 v="Kolkata"/>
    <n v="754939"/>
    <d v="2022-09-09T00:00:00"/>
    <x v="3"/>
    <n v="55319"/>
    <x v="2"/>
    <n v="70"/>
    <n v="24"/>
    <n v="4033"/>
    <x v="0"/>
  </r>
  <r>
    <n v="196397"/>
    <x v="3"/>
    <x v="1"/>
    <x v="56"/>
    <s v="Nagaland"/>
    <s v="Kolkata"/>
    <n v="384311"/>
    <d v="2022-09-09T00:00:00"/>
    <x v="2"/>
    <n v="147661"/>
    <x v="0"/>
    <n v="41"/>
    <n v="10"/>
    <n v="6412"/>
    <x v="0"/>
  </r>
  <r>
    <n v="196398"/>
    <x v="1"/>
    <x v="1"/>
    <x v="28"/>
    <s v="Uttar Pradesh"/>
    <s v="Hyderabad"/>
    <n v="767846"/>
    <d v="2022-09-09T00:00:00"/>
    <x v="0"/>
    <n v="74455"/>
    <x v="2"/>
    <n v="45"/>
    <n v="28"/>
    <n v="8359"/>
    <x v="1"/>
  </r>
  <r>
    <n v="196399"/>
    <x v="3"/>
    <x v="0"/>
    <x v="48"/>
    <s v="Nagaland"/>
    <s v="Hyderabad"/>
    <n v="315571"/>
    <d v="2022-09-09T00:00:00"/>
    <x v="4"/>
    <n v="137746"/>
    <x v="0"/>
    <n v="92"/>
    <n v="22"/>
    <n v="9352"/>
    <x v="0"/>
  </r>
  <r>
    <n v="196400"/>
    <x v="3"/>
    <x v="1"/>
    <x v="9"/>
    <s v="Sikkim"/>
    <s v="Hyderabad"/>
    <n v="404118"/>
    <d v="2022-09-09T00:00:00"/>
    <x v="4"/>
    <n v="144133"/>
    <x v="0"/>
    <n v="9"/>
    <n v="38"/>
    <n v="4857"/>
    <x v="0"/>
  </r>
  <r>
    <n v="196401"/>
    <x v="1"/>
    <x v="1"/>
    <x v="49"/>
    <s v="Rajasthan"/>
    <s v="Delhi"/>
    <n v="655777"/>
    <d v="2022-09-09T00:00:00"/>
    <x v="1"/>
    <n v="132574"/>
    <x v="0"/>
    <n v="49"/>
    <n v="23"/>
    <n v="7296"/>
    <x v="0"/>
  </r>
  <r>
    <n v="196402"/>
    <x v="1"/>
    <x v="1"/>
    <x v="29"/>
    <s v="Madhya Pradesh"/>
    <s v="Hyderabad"/>
    <n v="741669"/>
    <d v="2022-09-10T00:00:00"/>
    <x v="2"/>
    <n v="79184"/>
    <x v="2"/>
    <n v="10"/>
    <n v="8"/>
    <n v="2258"/>
    <x v="0"/>
  </r>
  <r>
    <n v="196403"/>
    <x v="2"/>
    <x v="0"/>
    <x v="11"/>
    <s v="Nagaland"/>
    <s v="Bangalore"/>
    <n v="334147"/>
    <d v="2022-09-10T00:00:00"/>
    <x v="3"/>
    <n v="54826"/>
    <x v="2"/>
    <n v="45"/>
    <n v="33"/>
    <n v="5405"/>
    <x v="1"/>
  </r>
  <r>
    <n v="196404"/>
    <x v="2"/>
    <x v="1"/>
    <x v="47"/>
    <s v="Manipur"/>
    <s v="Mumbai"/>
    <n v="512577"/>
    <d v="2022-09-10T00:00:00"/>
    <x v="1"/>
    <n v="146295"/>
    <x v="0"/>
    <n v="50"/>
    <n v="2"/>
    <n v="5745"/>
    <x v="0"/>
  </r>
  <r>
    <n v="196405"/>
    <x v="3"/>
    <x v="1"/>
    <x v="18"/>
    <s v="Meghalaya"/>
    <s v="Chennai"/>
    <n v="549527"/>
    <d v="2022-09-10T00:00:00"/>
    <x v="0"/>
    <n v="129489"/>
    <x v="0"/>
    <n v="76"/>
    <n v="20"/>
    <n v="591"/>
    <x v="1"/>
  </r>
  <r>
    <n v="196406"/>
    <x v="2"/>
    <x v="1"/>
    <x v="1"/>
    <s v="Haryana"/>
    <s v="Kolkata"/>
    <n v="919885"/>
    <d v="2022-09-10T00:00:00"/>
    <x v="0"/>
    <n v="149218"/>
    <x v="0"/>
    <n v="59"/>
    <n v="45"/>
    <n v="6131"/>
    <x v="0"/>
  </r>
  <r>
    <n v="196407"/>
    <x v="1"/>
    <x v="0"/>
    <x v="42"/>
    <s v="Bihar"/>
    <s v="Mumbai"/>
    <n v="457256"/>
    <d v="2022-09-10T00:00:00"/>
    <x v="0"/>
    <n v="120286"/>
    <x v="0"/>
    <n v="-4"/>
    <n v="17"/>
    <n v="7489"/>
    <x v="0"/>
  </r>
  <r>
    <n v="196408"/>
    <x v="0"/>
    <x v="1"/>
    <x v="28"/>
    <s v="Maharashtra"/>
    <s v="Bangalore"/>
    <n v="243408"/>
    <d v="2022-09-10T00:00:00"/>
    <x v="4"/>
    <n v="89088"/>
    <x v="0"/>
    <n v="66"/>
    <n v="28"/>
    <n v="5492"/>
    <x v="0"/>
  </r>
  <r>
    <n v="196409"/>
    <x v="1"/>
    <x v="0"/>
    <x v="11"/>
    <s v="Tamil Nadu"/>
    <s v="Hyderabad"/>
    <n v="465236"/>
    <d v="2022-09-10T00:00:00"/>
    <x v="3"/>
    <n v="24232"/>
    <x v="1"/>
    <n v="85"/>
    <n v="4"/>
    <n v="6571"/>
    <x v="1"/>
  </r>
  <r>
    <n v="196410"/>
    <x v="0"/>
    <x v="0"/>
    <x v="0"/>
    <s v="Himachal Pradesh"/>
    <s v="Bangalore"/>
    <n v="484795"/>
    <d v="2022-09-10T00:00:00"/>
    <x v="1"/>
    <n v="85787"/>
    <x v="0"/>
    <n v="81"/>
    <n v="15"/>
    <n v="4842"/>
    <x v="1"/>
  </r>
  <r>
    <n v="196411"/>
    <x v="3"/>
    <x v="1"/>
    <x v="50"/>
    <s v="Rajasthan"/>
    <s v="Chennai"/>
    <n v="866727"/>
    <d v="2022-09-10T00:00:00"/>
    <x v="3"/>
    <n v="104860"/>
    <x v="0"/>
    <n v="107"/>
    <n v="10"/>
    <n v="7321"/>
    <x v="0"/>
  </r>
  <r>
    <n v="196412"/>
    <x v="1"/>
    <x v="1"/>
    <x v="21"/>
    <s v="Kerala"/>
    <s v="Mumbai"/>
    <n v="187703"/>
    <d v="2022-09-10T00:00:00"/>
    <x v="1"/>
    <n v="141785"/>
    <x v="0"/>
    <n v="48"/>
    <n v="42"/>
    <n v="3981"/>
    <x v="1"/>
  </r>
  <r>
    <n v="196413"/>
    <x v="0"/>
    <x v="1"/>
    <x v="48"/>
    <s v="West Bengal"/>
    <s v="Mumbai"/>
    <n v="481551"/>
    <d v="2022-09-10T00:00:00"/>
    <x v="2"/>
    <n v="112531"/>
    <x v="0"/>
    <n v="47"/>
    <n v="44"/>
    <n v="-345"/>
    <x v="0"/>
  </r>
  <r>
    <n v="196414"/>
    <x v="2"/>
    <x v="1"/>
    <x v="47"/>
    <s v="Madhya Pradesh"/>
    <s v="Hyderabad"/>
    <n v="820072"/>
    <d v="2022-09-10T00:00:00"/>
    <x v="0"/>
    <n v="97379"/>
    <x v="0"/>
    <n v="99"/>
    <n v="6"/>
    <n v="3833"/>
    <x v="0"/>
  </r>
  <r>
    <n v="196415"/>
    <x v="1"/>
    <x v="1"/>
    <x v="24"/>
    <s v="Jharkhand"/>
    <s v="Mumbai"/>
    <n v="702999"/>
    <d v="2022-09-10T00:00:00"/>
    <x v="2"/>
    <n v="65628"/>
    <x v="2"/>
    <n v="95"/>
    <n v="36"/>
    <n v="8991"/>
    <x v="0"/>
  </r>
  <r>
    <n v="196416"/>
    <x v="1"/>
    <x v="1"/>
    <x v="25"/>
    <s v="West Bengal"/>
    <s v="Delhi"/>
    <n v="525786"/>
    <d v="2022-09-10T00:00:00"/>
    <x v="3"/>
    <n v="107659"/>
    <x v="0"/>
    <n v="71"/>
    <n v="21"/>
    <n v="2272"/>
    <x v="0"/>
  </r>
  <r>
    <n v="196417"/>
    <x v="0"/>
    <x v="1"/>
    <x v="48"/>
    <s v="West Bengal"/>
    <s v="Bangalore"/>
    <n v="153757"/>
    <d v="2022-09-10T00:00:00"/>
    <x v="1"/>
    <n v="124748"/>
    <x v="0"/>
    <n v="82"/>
    <n v="12"/>
    <n v="8956"/>
    <x v="0"/>
  </r>
  <r>
    <n v="196418"/>
    <x v="0"/>
    <x v="1"/>
    <x v="31"/>
    <s v="Uttar Pradesh"/>
    <s v="Chennai"/>
    <n v="142765"/>
    <d v="2022-09-10T00:00:00"/>
    <x v="4"/>
    <n v="120039"/>
    <x v="0"/>
    <n v="29"/>
    <n v="10"/>
    <n v="3958"/>
    <x v="1"/>
  </r>
  <r>
    <n v="196419"/>
    <x v="2"/>
    <x v="1"/>
    <x v="27"/>
    <s v="Telangana"/>
    <s v="Chennai"/>
    <n v="763449"/>
    <d v="2022-09-10T00:00:00"/>
    <x v="1"/>
    <n v="31245"/>
    <x v="1"/>
    <n v="35"/>
    <n v="35"/>
    <n v="2132"/>
    <x v="0"/>
  </r>
  <r>
    <n v="196420"/>
    <x v="2"/>
    <x v="0"/>
    <x v="47"/>
    <s v="Rajasthan"/>
    <s v="Mumbai"/>
    <n v="346766"/>
    <d v="2022-09-10T00:00:00"/>
    <x v="2"/>
    <n v="43032"/>
    <x v="1"/>
    <n v="42"/>
    <n v="30"/>
    <n v="7616"/>
    <x v="0"/>
  </r>
  <r>
    <n v="196421"/>
    <x v="2"/>
    <x v="0"/>
    <x v="46"/>
    <s v="Rajasthan"/>
    <s v="Chennai"/>
    <n v="345114"/>
    <d v="2022-09-10T00:00:00"/>
    <x v="3"/>
    <n v="127440"/>
    <x v="0"/>
    <n v="66"/>
    <n v="12"/>
    <n v="-473"/>
    <x v="0"/>
  </r>
  <r>
    <n v="196422"/>
    <x v="2"/>
    <x v="1"/>
    <x v="24"/>
    <s v="Maharashtra"/>
    <s v="Kolkata"/>
    <n v="907656"/>
    <d v="2022-09-10T00:00:00"/>
    <x v="1"/>
    <n v="72538"/>
    <x v="2"/>
    <n v="84"/>
    <n v="-2"/>
    <n v="9551"/>
    <x v="0"/>
  </r>
  <r>
    <n v="196423"/>
    <x v="2"/>
    <x v="1"/>
    <x v="9"/>
    <s v="Rajasthan"/>
    <s v="Chennai"/>
    <n v="282376"/>
    <d v="2022-09-10T00:00:00"/>
    <x v="2"/>
    <n v="125667"/>
    <x v="0"/>
    <n v="87"/>
    <n v="49"/>
    <n v="4687"/>
    <x v="1"/>
  </r>
  <r>
    <n v="196424"/>
    <x v="2"/>
    <x v="1"/>
    <x v="7"/>
    <s v="Assam"/>
    <s v="Kolkata"/>
    <n v="233584"/>
    <d v="2022-09-10T00:00:00"/>
    <x v="3"/>
    <n v="103122"/>
    <x v="0"/>
    <n v="14"/>
    <n v="35"/>
    <n v="2145"/>
    <x v="1"/>
  </r>
  <r>
    <n v="196425"/>
    <x v="0"/>
    <x v="0"/>
    <x v="17"/>
    <s v="Nagaland"/>
    <s v="Chennai"/>
    <n v="120291"/>
    <d v="2022-09-10T00:00:00"/>
    <x v="2"/>
    <n v="149277"/>
    <x v="0"/>
    <n v="65"/>
    <n v="20"/>
    <n v="4507"/>
    <x v="0"/>
  </r>
  <r>
    <n v="196426"/>
    <x v="3"/>
    <x v="1"/>
    <x v="6"/>
    <s v="Arunachal Pradesh"/>
    <s v="Kolkata"/>
    <n v="734632"/>
    <d v="2022-09-10T00:00:00"/>
    <x v="1"/>
    <n v="112378"/>
    <x v="0"/>
    <n v="31"/>
    <n v="14"/>
    <n v="1034"/>
    <x v="0"/>
  </r>
  <r>
    <n v="196427"/>
    <x v="2"/>
    <x v="1"/>
    <x v="38"/>
    <s v="Punjab"/>
    <s v="Bangalore"/>
    <n v="126630"/>
    <d v="2022-09-10T00:00:00"/>
    <x v="1"/>
    <n v="118462"/>
    <x v="0"/>
    <n v="42"/>
    <n v="10"/>
    <n v="5161"/>
    <x v="1"/>
  </r>
  <r>
    <n v="196428"/>
    <x v="0"/>
    <x v="1"/>
    <x v="9"/>
    <s v="Tamil Nadu"/>
    <s v="Kolkata"/>
    <n v="436100"/>
    <d v="2022-09-10T00:00:00"/>
    <x v="4"/>
    <n v="21694"/>
    <x v="1"/>
    <n v="81"/>
    <n v="49"/>
    <n v="4172"/>
    <x v="1"/>
  </r>
  <r>
    <n v="196429"/>
    <x v="1"/>
    <x v="1"/>
    <x v="44"/>
    <s v="Telangana"/>
    <s v="Kolkata"/>
    <n v="587467"/>
    <d v="2022-09-10T00:00:00"/>
    <x v="0"/>
    <n v="21246"/>
    <x v="1"/>
    <n v="14"/>
    <n v="36"/>
    <n v="2918"/>
    <x v="0"/>
  </r>
  <r>
    <n v="196430"/>
    <x v="3"/>
    <x v="1"/>
    <x v="14"/>
    <s v="Goa"/>
    <s v="Delhi"/>
    <n v="952839"/>
    <d v="2022-09-10T00:00:00"/>
    <x v="4"/>
    <n v="92322"/>
    <x v="0"/>
    <n v="22"/>
    <n v="19"/>
    <n v="3934"/>
    <x v="0"/>
  </r>
  <r>
    <n v="196431"/>
    <x v="1"/>
    <x v="1"/>
    <x v="14"/>
    <s v="Himachal Pradesh"/>
    <s v="Delhi"/>
    <n v="314793"/>
    <d v="2022-09-10T00:00:00"/>
    <x v="0"/>
    <n v="125190"/>
    <x v="0"/>
    <n v="14"/>
    <n v="46"/>
    <n v="134"/>
    <x v="0"/>
  </r>
  <r>
    <n v="196432"/>
    <x v="1"/>
    <x v="1"/>
    <x v="3"/>
    <s v="Assam"/>
    <s v="Kolkata"/>
    <n v="221748"/>
    <d v="2022-09-10T00:00:00"/>
    <x v="1"/>
    <n v="92022"/>
    <x v="0"/>
    <n v="91"/>
    <n v="26"/>
    <n v="4618"/>
    <x v="1"/>
  </r>
  <r>
    <n v="196433"/>
    <x v="3"/>
    <x v="1"/>
    <x v="6"/>
    <s v="Tripura"/>
    <s v="Delhi"/>
    <n v="360379"/>
    <d v="2022-09-10T00:00:00"/>
    <x v="1"/>
    <n v="30047"/>
    <x v="1"/>
    <n v="15"/>
    <n v="35"/>
    <n v="2059"/>
    <x v="0"/>
  </r>
  <r>
    <n v="196434"/>
    <x v="2"/>
    <x v="0"/>
    <x v="37"/>
    <s v="Mizoram"/>
    <s v="Mumbai"/>
    <n v="791360"/>
    <d v="2022-09-10T00:00:00"/>
    <x v="1"/>
    <n v="34140"/>
    <x v="1"/>
    <n v="53"/>
    <n v="41"/>
    <n v="4865"/>
    <x v="0"/>
  </r>
  <r>
    <n v="196435"/>
    <x v="3"/>
    <x v="1"/>
    <x v="40"/>
    <s v="Odisha"/>
    <s v="Hyderabad"/>
    <n v="616171"/>
    <d v="2022-09-10T00:00:00"/>
    <x v="4"/>
    <n v="127940"/>
    <x v="0"/>
    <n v="40"/>
    <n v="7"/>
    <n v="3277"/>
    <x v="0"/>
  </r>
  <r>
    <n v="196436"/>
    <x v="2"/>
    <x v="0"/>
    <x v="35"/>
    <s v="Manipur"/>
    <s v="Mumbai"/>
    <n v="608973"/>
    <d v="2022-09-10T00:00:00"/>
    <x v="1"/>
    <n v="65125"/>
    <x v="2"/>
    <n v="15"/>
    <n v="26"/>
    <n v="2355"/>
    <x v="0"/>
  </r>
  <r>
    <n v="196437"/>
    <x v="0"/>
    <x v="1"/>
    <x v="8"/>
    <s v="Punjab"/>
    <s v="Bangalore"/>
    <n v="188330"/>
    <d v="2022-09-10T00:00:00"/>
    <x v="4"/>
    <n v="133766"/>
    <x v="0"/>
    <n v="27"/>
    <n v="35"/>
    <n v="5489"/>
    <x v="0"/>
  </r>
  <r>
    <n v="196438"/>
    <x v="2"/>
    <x v="1"/>
    <x v="24"/>
    <s v="Tamil Nadu"/>
    <s v="Mumbai"/>
    <n v="652593"/>
    <d v="2022-09-10T00:00:00"/>
    <x v="0"/>
    <n v="36566"/>
    <x v="1"/>
    <n v="93"/>
    <n v="19"/>
    <n v="4526"/>
    <x v="0"/>
  </r>
  <r>
    <n v="196439"/>
    <x v="2"/>
    <x v="0"/>
    <x v="2"/>
    <s v="Rajasthan"/>
    <s v="Delhi"/>
    <n v="915641"/>
    <d v="2022-09-10T00:00:00"/>
    <x v="2"/>
    <n v="58921"/>
    <x v="2"/>
    <n v="-1"/>
    <n v="51"/>
    <n v="4247"/>
    <x v="0"/>
  </r>
  <r>
    <n v="196440"/>
    <x v="1"/>
    <x v="1"/>
    <x v="7"/>
    <s v="Himachal Pradesh"/>
    <s v="Delhi"/>
    <n v="795887"/>
    <d v="2022-09-10T00:00:00"/>
    <x v="1"/>
    <n v="110595"/>
    <x v="0"/>
    <n v="51"/>
    <n v="22"/>
    <n v="8904"/>
    <x v="0"/>
  </r>
  <r>
    <n v="196441"/>
    <x v="1"/>
    <x v="1"/>
    <x v="0"/>
    <s v="Odisha"/>
    <s v="Mumbai"/>
    <n v="568514"/>
    <d v="2022-09-10T00:00:00"/>
    <x v="2"/>
    <n v="130972"/>
    <x v="0"/>
    <n v="4"/>
    <n v="20"/>
    <n v="5783"/>
    <x v="0"/>
  </r>
  <r>
    <n v="196442"/>
    <x v="0"/>
    <x v="1"/>
    <x v="49"/>
    <s v="Maharashtra"/>
    <s v="Chennai"/>
    <n v="533404"/>
    <d v="2022-09-10T00:00:00"/>
    <x v="4"/>
    <n v="110404"/>
    <x v="0"/>
    <n v="21"/>
    <n v="28"/>
    <n v="9230"/>
    <x v="0"/>
  </r>
  <r>
    <n v="196443"/>
    <x v="2"/>
    <x v="1"/>
    <x v="40"/>
    <s v="Uttarakhand"/>
    <s v="Bangalore"/>
    <n v="975169"/>
    <d v="2022-09-10T00:00:00"/>
    <x v="2"/>
    <n v="94368"/>
    <x v="0"/>
    <n v="40"/>
    <n v="4"/>
    <n v="7235"/>
    <x v="0"/>
  </r>
  <r>
    <n v="196444"/>
    <x v="3"/>
    <x v="0"/>
    <x v="54"/>
    <s v="Tamil Nadu"/>
    <s v="Kolkata"/>
    <n v="889207"/>
    <d v="2022-09-10T00:00:00"/>
    <x v="2"/>
    <n v="94601"/>
    <x v="0"/>
    <n v="92"/>
    <n v="22"/>
    <n v="1463"/>
    <x v="0"/>
  </r>
  <r>
    <n v="196445"/>
    <x v="2"/>
    <x v="1"/>
    <x v="12"/>
    <s v="Karnataka"/>
    <s v="Delhi"/>
    <n v="818877"/>
    <d v="2022-09-10T00:00:00"/>
    <x v="1"/>
    <n v="126355"/>
    <x v="0"/>
    <n v="95"/>
    <n v="43"/>
    <n v="2427"/>
    <x v="0"/>
  </r>
  <r>
    <n v="196446"/>
    <x v="3"/>
    <x v="1"/>
    <x v="16"/>
    <s v="Meghalaya"/>
    <s v="Bangalore"/>
    <n v="849916"/>
    <d v="2022-09-10T00:00:00"/>
    <x v="3"/>
    <n v="130685"/>
    <x v="0"/>
    <n v="29"/>
    <n v="41"/>
    <n v="1131"/>
    <x v="0"/>
  </r>
  <r>
    <n v="196447"/>
    <x v="3"/>
    <x v="1"/>
    <x v="2"/>
    <s v="Punjab"/>
    <s v="Kolkata"/>
    <n v="328073"/>
    <d v="2022-09-10T00:00:00"/>
    <x v="3"/>
    <n v="142586"/>
    <x v="0"/>
    <n v="4"/>
    <n v="49"/>
    <n v="7704"/>
    <x v="0"/>
  </r>
  <r>
    <n v="196448"/>
    <x v="2"/>
    <x v="1"/>
    <x v="0"/>
    <s v="Chhattisgarh"/>
    <s v="Bangalore"/>
    <n v="201830"/>
    <d v="2022-09-10T00:00:00"/>
    <x v="0"/>
    <n v="78051"/>
    <x v="2"/>
    <n v="14"/>
    <n v="35"/>
    <n v="7751"/>
    <x v="0"/>
  </r>
  <r>
    <n v="196449"/>
    <x v="0"/>
    <x v="0"/>
    <x v="19"/>
    <s v="Sikkim"/>
    <s v="Hyderabad"/>
    <n v="917395"/>
    <d v="2022-09-10T00:00:00"/>
    <x v="0"/>
    <n v="148773"/>
    <x v="0"/>
    <n v="59"/>
    <n v="46"/>
    <n v="6879"/>
    <x v="0"/>
  </r>
  <r>
    <n v="196450"/>
    <x v="1"/>
    <x v="0"/>
    <x v="35"/>
    <s v="Arunachal Pradesh"/>
    <s v="Chennai"/>
    <n v="796082"/>
    <d v="2022-09-10T00:00:00"/>
    <x v="2"/>
    <n v="137750"/>
    <x v="0"/>
    <n v="72"/>
    <n v="3"/>
    <n v="2947"/>
    <x v="0"/>
  </r>
  <r>
    <n v="196451"/>
    <x v="2"/>
    <x v="1"/>
    <x v="37"/>
    <s v="Gujarat"/>
    <s v="Kolkata"/>
    <n v="222117"/>
    <d v="2022-09-10T00:00:00"/>
    <x v="0"/>
    <n v="109279"/>
    <x v="0"/>
    <n v="74"/>
    <n v="16"/>
    <n v="7417"/>
    <x v="1"/>
  </r>
  <r>
    <n v="196452"/>
    <x v="3"/>
    <x v="1"/>
    <x v="43"/>
    <s v="Kerala"/>
    <s v="Chennai"/>
    <n v="497681"/>
    <d v="2022-09-10T00:00:00"/>
    <x v="1"/>
    <n v="127639"/>
    <x v="0"/>
    <n v="6"/>
    <n v="17"/>
    <n v="1764"/>
    <x v="1"/>
  </r>
  <r>
    <n v="196453"/>
    <x v="3"/>
    <x v="0"/>
    <x v="23"/>
    <s v="Nagaland"/>
    <s v="Kolkata"/>
    <n v="632161"/>
    <d v="2022-09-10T00:00:00"/>
    <x v="2"/>
    <n v="94457"/>
    <x v="0"/>
    <n v="48"/>
    <n v="24"/>
    <n v="6866"/>
    <x v="0"/>
  </r>
  <r>
    <n v="196454"/>
    <x v="1"/>
    <x v="0"/>
    <x v="22"/>
    <s v="Andhra Pradesh"/>
    <s v="Bangalore"/>
    <n v="786763"/>
    <d v="2022-09-10T00:00:00"/>
    <x v="3"/>
    <n v="137826"/>
    <x v="0"/>
    <n v="70"/>
    <n v="43"/>
    <n v="7657"/>
    <x v="1"/>
  </r>
  <r>
    <n v="196455"/>
    <x v="1"/>
    <x v="0"/>
    <x v="10"/>
    <s v="Arunachal Pradesh"/>
    <s v="Bangalore"/>
    <n v="984039"/>
    <d v="2022-09-10T00:00:00"/>
    <x v="3"/>
    <n v="129308"/>
    <x v="0"/>
    <n v="-5"/>
    <n v="31"/>
    <n v="1722"/>
    <x v="0"/>
  </r>
  <r>
    <n v="196456"/>
    <x v="2"/>
    <x v="1"/>
    <x v="11"/>
    <s v="Gujarat"/>
    <s v="Mumbai"/>
    <n v="180978"/>
    <d v="2022-09-10T00:00:00"/>
    <x v="2"/>
    <n v="86874"/>
    <x v="0"/>
    <n v="13"/>
    <n v="27"/>
    <n v="9359"/>
    <x v="0"/>
  </r>
  <r>
    <n v="196457"/>
    <x v="3"/>
    <x v="0"/>
    <x v="46"/>
    <s v="Madhya Pradesh"/>
    <s v="Kolkata"/>
    <n v="447708"/>
    <d v="2022-09-10T00:00:00"/>
    <x v="1"/>
    <n v="125213"/>
    <x v="0"/>
    <n v="97"/>
    <n v="36"/>
    <n v="7890"/>
    <x v="0"/>
  </r>
  <r>
    <n v="196458"/>
    <x v="0"/>
    <x v="0"/>
    <x v="10"/>
    <s v="Chhattisgarh"/>
    <s v="Hyderabad"/>
    <n v="613938"/>
    <d v="2022-09-10T00:00:00"/>
    <x v="3"/>
    <n v="71302"/>
    <x v="2"/>
    <n v="87"/>
    <n v="42"/>
    <n v="3553"/>
    <x v="0"/>
  </r>
  <r>
    <n v="196459"/>
    <x v="3"/>
    <x v="0"/>
    <x v="27"/>
    <s v="Kerala"/>
    <s v="Mumbai"/>
    <n v="744547"/>
    <d v="2022-09-10T00:00:00"/>
    <x v="4"/>
    <n v="22763"/>
    <x v="1"/>
    <n v="67"/>
    <n v="27"/>
    <n v="7643"/>
    <x v="1"/>
  </r>
  <r>
    <n v="196460"/>
    <x v="3"/>
    <x v="0"/>
    <x v="22"/>
    <s v="Uttarakhand"/>
    <s v="Mumbai"/>
    <n v="717528"/>
    <d v="2022-09-10T00:00:00"/>
    <x v="4"/>
    <n v="149920"/>
    <x v="0"/>
    <n v="69"/>
    <n v="22"/>
    <n v="2285"/>
    <x v="0"/>
  </r>
  <r>
    <n v="196461"/>
    <x v="2"/>
    <x v="0"/>
    <x v="43"/>
    <s v="Meghalaya"/>
    <s v="Hyderabad"/>
    <n v="107699"/>
    <d v="2022-09-10T00:00:00"/>
    <x v="0"/>
    <n v="75625"/>
    <x v="2"/>
    <n v="80"/>
    <n v="48"/>
    <n v="3473"/>
    <x v="1"/>
  </r>
  <r>
    <n v="196462"/>
    <x v="1"/>
    <x v="1"/>
    <x v="23"/>
    <s v="Tamil Nadu"/>
    <s v="Delhi"/>
    <n v="138613"/>
    <d v="2022-09-10T00:00:00"/>
    <x v="3"/>
    <n v="44979"/>
    <x v="1"/>
    <n v="78"/>
    <n v="13"/>
    <n v="7012"/>
    <x v="0"/>
  </r>
  <r>
    <n v="196463"/>
    <x v="1"/>
    <x v="0"/>
    <x v="39"/>
    <s v="Meghalaya"/>
    <s v="Delhi"/>
    <n v="851225"/>
    <d v="2022-09-10T00:00:00"/>
    <x v="4"/>
    <n v="58077"/>
    <x v="2"/>
    <n v="51"/>
    <n v="-1"/>
    <n v="9561"/>
    <x v="1"/>
  </r>
  <r>
    <n v="196464"/>
    <x v="3"/>
    <x v="0"/>
    <x v="36"/>
    <s v="Bihar"/>
    <s v="Chennai"/>
    <n v="818243"/>
    <d v="2022-09-10T00:00:00"/>
    <x v="1"/>
    <n v="85855"/>
    <x v="0"/>
    <n v="69"/>
    <n v="7"/>
    <n v="2377"/>
    <x v="0"/>
  </r>
  <r>
    <n v="196465"/>
    <x v="0"/>
    <x v="1"/>
    <x v="49"/>
    <s v="Arunachal Pradesh"/>
    <s v="Hyderabad"/>
    <n v="220314"/>
    <d v="2022-09-10T00:00:00"/>
    <x v="3"/>
    <n v="62312"/>
    <x v="2"/>
    <n v="64"/>
    <n v="24"/>
    <n v="4539"/>
    <x v="1"/>
  </r>
  <r>
    <n v="196466"/>
    <x v="2"/>
    <x v="0"/>
    <x v="6"/>
    <s v="Telangana"/>
    <s v="Kolkata"/>
    <n v="307428"/>
    <d v="2022-09-10T00:00:00"/>
    <x v="3"/>
    <n v="96811"/>
    <x v="0"/>
    <n v="57"/>
    <n v="3"/>
    <n v="3138"/>
    <x v="0"/>
  </r>
  <r>
    <n v="196467"/>
    <x v="1"/>
    <x v="0"/>
    <x v="14"/>
    <s v="Goa"/>
    <s v="Chennai"/>
    <n v="404451"/>
    <d v="2022-09-10T00:00:00"/>
    <x v="3"/>
    <n v="109579"/>
    <x v="0"/>
    <n v="69"/>
    <n v="27"/>
    <n v="4114"/>
    <x v="0"/>
  </r>
  <r>
    <n v="196468"/>
    <x v="0"/>
    <x v="0"/>
    <x v="6"/>
    <s v="Karnataka"/>
    <s v="Kolkata"/>
    <n v="358573"/>
    <d v="2022-09-10T00:00:00"/>
    <x v="4"/>
    <n v="51525"/>
    <x v="1"/>
    <n v="23"/>
    <n v="43"/>
    <n v="3029"/>
    <x v="0"/>
  </r>
  <r>
    <n v="196469"/>
    <x v="3"/>
    <x v="1"/>
    <x v="25"/>
    <s v="Assam"/>
    <s v="Bangalore"/>
    <n v="133093"/>
    <d v="2022-09-10T00:00:00"/>
    <x v="0"/>
    <n v="130939"/>
    <x v="0"/>
    <n v="21"/>
    <n v="28"/>
    <n v="4615"/>
    <x v="1"/>
  </r>
  <r>
    <n v="196470"/>
    <x v="3"/>
    <x v="1"/>
    <x v="43"/>
    <s v="Uttar Pradesh"/>
    <s v="Bangalore"/>
    <n v="837180"/>
    <d v="2022-09-10T00:00:00"/>
    <x v="1"/>
    <n v="94724"/>
    <x v="0"/>
    <n v="97"/>
    <n v="18"/>
    <n v="4594"/>
    <x v="0"/>
  </r>
  <r>
    <n v="196471"/>
    <x v="1"/>
    <x v="1"/>
    <x v="29"/>
    <s v="Manipur"/>
    <s v="Hyderabad"/>
    <n v="969766"/>
    <d v="2022-09-10T00:00:00"/>
    <x v="3"/>
    <n v="124087"/>
    <x v="0"/>
    <n v="40"/>
    <n v="36"/>
    <n v="6236"/>
    <x v="0"/>
  </r>
  <r>
    <n v="196472"/>
    <x v="2"/>
    <x v="1"/>
    <x v="13"/>
    <s v="Tamil Nadu"/>
    <s v="Hyderabad"/>
    <n v="201683"/>
    <d v="2022-09-10T00:00:00"/>
    <x v="4"/>
    <n v="103323"/>
    <x v="0"/>
    <n v="77"/>
    <n v="40"/>
    <n v="3201"/>
    <x v="0"/>
  </r>
  <r>
    <n v="196473"/>
    <x v="0"/>
    <x v="1"/>
    <x v="39"/>
    <s v="Maharashtra"/>
    <s v="Kolkata"/>
    <n v="165841"/>
    <d v="2022-09-10T00:00:00"/>
    <x v="0"/>
    <n v="137579"/>
    <x v="0"/>
    <n v="35"/>
    <n v="19"/>
    <n v="8142"/>
    <x v="0"/>
  </r>
  <r>
    <n v="196474"/>
    <x v="0"/>
    <x v="1"/>
    <x v="54"/>
    <s v="Karnataka"/>
    <s v="Kolkata"/>
    <n v="536125"/>
    <d v="2022-09-10T00:00:00"/>
    <x v="2"/>
    <n v="20987"/>
    <x v="1"/>
    <n v="2"/>
    <n v="31"/>
    <n v="233"/>
    <x v="0"/>
  </r>
  <r>
    <n v="196475"/>
    <x v="1"/>
    <x v="0"/>
    <x v="52"/>
    <s v="Goa"/>
    <s v="Kolkata"/>
    <n v="527091"/>
    <d v="2022-09-10T00:00:00"/>
    <x v="3"/>
    <n v="25216"/>
    <x v="1"/>
    <n v="58"/>
    <n v="24"/>
    <n v="5077"/>
    <x v="1"/>
  </r>
  <r>
    <n v="196476"/>
    <x v="1"/>
    <x v="1"/>
    <x v="10"/>
    <s v="Jharkhand"/>
    <s v="Bangalore"/>
    <n v="303477"/>
    <d v="2022-09-10T00:00:00"/>
    <x v="4"/>
    <n v="47011"/>
    <x v="1"/>
    <n v="26"/>
    <n v="43"/>
    <n v="2655"/>
    <x v="0"/>
  </r>
  <r>
    <n v="196477"/>
    <x v="3"/>
    <x v="0"/>
    <x v="9"/>
    <s v="West Bengal"/>
    <s v="Hyderabad"/>
    <n v="268448"/>
    <d v="2022-09-10T00:00:00"/>
    <x v="3"/>
    <n v="50731"/>
    <x v="1"/>
    <n v="1"/>
    <n v="42"/>
    <n v="6276"/>
    <x v="0"/>
  </r>
  <r>
    <n v="196478"/>
    <x v="0"/>
    <x v="1"/>
    <x v="23"/>
    <s v="Karnataka"/>
    <s v="Bangalore"/>
    <n v="524553"/>
    <d v="2022-09-10T00:00:00"/>
    <x v="3"/>
    <n v="50645"/>
    <x v="1"/>
    <n v="7"/>
    <n v="24"/>
    <n v="4520"/>
    <x v="0"/>
  </r>
  <r>
    <n v="196479"/>
    <x v="3"/>
    <x v="0"/>
    <x v="8"/>
    <s v="Himachal Pradesh"/>
    <s v="Kolkata"/>
    <n v="230795"/>
    <d v="2022-09-10T00:00:00"/>
    <x v="2"/>
    <n v="91575"/>
    <x v="0"/>
    <n v="29"/>
    <n v="11"/>
    <n v="1937"/>
    <x v="1"/>
  </r>
  <r>
    <n v="196480"/>
    <x v="2"/>
    <x v="1"/>
    <x v="56"/>
    <s v="Uttar Pradesh"/>
    <s v="Mumbai"/>
    <n v="302094"/>
    <d v="2022-09-10T00:00:00"/>
    <x v="3"/>
    <n v="80173"/>
    <x v="2"/>
    <n v="93"/>
    <n v="18"/>
    <n v="1815"/>
    <x v="1"/>
  </r>
  <r>
    <n v="196481"/>
    <x v="2"/>
    <x v="0"/>
    <x v="28"/>
    <s v="Arunachal Pradesh"/>
    <s v="Mumbai"/>
    <n v="721257"/>
    <d v="2022-09-10T00:00:00"/>
    <x v="2"/>
    <n v="119084"/>
    <x v="0"/>
    <n v="84"/>
    <n v="34"/>
    <n v="5000"/>
    <x v="1"/>
  </r>
  <r>
    <n v="196482"/>
    <x v="3"/>
    <x v="1"/>
    <x v="21"/>
    <s v="Rajasthan"/>
    <s v="Bangalore"/>
    <n v="375160"/>
    <d v="2022-09-10T00:00:00"/>
    <x v="3"/>
    <n v="106315"/>
    <x v="0"/>
    <n v="44"/>
    <n v="7"/>
    <n v="-297"/>
    <x v="0"/>
  </r>
  <r>
    <n v="196483"/>
    <x v="0"/>
    <x v="1"/>
    <x v="12"/>
    <s v="Telangana"/>
    <s v="Hyderabad"/>
    <n v="899383"/>
    <d v="2022-09-10T00:00:00"/>
    <x v="3"/>
    <n v="57641"/>
    <x v="2"/>
    <n v="43"/>
    <n v="25"/>
    <n v="4441"/>
    <x v="0"/>
  </r>
  <r>
    <n v="196484"/>
    <x v="1"/>
    <x v="1"/>
    <x v="56"/>
    <s v="Himachal Pradesh"/>
    <s v="Chennai"/>
    <n v="725991"/>
    <d v="2022-09-10T00:00:00"/>
    <x v="0"/>
    <n v="133863"/>
    <x v="0"/>
    <n v="17"/>
    <n v="29"/>
    <n v="393"/>
    <x v="0"/>
  </r>
  <r>
    <n v="196485"/>
    <x v="1"/>
    <x v="0"/>
    <x v="46"/>
    <s v="Andhra Pradesh"/>
    <s v="Mumbai"/>
    <n v="343786"/>
    <d v="2022-09-10T00:00:00"/>
    <x v="2"/>
    <n v="116836"/>
    <x v="0"/>
    <n v="59"/>
    <n v="36"/>
    <n v="604"/>
    <x v="1"/>
  </r>
  <r>
    <n v="196486"/>
    <x v="2"/>
    <x v="0"/>
    <x v="33"/>
    <s v="Mizoram"/>
    <s v="Kolkata"/>
    <n v="948514"/>
    <d v="2022-09-10T00:00:00"/>
    <x v="3"/>
    <n v="101827"/>
    <x v="0"/>
    <n v="73"/>
    <n v="47"/>
    <n v="7404"/>
    <x v="0"/>
  </r>
  <r>
    <n v="196487"/>
    <x v="2"/>
    <x v="0"/>
    <x v="53"/>
    <s v="Haryana"/>
    <s v="Bangalore"/>
    <n v="151652"/>
    <d v="2022-09-10T00:00:00"/>
    <x v="3"/>
    <n v="137749"/>
    <x v="0"/>
    <n v="60"/>
    <n v="13"/>
    <n v="7067"/>
    <x v="0"/>
  </r>
  <r>
    <n v="196488"/>
    <x v="2"/>
    <x v="1"/>
    <x v="30"/>
    <s v="Karnataka"/>
    <s v="Bangalore"/>
    <n v="293084"/>
    <d v="2022-09-10T00:00:00"/>
    <x v="4"/>
    <n v="135970"/>
    <x v="0"/>
    <n v="16"/>
    <n v="5"/>
    <n v="6545"/>
    <x v="0"/>
  </r>
  <r>
    <n v="196489"/>
    <x v="2"/>
    <x v="0"/>
    <x v="50"/>
    <s v="Arunachal Pradesh"/>
    <s v="Bangalore"/>
    <n v="153389"/>
    <d v="2022-09-10T00:00:00"/>
    <x v="2"/>
    <n v="131802"/>
    <x v="0"/>
    <n v="84"/>
    <n v="37"/>
    <n v="5638"/>
    <x v="1"/>
  </r>
  <r>
    <n v="196490"/>
    <x v="2"/>
    <x v="0"/>
    <x v="35"/>
    <s v="Telangana"/>
    <s v="Mumbai"/>
    <n v="680258"/>
    <d v="2022-09-10T00:00:00"/>
    <x v="1"/>
    <n v="147158"/>
    <x v="0"/>
    <n v="29"/>
    <n v="26"/>
    <n v="7397"/>
    <x v="0"/>
  </r>
  <r>
    <n v="196491"/>
    <x v="2"/>
    <x v="1"/>
    <x v="17"/>
    <s v="Kerala"/>
    <s v="Bangalore"/>
    <n v="103800"/>
    <d v="2022-09-10T00:00:00"/>
    <x v="3"/>
    <n v="119328"/>
    <x v="0"/>
    <n v="38"/>
    <n v="25"/>
    <n v="2117"/>
    <x v="0"/>
  </r>
  <r>
    <n v="196492"/>
    <x v="2"/>
    <x v="0"/>
    <x v="28"/>
    <s v="Tripura"/>
    <s v="Hyderabad"/>
    <n v="475934"/>
    <d v="2022-09-10T00:00:00"/>
    <x v="1"/>
    <n v="32632"/>
    <x v="1"/>
    <n v="52"/>
    <n v="13"/>
    <n v="1735"/>
    <x v="0"/>
  </r>
  <r>
    <n v="196493"/>
    <x v="1"/>
    <x v="0"/>
    <x v="13"/>
    <s v="Mizoram"/>
    <s v="Chennai"/>
    <n v="471750"/>
    <d v="2022-09-10T00:00:00"/>
    <x v="4"/>
    <n v="27797"/>
    <x v="1"/>
    <n v="72"/>
    <n v="11"/>
    <n v="5771"/>
    <x v="0"/>
  </r>
  <r>
    <n v="196494"/>
    <x v="2"/>
    <x v="1"/>
    <x v="47"/>
    <s v="Arunachal Pradesh"/>
    <s v="Chennai"/>
    <n v="879684"/>
    <d v="2022-09-10T00:00:00"/>
    <x v="1"/>
    <n v="72950"/>
    <x v="2"/>
    <n v="73"/>
    <n v="50"/>
    <n v="2995"/>
    <x v="1"/>
  </r>
  <r>
    <n v="196495"/>
    <x v="2"/>
    <x v="0"/>
    <x v="55"/>
    <s v="Tripura"/>
    <s v="Chennai"/>
    <n v="656449"/>
    <d v="2022-09-10T00:00:00"/>
    <x v="4"/>
    <n v="55997"/>
    <x v="2"/>
    <n v="14"/>
    <n v="9"/>
    <n v="1021"/>
    <x v="0"/>
  </r>
  <r>
    <n v="196496"/>
    <x v="1"/>
    <x v="1"/>
    <x v="21"/>
    <s v="Haryana"/>
    <s v="Kolkata"/>
    <n v="181071"/>
    <d v="2022-09-10T00:00:00"/>
    <x v="0"/>
    <n v="104256"/>
    <x v="0"/>
    <n v="77"/>
    <n v="44"/>
    <n v="6132"/>
    <x v="1"/>
  </r>
  <r>
    <n v="196497"/>
    <x v="1"/>
    <x v="0"/>
    <x v="40"/>
    <s v="Jharkhand"/>
    <s v="Kolkata"/>
    <n v="932223"/>
    <d v="2022-09-10T00:00:00"/>
    <x v="3"/>
    <n v="54761"/>
    <x v="2"/>
    <n v="5"/>
    <n v="39"/>
    <n v="9392"/>
    <x v="0"/>
  </r>
  <r>
    <n v="196498"/>
    <x v="3"/>
    <x v="1"/>
    <x v="7"/>
    <s v="Himachal Pradesh"/>
    <s v="Mumbai"/>
    <n v="541173"/>
    <d v="2022-09-10T00:00:00"/>
    <x v="2"/>
    <n v="118279"/>
    <x v="0"/>
    <n v="43"/>
    <n v="4"/>
    <n v="6658"/>
    <x v="0"/>
  </r>
  <r>
    <n v="196499"/>
    <x v="0"/>
    <x v="1"/>
    <x v="7"/>
    <s v="Rajasthan"/>
    <s v="Mumbai"/>
    <n v="948089"/>
    <d v="2022-09-10T00:00:00"/>
    <x v="4"/>
    <n v="122478"/>
    <x v="0"/>
    <n v="40"/>
    <n v="20"/>
    <n v="5190"/>
    <x v="0"/>
  </r>
  <r>
    <n v="196500"/>
    <x v="2"/>
    <x v="0"/>
    <x v="45"/>
    <s v="Andhra Pradesh"/>
    <s v="Kolkata"/>
    <n v="763148"/>
    <d v="2022-09-10T00:00:00"/>
    <x v="0"/>
    <n v="35336"/>
    <x v="1"/>
    <n v="21"/>
    <n v="10"/>
    <n v="1818"/>
    <x v="0"/>
  </r>
  <r>
    <n v="196501"/>
    <x v="0"/>
    <x v="0"/>
    <x v="28"/>
    <s v="Telangana"/>
    <s v="Kolkata"/>
    <n v="607918"/>
    <d v="2022-09-10T00:00:00"/>
    <x v="2"/>
    <n v="132458"/>
    <x v="0"/>
    <n v="19"/>
    <n v="30"/>
    <n v="1661"/>
    <x v="0"/>
  </r>
  <r>
    <n v="196502"/>
    <x v="3"/>
    <x v="1"/>
    <x v="3"/>
    <s v="Maharashtra"/>
    <s v="Mumbai"/>
    <n v="238038"/>
    <d v="2022-09-10T00:00:00"/>
    <x v="0"/>
    <n v="127853"/>
    <x v="0"/>
    <n v="31"/>
    <n v="29"/>
    <n v="6712"/>
    <x v="0"/>
  </r>
  <r>
    <n v="196503"/>
    <x v="0"/>
    <x v="0"/>
    <x v="15"/>
    <s v="Karnataka"/>
    <s v="Chennai"/>
    <n v="930698"/>
    <d v="2022-09-10T00:00:00"/>
    <x v="1"/>
    <n v="127880"/>
    <x v="0"/>
    <n v="10"/>
    <n v="19"/>
    <n v="9445"/>
    <x v="1"/>
  </r>
  <r>
    <n v="196504"/>
    <x v="0"/>
    <x v="0"/>
    <x v="55"/>
    <s v="Kerala"/>
    <s v="Kolkata"/>
    <n v="826042"/>
    <d v="2022-09-10T00:00:00"/>
    <x v="4"/>
    <n v="78523"/>
    <x v="2"/>
    <n v="36"/>
    <n v="22"/>
    <n v="4029"/>
    <x v="0"/>
  </r>
  <r>
    <n v="196505"/>
    <x v="3"/>
    <x v="1"/>
    <x v="53"/>
    <s v="Madhya Pradesh"/>
    <s v="Kolkata"/>
    <n v="364039"/>
    <d v="2022-09-10T00:00:00"/>
    <x v="4"/>
    <n v="69179"/>
    <x v="2"/>
    <n v="24"/>
    <n v="11"/>
    <n v="9274"/>
    <x v="0"/>
  </r>
  <r>
    <n v="196506"/>
    <x v="3"/>
    <x v="1"/>
    <x v="37"/>
    <s v="Andhra Pradesh"/>
    <s v="Bangalore"/>
    <n v="483243"/>
    <d v="2022-09-10T00:00:00"/>
    <x v="1"/>
    <n v="112733"/>
    <x v="0"/>
    <n v="70"/>
    <n v="-5"/>
    <n v="1583"/>
    <x v="0"/>
  </r>
  <r>
    <n v="196507"/>
    <x v="2"/>
    <x v="1"/>
    <x v="3"/>
    <s v="Odisha"/>
    <s v="Kolkata"/>
    <n v="260001"/>
    <d v="2022-09-10T00:00:00"/>
    <x v="0"/>
    <n v="133309"/>
    <x v="0"/>
    <n v="35"/>
    <n v="24"/>
    <n v="10223"/>
    <x v="0"/>
  </r>
  <r>
    <n v="196508"/>
    <x v="1"/>
    <x v="1"/>
    <x v="53"/>
    <s v="Uttarakhand"/>
    <s v="Chennai"/>
    <n v="219989"/>
    <d v="2022-09-10T00:00:00"/>
    <x v="0"/>
    <n v="143590"/>
    <x v="0"/>
    <n v="48"/>
    <n v="16"/>
    <n v="5507"/>
    <x v="0"/>
  </r>
  <r>
    <n v="196509"/>
    <x v="0"/>
    <x v="1"/>
    <x v="22"/>
    <s v="Kerala"/>
    <s v="Chennai"/>
    <n v="713743"/>
    <d v="2022-09-10T00:00:00"/>
    <x v="4"/>
    <n v="46127"/>
    <x v="1"/>
    <n v="87"/>
    <n v="9"/>
    <n v="1769"/>
    <x v="0"/>
  </r>
  <r>
    <n v="196510"/>
    <x v="2"/>
    <x v="1"/>
    <x v="19"/>
    <s v="West Bengal"/>
    <s v="Delhi"/>
    <n v="952612"/>
    <d v="2022-09-10T00:00:00"/>
    <x v="2"/>
    <n v="30186"/>
    <x v="1"/>
    <n v="83"/>
    <n v="23"/>
    <n v="7458"/>
    <x v="1"/>
  </r>
  <r>
    <n v="196511"/>
    <x v="3"/>
    <x v="1"/>
    <x v="39"/>
    <s v="Uttarakhand"/>
    <s v="Chennai"/>
    <n v="723655"/>
    <d v="2022-09-10T00:00:00"/>
    <x v="1"/>
    <n v="49260"/>
    <x v="1"/>
    <n v="92"/>
    <n v="5"/>
    <n v="7639"/>
    <x v="1"/>
  </r>
  <r>
    <n v="196512"/>
    <x v="2"/>
    <x v="1"/>
    <x v="17"/>
    <s v="Manipur"/>
    <s v="Mumbai"/>
    <n v="256100"/>
    <d v="2022-09-10T00:00:00"/>
    <x v="4"/>
    <n v="131053"/>
    <x v="0"/>
    <n v="9"/>
    <n v="6"/>
    <n v="204"/>
    <x v="1"/>
  </r>
  <r>
    <n v="196513"/>
    <x v="1"/>
    <x v="0"/>
    <x v="3"/>
    <s v="Uttarakhand"/>
    <s v="Bangalore"/>
    <n v="965462"/>
    <d v="2022-09-10T00:00:00"/>
    <x v="0"/>
    <n v="25779"/>
    <x v="1"/>
    <n v="15"/>
    <n v="20"/>
    <n v="4166"/>
    <x v="0"/>
  </r>
  <r>
    <n v="196514"/>
    <x v="2"/>
    <x v="1"/>
    <x v="20"/>
    <s v="Tamil Nadu"/>
    <s v="Delhi"/>
    <n v="635382"/>
    <d v="2022-09-10T00:00:00"/>
    <x v="3"/>
    <n v="114990"/>
    <x v="0"/>
    <n v="59"/>
    <n v="9"/>
    <n v="10152"/>
    <x v="0"/>
  </r>
  <r>
    <n v="196515"/>
    <x v="3"/>
    <x v="0"/>
    <x v="56"/>
    <s v="Assam"/>
    <s v="Hyderabad"/>
    <n v="938567"/>
    <d v="2022-09-10T00:00:00"/>
    <x v="1"/>
    <n v="62290"/>
    <x v="2"/>
    <n v="83"/>
    <n v="30"/>
    <n v="1359"/>
    <x v="0"/>
  </r>
  <r>
    <n v="196516"/>
    <x v="2"/>
    <x v="1"/>
    <x v="12"/>
    <s v="Goa"/>
    <s v="Mumbai"/>
    <n v="120625"/>
    <d v="2022-09-10T00:00:00"/>
    <x v="0"/>
    <n v="125848"/>
    <x v="0"/>
    <n v="59"/>
    <n v="-4"/>
    <n v="1959"/>
    <x v="0"/>
  </r>
  <r>
    <n v="196517"/>
    <x v="2"/>
    <x v="1"/>
    <x v="13"/>
    <s v="Sikkim"/>
    <s v="Mumbai"/>
    <n v="377913"/>
    <d v="2022-09-10T00:00:00"/>
    <x v="2"/>
    <n v="66914"/>
    <x v="2"/>
    <n v="34"/>
    <n v="2"/>
    <n v="8108"/>
    <x v="0"/>
  </r>
  <r>
    <n v="196518"/>
    <x v="0"/>
    <x v="1"/>
    <x v="28"/>
    <s v="Sikkim"/>
    <s v="Bangalore"/>
    <n v="889601"/>
    <d v="2022-09-10T00:00:00"/>
    <x v="4"/>
    <n v="138365"/>
    <x v="0"/>
    <n v="96"/>
    <n v="9"/>
    <n v="3169"/>
    <x v="0"/>
  </r>
  <r>
    <n v="196519"/>
    <x v="1"/>
    <x v="0"/>
    <x v="26"/>
    <s v="Kerala"/>
    <s v="Bangalore"/>
    <n v="568181"/>
    <d v="2022-09-10T00:00:00"/>
    <x v="3"/>
    <n v="147516"/>
    <x v="0"/>
    <n v="48"/>
    <n v="13"/>
    <n v="6028"/>
    <x v="0"/>
  </r>
  <r>
    <n v="196520"/>
    <x v="2"/>
    <x v="1"/>
    <x v="31"/>
    <s v="Jharkhand"/>
    <s v="Hyderabad"/>
    <n v="644940"/>
    <d v="2022-09-10T00:00:00"/>
    <x v="2"/>
    <n v="91515"/>
    <x v="0"/>
    <n v="40"/>
    <n v="15"/>
    <n v="6630"/>
    <x v="0"/>
  </r>
  <r>
    <n v="196521"/>
    <x v="1"/>
    <x v="1"/>
    <x v="29"/>
    <s v="Chhattisgarh"/>
    <s v="Kolkata"/>
    <n v="193789"/>
    <d v="2022-09-10T00:00:00"/>
    <x v="2"/>
    <n v="113041"/>
    <x v="0"/>
    <n v="43"/>
    <n v="36"/>
    <n v="9354"/>
    <x v="0"/>
  </r>
  <r>
    <n v="196522"/>
    <x v="1"/>
    <x v="1"/>
    <x v="40"/>
    <s v="Gujarat"/>
    <s v="Kolkata"/>
    <n v="474182"/>
    <d v="2022-09-10T00:00:00"/>
    <x v="3"/>
    <n v="26814"/>
    <x v="1"/>
    <n v="21"/>
    <n v="36"/>
    <n v="8992"/>
    <x v="0"/>
  </r>
  <r>
    <n v="196523"/>
    <x v="0"/>
    <x v="1"/>
    <x v="50"/>
    <s v="Assam"/>
    <s v="Mumbai"/>
    <n v="822704"/>
    <d v="2022-09-10T00:00:00"/>
    <x v="4"/>
    <n v="76534"/>
    <x v="2"/>
    <n v="61"/>
    <n v="9"/>
    <n v="1779"/>
    <x v="0"/>
  </r>
  <r>
    <n v="196524"/>
    <x v="3"/>
    <x v="1"/>
    <x v="51"/>
    <s v="Madhya Pradesh"/>
    <s v="Delhi"/>
    <n v="435594"/>
    <d v="2022-09-10T00:00:00"/>
    <x v="2"/>
    <n v="88311"/>
    <x v="0"/>
    <n v="66"/>
    <n v="22"/>
    <n v="5476"/>
    <x v="0"/>
  </r>
  <r>
    <n v="196525"/>
    <x v="2"/>
    <x v="0"/>
    <x v="20"/>
    <s v="Punjab"/>
    <s v="Kolkata"/>
    <n v="276138"/>
    <d v="2022-09-10T00:00:00"/>
    <x v="3"/>
    <n v="29697"/>
    <x v="1"/>
    <n v="92"/>
    <n v="41"/>
    <n v="5817"/>
    <x v="1"/>
  </r>
  <r>
    <n v="196526"/>
    <x v="1"/>
    <x v="1"/>
    <x v="43"/>
    <s v="Assam"/>
    <s v="Delhi"/>
    <n v="203226"/>
    <d v="2022-09-10T00:00:00"/>
    <x v="3"/>
    <n v="60030"/>
    <x v="2"/>
    <n v="102"/>
    <n v="38"/>
    <n v="707"/>
    <x v="0"/>
  </r>
  <r>
    <n v="196527"/>
    <x v="1"/>
    <x v="0"/>
    <x v="24"/>
    <s v="Maharashtra"/>
    <s v="Hyderabad"/>
    <n v="547504"/>
    <d v="2022-09-10T00:00:00"/>
    <x v="4"/>
    <n v="60767"/>
    <x v="2"/>
    <n v="37"/>
    <n v="30"/>
    <n v="7564"/>
    <x v="0"/>
  </r>
  <r>
    <n v="196528"/>
    <x v="2"/>
    <x v="1"/>
    <x v="32"/>
    <s v="Uttar Pradesh"/>
    <s v="Mumbai"/>
    <n v="673439"/>
    <d v="2022-09-10T00:00:00"/>
    <x v="1"/>
    <n v="67770"/>
    <x v="2"/>
    <n v="26"/>
    <n v="30"/>
    <n v="3537"/>
    <x v="1"/>
  </r>
  <r>
    <n v="196529"/>
    <x v="2"/>
    <x v="0"/>
    <x v="5"/>
    <s v="Karnataka"/>
    <s v="Hyderabad"/>
    <n v="174945"/>
    <d v="2022-09-10T00:00:00"/>
    <x v="3"/>
    <n v="64632"/>
    <x v="2"/>
    <n v="16"/>
    <n v="39"/>
    <n v="9305"/>
    <x v="0"/>
  </r>
  <r>
    <n v="196530"/>
    <x v="2"/>
    <x v="0"/>
    <x v="45"/>
    <s v="Andhra Pradesh"/>
    <s v="Bangalore"/>
    <n v="286760"/>
    <d v="2022-09-10T00:00:00"/>
    <x v="2"/>
    <n v="39166"/>
    <x v="1"/>
    <n v="94"/>
    <n v="31"/>
    <n v="3464"/>
    <x v="0"/>
  </r>
  <r>
    <n v="196531"/>
    <x v="0"/>
    <x v="1"/>
    <x v="4"/>
    <s v="Maharashtra"/>
    <s v="Kolkata"/>
    <n v="712962"/>
    <d v="2022-09-10T00:00:00"/>
    <x v="2"/>
    <n v="73403"/>
    <x v="2"/>
    <n v="-3"/>
    <n v="7"/>
    <n v="9185"/>
    <x v="0"/>
  </r>
  <r>
    <n v="196532"/>
    <x v="0"/>
    <x v="1"/>
    <x v="41"/>
    <s v="Madhya Pradesh"/>
    <s v="Hyderabad"/>
    <n v="471480"/>
    <d v="2022-09-10T00:00:00"/>
    <x v="4"/>
    <n v="143530"/>
    <x v="0"/>
    <n v="91"/>
    <n v="5"/>
    <n v="2616"/>
    <x v="0"/>
  </r>
  <r>
    <n v="196533"/>
    <x v="0"/>
    <x v="1"/>
    <x v="44"/>
    <s v="Tripura"/>
    <s v="Bangalore"/>
    <n v="513898"/>
    <d v="2022-09-10T00:00:00"/>
    <x v="4"/>
    <n v="82546"/>
    <x v="2"/>
    <n v="73"/>
    <n v="20"/>
    <n v="9850"/>
    <x v="1"/>
  </r>
  <r>
    <n v="196534"/>
    <x v="2"/>
    <x v="0"/>
    <x v="28"/>
    <s v="Mizoram"/>
    <s v="Delhi"/>
    <n v="116487"/>
    <d v="2022-09-10T00:00:00"/>
    <x v="0"/>
    <n v="139575"/>
    <x v="0"/>
    <n v="86"/>
    <n v="13"/>
    <n v="5648"/>
    <x v="0"/>
  </r>
  <r>
    <n v="196535"/>
    <x v="0"/>
    <x v="0"/>
    <x v="52"/>
    <s v="Goa"/>
    <s v="Delhi"/>
    <n v="848143"/>
    <d v="2022-09-10T00:00:00"/>
    <x v="0"/>
    <n v="43472"/>
    <x v="1"/>
    <n v="19"/>
    <n v="14"/>
    <n v="8302"/>
    <x v="0"/>
  </r>
  <r>
    <n v="196536"/>
    <x v="0"/>
    <x v="0"/>
    <x v="24"/>
    <s v="Punjab"/>
    <s v="Hyderabad"/>
    <n v="580805"/>
    <d v="2022-09-10T00:00:00"/>
    <x v="0"/>
    <n v="47721"/>
    <x v="1"/>
    <n v="11"/>
    <n v="26"/>
    <n v="3997"/>
    <x v="0"/>
  </r>
  <r>
    <n v="196537"/>
    <x v="1"/>
    <x v="1"/>
    <x v="37"/>
    <s v="Haryana"/>
    <s v="Delhi"/>
    <n v="943752"/>
    <d v="2022-09-10T00:00:00"/>
    <x v="1"/>
    <n v="97926"/>
    <x v="0"/>
    <n v="42"/>
    <n v="42"/>
    <n v="6029"/>
    <x v="0"/>
  </r>
  <r>
    <n v="196538"/>
    <x v="3"/>
    <x v="1"/>
    <x v="9"/>
    <s v="Karnataka"/>
    <s v="Mumbai"/>
    <n v="440527"/>
    <d v="2022-09-10T00:00:00"/>
    <x v="1"/>
    <n v="83191"/>
    <x v="2"/>
    <n v="29"/>
    <n v="33"/>
    <n v="3392"/>
    <x v="0"/>
  </r>
  <r>
    <n v="196539"/>
    <x v="3"/>
    <x v="0"/>
    <x v="31"/>
    <s v="Chhattisgarh"/>
    <s v="Hyderabad"/>
    <n v="127825"/>
    <d v="2022-09-10T00:00:00"/>
    <x v="1"/>
    <n v="68437"/>
    <x v="2"/>
    <n v="15"/>
    <n v="12"/>
    <n v="1293"/>
    <x v="0"/>
  </r>
  <r>
    <n v="196540"/>
    <x v="2"/>
    <x v="1"/>
    <x v="29"/>
    <s v="Goa"/>
    <s v="Delhi"/>
    <n v="702194"/>
    <d v="2022-09-10T00:00:00"/>
    <x v="1"/>
    <n v="138269"/>
    <x v="0"/>
    <n v="48"/>
    <n v="40"/>
    <n v="1993"/>
    <x v="0"/>
  </r>
  <r>
    <n v="196541"/>
    <x v="3"/>
    <x v="0"/>
    <x v="26"/>
    <s v="Meghalaya"/>
    <s v="Bangalore"/>
    <n v="864232"/>
    <d v="2022-09-10T00:00:00"/>
    <x v="1"/>
    <n v="58025"/>
    <x v="2"/>
    <n v="73"/>
    <n v="0"/>
    <n v="8620"/>
    <x v="0"/>
  </r>
  <r>
    <n v="196542"/>
    <x v="0"/>
    <x v="1"/>
    <x v="48"/>
    <s v="Nagaland"/>
    <s v="Kolkata"/>
    <n v="101832"/>
    <d v="2022-09-10T00:00:00"/>
    <x v="2"/>
    <n v="30735"/>
    <x v="1"/>
    <n v="17"/>
    <n v="48"/>
    <n v="8642"/>
    <x v="0"/>
  </r>
  <r>
    <n v="196543"/>
    <x v="2"/>
    <x v="1"/>
    <x v="9"/>
    <s v="Goa"/>
    <s v="Hyderabad"/>
    <n v="661565"/>
    <d v="2022-09-10T00:00:00"/>
    <x v="0"/>
    <n v="111045"/>
    <x v="0"/>
    <n v="73"/>
    <n v="4"/>
    <n v="9017"/>
    <x v="0"/>
  </r>
  <r>
    <n v="196544"/>
    <x v="2"/>
    <x v="1"/>
    <x v="35"/>
    <s v="Uttar Pradesh"/>
    <s v="Kolkata"/>
    <n v="217834"/>
    <d v="2022-09-10T00:00:00"/>
    <x v="2"/>
    <n v="61896"/>
    <x v="2"/>
    <n v="36"/>
    <n v="32"/>
    <n v="6922"/>
    <x v="1"/>
  </r>
  <r>
    <n v="196545"/>
    <x v="3"/>
    <x v="1"/>
    <x v="36"/>
    <s v="Chhattisgarh"/>
    <s v="Bangalore"/>
    <n v="911527"/>
    <d v="2022-09-10T00:00:00"/>
    <x v="3"/>
    <n v="112235"/>
    <x v="0"/>
    <n v="82"/>
    <n v="35"/>
    <n v="2967"/>
    <x v="0"/>
  </r>
  <r>
    <n v="196546"/>
    <x v="2"/>
    <x v="0"/>
    <x v="56"/>
    <s v="Rajasthan"/>
    <s v="Hyderabad"/>
    <n v="628186"/>
    <d v="2022-09-10T00:00:00"/>
    <x v="0"/>
    <n v="42563"/>
    <x v="1"/>
    <n v="9"/>
    <n v="26"/>
    <n v="4001"/>
    <x v="0"/>
  </r>
  <r>
    <n v="196547"/>
    <x v="3"/>
    <x v="0"/>
    <x v="11"/>
    <s v="Odisha"/>
    <s v="Bangalore"/>
    <n v="950048"/>
    <d v="2022-09-10T00:00:00"/>
    <x v="4"/>
    <n v="146605"/>
    <x v="0"/>
    <n v="94"/>
    <n v="37"/>
    <n v="5437"/>
    <x v="1"/>
  </r>
  <r>
    <n v="196548"/>
    <x v="1"/>
    <x v="1"/>
    <x v="35"/>
    <s v="Karnataka"/>
    <s v="Delhi"/>
    <n v="448839"/>
    <d v="2022-09-10T00:00:00"/>
    <x v="0"/>
    <n v="50953"/>
    <x v="1"/>
    <n v="86"/>
    <n v="26"/>
    <n v="5073"/>
    <x v="0"/>
  </r>
  <r>
    <n v="196549"/>
    <x v="2"/>
    <x v="0"/>
    <x v="52"/>
    <s v="Telangana"/>
    <s v="Delhi"/>
    <n v="697254"/>
    <d v="2022-09-10T00:00:00"/>
    <x v="2"/>
    <n v="138094"/>
    <x v="0"/>
    <n v="36"/>
    <n v="10"/>
    <n v="5418"/>
    <x v="0"/>
  </r>
  <r>
    <n v="196550"/>
    <x v="2"/>
    <x v="0"/>
    <x v="49"/>
    <s v="Assam"/>
    <s v="Delhi"/>
    <n v="487203"/>
    <d v="2022-09-10T00:00:00"/>
    <x v="0"/>
    <n v="110448"/>
    <x v="0"/>
    <n v="61"/>
    <n v="20"/>
    <n v="2711"/>
    <x v="0"/>
  </r>
  <r>
    <n v="196551"/>
    <x v="2"/>
    <x v="0"/>
    <x v="10"/>
    <s v="Arunachal Pradesh"/>
    <s v="Kolkata"/>
    <n v="632732"/>
    <d v="2022-09-10T00:00:00"/>
    <x v="3"/>
    <n v="58582"/>
    <x v="2"/>
    <n v="100"/>
    <n v="23"/>
    <n v="820"/>
    <x v="0"/>
  </r>
  <r>
    <n v="196552"/>
    <x v="2"/>
    <x v="0"/>
    <x v="7"/>
    <s v="Tamil Nadu"/>
    <s v="Hyderabad"/>
    <n v="670784"/>
    <d v="2022-09-10T00:00:00"/>
    <x v="0"/>
    <n v="36255"/>
    <x v="1"/>
    <n v="17"/>
    <n v="16"/>
    <n v="6038"/>
    <x v="0"/>
  </r>
  <r>
    <n v="196553"/>
    <x v="0"/>
    <x v="1"/>
    <x v="17"/>
    <s v="West Bengal"/>
    <s v="Hyderabad"/>
    <n v="128793"/>
    <d v="2022-09-10T00:00:00"/>
    <x v="0"/>
    <n v="102203"/>
    <x v="0"/>
    <n v="41"/>
    <n v="8"/>
    <n v="5576"/>
    <x v="0"/>
  </r>
  <r>
    <n v="196554"/>
    <x v="2"/>
    <x v="1"/>
    <x v="50"/>
    <s v="Himachal Pradesh"/>
    <s v="Chennai"/>
    <n v="336627"/>
    <d v="2022-09-10T00:00:00"/>
    <x v="1"/>
    <n v="29432"/>
    <x v="1"/>
    <n v="86"/>
    <n v="24"/>
    <n v="356"/>
    <x v="0"/>
  </r>
  <r>
    <n v="196555"/>
    <x v="3"/>
    <x v="1"/>
    <x v="52"/>
    <s v="Haryana"/>
    <s v="Hyderabad"/>
    <n v="900324"/>
    <d v="2022-09-10T00:00:00"/>
    <x v="3"/>
    <n v="127062"/>
    <x v="0"/>
    <n v="26"/>
    <n v="7"/>
    <n v="8411"/>
    <x v="0"/>
  </r>
  <r>
    <n v="196556"/>
    <x v="0"/>
    <x v="1"/>
    <x v="2"/>
    <s v="Sikkim"/>
    <s v="Hyderabad"/>
    <n v="694582"/>
    <d v="2022-09-10T00:00:00"/>
    <x v="3"/>
    <n v="53609"/>
    <x v="2"/>
    <n v="61"/>
    <n v="10"/>
    <n v="1182"/>
    <x v="0"/>
  </r>
  <r>
    <n v="196557"/>
    <x v="3"/>
    <x v="0"/>
    <x v="3"/>
    <s v="Chhattisgarh"/>
    <s v="Bangalore"/>
    <n v="442737"/>
    <d v="2022-09-10T00:00:00"/>
    <x v="2"/>
    <n v="70682"/>
    <x v="2"/>
    <n v="64"/>
    <n v="12"/>
    <n v="3077"/>
    <x v="0"/>
  </r>
  <r>
    <n v="196558"/>
    <x v="1"/>
    <x v="0"/>
    <x v="15"/>
    <s v="Punjab"/>
    <s v="Delhi"/>
    <n v="406948"/>
    <d v="2022-09-10T00:00:00"/>
    <x v="0"/>
    <n v="139193"/>
    <x v="0"/>
    <n v="14"/>
    <n v="13"/>
    <n v="574"/>
    <x v="0"/>
  </r>
  <r>
    <n v="196559"/>
    <x v="3"/>
    <x v="0"/>
    <x v="42"/>
    <s v="Karnataka"/>
    <s v="Delhi"/>
    <n v="265826"/>
    <d v="2022-09-10T00:00:00"/>
    <x v="1"/>
    <n v="87511"/>
    <x v="0"/>
    <n v="63"/>
    <n v="7"/>
    <n v="4492"/>
    <x v="0"/>
  </r>
  <r>
    <n v="196560"/>
    <x v="0"/>
    <x v="0"/>
    <x v="53"/>
    <s v="Himachal Pradesh"/>
    <s v="Mumbai"/>
    <n v="300900"/>
    <d v="2022-09-10T00:00:00"/>
    <x v="2"/>
    <n v="29231"/>
    <x v="1"/>
    <n v="63"/>
    <n v="34"/>
    <n v="8543"/>
    <x v="0"/>
  </r>
  <r>
    <n v="196561"/>
    <x v="2"/>
    <x v="0"/>
    <x v="16"/>
    <s v="Maharashtra"/>
    <s v="Delhi"/>
    <n v="606574"/>
    <d v="2022-09-10T00:00:00"/>
    <x v="1"/>
    <n v="135630"/>
    <x v="0"/>
    <n v="83"/>
    <n v="-2"/>
    <n v="2050"/>
    <x v="0"/>
  </r>
  <r>
    <n v="196562"/>
    <x v="2"/>
    <x v="0"/>
    <x v="45"/>
    <s v="Manipur"/>
    <s v="Kolkata"/>
    <n v="524693"/>
    <d v="2022-09-10T00:00:00"/>
    <x v="0"/>
    <n v="60119"/>
    <x v="2"/>
    <n v="89"/>
    <n v="52"/>
    <n v="8999"/>
    <x v="0"/>
  </r>
  <r>
    <n v="196563"/>
    <x v="3"/>
    <x v="0"/>
    <x v="2"/>
    <s v="Arunachal Pradesh"/>
    <s v="Bangalore"/>
    <n v="683252"/>
    <d v="2022-09-10T00:00:00"/>
    <x v="0"/>
    <n v="109977"/>
    <x v="0"/>
    <n v="65"/>
    <n v="-3"/>
    <n v="2443"/>
    <x v="0"/>
  </r>
  <r>
    <n v="196564"/>
    <x v="1"/>
    <x v="0"/>
    <x v="28"/>
    <s v="Himachal Pradesh"/>
    <s v="Hyderabad"/>
    <n v="360176"/>
    <d v="2022-09-10T00:00:00"/>
    <x v="4"/>
    <n v="57569"/>
    <x v="2"/>
    <n v="27"/>
    <n v="34"/>
    <n v="2676"/>
    <x v="0"/>
  </r>
  <r>
    <n v="196565"/>
    <x v="0"/>
    <x v="0"/>
    <x v="25"/>
    <s v="Kerala"/>
    <s v="Chennai"/>
    <n v="479087"/>
    <d v="2022-09-10T00:00:00"/>
    <x v="3"/>
    <n v="63667"/>
    <x v="2"/>
    <n v="50"/>
    <n v="7"/>
    <n v="42"/>
    <x v="0"/>
  </r>
  <r>
    <n v="196566"/>
    <x v="0"/>
    <x v="0"/>
    <x v="34"/>
    <s v="Uttar Pradesh"/>
    <s v="Delhi"/>
    <n v="362423"/>
    <d v="2022-09-10T00:00:00"/>
    <x v="0"/>
    <n v="25978"/>
    <x v="1"/>
    <n v="64"/>
    <n v="27"/>
    <n v="571"/>
    <x v="0"/>
  </r>
  <r>
    <n v="196567"/>
    <x v="3"/>
    <x v="0"/>
    <x v="54"/>
    <s v="Odisha"/>
    <s v="Bangalore"/>
    <n v="181674"/>
    <d v="2022-09-10T00:00:00"/>
    <x v="4"/>
    <n v="136249"/>
    <x v="0"/>
    <n v="56"/>
    <n v="12"/>
    <n v="5992"/>
    <x v="0"/>
  </r>
  <r>
    <n v="196568"/>
    <x v="0"/>
    <x v="0"/>
    <x v="51"/>
    <s v="Arunachal Pradesh"/>
    <s v="Chennai"/>
    <n v="719684"/>
    <d v="2022-09-10T00:00:00"/>
    <x v="1"/>
    <n v="101804"/>
    <x v="0"/>
    <n v="-8"/>
    <n v="16"/>
    <n v="8662"/>
    <x v="0"/>
  </r>
  <r>
    <n v="196569"/>
    <x v="3"/>
    <x v="0"/>
    <x v="10"/>
    <s v="Uttar Pradesh"/>
    <s v="Hyderabad"/>
    <n v="385570"/>
    <d v="2022-09-10T00:00:00"/>
    <x v="0"/>
    <n v="108522"/>
    <x v="0"/>
    <n v="51"/>
    <n v="24"/>
    <n v="3272"/>
    <x v="1"/>
  </r>
  <r>
    <n v="196570"/>
    <x v="1"/>
    <x v="0"/>
    <x v="20"/>
    <s v="Odisha"/>
    <s v="Hyderabad"/>
    <n v="252923"/>
    <d v="2022-09-10T00:00:00"/>
    <x v="4"/>
    <n v="40332"/>
    <x v="1"/>
    <n v="57"/>
    <n v="5"/>
    <n v="8131"/>
    <x v="0"/>
  </r>
  <r>
    <n v="196571"/>
    <x v="3"/>
    <x v="1"/>
    <x v="7"/>
    <s v="Tamil Nadu"/>
    <s v="Chennai"/>
    <n v="344303"/>
    <d v="2022-09-10T00:00:00"/>
    <x v="3"/>
    <n v="24624"/>
    <x v="1"/>
    <n v="-2"/>
    <n v="22"/>
    <n v="7256"/>
    <x v="0"/>
  </r>
  <r>
    <n v="196572"/>
    <x v="0"/>
    <x v="1"/>
    <x v="5"/>
    <s v="Uttarakhand"/>
    <s v="Bangalore"/>
    <n v="739400"/>
    <d v="2022-09-10T00:00:00"/>
    <x v="0"/>
    <n v="119418"/>
    <x v="0"/>
    <n v="71"/>
    <n v="22"/>
    <n v="2137"/>
    <x v="0"/>
  </r>
  <r>
    <n v="196573"/>
    <x v="2"/>
    <x v="1"/>
    <x v="13"/>
    <s v="Telangana"/>
    <s v="Mumbai"/>
    <n v="360431"/>
    <d v="2022-09-10T00:00:00"/>
    <x v="3"/>
    <n v="70382"/>
    <x v="2"/>
    <n v="55"/>
    <n v="41"/>
    <n v="7620"/>
    <x v="0"/>
  </r>
  <r>
    <n v="196574"/>
    <x v="2"/>
    <x v="0"/>
    <x v="30"/>
    <s v="Meghalaya"/>
    <s v="Mumbai"/>
    <n v="157545"/>
    <d v="2022-09-10T00:00:00"/>
    <x v="1"/>
    <n v="98571"/>
    <x v="0"/>
    <n v="68"/>
    <n v="2"/>
    <n v="4540"/>
    <x v="1"/>
  </r>
  <r>
    <n v="196575"/>
    <x v="0"/>
    <x v="0"/>
    <x v="47"/>
    <s v="Odisha"/>
    <s v="Delhi"/>
    <n v="735437"/>
    <d v="2022-09-10T00:00:00"/>
    <x v="1"/>
    <n v="32799"/>
    <x v="1"/>
    <n v="-8"/>
    <n v="51"/>
    <n v="6097"/>
    <x v="0"/>
  </r>
  <r>
    <n v="196576"/>
    <x v="3"/>
    <x v="0"/>
    <x v="16"/>
    <s v="Tripura"/>
    <s v="Kolkata"/>
    <n v="671931"/>
    <d v="2022-09-10T00:00:00"/>
    <x v="2"/>
    <n v="44157"/>
    <x v="1"/>
    <n v="21"/>
    <n v="33"/>
    <n v="9784"/>
    <x v="0"/>
  </r>
  <r>
    <n v="196577"/>
    <x v="1"/>
    <x v="0"/>
    <x v="4"/>
    <s v="Assam"/>
    <s v="Mumbai"/>
    <n v="437670"/>
    <d v="2022-09-10T00:00:00"/>
    <x v="1"/>
    <n v="49977"/>
    <x v="1"/>
    <n v="-3"/>
    <n v="20"/>
    <n v="9032"/>
    <x v="0"/>
  </r>
  <r>
    <n v="196578"/>
    <x v="3"/>
    <x v="1"/>
    <x v="4"/>
    <s v="Mizoram"/>
    <s v="Bangalore"/>
    <n v="332769"/>
    <d v="2022-09-10T00:00:00"/>
    <x v="4"/>
    <n v="76633"/>
    <x v="2"/>
    <n v="76"/>
    <n v="10"/>
    <n v="7441"/>
    <x v="1"/>
  </r>
  <r>
    <n v="196579"/>
    <x v="0"/>
    <x v="1"/>
    <x v="36"/>
    <s v="Jharkhand"/>
    <s v="Kolkata"/>
    <n v="326171"/>
    <d v="2022-09-10T00:00:00"/>
    <x v="4"/>
    <n v="112051"/>
    <x v="0"/>
    <n v="63"/>
    <n v="44"/>
    <n v="2046"/>
    <x v="0"/>
  </r>
  <r>
    <n v="196580"/>
    <x v="2"/>
    <x v="1"/>
    <x v="39"/>
    <s v="Uttar Pradesh"/>
    <s v="Bangalore"/>
    <n v="623436"/>
    <d v="2022-09-10T00:00:00"/>
    <x v="0"/>
    <n v="79303"/>
    <x v="2"/>
    <n v="34"/>
    <n v="-2"/>
    <n v="6730"/>
    <x v="0"/>
  </r>
  <r>
    <n v="196581"/>
    <x v="1"/>
    <x v="0"/>
    <x v="49"/>
    <s v="West Bengal"/>
    <s v="Kolkata"/>
    <n v="924060"/>
    <d v="2022-09-10T00:00:00"/>
    <x v="1"/>
    <n v="114572"/>
    <x v="0"/>
    <n v="98"/>
    <n v="24"/>
    <n v="8133"/>
    <x v="0"/>
  </r>
  <r>
    <n v="196582"/>
    <x v="2"/>
    <x v="0"/>
    <x v="49"/>
    <s v="Chhattisgarh"/>
    <s v="Delhi"/>
    <n v="345433"/>
    <d v="2022-09-10T00:00:00"/>
    <x v="4"/>
    <n v="146095"/>
    <x v="0"/>
    <n v="39"/>
    <n v="10"/>
    <n v="3522"/>
    <x v="0"/>
  </r>
  <r>
    <n v="196583"/>
    <x v="3"/>
    <x v="1"/>
    <x v="37"/>
    <s v="Manipur"/>
    <s v="Chennai"/>
    <n v="809642"/>
    <d v="2022-09-10T00:00:00"/>
    <x v="0"/>
    <n v="144537"/>
    <x v="0"/>
    <n v="77"/>
    <n v="22"/>
    <n v="6153"/>
    <x v="0"/>
  </r>
  <r>
    <n v="196584"/>
    <x v="1"/>
    <x v="1"/>
    <x v="48"/>
    <s v="Maharashtra"/>
    <s v="Delhi"/>
    <n v="298956"/>
    <d v="2022-09-10T00:00:00"/>
    <x v="3"/>
    <n v="130119"/>
    <x v="0"/>
    <n v="14"/>
    <n v="35"/>
    <n v="3833"/>
    <x v="0"/>
  </r>
  <r>
    <n v="196585"/>
    <x v="0"/>
    <x v="0"/>
    <x v="14"/>
    <s v="Meghalaya"/>
    <s v="Bangalore"/>
    <n v="416569"/>
    <d v="2022-09-10T00:00:00"/>
    <x v="1"/>
    <n v="59011"/>
    <x v="2"/>
    <n v="67"/>
    <n v="37"/>
    <n v="2417"/>
    <x v="0"/>
  </r>
  <r>
    <n v="196586"/>
    <x v="3"/>
    <x v="0"/>
    <x v="46"/>
    <s v="West Bengal"/>
    <s v="Chennai"/>
    <n v="724453"/>
    <d v="2022-09-10T00:00:00"/>
    <x v="4"/>
    <n v="76332"/>
    <x v="2"/>
    <n v="45"/>
    <n v="28"/>
    <n v="2882"/>
    <x v="0"/>
  </r>
  <r>
    <n v="196587"/>
    <x v="0"/>
    <x v="1"/>
    <x v="8"/>
    <s v="Uttar Pradesh"/>
    <s v="Delhi"/>
    <n v="225074"/>
    <d v="2022-09-10T00:00:00"/>
    <x v="0"/>
    <n v="147799"/>
    <x v="0"/>
    <n v="81"/>
    <n v="31"/>
    <n v="1320"/>
    <x v="0"/>
  </r>
  <r>
    <n v="196588"/>
    <x v="1"/>
    <x v="1"/>
    <x v="20"/>
    <s v="Meghalaya"/>
    <s v="Kolkata"/>
    <n v="646156"/>
    <d v="2022-09-10T00:00:00"/>
    <x v="2"/>
    <n v="30272"/>
    <x v="1"/>
    <n v="19"/>
    <n v="13"/>
    <n v="7006"/>
    <x v="0"/>
  </r>
  <r>
    <n v="196589"/>
    <x v="1"/>
    <x v="0"/>
    <x v="22"/>
    <s v="Himachal Pradesh"/>
    <s v="Bangalore"/>
    <n v="630338"/>
    <d v="2022-09-10T00:00:00"/>
    <x v="4"/>
    <n v="140669"/>
    <x v="0"/>
    <n v="85"/>
    <n v="41"/>
    <n v="4834"/>
    <x v="0"/>
  </r>
  <r>
    <n v="196590"/>
    <x v="2"/>
    <x v="1"/>
    <x v="15"/>
    <s v="Andhra Pradesh"/>
    <s v="Chennai"/>
    <n v="111674"/>
    <d v="2022-09-10T00:00:00"/>
    <x v="3"/>
    <n v="44074"/>
    <x v="1"/>
    <n v="-5"/>
    <n v="29"/>
    <n v="1805"/>
    <x v="0"/>
  </r>
  <r>
    <n v="196591"/>
    <x v="3"/>
    <x v="0"/>
    <x v="11"/>
    <s v="Nagaland"/>
    <s v="Delhi"/>
    <n v="285479"/>
    <d v="2022-09-10T00:00:00"/>
    <x v="2"/>
    <n v="53648"/>
    <x v="2"/>
    <n v="48"/>
    <n v="28"/>
    <n v="3352"/>
    <x v="0"/>
  </r>
  <r>
    <n v="196592"/>
    <x v="2"/>
    <x v="1"/>
    <x v="16"/>
    <s v="Assam"/>
    <s v="Mumbai"/>
    <n v="883333"/>
    <d v="2022-09-10T00:00:00"/>
    <x v="4"/>
    <n v="70402"/>
    <x v="2"/>
    <n v="68"/>
    <n v="29"/>
    <n v="3741"/>
    <x v="0"/>
  </r>
  <r>
    <n v="196593"/>
    <x v="1"/>
    <x v="1"/>
    <x v="21"/>
    <s v="Jharkhand"/>
    <s v="Hyderabad"/>
    <n v="219256"/>
    <d v="2022-09-10T00:00:00"/>
    <x v="2"/>
    <n v="126770"/>
    <x v="0"/>
    <n v="5"/>
    <n v="13"/>
    <n v="5048"/>
    <x v="1"/>
  </r>
  <r>
    <n v="196594"/>
    <x v="1"/>
    <x v="0"/>
    <x v="46"/>
    <s v="Andhra Pradesh"/>
    <s v="Delhi"/>
    <n v="250515"/>
    <d v="2022-09-10T00:00:00"/>
    <x v="4"/>
    <n v="111710"/>
    <x v="0"/>
    <n v="69"/>
    <n v="38"/>
    <n v="1337"/>
    <x v="0"/>
  </r>
  <r>
    <n v="196595"/>
    <x v="1"/>
    <x v="1"/>
    <x v="56"/>
    <s v="Haryana"/>
    <s v="Kolkata"/>
    <n v="100917"/>
    <d v="2022-09-10T00:00:00"/>
    <x v="3"/>
    <n v="118770"/>
    <x v="0"/>
    <n v="24"/>
    <n v="25"/>
    <n v="7811"/>
    <x v="0"/>
  </r>
  <r>
    <n v="196596"/>
    <x v="2"/>
    <x v="1"/>
    <x v="51"/>
    <s v="Tripura"/>
    <s v="Mumbai"/>
    <n v="397743"/>
    <d v="2022-09-10T00:00:00"/>
    <x v="0"/>
    <n v="54868"/>
    <x v="2"/>
    <n v="15"/>
    <n v="31"/>
    <n v="3574"/>
    <x v="1"/>
  </r>
  <r>
    <n v="196597"/>
    <x v="0"/>
    <x v="1"/>
    <x v="48"/>
    <s v="Assam"/>
    <s v="Kolkata"/>
    <n v="852628"/>
    <d v="2022-09-10T00:00:00"/>
    <x v="2"/>
    <n v="39292"/>
    <x v="1"/>
    <n v="36"/>
    <n v="8"/>
    <n v="1682"/>
    <x v="0"/>
  </r>
  <r>
    <n v="196598"/>
    <x v="1"/>
    <x v="0"/>
    <x v="35"/>
    <s v="Haryana"/>
    <s v="Delhi"/>
    <n v="991423"/>
    <d v="2022-09-10T00:00:00"/>
    <x v="3"/>
    <n v="43398"/>
    <x v="1"/>
    <n v="85"/>
    <n v="7"/>
    <n v="9767"/>
    <x v="0"/>
  </r>
  <r>
    <n v="196599"/>
    <x v="0"/>
    <x v="1"/>
    <x v="22"/>
    <s v="Arunachal Pradesh"/>
    <s v="Chennai"/>
    <n v="586620"/>
    <d v="2022-09-10T00:00:00"/>
    <x v="2"/>
    <n v="106117"/>
    <x v="0"/>
    <n v="37"/>
    <n v="6"/>
    <n v="2536"/>
    <x v="0"/>
  </r>
  <r>
    <n v="196600"/>
    <x v="0"/>
    <x v="1"/>
    <x v="21"/>
    <s v="Manipur"/>
    <s v="Bangalore"/>
    <n v="219603"/>
    <d v="2022-09-10T00:00:00"/>
    <x v="1"/>
    <n v="143959"/>
    <x v="0"/>
    <n v="88"/>
    <n v="19"/>
    <n v="4722"/>
    <x v="1"/>
  </r>
  <r>
    <n v="196601"/>
    <x v="2"/>
    <x v="1"/>
    <x v="13"/>
    <s v="Uttar Pradesh"/>
    <s v="Delhi"/>
    <n v="818044"/>
    <d v="2022-09-11T00:00:00"/>
    <x v="3"/>
    <n v="36593"/>
    <x v="1"/>
    <n v="90"/>
    <n v="6"/>
    <n v="1153"/>
    <x v="1"/>
  </r>
  <r>
    <n v="196602"/>
    <x v="1"/>
    <x v="0"/>
    <x v="29"/>
    <s v="Andhra Pradesh"/>
    <s v="Mumbai"/>
    <n v="641180"/>
    <d v="2022-09-11T00:00:00"/>
    <x v="2"/>
    <n v="89056"/>
    <x v="0"/>
    <n v="34"/>
    <n v="28"/>
    <n v="8307"/>
    <x v="0"/>
  </r>
  <r>
    <n v="196603"/>
    <x v="3"/>
    <x v="1"/>
    <x v="34"/>
    <s v="Mizoram"/>
    <s v="Delhi"/>
    <n v="602043"/>
    <d v="2022-09-11T00:00:00"/>
    <x v="4"/>
    <n v="64661"/>
    <x v="2"/>
    <n v="42"/>
    <n v="31"/>
    <n v="6914"/>
    <x v="1"/>
  </r>
  <r>
    <n v="196604"/>
    <x v="1"/>
    <x v="1"/>
    <x v="6"/>
    <s v="Mizoram"/>
    <s v="Hyderabad"/>
    <n v="349678"/>
    <d v="2022-09-11T00:00:00"/>
    <x v="0"/>
    <n v="83652"/>
    <x v="2"/>
    <n v="89"/>
    <n v="23"/>
    <n v="576"/>
    <x v="0"/>
  </r>
  <r>
    <n v="196605"/>
    <x v="3"/>
    <x v="1"/>
    <x v="36"/>
    <s v="Tripura"/>
    <s v="Bangalore"/>
    <n v="936575"/>
    <d v="2022-09-11T00:00:00"/>
    <x v="1"/>
    <n v="95104"/>
    <x v="0"/>
    <n v="77"/>
    <n v="22"/>
    <n v="1425"/>
    <x v="0"/>
  </r>
  <r>
    <n v="196606"/>
    <x v="0"/>
    <x v="0"/>
    <x v="29"/>
    <s v="Maharashtra"/>
    <s v="Kolkata"/>
    <n v="868023"/>
    <d v="2022-09-11T00:00:00"/>
    <x v="4"/>
    <n v="69496"/>
    <x v="2"/>
    <n v="19"/>
    <n v="16"/>
    <n v="6626"/>
    <x v="0"/>
  </r>
  <r>
    <n v="196607"/>
    <x v="1"/>
    <x v="0"/>
    <x v="24"/>
    <s v="Meghalaya"/>
    <s v="Kolkata"/>
    <n v="508408"/>
    <d v="2022-09-11T00:00:00"/>
    <x v="3"/>
    <n v="128381"/>
    <x v="0"/>
    <n v="66"/>
    <n v="24"/>
    <n v="4086"/>
    <x v="0"/>
  </r>
  <r>
    <n v="196608"/>
    <x v="1"/>
    <x v="0"/>
    <x v="3"/>
    <s v="Haryana"/>
    <s v="Bangalore"/>
    <n v="126097"/>
    <d v="2022-09-11T00:00:00"/>
    <x v="0"/>
    <n v="101434"/>
    <x v="0"/>
    <n v="56"/>
    <n v="0"/>
    <n v="4486"/>
    <x v="0"/>
  </r>
  <r>
    <n v="196609"/>
    <x v="2"/>
    <x v="1"/>
    <x v="14"/>
    <s v="Assam"/>
    <s v="Hyderabad"/>
    <n v="768320"/>
    <d v="2022-09-11T00:00:00"/>
    <x v="4"/>
    <n v="64603"/>
    <x v="2"/>
    <n v="100"/>
    <n v="37"/>
    <n v="8534"/>
    <x v="0"/>
  </r>
  <r>
    <n v="196610"/>
    <x v="0"/>
    <x v="0"/>
    <x v="4"/>
    <s v="Nagaland"/>
    <s v="Hyderabad"/>
    <n v="379147"/>
    <d v="2022-09-11T00:00:00"/>
    <x v="3"/>
    <n v="148625"/>
    <x v="0"/>
    <n v="78"/>
    <n v="38"/>
    <n v="6189"/>
    <x v="0"/>
  </r>
  <r>
    <n v="196611"/>
    <x v="0"/>
    <x v="1"/>
    <x v="27"/>
    <s v="Uttarakhand"/>
    <s v="Hyderabad"/>
    <n v="877171"/>
    <d v="2022-09-11T00:00:00"/>
    <x v="3"/>
    <n v="97180"/>
    <x v="0"/>
    <n v="34"/>
    <n v="37"/>
    <n v="7575"/>
    <x v="0"/>
  </r>
  <r>
    <n v="196612"/>
    <x v="0"/>
    <x v="0"/>
    <x v="40"/>
    <s v="Telangana"/>
    <s v="Bangalore"/>
    <n v="162728"/>
    <d v="2022-09-11T00:00:00"/>
    <x v="2"/>
    <n v="61423"/>
    <x v="2"/>
    <n v="27"/>
    <n v="17"/>
    <n v="5729"/>
    <x v="1"/>
  </r>
  <r>
    <n v="196613"/>
    <x v="2"/>
    <x v="0"/>
    <x v="3"/>
    <s v="Odisha"/>
    <s v="Kolkata"/>
    <n v="757545"/>
    <d v="2022-09-11T00:00:00"/>
    <x v="2"/>
    <n v="35990"/>
    <x v="1"/>
    <n v="85"/>
    <n v="11"/>
    <n v="5077"/>
    <x v="0"/>
  </r>
  <r>
    <n v="196614"/>
    <x v="1"/>
    <x v="0"/>
    <x v="31"/>
    <s v="Sikkim"/>
    <s v="Hyderabad"/>
    <n v="284488"/>
    <d v="2022-09-11T00:00:00"/>
    <x v="1"/>
    <n v="41123"/>
    <x v="1"/>
    <n v="86"/>
    <n v="11"/>
    <n v="6543"/>
    <x v="0"/>
  </r>
  <r>
    <n v="196615"/>
    <x v="1"/>
    <x v="1"/>
    <x v="33"/>
    <s v="Haryana"/>
    <s v="Mumbai"/>
    <n v="582289"/>
    <d v="2022-09-11T00:00:00"/>
    <x v="1"/>
    <n v="139012"/>
    <x v="0"/>
    <n v="8"/>
    <n v="11"/>
    <n v="7542"/>
    <x v="0"/>
  </r>
  <r>
    <n v="196616"/>
    <x v="3"/>
    <x v="1"/>
    <x v="53"/>
    <s v="West Bengal"/>
    <s v="Kolkata"/>
    <n v="401289"/>
    <d v="2022-09-11T00:00:00"/>
    <x v="1"/>
    <n v="104730"/>
    <x v="0"/>
    <n v="29"/>
    <n v="-2"/>
    <n v="5298"/>
    <x v="0"/>
  </r>
  <r>
    <n v="196617"/>
    <x v="2"/>
    <x v="0"/>
    <x v="3"/>
    <s v="West Bengal"/>
    <s v="Bangalore"/>
    <n v="999233"/>
    <d v="2022-09-11T00:00:00"/>
    <x v="4"/>
    <n v="132228"/>
    <x v="0"/>
    <n v="14"/>
    <n v="19"/>
    <n v="4979"/>
    <x v="0"/>
  </r>
  <r>
    <n v="196618"/>
    <x v="2"/>
    <x v="0"/>
    <x v="21"/>
    <s v="Punjab"/>
    <s v="Bangalore"/>
    <n v="293760"/>
    <d v="2022-09-11T00:00:00"/>
    <x v="0"/>
    <n v="121999"/>
    <x v="0"/>
    <n v="78"/>
    <n v="0"/>
    <n v="2262"/>
    <x v="0"/>
  </r>
  <r>
    <n v="196619"/>
    <x v="1"/>
    <x v="1"/>
    <x v="37"/>
    <s v="West Bengal"/>
    <s v="Chennai"/>
    <n v="687670"/>
    <d v="2022-09-11T00:00:00"/>
    <x v="4"/>
    <n v="57596"/>
    <x v="2"/>
    <n v="75"/>
    <n v="29"/>
    <n v="9797"/>
    <x v="1"/>
  </r>
  <r>
    <n v="196620"/>
    <x v="2"/>
    <x v="0"/>
    <x v="21"/>
    <s v="Haryana"/>
    <s v="Kolkata"/>
    <n v="650136"/>
    <d v="2022-09-11T00:00:00"/>
    <x v="0"/>
    <n v="100401"/>
    <x v="0"/>
    <n v="9"/>
    <n v="19"/>
    <n v="2957"/>
    <x v="0"/>
  </r>
  <r>
    <n v="196621"/>
    <x v="2"/>
    <x v="0"/>
    <x v="9"/>
    <s v="Meghalaya"/>
    <s v="Mumbai"/>
    <n v="227353"/>
    <d v="2022-09-11T00:00:00"/>
    <x v="4"/>
    <n v="51769"/>
    <x v="1"/>
    <n v="47"/>
    <n v="21"/>
    <n v="7871"/>
    <x v="0"/>
  </r>
  <r>
    <n v="196622"/>
    <x v="2"/>
    <x v="1"/>
    <x v="3"/>
    <s v="Assam"/>
    <s v="Mumbai"/>
    <n v="379505"/>
    <d v="2022-09-11T00:00:00"/>
    <x v="3"/>
    <n v="94456"/>
    <x v="0"/>
    <n v="69"/>
    <n v="29"/>
    <n v="3857"/>
    <x v="0"/>
  </r>
  <r>
    <n v="196623"/>
    <x v="3"/>
    <x v="1"/>
    <x v="12"/>
    <s v="Maharashtra"/>
    <s v="Mumbai"/>
    <n v="511958"/>
    <d v="2022-09-11T00:00:00"/>
    <x v="4"/>
    <n v="136433"/>
    <x v="0"/>
    <n v="18"/>
    <n v="4"/>
    <n v="4994"/>
    <x v="0"/>
  </r>
  <r>
    <n v="196624"/>
    <x v="1"/>
    <x v="1"/>
    <x v="49"/>
    <s v="Arunachal Pradesh"/>
    <s v="Hyderabad"/>
    <n v="288803"/>
    <d v="2022-09-11T00:00:00"/>
    <x v="0"/>
    <n v="147696"/>
    <x v="0"/>
    <n v="62"/>
    <n v="34"/>
    <n v="2982"/>
    <x v="1"/>
  </r>
  <r>
    <n v="196625"/>
    <x v="0"/>
    <x v="0"/>
    <x v="33"/>
    <s v="Goa"/>
    <s v="Mumbai"/>
    <n v="183589"/>
    <d v="2022-09-11T00:00:00"/>
    <x v="2"/>
    <n v="102482"/>
    <x v="0"/>
    <n v="56"/>
    <n v="47"/>
    <n v="612"/>
    <x v="0"/>
  </r>
  <r>
    <n v="196626"/>
    <x v="3"/>
    <x v="1"/>
    <x v="34"/>
    <s v="Tamil Nadu"/>
    <s v="Bangalore"/>
    <n v="161840"/>
    <d v="2022-09-11T00:00:00"/>
    <x v="1"/>
    <n v="142407"/>
    <x v="0"/>
    <n v="51"/>
    <n v="5"/>
    <n v="-132"/>
    <x v="0"/>
  </r>
  <r>
    <n v="196627"/>
    <x v="2"/>
    <x v="0"/>
    <x v="36"/>
    <s v="Tripura"/>
    <s v="Bangalore"/>
    <n v="772182"/>
    <d v="2022-09-11T00:00:00"/>
    <x v="3"/>
    <n v="52741"/>
    <x v="2"/>
    <n v="37"/>
    <n v="37"/>
    <n v="3535"/>
    <x v="1"/>
  </r>
  <r>
    <n v="196628"/>
    <x v="1"/>
    <x v="0"/>
    <x v="16"/>
    <s v="Tripura"/>
    <s v="Mumbai"/>
    <n v="731352"/>
    <d v="2022-09-11T00:00:00"/>
    <x v="0"/>
    <n v="56800"/>
    <x v="2"/>
    <n v="79"/>
    <n v="4"/>
    <n v="3861"/>
    <x v="0"/>
  </r>
  <r>
    <n v="196629"/>
    <x v="1"/>
    <x v="0"/>
    <x v="12"/>
    <s v="Nagaland"/>
    <s v="Mumbai"/>
    <n v="851569"/>
    <d v="2022-09-11T00:00:00"/>
    <x v="4"/>
    <n v="102620"/>
    <x v="0"/>
    <n v="27"/>
    <n v="7"/>
    <n v="4482"/>
    <x v="0"/>
  </r>
  <r>
    <n v="196630"/>
    <x v="2"/>
    <x v="0"/>
    <x v="55"/>
    <s v="Mizoram"/>
    <s v="Mumbai"/>
    <n v="347782"/>
    <d v="2022-09-11T00:00:00"/>
    <x v="4"/>
    <n v="148049"/>
    <x v="0"/>
    <n v="28"/>
    <n v="14"/>
    <n v="4294"/>
    <x v="0"/>
  </r>
  <r>
    <n v="196631"/>
    <x v="1"/>
    <x v="1"/>
    <x v="49"/>
    <s v="Sikkim"/>
    <s v="Hyderabad"/>
    <n v="451738"/>
    <d v="2022-09-11T00:00:00"/>
    <x v="2"/>
    <n v="87311"/>
    <x v="0"/>
    <n v="28"/>
    <n v="34"/>
    <n v="4891"/>
    <x v="1"/>
  </r>
  <r>
    <n v="196632"/>
    <x v="2"/>
    <x v="1"/>
    <x v="25"/>
    <s v="Karnataka"/>
    <s v="Kolkata"/>
    <n v="426180"/>
    <d v="2022-09-11T00:00:00"/>
    <x v="4"/>
    <n v="137285"/>
    <x v="0"/>
    <n v="104"/>
    <n v="8"/>
    <n v="9209"/>
    <x v="0"/>
  </r>
  <r>
    <n v="196633"/>
    <x v="0"/>
    <x v="1"/>
    <x v="50"/>
    <s v="Karnataka"/>
    <s v="Hyderabad"/>
    <n v="233437"/>
    <d v="2022-09-11T00:00:00"/>
    <x v="0"/>
    <n v="46329"/>
    <x v="1"/>
    <n v="95"/>
    <n v="8"/>
    <n v="6128"/>
    <x v="0"/>
  </r>
  <r>
    <n v="196634"/>
    <x v="1"/>
    <x v="1"/>
    <x v="9"/>
    <s v="Andhra Pradesh"/>
    <s v="Delhi"/>
    <n v="413787"/>
    <d v="2022-09-11T00:00:00"/>
    <x v="3"/>
    <n v="130881"/>
    <x v="0"/>
    <n v="24"/>
    <n v="35"/>
    <n v="949"/>
    <x v="0"/>
  </r>
  <r>
    <n v="196635"/>
    <x v="0"/>
    <x v="0"/>
    <x v="27"/>
    <s v="Assam"/>
    <s v="Kolkata"/>
    <n v="494082"/>
    <d v="2022-09-11T00:00:00"/>
    <x v="3"/>
    <n v="89062"/>
    <x v="0"/>
    <n v="4"/>
    <n v="32"/>
    <n v="5879"/>
    <x v="0"/>
  </r>
  <r>
    <n v="196636"/>
    <x v="3"/>
    <x v="1"/>
    <x v="4"/>
    <s v="Tamil Nadu"/>
    <s v="Delhi"/>
    <n v="198628"/>
    <d v="2022-09-11T00:00:00"/>
    <x v="0"/>
    <n v="99938"/>
    <x v="0"/>
    <n v="22"/>
    <n v="34"/>
    <n v="2143"/>
    <x v="1"/>
  </r>
  <r>
    <n v="196637"/>
    <x v="1"/>
    <x v="1"/>
    <x v="13"/>
    <s v="Tripura"/>
    <s v="Mumbai"/>
    <n v="745755"/>
    <d v="2022-09-11T00:00:00"/>
    <x v="4"/>
    <n v="112906"/>
    <x v="0"/>
    <n v="38"/>
    <n v="44"/>
    <n v="8674"/>
    <x v="0"/>
  </r>
  <r>
    <n v="196638"/>
    <x v="2"/>
    <x v="1"/>
    <x v="55"/>
    <s v="Meghalaya"/>
    <s v="Chennai"/>
    <n v="790523"/>
    <d v="2022-09-11T00:00:00"/>
    <x v="4"/>
    <n v="66986"/>
    <x v="2"/>
    <n v="77"/>
    <n v="34"/>
    <n v="6094"/>
    <x v="0"/>
  </r>
  <r>
    <n v="196639"/>
    <x v="0"/>
    <x v="0"/>
    <x v="11"/>
    <s v="Uttar Pradesh"/>
    <s v="Bangalore"/>
    <n v="193015"/>
    <d v="2022-09-11T00:00:00"/>
    <x v="3"/>
    <n v="38505"/>
    <x v="1"/>
    <n v="69"/>
    <n v="43"/>
    <n v="9818"/>
    <x v="0"/>
  </r>
  <r>
    <n v="196640"/>
    <x v="3"/>
    <x v="0"/>
    <x v="46"/>
    <s v="Chhattisgarh"/>
    <s v="Bangalore"/>
    <n v="265406"/>
    <d v="2022-09-11T00:00:00"/>
    <x v="4"/>
    <n v="63954"/>
    <x v="2"/>
    <n v="17"/>
    <n v="45"/>
    <n v="8150"/>
    <x v="0"/>
  </r>
  <r>
    <n v="196641"/>
    <x v="2"/>
    <x v="1"/>
    <x v="23"/>
    <s v="Bihar"/>
    <s v="Bangalore"/>
    <n v="264681"/>
    <d v="2022-09-11T00:00:00"/>
    <x v="2"/>
    <n v="107394"/>
    <x v="0"/>
    <n v="19"/>
    <n v="41"/>
    <n v="1222"/>
    <x v="1"/>
  </r>
  <r>
    <n v="196642"/>
    <x v="2"/>
    <x v="0"/>
    <x v="40"/>
    <s v="Maharashtra"/>
    <s v="Delhi"/>
    <n v="250233"/>
    <d v="2022-09-11T00:00:00"/>
    <x v="1"/>
    <n v="48601"/>
    <x v="1"/>
    <n v="101"/>
    <n v="41"/>
    <n v="8355"/>
    <x v="0"/>
  </r>
  <r>
    <n v="196643"/>
    <x v="0"/>
    <x v="0"/>
    <x v="49"/>
    <s v="Assam"/>
    <s v="Kolkata"/>
    <n v="323071"/>
    <d v="2022-09-11T00:00:00"/>
    <x v="2"/>
    <n v="43401"/>
    <x v="1"/>
    <n v="39"/>
    <n v="44"/>
    <n v="2307"/>
    <x v="0"/>
  </r>
  <r>
    <n v="196644"/>
    <x v="1"/>
    <x v="0"/>
    <x v="24"/>
    <s v="Tamil Nadu"/>
    <s v="Kolkata"/>
    <n v="691801"/>
    <d v="2022-09-11T00:00:00"/>
    <x v="0"/>
    <n v="32068"/>
    <x v="1"/>
    <n v="5"/>
    <n v="44"/>
    <n v="33"/>
    <x v="0"/>
  </r>
  <r>
    <n v="196645"/>
    <x v="3"/>
    <x v="0"/>
    <x v="53"/>
    <s v="Arunachal Pradesh"/>
    <s v="Bangalore"/>
    <n v="371954"/>
    <d v="2022-09-11T00:00:00"/>
    <x v="4"/>
    <n v="22009"/>
    <x v="1"/>
    <n v="87"/>
    <n v="52"/>
    <n v="9416"/>
    <x v="1"/>
  </r>
  <r>
    <n v="196646"/>
    <x v="3"/>
    <x v="1"/>
    <x v="25"/>
    <s v="Andhra Pradesh"/>
    <s v="Chennai"/>
    <n v="180323"/>
    <d v="2022-09-11T00:00:00"/>
    <x v="0"/>
    <n v="44359"/>
    <x v="1"/>
    <n v="101"/>
    <n v="15"/>
    <n v="3810"/>
    <x v="0"/>
  </r>
  <r>
    <n v="196647"/>
    <x v="3"/>
    <x v="1"/>
    <x v="17"/>
    <s v="Nagaland"/>
    <s v="Hyderabad"/>
    <n v="501992"/>
    <d v="2022-09-11T00:00:00"/>
    <x v="0"/>
    <n v="32056"/>
    <x v="1"/>
    <n v="47"/>
    <n v="53"/>
    <n v="9402"/>
    <x v="0"/>
  </r>
  <r>
    <n v="196648"/>
    <x v="3"/>
    <x v="0"/>
    <x v="14"/>
    <s v="Bihar"/>
    <s v="Delhi"/>
    <n v="395650"/>
    <d v="2022-09-11T00:00:00"/>
    <x v="3"/>
    <n v="40193"/>
    <x v="1"/>
    <n v="37"/>
    <n v="25"/>
    <n v="2948"/>
    <x v="0"/>
  </r>
  <r>
    <n v="196649"/>
    <x v="0"/>
    <x v="1"/>
    <x v="45"/>
    <s v="Sikkim"/>
    <s v="Bangalore"/>
    <n v="781327"/>
    <d v="2022-09-11T00:00:00"/>
    <x v="3"/>
    <n v="99284"/>
    <x v="0"/>
    <n v="87"/>
    <n v="15"/>
    <n v="738"/>
    <x v="0"/>
  </r>
  <r>
    <n v="196650"/>
    <x v="1"/>
    <x v="1"/>
    <x v="33"/>
    <s v="Tamil Nadu"/>
    <s v="Bangalore"/>
    <n v="202751"/>
    <d v="2022-09-11T00:00:00"/>
    <x v="1"/>
    <n v="114358"/>
    <x v="0"/>
    <n v="9"/>
    <n v="13"/>
    <n v="6808"/>
    <x v="0"/>
  </r>
  <r>
    <n v="196651"/>
    <x v="3"/>
    <x v="1"/>
    <x v="30"/>
    <s v="Manipur"/>
    <s v="Mumbai"/>
    <n v="687012"/>
    <d v="2022-09-11T00:00:00"/>
    <x v="4"/>
    <n v="69258"/>
    <x v="2"/>
    <n v="90"/>
    <n v="7"/>
    <n v="7379"/>
    <x v="0"/>
  </r>
  <r>
    <n v="196652"/>
    <x v="0"/>
    <x v="0"/>
    <x v="34"/>
    <s v="Maharashtra"/>
    <s v="Delhi"/>
    <n v="847820"/>
    <d v="2022-09-11T00:00:00"/>
    <x v="1"/>
    <n v="70600"/>
    <x v="2"/>
    <n v="40"/>
    <n v="52"/>
    <n v="7474"/>
    <x v="0"/>
  </r>
  <r>
    <n v="196653"/>
    <x v="3"/>
    <x v="0"/>
    <x v="9"/>
    <s v="Maharashtra"/>
    <s v="Hyderabad"/>
    <n v="209447"/>
    <d v="2022-09-11T00:00:00"/>
    <x v="2"/>
    <n v="121475"/>
    <x v="0"/>
    <n v="61"/>
    <n v="41"/>
    <n v="3372"/>
    <x v="1"/>
  </r>
  <r>
    <n v="196654"/>
    <x v="1"/>
    <x v="0"/>
    <x v="20"/>
    <s v="Uttar Pradesh"/>
    <s v="Mumbai"/>
    <n v="371136"/>
    <d v="2022-09-11T00:00:00"/>
    <x v="2"/>
    <n v="35304"/>
    <x v="1"/>
    <n v="53"/>
    <n v="13"/>
    <n v="8725"/>
    <x v="0"/>
  </r>
  <r>
    <n v="196655"/>
    <x v="0"/>
    <x v="1"/>
    <x v="52"/>
    <s v="Odisha"/>
    <s v="Chennai"/>
    <n v="909251"/>
    <d v="2022-09-11T00:00:00"/>
    <x v="2"/>
    <n v="40849"/>
    <x v="1"/>
    <n v="81"/>
    <n v="29"/>
    <n v="8162"/>
    <x v="0"/>
  </r>
  <r>
    <n v="196656"/>
    <x v="1"/>
    <x v="1"/>
    <x v="25"/>
    <s v="Tamil Nadu"/>
    <s v="Kolkata"/>
    <n v="792286"/>
    <d v="2022-09-11T00:00:00"/>
    <x v="4"/>
    <n v="141726"/>
    <x v="0"/>
    <n v="78"/>
    <n v="5"/>
    <n v="6287"/>
    <x v="0"/>
  </r>
  <r>
    <n v="196657"/>
    <x v="3"/>
    <x v="1"/>
    <x v="33"/>
    <s v="Tripura"/>
    <s v="Kolkata"/>
    <n v="968695"/>
    <d v="2022-09-11T00:00:00"/>
    <x v="0"/>
    <n v="118704"/>
    <x v="0"/>
    <n v="32"/>
    <n v="19"/>
    <n v="5664"/>
    <x v="0"/>
  </r>
  <r>
    <n v="196658"/>
    <x v="1"/>
    <x v="0"/>
    <x v="21"/>
    <s v="Mizoram"/>
    <s v="Chennai"/>
    <n v="456116"/>
    <d v="2022-09-11T00:00:00"/>
    <x v="0"/>
    <n v="98582"/>
    <x v="0"/>
    <n v="75"/>
    <n v="33"/>
    <n v="10335"/>
    <x v="0"/>
  </r>
  <r>
    <n v="196659"/>
    <x v="2"/>
    <x v="0"/>
    <x v="37"/>
    <s v="West Bengal"/>
    <s v="Hyderabad"/>
    <n v="114809"/>
    <d v="2022-09-11T00:00:00"/>
    <x v="0"/>
    <n v="98517"/>
    <x v="0"/>
    <n v="79"/>
    <n v="52"/>
    <n v="6895"/>
    <x v="0"/>
  </r>
  <r>
    <n v="196660"/>
    <x v="0"/>
    <x v="0"/>
    <x v="11"/>
    <s v="Nagaland"/>
    <s v="Bangalore"/>
    <n v="332140"/>
    <d v="2022-09-11T00:00:00"/>
    <x v="4"/>
    <n v="34029"/>
    <x v="1"/>
    <n v="19"/>
    <n v="41"/>
    <n v="1306"/>
    <x v="0"/>
  </r>
  <r>
    <n v="196661"/>
    <x v="2"/>
    <x v="1"/>
    <x v="24"/>
    <s v="Sikkim"/>
    <s v="Bangalore"/>
    <n v="459893"/>
    <d v="2022-09-11T00:00:00"/>
    <x v="2"/>
    <n v="140868"/>
    <x v="0"/>
    <n v="59"/>
    <n v="3"/>
    <n v="6206"/>
    <x v="0"/>
  </r>
  <r>
    <n v="196662"/>
    <x v="1"/>
    <x v="0"/>
    <x v="51"/>
    <s v="Uttarakhand"/>
    <s v="Mumbai"/>
    <n v="481348"/>
    <d v="2022-09-11T00:00:00"/>
    <x v="0"/>
    <n v="112832"/>
    <x v="0"/>
    <n v="104"/>
    <n v="14"/>
    <n v="1679"/>
    <x v="0"/>
  </r>
  <r>
    <n v="196663"/>
    <x v="2"/>
    <x v="0"/>
    <x v="53"/>
    <s v="Odisha"/>
    <s v="Mumbai"/>
    <n v="910636"/>
    <d v="2022-09-11T00:00:00"/>
    <x v="2"/>
    <n v="70935"/>
    <x v="2"/>
    <n v="26"/>
    <n v="24"/>
    <n v="7956"/>
    <x v="0"/>
  </r>
  <r>
    <n v="196664"/>
    <x v="0"/>
    <x v="1"/>
    <x v="45"/>
    <s v="Tripura"/>
    <s v="Chennai"/>
    <n v="103772"/>
    <d v="2022-09-11T00:00:00"/>
    <x v="4"/>
    <n v="57064"/>
    <x v="2"/>
    <n v="82"/>
    <n v="43"/>
    <n v="5393"/>
    <x v="0"/>
  </r>
  <r>
    <n v="196665"/>
    <x v="2"/>
    <x v="1"/>
    <x v="39"/>
    <s v="Arunachal Pradesh"/>
    <s v="Kolkata"/>
    <n v="633806"/>
    <d v="2022-09-11T00:00:00"/>
    <x v="3"/>
    <n v="98082"/>
    <x v="0"/>
    <n v="-9"/>
    <n v="3"/>
    <n v="4834"/>
    <x v="0"/>
  </r>
  <r>
    <n v="196666"/>
    <x v="0"/>
    <x v="0"/>
    <x v="4"/>
    <s v="Uttar Pradesh"/>
    <s v="Bangalore"/>
    <n v="994401"/>
    <d v="2022-09-11T00:00:00"/>
    <x v="0"/>
    <n v="34584"/>
    <x v="1"/>
    <n v="13"/>
    <n v="39"/>
    <n v="9805"/>
    <x v="0"/>
  </r>
  <r>
    <n v="196667"/>
    <x v="0"/>
    <x v="0"/>
    <x v="53"/>
    <s v="Karnataka"/>
    <s v="Mumbai"/>
    <n v="882774"/>
    <d v="2022-09-11T00:00:00"/>
    <x v="4"/>
    <n v="102984"/>
    <x v="0"/>
    <n v="5"/>
    <n v="19"/>
    <n v="5112"/>
    <x v="1"/>
  </r>
  <r>
    <n v="196668"/>
    <x v="1"/>
    <x v="1"/>
    <x v="28"/>
    <s v="Himachal Pradesh"/>
    <s v="Hyderabad"/>
    <n v="281759"/>
    <d v="2022-09-11T00:00:00"/>
    <x v="2"/>
    <n v="54011"/>
    <x v="2"/>
    <n v="5"/>
    <n v="34"/>
    <n v="3452"/>
    <x v="0"/>
  </r>
  <r>
    <n v="196669"/>
    <x v="1"/>
    <x v="0"/>
    <x v="52"/>
    <s v="Chhattisgarh"/>
    <s v="Bangalore"/>
    <n v="308562"/>
    <d v="2022-09-11T00:00:00"/>
    <x v="3"/>
    <n v="67713"/>
    <x v="2"/>
    <n v="87"/>
    <n v="51"/>
    <n v="3093"/>
    <x v="0"/>
  </r>
  <r>
    <n v="196670"/>
    <x v="1"/>
    <x v="1"/>
    <x v="27"/>
    <s v="Himachal Pradesh"/>
    <s v="Delhi"/>
    <n v="803147"/>
    <d v="2022-09-11T00:00:00"/>
    <x v="2"/>
    <n v="113772"/>
    <x v="0"/>
    <n v="22"/>
    <n v="25"/>
    <n v="10213"/>
    <x v="0"/>
  </r>
  <r>
    <n v="196671"/>
    <x v="0"/>
    <x v="1"/>
    <x v="46"/>
    <s v="Kerala"/>
    <s v="Chennai"/>
    <n v="424156"/>
    <d v="2022-09-11T00:00:00"/>
    <x v="3"/>
    <n v="70303"/>
    <x v="2"/>
    <n v="-2"/>
    <n v="22"/>
    <n v="2081"/>
    <x v="1"/>
  </r>
  <r>
    <n v="196672"/>
    <x v="1"/>
    <x v="1"/>
    <x v="33"/>
    <s v="Odisha"/>
    <s v="Hyderabad"/>
    <n v="996493"/>
    <d v="2022-09-11T00:00:00"/>
    <x v="3"/>
    <n v="85927"/>
    <x v="0"/>
    <n v="69"/>
    <n v="39"/>
    <n v="5400"/>
    <x v="0"/>
  </r>
  <r>
    <n v="196673"/>
    <x v="2"/>
    <x v="1"/>
    <x v="56"/>
    <s v="Arunachal Pradesh"/>
    <s v="Mumbai"/>
    <n v="937522"/>
    <d v="2022-09-11T00:00:00"/>
    <x v="2"/>
    <n v="145495"/>
    <x v="0"/>
    <n v="25"/>
    <n v="24"/>
    <n v="8800"/>
    <x v="0"/>
  </r>
  <r>
    <n v="196674"/>
    <x v="2"/>
    <x v="1"/>
    <x v="54"/>
    <s v="Telangana"/>
    <s v="Mumbai"/>
    <n v="351329"/>
    <d v="2022-09-11T00:00:00"/>
    <x v="0"/>
    <n v="55793"/>
    <x v="2"/>
    <n v="41"/>
    <n v="27"/>
    <n v="3002"/>
    <x v="0"/>
  </r>
  <r>
    <n v="196675"/>
    <x v="1"/>
    <x v="0"/>
    <x v="56"/>
    <s v="Madhya Pradesh"/>
    <s v="Hyderabad"/>
    <n v="618608"/>
    <d v="2022-09-11T00:00:00"/>
    <x v="1"/>
    <n v="89355"/>
    <x v="0"/>
    <n v="99"/>
    <n v="29"/>
    <n v="8142"/>
    <x v="1"/>
  </r>
  <r>
    <n v="196676"/>
    <x v="0"/>
    <x v="1"/>
    <x v="8"/>
    <s v="Nagaland"/>
    <s v="Delhi"/>
    <n v="398882"/>
    <d v="2022-09-11T00:00:00"/>
    <x v="2"/>
    <n v="141421"/>
    <x v="0"/>
    <n v="46"/>
    <n v="4"/>
    <n v="1623"/>
    <x v="0"/>
  </r>
  <r>
    <n v="196677"/>
    <x v="0"/>
    <x v="1"/>
    <x v="33"/>
    <s v="Sikkim"/>
    <s v="Chennai"/>
    <n v="733644"/>
    <d v="2022-09-11T00:00:00"/>
    <x v="1"/>
    <n v="106867"/>
    <x v="0"/>
    <n v="78"/>
    <n v="23"/>
    <n v="8691"/>
    <x v="0"/>
  </r>
  <r>
    <n v="196678"/>
    <x v="2"/>
    <x v="0"/>
    <x v="44"/>
    <s v="Punjab"/>
    <s v="Kolkata"/>
    <n v="893840"/>
    <d v="2022-09-11T00:00:00"/>
    <x v="1"/>
    <n v="95340"/>
    <x v="0"/>
    <n v="63"/>
    <n v="41"/>
    <n v="1573"/>
    <x v="0"/>
  </r>
  <r>
    <n v="196679"/>
    <x v="1"/>
    <x v="1"/>
    <x v="30"/>
    <s v="Chhattisgarh"/>
    <s v="Bangalore"/>
    <n v="314179"/>
    <d v="2022-09-11T00:00:00"/>
    <x v="1"/>
    <n v="65726"/>
    <x v="2"/>
    <n v="83"/>
    <n v="19"/>
    <n v="4283"/>
    <x v="0"/>
  </r>
  <r>
    <n v="196680"/>
    <x v="1"/>
    <x v="1"/>
    <x v="0"/>
    <s v="Himachal Pradesh"/>
    <s v="Hyderabad"/>
    <n v="475297"/>
    <d v="2022-09-11T00:00:00"/>
    <x v="4"/>
    <n v="88322"/>
    <x v="0"/>
    <n v="57"/>
    <n v="13"/>
    <n v="7631"/>
    <x v="0"/>
  </r>
  <r>
    <n v="196681"/>
    <x v="3"/>
    <x v="0"/>
    <x v="24"/>
    <s v="Meghalaya"/>
    <s v="Delhi"/>
    <n v="742249"/>
    <d v="2022-09-11T00:00:00"/>
    <x v="3"/>
    <n v="107574"/>
    <x v="0"/>
    <n v="91"/>
    <n v="11"/>
    <n v="2088"/>
    <x v="0"/>
  </r>
  <r>
    <n v="196682"/>
    <x v="2"/>
    <x v="0"/>
    <x v="33"/>
    <s v="Uttar Pradesh"/>
    <s v="Chennai"/>
    <n v="325806"/>
    <d v="2022-09-11T00:00:00"/>
    <x v="1"/>
    <n v="20060"/>
    <x v="1"/>
    <n v="12"/>
    <n v="50"/>
    <n v="5961"/>
    <x v="0"/>
  </r>
  <r>
    <n v="196683"/>
    <x v="2"/>
    <x v="0"/>
    <x v="54"/>
    <s v="Madhya Pradesh"/>
    <s v="Chennai"/>
    <n v="517327"/>
    <d v="2022-09-11T00:00:00"/>
    <x v="2"/>
    <n v="65602"/>
    <x v="2"/>
    <n v="25"/>
    <n v="28"/>
    <n v="6704"/>
    <x v="0"/>
  </r>
  <r>
    <n v="196684"/>
    <x v="1"/>
    <x v="1"/>
    <x v="27"/>
    <s v="Tamil Nadu"/>
    <s v="Chennai"/>
    <n v="762460"/>
    <d v="2022-09-11T00:00:00"/>
    <x v="2"/>
    <n v="53062"/>
    <x v="2"/>
    <n v="73"/>
    <n v="17"/>
    <n v="1742"/>
    <x v="0"/>
  </r>
  <r>
    <n v="196685"/>
    <x v="1"/>
    <x v="0"/>
    <x v="41"/>
    <s v="Haryana"/>
    <s v="Mumbai"/>
    <n v="574936"/>
    <d v="2022-09-11T00:00:00"/>
    <x v="2"/>
    <n v="86064"/>
    <x v="0"/>
    <n v="17"/>
    <n v="40"/>
    <n v="4741"/>
    <x v="0"/>
  </r>
  <r>
    <n v="196686"/>
    <x v="2"/>
    <x v="0"/>
    <x v="37"/>
    <s v="Nagaland"/>
    <s v="Mumbai"/>
    <n v="893410"/>
    <d v="2022-09-11T00:00:00"/>
    <x v="1"/>
    <n v="138735"/>
    <x v="0"/>
    <n v="88"/>
    <n v="14"/>
    <n v="2201"/>
    <x v="0"/>
  </r>
  <r>
    <n v="196687"/>
    <x v="1"/>
    <x v="0"/>
    <x v="4"/>
    <s v="Andhra Pradesh"/>
    <s v="Hyderabad"/>
    <n v="252218"/>
    <d v="2022-09-11T00:00:00"/>
    <x v="3"/>
    <n v="53098"/>
    <x v="2"/>
    <n v="37"/>
    <n v="5"/>
    <n v="1952"/>
    <x v="0"/>
  </r>
  <r>
    <n v="196688"/>
    <x v="2"/>
    <x v="0"/>
    <x v="0"/>
    <s v="Jharkhand"/>
    <s v="Chennai"/>
    <n v="795213"/>
    <d v="2022-09-11T00:00:00"/>
    <x v="3"/>
    <n v="128592"/>
    <x v="0"/>
    <n v="74"/>
    <n v="31"/>
    <n v="8253"/>
    <x v="0"/>
  </r>
  <r>
    <n v="196689"/>
    <x v="2"/>
    <x v="1"/>
    <x v="37"/>
    <s v="Odisha"/>
    <s v="Mumbai"/>
    <n v="194339"/>
    <d v="2022-09-11T00:00:00"/>
    <x v="4"/>
    <n v="56498"/>
    <x v="2"/>
    <n v="86"/>
    <n v="49"/>
    <n v="5342"/>
    <x v="0"/>
  </r>
  <r>
    <n v="196690"/>
    <x v="2"/>
    <x v="1"/>
    <x v="28"/>
    <s v="West Bengal"/>
    <s v="Mumbai"/>
    <n v="775013"/>
    <d v="2022-09-11T00:00:00"/>
    <x v="3"/>
    <n v="122527"/>
    <x v="0"/>
    <n v="16"/>
    <n v="30"/>
    <n v="7806"/>
    <x v="0"/>
  </r>
  <r>
    <n v="196691"/>
    <x v="2"/>
    <x v="1"/>
    <x v="11"/>
    <s v="Karnataka"/>
    <s v="Chennai"/>
    <n v="362987"/>
    <d v="2022-09-11T00:00:00"/>
    <x v="3"/>
    <n v="70267"/>
    <x v="2"/>
    <n v="87"/>
    <n v="7"/>
    <n v="8599"/>
    <x v="1"/>
  </r>
  <r>
    <n v="196692"/>
    <x v="2"/>
    <x v="1"/>
    <x v="50"/>
    <s v="Sikkim"/>
    <s v="Mumbai"/>
    <n v="936659"/>
    <d v="2022-09-11T00:00:00"/>
    <x v="2"/>
    <n v="29449"/>
    <x v="1"/>
    <n v="1"/>
    <n v="5"/>
    <n v="2265"/>
    <x v="0"/>
  </r>
  <r>
    <n v="196693"/>
    <x v="1"/>
    <x v="1"/>
    <x v="42"/>
    <s v="Telangana"/>
    <s v="Delhi"/>
    <n v="525133"/>
    <d v="2022-09-11T00:00:00"/>
    <x v="3"/>
    <n v="136101"/>
    <x v="0"/>
    <n v="42"/>
    <n v="22"/>
    <n v="3482"/>
    <x v="0"/>
  </r>
  <r>
    <n v="196694"/>
    <x v="3"/>
    <x v="1"/>
    <x v="14"/>
    <s v="Meghalaya"/>
    <s v="Bangalore"/>
    <n v="244858"/>
    <d v="2022-09-11T00:00:00"/>
    <x v="0"/>
    <n v="88448"/>
    <x v="0"/>
    <n v="82"/>
    <n v="24"/>
    <n v="9794"/>
    <x v="1"/>
  </r>
  <r>
    <n v="196695"/>
    <x v="2"/>
    <x v="1"/>
    <x v="56"/>
    <s v="Andhra Pradesh"/>
    <s v="Kolkata"/>
    <n v="422327"/>
    <d v="2022-09-11T00:00:00"/>
    <x v="3"/>
    <n v="114758"/>
    <x v="0"/>
    <n v="76"/>
    <n v="39"/>
    <n v="10022"/>
    <x v="0"/>
  </r>
  <r>
    <n v="196696"/>
    <x v="3"/>
    <x v="1"/>
    <x v="1"/>
    <s v="Telangana"/>
    <s v="Mumbai"/>
    <n v="883936"/>
    <d v="2022-09-11T00:00:00"/>
    <x v="4"/>
    <n v="68098"/>
    <x v="2"/>
    <n v="53"/>
    <n v="16"/>
    <n v="8513"/>
    <x v="0"/>
  </r>
  <r>
    <n v="196697"/>
    <x v="2"/>
    <x v="0"/>
    <x v="46"/>
    <s v="Tamil Nadu"/>
    <s v="Chennai"/>
    <n v="867761"/>
    <d v="2022-09-11T00:00:00"/>
    <x v="2"/>
    <n v="27249"/>
    <x v="1"/>
    <n v="36"/>
    <n v="29"/>
    <n v="9051"/>
    <x v="0"/>
  </r>
  <r>
    <n v="196698"/>
    <x v="0"/>
    <x v="1"/>
    <x v="0"/>
    <s v="West Bengal"/>
    <s v="Delhi"/>
    <n v="893578"/>
    <d v="2022-09-11T00:00:00"/>
    <x v="3"/>
    <n v="36772"/>
    <x v="1"/>
    <n v="78"/>
    <n v="30"/>
    <n v="5590"/>
    <x v="0"/>
  </r>
  <r>
    <n v="196699"/>
    <x v="3"/>
    <x v="1"/>
    <x v="10"/>
    <s v="Nagaland"/>
    <s v="Kolkata"/>
    <n v="644265"/>
    <d v="2022-09-11T00:00:00"/>
    <x v="2"/>
    <n v="46403"/>
    <x v="1"/>
    <n v="64"/>
    <n v="42"/>
    <n v="1788"/>
    <x v="1"/>
  </r>
  <r>
    <n v="196700"/>
    <x v="1"/>
    <x v="0"/>
    <x v="41"/>
    <s v="Andhra Pradesh"/>
    <s v="Chennai"/>
    <n v="455616"/>
    <d v="2022-09-11T00:00:00"/>
    <x v="2"/>
    <n v="82692"/>
    <x v="2"/>
    <n v="80"/>
    <n v="15"/>
    <n v="975"/>
    <x v="0"/>
  </r>
  <r>
    <n v="196701"/>
    <x v="0"/>
    <x v="0"/>
    <x v="13"/>
    <s v="Goa"/>
    <s v="Bangalore"/>
    <n v="563450"/>
    <d v="2022-09-11T00:00:00"/>
    <x v="4"/>
    <n v="82907"/>
    <x v="2"/>
    <n v="95"/>
    <n v="10"/>
    <n v="6418"/>
    <x v="0"/>
  </r>
  <r>
    <n v="196702"/>
    <x v="2"/>
    <x v="1"/>
    <x v="55"/>
    <s v="Arunachal Pradesh"/>
    <s v="Chennai"/>
    <n v="611817"/>
    <d v="2022-09-11T00:00:00"/>
    <x v="1"/>
    <n v="66383"/>
    <x v="2"/>
    <n v="88"/>
    <n v="22"/>
    <n v="6934"/>
    <x v="0"/>
  </r>
  <r>
    <n v="196703"/>
    <x v="1"/>
    <x v="1"/>
    <x v="35"/>
    <s v="Uttar Pradesh"/>
    <s v="Mumbai"/>
    <n v="290430"/>
    <d v="2022-09-11T00:00:00"/>
    <x v="4"/>
    <n v="80191"/>
    <x v="2"/>
    <n v="74"/>
    <n v="18"/>
    <n v="3433"/>
    <x v="0"/>
  </r>
  <r>
    <n v="196704"/>
    <x v="0"/>
    <x v="0"/>
    <x v="21"/>
    <s v="Haryana"/>
    <s v="Mumbai"/>
    <n v="403998"/>
    <d v="2022-09-11T00:00:00"/>
    <x v="1"/>
    <n v="99440"/>
    <x v="0"/>
    <n v="72"/>
    <n v="15"/>
    <n v="446"/>
    <x v="0"/>
  </r>
  <r>
    <n v="196705"/>
    <x v="3"/>
    <x v="0"/>
    <x v="13"/>
    <s v="Gujarat"/>
    <s v="Kolkata"/>
    <n v="800971"/>
    <d v="2022-09-11T00:00:00"/>
    <x v="3"/>
    <n v="113221"/>
    <x v="0"/>
    <n v="6"/>
    <n v="30"/>
    <n v="8648"/>
    <x v="0"/>
  </r>
  <r>
    <n v="196706"/>
    <x v="3"/>
    <x v="1"/>
    <x v="50"/>
    <s v="Mizoram"/>
    <s v="Hyderabad"/>
    <n v="501990"/>
    <d v="2022-09-11T00:00:00"/>
    <x v="4"/>
    <n v="85901"/>
    <x v="0"/>
    <n v="101"/>
    <n v="13"/>
    <n v="5519"/>
    <x v="0"/>
  </r>
  <r>
    <n v="196707"/>
    <x v="0"/>
    <x v="1"/>
    <x v="24"/>
    <s v="Arunachal Pradesh"/>
    <s v="Bangalore"/>
    <n v="113209"/>
    <d v="2022-09-11T00:00:00"/>
    <x v="0"/>
    <n v="109777"/>
    <x v="0"/>
    <n v="21"/>
    <n v="27"/>
    <n v="6387"/>
    <x v="0"/>
  </r>
  <r>
    <n v="196708"/>
    <x v="1"/>
    <x v="1"/>
    <x v="22"/>
    <s v="Odisha"/>
    <s v="Chennai"/>
    <n v="696616"/>
    <d v="2022-09-11T00:00:00"/>
    <x v="2"/>
    <n v="77909"/>
    <x v="2"/>
    <n v="36"/>
    <n v="12"/>
    <n v="10405"/>
    <x v="1"/>
  </r>
  <r>
    <n v="196709"/>
    <x v="3"/>
    <x v="1"/>
    <x v="4"/>
    <s v="Uttarakhand"/>
    <s v="Mumbai"/>
    <n v="112043"/>
    <d v="2022-09-11T00:00:00"/>
    <x v="1"/>
    <n v="77053"/>
    <x v="2"/>
    <n v="78"/>
    <n v="1"/>
    <n v="4944"/>
    <x v="0"/>
  </r>
  <r>
    <n v="196710"/>
    <x v="3"/>
    <x v="1"/>
    <x v="16"/>
    <s v="Uttar Pradesh"/>
    <s v="Chennai"/>
    <n v="264987"/>
    <d v="2022-09-11T00:00:00"/>
    <x v="1"/>
    <n v="50115"/>
    <x v="1"/>
    <n v="53"/>
    <n v="33"/>
    <n v="6366"/>
    <x v="0"/>
  </r>
  <r>
    <n v="196711"/>
    <x v="2"/>
    <x v="1"/>
    <x v="21"/>
    <s v="Assam"/>
    <s v="Chennai"/>
    <n v="999199"/>
    <d v="2022-09-11T00:00:00"/>
    <x v="3"/>
    <n v="60758"/>
    <x v="2"/>
    <n v="2"/>
    <n v="40"/>
    <n v="8912"/>
    <x v="0"/>
  </r>
  <r>
    <n v="196712"/>
    <x v="2"/>
    <x v="0"/>
    <x v="27"/>
    <s v="Odisha"/>
    <s v="Chennai"/>
    <n v="324746"/>
    <d v="2022-09-11T00:00:00"/>
    <x v="0"/>
    <n v="69955"/>
    <x v="2"/>
    <n v="15"/>
    <n v="19"/>
    <n v="4205"/>
    <x v="0"/>
  </r>
  <r>
    <n v="196713"/>
    <x v="3"/>
    <x v="0"/>
    <x v="3"/>
    <s v="Nagaland"/>
    <s v="Chennai"/>
    <n v="427933"/>
    <d v="2022-09-11T00:00:00"/>
    <x v="2"/>
    <n v="127248"/>
    <x v="0"/>
    <n v="104"/>
    <n v="22"/>
    <n v="6667"/>
    <x v="0"/>
  </r>
  <r>
    <n v="196714"/>
    <x v="0"/>
    <x v="0"/>
    <x v="26"/>
    <s v="Arunachal Pradesh"/>
    <s v="Kolkata"/>
    <n v="789848"/>
    <d v="2022-09-11T00:00:00"/>
    <x v="0"/>
    <n v="29552"/>
    <x v="1"/>
    <n v="22"/>
    <n v="31"/>
    <n v="3545"/>
    <x v="0"/>
  </r>
  <r>
    <n v="196715"/>
    <x v="0"/>
    <x v="1"/>
    <x v="1"/>
    <s v="Gujarat"/>
    <s v="Chennai"/>
    <n v="661582"/>
    <d v="2022-09-11T00:00:00"/>
    <x v="0"/>
    <n v="144694"/>
    <x v="0"/>
    <n v="34"/>
    <n v="-2"/>
    <n v="2485"/>
    <x v="0"/>
  </r>
  <r>
    <n v="196716"/>
    <x v="2"/>
    <x v="1"/>
    <x v="23"/>
    <s v="Bihar"/>
    <s v="Mumbai"/>
    <n v="742858"/>
    <d v="2022-09-11T00:00:00"/>
    <x v="1"/>
    <n v="106968"/>
    <x v="0"/>
    <n v="35"/>
    <n v="13"/>
    <n v="301"/>
    <x v="0"/>
  </r>
  <r>
    <n v="196717"/>
    <x v="3"/>
    <x v="0"/>
    <x v="41"/>
    <s v="Uttar Pradesh"/>
    <s v="Hyderabad"/>
    <n v="730115"/>
    <d v="2022-09-11T00:00:00"/>
    <x v="0"/>
    <n v="119299"/>
    <x v="0"/>
    <n v="43"/>
    <n v="48"/>
    <n v="8109"/>
    <x v="0"/>
  </r>
  <r>
    <n v="196718"/>
    <x v="3"/>
    <x v="1"/>
    <x v="50"/>
    <s v="Kerala"/>
    <s v="Delhi"/>
    <n v="315034"/>
    <d v="2022-09-11T00:00:00"/>
    <x v="2"/>
    <n v="35211"/>
    <x v="1"/>
    <n v="48"/>
    <n v="-1"/>
    <n v="8687"/>
    <x v="0"/>
  </r>
  <r>
    <n v="196719"/>
    <x v="1"/>
    <x v="0"/>
    <x v="41"/>
    <s v="Punjab"/>
    <s v="Delhi"/>
    <n v="971659"/>
    <d v="2022-09-11T00:00:00"/>
    <x v="3"/>
    <n v="144186"/>
    <x v="0"/>
    <n v="42"/>
    <n v="12"/>
    <n v="1818"/>
    <x v="0"/>
  </r>
  <r>
    <n v="196720"/>
    <x v="1"/>
    <x v="1"/>
    <x v="2"/>
    <s v="Haryana"/>
    <s v="Chennai"/>
    <n v="474166"/>
    <d v="2022-09-11T00:00:00"/>
    <x v="3"/>
    <n v="47765"/>
    <x v="1"/>
    <n v="38"/>
    <n v="26"/>
    <n v="4357"/>
    <x v="0"/>
  </r>
  <r>
    <n v="196721"/>
    <x v="1"/>
    <x v="0"/>
    <x v="31"/>
    <s v="Nagaland"/>
    <s v="Kolkata"/>
    <n v="828869"/>
    <d v="2022-09-11T00:00:00"/>
    <x v="0"/>
    <n v="60926"/>
    <x v="2"/>
    <n v="85"/>
    <n v="9"/>
    <n v="5231"/>
    <x v="0"/>
  </r>
  <r>
    <n v="196722"/>
    <x v="0"/>
    <x v="1"/>
    <x v="3"/>
    <s v="West Bengal"/>
    <s v="Hyderabad"/>
    <n v="479484"/>
    <d v="2022-09-11T00:00:00"/>
    <x v="3"/>
    <n v="116941"/>
    <x v="0"/>
    <n v="71"/>
    <n v="11"/>
    <n v="9137"/>
    <x v="0"/>
  </r>
  <r>
    <n v="196723"/>
    <x v="3"/>
    <x v="1"/>
    <x v="48"/>
    <s v="Chhattisgarh"/>
    <s v="Delhi"/>
    <n v="424468"/>
    <d v="2022-09-11T00:00:00"/>
    <x v="4"/>
    <n v="122580"/>
    <x v="0"/>
    <n v="92"/>
    <n v="28"/>
    <n v="3012"/>
    <x v="0"/>
  </r>
  <r>
    <n v="196724"/>
    <x v="1"/>
    <x v="1"/>
    <x v="44"/>
    <s v="Manipur"/>
    <s v="Bangalore"/>
    <n v="171024"/>
    <d v="2022-09-11T00:00:00"/>
    <x v="3"/>
    <n v="105179"/>
    <x v="0"/>
    <n v="57"/>
    <n v="0"/>
    <n v="5164"/>
    <x v="0"/>
  </r>
  <r>
    <n v="196725"/>
    <x v="1"/>
    <x v="1"/>
    <x v="13"/>
    <s v="Sikkim"/>
    <s v="Chennai"/>
    <n v="133971"/>
    <d v="2022-09-11T00:00:00"/>
    <x v="0"/>
    <n v="110302"/>
    <x v="0"/>
    <n v="82"/>
    <n v="-4"/>
    <n v="8559"/>
    <x v="0"/>
  </r>
  <r>
    <n v="196726"/>
    <x v="2"/>
    <x v="1"/>
    <x v="4"/>
    <s v="Andhra Pradesh"/>
    <s v="Delhi"/>
    <n v="645897"/>
    <d v="2022-09-11T00:00:00"/>
    <x v="3"/>
    <n v="109493"/>
    <x v="0"/>
    <n v="15"/>
    <n v="30"/>
    <n v="2186"/>
    <x v="1"/>
  </r>
  <r>
    <n v="196727"/>
    <x v="1"/>
    <x v="0"/>
    <x v="24"/>
    <s v="Karnataka"/>
    <s v="Delhi"/>
    <n v="101305"/>
    <d v="2022-09-11T00:00:00"/>
    <x v="2"/>
    <n v="137535"/>
    <x v="0"/>
    <n v="39"/>
    <n v="33"/>
    <n v="2436"/>
    <x v="0"/>
  </r>
  <r>
    <n v="196728"/>
    <x v="2"/>
    <x v="0"/>
    <x v="46"/>
    <s v="Tamil Nadu"/>
    <s v="Hyderabad"/>
    <n v="379448"/>
    <d v="2022-09-11T00:00:00"/>
    <x v="2"/>
    <n v="52856"/>
    <x v="2"/>
    <n v="92"/>
    <n v="17"/>
    <n v="7551"/>
    <x v="0"/>
  </r>
  <r>
    <n v="196729"/>
    <x v="0"/>
    <x v="0"/>
    <x v="13"/>
    <s v="Jharkhand"/>
    <s v="Chennai"/>
    <n v="859169"/>
    <d v="2022-09-11T00:00:00"/>
    <x v="3"/>
    <n v="24230"/>
    <x v="1"/>
    <n v="93"/>
    <n v="26"/>
    <n v="1969"/>
    <x v="0"/>
  </r>
  <r>
    <n v="196730"/>
    <x v="3"/>
    <x v="0"/>
    <x v="34"/>
    <s v="Tripura"/>
    <s v="Hyderabad"/>
    <n v="591689"/>
    <d v="2022-09-11T00:00:00"/>
    <x v="3"/>
    <n v="22216"/>
    <x v="1"/>
    <n v="70"/>
    <n v="32"/>
    <n v="3637"/>
    <x v="0"/>
  </r>
  <r>
    <n v="196731"/>
    <x v="0"/>
    <x v="1"/>
    <x v="16"/>
    <s v="Rajasthan"/>
    <s v="Delhi"/>
    <n v="521569"/>
    <d v="2022-09-11T00:00:00"/>
    <x v="0"/>
    <n v="41880"/>
    <x v="1"/>
    <n v="99"/>
    <n v="42"/>
    <n v="3563"/>
    <x v="0"/>
  </r>
  <r>
    <n v="196732"/>
    <x v="2"/>
    <x v="0"/>
    <x v="11"/>
    <s v="Arunachal Pradesh"/>
    <s v="Hyderabad"/>
    <n v="679825"/>
    <d v="2022-09-11T00:00:00"/>
    <x v="4"/>
    <n v="127565"/>
    <x v="0"/>
    <n v="62"/>
    <n v="13"/>
    <n v="1756"/>
    <x v="0"/>
  </r>
  <r>
    <n v="196733"/>
    <x v="2"/>
    <x v="1"/>
    <x v="44"/>
    <s v="Chhattisgarh"/>
    <s v="Hyderabad"/>
    <n v="226434"/>
    <d v="2022-09-11T00:00:00"/>
    <x v="3"/>
    <n v="77608"/>
    <x v="2"/>
    <n v="43"/>
    <n v="41"/>
    <n v="3467"/>
    <x v="0"/>
  </r>
  <r>
    <n v="196734"/>
    <x v="0"/>
    <x v="1"/>
    <x v="50"/>
    <s v="Andhra Pradesh"/>
    <s v="Kolkata"/>
    <n v="933388"/>
    <d v="2022-09-11T00:00:00"/>
    <x v="1"/>
    <n v="70642"/>
    <x v="2"/>
    <n v="69"/>
    <n v="40"/>
    <n v="3001"/>
    <x v="1"/>
  </r>
  <r>
    <n v="196735"/>
    <x v="2"/>
    <x v="0"/>
    <x v="22"/>
    <s v="Uttar Pradesh"/>
    <s v="Hyderabad"/>
    <n v="278877"/>
    <d v="2022-09-11T00:00:00"/>
    <x v="1"/>
    <n v="35448"/>
    <x v="1"/>
    <n v="47"/>
    <n v="24"/>
    <n v="4154"/>
    <x v="0"/>
  </r>
  <r>
    <n v="196736"/>
    <x v="0"/>
    <x v="1"/>
    <x v="33"/>
    <s v="Meghalaya"/>
    <s v="Bangalore"/>
    <n v="147953"/>
    <d v="2022-09-11T00:00:00"/>
    <x v="1"/>
    <n v="90526"/>
    <x v="0"/>
    <n v="69"/>
    <n v="2"/>
    <n v="3702"/>
    <x v="0"/>
  </r>
  <r>
    <n v="196737"/>
    <x v="3"/>
    <x v="0"/>
    <x v="42"/>
    <s v="West Bengal"/>
    <s v="Hyderabad"/>
    <n v="818154"/>
    <d v="2022-09-11T00:00:00"/>
    <x v="3"/>
    <n v="120348"/>
    <x v="0"/>
    <n v="103"/>
    <n v="11"/>
    <n v="4447"/>
    <x v="0"/>
  </r>
  <r>
    <n v="196738"/>
    <x v="2"/>
    <x v="0"/>
    <x v="51"/>
    <s v="Rajasthan"/>
    <s v="Chennai"/>
    <n v="871989"/>
    <d v="2022-09-11T00:00:00"/>
    <x v="4"/>
    <n v="124847"/>
    <x v="0"/>
    <n v="21"/>
    <n v="38"/>
    <n v="730"/>
    <x v="1"/>
  </r>
  <r>
    <n v="196739"/>
    <x v="0"/>
    <x v="1"/>
    <x v="44"/>
    <s v="Haryana"/>
    <s v="Hyderabad"/>
    <n v="922641"/>
    <d v="2022-09-11T00:00:00"/>
    <x v="1"/>
    <n v="86990"/>
    <x v="0"/>
    <n v="15"/>
    <n v="30"/>
    <n v="3684"/>
    <x v="0"/>
  </r>
  <r>
    <n v="196740"/>
    <x v="3"/>
    <x v="1"/>
    <x v="4"/>
    <s v="Andhra Pradesh"/>
    <s v="Chennai"/>
    <n v="625869"/>
    <d v="2022-09-11T00:00:00"/>
    <x v="1"/>
    <n v="75900"/>
    <x v="2"/>
    <n v="87"/>
    <n v="43"/>
    <n v="2083"/>
    <x v="1"/>
  </r>
  <r>
    <n v="196741"/>
    <x v="2"/>
    <x v="0"/>
    <x v="8"/>
    <s v="Maharashtra"/>
    <s v="Kolkata"/>
    <n v="913272"/>
    <d v="2022-09-11T00:00:00"/>
    <x v="4"/>
    <n v="80740"/>
    <x v="2"/>
    <n v="90"/>
    <n v="46"/>
    <n v="361"/>
    <x v="0"/>
  </r>
  <r>
    <n v="196742"/>
    <x v="2"/>
    <x v="0"/>
    <x v="43"/>
    <s v="Kerala"/>
    <s v="Kolkata"/>
    <n v="347653"/>
    <d v="2022-09-11T00:00:00"/>
    <x v="2"/>
    <n v="42853"/>
    <x v="1"/>
    <n v="19"/>
    <n v="9"/>
    <n v="4627"/>
    <x v="1"/>
  </r>
  <r>
    <n v="196743"/>
    <x v="1"/>
    <x v="1"/>
    <x v="9"/>
    <s v="Madhya Pradesh"/>
    <s v="Chennai"/>
    <n v="553766"/>
    <d v="2022-09-11T00:00:00"/>
    <x v="2"/>
    <n v="20611"/>
    <x v="1"/>
    <n v="43"/>
    <n v="23"/>
    <n v="8774"/>
    <x v="1"/>
  </r>
  <r>
    <n v="196744"/>
    <x v="1"/>
    <x v="0"/>
    <x v="35"/>
    <s v="Mizoram"/>
    <s v="Kolkata"/>
    <n v="241982"/>
    <d v="2022-09-11T00:00:00"/>
    <x v="2"/>
    <n v="146185"/>
    <x v="0"/>
    <n v="22"/>
    <n v="6"/>
    <n v="3550"/>
    <x v="1"/>
  </r>
  <r>
    <n v="196745"/>
    <x v="0"/>
    <x v="0"/>
    <x v="27"/>
    <s v="Nagaland"/>
    <s v="Chennai"/>
    <n v="103930"/>
    <d v="2022-09-11T00:00:00"/>
    <x v="1"/>
    <n v="87952"/>
    <x v="0"/>
    <n v="62"/>
    <n v="35"/>
    <n v="6179"/>
    <x v="0"/>
  </r>
  <r>
    <n v="196746"/>
    <x v="1"/>
    <x v="0"/>
    <x v="17"/>
    <s v="Maharashtra"/>
    <s v="Mumbai"/>
    <n v="165518"/>
    <d v="2022-09-11T00:00:00"/>
    <x v="4"/>
    <n v="115405"/>
    <x v="0"/>
    <n v="69"/>
    <n v="16"/>
    <n v="2232"/>
    <x v="0"/>
  </r>
  <r>
    <n v="196747"/>
    <x v="0"/>
    <x v="0"/>
    <x v="45"/>
    <s v="Uttar Pradesh"/>
    <s v="Kolkata"/>
    <n v="818958"/>
    <d v="2022-09-11T00:00:00"/>
    <x v="3"/>
    <n v="126914"/>
    <x v="0"/>
    <n v="84"/>
    <n v="37"/>
    <n v="61"/>
    <x v="0"/>
  </r>
  <r>
    <n v="196748"/>
    <x v="1"/>
    <x v="1"/>
    <x v="8"/>
    <s v="Haryana"/>
    <s v="Bangalore"/>
    <n v="893517"/>
    <d v="2022-09-11T00:00:00"/>
    <x v="2"/>
    <n v="91181"/>
    <x v="0"/>
    <n v="52"/>
    <n v="24"/>
    <n v="3224"/>
    <x v="0"/>
  </r>
  <r>
    <n v="196749"/>
    <x v="1"/>
    <x v="1"/>
    <x v="53"/>
    <s v="Mizoram"/>
    <s v="Delhi"/>
    <n v="899710"/>
    <d v="2022-09-11T00:00:00"/>
    <x v="1"/>
    <n v="88245"/>
    <x v="0"/>
    <n v="21"/>
    <n v="11"/>
    <n v="2836"/>
    <x v="0"/>
  </r>
  <r>
    <n v="196750"/>
    <x v="3"/>
    <x v="0"/>
    <x v="26"/>
    <s v="Odisha"/>
    <s v="Hyderabad"/>
    <n v="518545"/>
    <d v="2022-09-11T00:00:00"/>
    <x v="4"/>
    <n v="89941"/>
    <x v="0"/>
    <n v="51"/>
    <n v="38"/>
    <n v="7497"/>
    <x v="0"/>
  </r>
  <r>
    <n v="196751"/>
    <x v="2"/>
    <x v="0"/>
    <x v="21"/>
    <s v="Jharkhand"/>
    <s v="Bangalore"/>
    <n v="425792"/>
    <d v="2022-09-11T00:00:00"/>
    <x v="4"/>
    <n v="42204"/>
    <x v="1"/>
    <n v="84"/>
    <n v="4"/>
    <n v="7347"/>
    <x v="0"/>
  </r>
  <r>
    <n v="196752"/>
    <x v="1"/>
    <x v="1"/>
    <x v="33"/>
    <s v="Haryana"/>
    <s v="Delhi"/>
    <n v="978366"/>
    <d v="2022-09-11T00:00:00"/>
    <x v="4"/>
    <n v="42251"/>
    <x v="1"/>
    <n v="55"/>
    <n v="1"/>
    <n v="5844"/>
    <x v="0"/>
  </r>
  <r>
    <n v="196753"/>
    <x v="0"/>
    <x v="1"/>
    <x v="43"/>
    <s v="Meghalaya"/>
    <s v="Chennai"/>
    <n v="595277"/>
    <d v="2022-09-11T00:00:00"/>
    <x v="4"/>
    <n v="141032"/>
    <x v="0"/>
    <n v="6"/>
    <n v="18"/>
    <n v="1081"/>
    <x v="1"/>
  </r>
  <r>
    <n v="196754"/>
    <x v="1"/>
    <x v="1"/>
    <x v="21"/>
    <s v="Sikkim"/>
    <s v="Chennai"/>
    <n v="333526"/>
    <d v="2022-09-11T00:00:00"/>
    <x v="3"/>
    <n v="120292"/>
    <x v="0"/>
    <n v="89"/>
    <n v="28"/>
    <n v="4027"/>
    <x v="0"/>
  </r>
  <r>
    <n v="196755"/>
    <x v="0"/>
    <x v="1"/>
    <x v="30"/>
    <s v="Meghalaya"/>
    <s v="Mumbai"/>
    <n v="343001"/>
    <d v="2022-09-11T00:00:00"/>
    <x v="1"/>
    <n v="96432"/>
    <x v="0"/>
    <n v="33"/>
    <n v="44"/>
    <n v="1475"/>
    <x v="0"/>
  </r>
  <r>
    <n v="196756"/>
    <x v="3"/>
    <x v="0"/>
    <x v="4"/>
    <s v="Bihar"/>
    <s v="Bangalore"/>
    <n v="331096"/>
    <d v="2022-09-11T00:00:00"/>
    <x v="3"/>
    <n v="23798"/>
    <x v="1"/>
    <n v="61"/>
    <n v="12"/>
    <n v="7451"/>
    <x v="0"/>
  </r>
  <r>
    <n v="196757"/>
    <x v="3"/>
    <x v="0"/>
    <x v="42"/>
    <s v="Madhya Pradesh"/>
    <s v="Hyderabad"/>
    <n v="767290"/>
    <d v="2022-09-11T00:00:00"/>
    <x v="3"/>
    <n v="121268"/>
    <x v="0"/>
    <n v="6"/>
    <n v="20"/>
    <n v="3561"/>
    <x v="0"/>
  </r>
  <r>
    <n v="196758"/>
    <x v="2"/>
    <x v="1"/>
    <x v="56"/>
    <s v="Goa"/>
    <s v="Kolkata"/>
    <n v="909285"/>
    <d v="2022-09-11T00:00:00"/>
    <x v="3"/>
    <n v="93552"/>
    <x v="0"/>
    <n v="46"/>
    <n v="30"/>
    <n v="-50"/>
    <x v="0"/>
  </r>
  <r>
    <n v="196759"/>
    <x v="0"/>
    <x v="1"/>
    <x v="38"/>
    <s v="Meghalaya"/>
    <s v="Mumbai"/>
    <n v="527400"/>
    <d v="2022-09-11T00:00:00"/>
    <x v="3"/>
    <n v="88851"/>
    <x v="0"/>
    <n v="31"/>
    <n v="18"/>
    <n v="1558"/>
    <x v="1"/>
  </r>
  <r>
    <n v="196760"/>
    <x v="1"/>
    <x v="1"/>
    <x v="37"/>
    <s v="Gujarat"/>
    <s v="Chennai"/>
    <n v="411893"/>
    <d v="2022-09-11T00:00:00"/>
    <x v="0"/>
    <n v="120735"/>
    <x v="0"/>
    <n v="56"/>
    <n v="31"/>
    <n v="5981"/>
    <x v="1"/>
  </r>
  <r>
    <n v="196761"/>
    <x v="3"/>
    <x v="0"/>
    <x v="7"/>
    <s v="Gujarat"/>
    <s v="Delhi"/>
    <n v="960803"/>
    <d v="2022-09-11T00:00:00"/>
    <x v="4"/>
    <n v="72127"/>
    <x v="2"/>
    <n v="11"/>
    <n v="30"/>
    <n v="6566"/>
    <x v="0"/>
  </r>
  <r>
    <n v="196762"/>
    <x v="2"/>
    <x v="0"/>
    <x v="54"/>
    <s v="Odisha"/>
    <s v="Mumbai"/>
    <n v="512711"/>
    <d v="2022-09-11T00:00:00"/>
    <x v="1"/>
    <n v="38091"/>
    <x v="1"/>
    <n v="17"/>
    <n v="35"/>
    <n v="5681"/>
    <x v="0"/>
  </r>
  <r>
    <n v="196763"/>
    <x v="0"/>
    <x v="0"/>
    <x v="16"/>
    <s v="Mizoram"/>
    <s v="Delhi"/>
    <n v="776895"/>
    <d v="2022-09-11T00:00:00"/>
    <x v="2"/>
    <n v="120461"/>
    <x v="0"/>
    <n v="96"/>
    <n v="42"/>
    <n v="2681"/>
    <x v="1"/>
  </r>
  <r>
    <n v="196764"/>
    <x v="0"/>
    <x v="1"/>
    <x v="24"/>
    <s v="Haryana"/>
    <s v="Hyderabad"/>
    <n v="902119"/>
    <d v="2022-09-11T00:00:00"/>
    <x v="0"/>
    <n v="70809"/>
    <x v="2"/>
    <n v="2"/>
    <n v="1"/>
    <n v="44"/>
    <x v="0"/>
  </r>
  <r>
    <n v="196765"/>
    <x v="2"/>
    <x v="0"/>
    <x v="28"/>
    <s v="Assam"/>
    <s v="Mumbai"/>
    <n v="364830"/>
    <d v="2022-09-11T00:00:00"/>
    <x v="4"/>
    <n v="95969"/>
    <x v="0"/>
    <n v="62"/>
    <n v="24"/>
    <n v="6294"/>
    <x v="0"/>
  </r>
  <r>
    <n v="196766"/>
    <x v="3"/>
    <x v="1"/>
    <x v="2"/>
    <s v="Meghalaya"/>
    <s v="Delhi"/>
    <n v="698614"/>
    <d v="2022-09-11T00:00:00"/>
    <x v="2"/>
    <n v="117942"/>
    <x v="0"/>
    <n v="87"/>
    <n v="22"/>
    <n v="2012"/>
    <x v="0"/>
  </r>
  <r>
    <n v="196767"/>
    <x v="1"/>
    <x v="1"/>
    <x v="36"/>
    <s v="West Bengal"/>
    <s v="Delhi"/>
    <n v="532310"/>
    <d v="2022-09-11T00:00:00"/>
    <x v="3"/>
    <n v="74651"/>
    <x v="2"/>
    <n v="93"/>
    <n v="11"/>
    <n v="3149"/>
    <x v="0"/>
  </r>
  <r>
    <n v="196768"/>
    <x v="1"/>
    <x v="1"/>
    <x v="7"/>
    <s v="West Bengal"/>
    <s v="Mumbai"/>
    <n v="479341"/>
    <d v="2022-09-11T00:00:00"/>
    <x v="3"/>
    <n v="21913"/>
    <x v="1"/>
    <n v="88"/>
    <n v="40"/>
    <n v="10235"/>
    <x v="0"/>
  </r>
  <r>
    <n v="196769"/>
    <x v="2"/>
    <x v="0"/>
    <x v="36"/>
    <s v="Gujarat"/>
    <s v="Mumbai"/>
    <n v="126522"/>
    <d v="2022-09-11T00:00:00"/>
    <x v="2"/>
    <n v="67653"/>
    <x v="2"/>
    <n v="96"/>
    <n v="13"/>
    <n v="2250"/>
    <x v="0"/>
  </r>
  <r>
    <n v="196770"/>
    <x v="3"/>
    <x v="1"/>
    <x v="42"/>
    <s v="Manipur"/>
    <s v="Mumbai"/>
    <n v="153399"/>
    <d v="2022-09-11T00:00:00"/>
    <x v="1"/>
    <n v="85301"/>
    <x v="0"/>
    <n v="18"/>
    <n v="42"/>
    <n v="4164"/>
    <x v="0"/>
  </r>
  <r>
    <n v="196771"/>
    <x v="0"/>
    <x v="0"/>
    <x v="56"/>
    <s v="Odisha"/>
    <s v="Chennai"/>
    <n v="713601"/>
    <d v="2022-09-11T00:00:00"/>
    <x v="2"/>
    <n v="37053"/>
    <x v="1"/>
    <n v="87"/>
    <n v="17"/>
    <n v="3134"/>
    <x v="0"/>
  </r>
  <r>
    <n v="196772"/>
    <x v="1"/>
    <x v="0"/>
    <x v="3"/>
    <s v="Manipur"/>
    <s v="Chennai"/>
    <n v="282620"/>
    <d v="2022-09-11T00:00:00"/>
    <x v="4"/>
    <n v="38771"/>
    <x v="1"/>
    <n v="19"/>
    <n v="4"/>
    <n v="1732"/>
    <x v="1"/>
  </r>
  <r>
    <n v="196773"/>
    <x v="1"/>
    <x v="1"/>
    <x v="34"/>
    <s v="Uttar Pradesh"/>
    <s v="Delhi"/>
    <n v="176703"/>
    <d v="2022-09-11T00:00:00"/>
    <x v="2"/>
    <n v="94496"/>
    <x v="0"/>
    <n v="13"/>
    <n v="23"/>
    <n v="6364"/>
    <x v="0"/>
  </r>
  <r>
    <n v="196774"/>
    <x v="2"/>
    <x v="0"/>
    <x v="13"/>
    <s v="Uttar Pradesh"/>
    <s v="Kolkata"/>
    <n v="893294"/>
    <d v="2022-09-11T00:00:00"/>
    <x v="3"/>
    <n v="56770"/>
    <x v="2"/>
    <n v="6"/>
    <n v="33"/>
    <n v="9096"/>
    <x v="0"/>
  </r>
  <r>
    <n v="196775"/>
    <x v="1"/>
    <x v="1"/>
    <x v="53"/>
    <s v="Maharashtra"/>
    <s v="Hyderabad"/>
    <n v="455498"/>
    <d v="2022-09-11T00:00:00"/>
    <x v="4"/>
    <n v="75183"/>
    <x v="2"/>
    <n v="85"/>
    <n v="35"/>
    <n v="3677"/>
    <x v="0"/>
  </r>
  <r>
    <n v="196776"/>
    <x v="3"/>
    <x v="0"/>
    <x v="21"/>
    <s v="Rajasthan"/>
    <s v="Delhi"/>
    <n v="528617"/>
    <d v="2022-09-11T00:00:00"/>
    <x v="2"/>
    <n v="147816"/>
    <x v="0"/>
    <n v="76"/>
    <n v="33"/>
    <n v="7404"/>
    <x v="0"/>
  </r>
  <r>
    <n v="196777"/>
    <x v="0"/>
    <x v="0"/>
    <x v="32"/>
    <s v="Rajasthan"/>
    <s v="Mumbai"/>
    <n v="731936"/>
    <d v="2022-09-11T00:00:00"/>
    <x v="1"/>
    <n v="123444"/>
    <x v="0"/>
    <n v="66"/>
    <n v="10"/>
    <n v="6173"/>
    <x v="0"/>
  </r>
  <r>
    <n v="196778"/>
    <x v="2"/>
    <x v="0"/>
    <x v="20"/>
    <s v="Nagaland"/>
    <s v="Delhi"/>
    <n v="852254"/>
    <d v="2022-09-11T00:00:00"/>
    <x v="1"/>
    <n v="127729"/>
    <x v="0"/>
    <n v="8"/>
    <n v="14"/>
    <n v="8289"/>
    <x v="0"/>
  </r>
  <r>
    <n v="196779"/>
    <x v="1"/>
    <x v="0"/>
    <x v="55"/>
    <s v="Arunachal Pradesh"/>
    <s v="Kolkata"/>
    <n v="768535"/>
    <d v="2022-09-11T00:00:00"/>
    <x v="4"/>
    <n v="54049"/>
    <x v="2"/>
    <n v="41"/>
    <n v="41"/>
    <n v="1266"/>
    <x v="0"/>
  </r>
  <r>
    <n v="196780"/>
    <x v="2"/>
    <x v="1"/>
    <x v="47"/>
    <s v="Jharkhand"/>
    <s v="Kolkata"/>
    <n v="264498"/>
    <d v="2022-09-11T00:00:00"/>
    <x v="2"/>
    <n v="45139"/>
    <x v="1"/>
    <n v="23"/>
    <n v="17"/>
    <n v="2971"/>
    <x v="0"/>
  </r>
  <r>
    <n v="196781"/>
    <x v="2"/>
    <x v="0"/>
    <x v="8"/>
    <s v="Tamil Nadu"/>
    <s v="Kolkata"/>
    <n v="624852"/>
    <d v="2022-09-11T00:00:00"/>
    <x v="2"/>
    <n v="73738"/>
    <x v="2"/>
    <n v="16"/>
    <n v="0"/>
    <n v="5918"/>
    <x v="1"/>
  </r>
  <r>
    <n v="196782"/>
    <x v="1"/>
    <x v="0"/>
    <x v="2"/>
    <s v="Uttarakhand"/>
    <s v="Bangalore"/>
    <n v="842058"/>
    <d v="2022-09-11T00:00:00"/>
    <x v="1"/>
    <n v="65550"/>
    <x v="2"/>
    <n v="73"/>
    <n v="25"/>
    <n v="7001"/>
    <x v="0"/>
  </r>
  <r>
    <n v="196783"/>
    <x v="3"/>
    <x v="0"/>
    <x v="39"/>
    <s v="Odisha"/>
    <s v="Bangalore"/>
    <n v="487219"/>
    <d v="2022-09-11T00:00:00"/>
    <x v="3"/>
    <n v="105538"/>
    <x v="0"/>
    <n v="7"/>
    <n v="15"/>
    <n v="5513"/>
    <x v="0"/>
  </r>
  <r>
    <n v="196784"/>
    <x v="0"/>
    <x v="0"/>
    <x v="29"/>
    <s v="Maharashtra"/>
    <s v="Delhi"/>
    <n v="648206"/>
    <d v="2022-09-11T00:00:00"/>
    <x v="0"/>
    <n v="65234"/>
    <x v="2"/>
    <n v="39"/>
    <n v="7"/>
    <n v="8348"/>
    <x v="1"/>
  </r>
  <r>
    <n v="196785"/>
    <x v="2"/>
    <x v="0"/>
    <x v="53"/>
    <s v="Nagaland"/>
    <s v="Delhi"/>
    <n v="143858"/>
    <d v="2022-09-11T00:00:00"/>
    <x v="1"/>
    <n v="35390"/>
    <x v="1"/>
    <n v="42"/>
    <n v="24"/>
    <n v="1499"/>
    <x v="1"/>
  </r>
  <r>
    <n v="196786"/>
    <x v="3"/>
    <x v="0"/>
    <x v="15"/>
    <s v="Uttarakhand"/>
    <s v="Mumbai"/>
    <n v="511889"/>
    <d v="2022-09-11T00:00:00"/>
    <x v="4"/>
    <n v="102817"/>
    <x v="0"/>
    <n v="73"/>
    <n v="-3"/>
    <n v="7557"/>
    <x v="1"/>
  </r>
  <r>
    <n v="196787"/>
    <x v="0"/>
    <x v="0"/>
    <x v="1"/>
    <s v="Bihar"/>
    <s v="Chennai"/>
    <n v="228269"/>
    <d v="2022-09-11T00:00:00"/>
    <x v="2"/>
    <n v="98781"/>
    <x v="0"/>
    <n v="94"/>
    <n v="31"/>
    <n v="1627"/>
    <x v="1"/>
  </r>
  <r>
    <n v="196788"/>
    <x v="0"/>
    <x v="0"/>
    <x v="44"/>
    <s v="Madhya Pradesh"/>
    <s v="Mumbai"/>
    <n v="468660"/>
    <d v="2022-09-11T00:00:00"/>
    <x v="4"/>
    <n v="25548"/>
    <x v="1"/>
    <n v="53"/>
    <n v="46"/>
    <n v="9555"/>
    <x v="0"/>
  </r>
  <r>
    <n v="196789"/>
    <x v="0"/>
    <x v="0"/>
    <x v="14"/>
    <s v="Kerala"/>
    <s v="Kolkata"/>
    <n v="192793"/>
    <d v="2022-09-11T00:00:00"/>
    <x v="0"/>
    <n v="72358"/>
    <x v="2"/>
    <n v="-7"/>
    <n v="22"/>
    <n v="1963"/>
    <x v="0"/>
  </r>
  <r>
    <n v="196790"/>
    <x v="1"/>
    <x v="1"/>
    <x v="38"/>
    <s v="Nagaland"/>
    <s v="Chennai"/>
    <n v="246616"/>
    <d v="2022-09-11T00:00:00"/>
    <x v="0"/>
    <n v="145227"/>
    <x v="0"/>
    <n v="39"/>
    <n v="10"/>
    <n v="1800"/>
    <x v="0"/>
  </r>
  <r>
    <n v="196791"/>
    <x v="0"/>
    <x v="1"/>
    <x v="21"/>
    <s v="Chhattisgarh"/>
    <s v="Kolkata"/>
    <n v="448015"/>
    <d v="2022-09-11T00:00:00"/>
    <x v="0"/>
    <n v="94586"/>
    <x v="0"/>
    <n v="45"/>
    <n v="43"/>
    <n v="8849"/>
    <x v="0"/>
  </r>
  <r>
    <n v="196792"/>
    <x v="0"/>
    <x v="0"/>
    <x v="15"/>
    <s v="Nagaland"/>
    <s v="Kolkata"/>
    <n v="262160"/>
    <d v="2022-09-11T00:00:00"/>
    <x v="4"/>
    <n v="100873"/>
    <x v="0"/>
    <n v="47"/>
    <n v="9"/>
    <n v="9126"/>
    <x v="0"/>
  </r>
  <r>
    <n v="196793"/>
    <x v="3"/>
    <x v="1"/>
    <x v="48"/>
    <s v="Uttarakhand"/>
    <s v="Chennai"/>
    <n v="534540"/>
    <d v="2022-09-11T00:00:00"/>
    <x v="2"/>
    <n v="126155"/>
    <x v="0"/>
    <n v="20"/>
    <n v="28"/>
    <n v="4891"/>
    <x v="1"/>
  </r>
  <r>
    <n v="196794"/>
    <x v="1"/>
    <x v="0"/>
    <x v="35"/>
    <s v="Punjab"/>
    <s v="Bangalore"/>
    <n v="647103"/>
    <d v="2022-09-11T00:00:00"/>
    <x v="3"/>
    <n v="130324"/>
    <x v="0"/>
    <n v="46"/>
    <n v="11"/>
    <n v="9274"/>
    <x v="1"/>
  </r>
  <r>
    <n v="196795"/>
    <x v="2"/>
    <x v="1"/>
    <x v="29"/>
    <s v="Karnataka"/>
    <s v="Kolkata"/>
    <n v="410412"/>
    <d v="2022-09-11T00:00:00"/>
    <x v="2"/>
    <n v="41315"/>
    <x v="1"/>
    <n v="83"/>
    <n v="20"/>
    <n v="4543"/>
    <x v="1"/>
  </r>
  <r>
    <n v="196796"/>
    <x v="2"/>
    <x v="0"/>
    <x v="34"/>
    <s v="Odisha"/>
    <s v="Delhi"/>
    <n v="600612"/>
    <d v="2022-09-11T00:00:00"/>
    <x v="3"/>
    <n v="29254"/>
    <x v="1"/>
    <n v="79"/>
    <n v="1"/>
    <n v="657"/>
    <x v="0"/>
  </r>
  <r>
    <n v="196797"/>
    <x v="2"/>
    <x v="1"/>
    <x v="24"/>
    <s v="Assam"/>
    <s v="Delhi"/>
    <n v="548506"/>
    <d v="2022-09-11T00:00:00"/>
    <x v="0"/>
    <n v="124993"/>
    <x v="0"/>
    <n v="25"/>
    <n v="27"/>
    <n v="9236"/>
    <x v="0"/>
  </r>
  <r>
    <n v="196798"/>
    <x v="1"/>
    <x v="0"/>
    <x v="21"/>
    <s v="Odisha"/>
    <s v="Hyderabad"/>
    <n v="281240"/>
    <d v="2022-09-11T00:00:00"/>
    <x v="0"/>
    <n v="62944"/>
    <x v="2"/>
    <n v="20"/>
    <n v="30"/>
    <n v="-12"/>
    <x v="0"/>
  </r>
  <r>
    <n v="196799"/>
    <x v="0"/>
    <x v="0"/>
    <x v="18"/>
    <s v="Madhya Pradesh"/>
    <s v="Mumbai"/>
    <n v="562608"/>
    <d v="2022-09-11T00:00:00"/>
    <x v="3"/>
    <n v="143269"/>
    <x v="0"/>
    <n v="47"/>
    <n v="9"/>
    <n v="690"/>
    <x v="0"/>
  </r>
  <r>
    <n v="196800"/>
    <x v="2"/>
    <x v="1"/>
    <x v="4"/>
    <s v="Uttar Pradesh"/>
    <s v="Delhi"/>
    <n v="974368"/>
    <d v="2022-09-11T00:00:00"/>
    <x v="2"/>
    <n v="134374"/>
    <x v="0"/>
    <n v="33"/>
    <n v="27"/>
    <n v="8193"/>
    <x v="0"/>
  </r>
  <r>
    <n v="196801"/>
    <x v="3"/>
    <x v="1"/>
    <x v="13"/>
    <s v="Manipur"/>
    <s v="Hyderabad"/>
    <n v="718160"/>
    <d v="2022-09-12T00:00:00"/>
    <x v="0"/>
    <n v="91680"/>
    <x v="0"/>
    <n v="84"/>
    <n v="27"/>
    <n v="5360"/>
    <x v="1"/>
  </r>
  <r>
    <n v="196802"/>
    <x v="3"/>
    <x v="1"/>
    <x v="16"/>
    <s v="Kerala"/>
    <s v="Hyderabad"/>
    <n v="724111"/>
    <d v="2022-09-12T00:00:00"/>
    <x v="1"/>
    <n v="68808"/>
    <x v="2"/>
    <n v="26"/>
    <n v="10"/>
    <n v="4216"/>
    <x v="1"/>
  </r>
  <r>
    <n v="196803"/>
    <x v="3"/>
    <x v="1"/>
    <x v="56"/>
    <s v="Jharkhand"/>
    <s v="Hyderabad"/>
    <n v="411098"/>
    <d v="2022-09-12T00:00:00"/>
    <x v="2"/>
    <n v="55509"/>
    <x v="2"/>
    <n v="89"/>
    <n v="22"/>
    <n v="1689"/>
    <x v="0"/>
  </r>
  <r>
    <n v="196804"/>
    <x v="0"/>
    <x v="0"/>
    <x v="0"/>
    <s v="Manipur"/>
    <s v="Kolkata"/>
    <n v="202484"/>
    <d v="2022-09-12T00:00:00"/>
    <x v="2"/>
    <n v="56785"/>
    <x v="2"/>
    <n v="47"/>
    <n v="37"/>
    <n v="9575"/>
    <x v="1"/>
  </r>
  <r>
    <n v="196805"/>
    <x v="2"/>
    <x v="0"/>
    <x v="14"/>
    <s v="Gujarat"/>
    <s v="Kolkata"/>
    <n v="322106"/>
    <d v="2022-09-12T00:00:00"/>
    <x v="0"/>
    <n v="78585"/>
    <x v="2"/>
    <n v="19"/>
    <n v="46"/>
    <n v="5592"/>
    <x v="0"/>
  </r>
  <r>
    <n v="196806"/>
    <x v="3"/>
    <x v="1"/>
    <x v="54"/>
    <s v="Karnataka"/>
    <s v="Hyderabad"/>
    <n v="287801"/>
    <d v="2022-09-12T00:00:00"/>
    <x v="2"/>
    <n v="140817"/>
    <x v="0"/>
    <n v="49"/>
    <n v="34"/>
    <n v="4517"/>
    <x v="0"/>
  </r>
  <r>
    <n v="196807"/>
    <x v="1"/>
    <x v="1"/>
    <x v="37"/>
    <s v="Himachal Pradesh"/>
    <s v="Kolkata"/>
    <n v="638397"/>
    <d v="2022-09-12T00:00:00"/>
    <x v="4"/>
    <n v="90441"/>
    <x v="0"/>
    <n v="93"/>
    <n v="25"/>
    <n v="6543"/>
    <x v="0"/>
  </r>
  <r>
    <n v="196808"/>
    <x v="3"/>
    <x v="1"/>
    <x v="30"/>
    <s v="Himachal Pradesh"/>
    <s v="Hyderabad"/>
    <n v="425490"/>
    <d v="2022-09-12T00:00:00"/>
    <x v="3"/>
    <n v="25443"/>
    <x v="1"/>
    <n v="22"/>
    <n v="48"/>
    <n v="-343"/>
    <x v="0"/>
  </r>
  <r>
    <n v="196809"/>
    <x v="1"/>
    <x v="0"/>
    <x v="55"/>
    <s v="Jharkhand"/>
    <s v="Hyderabad"/>
    <n v="513747"/>
    <d v="2022-09-12T00:00:00"/>
    <x v="4"/>
    <n v="142341"/>
    <x v="0"/>
    <n v="58"/>
    <n v="42"/>
    <n v="6241"/>
    <x v="0"/>
  </r>
  <r>
    <n v="196810"/>
    <x v="0"/>
    <x v="0"/>
    <x v="15"/>
    <s v="West Bengal"/>
    <s v="Hyderabad"/>
    <n v="319445"/>
    <d v="2022-09-12T00:00:00"/>
    <x v="1"/>
    <n v="50201"/>
    <x v="1"/>
    <n v="94"/>
    <n v="23"/>
    <n v="4336"/>
    <x v="0"/>
  </r>
  <r>
    <n v="196811"/>
    <x v="0"/>
    <x v="0"/>
    <x v="24"/>
    <s v="West Bengal"/>
    <s v="Chennai"/>
    <n v="599273"/>
    <d v="2022-09-12T00:00:00"/>
    <x v="0"/>
    <n v="138368"/>
    <x v="0"/>
    <n v="48"/>
    <n v="25"/>
    <n v="2931"/>
    <x v="1"/>
  </r>
  <r>
    <n v="196812"/>
    <x v="0"/>
    <x v="1"/>
    <x v="54"/>
    <s v="Nagaland"/>
    <s v="Delhi"/>
    <n v="527138"/>
    <d v="2022-09-12T00:00:00"/>
    <x v="4"/>
    <n v="51543"/>
    <x v="1"/>
    <n v="89"/>
    <n v="30"/>
    <n v="6782"/>
    <x v="0"/>
  </r>
  <r>
    <n v="196813"/>
    <x v="1"/>
    <x v="0"/>
    <x v="52"/>
    <s v="Uttar Pradesh"/>
    <s v="Hyderabad"/>
    <n v="384929"/>
    <d v="2022-09-12T00:00:00"/>
    <x v="4"/>
    <n v="20082"/>
    <x v="1"/>
    <n v="36"/>
    <n v="2"/>
    <n v="-141"/>
    <x v="0"/>
  </r>
  <r>
    <n v="196814"/>
    <x v="1"/>
    <x v="1"/>
    <x v="37"/>
    <s v="Chhattisgarh"/>
    <s v="Kolkata"/>
    <n v="783716"/>
    <d v="2022-09-12T00:00:00"/>
    <x v="3"/>
    <n v="100457"/>
    <x v="0"/>
    <n v="82"/>
    <n v="10"/>
    <n v="2883"/>
    <x v="0"/>
  </r>
  <r>
    <n v="196815"/>
    <x v="3"/>
    <x v="1"/>
    <x v="53"/>
    <s v="Madhya Pradesh"/>
    <s v="Bangalore"/>
    <n v="430757"/>
    <d v="2022-09-12T00:00:00"/>
    <x v="4"/>
    <n v="94773"/>
    <x v="0"/>
    <n v="63"/>
    <n v="39"/>
    <n v="1559"/>
    <x v="1"/>
  </r>
  <r>
    <n v="196816"/>
    <x v="1"/>
    <x v="1"/>
    <x v="25"/>
    <s v="Uttarakhand"/>
    <s v="Mumbai"/>
    <n v="288806"/>
    <d v="2022-09-12T00:00:00"/>
    <x v="2"/>
    <n v="111860"/>
    <x v="0"/>
    <n v="105"/>
    <n v="45"/>
    <n v="4902"/>
    <x v="0"/>
  </r>
  <r>
    <n v="196817"/>
    <x v="1"/>
    <x v="0"/>
    <x v="37"/>
    <s v="Tripura"/>
    <s v="Kolkata"/>
    <n v="192793"/>
    <d v="2022-09-12T00:00:00"/>
    <x v="4"/>
    <n v="54674"/>
    <x v="2"/>
    <n v="91"/>
    <n v="1"/>
    <n v="1947"/>
    <x v="0"/>
  </r>
  <r>
    <n v="196818"/>
    <x v="2"/>
    <x v="1"/>
    <x v="44"/>
    <s v="Bihar"/>
    <s v="Bangalore"/>
    <n v="704012"/>
    <d v="2022-09-12T00:00:00"/>
    <x v="2"/>
    <n v="105909"/>
    <x v="0"/>
    <n v="16"/>
    <n v="7"/>
    <n v="9174"/>
    <x v="0"/>
  </r>
  <r>
    <n v="196819"/>
    <x v="3"/>
    <x v="0"/>
    <x v="55"/>
    <s v="Madhya Pradesh"/>
    <s v="Delhi"/>
    <n v="222845"/>
    <d v="2022-09-12T00:00:00"/>
    <x v="1"/>
    <n v="87599"/>
    <x v="0"/>
    <n v="56"/>
    <n v="22"/>
    <n v="5339"/>
    <x v="0"/>
  </r>
  <r>
    <n v="196820"/>
    <x v="0"/>
    <x v="1"/>
    <x v="55"/>
    <s v="Maharashtra"/>
    <s v="Kolkata"/>
    <n v="332357"/>
    <d v="2022-09-12T00:00:00"/>
    <x v="3"/>
    <n v="42132"/>
    <x v="1"/>
    <n v="9"/>
    <n v="27"/>
    <n v="6658"/>
    <x v="0"/>
  </r>
  <r>
    <n v="196821"/>
    <x v="2"/>
    <x v="1"/>
    <x v="11"/>
    <s v="Meghalaya"/>
    <s v="Bangalore"/>
    <n v="865380"/>
    <d v="2022-09-12T00:00:00"/>
    <x v="1"/>
    <n v="108442"/>
    <x v="0"/>
    <n v="74"/>
    <n v="8"/>
    <n v="647"/>
    <x v="0"/>
  </r>
  <r>
    <n v="196822"/>
    <x v="0"/>
    <x v="1"/>
    <x v="23"/>
    <s v="Goa"/>
    <s v="Mumbai"/>
    <n v="188915"/>
    <d v="2022-09-12T00:00:00"/>
    <x v="3"/>
    <n v="89904"/>
    <x v="0"/>
    <n v="75"/>
    <n v="21"/>
    <n v="1619"/>
    <x v="0"/>
  </r>
  <r>
    <n v="196823"/>
    <x v="0"/>
    <x v="1"/>
    <x v="5"/>
    <s v="Haryana"/>
    <s v="Mumbai"/>
    <n v="373586"/>
    <d v="2022-09-12T00:00:00"/>
    <x v="3"/>
    <n v="68257"/>
    <x v="2"/>
    <n v="16"/>
    <n v="14"/>
    <n v="9540"/>
    <x v="1"/>
  </r>
  <r>
    <n v="196824"/>
    <x v="2"/>
    <x v="1"/>
    <x v="27"/>
    <s v="Tripura"/>
    <s v="Bangalore"/>
    <n v="348198"/>
    <d v="2022-09-12T00:00:00"/>
    <x v="1"/>
    <n v="84614"/>
    <x v="2"/>
    <n v="90"/>
    <n v="25"/>
    <n v="8980"/>
    <x v="0"/>
  </r>
  <r>
    <n v="196825"/>
    <x v="3"/>
    <x v="0"/>
    <x v="52"/>
    <s v="Goa"/>
    <s v="Kolkata"/>
    <n v="317541"/>
    <d v="2022-09-12T00:00:00"/>
    <x v="4"/>
    <n v="57157"/>
    <x v="2"/>
    <n v="6"/>
    <n v="19"/>
    <n v="3254"/>
    <x v="0"/>
  </r>
  <r>
    <n v="196826"/>
    <x v="1"/>
    <x v="0"/>
    <x v="48"/>
    <s v="Rajasthan"/>
    <s v="Mumbai"/>
    <n v="207111"/>
    <d v="2022-09-12T00:00:00"/>
    <x v="0"/>
    <n v="76844"/>
    <x v="2"/>
    <n v="95"/>
    <n v="35"/>
    <n v="6936"/>
    <x v="0"/>
  </r>
  <r>
    <n v="196827"/>
    <x v="3"/>
    <x v="1"/>
    <x v="41"/>
    <s v="Meghalaya"/>
    <s v="Bangalore"/>
    <n v="212177"/>
    <d v="2022-09-12T00:00:00"/>
    <x v="0"/>
    <n v="106059"/>
    <x v="0"/>
    <n v="80"/>
    <n v="20"/>
    <n v="3353"/>
    <x v="0"/>
  </r>
  <r>
    <n v="196828"/>
    <x v="0"/>
    <x v="0"/>
    <x v="29"/>
    <s v="Tripura"/>
    <s v="Hyderabad"/>
    <n v="610507"/>
    <d v="2022-09-12T00:00:00"/>
    <x v="1"/>
    <n v="68840"/>
    <x v="2"/>
    <n v="25"/>
    <n v="48"/>
    <n v="4920"/>
    <x v="0"/>
  </r>
  <r>
    <n v="196829"/>
    <x v="2"/>
    <x v="0"/>
    <x v="4"/>
    <s v="Tamil Nadu"/>
    <s v="Bangalore"/>
    <n v="581297"/>
    <d v="2022-09-12T00:00:00"/>
    <x v="1"/>
    <n v="52631"/>
    <x v="2"/>
    <n v="8"/>
    <n v="47"/>
    <n v="5493"/>
    <x v="0"/>
  </r>
  <r>
    <n v="196830"/>
    <x v="3"/>
    <x v="0"/>
    <x v="41"/>
    <s v="Tripura"/>
    <s v="Chennai"/>
    <n v="864575"/>
    <d v="2022-09-12T00:00:00"/>
    <x v="0"/>
    <n v="55315"/>
    <x v="2"/>
    <n v="25"/>
    <n v="28"/>
    <n v="3840"/>
    <x v="1"/>
  </r>
  <r>
    <n v="196831"/>
    <x v="1"/>
    <x v="0"/>
    <x v="40"/>
    <s v="Jharkhand"/>
    <s v="Bangalore"/>
    <n v="177538"/>
    <d v="2022-09-12T00:00:00"/>
    <x v="4"/>
    <n v="70618"/>
    <x v="2"/>
    <n v="-1"/>
    <n v="46"/>
    <n v="2657"/>
    <x v="1"/>
  </r>
  <r>
    <n v="196832"/>
    <x v="0"/>
    <x v="0"/>
    <x v="42"/>
    <s v="Punjab"/>
    <s v="Chennai"/>
    <n v="134169"/>
    <d v="2022-09-12T00:00:00"/>
    <x v="1"/>
    <n v="134259"/>
    <x v="0"/>
    <n v="67"/>
    <n v="22"/>
    <n v="8651"/>
    <x v="0"/>
  </r>
  <r>
    <n v="196833"/>
    <x v="2"/>
    <x v="1"/>
    <x v="21"/>
    <s v="Telangana"/>
    <s v="Delhi"/>
    <n v="273663"/>
    <d v="2022-09-12T00:00:00"/>
    <x v="2"/>
    <n v="101112"/>
    <x v="0"/>
    <n v="65"/>
    <n v="37"/>
    <n v="3603"/>
    <x v="0"/>
  </r>
  <r>
    <n v="196834"/>
    <x v="2"/>
    <x v="1"/>
    <x v="4"/>
    <s v="Assam"/>
    <s v="Hyderabad"/>
    <n v="625398"/>
    <d v="2022-09-12T00:00:00"/>
    <x v="3"/>
    <n v="146968"/>
    <x v="0"/>
    <n v="65"/>
    <n v="47"/>
    <n v="7123"/>
    <x v="0"/>
  </r>
  <r>
    <n v="196835"/>
    <x v="2"/>
    <x v="1"/>
    <x v="20"/>
    <s v="Nagaland"/>
    <s v="Mumbai"/>
    <n v="659284"/>
    <d v="2022-09-12T00:00:00"/>
    <x v="3"/>
    <n v="144321"/>
    <x v="0"/>
    <n v="86"/>
    <n v="11"/>
    <n v="5730"/>
    <x v="0"/>
  </r>
  <r>
    <n v="196836"/>
    <x v="1"/>
    <x v="1"/>
    <x v="18"/>
    <s v="Arunachal Pradesh"/>
    <s v="Bangalore"/>
    <n v="122885"/>
    <d v="2022-09-12T00:00:00"/>
    <x v="2"/>
    <n v="118051"/>
    <x v="0"/>
    <n v="87"/>
    <n v="43"/>
    <n v="415"/>
    <x v="1"/>
  </r>
  <r>
    <n v="196837"/>
    <x v="0"/>
    <x v="0"/>
    <x v="45"/>
    <s v="Punjab"/>
    <s v="Chennai"/>
    <n v="484285"/>
    <d v="2022-09-12T00:00:00"/>
    <x v="4"/>
    <n v="130682"/>
    <x v="0"/>
    <n v="90"/>
    <n v="-3"/>
    <n v="2784"/>
    <x v="0"/>
  </r>
  <r>
    <n v="196838"/>
    <x v="2"/>
    <x v="1"/>
    <x v="1"/>
    <s v="Haryana"/>
    <s v="Hyderabad"/>
    <n v="600244"/>
    <d v="2022-09-12T00:00:00"/>
    <x v="2"/>
    <n v="80091"/>
    <x v="2"/>
    <n v="28"/>
    <n v="16"/>
    <n v="9970"/>
    <x v="0"/>
  </r>
  <r>
    <n v="196839"/>
    <x v="3"/>
    <x v="0"/>
    <x v="11"/>
    <s v="Gujarat"/>
    <s v="Kolkata"/>
    <n v="494621"/>
    <d v="2022-09-12T00:00:00"/>
    <x v="0"/>
    <n v="101372"/>
    <x v="0"/>
    <n v="75"/>
    <n v="3"/>
    <n v="6605"/>
    <x v="1"/>
  </r>
  <r>
    <n v="196840"/>
    <x v="0"/>
    <x v="1"/>
    <x v="31"/>
    <s v="Bihar"/>
    <s v="Kolkata"/>
    <n v="981810"/>
    <d v="2022-09-12T00:00:00"/>
    <x v="3"/>
    <n v="32974"/>
    <x v="1"/>
    <n v="54"/>
    <n v="7"/>
    <n v="4811"/>
    <x v="1"/>
  </r>
  <r>
    <n v="196841"/>
    <x v="0"/>
    <x v="0"/>
    <x v="18"/>
    <s v="Chhattisgarh"/>
    <s v="Delhi"/>
    <n v="636647"/>
    <d v="2022-09-12T00:00:00"/>
    <x v="3"/>
    <n v="144554"/>
    <x v="0"/>
    <n v="62"/>
    <n v="-3"/>
    <n v="5998"/>
    <x v="0"/>
  </r>
  <r>
    <n v="196842"/>
    <x v="0"/>
    <x v="1"/>
    <x v="5"/>
    <s v="Tripura"/>
    <s v="Chennai"/>
    <n v="427126"/>
    <d v="2022-09-12T00:00:00"/>
    <x v="4"/>
    <n v="108833"/>
    <x v="0"/>
    <n v="14"/>
    <n v="13"/>
    <n v="10368"/>
    <x v="0"/>
  </r>
  <r>
    <n v="196843"/>
    <x v="3"/>
    <x v="1"/>
    <x v="45"/>
    <s v="Nagaland"/>
    <s v="Kolkata"/>
    <n v="944047"/>
    <d v="2022-09-12T00:00:00"/>
    <x v="3"/>
    <n v="82991"/>
    <x v="2"/>
    <n v="86"/>
    <n v="29"/>
    <n v="3562"/>
    <x v="1"/>
  </r>
  <r>
    <n v="196844"/>
    <x v="2"/>
    <x v="0"/>
    <x v="22"/>
    <s v="Andhra Pradesh"/>
    <s v="Bangalore"/>
    <n v="213800"/>
    <d v="2022-09-12T00:00:00"/>
    <x v="4"/>
    <n v="107410"/>
    <x v="0"/>
    <n v="53"/>
    <n v="49"/>
    <n v="5240"/>
    <x v="0"/>
  </r>
  <r>
    <n v="196845"/>
    <x v="0"/>
    <x v="0"/>
    <x v="38"/>
    <s v="Gujarat"/>
    <s v="Bangalore"/>
    <n v="871090"/>
    <d v="2022-09-12T00:00:00"/>
    <x v="2"/>
    <n v="85597"/>
    <x v="0"/>
    <n v="68"/>
    <n v="6"/>
    <n v="1944"/>
    <x v="0"/>
  </r>
  <r>
    <n v="196846"/>
    <x v="1"/>
    <x v="0"/>
    <x v="5"/>
    <s v="Uttarakhand"/>
    <s v="Delhi"/>
    <n v="784213"/>
    <d v="2022-09-12T00:00:00"/>
    <x v="1"/>
    <n v="82379"/>
    <x v="2"/>
    <n v="3"/>
    <n v="46"/>
    <n v="8228"/>
    <x v="0"/>
  </r>
  <r>
    <n v="196847"/>
    <x v="0"/>
    <x v="1"/>
    <x v="3"/>
    <s v="Gujarat"/>
    <s v="Kolkata"/>
    <n v="655691"/>
    <d v="2022-09-12T00:00:00"/>
    <x v="1"/>
    <n v="36910"/>
    <x v="1"/>
    <n v="62"/>
    <n v="35"/>
    <n v="60"/>
    <x v="0"/>
  </r>
  <r>
    <n v="196848"/>
    <x v="3"/>
    <x v="1"/>
    <x v="28"/>
    <s v="Gujarat"/>
    <s v="Bangalore"/>
    <n v="593881"/>
    <d v="2022-09-12T00:00:00"/>
    <x v="3"/>
    <n v="56879"/>
    <x v="2"/>
    <n v="84"/>
    <n v="24"/>
    <n v="8139"/>
    <x v="0"/>
  </r>
  <r>
    <n v="196849"/>
    <x v="1"/>
    <x v="1"/>
    <x v="56"/>
    <s v="Goa"/>
    <s v="Delhi"/>
    <n v="299959"/>
    <d v="2022-09-12T00:00:00"/>
    <x v="3"/>
    <n v="79900"/>
    <x v="2"/>
    <n v="89"/>
    <n v="11"/>
    <n v="10323"/>
    <x v="0"/>
  </r>
  <r>
    <n v="196850"/>
    <x v="3"/>
    <x v="1"/>
    <x v="50"/>
    <s v="Arunachal Pradesh"/>
    <s v="Hyderabad"/>
    <n v="917279"/>
    <d v="2022-09-12T00:00:00"/>
    <x v="1"/>
    <n v="98886"/>
    <x v="0"/>
    <n v="96"/>
    <n v="-3"/>
    <n v="5973"/>
    <x v="0"/>
  </r>
  <r>
    <n v="196851"/>
    <x v="1"/>
    <x v="1"/>
    <x v="54"/>
    <s v="Assam"/>
    <s v="Delhi"/>
    <n v="812204"/>
    <d v="2022-09-12T00:00:00"/>
    <x v="0"/>
    <n v="111685"/>
    <x v="0"/>
    <n v="28"/>
    <n v="15"/>
    <n v="4687"/>
    <x v="0"/>
  </r>
  <r>
    <n v="196852"/>
    <x v="2"/>
    <x v="1"/>
    <x v="37"/>
    <s v="Andhra Pradesh"/>
    <s v="Kolkata"/>
    <n v="283166"/>
    <d v="2022-09-12T00:00:00"/>
    <x v="4"/>
    <n v="115758"/>
    <x v="0"/>
    <n v="79"/>
    <n v="8"/>
    <n v="3640"/>
    <x v="1"/>
  </r>
  <r>
    <n v="196853"/>
    <x v="0"/>
    <x v="1"/>
    <x v="18"/>
    <s v="Karnataka"/>
    <s v="Chennai"/>
    <n v="442401"/>
    <d v="2022-09-12T00:00:00"/>
    <x v="1"/>
    <n v="125288"/>
    <x v="0"/>
    <n v="103"/>
    <n v="20"/>
    <n v="7053"/>
    <x v="1"/>
  </r>
  <r>
    <n v="196854"/>
    <x v="3"/>
    <x v="1"/>
    <x v="6"/>
    <s v="Chhattisgarh"/>
    <s v="Chennai"/>
    <n v="991745"/>
    <d v="2022-09-12T00:00:00"/>
    <x v="0"/>
    <n v="66508"/>
    <x v="2"/>
    <n v="77"/>
    <n v="10"/>
    <n v="6989"/>
    <x v="0"/>
  </r>
  <r>
    <n v="196855"/>
    <x v="2"/>
    <x v="1"/>
    <x v="35"/>
    <s v="Assam"/>
    <s v="Mumbai"/>
    <n v="972570"/>
    <d v="2022-09-12T00:00:00"/>
    <x v="1"/>
    <n v="76936"/>
    <x v="2"/>
    <n v="39"/>
    <n v="31"/>
    <n v="4581"/>
    <x v="0"/>
  </r>
  <r>
    <n v="196856"/>
    <x v="0"/>
    <x v="1"/>
    <x v="41"/>
    <s v="Rajasthan"/>
    <s v="Mumbai"/>
    <n v="246898"/>
    <d v="2022-09-12T00:00:00"/>
    <x v="2"/>
    <n v="39803"/>
    <x v="1"/>
    <n v="79"/>
    <n v="25"/>
    <n v="9304"/>
    <x v="1"/>
  </r>
  <r>
    <n v="196857"/>
    <x v="2"/>
    <x v="1"/>
    <x v="33"/>
    <s v="Punjab"/>
    <s v="Delhi"/>
    <n v="838335"/>
    <d v="2022-09-12T00:00:00"/>
    <x v="0"/>
    <n v="71790"/>
    <x v="2"/>
    <n v="67"/>
    <n v="35"/>
    <n v="9644"/>
    <x v="0"/>
  </r>
  <r>
    <n v="196858"/>
    <x v="0"/>
    <x v="1"/>
    <x v="3"/>
    <s v="Kerala"/>
    <s v="Chennai"/>
    <n v="574862"/>
    <d v="2022-09-12T00:00:00"/>
    <x v="2"/>
    <n v="75396"/>
    <x v="2"/>
    <n v="58"/>
    <n v="42"/>
    <n v="7384"/>
    <x v="0"/>
  </r>
  <r>
    <n v="196859"/>
    <x v="1"/>
    <x v="1"/>
    <x v="33"/>
    <s v="Uttarakhand"/>
    <s v="Mumbai"/>
    <n v="529265"/>
    <d v="2022-09-12T00:00:00"/>
    <x v="4"/>
    <n v="22977"/>
    <x v="1"/>
    <n v="14"/>
    <n v="45"/>
    <n v="5879"/>
    <x v="0"/>
  </r>
  <r>
    <n v="196860"/>
    <x v="2"/>
    <x v="0"/>
    <x v="25"/>
    <s v="West Bengal"/>
    <s v="Kolkata"/>
    <n v="378781"/>
    <d v="2022-09-12T00:00:00"/>
    <x v="1"/>
    <n v="44546"/>
    <x v="1"/>
    <n v="93"/>
    <n v="25"/>
    <n v="687"/>
    <x v="0"/>
  </r>
  <r>
    <n v="196861"/>
    <x v="1"/>
    <x v="1"/>
    <x v="17"/>
    <s v="Himachal Pradesh"/>
    <s v="Bangalore"/>
    <n v="177869"/>
    <d v="2022-09-12T00:00:00"/>
    <x v="0"/>
    <n v="80196"/>
    <x v="2"/>
    <n v="102"/>
    <n v="25"/>
    <n v="9672"/>
    <x v="0"/>
  </r>
  <r>
    <n v="196862"/>
    <x v="0"/>
    <x v="0"/>
    <x v="2"/>
    <s v="West Bengal"/>
    <s v="Chennai"/>
    <n v="232743"/>
    <d v="2022-09-12T00:00:00"/>
    <x v="2"/>
    <n v="27833"/>
    <x v="1"/>
    <n v="53"/>
    <n v="42"/>
    <n v="7207"/>
    <x v="0"/>
  </r>
  <r>
    <n v="196863"/>
    <x v="3"/>
    <x v="0"/>
    <x v="41"/>
    <s v="Gujarat"/>
    <s v="Bangalore"/>
    <n v="870231"/>
    <d v="2022-09-12T00:00:00"/>
    <x v="2"/>
    <n v="136456"/>
    <x v="0"/>
    <n v="68"/>
    <n v="6"/>
    <n v="4158"/>
    <x v="1"/>
  </r>
  <r>
    <n v="196864"/>
    <x v="1"/>
    <x v="1"/>
    <x v="33"/>
    <s v="Rajasthan"/>
    <s v="Hyderabad"/>
    <n v="298978"/>
    <d v="2022-09-12T00:00:00"/>
    <x v="0"/>
    <n v="72912"/>
    <x v="2"/>
    <n v="11"/>
    <n v="25"/>
    <n v="8777"/>
    <x v="0"/>
  </r>
  <r>
    <n v="196865"/>
    <x v="2"/>
    <x v="1"/>
    <x v="0"/>
    <s v="Goa"/>
    <s v="Hyderabad"/>
    <n v="563055"/>
    <d v="2022-09-12T00:00:00"/>
    <x v="0"/>
    <n v="105540"/>
    <x v="0"/>
    <n v="105"/>
    <n v="49"/>
    <n v="7188"/>
    <x v="0"/>
  </r>
  <r>
    <n v="196866"/>
    <x v="0"/>
    <x v="1"/>
    <x v="0"/>
    <s v="Mizoram"/>
    <s v="Bangalore"/>
    <n v="627296"/>
    <d v="2022-09-12T00:00:00"/>
    <x v="4"/>
    <n v="22276"/>
    <x v="1"/>
    <n v="3"/>
    <n v="19"/>
    <n v="3447"/>
    <x v="0"/>
  </r>
  <r>
    <n v="196867"/>
    <x v="0"/>
    <x v="0"/>
    <x v="53"/>
    <s v="Manipur"/>
    <s v="Bangalore"/>
    <n v="745677"/>
    <d v="2022-09-12T00:00:00"/>
    <x v="4"/>
    <n v="57160"/>
    <x v="2"/>
    <n v="91"/>
    <n v="19"/>
    <n v="6572"/>
    <x v="0"/>
  </r>
  <r>
    <n v="196868"/>
    <x v="3"/>
    <x v="0"/>
    <x v="43"/>
    <s v="Chhattisgarh"/>
    <s v="Delhi"/>
    <n v="750842"/>
    <d v="2022-09-12T00:00:00"/>
    <x v="0"/>
    <n v="137456"/>
    <x v="0"/>
    <n v="22"/>
    <n v="17"/>
    <n v="1257"/>
    <x v="1"/>
  </r>
  <r>
    <n v="196869"/>
    <x v="0"/>
    <x v="1"/>
    <x v="16"/>
    <s v="Andhra Pradesh"/>
    <s v="Delhi"/>
    <n v="217817"/>
    <d v="2022-09-12T00:00:00"/>
    <x v="2"/>
    <n v="124208"/>
    <x v="0"/>
    <n v="86"/>
    <n v="17"/>
    <n v="2089"/>
    <x v="0"/>
  </r>
  <r>
    <n v="196870"/>
    <x v="0"/>
    <x v="1"/>
    <x v="53"/>
    <s v="Goa"/>
    <s v="Chennai"/>
    <n v="437137"/>
    <d v="2022-09-12T00:00:00"/>
    <x v="3"/>
    <n v="113516"/>
    <x v="0"/>
    <n v="18"/>
    <n v="37"/>
    <n v="891"/>
    <x v="0"/>
  </r>
  <r>
    <n v="196871"/>
    <x v="1"/>
    <x v="0"/>
    <x v="27"/>
    <s v="Kerala"/>
    <s v="Chennai"/>
    <n v="893656"/>
    <d v="2022-09-12T00:00:00"/>
    <x v="4"/>
    <n v="83724"/>
    <x v="2"/>
    <n v="26"/>
    <n v="46"/>
    <n v="6056"/>
    <x v="0"/>
  </r>
  <r>
    <n v="196872"/>
    <x v="1"/>
    <x v="0"/>
    <x v="26"/>
    <s v="Sikkim"/>
    <s v="Mumbai"/>
    <n v="851431"/>
    <d v="2022-09-12T00:00:00"/>
    <x v="2"/>
    <n v="146875"/>
    <x v="0"/>
    <n v="18"/>
    <n v="16"/>
    <n v="2496"/>
    <x v="0"/>
  </r>
  <r>
    <n v="196873"/>
    <x v="2"/>
    <x v="1"/>
    <x v="40"/>
    <s v="Gujarat"/>
    <s v="Chennai"/>
    <n v="108543"/>
    <d v="2022-09-12T00:00:00"/>
    <x v="1"/>
    <n v="88947"/>
    <x v="0"/>
    <n v="36"/>
    <n v="47"/>
    <n v="5680"/>
    <x v="0"/>
  </r>
  <r>
    <n v="196874"/>
    <x v="1"/>
    <x v="1"/>
    <x v="32"/>
    <s v="Mizoram"/>
    <s v="Kolkata"/>
    <n v="152010"/>
    <d v="2022-09-12T00:00:00"/>
    <x v="3"/>
    <n v="35352"/>
    <x v="1"/>
    <n v="93"/>
    <n v="31"/>
    <n v="354"/>
    <x v="1"/>
  </r>
  <r>
    <n v="196875"/>
    <x v="2"/>
    <x v="1"/>
    <x v="21"/>
    <s v="Mizoram"/>
    <s v="Hyderabad"/>
    <n v="623754"/>
    <d v="2022-09-12T00:00:00"/>
    <x v="2"/>
    <n v="25607"/>
    <x v="1"/>
    <n v="63"/>
    <n v="16"/>
    <n v="3571"/>
    <x v="0"/>
  </r>
  <r>
    <n v="196876"/>
    <x v="0"/>
    <x v="1"/>
    <x v="10"/>
    <s v="Goa"/>
    <s v="Hyderabad"/>
    <n v="438693"/>
    <d v="2022-09-12T00:00:00"/>
    <x v="3"/>
    <n v="81294"/>
    <x v="2"/>
    <n v="42"/>
    <n v="39"/>
    <n v="1819"/>
    <x v="1"/>
  </r>
  <r>
    <n v="196877"/>
    <x v="1"/>
    <x v="0"/>
    <x v="24"/>
    <s v="Jharkhand"/>
    <s v="Delhi"/>
    <n v="653556"/>
    <d v="2022-09-12T00:00:00"/>
    <x v="3"/>
    <n v="27807"/>
    <x v="1"/>
    <n v="62"/>
    <n v="22"/>
    <n v="5748"/>
    <x v="0"/>
  </r>
  <r>
    <n v="196878"/>
    <x v="2"/>
    <x v="0"/>
    <x v="37"/>
    <s v="Odisha"/>
    <s v="Chennai"/>
    <n v="657345"/>
    <d v="2022-09-12T00:00:00"/>
    <x v="0"/>
    <n v="129869"/>
    <x v="0"/>
    <n v="99"/>
    <n v="5"/>
    <n v="329"/>
    <x v="0"/>
  </r>
  <r>
    <n v="196879"/>
    <x v="2"/>
    <x v="1"/>
    <x v="17"/>
    <s v="Telangana"/>
    <s v="Delhi"/>
    <n v="724527"/>
    <d v="2022-09-12T00:00:00"/>
    <x v="1"/>
    <n v="96368"/>
    <x v="0"/>
    <n v="67"/>
    <n v="33"/>
    <n v="6461"/>
    <x v="0"/>
  </r>
  <r>
    <n v="196880"/>
    <x v="0"/>
    <x v="0"/>
    <x v="18"/>
    <s v="Rajasthan"/>
    <s v="Delhi"/>
    <n v="200360"/>
    <d v="2022-09-12T00:00:00"/>
    <x v="2"/>
    <n v="74368"/>
    <x v="2"/>
    <n v="6"/>
    <n v="-3"/>
    <n v="6289"/>
    <x v="1"/>
  </r>
  <r>
    <n v="196881"/>
    <x v="2"/>
    <x v="0"/>
    <x v="36"/>
    <s v="Assam"/>
    <s v="Delhi"/>
    <n v="642044"/>
    <d v="2022-09-12T00:00:00"/>
    <x v="0"/>
    <n v="146500"/>
    <x v="0"/>
    <n v="38"/>
    <n v="13"/>
    <n v="7565"/>
    <x v="1"/>
  </r>
  <r>
    <n v="196882"/>
    <x v="3"/>
    <x v="0"/>
    <x v="20"/>
    <s v="Kerala"/>
    <s v="Kolkata"/>
    <n v="671039"/>
    <d v="2022-09-12T00:00:00"/>
    <x v="3"/>
    <n v="36067"/>
    <x v="1"/>
    <n v="26"/>
    <n v="35"/>
    <n v="3348"/>
    <x v="0"/>
  </r>
  <r>
    <n v="196883"/>
    <x v="1"/>
    <x v="1"/>
    <x v="42"/>
    <s v="Gujarat"/>
    <s v="Hyderabad"/>
    <n v="677899"/>
    <d v="2022-09-12T00:00:00"/>
    <x v="0"/>
    <n v="112450"/>
    <x v="0"/>
    <n v="88"/>
    <n v="48"/>
    <n v="9170"/>
    <x v="0"/>
  </r>
  <r>
    <n v="196884"/>
    <x v="3"/>
    <x v="1"/>
    <x v="17"/>
    <s v="Arunachal Pradesh"/>
    <s v="Hyderabad"/>
    <n v="137841"/>
    <d v="2022-09-12T00:00:00"/>
    <x v="3"/>
    <n v="87159"/>
    <x v="0"/>
    <n v="34"/>
    <n v="26"/>
    <n v="4538"/>
    <x v="1"/>
  </r>
  <r>
    <n v="196885"/>
    <x v="3"/>
    <x v="1"/>
    <x v="0"/>
    <s v="Maharashtra"/>
    <s v="Bangalore"/>
    <n v="313921"/>
    <d v="2022-09-12T00:00:00"/>
    <x v="0"/>
    <n v="148167"/>
    <x v="0"/>
    <n v="20"/>
    <n v="9"/>
    <n v="253"/>
    <x v="0"/>
  </r>
  <r>
    <n v="196886"/>
    <x v="2"/>
    <x v="1"/>
    <x v="5"/>
    <s v="Madhya Pradesh"/>
    <s v="Kolkata"/>
    <n v="133621"/>
    <d v="2022-09-12T00:00:00"/>
    <x v="0"/>
    <n v="25449"/>
    <x v="1"/>
    <n v="66"/>
    <n v="6"/>
    <n v="946"/>
    <x v="1"/>
  </r>
  <r>
    <n v="196887"/>
    <x v="1"/>
    <x v="1"/>
    <x v="31"/>
    <s v="Mizoram"/>
    <s v="Mumbai"/>
    <n v="704330"/>
    <d v="2022-09-12T00:00:00"/>
    <x v="0"/>
    <n v="98849"/>
    <x v="0"/>
    <n v="54"/>
    <n v="44"/>
    <n v="1208"/>
    <x v="1"/>
  </r>
  <r>
    <n v="196888"/>
    <x v="0"/>
    <x v="0"/>
    <x v="36"/>
    <s v="Rajasthan"/>
    <s v="Chennai"/>
    <n v="468198"/>
    <d v="2022-09-12T00:00:00"/>
    <x v="1"/>
    <n v="25969"/>
    <x v="1"/>
    <n v="55"/>
    <n v="25"/>
    <n v="3250"/>
    <x v="0"/>
  </r>
  <r>
    <n v="196889"/>
    <x v="0"/>
    <x v="1"/>
    <x v="34"/>
    <s v="Gujarat"/>
    <s v="Chennai"/>
    <n v="303551"/>
    <d v="2022-09-12T00:00:00"/>
    <x v="2"/>
    <n v="49323"/>
    <x v="1"/>
    <n v="43"/>
    <n v="46"/>
    <n v="8398"/>
    <x v="1"/>
  </r>
  <r>
    <n v="196890"/>
    <x v="2"/>
    <x v="0"/>
    <x v="47"/>
    <s v="Telangana"/>
    <s v="Mumbai"/>
    <n v="550834"/>
    <d v="2022-09-12T00:00:00"/>
    <x v="2"/>
    <n v="32522"/>
    <x v="1"/>
    <n v="35"/>
    <n v="26"/>
    <n v="4547"/>
    <x v="0"/>
  </r>
  <r>
    <n v="196891"/>
    <x v="3"/>
    <x v="1"/>
    <x v="15"/>
    <s v="Haryana"/>
    <s v="Delhi"/>
    <n v="174877"/>
    <d v="2022-09-12T00:00:00"/>
    <x v="3"/>
    <n v="103291"/>
    <x v="0"/>
    <n v="51"/>
    <n v="18"/>
    <n v="3972"/>
    <x v="0"/>
  </r>
  <r>
    <n v="196892"/>
    <x v="0"/>
    <x v="0"/>
    <x v="16"/>
    <s v="Bihar"/>
    <s v="Bangalore"/>
    <n v="971666"/>
    <d v="2022-09-12T00:00:00"/>
    <x v="2"/>
    <n v="91100"/>
    <x v="0"/>
    <n v="10"/>
    <n v="30"/>
    <n v="2322"/>
    <x v="0"/>
  </r>
  <r>
    <n v="196893"/>
    <x v="0"/>
    <x v="0"/>
    <x v="23"/>
    <s v="Tripura"/>
    <s v="Bangalore"/>
    <n v="306390"/>
    <d v="2022-09-12T00:00:00"/>
    <x v="3"/>
    <n v="33376"/>
    <x v="1"/>
    <n v="53"/>
    <n v="45"/>
    <n v="1607"/>
    <x v="0"/>
  </r>
  <r>
    <n v="196894"/>
    <x v="1"/>
    <x v="0"/>
    <x v="12"/>
    <s v="Odisha"/>
    <s v="Chennai"/>
    <n v="661031"/>
    <d v="2022-09-12T00:00:00"/>
    <x v="1"/>
    <n v="106253"/>
    <x v="0"/>
    <n v="29"/>
    <n v="37"/>
    <n v="4679"/>
    <x v="0"/>
  </r>
  <r>
    <n v="196895"/>
    <x v="0"/>
    <x v="0"/>
    <x v="42"/>
    <s v="Odisha"/>
    <s v="Hyderabad"/>
    <n v="784201"/>
    <d v="2022-09-12T00:00:00"/>
    <x v="0"/>
    <n v="51906"/>
    <x v="1"/>
    <n v="61"/>
    <n v="23"/>
    <n v="9269"/>
    <x v="0"/>
  </r>
  <r>
    <n v="196896"/>
    <x v="2"/>
    <x v="1"/>
    <x v="31"/>
    <s v="Madhya Pradesh"/>
    <s v="Kolkata"/>
    <n v="997667"/>
    <d v="2022-09-12T00:00:00"/>
    <x v="0"/>
    <n v="126237"/>
    <x v="0"/>
    <n v="-2"/>
    <n v="48"/>
    <n v="222"/>
    <x v="1"/>
  </r>
  <r>
    <n v="196897"/>
    <x v="0"/>
    <x v="0"/>
    <x v="11"/>
    <s v="Kerala"/>
    <s v="Hyderabad"/>
    <n v="295647"/>
    <d v="2022-09-12T00:00:00"/>
    <x v="3"/>
    <n v="131260"/>
    <x v="0"/>
    <n v="81"/>
    <n v="10"/>
    <n v="1319"/>
    <x v="0"/>
  </r>
  <r>
    <n v="196898"/>
    <x v="3"/>
    <x v="1"/>
    <x v="0"/>
    <s v="Rajasthan"/>
    <s v="Kolkata"/>
    <n v="819444"/>
    <d v="2022-09-12T00:00:00"/>
    <x v="0"/>
    <n v="102134"/>
    <x v="0"/>
    <n v="58"/>
    <n v="34"/>
    <n v="6208"/>
    <x v="1"/>
  </r>
  <r>
    <n v="196899"/>
    <x v="3"/>
    <x v="1"/>
    <x v="3"/>
    <s v="Uttarakhand"/>
    <s v="Kolkata"/>
    <n v="851736"/>
    <d v="2022-09-12T00:00:00"/>
    <x v="1"/>
    <n v="48388"/>
    <x v="1"/>
    <n v="15"/>
    <n v="34"/>
    <n v="5490"/>
    <x v="0"/>
  </r>
  <r>
    <n v="196900"/>
    <x v="1"/>
    <x v="1"/>
    <x v="17"/>
    <s v="Tripura"/>
    <s v="Hyderabad"/>
    <n v="106381"/>
    <d v="2022-09-12T00:00:00"/>
    <x v="0"/>
    <n v="45612"/>
    <x v="1"/>
    <n v="40"/>
    <n v="36"/>
    <n v="8645"/>
    <x v="0"/>
  </r>
  <r>
    <n v="196901"/>
    <x v="2"/>
    <x v="1"/>
    <x v="41"/>
    <s v="Mizoram"/>
    <s v="Hyderabad"/>
    <n v="112766"/>
    <d v="2022-09-12T00:00:00"/>
    <x v="2"/>
    <n v="89133"/>
    <x v="0"/>
    <n v="15"/>
    <n v="11"/>
    <n v="3009"/>
    <x v="0"/>
  </r>
  <r>
    <n v="196902"/>
    <x v="1"/>
    <x v="1"/>
    <x v="37"/>
    <s v="Tamil Nadu"/>
    <s v="Bangalore"/>
    <n v="795260"/>
    <d v="2022-09-12T00:00:00"/>
    <x v="4"/>
    <n v="105259"/>
    <x v="0"/>
    <n v="40"/>
    <n v="6"/>
    <n v="6474"/>
    <x v="0"/>
  </r>
  <r>
    <n v="196903"/>
    <x v="3"/>
    <x v="1"/>
    <x v="49"/>
    <s v="Manipur"/>
    <s v="Chennai"/>
    <n v="943408"/>
    <d v="2022-09-12T00:00:00"/>
    <x v="0"/>
    <n v="51899"/>
    <x v="1"/>
    <n v="3"/>
    <n v="35"/>
    <n v="5075"/>
    <x v="0"/>
  </r>
  <r>
    <n v="196904"/>
    <x v="3"/>
    <x v="0"/>
    <x v="15"/>
    <s v="Goa"/>
    <s v="Kolkata"/>
    <n v="923958"/>
    <d v="2022-09-12T00:00:00"/>
    <x v="4"/>
    <n v="112512"/>
    <x v="0"/>
    <n v="44"/>
    <n v="19"/>
    <n v="7015"/>
    <x v="0"/>
  </r>
  <r>
    <n v="196905"/>
    <x v="1"/>
    <x v="0"/>
    <x v="10"/>
    <s v="Arunachal Pradesh"/>
    <s v="Delhi"/>
    <n v="291033"/>
    <d v="2022-09-12T00:00:00"/>
    <x v="0"/>
    <n v="106206"/>
    <x v="0"/>
    <n v="10"/>
    <n v="21"/>
    <n v="8343"/>
    <x v="0"/>
  </r>
  <r>
    <n v="196906"/>
    <x v="3"/>
    <x v="0"/>
    <x v="4"/>
    <s v="Gujarat"/>
    <s v="Chennai"/>
    <n v="903239"/>
    <d v="2022-09-12T00:00:00"/>
    <x v="4"/>
    <n v="26196"/>
    <x v="1"/>
    <n v="35"/>
    <n v="8"/>
    <n v="9086"/>
    <x v="0"/>
  </r>
  <r>
    <n v="196907"/>
    <x v="1"/>
    <x v="0"/>
    <x v="46"/>
    <s v="Rajasthan"/>
    <s v="Delhi"/>
    <n v="789676"/>
    <d v="2022-09-12T00:00:00"/>
    <x v="4"/>
    <n v="32120"/>
    <x v="1"/>
    <n v="18"/>
    <n v="42"/>
    <n v="4467"/>
    <x v="0"/>
  </r>
  <r>
    <n v="196908"/>
    <x v="1"/>
    <x v="1"/>
    <x v="37"/>
    <s v="West Bengal"/>
    <s v="Chennai"/>
    <n v="320390"/>
    <d v="2022-09-12T00:00:00"/>
    <x v="2"/>
    <n v="108280"/>
    <x v="0"/>
    <n v="-5"/>
    <n v="20"/>
    <n v="3567"/>
    <x v="0"/>
  </r>
  <r>
    <n v="196909"/>
    <x v="1"/>
    <x v="0"/>
    <x v="7"/>
    <s v="Nagaland"/>
    <s v="Hyderabad"/>
    <n v="716072"/>
    <d v="2022-09-12T00:00:00"/>
    <x v="2"/>
    <n v="46801"/>
    <x v="1"/>
    <n v="4"/>
    <n v="30"/>
    <n v="1232"/>
    <x v="0"/>
  </r>
  <r>
    <n v="196910"/>
    <x v="0"/>
    <x v="1"/>
    <x v="39"/>
    <s v="Jharkhand"/>
    <s v="Mumbai"/>
    <n v="227294"/>
    <d v="2022-09-12T00:00:00"/>
    <x v="1"/>
    <n v="131306"/>
    <x v="0"/>
    <n v="14"/>
    <n v="18"/>
    <n v="7509"/>
    <x v="0"/>
  </r>
  <r>
    <n v="196911"/>
    <x v="1"/>
    <x v="0"/>
    <x v="6"/>
    <s v="Punjab"/>
    <s v="Hyderabad"/>
    <n v="908932"/>
    <d v="2022-09-12T00:00:00"/>
    <x v="1"/>
    <n v="137444"/>
    <x v="0"/>
    <n v="32"/>
    <n v="21"/>
    <n v="4238"/>
    <x v="0"/>
  </r>
  <r>
    <n v="196912"/>
    <x v="3"/>
    <x v="0"/>
    <x v="13"/>
    <s v="Gujarat"/>
    <s v="Kolkata"/>
    <n v="907422"/>
    <d v="2022-09-12T00:00:00"/>
    <x v="0"/>
    <n v="65170"/>
    <x v="2"/>
    <n v="69"/>
    <n v="37"/>
    <n v="5719"/>
    <x v="0"/>
  </r>
  <r>
    <n v="196913"/>
    <x v="2"/>
    <x v="0"/>
    <x v="17"/>
    <s v="Arunachal Pradesh"/>
    <s v="Hyderabad"/>
    <n v="875197"/>
    <d v="2022-09-12T00:00:00"/>
    <x v="4"/>
    <n v="84565"/>
    <x v="2"/>
    <n v="73"/>
    <n v="31"/>
    <n v="3093"/>
    <x v="0"/>
  </r>
  <r>
    <n v="196914"/>
    <x v="1"/>
    <x v="1"/>
    <x v="45"/>
    <s v="Himachal Pradesh"/>
    <s v="Mumbai"/>
    <n v="963051"/>
    <d v="2022-09-12T00:00:00"/>
    <x v="3"/>
    <n v="139088"/>
    <x v="0"/>
    <n v="16"/>
    <n v="4"/>
    <n v="757"/>
    <x v="1"/>
  </r>
  <r>
    <n v="196915"/>
    <x v="3"/>
    <x v="1"/>
    <x v="42"/>
    <s v="Meghalaya"/>
    <s v="Kolkata"/>
    <n v="388096"/>
    <d v="2022-09-12T00:00:00"/>
    <x v="0"/>
    <n v="90857"/>
    <x v="0"/>
    <n v="55"/>
    <n v="24"/>
    <n v="8815"/>
    <x v="0"/>
  </r>
  <r>
    <n v="196916"/>
    <x v="3"/>
    <x v="1"/>
    <x v="36"/>
    <s v="Kerala"/>
    <s v="Hyderabad"/>
    <n v="204139"/>
    <d v="2022-09-12T00:00:00"/>
    <x v="4"/>
    <n v="142111"/>
    <x v="0"/>
    <n v="51"/>
    <n v="9"/>
    <n v="7571"/>
    <x v="0"/>
  </r>
  <r>
    <n v="196917"/>
    <x v="3"/>
    <x v="0"/>
    <x v="41"/>
    <s v="Odisha"/>
    <s v="Mumbai"/>
    <n v="654424"/>
    <d v="2022-09-12T00:00:00"/>
    <x v="4"/>
    <n v="77767"/>
    <x v="2"/>
    <n v="90"/>
    <n v="36"/>
    <n v="-450"/>
    <x v="0"/>
  </r>
  <r>
    <n v="196918"/>
    <x v="0"/>
    <x v="1"/>
    <x v="20"/>
    <s v="Maharashtra"/>
    <s v="Mumbai"/>
    <n v="379044"/>
    <d v="2022-09-12T00:00:00"/>
    <x v="3"/>
    <n v="135521"/>
    <x v="0"/>
    <n v="48"/>
    <n v="14"/>
    <n v="804"/>
    <x v="0"/>
  </r>
  <r>
    <n v="196919"/>
    <x v="0"/>
    <x v="1"/>
    <x v="12"/>
    <s v="Sikkim"/>
    <s v="Bangalore"/>
    <n v="777314"/>
    <d v="2022-09-12T00:00:00"/>
    <x v="1"/>
    <n v="90158"/>
    <x v="0"/>
    <n v="80"/>
    <n v="17"/>
    <n v="2424"/>
    <x v="0"/>
  </r>
  <r>
    <n v="196920"/>
    <x v="3"/>
    <x v="0"/>
    <x v="42"/>
    <s v="Assam"/>
    <s v="Chennai"/>
    <n v="440734"/>
    <d v="2022-09-12T00:00:00"/>
    <x v="0"/>
    <n v="45568"/>
    <x v="1"/>
    <n v="25"/>
    <n v="40"/>
    <n v="1321"/>
    <x v="0"/>
  </r>
  <r>
    <n v="196921"/>
    <x v="3"/>
    <x v="1"/>
    <x v="28"/>
    <s v="Uttar Pradesh"/>
    <s v="Chennai"/>
    <n v="914401"/>
    <d v="2022-09-12T00:00:00"/>
    <x v="1"/>
    <n v="71991"/>
    <x v="2"/>
    <n v="-9"/>
    <n v="20"/>
    <n v="5019"/>
    <x v="1"/>
  </r>
  <r>
    <n v="196922"/>
    <x v="1"/>
    <x v="1"/>
    <x v="14"/>
    <s v="Goa"/>
    <s v="Chennai"/>
    <n v="247784"/>
    <d v="2022-09-12T00:00:00"/>
    <x v="2"/>
    <n v="95462"/>
    <x v="0"/>
    <n v="67"/>
    <n v="51"/>
    <n v="8681"/>
    <x v="0"/>
  </r>
  <r>
    <n v="196923"/>
    <x v="3"/>
    <x v="0"/>
    <x v="47"/>
    <s v="Uttarakhand"/>
    <s v="Bangalore"/>
    <n v="797495"/>
    <d v="2022-09-12T00:00:00"/>
    <x v="4"/>
    <n v="117346"/>
    <x v="0"/>
    <n v="17"/>
    <n v="21"/>
    <n v="1168"/>
    <x v="0"/>
  </r>
  <r>
    <n v="196924"/>
    <x v="0"/>
    <x v="0"/>
    <x v="4"/>
    <s v="Jharkhand"/>
    <s v="Chennai"/>
    <n v="593140"/>
    <d v="2022-09-12T00:00:00"/>
    <x v="0"/>
    <n v="52523"/>
    <x v="1"/>
    <n v="38"/>
    <n v="16"/>
    <n v="946"/>
    <x v="1"/>
  </r>
  <r>
    <n v="196925"/>
    <x v="1"/>
    <x v="1"/>
    <x v="13"/>
    <s v="Arunachal Pradesh"/>
    <s v="Mumbai"/>
    <n v="257083"/>
    <d v="2022-09-12T00:00:00"/>
    <x v="2"/>
    <n v="84321"/>
    <x v="2"/>
    <n v="29"/>
    <n v="19"/>
    <n v="6403"/>
    <x v="1"/>
  </r>
  <r>
    <n v="196926"/>
    <x v="3"/>
    <x v="1"/>
    <x v="35"/>
    <s v="Uttar Pradesh"/>
    <s v="Kolkata"/>
    <n v="142861"/>
    <d v="2022-09-12T00:00:00"/>
    <x v="4"/>
    <n v="29928"/>
    <x v="1"/>
    <n v="82"/>
    <n v="27"/>
    <n v="781"/>
    <x v="0"/>
  </r>
  <r>
    <n v="196927"/>
    <x v="1"/>
    <x v="1"/>
    <x v="46"/>
    <s v="Manipur"/>
    <s v="Bangalore"/>
    <n v="251812"/>
    <d v="2022-09-12T00:00:00"/>
    <x v="3"/>
    <n v="130371"/>
    <x v="0"/>
    <n v="79"/>
    <n v="20"/>
    <n v="2070"/>
    <x v="1"/>
  </r>
  <r>
    <n v="196928"/>
    <x v="0"/>
    <x v="1"/>
    <x v="25"/>
    <s v="Nagaland"/>
    <s v="Mumbai"/>
    <n v="685614"/>
    <d v="2022-09-12T00:00:00"/>
    <x v="2"/>
    <n v="87255"/>
    <x v="0"/>
    <n v="25"/>
    <n v="5"/>
    <n v="917"/>
    <x v="0"/>
  </r>
  <r>
    <n v="196929"/>
    <x v="1"/>
    <x v="1"/>
    <x v="46"/>
    <s v="Jharkhand"/>
    <s v="Kolkata"/>
    <n v="360719"/>
    <d v="2022-09-12T00:00:00"/>
    <x v="4"/>
    <n v="83050"/>
    <x v="2"/>
    <n v="83"/>
    <n v="23"/>
    <n v="4624"/>
    <x v="1"/>
  </r>
  <r>
    <n v="196930"/>
    <x v="3"/>
    <x v="1"/>
    <x v="48"/>
    <s v="Odisha"/>
    <s v="Hyderabad"/>
    <n v="258493"/>
    <d v="2022-09-12T00:00:00"/>
    <x v="3"/>
    <n v="97367"/>
    <x v="0"/>
    <n v="49"/>
    <n v="16"/>
    <n v="3655"/>
    <x v="0"/>
  </r>
  <r>
    <n v="196931"/>
    <x v="3"/>
    <x v="1"/>
    <x v="12"/>
    <s v="Tamil Nadu"/>
    <s v="Delhi"/>
    <n v="152632"/>
    <d v="2022-09-12T00:00:00"/>
    <x v="4"/>
    <n v="125539"/>
    <x v="0"/>
    <n v="39"/>
    <n v="46"/>
    <n v="7143"/>
    <x v="0"/>
  </r>
  <r>
    <n v="196932"/>
    <x v="1"/>
    <x v="0"/>
    <x v="28"/>
    <s v="Telangana"/>
    <s v="Kolkata"/>
    <n v="445455"/>
    <d v="2022-09-12T00:00:00"/>
    <x v="3"/>
    <n v="117693"/>
    <x v="0"/>
    <n v="41"/>
    <n v="13"/>
    <n v="4519"/>
    <x v="0"/>
  </r>
  <r>
    <n v="196933"/>
    <x v="3"/>
    <x v="0"/>
    <x v="48"/>
    <s v="Gujarat"/>
    <s v="Mumbai"/>
    <n v="561876"/>
    <d v="2022-09-12T00:00:00"/>
    <x v="4"/>
    <n v="28261"/>
    <x v="1"/>
    <n v="87"/>
    <n v="0"/>
    <n v="2151"/>
    <x v="1"/>
  </r>
  <r>
    <n v="196934"/>
    <x v="3"/>
    <x v="1"/>
    <x v="25"/>
    <s v="Tamil Nadu"/>
    <s v="Chennai"/>
    <n v="620473"/>
    <d v="2022-09-12T00:00:00"/>
    <x v="0"/>
    <n v="60870"/>
    <x v="2"/>
    <n v="96"/>
    <n v="3"/>
    <n v="9122"/>
    <x v="0"/>
  </r>
  <r>
    <n v="196935"/>
    <x v="2"/>
    <x v="1"/>
    <x v="49"/>
    <s v="Goa"/>
    <s v="Delhi"/>
    <n v="858485"/>
    <d v="2022-09-12T00:00:00"/>
    <x v="4"/>
    <n v="69679"/>
    <x v="2"/>
    <n v="22"/>
    <n v="21"/>
    <n v="3480"/>
    <x v="0"/>
  </r>
  <r>
    <n v="196936"/>
    <x v="3"/>
    <x v="1"/>
    <x v="48"/>
    <s v="Maharashtra"/>
    <s v="Hyderabad"/>
    <n v="226403"/>
    <d v="2022-09-12T00:00:00"/>
    <x v="0"/>
    <n v="28948"/>
    <x v="1"/>
    <n v="67"/>
    <n v="49"/>
    <n v="-206"/>
    <x v="0"/>
  </r>
  <r>
    <n v="196937"/>
    <x v="0"/>
    <x v="1"/>
    <x v="4"/>
    <s v="Jharkhand"/>
    <s v="Kolkata"/>
    <n v="731170"/>
    <d v="2022-09-12T00:00:00"/>
    <x v="1"/>
    <n v="110330"/>
    <x v="0"/>
    <n v="48"/>
    <n v="33"/>
    <n v="8807"/>
    <x v="1"/>
  </r>
  <r>
    <n v="196938"/>
    <x v="0"/>
    <x v="0"/>
    <x v="6"/>
    <s v="Goa"/>
    <s v="Delhi"/>
    <n v="266000"/>
    <d v="2022-09-12T00:00:00"/>
    <x v="3"/>
    <n v="124784"/>
    <x v="0"/>
    <n v="76"/>
    <n v="9"/>
    <n v="6594"/>
    <x v="0"/>
  </r>
  <r>
    <n v="196939"/>
    <x v="3"/>
    <x v="0"/>
    <x v="6"/>
    <s v="Punjab"/>
    <s v="Chennai"/>
    <n v="631940"/>
    <d v="2022-09-12T00:00:00"/>
    <x v="4"/>
    <n v="73521"/>
    <x v="2"/>
    <n v="83"/>
    <n v="-1"/>
    <n v="10520"/>
    <x v="0"/>
  </r>
  <r>
    <n v="196940"/>
    <x v="3"/>
    <x v="0"/>
    <x v="20"/>
    <s v="Assam"/>
    <s v="Mumbai"/>
    <n v="579839"/>
    <d v="2022-09-12T00:00:00"/>
    <x v="4"/>
    <n v="83256"/>
    <x v="2"/>
    <n v="30"/>
    <n v="12"/>
    <n v="6305"/>
    <x v="0"/>
  </r>
  <r>
    <n v="196941"/>
    <x v="0"/>
    <x v="1"/>
    <x v="11"/>
    <s v="Telangana"/>
    <s v="Delhi"/>
    <n v="325492"/>
    <d v="2022-09-12T00:00:00"/>
    <x v="0"/>
    <n v="24023"/>
    <x v="1"/>
    <n v="37"/>
    <n v="42"/>
    <n v="605"/>
    <x v="0"/>
  </r>
  <r>
    <n v="196942"/>
    <x v="3"/>
    <x v="0"/>
    <x v="14"/>
    <s v="Gujarat"/>
    <s v="Mumbai"/>
    <n v="628966"/>
    <d v="2022-09-12T00:00:00"/>
    <x v="0"/>
    <n v="144481"/>
    <x v="0"/>
    <n v="75"/>
    <n v="40"/>
    <n v="2395"/>
    <x v="0"/>
  </r>
  <r>
    <n v="196943"/>
    <x v="2"/>
    <x v="0"/>
    <x v="0"/>
    <s v="Meghalaya"/>
    <s v="Chennai"/>
    <n v="338259"/>
    <d v="2022-09-12T00:00:00"/>
    <x v="3"/>
    <n v="149231"/>
    <x v="0"/>
    <n v="102"/>
    <n v="21"/>
    <n v="580"/>
    <x v="0"/>
  </r>
  <r>
    <n v="196944"/>
    <x v="0"/>
    <x v="1"/>
    <x v="32"/>
    <s v="Himachal Pradesh"/>
    <s v="Chennai"/>
    <n v="174212"/>
    <d v="2022-09-12T00:00:00"/>
    <x v="1"/>
    <n v="102719"/>
    <x v="0"/>
    <n v="9"/>
    <n v="32"/>
    <n v="7995"/>
    <x v="0"/>
  </r>
  <r>
    <n v="196945"/>
    <x v="0"/>
    <x v="0"/>
    <x v="55"/>
    <s v="Uttarakhand"/>
    <s v="Kolkata"/>
    <n v="935764"/>
    <d v="2022-09-12T00:00:00"/>
    <x v="3"/>
    <n v="94139"/>
    <x v="0"/>
    <n v="54"/>
    <n v="21"/>
    <n v="1106"/>
    <x v="0"/>
  </r>
  <r>
    <n v="196946"/>
    <x v="3"/>
    <x v="1"/>
    <x v="18"/>
    <s v="Maharashtra"/>
    <s v="Bangalore"/>
    <n v="350059"/>
    <d v="2022-09-12T00:00:00"/>
    <x v="0"/>
    <n v="130988"/>
    <x v="0"/>
    <n v="10"/>
    <n v="33"/>
    <n v="8326"/>
    <x v="0"/>
  </r>
  <r>
    <n v="196947"/>
    <x v="0"/>
    <x v="1"/>
    <x v="47"/>
    <s v="Rajasthan"/>
    <s v="Hyderabad"/>
    <n v="228283"/>
    <d v="2022-09-12T00:00:00"/>
    <x v="3"/>
    <n v="132140"/>
    <x v="0"/>
    <n v="19"/>
    <n v="11"/>
    <n v="6508"/>
    <x v="0"/>
  </r>
  <r>
    <n v="196948"/>
    <x v="1"/>
    <x v="0"/>
    <x v="17"/>
    <s v="Tripura"/>
    <s v="Mumbai"/>
    <n v="607234"/>
    <d v="2022-09-12T00:00:00"/>
    <x v="0"/>
    <n v="25537"/>
    <x v="1"/>
    <n v="78"/>
    <n v="12"/>
    <n v="3740"/>
    <x v="0"/>
  </r>
  <r>
    <n v="196949"/>
    <x v="3"/>
    <x v="1"/>
    <x v="13"/>
    <s v="Tripura"/>
    <s v="Mumbai"/>
    <n v="520800"/>
    <d v="2022-09-12T00:00:00"/>
    <x v="2"/>
    <n v="54929"/>
    <x v="2"/>
    <n v="51"/>
    <n v="44"/>
    <n v="1339"/>
    <x v="0"/>
  </r>
  <r>
    <n v="196950"/>
    <x v="1"/>
    <x v="1"/>
    <x v="9"/>
    <s v="Jharkhand"/>
    <s v="Delhi"/>
    <n v="704754"/>
    <d v="2022-09-12T00:00:00"/>
    <x v="4"/>
    <n v="41279"/>
    <x v="1"/>
    <n v="96"/>
    <n v="19"/>
    <n v="9603"/>
    <x v="0"/>
  </r>
  <r>
    <n v="196951"/>
    <x v="0"/>
    <x v="1"/>
    <x v="11"/>
    <s v="Tamil Nadu"/>
    <s v="Kolkata"/>
    <n v="987555"/>
    <d v="2022-09-12T00:00:00"/>
    <x v="1"/>
    <n v="29671"/>
    <x v="1"/>
    <n v="27"/>
    <n v="51"/>
    <n v="8129"/>
    <x v="1"/>
  </r>
  <r>
    <n v="196952"/>
    <x v="1"/>
    <x v="0"/>
    <x v="47"/>
    <s v="Bihar"/>
    <s v="Delhi"/>
    <n v="519002"/>
    <d v="2022-09-12T00:00:00"/>
    <x v="4"/>
    <n v="87834"/>
    <x v="0"/>
    <n v="33"/>
    <n v="24"/>
    <n v="9191"/>
    <x v="1"/>
  </r>
  <r>
    <n v="196953"/>
    <x v="0"/>
    <x v="1"/>
    <x v="51"/>
    <s v="Mizoram"/>
    <s v="Bangalore"/>
    <n v="779673"/>
    <d v="2022-09-12T00:00:00"/>
    <x v="2"/>
    <n v="75701"/>
    <x v="2"/>
    <n v="63"/>
    <n v="12"/>
    <n v="2070"/>
    <x v="0"/>
  </r>
  <r>
    <n v="196954"/>
    <x v="0"/>
    <x v="0"/>
    <x v="48"/>
    <s v="West Bengal"/>
    <s v="Delhi"/>
    <n v="244212"/>
    <d v="2022-09-12T00:00:00"/>
    <x v="2"/>
    <n v="130948"/>
    <x v="0"/>
    <n v="76"/>
    <n v="39"/>
    <n v="2935"/>
    <x v="0"/>
  </r>
  <r>
    <n v="196955"/>
    <x v="0"/>
    <x v="0"/>
    <x v="38"/>
    <s v="West Bengal"/>
    <s v="Hyderabad"/>
    <n v="205106"/>
    <d v="2022-09-12T00:00:00"/>
    <x v="4"/>
    <n v="129586"/>
    <x v="0"/>
    <n v="93"/>
    <n v="14"/>
    <n v="4259"/>
    <x v="0"/>
  </r>
  <r>
    <n v="196956"/>
    <x v="0"/>
    <x v="0"/>
    <x v="35"/>
    <s v="Maharashtra"/>
    <s v="Chennai"/>
    <n v="962192"/>
    <d v="2022-09-12T00:00:00"/>
    <x v="1"/>
    <n v="26156"/>
    <x v="1"/>
    <n v="53"/>
    <n v="42"/>
    <n v="3791"/>
    <x v="1"/>
  </r>
  <r>
    <n v="196957"/>
    <x v="3"/>
    <x v="0"/>
    <x v="1"/>
    <s v="Punjab"/>
    <s v="Delhi"/>
    <n v="187985"/>
    <d v="2022-09-12T00:00:00"/>
    <x v="0"/>
    <n v="70488"/>
    <x v="2"/>
    <n v="20"/>
    <n v="33"/>
    <n v="2637"/>
    <x v="1"/>
  </r>
  <r>
    <n v="196958"/>
    <x v="1"/>
    <x v="1"/>
    <x v="20"/>
    <s v="Himachal Pradesh"/>
    <s v="Mumbai"/>
    <n v="269616"/>
    <d v="2022-09-12T00:00:00"/>
    <x v="3"/>
    <n v="139292"/>
    <x v="0"/>
    <n v="99"/>
    <n v="41"/>
    <n v="9057"/>
    <x v="0"/>
  </r>
  <r>
    <n v="196959"/>
    <x v="0"/>
    <x v="0"/>
    <x v="41"/>
    <s v="Sikkim"/>
    <s v="Hyderabad"/>
    <n v="971250"/>
    <d v="2022-09-12T00:00:00"/>
    <x v="2"/>
    <n v="96521"/>
    <x v="0"/>
    <n v="22"/>
    <n v="41"/>
    <n v="4311"/>
    <x v="0"/>
  </r>
  <r>
    <n v="196960"/>
    <x v="3"/>
    <x v="1"/>
    <x v="25"/>
    <s v="Andhra Pradesh"/>
    <s v="Mumbai"/>
    <n v="224964"/>
    <d v="2022-09-12T00:00:00"/>
    <x v="0"/>
    <n v="48319"/>
    <x v="1"/>
    <n v="68"/>
    <n v="18"/>
    <n v="6087"/>
    <x v="0"/>
  </r>
  <r>
    <n v="196961"/>
    <x v="3"/>
    <x v="1"/>
    <x v="25"/>
    <s v="Gujarat"/>
    <s v="Delhi"/>
    <n v="310067"/>
    <d v="2022-09-12T00:00:00"/>
    <x v="1"/>
    <n v="132192"/>
    <x v="0"/>
    <n v="104"/>
    <n v="45"/>
    <n v="4616"/>
    <x v="0"/>
  </r>
  <r>
    <n v="196962"/>
    <x v="2"/>
    <x v="0"/>
    <x v="10"/>
    <s v="Gujarat"/>
    <s v="Hyderabad"/>
    <n v="623242"/>
    <d v="2022-09-12T00:00:00"/>
    <x v="4"/>
    <n v="43720"/>
    <x v="1"/>
    <n v="36"/>
    <n v="5"/>
    <n v="4384"/>
    <x v="0"/>
  </r>
  <r>
    <n v="196963"/>
    <x v="1"/>
    <x v="1"/>
    <x v="14"/>
    <s v="Andhra Pradesh"/>
    <s v="Chennai"/>
    <n v="925122"/>
    <d v="2022-09-12T00:00:00"/>
    <x v="0"/>
    <n v="54100"/>
    <x v="2"/>
    <n v="86"/>
    <n v="33"/>
    <n v="2200"/>
    <x v="0"/>
  </r>
  <r>
    <n v="196964"/>
    <x v="3"/>
    <x v="1"/>
    <x v="19"/>
    <s v="Maharashtra"/>
    <s v="Mumbai"/>
    <n v="839935"/>
    <d v="2022-09-12T00:00:00"/>
    <x v="2"/>
    <n v="86392"/>
    <x v="0"/>
    <n v="34"/>
    <n v="38"/>
    <n v="3357"/>
    <x v="0"/>
  </r>
  <r>
    <n v="196965"/>
    <x v="3"/>
    <x v="0"/>
    <x v="30"/>
    <s v="Manipur"/>
    <s v="Kolkata"/>
    <n v="445434"/>
    <d v="2022-09-12T00:00:00"/>
    <x v="1"/>
    <n v="64425"/>
    <x v="2"/>
    <n v="98"/>
    <n v="50"/>
    <n v="8032"/>
    <x v="0"/>
  </r>
  <r>
    <n v="196966"/>
    <x v="1"/>
    <x v="0"/>
    <x v="7"/>
    <s v="Kerala"/>
    <s v="Mumbai"/>
    <n v="601366"/>
    <d v="2022-09-12T00:00:00"/>
    <x v="2"/>
    <n v="133654"/>
    <x v="0"/>
    <n v="62"/>
    <n v="4"/>
    <n v="3754"/>
    <x v="1"/>
  </r>
  <r>
    <n v="196967"/>
    <x v="2"/>
    <x v="0"/>
    <x v="51"/>
    <s v="Meghalaya"/>
    <s v="Kolkata"/>
    <n v="676502"/>
    <d v="2022-09-12T00:00:00"/>
    <x v="2"/>
    <n v="107690"/>
    <x v="0"/>
    <n v="76"/>
    <n v="12"/>
    <n v="9598"/>
    <x v="0"/>
  </r>
  <r>
    <n v="196968"/>
    <x v="2"/>
    <x v="1"/>
    <x v="51"/>
    <s v="Jharkhand"/>
    <s v="Bangalore"/>
    <n v="708020"/>
    <d v="2022-09-12T00:00:00"/>
    <x v="2"/>
    <n v="27432"/>
    <x v="1"/>
    <n v="66"/>
    <n v="43"/>
    <n v="7839"/>
    <x v="0"/>
  </r>
  <r>
    <n v="196969"/>
    <x v="1"/>
    <x v="0"/>
    <x v="1"/>
    <s v="Jharkhand"/>
    <s v="Mumbai"/>
    <n v="315998"/>
    <d v="2022-09-12T00:00:00"/>
    <x v="0"/>
    <n v="32599"/>
    <x v="1"/>
    <n v="22"/>
    <n v="29"/>
    <n v="1970"/>
    <x v="0"/>
  </r>
  <r>
    <n v="196970"/>
    <x v="1"/>
    <x v="0"/>
    <x v="35"/>
    <s v="Tamil Nadu"/>
    <s v="Bangalore"/>
    <n v="951206"/>
    <d v="2022-09-12T00:00:00"/>
    <x v="2"/>
    <n v="113665"/>
    <x v="0"/>
    <n v="58"/>
    <n v="18"/>
    <n v="6019"/>
    <x v="0"/>
  </r>
  <r>
    <n v="196971"/>
    <x v="0"/>
    <x v="1"/>
    <x v="10"/>
    <s v="West Bengal"/>
    <s v="Mumbai"/>
    <n v="177611"/>
    <d v="2022-09-12T00:00:00"/>
    <x v="0"/>
    <n v="53933"/>
    <x v="2"/>
    <n v="63"/>
    <n v="22"/>
    <n v="10019"/>
    <x v="0"/>
  </r>
  <r>
    <n v="196972"/>
    <x v="3"/>
    <x v="0"/>
    <x v="27"/>
    <s v="Sikkim"/>
    <s v="Bangalore"/>
    <n v="674807"/>
    <d v="2022-09-12T00:00:00"/>
    <x v="3"/>
    <n v="54973"/>
    <x v="2"/>
    <n v="28"/>
    <n v="8"/>
    <n v="4680"/>
    <x v="0"/>
  </r>
  <r>
    <n v="196973"/>
    <x v="0"/>
    <x v="1"/>
    <x v="37"/>
    <s v="Andhra Pradesh"/>
    <s v="Hyderabad"/>
    <n v="399145"/>
    <d v="2022-09-12T00:00:00"/>
    <x v="4"/>
    <n v="85845"/>
    <x v="0"/>
    <n v="50"/>
    <n v="16"/>
    <n v="4464"/>
    <x v="0"/>
  </r>
  <r>
    <n v="196974"/>
    <x v="2"/>
    <x v="0"/>
    <x v="45"/>
    <s v="Goa"/>
    <s v="Mumbai"/>
    <n v="557081"/>
    <d v="2022-09-12T00:00:00"/>
    <x v="4"/>
    <n v="75058"/>
    <x v="2"/>
    <n v="91"/>
    <n v="21"/>
    <n v="5611"/>
    <x v="0"/>
  </r>
  <r>
    <n v="196975"/>
    <x v="1"/>
    <x v="1"/>
    <x v="34"/>
    <s v="Punjab"/>
    <s v="Mumbai"/>
    <n v="600018"/>
    <d v="2022-09-12T00:00:00"/>
    <x v="2"/>
    <n v="125537"/>
    <x v="0"/>
    <n v="63"/>
    <n v="25"/>
    <n v="2005"/>
    <x v="0"/>
  </r>
  <r>
    <n v="196976"/>
    <x v="0"/>
    <x v="1"/>
    <x v="13"/>
    <s v="Uttar Pradesh"/>
    <s v="Mumbai"/>
    <n v="627391"/>
    <d v="2022-09-12T00:00:00"/>
    <x v="0"/>
    <n v="33249"/>
    <x v="1"/>
    <n v="6"/>
    <n v="32"/>
    <n v="9199"/>
    <x v="0"/>
  </r>
  <r>
    <n v="196977"/>
    <x v="1"/>
    <x v="0"/>
    <x v="31"/>
    <s v="Karnataka"/>
    <s v="Chennai"/>
    <n v="408969"/>
    <d v="2022-09-12T00:00:00"/>
    <x v="0"/>
    <n v="73750"/>
    <x v="2"/>
    <n v="18"/>
    <n v="34"/>
    <n v="6478"/>
    <x v="0"/>
  </r>
  <r>
    <n v="196978"/>
    <x v="2"/>
    <x v="1"/>
    <x v="54"/>
    <s v="Assam"/>
    <s v="Kolkata"/>
    <n v="296465"/>
    <d v="2022-09-12T00:00:00"/>
    <x v="1"/>
    <n v="47406"/>
    <x v="1"/>
    <n v="56"/>
    <n v="6"/>
    <n v="9725"/>
    <x v="0"/>
  </r>
  <r>
    <n v="196979"/>
    <x v="0"/>
    <x v="0"/>
    <x v="39"/>
    <s v="Assam"/>
    <s v="Mumbai"/>
    <n v="492731"/>
    <d v="2022-09-12T00:00:00"/>
    <x v="2"/>
    <n v="98808"/>
    <x v="0"/>
    <n v="18"/>
    <n v="35"/>
    <n v="1250"/>
    <x v="0"/>
  </r>
  <r>
    <n v="196980"/>
    <x v="2"/>
    <x v="0"/>
    <x v="52"/>
    <s v="Maharashtra"/>
    <s v="Chennai"/>
    <n v="859620"/>
    <d v="2022-09-12T00:00:00"/>
    <x v="3"/>
    <n v="140135"/>
    <x v="0"/>
    <n v="83"/>
    <n v="42"/>
    <n v="4446"/>
    <x v="0"/>
  </r>
  <r>
    <n v="196981"/>
    <x v="0"/>
    <x v="1"/>
    <x v="27"/>
    <s v="Assam"/>
    <s v="Hyderabad"/>
    <n v="218753"/>
    <d v="2022-09-12T00:00:00"/>
    <x v="4"/>
    <n v="29040"/>
    <x v="1"/>
    <n v="0"/>
    <n v="24"/>
    <n v="1541"/>
    <x v="0"/>
  </r>
  <r>
    <n v="196982"/>
    <x v="0"/>
    <x v="1"/>
    <x v="53"/>
    <s v="Mizoram"/>
    <s v="Mumbai"/>
    <n v="596339"/>
    <d v="2022-09-12T00:00:00"/>
    <x v="3"/>
    <n v="126515"/>
    <x v="0"/>
    <n v="40"/>
    <n v="45"/>
    <n v="3876"/>
    <x v="0"/>
  </r>
  <r>
    <n v="196983"/>
    <x v="3"/>
    <x v="1"/>
    <x v="6"/>
    <s v="Gujarat"/>
    <s v="Bangalore"/>
    <n v="916917"/>
    <d v="2022-09-12T00:00:00"/>
    <x v="1"/>
    <n v="22008"/>
    <x v="1"/>
    <n v="1"/>
    <n v="26"/>
    <n v="4760"/>
    <x v="1"/>
  </r>
  <r>
    <n v="196984"/>
    <x v="1"/>
    <x v="1"/>
    <x v="2"/>
    <s v="Tripura"/>
    <s v="Bangalore"/>
    <n v="800593"/>
    <d v="2022-09-12T00:00:00"/>
    <x v="0"/>
    <n v="41828"/>
    <x v="1"/>
    <n v="62"/>
    <n v="40"/>
    <n v="1910"/>
    <x v="1"/>
  </r>
  <r>
    <n v="196985"/>
    <x v="3"/>
    <x v="1"/>
    <x v="38"/>
    <s v="Manipur"/>
    <s v="Bangalore"/>
    <n v="122382"/>
    <d v="2022-09-12T00:00:00"/>
    <x v="0"/>
    <n v="51343"/>
    <x v="1"/>
    <n v="81"/>
    <n v="10"/>
    <n v="4811"/>
    <x v="0"/>
  </r>
  <r>
    <n v="196986"/>
    <x v="3"/>
    <x v="1"/>
    <x v="35"/>
    <s v="Goa"/>
    <s v="Bangalore"/>
    <n v="465798"/>
    <d v="2022-09-12T00:00:00"/>
    <x v="4"/>
    <n v="116159"/>
    <x v="0"/>
    <n v="36"/>
    <n v="12"/>
    <n v="3065"/>
    <x v="0"/>
  </r>
  <r>
    <n v="196987"/>
    <x v="1"/>
    <x v="1"/>
    <x v="32"/>
    <s v="Bihar"/>
    <s v="Mumbai"/>
    <n v="785319"/>
    <d v="2022-09-12T00:00:00"/>
    <x v="4"/>
    <n v="114262"/>
    <x v="0"/>
    <n v="43"/>
    <n v="8"/>
    <n v="1571"/>
    <x v="1"/>
  </r>
  <r>
    <n v="196988"/>
    <x v="1"/>
    <x v="1"/>
    <x v="55"/>
    <s v="West Bengal"/>
    <s v="Mumbai"/>
    <n v="709227"/>
    <d v="2022-09-12T00:00:00"/>
    <x v="3"/>
    <n v="70114"/>
    <x v="2"/>
    <n v="76"/>
    <n v="40"/>
    <n v="8980"/>
    <x v="0"/>
  </r>
  <r>
    <n v="196989"/>
    <x v="3"/>
    <x v="0"/>
    <x v="44"/>
    <s v="Himachal Pradesh"/>
    <s v="Mumbai"/>
    <n v="274569"/>
    <d v="2022-09-12T00:00:00"/>
    <x v="4"/>
    <n v="66871"/>
    <x v="2"/>
    <n v="33"/>
    <n v="25"/>
    <n v="809"/>
    <x v="0"/>
  </r>
  <r>
    <n v="196990"/>
    <x v="1"/>
    <x v="1"/>
    <x v="26"/>
    <s v="Himachal Pradesh"/>
    <s v="Delhi"/>
    <n v="106615"/>
    <d v="2022-09-12T00:00:00"/>
    <x v="4"/>
    <n v="145521"/>
    <x v="0"/>
    <n v="3"/>
    <n v="43"/>
    <n v="8842"/>
    <x v="0"/>
  </r>
  <r>
    <n v="196991"/>
    <x v="3"/>
    <x v="1"/>
    <x v="54"/>
    <s v="Himachal Pradesh"/>
    <s v="Mumbai"/>
    <n v="332803"/>
    <d v="2022-09-12T00:00:00"/>
    <x v="1"/>
    <n v="34663"/>
    <x v="1"/>
    <n v="95"/>
    <n v="21"/>
    <n v="2262"/>
    <x v="0"/>
  </r>
  <r>
    <n v="196992"/>
    <x v="3"/>
    <x v="0"/>
    <x v="14"/>
    <s v="Gujarat"/>
    <s v="Hyderabad"/>
    <n v="477774"/>
    <d v="2022-09-12T00:00:00"/>
    <x v="1"/>
    <n v="67507"/>
    <x v="2"/>
    <n v="68"/>
    <n v="20"/>
    <n v="1288"/>
    <x v="0"/>
  </r>
  <r>
    <n v="196993"/>
    <x v="2"/>
    <x v="1"/>
    <x v="30"/>
    <s v="West Bengal"/>
    <s v="Bangalore"/>
    <n v="697361"/>
    <d v="2022-09-12T00:00:00"/>
    <x v="2"/>
    <n v="77191"/>
    <x v="2"/>
    <n v="88"/>
    <n v="8"/>
    <n v="5328"/>
    <x v="0"/>
  </r>
  <r>
    <n v="196994"/>
    <x v="2"/>
    <x v="0"/>
    <x v="55"/>
    <s v="Assam"/>
    <s v="Chennai"/>
    <n v="826922"/>
    <d v="2022-09-12T00:00:00"/>
    <x v="2"/>
    <n v="93245"/>
    <x v="0"/>
    <n v="13"/>
    <n v="41"/>
    <n v="-48"/>
    <x v="0"/>
  </r>
  <r>
    <n v="196995"/>
    <x v="2"/>
    <x v="1"/>
    <x v="38"/>
    <s v="Goa"/>
    <s v="Chennai"/>
    <n v="591706"/>
    <d v="2022-09-12T00:00:00"/>
    <x v="0"/>
    <n v="117100"/>
    <x v="0"/>
    <n v="39"/>
    <n v="21"/>
    <n v="7158"/>
    <x v="0"/>
  </r>
  <r>
    <n v="196996"/>
    <x v="2"/>
    <x v="1"/>
    <x v="30"/>
    <s v="Bihar"/>
    <s v="Kolkata"/>
    <n v="994086"/>
    <d v="2022-09-12T00:00:00"/>
    <x v="0"/>
    <n v="123424"/>
    <x v="0"/>
    <n v="25"/>
    <n v="46"/>
    <n v="7997"/>
    <x v="1"/>
  </r>
  <r>
    <n v="196997"/>
    <x v="2"/>
    <x v="1"/>
    <x v="39"/>
    <s v="Uttarakhand"/>
    <s v="Bangalore"/>
    <n v="205045"/>
    <d v="2022-09-12T00:00:00"/>
    <x v="0"/>
    <n v="141410"/>
    <x v="0"/>
    <n v="79"/>
    <n v="11"/>
    <n v="7325"/>
    <x v="1"/>
  </r>
  <r>
    <n v="196998"/>
    <x v="3"/>
    <x v="0"/>
    <x v="15"/>
    <s v="Kerala"/>
    <s v="Bangalore"/>
    <n v="639469"/>
    <d v="2022-09-12T00:00:00"/>
    <x v="3"/>
    <n v="54718"/>
    <x v="2"/>
    <n v="100"/>
    <n v="23"/>
    <n v="6701"/>
    <x v="0"/>
  </r>
  <r>
    <n v="196999"/>
    <x v="2"/>
    <x v="1"/>
    <x v="30"/>
    <s v="Punjab"/>
    <s v="Hyderabad"/>
    <n v="709754"/>
    <d v="2022-09-12T00:00:00"/>
    <x v="1"/>
    <n v="141039"/>
    <x v="0"/>
    <n v="88"/>
    <n v="7"/>
    <n v="8688"/>
    <x v="0"/>
  </r>
  <r>
    <n v="197000"/>
    <x v="2"/>
    <x v="1"/>
    <x v="40"/>
    <s v="Assam"/>
    <s v="Bangalore"/>
    <n v="630133"/>
    <d v="2022-09-12T00:00:00"/>
    <x v="3"/>
    <n v="113674"/>
    <x v="0"/>
    <n v="44"/>
    <n v="20"/>
    <n v="1343"/>
    <x v="0"/>
  </r>
  <r>
    <n v="197001"/>
    <x v="2"/>
    <x v="1"/>
    <x v="20"/>
    <s v="Uttar Pradesh"/>
    <s v="Mumbai"/>
    <n v="295565"/>
    <d v="2022-09-13T00:00:00"/>
    <x v="0"/>
    <n v="44958"/>
    <x v="1"/>
    <n v="7"/>
    <n v="18"/>
    <n v="8024"/>
    <x v="0"/>
  </r>
  <r>
    <n v="197002"/>
    <x v="0"/>
    <x v="0"/>
    <x v="20"/>
    <s v="Manipur"/>
    <s v="Chennai"/>
    <n v="334506"/>
    <d v="2022-09-13T00:00:00"/>
    <x v="2"/>
    <n v="33087"/>
    <x v="1"/>
    <n v="7"/>
    <n v="28"/>
    <n v="6169"/>
    <x v="0"/>
  </r>
  <r>
    <n v="197003"/>
    <x v="3"/>
    <x v="0"/>
    <x v="7"/>
    <s v="Tamil Nadu"/>
    <s v="Bangalore"/>
    <n v="445490"/>
    <d v="2022-09-13T00:00:00"/>
    <x v="4"/>
    <n v="76851"/>
    <x v="2"/>
    <n v="98"/>
    <n v="48"/>
    <n v="8880"/>
    <x v="0"/>
  </r>
  <r>
    <n v="197004"/>
    <x v="1"/>
    <x v="0"/>
    <x v="16"/>
    <s v="Uttarakhand"/>
    <s v="Delhi"/>
    <n v="977407"/>
    <d v="2022-09-13T00:00:00"/>
    <x v="0"/>
    <n v="80560"/>
    <x v="2"/>
    <n v="93"/>
    <n v="34"/>
    <n v="3600"/>
    <x v="0"/>
  </r>
  <r>
    <n v="197005"/>
    <x v="0"/>
    <x v="1"/>
    <x v="33"/>
    <s v="Uttarakhand"/>
    <s v="Chennai"/>
    <n v="530866"/>
    <d v="2022-09-13T00:00:00"/>
    <x v="4"/>
    <n v="142755"/>
    <x v="0"/>
    <n v="79"/>
    <n v="30"/>
    <n v="4166"/>
    <x v="1"/>
  </r>
  <r>
    <n v="197006"/>
    <x v="1"/>
    <x v="0"/>
    <x v="14"/>
    <s v="Punjab"/>
    <s v="Kolkata"/>
    <n v="279131"/>
    <d v="2022-09-13T00:00:00"/>
    <x v="1"/>
    <n v="130109"/>
    <x v="0"/>
    <n v="33"/>
    <n v="43"/>
    <n v="7006"/>
    <x v="0"/>
  </r>
  <r>
    <n v="197007"/>
    <x v="3"/>
    <x v="1"/>
    <x v="0"/>
    <s v="West Bengal"/>
    <s v="Delhi"/>
    <n v="337538"/>
    <d v="2022-09-13T00:00:00"/>
    <x v="4"/>
    <n v="53524"/>
    <x v="2"/>
    <n v="62"/>
    <n v="47"/>
    <n v="489"/>
    <x v="0"/>
  </r>
  <r>
    <n v="197008"/>
    <x v="1"/>
    <x v="1"/>
    <x v="13"/>
    <s v="Tripura"/>
    <s v="Kolkata"/>
    <n v="158876"/>
    <d v="2022-09-13T00:00:00"/>
    <x v="1"/>
    <n v="67952"/>
    <x v="2"/>
    <n v="42"/>
    <n v="46"/>
    <n v="7198"/>
    <x v="0"/>
  </r>
  <r>
    <n v="197009"/>
    <x v="0"/>
    <x v="0"/>
    <x v="1"/>
    <s v="Telangana"/>
    <s v="Hyderabad"/>
    <n v="576009"/>
    <d v="2022-09-13T00:00:00"/>
    <x v="2"/>
    <n v="92870"/>
    <x v="0"/>
    <n v="82"/>
    <n v="23"/>
    <n v="9531"/>
    <x v="0"/>
  </r>
  <r>
    <n v="197010"/>
    <x v="3"/>
    <x v="0"/>
    <x v="41"/>
    <s v="Goa"/>
    <s v="Delhi"/>
    <n v="202000"/>
    <d v="2022-09-13T00:00:00"/>
    <x v="3"/>
    <n v="81317"/>
    <x v="2"/>
    <n v="32"/>
    <n v="-2"/>
    <n v="2912"/>
    <x v="0"/>
  </r>
  <r>
    <n v="197011"/>
    <x v="1"/>
    <x v="1"/>
    <x v="2"/>
    <s v="Sikkim"/>
    <s v="Hyderabad"/>
    <n v="351700"/>
    <d v="2022-09-13T00:00:00"/>
    <x v="3"/>
    <n v="23082"/>
    <x v="1"/>
    <n v="18"/>
    <n v="43"/>
    <n v="6793"/>
    <x v="0"/>
  </r>
  <r>
    <n v="197012"/>
    <x v="0"/>
    <x v="1"/>
    <x v="21"/>
    <s v="Tamil Nadu"/>
    <s v="Bangalore"/>
    <n v="453227"/>
    <d v="2022-09-13T00:00:00"/>
    <x v="0"/>
    <n v="101800"/>
    <x v="0"/>
    <n v="32"/>
    <n v="19"/>
    <n v="1173"/>
    <x v="0"/>
  </r>
  <r>
    <n v="197013"/>
    <x v="1"/>
    <x v="1"/>
    <x v="48"/>
    <s v="Assam"/>
    <s v="Hyderabad"/>
    <n v="211399"/>
    <d v="2022-09-13T00:00:00"/>
    <x v="4"/>
    <n v="109604"/>
    <x v="0"/>
    <n v="78"/>
    <n v="33"/>
    <n v="2944"/>
    <x v="0"/>
  </r>
  <r>
    <n v="197014"/>
    <x v="0"/>
    <x v="0"/>
    <x v="26"/>
    <s v="Meghalaya"/>
    <s v="Bangalore"/>
    <n v="855021"/>
    <d v="2022-09-13T00:00:00"/>
    <x v="0"/>
    <n v="68923"/>
    <x v="2"/>
    <n v="97"/>
    <n v="14"/>
    <n v="8009"/>
    <x v="0"/>
  </r>
  <r>
    <n v="197015"/>
    <x v="0"/>
    <x v="0"/>
    <x v="40"/>
    <s v="Madhya Pradesh"/>
    <s v="Hyderabad"/>
    <n v="508523"/>
    <d v="2022-09-13T00:00:00"/>
    <x v="2"/>
    <n v="145738"/>
    <x v="0"/>
    <n v="79"/>
    <n v="44"/>
    <n v="3993"/>
    <x v="1"/>
  </r>
  <r>
    <n v="197016"/>
    <x v="1"/>
    <x v="0"/>
    <x v="39"/>
    <s v="Tripura"/>
    <s v="Bangalore"/>
    <n v="993781"/>
    <d v="2022-09-13T00:00:00"/>
    <x v="0"/>
    <n v="110403"/>
    <x v="0"/>
    <n v="7"/>
    <n v="36"/>
    <n v="9023"/>
    <x v="0"/>
  </r>
  <r>
    <n v="197017"/>
    <x v="2"/>
    <x v="1"/>
    <x v="10"/>
    <s v="Punjab"/>
    <s v="Kolkata"/>
    <n v="323168"/>
    <d v="2022-09-13T00:00:00"/>
    <x v="2"/>
    <n v="129857"/>
    <x v="0"/>
    <n v="15"/>
    <n v="46"/>
    <n v="458"/>
    <x v="0"/>
  </r>
  <r>
    <n v="197018"/>
    <x v="0"/>
    <x v="1"/>
    <x v="37"/>
    <s v="Meghalaya"/>
    <s v="Delhi"/>
    <n v="129967"/>
    <d v="2022-09-13T00:00:00"/>
    <x v="0"/>
    <n v="124399"/>
    <x v="0"/>
    <n v="62"/>
    <n v="40"/>
    <n v="8432"/>
    <x v="0"/>
  </r>
  <r>
    <n v="197019"/>
    <x v="2"/>
    <x v="1"/>
    <x v="15"/>
    <s v="Mizoram"/>
    <s v="Delhi"/>
    <n v="611989"/>
    <d v="2022-09-13T00:00:00"/>
    <x v="3"/>
    <n v="40362"/>
    <x v="1"/>
    <n v="21"/>
    <n v="7"/>
    <n v="4826"/>
    <x v="0"/>
  </r>
  <r>
    <n v="197020"/>
    <x v="3"/>
    <x v="1"/>
    <x v="47"/>
    <s v="Nagaland"/>
    <s v="Bangalore"/>
    <n v="486012"/>
    <d v="2022-09-13T00:00:00"/>
    <x v="1"/>
    <n v="87012"/>
    <x v="0"/>
    <n v="70"/>
    <n v="-2"/>
    <n v="7037"/>
    <x v="0"/>
  </r>
  <r>
    <n v="197021"/>
    <x v="2"/>
    <x v="1"/>
    <x v="7"/>
    <s v="Arunachal Pradesh"/>
    <s v="Kolkata"/>
    <n v="666518"/>
    <d v="2022-09-13T00:00:00"/>
    <x v="4"/>
    <n v="107192"/>
    <x v="0"/>
    <n v="62"/>
    <n v="16"/>
    <n v="4849"/>
    <x v="0"/>
  </r>
  <r>
    <n v="197022"/>
    <x v="1"/>
    <x v="1"/>
    <x v="46"/>
    <s v="Sikkim"/>
    <s v="Bangalore"/>
    <n v="791298"/>
    <d v="2022-09-13T00:00:00"/>
    <x v="4"/>
    <n v="137576"/>
    <x v="0"/>
    <n v="29"/>
    <n v="22"/>
    <n v="6035"/>
    <x v="0"/>
  </r>
  <r>
    <n v="197023"/>
    <x v="0"/>
    <x v="0"/>
    <x v="52"/>
    <s v="Chhattisgarh"/>
    <s v="Bangalore"/>
    <n v="185160"/>
    <d v="2022-09-13T00:00:00"/>
    <x v="4"/>
    <n v="72004"/>
    <x v="2"/>
    <n v="19"/>
    <n v="30"/>
    <n v="1088"/>
    <x v="0"/>
  </r>
  <r>
    <n v="197024"/>
    <x v="3"/>
    <x v="0"/>
    <x v="5"/>
    <s v="Punjab"/>
    <s v="Delhi"/>
    <n v="678319"/>
    <d v="2022-09-13T00:00:00"/>
    <x v="0"/>
    <n v="21461"/>
    <x v="1"/>
    <n v="65"/>
    <n v="20"/>
    <n v="6063"/>
    <x v="0"/>
  </r>
  <r>
    <n v="197025"/>
    <x v="2"/>
    <x v="1"/>
    <x v="5"/>
    <s v="Manipur"/>
    <s v="Kolkata"/>
    <n v="606411"/>
    <d v="2022-09-13T00:00:00"/>
    <x v="1"/>
    <n v="109643"/>
    <x v="0"/>
    <n v="57"/>
    <n v="2"/>
    <n v="2646"/>
    <x v="1"/>
  </r>
  <r>
    <n v="197026"/>
    <x v="1"/>
    <x v="1"/>
    <x v="14"/>
    <s v="Manipur"/>
    <s v="Kolkata"/>
    <n v="482510"/>
    <d v="2022-09-13T00:00:00"/>
    <x v="3"/>
    <n v="141863"/>
    <x v="0"/>
    <n v="38"/>
    <n v="9"/>
    <n v="4042"/>
    <x v="0"/>
  </r>
  <r>
    <n v="197027"/>
    <x v="2"/>
    <x v="1"/>
    <x v="34"/>
    <s v="Telangana"/>
    <s v="Kolkata"/>
    <n v="352653"/>
    <d v="2022-09-13T00:00:00"/>
    <x v="4"/>
    <n v="60212"/>
    <x v="2"/>
    <n v="30"/>
    <n v="53"/>
    <n v="1275"/>
    <x v="1"/>
  </r>
  <r>
    <n v="197028"/>
    <x v="3"/>
    <x v="1"/>
    <x v="55"/>
    <s v="Bihar"/>
    <s v="Bangalore"/>
    <n v="331725"/>
    <d v="2022-09-13T00:00:00"/>
    <x v="4"/>
    <n v="29139"/>
    <x v="1"/>
    <n v="17"/>
    <n v="15"/>
    <n v="9599"/>
    <x v="0"/>
  </r>
  <r>
    <n v="197029"/>
    <x v="0"/>
    <x v="1"/>
    <x v="36"/>
    <s v="Gujarat"/>
    <s v="Kolkata"/>
    <n v="709268"/>
    <d v="2022-09-13T00:00:00"/>
    <x v="3"/>
    <n v="127677"/>
    <x v="0"/>
    <n v="77"/>
    <n v="34"/>
    <n v="2938"/>
    <x v="0"/>
  </r>
  <r>
    <n v="197030"/>
    <x v="3"/>
    <x v="1"/>
    <x v="44"/>
    <s v="Andhra Pradesh"/>
    <s v="Bangalore"/>
    <n v="524753"/>
    <d v="2022-09-13T00:00:00"/>
    <x v="3"/>
    <n v="142077"/>
    <x v="0"/>
    <n v="29"/>
    <n v="28"/>
    <n v="5843"/>
    <x v="1"/>
  </r>
  <r>
    <n v="197031"/>
    <x v="2"/>
    <x v="0"/>
    <x v="37"/>
    <s v="Gujarat"/>
    <s v="Mumbai"/>
    <n v="236919"/>
    <d v="2022-09-13T00:00:00"/>
    <x v="2"/>
    <n v="142740"/>
    <x v="0"/>
    <n v="68"/>
    <n v="21"/>
    <n v="8438"/>
    <x v="0"/>
  </r>
  <r>
    <n v="197032"/>
    <x v="1"/>
    <x v="0"/>
    <x v="30"/>
    <s v="Maharashtra"/>
    <s v="Chennai"/>
    <n v="745879"/>
    <d v="2022-09-13T00:00:00"/>
    <x v="1"/>
    <n v="77983"/>
    <x v="2"/>
    <n v="77"/>
    <n v="34"/>
    <n v="1436"/>
    <x v="0"/>
  </r>
  <r>
    <n v="197033"/>
    <x v="3"/>
    <x v="0"/>
    <x v="5"/>
    <s v="Manipur"/>
    <s v="Bangalore"/>
    <n v="139016"/>
    <d v="2022-09-13T00:00:00"/>
    <x v="0"/>
    <n v="53497"/>
    <x v="2"/>
    <n v="84"/>
    <n v="33"/>
    <n v="-673"/>
    <x v="0"/>
  </r>
  <r>
    <n v="197034"/>
    <x v="2"/>
    <x v="1"/>
    <x v="52"/>
    <s v="Madhya Pradesh"/>
    <s v="Mumbai"/>
    <n v="118265"/>
    <d v="2022-09-13T00:00:00"/>
    <x v="0"/>
    <n v="95557"/>
    <x v="0"/>
    <n v="42"/>
    <n v="5"/>
    <n v="9117"/>
    <x v="0"/>
  </r>
  <r>
    <n v="197035"/>
    <x v="0"/>
    <x v="1"/>
    <x v="47"/>
    <s v="Karnataka"/>
    <s v="Hyderabad"/>
    <n v="840282"/>
    <d v="2022-09-13T00:00:00"/>
    <x v="0"/>
    <n v="110827"/>
    <x v="0"/>
    <n v="53"/>
    <n v="36"/>
    <n v="8809"/>
    <x v="0"/>
  </r>
  <r>
    <n v="197036"/>
    <x v="0"/>
    <x v="1"/>
    <x v="27"/>
    <s v="Rajasthan"/>
    <s v="Bangalore"/>
    <n v="429395"/>
    <d v="2022-09-13T00:00:00"/>
    <x v="4"/>
    <n v="91193"/>
    <x v="0"/>
    <n v="82"/>
    <n v="38"/>
    <n v="3529"/>
    <x v="0"/>
  </r>
  <r>
    <n v="197037"/>
    <x v="1"/>
    <x v="1"/>
    <x v="49"/>
    <s v="Gujarat"/>
    <s v="Mumbai"/>
    <n v="221302"/>
    <d v="2022-09-13T00:00:00"/>
    <x v="3"/>
    <n v="31488"/>
    <x v="1"/>
    <n v="75"/>
    <n v="31"/>
    <n v="7576"/>
    <x v="0"/>
  </r>
  <r>
    <n v="197038"/>
    <x v="2"/>
    <x v="1"/>
    <x v="39"/>
    <s v="Kerala"/>
    <s v="Hyderabad"/>
    <n v="150960"/>
    <d v="2022-09-13T00:00:00"/>
    <x v="2"/>
    <n v="69595"/>
    <x v="2"/>
    <n v="103"/>
    <n v="20"/>
    <n v="1501"/>
    <x v="0"/>
  </r>
  <r>
    <n v="197039"/>
    <x v="2"/>
    <x v="1"/>
    <x v="44"/>
    <s v="Karnataka"/>
    <s v="Bangalore"/>
    <n v="523021"/>
    <d v="2022-09-13T00:00:00"/>
    <x v="1"/>
    <n v="22005"/>
    <x v="1"/>
    <n v="77"/>
    <n v="1"/>
    <n v="8742"/>
    <x v="0"/>
  </r>
  <r>
    <n v="197040"/>
    <x v="3"/>
    <x v="0"/>
    <x v="21"/>
    <s v="Goa"/>
    <s v="Chennai"/>
    <n v="740344"/>
    <d v="2022-09-13T00:00:00"/>
    <x v="0"/>
    <n v="72496"/>
    <x v="2"/>
    <n v="40"/>
    <n v="8"/>
    <n v="8480"/>
    <x v="0"/>
  </r>
  <r>
    <n v="197041"/>
    <x v="2"/>
    <x v="0"/>
    <x v="5"/>
    <s v="Mizoram"/>
    <s v="Delhi"/>
    <n v="241109"/>
    <d v="2022-09-13T00:00:00"/>
    <x v="3"/>
    <n v="31495"/>
    <x v="1"/>
    <n v="33"/>
    <n v="10"/>
    <n v="5706"/>
    <x v="0"/>
  </r>
  <r>
    <n v="197042"/>
    <x v="1"/>
    <x v="1"/>
    <x v="25"/>
    <s v="Manipur"/>
    <s v="Kolkata"/>
    <n v="158159"/>
    <d v="2022-09-13T00:00:00"/>
    <x v="4"/>
    <n v="50023"/>
    <x v="1"/>
    <n v="86"/>
    <n v="13"/>
    <n v="1410"/>
    <x v="0"/>
  </r>
  <r>
    <n v="197043"/>
    <x v="1"/>
    <x v="0"/>
    <x v="44"/>
    <s v="Meghalaya"/>
    <s v="Delhi"/>
    <n v="431617"/>
    <d v="2022-09-13T00:00:00"/>
    <x v="1"/>
    <n v="146326"/>
    <x v="0"/>
    <n v="85"/>
    <n v="36"/>
    <n v="4635"/>
    <x v="1"/>
  </r>
  <r>
    <n v="197044"/>
    <x v="0"/>
    <x v="0"/>
    <x v="51"/>
    <s v="Tamil Nadu"/>
    <s v="Hyderabad"/>
    <n v="178351"/>
    <d v="2022-09-13T00:00:00"/>
    <x v="1"/>
    <n v="125397"/>
    <x v="0"/>
    <n v="70"/>
    <n v="47"/>
    <n v="4550"/>
    <x v="0"/>
  </r>
  <r>
    <n v="197045"/>
    <x v="2"/>
    <x v="0"/>
    <x v="54"/>
    <s v="Gujarat"/>
    <s v="Kolkata"/>
    <n v="125012"/>
    <d v="2022-09-13T00:00:00"/>
    <x v="1"/>
    <n v="38286"/>
    <x v="1"/>
    <n v="4"/>
    <n v="24"/>
    <n v="8478"/>
    <x v="0"/>
  </r>
  <r>
    <n v="197046"/>
    <x v="3"/>
    <x v="1"/>
    <x v="54"/>
    <s v="Punjab"/>
    <s v="Hyderabad"/>
    <n v="209694"/>
    <d v="2022-09-13T00:00:00"/>
    <x v="3"/>
    <n v="146480"/>
    <x v="0"/>
    <n v="-3"/>
    <n v="25"/>
    <n v="7663"/>
    <x v="1"/>
  </r>
  <r>
    <n v="197047"/>
    <x v="2"/>
    <x v="0"/>
    <x v="9"/>
    <s v="Madhya Pradesh"/>
    <s v="Chennai"/>
    <n v="198229"/>
    <d v="2022-09-13T00:00:00"/>
    <x v="3"/>
    <n v="47839"/>
    <x v="1"/>
    <n v="24"/>
    <n v="20"/>
    <n v="8214"/>
    <x v="0"/>
  </r>
  <r>
    <n v="197048"/>
    <x v="3"/>
    <x v="1"/>
    <x v="26"/>
    <s v="Odisha"/>
    <s v="Mumbai"/>
    <n v="257798"/>
    <d v="2022-09-13T00:00:00"/>
    <x v="4"/>
    <n v="85731"/>
    <x v="0"/>
    <n v="98"/>
    <n v="5"/>
    <n v="1935"/>
    <x v="0"/>
  </r>
  <r>
    <n v="197049"/>
    <x v="0"/>
    <x v="0"/>
    <x v="0"/>
    <s v="Mizoram"/>
    <s v="Delhi"/>
    <n v="850487"/>
    <d v="2022-09-13T00:00:00"/>
    <x v="2"/>
    <n v="122637"/>
    <x v="0"/>
    <n v="96"/>
    <n v="21"/>
    <n v="7668"/>
    <x v="0"/>
  </r>
  <r>
    <n v="197050"/>
    <x v="3"/>
    <x v="0"/>
    <x v="49"/>
    <s v="Arunachal Pradesh"/>
    <s v="Delhi"/>
    <n v="714190"/>
    <d v="2022-09-13T00:00:00"/>
    <x v="4"/>
    <n v="39110"/>
    <x v="1"/>
    <n v="43"/>
    <n v="19"/>
    <n v="1601"/>
    <x v="0"/>
  </r>
  <r>
    <n v="197051"/>
    <x v="2"/>
    <x v="0"/>
    <x v="0"/>
    <s v="Rajasthan"/>
    <s v="Chennai"/>
    <n v="150731"/>
    <d v="2022-09-13T00:00:00"/>
    <x v="1"/>
    <n v="114730"/>
    <x v="0"/>
    <n v="36"/>
    <n v="38"/>
    <n v="1719"/>
    <x v="0"/>
  </r>
  <r>
    <n v="197052"/>
    <x v="1"/>
    <x v="1"/>
    <x v="22"/>
    <s v="Rajasthan"/>
    <s v="Hyderabad"/>
    <n v="108752"/>
    <d v="2022-09-13T00:00:00"/>
    <x v="4"/>
    <n v="24187"/>
    <x v="1"/>
    <n v="3"/>
    <n v="37"/>
    <n v="4858"/>
    <x v="0"/>
  </r>
  <r>
    <n v="197053"/>
    <x v="3"/>
    <x v="1"/>
    <x v="33"/>
    <s v="Sikkim"/>
    <s v="Bangalore"/>
    <n v="680094"/>
    <d v="2022-09-13T00:00:00"/>
    <x v="1"/>
    <n v="63907"/>
    <x v="2"/>
    <n v="63"/>
    <n v="30"/>
    <n v="1556"/>
    <x v="0"/>
  </r>
  <r>
    <n v="197054"/>
    <x v="0"/>
    <x v="1"/>
    <x v="49"/>
    <s v="Sikkim"/>
    <s v="Bangalore"/>
    <n v="356175"/>
    <d v="2022-09-13T00:00:00"/>
    <x v="3"/>
    <n v="147409"/>
    <x v="0"/>
    <n v="10"/>
    <n v="10"/>
    <n v="7073"/>
    <x v="0"/>
  </r>
  <r>
    <n v="197055"/>
    <x v="3"/>
    <x v="0"/>
    <x v="12"/>
    <s v="Bihar"/>
    <s v="Mumbai"/>
    <n v="554329"/>
    <d v="2022-09-13T00:00:00"/>
    <x v="3"/>
    <n v="80432"/>
    <x v="2"/>
    <n v="9"/>
    <n v="37"/>
    <n v="4938"/>
    <x v="0"/>
  </r>
  <r>
    <n v="197056"/>
    <x v="0"/>
    <x v="1"/>
    <x v="34"/>
    <s v="Meghalaya"/>
    <s v="Chennai"/>
    <n v="283438"/>
    <d v="2022-09-13T00:00:00"/>
    <x v="1"/>
    <n v="31017"/>
    <x v="1"/>
    <n v="30"/>
    <n v="13"/>
    <n v="5938"/>
    <x v="1"/>
  </r>
  <r>
    <n v="197057"/>
    <x v="1"/>
    <x v="0"/>
    <x v="10"/>
    <s v="Punjab"/>
    <s v="Kolkata"/>
    <n v="201235"/>
    <d v="2022-09-13T00:00:00"/>
    <x v="3"/>
    <n v="22251"/>
    <x v="1"/>
    <n v="97"/>
    <n v="38"/>
    <n v="4092"/>
    <x v="0"/>
  </r>
  <r>
    <n v="197058"/>
    <x v="1"/>
    <x v="0"/>
    <x v="46"/>
    <s v="Andhra Pradesh"/>
    <s v="Bangalore"/>
    <n v="582458"/>
    <d v="2022-09-13T00:00:00"/>
    <x v="3"/>
    <n v="46372"/>
    <x v="1"/>
    <n v="46"/>
    <n v="21"/>
    <n v="4020"/>
    <x v="0"/>
  </r>
  <r>
    <n v="197059"/>
    <x v="3"/>
    <x v="1"/>
    <x v="46"/>
    <s v="Maharashtra"/>
    <s v="Bangalore"/>
    <n v="653056"/>
    <d v="2022-09-13T00:00:00"/>
    <x v="0"/>
    <n v="29079"/>
    <x v="1"/>
    <n v="92"/>
    <n v="33"/>
    <n v="4625"/>
    <x v="1"/>
  </r>
  <r>
    <n v="197060"/>
    <x v="3"/>
    <x v="1"/>
    <x v="3"/>
    <s v="Tamil Nadu"/>
    <s v="Delhi"/>
    <n v="725767"/>
    <d v="2022-09-13T00:00:00"/>
    <x v="0"/>
    <n v="22002"/>
    <x v="1"/>
    <n v="38"/>
    <n v="7"/>
    <n v="4372"/>
    <x v="0"/>
  </r>
  <r>
    <n v="197061"/>
    <x v="2"/>
    <x v="1"/>
    <x v="52"/>
    <s v="Arunachal Pradesh"/>
    <s v="Bangalore"/>
    <n v="298495"/>
    <d v="2022-09-13T00:00:00"/>
    <x v="3"/>
    <n v="52535"/>
    <x v="1"/>
    <n v="55"/>
    <n v="47"/>
    <n v="7042"/>
    <x v="0"/>
  </r>
  <r>
    <n v="197062"/>
    <x v="2"/>
    <x v="1"/>
    <x v="13"/>
    <s v="Uttar Pradesh"/>
    <s v="Hyderabad"/>
    <n v="734787"/>
    <d v="2022-09-13T00:00:00"/>
    <x v="3"/>
    <n v="130718"/>
    <x v="0"/>
    <n v="0"/>
    <n v="46"/>
    <n v="3782"/>
    <x v="1"/>
  </r>
  <r>
    <n v="197063"/>
    <x v="1"/>
    <x v="1"/>
    <x v="7"/>
    <s v="Himachal Pradesh"/>
    <s v="Delhi"/>
    <n v="236071"/>
    <d v="2022-09-13T00:00:00"/>
    <x v="4"/>
    <n v="101667"/>
    <x v="0"/>
    <n v="85"/>
    <n v="31"/>
    <n v="6140"/>
    <x v="0"/>
  </r>
  <r>
    <n v="197064"/>
    <x v="3"/>
    <x v="0"/>
    <x v="44"/>
    <s v="Punjab"/>
    <s v="Kolkata"/>
    <n v="485563"/>
    <d v="2022-09-13T00:00:00"/>
    <x v="3"/>
    <n v="76671"/>
    <x v="2"/>
    <n v="70"/>
    <n v="1"/>
    <n v="7905"/>
    <x v="0"/>
  </r>
  <r>
    <n v="197065"/>
    <x v="0"/>
    <x v="1"/>
    <x v="26"/>
    <s v="Mizoram"/>
    <s v="Chennai"/>
    <n v="696068"/>
    <d v="2022-09-13T00:00:00"/>
    <x v="4"/>
    <n v="33643"/>
    <x v="1"/>
    <n v="82"/>
    <n v="29"/>
    <n v="7768"/>
    <x v="0"/>
  </r>
  <r>
    <n v="197066"/>
    <x v="2"/>
    <x v="0"/>
    <x v="6"/>
    <s v="Uttarakhand"/>
    <s v="Bangalore"/>
    <n v="410841"/>
    <d v="2022-09-13T00:00:00"/>
    <x v="0"/>
    <n v="26176"/>
    <x v="1"/>
    <n v="68"/>
    <n v="19"/>
    <n v="7861"/>
    <x v="0"/>
  </r>
  <r>
    <n v="197067"/>
    <x v="1"/>
    <x v="0"/>
    <x v="16"/>
    <s v="Telangana"/>
    <s v="Bangalore"/>
    <n v="637958"/>
    <d v="2022-09-13T00:00:00"/>
    <x v="2"/>
    <n v="38296"/>
    <x v="1"/>
    <n v="100"/>
    <n v="33"/>
    <n v="868"/>
    <x v="0"/>
  </r>
  <r>
    <n v="197068"/>
    <x v="0"/>
    <x v="1"/>
    <x v="36"/>
    <s v="Kerala"/>
    <s v="Chennai"/>
    <n v="351039"/>
    <d v="2022-09-13T00:00:00"/>
    <x v="0"/>
    <n v="20850"/>
    <x v="1"/>
    <n v="93"/>
    <n v="4"/>
    <n v="7406"/>
    <x v="0"/>
  </r>
  <r>
    <n v="197069"/>
    <x v="0"/>
    <x v="0"/>
    <x v="0"/>
    <s v="Arunachal Pradesh"/>
    <s v="Mumbai"/>
    <n v="815129"/>
    <d v="2022-09-13T00:00:00"/>
    <x v="0"/>
    <n v="26977"/>
    <x v="1"/>
    <n v="70"/>
    <n v="21"/>
    <n v="6451"/>
    <x v="1"/>
  </r>
  <r>
    <n v="197070"/>
    <x v="0"/>
    <x v="1"/>
    <x v="44"/>
    <s v="Madhya Pradesh"/>
    <s v="Bangalore"/>
    <n v="173250"/>
    <d v="2022-09-13T00:00:00"/>
    <x v="2"/>
    <n v="82043"/>
    <x v="2"/>
    <n v="61"/>
    <n v="40"/>
    <n v="8485"/>
    <x v="1"/>
  </r>
  <r>
    <n v="197071"/>
    <x v="1"/>
    <x v="1"/>
    <x v="20"/>
    <s v="Tamil Nadu"/>
    <s v="Kolkata"/>
    <n v="753307"/>
    <d v="2022-09-13T00:00:00"/>
    <x v="1"/>
    <n v="59516"/>
    <x v="2"/>
    <n v="92"/>
    <n v="17"/>
    <n v="3545"/>
    <x v="0"/>
  </r>
  <r>
    <n v="197072"/>
    <x v="0"/>
    <x v="0"/>
    <x v="10"/>
    <s v="Uttarakhand"/>
    <s v="Hyderabad"/>
    <n v="298930"/>
    <d v="2022-09-13T00:00:00"/>
    <x v="3"/>
    <n v="81180"/>
    <x v="2"/>
    <n v="20"/>
    <n v="25"/>
    <n v="3610"/>
    <x v="0"/>
  </r>
  <r>
    <n v="197073"/>
    <x v="2"/>
    <x v="1"/>
    <x v="12"/>
    <s v="Mizoram"/>
    <s v="Bangalore"/>
    <n v="334001"/>
    <d v="2022-09-13T00:00:00"/>
    <x v="0"/>
    <n v="58114"/>
    <x v="2"/>
    <n v="57"/>
    <n v="11"/>
    <n v="433"/>
    <x v="0"/>
  </r>
  <r>
    <n v="197074"/>
    <x v="3"/>
    <x v="1"/>
    <x v="56"/>
    <s v="Tamil Nadu"/>
    <s v="Bangalore"/>
    <n v="177210"/>
    <d v="2022-09-13T00:00:00"/>
    <x v="4"/>
    <n v="64551"/>
    <x v="2"/>
    <n v="89"/>
    <n v="-4"/>
    <n v="9419"/>
    <x v="0"/>
  </r>
  <r>
    <n v="197075"/>
    <x v="0"/>
    <x v="0"/>
    <x v="54"/>
    <s v="Uttarakhand"/>
    <s v="Bangalore"/>
    <n v="161211"/>
    <d v="2022-09-13T00:00:00"/>
    <x v="1"/>
    <n v="38933"/>
    <x v="1"/>
    <n v="41"/>
    <n v="31"/>
    <n v="8076"/>
    <x v="0"/>
  </r>
  <r>
    <n v="197076"/>
    <x v="0"/>
    <x v="0"/>
    <x v="36"/>
    <s v="Himachal Pradesh"/>
    <s v="Delhi"/>
    <n v="268324"/>
    <d v="2022-09-13T00:00:00"/>
    <x v="2"/>
    <n v="32494"/>
    <x v="1"/>
    <n v="6"/>
    <n v="38"/>
    <n v="4871"/>
    <x v="0"/>
  </r>
  <r>
    <n v="197077"/>
    <x v="2"/>
    <x v="1"/>
    <x v="21"/>
    <s v="Uttar Pradesh"/>
    <s v="Chennai"/>
    <n v="533438"/>
    <d v="2022-09-13T00:00:00"/>
    <x v="0"/>
    <n v="102606"/>
    <x v="0"/>
    <n v="27"/>
    <n v="48"/>
    <n v="7239"/>
    <x v="0"/>
  </r>
  <r>
    <n v="197078"/>
    <x v="0"/>
    <x v="0"/>
    <x v="48"/>
    <s v="Madhya Pradesh"/>
    <s v="Bangalore"/>
    <n v="487572"/>
    <d v="2022-09-13T00:00:00"/>
    <x v="3"/>
    <n v="34710"/>
    <x v="1"/>
    <n v="72"/>
    <n v="26"/>
    <n v="3230"/>
    <x v="0"/>
  </r>
  <r>
    <n v="197079"/>
    <x v="0"/>
    <x v="1"/>
    <x v="54"/>
    <s v="Maharashtra"/>
    <s v="Chennai"/>
    <n v="451912"/>
    <d v="2022-09-13T00:00:00"/>
    <x v="2"/>
    <n v="38984"/>
    <x v="1"/>
    <n v="84"/>
    <n v="43"/>
    <n v="4376"/>
    <x v="0"/>
  </r>
  <r>
    <n v="197080"/>
    <x v="0"/>
    <x v="1"/>
    <x v="29"/>
    <s v="Chhattisgarh"/>
    <s v="Hyderabad"/>
    <n v="144218"/>
    <d v="2022-09-13T00:00:00"/>
    <x v="0"/>
    <n v="102186"/>
    <x v="0"/>
    <n v="40"/>
    <n v="46"/>
    <n v="4579"/>
    <x v="0"/>
  </r>
  <r>
    <n v="197081"/>
    <x v="2"/>
    <x v="1"/>
    <x v="25"/>
    <s v="Manipur"/>
    <s v="Kolkata"/>
    <n v="175720"/>
    <d v="2022-09-13T00:00:00"/>
    <x v="2"/>
    <n v="79756"/>
    <x v="2"/>
    <n v="82"/>
    <n v="15"/>
    <n v="5208"/>
    <x v="0"/>
  </r>
  <r>
    <n v="197082"/>
    <x v="3"/>
    <x v="0"/>
    <x v="55"/>
    <s v="Haryana"/>
    <s v="Kolkata"/>
    <n v="423597"/>
    <d v="2022-09-13T00:00:00"/>
    <x v="4"/>
    <n v="64527"/>
    <x v="2"/>
    <n v="63"/>
    <n v="16"/>
    <n v="9412"/>
    <x v="0"/>
  </r>
  <r>
    <n v="197083"/>
    <x v="3"/>
    <x v="1"/>
    <x v="12"/>
    <s v="Haryana"/>
    <s v="Hyderabad"/>
    <n v="665169"/>
    <d v="2022-09-13T00:00:00"/>
    <x v="3"/>
    <n v="117332"/>
    <x v="0"/>
    <n v="63"/>
    <n v="11"/>
    <n v="1704"/>
    <x v="0"/>
  </r>
  <r>
    <n v="197084"/>
    <x v="2"/>
    <x v="1"/>
    <x v="36"/>
    <s v="Sikkim"/>
    <s v="Hyderabad"/>
    <n v="920679"/>
    <d v="2022-09-13T00:00:00"/>
    <x v="2"/>
    <n v="46683"/>
    <x v="1"/>
    <n v="6"/>
    <n v="35"/>
    <n v="2689"/>
    <x v="0"/>
  </r>
  <r>
    <n v="197085"/>
    <x v="3"/>
    <x v="1"/>
    <x v="44"/>
    <s v="Uttar Pradesh"/>
    <s v="Mumbai"/>
    <n v="280915"/>
    <d v="2022-09-13T00:00:00"/>
    <x v="0"/>
    <n v="70049"/>
    <x v="2"/>
    <n v="50"/>
    <n v="13"/>
    <n v="8444"/>
    <x v="0"/>
  </r>
  <r>
    <n v="197086"/>
    <x v="2"/>
    <x v="0"/>
    <x v="11"/>
    <s v="Haryana"/>
    <s v="Hyderabad"/>
    <n v="816008"/>
    <d v="2022-09-13T00:00:00"/>
    <x v="2"/>
    <n v="45407"/>
    <x v="1"/>
    <n v="91"/>
    <n v="48"/>
    <n v="1792"/>
    <x v="1"/>
  </r>
  <r>
    <n v="197087"/>
    <x v="1"/>
    <x v="0"/>
    <x v="39"/>
    <s v="Gujarat"/>
    <s v="Chennai"/>
    <n v="776246"/>
    <d v="2022-09-13T00:00:00"/>
    <x v="0"/>
    <n v="110230"/>
    <x v="0"/>
    <n v="69"/>
    <n v="31"/>
    <n v="3029"/>
    <x v="1"/>
  </r>
  <r>
    <n v="197088"/>
    <x v="0"/>
    <x v="0"/>
    <x v="5"/>
    <s v="Himachal Pradesh"/>
    <s v="Mumbai"/>
    <n v="874959"/>
    <d v="2022-09-13T00:00:00"/>
    <x v="3"/>
    <n v="25461"/>
    <x v="1"/>
    <n v="-6"/>
    <n v="9"/>
    <n v="1233"/>
    <x v="1"/>
  </r>
  <r>
    <n v="197089"/>
    <x v="3"/>
    <x v="0"/>
    <x v="20"/>
    <s v="Assam"/>
    <s v="Hyderabad"/>
    <n v="264722"/>
    <d v="2022-09-13T00:00:00"/>
    <x v="4"/>
    <n v="28465"/>
    <x v="1"/>
    <n v="41"/>
    <n v="37"/>
    <n v="2291"/>
    <x v="0"/>
  </r>
  <r>
    <n v="197090"/>
    <x v="0"/>
    <x v="0"/>
    <x v="6"/>
    <s v="Jharkhand"/>
    <s v="Delhi"/>
    <n v="415629"/>
    <d v="2022-09-13T00:00:00"/>
    <x v="1"/>
    <n v="100184"/>
    <x v="0"/>
    <n v="7"/>
    <n v="9"/>
    <n v="5870"/>
    <x v="1"/>
  </r>
  <r>
    <n v="197091"/>
    <x v="2"/>
    <x v="1"/>
    <x v="22"/>
    <s v="Rajasthan"/>
    <s v="Kolkata"/>
    <n v="839456"/>
    <d v="2022-09-13T00:00:00"/>
    <x v="2"/>
    <n v="87954"/>
    <x v="0"/>
    <n v="63"/>
    <n v="23"/>
    <n v="6539"/>
    <x v="0"/>
  </r>
  <r>
    <n v="197092"/>
    <x v="2"/>
    <x v="0"/>
    <x v="27"/>
    <s v="Jharkhand"/>
    <s v="Delhi"/>
    <n v="479634"/>
    <d v="2022-09-13T00:00:00"/>
    <x v="3"/>
    <n v="95884"/>
    <x v="0"/>
    <n v="4"/>
    <n v="19"/>
    <n v="363"/>
    <x v="0"/>
  </r>
  <r>
    <n v="197093"/>
    <x v="0"/>
    <x v="0"/>
    <x v="32"/>
    <s v="Uttar Pradesh"/>
    <s v="Mumbai"/>
    <n v="314408"/>
    <d v="2022-09-13T00:00:00"/>
    <x v="2"/>
    <n v="113668"/>
    <x v="0"/>
    <n v="42"/>
    <n v="5"/>
    <n v="4870"/>
    <x v="0"/>
  </r>
  <r>
    <n v="197094"/>
    <x v="2"/>
    <x v="0"/>
    <x v="0"/>
    <s v="Gujarat"/>
    <s v="Hyderabad"/>
    <n v="636601"/>
    <d v="2022-09-13T00:00:00"/>
    <x v="3"/>
    <n v="35616"/>
    <x v="1"/>
    <n v="-5"/>
    <n v="5"/>
    <n v="8983"/>
    <x v="0"/>
  </r>
  <r>
    <n v="197095"/>
    <x v="0"/>
    <x v="0"/>
    <x v="10"/>
    <s v="Meghalaya"/>
    <s v="Kolkata"/>
    <n v="101781"/>
    <d v="2022-09-13T00:00:00"/>
    <x v="3"/>
    <n v="129665"/>
    <x v="0"/>
    <n v="-2"/>
    <n v="38"/>
    <n v="7145"/>
    <x v="0"/>
  </r>
  <r>
    <n v="197096"/>
    <x v="3"/>
    <x v="1"/>
    <x v="54"/>
    <s v="Chhattisgarh"/>
    <s v="Mumbai"/>
    <n v="663593"/>
    <d v="2022-09-13T00:00:00"/>
    <x v="1"/>
    <n v="92473"/>
    <x v="0"/>
    <n v="6"/>
    <n v="45"/>
    <n v="8955"/>
    <x v="0"/>
  </r>
  <r>
    <n v="197097"/>
    <x v="3"/>
    <x v="1"/>
    <x v="39"/>
    <s v="Meghalaya"/>
    <s v="Bangalore"/>
    <n v="768827"/>
    <d v="2022-09-13T00:00:00"/>
    <x v="2"/>
    <n v="53881"/>
    <x v="2"/>
    <n v="41"/>
    <n v="25"/>
    <n v="8991"/>
    <x v="0"/>
  </r>
  <r>
    <n v="197098"/>
    <x v="0"/>
    <x v="0"/>
    <x v="32"/>
    <s v="Mizoram"/>
    <s v="Mumbai"/>
    <n v="564982"/>
    <d v="2022-09-13T00:00:00"/>
    <x v="2"/>
    <n v="138742"/>
    <x v="0"/>
    <n v="3"/>
    <n v="0"/>
    <n v="3703"/>
    <x v="0"/>
  </r>
  <r>
    <n v="197099"/>
    <x v="3"/>
    <x v="0"/>
    <x v="26"/>
    <s v="Madhya Pradesh"/>
    <s v="Hyderabad"/>
    <n v="821740"/>
    <d v="2022-09-13T00:00:00"/>
    <x v="4"/>
    <n v="120109"/>
    <x v="0"/>
    <n v="1"/>
    <n v="33"/>
    <n v="7213"/>
    <x v="0"/>
  </r>
  <r>
    <n v="197100"/>
    <x v="1"/>
    <x v="0"/>
    <x v="50"/>
    <s v="Goa"/>
    <s v="Delhi"/>
    <n v="916361"/>
    <d v="2022-09-13T00:00:00"/>
    <x v="1"/>
    <n v="133837"/>
    <x v="0"/>
    <n v="10"/>
    <n v="4"/>
    <n v="6720"/>
    <x v="0"/>
  </r>
  <r>
    <n v="197101"/>
    <x v="2"/>
    <x v="1"/>
    <x v="12"/>
    <s v="Uttarakhand"/>
    <s v="Bangalore"/>
    <n v="749403"/>
    <d v="2022-09-13T00:00:00"/>
    <x v="1"/>
    <n v="103659"/>
    <x v="0"/>
    <n v="90"/>
    <n v="27"/>
    <n v="9009"/>
    <x v="1"/>
  </r>
  <r>
    <n v="197102"/>
    <x v="2"/>
    <x v="0"/>
    <x v="14"/>
    <s v="Nagaland"/>
    <s v="Mumbai"/>
    <n v="962378"/>
    <d v="2022-09-13T00:00:00"/>
    <x v="0"/>
    <n v="72553"/>
    <x v="2"/>
    <n v="86"/>
    <n v="37"/>
    <n v="1448"/>
    <x v="0"/>
  </r>
  <r>
    <n v="197103"/>
    <x v="2"/>
    <x v="1"/>
    <x v="6"/>
    <s v="Haryana"/>
    <s v="Mumbai"/>
    <n v="982536"/>
    <d v="2022-09-13T00:00:00"/>
    <x v="2"/>
    <n v="34414"/>
    <x v="1"/>
    <n v="81"/>
    <n v="36"/>
    <n v="4128"/>
    <x v="0"/>
  </r>
  <r>
    <n v="197104"/>
    <x v="3"/>
    <x v="1"/>
    <x v="20"/>
    <s v="Sikkim"/>
    <s v="Mumbai"/>
    <n v="844832"/>
    <d v="2022-09-13T00:00:00"/>
    <x v="3"/>
    <n v="22542"/>
    <x v="1"/>
    <n v="74"/>
    <n v="7"/>
    <n v="8597"/>
    <x v="0"/>
  </r>
  <r>
    <n v="197105"/>
    <x v="2"/>
    <x v="1"/>
    <x v="31"/>
    <s v="Arunachal Pradesh"/>
    <s v="Chennai"/>
    <n v="502685"/>
    <d v="2022-09-13T00:00:00"/>
    <x v="1"/>
    <n v="125246"/>
    <x v="0"/>
    <n v="9"/>
    <n v="42"/>
    <n v="2998"/>
    <x v="1"/>
  </r>
  <r>
    <n v="197106"/>
    <x v="3"/>
    <x v="0"/>
    <x v="24"/>
    <s v="Gujarat"/>
    <s v="Mumbai"/>
    <n v="803508"/>
    <d v="2022-09-13T00:00:00"/>
    <x v="4"/>
    <n v="38573"/>
    <x v="1"/>
    <n v="-4"/>
    <n v="0"/>
    <n v="8121"/>
    <x v="0"/>
  </r>
  <r>
    <n v="197107"/>
    <x v="0"/>
    <x v="0"/>
    <x v="39"/>
    <s v="Manipur"/>
    <s v="Chennai"/>
    <n v="197468"/>
    <d v="2022-09-13T00:00:00"/>
    <x v="0"/>
    <n v="142476"/>
    <x v="0"/>
    <n v="62"/>
    <n v="39"/>
    <n v="4687"/>
    <x v="0"/>
  </r>
  <r>
    <n v="197108"/>
    <x v="1"/>
    <x v="0"/>
    <x v="4"/>
    <s v="Manipur"/>
    <s v="Delhi"/>
    <n v="128380"/>
    <d v="2022-09-13T00:00:00"/>
    <x v="0"/>
    <n v="72117"/>
    <x v="2"/>
    <n v="84"/>
    <n v="5"/>
    <n v="6457"/>
    <x v="1"/>
  </r>
  <r>
    <n v="197109"/>
    <x v="0"/>
    <x v="1"/>
    <x v="36"/>
    <s v="Uttar Pradesh"/>
    <s v="Chennai"/>
    <n v="844674"/>
    <d v="2022-09-13T00:00:00"/>
    <x v="3"/>
    <n v="147395"/>
    <x v="0"/>
    <n v="70"/>
    <n v="19"/>
    <n v="7622"/>
    <x v="0"/>
  </r>
  <r>
    <n v="197110"/>
    <x v="1"/>
    <x v="1"/>
    <x v="25"/>
    <s v="West Bengal"/>
    <s v="Delhi"/>
    <n v="566348"/>
    <d v="2022-09-13T00:00:00"/>
    <x v="2"/>
    <n v="107055"/>
    <x v="0"/>
    <n v="-1"/>
    <n v="20"/>
    <n v="2830"/>
    <x v="1"/>
  </r>
  <r>
    <n v="197111"/>
    <x v="1"/>
    <x v="0"/>
    <x v="9"/>
    <s v="Punjab"/>
    <s v="Chennai"/>
    <n v="499946"/>
    <d v="2022-09-13T00:00:00"/>
    <x v="1"/>
    <n v="111424"/>
    <x v="0"/>
    <n v="62"/>
    <n v="18"/>
    <n v="451"/>
    <x v="0"/>
  </r>
  <r>
    <n v="197112"/>
    <x v="2"/>
    <x v="1"/>
    <x v="42"/>
    <s v="Tripura"/>
    <s v="Chennai"/>
    <n v="783925"/>
    <d v="2022-09-13T00:00:00"/>
    <x v="2"/>
    <n v="100547"/>
    <x v="0"/>
    <n v="36"/>
    <n v="4"/>
    <n v="9320"/>
    <x v="0"/>
  </r>
  <r>
    <n v="197113"/>
    <x v="1"/>
    <x v="1"/>
    <x v="55"/>
    <s v="Bihar"/>
    <s v="Kolkata"/>
    <n v="586333"/>
    <d v="2022-09-13T00:00:00"/>
    <x v="3"/>
    <n v="115467"/>
    <x v="0"/>
    <n v="70"/>
    <n v="20"/>
    <n v="912"/>
    <x v="0"/>
  </r>
  <r>
    <n v="197114"/>
    <x v="3"/>
    <x v="1"/>
    <x v="28"/>
    <s v="Haryana"/>
    <s v="Mumbai"/>
    <n v="579731"/>
    <d v="2022-09-13T00:00:00"/>
    <x v="1"/>
    <n v="108603"/>
    <x v="0"/>
    <n v="88"/>
    <n v="18"/>
    <n v="3763"/>
    <x v="0"/>
  </r>
  <r>
    <n v="197115"/>
    <x v="0"/>
    <x v="1"/>
    <x v="20"/>
    <s v="Arunachal Pradesh"/>
    <s v="Hyderabad"/>
    <n v="326050"/>
    <d v="2022-09-13T00:00:00"/>
    <x v="2"/>
    <n v="96027"/>
    <x v="0"/>
    <n v="78"/>
    <n v="42"/>
    <n v="7363"/>
    <x v="0"/>
  </r>
  <r>
    <n v="197116"/>
    <x v="0"/>
    <x v="0"/>
    <x v="56"/>
    <s v="Rajasthan"/>
    <s v="Bangalore"/>
    <n v="688393"/>
    <d v="2022-09-13T00:00:00"/>
    <x v="0"/>
    <n v="145237"/>
    <x v="0"/>
    <n v="9"/>
    <n v="46"/>
    <n v="5927"/>
    <x v="0"/>
  </r>
  <r>
    <n v="197117"/>
    <x v="3"/>
    <x v="0"/>
    <x v="0"/>
    <s v="Arunachal Pradesh"/>
    <s v="Mumbai"/>
    <n v="567172"/>
    <d v="2022-09-13T00:00:00"/>
    <x v="0"/>
    <n v="47951"/>
    <x v="1"/>
    <n v="42"/>
    <n v="45"/>
    <n v="6732"/>
    <x v="0"/>
  </r>
  <r>
    <n v="197118"/>
    <x v="0"/>
    <x v="0"/>
    <x v="3"/>
    <s v="Sikkim"/>
    <s v="Mumbai"/>
    <n v="583494"/>
    <d v="2022-09-13T00:00:00"/>
    <x v="3"/>
    <n v="63785"/>
    <x v="2"/>
    <n v="58"/>
    <n v="27"/>
    <n v="9053"/>
    <x v="0"/>
  </r>
  <r>
    <n v="197119"/>
    <x v="0"/>
    <x v="1"/>
    <x v="22"/>
    <s v="Jharkhand"/>
    <s v="Mumbai"/>
    <n v="366892"/>
    <d v="2022-09-13T00:00:00"/>
    <x v="1"/>
    <n v="115122"/>
    <x v="0"/>
    <n v="17"/>
    <n v="37"/>
    <n v="7929"/>
    <x v="1"/>
  </r>
  <r>
    <n v="197120"/>
    <x v="0"/>
    <x v="1"/>
    <x v="52"/>
    <s v="Andhra Pradesh"/>
    <s v="Chennai"/>
    <n v="153646"/>
    <d v="2022-09-13T00:00:00"/>
    <x v="3"/>
    <n v="81104"/>
    <x v="2"/>
    <n v="49"/>
    <n v="16"/>
    <n v="8664"/>
    <x v="0"/>
  </r>
  <r>
    <n v="197121"/>
    <x v="2"/>
    <x v="1"/>
    <x v="40"/>
    <s v="West Bengal"/>
    <s v="Delhi"/>
    <n v="320846"/>
    <d v="2022-09-13T00:00:00"/>
    <x v="0"/>
    <n v="86193"/>
    <x v="0"/>
    <n v="13"/>
    <n v="6"/>
    <n v="7421"/>
    <x v="0"/>
  </r>
  <r>
    <n v="197122"/>
    <x v="1"/>
    <x v="0"/>
    <x v="35"/>
    <s v="Tamil Nadu"/>
    <s v="Delhi"/>
    <n v="105649"/>
    <d v="2022-09-13T00:00:00"/>
    <x v="3"/>
    <n v="38040"/>
    <x v="1"/>
    <n v="63"/>
    <n v="24"/>
    <n v="7396"/>
    <x v="0"/>
  </r>
  <r>
    <n v="197123"/>
    <x v="0"/>
    <x v="1"/>
    <x v="7"/>
    <s v="Tamil Nadu"/>
    <s v="Kolkata"/>
    <n v="763924"/>
    <d v="2022-09-13T00:00:00"/>
    <x v="3"/>
    <n v="55087"/>
    <x v="2"/>
    <n v="69"/>
    <n v="33"/>
    <n v="3431"/>
    <x v="0"/>
  </r>
  <r>
    <n v="197124"/>
    <x v="3"/>
    <x v="0"/>
    <x v="29"/>
    <s v="Maharashtra"/>
    <s v="Bangalore"/>
    <n v="397668"/>
    <d v="2022-09-13T00:00:00"/>
    <x v="4"/>
    <n v="103383"/>
    <x v="0"/>
    <n v="33"/>
    <n v="16"/>
    <n v="3541"/>
    <x v="0"/>
  </r>
  <r>
    <n v="197125"/>
    <x v="1"/>
    <x v="1"/>
    <x v="4"/>
    <s v="Tamil Nadu"/>
    <s v="Kolkata"/>
    <n v="663496"/>
    <d v="2022-09-13T00:00:00"/>
    <x v="1"/>
    <n v="129189"/>
    <x v="0"/>
    <n v="56"/>
    <n v="21"/>
    <n v="5195"/>
    <x v="0"/>
  </r>
  <r>
    <n v="197126"/>
    <x v="2"/>
    <x v="1"/>
    <x v="47"/>
    <s v="Punjab"/>
    <s v="Kolkata"/>
    <n v="649292"/>
    <d v="2022-09-13T00:00:00"/>
    <x v="3"/>
    <n v="32899"/>
    <x v="1"/>
    <n v="-1"/>
    <n v="17"/>
    <n v="1261"/>
    <x v="0"/>
  </r>
  <r>
    <n v="197127"/>
    <x v="2"/>
    <x v="1"/>
    <x v="43"/>
    <s v="Manipur"/>
    <s v="Mumbai"/>
    <n v="704835"/>
    <d v="2022-09-13T00:00:00"/>
    <x v="1"/>
    <n v="128244"/>
    <x v="0"/>
    <n v="53"/>
    <n v="12"/>
    <n v="9708"/>
    <x v="0"/>
  </r>
  <r>
    <n v="197128"/>
    <x v="0"/>
    <x v="1"/>
    <x v="9"/>
    <s v="Nagaland"/>
    <s v="Kolkata"/>
    <n v="365497"/>
    <d v="2022-09-13T00:00:00"/>
    <x v="4"/>
    <n v="108393"/>
    <x v="0"/>
    <n v="40"/>
    <n v="7"/>
    <n v="6500"/>
    <x v="0"/>
  </r>
  <r>
    <n v="197129"/>
    <x v="3"/>
    <x v="1"/>
    <x v="36"/>
    <s v="Goa"/>
    <s v="Hyderabad"/>
    <n v="848466"/>
    <d v="2022-09-13T00:00:00"/>
    <x v="2"/>
    <n v="84144"/>
    <x v="2"/>
    <n v="5"/>
    <n v="13"/>
    <n v="1263"/>
    <x v="0"/>
  </r>
  <r>
    <n v="197130"/>
    <x v="2"/>
    <x v="1"/>
    <x v="38"/>
    <s v="Gujarat"/>
    <s v="Hyderabad"/>
    <n v="568197"/>
    <d v="2022-09-13T00:00:00"/>
    <x v="0"/>
    <n v="42573"/>
    <x v="1"/>
    <n v="63"/>
    <n v="8"/>
    <n v="7374"/>
    <x v="1"/>
  </r>
  <r>
    <n v="197131"/>
    <x v="1"/>
    <x v="1"/>
    <x v="35"/>
    <s v="Manipur"/>
    <s v="Hyderabad"/>
    <n v="201329"/>
    <d v="2022-09-13T00:00:00"/>
    <x v="2"/>
    <n v="122791"/>
    <x v="0"/>
    <n v="107"/>
    <n v="40"/>
    <n v="735"/>
    <x v="0"/>
  </r>
  <r>
    <n v="197132"/>
    <x v="1"/>
    <x v="0"/>
    <x v="31"/>
    <s v="Goa"/>
    <s v="Chennai"/>
    <n v="192142"/>
    <d v="2022-09-13T00:00:00"/>
    <x v="4"/>
    <n v="41651"/>
    <x v="1"/>
    <n v="40"/>
    <n v="16"/>
    <n v="1166"/>
    <x v="0"/>
  </r>
  <r>
    <n v="197133"/>
    <x v="1"/>
    <x v="1"/>
    <x v="39"/>
    <s v="West Bengal"/>
    <s v="Delhi"/>
    <n v="444297"/>
    <d v="2022-09-13T00:00:00"/>
    <x v="4"/>
    <n v="114778"/>
    <x v="0"/>
    <n v="10"/>
    <n v="42"/>
    <n v="9075"/>
    <x v="1"/>
  </r>
  <r>
    <n v="197134"/>
    <x v="2"/>
    <x v="1"/>
    <x v="31"/>
    <s v="Goa"/>
    <s v="Mumbai"/>
    <n v="229204"/>
    <d v="2022-09-13T00:00:00"/>
    <x v="0"/>
    <n v="41694"/>
    <x v="1"/>
    <n v="42"/>
    <n v="6"/>
    <n v="4175"/>
    <x v="0"/>
  </r>
  <r>
    <n v="197135"/>
    <x v="2"/>
    <x v="1"/>
    <x v="26"/>
    <s v="Assam"/>
    <s v="Bangalore"/>
    <n v="119584"/>
    <d v="2022-09-13T00:00:00"/>
    <x v="4"/>
    <n v="60573"/>
    <x v="2"/>
    <n v="60"/>
    <n v="19"/>
    <n v="2151"/>
    <x v="1"/>
  </r>
  <r>
    <n v="197136"/>
    <x v="3"/>
    <x v="1"/>
    <x v="47"/>
    <s v="Bihar"/>
    <s v="Mumbai"/>
    <n v="356183"/>
    <d v="2022-09-13T00:00:00"/>
    <x v="2"/>
    <n v="62635"/>
    <x v="2"/>
    <n v="54"/>
    <n v="6"/>
    <n v="6666"/>
    <x v="1"/>
  </r>
  <r>
    <n v="197137"/>
    <x v="3"/>
    <x v="1"/>
    <x v="43"/>
    <s v="Punjab"/>
    <s v="Mumbai"/>
    <n v="745380"/>
    <d v="2022-09-13T00:00:00"/>
    <x v="3"/>
    <n v="104447"/>
    <x v="0"/>
    <n v="25"/>
    <n v="21"/>
    <n v="3902"/>
    <x v="1"/>
  </r>
  <r>
    <n v="197138"/>
    <x v="3"/>
    <x v="1"/>
    <x v="10"/>
    <s v="Arunachal Pradesh"/>
    <s v="Mumbai"/>
    <n v="316068"/>
    <d v="2022-09-13T00:00:00"/>
    <x v="4"/>
    <n v="148136"/>
    <x v="0"/>
    <n v="82"/>
    <n v="6"/>
    <n v="3004"/>
    <x v="0"/>
  </r>
  <r>
    <n v="197139"/>
    <x v="2"/>
    <x v="0"/>
    <x v="46"/>
    <s v="Bihar"/>
    <s v="Hyderabad"/>
    <n v="491856"/>
    <d v="2022-09-13T00:00:00"/>
    <x v="1"/>
    <n v="104560"/>
    <x v="0"/>
    <n v="68"/>
    <n v="23"/>
    <n v="1102"/>
    <x v="0"/>
  </r>
  <r>
    <n v="197140"/>
    <x v="1"/>
    <x v="1"/>
    <x v="50"/>
    <s v="Bihar"/>
    <s v="Delhi"/>
    <n v="959109"/>
    <d v="2022-09-13T00:00:00"/>
    <x v="0"/>
    <n v="42052"/>
    <x v="1"/>
    <n v="19"/>
    <n v="37"/>
    <n v="8685"/>
    <x v="0"/>
  </r>
  <r>
    <n v="197141"/>
    <x v="2"/>
    <x v="0"/>
    <x v="17"/>
    <s v="Sikkim"/>
    <s v="Chennai"/>
    <n v="227626"/>
    <d v="2022-09-13T00:00:00"/>
    <x v="4"/>
    <n v="62870"/>
    <x v="2"/>
    <n v="85"/>
    <n v="8"/>
    <n v="6330"/>
    <x v="0"/>
  </r>
  <r>
    <n v="197142"/>
    <x v="3"/>
    <x v="0"/>
    <x v="27"/>
    <s v="Uttarakhand"/>
    <s v="Kolkata"/>
    <n v="140784"/>
    <d v="2022-09-13T00:00:00"/>
    <x v="4"/>
    <n v="71888"/>
    <x v="2"/>
    <n v="66"/>
    <n v="27"/>
    <n v="4202"/>
    <x v="1"/>
  </r>
  <r>
    <n v="197143"/>
    <x v="0"/>
    <x v="0"/>
    <x v="12"/>
    <s v="Maharashtra"/>
    <s v="Delhi"/>
    <n v="974694"/>
    <d v="2022-09-13T00:00:00"/>
    <x v="3"/>
    <n v="101892"/>
    <x v="0"/>
    <n v="10"/>
    <n v="44"/>
    <n v="-387"/>
    <x v="1"/>
  </r>
  <r>
    <n v="197144"/>
    <x v="2"/>
    <x v="1"/>
    <x v="30"/>
    <s v="Nagaland"/>
    <s v="Bangalore"/>
    <n v="952003"/>
    <d v="2022-09-13T00:00:00"/>
    <x v="2"/>
    <n v="144797"/>
    <x v="0"/>
    <n v="31"/>
    <n v="14"/>
    <n v="8650"/>
    <x v="0"/>
  </r>
  <r>
    <n v="197145"/>
    <x v="1"/>
    <x v="1"/>
    <x v="20"/>
    <s v="Madhya Pradesh"/>
    <s v="Bangalore"/>
    <n v="352998"/>
    <d v="2022-09-13T00:00:00"/>
    <x v="0"/>
    <n v="105700"/>
    <x v="0"/>
    <n v="66"/>
    <n v="9"/>
    <n v="5027"/>
    <x v="1"/>
  </r>
  <r>
    <n v="197146"/>
    <x v="3"/>
    <x v="0"/>
    <x v="26"/>
    <s v="Assam"/>
    <s v="Delhi"/>
    <n v="139423"/>
    <d v="2022-09-13T00:00:00"/>
    <x v="1"/>
    <n v="144568"/>
    <x v="0"/>
    <n v="93"/>
    <n v="2"/>
    <n v="9277"/>
    <x v="0"/>
  </r>
  <r>
    <n v="197147"/>
    <x v="2"/>
    <x v="0"/>
    <x v="39"/>
    <s v="Punjab"/>
    <s v="Hyderabad"/>
    <n v="358666"/>
    <d v="2022-09-13T00:00:00"/>
    <x v="0"/>
    <n v="25553"/>
    <x v="1"/>
    <n v="59"/>
    <n v="30"/>
    <n v="5005"/>
    <x v="0"/>
  </r>
  <r>
    <n v="197148"/>
    <x v="2"/>
    <x v="1"/>
    <x v="17"/>
    <s v="Punjab"/>
    <s v="Bangalore"/>
    <n v="940569"/>
    <d v="2022-09-13T00:00:00"/>
    <x v="3"/>
    <n v="141368"/>
    <x v="0"/>
    <n v="1"/>
    <n v="23"/>
    <n v="8045"/>
    <x v="0"/>
  </r>
  <r>
    <n v="197149"/>
    <x v="1"/>
    <x v="0"/>
    <x v="44"/>
    <s v="Manipur"/>
    <s v="Bangalore"/>
    <n v="446110"/>
    <d v="2022-09-13T00:00:00"/>
    <x v="3"/>
    <n v="102015"/>
    <x v="0"/>
    <n v="70"/>
    <n v="38"/>
    <n v="3628"/>
    <x v="1"/>
  </r>
  <r>
    <n v="197150"/>
    <x v="1"/>
    <x v="0"/>
    <x v="37"/>
    <s v="Odisha"/>
    <s v="Bangalore"/>
    <n v="437015"/>
    <d v="2022-09-13T00:00:00"/>
    <x v="0"/>
    <n v="111014"/>
    <x v="0"/>
    <n v="60"/>
    <n v="34"/>
    <n v="-343"/>
    <x v="0"/>
  </r>
  <r>
    <n v="197151"/>
    <x v="0"/>
    <x v="0"/>
    <x v="36"/>
    <s v="Uttar Pradesh"/>
    <s v="Kolkata"/>
    <n v="933247"/>
    <d v="2022-09-13T00:00:00"/>
    <x v="0"/>
    <n v="84945"/>
    <x v="2"/>
    <n v="81"/>
    <n v="35"/>
    <n v="8369"/>
    <x v="0"/>
  </r>
  <r>
    <n v="197152"/>
    <x v="3"/>
    <x v="1"/>
    <x v="27"/>
    <s v="Karnataka"/>
    <s v="Delhi"/>
    <n v="928883"/>
    <d v="2022-09-13T00:00:00"/>
    <x v="3"/>
    <n v="111147"/>
    <x v="0"/>
    <n v="71"/>
    <n v="39"/>
    <n v="7596"/>
    <x v="1"/>
  </r>
  <r>
    <n v="197153"/>
    <x v="2"/>
    <x v="0"/>
    <x v="1"/>
    <s v="Bihar"/>
    <s v="Hyderabad"/>
    <n v="849443"/>
    <d v="2022-09-13T00:00:00"/>
    <x v="3"/>
    <n v="113168"/>
    <x v="0"/>
    <n v="48"/>
    <n v="48"/>
    <n v="7571"/>
    <x v="0"/>
  </r>
  <r>
    <n v="197154"/>
    <x v="1"/>
    <x v="0"/>
    <x v="33"/>
    <s v="Nagaland"/>
    <s v="Mumbai"/>
    <n v="113983"/>
    <d v="2022-09-13T00:00:00"/>
    <x v="2"/>
    <n v="115575"/>
    <x v="0"/>
    <n v="15"/>
    <n v="29"/>
    <n v="7407"/>
    <x v="0"/>
  </r>
  <r>
    <n v="197155"/>
    <x v="2"/>
    <x v="1"/>
    <x v="53"/>
    <s v="Tamil Nadu"/>
    <s v="Kolkata"/>
    <n v="912437"/>
    <d v="2022-09-13T00:00:00"/>
    <x v="0"/>
    <n v="139968"/>
    <x v="0"/>
    <n v="68"/>
    <n v="36"/>
    <n v="258"/>
    <x v="0"/>
  </r>
  <r>
    <n v="197156"/>
    <x v="0"/>
    <x v="1"/>
    <x v="19"/>
    <s v="Andhra Pradesh"/>
    <s v="Hyderabad"/>
    <n v="441702"/>
    <d v="2022-09-13T00:00:00"/>
    <x v="1"/>
    <n v="119748"/>
    <x v="0"/>
    <n v="29"/>
    <n v="20"/>
    <n v="1277"/>
    <x v="0"/>
  </r>
  <r>
    <n v="197157"/>
    <x v="2"/>
    <x v="1"/>
    <x v="28"/>
    <s v="Manipur"/>
    <s v="Delhi"/>
    <n v="885959"/>
    <d v="2022-09-13T00:00:00"/>
    <x v="3"/>
    <n v="60512"/>
    <x v="2"/>
    <n v="54"/>
    <n v="45"/>
    <n v="5680"/>
    <x v="0"/>
  </r>
  <r>
    <n v="197158"/>
    <x v="0"/>
    <x v="0"/>
    <x v="10"/>
    <s v="Tripura"/>
    <s v="Hyderabad"/>
    <n v="970397"/>
    <d v="2022-09-13T00:00:00"/>
    <x v="1"/>
    <n v="139285"/>
    <x v="0"/>
    <n v="8"/>
    <n v="44"/>
    <n v="7456"/>
    <x v="0"/>
  </r>
  <r>
    <n v="197159"/>
    <x v="3"/>
    <x v="1"/>
    <x v="29"/>
    <s v="Madhya Pradesh"/>
    <s v="Delhi"/>
    <n v="894680"/>
    <d v="2022-09-13T00:00:00"/>
    <x v="3"/>
    <n v="109414"/>
    <x v="0"/>
    <n v="85"/>
    <n v="33"/>
    <n v="4394"/>
    <x v="1"/>
  </r>
  <r>
    <n v="197160"/>
    <x v="0"/>
    <x v="1"/>
    <x v="9"/>
    <s v="Madhya Pradesh"/>
    <s v="Hyderabad"/>
    <n v="739960"/>
    <d v="2022-09-13T00:00:00"/>
    <x v="2"/>
    <n v="124355"/>
    <x v="0"/>
    <n v="-9"/>
    <n v="17"/>
    <n v="-60"/>
    <x v="0"/>
  </r>
  <r>
    <n v="197161"/>
    <x v="3"/>
    <x v="1"/>
    <x v="14"/>
    <s v="Manipur"/>
    <s v="Chennai"/>
    <n v="821050"/>
    <d v="2022-09-13T00:00:00"/>
    <x v="3"/>
    <n v="36534"/>
    <x v="1"/>
    <n v="71"/>
    <n v="33"/>
    <n v="451"/>
    <x v="0"/>
  </r>
  <r>
    <n v="197162"/>
    <x v="0"/>
    <x v="0"/>
    <x v="9"/>
    <s v="Jharkhand"/>
    <s v="Delhi"/>
    <n v="257349"/>
    <d v="2022-09-13T00:00:00"/>
    <x v="3"/>
    <n v="24640"/>
    <x v="1"/>
    <n v="47"/>
    <n v="47"/>
    <n v="6160"/>
    <x v="0"/>
  </r>
  <r>
    <n v="197163"/>
    <x v="0"/>
    <x v="0"/>
    <x v="51"/>
    <s v="Manipur"/>
    <s v="Bangalore"/>
    <n v="730789"/>
    <d v="2022-09-13T00:00:00"/>
    <x v="4"/>
    <n v="87012"/>
    <x v="0"/>
    <n v="16"/>
    <n v="24"/>
    <n v="843"/>
    <x v="0"/>
  </r>
  <r>
    <n v="197164"/>
    <x v="3"/>
    <x v="0"/>
    <x v="33"/>
    <s v="Telangana"/>
    <s v="Delhi"/>
    <n v="728015"/>
    <d v="2022-09-13T00:00:00"/>
    <x v="0"/>
    <n v="83355"/>
    <x v="2"/>
    <n v="86"/>
    <n v="35"/>
    <n v="-49"/>
    <x v="1"/>
  </r>
  <r>
    <n v="197165"/>
    <x v="2"/>
    <x v="0"/>
    <x v="2"/>
    <s v="Chhattisgarh"/>
    <s v="Hyderabad"/>
    <n v="304933"/>
    <d v="2022-09-13T00:00:00"/>
    <x v="3"/>
    <n v="94288"/>
    <x v="0"/>
    <n v="58"/>
    <n v="43"/>
    <n v="-504"/>
    <x v="0"/>
  </r>
  <r>
    <n v="197166"/>
    <x v="0"/>
    <x v="1"/>
    <x v="25"/>
    <s v="Nagaland"/>
    <s v="Hyderabad"/>
    <n v="100239"/>
    <d v="2022-09-13T00:00:00"/>
    <x v="0"/>
    <n v="68121"/>
    <x v="2"/>
    <n v="80"/>
    <n v="9"/>
    <n v="8591"/>
    <x v="0"/>
  </r>
  <r>
    <n v="197167"/>
    <x v="2"/>
    <x v="1"/>
    <x v="45"/>
    <s v="Mizoram"/>
    <s v="Bangalore"/>
    <n v="747131"/>
    <d v="2022-09-13T00:00:00"/>
    <x v="0"/>
    <n v="53699"/>
    <x v="2"/>
    <n v="34"/>
    <n v="39"/>
    <n v="5801"/>
    <x v="0"/>
  </r>
  <r>
    <n v="197168"/>
    <x v="3"/>
    <x v="1"/>
    <x v="4"/>
    <s v="Gujarat"/>
    <s v="Bangalore"/>
    <n v="114998"/>
    <d v="2022-09-13T00:00:00"/>
    <x v="2"/>
    <n v="106439"/>
    <x v="0"/>
    <n v="34"/>
    <n v="43"/>
    <n v="2327"/>
    <x v="1"/>
  </r>
  <r>
    <n v="197169"/>
    <x v="3"/>
    <x v="1"/>
    <x v="5"/>
    <s v="Haryana"/>
    <s v="Chennai"/>
    <n v="376709"/>
    <d v="2022-09-13T00:00:00"/>
    <x v="3"/>
    <n v="80821"/>
    <x v="2"/>
    <n v="69"/>
    <n v="38"/>
    <n v="6405"/>
    <x v="1"/>
  </r>
  <r>
    <n v="197170"/>
    <x v="0"/>
    <x v="1"/>
    <x v="11"/>
    <s v="Himachal Pradesh"/>
    <s v="Bangalore"/>
    <n v="249159"/>
    <d v="2022-09-13T00:00:00"/>
    <x v="2"/>
    <n v="20051"/>
    <x v="1"/>
    <n v="63"/>
    <n v="39"/>
    <n v="2305"/>
    <x v="1"/>
  </r>
  <r>
    <n v="197171"/>
    <x v="1"/>
    <x v="1"/>
    <x v="54"/>
    <s v="Goa"/>
    <s v="Hyderabad"/>
    <n v="950760"/>
    <d v="2022-09-13T00:00:00"/>
    <x v="1"/>
    <n v="136772"/>
    <x v="0"/>
    <n v="-1"/>
    <n v="18"/>
    <n v="9214"/>
    <x v="0"/>
  </r>
  <r>
    <n v="197172"/>
    <x v="0"/>
    <x v="0"/>
    <x v="18"/>
    <s v="Jharkhand"/>
    <s v="Hyderabad"/>
    <n v="361342"/>
    <d v="2022-09-13T00:00:00"/>
    <x v="3"/>
    <n v="58159"/>
    <x v="2"/>
    <n v="90"/>
    <n v="2"/>
    <n v="5047"/>
    <x v="0"/>
  </r>
  <r>
    <n v="197173"/>
    <x v="0"/>
    <x v="0"/>
    <x v="56"/>
    <s v="Maharashtra"/>
    <s v="Kolkata"/>
    <n v="547107"/>
    <d v="2022-09-13T00:00:00"/>
    <x v="0"/>
    <n v="94480"/>
    <x v="0"/>
    <n v="11"/>
    <n v="39"/>
    <n v="8124"/>
    <x v="0"/>
  </r>
  <r>
    <n v="197174"/>
    <x v="2"/>
    <x v="0"/>
    <x v="42"/>
    <s v="Uttarakhand"/>
    <s v="Mumbai"/>
    <n v="527511"/>
    <d v="2022-09-13T00:00:00"/>
    <x v="2"/>
    <n v="133328"/>
    <x v="0"/>
    <n v="48"/>
    <n v="21"/>
    <n v="302"/>
    <x v="0"/>
  </r>
  <r>
    <n v="197175"/>
    <x v="3"/>
    <x v="1"/>
    <x v="38"/>
    <s v="Manipur"/>
    <s v="Hyderabad"/>
    <n v="172172"/>
    <d v="2022-09-13T00:00:00"/>
    <x v="0"/>
    <n v="77631"/>
    <x v="2"/>
    <n v="60"/>
    <n v="25"/>
    <n v="6655"/>
    <x v="0"/>
  </r>
  <r>
    <n v="197176"/>
    <x v="2"/>
    <x v="1"/>
    <x v="43"/>
    <s v="Manipur"/>
    <s v="Kolkata"/>
    <n v="524250"/>
    <d v="2022-09-13T00:00:00"/>
    <x v="3"/>
    <n v="117461"/>
    <x v="0"/>
    <n v="89"/>
    <n v="44"/>
    <n v="7884"/>
    <x v="0"/>
  </r>
  <r>
    <n v="197177"/>
    <x v="3"/>
    <x v="1"/>
    <x v="39"/>
    <s v="Goa"/>
    <s v="Delhi"/>
    <n v="127958"/>
    <d v="2022-09-13T00:00:00"/>
    <x v="3"/>
    <n v="132386"/>
    <x v="0"/>
    <n v="74"/>
    <n v="30"/>
    <n v="2971"/>
    <x v="0"/>
  </r>
  <r>
    <n v="197178"/>
    <x v="3"/>
    <x v="0"/>
    <x v="13"/>
    <s v="Uttarakhand"/>
    <s v="Chennai"/>
    <n v="524709"/>
    <d v="2022-09-13T00:00:00"/>
    <x v="4"/>
    <n v="52346"/>
    <x v="1"/>
    <n v="44"/>
    <n v="22"/>
    <n v="8538"/>
    <x v="0"/>
  </r>
  <r>
    <n v="197179"/>
    <x v="0"/>
    <x v="1"/>
    <x v="18"/>
    <s v="Nagaland"/>
    <s v="Bangalore"/>
    <n v="400955"/>
    <d v="2022-09-13T00:00:00"/>
    <x v="0"/>
    <n v="145444"/>
    <x v="0"/>
    <n v="46"/>
    <n v="10"/>
    <n v="9947"/>
    <x v="0"/>
  </r>
  <r>
    <n v="197180"/>
    <x v="0"/>
    <x v="1"/>
    <x v="53"/>
    <s v="Nagaland"/>
    <s v="Kolkata"/>
    <n v="576933"/>
    <d v="2022-09-13T00:00:00"/>
    <x v="1"/>
    <n v="36212"/>
    <x v="1"/>
    <n v="-7"/>
    <n v="14"/>
    <n v="5445"/>
    <x v="0"/>
  </r>
  <r>
    <n v="197181"/>
    <x v="3"/>
    <x v="0"/>
    <x v="4"/>
    <s v="Madhya Pradesh"/>
    <s v="Chennai"/>
    <n v="305400"/>
    <d v="2022-09-13T00:00:00"/>
    <x v="4"/>
    <n v="74517"/>
    <x v="2"/>
    <n v="86"/>
    <n v="49"/>
    <n v="2095"/>
    <x v="1"/>
  </r>
  <r>
    <n v="197182"/>
    <x v="1"/>
    <x v="1"/>
    <x v="2"/>
    <s v="Himachal Pradesh"/>
    <s v="Hyderabad"/>
    <n v="753762"/>
    <d v="2022-09-13T00:00:00"/>
    <x v="1"/>
    <n v="102132"/>
    <x v="0"/>
    <n v="71"/>
    <n v="13"/>
    <n v="3092"/>
    <x v="0"/>
  </r>
  <r>
    <n v="197183"/>
    <x v="0"/>
    <x v="1"/>
    <x v="14"/>
    <s v="Maharashtra"/>
    <s v="Kolkata"/>
    <n v="328779"/>
    <d v="2022-09-13T00:00:00"/>
    <x v="4"/>
    <n v="130071"/>
    <x v="0"/>
    <n v="31"/>
    <n v="2"/>
    <n v="9280"/>
    <x v="1"/>
  </r>
  <r>
    <n v="197184"/>
    <x v="0"/>
    <x v="1"/>
    <x v="51"/>
    <s v="Andhra Pradesh"/>
    <s v="Mumbai"/>
    <n v="896226"/>
    <d v="2022-09-13T00:00:00"/>
    <x v="2"/>
    <n v="63201"/>
    <x v="2"/>
    <n v="73"/>
    <n v="34"/>
    <n v="3636"/>
    <x v="1"/>
  </r>
  <r>
    <n v="197185"/>
    <x v="2"/>
    <x v="0"/>
    <x v="6"/>
    <s v="Sikkim"/>
    <s v="Delhi"/>
    <n v="924139"/>
    <d v="2022-09-13T00:00:00"/>
    <x v="1"/>
    <n v="20960"/>
    <x v="1"/>
    <n v="49"/>
    <n v="45"/>
    <n v="8970"/>
    <x v="1"/>
  </r>
  <r>
    <n v="197186"/>
    <x v="2"/>
    <x v="1"/>
    <x v="21"/>
    <s v="Rajasthan"/>
    <s v="Delhi"/>
    <n v="143261"/>
    <d v="2022-09-13T00:00:00"/>
    <x v="4"/>
    <n v="142264"/>
    <x v="0"/>
    <n v="26"/>
    <n v="23"/>
    <n v="1629"/>
    <x v="0"/>
  </r>
  <r>
    <n v="197187"/>
    <x v="3"/>
    <x v="0"/>
    <x v="7"/>
    <s v="Rajasthan"/>
    <s v="Mumbai"/>
    <n v="217084"/>
    <d v="2022-09-13T00:00:00"/>
    <x v="2"/>
    <n v="67772"/>
    <x v="2"/>
    <n v="25"/>
    <n v="11"/>
    <n v="8871"/>
    <x v="1"/>
  </r>
  <r>
    <n v="197188"/>
    <x v="2"/>
    <x v="1"/>
    <x v="13"/>
    <s v="Tamil Nadu"/>
    <s v="Hyderabad"/>
    <n v="745094"/>
    <d v="2022-09-13T00:00:00"/>
    <x v="0"/>
    <n v="69200"/>
    <x v="2"/>
    <n v="95"/>
    <n v="49"/>
    <n v="9125"/>
    <x v="0"/>
  </r>
  <r>
    <n v="197189"/>
    <x v="2"/>
    <x v="0"/>
    <x v="21"/>
    <s v="Jharkhand"/>
    <s v="Kolkata"/>
    <n v="241628"/>
    <d v="2022-09-13T00:00:00"/>
    <x v="1"/>
    <n v="113104"/>
    <x v="0"/>
    <n v="44"/>
    <n v="29"/>
    <n v="3087"/>
    <x v="0"/>
  </r>
  <r>
    <n v="197190"/>
    <x v="3"/>
    <x v="0"/>
    <x v="40"/>
    <s v="Chhattisgarh"/>
    <s v="Delhi"/>
    <n v="443273"/>
    <d v="2022-09-13T00:00:00"/>
    <x v="3"/>
    <n v="43456"/>
    <x v="1"/>
    <n v="95"/>
    <n v="49"/>
    <n v="339"/>
    <x v="0"/>
  </r>
  <r>
    <n v="197191"/>
    <x v="2"/>
    <x v="0"/>
    <x v="8"/>
    <s v="Telangana"/>
    <s v="Hyderabad"/>
    <n v="426179"/>
    <d v="2022-09-13T00:00:00"/>
    <x v="0"/>
    <n v="102688"/>
    <x v="0"/>
    <n v="6"/>
    <n v="37"/>
    <n v="5586"/>
    <x v="0"/>
  </r>
  <r>
    <n v="197192"/>
    <x v="3"/>
    <x v="1"/>
    <x v="14"/>
    <s v="Uttar Pradesh"/>
    <s v="Bangalore"/>
    <n v="434725"/>
    <d v="2022-09-13T00:00:00"/>
    <x v="3"/>
    <n v="20918"/>
    <x v="1"/>
    <n v="17"/>
    <n v="7"/>
    <n v="2177"/>
    <x v="0"/>
  </r>
  <r>
    <n v="197193"/>
    <x v="2"/>
    <x v="0"/>
    <x v="43"/>
    <s v="Bihar"/>
    <s v="Mumbai"/>
    <n v="640388"/>
    <d v="2022-09-13T00:00:00"/>
    <x v="1"/>
    <n v="115904"/>
    <x v="0"/>
    <n v="90"/>
    <n v="42"/>
    <n v="4897"/>
    <x v="0"/>
  </r>
  <r>
    <n v="197194"/>
    <x v="3"/>
    <x v="1"/>
    <x v="27"/>
    <s v="Meghalaya"/>
    <s v="Bangalore"/>
    <n v="724224"/>
    <d v="2022-09-13T00:00:00"/>
    <x v="4"/>
    <n v="136128"/>
    <x v="0"/>
    <n v="19"/>
    <n v="8"/>
    <n v="6927"/>
    <x v="0"/>
  </r>
  <r>
    <n v="197195"/>
    <x v="1"/>
    <x v="1"/>
    <x v="2"/>
    <s v="Uttar Pradesh"/>
    <s v="Mumbai"/>
    <n v="280291"/>
    <d v="2022-09-13T00:00:00"/>
    <x v="1"/>
    <n v="21608"/>
    <x v="1"/>
    <n v="30"/>
    <n v="43"/>
    <n v="656"/>
    <x v="1"/>
  </r>
  <r>
    <n v="197196"/>
    <x v="3"/>
    <x v="0"/>
    <x v="37"/>
    <s v="Mizoram"/>
    <s v="Kolkata"/>
    <n v="946605"/>
    <d v="2022-09-13T00:00:00"/>
    <x v="4"/>
    <n v="84819"/>
    <x v="2"/>
    <n v="12"/>
    <n v="39"/>
    <n v="3015"/>
    <x v="0"/>
  </r>
  <r>
    <n v="197197"/>
    <x v="0"/>
    <x v="1"/>
    <x v="25"/>
    <s v="Jharkhand"/>
    <s v="Kolkata"/>
    <n v="696738"/>
    <d v="2022-09-13T00:00:00"/>
    <x v="1"/>
    <n v="78335"/>
    <x v="2"/>
    <n v="17"/>
    <n v="18"/>
    <n v="1228"/>
    <x v="0"/>
  </r>
  <r>
    <n v="197198"/>
    <x v="0"/>
    <x v="0"/>
    <x v="0"/>
    <s v="Sikkim"/>
    <s v="Delhi"/>
    <n v="965593"/>
    <d v="2022-09-13T00:00:00"/>
    <x v="0"/>
    <n v="109198"/>
    <x v="0"/>
    <n v="35"/>
    <n v="2"/>
    <n v="-178"/>
    <x v="1"/>
  </r>
  <r>
    <n v="197199"/>
    <x v="1"/>
    <x v="1"/>
    <x v="19"/>
    <s v="Rajasthan"/>
    <s v="Chennai"/>
    <n v="937452"/>
    <d v="2022-09-13T00:00:00"/>
    <x v="3"/>
    <n v="29339"/>
    <x v="1"/>
    <n v="105"/>
    <n v="51"/>
    <n v="9611"/>
    <x v="1"/>
  </r>
  <r>
    <n v="197200"/>
    <x v="2"/>
    <x v="1"/>
    <x v="15"/>
    <s v="Maharashtra"/>
    <s v="Bangalore"/>
    <n v="358868"/>
    <d v="2022-09-13T00:00:00"/>
    <x v="2"/>
    <n v="123963"/>
    <x v="0"/>
    <n v="88"/>
    <n v="29"/>
    <n v="6785"/>
    <x v="0"/>
  </r>
  <r>
    <n v="197201"/>
    <x v="3"/>
    <x v="1"/>
    <x v="15"/>
    <s v="Mizoram"/>
    <s v="Mumbai"/>
    <n v="144299"/>
    <d v="2022-09-14T00:00:00"/>
    <x v="2"/>
    <n v="131284"/>
    <x v="0"/>
    <n v="27"/>
    <n v="41"/>
    <n v="6925"/>
    <x v="0"/>
  </r>
  <r>
    <n v="197202"/>
    <x v="0"/>
    <x v="1"/>
    <x v="24"/>
    <s v="Arunachal Pradesh"/>
    <s v="Bangalore"/>
    <n v="278823"/>
    <d v="2022-09-14T00:00:00"/>
    <x v="2"/>
    <n v="46481"/>
    <x v="1"/>
    <n v="7"/>
    <n v="35"/>
    <n v="3514"/>
    <x v="0"/>
  </r>
  <r>
    <n v="197203"/>
    <x v="3"/>
    <x v="1"/>
    <x v="22"/>
    <s v="Nagaland"/>
    <s v="Mumbai"/>
    <n v="262435"/>
    <d v="2022-09-14T00:00:00"/>
    <x v="1"/>
    <n v="74245"/>
    <x v="2"/>
    <n v="18"/>
    <n v="39"/>
    <n v="4764"/>
    <x v="1"/>
  </r>
  <r>
    <n v="197204"/>
    <x v="3"/>
    <x v="1"/>
    <x v="23"/>
    <s v="Gujarat"/>
    <s v="Delhi"/>
    <n v="991988"/>
    <d v="2022-09-14T00:00:00"/>
    <x v="3"/>
    <n v="45452"/>
    <x v="1"/>
    <n v="24"/>
    <n v="9"/>
    <n v="687"/>
    <x v="0"/>
  </r>
  <r>
    <n v="197205"/>
    <x v="3"/>
    <x v="0"/>
    <x v="3"/>
    <s v="Jharkhand"/>
    <s v="Mumbai"/>
    <n v="661830"/>
    <d v="2022-09-14T00:00:00"/>
    <x v="3"/>
    <n v="41517"/>
    <x v="1"/>
    <n v="68"/>
    <n v="37"/>
    <n v="6038"/>
    <x v="0"/>
  </r>
  <r>
    <n v="197206"/>
    <x v="3"/>
    <x v="1"/>
    <x v="54"/>
    <s v="Odisha"/>
    <s v="Hyderabad"/>
    <n v="130591"/>
    <d v="2022-09-14T00:00:00"/>
    <x v="1"/>
    <n v="36118"/>
    <x v="1"/>
    <n v="96"/>
    <n v="7"/>
    <n v="8592"/>
    <x v="0"/>
  </r>
  <r>
    <n v="197207"/>
    <x v="3"/>
    <x v="1"/>
    <x v="55"/>
    <s v="Odisha"/>
    <s v="Delhi"/>
    <n v="918827"/>
    <d v="2022-09-14T00:00:00"/>
    <x v="0"/>
    <n v="137890"/>
    <x v="0"/>
    <n v="30"/>
    <n v="39"/>
    <n v="9093"/>
    <x v="1"/>
  </r>
  <r>
    <n v="197208"/>
    <x v="0"/>
    <x v="1"/>
    <x v="31"/>
    <s v="Odisha"/>
    <s v="Bangalore"/>
    <n v="999976"/>
    <d v="2022-09-14T00:00:00"/>
    <x v="1"/>
    <n v="121372"/>
    <x v="0"/>
    <n v="81"/>
    <n v="36"/>
    <n v="2263"/>
    <x v="0"/>
  </r>
  <r>
    <n v="197209"/>
    <x v="3"/>
    <x v="1"/>
    <x v="7"/>
    <s v="Chhattisgarh"/>
    <s v="Kolkata"/>
    <n v="479823"/>
    <d v="2022-09-14T00:00:00"/>
    <x v="1"/>
    <n v="47624"/>
    <x v="1"/>
    <n v="57"/>
    <n v="0"/>
    <n v="826"/>
    <x v="1"/>
  </r>
  <r>
    <n v="197210"/>
    <x v="2"/>
    <x v="1"/>
    <x v="1"/>
    <s v="Arunachal Pradesh"/>
    <s v="Mumbai"/>
    <n v="230539"/>
    <d v="2022-09-14T00:00:00"/>
    <x v="0"/>
    <n v="60130"/>
    <x v="2"/>
    <n v="26"/>
    <n v="25"/>
    <n v="1996"/>
    <x v="0"/>
  </r>
  <r>
    <n v="197211"/>
    <x v="0"/>
    <x v="0"/>
    <x v="1"/>
    <s v="Meghalaya"/>
    <s v="Mumbai"/>
    <n v="839209"/>
    <d v="2022-09-14T00:00:00"/>
    <x v="3"/>
    <n v="76229"/>
    <x v="2"/>
    <n v="101"/>
    <n v="43"/>
    <n v="1322"/>
    <x v="0"/>
  </r>
  <r>
    <n v="197212"/>
    <x v="3"/>
    <x v="1"/>
    <x v="26"/>
    <s v="Jharkhand"/>
    <s v="Delhi"/>
    <n v="271707"/>
    <d v="2022-09-14T00:00:00"/>
    <x v="4"/>
    <n v="33230"/>
    <x v="1"/>
    <n v="74"/>
    <n v="11"/>
    <n v="7982"/>
    <x v="0"/>
  </r>
  <r>
    <n v="197213"/>
    <x v="3"/>
    <x v="1"/>
    <x v="10"/>
    <s v="Assam"/>
    <s v="Mumbai"/>
    <n v="413861"/>
    <d v="2022-09-14T00:00:00"/>
    <x v="4"/>
    <n v="71040"/>
    <x v="2"/>
    <n v="87"/>
    <n v="13"/>
    <n v="7473"/>
    <x v="0"/>
  </r>
  <r>
    <n v="197214"/>
    <x v="2"/>
    <x v="0"/>
    <x v="46"/>
    <s v="Odisha"/>
    <s v="Kolkata"/>
    <n v="333164"/>
    <d v="2022-09-14T00:00:00"/>
    <x v="1"/>
    <n v="82685"/>
    <x v="2"/>
    <n v="43"/>
    <n v="6"/>
    <n v="7575"/>
    <x v="0"/>
  </r>
  <r>
    <n v="197215"/>
    <x v="3"/>
    <x v="1"/>
    <x v="31"/>
    <s v="Uttarakhand"/>
    <s v="Bangalore"/>
    <n v="108704"/>
    <d v="2022-09-14T00:00:00"/>
    <x v="1"/>
    <n v="56198"/>
    <x v="2"/>
    <n v="94"/>
    <n v="45"/>
    <n v="2354"/>
    <x v="0"/>
  </r>
  <r>
    <n v="197216"/>
    <x v="0"/>
    <x v="0"/>
    <x v="2"/>
    <s v="Chhattisgarh"/>
    <s v="Mumbai"/>
    <n v="734235"/>
    <d v="2022-09-14T00:00:00"/>
    <x v="4"/>
    <n v="107373"/>
    <x v="0"/>
    <n v="42"/>
    <n v="3"/>
    <n v="4952"/>
    <x v="0"/>
  </r>
  <r>
    <n v="197217"/>
    <x v="0"/>
    <x v="1"/>
    <x v="49"/>
    <s v="Himachal Pradesh"/>
    <s v="Delhi"/>
    <n v="610464"/>
    <d v="2022-09-14T00:00:00"/>
    <x v="0"/>
    <n v="100982"/>
    <x v="0"/>
    <n v="71"/>
    <n v="39"/>
    <n v="10312"/>
    <x v="1"/>
  </r>
  <r>
    <n v="197218"/>
    <x v="3"/>
    <x v="0"/>
    <x v="16"/>
    <s v="Manipur"/>
    <s v="Bangalore"/>
    <n v="999210"/>
    <d v="2022-09-14T00:00:00"/>
    <x v="0"/>
    <n v="57445"/>
    <x v="2"/>
    <n v="28"/>
    <n v="33"/>
    <n v="1740"/>
    <x v="1"/>
  </r>
  <r>
    <n v="197219"/>
    <x v="1"/>
    <x v="0"/>
    <x v="10"/>
    <s v="Goa"/>
    <s v="Kolkata"/>
    <n v="148183"/>
    <d v="2022-09-14T00:00:00"/>
    <x v="4"/>
    <n v="134467"/>
    <x v="0"/>
    <n v="47"/>
    <n v="15"/>
    <n v="9680"/>
    <x v="0"/>
  </r>
  <r>
    <n v="197220"/>
    <x v="2"/>
    <x v="1"/>
    <x v="28"/>
    <s v="Tamil Nadu"/>
    <s v="Bangalore"/>
    <n v="681916"/>
    <d v="2022-09-14T00:00:00"/>
    <x v="2"/>
    <n v="51702"/>
    <x v="1"/>
    <n v="102"/>
    <n v="30"/>
    <n v="3670"/>
    <x v="0"/>
  </r>
  <r>
    <n v="197221"/>
    <x v="3"/>
    <x v="1"/>
    <x v="0"/>
    <s v="Odisha"/>
    <s v="Mumbai"/>
    <n v="877181"/>
    <d v="2022-09-14T00:00:00"/>
    <x v="4"/>
    <n v="86467"/>
    <x v="0"/>
    <n v="43"/>
    <n v="11"/>
    <n v="309"/>
    <x v="0"/>
  </r>
  <r>
    <n v="197222"/>
    <x v="2"/>
    <x v="0"/>
    <x v="49"/>
    <s v="Rajasthan"/>
    <s v="Chennai"/>
    <n v="400560"/>
    <d v="2022-09-14T00:00:00"/>
    <x v="0"/>
    <n v="49054"/>
    <x v="1"/>
    <n v="37"/>
    <n v="41"/>
    <n v="4574"/>
    <x v="0"/>
  </r>
  <r>
    <n v="197223"/>
    <x v="3"/>
    <x v="0"/>
    <x v="19"/>
    <s v="Madhya Pradesh"/>
    <s v="Mumbai"/>
    <n v="957694"/>
    <d v="2022-09-14T00:00:00"/>
    <x v="0"/>
    <n v="72058"/>
    <x v="2"/>
    <n v="35"/>
    <n v="17"/>
    <n v="3409"/>
    <x v="0"/>
  </r>
  <r>
    <n v="197224"/>
    <x v="2"/>
    <x v="1"/>
    <x v="49"/>
    <s v="Madhya Pradesh"/>
    <s v="Mumbai"/>
    <n v="567103"/>
    <d v="2022-09-14T00:00:00"/>
    <x v="4"/>
    <n v="94357"/>
    <x v="0"/>
    <n v="20"/>
    <n v="19"/>
    <n v="6626"/>
    <x v="0"/>
  </r>
  <r>
    <n v="197225"/>
    <x v="2"/>
    <x v="0"/>
    <x v="27"/>
    <s v="Assam"/>
    <s v="Mumbai"/>
    <n v="931272"/>
    <d v="2022-09-14T00:00:00"/>
    <x v="0"/>
    <n v="79446"/>
    <x v="2"/>
    <n v="37"/>
    <n v="-2"/>
    <n v="4790"/>
    <x v="0"/>
  </r>
  <r>
    <n v="197226"/>
    <x v="3"/>
    <x v="0"/>
    <x v="4"/>
    <s v="Haryana"/>
    <s v="Hyderabad"/>
    <n v="836668"/>
    <d v="2022-09-14T00:00:00"/>
    <x v="0"/>
    <n v="78381"/>
    <x v="2"/>
    <n v="80"/>
    <n v="8"/>
    <n v="8136"/>
    <x v="0"/>
  </r>
  <r>
    <n v="197227"/>
    <x v="0"/>
    <x v="1"/>
    <x v="18"/>
    <s v="Karnataka"/>
    <s v="Chennai"/>
    <n v="759597"/>
    <d v="2022-09-14T00:00:00"/>
    <x v="3"/>
    <n v="88053"/>
    <x v="0"/>
    <n v="5"/>
    <n v="21"/>
    <n v="6643"/>
    <x v="0"/>
  </r>
  <r>
    <n v="197228"/>
    <x v="0"/>
    <x v="1"/>
    <x v="9"/>
    <s v="Karnataka"/>
    <s v="Bangalore"/>
    <n v="379122"/>
    <d v="2022-09-14T00:00:00"/>
    <x v="3"/>
    <n v="54907"/>
    <x v="2"/>
    <n v="31"/>
    <n v="14"/>
    <n v="10170"/>
    <x v="0"/>
  </r>
  <r>
    <n v="197229"/>
    <x v="3"/>
    <x v="1"/>
    <x v="44"/>
    <s v="Rajasthan"/>
    <s v="Bangalore"/>
    <n v="602487"/>
    <d v="2022-09-14T00:00:00"/>
    <x v="0"/>
    <n v="100277"/>
    <x v="0"/>
    <n v="53"/>
    <n v="16"/>
    <n v="1437"/>
    <x v="0"/>
  </r>
  <r>
    <n v="197230"/>
    <x v="3"/>
    <x v="1"/>
    <x v="33"/>
    <s v="Arunachal Pradesh"/>
    <s v="Mumbai"/>
    <n v="145307"/>
    <d v="2022-09-14T00:00:00"/>
    <x v="4"/>
    <n v="147109"/>
    <x v="0"/>
    <n v="75"/>
    <n v="31"/>
    <n v="5681"/>
    <x v="0"/>
  </r>
  <r>
    <n v="197231"/>
    <x v="3"/>
    <x v="0"/>
    <x v="27"/>
    <s v="Andhra Pradesh"/>
    <s v="Kolkata"/>
    <n v="914870"/>
    <d v="2022-09-14T00:00:00"/>
    <x v="3"/>
    <n v="97360"/>
    <x v="0"/>
    <n v="47"/>
    <n v="44"/>
    <n v="8122"/>
    <x v="0"/>
  </r>
  <r>
    <n v="197232"/>
    <x v="3"/>
    <x v="1"/>
    <x v="20"/>
    <s v="Goa"/>
    <s v="Chennai"/>
    <n v="323050"/>
    <d v="2022-09-14T00:00:00"/>
    <x v="0"/>
    <n v="85220"/>
    <x v="0"/>
    <n v="31"/>
    <n v="5"/>
    <n v="4304"/>
    <x v="0"/>
  </r>
  <r>
    <n v="197233"/>
    <x v="0"/>
    <x v="1"/>
    <x v="40"/>
    <s v="Uttar Pradesh"/>
    <s v="Chennai"/>
    <n v="490891"/>
    <d v="2022-09-14T00:00:00"/>
    <x v="4"/>
    <n v="65149"/>
    <x v="2"/>
    <n v="103"/>
    <n v="1"/>
    <n v="3489"/>
    <x v="0"/>
  </r>
  <r>
    <n v="197234"/>
    <x v="0"/>
    <x v="1"/>
    <x v="44"/>
    <s v="West Bengal"/>
    <s v="Mumbai"/>
    <n v="414855"/>
    <d v="2022-09-14T00:00:00"/>
    <x v="3"/>
    <n v="98448"/>
    <x v="0"/>
    <n v="62"/>
    <n v="47"/>
    <n v="7586"/>
    <x v="1"/>
  </r>
  <r>
    <n v="197235"/>
    <x v="3"/>
    <x v="1"/>
    <x v="52"/>
    <s v="Tripura"/>
    <s v="Mumbai"/>
    <n v="633798"/>
    <d v="2022-09-14T00:00:00"/>
    <x v="4"/>
    <n v="94901"/>
    <x v="0"/>
    <n v="46"/>
    <n v="44"/>
    <n v="7467"/>
    <x v="0"/>
  </r>
  <r>
    <n v="197236"/>
    <x v="3"/>
    <x v="0"/>
    <x v="54"/>
    <s v="Himachal Pradesh"/>
    <s v="Kolkata"/>
    <n v="736663"/>
    <d v="2022-09-14T00:00:00"/>
    <x v="4"/>
    <n v="116231"/>
    <x v="0"/>
    <n v="49"/>
    <n v="41"/>
    <n v="7846"/>
    <x v="0"/>
  </r>
  <r>
    <n v="197237"/>
    <x v="0"/>
    <x v="0"/>
    <x v="31"/>
    <s v="Assam"/>
    <s v="Chennai"/>
    <n v="611961"/>
    <d v="2022-09-14T00:00:00"/>
    <x v="1"/>
    <n v="137508"/>
    <x v="0"/>
    <n v="78"/>
    <n v="6"/>
    <n v="4169"/>
    <x v="0"/>
  </r>
  <r>
    <n v="197238"/>
    <x v="0"/>
    <x v="1"/>
    <x v="49"/>
    <s v="Tripura"/>
    <s v="Mumbai"/>
    <n v="851817"/>
    <d v="2022-09-14T00:00:00"/>
    <x v="1"/>
    <n v="148351"/>
    <x v="0"/>
    <n v="74"/>
    <n v="6"/>
    <n v="8709"/>
    <x v="0"/>
  </r>
  <r>
    <n v="197239"/>
    <x v="1"/>
    <x v="1"/>
    <x v="9"/>
    <s v="Gujarat"/>
    <s v="Mumbai"/>
    <n v="205455"/>
    <d v="2022-09-14T00:00:00"/>
    <x v="3"/>
    <n v="132784"/>
    <x v="0"/>
    <n v="70"/>
    <n v="23"/>
    <n v="7233"/>
    <x v="0"/>
  </r>
  <r>
    <n v="197240"/>
    <x v="0"/>
    <x v="0"/>
    <x v="48"/>
    <s v="Meghalaya"/>
    <s v="Bangalore"/>
    <n v="539785"/>
    <d v="2022-09-14T00:00:00"/>
    <x v="0"/>
    <n v="103606"/>
    <x v="0"/>
    <n v="69"/>
    <n v="28"/>
    <n v="5914"/>
    <x v="0"/>
  </r>
  <r>
    <n v="197241"/>
    <x v="0"/>
    <x v="0"/>
    <x v="50"/>
    <s v="Uttar Pradesh"/>
    <s v="Hyderabad"/>
    <n v="444851"/>
    <d v="2022-09-14T00:00:00"/>
    <x v="0"/>
    <n v="47501"/>
    <x v="1"/>
    <n v="77"/>
    <n v="17"/>
    <n v="3899"/>
    <x v="1"/>
  </r>
  <r>
    <n v="197242"/>
    <x v="0"/>
    <x v="0"/>
    <x v="4"/>
    <s v="Jharkhand"/>
    <s v="Kolkata"/>
    <n v="703308"/>
    <d v="2022-09-14T00:00:00"/>
    <x v="1"/>
    <n v="34480"/>
    <x v="1"/>
    <n v="68"/>
    <n v="42"/>
    <n v="4632"/>
    <x v="0"/>
  </r>
  <r>
    <n v="197243"/>
    <x v="0"/>
    <x v="1"/>
    <x v="9"/>
    <s v="Kerala"/>
    <s v="Bangalore"/>
    <n v="345977"/>
    <d v="2022-09-14T00:00:00"/>
    <x v="4"/>
    <n v="85554"/>
    <x v="0"/>
    <n v="12"/>
    <n v="27"/>
    <n v="1566"/>
    <x v="0"/>
  </r>
  <r>
    <n v="197244"/>
    <x v="2"/>
    <x v="0"/>
    <x v="10"/>
    <s v="Karnataka"/>
    <s v="Bangalore"/>
    <n v="105575"/>
    <d v="2022-09-14T00:00:00"/>
    <x v="1"/>
    <n v="144663"/>
    <x v="0"/>
    <n v="15"/>
    <n v="38"/>
    <n v="4110"/>
    <x v="0"/>
  </r>
  <r>
    <n v="197245"/>
    <x v="2"/>
    <x v="1"/>
    <x v="26"/>
    <s v="West Bengal"/>
    <s v="Hyderabad"/>
    <n v="231560"/>
    <d v="2022-09-14T00:00:00"/>
    <x v="0"/>
    <n v="35451"/>
    <x v="1"/>
    <n v="80"/>
    <n v="33"/>
    <n v="2307"/>
    <x v="1"/>
  </r>
  <r>
    <n v="197246"/>
    <x v="3"/>
    <x v="1"/>
    <x v="13"/>
    <s v="Tamil Nadu"/>
    <s v="Kolkata"/>
    <n v="443776"/>
    <d v="2022-09-14T00:00:00"/>
    <x v="4"/>
    <n v="98731"/>
    <x v="0"/>
    <n v="42"/>
    <n v="3"/>
    <n v="8946"/>
    <x v="0"/>
  </r>
  <r>
    <n v="197247"/>
    <x v="3"/>
    <x v="1"/>
    <x v="29"/>
    <s v="Tripura"/>
    <s v="Chennai"/>
    <n v="913047"/>
    <d v="2022-09-14T00:00:00"/>
    <x v="0"/>
    <n v="135914"/>
    <x v="0"/>
    <n v="64"/>
    <n v="39"/>
    <n v="8494"/>
    <x v="0"/>
  </r>
  <r>
    <n v="197248"/>
    <x v="2"/>
    <x v="1"/>
    <x v="23"/>
    <s v="Tamil Nadu"/>
    <s v="Delhi"/>
    <n v="438333"/>
    <d v="2022-09-14T00:00:00"/>
    <x v="2"/>
    <n v="57691"/>
    <x v="2"/>
    <n v="36"/>
    <n v="16"/>
    <n v="182"/>
    <x v="0"/>
  </r>
  <r>
    <n v="197249"/>
    <x v="1"/>
    <x v="0"/>
    <x v="48"/>
    <s v="Andhra Pradesh"/>
    <s v="Delhi"/>
    <n v="532078"/>
    <d v="2022-09-14T00:00:00"/>
    <x v="3"/>
    <n v="143649"/>
    <x v="0"/>
    <n v="52"/>
    <n v="32"/>
    <n v="2174"/>
    <x v="1"/>
  </r>
  <r>
    <n v="197250"/>
    <x v="0"/>
    <x v="1"/>
    <x v="55"/>
    <s v="Mizoram"/>
    <s v="Kolkata"/>
    <n v="754540"/>
    <d v="2022-09-14T00:00:00"/>
    <x v="1"/>
    <n v="59761"/>
    <x v="2"/>
    <n v="91"/>
    <n v="35"/>
    <n v="7001"/>
    <x v="0"/>
  </r>
  <r>
    <n v="197251"/>
    <x v="0"/>
    <x v="1"/>
    <x v="38"/>
    <s v="Madhya Pradesh"/>
    <s v="Mumbai"/>
    <n v="251553"/>
    <d v="2022-09-14T00:00:00"/>
    <x v="1"/>
    <n v="114377"/>
    <x v="0"/>
    <n v="29"/>
    <n v="5"/>
    <n v="1886"/>
    <x v="0"/>
  </r>
  <r>
    <n v="197252"/>
    <x v="2"/>
    <x v="1"/>
    <x v="27"/>
    <s v="Punjab"/>
    <s v="Bangalore"/>
    <n v="460149"/>
    <d v="2022-09-14T00:00:00"/>
    <x v="2"/>
    <n v="60684"/>
    <x v="2"/>
    <n v="56"/>
    <n v="3"/>
    <n v="7057"/>
    <x v="1"/>
  </r>
  <r>
    <n v="197253"/>
    <x v="3"/>
    <x v="0"/>
    <x v="29"/>
    <s v="Mizoram"/>
    <s v="Bangalore"/>
    <n v="885720"/>
    <d v="2022-09-14T00:00:00"/>
    <x v="2"/>
    <n v="72867"/>
    <x v="2"/>
    <n v="41"/>
    <n v="49"/>
    <n v="2844"/>
    <x v="1"/>
  </r>
  <r>
    <n v="197254"/>
    <x v="3"/>
    <x v="1"/>
    <x v="24"/>
    <s v="Madhya Pradesh"/>
    <s v="Hyderabad"/>
    <n v="356937"/>
    <d v="2022-09-14T00:00:00"/>
    <x v="3"/>
    <n v="127483"/>
    <x v="0"/>
    <n v="25"/>
    <n v="30"/>
    <n v="1678"/>
    <x v="0"/>
  </r>
  <r>
    <n v="197255"/>
    <x v="1"/>
    <x v="1"/>
    <x v="33"/>
    <s v="Punjab"/>
    <s v="Chennai"/>
    <n v="219998"/>
    <d v="2022-09-14T00:00:00"/>
    <x v="4"/>
    <n v="26334"/>
    <x v="1"/>
    <n v="67"/>
    <n v="0"/>
    <n v="5526"/>
    <x v="0"/>
  </r>
  <r>
    <n v="197256"/>
    <x v="1"/>
    <x v="0"/>
    <x v="50"/>
    <s v="Tamil Nadu"/>
    <s v="Delhi"/>
    <n v="830491"/>
    <d v="2022-09-14T00:00:00"/>
    <x v="3"/>
    <n v="58408"/>
    <x v="2"/>
    <n v="91"/>
    <n v="25"/>
    <n v="7535"/>
    <x v="0"/>
  </r>
  <r>
    <n v="197257"/>
    <x v="2"/>
    <x v="0"/>
    <x v="44"/>
    <s v="Manipur"/>
    <s v="Hyderabad"/>
    <n v="808610"/>
    <d v="2022-09-14T00:00:00"/>
    <x v="4"/>
    <n v="103678"/>
    <x v="0"/>
    <n v="62"/>
    <n v="36"/>
    <n v="9619"/>
    <x v="0"/>
  </r>
  <r>
    <n v="197258"/>
    <x v="0"/>
    <x v="1"/>
    <x v="35"/>
    <s v="Bihar"/>
    <s v="Hyderabad"/>
    <n v="861037"/>
    <d v="2022-09-14T00:00:00"/>
    <x v="1"/>
    <n v="104982"/>
    <x v="0"/>
    <n v="-3"/>
    <n v="30"/>
    <n v="7479"/>
    <x v="0"/>
  </r>
  <r>
    <n v="197259"/>
    <x v="0"/>
    <x v="1"/>
    <x v="38"/>
    <s v="Assam"/>
    <s v="Chennai"/>
    <n v="680648"/>
    <d v="2022-09-14T00:00:00"/>
    <x v="4"/>
    <n v="130854"/>
    <x v="0"/>
    <n v="84"/>
    <n v="41"/>
    <n v="2850"/>
    <x v="0"/>
  </r>
  <r>
    <n v="197260"/>
    <x v="0"/>
    <x v="1"/>
    <x v="31"/>
    <s v="Manipur"/>
    <s v="Delhi"/>
    <n v="898200"/>
    <d v="2022-09-14T00:00:00"/>
    <x v="3"/>
    <n v="102189"/>
    <x v="0"/>
    <n v="60"/>
    <n v="28"/>
    <n v="6222"/>
    <x v="0"/>
  </r>
  <r>
    <n v="197261"/>
    <x v="0"/>
    <x v="1"/>
    <x v="21"/>
    <s v="Himachal Pradesh"/>
    <s v="Chennai"/>
    <n v="117256"/>
    <d v="2022-09-14T00:00:00"/>
    <x v="3"/>
    <n v="111318"/>
    <x v="0"/>
    <n v="60"/>
    <n v="13"/>
    <n v="9113"/>
    <x v="0"/>
  </r>
  <r>
    <n v="197262"/>
    <x v="1"/>
    <x v="0"/>
    <x v="6"/>
    <s v="Andhra Pradesh"/>
    <s v="Bangalore"/>
    <n v="698748"/>
    <d v="2022-09-14T00:00:00"/>
    <x v="0"/>
    <n v="149428"/>
    <x v="0"/>
    <n v="87"/>
    <n v="37"/>
    <n v="10206"/>
    <x v="1"/>
  </r>
  <r>
    <n v="197263"/>
    <x v="0"/>
    <x v="0"/>
    <x v="25"/>
    <s v="Gujarat"/>
    <s v="Delhi"/>
    <n v="604718"/>
    <d v="2022-09-14T00:00:00"/>
    <x v="4"/>
    <n v="64606"/>
    <x v="2"/>
    <n v="81"/>
    <n v="18"/>
    <n v="1182"/>
    <x v="1"/>
  </r>
  <r>
    <n v="197264"/>
    <x v="3"/>
    <x v="0"/>
    <x v="31"/>
    <s v="Uttar Pradesh"/>
    <s v="Mumbai"/>
    <n v="628028"/>
    <d v="2022-09-14T00:00:00"/>
    <x v="2"/>
    <n v="108185"/>
    <x v="0"/>
    <n v="70"/>
    <n v="20"/>
    <n v="7722"/>
    <x v="0"/>
  </r>
  <r>
    <n v="197265"/>
    <x v="3"/>
    <x v="0"/>
    <x v="5"/>
    <s v="Manipur"/>
    <s v="Hyderabad"/>
    <n v="295330"/>
    <d v="2022-09-14T00:00:00"/>
    <x v="1"/>
    <n v="127443"/>
    <x v="0"/>
    <n v="64"/>
    <n v="24"/>
    <n v="9013"/>
    <x v="1"/>
  </r>
  <r>
    <n v="197266"/>
    <x v="3"/>
    <x v="1"/>
    <x v="56"/>
    <s v="Chhattisgarh"/>
    <s v="Kolkata"/>
    <n v="834814"/>
    <d v="2022-09-14T00:00:00"/>
    <x v="3"/>
    <n v="39281"/>
    <x v="1"/>
    <n v="47"/>
    <n v="45"/>
    <n v="828"/>
    <x v="0"/>
  </r>
  <r>
    <n v="197267"/>
    <x v="1"/>
    <x v="1"/>
    <x v="7"/>
    <s v="Arunachal Pradesh"/>
    <s v="Chennai"/>
    <n v="496244"/>
    <d v="2022-09-14T00:00:00"/>
    <x v="2"/>
    <n v="22682"/>
    <x v="1"/>
    <n v="75"/>
    <n v="44"/>
    <n v="8537"/>
    <x v="0"/>
  </r>
  <r>
    <n v="197268"/>
    <x v="1"/>
    <x v="1"/>
    <x v="24"/>
    <s v="Andhra Pradesh"/>
    <s v="Chennai"/>
    <n v="725414"/>
    <d v="2022-09-14T00:00:00"/>
    <x v="2"/>
    <n v="66800"/>
    <x v="2"/>
    <n v="5"/>
    <n v="45"/>
    <n v="3842"/>
    <x v="0"/>
  </r>
  <r>
    <n v="197269"/>
    <x v="3"/>
    <x v="0"/>
    <x v="25"/>
    <s v="Bihar"/>
    <s v="Mumbai"/>
    <n v="666236"/>
    <d v="2022-09-14T00:00:00"/>
    <x v="4"/>
    <n v="67104"/>
    <x v="2"/>
    <n v="67"/>
    <n v="43"/>
    <n v="5690"/>
    <x v="0"/>
  </r>
  <r>
    <n v="197270"/>
    <x v="1"/>
    <x v="1"/>
    <x v="23"/>
    <s v="Odisha"/>
    <s v="Chennai"/>
    <n v="632567"/>
    <d v="2022-09-14T00:00:00"/>
    <x v="4"/>
    <n v="29789"/>
    <x v="1"/>
    <n v="41"/>
    <n v="19"/>
    <n v="1826"/>
    <x v="0"/>
  </r>
  <r>
    <n v="197271"/>
    <x v="2"/>
    <x v="1"/>
    <x v="55"/>
    <s v="Tamil Nadu"/>
    <s v="Chennai"/>
    <n v="291058"/>
    <d v="2022-09-14T00:00:00"/>
    <x v="1"/>
    <n v="146672"/>
    <x v="0"/>
    <n v="29"/>
    <n v="46"/>
    <n v="840"/>
    <x v="0"/>
  </r>
  <r>
    <n v="197272"/>
    <x v="2"/>
    <x v="0"/>
    <x v="9"/>
    <s v="Manipur"/>
    <s v="Chennai"/>
    <n v="988302"/>
    <d v="2022-09-14T00:00:00"/>
    <x v="4"/>
    <n v="102454"/>
    <x v="0"/>
    <n v="76"/>
    <n v="41"/>
    <n v="1611"/>
    <x v="0"/>
  </r>
  <r>
    <n v="197273"/>
    <x v="3"/>
    <x v="0"/>
    <x v="18"/>
    <s v="Karnataka"/>
    <s v="Chennai"/>
    <n v="134438"/>
    <d v="2022-09-14T00:00:00"/>
    <x v="3"/>
    <n v="60924"/>
    <x v="2"/>
    <n v="14"/>
    <n v="33"/>
    <n v="7531"/>
    <x v="0"/>
  </r>
  <r>
    <n v="197274"/>
    <x v="2"/>
    <x v="0"/>
    <x v="9"/>
    <s v="Odisha"/>
    <s v="Delhi"/>
    <n v="459555"/>
    <d v="2022-09-14T00:00:00"/>
    <x v="3"/>
    <n v="55269"/>
    <x v="2"/>
    <n v="39"/>
    <n v="6"/>
    <n v="3727"/>
    <x v="0"/>
  </r>
  <r>
    <n v="197275"/>
    <x v="2"/>
    <x v="1"/>
    <x v="24"/>
    <s v="Assam"/>
    <s v="Chennai"/>
    <n v="660300"/>
    <d v="2022-09-14T00:00:00"/>
    <x v="3"/>
    <n v="99246"/>
    <x v="0"/>
    <n v="21"/>
    <n v="27"/>
    <n v="2614"/>
    <x v="0"/>
  </r>
  <r>
    <n v="197276"/>
    <x v="3"/>
    <x v="1"/>
    <x v="15"/>
    <s v="Chhattisgarh"/>
    <s v="Bangalore"/>
    <n v="113509"/>
    <d v="2022-09-14T00:00:00"/>
    <x v="3"/>
    <n v="74535"/>
    <x v="2"/>
    <n v="38"/>
    <n v="7"/>
    <n v="8200"/>
    <x v="0"/>
  </r>
  <r>
    <n v="197277"/>
    <x v="0"/>
    <x v="1"/>
    <x v="26"/>
    <s v="Jharkhand"/>
    <s v="Delhi"/>
    <n v="665180"/>
    <d v="2022-09-14T00:00:00"/>
    <x v="4"/>
    <n v="90336"/>
    <x v="0"/>
    <n v="14"/>
    <n v="28"/>
    <n v="6642"/>
    <x v="0"/>
  </r>
  <r>
    <n v="197278"/>
    <x v="2"/>
    <x v="1"/>
    <x v="47"/>
    <s v="Tamil Nadu"/>
    <s v="Bangalore"/>
    <n v="989366"/>
    <d v="2022-09-14T00:00:00"/>
    <x v="2"/>
    <n v="131647"/>
    <x v="0"/>
    <n v="77"/>
    <n v="1"/>
    <n v="3313"/>
    <x v="0"/>
  </r>
  <r>
    <n v="197279"/>
    <x v="0"/>
    <x v="1"/>
    <x v="1"/>
    <s v="Haryana"/>
    <s v="Mumbai"/>
    <n v="282548"/>
    <d v="2022-09-14T00:00:00"/>
    <x v="3"/>
    <n v="49584"/>
    <x v="1"/>
    <n v="39"/>
    <n v="5"/>
    <n v="6495"/>
    <x v="0"/>
  </r>
  <r>
    <n v="197280"/>
    <x v="3"/>
    <x v="0"/>
    <x v="2"/>
    <s v="Manipur"/>
    <s v="Kolkata"/>
    <n v="867809"/>
    <d v="2022-09-14T00:00:00"/>
    <x v="3"/>
    <n v="125162"/>
    <x v="0"/>
    <n v="2"/>
    <n v="8"/>
    <n v="6129"/>
    <x v="0"/>
  </r>
  <r>
    <n v="197281"/>
    <x v="2"/>
    <x v="0"/>
    <x v="36"/>
    <s v="Nagaland"/>
    <s v="Chennai"/>
    <n v="525788"/>
    <d v="2022-09-14T00:00:00"/>
    <x v="2"/>
    <n v="51053"/>
    <x v="1"/>
    <n v="15"/>
    <n v="36"/>
    <n v="1054"/>
    <x v="0"/>
  </r>
  <r>
    <n v="197282"/>
    <x v="0"/>
    <x v="1"/>
    <x v="40"/>
    <s v="Odisha"/>
    <s v="Chennai"/>
    <n v="504595"/>
    <d v="2022-09-14T00:00:00"/>
    <x v="3"/>
    <n v="33810"/>
    <x v="1"/>
    <n v="40"/>
    <n v="49"/>
    <n v="5055"/>
    <x v="0"/>
  </r>
  <r>
    <n v="197283"/>
    <x v="3"/>
    <x v="1"/>
    <x v="55"/>
    <s v="Tripura"/>
    <s v="Hyderabad"/>
    <n v="482025"/>
    <d v="2022-09-14T00:00:00"/>
    <x v="3"/>
    <n v="149358"/>
    <x v="0"/>
    <n v="25"/>
    <n v="23"/>
    <n v="7012"/>
    <x v="0"/>
  </r>
  <r>
    <n v="197284"/>
    <x v="1"/>
    <x v="1"/>
    <x v="20"/>
    <s v="Kerala"/>
    <s v="Mumbai"/>
    <n v="828603"/>
    <d v="2022-09-14T00:00:00"/>
    <x v="4"/>
    <n v="96795"/>
    <x v="0"/>
    <n v="63"/>
    <n v="36"/>
    <n v="4263"/>
    <x v="0"/>
  </r>
  <r>
    <n v="197285"/>
    <x v="3"/>
    <x v="1"/>
    <x v="0"/>
    <s v="Uttarakhand"/>
    <s v="Kolkata"/>
    <n v="256306"/>
    <d v="2022-09-14T00:00:00"/>
    <x v="2"/>
    <n v="109923"/>
    <x v="0"/>
    <n v="6"/>
    <n v="33"/>
    <n v="2757"/>
    <x v="0"/>
  </r>
  <r>
    <n v="197286"/>
    <x v="2"/>
    <x v="1"/>
    <x v="46"/>
    <s v="Punjab"/>
    <s v="Hyderabad"/>
    <n v="452146"/>
    <d v="2022-09-14T00:00:00"/>
    <x v="0"/>
    <n v="148154"/>
    <x v="0"/>
    <n v="7"/>
    <n v="14"/>
    <n v="6958"/>
    <x v="0"/>
  </r>
  <r>
    <n v="197287"/>
    <x v="2"/>
    <x v="1"/>
    <x v="11"/>
    <s v="Bihar"/>
    <s v="Delhi"/>
    <n v="189588"/>
    <d v="2022-09-14T00:00:00"/>
    <x v="4"/>
    <n v="138007"/>
    <x v="0"/>
    <n v="21"/>
    <n v="42"/>
    <n v="1686"/>
    <x v="1"/>
  </r>
  <r>
    <n v="197288"/>
    <x v="2"/>
    <x v="1"/>
    <x v="26"/>
    <s v="Meghalaya"/>
    <s v="Bangalore"/>
    <n v="149070"/>
    <d v="2022-09-14T00:00:00"/>
    <x v="2"/>
    <n v="144754"/>
    <x v="0"/>
    <n v="65"/>
    <n v="47"/>
    <n v="5601"/>
    <x v="1"/>
  </r>
  <r>
    <n v="197289"/>
    <x v="0"/>
    <x v="1"/>
    <x v="13"/>
    <s v="Telangana"/>
    <s v="Mumbai"/>
    <n v="802423"/>
    <d v="2022-09-14T00:00:00"/>
    <x v="2"/>
    <n v="118711"/>
    <x v="0"/>
    <n v="9"/>
    <n v="19"/>
    <n v="6087"/>
    <x v="0"/>
  </r>
  <r>
    <n v="197290"/>
    <x v="1"/>
    <x v="1"/>
    <x v="6"/>
    <s v="Gujarat"/>
    <s v="Delhi"/>
    <n v="455934"/>
    <d v="2022-09-14T00:00:00"/>
    <x v="3"/>
    <n v="118839"/>
    <x v="0"/>
    <n v="42"/>
    <n v="46"/>
    <n v="8170"/>
    <x v="0"/>
  </r>
  <r>
    <n v="197291"/>
    <x v="0"/>
    <x v="1"/>
    <x v="34"/>
    <s v="Kerala"/>
    <s v="Chennai"/>
    <n v="897605"/>
    <d v="2022-09-14T00:00:00"/>
    <x v="2"/>
    <n v="46785"/>
    <x v="1"/>
    <n v="41"/>
    <n v="30"/>
    <n v="9395"/>
    <x v="0"/>
  </r>
  <r>
    <n v="197292"/>
    <x v="1"/>
    <x v="1"/>
    <x v="48"/>
    <s v="Kerala"/>
    <s v="Kolkata"/>
    <n v="867590"/>
    <d v="2022-09-14T00:00:00"/>
    <x v="3"/>
    <n v="103433"/>
    <x v="0"/>
    <n v="64"/>
    <n v="43"/>
    <n v="2290"/>
    <x v="0"/>
  </r>
  <r>
    <n v="197293"/>
    <x v="2"/>
    <x v="0"/>
    <x v="26"/>
    <s v="Meghalaya"/>
    <s v="Kolkata"/>
    <n v="369638"/>
    <d v="2022-09-14T00:00:00"/>
    <x v="1"/>
    <n v="130412"/>
    <x v="0"/>
    <n v="25"/>
    <n v="44"/>
    <n v="8846"/>
    <x v="0"/>
  </r>
  <r>
    <n v="197294"/>
    <x v="2"/>
    <x v="0"/>
    <x v="35"/>
    <s v="Andhra Pradesh"/>
    <s v="Hyderabad"/>
    <n v="165659"/>
    <d v="2022-09-14T00:00:00"/>
    <x v="3"/>
    <n v="53961"/>
    <x v="2"/>
    <n v="63"/>
    <n v="39"/>
    <n v="3775"/>
    <x v="0"/>
  </r>
  <r>
    <n v="197295"/>
    <x v="1"/>
    <x v="1"/>
    <x v="5"/>
    <s v="Meghalaya"/>
    <s v="Hyderabad"/>
    <n v="474202"/>
    <d v="2022-09-14T00:00:00"/>
    <x v="3"/>
    <n v="128687"/>
    <x v="0"/>
    <n v="69"/>
    <n v="36"/>
    <n v="5668"/>
    <x v="1"/>
  </r>
  <r>
    <n v="197296"/>
    <x v="2"/>
    <x v="1"/>
    <x v="29"/>
    <s v="Haryana"/>
    <s v="Hyderabad"/>
    <n v="484433"/>
    <d v="2022-09-14T00:00:00"/>
    <x v="0"/>
    <n v="88482"/>
    <x v="0"/>
    <n v="20"/>
    <n v="27"/>
    <n v="384"/>
    <x v="0"/>
  </r>
  <r>
    <n v="197297"/>
    <x v="2"/>
    <x v="1"/>
    <x v="21"/>
    <s v="Arunachal Pradesh"/>
    <s v="Mumbai"/>
    <n v="516246"/>
    <d v="2022-09-14T00:00:00"/>
    <x v="2"/>
    <n v="63711"/>
    <x v="2"/>
    <n v="20"/>
    <n v="51"/>
    <n v="6359"/>
    <x v="0"/>
  </r>
  <r>
    <n v="197298"/>
    <x v="3"/>
    <x v="1"/>
    <x v="8"/>
    <s v="Tamil Nadu"/>
    <s v="Bangalore"/>
    <n v="159695"/>
    <d v="2022-09-14T00:00:00"/>
    <x v="2"/>
    <n v="112483"/>
    <x v="0"/>
    <n v="94"/>
    <n v="24"/>
    <n v="158"/>
    <x v="0"/>
  </r>
  <r>
    <n v="197299"/>
    <x v="2"/>
    <x v="0"/>
    <x v="54"/>
    <s v="Odisha"/>
    <s v="Kolkata"/>
    <n v="881088"/>
    <d v="2022-09-14T00:00:00"/>
    <x v="0"/>
    <n v="82574"/>
    <x v="2"/>
    <n v="82"/>
    <n v="49"/>
    <n v="7196"/>
    <x v="0"/>
  </r>
  <r>
    <n v="197300"/>
    <x v="0"/>
    <x v="1"/>
    <x v="38"/>
    <s v="Maharashtra"/>
    <s v="Delhi"/>
    <n v="216815"/>
    <d v="2022-09-14T00:00:00"/>
    <x v="2"/>
    <n v="63591"/>
    <x v="2"/>
    <n v="95"/>
    <n v="28"/>
    <n v="-189"/>
    <x v="0"/>
  </r>
  <r>
    <n v="197301"/>
    <x v="3"/>
    <x v="0"/>
    <x v="4"/>
    <s v="Sikkim"/>
    <s v="Hyderabad"/>
    <n v="814233"/>
    <d v="2022-09-14T00:00:00"/>
    <x v="4"/>
    <n v="120295"/>
    <x v="0"/>
    <n v="103"/>
    <n v="31"/>
    <n v="2036"/>
    <x v="1"/>
  </r>
  <r>
    <n v="197302"/>
    <x v="3"/>
    <x v="0"/>
    <x v="38"/>
    <s v="Mizoram"/>
    <s v="Kolkata"/>
    <n v="634425"/>
    <d v="2022-09-14T00:00:00"/>
    <x v="1"/>
    <n v="21964"/>
    <x v="1"/>
    <n v="61"/>
    <n v="8"/>
    <n v="6289"/>
    <x v="0"/>
  </r>
  <r>
    <n v="197303"/>
    <x v="3"/>
    <x v="1"/>
    <x v="14"/>
    <s v="Meghalaya"/>
    <s v="Hyderabad"/>
    <n v="137800"/>
    <d v="2022-09-14T00:00:00"/>
    <x v="4"/>
    <n v="107352"/>
    <x v="0"/>
    <n v="77"/>
    <n v="32"/>
    <n v="-442"/>
    <x v="0"/>
  </r>
  <r>
    <n v="197304"/>
    <x v="0"/>
    <x v="1"/>
    <x v="20"/>
    <s v="Telangana"/>
    <s v="Delhi"/>
    <n v="178815"/>
    <d v="2022-09-14T00:00:00"/>
    <x v="0"/>
    <n v="64832"/>
    <x v="2"/>
    <n v="82"/>
    <n v="38"/>
    <n v="4594"/>
    <x v="0"/>
  </r>
  <r>
    <n v="197305"/>
    <x v="1"/>
    <x v="1"/>
    <x v="35"/>
    <s v="Odisha"/>
    <s v="Hyderabad"/>
    <n v="384283"/>
    <d v="2022-09-14T00:00:00"/>
    <x v="2"/>
    <n v="138026"/>
    <x v="0"/>
    <n v="81"/>
    <n v="40"/>
    <n v="2851"/>
    <x v="0"/>
  </r>
  <r>
    <n v="197306"/>
    <x v="1"/>
    <x v="1"/>
    <x v="7"/>
    <s v="Assam"/>
    <s v="Mumbai"/>
    <n v="365002"/>
    <d v="2022-09-14T00:00:00"/>
    <x v="0"/>
    <n v="105989"/>
    <x v="0"/>
    <n v="36"/>
    <n v="32"/>
    <n v="1721"/>
    <x v="0"/>
  </r>
  <r>
    <n v="197307"/>
    <x v="2"/>
    <x v="0"/>
    <x v="55"/>
    <s v="Rajasthan"/>
    <s v="Bangalore"/>
    <n v="338935"/>
    <d v="2022-09-14T00:00:00"/>
    <x v="1"/>
    <n v="54710"/>
    <x v="2"/>
    <n v="30"/>
    <n v="26"/>
    <n v="7416"/>
    <x v="0"/>
  </r>
  <r>
    <n v="197308"/>
    <x v="1"/>
    <x v="1"/>
    <x v="34"/>
    <s v="Odisha"/>
    <s v="Delhi"/>
    <n v="890572"/>
    <d v="2022-09-14T00:00:00"/>
    <x v="3"/>
    <n v="80963"/>
    <x v="2"/>
    <n v="16"/>
    <n v="3"/>
    <n v="8168"/>
    <x v="1"/>
  </r>
  <r>
    <n v="197309"/>
    <x v="1"/>
    <x v="1"/>
    <x v="8"/>
    <s v="Mizoram"/>
    <s v="Hyderabad"/>
    <n v="517563"/>
    <d v="2022-09-14T00:00:00"/>
    <x v="3"/>
    <n v="91591"/>
    <x v="0"/>
    <n v="50"/>
    <n v="17"/>
    <n v="6174"/>
    <x v="1"/>
  </r>
  <r>
    <n v="197310"/>
    <x v="1"/>
    <x v="0"/>
    <x v="22"/>
    <s v="Maharashtra"/>
    <s v="Mumbai"/>
    <n v="224374"/>
    <d v="2022-09-14T00:00:00"/>
    <x v="1"/>
    <n v="64637"/>
    <x v="2"/>
    <n v="34"/>
    <n v="39"/>
    <n v="5606"/>
    <x v="0"/>
  </r>
  <r>
    <n v="197311"/>
    <x v="0"/>
    <x v="0"/>
    <x v="56"/>
    <s v="Gujarat"/>
    <s v="Hyderabad"/>
    <n v="534266"/>
    <d v="2022-09-14T00:00:00"/>
    <x v="4"/>
    <n v="116130"/>
    <x v="0"/>
    <n v="47"/>
    <n v="18"/>
    <n v="2180"/>
    <x v="1"/>
  </r>
  <r>
    <n v="197312"/>
    <x v="3"/>
    <x v="0"/>
    <x v="27"/>
    <s v="Bihar"/>
    <s v="Mumbai"/>
    <n v="573439"/>
    <d v="2022-09-14T00:00:00"/>
    <x v="2"/>
    <n v="99905"/>
    <x v="0"/>
    <n v="58"/>
    <n v="20"/>
    <n v="2654"/>
    <x v="0"/>
  </r>
  <r>
    <n v="197313"/>
    <x v="0"/>
    <x v="1"/>
    <x v="42"/>
    <s v="Karnataka"/>
    <s v="Kolkata"/>
    <n v="695248"/>
    <d v="2022-09-14T00:00:00"/>
    <x v="2"/>
    <n v="56056"/>
    <x v="2"/>
    <n v="30"/>
    <n v="16"/>
    <n v="1698"/>
    <x v="1"/>
  </r>
  <r>
    <n v="197314"/>
    <x v="2"/>
    <x v="1"/>
    <x v="11"/>
    <s v="Assam"/>
    <s v="Bangalore"/>
    <n v="238992"/>
    <d v="2022-09-14T00:00:00"/>
    <x v="2"/>
    <n v="106486"/>
    <x v="0"/>
    <n v="44"/>
    <n v="33"/>
    <n v="1590"/>
    <x v="1"/>
  </r>
  <r>
    <n v="197315"/>
    <x v="3"/>
    <x v="1"/>
    <x v="10"/>
    <s v="Sikkim"/>
    <s v="Chennai"/>
    <n v="185471"/>
    <d v="2022-09-14T00:00:00"/>
    <x v="4"/>
    <n v="97401"/>
    <x v="0"/>
    <n v="54"/>
    <n v="28"/>
    <n v="2910"/>
    <x v="0"/>
  </r>
  <r>
    <n v="197316"/>
    <x v="2"/>
    <x v="0"/>
    <x v="26"/>
    <s v="Assam"/>
    <s v="Bangalore"/>
    <n v="925359"/>
    <d v="2022-09-14T00:00:00"/>
    <x v="0"/>
    <n v="90367"/>
    <x v="0"/>
    <n v="12"/>
    <n v="28"/>
    <n v="2787"/>
    <x v="0"/>
  </r>
  <r>
    <n v="197317"/>
    <x v="2"/>
    <x v="0"/>
    <x v="24"/>
    <s v="Maharashtra"/>
    <s v="Bangalore"/>
    <n v="613712"/>
    <d v="2022-09-14T00:00:00"/>
    <x v="0"/>
    <n v="21046"/>
    <x v="1"/>
    <n v="42"/>
    <n v="9"/>
    <n v="8537"/>
    <x v="1"/>
  </r>
  <r>
    <n v="197318"/>
    <x v="2"/>
    <x v="1"/>
    <x v="13"/>
    <s v="Mizoram"/>
    <s v="Bangalore"/>
    <n v="150425"/>
    <d v="2022-09-14T00:00:00"/>
    <x v="1"/>
    <n v="127891"/>
    <x v="0"/>
    <n v="63"/>
    <n v="50"/>
    <n v="-611"/>
    <x v="0"/>
  </r>
  <r>
    <n v="197319"/>
    <x v="1"/>
    <x v="0"/>
    <x v="34"/>
    <s v="Haryana"/>
    <s v="Bangalore"/>
    <n v="668935"/>
    <d v="2022-09-14T00:00:00"/>
    <x v="2"/>
    <n v="48079"/>
    <x v="1"/>
    <n v="101"/>
    <n v="13"/>
    <n v="4596"/>
    <x v="0"/>
  </r>
  <r>
    <n v="197320"/>
    <x v="2"/>
    <x v="0"/>
    <x v="0"/>
    <s v="Manipur"/>
    <s v="Delhi"/>
    <n v="704672"/>
    <d v="2022-09-14T00:00:00"/>
    <x v="1"/>
    <n v="69373"/>
    <x v="2"/>
    <n v="37"/>
    <n v="30"/>
    <n v="530"/>
    <x v="0"/>
  </r>
  <r>
    <n v="197321"/>
    <x v="0"/>
    <x v="0"/>
    <x v="50"/>
    <s v="Rajasthan"/>
    <s v="Delhi"/>
    <n v="957315"/>
    <d v="2022-09-14T00:00:00"/>
    <x v="1"/>
    <n v="98223"/>
    <x v="0"/>
    <n v="46"/>
    <n v="24"/>
    <n v="6132"/>
    <x v="1"/>
  </r>
  <r>
    <n v="197322"/>
    <x v="0"/>
    <x v="0"/>
    <x v="36"/>
    <s v="Bihar"/>
    <s v="Delhi"/>
    <n v="306147"/>
    <d v="2022-09-14T00:00:00"/>
    <x v="2"/>
    <n v="92971"/>
    <x v="0"/>
    <n v="22"/>
    <n v="34"/>
    <n v="4277"/>
    <x v="1"/>
  </r>
  <r>
    <n v="197323"/>
    <x v="0"/>
    <x v="1"/>
    <x v="35"/>
    <s v="Mizoram"/>
    <s v="Chennai"/>
    <n v="942854"/>
    <d v="2022-09-14T00:00:00"/>
    <x v="4"/>
    <n v="112808"/>
    <x v="0"/>
    <n v="57"/>
    <n v="37"/>
    <n v="10679"/>
    <x v="0"/>
  </r>
  <r>
    <n v="197324"/>
    <x v="3"/>
    <x v="0"/>
    <x v="9"/>
    <s v="Manipur"/>
    <s v="Chennai"/>
    <n v="456524"/>
    <d v="2022-09-14T00:00:00"/>
    <x v="1"/>
    <n v="60124"/>
    <x v="2"/>
    <n v="91"/>
    <n v="1"/>
    <n v="8999"/>
    <x v="0"/>
  </r>
  <r>
    <n v="197325"/>
    <x v="3"/>
    <x v="0"/>
    <x v="34"/>
    <s v="Telangana"/>
    <s v="Mumbai"/>
    <n v="366719"/>
    <d v="2022-09-14T00:00:00"/>
    <x v="3"/>
    <n v="79381"/>
    <x v="2"/>
    <n v="-6"/>
    <n v="-5"/>
    <n v="7054"/>
    <x v="0"/>
  </r>
  <r>
    <n v="197326"/>
    <x v="0"/>
    <x v="1"/>
    <x v="1"/>
    <s v="Uttar Pradesh"/>
    <s v="Mumbai"/>
    <n v="127688"/>
    <d v="2022-09-14T00:00:00"/>
    <x v="2"/>
    <n v="93394"/>
    <x v="0"/>
    <n v="38"/>
    <n v="35"/>
    <n v="2312"/>
    <x v="0"/>
  </r>
  <r>
    <n v="197327"/>
    <x v="2"/>
    <x v="0"/>
    <x v="6"/>
    <s v="Andhra Pradesh"/>
    <s v="Hyderabad"/>
    <n v="565609"/>
    <d v="2022-09-14T00:00:00"/>
    <x v="0"/>
    <n v="38427"/>
    <x v="1"/>
    <n v="2"/>
    <n v="22"/>
    <n v="3676"/>
    <x v="1"/>
  </r>
  <r>
    <n v="197328"/>
    <x v="2"/>
    <x v="1"/>
    <x v="17"/>
    <s v="Tamil Nadu"/>
    <s v="Bangalore"/>
    <n v="257670"/>
    <d v="2022-09-14T00:00:00"/>
    <x v="0"/>
    <n v="65365"/>
    <x v="2"/>
    <n v="104"/>
    <n v="42"/>
    <n v="5002"/>
    <x v="0"/>
  </r>
  <r>
    <n v="197329"/>
    <x v="3"/>
    <x v="0"/>
    <x v="13"/>
    <s v="Mizoram"/>
    <s v="Kolkata"/>
    <n v="242801"/>
    <d v="2022-09-14T00:00:00"/>
    <x v="3"/>
    <n v="59446"/>
    <x v="2"/>
    <n v="18"/>
    <n v="23"/>
    <n v="9057"/>
    <x v="0"/>
  </r>
  <r>
    <n v="197330"/>
    <x v="0"/>
    <x v="1"/>
    <x v="41"/>
    <s v="Punjab"/>
    <s v="Bangalore"/>
    <n v="398366"/>
    <d v="2022-09-14T00:00:00"/>
    <x v="1"/>
    <n v="102465"/>
    <x v="0"/>
    <n v="7"/>
    <n v="20"/>
    <n v="9400"/>
    <x v="1"/>
  </r>
  <r>
    <n v="197331"/>
    <x v="0"/>
    <x v="1"/>
    <x v="55"/>
    <s v="Uttar Pradesh"/>
    <s v="Chennai"/>
    <n v="120757"/>
    <d v="2022-09-14T00:00:00"/>
    <x v="4"/>
    <n v="120632"/>
    <x v="0"/>
    <n v="70"/>
    <n v="39"/>
    <n v="2244"/>
    <x v="1"/>
  </r>
  <r>
    <n v="197332"/>
    <x v="0"/>
    <x v="1"/>
    <x v="19"/>
    <s v="Andhra Pradesh"/>
    <s v="Mumbai"/>
    <n v="793016"/>
    <d v="2022-09-14T00:00:00"/>
    <x v="3"/>
    <n v="83890"/>
    <x v="2"/>
    <n v="8"/>
    <n v="27"/>
    <n v="5770"/>
    <x v="0"/>
  </r>
  <r>
    <n v="197333"/>
    <x v="3"/>
    <x v="0"/>
    <x v="34"/>
    <s v="Uttarakhand"/>
    <s v="Bangalore"/>
    <n v="874972"/>
    <d v="2022-09-14T00:00:00"/>
    <x v="1"/>
    <n v="124064"/>
    <x v="0"/>
    <n v="48"/>
    <n v="2"/>
    <n v="5579"/>
    <x v="1"/>
  </r>
  <r>
    <n v="197334"/>
    <x v="3"/>
    <x v="1"/>
    <x v="50"/>
    <s v="Uttar Pradesh"/>
    <s v="Mumbai"/>
    <n v="696499"/>
    <d v="2022-09-14T00:00:00"/>
    <x v="0"/>
    <n v="54262"/>
    <x v="2"/>
    <n v="93"/>
    <n v="34"/>
    <n v="-57"/>
    <x v="0"/>
  </r>
  <r>
    <n v="197335"/>
    <x v="3"/>
    <x v="1"/>
    <x v="24"/>
    <s v="Assam"/>
    <s v="Delhi"/>
    <n v="353534"/>
    <d v="2022-09-14T00:00:00"/>
    <x v="4"/>
    <n v="130138"/>
    <x v="0"/>
    <n v="73"/>
    <n v="4"/>
    <n v="7455"/>
    <x v="1"/>
  </r>
  <r>
    <n v="197336"/>
    <x v="0"/>
    <x v="0"/>
    <x v="6"/>
    <s v="Gujarat"/>
    <s v="Hyderabad"/>
    <n v="103487"/>
    <d v="2022-09-14T00:00:00"/>
    <x v="4"/>
    <n v="96294"/>
    <x v="0"/>
    <n v="92"/>
    <n v="17"/>
    <n v="2339"/>
    <x v="1"/>
  </r>
  <r>
    <n v="197337"/>
    <x v="0"/>
    <x v="1"/>
    <x v="22"/>
    <s v="Goa"/>
    <s v="Chennai"/>
    <n v="610989"/>
    <d v="2022-09-14T00:00:00"/>
    <x v="0"/>
    <n v="22709"/>
    <x v="1"/>
    <n v="22"/>
    <n v="4"/>
    <n v="890"/>
    <x v="0"/>
  </r>
  <r>
    <n v="197338"/>
    <x v="3"/>
    <x v="0"/>
    <x v="49"/>
    <s v="Madhya Pradesh"/>
    <s v="Mumbai"/>
    <n v="538322"/>
    <d v="2022-09-14T00:00:00"/>
    <x v="0"/>
    <n v="43424"/>
    <x v="1"/>
    <n v="37"/>
    <n v="22"/>
    <n v="3362"/>
    <x v="0"/>
  </r>
  <r>
    <n v="197339"/>
    <x v="0"/>
    <x v="1"/>
    <x v="2"/>
    <s v="Assam"/>
    <s v="Kolkata"/>
    <n v="689210"/>
    <d v="2022-09-14T00:00:00"/>
    <x v="1"/>
    <n v="80336"/>
    <x v="2"/>
    <n v="18"/>
    <n v="23"/>
    <n v="7322"/>
    <x v="1"/>
  </r>
  <r>
    <n v="197340"/>
    <x v="0"/>
    <x v="1"/>
    <x v="34"/>
    <s v="Arunachal Pradesh"/>
    <s v="Hyderabad"/>
    <n v="112606"/>
    <d v="2022-09-14T00:00:00"/>
    <x v="1"/>
    <n v="67907"/>
    <x v="2"/>
    <n v="40"/>
    <n v="5"/>
    <n v="8893"/>
    <x v="0"/>
  </r>
  <r>
    <n v="197341"/>
    <x v="3"/>
    <x v="1"/>
    <x v="25"/>
    <s v="Bihar"/>
    <s v="Mumbai"/>
    <n v="532007"/>
    <d v="2022-09-14T00:00:00"/>
    <x v="1"/>
    <n v="143453"/>
    <x v="0"/>
    <n v="45"/>
    <n v="34"/>
    <n v="2161"/>
    <x v="0"/>
  </r>
  <r>
    <n v="197342"/>
    <x v="2"/>
    <x v="1"/>
    <x v="38"/>
    <s v="Gujarat"/>
    <s v="Hyderabad"/>
    <n v="507296"/>
    <d v="2022-09-14T00:00:00"/>
    <x v="4"/>
    <n v="58558"/>
    <x v="2"/>
    <n v="37"/>
    <n v="42"/>
    <n v="4419"/>
    <x v="0"/>
  </r>
  <r>
    <n v="197343"/>
    <x v="0"/>
    <x v="1"/>
    <x v="27"/>
    <s v="Tamil Nadu"/>
    <s v="Delhi"/>
    <n v="544861"/>
    <d v="2022-09-14T00:00:00"/>
    <x v="3"/>
    <n v="103540"/>
    <x v="0"/>
    <n v="23"/>
    <n v="5"/>
    <n v="9556"/>
    <x v="0"/>
  </r>
  <r>
    <n v="197344"/>
    <x v="3"/>
    <x v="0"/>
    <x v="30"/>
    <s v="Manipur"/>
    <s v="Chennai"/>
    <n v="178090"/>
    <d v="2022-09-14T00:00:00"/>
    <x v="4"/>
    <n v="50918"/>
    <x v="1"/>
    <n v="30"/>
    <n v="20"/>
    <n v="3655"/>
    <x v="0"/>
  </r>
  <r>
    <n v="197345"/>
    <x v="1"/>
    <x v="1"/>
    <x v="45"/>
    <s v="Punjab"/>
    <s v="Hyderabad"/>
    <n v="148007"/>
    <d v="2022-09-14T00:00:00"/>
    <x v="0"/>
    <n v="130919"/>
    <x v="0"/>
    <n v="31"/>
    <n v="41"/>
    <n v="2175"/>
    <x v="0"/>
  </r>
  <r>
    <n v="197346"/>
    <x v="2"/>
    <x v="1"/>
    <x v="31"/>
    <s v="Bihar"/>
    <s v="Kolkata"/>
    <n v="936912"/>
    <d v="2022-09-14T00:00:00"/>
    <x v="0"/>
    <n v="129184"/>
    <x v="0"/>
    <n v="26"/>
    <n v="3"/>
    <n v="9157"/>
    <x v="0"/>
  </r>
  <r>
    <n v="197347"/>
    <x v="2"/>
    <x v="0"/>
    <x v="53"/>
    <s v="Goa"/>
    <s v="Bangalore"/>
    <n v="712846"/>
    <d v="2022-09-14T00:00:00"/>
    <x v="3"/>
    <n v="125872"/>
    <x v="0"/>
    <n v="83"/>
    <n v="1"/>
    <n v="8938"/>
    <x v="0"/>
  </r>
  <r>
    <n v="197348"/>
    <x v="0"/>
    <x v="0"/>
    <x v="14"/>
    <s v="Punjab"/>
    <s v="Bangalore"/>
    <n v="122647"/>
    <d v="2022-09-14T00:00:00"/>
    <x v="2"/>
    <n v="60260"/>
    <x v="2"/>
    <n v="4"/>
    <n v="47"/>
    <n v="3805"/>
    <x v="0"/>
  </r>
  <r>
    <n v="197349"/>
    <x v="2"/>
    <x v="1"/>
    <x v="43"/>
    <s v="Mizoram"/>
    <s v="Delhi"/>
    <n v="539490"/>
    <d v="2022-09-14T00:00:00"/>
    <x v="2"/>
    <n v="80031"/>
    <x v="2"/>
    <n v="83"/>
    <n v="11"/>
    <n v="6222"/>
    <x v="0"/>
  </r>
  <r>
    <n v="197350"/>
    <x v="2"/>
    <x v="1"/>
    <x v="18"/>
    <s v="Himachal Pradesh"/>
    <s v="Kolkata"/>
    <n v="681160"/>
    <d v="2022-09-14T00:00:00"/>
    <x v="2"/>
    <n v="133007"/>
    <x v="0"/>
    <n v="91"/>
    <n v="20"/>
    <n v="4795"/>
    <x v="0"/>
  </r>
  <r>
    <n v="197351"/>
    <x v="1"/>
    <x v="1"/>
    <x v="21"/>
    <s v="Haryana"/>
    <s v="Hyderabad"/>
    <n v="236087"/>
    <d v="2022-09-14T00:00:00"/>
    <x v="0"/>
    <n v="83062"/>
    <x v="2"/>
    <n v="103"/>
    <n v="22"/>
    <n v="8799"/>
    <x v="1"/>
  </r>
  <r>
    <n v="197352"/>
    <x v="1"/>
    <x v="1"/>
    <x v="10"/>
    <s v="Haryana"/>
    <s v="Kolkata"/>
    <n v="631424"/>
    <d v="2022-09-14T00:00:00"/>
    <x v="4"/>
    <n v="56755"/>
    <x v="2"/>
    <n v="70"/>
    <n v="33"/>
    <n v="-34"/>
    <x v="0"/>
  </r>
  <r>
    <n v="197353"/>
    <x v="1"/>
    <x v="1"/>
    <x v="54"/>
    <s v="Meghalaya"/>
    <s v="Delhi"/>
    <n v="850107"/>
    <d v="2022-09-14T00:00:00"/>
    <x v="3"/>
    <n v="120690"/>
    <x v="0"/>
    <n v="82"/>
    <n v="24"/>
    <n v="7518"/>
    <x v="0"/>
  </r>
  <r>
    <n v="197354"/>
    <x v="3"/>
    <x v="1"/>
    <x v="4"/>
    <s v="Himachal Pradesh"/>
    <s v="Bangalore"/>
    <n v="767578"/>
    <d v="2022-09-14T00:00:00"/>
    <x v="4"/>
    <n v="47157"/>
    <x v="1"/>
    <n v="53"/>
    <n v="7"/>
    <n v="39"/>
    <x v="0"/>
  </r>
  <r>
    <n v="197355"/>
    <x v="1"/>
    <x v="0"/>
    <x v="10"/>
    <s v="Odisha"/>
    <s v="Delhi"/>
    <n v="420604"/>
    <d v="2022-09-14T00:00:00"/>
    <x v="3"/>
    <n v="83502"/>
    <x v="2"/>
    <n v="88"/>
    <n v="7"/>
    <n v="503"/>
    <x v="0"/>
  </r>
  <r>
    <n v="197356"/>
    <x v="3"/>
    <x v="1"/>
    <x v="13"/>
    <s v="Haryana"/>
    <s v="Delhi"/>
    <n v="987047"/>
    <d v="2022-09-14T00:00:00"/>
    <x v="4"/>
    <n v="43849"/>
    <x v="1"/>
    <n v="47"/>
    <n v="3"/>
    <n v="7425"/>
    <x v="0"/>
  </r>
  <r>
    <n v="197357"/>
    <x v="1"/>
    <x v="1"/>
    <x v="11"/>
    <s v="Bihar"/>
    <s v="Delhi"/>
    <n v="546001"/>
    <d v="2022-09-14T00:00:00"/>
    <x v="2"/>
    <n v="45939"/>
    <x v="1"/>
    <n v="0"/>
    <n v="32"/>
    <n v="7666"/>
    <x v="0"/>
  </r>
  <r>
    <n v="197358"/>
    <x v="1"/>
    <x v="1"/>
    <x v="26"/>
    <s v="Mizoram"/>
    <s v="Kolkata"/>
    <n v="198774"/>
    <d v="2022-09-14T00:00:00"/>
    <x v="1"/>
    <n v="63393"/>
    <x v="2"/>
    <n v="22"/>
    <n v="8"/>
    <n v="5686"/>
    <x v="1"/>
  </r>
  <r>
    <n v="197359"/>
    <x v="1"/>
    <x v="1"/>
    <x v="26"/>
    <s v="Andhra Pradesh"/>
    <s v="Hyderabad"/>
    <n v="555906"/>
    <d v="2022-09-14T00:00:00"/>
    <x v="0"/>
    <n v="76666"/>
    <x v="2"/>
    <n v="49"/>
    <n v="23"/>
    <n v="2240"/>
    <x v="1"/>
  </r>
  <r>
    <n v="197360"/>
    <x v="1"/>
    <x v="0"/>
    <x v="10"/>
    <s v="Haryana"/>
    <s v="Chennai"/>
    <n v="294179"/>
    <d v="2022-09-14T00:00:00"/>
    <x v="4"/>
    <n v="58937"/>
    <x v="2"/>
    <n v="60"/>
    <n v="33"/>
    <n v="2195"/>
    <x v="0"/>
  </r>
  <r>
    <n v="197361"/>
    <x v="2"/>
    <x v="1"/>
    <x v="48"/>
    <s v="Jharkhand"/>
    <s v="Chennai"/>
    <n v="473115"/>
    <d v="2022-09-14T00:00:00"/>
    <x v="2"/>
    <n v="100061"/>
    <x v="0"/>
    <n v="13"/>
    <n v="0"/>
    <n v="3803"/>
    <x v="0"/>
  </r>
  <r>
    <n v="197362"/>
    <x v="3"/>
    <x v="1"/>
    <x v="19"/>
    <s v="Karnataka"/>
    <s v="Chennai"/>
    <n v="677265"/>
    <d v="2022-09-14T00:00:00"/>
    <x v="0"/>
    <n v="109441"/>
    <x v="0"/>
    <n v="63"/>
    <n v="44"/>
    <n v="10437"/>
    <x v="1"/>
  </r>
  <r>
    <n v="197363"/>
    <x v="3"/>
    <x v="1"/>
    <x v="33"/>
    <s v="Karnataka"/>
    <s v="Kolkata"/>
    <n v="551177"/>
    <d v="2022-09-14T00:00:00"/>
    <x v="3"/>
    <n v="143454"/>
    <x v="0"/>
    <n v="-3"/>
    <n v="8"/>
    <n v="3573"/>
    <x v="0"/>
  </r>
  <r>
    <n v="197364"/>
    <x v="2"/>
    <x v="1"/>
    <x v="22"/>
    <s v="Mizoram"/>
    <s v="Chennai"/>
    <n v="334376"/>
    <d v="2022-09-14T00:00:00"/>
    <x v="1"/>
    <n v="41054"/>
    <x v="1"/>
    <n v="70"/>
    <n v="24"/>
    <n v="6124"/>
    <x v="0"/>
  </r>
  <r>
    <n v="197365"/>
    <x v="3"/>
    <x v="1"/>
    <x v="41"/>
    <s v="Tamil Nadu"/>
    <s v="Mumbai"/>
    <n v="688173"/>
    <d v="2022-09-14T00:00:00"/>
    <x v="0"/>
    <n v="124833"/>
    <x v="0"/>
    <n v="23"/>
    <n v="6"/>
    <n v="2684"/>
    <x v="0"/>
  </r>
  <r>
    <n v="197366"/>
    <x v="1"/>
    <x v="0"/>
    <x v="34"/>
    <s v="Goa"/>
    <s v="Kolkata"/>
    <n v="979353"/>
    <d v="2022-09-14T00:00:00"/>
    <x v="4"/>
    <n v="97768"/>
    <x v="0"/>
    <n v="-2"/>
    <n v="53"/>
    <n v="8587"/>
    <x v="0"/>
  </r>
  <r>
    <n v="197367"/>
    <x v="0"/>
    <x v="1"/>
    <x v="12"/>
    <s v="Jharkhand"/>
    <s v="Hyderabad"/>
    <n v="523668"/>
    <d v="2022-09-14T00:00:00"/>
    <x v="3"/>
    <n v="132934"/>
    <x v="0"/>
    <n v="17"/>
    <n v="35"/>
    <n v="6485"/>
    <x v="0"/>
  </r>
  <r>
    <n v="197368"/>
    <x v="0"/>
    <x v="1"/>
    <x v="38"/>
    <s v="Mizoram"/>
    <s v="Hyderabad"/>
    <n v="340069"/>
    <d v="2022-09-14T00:00:00"/>
    <x v="2"/>
    <n v="87595"/>
    <x v="0"/>
    <n v="25"/>
    <n v="35"/>
    <n v="7903"/>
    <x v="1"/>
  </r>
  <r>
    <n v="197369"/>
    <x v="1"/>
    <x v="1"/>
    <x v="8"/>
    <s v="Jharkhand"/>
    <s v="Hyderabad"/>
    <n v="288919"/>
    <d v="2022-09-14T00:00:00"/>
    <x v="1"/>
    <n v="45471"/>
    <x v="1"/>
    <n v="39"/>
    <n v="30"/>
    <n v="5919"/>
    <x v="0"/>
  </r>
  <r>
    <n v="197370"/>
    <x v="3"/>
    <x v="1"/>
    <x v="10"/>
    <s v="Goa"/>
    <s v="Delhi"/>
    <n v="879324"/>
    <d v="2022-09-14T00:00:00"/>
    <x v="3"/>
    <n v="130997"/>
    <x v="0"/>
    <n v="67"/>
    <n v="0"/>
    <n v="3347"/>
    <x v="0"/>
  </r>
  <r>
    <n v="197371"/>
    <x v="2"/>
    <x v="1"/>
    <x v="7"/>
    <s v="Karnataka"/>
    <s v="Hyderabad"/>
    <n v="234917"/>
    <d v="2022-09-14T00:00:00"/>
    <x v="4"/>
    <n v="95609"/>
    <x v="0"/>
    <n v="86"/>
    <n v="26"/>
    <n v="4016"/>
    <x v="0"/>
  </r>
  <r>
    <n v="197372"/>
    <x v="0"/>
    <x v="1"/>
    <x v="8"/>
    <s v="Uttarakhand"/>
    <s v="Delhi"/>
    <n v="651753"/>
    <d v="2022-09-14T00:00:00"/>
    <x v="2"/>
    <n v="122760"/>
    <x v="0"/>
    <n v="29"/>
    <n v="40"/>
    <n v="7483"/>
    <x v="0"/>
  </r>
  <r>
    <n v="197373"/>
    <x v="0"/>
    <x v="0"/>
    <x v="23"/>
    <s v="Arunachal Pradesh"/>
    <s v="Bangalore"/>
    <n v="613945"/>
    <d v="2022-09-14T00:00:00"/>
    <x v="2"/>
    <n v="53124"/>
    <x v="2"/>
    <n v="72"/>
    <n v="26"/>
    <n v="5812"/>
    <x v="0"/>
  </r>
  <r>
    <n v="197374"/>
    <x v="0"/>
    <x v="1"/>
    <x v="21"/>
    <s v="Odisha"/>
    <s v="Mumbai"/>
    <n v="660097"/>
    <d v="2022-09-14T00:00:00"/>
    <x v="4"/>
    <n v="146704"/>
    <x v="0"/>
    <n v="47"/>
    <n v="25"/>
    <n v="7444"/>
    <x v="0"/>
  </r>
  <r>
    <n v="197375"/>
    <x v="1"/>
    <x v="1"/>
    <x v="0"/>
    <s v="Chhattisgarh"/>
    <s v="Bangalore"/>
    <n v="256545"/>
    <d v="2022-09-14T00:00:00"/>
    <x v="3"/>
    <n v="58971"/>
    <x v="2"/>
    <n v="27"/>
    <n v="42"/>
    <n v="4732"/>
    <x v="1"/>
  </r>
  <r>
    <n v="197376"/>
    <x v="2"/>
    <x v="0"/>
    <x v="5"/>
    <s v="Tamil Nadu"/>
    <s v="Chennai"/>
    <n v="947411"/>
    <d v="2022-09-14T00:00:00"/>
    <x v="4"/>
    <n v="23776"/>
    <x v="1"/>
    <n v="91"/>
    <n v="21"/>
    <n v="5658"/>
    <x v="0"/>
  </r>
  <r>
    <n v="197377"/>
    <x v="2"/>
    <x v="1"/>
    <x v="51"/>
    <s v="Punjab"/>
    <s v="Bangalore"/>
    <n v="679616"/>
    <d v="2022-09-14T00:00:00"/>
    <x v="0"/>
    <n v="110906"/>
    <x v="0"/>
    <n v="0"/>
    <n v="39"/>
    <n v="4236"/>
    <x v="0"/>
  </r>
  <r>
    <n v="197378"/>
    <x v="0"/>
    <x v="1"/>
    <x v="12"/>
    <s v="Himachal Pradesh"/>
    <s v="Chennai"/>
    <n v="263221"/>
    <d v="2022-09-14T00:00:00"/>
    <x v="3"/>
    <n v="29236"/>
    <x v="1"/>
    <n v="75"/>
    <n v="9"/>
    <n v="5509"/>
    <x v="0"/>
  </r>
  <r>
    <n v="197379"/>
    <x v="0"/>
    <x v="0"/>
    <x v="55"/>
    <s v="Tamil Nadu"/>
    <s v="Hyderabad"/>
    <n v="936339"/>
    <d v="2022-09-14T00:00:00"/>
    <x v="2"/>
    <n v="26107"/>
    <x v="1"/>
    <n v="49"/>
    <n v="40"/>
    <n v="4793"/>
    <x v="0"/>
  </r>
  <r>
    <n v="197380"/>
    <x v="2"/>
    <x v="0"/>
    <x v="10"/>
    <s v="Meghalaya"/>
    <s v="Chennai"/>
    <n v="354295"/>
    <d v="2022-09-14T00:00:00"/>
    <x v="1"/>
    <n v="58142"/>
    <x v="2"/>
    <n v="86"/>
    <n v="38"/>
    <n v="1707"/>
    <x v="1"/>
  </r>
  <r>
    <n v="197381"/>
    <x v="1"/>
    <x v="0"/>
    <x v="5"/>
    <s v="Meghalaya"/>
    <s v="Delhi"/>
    <n v="742516"/>
    <d v="2022-09-14T00:00:00"/>
    <x v="0"/>
    <n v="64160"/>
    <x v="2"/>
    <n v="13"/>
    <n v="18"/>
    <n v="2489"/>
    <x v="0"/>
  </r>
  <r>
    <n v="197382"/>
    <x v="1"/>
    <x v="0"/>
    <x v="26"/>
    <s v="Manipur"/>
    <s v="Hyderabad"/>
    <n v="338452"/>
    <d v="2022-09-14T00:00:00"/>
    <x v="0"/>
    <n v="82729"/>
    <x v="2"/>
    <n v="26"/>
    <n v="25"/>
    <n v="1792"/>
    <x v="0"/>
  </r>
  <r>
    <n v="197383"/>
    <x v="2"/>
    <x v="1"/>
    <x v="24"/>
    <s v="Himachal Pradesh"/>
    <s v="Chennai"/>
    <n v="673428"/>
    <d v="2022-09-14T00:00:00"/>
    <x v="4"/>
    <n v="141705"/>
    <x v="0"/>
    <n v="54"/>
    <n v="-1"/>
    <n v="8901"/>
    <x v="1"/>
  </r>
  <r>
    <n v="197384"/>
    <x v="3"/>
    <x v="1"/>
    <x v="39"/>
    <s v="Manipur"/>
    <s v="Kolkata"/>
    <n v="562144"/>
    <d v="2022-09-14T00:00:00"/>
    <x v="4"/>
    <n v="104511"/>
    <x v="0"/>
    <n v="53"/>
    <n v="19"/>
    <n v="5655"/>
    <x v="0"/>
  </r>
  <r>
    <n v="197385"/>
    <x v="2"/>
    <x v="0"/>
    <x v="37"/>
    <s v="Uttar Pradesh"/>
    <s v="Delhi"/>
    <n v="414417"/>
    <d v="2022-09-14T00:00:00"/>
    <x v="2"/>
    <n v="147462"/>
    <x v="0"/>
    <n v="96"/>
    <n v="1"/>
    <n v="2218"/>
    <x v="0"/>
  </r>
  <r>
    <n v="197386"/>
    <x v="2"/>
    <x v="1"/>
    <x v="21"/>
    <s v="Tamil Nadu"/>
    <s v="Bangalore"/>
    <n v="379000"/>
    <d v="2022-09-14T00:00:00"/>
    <x v="3"/>
    <n v="92361"/>
    <x v="0"/>
    <n v="66"/>
    <n v="40"/>
    <n v="212"/>
    <x v="0"/>
  </r>
  <r>
    <n v="197387"/>
    <x v="1"/>
    <x v="1"/>
    <x v="17"/>
    <s v="Tamil Nadu"/>
    <s v="Mumbai"/>
    <n v="846681"/>
    <d v="2022-09-14T00:00:00"/>
    <x v="3"/>
    <n v="26367"/>
    <x v="1"/>
    <n v="33"/>
    <n v="10"/>
    <n v="9099"/>
    <x v="0"/>
  </r>
  <r>
    <n v="197388"/>
    <x v="0"/>
    <x v="0"/>
    <x v="6"/>
    <s v="Goa"/>
    <s v="Mumbai"/>
    <n v="774446"/>
    <d v="2022-09-14T00:00:00"/>
    <x v="1"/>
    <n v="139247"/>
    <x v="0"/>
    <n v="55"/>
    <n v="46"/>
    <n v="4800"/>
    <x v="1"/>
  </r>
  <r>
    <n v="197389"/>
    <x v="1"/>
    <x v="1"/>
    <x v="1"/>
    <s v="Arunachal Pradesh"/>
    <s v="Hyderabad"/>
    <n v="753176"/>
    <d v="2022-09-14T00:00:00"/>
    <x v="2"/>
    <n v="84138"/>
    <x v="2"/>
    <n v="26"/>
    <n v="44"/>
    <n v="2914"/>
    <x v="0"/>
  </r>
  <r>
    <n v="197390"/>
    <x v="1"/>
    <x v="1"/>
    <x v="12"/>
    <s v="Karnataka"/>
    <s v="Chennai"/>
    <n v="546069"/>
    <d v="2022-09-14T00:00:00"/>
    <x v="1"/>
    <n v="139222"/>
    <x v="0"/>
    <n v="73"/>
    <n v="40"/>
    <n v="3462"/>
    <x v="0"/>
  </r>
  <r>
    <n v="197391"/>
    <x v="1"/>
    <x v="0"/>
    <x v="6"/>
    <s v="Uttar Pradesh"/>
    <s v="Hyderabad"/>
    <n v="545315"/>
    <d v="2022-09-14T00:00:00"/>
    <x v="0"/>
    <n v="47188"/>
    <x v="1"/>
    <n v="13"/>
    <n v="3"/>
    <n v="7575"/>
    <x v="0"/>
  </r>
  <r>
    <n v="197392"/>
    <x v="3"/>
    <x v="0"/>
    <x v="20"/>
    <s v="Goa"/>
    <s v="Bangalore"/>
    <n v="169072"/>
    <d v="2022-09-14T00:00:00"/>
    <x v="0"/>
    <n v="87041"/>
    <x v="0"/>
    <n v="71"/>
    <n v="35"/>
    <n v="642"/>
    <x v="0"/>
  </r>
  <r>
    <n v="197393"/>
    <x v="1"/>
    <x v="0"/>
    <x v="56"/>
    <s v="Kerala"/>
    <s v="Kolkata"/>
    <n v="301568"/>
    <d v="2022-09-14T00:00:00"/>
    <x v="0"/>
    <n v="122454"/>
    <x v="0"/>
    <n v="34"/>
    <n v="45"/>
    <n v="5237"/>
    <x v="0"/>
  </r>
  <r>
    <n v="197394"/>
    <x v="3"/>
    <x v="1"/>
    <x v="50"/>
    <s v="Gujarat"/>
    <s v="Kolkata"/>
    <n v="229750"/>
    <d v="2022-09-14T00:00:00"/>
    <x v="1"/>
    <n v="59448"/>
    <x v="2"/>
    <n v="78"/>
    <n v="9"/>
    <n v="2437"/>
    <x v="0"/>
  </r>
  <r>
    <n v="197395"/>
    <x v="3"/>
    <x v="1"/>
    <x v="49"/>
    <s v="Tamil Nadu"/>
    <s v="Mumbai"/>
    <n v="302142"/>
    <d v="2022-09-14T00:00:00"/>
    <x v="1"/>
    <n v="61474"/>
    <x v="2"/>
    <n v="58"/>
    <n v="13"/>
    <n v="1194"/>
    <x v="0"/>
  </r>
  <r>
    <n v="197396"/>
    <x v="1"/>
    <x v="0"/>
    <x v="19"/>
    <s v="Telangana"/>
    <s v="Delhi"/>
    <n v="794481"/>
    <d v="2022-09-14T00:00:00"/>
    <x v="2"/>
    <n v="107811"/>
    <x v="0"/>
    <n v="76"/>
    <n v="20"/>
    <n v="953"/>
    <x v="0"/>
  </r>
  <r>
    <n v="197397"/>
    <x v="0"/>
    <x v="0"/>
    <x v="16"/>
    <s v="Uttar Pradesh"/>
    <s v="Bangalore"/>
    <n v="756789"/>
    <d v="2022-09-14T00:00:00"/>
    <x v="0"/>
    <n v="103447"/>
    <x v="0"/>
    <n v="68"/>
    <n v="20"/>
    <n v="7674"/>
    <x v="1"/>
  </r>
  <r>
    <n v="197398"/>
    <x v="1"/>
    <x v="0"/>
    <x v="2"/>
    <s v="Karnataka"/>
    <s v="Hyderabad"/>
    <n v="735854"/>
    <d v="2022-09-14T00:00:00"/>
    <x v="2"/>
    <n v="72933"/>
    <x v="2"/>
    <n v="66"/>
    <n v="29"/>
    <n v="6240"/>
    <x v="1"/>
  </r>
  <r>
    <n v="197399"/>
    <x v="0"/>
    <x v="1"/>
    <x v="36"/>
    <s v="Goa"/>
    <s v="Chennai"/>
    <n v="331972"/>
    <d v="2022-09-14T00:00:00"/>
    <x v="2"/>
    <n v="104443"/>
    <x v="0"/>
    <n v="35"/>
    <n v="26"/>
    <n v="9045"/>
    <x v="0"/>
  </r>
  <r>
    <n v="197400"/>
    <x v="3"/>
    <x v="1"/>
    <x v="30"/>
    <s v="West Bengal"/>
    <s v="Mumbai"/>
    <n v="628944"/>
    <d v="2022-09-15T00:00:00"/>
    <x v="3"/>
    <n v="59322"/>
    <x v="2"/>
    <n v="3"/>
    <n v="11"/>
    <n v="7646"/>
    <x v="1"/>
  </r>
  <r>
    <n v="197401"/>
    <x v="0"/>
    <x v="0"/>
    <x v="14"/>
    <s v="Bihar"/>
    <s v="Bangalore"/>
    <n v="311489"/>
    <d v="2022-09-15T00:00:00"/>
    <x v="4"/>
    <n v="60363"/>
    <x v="2"/>
    <n v="35"/>
    <n v="-4"/>
    <n v="5014"/>
    <x v="0"/>
  </r>
  <r>
    <n v="197402"/>
    <x v="0"/>
    <x v="0"/>
    <x v="56"/>
    <s v="Tamil Nadu"/>
    <s v="Hyderabad"/>
    <n v="114384"/>
    <d v="2022-09-15T00:00:00"/>
    <x v="2"/>
    <n v="62334"/>
    <x v="2"/>
    <n v="40"/>
    <n v="1"/>
    <n v="6651"/>
    <x v="1"/>
  </r>
  <r>
    <n v="197403"/>
    <x v="0"/>
    <x v="1"/>
    <x v="13"/>
    <s v="Andhra Pradesh"/>
    <s v="Delhi"/>
    <n v="109853"/>
    <d v="2022-09-15T00:00:00"/>
    <x v="1"/>
    <n v="24184"/>
    <x v="1"/>
    <n v="32"/>
    <n v="38"/>
    <n v="5857"/>
    <x v="0"/>
  </r>
  <r>
    <n v="197404"/>
    <x v="2"/>
    <x v="0"/>
    <x v="50"/>
    <s v="Manipur"/>
    <s v="Mumbai"/>
    <n v="343140"/>
    <d v="2022-09-15T00:00:00"/>
    <x v="1"/>
    <n v="21628"/>
    <x v="1"/>
    <n v="63"/>
    <n v="6"/>
    <n v="21"/>
    <x v="0"/>
  </r>
  <r>
    <n v="197405"/>
    <x v="1"/>
    <x v="1"/>
    <x v="29"/>
    <s v="Chhattisgarh"/>
    <s v="Delhi"/>
    <n v="259469"/>
    <d v="2022-09-15T00:00:00"/>
    <x v="3"/>
    <n v="100818"/>
    <x v="0"/>
    <n v="44"/>
    <n v="11"/>
    <n v="6793"/>
    <x v="0"/>
  </r>
  <r>
    <n v="197406"/>
    <x v="3"/>
    <x v="0"/>
    <x v="42"/>
    <s v="Sikkim"/>
    <s v="Hyderabad"/>
    <n v="407151"/>
    <d v="2022-09-15T00:00:00"/>
    <x v="4"/>
    <n v="29097"/>
    <x v="1"/>
    <n v="22"/>
    <n v="23"/>
    <n v="8699"/>
    <x v="0"/>
  </r>
  <r>
    <n v="197407"/>
    <x v="1"/>
    <x v="1"/>
    <x v="48"/>
    <s v="Madhya Pradesh"/>
    <s v="Kolkata"/>
    <n v="701906"/>
    <d v="2022-09-15T00:00:00"/>
    <x v="3"/>
    <n v="149699"/>
    <x v="0"/>
    <n v="81"/>
    <n v="10"/>
    <n v="2419"/>
    <x v="0"/>
  </r>
  <r>
    <n v="197408"/>
    <x v="2"/>
    <x v="0"/>
    <x v="2"/>
    <s v="Telangana"/>
    <s v="Delhi"/>
    <n v="261313"/>
    <d v="2022-09-15T00:00:00"/>
    <x v="3"/>
    <n v="137827"/>
    <x v="0"/>
    <n v="41"/>
    <n v="11"/>
    <n v="6650"/>
    <x v="1"/>
  </r>
  <r>
    <n v="197409"/>
    <x v="3"/>
    <x v="1"/>
    <x v="24"/>
    <s v="Odisha"/>
    <s v="Mumbai"/>
    <n v="933273"/>
    <d v="2022-09-15T00:00:00"/>
    <x v="0"/>
    <n v="74083"/>
    <x v="2"/>
    <n v="52"/>
    <n v="29"/>
    <n v="4136"/>
    <x v="0"/>
  </r>
  <r>
    <n v="197410"/>
    <x v="0"/>
    <x v="1"/>
    <x v="24"/>
    <s v="Tamil Nadu"/>
    <s v="Delhi"/>
    <n v="173247"/>
    <d v="2022-09-15T00:00:00"/>
    <x v="1"/>
    <n v="27056"/>
    <x v="1"/>
    <n v="2"/>
    <n v="-2"/>
    <n v="2002"/>
    <x v="0"/>
  </r>
  <r>
    <n v="197411"/>
    <x v="2"/>
    <x v="1"/>
    <x v="24"/>
    <s v="Odisha"/>
    <s v="Hyderabad"/>
    <n v="453960"/>
    <d v="2022-09-15T00:00:00"/>
    <x v="0"/>
    <n v="27623"/>
    <x v="1"/>
    <n v="86"/>
    <n v="45"/>
    <n v="9508"/>
    <x v="0"/>
  </r>
  <r>
    <n v="197412"/>
    <x v="0"/>
    <x v="1"/>
    <x v="53"/>
    <s v="Goa"/>
    <s v="Bangalore"/>
    <n v="492927"/>
    <d v="2022-09-15T00:00:00"/>
    <x v="2"/>
    <n v="49750"/>
    <x v="1"/>
    <n v="31"/>
    <n v="16"/>
    <n v="6444"/>
    <x v="0"/>
  </r>
  <r>
    <n v="197413"/>
    <x v="0"/>
    <x v="0"/>
    <x v="12"/>
    <s v="Meghalaya"/>
    <s v="Kolkata"/>
    <n v="170970"/>
    <d v="2022-09-15T00:00:00"/>
    <x v="1"/>
    <n v="70477"/>
    <x v="2"/>
    <n v="78"/>
    <n v="15"/>
    <n v="10645"/>
    <x v="0"/>
  </r>
  <r>
    <n v="197414"/>
    <x v="0"/>
    <x v="1"/>
    <x v="11"/>
    <s v="Maharashtra"/>
    <s v="Bangalore"/>
    <n v="887708"/>
    <d v="2022-09-15T00:00:00"/>
    <x v="3"/>
    <n v="126116"/>
    <x v="0"/>
    <n v="55"/>
    <n v="45"/>
    <n v="8954"/>
    <x v="0"/>
  </r>
  <r>
    <n v="197415"/>
    <x v="0"/>
    <x v="0"/>
    <x v="51"/>
    <s v="Uttarakhand"/>
    <s v="Kolkata"/>
    <n v="661628"/>
    <d v="2022-09-15T00:00:00"/>
    <x v="2"/>
    <n v="48782"/>
    <x v="1"/>
    <n v="46"/>
    <n v="24"/>
    <n v="2948"/>
    <x v="0"/>
  </r>
  <r>
    <n v="197416"/>
    <x v="3"/>
    <x v="1"/>
    <x v="56"/>
    <s v="Bihar"/>
    <s v="Delhi"/>
    <n v="417682"/>
    <d v="2022-09-15T00:00:00"/>
    <x v="0"/>
    <n v="144965"/>
    <x v="0"/>
    <n v="44"/>
    <n v="36"/>
    <n v="-849"/>
    <x v="0"/>
  </r>
  <r>
    <n v="197417"/>
    <x v="2"/>
    <x v="1"/>
    <x v="17"/>
    <s v="Gujarat"/>
    <s v="Hyderabad"/>
    <n v="529853"/>
    <d v="2022-09-15T00:00:00"/>
    <x v="0"/>
    <n v="43431"/>
    <x v="1"/>
    <n v="59"/>
    <n v="11"/>
    <n v="4150"/>
    <x v="0"/>
  </r>
  <r>
    <n v="197418"/>
    <x v="3"/>
    <x v="1"/>
    <x v="27"/>
    <s v="Bihar"/>
    <s v="Bangalore"/>
    <n v="322629"/>
    <d v="2022-09-15T00:00:00"/>
    <x v="1"/>
    <n v="35285"/>
    <x v="1"/>
    <n v="91"/>
    <n v="28"/>
    <n v="6894"/>
    <x v="0"/>
  </r>
  <r>
    <n v="197419"/>
    <x v="2"/>
    <x v="1"/>
    <x v="26"/>
    <s v="Himachal Pradesh"/>
    <s v="Chennai"/>
    <n v="636723"/>
    <d v="2022-09-15T00:00:00"/>
    <x v="2"/>
    <n v="126185"/>
    <x v="0"/>
    <n v="20"/>
    <n v="15"/>
    <n v="5620"/>
    <x v="0"/>
  </r>
  <r>
    <n v="197420"/>
    <x v="2"/>
    <x v="1"/>
    <x v="10"/>
    <s v="Andhra Pradesh"/>
    <s v="Chennai"/>
    <n v="134335"/>
    <d v="2022-09-15T00:00:00"/>
    <x v="4"/>
    <n v="113711"/>
    <x v="0"/>
    <n v="93"/>
    <n v="7"/>
    <n v="5206"/>
    <x v="1"/>
  </r>
  <r>
    <n v="197421"/>
    <x v="2"/>
    <x v="1"/>
    <x v="38"/>
    <s v="Kerala"/>
    <s v="Bangalore"/>
    <n v="463854"/>
    <d v="2022-09-15T00:00:00"/>
    <x v="1"/>
    <n v="123224"/>
    <x v="0"/>
    <n v="50"/>
    <n v="16"/>
    <n v="10238"/>
    <x v="0"/>
  </r>
  <r>
    <n v="197422"/>
    <x v="3"/>
    <x v="1"/>
    <x v="38"/>
    <s v="Bihar"/>
    <s v="Mumbai"/>
    <n v="257398"/>
    <d v="2022-09-15T00:00:00"/>
    <x v="4"/>
    <n v="118633"/>
    <x v="0"/>
    <n v="61"/>
    <n v="32"/>
    <n v="6161"/>
    <x v="0"/>
  </r>
  <r>
    <n v="197423"/>
    <x v="3"/>
    <x v="1"/>
    <x v="31"/>
    <s v="Jharkhand"/>
    <s v="Kolkata"/>
    <n v="785969"/>
    <d v="2022-09-15T00:00:00"/>
    <x v="1"/>
    <n v="48920"/>
    <x v="1"/>
    <n v="66"/>
    <n v="29"/>
    <n v="6822"/>
    <x v="0"/>
  </r>
  <r>
    <n v="197424"/>
    <x v="2"/>
    <x v="1"/>
    <x v="20"/>
    <s v="Bihar"/>
    <s v="Delhi"/>
    <n v="896665"/>
    <d v="2022-09-15T00:00:00"/>
    <x v="0"/>
    <n v="149132"/>
    <x v="0"/>
    <n v="58"/>
    <n v="43"/>
    <n v="-125"/>
    <x v="0"/>
  </r>
  <r>
    <n v="197425"/>
    <x v="2"/>
    <x v="1"/>
    <x v="28"/>
    <s v="Bihar"/>
    <s v="Bangalore"/>
    <n v="630301"/>
    <d v="2022-09-15T00:00:00"/>
    <x v="0"/>
    <n v="127344"/>
    <x v="0"/>
    <n v="77"/>
    <n v="-4"/>
    <n v="2550"/>
    <x v="1"/>
  </r>
  <r>
    <n v="197426"/>
    <x v="0"/>
    <x v="1"/>
    <x v="6"/>
    <s v="Tripura"/>
    <s v="Chennai"/>
    <n v="985345"/>
    <d v="2022-09-15T00:00:00"/>
    <x v="4"/>
    <n v="98282"/>
    <x v="0"/>
    <n v="36"/>
    <n v="20"/>
    <n v="6690"/>
    <x v="0"/>
  </r>
  <r>
    <n v="197427"/>
    <x v="1"/>
    <x v="1"/>
    <x v="15"/>
    <s v="Tripura"/>
    <s v="Delhi"/>
    <n v="465278"/>
    <d v="2022-09-15T00:00:00"/>
    <x v="1"/>
    <n v="66168"/>
    <x v="2"/>
    <n v="27"/>
    <n v="0"/>
    <n v="4034"/>
    <x v="0"/>
  </r>
  <r>
    <n v="197428"/>
    <x v="1"/>
    <x v="0"/>
    <x v="29"/>
    <s v="Tripura"/>
    <s v="Hyderabad"/>
    <n v="421051"/>
    <d v="2022-09-15T00:00:00"/>
    <x v="1"/>
    <n v="35723"/>
    <x v="1"/>
    <n v="41"/>
    <n v="14"/>
    <n v="8496"/>
    <x v="0"/>
  </r>
  <r>
    <n v="197429"/>
    <x v="2"/>
    <x v="1"/>
    <x v="6"/>
    <s v="Andhra Pradesh"/>
    <s v="Bangalore"/>
    <n v="660323"/>
    <d v="2022-09-15T00:00:00"/>
    <x v="2"/>
    <n v="86381"/>
    <x v="0"/>
    <n v="83"/>
    <n v="33"/>
    <n v="2413"/>
    <x v="0"/>
  </r>
  <r>
    <n v="197430"/>
    <x v="2"/>
    <x v="0"/>
    <x v="35"/>
    <s v="Andhra Pradesh"/>
    <s v="Hyderabad"/>
    <n v="843401"/>
    <d v="2022-09-15T00:00:00"/>
    <x v="3"/>
    <n v="38703"/>
    <x v="1"/>
    <n v="46"/>
    <n v="34"/>
    <n v="8504"/>
    <x v="1"/>
  </r>
  <r>
    <n v="197431"/>
    <x v="3"/>
    <x v="0"/>
    <x v="49"/>
    <s v="Sikkim"/>
    <s v="Chennai"/>
    <n v="505485"/>
    <d v="2022-09-15T00:00:00"/>
    <x v="1"/>
    <n v="102098"/>
    <x v="0"/>
    <n v="-4"/>
    <n v="31"/>
    <n v="4987"/>
    <x v="0"/>
  </r>
  <r>
    <n v="197432"/>
    <x v="1"/>
    <x v="1"/>
    <x v="34"/>
    <s v="Karnataka"/>
    <s v="Hyderabad"/>
    <n v="611723"/>
    <d v="2022-09-15T00:00:00"/>
    <x v="0"/>
    <n v="22415"/>
    <x v="1"/>
    <n v="66"/>
    <n v="31"/>
    <n v="7193"/>
    <x v="0"/>
  </r>
  <r>
    <n v="197433"/>
    <x v="3"/>
    <x v="1"/>
    <x v="21"/>
    <s v="Odisha"/>
    <s v="Bangalore"/>
    <n v="458907"/>
    <d v="2022-09-15T00:00:00"/>
    <x v="0"/>
    <n v="115908"/>
    <x v="0"/>
    <n v="16"/>
    <n v="29"/>
    <n v="3448"/>
    <x v="0"/>
  </r>
  <r>
    <n v="197434"/>
    <x v="0"/>
    <x v="0"/>
    <x v="19"/>
    <s v="Goa"/>
    <s v="Delhi"/>
    <n v="756914"/>
    <d v="2022-09-15T00:00:00"/>
    <x v="4"/>
    <n v="83427"/>
    <x v="2"/>
    <n v="97"/>
    <n v="34"/>
    <n v="9419"/>
    <x v="0"/>
  </r>
  <r>
    <n v="197435"/>
    <x v="1"/>
    <x v="0"/>
    <x v="35"/>
    <s v="Goa"/>
    <s v="Mumbai"/>
    <n v="480055"/>
    <d v="2022-09-15T00:00:00"/>
    <x v="2"/>
    <n v="58115"/>
    <x v="2"/>
    <n v="75"/>
    <n v="28"/>
    <n v="4453"/>
    <x v="0"/>
  </r>
  <r>
    <n v="197436"/>
    <x v="2"/>
    <x v="1"/>
    <x v="50"/>
    <s v="Haryana"/>
    <s v="Mumbai"/>
    <n v="694557"/>
    <d v="2022-09-15T00:00:00"/>
    <x v="1"/>
    <n v="25473"/>
    <x v="1"/>
    <n v="12"/>
    <n v="41"/>
    <n v="3687"/>
    <x v="0"/>
  </r>
  <r>
    <n v="197437"/>
    <x v="3"/>
    <x v="1"/>
    <x v="51"/>
    <s v="Punjab"/>
    <s v="Bangalore"/>
    <n v="917596"/>
    <d v="2022-09-15T00:00:00"/>
    <x v="2"/>
    <n v="58910"/>
    <x v="2"/>
    <n v="7"/>
    <n v="36"/>
    <n v="5884"/>
    <x v="0"/>
  </r>
  <r>
    <n v="197438"/>
    <x v="2"/>
    <x v="1"/>
    <x v="32"/>
    <s v="Tripura"/>
    <s v="Delhi"/>
    <n v="474201"/>
    <d v="2022-09-15T00:00:00"/>
    <x v="4"/>
    <n v="29816"/>
    <x v="1"/>
    <n v="14"/>
    <n v="26"/>
    <n v="7540"/>
    <x v="0"/>
  </r>
  <r>
    <n v="197439"/>
    <x v="3"/>
    <x v="1"/>
    <x v="44"/>
    <s v="Uttar Pradesh"/>
    <s v="Chennai"/>
    <n v="703030"/>
    <d v="2022-09-15T00:00:00"/>
    <x v="1"/>
    <n v="133507"/>
    <x v="0"/>
    <n v="44"/>
    <n v="40"/>
    <n v="868"/>
    <x v="1"/>
  </r>
  <r>
    <n v="197440"/>
    <x v="2"/>
    <x v="1"/>
    <x v="6"/>
    <s v="Chhattisgarh"/>
    <s v="Chennai"/>
    <n v="804247"/>
    <d v="2022-09-15T00:00:00"/>
    <x v="4"/>
    <n v="51733"/>
    <x v="1"/>
    <n v="90"/>
    <n v="37"/>
    <n v="4651"/>
    <x v="0"/>
  </r>
  <r>
    <n v="197441"/>
    <x v="0"/>
    <x v="0"/>
    <x v="31"/>
    <s v="Telangana"/>
    <s v="Delhi"/>
    <n v="109086"/>
    <d v="2022-09-15T00:00:00"/>
    <x v="3"/>
    <n v="127149"/>
    <x v="0"/>
    <n v="21"/>
    <n v="48"/>
    <n v="5566"/>
    <x v="1"/>
  </r>
  <r>
    <n v="197442"/>
    <x v="2"/>
    <x v="1"/>
    <x v="17"/>
    <s v="Meghalaya"/>
    <s v="Chennai"/>
    <n v="438609"/>
    <d v="2022-09-15T00:00:00"/>
    <x v="1"/>
    <n v="130597"/>
    <x v="0"/>
    <n v="1"/>
    <n v="37"/>
    <n v="4777"/>
    <x v="0"/>
  </r>
  <r>
    <n v="197443"/>
    <x v="1"/>
    <x v="1"/>
    <x v="25"/>
    <s v="Punjab"/>
    <s v="Delhi"/>
    <n v="297174"/>
    <d v="2022-09-15T00:00:00"/>
    <x v="4"/>
    <n v="83998"/>
    <x v="2"/>
    <n v="34"/>
    <n v="30"/>
    <n v="6686"/>
    <x v="0"/>
  </r>
  <r>
    <n v="197444"/>
    <x v="1"/>
    <x v="1"/>
    <x v="1"/>
    <s v="Uttar Pradesh"/>
    <s v="Hyderabad"/>
    <n v="101913"/>
    <d v="2022-09-15T00:00:00"/>
    <x v="0"/>
    <n v="79628"/>
    <x v="2"/>
    <n v="63"/>
    <n v="40"/>
    <n v="1110"/>
    <x v="0"/>
  </r>
  <r>
    <n v="197445"/>
    <x v="1"/>
    <x v="1"/>
    <x v="7"/>
    <s v="Meghalaya"/>
    <s v="Bangalore"/>
    <n v="954475"/>
    <d v="2022-09-15T00:00:00"/>
    <x v="4"/>
    <n v="97358"/>
    <x v="0"/>
    <n v="5"/>
    <n v="47"/>
    <n v="2759"/>
    <x v="1"/>
  </r>
  <r>
    <n v="197446"/>
    <x v="3"/>
    <x v="0"/>
    <x v="39"/>
    <s v="Jharkhand"/>
    <s v="Kolkata"/>
    <n v="603384"/>
    <d v="2022-09-15T00:00:00"/>
    <x v="1"/>
    <n v="33123"/>
    <x v="1"/>
    <n v="18"/>
    <n v="35"/>
    <n v="5389"/>
    <x v="0"/>
  </r>
  <r>
    <n v="197447"/>
    <x v="1"/>
    <x v="1"/>
    <x v="28"/>
    <s v="Tamil Nadu"/>
    <s v="Bangalore"/>
    <n v="764649"/>
    <d v="2022-09-15T00:00:00"/>
    <x v="0"/>
    <n v="116261"/>
    <x v="0"/>
    <n v="57"/>
    <n v="48"/>
    <n v="3342"/>
    <x v="0"/>
  </r>
  <r>
    <n v="197448"/>
    <x v="1"/>
    <x v="0"/>
    <x v="55"/>
    <s v="West Bengal"/>
    <s v="Delhi"/>
    <n v="837084"/>
    <d v="2022-09-15T00:00:00"/>
    <x v="0"/>
    <n v="94668"/>
    <x v="0"/>
    <n v="78"/>
    <n v="10"/>
    <n v="2112"/>
    <x v="0"/>
  </r>
  <r>
    <n v="197449"/>
    <x v="0"/>
    <x v="1"/>
    <x v="37"/>
    <s v="Maharashtra"/>
    <s v="Chennai"/>
    <n v="852988"/>
    <d v="2022-09-15T00:00:00"/>
    <x v="2"/>
    <n v="118925"/>
    <x v="0"/>
    <n v="7"/>
    <n v="40"/>
    <n v="334"/>
    <x v="0"/>
  </r>
  <r>
    <n v="197450"/>
    <x v="3"/>
    <x v="1"/>
    <x v="30"/>
    <s v="Telangana"/>
    <s v="Delhi"/>
    <n v="926344"/>
    <d v="2022-09-15T00:00:00"/>
    <x v="1"/>
    <n v="73916"/>
    <x v="2"/>
    <n v="21"/>
    <n v="22"/>
    <n v="-56"/>
    <x v="0"/>
  </r>
  <r>
    <n v="197451"/>
    <x v="2"/>
    <x v="0"/>
    <x v="24"/>
    <s v="Manipur"/>
    <s v="Delhi"/>
    <n v="230631"/>
    <d v="2022-09-15T00:00:00"/>
    <x v="1"/>
    <n v="57469"/>
    <x v="2"/>
    <n v="2"/>
    <n v="-4"/>
    <n v="7502"/>
    <x v="0"/>
  </r>
  <r>
    <n v="197452"/>
    <x v="0"/>
    <x v="1"/>
    <x v="45"/>
    <s v="Haryana"/>
    <s v="Mumbai"/>
    <n v="893837"/>
    <d v="2022-09-15T00:00:00"/>
    <x v="4"/>
    <n v="68525"/>
    <x v="2"/>
    <n v="-2"/>
    <n v="14"/>
    <n v="7694"/>
    <x v="0"/>
  </r>
  <r>
    <n v="197453"/>
    <x v="2"/>
    <x v="1"/>
    <x v="46"/>
    <s v="Karnataka"/>
    <s v="Mumbai"/>
    <n v="493945"/>
    <d v="2022-09-15T00:00:00"/>
    <x v="1"/>
    <n v="128240"/>
    <x v="0"/>
    <n v="15"/>
    <n v="19"/>
    <n v="1572"/>
    <x v="0"/>
  </r>
  <r>
    <n v="197454"/>
    <x v="1"/>
    <x v="1"/>
    <x v="11"/>
    <s v="Tamil Nadu"/>
    <s v="Chennai"/>
    <n v="400096"/>
    <d v="2022-09-15T00:00:00"/>
    <x v="0"/>
    <n v="61954"/>
    <x v="2"/>
    <n v="13"/>
    <n v="25"/>
    <n v="9108"/>
    <x v="0"/>
  </r>
  <r>
    <n v="197455"/>
    <x v="1"/>
    <x v="1"/>
    <x v="35"/>
    <s v="Uttarakhand"/>
    <s v="Hyderabad"/>
    <n v="706994"/>
    <d v="2022-09-15T00:00:00"/>
    <x v="4"/>
    <n v="117703"/>
    <x v="0"/>
    <n v="46"/>
    <n v="13"/>
    <n v="3574"/>
    <x v="0"/>
  </r>
  <r>
    <n v="197456"/>
    <x v="3"/>
    <x v="1"/>
    <x v="3"/>
    <s v="Madhya Pradesh"/>
    <s v="Delhi"/>
    <n v="220087"/>
    <d v="2022-09-15T00:00:00"/>
    <x v="4"/>
    <n v="36238"/>
    <x v="1"/>
    <n v="26"/>
    <n v="26"/>
    <n v="4789"/>
    <x v="0"/>
  </r>
  <r>
    <n v="197457"/>
    <x v="3"/>
    <x v="1"/>
    <x v="32"/>
    <s v="Jharkhand"/>
    <s v="Hyderabad"/>
    <n v="579428"/>
    <d v="2022-09-15T00:00:00"/>
    <x v="4"/>
    <n v="54909"/>
    <x v="2"/>
    <n v="84"/>
    <n v="15"/>
    <n v="4644"/>
    <x v="0"/>
  </r>
  <r>
    <n v="197458"/>
    <x v="3"/>
    <x v="1"/>
    <x v="52"/>
    <s v="Tamil Nadu"/>
    <s v="Delhi"/>
    <n v="161570"/>
    <d v="2022-09-15T00:00:00"/>
    <x v="3"/>
    <n v="137464"/>
    <x v="0"/>
    <n v="65"/>
    <n v="50"/>
    <n v="6442"/>
    <x v="0"/>
  </r>
  <r>
    <n v="197459"/>
    <x v="1"/>
    <x v="0"/>
    <x v="28"/>
    <s v="Manipur"/>
    <s v="Chennai"/>
    <n v="309060"/>
    <d v="2022-09-15T00:00:00"/>
    <x v="1"/>
    <n v="52736"/>
    <x v="2"/>
    <n v="54"/>
    <n v="17"/>
    <n v="280"/>
    <x v="1"/>
  </r>
  <r>
    <n v="197460"/>
    <x v="1"/>
    <x v="0"/>
    <x v="8"/>
    <s v="Bihar"/>
    <s v="Mumbai"/>
    <n v="525703"/>
    <d v="2022-09-15T00:00:00"/>
    <x v="0"/>
    <n v="30918"/>
    <x v="1"/>
    <n v="80"/>
    <n v="-3"/>
    <n v="655"/>
    <x v="0"/>
  </r>
  <r>
    <n v="197461"/>
    <x v="1"/>
    <x v="1"/>
    <x v="15"/>
    <s v="Madhya Pradesh"/>
    <s v="Mumbai"/>
    <n v="149424"/>
    <d v="2022-09-15T00:00:00"/>
    <x v="3"/>
    <n v="105814"/>
    <x v="0"/>
    <n v="3"/>
    <n v="21"/>
    <n v="3876"/>
    <x v="0"/>
  </r>
  <r>
    <n v="197462"/>
    <x v="2"/>
    <x v="0"/>
    <x v="23"/>
    <s v="Jharkhand"/>
    <s v="Bangalore"/>
    <n v="131649"/>
    <d v="2022-09-15T00:00:00"/>
    <x v="4"/>
    <n v="125207"/>
    <x v="0"/>
    <n v="78"/>
    <n v="49"/>
    <n v="4564"/>
    <x v="0"/>
  </r>
  <r>
    <n v="197463"/>
    <x v="2"/>
    <x v="1"/>
    <x v="47"/>
    <s v="Assam"/>
    <s v="Mumbai"/>
    <n v="985629"/>
    <d v="2022-09-15T00:00:00"/>
    <x v="0"/>
    <n v="109260"/>
    <x v="0"/>
    <n v="9"/>
    <n v="43"/>
    <n v="3350"/>
    <x v="0"/>
  </r>
  <r>
    <n v="197464"/>
    <x v="3"/>
    <x v="1"/>
    <x v="26"/>
    <s v="Punjab"/>
    <s v="Chennai"/>
    <n v="541052"/>
    <d v="2022-09-15T00:00:00"/>
    <x v="2"/>
    <n v="36288"/>
    <x v="1"/>
    <n v="84"/>
    <n v="4"/>
    <n v="2338"/>
    <x v="1"/>
  </r>
  <r>
    <n v="197465"/>
    <x v="0"/>
    <x v="1"/>
    <x v="12"/>
    <s v="West Bengal"/>
    <s v="Delhi"/>
    <n v="691756"/>
    <d v="2022-09-15T00:00:00"/>
    <x v="0"/>
    <n v="52906"/>
    <x v="2"/>
    <n v="50"/>
    <n v="43"/>
    <n v="1298"/>
    <x v="0"/>
  </r>
  <r>
    <n v="197466"/>
    <x v="2"/>
    <x v="1"/>
    <x v="51"/>
    <s v="Andhra Pradesh"/>
    <s v="Kolkata"/>
    <n v="697099"/>
    <d v="2022-09-15T00:00:00"/>
    <x v="0"/>
    <n v="99612"/>
    <x v="0"/>
    <n v="99"/>
    <n v="30"/>
    <n v="7222"/>
    <x v="0"/>
  </r>
  <r>
    <n v="197467"/>
    <x v="1"/>
    <x v="0"/>
    <x v="19"/>
    <s v="Kerala"/>
    <s v="Chennai"/>
    <n v="213916"/>
    <d v="2022-09-15T00:00:00"/>
    <x v="2"/>
    <n v="117227"/>
    <x v="0"/>
    <n v="71"/>
    <n v="47"/>
    <n v="1866"/>
    <x v="0"/>
  </r>
  <r>
    <n v="197468"/>
    <x v="0"/>
    <x v="1"/>
    <x v="36"/>
    <s v="Sikkim"/>
    <s v="Kolkata"/>
    <n v="343489"/>
    <d v="2022-09-15T00:00:00"/>
    <x v="4"/>
    <n v="89332"/>
    <x v="0"/>
    <n v="37"/>
    <n v="17"/>
    <n v="5728"/>
    <x v="0"/>
  </r>
  <r>
    <n v="197469"/>
    <x v="0"/>
    <x v="1"/>
    <x v="3"/>
    <s v="West Bengal"/>
    <s v="Mumbai"/>
    <n v="164542"/>
    <d v="2022-09-15T00:00:00"/>
    <x v="4"/>
    <n v="42853"/>
    <x v="1"/>
    <n v="100"/>
    <n v="46"/>
    <n v="2774"/>
    <x v="0"/>
  </r>
  <r>
    <n v="197470"/>
    <x v="3"/>
    <x v="0"/>
    <x v="29"/>
    <s v="Assam"/>
    <s v="Chennai"/>
    <n v="666141"/>
    <d v="2022-09-15T00:00:00"/>
    <x v="0"/>
    <n v="132486"/>
    <x v="0"/>
    <n v="19"/>
    <n v="-5"/>
    <n v="1799"/>
    <x v="0"/>
  </r>
  <r>
    <n v="197471"/>
    <x v="0"/>
    <x v="1"/>
    <x v="30"/>
    <s v="Madhya Pradesh"/>
    <s v="Hyderabad"/>
    <n v="965734"/>
    <d v="2022-09-15T00:00:00"/>
    <x v="4"/>
    <n v="138612"/>
    <x v="0"/>
    <n v="81"/>
    <n v="41"/>
    <n v="4115"/>
    <x v="0"/>
  </r>
  <r>
    <n v="197472"/>
    <x v="2"/>
    <x v="1"/>
    <x v="51"/>
    <s v="Karnataka"/>
    <s v="Mumbai"/>
    <n v="559740"/>
    <d v="2022-09-15T00:00:00"/>
    <x v="1"/>
    <n v="85972"/>
    <x v="0"/>
    <n v="42"/>
    <n v="2"/>
    <n v="5068"/>
    <x v="0"/>
  </r>
  <r>
    <n v="197473"/>
    <x v="0"/>
    <x v="0"/>
    <x v="38"/>
    <s v="West Bengal"/>
    <s v="Bangalore"/>
    <n v="476892"/>
    <d v="2022-09-15T00:00:00"/>
    <x v="4"/>
    <n v="34582"/>
    <x v="1"/>
    <n v="11"/>
    <n v="30"/>
    <n v="2234"/>
    <x v="0"/>
  </r>
  <r>
    <n v="197474"/>
    <x v="3"/>
    <x v="1"/>
    <x v="2"/>
    <s v="Punjab"/>
    <s v="Bangalore"/>
    <n v="332400"/>
    <d v="2022-09-15T00:00:00"/>
    <x v="1"/>
    <n v="127097"/>
    <x v="0"/>
    <n v="79"/>
    <n v="25"/>
    <n v="9726"/>
    <x v="0"/>
  </r>
  <r>
    <n v="197475"/>
    <x v="2"/>
    <x v="1"/>
    <x v="36"/>
    <s v="Assam"/>
    <s v="Delhi"/>
    <n v="965341"/>
    <d v="2022-09-15T00:00:00"/>
    <x v="4"/>
    <n v="101882"/>
    <x v="0"/>
    <n v="72"/>
    <n v="27"/>
    <n v="9592"/>
    <x v="0"/>
  </r>
  <r>
    <n v="197476"/>
    <x v="0"/>
    <x v="1"/>
    <x v="36"/>
    <s v="Nagaland"/>
    <s v="Chennai"/>
    <n v="221649"/>
    <d v="2022-09-15T00:00:00"/>
    <x v="4"/>
    <n v="119924"/>
    <x v="0"/>
    <n v="39"/>
    <n v="48"/>
    <n v="7154"/>
    <x v="0"/>
  </r>
  <r>
    <n v="197477"/>
    <x v="1"/>
    <x v="1"/>
    <x v="32"/>
    <s v="Kerala"/>
    <s v="Mumbai"/>
    <n v="501995"/>
    <d v="2022-09-15T00:00:00"/>
    <x v="2"/>
    <n v="78100"/>
    <x v="2"/>
    <n v="77"/>
    <n v="7"/>
    <n v="3156"/>
    <x v="0"/>
  </r>
  <r>
    <n v="197478"/>
    <x v="3"/>
    <x v="0"/>
    <x v="48"/>
    <s v="Rajasthan"/>
    <s v="Bangalore"/>
    <n v="939336"/>
    <d v="2022-09-15T00:00:00"/>
    <x v="4"/>
    <n v="141829"/>
    <x v="0"/>
    <n v="91"/>
    <n v="-2"/>
    <n v="2841"/>
    <x v="1"/>
  </r>
  <r>
    <n v="197479"/>
    <x v="2"/>
    <x v="0"/>
    <x v="17"/>
    <s v="Nagaland"/>
    <s v="Hyderabad"/>
    <n v="442904"/>
    <d v="2022-09-15T00:00:00"/>
    <x v="2"/>
    <n v="127454"/>
    <x v="0"/>
    <n v="18"/>
    <n v="5"/>
    <n v="9188"/>
    <x v="1"/>
  </r>
  <r>
    <n v="197480"/>
    <x v="1"/>
    <x v="0"/>
    <x v="3"/>
    <s v="Assam"/>
    <s v="Mumbai"/>
    <n v="188401"/>
    <d v="2022-09-15T00:00:00"/>
    <x v="2"/>
    <n v="142727"/>
    <x v="0"/>
    <n v="104"/>
    <n v="35"/>
    <n v="8693"/>
    <x v="1"/>
  </r>
  <r>
    <n v="197481"/>
    <x v="0"/>
    <x v="1"/>
    <x v="50"/>
    <s v="Haryana"/>
    <s v="Hyderabad"/>
    <n v="721389"/>
    <d v="2022-09-15T00:00:00"/>
    <x v="3"/>
    <n v="124667"/>
    <x v="0"/>
    <n v="14"/>
    <n v="32"/>
    <n v="8632"/>
    <x v="0"/>
  </r>
  <r>
    <n v="197482"/>
    <x v="3"/>
    <x v="0"/>
    <x v="20"/>
    <s v="Karnataka"/>
    <s v="Kolkata"/>
    <n v="809718"/>
    <d v="2022-09-15T00:00:00"/>
    <x v="2"/>
    <n v="148601"/>
    <x v="0"/>
    <n v="51"/>
    <n v="32"/>
    <n v="4384"/>
    <x v="0"/>
  </r>
  <r>
    <n v="197483"/>
    <x v="0"/>
    <x v="0"/>
    <x v="11"/>
    <s v="Mizoram"/>
    <s v="Hyderabad"/>
    <n v="139764"/>
    <d v="2022-09-15T00:00:00"/>
    <x v="4"/>
    <n v="127992"/>
    <x v="0"/>
    <n v="67"/>
    <n v="20"/>
    <n v="5458"/>
    <x v="0"/>
  </r>
  <r>
    <n v="197484"/>
    <x v="3"/>
    <x v="0"/>
    <x v="49"/>
    <s v="Rajasthan"/>
    <s v="Bangalore"/>
    <n v="121565"/>
    <d v="2022-09-15T00:00:00"/>
    <x v="1"/>
    <n v="104074"/>
    <x v="0"/>
    <n v="27"/>
    <n v="10"/>
    <n v="3710"/>
    <x v="0"/>
  </r>
  <r>
    <n v="197485"/>
    <x v="3"/>
    <x v="0"/>
    <x v="8"/>
    <s v="Tamil Nadu"/>
    <s v="Mumbai"/>
    <n v="272643"/>
    <d v="2022-09-15T00:00:00"/>
    <x v="4"/>
    <n v="103512"/>
    <x v="0"/>
    <n v="53"/>
    <n v="14"/>
    <n v="2942"/>
    <x v="0"/>
  </r>
  <r>
    <n v="197486"/>
    <x v="1"/>
    <x v="1"/>
    <x v="42"/>
    <s v="Madhya Pradesh"/>
    <s v="Delhi"/>
    <n v="829009"/>
    <d v="2022-09-15T00:00:00"/>
    <x v="1"/>
    <n v="36534"/>
    <x v="1"/>
    <n v="75"/>
    <n v="43"/>
    <n v="4082"/>
    <x v="0"/>
  </r>
  <r>
    <n v="197487"/>
    <x v="0"/>
    <x v="1"/>
    <x v="34"/>
    <s v="Arunachal Pradesh"/>
    <s v="Bangalore"/>
    <n v="879719"/>
    <d v="2022-09-15T00:00:00"/>
    <x v="0"/>
    <n v="88756"/>
    <x v="0"/>
    <n v="59"/>
    <n v="33"/>
    <n v="2162"/>
    <x v="0"/>
  </r>
  <r>
    <n v="197488"/>
    <x v="3"/>
    <x v="1"/>
    <x v="11"/>
    <s v="Arunachal Pradesh"/>
    <s v="Bangalore"/>
    <n v="872397"/>
    <d v="2022-09-15T00:00:00"/>
    <x v="4"/>
    <n v="109809"/>
    <x v="0"/>
    <n v="67"/>
    <n v="44"/>
    <n v="9486"/>
    <x v="0"/>
  </r>
  <r>
    <n v="197489"/>
    <x v="1"/>
    <x v="0"/>
    <x v="25"/>
    <s v="Maharashtra"/>
    <s v="Chennai"/>
    <n v="136854"/>
    <d v="2022-09-15T00:00:00"/>
    <x v="1"/>
    <n v="40501"/>
    <x v="1"/>
    <n v="34"/>
    <n v="41"/>
    <n v="7647"/>
    <x v="0"/>
  </r>
  <r>
    <n v="197490"/>
    <x v="0"/>
    <x v="0"/>
    <x v="1"/>
    <s v="Arunachal Pradesh"/>
    <s v="Delhi"/>
    <n v="128456"/>
    <d v="2022-09-15T00:00:00"/>
    <x v="1"/>
    <n v="134454"/>
    <x v="0"/>
    <n v="70"/>
    <n v="-3"/>
    <n v="7055"/>
    <x v="0"/>
  </r>
  <r>
    <n v="197491"/>
    <x v="3"/>
    <x v="1"/>
    <x v="34"/>
    <s v="Rajasthan"/>
    <s v="Hyderabad"/>
    <n v="534418"/>
    <d v="2022-09-15T00:00:00"/>
    <x v="4"/>
    <n v="106579"/>
    <x v="0"/>
    <n v="43"/>
    <n v="12"/>
    <n v="2342"/>
    <x v="0"/>
  </r>
  <r>
    <n v="197492"/>
    <x v="3"/>
    <x v="1"/>
    <x v="52"/>
    <s v="Kerala"/>
    <s v="Hyderabad"/>
    <n v="334830"/>
    <d v="2022-09-15T00:00:00"/>
    <x v="1"/>
    <n v="64905"/>
    <x v="2"/>
    <n v="14"/>
    <n v="39"/>
    <n v="5173"/>
    <x v="1"/>
  </r>
  <r>
    <n v="197493"/>
    <x v="3"/>
    <x v="1"/>
    <x v="21"/>
    <s v="Odisha"/>
    <s v="Kolkata"/>
    <n v="689746"/>
    <d v="2022-09-15T00:00:00"/>
    <x v="2"/>
    <n v="47451"/>
    <x v="1"/>
    <n v="31"/>
    <n v="42"/>
    <n v="2466"/>
    <x v="0"/>
  </r>
  <r>
    <n v="197494"/>
    <x v="0"/>
    <x v="1"/>
    <x v="29"/>
    <s v="Kerala"/>
    <s v="Delhi"/>
    <n v="837856"/>
    <d v="2022-09-15T00:00:00"/>
    <x v="1"/>
    <n v="117229"/>
    <x v="0"/>
    <n v="12"/>
    <n v="22"/>
    <n v="3749"/>
    <x v="1"/>
  </r>
  <r>
    <n v="197495"/>
    <x v="0"/>
    <x v="0"/>
    <x v="49"/>
    <s v="Andhra Pradesh"/>
    <s v="Kolkata"/>
    <n v="202979"/>
    <d v="2022-09-15T00:00:00"/>
    <x v="1"/>
    <n v="146749"/>
    <x v="0"/>
    <n v="85"/>
    <n v="30"/>
    <n v="3568"/>
    <x v="1"/>
  </r>
  <r>
    <n v="197496"/>
    <x v="3"/>
    <x v="0"/>
    <x v="48"/>
    <s v="West Bengal"/>
    <s v="Kolkata"/>
    <n v="896171"/>
    <d v="2022-09-15T00:00:00"/>
    <x v="0"/>
    <n v="133334"/>
    <x v="0"/>
    <n v="65"/>
    <n v="28"/>
    <n v="3008"/>
    <x v="0"/>
  </r>
  <r>
    <n v="197497"/>
    <x v="0"/>
    <x v="1"/>
    <x v="55"/>
    <s v="Haryana"/>
    <s v="Mumbai"/>
    <n v="956542"/>
    <d v="2022-09-15T00:00:00"/>
    <x v="1"/>
    <n v="74087"/>
    <x v="2"/>
    <n v="98"/>
    <n v="-2"/>
    <n v="1588"/>
    <x v="1"/>
  </r>
  <r>
    <n v="197498"/>
    <x v="3"/>
    <x v="0"/>
    <x v="15"/>
    <s v="Kerala"/>
    <s v="Kolkata"/>
    <n v="809698"/>
    <d v="2022-09-15T00:00:00"/>
    <x v="2"/>
    <n v="134917"/>
    <x v="0"/>
    <n v="55"/>
    <n v="4"/>
    <n v="8595"/>
    <x v="1"/>
  </r>
  <r>
    <n v="197499"/>
    <x v="3"/>
    <x v="1"/>
    <x v="12"/>
    <s v="Madhya Pradesh"/>
    <s v="Kolkata"/>
    <n v="520656"/>
    <d v="2022-09-15T00:00:00"/>
    <x v="4"/>
    <n v="128934"/>
    <x v="0"/>
    <n v="40"/>
    <n v="41"/>
    <n v="2639"/>
    <x v="1"/>
  </r>
  <r>
    <n v="197500"/>
    <x v="1"/>
    <x v="0"/>
    <x v="24"/>
    <s v="Chhattisgarh"/>
    <s v="Hyderabad"/>
    <n v="575012"/>
    <d v="2022-09-15T00:00:00"/>
    <x v="4"/>
    <n v="58721"/>
    <x v="2"/>
    <n v="19"/>
    <n v="47"/>
    <n v="9259"/>
    <x v="0"/>
  </r>
  <r>
    <n v="197501"/>
    <x v="0"/>
    <x v="0"/>
    <x v="24"/>
    <s v="Nagaland"/>
    <s v="Bangalore"/>
    <n v="131527"/>
    <d v="2022-09-15T00:00:00"/>
    <x v="0"/>
    <n v="132569"/>
    <x v="0"/>
    <n v="15"/>
    <n v="18"/>
    <n v="4390"/>
    <x v="0"/>
  </r>
  <r>
    <n v="197502"/>
    <x v="0"/>
    <x v="1"/>
    <x v="14"/>
    <s v="Arunachal Pradesh"/>
    <s v="Bangalore"/>
    <n v="353152"/>
    <d v="2022-09-15T00:00:00"/>
    <x v="2"/>
    <n v="61942"/>
    <x v="2"/>
    <n v="-5"/>
    <n v="13"/>
    <n v="6090"/>
    <x v="0"/>
  </r>
  <r>
    <n v="197503"/>
    <x v="2"/>
    <x v="1"/>
    <x v="9"/>
    <s v="Bihar"/>
    <s v="Kolkata"/>
    <n v="886712"/>
    <d v="2022-09-15T00:00:00"/>
    <x v="4"/>
    <n v="139434"/>
    <x v="0"/>
    <n v="26"/>
    <n v="43"/>
    <n v="9562"/>
    <x v="0"/>
  </r>
  <r>
    <n v="197504"/>
    <x v="0"/>
    <x v="0"/>
    <x v="22"/>
    <s v="Manipur"/>
    <s v="Bangalore"/>
    <n v="403067"/>
    <d v="2022-09-15T00:00:00"/>
    <x v="1"/>
    <n v="66522"/>
    <x v="2"/>
    <n v="29"/>
    <n v="21"/>
    <n v="1322"/>
    <x v="1"/>
  </r>
  <r>
    <n v="197505"/>
    <x v="0"/>
    <x v="0"/>
    <x v="30"/>
    <s v="Uttar Pradesh"/>
    <s v="Bangalore"/>
    <n v="723921"/>
    <d v="2022-09-15T00:00:00"/>
    <x v="1"/>
    <n v="21819"/>
    <x v="1"/>
    <n v="99"/>
    <n v="3"/>
    <n v="10228"/>
    <x v="0"/>
  </r>
  <r>
    <n v="197506"/>
    <x v="3"/>
    <x v="0"/>
    <x v="38"/>
    <s v="Meghalaya"/>
    <s v="Kolkata"/>
    <n v="321017"/>
    <d v="2022-09-15T00:00:00"/>
    <x v="1"/>
    <n v="44662"/>
    <x v="1"/>
    <n v="74"/>
    <n v="21"/>
    <n v="8709"/>
    <x v="1"/>
  </r>
  <r>
    <n v="197507"/>
    <x v="1"/>
    <x v="1"/>
    <x v="31"/>
    <s v="Tamil Nadu"/>
    <s v="Chennai"/>
    <n v="437883"/>
    <d v="2022-09-15T00:00:00"/>
    <x v="1"/>
    <n v="74872"/>
    <x v="2"/>
    <n v="-4"/>
    <n v="11"/>
    <n v="3463"/>
    <x v="0"/>
  </r>
  <r>
    <n v="197508"/>
    <x v="0"/>
    <x v="1"/>
    <x v="33"/>
    <s v="Punjab"/>
    <s v="Chennai"/>
    <n v="227387"/>
    <d v="2022-09-15T00:00:00"/>
    <x v="0"/>
    <n v="47613"/>
    <x v="1"/>
    <n v="16"/>
    <n v="31"/>
    <n v="7265"/>
    <x v="1"/>
  </r>
  <r>
    <n v="197509"/>
    <x v="0"/>
    <x v="0"/>
    <x v="52"/>
    <s v="Goa"/>
    <s v="Delhi"/>
    <n v="503122"/>
    <d v="2022-09-15T00:00:00"/>
    <x v="0"/>
    <n v="108095"/>
    <x v="0"/>
    <n v="15"/>
    <n v="18"/>
    <n v="7396"/>
    <x v="0"/>
  </r>
  <r>
    <n v="197510"/>
    <x v="2"/>
    <x v="1"/>
    <x v="25"/>
    <s v="Chhattisgarh"/>
    <s v="Kolkata"/>
    <n v="712540"/>
    <d v="2022-09-15T00:00:00"/>
    <x v="0"/>
    <n v="84638"/>
    <x v="2"/>
    <n v="77"/>
    <n v="44"/>
    <n v="1126"/>
    <x v="0"/>
  </r>
  <r>
    <n v="197511"/>
    <x v="2"/>
    <x v="1"/>
    <x v="16"/>
    <s v="Andhra Pradesh"/>
    <s v="Hyderabad"/>
    <n v="626000"/>
    <d v="2022-09-15T00:00:00"/>
    <x v="2"/>
    <n v="91246"/>
    <x v="0"/>
    <n v="60"/>
    <n v="30"/>
    <n v="682"/>
    <x v="0"/>
  </r>
  <r>
    <n v="197512"/>
    <x v="2"/>
    <x v="0"/>
    <x v="28"/>
    <s v="Himachal Pradesh"/>
    <s v="Bangalore"/>
    <n v="581951"/>
    <d v="2022-09-15T00:00:00"/>
    <x v="3"/>
    <n v="48848"/>
    <x v="1"/>
    <n v="15"/>
    <n v="28"/>
    <n v="8766"/>
    <x v="0"/>
  </r>
  <r>
    <n v="197513"/>
    <x v="2"/>
    <x v="1"/>
    <x v="32"/>
    <s v="Sikkim"/>
    <s v="Bangalore"/>
    <n v="564831"/>
    <d v="2022-09-15T00:00:00"/>
    <x v="2"/>
    <n v="114338"/>
    <x v="0"/>
    <n v="54"/>
    <n v="14"/>
    <n v="2512"/>
    <x v="0"/>
  </r>
  <r>
    <n v="197514"/>
    <x v="2"/>
    <x v="1"/>
    <x v="17"/>
    <s v="Tamil Nadu"/>
    <s v="Mumbai"/>
    <n v="281409"/>
    <d v="2022-09-15T00:00:00"/>
    <x v="2"/>
    <n v="51404"/>
    <x v="1"/>
    <n v="56"/>
    <n v="17"/>
    <n v="8651"/>
    <x v="0"/>
  </r>
  <r>
    <n v="197515"/>
    <x v="1"/>
    <x v="1"/>
    <x v="53"/>
    <s v="Goa"/>
    <s v="Bangalore"/>
    <n v="972874"/>
    <d v="2022-09-15T00:00:00"/>
    <x v="0"/>
    <n v="96629"/>
    <x v="0"/>
    <n v="0"/>
    <n v="30"/>
    <n v="8657"/>
    <x v="0"/>
  </r>
  <r>
    <n v="197516"/>
    <x v="2"/>
    <x v="1"/>
    <x v="16"/>
    <s v="Manipur"/>
    <s v="Kolkata"/>
    <n v="887119"/>
    <d v="2022-09-15T00:00:00"/>
    <x v="4"/>
    <n v="87713"/>
    <x v="0"/>
    <n v="87"/>
    <n v="11"/>
    <n v="1432"/>
    <x v="0"/>
  </r>
  <r>
    <n v="197517"/>
    <x v="3"/>
    <x v="0"/>
    <x v="17"/>
    <s v="Tripura"/>
    <s v="Kolkata"/>
    <n v="672073"/>
    <d v="2022-09-15T00:00:00"/>
    <x v="1"/>
    <n v="144598"/>
    <x v="0"/>
    <n v="6"/>
    <n v="24"/>
    <n v="10313"/>
    <x v="0"/>
  </r>
  <r>
    <n v="197518"/>
    <x v="3"/>
    <x v="0"/>
    <x v="26"/>
    <s v="Jharkhand"/>
    <s v="Mumbai"/>
    <n v="445147"/>
    <d v="2022-09-15T00:00:00"/>
    <x v="0"/>
    <n v="79873"/>
    <x v="2"/>
    <n v="42"/>
    <n v="40"/>
    <n v="598"/>
    <x v="0"/>
  </r>
  <r>
    <n v="197519"/>
    <x v="3"/>
    <x v="1"/>
    <x v="32"/>
    <s v="Maharashtra"/>
    <s v="Delhi"/>
    <n v="263576"/>
    <d v="2022-09-15T00:00:00"/>
    <x v="3"/>
    <n v="28802"/>
    <x v="1"/>
    <n v="80"/>
    <n v="29"/>
    <n v="8771"/>
    <x v="1"/>
  </r>
  <r>
    <n v="197520"/>
    <x v="3"/>
    <x v="1"/>
    <x v="55"/>
    <s v="Andhra Pradesh"/>
    <s v="Delhi"/>
    <n v="872822"/>
    <d v="2022-09-15T00:00:00"/>
    <x v="4"/>
    <n v="29822"/>
    <x v="1"/>
    <n v="21"/>
    <n v="44"/>
    <n v="3436"/>
    <x v="1"/>
  </r>
  <r>
    <n v="197521"/>
    <x v="2"/>
    <x v="0"/>
    <x v="37"/>
    <s v="Bihar"/>
    <s v="Delhi"/>
    <n v="860720"/>
    <d v="2022-09-15T00:00:00"/>
    <x v="1"/>
    <n v="70937"/>
    <x v="2"/>
    <n v="37"/>
    <n v="38"/>
    <n v="4679"/>
    <x v="0"/>
  </r>
  <r>
    <n v="197522"/>
    <x v="0"/>
    <x v="1"/>
    <x v="38"/>
    <s v="Karnataka"/>
    <s v="Chennai"/>
    <n v="610268"/>
    <d v="2022-09-15T00:00:00"/>
    <x v="0"/>
    <n v="109917"/>
    <x v="0"/>
    <n v="32"/>
    <n v="29"/>
    <n v="8664"/>
    <x v="0"/>
  </r>
  <r>
    <n v="197523"/>
    <x v="3"/>
    <x v="1"/>
    <x v="46"/>
    <s v="Tripura"/>
    <s v="Kolkata"/>
    <n v="428686"/>
    <d v="2022-09-15T00:00:00"/>
    <x v="3"/>
    <n v="69395"/>
    <x v="2"/>
    <n v="26"/>
    <n v="32"/>
    <n v="2856"/>
    <x v="0"/>
  </r>
  <r>
    <n v="197524"/>
    <x v="3"/>
    <x v="1"/>
    <x v="45"/>
    <s v="Chhattisgarh"/>
    <s v="Hyderabad"/>
    <n v="205668"/>
    <d v="2022-09-15T00:00:00"/>
    <x v="3"/>
    <n v="120188"/>
    <x v="0"/>
    <n v="41"/>
    <n v="46"/>
    <n v="202"/>
    <x v="0"/>
  </r>
  <r>
    <n v="197525"/>
    <x v="0"/>
    <x v="0"/>
    <x v="29"/>
    <s v="Haryana"/>
    <s v="Mumbai"/>
    <n v="692284"/>
    <d v="2022-09-15T00:00:00"/>
    <x v="1"/>
    <n v="102871"/>
    <x v="0"/>
    <n v="51"/>
    <n v="48"/>
    <n v="3954"/>
    <x v="1"/>
  </r>
  <r>
    <n v="197526"/>
    <x v="0"/>
    <x v="1"/>
    <x v="18"/>
    <s v="Meghalaya"/>
    <s v="Delhi"/>
    <n v="963303"/>
    <d v="2022-09-15T00:00:00"/>
    <x v="2"/>
    <n v="116954"/>
    <x v="0"/>
    <n v="66"/>
    <n v="3"/>
    <n v="1766"/>
    <x v="0"/>
  </r>
  <r>
    <n v="197527"/>
    <x v="0"/>
    <x v="0"/>
    <x v="3"/>
    <s v="Assam"/>
    <s v="Chennai"/>
    <n v="222685"/>
    <d v="2022-09-15T00:00:00"/>
    <x v="4"/>
    <n v="115165"/>
    <x v="0"/>
    <n v="24"/>
    <n v="18"/>
    <n v="482"/>
    <x v="0"/>
  </r>
  <r>
    <n v="197528"/>
    <x v="1"/>
    <x v="1"/>
    <x v="55"/>
    <s v="Goa"/>
    <s v="Hyderabad"/>
    <n v="280536"/>
    <d v="2022-09-15T00:00:00"/>
    <x v="1"/>
    <n v="72043"/>
    <x v="2"/>
    <n v="95"/>
    <n v="10"/>
    <n v="3851"/>
    <x v="0"/>
  </r>
  <r>
    <n v="197529"/>
    <x v="2"/>
    <x v="0"/>
    <x v="20"/>
    <s v="Uttar Pradesh"/>
    <s v="Hyderabad"/>
    <n v="469165"/>
    <d v="2022-09-15T00:00:00"/>
    <x v="2"/>
    <n v="65498"/>
    <x v="2"/>
    <n v="92"/>
    <n v="25"/>
    <n v="7993"/>
    <x v="1"/>
  </r>
  <r>
    <n v="197530"/>
    <x v="2"/>
    <x v="1"/>
    <x v="24"/>
    <s v="Himachal Pradesh"/>
    <s v="Kolkata"/>
    <n v="259743"/>
    <d v="2022-09-15T00:00:00"/>
    <x v="4"/>
    <n v="74733"/>
    <x v="2"/>
    <n v="66"/>
    <n v="26"/>
    <n v="8424"/>
    <x v="0"/>
  </r>
  <r>
    <n v="197531"/>
    <x v="0"/>
    <x v="0"/>
    <x v="37"/>
    <s v="Haryana"/>
    <s v="Chennai"/>
    <n v="243582"/>
    <d v="2022-09-15T00:00:00"/>
    <x v="2"/>
    <n v="85335"/>
    <x v="0"/>
    <n v="78"/>
    <n v="6"/>
    <n v="2028"/>
    <x v="0"/>
  </r>
  <r>
    <n v="197532"/>
    <x v="1"/>
    <x v="1"/>
    <x v="1"/>
    <s v="Haryana"/>
    <s v="Chennai"/>
    <n v="100092"/>
    <d v="2022-09-15T00:00:00"/>
    <x v="2"/>
    <n v="142473"/>
    <x v="0"/>
    <n v="74"/>
    <n v="8"/>
    <n v="2885"/>
    <x v="0"/>
  </r>
  <r>
    <n v="197533"/>
    <x v="1"/>
    <x v="1"/>
    <x v="47"/>
    <s v="Madhya Pradesh"/>
    <s v="Delhi"/>
    <n v="711729"/>
    <d v="2022-09-15T00:00:00"/>
    <x v="0"/>
    <n v="32257"/>
    <x v="1"/>
    <n v="54"/>
    <n v="32"/>
    <n v="110"/>
    <x v="0"/>
  </r>
  <r>
    <n v="197534"/>
    <x v="0"/>
    <x v="1"/>
    <x v="55"/>
    <s v="Himachal Pradesh"/>
    <s v="Bangalore"/>
    <n v="487054"/>
    <d v="2022-09-15T00:00:00"/>
    <x v="0"/>
    <n v="68306"/>
    <x v="2"/>
    <n v="37"/>
    <n v="41"/>
    <n v="2201"/>
    <x v="0"/>
  </r>
  <r>
    <n v="197535"/>
    <x v="1"/>
    <x v="1"/>
    <x v="26"/>
    <s v="Uttarakhand"/>
    <s v="Chennai"/>
    <n v="910073"/>
    <d v="2022-09-15T00:00:00"/>
    <x v="2"/>
    <n v="70669"/>
    <x v="2"/>
    <n v="8"/>
    <n v="5"/>
    <n v="7184"/>
    <x v="0"/>
  </r>
  <r>
    <n v="197536"/>
    <x v="2"/>
    <x v="0"/>
    <x v="34"/>
    <s v="Andhra Pradesh"/>
    <s v="Mumbai"/>
    <n v="791276"/>
    <d v="2022-09-15T00:00:00"/>
    <x v="2"/>
    <n v="125088"/>
    <x v="0"/>
    <n v="15"/>
    <n v="24"/>
    <n v="1925"/>
    <x v="0"/>
  </r>
  <r>
    <n v="197537"/>
    <x v="0"/>
    <x v="1"/>
    <x v="7"/>
    <s v="Tripura"/>
    <s v="Bangalore"/>
    <n v="786252"/>
    <d v="2022-09-15T00:00:00"/>
    <x v="4"/>
    <n v="47114"/>
    <x v="1"/>
    <n v="82"/>
    <n v="36"/>
    <n v="3116"/>
    <x v="0"/>
  </r>
  <r>
    <n v="197538"/>
    <x v="1"/>
    <x v="0"/>
    <x v="42"/>
    <s v="Assam"/>
    <s v="Chennai"/>
    <n v="880663"/>
    <d v="2022-09-15T00:00:00"/>
    <x v="3"/>
    <n v="130986"/>
    <x v="0"/>
    <n v="43"/>
    <n v="30"/>
    <n v="10346"/>
    <x v="0"/>
  </r>
  <r>
    <n v="197539"/>
    <x v="2"/>
    <x v="1"/>
    <x v="37"/>
    <s v="Uttar Pradesh"/>
    <s v="Chennai"/>
    <n v="510627"/>
    <d v="2022-09-15T00:00:00"/>
    <x v="2"/>
    <n v="89301"/>
    <x v="0"/>
    <n v="86"/>
    <n v="-2"/>
    <n v="9586"/>
    <x v="1"/>
  </r>
  <r>
    <n v="197540"/>
    <x v="2"/>
    <x v="0"/>
    <x v="42"/>
    <s v="Manipur"/>
    <s v="Bangalore"/>
    <n v="886814"/>
    <d v="2022-09-15T00:00:00"/>
    <x v="4"/>
    <n v="77036"/>
    <x v="2"/>
    <n v="78"/>
    <n v="11"/>
    <n v="7128"/>
    <x v="0"/>
  </r>
  <r>
    <n v="197541"/>
    <x v="3"/>
    <x v="1"/>
    <x v="2"/>
    <s v="Kerala"/>
    <s v="Kolkata"/>
    <n v="513929"/>
    <d v="2022-09-15T00:00:00"/>
    <x v="1"/>
    <n v="35720"/>
    <x v="1"/>
    <n v="88"/>
    <n v="-2"/>
    <n v="8635"/>
    <x v="0"/>
  </r>
  <r>
    <n v="197542"/>
    <x v="1"/>
    <x v="1"/>
    <x v="54"/>
    <s v="Odisha"/>
    <s v="Hyderabad"/>
    <n v="211222"/>
    <d v="2022-09-15T00:00:00"/>
    <x v="3"/>
    <n v="22771"/>
    <x v="1"/>
    <n v="96"/>
    <n v="4"/>
    <n v="9165"/>
    <x v="0"/>
  </r>
  <r>
    <n v="197543"/>
    <x v="1"/>
    <x v="0"/>
    <x v="23"/>
    <s v="Haryana"/>
    <s v="Chennai"/>
    <n v="552386"/>
    <d v="2022-09-15T00:00:00"/>
    <x v="2"/>
    <n v="40598"/>
    <x v="1"/>
    <n v="32"/>
    <n v="36"/>
    <n v="7697"/>
    <x v="0"/>
  </r>
  <r>
    <n v="197544"/>
    <x v="2"/>
    <x v="1"/>
    <x v="27"/>
    <s v="West Bengal"/>
    <s v="Hyderabad"/>
    <n v="607285"/>
    <d v="2022-09-15T00:00:00"/>
    <x v="0"/>
    <n v="61764"/>
    <x v="2"/>
    <n v="22"/>
    <n v="29"/>
    <n v="3788"/>
    <x v="0"/>
  </r>
  <r>
    <n v="197545"/>
    <x v="1"/>
    <x v="1"/>
    <x v="28"/>
    <s v="Karnataka"/>
    <s v="Hyderabad"/>
    <n v="994263"/>
    <d v="2022-09-15T00:00:00"/>
    <x v="0"/>
    <n v="149512"/>
    <x v="0"/>
    <n v="70"/>
    <n v="3"/>
    <n v="384"/>
    <x v="0"/>
  </r>
  <r>
    <n v="197546"/>
    <x v="3"/>
    <x v="0"/>
    <x v="12"/>
    <s v="Uttarakhand"/>
    <s v="Chennai"/>
    <n v="963937"/>
    <d v="2022-09-15T00:00:00"/>
    <x v="0"/>
    <n v="43508"/>
    <x v="1"/>
    <n v="90"/>
    <n v="34"/>
    <n v="808"/>
    <x v="0"/>
  </r>
  <r>
    <n v="197547"/>
    <x v="3"/>
    <x v="0"/>
    <x v="6"/>
    <s v="Mizoram"/>
    <s v="Chennai"/>
    <n v="829162"/>
    <d v="2022-09-15T00:00:00"/>
    <x v="0"/>
    <n v="84070"/>
    <x v="2"/>
    <n v="9"/>
    <n v="11"/>
    <n v="6658"/>
    <x v="0"/>
  </r>
  <r>
    <n v="197548"/>
    <x v="1"/>
    <x v="0"/>
    <x v="6"/>
    <s v="Tripura"/>
    <s v="Delhi"/>
    <n v="214807"/>
    <d v="2022-09-15T00:00:00"/>
    <x v="3"/>
    <n v="40874"/>
    <x v="1"/>
    <n v="90"/>
    <n v="37"/>
    <n v="6877"/>
    <x v="0"/>
  </r>
  <r>
    <n v="197549"/>
    <x v="0"/>
    <x v="1"/>
    <x v="36"/>
    <s v="Tripura"/>
    <s v="Mumbai"/>
    <n v="879165"/>
    <d v="2022-09-15T00:00:00"/>
    <x v="0"/>
    <n v="23986"/>
    <x v="1"/>
    <n v="39"/>
    <n v="40"/>
    <n v="10247"/>
    <x v="0"/>
  </r>
  <r>
    <n v="197550"/>
    <x v="3"/>
    <x v="1"/>
    <x v="6"/>
    <s v="Mizoram"/>
    <s v="Chennai"/>
    <n v="221631"/>
    <d v="2022-09-15T00:00:00"/>
    <x v="0"/>
    <n v="68377"/>
    <x v="2"/>
    <n v="68"/>
    <n v="38"/>
    <n v="2692"/>
    <x v="0"/>
  </r>
  <r>
    <n v="197551"/>
    <x v="2"/>
    <x v="0"/>
    <x v="22"/>
    <s v="Gujarat"/>
    <s v="Delhi"/>
    <n v="633908"/>
    <d v="2022-09-15T00:00:00"/>
    <x v="3"/>
    <n v="104097"/>
    <x v="0"/>
    <n v="15"/>
    <n v="20"/>
    <n v="3067"/>
    <x v="1"/>
  </r>
  <r>
    <n v="197552"/>
    <x v="0"/>
    <x v="1"/>
    <x v="32"/>
    <s v="Meghalaya"/>
    <s v="Mumbai"/>
    <n v="329825"/>
    <d v="2022-09-15T00:00:00"/>
    <x v="2"/>
    <n v="96608"/>
    <x v="0"/>
    <n v="25"/>
    <n v="12"/>
    <n v="2839"/>
    <x v="0"/>
  </r>
  <r>
    <n v="197553"/>
    <x v="2"/>
    <x v="0"/>
    <x v="49"/>
    <s v="Maharashtra"/>
    <s v="Delhi"/>
    <n v="366319"/>
    <d v="2022-09-15T00:00:00"/>
    <x v="1"/>
    <n v="102206"/>
    <x v="0"/>
    <n v="23"/>
    <n v="27"/>
    <n v="450"/>
    <x v="0"/>
  </r>
  <r>
    <n v="197554"/>
    <x v="0"/>
    <x v="1"/>
    <x v="37"/>
    <s v="Haryana"/>
    <s v="Bangalore"/>
    <n v="196597"/>
    <d v="2022-09-15T00:00:00"/>
    <x v="3"/>
    <n v="110429"/>
    <x v="0"/>
    <n v="39"/>
    <n v="5"/>
    <n v="3324"/>
    <x v="0"/>
  </r>
  <r>
    <n v="197555"/>
    <x v="3"/>
    <x v="1"/>
    <x v="43"/>
    <s v="Kerala"/>
    <s v="Delhi"/>
    <n v="867147"/>
    <d v="2022-09-15T00:00:00"/>
    <x v="1"/>
    <n v="144199"/>
    <x v="0"/>
    <n v="69"/>
    <n v="37"/>
    <n v="4450"/>
    <x v="0"/>
  </r>
  <r>
    <n v="197556"/>
    <x v="3"/>
    <x v="1"/>
    <x v="14"/>
    <s v="Gujarat"/>
    <s v="Mumbai"/>
    <n v="580487"/>
    <d v="2022-09-15T00:00:00"/>
    <x v="4"/>
    <n v="107599"/>
    <x v="0"/>
    <n v="23"/>
    <n v="-1"/>
    <n v="4161"/>
    <x v="0"/>
  </r>
  <r>
    <n v="197557"/>
    <x v="1"/>
    <x v="1"/>
    <x v="34"/>
    <s v="Bihar"/>
    <s v="Chennai"/>
    <n v="754329"/>
    <d v="2022-09-15T00:00:00"/>
    <x v="1"/>
    <n v="144736"/>
    <x v="0"/>
    <n v="86"/>
    <n v="25"/>
    <n v="10169"/>
    <x v="0"/>
  </r>
  <r>
    <n v="197558"/>
    <x v="1"/>
    <x v="0"/>
    <x v="7"/>
    <s v="Meghalaya"/>
    <s v="Delhi"/>
    <n v="889328"/>
    <d v="2022-09-15T00:00:00"/>
    <x v="0"/>
    <n v="87668"/>
    <x v="0"/>
    <n v="67"/>
    <n v="37"/>
    <n v="8037"/>
    <x v="1"/>
  </r>
  <r>
    <n v="197559"/>
    <x v="3"/>
    <x v="1"/>
    <x v="35"/>
    <s v="Uttar Pradesh"/>
    <s v="Hyderabad"/>
    <n v="634709"/>
    <d v="2022-09-15T00:00:00"/>
    <x v="2"/>
    <n v="39519"/>
    <x v="1"/>
    <n v="90"/>
    <n v="5"/>
    <n v="1160"/>
    <x v="0"/>
  </r>
  <r>
    <n v="197560"/>
    <x v="2"/>
    <x v="1"/>
    <x v="3"/>
    <s v="Madhya Pradesh"/>
    <s v="Hyderabad"/>
    <n v="993248"/>
    <d v="2022-09-15T00:00:00"/>
    <x v="1"/>
    <n v="29594"/>
    <x v="1"/>
    <n v="95"/>
    <n v="45"/>
    <n v="1940"/>
    <x v="0"/>
  </r>
  <r>
    <n v="197561"/>
    <x v="1"/>
    <x v="0"/>
    <x v="17"/>
    <s v="Meghalaya"/>
    <s v="Kolkata"/>
    <n v="789776"/>
    <d v="2022-09-15T00:00:00"/>
    <x v="1"/>
    <n v="123174"/>
    <x v="0"/>
    <n v="84"/>
    <n v="15"/>
    <n v="2781"/>
    <x v="0"/>
  </r>
  <r>
    <n v="197562"/>
    <x v="0"/>
    <x v="0"/>
    <x v="23"/>
    <s v="Jharkhand"/>
    <s v="Mumbai"/>
    <n v="848238"/>
    <d v="2022-09-15T00:00:00"/>
    <x v="0"/>
    <n v="53023"/>
    <x v="2"/>
    <n v="85"/>
    <n v="29"/>
    <n v="9867"/>
    <x v="0"/>
  </r>
  <r>
    <n v="197563"/>
    <x v="1"/>
    <x v="1"/>
    <x v="50"/>
    <s v="Meghalaya"/>
    <s v="Kolkata"/>
    <n v="193037"/>
    <d v="2022-09-15T00:00:00"/>
    <x v="3"/>
    <n v="46285"/>
    <x v="1"/>
    <n v="89"/>
    <n v="35"/>
    <n v="4611"/>
    <x v="0"/>
  </r>
  <r>
    <n v="197564"/>
    <x v="0"/>
    <x v="1"/>
    <x v="52"/>
    <s v="Sikkim"/>
    <s v="Hyderabad"/>
    <n v="113765"/>
    <d v="2022-09-15T00:00:00"/>
    <x v="4"/>
    <n v="66804"/>
    <x v="2"/>
    <n v="61"/>
    <n v="-1"/>
    <n v="1058"/>
    <x v="1"/>
  </r>
  <r>
    <n v="197565"/>
    <x v="0"/>
    <x v="0"/>
    <x v="45"/>
    <s v="Bihar"/>
    <s v="Bangalore"/>
    <n v="374774"/>
    <d v="2022-09-15T00:00:00"/>
    <x v="1"/>
    <n v="83639"/>
    <x v="2"/>
    <n v="29"/>
    <n v="12"/>
    <n v="6070"/>
    <x v="1"/>
  </r>
  <r>
    <n v="197566"/>
    <x v="0"/>
    <x v="1"/>
    <x v="50"/>
    <s v="Karnataka"/>
    <s v="Delhi"/>
    <n v="803430"/>
    <d v="2022-09-15T00:00:00"/>
    <x v="3"/>
    <n v="84334"/>
    <x v="2"/>
    <n v="16"/>
    <n v="21"/>
    <n v="7153"/>
    <x v="0"/>
  </r>
  <r>
    <n v="197567"/>
    <x v="2"/>
    <x v="0"/>
    <x v="9"/>
    <s v="Punjab"/>
    <s v="Mumbai"/>
    <n v="954667"/>
    <d v="2022-09-15T00:00:00"/>
    <x v="1"/>
    <n v="143363"/>
    <x v="0"/>
    <n v="43"/>
    <n v="24"/>
    <n v="8300"/>
    <x v="0"/>
  </r>
  <r>
    <n v="197568"/>
    <x v="3"/>
    <x v="1"/>
    <x v="28"/>
    <s v="Jharkhand"/>
    <s v="Delhi"/>
    <n v="636411"/>
    <d v="2022-09-15T00:00:00"/>
    <x v="4"/>
    <n v="94552"/>
    <x v="0"/>
    <n v="0"/>
    <n v="28"/>
    <n v="6604"/>
    <x v="0"/>
  </r>
  <r>
    <n v="197569"/>
    <x v="2"/>
    <x v="0"/>
    <x v="20"/>
    <s v="Sikkim"/>
    <s v="Hyderabad"/>
    <n v="254877"/>
    <d v="2022-09-15T00:00:00"/>
    <x v="0"/>
    <n v="31696"/>
    <x v="1"/>
    <n v="29"/>
    <n v="12"/>
    <n v="6734"/>
    <x v="1"/>
  </r>
  <r>
    <n v="197570"/>
    <x v="1"/>
    <x v="0"/>
    <x v="13"/>
    <s v="West Bengal"/>
    <s v="Hyderabad"/>
    <n v="579434"/>
    <d v="2022-09-15T00:00:00"/>
    <x v="4"/>
    <n v="92995"/>
    <x v="0"/>
    <n v="10"/>
    <n v="40"/>
    <n v="7137"/>
    <x v="1"/>
  </r>
  <r>
    <n v="197571"/>
    <x v="0"/>
    <x v="0"/>
    <x v="32"/>
    <s v="Chhattisgarh"/>
    <s v="Delhi"/>
    <n v="454510"/>
    <d v="2022-09-15T00:00:00"/>
    <x v="2"/>
    <n v="79573"/>
    <x v="2"/>
    <n v="7"/>
    <n v="10"/>
    <n v="-394"/>
    <x v="1"/>
  </r>
  <r>
    <n v="197572"/>
    <x v="0"/>
    <x v="1"/>
    <x v="53"/>
    <s v="Jharkhand"/>
    <s v="Kolkata"/>
    <n v="713336"/>
    <d v="2022-09-15T00:00:00"/>
    <x v="2"/>
    <n v="42362"/>
    <x v="1"/>
    <n v="41"/>
    <n v="45"/>
    <n v="3787"/>
    <x v="1"/>
  </r>
  <r>
    <n v="197573"/>
    <x v="3"/>
    <x v="1"/>
    <x v="17"/>
    <s v="Nagaland"/>
    <s v="Mumbai"/>
    <n v="470549"/>
    <d v="2022-09-15T00:00:00"/>
    <x v="3"/>
    <n v="137977"/>
    <x v="0"/>
    <n v="28"/>
    <n v="31"/>
    <n v="6212"/>
    <x v="1"/>
  </r>
  <r>
    <n v="197574"/>
    <x v="1"/>
    <x v="0"/>
    <x v="28"/>
    <s v="Rajasthan"/>
    <s v="Hyderabad"/>
    <n v="318057"/>
    <d v="2022-09-15T00:00:00"/>
    <x v="4"/>
    <n v="133761"/>
    <x v="0"/>
    <n v="58"/>
    <n v="7"/>
    <n v="2816"/>
    <x v="0"/>
  </r>
  <r>
    <n v="197575"/>
    <x v="3"/>
    <x v="1"/>
    <x v="21"/>
    <s v="Jharkhand"/>
    <s v="Hyderabad"/>
    <n v="804108"/>
    <d v="2022-09-15T00:00:00"/>
    <x v="1"/>
    <n v="127074"/>
    <x v="0"/>
    <n v="44"/>
    <n v="51"/>
    <n v="1106"/>
    <x v="0"/>
  </r>
  <r>
    <n v="197576"/>
    <x v="3"/>
    <x v="1"/>
    <x v="52"/>
    <s v="Jharkhand"/>
    <s v="Kolkata"/>
    <n v="632880"/>
    <d v="2022-09-15T00:00:00"/>
    <x v="0"/>
    <n v="65053"/>
    <x v="2"/>
    <n v="97"/>
    <n v="33"/>
    <n v="3423"/>
    <x v="0"/>
  </r>
  <r>
    <n v="197577"/>
    <x v="3"/>
    <x v="0"/>
    <x v="31"/>
    <s v="Uttarakhand"/>
    <s v="Mumbai"/>
    <n v="143138"/>
    <d v="2022-09-15T00:00:00"/>
    <x v="1"/>
    <n v="34547"/>
    <x v="1"/>
    <n v="86"/>
    <n v="3"/>
    <n v="4533"/>
    <x v="0"/>
  </r>
  <r>
    <n v="197578"/>
    <x v="2"/>
    <x v="1"/>
    <x v="8"/>
    <s v="Arunachal Pradesh"/>
    <s v="Chennai"/>
    <n v="219186"/>
    <d v="2022-09-15T00:00:00"/>
    <x v="2"/>
    <n v="125243"/>
    <x v="0"/>
    <n v="27"/>
    <n v="3"/>
    <n v="539"/>
    <x v="1"/>
  </r>
  <r>
    <n v="197579"/>
    <x v="1"/>
    <x v="0"/>
    <x v="42"/>
    <s v="Rajasthan"/>
    <s v="Chennai"/>
    <n v="600064"/>
    <d v="2022-09-15T00:00:00"/>
    <x v="4"/>
    <n v="81724"/>
    <x v="2"/>
    <n v="102"/>
    <n v="41"/>
    <n v="1569"/>
    <x v="0"/>
  </r>
  <r>
    <n v="197580"/>
    <x v="3"/>
    <x v="0"/>
    <x v="51"/>
    <s v="Bihar"/>
    <s v="Delhi"/>
    <n v="148432"/>
    <d v="2022-09-15T00:00:00"/>
    <x v="0"/>
    <n v="33143"/>
    <x v="1"/>
    <n v="1"/>
    <n v="21"/>
    <n v="8305"/>
    <x v="1"/>
  </r>
  <r>
    <n v="197581"/>
    <x v="3"/>
    <x v="0"/>
    <x v="54"/>
    <s v="Sikkim"/>
    <s v="Hyderabad"/>
    <n v="392201"/>
    <d v="2022-09-15T00:00:00"/>
    <x v="0"/>
    <n v="48443"/>
    <x v="1"/>
    <n v="24"/>
    <n v="14"/>
    <n v="4715"/>
    <x v="0"/>
  </r>
  <r>
    <n v="197582"/>
    <x v="3"/>
    <x v="1"/>
    <x v="27"/>
    <s v="Manipur"/>
    <s v="Delhi"/>
    <n v="996480"/>
    <d v="2022-09-15T00:00:00"/>
    <x v="2"/>
    <n v="144929"/>
    <x v="0"/>
    <n v="44"/>
    <n v="45"/>
    <n v="3962"/>
    <x v="0"/>
  </r>
  <r>
    <n v="197583"/>
    <x v="1"/>
    <x v="1"/>
    <x v="12"/>
    <s v="Telangana"/>
    <s v="Bangalore"/>
    <n v="263600"/>
    <d v="2022-09-15T00:00:00"/>
    <x v="2"/>
    <n v="136726"/>
    <x v="0"/>
    <n v="38"/>
    <n v="46"/>
    <n v="7700"/>
    <x v="0"/>
  </r>
  <r>
    <n v="197584"/>
    <x v="2"/>
    <x v="1"/>
    <x v="53"/>
    <s v="Meghalaya"/>
    <s v="Delhi"/>
    <n v="154729"/>
    <d v="2022-09-15T00:00:00"/>
    <x v="1"/>
    <n v="64469"/>
    <x v="2"/>
    <n v="1"/>
    <n v="29"/>
    <n v="5693"/>
    <x v="0"/>
  </r>
  <r>
    <n v="197585"/>
    <x v="2"/>
    <x v="1"/>
    <x v="18"/>
    <s v="Sikkim"/>
    <s v="Delhi"/>
    <n v="842286"/>
    <d v="2022-09-15T00:00:00"/>
    <x v="3"/>
    <n v="93480"/>
    <x v="0"/>
    <n v="39"/>
    <n v="36"/>
    <n v="3192"/>
    <x v="1"/>
  </r>
  <r>
    <n v="197586"/>
    <x v="2"/>
    <x v="1"/>
    <x v="14"/>
    <s v="Himachal Pradesh"/>
    <s v="Mumbai"/>
    <n v="784549"/>
    <d v="2022-09-15T00:00:00"/>
    <x v="1"/>
    <n v="48605"/>
    <x v="1"/>
    <n v="58"/>
    <n v="14"/>
    <n v="1128"/>
    <x v="0"/>
  </r>
  <r>
    <n v="197587"/>
    <x v="1"/>
    <x v="1"/>
    <x v="28"/>
    <s v="Mizoram"/>
    <s v="Mumbai"/>
    <n v="624684"/>
    <d v="2022-09-15T00:00:00"/>
    <x v="2"/>
    <n v="137091"/>
    <x v="0"/>
    <n v="42"/>
    <n v="16"/>
    <n v="5612"/>
    <x v="0"/>
  </r>
  <r>
    <n v="197588"/>
    <x v="3"/>
    <x v="0"/>
    <x v="35"/>
    <s v="Tamil Nadu"/>
    <s v="Delhi"/>
    <n v="359576"/>
    <d v="2022-09-15T00:00:00"/>
    <x v="2"/>
    <n v="64911"/>
    <x v="2"/>
    <n v="83"/>
    <n v="17"/>
    <n v="4553"/>
    <x v="0"/>
  </r>
  <r>
    <n v="197589"/>
    <x v="2"/>
    <x v="1"/>
    <x v="48"/>
    <s v="Andhra Pradesh"/>
    <s v="Kolkata"/>
    <n v="343114"/>
    <d v="2022-09-15T00:00:00"/>
    <x v="0"/>
    <n v="36431"/>
    <x v="1"/>
    <n v="17"/>
    <n v="21"/>
    <n v="7174"/>
    <x v="0"/>
  </r>
  <r>
    <n v="197590"/>
    <x v="0"/>
    <x v="0"/>
    <x v="12"/>
    <s v="Bihar"/>
    <s v="Chennai"/>
    <n v="727544"/>
    <d v="2022-09-15T00:00:00"/>
    <x v="2"/>
    <n v="49526"/>
    <x v="1"/>
    <n v="74"/>
    <n v="17"/>
    <n v="4881"/>
    <x v="1"/>
  </r>
  <r>
    <n v="197591"/>
    <x v="0"/>
    <x v="1"/>
    <x v="44"/>
    <s v="Jharkhand"/>
    <s v="Kolkata"/>
    <n v="419347"/>
    <d v="2022-09-15T00:00:00"/>
    <x v="3"/>
    <n v="67991"/>
    <x v="2"/>
    <n v="3"/>
    <n v="44"/>
    <n v="1640"/>
    <x v="1"/>
  </r>
  <r>
    <n v="197592"/>
    <x v="2"/>
    <x v="1"/>
    <x v="9"/>
    <s v="Mizoram"/>
    <s v="Delhi"/>
    <n v="855503"/>
    <d v="2022-09-15T00:00:00"/>
    <x v="4"/>
    <n v="109083"/>
    <x v="0"/>
    <n v="60"/>
    <n v="14"/>
    <n v="7663"/>
    <x v="0"/>
  </r>
  <r>
    <n v="197593"/>
    <x v="3"/>
    <x v="0"/>
    <x v="51"/>
    <s v="Chhattisgarh"/>
    <s v="Kolkata"/>
    <n v="380051"/>
    <d v="2022-09-15T00:00:00"/>
    <x v="2"/>
    <n v="85940"/>
    <x v="0"/>
    <n v="43"/>
    <n v="14"/>
    <n v="7166"/>
    <x v="0"/>
  </r>
  <r>
    <n v="197594"/>
    <x v="3"/>
    <x v="1"/>
    <x v="50"/>
    <s v="Andhra Pradesh"/>
    <s v="Mumbai"/>
    <n v="954771"/>
    <d v="2022-09-15T00:00:00"/>
    <x v="0"/>
    <n v="148188"/>
    <x v="0"/>
    <n v="66"/>
    <n v="33"/>
    <n v="7809"/>
    <x v="0"/>
  </r>
  <r>
    <n v="197595"/>
    <x v="2"/>
    <x v="1"/>
    <x v="38"/>
    <s v="Bihar"/>
    <s v="Mumbai"/>
    <n v="406372"/>
    <d v="2022-09-15T00:00:00"/>
    <x v="0"/>
    <n v="133763"/>
    <x v="0"/>
    <n v="75"/>
    <n v="37"/>
    <n v="5535"/>
    <x v="1"/>
  </r>
  <r>
    <n v="197596"/>
    <x v="0"/>
    <x v="1"/>
    <x v="50"/>
    <s v="Goa"/>
    <s v="Delhi"/>
    <n v="519664"/>
    <d v="2022-09-15T00:00:00"/>
    <x v="0"/>
    <n v="107950"/>
    <x v="0"/>
    <n v="26"/>
    <n v="27"/>
    <n v="5532"/>
    <x v="0"/>
  </r>
  <r>
    <n v="197597"/>
    <x v="2"/>
    <x v="1"/>
    <x v="23"/>
    <s v="Punjab"/>
    <s v="Mumbai"/>
    <n v="617344"/>
    <d v="2022-09-15T00:00:00"/>
    <x v="3"/>
    <n v="40481"/>
    <x v="1"/>
    <n v="19"/>
    <n v="43"/>
    <n v="9604"/>
    <x v="0"/>
  </r>
  <r>
    <n v="197598"/>
    <x v="2"/>
    <x v="0"/>
    <x v="25"/>
    <s v="Himachal Pradesh"/>
    <s v="Hyderabad"/>
    <n v="597774"/>
    <d v="2022-09-15T00:00:00"/>
    <x v="0"/>
    <n v="22680"/>
    <x v="1"/>
    <n v="12"/>
    <n v="44"/>
    <n v="48"/>
    <x v="1"/>
  </r>
  <r>
    <n v="197599"/>
    <x v="0"/>
    <x v="0"/>
    <x v="44"/>
    <s v="Karnataka"/>
    <s v="Kolkata"/>
    <n v="946665"/>
    <d v="2022-09-15T00:00:00"/>
    <x v="0"/>
    <n v="37032"/>
    <x v="1"/>
    <n v="49"/>
    <n v="41"/>
    <n v="830"/>
    <x v="0"/>
  </r>
  <r>
    <n v="197600"/>
    <x v="3"/>
    <x v="1"/>
    <x v="20"/>
    <s v="Arunachal Pradesh"/>
    <s v="Chennai"/>
    <n v="577344"/>
    <d v="2022-09-16T00:00:00"/>
    <x v="1"/>
    <n v="92360"/>
    <x v="0"/>
    <n v="74"/>
    <n v="19"/>
    <n v="9310"/>
    <x v="0"/>
  </r>
  <r>
    <n v="197601"/>
    <x v="3"/>
    <x v="0"/>
    <x v="5"/>
    <s v="Madhya Pradesh"/>
    <s v="Bangalore"/>
    <n v="170303"/>
    <d v="2022-09-16T00:00:00"/>
    <x v="0"/>
    <n v="144621"/>
    <x v="0"/>
    <n v="27"/>
    <n v="-4"/>
    <n v="3848"/>
    <x v="1"/>
  </r>
  <r>
    <n v="197602"/>
    <x v="3"/>
    <x v="0"/>
    <x v="55"/>
    <s v="Kerala"/>
    <s v="Hyderabad"/>
    <n v="930818"/>
    <d v="2022-09-16T00:00:00"/>
    <x v="4"/>
    <n v="126900"/>
    <x v="0"/>
    <n v="53"/>
    <n v="9"/>
    <n v="2313"/>
    <x v="1"/>
  </r>
  <r>
    <n v="197603"/>
    <x v="0"/>
    <x v="1"/>
    <x v="36"/>
    <s v="Karnataka"/>
    <s v="Kolkata"/>
    <n v="651737"/>
    <d v="2022-09-16T00:00:00"/>
    <x v="2"/>
    <n v="112974"/>
    <x v="0"/>
    <n v="3"/>
    <n v="19"/>
    <n v="8503"/>
    <x v="0"/>
  </r>
  <r>
    <n v="197604"/>
    <x v="0"/>
    <x v="1"/>
    <x v="2"/>
    <s v="Telangana"/>
    <s v="Bangalore"/>
    <n v="546361"/>
    <d v="2022-09-16T00:00:00"/>
    <x v="4"/>
    <n v="127249"/>
    <x v="0"/>
    <n v="35"/>
    <n v="14"/>
    <n v="10433"/>
    <x v="1"/>
  </r>
  <r>
    <n v="197605"/>
    <x v="3"/>
    <x v="0"/>
    <x v="54"/>
    <s v="Telangana"/>
    <s v="Chennai"/>
    <n v="512830"/>
    <d v="2022-09-16T00:00:00"/>
    <x v="2"/>
    <n v="148111"/>
    <x v="0"/>
    <n v="61"/>
    <n v="50"/>
    <n v="6864"/>
    <x v="0"/>
  </r>
  <r>
    <n v="197606"/>
    <x v="2"/>
    <x v="1"/>
    <x v="55"/>
    <s v="Meghalaya"/>
    <s v="Mumbai"/>
    <n v="187984"/>
    <d v="2022-09-16T00:00:00"/>
    <x v="2"/>
    <n v="120845"/>
    <x v="0"/>
    <n v="27"/>
    <n v="17"/>
    <n v="4540"/>
    <x v="0"/>
  </r>
  <r>
    <n v="197607"/>
    <x v="2"/>
    <x v="0"/>
    <x v="25"/>
    <s v="Meghalaya"/>
    <s v="Chennai"/>
    <n v="329307"/>
    <d v="2022-09-16T00:00:00"/>
    <x v="1"/>
    <n v="30441"/>
    <x v="1"/>
    <n v="53"/>
    <n v="6"/>
    <n v="7538"/>
    <x v="0"/>
  </r>
  <r>
    <n v="197608"/>
    <x v="2"/>
    <x v="1"/>
    <x v="12"/>
    <s v="Andhra Pradesh"/>
    <s v="Mumbai"/>
    <n v="559575"/>
    <d v="2022-09-16T00:00:00"/>
    <x v="3"/>
    <n v="44014"/>
    <x v="1"/>
    <n v="62"/>
    <n v="4"/>
    <n v="2492"/>
    <x v="0"/>
  </r>
  <r>
    <n v="197609"/>
    <x v="3"/>
    <x v="0"/>
    <x v="49"/>
    <s v="Sikkim"/>
    <s v="Kolkata"/>
    <n v="605661"/>
    <d v="2022-09-16T00:00:00"/>
    <x v="4"/>
    <n v="97501"/>
    <x v="0"/>
    <n v="48"/>
    <n v="2"/>
    <n v="7525"/>
    <x v="1"/>
  </r>
  <r>
    <n v="197610"/>
    <x v="0"/>
    <x v="1"/>
    <x v="9"/>
    <s v="Bihar"/>
    <s v="Hyderabad"/>
    <n v="371781"/>
    <d v="2022-09-16T00:00:00"/>
    <x v="0"/>
    <n v="78952"/>
    <x v="2"/>
    <n v="36"/>
    <n v="35"/>
    <n v="8538"/>
    <x v="1"/>
  </r>
  <r>
    <n v="197611"/>
    <x v="1"/>
    <x v="1"/>
    <x v="39"/>
    <s v="Nagaland"/>
    <s v="Delhi"/>
    <n v="436453"/>
    <d v="2022-09-16T00:00:00"/>
    <x v="2"/>
    <n v="77931"/>
    <x v="2"/>
    <n v="66"/>
    <n v="14"/>
    <n v="7538"/>
    <x v="0"/>
  </r>
  <r>
    <n v="197612"/>
    <x v="2"/>
    <x v="1"/>
    <x v="23"/>
    <s v="Arunachal Pradesh"/>
    <s v="Hyderabad"/>
    <n v="401230"/>
    <d v="2022-09-16T00:00:00"/>
    <x v="1"/>
    <n v="109301"/>
    <x v="0"/>
    <n v="89"/>
    <n v="43"/>
    <n v="3478"/>
    <x v="1"/>
  </r>
  <r>
    <n v="197613"/>
    <x v="2"/>
    <x v="0"/>
    <x v="51"/>
    <s v="Tamil Nadu"/>
    <s v="Chennai"/>
    <n v="969370"/>
    <d v="2022-09-16T00:00:00"/>
    <x v="3"/>
    <n v="114068"/>
    <x v="0"/>
    <n v="34"/>
    <n v="41"/>
    <n v="4913"/>
    <x v="1"/>
  </r>
  <r>
    <n v="197614"/>
    <x v="0"/>
    <x v="1"/>
    <x v="20"/>
    <s v="Tamil Nadu"/>
    <s v="Chennai"/>
    <n v="826496"/>
    <d v="2022-09-16T00:00:00"/>
    <x v="2"/>
    <n v="106977"/>
    <x v="0"/>
    <n v="69"/>
    <n v="35"/>
    <n v="4058"/>
    <x v="0"/>
  </r>
  <r>
    <n v="197615"/>
    <x v="1"/>
    <x v="1"/>
    <x v="1"/>
    <s v="Mizoram"/>
    <s v="Kolkata"/>
    <n v="809026"/>
    <d v="2022-09-16T00:00:00"/>
    <x v="4"/>
    <n v="94610"/>
    <x v="0"/>
    <n v="33"/>
    <n v="9"/>
    <n v="7360"/>
    <x v="0"/>
  </r>
  <r>
    <n v="197616"/>
    <x v="1"/>
    <x v="1"/>
    <x v="17"/>
    <s v="Bihar"/>
    <s v="Mumbai"/>
    <n v="723065"/>
    <d v="2022-09-16T00:00:00"/>
    <x v="4"/>
    <n v="20721"/>
    <x v="1"/>
    <n v="15"/>
    <n v="2"/>
    <n v="4535"/>
    <x v="1"/>
  </r>
  <r>
    <n v="197617"/>
    <x v="1"/>
    <x v="1"/>
    <x v="37"/>
    <s v="Maharashtra"/>
    <s v="Kolkata"/>
    <n v="853813"/>
    <d v="2022-09-16T00:00:00"/>
    <x v="2"/>
    <n v="133752"/>
    <x v="0"/>
    <n v="14"/>
    <n v="46"/>
    <n v="2216"/>
    <x v="0"/>
  </r>
  <r>
    <n v="197618"/>
    <x v="1"/>
    <x v="1"/>
    <x v="17"/>
    <s v="Tripura"/>
    <s v="Bangalore"/>
    <n v="186618"/>
    <d v="2022-09-16T00:00:00"/>
    <x v="0"/>
    <n v="78138"/>
    <x v="2"/>
    <n v="32"/>
    <n v="43"/>
    <n v="3172"/>
    <x v="0"/>
  </r>
  <r>
    <n v="197619"/>
    <x v="0"/>
    <x v="0"/>
    <x v="48"/>
    <s v="Maharashtra"/>
    <s v="Delhi"/>
    <n v="998753"/>
    <d v="2022-09-16T00:00:00"/>
    <x v="3"/>
    <n v="80044"/>
    <x v="2"/>
    <n v="6"/>
    <n v="25"/>
    <n v="8324"/>
    <x v="0"/>
  </r>
  <r>
    <n v="197620"/>
    <x v="0"/>
    <x v="0"/>
    <x v="15"/>
    <s v="Arunachal Pradesh"/>
    <s v="Kolkata"/>
    <n v="730560"/>
    <d v="2022-09-16T00:00:00"/>
    <x v="4"/>
    <n v="57130"/>
    <x v="2"/>
    <n v="82"/>
    <n v="9"/>
    <n v="1213"/>
    <x v="0"/>
  </r>
  <r>
    <n v="197621"/>
    <x v="1"/>
    <x v="1"/>
    <x v="1"/>
    <s v="Rajasthan"/>
    <s v="Hyderabad"/>
    <n v="600741"/>
    <d v="2022-09-16T00:00:00"/>
    <x v="0"/>
    <n v="22740"/>
    <x v="1"/>
    <n v="45"/>
    <n v="15"/>
    <n v="3668"/>
    <x v="0"/>
  </r>
  <r>
    <n v="197622"/>
    <x v="1"/>
    <x v="1"/>
    <x v="21"/>
    <s v="Madhya Pradesh"/>
    <s v="Kolkata"/>
    <n v="906267"/>
    <d v="2022-09-16T00:00:00"/>
    <x v="0"/>
    <n v="113177"/>
    <x v="0"/>
    <n v="76"/>
    <n v="3"/>
    <n v="7920"/>
    <x v="0"/>
  </r>
  <r>
    <n v="197623"/>
    <x v="0"/>
    <x v="1"/>
    <x v="19"/>
    <s v="Himachal Pradesh"/>
    <s v="Kolkata"/>
    <n v="790516"/>
    <d v="2022-09-16T00:00:00"/>
    <x v="1"/>
    <n v="47469"/>
    <x v="1"/>
    <n v="59"/>
    <n v="30"/>
    <n v="687"/>
    <x v="0"/>
  </r>
  <r>
    <n v="197624"/>
    <x v="0"/>
    <x v="1"/>
    <x v="31"/>
    <s v="Meghalaya"/>
    <s v="Delhi"/>
    <n v="557722"/>
    <d v="2022-09-16T00:00:00"/>
    <x v="1"/>
    <n v="94711"/>
    <x v="0"/>
    <n v="2"/>
    <n v="31"/>
    <n v="3853"/>
    <x v="0"/>
  </r>
  <r>
    <n v="197625"/>
    <x v="2"/>
    <x v="1"/>
    <x v="53"/>
    <s v="Bihar"/>
    <s v="Chennai"/>
    <n v="862580"/>
    <d v="2022-09-16T00:00:00"/>
    <x v="0"/>
    <n v="70723"/>
    <x v="2"/>
    <n v="38"/>
    <n v="48"/>
    <n v="1543"/>
    <x v="0"/>
  </r>
  <r>
    <n v="197626"/>
    <x v="3"/>
    <x v="0"/>
    <x v="21"/>
    <s v="Rajasthan"/>
    <s v="Bangalore"/>
    <n v="943974"/>
    <d v="2022-09-16T00:00:00"/>
    <x v="4"/>
    <n v="133660"/>
    <x v="0"/>
    <n v="9"/>
    <n v="0"/>
    <n v="10121"/>
    <x v="0"/>
  </r>
  <r>
    <n v="197627"/>
    <x v="1"/>
    <x v="1"/>
    <x v="27"/>
    <s v="Kerala"/>
    <s v="Kolkata"/>
    <n v="520930"/>
    <d v="2022-09-16T00:00:00"/>
    <x v="0"/>
    <n v="138708"/>
    <x v="0"/>
    <n v="73"/>
    <n v="21"/>
    <n v="3942"/>
    <x v="0"/>
  </r>
  <r>
    <n v="197628"/>
    <x v="3"/>
    <x v="1"/>
    <x v="5"/>
    <s v="Manipur"/>
    <s v="Kolkata"/>
    <n v="243840"/>
    <d v="2022-09-16T00:00:00"/>
    <x v="0"/>
    <n v="58670"/>
    <x v="2"/>
    <n v="90"/>
    <n v="21"/>
    <n v="2902"/>
    <x v="0"/>
  </r>
  <r>
    <n v="197629"/>
    <x v="0"/>
    <x v="0"/>
    <x v="5"/>
    <s v="Tamil Nadu"/>
    <s v="Mumbai"/>
    <n v="927592"/>
    <d v="2022-09-16T00:00:00"/>
    <x v="1"/>
    <n v="41678"/>
    <x v="1"/>
    <n v="100"/>
    <n v="23"/>
    <n v="3545"/>
    <x v="0"/>
  </r>
  <r>
    <n v="197630"/>
    <x v="0"/>
    <x v="1"/>
    <x v="37"/>
    <s v="Karnataka"/>
    <s v="Hyderabad"/>
    <n v="622841"/>
    <d v="2022-09-16T00:00:00"/>
    <x v="3"/>
    <n v="120739"/>
    <x v="0"/>
    <n v="47"/>
    <n v="3"/>
    <n v="4830"/>
    <x v="0"/>
  </r>
  <r>
    <n v="197631"/>
    <x v="2"/>
    <x v="1"/>
    <x v="5"/>
    <s v="Punjab"/>
    <s v="Mumbai"/>
    <n v="351098"/>
    <d v="2022-09-16T00:00:00"/>
    <x v="0"/>
    <n v="83280"/>
    <x v="2"/>
    <n v="23"/>
    <n v="42"/>
    <n v="8585"/>
    <x v="1"/>
  </r>
  <r>
    <n v="197632"/>
    <x v="2"/>
    <x v="1"/>
    <x v="36"/>
    <s v="Mizoram"/>
    <s v="Bangalore"/>
    <n v="310659"/>
    <d v="2022-09-16T00:00:00"/>
    <x v="4"/>
    <n v="60808"/>
    <x v="2"/>
    <n v="40"/>
    <n v="46"/>
    <n v="4646"/>
    <x v="0"/>
  </r>
  <r>
    <n v="197633"/>
    <x v="3"/>
    <x v="0"/>
    <x v="47"/>
    <s v="Goa"/>
    <s v="Bangalore"/>
    <n v="291189"/>
    <d v="2022-09-16T00:00:00"/>
    <x v="4"/>
    <n v="120217"/>
    <x v="0"/>
    <n v="73"/>
    <n v="34"/>
    <n v="5944"/>
    <x v="0"/>
  </r>
  <r>
    <n v="197634"/>
    <x v="3"/>
    <x v="1"/>
    <x v="48"/>
    <s v="Odisha"/>
    <s v="Chennai"/>
    <n v="308760"/>
    <d v="2022-09-16T00:00:00"/>
    <x v="3"/>
    <n v="125708"/>
    <x v="0"/>
    <n v="62"/>
    <n v="16"/>
    <n v="7230"/>
    <x v="1"/>
  </r>
  <r>
    <n v="197635"/>
    <x v="0"/>
    <x v="1"/>
    <x v="13"/>
    <s v="Karnataka"/>
    <s v="Delhi"/>
    <n v="510973"/>
    <d v="2022-09-16T00:00:00"/>
    <x v="3"/>
    <n v="144546"/>
    <x v="0"/>
    <n v="27"/>
    <n v="1"/>
    <n v="8183"/>
    <x v="0"/>
  </r>
  <r>
    <n v="197636"/>
    <x v="2"/>
    <x v="1"/>
    <x v="44"/>
    <s v="Jharkhand"/>
    <s v="Delhi"/>
    <n v="121320"/>
    <d v="2022-09-16T00:00:00"/>
    <x v="1"/>
    <n v="74117"/>
    <x v="2"/>
    <n v="78"/>
    <n v="22"/>
    <n v="8107"/>
    <x v="0"/>
  </r>
  <r>
    <n v="197637"/>
    <x v="2"/>
    <x v="0"/>
    <x v="56"/>
    <s v="Uttarakhand"/>
    <s v="Delhi"/>
    <n v="531240"/>
    <d v="2022-09-16T00:00:00"/>
    <x v="1"/>
    <n v="74091"/>
    <x v="2"/>
    <n v="71"/>
    <n v="13"/>
    <n v="10090"/>
    <x v="0"/>
  </r>
  <r>
    <n v="197638"/>
    <x v="0"/>
    <x v="0"/>
    <x v="30"/>
    <s v="West Bengal"/>
    <s v="Mumbai"/>
    <n v="892108"/>
    <d v="2022-09-16T00:00:00"/>
    <x v="3"/>
    <n v="60300"/>
    <x v="2"/>
    <n v="39"/>
    <n v="20"/>
    <n v="4952"/>
    <x v="0"/>
  </r>
  <r>
    <n v="197639"/>
    <x v="0"/>
    <x v="0"/>
    <x v="27"/>
    <s v="Jharkhand"/>
    <s v="Hyderabad"/>
    <n v="734797"/>
    <d v="2022-09-16T00:00:00"/>
    <x v="1"/>
    <n v="60240"/>
    <x v="2"/>
    <n v="81"/>
    <n v="11"/>
    <n v="1071"/>
    <x v="0"/>
  </r>
  <r>
    <n v="197640"/>
    <x v="3"/>
    <x v="1"/>
    <x v="40"/>
    <s v="Mizoram"/>
    <s v="Bangalore"/>
    <n v="430891"/>
    <d v="2022-09-16T00:00:00"/>
    <x v="0"/>
    <n v="95049"/>
    <x v="0"/>
    <n v="72"/>
    <n v="13"/>
    <n v="8845"/>
    <x v="0"/>
  </r>
  <r>
    <n v="197641"/>
    <x v="1"/>
    <x v="1"/>
    <x v="27"/>
    <s v="Tamil Nadu"/>
    <s v="Kolkata"/>
    <n v="123752"/>
    <d v="2022-09-16T00:00:00"/>
    <x v="2"/>
    <n v="110126"/>
    <x v="0"/>
    <n v="10"/>
    <n v="9"/>
    <n v="9080"/>
    <x v="0"/>
  </r>
  <r>
    <n v="197642"/>
    <x v="0"/>
    <x v="1"/>
    <x v="49"/>
    <s v="Mizoram"/>
    <s v="Mumbai"/>
    <n v="210632"/>
    <d v="2022-09-16T00:00:00"/>
    <x v="2"/>
    <n v="110800"/>
    <x v="0"/>
    <n v="26"/>
    <n v="9"/>
    <n v="2953"/>
    <x v="0"/>
  </r>
  <r>
    <n v="197643"/>
    <x v="0"/>
    <x v="1"/>
    <x v="31"/>
    <s v="Haryana"/>
    <s v="Mumbai"/>
    <n v="191992"/>
    <d v="2022-09-16T00:00:00"/>
    <x v="4"/>
    <n v="99795"/>
    <x v="0"/>
    <n v="50"/>
    <n v="20"/>
    <n v="232"/>
    <x v="0"/>
  </r>
  <r>
    <n v="197644"/>
    <x v="2"/>
    <x v="1"/>
    <x v="12"/>
    <s v="Himachal Pradesh"/>
    <s v="Bangalore"/>
    <n v="229952"/>
    <d v="2022-09-16T00:00:00"/>
    <x v="3"/>
    <n v="143591"/>
    <x v="0"/>
    <n v="102"/>
    <n v="28"/>
    <n v="5064"/>
    <x v="0"/>
  </r>
  <r>
    <n v="197645"/>
    <x v="1"/>
    <x v="1"/>
    <x v="11"/>
    <s v="Tripura"/>
    <s v="Hyderabad"/>
    <n v="936153"/>
    <d v="2022-09-16T00:00:00"/>
    <x v="0"/>
    <n v="55424"/>
    <x v="2"/>
    <n v="70"/>
    <n v="29"/>
    <n v="5478"/>
    <x v="0"/>
  </r>
  <r>
    <n v="197646"/>
    <x v="0"/>
    <x v="1"/>
    <x v="47"/>
    <s v="Tamil Nadu"/>
    <s v="Chennai"/>
    <n v="492163"/>
    <d v="2022-09-16T00:00:00"/>
    <x v="3"/>
    <n v="22628"/>
    <x v="1"/>
    <n v="86"/>
    <n v="-1"/>
    <n v="8171"/>
    <x v="0"/>
  </r>
  <r>
    <n v="197647"/>
    <x v="3"/>
    <x v="1"/>
    <x v="8"/>
    <s v="Karnataka"/>
    <s v="Bangalore"/>
    <n v="808723"/>
    <d v="2022-09-16T00:00:00"/>
    <x v="0"/>
    <n v="79515"/>
    <x v="2"/>
    <n v="31"/>
    <n v="41"/>
    <n v="2914"/>
    <x v="1"/>
  </r>
  <r>
    <n v="197648"/>
    <x v="1"/>
    <x v="1"/>
    <x v="38"/>
    <s v="Rajasthan"/>
    <s v="Kolkata"/>
    <n v="332625"/>
    <d v="2022-09-16T00:00:00"/>
    <x v="4"/>
    <n v="80888"/>
    <x v="2"/>
    <n v="65"/>
    <n v="28"/>
    <n v="7808"/>
    <x v="0"/>
  </r>
  <r>
    <n v="197649"/>
    <x v="0"/>
    <x v="0"/>
    <x v="1"/>
    <s v="Manipur"/>
    <s v="Chennai"/>
    <n v="720868"/>
    <d v="2022-09-16T00:00:00"/>
    <x v="1"/>
    <n v="40045"/>
    <x v="1"/>
    <n v="78"/>
    <n v="18"/>
    <n v="5060"/>
    <x v="0"/>
  </r>
  <r>
    <n v="197650"/>
    <x v="0"/>
    <x v="0"/>
    <x v="2"/>
    <s v="Andhra Pradesh"/>
    <s v="Mumbai"/>
    <n v="742314"/>
    <d v="2022-09-16T00:00:00"/>
    <x v="1"/>
    <n v="125928"/>
    <x v="0"/>
    <n v="27"/>
    <n v="10"/>
    <n v="9852"/>
    <x v="0"/>
  </r>
  <r>
    <n v="197651"/>
    <x v="1"/>
    <x v="1"/>
    <x v="33"/>
    <s v="Manipur"/>
    <s v="Mumbai"/>
    <n v="908301"/>
    <d v="2022-09-16T00:00:00"/>
    <x v="3"/>
    <n v="133364"/>
    <x v="0"/>
    <n v="23"/>
    <n v="0"/>
    <n v="3915"/>
    <x v="0"/>
  </r>
  <r>
    <n v="197652"/>
    <x v="1"/>
    <x v="0"/>
    <x v="9"/>
    <s v="Manipur"/>
    <s v="Hyderabad"/>
    <n v="365365"/>
    <d v="2022-09-16T00:00:00"/>
    <x v="2"/>
    <n v="145237"/>
    <x v="0"/>
    <n v="37"/>
    <n v="25"/>
    <n v="657"/>
    <x v="0"/>
  </r>
  <r>
    <n v="197653"/>
    <x v="0"/>
    <x v="1"/>
    <x v="1"/>
    <s v="Assam"/>
    <s v="Bangalore"/>
    <n v="319370"/>
    <d v="2022-09-16T00:00:00"/>
    <x v="4"/>
    <n v="70937"/>
    <x v="2"/>
    <n v="19"/>
    <n v="-2"/>
    <n v="2345"/>
    <x v="0"/>
  </r>
  <r>
    <n v="197654"/>
    <x v="0"/>
    <x v="1"/>
    <x v="15"/>
    <s v="Punjab"/>
    <s v="Delhi"/>
    <n v="184588"/>
    <d v="2022-09-16T00:00:00"/>
    <x v="2"/>
    <n v="57386"/>
    <x v="2"/>
    <n v="60"/>
    <n v="20"/>
    <n v="3604"/>
    <x v="0"/>
  </r>
  <r>
    <n v="197655"/>
    <x v="0"/>
    <x v="0"/>
    <x v="5"/>
    <s v="Rajasthan"/>
    <s v="Chennai"/>
    <n v="326207"/>
    <d v="2022-09-16T00:00:00"/>
    <x v="0"/>
    <n v="42211"/>
    <x v="1"/>
    <n v="76"/>
    <n v="20"/>
    <n v="6034"/>
    <x v="0"/>
  </r>
  <r>
    <n v="197656"/>
    <x v="3"/>
    <x v="0"/>
    <x v="14"/>
    <s v="Odisha"/>
    <s v="Kolkata"/>
    <n v="659615"/>
    <d v="2022-09-16T00:00:00"/>
    <x v="0"/>
    <n v="140634"/>
    <x v="0"/>
    <n v="45"/>
    <n v="41"/>
    <n v="2520"/>
    <x v="0"/>
  </r>
  <r>
    <n v="197657"/>
    <x v="1"/>
    <x v="0"/>
    <x v="2"/>
    <s v="Arunachal Pradesh"/>
    <s v="Delhi"/>
    <n v="833617"/>
    <d v="2022-09-16T00:00:00"/>
    <x v="2"/>
    <n v="56894"/>
    <x v="2"/>
    <n v="88"/>
    <n v="27"/>
    <n v="7145"/>
    <x v="0"/>
  </r>
  <r>
    <n v="197658"/>
    <x v="3"/>
    <x v="1"/>
    <x v="25"/>
    <s v="Goa"/>
    <s v="Mumbai"/>
    <n v="966406"/>
    <d v="2022-09-16T00:00:00"/>
    <x v="3"/>
    <n v="69066"/>
    <x v="2"/>
    <n v="82"/>
    <n v="28"/>
    <n v="7932"/>
    <x v="1"/>
  </r>
  <r>
    <n v="197659"/>
    <x v="2"/>
    <x v="0"/>
    <x v="50"/>
    <s v="Uttar Pradesh"/>
    <s v="Hyderabad"/>
    <n v="929260"/>
    <d v="2022-09-16T00:00:00"/>
    <x v="3"/>
    <n v="95874"/>
    <x v="0"/>
    <n v="92"/>
    <n v="24"/>
    <n v="1607"/>
    <x v="0"/>
  </r>
  <r>
    <n v="197660"/>
    <x v="1"/>
    <x v="0"/>
    <x v="1"/>
    <s v="Uttarakhand"/>
    <s v="Hyderabad"/>
    <n v="805610"/>
    <d v="2022-09-16T00:00:00"/>
    <x v="1"/>
    <n v="146820"/>
    <x v="0"/>
    <n v="66"/>
    <n v="15"/>
    <n v="8019"/>
    <x v="0"/>
  </r>
  <r>
    <n v="197661"/>
    <x v="2"/>
    <x v="1"/>
    <x v="4"/>
    <s v="Karnataka"/>
    <s v="Chennai"/>
    <n v="823933"/>
    <d v="2022-09-16T00:00:00"/>
    <x v="0"/>
    <n v="83900"/>
    <x v="2"/>
    <n v="92"/>
    <n v="41"/>
    <n v="4365"/>
    <x v="0"/>
  </r>
  <r>
    <n v="197662"/>
    <x v="0"/>
    <x v="0"/>
    <x v="33"/>
    <s v="Chhattisgarh"/>
    <s v="Bangalore"/>
    <n v="592636"/>
    <d v="2022-09-16T00:00:00"/>
    <x v="2"/>
    <n v="77312"/>
    <x v="2"/>
    <n v="-1"/>
    <n v="13"/>
    <n v="5507"/>
    <x v="1"/>
  </r>
  <r>
    <n v="197663"/>
    <x v="1"/>
    <x v="0"/>
    <x v="31"/>
    <s v="Rajasthan"/>
    <s v="Mumbai"/>
    <n v="146806"/>
    <d v="2022-09-16T00:00:00"/>
    <x v="3"/>
    <n v="73045"/>
    <x v="2"/>
    <n v="9"/>
    <n v="11"/>
    <n v="3116"/>
    <x v="0"/>
  </r>
  <r>
    <n v="197664"/>
    <x v="3"/>
    <x v="1"/>
    <x v="30"/>
    <s v="West Bengal"/>
    <s v="Bangalore"/>
    <n v="166348"/>
    <d v="2022-09-16T00:00:00"/>
    <x v="0"/>
    <n v="86507"/>
    <x v="0"/>
    <n v="63"/>
    <n v="17"/>
    <n v="7238"/>
    <x v="0"/>
  </r>
  <r>
    <n v="197665"/>
    <x v="3"/>
    <x v="1"/>
    <x v="46"/>
    <s v="Telangana"/>
    <s v="Kolkata"/>
    <n v="758831"/>
    <d v="2022-09-16T00:00:00"/>
    <x v="1"/>
    <n v="147544"/>
    <x v="0"/>
    <n v="15"/>
    <n v="16"/>
    <n v="5475"/>
    <x v="0"/>
  </r>
  <r>
    <n v="197666"/>
    <x v="2"/>
    <x v="0"/>
    <x v="36"/>
    <s v="Manipur"/>
    <s v="Kolkata"/>
    <n v="825915"/>
    <d v="2022-09-16T00:00:00"/>
    <x v="0"/>
    <n v="117732"/>
    <x v="0"/>
    <n v="39"/>
    <n v="21"/>
    <n v="4051"/>
    <x v="1"/>
  </r>
  <r>
    <n v="197667"/>
    <x v="0"/>
    <x v="1"/>
    <x v="31"/>
    <s v="Nagaland"/>
    <s v="Kolkata"/>
    <n v="108203"/>
    <d v="2022-09-16T00:00:00"/>
    <x v="2"/>
    <n v="117335"/>
    <x v="0"/>
    <n v="54"/>
    <n v="40"/>
    <n v="1995"/>
    <x v="0"/>
  </r>
  <r>
    <n v="197668"/>
    <x v="0"/>
    <x v="1"/>
    <x v="27"/>
    <s v="Jharkhand"/>
    <s v="Kolkata"/>
    <n v="570122"/>
    <d v="2022-09-16T00:00:00"/>
    <x v="4"/>
    <n v="120367"/>
    <x v="0"/>
    <n v="88"/>
    <n v="25"/>
    <n v="4921"/>
    <x v="0"/>
  </r>
  <r>
    <n v="197669"/>
    <x v="3"/>
    <x v="1"/>
    <x v="5"/>
    <s v="Maharashtra"/>
    <s v="Hyderabad"/>
    <n v="992204"/>
    <d v="2022-09-16T00:00:00"/>
    <x v="0"/>
    <n v="49788"/>
    <x v="1"/>
    <n v="25"/>
    <n v="42"/>
    <n v="8532"/>
    <x v="0"/>
  </r>
  <r>
    <n v="197670"/>
    <x v="1"/>
    <x v="1"/>
    <x v="19"/>
    <s v="Odisha"/>
    <s v="Kolkata"/>
    <n v="855992"/>
    <d v="2022-09-16T00:00:00"/>
    <x v="2"/>
    <n v="40026"/>
    <x v="1"/>
    <n v="66"/>
    <n v="13"/>
    <n v="8209"/>
    <x v="1"/>
  </r>
  <r>
    <n v="197671"/>
    <x v="0"/>
    <x v="1"/>
    <x v="21"/>
    <s v="Tamil Nadu"/>
    <s v="Chennai"/>
    <n v="952200"/>
    <d v="2022-09-16T00:00:00"/>
    <x v="0"/>
    <n v="81887"/>
    <x v="2"/>
    <n v="4"/>
    <n v="21"/>
    <n v="4358"/>
    <x v="1"/>
  </r>
  <r>
    <n v="197672"/>
    <x v="0"/>
    <x v="1"/>
    <x v="15"/>
    <s v="Punjab"/>
    <s v="Bangalore"/>
    <n v="498141"/>
    <d v="2022-09-16T00:00:00"/>
    <x v="3"/>
    <n v="100809"/>
    <x v="0"/>
    <n v="55"/>
    <n v="42"/>
    <n v="3819"/>
    <x v="0"/>
  </r>
  <r>
    <n v="197673"/>
    <x v="2"/>
    <x v="0"/>
    <x v="53"/>
    <s v="Uttarakhand"/>
    <s v="Delhi"/>
    <n v="471237"/>
    <d v="2022-09-16T00:00:00"/>
    <x v="1"/>
    <n v="140175"/>
    <x v="0"/>
    <n v="18"/>
    <n v="10"/>
    <n v="1068"/>
    <x v="0"/>
  </r>
  <r>
    <n v="197674"/>
    <x v="3"/>
    <x v="1"/>
    <x v="25"/>
    <s v="Mizoram"/>
    <s v="Mumbai"/>
    <n v="537298"/>
    <d v="2022-09-16T00:00:00"/>
    <x v="2"/>
    <n v="79927"/>
    <x v="2"/>
    <n v="89"/>
    <n v="43"/>
    <n v="8536"/>
    <x v="0"/>
  </r>
  <r>
    <n v="197675"/>
    <x v="0"/>
    <x v="0"/>
    <x v="32"/>
    <s v="West Bengal"/>
    <s v="Chennai"/>
    <n v="706297"/>
    <d v="2022-09-16T00:00:00"/>
    <x v="3"/>
    <n v="97779"/>
    <x v="0"/>
    <n v="54"/>
    <n v="1"/>
    <n v="5364"/>
    <x v="0"/>
  </r>
  <r>
    <n v="197676"/>
    <x v="0"/>
    <x v="0"/>
    <x v="46"/>
    <s v="Gujarat"/>
    <s v="Chennai"/>
    <n v="730177"/>
    <d v="2022-09-16T00:00:00"/>
    <x v="1"/>
    <n v="127148"/>
    <x v="0"/>
    <n v="-5"/>
    <n v="0"/>
    <n v="4597"/>
    <x v="0"/>
  </r>
  <r>
    <n v="197677"/>
    <x v="2"/>
    <x v="0"/>
    <x v="31"/>
    <s v="Gujarat"/>
    <s v="Bangalore"/>
    <n v="790616"/>
    <d v="2022-09-16T00:00:00"/>
    <x v="0"/>
    <n v="143092"/>
    <x v="0"/>
    <n v="45"/>
    <n v="45"/>
    <n v="5406"/>
    <x v="0"/>
  </r>
  <r>
    <n v="197678"/>
    <x v="3"/>
    <x v="1"/>
    <x v="6"/>
    <s v="Punjab"/>
    <s v="Delhi"/>
    <n v="617659"/>
    <d v="2022-09-16T00:00:00"/>
    <x v="2"/>
    <n v="64889"/>
    <x v="2"/>
    <n v="53"/>
    <n v="18"/>
    <n v="4341"/>
    <x v="0"/>
  </r>
  <r>
    <n v="197679"/>
    <x v="3"/>
    <x v="1"/>
    <x v="44"/>
    <s v="Mizoram"/>
    <s v="Mumbai"/>
    <n v="209524"/>
    <d v="2022-09-16T00:00:00"/>
    <x v="4"/>
    <n v="131408"/>
    <x v="0"/>
    <n v="2"/>
    <n v="17"/>
    <n v="1676"/>
    <x v="0"/>
  </r>
  <r>
    <n v="197680"/>
    <x v="1"/>
    <x v="0"/>
    <x v="42"/>
    <s v="Arunachal Pradesh"/>
    <s v="Hyderabad"/>
    <n v="408606"/>
    <d v="2022-09-16T00:00:00"/>
    <x v="1"/>
    <n v="32349"/>
    <x v="1"/>
    <n v="66"/>
    <n v="9"/>
    <n v="3744"/>
    <x v="0"/>
  </r>
  <r>
    <n v="197681"/>
    <x v="3"/>
    <x v="0"/>
    <x v="51"/>
    <s v="West Bengal"/>
    <s v="Hyderabad"/>
    <n v="707487"/>
    <d v="2022-09-16T00:00:00"/>
    <x v="2"/>
    <n v="27481"/>
    <x v="1"/>
    <n v="97"/>
    <n v="14"/>
    <n v="10252"/>
    <x v="0"/>
  </r>
  <r>
    <n v="197682"/>
    <x v="0"/>
    <x v="0"/>
    <x v="43"/>
    <s v="Kerala"/>
    <s v="Hyderabad"/>
    <n v="382511"/>
    <d v="2022-09-16T00:00:00"/>
    <x v="3"/>
    <n v="39756"/>
    <x v="1"/>
    <n v="23"/>
    <n v="24"/>
    <n v="5992"/>
    <x v="0"/>
  </r>
  <r>
    <n v="197683"/>
    <x v="0"/>
    <x v="0"/>
    <x v="24"/>
    <s v="Nagaland"/>
    <s v="Bangalore"/>
    <n v="587432"/>
    <d v="2022-09-16T00:00:00"/>
    <x v="0"/>
    <n v="146698"/>
    <x v="0"/>
    <n v="50"/>
    <n v="23"/>
    <n v="827"/>
    <x v="0"/>
  </r>
  <r>
    <n v="197684"/>
    <x v="3"/>
    <x v="1"/>
    <x v="24"/>
    <s v="Rajasthan"/>
    <s v="Mumbai"/>
    <n v="318922"/>
    <d v="2022-09-16T00:00:00"/>
    <x v="4"/>
    <n v="127411"/>
    <x v="0"/>
    <n v="50"/>
    <n v="29"/>
    <n v="9035"/>
    <x v="0"/>
  </r>
  <r>
    <n v="197685"/>
    <x v="0"/>
    <x v="0"/>
    <x v="40"/>
    <s v="Telangana"/>
    <s v="Kolkata"/>
    <n v="933148"/>
    <d v="2022-09-16T00:00:00"/>
    <x v="2"/>
    <n v="148409"/>
    <x v="0"/>
    <n v="83"/>
    <n v="34"/>
    <n v="3616"/>
    <x v="0"/>
  </r>
  <r>
    <n v="197686"/>
    <x v="1"/>
    <x v="0"/>
    <x v="23"/>
    <s v="Goa"/>
    <s v="Delhi"/>
    <n v="507275"/>
    <d v="2022-09-16T00:00:00"/>
    <x v="0"/>
    <n v="87483"/>
    <x v="0"/>
    <n v="90"/>
    <n v="32"/>
    <n v="9295"/>
    <x v="0"/>
  </r>
  <r>
    <n v="197687"/>
    <x v="2"/>
    <x v="1"/>
    <x v="9"/>
    <s v="Uttar Pradesh"/>
    <s v="Kolkata"/>
    <n v="150987"/>
    <d v="2022-09-16T00:00:00"/>
    <x v="2"/>
    <n v="88511"/>
    <x v="0"/>
    <n v="49"/>
    <n v="4"/>
    <n v="6281"/>
    <x v="0"/>
  </r>
  <r>
    <n v="197688"/>
    <x v="2"/>
    <x v="1"/>
    <x v="40"/>
    <s v="Rajasthan"/>
    <s v="Chennai"/>
    <n v="144574"/>
    <d v="2022-09-16T00:00:00"/>
    <x v="1"/>
    <n v="46230"/>
    <x v="1"/>
    <n v="49"/>
    <n v="39"/>
    <n v="4945"/>
    <x v="0"/>
  </r>
  <r>
    <n v="197689"/>
    <x v="3"/>
    <x v="0"/>
    <x v="6"/>
    <s v="Manipur"/>
    <s v="Bangalore"/>
    <n v="626443"/>
    <d v="2022-09-16T00:00:00"/>
    <x v="1"/>
    <n v="103840"/>
    <x v="0"/>
    <n v="74"/>
    <n v="-2"/>
    <n v="4880"/>
    <x v="0"/>
  </r>
  <r>
    <n v="197690"/>
    <x v="1"/>
    <x v="0"/>
    <x v="37"/>
    <s v="Goa"/>
    <s v="Mumbai"/>
    <n v="237142"/>
    <d v="2022-09-16T00:00:00"/>
    <x v="0"/>
    <n v="123844"/>
    <x v="0"/>
    <n v="54"/>
    <n v="40"/>
    <n v="4706"/>
    <x v="0"/>
  </r>
  <r>
    <n v="197691"/>
    <x v="2"/>
    <x v="1"/>
    <x v="37"/>
    <s v="Himachal Pradesh"/>
    <s v="Hyderabad"/>
    <n v="242286"/>
    <d v="2022-09-16T00:00:00"/>
    <x v="4"/>
    <n v="90900"/>
    <x v="0"/>
    <n v="11"/>
    <n v="33"/>
    <n v="2914"/>
    <x v="0"/>
  </r>
  <r>
    <n v="197692"/>
    <x v="0"/>
    <x v="1"/>
    <x v="17"/>
    <s v="Uttar Pradesh"/>
    <s v="Bangalore"/>
    <n v="662747"/>
    <d v="2022-09-16T00:00:00"/>
    <x v="4"/>
    <n v="84789"/>
    <x v="2"/>
    <n v="60"/>
    <n v="33"/>
    <n v="2462"/>
    <x v="0"/>
  </r>
  <r>
    <n v="197693"/>
    <x v="3"/>
    <x v="1"/>
    <x v="29"/>
    <s v="Maharashtra"/>
    <s v="Kolkata"/>
    <n v="487479"/>
    <d v="2022-09-16T00:00:00"/>
    <x v="2"/>
    <n v="87315"/>
    <x v="0"/>
    <n v="48"/>
    <n v="6"/>
    <n v="7068"/>
    <x v="0"/>
  </r>
  <r>
    <n v="197694"/>
    <x v="3"/>
    <x v="1"/>
    <x v="38"/>
    <s v="Uttarakhand"/>
    <s v="Bangalore"/>
    <n v="178488"/>
    <d v="2022-09-16T00:00:00"/>
    <x v="2"/>
    <n v="114788"/>
    <x v="0"/>
    <n v="81"/>
    <n v="22"/>
    <n v="10234"/>
    <x v="0"/>
  </r>
  <r>
    <n v="197695"/>
    <x v="2"/>
    <x v="0"/>
    <x v="20"/>
    <s v="Karnataka"/>
    <s v="Delhi"/>
    <n v="678392"/>
    <d v="2022-09-16T00:00:00"/>
    <x v="1"/>
    <n v="128388"/>
    <x v="0"/>
    <n v="28"/>
    <n v="10"/>
    <n v="6298"/>
    <x v="0"/>
  </r>
  <r>
    <n v="197696"/>
    <x v="2"/>
    <x v="0"/>
    <x v="0"/>
    <s v="Punjab"/>
    <s v="Mumbai"/>
    <n v="430134"/>
    <d v="2022-09-16T00:00:00"/>
    <x v="3"/>
    <n v="57196"/>
    <x v="2"/>
    <n v="30"/>
    <n v="34"/>
    <n v="617"/>
    <x v="0"/>
  </r>
  <r>
    <n v="197697"/>
    <x v="2"/>
    <x v="1"/>
    <x v="26"/>
    <s v="Jharkhand"/>
    <s v="Chennai"/>
    <n v="483514"/>
    <d v="2022-09-16T00:00:00"/>
    <x v="1"/>
    <n v="43165"/>
    <x v="1"/>
    <n v="26"/>
    <n v="29"/>
    <n v="8635"/>
    <x v="0"/>
  </r>
  <r>
    <n v="197698"/>
    <x v="0"/>
    <x v="0"/>
    <x v="26"/>
    <s v="Punjab"/>
    <s v="Kolkata"/>
    <n v="784112"/>
    <d v="2022-09-16T00:00:00"/>
    <x v="3"/>
    <n v="121862"/>
    <x v="0"/>
    <n v="81"/>
    <n v="10"/>
    <n v="1473"/>
    <x v="0"/>
  </r>
  <r>
    <n v="197699"/>
    <x v="1"/>
    <x v="0"/>
    <x v="13"/>
    <s v="Madhya Pradesh"/>
    <s v="Chennai"/>
    <n v="222297"/>
    <d v="2022-09-16T00:00:00"/>
    <x v="3"/>
    <n v="21241"/>
    <x v="1"/>
    <n v="44"/>
    <n v="36"/>
    <n v="1189"/>
    <x v="0"/>
  </r>
  <r>
    <n v="197700"/>
    <x v="1"/>
    <x v="0"/>
    <x v="13"/>
    <s v="Mizoram"/>
    <s v="Kolkata"/>
    <n v="490773"/>
    <d v="2022-09-16T00:00:00"/>
    <x v="0"/>
    <n v="72459"/>
    <x v="2"/>
    <n v="86"/>
    <n v="48"/>
    <n v="3341"/>
    <x v="0"/>
  </r>
  <r>
    <n v="197701"/>
    <x v="1"/>
    <x v="1"/>
    <x v="50"/>
    <s v="Jharkhand"/>
    <s v="Mumbai"/>
    <n v="129698"/>
    <d v="2022-09-16T00:00:00"/>
    <x v="4"/>
    <n v="96263"/>
    <x v="0"/>
    <n v="45"/>
    <n v="38"/>
    <n v="9909"/>
    <x v="0"/>
  </r>
  <r>
    <n v="197702"/>
    <x v="0"/>
    <x v="0"/>
    <x v="56"/>
    <s v="Himachal Pradesh"/>
    <s v="Delhi"/>
    <n v="844740"/>
    <d v="2022-09-16T00:00:00"/>
    <x v="2"/>
    <n v="47598"/>
    <x v="1"/>
    <n v="23"/>
    <n v="25"/>
    <n v="1675"/>
    <x v="0"/>
  </r>
  <r>
    <n v="197703"/>
    <x v="2"/>
    <x v="0"/>
    <x v="10"/>
    <s v="Tripura"/>
    <s v="Chennai"/>
    <n v="871123"/>
    <d v="2022-09-16T00:00:00"/>
    <x v="2"/>
    <n v="33474"/>
    <x v="1"/>
    <n v="15"/>
    <n v="17"/>
    <n v="7894"/>
    <x v="0"/>
  </r>
  <r>
    <n v="197704"/>
    <x v="0"/>
    <x v="1"/>
    <x v="30"/>
    <s v="Himachal Pradesh"/>
    <s v="Kolkata"/>
    <n v="590510"/>
    <d v="2022-09-16T00:00:00"/>
    <x v="3"/>
    <n v="100318"/>
    <x v="0"/>
    <n v="2"/>
    <n v="17"/>
    <n v="8707"/>
    <x v="0"/>
  </r>
  <r>
    <n v="197705"/>
    <x v="0"/>
    <x v="0"/>
    <x v="22"/>
    <s v="Tripura"/>
    <s v="Hyderabad"/>
    <n v="716974"/>
    <d v="2022-09-16T00:00:00"/>
    <x v="1"/>
    <n v="123191"/>
    <x v="0"/>
    <n v="73"/>
    <n v="26"/>
    <n v="5688"/>
    <x v="0"/>
  </r>
  <r>
    <n v="197706"/>
    <x v="0"/>
    <x v="0"/>
    <x v="4"/>
    <s v="Maharashtra"/>
    <s v="Delhi"/>
    <n v="538562"/>
    <d v="2022-09-16T00:00:00"/>
    <x v="0"/>
    <n v="62961"/>
    <x v="2"/>
    <n v="67"/>
    <n v="25"/>
    <n v="2023"/>
    <x v="0"/>
  </r>
  <r>
    <n v="197707"/>
    <x v="0"/>
    <x v="0"/>
    <x v="35"/>
    <s v="Telangana"/>
    <s v="Kolkata"/>
    <n v="542477"/>
    <d v="2022-09-16T00:00:00"/>
    <x v="2"/>
    <n v="126112"/>
    <x v="0"/>
    <n v="53"/>
    <n v="42"/>
    <n v="2181"/>
    <x v="1"/>
  </r>
  <r>
    <n v="197708"/>
    <x v="1"/>
    <x v="0"/>
    <x v="38"/>
    <s v="Arunachal Pradesh"/>
    <s v="Chennai"/>
    <n v="457378"/>
    <d v="2022-09-16T00:00:00"/>
    <x v="1"/>
    <n v="77208"/>
    <x v="2"/>
    <n v="91"/>
    <n v="2"/>
    <n v="9382"/>
    <x v="0"/>
  </r>
  <r>
    <n v="197709"/>
    <x v="0"/>
    <x v="1"/>
    <x v="40"/>
    <s v="Bihar"/>
    <s v="Chennai"/>
    <n v="581857"/>
    <d v="2022-09-16T00:00:00"/>
    <x v="0"/>
    <n v="96442"/>
    <x v="0"/>
    <n v="83"/>
    <n v="6"/>
    <n v="2913"/>
    <x v="0"/>
  </r>
  <r>
    <n v="197710"/>
    <x v="1"/>
    <x v="1"/>
    <x v="10"/>
    <s v="Maharashtra"/>
    <s v="Chennai"/>
    <n v="839912"/>
    <d v="2022-09-16T00:00:00"/>
    <x v="1"/>
    <n v="57667"/>
    <x v="2"/>
    <n v="56"/>
    <n v="4"/>
    <n v="4653"/>
    <x v="0"/>
  </r>
  <r>
    <n v="197711"/>
    <x v="0"/>
    <x v="1"/>
    <x v="15"/>
    <s v="Manipur"/>
    <s v="Chennai"/>
    <n v="630147"/>
    <d v="2022-09-16T00:00:00"/>
    <x v="4"/>
    <n v="68658"/>
    <x v="2"/>
    <n v="27"/>
    <n v="20"/>
    <n v="2780"/>
    <x v="0"/>
  </r>
  <r>
    <n v="197712"/>
    <x v="3"/>
    <x v="0"/>
    <x v="45"/>
    <s v="Arunachal Pradesh"/>
    <s v="Bangalore"/>
    <n v="238542"/>
    <d v="2022-09-16T00:00:00"/>
    <x v="0"/>
    <n v="137703"/>
    <x v="0"/>
    <n v="-8"/>
    <n v="12"/>
    <n v="1528"/>
    <x v="0"/>
  </r>
  <r>
    <n v="197713"/>
    <x v="0"/>
    <x v="0"/>
    <x v="45"/>
    <s v="Uttar Pradesh"/>
    <s v="Mumbai"/>
    <n v="850573"/>
    <d v="2022-09-16T00:00:00"/>
    <x v="0"/>
    <n v="148164"/>
    <x v="0"/>
    <n v="65"/>
    <n v="27"/>
    <n v="1730"/>
    <x v="0"/>
  </r>
  <r>
    <n v="197714"/>
    <x v="2"/>
    <x v="1"/>
    <x v="54"/>
    <s v="Mizoram"/>
    <s v="Delhi"/>
    <n v="494684"/>
    <d v="2022-09-16T00:00:00"/>
    <x v="3"/>
    <n v="119164"/>
    <x v="0"/>
    <n v="43"/>
    <n v="39"/>
    <n v="10758"/>
    <x v="0"/>
  </r>
  <r>
    <n v="197715"/>
    <x v="2"/>
    <x v="1"/>
    <x v="54"/>
    <s v="Chhattisgarh"/>
    <s v="Mumbai"/>
    <n v="897335"/>
    <d v="2022-09-16T00:00:00"/>
    <x v="0"/>
    <n v="87324"/>
    <x v="0"/>
    <n v="69"/>
    <n v="20"/>
    <n v="1754"/>
    <x v="1"/>
  </r>
  <r>
    <n v="197716"/>
    <x v="0"/>
    <x v="1"/>
    <x v="53"/>
    <s v="Uttar Pradesh"/>
    <s v="Mumbai"/>
    <n v="763154"/>
    <d v="2022-09-16T00:00:00"/>
    <x v="2"/>
    <n v="77231"/>
    <x v="2"/>
    <n v="104"/>
    <n v="9"/>
    <n v="396"/>
    <x v="1"/>
  </r>
  <r>
    <n v="197717"/>
    <x v="0"/>
    <x v="0"/>
    <x v="25"/>
    <s v="Uttar Pradesh"/>
    <s v="Mumbai"/>
    <n v="455099"/>
    <d v="2022-09-16T00:00:00"/>
    <x v="1"/>
    <n v="134146"/>
    <x v="0"/>
    <n v="15"/>
    <n v="35"/>
    <n v="9620"/>
    <x v="0"/>
  </r>
  <r>
    <n v="197718"/>
    <x v="1"/>
    <x v="0"/>
    <x v="47"/>
    <s v="Tripura"/>
    <s v="Chennai"/>
    <n v="441724"/>
    <d v="2022-09-16T00:00:00"/>
    <x v="0"/>
    <n v="51741"/>
    <x v="1"/>
    <n v="19"/>
    <n v="39"/>
    <n v="7606"/>
    <x v="0"/>
  </r>
  <r>
    <n v="197719"/>
    <x v="1"/>
    <x v="1"/>
    <x v="14"/>
    <s v="Himachal Pradesh"/>
    <s v="Hyderabad"/>
    <n v="726026"/>
    <d v="2022-09-16T00:00:00"/>
    <x v="1"/>
    <n v="38584"/>
    <x v="1"/>
    <n v="59"/>
    <n v="27"/>
    <n v="1962"/>
    <x v="0"/>
  </r>
  <r>
    <n v="197720"/>
    <x v="1"/>
    <x v="1"/>
    <x v="37"/>
    <s v="Assam"/>
    <s v="Chennai"/>
    <n v="359009"/>
    <d v="2022-09-16T00:00:00"/>
    <x v="2"/>
    <n v="63996"/>
    <x v="2"/>
    <n v="76"/>
    <n v="7"/>
    <n v="1088"/>
    <x v="0"/>
  </r>
  <r>
    <n v="197721"/>
    <x v="1"/>
    <x v="1"/>
    <x v="54"/>
    <s v="Himachal Pradesh"/>
    <s v="Chennai"/>
    <n v="547669"/>
    <d v="2022-09-16T00:00:00"/>
    <x v="1"/>
    <n v="130942"/>
    <x v="0"/>
    <n v="37"/>
    <n v="23"/>
    <n v="6401"/>
    <x v="0"/>
  </r>
  <r>
    <n v="197722"/>
    <x v="0"/>
    <x v="1"/>
    <x v="51"/>
    <s v="Telangana"/>
    <s v="Bangalore"/>
    <n v="221006"/>
    <d v="2022-09-16T00:00:00"/>
    <x v="0"/>
    <n v="128000"/>
    <x v="0"/>
    <n v="28"/>
    <n v="45"/>
    <n v="9075"/>
    <x v="0"/>
  </r>
  <r>
    <n v="197723"/>
    <x v="2"/>
    <x v="1"/>
    <x v="50"/>
    <s v="Manipur"/>
    <s v="Kolkata"/>
    <n v="235913"/>
    <d v="2022-09-16T00:00:00"/>
    <x v="0"/>
    <n v="47206"/>
    <x v="1"/>
    <n v="94"/>
    <n v="11"/>
    <n v="1572"/>
    <x v="1"/>
  </r>
  <r>
    <n v="197724"/>
    <x v="1"/>
    <x v="0"/>
    <x v="4"/>
    <s v="West Bengal"/>
    <s v="Bangalore"/>
    <n v="267383"/>
    <d v="2022-09-16T00:00:00"/>
    <x v="0"/>
    <n v="112119"/>
    <x v="0"/>
    <n v="45"/>
    <n v="28"/>
    <n v="9535"/>
    <x v="0"/>
  </r>
  <r>
    <n v="197725"/>
    <x v="3"/>
    <x v="0"/>
    <x v="41"/>
    <s v="Telangana"/>
    <s v="Chennai"/>
    <n v="877693"/>
    <d v="2022-09-16T00:00:00"/>
    <x v="3"/>
    <n v="98421"/>
    <x v="0"/>
    <n v="49"/>
    <n v="40"/>
    <n v="-347"/>
    <x v="1"/>
  </r>
  <r>
    <n v="197726"/>
    <x v="0"/>
    <x v="0"/>
    <x v="40"/>
    <s v="Punjab"/>
    <s v="Bangalore"/>
    <n v="522268"/>
    <d v="2022-09-16T00:00:00"/>
    <x v="0"/>
    <n v="61984"/>
    <x v="2"/>
    <n v="30"/>
    <n v="11"/>
    <n v="4829"/>
    <x v="0"/>
  </r>
  <r>
    <n v="197727"/>
    <x v="1"/>
    <x v="1"/>
    <x v="28"/>
    <s v="Chhattisgarh"/>
    <s v="Kolkata"/>
    <n v="938493"/>
    <d v="2022-09-16T00:00:00"/>
    <x v="1"/>
    <n v="40707"/>
    <x v="1"/>
    <n v="-10"/>
    <n v="12"/>
    <n v="5823"/>
    <x v="0"/>
  </r>
  <r>
    <n v="197728"/>
    <x v="3"/>
    <x v="1"/>
    <x v="50"/>
    <s v="Nagaland"/>
    <s v="Mumbai"/>
    <n v="631925"/>
    <d v="2022-09-16T00:00:00"/>
    <x v="2"/>
    <n v="81773"/>
    <x v="2"/>
    <n v="84"/>
    <n v="24"/>
    <n v="3271"/>
    <x v="1"/>
  </r>
  <r>
    <n v="197729"/>
    <x v="3"/>
    <x v="1"/>
    <x v="11"/>
    <s v="Uttarakhand"/>
    <s v="Delhi"/>
    <n v="183444"/>
    <d v="2022-09-16T00:00:00"/>
    <x v="1"/>
    <n v="86656"/>
    <x v="0"/>
    <n v="97"/>
    <n v="9"/>
    <n v="7670"/>
    <x v="0"/>
  </r>
  <r>
    <n v="197730"/>
    <x v="3"/>
    <x v="0"/>
    <x v="28"/>
    <s v="Kerala"/>
    <s v="Bangalore"/>
    <n v="361659"/>
    <d v="2022-09-16T00:00:00"/>
    <x v="2"/>
    <n v="91464"/>
    <x v="0"/>
    <n v="87"/>
    <n v="33"/>
    <n v="9291"/>
    <x v="0"/>
  </r>
  <r>
    <n v="197731"/>
    <x v="0"/>
    <x v="1"/>
    <x v="48"/>
    <s v="Uttar Pradesh"/>
    <s v="Delhi"/>
    <n v="585372"/>
    <d v="2022-09-16T00:00:00"/>
    <x v="3"/>
    <n v="138644"/>
    <x v="0"/>
    <n v="22"/>
    <n v="2"/>
    <n v="4972"/>
    <x v="0"/>
  </r>
  <r>
    <n v="197732"/>
    <x v="1"/>
    <x v="1"/>
    <x v="32"/>
    <s v="Nagaland"/>
    <s v="Bangalore"/>
    <n v="670956"/>
    <d v="2022-09-16T00:00:00"/>
    <x v="4"/>
    <n v="81913"/>
    <x v="2"/>
    <n v="56"/>
    <n v="26"/>
    <n v="3130"/>
    <x v="0"/>
  </r>
  <r>
    <n v="197733"/>
    <x v="1"/>
    <x v="1"/>
    <x v="4"/>
    <s v="Goa"/>
    <s v="Hyderabad"/>
    <n v="618863"/>
    <d v="2022-09-16T00:00:00"/>
    <x v="4"/>
    <n v="31907"/>
    <x v="1"/>
    <n v="48"/>
    <n v="33"/>
    <n v="7272"/>
    <x v="0"/>
  </r>
  <r>
    <n v="197734"/>
    <x v="2"/>
    <x v="0"/>
    <x v="1"/>
    <s v="Odisha"/>
    <s v="Chennai"/>
    <n v="465932"/>
    <d v="2022-09-16T00:00:00"/>
    <x v="1"/>
    <n v="96823"/>
    <x v="0"/>
    <n v="37"/>
    <n v="35"/>
    <n v="4878"/>
    <x v="0"/>
  </r>
  <r>
    <n v="197735"/>
    <x v="1"/>
    <x v="1"/>
    <x v="22"/>
    <s v="Punjab"/>
    <s v="Delhi"/>
    <n v="738290"/>
    <d v="2022-09-16T00:00:00"/>
    <x v="1"/>
    <n v="74301"/>
    <x v="2"/>
    <n v="78"/>
    <n v="42"/>
    <n v="1094"/>
    <x v="1"/>
  </r>
  <r>
    <n v="197736"/>
    <x v="3"/>
    <x v="1"/>
    <x v="48"/>
    <s v="Karnataka"/>
    <s v="Mumbai"/>
    <n v="311404"/>
    <d v="2022-09-16T00:00:00"/>
    <x v="3"/>
    <n v="143080"/>
    <x v="0"/>
    <n v="51"/>
    <n v="10"/>
    <n v="2018"/>
    <x v="0"/>
  </r>
  <r>
    <n v="197737"/>
    <x v="3"/>
    <x v="0"/>
    <x v="51"/>
    <s v="Rajasthan"/>
    <s v="Hyderabad"/>
    <n v="104403"/>
    <d v="2022-09-16T00:00:00"/>
    <x v="0"/>
    <n v="72515"/>
    <x v="2"/>
    <n v="89"/>
    <n v="39"/>
    <n v="4397"/>
    <x v="0"/>
  </r>
  <r>
    <n v="197738"/>
    <x v="1"/>
    <x v="1"/>
    <x v="2"/>
    <s v="Kerala"/>
    <s v="Delhi"/>
    <n v="595221"/>
    <d v="2022-09-16T00:00:00"/>
    <x v="4"/>
    <n v="39875"/>
    <x v="1"/>
    <n v="4"/>
    <n v="16"/>
    <n v="2914"/>
    <x v="0"/>
  </r>
  <r>
    <n v="197739"/>
    <x v="2"/>
    <x v="0"/>
    <x v="28"/>
    <s v="Manipur"/>
    <s v="Kolkata"/>
    <n v="382788"/>
    <d v="2022-09-16T00:00:00"/>
    <x v="4"/>
    <n v="26043"/>
    <x v="1"/>
    <n v="36"/>
    <n v="9"/>
    <n v="10367"/>
    <x v="0"/>
  </r>
  <r>
    <n v="197740"/>
    <x v="0"/>
    <x v="1"/>
    <x v="40"/>
    <s v="Assam"/>
    <s v="Hyderabad"/>
    <n v="905607"/>
    <d v="2022-09-16T00:00:00"/>
    <x v="0"/>
    <n v="36911"/>
    <x v="1"/>
    <n v="71"/>
    <n v="37"/>
    <n v="6341"/>
    <x v="0"/>
  </r>
  <r>
    <n v="197741"/>
    <x v="2"/>
    <x v="0"/>
    <x v="0"/>
    <s v="Tripura"/>
    <s v="Bangalore"/>
    <n v="288558"/>
    <d v="2022-09-16T00:00:00"/>
    <x v="3"/>
    <n v="111789"/>
    <x v="0"/>
    <n v="30"/>
    <n v="-2"/>
    <n v="3986"/>
    <x v="0"/>
  </r>
  <r>
    <n v="197742"/>
    <x v="2"/>
    <x v="0"/>
    <x v="11"/>
    <s v="West Bengal"/>
    <s v="Hyderabad"/>
    <n v="132710"/>
    <d v="2022-09-16T00:00:00"/>
    <x v="0"/>
    <n v="35802"/>
    <x v="1"/>
    <n v="16"/>
    <n v="3"/>
    <n v="9135"/>
    <x v="0"/>
  </r>
  <r>
    <n v="197743"/>
    <x v="3"/>
    <x v="1"/>
    <x v="2"/>
    <s v="Andhra Pradesh"/>
    <s v="Hyderabad"/>
    <n v="239568"/>
    <d v="2022-09-16T00:00:00"/>
    <x v="0"/>
    <n v="59855"/>
    <x v="2"/>
    <n v="70"/>
    <n v="5"/>
    <n v="-166"/>
    <x v="0"/>
  </r>
  <r>
    <n v="197744"/>
    <x v="2"/>
    <x v="1"/>
    <x v="29"/>
    <s v="Kerala"/>
    <s v="Chennai"/>
    <n v="142668"/>
    <d v="2022-09-16T00:00:00"/>
    <x v="1"/>
    <n v="120228"/>
    <x v="0"/>
    <n v="8"/>
    <n v="22"/>
    <n v="7911"/>
    <x v="0"/>
  </r>
  <r>
    <n v="197745"/>
    <x v="3"/>
    <x v="0"/>
    <x v="21"/>
    <s v="Telangana"/>
    <s v="Hyderabad"/>
    <n v="447313"/>
    <d v="2022-09-16T00:00:00"/>
    <x v="0"/>
    <n v="121194"/>
    <x v="0"/>
    <n v="77"/>
    <n v="44"/>
    <n v="8582"/>
    <x v="0"/>
  </r>
  <r>
    <n v="197746"/>
    <x v="3"/>
    <x v="1"/>
    <x v="5"/>
    <s v="Nagaland"/>
    <s v="Chennai"/>
    <n v="691873"/>
    <d v="2022-09-16T00:00:00"/>
    <x v="1"/>
    <n v="112904"/>
    <x v="0"/>
    <n v="36"/>
    <n v="26"/>
    <n v="2757"/>
    <x v="0"/>
  </r>
  <r>
    <n v="197747"/>
    <x v="1"/>
    <x v="1"/>
    <x v="34"/>
    <s v="Madhya Pradesh"/>
    <s v="Mumbai"/>
    <n v="407577"/>
    <d v="2022-09-16T00:00:00"/>
    <x v="4"/>
    <n v="33895"/>
    <x v="1"/>
    <n v="37"/>
    <n v="8"/>
    <n v="7337"/>
    <x v="0"/>
  </r>
  <r>
    <n v="197748"/>
    <x v="1"/>
    <x v="1"/>
    <x v="38"/>
    <s v="Karnataka"/>
    <s v="Delhi"/>
    <n v="482511"/>
    <d v="2022-09-16T00:00:00"/>
    <x v="2"/>
    <n v="145748"/>
    <x v="0"/>
    <n v="92"/>
    <n v="35"/>
    <n v="365"/>
    <x v="0"/>
  </r>
  <r>
    <n v="197749"/>
    <x v="3"/>
    <x v="1"/>
    <x v="47"/>
    <s v="Chhattisgarh"/>
    <s v="Chennai"/>
    <n v="805376"/>
    <d v="2022-09-16T00:00:00"/>
    <x v="1"/>
    <n v="48356"/>
    <x v="1"/>
    <n v="89"/>
    <n v="0"/>
    <n v="3001"/>
    <x v="0"/>
  </r>
  <r>
    <n v="197750"/>
    <x v="1"/>
    <x v="1"/>
    <x v="41"/>
    <s v="West Bengal"/>
    <s v="Bangalore"/>
    <n v="680834"/>
    <d v="2022-09-16T00:00:00"/>
    <x v="2"/>
    <n v="25703"/>
    <x v="1"/>
    <n v="65"/>
    <n v="15"/>
    <n v="1070"/>
    <x v="1"/>
  </r>
  <r>
    <n v="197751"/>
    <x v="1"/>
    <x v="1"/>
    <x v="56"/>
    <s v="Punjab"/>
    <s v="Kolkata"/>
    <n v="963122"/>
    <d v="2022-09-16T00:00:00"/>
    <x v="0"/>
    <n v="96450"/>
    <x v="0"/>
    <n v="62"/>
    <n v="27"/>
    <n v="3511"/>
    <x v="0"/>
  </r>
  <r>
    <n v="197752"/>
    <x v="2"/>
    <x v="0"/>
    <x v="4"/>
    <s v="Uttar Pradesh"/>
    <s v="Mumbai"/>
    <n v="418560"/>
    <d v="2022-09-16T00:00:00"/>
    <x v="3"/>
    <n v="74040"/>
    <x v="2"/>
    <n v="6"/>
    <n v="10"/>
    <n v="2707"/>
    <x v="0"/>
  </r>
  <r>
    <n v="197753"/>
    <x v="2"/>
    <x v="1"/>
    <x v="13"/>
    <s v="Karnataka"/>
    <s v="Kolkata"/>
    <n v="454944"/>
    <d v="2022-09-16T00:00:00"/>
    <x v="0"/>
    <n v="108750"/>
    <x v="0"/>
    <n v="11"/>
    <n v="11"/>
    <n v="6729"/>
    <x v="0"/>
  </r>
  <r>
    <n v="197754"/>
    <x v="3"/>
    <x v="1"/>
    <x v="28"/>
    <s v="Telangana"/>
    <s v="Kolkata"/>
    <n v="427122"/>
    <d v="2022-09-16T00:00:00"/>
    <x v="3"/>
    <n v="78775"/>
    <x v="2"/>
    <n v="94"/>
    <n v="6"/>
    <n v="2784"/>
    <x v="0"/>
  </r>
  <r>
    <n v="197755"/>
    <x v="0"/>
    <x v="1"/>
    <x v="11"/>
    <s v="Tripura"/>
    <s v="Kolkata"/>
    <n v="361304"/>
    <d v="2022-09-16T00:00:00"/>
    <x v="3"/>
    <n v="44513"/>
    <x v="1"/>
    <n v="1"/>
    <n v="22"/>
    <n v="10421"/>
    <x v="1"/>
  </r>
  <r>
    <n v="197756"/>
    <x v="2"/>
    <x v="0"/>
    <x v="15"/>
    <s v="Mizoram"/>
    <s v="Delhi"/>
    <n v="215112"/>
    <d v="2022-09-16T00:00:00"/>
    <x v="2"/>
    <n v="58000"/>
    <x v="2"/>
    <n v="72"/>
    <n v="49"/>
    <n v="4629"/>
    <x v="0"/>
  </r>
  <r>
    <n v="197757"/>
    <x v="0"/>
    <x v="1"/>
    <x v="19"/>
    <s v="Goa"/>
    <s v="Mumbai"/>
    <n v="834783"/>
    <d v="2022-09-16T00:00:00"/>
    <x v="2"/>
    <n v="123843"/>
    <x v="0"/>
    <n v="3"/>
    <n v="4"/>
    <n v="1947"/>
    <x v="1"/>
  </r>
  <r>
    <n v="197758"/>
    <x v="2"/>
    <x v="1"/>
    <x v="23"/>
    <s v="Odisha"/>
    <s v="Chennai"/>
    <n v="402382"/>
    <d v="2022-09-16T00:00:00"/>
    <x v="4"/>
    <n v="77462"/>
    <x v="2"/>
    <n v="58"/>
    <n v="16"/>
    <n v="9190"/>
    <x v="0"/>
  </r>
  <r>
    <n v="197759"/>
    <x v="0"/>
    <x v="0"/>
    <x v="44"/>
    <s v="Madhya Pradesh"/>
    <s v="Kolkata"/>
    <n v="577636"/>
    <d v="2022-09-16T00:00:00"/>
    <x v="1"/>
    <n v="94084"/>
    <x v="0"/>
    <n v="39"/>
    <n v="9"/>
    <n v="1752"/>
    <x v="0"/>
  </r>
  <r>
    <n v="197760"/>
    <x v="3"/>
    <x v="1"/>
    <x v="53"/>
    <s v="Bihar"/>
    <s v="Mumbai"/>
    <n v="424078"/>
    <d v="2022-09-16T00:00:00"/>
    <x v="0"/>
    <n v="48712"/>
    <x v="1"/>
    <n v="48"/>
    <n v="47"/>
    <n v="521"/>
    <x v="0"/>
  </r>
  <r>
    <n v="197761"/>
    <x v="3"/>
    <x v="1"/>
    <x v="49"/>
    <s v="Meghalaya"/>
    <s v="Mumbai"/>
    <n v="839666"/>
    <d v="2022-09-16T00:00:00"/>
    <x v="0"/>
    <n v="82361"/>
    <x v="2"/>
    <n v="8"/>
    <n v="14"/>
    <n v="6755"/>
    <x v="0"/>
  </r>
  <r>
    <n v="197762"/>
    <x v="3"/>
    <x v="0"/>
    <x v="39"/>
    <s v="Tripura"/>
    <s v="Hyderabad"/>
    <n v="365467"/>
    <d v="2022-09-16T00:00:00"/>
    <x v="2"/>
    <n v="35959"/>
    <x v="1"/>
    <n v="90"/>
    <n v="14"/>
    <n v="8859"/>
    <x v="0"/>
  </r>
  <r>
    <n v="197763"/>
    <x v="0"/>
    <x v="1"/>
    <x v="31"/>
    <s v="Telangana"/>
    <s v="Chennai"/>
    <n v="111770"/>
    <d v="2022-09-16T00:00:00"/>
    <x v="3"/>
    <n v="28169"/>
    <x v="1"/>
    <n v="27"/>
    <n v="19"/>
    <n v="3175"/>
    <x v="0"/>
  </r>
  <r>
    <n v="197764"/>
    <x v="2"/>
    <x v="0"/>
    <x v="29"/>
    <s v="Himachal Pradesh"/>
    <s v="Mumbai"/>
    <n v="553979"/>
    <d v="2022-09-16T00:00:00"/>
    <x v="4"/>
    <n v="88012"/>
    <x v="0"/>
    <n v="87"/>
    <n v="8"/>
    <n v="8513"/>
    <x v="1"/>
  </r>
  <r>
    <n v="197765"/>
    <x v="0"/>
    <x v="1"/>
    <x v="48"/>
    <s v="Haryana"/>
    <s v="Delhi"/>
    <n v="717031"/>
    <d v="2022-09-16T00:00:00"/>
    <x v="0"/>
    <n v="67128"/>
    <x v="2"/>
    <n v="9"/>
    <n v="29"/>
    <n v="6523"/>
    <x v="0"/>
  </r>
  <r>
    <n v="197766"/>
    <x v="3"/>
    <x v="1"/>
    <x v="5"/>
    <s v="Manipur"/>
    <s v="Hyderabad"/>
    <n v="167131"/>
    <d v="2022-09-16T00:00:00"/>
    <x v="4"/>
    <n v="85142"/>
    <x v="0"/>
    <n v="32"/>
    <n v="32"/>
    <n v="4464"/>
    <x v="0"/>
  </r>
  <r>
    <n v="197767"/>
    <x v="1"/>
    <x v="0"/>
    <x v="51"/>
    <s v="Madhya Pradesh"/>
    <s v="Chennai"/>
    <n v="579366"/>
    <d v="2022-09-16T00:00:00"/>
    <x v="3"/>
    <n v="55576"/>
    <x v="2"/>
    <n v="25"/>
    <n v="12"/>
    <n v="5988"/>
    <x v="0"/>
  </r>
  <r>
    <n v="197768"/>
    <x v="0"/>
    <x v="1"/>
    <x v="29"/>
    <s v="Karnataka"/>
    <s v="Hyderabad"/>
    <n v="799121"/>
    <d v="2022-09-16T00:00:00"/>
    <x v="3"/>
    <n v="99070"/>
    <x v="0"/>
    <n v="35"/>
    <n v="43"/>
    <n v="2709"/>
    <x v="0"/>
  </r>
  <r>
    <n v="197769"/>
    <x v="0"/>
    <x v="1"/>
    <x v="25"/>
    <s v="Jharkhand"/>
    <s v="Bangalore"/>
    <n v="527680"/>
    <d v="2022-09-16T00:00:00"/>
    <x v="0"/>
    <n v="74551"/>
    <x v="2"/>
    <n v="101"/>
    <n v="52"/>
    <n v="5732"/>
    <x v="0"/>
  </r>
  <r>
    <n v="197770"/>
    <x v="2"/>
    <x v="1"/>
    <x v="45"/>
    <s v="Sikkim"/>
    <s v="Chennai"/>
    <n v="677426"/>
    <d v="2022-09-16T00:00:00"/>
    <x v="0"/>
    <n v="47811"/>
    <x v="1"/>
    <n v="83"/>
    <n v="5"/>
    <n v="6774"/>
    <x v="0"/>
  </r>
  <r>
    <n v="197771"/>
    <x v="0"/>
    <x v="0"/>
    <x v="6"/>
    <s v="Tripura"/>
    <s v="Delhi"/>
    <n v="997787"/>
    <d v="2022-09-16T00:00:00"/>
    <x v="4"/>
    <n v="63699"/>
    <x v="2"/>
    <n v="80"/>
    <n v="30"/>
    <n v="7446"/>
    <x v="0"/>
  </r>
  <r>
    <n v="197772"/>
    <x v="3"/>
    <x v="1"/>
    <x v="31"/>
    <s v="Mizoram"/>
    <s v="Bangalore"/>
    <n v="193111"/>
    <d v="2022-09-16T00:00:00"/>
    <x v="0"/>
    <n v="56753"/>
    <x v="2"/>
    <n v="74"/>
    <n v="47"/>
    <n v="3743"/>
    <x v="1"/>
  </r>
  <r>
    <n v="197773"/>
    <x v="0"/>
    <x v="1"/>
    <x v="4"/>
    <s v="Goa"/>
    <s v="Mumbai"/>
    <n v="246718"/>
    <d v="2022-09-16T00:00:00"/>
    <x v="1"/>
    <n v="70022"/>
    <x v="2"/>
    <n v="92"/>
    <n v="22"/>
    <n v="9625"/>
    <x v="0"/>
  </r>
  <r>
    <n v="197774"/>
    <x v="1"/>
    <x v="1"/>
    <x v="50"/>
    <s v="Bihar"/>
    <s v="Bangalore"/>
    <n v="343648"/>
    <d v="2022-09-16T00:00:00"/>
    <x v="3"/>
    <n v="136010"/>
    <x v="0"/>
    <n v="7"/>
    <n v="50"/>
    <n v="556"/>
    <x v="0"/>
  </r>
  <r>
    <n v="197775"/>
    <x v="3"/>
    <x v="1"/>
    <x v="8"/>
    <s v="Haryana"/>
    <s v="Delhi"/>
    <n v="714360"/>
    <d v="2022-09-16T00:00:00"/>
    <x v="1"/>
    <n v="125886"/>
    <x v="0"/>
    <n v="64"/>
    <n v="11"/>
    <n v="380"/>
    <x v="0"/>
  </r>
  <r>
    <n v="197776"/>
    <x v="3"/>
    <x v="0"/>
    <x v="52"/>
    <s v="Karnataka"/>
    <s v="Mumbai"/>
    <n v="986873"/>
    <d v="2022-09-16T00:00:00"/>
    <x v="1"/>
    <n v="103606"/>
    <x v="0"/>
    <n v="82"/>
    <n v="19"/>
    <n v="1017"/>
    <x v="0"/>
  </r>
  <r>
    <n v="197777"/>
    <x v="1"/>
    <x v="0"/>
    <x v="34"/>
    <s v="Telangana"/>
    <s v="Hyderabad"/>
    <n v="177571"/>
    <d v="2022-09-16T00:00:00"/>
    <x v="1"/>
    <n v="128643"/>
    <x v="0"/>
    <n v="39"/>
    <n v="40"/>
    <n v="9191"/>
    <x v="0"/>
  </r>
  <r>
    <n v="197778"/>
    <x v="3"/>
    <x v="1"/>
    <x v="1"/>
    <s v="Rajasthan"/>
    <s v="Bangalore"/>
    <n v="742670"/>
    <d v="2022-09-16T00:00:00"/>
    <x v="1"/>
    <n v="38361"/>
    <x v="1"/>
    <n v="13"/>
    <n v="44"/>
    <n v="129"/>
    <x v="0"/>
  </r>
  <r>
    <n v="197779"/>
    <x v="0"/>
    <x v="1"/>
    <x v="5"/>
    <s v="Gujarat"/>
    <s v="Mumbai"/>
    <n v="221205"/>
    <d v="2022-09-16T00:00:00"/>
    <x v="2"/>
    <n v="124022"/>
    <x v="0"/>
    <n v="94"/>
    <n v="8"/>
    <n v="1798"/>
    <x v="0"/>
  </r>
  <r>
    <n v="197780"/>
    <x v="2"/>
    <x v="1"/>
    <x v="56"/>
    <s v="Andhra Pradesh"/>
    <s v="Bangalore"/>
    <n v="782002"/>
    <d v="2022-09-16T00:00:00"/>
    <x v="0"/>
    <n v="110479"/>
    <x v="0"/>
    <n v="65"/>
    <n v="23"/>
    <n v="706"/>
    <x v="0"/>
  </r>
  <r>
    <n v="197781"/>
    <x v="1"/>
    <x v="0"/>
    <x v="4"/>
    <s v="Manipur"/>
    <s v="Delhi"/>
    <n v="293617"/>
    <d v="2022-09-16T00:00:00"/>
    <x v="4"/>
    <n v="98517"/>
    <x v="0"/>
    <n v="42"/>
    <n v="1"/>
    <n v="8897"/>
    <x v="0"/>
  </r>
  <r>
    <n v="197782"/>
    <x v="1"/>
    <x v="0"/>
    <x v="26"/>
    <s v="Uttarakhand"/>
    <s v="Bangalore"/>
    <n v="306708"/>
    <d v="2022-09-16T00:00:00"/>
    <x v="4"/>
    <n v="143891"/>
    <x v="0"/>
    <n v="49"/>
    <n v="9"/>
    <n v="10659"/>
    <x v="0"/>
  </r>
  <r>
    <n v="197783"/>
    <x v="0"/>
    <x v="0"/>
    <x v="40"/>
    <s v="Telangana"/>
    <s v="Bangalore"/>
    <n v="345425"/>
    <d v="2022-09-16T00:00:00"/>
    <x v="2"/>
    <n v="51851"/>
    <x v="1"/>
    <n v="46"/>
    <n v="-2"/>
    <n v="5604"/>
    <x v="0"/>
  </r>
  <r>
    <n v="197784"/>
    <x v="1"/>
    <x v="1"/>
    <x v="29"/>
    <s v="Jharkhand"/>
    <s v="Kolkata"/>
    <n v="414883"/>
    <d v="2022-09-16T00:00:00"/>
    <x v="3"/>
    <n v="49149"/>
    <x v="1"/>
    <n v="25"/>
    <n v="36"/>
    <n v="5302"/>
    <x v="0"/>
  </r>
  <r>
    <n v="197785"/>
    <x v="3"/>
    <x v="0"/>
    <x v="49"/>
    <s v="Sikkim"/>
    <s v="Bangalore"/>
    <n v="826015"/>
    <d v="2022-09-16T00:00:00"/>
    <x v="3"/>
    <n v="44469"/>
    <x v="1"/>
    <n v="9"/>
    <n v="11"/>
    <n v="3884"/>
    <x v="0"/>
  </r>
  <r>
    <n v="197786"/>
    <x v="1"/>
    <x v="0"/>
    <x v="48"/>
    <s v="Jharkhand"/>
    <s v="Bangalore"/>
    <n v="859008"/>
    <d v="2022-09-16T00:00:00"/>
    <x v="4"/>
    <n v="69135"/>
    <x v="2"/>
    <n v="10"/>
    <n v="32"/>
    <n v="3443"/>
    <x v="0"/>
  </r>
  <r>
    <n v="197787"/>
    <x v="2"/>
    <x v="1"/>
    <x v="55"/>
    <s v="Kerala"/>
    <s v="Kolkata"/>
    <n v="697449"/>
    <d v="2022-09-16T00:00:00"/>
    <x v="1"/>
    <n v="90668"/>
    <x v="0"/>
    <n v="90"/>
    <n v="9"/>
    <n v="4159"/>
    <x v="0"/>
  </r>
  <r>
    <n v="197788"/>
    <x v="3"/>
    <x v="1"/>
    <x v="16"/>
    <s v="Himachal Pradesh"/>
    <s v="Chennai"/>
    <n v="966419"/>
    <d v="2022-09-16T00:00:00"/>
    <x v="0"/>
    <n v="137578"/>
    <x v="0"/>
    <n v="95"/>
    <n v="23"/>
    <n v="-328"/>
    <x v="1"/>
  </r>
  <r>
    <n v="197789"/>
    <x v="2"/>
    <x v="0"/>
    <x v="9"/>
    <s v="Madhya Pradesh"/>
    <s v="Kolkata"/>
    <n v="421518"/>
    <d v="2022-09-16T00:00:00"/>
    <x v="1"/>
    <n v="66042"/>
    <x v="2"/>
    <n v="18"/>
    <n v="14"/>
    <n v="2630"/>
    <x v="0"/>
  </r>
  <r>
    <n v="197790"/>
    <x v="1"/>
    <x v="0"/>
    <x v="29"/>
    <s v="Manipur"/>
    <s v="Mumbai"/>
    <n v="200705"/>
    <d v="2022-09-16T00:00:00"/>
    <x v="0"/>
    <n v="107895"/>
    <x v="0"/>
    <n v="82"/>
    <n v="30"/>
    <n v="435"/>
    <x v="0"/>
  </r>
  <r>
    <n v="197791"/>
    <x v="0"/>
    <x v="0"/>
    <x v="27"/>
    <s v="Uttarakhand"/>
    <s v="Kolkata"/>
    <n v="561064"/>
    <d v="2022-09-16T00:00:00"/>
    <x v="0"/>
    <n v="117805"/>
    <x v="0"/>
    <n v="3"/>
    <n v="3"/>
    <n v="8029"/>
    <x v="1"/>
  </r>
  <r>
    <n v="197792"/>
    <x v="1"/>
    <x v="0"/>
    <x v="6"/>
    <s v="Himachal Pradesh"/>
    <s v="Chennai"/>
    <n v="825773"/>
    <d v="2022-09-16T00:00:00"/>
    <x v="1"/>
    <n v="117528"/>
    <x v="0"/>
    <n v="46"/>
    <n v="0"/>
    <n v="806"/>
    <x v="0"/>
  </r>
  <r>
    <n v="197793"/>
    <x v="0"/>
    <x v="1"/>
    <x v="27"/>
    <s v="Madhya Pradesh"/>
    <s v="Hyderabad"/>
    <n v="299887"/>
    <d v="2022-09-16T00:00:00"/>
    <x v="2"/>
    <n v="26116"/>
    <x v="1"/>
    <n v="53"/>
    <n v="41"/>
    <n v="8738"/>
    <x v="0"/>
  </r>
  <r>
    <n v="197794"/>
    <x v="1"/>
    <x v="1"/>
    <x v="24"/>
    <s v="Bihar"/>
    <s v="Delhi"/>
    <n v="280362"/>
    <d v="2022-09-16T00:00:00"/>
    <x v="1"/>
    <n v="117669"/>
    <x v="0"/>
    <n v="61"/>
    <n v="14"/>
    <n v="4303"/>
    <x v="0"/>
  </r>
  <r>
    <n v="197795"/>
    <x v="3"/>
    <x v="1"/>
    <x v="14"/>
    <s v="Manipur"/>
    <s v="Kolkata"/>
    <n v="478983"/>
    <d v="2022-09-16T00:00:00"/>
    <x v="3"/>
    <n v="125272"/>
    <x v="0"/>
    <n v="86"/>
    <n v="45"/>
    <n v="7532"/>
    <x v="0"/>
  </r>
  <r>
    <n v="197796"/>
    <x v="0"/>
    <x v="0"/>
    <x v="2"/>
    <s v="Nagaland"/>
    <s v="Bangalore"/>
    <n v="571633"/>
    <d v="2022-09-16T00:00:00"/>
    <x v="4"/>
    <n v="22674"/>
    <x v="1"/>
    <n v="58"/>
    <n v="28"/>
    <n v="5576"/>
    <x v="0"/>
  </r>
  <r>
    <n v="197797"/>
    <x v="0"/>
    <x v="0"/>
    <x v="7"/>
    <s v="Jharkhand"/>
    <s v="Bangalore"/>
    <n v="801670"/>
    <d v="2022-09-16T00:00:00"/>
    <x v="3"/>
    <n v="30659"/>
    <x v="1"/>
    <n v="65"/>
    <n v="42"/>
    <n v="2741"/>
    <x v="0"/>
  </r>
  <r>
    <n v="197798"/>
    <x v="0"/>
    <x v="0"/>
    <x v="48"/>
    <s v="Tamil Nadu"/>
    <s v="Mumbai"/>
    <n v="151168"/>
    <d v="2022-09-16T00:00:00"/>
    <x v="3"/>
    <n v="130351"/>
    <x v="0"/>
    <n v="47"/>
    <n v="18"/>
    <n v="5858"/>
    <x v="0"/>
  </r>
  <r>
    <n v="197799"/>
    <x v="3"/>
    <x v="0"/>
    <x v="39"/>
    <s v="Karnataka"/>
    <s v="Hyderabad"/>
    <n v="940391"/>
    <d v="2022-09-16T00:00:00"/>
    <x v="0"/>
    <n v="68244"/>
    <x v="2"/>
    <n v="77"/>
    <n v="27"/>
    <n v="4919"/>
    <x v="0"/>
  </r>
  <r>
    <n v="197800"/>
    <x v="3"/>
    <x v="1"/>
    <x v="25"/>
    <s v="Manipur"/>
    <s v="Chennai"/>
    <n v="452419"/>
    <d v="2022-09-17T00:00:00"/>
    <x v="2"/>
    <n v="101225"/>
    <x v="0"/>
    <n v="10"/>
    <n v="40"/>
    <n v="568"/>
    <x v="0"/>
  </r>
  <r>
    <n v="197801"/>
    <x v="1"/>
    <x v="1"/>
    <x v="32"/>
    <s v="Chhattisgarh"/>
    <s v="Bangalore"/>
    <n v="384365"/>
    <d v="2022-09-17T00:00:00"/>
    <x v="1"/>
    <n v="138178"/>
    <x v="0"/>
    <n v="97"/>
    <n v="12"/>
    <n v="3432"/>
    <x v="0"/>
  </r>
  <r>
    <n v="197802"/>
    <x v="3"/>
    <x v="1"/>
    <x v="5"/>
    <s v="Goa"/>
    <s v="Bangalore"/>
    <n v="968778"/>
    <d v="2022-09-17T00:00:00"/>
    <x v="2"/>
    <n v="49705"/>
    <x v="1"/>
    <n v="55"/>
    <n v="39"/>
    <n v="4071"/>
    <x v="0"/>
  </r>
  <r>
    <n v="197803"/>
    <x v="1"/>
    <x v="1"/>
    <x v="32"/>
    <s v="Tripura"/>
    <s v="Delhi"/>
    <n v="743489"/>
    <d v="2022-09-17T00:00:00"/>
    <x v="1"/>
    <n v="59577"/>
    <x v="2"/>
    <n v="73"/>
    <n v="26"/>
    <n v="7081"/>
    <x v="0"/>
  </r>
  <r>
    <n v="197804"/>
    <x v="3"/>
    <x v="0"/>
    <x v="41"/>
    <s v="Bihar"/>
    <s v="Mumbai"/>
    <n v="190541"/>
    <d v="2022-09-17T00:00:00"/>
    <x v="2"/>
    <n v="37933"/>
    <x v="1"/>
    <n v="46"/>
    <n v="37"/>
    <n v="5156"/>
    <x v="0"/>
  </r>
  <r>
    <n v="197805"/>
    <x v="0"/>
    <x v="1"/>
    <x v="31"/>
    <s v="West Bengal"/>
    <s v="Delhi"/>
    <n v="608353"/>
    <d v="2022-09-17T00:00:00"/>
    <x v="1"/>
    <n v="85554"/>
    <x v="0"/>
    <n v="1"/>
    <n v="32"/>
    <n v="7036"/>
    <x v="0"/>
  </r>
  <r>
    <n v="197806"/>
    <x v="2"/>
    <x v="1"/>
    <x v="11"/>
    <s v="Uttar Pradesh"/>
    <s v="Mumbai"/>
    <n v="594157"/>
    <d v="2022-09-17T00:00:00"/>
    <x v="0"/>
    <n v="93846"/>
    <x v="0"/>
    <n v="54"/>
    <n v="44"/>
    <n v="7207"/>
    <x v="0"/>
  </r>
  <r>
    <n v="197807"/>
    <x v="2"/>
    <x v="0"/>
    <x v="40"/>
    <s v="Punjab"/>
    <s v="Hyderabad"/>
    <n v="156610"/>
    <d v="2022-09-17T00:00:00"/>
    <x v="0"/>
    <n v="49914"/>
    <x v="1"/>
    <n v="95"/>
    <n v="43"/>
    <n v="10702"/>
    <x v="0"/>
  </r>
  <r>
    <n v="197808"/>
    <x v="3"/>
    <x v="1"/>
    <x v="28"/>
    <s v="Nagaland"/>
    <s v="Chennai"/>
    <n v="231136"/>
    <d v="2022-09-17T00:00:00"/>
    <x v="1"/>
    <n v="59611"/>
    <x v="2"/>
    <n v="2"/>
    <n v="19"/>
    <n v="2069"/>
    <x v="0"/>
  </r>
  <r>
    <n v="197809"/>
    <x v="1"/>
    <x v="1"/>
    <x v="51"/>
    <s v="Manipur"/>
    <s v="Hyderabad"/>
    <n v="827202"/>
    <d v="2022-09-17T00:00:00"/>
    <x v="1"/>
    <n v="142610"/>
    <x v="0"/>
    <n v="86"/>
    <n v="40"/>
    <n v="1091"/>
    <x v="0"/>
  </r>
  <r>
    <n v="197810"/>
    <x v="2"/>
    <x v="1"/>
    <x v="55"/>
    <s v="Chhattisgarh"/>
    <s v="Delhi"/>
    <n v="837383"/>
    <d v="2022-09-17T00:00:00"/>
    <x v="4"/>
    <n v="106337"/>
    <x v="0"/>
    <n v="90"/>
    <n v="28"/>
    <n v="1600"/>
    <x v="0"/>
  </r>
  <r>
    <n v="197811"/>
    <x v="2"/>
    <x v="1"/>
    <x v="30"/>
    <s v="Andhra Pradesh"/>
    <s v="Delhi"/>
    <n v="413168"/>
    <d v="2022-09-17T00:00:00"/>
    <x v="2"/>
    <n v="83214"/>
    <x v="2"/>
    <n v="54"/>
    <n v="3"/>
    <n v="8668"/>
    <x v="0"/>
  </r>
  <r>
    <n v="197812"/>
    <x v="3"/>
    <x v="1"/>
    <x v="53"/>
    <s v="Jharkhand"/>
    <s v="Hyderabad"/>
    <n v="623386"/>
    <d v="2022-09-17T00:00:00"/>
    <x v="4"/>
    <n v="73311"/>
    <x v="2"/>
    <n v="60"/>
    <n v="1"/>
    <n v="1114"/>
    <x v="0"/>
  </r>
  <r>
    <n v="197813"/>
    <x v="2"/>
    <x v="1"/>
    <x v="31"/>
    <s v="Bihar"/>
    <s v="Hyderabad"/>
    <n v="879053"/>
    <d v="2022-09-17T00:00:00"/>
    <x v="4"/>
    <n v="107210"/>
    <x v="0"/>
    <n v="36"/>
    <n v="-2"/>
    <n v="5955"/>
    <x v="0"/>
  </r>
  <r>
    <n v="197814"/>
    <x v="2"/>
    <x v="1"/>
    <x v="31"/>
    <s v="Arunachal Pradesh"/>
    <s v="Delhi"/>
    <n v="285271"/>
    <d v="2022-09-17T00:00:00"/>
    <x v="2"/>
    <n v="50736"/>
    <x v="1"/>
    <n v="59"/>
    <n v="9"/>
    <n v="10631"/>
    <x v="1"/>
  </r>
  <r>
    <n v="197815"/>
    <x v="3"/>
    <x v="1"/>
    <x v="33"/>
    <s v="Telangana"/>
    <s v="Kolkata"/>
    <n v="317062"/>
    <d v="2022-09-17T00:00:00"/>
    <x v="0"/>
    <n v="77554"/>
    <x v="2"/>
    <n v="45"/>
    <n v="23"/>
    <n v="3843"/>
    <x v="1"/>
  </r>
  <r>
    <n v="197816"/>
    <x v="3"/>
    <x v="0"/>
    <x v="12"/>
    <s v="Uttar Pradesh"/>
    <s v="Kolkata"/>
    <n v="867466"/>
    <d v="2022-09-17T00:00:00"/>
    <x v="3"/>
    <n v="43202"/>
    <x v="1"/>
    <n v="0"/>
    <n v="5"/>
    <n v="7817"/>
    <x v="0"/>
  </r>
  <r>
    <n v="197817"/>
    <x v="1"/>
    <x v="1"/>
    <x v="17"/>
    <s v="Manipur"/>
    <s v="Chennai"/>
    <n v="920486"/>
    <d v="2022-09-17T00:00:00"/>
    <x v="2"/>
    <n v="64521"/>
    <x v="2"/>
    <n v="69"/>
    <n v="3"/>
    <n v="4265"/>
    <x v="0"/>
  </r>
  <r>
    <n v="197818"/>
    <x v="0"/>
    <x v="1"/>
    <x v="56"/>
    <s v="Mizoram"/>
    <s v="Kolkata"/>
    <n v="653266"/>
    <d v="2022-09-17T00:00:00"/>
    <x v="3"/>
    <n v="64235"/>
    <x v="2"/>
    <n v="23"/>
    <n v="8"/>
    <n v="-323"/>
    <x v="0"/>
  </r>
  <r>
    <n v="197819"/>
    <x v="2"/>
    <x v="1"/>
    <x v="22"/>
    <s v="Tripura"/>
    <s v="Hyderabad"/>
    <n v="125185"/>
    <d v="2022-09-17T00:00:00"/>
    <x v="3"/>
    <n v="30500"/>
    <x v="1"/>
    <n v="75"/>
    <n v="34"/>
    <n v="8546"/>
    <x v="0"/>
  </r>
  <r>
    <n v="197820"/>
    <x v="0"/>
    <x v="1"/>
    <x v="54"/>
    <s v="Manipur"/>
    <s v="Delhi"/>
    <n v="170600"/>
    <d v="2022-09-17T00:00:00"/>
    <x v="1"/>
    <n v="66350"/>
    <x v="2"/>
    <n v="48"/>
    <n v="24"/>
    <n v="1900"/>
    <x v="0"/>
  </r>
  <r>
    <n v="197821"/>
    <x v="0"/>
    <x v="0"/>
    <x v="25"/>
    <s v="Tamil Nadu"/>
    <s v="Bangalore"/>
    <n v="115105"/>
    <d v="2022-09-17T00:00:00"/>
    <x v="1"/>
    <n v="117439"/>
    <x v="0"/>
    <n v="79"/>
    <n v="48"/>
    <n v="6829"/>
    <x v="1"/>
  </r>
  <r>
    <n v="197822"/>
    <x v="1"/>
    <x v="0"/>
    <x v="23"/>
    <s v="Chhattisgarh"/>
    <s v="Bangalore"/>
    <n v="233362"/>
    <d v="2022-09-17T00:00:00"/>
    <x v="3"/>
    <n v="136989"/>
    <x v="0"/>
    <n v="24"/>
    <n v="-2"/>
    <n v="3235"/>
    <x v="0"/>
  </r>
  <r>
    <n v="197823"/>
    <x v="1"/>
    <x v="1"/>
    <x v="4"/>
    <s v="Punjab"/>
    <s v="Delhi"/>
    <n v="917230"/>
    <d v="2022-09-17T00:00:00"/>
    <x v="4"/>
    <n v="86867"/>
    <x v="0"/>
    <n v="50"/>
    <n v="-4"/>
    <n v="6174"/>
    <x v="1"/>
  </r>
  <r>
    <n v="197824"/>
    <x v="2"/>
    <x v="0"/>
    <x v="29"/>
    <s v="Punjab"/>
    <s v="Bangalore"/>
    <n v="153895"/>
    <d v="2022-09-17T00:00:00"/>
    <x v="0"/>
    <n v="114238"/>
    <x v="0"/>
    <n v="73"/>
    <n v="28"/>
    <n v="6233"/>
    <x v="0"/>
  </r>
  <r>
    <n v="197825"/>
    <x v="1"/>
    <x v="0"/>
    <x v="6"/>
    <s v="Chhattisgarh"/>
    <s v="Delhi"/>
    <n v="342384"/>
    <d v="2022-09-17T00:00:00"/>
    <x v="0"/>
    <n v="60409"/>
    <x v="2"/>
    <n v="40"/>
    <n v="40"/>
    <n v="2698"/>
    <x v="0"/>
  </r>
  <r>
    <n v="197826"/>
    <x v="3"/>
    <x v="1"/>
    <x v="44"/>
    <s v="Tamil Nadu"/>
    <s v="Bangalore"/>
    <n v="231909"/>
    <d v="2022-09-17T00:00:00"/>
    <x v="4"/>
    <n v="146854"/>
    <x v="0"/>
    <n v="27"/>
    <n v="10"/>
    <n v="10056"/>
    <x v="0"/>
  </r>
  <r>
    <n v="197827"/>
    <x v="3"/>
    <x v="0"/>
    <x v="31"/>
    <s v="Sikkim"/>
    <s v="Hyderabad"/>
    <n v="492954"/>
    <d v="2022-09-17T00:00:00"/>
    <x v="3"/>
    <n v="115457"/>
    <x v="0"/>
    <n v="-5"/>
    <n v="11"/>
    <n v="2749"/>
    <x v="0"/>
  </r>
  <r>
    <n v="197828"/>
    <x v="2"/>
    <x v="1"/>
    <x v="43"/>
    <s v="Gujarat"/>
    <s v="Hyderabad"/>
    <n v="759210"/>
    <d v="2022-09-17T00:00:00"/>
    <x v="4"/>
    <n v="37348"/>
    <x v="1"/>
    <n v="67"/>
    <n v="15"/>
    <n v="2835"/>
    <x v="0"/>
  </r>
  <r>
    <n v="197829"/>
    <x v="0"/>
    <x v="1"/>
    <x v="46"/>
    <s v="Andhra Pradesh"/>
    <s v="Chennai"/>
    <n v="279973"/>
    <d v="2022-09-17T00:00:00"/>
    <x v="1"/>
    <n v="109489"/>
    <x v="0"/>
    <n v="63"/>
    <n v="18"/>
    <n v="10467"/>
    <x v="0"/>
  </r>
  <r>
    <n v="197830"/>
    <x v="1"/>
    <x v="0"/>
    <x v="4"/>
    <s v="Nagaland"/>
    <s v="Hyderabad"/>
    <n v="723388"/>
    <d v="2022-09-17T00:00:00"/>
    <x v="1"/>
    <n v="130161"/>
    <x v="0"/>
    <n v="15"/>
    <n v="18"/>
    <n v="3687"/>
    <x v="0"/>
  </r>
  <r>
    <n v="197831"/>
    <x v="3"/>
    <x v="0"/>
    <x v="29"/>
    <s v="Madhya Pradesh"/>
    <s v="Chennai"/>
    <n v="130114"/>
    <d v="2022-09-17T00:00:00"/>
    <x v="3"/>
    <n v="82299"/>
    <x v="2"/>
    <n v="10"/>
    <n v="37"/>
    <n v="4822"/>
    <x v="0"/>
  </r>
  <r>
    <n v="197832"/>
    <x v="1"/>
    <x v="1"/>
    <x v="51"/>
    <s v="Nagaland"/>
    <s v="Bangalore"/>
    <n v="230209"/>
    <d v="2022-09-17T00:00:00"/>
    <x v="0"/>
    <n v="54235"/>
    <x v="2"/>
    <n v="2"/>
    <n v="13"/>
    <n v="4250"/>
    <x v="0"/>
  </r>
  <r>
    <n v="197833"/>
    <x v="3"/>
    <x v="1"/>
    <x v="23"/>
    <s v="Maharashtra"/>
    <s v="Chennai"/>
    <n v="897671"/>
    <d v="2022-09-17T00:00:00"/>
    <x v="0"/>
    <n v="136803"/>
    <x v="0"/>
    <n v="67"/>
    <n v="22"/>
    <n v="1535"/>
    <x v="0"/>
  </r>
  <r>
    <n v="197834"/>
    <x v="3"/>
    <x v="1"/>
    <x v="24"/>
    <s v="Arunachal Pradesh"/>
    <s v="Delhi"/>
    <n v="793098"/>
    <d v="2022-09-17T00:00:00"/>
    <x v="3"/>
    <n v="77533"/>
    <x v="2"/>
    <n v="42"/>
    <n v="36"/>
    <n v="10501"/>
    <x v="0"/>
  </r>
  <r>
    <n v="197835"/>
    <x v="1"/>
    <x v="1"/>
    <x v="47"/>
    <s v="Tamil Nadu"/>
    <s v="Delhi"/>
    <n v="846194"/>
    <d v="2022-09-17T00:00:00"/>
    <x v="4"/>
    <n v="38590"/>
    <x v="1"/>
    <n v="67"/>
    <n v="8"/>
    <n v="8111"/>
    <x v="0"/>
  </r>
  <r>
    <n v="197836"/>
    <x v="1"/>
    <x v="1"/>
    <x v="34"/>
    <s v="Goa"/>
    <s v="Hyderabad"/>
    <n v="716021"/>
    <d v="2022-09-17T00:00:00"/>
    <x v="1"/>
    <n v="41943"/>
    <x v="1"/>
    <n v="57"/>
    <n v="0"/>
    <n v="8258"/>
    <x v="0"/>
  </r>
  <r>
    <n v="197837"/>
    <x v="3"/>
    <x v="1"/>
    <x v="55"/>
    <s v="Haryana"/>
    <s v="Mumbai"/>
    <n v="564650"/>
    <d v="2022-09-17T00:00:00"/>
    <x v="4"/>
    <n v="94735"/>
    <x v="0"/>
    <n v="72"/>
    <n v="25"/>
    <n v="6993"/>
    <x v="0"/>
  </r>
  <r>
    <n v="197838"/>
    <x v="3"/>
    <x v="1"/>
    <x v="37"/>
    <s v="Rajasthan"/>
    <s v="Mumbai"/>
    <n v="268503"/>
    <d v="2022-09-17T00:00:00"/>
    <x v="4"/>
    <n v="146028"/>
    <x v="0"/>
    <n v="60"/>
    <n v="15"/>
    <n v="4893"/>
    <x v="0"/>
  </r>
  <r>
    <n v="197839"/>
    <x v="3"/>
    <x v="0"/>
    <x v="54"/>
    <s v="West Bengal"/>
    <s v="Chennai"/>
    <n v="929471"/>
    <d v="2022-09-17T00:00:00"/>
    <x v="2"/>
    <n v="106804"/>
    <x v="0"/>
    <n v="44"/>
    <n v="41"/>
    <n v="2551"/>
    <x v="0"/>
  </r>
  <r>
    <n v="197840"/>
    <x v="0"/>
    <x v="1"/>
    <x v="0"/>
    <s v="Goa"/>
    <s v="Bangalore"/>
    <n v="436501"/>
    <d v="2022-09-17T00:00:00"/>
    <x v="2"/>
    <n v="70280"/>
    <x v="2"/>
    <n v="32"/>
    <n v="44"/>
    <n v="440"/>
    <x v="1"/>
  </r>
  <r>
    <n v="197841"/>
    <x v="0"/>
    <x v="1"/>
    <x v="24"/>
    <s v="Arunachal Pradesh"/>
    <s v="Chennai"/>
    <n v="141024"/>
    <d v="2022-09-17T00:00:00"/>
    <x v="1"/>
    <n v="149657"/>
    <x v="0"/>
    <n v="23"/>
    <n v="39"/>
    <n v="212"/>
    <x v="0"/>
  </r>
  <r>
    <n v="197842"/>
    <x v="0"/>
    <x v="0"/>
    <x v="24"/>
    <s v="Uttar Pradesh"/>
    <s v="Chennai"/>
    <n v="533934"/>
    <d v="2022-09-17T00:00:00"/>
    <x v="3"/>
    <n v="136938"/>
    <x v="0"/>
    <n v="80"/>
    <n v="42"/>
    <n v="1412"/>
    <x v="0"/>
  </r>
  <r>
    <n v="197843"/>
    <x v="2"/>
    <x v="0"/>
    <x v="45"/>
    <s v="Rajasthan"/>
    <s v="Hyderabad"/>
    <n v="216852"/>
    <d v="2022-09-17T00:00:00"/>
    <x v="1"/>
    <n v="108240"/>
    <x v="0"/>
    <n v="44"/>
    <n v="37"/>
    <n v="5684"/>
    <x v="0"/>
  </r>
  <r>
    <n v="197844"/>
    <x v="1"/>
    <x v="1"/>
    <x v="56"/>
    <s v="Karnataka"/>
    <s v="Delhi"/>
    <n v="380442"/>
    <d v="2022-09-17T00:00:00"/>
    <x v="3"/>
    <n v="92044"/>
    <x v="0"/>
    <n v="12"/>
    <n v="15"/>
    <n v="5024"/>
    <x v="0"/>
  </r>
  <r>
    <n v="197845"/>
    <x v="3"/>
    <x v="1"/>
    <x v="22"/>
    <s v="Meghalaya"/>
    <s v="Delhi"/>
    <n v="424778"/>
    <d v="2022-09-17T00:00:00"/>
    <x v="2"/>
    <n v="140613"/>
    <x v="0"/>
    <n v="72"/>
    <n v="21"/>
    <n v="7001"/>
    <x v="0"/>
  </r>
  <r>
    <n v="197846"/>
    <x v="3"/>
    <x v="0"/>
    <x v="9"/>
    <s v="Manipur"/>
    <s v="Hyderabad"/>
    <n v="959866"/>
    <d v="2022-09-17T00:00:00"/>
    <x v="1"/>
    <n v="49790"/>
    <x v="1"/>
    <n v="47"/>
    <n v="27"/>
    <n v="9359"/>
    <x v="1"/>
  </r>
  <r>
    <n v="197847"/>
    <x v="0"/>
    <x v="0"/>
    <x v="53"/>
    <s v="Tamil Nadu"/>
    <s v="Bangalore"/>
    <n v="696529"/>
    <d v="2022-09-17T00:00:00"/>
    <x v="1"/>
    <n v="60123"/>
    <x v="2"/>
    <n v="44"/>
    <n v="0"/>
    <n v="1299"/>
    <x v="0"/>
  </r>
  <r>
    <n v="197848"/>
    <x v="2"/>
    <x v="1"/>
    <x v="35"/>
    <s v="Kerala"/>
    <s v="Chennai"/>
    <n v="317999"/>
    <d v="2022-09-17T00:00:00"/>
    <x v="2"/>
    <n v="96871"/>
    <x v="0"/>
    <n v="89"/>
    <n v="10"/>
    <n v="2184"/>
    <x v="1"/>
  </r>
  <r>
    <n v="197849"/>
    <x v="1"/>
    <x v="0"/>
    <x v="50"/>
    <s v="Gujarat"/>
    <s v="Kolkata"/>
    <n v="820716"/>
    <d v="2022-09-17T00:00:00"/>
    <x v="3"/>
    <n v="68446"/>
    <x v="2"/>
    <n v="71"/>
    <n v="28"/>
    <n v="5026"/>
    <x v="0"/>
  </r>
  <r>
    <n v="197850"/>
    <x v="2"/>
    <x v="0"/>
    <x v="16"/>
    <s v="Telangana"/>
    <s v="Bangalore"/>
    <n v="869311"/>
    <d v="2022-09-17T00:00:00"/>
    <x v="1"/>
    <n v="124226"/>
    <x v="0"/>
    <n v="43"/>
    <n v="5"/>
    <n v="517"/>
    <x v="0"/>
  </r>
  <r>
    <n v="197851"/>
    <x v="1"/>
    <x v="0"/>
    <x v="49"/>
    <s v="Kerala"/>
    <s v="Kolkata"/>
    <n v="352677"/>
    <d v="2022-09-17T00:00:00"/>
    <x v="2"/>
    <n v="131579"/>
    <x v="0"/>
    <n v="37"/>
    <n v="11"/>
    <n v="9593"/>
    <x v="0"/>
  </r>
  <r>
    <n v="197852"/>
    <x v="0"/>
    <x v="1"/>
    <x v="39"/>
    <s v="Goa"/>
    <s v="Delhi"/>
    <n v="412650"/>
    <d v="2022-09-17T00:00:00"/>
    <x v="4"/>
    <n v="107316"/>
    <x v="0"/>
    <n v="79"/>
    <n v="23"/>
    <n v="5177"/>
    <x v="0"/>
  </r>
  <r>
    <n v="197853"/>
    <x v="3"/>
    <x v="1"/>
    <x v="29"/>
    <s v="Goa"/>
    <s v="Mumbai"/>
    <n v="801783"/>
    <d v="2022-09-17T00:00:00"/>
    <x v="4"/>
    <n v="98762"/>
    <x v="0"/>
    <n v="30"/>
    <n v="48"/>
    <n v="2385"/>
    <x v="0"/>
  </r>
  <r>
    <n v="197854"/>
    <x v="2"/>
    <x v="1"/>
    <x v="6"/>
    <s v="Gujarat"/>
    <s v="Bangalore"/>
    <n v="286092"/>
    <d v="2022-09-17T00:00:00"/>
    <x v="4"/>
    <n v="64723"/>
    <x v="2"/>
    <n v="10"/>
    <n v="43"/>
    <n v="6144"/>
    <x v="1"/>
  </r>
  <r>
    <n v="197855"/>
    <x v="3"/>
    <x v="1"/>
    <x v="53"/>
    <s v="West Bengal"/>
    <s v="Hyderabad"/>
    <n v="206931"/>
    <d v="2022-09-17T00:00:00"/>
    <x v="3"/>
    <n v="128803"/>
    <x v="0"/>
    <n v="95"/>
    <n v="39"/>
    <n v="2247"/>
    <x v="1"/>
  </r>
  <r>
    <n v="197856"/>
    <x v="1"/>
    <x v="1"/>
    <x v="46"/>
    <s v="Himachal Pradesh"/>
    <s v="Kolkata"/>
    <n v="818134"/>
    <d v="2022-09-17T00:00:00"/>
    <x v="2"/>
    <n v="82341"/>
    <x v="2"/>
    <n v="43"/>
    <n v="30"/>
    <n v="3991"/>
    <x v="0"/>
  </r>
  <r>
    <n v="197857"/>
    <x v="3"/>
    <x v="1"/>
    <x v="2"/>
    <s v="Tripura"/>
    <s v="Kolkata"/>
    <n v="781943"/>
    <d v="2022-09-17T00:00:00"/>
    <x v="1"/>
    <n v="30521"/>
    <x v="1"/>
    <n v="39"/>
    <n v="24"/>
    <n v="5331"/>
    <x v="0"/>
  </r>
  <r>
    <n v="197858"/>
    <x v="2"/>
    <x v="0"/>
    <x v="46"/>
    <s v="Andhra Pradesh"/>
    <s v="Bangalore"/>
    <n v="496853"/>
    <d v="2022-09-17T00:00:00"/>
    <x v="1"/>
    <n v="127453"/>
    <x v="0"/>
    <n v="24"/>
    <n v="26"/>
    <n v="9647"/>
    <x v="1"/>
  </r>
  <r>
    <n v="197859"/>
    <x v="0"/>
    <x v="0"/>
    <x v="6"/>
    <s v="Himachal Pradesh"/>
    <s v="Kolkata"/>
    <n v="753331"/>
    <d v="2022-09-17T00:00:00"/>
    <x v="1"/>
    <n v="49117"/>
    <x v="1"/>
    <n v="31"/>
    <n v="9"/>
    <n v="3453"/>
    <x v="0"/>
  </r>
  <r>
    <n v="197860"/>
    <x v="3"/>
    <x v="0"/>
    <x v="23"/>
    <s v="Gujarat"/>
    <s v="Mumbai"/>
    <n v="564006"/>
    <d v="2022-09-17T00:00:00"/>
    <x v="0"/>
    <n v="26834"/>
    <x v="1"/>
    <n v="80"/>
    <n v="13"/>
    <n v="2327"/>
    <x v="0"/>
  </r>
  <r>
    <n v="197861"/>
    <x v="1"/>
    <x v="1"/>
    <x v="1"/>
    <s v="Gujarat"/>
    <s v="Hyderabad"/>
    <n v="784674"/>
    <d v="2022-09-17T00:00:00"/>
    <x v="0"/>
    <n v="75778"/>
    <x v="2"/>
    <n v="98"/>
    <n v="32"/>
    <n v="3161"/>
    <x v="1"/>
  </r>
  <r>
    <n v="197862"/>
    <x v="3"/>
    <x v="1"/>
    <x v="39"/>
    <s v="Tripura"/>
    <s v="Hyderabad"/>
    <n v="252889"/>
    <d v="2022-09-17T00:00:00"/>
    <x v="0"/>
    <n v="32877"/>
    <x v="1"/>
    <n v="92"/>
    <n v="27"/>
    <n v="4581"/>
    <x v="0"/>
  </r>
  <r>
    <n v="197863"/>
    <x v="2"/>
    <x v="1"/>
    <x v="19"/>
    <s v="Bihar"/>
    <s v="Chennai"/>
    <n v="663057"/>
    <d v="2022-09-17T00:00:00"/>
    <x v="1"/>
    <n v="88443"/>
    <x v="0"/>
    <n v="81"/>
    <n v="29"/>
    <n v="6333"/>
    <x v="0"/>
  </r>
  <r>
    <n v="197864"/>
    <x v="2"/>
    <x v="1"/>
    <x v="1"/>
    <s v="Himachal Pradesh"/>
    <s v="Kolkata"/>
    <n v="336951"/>
    <d v="2022-09-17T00:00:00"/>
    <x v="3"/>
    <n v="63312"/>
    <x v="2"/>
    <n v="92"/>
    <n v="18"/>
    <n v="3456"/>
    <x v="0"/>
  </r>
  <r>
    <n v="197865"/>
    <x v="1"/>
    <x v="1"/>
    <x v="16"/>
    <s v="Odisha"/>
    <s v="Hyderabad"/>
    <n v="855664"/>
    <d v="2022-09-17T00:00:00"/>
    <x v="4"/>
    <n v="71550"/>
    <x v="2"/>
    <n v="70"/>
    <n v="38"/>
    <n v="702"/>
    <x v="1"/>
  </r>
  <r>
    <n v="197866"/>
    <x v="1"/>
    <x v="0"/>
    <x v="53"/>
    <s v="Rajasthan"/>
    <s v="Delhi"/>
    <n v="133198"/>
    <d v="2022-09-17T00:00:00"/>
    <x v="3"/>
    <n v="47263"/>
    <x v="1"/>
    <n v="16"/>
    <n v="16"/>
    <n v="3066"/>
    <x v="0"/>
  </r>
  <r>
    <n v="197867"/>
    <x v="1"/>
    <x v="0"/>
    <x v="0"/>
    <s v="Rajasthan"/>
    <s v="Mumbai"/>
    <n v="114492"/>
    <d v="2022-09-17T00:00:00"/>
    <x v="0"/>
    <n v="127313"/>
    <x v="0"/>
    <n v="30"/>
    <n v="35"/>
    <n v="4050"/>
    <x v="0"/>
  </r>
  <r>
    <n v="197868"/>
    <x v="1"/>
    <x v="0"/>
    <x v="9"/>
    <s v="Meghalaya"/>
    <s v="Hyderabad"/>
    <n v="744751"/>
    <d v="2022-09-17T00:00:00"/>
    <x v="2"/>
    <n v="28136"/>
    <x v="1"/>
    <n v="15"/>
    <n v="46"/>
    <n v="3476"/>
    <x v="0"/>
  </r>
  <r>
    <n v="197869"/>
    <x v="3"/>
    <x v="1"/>
    <x v="37"/>
    <s v="Sikkim"/>
    <s v="Chennai"/>
    <n v="361854"/>
    <d v="2022-09-17T00:00:00"/>
    <x v="4"/>
    <n v="108191"/>
    <x v="0"/>
    <n v="105"/>
    <n v="2"/>
    <n v="1833"/>
    <x v="0"/>
  </r>
  <r>
    <n v="197870"/>
    <x v="3"/>
    <x v="1"/>
    <x v="50"/>
    <s v="Haryana"/>
    <s v="Bangalore"/>
    <n v="636719"/>
    <d v="2022-09-17T00:00:00"/>
    <x v="2"/>
    <n v="126441"/>
    <x v="0"/>
    <n v="31"/>
    <n v="24"/>
    <n v="930"/>
    <x v="0"/>
  </r>
  <r>
    <n v="197871"/>
    <x v="3"/>
    <x v="0"/>
    <x v="18"/>
    <s v="Maharashtra"/>
    <s v="Kolkata"/>
    <n v="701560"/>
    <d v="2022-09-17T00:00:00"/>
    <x v="1"/>
    <n v="36815"/>
    <x v="1"/>
    <n v="84"/>
    <n v="11"/>
    <n v="-261"/>
    <x v="0"/>
  </r>
  <r>
    <n v="197872"/>
    <x v="1"/>
    <x v="1"/>
    <x v="49"/>
    <s v="Madhya Pradesh"/>
    <s v="Kolkata"/>
    <n v="740024"/>
    <d v="2022-09-17T00:00:00"/>
    <x v="3"/>
    <n v="53422"/>
    <x v="2"/>
    <n v="52"/>
    <n v="13"/>
    <n v="2004"/>
    <x v="1"/>
  </r>
  <r>
    <n v="197873"/>
    <x v="0"/>
    <x v="1"/>
    <x v="3"/>
    <s v="Nagaland"/>
    <s v="Bangalore"/>
    <n v="195102"/>
    <d v="2022-09-17T00:00:00"/>
    <x v="4"/>
    <n v="132217"/>
    <x v="0"/>
    <n v="2"/>
    <n v="18"/>
    <n v="7691"/>
    <x v="0"/>
  </r>
  <r>
    <n v="197874"/>
    <x v="2"/>
    <x v="0"/>
    <x v="55"/>
    <s v="Nagaland"/>
    <s v="Chennai"/>
    <n v="872847"/>
    <d v="2022-09-17T00:00:00"/>
    <x v="2"/>
    <n v="47425"/>
    <x v="1"/>
    <n v="39"/>
    <n v="30"/>
    <n v="7599"/>
    <x v="0"/>
  </r>
  <r>
    <n v="197875"/>
    <x v="3"/>
    <x v="0"/>
    <x v="1"/>
    <s v="Uttar Pradesh"/>
    <s v="Hyderabad"/>
    <n v="240284"/>
    <d v="2022-09-17T00:00:00"/>
    <x v="4"/>
    <n v="134902"/>
    <x v="0"/>
    <n v="56"/>
    <n v="20"/>
    <n v="4068"/>
    <x v="0"/>
  </r>
  <r>
    <n v="197876"/>
    <x v="1"/>
    <x v="1"/>
    <x v="37"/>
    <s v="West Bengal"/>
    <s v="Chennai"/>
    <n v="425186"/>
    <d v="2022-09-17T00:00:00"/>
    <x v="4"/>
    <n v="53406"/>
    <x v="2"/>
    <n v="77"/>
    <n v="44"/>
    <n v="8056"/>
    <x v="0"/>
  </r>
  <r>
    <n v="197877"/>
    <x v="2"/>
    <x v="0"/>
    <x v="53"/>
    <s v="Mizoram"/>
    <s v="Hyderabad"/>
    <n v="503501"/>
    <d v="2022-09-17T00:00:00"/>
    <x v="2"/>
    <n v="43778"/>
    <x v="1"/>
    <n v="11"/>
    <n v="7"/>
    <n v="9307"/>
    <x v="0"/>
  </r>
  <r>
    <n v="197878"/>
    <x v="0"/>
    <x v="1"/>
    <x v="25"/>
    <s v="Madhya Pradesh"/>
    <s v="Chennai"/>
    <n v="824785"/>
    <d v="2022-09-17T00:00:00"/>
    <x v="0"/>
    <n v="59536"/>
    <x v="2"/>
    <n v="70"/>
    <n v="50"/>
    <n v="8931"/>
    <x v="0"/>
  </r>
  <r>
    <n v="197879"/>
    <x v="1"/>
    <x v="1"/>
    <x v="9"/>
    <s v="Tamil Nadu"/>
    <s v="Mumbai"/>
    <n v="840330"/>
    <d v="2022-09-17T00:00:00"/>
    <x v="2"/>
    <n v="65596"/>
    <x v="2"/>
    <n v="94"/>
    <n v="13"/>
    <n v="5374"/>
    <x v="0"/>
  </r>
  <r>
    <n v="197880"/>
    <x v="0"/>
    <x v="1"/>
    <x v="30"/>
    <s v="Uttar Pradesh"/>
    <s v="Mumbai"/>
    <n v="386141"/>
    <d v="2022-09-17T00:00:00"/>
    <x v="3"/>
    <n v="67063"/>
    <x v="2"/>
    <n v="60"/>
    <n v="40"/>
    <n v="45"/>
    <x v="0"/>
  </r>
  <r>
    <n v="197881"/>
    <x v="3"/>
    <x v="1"/>
    <x v="38"/>
    <s v="West Bengal"/>
    <s v="Hyderabad"/>
    <n v="632971"/>
    <d v="2022-09-17T00:00:00"/>
    <x v="2"/>
    <n v="60183"/>
    <x v="2"/>
    <n v="57"/>
    <n v="45"/>
    <n v="2266"/>
    <x v="0"/>
  </r>
  <r>
    <n v="197882"/>
    <x v="0"/>
    <x v="1"/>
    <x v="25"/>
    <s v="Meghalaya"/>
    <s v="Bangalore"/>
    <n v="276436"/>
    <d v="2022-09-17T00:00:00"/>
    <x v="3"/>
    <n v="82164"/>
    <x v="2"/>
    <n v="55"/>
    <n v="23"/>
    <n v="569"/>
    <x v="1"/>
  </r>
  <r>
    <n v="197883"/>
    <x v="3"/>
    <x v="1"/>
    <x v="56"/>
    <s v="Andhra Pradesh"/>
    <s v="Delhi"/>
    <n v="564740"/>
    <d v="2022-09-17T00:00:00"/>
    <x v="1"/>
    <n v="41824"/>
    <x v="1"/>
    <n v="78"/>
    <n v="13"/>
    <n v="4150"/>
    <x v="0"/>
  </r>
  <r>
    <n v="197884"/>
    <x v="0"/>
    <x v="1"/>
    <x v="14"/>
    <s v="West Bengal"/>
    <s v="Mumbai"/>
    <n v="637718"/>
    <d v="2022-09-17T00:00:00"/>
    <x v="2"/>
    <n v="91047"/>
    <x v="0"/>
    <n v="9"/>
    <n v="34"/>
    <n v="3583"/>
    <x v="0"/>
  </r>
  <r>
    <n v="197885"/>
    <x v="3"/>
    <x v="0"/>
    <x v="53"/>
    <s v="Assam"/>
    <s v="Kolkata"/>
    <n v="625313"/>
    <d v="2022-09-17T00:00:00"/>
    <x v="4"/>
    <n v="107775"/>
    <x v="0"/>
    <n v="95"/>
    <n v="31"/>
    <n v="2150"/>
    <x v="0"/>
  </r>
  <r>
    <n v="197886"/>
    <x v="2"/>
    <x v="1"/>
    <x v="4"/>
    <s v="Andhra Pradesh"/>
    <s v="Mumbai"/>
    <n v="969531"/>
    <d v="2022-09-17T00:00:00"/>
    <x v="2"/>
    <n v="130179"/>
    <x v="0"/>
    <n v="88"/>
    <n v="23"/>
    <n v="4585"/>
    <x v="0"/>
  </r>
  <r>
    <n v="197887"/>
    <x v="2"/>
    <x v="0"/>
    <x v="46"/>
    <s v="West Bengal"/>
    <s v="Bangalore"/>
    <n v="966084"/>
    <d v="2022-09-17T00:00:00"/>
    <x v="3"/>
    <n v="97745"/>
    <x v="0"/>
    <n v="4"/>
    <n v="37"/>
    <n v="6532"/>
    <x v="0"/>
  </r>
  <r>
    <n v="197888"/>
    <x v="1"/>
    <x v="1"/>
    <x v="3"/>
    <s v="Chhattisgarh"/>
    <s v="Bangalore"/>
    <n v="620535"/>
    <d v="2022-09-17T00:00:00"/>
    <x v="1"/>
    <n v="145160"/>
    <x v="0"/>
    <n v="68"/>
    <n v="19"/>
    <n v="5121"/>
    <x v="0"/>
  </r>
  <r>
    <n v="197889"/>
    <x v="3"/>
    <x v="0"/>
    <x v="0"/>
    <s v="Sikkim"/>
    <s v="Chennai"/>
    <n v="455700"/>
    <d v="2022-09-17T00:00:00"/>
    <x v="0"/>
    <n v="68444"/>
    <x v="2"/>
    <n v="48"/>
    <n v="40"/>
    <n v="9035"/>
    <x v="0"/>
  </r>
  <r>
    <n v="197890"/>
    <x v="3"/>
    <x v="1"/>
    <x v="27"/>
    <s v="Meghalaya"/>
    <s v="Mumbai"/>
    <n v="500849"/>
    <d v="2022-09-17T00:00:00"/>
    <x v="0"/>
    <n v="93807"/>
    <x v="0"/>
    <n v="39"/>
    <n v="31"/>
    <n v="6110"/>
    <x v="0"/>
  </r>
  <r>
    <n v="197891"/>
    <x v="3"/>
    <x v="1"/>
    <x v="55"/>
    <s v="Bihar"/>
    <s v="Delhi"/>
    <n v="322533"/>
    <d v="2022-09-17T00:00:00"/>
    <x v="1"/>
    <n v="25842"/>
    <x v="1"/>
    <n v="57"/>
    <n v="32"/>
    <n v="1269"/>
    <x v="0"/>
  </r>
  <r>
    <n v="197892"/>
    <x v="0"/>
    <x v="0"/>
    <x v="6"/>
    <s v="Arunachal Pradesh"/>
    <s v="Mumbai"/>
    <n v="928564"/>
    <d v="2022-09-17T00:00:00"/>
    <x v="0"/>
    <n v="86401"/>
    <x v="0"/>
    <n v="89"/>
    <n v="39"/>
    <n v="4303"/>
    <x v="1"/>
  </r>
  <r>
    <n v="197893"/>
    <x v="2"/>
    <x v="1"/>
    <x v="40"/>
    <s v="Odisha"/>
    <s v="Kolkata"/>
    <n v="828519"/>
    <d v="2022-09-17T00:00:00"/>
    <x v="2"/>
    <n v="51343"/>
    <x v="1"/>
    <n v="4"/>
    <n v="12"/>
    <n v="1229"/>
    <x v="0"/>
  </r>
  <r>
    <n v="197894"/>
    <x v="2"/>
    <x v="0"/>
    <x v="44"/>
    <s v="Arunachal Pradesh"/>
    <s v="Delhi"/>
    <n v="746732"/>
    <d v="2022-09-17T00:00:00"/>
    <x v="4"/>
    <n v="43822"/>
    <x v="1"/>
    <n v="68"/>
    <n v="39"/>
    <n v="5534"/>
    <x v="0"/>
  </r>
  <r>
    <n v="197895"/>
    <x v="2"/>
    <x v="0"/>
    <x v="43"/>
    <s v="Rajasthan"/>
    <s v="Kolkata"/>
    <n v="671507"/>
    <d v="2022-09-17T00:00:00"/>
    <x v="3"/>
    <n v="121941"/>
    <x v="0"/>
    <n v="12"/>
    <n v="12"/>
    <n v="4322"/>
    <x v="0"/>
  </r>
  <r>
    <n v="197896"/>
    <x v="2"/>
    <x v="0"/>
    <x v="27"/>
    <s v="Bihar"/>
    <s v="Delhi"/>
    <n v="755311"/>
    <d v="2022-09-17T00:00:00"/>
    <x v="0"/>
    <n v="137003"/>
    <x v="0"/>
    <n v="89"/>
    <n v="48"/>
    <n v="5423"/>
    <x v="0"/>
  </r>
  <r>
    <n v="197897"/>
    <x v="2"/>
    <x v="0"/>
    <x v="16"/>
    <s v="Tripura"/>
    <s v="Chennai"/>
    <n v="630190"/>
    <d v="2022-09-17T00:00:00"/>
    <x v="3"/>
    <n v="82401"/>
    <x v="2"/>
    <n v="8"/>
    <n v="39"/>
    <n v="2100"/>
    <x v="0"/>
  </r>
  <r>
    <n v="197898"/>
    <x v="1"/>
    <x v="1"/>
    <x v="30"/>
    <s v="Himachal Pradesh"/>
    <s v="Hyderabad"/>
    <n v="565293"/>
    <d v="2022-09-17T00:00:00"/>
    <x v="4"/>
    <n v="103701"/>
    <x v="0"/>
    <n v="54"/>
    <n v="32"/>
    <n v="6846"/>
    <x v="0"/>
  </r>
  <r>
    <n v="197899"/>
    <x v="0"/>
    <x v="1"/>
    <x v="24"/>
    <s v="Assam"/>
    <s v="Chennai"/>
    <n v="548895"/>
    <d v="2022-09-17T00:00:00"/>
    <x v="4"/>
    <n v="53989"/>
    <x v="2"/>
    <n v="13"/>
    <n v="9"/>
    <n v="6418"/>
    <x v="0"/>
  </r>
  <r>
    <n v="197900"/>
    <x v="1"/>
    <x v="1"/>
    <x v="19"/>
    <s v="Madhya Pradesh"/>
    <s v="Hyderabad"/>
    <n v="971108"/>
    <d v="2022-09-17T00:00:00"/>
    <x v="3"/>
    <n v="77943"/>
    <x v="2"/>
    <n v="45"/>
    <n v="3"/>
    <n v="6837"/>
    <x v="0"/>
  </r>
  <r>
    <n v="197901"/>
    <x v="0"/>
    <x v="0"/>
    <x v="5"/>
    <s v="Bihar"/>
    <s v="Delhi"/>
    <n v="148282"/>
    <d v="2022-09-17T00:00:00"/>
    <x v="3"/>
    <n v="57676"/>
    <x v="2"/>
    <n v="73"/>
    <n v="33"/>
    <n v="3792"/>
    <x v="1"/>
  </r>
  <r>
    <n v="197902"/>
    <x v="0"/>
    <x v="0"/>
    <x v="13"/>
    <s v="Chhattisgarh"/>
    <s v="Delhi"/>
    <n v="946359"/>
    <d v="2022-09-17T00:00:00"/>
    <x v="0"/>
    <n v="82431"/>
    <x v="2"/>
    <n v="-4"/>
    <n v="6"/>
    <n v="2404"/>
    <x v="0"/>
  </r>
  <r>
    <n v="197903"/>
    <x v="3"/>
    <x v="0"/>
    <x v="19"/>
    <s v="Himachal Pradesh"/>
    <s v="Bangalore"/>
    <n v="347924"/>
    <d v="2022-09-17T00:00:00"/>
    <x v="2"/>
    <n v="139837"/>
    <x v="0"/>
    <n v="87"/>
    <n v="23"/>
    <n v="8218"/>
    <x v="0"/>
  </r>
  <r>
    <n v="197904"/>
    <x v="2"/>
    <x v="0"/>
    <x v="48"/>
    <s v="Mizoram"/>
    <s v="Mumbai"/>
    <n v="496695"/>
    <d v="2022-09-17T00:00:00"/>
    <x v="2"/>
    <n v="76290"/>
    <x v="2"/>
    <n v="26"/>
    <n v="45"/>
    <n v="4600"/>
    <x v="0"/>
  </r>
  <r>
    <n v="197905"/>
    <x v="0"/>
    <x v="0"/>
    <x v="33"/>
    <s v="Haryana"/>
    <s v="Hyderabad"/>
    <n v="848531"/>
    <d v="2022-09-17T00:00:00"/>
    <x v="3"/>
    <n v="111727"/>
    <x v="0"/>
    <n v="83"/>
    <n v="37"/>
    <n v="1158"/>
    <x v="0"/>
  </r>
  <r>
    <n v="197906"/>
    <x v="1"/>
    <x v="0"/>
    <x v="47"/>
    <s v="Tripura"/>
    <s v="Kolkata"/>
    <n v="351472"/>
    <d v="2022-09-17T00:00:00"/>
    <x v="1"/>
    <n v="99540"/>
    <x v="0"/>
    <n v="86"/>
    <n v="25"/>
    <n v="7767"/>
    <x v="0"/>
  </r>
  <r>
    <n v="197907"/>
    <x v="2"/>
    <x v="1"/>
    <x v="21"/>
    <s v="Chhattisgarh"/>
    <s v="Kolkata"/>
    <n v="192521"/>
    <d v="2022-09-17T00:00:00"/>
    <x v="3"/>
    <n v="104313"/>
    <x v="0"/>
    <n v="7"/>
    <n v="37"/>
    <n v="6717"/>
    <x v="0"/>
  </r>
  <r>
    <n v="197908"/>
    <x v="3"/>
    <x v="0"/>
    <x v="13"/>
    <s v="Andhra Pradesh"/>
    <s v="Kolkata"/>
    <n v="811380"/>
    <d v="2022-09-17T00:00:00"/>
    <x v="2"/>
    <n v="61441"/>
    <x v="2"/>
    <n v="91"/>
    <n v="14"/>
    <n v="4630"/>
    <x v="1"/>
  </r>
  <r>
    <n v="197909"/>
    <x v="2"/>
    <x v="1"/>
    <x v="15"/>
    <s v="Punjab"/>
    <s v="Hyderabad"/>
    <n v="899767"/>
    <d v="2022-09-17T00:00:00"/>
    <x v="1"/>
    <n v="121046"/>
    <x v="0"/>
    <n v="3"/>
    <n v="3"/>
    <n v="5920"/>
    <x v="0"/>
  </r>
  <r>
    <n v="197910"/>
    <x v="0"/>
    <x v="1"/>
    <x v="0"/>
    <s v="Tamil Nadu"/>
    <s v="Hyderabad"/>
    <n v="121569"/>
    <d v="2022-09-17T00:00:00"/>
    <x v="4"/>
    <n v="44592"/>
    <x v="1"/>
    <n v="7"/>
    <n v="23"/>
    <n v="3718"/>
    <x v="0"/>
  </r>
  <r>
    <n v="197911"/>
    <x v="0"/>
    <x v="1"/>
    <x v="46"/>
    <s v="Jharkhand"/>
    <s v="Chennai"/>
    <n v="576738"/>
    <d v="2022-09-17T00:00:00"/>
    <x v="1"/>
    <n v="24775"/>
    <x v="1"/>
    <n v="21"/>
    <n v="27"/>
    <n v="1431"/>
    <x v="0"/>
  </r>
  <r>
    <n v="197912"/>
    <x v="2"/>
    <x v="1"/>
    <x v="18"/>
    <s v="Mizoram"/>
    <s v="Mumbai"/>
    <n v="963732"/>
    <d v="2022-09-17T00:00:00"/>
    <x v="3"/>
    <n v="114937"/>
    <x v="0"/>
    <n v="17"/>
    <n v="23"/>
    <n v="7487"/>
    <x v="0"/>
  </r>
  <r>
    <n v="197913"/>
    <x v="2"/>
    <x v="0"/>
    <x v="14"/>
    <s v="Gujarat"/>
    <s v="Bangalore"/>
    <n v="812570"/>
    <d v="2022-09-17T00:00:00"/>
    <x v="2"/>
    <n v="146401"/>
    <x v="0"/>
    <n v="13"/>
    <n v="35"/>
    <n v="1270"/>
    <x v="0"/>
  </r>
  <r>
    <n v="197914"/>
    <x v="3"/>
    <x v="1"/>
    <x v="34"/>
    <s v="Bihar"/>
    <s v="Chennai"/>
    <n v="451196"/>
    <d v="2022-09-17T00:00:00"/>
    <x v="2"/>
    <n v="98113"/>
    <x v="0"/>
    <n v="62"/>
    <n v="25"/>
    <n v="3613"/>
    <x v="1"/>
  </r>
  <r>
    <n v="197915"/>
    <x v="1"/>
    <x v="1"/>
    <x v="34"/>
    <s v="Chhattisgarh"/>
    <s v="Bangalore"/>
    <n v="459972"/>
    <d v="2022-09-17T00:00:00"/>
    <x v="3"/>
    <n v="37249"/>
    <x v="1"/>
    <n v="2"/>
    <n v="6"/>
    <n v="2016"/>
    <x v="0"/>
  </r>
  <r>
    <n v="197916"/>
    <x v="0"/>
    <x v="1"/>
    <x v="52"/>
    <s v="Rajasthan"/>
    <s v="Mumbai"/>
    <n v="222919"/>
    <d v="2022-09-17T00:00:00"/>
    <x v="1"/>
    <n v="58960"/>
    <x v="2"/>
    <n v="53"/>
    <n v="28"/>
    <n v="5283"/>
    <x v="0"/>
  </r>
  <r>
    <n v="197917"/>
    <x v="0"/>
    <x v="0"/>
    <x v="52"/>
    <s v="Bihar"/>
    <s v="Hyderabad"/>
    <n v="328291"/>
    <d v="2022-09-17T00:00:00"/>
    <x v="1"/>
    <n v="112933"/>
    <x v="0"/>
    <n v="37"/>
    <n v="12"/>
    <n v="5377"/>
    <x v="0"/>
  </r>
  <r>
    <n v="197918"/>
    <x v="2"/>
    <x v="1"/>
    <x v="54"/>
    <s v="Punjab"/>
    <s v="Hyderabad"/>
    <n v="275168"/>
    <d v="2022-09-17T00:00:00"/>
    <x v="4"/>
    <n v="92401"/>
    <x v="0"/>
    <n v="50"/>
    <n v="10"/>
    <n v="4151"/>
    <x v="0"/>
  </r>
  <r>
    <n v="197919"/>
    <x v="0"/>
    <x v="1"/>
    <x v="18"/>
    <s v="Jharkhand"/>
    <s v="Delhi"/>
    <n v="802531"/>
    <d v="2022-09-17T00:00:00"/>
    <x v="3"/>
    <n v="104230"/>
    <x v="0"/>
    <n v="12"/>
    <n v="13"/>
    <n v="3757"/>
    <x v="0"/>
  </r>
  <r>
    <n v="197920"/>
    <x v="2"/>
    <x v="0"/>
    <x v="41"/>
    <s v="Maharashtra"/>
    <s v="Mumbai"/>
    <n v="427389"/>
    <d v="2022-09-17T00:00:00"/>
    <x v="2"/>
    <n v="72762"/>
    <x v="2"/>
    <n v="87"/>
    <n v="4"/>
    <n v="2579"/>
    <x v="0"/>
  </r>
  <r>
    <n v="197921"/>
    <x v="1"/>
    <x v="1"/>
    <x v="4"/>
    <s v="Karnataka"/>
    <s v="Mumbai"/>
    <n v="943401"/>
    <d v="2022-09-17T00:00:00"/>
    <x v="1"/>
    <n v="112213"/>
    <x v="0"/>
    <n v="76"/>
    <n v="32"/>
    <n v="4834"/>
    <x v="0"/>
  </r>
  <r>
    <n v="197922"/>
    <x v="3"/>
    <x v="1"/>
    <x v="31"/>
    <s v="Meghalaya"/>
    <s v="Delhi"/>
    <n v="260426"/>
    <d v="2022-09-17T00:00:00"/>
    <x v="0"/>
    <n v="53281"/>
    <x v="2"/>
    <n v="17"/>
    <n v="40"/>
    <n v="398"/>
    <x v="1"/>
  </r>
  <r>
    <n v="197923"/>
    <x v="1"/>
    <x v="1"/>
    <x v="33"/>
    <s v="Punjab"/>
    <s v="Mumbai"/>
    <n v="697166"/>
    <d v="2022-09-17T00:00:00"/>
    <x v="2"/>
    <n v="45218"/>
    <x v="1"/>
    <n v="51"/>
    <n v="33"/>
    <n v="2373"/>
    <x v="0"/>
  </r>
  <r>
    <n v="197924"/>
    <x v="1"/>
    <x v="1"/>
    <x v="5"/>
    <s v="Haryana"/>
    <s v="Kolkata"/>
    <n v="129822"/>
    <d v="2022-09-17T00:00:00"/>
    <x v="3"/>
    <n v="57982"/>
    <x v="2"/>
    <n v="-9"/>
    <n v="20"/>
    <n v="9748"/>
    <x v="0"/>
  </r>
  <r>
    <n v="197925"/>
    <x v="1"/>
    <x v="1"/>
    <x v="22"/>
    <s v="Madhya Pradesh"/>
    <s v="Kolkata"/>
    <n v="238686"/>
    <d v="2022-09-17T00:00:00"/>
    <x v="2"/>
    <n v="137199"/>
    <x v="0"/>
    <n v="16"/>
    <n v="29"/>
    <n v="5471"/>
    <x v="1"/>
  </r>
  <r>
    <n v="197926"/>
    <x v="0"/>
    <x v="1"/>
    <x v="45"/>
    <s v="Tripura"/>
    <s v="Hyderabad"/>
    <n v="355964"/>
    <d v="2022-09-17T00:00:00"/>
    <x v="2"/>
    <n v="46067"/>
    <x v="1"/>
    <n v="77"/>
    <n v="30"/>
    <n v="1343"/>
    <x v="0"/>
  </r>
  <r>
    <n v="197927"/>
    <x v="1"/>
    <x v="1"/>
    <x v="14"/>
    <s v="Himachal Pradesh"/>
    <s v="Mumbai"/>
    <n v="692413"/>
    <d v="2022-09-17T00:00:00"/>
    <x v="2"/>
    <n v="116160"/>
    <x v="0"/>
    <n v="96"/>
    <n v="6"/>
    <n v="8360"/>
    <x v="0"/>
  </r>
  <r>
    <n v="197928"/>
    <x v="2"/>
    <x v="1"/>
    <x v="17"/>
    <s v="West Bengal"/>
    <s v="Delhi"/>
    <n v="332126"/>
    <d v="2022-09-17T00:00:00"/>
    <x v="4"/>
    <n v="127868"/>
    <x v="0"/>
    <n v="17"/>
    <n v="29"/>
    <n v="2444"/>
    <x v="0"/>
  </r>
  <r>
    <n v="197929"/>
    <x v="1"/>
    <x v="0"/>
    <x v="4"/>
    <s v="Bihar"/>
    <s v="Hyderabad"/>
    <n v="446986"/>
    <d v="2022-09-17T00:00:00"/>
    <x v="0"/>
    <n v="105306"/>
    <x v="0"/>
    <n v="9"/>
    <n v="25"/>
    <n v="-169"/>
    <x v="0"/>
  </r>
  <r>
    <n v="197930"/>
    <x v="3"/>
    <x v="1"/>
    <x v="53"/>
    <s v="Arunachal Pradesh"/>
    <s v="Delhi"/>
    <n v="880900"/>
    <d v="2022-09-17T00:00:00"/>
    <x v="0"/>
    <n v="138341"/>
    <x v="0"/>
    <n v="24"/>
    <n v="25"/>
    <n v="6021"/>
    <x v="0"/>
  </r>
  <r>
    <n v="197931"/>
    <x v="0"/>
    <x v="1"/>
    <x v="41"/>
    <s v="Nagaland"/>
    <s v="Delhi"/>
    <n v="661719"/>
    <d v="2022-09-17T00:00:00"/>
    <x v="0"/>
    <n v="25112"/>
    <x v="1"/>
    <n v="24"/>
    <n v="8"/>
    <n v="7153"/>
    <x v="0"/>
  </r>
  <r>
    <n v="197932"/>
    <x v="2"/>
    <x v="1"/>
    <x v="34"/>
    <s v="Assam"/>
    <s v="Chennai"/>
    <n v="843590"/>
    <d v="2022-09-17T00:00:00"/>
    <x v="2"/>
    <n v="98290"/>
    <x v="0"/>
    <n v="22"/>
    <n v="12"/>
    <n v="4891"/>
    <x v="0"/>
  </r>
  <r>
    <n v="197933"/>
    <x v="3"/>
    <x v="1"/>
    <x v="27"/>
    <s v="Telangana"/>
    <s v="Chennai"/>
    <n v="516073"/>
    <d v="2022-09-17T00:00:00"/>
    <x v="4"/>
    <n v="25393"/>
    <x v="1"/>
    <n v="44"/>
    <n v="21"/>
    <n v="9745"/>
    <x v="0"/>
  </r>
  <r>
    <n v="197934"/>
    <x v="1"/>
    <x v="0"/>
    <x v="1"/>
    <s v="Uttar Pradesh"/>
    <s v="Hyderabad"/>
    <n v="981280"/>
    <d v="2022-09-17T00:00:00"/>
    <x v="3"/>
    <n v="55359"/>
    <x v="2"/>
    <n v="26"/>
    <n v="2"/>
    <n v="3486"/>
    <x v="0"/>
  </r>
  <r>
    <n v="197935"/>
    <x v="1"/>
    <x v="0"/>
    <x v="52"/>
    <s v="Andhra Pradesh"/>
    <s v="Kolkata"/>
    <n v="549360"/>
    <d v="2022-09-17T00:00:00"/>
    <x v="4"/>
    <n v="52052"/>
    <x v="1"/>
    <n v="20"/>
    <n v="40"/>
    <n v="5268"/>
    <x v="0"/>
  </r>
  <r>
    <n v="197936"/>
    <x v="1"/>
    <x v="0"/>
    <x v="26"/>
    <s v="Rajasthan"/>
    <s v="Mumbai"/>
    <n v="314008"/>
    <d v="2022-09-17T00:00:00"/>
    <x v="4"/>
    <n v="86906"/>
    <x v="0"/>
    <n v="29"/>
    <n v="22"/>
    <n v="4400"/>
    <x v="0"/>
  </r>
  <r>
    <n v="197937"/>
    <x v="3"/>
    <x v="1"/>
    <x v="18"/>
    <s v="Andhra Pradesh"/>
    <s v="Chennai"/>
    <n v="762899"/>
    <d v="2022-09-17T00:00:00"/>
    <x v="1"/>
    <n v="85227"/>
    <x v="0"/>
    <n v="14"/>
    <n v="5"/>
    <n v="9651"/>
    <x v="0"/>
  </r>
  <r>
    <n v="197938"/>
    <x v="3"/>
    <x v="1"/>
    <x v="24"/>
    <s v="Madhya Pradesh"/>
    <s v="Kolkata"/>
    <n v="395477"/>
    <d v="2022-09-17T00:00:00"/>
    <x v="3"/>
    <n v="59417"/>
    <x v="2"/>
    <n v="75"/>
    <n v="3"/>
    <n v="10396"/>
    <x v="0"/>
  </r>
  <r>
    <n v="197939"/>
    <x v="1"/>
    <x v="1"/>
    <x v="26"/>
    <s v="Uttarakhand"/>
    <s v="Kolkata"/>
    <n v="442824"/>
    <d v="2022-09-17T00:00:00"/>
    <x v="1"/>
    <n v="58533"/>
    <x v="2"/>
    <n v="99"/>
    <n v="6"/>
    <n v="5711"/>
    <x v="0"/>
  </r>
  <r>
    <n v="197940"/>
    <x v="0"/>
    <x v="1"/>
    <x v="22"/>
    <s v="Haryana"/>
    <s v="Bangalore"/>
    <n v="186775"/>
    <d v="2022-09-17T00:00:00"/>
    <x v="0"/>
    <n v="87167"/>
    <x v="0"/>
    <n v="76"/>
    <n v="43"/>
    <n v="5850"/>
    <x v="0"/>
  </r>
  <r>
    <n v="197941"/>
    <x v="1"/>
    <x v="0"/>
    <x v="1"/>
    <s v="Andhra Pradesh"/>
    <s v="Mumbai"/>
    <n v="640105"/>
    <d v="2022-09-17T00:00:00"/>
    <x v="3"/>
    <n v="20381"/>
    <x v="1"/>
    <n v="32"/>
    <n v="33"/>
    <n v="9854"/>
    <x v="0"/>
  </r>
  <r>
    <n v="197942"/>
    <x v="1"/>
    <x v="1"/>
    <x v="24"/>
    <s v="West Bengal"/>
    <s v="Hyderabad"/>
    <n v="364906"/>
    <d v="2022-09-17T00:00:00"/>
    <x v="2"/>
    <n v="126038"/>
    <x v="0"/>
    <n v="84"/>
    <n v="11"/>
    <n v="6798"/>
    <x v="0"/>
  </r>
  <r>
    <n v="197943"/>
    <x v="3"/>
    <x v="1"/>
    <x v="55"/>
    <s v="Odisha"/>
    <s v="Mumbai"/>
    <n v="628873"/>
    <d v="2022-09-17T00:00:00"/>
    <x v="0"/>
    <n v="134810"/>
    <x v="0"/>
    <n v="92"/>
    <n v="14"/>
    <n v="287"/>
    <x v="0"/>
  </r>
  <r>
    <n v="197944"/>
    <x v="2"/>
    <x v="0"/>
    <x v="49"/>
    <s v="Uttarakhand"/>
    <s v="Bangalore"/>
    <n v="162137"/>
    <d v="2022-09-17T00:00:00"/>
    <x v="1"/>
    <n v="51968"/>
    <x v="1"/>
    <n v="65"/>
    <n v="27"/>
    <n v="8812"/>
    <x v="1"/>
  </r>
  <r>
    <n v="197945"/>
    <x v="2"/>
    <x v="1"/>
    <x v="13"/>
    <s v="Uttar Pradesh"/>
    <s v="Chennai"/>
    <n v="989220"/>
    <d v="2022-09-17T00:00:00"/>
    <x v="0"/>
    <n v="99404"/>
    <x v="0"/>
    <n v="45"/>
    <n v="-4"/>
    <n v="2734"/>
    <x v="0"/>
  </r>
  <r>
    <n v="197946"/>
    <x v="1"/>
    <x v="1"/>
    <x v="49"/>
    <s v="Manipur"/>
    <s v="Kolkata"/>
    <n v="535780"/>
    <d v="2022-09-17T00:00:00"/>
    <x v="2"/>
    <n v="142097"/>
    <x v="0"/>
    <n v="81"/>
    <n v="49"/>
    <n v="4275"/>
    <x v="0"/>
  </r>
  <r>
    <n v="197947"/>
    <x v="1"/>
    <x v="1"/>
    <x v="16"/>
    <s v="Maharashtra"/>
    <s v="Chennai"/>
    <n v="694320"/>
    <d v="2022-09-17T00:00:00"/>
    <x v="1"/>
    <n v="114825"/>
    <x v="0"/>
    <n v="16"/>
    <n v="29"/>
    <n v="7682"/>
    <x v="0"/>
  </r>
  <r>
    <n v="197948"/>
    <x v="0"/>
    <x v="1"/>
    <x v="26"/>
    <s v="Punjab"/>
    <s v="Delhi"/>
    <n v="761541"/>
    <d v="2022-09-17T00:00:00"/>
    <x v="3"/>
    <n v="51248"/>
    <x v="1"/>
    <n v="102"/>
    <n v="21"/>
    <n v="4975"/>
    <x v="0"/>
  </r>
  <r>
    <n v="197949"/>
    <x v="3"/>
    <x v="0"/>
    <x v="46"/>
    <s v="Karnataka"/>
    <s v="Chennai"/>
    <n v="522784"/>
    <d v="2022-09-17T00:00:00"/>
    <x v="0"/>
    <n v="66806"/>
    <x v="2"/>
    <n v="48"/>
    <n v="46"/>
    <n v="9811"/>
    <x v="0"/>
  </r>
  <r>
    <n v="197950"/>
    <x v="0"/>
    <x v="1"/>
    <x v="38"/>
    <s v="Kerala"/>
    <s v="Hyderabad"/>
    <n v="259916"/>
    <d v="2022-09-17T00:00:00"/>
    <x v="3"/>
    <n v="59255"/>
    <x v="2"/>
    <n v="19"/>
    <n v="45"/>
    <n v="4455"/>
    <x v="0"/>
  </r>
  <r>
    <n v="197951"/>
    <x v="2"/>
    <x v="0"/>
    <x v="36"/>
    <s v="Meghalaya"/>
    <s v="Chennai"/>
    <n v="782814"/>
    <d v="2022-09-17T00:00:00"/>
    <x v="0"/>
    <n v="118976"/>
    <x v="0"/>
    <n v="12"/>
    <n v="8"/>
    <n v="770"/>
    <x v="0"/>
  </r>
  <r>
    <n v="197952"/>
    <x v="2"/>
    <x v="1"/>
    <x v="54"/>
    <s v="Himachal Pradesh"/>
    <s v="Kolkata"/>
    <n v="107768"/>
    <d v="2022-09-17T00:00:00"/>
    <x v="4"/>
    <n v="59256"/>
    <x v="2"/>
    <n v="73"/>
    <n v="33"/>
    <n v="4420"/>
    <x v="0"/>
  </r>
  <r>
    <n v="197953"/>
    <x v="3"/>
    <x v="1"/>
    <x v="47"/>
    <s v="Uttarakhand"/>
    <s v="Kolkata"/>
    <n v="234764"/>
    <d v="2022-09-17T00:00:00"/>
    <x v="4"/>
    <n v="39009"/>
    <x v="1"/>
    <n v="30"/>
    <n v="27"/>
    <n v="3327"/>
    <x v="0"/>
  </r>
  <r>
    <n v="197954"/>
    <x v="1"/>
    <x v="1"/>
    <x v="13"/>
    <s v="Telangana"/>
    <s v="Kolkata"/>
    <n v="244309"/>
    <d v="2022-09-17T00:00:00"/>
    <x v="0"/>
    <n v="34977"/>
    <x v="1"/>
    <n v="44"/>
    <n v="1"/>
    <n v="1649"/>
    <x v="0"/>
  </r>
  <r>
    <n v="197955"/>
    <x v="2"/>
    <x v="0"/>
    <x v="41"/>
    <s v="Meghalaya"/>
    <s v="Kolkata"/>
    <n v="928029"/>
    <d v="2022-09-17T00:00:00"/>
    <x v="3"/>
    <n v="114734"/>
    <x v="0"/>
    <n v="106"/>
    <n v="48"/>
    <n v="8716"/>
    <x v="0"/>
  </r>
  <r>
    <n v="197956"/>
    <x v="1"/>
    <x v="1"/>
    <x v="30"/>
    <s v="Tripura"/>
    <s v="Bangalore"/>
    <n v="576107"/>
    <d v="2022-09-17T00:00:00"/>
    <x v="0"/>
    <n v="73867"/>
    <x v="2"/>
    <n v="69"/>
    <n v="13"/>
    <n v="8821"/>
    <x v="0"/>
  </r>
  <r>
    <n v="197957"/>
    <x v="2"/>
    <x v="1"/>
    <x v="2"/>
    <s v="Jharkhand"/>
    <s v="Bangalore"/>
    <n v="780007"/>
    <d v="2022-09-17T00:00:00"/>
    <x v="4"/>
    <n v="117565"/>
    <x v="0"/>
    <n v="7"/>
    <n v="25"/>
    <n v="5560"/>
    <x v="1"/>
  </r>
  <r>
    <n v="197958"/>
    <x v="1"/>
    <x v="1"/>
    <x v="30"/>
    <s v="Uttarakhand"/>
    <s v="Kolkata"/>
    <n v="864203"/>
    <d v="2022-09-17T00:00:00"/>
    <x v="1"/>
    <n v="113225"/>
    <x v="0"/>
    <n v="100"/>
    <n v="25"/>
    <n v="6558"/>
    <x v="0"/>
  </r>
  <r>
    <n v="197959"/>
    <x v="0"/>
    <x v="0"/>
    <x v="11"/>
    <s v="Madhya Pradesh"/>
    <s v="Chennai"/>
    <n v="603570"/>
    <d v="2022-09-17T00:00:00"/>
    <x v="2"/>
    <n v="76923"/>
    <x v="2"/>
    <n v="55"/>
    <n v="17"/>
    <n v="4056"/>
    <x v="0"/>
  </r>
  <r>
    <n v="197960"/>
    <x v="0"/>
    <x v="1"/>
    <x v="29"/>
    <s v="Haryana"/>
    <s v="Mumbai"/>
    <n v="627299"/>
    <d v="2022-09-17T00:00:00"/>
    <x v="1"/>
    <n v="110467"/>
    <x v="0"/>
    <n v="30"/>
    <n v="9"/>
    <n v="1111"/>
    <x v="0"/>
  </r>
  <r>
    <n v="197961"/>
    <x v="0"/>
    <x v="1"/>
    <x v="34"/>
    <s v="Karnataka"/>
    <s v="Kolkata"/>
    <n v="442429"/>
    <d v="2022-09-17T00:00:00"/>
    <x v="2"/>
    <n v="49265"/>
    <x v="1"/>
    <n v="82"/>
    <n v="42"/>
    <n v="671"/>
    <x v="0"/>
  </r>
  <r>
    <n v="197962"/>
    <x v="3"/>
    <x v="0"/>
    <x v="13"/>
    <s v="Sikkim"/>
    <s v="Bangalore"/>
    <n v="745672"/>
    <d v="2022-09-17T00:00:00"/>
    <x v="0"/>
    <n v="97486"/>
    <x v="0"/>
    <n v="59"/>
    <n v="4"/>
    <n v="3908"/>
    <x v="0"/>
  </r>
  <r>
    <n v="197963"/>
    <x v="3"/>
    <x v="1"/>
    <x v="44"/>
    <s v="Karnataka"/>
    <s v="Chennai"/>
    <n v="564680"/>
    <d v="2022-09-17T00:00:00"/>
    <x v="4"/>
    <n v="51810"/>
    <x v="1"/>
    <n v="47"/>
    <n v="19"/>
    <n v="-326"/>
    <x v="0"/>
  </r>
  <r>
    <n v="197964"/>
    <x v="2"/>
    <x v="1"/>
    <x v="35"/>
    <s v="Sikkim"/>
    <s v="Kolkata"/>
    <n v="912574"/>
    <d v="2022-09-17T00:00:00"/>
    <x v="0"/>
    <n v="48214"/>
    <x v="1"/>
    <n v="64"/>
    <n v="6"/>
    <n v="575"/>
    <x v="0"/>
  </r>
  <r>
    <n v="197965"/>
    <x v="1"/>
    <x v="0"/>
    <x v="34"/>
    <s v="Maharashtra"/>
    <s v="Hyderabad"/>
    <n v="167844"/>
    <d v="2022-09-17T00:00:00"/>
    <x v="3"/>
    <n v="29911"/>
    <x v="1"/>
    <n v="33"/>
    <n v="34"/>
    <n v="1204"/>
    <x v="1"/>
  </r>
  <r>
    <n v="197966"/>
    <x v="0"/>
    <x v="0"/>
    <x v="44"/>
    <s v="West Bengal"/>
    <s v="Kolkata"/>
    <n v="794265"/>
    <d v="2022-09-17T00:00:00"/>
    <x v="0"/>
    <n v="50053"/>
    <x v="1"/>
    <n v="20"/>
    <n v="32"/>
    <n v="1091"/>
    <x v="0"/>
  </r>
  <r>
    <n v="197967"/>
    <x v="3"/>
    <x v="1"/>
    <x v="55"/>
    <s v="Tripura"/>
    <s v="Hyderabad"/>
    <n v="600402"/>
    <d v="2022-09-17T00:00:00"/>
    <x v="0"/>
    <n v="85221"/>
    <x v="0"/>
    <n v="45"/>
    <n v="30"/>
    <n v="720"/>
    <x v="0"/>
  </r>
  <r>
    <n v="197968"/>
    <x v="0"/>
    <x v="0"/>
    <x v="1"/>
    <s v="Gujarat"/>
    <s v="Mumbai"/>
    <n v="723959"/>
    <d v="2022-09-17T00:00:00"/>
    <x v="0"/>
    <n v="117598"/>
    <x v="0"/>
    <n v="71"/>
    <n v="28"/>
    <n v="2324"/>
    <x v="1"/>
  </r>
  <r>
    <n v="197969"/>
    <x v="3"/>
    <x v="1"/>
    <x v="56"/>
    <s v="Jharkhand"/>
    <s v="Chennai"/>
    <n v="643311"/>
    <d v="2022-09-17T00:00:00"/>
    <x v="3"/>
    <n v="149204"/>
    <x v="0"/>
    <n v="60"/>
    <n v="12"/>
    <n v="5103"/>
    <x v="0"/>
  </r>
  <r>
    <n v="197970"/>
    <x v="1"/>
    <x v="1"/>
    <x v="37"/>
    <s v="Uttarakhand"/>
    <s v="Chennai"/>
    <n v="662599"/>
    <d v="2022-09-17T00:00:00"/>
    <x v="1"/>
    <n v="77217"/>
    <x v="2"/>
    <n v="54"/>
    <n v="3"/>
    <n v="219"/>
    <x v="0"/>
  </r>
  <r>
    <n v="197971"/>
    <x v="1"/>
    <x v="0"/>
    <x v="28"/>
    <s v="Karnataka"/>
    <s v="Delhi"/>
    <n v="565924"/>
    <d v="2022-09-17T00:00:00"/>
    <x v="0"/>
    <n v="67688"/>
    <x v="2"/>
    <n v="56"/>
    <n v="43"/>
    <n v="4389"/>
    <x v="0"/>
  </r>
  <r>
    <n v="197972"/>
    <x v="2"/>
    <x v="0"/>
    <x v="4"/>
    <s v="Odisha"/>
    <s v="Bangalore"/>
    <n v="659436"/>
    <d v="2022-09-17T00:00:00"/>
    <x v="4"/>
    <n v="25986"/>
    <x v="1"/>
    <n v="49"/>
    <n v="2"/>
    <n v="5527"/>
    <x v="0"/>
  </r>
  <r>
    <n v="197973"/>
    <x v="1"/>
    <x v="1"/>
    <x v="33"/>
    <s v="Nagaland"/>
    <s v="Mumbai"/>
    <n v="575966"/>
    <d v="2022-09-17T00:00:00"/>
    <x v="2"/>
    <n v="72648"/>
    <x v="2"/>
    <n v="57"/>
    <n v="3"/>
    <n v="1103"/>
    <x v="0"/>
  </r>
  <r>
    <n v="197974"/>
    <x v="3"/>
    <x v="1"/>
    <x v="25"/>
    <s v="Rajasthan"/>
    <s v="Delhi"/>
    <n v="715762"/>
    <d v="2022-09-17T00:00:00"/>
    <x v="0"/>
    <n v="103450"/>
    <x v="0"/>
    <n v="34"/>
    <n v="6"/>
    <n v="3716"/>
    <x v="0"/>
  </r>
  <r>
    <n v="197975"/>
    <x v="0"/>
    <x v="0"/>
    <x v="45"/>
    <s v="Chhattisgarh"/>
    <s v="Mumbai"/>
    <n v="742832"/>
    <d v="2022-09-17T00:00:00"/>
    <x v="3"/>
    <n v="106404"/>
    <x v="0"/>
    <n v="36"/>
    <n v="8"/>
    <n v="700"/>
    <x v="0"/>
  </r>
  <r>
    <n v="197976"/>
    <x v="0"/>
    <x v="1"/>
    <x v="31"/>
    <s v="Madhya Pradesh"/>
    <s v="Mumbai"/>
    <n v="204901"/>
    <d v="2022-09-17T00:00:00"/>
    <x v="1"/>
    <n v="40056"/>
    <x v="1"/>
    <n v="7"/>
    <n v="32"/>
    <n v="4441"/>
    <x v="1"/>
  </r>
  <r>
    <n v="197977"/>
    <x v="0"/>
    <x v="0"/>
    <x v="32"/>
    <s v="Chhattisgarh"/>
    <s v="Bangalore"/>
    <n v="882392"/>
    <d v="2022-09-17T00:00:00"/>
    <x v="0"/>
    <n v="146790"/>
    <x v="0"/>
    <n v="31"/>
    <n v="24"/>
    <n v="7826"/>
    <x v="0"/>
  </r>
  <r>
    <n v="197978"/>
    <x v="3"/>
    <x v="1"/>
    <x v="55"/>
    <s v="Haryana"/>
    <s v="Mumbai"/>
    <n v="568163"/>
    <d v="2022-09-17T00:00:00"/>
    <x v="3"/>
    <n v="56903"/>
    <x v="2"/>
    <n v="73"/>
    <n v="37"/>
    <n v="3548"/>
    <x v="0"/>
  </r>
  <r>
    <n v="197979"/>
    <x v="3"/>
    <x v="0"/>
    <x v="21"/>
    <s v="Uttarakhand"/>
    <s v="Mumbai"/>
    <n v="767851"/>
    <d v="2022-09-17T00:00:00"/>
    <x v="1"/>
    <n v="88622"/>
    <x v="0"/>
    <n v="85"/>
    <n v="48"/>
    <n v="7468"/>
    <x v="0"/>
  </r>
  <r>
    <n v="197980"/>
    <x v="2"/>
    <x v="0"/>
    <x v="40"/>
    <s v="Goa"/>
    <s v="Hyderabad"/>
    <n v="925429"/>
    <d v="2022-09-17T00:00:00"/>
    <x v="3"/>
    <n v="40525"/>
    <x v="1"/>
    <n v="80"/>
    <n v="23"/>
    <n v="9348"/>
    <x v="0"/>
  </r>
  <r>
    <n v="197981"/>
    <x v="3"/>
    <x v="1"/>
    <x v="40"/>
    <s v="Madhya Pradesh"/>
    <s v="Delhi"/>
    <n v="309705"/>
    <d v="2022-09-17T00:00:00"/>
    <x v="0"/>
    <n v="23610"/>
    <x v="1"/>
    <n v="42"/>
    <n v="32"/>
    <n v="1916"/>
    <x v="0"/>
  </r>
  <r>
    <n v="197982"/>
    <x v="0"/>
    <x v="1"/>
    <x v="13"/>
    <s v="Goa"/>
    <s v="Kolkata"/>
    <n v="401662"/>
    <d v="2022-09-17T00:00:00"/>
    <x v="3"/>
    <n v="140500"/>
    <x v="0"/>
    <n v="77"/>
    <n v="29"/>
    <n v="6692"/>
    <x v="0"/>
  </r>
  <r>
    <n v="197983"/>
    <x v="3"/>
    <x v="1"/>
    <x v="41"/>
    <s v="Odisha"/>
    <s v="Mumbai"/>
    <n v="599852"/>
    <d v="2022-09-17T00:00:00"/>
    <x v="0"/>
    <n v="104487"/>
    <x v="0"/>
    <n v="62"/>
    <n v="43"/>
    <n v="9852"/>
    <x v="0"/>
  </r>
  <r>
    <n v="197984"/>
    <x v="0"/>
    <x v="1"/>
    <x v="49"/>
    <s v="Mizoram"/>
    <s v="Mumbai"/>
    <n v="334868"/>
    <d v="2022-09-17T00:00:00"/>
    <x v="1"/>
    <n v="44072"/>
    <x v="1"/>
    <n v="82"/>
    <n v="26"/>
    <n v="7733"/>
    <x v="0"/>
  </r>
  <r>
    <n v="197985"/>
    <x v="2"/>
    <x v="0"/>
    <x v="55"/>
    <s v="Tripura"/>
    <s v="Chennai"/>
    <n v="885842"/>
    <d v="2022-09-17T00:00:00"/>
    <x v="4"/>
    <n v="39789"/>
    <x v="1"/>
    <n v="81"/>
    <n v="47"/>
    <n v="7739"/>
    <x v="0"/>
  </r>
  <r>
    <n v="197986"/>
    <x v="0"/>
    <x v="1"/>
    <x v="34"/>
    <s v="Goa"/>
    <s v="Bangalore"/>
    <n v="361739"/>
    <d v="2022-09-17T00:00:00"/>
    <x v="4"/>
    <n v="135764"/>
    <x v="0"/>
    <n v="81"/>
    <n v="25"/>
    <n v="2772"/>
    <x v="1"/>
  </r>
  <r>
    <n v="197987"/>
    <x v="2"/>
    <x v="1"/>
    <x v="19"/>
    <s v="Assam"/>
    <s v="Kolkata"/>
    <n v="824256"/>
    <d v="2022-09-17T00:00:00"/>
    <x v="1"/>
    <n v="109817"/>
    <x v="0"/>
    <n v="33"/>
    <n v="44"/>
    <n v="5308"/>
    <x v="0"/>
  </r>
  <r>
    <n v="197988"/>
    <x v="3"/>
    <x v="1"/>
    <x v="2"/>
    <s v="Chhattisgarh"/>
    <s v="Hyderabad"/>
    <n v="516267"/>
    <d v="2022-09-17T00:00:00"/>
    <x v="2"/>
    <n v="40283"/>
    <x v="1"/>
    <n v="35"/>
    <n v="4"/>
    <n v="3752"/>
    <x v="0"/>
  </r>
  <r>
    <n v="197989"/>
    <x v="1"/>
    <x v="1"/>
    <x v="36"/>
    <s v="Sikkim"/>
    <s v="Bangalore"/>
    <n v="133583"/>
    <d v="2022-09-17T00:00:00"/>
    <x v="2"/>
    <n v="21180"/>
    <x v="1"/>
    <n v="35"/>
    <n v="19"/>
    <n v="8724"/>
    <x v="0"/>
  </r>
  <r>
    <n v="197990"/>
    <x v="0"/>
    <x v="0"/>
    <x v="9"/>
    <s v="Uttar Pradesh"/>
    <s v="Delhi"/>
    <n v="861474"/>
    <d v="2022-09-17T00:00:00"/>
    <x v="1"/>
    <n v="138486"/>
    <x v="0"/>
    <n v="99"/>
    <n v="53"/>
    <n v="2801"/>
    <x v="0"/>
  </r>
  <r>
    <n v="197991"/>
    <x v="2"/>
    <x v="1"/>
    <x v="45"/>
    <s v="Karnataka"/>
    <s v="Delhi"/>
    <n v="957118"/>
    <d v="2022-09-17T00:00:00"/>
    <x v="4"/>
    <n v="139008"/>
    <x v="0"/>
    <n v="54"/>
    <n v="31"/>
    <n v="1231"/>
    <x v="1"/>
  </r>
  <r>
    <n v="197992"/>
    <x v="1"/>
    <x v="1"/>
    <x v="9"/>
    <s v="Tripura"/>
    <s v="Chennai"/>
    <n v="791477"/>
    <d v="2022-09-17T00:00:00"/>
    <x v="2"/>
    <n v="51770"/>
    <x v="1"/>
    <n v="28"/>
    <n v="20"/>
    <n v="9795"/>
    <x v="0"/>
  </r>
  <r>
    <n v="197993"/>
    <x v="0"/>
    <x v="0"/>
    <x v="34"/>
    <s v="Mizoram"/>
    <s v="Delhi"/>
    <n v="918400"/>
    <d v="2022-09-17T00:00:00"/>
    <x v="4"/>
    <n v="64389"/>
    <x v="2"/>
    <n v="61"/>
    <n v="7"/>
    <n v="4133"/>
    <x v="0"/>
  </r>
  <r>
    <n v="197994"/>
    <x v="2"/>
    <x v="1"/>
    <x v="13"/>
    <s v="Andhra Pradesh"/>
    <s v="Mumbai"/>
    <n v="495030"/>
    <d v="2022-09-17T00:00:00"/>
    <x v="2"/>
    <n v="50465"/>
    <x v="1"/>
    <n v="93"/>
    <n v="30"/>
    <n v="453"/>
    <x v="1"/>
  </r>
  <r>
    <n v="197995"/>
    <x v="0"/>
    <x v="0"/>
    <x v="26"/>
    <s v="Manipur"/>
    <s v="Delhi"/>
    <n v="788191"/>
    <d v="2022-09-17T00:00:00"/>
    <x v="3"/>
    <n v="84834"/>
    <x v="2"/>
    <n v="-5"/>
    <n v="19"/>
    <n v="7011"/>
    <x v="0"/>
  </r>
  <r>
    <n v="197996"/>
    <x v="2"/>
    <x v="1"/>
    <x v="7"/>
    <s v="Gujarat"/>
    <s v="Chennai"/>
    <n v="833851"/>
    <d v="2022-09-17T00:00:00"/>
    <x v="0"/>
    <n v="137384"/>
    <x v="0"/>
    <n v="50"/>
    <n v="-2"/>
    <n v="3984"/>
    <x v="1"/>
  </r>
  <r>
    <n v="197997"/>
    <x v="3"/>
    <x v="0"/>
    <x v="37"/>
    <s v="Rajasthan"/>
    <s v="Chennai"/>
    <n v="971154"/>
    <d v="2022-09-17T00:00:00"/>
    <x v="1"/>
    <n v="118820"/>
    <x v="0"/>
    <n v="31"/>
    <n v="15"/>
    <n v="6049"/>
    <x v="0"/>
  </r>
  <r>
    <n v="197998"/>
    <x v="0"/>
    <x v="1"/>
    <x v="21"/>
    <s v="Gujarat"/>
    <s v="Kolkata"/>
    <n v="493087"/>
    <d v="2022-09-17T00:00:00"/>
    <x v="0"/>
    <n v="71196"/>
    <x v="2"/>
    <n v="37"/>
    <n v="-2"/>
    <n v="4553"/>
    <x v="0"/>
  </r>
  <r>
    <n v="197999"/>
    <x v="0"/>
    <x v="0"/>
    <x v="26"/>
    <s v="Himachal Pradesh"/>
    <s v="Mumbai"/>
    <n v="180403"/>
    <d v="2022-09-17T00:00:00"/>
    <x v="1"/>
    <n v="107775"/>
    <x v="0"/>
    <n v="52"/>
    <n v="36"/>
    <n v="1176"/>
    <x v="0"/>
  </r>
  <r>
    <n v="198000"/>
    <x v="3"/>
    <x v="1"/>
    <x v="0"/>
    <s v="Meghalaya"/>
    <s v="Delhi"/>
    <n v="495746"/>
    <d v="2022-09-18T00:00:00"/>
    <x v="1"/>
    <n v="22663"/>
    <x v="1"/>
    <n v="20"/>
    <n v="18"/>
    <n v="363"/>
    <x v="1"/>
  </r>
  <r>
    <n v="198001"/>
    <x v="3"/>
    <x v="1"/>
    <x v="12"/>
    <s v="Bihar"/>
    <s v="Chennai"/>
    <n v="214340"/>
    <d v="2022-09-18T00:00:00"/>
    <x v="0"/>
    <n v="93428"/>
    <x v="0"/>
    <n v="78"/>
    <n v="9"/>
    <n v="9223"/>
    <x v="0"/>
  </r>
  <r>
    <n v="198002"/>
    <x v="0"/>
    <x v="1"/>
    <x v="33"/>
    <s v="Nagaland"/>
    <s v="Hyderabad"/>
    <n v="601447"/>
    <d v="2022-09-18T00:00:00"/>
    <x v="3"/>
    <n v="114065"/>
    <x v="0"/>
    <n v="70"/>
    <n v="9"/>
    <n v="9256"/>
    <x v="1"/>
  </r>
  <r>
    <n v="198003"/>
    <x v="3"/>
    <x v="1"/>
    <x v="9"/>
    <s v="Uttar Pradesh"/>
    <s v="Bangalore"/>
    <n v="838261"/>
    <d v="2022-09-18T00:00:00"/>
    <x v="3"/>
    <n v="32651"/>
    <x v="1"/>
    <n v="65"/>
    <n v="42"/>
    <n v="5129"/>
    <x v="1"/>
  </r>
  <r>
    <n v="198004"/>
    <x v="0"/>
    <x v="0"/>
    <x v="35"/>
    <s v="Himachal Pradesh"/>
    <s v="Kolkata"/>
    <n v="735144"/>
    <d v="2022-09-18T00:00:00"/>
    <x v="1"/>
    <n v="83864"/>
    <x v="2"/>
    <n v="71"/>
    <n v="-1"/>
    <n v="4003"/>
    <x v="0"/>
  </r>
  <r>
    <n v="198005"/>
    <x v="2"/>
    <x v="0"/>
    <x v="35"/>
    <s v="Jharkhand"/>
    <s v="Chennai"/>
    <n v="469600"/>
    <d v="2022-09-18T00:00:00"/>
    <x v="4"/>
    <n v="142589"/>
    <x v="0"/>
    <n v="64"/>
    <n v="50"/>
    <n v="2940"/>
    <x v="0"/>
  </r>
  <r>
    <n v="198006"/>
    <x v="1"/>
    <x v="1"/>
    <x v="55"/>
    <s v="Nagaland"/>
    <s v="Delhi"/>
    <n v="441277"/>
    <d v="2022-09-18T00:00:00"/>
    <x v="2"/>
    <n v="101934"/>
    <x v="0"/>
    <n v="54"/>
    <n v="9"/>
    <n v="2228"/>
    <x v="0"/>
  </r>
  <r>
    <n v="198007"/>
    <x v="2"/>
    <x v="0"/>
    <x v="53"/>
    <s v="Uttar Pradesh"/>
    <s v="Mumbai"/>
    <n v="461745"/>
    <d v="2022-09-18T00:00:00"/>
    <x v="3"/>
    <n v="64284"/>
    <x v="2"/>
    <n v="34"/>
    <n v="6"/>
    <n v="7314"/>
    <x v="0"/>
  </r>
  <r>
    <n v="198008"/>
    <x v="2"/>
    <x v="1"/>
    <x v="23"/>
    <s v="Madhya Pradesh"/>
    <s v="Mumbai"/>
    <n v="365831"/>
    <d v="2022-09-18T00:00:00"/>
    <x v="1"/>
    <n v="31618"/>
    <x v="1"/>
    <n v="43"/>
    <n v="25"/>
    <n v="2708"/>
    <x v="0"/>
  </r>
  <r>
    <n v="198009"/>
    <x v="2"/>
    <x v="0"/>
    <x v="10"/>
    <s v="Andhra Pradesh"/>
    <s v="Bangalore"/>
    <n v="586495"/>
    <d v="2022-09-18T00:00:00"/>
    <x v="1"/>
    <n v="26860"/>
    <x v="1"/>
    <n v="41"/>
    <n v="30"/>
    <n v="5136"/>
    <x v="0"/>
  </r>
  <r>
    <n v="198010"/>
    <x v="1"/>
    <x v="0"/>
    <x v="8"/>
    <s v="Karnataka"/>
    <s v="Kolkata"/>
    <n v="644773"/>
    <d v="2022-09-18T00:00:00"/>
    <x v="2"/>
    <n v="110423"/>
    <x v="0"/>
    <n v="55"/>
    <n v="-2"/>
    <n v="2088"/>
    <x v="0"/>
  </r>
  <r>
    <n v="198011"/>
    <x v="3"/>
    <x v="1"/>
    <x v="52"/>
    <s v="Haryana"/>
    <s v="Hyderabad"/>
    <n v="858013"/>
    <d v="2022-09-18T00:00:00"/>
    <x v="2"/>
    <n v="94128"/>
    <x v="0"/>
    <n v="20"/>
    <n v="12"/>
    <n v="9060"/>
    <x v="0"/>
  </r>
  <r>
    <n v="198012"/>
    <x v="0"/>
    <x v="1"/>
    <x v="44"/>
    <s v="Arunachal Pradesh"/>
    <s v="Bangalore"/>
    <n v="452932"/>
    <d v="2022-09-18T00:00:00"/>
    <x v="1"/>
    <n v="44398"/>
    <x v="1"/>
    <n v="77"/>
    <n v="16"/>
    <n v="6689"/>
    <x v="0"/>
  </r>
  <r>
    <n v="198013"/>
    <x v="1"/>
    <x v="1"/>
    <x v="54"/>
    <s v="Nagaland"/>
    <s v="Mumbai"/>
    <n v="528870"/>
    <d v="2022-09-18T00:00:00"/>
    <x v="4"/>
    <n v="138158"/>
    <x v="0"/>
    <n v="5"/>
    <n v="21"/>
    <n v="6696"/>
    <x v="0"/>
  </r>
  <r>
    <n v="198014"/>
    <x v="0"/>
    <x v="1"/>
    <x v="40"/>
    <s v="Nagaland"/>
    <s v="Delhi"/>
    <n v="773146"/>
    <d v="2022-09-18T00:00:00"/>
    <x v="2"/>
    <n v="100943"/>
    <x v="0"/>
    <n v="62"/>
    <n v="44"/>
    <n v="6750"/>
    <x v="0"/>
  </r>
  <r>
    <n v="198015"/>
    <x v="0"/>
    <x v="0"/>
    <x v="12"/>
    <s v="Uttar Pradesh"/>
    <s v="Bangalore"/>
    <n v="457118"/>
    <d v="2022-09-18T00:00:00"/>
    <x v="1"/>
    <n v="72092"/>
    <x v="2"/>
    <n v="32"/>
    <n v="34"/>
    <n v="1958"/>
    <x v="0"/>
  </r>
  <r>
    <n v="198016"/>
    <x v="0"/>
    <x v="1"/>
    <x v="48"/>
    <s v="Bihar"/>
    <s v="Hyderabad"/>
    <n v="632902"/>
    <d v="2022-09-18T00:00:00"/>
    <x v="0"/>
    <n v="37747"/>
    <x v="1"/>
    <n v="-9"/>
    <n v="31"/>
    <n v="7325"/>
    <x v="1"/>
  </r>
  <r>
    <n v="198017"/>
    <x v="1"/>
    <x v="0"/>
    <x v="30"/>
    <s v="Madhya Pradesh"/>
    <s v="Hyderabad"/>
    <n v="847978"/>
    <d v="2022-09-18T00:00:00"/>
    <x v="2"/>
    <n v="72005"/>
    <x v="2"/>
    <n v="10"/>
    <n v="26"/>
    <n v="6602"/>
    <x v="0"/>
  </r>
  <r>
    <n v="198018"/>
    <x v="1"/>
    <x v="1"/>
    <x v="6"/>
    <s v="Rajasthan"/>
    <s v="Hyderabad"/>
    <n v="808556"/>
    <d v="2022-09-18T00:00:00"/>
    <x v="2"/>
    <n v="101977"/>
    <x v="0"/>
    <n v="97"/>
    <n v="50"/>
    <n v="6300"/>
    <x v="0"/>
  </r>
  <r>
    <n v="198019"/>
    <x v="0"/>
    <x v="0"/>
    <x v="18"/>
    <s v="Odisha"/>
    <s v="Hyderabad"/>
    <n v="633057"/>
    <d v="2022-09-18T00:00:00"/>
    <x v="2"/>
    <n v="31163"/>
    <x v="1"/>
    <n v="15"/>
    <n v="19"/>
    <n v="7360"/>
    <x v="0"/>
  </r>
  <r>
    <n v="198020"/>
    <x v="0"/>
    <x v="0"/>
    <x v="13"/>
    <s v="Rajasthan"/>
    <s v="Bangalore"/>
    <n v="392219"/>
    <d v="2022-09-18T00:00:00"/>
    <x v="2"/>
    <n v="140147"/>
    <x v="0"/>
    <n v="24"/>
    <n v="39"/>
    <n v="1371"/>
    <x v="1"/>
  </r>
  <r>
    <n v="198021"/>
    <x v="2"/>
    <x v="0"/>
    <x v="23"/>
    <s v="Haryana"/>
    <s v="Delhi"/>
    <n v="711090"/>
    <d v="2022-09-18T00:00:00"/>
    <x v="3"/>
    <n v="142673"/>
    <x v="0"/>
    <n v="12"/>
    <n v="38"/>
    <n v="7911"/>
    <x v="0"/>
  </r>
  <r>
    <n v="198022"/>
    <x v="3"/>
    <x v="0"/>
    <x v="55"/>
    <s v="Odisha"/>
    <s v="Chennai"/>
    <n v="849920"/>
    <d v="2022-09-18T00:00:00"/>
    <x v="1"/>
    <n v="113257"/>
    <x v="0"/>
    <n v="26"/>
    <n v="38"/>
    <n v="2961"/>
    <x v="1"/>
  </r>
  <r>
    <n v="198023"/>
    <x v="0"/>
    <x v="1"/>
    <x v="22"/>
    <s v="Tamil Nadu"/>
    <s v="Chennai"/>
    <n v="188910"/>
    <d v="2022-09-18T00:00:00"/>
    <x v="1"/>
    <n v="65395"/>
    <x v="2"/>
    <n v="24"/>
    <n v="30"/>
    <n v="2758"/>
    <x v="0"/>
  </r>
  <r>
    <n v="198024"/>
    <x v="3"/>
    <x v="1"/>
    <x v="14"/>
    <s v="Kerala"/>
    <s v="Kolkata"/>
    <n v="994258"/>
    <d v="2022-09-18T00:00:00"/>
    <x v="4"/>
    <n v="119655"/>
    <x v="0"/>
    <n v="-6"/>
    <n v="13"/>
    <n v="8290"/>
    <x v="0"/>
  </r>
  <r>
    <n v="198025"/>
    <x v="1"/>
    <x v="1"/>
    <x v="39"/>
    <s v="Uttar Pradesh"/>
    <s v="Chennai"/>
    <n v="771917"/>
    <d v="2022-09-18T00:00:00"/>
    <x v="3"/>
    <n v="38732"/>
    <x v="1"/>
    <n v="40"/>
    <n v="22"/>
    <n v="8808"/>
    <x v="0"/>
  </r>
  <r>
    <n v="198026"/>
    <x v="3"/>
    <x v="1"/>
    <x v="18"/>
    <s v="Tripura"/>
    <s v="Mumbai"/>
    <n v="791553"/>
    <d v="2022-09-18T00:00:00"/>
    <x v="3"/>
    <n v="138634"/>
    <x v="0"/>
    <n v="61"/>
    <n v="36"/>
    <n v="8420"/>
    <x v="0"/>
  </r>
  <r>
    <n v="198027"/>
    <x v="2"/>
    <x v="1"/>
    <x v="29"/>
    <s v="Tripura"/>
    <s v="Delhi"/>
    <n v="924825"/>
    <d v="2022-09-18T00:00:00"/>
    <x v="0"/>
    <n v="108721"/>
    <x v="0"/>
    <n v="38"/>
    <n v="3"/>
    <n v="9170"/>
    <x v="0"/>
  </r>
  <r>
    <n v="198028"/>
    <x v="1"/>
    <x v="1"/>
    <x v="45"/>
    <s v="Haryana"/>
    <s v="Mumbai"/>
    <n v="801667"/>
    <d v="2022-09-18T00:00:00"/>
    <x v="2"/>
    <n v="137884"/>
    <x v="0"/>
    <n v="88"/>
    <n v="5"/>
    <n v="141"/>
    <x v="0"/>
  </r>
  <r>
    <n v="198029"/>
    <x v="1"/>
    <x v="1"/>
    <x v="12"/>
    <s v="Tripura"/>
    <s v="Chennai"/>
    <n v="985517"/>
    <d v="2022-09-18T00:00:00"/>
    <x v="0"/>
    <n v="60476"/>
    <x v="2"/>
    <n v="72"/>
    <n v="39"/>
    <n v="3394"/>
    <x v="0"/>
  </r>
  <r>
    <n v="198030"/>
    <x v="2"/>
    <x v="0"/>
    <x v="41"/>
    <s v="Bihar"/>
    <s v="Delhi"/>
    <n v="743237"/>
    <d v="2022-09-18T00:00:00"/>
    <x v="0"/>
    <n v="136796"/>
    <x v="0"/>
    <n v="73"/>
    <n v="38"/>
    <n v="5470"/>
    <x v="0"/>
  </r>
  <r>
    <n v="198031"/>
    <x v="3"/>
    <x v="0"/>
    <x v="36"/>
    <s v="Sikkim"/>
    <s v="Chennai"/>
    <n v="199621"/>
    <d v="2022-09-18T00:00:00"/>
    <x v="3"/>
    <n v="51787"/>
    <x v="1"/>
    <n v="57"/>
    <n v="21"/>
    <n v="775"/>
    <x v="0"/>
  </r>
  <r>
    <n v="198032"/>
    <x v="1"/>
    <x v="0"/>
    <x v="27"/>
    <s v="Meghalaya"/>
    <s v="Kolkata"/>
    <n v="227850"/>
    <d v="2022-09-18T00:00:00"/>
    <x v="4"/>
    <n v="107107"/>
    <x v="0"/>
    <n v="90"/>
    <n v="12"/>
    <n v="434"/>
    <x v="0"/>
  </r>
  <r>
    <n v="198033"/>
    <x v="1"/>
    <x v="1"/>
    <x v="29"/>
    <s v="Uttar Pradesh"/>
    <s v="Mumbai"/>
    <n v="786735"/>
    <d v="2022-09-18T00:00:00"/>
    <x v="0"/>
    <n v="96885"/>
    <x v="0"/>
    <n v="39"/>
    <n v="14"/>
    <n v="3629"/>
    <x v="1"/>
  </r>
  <r>
    <n v="198034"/>
    <x v="3"/>
    <x v="1"/>
    <x v="1"/>
    <s v="Gujarat"/>
    <s v="Delhi"/>
    <n v="864936"/>
    <d v="2022-09-18T00:00:00"/>
    <x v="3"/>
    <n v="61728"/>
    <x v="2"/>
    <n v="4"/>
    <n v="35"/>
    <n v="2666"/>
    <x v="0"/>
  </r>
  <r>
    <n v="198035"/>
    <x v="0"/>
    <x v="1"/>
    <x v="44"/>
    <s v="Telangana"/>
    <s v="Chennai"/>
    <n v="120296"/>
    <d v="2022-09-18T00:00:00"/>
    <x v="3"/>
    <n v="149492"/>
    <x v="0"/>
    <n v="55"/>
    <n v="20"/>
    <n v="9124"/>
    <x v="1"/>
  </r>
  <r>
    <n v="198036"/>
    <x v="3"/>
    <x v="0"/>
    <x v="44"/>
    <s v="Odisha"/>
    <s v="Chennai"/>
    <n v="118398"/>
    <d v="2022-09-18T00:00:00"/>
    <x v="3"/>
    <n v="122831"/>
    <x v="0"/>
    <n v="78"/>
    <n v="0"/>
    <n v="4514"/>
    <x v="1"/>
  </r>
  <r>
    <n v="198037"/>
    <x v="0"/>
    <x v="1"/>
    <x v="30"/>
    <s v="Kerala"/>
    <s v="Kolkata"/>
    <n v="489054"/>
    <d v="2022-09-18T00:00:00"/>
    <x v="0"/>
    <n v="80167"/>
    <x v="2"/>
    <n v="26"/>
    <n v="30"/>
    <n v="2362"/>
    <x v="0"/>
  </r>
  <r>
    <n v="198038"/>
    <x v="2"/>
    <x v="1"/>
    <x v="28"/>
    <s v="Arunachal Pradesh"/>
    <s v="Kolkata"/>
    <n v="228604"/>
    <d v="2022-09-18T00:00:00"/>
    <x v="0"/>
    <n v="119938"/>
    <x v="0"/>
    <n v="38"/>
    <n v="30"/>
    <n v="1067"/>
    <x v="0"/>
  </r>
  <r>
    <n v="198039"/>
    <x v="3"/>
    <x v="1"/>
    <x v="26"/>
    <s v="West Bengal"/>
    <s v="Hyderabad"/>
    <n v="612407"/>
    <d v="2022-09-18T00:00:00"/>
    <x v="4"/>
    <n v="48321"/>
    <x v="1"/>
    <n v="93"/>
    <n v="20"/>
    <n v="5504"/>
    <x v="1"/>
  </r>
  <r>
    <n v="198040"/>
    <x v="3"/>
    <x v="1"/>
    <x v="24"/>
    <s v="Madhya Pradesh"/>
    <s v="Bangalore"/>
    <n v="861952"/>
    <d v="2022-09-18T00:00:00"/>
    <x v="4"/>
    <n v="35589"/>
    <x v="1"/>
    <n v="22"/>
    <n v="34"/>
    <n v="6488"/>
    <x v="0"/>
  </r>
  <r>
    <n v="198041"/>
    <x v="1"/>
    <x v="1"/>
    <x v="1"/>
    <s v="Bihar"/>
    <s v="Delhi"/>
    <n v="908772"/>
    <d v="2022-09-18T00:00:00"/>
    <x v="1"/>
    <n v="116854"/>
    <x v="0"/>
    <n v="88"/>
    <n v="11"/>
    <n v="6957"/>
    <x v="1"/>
  </r>
  <r>
    <n v="198042"/>
    <x v="3"/>
    <x v="0"/>
    <x v="36"/>
    <s v="Gujarat"/>
    <s v="Delhi"/>
    <n v="191070"/>
    <d v="2022-09-18T00:00:00"/>
    <x v="3"/>
    <n v="60631"/>
    <x v="2"/>
    <n v="55"/>
    <n v="3"/>
    <n v="7822"/>
    <x v="0"/>
  </r>
  <r>
    <n v="198043"/>
    <x v="0"/>
    <x v="1"/>
    <x v="9"/>
    <s v="Odisha"/>
    <s v="Bangalore"/>
    <n v="775097"/>
    <d v="2022-09-18T00:00:00"/>
    <x v="4"/>
    <n v="109954"/>
    <x v="0"/>
    <n v="23"/>
    <n v="15"/>
    <n v="5425"/>
    <x v="0"/>
  </r>
  <r>
    <n v="198044"/>
    <x v="2"/>
    <x v="0"/>
    <x v="36"/>
    <s v="Maharashtra"/>
    <s v="Bangalore"/>
    <n v="513116"/>
    <d v="2022-09-18T00:00:00"/>
    <x v="0"/>
    <n v="104680"/>
    <x v="0"/>
    <n v="101"/>
    <n v="29"/>
    <n v="4734"/>
    <x v="0"/>
  </r>
  <r>
    <n v="198045"/>
    <x v="3"/>
    <x v="1"/>
    <x v="11"/>
    <s v="Rajasthan"/>
    <s v="Hyderabad"/>
    <n v="140448"/>
    <d v="2022-09-18T00:00:00"/>
    <x v="0"/>
    <n v="24657"/>
    <x v="1"/>
    <n v="57"/>
    <n v="1"/>
    <n v="8475"/>
    <x v="0"/>
  </r>
  <r>
    <n v="198046"/>
    <x v="1"/>
    <x v="1"/>
    <x v="36"/>
    <s v="Manipur"/>
    <s v="Chennai"/>
    <n v="579234"/>
    <d v="2022-09-18T00:00:00"/>
    <x v="0"/>
    <n v="123611"/>
    <x v="0"/>
    <n v="67"/>
    <n v="5"/>
    <n v="8325"/>
    <x v="0"/>
  </r>
  <r>
    <n v="198047"/>
    <x v="2"/>
    <x v="0"/>
    <x v="21"/>
    <s v="Manipur"/>
    <s v="Hyderabad"/>
    <n v="703376"/>
    <d v="2022-09-18T00:00:00"/>
    <x v="3"/>
    <n v="78734"/>
    <x v="2"/>
    <n v="59"/>
    <n v="32"/>
    <n v="8829"/>
    <x v="0"/>
  </r>
  <r>
    <n v="198048"/>
    <x v="3"/>
    <x v="0"/>
    <x v="40"/>
    <s v="Maharashtra"/>
    <s v="Chennai"/>
    <n v="638066"/>
    <d v="2022-09-18T00:00:00"/>
    <x v="2"/>
    <n v="33736"/>
    <x v="1"/>
    <n v="30"/>
    <n v="47"/>
    <n v="4227"/>
    <x v="0"/>
  </r>
  <r>
    <n v="198049"/>
    <x v="1"/>
    <x v="1"/>
    <x v="20"/>
    <s v="Bihar"/>
    <s v="Hyderabad"/>
    <n v="906147"/>
    <d v="2022-09-18T00:00:00"/>
    <x v="0"/>
    <n v="61070"/>
    <x v="2"/>
    <n v="84"/>
    <n v="19"/>
    <n v="4607"/>
    <x v="0"/>
  </r>
  <r>
    <n v="198050"/>
    <x v="3"/>
    <x v="0"/>
    <x v="27"/>
    <s v="Tripura"/>
    <s v="Bangalore"/>
    <n v="950486"/>
    <d v="2022-09-18T00:00:00"/>
    <x v="4"/>
    <n v="47812"/>
    <x v="1"/>
    <n v="14"/>
    <n v="21"/>
    <n v="3556"/>
    <x v="0"/>
  </r>
  <r>
    <n v="198051"/>
    <x v="1"/>
    <x v="1"/>
    <x v="3"/>
    <s v="Odisha"/>
    <s v="Delhi"/>
    <n v="911825"/>
    <d v="2022-09-18T00:00:00"/>
    <x v="3"/>
    <n v="67862"/>
    <x v="2"/>
    <n v="24"/>
    <n v="39"/>
    <n v="840"/>
    <x v="1"/>
  </r>
  <r>
    <n v="198052"/>
    <x v="0"/>
    <x v="1"/>
    <x v="31"/>
    <s v="Bihar"/>
    <s v="Mumbai"/>
    <n v="132135"/>
    <d v="2022-09-18T00:00:00"/>
    <x v="1"/>
    <n v="43481"/>
    <x v="1"/>
    <n v="66"/>
    <n v="12"/>
    <n v="6956"/>
    <x v="0"/>
  </r>
  <r>
    <n v="198053"/>
    <x v="0"/>
    <x v="0"/>
    <x v="55"/>
    <s v="Haryana"/>
    <s v="Bangalore"/>
    <n v="694939"/>
    <d v="2022-09-18T00:00:00"/>
    <x v="1"/>
    <n v="148491"/>
    <x v="0"/>
    <n v="27"/>
    <n v="11"/>
    <n v="8481"/>
    <x v="0"/>
  </r>
  <r>
    <n v="198054"/>
    <x v="1"/>
    <x v="0"/>
    <x v="3"/>
    <s v="Nagaland"/>
    <s v="Mumbai"/>
    <n v="339362"/>
    <d v="2022-09-18T00:00:00"/>
    <x v="0"/>
    <n v="148203"/>
    <x v="0"/>
    <n v="83"/>
    <n v="35"/>
    <n v="1102"/>
    <x v="0"/>
  </r>
  <r>
    <n v="198055"/>
    <x v="2"/>
    <x v="1"/>
    <x v="46"/>
    <s v="Jharkhand"/>
    <s v="Hyderabad"/>
    <n v="802630"/>
    <d v="2022-09-18T00:00:00"/>
    <x v="1"/>
    <n v="79318"/>
    <x v="2"/>
    <n v="68"/>
    <n v="39"/>
    <n v="3491"/>
    <x v="0"/>
  </r>
  <r>
    <n v="198056"/>
    <x v="0"/>
    <x v="0"/>
    <x v="34"/>
    <s v="Bihar"/>
    <s v="Delhi"/>
    <n v="251402"/>
    <d v="2022-09-18T00:00:00"/>
    <x v="4"/>
    <n v="104292"/>
    <x v="0"/>
    <n v="-7"/>
    <n v="3"/>
    <n v="3314"/>
    <x v="0"/>
  </r>
  <r>
    <n v="198057"/>
    <x v="3"/>
    <x v="1"/>
    <x v="47"/>
    <s v="Meghalaya"/>
    <s v="Delhi"/>
    <n v="160329"/>
    <d v="2022-09-18T00:00:00"/>
    <x v="4"/>
    <n v="43059"/>
    <x v="1"/>
    <n v="4"/>
    <n v="7"/>
    <n v="1414"/>
    <x v="1"/>
  </r>
  <r>
    <n v="198058"/>
    <x v="2"/>
    <x v="1"/>
    <x v="43"/>
    <s v="Rajasthan"/>
    <s v="Chennai"/>
    <n v="454748"/>
    <d v="2022-09-18T00:00:00"/>
    <x v="3"/>
    <n v="77515"/>
    <x v="2"/>
    <n v="87"/>
    <n v="34"/>
    <n v="9310"/>
    <x v="0"/>
  </r>
  <r>
    <n v="198059"/>
    <x v="0"/>
    <x v="1"/>
    <x v="32"/>
    <s v="Punjab"/>
    <s v="Mumbai"/>
    <n v="810359"/>
    <d v="2022-09-18T00:00:00"/>
    <x v="1"/>
    <n v="39127"/>
    <x v="1"/>
    <n v="76"/>
    <n v="44"/>
    <n v="4164"/>
    <x v="0"/>
  </r>
  <r>
    <n v="198060"/>
    <x v="3"/>
    <x v="0"/>
    <x v="33"/>
    <s v="Sikkim"/>
    <s v="Chennai"/>
    <n v="140564"/>
    <d v="2022-09-18T00:00:00"/>
    <x v="1"/>
    <n v="29215"/>
    <x v="1"/>
    <n v="36"/>
    <n v="30"/>
    <n v="1406"/>
    <x v="0"/>
  </r>
  <r>
    <n v="198061"/>
    <x v="3"/>
    <x v="1"/>
    <x v="43"/>
    <s v="Manipur"/>
    <s v="Delhi"/>
    <n v="269379"/>
    <d v="2022-09-18T00:00:00"/>
    <x v="4"/>
    <n v="77752"/>
    <x v="2"/>
    <n v="-3"/>
    <n v="20"/>
    <n v="7048"/>
    <x v="0"/>
  </r>
  <r>
    <n v="198062"/>
    <x v="0"/>
    <x v="1"/>
    <x v="56"/>
    <s v="Tamil Nadu"/>
    <s v="Delhi"/>
    <n v="562134"/>
    <d v="2022-09-18T00:00:00"/>
    <x v="2"/>
    <n v="72307"/>
    <x v="2"/>
    <n v="70"/>
    <n v="52"/>
    <n v="4089"/>
    <x v="0"/>
  </r>
  <r>
    <n v="198063"/>
    <x v="0"/>
    <x v="0"/>
    <x v="51"/>
    <s v="Andhra Pradesh"/>
    <s v="Bangalore"/>
    <n v="132390"/>
    <d v="2022-09-18T00:00:00"/>
    <x v="1"/>
    <n v="66621"/>
    <x v="2"/>
    <n v="40"/>
    <n v="28"/>
    <n v="2524"/>
    <x v="1"/>
  </r>
  <r>
    <n v="198064"/>
    <x v="3"/>
    <x v="0"/>
    <x v="23"/>
    <s v="Telangana"/>
    <s v="Kolkata"/>
    <n v="407884"/>
    <d v="2022-09-18T00:00:00"/>
    <x v="2"/>
    <n v="36770"/>
    <x v="1"/>
    <n v="97"/>
    <n v="40"/>
    <n v="5805"/>
    <x v="0"/>
  </r>
  <r>
    <n v="198065"/>
    <x v="1"/>
    <x v="0"/>
    <x v="16"/>
    <s v="Telangana"/>
    <s v="Kolkata"/>
    <n v="523975"/>
    <d v="2022-09-18T00:00:00"/>
    <x v="0"/>
    <n v="78657"/>
    <x v="2"/>
    <n v="10"/>
    <n v="24"/>
    <n v="6472"/>
    <x v="0"/>
  </r>
  <r>
    <n v="198066"/>
    <x v="2"/>
    <x v="1"/>
    <x v="15"/>
    <s v="Odisha"/>
    <s v="Hyderabad"/>
    <n v="833842"/>
    <d v="2022-09-18T00:00:00"/>
    <x v="3"/>
    <n v="118749"/>
    <x v="0"/>
    <n v="42"/>
    <n v="47"/>
    <n v="519"/>
    <x v="0"/>
  </r>
  <r>
    <n v="198067"/>
    <x v="2"/>
    <x v="1"/>
    <x v="9"/>
    <s v="Tamil Nadu"/>
    <s v="Mumbai"/>
    <n v="377063"/>
    <d v="2022-09-18T00:00:00"/>
    <x v="0"/>
    <n v="91418"/>
    <x v="0"/>
    <n v="83"/>
    <n v="13"/>
    <n v="10141"/>
    <x v="0"/>
  </r>
  <r>
    <n v="198068"/>
    <x v="1"/>
    <x v="1"/>
    <x v="32"/>
    <s v="West Bengal"/>
    <s v="Kolkata"/>
    <n v="124061"/>
    <d v="2022-09-18T00:00:00"/>
    <x v="3"/>
    <n v="20668"/>
    <x v="1"/>
    <n v="19"/>
    <n v="33"/>
    <n v="3259"/>
    <x v="0"/>
  </r>
  <r>
    <n v="198069"/>
    <x v="3"/>
    <x v="1"/>
    <x v="35"/>
    <s v="Odisha"/>
    <s v="Chennai"/>
    <n v="102514"/>
    <d v="2022-09-18T00:00:00"/>
    <x v="0"/>
    <n v="52786"/>
    <x v="2"/>
    <n v="86"/>
    <n v="10"/>
    <n v="2348"/>
    <x v="0"/>
  </r>
  <r>
    <n v="198070"/>
    <x v="0"/>
    <x v="0"/>
    <x v="32"/>
    <s v="Tripura"/>
    <s v="Hyderabad"/>
    <n v="646395"/>
    <d v="2022-09-18T00:00:00"/>
    <x v="3"/>
    <n v="85819"/>
    <x v="0"/>
    <n v="34"/>
    <n v="2"/>
    <n v="4939"/>
    <x v="0"/>
  </r>
  <r>
    <n v="198071"/>
    <x v="2"/>
    <x v="1"/>
    <x v="44"/>
    <s v="Rajasthan"/>
    <s v="Chennai"/>
    <n v="799267"/>
    <d v="2022-09-18T00:00:00"/>
    <x v="4"/>
    <n v="39017"/>
    <x v="1"/>
    <n v="70"/>
    <n v="37"/>
    <n v="991"/>
    <x v="0"/>
  </r>
  <r>
    <n v="198072"/>
    <x v="3"/>
    <x v="0"/>
    <x v="36"/>
    <s v="Himachal Pradesh"/>
    <s v="Mumbai"/>
    <n v="645161"/>
    <d v="2022-09-18T00:00:00"/>
    <x v="0"/>
    <n v="67765"/>
    <x v="2"/>
    <n v="73"/>
    <n v="46"/>
    <n v="9634"/>
    <x v="0"/>
  </r>
  <r>
    <n v="198073"/>
    <x v="2"/>
    <x v="0"/>
    <x v="1"/>
    <s v="West Bengal"/>
    <s v="Hyderabad"/>
    <n v="915024"/>
    <d v="2022-09-18T00:00:00"/>
    <x v="1"/>
    <n v="49549"/>
    <x v="1"/>
    <n v="70"/>
    <n v="36"/>
    <n v="1699"/>
    <x v="0"/>
  </r>
  <r>
    <n v="198074"/>
    <x v="2"/>
    <x v="1"/>
    <x v="14"/>
    <s v="Chhattisgarh"/>
    <s v="Bangalore"/>
    <n v="597271"/>
    <d v="2022-09-18T00:00:00"/>
    <x v="3"/>
    <n v="98155"/>
    <x v="0"/>
    <n v="51"/>
    <n v="13"/>
    <n v="2950"/>
    <x v="0"/>
  </r>
  <r>
    <n v="198075"/>
    <x v="3"/>
    <x v="1"/>
    <x v="21"/>
    <s v="Maharashtra"/>
    <s v="Kolkata"/>
    <n v="733353"/>
    <d v="2022-09-18T00:00:00"/>
    <x v="2"/>
    <n v="98901"/>
    <x v="0"/>
    <n v="65"/>
    <n v="0"/>
    <n v="2146"/>
    <x v="0"/>
  </r>
  <r>
    <n v="198076"/>
    <x v="2"/>
    <x v="1"/>
    <x v="47"/>
    <s v="Gujarat"/>
    <s v="Bangalore"/>
    <n v="174040"/>
    <d v="2022-09-18T00:00:00"/>
    <x v="2"/>
    <n v="131983"/>
    <x v="0"/>
    <n v="26"/>
    <n v="28"/>
    <n v="2632"/>
    <x v="1"/>
  </r>
  <r>
    <n v="198077"/>
    <x v="0"/>
    <x v="0"/>
    <x v="53"/>
    <s v="Madhya Pradesh"/>
    <s v="Hyderabad"/>
    <n v="321546"/>
    <d v="2022-09-18T00:00:00"/>
    <x v="0"/>
    <n v="79482"/>
    <x v="2"/>
    <n v="40"/>
    <n v="14"/>
    <n v="7275"/>
    <x v="0"/>
  </r>
  <r>
    <n v="198078"/>
    <x v="3"/>
    <x v="1"/>
    <x v="38"/>
    <s v="Assam"/>
    <s v="Mumbai"/>
    <n v="286144"/>
    <d v="2022-09-18T00:00:00"/>
    <x v="2"/>
    <n v="130160"/>
    <x v="0"/>
    <n v="49"/>
    <n v="8"/>
    <n v="7534"/>
    <x v="0"/>
  </r>
  <r>
    <n v="198079"/>
    <x v="2"/>
    <x v="1"/>
    <x v="0"/>
    <s v="Mizoram"/>
    <s v="Chennai"/>
    <n v="726850"/>
    <d v="2022-09-18T00:00:00"/>
    <x v="2"/>
    <n v="38814"/>
    <x v="1"/>
    <n v="31"/>
    <n v="-5"/>
    <n v="8201"/>
    <x v="0"/>
  </r>
  <r>
    <n v="198080"/>
    <x v="3"/>
    <x v="1"/>
    <x v="13"/>
    <s v="Tamil Nadu"/>
    <s v="Kolkata"/>
    <n v="761491"/>
    <d v="2022-09-18T00:00:00"/>
    <x v="4"/>
    <n v="96036"/>
    <x v="0"/>
    <n v="41"/>
    <n v="22"/>
    <n v="4140"/>
    <x v="0"/>
  </r>
  <r>
    <n v="198081"/>
    <x v="0"/>
    <x v="1"/>
    <x v="26"/>
    <s v="Haryana"/>
    <s v="Bangalore"/>
    <n v="970219"/>
    <d v="2022-09-18T00:00:00"/>
    <x v="4"/>
    <n v="68148"/>
    <x v="2"/>
    <n v="80"/>
    <n v="4"/>
    <n v="6292"/>
    <x v="0"/>
  </r>
  <r>
    <n v="198082"/>
    <x v="0"/>
    <x v="1"/>
    <x v="55"/>
    <s v="Mizoram"/>
    <s v="Bangalore"/>
    <n v="439038"/>
    <d v="2022-09-18T00:00:00"/>
    <x v="0"/>
    <n v="130565"/>
    <x v="0"/>
    <n v="3"/>
    <n v="33"/>
    <n v="8531"/>
    <x v="1"/>
  </r>
  <r>
    <n v="198083"/>
    <x v="1"/>
    <x v="1"/>
    <x v="7"/>
    <s v="Jharkhand"/>
    <s v="Chennai"/>
    <n v="658392"/>
    <d v="2022-09-18T00:00:00"/>
    <x v="0"/>
    <n v="62500"/>
    <x v="2"/>
    <n v="75"/>
    <n v="35"/>
    <n v="4893"/>
    <x v="0"/>
  </r>
  <r>
    <n v="198084"/>
    <x v="0"/>
    <x v="1"/>
    <x v="56"/>
    <s v="Madhya Pradesh"/>
    <s v="Kolkata"/>
    <n v="763157"/>
    <d v="2022-09-18T00:00:00"/>
    <x v="3"/>
    <n v="71349"/>
    <x v="2"/>
    <n v="11"/>
    <n v="12"/>
    <n v="1169"/>
    <x v="0"/>
  </r>
  <r>
    <n v="198085"/>
    <x v="3"/>
    <x v="1"/>
    <x v="14"/>
    <s v="Meghalaya"/>
    <s v="Bangalore"/>
    <n v="338539"/>
    <d v="2022-09-18T00:00:00"/>
    <x v="4"/>
    <n v="28090"/>
    <x v="1"/>
    <n v="56"/>
    <n v="37"/>
    <n v="4486"/>
    <x v="0"/>
  </r>
  <r>
    <n v="198086"/>
    <x v="2"/>
    <x v="1"/>
    <x v="39"/>
    <s v="Rajasthan"/>
    <s v="Mumbai"/>
    <n v="702292"/>
    <d v="2022-09-18T00:00:00"/>
    <x v="4"/>
    <n v="139458"/>
    <x v="0"/>
    <n v="63"/>
    <n v="26"/>
    <n v="2829"/>
    <x v="0"/>
  </r>
  <r>
    <n v="198087"/>
    <x v="0"/>
    <x v="1"/>
    <x v="26"/>
    <s v="Punjab"/>
    <s v="Chennai"/>
    <n v="916693"/>
    <d v="2022-09-18T00:00:00"/>
    <x v="4"/>
    <n v="119079"/>
    <x v="0"/>
    <n v="10"/>
    <n v="2"/>
    <n v="7239"/>
    <x v="0"/>
  </r>
  <r>
    <n v="198088"/>
    <x v="3"/>
    <x v="1"/>
    <x v="47"/>
    <s v="Uttar Pradesh"/>
    <s v="Delhi"/>
    <n v="758643"/>
    <d v="2022-09-18T00:00:00"/>
    <x v="2"/>
    <n v="104533"/>
    <x v="0"/>
    <n v="84"/>
    <n v="15"/>
    <n v="5201"/>
    <x v="0"/>
  </r>
  <r>
    <n v="198089"/>
    <x v="2"/>
    <x v="1"/>
    <x v="40"/>
    <s v="Karnataka"/>
    <s v="Mumbai"/>
    <n v="885256"/>
    <d v="2022-09-18T00:00:00"/>
    <x v="1"/>
    <n v="65065"/>
    <x v="2"/>
    <n v="39"/>
    <n v="29"/>
    <n v="2455"/>
    <x v="1"/>
  </r>
  <r>
    <n v="198090"/>
    <x v="3"/>
    <x v="1"/>
    <x v="41"/>
    <s v="Himachal Pradesh"/>
    <s v="Hyderabad"/>
    <n v="121153"/>
    <d v="2022-09-18T00:00:00"/>
    <x v="2"/>
    <n v="131247"/>
    <x v="0"/>
    <n v="64"/>
    <n v="43"/>
    <n v="8660"/>
    <x v="0"/>
  </r>
  <r>
    <n v="198091"/>
    <x v="1"/>
    <x v="1"/>
    <x v="41"/>
    <s v="Haryana"/>
    <s v="Hyderabad"/>
    <n v="789990"/>
    <d v="2022-09-18T00:00:00"/>
    <x v="3"/>
    <n v="35750"/>
    <x v="1"/>
    <n v="64"/>
    <n v="9"/>
    <n v="2258"/>
    <x v="0"/>
  </r>
  <r>
    <n v="198092"/>
    <x v="1"/>
    <x v="1"/>
    <x v="13"/>
    <s v="Madhya Pradesh"/>
    <s v="Delhi"/>
    <n v="170696"/>
    <d v="2022-09-18T00:00:00"/>
    <x v="0"/>
    <n v="104011"/>
    <x v="0"/>
    <n v="8"/>
    <n v="6"/>
    <n v="10436"/>
    <x v="0"/>
  </r>
  <r>
    <n v="198093"/>
    <x v="3"/>
    <x v="0"/>
    <x v="2"/>
    <s v="Uttarakhand"/>
    <s v="Chennai"/>
    <n v="997773"/>
    <d v="2022-09-18T00:00:00"/>
    <x v="2"/>
    <n v="94323"/>
    <x v="0"/>
    <n v="26"/>
    <n v="42"/>
    <n v="9707"/>
    <x v="0"/>
  </r>
  <r>
    <n v="198094"/>
    <x v="0"/>
    <x v="1"/>
    <x v="13"/>
    <s v="Maharashtra"/>
    <s v="Chennai"/>
    <n v="859934"/>
    <d v="2022-09-18T00:00:00"/>
    <x v="0"/>
    <n v="127203"/>
    <x v="0"/>
    <n v="-7"/>
    <n v="29"/>
    <n v="5239"/>
    <x v="0"/>
  </r>
  <r>
    <n v="198095"/>
    <x v="2"/>
    <x v="0"/>
    <x v="27"/>
    <s v="Uttarakhand"/>
    <s v="Delhi"/>
    <n v="229884"/>
    <d v="2022-09-18T00:00:00"/>
    <x v="3"/>
    <n v="55852"/>
    <x v="2"/>
    <n v="73"/>
    <n v="21"/>
    <n v="875"/>
    <x v="0"/>
  </r>
  <r>
    <n v="198096"/>
    <x v="1"/>
    <x v="0"/>
    <x v="52"/>
    <s v="Uttar Pradesh"/>
    <s v="Hyderabad"/>
    <n v="309185"/>
    <d v="2022-09-18T00:00:00"/>
    <x v="0"/>
    <n v="34429"/>
    <x v="1"/>
    <n v="49"/>
    <n v="39"/>
    <n v="3018"/>
    <x v="0"/>
  </r>
  <r>
    <n v="198097"/>
    <x v="0"/>
    <x v="1"/>
    <x v="37"/>
    <s v="Goa"/>
    <s v="Mumbai"/>
    <n v="596897"/>
    <d v="2022-09-18T00:00:00"/>
    <x v="3"/>
    <n v="131977"/>
    <x v="0"/>
    <n v="46"/>
    <n v="44"/>
    <n v="3794"/>
    <x v="0"/>
  </r>
  <r>
    <n v="198098"/>
    <x v="1"/>
    <x v="0"/>
    <x v="5"/>
    <s v="West Bengal"/>
    <s v="Chennai"/>
    <n v="397444"/>
    <d v="2022-09-18T00:00:00"/>
    <x v="1"/>
    <n v="105342"/>
    <x v="0"/>
    <n v="54"/>
    <n v="11"/>
    <n v="6331"/>
    <x v="0"/>
  </r>
  <r>
    <n v="198099"/>
    <x v="3"/>
    <x v="1"/>
    <x v="20"/>
    <s v="Meghalaya"/>
    <s v="Bangalore"/>
    <n v="317009"/>
    <d v="2022-09-18T00:00:00"/>
    <x v="1"/>
    <n v="96662"/>
    <x v="0"/>
    <n v="23"/>
    <n v="5"/>
    <n v="4069"/>
    <x v="0"/>
  </r>
  <r>
    <n v="198100"/>
    <x v="2"/>
    <x v="0"/>
    <x v="12"/>
    <s v="Kerala"/>
    <s v="Bangalore"/>
    <n v="862647"/>
    <d v="2022-09-18T00:00:00"/>
    <x v="0"/>
    <n v="34303"/>
    <x v="1"/>
    <n v="5"/>
    <n v="15"/>
    <n v="7767"/>
    <x v="1"/>
  </r>
  <r>
    <n v="198101"/>
    <x v="0"/>
    <x v="0"/>
    <x v="0"/>
    <s v="Rajasthan"/>
    <s v="Bangalore"/>
    <n v="678821"/>
    <d v="2022-09-18T00:00:00"/>
    <x v="1"/>
    <n v="68626"/>
    <x v="2"/>
    <n v="21"/>
    <n v="3"/>
    <n v="1361"/>
    <x v="0"/>
  </r>
  <r>
    <n v="198102"/>
    <x v="0"/>
    <x v="0"/>
    <x v="33"/>
    <s v="Andhra Pradesh"/>
    <s v="Chennai"/>
    <n v="712945"/>
    <d v="2022-09-18T00:00:00"/>
    <x v="4"/>
    <n v="56277"/>
    <x v="2"/>
    <n v="29"/>
    <n v="18"/>
    <n v="9437"/>
    <x v="0"/>
  </r>
  <r>
    <n v="198103"/>
    <x v="1"/>
    <x v="1"/>
    <x v="30"/>
    <s v="Andhra Pradesh"/>
    <s v="Hyderabad"/>
    <n v="566311"/>
    <d v="2022-09-18T00:00:00"/>
    <x v="2"/>
    <n v="127270"/>
    <x v="0"/>
    <n v="11"/>
    <n v="14"/>
    <n v="9502"/>
    <x v="0"/>
  </r>
  <r>
    <n v="198104"/>
    <x v="1"/>
    <x v="1"/>
    <x v="50"/>
    <s v="West Bengal"/>
    <s v="Bangalore"/>
    <n v="332809"/>
    <d v="2022-09-18T00:00:00"/>
    <x v="0"/>
    <n v="113318"/>
    <x v="0"/>
    <n v="40"/>
    <n v="19"/>
    <n v="1830"/>
    <x v="1"/>
  </r>
  <r>
    <n v="198105"/>
    <x v="1"/>
    <x v="1"/>
    <x v="49"/>
    <s v="Uttar Pradesh"/>
    <s v="Hyderabad"/>
    <n v="512984"/>
    <d v="2022-09-18T00:00:00"/>
    <x v="2"/>
    <n v="72393"/>
    <x v="2"/>
    <n v="45"/>
    <n v="38"/>
    <n v="8473"/>
    <x v="0"/>
  </r>
  <r>
    <n v="198106"/>
    <x v="0"/>
    <x v="1"/>
    <x v="20"/>
    <s v="Assam"/>
    <s v="Kolkata"/>
    <n v="999332"/>
    <d v="2022-09-18T00:00:00"/>
    <x v="1"/>
    <n v="29399"/>
    <x v="1"/>
    <n v="43"/>
    <n v="11"/>
    <n v="2494"/>
    <x v="0"/>
  </r>
  <r>
    <n v="198107"/>
    <x v="2"/>
    <x v="0"/>
    <x v="17"/>
    <s v="Tamil Nadu"/>
    <s v="Hyderabad"/>
    <n v="439724"/>
    <d v="2022-09-18T00:00:00"/>
    <x v="2"/>
    <n v="79926"/>
    <x v="2"/>
    <n v="37"/>
    <n v="35"/>
    <n v="9452"/>
    <x v="0"/>
  </r>
  <r>
    <n v="198108"/>
    <x v="0"/>
    <x v="1"/>
    <x v="23"/>
    <s v="Chhattisgarh"/>
    <s v="Bangalore"/>
    <n v="984789"/>
    <d v="2022-09-18T00:00:00"/>
    <x v="2"/>
    <n v="115859"/>
    <x v="0"/>
    <n v="90"/>
    <n v="6"/>
    <n v="7012"/>
    <x v="0"/>
  </r>
  <r>
    <n v="198109"/>
    <x v="1"/>
    <x v="0"/>
    <x v="10"/>
    <s v="Nagaland"/>
    <s v="Chennai"/>
    <n v="839515"/>
    <d v="2022-09-18T00:00:00"/>
    <x v="1"/>
    <n v="129962"/>
    <x v="0"/>
    <n v="10"/>
    <n v="18"/>
    <n v="9801"/>
    <x v="1"/>
  </r>
  <r>
    <n v="198110"/>
    <x v="0"/>
    <x v="1"/>
    <x v="54"/>
    <s v="Arunachal Pradesh"/>
    <s v="Bangalore"/>
    <n v="342675"/>
    <d v="2022-09-18T00:00:00"/>
    <x v="0"/>
    <n v="128106"/>
    <x v="0"/>
    <n v="47"/>
    <n v="14"/>
    <n v="4202"/>
    <x v="0"/>
  </r>
  <r>
    <n v="198111"/>
    <x v="2"/>
    <x v="0"/>
    <x v="24"/>
    <s v="Tamil Nadu"/>
    <s v="Chennai"/>
    <n v="680025"/>
    <d v="2022-09-18T00:00:00"/>
    <x v="0"/>
    <n v="72468"/>
    <x v="2"/>
    <n v="67"/>
    <n v="-4"/>
    <n v="2342"/>
    <x v="0"/>
  </r>
  <r>
    <n v="198112"/>
    <x v="0"/>
    <x v="0"/>
    <x v="8"/>
    <s v="Himachal Pradesh"/>
    <s v="Mumbai"/>
    <n v="155036"/>
    <d v="2022-09-18T00:00:00"/>
    <x v="1"/>
    <n v="60534"/>
    <x v="2"/>
    <n v="9"/>
    <n v="39"/>
    <n v="1840"/>
    <x v="1"/>
  </r>
  <r>
    <n v="198113"/>
    <x v="2"/>
    <x v="1"/>
    <x v="27"/>
    <s v="Rajasthan"/>
    <s v="Mumbai"/>
    <n v="453644"/>
    <d v="2022-09-18T00:00:00"/>
    <x v="4"/>
    <n v="118763"/>
    <x v="0"/>
    <n v="30"/>
    <n v="46"/>
    <n v="7294"/>
    <x v="0"/>
  </r>
  <r>
    <n v="198114"/>
    <x v="3"/>
    <x v="1"/>
    <x v="1"/>
    <s v="Sikkim"/>
    <s v="Hyderabad"/>
    <n v="710744"/>
    <d v="2022-09-18T00:00:00"/>
    <x v="3"/>
    <n v="142144"/>
    <x v="0"/>
    <n v="8"/>
    <n v="41"/>
    <n v="2392"/>
    <x v="0"/>
  </r>
  <r>
    <n v="198115"/>
    <x v="1"/>
    <x v="0"/>
    <x v="31"/>
    <s v="Uttarakhand"/>
    <s v="Kolkata"/>
    <n v="906681"/>
    <d v="2022-09-18T00:00:00"/>
    <x v="3"/>
    <n v="72816"/>
    <x v="2"/>
    <n v="38"/>
    <n v="27"/>
    <n v="8452"/>
    <x v="0"/>
  </r>
  <r>
    <n v="198116"/>
    <x v="3"/>
    <x v="0"/>
    <x v="15"/>
    <s v="Sikkim"/>
    <s v="Delhi"/>
    <n v="101032"/>
    <d v="2022-09-18T00:00:00"/>
    <x v="1"/>
    <n v="45303"/>
    <x v="1"/>
    <n v="67"/>
    <n v="21"/>
    <n v="8758"/>
    <x v="0"/>
  </r>
  <r>
    <n v="198117"/>
    <x v="1"/>
    <x v="1"/>
    <x v="13"/>
    <s v="Bihar"/>
    <s v="Mumbai"/>
    <n v="414591"/>
    <d v="2022-09-18T00:00:00"/>
    <x v="1"/>
    <n v="29949"/>
    <x v="1"/>
    <n v="83"/>
    <n v="40"/>
    <n v="8110"/>
    <x v="0"/>
  </r>
  <r>
    <n v="198118"/>
    <x v="1"/>
    <x v="0"/>
    <x v="1"/>
    <s v="Odisha"/>
    <s v="Hyderabad"/>
    <n v="469070"/>
    <d v="2022-09-18T00:00:00"/>
    <x v="2"/>
    <n v="54955"/>
    <x v="2"/>
    <n v="90"/>
    <n v="7"/>
    <n v="10399"/>
    <x v="0"/>
  </r>
  <r>
    <n v="198119"/>
    <x v="0"/>
    <x v="1"/>
    <x v="22"/>
    <s v="Mizoram"/>
    <s v="Hyderabad"/>
    <n v="665209"/>
    <d v="2022-09-18T00:00:00"/>
    <x v="3"/>
    <n v="53966"/>
    <x v="2"/>
    <n v="88"/>
    <n v="37"/>
    <n v="3289"/>
    <x v="0"/>
  </r>
  <r>
    <n v="198120"/>
    <x v="0"/>
    <x v="1"/>
    <x v="3"/>
    <s v="Bihar"/>
    <s v="Bangalore"/>
    <n v="475335"/>
    <d v="2022-09-18T00:00:00"/>
    <x v="2"/>
    <n v="65319"/>
    <x v="2"/>
    <n v="26"/>
    <n v="30"/>
    <n v="3117"/>
    <x v="1"/>
  </r>
  <r>
    <n v="198121"/>
    <x v="3"/>
    <x v="0"/>
    <x v="8"/>
    <s v="Rajasthan"/>
    <s v="Hyderabad"/>
    <n v="987408"/>
    <d v="2022-09-18T00:00:00"/>
    <x v="0"/>
    <n v="76833"/>
    <x v="2"/>
    <n v="64"/>
    <n v="23"/>
    <n v="5301"/>
    <x v="0"/>
  </r>
  <r>
    <n v="198122"/>
    <x v="2"/>
    <x v="0"/>
    <x v="38"/>
    <s v="Tamil Nadu"/>
    <s v="Kolkata"/>
    <n v="685428"/>
    <d v="2022-09-18T00:00:00"/>
    <x v="2"/>
    <n v="37204"/>
    <x v="1"/>
    <n v="70"/>
    <n v="20"/>
    <n v="8278"/>
    <x v="0"/>
  </r>
  <r>
    <n v="198123"/>
    <x v="2"/>
    <x v="1"/>
    <x v="30"/>
    <s v="Telangana"/>
    <s v="Bangalore"/>
    <n v="508427"/>
    <d v="2022-09-18T00:00:00"/>
    <x v="0"/>
    <n v="85964"/>
    <x v="0"/>
    <n v="20"/>
    <n v="33"/>
    <n v="7839"/>
    <x v="0"/>
  </r>
  <r>
    <n v="198124"/>
    <x v="3"/>
    <x v="0"/>
    <x v="29"/>
    <s v="Uttar Pradesh"/>
    <s v="Hyderabad"/>
    <n v="528900"/>
    <d v="2022-09-18T00:00:00"/>
    <x v="3"/>
    <n v="146192"/>
    <x v="0"/>
    <n v="46"/>
    <n v="12"/>
    <n v="10148"/>
    <x v="1"/>
  </r>
  <r>
    <n v="198125"/>
    <x v="0"/>
    <x v="1"/>
    <x v="31"/>
    <s v="Gujarat"/>
    <s v="Chennai"/>
    <n v="385650"/>
    <d v="2022-09-18T00:00:00"/>
    <x v="1"/>
    <n v="142244"/>
    <x v="0"/>
    <n v="22"/>
    <n v="38"/>
    <n v="1347"/>
    <x v="0"/>
  </r>
  <r>
    <n v="198126"/>
    <x v="3"/>
    <x v="0"/>
    <x v="37"/>
    <s v="Andhra Pradesh"/>
    <s v="Delhi"/>
    <n v="805046"/>
    <d v="2022-09-18T00:00:00"/>
    <x v="3"/>
    <n v="73115"/>
    <x v="2"/>
    <n v="97"/>
    <n v="45"/>
    <n v="9846"/>
    <x v="0"/>
  </r>
  <r>
    <n v="198127"/>
    <x v="3"/>
    <x v="1"/>
    <x v="39"/>
    <s v="Rajasthan"/>
    <s v="Chennai"/>
    <n v="508073"/>
    <d v="2022-09-18T00:00:00"/>
    <x v="0"/>
    <n v="85242"/>
    <x v="0"/>
    <n v="32"/>
    <n v="14"/>
    <n v="4921"/>
    <x v="0"/>
  </r>
  <r>
    <n v="198128"/>
    <x v="3"/>
    <x v="1"/>
    <x v="3"/>
    <s v="Jharkhand"/>
    <s v="Delhi"/>
    <n v="357127"/>
    <d v="2022-09-18T00:00:00"/>
    <x v="2"/>
    <n v="73468"/>
    <x v="2"/>
    <n v="21"/>
    <n v="43"/>
    <n v="9584"/>
    <x v="0"/>
  </r>
  <r>
    <n v="198129"/>
    <x v="0"/>
    <x v="1"/>
    <x v="52"/>
    <s v="Goa"/>
    <s v="Mumbai"/>
    <n v="969878"/>
    <d v="2022-09-18T00:00:00"/>
    <x v="4"/>
    <n v="123364"/>
    <x v="0"/>
    <n v="10"/>
    <n v="10"/>
    <n v="8362"/>
    <x v="0"/>
  </r>
  <r>
    <n v="198130"/>
    <x v="2"/>
    <x v="0"/>
    <x v="13"/>
    <s v="Madhya Pradesh"/>
    <s v="Kolkata"/>
    <n v="795724"/>
    <d v="2022-09-18T00:00:00"/>
    <x v="3"/>
    <n v="24692"/>
    <x v="1"/>
    <n v="7"/>
    <n v="44"/>
    <n v="4075"/>
    <x v="0"/>
  </r>
  <r>
    <n v="198131"/>
    <x v="2"/>
    <x v="1"/>
    <x v="44"/>
    <s v="Uttar Pradesh"/>
    <s v="Hyderabad"/>
    <n v="932527"/>
    <d v="2022-09-18T00:00:00"/>
    <x v="4"/>
    <n v="65910"/>
    <x v="2"/>
    <n v="46"/>
    <n v="15"/>
    <n v="4021"/>
    <x v="0"/>
  </r>
  <r>
    <n v="198132"/>
    <x v="3"/>
    <x v="0"/>
    <x v="24"/>
    <s v="Madhya Pradesh"/>
    <s v="Mumbai"/>
    <n v="105153"/>
    <d v="2022-09-18T00:00:00"/>
    <x v="3"/>
    <n v="85548"/>
    <x v="0"/>
    <n v="27"/>
    <n v="25"/>
    <n v="6802"/>
    <x v="0"/>
  </r>
  <r>
    <n v="198133"/>
    <x v="1"/>
    <x v="0"/>
    <x v="9"/>
    <s v="Andhra Pradesh"/>
    <s v="Mumbai"/>
    <n v="395290"/>
    <d v="2022-09-18T00:00:00"/>
    <x v="4"/>
    <n v="134566"/>
    <x v="0"/>
    <n v="41"/>
    <n v="24"/>
    <n v="9207"/>
    <x v="0"/>
  </r>
  <r>
    <n v="198134"/>
    <x v="1"/>
    <x v="1"/>
    <x v="54"/>
    <s v="Goa"/>
    <s v="Delhi"/>
    <n v="164653"/>
    <d v="2022-09-18T00:00:00"/>
    <x v="2"/>
    <n v="145534"/>
    <x v="0"/>
    <n v="78"/>
    <n v="12"/>
    <n v="6302"/>
    <x v="0"/>
  </r>
  <r>
    <n v="198135"/>
    <x v="1"/>
    <x v="1"/>
    <x v="19"/>
    <s v="Tripura"/>
    <s v="Bangalore"/>
    <n v="535016"/>
    <d v="2022-09-18T00:00:00"/>
    <x v="4"/>
    <n v="70996"/>
    <x v="2"/>
    <n v="14"/>
    <n v="52"/>
    <n v="5744"/>
    <x v="0"/>
  </r>
  <r>
    <n v="198136"/>
    <x v="1"/>
    <x v="0"/>
    <x v="11"/>
    <s v="Chhattisgarh"/>
    <s v="Kolkata"/>
    <n v="379605"/>
    <d v="2022-09-18T00:00:00"/>
    <x v="1"/>
    <n v="71343"/>
    <x v="2"/>
    <n v="64"/>
    <n v="9"/>
    <n v="4642"/>
    <x v="0"/>
  </r>
  <r>
    <n v="198137"/>
    <x v="3"/>
    <x v="1"/>
    <x v="31"/>
    <s v="Uttarakhand"/>
    <s v="Delhi"/>
    <n v="211114"/>
    <d v="2022-09-18T00:00:00"/>
    <x v="1"/>
    <n v="121111"/>
    <x v="0"/>
    <n v="89"/>
    <n v="7"/>
    <n v="6355"/>
    <x v="0"/>
  </r>
  <r>
    <n v="198138"/>
    <x v="2"/>
    <x v="1"/>
    <x v="31"/>
    <s v="Chhattisgarh"/>
    <s v="Mumbai"/>
    <n v="159258"/>
    <d v="2022-09-18T00:00:00"/>
    <x v="0"/>
    <n v="54867"/>
    <x v="2"/>
    <n v="104"/>
    <n v="25"/>
    <n v="8787"/>
    <x v="0"/>
  </r>
  <r>
    <n v="198139"/>
    <x v="3"/>
    <x v="1"/>
    <x v="39"/>
    <s v="Haryana"/>
    <s v="Delhi"/>
    <n v="940360"/>
    <d v="2022-09-18T00:00:00"/>
    <x v="3"/>
    <n v="62807"/>
    <x v="2"/>
    <n v="22"/>
    <n v="19"/>
    <n v="3425"/>
    <x v="0"/>
  </r>
  <r>
    <n v="198140"/>
    <x v="2"/>
    <x v="1"/>
    <x v="30"/>
    <s v="Gujarat"/>
    <s v="Mumbai"/>
    <n v="741230"/>
    <d v="2022-09-18T00:00:00"/>
    <x v="2"/>
    <n v="138434"/>
    <x v="0"/>
    <n v="87"/>
    <n v="44"/>
    <n v="6287"/>
    <x v="0"/>
  </r>
  <r>
    <n v="198141"/>
    <x v="3"/>
    <x v="0"/>
    <x v="7"/>
    <s v="Tripura"/>
    <s v="Chennai"/>
    <n v="224125"/>
    <d v="2022-09-18T00:00:00"/>
    <x v="3"/>
    <n v="41260"/>
    <x v="1"/>
    <n v="83"/>
    <n v="41"/>
    <n v="7777"/>
    <x v="0"/>
  </r>
  <r>
    <n v="198142"/>
    <x v="1"/>
    <x v="0"/>
    <x v="53"/>
    <s v="West Bengal"/>
    <s v="Bangalore"/>
    <n v="151568"/>
    <d v="2022-09-18T00:00:00"/>
    <x v="0"/>
    <n v="124628"/>
    <x v="0"/>
    <n v="5"/>
    <n v="31"/>
    <n v="8186"/>
    <x v="0"/>
  </r>
  <r>
    <n v="198143"/>
    <x v="2"/>
    <x v="1"/>
    <x v="37"/>
    <s v="Sikkim"/>
    <s v="Bangalore"/>
    <n v="761892"/>
    <d v="2022-09-18T00:00:00"/>
    <x v="2"/>
    <n v="104132"/>
    <x v="0"/>
    <n v="7"/>
    <n v="13"/>
    <n v="5225"/>
    <x v="1"/>
  </r>
  <r>
    <n v="198144"/>
    <x v="1"/>
    <x v="1"/>
    <x v="3"/>
    <s v="Madhya Pradesh"/>
    <s v="Kolkata"/>
    <n v="813184"/>
    <d v="2022-09-18T00:00:00"/>
    <x v="4"/>
    <n v="44470"/>
    <x v="1"/>
    <n v="8"/>
    <n v="12"/>
    <n v="4267"/>
    <x v="1"/>
  </r>
  <r>
    <n v="198145"/>
    <x v="3"/>
    <x v="1"/>
    <x v="20"/>
    <s v="Rajasthan"/>
    <s v="Kolkata"/>
    <n v="699035"/>
    <d v="2022-09-18T00:00:00"/>
    <x v="3"/>
    <n v="140129"/>
    <x v="0"/>
    <n v="63"/>
    <n v="47"/>
    <n v="3951"/>
    <x v="0"/>
  </r>
  <r>
    <n v="198146"/>
    <x v="1"/>
    <x v="0"/>
    <x v="33"/>
    <s v="Kerala"/>
    <s v="Chennai"/>
    <n v="750319"/>
    <d v="2022-09-18T00:00:00"/>
    <x v="4"/>
    <n v="20289"/>
    <x v="1"/>
    <n v="64"/>
    <n v="47"/>
    <n v="6477"/>
    <x v="0"/>
  </r>
  <r>
    <n v="198147"/>
    <x v="3"/>
    <x v="1"/>
    <x v="32"/>
    <s v="Meghalaya"/>
    <s v="Chennai"/>
    <n v="772555"/>
    <d v="2022-09-18T00:00:00"/>
    <x v="2"/>
    <n v="149566"/>
    <x v="0"/>
    <n v="48"/>
    <n v="46"/>
    <n v="1881"/>
    <x v="1"/>
  </r>
  <r>
    <n v="198148"/>
    <x v="0"/>
    <x v="1"/>
    <x v="51"/>
    <s v="Arunachal Pradesh"/>
    <s v="Delhi"/>
    <n v="393075"/>
    <d v="2022-09-18T00:00:00"/>
    <x v="2"/>
    <n v="124956"/>
    <x v="0"/>
    <n v="69"/>
    <n v="7"/>
    <n v="9184"/>
    <x v="0"/>
  </r>
  <r>
    <n v="198149"/>
    <x v="0"/>
    <x v="0"/>
    <x v="21"/>
    <s v="Nagaland"/>
    <s v="Bangalore"/>
    <n v="481305"/>
    <d v="2022-09-18T00:00:00"/>
    <x v="3"/>
    <n v="67439"/>
    <x v="2"/>
    <n v="72"/>
    <n v="42"/>
    <n v="2911"/>
    <x v="0"/>
  </r>
  <r>
    <n v="198150"/>
    <x v="0"/>
    <x v="0"/>
    <x v="4"/>
    <s v="Odisha"/>
    <s v="Hyderabad"/>
    <n v="404549"/>
    <d v="2022-09-18T00:00:00"/>
    <x v="1"/>
    <n v="74808"/>
    <x v="2"/>
    <n v="32"/>
    <n v="17"/>
    <n v="4041"/>
    <x v="1"/>
  </r>
  <r>
    <n v="198151"/>
    <x v="2"/>
    <x v="1"/>
    <x v="53"/>
    <s v="Uttarakhand"/>
    <s v="Mumbai"/>
    <n v="603115"/>
    <d v="2022-09-18T00:00:00"/>
    <x v="1"/>
    <n v="135036"/>
    <x v="0"/>
    <n v="-7"/>
    <n v="17"/>
    <n v="7138"/>
    <x v="0"/>
  </r>
  <r>
    <n v="198152"/>
    <x v="0"/>
    <x v="0"/>
    <x v="14"/>
    <s v="Chhattisgarh"/>
    <s v="Kolkata"/>
    <n v="741029"/>
    <d v="2022-09-18T00:00:00"/>
    <x v="2"/>
    <n v="114748"/>
    <x v="0"/>
    <n v="57"/>
    <n v="44"/>
    <n v="5217"/>
    <x v="1"/>
  </r>
  <r>
    <n v="198153"/>
    <x v="3"/>
    <x v="1"/>
    <x v="10"/>
    <s v="Mizoram"/>
    <s v="Bangalore"/>
    <n v="973397"/>
    <d v="2022-09-18T00:00:00"/>
    <x v="0"/>
    <n v="36296"/>
    <x v="1"/>
    <n v="98"/>
    <n v="41"/>
    <n v="-53"/>
    <x v="0"/>
  </r>
  <r>
    <n v="198154"/>
    <x v="1"/>
    <x v="1"/>
    <x v="33"/>
    <s v="Maharashtra"/>
    <s v="Delhi"/>
    <n v="476989"/>
    <d v="2022-09-18T00:00:00"/>
    <x v="2"/>
    <n v="99103"/>
    <x v="0"/>
    <n v="12"/>
    <n v="35"/>
    <n v="193"/>
    <x v="0"/>
  </r>
  <r>
    <n v="198155"/>
    <x v="3"/>
    <x v="0"/>
    <x v="47"/>
    <s v="Rajasthan"/>
    <s v="Hyderabad"/>
    <n v="876004"/>
    <d v="2022-09-18T00:00:00"/>
    <x v="1"/>
    <n v="128000"/>
    <x v="0"/>
    <n v="27"/>
    <n v="41"/>
    <n v="1342"/>
    <x v="1"/>
  </r>
  <r>
    <n v="198156"/>
    <x v="1"/>
    <x v="1"/>
    <x v="17"/>
    <s v="Sikkim"/>
    <s v="Delhi"/>
    <n v="350244"/>
    <d v="2022-09-18T00:00:00"/>
    <x v="0"/>
    <n v="51068"/>
    <x v="1"/>
    <n v="44"/>
    <n v="29"/>
    <n v="-597"/>
    <x v="0"/>
  </r>
  <r>
    <n v="198157"/>
    <x v="3"/>
    <x v="0"/>
    <x v="29"/>
    <s v="Arunachal Pradesh"/>
    <s v="Chennai"/>
    <n v="652055"/>
    <d v="2022-09-18T00:00:00"/>
    <x v="2"/>
    <n v="47349"/>
    <x v="1"/>
    <n v="56"/>
    <n v="18"/>
    <n v="7065"/>
    <x v="1"/>
  </r>
  <r>
    <n v="198158"/>
    <x v="0"/>
    <x v="0"/>
    <x v="55"/>
    <s v="West Bengal"/>
    <s v="Delhi"/>
    <n v="566571"/>
    <d v="2022-09-18T00:00:00"/>
    <x v="4"/>
    <n v="89834"/>
    <x v="0"/>
    <n v="91"/>
    <n v="16"/>
    <n v="3919"/>
    <x v="1"/>
  </r>
  <r>
    <n v="198159"/>
    <x v="2"/>
    <x v="1"/>
    <x v="43"/>
    <s v="Uttarakhand"/>
    <s v="Bangalore"/>
    <n v="894860"/>
    <d v="2022-09-18T00:00:00"/>
    <x v="3"/>
    <n v="76692"/>
    <x v="2"/>
    <n v="101"/>
    <n v="25"/>
    <n v="1168"/>
    <x v="0"/>
  </r>
  <r>
    <n v="198160"/>
    <x v="2"/>
    <x v="1"/>
    <x v="14"/>
    <s v="Rajasthan"/>
    <s v="Hyderabad"/>
    <n v="743106"/>
    <d v="2022-09-18T00:00:00"/>
    <x v="0"/>
    <n v="139337"/>
    <x v="0"/>
    <n v="91"/>
    <n v="30"/>
    <n v="2693"/>
    <x v="1"/>
  </r>
  <r>
    <n v="198161"/>
    <x v="2"/>
    <x v="1"/>
    <x v="16"/>
    <s v="Kerala"/>
    <s v="Chennai"/>
    <n v="532411"/>
    <d v="2022-09-18T00:00:00"/>
    <x v="2"/>
    <n v="143712"/>
    <x v="0"/>
    <n v="90"/>
    <n v="1"/>
    <n v="4154"/>
    <x v="1"/>
  </r>
  <r>
    <n v="198162"/>
    <x v="0"/>
    <x v="1"/>
    <x v="53"/>
    <s v="Assam"/>
    <s v="Mumbai"/>
    <n v="458734"/>
    <d v="2022-09-18T00:00:00"/>
    <x v="3"/>
    <n v="86223"/>
    <x v="0"/>
    <n v="-2"/>
    <n v="30"/>
    <n v="7751"/>
    <x v="1"/>
  </r>
  <r>
    <n v="198163"/>
    <x v="2"/>
    <x v="1"/>
    <x v="29"/>
    <s v="Haryana"/>
    <s v="Bangalore"/>
    <n v="871765"/>
    <d v="2022-09-18T00:00:00"/>
    <x v="1"/>
    <n v="101217"/>
    <x v="0"/>
    <n v="72"/>
    <n v="11"/>
    <n v="4156"/>
    <x v="0"/>
  </r>
  <r>
    <n v="198164"/>
    <x v="1"/>
    <x v="0"/>
    <x v="8"/>
    <s v="Mizoram"/>
    <s v="Hyderabad"/>
    <n v="582367"/>
    <d v="2022-09-18T00:00:00"/>
    <x v="1"/>
    <n v="83751"/>
    <x v="2"/>
    <n v="36"/>
    <n v="19"/>
    <n v="8589"/>
    <x v="0"/>
  </r>
  <r>
    <n v="198165"/>
    <x v="3"/>
    <x v="1"/>
    <x v="24"/>
    <s v="Meghalaya"/>
    <s v="Bangalore"/>
    <n v="479992"/>
    <d v="2022-09-18T00:00:00"/>
    <x v="4"/>
    <n v="81033"/>
    <x v="2"/>
    <n v="71"/>
    <n v="13"/>
    <n v="8751"/>
    <x v="1"/>
  </r>
  <r>
    <n v="198166"/>
    <x v="3"/>
    <x v="1"/>
    <x v="15"/>
    <s v="Maharashtra"/>
    <s v="Hyderabad"/>
    <n v="599149"/>
    <d v="2022-09-18T00:00:00"/>
    <x v="4"/>
    <n v="30620"/>
    <x v="1"/>
    <n v="97"/>
    <n v="40"/>
    <n v="9201"/>
    <x v="0"/>
  </r>
  <r>
    <n v="198167"/>
    <x v="2"/>
    <x v="1"/>
    <x v="36"/>
    <s v="Uttarakhand"/>
    <s v="Hyderabad"/>
    <n v="512274"/>
    <d v="2022-09-18T00:00:00"/>
    <x v="0"/>
    <n v="122135"/>
    <x v="0"/>
    <n v="52"/>
    <n v="25"/>
    <n v="9120"/>
    <x v="0"/>
  </r>
  <r>
    <n v="198168"/>
    <x v="3"/>
    <x v="1"/>
    <x v="24"/>
    <s v="Manipur"/>
    <s v="Delhi"/>
    <n v="599690"/>
    <d v="2022-09-18T00:00:00"/>
    <x v="4"/>
    <n v="102980"/>
    <x v="0"/>
    <n v="77"/>
    <n v="45"/>
    <n v="8938"/>
    <x v="0"/>
  </r>
  <r>
    <n v="198169"/>
    <x v="2"/>
    <x v="0"/>
    <x v="23"/>
    <s v="Jharkhand"/>
    <s v="Chennai"/>
    <n v="616303"/>
    <d v="2022-09-18T00:00:00"/>
    <x v="3"/>
    <n v="83266"/>
    <x v="2"/>
    <n v="82"/>
    <n v="4"/>
    <n v="9147"/>
    <x v="1"/>
  </r>
  <r>
    <n v="198170"/>
    <x v="0"/>
    <x v="1"/>
    <x v="20"/>
    <s v="Sikkim"/>
    <s v="Mumbai"/>
    <n v="646273"/>
    <d v="2022-09-18T00:00:00"/>
    <x v="0"/>
    <n v="87383"/>
    <x v="0"/>
    <n v="30"/>
    <n v="8"/>
    <n v="3871"/>
    <x v="0"/>
  </r>
  <r>
    <n v="198171"/>
    <x v="0"/>
    <x v="0"/>
    <x v="49"/>
    <s v="Haryana"/>
    <s v="Delhi"/>
    <n v="401993"/>
    <d v="2022-09-18T00:00:00"/>
    <x v="3"/>
    <n v="78555"/>
    <x v="2"/>
    <n v="23"/>
    <n v="4"/>
    <n v="846"/>
    <x v="0"/>
  </r>
  <r>
    <n v="198172"/>
    <x v="2"/>
    <x v="1"/>
    <x v="35"/>
    <s v="Uttarakhand"/>
    <s v="Hyderabad"/>
    <n v="840901"/>
    <d v="2022-09-18T00:00:00"/>
    <x v="3"/>
    <n v="79955"/>
    <x v="2"/>
    <n v="24"/>
    <n v="16"/>
    <n v="8152"/>
    <x v="0"/>
  </r>
  <r>
    <n v="198173"/>
    <x v="0"/>
    <x v="0"/>
    <x v="18"/>
    <s v="Tamil Nadu"/>
    <s v="Kolkata"/>
    <n v="866998"/>
    <d v="2022-09-18T00:00:00"/>
    <x v="4"/>
    <n v="45754"/>
    <x v="1"/>
    <n v="82"/>
    <n v="8"/>
    <n v="10057"/>
    <x v="1"/>
  </r>
  <r>
    <n v="198174"/>
    <x v="2"/>
    <x v="0"/>
    <x v="45"/>
    <s v="Uttar Pradesh"/>
    <s v="Mumbai"/>
    <n v="966092"/>
    <d v="2022-09-18T00:00:00"/>
    <x v="3"/>
    <n v="57280"/>
    <x v="2"/>
    <n v="98"/>
    <n v="13"/>
    <n v="5742"/>
    <x v="0"/>
  </r>
  <r>
    <n v="198175"/>
    <x v="0"/>
    <x v="0"/>
    <x v="48"/>
    <s v="Mizoram"/>
    <s v="Delhi"/>
    <n v="411139"/>
    <d v="2022-09-18T00:00:00"/>
    <x v="4"/>
    <n v="39732"/>
    <x v="1"/>
    <n v="14"/>
    <n v="35"/>
    <n v="1773"/>
    <x v="1"/>
  </r>
  <r>
    <n v="198176"/>
    <x v="1"/>
    <x v="1"/>
    <x v="47"/>
    <s v="Uttar Pradesh"/>
    <s v="Chennai"/>
    <n v="269078"/>
    <d v="2022-09-18T00:00:00"/>
    <x v="0"/>
    <n v="100055"/>
    <x v="0"/>
    <n v="81"/>
    <n v="8"/>
    <n v="4654"/>
    <x v="0"/>
  </r>
  <r>
    <n v="198177"/>
    <x v="1"/>
    <x v="0"/>
    <x v="39"/>
    <s v="Goa"/>
    <s v="Chennai"/>
    <n v="453467"/>
    <d v="2022-09-18T00:00:00"/>
    <x v="0"/>
    <n v="93618"/>
    <x v="0"/>
    <n v="37"/>
    <n v="37"/>
    <n v="6743"/>
    <x v="0"/>
  </r>
  <r>
    <n v="198178"/>
    <x v="1"/>
    <x v="1"/>
    <x v="34"/>
    <s v="Maharashtra"/>
    <s v="Hyderabad"/>
    <n v="843776"/>
    <d v="2022-09-18T00:00:00"/>
    <x v="1"/>
    <n v="35431"/>
    <x v="1"/>
    <n v="86"/>
    <n v="37"/>
    <n v="8956"/>
    <x v="1"/>
  </r>
  <r>
    <n v="198179"/>
    <x v="2"/>
    <x v="0"/>
    <x v="29"/>
    <s v="Tripura"/>
    <s v="Kolkata"/>
    <n v="738835"/>
    <d v="2022-09-18T00:00:00"/>
    <x v="2"/>
    <n v="105144"/>
    <x v="0"/>
    <n v="17"/>
    <n v="2"/>
    <n v="6333"/>
    <x v="1"/>
  </r>
  <r>
    <n v="198180"/>
    <x v="3"/>
    <x v="1"/>
    <x v="49"/>
    <s v="Karnataka"/>
    <s v="Mumbai"/>
    <n v="694265"/>
    <d v="2022-09-18T00:00:00"/>
    <x v="4"/>
    <n v="114456"/>
    <x v="0"/>
    <n v="40"/>
    <n v="11"/>
    <n v="6651"/>
    <x v="0"/>
  </r>
  <r>
    <n v="198181"/>
    <x v="1"/>
    <x v="0"/>
    <x v="10"/>
    <s v="Kerala"/>
    <s v="Mumbai"/>
    <n v="573237"/>
    <d v="2022-09-18T00:00:00"/>
    <x v="2"/>
    <n v="49627"/>
    <x v="1"/>
    <n v="25"/>
    <n v="44"/>
    <n v="388"/>
    <x v="0"/>
  </r>
  <r>
    <n v="198182"/>
    <x v="0"/>
    <x v="0"/>
    <x v="54"/>
    <s v="Tamil Nadu"/>
    <s v="Mumbai"/>
    <n v="165099"/>
    <d v="2022-09-18T00:00:00"/>
    <x v="3"/>
    <n v="143393"/>
    <x v="0"/>
    <n v="103"/>
    <n v="10"/>
    <n v="3651"/>
    <x v="0"/>
  </r>
  <r>
    <n v="198183"/>
    <x v="2"/>
    <x v="0"/>
    <x v="41"/>
    <s v="Assam"/>
    <s v="Kolkata"/>
    <n v="277647"/>
    <d v="2022-09-18T00:00:00"/>
    <x v="1"/>
    <n v="114863"/>
    <x v="0"/>
    <n v="101"/>
    <n v="27"/>
    <n v="3552"/>
    <x v="0"/>
  </r>
  <r>
    <n v="198184"/>
    <x v="2"/>
    <x v="0"/>
    <x v="37"/>
    <s v="Telangana"/>
    <s v="Chennai"/>
    <n v="516537"/>
    <d v="2022-09-18T00:00:00"/>
    <x v="2"/>
    <n v="36094"/>
    <x v="1"/>
    <n v="48"/>
    <n v="45"/>
    <n v="6401"/>
    <x v="0"/>
  </r>
  <r>
    <n v="198185"/>
    <x v="3"/>
    <x v="0"/>
    <x v="39"/>
    <s v="Chhattisgarh"/>
    <s v="Delhi"/>
    <n v="922444"/>
    <d v="2022-09-18T00:00:00"/>
    <x v="4"/>
    <n v="117638"/>
    <x v="0"/>
    <n v="91"/>
    <n v="7"/>
    <n v="9508"/>
    <x v="0"/>
  </r>
  <r>
    <n v="198186"/>
    <x v="0"/>
    <x v="0"/>
    <x v="54"/>
    <s v="West Bengal"/>
    <s v="Mumbai"/>
    <n v="219936"/>
    <d v="2022-09-18T00:00:00"/>
    <x v="1"/>
    <n v="112046"/>
    <x v="0"/>
    <n v="26"/>
    <n v="42"/>
    <n v="4383"/>
    <x v="0"/>
  </r>
  <r>
    <n v="198187"/>
    <x v="0"/>
    <x v="1"/>
    <x v="36"/>
    <s v="Andhra Pradesh"/>
    <s v="Bangalore"/>
    <n v="933468"/>
    <d v="2022-09-18T00:00:00"/>
    <x v="4"/>
    <n v="95506"/>
    <x v="0"/>
    <n v="100"/>
    <n v="-2"/>
    <n v="3673"/>
    <x v="0"/>
  </r>
  <r>
    <n v="198188"/>
    <x v="2"/>
    <x v="1"/>
    <x v="5"/>
    <s v="Himachal Pradesh"/>
    <s v="Delhi"/>
    <n v="875563"/>
    <d v="2022-09-18T00:00:00"/>
    <x v="1"/>
    <n v="55821"/>
    <x v="2"/>
    <n v="32"/>
    <n v="35"/>
    <n v="1458"/>
    <x v="0"/>
  </r>
  <r>
    <n v="198189"/>
    <x v="1"/>
    <x v="1"/>
    <x v="6"/>
    <s v="West Bengal"/>
    <s v="Chennai"/>
    <n v="460405"/>
    <d v="2022-09-18T00:00:00"/>
    <x v="4"/>
    <n v="124564"/>
    <x v="0"/>
    <n v="95"/>
    <n v="20"/>
    <n v="8503"/>
    <x v="0"/>
  </r>
  <r>
    <n v="198190"/>
    <x v="1"/>
    <x v="1"/>
    <x v="43"/>
    <s v="Mizoram"/>
    <s v="Kolkata"/>
    <n v="833670"/>
    <d v="2022-09-18T00:00:00"/>
    <x v="3"/>
    <n v="79363"/>
    <x v="2"/>
    <n v="50"/>
    <n v="11"/>
    <n v="-666"/>
    <x v="0"/>
  </r>
  <r>
    <n v="198191"/>
    <x v="0"/>
    <x v="0"/>
    <x v="48"/>
    <s v="West Bengal"/>
    <s v="Chennai"/>
    <n v="583913"/>
    <d v="2022-09-18T00:00:00"/>
    <x v="0"/>
    <n v="63363"/>
    <x v="2"/>
    <n v="51"/>
    <n v="31"/>
    <n v="3842"/>
    <x v="0"/>
  </r>
  <r>
    <n v="198192"/>
    <x v="0"/>
    <x v="1"/>
    <x v="18"/>
    <s v="Arunachal Pradesh"/>
    <s v="Bangalore"/>
    <n v="240990"/>
    <d v="2022-09-18T00:00:00"/>
    <x v="0"/>
    <n v="70041"/>
    <x v="2"/>
    <n v="23"/>
    <n v="10"/>
    <n v="3075"/>
    <x v="0"/>
  </r>
  <r>
    <n v="198193"/>
    <x v="1"/>
    <x v="0"/>
    <x v="28"/>
    <s v="Maharashtra"/>
    <s v="Kolkata"/>
    <n v="350780"/>
    <d v="2022-09-18T00:00:00"/>
    <x v="0"/>
    <n v="84063"/>
    <x v="2"/>
    <n v="108"/>
    <n v="0"/>
    <n v="8020"/>
    <x v="0"/>
  </r>
  <r>
    <n v="198194"/>
    <x v="0"/>
    <x v="0"/>
    <x v="24"/>
    <s v="Goa"/>
    <s v="Delhi"/>
    <n v="987173"/>
    <d v="2022-09-18T00:00:00"/>
    <x v="1"/>
    <n v="102790"/>
    <x v="0"/>
    <n v="1"/>
    <n v="49"/>
    <n v="4031"/>
    <x v="0"/>
  </r>
  <r>
    <n v="198195"/>
    <x v="0"/>
    <x v="1"/>
    <x v="4"/>
    <s v="Bihar"/>
    <s v="Delhi"/>
    <n v="708557"/>
    <d v="2022-09-18T00:00:00"/>
    <x v="1"/>
    <n v="77276"/>
    <x v="2"/>
    <n v="4"/>
    <n v="32"/>
    <n v="5175"/>
    <x v="0"/>
  </r>
  <r>
    <n v="198196"/>
    <x v="0"/>
    <x v="0"/>
    <x v="53"/>
    <s v="Tamil Nadu"/>
    <s v="Chennai"/>
    <n v="989911"/>
    <d v="2022-09-18T00:00:00"/>
    <x v="2"/>
    <n v="95053"/>
    <x v="0"/>
    <n v="90"/>
    <n v="34"/>
    <n v="3546"/>
    <x v="1"/>
  </r>
  <r>
    <n v="198197"/>
    <x v="2"/>
    <x v="1"/>
    <x v="5"/>
    <s v="Bihar"/>
    <s v="Kolkata"/>
    <n v="520817"/>
    <d v="2022-09-18T00:00:00"/>
    <x v="0"/>
    <n v="69530"/>
    <x v="2"/>
    <n v="3"/>
    <n v="27"/>
    <n v="-12"/>
    <x v="0"/>
  </r>
  <r>
    <n v="198198"/>
    <x v="1"/>
    <x v="1"/>
    <x v="49"/>
    <s v="Assam"/>
    <s v="Kolkata"/>
    <n v="894695"/>
    <d v="2022-09-18T00:00:00"/>
    <x v="4"/>
    <n v="87921"/>
    <x v="0"/>
    <n v="44"/>
    <n v="23"/>
    <n v="7251"/>
    <x v="0"/>
  </r>
  <r>
    <n v="198199"/>
    <x v="2"/>
    <x v="0"/>
    <x v="37"/>
    <s v="Assam"/>
    <s v="Chennai"/>
    <n v="634869"/>
    <d v="2022-09-18T00:00:00"/>
    <x v="1"/>
    <n v="75999"/>
    <x v="2"/>
    <n v="41"/>
    <n v="37"/>
    <n v="8473"/>
    <x v="0"/>
  </r>
  <r>
    <n v="198200"/>
    <x v="2"/>
    <x v="0"/>
    <x v="22"/>
    <s v="Uttar Pradesh"/>
    <s v="Mumbai"/>
    <n v="756583"/>
    <d v="2022-09-19T00:00:00"/>
    <x v="3"/>
    <n v="80499"/>
    <x v="2"/>
    <n v="73"/>
    <n v="41"/>
    <n v="7166"/>
    <x v="0"/>
  </r>
  <r>
    <n v="198201"/>
    <x v="2"/>
    <x v="0"/>
    <x v="53"/>
    <s v="Nagaland"/>
    <s v="Mumbai"/>
    <n v="204991"/>
    <d v="2022-09-19T00:00:00"/>
    <x v="2"/>
    <n v="122826"/>
    <x v="0"/>
    <n v="32"/>
    <n v="30"/>
    <n v="9697"/>
    <x v="0"/>
  </r>
  <r>
    <n v="198202"/>
    <x v="0"/>
    <x v="1"/>
    <x v="29"/>
    <s v="Telangana"/>
    <s v="Bangalore"/>
    <n v="691521"/>
    <d v="2022-09-19T00:00:00"/>
    <x v="2"/>
    <n v="147200"/>
    <x v="0"/>
    <n v="8"/>
    <n v="20"/>
    <n v="5023"/>
    <x v="0"/>
  </r>
  <r>
    <n v="198203"/>
    <x v="1"/>
    <x v="0"/>
    <x v="28"/>
    <s v="Assam"/>
    <s v="Kolkata"/>
    <n v="440467"/>
    <d v="2022-09-19T00:00:00"/>
    <x v="1"/>
    <n v="90440"/>
    <x v="0"/>
    <n v="25"/>
    <n v="23"/>
    <n v="1294"/>
    <x v="0"/>
  </r>
  <r>
    <n v="198204"/>
    <x v="1"/>
    <x v="1"/>
    <x v="24"/>
    <s v="Gujarat"/>
    <s v="Hyderabad"/>
    <n v="985950"/>
    <d v="2022-09-19T00:00:00"/>
    <x v="0"/>
    <n v="35833"/>
    <x v="1"/>
    <n v="48"/>
    <n v="35"/>
    <n v="5293"/>
    <x v="1"/>
  </r>
  <r>
    <n v="198205"/>
    <x v="0"/>
    <x v="0"/>
    <x v="36"/>
    <s v="Goa"/>
    <s v="Mumbai"/>
    <n v="102489"/>
    <d v="2022-09-19T00:00:00"/>
    <x v="0"/>
    <n v="120918"/>
    <x v="0"/>
    <n v="26"/>
    <n v="7"/>
    <n v="2358"/>
    <x v="0"/>
  </r>
  <r>
    <n v="198206"/>
    <x v="2"/>
    <x v="1"/>
    <x v="38"/>
    <s v="Tripura"/>
    <s v="Delhi"/>
    <n v="970220"/>
    <d v="2022-09-19T00:00:00"/>
    <x v="2"/>
    <n v="32130"/>
    <x v="1"/>
    <n v="69"/>
    <n v="40"/>
    <n v="6844"/>
    <x v="0"/>
  </r>
  <r>
    <n v="198207"/>
    <x v="2"/>
    <x v="1"/>
    <x v="43"/>
    <s v="Rajasthan"/>
    <s v="Kolkata"/>
    <n v="781278"/>
    <d v="2022-09-19T00:00:00"/>
    <x v="0"/>
    <n v="116315"/>
    <x v="0"/>
    <n v="27"/>
    <n v="44"/>
    <n v="-778"/>
    <x v="0"/>
  </r>
  <r>
    <n v="198208"/>
    <x v="1"/>
    <x v="1"/>
    <x v="1"/>
    <s v="Jharkhand"/>
    <s v="Kolkata"/>
    <n v="316738"/>
    <d v="2022-09-19T00:00:00"/>
    <x v="4"/>
    <n v="43779"/>
    <x v="1"/>
    <n v="69"/>
    <n v="-1"/>
    <n v="7346"/>
    <x v="0"/>
  </r>
  <r>
    <n v="198209"/>
    <x v="1"/>
    <x v="0"/>
    <x v="40"/>
    <s v="Kerala"/>
    <s v="Hyderabad"/>
    <n v="346255"/>
    <d v="2022-09-19T00:00:00"/>
    <x v="0"/>
    <n v="78752"/>
    <x v="2"/>
    <n v="57"/>
    <n v="24"/>
    <n v="1630"/>
    <x v="0"/>
  </r>
  <r>
    <n v="198210"/>
    <x v="3"/>
    <x v="0"/>
    <x v="27"/>
    <s v="Chhattisgarh"/>
    <s v="Bangalore"/>
    <n v="816178"/>
    <d v="2022-09-19T00:00:00"/>
    <x v="3"/>
    <n v="69696"/>
    <x v="2"/>
    <n v="60"/>
    <n v="3"/>
    <n v="1380"/>
    <x v="0"/>
  </r>
  <r>
    <n v="198211"/>
    <x v="2"/>
    <x v="0"/>
    <x v="56"/>
    <s v="Goa"/>
    <s v="Mumbai"/>
    <n v="695888"/>
    <d v="2022-09-19T00:00:00"/>
    <x v="0"/>
    <n v="108329"/>
    <x v="0"/>
    <n v="14"/>
    <n v="52"/>
    <n v="7142"/>
    <x v="0"/>
  </r>
  <r>
    <n v="198212"/>
    <x v="2"/>
    <x v="1"/>
    <x v="45"/>
    <s v="Punjab"/>
    <s v="Bangalore"/>
    <n v="113885"/>
    <d v="2022-09-19T00:00:00"/>
    <x v="1"/>
    <n v="118132"/>
    <x v="0"/>
    <n v="58"/>
    <n v="40"/>
    <n v="4834"/>
    <x v="0"/>
  </r>
  <r>
    <n v="198213"/>
    <x v="2"/>
    <x v="1"/>
    <x v="31"/>
    <s v="Meghalaya"/>
    <s v="Delhi"/>
    <n v="443407"/>
    <d v="2022-09-19T00:00:00"/>
    <x v="4"/>
    <n v="147839"/>
    <x v="0"/>
    <n v="51"/>
    <n v="44"/>
    <n v="4643"/>
    <x v="0"/>
  </r>
  <r>
    <n v="198214"/>
    <x v="3"/>
    <x v="1"/>
    <x v="35"/>
    <s v="Chhattisgarh"/>
    <s v="Bangalore"/>
    <n v="837740"/>
    <d v="2022-09-19T00:00:00"/>
    <x v="1"/>
    <n v="104436"/>
    <x v="0"/>
    <n v="27"/>
    <n v="21"/>
    <n v="13"/>
    <x v="0"/>
  </r>
  <r>
    <n v="198215"/>
    <x v="3"/>
    <x v="0"/>
    <x v="27"/>
    <s v="Arunachal Pradesh"/>
    <s v="Delhi"/>
    <n v="392329"/>
    <d v="2022-09-19T00:00:00"/>
    <x v="1"/>
    <n v="69785"/>
    <x v="2"/>
    <n v="40"/>
    <n v="20"/>
    <n v="417"/>
    <x v="0"/>
  </r>
  <r>
    <n v="198216"/>
    <x v="1"/>
    <x v="1"/>
    <x v="56"/>
    <s v="Madhya Pradesh"/>
    <s v="Bangalore"/>
    <n v="600097"/>
    <d v="2022-09-19T00:00:00"/>
    <x v="1"/>
    <n v="128948"/>
    <x v="0"/>
    <n v="2"/>
    <n v="39"/>
    <n v="3248"/>
    <x v="1"/>
  </r>
  <r>
    <n v="198217"/>
    <x v="1"/>
    <x v="1"/>
    <x v="55"/>
    <s v="Uttarakhand"/>
    <s v="Chennai"/>
    <n v="326999"/>
    <d v="2022-09-19T00:00:00"/>
    <x v="3"/>
    <n v="100011"/>
    <x v="0"/>
    <n v="61"/>
    <n v="2"/>
    <n v="6686"/>
    <x v="0"/>
  </r>
  <r>
    <n v="198218"/>
    <x v="2"/>
    <x v="0"/>
    <x v="19"/>
    <s v="Uttarakhand"/>
    <s v="Mumbai"/>
    <n v="369993"/>
    <d v="2022-09-19T00:00:00"/>
    <x v="3"/>
    <n v="35507"/>
    <x v="1"/>
    <n v="62"/>
    <n v="24"/>
    <n v="5590"/>
    <x v="1"/>
  </r>
  <r>
    <n v="198219"/>
    <x v="3"/>
    <x v="1"/>
    <x v="46"/>
    <s v="Punjab"/>
    <s v="Kolkata"/>
    <n v="671215"/>
    <d v="2022-09-19T00:00:00"/>
    <x v="3"/>
    <n v="114286"/>
    <x v="0"/>
    <n v="69"/>
    <n v="28"/>
    <n v="513"/>
    <x v="1"/>
  </r>
  <r>
    <n v="198220"/>
    <x v="3"/>
    <x v="0"/>
    <x v="29"/>
    <s v="Chhattisgarh"/>
    <s v="Kolkata"/>
    <n v="402913"/>
    <d v="2022-09-19T00:00:00"/>
    <x v="4"/>
    <n v="46945"/>
    <x v="1"/>
    <n v="71"/>
    <n v="27"/>
    <n v="9483"/>
    <x v="0"/>
  </r>
  <r>
    <n v="198221"/>
    <x v="1"/>
    <x v="1"/>
    <x v="50"/>
    <s v="Madhya Pradesh"/>
    <s v="Chennai"/>
    <n v="212368"/>
    <d v="2022-09-19T00:00:00"/>
    <x v="4"/>
    <n v="99846"/>
    <x v="0"/>
    <n v="36"/>
    <n v="27"/>
    <n v="2747"/>
    <x v="0"/>
  </r>
  <r>
    <n v="198222"/>
    <x v="2"/>
    <x v="0"/>
    <x v="10"/>
    <s v="Tamil Nadu"/>
    <s v="Delhi"/>
    <n v="209364"/>
    <d v="2022-09-19T00:00:00"/>
    <x v="2"/>
    <n v="22516"/>
    <x v="1"/>
    <n v="105"/>
    <n v="30"/>
    <n v="6988"/>
    <x v="0"/>
  </r>
  <r>
    <n v="198223"/>
    <x v="0"/>
    <x v="1"/>
    <x v="6"/>
    <s v="Bihar"/>
    <s v="Bangalore"/>
    <n v="669372"/>
    <d v="2022-09-19T00:00:00"/>
    <x v="0"/>
    <n v="68150"/>
    <x v="2"/>
    <n v="0"/>
    <n v="48"/>
    <n v="981"/>
    <x v="1"/>
  </r>
  <r>
    <n v="198224"/>
    <x v="0"/>
    <x v="0"/>
    <x v="18"/>
    <s v="Rajasthan"/>
    <s v="Kolkata"/>
    <n v="315401"/>
    <d v="2022-09-19T00:00:00"/>
    <x v="3"/>
    <n v="149285"/>
    <x v="0"/>
    <n v="30"/>
    <n v="37"/>
    <n v="7104"/>
    <x v="0"/>
  </r>
  <r>
    <n v="198225"/>
    <x v="3"/>
    <x v="1"/>
    <x v="24"/>
    <s v="Tripura"/>
    <s v="Mumbai"/>
    <n v="314650"/>
    <d v="2022-09-19T00:00:00"/>
    <x v="0"/>
    <n v="53067"/>
    <x v="2"/>
    <n v="34"/>
    <n v="7"/>
    <n v="7350"/>
    <x v="0"/>
  </r>
  <r>
    <n v="198226"/>
    <x v="3"/>
    <x v="0"/>
    <x v="44"/>
    <s v="Goa"/>
    <s v="Kolkata"/>
    <n v="246781"/>
    <d v="2022-09-19T00:00:00"/>
    <x v="4"/>
    <n v="93322"/>
    <x v="0"/>
    <n v="89"/>
    <n v="17"/>
    <n v="5908"/>
    <x v="0"/>
  </r>
  <r>
    <n v="198227"/>
    <x v="3"/>
    <x v="1"/>
    <x v="56"/>
    <s v="Bihar"/>
    <s v="Hyderabad"/>
    <n v="951773"/>
    <d v="2022-09-19T00:00:00"/>
    <x v="0"/>
    <n v="21886"/>
    <x v="1"/>
    <n v="12"/>
    <n v="3"/>
    <n v="9072"/>
    <x v="0"/>
  </r>
  <r>
    <n v="198228"/>
    <x v="0"/>
    <x v="1"/>
    <x v="39"/>
    <s v="Uttarakhand"/>
    <s v="Bangalore"/>
    <n v="889068"/>
    <d v="2022-09-19T00:00:00"/>
    <x v="4"/>
    <n v="61899"/>
    <x v="2"/>
    <n v="26"/>
    <n v="38"/>
    <n v="2908"/>
    <x v="0"/>
  </r>
  <r>
    <n v="198229"/>
    <x v="0"/>
    <x v="0"/>
    <x v="14"/>
    <s v="Telangana"/>
    <s v="Hyderabad"/>
    <n v="861429"/>
    <d v="2022-09-19T00:00:00"/>
    <x v="4"/>
    <n v="91507"/>
    <x v="0"/>
    <n v="25"/>
    <n v="-1"/>
    <n v="1139"/>
    <x v="1"/>
  </r>
  <r>
    <n v="198230"/>
    <x v="1"/>
    <x v="1"/>
    <x v="26"/>
    <s v="Sikkim"/>
    <s v="Chennai"/>
    <n v="691900"/>
    <d v="2022-09-19T00:00:00"/>
    <x v="0"/>
    <n v="60212"/>
    <x v="2"/>
    <n v="64"/>
    <n v="16"/>
    <n v="1025"/>
    <x v="1"/>
  </r>
  <r>
    <n v="198231"/>
    <x v="3"/>
    <x v="1"/>
    <x v="6"/>
    <s v="Mizoram"/>
    <s v="Mumbai"/>
    <n v="830109"/>
    <d v="2022-09-19T00:00:00"/>
    <x v="2"/>
    <n v="89123"/>
    <x v="0"/>
    <n v="30"/>
    <n v="25"/>
    <n v="551"/>
    <x v="0"/>
  </r>
  <r>
    <n v="198232"/>
    <x v="3"/>
    <x v="1"/>
    <x v="43"/>
    <s v="Kerala"/>
    <s v="Delhi"/>
    <n v="334576"/>
    <d v="2022-09-19T00:00:00"/>
    <x v="3"/>
    <n v="101738"/>
    <x v="0"/>
    <n v="21"/>
    <n v="22"/>
    <n v="1224"/>
    <x v="0"/>
  </r>
  <r>
    <n v="198233"/>
    <x v="0"/>
    <x v="1"/>
    <x v="35"/>
    <s v="Karnataka"/>
    <s v="Bangalore"/>
    <n v="985189"/>
    <d v="2022-09-19T00:00:00"/>
    <x v="2"/>
    <n v="56571"/>
    <x v="2"/>
    <n v="82"/>
    <n v="12"/>
    <n v="5194"/>
    <x v="0"/>
  </r>
  <r>
    <n v="198234"/>
    <x v="1"/>
    <x v="1"/>
    <x v="32"/>
    <s v="Arunachal Pradesh"/>
    <s v="Hyderabad"/>
    <n v="922633"/>
    <d v="2022-09-19T00:00:00"/>
    <x v="4"/>
    <n v="32193"/>
    <x v="1"/>
    <n v="85"/>
    <n v="20"/>
    <n v="1079"/>
    <x v="0"/>
  </r>
  <r>
    <n v="198235"/>
    <x v="1"/>
    <x v="0"/>
    <x v="6"/>
    <s v="Arunachal Pradesh"/>
    <s v="Chennai"/>
    <n v="626692"/>
    <d v="2022-09-19T00:00:00"/>
    <x v="0"/>
    <n v="21921"/>
    <x v="1"/>
    <n v="51"/>
    <n v="44"/>
    <n v="9594"/>
    <x v="1"/>
  </r>
  <r>
    <n v="198236"/>
    <x v="2"/>
    <x v="0"/>
    <x v="32"/>
    <s v="Sikkim"/>
    <s v="Delhi"/>
    <n v="222518"/>
    <d v="2022-09-19T00:00:00"/>
    <x v="3"/>
    <n v="100734"/>
    <x v="0"/>
    <n v="69"/>
    <n v="16"/>
    <n v="5851"/>
    <x v="1"/>
  </r>
  <r>
    <n v="198237"/>
    <x v="3"/>
    <x v="0"/>
    <x v="12"/>
    <s v="Uttarakhand"/>
    <s v="Bangalore"/>
    <n v="955109"/>
    <d v="2022-09-19T00:00:00"/>
    <x v="4"/>
    <n v="66776"/>
    <x v="2"/>
    <n v="48"/>
    <n v="31"/>
    <n v="8723"/>
    <x v="0"/>
  </r>
  <r>
    <n v="198238"/>
    <x v="2"/>
    <x v="1"/>
    <x v="27"/>
    <s v="Arunachal Pradesh"/>
    <s v="Delhi"/>
    <n v="156855"/>
    <d v="2022-09-19T00:00:00"/>
    <x v="4"/>
    <n v="73801"/>
    <x v="2"/>
    <n v="54"/>
    <n v="47"/>
    <n v="9089"/>
    <x v="0"/>
  </r>
  <r>
    <n v="198239"/>
    <x v="1"/>
    <x v="1"/>
    <x v="7"/>
    <s v="Jharkhand"/>
    <s v="Delhi"/>
    <n v="134128"/>
    <d v="2022-09-19T00:00:00"/>
    <x v="0"/>
    <n v="128032"/>
    <x v="0"/>
    <n v="89"/>
    <n v="1"/>
    <n v="3698"/>
    <x v="1"/>
  </r>
  <r>
    <n v="198240"/>
    <x v="2"/>
    <x v="1"/>
    <x v="54"/>
    <s v="Tripura"/>
    <s v="Kolkata"/>
    <n v="284550"/>
    <d v="2022-09-19T00:00:00"/>
    <x v="2"/>
    <n v="75634"/>
    <x v="2"/>
    <n v="51"/>
    <n v="-2"/>
    <n v="660"/>
    <x v="0"/>
  </r>
  <r>
    <n v="198241"/>
    <x v="0"/>
    <x v="1"/>
    <x v="7"/>
    <s v="Chhattisgarh"/>
    <s v="Mumbai"/>
    <n v="354467"/>
    <d v="2022-09-19T00:00:00"/>
    <x v="4"/>
    <n v="46393"/>
    <x v="1"/>
    <n v="22"/>
    <n v="43"/>
    <n v="8128"/>
    <x v="0"/>
  </r>
  <r>
    <n v="198242"/>
    <x v="3"/>
    <x v="0"/>
    <x v="46"/>
    <s v="Goa"/>
    <s v="Bangalore"/>
    <n v="689913"/>
    <d v="2022-09-19T00:00:00"/>
    <x v="4"/>
    <n v="101518"/>
    <x v="0"/>
    <n v="91"/>
    <n v="23"/>
    <n v="7756"/>
    <x v="0"/>
  </r>
  <r>
    <n v="198243"/>
    <x v="2"/>
    <x v="1"/>
    <x v="38"/>
    <s v="Uttarakhand"/>
    <s v="Hyderabad"/>
    <n v="610556"/>
    <d v="2022-09-19T00:00:00"/>
    <x v="0"/>
    <n v="79959"/>
    <x v="2"/>
    <n v="62"/>
    <n v="52"/>
    <n v="8909"/>
    <x v="0"/>
  </r>
  <r>
    <n v="198244"/>
    <x v="2"/>
    <x v="1"/>
    <x v="22"/>
    <s v="West Bengal"/>
    <s v="Delhi"/>
    <n v="180449"/>
    <d v="2022-09-19T00:00:00"/>
    <x v="4"/>
    <n v="38047"/>
    <x v="1"/>
    <n v="28"/>
    <n v="36"/>
    <n v="7492"/>
    <x v="1"/>
  </r>
  <r>
    <n v="198245"/>
    <x v="3"/>
    <x v="1"/>
    <x v="49"/>
    <s v="Andhra Pradesh"/>
    <s v="Bangalore"/>
    <n v="414439"/>
    <d v="2022-09-19T00:00:00"/>
    <x v="4"/>
    <n v="115962"/>
    <x v="0"/>
    <n v="52"/>
    <n v="42"/>
    <n v="2910"/>
    <x v="0"/>
  </r>
  <r>
    <n v="198246"/>
    <x v="0"/>
    <x v="1"/>
    <x v="9"/>
    <s v="Nagaland"/>
    <s v="Delhi"/>
    <n v="586798"/>
    <d v="2022-09-19T00:00:00"/>
    <x v="3"/>
    <n v="142633"/>
    <x v="0"/>
    <n v="82"/>
    <n v="53"/>
    <n v="6081"/>
    <x v="0"/>
  </r>
  <r>
    <n v="198247"/>
    <x v="2"/>
    <x v="1"/>
    <x v="28"/>
    <s v="Bihar"/>
    <s v="Mumbai"/>
    <n v="658668"/>
    <d v="2022-09-19T00:00:00"/>
    <x v="1"/>
    <n v="76681"/>
    <x v="2"/>
    <n v="14"/>
    <n v="1"/>
    <n v="1824"/>
    <x v="0"/>
  </r>
  <r>
    <n v="198248"/>
    <x v="1"/>
    <x v="1"/>
    <x v="13"/>
    <s v="Mizoram"/>
    <s v="Kolkata"/>
    <n v="992235"/>
    <d v="2022-09-19T00:00:00"/>
    <x v="1"/>
    <n v="90579"/>
    <x v="0"/>
    <n v="27"/>
    <n v="17"/>
    <n v="8144"/>
    <x v="0"/>
  </r>
  <r>
    <n v="198249"/>
    <x v="1"/>
    <x v="1"/>
    <x v="47"/>
    <s v="West Bengal"/>
    <s v="Chennai"/>
    <n v="120482"/>
    <d v="2022-09-19T00:00:00"/>
    <x v="2"/>
    <n v="91367"/>
    <x v="0"/>
    <n v="98"/>
    <n v="45"/>
    <n v="4166"/>
    <x v="1"/>
  </r>
  <r>
    <n v="198250"/>
    <x v="2"/>
    <x v="0"/>
    <x v="40"/>
    <s v="Gujarat"/>
    <s v="Delhi"/>
    <n v="507316"/>
    <d v="2022-09-19T00:00:00"/>
    <x v="0"/>
    <n v="133740"/>
    <x v="0"/>
    <n v="92"/>
    <n v="7"/>
    <n v="7511"/>
    <x v="0"/>
  </r>
  <r>
    <n v="198251"/>
    <x v="0"/>
    <x v="0"/>
    <x v="37"/>
    <s v="Assam"/>
    <s v="Chennai"/>
    <n v="397324"/>
    <d v="2022-09-19T00:00:00"/>
    <x v="2"/>
    <n v="97611"/>
    <x v="0"/>
    <n v="61"/>
    <n v="13"/>
    <n v="6225"/>
    <x v="0"/>
  </r>
  <r>
    <n v="198252"/>
    <x v="1"/>
    <x v="0"/>
    <x v="18"/>
    <s v="Goa"/>
    <s v="Delhi"/>
    <n v="937621"/>
    <d v="2022-09-19T00:00:00"/>
    <x v="0"/>
    <n v="107889"/>
    <x v="0"/>
    <n v="-1"/>
    <n v="20"/>
    <n v="6329"/>
    <x v="0"/>
  </r>
  <r>
    <n v="198253"/>
    <x v="0"/>
    <x v="0"/>
    <x v="43"/>
    <s v="Andhra Pradesh"/>
    <s v="Delhi"/>
    <n v="960808"/>
    <d v="2022-09-19T00:00:00"/>
    <x v="4"/>
    <n v="89342"/>
    <x v="0"/>
    <n v="71"/>
    <n v="18"/>
    <n v="891"/>
    <x v="0"/>
  </r>
  <r>
    <n v="198254"/>
    <x v="2"/>
    <x v="0"/>
    <x v="42"/>
    <s v="Uttarakhand"/>
    <s v="Mumbai"/>
    <n v="108743"/>
    <d v="2022-09-19T00:00:00"/>
    <x v="2"/>
    <n v="119671"/>
    <x v="0"/>
    <n v="45"/>
    <n v="16"/>
    <n v="5920"/>
    <x v="0"/>
  </r>
  <r>
    <n v="198255"/>
    <x v="0"/>
    <x v="1"/>
    <x v="9"/>
    <s v="Tamil Nadu"/>
    <s v="Kolkata"/>
    <n v="737153"/>
    <d v="2022-09-19T00:00:00"/>
    <x v="0"/>
    <n v="102833"/>
    <x v="0"/>
    <n v="61"/>
    <n v="36"/>
    <n v="7868"/>
    <x v="0"/>
  </r>
  <r>
    <n v="198256"/>
    <x v="3"/>
    <x v="0"/>
    <x v="48"/>
    <s v="Arunachal Pradesh"/>
    <s v="Hyderabad"/>
    <n v="309371"/>
    <d v="2022-09-19T00:00:00"/>
    <x v="0"/>
    <n v="89452"/>
    <x v="0"/>
    <n v="-1"/>
    <n v="41"/>
    <n v="1892"/>
    <x v="0"/>
  </r>
  <r>
    <n v="198257"/>
    <x v="2"/>
    <x v="1"/>
    <x v="31"/>
    <s v="Himachal Pradesh"/>
    <s v="Mumbai"/>
    <n v="713542"/>
    <d v="2022-09-19T00:00:00"/>
    <x v="0"/>
    <n v="123735"/>
    <x v="0"/>
    <n v="67"/>
    <n v="8"/>
    <n v="8011"/>
    <x v="0"/>
  </r>
  <r>
    <n v="198258"/>
    <x v="2"/>
    <x v="1"/>
    <x v="25"/>
    <s v="Tripura"/>
    <s v="Delhi"/>
    <n v="839956"/>
    <d v="2022-09-19T00:00:00"/>
    <x v="3"/>
    <n v="60446"/>
    <x v="2"/>
    <n v="20"/>
    <n v="45"/>
    <n v="1119"/>
    <x v="0"/>
  </r>
  <r>
    <n v="198259"/>
    <x v="2"/>
    <x v="1"/>
    <x v="32"/>
    <s v="Arunachal Pradesh"/>
    <s v="Mumbai"/>
    <n v="516175"/>
    <d v="2022-09-19T00:00:00"/>
    <x v="4"/>
    <n v="75283"/>
    <x v="2"/>
    <n v="11"/>
    <n v="20"/>
    <n v="2972"/>
    <x v="0"/>
  </r>
  <r>
    <n v="198260"/>
    <x v="2"/>
    <x v="0"/>
    <x v="39"/>
    <s v="Himachal Pradesh"/>
    <s v="Mumbai"/>
    <n v="252968"/>
    <d v="2022-09-19T00:00:00"/>
    <x v="3"/>
    <n v="45034"/>
    <x v="1"/>
    <n v="10"/>
    <n v="35"/>
    <n v="1212"/>
    <x v="0"/>
  </r>
  <r>
    <n v="198261"/>
    <x v="1"/>
    <x v="0"/>
    <x v="18"/>
    <s v="Arunachal Pradesh"/>
    <s v="Kolkata"/>
    <n v="857216"/>
    <d v="2022-09-19T00:00:00"/>
    <x v="2"/>
    <n v="61967"/>
    <x v="2"/>
    <n v="47"/>
    <n v="25"/>
    <n v="951"/>
    <x v="0"/>
  </r>
  <r>
    <n v="198262"/>
    <x v="3"/>
    <x v="0"/>
    <x v="49"/>
    <s v="Kerala"/>
    <s v="Chennai"/>
    <n v="814298"/>
    <d v="2022-09-19T00:00:00"/>
    <x v="1"/>
    <n v="109353"/>
    <x v="0"/>
    <n v="65"/>
    <n v="15"/>
    <n v="7920"/>
    <x v="1"/>
  </r>
  <r>
    <n v="198263"/>
    <x v="0"/>
    <x v="0"/>
    <x v="36"/>
    <s v="Manipur"/>
    <s v="Chennai"/>
    <n v="211983"/>
    <d v="2022-09-19T00:00:00"/>
    <x v="3"/>
    <n v="113357"/>
    <x v="0"/>
    <n v="6"/>
    <n v="10"/>
    <n v="2556"/>
    <x v="0"/>
  </r>
  <r>
    <n v="198264"/>
    <x v="2"/>
    <x v="1"/>
    <x v="39"/>
    <s v="Manipur"/>
    <s v="Mumbai"/>
    <n v="519621"/>
    <d v="2022-09-19T00:00:00"/>
    <x v="1"/>
    <n v="93080"/>
    <x v="0"/>
    <n v="45"/>
    <n v="18"/>
    <n v="1333"/>
    <x v="0"/>
  </r>
  <r>
    <n v="198265"/>
    <x v="3"/>
    <x v="1"/>
    <x v="26"/>
    <s v="Goa"/>
    <s v="Kolkata"/>
    <n v="480901"/>
    <d v="2022-09-19T00:00:00"/>
    <x v="1"/>
    <n v="102018"/>
    <x v="0"/>
    <n v="50"/>
    <n v="48"/>
    <n v="1719"/>
    <x v="0"/>
  </r>
  <r>
    <n v="198266"/>
    <x v="3"/>
    <x v="1"/>
    <x v="46"/>
    <s v="Tripura"/>
    <s v="Mumbai"/>
    <n v="405095"/>
    <d v="2022-09-19T00:00:00"/>
    <x v="1"/>
    <n v="57501"/>
    <x v="2"/>
    <n v="71"/>
    <n v="28"/>
    <n v="3383"/>
    <x v="0"/>
  </r>
  <r>
    <n v="198267"/>
    <x v="1"/>
    <x v="1"/>
    <x v="55"/>
    <s v="Assam"/>
    <s v="Hyderabad"/>
    <n v="515085"/>
    <d v="2022-09-19T00:00:00"/>
    <x v="2"/>
    <n v="64215"/>
    <x v="2"/>
    <n v="53"/>
    <n v="7"/>
    <n v="13"/>
    <x v="1"/>
  </r>
  <r>
    <n v="198268"/>
    <x v="0"/>
    <x v="0"/>
    <x v="11"/>
    <s v="Assam"/>
    <s v="Mumbai"/>
    <n v="544397"/>
    <d v="2022-09-19T00:00:00"/>
    <x v="4"/>
    <n v="107325"/>
    <x v="0"/>
    <n v="21"/>
    <n v="1"/>
    <n v="549"/>
    <x v="0"/>
  </r>
  <r>
    <n v="198269"/>
    <x v="3"/>
    <x v="0"/>
    <x v="12"/>
    <s v="Assam"/>
    <s v="Chennai"/>
    <n v="358256"/>
    <d v="2022-09-19T00:00:00"/>
    <x v="0"/>
    <n v="31794"/>
    <x v="1"/>
    <n v="-9"/>
    <n v="25"/>
    <n v="1973"/>
    <x v="0"/>
  </r>
  <r>
    <n v="198270"/>
    <x v="1"/>
    <x v="0"/>
    <x v="55"/>
    <s v="Madhya Pradesh"/>
    <s v="Chennai"/>
    <n v="111240"/>
    <d v="2022-09-19T00:00:00"/>
    <x v="0"/>
    <n v="142628"/>
    <x v="0"/>
    <n v="61"/>
    <n v="18"/>
    <n v="2398"/>
    <x v="0"/>
  </r>
  <r>
    <n v="198271"/>
    <x v="2"/>
    <x v="1"/>
    <x v="17"/>
    <s v="Andhra Pradesh"/>
    <s v="Kolkata"/>
    <n v="278788"/>
    <d v="2022-09-19T00:00:00"/>
    <x v="4"/>
    <n v="105735"/>
    <x v="0"/>
    <n v="73"/>
    <n v="1"/>
    <n v="4629"/>
    <x v="1"/>
  </r>
  <r>
    <n v="198272"/>
    <x v="2"/>
    <x v="1"/>
    <x v="33"/>
    <s v="Manipur"/>
    <s v="Chennai"/>
    <n v="996635"/>
    <d v="2022-09-19T00:00:00"/>
    <x v="3"/>
    <n v="64883"/>
    <x v="2"/>
    <n v="74"/>
    <n v="32"/>
    <n v="1958"/>
    <x v="0"/>
  </r>
  <r>
    <n v="198273"/>
    <x v="1"/>
    <x v="1"/>
    <x v="36"/>
    <s v="Chhattisgarh"/>
    <s v="Bangalore"/>
    <n v="407618"/>
    <d v="2022-09-19T00:00:00"/>
    <x v="3"/>
    <n v="72044"/>
    <x v="2"/>
    <n v="38"/>
    <n v="22"/>
    <n v="4326"/>
    <x v="0"/>
  </r>
  <r>
    <n v="198274"/>
    <x v="2"/>
    <x v="1"/>
    <x v="32"/>
    <s v="West Bengal"/>
    <s v="Mumbai"/>
    <n v="408891"/>
    <d v="2022-09-19T00:00:00"/>
    <x v="0"/>
    <n v="124757"/>
    <x v="0"/>
    <n v="15"/>
    <n v="35"/>
    <n v="8705"/>
    <x v="0"/>
  </r>
  <r>
    <n v="198275"/>
    <x v="0"/>
    <x v="1"/>
    <x v="19"/>
    <s v="Odisha"/>
    <s v="Kolkata"/>
    <n v="673290"/>
    <d v="2022-09-19T00:00:00"/>
    <x v="3"/>
    <n v="36592"/>
    <x v="1"/>
    <n v="23"/>
    <n v="31"/>
    <n v="1013"/>
    <x v="0"/>
  </r>
  <r>
    <n v="198276"/>
    <x v="3"/>
    <x v="1"/>
    <x v="16"/>
    <s v="Manipur"/>
    <s v="Bangalore"/>
    <n v="101420"/>
    <d v="2022-09-19T00:00:00"/>
    <x v="1"/>
    <n v="110960"/>
    <x v="0"/>
    <n v="26"/>
    <n v="27"/>
    <n v="3372"/>
    <x v="0"/>
  </r>
  <r>
    <n v="198277"/>
    <x v="3"/>
    <x v="0"/>
    <x v="47"/>
    <s v="Jharkhand"/>
    <s v="Kolkata"/>
    <n v="252957"/>
    <d v="2022-09-19T00:00:00"/>
    <x v="2"/>
    <n v="138416"/>
    <x v="0"/>
    <n v="70"/>
    <n v="14"/>
    <n v="722"/>
    <x v="0"/>
  </r>
  <r>
    <n v="198278"/>
    <x v="3"/>
    <x v="1"/>
    <x v="35"/>
    <s v="Tripura"/>
    <s v="Bangalore"/>
    <n v="504499"/>
    <d v="2022-09-19T00:00:00"/>
    <x v="0"/>
    <n v="29720"/>
    <x v="1"/>
    <n v="57"/>
    <n v="13"/>
    <n v="2152"/>
    <x v="0"/>
  </r>
  <r>
    <n v="198279"/>
    <x v="1"/>
    <x v="1"/>
    <x v="33"/>
    <s v="Tripura"/>
    <s v="Kolkata"/>
    <n v="541692"/>
    <d v="2022-09-19T00:00:00"/>
    <x v="3"/>
    <n v="146653"/>
    <x v="0"/>
    <n v="93"/>
    <n v="35"/>
    <n v="4111"/>
    <x v="0"/>
  </r>
  <r>
    <n v="198280"/>
    <x v="2"/>
    <x v="1"/>
    <x v="39"/>
    <s v="Manipur"/>
    <s v="Delhi"/>
    <n v="195792"/>
    <d v="2022-09-19T00:00:00"/>
    <x v="4"/>
    <n v="119451"/>
    <x v="0"/>
    <n v="18"/>
    <n v="44"/>
    <n v="3070"/>
    <x v="0"/>
  </r>
  <r>
    <n v="198281"/>
    <x v="2"/>
    <x v="0"/>
    <x v="18"/>
    <s v="Maharashtra"/>
    <s v="Delhi"/>
    <n v="805097"/>
    <d v="2022-09-19T00:00:00"/>
    <x v="1"/>
    <n v="87221"/>
    <x v="0"/>
    <n v="78"/>
    <n v="20"/>
    <n v="5447"/>
    <x v="0"/>
  </r>
  <r>
    <n v="198282"/>
    <x v="0"/>
    <x v="1"/>
    <x v="32"/>
    <s v="Rajasthan"/>
    <s v="Kolkata"/>
    <n v="650115"/>
    <d v="2022-09-19T00:00:00"/>
    <x v="1"/>
    <n v="89285"/>
    <x v="0"/>
    <n v="20"/>
    <n v="31"/>
    <n v="7986"/>
    <x v="0"/>
  </r>
  <r>
    <n v="198283"/>
    <x v="3"/>
    <x v="1"/>
    <x v="14"/>
    <s v="Meghalaya"/>
    <s v="Bangalore"/>
    <n v="966622"/>
    <d v="2022-09-19T00:00:00"/>
    <x v="0"/>
    <n v="90382"/>
    <x v="0"/>
    <n v="14"/>
    <n v="27"/>
    <n v="7766"/>
    <x v="1"/>
  </r>
  <r>
    <n v="198284"/>
    <x v="1"/>
    <x v="0"/>
    <x v="26"/>
    <s v="Maharashtra"/>
    <s v="Bangalore"/>
    <n v="507211"/>
    <d v="2022-09-19T00:00:00"/>
    <x v="1"/>
    <n v="145141"/>
    <x v="0"/>
    <n v="105"/>
    <n v="2"/>
    <n v="7668"/>
    <x v="0"/>
  </r>
  <r>
    <n v="198285"/>
    <x v="3"/>
    <x v="0"/>
    <x v="32"/>
    <s v="Nagaland"/>
    <s v="Bangalore"/>
    <n v="487744"/>
    <d v="2022-09-19T00:00:00"/>
    <x v="4"/>
    <n v="21054"/>
    <x v="1"/>
    <n v="36"/>
    <n v="9"/>
    <n v="3672"/>
    <x v="0"/>
  </r>
  <r>
    <n v="198286"/>
    <x v="1"/>
    <x v="0"/>
    <x v="28"/>
    <s v="Karnataka"/>
    <s v="Delhi"/>
    <n v="283913"/>
    <d v="2022-09-19T00:00:00"/>
    <x v="1"/>
    <n v="122605"/>
    <x v="0"/>
    <n v="38"/>
    <n v="39"/>
    <n v="5459"/>
    <x v="0"/>
  </r>
  <r>
    <n v="198287"/>
    <x v="3"/>
    <x v="1"/>
    <x v="2"/>
    <s v="Jharkhand"/>
    <s v="Kolkata"/>
    <n v="216765"/>
    <d v="2022-09-19T00:00:00"/>
    <x v="0"/>
    <n v="20068"/>
    <x v="1"/>
    <n v="58"/>
    <n v="15"/>
    <n v="5802"/>
    <x v="0"/>
  </r>
  <r>
    <n v="198288"/>
    <x v="1"/>
    <x v="0"/>
    <x v="41"/>
    <s v="Sikkim"/>
    <s v="Delhi"/>
    <n v="306586"/>
    <d v="2022-09-19T00:00:00"/>
    <x v="1"/>
    <n v="57779"/>
    <x v="2"/>
    <n v="92"/>
    <n v="27"/>
    <n v="6296"/>
    <x v="0"/>
  </r>
  <r>
    <n v="198289"/>
    <x v="3"/>
    <x v="0"/>
    <x v="29"/>
    <s v="Kerala"/>
    <s v="Delhi"/>
    <n v="513169"/>
    <d v="2022-09-19T00:00:00"/>
    <x v="2"/>
    <n v="89022"/>
    <x v="0"/>
    <n v="-4"/>
    <n v="28"/>
    <n v="3499"/>
    <x v="0"/>
  </r>
  <r>
    <n v="198290"/>
    <x v="0"/>
    <x v="0"/>
    <x v="21"/>
    <s v="Goa"/>
    <s v="Mumbai"/>
    <n v="900225"/>
    <d v="2022-09-19T00:00:00"/>
    <x v="2"/>
    <n v="90744"/>
    <x v="0"/>
    <n v="19"/>
    <n v="19"/>
    <n v="6267"/>
    <x v="0"/>
  </r>
  <r>
    <n v="198291"/>
    <x v="2"/>
    <x v="0"/>
    <x v="30"/>
    <s v="Gujarat"/>
    <s v="Bangalore"/>
    <n v="482976"/>
    <d v="2022-09-19T00:00:00"/>
    <x v="2"/>
    <n v="41103"/>
    <x v="1"/>
    <n v="68"/>
    <n v="28"/>
    <n v="5031"/>
    <x v="1"/>
  </r>
  <r>
    <n v="198292"/>
    <x v="1"/>
    <x v="1"/>
    <x v="14"/>
    <s v="Gujarat"/>
    <s v="Mumbai"/>
    <n v="554377"/>
    <d v="2022-09-19T00:00:00"/>
    <x v="0"/>
    <n v="65056"/>
    <x v="2"/>
    <n v="52"/>
    <n v="26"/>
    <n v="5406"/>
    <x v="0"/>
  </r>
  <r>
    <n v="198293"/>
    <x v="1"/>
    <x v="1"/>
    <x v="13"/>
    <s v="Sikkim"/>
    <s v="Bangalore"/>
    <n v="188664"/>
    <d v="2022-09-19T00:00:00"/>
    <x v="1"/>
    <n v="68605"/>
    <x v="2"/>
    <n v="76"/>
    <n v="2"/>
    <n v="3423"/>
    <x v="0"/>
  </r>
  <r>
    <n v="198294"/>
    <x v="1"/>
    <x v="0"/>
    <x v="9"/>
    <s v="Tamil Nadu"/>
    <s v="Mumbai"/>
    <n v="961113"/>
    <d v="2022-09-19T00:00:00"/>
    <x v="2"/>
    <n v="149141"/>
    <x v="0"/>
    <n v="79"/>
    <n v="9"/>
    <n v="6705"/>
    <x v="0"/>
  </r>
  <r>
    <n v="198295"/>
    <x v="0"/>
    <x v="0"/>
    <x v="24"/>
    <s v="Goa"/>
    <s v="Delhi"/>
    <n v="843502"/>
    <d v="2022-09-19T00:00:00"/>
    <x v="2"/>
    <n v="112897"/>
    <x v="0"/>
    <n v="89"/>
    <n v="43"/>
    <n v="9184"/>
    <x v="0"/>
  </r>
  <r>
    <n v="198296"/>
    <x v="2"/>
    <x v="0"/>
    <x v="21"/>
    <s v="Sikkim"/>
    <s v="Hyderabad"/>
    <n v="810353"/>
    <d v="2022-09-19T00:00:00"/>
    <x v="0"/>
    <n v="128537"/>
    <x v="0"/>
    <n v="77"/>
    <n v="5"/>
    <n v="8747"/>
    <x v="0"/>
  </r>
  <r>
    <n v="198297"/>
    <x v="2"/>
    <x v="0"/>
    <x v="41"/>
    <s v="Bihar"/>
    <s v="Hyderabad"/>
    <n v="340850"/>
    <d v="2022-09-19T00:00:00"/>
    <x v="0"/>
    <n v="57396"/>
    <x v="2"/>
    <n v="17"/>
    <n v="7"/>
    <n v="8631"/>
    <x v="0"/>
  </r>
  <r>
    <n v="198298"/>
    <x v="1"/>
    <x v="1"/>
    <x v="38"/>
    <s v="Gujarat"/>
    <s v="Kolkata"/>
    <n v="433108"/>
    <d v="2022-09-19T00:00:00"/>
    <x v="3"/>
    <n v="25460"/>
    <x v="1"/>
    <n v="100"/>
    <n v="10"/>
    <n v="2292"/>
    <x v="1"/>
  </r>
  <r>
    <n v="198299"/>
    <x v="3"/>
    <x v="0"/>
    <x v="40"/>
    <s v="Tripura"/>
    <s v="Chennai"/>
    <n v="343802"/>
    <d v="2022-09-19T00:00:00"/>
    <x v="0"/>
    <n v="63064"/>
    <x v="2"/>
    <n v="40"/>
    <n v="48"/>
    <n v="2281"/>
    <x v="0"/>
  </r>
  <r>
    <n v="198300"/>
    <x v="1"/>
    <x v="1"/>
    <x v="42"/>
    <s v="Rajasthan"/>
    <s v="Hyderabad"/>
    <n v="376448"/>
    <d v="2022-09-19T00:00:00"/>
    <x v="1"/>
    <n v="65391"/>
    <x v="2"/>
    <n v="11"/>
    <n v="49"/>
    <n v="7355"/>
    <x v="0"/>
  </r>
  <r>
    <n v="198301"/>
    <x v="3"/>
    <x v="1"/>
    <x v="53"/>
    <s v="Jharkhand"/>
    <s v="Chennai"/>
    <n v="272887"/>
    <d v="2022-09-19T00:00:00"/>
    <x v="0"/>
    <n v="20768"/>
    <x v="1"/>
    <n v="41"/>
    <n v="10"/>
    <n v="511"/>
    <x v="0"/>
  </r>
  <r>
    <n v="198302"/>
    <x v="1"/>
    <x v="0"/>
    <x v="19"/>
    <s v="Tamil Nadu"/>
    <s v="Kolkata"/>
    <n v="803069"/>
    <d v="2022-09-19T00:00:00"/>
    <x v="3"/>
    <n v="43713"/>
    <x v="1"/>
    <n v="68"/>
    <n v="6"/>
    <n v="10602"/>
    <x v="0"/>
  </r>
  <r>
    <n v="198303"/>
    <x v="0"/>
    <x v="1"/>
    <x v="48"/>
    <s v="Haryana"/>
    <s v="Delhi"/>
    <n v="552219"/>
    <d v="2022-09-19T00:00:00"/>
    <x v="2"/>
    <n v="48117"/>
    <x v="1"/>
    <n v="81"/>
    <n v="34"/>
    <n v="1366"/>
    <x v="0"/>
  </r>
  <r>
    <n v="198304"/>
    <x v="2"/>
    <x v="1"/>
    <x v="10"/>
    <s v="Telangana"/>
    <s v="Hyderabad"/>
    <n v="366989"/>
    <d v="2022-09-19T00:00:00"/>
    <x v="4"/>
    <n v="125828"/>
    <x v="0"/>
    <n v="65"/>
    <n v="31"/>
    <n v="2973"/>
    <x v="1"/>
  </r>
  <r>
    <n v="198305"/>
    <x v="3"/>
    <x v="1"/>
    <x v="53"/>
    <s v="Tripura"/>
    <s v="Mumbai"/>
    <n v="430818"/>
    <d v="2022-09-19T00:00:00"/>
    <x v="1"/>
    <n v="77366"/>
    <x v="2"/>
    <n v="56"/>
    <n v="1"/>
    <n v="4819"/>
    <x v="0"/>
  </r>
  <r>
    <n v="198306"/>
    <x v="1"/>
    <x v="1"/>
    <x v="55"/>
    <s v="Nagaland"/>
    <s v="Kolkata"/>
    <n v="803259"/>
    <d v="2022-09-19T00:00:00"/>
    <x v="1"/>
    <n v="138008"/>
    <x v="0"/>
    <n v="59"/>
    <n v="28"/>
    <n v="7439"/>
    <x v="0"/>
  </r>
  <r>
    <n v="198307"/>
    <x v="0"/>
    <x v="0"/>
    <x v="10"/>
    <s v="Mizoram"/>
    <s v="Chennai"/>
    <n v="524092"/>
    <d v="2022-09-19T00:00:00"/>
    <x v="2"/>
    <n v="125266"/>
    <x v="0"/>
    <n v="77"/>
    <n v="3"/>
    <n v="1991"/>
    <x v="0"/>
  </r>
  <r>
    <n v="198308"/>
    <x v="0"/>
    <x v="1"/>
    <x v="39"/>
    <s v="Bihar"/>
    <s v="Kolkata"/>
    <n v="708118"/>
    <d v="2022-09-19T00:00:00"/>
    <x v="3"/>
    <n v="26616"/>
    <x v="1"/>
    <n v="12"/>
    <n v="6"/>
    <n v="5610"/>
    <x v="0"/>
  </r>
  <r>
    <n v="198309"/>
    <x v="2"/>
    <x v="1"/>
    <x v="41"/>
    <s v="Maharashtra"/>
    <s v="Kolkata"/>
    <n v="332644"/>
    <d v="2022-09-19T00:00:00"/>
    <x v="0"/>
    <n v="123652"/>
    <x v="0"/>
    <n v="95"/>
    <n v="7"/>
    <n v="63"/>
    <x v="0"/>
  </r>
  <r>
    <n v="198310"/>
    <x v="0"/>
    <x v="1"/>
    <x v="33"/>
    <s v="Rajasthan"/>
    <s v="Delhi"/>
    <n v="474095"/>
    <d v="2022-09-19T00:00:00"/>
    <x v="1"/>
    <n v="120857"/>
    <x v="0"/>
    <n v="17"/>
    <n v="23"/>
    <n v="3990"/>
    <x v="0"/>
  </r>
  <r>
    <n v="198311"/>
    <x v="2"/>
    <x v="1"/>
    <x v="24"/>
    <s v="Punjab"/>
    <s v="Bangalore"/>
    <n v="815427"/>
    <d v="2022-09-19T00:00:00"/>
    <x v="2"/>
    <n v="78242"/>
    <x v="2"/>
    <n v="87"/>
    <n v="8"/>
    <n v="4971"/>
    <x v="0"/>
  </r>
  <r>
    <n v="198312"/>
    <x v="1"/>
    <x v="1"/>
    <x v="44"/>
    <s v="Kerala"/>
    <s v="Mumbai"/>
    <n v="608858"/>
    <d v="2022-09-19T00:00:00"/>
    <x v="1"/>
    <n v="124383"/>
    <x v="0"/>
    <n v="42"/>
    <n v="31"/>
    <n v="5663"/>
    <x v="1"/>
  </r>
  <r>
    <n v="198313"/>
    <x v="3"/>
    <x v="1"/>
    <x v="55"/>
    <s v="Himachal Pradesh"/>
    <s v="Bangalore"/>
    <n v="646660"/>
    <d v="2022-09-19T00:00:00"/>
    <x v="0"/>
    <n v="57756"/>
    <x v="2"/>
    <n v="65"/>
    <n v="12"/>
    <n v="2188"/>
    <x v="0"/>
  </r>
  <r>
    <n v="198314"/>
    <x v="3"/>
    <x v="1"/>
    <x v="1"/>
    <s v="Himachal Pradesh"/>
    <s v="Chennai"/>
    <n v="722575"/>
    <d v="2022-09-19T00:00:00"/>
    <x v="4"/>
    <n v="115282"/>
    <x v="0"/>
    <n v="14"/>
    <n v="34"/>
    <n v="3810"/>
    <x v="0"/>
  </r>
  <r>
    <n v="198315"/>
    <x v="1"/>
    <x v="1"/>
    <x v="30"/>
    <s v="Rajasthan"/>
    <s v="Bangalore"/>
    <n v="532585"/>
    <d v="2022-09-19T00:00:00"/>
    <x v="4"/>
    <n v="63872"/>
    <x v="2"/>
    <n v="-8"/>
    <n v="15"/>
    <n v="1656"/>
    <x v="0"/>
  </r>
  <r>
    <n v="198316"/>
    <x v="3"/>
    <x v="0"/>
    <x v="27"/>
    <s v="Himachal Pradesh"/>
    <s v="Delhi"/>
    <n v="988560"/>
    <d v="2022-09-19T00:00:00"/>
    <x v="1"/>
    <n v="37165"/>
    <x v="1"/>
    <n v="79"/>
    <n v="12"/>
    <n v="6253"/>
    <x v="0"/>
  </r>
  <r>
    <n v="198317"/>
    <x v="2"/>
    <x v="0"/>
    <x v="21"/>
    <s v="Rajasthan"/>
    <s v="Mumbai"/>
    <n v="685755"/>
    <d v="2022-09-19T00:00:00"/>
    <x v="0"/>
    <n v="92970"/>
    <x v="0"/>
    <n v="65"/>
    <n v="17"/>
    <n v="7578"/>
    <x v="0"/>
  </r>
  <r>
    <n v="198318"/>
    <x v="1"/>
    <x v="1"/>
    <x v="10"/>
    <s v="West Bengal"/>
    <s v="Chennai"/>
    <n v="673013"/>
    <d v="2022-09-19T00:00:00"/>
    <x v="0"/>
    <n v="36764"/>
    <x v="1"/>
    <n v="91"/>
    <n v="46"/>
    <n v="5733"/>
    <x v="1"/>
  </r>
  <r>
    <n v="198319"/>
    <x v="1"/>
    <x v="1"/>
    <x v="18"/>
    <s v="Madhya Pradesh"/>
    <s v="Hyderabad"/>
    <n v="509339"/>
    <d v="2022-09-19T00:00:00"/>
    <x v="2"/>
    <n v="27145"/>
    <x v="1"/>
    <n v="47"/>
    <n v="21"/>
    <n v="5575"/>
    <x v="0"/>
  </r>
  <r>
    <n v="198320"/>
    <x v="1"/>
    <x v="0"/>
    <x v="31"/>
    <s v="Mizoram"/>
    <s v="Delhi"/>
    <n v="144889"/>
    <d v="2022-09-19T00:00:00"/>
    <x v="4"/>
    <n v="142214"/>
    <x v="0"/>
    <n v="70"/>
    <n v="7"/>
    <n v="4455"/>
    <x v="0"/>
  </r>
  <r>
    <n v="198321"/>
    <x v="3"/>
    <x v="1"/>
    <x v="36"/>
    <s v="Uttar Pradesh"/>
    <s v="Bangalore"/>
    <n v="394249"/>
    <d v="2022-09-19T00:00:00"/>
    <x v="4"/>
    <n v="130744"/>
    <x v="0"/>
    <n v="24"/>
    <n v="11"/>
    <n v="4003"/>
    <x v="0"/>
  </r>
  <r>
    <n v="198322"/>
    <x v="2"/>
    <x v="0"/>
    <x v="54"/>
    <s v="Meghalaya"/>
    <s v="Mumbai"/>
    <n v="166235"/>
    <d v="2022-09-19T00:00:00"/>
    <x v="0"/>
    <n v="137156"/>
    <x v="0"/>
    <n v="49"/>
    <n v="46"/>
    <n v="3890"/>
    <x v="0"/>
  </r>
  <r>
    <n v="198323"/>
    <x v="2"/>
    <x v="1"/>
    <x v="9"/>
    <s v="Chhattisgarh"/>
    <s v="Hyderabad"/>
    <n v="455313"/>
    <d v="2022-09-19T00:00:00"/>
    <x v="4"/>
    <n v="71886"/>
    <x v="2"/>
    <n v="40"/>
    <n v="21"/>
    <n v="5413"/>
    <x v="0"/>
  </r>
  <r>
    <n v="198324"/>
    <x v="0"/>
    <x v="0"/>
    <x v="25"/>
    <s v="Rajasthan"/>
    <s v="Hyderabad"/>
    <n v="911537"/>
    <d v="2022-09-19T00:00:00"/>
    <x v="1"/>
    <n v="147862"/>
    <x v="0"/>
    <n v="59"/>
    <n v="32"/>
    <n v="8476"/>
    <x v="0"/>
  </r>
  <r>
    <n v="198325"/>
    <x v="3"/>
    <x v="1"/>
    <x v="14"/>
    <s v="Haryana"/>
    <s v="Kolkata"/>
    <n v="752132"/>
    <d v="2022-09-19T00:00:00"/>
    <x v="3"/>
    <n v="124637"/>
    <x v="0"/>
    <n v="91"/>
    <n v="22"/>
    <n v="5903"/>
    <x v="1"/>
  </r>
  <r>
    <n v="198326"/>
    <x v="3"/>
    <x v="0"/>
    <x v="33"/>
    <s v="Chhattisgarh"/>
    <s v="Kolkata"/>
    <n v="559283"/>
    <d v="2022-09-19T00:00:00"/>
    <x v="3"/>
    <n v="142467"/>
    <x v="0"/>
    <n v="82"/>
    <n v="19"/>
    <n v="9167"/>
    <x v="0"/>
  </r>
  <r>
    <n v="198327"/>
    <x v="3"/>
    <x v="1"/>
    <x v="24"/>
    <s v="Nagaland"/>
    <s v="Kolkata"/>
    <n v="648493"/>
    <d v="2022-09-19T00:00:00"/>
    <x v="3"/>
    <n v="110869"/>
    <x v="0"/>
    <n v="65"/>
    <n v="22"/>
    <n v="8761"/>
    <x v="0"/>
  </r>
  <r>
    <n v="198328"/>
    <x v="3"/>
    <x v="0"/>
    <x v="12"/>
    <s v="Uttar Pradesh"/>
    <s v="Delhi"/>
    <n v="245153"/>
    <d v="2022-09-19T00:00:00"/>
    <x v="1"/>
    <n v="48195"/>
    <x v="1"/>
    <n v="7"/>
    <n v="12"/>
    <n v="3477"/>
    <x v="0"/>
  </r>
  <r>
    <n v="198329"/>
    <x v="1"/>
    <x v="1"/>
    <x v="38"/>
    <s v="Uttar Pradesh"/>
    <s v="Kolkata"/>
    <n v="857120"/>
    <d v="2022-09-19T00:00:00"/>
    <x v="0"/>
    <n v="122413"/>
    <x v="0"/>
    <n v="19"/>
    <n v="48"/>
    <n v="5026"/>
    <x v="0"/>
  </r>
  <r>
    <n v="198330"/>
    <x v="3"/>
    <x v="1"/>
    <x v="4"/>
    <s v="Assam"/>
    <s v="Mumbai"/>
    <n v="916331"/>
    <d v="2022-09-19T00:00:00"/>
    <x v="2"/>
    <n v="141435"/>
    <x v="0"/>
    <n v="59"/>
    <n v="7"/>
    <n v="6165"/>
    <x v="0"/>
  </r>
  <r>
    <n v="198331"/>
    <x v="1"/>
    <x v="0"/>
    <x v="11"/>
    <s v="Maharashtra"/>
    <s v="Chennai"/>
    <n v="439586"/>
    <d v="2022-09-19T00:00:00"/>
    <x v="4"/>
    <n v="36613"/>
    <x v="1"/>
    <n v="85"/>
    <n v="-3"/>
    <n v="6760"/>
    <x v="0"/>
  </r>
  <r>
    <n v="198332"/>
    <x v="3"/>
    <x v="0"/>
    <x v="1"/>
    <s v="Kerala"/>
    <s v="Kolkata"/>
    <n v="689665"/>
    <d v="2022-09-19T00:00:00"/>
    <x v="2"/>
    <n v="83970"/>
    <x v="2"/>
    <n v="101"/>
    <n v="13"/>
    <n v="1014"/>
    <x v="0"/>
  </r>
  <r>
    <n v="198333"/>
    <x v="2"/>
    <x v="0"/>
    <x v="32"/>
    <s v="Meghalaya"/>
    <s v="Delhi"/>
    <n v="277213"/>
    <d v="2022-09-19T00:00:00"/>
    <x v="0"/>
    <n v="45680"/>
    <x v="1"/>
    <n v="54"/>
    <n v="5"/>
    <n v="7985"/>
    <x v="0"/>
  </r>
  <r>
    <n v="198334"/>
    <x v="2"/>
    <x v="1"/>
    <x v="29"/>
    <s v="Assam"/>
    <s v="Kolkata"/>
    <n v="486766"/>
    <d v="2022-09-19T00:00:00"/>
    <x v="4"/>
    <n v="101945"/>
    <x v="0"/>
    <n v="35"/>
    <n v="18"/>
    <n v="7431"/>
    <x v="0"/>
  </r>
  <r>
    <n v="198335"/>
    <x v="0"/>
    <x v="0"/>
    <x v="14"/>
    <s v="Maharashtra"/>
    <s v="Mumbai"/>
    <n v="187591"/>
    <d v="2022-09-19T00:00:00"/>
    <x v="2"/>
    <n v="75691"/>
    <x v="2"/>
    <n v="94"/>
    <n v="24"/>
    <n v="4846"/>
    <x v="1"/>
  </r>
  <r>
    <n v="198336"/>
    <x v="3"/>
    <x v="0"/>
    <x v="16"/>
    <s v="Uttarakhand"/>
    <s v="Hyderabad"/>
    <n v="150834"/>
    <d v="2022-09-19T00:00:00"/>
    <x v="1"/>
    <n v="126667"/>
    <x v="0"/>
    <n v="78"/>
    <n v="2"/>
    <n v="9516"/>
    <x v="0"/>
  </r>
  <r>
    <n v="198337"/>
    <x v="0"/>
    <x v="0"/>
    <x v="37"/>
    <s v="Jharkhand"/>
    <s v="Delhi"/>
    <n v="143570"/>
    <d v="2022-09-19T00:00:00"/>
    <x v="2"/>
    <n v="123750"/>
    <x v="0"/>
    <n v="73"/>
    <n v="28"/>
    <n v="7096"/>
    <x v="1"/>
  </r>
  <r>
    <n v="198338"/>
    <x v="0"/>
    <x v="1"/>
    <x v="55"/>
    <s v="Himachal Pradesh"/>
    <s v="Kolkata"/>
    <n v="410201"/>
    <d v="2022-09-19T00:00:00"/>
    <x v="2"/>
    <n v="71110"/>
    <x v="2"/>
    <n v="-6"/>
    <n v="27"/>
    <n v="4348"/>
    <x v="0"/>
  </r>
  <r>
    <n v="198339"/>
    <x v="2"/>
    <x v="1"/>
    <x v="13"/>
    <s v="Uttarakhand"/>
    <s v="Kolkata"/>
    <n v="573599"/>
    <d v="2022-09-19T00:00:00"/>
    <x v="1"/>
    <n v="112677"/>
    <x v="0"/>
    <n v="9"/>
    <n v="21"/>
    <n v="9764"/>
    <x v="0"/>
  </r>
  <r>
    <n v="198340"/>
    <x v="3"/>
    <x v="1"/>
    <x v="24"/>
    <s v="Assam"/>
    <s v="Delhi"/>
    <n v="404170"/>
    <d v="2022-09-19T00:00:00"/>
    <x v="1"/>
    <n v="79134"/>
    <x v="2"/>
    <n v="6"/>
    <n v="37"/>
    <n v="5351"/>
    <x v="0"/>
  </r>
  <r>
    <n v="198341"/>
    <x v="2"/>
    <x v="1"/>
    <x v="20"/>
    <s v="Jharkhand"/>
    <s v="Delhi"/>
    <n v="301191"/>
    <d v="2022-09-19T00:00:00"/>
    <x v="2"/>
    <n v="80536"/>
    <x v="2"/>
    <n v="67"/>
    <n v="27"/>
    <n v="1803"/>
    <x v="0"/>
  </r>
  <r>
    <n v="198342"/>
    <x v="1"/>
    <x v="1"/>
    <x v="45"/>
    <s v="Himachal Pradesh"/>
    <s v="Bangalore"/>
    <n v="307667"/>
    <d v="2022-09-19T00:00:00"/>
    <x v="3"/>
    <n v="20426"/>
    <x v="1"/>
    <n v="61"/>
    <n v="30"/>
    <n v="5419"/>
    <x v="1"/>
  </r>
  <r>
    <n v="198343"/>
    <x v="0"/>
    <x v="0"/>
    <x v="32"/>
    <s v="Haryana"/>
    <s v="Kolkata"/>
    <n v="845526"/>
    <d v="2022-09-19T00:00:00"/>
    <x v="1"/>
    <n v="53204"/>
    <x v="2"/>
    <n v="32"/>
    <n v="24"/>
    <n v="9408"/>
    <x v="0"/>
  </r>
  <r>
    <n v="198344"/>
    <x v="1"/>
    <x v="1"/>
    <x v="54"/>
    <s v="Odisha"/>
    <s v="Bangalore"/>
    <n v="989243"/>
    <d v="2022-09-19T00:00:00"/>
    <x v="3"/>
    <n v="125230"/>
    <x v="0"/>
    <n v="49"/>
    <n v="33"/>
    <n v="602"/>
    <x v="0"/>
  </r>
  <r>
    <n v="198345"/>
    <x v="1"/>
    <x v="1"/>
    <x v="10"/>
    <s v="Mizoram"/>
    <s v="Hyderabad"/>
    <n v="391221"/>
    <d v="2022-09-19T00:00:00"/>
    <x v="3"/>
    <n v="31035"/>
    <x v="1"/>
    <n v="3"/>
    <n v="12"/>
    <n v="5139"/>
    <x v="0"/>
  </r>
  <r>
    <n v="198346"/>
    <x v="0"/>
    <x v="1"/>
    <x v="34"/>
    <s v="Chhattisgarh"/>
    <s v="Delhi"/>
    <n v="208815"/>
    <d v="2022-09-19T00:00:00"/>
    <x v="3"/>
    <n v="96544"/>
    <x v="0"/>
    <n v="16"/>
    <n v="38"/>
    <n v="2475"/>
    <x v="1"/>
  </r>
  <r>
    <n v="198347"/>
    <x v="3"/>
    <x v="0"/>
    <x v="44"/>
    <s v="Madhya Pradesh"/>
    <s v="Kolkata"/>
    <n v="476081"/>
    <d v="2022-09-19T00:00:00"/>
    <x v="0"/>
    <n v="28446"/>
    <x v="1"/>
    <n v="6"/>
    <n v="36"/>
    <n v="7023"/>
    <x v="0"/>
  </r>
  <r>
    <n v="198348"/>
    <x v="2"/>
    <x v="1"/>
    <x v="0"/>
    <s v="Bihar"/>
    <s v="Chennai"/>
    <n v="124107"/>
    <d v="2022-09-19T00:00:00"/>
    <x v="1"/>
    <n v="56281"/>
    <x v="2"/>
    <n v="42"/>
    <n v="36"/>
    <n v="2292"/>
    <x v="0"/>
  </r>
  <r>
    <n v="198349"/>
    <x v="0"/>
    <x v="0"/>
    <x v="35"/>
    <s v="Andhra Pradesh"/>
    <s v="Kolkata"/>
    <n v="840482"/>
    <d v="2022-09-19T00:00:00"/>
    <x v="3"/>
    <n v="84533"/>
    <x v="2"/>
    <n v="70"/>
    <n v="14"/>
    <n v="2805"/>
    <x v="0"/>
  </r>
  <r>
    <n v="198350"/>
    <x v="3"/>
    <x v="1"/>
    <x v="37"/>
    <s v="Kerala"/>
    <s v="Mumbai"/>
    <n v="630978"/>
    <d v="2022-09-19T00:00:00"/>
    <x v="3"/>
    <n v="49576"/>
    <x v="1"/>
    <n v="92"/>
    <n v="2"/>
    <n v="5738"/>
    <x v="0"/>
  </r>
  <r>
    <n v="198351"/>
    <x v="0"/>
    <x v="1"/>
    <x v="24"/>
    <s v="Himachal Pradesh"/>
    <s v="Mumbai"/>
    <n v="481978"/>
    <d v="2022-09-19T00:00:00"/>
    <x v="1"/>
    <n v="30580"/>
    <x v="1"/>
    <n v="90"/>
    <n v="23"/>
    <n v="4539"/>
    <x v="1"/>
  </r>
  <r>
    <n v="198352"/>
    <x v="3"/>
    <x v="0"/>
    <x v="11"/>
    <s v="Goa"/>
    <s v="Mumbai"/>
    <n v="736985"/>
    <d v="2022-09-19T00:00:00"/>
    <x v="0"/>
    <n v="65526"/>
    <x v="2"/>
    <n v="5"/>
    <n v="43"/>
    <n v="6369"/>
    <x v="0"/>
  </r>
  <r>
    <n v="198353"/>
    <x v="3"/>
    <x v="1"/>
    <x v="31"/>
    <s v="Punjab"/>
    <s v="Mumbai"/>
    <n v="251239"/>
    <d v="2022-09-19T00:00:00"/>
    <x v="4"/>
    <n v="33878"/>
    <x v="1"/>
    <n v="43"/>
    <n v="24"/>
    <n v="2684"/>
    <x v="1"/>
  </r>
  <r>
    <n v="198354"/>
    <x v="3"/>
    <x v="1"/>
    <x v="9"/>
    <s v="Chhattisgarh"/>
    <s v="Delhi"/>
    <n v="384061"/>
    <d v="2022-09-19T00:00:00"/>
    <x v="4"/>
    <n v="44238"/>
    <x v="1"/>
    <n v="48"/>
    <n v="14"/>
    <n v="9094"/>
    <x v="1"/>
  </r>
  <r>
    <n v="198355"/>
    <x v="3"/>
    <x v="1"/>
    <x v="40"/>
    <s v="Uttar Pradesh"/>
    <s v="Chennai"/>
    <n v="993887"/>
    <d v="2022-09-19T00:00:00"/>
    <x v="1"/>
    <n v="54097"/>
    <x v="2"/>
    <n v="101"/>
    <n v="17"/>
    <n v="5312"/>
    <x v="0"/>
  </r>
  <r>
    <n v="198356"/>
    <x v="0"/>
    <x v="0"/>
    <x v="41"/>
    <s v="Uttarakhand"/>
    <s v="Bangalore"/>
    <n v="366835"/>
    <d v="2022-09-19T00:00:00"/>
    <x v="3"/>
    <n v="96762"/>
    <x v="0"/>
    <n v="-5"/>
    <n v="49"/>
    <n v="10387"/>
    <x v="1"/>
  </r>
  <r>
    <n v="198357"/>
    <x v="2"/>
    <x v="0"/>
    <x v="7"/>
    <s v="Odisha"/>
    <s v="Mumbai"/>
    <n v="745345"/>
    <d v="2022-09-19T00:00:00"/>
    <x v="1"/>
    <n v="96765"/>
    <x v="0"/>
    <n v="26"/>
    <n v="4"/>
    <n v="7666"/>
    <x v="0"/>
  </r>
  <r>
    <n v="198358"/>
    <x v="0"/>
    <x v="0"/>
    <x v="25"/>
    <s v="Chhattisgarh"/>
    <s v="Chennai"/>
    <n v="947044"/>
    <d v="2022-09-19T00:00:00"/>
    <x v="1"/>
    <n v="92435"/>
    <x v="0"/>
    <n v="0"/>
    <n v="11"/>
    <n v="6583"/>
    <x v="0"/>
  </r>
  <r>
    <n v="198359"/>
    <x v="2"/>
    <x v="1"/>
    <x v="33"/>
    <s v="Madhya Pradesh"/>
    <s v="Chennai"/>
    <n v="632617"/>
    <d v="2022-09-19T00:00:00"/>
    <x v="4"/>
    <n v="117078"/>
    <x v="0"/>
    <n v="32"/>
    <n v="26"/>
    <n v="4009"/>
    <x v="0"/>
  </r>
  <r>
    <n v="198360"/>
    <x v="0"/>
    <x v="1"/>
    <x v="49"/>
    <s v="Uttarakhand"/>
    <s v="Chennai"/>
    <n v="956712"/>
    <d v="2022-09-19T00:00:00"/>
    <x v="3"/>
    <n v="123373"/>
    <x v="0"/>
    <n v="53"/>
    <n v="6"/>
    <n v="6985"/>
    <x v="0"/>
  </r>
  <r>
    <n v="198361"/>
    <x v="1"/>
    <x v="0"/>
    <x v="34"/>
    <s v="Chhattisgarh"/>
    <s v="Chennai"/>
    <n v="102902"/>
    <d v="2022-09-19T00:00:00"/>
    <x v="2"/>
    <n v="28983"/>
    <x v="1"/>
    <n v="13"/>
    <n v="6"/>
    <n v="8954"/>
    <x v="0"/>
  </r>
  <r>
    <n v="198362"/>
    <x v="3"/>
    <x v="1"/>
    <x v="53"/>
    <s v="Telangana"/>
    <s v="Hyderabad"/>
    <n v="800021"/>
    <d v="2022-09-19T00:00:00"/>
    <x v="2"/>
    <n v="134735"/>
    <x v="0"/>
    <n v="5"/>
    <n v="50"/>
    <n v="7289"/>
    <x v="0"/>
  </r>
  <r>
    <n v="198363"/>
    <x v="0"/>
    <x v="1"/>
    <x v="22"/>
    <s v="Odisha"/>
    <s v="Chennai"/>
    <n v="977903"/>
    <d v="2022-09-19T00:00:00"/>
    <x v="4"/>
    <n v="32963"/>
    <x v="1"/>
    <n v="84"/>
    <n v="50"/>
    <n v="6826"/>
    <x v="0"/>
  </r>
  <r>
    <n v="198364"/>
    <x v="0"/>
    <x v="1"/>
    <x v="8"/>
    <s v="Himachal Pradesh"/>
    <s v="Delhi"/>
    <n v="359160"/>
    <d v="2022-09-19T00:00:00"/>
    <x v="2"/>
    <n v="48651"/>
    <x v="1"/>
    <n v="84"/>
    <n v="29"/>
    <n v="6431"/>
    <x v="0"/>
  </r>
  <r>
    <n v="198365"/>
    <x v="3"/>
    <x v="1"/>
    <x v="32"/>
    <s v="Maharashtra"/>
    <s v="Chennai"/>
    <n v="582317"/>
    <d v="2022-09-19T00:00:00"/>
    <x v="3"/>
    <n v="29507"/>
    <x v="1"/>
    <n v="97"/>
    <n v="9"/>
    <n v="5451"/>
    <x v="1"/>
  </r>
  <r>
    <n v="198366"/>
    <x v="2"/>
    <x v="0"/>
    <x v="53"/>
    <s v="Telangana"/>
    <s v="Hyderabad"/>
    <n v="530057"/>
    <d v="2022-09-19T00:00:00"/>
    <x v="2"/>
    <n v="148314"/>
    <x v="0"/>
    <n v="64"/>
    <n v="32"/>
    <n v="6195"/>
    <x v="0"/>
  </r>
  <r>
    <n v="198367"/>
    <x v="0"/>
    <x v="0"/>
    <x v="35"/>
    <s v="Nagaland"/>
    <s v="Chennai"/>
    <n v="284269"/>
    <d v="2022-09-19T00:00:00"/>
    <x v="0"/>
    <n v="114581"/>
    <x v="0"/>
    <n v="23"/>
    <n v="44"/>
    <n v="9019"/>
    <x v="1"/>
  </r>
  <r>
    <n v="198368"/>
    <x v="1"/>
    <x v="0"/>
    <x v="41"/>
    <s v="Assam"/>
    <s v="Hyderabad"/>
    <n v="734602"/>
    <d v="2022-09-19T00:00:00"/>
    <x v="1"/>
    <n v="103152"/>
    <x v="0"/>
    <n v="55"/>
    <n v="23"/>
    <n v="2041"/>
    <x v="0"/>
  </r>
  <r>
    <n v="198369"/>
    <x v="3"/>
    <x v="1"/>
    <x v="29"/>
    <s v="Madhya Pradesh"/>
    <s v="Delhi"/>
    <n v="439385"/>
    <d v="2022-09-19T00:00:00"/>
    <x v="1"/>
    <n v="127297"/>
    <x v="0"/>
    <n v="18"/>
    <n v="35"/>
    <n v="-332"/>
    <x v="1"/>
  </r>
  <r>
    <n v="198370"/>
    <x v="2"/>
    <x v="0"/>
    <x v="27"/>
    <s v="Nagaland"/>
    <s v="Hyderabad"/>
    <n v="224802"/>
    <d v="2022-09-19T00:00:00"/>
    <x v="4"/>
    <n v="60548"/>
    <x v="2"/>
    <n v="23"/>
    <n v="18"/>
    <n v="5142"/>
    <x v="0"/>
  </r>
  <r>
    <n v="198371"/>
    <x v="1"/>
    <x v="1"/>
    <x v="41"/>
    <s v="Telangana"/>
    <s v="Kolkata"/>
    <n v="690733"/>
    <d v="2022-09-19T00:00:00"/>
    <x v="1"/>
    <n v="105864"/>
    <x v="0"/>
    <n v="79"/>
    <n v="44"/>
    <n v="8429"/>
    <x v="1"/>
  </r>
  <r>
    <n v="198372"/>
    <x v="0"/>
    <x v="1"/>
    <x v="40"/>
    <s v="Himachal Pradesh"/>
    <s v="Hyderabad"/>
    <n v="111677"/>
    <d v="2022-09-19T00:00:00"/>
    <x v="1"/>
    <n v="123398"/>
    <x v="0"/>
    <n v="75"/>
    <n v="40"/>
    <n v="3658"/>
    <x v="0"/>
  </r>
  <r>
    <n v="198373"/>
    <x v="2"/>
    <x v="0"/>
    <x v="16"/>
    <s v="Manipur"/>
    <s v="Mumbai"/>
    <n v="554908"/>
    <d v="2022-09-19T00:00:00"/>
    <x v="4"/>
    <n v="147913"/>
    <x v="0"/>
    <n v="76"/>
    <n v="37"/>
    <n v="-30"/>
    <x v="0"/>
  </r>
  <r>
    <n v="198374"/>
    <x v="3"/>
    <x v="0"/>
    <x v="19"/>
    <s v="Himachal Pradesh"/>
    <s v="Kolkata"/>
    <n v="526111"/>
    <d v="2022-09-19T00:00:00"/>
    <x v="3"/>
    <n v="43964"/>
    <x v="1"/>
    <n v="68"/>
    <n v="41"/>
    <n v="5649"/>
    <x v="0"/>
  </r>
  <r>
    <n v="198375"/>
    <x v="3"/>
    <x v="0"/>
    <x v="36"/>
    <s v="Haryana"/>
    <s v="Mumbai"/>
    <n v="509961"/>
    <d v="2022-09-19T00:00:00"/>
    <x v="1"/>
    <n v="40711"/>
    <x v="1"/>
    <n v="86"/>
    <n v="45"/>
    <n v="627"/>
    <x v="0"/>
  </r>
  <r>
    <n v="198376"/>
    <x v="0"/>
    <x v="1"/>
    <x v="11"/>
    <s v="Goa"/>
    <s v="Kolkata"/>
    <n v="135137"/>
    <d v="2022-09-19T00:00:00"/>
    <x v="0"/>
    <n v="142447"/>
    <x v="0"/>
    <n v="37"/>
    <n v="11"/>
    <n v="5529"/>
    <x v="0"/>
  </r>
  <r>
    <n v="198377"/>
    <x v="2"/>
    <x v="0"/>
    <x v="32"/>
    <s v="Telangana"/>
    <s v="Kolkata"/>
    <n v="505313"/>
    <d v="2022-09-19T00:00:00"/>
    <x v="0"/>
    <n v="82275"/>
    <x v="2"/>
    <n v="1"/>
    <n v="47"/>
    <n v="3942"/>
    <x v="0"/>
  </r>
  <r>
    <n v="198378"/>
    <x v="0"/>
    <x v="1"/>
    <x v="42"/>
    <s v="Odisha"/>
    <s v="Chennai"/>
    <n v="601303"/>
    <d v="2022-09-19T00:00:00"/>
    <x v="2"/>
    <n v="77687"/>
    <x v="2"/>
    <n v="53"/>
    <n v="28"/>
    <n v="8091"/>
    <x v="0"/>
  </r>
  <r>
    <n v="198379"/>
    <x v="3"/>
    <x v="1"/>
    <x v="54"/>
    <s v="Manipur"/>
    <s v="Bangalore"/>
    <n v="650231"/>
    <d v="2022-09-19T00:00:00"/>
    <x v="2"/>
    <n v="115958"/>
    <x v="0"/>
    <n v="76"/>
    <n v="44"/>
    <n v="2689"/>
    <x v="0"/>
  </r>
  <r>
    <n v="198380"/>
    <x v="0"/>
    <x v="1"/>
    <x v="23"/>
    <s v="Rajasthan"/>
    <s v="Kolkata"/>
    <n v="882766"/>
    <d v="2022-09-19T00:00:00"/>
    <x v="2"/>
    <n v="47110"/>
    <x v="1"/>
    <n v="64"/>
    <n v="18"/>
    <n v="2373"/>
    <x v="0"/>
  </r>
  <r>
    <n v="198381"/>
    <x v="3"/>
    <x v="0"/>
    <x v="35"/>
    <s v="Rajasthan"/>
    <s v="Mumbai"/>
    <n v="818952"/>
    <d v="2022-09-19T00:00:00"/>
    <x v="4"/>
    <n v="44022"/>
    <x v="1"/>
    <n v="102"/>
    <n v="4"/>
    <n v="7544"/>
    <x v="0"/>
  </r>
  <r>
    <n v="198382"/>
    <x v="1"/>
    <x v="0"/>
    <x v="8"/>
    <s v="Punjab"/>
    <s v="Mumbai"/>
    <n v="897823"/>
    <d v="2022-09-19T00:00:00"/>
    <x v="3"/>
    <n v="21186"/>
    <x v="1"/>
    <n v="99"/>
    <n v="-1"/>
    <n v="7031"/>
    <x v="0"/>
  </r>
  <r>
    <n v="198383"/>
    <x v="2"/>
    <x v="1"/>
    <x v="45"/>
    <s v="Arunachal Pradesh"/>
    <s v="Hyderabad"/>
    <n v="576536"/>
    <d v="2022-09-19T00:00:00"/>
    <x v="4"/>
    <n v="116246"/>
    <x v="0"/>
    <n v="63"/>
    <n v="13"/>
    <n v="4691"/>
    <x v="0"/>
  </r>
  <r>
    <n v="198384"/>
    <x v="2"/>
    <x v="1"/>
    <x v="41"/>
    <s v="Punjab"/>
    <s v="Chennai"/>
    <n v="129499"/>
    <d v="2022-09-19T00:00:00"/>
    <x v="0"/>
    <n v="110153"/>
    <x v="0"/>
    <n v="47"/>
    <n v="31"/>
    <n v="3887"/>
    <x v="0"/>
  </r>
  <r>
    <n v="198385"/>
    <x v="2"/>
    <x v="0"/>
    <x v="2"/>
    <s v="Karnataka"/>
    <s v="Chennai"/>
    <n v="353852"/>
    <d v="2022-09-19T00:00:00"/>
    <x v="1"/>
    <n v="95050"/>
    <x v="0"/>
    <n v="34"/>
    <n v="38"/>
    <n v="4948"/>
    <x v="0"/>
  </r>
  <r>
    <n v="198386"/>
    <x v="2"/>
    <x v="1"/>
    <x v="33"/>
    <s v="Assam"/>
    <s v="Mumbai"/>
    <n v="743133"/>
    <d v="2022-09-19T00:00:00"/>
    <x v="2"/>
    <n v="128024"/>
    <x v="0"/>
    <n v="97"/>
    <n v="29"/>
    <n v="2558"/>
    <x v="1"/>
  </r>
  <r>
    <n v="198387"/>
    <x v="3"/>
    <x v="1"/>
    <x v="30"/>
    <s v="Tamil Nadu"/>
    <s v="Delhi"/>
    <n v="299829"/>
    <d v="2022-09-19T00:00:00"/>
    <x v="1"/>
    <n v="70315"/>
    <x v="2"/>
    <n v="44"/>
    <n v="53"/>
    <n v="3709"/>
    <x v="0"/>
  </r>
  <r>
    <n v="198388"/>
    <x v="1"/>
    <x v="1"/>
    <x v="45"/>
    <s v="Bihar"/>
    <s v="Chennai"/>
    <n v="460455"/>
    <d v="2022-09-19T00:00:00"/>
    <x v="1"/>
    <n v="59654"/>
    <x v="2"/>
    <n v="89"/>
    <n v="12"/>
    <n v="1364"/>
    <x v="0"/>
  </r>
  <r>
    <n v="198389"/>
    <x v="0"/>
    <x v="1"/>
    <x v="25"/>
    <s v="Rajasthan"/>
    <s v="Bangalore"/>
    <n v="132662"/>
    <d v="2022-09-19T00:00:00"/>
    <x v="4"/>
    <n v="96058"/>
    <x v="0"/>
    <n v="81"/>
    <n v="4"/>
    <n v="2791"/>
    <x v="0"/>
  </r>
  <r>
    <n v="198390"/>
    <x v="2"/>
    <x v="1"/>
    <x v="0"/>
    <s v="Meghalaya"/>
    <s v="Bangalore"/>
    <n v="683827"/>
    <d v="2022-09-19T00:00:00"/>
    <x v="3"/>
    <n v="92564"/>
    <x v="0"/>
    <n v="10"/>
    <n v="38"/>
    <n v="8516"/>
    <x v="1"/>
  </r>
  <r>
    <n v="198391"/>
    <x v="3"/>
    <x v="0"/>
    <x v="33"/>
    <s v="Odisha"/>
    <s v="Mumbai"/>
    <n v="727611"/>
    <d v="2022-09-19T00:00:00"/>
    <x v="2"/>
    <n v="138566"/>
    <x v="0"/>
    <n v="48"/>
    <n v="36"/>
    <n v="7831"/>
    <x v="0"/>
  </r>
  <r>
    <n v="198392"/>
    <x v="2"/>
    <x v="0"/>
    <x v="22"/>
    <s v="Arunachal Pradesh"/>
    <s v="Kolkata"/>
    <n v="534751"/>
    <d v="2022-09-19T00:00:00"/>
    <x v="3"/>
    <n v="53738"/>
    <x v="2"/>
    <n v="53"/>
    <n v="13"/>
    <n v="1488"/>
    <x v="0"/>
  </r>
  <r>
    <n v="198393"/>
    <x v="0"/>
    <x v="0"/>
    <x v="10"/>
    <s v="Rajasthan"/>
    <s v="Delhi"/>
    <n v="591031"/>
    <d v="2022-09-19T00:00:00"/>
    <x v="0"/>
    <n v="78190"/>
    <x v="2"/>
    <n v="20"/>
    <n v="36"/>
    <n v="3904"/>
    <x v="0"/>
  </r>
  <r>
    <n v="198394"/>
    <x v="0"/>
    <x v="1"/>
    <x v="32"/>
    <s v="Punjab"/>
    <s v="Hyderabad"/>
    <n v="560161"/>
    <d v="2022-09-19T00:00:00"/>
    <x v="3"/>
    <n v="27600"/>
    <x v="1"/>
    <n v="39"/>
    <n v="31"/>
    <n v="6386"/>
    <x v="0"/>
  </r>
  <r>
    <n v="198395"/>
    <x v="3"/>
    <x v="1"/>
    <x v="31"/>
    <s v="Madhya Pradesh"/>
    <s v="Bangalore"/>
    <n v="454721"/>
    <d v="2022-09-19T00:00:00"/>
    <x v="3"/>
    <n v="115069"/>
    <x v="0"/>
    <n v="14"/>
    <n v="37"/>
    <n v="9718"/>
    <x v="0"/>
  </r>
  <r>
    <n v="198396"/>
    <x v="3"/>
    <x v="1"/>
    <x v="50"/>
    <s v="Madhya Pradesh"/>
    <s v="Chennai"/>
    <n v="160593"/>
    <d v="2022-09-19T00:00:00"/>
    <x v="4"/>
    <n v="95697"/>
    <x v="0"/>
    <n v="30"/>
    <n v="22"/>
    <n v="4488"/>
    <x v="0"/>
  </r>
  <r>
    <n v="198397"/>
    <x v="1"/>
    <x v="0"/>
    <x v="50"/>
    <s v="Uttarakhand"/>
    <s v="Kolkata"/>
    <n v="272607"/>
    <d v="2022-09-19T00:00:00"/>
    <x v="4"/>
    <n v="31341"/>
    <x v="1"/>
    <n v="-1"/>
    <n v="13"/>
    <n v="6179"/>
    <x v="0"/>
  </r>
  <r>
    <n v="198398"/>
    <x v="0"/>
    <x v="1"/>
    <x v="17"/>
    <s v="Kerala"/>
    <s v="Chennai"/>
    <n v="415566"/>
    <d v="2022-09-19T00:00:00"/>
    <x v="1"/>
    <n v="113265"/>
    <x v="0"/>
    <n v="84"/>
    <n v="27"/>
    <n v="2103"/>
    <x v="0"/>
  </r>
  <r>
    <n v="198399"/>
    <x v="1"/>
    <x v="1"/>
    <x v="17"/>
    <s v="Mizoram"/>
    <s v="Bangalore"/>
    <n v="275093"/>
    <d v="2022-09-20T00:00:00"/>
    <x v="2"/>
    <n v="109037"/>
    <x v="0"/>
    <n v="44"/>
    <n v="15"/>
    <n v="5783"/>
    <x v="1"/>
  </r>
  <r>
    <n v="198400"/>
    <x v="2"/>
    <x v="1"/>
    <x v="48"/>
    <s v="Telangana"/>
    <s v="Mumbai"/>
    <n v="223789"/>
    <d v="2022-09-20T00:00:00"/>
    <x v="0"/>
    <n v="104481"/>
    <x v="0"/>
    <n v="38"/>
    <n v="7"/>
    <n v="7424"/>
    <x v="0"/>
  </r>
  <r>
    <n v="198401"/>
    <x v="3"/>
    <x v="1"/>
    <x v="33"/>
    <s v="Uttar Pradesh"/>
    <s v="Kolkata"/>
    <n v="523165"/>
    <d v="2022-09-20T00:00:00"/>
    <x v="0"/>
    <n v="50752"/>
    <x v="1"/>
    <n v="34"/>
    <n v="10"/>
    <n v="2318"/>
    <x v="0"/>
  </r>
  <r>
    <n v="198402"/>
    <x v="0"/>
    <x v="0"/>
    <x v="48"/>
    <s v="Tripura"/>
    <s v="Mumbai"/>
    <n v="417572"/>
    <d v="2022-09-20T00:00:00"/>
    <x v="1"/>
    <n v="139137"/>
    <x v="0"/>
    <n v="11"/>
    <n v="1"/>
    <n v="6555"/>
    <x v="0"/>
  </r>
  <r>
    <n v="198403"/>
    <x v="2"/>
    <x v="1"/>
    <x v="12"/>
    <s v="Meghalaya"/>
    <s v="Kolkata"/>
    <n v="959342"/>
    <d v="2022-09-20T00:00:00"/>
    <x v="3"/>
    <n v="138704"/>
    <x v="0"/>
    <n v="103"/>
    <n v="35"/>
    <n v="3593"/>
    <x v="0"/>
  </r>
  <r>
    <n v="198404"/>
    <x v="0"/>
    <x v="0"/>
    <x v="15"/>
    <s v="Maharashtra"/>
    <s v="Chennai"/>
    <n v="426942"/>
    <d v="2022-09-20T00:00:00"/>
    <x v="4"/>
    <n v="145118"/>
    <x v="0"/>
    <n v="85"/>
    <n v="28"/>
    <n v="6928"/>
    <x v="0"/>
  </r>
  <r>
    <n v="198405"/>
    <x v="0"/>
    <x v="0"/>
    <x v="24"/>
    <s v="Goa"/>
    <s v="Hyderabad"/>
    <n v="585856"/>
    <d v="2022-09-20T00:00:00"/>
    <x v="0"/>
    <n v="121035"/>
    <x v="0"/>
    <n v="49"/>
    <n v="40"/>
    <n v="7303"/>
    <x v="1"/>
  </r>
  <r>
    <n v="198406"/>
    <x v="0"/>
    <x v="1"/>
    <x v="40"/>
    <s v="Uttarakhand"/>
    <s v="Bangalore"/>
    <n v="809575"/>
    <d v="2022-09-20T00:00:00"/>
    <x v="0"/>
    <n v="88660"/>
    <x v="0"/>
    <n v="80"/>
    <n v="7"/>
    <n v="3750"/>
    <x v="0"/>
  </r>
  <r>
    <n v="198407"/>
    <x v="3"/>
    <x v="1"/>
    <x v="28"/>
    <s v="Meghalaya"/>
    <s v="Delhi"/>
    <n v="501998"/>
    <d v="2022-09-20T00:00:00"/>
    <x v="1"/>
    <n v="53261"/>
    <x v="2"/>
    <n v="97"/>
    <n v="5"/>
    <n v="1259"/>
    <x v="0"/>
  </r>
  <r>
    <n v="198408"/>
    <x v="2"/>
    <x v="1"/>
    <x v="5"/>
    <s v="Uttarakhand"/>
    <s v="Mumbai"/>
    <n v="646374"/>
    <d v="2022-09-20T00:00:00"/>
    <x v="0"/>
    <n v="65276"/>
    <x v="2"/>
    <n v="71"/>
    <n v="16"/>
    <n v="3485"/>
    <x v="0"/>
  </r>
  <r>
    <n v="198409"/>
    <x v="1"/>
    <x v="0"/>
    <x v="9"/>
    <s v="Maharashtra"/>
    <s v="Hyderabad"/>
    <n v="590681"/>
    <d v="2022-09-20T00:00:00"/>
    <x v="3"/>
    <n v="69405"/>
    <x v="2"/>
    <n v="3"/>
    <n v="5"/>
    <n v="3753"/>
    <x v="1"/>
  </r>
  <r>
    <n v="198410"/>
    <x v="2"/>
    <x v="0"/>
    <x v="6"/>
    <s v="Andhra Pradesh"/>
    <s v="Delhi"/>
    <n v="310865"/>
    <d v="2022-09-20T00:00:00"/>
    <x v="2"/>
    <n v="138183"/>
    <x v="0"/>
    <n v="25"/>
    <n v="7"/>
    <n v="-438"/>
    <x v="0"/>
  </r>
  <r>
    <n v="198411"/>
    <x v="2"/>
    <x v="1"/>
    <x v="16"/>
    <s v="Goa"/>
    <s v="Kolkata"/>
    <n v="382964"/>
    <d v="2022-09-20T00:00:00"/>
    <x v="1"/>
    <n v="111011"/>
    <x v="0"/>
    <n v="34"/>
    <n v="39"/>
    <n v="3586"/>
    <x v="1"/>
  </r>
  <r>
    <n v="198412"/>
    <x v="3"/>
    <x v="0"/>
    <x v="2"/>
    <s v="Rajasthan"/>
    <s v="Kolkata"/>
    <n v="554046"/>
    <d v="2022-09-20T00:00:00"/>
    <x v="2"/>
    <n v="46544"/>
    <x v="1"/>
    <n v="101"/>
    <n v="27"/>
    <n v="4799"/>
    <x v="0"/>
  </r>
  <r>
    <n v="198413"/>
    <x v="0"/>
    <x v="0"/>
    <x v="33"/>
    <s v="Gujarat"/>
    <s v="Chennai"/>
    <n v="802971"/>
    <d v="2022-09-20T00:00:00"/>
    <x v="0"/>
    <n v="112407"/>
    <x v="0"/>
    <n v="74"/>
    <n v="7"/>
    <n v="5092"/>
    <x v="0"/>
  </r>
  <r>
    <n v="198414"/>
    <x v="3"/>
    <x v="1"/>
    <x v="17"/>
    <s v="Kerala"/>
    <s v="Hyderabad"/>
    <n v="685290"/>
    <d v="2022-09-20T00:00:00"/>
    <x v="2"/>
    <n v="31100"/>
    <x v="1"/>
    <n v="58"/>
    <n v="36"/>
    <n v="4060"/>
    <x v="1"/>
  </r>
  <r>
    <n v="198415"/>
    <x v="2"/>
    <x v="0"/>
    <x v="18"/>
    <s v="Uttarakhand"/>
    <s v="Mumbai"/>
    <n v="735254"/>
    <d v="2022-09-20T00:00:00"/>
    <x v="4"/>
    <n v="146294"/>
    <x v="0"/>
    <n v="19"/>
    <n v="2"/>
    <n v="4162"/>
    <x v="0"/>
  </r>
  <r>
    <n v="198416"/>
    <x v="1"/>
    <x v="0"/>
    <x v="15"/>
    <s v="Rajasthan"/>
    <s v="Chennai"/>
    <n v="422734"/>
    <d v="2022-09-20T00:00:00"/>
    <x v="4"/>
    <n v="56894"/>
    <x v="2"/>
    <n v="75"/>
    <n v="14"/>
    <n v="7417"/>
    <x v="0"/>
  </r>
  <r>
    <n v="198417"/>
    <x v="2"/>
    <x v="1"/>
    <x v="28"/>
    <s v="Chhattisgarh"/>
    <s v="Bangalore"/>
    <n v="589980"/>
    <d v="2022-09-20T00:00:00"/>
    <x v="3"/>
    <n v="59700"/>
    <x v="2"/>
    <n v="55"/>
    <n v="3"/>
    <n v="7381"/>
    <x v="1"/>
  </r>
  <r>
    <n v="198418"/>
    <x v="1"/>
    <x v="0"/>
    <x v="49"/>
    <s v="Uttarakhand"/>
    <s v="Bangalore"/>
    <n v="573799"/>
    <d v="2022-09-20T00:00:00"/>
    <x v="0"/>
    <n v="141385"/>
    <x v="0"/>
    <n v="83"/>
    <n v="42"/>
    <n v="630"/>
    <x v="0"/>
  </r>
  <r>
    <n v="198419"/>
    <x v="2"/>
    <x v="1"/>
    <x v="42"/>
    <s v="Punjab"/>
    <s v="Delhi"/>
    <n v="533824"/>
    <d v="2022-09-20T00:00:00"/>
    <x v="4"/>
    <n v="78247"/>
    <x v="2"/>
    <n v="17"/>
    <n v="50"/>
    <n v="5975"/>
    <x v="0"/>
  </r>
  <r>
    <n v="198420"/>
    <x v="3"/>
    <x v="0"/>
    <x v="1"/>
    <s v="Madhya Pradesh"/>
    <s v="Kolkata"/>
    <n v="531414"/>
    <d v="2022-09-20T00:00:00"/>
    <x v="2"/>
    <n v="138210"/>
    <x v="0"/>
    <n v="88"/>
    <n v="43"/>
    <n v="5346"/>
    <x v="0"/>
  </r>
  <r>
    <n v="198421"/>
    <x v="2"/>
    <x v="1"/>
    <x v="2"/>
    <s v="Andhra Pradesh"/>
    <s v="Hyderabad"/>
    <n v="913734"/>
    <d v="2022-09-20T00:00:00"/>
    <x v="4"/>
    <n v="51045"/>
    <x v="1"/>
    <n v="21"/>
    <n v="33"/>
    <n v="8858"/>
    <x v="0"/>
  </r>
  <r>
    <n v="198422"/>
    <x v="0"/>
    <x v="1"/>
    <x v="12"/>
    <s v="Odisha"/>
    <s v="Delhi"/>
    <n v="825960"/>
    <d v="2022-09-20T00:00:00"/>
    <x v="3"/>
    <n v="63377"/>
    <x v="2"/>
    <n v="21"/>
    <n v="12"/>
    <n v="7863"/>
    <x v="1"/>
  </r>
  <r>
    <n v="198423"/>
    <x v="0"/>
    <x v="1"/>
    <x v="28"/>
    <s v="Haryana"/>
    <s v="Delhi"/>
    <n v="323466"/>
    <d v="2022-09-20T00:00:00"/>
    <x v="0"/>
    <n v="56552"/>
    <x v="2"/>
    <n v="60"/>
    <n v="43"/>
    <n v="2851"/>
    <x v="0"/>
  </r>
  <r>
    <n v="198424"/>
    <x v="2"/>
    <x v="1"/>
    <x v="35"/>
    <s v="Bihar"/>
    <s v="Chennai"/>
    <n v="536181"/>
    <d v="2022-09-20T00:00:00"/>
    <x v="1"/>
    <n v="54865"/>
    <x v="2"/>
    <n v="79"/>
    <n v="9"/>
    <n v="8369"/>
    <x v="0"/>
  </r>
  <r>
    <n v="198425"/>
    <x v="3"/>
    <x v="1"/>
    <x v="18"/>
    <s v="Manipur"/>
    <s v="Kolkata"/>
    <n v="162893"/>
    <d v="2022-09-20T00:00:00"/>
    <x v="2"/>
    <n v="27833"/>
    <x v="1"/>
    <n v="59"/>
    <n v="7"/>
    <n v="219"/>
    <x v="0"/>
  </r>
  <r>
    <n v="198426"/>
    <x v="3"/>
    <x v="0"/>
    <x v="0"/>
    <s v="Odisha"/>
    <s v="Delhi"/>
    <n v="791878"/>
    <d v="2022-09-20T00:00:00"/>
    <x v="1"/>
    <n v="122446"/>
    <x v="0"/>
    <n v="55"/>
    <n v="18"/>
    <n v="8685"/>
    <x v="0"/>
  </r>
  <r>
    <n v="198427"/>
    <x v="2"/>
    <x v="0"/>
    <x v="48"/>
    <s v="Tamil Nadu"/>
    <s v="Kolkata"/>
    <n v="693275"/>
    <d v="2022-09-20T00:00:00"/>
    <x v="4"/>
    <n v="73419"/>
    <x v="2"/>
    <n v="34"/>
    <n v="36"/>
    <n v="9606"/>
    <x v="0"/>
  </r>
  <r>
    <n v="198428"/>
    <x v="1"/>
    <x v="1"/>
    <x v="9"/>
    <s v="Tripura"/>
    <s v="Hyderabad"/>
    <n v="471580"/>
    <d v="2022-09-20T00:00:00"/>
    <x v="2"/>
    <n v="50385"/>
    <x v="1"/>
    <n v="25"/>
    <n v="42"/>
    <n v="3986"/>
    <x v="0"/>
  </r>
  <r>
    <n v="198429"/>
    <x v="3"/>
    <x v="1"/>
    <x v="40"/>
    <s v="Madhya Pradesh"/>
    <s v="Chennai"/>
    <n v="664063"/>
    <d v="2022-09-20T00:00:00"/>
    <x v="0"/>
    <n v="44714"/>
    <x v="1"/>
    <n v="19"/>
    <n v="16"/>
    <n v="2533"/>
    <x v="0"/>
  </r>
  <r>
    <n v="198430"/>
    <x v="0"/>
    <x v="0"/>
    <x v="18"/>
    <s v="Manipur"/>
    <s v="Mumbai"/>
    <n v="666209"/>
    <d v="2022-09-20T00:00:00"/>
    <x v="2"/>
    <n v="97416"/>
    <x v="0"/>
    <n v="23"/>
    <n v="14"/>
    <n v="9159"/>
    <x v="0"/>
  </r>
  <r>
    <n v="198431"/>
    <x v="3"/>
    <x v="1"/>
    <x v="11"/>
    <s v="Meghalaya"/>
    <s v="Bangalore"/>
    <n v="736563"/>
    <d v="2022-09-20T00:00:00"/>
    <x v="4"/>
    <n v="48833"/>
    <x v="1"/>
    <n v="30"/>
    <n v="29"/>
    <n v="8991"/>
    <x v="0"/>
  </r>
  <r>
    <n v="198432"/>
    <x v="1"/>
    <x v="1"/>
    <x v="50"/>
    <s v="Mizoram"/>
    <s v="Kolkata"/>
    <n v="300769"/>
    <d v="2022-09-20T00:00:00"/>
    <x v="0"/>
    <n v="147607"/>
    <x v="0"/>
    <n v="19"/>
    <n v="24"/>
    <n v="6984"/>
    <x v="1"/>
  </r>
  <r>
    <n v="198433"/>
    <x v="3"/>
    <x v="1"/>
    <x v="45"/>
    <s v="Uttarakhand"/>
    <s v="Bangalore"/>
    <n v="952362"/>
    <d v="2022-09-20T00:00:00"/>
    <x v="2"/>
    <n v="148346"/>
    <x v="0"/>
    <n v="39"/>
    <n v="39"/>
    <n v="6667"/>
    <x v="0"/>
  </r>
  <r>
    <n v="198434"/>
    <x v="1"/>
    <x v="1"/>
    <x v="35"/>
    <s v="Madhya Pradesh"/>
    <s v="Bangalore"/>
    <n v="749800"/>
    <d v="2022-09-20T00:00:00"/>
    <x v="1"/>
    <n v="48594"/>
    <x v="1"/>
    <n v="44"/>
    <n v="32"/>
    <n v="7879"/>
    <x v="0"/>
  </r>
  <r>
    <n v="198435"/>
    <x v="0"/>
    <x v="0"/>
    <x v="31"/>
    <s v="Arunachal Pradesh"/>
    <s v="Bangalore"/>
    <n v="530994"/>
    <d v="2022-09-20T00:00:00"/>
    <x v="2"/>
    <n v="131107"/>
    <x v="0"/>
    <n v="63"/>
    <n v="45"/>
    <n v="4596"/>
    <x v="1"/>
  </r>
  <r>
    <n v="198436"/>
    <x v="2"/>
    <x v="1"/>
    <x v="25"/>
    <s v="West Bengal"/>
    <s v="Mumbai"/>
    <n v="725102"/>
    <d v="2022-09-20T00:00:00"/>
    <x v="0"/>
    <n v="104061"/>
    <x v="0"/>
    <n v="74"/>
    <n v="50"/>
    <n v="8134"/>
    <x v="1"/>
  </r>
  <r>
    <n v="198437"/>
    <x v="1"/>
    <x v="1"/>
    <x v="41"/>
    <s v="Mizoram"/>
    <s v="Chennai"/>
    <n v="608496"/>
    <d v="2022-09-20T00:00:00"/>
    <x v="1"/>
    <n v="58659"/>
    <x v="2"/>
    <n v="18"/>
    <n v="-3"/>
    <n v="4282"/>
    <x v="0"/>
  </r>
  <r>
    <n v="198438"/>
    <x v="2"/>
    <x v="1"/>
    <x v="15"/>
    <s v="Chhattisgarh"/>
    <s v="Hyderabad"/>
    <n v="185088"/>
    <d v="2022-09-20T00:00:00"/>
    <x v="2"/>
    <n v="93006"/>
    <x v="0"/>
    <n v="43"/>
    <n v="43"/>
    <n v="6040"/>
    <x v="0"/>
  </r>
  <r>
    <n v="198439"/>
    <x v="3"/>
    <x v="0"/>
    <x v="7"/>
    <s v="Haryana"/>
    <s v="Hyderabad"/>
    <n v="654092"/>
    <d v="2022-09-20T00:00:00"/>
    <x v="0"/>
    <n v="96152"/>
    <x v="0"/>
    <n v="12"/>
    <n v="37"/>
    <n v="4694"/>
    <x v="0"/>
  </r>
  <r>
    <n v="198440"/>
    <x v="0"/>
    <x v="0"/>
    <x v="44"/>
    <s v="Madhya Pradesh"/>
    <s v="Delhi"/>
    <n v="902116"/>
    <d v="2022-09-20T00:00:00"/>
    <x v="1"/>
    <n v="25017"/>
    <x v="1"/>
    <n v="20"/>
    <n v="4"/>
    <n v="7746"/>
    <x v="0"/>
  </r>
  <r>
    <n v="198441"/>
    <x v="0"/>
    <x v="1"/>
    <x v="53"/>
    <s v="Mizoram"/>
    <s v="Hyderabad"/>
    <n v="933916"/>
    <d v="2022-09-20T00:00:00"/>
    <x v="3"/>
    <n v="125400"/>
    <x v="0"/>
    <n v="2"/>
    <n v="26"/>
    <n v="4409"/>
    <x v="0"/>
  </r>
  <r>
    <n v="198442"/>
    <x v="0"/>
    <x v="0"/>
    <x v="5"/>
    <s v="Uttarakhand"/>
    <s v="Kolkata"/>
    <n v="635189"/>
    <d v="2022-09-20T00:00:00"/>
    <x v="2"/>
    <n v="146498"/>
    <x v="0"/>
    <n v="49"/>
    <n v="37"/>
    <n v="4152"/>
    <x v="1"/>
  </r>
  <r>
    <n v="198443"/>
    <x v="2"/>
    <x v="1"/>
    <x v="39"/>
    <s v="Goa"/>
    <s v="Kolkata"/>
    <n v="497753"/>
    <d v="2022-09-20T00:00:00"/>
    <x v="4"/>
    <n v="126159"/>
    <x v="0"/>
    <n v="26"/>
    <n v="6"/>
    <n v="6551"/>
    <x v="0"/>
  </r>
  <r>
    <n v="198444"/>
    <x v="3"/>
    <x v="0"/>
    <x v="21"/>
    <s v="West Bengal"/>
    <s v="Chennai"/>
    <n v="494631"/>
    <d v="2022-09-20T00:00:00"/>
    <x v="0"/>
    <n v="57218"/>
    <x v="2"/>
    <n v="24"/>
    <n v="15"/>
    <n v="3546"/>
    <x v="1"/>
  </r>
  <r>
    <n v="198445"/>
    <x v="2"/>
    <x v="1"/>
    <x v="18"/>
    <s v="Tamil Nadu"/>
    <s v="Kolkata"/>
    <n v="855171"/>
    <d v="2022-09-20T00:00:00"/>
    <x v="1"/>
    <n v="81164"/>
    <x v="2"/>
    <n v="15"/>
    <n v="-2"/>
    <n v="4963"/>
    <x v="0"/>
  </r>
  <r>
    <n v="198446"/>
    <x v="2"/>
    <x v="1"/>
    <x v="53"/>
    <s v="Maharashtra"/>
    <s v="Hyderabad"/>
    <n v="685016"/>
    <d v="2022-09-20T00:00:00"/>
    <x v="2"/>
    <n v="22563"/>
    <x v="1"/>
    <n v="34"/>
    <n v="32"/>
    <n v="1789"/>
    <x v="0"/>
  </r>
  <r>
    <n v="198447"/>
    <x v="2"/>
    <x v="1"/>
    <x v="43"/>
    <s v="Jharkhand"/>
    <s v="Delhi"/>
    <n v="439341"/>
    <d v="2022-09-20T00:00:00"/>
    <x v="3"/>
    <n v="28069"/>
    <x v="1"/>
    <n v="93"/>
    <n v="39"/>
    <n v="7537"/>
    <x v="0"/>
  </r>
  <r>
    <n v="198448"/>
    <x v="3"/>
    <x v="1"/>
    <x v="50"/>
    <s v="Telangana"/>
    <s v="Kolkata"/>
    <n v="990920"/>
    <d v="2022-09-20T00:00:00"/>
    <x v="4"/>
    <n v="78233"/>
    <x v="2"/>
    <n v="40"/>
    <n v="6"/>
    <n v="4350"/>
    <x v="0"/>
  </r>
  <r>
    <n v="198449"/>
    <x v="0"/>
    <x v="1"/>
    <x v="53"/>
    <s v="Odisha"/>
    <s v="Kolkata"/>
    <n v="883740"/>
    <d v="2022-09-20T00:00:00"/>
    <x v="1"/>
    <n v="143551"/>
    <x v="0"/>
    <n v="47"/>
    <n v="27"/>
    <n v="9870"/>
    <x v="0"/>
  </r>
  <r>
    <n v="198450"/>
    <x v="0"/>
    <x v="1"/>
    <x v="49"/>
    <s v="Uttar Pradesh"/>
    <s v="Bangalore"/>
    <n v="391044"/>
    <d v="2022-09-20T00:00:00"/>
    <x v="1"/>
    <n v="134586"/>
    <x v="0"/>
    <n v="6"/>
    <n v="4"/>
    <n v="8848"/>
    <x v="0"/>
  </r>
  <r>
    <n v="198451"/>
    <x v="1"/>
    <x v="0"/>
    <x v="45"/>
    <s v="Sikkim"/>
    <s v="Delhi"/>
    <n v="211174"/>
    <d v="2022-09-20T00:00:00"/>
    <x v="1"/>
    <n v="126495"/>
    <x v="0"/>
    <n v="72"/>
    <n v="18"/>
    <n v="3225"/>
    <x v="0"/>
  </r>
  <r>
    <n v="198452"/>
    <x v="0"/>
    <x v="1"/>
    <x v="45"/>
    <s v="Manipur"/>
    <s v="Mumbai"/>
    <n v="583306"/>
    <d v="2022-09-20T00:00:00"/>
    <x v="2"/>
    <n v="92484"/>
    <x v="0"/>
    <n v="49"/>
    <n v="51"/>
    <n v="8879"/>
    <x v="0"/>
  </r>
  <r>
    <n v="198453"/>
    <x v="3"/>
    <x v="1"/>
    <x v="43"/>
    <s v="Bihar"/>
    <s v="Mumbai"/>
    <n v="420165"/>
    <d v="2022-09-20T00:00:00"/>
    <x v="0"/>
    <n v="41027"/>
    <x v="1"/>
    <n v="22"/>
    <n v="25"/>
    <n v="9536"/>
    <x v="0"/>
  </r>
  <r>
    <n v="198454"/>
    <x v="2"/>
    <x v="0"/>
    <x v="8"/>
    <s v="Jharkhand"/>
    <s v="Chennai"/>
    <n v="638763"/>
    <d v="2022-09-20T00:00:00"/>
    <x v="0"/>
    <n v="57765"/>
    <x v="2"/>
    <n v="10"/>
    <n v="5"/>
    <n v="7991"/>
    <x v="1"/>
  </r>
  <r>
    <n v="198455"/>
    <x v="0"/>
    <x v="0"/>
    <x v="32"/>
    <s v="Mizoram"/>
    <s v="Kolkata"/>
    <n v="205808"/>
    <d v="2022-09-20T00:00:00"/>
    <x v="3"/>
    <n v="114796"/>
    <x v="0"/>
    <n v="38"/>
    <n v="18"/>
    <n v="4870"/>
    <x v="0"/>
  </r>
  <r>
    <n v="198456"/>
    <x v="3"/>
    <x v="1"/>
    <x v="41"/>
    <s v="Andhra Pradesh"/>
    <s v="Hyderabad"/>
    <n v="433820"/>
    <d v="2022-09-20T00:00:00"/>
    <x v="3"/>
    <n v="132493"/>
    <x v="0"/>
    <n v="69"/>
    <n v="15"/>
    <n v="8647"/>
    <x v="0"/>
  </r>
  <r>
    <n v="198457"/>
    <x v="0"/>
    <x v="0"/>
    <x v="8"/>
    <s v="Mizoram"/>
    <s v="Chennai"/>
    <n v="355799"/>
    <d v="2022-09-20T00:00:00"/>
    <x v="2"/>
    <n v="93134"/>
    <x v="0"/>
    <n v="69"/>
    <n v="24"/>
    <n v="3433"/>
    <x v="0"/>
  </r>
  <r>
    <n v="198458"/>
    <x v="3"/>
    <x v="0"/>
    <x v="23"/>
    <s v="Madhya Pradesh"/>
    <s v="Bangalore"/>
    <n v="203443"/>
    <d v="2022-09-20T00:00:00"/>
    <x v="2"/>
    <n v="126218"/>
    <x v="0"/>
    <n v="69"/>
    <n v="14"/>
    <n v="6336"/>
    <x v="0"/>
  </r>
  <r>
    <n v="198459"/>
    <x v="2"/>
    <x v="0"/>
    <x v="51"/>
    <s v="Goa"/>
    <s v="Bangalore"/>
    <n v="530338"/>
    <d v="2022-09-20T00:00:00"/>
    <x v="0"/>
    <n v="50719"/>
    <x v="1"/>
    <n v="79"/>
    <n v="23"/>
    <n v="2150"/>
    <x v="0"/>
  </r>
  <r>
    <n v="198460"/>
    <x v="2"/>
    <x v="1"/>
    <x v="30"/>
    <s v="Karnataka"/>
    <s v="Mumbai"/>
    <n v="400512"/>
    <d v="2022-09-20T00:00:00"/>
    <x v="3"/>
    <n v="77943"/>
    <x v="2"/>
    <n v="44"/>
    <n v="29"/>
    <n v="8813"/>
    <x v="0"/>
  </r>
  <r>
    <n v="198461"/>
    <x v="0"/>
    <x v="1"/>
    <x v="14"/>
    <s v="Gujarat"/>
    <s v="Kolkata"/>
    <n v="327818"/>
    <d v="2022-09-20T00:00:00"/>
    <x v="2"/>
    <n v="146452"/>
    <x v="0"/>
    <n v="44"/>
    <n v="12"/>
    <n v="3970"/>
    <x v="0"/>
  </r>
  <r>
    <n v="198462"/>
    <x v="1"/>
    <x v="1"/>
    <x v="9"/>
    <s v="Uttarakhand"/>
    <s v="Chennai"/>
    <n v="554708"/>
    <d v="2022-09-20T00:00:00"/>
    <x v="1"/>
    <n v="104078"/>
    <x v="0"/>
    <n v="28"/>
    <n v="25"/>
    <n v="9187"/>
    <x v="0"/>
  </r>
  <r>
    <n v="198463"/>
    <x v="0"/>
    <x v="1"/>
    <x v="44"/>
    <s v="Chhattisgarh"/>
    <s v="Kolkata"/>
    <n v="665205"/>
    <d v="2022-09-20T00:00:00"/>
    <x v="3"/>
    <n v="25149"/>
    <x v="1"/>
    <n v="3"/>
    <n v="37"/>
    <n v="6033"/>
    <x v="0"/>
  </r>
  <r>
    <n v="198464"/>
    <x v="0"/>
    <x v="1"/>
    <x v="55"/>
    <s v="Jharkhand"/>
    <s v="Hyderabad"/>
    <n v="845657"/>
    <d v="2022-09-20T00:00:00"/>
    <x v="4"/>
    <n v="42078"/>
    <x v="1"/>
    <n v="72"/>
    <n v="28"/>
    <n v="5046"/>
    <x v="0"/>
  </r>
  <r>
    <n v="198465"/>
    <x v="1"/>
    <x v="1"/>
    <x v="3"/>
    <s v="Uttar Pradesh"/>
    <s v="Mumbai"/>
    <n v="605057"/>
    <d v="2022-09-20T00:00:00"/>
    <x v="0"/>
    <n v="71438"/>
    <x v="2"/>
    <n v="88"/>
    <n v="48"/>
    <n v="9132"/>
    <x v="1"/>
  </r>
  <r>
    <n v="198466"/>
    <x v="0"/>
    <x v="0"/>
    <x v="9"/>
    <s v="Madhya Pradesh"/>
    <s v="Delhi"/>
    <n v="779908"/>
    <d v="2022-09-20T00:00:00"/>
    <x v="1"/>
    <n v="147686"/>
    <x v="0"/>
    <n v="20"/>
    <n v="21"/>
    <n v="5518"/>
    <x v="0"/>
  </r>
  <r>
    <n v="198467"/>
    <x v="0"/>
    <x v="0"/>
    <x v="45"/>
    <s v="Haryana"/>
    <s v="Mumbai"/>
    <n v="424714"/>
    <d v="2022-09-20T00:00:00"/>
    <x v="4"/>
    <n v="33547"/>
    <x v="1"/>
    <n v="37"/>
    <n v="42"/>
    <n v="5189"/>
    <x v="0"/>
  </r>
  <r>
    <n v="198468"/>
    <x v="2"/>
    <x v="0"/>
    <x v="36"/>
    <s v="Rajasthan"/>
    <s v="Chennai"/>
    <n v="737241"/>
    <d v="2022-09-20T00:00:00"/>
    <x v="3"/>
    <n v="58481"/>
    <x v="2"/>
    <n v="9"/>
    <n v="36"/>
    <n v="4616"/>
    <x v="0"/>
  </r>
  <r>
    <n v="198469"/>
    <x v="1"/>
    <x v="0"/>
    <x v="38"/>
    <s v="Haryana"/>
    <s v="Hyderabad"/>
    <n v="382378"/>
    <d v="2022-09-20T00:00:00"/>
    <x v="2"/>
    <n v="97491"/>
    <x v="0"/>
    <n v="59"/>
    <n v="18"/>
    <n v="2395"/>
    <x v="1"/>
  </r>
  <r>
    <n v="198470"/>
    <x v="3"/>
    <x v="0"/>
    <x v="52"/>
    <s v="Sikkim"/>
    <s v="Delhi"/>
    <n v="970688"/>
    <d v="2022-09-20T00:00:00"/>
    <x v="0"/>
    <n v="35035"/>
    <x v="1"/>
    <n v="91"/>
    <n v="29"/>
    <n v="4064"/>
    <x v="0"/>
  </r>
  <r>
    <n v="198471"/>
    <x v="1"/>
    <x v="1"/>
    <x v="54"/>
    <s v="Meghalaya"/>
    <s v="Kolkata"/>
    <n v="258071"/>
    <d v="2022-09-20T00:00:00"/>
    <x v="4"/>
    <n v="142180"/>
    <x v="0"/>
    <n v="51"/>
    <n v="19"/>
    <n v="7000"/>
    <x v="1"/>
  </r>
  <r>
    <n v="198472"/>
    <x v="1"/>
    <x v="0"/>
    <x v="54"/>
    <s v="Maharashtra"/>
    <s v="Delhi"/>
    <n v="459687"/>
    <d v="2022-09-20T00:00:00"/>
    <x v="2"/>
    <n v="38673"/>
    <x v="1"/>
    <n v="2"/>
    <n v="1"/>
    <n v="6878"/>
    <x v="0"/>
  </r>
  <r>
    <n v="198473"/>
    <x v="1"/>
    <x v="0"/>
    <x v="9"/>
    <s v="Chhattisgarh"/>
    <s v="Delhi"/>
    <n v="326781"/>
    <d v="2022-09-20T00:00:00"/>
    <x v="2"/>
    <n v="68943"/>
    <x v="2"/>
    <n v="48"/>
    <n v="27"/>
    <n v="3917"/>
    <x v="1"/>
  </r>
  <r>
    <n v="198474"/>
    <x v="1"/>
    <x v="1"/>
    <x v="22"/>
    <s v="Jharkhand"/>
    <s v="Bangalore"/>
    <n v="932023"/>
    <d v="2022-09-20T00:00:00"/>
    <x v="1"/>
    <n v="128880"/>
    <x v="0"/>
    <n v="45"/>
    <n v="52"/>
    <n v="5047"/>
    <x v="0"/>
  </r>
  <r>
    <n v="198475"/>
    <x v="3"/>
    <x v="1"/>
    <x v="12"/>
    <s v="Kerala"/>
    <s v="Mumbai"/>
    <n v="898970"/>
    <d v="2022-09-20T00:00:00"/>
    <x v="4"/>
    <n v="141553"/>
    <x v="0"/>
    <n v="70"/>
    <n v="37"/>
    <n v="3150"/>
    <x v="0"/>
  </r>
  <r>
    <n v="198476"/>
    <x v="0"/>
    <x v="1"/>
    <x v="5"/>
    <s v="Karnataka"/>
    <s v="Delhi"/>
    <n v="856643"/>
    <d v="2022-09-20T00:00:00"/>
    <x v="3"/>
    <n v="134386"/>
    <x v="0"/>
    <n v="21"/>
    <n v="33"/>
    <n v="4980"/>
    <x v="0"/>
  </r>
  <r>
    <n v="198477"/>
    <x v="0"/>
    <x v="1"/>
    <x v="32"/>
    <s v="Tamil Nadu"/>
    <s v="Mumbai"/>
    <n v="208760"/>
    <d v="2022-09-20T00:00:00"/>
    <x v="3"/>
    <n v="21767"/>
    <x v="1"/>
    <n v="44"/>
    <n v="16"/>
    <n v="4220"/>
    <x v="0"/>
  </r>
  <r>
    <n v="198478"/>
    <x v="1"/>
    <x v="0"/>
    <x v="29"/>
    <s v="Nagaland"/>
    <s v="Bangalore"/>
    <n v="981454"/>
    <d v="2022-09-20T00:00:00"/>
    <x v="4"/>
    <n v="88497"/>
    <x v="0"/>
    <n v="55"/>
    <n v="38"/>
    <n v="-31"/>
    <x v="0"/>
  </r>
  <r>
    <n v="198479"/>
    <x v="3"/>
    <x v="1"/>
    <x v="46"/>
    <s v="Chhattisgarh"/>
    <s v="Mumbai"/>
    <n v="382319"/>
    <d v="2022-09-20T00:00:00"/>
    <x v="0"/>
    <n v="124117"/>
    <x v="0"/>
    <n v="61"/>
    <n v="33"/>
    <n v="7514"/>
    <x v="0"/>
  </r>
  <r>
    <n v="198480"/>
    <x v="2"/>
    <x v="1"/>
    <x v="40"/>
    <s v="Maharashtra"/>
    <s v="Bangalore"/>
    <n v="330240"/>
    <d v="2022-09-20T00:00:00"/>
    <x v="0"/>
    <n v="132080"/>
    <x v="0"/>
    <n v="65"/>
    <n v="22"/>
    <n v="3349"/>
    <x v="0"/>
  </r>
  <r>
    <n v="198481"/>
    <x v="3"/>
    <x v="1"/>
    <x v="22"/>
    <s v="Andhra Pradesh"/>
    <s v="Mumbai"/>
    <n v="152379"/>
    <d v="2022-09-20T00:00:00"/>
    <x v="1"/>
    <n v="21371"/>
    <x v="1"/>
    <n v="88"/>
    <n v="32"/>
    <n v="6109"/>
    <x v="0"/>
  </r>
  <r>
    <n v="198482"/>
    <x v="1"/>
    <x v="0"/>
    <x v="13"/>
    <s v="Rajasthan"/>
    <s v="Chennai"/>
    <n v="668052"/>
    <d v="2022-09-20T00:00:00"/>
    <x v="1"/>
    <n v="80664"/>
    <x v="2"/>
    <n v="90"/>
    <n v="11"/>
    <n v="3711"/>
    <x v="0"/>
  </r>
  <r>
    <n v="198483"/>
    <x v="2"/>
    <x v="0"/>
    <x v="41"/>
    <s v="Himachal Pradesh"/>
    <s v="Kolkata"/>
    <n v="950875"/>
    <d v="2022-09-20T00:00:00"/>
    <x v="1"/>
    <n v="80060"/>
    <x v="2"/>
    <n v="32"/>
    <n v="11"/>
    <n v="2761"/>
    <x v="0"/>
  </r>
  <r>
    <n v="198484"/>
    <x v="0"/>
    <x v="0"/>
    <x v="53"/>
    <s v="Mizoram"/>
    <s v="Delhi"/>
    <n v="211837"/>
    <d v="2022-09-20T00:00:00"/>
    <x v="4"/>
    <n v="121820"/>
    <x v="0"/>
    <n v="8"/>
    <n v="3"/>
    <n v="7767"/>
    <x v="0"/>
  </r>
  <r>
    <n v="198485"/>
    <x v="0"/>
    <x v="1"/>
    <x v="20"/>
    <s v="Uttar Pradesh"/>
    <s v="Hyderabad"/>
    <n v="735286"/>
    <d v="2022-09-20T00:00:00"/>
    <x v="4"/>
    <n v="71780"/>
    <x v="2"/>
    <n v="64"/>
    <n v="13"/>
    <n v="6210"/>
    <x v="0"/>
  </r>
  <r>
    <n v="198486"/>
    <x v="2"/>
    <x v="1"/>
    <x v="7"/>
    <s v="Himachal Pradesh"/>
    <s v="Kolkata"/>
    <n v="271617"/>
    <d v="2022-09-20T00:00:00"/>
    <x v="0"/>
    <n v="63934"/>
    <x v="2"/>
    <n v="7"/>
    <n v="46"/>
    <n v="7844"/>
    <x v="0"/>
  </r>
  <r>
    <n v="198487"/>
    <x v="0"/>
    <x v="1"/>
    <x v="14"/>
    <s v="Meghalaya"/>
    <s v="Chennai"/>
    <n v="338985"/>
    <d v="2022-09-20T00:00:00"/>
    <x v="2"/>
    <n v="32395"/>
    <x v="1"/>
    <n v="1"/>
    <n v="28"/>
    <n v="4620"/>
    <x v="0"/>
  </r>
  <r>
    <n v="198488"/>
    <x v="1"/>
    <x v="1"/>
    <x v="37"/>
    <s v="Bihar"/>
    <s v="Kolkata"/>
    <n v="501783"/>
    <d v="2022-09-20T00:00:00"/>
    <x v="1"/>
    <n v="36071"/>
    <x v="1"/>
    <n v="20"/>
    <n v="43"/>
    <n v="4401"/>
    <x v="1"/>
  </r>
  <r>
    <n v="198489"/>
    <x v="0"/>
    <x v="1"/>
    <x v="42"/>
    <s v="Rajasthan"/>
    <s v="Mumbai"/>
    <n v="330294"/>
    <d v="2022-09-20T00:00:00"/>
    <x v="0"/>
    <n v="66527"/>
    <x v="2"/>
    <n v="3"/>
    <n v="46"/>
    <n v="4223"/>
    <x v="0"/>
  </r>
  <r>
    <n v="198490"/>
    <x v="1"/>
    <x v="1"/>
    <x v="2"/>
    <s v="Bihar"/>
    <s v="Hyderabad"/>
    <n v="650676"/>
    <d v="2022-09-20T00:00:00"/>
    <x v="1"/>
    <n v="42522"/>
    <x v="1"/>
    <n v="3"/>
    <n v="38"/>
    <n v="91"/>
    <x v="1"/>
  </r>
  <r>
    <n v="198491"/>
    <x v="0"/>
    <x v="1"/>
    <x v="24"/>
    <s v="Assam"/>
    <s v="Kolkata"/>
    <n v="598914"/>
    <d v="2022-09-20T00:00:00"/>
    <x v="4"/>
    <n v="137876"/>
    <x v="0"/>
    <n v="58"/>
    <n v="35"/>
    <n v="287"/>
    <x v="0"/>
  </r>
  <r>
    <n v="198492"/>
    <x v="3"/>
    <x v="0"/>
    <x v="51"/>
    <s v="Chhattisgarh"/>
    <s v="Delhi"/>
    <n v="557652"/>
    <d v="2022-09-20T00:00:00"/>
    <x v="3"/>
    <n v="93414"/>
    <x v="0"/>
    <n v="14"/>
    <n v="46"/>
    <n v="2577"/>
    <x v="1"/>
  </r>
  <r>
    <n v="198493"/>
    <x v="3"/>
    <x v="0"/>
    <x v="13"/>
    <s v="Mizoram"/>
    <s v="Kolkata"/>
    <n v="939367"/>
    <d v="2022-09-20T00:00:00"/>
    <x v="2"/>
    <n v="79494"/>
    <x v="2"/>
    <n v="61"/>
    <n v="6"/>
    <n v="2330"/>
    <x v="1"/>
  </r>
  <r>
    <n v="198494"/>
    <x v="3"/>
    <x v="1"/>
    <x v="43"/>
    <s v="Telangana"/>
    <s v="Mumbai"/>
    <n v="784802"/>
    <d v="2022-09-20T00:00:00"/>
    <x v="4"/>
    <n v="132007"/>
    <x v="0"/>
    <n v="13"/>
    <n v="48"/>
    <n v="6828"/>
    <x v="0"/>
  </r>
  <r>
    <n v="198495"/>
    <x v="2"/>
    <x v="0"/>
    <x v="37"/>
    <s v="Jharkhand"/>
    <s v="Mumbai"/>
    <n v="312332"/>
    <d v="2022-09-20T00:00:00"/>
    <x v="4"/>
    <n v="82698"/>
    <x v="2"/>
    <n v="88"/>
    <n v="11"/>
    <n v="1974"/>
    <x v="0"/>
  </r>
  <r>
    <n v="198496"/>
    <x v="2"/>
    <x v="0"/>
    <x v="42"/>
    <s v="Kerala"/>
    <s v="Hyderabad"/>
    <n v="636277"/>
    <d v="2022-09-20T00:00:00"/>
    <x v="2"/>
    <n v="72735"/>
    <x v="2"/>
    <n v="9"/>
    <n v="30"/>
    <n v="8438"/>
    <x v="0"/>
  </r>
  <r>
    <n v="198497"/>
    <x v="2"/>
    <x v="1"/>
    <x v="7"/>
    <s v="Tripura"/>
    <s v="Mumbai"/>
    <n v="951347"/>
    <d v="2022-09-20T00:00:00"/>
    <x v="4"/>
    <n v="104852"/>
    <x v="0"/>
    <n v="24"/>
    <n v="46"/>
    <n v="5788"/>
    <x v="0"/>
  </r>
  <r>
    <n v="198498"/>
    <x v="2"/>
    <x v="0"/>
    <x v="23"/>
    <s v="Andhra Pradesh"/>
    <s v="Kolkata"/>
    <n v="551619"/>
    <d v="2022-09-20T00:00:00"/>
    <x v="1"/>
    <n v="60951"/>
    <x v="2"/>
    <n v="51"/>
    <n v="30"/>
    <n v="3352"/>
    <x v="0"/>
  </r>
  <r>
    <n v="198499"/>
    <x v="3"/>
    <x v="1"/>
    <x v="1"/>
    <s v="Arunachal Pradesh"/>
    <s v="Kolkata"/>
    <n v="282717"/>
    <d v="2022-09-20T00:00:00"/>
    <x v="0"/>
    <n v="97003"/>
    <x v="0"/>
    <n v="4"/>
    <n v="44"/>
    <n v="9099"/>
    <x v="1"/>
  </r>
  <r>
    <n v="198500"/>
    <x v="1"/>
    <x v="1"/>
    <x v="51"/>
    <s v="Arunachal Pradesh"/>
    <s v="Hyderabad"/>
    <n v="633577"/>
    <d v="2022-09-20T00:00:00"/>
    <x v="3"/>
    <n v="135311"/>
    <x v="0"/>
    <n v="24"/>
    <n v="17"/>
    <n v="2182"/>
    <x v="0"/>
  </r>
  <r>
    <n v="198501"/>
    <x v="1"/>
    <x v="0"/>
    <x v="23"/>
    <s v="Manipur"/>
    <s v="Kolkata"/>
    <n v="502670"/>
    <d v="2022-09-20T00:00:00"/>
    <x v="2"/>
    <n v="127609"/>
    <x v="0"/>
    <n v="56"/>
    <n v="27"/>
    <n v="3198"/>
    <x v="1"/>
  </r>
  <r>
    <n v="198502"/>
    <x v="3"/>
    <x v="1"/>
    <x v="32"/>
    <s v="Himachal Pradesh"/>
    <s v="Hyderabad"/>
    <n v="278638"/>
    <d v="2022-09-20T00:00:00"/>
    <x v="0"/>
    <n v="38063"/>
    <x v="1"/>
    <n v="72"/>
    <n v="43"/>
    <n v="4611"/>
    <x v="1"/>
  </r>
  <r>
    <n v="198503"/>
    <x v="1"/>
    <x v="0"/>
    <x v="36"/>
    <s v="Gujarat"/>
    <s v="Chennai"/>
    <n v="139262"/>
    <d v="2022-09-20T00:00:00"/>
    <x v="1"/>
    <n v="75959"/>
    <x v="2"/>
    <n v="12"/>
    <n v="42"/>
    <n v="10001"/>
    <x v="0"/>
  </r>
  <r>
    <n v="198504"/>
    <x v="1"/>
    <x v="0"/>
    <x v="49"/>
    <s v="Tamil Nadu"/>
    <s v="Chennai"/>
    <n v="925378"/>
    <d v="2022-09-20T00:00:00"/>
    <x v="0"/>
    <n v="48726"/>
    <x v="1"/>
    <n v="7"/>
    <n v="0"/>
    <n v="7373"/>
    <x v="0"/>
  </r>
  <r>
    <n v="198505"/>
    <x v="2"/>
    <x v="0"/>
    <x v="18"/>
    <s v="Andhra Pradesh"/>
    <s v="Mumbai"/>
    <n v="448553"/>
    <d v="2022-09-20T00:00:00"/>
    <x v="1"/>
    <n v="126077"/>
    <x v="0"/>
    <n v="83"/>
    <n v="-2"/>
    <n v="3397"/>
    <x v="0"/>
  </r>
  <r>
    <n v="198506"/>
    <x v="0"/>
    <x v="1"/>
    <x v="39"/>
    <s v="Bihar"/>
    <s v="Delhi"/>
    <n v="141604"/>
    <d v="2022-09-20T00:00:00"/>
    <x v="1"/>
    <n v="40713"/>
    <x v="1"/>
    <n v="66"/>
    <n v="7"/>
    <n v="1444"/>
    <x v="0"/>
  </r>
  <r>
    <n v="198507"/>
    <x v="2"/>
    <x v="1"/>
    <x v="4"/>
    <s v="Gujarat"/>
    <s v="Hyderabad"/>
    <n v="398569"/>
    <d v="2022-09-20T00:00:00"/>
    <x v="1"/>
    <n v="143436"/>
    <x v="0"/>
    <n v="82"/>
    <n v="32"/>
    <n v="-124"/>
    <x v="0"/>
  </r>
  <r>
    <n v="198508"/>
    <x v="0"/>
    <x v="1"/>
    <x v="34"/>
    <s v="Telangana"/>
    <s v="Chennai"/>
    <n v="143830"/>
    <d v="2022-09-20T00:00:00"/>
    <x v="0"/>
    <n v="108053"/>
    <x v="0"/>
    <n v="13"/>
    <n v="27"/>
    <n v="5736"/>
    <x v="0"/>
  </r>
  <r>
    <n v="198509"/>
    <x v="3"/>
    <x v="1"/>
    <x v="52"/>
    <s v="Nagaland"/>
    <s v="Hyderabad"/>
    <n v="640196"/>
    <d v="2022-09-20T00:00:00"/>
    <x v="2"/>
    <n v="73062"/>
    <x v="2"/>
    <n v="31"/>
    <n v="20"/>
    <n v="4283"/>
    <x v="1"/>
  </r>
  <r>
    <n v="198510"/>
    <x v="1"/>
    <x v="0"/>
    <x v="14"/>
    <s v="Manipur"/>
    <s v="Hyderabad"/>
    <n v="529961"/>
    <d v="2022-09-20T00:00:00"/>
    <x v="4"/>
    <n v="93478"/>
    <x v="0"/>
    <n v="77"/>
    <n v="33"/>
    <n v="9315"/>
    <x v="1"/>
  </r>
  <r>
    <n v="198511"/>
    <x v="1"/>
    <x v="1"/>
    <x v="7"/>
    <s v="Chhattisgarh"/>
    <s v="Bangalore"/>
    <n v="436522"/>
    <d v="2022-09-20T00:00:00"/>
    <x v="3"/>
    <n v="51089"/>
    <x v="1"/>
    <n v="80"/>
    <n v="12"/>
    <n v="1736"/>
    <x v="0"/>
  </r>
  <r>
    <n v="198512"/>
    <x v="1"/>
    <x v="0"/>
    <x v="15"/>
    <s v="Chhattisgarh"/>
    <s v="Hyderabad"/>
    <n v="949234"/>
    <d v="2022-09-20T00:00:00"/>
    <x v="4"/>
    <n v="28442"/>
    <x v="1"/>
    <n v="42"/>
    <n v="4"/>
    <n v="7232"/>
    <x v="0"/>
  </r>
  <r>
    <n v="198513"/>
    <x v="2"/>
    <x v="1"/>
    <x v="4"/>
    <s v="Mizoram"/>
    <s v="Hyderabad"/>
    <n v="604666"/>
    <d v="2022-09-20T00:00:00"/>
    <x v="0"/>
    <n v="51140"/>
    <x v="1"/>
    <n v="20"/>
    <n v="31"/>
    <n v="6357"/>
    <x v="0"/>
  </r>
  <r>
    <n v="198514"/>
    <x v="1"/>
    <x v="0"/>
    <x v="3"/>
    <s v="Mizoram"/>
    <s v="Bangalore"/>
    <n v="798055"/>
    <d v="2022-09-20T00:00:00"/>
    <x v="4"/>
    <n v="119647"/>
    <x v="0"/>
    <n v="65"/>
    <n v="14"/>
    <n v="4349"/>
    <x v="1"/>
  </r>
  <r>
    <n v="198515"/>
    <x v="0"/>
    <x v="1"/>
    <x v="33"/>
    <s v="Sikkim"/>
    <s v="Delhi"/>
    <n v="713402"/>
    <d v="2022-09-20T00:00:00"/>
    <x v="2"/>
    <n v="32285"/>
    <x v="1"/>
    <n v="19"/>
    <n v="36"/>
    <n v="9926"/>
    <x v="0"/>
  </r>
  <r>
    <n v="198516"/>
    <x v="1"/>
    <x v="1"/>
    <x v="43"/>
    <s v="Sikkim"/>
    <s v="Chennai"/>
    <n v="724534"/>
    <d v="2022-09-20T00:00:00"/>
    <x v="0"/>
    <n v="49439"/>
    <x v="1"/>
    <n v="87"/>
    <n v="0"/>
    <n v="9015"/>
    <x v="0"/>
  </r>
  <r>
    <n v="198517"/>
    <x v="2"/>
    <x v="1"/>
    <x v="45"/>
    <s v="Karnataka"/>
    <s v="Bangalore"/>
    <n v="850670"/>
    <d v="2022-09-20T00:00:00"/>
    <x v="3"/>
    <n v="62171"/>
    <x v="2"/>
    <n v="1"/>
    <n v="-1"/>
    <n v="5853"/>
    <x v="0"/>
  </r>
  <r>
    <n v="198518"/>
    <x v="1"/>
    <x v="0"/>
    <x v="11"/>
    <s v="Punjab"/>
    <s v="Chennai"/>
    <n v="805108"/>
    <d v="2022-09-20T00:00:00"/>
    <x v="0"/>
    <n v="108294"/>
    <x v="0"/>
    <n v="19"/>
    <n v="31"/>
    <n v="4871"/>
    <x v="0"/>
  </r>
  <r>
    <n v="198519"/>
    <x v="3"/>
    <x v="1"/>
    <x v="30"/>
    <s v="Maharashtra"/>
    <s v="Chennai"/>
    <n v="954199"/>
    <d v="2022-09-20T00:00:00"/>
    <x v="2"/>
    <n v="38826"/>
    <x v="1"/>
    <n v="21"/>
    <n v="19"/>
    <n v="5191"/>
    <x v="0"/>
  </r>
  <r>
    <n v="198520"/>
    <x v="1"/>
    <x v="1"/>
    <x v="26"/>
    <s v="Mizoram"/>
    <s v="Mumbai"/>
    <n v="712696"/>
    <d v="2022-09-20T00:00:00"/>
    <x v="3"/>
    <n v="140957"/>
    <x v="0"/>
    <n v="60"/>
    <n v="41"/>
    <n v="1478"/>
    <x v="1"/>
  </r>
  <r>
    <n v="198521"/>
    <x v="1"/>
    <x v="0"/>
    <x v="52"/>
    <s v="Gujarat"/>
    <s v="Delhi"/>
    <n v="819702"/>
    <d v="2022-09-20T00:00:00"/>
    <x v="4"/>
    <n v="109904"/>
    <x v="0"/>
    <n v="82"/>
    <n v="27"/>
    <n v="9481"/>
    <x v="0"/>
  </r>
  <r>
    <n v="198522"/>
    <x v="0"/>
    <x v="0"/>
    <x v="15"/>
    <s v="Himachal Pradesh"/>
    <s v="Hyderabad"/>
    <n v="148096"/>
    <d v="2022-09-20T00:00:00"/>
    <x v="1"/>
    <n v="25312"/>
    <x v="1"/>
    <n v="4"/>
    <n v="2"/>
    <n v="4176"/>
    <x v="1"/>
  </r>
  <r>
    <n v="198523"/>
    <x v="1"/>
    <x v="1"/>
    <x v="51"/>
    <s v="Madhya Pradesh"/>
    <s v="Chennai"/>
    <n v="256013"/>
    <d v="2022-09-20T00:00:00"/>
    <x v="0"/>
    <n v="102695"/>
    <x v="0"/>
    <n v="33"/>
    <n v="39"/>
    <n v="8583"/>
    <x v="1"/>
  </r>
  <r>
    <n v="198524"/>
    <x v="3"/>
    <x v="1"/>
    <x v="0"/>
    <s v="Gujarat"/>
    <s v="Kolkata"/>
    <n v="819587"/>
    <d v="2022-09-20T00:00:00"/>
    <x v="2"/>
    <n v="77122"/>
    <x v="2"/>
    <n v="22"/>
    <n v="22"/>
    <n v="4164"/>
    <x v="0"/>
  </r>
  <r>
    <n v="198525"/>
    <x v="3"/>
    <x v="1"/>
    <x v="5"/>
    <s v="Uttar Pradesh"/>
    <s v="Mumbai"/>
    <n v="190066"/>
    <d v="2022-09-20T00:00:00"/>
    <x v="3"/>
    <n v="107188"/>
    <x v="0"/>
    <n v="98"/>
    <n v="40"/>
    <n v="1442"/>
    <x v="1"/>
  </r>
  <r>
    <n v="198526"/>
    <x v="1"/>
    <x v="1"/>
    <x v="19"/>
    <s v="Manipur"/>
    <s v="Chennai"/>
    <n v="993026"/>
    <d v="2022-09-20T00:00:00"/>
    <x v="2"/>
    <n v="23507"/>
    <x v="1"/>
    <n v="76"/>
    <n v="17"/>
    <n v="5615"/>
    <x v="0"/>
  </r>
  <r>
    <n v="198527"/>
    <x v="2"/>
    <x v="1"/>
    <x v="15"/>
    <s v="Tripura"/>
    <s v="Kolkata"/>
    <n v="735769"/>
    <d v="2022-09-20T00:00:00"/>
    <x v="0"/>
    <n v="76940"/>
    <x v="2"/>
    <n v="80"/>
    <n v="12"/>
    <n v="7051"/>
    <x v="0"/>
  </r>
  <r>
    <n v="198528"/>
    <x v="1"/>
    <x v="0"/>
    <x v="51"/>
    <s v="Sikkim"/>
    <s v="Mumbai"/>
    <n v="197071"/>
    <d v="2022-09-20T00:00:00"/>
    <x v="2"/>
    <n v="132222"/>
    <x v="0"/>
    <n v="35"/>
    <n v="41"/>
    <n v="6844"/>
    <x v="0"/>
  </r>
  <r>
    <n v="198529"/>
    <x v="2"/>
    <x v="0"/>
    <x v="8"/>
    <s v="Bihar"/>
    <s v="Chennai"/>
    <n v="888852"/>
    <d v="2022-09-20T00:00:00"/>
    <x v="3"/>
    <n v="86832"/>
    <x v="0"/>
    <n v="29"/>
    <n v="42"/>
    <n v="1525"/>
    <x v="1"/>
  </r>
  <r>
    <n v="198530"/>
    <x v="1"/>
    <x v="1"/>
    <x v="10"/>
    <s v="Sikkim"/>
    <s v="Mumbai"/>
    <n v="193194"/>
    <d v="2022-09-20T00:00:00"/>
    <x v="1"/>
    <n v="90825"/>
    <x v="0"/>
    <n v="61"/>
    <n v="26"/>
    <n v="3099"/>
    <x v="1"/>
  </r>
  <r>
    <n v="198531"/>
    <x v="1"/>
    <x v="1"/>
    <x v="3"/>
    <s v="Jharkhand"/>
    <s v="Kolkata"/>
    <n v="113893"/>
    <d v="2022-09-20T00:00:00"/>
    <x v="4"/>
    <n v="32672"/>
    <x v="1"/>
    <n v="87"/>
    <n v="23"/>
    <n v="8463"/>
    <x v="0"/>
  </r>
  <r>
    <n v="198532"/>
    <x v="2"/>
    <x v="1"/>
    <x v="39"/>
    <s v="Andhra Pradesh"/>
    <s v="Delhi"/>
    <n v="817844"/>
    <d v="2022-09-20T00:00:00"/>
    <x v="1"/>
    <n v="84944"/>
    <x v="2"/>
    <n v="22"/>
    <n v="47"/>
    <n v="750"/>
    <x v="0"/>
  </r>
  <r>
    <n v="198533"/>
    <x v="2"/>
    <x v="1"/>
    <x v="3"/>
    <s v="Tamil Nadu"/>
    <s v="Mumbai"/>
    <n v="908647"/>
    <d v="2022-09-20T00:00:00"/>
    <x v="0"/>
    <n v="27051"/>
    <x v="1"/>
    <n v="56"/>
    <n v="20"/>
    <n v="2125"/>
    <x v="0"/>
  </r>
  <r>
    <n v="198534"/>
    <x v="0"/>
    <x v="1"/>
    <x v="8"/>
    <s v="Bihar"/>
    <s v="Bangalore"/>
    <n v="953618"/>
    <d v="2022-09-20T00:00:00"/>
    <x v="4"/>
    <n v="144611"/>
    <x v="0"/>
    <n v="75"/>
    <n v="6"/>
    <n v="7180"/>
    <x v="0"/>
  </r>
  <r>
    <n v="198535"/>
    <x v="0"/>
    <x v="0"/>
    <x v="28"/>
    <s v="Tripura"/>
    <s v="Hyderabad"/>
    <n v="203925"/>
    <d v="2022-09-20T00:00:00"/>
    <x v="4"/>
    <n v="108979"/>
    <x v="0"/>
    <n v="90"/>
    <n v="18"/>
    <n v="6814"/>
    <x v="0"/>
  </r>
  <r>
    <n v="198536"/>
    <x v="2"/>
    <x v="0"/>
    <x v="47"/>
    <s v="Karnataka"/>
    <s v="Delhi"/>
    <n v="902499"/>
    <d v="2022-09-20T00:00:00"/>
    <x v="3"/>
    <n v="129458"/>
    <x v="0"/>
    <n v="27"/>
    <n v="34"/>
    <n v="3687"/>
    <x v="0"/>
  </r>
  <r>
    <n v="198537"/>
    <x v="3"/>
    <x v="0"/>
    <x v="22"/>
    <s v="Telangana"/>
    <s v="Delhi"/>
    <n v="471973"/>
    <d v="2022-09-20T00:00:00"/>
    <x v="2"/>
    <n v="90767"/>
    <x v="0"/>
    <n v="86"/>
    <n v="46"/>
    <n v="3365"/>
    <x v="0"/>
  </r>
  <r>
    <n v="198538"/>
    <x v="1"/>
    <x v="1"/>
    <x v="0"/>
    <s v="Jharkhand"/>
    <s v="Delhi"/>
    <n v="971543"/>
    <d v="2022-09-20T00:00:00"/>
    <x v="1"/>
    <n v="114072"/>
    <x v="0"/>
    <n v="78"/>
    <n v="26"/>
    <n v="3707"/>
    <x v="1"/>
  </r>
  <r>
    <n v="198539"/>
    <x v="0"/>
    <x v="0"/>
    <x v="37"/>
    <s v="Kerala"/>
    <s v="Mumbai"/>
    <n v="105365"/>
    <d v="2022-09-20T00:00:00"/>
    <x v="0"/>
    <n v="87089"/>
    <x v="0"/>
    <n v="59"/>
    <n v="47"/>
    <n v="8054"/>
    <x v="0"/>
  </r>
  <r>
    <n v="198540"/>
    <x v="3"/>
    <x v="1"/>
    <x v="37"/>
    <s v="Gujarat"/>
    <s v="Chennai"/>
    <n v="621690"/>
    <d v="2022-09-20T00:00:00"/>
    <x v="4"/>
    <n v="64743"/>
    <x v="2"/>
    <n v="34"/>
    <n v="22"/>
    <n v="8073"/>
    <x v="0"/>
  </r>
  <r>
    <n v="198541"/>
    <x v="0"/>
    <x v="0"/>
    <x v="34"/>
    <s v="Tamil Nadu"/>
    <s v="Mumbai"/>
    <n v="654696"/>
    <d v="2022-09-20T00:00:00"/>
    <x v="4"/>
    <n v="49816"/>
    <x v="1"/>
    <n v="76"/>
    <n v="46"/>
    <n v="2251"/>
    <x v="0"/>
  </r>
  <r>
    <n v="198542"/>
    <x v="2"/>
    <x v="1"/>
    <x v="3"/>
    <s v="Mizoram"/>
    <s v="Kolkata"/>
    <n v="713518"/>
    <d v="2022-09-20T00:00:00"/>
    <x v="4"/>
    <n v="97364"/>
    <x v="0"/>
    <n v="36"/>
    <n v="40"/>
    <n v="8974"/>
    <x v="1"/>
  </r>
  <r>
    <n v="198543"/>
    <x v="2"/>
    <x v="1"/>
    <x v="39"/>
    <s v="Uttarakhand"/>
    <s v="Hyderabad"/>
    <n v="417361"/>
    <d v="2022-09-20T00:00:00"/>
    <x v="0"/>
    <n v="111909"/>
    <x v="0"/>
    <n v="28"/>
    <n v="-1"/>
    <n v="2362"/>
    <x v="0"/>
  </r>
  <r>
    <n v="198544"/>
    <x v="1"/>
    <x v="0"/>
    <x v="19"/>
    <s v="Himachal Pradesh"/>
    <s v="Chennai"/>
    <n v="587115"/>
    <d v="2022-09-20T00:00:00"/>
    <x v="4"/>
    <n v="20779"/>
    <x v="1"/>
    <n v="60"/>
    <n v="36"/>
    <n v="10283"/>
    <x v="0"/>
  </r>
  <r>
    <n v="198545"/>
    <x v="1"/>
    <x v="0"/>
    <x v="14"/>
    <s v="Uttar Pradesh"/>
    <s v="Bangalore"/>
    <n v="727353"/>
    <d v="2022-09-20T00:00:00"/>
    <x v="1"/>
    <n v="87334"/>
    <x v="0"/>
    <n v="21"/>
    <n v="17"/>
    <n v="4233"/>
    <x v="0"/>
  </r>
  <r>
    <n v="198546"/>
    <x v="3"/>
    <x v="1"/>
    <x v="1"/>
    <s v="Nagaland"/>
    <s v="Delhi"/>
    <n v="963886"/>
    <d v="2022-09-20T00:00:00"/>
    <x v="0"/>
    <n v="62813"/>
    <x v="2"/>
    <n v="19"/>
    <n v="38"/>
    <n v="2200"/>
    <x v="1"/>
  </r>
  <r>
    <n v="198547"/>
    <x v="2"/>
    <x v="0"/>
    <x v="42"/>
    <s v="Bihar"/>
    <s v="Kolkata"/>
    <n v="762598"/>
    <d v="2022-09-20T00:00:00"/>
    <x v="0"/>
    <n v="104567"/>
    <x v="0"/>
    <n v="8"/>
    <n v="27"/>
    <n v="8069"/>
    <x v="0"/>
  </r>
  <r>
    <n v="198548"/>
    <x v="2"/>
    <x v="1"/>
    <x v="32"/>
    <s v="Sikkim"/>
    <s v="Chennai"/>
    <n v="198516"/>
    <d v="2022-09-20T00:00:00"/>
    <x v="4"/>
    <n v="108686"/>
    <x v="0"/>
    <n v="75"/>
    <n v="46"/>
    <n v="7370"/>
    <x v="0"/>
  </r>
  <r>
    <n v="198549"/>
    <x v="3"/>
    <x v="0"/>
    <x v="46"/>
    <s v="Maharashtra"/>
    <s v="Kolkata"/>
    <n v="296696"/>
    <d v="2022-09-20T00:00:00"/>
    <x v="4"/>
    <n v="149764"/>
    <x v="0"/>
    <n v="88"/>
    <n v="31"/>
    <n v="9219"/>
    <x v="1"/>
  </r>
  <r>
    <n v="198550"/>
    <x v="3"/>
    <x v="1"/>
    <x v="55"/>
    <s v="Maharashtra"/>
    <s v="Mumbai"/>
    <n v="388545"/>
    <d v="2022-09-20T00:00:00"/>
    <x v="0"/>
    <n v="106812"/>
    <x v="0"/>
    <n v="-2"/>
    <n v="9"/>
    <n v="535"/>
    <x v="0"/>
  </r>
  <r>
    <n v="198551"/>
    <x v="1"/>
    <x v="0"/>
    <x v="1"/>
    <s v="Kerala"/>
    <s v="Chennai"/>
    <n v="772905"/>
    <d v="2022-09-20T00:00:00"/>
    <x v="3"/>
    <n v="117093"/>
    <x v="0"/>
    <n v="7"/>
    <n v="47"/>
    <n v="8359"/>
    <x v="1"/>
  </r>
  <r>
    <n v="198552"/>
    <x v="0"/>
    <x v="0"/>
    <x v="0"/>
    <s v="Andhra Pradesh"/>
    <s v="Mumbai"/>
    <n v="587870"/>
    <d v="2022-09-20T00:00:00"/>
    <x v="3"/>
    <n v="138048"/>
    <x v="0"/>
    <n v="51"/>
    <n v="40"/>
    <n v="1318"/>
    <x v="0"/>
  </r>
  <r>
    <n v="198553"/>
    <x v="2"/>
    <x v="0"/>
    <x v="36"/>
    <s v="Meghalaya"/>
    <s v="Bangalore"/>
    <n v="790793"/>
    <d v="2022-09-20T00:00:00"/>
    <x v="2"/>
    <n v="51195"/>
    <x v="1"/>
    <n v="-1"/>
    <n v="41"/>
    <n v="689"/>
    <x v="0"/>
  </r>
  <r>
    <n v="198554"/>
    <x v="1"/>
    <x v="1"/>
    <x v="3"/>
    <s v="Bihar"/>
    <s v="Chennai"/>
    <n v="298631"/>
    <d v="2022-09-20T00:00:00"/>
    <x v="0"/>
    <n v="107994"/>
    <x v="0"/>
    <n v="42"/>
    <n v="24"/>
    <n v="2815"/>
    <x v="0"/>
  </r>
  <r>
    <n v="198555"/>
    <x v="3"/>
    <x v="1"/>
    <x v="9"/>
    <s v="Telangana"/>
    <s v="Delhi"/>
    <n v="814285"/>
    <d v="2022-09-20T00:00:00"/>
    <x v="2"/>
    <n v="39281"/>
    <x v="1"/>
    <n v="100"/>
    <n v="16"/>
    <n v="5723"/>
    <x v="1"/>
  </r>
  <r>
    <n v="198556"/>
    <x v="0"/>
    <x v="0"/>
    <x v="24"/>
    <s v="Andhra Pradesh"/>
    <s v="Kolkata"/>
    <n v="634676"/>
    <d v="2022-09-20T00:00:00"/>
    <x v="3"/>
    <n v="39888"/>
    <x v="1"/>
    <n v="99"/>
    <n v="7"/>
    <n v="782"/>
    <x v="0"/>
  </r>
  <r>
    <n v="198557"/>
    <x v="3"/>
    <x v="0"/>
    <x v="7"/>
    <s v="Tamil Nadu"/>
    <s v="Kolkata"/>
    <n v="688790"/>
    <d v="2022-09-20T00:00:00"/>
    <x v="4"/>
    <n v="77559"/>
    <x v="2"/>
    <n v="67"/>
    <n v="39"/>
    <n v="2380"/>
    <x v="1"/>
  </r>
  <r>
    <n v="198558"/>
    <x v="0"/>
    <x v="0"/>
    <x v="20"/>
    <s v="Meghalaya"/>
    <s v="Bangalore"/>
    <n v="781907"/>
    <d v="2022-09-20T00:00:00"/>
    <x v="1"/>
    <n v="84064"/>
    <x v="2"/>
    <n v="62"/>
    <n v="37"/>
    <n v="9011"/>
    <x v="0"/>
  </r>
  <r>
    <n v="198559"/>
    <x v="1"/>
    <x v="1"/>
    <x v="35"/>
    <s v="Arunachal Pradesh"/>
    <s v="Mumbai"/>
    <n v="649281"/>
    <d v="2022-09-20T00:00:00"/>
    <x v="0"/>
    <n v="115567"/>
    <x v="0"/>
    <n v="18"/>
    <n v="19"/>
    <n v="1260"/>
    <x v="0"/>
  </r>
  <r>
    <n v="198560"/>
    <x v="0"/>
    <x v="0"/>
    <x v="30"/>
    <s v="Jharkhand"/>
    <s v="Mumbai"/>
    <n v="240677"/>
    <d v="2022-09-20T00:00:00"/>
    <x v="1"/>
    <n v="45282"/>
    <x v="1"/>
    <n v="95"/>
    <n v="30"/>
    <n v="7616"/>
    <x v="0"/>
  </r>
  <r>
    <n v="198561"/>
    <x v="2"/>
    <x v="1"/>
    <x v="33"/>
    <s v="Assam"/>
    <s v="Mumbai"/>
    <n v="384858"/>
    <d v="2022-09-20T00:00:00"/>
    <x v="2"/>
    <n v="61279"/>
    <x v="2"/>
    <n v="72"/>
    <n v="21"/>
    <n v="7459"/>
    <x v="0"/>
  </r>
  <r>
    <n v="198562"/>
    <x v="3"/>
    <x v="1"/>
    <x v="8"/>
    <s v="Telangana"/>
    <s v="Hyderabad"/>
    <n v="117857"/>
    <d v="2022-09-20T00:00:00"/>
    <x v="3"/>
    <n v="27413"/>
    <x v="1"/>
    <n v="73"/>
    <n v="19"/>
    <n v="9176"/>
    <x v="0"/>
  </r>
  <r>
    <n v="198563"/>
    <x v="1"/>
    <x v="0"/>
    <x v="35"/>
    <s v="Assam"/>
    <s v="Mumbai"/>
    <n v="581059"/>
    <d v="2022-09-20T00:00:00"/>
    <x v="3"/>
    <n v="84673"/>
    <x v="2"/>
    <n v="85"/>
    <n v="6"/>
    <n v="8868"/>
    <x v="0"/>
  </r>
  <r>
    <n v="198564"/>
    <x v="3"/>
    <x v="0"/>
    <x v="7"/>
    <s v="Assam"/>
    <s v="Bangalore"/>
    <n v="161257"/>
    <d v="2022-09-20T00:00:00"/>
    <x v="4"/>
    <n v="37073"/>
    <x v="1"/>
    <n v="50"/>
    <n v="40"/>
    <n v="8315"/>
    <x v="0"/>
  </r>
  <r>
    <n v="198565"/>
    <x v="1"/>
    <x v="0"/>
    <x v="7"/>
    <s v="Himachal Pradesh"/>
    <s v="Hyderabad"/>
    <n v="667391"/>
    <d v="2022-09-20T00:00:00"/>
    <x v="2"/>
    <n v="148098"/>
    <x v="0"/>
    <n v="47"/>
    <n v="19"/>
    <n v="8625"/>
    <x v="0"/>
  </r>
  <r>
    <n v="198566"/>
    <x v="2"/>
    <x v="1"/>
    <x v="19"/>
    <s v="Karnataka"/>
    <s v="Mumbai"/>
    <n v="288709"/>
    <d v="2022-09-20T00:00:00"/>
    <x v="4"/>
    <n v="117902"/>
    <x v="0"/>
    <n v="88"/>
    <n v="32"/>
    <n v="3065"/>
    <x v="1"/>
  </r>
  <r>
    <n v="198567"/>
    <x v="0"/>
    <x v="1"/>
    <x v="55"/>
    <s v="Punjab"/>
    <s v="Delhi"/>
    <n v="561302"/>
    <d v="2022-09-20T00:00:00"/>
    <x v="4"/>
    <n v="113568"/>
    <x v="0"/>
    <n v="23"/>
    <n v="50"/>
    <n v="2322"/>
    <x v="1"/>
  </r>
  <r>
    <n v="198568"/>
    <x v="0"/>
    <x v="0"/>
    <x v="45"/>
    <s v="Arunachal Pradesh"/>
    <s v="Delhi"/>
    <n v="849204"/>
    <d v="2022-09-20T00:00:00"/>
    <x v="2"/>
    <n v="131472"/>
    <x v="0"/>
    <n v="4"/>
    <n v="13"/>
    <n v="1085"/>
    <x v="0"/>
  </r>
  <r>
    <n v="198569"/>
    <x v="2"/>
    <x v="1"/>
    <x v="53"/>
    <s v="Himachal Pradesh"/>
    <s v="Mumbai"/>
    <n v="538469"/>
    <d v="2022-09-20T00:00:00"/>
    <x v="1"/>
    <n v="125998"/>
    <x v="0"/>
    <n v="93"/>
    <n v="3"/>
    <n v="6727"/>
    <x v="1"/>
  </r>
  <r>
    <n v="198570"/>
    <x v="0"/>
    <x v="1"/>
    <x v="24"/>
    <s v="Manipur"/>
    <s v="Delhi"/>
    <n v="502260"/>
    <d v="2022-09-20T00:00:00"/>
    <x v="2"/>
    <n v="35965"/>
    <x v="1"/>
    <n v="58"/>
    <n v="6"/>
    <n v="5918"/>
    <x v="1"/>
  </r>
  <r>
    <n v="198571"/>
    <x v="3"/>
    <x v="1"/>
    <x v="7"/>
    <s v="Odisha"/>
    <s v="Delhi"/>
    <n v="655422"/>
    <d v="2022-09-20T00:00:00"/>
    <x v="1"/>
    <n v="75673"/>
    <x v="2"/>
    <n v="84"/>
    <n v="42"/>
    <n v="7579"/>
    <x v="0"/>
  </r>
  <r>
    <n v="198572"/>
    <x v="2"/>
    <x v="1"/>
    <x v="53"/>
    <s v="Bihar"/>
    <s v="Hyderabad"/>
    <n v="533436"/>
    <d v="2022-09-20T00:00:00"/>
    <x v="4"/>
    <n v="20245"/>
    <x v="1"/>
    <n v="3"/>
    <n v="44"/>
    <n v="2590"/>
    <x v="0"/>
  </r>
  <r>
    <n v="198573"/>
    <x v="1"/>
    <x v="1"/>
    <x v="55"/>
    <s v="Maharashtra"/>
    <s v="Delhi"/>
    <n v="668381"/>
    <d v="2022-09-20T00:00:00"/>
    <x v="1"/>
    <n v="40619"/>
    <x v="1"/>
    <n v="36"/>
    <n v="-3"/>
    <n v="7897"/>
    <x v="0"/>
  </r>
  <r>
    <n v="198574"/>
    <x v="1"/>
    <x v="1"/>
    <x v="35"/>
    <s v="Chhattisgarh"/>
    <s v="Bangalore"/>
    <n v="395486"/>
    <d v="2022-09-20T00:00:00"/>
    <x v="4"/>
    <n v="76079"/>
    <x v="2"/>
    <n v="89"/>
    <n v="23"/>
    <n v="2662"/>
    <x v="1"/>
  </r>
  <r>
    <n v="198575"/>
    <x v="3"/>
    <x v="1"/>
    <x v="49"/>
    <s v="Meghalaya"/>
    <s v="Delhi"/>
    <n v="124357"/>
    <d v="2022-09-20T00:00:00"/>
    <x v="2"/>
    <n v="145284"/>
    <x v="0"/>
    <n v="66"/>
    <n v="48"/>
    <n v="2806"/>
    <x v="1"/>
  </r>
  <r>
    <n v="198576"/>
    <x v="2"/>
    <x v="1"/>
    <x v="44"/>
    <s v="Mizoram"/>
    <s v="Kolkata"/>
    <n v="967968"/>
    <d v="2022-09-20T00:00:00"/>
    <x v="1"/>
    <n v="62595"/>
    <x v="2"/>
    <n v="35"/>
    <n v="10"/>
    <n v="5764"/>
    <x v="0"/>
  </r>
  <r>
    <n v="198577"/>
    <x v="0"/>
    <x v="1"/>
    <x v="9"/>
    <s v="West Bengal"/>
    <s v="Chennai"/>
    <n v="361971"/>
    <d v="2022-09-20T00:00:00"/>
    <x v="4"/>
    <n v="119020"/>
    <x v="0"/>
    <n v="56"/>
    <n v="13"/>
    <n v="1017"/>
    <x v="0"/>
  </r>
  <r>
    <n v="198578"/>
    <x v="2"/>
    <x v="0"/>
    <x v="44"/>
    <s v="Punjab"/>
    <s v="Kolkata"/>
    <n v="590091"/>
    <d v="2022-09-20T00:00:00"/>
    <x v="1"/>
    <n v="79978"/>
    <x v="2"/>
    <n v="45"/>
    <n v="34"/>
    <n v="5526"/>
    <x v="0"/>
  </r>
  <r>
    <n v="198579"/>
    <x v="3"/>
    <x v="1"/>
    <x v="52"/>
    <s v="Kerala"/>
    <s v="Kolkata"/>
    <n v="743489"/>
    <d v="2022-09-20T00:00:00"/>
    <x v="2"/>
    <n v="91708"/>
    <x v="0"/>
    <n v="95"/>
    <n v="37"/>
    <n v="2860"/>
    <x v="0"/>
  </r>
  <r>
    <n v="198580"/>
    <x v="2"/>
    <x v="1"/>
    <x v="53"/>
    <s v="Uttarakhand"/>
    <s v="Chennai"/>
    <n v="284066"/>
    <d v="2022-09-20T00:00:00"/>
    <x v="0"/>
    <n v="58418"/>
    <x v="2"/>
    <n v="23"/>
    <n v="45"/>
    <n v="3758"/>
    <x v="0"/>
  </r>
  <r>
    <n v="198581"/>
    <x v="0"/>
    <x v="1"/>
    <x v="7"/>
    <s v="Arunachal Pradesh"/>
    <s v="Mumbai"/>
    <n v="261688"/>
    <d v="2022-09-20T00:00:00"/>
    <x v="3"/>
    <n v="110625"/>
    <x v="0"/>
    <n v="-5"/>
    <n v="20"/>
    <n v="4463"/>
    <x v="0"/>
  </r>
  <r>
    <n v="198582"/>
    <x v="2"/>
    <x v="0"/>
    <x v="24"/>
    <s v="Manipur"/>
    <s v="Hyderabad"/>
    <n v="690707"/>
    <d v="2022-09-20T00:00:00"/>
    <x v="3"/>
    <n v="104267"/>
    <x v="0"/>
    <n v="68"/>
    <n v="13"/>
    <n v="5199"/>
    <x v="0"/>
  </r>
  <r>
    <n v="198583"/>
    <x v="2"/>
    <x v="1"/>
    <x v="19"/>
    <s v="Arunachal Pradesh"/>
    <s v="Bangalore"/>
    <n v="754770"/>
    <d v="2022-09-20T00:00:00"/>
    <x v="3"/>
    <n v="112057"/>
    <x v="0"/>
    <n v="82"/>
    <n v="38"/>
    <n v="6390"/>
    <x v="1"/>
  </r>
  <r>
    <n v="198584"/>
    <x v="3"/>
    <x v="1"/>
    <x v="20"/>
    <s v="Odisha"/>
    <s v="Chennai"/>
    <n v="389406"/>
    <d v="2022-09-20T00:00:00"/>
    <x v="1"/>
    <n v="105472"/>
    <x v="0"/>
    <n v="12"/>
    <n v="7"/>
    <n v="2384"/>
    <x v="0"/>
  </r>
  <r>
    <n v="198585"/>
    <x v="0"/>
    <x v="0"/>
    <x v="10"/>
    <s v="Arunachal Pradesh"/>
    <s v="Kolkata"/>
    <n v="996834"/>
    <d v="2022-09-20T00:00:00"/>
    <x v="3"/>
    <n v="98712"/>
    <x v="0"/>
    <n v="83"/>
    <n v="4"/>
    <n v="6056"/>
    <x v="1"/>
  </r>
  <r>
    <n v="198586"/>
    <x v="2"/>
    <x v="1"/>
    <x v="0"/>
    <s v="Goa"/>
    <s v="Delhi"/>
    <n v="337915"/>
    <d v="2022-09-20T00:00:00"/>
    <x v="4"/>
    <n v="61336"/>
    <x v="2"/>
    <n v="18"/>
    <n v="7"/>
    <n v="9476"/>
    <x v="0"/>
  </r>
  <r>
    <n v="198587"/>
    <x v="1"/>
    <x v="0"/>
    <x v="54"/>
    <s v="Jharkhand"/>
    <s v="Delhi"/>
    <n v="261185"/>
    <d v="2022-09-20T00:00:00"/>
    <x v="1"/>
    <n v="106825"/>
    <x v="0"/>
    <n v="26"/>
    <n v="47"/>
    <n v="8283"/>
    <x v="0"/>
  </r>
  <r>
    <n v="198588"/>
    <x v="0"/>
    <x v="1"/>
    <x v="54"/>
    <s v="Mizoram"/>
    <s v="Hyderabad"/>
    <n v="357572"/>
    <d v="2022-09-20T00:00:00"/>
    <x v="1"/>
    <n v="57544"/>
    <x v="2"/>
    <n v="50"/>
    <n v="31"/>
    <n v="9268"/>
    <x v="1"/>
  </r>
  <r>
    <n v="198589"/>
    <x v="1"/>
    <x v="0"/>
    <x v="21"/>
    <s v="Bihar"/>
    <s v="Kolkata"/>
    <n v="513355"/>
    <d v="2022-09-20T00:00:00"/>
    <x v="4"/>
    <n v="47474"/>
    <x v="1"/>
    <n v="5"/>
    <n v="44"/>
    <n v="10167"/>
    <x v="0"/>
  </r>
  <r>
    <n v="198590"/>
    <x v="1"/>
    <x v="1"/>
    <x v="41"/>
    <s v="Bihar"/>
    <s v="Kolkata"/>
    <n v="782109"/>
    <d v="2022-09-20T00:00:00"/>
    <x v="4"/>
    <n v="66518"/>
    <x v="2"/>
    <n v="37"/>
    <n v="50"/>
    <n v="603"/>
    <x v="1"/>
  </r>
  <r>
    <n v="198591"/>
    <x v="1"/>
    <x v="1"/>
    <x v="20"/>
    <s v="Uttar Pradesh"/>
    <s v="Kolkata"/>
    <n v="505280"/>
    <d v="2022-09-20T00:00:00"/>
    <x v="3"/>
    <n v="102277"/>
    <x v="0"/>
    <n v="80"/>
    <n v="36"/>
    <n v="4932"/>
    <x v="0"/>
  </r>
  <r>
    <n v="198592"/>
    <x v="0"/>
    <x v="1"/>
    <x v="20"/>
    <s v="Gujarat"/>
    <s v="Kolkata"/>
    <n v="568400"/>
    <d v="2022-09-20T00:00:00"/>
    <x v="1"/>
    <n v="56249"/>
    <x v="2"/>
    <n v="20"/>
    <n v="2"/>
    <n v="8546"/>
    <x v="1"/>
  </r>
  <r>
    <n v="198593"/>
    <x v="0"/>
    <x v="0"/>
    <x v="50"/>
    <s v="Nagaland"/>
    <s v="Chennai"/>
    <n v="766913"/>
    <d v="2022-09-20T00:00:00"/>
    <x v="2"/>
    <n v="102211"/>
    <x v="0"/>
    <n v="63"/>
    <n v="28"/>
    <n v="1407"/>
    <x v="0"/>
  </r>
  <r>
    <n v="198594"/>
    <x v="2"/>
    <x v="0"/>
    <x v="56"/>
    <s v="Rajasthan"/>
    <s v="Hyderabad"/>
    <n v="527940"/>
    <d v="2022-09-20T00:00:00"/>
    <x v="1"/>
    <n v="51764"/>
    <x v="1"/>
    <n v="76"/>
    <n v="24"/>
    <n v="8203"/>
    <x v="1"/>
  </r>
  <r>
    <n v="198595"/>
    <x v="0"/>
    <x v="1"/>
    <x v="13"/>
    <s v="Gujarat"/>
    <s v="Chennai"/>
    <n v="315037"/>
    <d v="2022-09-20T00:00:00"/>
    <x v="3"/>
    <n v="113144"/>
    <x v="0"/>
    <n v="75"/>
    <n v="17"/>
    <n v="1007"/>
    <x v="0"/>
  </r>
  <r>
    <n v="198596"/>
    <x v="0"/>
    <x v="1"/>
    <x v="11"/>
    <s v="Jharkhand"/>
    <s v="Chennai"/>
    <n v="995371"/>
    <d v="2022-09-20T00:00:00"/>
    <x v="1"/>
    <n v="137931"/>
    <x v="0"/>
    <n v="50"/>
    <n v="15"/>
    <n v="2538"/>
    <x v="0"/>
  </r>
  <r>
    <n v="198597"/>
    <x v="0"/>
    <x v="1"/>
    <x v="42"/>
    <s v="Chhattisgarh"/>
    <s v="Kolkata"/>
    <n v="550472"/>
    <d v="2022-09-20T00:00:00"/>
    <x v="4"/>
    <n v="64903"/>
    <x v="2"/>
    <n v="92"/>
    <n v="17"/>
    <n v="4651"/>
    <x v="0"/>
  </r>
  <r>
    <n v="198598"/>
    <x v="1"/>
    <x v="0"/>
    <x v="44"/>
    <s v="Himachal Pradesh"/>
    <s v="Kolkata"/>
    <n v="675085"/>
    <d v="2022-09-20T00:00:00"/>
    <x v="4"/>
    <n v="60917"/>
    <x v="2"/>
    <n v="96"/>
    <n v="7"/>
    <n v="5491"/>
    <x v="1"/>
  </r>
  <r>
    <n v="198599"/>
    <x v="2"/>
    <x v="0"/>
    <x v="47"/>
    <s v="Madhya Pradesh"/>
    <s v="Chennai"/>
    <n v="849829"/>
    <d v="2022-09-21T00:00:00"/>
    <x v="4"/>
    <n v="71116"/>
    <x v="2"/>
    <n v="45"/>
    <n v="17"/>
    <n v="9035"/>
    <x v="1"/>
  </r>
  <r>
    <n v="198600"/>
    <x v="2"/>
    <x v="0"/>
    <x v="10"/>
    <s v="Meghalaya"/>
    <s v="Hyderabad"/>
    <n v="220755"/>
    <d v="2022-09-21T00:00:00"/>
    <x v="3"/>
    <n v="98361"/>
    <x v="0"/>
    <n v="17"/>
    <n v="41"/>
    <n v="5221"/>
    <x v="1"/>
  </r>
  <r>
    <n v="198601"/>
    <x v="3"/>
    <x v="0"/>
    <x v="37"/>
    <s v="Maharashtra"/>
    <s v="Chennai"/>
    <n v="600851"/>
    <d v="2022-09-21T00:00:00"/>
    <x v="1"/>
    <n v="118005"/>
    <x v="0"/>
    <n v="54"/>
    <n v="20"/>
    <n v="8966"/>
    <x v="0"/>
  </r>
  <r>
    <n v="198602"/>
    <x v="0"/>
    <x v="0"/>
    <x v="31"/>
    <s v="Punjab"/>
    <s v="Mumbai"/>
    <n v="664387"/>
    <d v="2022-09-21T00:00:00"/>
    <x v="2"/>
    <n v="77413"/>
    <x v="2"/>
    <n v="72"/>
    <n v="22"/>
    <n v="6124"/>
    <x v="0"/>
  </r>
  <r>
    <n v="198603"/>
    <x v="1"/>
    <x v="1"/>
    <x v="1"/>
    <s v="West Bengal"/>
    <s v="Mumbai"/>
    <n v="735379"/>
    <d v="2022-09-21T00:00:00"/>
    <x v="1"/>
    <n v="131381"/>
    <x v="0"/>
    <n v="21"/>
    <n v="41"/>
    <n v="3116"/>
    <x v="0"/>
  </r>
  <r>
    <n v="198604"/>
    <x v="0"/>
    <x v="0"/>
    <x v="20"/>
    <s v="Himachal Pradesh"/>
    <s v="Mumbai"/>
    <n v="235094"/>
    <d v="2022-09-21T00:00:00"/>
    <x v="4"/>
    <n v="38535"/>
    <x v="1"/>
    <n v="25"/>
    <n v="38"/>
    <n v="8307"/>
    <x v="0"/>
  </r>
  <r>
    <n v="198605"/>
    <x v="1"/>
    <x v="0"/>
    <x v="40"/>
    <s v="Gujarat"/>
    <s v="Delhi"/>
    <n v="561788"/>
    <d v="2022-09-21T00:00:00"/>
    <x v="4"/>
    <n v="131544"/>
    <x v="0"/>
    <n v="25"/>
    <n v="11"/>
    <n v="267"/>
    <x v="0"/>
  </r>
  <r>
    <n v="198606"/>
    <x v="2"/>
    <x v="1"/>
    <x v="2"/>
    <s v="Bihar"/>
    <s v="Chennai"/>
    <n v="619634"/>
    <d v="2022-09-21T00:00:00"/>
    <x v="2"/>
    <n v="89231"/>
    <x v="0"/>
    <n v="57"/>
    <n v="23"/>
    <n v="1438"/>
    <x v="0"/>
  </r>
  <r>
    <n v="198607"/>
    <x v="2"/>
    <x v="1"/>
    <x v="19"/>
    <s v="Manipur"/>
    <s v="Mumbai"/>
    <n v="793691"/>
    <d v="2022-09-21T00:00:00"/>
    <x v="3"/>
    <n v="96896"/>
    <x v="0"/>
    <n v="29"/>
    <n v="40"/>
    <n v="2927"/>
    <x v="0"/>
  </r>
  <r>
    <n v="198608"/>
    <x v="3"/>
    <x v="0"/>
    <x v="19"/>
    <s v="Mizoram"/>
    <s v="Hyderabad"/>
    <n v="590531"/>
    <d v="2022-09-21T00:00:00"/>
    <x v="0"/>
    <n v="139459"/>
    <x v="0"/>
    <n v="54"/>
    <n v="24"/>
    <n v="7781"/>
    <x v="1"/>
  </r>
  <r>
    <n v="198609"/>
    <x v="0"/>
    <x v="1"/>
    <x v="16"/>
    <s v="Rajasthan"/>
    <s v="Bangalore"/>
    <n v="931514"/>
    <d v="2022-09-21T00:00:00"/>
    <x v="1"/>
    <n v="119686"/>
    <x v="0"/>
    <n v="45"/>
    <n v="34"/>
    <n v="2224"/>
    <x v="0"/>
  </r>
  <r>
    <n v="198610"/>
    <x v="1"/>
    <x v="0"/>
    <x v="33"/>
    <s v="Andhra Pradesh"/>
    <s v="Hyderabad"/>
    <n v="146754"/>
    <d v="2022-09-21T00:00:00"/>
    <x v="4"/>
    <n v="96998"/>
    <x v="0"/>
    <n v="84"/>
    <n v="11"/>
    <n v="7182"/>
    <x v="0"/>
  </r>
  <r>
    <n v="198611"/>
    <x v="0"/>
    <x v="1"/>
    <x v="25"/>
    <s v="Karnataka"/>
    <s v="Delhi"/>
    <n v="205526"/>
    <d v="2022-09-21T00:00:00"/>
    <x v="2"/>
    <n v="146722"/>
    <x v="0"/>
    <n v="49"/>
    <n v="22"/>
    <n v="7548"/>
    <x v="0"/>
  </r>
  <r>
    <n v="198612"/>
    <x v="2"/>
    <x v="1"/>
    <x v="1"/>
    <s v="Mizoram"/>
    <s v="Bangalore"/>
    <n v="502414"/>
    <d v="2022-09-21T00:00:00"/>
    <x v="2"/>
    <n v="79091"/>
    <x v="2"/>
    <n v="21"/>
    <n v="20"/>
    <n v="8787"/>
    <x v="1"/>
  </r>
  <r>
    <n v="198613"/>
    <x v="1"/>
    <x v="1"/>
    <x v="0"/>
    <s v="Manipur"/>
    <s v="Chennai"/>
    <n v="418833"/>
    <d v="2022-09-21T00:00:00"/>
    <x v="2"/>
    <n v="28240"/>
    <x v="1"/>
    <n v="83"/>
    <n v="35"/>
    <n v="8081"/>
    <x v="0"/>
  </r>
  <r>
    <n v="198614"/>
    <x v="3"/>
    <x v="1"/>
    <x v="43"/>
    <s v="Telangana"/>
    <s v="Delhi"/>
    <n v="749764"/>
    <d v="2022-09-21T00:00:00"/>
    <x v="4"/>
    <n v="71889"/>
    <x v="2"/>
    <n v="12"/>
    <n v="3"/>
    <n v="9265"/>
    <x v="0"/>
  </r>
  <r>
    <n v="198615"/>
    <x v="3"/>
    <x v="1"/>
    <x v="47"/>
    <s v="Karnataka"/>
    <s v="Mumbai"/>
    <n v="954289"/>
    <d v="2022-09-21T00:00:00"/>
    <x v="2"/>
    <n v="44433"/>
    <x v="1"/>
    <n v="82"/>
    <n v="34"/>
    <n v="3649"/>
    <x v="0"/>
  </r>
  <r>
    <n v="198616"/>
    <x v="2"/>
    <x v="0"/>
    <x v="41"/>
    <s v="Tamil Nadu"/>
    <s v="Mumbai"/>
    <n v="406646"/>
    <d v="2022-09-21T00:00:00"/>
    <x v="1"/>
    <n v="83690"/>
    <x v="2"/>
    <n v="8"/>
    <n v="9"/>
    <n v="2908"/>
    <x v="1"/>
  </r>
  <r>
    <n v="198617"/>
    <x v="0"/>
    <x v="0"/>
    <x v="6"/>
    <s v="Tripura"/>
    <s v="Mumbai"/>
    <n v="838549"/>
    <d v="2022-09-21T00:00:00"/>
    <x v="0"/>
    <n v="48284"/>
    <x v="1"/>
    <n v="29"/>
    <n v="30"/>
    <n v="-365"/>
    <x v="0"/>
  </r>
  <r>
    <n v="198618"/>
    <x v="3"/>
    <x v="1"/>
    <x v="38"/>
    <s v="Assam"/>
    <s v="Chennai"/>
    <n v="250668"/>
    <d v="2022-09-21T00:00:00"/>
    <x v="1"/>
    <n v="58655"/>
    <x v="2"/>
    <n v="49"/>
    <n v="12"/>
    <n v="10462"/>
    <x v="0"/>
  </r>
  <r>
    <n v="198619"/>
    <x v="0"/>
    <x v="0"/>
    <x v="38"/>
    <s v="Chhattisgarh"/>
    <s v="Delhi"/>
    <n v="637163"/>
    <d v="2022-09-21T00:00:00"/>
    <x v="3"/>
    <n v="43140"/>
    <x v="1"/>
    <n v="96"/>
    <n v="3"/>
    <n v="5776"/>
    <x v="1"/>
  </r>
  <r>
    <n v="198620"/>
    <x v="1"/>
    <x v="0"/>
    <x v="16"/>
    <s v="Telangana"/>
    <s v="Chennai"/>
    <n v="192445"/>
    <d v="2022-09-21T00:00:00"/>
    <x v="2"/>
    <n v="52776"/>
    <x v="2"/>
    <n v="80"/>
    <n v="24"/>
    <n v="9115"/>
    <x v="0"/>
  </r>
  <r>
    <n v="198621"/>
    <x v="1"/>
    <x v="0"/>
    <x v="39"/>
    <s v="Meghalaya"/>
    <s v="Kolkata"/>
    <n v="651484"/>
    <d v="2022-09-21T00:00:00"/>
    <x v="1"/>
    <n v="121205"/>
    <x v="0"/>
    <n v="86"/>
    <n v="28"/>
    <n v="1899"/>
    <x v="0"/>
  </r>
  <r>
    <n v="198622"/>
    <x v="1"/>
    <x v="0"/>
    <x v="3"/>
    <s v="Himachal Pradesh"/>
    <s v="Delhi"/>
    <n v="646774"/>
    <d v="2022-09-21T00:00:00"/>
    <x v="2"/>
    <n v="66025"/>
    <x v="2"/>
    <n v="3"/>
    <n v="28"/>
    <n v="3098"/>
    <x v="0"/>
  </r>
  <r>
    <n v="198623"/>
    <x v="2"/>
    <x v="1"/>
    <x v="2"/>
    <s v="Nagaland"/>
    <s v="Delhi"/>
    <n v="275450"/>
    <d v="2022-09-21T00:00:00"/>
    <x v="1"/>
    <n v="103165"/>
    <x v="0"/>
    <n v="21"/>
    <n v="8"/>
    <n v="4432"/>
    <x v="0"/>
  </r>
  <r>
    <n v="198624"/>
    <x v="0"/>
    <x v="1"/>
    <x v="0"/>
    <s v="West Bengal"/>
    <s v="Chennai"/>
    <n v="269291"/>
    <d v="2022-09-21T00:00:00"/>
    <x v="4"/>
    <n v="105206"/>
    <x v="0"/>
    <n v="35"/>
    <n v="-2"/>
    <n v="1178"/>
    <x v="0"/>
  </r>
  <r>
    <n v="198625"/>
    <x v="0"/>
    <x v="1"/>
    <x v="29"/>
    <s v="Goa"/>
    <s v="Delhi"/>
    <n v="809239"/>
    <d v="2022-09-21T00:00:00"/>
    <x v="2"/>
    <n v="62042"/>
    <x v="2"/>
    <n v="56"/>
    <n v="48"/>
    <n v="5178"/>
    <x v="0"/>
  </r>
  <r>
    <n v="198626"/>
    <x v="1"/>
    <x v="0"/>
    <x v="39"/>
    <s v="Meghalaya"/>
    <s v="Hyderabad"/>
    <n v="242924"/>
    <d v="2022-09-21T00:00:00"/>
    <x v="2"/>
    <n v="27605"/>
    <x v="1"/>
    <n v="-4"/>
    <n v="27"/>
    <n v="6358"/>
    <x v="0"/>
  </r>
  <r>
    <n v="198627"/>
    <x v="1"/>
    <x v="1"/>
    <x v="44"/>
    <s v="Goa"/>
    <s v="Bangalore"/>
    <n v="550046"/>
    <d v="2022-09-21T00:00:00"/>
    <x v="0"/>
    <n v="127674"/>
    <x v="0"/>
    <n v="46"/>
    <n v="43"/>
    <n v="-720"/>
    <x v="0"/>
  </r>
  <r>
    <n v="198628"/>
    <x v="0"/>
    <x v="1"/>
    <x v="56"/>
    <s v="Uttar Pradesh"/>
    <s v="Chennai"/>
    <n v="117544"/>
    <d v="2022-09-21T00:00:00"/>
    <x v="4"/>
    <n v="57731"/>
    <x v="2"/>
    <n v="45"/>
    <n v="24"/>
    <n v="5056"/>
    <x v="1"/>
  </r>
  <r>
    <n v="198629"/>
    <x v="2"/>
    <x v="0"/>
    <x v="18"/>
    <s v="Rajasthan"/>
    <s v="Chennai"/>
    <n v="345376"/>
    <d v="2022-09-21T00:00:00"/>
    <x v="2"/>
    <n v="77508"/>
    <x v="2"/>
    <n v="86"/>
    <n v="37"/>
    <n v="6633"/>
    <x v="0"/>
  </r>
  <r>
    <n v="198630"/>
    <x v="2"/>
    <x v="0"/>
    <x v="6"/>
    <s v="West Bengal"/>
    <s v="Chennai"/>
    <n v="676052"/>
    <d v="2022-09-21T00:00:00"/>
    <x v="1"/>
    <n v="33302"/>
    <x v="1"/>
    <n v="18"/>
    <n v="38"/>
    <n v="8623"/>
    <x v="0"/>
  </r>
  <r>
    <n v="198631"/>
    <x v="2"/>
    <x v="1"/>
    <x v="31"/>
    <s v="Haryana"/>
    <s v="Bangalore"/>
    <n v="924209"/>
    <d v="2022-09-21T00:00:00"/>
    <x v="2"/>
    <n v="59389"/>
    <x v="2"/>
    <n v="83"/>
    <n v="44"/>
    <n v="1392"/>
    <x v="0"/>
  </r>
  <r>
    <n v="198632"/>
    <x v="1"/>
    <x v="1"/>
    <x v="31"/>
    <s v="Madhya Pradesh"/>
    <s v="Chennai"/>
    <n v="258552"/>
    <d v="2022-09-21T00:00:00"/>
    <x v="4"/>
    <n v="43053"/>
    <x v="1"/>
    <n v="16"/>
    <n v="-3"/>
    <n v="7746"/>
    <x v="0"/>
  </r>
  <r>
    <n v="198633"/>
    <x v="0"/>
    <x v="0"/>
    <x v="33"/>
    <s v="Arunachal Pradesh"/>
    <s v="Kolkata"/>
    <n v="106426"/>
    <d v="2022-09-21T00:00:00"/>
    <x v="2"/>
    <n v="124721"/>
    <x v="0"/>
    <n v="84"/>
    <n v="30"/>
    <n v="7799"/>
    <x v="0"/>
  </r>
  <r>
    <n v="198634"/>
    <x v="1"/>
    <x v="1"/>
    <x v="38"/>
    <s v="Karnataka"/>
    <s v="Bangalore"/>
    <n v="410123"/>
    <d v="2022-09-21T00:00:00"/>
    <x v="2"/>
    <n v="29333"/>
    <x v="1"/>
    <n v="8"/>
    <n v="16"/>
    <n v="1457"/>
    <x v="1"/>
  </r>
  <r>
    <n v="198635"/>
    <x v="3"/>
    <x v="0"/>
    <x v="51"/>
    <s v="Tripura"/>
    <s v="Bangalore"/>
    <n v="859797"/>
    <d v="2022-09-21T00:00:00"/>
    <x v="4"/>
    <n v="44618"/>
    <x v="1"/>
    <n v="36"/>
    <n v="45"/>
    <n v="10846"/>
    <x v="1"/>
  </r>
  <r>
    <n v="198636"/>
    <x v="3"/>
    <x v="1"/>
    <x v="16"/>
    <s v="Kerala"/>
    <s v="Kolkata"/>
    <n v="713751"/>
    <d v="2022-09-21T00:00:00"/>
    <x v="1"/>
    <n v="123858"/>
    <x v="0"/>
    <n v="43"/>
    <n v="3"/>
    <n v="8015"/>
    <x v="0"/>
  </r>
  <r>
    <n v="198637"/>
    <x v="0"/>
    <x v="0"/>
    <x v="32"/>
    <s v="Rajasthan"/>
    <s v="Chennai"/>
    <n v="796618"/>
    <d v="2022-09-21T00:00:00"/>
    <x v="4"/>
    <n v="46020"/>
    <x v="1"/>
    <n v="21"/>
    <n v="22"/>
    <n v="9101"/>
    <x v="0"/>
  </r>
  <r>
    <n v="198638"/>
    <x v="3"/>
    <x v="1"/>
    <x v="53"/>
    <s v="Chhattisgarh"/>
    <s v="Chennai"/>
    <n v="138692"/>
    <d v="2022-09-21T00:00:00"/>
    <x v="0"/>
    <n v="81838"/>
    <x v="2"/>
    <n v="65"/>
    <n v="21"/>
    <n v="9504"/>
    <x v="0"/>
  </r>
  <r>
    <n v="198639"/>
    <x v="3"/>
    <x v="0"/>
    <x v="27"/>
    <s v="Telangana"/>
    <s v="Mumbai"/>
    <n v="182081"/>
    <d v="2022-09-21T00:00:00"/>
    <x v="2"/>
    <n v="97958"/>
    <x v="0"/>
    <n v="92"/>
    <n v="37"/>
    <n v="1708"/>
    <x v="0"/>
  </r>
  <r>
    <n v="198640"/>
    <x v="1"/>
    <x v="1"/>
    <x v="14"/>
    <s v="Sikkim"/>
    <s v="Bangalore"/>
    <n v="383848"/>
    <d v="2022-09-21T00:00:00"/>
    <x v="2"/>
    <n v="54387"/>
    <x v="2"/>
    <n v="48"/>
    <n v="25"/>
    <n v="1330"/>
    <x v="1"/>
  </r>
  <r>
    <n v="198641"/>
    <x v="1"/>
    <x v="1"/>
    <x v="50"/>
    <s v="Telangana"/>
    <s v="Delhi"/>
    <n v="125197"/>
    <d v="2022-09-21T00:00:00"/>
    <x v="0"/>
    <n v="133754"/>
    <x v="0"/>
    <n v="61"/>
    <n v="7"/>
    <n v="3854"/>
    <x v="0"/>
  </r>
  <r>
    <n v="198642"/>
    <x v="1"/>
    <x v="1"/>
    <x v="47"/>
    <s v="Sikkim"/>
    <s v="Hyderabad"/>
    <n v="712087"/>
    <d v="2022-09-21T00:00:00"/>
    <x v="1"/>
    <n v="126305"/>
    <x v="0"/>
    <n v="84"/>
    <n v="26"/>
    <n v="4417"/>
    <x v="0"/>
  </r>
  <r>
    <n v="198643"/>
    <x v="1"/>
    <x v="1"/>
    <x v="31"/>
    <s v="Telangana"/>
    <s v="Bangalore"/>
    <n v="377153"/>
    <d v="2022-09-21T00:00:00"/>
    <x v="4"/>
    <n v="132919"/>
    <x v="0"/>
    <n v="6"/>
    <n v="36"/>
    <n v="7744"/>
    <x v="0"/>
  </r>
  <r>
    <n v="198644"/>
    <x v="3"/>
    <x v="0"/>
    <x v="13"/>
    <s v="Bihar"/>
    <s v="Hyderabad"/>
    <n v="681295"/>
    <d v="2022-09-21T00:00:00"/>
    <x v="4"/>
    <n v="28576"/>
    <x v="1"/>
    <n v="90"/>
    <n v="35"/>
    <n v="6936"/>
    <x v="0"/>
  </r>
  <r>
    <n v="198645"/>
    <x v="2"/>
    <x v="0"/>
    <x v="19"/>
    <s v="Madhya Pradesh"/>
    <s v="Delhi"/>
    <n v="981922"/>
    <d v="2022-09-21T00:00:00"/>
    <x v="4"/>
    <n v="53899"/>
    <x v="2"/>
    <n v="70"/>
    <n v="8"/>
    <n v="6362"/>
    <x v="1"/>
  </r>
  <r>
    <n v="198646"/>
    <x v="3"/>
    <x v="1"/>
    <x v="3"/>
    <s v="Jharkhand"/>
    <s v="Chennai"/>
    <n v="343746"/>
    <d v="2022-09-21T00:00:00"/>
    <x v="2"/>
    <n v="138718"/>
    <x v="0"/>
    <n v="46"/>
    <n v="8"/>
    <n v="9216"/>
    <x v="0"/>
  </r>
  <r>
    <n v="198647"/>
    <x v="3"/>
    <x v="1"/>
    <x v="28"/>
    <s v="Haryana"/>
    <s v="Chennai"/>
    <n v="561270"/>
    <d v="2022-09-21T00:00:00"/>
    <x v="4"/>
    <n v="110059"/>
    <x v="0"/>
    <n v="85"/>
    <n v="6"/>
    <n v="1651"/>
    <x v="1"/>
  </r>
  <r>
    <n v="198648"/>
    <x v="0"/>
    <x v="1"/>
    <x v="30"/>
    <s v="Maharashtra"/>
    <s v="Bangalore"/>
    <n v="974754"/>
    <d v="2022-09-21T00:00:00"/>
    <x v="2"/>
    <n v="24270"/>
    <x v="1"/>
    <n v="96"/>
    <n v="5"/>
    <n v="7583"/>
    <x v="0"/>
  </r>
  <r>
    <n v="198649"/>
    <x v="2"/>
    <x v="1"/>
    <x v="23"/>
    <s v="Himachal Pradesh"/>
    <s v="Kolkata"/>
    <n v="151536"/>
    <d v="2022-09-21T00:00:00"/>
    <x v="4"/>
    <n v="102964"/>
    <x v="0"/>
    <n v="71"/>
    <n v="43"/>
    <n v="1163"/>
    <x v="0"/>
  </r>
  <r>
    <n v="198650"/>
    <x v="1"/>
    <x v="0"/>
    <x v="3"/>
    <s v="Odisha"/>
    <s v="Delhi"/>
    <n v="379404"/>
    <d v="2022-09-21T00:00:00"/>
    <x v="1"/>
    <n v="44209"/>
    <x v="1"/>
    <n v="74"/>
    <n v="45"/>
    <n v="310"/>
    <x v="0"/>
  </r>
  <r>
    <n v="198651"/>
    <x v="2"/>
    <x v="1"/>
    <x v="53"/>
    <s v="Andhra Pradesh"/>
    <s v="Hyderabad"/>
    <n v="180133"/>
    <d v="2022-09-21T00:00:00"/>
    <x v="4"/>
    <n v="33930"/>
    <x v="1"/>
    <n v="18"/>
    <n v="35"/>
    <n v="3306"/>
    <x v="0"/>
  </r>
  <r>
    <n v="198652"/>
    <x v="3"/>
    <x v="1"/>
    <x v="20"/>
    <s v="West Bengal"/>
    <s v="Kolkata"/>
    <n v="126074"/>
    <d v="2022-09-21T00:00:00"/>
    <x v="4"/>
    <n v="106595"/>
    <x v="0"/>
    <n v="34"/>
    <n v="51"/>
    <n v="3316"/>
    <x v="0"/>
  </r>
  <r>
    <n v="198653"/>
    <x v="0"/>
    <x v="1"/>
    <x v="22"/>
    <s v="Chhattisgarh"/>
    <s v="Bangalore"/>
    <n v="704525"/>
    <d v="2022-09-21T00:00:00"/>
    <x v="3"/>
    <n v="149237"/>
    <x v="0"/>
    <n v="76"/>
    <n v="23"/>
    <n v="8602"/>
    <x v="1"/>
  </r>
  <r>
    <n v="198654"/>
    <x v="0"/>
    <x v="1"/>
    <x v="29"/>
    <s v="Maharashtra"/>
    <s v="Bangalore"/>
    <n v="617208"/>
    <d v="2022-09-21T00:00:00"/>
    <x v="4"/>
    <n v="59798"/>
    <x v="2"/>
    <n v="17"/>
    <n v="17"/>
    <n v="4966"/>
    <x v="0"/>
  </r>
  <r>
    <n v="198655"/>
    <x v="3"/>
    <x v="1"/>
    <x v="13"/>
    <s v="Mizoram"/>
    <s v="Mumbai"/>
    <n v="205454"/>
    <d v="2022-09-21T00:00:00"/>
    <x v="1"/>
    <n v="136932"/>
    <x v="0"/>
    <n v="39"/>
    <n v="14"/>
    <n v="5066"/>
    <x v="0"/>
  </r>
  <r>
    <n v="198656"/>
    <x v="3"/>
    <x v="0"/>
    <x v="20"/>
    <s v="Kerala"/>
    <s v="Bangalore"/>
    <n v="602472"/>
    <d v="2022-09-21T00:00:00"/>
    <x v="1"/>
    <n v="56917"/>
    <x v="2"/>
    <n v="92"/>
    <n v="18"/>
    <n v="5381"/>
    <x v="0"/>
  </r>
  <r>
    <n v="198657"/>
    <x v="1"/>
    <x v="0"/>
    <x v="1"/>
    <s v="Bihar"/>
    <s v="Delhi"/>
    <n v="955464"/>
    <d v="2022-09-21T00:00:00"/>
    <x v="2"/>
    <n v="96336"/>
    <x v="0"/>
    <n v="58"/>
    <n v="26"/>
    <n v="3015"/>
    <x v="0"/>
  </r>
  <r>
    <n v="198658"/>
    <x v="0"/>
    <x v="1"/>
    <x v="44"/>
    <s v="West Bengal"/>
    <s v="Hyderabad"/>
    <n v="987204"/>
    <d v="2022-09-21T00:00:00"/>
    <x v="2"/>
    <n v="63395"/>
    <x v="2"/>
    <n v="66"/>
    <n v="8"/>
    <n v="4653"/>
    <x v="0"/>
  </r>
  <r>
    <n v="198659"/>
    <x v="2"/>
    <x v="0"/>
    <x v="3"/>
    <s v="Andhra Pradesh"/>
    <s v="Hyderabad"/>
    <n v="821111"/>
    <d v="2022-09-21T00:00:00"/>
    <x v="3"/>
    <n v="26705"/>
    <x v="1"/>
    <n v="86"/>
    <n v="39"/>
    <n v="1901"/>
    <x v="1"/>
  </r>
  <r>
    <n v="198660"/>
    <x v="3"/>
    <x v="0"/>
    <x v="23"/>
    <s v="Meghalaya"/>
    <s v="Hyderabad"/>
    <n v="833999"/>
    <d v="2022-09-21T00:00:00"/>
    <x v="3"/>
    <n v="111031"/>
    <x v="0"/>
    <n v="55"/>
    <n v="47"/>
    <n v="7453"/>
    <x v="0"/>
  </r>
  <r>
    <n v="198661"/>
    <x v="2"/>
    <x v="1"/>
    <x v="34"/>
    <s v="Uttar Pradesh"/>
    <s v="Chennai"/>
    <n v="307452"/>
    <d v="2022-09-21T00:00:00"/>
    <x v="3"/>
    <n v="127026"/>
    <x v="0"/>
    <n v="59"/>
    <n v="43"/>
    <n v="4126"/>
    <x v="0"/>
  </r>
  <r>
    <n v="198662"/>
    <x v="0"/>
    <x v="0"/>
    <x v="5"/>
    <s v="Arunachal Pradesh"/>
    <s v="Delhi"/>
    <n v="713957"/>
    <d v="2022-09-21T00:00:00"/>
    <x v="1"/>
    <n v="96258"/>
    <x v="0"/>
    <n v="88"/>
    <n v="48"/>
    <n v="4222"/>
    <x v="0"/>
  </r>
  <r>
    <n v="198663"/>
    <x v="1"/>
    <x v="1"/>
    <x v="30"/>
    <s v="Gujarat"/>
    <s v="Delhi"/>
    <n v="485523"/>
    <d v="2022-09-21T00:00:00"/>
    <x v="4"/>
    <n v="44761"/>
    <x v="1"/>
    <n v="14"/>
    <n v="12"/>
    <n v="4390"/>
    <x v="0"/>
  </r>
  <r>
    <n v="198664"/>
    <x v="0"/>
    <x v="0"/>
    <x v="55"/>
    <s v="Goa"/>
    <s v="Mumbai"/>
    <n v="418930"/>
    <d v="2022-09-21T00:00:00"/>
    <x v="2"/>
    <n v="107322"/>
    <x v="0"/>
    <n v="52"/>
    <n v="13"/>
    <n v="10167"/>
    <x v="0"/>
  </r>
  <r>
    <n v="198665"/>
    <x v="3"/>
    <x v="1"/>
    <x v="27"/>
    <s v="Arunachal Pradesh"/>
    <s v="Hyderabad"/>
    <n v="410370"/>
    <d v="2022-09-21T00:00:00"/>
    <x v="1"/>
    <n v="39557"/>
    <x v="1"/>
    <n v="78"/>
    <n v="37"/>
    <n v="652"/>
    <x v="0"/>
  </r>
  <r>
    <n v="198666"/>
    <x v="0"/>
    <x v="0"/>
    <x v="45"/>
    <s v="Jharkhand"/>
    <s v="Chennai"/>
    <n v="308652"/>
    <d v="2022-09-21T00:00:00"/>
    <x v="3"/>
    <n v="124015"/>
    <x v="0"/>
    <n v="95"/>
    <n v="48"/>
    <n v="7788"/>
    <x v="0"/>
  </r>
  <r>
    <n v="198667"/>
    <x v="3"/>
    <x v="1"/>
    <x v="54"/>
    <s v="Tamil Nadu"/>
    <s v="Kolkata"/>
    <n v="961474"/>
    <d v="2022-09-21T00:00:00"/>
    <x v="0"/>
    <n v="84532"/>
    <x v="2"/>
    <n v="42"/>
    <n v="30"/>
    <n v="3339"/>
    <x v="1"/>
  </r>
  <r>
    <n v="198668"/>
    <x v="1"/>
    <x v="1"/>
    <x v="32"/>
    <s v="Tamil Nadu"/>
    <s v="Mumbai"/>
    <n v="541646"/>
    <d v="2022-09-21T00:00:00"/>
    <x v="2"/>
    <n v="83482"/>
    <x v="2"/>
    <n v="79"/>
    <n v="7"/>
    <n v="4557"/>
    <x v="0"/>
  </r>
  <r>
    <n v="198669"/>
    <x v="1"/>
    <x v="1"/>
    <x v="23"/>
    <s v="Rajasthan"/>
    <s v="Kolkata"/>
    <n v="931775"/>
    <d v="2022-09-21T00:00:00"/>
    <x v="0"/>
    <n v="112622"/>
    <x v="0"/>
    <n v="9"/>
    <n v="42"/>
    <n v="9589"/>
    <x v="0"/>
  </r>
  <r>
    <n v="198670"/>
    <x v="1"/>
    <x v="1"/>
    <x v="4"/>
    <s v="Bihar"/>
    <s v="Mumbai"/>
    <n v="586925"/>
    <d v="2022-09-21T00:00:00"/>
    <x v="3"/>
    <n v="108266"/>
    <x v="0"/>
    <n v="101"/>
    <n v="31"/>
    <n v="4690"/>
    <x v="0"/>
  </r>
  <r>
    <n v="198671"/>
    <x v="1"/>
    <x v="0"/>
    <x v="26"/>
    <s v="Arunachal Pradesh"/>
    <s v="Bangalore"/>
    <n v="953411"/>
    <d v="2022-09-21T00:00:00"/>
    <x v="4"/>
    <n v="53556"/>
    <x v="2"/>
    <n v="34"/>
    <n v="42"/>
    <n v="9588"/>
    <x v="1"/>
  </r>
  <r>
    <n v="198672"/>
    <x v="0"/>
    <x v="1"/>
    <x v="43"/>
    <s v="Assam"/>
    <s v="Kolkata"/>
    <n v="441554"/>
    <d v="2022-09-21T00:00:00"/>
    <x v="2"/>
    <n v="96235"/>
    <x v="0"/>
    <n v="64"/>
    <n v="11"/>
    <n v="1010"/>
    <x v="0"/>
  </r>
  <r>
    <n v="198673"/>
    <x v="2"/>
    <x v="0"/>
    <x v="16"/>
    <s v="Sikkim"/>
    <s v="Chennai"/>
    <n v="603237"/>
    <d v="2022-09-21T00:00:00"/>
    <x v="1"/>
    <n v="79120"/>
    <x v="2"/>
    <n v="30"/>
    <n v="14"/>
    <n v="3863"/>
    <x v="0"/>
  </r>
  <r>
    <n v="198674"/>
    <x v="3"/>
    <x v="1"/>
    <x v="40"/>
    <s v="Manipur"/>
    <s v="Mumbai"/>
    <n v="537058"/>
    <d v="2022-09-21T00:00:00"/>
    <x v="3"/>
    <n v="71226"/>
    <x v="2"/>
    <n v="87"/>
    <n v="29"/>
    <n v="8207"/>
    <x v="0"/>
  </r>
  <r>
    <n v="198675"/>
    <x v="3"/>
    <x v="1"/>
    <x v="30"/>
    <s v="Assam"/>
    <s v="Bangalore"/>
    <n v="347099"/>
    <d v="2022-09-21T00:00:00"/>
    <x v="3"/>
    <n v="145318"/>
    <x v="0"/>
    <n v="51"/>
    <n v="24"/>
    <n v="6303"/>
    <x v="0"/>
  </r>
  <r>
    <n v="198676"/>
    <x v="0"/>
    <x v="1"/>
    <x v="23"/>
    <s v="Meghalaya"/>
    <s v="Mumbai"/>
    <n v="892772"/>
    <d v="2022-09-21T00:00:00"/>
    <x v="4"/>
    <n v="92928"/>
    <x v="0"/>
    <n v="92"/>
    <n v="42"/>
    <n v="5787"/>
    <x v="0"/>
  </r>
  <r>
    <n v="198677"/>
    <x v="2"/>
    <x v="0"/>
    <x v="38"/>
    <s v="Karnataka"/>
    <s v="Mumbai"/>
    <n v="233441"/>
    <d v="2022-09-21T00:00:00"/>
    <x v="0"/>
    <n v="95301"/>
    <x v="0"/>
    <n v="73"/>
    <n v="15"/>
    <n v="8296"/>
    <x v="1"/>
  </r>
  <r>
    <n v="198678"/>
    <x v="2"/>
    <x v="1"/>
    <x v="56"/>
    <s v="Telangana"/>
    <s v="Kolkata"/>
    <n v="993276"/>
    <d v="2022-09-21T00:00:00"/>
    <x v="4"/>
    <n v="110753"/>
    <x v="0"/>
    <n v="39"/>
    <n v="21"/>
    <n v="8838"/>
    <x v="0"/>
  </r>
  <r>
    <n v="198679"/>
    <x v="1"/>
    <x v="0"/>
    <x v="45"/>
    <s v="Jharkhand"/>
    <s v="Delhi"/>
    <n v="572874"/>
    <d v="2022-09-21T00:00:00"/>
    <x v="2"/>
    <n v="41427"/>
    <x v="1"/>
    <n v="66"/>
    <n v="29"/>
    <n v="10762"/>
    <x v="0"/>
  </r>
  <r>
    <n v="198680"/>
    <x v="2"/>
    <x v="0"/>
    <x v="52"/>
    <s v="Arunachal Pradesh"/>
    <s v="Chennai"/>
    <n v="525552"/>
    <d v="2022-09-21T00:00:00"/>
    <x v="0"/>
    <n v="99666"/>
    <x v="0"/>
    <n v="73"/>
    <n v="32"/>
    <n v="9498"/>
    <x v="0"/>
  </r>
  <r>
    <n v="198681"/>
    <x v="3"/>
    <x v="1"/>
    <x v="39"/>
    <s v="Maharashtra"/>
    <s v="Chennai"/>
    <n v="644758"/>
    <d v="2022-09-21T00:00:00"/>
    <x v="4"/>
    <n v="49141"/>
    <x v="1"/>
    <n v="46"/>
    <n v="41"/>
    <n v="4235"/>
    <x v="0"/>
  </r>
  <r>
    <n v="198682"/>
    <x v="1"/>
    <x v="0"/>
    <x v="26"/>
    <s v="Sikkim"/>
    <s v="Hyderabad"/>
    <n v="348785"/>
    <d v="2022-09-21T00:00:00"/>
    <x v="3"/>
    <n v="84948"/>
    <x v="2"/>
    <n v="85"/>
    <n v="16"/>
    <n v="885"/>
    <x v="1"/>
  </r>
  <r>
    <n v="198683"/>
    <x v="2"/>
    <x v="1"/>
    <x v="46"/>
    <s v="Karnataka"/>
    <s v="Bangalore"/>
    <n v="717353"/>
    <d v="2022-09-21T00:00:00"/>
    <x v="1"/>
    <n v="128869"/>
    <x v="0"/>
    <n v="95"/>
    <n v="26"/>
    <n v="-132"/>
    <x v="1"/>
  </r>
  <r>
    <n v="198684"/>
    <x v="1"/>
    <x v="1"/>
    <x v="26"/>
    <s v="Mizoram"/>
    <s v="Hyderabad"/>
    <n v="760615"/>
    <d v="2022-09-21T00:00:00"/>
    <x v="4"/>
    <n v="45593"/>
    <x v="1"/>
    <n v="87"/>
    <n v="34"/>
    <n v="5065"/>
    <x v="0"/>
  </r>
  <r>
    <n v="198685"/>
    <x v="0"/>
    <x v="0"/>
    <x v="35"/>
    <s v="Karnataka"/>
    <s v="Bangalore"/>
    <n v="499651"/>
    <d v="2022-09-21T00:00:00"/>
    <x v="4"/>
    <n v="44492"/>
    <x v="1"/>
    <n v="-3"/>
    <n v="36"/>
    <n v="6825"/>
    <x v="0"/>
  </r>
  <r>
    <n v="198686"/>
    <x v="2"/>
    <x v="0"/>
    <x v="48"/>
    <s v="Arunachal Pradesh"/>
    <s v="Hyderabad"/>
    <n v="319618"/>
    <d v="2022-09-21T00:00:00"/>
    <x v="0"/>
    <n v="121734"/>
    <x v="0"/>
    <n v="14"/>
    <n v="53"/>
    <n v="6662"/>
    <x v="0"/>
  </r>
  <r>
    <n v="198687"/>
    <x v="1"/>
    <x v="1"/>
    <x v="52"/>
    <s v="Nagaland"/>
    <s v="Hyderabad"/>
    <n v="477845"/>
    <d v="2022-09-21T00:00:00"/>
    <x v="3"/>
    <n v="57768"/>
    <x v="2"/>
    <n v="6"/>
    <n v="10"/>
    <n v="5836"/>
    <x v="0"/>
  </r>
  <r>
    <n v="198688"/>
    <x v="2"/>
    <x v="1"/>
    <x v="49"/>
    <s v="Nagaland"/>
    <s v="Chennai"/>
    <n v="342777"/>
    <d v="2022-09-21T00:00:00"/>
    <x v="0"/>
    <n v="22951"/>
    <x v="1"/>
    <n v="13"/>
    <n v="34"/>
    <n v="3448"/>
    <x v="1"/>
  </r>
  <r>
    <n v="198689"/>
    <x v="2"/>
    <x v="1"/>
    <x v="54"/>
    <s v="Haryana"/>
    <s v="Kolkata"/>
    <n v="723654"/>
    <d v="2022-09-21T00:00:00"/>
    <x v="0"/>
    <n v="62143"/>
    <x v="2"/>
    <n v="80"/>
    <n v="5"/>
    <n v="1604"/>
    <x v="0"/>
  </r>
  <r>
    <n v="198690"/>
    <x v="2"/>
    <x v="1"/>
    <x v="47"/>
    <s v="Madhya Pradesh"/>
    <s v="Bangalore"/>
    <n v="228925"/>
    <d v="2022-09-21T00:00:00"/>
    <x v="2"/>
    <n v="107951"/>
    <x v="0"/>
    <n v="10"/>
    <n v="11"/>
    <n v="3270"/>
    <x v="1"/>
  </r>
  <r>
    <n v="198691"/>
    <x v="1"/>
    <x v="0"/>
    <x v="25"/>
    <s v="Madhya Pradesh"/>
    <s v="Delhi"/>
    <n v="859287"/>
    <d v="2022-09-21T00:00:00"/>
    <x v="1"/>
    <n v="140211"/>
    <x v="0"/>
    <n v="96"/>
    <n v="35"/>
    <n v="5046"/>
    <x v="1"/>
  </r>
  <r>
    <n v="198692"/>
    <x v="0"/>
    <x v="1"/>
    <x v="22"/>
    <s v="Himachal Pradesh"/>
    <s v="Chennai"/>
    <n v="937401"/>
    <d v="2022-09-21T00:00:00"/>
    <x v="4"/>
    <n v="97994"/>
    <x v="0"/>
    <n v="80"/>
    <n v="44"/>
    <n v="3951"/>
    <x v="0"/>
  </r>
  <r>
    <n v="198693"/>
    <x v="2"/>
    <x v="1"/>
    <x v="13"/>
    <s v="Karnataka"/>
    <s v="Hyderabad"/>
    <n v="631102"/>
    <d v="2022-09-21T00:00:00"/>
    <x v="1"/>
    <n v="28184"/>
    <x v="1"/>
    <n v="91"/>
    <n v="21"/>
    <n v="4523"/>
    <x v="0"/>
  </r>
  <r>
    <n v="198694"/>
    <x v="3"/>
    <x v="0"/>
    <x v="49"/>
    <s v="Goa"/>
    <s v="Bangalore"/>
    <n v="602657"/>
    <d v="2022-09-21T00:00:00"/>
    <x v="0"/>
    <n v="128382"/>
    <x v="0"/>
    <n v="15"/>
    <n v="18"/>
    <n v="3298"/>
    <x v="1"/>
  </r>
  <r>
    <n v="198695"/>
    <x v="2"/>
    <x v="1"/>
    <x v="19"/>
    <s v="Arunachal Pradesh"/>
    <s v="Mumbai"/>
    <n v="281801"/>
    <d v="2022-09-21T00:00:00"/>
    <x v="3"/>
    <n v="37516"/>
    <x v="1"/>
    <n v="70"/>
    <n v="-1"/>
    <n v="3024"/>
    <x v="0"/>
  </r>
  <r>
    <n v="198696"/>
    <x v="2"/>
    <x v="0"/>
    <x v="11"/>
    <s v="Bihar"/>
    <s v="Kolkata"/>
    <n v="827319"/>
    <d v="2022-09-21T00:00:00"/>
    <x v="0"/>
    <n v="23165"/>
    <x v="1"/>
    <n v="31"/>
    <n v="40"/>
    <n v="1264"/>
    <x v="0"/>
  </r>
  <r>
    <n v="198697"/>
    <x v="2"/>
    <x v="1"/>
    <x v="33"/>
    <s v="Kerala"/>
    <s v="Delhi"/>
    <n v="366440"/>
    <d v="2022-09-21T00:00:00"/>
    <x v="0"/>
    <n v="91544"/>
    <x v="0"/>
    <n v="37"/>
    <n v="6"/>
    <n v="7790"/>
    <x v="0"/>
  </r>
  <r>
    <n v="198698"/>
    <x v="2"/>
    <x v="1"/>
    <x v="11"/>
    <s v="Bihar"/>
    <s v="Delhi"/>
    <n v="133260"/>
    <d v="2022-09-21T00:00:00"/>
    <x v="2"/>
    <n v="55890"/>
    <x v="2"/>
    <n v="9"/>
    <n v="41"/>
    <n v="2077"/>
    <x v="0"/>
  </r>
  <r>
    <n v="198699"/>
    <x v="1"/>
    <x v="0"/>
    <x v="10"/>
    <s v="Chhattisgarh"/>
    <s v="Hyderabad"/>
    <n v="112389"/>
    <d v="2022-09-21T00:00:00"/>
    <x v="0"/>
    <n v="141989"/>
    <x v="0"/>
    <n v="45"/>
    <n v="8"/>
    <n v="8063"/>
    <x v="1"/>
  </r>
  <r>
    <n v="198700"/>
    <x v="2"/>
    <x v="0"/>
    <x v="41"/>
    <s v="Nagaland"/>
    <s v="Bangalore"/>
    <n v="225314"/>
    <d v="2022-09-21T00:00:00"/>
    <x v="4"/>
    <n v="130896"/>
    <x v="0"/>
    <n v="76"/>
    <n v="14"/>
    <n v="5115"/>
    <x v="0"/>
  </r>
  <r>
    <n v="198701"/>
    <x v="3"/>
    <x v="1"/>
    <x v="30"/>
    <s v="Telangana"/>
    <s v="Delhi"/>
    <n v="244569"/>
    <d v="2022-09-21T00:00:00"/>
    <x v="3"/>
    <n v="129246"/>
    <x v="0"/>
    <n v="-2"/>
    <n v="18"/>
    <n v="619"/>
    <x v="0"/>
  </r>
  <r>
    <n v="198702"/>
    <x v="3"/>
    <x v="0"/>
    <x v="0"/>
    <s v="Rajasthan"/>
    <s v="Mumbai"/>
    <n v="554752"/>
    <d v="2022-09-21T00:00:00"/>
    <x v="4"/>
    <n v="57803"/>
    <x v="2"/>
    <n v="87"/>
    <n v="28"/>
    <n v="10385"/>
    <x v="1"/>
  </r>
  <r>
    <n v="198703"/>
    <x v="0"/>
    <x v="1"/>
    <x v="51"/>
    <s v="Andhra Pradesh"/>
    <s v="Delhi"/>
    <n v="864318"/>
    <d v="2022-09-21T00:00:00"/>
    <x v="1"/>
    <n v="119386"/>
    <x v="0"/>
    <n v="26"/>
    <n v="35"/>
    <n v="1645"/>
    <x v="1"/>
  </r>
  <r>
    <n v="198704"/>
    <x v="0"/>
    <x v="0"/>
    <x v="10"/>
    <s v="Meghalaya"/>
    <s v="Delhi"/>
    <n v="521866"/>
    <d v="2022-09-21T00:00:00"/>
    <x v="2"/>
    <n v="51945"/>
    <x v="1"/>
    <n v="77"/>
    <n v="30"/>
    <n v="1807"/>
    <x v="0"/>
  </r>
  <r>
    <n v="198705"/>
    <x v="0"/>
    <x v="1"/>
    <x v="8"/>
    <s v="Manipur"/>
    <s v="Kolkata"/>
    <n v="278332"/>
    <d v="2022-09-21T00:00:00"/>
    <x v="3"/>
    <n v="146174"/>
    <x v="0"/>
    <n v="60"/>
    <n v="16"/>
    <n v="5934"/>
    <x v="1"/>
  </r>
  <r>
    <n v="198706"/>
    <x v="1"/>
    <x v="0"/>
    <x v="35"/>
    <s v="Sikkim"/>
    <s v="Bangalore"/>
    <n v="229212"/>
    <d v="2022-09-21T00:00:00"/>
    <x v="2"/>
    <n v="92272"/>
    <x v="0"/>
    <n v="42"/>
    <n v="45"/>
    <n v="17"/>
    <x v="0"/>
  </r>
  <r>
    <n v="198707"/>
    <x v="1"/>
    <x v="0"/>
    <x v="34"/>
    <s v="Arunachal Pradesh"/>
    <s v="Bangalore"/>
    <n v="129485"/>
    <d v="2022-09-21T00:00:00"/>
    <x v="3"/>
    <n v="67035"/>
    <x v="2"/>
    <n v="13"/>
    <n v="27"/>
    <n v="367"/>
    <x v="0"/>
  </r>
  <r>
    <n v="198708"/>
    <x v="3"/>
    <x v="1"/>
    <x v="44"/>
    <s v="Nagaland"/>
    <s v="Chennai"/>
    <n v="585065"/>
    <d v="2022-09-21T00:00:00"/>
    <x v="2"/>
    <n v="43087"/>
    <x v="1"/>
    <n v="61"/>
    <n v="3"/>
    <n v="552"/>
    <x v="0"/>
  </r>
  <r>
    <n v="198709"/>
    <x v="2"/>
    <x v="0"/>
    <x v="42"/>
    <s v="Odisha"/>
    <s v="Bangalore"/>
    <n v="342799"/>
    <d v="2022-09-21T00:00:00"/>
    <x v="1"/>
    <n v="22767"/>
    <x v="1"/>
    <n v="3"/>
    <n v="42"/>
    <n v="3657"/>
    <x v="1"/>
  </r>
  <r>
    <n v="198710"/>
    <x v="0"/>
    <x v="1"/>
    <x v="53"/>
    <s v="Jharkhand"/>
    <s v="Mumbai"/>
    <n v="206473"/>
    <d v="2022-09-21T00:00:00"/>
    <x v="4"/>
    <n v="75363"/>
    <x v="2"/>
    <n v="7"/>
    <n v="-4"/>
    <n v="3500"/>
    <x v="0"/>
  </r>
  <r>
    <n v="198711"/>
    <x v="2"/>
    <x v="1"/>
    <x v="48"/>
    <s v="Tripura"/>
    <s v="Mumbai"/>
    <n v="381167"/>
    <d v="2022-09-21T00:00:00"/>
    <x v="4"/>
    <n v="137860"/>
    <x v="0"/>
    <n v="50"/>
    <n v="11"/>
    <n v="5927"/>
    <x v="1"/>
  </r>
  <r>
    <n v="198712"/>
    <x v="1"/>
    <x v="1"/>
    <x v="50"/>
    <s v="Nagaland"/>
    <s v="Kolkata"/>
    <n v="718926"/>
    <d v="2022-09-21T00:00:00"/>
    <x v="1"/>
    <n v="108978"/>
    <x v="0"/>
    <n v="45"/>
    <n v="26"/>
    <n v="8484"/>
    <x v="0"/>
  </r>
  <r>
    <n v="198713"/>
    <x v="0"/>
    <x v="0"/>
    <x v="2"/>
    <s v="Himachal Pradesh"/>
    <s v="Hyderabad"/>
    <n v="845459"/>
    <d v="2022-09-21T00:00:00"/>
    <x v="1"/>
    <n v="66422"/>
    <x v="2"/>
    <n v="96"/>
    <n v="15"/>
    <n v="8881"/>
    <x v="1"/>
  </r>
  <r>
    <n v="198714"/>
    <x v="1"/>
    <x v="1"/>
    <x v="2"/>
    <s v="Kerala"/>
    <s v="Delhi"/>
    <n v="322827"/>
    <d v="2022-09-21T00:00:00"/>
    <x v="2"/>
    <n v="21168"/>
    <x v="1"/>
    <n v="14"/>
    <n v="34"/>
    <n v="320"/>
    <x v="0"/>
  </r>
  <r>
    <n v="198715"/>
    <x v="3"/>
    <x v="0"/>
    <x v="55"/>
    <s v="Punjab"/>
    <s v="Mumbai"/>
    <n v="412556"/>
    <d v="2022-09-21T00:00:00"/>
    <x v="2"/>
    <n v="37598"/>
    <x v="1"/>
    <n v="82"/>
    <n v="10"/>
    <n v="8116"/>
    <x v="0"/>
  </r>
  <r>
    <n v="198716"/>
    <x v="2"/>
    <x v="0"/>
    <x v="53"/>
    <s v="Tamil Nadu"/>
    <s v="Chennai"/>
    <n v="828061"/>
    <d v="2022-09-21T00:00:00"/>
    <x v="0"/>
    <n v="148489"/>
    <x v="0"/>
    <n v="69"/>
    <n v="13"/>
    <n v="1855"/>
    <x v="0"/>
  </r>
  <r>
    <n v="198717"/>
    <x v="1"/>
    <x v="1"/>
    <x v="38"/>
    <s v="Chhattisgarh"/>
    <s v="Hyderabad"/>
    <n v="770325"/>
    <d v="2022-09-21T00:00:00"/>
    <x v="4"/>
    <n v="127501"/>
    <x v="0"/>
    <n v="64"/>
    <n v="15"/>
    <n v="8230"/>
    <x v="0"/>
  </r>
  <r>
    <n v="198718"/>
    <x v="0"/>
    <x v="0"/>
    <x v="0"/>
    <s v="Nagaland"/>
    <s v="Hyderabad"/>
    <n v="588437"/>
    <d v="2022-09-21T00:00:00"/>
    <x v="4"/>
    <n v="70620"/>
    <x v="2"/>
    <n v="31"/>
    <n v="17"/>
    <n v="3652"/>
    <x v="0"/>
  </r>
  <r>
    <n v="198719"/>
    <x v="2"/>
    <x v="1"/>
    <x v="30"/>
    <s v="Sikkim"/>
    <s v="Kolkata"/>
    <n v="465042"/>
    <d v="2022-09-21T00:00:00"/>
    <x v="4"/>
    <n v="46972"/>
    <x v="1"/>
    <n v="48"/>
    <n v="20"/>
    <n v="9028"/>
    <x v="1"/>
  </r>
  <r>
    <n v="198720"/>
    <x v="3"/>
    <x v="1"/>
    <x v="33"/>
    <s v="Karnataka"/>
    <s v="Bangalore"/>
    <n v="244704"/>
    <d v="2022-09-21T00:00:00"/>
    <x v="3"/>
    <n v="127259"/>
    <x v="0"/>
    <n v="52"/>
    <n v="13"/>
    <n v="412"/>
    <x v="0"/>
  </r>
  <r>
    <n v="198721"/>
    <x v="1"/>
    <x v="0"/>
    <x v="41"/>
    <s v="Assam"/>
    <s v="Mumbai"/>
    <n v="483685"/>
    <d v="2022-09-21T00:00:00"/>
    <x v="2"/>
    <n v="118276"/>
    <x v="0"/>
    <n v="6"/>
    <n v="33"/>
    <n v="6378"/>
    <x v="1"/>
  </r>
  <r>
    <n v="198722"/>
    <x v="1"/>
    <x v="1"/>
    <x v="10"/>
    <s v="Tamil Nadu"/>
    <s v="Bangalore"/>
    <n v="455206"/>
    <d v="2022-09-21T00:00:00"/>
    <x v="4"/>
    <n v="110754"/>
    <x v="0"/>
    <n v="0"/>
    <n v="31"/>
    <n v="5165"/>
    <x v="0"/>
  </r>
  <r>
    <n v="198723"/>
    <x v="3"/>
    <x v="1"/>
    <x v="25"/>
    <s v="Punjab"/>
    <s v="Hyderabad"/>
    <n v="328955"/>
    <d v="2022-09-21T00:00:00"/>
    <x v="1"/>
    <n v="147527"/>
    <x v="0"/>
    <n v="17"/>
    <n v="39"/>
    <n v="4958"/>
    <x v="0"/>
  </r>
  <r>
    <n v="198724"/>
    <x v="3"/>
    <x v="0"/>
    <x v="54"/>
    <s v="Uttar Pradesh"/>
    <s v="Bangalore"/>
    <n v="108518"/>
    <d v="2022-09-21T00:00:00"/>
    <x v="3"/>
    <n v="23226"/>
    <x v="1"/>
    <n v="46"/>
    <n v="24"/>
    <n v="8472"/>
    <x v="1"/>
  </r>
  <r>
    <n v="198725"/>
    <x v="3"/>
    <x v="0"/>
    <x v="38"/>
    <s v="Meghalaya"/>
    <s v="Kolkata"/>
    <n v="293028"/>
    <d v="2022-09-21T00:00:00"/>
    <x v="2"/>
    <n v="146733"/>
    <x v="0"/>
    <n v="13"/>
    <n v="4"/>
    <n v="6494"/>
    <x v="0"/>
  </r>
  <r>
    <n v="198726"/>
    <x v="2"/>
    <x v="1"/>
    <x v="55"/>
    <s v="West Bengal"/>
    <s v="Delhi"/>
    <n v="924390"/>
    <d v="2022-09-21T00:00:00"/>
    <x v="3"/>
    <n v="76317"/>
    <x v="2"/>
    <n v="59"/>
    <n v="37"/>
    <n v="-208"/>
    <x v="0"/>
  </r>
  <r>
    <n v="198727"/>
    <x v="2"/>
    <x v="0"/>
    <x v="3"/>
    <s v="Chhattisgarh"/>
    <s v="Kolkata"/>
    <n v="315431"/>
    <d v="2022-09-21T00:00:00"/>
    <x v="0"/>
    <n v="86751"/>
    <x v="0"/>
    <n v="69"/>
    <n v="14"/>
    <n v="4886"/>
    <x v="0"/>
  </r>
  <r>
    <n v="198728"/>
    <x v="1"/>
    <x v="1"/>
    <x v="4"/>
    <s v="Tripura"/>
    <s v="Bangalore"/>
    <n v="810611"/>
    <d v="2022-09-21T00:00:00"/>
    <x v="1"/>
    <n v="72012"/>
    <x v="2"/>
    <n v="38"/>
    <n v="43"/>
    <n v="5228"/>
    <x v="0"/>
  </r>
  <r>
    <n v="198729"/>
    <x v="2"/>
    <x v="1"/>
    <x v="32"/>
    <s v="Karnataka"/>
    <s v="Bangalore"/>
    <n v="711751"/>
    <d v="2022-09-21T00:00:00"/>
    <x v="0"/>
    <n v="148099"/>
    <x v="0"/>
    <n v="55"/>
    <n v="24"/>
    <n v="197"/>
    <x v="0"/>
  </r>
  <r>
    <n v="198730"/>
    <x v="0"/>
    <x v="0"/>
    <x v="34"/>
    <s v="Karnataka"/>
    <s v="Kolkata"/>
    <n v="140295"/>
    <d v="2022-09-21T00:00:00"/>
    <x v="3"/>
    <n v="48171"/>
    <x v="1"/>
    <n v="78"/>
    <n v="-5"/>
    <n v="3045"/>
    <x v="0"/>
  </r>
  <r>
    <n v="198731"/>
    <x v="3"/>
    <x v="1"/>
    <x v="36"/>
    <s v="Tamil Nadu"/>
    <s v="Delhi"/>
    <n v="540598"/>
    <d v="2022-09-21T00:00:00"/>
    <x v="4"/>
    <n v="131848"/>
    <x v="0"/>
    <n v="39"/>
    <n v="37"/>
    <n v="8696"/>
    <x v="0"/>
  </r>
  <r>
    <n v="198732"/>
    <x v="3"/>
    <x v="1"/>
    <x v="47"/>
    <s v="Jharkhand"/>
    <s v="Chennai"/>
    <n v="856409"/>
    <d v="2022-09-21T00:00:00"/>
    <x v="2"/>
    <n v="24219"/>
    <x v="1"/>
    <n v="48"/>
    <n v="38"/>
    <n v="3212"/>
    <x v="0"/>
  </r>
  <r>
    <n v="198733"/>
    <x v="3"/>
    <x v="1"/>
    <x v="37"/>
    <s v="Arunachal Pradesh"/>
    <s v="Mumbai"/>
    <n v="840318"/>
    <d v="2022-09-21T00:00:00"/>
    <x v="0"/>
    <n v="127983"/>
    <x v="0"/>
    <n v="41"/>
    <n v="31"/>
    <n v="10012"/>
    <x v="1"/>
  </r>
  <r>
    <n v="198734"/>
    <x v="1"/>
    <x v="0"/>
    <x v="4"/>
    <s v="West Bengal"/>
    <s v="Hyderabad"/>
    <n v="462752"/>
    <d v="2022-09-21T00:00:00"/>
    <x v="3"/>
    <n v="80284"/>
    <x v="2"/>
    <n v="35"/>
    <n v="42"/>
    <n v="1949"/>
    <x v="0"/>
  </r>
  <r>
    <n v="198735"/>
    <x v="0"/>
    <x v="1"/>
    <x v="7"/>
    <s v="Arunachal Pradesh"/>
    <s v="Bangalore"/>
    <n v="503544"/>
    <d v="2022-09-21T00:00:00"/>
    <x v="4"/>
    <n v="52088"/>
    <x v="1"/>
    <n v="20"/>
    <n v="6"/>
    <n v="2279"/>
    <x v="0"/>
  </r>
  <r>
    <n v="198736"/>
    <x v="1"/>
    <x v="1"/>
    <x v="49"/>
    <s v="Arunachal Pradesh"/>
    <s v="Mumbai"/>
    <n v="255130"/>
    <d v="2022-09-21T00:00:00"/>
    <x v="0"/>
    <n v="112591"/>
    <x v="0"/>
    <n v="91"/>
    <n v="32"/>
    <n v="6877"/>
    <x v="0"/>
  </r>
  <r>
    <n v="198737"/>
    <x v="0"/>
    <x v="1"/>
    <x v="29"/>
    <s v="Telangana"/>
    <s v="Delhi"/>
    <n v="488133"/>
    <d v="2022-09-21T00:00:00"/>
    <x v="4"/>
    <n v="144094"/>
    <x v="0"/>
    <n v="48"/>
    <n v="22"/>
    <n v="3326"/>
    <x v="0"/>
  </r>
  <r>
    <n v="198738"/>
    <x v="2"/>
    <x v="1"/>
    <x v="44"/>
    <s v="Mizoram"/>
    <s v="Chennai"/>
    <n v="429148"/>
    <d v="2022-09-21T00:00:00"/>
    <x v="0"/>
    <n v="105723"/>
    <x v="0"/>
    <n v="12"/>
    <n v="33"/>
    <n v="8355"/>
    <x v="0"/>
  </r>
  <r>
    <n v="198739"/>
    <x v="2"/>
    <x v="1"/>
    <x v="34"/>
    <s v="Kerala"/>
    <s v="Chennai"/>
    <n v="299179"/>
    <d v="2022-09-21T00:00:00"/>
    <x v="4"/>
    <n v="40895"/>
    <x v="1"/>
    <n v="59"/>
    <n v="34"/>
    <n v="9149"/>
    <x v="0"/>
  </r>
  <r>
    <n v="198740"/>
    <x v="3"/>
    <x v="1"/>
    <x v="54"/>
    <s v="Arunachal Pradesh"/>
    <s v="Chennai"/>
    <n v="822615"/>
    <d v="2022-09-21T00:00:00"/>
    <x v="3"/>
    <n v="66979"/>
    <x v="2"/>
    <n v="57"/>
    <n v="16"/>
    <n v="894"/>
    <x v="0"/>
  </r>
  <r>
    <n v="198741"/>
    <x v="3"/>
    <x v="0"/>
    <x v="27"/>
    <s v="Madhya Pradesh"/>
    <s v="Chennai"/>
    <n v="226075"/>
    <d v="2022-09-21T00:00:00"/>
    <x v="2"/>
    <n v="69699"/>
    <x v="2"/>
    <n v="41"/>
    <n v="42"/>
    <n v="5751"/>
    <x v="0"/>
  </r>
  <r>
    <n v="198742"/>
    <x v="1"/>
    <x v="0"/>
    <x v="37"/>
    <s v="West Bengal"/>
    <s v="Mumbai"/>
    <n v="550265"/>
    <d v="2022-09-21T00:00:00"/>
    <x v="4"/>
    <n v="67826"/>
    <x v="2"/>
    <n v="2"/>
    <n v="38"/>
    <n v="2622"/>
    <x v="0"/>
  </r>
  <r>
    <n v="198743"/>
    <x v="2"/>
    <x v="0"/>
    <x v="35"/>
    <s v="Jharkhand"/>
    <s v="Bangalore"/>
    <n v="829668"/>
    <d v="2022-09-21T00:00:00"/>
    <x v="0"/>
    <n v="61172"/>
    <x v="2"/>
    <n v="31"/>
    <n v="36"/>
    <n v="3890"/>
    <x v="1"/>
  </r>
  <r>
    <n v="198744"/>
    <x v="0"/>
    <x v="1"/>
    <x v="10"/>
    <s v="Tamil Nadu"/>
    <s v="Bangalore"/>
    <n v="874337"/>
    <d v="2022-09-21T00:00:00"/>
    <x v="0"/>
    <n v="74301"/>
    <x v="2"/>
    <n v="74"/>
    <n v="14"/>
    <n v="5807"/>
    <x v="0"/>
  </r>
  <r>
    <n v="198745"/>
    <x v="1"/>
    <x v="1"/>
    <x v="8"/>
    <s v="Rajasthan"/>
    <s v="Kolkata"/>
    <n v="878143"/>
    <d v="2022-09-21T00:00:00"/>
    <x v="4"/>
    <n v="78855"/>
    <x v="2"/>
    <n v="70"/>
    <n v="10"/>
    <n v="5048"/>
    <x v="0"/>
  </r>
  <r>
    <n v="198746"/>
    <x v="0"/>
    <x v="1"/>
    <x v="23"/>
    <s v="Madhya Pradesh"/>
    <s v="Mumbai"/>
    <n v="690111"/>
    <d v="2022-09-21T00:00:00"/>
    <x v="1"/>
    <n v="72802"/>
    <x v="2"/>
    <n v="55"/>
    <n v="36"/>
    <n v="4489"/>
    <x v="0"/>
  </r>
  <r>
    <n v="198747"/>
    <x v="0"/>
    <x v="0"/>
    <x v="5"/>
    <s v="Gujarat"/>
    <s v="Mumbai"/>
    <n v="125211"/>
    <d v="2022-09-21T00:00:00"/>
    <x v="0"/>
    <n v="106493"/>
    <x v="0"/>
    <n v="83"/>
    <n v="45"/>
    <n v="3083"/>
    <x v="1"/>
  </r>
  <r>
    <n v="198748"/>
    <x v="2"/>
    <x v="0"/>
    <x v="37"/>
    <s v="Punjab"/>
    <s v="Delhi"/>
    <n v="137262"/>
    <d v="2022-09-21T00:00:00"/>
    <x v="4"/>
    <n v="81632"/>
    <x v="2"/>
    <n v="66"/>
    <n v="-1"/>
    <n v="3127"/>
    <x v="1"/>
  </r>
  <r>
    <n v="198749"/>
    <x v="1"/>
    <x v="0"/>
    <x v="10"/>
    <s v="Andhra Pradesh"/>
    <s v="Hyderabad"/>
    <n v="161039"/>
    <d v="2022-09-21T00:00:00"/>
    <x v="3"/>
    <n v="20221"/>
    <x v="1"/>
    <n v="29"/>
    <n v="32"/>
    <n v="6673"/>
    <x v="0"/>
  </r>
  <r>
    <n v="198750"/>
    <x v="3"/>
    <x v="1"/>
    <x v="20"/>
    <s v="Madhya Pradesh"/>
    <s v="Bangalore"/>
    <n v="424536"/>
    <d v="2022-09-21T00:00:00"/>
    <x v="0"/>
    <n v="105652"/>
    <x v="0"/>
    <n v="12"/>
    <n v="26"/>
    <n v="4664"/>
    <x v="1"/>
  </r>
  <r>
    <n v="198751"/>
    <x v="0"/>
    <x v="1"/>
    <x v="34"/>
    <s v="Maharashtra"/>
    <s v="Bangalore"/>
    <n v="764466"/>
    <d v="2022-09-21T00:00:00"/>
    <x v="3"/>
    <n v="137099"/>
    <x v="0"/>
    <n v="43"/>
    <n v="8"/>
    <n v="9991"/>
    <x v="1"/>
  </r>
  <r>
    <n v="198752"/>
    <x v="1"/>
    <x v="0"/>
    <x v="48"/>
    <s v="Sikkim"/>
    <s v="Chennai"/>
    <n v="382932"/>
    <d v="2022-09-21T00:00:00"/>
    <x v="2"/>
    <n v="122933"/>
    <x v="0"/>
    <n v="11"/>
    <n v="39"/>
    <n v="7870"/>
    <x v="0"/>
  </r>
  <r>
    <n v="198753"/>
    <x v="2"/>
    <x v="1"/>
    <x v="15"/>
    <s v="Madhya Pradesh"/>
    <s v="Kolkata"/>
    <n v="345641"/>
    <d v="2022-09-21T00:00:00"/>
    <x v="2"/>
    <n v="59092"/>
    <x v="2"/>
    <n v="102"/>
    <n v="16"/>
    <n v="-258"/>
    <x v="0"/>
  </r>
  <r>
    <n v="198754"/>
    <x v="1"/>
    <x v="1"/>
    <x v="56"/>
    <s v="Andhra Pradesh"/>
    <s v="Bangalore"/>
    <n v="263930"/>
    <d v="2022-09-21T00:00:00"/>
    <x v="1"/>
    <n v="93309"/>
    <x v="0"/>
    <n v="64"/>
    <n v="21"/>
    <n v="808"/>
    <x v="0"/>
  </r>
  <r>
    <n v="198755"/>
    <x v="2"/>
    <x v="1"/>
    <x v="36"/>
    <s v="Arunachal Pradesh"/>
    <s v="Bangalore"/>
    <n v="730597"/>
    <d v="2022-09-21T00:00:00"/>
    <x v="1"/>
    <n v="93165"/>
    <x v="0"/>
    <n v="65"/>
    <n v="45"/>
    <n v="7555"/>
    <x v="0"/>
  </r>
  <r>
    <n v="198756"/>
    <x v="2"/>
    <x v="0"/>
    <x v="9"/>
    <s v="Bihar"/>
    <s v="Mumbai"/>
    <n v="996857"/>
    <d v="2022-09-21T00:00:00"/>
    <x v="0"/>
    <n v="60305"/>
    <x v="2"/>
    <n v="60"/>
    <n v="36"/>
    <n v="7000"/>
    <x v="0"/>
  </r>
  <r>
    <n v="198757"/>
    <x v="1"/>
    <x v="1"/>
    <x v="56"/>
    <s v="Bihar"/>
    <s v="Bangalore"/>
    <n v="303537"/>
    <d v="2022-09-21T00:00:00"/>
    <x v="0"/>
    <n v="97520"/>
    <x v="0"/>
    <n v="61"/>
    <n v="31"/>
    <n v="10023"/>
    <x v="0"/>
  </r>
  <r>
    <n v="198758"/>
    <x v="0"/>
    <x v="0"/>
    <x v="28"/>
    <s v="Nagaland"/>
    <s v="Mumbai"/>
    <n v="430707"/>
    <d v="2022-09-21T00:00:00"/>
    <x v="3"/>
    <n v="95485"/>
    <x v="0"/>
    <n v="77"/>
    <n v="4"/>
    <n v="2552"/>
    <x v="0"/>
  </r>
  <r>
    <n v="198759"/>
    <x v="0"/>
    <x v="1"/>
    <x v="52"/>
    <s v="Assam"/>
    <s v="Bangalore"/>
    <n v="707627"/>
    <d v="2022-09-21T00:00:00"/>
    <x v="0"/>
    <n v="88466"/>
    <x v="0"/>
    <n v="17"/>
    <n v="46"/>
    <n v="7090"/>
    <x v="0"/>
  </r>
  <r>
    <n v="198760"/>
    <x v="2"/>
    <x v="1"/>
    <x v="18"/>
    <s v="Bihar"/>
    <s v="Hyderabad"/>
    <n v="763754"/>
    <d v="2022-09-21T00:00:00"/>
    <x v="4"/>
    <n v="46322"/>
    <x v="1"/>
    <n v="4"/>
    <n v="23"/>
    <n v="4812"/>
    <x v="0"/>
  </r>
  <r>
    <n v="198761"/>
    <x v="3"/>
    <x v="1"/>
    <x v="55"/>
    <s v="Karnataka"/>
    <s v="Mumbai"/>
    <n v="944676"/>
    <d v="2022-09-21T00:00:00"/>
    <x v="2"/>
    <n v="25634"/>
    <x v="1"/>
    <n v="39"/>
    <n v="18"/>
    <n v="10288"/>
    <x v="0"/>
  </r>
  <r>
    <n v="198762"/>
    <x v="0"/>
    <x v="0"/>
    <x v="1"/>
    <s v="West Bengal"/>
    <s v="Bangalore"/>
    <n v="221719"/>
    <d v="2022-09-21T00:00:00"/>
    <x v="0"/>
    <n v="126168"/>
    <x v="0"/>
    <n v="87"/>
    <n v="4"/>
    <n v="5265"/>
    <x v="0"/>
  </r>
  <r>
    <n v="198763"/>
    <x v="1"/>
    <x v="0"/>
    <x v="33"/>
    <s v="Tripura"/>
    <s v="Kolkata"/>
    <n v="828098"/>
    <d v="2022-09-21T00:00:00"/>
    <x v="1"/>
    <n v="140220"/>
    <x v="0"/>
    <n v="78"/>
    <n v="4"/>
    <n v="2622"/>
    <x v="0"/>
  </r>
  <r>
    <n v="198764"/>
    <x v="3"/>
    <x v="1"/>
    <x v="13"/>
    <s v="Uttar Pradesh"/>
    <s v="Kolkata"/>
    <n v="265637"/>
    <d v="2022-09-21T00:00:00"/>
    <x v="3"/>
    <n v="41881"/>
    <x v="1"/>
    <n v="50"/>
    <n v="14"/>
    <n v="1908"/>
    <x v="0"/>
  </r>
  <r>
    <n v="198765"/>
    <x v="2"/>
    <x v="1"/>
    <x v="10"/>
    <s v="Goa"/>
    <s v="Delhi"/>
    <n v="524236"/>
    <d v="2022-09-21T00:00:00"/>
    <x v="0"/>
    <n v="76937"/>
    <x v="2"/>
    <n v="91"/>
    <n v="16"/>
    <n v="4324"/>
    <x v="1"/>
  </r>
  <r>
    <n v="198766"/>
    <x v="1"/>
    <x v="1"/>
    <x v="14"/>
    <s v="Himachal Pradesh"/>
    <s v="Mumbai"/>
    <n v="723421"/>
    <d v="2022-09-21T00:00:00"/>
    <x v="2"/>
    <n v="26365"/>
    <x v="1"/>
    <n v="31"/>
    <n v="45"/>
    <n v="6467"/>
    <x v="0"/>
  </r>
  <r>
    <n v="198767"/>
    <x v="1"/>
    <x v="1"/>
    <x v="14"/>
    <s v="Karnataka"/>
    <s v="Kolkata"/>
    <n v="583826"/>
    <d v="2022-09-21T00:00:00"/>
    <x v="3"/>
    <n v="137113"/>
    <x v="0"/>
    <n v="71"/>
    <n v="46"/>
    <n v="3085"/>
    <x v="1"/>
  </r>
  <r>
    <n v="198768"/>
    <x v="0"/>
    <x v="1"/>
    <x v="31"/>
    <s v="Kerala"/>
    <s v="Chennai"/>
    <n v="804308"/>
    <d v="2022-09-21T00:00:00"/>
    <x v="3"/>
    <n v="94028"/>
    <x v="0"/>
    <n v="87"/>
    <n v="31"/>
    <n v="5742"/>
    <x v="1"/>
  </r>
  <r>
    <n v="198769"/>
    <x v="3"/>
    <x v="0"/>
    <x v="13"/>
    <s v="Goa"/>
    <s v="Delhi"/>
    <n v="163889"/>
    <d v="2022-09-21T00:00:00"/>
    <x v="4"/>
    <n v="106168"/>
    <x v="0"/>
    <n v="55"/>
    <n v="38"/>
    <n v="4364"/>
    <x v="0"/>
  </r>
  <r>
    <n v="198770"/>
    <x v="3"/>
    <x v="1"/>
    <x v="29"/>
    <s v="Uttarakhand"/>
    <s v="Bangalore"/>
    <n v="794587"/>
    <d v="2022-09-21T00:00:00"/>
    <x v="1"/>
    <n v="84946"/>
    <x v="2"/>
    <n v="21"/>
    <n v="10"/>
    <n v="6576"/>
    <x v="1"/>
  </r>
  <r>
    <n v="198771"/>
    <x v="3"/>
    <x v="1"/>
    <x v="15"/>
    <s v="Uttarakhand"/>
    <s v="Kolkata"/>
    <n v="403795"/>
    <d v="2022-09-21T00:00:00"/>
    <x v="4"/>
    <n v="24314"/>
    <x v="1"/>
    <n v="38"/>
    <n v="7"/>
    <n v="9038"/>
    <x v="0"/>
  </r>
  <r>
    <n v="198772"/>
    <x v="0"/>
    <x v="1"/>
    <x v="49"/>
    <s v="Andhra Pradesh"/>
    <s v="Mumbai"/>
    <n v="646586"/>
    <d v="2022-09-21T00:00:00"/>
    <x v="4"/>
    <n v="119766"/>
    <x v="0"/>
    <n v="89"/>
    <n v="40"/>
    <n v="8030"/>
    <x v="0"/>
  </r>
  <r>
    <n v="198773"/>
    <x v="2"/>
    <x v="1"/>
    <x v="6"/>
    <s v="West Bengal"/>
    <s v="Chennai"/>
    <n v="885114"/>
    <d v="2022-09-21T00:00:00"/>
    <x v="4"/>
    <n v="86555"/>
    <x v="0"/>
    <n v="65"/>
    <n v="30"/>
    <n v="3026"/>
    <x v="0"/>
  </r>
  <r>
    <n v="198774"/>
    <x v="2"/>
    <x v="1"/>
    <x v="9"/>
    <s v="Andhra Pradesh"/>
    <s v="Delhi"/>
    <n v="621696"/>
    <d v="2022-09-21T00:00:00"/>
    <x v="4"/>
    <n v="147202"/>
    <x v="0"/>
    <n v="77"/>
    <n v="37"/>
    <n v="5788"/>
    <x v="0"/>
  </r>
  <r>
    <n v="198775"/>
    <x v="2"/>
    <x v="1"/>
    <x v="3"/>
    <s v="Karnataka"/>
    <s v="Delhi"/>
    <n v="367490"/>
    <d v="2022-09-21T00:00:00"/>
    <x v="2"/>
    <n v="102634"/>
    <x v="0"/>
    <n v="9"/>
    <n v="30"/>
    <n v="2992"/>
    <x v="0"/>
  </r>
  <r>
    <n v="198776"/>
    <x v="0"/>
    <x v="1"/>
    <x v="32"/>
    <s v="Rajasthan"/>
    <s v="Bangalore"/>
    <n v="702871"/>
    <d v="2022-09-21T00:00:00"/>
    <x v="2"/>
    <n v="86741"/>
    <x v="0"/>
    <n v="86"/>
    <n v="14"/>
    <n v="1056"/>
    <x v="0"/>
  </r>
  <r>
    <n v="198777"/>
    <x v="0"/>
    <x v="1"/>
    <x v="22"/>
    <s v="Uttarakhand"/>
    <s v="Delhi"/>
    <n v="722457"/>
    <d v="2022-09-21T00:00:00"/>
    <x v="2"/>
    <n v="147108"/>
    <x v="0"/>
    <n v="76"/>
    <n v="3"/>
    <n v="6938"/>
    <x v="1"/>
  </r>
  <r>
    <n v="198778"/>
    <x v="0"/>
    <x v="1"/>
    <x v="9"/>
    <s v="Maharashtra"/>
    <s v="Delhi"/>
    <n v="587581"/>
    <d v="2022-09-21T00:00:00"/>
    <x v="0"/>
    <n v="45537"/>
    <x v="1"/>
    <n v="12"/>
    <n v="28"/>
    <n v="-765"/>
    <x v="0"/>
  </r>
  <r>
    <n v="198779"/>
    <x v="2"/>
    <x v="0"/>
    <x v="42"/>
    <s v="Sikkim"/>
    <s v="Delhi"/>
    <n v="656073"/>
    <d v="2022-09-21T00:00:00"/>
    <x v="4"/>
    <n v="110314"/>
    <x v="0"/>
    <n v="84"/>
    <n v="34"/>
    <n v="1550"/>
    <x v="0"/>
  </r>
  <r>
    <n v="198780"/>
    <x v="2"/>
    <x v="1"/>
    <x v="18"/>
    <s v="Assam"/>
    <s v="Bangalore"/>
    <n v="406447"/>
    <d v="2022-09-21T00:00:00"/>
    <x v="1"/>
    <n v="96993"/>
    <x v="0"/>
    <n v="81"/>
    <n v="20"/>
    <n v="9463"/>
    <x v="1"/>
  </r>
  <r>
    <n v="198781"/>
    <x v="2"/>
    <x v="0"/>
    <x v="28"/>
    <s v="Uttar Pradesh"/>
    <s v="Mumbai"/>
    <n v="516636"/>
    <d v="2022-09-21T00:00:00"/>
    <x v="3"/>
    <n v="138919"/>
    <x v="0"/>
    <n v="76"/>
    <n v="9"/>
    <n v="2524"/>
    <x v="0"/>
  </r>
  <r>
    <n v="198782"/>
    <x v="0"/>
    <x v="1"/>
    <x v="2"/>
    <s v="Punjab"/>
    <s v="Delhi"/>
    <n v="860821"/>
    <d v="2022-09-21T00:00:00"/>
    <x v="2"/>
    <n v="67227"/>
    <x v="2"/>
    <n v="88"/>
    <n v="44"/>
    <n v="9125"/>
    <x v="0"/>
  </r>
  <r>
    <n v="198783"/>
    <x v="1"/>
    <x v="1"/>
    <x v="26"/>
    <s v="Jharkhand"/>
    <s v="Kolkata"/>
    <n v="757772"/>
    <d v="2022-09-21T00:00:00"/>
    <x v="0"/>
    <n v="141310"/>
    <x v="0"/>
    <n v="29"/>
    <n v="42"/>
    <n v="6880"/>
    <x v="1"/>
  </r>
  <r>
    <n v="198784"/>
    <x v="0"/>
    <x v="1"/>
    <x v="23"/>
    <s v="Kerala"/>
    <s v="Kolkata"/>
    <n v="343951"/>
    <d v="2022-09-21T00:00:00"/>
    <x v="1"/>
    <n v="74511"/>
    <x v="2"/>
    <n v="59"/>
    <n v="-2"/>
    <n v="6880"/>
    <x v="0"/>
  </r>
  <r>
    <n v="198785"/>
    <x v="0"/>
    <x v="1"/>
    <x v="42"/>
    <s v="Odisha"/>
    <s v="Kolkata"/>
    <n v="715422"/>
    <d v="2022-09-21T00:00:00"/>
    <x v="1"/>
    <n v="74081"/>
    <x v="2"/>
    <n v="102"/>
    <n v="18"/>
    <n v="8094"/>
    <x v="0"/>
  </r>
  <r>
    <n v="198786"/>
    <x v="1"/>
    <x v="0"/>
    <x v="30"/>
    <s v="Arunachal Pradesh"/>
    <s v="Hyderabad"/>
    <n v="220644"/>
    <d v="2022-09-21T00:00:00"/>
    <x v="3"/>
    <n v="91730"/>
    <x v="0"/>
    <n v="84"/>
    <n v="39"/>
    <n v="6548"/>
    <x v="1"/>
  </r>
  <r>
    <n v="198787"/>
    <x v="2"/>
    <x v="1"/>
    <x v="5"/>
    <s v="Karnataka"/>
    <s v="Bangalore"/>
    <n v="655018"/>
    <d v="2022-09-21T00:00:00"/>
    <x v="2"/>
    <n v="131899"/>
    <x v="0"/>
    <n v="-1"/>
    <n v="37"/>
    <n v="8687"/>
    <x v="1"/>
  </r>
  <r>
    <n v="198788"/>
    <x v="1"/>
    <x v="1"/>
    <x v="45"/>
    <s v="Sikkim"/>
    <s v="Kolkata"/>
    <n v="229899"/>
    <d v="2022-09-21T00:00:00"/>
    <x v="3"/>
    <n v="20302"/>
    <x v="1"/>
    <n v="16"/>
    <n v="48"/>
    <n v="2033"/>
    <x v="0"/>
  </r>
  <r>
    <n v="198789"/>
    <x v="0"/>
    <x v="0"/>
    <x v="14"/>
    <s v="Tamil Nadu"/>
    <s v="Hyderabad"/>
    <n v="292369"/>
    <d v="2022-09-21T00:00:00"/>
    <x v="4"/>
    <n v="79576"/>
    <x v="2"/>
    <n v="75"/>
    <n v="43"/>
    <n v="7825"/>
    <x v="0"/>
  </r>
  <r>
    <n v="198790"/>
    <x v="1"/>
    <x v="1"/>
    <x v="43"/>
    <s v="Chhattisgarh"/>
    <s v="Chennai"/>
    <n v="789930"/>
    <d v="2022-09-21T00:00:00"/>
    <x v="2"/>
    <n v="109233"/>
    <x v="0"/>
    <n v="11"/>
    <n v="38"/>
    <n v="124"/>
    <x v="0"/>
  </r>
  <r>
    <n v="198791"/>
    <x v="3"/>
    <x v="1"/>
    <x v="37"/>
    <s v="Sikkim"/>
    <s v="Delhi"/>
    <n v="488152"/>
    <d v="2022-09-21T00:00:00"/>
    <x v="2"/>
    <n v="70923"/>
    <x v="2"/>
    <n v="19"/>
    <n v="40"/>
    <n v="3104"/>
    <x v="1"/>
  </r>
  <r>
    <n v="198792"/>
    <x v="1"/>
    <x v="0"/>
    <x v="41"/>
    <s v="Madhya Pradesh"/>
    <s v="Delhi"/>
    <n v="826473"/>
    <d v="2022-09-21T00:00:00"/>
    <x v="1"/>
    <n v="134546"/>
    <x v="0"/>
    <n v="43"/>
    <n v="0"/>
    <n v="8290"/>
    <x v="0"/>
  </r>
  <r>
    <n v="198793"/>
    <x v="0"/>
    <x v="1"/>
    <x v="46"/>
    <s v="Jharkhand"/>
    <s v="Mumbai"/>
    <n v="122041"/>
    <d v="2022-09-21T00:00:00"/>
    <x v="1"/>
    <n v="30052"/>
    <x v="1"/>
    <n v="16"/>
    <n v="20"/>
    <n v="843"/>
    <x v="0"/>
  </r>
  <r>
    <n v="198794"/>
    <x v="2"/>
    <x v="0"/>
    <x v="32"/>
    <s v="Telangana"/>
    <s v="Bangalore"/>
    <n v="334886"/>
    <d v="2022-09-21T00:00:00"/>
    <x v="3"/>
    <n v="23271"/>
    <x v="1"/>
    <n v="30"/>
    <n v="39"/>
    <n v="6360"/>
    <x v="1"/>
  </r>
  <r>
    <n v="198795"/>
    <x v="0"/>
    <x v="0"/>
    <x v="55"/>
    <s v="Himachal Pradesh"/>
    <s v="Kolkata"/>
    <n v="812007"/>
    <d v="2022-09-21T00:00:00"/>
    <x v="0"/>
    <n v="135533"/>
    <x v="0"/>
    <n v="49"/>
    <n v="4"/>
    <n v="1987"/>
    <x v="0"/>
  </r>
  <r>
    <n v="198796"/>
    <x v="3"/>
    <x v="0"/>
    <x v="25"/>
    <s v="Mizoram"/>
    <s v="Kolkata"/>
    <n v="936189"/>
    <d v="2022-09-21T00:00:00"/>
    <x v="2"/>
    <n v="76828"/>
    <x v="2"/>
    <n v="34"/>
    <n v="9"/>
    <n v="2476"/>
    <x v="0"/>
  </r>
  <r>
    <n v="198797"/>
    <x v="2"/>
    <x v="1"/>
    <x v="15"/>
    <s v="Gujarat"/>
    <s v="Mumbai"/>
    <n v="263159"/>
    <d v="2022-09-21T00:00:00"/>
    <x v="1"/>
    <n v="110300"/>
    <x v="0"/>
    <n v="13"/>
    <n v="30"/>
    <n v="5524"/>
    <x v="0"/>
  </r>
  <r>
    <n v="198798"/>
    <x v="2"/>
    <x v="0"/>
    <x v="35"/>
    <s v="Uttarakhand"/>
    <s v="Chennai"/>
    <n v="765200"/>
    <d v="2022-09-21T00:00:00"/>
    <x v="0"/>
    <n v="90319"/>
    <x v="0"/>
    <n v="90"/>
    <n v="26"/>
    <n v="-575"/>
    <x v="0"/>
  </r>
  <r>
    <n v="198799"/>
    <x v="3"/>
    <x v="0"/>
    <x v="30"/>
    <s v="Haryana"/>
    <s v="Bangalore"/>
    <n v="468551"/>
    <d v="2022-09-22T00:00:00"/>
    <x v="1"/>
    <n v="41813"/>
    <x v="1"/>
    <n v="-3"/>
    <n v="-3"/>
    <n v="10012"/>
    <x v="1"/>
  </r>
  <r>
    <n v="198800"/>
    <x v="3"/>
    <x v="0"/>
    <x v="25"/>
    <s v="Arunachal Pradesh"/>
    <s v="Chennai"/>
    <n v="601790"/>
    <d v="2022-09-22T00:00:00"/>
    <x v="1"/>
    <n v="60973"/>
    <x v="2"/>
    <n v="63"/>
    <n v="21"/>
    <n v="1550"/>
    <x v="0"/>
  </r>
  <r>
    <n v="198801"/>
    <x v="3"/>
    <x v="1"/>
    <x v="35"/>
    <s v="Himachal Pradesh"/>
    <s v="Kolkata"/>
    <n v="855110"/>
    <d v="2022-09-22T00:00:00"/>
    <x v="3"/>
    <n v="24755"/>
    <x v="1"/>
    <n v="70"/>
    <n v="6"/>
    <n v="5729"/>
    <x v="0"/>
  </r>
  <r>
    <n v="198802"/>
    <x v="2"/>
    <x v="0"/>
    <x v="15"/>
    <s v="Sikkim"/>
    <s v="Chennai"/>
    <n v="449918"/>
    <d v="2022-09-22T00:00:00"/>
    <x v="3"/>
    <n v="109498"/>
    <x v="0"/>
    <n v="73"/>
    <n v="10"/>
    <n v="6013"/>
    <x v="1"/>
  </r>
  <r>
    <n v="198803"/>
    <x v="1"/>
    <x v="1"/>
    <x v="52"/>
    <s v="Mizoram"/>
    <s v="Bangalore"/>
    <n v="182376"/>
    <d v="2022-09-22T00:00:00"/>
    <x v="3"/>
    <n v="80730"/>
    <x v="2"/>
    <n v="59"/>
    <n v="48"/>
    <n v="9234"/>
    <x v="0"/>
  </r>
  <r>
    <n v="198804"/>
    <x v="3"/>
    <x v="0"/>
    <x v="36"/>
    <s v="Punjab"/>
    <s v="Hyderabad"/>
    <n v="979392"/>
    <d v="2022-09-22T00:00:00"/>
    <x v="4"/>
    <n v="132208"/>
    <x v="0"/>
    <n v="23"/>
    <n v="35"/>
    <n v="4243"/>
    <x v="0"/>
  </r>
  <r>
    <n v="198805"/>
    <x v="2"/>
    <x v="0"/>
    <x v="0"/>
    <s v="West Bengal"/>
    <s v="Mumbai"/>
    <n v="988034"/>
    <d v="2022-09-22T00:00:00"/>
    <x v="4"/>
    <n v="67368"/>
    <x v="2"/>
    <n v="74"/>
    <n v="8"/>
    <n v="4466"/>
    <x v="0"/>
  </r>
  <r>
    <n v="198806"/>
    <x v="2"/>
    <x v="1"/>
    <x v="32"/>
    <s v="Mizoram"/>
    <s v="Bangalore"/>
    <n v="194493"/>
    <d v="2022-09-22T00:00:00"/>
    <x v="1"/>
    <n v="59762"/>
    <x v="2"/>
    <n v="34"/>
    <n v="8"/>
    <n v="4462"/>
    <x v="0"/>
  </r>
  <r>
    <n v="198807"/>
    <x v="0"/>
    <x v="1"/>
    <x v="48"/>
    <s v="Tamil Nadu"/>
    <s v="Delhi"/>
    <n v="584590"/>
    <d v="2022-09-22T00:00:00"/>
    <x v="0"/>
    <n v="134604"/>
    <x v="0"/>
    <n v="32"/>
    <n v="16"/>
    <n v="5320"/>
    <x v="0"/>
  </r>
  <r>
    <n v="198808"/>
    <x v="1"/>
    <x v="1"/>
    <x v="40"/>
    <s v="Rajasthan"/>
    <s v="Kolkata"/>
    <n v="543009"/>
    <d v="2022-09-22T00:00:00"/>
    <x v="3"/>
    <n v="100540"/>
    <x v="0"/>
    <n v="75"/>
    <n v="30"/>
    <n v="-330"/>
    <x v="0"/>
  </r>
  <r>
    <n v="198809"/>
    <x v="2"/>
    <x v="0"/>
    <x v="21"/>
    <s v="Madhya Pradesh"/>
    <s v="Chennai"/>
    <n v="965086"/>
    <d v="2022-09-22T00:00:00"/>
    <x v="2"/>
    <n v="50372"/>
    <x v="1"/>
    <n v="9"/>
    <n v="0"/>
    <n v="7726"/>
    <x v="1"/>
  </r>
  <r>
    <n v="198810"/>
    <x v="2"/>
    <x v="0"/>
    <x v="24"/>
    <s v="Rajasthan"/>
    <s v="Delhi"/>
    <n v="866578"/>
    <d v="2022-09-22T00:00:00"/>
    <x v="2"/>
    <n v="60890"/>
    <x v="2"/>
    <n v="88"/>
    <n v="7"/>
    <n v="6381"/>
    <x v="1"/>
  </r>
  <r>
    <n v="198811"/>
    <x v="3"/>
    <x v="0"/>
    <x v="56"/>
    <s v="Chhattisgarh"/>
    <s v="Bangalore"/>
    <n v="773879"/>
    <d v="2022-09-22T00:00:00"/>
    <x v="3"/>
    <n v="103004"/>
    <x v="0"/>
    <n v="47"/>
    <n v="37"/>
    <n v="7546"/>
    <x v="0"/>
  </r>
  <r>
    <n v="198812"/>
    <x v="1"/>
    <x v="0"/>
    <x v="19"/>
    <s v="Haryana"/>
    <s v="Delhi"/>
    <n v="296479"/>
    <d v="2022-09-22T00:00:00"/>
    <x v="0"/>
    <n v="29822"/>
    <x v="1"/>
    <n v="-2"/>
    <n v="18"/>
    <n v="3155"/>
    <x v="0"/>
  </r>
  <r>
    <n v="198813"/>
    <x v="2"/>
    <x v="0"/>
    <x v="35"/>
    <s v="West Bengal"/>
    <s v="Delhi"/>
    <n v="641760"/>
    <d v="2022-09-22T00:00:00"/>
    <x v="2"/>
    <n v="39235"/>
    <x v="1"/>
    <n v="52"/>
    <n v="15"/>
    <n v="8538"/>
    <x v="0"/>
  </r>
  <r>
    <n v="198814"/>
    <x v="2"/>
    <x v="0"/>
    <x v="27"/>
    <s v="Madhya Pradesh"/>
    <s v="Kolkata"/>
    <n v="502991"/>
    <d v="2022-09-22T00:00:00"/>
    <x v="0"/>
    <n v="128642"/>
    <x v="0"/>
    <n v="65"/>
    <n v="1"/>
    <n v="1459"/>
    <x v="0"/>
  </r>
  <r>
    <n v="198815"/>
    <x v="1"/>
    <x v="1"/>
    <x v="42"/>
    <s v="West Bengal"/>
    <s v="Chennai"/>
    <n v="686455"/>
    <d v="2022-09-22T00:00:00"/>
    <x v="4"/>
    <n v="38212"/>
    <x v="1"/>
    <n v="33"/>
    <n v="20"/>
    <n v="8616"/>
    <x v="0"/>
  </r>
  <r>
    <n v="198816"/>
    <x v="3"/>
    <x v="1"/>
    <x v="18"/>
    <s v="Kerala"/>
    <s v="Bangalore"/>
    <n v="502024"/>
    <d v="2022-09-22T00:00:00"/>
    <x v="2"/>
    <n v="72434"/>
    <x v="2"/>
    <n v="10"/>
    <n v="11"/>
    <n v="8716"/>
    <x v="0"/>
  </r>
  <r>
    <n v="198817"/>
    <x v="2"/>
    <x v="1"/>
    <x v="51"/>
    <s v="Karnataka"/>
    <s v="Hyderabad"/>
    <n v="486385"/>
    <d v="2022-09-22T00:00:00"/>
    <x v="0"/>
    <n v="145744"/>
    <x v="0"/>
    <n v="20"/>
    <n v="26"/>
    <n v="2145"/>
    <x v="0"/>
  </r>
  <r>
    <n v="198818"/>
    <x v="2"/>
    <x v="1"/>
    <x v="23"/>
    <s v="Tripura"/>
    <s v="Hyderabad"/>
    <n v="183399"/>
    <d v="2022-09-22T00:00:00"/>
    <x v="2"/>
    <n v="23846"/>
    <x v="1"/>
    <n v="26"/>
    <n v="20"/>
    <n v="2161"/>
    <x v="0"/>
  </r>
  <r>
    <n v="198819"/>
    <x v="1"/>
    <x v="0"/>
    <x v="50"/>
    <s v="Tripura"/>
    <s v="Delhi"/>
    <n v="573574"/>
    <d v="2022-09-22T00:00:00"/>
    <x v="4"/>
    <n v="138707"/>
    <x v="0"/>
    <n v="97"/>
    <n v="9"/>
    <n v="1171"/>
    <x v="1"/>
  </r>
  <r>
    <n v="198820"/>
    <x v="2"/>
    <x v="0"/>
    <x v="52"/>
    <s v="Bihar"/>
    <s v="Kolkata"/>
    <n v="589023"/>
    <d v="2022-09-22T00:00:00"/>
    <x v="0"/>
    <n v="83922"/>
    <x v="2"/>
    <n v="76"/>
    <n v="6"/>
    <n v="-302"/>
    <x v="0"/>
  </r>
  <r>
    <n v="198821"/>
    <x v="3"/>
    <x v="1"/>
    <x v="12"/>
    <s v="Telangana"/>
    <s v="Kolkata"/>
    <n v="922189"/>
    <d v="2022-09-22T00:00:00"/>
    <x v="4"/>
    <n v="140293"/>
    <x v="0"/>
    <n v="70"/>
    <n v="21"/>
    <n v="5193"/>
    <x v="0"/>
  </r>
  <r>
    <n v="198822"/>
    <x v="2"/>
    <x v="1"/>
    <x v="38"/>
    <s v="Nagaland"/>
    <s v="Bangalore"/>
    <n v="542236"/>
    <d v="2022-09-22T00:00:00"/>
    <x v="1"/>
    <n v="140270"/>
    <x v="0"/>
    <n v="26"/>
    <n v="36"/>
    <n v="724"/>
    <x v="0"/>
  </r>
  <r>
    <n v="198823"/>
    <x v="3"/>
    <x v="0"/>
    <x v="36"/>
    <s v="Arunachal Pradesh"/>
    <s v="Kolkata"/>
    <n v="330323"/>
    <d v="2022-09-22T00:00:00"/>
    <x v="3"/>
    <n v="46946"/>
    <x v="1"/>
    <n v="88"/>
    <n v="32"/>
    <n v="8971"/>
    <x v="0"/>
  </r>
  <r>
    <n v="198824"/>
    <x v="1"/>
    <x v="1"/>
    <x v="16"/>
    <s v="Nagaland"/>
    <s v="Chennai"/>
    <n v="204198"/>
    <d v="2022-09-22T00:00:00"/>
    <x v="0"/>
    <n v="61566"/>
    <x v="2"/>
    <n v="65"/>
    <n v="16"/>
    <n v="9659"/>
    <x v="0"/>
  </r>
  <r>
    <n v="198825"/>
    <x v="3"/>
    <x v="1"/>
    <x v="27"/>
    <s v="Odisha"/>
    <s v="Delhi"/>
    <n v="158789"/>
    <d v="2022-09-22T00:00:00"/>
    <x v="3"/>
    <n v="130794"/>
    <x v="0"/>
    <n v="9"/>
    <n v="25"/>
    <n v="4949"/>
    <x v="0"/>
  </r>
  <r>
    <n v="198826"/>
    <x v="1"/>
    <x v="1"/>
    <x v="42"/>
    <s v="Tamil Nadu"/>
    <s v="Delhi"/>
    <n v="646012"/>
    <d v="2022-09-22T00:00:00"/>
    <x v="1"/>
    <n v="103512"/>
    <x v="0"/>
    <n v="35"/>
    <n v="47"/>
    <n v="8259"/>
    <x v="0"/>
  </r>
  <r>
    <n v="198827"/>
    <x v="3"/>
    <x v="0"/>
    <x v="6"/>
    <s v="Manipur"/>
    <s v="Chennai"/>
    <n v="660939"/>
    <d v="2022-09-22T00:00:00"/>
    <x v="0"/>
    <n v="40530"/>
    <x v="1"/>
    <n v="18"/>
    <n v="38"/>
    <n v="5967"/>
    <x v="0"/>
  </r>
  <r>
    <n v="198828"/>
    <x v="0"/>
    <x v="0"/>
    <x v="47"/>
    <s v="Nagaland"/>
    <s v="Bangalore"/>
    <n v="549481"/>
    <d v="2022-09-22T00:00:00"/>
    <x v="1"/>
    <n v="25972"/>
    <x v="1"/>
    <n v="38"/>
    <n v="18"/>
    <n v="8619"/>
    <x v="0"/>
  </r>
  <r>
    <n v="198829"/>
    <x v="1"/>
    <x v="0"/>
    <x v="55"/>
    <s v="Uttarakhand"/>
    <s v="Delhi"/>
    <n v="442787"/>
    <d v="2022-09-22T00:00:00"/>
    <x v="3"/>
    <n v="130370"/>
    <x v="0"/>
    <n v="23"/>
    <n v="6"/>
    <n v="2046"/>
    <x v="1"/>
  </r>
  <r>
    <n v="198830"/>
    <x v="2"/>
    <x v="0"/>
    <x v="17"/>
    <s v="Meghalaya"/>
    <s v="Chennai"/>
    <n v="181832"/>
    <d v="2022-09-22T00:00:00"/>
    <x v="1"/>
    <n v="66112"/>
    <x v="2"/>
    <n v="1"/>
    <n v="12"/>
    <n v="1387"/>
    <x v="0"/>
  </r>
  <r>
    <n v="198831"/>
    <x v="1"/>
    <x v="0"/>
    <x v="50"/>
    <s v="Arunachal Pradesh"/>
    <s v="Kolkata"/>
    <n v="794040"/>
    <d v="2022-09-22T00:00:00"/>
    <x v="2"/>
    <n v="88867"/>
    <x v="0"/>
    <n v="96"/>
    <n v="32"/>
    <n v="3235"/>
    <x v="0"/>
  </r>
  <r>
    <n v="198832"/>
    <x v="1"/>
    <x v="1"/>
    <x v="31"/>
    <s v="Goa"/>
    <s v="Chennai"/>
    <n v="372638"/>
    <d v="2022-09-22T00:00:00"/>
    <x v="4"/>
    <n v="147688"/>
    <x v="0"/>
    <n v="95"/>
    <n v="10"/>
    <n v="8351"/>
    <x v="0"/>
  </r>
  <r>
    <n v="198833"/>
    <x v="1"/>
    <x v="1"/>
    <x v="14"/>
    <s v="Andhra Pradesh"/>
    <s v="Mumbai"/>
    <n v="232989"/>
    <d v="2022-09-22T00:00:00"/>
    <x v="4"/>
    <n v="65608"/>
    <x v="2"/>
    <n v="17"/>
    <n v="15"/>
    <n v="7820"/>
    <x v="1"/>
  </r>
  <r>
    <n v="198834"/>
    <x v="3"/>
    <x v="0"/>
    <x v="20"/>
    <s v="Arunachal Pradesh"/>
    <s v="Delhi"/>
    <n v="155023"/>
    <d v="2022-09-22T00:00:00"/>
    <x v="0"/>
    <n v="41986"/>
    <x v="1"/>
    <n v="75"/>
    <n v="45"/>
    <n v="8195"/>
    <x v="0"/>
  </r>
  <r>
    <n v="198835"/>
    <x v="1"/>
    <x v="0"/>
    <x v="16"/>
    <s v="Karnataka"/>
    <s v="Mumbai"/>
    <n v="749654"/>
    <d v="2022-09-22T00:00:00"/>
    <x v="4"/>
    <n v="77824"/>
    <x v="2"/>
    <n v="34"/>
    <n v="10"/>
    <n v="1129"/>
    <x v="0"/>
  </r>
  <r>
    <n v="198836"/>
    <x v="3"/>
    <x v="1"/>
    <x v="37"/>
    <s v="Jharkhand"/>
    <s v="Hyderabad"/>
    <n v="371254"/>
    <d v="2022-09-22T00:00:00"/>
    <x v="1"/>
    <n v="92980"/>
    <x v="0"/>
    <n v="84"/>
    <n v="32"/>
    <n v="2306"/>
    <x v="0"/>
  </r>
  <r>
    <n v="198837"/>
    <x v="2"/>
    <x v="0"/>
    <x v="56"/>
    <s v="Uttarakhand"/>
    <s v="Mumbai"/>
    <n v="338113"/>
    <d v="2022-09-22T00:00:00"/>
    <x v="2"/>
    <n v="76854"/>
    <x v="2"/>
    <n v="38"/>
    <n v="46"/>
    <n v="7645"/>
    <x v="0"/>
  </r>
  <r>
    <n v="198838"/>
    <x v="2"/>
    <x v="1"/>
    <x v="30"/>
    <s v="Tamil Nadu"/>
    <s v="Delhi"/>
    <n v="172286"/>
    <d v="2022-09-22T00:00:00"/>
    <x v="0"/>
    <n v="56542"/>
    <x v="2"/>
    <n v="47"/>
    <n v="-3"/>
    <n v="1366"/>
    <x v="1"/>
  </r>
  <r>
    <n v="198839"/>
    <x v="3"/>
    <x v="1"/>
    <x v="17"/>
    <s v="Madhya Pradesh"/>
    <s v="Chennai"/>
    <n v="325494"/>
    <d v="2022-09-22T00:00:00"/>
    <x v="0"/>
    <n v="27285"/>
    <x v="1"/>
    <n v="18"/>
    <n v="11"/>
    <n v="4754"/>
    <x v="0"/>
  </r>
  <r>
    <n v="198840"/>
    <x v="1"/>
    <x v="1"/>
    <x v="50"/>
    <s v="Assam"/>
    <s v="Hyderabad"/>
    <n v="356070"/>
    <d v="2022-09-22T00:00:00"/>
    <x v="0"/>
    <n v="30556"/>
    <x v="1"/>
    <n v="77"/>
    <n v="4"/>
    <n v="7653"/>
    <x v="0"/>
  </r>
  <r>
    <n v="198841"/>
    <x v="1"/>
    <x v="0"/>
    <x v="56"/>
    <s v="Uttar Pradesh"/>
    <s v="Mumbai"/>
    <n v="488672"/>
    <d v="2022-09-22T00:00:00"/>
    <x v="3"/>
    <n v="126073"/>
    <x v="0"/>
    <n v="6"/>
    <n v="6"/>
    <n v="1953"/>
    <x v="0"/>
  </r>
  <r>
    <n v="198842"/>
    <x v="2"/>
    <x v="1"/>
    <x v="35"/>
    <s v="Chhattisgarh"/>
    <s v="Delhi"/>
    <n v="647296"/>
    <d v="2022-09-22T00:00:00"/>
    <x v="2"/>
    <n v="81591"/>
    <x v="2"/>
    <n v="85"/>
    <n v="30"/>
    <n v="9179"/>
    <x v="0"/>
  </r>
  <r>
    <n v="198843"/>
    <x v="1"/>
    <x v="1"/>
    <x v="4"/>
    <s v="Arunachal Pradesh"/>
    <s v="Kolkata"/>
    <n v="964228"/>
    <d v="2022-09-22T00:00:00"/>
    <x v="4"/>
    <n v="106651"/>
    <x v="0"/>
    <n v="72"/>
    <n v="50"/>
    <n v="4874"/>
    <x v="0"/>
  </r>
  <r>
    <n v="198844"/>
    <x v="1"/>
    <x v="1"/>
    <x v="8"/>
    <s v="Kerala"/>
    <s v="Chennai"/>
    <n v="997874"/>
    <d v="2022-09-22T00:00:00"/>
    <x v="0"/>
    <n v="59130"/>
    <x v="2"/>
    <n v="36"/>
    <n v="5"/>
    <n v="1476"/>
    <x v="0"/>
  </r>
  <r>
    <n v="198845"/>
    <x v="2"/>
    <x v="1"/>
    <x v="48"/>
    <s v="Manipur"/>
    <s v="Chennai"/>
    <n v="766088"/>
    <d v="2022-09-22T00:00:00"/>
    <x v="2"/>
    <n v="37402"/>
    <x v="1"/>
    <n v="93"/>
    <n v="51"/>
    <n v="2397"/>
    <x v="0"/>
  </r>
  <r>
    <n v="198846"/>
    <x v="2"/>
    <x v="1"/>
    <x v="33"/>
    <s v="Arunachal Pradesh"/>
    <s v="Chennai"/>
    <n v="606471"/>
    <d v="2022-09-22T00:00:00"/>
    <x v="1"/>
    <n v="137980"/>
    <x v="0"/>
    <n v="75"/>
    <n v="46"/>
    <n v="2775"/>
    <x v="0"/>
  </r>
  <r>
    <n v="198847"/>
    <x v="0"/>
    <x v="0"/>
    <x v="49"/>
    <s v="Karnataka"/>
    <s v="Kolkata"/>
    <n v="354427"/>
    <d v="2022-09-22T00:00:00"/>
    <x v="4"/>
    <n v="118735"/>
    <x v="0"/>
    <n v="94"/>
    <n v="28"/>
    <n v="8419"/>
    <x v="0"/>
  </r>
  <r>
    <n v="198848"/>
    <x v="1"/>
    <x v="1"/>
    <x v="20"/>
    <s v="Nagaland"/>
    <s v="Bangalore"/>
    <n v="576935"/>
    <d v="2022-09-22T00:00:00"/>
    <x v="1"/>
    <n v="129028"/>
    <x v="0"/>
    <n v="6"/>
    <n v="6"/>
    <n v="7097"/>
    <x v="0"/>
  </r>
  <r>
    <n v="198849"/>
    <x v="0"/>
    <x v="1"/>
    <x v="8"/>
    <s v="Odisha"/>
    <s v="Delhi"/>
    <n v="204806"/>
    <d v="2022-09-22T00:00:00"/>
    <x v="1"/>
    <n v="25902"/>
    <x v="1"/>
    <n v="4"/>
    <n v="6"/>
    <n v="5210"/>
    <x v="0"/>
  </r>
  <r>
    <n v="198850"/>
    <x v="0"/>
    <x v="0"/>
    <x v="52"/>
    <s v="Kerala"/>
    <s v="Kolkata"/>
    <n v="190702"/>
    <d v="2022-09-22T00:00:00"/>
    <x v="0"/>
    <n v="127443"/>
    <x v="0"/>
    <n v="39"/>
    <n v="47"/>
    <n v="8678"/>
    <x v="1"/>
  </r>
  <r>
    <n v="198851"/>
    <x v="3"/>
    <x v="1"/>
    <x v="56"/>
    <s v="Nagaland"/>
    <s v="Delhi"/>
    <n v="288557"/>
    <d v="2022-09-22T00:00:00"/>
    <x v="0"/>
    <n v="58108"/>
    <x v="2"/>
    <n v="-6"/>
    <n v="12"/>
    <n v="8842"/>
    <x v="1"/>
  </r>
  <r>
    <n v="198852"/>
    <x v="1"/>
    <x v="0"/>
    <x v="53"/>
    <s v="West Bengal"/>
    <s v="Kolkata"/>
    <n v="457428"/>
    <d v="2022-09-22T00:00:00"/>
    <x v="3"/>
    <n v="52370"/>
    <x v="1"/>
    <n v="33"/>
    <n v="27"/>
    <n v="3150"/>
    <x v="0"/>
  </r>
  <r>
    <n v="198853"/>
    <x v="2"/>
    <x v="1"/>
    <x v="39"/>
    <s v="Himachal Pradesh"/>
    <s v="Kolkata"/>
    <n v="650228"/>
    <d v="2022-09-22T00:00:00"/>
    <x v="0"/>
    <n v="140639"/>
    <x v="0"/>
    <n v="58"/>
    <n v="13"/>
    <n v="5306"/>
    <x v="0"/>
  </r>
  <r>
    <n v="198854"/>
    <x v="0"/>
    <x v="1"/>
    <x v="32"/>
    <s v="Tamil Nadu"/>
    <s v="Chennai"/>
    <n v="776084"/>
    <d v="2022-09-22T00:00:00"/>
    <x v="3"/>
    <n v="72775"/>
    <x v="2"/>
    <n v="87"/>
    <n v="18"/>
    <n v="9091"/>
    <x v="1"/>
  </r>
  <r>
    <n v="198855"/>
    <x v="1"/>
    <x v="1"/>
    <x v="6"/>
    <s v="Bihar"/>
    <s v="Chennai"/>
    <n v="756685"/>
    <d v="2022-09-22T00:00:00"/>
    <x v="1"/>
    <n v="89357"/>
    <x v="0"/>
    <n v="89"/>
    <n v="12"/>
    <n v="9970"/>
    <x v="0"/>
  </r>
  <r>
    <n v="198856"/>
    <x v="2"/>
    <x v="1"/>
    <x v="3"/>
    <s v="Assam"/>
    <s v="Hyderabad"/>
    <n v="427607"/>
    <d v="2022-09-22T00:00:00"/>
    <x v="1"/>
    <n v="60146"/>
    <x v="2"/>
    <n v="95"/>
    <n v="45"/>
    <n v="7650"/>
    <x v="0"/>
  </r>
  <r>
    <n v="198857"/>
    <x v="2"/>
    <x v="1"/>
    <x v="16"/>
    <s v="Uttarakhand"/>
    <s v="Mumbai"/>
    <n v="387703"/>
    <d v="2022-09-22T00:00:00"/>
    <x v="4"/>
    <n v="102866"/>
    <x v="0"/>
    <n v="34"/>
    <n v="37"/>
    <n v="7798"/>
    <x v="0"/>
  </r>
  <r>
    <n v="198858"/>
    <x v="3"/>
    <x v="1"/>
    <x v="24"/>
    <s v="Goa"/>
    <s v="Mumbai"/>
    <n v="703436"/>
    <d v="2022-09-22T00:00:00"/>
    <x v="2"/>
    <n v="99013"/>
    <x v="0"/>
    <n v="90"/>
    <n v="29"/>
    <n v="341"/>
    <x v="1"/>
  </r>
  <r>
    <n v="198859"/>
    <x v="0"/>
    <x v="1"/>
    <x v="2"/>
    <s v="Arunachal Pradesh"/>
    <s v="Bangalore"/>
    <n v="774502"/>
    <d v="2022-09-22T00:00:00"/>
    <x v="4"/>
    <n v="110362"/>
    <x v="0"/>
    <n v="87"/>
    <n v="14"/>
    <n v="-339"/>
    <x v="1"/>
  </r>
  <r>
    <n v="198860"/>
    <x v="2"/>
    <x v="1"/>
    <x v="3"/>
    <s v="Arunachal Pradesh"/>
    <s v="Delhi"/>
    <n v="852498"/>
    <d v="2022-09-22T00:00:00"/>
    <x v="4"/>
    <n v="62481"/>
    <x v="2"/>
    <n v="25"/>
    <n v="11"/>
    <n v="9803"/>
    <x v="1"/>
  </r>
  <r>
    <n v="198861"/>
    <x v="0"/>
    <x v="0"/>
    <x v="5"/>
    <s v="Jharkhand"/>
    <s v="Chennai"/>
    <n v="146441"/>
    <d v="2022-09-22T00:00:00"/>
    <x v="3"/>
    <n v="96475"/>
    <x v="0"/>
    <n v="89"/>
    <n v="40"/>
    <n v="762"/>
    <x v="0"/>
  </r>
  <r>
    <n v="198862"/>
    <x v="0"/>
    <x v="1"/>
    <x v="19"/>
    <s v="Rajasthan"/>
    <s v="Kolkata"/>
    <n v="121706"/>
    <d v="2022-09-22T00:00:00"/>
    <x v="3"/>
    <n v="72792"/>
    <x v="2"/>
    <n v="19"/>
    <n v="19"/>
    <n v="6557"/>
    <x v="1"/>
  </r>
  <r>
    <n v="198863"/>
    <x v="2"/>
    <x v="1"/>
    <x v="5"/>
    <s v="Assam"/>
    <s v="Chennai"/>
    <n v="408920"/>
    <d v="2022-09-22T00:00:00"/>
    <x v="3"/>
    <n v="110344"/>
    <x v="0"/>
    <n v="69"/>
    <n v="7"/>
    <n v="7246"/>
    <x v="1"/>
  </r>
  <r>
    <n v="198864"/>
    <x v="1"/>
    <x v="0"/>
    <x v="12"/>
    <s v="Himachal Pradesh"/>
    <s v="Mumbai"/>
    <n v="944079"/>
    <d v="2022-09-22T00:00:00"/>
    <x v="1"/>
    <n v="128581"/>
    <x v="0"/>
    <n v="84"/>
    <n v="44"/>
    <n v="5207"/>
    <x v="0"/>
  </r>
  <r>
    <n v="198865"/>
    <x v="2"/>
    <x v="1"/>
    <x v="36"/>
    <s v="Jharkhand"/>
    <s v="Chennai"/>
    <n v="151184"/>
    <d v="2022-09-22T00:00:00"/>
    <x v="0"/>
    <n v="34152"/>
    <x v="1"/>
    <n v="41"/>
    <n v="-5"/>
    <n v="6669"/>
    <x v="0"/>
  </r>
  <r>
    <n v="198866"/>
    <x v="2"/>
    <x v="1"/>
    <x v="10"/>
    <s v="Sikkim"/>
    <s v="Chennai"/>
    <n v="685235"/>
    <d v="2022-09-22T00:00:00"/>
    <x v="4"/>
    <n v="47700"/>
    <x v="1"/>
    <n v="59"/>
    <n v="47"/>
    <n v="7384"/>
    <x v="1"/>
  </r>
  <r>
    <n v="198867"/>
    <x v="3"/>
    <x v="1"/>
    <x v="29"/>
    <s v="Rajasthan"/>
    <s v="Bangalore"/>
    <n v="730311"/>
    <d v="2022-09-22T00:00:00"/>
    <x v="4"/>
    <n v="53107"/>
    <x v="2"/>
    <n v="48"/>
    <n v="19"/>
    <n v="2878"/>
    <x v="1"/>
  </r>
  <r>
    <n v="198868"/>
    <x v="3"/>
    <x v="0"/>
    <x v="2"/>
    <s v="Gujarat"/>
    <s v="Delhi"/>
    <n v="931771"/>
    <d v="2022-09-22T00:00:00"/>
    <x v="1"/>
    <n v="68450"/>
    <x v="2"/>
    <n v="36"/>
    <n v="26"/>
    <n v="5093"/>
    <x v="1"/>
  </r>
  <r>
    <n v="198869"/>
    <x v="2"/>
    <x v="0"/>
    <x v="53"/>
    <s v="Tripura"/>
    <s v="Chennai"/>
    <n v="740449"/>
    <d v="2022-09-22T00:00:00"/>
    <x v="4"/>
    <n v="127411"/>
    <x v="0"/>
    <n v="26"/>
    <n v="45"/>
    <n v="5311"/>
    <x v="0"/>
  </r>
  <r>
    <n v="198870"/>
    <x v="2"/>
    <x v="0"/>
    <x v="43"/>
    <s v="Meghalaya"/>
    <s v="Hyderabad"/>
    <n v="633913"/>
    <d v="2022-09-22T00:00:00"/>
    <x v="3"/>
    <n v="89502"/>
    <x v="0"/>
    <n v="57"/>
    <n v="40"/>
    <n v="4037"/>
    <x v="0"/>
  </r>
  <r>
    <n v="198871"/>
    <x v="2"/>
    <x v="1"/>
    <x v="51"/>
    <s v="Madhya Pradesh"/>
    <s v="Delhi"/>
    <n v="825343"/>
    <d v="2022-09-22T00:00:00"/>
    <x v="4"/>
    <n v="73016"/>
    <x v="2"/>
    <n v="75"/>
    <n v="27"/>
    <n v="1701"/>
    <x v="0"/>
  </r>
  <r>
    <n v="198872"/>
    <x v="0"/>
    <x v="1"/>
    <x v="47"/>
    <s v="Andhra Pradesh"/>
    <s v="Kolkata"/>
    <n v="941725"/>
    <d v="2022-09-22T00:00:00"/>
    <x v="1"/>
    <n v="126920"/>
    <x v="0"/>
    <n v="50"/>
    <n v="14"/>
    <n v="7530"/>
    <x v="0"/>
  </r>
  <r>
    <n v="198873"/>
    <x v="2"/>
    <x v="1"/>
    <x v="5"/>
    <s v="Chhattisgarh"/>
    <s v="Mumbai"/>
    <n v="242263"/>
    <d v="2022-09-22T00:00:00"/>
    <x v="3"/>
    <n v="21184"/>
    <x v="1"/>
    <n v="60"/>
    <n v="24"/>
    <n v="9308"/>
    <x v="0"/>
  </r>
  <r>
    <n v="198874"/>
    <x v="2"/>
    <x v="1"/>
    <x v="24"/>
    <s v="Manipur"/>
    <s v="Kolkata"/>
    <n v="454274"/>
    <d v="2022-09-22T00:00:00"/>
    <x v="1"/>
    <n v="105635"/>
    <x v="0"/>
    <n v="32"/>
    <n v="51"/>
    <n v="3941"/>
    <x v="1"/>
  </r>
  <r>
    <n v="198875"/>
    <x v="3"/>
    <x v="1"/>
    <x v="4"/>
    <s v="Tripura"/>
    <s v="Kolkata"/>
    <n v="161095"/>
    <d v="2022-09-22T00:00:00"/>
    <x v="2"/>
    <n v="30023"/>
    <x v="1"/>
    <n v="88"/>
    <n v="7"/>
    <n v="8850"/>
    <x v="0"/>
  </r>
  <r>
    <n v="198876"/>
    <x v="2"/>
    <x v="1"/>
    <x v="38"/>
    <s v="Rajasthan"/>
    <s v="Kolkata"/>
    <n v="332909"/>
    <d v="2022-09-22T00:00:00"/>
    <x v="1"/>
    <n v="133435"/>
    <x v="0"/>
    <n v="66"/>
    <n v="33"/>
    <n v="1450"/>
    <x v="0"/>
  </r>
  <r>
    <n v="198877"/>
    <x v="3"/>
    <x v="0"/>
    <x v="22"/>
    <s v="Meghalaya"/>
    <s v="Kolkata"/>
    <n v="460340"/>
    <d v="2022-09-22T00:00:00"/>
    <x v="3"/>
    <n v="42677"/>
    <x v="1"/>
    <n v="13"/>
    <n v="23"/>
    <n v="1449"/>
    <x v="0"/>
  </r>
  <r>
    <n v="198878"/>
    <x v="3"/>
    <x v="0"/>
    <x v="35"/>
    <s v="Andhra Pradesh"/>
    <s v="Kolkata"/>
    <n v="195629"/>
    <d v="2022-09-22T00:00:00"/>
    <x v="4"/>
    <n v="115478"/>
    <x v="0"/>
    <n v="76"/>
    <n v="27"/>
    <n v="8499"/>
    <x v="0"/>
  </r>
  <r>
    <n v="198879"/>
    <x v="0"/>
    <x v="1"/>
    <x v="13"/>
    <s v="Haryana"/>
    <s v="Chennai"/>
    <n v="123339"/>
    <d v="2022-09-22T00:00:00"/>
    <x v="0"/>
    <n v="143217"/>
    <x v="0"/>
    <n v="83"/>
    <n v="32"/>
    <n v="905"/>
    <x v="0"/>
  </r>
  <r>
    <n v="198880"/>
    <x v="0"/>
    <x v="1"/>
    <x v="17"/>
    <s v="Andhra Pradesh"/>
    <s v="Delhi"/>
    <n v="407070"/>
    <d v="2022-09-22T00:00:00"/>
    <x v="3"/>
    <n v="68260"/>
    <x v="2"/>
    <n v="76"/>
    <n v="22"/>
    <n v="8142"/>
    <x v="1"/>
  </r>
  <r>
    <n v="198881"/>
    <x v="0"/>
    <x v="0"/>
    <x v="13"/>
    <s v="Odisha"/>
    <s v="Hyderabad"/>
    <n v="153054"/>
    <d v="2022-09-22T00:00:00"/>
    <x v="3"/>
    <n v="122133"/>
    <x v="0"/>
    <n v="85"/>
    <n v="34"/>
    <n v="8476"/>
    <x v="0"/>
  </r>
  <r>
    <n v="198882"/>
    <x v="2"/>
    <x v="0"/>
    <x v="48"/>
    <s v="Bihar"/>
    <s v="Hyderabad"/>
    <n v="486402"/>
    <d v="2022-09-22T00:00:00"/>
    <x v="4"/>
    <n v="149970"/>
    <x v="0"/>
    <n v="47"/>
    <n v="14"/>
    <n v="-362"/>
    <x v="0"/>
  </r>
  <r>
    <n v="198883"/>
    <x v="2"/>
    <x v="1"/>
    <x v="48"/>
    <s v="Gujarat"/>
    <s v="Hyderabad"/>
    <n v="217842"/>
    <d v="2022-09-22T00:00:00"/>
    <x v="4"/>
    <n v="127131"/>
    <x v="0"/>
    <n v="61"/>
    <n v="44"/>
    <n v="-421"/>
    <x v="0"/>
  </r>
  <r>
    <n v="198884"/>
    <x v="1"/>
    <x v="0"/>
    <x v="0"/>
    <s v="Punjab"/>
    <s v="Bangalore"/>
    <n v="540114"/>
    <d v="2022-09-22T00:00:00"/>
    <x v="0"/>
    <n v="144020"/>
    <x v="0"/>
    <n v="29"/>
    <n v="9"/>
    <n v="7112"/>
    <x v="0"/>
  </r>
  <r>
    <n v="198885"/>
    <x v="1"/>
    <x v="1"/>
    <x v="38"/>
    <s v="Mizoram"/>
    <s v="Bangalore"/>
    <n v="555294"/>
    <d v="2022-09-22T00:00:00"/>
    <x v="4"/>
    <n v="42364"/>
    <x v="1"/>
    <n v="46"/>
    <n v="37"/>
    <n v="4545"/>
    <x v="1"/>
  </r>
  <r>
    <n v="198886"/>
    <x v="1"/>
    <x v="0"/>
    <x v="40"/>
    <s v="Uttarakhand"/>
    <s v="Hyderabad"/>
    <n v="618941"/>
    <d v="2022-09-22T00:00:00"/>
    <x v="2"/>
    <n v="66866"/>
    <x v="2"/>
    <n v="90"/>
    <n v="31"/>
    <n v="5846"/>
    <x v="1"/>
  </r>
  <r>
    <n v="198887"/>
    <x v="2"/>
    <x v="0"/>
    <x v="46"/>
    <s v="Bihar"/>
    <s v="Chennai"/>
    <n v="941795"/>
    <d v="2022-09-22T00:00:00"/>
    <x v="3"/>
    <n v="20006"/>
    <x v="1"/>
    <n v="50"/>
    <n v="11"/>
    <n v="8170"/>
    <x v="0"/>
  </r>
  <r>
    <n v="198888"/>
    <x v="1"/>
    <x v="1"/>
    <x v="45"/>
    <s v="Himachal Pradesh"/>
    <s v="Hyderabad"/>
    <n v="273389"/>
    <d v="2022-09-22T00:00:00"/>
    <x v="2"/>
    <n v="116765"/>
    <x v="0"/>
    <n v="44"/>
    <n v="37"/>
    <n v="4184"/>
    <x v="0"/>
  </r>
  <r>
    <n v="198889"/>
    <x v="2"/>
    <x v="1"/>
    <x v="48"/>
    <s v="Punjab"/>
    <s v="Kolkata"/>
    <n v="704165"/>
    <d v="2022-09-22T00:00:00"/>
    <x v="1"/>
    <n v="66092"/>
    <x v="2"/>
    <n v="33"/>
    <n v="43"/>
    <n v="-703"/>
    <x v="0"/>
  </r>
  <r>
    <n v="198890"/>
    <x v="2"/>
    <x v="1"/>
    <x v="55"/>
    <s v="Haryana"/>
    <s v="Bangalore"/>
    <n v="399312"/>
    <d v="2022-09-22T00:00:00"/>
    <x v="1"/>
    <n v="131509"/>
    <x v="0"/>
    <n v="70"/>
    <n v="52"/>
    <n v="5572"/>
    <x v="0"/>
  </r>
  <r>
    <n v="198891"/>
    <x v="3"/>
    <x v="1"/>
    <x v="6"/>
    <s v="Odisha"/>
    <s v="Delhi"/>
    <n v="907346"/>
    <d v="2022-09-22T00:00:00"/>
    <x v="2"/>
    <n v="65418"/>
    <x v="2"/>
    <n v="90"/>
    <n v="26"/>
    <n v="583"/>
    <x v="1"/>
  </r>
  <r>
    <n v="198892"/>
    <x v="0"/>
    <x v="1"/>
    <x v="4"/>
    <s v="Maharashtra"/>
    <s v="Hyderabad"/>
    <n v="314690"/>
    <d v="2022-09-22T00:00:00"/>
    <x v="1"/>
    <n v="145870"/>
    <x v="0"/>
    <n v="73"/>
    <n v="40"/>
    <n v="5145"/>
    <x v="1"/>
  </r>
  <r>
    <n v="198893"/>
    <x v="1"/>
    <x v="0"/>
    <x v="5"/>
    <s v="Mizoram"/>
    <s v="Mumbai"/>
    <n v="381504"/>
    <d v="2022-09-22T00:00:00"/>
    <x v="4"/>
    <n v="47121"/>
    <x v="1"/>
    <n v="40"/>
    <n v="16"/>
    <n v="1289"/>
    <x v="0"/>
  </r>
  <r>
    <n v="198894"/>
    <x v="2"/>
    <x v="1"/>
    <x v="13"/>
    <s v="Uttarakhand"/>
    <s v="Chennai"/>
    <n v="962205"/>
    <d v="2022-09-22T00:00:00"/>
    <x v="4"/>
    <n v="112073"/>
    <x v="0"/>
    <n v="57"/>
    <n v="51"/>
    <n v="-29"/>
    <x v="0"/>
  </r>
  <r>
    <n v="198895"/>
    <x v="3"/>
    <x v="0"/>
    <x v="50"/>
    <s v="Bihar"/>
    <s v="Bangalore"/>
    <n v="516397"/>
    <d v="2022-09-22T00:00:00"/>
    <x v="2"/>
    <n v="82629"/>
    <x v="2"/>
    <n v="6"/>
    <n v="19"/>
    <n v="337"/>
    <x v="0"/>
  </r>
  <r>
    <n v="198896"/>
    <x v="1"/>
    <x v="0"/>
    <x v="47"/>
    <s v="Karnataka"/>
    <s v="Kolkata"/>
    <n v="342731"/>
    <d v="2022-09-22T00:00:00"/>
    <x v="2"/>
    <n v="74019"/>
    <x v="2"/>
    <n v="74"/>
    <n v="30"/>
    <n v="8042"/>
    <x v="1"/>
  </r>
  <r>
    <n v="198897"/>
    <x v="0"/>
    <x v="1"/>
    <x v="37"/>
    <s v="Karnataka"/>
    <s v="Chennai"/>
    <n v="950581"/>
    <d v="2022-09-22T00:00:00"/>
    <x v="3"/>
    <n v="115650"/>
    <x v="0"/>
    <n v="89"/>
    <n v="28"/>
    <n v="6387"/>
    <x v="0"/>
  </r>
  <r>
    <n v="198898"/>
    <x v="0"/>
    <x v="0"/>
    <x v="55"/>
    <s v="West Bengal"/>
    <s v="Mumbai"/>
    <n v="447094"/>
    <d v="2022-09-22T00:00:00"/>
    <x v="3"/>
    <n v="86827"/>
    <x v="0"/>
    <n v="55"/>
    <n v="25"/>
    <n v="6969"/>
    <x v="0"/>
  </r>
  <r>
    <n v="198899"/>
    <x v="1"/>
    <x v="1"/>
    <x v="31"/>
    <s v="Sikkim"/>
    <s v="Bangalore"/>
    <n v="356886"/>
    <d v="2022-09-22T00:00:00"/>
    <x v="0"/>
    <n v="92611"/>
    <x v="0"/>
    <n v="7"/>
    <n v="25"/>
    <n v="4102"/>
    <x v="0"/>
  </r>
  <r>
    <n v="198900"/>
    <x v="1"/>
    <x v="0"/>
    <x v="5"/>
    <s v="Tamil Nadu"/>
    <s v="Kolkata"/>
    <n v="220677"/>
    <d v="2022-09-22T00:00:00"/>
    <x v="2"/>
    <n v="37637"/>
    <x v="1"/>
    <n v="49"/>
    <n v="51"/>
    <n v="271"/>
    <x v="0"/>
  </r>
  <r>
    <n v="198901"/>
    <x v="3"/>
    <x v="1"/>
    <x v="6"/>
    <s v="Manipur"/>
    <s v="Delhi"/>
    <n v="532972"/>
    <d v="2022-09-22T00:00:00"/>
    <x v="0"/>
    <n v="20098"/>
    <x v="1"/>
    <n v="89"/>
    <n v="20"/>
    <n v="2345"/>
    <x v="0"/>
  </r>
  <r>
    <n v="198902"/>
    <x v="1"/>
    <x v="0"/>
    <x v="17"/>
    <s v="Himachal Pradesh"/>
    <s v="Kolkata"/>
    <n v="470639"/>
    <d v="2022-09-22T00:00:00"/>
    <x v="1"/>
    <n v="60523"/>
    <x v="2"/>
    <n v="16"/>
    <n v="-2"/>
    <n v="10401"/>
    <x v="0"/>
  </r>
  <r>
    <n v="198903"/>
    <x v="3"/>
    <x v="1"/>
    <x v="36"/>
    <s v="Tripura"/>
    <s v="Kolkata"/>
    <n v="315750"/>
    <d v="2022-09-22T00:00:00"/>
    <x v="3"/>
    <n v="74731"/>
    <x v="2"/>
    <n v="5"/>
    <n v="0"/>
    <n v="2352"/>
    <x v="0"/>
  </r>
  <r>
    <n v="198904"/>
    <x v="1"/>
    <x v="1"/>
    <x v="34"/>
    <s v="Bihar"/>
    <s v="Kolkata"/>
    <n v="991786"/>
    <d v="2022-09-22T00:00:00"/>
    <x v="2"/>
    <n v="81268"/>
    <x v="2"/>
    <n v="70"/>
    <n v="-1"/>
    <n v="1552"/>
    <x v="0"/>
  </r>
  <r>
    <n v="198905"/>
    <x v="0"/>
    <x v="1"/>
    <x v="6"/>
    <s v="Kerala"/>
    <s v="Hyderabad"/>
    <n v="463723"/>
    <d v="2022-09-22T00:00:00"/>
    <x v="0"/>
    <n v="62121"/>
    <x v="2"/>
    <n v="64"/>
    <n v="21"/>
    <n v="7865"/>
    <x v="0"/>
  </r>
  <r>
    <n v="198906"/>
    <x v="2"/>
    <x v="0"/>
    <x v="18"/>
    <s v="Assam"/>
    <s v="Kolkata"/>
    <n v="948787"/>
    <d v="2022-09-22T00:00:00"/>
    <x v="2"/>
    <n v="130256"/>
    <x v="0"/>
    <n v="13"/>
    <n v="5"/>
    <n v="6436"/>
    <x v="0"/>
  </r>
  <r>
    <n v="198907"/>
    <x v="3"/>
    <x v="0"/>
    <x v="4"/>
    <s v="Mizoram"/>
    <s v="Kolkata"/>
    <n v="901116"/>
    <d v="2022-09-22T00:00:00"/>
    <x v="3"/>
    <n v="77141"/>
    <x v="2"/>
    <n v="80"/>
    <n v="21"/>
    <n v="5064"/>
    <x v="1"/>
  </r>
  <r>
    <n v="198908"/>
    <x v="3"/>
    <x v="1"/>
    <x v="53"/>
    <s v="Maharashtra"/>
    <s v="Mumbai"/>
    <n v="947121"/>
    <d v="2022-09-22T00:00:00"/>
    <x v="2"/>
    <n v="140806"/>
    <x v="0"/>
    <n v="62"/>
    <n v="12"/>
    <n v="915"/>
    <x v="0"/>
  </r>
  <r>
    <n v="198909"/>
    <x v="2"/>
    <x v="1"/>
    <x v="24"/>
    <s v="Chhattisgarh"/>
    <s v="Mumbai"/>
    <n v="732042"/>
    <d v="2022-09-22T00:00:00"/>
    <x v="4"/>
    <n v="57185"/>
    <x v="2"/>
    <n v="0"/>
    <n v="20"/>
    <n v="2316"/>
    <x v="0"/>
  </r>
  <r>
    <n v="198910"/>
    <x v="1"/>
    <x v="1"/>
    <x v="37"/>
    <s v="Chhattisgarh"/>
    <s v="Mumbai"/>
    <n v="751150"/>
    <d v="2022-09-22T00:00:00"/>
    <x v="3"/>
    <n v="116536"/>
    <x v="0"/>
    <n v="18"/>
    <n v="15"/>
    <n v="5979"/>
    <x v="0"/>
  </r>
  <r>
    <n v="198911"/>
    <x v="0"/>
    <x v="0"/>
    <x v="20"/>
    <s v="Gujarat"/>
    <s v="Hyderabad"/>
    <n v="930206"/>
    <d v="2022-09-22T00:00:00"/>
    <x v="2"/>
    <n v="91995"/>
    <x v="0"/>
    <n v="-3"/>
    <n v="16"/>
    <n v="5454"/>
    <x v="0"/>
  </r>
  <r>
    <n v="198912"/>
    <x v="0"/>
    <x v="1"/>
    <x v="14"/>
    <s v="Odisha"/>
    <s v="Chennai"/>
    <n v="343298"/>
    <d v="2022-09-22T00:00:00"/>
    <x v="0"/>
    <n v="81229"/>
    <x v="2"/>
    <n v="49"/>
    <n v="9"/>
    <n v="3952"/>
    <x v="0"/>
  </r>
  <r>
    <n v="198913"/>
    <x v="2"/>
    <x v="1"/>
    <x v="9"/>
    <s v="Madhya Pradesh"/>
    <s v="Delhi"/>
    <n v="956110"/>
    <d v="2022-09-22T00:00:00"/>
    <x v="0"/>
    <n v="28260"/>
    <x v="1"/>
    <n v="5"/>
    <n v="37"/>
    <n v="7276"/>
    <x v="0"/>
  </r>
  <r>
    <n v="198914"/>
    <x v="1"/>
    <x v="1"/>
    <x v="21"/>
    <s v="Mizoram"/>
    <s v="Mumbai"/>
    <n v="455766"/>
    <d v="2022-09-22T00:00:00"/>
    <x v="2"/>
    <n v="65173"/>
    <x v="2"/>
    <n v="77"/>
    <n v="21"/>
    <n v="7483"/>
    <x v="1"/>
  </r>
  <r>
    <n v="198915"/>
    <x v="0"/>
    <x v="0"/>
    <x v="52"/>
    <s v="Haryana"/>
    <s v="Bangalore"/>
    <n v="806975"/>
    <d v="2022-09-22T00:00:00"/>
    <x v="2"/>
    <n v="26287"/>
    <x v="1"/>
    <n v="83"/>
    <n v="35"/>
    <n v="32"/>
    <x v="0"/>
  </r>
  <r>
    <n v="198916"/>
    <x v="2"/>
    <x v="0"/>
    <x v="2"/>
    <s v="Maharashtra"/>
    <s v="Hyderabad"/>
    <n v="712592"/>
    <d v="2022-09-22T00:00:00"/>
    <x v="3"/>
    <n v="110161"/>
    <x v="0"/>
    <n v="44"/>
    <n v="-1"/>
    <n v="1056"/>
    <x v="0"/>
  </r>
  <r>
    <n v="198917"/>
    <x v="3"/>
    <x v="1"/>
    <x v="41"/>
    <s v="Assam"/>
    <s v="Kolkata"/>
    <n v="627289"/>
    <d v="2022-09-22T00:00:00"/>
    <x v="3"/>
    <n v="119446"/>
    <x v="0"/>
    <n v="18"/>
    <n v="20"/>
    <n v="6409"/>
    <x v="1"/>
  </r>
  <r>
    <n v="198918"/>
    <x v="3"/>
    <x v="1"/>
    <x v="18"/>
    <s v="Goa"/>
    <s v="Chennai"/>
    <n v="658588"/>
    <d v="2022-09-22T00:00:00"/>
    <x v="0"/>
    <n v="51510"/>
    <x v="1"/>
    <n v="75"/>
    <n v="39"/>
    <n v="5222"/>
    <x v="1"/>
  </r>
  <r>
    <n v="198919"/>
    <x v="0"/>
    <x v="1"/>
    <x v="27"/>
    <s v="Manipur"/>
    <s v="Chennai"/>
    <n v="812433"/>
    <d v="2022-09-22T00:00:00"/>
    <x v="1"/>
    <n v="136090"/>
    <x v="0"/>
    <n v="55"/>
    <n v="7"/>
    <n v="5919"/>
    <x v="0"/>
  </r>
  <r>
    <n v="198920"/>
    <x v="2"/>
    <x v="1"/>
    <x v="9"/>
    <s v="West Bengal"/>
    <s v="Kolkata"/>
    <n v="200067"/>
    <d v="2022-09-22T00:00:00"/>
    <x v="2"/>
    <n v="100491"/>
    <x v="0"/>
    <n v="35"/>
    <n v="9"/>
    <n v="3678"/>
    <x v="0"/>
  </r>
  <r>
    <n v="198921"/>
    <x v="3"/>
    <x v="1"/>
    <x v="33"/>
    <s v="Odisha"/>
    <s v="Chennai"/>
    <n v="535799"/>
    <d v="2022-09-22T00:00:00"/>
    <x v="2"/>
    <n v="132986"/>
    <x v="0"/>
    <n v="38"/>
    <n v="31"/>
    <n v="9896"/>
    <x v="0"/>
  </r>
  <r>
    <n v="198922"/>
    <x v="3"/>
    <x v="1"/>
    <x v="20"/>
    <s v="Manipur"/>
    <s v="Kolkata"/>
    <n v="118058"/>
    <d v="2022-09-22T00:00:00"/>
    <x v="4"/>
    <n v="137690"/>
    <x v="0"/>
    <n v="80"/>
    <n v="28"/>
    <n v="9318"/>
    <x v="0"/>
  </r>
  <r>
    <n v="198923"/>
    <x v="3"/>
    <x v="1"/>
    <x v="44"/>
    <s v="Uttar Pradesh"/>
    <s v="Mumbai"/>
    <n v="590692"/>
    <d v="2022-09-22T00:00:00"/>
    <x v="0"/>
    <n v="63755"/>
    <x v="2"/>
    <n v="16"/>
    <n v="49"/>
    <n v="6126"/>
    <x v="1"/>
  </r>
  <r>
    <n v="198924"/>
    <x v="0"/>
    <x v="1"/>
    <x v="9"/>
    <s v="Haryana"/>
    <s v="Hyderabad"/>
    <n v="547068"/>
    <d v="2022-09-22T00:00:00"/>
    <x v="4"/>
    <n v="106719"/>
    <x v="0"/>
    <n v="35"/>
    <n v="23"/>
    <n v="8432"/>
    <x v="0"/>
  </r>
  <r>
    <n v="198925"/>
    <x v="1"/>
    <x v="1"/>
    <x v="37"/>
    <s v="Odisha"/>
    <s v="Delhi"/>
    <n v="246749"/>
    <d v="2022-09-22T00:00:00"/>
    <x v="3"/>
    <n v="94107"/>
    <x v="0"/>
    <n v="76"/>
    <n v="10"/>
    <n v="1988"/>
    <x v="1"/>
  </r>
  <r>
    <n v="198926"/>
    <x v="3"/>
    <x v="0"/>
    <x v="43"/>
    <s v="Meghalaya"/>
    <s v="Bangalore"/>
    <n v="362637"/>
    <d v="2022-09-22T00:00:00"/>
    <x v="2"/>
    <n v="81395"/>
    <x v="2"/>
    <n v="71"/>
    <n v="6"/>
    <n v="5742"/>
    <x v="0"/>
  </r>
  <r>
    <n v="198927"/>
    <x v="1"/>
    <x v="1"/>
    <x v="35"/>
    <s v="Kerala"/>
    <s v="Mumbai"/>
    <n v="188291"/>
    <d v="2022-09-22T00:00:00"/>
    <x v="2"/>
    <n v="123645"/>
    <x v="0"/>
    <n v="4"/>
    <n v="46"/>
    <n v="306"/>
    <x v="0"/>
  </r>
  <r>
    <n v="198928"/>
    <x v="0"/>
    <x v="1"/>
    <x v="6"/>
    <s v="Uttar Pradesh"/>
    <s v="Bangalore"/>
    <n v="673616"/>
    <d v="2022-09-22T00:00:00"/>
    <x v="3"/>
    <n v="125764"/>
    <x v="0"/>
    <n v="55"/>
    <n v="26"/>
    <n v="3517"/>
    <x v="0"/>
  </r>
  <r>
    <n v="198929"/>
    <x v="2"/>
    <x v="0"/>
    <x v="10"/>
    <s v="Uttarakhand"/>
    <s v="Delhi"/>
    <n v="423115"/>
    <d v="2022-09-22T00:00:00"/>
    <x v="2"/>
    <n v="108290"/>
    <x v="0"/>
    <n v="13"/>
    <n v="4"/>
    <n v="1988"/>
    <x v="0"/>
  </r>
  <r>
    <n v="198930"/>
    <x v="1"/>
    <x v="0"/>
    <x v="4"/>
    <s v="Rajasthan"/>
    <s v="Hyderabad"/>
    <n v="450828"/>
    <d v="2022-09-22T00:00:00"/>
    <x v="1"/>
    <n v="54926"/>
    <x v="2"/>
    <n v="-3"/>
    <n v="16"/>
    <n v="2031"/>
    <x v="0"/>
  </r>
  <r>
    <n v="198931"/>
    <x v="0"/>
    <x v="1"/>
    <x v="18"/>
    <s v="Bihar"/>
    <s v="Delhi"/>
    <n v="670070"/>
    <d v="2022-09-22T00:00:00"/>
    <x v="1"/>
    <n v="57403"/>
    <x v="2"/>
    <n v="28"/>
    <n v="15"/>
    <n v="741"/>
    <x v="0"/>
  </r>
  <r>
    <n v="198932"/>
    <x v="2"/>
    <x v="0"/>
    <x v="50"/>
    <s v="Tamil Nadu"/>
    <s v="Kolkata"/>
    <n v="623764"/>
    <d v="2022-09-22T00:00:00"/>
    <x v="1"/>
    <n v="89900"/>
    <x v="0"/>
    <n v="66"/>
    <n v="2"/>
    <n v="8692"/>
    <x v="0"/>
  </r>
  <r>
    <n v="198933"/>
    <x v="2"/>
    <x v="1"/>
    <x v="48"/>
    <s v="Chhattisgarh"/>
    <s v="Kolkata"/>
    <n v="811894"/>
    <d v="2022-09-22T00:00:00"/>
    <x v="3"/>
    <n v="96841"/>
    <x v="0"/>
    <n v="2"/>
    <n v="31"/>
    <n v="411"/>
    <x v="0"/>
  </r>
  <r>
    <n v="198934"/>
    <x v="3"/>
    <x v="1"/>
    <x v="45"/>
    <s v="Manipur"/>
    <s v="Kolkata"/>
    <n v="427916"/>
    <d v="2022-09-22T00:00:00"/>
    <x v="4"/>
    <n v="72066"/>
    <x v="2"/>
    <n v="23"/>
    <n v="41"/>
    <n v="8407"/>
    <x v="0"/>
  </r>
  <r>
    <n v="198935"/>
    <x v="2"/>
    <x v="0"/>
    <x v="13"/>
    <s v="West Bengal"/>
    <s v="Delhi"/>
    <n v="586589"/>
    <d v="2022-09-22T00:00:00"/>
    <x v="2"/>
    <n v="148047"/>
    <x v="0"/>
    <n v="46"/>
    <n v="14"/>
    <n v="8580"/>
    <x v="1"/>
  </r>
  <r>
    <n v="198936"/>
    <x v="1"/>
    <x v="1"/>
    <x v="56"/>
    <s v="Chhattisgarh"/>
    <s v="Kolkata"/>
    <n v="178897"/>
    <d v="2022-09-22T00:00:00"/>
    <x v="4"/>
    <n v="94270"/>
    <x v="0"/>
    <n v="17"/>
    <n v="30"/>
    <n v="870"/>
    <x v="0"/>
  </r>
  <r>
    <n v="198937"/>
    <x v="0"/>
    <x v="1"/>
    <x v="39"/>
    <s v="Andhra Pradesh"/>
    <s v="Kolkata"/>
    <n v="826054"/>
    <d v="2022-09-22T00:00:00"/>
    <x v="4"/>
    <n v="126568"/>
    <x v="0"/>
    <n v="80"/>
    <n v="50"/>
    <n v="-298"/>
    <x v="0"/>
  </r>
  <r>
    <n v="198938"/>
    <x v="2"/>
    <x v="0"/>
    <x v="56"/>
    <s v="Goa"/>
    <s v="Bangalore"/>
    <n v="938522"/>
    <d v="2022-09-22T00:00:00"/>
    <x v="2"/>
    <n v="76461"/>
    <x v="2"/>
    <n v="86"/>
    <n v="20"/>
    <n v="3956"/>
    <x v="0"/>
  </r>
  <r>
    <n v="198939"/>
    <x v="3"/>
    <x v="1"/>
    <x v="10"/>
    <s v="Maharashtra"/>
    <s v="Hyderabad"/>
    <n v="183670"/>
    <d v="2022-09-22T00:00:00"/>
    <x v="1"/>
    <n v="27823"/>
    <x v="1"/>
    <n v="22"/>
    <n v="-1"/>
    <n v="1396"/>
    <x v="1"/>
  </r>
  <r>
    <n v="198940"/>
    <x v="0"/>
    <x v="0"/>
    <x v="52"/>
    <s v="Madhya Pradesh"/>
    <s v="Chennai"/>
    <n v="596911"/>
    <d v="2022-09-22T00:00:00"/>
    <x v="4"/>
    <n v="58502"/>
    <x v="2"/>
    <n v="55"/>
    <n v="30"/>
    <n v="2904"/>
    <x v="0"/>
  </r>
  <r>
    <n v="198941"/>
    <x v="0"/>
    <x v="1"/>
    <x v="0"/>
    <s v="Chhattisgarh"/>
    <s v="Chennai"/>
    <n v="472957"/>
    <d v="2022-09-22T00:00:00"/>
    <x v="1"/>
    <n v="50357"/>
    <x v="1"/>
    <n v="91"/>
    <n v="7"/>
    <n v="5557"/>
    <x v="0"/>
  </r>
  <r>
    <n v="198942"/>
    <x v="3"/>
    <x v="1"/>
    <x v="23"/>
    <s v="Maharashtra"/>
    <s v="Kolkata"/>
    <n v="503950"/>
    <d v="2022-09-22T00:00:00"/>
    <x v="1"/>
    <n v="145511"/>
    <x v="0"/>
    <n v="86"/>
    <n v="18"/>
    <n v="5982"/>
    <x v="0"/>
  </r>
  <r>
    <n v="198943"/>
    <x v="3"/>
    <x v="0"/>
    <x v="5"/>
    <s v="Goa"/>
    <s v="Mumbai"/>
    <n v="642143"/>
    <d v="2022-09-22T00:00:00"/>
    <x v="0"/>
    <n v="37409"/>
    <x v="1"/>
    <n v="22"/>
    <n v="10"/>
    <n v="8955"/>
    <x v="0"/>
  </r>
  <r>
    <n v="198944"/>
    <x v="1"/>
    <x v="1"/>
    <x v="32"/>
    <s v="Karnataka"/>
    <s v="Mumbai"/>
    <n v="272491"/>
    <d v="2022-09-22T00:00:00"/>
    <x v="4"/>
    <n v="40595"/>
    <x v="1"/>
    <n v="39"/>
    <n v="0"/>
    <n v="5186"/>
    <x v="1"/>
  </r>
  <r>
    <n v="198945"/>
    <x v="2"/>
    <x v="1"/>
    <x v="8"/>
    <s v="Rajasthan"/>
    <s v="Mumbai"/>
    <n v="605931"/>
    <d v="2022-09-22T00:00:00"/>
    <x v="2"/>
    <n v="103805"/>
    <x v="0"/>
    <n v="37"/>
    <n v="8"/>
    <n v="4674"/>
    <x v="1"/>
  </r>
  <r>
    <n v="198946"/>
    <x v="0"/>
    <x v="0"/>
    <x v="21"/>
    <s v="Tamil Nadu"/>
    <s v="Delhi"/>
    <n v="171884"/>
    <d v="2022-09-22T00:00:00"/>
    <x v="4"/>
    <n v="45642"/>
    <x v="1"/>
    <n v="33"/>
    <n v="3"/>
    <n v="2436"/>
    <x v="0"/>
  </r>
  <r>
    <n v="198947"/>
    <x v="3"/>
    <x v="1"/>
    <x v="0"/>
    <s v="Himachal Pradesh"/>
    <s v="Kolkata"/>
    <n v="662106"/>
    <d v="2022-09-22T00:00:00"/>
    <x v="3"/>
    <n v="77228"/>
    <x v="2"/>
    <n v="40"/>
    <n v="12"/>
    <n v="7079"/>
    <x v="0"/>
  </r>
  <r>
    <n v="198948"/>
    <x v="1"/>
    <x v="0"/>
    <x v="18"/>
    <s v="Telangana"/>
    <s v="Delhi"/>
    <n v="687947"/>
    <d v="2022-09-22T00:00:00"/>
    <x v="4"/>
    <n v="40184"/>
    <x v="1"/>
    <n v="46"/>
    <n v="44"/>
    <n v="7533"/>
    <x v="0"/>
  </r>
  <r>
    <n v="198949"/>
    <x v="3"/>
    <x v="0"/>
    <x v="17"/>
    <s v="Mizoram"/>
    <s v="Kolkata"/>
    <n v="507643"/>
    <d v="2022-09-22T00:00:00"/>
    <x v="4"/>
    <n v="33744"/>
    <x v="1"/>
    <n v="61"/>
    <n v="11"/>
    <n v="2325"/>
    <x v="0"/>
  </r>
  <r>
    <n v="198950"/>
    <x v="2"/>
    <x v="0"/>
    <x v="19"/>
    <s v="Tamil Nadu"/>
    <s v="Mumbai"/>
    <n v="521311"/>
    <d v="2022-09-22T00:00:00"/>
    <x v="3"/>
    <n v="84395"/>
    <x v="2"/>
    <n v="74"/>
    <n v="-2"/>
    <n v="3044"/>
    <x v="0"/>
  </r>
  <r>
    <n v="198951"/>
    <x v="2"/>
    <x v="1"/>
    <x v="11"/>
    <s v="Tripura"/>
    <s v="Kolkata"/>
    <n v="637343"/>
    <d v="2022-09-22T00:00:00"/>
    <x v="0"/>
    <n v="32437"/>
    <x v="1"/>
    <n v="7"/>
    <n v="39"/>
    <n v="5461"/>
    <x v="1"/>
  </r>
  <r>
    <n v="198952"/>
    <x v="3"/>
    <x v="1"/>
    <x v="16"/>
    <s v="Haryana"/>
    <s v="Bangalore"/>
    <n v="913158"/>
    <d v="2022-09-22T00:00:00"/>
    <x v="1"/>
    <n v="68681"/>
    <x v="2"/>
    <n v="58"/>
    <n v="7"/>
    <n v="1905"/>
    <x v="0"/>
  </r>
  <r>
    <n v="198953"/>
    <x v="3"/>
    <x v="1"/>
    <x v="33"/>
    <s v="Manipur"/>
    <s v="Mumbai"/>
    <n v="275050"/>
    <d v="2022-09-22T00:00:00"/>
    <x v="2"/>
    <n v="147334"/>
    <x v="0"/>
    <n v="46"/>
    <n v="16"/>
    <n v="2785"/>
    <x v="0"/>
  </r>
  <r>
    <n v="198954"/>
    <x v="2"/>
    <x v="1"/>
    <x v="50"/>
    <s v="Sikkim"/>
    <s v="Hyderabad"/>
    <n v="242194"/>
    <d v="2022-09-22T00:00:00"/>
    <x v="1"/>
    <n v="61865"/>
    <x v="2"/>
    <n v="53"/>
    <n v="26"/>
    <n v="5952"/>
    <x v="0"/>
  </r>
  <r>
    <n v="198955"/>
    <x v="0"/>
    <x v="1"/>
    <x v="15"/>
    <s v="Odisha"/>
    <s v="Kolkata"/>
    <n v="274098"/>
    <d v="2022-09-22T00:00:00"/>
    <x v="4"/>
    <n v="21635"/>
    <x v="1"/>
    <n v="13"/>
    <n v="36"/>
    <n v="2391"/>
    <x v="0"/>
  </r>
  <r>
    <n v="198956"/>
    <x v="1"/>
    <x v="0"/>
    <x v="47"/>
    <s v="Bihar"/>
    <s v="Chennai"/>
    <n v="528270"/>
    <d v="2022-09-22T00:00:00"/>
    <x v="4"/>
    <n v="115769"/>
    <x v="0"/>
    <n v="5"/>
    <n v="39"/>
    <n v="7615"/>
    <x v="0"/>
  </r>
  <r>
    <n v="198957"/>
    <x v="1"/>
    <x v="1"/>
    <x v="13"/>
    <s v="Nagaland"/>
    <s v="Delhi"/>
    <n v="163511"/>
    <d v="2022-09-22T00:00:00"/>
    <x v="4"/>
    <n v="131174"/>
    <x v="0"/>
    <n v="35"/>
    <n v="22"/>
    <n v="3147"/>
    <x v="1"/>
  </r>
  <r>
    <n v="198958"/>
    <x v="3"/>
    <x v="1"/>
    <x v="40"/>
    <s v="Uttar Pradesh"/>
    <s v="Chennai"/>
    <n v="339412"/>
    <d v="2022-09-22T00:00:00"/>
    <x v="1"/>
    <n v="79019"/>
    <x v="2"/>
    <n v="33"/>
    <n v="-4"/>
    <n v="-587"/>
    <x v="0"/>
  </r>
  <r>
    <n v="198959"/>
    <x v="3"/>
    <x v="1"/>
    <x v="20"/>
    <s v="Assam"/>
    <s v="Chennai"/>
    <n v="616221"/>
    <d v="2022-09-22T00:00:00"/>
    <x v="2"/>
    <n v="143272"/>
    <x v="0"/>
    <n v="61"/>
    <n v="45"/>
    <n v="4317"/>
    <x v="0"/>
  </r>
  <r>
    <n v="198960"/>
    <x v="1"/>
    <x v="0"/>
    <x v="2"/>
    <s v="Uttar Pradesh"/>
    <s v="Chennai"/>
    <n v="144502"/>
    <d v="2022-09-22T00:00:00"/>
    <x v="0"/>
    <n v="101288"/>
    <x v="0"/>
    <n v="75"/>
    <n v="38"/>
    <n v="4080"/>
    <x v="0"/>
  </r>
  <r>
    <n v="198961"/>
    <x v="1"/>
    <x v="1"/>
    <x v="43"/>
    <s v="Telangana"/>
    <s v="Mumbai"/>
    <n v="630196"/>
    <d v="2022-09-22T00:00:00"/>
    <x v="2"/>
    <n v="65347"/>
    <x v="2"/>
    <n v="91"/>
    <n v="9"/>
    <n v="4955"/>
    <x v="0"/>
  </r>
  <r>
    <n v="198962"/>
    <x v="3"/>
    <x v="0"/>
    <x v="4"/>
    <s v="Sikkim"/>
    <s v="Bangalore"/>
    <n v="319939"/>
    <d v="2022-09-22T00:00:00"/>
    <x v="4"/>
    <n v="104892"/>
    <x v="0"/>
    <n v="93"/>
    <n v="6"/>
    <n v="9838"/>
    <x v="0"/>
  </r>
  <r>
    <n v="198963"/>
    <x v="1"/>
    <x v="0"/>
    <x v="20"/>
    <s v="Odisha"/>
    <s v="Mumbai"/>
    <n v="122064"/>
    <d v="2022-09-22T00:00:00"/>
    <x v="2"/>
    <n v="21267"/>
    <x v="1"/>
    <n v="20"/>
    <n v="38"/>
    <n v="1659"/>
    <x v="1"/>
  </r>
  <r>
    <n v="198964"/>
    <x v="3"/>
    <x v="0"/>
    <x v="35"/>
    <s v="Assam"/>
    <s v="Mumbai"/>
    <n v="689407"/>
    <d v="2022-09-22T00:00:00"/>
    <x v="4"/>
    <n v="119749"/>
    <x v="0"/>
    <n v="82"/>
    <n v="45"/>
    <n v="5237"/>
    <x v="0"/>
  </r>
  <r>
    <n v="198965"/>
    <x v="1"/>
    <x v="1"/>
    <x v="3"/>
    <s v="Rajasthan"/>
    <s v="Mumbai"/>
    <n v="229633"/>
    <d v="2022-09-22T00:00:00"/>
    <x v="4"/>
    <n v="90778"/>
    <x v="0"/>
    <n v="7"/>
    <n v="46"/>
    <n v="3866"/>
    <x v="1"/>
  </r>
  <r>
    <n v="198966"/>
    <x v="3"/>
    <x v="0"/>
    <x v="17"/>
    <s v="Mizoram"/>
    <s v="Delhi"/>
    <n v="910400"/>
    <d v="2022-09-22T00:00:00"/>
    <x v="1"/>
    <n v="106652"/>
    <x v="0"/>
    <n v="27"/>
    <n v="8"/>
    <n v="7193"/>
    <x v="0"/>
  </r>
  <r>
    <n v="198967"/>
    <x v="2"/>
    <x v="1"/>
    <x v="11"/>
    <s v="Arunachal Pradesh"/>
    <s v="Kolkata"/>
    <n v="725646"/>
    <d v="2022-09-22T00:00:00"/>
    <x v="0"/>
    <n v="38478"/>
    <x v="1"/>
    <n v="89"/>
    <n v="1"/>
    <n v="3540"/>
    <x v="0"/>
  </r>
  <r>
    <n v="198968"/>
    <x v="1"/>
    <x v="1"/>
    <x v="39"/>
    <s v="Odisha"/>
    <s v="Chennai"/>
    <n v="878250"/>
    <d v="2022-09-22T00:00:00"/>
    <x v="2"/>
    <n v="110915"/>
    <x v="0"/>
    <n v="39"/>
    <n v="24"/>
    <n v="5770"/>
    <x v="1"/>
  </r>
  <r>
    <n v="198969"/>
    <x v="0"/>
    <x v="1"/>
    <x v="0"/>
    <s v="Odisha"/>
    <s v="Mumbai"/>
    <n v="359029"/>
    <d v="2022-09-22T00:00:00"/>
    <x v="1"/>
    <n v="21802"/>
    <x v="1"/>
    <n v="21"/>
    <n v="38"/>
    <n v="4334"/>
    <x v="0"/>
  </r>
  <r>
    <n v="198970"/>
    <x v="2"/>
    <x v="0"/>
    <x v="40"/>
    <s v="Karnataka"/>
    <s v="Kolkata"/>
    <n v="537395"/>
    <d v="2022-09-22T00:00:00"/>
    <x v="1"/>
    <n v="138783"/>
    <x v="0"/>
    <n v="79"/>
    <n v="17"/>
    <n v="2130"/>
    <x v="0"/>
  </r>
  <r>
    <n v="198971"/>
    <x v="0"/>
    <x v="0"/>
    <x v="6"/>
    <s v="Kerala"/>
    <s v="Chennai"/>
    <n v="797096"/>
    <d v="2022-09-22T00:00:00"/>
    <x v="1"/>
    <n v="110264"/>
    <x v="0"/>
    <n v="65"/>
    <n v="9"/>
    <n v="6166"/>
    <x v="1"/>
  </r>
  <r>
    <n v="198972"/>
    <x v="0"/>
    <x v="1"/>
    <x v="20"/>
    <s v="Rajasthan"/>
    <s v="Kolkata"/>
    <n v="984952"/>
    <d v="2022-09-22T00:00:00"/>
    <x v="0"/>
    <n v="64201"/>
    <x v="2"/>
    <n v="62"/>
    <n v="10"/>
    <n v="2881"/>
    <x v="0"/>
  </r>
  <r>
    <n v="198973"/>
    <x v="3"/>
    <x v="1"/>
    <x v="42"/>
    <s v="Haryana"/>
    <s v="Bangalore"/>
    <n v="506938"/>
    <d v="2022-09-22T00:00:00"/>
    <x v="2"/>
    <n v="77376"/>
    <x v="2"/>
    <n v="19"/>
    <n v="22"/>
    <n v="3537"/>
    <x v="1"/>
  </r>
  <r>
    <n v="198974"/>
    <x v="0"/>
    <x v="1"/>
    <x v="1"/>
    <s v="Punjab"/>
    <s v="Delhi"/>
    <n v="712656"/>
    <d v="2022-09-22T00:00:00"/>
    <x v="4"/>
    <n v="59016"/>
    <x v="2"/>
    <n v="98"/>
    <n v="20"/>
    <n v="8182"/>
    <x v="1"/>
  </r>
  <r>
    <n v="198975"/>
    <x v="3"/>
    <x v="1"/>
    <x v="27"/>
    <s v="Madhya Pradesh"/>
    <s v="Bangalore"/>
    <n v="486408"/>
    <d v="2022-09-22T00:00:00"/>
    <x v="1"/>
    <n v="142504"/>
    <x v="0"/>
    <n v="22"/>
    <n v="10"/>
    <n v="3384"/>
    <x v="0"/>
  </r>
  <r>
    <n v="198976"/>
    <x v="2"/>
    <x v="0"/>
    <x v="37"/>
    <s v="Karnataka"/>
    <s v="Mumbai"/>
    <n v="309019"/>
    <d v="2022-09-22T00:00:00"/>
    <x v="3"/>
    <n v="126388"/>
    <x v="0"/>
    <n v="76"/>
    <n v="24"/>
    <n v="2757"/>
    <x v="0"/>
  </r>
  <r>
    <n v="198977"/>
    <x v="0"/>
    <x v="0"/>
    <x v="40"/>
    <s v="Assam"/>
    <s v="Bangalore"/>
    <n v="340815"/>
    <d v="2022-09-22T00:00:00"/>
    <x v="2"/>
    <n v="79670"/>
    <x v="2"/>
    <n v="99"/>
    <n v="22"/>
    <n v="6677"/>
    <x v="0"/>
  </r>
  <r>
    <n v="198978"/>
    <x v="0"/>
    <x v="0"/>
    <x v="27"/>
    <s v="Goa"/>
    <s v="Kolkata"/>
    <n v="695214"/>
    <d v="2022-09-22T00:00:00"/>
    <x v="3"/>
    <n v="41915"/>
    <x v="1"/>
    <n v="33"/>
    <n v="13"/>
    <n v="1712"/>
    <x v="0"/>
  </r>
  <r>
    <n v="198979"/>
    <x v="0"/>
    <x v="1"/>
    <x v="51"/>
    <s v="Telangana"/>
    <s v="Hyderabad"/>
    <n v="134671"/>
    <d v="2022-09-22T00:00:00"/>
    <x v="1"/>
    <n v="96563"/>
    <x v="0"/>
    <n v="40"/>
    <n v="15"/>
    <n v="2724"/>
    <x v="0"/>
  </r>
  <r>
    <n v="198980"/>
    <x v="1"/>
    <x v="0"/>
    <x v="20"/>
    <s v="Rajasthan"/>
    <s v="Kolkata"/>
    <n v="537851"/>
    <d v="2022-09-22T00:00:00"/>
    <x v="3"/>
    <n v="87288"/>
    <x v="0"/>
    <n v="68"/>
    <n v="43"/>
    <n v="3974"/>
    <x v="0"/>
  </r>
  <r>
    <n v="198981"/>
    <x v="3"/>
    <x v="1"/>
    <x v="16"/>
    <s v="Meghalaya"/>
    <s v="Bangalore"/>
    <n v="534719"/>
    <d v="2022-09-22T00:00:00"/>
    <x v="1"/>
    <n v="104555"/>
    <x v="0"/>
    <n v="19"/>
    <n v="8"/>
    <n v="8670"/>
    <x v="0"/>
  </r>
  <r>
    <n v="198982"/>
    <x v="2"/>
    <x v="0"/>
    <x v="10"/>
    <s v="Meghalaya"/>
    <s v="Kolkata"/>
    <n v="343941"/>
    <d v="2022-09-22T00:00:00"/>
    <x v="3"/>
    <n v="115475"/>
    <x v="0"/>
    <n v="76"/>
    <n v="13"/>
    <n v="1738"/>
    <x v="1"/>
  </r>
  <r>
    <n v="198983"/>
    <x v="1"/>
    <x v="1"/>
    <x v="46"/>
    <s v="Mizoram"/>
    <s v="Chennai"/>
    <n v="869264"/>
    <d v="2022-09-22T00:00:00"/>
    <x v="1"/>
    <n v="113995"/>
    <x v="0"/>
    <n v="8"/>
    <n v="53"/>
    <n v="2686"/>
    <x v="0"/>
  </r>
  <r>
    <n v="198984"/>
    <x v="0"/>
    <x v="1"/>
    <x v="0"/>
    <s v="Punjab"/>
    <s v="Chennai"/>
    <n v="871912"/>
    <d v="2022-09-22T00:00:00"/>
    <x v="1"/>
    <n v="118363"/>
    <x v="0"/>
    <n v="4"/>
    <n v="8"/>
    <n v="2994"/>
    <x v="0"/>
  </r>
  <r>
    <n v="198985"/>
    <x v="1"/>
    <x v="1"/>
    <x v="34"/>
    <s v="Tripura"/>
    <s v="Chennai"/>
    <n v="637539"/>
    <d v="2022-09-22T00:00:00"/>
    <x v="0"/>
    <n v="28915"/>
    <x v="1"/>
    <n v="22"/>
    <n v="4"/>
    <n v="-102"/>
    <x v="0"/>
  </r>
  <r>
    <n v="198986"/>
    <x v="1"/>
    <x v="0"/>
    <x v="33"/>
    <s v="Andhra Pradesh"/>
    <s v="Bangalore"/>
    <n v="730940"/>
    <d v="2022-09-22T00:00:00"/>
    <x v="2"/>
    <n v="71070"/>
    <x v="2"/>
    <n v="22"/>
    <n v="43"/>
    <n v="5005"/>
    <x v="0"/>
  </r>
  <r>
    <n v="198987"/>
    <x v="1"/>
    <x v="1"/>
    <x v="18"/>
    <s v="Kerala"/>
    <s v="Kolkata"/>
    <n v="138803"/>
    <d v="2022-09-22T00:00:00"/>
    <x v="0"/>
    <n v="57410"/>
    <x v="2"/>
    <n v="62"/>
    <n v="1"/>
    <n v="2283"/>
    <x v="1"/>
  </r>
  <r>
    <n v="198988"/>
    <x v="2"/>
    <x v="0"/>
    <x v="36"/>
    <s v="Uttar Pradesh"/>
    <s v="Mumbai"/>
    <n v="609835"/>
    <d v="2022-09-22T00:00:00"/>
    <x v="1"/>
    <n v="91429"/>
    <x v="0"/>
    <n v="79"/>
    <n v="41"/>
    <n v="780"/>
    <x v="1"/>
  </r>
  <r>
    <n v="198989"/>
    <x v="3"/>
    <x v="1"/>
    <x v="47"/>
    <s v="Karnataka"/>
    <s v="Kolkata"/>
    <n v="686649"/>
    <d v="2022-09-22T00:00:00"/>
    <x v="4"/>
    <n v="106070"/>
    <x v="0"/>
    <n v="-2"/>
    <n v="22"/>
    <n v="2861"/>
    <x v="0"/>
  </r>
  <r>
    <n v="198990"/>
    <x v="1"/>
    <x v="1"/>
    <x v="4"/>
    <s v="Gujarat"/>
    <s v="Mumbai"/>
    <n v="363637"/>
    <d v="2022-09-22T00:00:00"/>
    <x v="3"/>
    <n v="97923"/>
    <x v="0"/>
    <n v="42"/>
    <n v="44"/>
    <n v="6842"/>
    <x v="0"/>
  </r>
  <r>
    <n v="198991"/>
    <x v="1"/>
    <x v="0"/>
    <x v="4"/>
    <s v="Tripura"/>
    <s v="Delhi"/>
    <n v="720672"/>
    <d v="2022-09-22T00:00:00"/>
    <x v="0"/>
    <n v="42713"/>
    <x v="1"/>
    <n v="19"/>
    <n v="45"/>
    <n v="1626"/>
    <x v="0"/>
  </r>
  <r>
    <n v="198992"/>
    <x v="1"/>
    <x v="0"/>
    <x v="33"/>
    <s v="Madhya Pradesh"/>
    <s v="Delhi"/>
    <n v="810652"/>
    <d v="2022-09-22T00:00:00"/>
    <x v="2"/>
    <n v="107073"/>
    <x v="0"/>
    <n v="26"/>
    <n v="16"/>
    <n v="10540"/>
    <x v="0"/>
  </r>
  <r>
    <n v="198993"/>
    <x v="3"/>
    <x v="0"/>
    <x v="51"/>
    <s v="Tamil Nadu"/>
    <s v="Bangalore"/>
    <n v="998053"/>
    <d v="2022-09-22T00:00:00"/>
    <x v="4"/>
    <n v="129175"/>
    <x v="0"/>
    <n v="83"/>
    <n v="41"/>
    <n v="1403"/>
    <x v="0"/>
  </r>
  <r>
    <n v="198994"/>
    <x v="3"/>
    <x v="1"/>
    <x v="25"/>
    <s v="Manipur"/>
    <s v="Kolkata"/>
    <n v="591495"/>
    <d v="2022-09-22T00:00:00"/>
    <x v="2"/>
    <n v="26578"/>
    <x v="1"/>
    <n v="92"/>
    <n v="11"/>
    <n v="7756"/>
    <x v="0"/>
  </r>
  <r>
    <n v="198995"/>
    <x v="3"/>
    <x v="1"/>
    <x v="50"/>
    <s v="Sikkim"/>
    <s v="Chennai"/>
    <n v="932323"/>
    <d v="2022-09-22T00:00:00"/>
    <x v="4"/>
    <n v="43136"/>
    <x v="1"/>
    <n v="49"/>
    <n v="48"/>
    <n v="5787"/>
    <x v="0"/>
  </r>
  <r>
    <n v="198996"/>
    <x v="3"/>
    <x v="1"/>
    <x v="30"/>
    <s v="Rajasthan"/>
    <s v="Chennai"/>
    <n v="117774"/>
    <d v="2022-09-22T00:00:00"/>
    <x v="0"/>
    <n v="25233"/>
    <x v="1"/>
    <n v="26"/>
    <n v="2"/>
    <n v="4027"/>
    <x v="1"/>
  </r>
  <r>
    <n v="198997"/>
    <x v="3"/>
    <x v="0"/>
    <x v="53"/>
    <s v="Telangana"/>
    <s v="Hyderabad"/>
    <n v="894054"/>
    <d v="2022-09-22T00:00:00"/>
    <x v="3"/>
    <n v="56515"/>
    <x v="2"/>
    <n v="55"/>
    <n v="14"/>
    <n v="399"/>
    <x v="0"/>
  </r>
  <r>
    <n v="198998"/>
    <x v="2"/>
    <x v="1"/>
    <x v="5"/>
    <s v="Uttarakhand"/>
    <s v="Mumbai"/>
    <n v="352787"/>
    <d v="2022-09-22T00:00:00"/>
    <x v="0"/>
    <n v="133935"/>
    <x v="0"/>
    <n v="13"/>
    <n v="-4"/>
    <n v="97"/>
    <x v="0"/>
  </r>
  <r>
    <n v="198999"/>
    <x v="1"/>
    <x v="1"/>
    <x v="38"/>
    <s v="Assam"/>
    <s v="Bangalore"/>
    <n v="688412"/>
    <d v="2022-09-23T00:00:00"/>
    <x v="2"/>
    <n v="79445"/>
    <x v="2"/>
    <n v="72"/>
    <n v="8"/>
    <n v="2025"/>
    <x v="0"/>
  </r>
  <r>
    <n v="199000"/>
    <x v="1"/>
    <x v="1"/>
    <x v="16"/>
    <s v="Jharkhand"/>
    <s v="Chennai"/>
    <n v="932193"/>
    <d v="2022-09-23T00:00:00"/>
    <x v="3"/>
    <n v="125967"/>
    <x v="0"/>
    <n v="52"/>
    <n v="9"/>
    <n v="703"/>
    <x v="1"/>
  </r>
  <r>
    <n v="199001"/>
    <x v="1"/>
    <x v="1"/>
    <x v="41"/>
    <s v="Sikkim"/>
    <s v="Mumbai"/>
    <n v="223675"/>
    <d v="2022-09-23T00:00:00"/>
    <x v="3"/>
    <n v="29985"/>
    <x v="1"/>
    <n v="100"/>
    <n v="26"/>
    <n v="7462"/>
    <x v="0"/>
  </r>
  <r>
    <n v="199002"/>
    <x v="0"/>
    <x v="1"/>
    <x v="10"/>
    <s v="Uttarakhand"/>
    <s v="Kolkata"/>
    <n v="860399"/>
    <d v="2022-09-23T00:00:00"/>
    <x v="2"/>
    <n v="74067"/>
    <x v="2"/>
    <n v="35"/>
    <n v="37"/>
    <n v="2020"/>
    <x v="0"/>
  </r>
  <r>
    <n v="199003"/>
    <x v="3"/>
    <x v="0"/>
    <x v="25"/>
    <s v="Tripura"/>
    <s v="Chennai"/>
    <n v="684240"/>
    <d v="2022-09-23T00:00:00"/>
    <x v="2"/>
    <n v="106958"/>
    <x v="0"/>
    <n v="34"/>
    <n v="36"/>
    <n v="7502"/>
    <x v="0"/>
  </r>
  <r>
    <n v="199004"/>
    <x v="3"/>
    <x v="1"/>
    <x v="8"/>
    <s v="Manipur"/>
    <s v="Bangalore"/>
    <n v="910508"/>
    <d v="2022-09-23T00:00:00"/>
    <x v="0"/>
    <n v="114911"/>
    <x v="0"/>
    <n v="84"/>
    <n v="4"/>
    <n v="6012"/>
    <x v="1"/>
  </r>
  <r>
    <n v="199005"/>
    <x v="2"/>
    <x v="1"/>
    <x v="1"/>
    <s v="Punjab"/>
    <s v="Chennai"/>
    <n v="957088"/>
    <d v="2022-09-23T00:00:00"/>
    <x v="1"/>
    <n v="41341"/>
    <x v="1"/>
    <n v="79"/>
    <n v="-2"/>
    <n v="8719"/>
    <x v="0"/>
  </r>
  <r>
    <n v="199006"/>
    <x v="3"/>
    <x v="1"/>
    <x v="49"/>
    <s v="Manipur"/>
    <s v="Kolkata"/>
    <n v="262280"/>
    <d v="2022-09-23T00:00:00"/>
    <x v="0"/>
    <n v="94977"/>
    <x v="0"/>
    <n v="80"/>
    <n v="52"/>
    <n v="8957"/>
    <x v="1"/>
  </r>
  <r>
    <n v="199007"/>
    <x v="2"/>
    <x v="1"/>
    <x v="46"/>
    <s v="Kerala"/>
    <s v="Hyderabad"/>
    <n v="458486"/>
    <d v="2022-09-23T00:00:00"/>
    <x v="3"/>
    <n v="66510"/>
    <x v="2"/>
    <n v="87"/>
    <n v="36"/>
    <n v="-789"/>
    <x v="0"/>
  </r>
  <r>
    <n v="199008"/>
    <x v="1"/>
    <x v="1"/>
    <x v="15"/>
    <s v="Andhra Pradesh"/>
    <s v="Bangalore"/>
    <n v="537846"/>
    <d v="2022-09-23T00:00:00"/>
    <x v="4"/>
    <n v="21085"/>
    <x v="1"/>
    <n v="10"/>
    <n v="21"/>
    <n v="8716"/>
    <x v="0"/>
  </r>
  <r>
    <n v="199009"/>
    <x v="2"/>
    <x v="1"/>
    <x v="14"/>
    <s v="Himachal Pradesh"/>
    <s v="Chennai"/>
    <n v="355617"/>
    <d v="2022-09-23T00:00:00"/>
    <x v="1"/>
    <n v="63388"/>
    <x v="2"/>
    <n v="79"/>
    <n v="42"/>
    <n v="2009"/>
    <x v="0"/>
  </r>
  <r>
    <n v="199010"/>
    <x v="1"/>
    <x v="0"/>
    <x v="7"/>
    <s v="Chhattisgarh"/>
    <s v="Kolkata"/>
    <n v="323925"/>
    <d v="2022-09-23T00:00:00"/>
    <x v="4"/>
    <n v="38873"/>
    <x v="1"/>
    <n v="21"/>
    <n v="4"/>
    <n v="3792"/>
    <x v="0"/>
  </r>
  <r>
    <n v="199011"/>
    <x v="0"/>
    <x v="1"/>
    <x v="32"/>
    <s v="Maharashtra"/>
    <s v="Chennai"/>
    <n v="917751"/>
    <d v="2022-09-23T00:00:00"/>
    <x v="0"/>
    <n v="138879"/>
    <x v="0"/>
    <n v="95"/>
    <n v="18"/>
    <n v="9484"/>
    <x v="0"/>
  </r>
  <r>
    <n v="199012"/>
    <x v="0"/>
    <x v="1"/>
    <x v="56"/>
    <s v="Karnataka"/>
    <s v="Hyderabad"/>
    <n v="992876"/>
    <d v="2022-09-23T00:00:00"/>
    <x v="0"/>
    <n v="94709"/>
    <x v="0"/>
    <n v="79"/>
    <n v="44"/>
    <n v="1907"/>
    <x v="0"/>
  </r>
  <r>
    <n v="199013"/>
    <x v="2"/>
    <x v="0"/>
    <x v="4"/>
    <s v="Gujarat"/>
    <s v="Delhi"/>
    <n v="497254"/>
    <d v="2022-09-23T00:00:00"/>
    <x v="1"/>
    <n v="139642"/>
    <x v="0"/>
    <n v="97"/>
    <n v="46"/>
    <n v="1274"/>
    <x v="0"/>
  </r>
  <r>
    <n v="199014"/>
    <x v="3"/>
    <x v="1"/>
    <x v="56"/>
    <s v="Manipur"/>
    <s v="Kolkata"/>
    <n v="294695"/>
    <d v="2022-09-23T00:00:00"/>
    <x v="1"/>
    <n v="82555"/>
    <x v="2"/>
    <n v="27"/>
    <n v="46"/>
    <n v="4683"/>
    <x v="1"/>
  </r>
  <r>
    <n v="199015"/>
    <x v="1"/>
    <x v="0"/>
    <x v="24"/>
    <s v="Uttar Pradesh"/>
    <s v="Bangalore"/>
    <n v="794766"/>
    <d v="2022-09-23T00:00:00"/>
    <x v="2"/>
    <n v="28177"/>
    <x v="1"/>
    <n v="37"/>
    <n v="46"/>
    <n v="-936"/>
    <x v="0"/>
  </r>
  <r>
    <n v="199016"/>
    <x v="2"/>
    <x v="1"/>
    <x v="39"/>
    <s v="Uttarakhand"/>
    <s v="Chennai"/>
    <n v="292938"/>
    <d v="2022-09-23T00:00:00"/>
    <x v="1"/>
    <n v="68079"/>
    <x v="2"/>
    <n v="38"/>
    <n v="8"/>
    <n v="1810"/>
    <x v="1"/>
  </r>
  <r>
    <n v="199017"/>
    <x v="0"/>
    <x v="0"/>
    <x v="18"/>
    <s v="Arunachal Pradesh"/>
    <s v="Delhi"/>
    <n v="270450"/>
    <d v="2022-09-23T00:00:00"/>
    <x v="0"/>
    <n v="23307"/>
    <x v="1"/>
    <n v="15"/>
    <n v="31"/>
    <n v="9359"/>
    <x v="0"/>
  </r>
  <r>
    <n v="199018"/>
    <x v="3"/>
    <x v="1"/>
    <x v="17"/>
    <s v="Odisha"/>
    <s v="Bangalore"/>
    <n v="682251"/>
    <d v="2022-09-23T00:00:00"/>
    <x v="4"/>
    <n v="61349"/>
    <x v="2"/>
    <n v="68"/>
    <n v="5"/>
    <n v="10403"/>
    <x v="0"/>
  </r>
  <r>
    <n v="199019"/>
    <x v="1"/>
    <x v="1"/>
    <x v="17"/>
    <s v="Uttarakhand"/>
    <s v="Hyderabad"/>
    <n v="864026"/>
    <d v="2022-09-23T00:00:00"/>
    <x v="0"/>
    <n v="47377"/>
    <x v="1"/>
    <n v="95"/>
    <n v="45"/>
    <n v="7777"/>
    <x v="0"/>
  </r>
  <r>
    <n v="199020"/>
    <x v="2"/>
    <x v="1"/>
    <x v="6"/>
    <s v="Arunachal Pradesh"/>
    <s v="Mumbai"/>
    <n v="677540"/>
    <d v="2022-09-23T00:00:00"/>
    <x v="1"/>
    <n v="85403"/>
    <x v="0"/>
    <n v="45"/>
    <n v="11"/>
    <n v="7526"/>
    <x v="1"/>
  </r>
  <r>
    <n v="199021"/>
    <x v="3"/>
    <x v="0"/>
    <x v="30"/>
    <s v="Tripura"/>
    <s v="Bangalore"/>
    <n v="476310"/>
    <d v="2022-09-23T00:00:00"/>
    <x v="2"/>
    <n v="146318"/>
    <x v="0"/>
    <n v="21"/>
    <n v="43"/>
    <n v="4055"/>
    <x v="0"/>
  </r>
  <r>
    <n v="199022"/>
    <x v="1"/>
    <x v="1"/>
    <x v="3"/>
    <s v="Rajasthan"/>
    <s v="Hyderabad"/>
    <n v="364754"/>
    <d v="2022-09-23T00:00:00"/>
    <x v="1"/>
    <n v="106184"/>
    <x v="0"/>
    <n v="87"/>
    <n v="8"/>
    <n v="1213"/>
    <x v="0"/>
  </r>
  <r>
    <n v="199023"/>
    <x v="3"/>
    <x v="0"/>
    <x v="0"/>
    <s v="Kerala"/>
    <s v="Chennai"/>
    <n v="848807"/>
    <d v="2022-09-23T00:00:00"/>
    <x v="1"/>
    <n v="142767"/>
    <x v="0"/>
    <n v="28"/>
    <n v="5"/>
    <n v="3943"/>
    <x v="0"/>
  </r>
  <r>
    <n v="199024"/>
    <x v="2"/>
    <x v="1"/>
    <x v="46"/>
    <s v="Uttar Pradesh"/>
    <s v="Chennai"/>
    <n v="841955"/>
    <d v="2022-09-23T00:00:00"/>
    <x v="3"/>
    <n v="95388"/>
    <x v="0"/>
    <n v="69"/>
    <n v="30"/>
    <n v="2434"/>
    <x v="0"/>
  </r>
  <r>
    <n v="199025"/>
    <x v="3"/>
    <x v="1"/>
    <x v="25"/>
    <s v="Maharashtra"/>
    <s v="Chennai"/>
    <n v="567933"/>
    <d v="2022-09-23T00:00:00"/>
    <x v="2"/>
    <n v="49161"/>
    <x v="1"/>
    <n v="28"/>
    <n v="7"/>
    <n v="6818"/>
    <x v="0"/>
  </r>
  <r>
    <n v="199026"/>
    <x v="2"/>
    <x v="0"/>
    <x v="49"/>
    <s v="Bihar"/>
    <s v="Mumbai"/>
    <n v="223520"/>
    <d v="2022-09-23T00:00:00"/>
    <x v="4"/>
    <n v="119868"/>
    <x v="0"/>
    <n v="77"/>
    <n v="29"/>
    <n v="9179"/>
    <x v="0"/>
  </r>
  <r>
    <n v="199027"/>
    <x v="2"/>
    <x v="0"/>
    <x v="15"/>
    <s v="Odisha"/>
    <s v="Bangalore"/>
    <n v="220597"/>
    <d v="2022-09-23T00:00:00"/>
    <x v="0"/>
    <n v="102203"/>
    <x v="0"/>
    <n v="30"/>
    <n v="17"/>
    <n v="3634"/>
    <x v="0"/>
  </r>
  <r>
    <n v="199028"/>
    <x v="3"/>
    <x v="1"/>
    <x v="53"/>
    <s v="Punjab"/>
    <s v="Delhi"/>
    <n v="861715"/>
    <d v="2022-09-23T00:00:00"/>
    <x v="2"/>
    <n v="27276"/>
    <x v="1"/>
    <n v="-9"/>
    <n v="15"/>
    <n v="7779"/>
    <x v="0"/>
  </r>
  <r>
    <n v="199029"/>
    <x v="1"/>
    <x v="1"/>
    <x v="26"/>
    <s v="Goa"/>
    <s v="Hyderabad"/>
    <n v="827344"/>
    <d v="2022-09-23T00:00:00"/>
    <x v="3"/>
    <n v="55746"/>
    <x v="2"/>
    <n v="87"/>
    <n v="0"/>
    <n v="6999"/>
    <x v="0"/>
  </r>
  <r>
    <n v="199030"/>
    <x v="2"/>
    <x v="1"/>
    <x v="46"/>
    <s v="Gujarat"/>
    <s v="Chennai"/>
    <n v="825138"/>
    <d v="2022-09-23T00:00:00"/>
    <x v="4"/>
    <n v="96694"/>
    <x v="0"/>
    <n v="55"/>
    <n v="17"/>
    <n v="2306"/>
    <x v="0"/>
  </r>
  <r>
    <n v="199031"/>
    <x v="3"/>
    <x v="0"/>
    <x v="19"/>
    <s v="Tripura"/>
    <s v="Hyderabad"/>
    <n v="461755"/>
    <d v="2022-09-23T00:00:00"/>
    <x v="2"/>
    <n v="87947"/>
    <x v="0"/>
    <n v="48"/>
    <n v="20"/>
    <n v="7125"/>
    <x v="0"/>
  </r>
  <r>
    <n v="199032"/>
    <x v="1"/>
    <x v="1"/>
    <x v="15"/>
    <s v="Himachal Pradesh"/>
    <s v="Hyderabad"/>
    <n v="372240"/>
    <d v="2022-09-23T00:00:00"/>
    <x v="0"/>
    <n v="116531"/>
    <x v="0"/>
    <n v="51"/>
    <n v="18"/>
    <n v="2590"/>
    <x v="0"/>
  </r>
  <r>
    <n v="199033"/>
    <x v="3"/>
    <x v="0"/>
    <x v="34"/>
    <s v="Jharkhand"/>
    <s v="Kolkata"/>
    <n v="496067"/>
    <d v="2022-09-23T00:00:00"/>
    <x v="4"/>
    <n v="133039"/>
    <x v="0"/>
    <n v="18"/>
    <n v="2"/>
    <n v="9394"/>
    <x v="1"/>
  </r>
  <r>
    <n v="199034"/>
    <x v="1"/>
    <x v="1"/>
    <x v="44"/>
    <s v="Uttarakhand"/>
    <s v="Kolkata"/>
    <n v="684085"/>
    <d v="2022-09-23T00:00:00"/>
    <x v="4"/>
    <n v="111796"/>
    <x v="0"/>
    <n v="94"/>
    <n v="29"/>
    <n v="3614"/>
    <x v="1"/>
  </r>
  <r>
    <n v="199035"/>
    <x v="2"/>
    <x v="1"/>
    <x v="54"/>
    <s v="Meghalaya"/>
    <s v="Hyderabad"/>
    <n v="303415"/>
    <d v="2022-09-23T00:00:00"/>
    <x v="0"/>
    <n v="33883"/>
    <x v="1"/>
    <n v="71"/>
    <n v="51"/>
    <n v="4797"/>
    <x v="0"/>
  </r>
  <r>
    <n v="199036"/>
    <x v="0"/>
    <x v="0"/>
    <x v="6"/>
    <s v="West Bengal"/>
    <s v="Hyderabad"/>
    <n v="725520"/>
    <d v="2022-09-23T00:00:00"/>
    <x v="0"/>
    <n v="138286"/>
    <x v="0"/>
    <n v="71"/>
    <n v="40"/>
    <n v="9412"/>
    <x v="0"/>
  </r>
  <r>
    <n v="199037"/>
    <x v="2"/>
    <x v="1"/>
    <x v="35"/>
    <s v="Punjab"/>
    <s v="Delhi"/>
    <n v="370997"/>
    <d v="2022-09-23T00:00:00"/>
    <x v="0"/>
    <n v="36486"/>
    <x v="1"/>
    <n v="61"/>
    <n v="38"/>
    <n v="9729"/>
    <x v="0"/>
  </r>
  <r>
    <n v="199038"/>
    <x v="1"/>
    <x v="1"/>
    <x v="25"/>
    <s v="Sikkim"/>
    <s v="Kolkata"/>
    <n v="792711"/>
    <d v="2022-09-23T00:00:00"/>
    <x v="1"/>
    <n v="35533"/>
    <x v="1"/>
    <n v="-3"/>
    <n v="13"/>
    <n v="9003"/>
    <x v="1"/>
  </r>
  <r>
    <n v="199039"/>
    <x v="0"/>
    <x v="1"/>
    <x v="2"/>
    <s v="Madhya Pradesh"/>
    <s v="Delhi"/>
    <n v="735369"/>
    <d v="2022-09-23T00:00:00"/>
    <x v="0"/>
    <n v="146727"/>
    <x v="0"/>
    <n v="-2"/>
    <n v="48"/>
    <n v="1280"/>
    <x v="0"/>
  </r>
  <r>
    <n v="199040"/>
    <x v="3"/>
    <x v="1"/>
    <x v="55"/>
    <s v="Himachal Pradesh"/>
    <s v="Chennai"/>
    <n v="229829"/>
    <d v="2022-09-23T00:00:00"/>
    <x v="0"/>
    <n v="49750"/>
    <x v="1"/>
    <n v="11"/>
    <n v="40"/>
    <n v="4328"/>
    <x v="0"/>
  </r>
  <r>
    <n v="199041"/>
    <x v="1"/>
    <x v="1"/>
    <x v="53"/>
    <s v="Rajasthan"/>
    <s v="Hyderabad"/>
    <n v="458566"/>
    <d v="2022-09-23T00:00:00"/>
    <x v="2"/>
    <n v="41065"/>
    <x v="1"/>
    <n v="56"/>
    <n v="45"/>
    <n v="1155"/>
    <x v="0"/>
  </r>
  <r>
    <n v="199042"/>
    <x v="1"/>
    <x v="1"/>
    <x v="10"/>
    <s v="Nagaland"/>
    <s v="Mumbai"/>
    <n v="667154"/>
    <d v="2022-09-23T00:00:00"/>
    <x v="2"/>
    <n v="25436"/>
    <x v="1"/>
    <n v="-5"/>
    <n v="44"/>
    <n v="2512"/>
    <x v="1"/>
  </r>
  <r>
    <n v="199043"/>
    <x v="2"/>
    <x v="0"/>
    <x v="3"/>
    <s v="Kerala"/>
    <s v="Kolkata"/>
    <n v="624796"/>
    <d v="2022-09-23T00:00:00"/>
    <x v="0"/>
    <n v="88088"/>
    <x v="0"/>
    <n v="40"/>
    <n v="47"/>
    <n v="3705"/>
    <x v="0"/>
  </r>
  <r>
    <n v="199044"/>
    <x v="1"/>
    <x v="1"/>
    <x v="11"/>
    <s v="Manipur"/>
    <s v="Bangalore"/>
    <n v="626932"/>
    <d v="2022-09-23T00:00:00"/>
    <x v="0"/>
    <n v="23567"/>
    <x v="1"/>
    <n v="5"/>
    <n v="31"/>
    <n v="5716"/>
    <x v="0"/>
  </r>
  <r>
    <n v="199045"/>
    <x v="0"/>
    <x v="0"/>
    <x v="24"/>
    <s v="Bihar"/>
    <s v="Chennai"/>
    <n v="972595"/>
    <d v="2022-09-23T00:00:00"/>
    <x v="4"/>
    <n v="35482"/>
    <x v="1"/>
    <n v="54"/>
    <n v="15"/>
    <n v="8384"/>
    <x v="1"/>
  </r>
  <r>
    <n v="199046"/>
    <x v="3"/>
    <x v="0"/>
    <x v="53"/>
    <s v="Uttar Pradesh"/>
    <s v="Chennai"/>
    <n v="357120"/>
    <d v="2022-09-23T00:00:00"/>
    <x v="1"/>
    <n v="54682"/>
    <x v="2"/>
    <n v="29"/>
    <n v="27"/>
    <n v="8942"/>
    <x v="1"/>
  </r>
  <r>
    <n v="199047"/>
    <x v="3"/>
    <x v="0"/>
    <x v="46"/>
    <s v="Odisha"/>
    <s v="Mumbai"/>
    <n v="459477"/>
    <d v="2022-09-23T00:00:00"/>
    <x v="2"/>
    <n v="28975"/>
    <x v="1"/>
    <n v="3"/>
    <n v="28"/>
    <n v="7816"/>
    <x v="0"/>
  </r>
  <r>
    <n v="199048"/>
    <x v="1"/>
    <x v="0"/>
    <x v="27"/>
    <s v="Uttar Pradesh"/>
    <s v="Mumbai"/>
    <n v="268664"/>
    <d v="2022-09-23T00:00:00"/>
    <x v="3"/>
    <n v="35771"/>
    <x v="1"/>
    <n v="16"/>
    <n v="45"/>
    <n v="7530"/>
    <x v="0"/>
  </r>
  <r>
    <n v="199049"/>
    <x v="1"/>
    <x v="0"/>
    <x v="26"/>
    <s v="Kerala"/>
    <s v="Kolkata"/>
    <n v="259330"/>
    <d v="2022-09-23T00:00:00"/>
    <x v="0"/>
    <n v="63483"/>
    <x v="2"/>
    <n v="72"/>
    <n v="28"/>
    <n v="3087"/>
    <x v="0"/>
  </r>
  <r>
    <n v="199050"/>
    <x v="1"/>
    <x v="1"/>
    <x v="51"/>
    <s v="Gujarat"/>
    <s v="Chennai"/>
    <n v="450436"/>
    <d v="2022-09-23T00:00:00"/>
    <x v="4"/>
    <n v="116717"/>
    <x v="0"/>
    <n v="82"/>
    <n v="10"/>
    <n v="3679"/>
    <x v="0"/>
  </r>
  <r>
    <n v="199051"/>
    <x v="0"/>
    <x v="0"/>
    <x v="8"/>
    <s v="Goa"/>
    <s v="Mumbai"/>
    <n v="587592"/>
    <d v="2022-09-23T00:00:00"/>
    <x v="3"/>
    <n v="30380"/>
    <x v="1"/>
    <n v="98"/>
    <n v="18"/>
    <n v="934"/>
    <x v="0"/>
  </r>
  <r>
    <n v="199052"/>
    <x v="1"/>
    <x v="0"/>
    <x v="46"/>
    <s v="West Bengal"/>
    <s v="Kolkata"/>
    <n v="257814"/>
    <d v="2022-09-23T00:00:00"/>
    <x v="1"/>
    <n v="53440"/>
    <x v="2"/>
    <n v="37"/>
    <n v="13"/>
    <n v="8458"/>
    <x v="0"/>
  </r>
  <r>
    <n v="199053"/>
    <x v="1"/>
    <x v="0"/>
    <x v="15"/>
    <s v="Telangana"/>
    <s v="Delhi"/>
    <n v="334365"/>
    <d v="2022-09-23T00:00:00"/>
    <x v="3"/>
    <n v="126664"/>
    <x v="0"/>
    <n v="52"/>
    <n v="13"/>
    <n v="3856"/>
    <x v="0"/>
  </r>
  <r>
    <n v="199054"/>
    <x v="3"/>
    <x v="1"/>
    <x v="51"/>
    <s v="Haryana"/>
    <s v="Delhi"/>
    <n v="635620"/>
    <d v="2022-09-23T00:00:00"/>
    <x v="1"/>
    <n v="66238"/>
    <x v="2"/>
    <n v="19"/>
    <n v="17"/>
    <n v="2756"/>
    <x v="0"/>
  </r>
  <r>
    <n v="199055"/>
    <x v="0"/>
    <x v="1"/>
    <x v="52"/>
    <s v="West Bengal"/>
    <s v="Chennai"/>
    <n v="926937"/>
    <d v="2022-09-23T00:00:00"/>
    <x v="2"/>
    <n v="122896"/>
    <x v="0"/>
    <n v="27"/>
    <n v="13"/>
    <n v="7254"/>
    <x v="0"/>
  </r>
  <r>
    <n v="199056"/>
    <x v="3"/>
    <x v="0"/>
    <x v="21"/>
    <s v="Manipur"/>
    <s v="Hyderabad"/>
    <n v="278355"/>
    <d v="2022-09-23T00:00:00"/>
    <x v="2"/>
    <n v="38224"/>
    <x v="1"/>
    <n v="0"/>
    <n v="37"/>
    <n v="8664"/>
    <x v="0"/>
  </r>
  <r>
    <n v="199057"/>
    <x v="0"/>
    <x v="1"/>
    <x v="41"/>
    <s v="Manipur"/>
    <s v="Kolkata"/>
    <n v="738488"/>
    <d v="2022-09-23T00:00:00"/>
    <x v="4"/>
    <n v="127264"/>
    <x v="0"/>
    <n v="19"/>
    <n v="9"/>
    <n v="10137"/>
    <x v="0"/>
  </r>
  <r>
    <n v="199058"/>
    <x v="0"/>
    <x v="0"/>
    <x v="46"/>
    <s v="Manipur"/>
    <s v="Mumbai"/>
    <n v="443387"/>
    <d v="2022-09-23T00:00:00"/>
    <x v="0"/>
    <n v="147388"/>
    <x v="0"/>
    <n v="19"/>
    <n v="19"/>
    <n v="1761"/>
    <x v="0"/>
  </r>
  <r>
    <n v="199059"/>
    <x v="0"/>
    <x v="1"/>
    <x v="16"/>
    <s v="Bihar"/>
    <s v="Mumbai"/>
    <n v="693956"/>
    <d v="2022-09-23T00:00:00"/>
    <x v="3"/>
    <n v="25657"/>
    <x v="1"/>
    <n v="76"/>
    <n v="42"/>
    <n v="5861"/>
    <x v="0"/>
  </r>
  <r>
    <n v="199060"/>
    <x v="2"/>
    <x v="1"/>
    <x v="15"/>
    <s v="Maharashtra"/>
    <s v="Chennai"/>
    <n v="695266"/>
    <d v="2022-09-23T00:00:00"/>
    <x v="1"/>
    <n v="106403"/>
    <x v="0"/>
    <n v="74"/>
    <n v="11"/>
    <n v="7723"/>
    <x v="0"/>
  </r>
  <r>
    <n v="199061"/>
    <x v="3"/>
    <x v="0"/>
    <x v="52"/>
    <s v="Manipur"/>
    <s v="Chennai"/>
    <n v="963441"/>
    <d v="2022-09-23T00:00:00"/>
    <x v="0"/>
    <n v="115381"/>
    <x v="0"/>
    <n v="70"/>
    <n v="30"/>
    <n v="7496"/>
    <x v="0"/>
  </r>
  <r>
    <n v="199062"/>
    <x v="3"/>
    <x v="0"/>
    <x v="11"/>
    <s v="Andhra Pradesh"/>
    <s v="Hyderabad"/>
    <n v="314647"/>
    <d v="2022-09-23T00:00:00"/>
    <x v="0"/>
    <n v="67131"/>
    <x v="2"/>
    <n v="75"/>
    <n v="23"/>
    <n v="7534"/>
    <x v="0"/>
  </r>
  <r>
    <n v="199063"/>
    <x v="0"/>
    <x v="1"/>
    <x v="13"/>
    <s v="Goa"/>
    <s v="Hyderabad"/>
    <n v="381781"/>
    <d v="2022-09-23T00:00:00"/>
    <x v="2"/>
    <n v="86979"/>
    <x v="0"/>
    <n v="11"/>
    <n v="7"/>
    <n v="-250"/>
    <x v="0"/>
  </r>
  <r>
    <n v="199064"/>
    <x v="0"/>
    <x v="0"/>
    <x v="45"/>
    <s v="Bihar"/>
    <s v="Mumbai"/>
    <n v="974436"/>
    <d v="2022-09-23T00:00:00"/>
    <x v="1"/>
    <n v="74401"/>
    <x v="2"/>
    <n v="89"/>
    <n v="39"/>
    <n v="9384"/>
    <x v="0"/>
  </r>
  <r>
    <n v="199065"/>
    <x v="3"/>
    <x v="0"/>
    <x v="24"/>
    <s v="Mizoram"/>
    <s v="Hyderabad"/>
    <n v="137859"/>
    <d v="2022-09-23T00:00:00"/>
    <x v="4"/>
    <n v="62865"/>
    <x v="2"/>
    <n v="34"/>
    <n v="20"/>
    <n v="485"/>
    <x v="1"/>
  </r>
  <r>
    <n v="199066"/>
    <x v="2"/>
    <x v="1"/>
    <x v="20"/>
    <s v="Punjab"/>
    <s v="Kolkata"/>
    <n v="721486"/>
    <d v="2022-09-23T00:00:00"/>
    <x v="4"/>
    <n v="90033"/>
    <x v="0"/>
    <n v="95"/>
    <n v="0"/>
    <n v="4176"/>
    <x v="0"/>
  </r>
  <r>
    <n v="199067"/>
    <x v="2"/>
    <x v="0"/>
    <x v="5"/>
    <s v="Meghalaya"/>
    <s v="Mumbai"/>
    <n v="333302"/>
    <d v="2022-09-23T00:00:00"/>
    <x v="3"/>
    <n v="133901"/>
    <x v="0"/>
    <n v="14"/>
    <n v="-5"/>
    <n v="277"/>
    <x v="1"/>
  </r>
  <r>
    <n v="199068"/>
    <x v="2"/>
    <x v="0"/>
    <x v="44"/>
    <s v="Maharashtra"/>
    <s v="Chennai"/>
    <n v="672693"/>
    <d v="2022-09-23T00:00:00"/>
    <x v="3"/>
    <n v="90131"/>
    <x v="0"/>
    <n v="33"/>
    <n v="43"/>
    <n v="9100"/>
    <x v="0"/>
  </r>
  <r>
    <n v="199069"/>
    <x v="1"/>
    <x v="1"/>
    <x v="9"/>
    <s v="Karnataka"/>
    <s v="Bangalore"/>
    <n v="752963"/>
    <d v="2022-09-23T00:00:00"/>
    <x v="0"/>
    <n v="50574"/>
    <x v="1"/>
    <n v="37"/>
    <n v="23"/>
    <n v="1084"/>
    <x v="0"/>
  </r>
  <r>
    <n v="199070"/>
    <x v="1"/>
    <x v="0"/>
    <x v="18"/>
    <s v="Karnataka"/>
    <s v="Kolkata"/>
    <n v="346309"/>
    <d v="2022-09-23T00:00:00"/>
    <x v="4"/>
    <n v="147569"/>
    <x v="0"/>
    <n v="38"/>
    <n v="15"/>
    <n v="9575"/>
    <x v="0"/>
  </r>
  <r>
    <n v="199071"/>
    <x v="0"/>
    <x v="0"/>
    <x v="22"/>
    <s v="Himachal Pradesh"/>
    <s v="Bangalore"/>
    <n v="479712"/>
    <d v="2022-09-23T00:00:00"/>
    <x v="0"/>
    <n v="77877"/>
    <x v="2"/>
    <n v="2"/>
    <n v="42"/>
    <n v="5943"/>
    <x v="0"/>
  </r>
  <r>
    <n v="199072"/>
    <x v="2"/>
    <x v="1"/>
    <x v="42"/>
    <s v="Madhya Pradesh"/>
    <s v="Kolkata"/>
    <n v="254143"/>
    <d v="2022-09-23T00:00:00"/>
    <x v="2"/>
    <n v="107881"/>
    <x v="0"/>
    <n v="36"/>
    <n v="8"/>
    <n v="964"/>
    <x v="1"/>
  </r>
  <r>
    <n v="199073"/>
    <x v="0"/>
    <x v="0"/>
    <x v="49"/>
    <s v="West Bengal"/>
    <s v="Bangalore"/>
    <n v="743165"/>
    <d v="2022-09-23T00:00:00"/>
    <x v="4"/>
    <n v="147365"/>
    <x v="0"/>
    <n v="51"/>
    <n v="33"/>
    <n v="5105"/>
    <x v="0"/>
  </r>
  <r>
    <n v="199074"/>
    <x v="1"/>
    <x v="1"/>
    <x v="45"/>
    <s v="Madhya Pradesh"/>
    <s v="Chennai"/>
    <n v="811513"/>
    <d v="2022-09-23T00:00:00"/>
    <x v="3"/>
    <n v="22809"/>
    <x v="1"/>
    <n v="30"/>
    <n v="15"/>
    <n v="752"/>
    <x v="0"/>
  </r>
  <r>
    <n v="199075"/>
    <x v="3"/>
    <x v="0"/>
    <x v="40"/>
    <s v="Arunachal Pradesh"/>
    <s v="Mumbai"/>
    <n v="819728"/>
    <d v="2022-09-23T00:00:00"/>
    <x v="3"/>
    <n v="124872"/>
    <x v="0"/>
    <n v="94"/>
    <n v="6"/>
    <n v="5006"/>
    <x v="0"/>
  </r>
  <r>
    <n v="199076"/>
    <x v="1"/>
    <x v="0"/>
    <x v="32"/>
    <s v="Andhra Pradesh"/>
    <s v="Hyderabad"/>
    <n v="282953"/>
    <d v="2022-09-23T00:00:00"/>
    <x v="3"/>
    <n v="89190"/>
    <x v="0"/>
    <n v="74"/>
    <n v="2"/>
    <n v="2194"/>
    <x v="1"/>
  </r>
  <r>
    <n v="199077"/>
    <x v="0"/>
    <x v="1"/>
    <x v="42"/>
    <s v="Maharashtra"/>
    <s v="Hyderabad"/>
    <n v="680508"/>
    <d v="2022-09-23T00:00:00"/>
    <x v="4"/>
    <n v="75978"/>
    <x v="2"/>
    <n v="91"/>
    <n v="22"/>
    <n v="7357"/>
    <x v="1"/>
  </r>
  <r>
    <n v="199078"/>
    <x v="0"/>
    <x v="0"/>
    <x v="22"/>
    <s v="Kerala"/>
    <s v="Chennai"/>
    <n v="154730"/>
    <d v="2022-09-23T00:00:00"/>
    <x v="3"/>
    <n v="23166"/>
    <x v="1"/>
    <n v="51"/>
    <n v="3"/>
    <n v="9337"/>
    <x v="0"/>
  </r>
  <r>
    <n v="199079"/>
    <x v="2"/>
    <x v="0"/>
    <x v="21"/>
    <s v="Andhra Pradesh"/>
    <s v="Bangalore"/>
    <n v="322113"/>
    <d v="2022-09-23T00:00:00"/>
    <x v="2"/>
    <n v="103670"/>
    <x v="0"/>
    <n v="32"/>
    <n v="38"/>
    <n v="8405"/>
    <x v="1"/>
  </r>
  <r>
    <n v="199080"/>
    <x v="2"/>
    <x v="1"/>
    <x v="12"/>
    <s v="Uttarakhand"/>
    <s v="Bangalore"/>
    <n v="980365"/>
    <d v="2022-09-23T00:00:00"/>
    <x v="3"/>
    <n v="66226"/>
    <x v="2"/>
    <n v="49"/>
    <n v="45"/>
    <n v="9101"/>
    <x v="0"/>
  </r>
  <r>
    <n v="199081"/>
    <x v="0"/>
    <x v="0"/>
    <x v="29"/>
    <s v="Uttarakhand"/>
    <s v="Kolkata"/>
    <n v="755691"/>
    <d v="2022-09-23T00:00:00"/>
    <x v="2"/>
    <n v="60824"/>
    <x v="2"/>
    <n v="16"/>
    <n v="42"/>
    <n v="1834"/>
    <x v="1"/>
  </r>
  <r>
    <n v="199082"/>
    <x v="1"/>
    <x v="0"/>
    <x v="3"/>
    <s v="Maharashtra"/>
    <s v="Mumbai"/>
    <n v="793037"/>
    <d v="2022-09-23T00:00:00"/>
    <x v="1"/>
    <n v="75311"/>
    <x v="2"/>
    <n v="87"/>
    <n v="24"/>
    <n v="6322"/>
    <x v="1"/>
  </r>
  <r>
    <n v="199083"/>
    <x v="1"/>
    <x v="1"/>
    <x v="16"/>
    <s v="Himachal Pradesh"/>
    <s v="Mumbai"/>
    <n v="582106"/>
    <d v="2022-09-23T00:00:00"/>
    <x v="3"/>
    <n v="146264"/>
    <x v="0"/>
    <n v="9"/>
    <n v="1"/>
    <n v="5714"/>
    <x v="1"/>
  </r>
  <r>
    <n v="199084"/>
    <x v="3"/>
    <x v="1"/>
    <x v="22"/>
    <s v="Chhattisgarh"/>
    <s v="Chennai"/>
    <n v="265327"/>
    <d v="2022-09-23T00:00:00"/>
    <x v="0"/>
    <n v="127829"/>
    <x v="0"/>
    <n v="75"/>
    <n v="1"/>
    <n v="4795"/>
    <x v="0"/>
  </r>
  <r>
    <n v="199085"/>
    <x v="3"/>
    <x v="0"/>
    <x v="26"/>
    <s v="Karnataka"/>
    <s v="Chennai"/>
    <n v="684883"/>
    <d v="2022-09-23T00:00:00"/>
    <x v="0"/>
    <n v="89331"/>
    <x v="0"/>
    <n v="70"/>
    <n v="-1"/>
    <n v="4185"/>
    <x v="0"/>
  </r>
  <r>
    <n v="199086"/>
    <x v="3"/>
    <x v="1"/>
    <x v="2"/>
    <s v="Telangana"/>
    <s v="Hyderabad"/>
    <n v="452237"/>
    <d v="2022-09-23T00:00:00"/>
    <x v="3"/>
    <n v="44794"/>
    <x v="1"/>
    <n v="58"/>
    <n v="47"/>
    <n v="4660"/>
    <x v="0"/>
  </r>
  <r>
    <n v="199087"/>
    <x v="2"/>
    <x v="1"/>
    <x v="11"/>
    <s v="Meghalaya"/>
    <s v="Bangalore"/>
    <n v="120514"/>
    <d v="2022-09-23T00:00:00"/>
    <x v="2"/>
    <n v="87368"/>
    <x v="0"/>
    <n v="64"/>
    <n v="29"/>
    <n v="6230"/>
    <x v="0"/>
  </r>
  <r>
    <n v="199088"/>
    <x v="2"/>
    <x v="0"/>
    <x v="41"/>
    <s v="Goa"/>
    <s v="Mumbai"/>
    <n v="258685"/>
    <d v="2022-09-23T00:00:00"/>
    <x v="0"/>
    <n v="59730"/>
    <x v="2"/>
    <n v="42"/>
    <n v="39"/>
    <n v="6870"/>
    <x v="0"/>
  </r>
  <r>
    <n v="199089"/>
    <x v="2"/>
    <x v="1"/>
    <x v="5"/>
    <s v="Karnataka"/>
    <s v="Delhi"/>
    <n v="396974"/>
    <d v="2022-09-23T00:00:00"/>
    <x v="1"/>
    <n v="80993"/>
    <x v="2"/>
    <n v="59"/>
    <n v="12"/>
    <n v="6144"/>
    <x v="0"/>
  </r>
  <r>
    <n v="199090"/>
    <x v="2"/>
    <x v="0"/>
    <x v="25"/>
    <s v="Haryana"/>
    <s v="Mumbai"/>
    <n v="909972"/>
    <d v="2022-09-23T00:00:00"/>
    <x v="4"/>
    <n v="121680"/>
    <x v="0"/>
    <n v="75"/>
    <n v="3"/>
    <n v="4308"/>
    <x v="1"/>
  </r>
  <r>
    <n v="199091"/>
    <x v="1"/>
    <x v="1"/>
    <x v="7"/>
    <s v="Uttar Pradesh"/>
    <s v="Mumbai"/>
    <n v="957087"/>
    <d v="2022-09-23T00:00:00"/>
    <x v="3"/>
    <n v="149157"/>
    <x v="0"/>
    <n v="36"/>
    <n v="20"/>
    <n v="1840"/>
    <x v="0"/>
  </r>
  <r>
    <n v="199092"/>
    <x v="3"/>
    <x v="1"/>
    <x v="51"/>
    <s v="Odisha"/>
    <s v="Chennai"/>
    <n v="907358"/>
    <d v="2022-09-23T00:00:00"/>
    <x v="4"/>
    <n v="71237"/>
    <x v="2"/>
    <n v="42"/>
    <n v="11"/>
    <n v="731"/>
    <x v="0"/>
  </r>
  <r>
    <n v="199093"/>
    <x v="2"/>
    <x v="1"/>
    <x v="11"/>
    <s v="Assam"/>
    <s v="Bangalore"/>
    <n v="397332"/>
    <d v="2022-09-23T00:00:00"/>
    <x v="0"/>
    <n v="104217"/>
    <x v="0"/>
    <n v="30"/>
    <n v="32"/>
    <n v="8969"/>
    <x v="0"/>
  </r>
  <r>
    <n v="199094"/>
    <x v="0"/>
    <x v="1"/>
    <x v="9"/>
    <s v="Jharkhand"/>
    <s v="Chennai"/>
    <n v="178679"/>
    <d v="2022-09-23T00:00:00"/>
    <x v="4"/>
    <n v="82760"/>
    <x v="2"/>
    <n v="14"/>
    <n v="17"/>
    <n v="1891"/>
    <x v="0"/>
  </r>
  <r>
    <n v="199095"/>
    <x v="3"/>
    <x v="0"/>
    <x v="21"/>
    <s v="Odisha"/>
    <s v="Mumbai"/>
    <n v="654892"/>
    <d v="2022-09-23T00:00:00"/>
    <x v="1"/>
    <n v="65989"/>
    <x v="2"/>
    <n v="84"/>
    <n v="46"/>
    <n v="1366"/>
    <x v="1"/>
  </r>
  <r>
    <n v="199096"/>
    <x v="0"/>
    <x v="1"/>
    <x v="28"/>
    <s v="Odisha"/>
    <s v="Kolkata"/>
    <n v="196164"/>
    <d v="2022-09-23T00:00:00"/>
    <x v="0"/>
    <n v="140110"/>
    <x v="0"/>
    <n v="95"/>
    <n v="44"/>
    <n v="56"/>
    <x v="1"/>
  </r>
  <r>
    <n v="199097"/>
    <x v="0"/>
    <x v="0"/>
    <x v="31"/>
    <s v="Himachal Pradesh"/>
    <s v="Bangalore"/>
    <n v="407325"/>
    <d v="2022-09-23T00:00:00"/>
    <x v="4"/>
    <n v="104599"/>
    <x v="0"/>
    <n v="29"/>
    <n v="38"/>
    <n v="6760"/>
    <x v="1"/>
  </r>
  <r>
    <n v="199098"/>
    <x v="1"/>
    <x v="1"/>
    <x v="0"/>
    <s v="Gujarat"/>
    <s v="Chennai"/>
    <n v="984502"/>
    <d v="2022-09-23T00:00:00"/>
    <x v="3"/>
    <n v="104569"/>
    <x v="0"/>
    <n v="71"/>
    <n v="39"/>
    <n v="3363"/>
    <x v="0"/>
  </r>
  <r>
    <n v="199099"/>
    <x v="1"/>
    <x v="0"/>
    <x v="26"/>
    <s v="Arunachal Pradesh"/>
    <s v="Hyderabad"/>
    <n v="860812"/>
    <d v="2022-09-23T00:00:00"/>
    <x v="4"/>
    <n v="29165"/>
    <x v="1"/>
    <n v="64"/>
    <n v="41"/>
    <n v="8348"/>
    <x v="0"/>
  </r>
  <r>
    <n v="199100"/>
    <x v="3"/>
    <x v="0"/>
    <x v="35"/>
    <s v="Chhattisgarh"/>
    <s v="Delhi"/>
    <n v="502064"/>
    <d v="2022-09-23T00:00:00"/>
    <x v="0"/>
    <n v="74634"/>
    <x v="2"/>
    <n v="83"/>
    <n v="33"/>
    <n v="7450"/>
    <x v="0"/>
  </r>
  <r>
    <n v="199101"/>
    <x v="1"/>
    <x v="0"/>
    <x v="9"/>
    <s v="Maharashtra"/>
    <s v="Delhi"/>
    <n v="266544"/>
    <d v="2022-09-23T00:00:00"/>
    <x v="0"/>
    <n v="128492"/>
    <x v="0"/>
    <n v="98"/>
    <n v="45"/>
    <n v="4535"/>
    <x v="0"/>
  </r>
  <r>
    <n v="199102"/>
    <x v="1"/>
    <x v="0"/>
    <x v="24"/>
    <s v="Telangana"/>
    <s v="Mumbai"/>
    <n v="129133"/>
    <d v="2022-09-23T00:00:00"/>
    <x v="2"/>
    <n v="28234"/>
    <x v="1"/>
    <n v="107"/>
    <n v="5"/>
    <n v="7300"/>
    <x v="0"/>
  </r>
  <r>
    <n v="199103"/>
    <x v="0"/>
    <x v="0"/>
    <x v="15"/>
    <s v="Andhra Pradesh"/>
    <s v="Delhi"/>
    <n v="666866"/>
    <d v="2022-09-23T00:00:00"/>
    <x v="0"/>
    <n v="25641"/>
    <x v="1"/>
    <n v="15"/>
    <n v="23"/>
    <n v="996"/>
    <x v="0"/>
  </r>
  <r>
    <n v="199104"/>
    <x v="0"/>
    <x v="1"/>
    <x v="24"/>
    <s v="Rajasthan"/>
    <s v="Kolkata"/>
    <n v="825660"/>
    <d v="2022-09-23T00:00:00"/>
    <x v="0"/>
    <n v="127719"/>
    <x v="0"/>
    <n v="102"/>
    <n v="17"/>
    <n v="6660"/>
    <x v="1"/>
  </r>
  <r>
    <n v="199105"/>
    <x v="0"/>
    <x v="1"/>
    <x v="39"/>
    <s v="Andhra Pradesh"/>
    <s v="Hyderabad"/>
    <n v="743050"/>
    <d v="2022-09-23T00:00:00"/>
    <x v="0"/>
    <n v="114291"/>
    <x v="0"/>
    <n v="11"/>
    <n v="8"/>
    <n v="1434"/>
    <x v="0"/>
  </r>
  <r>
    <n v="199106"/>
    <x v="0"/>
    <x v="1"/>
    <x v="22"/>
    <s v="Himachal Pradesh"/>
    <s v="Delhi"/>
    <n v="434446"/>
    <d v="2022-09-23T00:00:00"/>
    <x v="0"/>
    <n v="93359"/>
    <x v="0"/>
    <n v="62"/>
    <n v="22"/>
    <n v="5153"/>
    <x v="0"/>
  </r>
  <r>
    <n v="199107"/>
    <x v="0"/>
    <x v="1"/>
    <x v="50"/>
    <s v="Madhya Pradesh"/>
    <s v="Mumbai"/>
    <n v="947773"/>
    <d v="2022-09-23T00:00:00"/>
    <x v="0"/>
    <n v="143942"/>
    <x v="0"/>
    <n v="28"/>
    <n v="45"/>
    <n v="3473"/>
    <x v="0"/>
  </r>
  <r>
    <n v="199108"/>
    <x v="0"/>
    <x v="0"/>
    <x v="43"/>
    <s v="Chhattisgarh"/>
    <s v="Kolkata"/>
    <n v="395461"/>
    <d v="2022-09-23T00:00:00"/>
    <x v="2"/>
    <n v="72505"/>
    <x v="2"/>
    <n v="39"/>
    <n v="14"/>
    <n v="4851"/>
    <x v="0"/>
  </r>
  <r>
    <n v="199109"/>
    <x v="0"/>
    <x v="1"/>
    <x v="52"/>
    <s v="Tripura"/>
    <s v="Delhi"/>
    <n v="188814"/>
    <d v="2022-09-23T00:00:00"/>
    <x v="4"/>
    <n v="127548"/>
    <x v="0"/>
    <n v="86"/>
    <n v="6"/>
    <n v="2778"/>
    <x v="0"/>
  </r>
  <r>
    <n v="199110"/>
    <x v="0"/>
    <x v="1"/>
    <x v="13"/>
    <s v="Punjab"/>
    <s v="Mumbai"/>
    <n v="866224"/>
    <d v="2022-09-23T00:00:00"/>
    <x v="4"/>
    <n v="117757"/>
    <x v="0"/>
    <n v="43"/>
    <n v="15"/>
    <n v="1883"/>
    <x v="0"/>
  </r>
  <r>
    <n v="199111"/>
    <x v="2"/>
    <x v="1"/>
    <x v="24"/>
    <s v="Telangana"/>
    <s v="Mumbai"/>
    <n v="704076"/>
    <d v="2022-09-23T00:00:00"/>
    <x v="1"/>
    <n v="43313"/>
    <x v="1"/>
    <n v="18"/>
    <n v="33"/>
    <n v="8995"/>
    <x v="0"/>
  </r>
  <r>
    <n v="199112"/>
    <x v="3"/>
    <x v="0"/>
    <x v="7"/>
    <s v="Madhya Pradesh"/>
    <s v="Chennai"/>
    <n v="350538"/>
    <d v="2022-09-23T00:00:00"/>
    <x v="2"/>
    <n v="71600"/>
    <x v="2"/>
    <n v="19"/>
    <n v="12"/>
    <n v="6177"/>
    <x v="0"/>
  </r>
  <r>
    <n v="199113"/>
    <x v="1"/>
    <x v="1"/>
    <x v="6"/>
    <s v="Meghalaya"/>
    <s v="Chennai"/>
    <n v="519814"/>
    <d v="2022-09-23T00:00:00"/>
    <x v="4"/>
    <n v="112620"/>
    <x v="0"/>
    <n v="69"/>
    <n v="28"/>
    <n v="834"/>
    <x v="0"/>
  </r>
  <r>
    <n v="199114"/>
    <x v="3"/>
    <x v="0"/>
    <x v="13"/>
    <s v="Uttar Pradesh"/>
    <s v="Chennai"/>
    <n v="424674"/>
    <d v="2022-09-23T00:00:00"/>
    <x v="0"/>
    <n v="58124"/>
    <x v="2"/>
    <n v="102"/>
    <n v="-2"/>
    <n v="3314"/>
    <x v="0"/>
  </r>
  <r>
    <n v="199115"/>
    <x v="3"/>
    <x v="1"/>
    <x v="41"/>
    <s v="Tripura"/>
    <s v="Bangalore"/>
    <n v="898177"/>
    <d v="2022-09-23T00:00:00"/>
    <x v="0"/>
    <n v="142940"/>
    <x v="0"/>
    <n v="23"/>
    <n v="48"/>
    <n v="10642"/>
    <x v="0"/>
  </r>
  <r>
    <n v="199116"/>
    <x v="0"/>
    <x v="1"/>
    <x v="32"/>
    <s v="Assam"/>
    <s v="Kolkata"/>
    <n v="192317"/>
    <d v="2022-09-23T00:00:00"/>
    <x v="2"/>
    <n v="117150"/>
    <x v="0"/>
    <n v="91"/>
    <n v="41"/>
    <n v="2918"/>
    <x v="0"/>
  </r>
  <r>
    <n v="199117"/>
    <x v="2"/>
    <x v="1"/>
    <x v="38"/>
    <s v="Arunachal Pradesh"/>
    <s v="Hyderabad"/>
    <n v="517012"/>
    <d v="2022-09-23T00:00:00"/>
    <x v="3"/>
    <n v="82944"/>
    <x v="2"/>
    <n v="18"/>
    <n v="40"/>
    <n v="4699"/>
    <x v="0"/>
  </r>
  <r>
    <n v="199118"/>
    <x v="1"/>
    <x v="1"/>
    <x v="49"/>
    <s v="Gujarat"/>
    <s v="Hyderabad"/>
    <n v="209900"/>
    <d v="2022-09-23T00:00:00"/>
    <x v="2"/>
    <n v="96830"/>
    <x v="0"/>
    <n v="11"/>
    <n v="6"/>
    <n v="7220"/>
    <x v="1"/>
  </r>
  <r>
    <n v="199119"/>
    <x v="3"/>
    <x v="1"/>
    <x v="1"/>
    <s v="Telangana"/>
    <s v="Bangalore"/>
    <n v="356811"/>
    <d v="2022-09-23T00:00:00"/>
    <x v="0"/>
    <n v="46384"/>
    <x v="1"/>
    <n v="64"/>
    <n v="24"/>
    <n v="8757"/>
    <x v="0"/>
  </r>
  <r>
    <n v="199120"/>
    <x v="2"/>
    <x v="1"/>
    <x v="18"/>
    <s v="Assam"/>
    <s v="Delhi"/>
    <n v="731330"/>
    <d v="2022-09-23T00:00:00"/>
    <x v="2"/>
    <n v="137662"/>
    <x v="0"/>
    <n v="63"/>
    <n v="10"/>
    <n v="9797"/>
    <x v="1"/>
  </r>
  <r>
    <n v="199121"/>
    <x v="1"/>
    <x v="0"/>
    <x v="2"/>
    <s v="Himachal Pradesh"/>
    <s v="Chennai"/>
    <n v="538528"/>
    <d v="2022-09-23T00:00:00"/>
    <x v="0"/>
    <n v="60822"/>
    <x v="2"/>
    <n v="81"/>
    <n v="39"/>
    <n v="1643"/>
    <x v="0"/>
  </r>
  <r>
    <n v="199122"/>
    <x v="2"/>
    <x v="0"/>
    <x v="8"/>
    <s v="Goa"/>
    <s v="Hyderabad"/>
    <n v="515136"/>
    <d v="2022-09-23T00:00:00"/>
    <x v="1"/>
    <n v="134149"/>
    <x v="0"/>
    <n v="87"/>
    <n v="42"/>
    <n v="2994"/>
    <x v="1"/>
  </r>
  <r>
    <n v="199123"/>
    <x v="2"/>
    <x v="1"/>
    <x v="4"/>
    <s v="Bihar"/>
    <s v="Bangalore"/>
    <n v="765653"/>
    <d v="2022-09-23T00:00:00"/>
    <x v="3"/>
    <n v="39538"/>
    <x v="1"/>
    <n v="69"/>
    <n v="41"/>
    <n v="5381"/>
    <x v="0"/>
  </r>
  <r>
    <n v="199124"/>
    <x v="3"/>
    <x v="0"/>
    <x v="34"/>
    <s v="Kerala"/>
    <s v="Delhi"/>
    <n v="378451"/>
    <d v="2022-09-23T00:00:00"/>
    <x v="0"/>
    <n v="123598"/>
    <x v="0"/>
    <n v="49"/>
    <n v="49"/>
    <n v="1056"/>
    <x v="0"/>
  </r>
  <r>
    <n v="199125"/>
    <x v="3"/>
    <x v="1"/>
    <x v="44"/>
    <s v="Goa"/>
    <s v="Bangalore"/>
    <n v="405846"/>
    <d v="2022-09-23T00:00:00"/>
    <x v="1"/>
    <n v="80825"/>
    <x v="2"/>
    <n v="20"/>
    <n v="17"/>
    <n v="6062"/>
    <x v="0"/>
  </r>
  <r>
    <n v="199126"/>
    <x v="0"/>
    <x v="0"/>
    <x v="13"/>
    <s v="Rajasthan"/>
    <s v="Mumbai"/>
    <n v="918242"/>
    <d v="2022-09-23T00:00:00"/>
    <x v="1"/>
    <n v="118704"/>
    <x v="0"/>
    <n v="59"/>
    <n v="23"/>
    <n v="7381"/>
    <x v="0"/>
  </r>
  <r>
    <n v="199127"/>
    <x v="3"/>
    <x v="1"/>
    <x v="46"/>
    <s v="Jharkhand"/>
    <s v="Bangalore"/>
    <n v="974137"/>
    <d v="2022-09-23T00:00:00"/>
    <x v="4"/>
    <n v="90177"/>
    <x v="0"/>
    <n v="76"/>
    <n v="7"/>
    <n v="9404"/>
    <x v="0"/>
  </r>
  <r>
    <n v="199128"/>
    <x v="1"/>
    <x v="1"/>
    <x v="9"/>
    <s v="Odisha"/>
    <s v="Mumbai"/>
    <n v="524430"/>
    <d v="2022-09-23T00:00:00"/>
    <x v="0"/>
    <n v="57740"/>
    <x v="2"/>
    <n v="2"/>
    <n v="15"/>
    <n v="3908"/>
    <x v="0"/>
  </r>
  <r>
    <n v="199129"/>
    <x v="2"/>
    <x v="0"/>
    <x v="43"/>
    <s v="Gujarat"/>
    <s v="Chennai"/>
    <n v="239224"/>
    <d v="2022-09-23T00:00:00"/>
    <x v="3"/>
    <n v="41118"/>
    <x v="1"/>
    <n v="14"/>
    <n v="31"/>
    <n v="9510"/>
    <x v="0"/>
  </r>
  <r>
    <n v="199130"/>
    <x v="0"/>
    <x v="0"/>
    <x v="56"/>
    <s v="Tamil Nadu"/>
    <s v="Delhi"/>
    <n v="148498"/>
    <d v="2022-09-23T00:00:00"/>
    <x v="4"/>
    <n v="118473"/>
    <x v="0"/>
    <n v="47"/>
    <n v="26"/>
    <n v="8425"/>
    <x v="0"/>
  </r>
  <r>
    <n v="199131"/>
    <x v="0"/>
    <x v="1"/>
    <x v="51"/>
    <s v="Uttarakhand"/>
    <s v="Chennai"/>
    <n v="490640"/>
    <d v="2022-09-23T00:00:00"/>
    <x v="2"/>
    <n v="67259"/>
    <x v="2"/>
    <n v="59"/>
    <n v="7"/>
    <n v="3287"/>
    <x v="0"/>
  </r>
  <r>
    <n v="199132"/>
    <x v="0"/>
    <x v="1"/>
    <x v="26"/>
    <s v="Assam"/>
    <s v="Chennai"/>
    <n v="537277"/>
    <d v="2022-09-23T00:00:00"/>
    <x v="0"/>
    <n v="126179"/>
    <x v="0"/>
    <n v="55"/>
    <n v="44"/>
    <n v="4226"/>
    <x v="0"/>
  </r>
  <r>
    <n v="199133"/>
    <x v="3"/>
    <x v="0"/>
    <x v="30"/>
    <s v="Tamil Nadu"/>
    <s v="Kolkata"/>
    <n v="581372"/>
    <d v="2022-09-23T00:00:00"/>
    <x v="3"/>
    <n v="57816"/>
    <x v="2"/>
    <n v="96"/>
    <n v="12"/>
    <n v="1052"/>
    <x v="0"/>
  </r>
  <r>
    <n v="199134"/>
    <x v="0"/>
    <x v="1"/>
    <x v="20"/>
    <s v="Tripura"/>
    <s v="Bangalore"/>
    <n v="606512"/>
    <d v="2022-09-23T00:00:00"/>
    <x v="0"/>
    <n v="138987"/>
    <x v="0"/>
    <n v="71"/>
    <n v="19"/>
    <n v="2174"/>
    <x v="0"/>
  </r>
  <r>
    <n v="199135"/>
    <x v="3"/>
    <x v="1"/>
    <x v="40"/>
    <s v="Mizoram"/>
    <s v="Mumbai"/>
    <n v="533868"/>
    <d v="2022-09-23T00:00:00"/>
    <x v="4"/>
    <n v="87070"/>
    <x v="0"/>
    <n v="6"/>
    <n v="25"/>
    <n v="2096"/>
    <x v="0"/>
  </r>
  <r>
    <n v="199136"/>
    <x v="3"/>
    <x v="1"/>
    <x v="23"/>
    <s v="Tamil Nadu"/>
    <s v="Hyderabad"/>
    <n v="856263"/>
    <d v="2022-09-23T00:00:00"/>
    <x v="4"/>
    <n v="121273"/>
    <x v="0"/>
    <n v="89"/>
    <n v="21"/>
    <n v="-144"/>
    <x v="0"/>
  </r>
  <r>
    <n v="199137"/>
    <x v="2"/>
    <x v="1"/>
    <x v="41"/>
    <s v="Assam"/>
    <s v="Hyderabad"/>
    <n v="928012"/>
    <d v="2022-09-23T00:00:00"/>
    <x v="0"/>
    <n v="74079"/>
    <x v="2"/>
    <n v="11"/>
    <n v="16"/>
    <n v="6418"/>
    <x v="0"/>
  </r>
  <r>
    <n v="199138"/>
    <x v="2"/>
    <x v="0"/>
    <x v="44"/>
    <s v="Goa"/>
    <s v="Kolkata"/>
    <n v="790688"/>
    <d v="2022-09-23T00:00:00"/>
    <x v="1"/>
    <n v="133823"/>
    <x v="0"/>
    <n v="56"/>
    <n v="1"/>
    <n v="8117"/>
    <x v="0"/>
  </r>
  <r>
    <n v="199139"/>
    <x v="3"/>
    <x v="1"/>
    <x v="53"/>
    <s v="Rajasthan"/>
    <s v="Mumbai"/>
    <n v="575777"/>
    <d v="2022-09-23T00:00:00"/>
    <x v="4"/>
    <n v="68181"/>
    <x v="2"/>
    <n v="70"/>
    <n v="-4"/>
    <n v="1812"/>
    <x v="1"/>
  </r>
  <r>
    <n v="199140"/>
    <x v="2"/>
    <x v="1"/>
    <x v="28"/>
    <s v="Karnataka"/>
    <s v="Delhi"/>
    <n v="556481"/>
    <d v="2022-09-23T00:00:00"/>
    <x v="3"/>
    <n v="27965"/>
    <x v="1"/>
    <n v="10"/>
    <n v="10"/>
    <n v="4082"/>
    <x v="0"/>
  </r>
  <r>
    <n v="199141"/>
    <x v="3"/>
    <x v="1"/>
    <x v="26"/>
    <s v="Haryana"/>
    <s v="Bangalore"/>
    <n v="820524"/>
    <d v="2022-09-23T00:00:00"/>
    <x v="2"/>
    <n v="40415"/>
    <x v="1"/>
    <n v="31"/>
    <n v="45"/>
    <n v="3217"/>
    <x v="0"/>
  </r>
  <r>
    <n v="199142"/>
    <x v="3"/>
    <x v="1"/>
    <x v="39"/>
    <s v="Himachal Pradesh"/>
    <s v="Mumbai"/>
    <n v="914702"/>
    <d v="2022-09-23T00:00:00"/>
    <x v="2"/>
    <n v="71783"/>
    <x v="2"/>
    <n v="78"/>
    <n v="6"/>
    <n v="9664"/>
    <x v="0"/>
  </r>
  <r>
    <n v="199143"/>
    <x v="2"/>
    <x v="0"/>
    <x v="41"/>
    <s v="Karnataka"/>
    <s v="Chennai"/>
    <n v="284593"/>
    <d v="2022-09-23T00:00:00"/>
    <x v="0"/>
    <n v="97591"/>
    <x v="0"/>
    <n v="78"/>
    <n v="22"/>
    <n v="6778"/>
    <x v="0"/>
  </r>
  <r>
    <n v="199144"/>
    <x v="3"/>
    <x v="0"/>
    <x v="23"/>
    <s v="Uttar Pradesh"/>
    <s v="Hyderabad"/>
    <n v="605236"/>
    <d v="2022-09-23T00:00:00"/>
    <x v="4"/>
    <n v="141162"/>
    <x v="0"/>
    <n v="74"/>
    <n v="31"/>
    <n v="4469"/>
    <x v="0"/>
  </r>
  <r>
    <n v="199145"/>
    <x v="1"/>
    <x v="0"/>
    <x v="42"/>
    <s v="Arunachal Pradesh"/>
    <s v="Chennai"/>
    <n v="526880"/>
    <d v="2022-09-23T00:00:00"/>
    <x v="1"/>
    <n v="95633"/>
    <x v="0"/>
    <n v="27"/>
    <n v="8"/>
    <n v="9766"/>
    <x v="0"/>
  </r>
  <r>
    <n v="199146"/>
    <x v="1"/>
    <x v="0"/>
    <x v="8"/>
    <s v="Andhra Pradesh"/>
    <s v="Hyderabad"/>
    <n v="183637"/>
    <d v="2022-09-23T00:00:00"/>
    <x v="2"/>
    <n v="129038"/>
    <x v="0"/>
    <n v="28"/>
    <n v="39"/>
    <n v="3019"/>
    <x v="0"/>
  </r>
  <r>
    <n v="199147"/>
    <x v="1"/>
    <x v="0"/>
    <x v="18"/>
    <s v="Uttarakhand"/>
    <s v="Bangalore"/>
    <n v="918338"/>
    <d v="2022-09-23T00:00:00"/>
    <x v="2"/>
    <n v="128191"/>
    <x v="0"/>
    <n v="71"/>
    <n v="31"/>
    <n v="1261"/>
    <x v="0"/>
  </r>
  <r>
    <n v="199148"/>
    <x v="3"/>
    <x v="0"/>
    <x v="25"/>
    <s v="Mizoram"/>
    <s v="Chennai"/>
    <n v="335892"/>
    <d v="2022-09-23T00:00:00"/>
    <x v="4"/>
    <n v="66425"/>
    <x v="2"/>
    <n v="34"/>
    <n v="20"/>
    <n v="2286"/>
    <x v="0"/>
  </r>
  <r>
    <n v="199149"/>
    <x v="2"/>
    <x v="1"/>
    <x v="41"/>
    <s v="Goa"/>
    <s v="Kolkata"/>
    <n v="275768"/>
    <d v="2022-09-23T00:00:00"/>
    <x v="4"/>
    <n v="128478"/>
    <x v="0"/>
    <n v="100"/>
    <n v="16"/>
    <n v="-833"/>
    <x v="0"/>
  </r>
  <r>
    <n v="199150"/>
    <x v="1"/>
    <x v="0"/>
    <x v="13"/>
    <s v="Goa"/>
    <s v="Chennai"/>
    <n v="523258"/>
    <d v="2022-09-23T00:00:00"/>
    <x v="1"/>
    <n v="76983"/>
    <x v="2"/>
    <n v="47"/>
    <n v="16"/>
    <n v="10118"/>
    <x v="0"/>
  </r>
  <r>
    <n v="199151"/>
    <x v="0"/>
    <x v="0"/>
    <x v="3"/>
    <s v="Kerala"/>
    <s v="Chennai"/>
    <n v="700905"/>
    <d v="2022-09-23T00:00:00"/>
    <x v="3"/>
    <n v="98221"/>
    <x v="0"/>
    <n v="-1"/>
    <n v="25"/>
    <n v="6506"/>
    <x v="0"/>
  </r>
  <r>
    <n v="199152"/>
    <x v="1"/>
    <x v="0"/>
    <x v="2"/>
    <s v="Tamil Nadu"/>
    <s v="Delhi"/>
    <n v="473744"/>
    <d v="2022-09-23T00:00:00"/>
    <x v="0"/>
    <n v="32857"/>
    <x v="1"/>
    <n v="-5"/>
    <n v="29"/>
    <n v="2595"/>
    <x v="1"/>
  </r>
  <r>
    <n v="199153"/>
    <x v="0"/>
    <x v="1"/>
    <x v="29"/>
    <s v="Karnataka"/>
    <s v="Hyderabad"/>
    <n v="956557"/>
    <d v="2022-09-23T00:00:00"/>
    <x v="4"/>
    <n v="88319"/>
    <x v="0"/>
    <n v="15"/>
    <n v="49"/>
    <n v="3334"/>
    <x v="1"/>
  </r>
  <r>
    <n v="199154"/>
    <x v="2"/>
    <x v="0"/>
    <x v="25"/>
    <s v="Maharashtra"/>
    <s v="Chennai"/>
    <n v="150595"/>
    <d v="2022-09-23T00:00:00"/>
    <x v="4"/>
    <n v="90316"/>
    <x v="0"/>
    <n v="84"/>
    <n v="-2"/>
    <n v="6879"/>
    <x v="0"/>
  </r>
  <r>
    <n v="199155"/>
    <x v="3"/>
    <x v="1"/>
    <x v="38"/>
    <s v="Uttarakhand"/>
    <s v="Chennai"/>
    <n v="883275"/>
    <d v="2022-09-23T00:00:00"/>
    <x v="0"/>
    <n v="91356"/>
    <x v="0"/>
    <n v="47"/>
    <n v="12"/>
    <n v="7011"/>
    <x v="0"/>
  </r>
  <r>
    <n v="199156"/>
    <x v="3"/>
    <x v="1"/>
    <x v="22"/>
    <s v="Rajasthan"/>
    <s v="Mumbai"/>
    <n v="973937"/>
    <d v="2022-09-23T00:00:00"/>
    <x v="4"/>
    <n v="84118"/>
    <x v="2"/>
    <n v="72"/>
    <n v="35"/>
    <n v="6268"/>
    <x v="0"/>
  </r>
  <r>
    <n v="199157"/>
    <x v="2"/>
    <x v="0"/>
    <x v="16"/>
    <s v="Nagaland"/>
    <s v="Kolkata"/>
    <n v="977240"/>
    <d v="2022-09-23T00:00:00"/>
    <x v="4"/>
    <n v="85849"/>
    <x v="0"/>
    <n v="41"/>
    <n v="21"/>
    <n v="5612"/>
    <x v="0"/>
  </r>
  <r>
    <n v="199158"/>
    <x v="3"/>
    <x v="1"/>
    <x v="55"/>
    <s v="Uttarakhand"/>
    <s v="Delhi"/>
    <n v="841277"/>
    <d v="2022-09-23T00:00:00"/>
    <x v="0"/>
    <n v="76723"/>
    <x v="2"/>
    <n v="46"/>
    <n v="19"/>
    <n v="8503"/>
    <x v="0"/>
  </r>
  <r>
    <n v="199159"/>
    <x v="3"/>
    <x v="1"/>
    <x v="50"/>
    <s v="Chhattisgarh"/>
    <s v="Hyderabad"/>
    <n v="979034"/>
    <d v="2022-09-23T00:00:00"/>
    <x v="1"/>
    <n v="120417"/>
    <x v="0"/>
    <n v="40"/>
    <n v="45"/>
    <n v="6004"/>
    <x v="0"/>
  </r>
  <r>
    <n v="199160"/>
    <x v="1"/>
    <x v="0"/>
    <x v="21"/>
    <s v="Sikkim"/>
    <s v="Kolkata"/>
    <n v="207351"/>
    <d v="2022-09-23T00:00:00"/>
    <x v="0"/>
    <n v="140481"/>
    <x v="0"/>
    <n v="-1"/>
    <n v="5"/>
    <n v="4521"/>
    <x v="0"/>
  </r>
  <r>
    <n v="199161"/>
    <x v="2"/>
    <x v="0"/>
    <x v="38"/>
    <s v="Tripura"/>
    <s v="Mumbai"/>
    <n v="986204"/>
    <d v="2022-09-23T00:00:00"/>
    <x v="4"/>
    <n v="118067"/>
    <x v="0"/>
    <n v="56"/>
    <n v="40"/>
    <n v="1191"/>
    <x v="0"/>
  </r>
  <r>
    <n v="199162"/>
    <x v="2"/>
    <x v="0"/>
    <x v="52"/>
    <s v="Telangana"/>
    <s v="Kolkata"/>
    <n v="511380"/>
    <d v="2022-09-23T00:00:00"/>
    <x v="3"/>
    <n v="117245"/>
    <x v="0"/>
    <n v="25"/>
    <n v="2"/>
    <n v="589"/>
    <x v="0"/>
  </r>
  <r>
    <n v="199163"/>
    <x v="0"/>
    <x v="1"/>
    <x v="40"/>
    <s v="Sikkim"/>
    <s v="Kolkata"/>
    <n v="943246"/>
    <d v="2022-09-23T00:00:00"/>
    <x v="3"/>
    <n v="22863"/>
    <x v="1"/>
    <n v="25"/>
    <n v="6"/>
    <n v="7215"/>
    <x v="0"/>
  </r>
  <r>
    <n v="199164"/>
    <x v="1"/>
    <x v="0"/>
    <x v="3"/>
    <s v="Manipur"/>
    <s v="Delhi"/>
    <n v="815465"/>
    <d v="2022-09-23T00:00:00"/>
    <x v="2"/>
    <n v="115678"/>
    <x v="0"/>
    <n v="19"/>
    <n v="36"/>
    <n v="3218"/>
    <x v="0"/>
  </r>
  <r>
    <n v="199165"/>
    <x v="2"/>
    <x v="1"/>
    <x v="53"/>
    <s v="Jharkhand"/>
    <s v="Mumbai"/>
    <n v="805533"/>
    <d v="2022-09-23T00:00:00"/>
    <x v="1"/>
    <n v="73015"/>
    <x v="2"/>
    <n v="26"/>
    <n v="40"/>
    <n v="-197"/>
    <x v="0"/>
  </r>
  <r>
    <n v="199166"/>
    <x v="1"/>
    <x v="1"/>
    <x v="37"/>
    <s v="Tamil Nadu"/>
    <s v="Mumbai"/>
    <n v="582860"/>
    <d v="2022-09-23T00:00:00"/>
    <x v="1"/>
    <n v="66991"/>
    <x v="2"/>
    <n v="4"/>
    <n v="33"/>
    <n v="3652"/>
    <x v="0"/>
  </r>
  <r>
    <n v="199167"/>
    <x v="3"/>
    <x v="1"/>
    <x v="22"/>
    <s v="Uttar Pradesh"/>
    <s v="Chennai"/>
    <n v="527397"/>
    <d v="2022-09-23T00:00:00"/>
    <x v="1"/>
    <n v="30262"/>
    <x v="1"/>
    <n v="-1"/>
    <n v="23"/>
    <n v="3909"/>
    <x v="0"/>
  </r>
  <r>
    <n v="199168"/>
    <x v="3"/>
    <x v="1"/>
    <x v="48"/>
    <s v="Uttarakhand"/>
    <s v="Bangalore"/>
    <n v="610267"/>
    <d v="2022-09-23T00:00:00"/>
    <x v="0"/>
    <n v="69392"/>
    <x v="2"/>
    <n v="88"/>
    <n v="12"/>
    <n v="4206"/>
    <x v="0"/>
  </r>
  <r>
    <n v="199169"/>
    <x v="0"/>
    <x v="0"/>
    <x v="54"/>
    <s v="Uttarakhand"/>
    <s v="Mumbai"/>
    <n v="493043"/>
    <d v="2022-09-23T00:00:00"/>
    <x v="0"/>
    <n v="103613"/>
    <x v="0"/>
    <n v="101"/>
    <n v="41"/>
    <n v="9144"/>
    <x v="0"/>
  </r>
  <r>
    <n v="199170"/>
    <x v="0"/>
    <x v="1"/>
    <x v="38"/>
    <s v="Chhattisgarh"/>
    <s v="Hyderabad"/>
    <n v="479341"/>
    <d v="2022-09-23T00:00:00"/>
    <x v="0"/>
    <n v="52550"/>
    <x v="1"/>
    <n v="31"/>
    <n v="36"/>
    <n v="4376"/>
    <x v="0"/>
  </r>
  <r>
    <n v="199171"/>
    <x v="2"/>
    <x v="0"/>
    <x v="50"/>
    <s v="Andhra Pradesh"/>
    <s v="Delhi"/>
    <n v="680707"/>
    <d v="2022-09-23T00:00:00"/>
    <x v="4"/>
    <n v="117223"/>
    <x v="0"/>
    <n v="37"/>
    <n v="14"/>
    <n v="1040"/>
    <x v="0"/>
  </r>
  <r>
    <n v="199172"/>
    <x v="0"/>
    <x v="1"/>
    <x v="23"/>
    <s v="Madhya Pradesh"/>
    <s v="Delhi"/>
    <n v="398818"/>
    <d v="2022-09-23T00:00:00"/>
    <x v="0"/>
    <n v="149569"/>
    <x v="0"/>
    <n v="102"/>
    <n v="32"/>
    <n v="3590"/>
    <x v="0"/>
  </r>
  <r>
    <n v="199173"/>
    <x v="0"/>
    <x v="1"/>
    <x v="30"/>
    <s v="Uttarakhand"/>
    <s v="Bangalore"/>
    <n v="183301"/>
    <d v="2022-09-23T00:00:00"/>
    <x v="0"/>
    <n v="84833"/>
    <x v="2"/>
    <n v="65"/>
    <n v="17"/>
    <n v="6495"/>
    <x v="0"/>
  </r>
  <r>
    <n v="199174"/>
    <x v="1"/>
    <x v="0"/>
    <x v="32"/>
    <s v="Bihar"/>
    <s v="Chennai"/>
    <n v="372509"/>
    <d v="2022-09-23T00:00:00"/>
    <x v="3"/>
    <n v="49880"/>
    <x v="1"/>
    <n v="19"/>
    <n v="25"/>
    <n v="2103"/>
    <x v="1"/>
  </r>
  <r>
    <n v="199175"/>
    <x v="3"/>
    <x v="1"/>
    <x v="9"/>
    <s v="Jharkhand"/>
    <s v="Delhi"/>
    <n v="933164"/>
    <d v="2022-09-23T00:00:00"/>
    <x v="2"/>
    <n v="77094"/>
    <x v="2"/>
    <n v="79"/>
    <n v="38"/>
    <n v="9987"/>
    <x v="0"/>
  </r>
  <r>
    <n v="199176"/>
    <x v="1"/>
    <x v="1"/>
    <x v="45"/>
    <s v="West Bengal"/>
    <s v="Chennai"/>
    <n v="373198"/>
    <d v="2022-09-23T00:00:00"/>
    <x v="0"/>
    <n v="119206"/>
    <x v="0"/>
    <n v="70"/>
    <n v="47"/>
    <n v="3535"/>
    <x v="0"/>
  </r>
  <r>
    <n v="199177"/>
    <x v="2"/>
    <x v="0"/>
    <x v="7"/>
    <s v="Bihar"/>
    <s v="Bangalore"/>
    <n v="228333"/>
    <d v="2022-09-23T00:00:00"/>
    <x v="4"/>
    <n v="21956"/>
    <x v="1"/>
    <n v="-3"/>
    <n v="45"/>
    <n v="8747"/>
    <x v="0"/>
  </r>
  <r>
    <n v="199178"/>
    <x v="3"/>
    <x v="1"/>
    <x v="43"/>
    <s v="Himachal Pradesh"/>
    <s v="Mumbai"/>
    <n v="526452"/>
    <d v="2022-09-23T00:00:00"/>
    <x v="4"/>
    <n v="76944"/>
    <x v="2"/>
    <n v="38"/>
    <n v="17"/>
    <n v="7245"/>
    <x v="0"/>
  </r>
  <r>
    <n v="199179"/>
    <x v="2"/>
    <x v="1"/>
    <x v="29"/>
    <s v="Rajasthan"/>
    <s v="Mumbai"/>
    <n v="916748"/>
    <d v="2022-09-23T00:00:00"/>
    <x v="0"/>
    <n v="107664"/>
    <x v="0"/>
    <n v="36"/>
    <n v="29"/>
    <n v="9403"/>
    <x v="0"/>
  </r>
  <r>
    <n v="199180"/>
    <x v="2"/>
    <x v="0"/>
    <x v="48"/>
    <s v="Andhra Pradesh"/>
    <s v="Kolkata"/>
    <n v="235748"/>
    <d v="2022-09-23T00:00:00"/>
    <x v="4"/>
    <n v="56449"/>
    <x v="2"/>
    <n v="61"/>
    <n v="23"/>
    <n v="2960"/>
    <x v="0"/>
  </r>
  <r>
    <n v="199181"/>
    <x v="3"/>
    <x v="0"/>
    <x v="29"/>
    <s v="Maharashtra"/>
    <s v="Chennai"/>
    <n v="609463"/>
    <d v="2022-09-23T00:00:00"/>
    <x v="1"/>
    <n v="85479"/>
    <x v="0"/>
    <n v="0"/>
    <n v="4"/>
    <n v="9043"/>
    <x v="1"/>
  </r>
  <r>
    <n v="199182"/>
    <x v="0"/>
    <x v="0"/>
    <x v="29"/>
    <s v="Haryana"/>
    <s v="Delhi"/>
    <n v="641795"/>
    <d v="2022-09-23T00:00:00"/>
    <x v="0"/>
    <n v="121934"/>
    <x v="0"/>
    <n v="66"/>
    <n v="34"/>
    <n v="6869"/>
    <x v="0"/>
  </r>
  <r>
    <n v="199183"/>
    <x v="3"/>
    <x v="1"/>
    <x v="55"/>
    <s v="Punjab"/>
    <s v="Mumbai"/>
    <n v="864363"/>
    <d v="2022-09-23T00:00:00"/>
    <x v="0"/>
    <n v="74911"/>
    <x v="2"/>
    <n v="66"/>
    <n v="52"/>
    <n v="5863"/>
    <x v="0"/>
  </r>
  <r>
    <n v="199184"/>
    <x v="2"/>
    <x v="0"/>
    <x v="42"/>
    <s v="Punjab"/>
    <s v="Hyderabad"/>
    <n v="944745"/>
    <d v="2022-09-23T00:00:00"/>
    <x v="4"/>
    <n v="96862"/>
    <x v="0"/>
    <n v="81"/>
    <n v="4"/>
    <n v="7908"/>
    <x v="1"/>
  </r>
  <r>
    <n v="199185"/>
    <x v="3"/>
    <x v="0"/>
    <x v="45"/>
    <s v="Punjab"/>
    <s v="Mumbai"/>
    <n v="576980"/>
    <d v="2022-09-23T00:00:00"/>
    <x v="4"/>
    <n v="120501"/>
    <x v="0"/>
    <n v="75"/>
    <n v="-2"/>
    <n v="3668"/>
    <x v="0"/>
  </r>
  <r>
    <n v="199186"/>
    <x v="0"/>
    <x v="1"/>
    <x v="6"/>
    <s v="Mizoram"/>
    <s v="Delhi"/>
    <n v="852008"/>
    <d v="2022-09-23T00:00:00"/>
    <x v="3"/>
    <n v="74424"/>
    <x v="2"/>
    <n v="56"/>
    <n v="15"/>
    <n v="5131"/>
    <x v="0"/>
  </r>
  <r>
    <n v="199187"/>
    <x v="2"/>
    <x v="1"/>
    <x v="27"/>
    <s v="Assam"/>
    <s v="Kolkata"/>
    <n v="125099"/>
    <d v="2022-09-23T00:00:00"/>
    <x v="0"/>
    <n v="49302"/>
    <x v="1"/>
    <n v="26"/>
    <n v="28"/>
    <n v="9225"/>
    <x v="0"/>
  </r>
  <r>
    <n v="199188"/>
    <x v="3"/>
    <x v="0"/>
    <x v="31"/>
    <s v="Odisha"/>
    <s v="Kolkata"/>
    <n v="795130"/>
    <d v="2022-09-23T00:00:00"/>
    <x v="0"/>
    <n v="52564"/>
    <x v="1"/>
    <n v="51"/>
    <n v="32"/>
    <n v="5167"/>
    <x v="0"/>
  </r>
  <r>
    <n v="199189"/>
    <x v="3"/>
    <x v="1"/>
    <x v="21"/>
    <s v="Nagaland"/>
    <s v="Mumbai"/>
    <n v="379262"/>
    <d v="2022-09-23T00:00:00"/>
    <x v="2"/>
    <n v="27707"/>
    <x v="1"/>
    <n v="102"/>
    <n v="38"/>
    <n v="5203"/>
    <x v="0"/>
  </r>
  <r>
    <n v="199190"/>
    <x v="3"/>
    <x v="1"/>
    <x v="10"/>
    <s v="Karnataka"/>
    <s v="Mumbai"/>
    <n v="166118"/>
    <d v="2022-09-23T00:00:00"/>
    <x v="4"/>
    <n v="20626"/>
    <x v="1"/>
    <n v="78"/>
    <n v="49"/>
    <n v="3178"/>
    <x v="0"/>
  </r>
  <r>
    <n v="199191"/>
    <x v="2"/>
    <x v="1"/>
    <x v="43"/>
    <s v="Tamil Nadu"/>
    <s v="Bangalore"/>
    <n v="852792"/>
    <d v="2022-09-23T00:00:00"/>
    <x v="4"/>
    <n v="118045"/>
    <x v="0"/>
    <n v="56"/>
    <n v="29"/>
    <n v="3089"/>
    <x v="0"/>
  </r>
  <r>
    <n v="199192"/>
    <x v="0"/>
    <x v="1"/>
    <x v="22"/>
    <s v="Goa"/>
    <s v="Delhi"/>
    <n v="699554"/>
    <d v="2022-09-23T00:00:00"/>
    <x v="2"/>
    <n v="79880"/>
    <x v="2"/>
    <n v="23"/>
    <n v="24"/>
    <n v="4114"/>
    <x v="0"/>
  </r>
  <r>
    <n v="199193"/>
    <x v="2"/>
    <x v="0"/>
    <x v="5"/>
    <s v="Goa"/>
    <s v="Hyderabad"/>
    <n v="854399"/>
    <d v="2022-09-23T00:00:00"/>
    <x v="4"/>
    <n v="78925"/>
    <x v="2"/>
    <n v="11"/>
    <n v="3"/>
    <n v="9470"/>
    <x v="0"/>
  </r>
  <r>
    <n v="199194"/>
    <x v="1"/>
    <x v="1"/>
    <x v="22"/>
    <s v="Uttarakhand"/>
    <s v="Delhi"/>
    <n v="743889"/>
    <d v="2022-09-23T00:00:00"/>
    <x v="1"/>
    <n v="50656"/>
    <x v="1"/>
    <n v="16"/>
    <n v="19"/>
    <n v="6062"/>
    <x v="0"/>
  </r>
  <r>
    <n v="199195"/>
    <x v="2"/>
    <x v="1"/>
    <x v="17"/>
    <s v="Jharkhand"/>
    <s v="Mumbai"/>
    <n v="940064"/>
    <d v="2022-09-23T00:00:00"/>
    <x v="2"/>
    <n v="75391"/>
    <x v="2"/>
    <n v="58"/>
    <n v="45"/>
    <n v="2537"/>
    <x v="0"/>
  </r>
  <r>
    <n v="199196"/>
    <x v="0"/>
    <x v="1"/>
    <x v="51"/>
    <s v="Rajasthan"/>
    <s v="Mumbai"/>
    <n v="489594"/>
    <d v="2022-09-23T00:00:00"/>
    <x v="0"/>
    <n v="84555"/>
    <x v="2"/>
    <n v="86"/>
    <n v="13"/>
    <n v="8847"/>
    <x v="1"/>
  </r>
  <r>
    <n v="199197"/>
    <x v="3"/>
    <x v="1"/>
    <x v="47"/>
    <s v="West Bengal"/>
    <s v="Chennai"/>
    <n v="926163"/>
    <d v="2022-09-23T00:00:00"/>
    <x v="0"/>
    <n v="23027"/>
    <x v="1"/>
    <n v="84"/>
    <n v="40"/>
    <n v="5921"/>
    <x v="0"/>
  </r>
  <r>
    <n v="199198"/>
    <x v="1"/>
    <x v="0"/>
    <x v="6"/>
    <s v="Gujarat"/>
    <s v="Mumbai"/>
    <n v="694997"/>
    <d v="2022-09-23T00:00:00"/>
    <x v="0"/>
    <n v="61486"/>
    <x v="2"/>
    <n v="67"/>
    <n v="-2"/>
    <n v="329"/>
    <x v="1"/>
  </r>
  <r>
    <n v="199199"/>
    <x v="0"/>
    <x v="0"/>
    <x v="54"/>
    <s v="Nagaland"/>
    <s v="Kolkata"/>
    <n v="804283"/>
    <d v="2022-09-24T00:00:00"/>
    <x v="3"/>
    <n v="149275"/>
    <x v="0"/>
    <n v="52"/>
    <n v="31"/>
    <n v="10787"/>
    <x v="0"/>
  </r>
  <r>
    <n v="199200"/>
    <x v="0"/>
    <x v="1"/>
    <x v="45"/>
    <s v="Uttarakhand"/>
    <s v="Chennai"/>
    <n v="513872"/>
    <d v="2022-09-24T00:00:00"/>
    <x v="3"/>
    <n v="109046"/>
    <x v="0"/>
    <n v="106"/>
    <n v="6"/>
    <n v="241"/>
    <x v="0"/>
  </r>
  <r>
    <n v="199201"/>
    <x v="0"/>
    <x v="0"/>
    <x v="3"/>
    <s v="Rajasthan"/>
    <s v="Mumbai"/>
    <n v="299193"/>
    <d v="2022-09-24T00:00:00"/>
    <x v="2"/>
    <n v="111405"/>
    <x v="0"/>
    <n v="27"/>
    <n v="52"/>
    <n v="5723"/>
    <x v="0"/>
  </r>
  <r>
    <n v="199202"/>
    <x v="1"/>
    <x v="1"/>
    <x v="22"/>
    <s v="Uttar Pradesh"/>
    <s v="Kolkata"/>
    <n v="726675"/>
    <d v="2022-09-24T00:00:00"/>
    <x v="4"/>
    <n v="58330"/>
    <x v="2"/>
    <n v="51"/>
    <n v="13"/>
    <n v="718"/>
    <x v="0"/>
  </r>
  <r>
    <n v="199203"/>
    <x v="3"/>
    <x v="1"/>
    <x v="29"/>
    <s v="Odisha"/>
    <s v="Delhi"/>
    <n v="668113"/>
    <d v="2022-09-24T00:00:00"/>
    <x v="2"/>
    <n v="91887"/>
    <x v="0"/>
    <n v="76"/>
    <n v="27"/>
    <n v="5793"/>
    <x v="1"/>
  </r>
  <r>
    <n v="199204"/>
    <x v="1"/>
    <x v="0"/>
    <x v="36"/>
    <s v="Rajasthan"/>
    <s v="Kolkata"/>
    <n v="366658"/>
    <d v="2022-09-24T00:00:00"/>
    <x v="0"/>
    <n v="104179"/>
    <x v="0"/>
    <n v="41"/>
    <n v="0"/>
    <n v="2744"/>
    <x v="0"/>
  </r>
  <r>
    <n v="199205"/>
    <x v="3"/>
    <x v="1"/>
    <x v="33"/>
    <s v="Meghalaya"/>
    <s v="Mumbai"/>
    <n v="597556"/>
    <d v="2022-09-24T00:00:00"/>
    <x v="3"/>
    <n v="72059"/>
    <x v="2"/>
    <n v="28"/>
    <n v="41"/>
    <n v="3794"/>
    <x v="0"/>
  </r>
  <r>
    <n v="199206"/>
    <x v="2"/>
    <x v="1"/>
    <x v="10"/>
    <s v="Uttar Pradesh"/>
    <s v="Hyderabad"/>
    <n v="321380"/>
    <d v="2022-09-24T00:00:00"/>
    <x v="0"/>
    <n v="40257"/>
    <x v="1"/>
    <n v="26"/>
    <n v="15"/>
    <n v="3147"/>
    <x v="0"/>
  </r>
  <r>
    <n v="199207"/>
    <x v="2"/>
    <x v="0"/>
    <x v="36"/>
    <s v="West Bengal"/>
    <s v="Delhi"/>
    <n v="478171"/>
    <d v="2022-09-24T00:00:00"/>
    <x v="2"/>
    <n v="60747"/>
    <x v="2"/>
    <n v="29"/>
    <n v="2"/>
    <n v="3283"/>
    <x v="0"/>
  </r>
  <r>
    <n v="199208"/>
    <x v="0"/>
    <x v="1"/>
    <x v="43"/>
    <s v="Manipur"/>
    <s v="Chennai"/>
    <n v="110080"/>
    <d v="2022-09-24T00:00:00"/>
    <x v="3"/>
    <n v="20321"/>
    <x v="1"/>
    <n v="83"/>
    <n v="25"/>
    <n v="2930"/>
    <x v="0"/>
  </r>
  <r>
    <n v="199209"/>
    <x v="0"/>
    <x v="0"/>
    <x v="49"/>
    <s v="Madhya Pradesh"/>
    <s v="Hyderabad"/>
    <n v="132146"/>
    <d v="2022-09-24T00:00:00"/>
    <x v="4"/>
    <n v="108149"/>
    <x v="0"/>
    <n v="74"/>
    <n v="43"/>
    <n v="2349"/>
    <x v="0"/>
  </r>
  <r>
    <n v="199210"/>
    <x v="0"/>
    <x v="1"/>
    <x v="17"/>
    <s v="Meghalaya"/>
    <s v="Kolkata"/>
    <n v="155898"/>
    <d v="2022-09-24T00:00:00"/>
    <x v="2"/>
    <n v="31080"/>
    <x v="1"/>
    <n v="74"/>
    <n v="33"/>
    <n v="6090"/>
    <x v="0"/>
  </r>
  <r>
    <n v="199211"/>
    <x v="1"/>
    <x v="0"/>
    <x v="53"/>
    <s v="Tamil Nadu"/>
    <s v="Kolkata"/>
    <n v="511186"/>
    <d v="2022-09-24T00:00:00"/>
    <x v="4"/>
    <n v="36665"/>
    <x v="1"/>
    <n v="41"/>
    <n v="10"/>
    <n v="1976"/>
    <x v="0"/>
  </r>
  <r>
    <n v="199212"/>
    <x v="2"/>
    <x v="1"/>
    <x v="29"/>
    <s v="Assam"/>
    <s v="Mumbai"/>
    <n v="365236"/>
    <d v="2022-09-24T00:00:00"/>
    <x v="0"/>
    <n v="47913"/>
    <x v="1"/>
    <n v="45"/>
    <n v="6"/>
    <n v="4228"/>
    <x v="0"/>
  </r>
  <r>
    <n v="199213"/>
    <x v="2"/>
    <x v="1"/>
    <x v="41"/>
    <s v="Meghalaya"/>
    <s v="Delhi"/>
    <n v="237451"/>
    <d v="2022-09-24T00:00:00"/>
    <x v="0"/>
    <n v="111789"/>
    <x v="0"/>
    <n v="80"/>
    <n v="17"/>
    <n v="2362"/>
    <x v="0"/>
  </r>
  <r>
    <n v="199214"/>
    <x v="2"/>
    <x v="0"/>
    <x v="6"/>
    <s v="Assam"/>
    <s v="Mumbai"/>
    <n v="915354"/>
    <d v="2022-09-24T00:00:00"/>
    <x v="4"/>
    <n v="80851"/>
    <x v="2"/>
    <n v="14"/>
    <n v="16"/>
    <n v="3146"/>
    <x v="1"/>
  </r>
  <r>
    <n v="199215"/>
    <x v="3"/>
    <x v="0"/>
    <x v="54"/>
    <s v="Bihar"/>
    <s v="Chennai"/>
    <n v="679448"/>
    <d v="2022-09-24T00:00:00"/>
    <x v="1"/>
    <n v="73254"/>
    <x v="2"/>
    <n v="58"/>
    <n v="5"/>
    <n v="3143"/>
    <x v="0"/>
  </r>
  <r>
    <n v="199216"/>
    <x v="2"/>
    <x v="0"/>
    <x v="20"/>
    <s v="Gujarat"/>
    <s v="Kolkata"/>
    <n v="533350"/>
    <d v="2022-09-24T00:00:00"/>
    <x v="4"/>
    <n v="149415"/>
    <x v="0"/>
    <n v="69"/>
    <n v="20"/>
    <n v="6138"/>
    <x v="0"/>
  </r>
  <r>
    <n v="199217"/>
    <x v="3"/>
    <x v="1"/>
    <x v="35"/>
    <s v="Himachal Pradesh"/>
    <s v="Hyderabad"/>
    <n v="471227"/>
    <d v="2022-09-24T00:00:00"/>
    <x v="2"/>
    <n v="100052"/>
    <x v="0"/>
    <n v="73"/>
    <n v="40"/>
    <n v="-741"/>
    <x v="1"/>
  </r>
  <r>
    <n v="199218"/>
    <x v="2"/>
    <x v="1"/>
    <x v="53"/>
    <s v="Sikkim"/>
    <s v="Kolkata"/>
    <n v="387108"/>
    <d v="2022-09-24T00:00:00"/>
    <x v="1"/>
    <n v="106414"/>
    <x v="0"/>
    <n v="67"/>
    <n v="10"/>
    <n v="5981"/>
    <x v="0"/>
  </r>
  <r>
    <n v="199219"/>
    <x v="2"/>
    <x v="0"/>
    <x v="15"/>
    <s v="Kerala"/>
    <s v="Chennai"/>
    <n v="984344"/>
    <d v="2022-09-24T00:00:00"/>
    <x v="3"/>
    <n v="85671"/>
    <x v="0"/>
    <n v="86"/>
    <n v="17"/>
    <n v="6969"/>
    <x v="0"/>
  </r>
  <r>
    <n v="199220"/>
    <x v="2"/>
    <x v="1"/>
    <x v="22"/>
    <s v="Jharkhand"/>
    <s v="Bangalore"/>
    <n v="783057"/>
    <d v="2022-09-24T00:00:00"/>
    <x v="0"/>
    <n v="84272"/>
    <x v="2"/>
    <n v="61"/>
    <n v="16"/>
    <n v="4016"/>
    <x v="0"/>
  </r>
  <r>
    <n v="199221"/>
    <x v="3"/>
    <x v="1"/>
    <x v="18"/>
    <s v="Manipur"/>
    <s v="Delhi"/>
    <n v="904376"/>
    <d v="2022-09-24T00:00:00"/>
    <x v="0"/>
    <n v="68026"/>
    <x v="2"/>
    <n v="87"/>
    <n v="19"/>
    <n v="5470"/>
    <x v="0"/>
  </r>
  <r>
    <n v="199222"/>
    <x v="1"/>
    <x v="1"/>
    <x v="55"/>
    <s v="Andhra Pradesh"/>
    <s v="Kolkata"/>
    <n v="772829"/>
    <d v="2022-09-24T00:00:00"/>
    <x v="3"/>
    <n v="147136"/>
    <x v="0"/>
    <n v="65"/>
    <n v="43"/>
    <n v="6796"/>
    <x v="0"/>
  </r>
  <r>
    <n v="199223"/>
    <x v="2"/>
    <x v="0"/>
    <x v="25"/>
    <s v="Jharkhand"/>
    <s v="Hyderabad"/>
    <n v="269102"/>
    <d v="2022-09-24T00:00:00"/>
    <x v="2"/>
    <n v="60793"/>
    <x v="2"/>
    <n v="81"/>
    <n v="-1"/>
    <n v="9679"/>
    <x v="1"/>
  </r>
  <r>
    <n v="199224"/>
    <x v="0"/>
    <x v="1"/>
    <x v="28"/>
    <s v="Meghalaya"/>
    <s v="Chennai"/>
    <n v="106131"/>
    <d v="2022-09-24T00:00:00"/>
    <x v="4"/>
    <n v="139632"/>
    <x v="0"/>
    <n v="58"/>
    <n v="41"/>
    <n v="2978"/>
    <x v="0"/>
  </r>
  <r>
    <n v="199225"/>
    <x v="0"/>
    <x v="1"/>
    <x v="21"/>
    <s v="Gujarat"/>
    <s v="Kolkata"/>
    <n v="263284"/>
    <d v="2022-09-24T00:00:00"/>
    <x v="4"/>
    <n v="84206"/>
    <x v="2"/>
    <n v="6"/>
    <n v="35"/>
    <n v="549"/>
    <x v="0"/>
  </r>
  <r>
    <n v="199226"/>
    <x v="2"/>
    <x v="0"/>
    <x v="32"/>
    <s v="Maharashtra"/>
    <s v="Bangalore"/>
    <n v="365476"/>
    <d v="2022-09-24T00:00:00"/>
    <x v="2"/>
    <n v="148236"/>
    <x v="0"/>
    <n v="60"/>
    <n v="21"/>
    <n v="3848"/>
    <x v="0"/>
  </r>
  <r>
    <n v="199227"/>
    <x v="1"/>
    <x v="1"/>
    <x v="42"/>
    <s v="Andhra Pradesh"/>
    <s v="Chennai"/>
    <n v="549076"/>
    <d v="2022-09-24T00:00:00"/>
    <x v="1"/>
    <n v="144170"/>
    <x v="0"/>
    <n v="25"/>
    <n v="4"/>
    <n v="-489"/>
    <x v="0"/>
  </r>
  <r>
    <n v="199228"/>
    <x v="2"/>
    <x v="1"/>
    <x v="47"/>
    <s v="Haryana"/>
    <s v="Delhi"/>
    <n v="748513"/>
    <d v="2022-09-24T00:00:00"/>
    <x v="0"/>
    <n v="125076"/>
    <x v="0"/>
    <n v="95"/>
    <n v="33"/>
    <n v="6924"/>
    <x v="0"/>
  </r>
  <r>
    <n v="199229"/>
    <x v="2"/>
    <x v="0"/>
    <x v="29"/>
    <s v="Assam"/>
    <s v="Delhi"/>
    <n v="469081"/>
    <d v="2022-09-24T00:00:00"/>
    <x v="4"/>
    <n v="24249"/>
    <x v="1"/>
    <n v="15"/>
    <n v="42"/>
    <n v="5188"/>
    <x v="0"/>
  </r>
  <r>
    <n v="199230"/>
    <x v="1"/>
    <x v="1"/>
    <x v="32"/>
    <s v="Punjab"/>
    <s v="Delhi"/>
    <n v="409888"/>
    <d v="2022-09-24T00:00:00"/>
    <x v="3"/>
    <n v="21841"/>
    <x v="1"/>
    <n v="-3"/>
    <n v="21"/>
    <n v="3535"/>
    <x v="0"/>
  </r>
  <r>
    <n v="199231"/>
    <x v="3"/>
    <x v="0"/>
    <x v="42"/>
    <s v="Maharashtra"/>
    <s v="Chennai"/>
    <n v="179396"/>
    <d v="2022-09-24T00:00:00"/>
    <x v="2"/>
    <n v="22598"/>
    <x v="1"/>
    <n v="16"/>
    <n v="13"/>
    <n v="816"/>
    <x v="0"/>
  </r>
  <r>
    <n v="199232"/>
    <x v="2"/>
    <x v="1"/>
    <x v="9"/>
    <s v="Manipur"/>
    <s v="Chennai"/>
    <n v="672801"/>
    <d v="2022-09-24T00:00:00"/>
    <x v="2"/>
    <n v="110496"/>
    <x v="0"/>
    <n v="6"/>
    <n v="38"/>
    <n v="4652"/>
    <x v="1"/>
  </r>
  <r>
    <n v="199233"/>
    <x v="3"/>
    <x v="1"/>
    <x v="25"/>
    <s v="West Bengal"/>
    <s v="Delhi"/>
    <n v="644406"/>
    <d v="2022-09-24T00:00:00"/>
    <x v="2"/>
    <n v="35543"/>
    <x v="1"/>
    <n v="14"/>
    <n v="5"/>
    <n v="5741"/>
    <x v="0"/>
  </r>
  <r>
    <n v="199234"/>
    <x v="1"/>
    <x v="1"/>
    <x v="47"/>
    <s v="Goa"/>
    <s v="Bangalore"/>
    <n v="192964"/>
    <d v="2022-09-24T00:00:00"/>
    <x v="3"/>
    <n v="40131"/>
    <x v="1"/>
    <n v="80"/>
    <n v="20"/>
    <n v="2587"/>
    <x v="1"/>
  </r>
  <r>
    <n v="199235"/>
    <x v="2"/>
    <x v="0"/>
    <x v="51"/>
    <s v="Nagaland"/>
    <s v="Kolkata"/>
    <n v="668750"/>
    <d v="2022-09-24T00:00:00"/>
    <x v="1"/>
    <n v="139929"/>
    <x v="0"/>
    <n v="41"/>
    <n v="29"/>
    <n v="6229"/>
    <x v="0"/>
  </r>
  <r>
    <n v="199236"/>
    <x v="0"/>
    <x v="1"/>
    <x v="0"/>
    <s v="Jharkhand"/>
    <s v="Bangalore"/>
    <n v="114245"/>
    <d v="2022-09-24T00:00:00"/>
    <x v="0"/>
    <n v="43823"/>
    <x v="1"/>
    <n v="43"/>
    <n v="24"/>
    <n v="4554"/>
    <x v="0"/>
  </r>
  <r>
    <n v="199237"/>
    <x v="1"/>
    <x v="1"/>
    <x v="19"/>
    <s v="Tripura"/>
    <s v="Mumbai"/>
    <n v="434666"/>
    <d v="2022-09-24T00:00:00"/>
    <x v="0"/>
    <n v="80622"/>
    <x v="2"/>
    <n v="24"/>
    <n v="33"/>
    <n v="6847"/>
    <x v="0"/>
  </r>
  <r>
    <n v="199238"/>
    <x v="1"/>
    <x v="0"/>
    <x v="20"/>
    <s v="Punjab"/>
    <s v="Hyderabad"/>
    <n v="837797"/>
    <d v="2022-09-24T00:00:00"/>
    <x v="2"/>
    <n v="50521"/>
    <x v="1"/>
    <n v="55"/>
    <n v="11"/>
    <n v="8496"/>
    <x v="0"/>
  </r>
  <r>
    <n v="199239"/>
    <x v="0"/>
    <x v="1"/>
    <x v="31"/>
    <s v="Arunachal Pradesh"/>
    <s v="Delhi"/>
    <n v="136428"/>
    <d v="2022-09-24T00:00:00"/>
    <x v="0"/>
    <n v="22040"/>
    <x v="1"/>
    <n v="67"/>
    <n v="36"/>
    <n v="1663"/>
    <x v="0"/>
  </r>
  <r>
    <n v="199240"/>
    <x v="0"/>
    <x v="1"/>
    <x v="8"/>
    <s v="Assam"/>
    <s v="Bangalore"/>
    <n v="813835"/>
    <d v="2022-09-24T00:00:00"/>
    <x v="4"/>
    <n v="108785"/>
    <x v="0"/>
    <n v="62"/>
    <n v="7"/>
    <n v="4366"/>
    <x v="0"/>
  </r>
  <r>
    <n v="199241"/>
    <x v="1"/>
    <x v="0"/>
    <x v="51"/>
    <s v="Uttar Pradesh"/>
    <s v="Delhi"/>
    <n v="746548"/>
    <d v="2022-09-24T00:00:00"/>
    <x v="2"/>
    <n v="24398"/>
    <x v="1"/>
    <n v="13"/>
    <n v="26"/>
    <n v="6466"/>
    <x v="0"/>
  </r>
  <r>
    <n v="199242"/>
    <x v="0"/>
    <x v="1"/>
    <x v="38"/>
    <s v="Manipur"/>
    <s v="Hyderabad"/>
    <n v="523821"/>
    <d v="2022-09-24T00:00:00"/>
    <x v="1"/>
    <n v="64370"/>
    <x v="2"/>
    <n v="7"/>
    <n v="10"/>
    <n v="3976"/>
    <x v="0"/>
  </r>
  <r>
    <n v="199243"/>
    <x v="3"/>
    <x v="0"/>
    <x v="56"/>
    <s v="Himachal Pradesh"/>
    <s v="Kolkata"/>
    <n v="236855"/>
    <d v="2022-09-24T00:00:00"/>
    <x v="2"/>
    <n v="38955"/>
    <x v="1"/>
    <n v="87"/>
    <n v="19"/>
    <n v="2101"/>
    <x v="0"/>
  </r>
  <r>
    <n v="199244"/>
    <x v="3"/>
    <x v="1"/>
    <x v="49"/>
    <s v="Nagaland"/>
    <s v="Mumbai"/>
    <n v="464092"/>
    <d v="2022-09-24T00:00:00"/>
    <x v="3"/>
    <n v="37957"/>
    <x v="1"/>
    <n v="65"/>
    <n v="38"/>
    <n v="2815"/>
    <x v="1"/>
  </r>
  <r>
    <n v="199245"/>
    <x v="1"/>
    <x v="1"/>
    <x v="44"/>
    <s v="Meghalaya"/>
    <s v="Chennai"/>
    <n v="453223"/>
    <d v="2022-09-24T00:00:00"/>
    <x v="4"/>
    <n v="88599"/>
    <x v="0"/>
    <n v="67"/>
    <n v="47"/>
    <n v="1066"/>
    <x v="0"/>
  </r>
  <r>
    <n v="199246"/>
    <x v="3"/>
    <x v="1"/>
    <x v="39"/>
    <s v="Odisha"/>
    <s v="Mumbai"/>
    <n v="401464"/>
    <d v="2022-09-24T00:00:00"/>
    <x v="1"/>
    <n v="103335"/>
    <x v="0"/>
    <n v="51"/>
    <n v="26"/>
    <n v="5448"/>
    <x v="1"/>
  </r>
  <r>
    <n v="199247"/>
    <x v="1"/>
    <x v="1"/>
    <x v="12"/>
    <s v="Madhya Pradesh"/>
    <s v="Delhi"/>
    <n v="777832"/>
    <d v="2022-09-24T00:00:00"/>
    <x v="3"/>
    <n v="118609"/>
    <x v="0"/>
    <n v="61"/>
    <n v="46"/>
    <n v="2610"/>
    <x v="0"/>
  </r>
  <r>
    <n v="199248"/>
    <x v="1"/>
    <x v="0"/>
    <x v="16"/>
    <s v="Goa"/>
    <s v="Hyderabad"/>
    <n v="837091"/>
    <d v="2022-09-24T00:00:00"/>
    <x v="2"/>
    <n v="51063"/>
    <x v="1"/>
    <n v="77"/>
    <n v="18"/>
    <n v="2307"/>
    <x v="0"/>
  </r>
  <r>
    <n v="199249"/>
    <x v="0"/>
    <x v="0"/>
    <x v="20"/>
    <s v="Bihar"/>
    <s v="Hyderabad"/>
    <n v="703873"/>
    <d v="2022-09-24T00:00:00"/>
    <x v="0"/>
    <n v="54057"/>
    <x v="2"/>
    <n v="13"/>
    <n v="30"/>
    <n v="6428"/>
    <x v="1"/>
  </r>
  <r>
    <n v="199250"/>
    <x v="0"/>
    <x v="1"/>
    <x v="9"/>
    <s v="Assam"/>
    <s v="Bangalore"/>
    <n v="679942"/>
    <d v="2022-09-24T00:00:00"/>
    <x v="1"/>
    <n v="99853"/>
    <x v="0"/>
    <n v="32"/>
    <n v="23"/>
    <n v="3593"/>
    <x v="0"/>
  </r>
  <r>
    <n v="199251"/>
    <x v="1"/>
    <x v="0"/>
    <x v="33"/>
    <s v="Madhya Pradesh"/>
    <s v="Delhi"/>
    <n v="367766"/>
    <d v="2022-09-24T00:00:00"/>
    <x v="2"/>
    <n v="109447"/>
    <x v="0"/>
    <n v="13"/>
    <n v="39"/>
    <n v="8989"/>
    <x v="0"/>
  </r>
  <r>
    <n v="199252"/>
    <x v="1"/>
    <x v="1"/>
    <x v="10"/>
    <s v="Manipur"/>
    <s v="Chennai"/>
    <n v="770756"/>
    <d v="2022-09-24T00:00:00"/>
    <x v="4"/>
    <n v="71920"/>
    <x v="2"/>
    <n v="74"/>
    <n v="17"/>
    <n v="-725"/>
    <x v="1"/>
  </r>
  <r>
    <n v="199253"/>
    <x v="2"/>
    <x v="0"/>
    <x v="25"/>
    <s v="Assam"/>
    <s v="Kolkata"/>
    <n v="645347"/>
    <d v="2022-09-24T00:00:00"/>
    <x v="2"/>
    <n v="57330"/>
    <x v="2"/>
    <n v="78"/>
    <n v="22"/>
    <n v="3420"/>
    <x v="0"/>
  </r>
  <r>
    <n v="199254"/>
    <x v="1"/>
    <x v="1"/>
    <x v="12"/>
    <s v="Maharashtra"/>
    <s v="Delhi"/>
    <n v="415337"/>
    <d v="2022-09-24T00:00:00"/>
    <x v="0"/>
    <n v="107201"/>
    <x v="0"/>
    <n v="21"/>
    <n v="4"/>
    <n v="-338"/>
    <x v="0"/>
  </r>
  <r>
    <n v="199255"/>
    <x v="2"/>
    <x v="1"/>
    <x v="22"/>
    <s v="Bihar"/>
    <s v="Kolkata"/>
    <n v="420304"/>
    <d v="2022-09-24T00:00:00"/>
    <x v="2"/>
    <n v="29973"/>
    <x v="1"/>
    <n v="6"/>
    <n v="26"/>
    <n v="4292"/>
    <x v="0"/>
  </r>
  <r>
    <n v="199256"/>
    <x v="2"/>
    <x v="1"/>
    <x v="5"/>
    <s v="Punjab"/>
    <s v="Chennai"/>
    <n v="300834"/>
    <d v="2022-09-24T00:00:00"/>
    <x v="2"/>
    <n v="65814"/>
    <x v="2"/>
    <n v="33"/>
    <n v="31"/>
    <n v="1403"/>
    <x v="0"/>
  </r>
  <r>
    <n v="199257"/>
    <x v="3"/>
    <x v="0"/>
    <x v="14"/>
    <s v="Jharkhand"/>
    <s v="Hyderabad"/>
    <n v="421445"/>
    <d v="2022-09-24T00:00:00"/>
    <x v="2"/>
    <n v="139376"/>
    <x v="0"/>
    <n v="87"/>
    <n v="-4"/>
    <n v="3493"/>
    <x v="0"/>
  </r>
  <r>
    <n v="199258"/>
    <x v="0"/>
    <x v="0"/>
    <x v="25"/>
    <s v="Tamil Nadu"/>
    <s v="Chennai"/>
    <n v="898411"/>
    <d v="2022-09-24T00:00:00"/>
    <x v="3"/>
    <n v="107821"/>
    <x v="0"/>
    <n v="64"/>
    <n v="15"/>
    <n v="7861"/>
    <x v="1"/>
  </r>
  <r>
    <n v="199259"/>
    <x v="3"/>
    <x v="1"/>
    <x v="53"/>
    <s v="Telangana"/>
    <s v="Delhi"/>
    <n v="347085"/>
    <d v="2022-09-24T00:00:00"/>
    <x v="4"/>
    <n v="106057"/>
    <x v="0"/>
    <n v="8"/>
    <n v="6"/>
    <n v="1549"/>
    <x v="0"/>
  </r>
  <r>
    <n v="199260"/>
    <x v="1"/>
    <x v="1"/>
    <x v="8"/>
    <s v="Bihar"/>
    <s v="Kolkata"/>
    <n v="866215"/>
    <d v="2022-09-24T00:00:00"/>
    <x v="3"/>
    <n v="44707"/>
    <x v="1"/>
    <n v="74"/>
    <n v="19"/>
    <n v="2757"/>
    <x v="0"/>
  </r>
  <r>
    <n v="199261"/>
    <x v="0"/>
    <x v="1"/>
    <x v="48"/>
    <s v="Sikkim"/>
    <s v="Kolkata"/>
    <n v="171436"/>
    <d v="2022-09-24T00:00:00"/>
    <x v="4"/>
    <n v="129439"/>
    <x v="0"/>
    <n v="70"/>
    <n v="40"/>
    <n v="1615"/>
    <x v="0"/>
  </r>
  <r>
    <n v="199262"/>
    <x v="0"/>
    <x v="1"/>
    <x v="29"/>
    <s v="Uttar Pradesh"/>
    <s v="Delhi"/>
    <n v="384680"/>
    <d v="2022-09-24T00:00:00"/>
    <x v="1"/>
    <n v="111541"/>
    <x v="0"/>
    <n v="94"/>
    <n v="2"/>
    <n v="6035"/>
    <x v="0"/>
  </r>
  <r>
    <n v="199263"/>
    <x v="3"/>
    <x v="0"/>
    <x v="40"/>
    <s v="Uttar Pradesh"/>
    <s v="Chennai"/>
    <n v="618025"/>
    <d v="2022-09-24T00:00:00"/>
    <x v="0"/>
    <n v="133728"/>
    <x v="0"/>
    <n v="89"/>
    <n v="20"/>
    <n v="2230"/>
    <x v="0"/>
  </r>
  <r>
    <n v="199264"/>
    <x v="3"/>
    <x v="0"/>
    <x v="54"/>
    <s v="Gujarat"/>
    <s v="Chennai"/>
    <n v="296889"/>
    <d v="2022-09-24T00:00:00"/>
    <x v="1"/>
    <n v="111722"/>
    <x v="0"/>
    <n v="3"/>
    <n v="48"/>
    <n v="1340"/>
    <x v="0"/>
  </r>
  <r>
    <n v="199265"/>
    <x v="3"/>
    <x v="1"/>
    <x v="16"/>
    <s v="Nagaland"/>
    <s v="Chennai"/>
    <n v="484371"/>
    <d v="2022-09-24T00:00:00"/>
    <x v="1"/>
    <n v="28396"/>
    <x v="1"/>
    <n v="71"/>
    <n v="18"/>
    <n v="648"/>
    <x v="0"/>
  </r>
  <r>
    <n v="199266"/>
    <x v="3"/>
    <x v="1"/>
    <x v="36"/>
    <s v="Bihar"/>
    <s v="Chennai"/>
    <n v="556981"/>
    <d v="2022-09-24T00:00:00"/>
    <x v="2"/>
    <n v="73519"/>
    <x v="2"/>
    <n v="22"/>
    <n v="9"/>
    <n v="228"/>
    <x v="0"/>
  </r>
  <r>
    <n v="199267"/>
    <x v="3"/>
    <x v="0"/>
    <x v="54"/>
    <s v="Goa"/>
    <s v="Mumbai"/>
    <n v="467345"/>
    <d v="2022-09-24T00:00:00"/>
    <x v="2"/>
    <n v="47326"/>
    <x v="1"/>
    <n v="42"/>
    <n v="23"/>
    <n v="868"/>
    <x v="0"/>
  </r>
  <r>
    <n v="199268"/>
    <x v="0"/>
    <x v="1"/>
    <x v="26"/>
    <s v="Jharkhand"/>
    <s v="Delhi"/>
    <n v="372255"/>
    <d v="2022-09-24T00:00:00"/>
    <x v="2"/>
    <n v="52445"/>
    <x v="1"/>
    <n v="69"/>
    <n v="46"/>
    <n v="9456"/>
    <x v="0"/>
  </r>
  <r>
    <n v="199269"/>
    <x v="1"/>
    <x v="0"/>
    <x v="11"/>
    <s v="Andhra Pradesh"/>
    <s v="Chennai"/>
    <n v="927372"/>
    <d v="2022-09-24T00:00:00"/>
    <x v="1"/>
    <n v="27304"/>
    <x v="1"/>
    <n v="68"/>
    <n v="29"/>
    <n v="7315"/>
    <x v="0"/>
  </r>
  <r>
    <n v="199270"/>
    <x v="2"/>
    <x v="0"/>
    <x v="54"/>
    <s v="Tripura"/>
    <s v="Hyderabad"/>
    <n v="475958"/>
    <d v="2022-09-24T00:00:00"/>
    <x v="1"/>
    <n v="137671"/>
    <x v="0"/>
    <n v="67"/>
    <n v="22"/>
    <n v="6399"/>
    <x v="0"/>
  </r>
  <r>
    <n v="199271"/>
    <x v="0"/>
    <x v="0"/>
    <x v="3"/>
    <s v="Meghalaya"/>
    <s v="Hyderabad"/>
    <n v="590331"/>
    <d v="2022-09-24T00:00:00"/>
    <x v="3"/>
    <n v="21844"/>
    <x v="1"/>
    <n v="16"/>
    <n v="1"/>
    <n v="9464"/>
    <x v="0"/>
  </r>
  <r>
    <n v="199272"/>
    <x v="2"/>
    <x v="0"/>
    <x v="34"/>
    <s v="Uttarakhand"/>
    <s v="Hyderabad"/>
    <n v="628413"/>
    <d v="2022-09-24T00:00:00"/>
    <x v="3"/>
    <n v="71992"/>
    <x v="2"/>
    <n v="93"/>
    <n v="-1"/>
    <n v="2534"/>
    <x v="1"/>
  </r>
  <r>
    <n v="199273"/>
    <x v="2"/>
    <x v="1"/>
    <x v="28"/>
    <s v="Sikkim"/>
    <s v="Mumbai"/>
    <n v="608497"/>
    <d v="2022-09-24T00:00:00"/>
    <x v="4"/>
    <n v="41974"/>
    <x v="1"/>
    <n v="69"/>
    <n v="8"/>
    <n v="9614"/>
    <x v="0"/>
  </r>
  <r>
    <n v="199274"/>
    <x v="3"/>
    <x v="1"/>
    <x v="8"/>
    <s v="Gujarat"/>
    <s v="Kolkata"/>
    <n v="667956"/>
    <d v="2022-09-24T00:00:00"/>
    <x v="2"/>
    <n v="66005"/>
    <x v="2"/>
    <n v="78"/>
    <n v="28"/>
    <n v="4123"/>
    <x v="0"/>
  </r>
  <r>
    <n v="199275"/>
    <x v="0"/>
    <x v="1"/>
    <x v="33"/>
    <s v="Kerala"/>
    <s v="Kolkata"/>
    <n v="619964"/>
    <d v="2022-09-24T00:00:00"/>
    <x v="1"/>
    <n v="55252"/>
    <x v="2"/>
    <n v="90"/>
    <n v="42"/>
    <n v="8138"/>
    <x v="0"/>
  </r>
  <r>
    <n v="199276"/>
    <x v="1"/>
    <x v="1"/>
    <x v="11"/>
    <s v="Meghalaya"/>
    <s v="Bangalore"/>
    <n v="707167"/>
    <d v="2022-09-24T00:00:00"/>
    <x v="4"/>
    <n v="80380"/>
    <x v="2"/>
    <n v="48"/>
    <n v="22"/>
    <n v="2807"/>
    <x v="0"/>
  </r>
  <r>
    <n v="199277"/>
    <x v="2"/>
    <x v="1"/>
    <x v="6"/>
    <s v="Karnataka"/>
    <s v="Kolkata"/>
    <n v="421903"/>
    <d v="2022-09-24T00:00:00"/>
    <x v="1"/>
    <n v="139320"/>
    <x v="0"/>
    <n v="62"/>
    <n v="2"/>
    <n v="8148"/>
    <x v="0"/>
  </r>
  <r>
    <n v="199278"/>
    <x v="2"/>
    <x v="0"/>
    <x v="22"/>
    <s v="Haryana"/>
    <s v="Hyderabad"/>
    <n v="209832"/>
    <d v="2022-09-24T00:00:00"/>
    <x v="0"/>
    <n v="80606"/>
    <x v="2"/>
    <n v="29"/>
    <n v="26"/>
    <n v="5375"/>
    <x v="0"/>
  </r>
  <r>
    <n v="199279"/>
    <x v="2"/>
    <x v="1"/>
    <x v="28"/>
    <s v="Assam"/>
    <s v="Bangalore"/>
    <n v="840867"/>
    <d v="2022-09-24T00:00:00"/>
    <x v="2"/>
    <n v="72863"/>
    <x v="2"/>
    <n v="52"/>
    <n v="22"/>
    <n v="6199"/>
    <x v="0"/>
  </r>
  <r>
    <n v="199280"/>
    <x v="3"/>
    <x v="0"/>
    <x v="36"/>
    <s v="Maharashtra"/>
    <s v="Mumbai"/>
    <n v="405758"/>
    <d v="2022-09-24T00:00:00"/>
    <x v="4"/>
    <n v="60084"/>
    <x v="2"/>
    <n v="31"/>
    <n v="18"/>
    <n v="186"/>
    <x v="0"/>
  </r>
  <r>
    <n v="199281"/>
    <x v="1"/>
    <x v="1"/>
    <x v="31"/>
    <s v="Maharashtra"/>
    <s v="Kolkata"/>
    <n v="161659"/>
    <d v="2022-09-24T00:00:00"/>
    <x v="1"/>
    <n v="73198"/>
    <x v="2"/>
    <n v="94"/>
    <n v="40"/>
    <n v="9583"/>
    <x v="0"/>
  </r>
  <r>
    <n v="199282"/>
    <x v="2"/>
    <x v="0"/>
    <x v="52"/>
    <s v="Uttarakhand"/>
    <s v="Hyderabad"/>
    <n v="868318"/>
    <d v="2022-09-24T00:00:00"/>
    <x v="3"/>
    <n v="99579"/>
    <x v="0"/>
    <n v="69"/>
    <n v="16"/>
    <n v="2527"/>
    <x v="0"/>
  </r>
  <r>
    <n v="199283"/>
    <x v="3"/>
    <x v="1"/>
    <x v="55"/>
    <s v="Rajasthan"/>
    <s v="Delhi"/>
    <n v="242558"/>
    <d v="2022-09-24T00:00:00"/>
    <x v="3"/>
    <n v="92748"/>
    <x v="0"/>
    <n v="85"/>
    <n v="31"/>
    <n v="1148"/>
    <x v="0"/>
  </r>
  <r>
    <n v="199284"/>
    <x v="0"/>
    <x v="1"/>
    <x v="30"/>
    <s v="Gujarat"/>
    <s v="Mumbai"/>
    <n v="165236"/>
    <d v="2022-09-24T00:00:00"/>
    <x v="2"/>
    <n v="108442"/>
    <x v="0"/>
    <n v="40"/>
    <n v="4"/>
    <n v="-34"/>
    <x v="0"/>
  </r>
  <r>
    <n v="199285"/>
    <x v="2"/>
    <x v="1"/>
    <x v="40"/>
    <s v="Uttarakhand"/>
    <s v="Bangalore"/>
    <n v="952327"/>
    <d v="2022-09-24T00:00:00"/>
    <x v="4"/>
    <n v="142574"/>
    <x v="0"/>
    <n v="14"/>
    <n v="7"/>
    <n v="4468"/>
    <x v="0"/>
  </r>
  <r>
    <n v="199286"/>
    <x v="3"/>
    <x v="1"/>
    <x v="43"/>
    <s v="Sikkim"/>
    <s v="Kolkata"/>
    <n v="854897"/>
    <d v="2022-09-24T00:00:00"/>
    <x v="3"/>
    <n v="44565"/>
    <x v="1"/>
    <n v="79"/>
    <n v="14"/>
    <n v="7040"/>
    <x v="1"/>
  </r>
  <r>
    <n v="199287"/>
    <x v="3"/>
    <x v="1"/>
    <x v="31"/>
    <s v="Bihar"/>
    <s v="Chennai"/>
    <n v="628054"/>
    <d v="2022-09-24T00:00:00"/>
    <x v="0"/>
    <n v="39804"/>
    <x v="1"/>
    <n v="36"/>
    <n v="33"/>
    <n v="9500"/>
    <x v="0"/>
  </r>
  <r>
    <n v="199288"/>
    <x v="3"/>
    <x v="0"/>
    <x v="13"/>
    <s v="Haryana"/>
    <s v="Hyderabad"/>
    <n v="779617"/>
    <d v="2022-09-24T00:00:00"/>
    <x v="4"/>
    <n v="88919"/>
    <x v="0"/>
    <n v="41"/>
    <n v="4"/>
    <n v="823"/>
    <x v="0"/>
  </r>
  <r>
    <n v="199289"/>
    <x v="3"/>
    <x v="0"/>
    <x v="12"/>
    <s v="Rajasthan"/>
    <s v="Hyderabad"/>
    <n v="849768"/>
    <d v="2022-09-24T00:00:00"/>
    <x v="1"/>
    <n v="55327"/>
    <x v="2"/>
    <n v="63"/>
    <n v="45"/>
    <n v="7032"/>
    <x v="0"/>
  </r>
  <r>
    <n v="199290"/>
    <x v="2"/>
    <x v="1"/>
    <x v="7"/>
    <s v="Assam"/>
    <s v="Kolkata"/>
    <n v="537686"/>
    <d v="2022-09-24T00:00:00"/>
    <x v="3"/>
    <n v="36896"/>
    <x v="1"/>
    <n v="71"/>
    <n v="48"/>
    <n v="7981"/>
    <x v="1"/>
  </r>
  <r>
    <n v="199291"/>
    <x v="1"/>
    <x v="0"/>
    <x v="13"/>
    <s v="Himachal Pradesh"/>
    <s v="Delhi"/>
    <n v="992847"/>
    <d v="2022-09-24T00:00:00"/>
    <x v="1"/>
    <n v="94352"/>
    <x v="0"/>
    <n v="15"/>
    <n v="6"/>
    <n v="1018"/>
    <x v="0"/>
  </r>
  <r>
    <n v="199292"/>
    <x v="0"/>
    <x v="1"/>
    <x v="17"/>
    <s v="Uttar Pradesh"/>
    <s v="Chennai"/>
    <n v="886902"/>
    <d v="2022-09-24T00:00:00"/>
    <x v="3"/>
    <n v="106982"/>
    <x v="0"/>
    <n v="95"/>
    <n v="8"/>
    <n v="6796"/>
    <x v="0"/>
  </r>
  <r>
    <n v="199293"/>
    <x v="2"/>
    <x v="0"/>
    <x v="43"/>
    <s v="Rajasthan"/>
    <s v="Delhi"/>
    <n v="849186"/>
    <d v="2022-09-24T00:00:00"/>
    <x v="4"/>
    <n v="55953"/>
    <x v="2"/>
    <n v="56"/>
    <n v="18"/>
    <n v="8879"/>
    <x v="1"/>
  </r>
  <r>
    <n v="199294"/>
    <x v="1"/>
    <x v="0"/>
    <x v="12"/>
    <s v="Mizoram"/>
    <s v="Kolkata"/>
    <n v="188647"/>
    <d v="2022-09-24T00:00:00"/>
    <x v="3"/>
    <n v="60987"/>
    <x v="2"/>
    <n v="102"/>
    <n v="14"/>
    <n v="632"/>
    <x v="1"/>
  </r>
  <r>
    <n v="199295"/>
    <x v="2"/>
    <x v="0"/>
    <x v="23"/>
    <s v="Odisha"/>
    <s v="Delhi"/>
    <n v="673955"/>
    <d v="2022-09-24T00:00:00"/>
    <x v="3"/>
    <n v="145876"/>
    <x v="0"/>
    <n v="19"/>
    <n v="24"/>
    <n v="1290"/>
    <x v="0"/>
  </r>
  <r>
    <n v="199296"/>
    <x v="2"/>
    <x v="1"/>
    <x v="17"/>
    <s v="Jharkhand"/>
    <s v="Mumbai"/>
    <n v="135596"/>
    <d v="2022-09-24T00:00:00"/>
    <x v="4"/>
    <n v="94666"/>
    <x v="0"/>
    <n v="65"/>
    <n v="25"/>
    <n v="4890"/>
    <x v="1"/>
  </r>
  <r>
    <n v="199297"/>
    <x v="2"/>
    <x v="0"/>
    <x v="0"/>
    <s v="Manipur"/>
    <s v="Mumbai"/>
    <n v="192487"/>
    <d v="2022-09-24T00:00:00"/>
    <x v="3"/>
    <n v="83741"/>
    <x v="2"/>
    <n v="100"/>
    <n v="21"/>
    <n v="819"/>
    <x v="0"/>
  </r>
  <r>
    <n v="199298"/>
    <x v="3"/>
    <x v="0"/>
    <x v="32"/>
    <s v="West Bengal"/>
    <s v="Mumbai"/>
    <n v="583244"/>
    <d v="2022-09-24T00:00:00"/>
    <x v="2"/>
    <n v="74307"/>
    <x v="2"/>
    <n v="22"/>
    <n v="28"/>
    <n v="7809"/>
    <x v="0"/>
  </r>
  <r>
    <n v="199299"/>
    <x v="2"/>
    <x v="0"/>
    <x v="5"/>
    <s v="Kerala"/>
    <s v="Chennai"/>
    <n v="737158"/>
    <d v="2022-09-24T00:00:00"/>
    <x v="1"/>
    <n v="31280"/>
    <x v="1"/>
    <n v="100"/>
    <n v="-2"/>
    <n v="2332"/>
    <x v="0"/>
  </r>
  <r>
    <n v="199300"/>
    <x v="0"/>
    <x v="1"/>
    <x v="7"/>
    <s v="Manipur"/>
    <s v="Bangalore"/>
    <n v="667987"/>
    <d v="2022-09-24T00:00:00"/>
    <x v="3"/>
    <n v="130038"/>
    <x v="0"/>
    <n v="71"/>
    <n v="45"/>
    <n v="5209"/>
    <x v="1"/>
  </r>
  <r>
    <n v="199301"/>
    <x v="1"/>
    <x v="1"/>
    <x v="52"/>
    <s v="Chhattisgarh"/>
    <s v="Hyderabad"/>
    <n v="688019"/>
    <d v="2022-09-24T00:00:00"/>
    <x v="2"/>
    <n v="68819"/>
    <x v="2"/>
    <n v="44"/>
    <n v="30"/>
    <n v="1024"/>
    <x v="0"/>
  </r>
  <r>
    <n v="199302"/>
    <x v="1"/>
    <x v="1"/>
    <x v="45"/>
    <s v="Himachal Pradesh"/>
    <s v="Chennai"/>
    <n v="153917"/>
    <d v="2022-09-24T00:00:00"/>
    <x v="4"/>
    <n v="145306"/>
    <x v="0"/>
    <n v="55"/>
    <n v="36"/>
    <n v="6902"/>
    <x v="1"/>
  </r>
  <r>
    <n v="199303"/>
    <x v="3"/>
    <x v="1"/>
    <x v="5"/>
    <s v="Haryana"/>
    <s v="Kolkata"/>
    <n v="587514"/>
    <d v="2022-09-24T00:00:00"/>
    <x v="1"/>
    <n v="28251"/>
    <x v="1"/>
    <n v="62"/>
    <n v="13"/>
    <n v="8105"/>
    <x v="0"/>
  </r>
  <r>
    <n v="199304"/>
    <x v="2"/>
    <x v="1"/>
    <x v="20"/>
    <s v="Gujarat"/>
    <s v="Bangalore"/>
    <n v="193911"/>
    <d v="2022-09-24T00:00:00"/>
    <x v="3"/>
    <n v="133629"/>
    <x v="0"/>
    <n v="56"/>
    <n v="-1"/>
    <n v="8893"/>
    <x v="1"/>
  </r>
  <r>
    <n v="199305"/>
    <x v="2"/>
    <x v="0"/>
    <x v="46"/>
    <s v="West Bengal"/>
    <s v="Hyderabad"/>
    <n v="426982"/>
    <d v="2022-09-24T00:00:00"/>
    <x v="4"/>
    <n v="66553"/>
    <x v="2"/>
    <n v="63"/>
    <n v="44"/>
    <n v="5484"/>
    <x v="1"/>
  </r>
  <r>
    <n v="199306"/>
    <x v="0"/>
    <x v="1"/>
    <x v="23"/>
    <s v="Mizoram"/>
    <s v="Mumbai"/>
    <n v="575193"/>
    <d v="2022-09-24T00:00:00"/>
    <x v="0"/>
    <n v="28732"/>
    <x v="1"/>
    <n v="46"/>
    <n v="7"/>
    <n v="2908"/>
    <x v="1"/>
  </r>
  <r>
    <n v="199307"/>
    <x v="0"/>
    <x v="0"/>
    <x v="36"/>
    <s v="Haryana"/>
    <s v="Bangalore"/>
    <n v="968203"/>
    <d v="2022-09-24T00:00:00"/>
    <x v="4"/>
    <n v="122108"/>
    <x v="0"/>
    <n v="66"/>
    <n v="39"/>
    <n v="4841"/>
    <x v="1"/>
  </r>
  <r>
    <n v="199308"/>
    <x v="1"/>
    <x v="1"/>
    <x v="35"/>
    <s v="West Bengal"/>
    <s v="Kolkata"/>
    <n v="683746"/>
    <d v="2022-09-24T00:00:00"/>
    <x v="1"/>
    <n v="46412"/>
    <x v="1"/>
    <n v="34"/>
    <n v="26"/>
    <n v="2085"/>
    <x v="1"/>
  </r>
  <r>
    <n v="199309"/>
    <x v="2"/>
    <x v="0"/>
    <x v="17"/>
    <s v="Madhya Pradesh"/>
    <s v="Delhi"/>
    <n v="490792"/>
    <d v="2022-09-24T00:00:00"/>
    <x v="0"/>
    <n v="88181"/>
    <x v="0"/>
    <n v="54"/>
    <n v="30"/>
    <n v="6368"/>
    <x v="0"/>
  </r>
  <r>
    <n v="199310"/>
    <x v="1"/>
    <x v="0"/>
    <x v="40"/>
    <s v="Jharkhand"/>
    <s v="Kolkata"/>
    <n v="858444"/>
    <d v="2022-09-24T00:00:00"/>
    <x v="4"/>
    <n v="124042"/>
    <x v="0"/>
    <n v="35"/>
    <n v="53"/>
    <n v="6058"/>
    <x v="0"/>
  </r>
  <r>
    <n v="199311"/>
    <x v="1"/>
    <x v="1"/>
    <x v="34"/>
    <s v="Tripura"/>
    <s v="Mumbai"/>
    <n v="829628"/>
    <d v="2022-09-24T00:00:00"/>
    <x v="0"/>
    <n v="62699"/>
    <x v="2"/>
    <n v="58"/>
    <n v="0"/>
    <n v="9190"/>
    <x v="1"/>
  </r>
  <r>
    <n v="199312"/>
    <x v="3"/>
    <x v="0"/>
    <x v="26"/>
    <s v="Telangana"/>
    <s v="Hyderabad"/>
    <n v="454815"/>
    <d v="2022-09-24T00:00:00"/>
    <x v="4"/>
    <n v="89070"/>
    <x v="0"/>
    <n v="17"/>
    <n v="13"/>
    <n v="2641"/>
    <x v="1"/>
  </r>
  <r>
    <n v="199313"/>
    <x v="2"/>
    <x v="0"/>
    <x v="0"/>
    <s v="Tripura"/>
    <s v="Mumbai"/>
    <n v="303527"/>
    <d v="2022-09-24T00:00:00"/>
    <x v="2"/>
    <n v="39552"/>
    <x v="1"/>
    <n v="80"/>
    <n v="24"/>
    <n v="4111"/>
    <x v="0"/>
  </r>
  <r>
    <n v="199314"/>
    <x v="3"/>
    <x v="0"/>
    <x v="11"/>
    <s v="Assam"/>
    <s v="Delhi"/>
    <n v="153779"/>
    <d v="2022-09-24T00:00:00"/>
    <x v="3"/>
    <n v="145256"/>
    <x v="0"/>
    <n v="7"/>
    <n v="22"/>
    <n v="-467"/>
    <x v="1"/>
  </r>
  <r>
    <n v="199315"/>
    <x v="3"/>
    <x v="1"/>
    <x v="1"/>
    <s v="Mizoram"/>
    <s v="Hyderabad"/>
    <n v="540952"/>
    <d v="2022-09-24T00:00:00"/>
    <x v="4"/>
    <n v="83436"/>
    <x v="2"/>
    <n v="7"/>
    <n v="2"/>
    <n v="3997"/>
    <x v="0"/>
  </r>
  <r>
    <n v="199316"/>
    <x v="3"/>
    <x v="1"/>
    <x v="41"/>
    <s v="Telangana"/>
    <s v="Chennai"/>
    <n v="333973"/>
    <d v="2022-09-24T00:00:00"/>
    <x v="4"/>
    <n v="51531"/>
    <x v="1"/>
    <n v="80"/>
    <n v="15"/>
    <n v="5447"/>
    <x v="1"/>
  </r>
  <r>
    <n v="199317"/>
    <x v="0"/>
    <x v="1"/>
    <x v="33"/>
    <s v="Rajasthan"/>
    <s v="Mumbai"/>
    <n v="107297"/>
    <d v="2022-09-24T00:00:00"/>
    <x v="0"/>
    <n v="22134"/>
    <x v="1"/>
    <n v="-6"/>
    <n v="14"/>
    <n v="4438"/>
    <x v="0"/>
  </r>
  <r>
    <n v="199318"/>
    <x v="3"/>
    <x v="0"/>
    <x v="24"/>
    <s v="Meghalaya"/>
    <s v="Bangalore"/>
    <n v="164757"/>
    <d v="2022-09-24T00:00:00"/>
    <x v="4"/>
    <n v="39361"/>
    <x v="1"/>
    <n v="91"/>
    <n v="44"/>
    <n v="7481"/>
    <x v="0"/>
  </r>
  <r>
    <n v="199319"/>
    <x v="2"/>
    <x v="1"/>
    <x v="4"/>
    <s v="Odisha"/>
    <s v="Chennai"/>
    <n v="811399"/>
    <d v="2022-09-24T00:00:00"/>
    <x v="3"/>
    <n v="115350"/>
    <x v="0"/>
    <n v="7"/>
    <n v="3"/>
    <n v="2484"/>
    <x v="0"/>
  </r>
  <r>
    <n v="199320"/>
    <x v="2"/>
    <x v="0"/>
    <x v="43"/>
    <s v="Manipur"/>
    <s v="Hyderabad"/>
    <n v="243445"/>
    <d v="2022-09-24T00:00:00"/>
    <x v="3"/>
    <n v="36890"/>
    <x v="1"/>
    <n v="55"/>
    <n v="14"/>
    <n v="4276"/>
    <x v="1"/>
  </r>
  <r>
    <n v="199321"/>
    <x v="1"/>
    <x v="0"/>
    <x v="10"/>
    <s v="Chhattisgarh"/>
    <s v="Mumbai"/>
    <n v="587818"/>
    <d v="2022-09-24T00:00:00"/>
    <x v="4"/>
    <n v="130856"/>
    <x v="0"/>
    <n v="69"/>
    <n v="32"/>
    <n v="5405"/>
    <x v="0"/>
  </r>
  <r>
    <n v="199322"/>
    <x v="2"/>
    <x v="1"/>
    <x v="31"/>
    <s v="Bihar"/>
    <s v="Mumbai"/>
    <n v="815629"/>
    <d v="2022-09-24T00:00:00"/>
    <x v="1"/>
    <n v="95332"/>
    <x v="0"/>
    <n v="75"/>
    <n v="7"/>
    <n v="3781"/>
    <x v="0"/>
  </r>
  <r>
    <n v="199323"/>
    <x v="2"/>
    <x v="0"/>
    <x v="48"/>
    <s v="Bihar"/>
    <s v="Bangalore"/>
    <n v="127873"/>
    <d v="2022-09-24T00:00:00"/>
    <x v="3"/>
    <n v="148886"/>
    <x v="0"/>
    <n v="67"/>
    <n v="1"/>
    <n v="4228"/>
    <x v="0"/>
  </r>
  <r>
    <n v="199324"/>
    <x v="3"/>
    <x v="1"/>
    <x v="28"/>
    <s v="Sikkim"/>
    <s v="Mumbai"/>
    <n v="697840"/>
    <d v="2022-09-24T00:00:00"/>
    <x v="2"/>
    <n v="124047"/>
    <x v="0"/>
    <n v="65"/>
    <n v="14"/>
    <n v="2330"/>
    <x v="0"/>
  </r>
  <r>
    <n v="199325"/>
    <x v="1"/>
    <x v="1"/>
    <x v="49"/>
    <s v="Madhya Pradesh"/>
    <s v="Delhi"/>
    <n v="398889"/>
    <d v="2022-09-24T00:00:00"/>
    <x v="0"/>
    <n v="44185"/>
    <x v="1"/>
    <n v="72"/>
    <n v="41"/>
    <n v="5464"/>
    <x v="0"/>
  </r>
  <r>
    <n v="199326"/>
    <x v="3"/>
    <x v="0"/>
    <x v="33"/>
    <s v="Gujarat"/>
    <s v="Kolkata"/>
    <n v="422043"/>
    <d v="2022-09-24T00:00:00"/>
    <x v="3"/>
    <n v="141789"/>
    <x v="0"/>
    <n v="33"/>
    <n v="5"/>
    <n v="5714"/>
    <x v="0"/>
  </r>
  <r>
    <n v="199327"/>
    <x v="0"/>
    <x v="1"/>
    <x v="44"/>
    <s v="Mizoram"/>
    <s v="Bangalore"/>
    <n v="883842"/>
    <d v="2022-09-24T00:00:00"/>
    <x v="2"/>
    <n v="58645"/>
    <x v="2"/>
    <n v="88"/>
    <n v="15"/>
    <n v="1636"/>
    <x v="0"/>
  </r>
  <r>
    <n v="199328"/>
    <x v="3"/>
    <x v="1"/>
    <x v="44"/>
    <s v="Tripura"/>
    <s v="Chennai"/>
    <n v="201578"/>
    <d v="2022-09-24T00:00:00"/>
    <x v="1"/>
    <n v="20186"/>
    <x v="1"/>
    <n v="27"/>
    <n v="24"/>
    <n v="7308"/>
    <x v="0"/>
  </r>
  <r>
    <n v="199329"/>
    <x v="3"/>
    <x v="1"/>
    <x v="51"/>
    <s v="Kerala"/>
    <s v="Hyderabad"/>
    <n v="829769"/>
    <d v="2022-09-24T00:00:00"/>
    <x v="2"/>
    <n v="113112"/>
    <x v="0"/>
    <n v="13"/>
    <n v="15"/>
    <n v="4487"/>
    <x v="0"/>
  </r>
  <r>
    <n v="199330"/>
    <x v="0"/>
    <x v="1"/>
    <x v="10"/>
    <s v="Uttarakhand"/>
    <s v="Delhi"/>
    <n v="123662"/>
    <d v="2022-09-24T00:00:00"/>
    <x v="4"/>
    <n v="41329"/>
    <x v="1"/>
    <n v="32"/>
    <n v="28"/>
    <n v="1641"/>
    <x v="0"/>
  </r>
  <r>
    <n v="199331"/>
    <x v="1"/>
    <x v="1"/>
    <x v="10"/>
    <s v="Tripura"/>
    <s v="Mumbai"/>
    <n v="216093"/>
    <d v="2022-09-24T00:00:00"/>
    <x v="1"/>
    <n v="45084"/>
    <x v="1"/>
    <n v="10"/>
    <n v="30"/>
    <n v="9274"/>
    <x v="0"/>
  </r>
  <r>
    <n v="199332"/>
    <x v="1"/>
    <x v="1"/>
    <x v="25"/>
    <s v="Punjab"/>
    <s v="Hyderabad"/>
    <n v="807221"/>
    <d v="2022-09-24T00:00:00"/>
    <x v="4"/>
    <n v="45344"/>
    <x v="1"/>
    <n v="9"/>
    <n v="16"/>
    <n v="4499"/>
    <x v="0"/>
  </r>
  <r>
    <n v="199333"/>
    <x v="3"/>
    <x v="1"/>
    <x v="6"/>
    <s v="Rajasthan"/>
    <s v="Chennai"/>
    <n v="352800"/>
    <d v="2022-09-24T00:00:00"/>
    <x v="2"/>
    <n v="79090"/>
    <x v="2"/>
    <n v="43"/>
    <n v="11"/>
    <n v="1837"/>
    <x v="1"/>
  </r>
  <r>
    <n v="199334"/>
    <x v="3"/>
    <x v="0"/>
    <x v="8"/>
    <s v="Meghalaya"/>
    <s v="Kolkata"/>
    <n v="647119"/>
    <d v="2022-09-24T00:00:00"/>
    <x v="1"/>
    <n v="31925"/>
    <x v="1"/>
    <n v="89"/>
    <n v="24"/>
    <n v="8955"/>
    <x v="0"/>
  </r>
  <r>
    <n v="199335"/>
    <x v="1"/>
    <x v="1"/>
    <x v="55"/>
    <s v="West Bengal"/>
    <s v="Kolkata"/>
    <n v="965983"/>
    <d v="2022-09-24T00:00:00"/>
    <x v="1"/>
    <n v="96478"/>
    <x v="0"/>
    <n v="95"/>
    <n v="11"/>
    <n v="1728"/>
    <x v="0"/>
  </r>
  <r>
    <n v="199336"/>
    <x v="1"/>
    <x v="0"/>
    <x v="28"/>
    <s v="Meghalaya"/>
    <s v="Mumbai"/>
    <n v="909217"/>
    <d v="2022-09-24T00:00:00"/>
    <x v="0"/>
    <n v="111581"/>
    <x v="0"/>
    <n v="17"/>
    <n v="30"/>
    <n v="6308"/>
    <x v="0"/>
  </r>
  <r>
    <n v="199337"/>
    <x v="0"/>
    <x v="0"/>
    <x v="38"/>
    <s v="Rajasthan"/>
    <s v="Chennai"/>
    <n v="266645"/>
    <d v="2022-09-24T00:00:00"/>
    <x v="1"/>
    <n v="123908"/>
    <x v="0"/>
    <n v="46"/>
    <n v="14"/>
    <n v="4936"/>
    <x v="0"/>
  </r>
  <r>
    <n v="199338"/>
    <x v="0"/>
    <x v="0"/>
    <x v="22"/>
    <s v="Manipur"/>
    <s v="Hyderabad"/>
    <n v="873686"/>
    <d v="2022-09-24T00:00:00"/>
    <x v="2"/>
    <n v="141229"/>
    <x v="0"/>
    <n v="30"/>
    <n v="20"/>
    <n v="5725"/>
    <x v="1"/>
  </r>
  <r>
    <n v="199339"/>
    <x v="2"/>
    <x v="1"/>
    <x v="13"/>
    <s v="Karnataka"/>
    <s v="Bangalore"/>
    <n v="557865"/>
    <d v="2022-09-24T00:00:00"/>
    <x v="4"/>
    <n v="79424"/>
    <x v="2"/>
    <n v="41"/>
    <n v="26"/>
    <n v="3453"/>
    <x v="0"/>
  </r>
  <r>
    <n v="199340"/>
    <x v="3"/>
    <x v="0"/>
    <x v="31"/>
    <s v="Rajasthan"/>
    <s v="Chennai"/>
    <n v="490349"/>
    <d v="2022-09-24T00:00:00"/>
    <x v="0"/>
    <n v="114262"/>
    <x v="0"/>
    <n v="43"/>
    <n v="43"/>
    <n v="6930"/>
    <x v="1"/>
  </r>
  <r>
    <n v="199341"/>
    <x v="0"/>
    <x v="0"/>
    <x v="6"/>
    <s v="Haryana"/>
    <s v="Chennai"/>
    <n v="281489"/>
    <d v="2022-09-24T00:00:00"/>
    <x v="3"/>
    <n v="30534"/>
    <x v="1"/>
    <n v="50"/>
    <n v="27"/>
    <n v="-71"/>
    <x v="0"/>
  </r>
  <r>
    <n v="199342"/>
    <x v="3"/>
    <x v="1"/>
    <x v="6"/>
    <s v="Manipur"/>
    <s v="Mumbai"/>
    <n v="932231"/>
    <d v="2022-09-24T00:00:00"/>
    <x v="2"/>
    <n v="126497"/>
    <x v="0"/>
    <n v="67"/>
    <n v="19"/>
    <n v="8105"/>
    <x v="0"/>
  </r>
  <r>
    <n v="199343"/>
    <x v="0"/>
    <x v="0"/>
    <x v="16"/>
    <s v="Madhya Pradesh"/>
    <s v="Delhi"/>
    <n v="829454"/>
    <d v="2022-09-24T00:00:00"/>
    <x v="2"/>
    <n v="116856"/>
    <x v="0"/>
    <n v="34"/>
    <n v="12"/>
    <n v="1346"/>
    <x v="0"/>
  </r>
  <r>
    <n v="199344"/>
    <x v="2"/>
    <x v="0"/>
    <x v="13"/>
    <s v="Assam"/>
    <s v="Bangalore"/>
    <n v="132674"/>
    <d v="2022-09-24T00:00:00"/>
    <x v="3"/>
    <n v="26986"/>
    <x v="1"/>
    <n v="82"/>
    <n v="47"/>
    <n v="7161"/>
    <x v="1"/>
  </r>
  <r>
    <n v="199345"/>
    <x v="1"/>
    <x v="0"/>
    <x v="49"/>
    <s v="Tamil Nadu"/>
    <s v="Mumbai"/>
    <n v="383403"/>
    <d v="2022-09-24T00:00:00"/>
    <x v="4"/>
    <n v="95538"/>
    <x v="0"/>
    <n v="30"/>
    <n v="6"/>
    <n v="386"/>
    <x v="0"/>
  </r>
  <r>
    <n v="199346"/>
    <x v="0"/>
    <x v="1"/>
    <x v="25"/>
    <s v="Kerala"/>
    <s v="Mumbai"/>
    <n v="282753"/>
    <d v="2022-09-24T00:00:00"/>
    <x v="4"/>
    <n v="103029"/>
    <x v="0"/>
    <n v="51"/>
    <n v="6"/>
    <n v="3503"/>
    <x v="0"/>
  </r>
  <r>
    <n v="199347"/>
    <x v="3"/>
    <x v="0"/>
    <x v="9"/>
    <s v="Assam"/>
    <s v="Chennai"/>
    <n v="993129"/>
    <d v="2022-09-24T00:00:00"/>
    <x v="4"/>
    <n v="139503"/>
    <x v="0"/>
    <n v="16"/>
    <n v="11"/>
    <n v="321"/>
    <x v="0"/>
  </r>
  <r>
    <n v="199348"/>
    <x v="1"/>
    <x v="1"/>
    <x v="11"/>
    <s v="Uttarakhand"/>
    <s v="Delhi"/>
    <n v="837810"/>
    <d v="2022-09-24T00:00:00"/>
    <x v="0"/>
    <n v="37813"/>
    <x v="1"/>
    <n v="91"/>
    <n v="18"/>
    <n v="2328"/>
    <x v="1"/>
  </r>
  <r>
    <n v="199349"/>
    <x v="1"/>
    <x v="1"/>
    <x v="29"/>
    <s v="Sikkim"/>
    <s v="Delhi"/>
    <n v="218593"/>
    <d v="2022-09-24T00:00:00"/>
    <x v="2"/>
    <n v="45838"/>
    <x v="1"/>
    <n v="58"/>
    <n v="3"/>
    <n v="5245"/>
    <x v="0"/>
  </r>
  <r>
    <n v="199350"/>
    <x v="2"/>
    <x v="1"/>
    <x v="32"/>
    <s v="Haryana"/>
    <s v="Mumbai"/>
    <n v="498805"/>
    <d v="2022-09-24T00:00:00"/>
    <x v="4"/>
    <n v="131614"/>
    <x v="0"/>
    <n v="-9"/>
    <n v="15"/>
    <n v="6042"/>
    <x v="0"/>
  </r>
  <r>
    <n v="199351"/>
    <x v="0"/>
    <x v="0"/>
    <x v="44"/>
    <s v="Himachal Pradesh"/>
    <s v="Delhi"/>
    <n v="832404"/>
    <d v="2022-09-24T00:00:00"/>
    <x v="0"/>
    <n v="59156"/>
    <x v="2"/>
    <n v="24"/>
    <n v="38"/>
    <n v="8219"/>
    <x v="0"/>
  </r>
  <r>
    <n v="199352"/>
    <x v="3"/>
    <x v="1"/>
    <x v="2"/>
    <s v="Punjab"/>
    <s v="Chennai"/>
    <n v="903813"/>
    <d v="2022-09-24T00:00:00"/>
    <x v="0"/>
    <n v="29242"/>
    <x v="1"/>
    <n v="17"/>
    <n v="42"/>
    <n v="3894"/>
    <x v="1"/>
  </r>
  <r>
    <n v="199353"/>
    <x v="3"/>
    <x v="0"/>
    <x v="6"/>
    <s v="Kerala"/>
    <s v="Mumbai"/>
    <n v="601851"/>
    <d v="2022-09-24T00:00:00"/>
    <x v="3"/>
    <n v="31622"/>
    <x v="1"/>
    <n v="63"/>
    <n v="9"/>
    <n v="7749"/>
    <x v="0"/>
  </r>
  <r>
    <n v="199354"/>
    <x v="0"/>
    <x v="1"/>
    <x v="13"/>
    <s v="Assam"/>
    <s v="Bangalore"/>
    <n v="847444"/>
    <d v="2022-09-24T00:00:00"/>
    <x v="2"/>
    <n v="144285"/>
    <x v="0"/>
    <n v="67"/>
    <n v="41"/>
    <n v="1282"/>
    <x v="1"/>
  </r>
  <r>
    <n v="199355"/>
    <x v="2"/>
    <x v="0"/>
    <x v="35"/>
    <s v="Meghalaya"/>
    <s v="Mumbai"/>
    <n v="753776"/>
    <d v="2022-09-24T00:00:00"/>
    <x v="0"/>
    <n v="82070"/>
    <x v="2"/>
    <n v="48"/>
    <n v="35"/>
    <n v="2945"/>
    <x v="1"/>
  </r>
  <r>
    <n v="199356"/>
    <x v="3"/>
    <x v="1"/>
    <x v="40"/>
    <s v="Himachal Pradesh"/>
    <s v="Bangalore"/>
    <n v="423002"/>
    <d v="2022-09-24T00:00:00"/>
    <x v="2"/>
    <n v="131246"/>
    <x v="0"/>
    <n v="83"/>
    <n v="5"/>
    <n v="6897"/>
    <x v="1"/>
  </r>
  <r>
    <n v="199357"/>
    <x v="3"/>
    <x v="1"/>
    <x v="30"/>
    <s v="Nagaland"/>
    <s v="Chennai"/>
    <n v="633609"/>
    <d v="2022-09-24T00:00:00"/>
    <x v="2"/>
    <n v="103561"/>
    <x v="0"/>
    <n v="77"/>
    <n v="28"/>
    <n v="1247"/>
    <x v="0"/>
  </r>
  <r>
    <n v="199358"/>
    <x v="1"/>
    <x v="1"/>
    <x v="10"/>
    <s v="Odisha"/>
    <s v="Kolkata"/>
    <n v="756483"/>
    <d v="2022-09-24T00:00:00"/>
    <x v="3"/>
    <n v="90554"/>
    <x v="0"/>
    <n v="31"/>
    <n v="14"/>
    <n v="4032"/>
    <x v="0"/>
  </r>
  <r>
    <n v="199359"/>
    <x v="2"/>
    <x v="0"/>
    <x v="23"/>
    <s v="Haryana"/>
    <s v="Bangalore"/>
    <n v="360369"/>
    <d v="2022-09-24T00:00:00"/>
    <x v="1"/>
    <n v="47852"/>
    <x v="1"/>
    <n v="42"/>
    <n v="35"/>
    <n v="2858"/>
    <x v="0"/>
  </r>
  <r>
    <n v="199360"/>
    <x v="0"/>
    <x v="0"/>
    <x v="11"/>
    <s v="Chhattisgarh"/>
    <s v="Delhi"/>
    <n v="750416"/>
    <d v="2022-09-24T00:00:00"/>
    <x v="2"/>
    <n v="50557"/>
    <x v="1"/>
    <n v="24"/>
    <n v="29"/>
    <n v="3736"/>
    <x v="0"/>
  </r>
  <r>
    <n v="199361"/>
    <x v="0"/>
    <x v="1"/>
    <x v="55"/>
    <s v="Arunachal Pradesh"/>
    <s v="Mumbai"/>
    <n v="778377"/>
    <d v="2022-09-24T00:00:00"/>
    <x v="2"/>
    <n v="56592"/>
    <x v="2"/>
    <n v="38"/>
    <n v="35"/>
    <n v="2296"/>
    <x v="0"/>
  </r>
  <r>
    <n v="199362"/>
    <x v="0"/>
    <x v="1"/>
    <x v="18"/>
    <s v="Himachal Pradesh"/>
    <s v="Chennai"/>
    <n v="179551"/>
    <d v="2022-09-24T00:00:00"/>
    <x v="3"/>
    <n v="113246"/>
    <x v="0"/>
    <n v="87"/>
    <n v="10"/>
    <n v="5191"/>
    <x v="0"/>
  </r>
  <r>
    <n v="199363"/>
    <x v="3"/>
    <x v="0"/>
    <x v="20"/>
    <s v="Tripura"/>
    <s v="Delhi"/>
    <n v="737849"/>
    <d v="2022-09-24T00:00:00"/>
    <x v="3"/>
    <n v="21035"/>
    <x v="1"/>
    <n v="58"/>
    <n v="35"/>
    <n v="1909"/>
    <x v="0"/>
  </r>
  <r>
    <n v="199364"/>
    <x v="0"/>
    <x v="0"/>
    <x v="39"/>
    <s v="Mizoram"/>
    <s v="Chennai"/>
    <n v="542986"/>
    <d v="2022-09-24T00:00:00"/>
    <x v="2"/>
    <n v="85908"/>
    <x v="0"/>
    <n v="104"/>
    <n v="21"/>
    <n v="3557"/>
    <x v="0"/>
  </r>
  <r>
    <n v="199365"/>
    <x v="1"/>
    <x v="1"/>
    <x v="38"/>
    <s v="Bihar"/>
    <s v="Hyderabad"/>
    <n v="765624"/>
    <d v="2022-09-24T00:00:00"/>
    <x v="0"/>
    <n v="77997"/>
    <x v="2"/>
    <n v="45"/>
    <n v="15"/>
    <n v="3026"/>
    <x v="1"/>
  </r>
  <r>
    <n v="199366"/>
    <x v="2"/>
    <x v="1"/>
    <x v="39"/>
    <s v="Kerala"/>
    <s v="Kolkata"/>
    <n v="577951"/>
    <d v="2022-09-24T00:00:00"/>
    <x v="1"/>
    <n v="73146"/>
    <x v="2"/>
    <n v="60"/>
    <n v="50"/>
    <n v="3870"/>
    <x v="0"/>
  </r>
  <r>
    <n v="199367"/>
    <x v="0"/>
    <x v="1"/>
    <x v="35"/>
    <s v="Maharashtra"/>
    <s v="Chennai"/>
    <n v="469937"/>
    <d v="2022-09-24T00:00:00"/>
    <x v="0"/>
    <n v="82124"/>
    <x v="2"/>
    <n v="15"/>
    <n v="5"/>
    <n v="1455"/>
    <x v="0"/>
  </r>
  <r>
    <n v="199368"/>
    <x v="0"/>
    <x v="0"/>
    <x v="41"/>
    <s v="Uttarakhand"/>
    <s v="Mumbai"/>
    <n v="426872"/>
    <d v="2022-09-24T00:00:00"/>
    <x v="2"/>
    <n v="96766"/>
    <x v="0"/>
    <n v="82"/>
    <n v="22"/>
    <n v="694"/>
    <x v="0"/>
  </r>
  <r>
    <n v="199369"/>
    <x v="3"/>
    <x v="1"/>
    <x v="49"/>
    <s v="Manipur"/>
    <s v="Delhi"/>
    <n v="835982"/>
    <d v="2022-09-24T00:00:00"/>
    <x v="2"/>
    <n v="47769"/>
    <x v="1"/>
    <n v="62"/>
    <n v="-1"/>
    <n v="9829"/>
    <x v="0"/>
  </r>
  <r>
    <n v="199370"/>
    <x v="3"/>
    <x v="1"/>
    <x v="46"/>
    <s v="Tamil Nadu"/>
    <s v="Delhi"/>
    <n v="294175"/>
    <d v="2022-09-24T00:00:00"/>
    <x v="4"/>
    <n v="94301"/>
    <x v="0"/>
    <n v="61"/>
    <n v="33"/>
    <n v="2216"/>
    <x v="0"/>
  </r>
  <r>
    <n v="199371"/>
    <x v="1"/>
    <x v="1"/>
    <x v="23"/>
    <s v="Odisha"/>
    <s v="Mumbai"/>
    <n v="468947"/>
    <d v="2022-09-24T00:00:00"/>
    <x v="3"/>
    <n v="120589"/>
    <x v="0"/>
    <n v="19"/>
    <n v="43"/>
    <n v="2482"/>
    <x v="0"/>
  </r>
  <r>
    <n v="199372"/>
    <x v="1"/>
    <x v="1"/>
    <x v="35"/>
    <s v="Telangana"/>
    <s v="Kolkata"/>
    <n v="487123"/>
    <d v="2022-09-24T00:00:00"/>
    <x v="0"/>
    <n v="88865"/>
    <x v="0"/>
    <n v="67"/>
    <n v="29"/>
    <n v="5360"/>
    <x v="1"/>
  </r>
  <r>
    <n v="199373"/>
    <x v="0"/>
    <x v="1"/>
    <x v="33"/>
    <s v="Rajasthan"/>
    <s v="Delhi"/>
    <n v="854285"/>
    <d v="2022-09-24T00:00:00"/>
    <x v="3"/>
    <n v="44930"/>
    <x v="1"/>
    <n v="101"/>
    <n v="33"/>
    <n v="6472"/>
    <x v="0"/>
  </r>
  <r>
    <n v="199374"/>
    <x v="1"/>
    <x v="0"/>
    <x v="33"/>
    <s v="Tripura"/>
    <s v="Kolkata"/>
    <n v="762846"/>
    <d v="2022-09-24T00:00:00"/>
    <x v="2"/>
    <n v="84774"/>
    <x v="2"/>
    <n v="0"/>
    <n v="-3"/>
    <n v="8380"/>
    <x v="0"/>
  </r>
  <r>
    <n v="199375"/>
    <x v="2"/>
    <x v="1"/>
    <x v="33"/>
    <s v="Meghalaya"/>
    <s v="Hyderabad"/>
    <n v="107786"/>
    <d v="2022-09-24T00:00:00"/>
    <x v="3"/>
    <n v="146612"/>
    <x v="0"/>
    <n v="52"/>
    <n v="17"/>
    <n v="2138"/>
    <x v="0"/>
  </r>
  <r>
    <n v="199376"/>
    <x v="3"/>
    <x v="1"/>
    <x v="41"/>
    <s v="Uttar Pradesh"/>
    <s v="Kolkata"/>
    <n v="970413"/>
    <d v="2022-09-24T00:00:00"/>
    <x v="3"/>
    <n v="21494"/>
    <x v="1"/>
    <n v="45"/>
    <n v="-1"/>
    <n v="5887"/>
    <x v="0"/>
  </r>
  <r>
    <n v="199377"/>
    <x v="0"/>
    <x v="1"/>
    <x v="20"/>
    <s v="Andhra Pradesh"/>
    <s v="Chennai"/>
    <n v="795932"/>
    <d v="2022-09-24T00:00:00"/>
    <x v="2"/>
    <n v="55048"/>
    <x v="2"/>
    <n v="31"/>
    <n v="20"/>
    <n v="6844"/>
    <x v="0"/>
  </r>
  <r>
    <n v="199378"/>
    <x v="1"/>
    <x v="1"/>
    <x v="50"/>
    <s v="Uttarakhand"/>
    <s v="Chennai"/>
    <n v="711180"/>
    <d v="2022-09-24T00:00:00"/>
    <x v="4"/>
    <n v="38155"/>
    <x v="1"/>
    <n v="71"/>
    <n v="34"/>
    <n v="6059"/>
    <x v="0"/>
  </r>
  <r>
    <n v="199379"/>
    <x v="2"/>
    <x v="0"/>
    <x v="26"/>
    <s v="Gujarat"/>
    <s v="Kolkata"/>
    <n v="944881"/>
    <d v="2022-09-24T00:00:00"/>
    <x v="2"/>
    <n v="20889"/>
    <x v="1"/>
    <n v="65"/>
    <n v="20"/>
    <n v="4927"/>
    <x v="1"/>
  </r>
  <r>
    <n v="199380"/>
    <x v="3"/>
    <x v="1"/>
    <x v="27"/>
    <s v="Maharashtra"/>
    <s v="Delhi"/>
    <n v="400792"/>
    <d v="2022-09-24T00:00:00"/>
    <x v="3"/>
    <n v="31679"/>
    <x v="1"/>
    <n v="19"/>
    <n v="37"/>
    <n v="885"/>
    <x v="0"/>
  </r>
  <r>
    <n v="199381"/>
    <x v="2"/>
    <x v="1"/>
    <x v="4"/>
    <s v="Himachal Pradesh"/>
    <s v="Mumbai"/>
    <n v="889814"/>
    <d v="2022-09-24T00:00:00"/>
    <x v="2"/>
    <n v="39413"/>
    <x v="1"/>
    <n v="76"/>
    <n v="10"/>
    <n v="801"/>
    <x v="0"/>
  </r>
  <r>
    <n v="199382"/>
    <x v="0"/>
    <x v="0"/>
    <x v="50"/>
    <s v="Bihar"/>
    <s v="Mumbai"/>
    <n v="238736"/>
    <d v="2022-09-24T00:00:00"/>
    <x v="3"/>
    <n v="82124"/>
    <x v="2"/>
    <n v="83"/>
    <n v="53"/>
    <n v="2402"/>
    <x v="0"/>
  </r>
  <r>
    <n v="199383"/>
    <x v="1"/>
    <x v="1"/>
    <x v="1"/>
    <s v="Uttar Pradesh"/>
    <s v="Mumbai"/>
    <n v="354759"/>
    <d v="2022-09-24T00:00:00"/>
    <x v="2"/>
    <n v="101341"/>
    <x v="0"/>
    <n v="100"/>
    <n v="24"/>
    <n v="6883"/>
    <x v="1"/>
  </r>
  <r>
    <n v="199384"/>
    <x v="3"/>
    <x v="0"/>
    <x v="48"/>
    <s v="Tamil Nadu"/>
    <s v="Hyderabad"/>
    <n v="969257"/>
    <d v="2022-09-24T00:00:00"/>
    <x v="4"/>
    <n v="144320"/>
    <x v="0"/>
    <n v="25"/>
    <n v="4"/>
    <n v="206"/>
    <x v="0"/>
  </r>
  <r>
    <n v="199385"/>
    <x v="3"/>
    <x v="1"/>
    <x v="38"/>
    <s v="Jharkhand"/>
    <s v="Bangalore"/>
    <n v="238647"/>
    <d v="2022-09-24T00:00:00"/>
    <x v="0"/>
    <n v="23802"/>
    <x v="1"/>
    <n v="32"/>
    <n v="26"/>
    <n v="8906"/>
    <x v="0"/>
  </r>
  <r>
    <n v="199386"/>
    <x v="0"/>
    <x v="1"/>
    <x v="50"/>
    <s v="Goa"/>
    <s v="Delhi"/>
    <n v="604641"/>
    <d v="2022-09-24T00:00:00"/>
    <x v="2"/>
    <n v="55248"/>
    <x v="2"/>
    <n v="90"/>
    <n v="45"/>
    <n v="10167"/>
    <x v="1"/>
  </r>
  <r>
    <n v="199387"/>
    <x v="2"/>
    <x v="0"/>
    <x v="1"/>
    <s v="Arunachal Pradesh"/>
    <s v="Delhi"/>
    <n v="400770"/>
    <d v="2022-09-24T00:00:00"/>
    <x v="4"/>
    <n v="90522"/>
    <x v="0"/>
    <n v="76"/>
    <n v="45"/>
    <n v="4854"/>
    <x v="0"/>
  </r>
  <r>
    <n v="199388"/>
    <x v="0"/>
    <x v="1"/>
    <x v="38"/>
    <s v="Andhra Pradesh"/>
    <s v="Chennai"/>
    <n v="394684"/>
    <d v="2022-09-24T00:00:00"/>
    <x v="1"/>
    <n v="104426"/>
    <x v="0"/>
    <n v="74"/>
    <n v="24"/>
    <n v="2055"/>
    <x v="0"/>
  </r>
  <r>
    <n v="199389"/>
    <x v="2"/>
    <x v="0"/>
    <x v="28"/>
    <s v="Karnataka"/>
    <s v="Kolkata"/>
    <n v="590207"/>
    <d v="2022-09-24T00:00:00"/>
    <x v="4"/>
    <n v="52113"/>
    <x v="1"/>
    <n v="36"/>
    <n v="35"/>
    <n v="6852"/>
    <x v="1"/>
  </r>
  <r>
    <n v="199390"/>
    <x v="3"/>
    <x v="1"/>
    <x v="52"/>
    <s v="Arunachal Pradesh"/>
    <s v="Hyderabad"/>
    <n v="376568"/>
    <d v="2022-09-24T00:00:00"/>
    <x v="4"/>
    <n v="113526"/>
    <x v="0"/>
    <n v="67"/>
    <n v="36"/>
    <n v="569"/>
    <x v="0"/>
  </r>
  <r>
    <n v="199391"/>
    <x v="2"/>
    <x v="0"/>
    <x v="52"/>
    <s v="Odisha"/>
    <s v="Mumbai"/>
    <n v="260196"/>
    <d v="2022-09-24T00:00:00"/>
    <x v="1"/>
    <n v="61101"/>
    <x v="2"/>
    <n v="62"/>
    <n v="19"/>
    <n v="-575"/>
    <x v="0"/>
  </r>
  <r>
    <n v="199392"/>
    <x v="2"/>
    <x v="0"/>
    <x v="9"/>
    <s v="Andhra Pradesh"/>
    <s v="Mumbai"/>
    <n v="356303"/>
    <d v="2022-09-24T00:00:00"/>
    <x v="3"/>
    <n v="119648"/>
    <x v="0"/>
    <n v="53"/>
    <n v="28"/>
    <n v="7812"/>
    <x v="0"/>
  </r>
  <r>
    <n v="199393"/>
    <x v="2"/>
    <x v="1"/>
    <x v="28"/>
    <s v="Gujarat"/>
    <s v="Chennai"/>
    <n v="878095"/>
    <d v="2022-09-24T00:00:00"/>
    <x v="3"/>
    <n v="38653"/>
    <x v="1"/>
    <n v="7"/>
    <n v="12"/>
    <n v="8876"/>
    <x v="1"/>
  </r>
  <r>
    <n v="199394"/>
    <x v="2"/>
    <x v="0"/>
    <x v="5"/>
    <s v="Haryana"/>
    <s v="Mumbai"/>
    <n v="621064"/>
    <d v="2022-09-24T00:00:00"/>
    <x v="4"/>
    <n v="58534"/>
    <x v="2"/>
    <n v="46"/>
    <n v="43"/>
    <n v="2750"/>
    <x v="0"/>
  </r>
  <r>
    <n v="199395"/>
    <x v="3"/>
    <x v="1"/>
    <x v="56"/>
    <s v="Chhattisgarh"/>
    <s v="Kolkata"/>
    <n v="607656"/>
    <d v="2022-09-24T00:00:00"/>
    <x v="0"/>
    <n v="58723"/>
    <x v="2"/>
    <n v="42"/>
    <n v="34"/>
    <n v="7160"/>
    <x v="0"/>
  </r>
  <r>
    <n v="199396"/>
    <x v="2"/>
    <x v="1"/>
    <x v="36"/>
    <s v="Goa"/>
    <s v="Chennai"/>
    <n v="261543"/>
    <d v="2022-09-24T00:00:00"/>
    <x v="3"/>
    <n v="111685"/>
    <x v="0"/>
    <n v="37"/>
    <n v="31"/>
    <n v="8130"/>
    <x v="1"/>
  </r>
  <r>
    <n v="199397"/>
    <x v="3"/>
    <x v="1"/>
    <x v="31"/>
    <s v="Andhra Pradesh"/>
    <s v="Hyderabad"/>
    <n v="895280"/>
    <d v="2022-09-24T00:00:00"/>
    <x v="0"/>
    <n v="67084"/>
    <x v="2"/>
    <n v="22"/>
    <n v="15"/>
    <n v="1032"/>
    <x v="0"/>
  </r>
  <r>
    <n v="199398"/>
    <x v="2"/>
    <x v="1"/>
    <x v="22"/>
    <s v="West Bengal"/>
    <s v="Mumbai"/>
    <n v="514140"/>
    <d v="2022-09-25T00:00:00"/>
    <x v="0"/>
    <n v="30901"/>
    <x v="1"/>
    <n v="86"/>
    <n v="48"/>
    <n v="8603"/>
    <x v="0"/>
  </r>
  <r>
    <n v="199399"/>
    <x v="2"/>
    <x v="1"/>
    <x v="8"/>
    <s v="West Bengal"/>
    <s v="Mumbai"/>
    <n v="703976"/>
    <d v="2022-09-25T00:00:00"/>
    <x v="1"/>
    <n v="93099"/>
    <x v="0"/>
    <n v="27"/>
    <n v="36"/>
    <n v="1361"/>
    <x v="0"/>
  </r>
  <r>
    <n v="199400"/>
    <x v="2"/>
    <x v="0"/>
    <x v="54"/>
    <s v="Meghalaya"/>
    <s v="Delhi"/>
    <n v="861539"/>
    <d v="2022-09-25T00:00:00"/>
    <x v="4"/>
    <n v="75648"/>
    <x v="2"/>
    <n v="102"/>
    <n v="27"/>
    <n v="5650"/>
    <x v="1"/>
  </r>
  <r>
    <n v="199401"/>
    <x v="1"/>
    <x v="1"/>
    <x v="36"/>
    <s v="Arunachal Pradesh"/>
    <s v="Bangalore"/>
    <n v="340187"/>
    <d v="2022-09-25T00:00:00"/>
    <x v="0"/>
    <n v="133175"/>
    <x v="0"/>
    <n v="30"/>
    <n v="43"/>
    <n v="182"/>
    <x v="0"/>
  </r>
  <r>
    <n v="199402"/>
    <x v="3"/>
    <x v="0"/>
    <x v="37"/>
    <s v="Sikkim"/>
    <s v="Kolkata"/>
    <n v="901175"/>
    <d v="2022-09-25T00:00:00"/>
    <x v="0"/>
    <n v="135766"/>
    <x v="0"/>
    <n v="23"/>
    <n v="43"/>
    <n v="6768"/>
    <x v="1"/>
  </r>
  <r>
    <n v="199403"/>
    <x v="2"/>
    <x v="0"/>
    <x v="21"/>
    <s v="Assam"/>
    <s v="Delhi"/>
    <n v="181398"/>
    <d v="2022-09-25T00:00:00"/>
    <x v="0"/>
    <n v="94949"/>
    <x v="0"/>
    <n v="92"/>
    <n v="10"/>
    <n v="1842"/>
    <x v="0"/>
  </r>
  <r>
    <n v="199404"/>
    <x v="1"/>
    <x v="1"/>
    <x v="48"/>
    <s v="Goa"/>
    <s v="Chennai"/>
    <n v="328038"/>
    <d v="2022-09-25T00:00:00"/>
    <x v="0"/>
    <n v="63273"/>
    <x v="2"/>
    <n v="78"/>
    <n v="47"/>
    <n v="7077"/>
    <x v="0"/>
  </r>
  <r>
    <n v="199405"/>
    <x v="1"/>
    <x v="0"/>
    <x v="48"/>
    <s v="Goa"/>
    <s v="Bangalore"/>
    <n v="343610"/>
    <d v="2022-09-25T00:00:00"/>
    <x v="4"/>
    <n v="89093"/>
    <x v="0"/>
    <n v="14"/>
    <n v="36"/>
    <n v="6502"/>
    <x v="0"/>
  </r>
  <r>
    <n v="199406"/>
    <x v="2"/>
    <x v="1"/>
    <x v="21"/>
    <s v="Manipur"/>
    <s v="Delhi"/>
    <n v="167294"/>
    <d v="2022-09-25T00:00:00"/>
    <x v="0"/>
    <n v="51459"/>
    <x v="1"/>
    <n v="89"/>
    <n v="30"/>
    <n v="2148"/>
    <x v="0"/>
  </r>
  <r>
    <n v="199407"/>
    <x v="2"/>
    <x v="0"/>
    <x v="6"/>
    <s v="Himachal Pradesh"/>
    <s v="Delhi"/>
    <n v="973292"/>
    <d v="2022-09-25T00:00:00"/>
    <x v="2"/>
    <n v="82905"/>
    <x v="2"/>
    <n v="0"/>
    <n v="-1"/>
    <n v="4861"/>
    <x v="0"/>
  </r>
  <r>
    <n v="199408"/>
    <x v="3"/>
    <x v="0"/>
    <x v="5"/>
    <s v="Odisha"/>
    <s v="Mumbai"/>
    <n v="462108"/>
    <d v="2022-09-25T00:00:00"/>
    <x v="3"/>
    <n v="35521"/>
    <x v="1"/>
    <n v="95"/>
    <n v="35"/>
    <n v="5993"/>
    <x v="0"/>
  </r>
  <r>
    <n v="199409"/>
    <x v="3"/>
    <x v="1"/>
    <x v="20"/>
    <s v="Rajasthan"/>
    <s v="Mumbai"/>
    <n v="453325"/>
    <d v="2022-09-25T00:00:00"/>
    <x v="3"/>
    <n v="103458"/>
    <x v="0"/>
    <n v="99"/>
    <n v="41"/>
    <n v="1978"/>
    <x v="0"/>
  </r>
  <r>
    <n v="199410"/>
    <x v="2"/>
    <x v="1"/>
    <x v="10"/>
    <s v="Karnataka"/>
    <s v="Delhi"/>
    <n v="347420"/>
    <d v="2022-09-25T00:00:00"/>
    <x v="3"/>
    <n v="83807"/>
    <x v="2"/>
    <n v="33"/>
    <n v="12"/>
    <n v="1900"/>
    <x v="0"/>
  </r>
  <r>
    <n v="199411"/>
    <x v="1"/>
    <x v="0"/>
    <x v="10"/>
    <s v="Mizoram"/>
    <s v="Delhi"/>
    <n v="747445"/>
    <d v="2022-09-25T00:00:00"/>
    <x v="4"/>
    <n v="67810"/>
    <x v="2"/>
    <n v="56"/>
    <n v="18"/>
    <n v="8954"/>
    <x v="0"/>
  </r>
  <r>
    <n v="199412"/>
    <x v="3"/>
    <x v="0"/>
    <x v="37"/>
    <s v="Odisha"/>
    <s v="Hyderabad"/>
    <n v="440405"/>
    <d v="2022-09-25T00:00:00"/>
    <x v="1"/>
    <n v="86936"/>
    <x v="0"/>
    <n v="88"/>
    <n v="29"/>
    <n v="7101"/>
    <x v="0"/>
  </r>
  <r>
    <n v="199413"/>
    <x v="2"/>
    <x v="1"/>
    <x v="13"/>
    <s v="Uttar Pradesh"/>
    <s v="Kolkata"/>
    <n v="422998"/>
    <d v="2022-09-25T00:00:00"/>
    <x v="0"/>
    <n v="118349"/>
    <x v="0"/>
    <n v="11"/>
    <n v="46"/>
    <n v="9829"/>
    <x v="1"/>
  </r>
  <r>
    <n v="199414"/>
    <x v="3"/>
    <x v="1"/>
    <x v="29"/>
    <s v="Assam"/>
    <s v="Hyderabad"/>
    <n v="452419"/>
    <d v="2022-09-25T00:00:00"/>
    <x v="2"/>
    <n v="65652"/>
    <x v="2"/>
    <n v="44"/>
    <n v="18"/>
    <n v="9437"/>
    <x v="0"/>
  </r>
  <r>
    <n v="199415"/>
    <x v="3"/>
    <x v="1"/>
    <x v="11"/>
    <s v="Karnataka"/>
    <s v="Delhi"/>
    <n v="566362"/>
    <d v="2022-09-25T00:00:00"/>
    <x v="4"/>
    <n v="84847"/>
    <x v="2"/>
    <n v="65"/>
    <n v="25"/>
    <n v="966"/>
    <x v="0"/>
  </r>
  <r>
    <n v="199416"/>
    <x v="0"/>
    <x v="1"/>
    <x v="37"/>
    <s v="Arunachal Pradesh"/>
    <s v="Mumbai"/>
    <n v="641760"/>
    <d v="2022-09-25T00:00:00"/>
    <x v="0"/>
    <n v="37556"/>
    <x v="1"/>
    <n v="53"/>
    <n v="26"/>
    <n v="10103"/>
    <x v="0"/>
  </r>
  <r>
    <n v="199417"/>
    <x v="1"/>
    <x v="1"/>
    <x v="22"/>
    <s v="Himachal Pradesh"/>
    <s v="Kolkata"/>
    <n v="360879"/>
    <d v="2022-09-25T00:00:00"/>
    <x v="0"/>
    <n v="86540"/>
    <x v="0"/>
    <n v="61"/>
    <n v="23"/>
    <n v="3563"/>
    <x v="1"/>
  </r>
  <r>
    <n v="199418"/>
    <x v="3"/>
    <x v="0"/>
    <x v="44"/>
    <s v="Tripura"/>
    <s v="Hyderabad"/>
    <n v="439154"/>
    <d v="2022-09-25T00:00:00"/>
    <x v="4"/>
    <n v="98193"/>
    <x v="0"/>
    <n v="34"/>
    <n v="38"/>
    <n v="3401"/>
    <x v="1"/>
  </r>
  <r>
    <n v="199419"/>
    <x v="3"/>
    <x v="1"/>
    <x v="31"/>
    <s v="Telangana"/>
    <s v="Mumbai"/>
    <n v="940234"/>
    <d v="2022-09-25T00:00:00"/>
    <x v="4"/>
    <n v="88299"/>
    <x v="0"/>
    <n v="21"/>
    <n v="31"/>
    <n v="8051"/>
    <x v="1"/>
  </r>
  <r>
    <n v="199420"/>
    <x v="1"/>
    <x v="1"/>
    <x v="28"/>
    <s v="Jharkhand"/>
    <s v="Mumbai"/>
    <n v="111010"/>
    <d v="2022-09-25T00:00:00"/>
    <x v="1"/>
    <n v="99729"/>
    <x v="0"/>
    <n v="27"/>
    <n v="10"/>
    <n v="5220"/>
    <x v="0"/>
  </r>
  <r>
    <n v="199421"/>
    <x v="3"/>
    <x v="0"/>
    <x v="3"/>
    <s v="Goa"/>
    <s v="Hyderabad"/>
    <n v="512641"/>
    <d v="2022-09-25T00:00:00"/>
    <x v="4"/>
    <n v="70062"/>
    <x v="2"/>
    <n v="16"/>
    <n v="45"/>
    <n v="3127"/>
    <x v="0"/>
  </r>
  <r>
    <n v="199422"/>
    <x v="3"/>
    <x v="1"/>
    <x v="39"/>
    <s v="Haryana"/>
    <s v="Mumbai"/>
    <n v="882393"/>
    <d v="2022-09-25T00:00:00"/>
    <x v="0"/>
    <n v="59471"/>
    <x v="2"/>
    <n v="28"/>
    <n v="18"/>
    <n v="8732"/>
    <x v="1"/>
  </r>
  <r>
    <n v="199423"/>
    <x v="2"/>
    <x v="0"/>
    <x v="53"/>
    <s v="Goa"/>
    <s v="Delhi"/>
    <n v="792795"/>
    <d v="2022-09-25T00:00:00"/>
    <x v="3"/>
    <n v="145591"/>
    <x v="0"/>
    <n v="76"/>
    <n v="24"/>
    <n v="1210"/>
    <x v="0"/>
  </r>
  <r>
    <n v="199424"/>
    <x v="1"/>
    <x v="1"/>
    <x v="56"/>
    <s v="Gujarat"/>
    <s v="Bangalore"/>
    <n v="353345"/>
    <d v="2022-09-25T00:00:00"/>
    <x v="2"/>
    <n v="85378"/>
    <x v="0"/>
    <n v="10"/>
    <n v="31"/>
    <n v="8746"/>
    <x v="1"/>
  </r>
  <r>
    <n v="199425"/>
    <x v="0"/>
    <x v="0"/>
    <x v="36"/>
    <s v="Tamil Nadu"/>
    <s v="Hyderabad"/>
    <n v="106498"/>
    <d v="2022-09-25T00:00:00"/>
    <x v="4"/>
    <n v="116144"/>
    <x v="0"/>
    <n v="80"/>
    <n v="20"/>
    <n v="20"/>
    <x v="1"/>
  </r>
  <r>
    <n v="199426"/>
    <x v="0"/>
    <x v="1"/>
    <x v="51"/>
    <s v="Arunachal Pradesh"/>
    <s v="Chennai"/>
    <n v="261235"/>
    <d v="2022-09-25T00:00:00"/>
    <x v="2"/>
    <n v="76382"/>
    <x v="2"/>
    <n v="74"/>
    <n v="16"/>
    <n v="1143"/>
    <x v="0"/>
  </r>
  <r>
    <n v="199427"/>
    <x v="1"/>
    <x v="1"/>
    <x v="14"/>
    <s v="Chhattisgarh"/>
    <s v="Hyderabad"/>
    <n v="617575"/>
    <d v="2022-09-25T00:00:00"/>
    <x v="1"/>
    <n v="144255"/>
    <x v="0"/>
    <n v="27"/>
    <n v="7"/>
    <n v="5042"/>
    <x v="0"/>
  </r>
  <r>
    <n v="199428"/>
    <x v="1"/>
    <x v="1"/>
    <x v="39"/>
    <s v="Chhattisgarh"/>
    <s v="Chennai"/>
    <n v="709185"/>
    <d v="2022-09-25T00:00:00"/>
    <x v="3"/>
    <n v="43560"/>
    <x v="1"/>
    <n v="24"/>
    <n v="33"/>
    <n v="3734"/>
    <x v="0"/>
  </r>
  <r>
    <n v="199429"/>
    <x v="0"/>
    <x v="1"/>
    <x v="19"/>
    <s v="Odisha"/>
    <s v="Chennai"/>
    <n v="931947"/>
    <d v="2022-09-25T00:00:00"/>
    <x v="4"/>
    <n v="91862"/>
    <x v="0"/>
    <n v="33"/>
    <n v="4"/>
    <n v="7424"/>
    <x v="1"/>
  </r>
  <r>
    <n v="199430"/>
    <x v="3"/>
    <x v="0"/>
    <x v="36"/>
    <s v="Madhya Pradesh"/>
    <s v="Kolkata"/>
    <n v="473383"/>
    <d v="2022-09-25T00:00:00"/>
    <x v="1"/>
    <n v="54860"/>
    <x v="2"/>
    <n v="65"/>
    <n v="37"/>
    <n v="7397"/>
    <x v="0"/>
  </r>
  <r>
    <n v="199431"/>
    <x v="0"/>
    <x v="1"/>
    <x v="21"/>
    <s v="Sikkim"/>
    <s v="Chennai"/>
    <n v="920467"/>
    <d v="2022-09-25T00:00:00"/>
    <x v="0"/>
    <n v="124495"/>
    <x v="0"/>
    <n v="86"/>
    <n v="5"/>
    <n v="5552"/>
    <x v="1"/>
  </r>
  <r>
    <n v="199432"/>
    <x v="1"/>
    <x v="1"/>
    <x v="29"/>
    <s v="Maharashtra"/>
    <s v="Chennai"/>
    <n v="572860"/>
    <d v="2022-09-25T00:00:00"/>
    <x v="3"/>
    <n v="26780"/>
    <x v="1"/>
    <n v="51"/>
    <n v="13"/>
    <n v="241"/>
    <x v="1"/>
  </r>
  <r>
    <n v="199433"/>
    <x v="1"/>
    <x v="1"/>
    <x v="14"/>
    <s v="Bihar"/>
    <s v="Mumbai"/>
    <n v="999573"/>
    <d v="2022-09-25T00:00:00"/>
    <x v="1"/>
    <n v="77300"/>
    <x v="2"/>
    <n v="43"/>
    <n v="21"/>
    <n v="4194"/>
    <x v="0"/>
  </r>
  <r>
    <n v="199434"/>
    <x v="1"/>
    <x v="0"/>
    <x v="9"/>
    <s v="Maharashtra"/>
    <s v="Kolkata"/>
    <n v="154258"/>
    <d v="2022-09-25T00:00:00"/>
    <x v="3"/>
    <n v="130734"/>
    <x v="0"/>
    <n v="96"/>
    <n v="48"/>
    <n v="7081"/>
    <x v="0"/>
  </r>
  <r>
    <n v="199435"/>
    <x v="3"/>
    <x v="1"/>
    <x v="7"/>
    <s v="Mizoram"/>
    <s v="Delhi"/>
    <n v="876119"/>
    <d v="2022-09-25T00:00:00"/>
    <x v="3"/>
    <n v="128770"/>
    <x v="0"/>
    <n v="94"/>
    <n v="25"/>
    <n v="893"/>
    <x v="0"/>
  </r>
  <r>
    <n v="199436"/>
    <x v="1"/>
    <x v="0"/>
    <x v="50"/>
    <s v="Mizoram"/>
    <s v="Mumbai"/>
    <n v="599076"/>
    <d v="2022-09-25T00:00:00"/>
    <x v="4"/>
    <n v="85308"/>
    <x v="0"/>
    <n v="69"/>
    <n v="15"/>
    <n v="10306"/>
    <x v="0"/>
  </r>
  <r>
    <n v="199437"/>
    <x v="2"/>
    <x v="1"/>
    <x v="29"/>
    <s v="Haryana"/>
    <s v="Bangalore"/>
    <n v="418209"/>
    <d v="2022-09-25T00:00:00"/>
    <x v="2"/>
    <n v="74210"/>
    <x v="2"/>
    <n v="27"/>
    <n v="38"/>
    <n v="157"/>
    <x v="0"/>
  </r>
  <r>
    <n v="199438"/>
    <x v="2"/>
    <x v="0"/>
    <x v="13"/>
    <s v="Kerala"/>
    <s v="Kolkata"/>
    <n v="904907"/>
    <d v="2022-09-25T00:00:00"/>
    <x v="3"/>
    <n v="130174"/>
    <x v="0"/>
    <n v="14"/>
    <n v="38"/>
    <n v="8763"/>
    <x v="0"/>
  </r>
  <r>
    <n v="199439"/>
    <x v="1"/>
    <x v="0"/>
    <x v="19"/>
    <s v="Haryana"/>
    <s v="Delhi"/>
    <n v="535180"/>
    <d v="2022-09-25T00:00:00"/>
    <x v="2"/>
    <n v="106367"/>
    <x v="0"/>
    <n v="63"/>
    <n v="27"/>
    <n v="592"/>
    <x v="0"/>
  </r>
  <r>
    <n v="199440"/>
    <x v="0"/>
    <x v="0"/>
    <x v="20"/>
    <s v="Jharkhand"/>
    <s v="Bangalore"/>
    <n v="993272"/>
    <d v="2022-09-25T00:00:00"/>
    <x v="4"/>
    <n v="99482"/>
    <x v="0"/>
    <n v="85"/>
    <n v="1"/>
    <n v="9805"/>
    <x v="0"/>
  </r>
  <r>
    <n v="199441"/>
    <x v="3"/>
    <x v="1"/>
    <x v="14"/>
    <s v="Goa"/>
    <s v="Bangalore"/>
    <n v="331719"/>
    <d v="2022-09-25T00:00:00"/>
    <x v="3"/>
    <n v="95927"/>
    <x v="0"/>
    <n v="39"/>
    <n v="41"/>
    <n v="6739"/>
    <x v="0"/>
  </r>
  <r>
    <n v="199442"/>
    <x v="2"/>
    <x v="1"/>
    <x v="49"/>
    <s v="Odisha"/>
    <s v="Mumbai"/>
    <n v="209577"/>
    <d v="2022-09-25T00:00:00"/>
    <x v="4"/>
    <n v="106127"/>
    <x v="0"/>
    <n v="19"/>
    <n v="13"/>
    <n v="1087"/>
    <x v="0"/>
  </r>
  <r>
    <n v="199443"/>
    <x v="1"/>
    <x v="1"/>
    <x v="50"/>
    <s v="Uttarakhand"/>
    <s v="Chennai"/>
    <n v="809280"/>
    <d v="2022-09-25T00:00:00"/>
    <x v="3"/>
    <n v="56622"/>
    <x v="2"/>
    <n v="46"/>
    <n v="-3"/>
    <n v="6415"/>
    <x v="0"/>
  </r>
  <r>
    <n v="199444"/>
    <x v="1"/>
    <x v="0"/>
    <x v="3"/>
    <s v="Mizoram"/>
    <s v="Bangalore"/>
    <n v="516984"/>
    <d v="2022-09-25T00:00:00"/>
    <x v="3"/>
    <n v="39764"/>
    <x v="1"/>
    <n v="73"/>
    <n v="38"/>
    <n v="6042"/>
    <x v="0"/>
  </r>
  <r>
    <n v="199445"/>
    <x v="1"/>
    <x v="0"/>
    <x v="2"/>
    <s v="Goa"/>
    <s v="Kolkata"/>
    <n v="127106"/>
    <d v="2022-09-25T00:00:00"/>
    <x v="2"/>
    <n v="78969"/>
    <x v="2"/>
    <n v="95"/>
    <n v="8"/>
    <n v="4574"/>
    <x v="0"/>
  </r>
  <r>
    <n v="199446"/>
    <x v="0"/>
    <x v="1"/>
    <x v="27"/>
    <s v="Tamil Nadu"/>
    <s v="Bangalore"/>
    <n v="946147"/>
    <d v="2022-09-25T00:00:00"/>
    <x v="3"/>
    <n v="21308"/>
    <x v="1"/>
    <n v="-4"/>
    <n v="39"/>
    <n v="6881"/>
    <x v="1"/>
  </r>
  <r>
    <n v="199447"/>
    <x v="3"/>
    <x v="1"/>
    <x v="12"/>
    <s v="Assam"/>
    <s v="Hyderabad"/>
    <n v="790850"/>
    <d v="2022-09-25T00:00:00"/>
    <x v="3"/>
    <n v="23990"/>
    <x v="1"/>
    <n v="3"/>
    <n v="20"/>
    <n v="9085"/>
    <x v="0"/>
  </r>
  <r>
    <n v="199448"/>
    <x v="2"/>
    <x v="1"/>
    <x v="29"/>
    <s v="Telangana"/>
    <s v="Chennai"/>
    <n v="304751"/>
    <d v="2022-09-25T00:00:00"/>
    <x v="2"/>
    <n v="65208"/>
    <x v="2"/>
    <n v="69"/>
    <n v="15"/>
    <n v="3111"/>
    <x v="0"/>
  </r>
  <r>
    <n v="199449"/>
    <x v="3"/>
    <x v="1"/>
    <x v="49"/>
    <s v="Punjab"/>
    <s v="Delhi"/>
    <n v="824530"/>
    <d v="2022-09-25T00:00:00"/>
    <x v="0"/>
    <n v="27207"/>
    <x v="1"/>
    <n v="45"/>
    <n v="39"/>
    <n v="9742"/>
    <x v="1"/>
  </r>
  <r>
    <n v="199450"/>
    <x v="3"/>
    <x v="1"/>
    <x v="4"/>
    <s v="Karnataka"/>
    <s v="Kolkata"/>
    <n v="927821"/>
    <d v="2022-09-25T00:00:00"/>
    <x v="3"/>
    <n v="30480"/>
    <x v="1"/>
    <n v="56"/>
    <n v="40"/>
    <n v="5253"/>
    <x v="0"/>
  </r>
  <r>
    <n v="199451"/>
    <x v="1"/>
    <x v="1"/>
    <x v="8"/>
    <s v="Gujarat"/>
    <s v="Hyderabad"/>
    <n v="145015"/>
    <d v="2022-09-25T00:00:00"/>
    <x v="0"/>
    <n v="79392"/>
    <x v="2"/>
    <n v="27"/>
    <n v="38"/>
    <n v="4189"/>
    <x v="1"/>
  </r>
  <r>
    <n v="199452"/>
    <x v="0"/>
    <x v="1"/>
    <x v="3"/>
    <s v="Uttarakhand"/>
    <s v="Delhi"/>
    <n v="699874"/>
    <d v="2022-09-25T00:00:00"/>
    <x v="2"/>
    <n v="95344"/>
    <x v="0"/>
    <n v="69"/>
    <n v="14"/>
    <n v="8042"/>
    <x v="0"/>
  </r>
  <r>
    <n v="199453"/>
    <x v="1"/>
    <x v="0"/>
    <x v="39"/>
    <s v="Mizoram"/>
    <s v="Hyderabad"/>
    <n v="853889"/>
    <d v="2022-09-25T00:00:00"/>
    <x v="2"/>
    <n v="121147"/>
    <x v="0"/>
    <n v="8"/>
    <n v="15"/>
    <n v="52"/>
    <x v="0"/>
  </r>
  <r>
    <n v="199454"/>
    <x v="0"/>
    <x v="0"/>
    <x v="43"/>
    <s v="Arunachal Pradesh"/>
    <s v="Mumbai"/>
    <n v="297817"/>
    <d v="2022-09-25T00:00:00"/>
    <x v="2"/>
    <n v="88902"/>
    <x v="0"/>
    <n v="-5"/>
    <n v="13"/>
    <n v="7337"/>
    <x v="1"/>
  </r>
  <r>
    <n v="199455"/>
    <x v="2"/>
    <x v="0"/>
    <x v="18"/>
    <s v="Haryana"/>
    <s v="Hyderabad"/>
    <n v="142682"/>
    <d v="2022-09-25T00:00:00"/>
    <x v="3"/>
    <n v="60446"/>
    <x v="2"/>
    <n v="20"/>
    <n v="16"/>
    <n v="4975"/>
    <x v="1"/>
  </r>
  <r>
    <n v="199456"/>
    <x v="1"/>
    <x v="1"/>
    <x v="48"/>
    <s v="Tamil Nadu"/>
    <s v="Chennai"/>
    <n v="742544"/>
    <d v="2022-09-25T00:00:00"/>
    <x v="3"/>
    <n v="33728"/>
    <x v="1"/>
    <n v="48"/>
    <n v="50"/>
    <n v="5742"/>
    <x v="0"/>
  </r>
  <r>
    <n v="199457"/>
    <x v="1"/>
    <x v="0"/>
    <x v="7"/>
    <s v="Himachal Pradesh"/>
    <s v="Hyderabad"/>
    <n v="105834"/>
    <d v="2022-09-25T00:00:00"/>
    <x v="3"/>
    <n v="87989"/>
    <x v="0"/>
    <n v="63"/>
    <n v="12"/>
    <n v="8663"/>
    <x v="0"/>
  </r>
  <r>
    <n v="199458"/>
    <x v="0"/>
    <x v="1"/>
    <x v="44"/>
    <s v="Bihar"/>
    <s v="Kolkata"/>
    <n v="871622"/>
    <d v="2022-09-25T00:00:00"/>
    <x v="0"/>
    <n v="129123"/>
    <x v="0"/>
    <n v="67"/>
    <n v="4"/>
    <n v="7898"/>
    <x v="0"/>
  </r>
  <r>
    <n v="199459"/>
    <x v="3"/>
    <x v="1"/>
    <x v="53"/>
    <s v="Sikkim"/>
    <s v="Kolkata"/>
    <n v="199102"/>
    <d v="2022-09-25T00:00:00"/>
    <x v="0"/>
    <n v="121188"/>
    <x v="0"/>
    <n v="54"/>
    <n v="44"/>
    <n v="2146"/>
    <x v="0"/>
  </r>
  <r>
    <n v="199460"/>
    <x v="2"/>
    <x v="1"/>
    <x v="43"/>
    <s v="Bihar"/>
    <s v="Hyderabad"/>
    <n v="589369"/>
    <d v="2022-09-25T00:00:00"/>
    <x v="0"/>
    <n v="105439"/>
    <x v="0"/>
    <n v="56"/>
    <n v="20"/>
    <n v="6027"/>
    <x v="0"/>
  </r>
  <r>
    <n v="199461"/>
    <x v="1"/>
    <x v="1"/>
    <x v="12"/>
    <s v="Kerala"/>
    <s v="Kolkata"/>
    <n v="946558"/>
    <d v="2022-09-25T00:00:00"/>
    <x v="3"/>
    <n v="70549"/>
    <x v="2"/>
    <n v="38"/>
    <n v="30"/>
    <n v="-19"/>
    <x v="1"/>
  </r>
  <r>
    <n v="199462"/>
    <x v="1"/>
    <x v="1"/>
    <x v="20"/>
    <s v="Bihar"/>
    <s v="Bangalore"/>
    <n v="606538"/>
    <d v="2022-09-25T00:00:00"/>
    <x v="3"/>
    <n v="68583"/>
    <x v="2"/>
    <n v="72"/>
    <n v="23"/>
    <n v="6082"/>
    <x v="0"/>
  </r>
  <r>
    <n v="199463"/>
    <x v="3"/>
    <x v="1"/>
    <x v="10"/>
    <s v="Tripura"/>
    <s v="Mumbai"/>
    <n v="586865"/>
    <d v="2022-09-25T00:00:00"/>
    <x v="0"/>
    <n v="109244"/>
    <x v="0"/>
    <n v="44"/>
    <n v="14"/>
    <n v="4785"/>
    <x v="1"/>
  </r>
  <r>
    <n v="199464"/>
    <x v="0"/>
    <x v="1"/>
    <x v="11"/>
    <s v="Tripura"/>
    <s v="Kolkata"/>
    <n v="186463"/>
    <d v="2022-09-25T00:00:00"/>
    <x v="4"/>
    <n v="88072"/>
    <x v="0"/>
    <n v="42"/>
    <n v="34"/>
    <n v="10418"/>
    <x v="0"/>
  </r>
  <r>
    <n v="199465"/>
    <x v="2"/>
    <x v="0"/>
    <x v="43"/>
    <s v="Odisha"/>
    <s v="Mumbai"/>
    <n v="604924"/>
    <d v="2022-09-25T00:00:00"/>
    <x v="4"/>
    <n v="132332"/>
    <x v="0"/>
    <n v="72"/>
    <n v="44"/>
    <n v="2103"/>
    <x v="1"/>
  </r>
  <r>
    <n v="199466"/>
    <x v="1"/>
    <x v="1"/>
    <x v="49"/>
    <s v="Punjab"/>
    <s v="Delhi"/>
    <n v="659144"/>
    <d v="2022-09-25T00:00:00"/>
    <x v="0"/>
    <n v="89311"/>
    <x v="0"/>
    <n v="84"/>
    <n v="20"/>
    <n v="9091"/>
    <x v="0"/>
  </r>
  <r>
    <n v="199467"/>
    <x v="1"/>
    <x v="0"/>
    <x v="1"/>
    <s v="Kerala"/>
    <s v="Bangalore"/>
    <n v="940493"/>
    <d v="2022-09-25T00:00:00"/>
    <x v="0"/>
    <n v="48636"/>
    <x v="1"/>
    <n v="59"/>
    <n v="13"/>
    <n v="7881"/>
    <x v="0"/>
  </r>
  <r>
    <n v="199468"/>
    <x v="1"/>
    <x v="1"/>
    <x v="21"/>
    <s v="Karnataka"/>
    <s v="Mumbai"/>
    <n v="790381"/>
    <d v="2022-09-25T00:00:00"/>
    <x v="2"/>
    <n v="96380"/>
    <x v="0"/>
    <n v="-1"/>
    <n v="19"/>
    <n v="1824"/>
    <x v="0"/>
  </r>
  <r>
    <n v="199469"/>
    <x v="0"/>
    <x v="0"/>
    <x v="25"/>
    <s v="Haryana"/>
    <s v="Bangalore"/>
    <n v="994530"/>
    <d v="2022-09-25T00:00:00"/>
    <x v="2"/>
    <n v="140928"/>
    <x v="0"/>
    <n v="89"/>
    <n v="31"/>
    <n v="3863"/>
    <x v="0"/>
  </r>
  <r>
    <n v="199470"/>
    <x v="1"/>
    <x v="0"/>
    <x v="32"/>
    <s v="Rajasthan"/>
    <s v="Delhi"/>
    <n v="980186"/>
    <d v="2022-09-25T00:00:00"/>
    <x v="4"/>
    <n v="33088"/>
    <x v="1"/>
    <n v="-5"/>
    <n v="32"/>
    <n v="1313"/>
    <x v="0"/>
  </r>
  <r>
    <n v="199471"/>
    <x v="3"/>
    <x v="1"/>
    <x v="49"/>
    <s v="Tripura"/>
    <s v="Bangalore"/>
    <n v="697607"/>
    <d v="2022-09-25T00:00:00"/>
    <x v="3"/>
    <n v="95963"/>
    <x v="0"/>
    <n v="61"/>
    <n v="33"/>
    <n v="1163"/>
    <x v="0"/>
  </r>
  <r>
    <n v="199472"/>
    <x v="1"/>
    <x v="1"/>
    <x v="17"/>
    <s v="Gujarat"/>
    <s v="Delhi"/>
    <n v="726575"/>
    <d v="2022-09-25T00:00:00"/>
    <x v="1"/>
    <n v="106562"/>
    <x v="0"/>
    <n v="60"/>
    <n v="38"/>
    <n v="6230"/>
    <x v="0"/>
  </r>
  <r>
    <n v="199473"/>
    <x v="0"/>
    <x v="1"/>
    <x v="19"/>
    <s v="Tripura"/>
    <s v="Bangalore"/>
    <n v="558714"/>
    <d v="2022-09-25T00:00:00"/>
    <x v="2"/>
    <n v="93461"/>
    <x v="0"/>
    <n v="35"/>
    <n v="21"/>
    <n v="1040"/>
    <x v="0"/>
  </r>
  <r>
    <n v="199474"/>
    <x v="1"/>
    <x v="1"/>
    <x v="9"/>
    <s v="Maharashtra"/>
    <s v="Delhi"/>
    <n v="591554"/>
    <d v="2022-09-25T00:00:00"/>
    <x v="4"/>
    <n v="48503"/>
    <x v="1"/>
    <n v="33"/>
    <n v="37"/>
    <n v="6456"/>
    <x v="0"/>
  </r>
  <r>
    <n v="199475"/>
    <x v="3"/>
    <x v="1"/>
    <x v="18"/>
    <s v="Kerala"/>
    <s v="Bangalore"/>
    <n v="442454"/>
    <d v="2022-09-25T00:00:00"/>
    <x v="4"/>
    <n v="117068"/>
    <x v="0"/>
    <n v="102"/>
    <n v="49"/>
    <n v="6639"/>
    <x v="1"/>
  </r>
  <r>
    <n v="199476"/>
    <x v="2"/>
    <x v="0"/>
    <x v="55"/>
    <s v="West Bengal"/>
    <s v="Hyderabad"/>
    <n v="356143"/>
    <d v="2022-09-25T00:00:00"/>
    <x v="3"/>
    <n v="89438"/>
    <x v="0"/>
    <n v="-2"/>
    <n v="28"/>
    <n v="5863"/>
    <x v="0"/>
  </r>
  <r>
    <n v="199477"/>
    <x v="0"/>
    <x v="1"/>
    <x v="14"/>
    <s v="Nagaland"/>
    <s v="Hyderabad"/>
    <n v="272631"/>
    <d v="2022-09-25T00:00:00"/>
    <x v="0"/>
    <n v="67271"/>
    <x v="2"/>
    <n v="60"/>
    <n v="17"/>
    <n v="9683"/>
    <x v="1"/>
  </r>
  <r>
    <n v="199478"/>
    <x v="2"/>
    <x v="0"/>
    <x v="31"/>
    <s v="Chhattisgarh"/>
    <s v="Hyderabad"/>
    <n v="722786"/>
    <d v="2022-09-25T00:00:00"/>
    <x v="0"/>
    <n v="51298"/>
    <x v="1"/>
    <n v="7"/>
    <n v="48"/>
    <n v="3094"/>
    <x v="0"/>
  </r>
  <r>
    <n v="199479"/>
    <x v="2"/>
    <x v="1"/>
    <x v="22"/>
    <s v="Madhya Pradesh"/>
    <s v="Hyderabad"/>
    <n v="173774"/>
    <d v="2022-09-25T00:00:00"/>
    <x v="2"/>
    <n v="93587"/>
    <x v="0"/>
    <n v="70"/>
    <n v="42"/>
    <n v="2275"/>
    <x v="0"/>
  </r>
  <r>
    <n v="199480"/>
    <x v="3"/>
    <x v="1"/>
    <x v="22"/>
    <s v="Himachal Pradesh"/>
    <s v="Bangalore"/>
    <n v="487745"/>
    <d v="2022-09-25T00:00:00"/>
    <x v="2"/>
    <n v="29355"/>
    <x v="1"/>
    <n v="77"/>
    <n v="3"/>
    <n v="5476"/>
    <x v="1"/>
  </r>
  <r>
    <n v="199481"/>
    <x v="3"/>
    <x v="1"/>
    <x v="41"/>
    <s v="Kerala"/>
    <s v="Hyderabad"/>
    <n v="624303"/>
    <d v="2022-09-25T00:00:00"/>
    <x v="0"/>
    <n v="99967"/>
    <x v="0"/>
    <n v="64"/>
    <n v="36"/>
    <n v="3774"/>
    <x v="0"/>
  </r>
  <r>
    <n v="199482"/>
    <x v="0"/>
    <x v="0"/>
    <x v="11"/>
    <s v="Rajasthan"/>
    <s v="Mumbai"/>
    <n v="309298"/>
    <d v="2022-09-25T00:00:00"/>
    <x v="2"/>
    <n v="128878"/>
    <x v="0"/>
    <n v="16"/>
    <n v="30"/>
    <n v="3140"/>
    <x v="0"/>
  </r>
  <r>
    <n v="199483"/>
    <x v="3"/>
    <x v="0"/>
    <x v="37"/>
    <s v="Chhattisgarh"/>
    <s v="Delhi"/>
    <n v="780272"/>
    <d v="2022-09-25T00:00:00"/>
    <x v="3"/>
    <n v="125085"/>
    <x v="0"/>
    <n v="10"/>
    <n v="25"/>
    <n v="-140"/>
    <x v="1"/>
  </r>
  <r>
    <n v="199484"/>
    <x v="2"/>
    <x v="1"/>
    <x v="54"/>
    <s v="Andhra Pradesh"/>
    <s v="Bangalore"/>
    <n v="792620"/>
    <d v="2022-09-25T00:00:00"/>
    <x v="0"/>
    <n v="80691"/>
    <x v="2"/>
    <n v="-3"/>
    <n v="8"/>
    <n v="5601"/>
    <x v="1"/>
  </r>
  <r>
    <n v="199485"/>
    <x v="1"/>
    <x v="1"/>
    <x v="50"/>
    <s v="Sikkim"/>
    <s v="Hyderabad"/>
    <n v="150320"/>
    <d v="2022-09-25T00:00:00"/>
    <x v="3"/>
    <n v="47296"/>
    <x v="1"/>
    <n v="48"/>
    <n v="11"/>
    <n v="2359"/>
    <x v="0"/>
  </r>
  <r>
    <n v="199486"/>
    <x v="3"/>
    <x v="1"/>
    <x v="49"/>
    <s v="Madhya Pradesh"/>
    <s v="Chennai"/>
    <n v="187538"/>
    <d v="2022-09-25T00:00:00"/>
    <x v="1"/>
    <n v="129930"/>
    <x v="0"/>
    <n v="53"/>
    <n v="37"/>
    <n v="3011"/>
    <x v="1"/>
  </r>
  <r>
    <n v="199487"/>
    <x v="2"/>
    <x v="0"/>
    <x v="43"/>
    <s v="Meghalaya"/>
    <s v="Kolkata"/>
    <n v="556301"/>
    <d v="2022-09-25T00:00:00"/>
    <x v="2"/>
    <n v="73208"/>
    <x v="2"/>
    <n v="40"/>
    <n v="38"/>
    <n v="6918"/>
    <x v="0"/>
  </r>
  <r>
    <n v="199488"/>
    <x v="1"/>
    <x v="1"/>
    <x v="8"/>
    <s v="Nagaland"/>
    <s v="Bangalore"/>
    <n v="901162"/>
    <d v="2022-09-25T00:00:00"/>
    <x v="3"/>
    <n v="97956"/>
    <x v="0"/>
    <n v="86"/>
    <n v="-3"/>
    <n v="9455"/>
    <x v="1"/>
  </r>
  <r>
    <n v="199489"/>
    <x v="2"/>
    <x v="0"/>
    <x v="43"/>
    <s v="Uttarakhand"/>
    <s v="Hyderabad"/>
    <n v="838852"/>
    <d v="2022-09-25T00:00:00"/>
    <x v="4"/>
    <n v="80890"/>
    <x v="2"/>
    <n v="56"/>
    <n v="2"/>
    <n v="781"/>
    <x v="0"/>
  </r>
  <r>
    <n v="199490"/>
    <x v="1"/>
    <x v="0"/>
    <x v="9"/>
    <s v="Meghalaya"/>
    <s v="Chennai"/>
    <n v="225074"/>
    <d v="2022-09-25T00:00:00"/>
    <x v="3"/>
    <n v="116971"/>
    <x v="0"/>
    <n v="37"/>
    <n v="14"/>
    <n v="2455"/>
    <x v="0"/>
  </r>
  <r>
    <n v="199491"/>
    <x v="2"/>
    <x v="1"/>
    <x v="1"/>
    <s v="Maharashtra"/>
    <s v="Bangalore"/>
    <n v="895091"/>
    <d v="2022-09-25T00:00:00"/>
    <x v="1"/>
    <n v="67831"/>
    <x v="2"/>
    <n v="53"/>
    <n v="13"/>
    <n v="5123"/>
    <x v="1"/>
  </r>
  <r>
    <n v="199492"/>
    <x v="2"/>
    <x v="0"/>
    <x v="34"/>
    <s v="Meghalaya"/>
    <s v="Bangalore"/>
    <n v="401169"/>
    <d v="2022-09-25T00:00:00"/>
    <x v="4"/>
    <n v="53638"/>
    <x v="2"/>
    <n v="34"/>
    <n v="-1"/>
    <n v="2842"/>
    <x v="0"/>
  </r>
  <r>
    <n v="199493"/>
    <x v="0"/>
    <x v="1"/>
    <x v="42"/>
    <s v="Manipur"/>
    <s v="Delhi"/>
    <n v="912989"/>
    <d v="2022-09-25T00:00:00"/>
    <x v="2"/>
    <n v="58854"/>
    <x v="2"/>
    <n v="17"/>
    <n v="34"/>
    <n v="2688"/>
    <x v="0"/>
  </r>
  <r>
    <n v="199494"/>
    <x v="0"/>
    <x v="1"/>
    <x v="8"/>
    <s v="Gujarat"/>
    <s v="Delhi"/>
    <n v="778678"/>
    <d v="2022-09-25T00:00:00"/>
    <x v="4"/>
    <n v="86754"/>
    <x v="0"/>
    <n v="86"/>
    <n v="23"/>
    <n v="9344"/>
    <x v="0"/>
  </r>
  <r>
    <n v="199495"/>
    <x v="1"/>
    <x v="0"/>
    <x v="49"/>
    <s v="Uttarakhand"/>
    <s v="Kolkata"/>
    <n v="607021"/>
    <d v="2022-09-25T00:00:00"/>
    <x v="4"/>
    <n v="131936"/>
    <x v="0"/>
    <n v="1"/>
    <n v="27"/>
    <n v="296"/>
    <x v="0"/>
  </r>
  <r>
    <n v="199496"/>
    <x v="1"/>
    <x v="1"/>
    <x v="31"/>
    <s v="Himachal Pradesh"/>
    <s v="Bangalore"/>
    <n v="445957"/>
    <d v="2022-09-25T00:00:00"/>
    <x v="1"/>
    <n v="101788"/>
    <x v="0"/>
    <n v="17"/>
    <n v="47"/>
    <n v="2840"/>
    <x v="0"/>
  </r>
  <r>
    <n v="199497"/>
    <x v="0"/>
    <x v="1"/>
    <x v="5"/>
    <s v="Gujarat"/>
    <s v="Delhi"/>
    <n v="213783"/>
    <d v="2022-09-25T00:00:00"/>
    <x v="4"/>
    <n v="133713"/>
    <x v="0"/>
    <n v="56"/>
    <n v="5"/>
    <n v="920"/>
    <x v="0"/>
  </r>
  <r>
    <n v="199498"/>
    <x v="2"/>
    <x v="1"/>
    <x v="37"/>
    <s v="West Bengal"/>
    <s v="Bangalore"/>
    <n v="240308"/>
    <d v="2022-09-25T00:00:00"/>
    <x v="1"/>
    <n v="69474"/>
    <x v="2"/>
    <n v="23"/>
    <n v="34"/>
    <n v="1221"/>
    <x v="1"/>
  </r>
  <r>
    <n v="199499"/>
    <x v="2"/>
    <x v="0"/>
    <x v="4"/>
    <s v="Chhattisgarh"/>
    <s v="Hyderabad"/>
    <n v="223653"/>
    <d v="2022-09-25T00:00:00"/>
    <x v="2"/>
    <n v="133819"/>
    <x v="0"/>
    <n v="81"/>
    <n v="25"/>
    <n v="5864"/>
    <x v="0"/>
  </r>
  <r>
    <n v="199500"/>
    <x v="0"/>
    <x v="1"/>
    <x v="11"/>
    <s v="Andhra Pradesh"/>
    <s v="Bangalore"/>
    <n v="392763"/>
    <d v="2022-09-25T00:00:00"/>
    <x v="1"/>
    <n v="44745"/>
    <x v="1"/>
    <n v="26"/>
    <n v="1"/>
    <n v="6662"/>
    <x v="0"/>
  </r>
  <r>
    <n v="199501"/>
    <x v="0"/>
    <x v="1"/>
    <x v="31"/>
    <s v="Uttarakhand"/>
    <s v="Chennai"/>
    <n v="386646"/>
    <d v="2022-09-25T00:00:00"/>
    <x v="2"/>
    <n v="124673"/>
    <x v="0"/>
    <n v="24"/>
    <n v="6"/>
    <n v="9789"/>
    <x v="0"/>
  </r>
  <r>
    <n v="199502"/>
    <x v="3"/>
    <x v="1"/>
    <x v="43"/>
    <s v="Punjab"/>
    <s v="Chennai"/>
    <n v="461129"/>
    <d v="2022-09-25T00:00:00"/>
    <x v="3"/>
    <n v="58262"/>
    <x v="2"/>
    <n v="79"/>
    <n v="34"/>
    <n v="7026"/>
    <x v="0"/>
  </r>
  <r>
    <n v="199503"/>
    <x v="3"/>
    <x v="1"/>
    <x v="48"/>
    <s v="West Bengal"/>
    <s v="Mumbai"/>
    <n v="944038"/>
    <d v="2022-09-25T00:00:00"/>
    <x v="2"/>
    <n v="45636"/>
    <x v="1"/>
    <n v="48"/>
    <n v="39"/>
    <n v="3059"/>
    <x v="0"/>
  </r>
  <r>
    <n v="199504"/>
    <x v="3"/>
    <x v="1"/>
    <x v="37"/>
    <s v="Chhattisgarh"/>
    <s v="Delhi"/>
    <n v="111125"/>
    <d v="2022-09-25T00:00:00"/>
    <x v="1"/>
    <n v="134378"/>
    <x v="0"/>
    <n v="51"/>
    <n v="12"/>
    <n v="2307"/>
    <x v="1"/>
  </r>
  <r>
    <n v="199505"/>
    <x v="2"/>
    <x v="1"/>
    <x v="50"/>
    <s v="Himachal Pradesh"/>
    <s v="Chennai"/>
    <n v="515046"/>
    <d v="2022-09-25T00:00:00"/>
    <x v="2"/>
    <n v="99066"/>
    <x v="0"/>
    <n v="-5"/>
    <n v="1"/>
    <n v="7505"/>
    <x v="0"/>
  </r>
  <r>
    <n v="199506"/>
    <x v="0"/>
    <x v="1"/>
    <x v="56"/>
    <s v="Karnataka"/>
    <s v="Bangalore"/>
    <n v="229406"/>
    <d v="2022-09-25T00:00:00"/>
    <x v="3"/>
    <n v="145486"/>
    <x v="0"/>
    <n v="46"/>
    <n v="31"/>
    <n v="7418"/>
    <x v="0"/>
  </r>
  <r>
    <n v="199507"/>
    <x v="3"/>
    <x v="1"/>
    <x v="16"/>
    <s v="Maharashtra"/>
    <s v="Delhi"/>
    <n v="497973"/>
    <d v="2022-09-25T00:00:00"/>
    <x v="0"/>
    <n v="121401"/>
    <x v="0"/>
    <n v="39"/>
    <n v="32"/>
    <n v="2915"/>
    <x v="0"/>
  </r>
  <r>
    <n v="199508"/>
    <x v="1"/>
    <x v="0"/>
    <x v="23"/>
    <s v="Manipur"/>
    <s v="Delhi"/>
    <n v="974721"/>
    <d v="2022-09-25T00:00:00"/>
    <x v="3"/>
    <n v="115589"/>
    <x v="0"/>
    <n v="53"/>
    <n v="-3"/>
    <n v="5169"/>
    <x v="0"/>
  </r>
  <r>
    <n v="199509"/>
    <x v="0"/>
    <x v="0"/>
    <x v="23"/>
    <s v="Chhattisgarh"/>
    <s v="Bangalore"/>
    <n v="448787"/>
    <d v="2022-09-25T00:00:00"/>
    <x v="3"/>
    <n v="114862"/>
    <x v="0"/>
    <n v="93"/>
    <n v="8"/>
    <n v="8047"/>
    <x v="0"/>
  </r>
  <r>
    <n v="199510"/>
    <x v="2"/>
    <x v="1"/>
    <x v="10"/>
    <s v="Jharkhand"/>
    <s v="Mumbai"/>
    <n v="176878"/>
    <d v="2022-09-25T00:00:00"/>
    <x v="2"/>
    <n v="100729"/>
    <x v="0"/>
    <n v="22"/>
    <n v="12"/>
    <n v="-387"/>
    <x v="0"/>
  </r>
  <r>
    <n v="199511"/>
    <x v="3"/>
    <x v="0"/>
    <x v="6"/>
    <s v="Rajasthan"/>
    <s v="Hyderabad"/>
    <n v="911784"/>
    <d v="2022-09-25T00:00:00"/>
    <x v="2"/>
    <n v="37417"/>
    <x v="1"/>
    <n v="78"/>
    <n v="43"/>
    <n v="4069"/>
    <x v="0"/>
  </r>
  <r>
    <n v="199512"/>
    <x v="0"/>
    <x v="1"/>
    <x v="49"/>
    <s v="Assam"/>
    <s v="Delhi"/>
    <n v="426677"/>
    <d v="2022-09-25T00:00:00"/>
    <x v="3"/>
    <n v="120371"/>
    <x v="0"/>
    <n v="39"/>
    <n v="6"/>
    <n v="8296"/>
    <x v="0"/>
  </r>
  <r>
    <n v="199513"/>
    <x v="2"/>
    <x v="1"/>
    <x v="27"/>
    <s v="West Bengal"/>
    <s v="Kolkata"/>
    <n v="257365"/>
    <d v="2022-09-25T00:00:00"/>
    <x v="2"/>
    <n v="98454"/>
    <x v="0"/>
    <n v="47"/>
    <n v="6"/>
    <n v="2941"/>
    <x v="1"/>
  </r>
  <r>
    <n v="199514"/>
    <x v="0"/>
    <x v="0"/>
    <x v="55"/>
    <s v="Uttarakhand"/>
    <s v="Mumbai"/>
    <n v="795169"/>
    <d v="2022-09-25T00:00:00"/>
    <x v="2"/>
    <n v="104345"/>
    <x v="0"/>
    <n v="-1"/>
    <n v="19"/>
    <n v="2712"/>
    <x v="0"/>
  </r>
  <r>
    <n v="199515"/>
    <x v="0"/>
    <x v="1"/>
    <x v="44"/>
    <s v="Madhya Pradesh"/>
    <s v="Delhi"/>
    <n v="244275"/>
    <d v="2022-09-25T00:00:00"/>
    <x v="3"/>
    <n v="80753"/>
    <x v="2"/>
    <n v="42"/>
    <n v="16"/>
    <n v="10354"/>
    <x v="0"/>
  </r>
  <r>
    <n v="199516"/>
    <x v="2"/>
    <x v="1"/>
    <x v="17"/>
    <s v="Meghalaya"/>
    <s v="Mumbai"/>
    <n v="621236"/>
    <d v="2022-09-25T00:00:00"/>
    <x v="3"/>
    <n v="130428"/>
    <x v="0"/>
    <n v="50"/>
    <n v="27"/>
    <n v="390"/>
    <x v="0"/>
  </r>
  <r>
    <n v="199517"/>
    <x v="2"/>
    <x v="1"/>
    <x v="54"/>
    <s v="Arunachal Pradesh"/>
    <s v="Bangalore"/>
    <n v="632395"/>
    <d v="2022-09-25T00:00:00"/>
    <x v="3"/>
    <n v="93114"/>
    <x v="0"/>
    <n v="16"/>
    <n v="38"/>
    <n v="1550"/>
    <x v="1"/>
  </r>
  <r>
    <n v="199518"/>
    <x v="0"/>
    <x v="0"/>
    <x v="16"/>
    <s v="Arunachal Pradesh"/>
    <s v="Mumbai"/>
    <n v="354412"/>
    <d v="2022-09-25T00:00:00"/>
    <x v="1"/>
    <n v="75435"/>
    <x v="2"/>
    <n v="4"/>
    <n v="0"/>
    <n v="2312"/>
    <x v="0"/>
  </r>
  <r>
    <n v="199519"/>
    <x v="2"/>
    <x v="1"/>
    <x v="56"/>
    <s v="Madhya Pradesh"/>
    <s v="Kolkata"/>
    <n v="936750"/>
    <d v="2022-09-25T00:00:00"/>
    <x v="0"/>
    <n v="140735"/>
    <x v="0"/>
    <n v="47"/>
    <n v="-3"/>
    <n v="-53"/>
    <x v="0"/>
  </r>
  <r>
    <n v="199520"/>
    <x v="2"/>
    <x v="1"/>
    <x v="17"/>
    <s v="Bihar"/>
    <s v="Kolkata"/>
    <n v="499919"/>
    <d v="2022-09-25T00:00:00"/>
    <x v="2"/>
    <n v="64144"/>
    <x v="2"/>
    <n v="21"/>
    <n v="4"/>
    <n v="8244"/>
    <x v="0"/>
  </r>
  <r>
    <n v="199521"/>
    <x v="1"/>
    <x v="0"/>
    <x v="36"/>
    <s v="Sikkim"/>
    <s v="Hyderabad"/>
    <n v="566611"/>
    <d v="2022-09-25T00:00:00"/>
    <x v="4"/>
    <n v="42162"/>
    <x v="1"/>
    <n v="87"/>
    <n v="11"/>
    <n v="2989"/>
    <x v="0"/>
  </r>
  <r>
    <n v="199522"/>
    <x v="2"/>
    <x v="0"/>
    <x v="7"/>
    <s v="Karnataka"/>
    <s v="Mumbai"/>
    <n v="700972"/>
    <d v="2022-09-25T00:00:00"/>
    <x v="1"/>
    <n v="30841"/>
    <x v="1"/>
    <n v="17"/>
    <n v="38"/>
    <n v="7045"/>
    <x v="0"/>
  </r>
  <r>
    <n v="199523"/>
    <x v="0"/>
    <x v="0"/>
    <x v="46"/>
    <s v="Telangana"/>
    <s v="Hyderabad"/>
    <n v="342730"/>
    <d v="2022-09-25T00:00:00"/>
    <x v="4"/>
    <n v="149240"/>
    <x v="0"/>
    <n v="32"/>
    <n v="15"/>
    <n v="5620"/>
    <x v="1"/>
  </r>
  <r>
    <n v="199524"/>
    <x v="2"/>
    <x v="1"/>
    <x v="54"/>
    <s v="Rajasthan"/>
    <s v="Hyderabad"/>
    <n v="497013"/>
    <d v="2022-09-25T00:00:00"/>
    <x v="0"/>
    <n v="146703"/>
    <x v="0"/>
    <n v="49"/>
    <n v="24"/>
    <n v="7952"/>
    <x v="0"/>
  </r>
  <r>
    <n v="199525"/>
    <x v="3"/>
    <x v="1"/>
    <x v="40"/>
    <s v="Telangana"/>
    <s v="Mumbai"/>
    <n v="324886"/>
    <d v="2022-09-25T00:00:00"/>
    <x v="4"/>
    <n v="106081"/>
    <x v="0"/>
    <n v="75"/>
    <n v="12"/>
    <n v="7706"/>
    <x v="0"/>
  </r>
  <r>
    <n v="199526"/>
    <x v="0"/>
    <x v="0"/>
    <x v="6"/>
    <s v="Bihar"/>
    <s v="Hyderabad"/>
    <n v="537914"/>
    <d v="2022-09-25T00:00:00"/>
    <x v="0"/>
    <n v="137109"/>
    <x v="0"/>
    <n v="103"/>
    <n v="30"/>
    <n v="9238"/>
    <x v="1"/>
  </r>
  <r>
    <n v="199527"/>
    <x v="1"/>
    <x v="0"/>
    <x v="6"/>
    <s v="West Bengal"/>
    <s v="Chennai"/>
    <n v="749982"/>
    <d v="2022-09-25T00:00:00"/>
    <x v="4"/>
    <n v="25579"/>
    <x v="1"/>
    <n v="34"/>
    <n v="16"/>
    <n v="7420"/>
    <x v="0"/>
  </r>
  <r>
    <n v="199528"/>
    <x v="2"/>
    <x v="1"/>
    <x v="31"/>
    <s v="Jharkhand"/>
    <s v="Kolkata"/>
    <n v="729671"/>
    <d v="2022-09-25T00:00:00"/>
    <x v="3"/>
    <n v="54388"/>
    <x v="2"/>
    <n v="60"/>
    <n v="48"/>
    <n v="10489"/>
    <x v="0"/>
  </r>
  <r>
    <n v="199529"/>
    <x v="1"/>
    <x v="0"/>
    <x v="23"/>
    <s v="Madhya Pradesh"/>
    <s v="Kolkata"/>
    <n v="237538"/>
    <d v="2022-09-25T00:00:00"/>
    <x v="0"/>
    <n v="52138"/>
    <x v="1"/>
    <n v="20"/>
    <n v="42"/>
    <n v="9076"/>
    <x v="1"/>
  </r>
  <r>
    <n v="199530"/>
    <x v="3"/>
    <x v="0"/>
    <x v="42"/>
    <s v="Himachal Pradesh"/>
    <s v="Bangalore"/>
    <n v="757731"/>
    <d v="2022-09-25T00:00:00"/>
    <x v="4"/>
    <n v="44026"/>
    <x v="1"/>
    <n v="41"/>
    <n v="46"/>
    <n v="9540"/>
    <x v="0"/>
  </r>
  <r>
    <n v="199531"/>
    <x v="1"/>
    <x v="0"/>
    <x v="53"/>
    <s v="Chhattisgarh"/>
    <s v="Hyderabad"/>
    <n v="341515"/>
    <d v="2022-09-25T00:00:00"/>
    <x v="0"/>
    <n v="86098"/>
    <x v="0"/>
    <n v="100"/>
    <n v="46"/>
    <n v="-294"/>
    <x v="0"/>
  </r>
  <r>
    <n v="199532"/>
    <x v="3"/>
    <x v="0"/>
    <x v="45"/>
    <s v="Rajasthan"/>
    <s v="Hyderabad"/>
    <n v="950748"/>
    <d v="2022-09-25T00:00:00"/>
    <x v="4"/>
    <n v="149001"/>
    <x v="0"/>
    <n v="19"/>
    <n v="35"/>
    <n v="2289"/>
    <x v="1"/>
  </r>
  <r>
    <n v="199533"/>
    <x v="3"/>
    <x v="1"/>
    <x v="19"/>
    <s v="Uttar Pradesh"/>
    <s v="Hyderabad"/>
    <n v="934401"/>
    <d v="2022-09-25T00:00:00"/>
    <x v="1"/>
    <n v="56289"/>
    <x v="2"/>
    <n v="69"/>
    <n v="9"/>
    <n v="2301"/>
    <x v="0"/>
  </r>
  <r>
    <n v="199534"/>
    <x v="3"/>
    <x v="1"/>
    <x v="16"/>
    <s v="Karnataka"/>
    <s v="Hyderabad"/>
    <n v="901199"/>
    <d v="2022-09-25T00:00:00"/>
    <x v="1"/>
    <n v="67072"/>
    <x v="2"/>
    <n v="34"/>
    <n v="19"/>
    <n v="-337"/>
    <x v="0"/>
  </r>
  <r>
    <n v="199535"/>
    <x v="0"/>
    <x v="1"/>
    <x v="17"/>
    <s v="Andhra Pradesh"/>
    <s v="Hyderabad"/>
    <n v="104180"/>
    <d v="2022-09-25T00:00:00"/>
    <x v="1"/>
    <n v="22164"/>
    <x v="1"/>
    <n v="75"/>
    <n v="44"/>
    <n v="1492"/>
    <x v="0"/>
  </r>
  <r>
    <n v="199536"/>
    <x v="3"/>
    <x v="1"/>
    <x v="35"/>
    <s v="Punjab"/>
    <s v="Bangalore"/>
    <n v="845939"/>
    <d v="2022-09-25T00:00:00"/>
    <x v="2"/>
    <n v="58127"/>
    <x v="2"/>
    <n v="60"/>
    <n v="27"/>
    <n v="2032"/>
    <x v="1"/>
  </r>
  <r>
    <n v="199537"/>
    <x v="2"/>
    <x v="0"/>
    <x v="55"/>
    <s v="Arunachal Pradesh"/>
    <s v="Delhi"/>
    <n v="581164"/>
    <d v="2022-09-25T00:00:00"/>
    <x v="2"/>
    <n v="66159"/>
    <x v="2"/>
    <n v="84"/>
    <n v="34"/>
    <n v="1103"/>
    <x v="0"/>
  </r>
  <r>
    <n v="199538"/>
    <x v="2"/>
    <x v="1"/>
    <x v="35"/>
    <s v="West Bengal"/>
    <s v="Delhi"/>
    <n v="593940"/>
    <d v="2022-09-25T00:00:00"/>
    <x v="0"/>
    <n v="122883"/>
    <x v="0"/>
    <n v="73"/>
    <n v="47"/>
    <n v="6979"/>
    <x v="0"/>
  </r>
  <r>
    <n v="199539"/>
    <x v="1"/>
    <x v="0"/>
    <x v="25"/>
    <s v="Andhra Pradesh"/>
    <s v="Kolkata"/>
    <n v="279666"/>
    <d v="2022-09-25T00:00:00"/>
    <x v="2"/>
    <n v="64326"/>
    <x v="2"/>
    <n v="89"/>
    <n v="17"/>
    <n v="8538"/>
    <x v="0"/>
  </r>
  <r>
    <n v="199540"/>
    <x v="1"/>
    <x v="0"/>
    <x v="47"/>
    <s v="Himachal Pradesh"/>
    <s v="Delhi"/>
    <n v="283003"/>
    <d v="2022-09-25T00:00:00"/>
    <x v="4"/>
    <n v="132221"/>
    <x v="0"/>
    <n v="75"/>
    <n v="16"/>
    <n v="9012"/>
    <x v="0"/>
  </r>
  <r>
    <n v="199541"/>
    <x v="2"/>
    <x v="0"/>
    <x v="29"/>
    <s v="Meghalaya"/>
    <s v="Delhi"/>
    <n v="360812"/>
    <d v="2022-09-25T00:00:00"/>
    <x v="2"/>
    <n v="145229"/>
    <x v="0"/>
    <n v="53"/>
    <n v="12"/>
    <n v="1197"/>
    <x v="0"/>
  </r>
  <r>
    <n v="199542"/>
    <x v="1"/>
    <x v="0"/>
    <x v="21"/>
    <s v="Rajasthan"/>
    <s v="Kolkata"/>
    <n v="805725"/>
    <d v="2022-09-25T00:00:00"/>
    <x v="3"/>
    <n v="119993"/>
    <x v="0"/>
    <n v="6"/>
    <n v="12"/>
    <n v="5469"/>
    <x v="0"/>
  </r>
  <r>
    <n v="199543"/>
    <x v="2"/>
    <x v="0"/>
    <x v="10"/>
    <s v="Tamil Nadu"/>
    <s v="Chennai"/>
    <n v="670566"/>
    <d v="2022-09-25T00:00:00"/>
    <x v="2"/>
    <n v="28247"/>
    <x v="1"/>
    <n v="13"/>
    <n v="47"/>
    <n v="8859"/>
    <x v="0"/>
  </r>
  <r>
    <n v="199544"/>
    <x v="0"/>
    <x v="1"/>
    <x v="5"/>
    <s v="Goa"/>
    <s v="Hyderabad"/>
    <n v="799990"/>
    <d v="2022-09-25T00:00:00"/>
    <x v="0"/>
    <n v="138608"/>
    <x v="0"/>
    <n v="22"/>
    <n v="10"/>
    <n v="2213"/>
    <x v="1"/>
  </r>
  <r>
    <n v="199545"/>
    <x v="2"/>
    <x v="1"/>
    <x v="6"/>
    <s v="Uttar Pradesh"/>
    <s v="Bangalore"/>
    <n v="429769"/>
    <d v="2022-09-25T00:00:00"/>
    <x v="3"/>
    <n v="131115"/>
    <x v="0"/>
    <n v="39"/>
    <n v="23"/>
    <n v="5715"/>
    <x v="0"/>
  </r>
  <r>
    <n v="199546"/>
    <x v="2"/>
    <x v="0"/>
    <x v="53"/>
    <s v="Punjab"/>
    <s v="Chennai"/>
    <n v="519161"/>
    <d v="2022-09-25T00:00:00"/>
    <x v="3"/>
    <n v="142643"/>
    <x v="0"/>
    <n v="54"/>
    <n v="15"/>
    <n v="889"/>
    <x v="0"/>
  </r>
  <r>
    <n v="199547"/>
    <x v="0"/>
    <x v="1"/>
    <x v="14"/>
    <s v="Uttar Pradesh"/>
    <s v="Chennai"/>
    <n v="865599"/>
    <d v="2022-09-25T00:00:00"/>
    <x v="0"/>
    <n v="70818"/>
    <x v="2"/>
    <n v="27"/>
    <n v="14"/>
    <n v="5143"/>
    <x v="0"/>
  </r>
  <r>
    <n v="199548"/>
    <x v="2"/>
    <x v="1"/>
    <x v="18"/>
    <s v="Tripura"/>
    <s v="Hyderabad"/>
    <n v="928037"/>
    <d v="2022-09-25T00:00:00"/>
    <x v="1"/>
    <n v="29084"/>
    <x v="1"/>
    <n v="31"/>
    <n v="13"/>
    <n v="6157"/>
    <x v="0"/>
  </r>
  <r>
    <n v="199549"/>
    <x v="1"/>
    <x v="1"/>
    <x v="45"/>
    <s v="Uttarakhand"/>
    <s v="Hyderabad"/>
    <n v="787612"/>
    <d v="2022-09-25T00:00:00"/>
    <x v="3"/>
    <n v="31780"/>
    <x v="1"/>
    <n v="68"/>
    <n v="12"/>
    <n v="1623"/>
    <x v="0"/>
  </r>
  <r>
    <n v="199550"/>
    <x v="1"/>
    <x v="0"/>
    <x v="7"/>
    <s v="Sikkim"/>
    <s v="Mumbai"/>
    <n v="828435"/>
    <d v="2022-09-25T00:00:00"/>
    <x v="0"/>
    <n v="25004"/>
    <x v="1"/>
    <n v="56"/>
    <n v="41"/>
    <n v="7638"/>
    <x v="0"/>
  </r>
  <r>
    <n v="199551"/>
    <x v="1"/>
    <x v="1"/>
    <x v="9"/>
    <s v="Odisha"/>
    <s v="Delhi"/>
    <n v="845353"/>
    <d v="2022-09-25T00:00:00"/>
    <x v="3"/>
    <n v="66666"/>
    <x v="2"/>
    <n v="41"/>
    <n v="26"/>
    <n v="5886"/>
    <x v="0"/>
  </r>
  <r>
    <n v="199552"/>
    <x v="2"/>
    <x v="1"/>
    <x v="30"/>
    <s v="Punjab"/>
    <s v="Mumbai"/>
    <n v="425659"/>
    <d v="2022-09-25T00:00:00"/>
    <x v="1"/>
    <n v="27494"/>
    <x v="1"/>
    <n v="43"/>
    <n v="37"/>
    <n v="6102"/>
    <x v="0"/>
  </r>
  <r>
    <n v="199553"/>
    <x v="2"/>
    <x v="0"/>
    <x v="34"/>
    <s v="Gujarat"/>
    <s v="Chennai"/>
    <n v="860104"/>
    <d v="2022-09-25T00:00:00"/>
    <x v="1"/>
    <n v="114735"/>
    <x v="0"/>
    <n v="98"/>
    <n v="19"/>
    <n v="2944"/>
    <x v="0"/>
  </r>
  <r>
    <n v="199554"/>
    <x v="1"/>
    <x v="1"/>
    <x v="54"/>
    <s v="Rajasthan"/>
    <s v="Mumbai"/>
    <n v="701869"/>
    <d v="2022-09-25T00:00:00"/>
    <x v="3"/>
    <n v="120744"/>
    <x v="0"/>
    <n v="74"/>
    <n v="23"/>
    <n v="4315"/>
    <x v="1"/>
  </r>
  <r>
    <n v="199555"/>
    <x v="1"/>
    <x v="1"/>
    <x v="26"/>
    <s v="Goa"/>
    <s v="Kolkata"/>
    <n v="667363"/>
    <d v="2022-09-25T00:00:00"/>
    <x v="2"/>
    <n v="66172"/>
    <x v="2"/>
    <n v="45"/>
    <n v="9"/>
    <n v="1111"/>
    <x v="0"/>
  </r>
  <r>
    <n v="199556"/>
    <x v="2"/>
    <x v="0"/>
    <x v="43"/>
    <s v="Rajasthan"/>
    <s v="Mumbai"/>
    <n v="935058"/>
    <d v="2022-09-25T00:00:00"/>
    <x v="3"/>
    <n v="142679"/>
    <x v="0"/>
    <n v="-4"/>
    <n v="37"/>
    <n v="8070"/>
    <x v="0"/>
  </r>
  <r>
    <n v="199557"/>
    <x v="0"/>
    <x v="1"/>
    <x v="29"/>
    <s v="Telangana"/>
    <s v="Hyderabad"/>
    <n v="243023"/>
    <d v="2022-09-25T00:00:00"/>
    <x v="4"/>
    <n v="25226"/>
    <x v="1"/>
    <n v="87"/>
    <n v="28"/>
    <n v="5716"/>
    <x v="0"/>
  </r>
  <r>
    <n v="199558"/>
    <x v="3"/>
    <x v="0"/>
    <x v="20"/>
    <s v="Himachal Pradesh"/>
    <s v="Kolkata"/>
    <n v="380359"/>
    <d v="2022-09-25T00:00:00"/>
    <x v="0"/>
    <n v="56597"/>
    <x v="2"/>
    <n v="47"/>
    <n v="26"/>
    <n v="7544"/>
    <x v="0"/>
  </r>
  <r>
    <n v="199559"/>
    <x v="2"/>
    <x v="1"/>
    <x v="53"/>
    <s v="Punjab"/>
    <s v="Kolkata"/>
    <n v="280268"/>
    <d v="2022-09-25T00:00:00"/>
    <x v="1"/>
    <n v="75845"/>
    <x v="2"/>
    <n v="91"/>
    <n v="-3"/>
    <n v="7010"/>
    <x v="0"/>
  </r>
  <r>
    <n v="199560"/>
    <x v="2"/>
    <x v="0"/>
    <x v="4"/>
    <s v="Tripura"/>
    <s v="Delhi"/>
    <n v="870853"/>
    <d v="2022-09-25T00:00:00"/>
    <x v="1"/>
    <n v="49674"/>
    <x v="1"/>
    <n v="90"/>
    <n v="13"/>
    <n v="4296"/>
    <x v="0"/>
  </r>
  <r>
    <n v="199561"/>
    <x v="3"/>
    <x v="1"/>
    <x v="24"/>
    <s v="Odisha"/>
    <s v="Hyderabad"/>
    <n v="518204"/>
    <d v="2022-09-25T00:00:00"/>
    <x v="3"/>
    <n v="44655"/>
    <x v="1"/>
    <n v="52"/>
    <n v="14"/>
    <n v="2508"/>
    <x v="0"/>
  </r>
  <r>
    <n v="199562"/>
    <x v="0"/>
    <x v="1"/>
    <x v="37"/>
    <s v="Gujarat"/>
    <s v="Bangalore"/>
    <n v="188270"/>
    <d v="2022-09-25T00:00:00"/>
    <x v="0"/>
    <n v="67211"/>
    <x v="2"/>
    <n v="73"/>
    <n v="8"/>
    <n v="4005"/>
    <x v="0"/>
  </r>
  <r>
    <n v="199563"/>
    <x v="2"/>
    <x v="1"/>
    <x v="42"/>
    <s v="Uttarakhand"/>
    <s v="Mumbai"/>
    <n v="667659"/>
    <d v="2022-09-25T00:00:00"/>
    <x v="1"/>
    <n v="108648"/>
    <x v="0"/>
    <n v="85"/>
    <n v="41"/>
    <n v="7514"/>
    <x v="0"/>
  </r>
  <r>
    <n v="199564"/>
    <x v="1"/>
    <x v="1"/>
    <x v="33"/>
    <s v="Jharkhand"/>
    <s v="Chennai"/>
    <n v="281041"/>
    <d v="2022-09-25T00:00:00"/>
    <x v="4"/>
    <n v="46976"/>
    <x v="1"/>
    <n v="31"/>
    <n v="6"/>
    <n v="3626"/>
    <x v="0"/>
  </r>
  <r>
    <n v="199565"/>
    <x v="3"/>
    <x v="1"/>
    <x v="56"/>
    <s v="Goa"/>
    <s v="Mumbai"/>
    <n v="185043"/>
    <d v="2022-09-25T00:00:00"/>
    <x v="1"/>
    <n v="78368"/>
    <x v="2"/>
    <n v="93"/>
    <n v="40"/>
    <n v="2758"/>
    <x v="0"/>
  </r>
  <r>
    <n v="199566"/>
    <x v="0"/>
    <x v="1"/>
    <x v="35"/>
    <s v="Meghalaya"/>
    <s v="Hyderabad"/>
    <n v="217823"/>
    <d v="2022-09-25T00:00:00"/>
    <x v="4"/>
    <n v="94515"/>
    <x v="0"/>
    <n v="54"/>
    <n v="28"/>
    <n v="7883"/>
    <x v="0"/>
  </r>
  <r>
    <n v="199567"/>
    <x v="1"/>
    <x v="0"/>
    <x v="23"/>
    <s v="Sikkim"/>
    <s v="Kolkata"/>
    <n v="781211"/>
    <d v="2022-09-25T00:00:00"/>
    <x v="1"/>
    <n v="82010"/>
    <x v="2"/>
    <n v="28"/>
    <n v="-1"/>
    <n v="4004"/>
    <x v="0"/>
  </r>
  <r>
    <n v="199568"/>
    <x v="3"/>
    <x v="1"/>
    <x v="10"/>
    <s v="Kerala"/>
    <s v="Kolkata"/>
    <n v="855620"/>
    <d v="2022-09-25T00:00:00"/>
    <x v="1"/>
    <n v="105679"/>
    <x v="0"/>
    <n v="67"/>
    <n v="27"/>
    <n v="3960"/>
    <x v="0"/>
  </r>
  <r>
    <n v="199569"/>
    <x v="3"/>
    <x v="1"/>
    <x v="17"/>
    <s v="Telangana"/>
    <s v="Bangalore"/>
    <n v="616973"/>
    <d v="2022-09-25T00:00:00"/>
    <x v="4"/>
    <n v="144099"/>
    <x v="0"/>
    <n v="10"/>
    <n v="6"/>
    <n v="842"/>
    <x v="1"/>
  </r>
  <r>
    <n v="199570"/>
    <x v="0"/>
    <x v="0"/>
    <x v="52"/>
    <s v="Gujarat"/>
    <s v="Bangalore"/>
    <n v="618381"/>
    <d v="2022-09-25T00:00:00"/>
    <x v="0"/>
    <n v="56374"/>
    <x v="2"/>
    <n v="69"/>
    <n v="37"/>
    <n v="3312"/>
    <x v="0"/>
  </r>
  <r>
    <n v="199571"/>
    <x v="1"/>
    <x v="1"/>
    <x v="3"/>
    <s v="Manipur"/>
    <s v="Hyderabad"/>
    <n v="470097"/>
    <d v="2022-09-25T00:00:00"/>
    <x v="2"/>
    <n v="83004"/>
    <x v="2"/>
    <n v="46"/>
    <n v="16"/>
    <n v="8693"/>
    <x v="0"/>
  </r>
  <r>
    <n v="199572"/>
    <x v="2"/>
    <x v="1"/>
    <x v="0"/>
    <s v="Himachal Pradesh"/>
    <s v="Hyderabad"/>
    <n v="324770"/>
    <d v="2022-09-25T00:00:00"/>
    <x v="2"/>
    <n v="51971"/>
    <x v="1"/>
    <n v="-6"/>
    <n v="3"/>
    <n v="847"/>
    <x v="0"/>
  </r>
  <r>
    <n v="199573"/>
    <x v="3"/>
    <x v="0"/>
    <x v="24"/>
    <s v="Uttar Pradesh"/>
    <s v="Bangalore"/>
    <n v="588351"/>
    <d v="2022-09-25T00:00:00"/>
    <x v="0"/>
    <n v="82909"/>
    <x v="2"/>
    <n v="54"/>
    <n v="16"/>
    <n v="3516"/>
    <x v="0"/>
  </r>
  <r>
    <n v="199574"/>
    <x v="0"/>
    <x v="1"/>
    <x v="33"/>
    <s v="Andhra Pradesh"/>
    <s v="Mumbai"/>
    <n v="330679"/>
    <d v="2022-09-25T00:00:00"/>
    <x v="0"/>
    <n v="118488"/>
    <x v="0"/>
    <n v="23"/>
    <n v="22"/>
    <n v="5247"/>
    <x v="0"/>
  </r>
  <r>
    <n v="199575"/>
    <x v="3"/>
    <x v="1"/>
    <x v="29"/>
    <s v="Nagaland"/>
    <s v="Hyderabad"/>
    <n v="123060"/>
    <d v="2022-09-25T00:00:00"/>
    <x v="2"/>
    <n v="133243"/>
    <x v="0"/>
    <n v="76"/>
    <n v="36"/>
    <n v="3824"/>
    <x v="0"/>
  </r>
  <r>
    <n v="199576"/>
    <x v="2"/>
    <x v="1"/>
    <x v="46"/>
    <s v="Arunachal Pradesh"/>
    <s v="Delhi"/>
    <n v="934715"/>
    <d v="2022-09-25T00:00:00"/>
    <x v="4"/>
    <n v="137808"/>
    <x v="0"/>
    <n v="77"/>
    <n v="45"/>
    <n v="3412"/>
    <x v="1"/>
  </r>
  <r>
    <n v="199577"/>
    <x v="0"/>
    <x v="0"/>
    <x v="6"/>
    <s v="Himachal Pradesh"/>
    <s v="Chennai"/>
    <n v="678962"/>
    <d v="2022-09-25T00:00:00"/>
    <x v="4"/>
    <n v="87801"/>
    <x v="0"/>
    <n v="16"/>
    <n v="45"/>
    <n v="4356"/>
    <x v="1"/>
  </r>
  <r>
    <n v="199578"/>
    <x v="2"/>
    <x v="1"/>
    <x v="9"/>
    <s v="Sikkim"/>
    <s v="Delhi"/>
    <n v="332753"/>
    <d v="2022-09-25T00:00:00"/>
    <x v="1"/>
    <n v="103017"/>
    <x v="0"/>
    <n v="37"/>
    <n v="9"/>
    <n v="-90"/>
    <x v="0"/>
  </r>
  <r>
    <n v="199579"/>
    <x v="3"/>
    <x v="1"/>
    <x v="10"/>
    <s v="Assam"/>
    <s v="Mumbai"/>
    <n v="466908"/>
    <d v="2022-09-25T00:00:00"/>
    <x v="1"/>
    <n v="66195"/>
    <x v="2"/>
    <n v="35"/>
    <n v="36"/>
    <n v="9102"/>
    <x v="0"/>
  </r>
  <r>
    <n v="199580"/>
    <x v="3"/>
    <x v="0"/>
    <x v="53"/>
    <s v="Himachal Pradesh"/>
    <s v="Bangalore"/>
    <n v="318091"/>
    <d v="2022-09-25T00:00:00"/>
    <x v="0"/>
    <n v="30035"/>
    <x v="1"/>
    <n v="73"/>
    <n v="25"/>
    <n v="2554"/>
    <x v="0"/>
  </r>
  <r>
    <n v="199581"/>
    <x v="2"/>
    <x v="1"/>
    <x v="15"/>
    <s v="Madhya Pradesh"/>
    <s v="Delhi"/>
    <n v="644066"/>
    <d v="2022-09-25T00:00:00"/>
    <x v="3"/>
    <n v="79243"/>
    <x v="2"/>
    <n v="55"/>
    <n v="44"/>
    <n v="7586"/>
    <x v="0"/>
  </r>
  <r>
    <n v="199582"/>
    <x v="1"/>
    <x v="1"/>
    <x v="31"/>
    <s v="Uttar Pradesh"/>
    <s v="Chennai"/>
    <n v="375656"/>
    <d v="2022-09-25T00:00:00"/>
    <x v="0"/>
    <n v="107933"/>
    <x v="0"/>
    <n v="73"/>
    <n v="9"/>
    <n v="9948"/>
    <x v="0"/>
  </r>
  <r>
    <n v="199583"/>
    <x v="3"/>
    <x v="0"/>
    <x v="30"/>
    <s v="Haryana"/>
    <s v="Mumbai"/>
    <n v="367428"/>
    <d v="2022-09-25T00:00:00"/>
    <x v="0"/>
    <n v="125339"/>
    <x v="0"/>
    <n v="90"/>
    <n v="23"/>
    <n v="6228"/>
    <x v="0"/>
  </r>
  <r>
    <n v="199584"/>
    <x v="1"/>
    <x v="1"/>
    <x v="41"/>
    <s v="Gujarat"/>
    <s v="Hyderabad"/>
    <n v="375032"/>
    <d v="2022-09-25T00:00:00"/>
    <x v="4"/>
    <n v="74947"/>
    <x v="2"/>
    <n v="1"/>
    <n v="23"/>
    <n v="6769"/>
    <x v="0"/>
  </r>
  <r>
    <n v="199585"/>
    <x v="3"/>
    <x v="0"/>
    <x v="13"/>
    <s v="Tamil Nadu"/>
    <s v="Kolkata"/>
    <n v="296725"/>
    <d v="2022-09-25T00:00:00"/>
    <x v="0"/>
    <n v="87172"/>
    <x v="0"/>
    <n v="87"/>
    <n v="32"/>
    <n v="1571"/>
    <x v="0"/>
  </r>
  <r>
    <n v="199586"/>
    <x v="3"/>
    <x v="1"/>
    <x v="48"/>
    <s v="Telangana"/>
    <s v="Mumbai"/>
    <n v="324849"/>
    <d v="2022-09-25T00:00:00"/>
    <x v="2"/>
    <n v="25500"/>
    <x v="1"/>
    <n v="70"/>
    <n v="13"/>
    <n v="9203"/>
    <x v="0"/>
  </r>
  <r>
    <n v="199587"/>
    <x v="2"/>
    <x v="1"/>
    <x v="56"/>
    <s v="Uttarakhand"/>
    <s v="Kolkata"/>
    <n v="659075"/>
    <d v="2022-09-25T00:00:00"/>
    <x v="0"/>
    <n v="131924"/>
    <x v="0"/>
    <n v="50"/>
    <n v="33"/>
    <n v="9418"/>
    <x v="0"/>
  </r>
  <r>
    <n v="199588"/>
    <x v="1"/>
    <x v="0"/>
    <x v="1"/>
    <s v="Uttarakhand"/>
    <s v="Kolkata"/>
    <n v="220460"/>
    <d v="2022-09-25T00:00:00"/>
    <x v="3"/>
    <n v="48855"/>
    <x v="1"/>
    <n v="100"/>
    <n v="21"/>
    <n v="3092"/>
    <x v="0"/>
  </r>
  <r>
    <n v="199589"/>
    <x v="0"/>
    <x v="1"/>
    <x v="30"/>
    <s v="Kerala"/>
    <s v="Hyderabad"/>
    <n v="181706"/>
    <d v="2022-09-25T00:00:00"/>
    <x v="4"/>
    <n v="110566"/>
    <x v="0"/>
    <n v="70"/>
    <n v="38"/>
    <n v="-572"/>
    <x v="0"/>
  </r>
  <r>
    <n v="199590"/>
    <x v="3"/>
    <x v="1"/>
    <x v="38"/>
    <s v="Jharkhand"/>
    <s v="Bangalore"/>
    <n v="162626"/>
    <d v="2022-09-25T00:00:00"/>
    <x v="2"/>
    <n v="40692"/>
    <x v="1"/>
    <n v="66"/>
    <n v="32"/>
    <n v="8490"/>
    <x v="0"/>
  </r>
  <r>
    <n v="199591"/>
    <x v="2"/>
    <x v="0"/>
    <x v="47"/>
    <s v="Manipur"/>
    <s v="Delhi"/>
    <n v="330024"/>
    <d v="2022-09-25T00:00:00"/>
    <x v="1"/>
    <n v="107227"/>
    <x v="0"/>
    <n v="52"/>
    <n v="1"/>
    <n v="4987"/>
    <x v="0"/>
  </r>
  <r>
    <n v="199592"/>
    <x v="2"/>
    <x v="0"/>
    <x v="30"/>
    <s v="Sikkim"/>
    <s v="Bangalore"/>
    <n v="233281"/>
    <d v="2022-09-25T00:00:00"/>
    <x v="0"/>
    <n v="131195"/>
    <x v="0"/>
    <n v="0"/>
    <n v="42"/>
    <n v="5741"/>
    <x v="1"/>
  </r>
  <r>
    <n v="199593"/>
    <x v="0"/>
    <x v="1"/>
    <x v="43"/>
    <s v="Odisha"/>
    <s v="Kolkata"/>
    <n v="258794"/>
    <d v="2022-09-25T00:00:00"/>
    <x v="0"/>
    <n v="57197"/>
    <x v="2"/>
    <n v="41"/>
    <n v="6"/>
    <n v="2826"/>
    <x v="0"/>
  </r>
  <r>
    <n v="199594"/>
    <x v="3"/>
    <x v="1"/>
    <x v="47"/>
    <s v="Tripura"/>
    <s v="Chennai"/>
    <n v="654625"/>
    <d v="2022-09-25T00:00:00"/>
    <x v="2"/>
    <n v="111712"/>
    <x v="0"/>
    <n v="56"/>
    <n v="24"/>
    <n v="763"/>
    <x v="0"/>
  </r>
  <r>
    <n v="199595"/>
    <x v="1"/>
    <x v="1"/>
    <x v="35"/>
    <s v="Chhattisgarh"/>
    <s v="Mumbai"/>
    <n v="984310"/>
    <d v="2022-09-25T00:00:00"/>
    <x v="1"/>
    <n v="103871"/>
    <x v="0"/>
    <n v="37"/>
    <n v="39"/>
    <n v="8254"/>
    <x v="1"/>
  </r>
  <r>
    <n v="199596"/>
    <x v="0"/>
    <x v="0"/>
    <x v="49"/>
    <s v="Telangana"/>
    <s v="Hyderabad"/>
    <n v="484955"/>
    <d v="2022-09-25T00:00:00"/>
    <x v="3"/>
    <n v="43153"/>
    <x v="1"/>
    <n v="64"/>
    <n v="34"/>
    <n v="7060"/>
    <x v="0"/>
  </r>
  <r>
    <n v="199597"/>
    <x v="1"/>
    <x v="0"/>
    <x v="11"/>
    <s v="Tamil Nadu"/>
    <s v="Chennai"/>
    <n v="899578"/>
    <d v="2022-09-25T00:00:00"/>
    <x v="1"/>
    <n v="141596"/>
    <x v="0"/>
    <n v="9"/>
    <n v="16"/>
    <n v="8108"/>
    <x v="0"/>
  </r>
  <r>
    <n v="199598"/>
    <x v="0"/>
    <x v="0"/>
    <x v="28"/>
    <s v="Kerala"/>
    <s v="Bangalore"/>
    <n v="723735"/>
    <d v="2022-09-26T00:00:00"/>
    <x v="3"/>
    <n v="66344"/>
    <x v="2"/>
    <n v="93"/>
    <n v="9"/>
    <n v="2100"/>
    <x v="1"/>
  </r>
  <r>
    <n v="199599"/>
    <x v="3"/>
    <x v="0"/>
    <x v="4"/>
    <s v="Maharashtra"/>
    <s v="Bangalore"/>
    <n v="996985"/>
    <d v="2022-09-26T00:00:00"/>
    <x v="0"/>
    <n v="52661"/>
    <x v="2"/>
    <n v="90"/>
    <n v="24"/>
    <n v="8988"/>
    <x v="0"/>
  </r>
  <r>
    <n v="199600"/>
    <x v="3"/>
    <x v="1"/>
    <x v="24"/>
    <s v="Kerala"/>
    <s v="Chennai"/>
    <n v="688358"/>
    <d v="2022-09-26T00:00:00"/>
    <x v="4"/>
    <n v="66093"/>
    <x v="2"/>
    <n v="25"/>
    <n v="32"/>
    <n v="8582"/>
    <x v="0"/>
  </r>
  <r>
    <n v="199601"/>
    <x v="2"/>
    <x v="1"/>
    <x v="48"/>
    <s v="Bihar"/>
    <s v="Bangalore"/>
    <n v="597836"/>
    <d v="2022-09-26T00:00:00"/>
    <x v="0"/>
    <n v="79482"/>
    <x v="2"/>
    <n v="79"/>
    <n v="37"/>
    <n v="7349"/>
    <x v="0"/>
  </r>
  <r>
    <n v="199602"/>
    <x v="3"/>
    <x v="1"/>
    <x v="23"/>
    <s v="Andhra Pradesh"/>
    <s v="Mumbai"/>
    <n v="946135"/>
    <d v="2022-09-26T00:00:00"/>
    <x v="2"/>
    <n v="89192"/>
    <x v="0"/>
    <n v="73"/>
    <n v="3"/>
    <n v="3187"/>
    <x v="0"/>
  </r>
  <r>
    <n v="199603"/>
    <x v="2"/>
    <x v="1"/>
    <x v="12"/>
    <s v="Meghalaya"/>
    <s v="Chennai"/>
    <n v="978736"/>
    <d v="2022-09-26T00:00:00"/>
    <x v="3"/>
    <n v="66635"/>
    <x v="2"/>
    <n v="20"/>
    <n v="30"/>
    <n v="1583"/>
    <x v="1"/>
  </r>
  <r>
    <n v="199604"/>
    <x v="0"/>
    <x v="1"/>
    <x v="13"/>
    <s v="Andhra Pradesh"/>
    <s v="Bangalore"/>
    <n v="107755"/>
    <d v="2022-09-26T00:00:00"/>
    <x v="1"/>
    <n v="139123"/>
    <x v="0"/>
    <n v="45"/>
    <n v="46"/>
    <n v="10027"/>
    <x v="1"/>
  </r>
  <r>
    <n v="199605"/>
    <x v="2"/>
    <x v="0"/>
    <x v="10"/>
    <s v="Odisha"/>
    <s v="Bangalore"/>
    <n v="225452"/>
    <d v="2022-09-26T00:00:00"/>
    <x v="3"/>
    <n v="102478"/>
    <x v="0"/>
    <n v="73"/>
    <n v="19"/>
    <n v="-301"/>
    <x v="0"/>
  </r>
  <r>
    <n v="199606"/>
    <x v="2"/>
    <x v="1"/>
    <x v="23"/>
    <s v="Goa"/>
    <s v="Chennai"/>
    <n v="189087"/>
    <d v="2022-09-26T00:00:00"/>
    <x v="3"/>
    <n v="121629"/>
    <x v="0"/>
    <n v="94"/>
    <n v="38"/>
    <n v="2483"/>
    <x v="0"/>
  </r>
  <r>
    <n v="199607"/>
    <x v="1"/>
    <x v="0"/>
    <x v="53"/>
    <s v="Kerala"/>
    <s v="Chennai"/>
    <n v="248966"/>
    <d v="2022-09-26T00:00:00"/>
    <x v="4"/>
    <n v="106937"/>
    <x v="0"/>
    <n v="23"/>
    <n v="20"/>
    <n v="2828"/>
    <x v="0"/>
  </r>
  <r>
    <n v="199608"/>
    <x v="3"/>
    <x v="0"/>
    <x v="56"/>
    <s v="Manipur"/>
    <s v="Mumbai"/>
    <n v="216316"/>
    <d v="2022-09-26T00:00:00"/>
    <x v="2"/>
    <n v="58208"/>
    <x v="2"/>
    <n v="35"/>
    <n v="10"/>
    <n v="9221"/>
    <x v="0"/>
  </r>
  <r>
    <n v="199609"/>
    <x v="2"/>
    <x v="0"/>
    <x v="45"/>
    <s v="Meghalaya"/>
    <s v="Hyderabad"/>
    <n v="318702"/>
    <d v="2022-09-26T00:00:00"/>
    <x v="1"/>
    <n v="73338"/>
    <x v="2"/>
    <n v="52"/>
    <n v="19"/>
    <n v="806"/>
    <x v="1"/>
  </r>
  <r>
    <n v="199610"/>
    <x v="0"/>
    <x v="1"/>
    <x v="42"/>
    <s v="Telangana"/>
    <s v="Chennai"/>
    <n v="935955"/>
    <d v="2022-09-26T00:00:00"/>
    <x v="0"/>
    <n v="118630"/>
    <x v="0"/>
    <n v="9"/>
    <n v="21"/>
    <n v="2162"/>
    <x v="0"/>
  </r>
  <r>
    <n v="199611"/>
    <x v="0"/>
    <x v="1"/>
    <x v="33"/>
    <s v="Andhra Pradesh"/>
    <s v="Kolkata"/>
    <n v="635689"/>
    <d v="2022-09-26T00:00:00"/>
    <x v="4"/>
    <n v="39655"/>
    <x v="1"/>
    <n v="2"/>
    <n v="15"/>
    <n v="9367"/>
    <x v="1"/>
  </r>
  <r>
    <n v="199612"/>
    <x v="0"/>
    <x v="1"/>
    <x v="38"/>
    <s v="Tripura"/>
    <s v="Delhi"/>
    <n v="648445"/>
    <d v="2022-09-26T00:00:00"/>
    <x v="3"/>
    <n v="52808"/>
    <x v="2"/>
    <n v="9"/>
    <n v="46"/>
    <n v="3565"/>
    <x v="0"/>
  </r>
  <r>
    <n v="199613"/>
    <x v="1"/>
    <x v="1"/>
    <x v="25"/>
    <s v="Arunachal Pradesh"/>
    <s v="Chennai"/>
    <n v="384524"/>
    <d v="2022-09-26T00:00:00"/>
    <x v="2"/>
    <n v="21828"/>
    <x v="1"/>
    <n v="27"/>
    <n v="21"/>
    <n v="6278"/>
    <x v="0"/>
  </r>
  <r>
    <n v="199614"/>
    <x v="2"/>
    <x v="0"/>
    <x v="19"/>
    <s v="Odisha"/>
    <s v="Kolkata"/>
    <n v="817171"/>
    <d v="2022-09-26T00:00:00"/>
    <x v="3"/>
    <n v="53251"/>
    <x v="2"/>
    <n v="61"/>
    <n v="33"/>
    <n v="7873"/>
    <x v="0"/>
  </r>
  <r>
    <n v="199615"/>
    <x v="2"/>
    <x v="0"/>
    <x v="18"/>
    <s v="Andhra Pradesh"/>
    <s v="Delhi"/>
    <n v="100726"/>
    <d v="2022-09-26T00:00:00"/>
    <x v="1"/>
    <n v="30470"/>
    <x v="1"/>
    <n v="63"/>
    <n v="48"/>
    <n v="10006"/>
    <x v="1"/>
  </r>
  <r>
    <n v="199616"/>
    <x v="1"/>
    <x v="1"/>
    <x v="2"/>
    <s v="Jharkhand"/>
    <s v="Chennai"/>
    <n v="366843"/>
    <d v="2022-09-26T00:00:00"/>
    <x v="2"/>
    <n v="138291"/>
    <x v="0"/>
    <n v="81"/>
    <n v="45"/>
    <n v="5026"/>
    <x v="1"/>
  </r>
  <r>
    <n v="199617"/>
    <x v="1"/>
    <x v="1"/>
    <x v="52"/>
    <s v="Tripura"/>
    <s v="Bangalore"/>
    <n v="665664"/>
    <d v="2022-09-26T00:00:00"/>
    <x v="3"/>
    <n v="91194"/>
    <x v="0"/>
    <n v="22"/>
    <n v="5"/>
    <n v="1900"/>
    <x v="0"/>
  </r>
  <r>
    <n v="199618"/>
    <x v="1"/>
    <x v="0"/>
    <x v="29"/>
    <s v="West Bengal"/>
    <s v="Chennai"/>
    <n v="915263"/>
    <d v="2022-09-26T00:00:00"/>
    <x v="2"/>
    <n v="41741"/>
    <x v="1"/>
    <n v="34"/>
    <n v="7"/>
    <n v="4951"/>
    <x v="0"/>
  </r>
  <r>
    <n v="199619"/>
    <x v="0"/>
    <x v="1"/>
    <x v="4"/>
    <s v="Sikkim"/>
    <s v="Kolkata"/>
    <n v="611197"/>
    <d v="2022-09-26T00:00:00"/>
    <x v="4"/>
    <n v="148823"/>
    <x v="0"/>
    <n v="5"/>
    <n v="43"/>
    <n v="5788"/>
    <x v="0"/>
  </r>
  <r>
    <n v="199620"/>
    <x v="2"/>
    <x v="1"/>
    <x v="38"/>
    <s v="Uttarakhand"/>
    <s v="Bangalore"/>
    <n v="374647"/>
    <d v="2022-09-26T00:00:00"/>
    <x v="3"/>
    <n v="24122"/>
    <x v="1"/>
    <n v="1"/>
    <n v="4"/>
    <n v="983"/>
    <x v="0"/>
  </r>
  <r>
    <n v="199621"/>
    <x v="2"/>
    <x v="1"/>
    <x v="37"/>
    <s v="Maharashtra"/>
    <s v="Hyderabad"/>
    <n v="920869"/>
    <d v="2022-09-26T00:00:00"/>
    <x v="3"/>
    <n v="93565"/>
    <x v="0"/>
    <n v="0"/>
    <n v="9"/>
    <n v="7793"/>
    <x v="0"/>
  </r>
  <r>
    <n v="199622"/>
    <x v="1"/>
    <x v="1"/>
    <x v="32"/>
    <s v="Tripura"/>
    <s v="Kolkata"/>
    <n v="886625"/>
    <d v="2022-09-26T00:00:00"/>
    <x v="4"/>
    <n v="97447"/>
    <x v="0"/>
    <n v="76"/>
    <n v="23"/>
    <n v="4260"/>
    <x v="0"/>
  </r>
  <r>
    <n v="199623"/>
    <x v="2"/>
    <x v="1"/>
    <x v="11"/>
    <s v="Haryana"/>
    <s v="Bangalore"/>
    <n v="828998"/>
    <d v="2022-09-26T00:00:00"/>
    <x v="1"/>
    <n v="24641"/>
    <x v="1"/>
    <n v="50"/>
    <n v="7"/>
    <n v="2920"/>
    <x v="0"/>
  </r>
  <r>
    <n v="199624"/>
    <x v="2"/>
    <x v="0"/>
    <x v="9"/>
    <s v="Arunachal Pradesh"/>
    <s v="Bangalore"/>
    <n v="382561"/>
    <d v="2022-09-26T00:00:00"/>
    <x v="3"/>
    <n v="89576"/>
    <x v="0"/>
    <n v="58"/>
    <n v="45"/>
    <n v="-33"/>
    <x v="0"/>
  </r>
  <r>
    <n v="199625"/>
    <x v="2"/>
    <x v="1"/>
    <x v="46"/>
    <s v="Punjab"/>
    <s v="Mumbai"/>
    <n v="632842"/>
    <d v="2022-09-26T00:00:00"/>
    <x v="1"/>
    <n v="41426"/>
    <x v="1"/>
    <n v="32"/>
    <n v="0"/>
    <n v="8688"/>
    <x v="0"/>
  </r>
  <r>
    <n v="199626"/>
    <x v="2"/>
    <x v="1"/>
    <x v="1"/>
    <s v="Jharkhand"/>
    <s v="Delhi"/>
    <n v="535033"/>
    <d v="2022-09-26T00:00:00"/>
    <x v="0"/>
    <n v="117647"/>
    <x v="0"/>
    <n v="73"/>
    <n v="20"/>
    <n v="8015"/>
    <x v="0"/>
  </r>
  <r>
    <n v="199627"/>
    <x v="1"/>
    <x v="1"/>
    <x v="26"/>
    <s v="Jharkhand"/>
    <s v="Chennai"/>
    <n v="174807"/>
    <d v="2022-09-26T00:00:00"/>
    <x v="0"/>
    <n v="45925"/>
    <x v="1"/>
    <n v="69"/>
    <n v="23"/>
    <n v="5445"/>
    <x v="0"/>
  </r>
  <r>
    <n v="199628"/>
    <x v="3"/>
    <x v="0"/>
    <x v="54"/>
    <s v="Punjab"/>
    <s v="Hyderabad"/>
    <n v="941478"/>
    <d v="2022-09-26T00:00:00"/>
    <x v="1"/>
    <n v="139566"/>
    <x v="0"/>
    <n v="39"/>
    <n v="40"/>
    <n v="9729"/>
    <x v="0"/>
  </r>
  <r>
    <n v="199629"/>
    <x v="1"/>
    <x v="0"/>
    <x v="19"/>
    <s v="Uttarakhand"/>
    <s v="Mumbai"/>
    <n v="116882"/>
    <d v="2022-09-26T00:00:00"/>
    <x v="0"/>
    <n v="127567"/>
    <x v="0"/>
    <n v="85"/>
    <n v="3"/>
    <n v="7121"/>
    <x v="0"/>
  </r>
  <r>
    <n v="199630"/>
    <x v="2"/>
    <x v="0"/>
    <x v="18"/>
    <s v="Kerala"/>
    <s v="Delhi"/>
    <n v="865372"/>
    <d v="2022-09-26T00:00:00"/>
    <x v="3"/>
    <n v="133564"/>
    <x v="0"/>
    <n v="69"/>
    <n v="28"/>
    <n v="9566"/>
    <x v="0"/>
  </r>
  <r>
    <n v="199631"/>
    <x v="1"/>
    <x v="0"/>
    <x v="19"/>
    <s v="Odisha"/>
    <s v="Bangalore"/>
    <n v="834646"/>
    <d v="2022-09-26T00:00:00"/>
    <x v="3"/>
    <n v="132211"/>
    <x v="0"/>
    <n v="72"/>
    <n v="12"/>
    <n v="9349"/>
    <x v="1"/>
  </r>
  <r>
    <n v="199632"/>
    <x v="1"/>
    <x v="1"/>
    <x v="53"/>
    <s v="Mizoram"/>
    <s v="Mumbai"/>
    <n v="445618"/>
    <d v="2022-09-26T00:00:00"/>
    <x v="2"/>
    <n v="73322"/>
    <x v="2"/>
    <n v="74"/>
    <n v="39"/>
    <n v="2187"/>
    <x v="0"/>
  </r>
  <r>
    <n v="199633"/>
    <x v="2"/>
    <x v="0"/>
    <x v="16"/>
    <s v="Madhya Pradesh"/>
    <s v="Kolkata"/>
    <n v="915717"/>
    <d v="2022-09-26T00:00:00"/>
    <x v="2"/>
    <n v="88128"/>
    <x v="0"/>
    <n v="105"/>
    <n v="33"/>
    <n v="7806"/>
    <x v="0"/>
  </r>
  <r>
    <n v="199634"/>
    <x v="3"/>
    <x v="1"/>
    <x v="19"/>
    <s v="Assam"/>
    <s v="Chennai"/>
    <n v="869235"/>
    <d v="2022-09-26T00:00:00"/>
    <x v="2"/>
    <n v="106561"/>
    <x v="0"/>
    <n v="64"/>
    <n v="12"/>
    <n v="6494"/>
    <x v="0"/>
  </r>
  <r>
    <n v="199635"/>
    <x v="2"/>
    <x v="1"/>
    <x v="23"/>
    <s v="Himachal Pradesh"/>
    <s v="Mumbai"/>
    <n v="445033"/>
    <d v="2022-09-26T00:00:00"/>
    <x v="1"/>
    <n v="109305"/>
    <x v="0"/>
    <n v="79"/>
    <n v="26"/>
    <n v="7650"/>
    <x v="0"/>
  </r>
  <r>
    <n v="199636"/>
    <x v="0"/>
    <x v="1"/>
    <x v="48"/>
    <s v="Odisha"/>
    <s v="Bangalore"/>
    <n v="373448"/>
    <d v="2022-09-26T00:00:00"/>
    <x v="0"/>
    <n v="40891"/>
    <x v="1"/>
    <n v="33"/>
    <n v="11"/>
    <n v="1452"/>
    <x v="0"/>
  </r>
  <r>
    <n v="199637"/>
    <x v="0"/>
    <x v="1"/>
    <x v="24"/>
    <s v="Sikkim"/>
    <s v="Mumbai"/>
    <n v="587610"/>
    <d v="2022-09-26T00:00:00"/>
    <x v="3"/>
    <n v="144062"/>
    <x v="0"/>
    <n v="47"/>
    <n v="12"/>
    <n v="9809"/>
    <x v="0"/>
  </r>
  <r>
    <n v="199638"/>
    <x v="0"/>
    <x v="1"/>
    <x v="25"/>
    <s v="Uttar Pradesh"/>
    <s v="Chennai"/>
    <n v="627292"/>
    <d v="2022-09-26T00:00:00"/>
    <x v="3"/>
    <n v="121124"/>
    <x v="0"/>
    <n v="32"/>
    <n v="15"/>
    <n v="8591"/>
    <x v="1"/>
  </r>
  <r>
    <n v="199639"/>
    <x v="3"/>
    <x v="1"/>
    <x v="41"/>
    <s v="West Bengal"/>
    <s v="Delhi"/>
    <n v="582207"/>
    <d v="2022-09-26T00:00:00"/>
    <x v="2"/>
    <n v="96166"/>
    <x v="0"/>
    <n v="50"/>
    <n v="27"/>
    <n v="10691"/>
    <x v="0"/>
  </r>
  <r>
    <n v="199640"/>
    <x v="2"/>
    <x v="0"/>
    <x v="6"/>
    <s v="Haryana"/>
    <s v="Delhi"/>
    <n v="248198"/>
    <d v="2022-09-26T00:00:00"/>
    <x v="4"/>
    <n v="79608"/>
    <x v="2"/>
    <n v="14"/>
    <n v="28"/>
    <n v="8610"/>
    <x v="1"/>
  </r>
  <r>
    <n v="199641"/>
    <x v="1"/>
    <x v="1"/>
    <x v="3"/>
    <s v="West Bengal"/>
    <s v="Mumbai"/>
    <n v="699235"/>
    <d v="2022-09-26T00:00:00"/>
    <x v="0"/>
    <n v="42140"/>
    <x v="1"/>
    <n v="17"/>
    <n v="14"/>
    <n v="5130"/>
    <x v="0"/>
  </r>
  <r>
    <n v="199642"/>
    <x v="3"/>
    <x v="0"/>
    <x v="16"/>
    <s v="Kerala"/>
    <s v="Hyderabad"/>
    <n v="454791"/>
    <d v="2022-09-26T00:00:00"/>
    <x v="1"/>
    <n v="68439"/>
    <x v="2"/>
    <n v="72"/>
    <n v="11"/>
    <n v="2689"/>
    <x v="0"/>
  </r>
  <r>
    <n v="199643"/>
    <x v="2"/>
    <x v="0"/>
    <x v="36"/>
    <s v="Maharashtra"/>
    <s v="Hyderabad"/>
    <n v="982571"/>
    <d v="2022-09-26T00:00:00"/>
    <x v="4"/>
    <n v="69313"/>
    <x v="2"/>
    <n v="56"/>
    <n v="31"/>
    <n v="2181"/>
    <x v="0"/>
  </r>
  <r>
    <n v="199644"/>
    <x v="3"/>
    <x v="1"/>
    <x v="31"/>
    <s v="Jharkhand"/>
    <s v="Mumbai"/>
    <n v="259342"/>
    <d v="2022-09-26T00:00:00"/>
    <x v="2"/>
    <n v="108750"/>
    <x v="0"/>
    <n v="97"/>
    <n v="1"/>
    <n v="9228"/>
    <x v="0"/>
  </r>
  <r>
    <n v="199645"/>
    <x v="0"/>
    <x v="0"/>
    <x v="6"/>
    <s v="Andhra Pradesh"/>
    <s v="Bangalore"/>
    <n v="840290"/>
    <d v="2022-09-26T00:00:00"/>
    <x v="1"/>
    <n v="125711"/>
    <x v="0"/>
    <n v="101"/>
    <n v="5"/>
    <n v="7343"/>
    <x v="0"/>
  </r>
  <r>
    <n v="199646"/>
    <x v="0"/>
    <x v="1"/>
    <x v="24"/>
    <s v="Rajasthan"/>
    <s v="Mumbai"/>
    <n v="657785"/>
    <d v="2022-09-26T00:00:00"/>
    <x v="1"/>
    <n v="85407"/>
    <x v="0"/>
    <n v="52"/>
    <n v="38"/>
    <n v="9786"/>
    <x v="0"/>
  </r>
  <r>
    <n v="199647"/>
    <x v="1"/>
    <x v="1"/>
    <x v="54"/>
    <s v="Assam"/>
    <s v="Mumbai"/>
    <n v="125084"/>
    <d v="2022-09-26T00:00:00"/>
    <x v="3"/>
    <n v="98701"/>
    <x v="0"/>
    <n v="73"/>
    <n v="24"/>
    <n v="6415"/>
    <x v="0"/>
  </r>
  <r>
    <n v="199648"/>
    <x v="0"/>
    <x v="0"/>
    <x v="52"/>
    <s v="Punjab"/>
    <s v="Chennai"/>
    <n v="625342"/>
    <d v="2022-09-26T00:00:00"/>
    <x v="1"/>
    <n v="91686"/>
    <x v="0"/>
    <n v="96"/>
    <n v="47"/>
    <n v="4071"/>
    <x v="0"/>
  </r>
  <r>
    <n v="199649"/>
    <x v="0"/>
    <x v="0"/>
    <x v="4"/>
    <s v="Tripura"/>
    <s v="Kolkata"/>
    <n v="575573"/>
    <d v="2022-09-26T00:00:00"/>
    <x v="0"/>
    <n v="124041"/>
    <x v="0"/>
    <n v="34"/>
    <n v="30"/>
    <n v="1562"/>
    <x v="0"/>
  </r>
  <r>
    <n v="199650"/>
    <x v="2"/>
    <x v="1"/>
    <x v="32"/>
    <s v="Assam"/>
    <s v="Kolkata"/>
    <n v="813254"/>
    <d v="2022-09-26T00:00:00"/>
    <x v="4"/>
    <n v="131304"/>
    <x v="0"/>
    <n v="69"/>
    <n v="37"/>
    <n v="2694"/>
    <x v="0"/>
  </r>
  <r>
    <n v="199651"/>
    <x v="0"/>
    <x v="0"/>
    <x v="0"/>
    <s v="Kerala"/>
    <s v="Chennai"/>
    <n v="379154"/>
    <d v="2022-09-26T00:00:00"/>
    <x v="1"/>
    <n v="58819"/>
    <x v="2"/>
    <n v="78"/>
    <n v="36"/>
    <n v="1011"/>
    <x v="0"/>
  </r>
  <r>
    <n v="199652"/>
    <x v="2"/>
    <x v="1"/>
    <x v="17"/>
    <s v="Sikkim"/>
    <s v="Bangalore"/>
    <n v="924778"/>
    <d v="2022-09-26T00:00:00"/>
    <x v="2"/>
    <n v="24237"/>
    <x v="1"/>
    <n v="31"/>
    <n v="6"/>
    <n v="8176"/>
    <x v="0"/>
  </r>
  <r>
    <n v="199653"/>
    <x v="3"/>
    <x v="1"/>
    <x v="22"/>
    <s v="West Bengal"/>
    <s v="Kolkata"/>
    <n v="608247"/>
    <d v="2022-09-26T00:00:00"/>
    <x v="0"/>
    <n v="102383"/>
    <x v="0"/>
    <n v="8"/>
    <n v="24"/>
    <n v="8534"/>
    <x v="0"/>
  </r>
  <r>
    <n v="199654"/>
    <x v="2"/>
    <x v="1"/>
    <x v="36"/>
    <s v="Andhra Pradesh"/>
    <s v="Hyderabad"/>
    <n v="940388"/>
    <d v="2022-09-26T00:00:00"/>
    <x v="2"/>
    <n v="103096"/>
    <x v="0"/>
    <n v="47"/>
    <n v="-2"/>
    <n v="6440"/>
    <x v="0"/>
  </r>
  <r>
    <n v="199655"/>
    <x v="1"/>
    <x v="0"/>
    <x v="37"/>
    <s v="Madhya Pradesh"/>
    <s v="Mumbai"/>
    <n v="678288"/>
    <d v="2022-09-26T00:00:00"/>
    <x v="4"/>
    <n v="71664"/>
    <x v="2"/>
    <n v="39"/>
    <n v="47"/>
    <n v="8517"/>
    <x v="0"/>
  </r>
  <r>
    <n v="199656"/>
    <x v="2"/>
    <x v="1"/>
    <x v="20"/>
    <s v="Andhra Pradesh"/>
    <s v="Bangalore"/>
    <n v="506658"/>
    <d v="2022-09-26T00:00:00"/>
    <x v="4"/>
    <n v="127570"/>
    <x v="0"/>
    <n v="6"/>
    <n v="16"/>
    <n v="5595"/>
    <x v="0"/>
  </r>
  <r>
    <n v="199657"/>
    <x v="3"/>
    <x v="0"/>
    <x v="0"/>
    <s v="Odisha"/>
    <s v="Delhi"/>
    <n v="210330"/>
    <d v="2022-09-26T00:00:00"/>
    <x v="1"/>
    <n v="27844"/>
    <x v="1"/>
    <n v="47"/>
    <n v="11"/>
    <n v="1036"/>
    <x v="1"/>
  </r>
  <r>
    <n v="199658"/>
    <x v="2"/>
    <x v="1"/>
    <x v="53"/>
    <s v="Jharkhand"/>
    <s v="Kolkata"/>
    <n v="858271"/>
    <d v="2022-09-26T00:00:00"/>
    <x v="2"/>
    <n v="138040"/>
    <x v="0"/>
    <n v="91"/>
    <n v="8"/>
    <n v="299"/>
    <x v="1"/>
  </r>
  <r>
    <n v="199659"/>
    <x v="3"/>
    <x v="1"/>
    <x v="30"/>
    <s v="Arunachal Pradesh"/>
    <s v="Hyderabad"/>
    <n v="941724"/>
    <d v="2022-09-26T00:00:00"/>
    <x v="4"/>
    <n v="93727"/>
    <x v="0"/>
    <n v="3"/>
    <n v="36"/>
    <n v="4538"/>
    <x v="0"/>
  </r>
  <r>
    <n v="199660"/>
    <x v="3"/>
    <x v="1"/>
    <x v="38"/>
    <s v="Himachal Pradesh"/>
    <s v="Mumbai"/>
    <n v="669630"/>
    <d v="2022-09-26T00:00:00"/>
    <x v="0"/>
    <n v="75521"/>
    <x v="2"/>
    <n v="34"/>
    <n v="25"/>
    <n v="6686"/>
    <x v="0"/>
  </r>
  <r>
    <n v="199661"/>
    <x v="2"/>
    <x v="0"/>
    <x v="40"/>
    <s v="Odisha"/>
    <s v="Bangalore"/>
    <n v="422408"/>
    <d v="2022-09-26T00:00:00"/>
    <x v="3"/>
    <n v="117222"/>
    <x v="0"/>
    <n v="17"/>
    <n v="41"/>
    <n v="6618"/>
    <x v="0"/>
  </r>
  <r>
    <n v="199662"/>
    <x v="1"/>
    <x v="1"/>
    <x v="31"/>
    <s v="Manipur"/>
    <s v="Chennai"/>
    <n v="771264"/>
    <d v="2022-09-26T00:00:00"/>
    <x v="2"/>
    <n v="149935"/>
    <x v="0"/>
    <n v="55"/>
    <n v="36"/>
    <n v="6892"/>
    <x v="0"/>
  </r>
  <r>
    <n v="199663"/>
    <x v="2"/>
    <x v="0"/>
    <x v="8"/>
    <s v="Manipur"/>
    <s v="Bangalore"/>
    <n v="965926"/>
    <d v="2022-09-26T00:00:00"/>
    <x v="1"/>
    <n v="109972"/>
    <x v="0"/>
    <n v="92"/>
    <n v="42"/>
    <n v="4985"/>
    <x v="1"/>
  </r>
  <r>
    <n v="199664"/>
    <x v="1"/>
    <x v="1"/>
    <x v="54"/>
    <s v="Kerala"/>
    <s v="Kolkata"/>
    <n v="978948"/>
    <d v="2022-09-26T00:00:00"/>
    <x v="0"/>
    <n v="97227"/>
    <x v="0"/>
    <n v="3"/>
    <n v="42"/>
    <n v="5245"/>
    <x v="0"/>
  </r>
  <r>
    <n v="199665"/>
    <x v="1"/>
    <x v="0"/>
    <x v="39"/>
    <s v="Bihar"/>
    <s v="Delhi"/>
    <n v="440651"/>
    <d v="2022-09-26T00:00:00"/>
    <x v="0"/>
    <n v="105943"/>
    <x v="0"/>
    <n v="10"/>
    <n v="14"/>
    <n v="4506"/>
    <x v="0"/>
  </r>
  <r>
    <n v="199666"/>
    <x v="3"/>
    <x v="0"/>
    <x v="51"/>
    <s v="Assam"/>
    <s v="Hyderabad"/>
    <n v="255220"/>
    <d v="2022-09-26T00:00:00"/>
    <x v="4"/>
    <n v="105239"/>
    <x v="0"/>
    <n v="49"/>
    <n v="27"/>
    <n v="4588"/>
    <x v="1"/>
  </r>
  <r>
    <n v="199667"/>
    <x v="2"/>
    <x v="1"/>
    <x v="16"/>
    <s v="Rajasthan"/>
    <s v="Chennai"/>
    <n v="921327"/>
    <d v="2022-09-26T00:00:00"/>
    <x v="1"/>
    <n v="71194"/>
    <x v="2"/>
    <n v="56"/>
    <n v="32"/>
    <n v="8609"/>
    <x v="0"/>
  </r>
  <r>
    <n v="199668"/>
    <x v="2"/>
    <x v="0"/>
    <x v="49"/>
    <s v="Punjab"/>
    <s v="Bangalore"/>
    <n v="784664"/>
    <d v="2022-09-26T00:00:00"/>
    <x v="1"/>
    <n v="66501"/>
    <x v="2"/>
    <n v="74"/>
    <n v="40"/>
    <n v="7735"/>
    <x v="1"/>
  </r>
  <r>
    <n v="199669"/>
    <x v="2"/>
    <x v="1"/>
    <x v="41"/>
    <s v="Arunachal Pradesh"/>
    <s v="Mumbai"/>
    <n v="197584"/>
    <d v="2022-09-26T00:00:00"/>
    <x v="4"/>
    <n v="122451"/>
    <x v="0"/>
    <n v="39"/>
    <n v="38"/>
    <n v="1552"/>
    <x v="0"/>
  </r>
  <r>
    <n v="199670"/>
    <x v="3"/>
    <x v="1"/>
    <x v="0"/>
    <s v="Madhya Pradesh"/>
    <s v="Bangalore"/>
    <n v="166750"/>
    <d v="2022-09-26T00:00:00"/>
    <x v="0"/>
    <n v="144659"/>
    <x v="0"/>
    <n v="44"/>
    <n v="36"/>
    <n v="1522"/>
    <x v="1"/>
  </r>
  <r>
    <n v="199671"/>
    <x v="0"/>
    <x v="0"/>
    <x v="44"/>
    <s v="Nagaland"/>
    <s v="Kolkata"/>
    <n v="308436"/>
    <d v="2022-09-26T00:00:00"/>
    <x v="1"/>
    <n v="75584"/>
    <x v="2"/>
    <n v="97"/>
    <n v="1"/>
    <n v="5850"/>
    <x v="1"/>
  </r>
  <r>
    <n v="199672"/>
    <x v="2"/>
    <x v="0"/>
    <x v="44"/>
    <s v="Nagaland"/>
    <s v="Delhi"/>
    <n v="117424"/>
    <d v="2022-09-26T00:00:00"/>
    <x v="1"/>
    <n v="59591"/>
    <x v="2"/>
    <n v="58"/>
    <n v="41"/>
    <n v="2071"/>
    <x v="0"/>
  </r>
  <r>
    <n v="199673"/>
    <x v="2"/>
    <x v="1"/>
    <x v="12"/>
    <s v="Goa"/>
    <s v="Kolkata"/>
    <n v="655479"/>
    <d v="2022-09-26T00:00:00"/>
    <x v="0"/>
    <n v="146104"/>
    <x v="0"/>
    <n v="58"/>
    <n v="21"/>
    <n v="8493"/>
    <x v="0"/>
  </r>
  <r>
    <n v="199674"/>
    <x v="1"/>
    <x v="1"/>
    <x v="5"/>
    <s v="Gujarat"/>
    <s v="Hyderabad"/>
    <n v="705356"/>
    <d v="2022-09-26T00:00:00"/>
    <x v="4"/>
    <n v="37134"/>
    <x v="1"/>
    <n v="30"/>
    <n v="6"/>
    <n v="4363"/>
    <x v="0"/>
  </r>
  <r>
    <n v="199675"/>
    <x v="3"/>
    <x v="0"/>
    <x v="40"/>
    <s v="Sikkim"/>
    <s v="Bangalore"/>
    <n v="103233"/>
    <d v="2022-09-26T00:00:00"/>
    <x v="4"/>
    <n v="41635"/>
    <x v="1"/>
    <n v="7"/>
    <n v="5"/>
    <n v="3054"/>
    <x v="1"/>
  </r>
  <r>
    <n v="199676"/>
    <x v="0"/>
    <x v="1"/>
    <x v="24"/>
    <s v="Arunachal Pradesh"/>
    <s v="Mumbai"/>
    <n v="602777"/>
    <d v="2022-09-26T00:00:00"/>
    <x v="2"/>
    <n v="44816"/>
    <x v="1"/>
    <n v="77"/>
    <n v="40"/>
    <n v="9054"/>
    <x v="0"/>
  </r>
  <r>
    <n v="199677"/>
    <x v="2"/>
    <x v="1"/>
    <x v="52"/>
    <s v="Haryana"/>
    <s v="Chennai"/>
    <n v="128817"/>
    <d v="2022-09-26T00:00:00"/>
    <x v="1"/>
    <n v="101301"/>
    <x v="0"/>
    <n v="67"/>
    <n v="30"/>
    <n v="7870"/>
    <x v="0"/>
  </r>
  <r>
    <n v="199678"/>
    <x v="0"/>
    <x v="1"/>
    <x v="56"/>
    <s v="Nagaland"/>
    <s v="Kolkata"/>
    <n v="639259"/>
    <d v="2022-09-26T00:00:00"/>
    <x v="0"/>
    <n v="20207"/>
    <x v="1"/>
    <n v="92"/>
    <n v="14"/>
    <n v="9935"/>
    <x v="1"/>
  </r>
  <r>
    <n v="199679"/>
    <x v="1"/>
    <x v="1"/>
    <x v="42"/>
    <s v="Madhya Pradesh"/>
    <s v="Delhi"/>
    <n v="331884"/>
    <d v="2022-09-26T00:00:00"/>
    <x v="0"/>
    <n v="89689"/>
    <x v="0"/>
    <n v="42"/>
    <n v="-4"/>
    <n v="6161"/>
    <x v="1"/>
  </r>
  <r>
    <n v="199680"/>
    <x v="3"/>
    <x v="1"/>
    <x v="22"/>
    <s v="Andhra Pradesh"/>
    <s v="Kolkata"/>
    <n v="122974"/>
    <d v="2022-09-26T00:00:00"/>
    <x v="1"/>
    <n v="129221"/>
    <x v="0"/>
    <n v="43"/>
    <n v="4"/>
    <n v="-631"/>
    <x v="0"/>
  </r>
  <r>
    <n v="199681"/>
    <x v="1"/>
    <x v="1"/>
    <x v="33"/>
    <s v="Andhra Pradesh"/>
    <s v="Mumbai"/>
    <n v="722144"/>
    <d v="2022-09-26T00:00:00"/>
    <x v="4"/>
    <n v="108391"/>
    <x v="0"/>
    <n v="89"/>
    <n v="43"/>
    <n v="3928"/>
    <x v="0"/>
  </r>
  <r>
    <n v="199682"/>
    <x v="1"/>
    <x v="1"/>
    <x v="8"/>
    <s v="Assam"/>
    <s v="Hyderabad"/>
    <n v="303740"/>
    <d v="2022-09-26T00:00:00"/>
    <x v="2"/>
    <n v="111994"/>
    <x v="0"/>
    <n v="71"/>
    <n v="20"/>
    <n v="1730"/>
    <x v="0"/>
  </r>
  <r>
    <n v="199683"/>
    <x v="3"/>
    <x v="1"/>
    <x v="29"/>
    <s v="Arunachal Pradesh"/>
    <s v="Kolkata"/>
    <n v="430433"/>
    <d v="2022-09-26T00:00:00"/>
    <x v="3"/>
    <n v="72620"/>
    <x v="2"/>
    <n v="53"/>
    <n v="40"/>
    <n v="6414"/>
    <x v="0"/>
  </r>
  <r>
    <n v="199684"/>
    <x v="0"/>
    <x v="0"/>
    <x v="30"/>
    <s v="Gujarat"/>
    <s v="Chennai"/>
    <n v="932090"/>
    <d v="2022-09-26T00:00:00"/>
    <x v="1"/>
    <n v="118813"/>
    <x v="0"/>
    <n v="23"/>
    <n v="36"/>
    <n v="3178"/>
    <x v="1"/>
  </r>
  <r>
    <n v="199685"/>
    <x v="0"/>
    <x v="0"/>
    <x v="48"/>
    <s v="Chhattisgarh"/>
    <s v="Kolkata"/>
    <n v="448867"/>
    <d v="2022-09-26T00:00:00"/>
    <x v="3"/>
    <n v="124259"/>
    <x v="0"/>
    <n v="0"/>
    <n v="0"/>
    <n v="6388"/>
    <x v="1"/>
  </r>
  <r>
    <n v="199686"/>
    <x v="0"/>
    <x v="0"/>
    <x v="18"/>
    <s v="Maharashtra"/>
    <s v="Delhi"/>
    <n v="706560"/>
    <d v="2022-09-26T00:00:00"/>
    <x v="1"/>
    <n v="120302"/>
    <x v="0"/>
    <n v="20"/>
    <n v="35"/>
    <n v="7958"/>
    <x v="0"/>
  </r>
  <r>
    <n v="199687"/>
    <x v="2"/>
    <x v="1"/>
    <x v="51"/>
    <s v="Uttar Pradesh"/>
    <s v="Hyderabad"/>
    <n v="734381"/>
    <d v="2022-09-26T00:00:00"/>
    <x v="4"/>
    <n v="147080"/>
    <x v="0"/>
    <n v="20"/>
    <n v="21"/>
    <n v="1636"/>
    <x v="0"/>
  </r>
  <r>
    <n v="199688"/>
    <x v="1"/>
    <x v="0"/>
    <x v="28"/>
    <s v="Tamil Nadu"/>
    <s v="Hyderabad"/>
    <n v="167188"/>
    <d v="2022-09-26T00:00:00"/>
    <x v="3"/>
    <n v="41297"/>
    <x v="1"/>
    <n v="17"/>
    <n v="30"/>
    <n v="2898"/>
    <x v="1"/>
  </r>
  <r>
    <n v="199689"/>
    <x v="3"/>
    <x v="0"/>
    <x v="30"/>
    <s v="Odisha"/>
    <s v="Chennai"/>
    <n v="387859"/>
    <d v="2022-09-26T00:00:00"/>
    <x v="3"/>
    <n v="108858"/>
    <x v="0"/>
    <n v="76"/>
    <n v="34"/>
    <n v="548"/>
    <x v="0"/>
  </r>
  <r>
    <n v="199690"/>
    <x v="3"/>
    <x v="0"/>
    <x v="34"/>
    <s v="Rajasthan"/>
    <s v="Bangalore"/>
    <n v="360930"/>
    <d v="2022-09-26T00:00:00"/>
    <x v="1"/>
    <n v="51346"/>
    <x v="1"/>
    <n v="-4"/>
    <n v="46"/>
    <n v="2670"/>
    <x v="0"/>
  </r>
  <r>
    <n v="199691"/>
    <x v="3"/>
    <x v="1"/>
    <x v="0"/>
    <s v="Nagaland"/>
    <s v="Hyderabad"/>
    <n v="282948"/>
    <d v="2022-09-26T00:00:00"/>
    <x v="2"/>
    <n v="128256"/>
    <x v="0"/>
    <n v="39"/>
    <n v="39"/>
    <n v="627"/>
    <x v="0"/>
  </r>
  <r>
    <n v="199692"/>
    <x v="2"/>
    <x v="1"/>
    <x v="44"/>
    <s v="Jharkhand"/>
    <s v="Hyderabad"/>
    <n v="219851"/>
    <d v="2022-09-26T00:00:00"/>
    <x v="2"/>
    <n v="54608"/>
    <x v="2"/>
    <n v="10"/>
    <n v="-4"/>
    <n v="4298"/>
    <x v="0"/>
  </r>
  <r>
    <n v="199693"/>
    <x v="2"/>
    <x v="0"/>
    <x v="11"/>
    <s v="Maharashtra"/>
    <s v="Chennai"/>
    <n v="312868"/>
    <d v="2022-09-26T00:00:00"/>
    <x v="3"/>
    <n v="106876"/>
    <x v="0"/>
    <n v="50"/>
    <n v="6"/>
    <n v="8152"/>
    <x v="1"/>
  </r>
  <r>
    <n v="199694"/>
    <x v="3"/>
    <x v="1"/>
    <x v="42"/>
    <s v="Goa"/>
    <s v="Chennai"/>
    <n v="679879"/>
    <d v="2022-09-26T00:00:00"/>
    <x v="3"/>
    <n v="38705"/>
    <x v="1"/>
    <n v="10"/>
    <n v="52"/>
    <n v="4922"/>
    <x v="0"/>
  </r>
  <r>
    <n v="199695"/>
    <x v="0"/>
    <x v="1"/>
    <x v="2"/>
    <s v="Chhattisgarh"/>
    <s v="Mumbai"/>
    <n v="505452"/>
    <d v="2022-09-26T00:00:00"/>
    <x v="0"/>
    <n v="126658"/>
    <x v="0"/>
    <n v="63"/>
    <n v="2"/>
    <n v="2672"/>
    <x v="0"/>
  </r>
  <r>
    <n v="199696"/>
    <x v="3"/>
    <x v="0"/>
    <x v="44"/>
    <s v="Tripura"/>
    <s v="Chennai"/>
    <n v="292927"/>
    <d v="2022-09-26T00:00:00"/>
    <x v="0"/>
    <n v="41936"/>
    <x v="1"/>
    <n v="65"/>
    <n v="10"/>
    <n v="3112"/>
    <x v="0"/>
  </r>
  <r>
    <n v="199697"/>
    <x v="1"/>
    <x v="1"/>
    <x v="26"/>
    <s v="Madhya Pradesh"/>
    <s v="Hyderabad"/>
    <n v="591139"/>
    <d v="2022-09-26T00:00:00"/>
    <x v="3"/>
    <n v="123773"/>
    <x v="0"/>
    <n v="63"/>
    <n v="7"/>
    <n v="3926"/>
    <x v="0"/>
  </r>
  <r>
    <n v="199698"/>
    <x v="3"/>
    <x v="1"/>
    <x v="12"/>
    <s v="Chhattisgarh"/>
    <s v="Kolkata"/>
    <n v="542911"/>
    <d v="2022-09-26T00:00:00"/>
    <x v="3"/>
    <n v="108985"/>
    <x v="0"/>
    <n v="59"/>
    <n v="45"/>
    <n v="10808"/>
    <x v="0"/>
  </r>
  <r>
    <n v="199699"/>
    <x v="0"/>
    <x v="0"/>
    <x v="3"/>
    <s v="Telangana"/>
    <s v="Hyderabad"/>
    <n v="281421"/>
    <d v="2022-09-26T00:00:00"/>
    <x v="1"/>
    <n v="63750"/>
    <x v="2"/>
    <n v="26"/>
    <n v="44"/>
    <n v="-288"/>
    <x v="1"/>
  </r>
  <r>
    <n v="199700"/>
    <x v="2"/>
    <x v="0"/>
    <x v="0"/>
    <s v="Sikkim"/>
    <s v="Mumbai"/>
    <n v="497211"/>
    <d v="2022-09-26T00:00:00"/>
    <x v="0"/>
    <n v="63508"/>
    <x v="2"/>
    <n v="39"/>
    <n v="16"/>
    <n v="5544"/>
    <x v="1"/>
  </r>
  <r>
    <n v="199701"/>
    <x v="0"/>
    <x v="1"/>
    <x v="5"/>
    <s v="Maharashtra"/>
    <s v="Mumbai"/>
    <n v="601100"/>
    <d v="2022-09-26T00:00:00"/>
    <x v="1"/>
    <n v="25489"/>
    <x v="1"/>
    <n v="82"/>
    <n v="23"/>
    <n v="1951"/>
    <x v="0"/>
  </r>
  <r>
    <n v="199702"/>
    <x v="0"/>
    <x v="0"/>
    <x v="56"/>
    <s v="Andhra Pradesh"/>
    <s v="Bangalore"/>
    <n v="833120"/>
    <d v="2022-09-26T00:00:00"/>
    <x v="1"/>
    <n v="85812"/>
    <x v="0"/>
    <n v="90"/>
    <n v="47"/>
    <n v="5906"/>
    <x v="0"/>
  </r>
  <r>
    <n v="199703"/>
    <x v="2"/>
    <x v="1"/>
    <x v="6"/>
    <s v="Himachal Pradesh"/>
    <s v="Mumbai"/>
    <n v="684783"/>
    <d v="2022-09-26T00:00:00"/>
    <x v="3"/>
    <n v="80093"/>
    <x v="2"/>
    <n v="12"/>
    <n v="30"/>
    <n v="7665"/>
    <x v="0"/>
  </r>
  <r>
    <n v="199704"/>
    <x v="0"/>
    <x v="1"/>
    <x v="28"/>
    <s v="Gujarat"/>
    <s v="Mumbai"/>
    <n v="244147"/>
    <d v="2022-09-26T00:00:00"/>
    <x v="0"/>
    <n v="131237"/>
    <x v="0"/>
    <n v="3"/>
    <n v="12"/>
    <n v="2204"/>
    <x v="1"/>
  </r>
  <r>
    <n v="199705"/>
    <x v="3"/>
    <x v="1"/>
    <x v="22"/>
    <s v="West Bengal"/>
    <s v="Hyderabad"/>
    <n v="765570"/>
    <d v="2022-09-26T00:00:00"/>
    <x v="4"/>
    <n v="113510"/>
    <x v="0"/>
    <n v="53"/>
    <n v="30"/>
    <n v="7954"/>
    <x v="0"/>
  </r>
  <r>
    <n v="199706"/>
    <x v="0"/>
    <x v="1"/>
    <x v="46"/>
    <s v="Assam"/>
    <s v="Mumbai"/>
    <n v="408711"/>
    <d v="2022-09-26T00:00:00"/>
    <x v="2"/>
    <n v="54536"/>
    <x v="2"/>
    <n v="101"/>
    <n v="30"/>
    <n v="7674"/>
    <x v="0"/>
  </r>
  <r>
    <n v="199707"/>
    <x v="0"/>
    <x v="0"/>
    <x v="27"/>
    <s v="Tripura"/>
    <s v="Hyderabad"/>
    <n v="757540"/>
    <d v="2022-09-26T00:00:00"/>
    <x v="1"/>
    <n v="89681"/>
    <x v="0"/>
    <n v="40"/>
    <n v="34"/>
    <n v="8127"/>
    <x v="1"/>
  </r>
  <r>
    <n v="199708"/>
    <x v="2"/>
    <x v="1"/>
    <x v="5"/>
    <s v="West Bengal"/>
    <s v="Hyderabad"/>
    <n v="931648"/>
    <d v="2022-09-26T00:00:00"/>
    <x v="1"/>
    <n v="70277"/>
    <x v="2"/>
    <n v="54"/>
    <n v="30"/>
    <n v="4869"/>
    <x v="0"/>
  </r>
  <r>
    <n v="199709"/>
    <x v="3"/>
    <x v="0"/>
    <x v="13"/>
    <s v="Sikkim"/>
    <s v="Hyderabad"/>
    <n v="799129"/>
    <d v="2022-09-26T00:00:00"/>
    <x v="3"/>
    <n v="96964"/>
    <x v="0"/>
    <n v="15"/>
    <n v="14"/>
    <n v="2691"/>
    <x v="0"/>
  </r>
  <r>
    <n v="199710"/>
    <x v="2"/>
    <x v="1"/>
    <x v="16"/>
    <s v="Rajasthan"/>
    <s v="Delhi"/>
    <n v="688319"/>
    <d v="2022-09-26T00:00:00"/>
    <x v="4"/>
    <n v="142666"/>
    <x v="0"/>
    <n v="70"/>
    <n v="22"/>
    <n v="1638"/>
    <x v="0"/>
  </r>
  <r>
    <n v="199711"/>
    <x v="0"/>
    <x v="1"/>
    <x v="30"/>
    <s v="West Bengal"/>
    <s v="Chennai"/>
    <n v="127742"/>
    <d v="2022-09-26T00:00:00"/>
    <x v="4"/>
    <n v="123291"/>
    <x v="0"/>
    <n v="3"/>
    <n v="12"/>
    <n v="6509"/>
    <x v="0"/>
  </r>
  <r>
    <n v="199712"/>
    <x v="3"/>
    <x v="0"/>
    <x v="19"/>
    <s v="Tripura"/>
    <s v="Bangalore"/>
    <n v="446548"/>
    <d v="2022-09-26T00:00:00"/>
    <x v="4"/>
    <n v="103419"/>
    <x v="0"/>
    <n v="57"/>
    <n v="45"/>
    <n v="6116"/>
    <x v="1"/>
  </r>
  <r>
    <n v="199713"/>
    <x v="3"/>
    <x v="0"/>
    <x v="52"/>
    <s v="Mizoram"/>
    <s v="Bangalore"/>
    <n v="497360"/>
    <d v="2022-09-26T00:00:00"/>
    <x v="0"/>
    <n v="103080"/>
    <x v="0"/>
    <n v="4"/>
    <n v="13"/>
    <n v="2745"/>
    <x v="1"/>
  </r>
  <r>
    <n v="199714"/>
    <x v="1"/>
    <x v="0"/>
    <x v="31"/>
    <s v="Haryana"/>
    <s v="Hyderabad"/>
    <n v="757473"/>
    <d v="2022-09-26T00:00:00"/>
    <x v="4"/>
    <n v="137027"/>
    <x v="0"/>
    <n v="6"/>
    <n v="30"/>
    <n v="4971"/>
    <x v="0"/>
  </r>
  <r>
    <n v="199715"/>
    <x v="1"/>
    <x v="1"/>
    <x v="2"/>
    <s v="Manipur"/>
    <s v="Mumbai"/>
    <n v="873474"/>
    <d v="2022-09-26T00:00:00"/>
    <x v="1"/>
    <n v="128828"/>
    <x v="0"/>
    <n v="57"/>
    <n v="42"/>
    <n v="1329"/>
    <x v="0"/>
  </r>
  <r>
    <n v="199716"/>
    <x v="3"/>
    <x v="1"/>
    <x v="25"/>
    <s v="Mizoram"/>
    <s v="Chennai"/>
    <n v="679996"/>
    <d v="2022-09-26T00:00:00"/>
    <x v="2"/>
    <n v="45796"/>
    <x v="1"/>
    <n v="60"/>
    <n v="2"/>
    <n v="719"/>
    <x v="0"/>
  </r>
  <r>
    <n v="199717"/>
    <x v="0"/>
    <x v="1"/>
    <x v="52"/>
    <s v="Mizoram"/>
    <s v="Kolkata"/>
    <n v="322388"/>
    <d v="2022-09-26T00:00:00"/>
    <x v="4"/>
    <n v="64559"/>
    <x v="2"/>
    <n v="55"/>
    <n v="8"/>
    <n v="4786"/>
    <x v="0"/>
  </r>
  <r>
    <n v="199718"/>
    <x v="1"/>
    <x v="1"/>
    <x v="33"/>
    <s v="Andhra Pradesh"/>
    <s v="Hyderabad"/>
    <n v="499149"/>
    <d v="2022-09-26T00:00:00"/>
    <x v="2"/>
    <n v="98664"/>
    <x v="0"/>
    <n v="81"/>
    <n v="48"/>
    <n v="4073"/>
    <x v="1"/>
  </r>
  <r>
    <n v="199719"/>
    <x v="2"/>
    <x v="1"/>
    <x v="48"/>
    <s v="Karnataka"/>
    <s v="Bangalore"/>
    <n v="723694"/>
    <d v="2022-09-26T00:00:00"/>
    <x v="3"/>
    <n v="89482"/>
    <x v="0"/>
    <n v="6"/>
    <n v="23"/>
    <n v="5759"/>
    <x v="0"/>
  </r>
  <r>
    <n v="199720"/>
    <x v="2"/>
    <x v="0"/>
    <x v="11"/>
    <s v="Assam"/>
    <s v="Delhi"/>
    <n v="223084"/>
    <d v="2022-09-26T00:00:00"/>
    <x v="3"/>
    <n v="144792"/>
    <x v="0"/>
    <n v="0"/>
    <n v="15"/>
    <n v="2316"/>
    <x v="1"/>
  </r>
  <r>
    <n v="199721"/>
    <x v="3"/>
    <x v="0"/>
    <x v="16"/>
    <s v="Karnataka"/>
    <s v="Chennai"/>
    <n v="578004"/>
    <d v="2022-09-26T00:00:00"/>
    <x v="1"/>
    <n v="102819"/>
    <x v="0"/>
    <n v="58"/>
    <n v="34"/>
    <n v="8432"/>
    <x v="0"/>
  </r>
  <r>
    <n v="199722"/>
    <x v="2"/>
    <x v="1"/>
    <x v="19"/>
    <s v="Uttarakhand"/>
    <s v="Delhi"/>
    <n v="199696"/>
    <d v="2022-09-26T00:00:00"/>
    <x v="0"/>
    <n v="23694"/>
    <x v="1"/>
    <n v="96"/>
    <n v="26"/>
    <n v="-58"/>
    <x v="0"/>
  </r>
  <r>
    <n v="199723"/>
    <x v="3"/>
    <x v="0"/>
    <x v="35"/>
    <s v="Madhya Pradesh"/>
    <s v="Kolkata"/>
    <n v="220889"/>
    <d v="2022-09-26T00:00:00"/>
    <x v="0"/>
    <n v="84966"/>
    <x v="2"/>
    <n v="34"/>
    <n v="13"/>
    <n v="3129"/>
    <x v="1"/>
  </r>
  <r>
    <n v="199724"/>
    <x v="2"/>
    <x v="1"/>
    <x v="1"/>
    <s v="Nagaland"/>
    <s v="Kolkata"/>
    <n v="309556"/>
    <d v="2022-09-26T00:00:00"/>
    <x v="4"/>
    <n v="70535"/>
    <x v="2"/>
    <n v="7"/>
    <n v="46"/>
    <n v="1971"/>
    <x v="0"/>
  </r>
  <r>
    <n v="199725"/>
    <x v="0"/>
    <x v="0"/>
    <x v="21"/>
    <s v="Arunachal Pradesh"/>
    <s v="Delhi"/>
    <n v="363114"/>
    <d v="2022-09-26T00:00:00"/>
    <x v="3"/>
    <n v="58343"/>
    <x v="2"/>
    <n v="58"/>
    <n v="14"/>
    <n v="2644"/>
    <x v="0"/>
  </r>
  <r>
    <n v="199726"/>
    <x v="0"/>
    <x v="0"/>
    <x v="10"/>
    <s v="Haryana"/>
    <s v="Kolkata"/>
    <n v="669128"/>
    <d v="2022-09-26T00:00:00"/>
    <x v="3"/>
    <n v="76682"/>
    <x v="2"/>
    <n v="67"/>
    <n v="5"/>
    <n v="7699"/>
    <x v="0"/>
  </r>
  <r>
    <n v="199727"/>
    <x v="0"/>
    <x v="1"/>
    <x v="2"/>
    <s v="Bihar"/>
    <s v="Delhi"/>
    <n v="445886"/>
    <d v="2022-09-26T00:00:00"/>
    <x v="2"/>
    <n v="45204"/>
    <x v="1"/>
    <n v="45"/>
    <n v="15"/>
    <n v="7167"/>
    <x v="0"/>
  </r>
  <r>
    <n v="199728"/>
    <x v="1"/>
    <x v="0"/>
    <x v="0"/>
    <s v="Goa"/>
    <s v="Mumbai"/>
    <n v="275337"/>
    <d v="2022-09-26T00:00:00"/>
    <x v="3"/>
    <n v="26336"/>
    <x v="1"/>
    <n v="72"/>
    <n v="12"/>
    <n v="1791"/>
    <x v="1"/>
  </r>
  <r>
    <n v="199729"/>
    <x v="3"/>
    <x v="1"/>
    <x v="31"/>
    <s v="Uttar Pradesh"/>
    <s v="Hyderabad"/>
    <n v="795397"/>
    <d v="2022-09-26T00:00:00"/>
    <x v="0"/>
    <n v="130467"/>
    <x v="0"/>
    <n v="14"/>
    <n v="31"/>
    <n v="10503"/>
    <x v="0"/>
  </r>
  <r>
    <n v="199730"/>
    <x v="1"/>
    <x v="1"/>
    <x v="7"/>
    <s v="Goa"/>
    <s v="Kolkata"/>
    <n v="176144"/>
    <d v="2022-09-26T00:00:00"/>
    <x v="4"/>
    <n v="109502"/>
    <x v="0"/>
    <n v="61"/>
    <n v="23"/>
    <n v="10048"/>
    <x v="0"/>
  </r>
  <r>
    <n v="199731"/>
    <x v="3"/>
    <x v="1"/>
    <x v="55"/>
    <s v="Karnataka"/>
    <s v="Mumbai"/>
    <n v="237965"/>
    <d v="2022-09-26T00:00:00"/>
    <x v="1"/>
    <n v="144090"/>
    <x v="0"/>
    <n v="89"/>
    <n v="44"/>
    <n v="8060"/>
    <x v="0"/>
  </r>
  <r>
    <n v="199732"/>
    <x v="0"/>
    <x v="1"/>
    <x v="15"/>
    <s v="Rajasthan"/>
    <s v="Chennai"/>
    <n v="294265"/>
    <d v="2022-09-26T00:00:00"/>
    <x v="1"/>
    <n v="56557"/>
    <x v="2"/>
    <n v="18"/>
    <n v="51"/>
    <n v="7806"/>
    <x v="0"/>
  </r>
  <r>
    <n v="199733"/>
    <x v="3"/>
    <x v="1"/>
    <x v="45"/>
    <s v="Andhra Pradesh"/>
    <s v="Bangalore"/>
    <n v="731405"/>
    <d v="2022-09-26T00:00:00"/>
    <x v="4"/>
    <n v="107432"/>
    <x v="0"/>
    <n v="87"/>
    <n v="24"/>
    <n v="3613"/>
    <x v="0"/>
  </r>
  <r>
    <n v="199734"/>
    <x v="1"/>
    <x v="1"/>
    <x v="1"/>
    <s v="Assam"/>
    <s v="Kolkata"/>
    <n v="236813"/>
    <d v="2022-09-26T00:00:00"/>
    <x v="1"/>
    <n v="37590"/>
    <x v="1"/>
    <n v="21"/>
    <n v="53"/>
    <n v="1415"/>
    <x v="0"/>
  </r>
  <r>
    <n v="199735"/>
    <x v="2"/>
    <x v="1"/>
    <x v="6"/>
    <s v="Kerala"/>
    <s v="Bangalore"/>
    <n v="915449"/>
    <d v="2022-09-26T00:00:00"/>
    <x v="3"/>
    <n v="141124"/>
    <x v="0"/>
    <n v="63"/>
    <n v="33"/>
    <n v="9684"/>
    <x v="0"/>
  </r>
  <r>
    <n v="199736"/>
    <x v="2"/>
    <x v="0"/>
    <x v="4"/>
    <s v="Telangana"/>
    <s v="Kolkata"/>
    <n v="247971"/>
    <d v="2022-09-26T00:00:00"/>
    <x v="0"/>
    <n v="82204"/>
    <x v="2"/>
    <n v="52"/>
    <n v="20"/>
    <n v="5677"/>
    <x v="1"/>
  </r>
  <r>
    <n v="199737"/>
    <x v="2"/>
    <x v="1"/>
    <x v="50"/>
    <s v="Nagaland"/>
    <s v="Mumbai"/>
    <n v="259722"/>
    <d v="2022-09-26T00:00:00"/>
    <x v="4"/>
    <n v="67421"/>
    <x v="2"/>
    <n v="63"/>
    <n v="-3"/>
    <n v="2731"/>
    <x v="1"/>
  </r>
  <r>
    <n v="199738"/>
    <x v="2"/>
    <x v="1"/>
    <x v="15"/>
    <s v="Tripura"/>
    <s v="Chennai"/>
    <n v="231938"/>
    <d v="2022-09-26T00:00:00"/>
    <x v="0"/>
    <n v="129139"/>
    <x v="0"/>
    <n v="39"/>
    <n v="25"/>
    <n v="3634"/>
    <x v="1"/>
  </r>
  <r>
    <n v="199739"/>
    <x v="3"/>
    <x v="0"/>
    <x v="53"/>
    <s v="West Bengal"/>
    <s v="Chennai"/>
    <n v="593888"/>
    <d v="2022-09-26T00:00:00"/>
    <x v="1"/>
    <n v="54170"/>
    <x v="2"/>
    <n v="63"/>
    <n v="25"/>
    <n v="9600"/>
    <x v="0"/>
  </r>
  <r>
    <n v="199740"/>
    <x v="2"/>
    <x v="1"/>
    <x v="15"/>
    <s v="Chhattisgarh"/>
    <s v="Chennai"/>
    <n v="940259"/>
    <d v="2022-09-26T00:00:00"/>
    <x v="3"/>
    <n v="81463"/>
    <x v="2"/>
    <n v="46"/>
    <n v="3"/>
    <n v="5991"/>
    <x v="0"/>
  </r>
  <r>
    <n v="199741"/>
    <x v="1"/>
    <x v="1"/>
    <x v="52"/>
    <s v="Tamil Nadu"/>
    <s v="Hyderabad"/>
    <n v="949457"/>
    <d v="2022-09-26T00:00:00"/>
    <x v="2"/>
    <n v="119151"/>
    <x v="0"/>
    <n v="2"/>
    <n v="14"/>
    <n v="6225"/>
    <x v="1"/>
  </r>
  <r>
    <n v="199742"/>
    <x v="3"/>
    <x v="1"/>
    <x v="47"/>
    <s v="Jharkhand"/>
    <s v="Mumbai"/>
    <n v="942389"/>
    <d v="2022-09-26T00:00:00"/>
    <x v="0"/>
    <n v="29697"/>
    <x v="1"/>
    <n v="10"/>
    <n v="51"/>
    <n v="1950"/>
    <x v="0"/>
  </r>
  <r>
    <n v="199743"/>
    <x v="2"/>
    <x v="0"/>
    <x v="47"/>
    <s v="Chhattisgarh"/>
    <s v="Delhi"/>
    <n v="496174"/>
    <d v="2022-09-26T00:00:00"/>
    <x v="4"/>
    <n v="145361"/>
    <x v="0"/>
    <n v="51"/>
    <n v="43"/>
    <n v="732"/>
    <x v="0"/>
  </r>
  <r>
    <n v="199744"/>
    <x v="0"/>
    <x v="0"/>
    <x v="25"/>
    <s v="Arunachal Pradesh"/>
    <s v="Chennai"/>
    <n v="593108"/>
    <d v="2022-09-26T00:00:00"/>
    <x v="3"/>
    <n v="57970"/>
    <x v="2"/>
    <n v="65"/>
    <n v="30"/>
    <n v="2938"/>
    <x v="0"/>
  </r>
  <r>
    <n v="199745"/>
    <x v="1"/>
    <x v="1"/>
    <x v="25"/>
    <s v="Gujarat"/>
    <s v="Chennai"/>
    <n v="678729"/>
    <d v="2022-09-26T00:00:00"/>
    <x v="4"/>
    <n v="77979"/>
    <x v="2"/>
    <n v="53"/>
    <n v="12"/>
    <n v="2523"/>
    <x v="0"/>
  </r>
  <r>
    <n v="199746"/>
    <x v="1"/>
    <x v="1"/>
    <x v="44"/>
    <s v="Andhra Pradesh"/>
    <s v="Bangalore"/>
    <n v="946988"/>
    <d v="2022-09-26T00:00:00"/>
    <x v="4"/>
    <n v="128897"/>
    <x v="0"/>
    <n v="82"/>
    <n v="25"/>
    <n v="9424"/>
    <x v="0"/>
  </r>
  <r>
    <n v="199747"/>
    <x v="0"/>
    <x v="0"/>
    <x v="33"/>
    <s v="Sikkim"/>
    <s v="Bangalore"/>
    <n v="760719"/>
    <d v="2022-09-26T00:00:00"/>
    <x v="3"/>
    <n v="70030"/>
    <x v="2"/>
    <n v="47"/>
    <n v="19"/>
    <n v="3067"/>
    <x v="0"/>
  </r>
  <r>
    <n v="199748"/>
    <x v="2"/>
    <x v="0"/>
    <x v="34"/>
    <s v="Jharkhand"/>
    <s v="Hyderabad"/>
    <n v="462638"/>
    <d v="2022-09-26T00:00:00"/>
    <x v="4"/>
    <n v="113298"/>
    <x v="0"/>
    <n v="91"/>
    <n v="22"/>
    <n v="8647"/>
    <x v="0"/>
  </r>
  <r>
    <n v="199749"/>
    <x v="0"/>
    <x v="1"/>
    <x v="5"/>
    <s v="Tripura"/>
    <s v="Delhi"/>
    <n v="984178"/>
    <d v="2022-09-26T00:00:00"/>
    <x v="2"/>
    <n v="149945"/>
    <x v="0"/>
    <n v="28"/>
    <n v="45"/>
    <n v="1125"/>
    <x v="0"/>
  </r>
  <r>
    <n v="199750"/>
    <x v="3"/>
    <x v="1"/>
    <x v="21"/>
    <s v="Telangana"/>
    <s v="Delhi"/>
    <n v="688906"/>
    <d v="2022-09-26T00:00:00"/>
    <x v="0"/>
    <n v="126289"/>
    <x v="0"/>
    <n v="24"/>
    <n v="7"/>
    <n v="4653"/>
    <x v="0"/>
  </r>
  <r>
    <n v="199751"/>
    <x v="2"/>
    <x v="0"/>
    <x v="1"/>
    <s v="West Bengal"/>
    <s v="Delhi"/>
    <n v="976625"/>
    <d v="2022-09-26T00:00:00"/>
    <x v="3"/>
    <n v="61010"/>
    <x v="2"/>
    <n v="67"/>
    <n v="21"/>
    <n v="5968"/>
    <x v="0"/>
  </r>
  <r>
    <n v="199752"/>
    <x v="3"/>
    <x v="1"/>
    <x v="29"/>
    <s v="Karnataka"/>
    <s v="Kolkata"/>
    <n v="982865"/>
    <d v="2022-09-26T00:00:00"/>
    <x v="4"/>
    <n v="141480"/>
    <x v="0"/>
    <n v="57"/>
    <n v="42"/>
    <n v="443"/>
    <x v="0"/>
  </r>
  <r>
    <n v="199753"/>
    <x v="0"/>
    <x v="0"/>
    <x v="14"/>
    <s v="Tamil Nadu"/>
    <s v="Kolkata"/>
    <n v="542431"/>
    <d v="2022-09-26T00:00:00"/>
    <x v="4"/>
    <n v="33746"/>
    <x v="1"/>
    <n v="38"/>
    <n v="35"/>
    <n v="753"/>
    <x v="0"/>
  </r>
  <r>
    <n v="199754"/>
    <x v="0"/>
    <x v="1"/>
    <x v="33"/>
    <s v="Uttarakhand"/>
    <s v="Hyderabad"/>
    <n v="166304"/>
    <d v="2022-09-26T00:00:00"/>
    <x v="3"/>
    <n v="125459"/>
    <x v="0"/>
    <n v="84"/>
    <n v="5"/>
    <n v="-60"/>
    <x v="1"/>
  </r>
  <r>
    <n v="199755"/>
    <x v="0"/>
    <x v="1"/>
    <x v="4"/>
    <s v="Karnataka"/>
    <s v="Bangalore"/>
    <n v="859554"/>
    <d v="2022-09-26T00:00:00"/>
    <x v="2"/>
    <n v="56785"/>
    <x v="2"/>
    <n v="25"/>
    <n v="-3"/>
    <n v="1849"/>
    <x v="0"/>
  </r>
  <r>
    <n v="199756"/>
    <x v="1"/>
    <x v="1"/>
    <x v="48"/>
    <s v="Uttarakhand"/>
    <s v="Bangalore"/>
    <n v="616637"/>
    <d v="2022-09-26T00:00:00"/>
    <x v="1"/>
    <n v="42129"/>
    <x v="1"/>
    <n v="48"/>
    <n v="30"/>
    <n v="4816"/>
    <x v="0"/>
  </r>
  <r>
    <n v="199757"/>
    <x v="0"/>
    <x v="0"/>
    <x v="41"/>
    <s v="Kerala"/>
    <s v="Mumbai"/>
    <n v="397522"/>
    <d v="2022-09-26T00:00:00"/>
    <x v="4"/>
    <n v="113818"/>
    <x v="0"/>
    <n v="93"/>
    <n v="2"/>
    <n v="10248"/>
    <x v="0"/>
  </r>
  <r>
    <n v="199758"/>
    <x v="1"/>
    <x v="1"/>
    <x v="19"/>
    <s v="Manipur"/>
    <s v="Mumbai"/>
    <n v="971420"/>
    <d v="2022-09-26T00:00:00"/>
    <x v="0"/>
    <n v="48785"/>
    <x v="1"/>
    <n v="35"/>
    <n v="16"/>
    <n v="5715"/>
    <x v="0"/>
  </r>
  <r>
    <n v="199759"/>
    <x v="0"/>
    <x v="1"/>
    <x v="29"/>
    <s v="Uttar Pradesh"/>
    <s v="Bangalore"/>
    <n v="382744"/>
    <d v="2022-09-26T00:00:00"/>
    <x v="0"/>
    <n v="143096"/>
    <x v="0"/>
    <n v="75"/>
    <n v="-5"/>
    <n v="7815"/>
    <x v="1"/>
  </r>
  <r>
    <n v="199760"/>
    <x v="3"/>
    <x v="1"/>
    <x v="52"/>
    <s v="Kerala"/>
    <s v="Hyderabad"/>
    <n v="625918"/>
    <d v="2022-09-26T00:00:00"/>
    <x v="4"/>
    <n v="144125"/>
    <x v="0"/>
    <n v="72"/>
    <n v="18"/>
    <n v="4732"/>
    <x v="0"/>
  </r>
  <r>
    <n v="199761"/>
    <x v="3"/>
    <x v="0"/>
    <x v="37"/>
    <s v="Rajasthan"/>
    <s v="Chennai"/>
    <n v="893742"/>
    <d v="2022-09-26T00:00:00"/>
    <x v="1"/>
    <n v="51713"/>
    <x v="1"/>
    <n v="77"/>
    <n v="-3"/>
    <n v="2218"/>
    <x v="1"/>
  </r>
  <r>
    <n v="199762"/>
    <x v="3"/>
    <x v="1"/>
    <x v="29"/>
    <s v="Meghalaya"/>
    <s v="Hyderabad"/>
    <n v="478171"/>
    <d v="2022-09-26T00:00:00"/>
    <x v="1"/>
    <n v="101510"/>
    <x v="0"/>
    <n v="27"/>
    <n v="36"/>
    <n v="4809"/>
    <x v="0"/>
  </r>
  <r>
    <n v="199763"/>
    <x v="1"/>
    <x v="0"/>
    <x v="20"/>
    <s v="Gujarat"/>
    <s v="Bangalore"/>
    <n v="578437"/>
    <d v="2022-09-26T00:00:00"/>
    <x v="3"/>
    <n v="118078"/>
    <x v="0"/>
    <n v="79"/>
    <n v="3"/>
    <n v="10860"/>
    <x v="0"/>
  </r>
  <r>
    <n v="199764"/>
    <x v="0"/>
    <x v="1"/>
    <x v="47"/>
    <s v="Haryana"/>
    <s v="Chennai"/>
    <n v="785344"/>
    <d v="2022-09-26T00:00:00"/>
    <x v="0"/>
    <n v="64241"/>
    <x v="2"/>
    <n v="69"/>
    <n v="34"/>
    <n v="4080"/>
    <x v="0"/>
  </r>
  <r>
    <n v="199765"/>
    <x v="0"/>
    <x v="0"/>
    <x v="18"/>
    <s v="Punjab"/>
    <s v="Mumbai"/>
    <n v="225409"/>
    <d v="2022-09-26T00:00:00"/>
    <x v="2"/>
    <n v="48819"/>
    <x v="1"/>
    <n v="59"/>
    <n v="20"/>
    <n v="260"/>
    <x v="0"/>
  </r>
  <r>
    <n v="199766"/>
    <x v="1"/>
    <x v="0"/>
    <x v="12"/>
    <s v="Mizoram"/>
    <s v="Bangalore"/>
    <n v="768453"/>
    <d v="2022-09-26T00:00:00"/>
    <x v="3"/>
    <n v="37956"/>
    <x v="1"/>
    <n v="88"/>
    <n v="21"/>
    <n v="3361"/>
    <x v="1"/>
  </r>
  <r>
    <n v="199767"/>
    <x v="0"/>
    <x v="0"/>
    <x v="42"/>
    <s v="Andhra Pradesh"/>
    <s v="Chennai"/>
    <n v="669483"/>
    <d v="2022-09-26T00:00:00"/>
    <x v="1"/>
    <n v="50007"/>
    <x v="1"/>
    <n v="104"/>
    <n v="34"/>
    <n v="7171"/>
    <x v="0"/>
  </r>
  <r>
    <n v="199768"/>
    <x v="0"/>
    <x v="1"/>
    <x v="40"/>
    <s v="Madhya Pradesh"/>
    <s v="Delhi"/>
    <n v="560111"/>
    <d v="2022-09-26T00:00:00"/>
    <x v="0"/>
    <n v="124012"/>
    <x v="0"/>
    <n v="93"/>
    <n v="44"/>
    <n v="7163"/>
    <x v="0"/>
  </r>
  <r>
    <n v="199769"/>
    <x v="3"/>
    <x v="0"/>
    <x v="38"/>
    <s v="Odisha"/>
    <s v="Bangalore"/>
    <n v="155942"/>
    <d v="2022-09-26T00:00:00"/>
    <x v="0"/>
    <n v="115315"/>
    <x v="0"/>
    <n v="57"/>
    <n v="40"/>
    <n v="2903"/>
    <x v="1"/>
  </r>
  <r>
    <n v="199770"/>
    <x v="3"/>
    <x v="0"/>
    <x v="50"/>
    <s v="Tamil Nadu"/>
    <s v="Bangalore"/>
    <n v="923823"/>
    <d v="2022-09-26T00:00:00"/>
    <x v="0"/>
    <n v="54602"/>
    <x v="2"/>
    <n v="-2"/>
    <n v="27"/>
    <n v="6900"/>
    <x v="0"/>
  </r>
  <r>
    <n v="199771"/>
    <x v="1"/>
    <x v="1"/>
    <x v="22"/>
    <s v="Maharashtra"/>
    <s v="Hyderabad"/>
    <n v="728051"/>
    <d v="2022-09-26T00:00:00"/>
    <x v="4"/>
    <n v="49634"/>
    <x v="1"/>
    <n v="16"/>
    <n v="10"/>
    <n v="3718"/>
    <x v="1"/>
  </r>
  <r>
    <n v="199772"/>
    <x v="1"/>
    <x v="1"/>
    <x v="14"/>
    <s v="Jharkhand"/>
    <s v="Chennai"/>
    <n v="632044"/>
    <d v="2022-09-26T00:00:00"/>
    <x v="2"/>
    <n v="51999"/>
    <x v="1"/>
    <n v="52"/>
    <n v="36"/>
    <n v="9838"/>
    <x v="0"/>
  </r>
  <r>
    <n v="199773"/>
    <x v="1"/>
    <x v="0"/>
    <x v="55"/>
    <s v="Arunachal Pradesh"/>
    <s v="Chennai"/>
    <n v="922762"/>
    <d v="2022-09-26T00:00:00"/>
    <x v="3"/>
    <n v="123014"/>
    <x v="0"/>
    <n v="45"/>
    <n v="41"/>
    <n v="493"/>
    <x v="0"/>
  </r>
  <r>
    <n v="199774"/>
    <x v="0"/>
    <x v="1"/>
    <x v="49"/>
    <s v="Meghalaya"/>
    <s v="Mumbai"/>
    <n v="542388"/>
    <d v="2022-09-26T00:00:00"/>
    <x v="3"/>
    <n v="76324"/>
    <x v="2"/>
    <n v="73"/>
    <n v="4"/>
    <n v="10150"/>
    <x v="0"/>
  </r>
  <r>
    <n v="199775"/>
    <x v="2"/>
    <x v="0"/>
    <x v="39"/>
    <s v="Himachal Pradesh"/>
    <s v="Hyderabad"/>
    <n v="872804"/>
    <d v="2022-09-26T00:00:00"/>
    <x v="1"/>
    <n v="109401"/>
    <x v="0"/>
    <n v="50"/>
    <n v="41"/>
    <n v="5163"/>
    <x v="0"/>
  </r>
  <r>
    <n v="199776"/>
    <x v="3"/>
    <x v="1"/>
    <x v="2"/>
    <s v="West Bengal"/>
    <s v="Chennai"/>
    <n v="903737"/>
    <d v="2022-09-26T00:00:00"/>
    <x v="2"/>
    <n v="75769"/>
    <x v="2"/>
    <n v="10"/>
    <n v="10"/>
    <n v="3370"/>
    <x v="1"/>
  </r>
  <r>
    <n v="199777"/>
    <x v="2"/>
    <x v="0"/>
    <x v="0"/>
    <s v="Gujarat"/>
    <s v="Hyderabad"/>
    <n v="788077"/>
    <d v="2022-09-26T00:00:00"/>
    <x v="1"/>
    <n v="36657"/>
    <x v="1"/>
    <n v="78"/>
    <n v="37"/>
    <n v="5659"/>
    <x v="0"/>
  </r>
  <r>
    <n v="199778"/>
    <x v="1"/>
    <x v="1"/>
    <x v="32"/>
    <s v="West Bengal"/>
    <s v="Chennai"/>
    <n v="127915"/>
    <d v="2022-09-26T00:00:00"/>
    <x v="0"/>
    <n v="115613"/>
    <x v="0"/>
    <n v="60"/>
    <n v="20"/>
    <n v="8537"/>
    <x v="0"/>
  </r>
  <r>
    <n v="199779"/>
    <x v="3"/>
    <x v="1"/>
    <x v="46"/>
    <s v="Karnataka"/>
    <s v="Delhi"/>
    <n v="107146"/>
    <d v="2022-09-26T00:00:00"/>
    <x v="2"/>
    <n v="87231"/>
    <x v="0"/>
    <n v="63"/>
    <n v="16"/>
    <n v="3973"/>
    <x v="1"/>
  </r>
  <r>
    <n v="199780"/>
    <x v="0"/>
    <x v="0"/>
    <x v="17"/>
    <s v="Bihar"/>
    <s v="Delhi"/>
    <n v="434927"/>
    <d v="2022-09-26T00:00:00"/>
    <x v="1"/>
    <n v="74573"/>
    <x v="2"/>
    <n v="0"/>
    <n v="9"/>
    <n v="5261"/>
    <x v="0"/>
  </r>
  <r>
    <n v="199781"/>
    <x v="1"/>
    <x v="0"/>
    <x v="41"/>
    <s v="Manipur"/>
    <s v="Kolkata"/>
    <n v="959690"/>
    <d v="2022-09-26T00:00:00"/>
    <x v="1"/>
    <n v="23215"/>
    <x v="1"/>
    <n v="65"/>
    <n v="36"/>
    <n v="8604"/>
    <x v="0"/>
  </r>
  <r>
    <n v="199782"/>
    <x v="0"/>
    <x v="0"/>
    <x v="32"/>
    <s v="Bihar"/>
    <s v="Mumbai"/>
    <n v="418714"/>
    <d v="2022-09-26T00:00:00"/>
    <x v="2"/>
    <n v="69133"/>
    <x v="2"/>
    <n v="72"/>
    <n v="-2"/>
    <n v="7352"/>
    <x v="0"/>
  </r>
  <r>
    <n v="199783"/>
    <x v="3"/>
    <x v="1"/>
    <x v="40"/>
    <s v="Mizoram"/>
    <s v="Kolkata"/>
    <n v="733342"/>
    <d v="2022-09-26T00:00:00"/>
    <x v="3"/>
    <n v="138227"/>
    <x v="0"/>
    <n v="27"/>
    <n v="47"/>
    <n v="1835"/>
    <x v="0"/>
  </r>
  <r>
    <n v="199784"/>
    <x v="3"/>
    <x v="1"/>
    <x v="4"/>
    <s v="Mizoram"/>
    <s v="Kolkata"/>
    <n v="336772"/>
    <d v="2022-09-26T00:00:00"/>
    <x v="0"/>
    <n v="148348"/>
    <x v="0"/>
    <n v="-6"/>
    <n v="41"/>
    <n v="7859"/>
    <x v="0"/>
  </r>
  <r>
    <n v="199785"/>
    <x v="0"/>
    <x v="0"/>
    <x v="45"/>
    <s v="Rajasthan"/>
    <s v="Mumbai"/>
    <n v="964035"/>
    <d v="2022-09-26T00:00:00"/>
    <x v="2"/>
    <n v="94130"/>
    <x v="0"/>
    <n v="61"/>
    <n v="19"/>
    <n v="2431"/>
    <x v="0"/>
  </r>
  <r>
    <n v="199786"/>
    <x v="3"/>
    <x v="1"/>
    <x v="47"/>
    <s v="Kerala"/>
    <s v="Delhi"/>
    <n v="139759"/>
    <d v="2022-09-26T00:00:00"/>
    <x v="3"/>
    <n v="37693"/>
    <x v="1"/>
    <n v="10"/>
    <n v="34"/>
    <n v="4210"/>
    <x v="1"/>
  </r>
  <r>
    <n v="199787"/>
    <x v="2"/>
    <x v="1"/>
    <x v="37"/>
    <s v="Arunachal Pradesh"/>
    <s v="Hyderabad"/>
    <n v="756771"/>
    <d v="2022-09-26T00:00:00"/>
    <x v="4"/>
    <n v="109582"/>
    <x v="0"/>
    <n v="72"/>
    <n v="24"/>
    <n v="4964"/>
    <x v="0"/>
  </r>
  <r>
    <n v="199788"/>
    <x v="2"/>
    <x v="1"/>
    <x v="23"/>
    <s v="Karnataka"/>
    <s v="Mumbai"/>
    <n v="592867"/>
    <d v="2022-09-26T00:00:00"/>
    <x v="4"/>
    <n v="40777"/>
    <x v="1"/>
    <n v="57"/>
    <n v="3"/>
    <n v="1484"/>
    <x v="0"/>
  </r>
  <r>
    <n v="199789"/>
    <x v="3"/>
    <x v="1"/>
    <x v="56"/>
    <s v="Tamil Nadu"/>
    <s v="Bangalore"/>
    <n v="967610"/>
    <d v="2022-09-26T00:00:00"/>
    <x v="3"/>
    <n v="66300"/>
    <x v="2"/>
    <n v="31"/>
    <n v="10"/>
    <n v="8531"/>
    <x v="0"/>
  </r>
  <r>
    <n v="199790"/>
    <x v="2"/>
    <x v="0"/>
    <x v="5"/>
    <s v="Himachal Pradesh"/>
    <s v="Chennai"/>
    <n v="163617"/>
    <d v="2022-09-26T00:00:00"/>
    <x v="3"/>
    <n v="100807"/>
    <x v="0"/>
    <n v="48"/>
    <n v="7"/>
    <n v="7512"/>
    <x v="0"/>
  </r>
  <r>
    <n v="199791"/>
    <x v="0"/>
    <x v="1"/>
    <x v="43"/>
    <s v="Assam"/>
    <s v="Chennai"/>
    <n v="136409"/>
    <d v="2022-09-26T00:00:00"/>
    <x v="1"/>
    <n v="136079"/>
    <x v="0"/>
    <n v="90"/>
    <n v="29"/>
    <n v="9629"/>
    <x v="0"/>
  </r>
  <r>
    <n v="199792"/>
    <x v="3"/>
    <x v="0"/>
    <x v="31"/>
    <s v="Jharkhand"/>
    <s v="Hyderabad"/>
    <n v="142163"/>
    <d v="2022-09-26T00:00:00"/>
    <x v="3"/>
    <n v="54410"/>
    <x v="2"/>
    <n v="17"/>
    <n v="24"/>
    <n v="8559"/>
    <x v="0"/>
  </r>
  <r>
    <n v="199793"/>
    <x v="2"/>
    <x v="1"/>
    <x v="23"/>
    <s v="Bihar"/>
    <s v="Delhi"/>
    <n v="915176"/>
    <d v="2022-09-26T00:00:00"/>
    <x v="1"/>
    <n v="42230"/>
    <x v="1"/>
    <n v="60"/>
    <n v="13"/>
    <n v="878"/>
    <x v="0"/>
  </r>
  <r>
    <n v="199794"/>
    <x v="2"/>
    <x v="1"/>
    <x v="8"/>
    <s v="Uttarakhand"/>
    <s v="Kolkata"/>
    <n v="669126"/>
    <d v="2022-09-26T00:00:00"/>
    <x v="0"/>
    <n v="70195"/>
    <x v="2"/>
    <n v="90"/>
    <n v="15"/>
    <n v="3884"/>
    <x v="0"/>
  </r>
  <r>
    <n v="199795"/>
    <x v="2"/>
    <x v="1"/>
    <x v="53"/>
    <s v="Maharashtra"/>
    <s v="Hyderabad"/>
    <n v="259945"/>
    <d v="2022-09-26T00:00:00"/>
    <x v="2"/>
    <n v="111214"/>
    <x v="0"/>
    <n v="25"/>
    <n v="31"/>
    <n v="2978"/>
    <x v="0"/>
  </r>
  <r>
    <n v="199796"/>
    <x v="0"/>
    <x v="0"/>
    <x v="9"/>
    <s v="Telangana"/>
    <s v="Chennai"/>
    <n v="139123"/>
    <d v="2022-09-26T00:00:00"/>
    <x v="1"/>
    <n v="82410"/>
    <x v="2"/>
    <n v="61"/>
    <n v="20"/>
    <n v="5512"/>
    <x v="0"/>
  </r>
  <r>
    <n v="199797"/>
    <x v="3"/>
    <x v="0"/>
    <x v="19"/>
    <s v="West Bengal"/>
    <s v="Delhi"/>
    <n v="275459"/>
    <d v="2022-09-26T00:00:00"/>
    <x v="0"/>
    <n v="100589"/>
    <x v="0"/>
    <n v="56"/>
    <n v="26"/>
    <n v="6111"/>
    <x v="0"/>
  </r>
  <r>
    <n v="199798"/>
    <x v="2"/>
    <x v="0"/>
    <x v="21"/>
    <s v="Nagaland"/>
    <s v="Chennai"/>
    <n v="205623"/>
    <d v="2022-09-27T00:00:00"/>
    <x v="1"/>
    <n v="22765"/>
    <x v="1"/>
    <n v="45"/>
    <n v="1"/>
    <n v="1316"/>
    <x v="1"/>
  </r>
  <r>
    <n v="199799"/>
    <x v="0"/>
    <x v="1"/>
    <x v="54"/>
    <s v="Bihar"/>
    <s v="Bangalore"/>
    <n v="432313"/>
    <d v="2022-09-27T00:00:00"/>
    <x v="0"/>
    <n v="31150"/>
    <x v="1"/>
    <n v="49"/>
    <n v="26"/>
    <n v="6453"/>
    <x v="0"/>
  </r>
  <r>
    <n v="199800"/>
    <x v="2"/>
    <x v="1"/>
    <x v="33"/>
    <s v="Karnataka"/>
    <s v="Delhi"/>
    <n v="897988"/>
    <d v="2022-09-27T00:00:00"/>
    <x v="2"/>
    <n v="87168"/>
    <x v="0"/>
    <n v="70"/>
    <n v="35"/>
    <n v="9020"/>
    <x v="0"/>
  </r>
  <r>
    <n v="199801"/>
    <x v="2"/>
    <x v="0"/>
    <x v="21"/>
    <s v="Sikkim"/>
    <s v="Delhi"/>
    <n v="211408"/>
    <d v="2022-09-27T00:00:00"/>
    <x v="2"/>
    <n v="117450"/>
    <x v="0"/>
    <n v="68"/>
    <n v="-1"/>
    <n v="5164"/>
    <x v="0"/>
  </r>
  <r>
    <n v="199802"/>
    <x v="0"/>
    <x v="1"/>
    <x v="48"/>
    <s v="Maharashtra"/>
    <s v="Hyderabad"/>
    <n v="997084"/>
    <d v="2022-09-27T00:00:00"/>
    <x v="0"/>
    <n v="91523"/>
    <x v="0"/>
    <n v="35"/>
    <n v="14"/>
    <n v="7901"/>
    <x v="0"/>
  </r>
  <r>
    <n v="199803"/>
    <x v="1"/>
    <x v="1"/>
    <x v="39"/>
    <s v="Assam"/>
    <s v="Bangalore"/>
    <n v="265556"/>
    <d v="2022-09-27T00:00:00"/>
    <x v="0"/>
    <n v="49225"/>
    <x v="1"/>
    <n v="56"/>
    <n v="2"/>
    <n v="5106"/>
    <x v="1"/>
  </r>
  <r>
    <n v="199804"/>
    <x v="1"/>
    <x v="1"/>
    <x v="6"/>
    <s v="Punjab"/>
    <s v="Kolkata"/>
    <n v="816928"/>
    <d v="2022-09-27T00:00:00"/>
    <x v="4"/>
    <n v="129289"/>
    <x v="0"/>
    <n v="21"/>
    <n v="28"/>
    <n v="1422"/>
    <x v="1"/>
  </r>
  <r>
    <n v="199805"/>
    <x v="3"/>
    <x v="0"/>
    <x v="20"/>
    <s v="Sikkim"/>
    <s v="Hyderabad"/>
    <n v="730899"/>
    <d v="2022-09-27T00:00:00"/>
    <x v="2"/>
    <n v="74610"/>
    <x v="2"/>
    <n v="34"/>
    <n v="29"/>
    <n v="405"/>
    <x v="0"/>
  </r>
  <r>
    <n v="199806"/>
    <x v="2"/>
    <x v="0"/>
    <x v="40"/>
    <s v="Maharashtra"/>
    <s v="Chennai"/>
    <n v="316449"/>
    <d v="2022-09-27T00:00:00"/>
    <x v="3"/>
    <n v="68927"/>
    <x v="2"/>
    <n v="44"/>
    <n v="46"/>
    <n v="4574"/>
    <x v="0"/>
  </r>
  <r>
    <n v="199807"/>
    <x v="0"/>
    <x v="1"/>
    <x v="47"/>
    <s v="Meghalaya"/>
    <s v="Hyderabad"/>
    <n v="144196"/>
    <d v="2022-09-27T00:00:00"/>
    <x v="0"/>
    <n v="92477"/>
    <x v="0"/>
    <n v="69"/>
    <n v="53"/>
    <n v="4817"/>
    <x v="0"/>
  </r>
  <r>
    <n v="199808"/>
    <x v="3"/>
    <x v="0"/>
    <x v="47"/>
    <s v="Meghalaya"/>
    <s v="Kolkata"/>
    <n v="967615"/>
    <d v="2022-09-27T00:00:00"/>
    <x v="2"/>
    <n v="147645"/>
    <x v="0"/>
    <n v="20"/>
    <n v="3"/>
    <n v="1877"/>
    <x v="0"/>
  </r>
  <r>
    <n v="199809"/>
    <x v="2"/>
    <x v="0"/>
    <x v="56"/>
    <s v="Tamil Nadu"/>
    <s v="Kolkata"/>
    <n v="272360"/>
    <d v="2022-09-27T00:00:00"/>
    <x v="0"/>
    <n v="44698"/>
    <x v="1"/>
    <n v="74"/>
    <n v="16"/>
    <n v="10554"/>
    <x v="0"/>
  </r>
  <r>
    <n v="199810"/>
    <x v="1"/>
    <x v="1"/>
    <x v="30"/>
    <s v="Madhya Pradesh"/>
    <s v="Chennai"/>
    <n v="675615"/>
    <d v="2022-09-27T00:00:00"/>
    <x v="3"/>
    <n v="131635"/>
    <x v="0"/>
    <n v="82"/>
    <n v="43"/>
    <n v="6157"/>
    <x v="0"/>
  </r>
  <r>
    <n v="199811"/>
    <x v="2"/>
    <x v="1"/>
    <x v="45"/>
    <s v="Jharkhand"/>
    <s v="Kolkata"/>
    <n v="148601"/>
    <d v="2022-09-27T00:00:00"/>
    <x v="3"/>
    <n v="25105"/>
    <x v="1"/>
    <n v="92"/>
    <n v="47"/>
    <n v="211"/>
    <x v="1"/>
  </r>
  <r>
    <n v="199812"/>
    <x v="0"/>
    <x v="0"/>
    <x v="27"/>
    <s v="Arunachal Pradesh"/>
    <s v="Kolkata"/>
    <n v="553186"/>
    <d v="2022-09-27T00:00:00"/>
    <x v="1"/>
    <n v="41584"/>
    <x v="1"/>
    <n v="92"/>
    <n v="10"/>
    <n v="-297"/>
    <x v="0"/>
  </r>
  <r>
    <n v="199813"/>
    <x v="3"/>
    <x v="1"/>
    <x v="16"/>
    <s v="Andhra Pradesh"/>
    <s v="Kolkata"/>
    <n v="921449"/>
    <d v="2022-09-27T00:00:00"/>
    <x v="2"/>
    <n v="98815"/>
    <x v="0"/>
    <n v="32"/>
    <n v="21"/>
    <n v="5550"/>
    <x v="0"/>
  </r>
  <r>
    <n v="199814"/>
    <x v="3"/>
    <x v="1"/>
    <x v="55"/>
    <s v="Tripura"/>
    <s v="Chennai"/>
    <n v="576781"/>
    <d v="2022-09-27T00:00:00"/>
    <x v="1"/>
    <n v="71443"/>
    <x v="2"/>
    <n v="88"/>
    <n v="8"/>
    <n v="7669"/>
    <x v="0"/>
  </r>
  <r>
    <n v="199815"/>
    <x v="0"/>
    <x v="1"/>
    <x v="7"/>
    <s v="Kerala"/>
    <s v="Hyderabad"/>
    <n v="248625"/>
    <d v="2022-09-27T00:00:00"/>
    <x v="0"/>
    <n v="113100"/>
    <x v="0"/>
    <n v="20"/>
    <n v="16"/>
    <n v="4555"/>
    <x v="0"/>
  </r>
  <r>
    <n v="199816"/>
    <x v="3"/>
    <x v="0"/>
    <x v="11"/>
    <s v="Jharkhand"/>
    <s v="Bangalore"/>
    <n v="869107"/>
    <d v="2022-09-27T00:00:00"/>
    <x v="2"/>
    <n v="34814"/>
    <x v="1"/>
    <n v="22"/>
    <n v="40"/>
    <n v="677"/>
    <x v="0"/>
  </r>
  <r>
    <n v="199817"/>
    <x v="1"/>
    <x v="1"/>
    <x v="3"/>
    <s v="Rajasthan"/>
    <s v="Kolkata"/>
    <n v="433677"/>
    <d v="2022-09-27T00:00:00"/>
    <x v="0"/>
    <n v="139020"/>
    <x v="0"/>
    <n v="22"/>
    <n v="33"/>
    <n v="8621"/>
    <x v="0"/>
  </r>
  <r>
    <n v="199818"/>
    <x v="0"/>
    <x v="0"/>
    <x v="23"/>
    <s v="Manipur"/>
    <s v="Bangalore"/>
    <n v="186550"/>
    <d v="2022-09-27T00:00:00"/>
    <x v="0"/>
    <n v="23254"/>
    <x v="1"/>
    <n v="80"/>
    <n v="36"/>
    <n v="1082"/>
    <x v="0"/>
  </r>
  <r>
    <n v="199819"/>
    <x v="0"/>
    <x v="0"/>
    <x v="0"/>
    <s v="Goa"/>
    <s v="Hyderabad"/>
    <n v="109229"/>
    <d v="2022-09-27T00:00:00"/>
    <x v="2"/>
    <n v="114888"/>
    <x v="0"/>
    <n v="43"/>
    <n v="34"/>
    <n v="5121"/>
    <x v="0"/>
  </r>
  <r>
    <n v="199820"/>
    <x v="1"/>
    <x v="1"/>
    <x v="35"/>
    <s v="Chhattisgarh"/>
    <s v="Hyderabad"/>
    <n v="607067"/>
    <d v="2022-09-27T00:00:00"/>
    <x v="1"/>
    <n v="70568"/>
    <x v="2"/>
    <n v="3"/>
    <n v="22"/>
    <n v="8421"/>
    <x v="0"/>
  </r>
  <r>
    <n v="199821"/>
    <x v="3"/>
    <x v="1"/>
    <x v="39"/>
    <s v="Madhya Pradesh"/>
    <s v="Delhi"/>
    <n v="814580"/>
    <d v="2022-09-27T00:00:00"/>
    <x v="3"/>
    <n v="136582"/>
    <x v="0"/>
    <n v="107"/>
    <n v="0"/>
    <n v="1606"/>
    <x v="0"/>
  </r>
  <r>
    <n v="199822"/>
    <x v="2"/>
    <x v="1"/>
    <x v="8"/>
    <s v="Nagaland"/>
    <s v="Chennai"/>
    <n v="253192"/>
    <d v="2022-09-27T00:00:00"/>
    <x v="4"/>
    <n v="144639"/>
    <x v="0"/>
    <n v="60"/>
    <n v="16"/>
    <n v="3224"/>
    <x v="0"/>
  </r>
  <r>
    <n v="199823"/>
    <x v="0"/>
    <x v="1"/>
    <x v="42"/>
    <s v="Meghalaya"/>
    <s v="Mumbai"/>
    <n v="612764"/>
    <d v="2022-09-27T00:00:00"/>
    <x v="3"/>
    <n v="82083"/>
    <x v="2"/>
    <n v="44"/>
    <n v="40"/>
    <n v="4076"/>
    <x v="0"/>
  </r>
  <r>
    <n v="199824"/>
    <x v="2"/>
    <x v="0"/>
    <x v="41"/>
    <s v="West Bengal"/>
    <s v="Hyderabad"/>
    <n v="988966"/>
    <d v="2022-09-27T00:00:00"/>
    <x v="4"/>
    <n v="39763"/>
    <x v="1"/>
    <n v="35"/>
    <n v="30"/>
    <n v="7158"/>
    <x v="0"/>
  </r>
  <r>
    <n v="199825"/>
    <x v="0"/>
    <x v="1"/>
    <x v="46"/>
    <s v="Himachal Pradesh"/>
    <s v="Delhi"/>
    <n v="512503"/>
    <d v="2022-09-27T00:00:00"/>
    <x v="1"/>
    <n v="110977"/>
    <x v="0"/>
    <n v="5"/>
    <n v="4"/>
    <n v="4549"/>
    <x v="1"/>
  </r>
  <r>
    <n v="199826"/>
    <x v="3"/>
    <x v="1"/>
    <x v="18"/>
    <s v="Karnataka"/>
    <s v="Mumbai"/>
    <n v="482080"/>
    <d v="2022-09-27T00:00:00"/>
    <x v="2"/>
    <n v="142286"/>
    <x v="0"/>
    <n v="35"/>
    <n v="44"/>
    <n v="3947"/>
    <x v="1"/>
  </r>
  <r>
    <n v="199827"/>
    <x v="1"/>
    <x v="1"/>
    <x v="39"/>
    <s v="Meghalaya"/>
    <s v="Mumbai"/>
    <n v="509239"/>
    <d v="2022-09-27T00:00:00"/>
    <x v="0"/>
    <n v="126419"/>
    <x v="0"/>
    <n v="39"/>
    <n v="5"/>
    <n v="3412"/>
    <x v="0"/>
  </r>
  <r>
    <n v="199828"/>
    <x v="2"/>
    <x v="0"/>
    <x v="40"/>
    <s v="Mizoram"/>
    <s v="Bangalore"/>
    <n v="889979"/>
    <d v="2022-09-27T00:00:00"/>
    <x v="0"/>
    <n v="127781"/>
    <x v="0"/>
    <n v="8"/>
    <n v="23"/>
    <n v="6229"/>
    <x v="0"/>
  </r>
  <r>
    <n v="199829"/>
    <x v="0"/>
    <x v="0"/>
    <x v="48"/>
    <s v="Rajasthan"/>
    <s v="Hyderabad"/>
    <n v="737591"/>
    <d v="2022-09-27T00:00:00"/>
    <x v="3"/>
    <n v="103011"/>
    <x v="0"/>
    <n v="42"/>
    <n v="17"/>
    <n v="3313"/>
    <x v="1"/>
  </r>
  <r>
    <n v="199830"/>
    <x v="0"/>
    <x v="1"/>
    <x v="23"/>
    <s v="Haryana"/>
    <s v="Mumbai"/>
    <n v="354883"/>
    <d v="2022-09-27T00:00:00"/>
    <x v="3"/>
    <n v="93073"/>
    <x v="0"/>
    <n v="51"/>
    <n v="38"/>
    <n v="959"/>
    <x v="0"/>
  </r>
  <r>
    <n v="199831"/>
    <x v="0"/>
    <x v="1"/>
    <x v="34"/>
    <s v="Chhattisgarh"/>
    <s v="Delhi"/>
    <n v="181899"/>
    <d v="2022-09-27T00:00:00"/>
    <x v="1"/>
    <n v="108028"/>
    <x v="0"/>
    <n v="79"/>
    <n v="25"/>
    <n v="8876"/>
    <x v="0"/>
  </r>
  <r>
    <n v="199832"/>
    <x v="0"/>
    <x v="1"/>
    <x v="25"/>
    <s v="Haryana"/>
    <s v="Bangalore"/>
    <n v="999657"/>
    <d v="2022-09-27T00:00:00"/>
    <x v="0"/>
    <n v="56739"/>
    <x v="2"/>
    <n v="103"/>
    <n v="7"/>
    <n v="3977"/>
    <x v="0"/>
  </r>
  <r>
    <n v="199833"/>
    <x v="3"/>
    <x v="1"/>
    <x v="28"/>
    <s v="West Bengal"/>
    <s v="Delhi"/>
    <n v="540649"/>
    <d v="2022-09-27T00:00:00"/>
    <x v="2"/>
    <n v="128777"/>
    <x v="0"/>
    <n v="65"/>
    <n v="42"/>
    <n v="1158"/>
    <x v="0"/>
  </r>
  <r>
    <n v="199834"/>
    <x v="3"/>
    <x v="0"/>
    <x v="25"/>
    <s v="Tripura"/>
    <s v="Bangalore"/>
    <n v="554659"/>
    <d v="2022-09-27T00:00:00"/>
    <x v="4"/>
    <n v="122073"/>
    <x v="0"/>
    <n v="64"/>
    <n v="3"/>
    <n v="4059"/>
    <x v="0"/>
  </r>
  <r>
    <n v="199835"/>
    <x v="0"/>
    <x v="0"/>
    <x v="31"/>
    <s v="Meghalaya"/>
    <s v="Chennai"/>
    <n v="943062"/>
    <d v="2022-09-27T00:00:00"/>
    <x v="4"/>
    <n v="35493"/>
    <x v="1"/>
    <n v="92"/>
    <n v="9"/>
    <n v="2900"/>
    <x v="0"/>
  </r>
  <r>
    <n v="199836"/>
    <x v="1"/>
    <x v="1"/>
    <x v="5"/>
    <s v="Assam"/>
    <s v="Bangalore"/>
    <n v="563879"/>
    <d v="2022-09-27T00:00:00"/>
    <x v="3"/>
    <n v="101520"/>
    <x v="0"/>
    <n v="97"/>
    <n v="24"/>
    <n v="6820"/>
    <x v="0"/>
  </r>
  <r>
    <n v="199837"/>
    <x v="2"/>
    <x v="0"/>
    <x v="43"/>
    <s v="Punjab"/>
    <s v="Mumbai"/>
    <n v="350250"/>
    <d v="2022-09-27T00:00:00"/>
    <x v="2"/>
    <n v="129372"/>
    <x v="0"/>
    <n v="6"/>
    <n v="9"/>
    <n v="2397"/>
    <x v="1"/>
  </r>
  <r>
    <n v="199838"/>
    <x v="2"/>
    <x v="1"/>
    <x v="8"/>
    <s v="Rajasthan"/>
    <s v="Hyderabad"/>
    <n v="418481"/>
    <d v="2022-09-27T00:00:00"/>
    <x v="0"/>
    <n v="112134"/>
    <x v="0"/>
    <n v="102"/>
    <n v="0"/>
    <n v="3466"/>
    <x v="0"/>
  </r>
  <r>
    <n v="199839"/>
    <x v="0"/>
    <x v="1"/>
    <x v="48"/>
    <s v="Chhattisgarh"/>
    <s v="Bangalore"/>
    <n v="964237"/>
    <d v="2022-09-27T00:00:00"/>
    <x v="0"/>
    <n v="92009"/>
    <x v="0"/>
    <n v="29"/>
    <n v="32"/>
    <n v="3018"/>
    <x v="0"/>
  </r>
  <r>
    <n v="199840"/>
    <x v="3"/>
    <x v="0"/>
    <x v="56"/>
    <s v="Bihar"/>
    <s v="Chennai"/>
    <n v="865188"/>
    <d v="2022-09-27T00:00:00"/>
    <x v="2"/>
    <n v="142720"/>
    <x v="0"/>
    <n v="78"/>
    <n v="50"/>
    <n v="1471"/>
    <x v="0"/>
  </r>
  <r>
    <n v="199841"/>
    <x v="2"/>
    <x v="1"/>
    <x v="48"/>
    <s v="Telangana"/>
    <s v="Mumbai"/>
    <n v="151093"/>
    <d v="2022-09-27T00:00:00"/>
    <x v="1"/>
    <n v="61797"/>
    <x v="2"/>
    <n v="63"/>
    <n v="26"/>
    <n v="3820"/>
    <x v="0"/>
  </r>
  <r>
    <n v="199842"/>
    <x v="3"/>
    <x v="1"/>
    <x v="22"/>
    <s v="Arunachal Pradesh"/>
    <s v="Chennai"/>
    <n v="602452"/>
    <d v="2022-09-27T00:00:00"/>
    <x v="1"/>
    <n v="56110"/>
    <x v="2"/>
    <n v="87"/>
    <n v="28"/>
    <n v="9624"/>
    <x v="1"/>
  </r>
  <r>
    <n v="199843"/>
    <x v="2"/>
    <x v="1"/>
    <x v="53"/>
    <s v="Meghalaya"/>
    <s v="Mumbai"/>
    <n v="393580"/>
    <d v="2022-09-27T00:00:00"/>
    <x v="0"/>
    <n v="78340"/>
    <x v="2"/>
    <n v="63"/>
    <n v="43"/>
    <n v="776"/>
    <x v="0"/>
  </r>
  <r>
    <n v="199844"/>
    <x v="3"/>
    <x v="1"/>
    <x v="54"/>
    <s v="Tamil Nadu"/>
    <s v="Hyderabad"/>
    <n v="704043"/>
    <d v="2022-09-27T00:00:00"/>
    <x v="4"/>
    <n v="132843"/>
    <x v="0"/>
    <n v="59"/>
    <n v="15"/>
    <n v="9516"/>
    <x v="0"/>
  </r>
  <r>
    <n v="199845"/>
    <x v="0"/>
    <x v="1"/>
    <x v="23"/>
    <s v="Gujarat"/>
    <s v="Delhi"/>
    <n v="391675"/>
    <d v="2022-09-27T00:00:00"/>
    <x v="2"/>
    <n v="64142"/>
    <x v="2"/>
    <n v="33"/>
    <n v="15"/>
    <n v="5002"/>
    <x v="0"/>
  </r>
  <r>
    <n v="199846"/>
    <x v="3"/>
    <x v="1"/>
    <x v="1"/>
    <s v="Sikkim"/>
    <s v="Chennai"/>
    <n v="628614"/>
    <d v="2022-09-27T00:00:00"/>
    <x v="4"/>
    <n v="102683"/>
    <x v="0"/>
    <n v="7"/>
    <n v="17"/>
    <n v="1270"/>
    <x v="0"/>
  </r>
  <r>
    <n v="199847"/>
    <x v="1"/>
    <x v="1"/>
    <x v="9"/>
    <s v="Maharashtra"/>
    <s v="Kolkata"/>
    <n v="667646"/>
    <d v="2022-09-27T00:00:00"/>
    <x v="3"/>
    <n v="131261"/>
    <x v="0"/>
    <n v="11"/>
    <n v="38"/>
    <n v="2209"/>
    <x v="0"/>
  </r>
  <r>
    <n v="199848"/>
    <x v="1"/>
    <x v="1"/>
    <x v="38"/>
    <s v="Jharkhand"/>
    <s v="Delhi"/>
    <n v="956311"/>
    <d v="2022-09-27T00:00:00"/>
    <x v="1"/>
    <n v="52256"/>
    <x v="1"/>
    <n v="62"/>
    <n v="16"/>
    <n v="1943"/>
    <x v="0"/>
  </r>
  <r>
    <n v="199849"/>
    <x v="1"/>
    <x v="0"/>
    <x v="38"/>
    <s v="Tripura"/>
    <s v="Bangalore"/>
    <n v="474161"/>
    <d v="2022-09-27T00:00:00"/>
    <x v="0"/>
    <n v="115327"/>
    <x v="0"/>
    <n v="25"/>
    <n v="35"/>
    <n v="3469"/>
    <x v="0"/>
  </r>
  <r>
    <n v="199850"/>
    <x v="1"/>
    <x v="0"/>
    <x v="0"/>
    <s v="Bihar"/>
    <s v="Hyderabad"/>
    <n v="988478"/>
    <d v="2022-09-27T00:00:00"/>
    <x v="0"/>
    <n v="116144"/>
    <x v="0"/>
    <n v="14"/>
    <n v="28"/>
    <n v="5278"/>
    <x v="0"/>
  </r>
  <r>
    <n v="199851"/>
    <x v="0"/>
    <x v="1"/>
    <x v="34"/>
    <s v="Sikkim"/>
    <s v="Delhi"/>
    <n v="578787"/>
    <d v="2022-09-27T00:00:00"/>
    <x v="4"/>
    <n v="93521"/>
    <x v="0"/>
    <n v="54"/>
    <n v="6"/>
    <n v="1196"/>
    <x v="0"/>
  </r>
  <r>
    <n v="199852"/>
    <x v="0"/>
    <x v="1"/>
    <x v="19"/>
    <s v="Kerala"/>
    <s v="Mumbai"/>
    <n v="184831"/>
    <d v="2022-09-27T00:00:00"/>
    <x v="4"/>
    <n v="114860"/>
    <x v="0"/>
    <n v="69"/>
    <n v="18"/>
    <n v="3576"/>
    <x v="0"/>
  </r>
  <r>
    <n v="199853"/>
    <x v="3"/>
    <x v="1"/>
    <x v="51"/>
    <s v="Gujarat"/>
    <s v="Chennai"/>
    <n v="564323"/>
    <d v="2022-09-27T00:00:00"/>
    <x v="4"/>
    <n v="23122"/>
    <x v="1"/>
    <n v="88"/>
    <n v="4"/>
    <n v="6249"/>
    <x v="0"/>
  </r>
  <r>
    <n v="199854"/>
    <x v="0"/>
    <x v="0"/>
    <x v="3"/>
    <s v="Andhra Pradesh"/>
    <s v="Bangalore"/>
    <n v="135910"/>
    <d v="2022-09-27T00:00:00"/>
    <x v="1"/>
    <n v="98999"/>
    <x v="0"/>
    <n v="82"/>
    <n v="21"/>
    <n v="9188"/>
    <x v="0"/>
  </r>
  <r>
    <n v="199855"/>
    <x v="3"/>
    <x v="0"/>
    <x v="20"/>
    <s v="Andhra Pradesh"/>
    <s v="Kolkata"/>
    <n v="570171"/>
    <d v="2022-09-27T00:00:00"/>
    <x v="0"/>
    <n v="21937"/>
    <x v="1"/>
    <n v="26"/>
    <n v="8"/>
    <n v="-384"/>
    <x v="0"/>
  </r>
  <r>
    <n v="199856"/>
    <x v="2"/>
    <x v="1"/>
    <x v="22"/>
    <s v="Tripura"/>
    <s v="Mumbai"/>
    <n v="619663"/>
    <d v="2022-09-27T00:00:00"/>
    <x v="4"/>
    <n v="111390"/>
    <x v="0"/>
    <n v="38"/>
    <n v="28"/>
    <n v="7654"/>
    <x v="0"/>
  </r>
  <r>
    <n v="199857"/>
    <x v="3"/>
    <x v="0"/>
    <x v="55"/>
    <s v="Chhattisgarh"/>
    <s v="Hyderabad"/>
    <n v="383260"/>
    <d v="2022-09-27T00:00:00"/>
    <x v="0"/>
    <n v="108969"/>
    <x v="0"/>
    <n v="80"/>
    <n v="25"/>
    <n v="7393"/>
    <x v="0"/>
  </r>
  <r>
    <n v="199858"/>
    <x v="2"/>
    <x v="1"/>
    <x v="1"/>
    <s v="Himachal Pradesh"/>
    <s v="Kolkata"/>
    <n v="722723"/>
    <d v="2022-09-27T00:00:00"/>
    <x v="4"/>
    <n v="142400"/>
    <x v="0"/>
    <n v="43"/>
    <n v="8"/>
    <n v="6146"/>
    <x v="0"/>
  </r>
  <r>
    <n v="199859"/>
    <x v="0"/>
    <x v="1"/>
    <x v="21"/>
    <s v="Goa"/>
    <s v="Mumbai"/>
    <n v="509694"/>
    <d v="2022-09-27T00:00:00"/>
    <x v="4"/>
    <n v="102852"/>
    <x v="0"/>
    <n v="90"/>
    <n v="5"/>
    <n v="3107"/>
    <x v="0"/>
  </r>
  <r>
    <n v="199860"/>
    <x v="1"/>
    <x v="1"/>
    <x v="44"/>
    <s v="Rajasthan"/>
    <s v="Delhi"/>
    <n v="389387"/>
    <d v="2022-09-27T00:00:00"/>
    <x v="0"/>
    <n v="86414"/>
    <x v="0"/>
    <n v="87"/>
    <n v="32"/>
    <n v="4869"/>
    <x v="0"/>
  </r>
  <r>
    <n v="199861"/>
    <x v="1"/>
    <x v="1"/>
    <x v="8"/>
    <s v="Arunachal Pradesh"/>
    <s v="Bangalore"/>
    <n v="916370"/>
    <d v="2022-09-27T00:00:00"/>
    <x v="0"/>
    <n v="138908"/>
    <x v="0"/>
    <n v="64"/>
    <n v="25"/>
    <n v="831"/>
    <x v="0"/>
  </r>
  <r>
    <n v="199862"/>
    <x v="2"/>
    <x v="1"/>
    <x v="16"/>
    <s v="West Bengal"/>
    <s v="Delhi"/>
    <n v="476401"/>
    <d v="2022-09-27T00:00:00"/>
    <x v="4"/>
    <n v="64827"/>
    <x v="2"/>
    <n v="50"/>
    <n v="25"/>
    <n v="9693"/>
    <x v="1"/>
  </r>
  <r>
    <n v="199863"/>
    <x v="0"/>
    <x v="0"/>
    <x v="41"/>
    <s v="Uttarakhand"/>
    <s v="Bangalore"/>
    <n v="831368"/>
    <d v="2022-09-27T00:00:00"/>
    <x v="0"/>
    <n v="146966"/>
    <x v="0"/>
    <n v="22"/>
    <n v="2"/>
    <n v="1305"/>
    <x v="0"/>
  </r>
  <r>
    <n v="199864"/>
    <x v="2"/>
    <x v="0"/>
    <x v="19"/>
    <s v="Haryana"/>
    <s v="Chennai"/>
    <n v="827989"/>
    <d v="2022-09-27T00:00:00"/>
    <x v="2"/>
    <n v="28405"/>
    <x v="1"/>
    <n v="104"/>
    <n v="29"/>
    <n v="127"/>
    <x v="1"/>
  </r>
  <r>
    <n v="199865"/>
    <x v="3"/>
    <x v="1"/>
    <x v="17"/>
    <s v="Uttarakhand"/>
    <s v="Chennai"/>
    <n v="676435"/>
    <d v="2022-09-27T00:00:00"/>
    <x v="4"/>
    <n v="94071"/>
    <x v="0"/>
    <n v="62"/>
    <n v="34"/>
    <n v="2712"/>
    <x v="0"/>
  </r>
  <r>
    <n v="199866"/>
    <x v="2"/>
    <x v="1"/>
    <x v="0"/>
    <s v="Telangana"/>
    <s v="Delhi"/>
    <n v="468196"/>
    <d v="2022-09-27T00:00:00"/>
    <x v="2"/>
    <n v="51113"/>
    <x v="1"/>
    <n v="64"/>
    <n v="8"/>
    <n v="6290"/>
    <x v="0"/>
  </r>
  <r>
    <n v="199867"/>
    <x v="0"/>
    <x v="1"/>
    <x v="8"/>
    <s v="Mizoram"/>
    <s v="Chennai"/>
    <n v="176380"/>
    <d v="2022-09-27T00:00:00"/>
    <x v="0"/>
    <n v="82462"/>
    <x v="2"/>
    <n v="54"/>
    <n v="20"/>
    <n v="6551"/>
    <x v="0"/>
  </r>
  <r>
    <n v="199868"/>
    <x v="1"/>
    <x v="0"/>
    <x v="7"/>
    <s v="Haryana"/>
    <s v="Delhi"/>
    <n v="300203"/>
    <d v="2022-09-27T00:00:00"/>
    <x v="2"/>
    <n v="85617"/>
    <x v="0"/>
    <n v="59"/>
    <n v="37"/>
    <n v="4914"/>
    <x v="1"/>
  </r>
  <r>
    <n v="199869"/>
    <x v="0"/>
    <x v="0"/>
    <x v="15"/>
    <s v="Uttar Pradesh"/>
    <s v="Chennai"/>
    <n v="725854"/>
    <d v="2022-09-27T00:00:00"/>
    <x v="0"/>
    <n v="83738"/>
    <x v="2"/>
    <n v="-2"/>
    <n v="21"/>
    <n v="1605"/>
    <x v="0"/>
  </r>
  <r>
    <n v="199870"/>
    <x v="2"/>
    <x v="0"/>
    <x v="54"/>
    <s v="Uttar Pradesh"/>
    <s v="Kolkata"/>
    <n v="192925"/>
    <d v="2022-09-27T00:00:00"/>
    <x v="0"/>
    <n v="69960"/>
    <x v="2"/>
    <n v="30"/>
    <n v="34"/>
    <n v="8710"/>
    <x v="0"/>
  </r>
  <r>
    <n v="199871"/>
    <x v="1"/>
    <x v="1"/>
    <x v="24"/>
    <s v="Bihar"/>
    <s v="Chennai"/>
    <n v="323670"/>
    <d v="2022-09-27T00:00:00"/>
    <x v="2"/>
    <n v="50546"/>
    <x v="1"/>
    <n v="95"/>
    <n v="47"/>
    <n v="5438"/>
    <x v="1"/>
  </r>
  <r>
    <n v="199872"/>
    <x v="0"/>
    <x v="0"/>
    <x v="3"/>
    <s v="Madhya Pradesh"/>
    <s v="Delhi"/>
    <n v="407772"/>
    <d v="2022-09-27T00:00:00"/>
    <x v="3"/>
    <n v="120696"/>
    <x v="0"/>
    <n v="33"/>
    <n v="48"/>
    <n v="802"/>
    <x v="0"/>
  </r>
  <r>
    <n v="199873"/>
    <x v="1"/>
    <x v="1"/>
    <x v="33"/>
    <s v="Chhattisgarh"/>
    <s v="Delhi"/>
    <n v="400578"/>
    <d v="2022-09-27T00:00:00"/>
    <x v="2"/>
    <n v="105662"/>
    <x v="0"/>
    <n v="67"/>
    <n v="14"/>
    <n v="3049"/>
    <x v="0"/>
  </r>
  <r>
    <n v="199874"/>
    <x v="1"/>
    <x v="1"/>
    <x v="0"/>
    <s v="Karnataka"/>
    <s v="Mumbai"/>
    <n v="226589"/>
    <d v="2022-09-27T00:00:00"/>
    <x v="4"/>
    <n v="77991"/>
    <x v="2"/>
    <n v="22"/>
    <n v="-5"/>
    <n v="3879"/>
    <x v="0"/>
  </r>
  <r>
    <n v="199875"/>
    <x v="0"/>
    <x v="1"/>
    <x v="8"/>
    <s v="Arunachal Pradesh"/>
    <s v="Chennai"/>
    <n v="822602"/>
    <d v="2022-09-27T00:00:00"/>
    <x v="0"/>
    <n v="89564"/>
    <x v="0"/>
    <n v="32"/>
    <n v="41"/>
    <n v="3784"/>
    <x v="0"/>
  </r>
  <r>
    <n v="199876"/>
    <x v="3"/>
    <x v="1"/>
    <x v="21"/>
    <s v="Tamil Nadu"/>
    <s v="Delhi"/>
    <n v="619989"/>
    <d v="2022-09-27T00:00:00"/>
    <x v="3"/>
    <n v="70942"/>
    <x v="2"/>
    <n v="17"/>
    <n v="22"/>
    <n v="3871"/>
    <x v="0"/>
  </r>
  <r>
    <n v="199877"/>
    <x v="1"/>
    <x v="0"/>
    <x v="49"/>
    <s v="Punjab"/>
    <s v="Hyderabad"/>
    <n v="464336"/>
    <d v="2022-09-27T00:00:00"/>
    <x v="0"/>
    <n v="125889"/>
    <x v="0"/>
    <n v="2"/>
    <n v="20"/>
    <n v="3698"/>
    <x v="0"/>
  </r>
  <r>
    <n v="199878"/>
    <x v="2"/>
    <x v="1"/>
    <x v="41"/>
    <s v="Nagaland"/>
    <s v="Kolkata"/>
    <n v="747702"/>
    <d v="2022-09-27T00:00:00"/>
    <x v="3"/>
    <n v="53935"/>
    <x v="2"/>
    <n v="81"/>
    <n v="20"/>
    <n v="10103"/>
    <x v="1"/>
  </r>
  <r>
    <n v="199879"/>
    <x v="3"/>
    <x v="1"/>
    <x v="25"/>
    <s v="Nagaland"/>
    <s v="Delhi"/>
    <n v="991275"/>
    <d v="2022-09-27T00:00:00"/>
    <x v="2"/>
    <n v="132833"/>
    <x v="0"/>
    <n v="80"/>
    <n v="7"/>
    <n v="2856"/>
    <x v="0"/>
  </r>
  <r>
    <n v="199880"/>
    <x v="1"/>
    <x v="0"/>
    <x v="45"/>
    <s v="Uttar Pradesh"/>
    <s v="Kolkata"/>
    <n v="936511"/>
    <d v="2022-09-27T00:00:00"/>
    <x v="1"/>
    <n v="126173"/>
    <x v="0"/>
    <n v="26"/>
    <n v="17"/>
    <n v="5803"/>
    <x v="0"/>
  </r>
  <r>
    <n v="199881"/>
    <x v="2"/>
    <x v="1"/>
    <x v="39"/>
    <s v="Tripura"/>
    <s v="Hyderabad"/>
    <n v="212257"/>
    <d v="2022-09-27T00:00:00"/>
    <x v="3"/>
    <n v="39841"/>
    <x v="1"/>
    <n v="24"/>
    <n v="24"/>
    <n v="28"/>
    <x v="0"/>
  </r>
  <r>
    <n v="199882"/>
    <x v="1"/>
    <x v="1"/>
    <x v="40"/>
    <s v="Meghalaya"/>
    <s v="Delhi"/>
    <n v="879789"/>
    <d v="2022-09-27T00:00:00"/>
    <x v="0"/>
    <n v="95587"/>
    <x v="0"/>
    <n v="69"/>
    <n v="-1"/>
    <n v="6991"/>
    <x v="0"/>
  </r>
  <r>
    <n v="199883"/>
    <x v="3"/>
    <x v="0"/>
    <x v="24"/>
    <s v="Punjab"/>
    <s v="Hyderabad"/>
    <n v="176430"/>
    <d v="2022-09-27T00:00:00"/>
    <x v="1"/>
    <n v="22588"/>
    <x v="1"/>
    <n v="106"/>
    <n v="20"/>
    <n v="9619"/>
    <x v="0"/>
  </r>
  <r>
    <n v="199884"/>
    <x v="1"/>
    <x v="1"/>
    <x v="55"/>
    <s v="Jharkhand"/>
    <s v="Chennai"/>
    <n v="944908"/>
    <d v="2022-09-27T00:00:00"/>
    <x v="4"/>
    <n v="76865"/>
    <x v="2"/>
    <n v="25"/>
    <n v="4"/>
    <n v="9527"/>
    <x v="0"/>
  </r>
  <r>
    <n v="199885"/>
    <x v="1"/>
    <x v="1"/>
    <x v="23"/>
    <s v="Himachal Pradesh"/>
    <s v="Kolkata"/>
    <n v="832405"/>
    <d v="2022-09-27T00:00:00"/>
    <x v="3"/>
    <n v="148221"/>
    <x v="0"/>
    <n v="98"/>
    <n v="49"/>
    <n v="5783"/>
    <x v="0"/>
  </r>
  <r>
    <n v="199886"/>
    <x v="3"/>
    <x v="0"/>
    <x v="14"/>
    <s v="Rajasthan"/>
    <s v="Kolkata"/>
    <n v="235408"/>
    <d v="2022-09-27T00:00:00"/>
    <x v="4"/>
    <n v="135898"/>
    <x v="0"/>
    <n v="26"/>
    <n v="38"/>
    <n v="9477"/>
    <x v="0"/>
  </r>
  <r>
    <n v="199887"/>
    <x v="1"/>
    <x v="0"/>
    <x v="47"/>
    <s v="Chhattisgarh"/>
    <s v="Mumbai"/>
    <n v="504162"/>
    <d v="2022-09-27T00:00:00"/>
    <x v="0"/>
    <n v="89974"/>
    <x v="0"/>
    <n v="25"/>
    <n v="7"/>
    <n v="8920"/>
    <x v="0"/>
  </r>
  <r>
    <n v="199888"/>
    <x v="0"/>
    <x v="0"/>
    <x v="56"/>
    <s v="Gujarat"/>
    <s v="Delhi"/>
    <n v="614217"/>
    <d v="2022-09-27T00:00:00"/>
    <x v="1"/>
    <n v="136881"/>
    <x v="0"/>
    <n v="77"/>
    <n v="26"/>
    <n v="7312"/>
    <x v="0"/>
  </r>
  <r>
    <n v="199889"/>
    <x v="3"/>
    <x v="1"/>
    <x v="48"/>
    <s v="Karnataka"/>
    <s v="Mumbai"/>
    <n v="956222"/>
    <d v="2022-09-27T00:00:00"/>
    <x v="3"/>
    <n v="81955"/>
    <x v="2"/>
    <n v="75"/>
    <n v="14"/>
    <n v="8998"/>
    <x v="0"/>
  </r>
  <r>
    <n v="199890"/>
    <x v="0"/>
    <x v="1"/>
    <x v="23"/>
    <s v="Uttarakhand"/>
    <s v="Hyderabad"/>
    <n v="808593"/>
    <d v="2022-09-27T00:00:00"/>
    <x v="1"/>
    <n v="102231"/>
    <x v="0"/>
    <n v="61"/>
    <n v="47"/>
    <n v="4868"/>
    <x v="1"/>
  </r>
  <r>
    <n v="199891"/>
    <x v="0"/>
    <x v="1"/>
    <x v="33"/>
    <s v="Assam"/>
    <s v="Mumbai"/>
    <n v="848376"/>
    <d v="2022-09-27T00:00:00"/>
    <x v="0"/>
    <n v="60676"/>
    <x v="2"/>
    <n v="8"/>
    <n v="6"/>
    <n v="6568"/>
    <x v="0"/>
  </r>
  <r>
    <n v="199892"/>
    <x v="2"/>
    <x v="1"/>
    <x v="54"/>
    <s v="Arunachal Pradesh"/>
    <s v="Hyderabad"/>
    <n v="417234"/>
    <d v="2022-09-27T00:00:00"/>
    <x v="0"/>
    <n v="141170"/>
    <x v="0"/>
    <n v="26"/>
    <n v="43"/>
    <n v="4049"/>
    <x v="1"/>
  </r>
  <r>
    <n v="199893"/>
    <x v="1"/>
    <x v="1"/>
    <x v="47"/>
    <s v="Rajasthan"/>
    <s v="Chennai"/>
    <n v="656983"/>
    <d v="2022-09-27T00:00:00"/>
    <x v="1"/>
    <n v="70084"/>
    <x v="2"/>
    <n v="18"/>
    <n v="26"/>
    <n v="6053"/>
    <x v="0"/>
  </r>
  <r>
    <n v="199894"/>
    <x v="2"/>
    <x v="0"/>
    <x v="33"/>
    <s v="Telangana"/>
    <s v="Hyderabad"/>
    <n v="354385"/>
    <d v="2022-09-27T00:00:00"/>
    <x v="0"/>
    <n v="119119"/>
    <x v="0"/>
    <n v="41"/>
    <n v="10"/>
    <n v="1524"/>
    <x v="0"/>
  </r>
  <r>
    <n v="199895"/>
    <x v="1"/>
    <x v="1"/>
    <x v="21"/>
    <s v="Bihar"/>
    <s v="Hyderabad"/>
    <n v="509396"/>
    <d v="2022-09-27T00:00:00"/>
    <x v="0"/>
    <n v="37115"/>
    <x v="1"/>
    <n v="55"/>
    <n v="17"/>
    <n v="9550"/>
    <x v="0"/>
  </r>
  <r>
    <n v="199896"/>
    <x v="1"/>
    <x v="0"/>
    <x v="20"/>
    <s v="Rajasthan"/>
    <s v="Bangalore"/>
    <n v="276381"/>
    <d v="2022-09-27T00:00:00"/>
    <x v="4"/>
    <n v="83610"/>
    <x v="2"/>
    <n v="37"/>
    <n v="24"/>
    <n v="2360"/>
    <x v="1"/>
  </r>
  <r>
    <n v="199897"/>
    <x v="2"/>
    <x v="0"/>
    <x v="29"/>
    <s v="Tamil Nadu"/>
    <s v="Kolkata"/>
    <n v="520615"/>
    <d v="2022-09-27T00:00:00"/>
    <x v="0"/>
    <n v="84496"/>
    <x v="2"/>
    <n v="60"/>
    <n v="5"/>
    <n v="4422"/>
    <x v="1"/>
  </r>
  <r>
    <n v="199898"/>
    <x v="2"/>
    <x v="1"/>
    <x v="0"/>
    <s v="Tripura"/>
    <s v="Kolkata"/>
    <n v="309147"/>
    <d v="2022-09-27T00:00:00"/>
    <x v="2"/>
    <n v="114062"/>
    <x v="0"/>
    <n v="100"/>
    <n v="23"/>
    <n v="8356"/>
    <x v="0"/>
  </r>
  <r>
    <n v="199899"/>
    <x v="2"/>
    <x v="1"/>
    <x v="52"/>
    <s v="Manipur"/>
    <s v="Bangalore"/>
    <n v="565447"/>
    <d v="2022-09-27T00:00:00"/>
    <x v="0"/>
    <n v="121194"/>
    <x v="0"/>
    <n v="20"/>
    <n v="39"/>
    <n v="9584"/>
    <x v="0"/>
  </r>
  <r>
    <n v="199900"/>
    <x v="0"/>
    <x v="1"/>
    <x v="5"/>
    <s v="Mizoram"/>
    <s v="Delhi"/>
    <n v="999673"/>
    <d v="2022-09-27T00:00:00"/>
    <x v="1"/>
    <n v="46862"/>
    <x v="1"/>
    <n v="28"/>
    <n v="17"/>
    <n v="9106"/>
    <x v="0"/>
  </r>
  <r>
    <n v="199901"/>
    <x v="1"/>
    <x v="0"/>
    <x v="15"/>
    <s v="Rajasthan"/>
    <s v="Delhi"/>
    <n v="645812"/>
    <d v="2022-09-27T00:00:00"/>
    <x v="0"/>
    <n v="77687"/>
    <x v="2"/>
    <n v="53"/>
    <n v="39"/>
    <n v="10346"/>
    <x v="0"/>
  </r>
  <r>
    <n v="199902"/>
    <x v="1"/>
    <x v="1"/>
    <x v="51"/>
    <s v="Himachal Pradesh"/>
    <s v="Hyderabad"/>
    <n v="880744"/>
    <d v="2022-09-27T00:00:00"/>
    <x v="4"/>
    <n v="126962"/>
    <x v="0"/>
    <n v="71"/>
    <n v="18"/>
    <n v="2578"/>
    <x v="0"/>
  </r>
  <r>
    <n v="199903"/>
    <x v="0"/>
    <x v="0"/>
    <x v="53"/>
    <s v="Assam"/>
    <s v="Mumbai"/>
    <n v="480112"/>
    <d v="2022-09-27T00:00:00"/>
    <x v="0"/>
    <n v="105988"/>
    <x v="0"/>
    <n v="40"/>
    <n v="26"/>
    <n v="2820"/>
    <x v="0"/>
  </r>
  <r>
    <n v="199904"/>
    <x v="2"/>
    <x v="1"/>
    <x v="30"/>
    <s v="Uttar Pradesh"/>
    <s v="Chennai"/>
    <n v="775549"/>
    <d v="2022-09-27T00:00:00"/>
    <x v="1"/>
    <n v="106589"/>
    <x v="0"/>
    <n v="104"/>
    <n v="2"/>
    <n v="6710"/>
    <x v="0"/>
  </r>
  <r>
    <n v="199905"/>
    <x v="1"/>
    <x v="1"/>
    <x v="53"/>
    <s v="Mizoram"/>
    <s v="Mumbai"/>
    <n v="609380"/>
    <d v="2022-09-27T00:00:00"/>
    <x v="3"/>
    <n v="114236"/>
    <x v="0"/>
    <n v="30"/>
    <n v="14"/>
    <n v="6341"/>
    <x v="1"/>
  </r>
  <r>
    <n v="199906"/>
    <x v="1"/>
    <x v="0"/>
    <x v="38"/>
    <s v="Kerala"/>
    <s v="Mumbai"/>
    <n v="820198"/>
    <d v="2022-09-27T00:00:00"/>
    <x v="4"/>
    <n v="84994"/>
    <x v="0"/>
    <n v="92"/>
    <n v="41"/>
    <n v="3313"/>
    <x v="0"/>
  </r>
  <r>
    <n v="199907"/>
    <x v="1"/>
    <x v="1"/>
    <x v="33"/>
    <s v="Gujarat"/>
    <s v="Chennai"/>
    <n v="393920"/>
    <d v="2022-09-27T00:00:00"/>
    <x v="2"/>
    <n v="103330"/>
    <x v="0"/>
    <n v="63"/>
    <n v="17"/>
    <n v="513"/>
    <x v="0"/>
  </r>
  <r>
    <n v="199908"/>
    <x v="1"/>
    <x v="1"/>
    <x v="3"/>
    <s v="Odisha"/>
    <s v="Bangalore"/>
    <n v="614802"/>
    <d v="2022-09-27T00:00:00"/>
    <x v="3"/>
    <n v="78579"/>
    <x v="2"/>
    <n v="52"/>
    <n v="42"/>
    <n v="1598"/>
    <x v="0"/>
  </r>
  <r>
    <n v="199909"/>
    <x v="2"/>
    <x v="1"/>
    <x v="9"/>
    <s v="Karnataka"/>
    <s v="Chennai"/>
    <n v="712050"/>
    <d v="2022-09-27T00:00:00"/>
    <x v="3"/>
    <n v="147885"/>
    <x v="0"/>
    <n v="8"/>
    <n v="11"/>
    <n v="5850"/>
    <x v="0"/>
  </r>
  <r>
    <n v="199910"/>
    <x v="2"/>
    <x v="0"/>
    <x v="35"/>
    <s v="Rajasthan"/>
    <s v="Chennai"/>
    <n v="837412"/>
    <d v="2022-09-27T00:00:00"/>
    <x v="1"/>
    <n v="82106"/>
    <x v="2"/>
    <n v="15"/>
    <n v="33"/>
    <n v="5297"/>
    <x v="0"/>
  </r>
  <r>
    <n v="199911"/>
    <x v="1"/>
    <x v="1"/>
    <x v="21"/>
    <s v="Chhattisgarh"/>
    <s v="Mumbai"/>
    <n v="932371"/>
    <d v="2022-09-27T00:00:00"/>
    <x v="1"/>
    <n v="45679"/>
    <x v="1"/>
    <n v="54"/>
    <n v="33"/>
    <n v="2401"/>
    <x v="0"/>
  </r>
  <r>
    <n v="199912"/>
    <x v="0"/>
    <x v="1"/>
    <x v="42"/>
    <s v="Manipur"/>
    <s v="Hyderabad"/>
    <n v="392541"/>
    <d v="2022-09-27T00:00:00"/>
    <x v="3"/>
    <n v="23086"/>
    <x v="1"/>
    <n v="22"/>
    <n v="20"/>
    <n v="972"/>
    <x v="0"/>
  </r>
  <r>
    <n v="199913"/>
    <x v="0"/>
    <x v="0"/>
    <x v="27"/>
    <s v="Assam"/>
    <s v="Kolkata"/>
    <n v="183293"/>
    <d v="2022-09-27T00:00:00"/>
    <x v="1"/>
    <n v="59044"/>
    <x v="2"/>
    <n v="88"/>
    <n v="20"/>
    <n v="3583"/>
    <x v="0"/>
  </r>
  <r>
    <n v="199914"/>
    <x v="0"/>
    <x v="1"/>
    <x v="52"/>
    <s v="Sikkim"/>
    <s v="Hyderabad"/>
    <n v="119425"/>
    <d v="2022-09-27T00:00:00"/>
    <x v="4"/>
    <n v="98180"/>
    <x v="0"/>
    <n v="76"/>
    <n v="40"/>
    <n v="9257"/>
    <x v="0"/>
  </r>
  <r>
    <n v="199915"/>
    <x v="1"/>
    <x v="1"/>
    <x v="42"/>
    <s v="Andhra Pradesh"/>
    <s v="Hyderabad"/>
    <n v="889417"/>
    <d v="2022-09-27T00:00:00"/>
    <x v="4"/>
    <n v="41046"/>
    <x v="1"/>
    <n v="88"/>
    <n v="15"/>
    <n v="2599"/>
    <x v="0"/>
  </r>
  <r>
    <n v="199916"/>
    <x v="1"/>
    <x v="1"/>
    <x v="21"/>
    <s v="Arunachal Pradesh"/>
    <s v="Delhi"/>
    <n v="814226"/>
    <d v="2022-09-27T00:00:00"/>
    <x v="1"/>
    <n v="122994"/>
    <x v="0"/>
    <n v="87"/>
    <n v="3"/>
    <n v="2502"/>
    <x v="0"/>
  </r>
  <r>
    <n v="199917"/>
    <x v="2"/>
    <x v="1"/>
    <x v="41"/>
    <s v="Manipur"/>
    <s v="Mumbai"/>
    <n v="701167"/>
    <d v="2022-09-27T00:00:00"/>
    <x v="4"/>
    <n v="124452"/>
    <x v="0"/>
    <n v="64"/>
    <n v="14"/>
    <n v="7710"/>
    <x v="0"/>
  </r>
  <r>
    <n v="199918"/>
    <x v="1"/>
    <x v="0"/>
    <x v="27"/>
    <s v="Telangana"/>
    <s v="Bangalore"/>
    <n v="450729"/>
    <d v="2022-09-27T00:00:00"/>
    <x v="0"/>
    <n v="137302"/>
    <x v="0"/>
    <n v="-2"/>
    <n v="35"/>
    <n v="1512"/>
    <x v="0"/>
  </r>
  <r>
    <n v="199919"/>
    <x v="2"/>
    <x v="1"/>
    <x v="53"/>
    <s v="Maharashtra"/>
    <s v="Kolkata"/>
    <n v="285435"/>
    <d v="2022-09-27T00:00:00"/>
    <x v="4"/>
    <n v="79583"/>
    <x v="2"/>
    <n v="11"/>
    <n v="31"/>
    <n v="7123"/>
    <x v="0"/>
  </r>
  <r>
    <n v="199920"/>
    <x v="2"/>
    <x v="1"/>
    <x v="32"/>
    <s v="Rajasthan"/>
    <s v="Bangalore"/>
    <n v="721667"/>
    <d v="2022-09-27T00:00:00"/>
    <x v="2"/>
    <n v="111190"/>
    <x v="0"/>
    <n v="69"/>
    <n v="17"/>
    <n v="8578"/>
    <x v="0"/>
  </r>
  <r>
    <n v="199921"/>
    <x v="1"/>
    <x v="1"/>
    <x v="10"/>
    <s v="Chhattisgarh"/>
    <s v="Hyderabad"/>
    <n v="899202"/>
    <d v="2022-09-27T00:00:00"/>
    <x v="1"/>
    <n v="120678"/>
    <x v="0"/>
    <n v="69"/>
    <n v="14"/>
    <n v="10041"/>
    <x v="0"/>
  </r>
  <r>
    <n v="199922"/>
    <x v="3"/>
    <x v="1"/>
    <x v="9"/>
    <s v="Kerala"/>
    <s v="Delhi"/>
    <n v="394418"/>
    <d v="2022-09-27T00:00:00"/>
    <x v="2"/>
    <n v="36421"/>
    <x v="1"/>
    <n v="27"/>
    <n v="40"/>
    <n v="4945"/>
    <x v="1"/>
  </r>
  <r>
    <n v="199923"/>
    <x v="2"/>
    <x v="0"/>
    <x v="36"/>
    <s v="Gujarat"/>
    <s v="Mumbai"/>
    <n v="463027"/>
    <d v="2022-09-27T00:00:00"/>
    <x v="4"/>
    <n v="84008"/>
    <x v="2"/>
    <n v="87"/>
    <n v="27"/>
    <n v="-122"/>
    <x v="1"/>
  </r>
  <r>
    <n v="199924"/>
    <x v="2"/>
    <x v="1"/>
    <x v="38"/>
    <s v="Manipur"/>
    <s v="Chennai"/>
    <n v="309784"/>
    <d v="2022-09-27T00:00:00"/>
    <x v="4"/>
    <n v="32554"/>
    <x v="1"/>
    <n v="84"/>
    <n v="37"/>
    <n v="6845"/>
    <x v="0"/>
  </r>
  <r>
    <n v="199925"/>
    <x v="2"/>
    <x v="1"/>
    <x v="14"/>
    <s v="West Bengal"/>
    <s v="Kolkata"/>
    <n v="530439"/>
    <d v="2022-09-27T00:00:00"/>
    <x v="3"/>
    <n v="39254"/>
    <x v="1"/>
    <n v="83"/>
    <n v="17"/>
    <n v="9771"/>
    <x v="0"/>
  </r>
  <r>
    <n v="199926"/>
    <x v="2"/>
    <x v="1"/>
    <x v="36"/>
    <s v="Madhya Pradesh"/>
    <s v="Kolkata"/>
    <n v="523706"/>
    <d v="2022-09-27T00:00:00"/>
    <x v="1"/>
    <n v="34576"/>
    <x v="1"/>
    <n v="100"/>
    <n v="6"/>
    <n v="5701"/>
    <x v="0"/>
  </r>
  <r>
    <n v="199927"/>
    <x v="3"/>
    <x v="1"/>
    <x v="45"/>
    <s v="Rajasthan"/>
    <s v="Chennai"/>
    <n v="639539"/>
    <d v="2022-09-27T00:00:00"/>
    <x v="2"/>
    <n v="53416"/>
    <x v="2"/>
    <n v="30"/>
    <n v="33"/>
    <n v="8520"/>
    <x v="0"/>
  </r>
  <r>
    <n v="199928"/>
    <x v="0"/>
    <x v="0"/>
    <x v="1"/>
    <s v="Uttarakhand"/>
    <s v="Mumbai"/>
    <n v="958192"/>
    <d v="2022-09-27T00:00:00"/>
    <x v="0"/>
    <n v="72677"/>
    <x v="2"/>
    <n v="6"/>
    <n v="6"/>
    <n v="2304"/>
    <x v="0"/>
  </r>
  <r>
    <n v="199929"/>
    <x v="0"/>
    <x v="0"/>
    <x v="27"/>
    <s v="Telangana"/>
    <s v="Hyderabad"/>
    <n v="166276"/>
    <d v="2022-09-27T00:00:00"/>
    <x v="3"/>
    <n v="30309"/>
    <x v="1"/>
    <n v="64"/>
    <n v="3"/>
    <n v="9097"/>
    <x v="0"/>
  </r>
  <r>
    <n v="199930"/>
    <x v="0"/>
    <x v="1"/>
    <x v="40"/>
    <s v="Nagaland"/>
    <s v="Delhi"/>
    <n v="463820"/>
    <d v="2022-09-27T00:00:00"/>
    <x v="0"/>
    <n v="112443"/>
    <x v="0"/>
    <n v="21"/>
    <n v="6"/>
    <n v="5054"/>
    <x v="1"/>
  </r>
  <r>
    <n v="199931"/>
    <x v="0"/>
    <x v="0"/>
    <x v="3"/>
    <s v="Rajasthan"/>
    <s v="Hyderabad"/>
    <n v="368043"/>
    <d v="2022-09-27T00:00:00"/>
    <x v="0"/>
    <n v="147958"/>
    <x v="0"/>
    <n v="3"/>
    <n v="18"/>
    <n v="1983"/>
    <x v="0"/>
  </r>
  <r>
    <n v="199932"/>
    <x v="1"/>
    <x v="1"/>
    <x v="3"/>
    <s v="Odisha"/>
    <s v="Kolkata"/>
    <n v="972384"/>
    <d v="2022-09-27T00:00:00"/>
    <x v="0"/>
    <n v="73627"/>
    <x v="2"/>
    <n v="100"/>
    <n v="34"/>
    <n v="5453"/>
    <x v="0"/>
  </r>
  <r>
    <n v="199933"/>
    <x v="3"/>
    <x v="1"/>
    <x v="49"/>
    <s v="Assam"/>
    <s v="Mumbai"/>
    <n v="349040"/>
    <d v="2022-09-27T00:00:00"/>
    <x v="3"/>
    <n v="52415"/>
    <x v="1"/>
    <n v="88"/>
    <n v="20"/>
    <n v="2298"/>
    <x v="0"/>
  </r>
  <r>
    <n v="199934"/>
    <x v="3"/>
    <x v="0"/>
    <x v="22"/>
    <s v="Chhattisgarh"/>
    <s v="Hyderabad"/>
    <n v="888207"/>
    <d v="2022-09-27T00:00:00"/>
    <x v="0"/>
    <n v="127318"/>
    <x v="0"/>
    <n v="60"/>
    <n v="11"/>
    <n v="2550"/>
    <x v="0"/>
  </r>
  <r>
    <n v="199935"/>
    <x v="2"/>
    <x v="1"/>
    <x v="32"/>
    <s v="Tamil Nadu"/>
    <s v="Mumbai"/>
    <n v="997354"/>
    <d v="2022-09-27T00:00:00"/>
    <x v="3"/>
    <n v="137068"/>
    <x v="0"/>
    <n v="14"/>
    <n v="-2"/>
    <n v="6808"/>
    <x v="0"/>
  </r>
  <r>
    <n v="199936"/>
    <x v="1"/>
    <x v="1"/>
    <x v="22"/>
    <s v="Haryana"/>
    <s v="Kolkata"/>
    <n v="634695"/>
    <d v="2022-09-27T00:00:00"/>
    <x v="2"/>
    <n v="39425"/>
    <x v="1"/>
    <n v="36"/>
    <n v="32"/>
    <n v="5102"/>
    <x v="1"/>
  </r>
  <r>
    <n v="199937"/>
    <x v="0"/>
    <x v="1"/>
    <x v="7"/>
    <s v="Tamil Nadu"/>
    <s v="Bangalore"/>
    <n v="362474"/>
    <d v="2022-09-27T00:00:00"/>
    <x v="3"/>
    <n v="56115"/>
    <x v="2"/>
    <n v="38"/>
    <n v="5"/>
    <n v="8352"/>
    <x v="1"/>
  </r>
  <r>
    <n v="199938"/>
    <x v="3"/>
    <x v="1"/>
    <x v="27"/>
    <s v="Telangana"/>
    <s v="Delhi"/>
    <n v="162202"/>
    <d v="2022-09-27T00:00:00"/>
    <x v="4"/>
    <n v="106139"/>
    <x v="0"/>
    <n v="77"/>
    <n v="38"/>
    <n v="2977"/>
    <x v="0"/>
  </r>
  <r>
    <n v="199939"/>
    <x v="0"/>
    <x v="0"/>
    <x v="5"/>
    <s v="Jharkhand"/>
    <s v="Bangalore"/>
    <n v="569984"/>
    <d v="2022-09-27T00:00:00"/>
    <x v="4"/>
    <n v="75504"/>
    <x v="2"/>
    <n v="83"/>
    <n v="51"/>
    <n v="7954"/>
    <x v="0"/>
  </r>
  <r>
    <n v="199940"/>
    <x v="2"/>
    <x v="0"/>
    <x v="38"/>
    <s v="Karnataka"/>
    <s v="Chennai"/>
    <n v="437005"/>
    <d v="2022-09-27T00:00:00"/>
    <x v="0"/>
    <n v="52451"/>
    <x v="1"/>
    <n v="10"/>
    <n v="39"/>
    <n v="6862"/>
    <x v="0"/>
  </r>
  <r>
    <n v="199941"/>
    <x v="0"/>
    <x v="1"/>
    <x v="37"/>
    <s v="Bihar"/>
    <s v="Kolkata"/>
    <n v="384338"/>
    <d v="2022-09-27T00:00:00"/>
    <x v="0"/>
    <n v="70835"/>
    <x v="2"/>
    <n v="34"/>
    <n v="15"/>
    <n v="9928"/>
    <x v="0"/>
  </r>
  <r>
    <n v="199942"/>
    <x v="2"/>
    <x v="0"/>
    <x v="19"/>
    <s v="Odisha"/>
    <s v="Kolkata"/>
    <n v="173553"/>
    <d v="2022-09-27T00:00:00"/>
    <x v="3"/>
    <n v="113543"/>
    <x v="0"/>
    <n v="63"/>
    <n v="47"/>
    <n v="4098"/>
    <x v="0"/>
  </r>
  <r>
    <n v="199943"/>
    <x v="0"/>
    <x v="1"/>
    <x v="7"/>
    <s v="Nagaland"/>
    <s v="Hyderabad"/>
    <n v="592707"/>
    <d v="2022-09-27T00:00:00"/>
    <x v="4"/>
    <n v="77984"/>
    <x v="2"/>
    <n v="30"/>
    <n v="14"/>
    <n v="6050"/>
    <x v="1"/>
  </r>
  <r>
    <n v="199944"/>
    <x v="0"/>
    <x v="1"/>
    <x v="13"/>
    <s v="Madhya Pradesh"/>
    <s v="Delhi"/>
    <n v="130595"/>
    <d v="2022-09-27T00:00:00"/>
    <x v="4"/>
    <n v="108673"/>
    <x v="0"/>
    <n v="34"/>
    <n v="47"/>
    <n v="6023"/>
    <x v="0"/>
  </r>
  <r>
    <n v="199945"/>
    <x v="2"/>
    <x v="0"/>
    <x v="17"/>
    <s v="Kerala"/>
    <s v="Hyderabad"/>
    <n v="201881"/>
    <d v="2022-09-27T00:00:00"/>
    <x v="2"/>
    <n v="40345"/>
    <x v="1"/>
    <n v="56"/>
    <n v="46"/>
    <n v="3546"/>
    <x v="0"/>
  </r>
  <r>
    <n v="199946"/>
    <x v="2"/>
    <x v="1"/>
    <x v="54"/>
    <s v="Uttar Pradesh"/>
    <s v="Chennai"/>
    <n v="475113"/>
    <d v="2022-09-27T00:00:00"/>
    <x v="0"/>
    <n v="101053"/>
    <x v="0"/>
    <n v="44"/>
    <n v="15"/>
    <n v="8211"/>
    <x v="0"/>
  </r>
  <r>
    <n v="199947"/>
    <x v="2"/>
    <x v="0"/>
    <x v="25"/>
    <s v="Uttar Pradesh"/>
    <s v="Kolkata"/>
    <n v="622241"/>
    <d v="2022-09-27T00:00:00"/>
    <x v="0"/>
    <n v="57992"/>
    <x v="2"/>
    <n v="81"/>
    <n v="26"/>
    <n v="7587"/>
    <x v="0"/>
  </r>
  <r>
    <n v="199948"/>
    <x v="2"/>
    <x v="1"/>
    <x v="16"/>
    <s v="Chhattisgarh"/>
    <s v="Chennai"/>
    <n v="135332"/>
    <d v="2022-09-27T00:00:00"/>
    <x v="4"/>
    <n v="134752"/>
    <x v="0"/>
    <n v="27"/>
    <n v="43"/>
    <n v="6204"/>
    <x v="0"/>
  </r>
  <r>
    <n v="199949"/>
    <x v="3"/>
    <x v="1"/>
    <x v="31"/>
    <s v="Rajasthan"/>
    <s v="Chennai"/>
    <n v="592298"/>
    <d v="2022-09-27T00:00:00"/>
    <x v="0"/>
    <n v="73964"/>
    <x v="2"/>
    <n v="38"/>
    <n v="8"/>
    <n v="195"/>
    <x v="0"/>
  </r>
  <r>
    <n v="199950"/>
    <x v="1"/>
    <x v="0"/>
    <x v="26"/>
    <s v="Goa"/>
    <s v="Bangalore"/>
    <n v="231932"/>
    <d v="2022-09-27T00:00:00"/>
    <x v="0"/>
    <n v="31224"/>
    <x v="1"/>
    <n v="53"/>
    <n v="3"/>
    <n v="2383"/>
    <x v="0"/>
  </r>
  <r>
    <n v="199951"/>
    <x v="1"/>
    <x v="1"/>
    <x v="31"/>
    <s v="Tamil Nadu"/>
    <s v="Mumbai"/>
    <n v="256673"/>
    <d v="2022-09-27T00:00:00"/>
    <x v="4"/>
    <n v="53623"/>
    <x v="2"/>
    <n v="57"/>
    <n v="35"/>
    <n v="-630"/>
    <x v="0"/>
  </r>
  <r>
    <n v="199952"/>
    <x v="1"/>
    <x v="0"/>
    <x v="39"/>
    <s v="Chhattisgarh"/>
    <s v="Bangalore"/>
    <n v="973059"/>
    <d v="2022-09-27T00:00:00"/>
    <x v="0"/>
    <n v="112265"/>
    <x v="0"/>
    <n v="62"/>
    <n v="12"/>
    <n v="1320"/>
    <x v="0"/>
  </r>
  <r>
    <n v="199953"/>
    <x v="0"/>
    <x v="1"/>
    <x v="20"/>
    <s v="Goa"/>
    <s v="Chennai"/>
    <n v="583603"/>
    <d v="2022-09-27T00:00:00"/>
    <x v="2"/>
    <n v="89023"/>
    <x v="0"/>
    <n v="13"/>
    <n v="24"/>
    <n v="5098"/>
    <x v="0"/>
  </r>
  <r>
    <n v="199954"/>
    <x v="0"/>
    <x v="0"/>
    <x v="15"/>
    <s v="Punjab"/>
    <s v="Bangalore"/>
    <n v="519092"/>
    <d v="2022-09-27T00:00:00"/>
    <x v="2"/>
    <n v="149361"/>
    <x v="0"/>
    <n v="35"/>
    <n v="24"/>
    <n v="4052"/>
    <x v="0"/>
  </r>
  <r>
    <n v="199955"/>
    <x v="1"/>
    <x v="1"/>
    <x v="27"/>
    <s v="Jharkhand"/>
    <s v="Bangalore"/>
    <n v="835869"/>
    <d v="2022-09-27T00:00:00"/>
    <x v="1"/>
    <n v="65503"/>
    <x v="2"/>
    <n v="85"/>
    <n v="19"/>
    <n v="7934"/>
    <x v="1"/>
  </r>
  <r>
    <n v="199956"/>
    <x v="1"/>
    <x v="1"/>
    <x v="8"/>
    <s v="Nagaland"/>
    <s v="Hyderabad"/>
    <n v="850640"/>
    <d v="2022-09-27T00:00:00"/>
    <x v="0"/>
    <n v="72176"/>
    <x v="2"/>
    <n v="3"/>
    <n v="36"/>
    <n v="2603"/>
    <x v="0"/>
  </r>
  <r>
    <n v="199957"/>
    <x v="3"/>
    <x v="1"/>
    <x v="41"/>
    <s v="Bihar"/>
    <s v="Mumbai"/>
    <n v="727812"/>
    <d v="2022-09-27T00:00:00"/>
    <x v="4"/>
    <n v="38055"/>
    <x v="1"/>
    <n v="88"/>
    <n v="32"/>
    <n v="3940"/>
    <x v="0"/>
  </r>
  <r>
    <n v="199958"/>
    <x v="2"/>
    <x v="0"/>
    <x v="19"/>
    <s v="Bihar"/>
    <s v="Hyderabad"/>
    <n v="483587"/>
    <d v="2022-09-27T00:00:00"/>
    <x v="4"/>
    <n v="79062"/>
    <x v="2"/>
    <n v="78"/>
    <n v="1"/>
    <n v="7216"/>
    <x v="0"/>
  </r>
  <r>
    <n v="199959"/>
    <x v="3"/>
    <x v="1"/>
    <x v="9"/>
    <s v="Gujarat"/>
    <s v="Delhi"/>
    <n v="155013"/>
    <d v="2022-09-27T00:00:00"/>
    <x v="1"/>
    <n v="92486"/>
    <x v="0"/>
    <n v="49"/>
    <n v="10"/>
    <n v="5725"/>
    <x v="0"/>
  </r>
  <r>
    <n v="199960"/>
    <x v="0"/>
    <x v="0"/>
    <x v="22"/>
    <s v="Jharkhand"/>
    <s v="Delhi"/>
    <n v="837007"/>
    <d v="2022-09-27T00:00:00"/>
    <x v="0"/>
    <n v="66889"/>
    <x v="2"/>
    <n v="50"/>
    <n v="21"/>
    <n v="5094"/>
    <x v="1"/>
  </r>
  <r>
    <n v="199961"/>
    <x v="3"/>
    <x v="0"/>
    <x v="7"/>
    <s v="Meghalaya"/>
    <s v="Mumbai"/>
    <n v="483007"/>
    <d v="2022-09-27T00:00:00"/>
    <x v="0"/>
    <n v="93476"/>
    <x v="0"/>
    <n v="88"/>
    <n v="-3"/>
    <n v="6206"/>
    <x v="0"/>
  </r>
  <r>
    <n v="199962"/>
    <x v="2"/>
    <x v="1"/>
    <x v="28"/>
    <s v="Meghalaya"/>
    <s v="Mumbai"/>
    <n v="800680"/>
    <d v="2022-09-27T00:00:00"/>
    <x v="2"/>
    <n v="81642"/>
    <x v="2"/>
    <n v="38"/>
    <n v="3"/>
    <n v="6518"/>
    <x v="0"/>
  </r>
  <r>
    <n v="199963"/>
    <x v="1"/>
    <x v="1"/>
    <x v="40"/>
    <s v="Punjab"/>
    <s v="Hyderabad"/>
    <n v="259027"/>
    <d v="2022-09-27T00:00:00"/>
    <x v="0"/>
    <n v="24074"/>
    <x v="1"/>
    <n v="79"/>
    <n v="27"/>
    <n v="-536"/>
    <x v="0"/>
  </r>
  <r>
    <n v="199964"/>
    <x v="0"/>
    <x v="1"/>
    <x v="38"/>
    <s v="Punjab"/>
    <s v="Kolkata"/>
    <n v="174076"/>
    <d v="2022-09-27T00:00:00"/>
    <x v="3"/>
    <n v="36689"/>
    <x v="1"/>
    <n v="99"/>
    <n v="24"/>
    <n v="8935"/>
    <x v="1"/>
  </r>
  <r>
    <n v="199965"/>
    <x v="2"/>
    <x v="0"/>
    <x v="48"/>
    <s v="Kerala"/>
    <s v="Bangalore"/>
    <n v="291396"/>
    <d v="2022-09-27T00:00:00"/>
    <x v="2"/>
    <n v="97039"/>
    <x v="0"/>
    <n v="45"/>
    <n v="34"/>
    <n v="3889"/>
    <x v="0"/>
  </r>
  <r>
    <n v="199966"/>
    <x v="2"/>
    <x v="1"/>
    <x v="51"/>
    <s v="Odisha"/>
    <s v="Chennai"/>
    <n v="726518"/>
    <d v="2022-09-27T00:00:00"/>
    <x v="0"/>
    <n v="129571"/>
    <x v="0"/>
    <n v="36"/>
    <n v="38"/>
    <n v="2601"/>
    <x v="0"/>
  </r>
  <r>
    <n v="199967"/>
    <x v="0"/>
    <x v="0"/>
    <x v="22"/>
    <s v="Tamil Nadu"/>
    <s v="Kolkata"/>
    <n v="308154"/>
    <d v="2022-09-27T00:00:00"/>
    <x v="3"/>
    <n v="144258"/>
    <x v="0"/>
    <n v="81"/>
    <n v="30"/>
    <n v="7997"/>
    <x v="1"/>
  </r>
  <r>
    <n v="199968"/>
    <x v="3"/>
    <x v="1"/>
    <x v="7"/>
    <s v="Mizoram"/>
    <s v="Bangalore"/>
    <n v="871762"/>
    <d v="2022-09-27T00:00:00"/>
    <x v="0"/>
    <n v="50088"/>
    <x v="1"/>
    <n v="20"/>
    <n v="12"/>
    <n v="2073"/>
    <x v="0"/>
  </r>
  <r>
    <n v="199969"/>
    <x v="2"/>
    <x v="1"/>
    <x v="27"/>
    <s v="Bihar"/>
    <s v="Hyderabad"/>
    <n v="856609"/>
    <d v="2022-09-27T00:00:00"/>
    <x v="1"/>
    <n v="64332"/>
    <x v="2"/>
    <n v="67"/>
    <n v="11"/>
    <n v="7308"/>
    <x v="1"/>
  </r>
  <r>
    <n v="199970"/>
    <x v="3"/>
    <x v="0"/>
    <x v="50"/>
    <s v="Uttarakhand"/>
    <s v="Bangalore"/>
    <n v="234977"/>
    <d v="2022-09-27T00:00:00"/>
    <x v="0"/>
    <n v="118955"/>
    <x v="0"/>
    <n v="24"/>
    <n v="-2"/>
    <n v="7311"/>
    <x v="1"/>
  </r>
  <r>
    <n v="199971"/>
    <x v="1"/>
    <x v="1"/>
    <x v="29"/>
    <s v="West Bengal"/>
    <s v="Kolkata"/>
    <n v="117966"/>
    <d v="2022-09-27T00:00:00"/>
    <x v="4"/>
    <n v="98489"/>
    <x v="0"/>
    <n v="80"/>
    <n v="39"/>
    <n v="2261"/>
    <x v="0"/>
  </r>
  <r>
    <n v="199972"/>
    <x v="2"/>
    <x v="1"/>
    <x v="26"/>
    <s v="Telangana"/>
    <s v="Kolkata"/>
    <n v="600936"/>
    <d v="2022-09-27T00:00:00"/>
    <x v="4"/>
    <n v="55514"/>
    <x v="2"/>
    <n v="90"/>
    <n v="35"/>
    <n v="4613"/>
    <x v="0"/>
  </r>
  <r>
    <n v="199973"/>
    <x v="1"/>
    <x v="1"/>
    <x v="49"/>
    <s v="Sikkim"/>
    <s v="Hyderabad"/>
    <n v="602959"/>
    <d v="2022-09-27T00:00:00"/>
    <x v="3"/>
    <n v="41785"/>
    <x v="1"/>
    <n v="89"/>
    <n v="26"/>
    <n v="6498"/>
    <x v="0"/>
  </r>
  <r>
    <n v="199974"/>
    <x v="3"/>
    <x v="1"/>
    <x v="42"/>
    <s v="Rajasthan"/>
    <s v="Mumbai"/>
    <n v="522496"/>
    <d v="2022-09-27T00:00:00"/>
    <x v="3"/>
    <n v="115330"/>
    <x v="0"/>
    <n v="64"/>
    <n v="31"/>
    <n v="7656"/>
    <x v="0"/>
  </r>
  <r>
    <n v="199975"/>
    <x v="0"/>
    <x v="1"/>
    <x v="35"/>
    <s v="Maharashtra"/>
    <s v="Mumbai"/>
    <n v="194620"/>
    <d v="2022-09-27T00:00:00"/>
    <x v="2"/>
    <n v="25435"/>
    <x v="1"/>
    <n v="55"/>
    <n v="20"/>
    <n v="7149"/>
    <x v="0"/>
  </r>
  <r>
    <n v="199976"/>
    <x v="2"/>
    <x v="1"/>
    <x v="22"/>
    <s v="Punjab"/>
    <s v="Hyderabad"/>
    <n v="952622"/>
    <d v="2022-09-27T00:00:00"/>
    <x v="0"/>
    <n v="91769"/>
    <x v="0"/>
    <n v="88"/>
    <n v="18"/>
    <n v="3379"/>
    <x v="0"/>
  </r>
  <r>
    <n v="199977"/>
    <x v="1"/>
    <x v="1"/>
    <x v="45"/>
    <s v="Jharkhand"/>
    <s v="Kolkata"/>
    <n v="715389"/>
    <d v="2022-09-27T00:00:00"/>
    <x v="3"/>
    <n v="109060"/>
    <x v="0"/>
    <n v="104"/>
    <n v="52"/>
    <n v="940"/>
    <x v="1"/>
  </r>
  <r>
    <n v="199978"/>
    <x v="2"/>
    <x v="1"/>
    <x v="24"/>
    <s v="Tamil Nadu"/>
    <s v="Mumbai"/>
    <n v="626128"/>
    <d v="2022-09-27T00:00:00"/>
    <x v="0"/>
    <n v="94324"/>
    <x v="0"/>
    <n v="-3"/>
    <n v="39"/>
    <n v="938"/>
    <x v="0"/>
  </r>
  <r>
    <n v="199979"/>
    <x v="1"/>
    <x v="1"/>
    <x v="51"/>
    <s v="Gujarat"/>
    <s v="Delhi"/>
    <n v="769510"/>
    <d v="2022-09-27T00:00:00"/>
    <x v="3"/>
    <n v="25539"/>
    <x v="1"/>
    <n v="45"/>
    <n v="19"/>
    <n v="6417"/>
    <x v="1"/>
  </r>
  <r>
    <n v="199980"/>
    <x v="3"/>
    <x v="1"/>
    <x v="38"/>
    <s v="Assam"/>
    <s v="Bangalore"/>
    <n v="777607"/>
    <d v="2022-09-27T00:00:00"/>
    <x v="3"/>
    <n v="47324"/>
    <x v="1"/>
    <n v="23"/>
    <n v="53"/>
    <n v="7898"/>
    <x v="0"/>
  </r>
  <r>
    <n v="199981"/>
    <x v="2"/>
    <x v="1"/>
    <x v="7"/>
    <s v="Andhra Pradesh"/>
    <s v="Bangalore"/>
    <n v="474448"/>
    <d v="2022-09-27T00:00:00"/>
    <x v="4"/>
    <n v="36412"/>
    <x v="1"/>
    <n v="81"/>
    <n v="7"/>
    <n v="6849"/>
    <x v="0"/>
  </r>
  <r>
    <n v="199982"/>
    <x v="2"/>
    <x v="1"/>
    <x v="2"/>
    <s v="Mizoram"/>
    <s v="Mumbai"/>
    <n v="278341"/>
    <d v="2022-09-27T00:00:00"/>
    <x v="1"/>
    <n v="104601"/>
    <x v="0"/>
    <n v="46"/>
    <n v="6"/>
    <n v="3299"/>
    <x v="0"/>
  </r>
  <r>
    <n v="199983"/>
    <x v="3"/>
    <x v="0"/>
    <x v="55"/>
    <s v="Telangana"/>
    <s v="Bangalore"/>
    <n v="736966"/>
    <d v="2022-09-27T00:00:00"/>
    <x v="3"/>
    <n v="46297"/>
    <x v="1"/>
    <n v="46"/>
    <n v="20"/>
    <n v="367"/>
    <x v="0"/>
  </r>
  <r>
    <n v="199984"/>
    <x v="2"/>
    <x v="1"/>
    <x v="6"/>
    <s v="Chhattisgarh"/>
    <s v="Chennai"/>
    <n v="989566"/>
    <d v="2022-09-27T00:00:00"/>
    <x v="1"/>
    <n v="75778"/>
    <x v="2"/>
    <n v="85"/>
    <n v="34"/>
    <n v="536"/>
    <x v="0"/>
  </r>
  <r>
    <n v="199985"/>
    <x v="3"/>
    <x v="0"/>
    <x v="10"/>
    <s v="Goa"/>
    <s v="Delhi"/>
    <n v="161760"/>
    <d v="2022-09-27T00:00:00"/>
    <x v="4"/>
    <n v="43968"/>
    <x v="1"/>
    <n v="41"/>
    <n v="6"/>
    <n v="3912"/>
    <x v="0"/>
  </r>
  <r>
    <n v="199986"/>
    <x v="3"/>
    <x v="0"/>
    <x v="0"/>
    <s v="Jharkhand"/>
    <s v="Kolkata"/>
    <n v="163342"/>
    <d v="2022-09-27T00:00:00"/>
    <x v="0"/>
    <n v="24600"/>
    <x v="1"/>
    <n v="89"/>
    <n v="9"/>
    <n v="6662"/>
    <x v="1"/>
  </r>
  <r>
    <n v="199987"/>
    <x v="2"/>
    <x v="1"/>
    <x v="15"/>
    <s v="Odisha"/>
    <s v="Delhi"/>
    <n v="569437"/>
    <d v="2022-09-27T00:00:00"/>
    <x v="4"/>
    <n v="34971"/>
    <x v="1"/>
    <n v="85"/>
    <n v="-2"/>
    <n v="8786"/>
    <x v="0"/>
  </r>
  <r>
    <n v="199988"/>
    <x v="2"/>
    <x v="0"/>
    <x v="2"/>
    <s v="Sikkim"/>
    <s v="Hyderabad"/>
    <n v="586366"/>
    <d v="2022-09-27T00:00:00"/>
    <x v="2"/>
    <n v="137549"/>
    <x v="0"/>
    <n v="74"/>
    <n v="17"/>
    <n v="7732"/>
    <x v="0"/>
  </r>
  <r>
    <n v="199989"/>
    <x v="1"/>
    <x v="0"/>
    <x v="39"/>
    <s v="West Bengal"/>
    <s v="Mumbai"/>
    <n v="281117"/>
    <d v="2022-09-27T00:00:00"/>
    <x v="4"/>
    <n v="47552"/>
    <x v="1"/>
    <n v="8"/>
    <n v="36"/>
    <n v="8231"/>
    <x v="0"/>
  </r>
  <r>
    <n v="199990"/>
    <x v="2"/>
    <x v="0"/>
    <x v="27"/>
    <s v="Telangana"/>
    <s v="Mumbai"/>
    <n v="197483"/>
    <d v="2022-09-27T00:00:00"/>
    <x v="1"/>
    <n v="86608"/>
    <x v="0"/>
    <n v="27"/>
    <n v="33"/>
    <n v="3299"/>
    <x v="0"/>
  </r>
  <r>
    <n v="199991"/>
    <x v="0"/>
    <x v="1"/>
    <x v="4"/>
    <s v="Gujarat"/>
    <s v="Chennai"/>
    <n v="469242"/>
    <d v="2022-09-27T00:00:00"/>
    <x v="4"/>
    <n v="142245"/>
    <x v="0"/>
    <n v="92"/>
    <n v="3"/>
    <n v="5144"/>
    <x v="1"/>
  </r>
  <r>
    <n v="199992"/>
    <x v="3"/>
    <x v="1"/>
    <x v="39"/>
    <s v="Tripura"/>
    <s v="Delhi"/>
    <n v="958352"/>
    <d v="2022-09-27T00:00:00"/>
    <x v="1"/>
    <n v="101312"/>
    <x v="0"/>
    <n v="35"/>
    <n v="52"/>
    <n v="6886"/>
    <x v="0"/>
  </r>
  <r>
    <n v="199993"/>
    <x v="3"/>
    <x v="0"/>
    <x v="45"/>
    <s v="Gujarat"/>
    <s v="Mumbai"/>
    <n v="764495"/>
    <d v="2022-09-27T00:00:00"/>
    <x v="2"/>
    <n v="90846"/>
    <x v="0"/>
    <n v="45"/>
    <n v="26"/>
    <n v="8707"/>
    <x v="0"/>
  </r>
  <r>
    <n v="199994"/>
    <x v="3"/>
    <x v="0"/>
    <x v="17"/>
    <s v="Uttar Pradesh"/>
    <s v="Kolkata"/>
    <n v="630152"/>
    <d v="2022-09-27T00:00:00"/>
    <x v="3"/>
    <n v="67403"/>
    <x v="2"/>
    <n v="12"/>
    <n v="21"/>
    <n v="8851"/>
    <x v="1"/>
  </r>
  <r>
    <n v="199995"/>
    <x v="0"/>
    <x v="1"/>
    <x v="53"/>
    <s v="Rajasthan"/>
    <s v="Bangalore"/>
    <n v="757373"/>
    <d v="2022-09-27T00:00:00"/>
    <x v="1"/>
    <n v="142062"/>
    <x v="0"/>
    <n v="38"/>
    <n v="33"/>
    <n v="5912"/>
    <x v="0"/>
  </r>
  <r>
    <n v="199996"/>
    <x v="1"/>
    <x v="0"/>
    <x v="50"/>
    <s v="Uttar Pradesh"/>
    <s v="Mumbai"/>
    <n v="385667"/>
    <d v="2022-09-27T00:00:00"/>
    <x v="2"/>
    <n v="113153"/>
    <x v="0"/>
    <n v="46"/>
    <n v="29"/>
    <n v="6401"/>
    <x v="0"/>
  </r>
  <r>
    <n v="199997"/>
    <x v="3"/>
    <x v="1"/>
    <x v="6"/>
    <s v="Tamil Nadu"/>
    <s v="Chennai"/>
    <n v="258857"/>
    <d v="2022-09-27T00:00:00"/>
    <x v="1"/>
    <n v="144192"/>
    <x v="0"/>
    <n v="33"/>
    <n v="19"/>
    <n v="8110"/>
    <x v="0"/>
  </r>
  <r>
    <n v="199998"/>
    <x v="3"/>
    <x v="1"/>
    <x v="41"/>
    <s v="Bihar"/>
    <s v="Chennai"/>
    <n v="390420"/>
    <d v="2022-09-28T00:00:00"/>
    <x v="3"/>
    <n v="90940"/>
    <x v="0"/>
    <n v="50"/>
    <n v="15"/>
    <n v="9690"/>
    <x v="1"/>
  </r>
  <r>
    <n v="199999"/>
    <x v="3"/>
    <x v="1"/>
    <x v="16"/>
    <s v="Rajasthan"/>
    <s v="Hyderabad"/>
    <n v="799500"/>
    <d v="2022-09-28T00:00:00"/>
    <x v="3"/>
    <n v="142453"/>
    <x v="0"/>
    <n v="31"/>
    <n v="11"/>
    <n v="2012"/>
    <x v="0"/>
  </r>
  <r>
    <n v="200000"/>
    <x v="2"/>
    <x v="1"/>
    <x v="8"/>
    <s v="Odisha"/>
    <s v="Kolkata"/>
    <n v="957030"/>
    <d v="2022-09-28T00:00:00"/>
    <x v="2"/>
    <n v="95871"/>
    <x v="0"/>
    <n v="97"/>
    <n v="33"/>
    <n v="5569"/>
    <x v="0"/>
  </r>
  <r>
    <n v="200001"/>
    <x v="3"/>
    <x v="1"/>
    <x v="6"/>
    <s v="Meghalaya"/>
    <s v="Chennai"/>
    <n v="773905"/>
    <d v="2022-09-28T00:00:00"/>
    <x v="1"/>
    <n v="90989"/>
    <x v="0"/>
    <n v="57"/>
    <n v="28"/>
    <n v="6643"/>
    <x v="0"/>
  </r>
  <r>
    <n v="200002"/>
    <x v="0"/>
    <x v="1"/>
    <x v="37"/>
    <s v="Punjab"/>
    <s v="Mumbai"/>
    <n v="135631"/>
    <d v="2022-09-28T00:00:00"/>
    <x v="2"/>
    <n v="109885"/>
    <x v="0"/>
    <n v="14"/>
    <n v="4"/>
    <n v="1512"/>
    <x v="0"/>
  </r>
  <r>
    <n v="200003"/>
    <x v="3"/>
    <x v="0"/>
    <x v="32"/>
    <s v="Assam"/>
    <s v="Kolkata"/>
    <n v="684754"/>
    <d v="2022-09-28T00:00:00"/>
    <x v="2"/>
    <n v="136974"/>
    <x v="0"/>
    <n v="73"/>
    <n v="33"/>
    <n v="25"/>
    <x v="0"/>
  </r>
  <r>
    <n v="200004"/>
    <x v="1"/>
    <x v="1"/>
    <x v="43"/>
    <s v="West Bengal"/>
    <s v="Kolkata"/>
    <n v="619667"/>
    <d v="2022-09-28T00:00:00"/>
    <x v="0"/>
    <n v="84552"/>
    <x v="2"/>
    <n v="38"/>
    <n v="33"/>
    <n v="7468"/>
    <x v="0"/>
  </r>
  <r>
    <n v="200005"/>
    <x v="1"/>
    <x v="0"/>
    <x v="20"/>
    <s v="Kerala"/>
    <s v="Delhi"/>
    <n v="781253"/>
    <d v="2022-09-28T00:00:00"/>
    <x v="2"/>
    <n v="116883"/>
    <x v="0"/>
    <n v="82"/>
    <n v="43"/>
    <n v="579"/>
    <x v="0"/>
  </r>
  <r>
    <n v="200006"/>
    <x v="1"/>
    <x v="1"/>
    <x v="36"/>
    <s v="Tripura"/>
    <s v="Kolkata"/>
    <n v="504457"/>
    <d v="2022-09-28T00:00:00"/>
    <x v="2"/>
    <n v="139198"/>
    <x v="0"/>
    <n v="72"/>
    <n v="26"/>
    <n v="8253"/>
    <x v="0"/>
  </r>
  <r>
    <n v="200007"/>
    <x v="3"/>
    <x v="0"/>
    <x v="38"/>
    <s v="Karnataka"/>
    <s v="Mumbai"/>
    <n v="221560"/>
    <d v="2022-09-28T00:00:00"/>
    <x v="1"/>
    <n v="121925"/>
    <x v="0"/>
    <n v="29"/>
    <n v="39"/>
    <n v="7018"/>
    <x v="1"/>
  </r>
  <r>
    <n v="200008"/>
    <x v="1"/>
    <x v="1"/>
    <x v="42"/>
    <s v="Himachal Pradesh"/>
    <s v="Chennai"/>
    <n v="309854"/>
    <d v="2022-09-28T00:00:00"/>
    <x v="3"/>
    <n v="90011"/>
    <x v="0"/>
    <n v="9"/>
    <n v="25"/>
    <n v="2415"/>
    <x v="0"/>
  </r>
  <r>
    <n v="200009"/>
    <x v="2"/>
    <x v="1"/>
    <x v="30"/>
    <s v="Maharashtra"/>
    <s v="Bangalore"/>
    <n v="697315"/>
    <d v="2022-09-28T00:00:00"/>
    <x v="2"/>
    <n v="46470"/>
    <x v="1"/>
    <n v="16"/>
    <n v="41"/>
    <n v="1556"/>
    <x v="1"/>
  </r>
  <r>
    <n v="200010"/>
    <x v="2"/>
    <x v="1"/>
    <x v="42"/>
    <s v="Andhra Pradesh"/>
    <s v="Kolkata"/>
    <n v="917671"/>
    <d v="2022-09-28T00:00:00"/>
    <x v="3"/>
    <n v="91075"/>
    <x v="0"/>
    <n v="34"/>
    <n v="41"/>
    <n v="1526"/>
    <x v="1"/>
  </r>
  <r>
    <n v="200011"/>
    <x v="1"/>
    <x v="1"/>
    <x v="16"/>
    <s v="Kerala"/>
    <s v="Delhi"/>
    <n v="239314"/>
    <d v="2022-09-28T00:00:00"/>
    <x v="2"/>
    <n v="137636"/>
    <x v="0"/>
    <n v="7"/>
    <n v="20"/>
    <n v="7406"/>
    <x v="0"/>
  </r>
  <r>
    <n v="200012"/>
    <x v="2"/>
    <x v="1"/>
    <x v="3"/>
    <s v="Rajasthan"/>
    <s v="Hyderabad"/>
    <n v="963156"/>
    <d v="2022-09-28T00:00:00"/>
    <x v="2"/>
    <n v="112858"/>
    <x v="0"/>
    <n v="103"/>
    <n v="43"/>
    <n v="7994"/>
    <x v="0"/>
  </r>
  <r>
    <n v="200013"/>
    <x v="2"/>
    <x v="0"/>
    <x v="0"/>
    <s v="Uttar Pradesh"/>
    <s v="Hyderabad"/>
    <n v="343821"/>
    <d v="2022-09-28T00:00:00"/>
    <x v="0"/>
    <n v="131664"/>
    <x v="0"/>
    <n v="2"/>
    <n v="51"/>
    <n v="6002"/>
    <x v="0"/>
  </r>
  <r>
    <n v="200014"/>
    <x v="3"/>
    <x v="0"/>
    <x v="33"/>
    <s v="West Bengal"/>
    <s v="Hyderabad"/>
    <n v="679828"/>
    <d v="2022-09-28T00:00:00"/>
    <x v="0"/>
    <n v="94514"/>
    <x v="0"/>
    <n v="65"/>
    <n v="19"/>
    <n v="10123"/>
    <x v="0"/>
  </r>
  <r>
    <n v="200015"/>
    <x v="0"/>
    <x v="0"/>
    <x v="28"/>
    <s v="Telangana"/>
    <s v="Delhi"/>
    <n v="577661"/>
    <d v="2022-09-28T00:00:00"/>
    <x v="1"/>
    <n v="74528"/>
    <x v="2"/>
    <n v="47"/>
    <n v="4"/>
    <n v="9350"/>
    <x v="0"/>
  </r>
  <r>
    <n v="200016"/>
    <x v="3"/>
    <x v="0"/>
    <x v="46"/>
    <s v="Telangana"/>
    <s v="Mumbai"/>
    <n v="855009"/>
    <d v="2022-09-28T00:00:00"/>
    <x v="4"/>
    <n v="112245"/>
    <x v="0"/>
    <n v="29"/>
    <n v="46"/>
    <n v="2108"/>
    <x v="0"/>
  </r>
  <r>
    <n v="200017"/>
    <x v="1"/>
    <x v="0"/>
    <x v="56"/>
    <s v="Rajasthan"/>
    <s v="Mumbai"/>
    <n v="195570"/>
    <d v="2022-09-28T00:00:00"/>
    <x v="3"/>
    <n v="146071"/>
    <x v="0"/>
    <n v="-4"/>
    <n v="49"/>
    <n v="8668"/>
    <x v="1"/>
  </r>
  <r>
    <n v="200018"/>
    <x v="0"/>
    <x v="1"/>
    <x v="17"/>
    <s v="Goa"/>
    <s v="Mumbai"/>
    <n v="277646"/>
    <d v="2022-09-28T00:00:00"/>
    <x v="1"/>
    <n v="38414"/>
    <x v="1"/>
    <n v="84"/>
    <n v="23"/>
    <n v="7142"/>
    <x v="0"/>
  </r>
  <r>
    <n v="200019"/>
    <x v="1"/>
    <x v="1"/>
    <x v="12"/>
    <s v="Uttarakhand"/>
    <s v="Mumbai"/>
    <n v="313317"/>
    <d v="2022-09-28T00:00:00"/>
    <x v="1"/>
    <n v="79748"/>
    <x v="2"/>
    <n v="59"/>
    <n v="7"/>
    <n v="8039"/>
    <x v="0"/>
  </r>
  <r>
    <n v="200020"/>
    <x v="1"/>
    <x v="1"/>
    <x v="29"/>
    <s v="Sikkim"/>
    <s v="Chennai"/>
    <n v="190821"/>
    <d v="2022-09-28T00:00:00"/>
    <x v="2"/>
    <n v="69504"/>
    <x v="2"/>
    <n v="87"/>
    <n v="35"/>
    <n v="7443"/>
    <x v="0"/>
  </r>
  <r>
    <n v="200021"/>
    <x v="3"/>
    <x v="0"/>
    <x v="21"/>
    <s v="Goa"/>
    <s v="Hyderabad"/>
    <n v="438998"/>
    <d v="2022-09-28T00:00:00"/>
    <x v="4"/>
    <n v="125334"/>
    <x v="0"/>
    <n v="62"/>
    <n v="14"/>
    <n v="-67"/>
    <x v="0"/>
  </r>
  <r>
    <n v="200022"/>
    <x v="0"/>
    <x v="0"/>
    <x v="13"/>
    <s v="Andhra Pradesh"/>
    <s v="Delhi"/>
    <n v="576089"/>
    <d v="2022-09-28T00:00:00"/>
    <x v="0"/>
    <n v="53411"/>
    <x v="2"/>
    <n v="71"/>
    <n v="10"/>
    <n v="6302"/>
    <x v="0"/>
  </r>
  <r>
    <n v="200023"/>
    <x v="3"/>
    <x v="0"/>
    <x v="42"/>
    <s v="Uttarakhand"/>
    <s v="Bangalore"/>
    <n v="840688"/>
    <d v="2022-09-28T00:00:00"/>
    <x v="2"/>
    <n v="34222"/>
    <x v="1"/>
    <n v="66"/>
    <n v="30"/>
    <n v="4075"/>
    <x v="0"/>
  </r>
  <r>
    <n v="200024"/>
    <x v="2"/>
    <x v="1"/>
    <x v="19"/>
    <s v="Nagaland"/>
    <s v="Mumbai"/>
    <n v="408236"/>
    <d v="2022-09-28T00:00:00"/>
    <x v="4"/>
    <n v="44701"/>
    <x v="1"/>
    <n v="45"/>
    <n v="25"/>
    <n v="3121"/>
    <x v="1"/>
  </r>
  <r>
    <n v="200025"/>
    <x v="2"/>
    <x v="1"/>
    <x v="1"/>
    <s v="Andhra Pradesh"/>
    <s v="Kolkata"/>
    <n v="555458"/>
    <d v="2022-09-28T00:00:00"/>
    <x v="0"/>
    <n v="148715"/>
    <x v="0"/>
    <n v="-7"/>
    <n v="49"/>
    <n v="6267"/>
    <x v="0"/>
  </r>
  <r>
    <n v="200026"/>
    <x v="2"/>
    <x v="0"/>
    <x v="36"/>
    <s v="West Bengal"/>
    <s v="Delhi"/>
    <n v="227239"/>
    <d v="2022-09-28T00:00:00"/>
    <x v="2"/>
    <n v="63105"/>
    <x v="2"/>
    <n v="17"/>
    <n v="39"/>
    <n v="2226"/>
    <x v="0"/>
  </r>
  <r>
    <n v="200027"/>
    <x v="3"/>
    <x v="0"/>
    <x v="11"/>
    <s v="Maharashtra"/>
    <s v="Kolkata"/>
    <n v="556135"/>
    <d v="2022-09-28T00:00:00"/>
    <x v="3"/>
    <n v="27562"/>
    <x v="1"/>
    <n v="82"/>
    <n v="11"/>
    <n v="4946"/>
    <x v="0"/>
  </r>
  <r>
    <n v="200028"/>
    <x v="0"/>
    <x v="1"/>
    <x v="20"/>
    <s v="Manipur"/>
    <s v="Delhi"/>
    <n v="625914"/>
    <d v="2022-09-28T00:00:00"/>
    <x v="3"/>
    <n v="146640"/>
    <x v="0"/>
    <n v="47"/>
    <n v="29"/>
    <n v="5152"/>
    <x v="0"/>
  </r>
  <r>
    <n v="200029"/>
    <x v="3"/>
    <x v="1"/>
    <x v="12"/>
    <s v="Kerala"/>
    <s v="Mumbai"/>
    <n v="764898"/>
    <d v="2022-09-28T00:00:00"/>
    <x v="3"/>
    <n v="45938"/>
    <x v="1"/>
    <n v="49"/>
    <n v="33"/>
    <n v="10228"/>
    <x v="0"/>
  </r>
  <r>
    <n v="200030"/>
    <x v="0"/>
    <x v="1"/>
    <x v="35"/>
    <s v="Bihar"/>
    <s v="Mumbai"/>
    <n v="376170"/>
    <d v="2022-09-28T00:00:00"/>
    <x v="3"/>
    <n v="87885"/>
    <x v="0"/>
    <n v="26"/>
    <n v="34"/>
    <n v="8649"/>
    <x v="0"/>
  </r>
  <r>
    <n v="200031"/>
    <x v="3"/>
    <x v="1"/>
    <x v="45"/>
    <s v="Rajasthan"/>
    <s v="Chennai"/>
    <n v="854464"/>
    <d v="2022-09-28T00:00:00"/>
    <x v="4"/>
    <n v="33420"/>
    <x v="1"/>
    <n v="52"/>
    <n v="40"/>
    <n v="1316"/>
    <x v="1"/>
  </r>
  <r>
    <n v="200032"/>
    <x v="0"/>
    <x v="1"/>
    <x v="53"/>
    <s v="Bihar"/>
    <s v="Hyderabad"/>
    <n v="294848"/>
    <d v="2022-09-28T00:00:00"/>
    <x v="0"/>
    <n v="135565"/>
    <x v="0"/>
    <n v="15"/>
    <n v="25"/>
    <n v="4912"/>
    <x v="0"/>
  </r>
  <r>
    <n v="200033"/>
    <x v="3"/>
    <x v="1"/>
    <x v="0"/>
    <s v="Gujarat"/>
    <s v="Kolkata"/>
    <n v="696877"/>
    <d v="2022-09-28T00:00:00"/>
    <x v="0"/>
    <n v="69135"/>
    <x v="2"/>
    <n v="80"/>
    <n v="17"/>
    <n v="8365"/>
    <x v="0"/>
  </r>
  <r>
    <n v="200034"/>
    <x v="0"/>
    <x v="1"/>
    <x v="47"/>
    <s v="Tripura"/>
    <s v="Mumbai"/>
    <n v="671193"/>
    <d v="2022-09-28T00:00:00"/>
    <x v="4"/>
    <n v="117621"/>
    <x v="0"/>
    <n v="64"/>
    <n v="19"/>
    <n v="777"/>
    <x v="0"/>
  </r>
  <r>
    <n v="200035"/>
    <x v="2"/>
    <x v="1"/>
    <x v="18"/>
    <s v="Goa"/>
    <s v="Bangalore"/>
    <n v="182224"/>
    <d v="2022-09-28T00:00:00"/>
    <x v="1"/>
    <n v="121655"/>
    <x v="0"/>
    <n v="34"/>
    <n v="0"/>
    <n v="8281"/>
    <x v="1"/>
  </r>
  <r>
    <n v="200036"/>
    <x v="3"/>
    <x v="0"/>
    <x v="12"/>
    <s v="Rajasthan"/>
    <s v="Kolkata"/>
    <n v="319240"/>
    <d v="2022-09-28T00:00:00"/>
    <x v="2"/>
    <n v="128832"/>
    <x v="0"/>
    <n v="68"/>
    <n v="41"/>
    <n v="7520"/>
    <x v="1"/>
  </r>
  <r>
    <n v="200037"/>
    <x v="0"/>
    <x v="0"/>
    <x v="51"/>
    <s v="Uttarakhand"/>
    <s v="Kolkata"/>
    <n v="786601"/>
    <d v="2022-09-28T00:00:00"/>
    <x v="2"/>
    <n v="120550"/>
    <x v="0"/>
    <n v="51"/>
    <n v="51"/>
    <n v="3923"/>
    <x v="0"/>
  </r>
  <r>
    <n v="200038"/>
    <x v="3"/>
    <x v="1"/>
    <x v="16"/>
    <s v="Punjab"/>
    <s v="Bangalore"/>
    <n v="153164"/>
    <d v="2022-09-28T00:00:00"/>
    <x v="4"/>
    <n v="114916"/>
    <x v="0"/>
    <n v="3"/>
    <n v="7"/>
    <n v="4938"/>
    <x v="0"/>
  </r>
  <r>
    <n v="200039"/>
    <x v="2"/>
    <x v="1"/>
    <x v="14"/>
    <s v="Jharkhand"/>
    <s v="Chennai"/>
    <n v="443792"/>
    <d v="2022-09-28T00:00:00"/>
    <x v="1"/>
    <n v="140203"/>
    <x v="0"/>
    <n v="5"/>
    <n v="28"/>
    <n v="3412"/>
    <x v="1"/>
  </r>
  <r>
    <n v="200040"/>
    <x v="0"/>
    <x v="1"/>
    <x v="24"/>
    <s v="Meghalaya"/>
    <s v="Delhi"/>
    <n v="700246"/>
    <d v="2022-09-28T00:00:00"/>
    <x v="4"/>
    <n v="30881"/>
    <x v="1"/>
    <n v="18"/>
    <n v="44"/>
    <n v="850"/>
    <x v="0"/>
  </r>
  <r>
    <n v="200041"/>
    <x v="3"/>
    <x v="1"/>
    <x v="20"/>
    <s v="Meghalaya"/>
    <s v="Delhi"/>
    <n v="519212"/>
    <d v="2022-09-28T00:00:00"/>
    <x v="4"/>
    <n v="112022"/>
    <x v="0"/>
    <n v="81"/>
    <n v="10"/>
    <n v="1848"/>
    <x v="0"/>
  </r>
  <r>
    <n v="200042"/>
    <x v="1"/>
    <x v="1"/>
    <x v="53"/>
    <s v="Telangana"/>
    <s v="Bangalore"/>
    <n v="476217"/>
    <d v="2022-09-28T00:00:00"/>
    <x v="1"/>
    <n v="113252"/>
    <x v="0"/>
    <n v="13"/>
    <n v="9"/>
    <n v="5739"/>
    <x v="0"/>
  </r>
  <r>
    <n v="200043"/>
    <x v="1"/>
    <x v="1"/>
    <x v="1"/>
    <s v="Chhattisgarh"/>
    <s v="Kolkata"/>
    <n v="209136"/>
    <d v="2022-09-28T00:00:00"/>
    <x v="4"/>
    <n v="32285"/>
    <x v="1"/>
    <n v="61"/>
    <n v="11"/>
    <n v="4159"/>
    <x v="0"/>
  </r>
  <r>
    <n v="200044"/>
    <x v="1"/>
    <x v="1"/>
    <x v="24"/>
    <s v="Sikkim"/>
    <s v="Chennai"/>
    <n v="763489"/>
    <d v="2022-09-28T00:00:00"/>
    <x v="1"/>
    <n v="122840"/>
    <x v="0"/>
    <n v="0"/>
    <n v="35"/>
    <n v="7464"/>
    <x v="0"/>
  </r>
  <r>
    <n v="200045"/>
    <x v="1"/>
    <x v="0"/>
    <x v="23"/>
    <s v="Uttarakhand"/>
    <s v="Delhi"/>
    <n v="218230"/>
    <d v="2022-09-28T00:00:00"/>
    <x v="0"/>
    <n v="106029"/>
    <x v="0"/>
    <n v="64"/>
    <n v="11"/>
    <n v="4709"/>
    <x v="0"/>
  </r>
  <r>
    <n v="200046"/>
    <x v="2"/>
    <x v="1"/>
    <x v="3"/>
    <s v="Himachal Pradesh"/>
    <s v="Delhi"/>
    <n v="230683"/>
    <d v="2022-09-28T00:00:00"/>
    <x v="3"/>
    <n v="47409"/>
    <x v="1"/>
    <n v="40"/>
    <n v="34"/>
    <n v="1297"/>
    <x v="0"/>
  </r>
  <r>
    <n v="200047"/>
    <x v="2"/>
    <x v="1"/>
    <x v="25"/>
    <s v="West Bengal"/>
    <s v="Delhi"/>
    <n v="555537"/>
    <d v="2022-09-28T00:00:00"/>
    <x v="2"/>
    <n v="77367"/>
    <x v="2"/>
    <n v="23"/>
    <n v="13"/>
    <n v="962"/>
    <x v="0"/>
  </r>
  <r>
    <n v="200048"/>
    <x v="3"/>
    <x v="1"/>
    <x v="54"/>
    <s v="Tamil Nadu"/>
    <s v="Mumbai"/>
    <n v="478752"/>
    <d v="2022-09-28T00:00:00"/>
    <x v="1"/>
    <n v="78135"/>
    <x v="2"/>
    <n v="55"/>
    <n v="48"/>
    <n v="8410"/>
    <x v="0"/>
  </r>
  <r>
    <n v="200049"/>
    <x v="3"/>
    <x v="1"/>
    <x v="25"/>
    <s v="Uttar Pradesh"/>
    <s v="Chennai"/>
    <n v="814416"/>
    <d v="2022-09-28T00:00:00"/>
    <x v="3"/>
    <n v="23421"/>
    <x v="1"/>
    <n v="58"/>
    <n v="50"/>
    <n v="2837"/>
    <x v="0"/>
  </r>
  <r>
    <n v="200050"/>
    <x v="3"/>
    <x v="1"/>
    <x v="3"/>
    <s v="Haryana"/>
    <s v="Chennai"/>
    <n v="549952"/>
    <d v="2022-09-28T00:00:00"/>
    <x v="1"/>
    <n v="54795"/>
    <x v="2"/>
    <n v="26"/>
    <n v="11"/>
    <n v="7631"/>
    <x v="0"/>
  </r>
  <r>
    <n v="200051"/>
    <x v="2"/>
    <x v="0"/>
    <x v="20"/>
    <s v="Uttar Pradesh"/>
    <s v="Hyderabad"/>
    <n v="883704"/>
    <d v="2022-09-28T00:00:00"/>
    <x v="4"/>
    <n v="131417"/>
    <x v="0"/>
    <n v="76"/>
    <n v="28"/>
    <n v="8262"/>
    <x v="0"/>
  </r>
  <r>
    <n v="200052"/>
    <x v="2"/>
    <x v="1"/>
    <x v="49"/>
    <s v="Meghalaya"/>
    <s v="Kolkata"/>
    <n v="308904"/>
    <d v="2022-09-28T00:00:00"/>
    <x v="0"/>
    <n v="108238"/>
    <x v="0"/>
    <n v="39"/>
    <n v="13"/>
    <n v="4000"/>
    <x v="0"/>
  </r>
  <r>
    <n v="200053"/>
    <x v="1"/>
    <x v="0"/>
    <x v="30"/>
    <s v="Mizoram"/>
    <s v="Hyderabad"/>
    <n v="411535"/>
    <d v="2022-09-28T00:00:00"/>
    <x v="2"/>
    <n v="103385"/>
    <x v="0"/>
    <n v="48"/>
    <n v="44"/>
    <n v="4790"/>
    <x v="0"/>
  </r>
  <r>
    <n v="200054"/>
    <x v="1"/>
    <x v="1"/>
    <x v="25"/>
    <s v="Gujarat"/>
    <s v="Chennai"/>
    <n v="474634"/>
    <d v="2022-09-28T00:00:00"/>
    <x v="4"/>
    <n v="35643"/>
    <x v="1"/>
    <n v="0"/>
    <n v="4"/>
    <n v="1725"/>
    <x v="0"/>
  </r>
  <r>
    <n v="200055"/>
    <x v="3"/>
    <x v="1"/>
    <x v="35"/>
    <s v="Madhya Pradesh"/>
    <s v="Kolkata"/>
    <n v="389785"/>
    <d v="2022-09-28T00:00:00"/>
    <x v="0"/>
    <n v="78477"/>
    <x v="2"/>
    <n v="0"/>
    <n v="2"/>
    <n v="7759"/>
    <x v="0"/>
  </r>
  <r>
    <n v="200056"/>
    <x v="1"/>
    <x v="0"/>
    <x v="50"/>
    <s v="Gujarat"/>
    <s v="Mumbai"/>
    <n v="599673"/>
    <d v="2022-09-28T00:00:00"/>
    <x v="2"/>
    <n v="144166"/>
    <x v="0"/>
    <n v="102"/>
    <n v="25"/>
    <n v="814"/>
    <x v="0"/>
  </r>
  <r>
    <n v="200057"/>
    <x v="0"/>
    <x v="0"/>
    <x v="46"/>
    <s v="Manipur"/>
    <s v="Delhi"/>
    <n v="958681"/>
    <d v="2022-09-28T00:00:00"/>
    <x v="1"/>
    <n v="60890"/>
    <x v="2"/>
    <n v="80"/>
    <n v="7"/>
    <n v="2928"/>
    <x v="1"/>
  </r>
  <r>
    <n v="200058"/>
    <x v="3"/>
    <x v="1"/>
    <x v="28"/>
    <s v="Chhattisgarh"/>
    <s v="Bangalore"/>
    <n v="612331"/>
    <d v="2022-09-28T00:00:00"/>
    <x v="0"/>
    <n v="93918"/>
    <x v="0"/>
    <n v="52"/>
    <n v="48"/>
    <n v="4659"/>
    <x v="0"/>
  </r>
  <r>
    <n v="200059"/>
    <x v="2"/>
    <x v="1"/>
    <x v="27"/>
    <s v="Rajasthan"/>
    <s v="Chennai"/>
    <n v="734066"/>
    <d v="2022-09-28T00:00:00"/>
    <x v="2"/>
    <n v="114374"/>
    <x v="0"/>
    <n v="97"/>
    <n v="11"/>
    <n v="575"/>
    <x v="0"/>
  </r>
  <r>
    <n v="200060"/>
    <x v="2"/>
    <x v="0"/>
    <x v="29"/>
    <s v="Gujarat"/>
    <s v="Hyderabad"/>
    <n v="990234"/>
    <d v="2022-09-28T00:00:00"/>
    <x v="0"/>
    <n v="99399"/>
    <x v="0"/>
    <n v="85"/>
    <n v="18"/>
    <n v="1714"/>
    <x v="0"/>
  </r>
  <r>
    <n v="200061"/>
    <x v="1"/>
    <x v="1"/>
    <x v="39"/>
    <s v="Maharashtra"/>
    <s v="Mumbai"/>
    <n v="282413"/>
    <d v="2022-09-28T00:00:00"/>
    <x v="4"/>
    <n v="95839"/>
    <x v="0"/>
    <n v="96"/>
    <n v="-3"/>
    <n v="9336"/>
    <x v="1"/>
  </r>
  <r>
    <n v="200062"/>
    <x v="0"/>
    <x v="1"/>
    <x v="28"/>
    <s v="Karnataka"/>
    <s v="Hyderabad"/>
    <n v="957953"/>
    <d v="2022-09-28T00:00:00"/>
    <x v="1"/>
    <n v="126443"/>
    <x v="0"/>
    <n v="87"/>
    <n v="9"/>
    <n v="7927"/>
    <x v="1"/>
  </r>
  <r>
    <n v="200063"/>
    <x v="3"/>
    <x v="0"/>
    <x v="53"/>
    <s v="Meghalaya"/>
    <s v="Chennai"/>
    <n v="736550"/>
    <d v="2022-09-28T00:00:00"/>
    <x v="1"/>
    <n v="56058"/>
    <x v="2"/>
    <n v="56"/>
    <n v="17"/>
    <n v="7653"/>
    <x v="0"/>
  </r>
  <r>
    <n v="200064"/>
    <x v="0"/>
    <x v="0"/>
    <x v="47"/>
    <s v="Uttar Pradesh"/>
    <s v="Hyderabad"/>
    <n v="835989"/>
    <d v="2022-09-28T00:00:00"/>
    <x v="3"/>
    <n v="126811"/>
    <x v="0"/>
    <n v="26"/>
    <n v="12"/>
    <n v="8279"/>
    <x v="0"/>
  </r>
  <r>
    <n v="200065"/>
    <x v="0"/>
    <x v="1"/>
    <x v="31"/>
    <s v="Telangana"/>
    <s v="Chennai"/>
    <n v="681588"/>
    <d v="2022-09-28T00:00:00"/>
    <x v="4"/>
    <n v="88457"/>
    <x v="0"/>
    <n v="94"/>
    <n v="15"/>
    <n v="7660"/>
    <x v="0"/>
  </r>
  <r>
    <n v="200066"/>
    <x v="3"/>
    <x v="0"/>
    <x v="31"/>
    <s v="Kerala"/>
    <s v="Mumbai"/>
    <n v="195847"/>
    <d v="2022-09-28T00:00:00"/>
    <x v="0"/>
    <n v="133757"/>
    <x v="0"/>
    <n v="62"/>
    <n v="43"/>
    <n v="3517"/>
    <x v="0"/>
  </r>
  <r>
    <n v="200067"/>
    <x v="1"/>
    <x v="1"/>
    <x v="27"/>
    <s v="Odisha"/>
    <s v="Mumbai"/>
    <n v="916542"/>
    <d v="2022-09-28T00:00:00"/>
    <x v="1"/>
    <n v="90800"/>
    <x v="0"/>
    <n v="8"/>
    <n v="37"/>
    <n v="944"/>
    <x v="1"/>
  </r>
  <r>
    <n v="200068"/>
    <x v="2"/>
    <x v="0"/>
    <x v="24"/>
    <s v="Odisha"/>
    <s v="Hyderabad"/>
    <n v="779657"/>
    <d v="2022-09-28T00:00:00"/>
    <x v="3"/>
    <n v="45853"/>
    <x v="1"/>
    <n v="47"/>
    <n v="1"/>
    <n v="9077"/>
    <x v="0"/>
  </r>
  <r>
    <n v="200069"/>
    <x v="1"/>
    <x v="1"/>
    <x v="6"/>
    <s v="Odisha"/>
    <s v="Mumbai"/>
    <n v="968549"/>
    <d v="2022-09-28T00:00:00"/>
    <x v="0"/>
    <n v="40484"/>
    <x v="1"/>
    <n v="93"/>
    <n v="13"/>
    <n v="1996"/>
    <x v="0"/>
  </r>
  <r>
    <n v="200070"/>
    <x v="2"/>
    <x v="1"/>
    <x v="41"/>
    <s v="Meghalaya"/>
    <s v="Hyderabad"/>
    <n v="675179"/>
    <d v="2022-09-28T00:00:00"/>
    <x v="3"/>
    <n v="84380"/>
    <x v="2"/>
    <n v="2"/>
    <n v="12"/>
    <n v="9067"/>
    <x v="0"/>
  </r>
  <r>
    <n v="200071"/>
    <x v="2"/>
    <x v="1"/>
    <x v="4"/>
    <s v="Nagaland"/>
    <s v="Chennai"/>
    <n v="552623"/>
    <d v="2022-09-28T00:00:00"/>
    <x v="1"/>
    <n v="54137"/>
    <x v="2"/>
    <n v="11"/>
    <n v="-1"/>
    <n v="8556"/>
    <x v="0"/>
  </r>
  <r>
    <n v="200072"/>
    <x v="1"/>
    <x v="0"/>
    <x v="36"/>
    <s v="Uttar Pradesh"/>
    <s v="Bangalore"/>
    <n v="665274"/>
    <d v="2022-09-28T00:00:00"/>
    <x v="0"/>
    <n v="84249"/>
    <x v="2"/>
    <n v="41"/>
    <n v="17"/>
    <n v="-572"/>
    <x v="0"/>
  </r>
  <r>
    <n v="200073"/>
    <x v="2"/>
    <x v="1"/>
    <x v="23"/>
    <s v="Tripura"/>
    <s v="Hyderabad"/>
    <n v="582628"/>
    <d v="2022-09-28T00:00:00"/>
    <x v="4"/>
    <n v="66075"/>
    <x v="2"/>
    <n v="95"/>
    <n v="29"/>
    <n v="4250"/>
    <x v="0"/>
  </r>
  <r>
    <n v="200074"/>
    <x v="3"/>
    <x v="1"/>
    <x v="24"/>
    <s v="Arunachal Pradesh"/>
    <s v="Chennai"/>
    <n v="757983"/>
    <d v="2022-09-28T00:00:00"/>
    <x v="3"/>
    <n v="51864"/>
    <x v="1"/>
    <n v="75"/>
    <n v="28"/>
    <n v="3543"/>
    <x v="0"/>
  </r>
  <r>
    <n v="200075"/>
    <x v="1"/>
    <x v="0"/>
    <x v="16"/>
    <s v="Andhra Pradesh"/>
    <s v="Hyderabad"/>
    <n v="271933"/>
    <d v="2022-09-28T00:00:00"/>
    <x v="0"/>
    <n v="52341"/>
    <x v="1"/>
    <n v="57"/>
    <n v="23"/>
    <n v="7873"/>
    <x v="0"/>
  </r>
  <r>
    <n v="200076"/>
    <x v="2"/>
    <x v="0"/>
    <x v="44"/>
    <s v="Haryana"/>
    <s v="Kolkata"/>
    <n v="502552"/>
    <d v="2022-09-28T00:00:00"/>
    <x v="3"/>
    <n v="99503"/>
    <x v="0"/>
    <n v="13"/>
    <n v="3"/>
    <n v="8920"/>
    <x v="0"/>
  </r>
  <r>
    <n v="200077"/>
    <x v="2"/>
    <x v="0"/>
    <x v="31"/>
    <s v="Tamil Nadu"/>
    <s v="Hyderabad"/>
    <n v="313440"/>
    <d v="2022-09-28T00:00:00"/>
    <x v="3"/>
    <n v="60136"/>
    <x v="2"/>
    <n v="85"/>
    <n v="45"/>
    <n v="5021"/>
    <x v="1"/>
  </r>
  <r>
    <n v="200078"/>
    <x v="0"/>
    <x v="0"/>
    <x v="49"/>
    <s v="Karnataka"/>
    <s v="Mumbai"/>
    <n v="311553"/>
    <d v="2022-09-28T00:00:00"/>
    <x v="4"/>
    <n v="31742"/>
    <x v="1"/>
    <n v="35"/>
    <n v="18"/>
    <n v="-284"/>
    <x v="0"/>
  </r>
  <r>
    <n v="200079"/>
    <x v="0"/>
    <x v="1"/>
    <x v="55"/>
    <s v="Arunachal Pradesh"/>
    <s v="Kolkata"/>
    <n v="723582"/>
    <d v="2022-09-28T00:00:00"/>
    <x v="2"/>
    <n v="112127"/>
    <x v="0"/>
    <n v="24"/>
    <n v="19"/>
    <n v="4596"/>
    <x v="1"/>
  </r>
  <r>
    <n v="200080"/>
    <x v="1"/>
    <x v="1"/>
    <x v="4"/>
    <s v="Punjab"/>
    <s v="Bangalore"/>
    <n v="125660"/>
    <d v="2022-09-28T00:00:00"/>
    <x v="1"/>
    <n v="53295"/>
    <x v="2"/>
    <n v="74"/>
    <n v="15"/>
    <n v="8390"/>
    <x v="0"/>
  </r>
  <r>
    <n v="200081"/>
    <x v="0"/>
    <x v="1"/>
    <x v="21"/>
    <s v="Uttar Pradesh"/>
    <s v="Chennai"/>
    <n v="933081"/>
    <d v="2022-09-28T00:00:00"/>
    <x v="0"/>
    <n v="111022"/>
    <x v="0"/>
    <n v="36"/>
    <n v="16"/>
    <n v="8605"/>
    <x v="0"/>
  </r>
  <r>
    <n v="200082"/>
    <x v="1"/>
    <x v="1"/>
    <x v="0"/>
    <s v="Rajasthan"/>
    <s v="Delhi"/>
    <n v="783808"/>
    <d v="2022-09-28T00:00:00"/>
    <x v="1"/>
    <n v="29733"/>
    <x v="1"/>
    <n v="16"/>
    <n v="12"/>
    <n v="1517"/>
    <x v="0"/>
  </r>
  <r>
    <n v="200083"/>
    <x v="0"/>
    <x v="1"/>
    <x v="35"/>
    <s v="Tamil Nadu"/>
    <s v="Kolkata"/>
    <n v="249528"/>
    <d v="2022-09-28T00:00:00"/>
    <x v="4"/>
    <n v="59057"/>
    <x v="2"/>
    <n v="68"/>
    <n v="34"/>
    <n v="1479"/>
    <x v="0"/>
  </r>
  <r>
    <n v="200084"/>
    <x v="1"/>
    <x v="0"/>
    <x v="4"/>
    <s v="Uttar Pradesh"/>
    <s v="Kolkata"/>
    <n v="391554"/>
    <d v="2022-09-28T00:00:00"/>
    <x v="4"/>
    <n v="21074"/>
    <x v="1"/>
    <n v="90"/>
    <n v="25"/>
    <n v="5849"/>
    <x v="1"/>
  </r>
  <r>
    <n v="200085"/>
    <x v="0"/>
    <x v="1"/>
    <x v="1"/>
    <s v="Tamil Nadu"/>
    <s v="Kolkata"/>
    <n v="257035"/>
    <d v="2022-09-28T00:00:00"/>
    <x v="4"/>
    <n v="120241"/>
    <x v="0"/>
    <n v="49"/>
    <n v="33"/>
    <n v="4643"/>
    <x v="0"/>
  </r>
  <r>
    <n v="200086"/>
    <x v="0"/>
    <x v="1"/>
    <x v="25"/>
    <s v="Gujarat"/>
    <s v="Delhi"/>
    <n v="494802"/>
    <d v="2022-09-28T00:00:00"/>
    <x v="4"/>
    <n v="36366"/>
    <x v="1"/>
    <n v="51"/>
    <n v="14"/>
    <n v="8668"/>
    <x v="1"/>
  </r>
  <r>
    <n v="200087"/>
    <x v="0"/>
    <x v="0"/>
    <x v="12"/>
    <s v="Himachal Pradesh"/>
    <s v="Delhi"/>
    <n v="451518"/>
    <d v="2022-09-28T00:00:00"/>
    <x v="3"/>
    <n v="52484"/>
    <x v="1"/>
    <n v="4"/>
    <n v="29"/>
    <n v="4286"/>
    <x v="0"/>
  </r>
  <r>
    <n v="200088"/>
    <x v="2"/>
    <x v="0"/>
    <x v="29"/>
    <s v="Kerala"/>
    <s v="Chennai"/>
    <n v="641957"/>
    <d v="2022-09-28T00:00:00"/>
    <x v="0"/>
    <n v="89019"/>
    <x v="0"/>
    <n v="61"/>
    <n v="17"/>
    <n v="6210"/>
    <x v="0"/>
  </r>
  <r>
    <n v="200089"/>
    <x v="3"/>
    <x v="1"/>
    <x v="44"/>
    <s v="Tamil Nadu"/>
    <s v="Hyderabad"/>
    <n v="836667"/>
    <d v="2022-09-28T00:00:00"/>
    <x v="1"/>
    <n v="90318"/>
    <x v="0"/>
    <n v="22"/>
    <n v="40"/>
    <n v="4801"/>
    <x v="0"/>
  </r>
  <r>
    <n v="200090"/>
    <x v="0"/>
    <x v="0"/>
    <x v="31"/>
    <s v="Bihar"/>
    <s v="Chennai"/>
    <n v="995426"/>
    <d v="2022-09-28T00:00:00"/>
    <x v="3"/>
    <n v="77499"/>
    <x v="2"/>
    <n v="60"/>
    <n v="-2"/>
    <n v="8922"/>
    <x v="0"/>
  </r>
  <r>
    <n v="200091"/>
    <x v="1"/>
    <x v="1"/>
    <x v="33"/>
    <s v="West Bengal"/>
    <s v="Kolkata"/>
    <n v="195313"/>
    <d v="2022-09-28T00:00:00"/>
    <x v="3"/>
    <n v="126574"/>
    <x v="0"/>
    <n v="35"/>
    <n v="18"/>
    <n v="261"/>
    <x v="0"/>
  </r>
  <r>
    <n v="200092"/>
    <x v="0"/>
    <x v="1"/>
    <x v="13"/>
    <s v="Tripura"/>
    <s v="Delhi"/>
    <n v="540852"/>
    <d v="2022-09-28T00:00:00"/>
    <x v="1"/>
    <n v="138513"/>
    <x v="0"/>
    <n v="6"/>
    <n v="45"/>
    <n v="95"/>
    <x v="0"/>
  </r>
  <r>
    <n v="200093"/>
    <x v="0"/>
    <x v="0"/>
    <x v="42"/>
    <s v="Nagaland"/>
    <s v="Bangalore"/>
    <n v="567824"/>
    <d v="2022-09-28T00:00:00"/>
    <x v="1"/>
    <n v="36002"/>
    <x v="1"/>
    <n v="26"/>
    <n v="46"/>
    <n v="9669"/>
    <x v="0"/>
  </r>
  <r>
    <n v="200094"/>
    <x v="3"/>
    <x v="1"/>
    <x v="15"/>
    <s v="Odisha"/>
    <s v="Kolkata"/>
    <n v="731025"/>
    <d v="2022-09-28T00:00:00"/>
    <x v="0"/>
    <n v="129937"/>
    <x v="0"/>
    <n v="49"/>
    <n v="0"/>
    <n v="5475"/>
    <x v="0"/>
  </r>
  <r>
    <n v="200095"/>
    <x v="0"/>
    <x v="0"/>
    <x v="50"/>
    <s v="Haryana"/>
    <s v="Delhi"/>
    <n v="765962"/>
    <d v="2022-09-28T00:00:00"/>
    <x v="0"/>
    <n v="104379"/>
    <x v="0"/>
    <n v="96"/>
    <n v="20"/>
    <n v="-814"/>
    <x v="0"/>
  </r>
  <r>
    <n v="200096"/>
    <x v="3"/>
    <x v="1"/>
    <x v="47"/>
    <s v="Tripura"/>
    <s v="Delhi"/>
    <n v="145342"/>
    <d v="2022-09-28T00:00:00"/>
    <x v="4"/>
    <n v="55688"/>
    <x v="2"/>
    <n v="-4"/>
    <n v="-2"/>
    <n v="1565"/>
    <x v="1"/>
  </r>
  <r>
    <n v="200097"/>
    <x v="2"/>
    <x v="1"/>
    <x v="37"/>
    <s v="Bihar"/>
    <s v="Delhi"/>
    <n v="480340"/>
    <d v="2022-09-28T00:00:00"/>
    <x v="0"/>
    <n v="147454"/>
    <x v="0"/>
    <n v="38"/>
    <n v="23"/>
    <n v="583"/>
    <x v="0"/>
  </r>
  <r>
    <n v="200098"/>
    <x v="1"/>
    <x v="1"/>
    <x v="0"/>
    <s v="Punjab"/>
    <s v="Delhi"/>
    <n v="530756"/>
    <d v="2022-09-28T00:00:00"/>
    <x v="0"/>
    <n v="105108"/>
    <x v="0"/>
    <n v="23"/>
    <n v="36"/>
    <n v="7675"/>
    <x v="0"/>
  </r>
  <r>
    <n v="200099"/>
    <x v="3"/>
    <x v="1"/>
    <x v="19"/>
    <s v="West Bengal"/>
    <s v="Hyderabad"/>
    <n v="586731"/>
    <d v="2022-09-28T00:00:00"/>
    <x v="4"/>
    <n v="40040"/>
    <x v="1"/>
    <n v="98"/>
    <n v="48"/>
    <n v="1470"/>
    <x v="0"/>
  </r>
  <r>
    <n v="200100"/>
    <x v="1"/>
    <x v="1"/>
    <x v="24"/>
    <s v="Tripura"/>
    <s v="Bangalore"/>
    <n v="904888"/>
    <d v="2022-09-28T00:00:00"/>
    <x v="1"/>
    <n v="127522"/>
    <x v="0"/>
    <n v="49"/>
    <n v="37"/>
    <n v="10758"/>
    <x v="0"/>
  </r>
  <r>
    <n v="200101"/>
    <x v="2"/>
    <x v="1"/>
    <x v="56"/>
    <s v="Meghalaya"/>
    <s v="Bangalore"/>
    <n v="234904"/>
    <d v="2022-09-28T00:00:00"/>
    <x v="1"/>
    <n v="86458"/>
    <x v="0"/>
    <n v="25"/>
    <n v="22"/>
    <n v="6906"/>
    <x v="1"/>
  </r>
  <r>
    <n v="200102"/>
    <x v="3"/>
    <x v="0"/>
    <x v="27"/>
    <s v="Punjab"/>
    <s v="Mumbai"/>
    <n v="980199"/>
    <d v="2022-09-28T00:00:00"/>
    <x v="0"/>
    <n v="22604"/>
    <x v="1"/>
    <n v="47"/>
    <n v="18"/>
    <n v="4321"/>
    <x v="0"/>
  </r>
  <r>
    <n v="200103"/>
    <x v="0"/>
    <x v="1"/>
    <x v="39"/>
    <s v="Haryana"/>
    <s v="Mumbai"/>
    <n v="268177"/>
    <d v="2022-09-28T00:00:00"/>
    <x v="0"/>
    <n v="42458"/>
    <x v="1"/>
    <n v="48"/>
    <n v="36"/>
    <n v="6965"/>
    <x v="0"/>
  </r>
  <r>
    <n v="200104"/>
    <x v="2"/>
    <x v="0"/>
    <x v="19"/>
    <s v="Nagaland"/>
    <s v="Delhi"/>
    <n v="409856"/>
    <d v="2022-09-28T00:00:00"/>
    <x v="2"/>
    <n v="31504"/>
    <x v="1"/>
    <n v="42"/>
    <n v="15"/>
    <n v="4017"/>
    <x v="0"/>
  </r>
  <r>
    <n v="200105"/>
    <x v="2"/>
    <x v="0"/>
    <x v="17"/>
    <s v="Manipur"/>
    <s v="Mumbai"/>
    <n v="888156"/>
    <d v="2022-09-28T00:00:00"/>
    <x v="4"/>
    <n v="126691"/>
    <x v="0"/>
    <n v="-2"/>
    <n v="16"/>
    <n v="874"/>
    <x v="1"/>
  </r>
  <r>
    <n v="200106"/>
    <x v="0"/>
    <x v="1"/>
    <x v="40"/>
    <s v="Uttarakhand"/>
    <s v="Chennai"/>
    <n v="784181"/>
    <d v="2022-09-28T00:00:00"/>
    <x v="3"/>
    <n v="45443"/>
    <x v="1"/>
    <n v="11"/>
    <n v="10"/>
    <n v="7474"/>
    <x v="1"/>
  </r>
  <r>
    <n v="200107"/>
    <x v="2"/>
    <x v="1"/>
    <x v="39"/>
    <s v="Nagaland"/>
    <s v="Chennai"/>
    <n v="795375"/>
    <d v="2022-09-28T00:00:00"/>
    <x v="4"/>
    <n v="145324"/>
    <x v="0"/>
    <n v="55"/>
    <n v="12"/>
    <n v="1808"/>
    <x v="1"/>
  </r>
  <r>
    <n v="200108"/>
    <x v="3"/>
    <x v="1"/>
    <x v="48"/>
    <s v="Gujarat"/>
    <s v="Hyderabad"/>
    <n v="471813"/>
    <d v="2022-09-28T00:00:00"/>
    <x v="0"/>
    <n v="134827"/>
    <x v="0"/>
    <n v="48"/>
    <n v="3"/>
    <n v="3053"/>
    <x v="0"/>
  </r>
  <r>
    <n v="200109"/>
    <x v="0"/>
    <x v="1"/>
    <x v="7"/>
    <s v="West Bengal"/>
    <s v="Kolkata"/>
    <n v="179037"/>
    <d v="2022-09-28T00:00:00"/>
    <x v="0"/>
    <n v="30839"/>
    <x v="1"/>
    <n v="0"/>
    <n v="19"/>
    <n v="1660"/>
    <x v="0"/>
  </r>
  <r>
    <n v="200110"/>
    <x v="1"/>
    <x v="1"/>
    <x v="46"/>
    <s v="Telangana"/>
    <s v="Mumbai"/>
    <n v="878608"/>
    <d v="2022-09-28T00:00:00"/>
    <x v="4"/>
    <n v="88548"/>
    <x v="0"/>
    <n v="23"/>
    <n v="22"/>
    <n v="9790"/>
    <x v="0"/>
  </r>
  <r>
    <n v="200111"/>
    <x v="0"/>
    <x v="1"/>
    <x v="48"/>
    <s v="Himachal Pradesh"/>
    <s v="Bangalore"/>
    <n v="634772"/>
    <d v="2022-09-28T00:00:00"/>
    <x v="1"/>
    <n v="64886"/>
    <x v="2"/>
    <n v="25"/>
    <n v="23"/>
    <n v="1641"/>
    <x v="0"/>
  </r>
  <r>
    <n v="200112"/>
    <x v="2"/>
    <x v="1"/>
    <x v="34"/>
    <s v="Maharashtra"/>
    <s v="Delhi"/>
    <n v="245231"/>
    <d v="2022-09-28T00:00:00"/>
    <x v="0"/>
    <n v="120904"/>
    <x v="0"/>
    <n v="18"/>
    <n v="34"/>
    <n v="4337"/>
    <x v="0"/>
  </r>
  <r>
    <n v="200113"/>
    <x v="2"/>
    <x v="1"/>
    <x v="41"/>
    <s v="Madhya Pradesh"/>
    <s v="Kolkata"/>
    <n v="587426"/>
    <d v="2022-09-28T00:00:00"/>
    <x v="2"/>
    <n v="65359"/>
    <x v="2"/>
    <n v="34"/>
    <n v="24"/>
    <n v="738"/>
    <x v="1"/>
  </r>
  <r>
    <n v="200114"/>
    <x v="3"/>
    <x v="1"/>
    <x v="50"/>
    <s v="Manipur"/>
    <s v="Mumbai"/>
    <n v="644287"/>
    <d v="2022-09-28T00:00:00"/>
    <x v="0"/>
    <n v="108536"/>
    <x v="0"/>
    <n v="106"/>
    <n v="3"/>
    <n v="4622"/>
    <x v="0"/>
  </r>
  <r>
    <n v="200115"/>
    <x v="2"/>
    <x v="1"/>
    <x v="46"/>
    <s v="Andhra Pradesh"/>
    <s v="Delhi"/>
    <n v="559998"/>
    <d v="2022-09-28T00:00:00"/>
    <x v="3"/>
    <n v="81585"/>
    <x v="2"/>
    <n v="62"/>
    <n v="14"/>
    <n v="4386"/>
    <x v="1"/>
  </r>
  <r>
    <n v="200116"/>
    <x v="1"/>
    <x v="0"/>
    <x v="46"/>
    <s v="Tripura"/>
    <s v="Hyderabad"/>
    <n v="785708"/>
    <d v="2022-09-28T00:00:00"/>
    <x v="1"/>
    <n v="144062"/>
    <x v="0"/>
    <n v="91"/>
    <n v="48"/>
    <n v="1341"/>
    <x v="0"/>
  </r>
  <r>
    <n v="200117"/>
    <x v="3"/>
    <x v="0"/>
    <x v="52"/>
    <s v="Telangana"/>
    <s v="Mumbai"/>
    <n v="966742"/>
    <d v="2022-09-28T00:00:00"/>
    <x v="4"/>
    <n v="94141"/>
    <x v="0"/>
    <n v="19"/>
    <n v="4"/>
    <n v="-124"/>
    <x v="1"/>
  </r>
  <r>
    <n v="200118"/>
    <x v="2"/>
    <x v="0"/>
    <x v="54"/>
    <s v="Chhattisgarh"/>
    <s v="Kolkata"/>
    <n v="662324"/>
    <d v="2022-09-28T00:00:00"/>
    <x v="4"/>
    <n v="110131"/>
    <x v="0"/>
    <n v="51"/>
    <n v="2"/>
    <n v="318"/>
    <x v="0"/>
  </r>
  <r>
    <n v="200119"/>
    <x v="1"/>
    <x v="1"/>
    <x v="23"/>
    <s v="Manipur"/>
    <s v="Mumbai"/>
    <n v="419743"/>
    <d v="2022-09-28T00:00:00"/>
    <x v="4"/>
    <n v="98450"/>
    <x v="0"/>
    <n v="25"/>
    <n v="22"/>
    <n v="6782"/>
    <x v="0"/>
  </r>
  <r>
    <n v="200120"/>
    <x v="0"/>
    <x v="1"/>
    <x v="54"/>
    <s v="Odisha"/>
    <s v="Bangalore"/>
    <n v="390591"/>
    <d v="2022-09-28T00:00:00"/>
    <x v="4"/>
    <n v="40663"/>
    <x v="1"/>
    <n v="71"/>
    <n v="46"/>
    <n v="1135"/>
    <x v="0"/>
  </r>
  <r>
    <n v="200121"/>
    <x v="3"/>
    <x v="1"/>
    <x v="2"/>
    <s v="Punjab"/>
    <s v="Bangalore"/>
    <n v="977461"/>
    <d v="2022-09-28T00:00:00"/>
    <x v="4"/>
    <n v="79148"/>
    <x v="2"/>
    <n v="57"/>
    <n v="42"/>
    <n v="9074"/>
    <x v="0"/>
  </r>
  <r>
    <n v="200122"/>
    <x v="3"/>
    <x v="1"/>
    <x v="27"/>
    <s v="Madhya Pradesh"/>
    <s v="Hyderabad"/>
    <n v="236931"/>
    <d v="2022-09-28T00:00:00"/>
    <x v="1"/>
    <n v="136339"/>
    <x v="0"/>
    <n v="61"/>
    <n v="24"/>
    <n v="6988"/>
    <x v="0"/>
  </r>
  <r>
    <n v="200123"/>
    <x v="1"/>
    <x v="1"/>
    <x v="42"/>
    <s v="Rajasthan"/>
    <s v="Mumbai"/>
    <n v="181175"/>
    <d v="2022-09-28T00:00:00"/>
    <x v="4"/>
    <n v="79908"/>
    <x v="2"/>
    <n v="61"/>
    <n v="24"/>
    <n v="9459"/>
    <x v="0"/>
  </r>
  <r>
    <n v="200124"/>
    <x v="2"/>
    <x v="1"/>
    <x v="22"/>
    <s v="Himachal Pradesh"/>
    <s v="Mumbai"/>
    <n v="305407"/>
    <d v="2022-09-28T00:00:00"/>
    <x v="2"/>
    <n v="98563"/>
    <x v="0"/>
    <n v="28"/>
    <n v="9"/>
    <n v="9103"/>
    <x v="0"/>
  </r>
  <r>
    <n v="200125"/>
    <x v="3"/>
    <x v="0"/>
    <x v="55"/>
    <s v="Chhattisgarh"/>
    <s v="Hyderabad"/>
    <n v="392087"/>
    <d v="2022-09-28T00:00:00"/>
    <x v="3"/>
    <n v="24620"/>
    <x v="1"/>
    <n v="18"/>
    <n v="43"/>
    <n v="8143"/>
    <x v="0"/>
  </r>
  <r>
    <n v="200126"/>
    <x v="2"/>
    <x v="1"/>
    <x v="43"/>
    <s v="Sikkim"/>
    <s v="Delhi"/>
    <n v="485385"/>
    <d v="2022-09-28T00:00:00"/>
    <x v="4"/>
    <n v="108160"/>
    <x v="0"/>
    <n v="45"/>
    <n v="24"/>
    <n v="4799"/>
    <x v="0"/>
  </r>
  <r>
    <n v="200127"/>
    <x v="0"/>
    <x v="0"/>
    <x v="12"/>
    <s v="Kerala"/>
    <s v="Mumbai"/>
    <n v="764027"/>
    <d v="2022-09-28T00:00:00"/>
    <x v="4"/>
    <n v="53209"/>
    <x v="2"/>
    <n v="24"/>
    <n v="19"/>
    <n v="2585"/>
    <x v="0"/>
  </r>
  <r>
    <n v="200128"/>
    <x v="0"/>
    <x v="0"/>
    <x v="52"/>
    <s v="Nagaland"/>
    <s v="Hyderabad"/>
    <n v="116217"/>
    <d v="2022-09-28T00:00:00"/>
    <x v="4"/>
    <n v="133141"/>
    <x v="0"/>
    <n v="49"/>
    <n v="27"/>
    <n v="8582"/>
    <x v="0"/>
  </r>
  <r>
    <n v="200129"/>
    <x v="3"/>
    <x v="1"/>
    <x v="37"/>
    <s v="Manipur"/>
    <s v="Hyderabad"/>
    <n v="722366"/>
    <d v="2022-09-28T00:00:00"/>
    <x v="1"/>
    <n v="77346"/>
    <x v="2"/>
    <n v="76"/>
    <n v="30"/>
    <n v="3303"/>
    <x v="0"/>
  </r>
  <r>
    <n v="200130"/>
    <x v="2"/>
    <x v="1"/>
    <x v="38"/>
    <s v="Meghalaya"/>
    <s v="Bangalore"/>
    <n v="192560"/>
    <d v="2022-09-28T00:00:00"/>
    <x v="2"/>
    <n v="38526"/>
    <x v="1"/>
    <n v="60"/>
    <n v="13"/>
    <n v="5177"/>
    <x v="0"/>
  </r>
  <r>
    <n v="200131"/>
    <x v="2"/>
    <x v="0"/>
    <x v="1"/>
    <s v="Manipur"/>
    <s v="Bangalore"/>
    <n v="605755"/>
    <d v="2022-09-28T00:00:00"/>
    <x v="3"/>
    <n v="52766"/>
    <x v="2"/>
    <n v="31"/>
    <n v="7"/>
    <n v="5124"/>
    <x v="0"/>
  </r>
  <r>
    <n v="200132"/>
    <x v="1"/>
    <x v="0"/>
    <x v="33"/>
    <s v="Madhya Pradesh"/>
    <s v="Kolkata"/>
    <n v="906743"/>
    <d v="2022-09-28T00:00:00"/>
    <x v="3"/>
    <n v="94437"/>
    <x v="0"/>
    <n v="96"/>
    <n v="15"/>
    <n v="3469"/>
    <x v="0"/>
  </r>
  <r>
    <n v="200133"/>
    <x v="0"/>
    <x v="1"/>
    <x v="39"/>
    <s v="Assam"/>
    <s v="Hyderabad"/>
    <n v="798479"/>
    <d v="2022-09-28T00:00:00"/>
    <x v="2"/>
    <n v="112509"/>
    <x v="0"/>
    <n v="19"/>
    <n v="17"/>
    <n v="1597"/>
    <x v="0"/>
  </r>
  <r>
    <n v="200134"/>
    <x v="1"/>
    <x v="1"/>
    <x v="8"/>
    <s v="Chhattisgarh"/>
    <s v="Kolkata"/>
    <n v="970133"/>
    <d v="2022-09-28T00:00:00"/>
    <x v="1"/>
    <n v="113801"/>
    <x v="0"/>
    <n v="34"/>
    <n v="43"/>
    <n v="5102"/>
    <x v="0"/>
  </r>
  <r>
    <n v="200135"/>
    <x v="3"/>
    <x v="1"/>
    <x v="1"/>
    <s v="Haryana"/>
    <s v="Bangalore"/>
    <n v="173871"/>
    <d v="2022-09-28T00:00:00"/>
    <x v="1"/>
    <n v="97687"/>
    <x v="0"/>
    <n v="2"/>
    <n v="34"/>
    <n v="8688"/>
    <x v="0"/>
  </r>
  <r>
    <n v="200136"/>
    <x v="1"/>
    <x v="0"/>
    <x v="37"/>
    <s v="Chhattisgarh"/>
    <s v="Delhi"/>
    <n v="698519"/>
    <d v="2022-09-28T00:00:00"/>
    <x v="4"/>
    <n v="71016"/>
    <x v="2"/>
    <n v="16"/>
    <n v="39"/>
    <n v="3541"/>
    <x v="0"/>
  </r>
  <r>
    <n v="200137"/>
    <x v="0"/>
    <x v="1"/>
    <x v="30"/>
    <s v="Maharashtra"/>
    <s v="Bangalore"/>
    <n v="988290"/>
    <d v="2022-09-28T00:00:00"/>
    <x v="1"/>
    <n v="62880"/>
    <x v="2"/>
    <n v="54"/>
    <n v="7"/>
    <n v="3926"/>
    <x v="0"/>
  </r>
  <r>
    <n v="200138"/>
    <x v="0"/>
    <x v="0"/>
    <x v="14"/>
    <s v="Mizoram"/>
    <s v="Bangalore"/>
    <n v="773638"/>
    <d v="2022-09-28T00:00:00"/>
    <x v="3"/>
    <n v="142554"/>
    <x v="0"/>
    <n v="0"/>
    <n v="48"/>
    <n v="6382"/>
    <x v="0"/>
  </r>
  <r>
    <n v="200139"/>
    <x v="2"/>
    <x v="0"/>
    <x v="29"/>
    <s v="Uttarakhand"/>
    <s v="Hyderabad"/>
    <n v="189311"/>
    <d v="2022-09-28T00:00:00"/>
    <x v="4"/>
    <n v="55090"/>
    <x v="2"/>
    <n v="23"/>
    <n v="6"/>
    <n v="1989"/>
    <x v="0"/>
  </r>
  <r>
    <n v="200140"/>
    <x v="3"/>
    <x v="0"/>
    <x v="5"/>
    <s v="Jharkhand"/>
    <s v="Kolkata"/>
    <n v="473084"/>
    <d v="2022-09-28T00:00:00"/>
    <x v="2"/>
    <n v="23604"/>
    <x v="1"/>
    <n v="5"/>
    <n v="11"/>
    <n v="8242"/>
    <x v="0"/>
  </r>
  <r>
    <n v="200141"/>
    <x v="0"/>
    <x v="1"/>
    <x v="40"/>
    <s v="Haryana"/>
    <s v="Bangalore"/>
    <n v="233722"/>
    <d v="2022-09-28T00:00:00"/>
    <x v="3"/>
    <n v="66271"/>
    <x v="2"/>
    <n v="95"/>
    <n v="28"/>
    <n v="3839"/>
    <x v="0"/>
  </r>
  <r>
    <n v="200142"/>
    <x v="3"/>
    <x v="1"/>
    <x v="5"/>
    <s v="Madhya Pradesh"/>
    <s v="Chennai"/>
    <n v="550643"/>
    <d v="2022-09-28T00:00:00"/>
    <x v="1"/>
    <n v="86896"/>
    <x v="0"/>
    <n v="79"/>
    <n v="21"/>
    <n v="2685"/>
    <x v="0"/>
  </r>
  <r>
    <n v="200143"/>
    <x v="0"/>
    <x v="1"/>
    <x v="45"/>
    <s v="Madhya Pradesh"/>
    <s v="Mumbai"/>
    <n v="853144"/>
    <d v="2022-09-28T00:00:00"/>
    <x v="1"/>
    <n v="50873"/>
    <x v="1"/>
    <n v="30"/>
    <n v="6"/>
    <n v="8640"/>
    <x v="0"/>
  </r>
  <r>
    <n v="200144"/>
    <x v="0"/>
    <x v="1"/>
    <x v="9"/>
    <s v="Gujarat"/>
    <s v="Delhi"/>
    <n v="884887"/>
    <d v="2022-09-28T00:00:00"/>
    <x v="3"/>
    <n v="114255"/>
    <x v="0"/>
    <n v="81"/>
    <n v="43"/>
    <n v="5316"/>
    <x v="0"/>
  </r>
  <r>
    <n v="200145"/>
    <x v="2"/>
    <x v="1"/>
    <x v="29"/>
    <s v="Uttarakhand"/>
    <s v="Bangalore"/>
    <n v="812789"/>
    <d v="2022-09-28T00:00:00"/>
    <x v="4"/>
    <n v="74570"/>
    <x v="2"/>
    <n v="105"/>
    <n v="16"/>
    <n v="2231"/>
    <x v="0"/>
  </r>
  <r>
    <n v="200146"/>
    <x v="2"/>
    <x v="1"/>
    <x v="21"/>
    <s v="Andhra Pradesh"/>
    <s v="Hyderabad"/>
    <n v="866588"/>
    <d v="2022-09-28T00:00:00"/>
    <x v="0"/>
    <n v="146784"/>
    <x v="0"/>
    <n v="20"/>
    <n v="47"/>
    <n v="7938"/>
    <x v="1"/>
  </r>
  <r>
    <n v="200147"/>
    <x v="3"/>
    <x v="0"/>
    <x v="29"/>
    <s v="Tamil Nadu"/>
    <s v="Chennai"/>
    <n v="907002"/>
    <d v="2022-09-28T00:00:00"/>
    <x v="2"/>
    <n v="96763"/>
    <x v="0"/>
    <n v="69"/>
    <n v="-3"/>
    <n v="9574"/>
    <x v="0"/>
  </r>
  <r>
    <n v="200148"/>
    <x v="1"/>
    <x v="1"/>
    <x v="31"/>
    <s v="Himachal Pradesh"/>
    <s v="Bangalore"/>
    <n v="802972"/>
    <d v="2022-09-28T00:00:00"/>
    <x v="4"/>
    <n v="130686"/>
    <x v="0"/>
    <n v="31"/>
    <n v="37"/>
    <n v="7264"/>
    <x v="0"/>
  </r>
  <r>
    <n v="200149"/>
    <x v="3"/>
    <x v="0"/>
    <x v="18"/>
    <s v="Sikkim"/>
    <s v="Hyderabad"/>
    <n v="905988"/>
    <d v="2022-09-28T00:00:00"/>
    <x v="4"/>
    <n v="53755"/>
    <x v="2"/>
    <n v="66"/>
    <n v="23"/>
    <n v="2728"/>
    <x v="0"/>
  </r>
  <r>
    <n v="200150"/>
    <x v="3"/>
    <x v="1"/>
    <x v="12"/>
    <s v="Uttar Pradesh"/>
    <s v="Delhi"/>
    <n v="431271"/>
    <d v="2022-09-28T00:00:00"/>
    <x v="4"/>
    <n v="100198"/>
    <x v="0"/>
    <n v="33"/>
    <n v="8"/>
    <n v="9740"/>
    <x v="0"/>
  </r>
  <r>
    <n v="200151"/>
    <x v="2"/>
    <x v="1"/>
    <x v="50"/>
    <s v="Rajasthan"/>
    <s v="Chennai"/>
    <n v="840585"/>
    <d v="2022-09-28T00:00:00"/>
    <x v="2"/>
    <n v="137246"/>
    <x v="0"/>
    <n v="40"/>
    <n v="33"/>
    <n v="4215"/>
    <x v="0"/>
  </r>
  <r>
    <n v="200152"/>
    <x v="2"/>
    <x v="1"/>
    <x v="41"/>
    <s v="Uttar Pradesh"/>
    <s v="Bangalore"/>
    <n v="361753"/>
    <d v="2022-09-28T00:00:00"/>
    <x v="1"/>
    <n v="136124"/>
    <x v="0"/>
    <n v="52"/>
    <n v="7"/>
    <n v="5683"/>
    <x v="0"/>
  </r>
  <r>
    <n v="200153"/>
    <x v="0"/>
    <x v="1"/>
    <x v="15"/>
    <s v="Punjab"/>
    <s v="Delhi"/>
    <n v="575581"/>
    <d v="2022-09-28T00:00:00"/>
    <x v="4"/>
    <n v="63566"/>
    <x v="2"/>
    <n v="72"/>
    <n v="41"/>
    <n v="1266"/>
    <x v="1"/>
  </r>
  <r>
    <n v="200154"/>
    <x v="0"/>
    <x v="1"/>
    <x v="36"/>
    <s v="Haryana"/>
    <s v="Hyderabad"/>
    <n v="845046"/>
    <d v="2022-09-28T00:00:00"/>
    <x v="3"/>
    <n v="116264"/>
    <x v="0"/>
    <n v="91"/>
    <n v="52"/>
    <n v="5026"/>
    <x v="0"/>
  </r>
  <r>
    <n v="200155"/>
    <x v="2"/>
    <x v="0"/>
    <x v="19"/>
    <s v="Himachal Pradesh"/>
    <s v="Delhi"/>
    <n v="735192"/>
    <d v="2022-09-28T00:00:00"/>
    <x v="4"/>
    <n v="125592"/>
    <x v="0"/>
    <n v="32"/>
    <n v="20"/>
    <n v="8934"/>
    <x v="0"/>
  </r>
  <r>
    <n v="200156"/>
    <x v="3"/>
    <x v="0"/>
    <x v="18"/>
    <s v="Gujarat"/>
    <s v="Delhi"/>
    <n v="579030"/>
    <d v="2022-09-28T00:00:00"/>
    <x v="3"/>
    <n v="135190"/>
    <x v="0"/>
    <n v="92"/>
    <n v="11"/>
    <n v="10177"/>
    <x v="0"/>
  </r>
  <r>
    <n v="200157"/>
    <x v="3"/>
    <x v="0"/>
    <x v="32"/>
    <s v="Meghalaya"/>
    <s v="Chennai"/>
    <n v="707115"/>
    <d v="2022-09-28T00:00:00"/>
    <x v="1"/>
    <n v="105711"/>
    <x v="0"/>
    <n v="4"/>
    <n v="11"/>
    <n v="6595"/>
    <x v="0"/>
  </r>
  <r>
    <n v="200158"/>
    <x v="3"/>
    <x v="1"/>
    <x v="14"/>
    <s v="Bihar"/>
    <s v="Kolkata"/>
    <n v="548198"/>
    <d v="2022-09-28T00:00:00"/>
    <x v="3"/>
    <n v="96702"/>
    <x v="0"/>
    <n v="79"/>
    <n v="18"/>
    <n v="785"/>
    <x v="0"/>
  </r>
  <r>
    <n v="200159"/>
    <x v="1"/>
    <x v="1"/>
    <x v="18"/>
    <s v="Bihar"/>
    <s v="Delhi"/>
    <n v="828512"/>
    <d v="2022-09-28T00:00:00"/>
    <x v="0"/>
    <n v="121210"/>
    <x v="0"/>
    <n v="75"/>
    <n v="2"/>
    <n v="6335"/>
    <x v="0"/>
  </r>
  <r>
    <n v="200160"/>
    <x v="1"/>
    <x v="0"/>
    <x v="47"/>
    <s v="Jharkhand"/>
    <s v="Chennai"/>
    <n v="988516"/>
    <d v="2022-09-28T00:00:00"/>
    <x v="4"/>
    <n v="142515"/>
    <x v="0"/>
    <n v="69"/>
    <n v="18"/>
    <n v="30"/>
    <x v="1"/>
  </r>
  <r>
    <n v="200161"/>
    <x v="0"/>
    <x v="0"/>
    <x v="5"/>
    <s v="Andhra Pradesh"/>
    <s v="Mumbai"/>
    <n v="565792"/>
    <d v="2022-09-28T00:00:00"/>
    <x v="4"/>
    <n v="96617"/>
    <x v="0"/>
    <n v="-3"/>
    <n v="21"/>
    <n v="1030"/>
    <x v="0"/>
  </r>
  <r>
    <n v="200162"/>
    <x v="1"/>
    <x v="1"/>
    <x v="35"/>
    <s v="Nagaland"/>
    <s v="Bangalore"/>
    <n v="310445"/>
    <d v="2022-09-28T00:00:00"/>
    <x v="0"/>
    <n v="137679"/>
    <x v="0"/>
    <n v="55"/>
    <n v="5"/>
    <n v="6798"/>
    <x v="1"/>
  </r>
  <r>
    <n v="200163"/>
    <x v="1"/>
    <x v="1"/>
    <x v="11"/>
    <s v="West Bengal"/>
    <s v="Bangalore"/>
    <n v="594417"/>
    <d v="2022-09-28T00:00:00"/>
    <x v="4"/>
    <n v="107850"/>
    <x v="0"/>
    <n v="-4"/>
    <n v="20"/>
    <n v="6609"/>
    <x v="0"/>
  </r>
  <r>
    <n v="200164"/>
    <x v="0"/>
    <x v="0"/>
    <x v="21"/>
    <s v="Andhra Pradesh"/>
    <s v="Bangalore"/>
    <n v="185110"/>
    <d v="2022-09-28T00:00:00"/>
    <x v="3"/>
    <n v="65913"/>
    <x v="2"/>
    <n v="50"/>
    <n v="5"/>
    <n v="4620"/>
    <x v="1"/>
  </r>
  <r>
    <n v="200165"/>
    <x v="0"/>
    <x v="0"/>
    <x v="14"/>
    <s v="Uttar Pradesh"/>
    <s v="Chennai"/>
    <n v="248269"/>
    <d v="2022-09-28T00:00:00"/>
    <x v="0"/>
    <n v="53568"/>
    <x v="2"/>
    <n v="52"/>
    <n v="12"/>
    <n v="7444"/>
    <x v="0"/>
  </r>
  <r>
    <n v="200166"/>
    <x v="0"/>
    <x v="1"/>
    <x v="5"/>
    <s v="Manipur"/>
    <s v="Hyderabad"/>
    <n v="269522"/>
    <d v="2022-09-28T00:00:00"/>
    <x v="4"/>
    <n v="88821"/>
    <x v="0"/>
    <n v="90"/>
    <n v="50"/>
    <n v="2407"/>
    <x v="0"/>
  </r>
  <r>
    <n v="200167"/>
    <x v="2"/>
    <x v="0"/>
    <x v="29"/>
    <s v="Tamil Nadu"/>
    <s v="Kolkata"/>
    <n v="555628"/>
    <d v="2022-09-28T00:00:00"/>
    <x v="4"/>
    <n v="134694"/>
    <x v="0"/>
    <n v="11"/>
    <n v="6"/>
    <n v="4362"/>
    <x v="0"/>
  </r>
  <r>
    <n v="200168"/>
    <x v="3"/>
    <x v="1"/>
    <x v="36"/>
    <s v="Uttarakhand"/>
    <s v="Bangalore"/>
    <n v="335720"/>
    <d v="2022-09-28T00:00:00"/>
    <x v="1"/>
    <n v="62929"/>
    <x v="2"/>
    <n v="24"/>
    <n v="50"/>
    <n v="4272"/>
    <x v="0"/>
  </r>
  <r>
    <n v="200169"/>
    <x v="3"/>
    <x v="1"/>
    <x v="3"/>
    <s v="Rajasthan"/>
    <s v="Delhi"/>
    <n v="871026"/>
    <d v="2022-09-28T00:00:00"/>
    <x v="0"/>
    <n v="109945"/>
    <x v="0"/>
    <n v="5"/>
    <n v="9"/>
    <n v="10059"/>
    <x v="0"/>
  </r>
  <r>
    <n v="200170"/>
    <x v="3"/>
    <x v="1"/>
    <x v="4"/>
    <s v="West Bengal"/>
    <s v="Kolkata"/>
    <n v="877105"/>
    <d v="2022-09-28T00:00:00"/>
    <x v="4"/>
    <n v="70553"/>
    <x v="2"/>
    <n v="4"/>
    <n v="42"/>
    <n v="6391"/>
    <x v="0"/>
  </r>
  <r>
    <n v="200171"/>
    <x v="2"/>
    <x v="1"/>
    <x v="56"/>
    <s v="Chhattisgarh"/>
    <s v="Mumbai"/>
    <n v="154501"/>
    <d v="2022-09-28T00:00:00"/>
    <x v="3"/>
    <n v="76701"/>
    <x v="2"/>
    <n v="53"/>
    <n v="38"/>
    <n v="7266"/>
    <x v="0"/>
  </r>
  <r>
    <n v="200172"/>
    <x v="3"/>
    <x v="1"/>
    <x v="36"/>
    <s v="West Bengal"/>
    <s v="Mumbai"/>
    <n v="934408"/>
    <d v="2022-09-28T00:00:00"/>
    <x v="3"/>
    <n v="133392"/>
    <x v="0"/>
    <n v="9"/>
    <n v="28"/>
    <n v="4066"/>
    <x v="0"/>
  </r>
  <r>
    <n v="200173"/>
    <x v="2"/>
    <x v="1"/>
    <x v="40"/>
    <s v="Jharkhand"/>
    <s v="Kolkata"/>
    <n v="739673"/>
    <d v="2022-09-28T00:00:00"/>
    <x v="1"/>
    <n v="69389"/>
    <x v="2"/>
    <n v="56"/>
    <n v="43"/>
    <n v="4752"/>
    <x v="0"/>
  </r>
  <r>
    <n v="200174"/>
    <x v="0"/>
    <x v="0"/>
    <x v="55"/>
    <s v="Meghalaya"/>
    <s v="Kolkata"/>
    <n v="248461"/>
    <d v="2022-09-28T00:00:00"/>
    <x v="2"/>
    <n v="115110"/>
    <x v="0"/>
    <n v="50"/>
    <n v="16"/>
    <n v="909"/>
    <x v="1"/>
  </r>
  <r>
    <n v="200175"/>
    <x v="1"/>
    <x v="1"/>
    <x v="18"/>
    <s v="Haryana"/>
    <s v="Chennai"/>
    <n v="356559"/>
    <d v="2022-09-28T00:00:00"/>
    <x v="2"/>
    <n v="133844"/>
    <x v="0"/>
    <n v="79"/>
    <n v="4"/>
    <n v="3043"/>
    <x v="0"/>
  </r>
  <r>
    <n v="200176"/>
    <x v="3"/>
    <x v="1"/>
    <x v="1"/>
    <s v="Jharkhand"/>
    <s v="Chennai"/>
    <n v="875013"/>
    <d v="2022-09-28T00:00:00"/>
    <x v="1"/>
    <n v="113954"/>
    <x v="0"/>
    <n v="56"/>
    <n v="8"/>
    <n v="5606"/>
    <x v="0"/>
  </r>
  <r>
    <n v="200177"/>
    <x v="3"/>
    <x v="0"/>
    <x v="9"/>
    <s v="Kerala"/>
    <s v="Delhi"/>
    <n v="336594"/>
    <d v="2022-09-28T00:00:00"/>
    <x v="1"/>
    <n v="111174"/>
    <x v="0"/>
    <n v="49"/>
    <n v="44"/>
    <n v="8488"/>
    <x v="1"/>
  </r>
  <r>
    <n v="200178"/>
    <x v="0"/>
    <x v="0"/>
    <x v="54"/>
    <s v="West Bengal"/>
    <s v="Bangalore"/>
    <n v="864236"/>
    <d v="2022-09-28T00:00:00"/>
    <x v="1"/>
    <n v="122651"/>
    <x v="0"/>
    <n v="34"/>
    <n v="19"/>
    <n v="8272"/>
    <x v="0"/>
  </r>
  <r>
    <n v="200179"/>
    <x v="0"/>
    <x v="1"/>
    <x v="42"/>
    <s v="Uttar Pradesh"/>
    <s v="Kolkata"/>
    <n v="528890"/>
    <d v="2022-09-28T00:00:00"/>
    <x v="0"/>
    <n v="53011"/>
    <x v="2"/>
    <n v="89"/>
    <n v="32"/>
    <n v="8829"/>
    <x v="0"/>
  </r>
  <r>
    <n v="200180"/>
    <x v="2"/>
    <x v="0"/>
    <x v="10"/>
    <s v="Uttar Pradesh"/>
    <s v="Delhi"/>
    <n v="724588"/>
    <d v="2022-09-28T00:00:00"/>
    <x v="2"/>
    <n v="118106"/>
    <x v="0"/>
    <n v="84"/>
    <n v="31"/>
    <n v="862"/>
    <x v="0"/>
  </r>
  <r>
    <n v="200181"/>
    <x v="3"/>
    <x v="1"/>
    <x v="6"/>
    <s v="West Bengal"/>
    <s v="Chennai"/>
    <n v="723475"/>
    <d v="2022-09-28T00:00:00"/>
    <x v="4"/>
    <n v="142246"/>
    <x v="0"/>
    <n v="57"/>
    <n v="42"/>
    <n v="9280"/>
    <x v="0"/>
  </r>
  <r>
    <n v="200182"/>
    <x v="0"/>
    <x v="1"/>
    <x v="43"/>
    <s v="Manipur"/>
    <s v="Hyderabad"/>
    <n v="270868"/>
    <d v="2022-09-28T00:00:00"/>
    <x v="0"/>
    <n v="135991"/>
    <x v="0"/>
    <n v="25"/>
    <n v="4"/>
    <n v="10591"/>
    <x v="0"/>
  </r>
  <r>
    <n v="200183"/>
    <x v="1"/>
    <x v="0"/>
    <x v="52"/>
    <s v="Haryana"/>
    <s v="Chennai"/>
    <n v="174759"/>
    <d v="2022-09-28T00:00:00"/>
    <x v="1"/>
    <n v="58411"/>
    <x v="2"/>
    <n v="30"/>
    <n v="0"/>
    <n v="10315"/>
    <x v="0"/>
  </r>
  <r>
    <n v="200184"/>
    <x v="0"/>
    <x v="0"/>
    <x v="45"/>
    <s v="Tamil Nadu"/>
    <s v="Kolkata"/>
    <n v="133721"/>
    <d v="2022-09-28T00:00:00"/>
    <x v="0"/>
    <n v="35866"/>
    <x v="1"/>
    <n v="33"/>
    <n v="44"/>
    <n v="-239"/>
    <x v="1"/>
  </r>
  <r>
    <n v="200185"/>
    <x v="3"/>
    <x v="1"/>
    <x v="46"/>
    <s v="Andhra Pradesh"/>
    <s v="Chennai"/>
    <n v="729642"/>
    <d v="2022-09-28T00:00:00"/>
    <x v="1"/>
    <n v="59105"/>
    <x v="2"/>
    <n v="22"/>
    <n v="1"/>
    <n v="1790"/>
    <x v="1"/>
  </r>
  <r>
    <n v="200186"/>
    <x v="0"/>
    <x v="0"/>
    <x v="43"/>
    <s v="Karnataka"/>
    <s v="Chennai"/>
    <n v="550117"/>
    <d v="2022-09-28T00:00:00"/>
    <x v="2"/>
    <n v="105651"/>
    <x v="0"/>
    <n v="54"/>
    <n v="22"/>
    <n v="2784"/>
    <x v="0"/>
  </r>
  <r>
    <n v="200187"/>
    <x v="3"/>
    <x v="1"/>
    <x v="33"/>
    <s v="Punjab"/>
    <s v="Kolkata"/>
    <n v="774402"/>
    <d v="2022-09-28T00:00:00"/>
    <x v="0"/>
    <n v="82281"/>
    <x v="2"/>
    <n v="65"/>
    <n v="6"/>
    <n v="9520"/>
    <x v="0"/>
  </r>
  <r>
    <n v="200188"/>
    <x v="1"/>
    <x v="1"/>
    <x v="15"/>
    <s v="Odisha"/>
    <s v="Chennai"/>
    <n v="520544"/>
    <d v="2022-09-28T00:00:00"/>
    <x v="2"/>
    <n v="142793"/>
    <x v="0"/>
    <n v="88"/>
    <n v="41"/>
    <n v="4384"/>
    <x v="0"/>
  </r>
  <r>
    <n v="200189"/>
    <x v="0"/>
    <x v="1"/>
    <x v="47"/>
    <s v="Tamil Nadu"/>
    <s v="Bangalore"/>
    <n v="855544"/>
    <d v="2022-09-28T00:00:00"/>
    <x v="0"/>
    <n v="106690"/>
    <x v="0"/>
    <n v="64"/>
    <n v="22"/>
    <n v="9070"/>
    <x v="0"/>
  </r>
  <r>
    <n v="200190"/>
    <x v="2"/>
    <x v="1"/>
    <x v="23"/>
    <s v="Madhya Pradesh"/>
    <s v="Hyderabad"/>
    <n v="744671"/>
    <d v="2022-09-28T00:00:00"/>
    <x v="2"/>
    <n v="110693"/>
    <x v="0"/>
    <n v="65"/>
    <n v="18"/>
    <n v="4023"/>
    <x v="0"/>
  </r>
  <r>
    <n v="200191"/>
    <x v="3"/>
    <x v="0"/>
    <x v="46"/>
    <s v="Himachal Pradesh"/>
    <s v="Mumbai"/>
    <n v="570860"/>
    <d v="2022-09-28T00:00:00"/>
    <x v="1"/>
    <n v="50790"/>
    <x v="1"/>
    <n v="28"/>
    <n v="31"/>
    <n v="7070"/>
    <x v="0"/>
  </r>
  <r>
    <n v="200192"/>
    <x v="2"/>
    <x v="1"/>
    <x v="0"/>
    <s v="Madhya Pradesh"/>
    <s v="Bangalore"/>
    <n v="571635"/>
    <d v="2022-09-28T00:00:00"/>
    <x v="2"/>
    <n v="40109"/>
    <x v="1"/>
    <n v="87"/>
    <n v="31"/>
    <n v="2547"/>
    <x v="1"/>
  </r>
  <r>
    <n v="200193"/>
    <x v="1"/>
    <x v="0"/>
    <x v="10"/>
    <s v="Arunachal Pradesh"/>
    <s v="Mumbai"/>
    <n v="783800"/>
    <d v="2022-09-28T00:00:00"/>
    <x v="1"/>
    <n v="43494"/>
    <x v="1"/>
    <n v="32"/>
    <n v="21"/>
    <n v="4076"/>
    <x v="0"/>
  </r>
  <r>
    <n v="200194"/>
    <x v="2"/>
    <x v="0"/>
    <x v="41"/>
    <s v="Telangana"/>
    <s v="Hyderabad"/>
    <n v="580489"/>
    <d v="2022-09-28T00:00:00"/>
    <x v="1"/>
    <n v="121031"/>
    <x v="0"/>
    <n v="70"/>
    <n v="45"/>
    <n v="6728"/>
    <x v="0"/>
  </r>
  <r>
    <n v="200195"/>
    <x v="1"/>
    <x v="1"/>
    <x v="25"/>
    <s v="Chhattisgarh"/>
    <s v="Delhi"/>
    <n v="469754"/>
    <d v="2022-09-28T00:00:00"/>
    <x v="4"/>
    <n v="53633"/>
    <x v="2"/>
    <n v="39"/>
    <n v="2"/>
    <n v="6529"/>
    <x v="0"/>
  </r>
  <r>
    <n v="200196"/>
    <x v="1"/>
    <x v="0"/>
    <x v="48"/>
    <s v="Punjab"/>
    <s v="Delhi"/>
    <n v="802633"/>
    <d v="2022-09-28T00:00:00"/>
    <x v="0"/>
    <n v="107027"/>
    <x v="0"/>
    <n v="66"/>
    <n v="17"/>
    <n v="2625"/>
    <x v="0"/>
  </r>
  <r>
    <n v="200197"/>
    <x v="1"/>
    <x v="1"/>
    <x v="46"/>
    <s v="Arunachal Pradesh"/>
    <s v="Hyderabad"/>
    <n v="514996"/>
    <d v="2022-09-28T00:00:00"/>
    <x v="4"/>
    <n v="83129"/>
    <x v="2"/>
    <n v="36"/>
    <n v="22"/>
    <n v="5020"/>
    <x v="1"/>
  </r>
  <r>
    <n v="200198"/>
    <x v="1"/>
    <x v="0"/>
    <x v="26"/>
    <s v="Punjab"/>
    <s v="Kolkata"/>
    <n v="772256"/>
    <d v="2022-09-29T00:00:00"/>
    <x v="1"/>
    <n v="43194"/>
    <x v="1"/>
    <n v="45"/>
    <n v="26"/>
    <n v="7891"/>
    <x v="1"/>
  </r>
  <r>
    <n v="200199"/>
    <x v="3"/>
    <x v="0"/>
    <x v="35"/>
    <s v="Rajasthan"/>
    <s v="Hyderabad"/>
    <n v="994415"/>
    <d v="2022-09-29T00:00:00"/>
    <x v="3"/>
    <n v="54311"/>
    <x v="2"/>
    <n v="25"/>
    <n v="14"/>
    <n v="8003"/>
    <x v="0"/>
  </r>
  <r>
    <n v="200200"/>
    <x v="2"/>
    <x v="1"/>
    <x v="30"/>
    <s v="Gujarat"/>
    <s v="Kolkata"/>
    <n v="931604"/>
    <d v="2022-09-29T00:00:00"/>
    <x v="0"/>
    <n v="126121"/>
    <x v="0"/>
    <n v="97"/>
    <n v="15"/>
    <n v="10239"/>
    <x v="1"/>
  </r>
  <r>
    <n v="200201"/>
    <x v="0"/>
    <x v="1"/>
    <x v="19"/>
    <s v="Goa"/>
    <s v="Kolkata"/>
    <n v="395464"/>
    <d v="2022-09-29T00:00:00"/>
    <x v="3"/>
    <n v="42549"/>
    <x v="1"/>
    <n v="31"/>
    <n v="26"/>
    <n v="2130"/>
    <x v="0"/>
  </r>
  <r>
    <n v="200202"/>
    <x v="1"/>
    <x v="1"/>
    <x v="21"/>
    <s v="Mizoram"/>
    <s v="Mumbai"/>
    <n v="886090"/>
    <d v="2022-09-29T00:00:00"/>
    <x v="2"/>
    <n v="146144"/>
    <x v="0"/>
    <n v="46"/>
    <n v="32"/>
    <n v="10232"/>
    <x v="0"/>
  </r>
  <r>
    <n v="200203"/>
    <x v="2"/>
    <x v="0"/>
    <x v="45"/>
    <s v="Mizoram"/>
    <s v="Kolkata"/>
    <n v="984276"/>
    <d v="2022-09-29T00:00:00"/>
    <x v="0"/>
    <n v="90485"/>
    <x v="0"/>
    <n v="32"/>
    <n v="28"/>
    <n v="857"/>
    <x v="0"/>
  </r>
  <r>
    <n v="200204"/>
    <x v="3"/>
    <x v="1"/>
    <x v="38"/>
    <s v="Nagaland"/>
    <s v="Kolkata"/>
    <n v="170742"/>
    <d v="2022-09-29T00:00:00"/>
    <x v="1"/>
    <n v="21557"/>
    <x v="1"/>
    <n v="79"/>
    <n v="36"/>
    <n v="-727"/>
    <x v="0"/>
  </r>
  <r>
    <n v="200205"/>
    <x v="3"/>
    <x v="1"/>
    <x v="24"/>
    <s v="Nagaland"/>
    <s v="Delhi"/>
    <n v="740202"/>
    <d v="2022-09-29T00:00:00"/>
    <x v="1"/>
    <n v="81147"/>
    <x v="2"/>
    <n v="6"/>
    <n v="15"/>
    <n v="4451"/>
    <x v="0"/>
  </r>
  <r>
    <n v="200206"/>
    <x v="2"/>
    <x v="0"/>
    <x v="33"/>
    <s v="Karnataka"/>
    <s v="Delhi"/>
    <n v="707440"/>
    <d v="2022-09-29T00:00:00"/>
    <x v="3"/>
    <n v="88979"/>
    <x v="0"/>
    <n v="24"/>
    <n v="29"/>
    <n v="-288"/>
    <x v="1"/>
  </r>
  <r>
    <n v="200207"/>
    <x v="3"/>
    <x v="0"/>
    <x v="53"/>
    <s v="Nagaland"/>
    <s v="Chennai"/>
    <n v="696427"/>
    <d v="2022-09-29T00:00:00"/>
    <x v="4"/>
    <n v="30802"/>
    <x v="1"/>
    <n v="74"/>
    <n v="3"/>
    <n v="2337"/>
    <x v="0"/>
  </r>
  <r>
    <n v="200208"/>
    <x v="3"/>
    <x v="1"/>
    <x v="19"/>
    <s v="Haryana"/>
    <s v="Chennai"/>
    <n v="446942"/>
    <d v="2022-09-29T00:00:00"/>
    <x v="2"/>
    <n v="129332"/>
    <x v="0"/>
    <n v="77"/>
    <n v="8"/>
    <n v="4745"/>
    <x v="0"/>
  </r>
  <r>
    <n v="200209"/>
    <x v="3"/>
    <x v="0"/>
    <x v="25"/>
    <s v="Karnataka"/>
    <s v="Bangalore"/>
    <n v="248655"/>
    <d v="2022-09-29T00:00:00"/>
    <x v="3"/>
    <n v="63988"/>
    <x v="2"/>
    <n v="58"/>
    <n v="40"/>
    <n v="8302"/>
    <x v="0"/>
  </r>
  <r>
    <n v="200210"/>
    <x v="2"/>
    <x v="1"/>
    <x v="31"/>
    <s v="Goa"/>
    <s v="Mumbai"/>
    <n v="790624"/>
    <d v="2022-09-29T00:00:00"/>
    <x v="4"/>
    <n v="85774"/>
    <x v="0"/>
    <n v="24"/>
    <n v="6"/>
    <n v="1450"/>
    <x v="0"/>
  </r>
  <r>
    <n v="200211"/>
    <x v="0"/>
    <x v="1"/>
    <x v="18"/>
    <s v="Punjab"/>
    <s v="Kolkata"/>
    <n v="986778"/>
    <d v="2022-09-29T00:00:00"/>
    <x v="1"/>
    <n v="117635"/>
    <x v="0"/>
    <n v="63"/>
    <n v="9"/>
    <n v="2294"/>
    <x v="0"/>
  </r>
  <r>
    <n v="200212"/>
    <x v="3"/>
    <x v="0"/>
    <x v="17"/>
    <s v="Nagaland"/>
    <s v="Delhi"/>
    <n v="851085"/>
    <d v="2022-09-29T00:00:00"/>
    <x v="4"/>
    <n v="60066"/>
    <x v="2"/>
    <n v="90"/>
    <n v="34"/>
    <n v="4003"/>
    <x v="0"/>
  </r>
  <r>
    <n v="200213"/>
    <x v="3"/>
    <x v="1"/>
    <x v="14"/>
    <s v="Rajasthan"/>
    <s v="Kolkata"/>
    <n v="707024"/>
    <d v="2022-09-29T00:00:00"/>
    <x v="4"/>
    <n v="26065"/>
    <x v="1"/>
    <n v="68"/>
    <n v="7"/>
    <n v="5254"/>
    <x v="0"/>
  </r>
  <r>
    <n v="200214"/>
    <x v="3"/>
    <x v="1"/>
    <x v="44"/>
    <s v="Maharashtra"/>
    <s v="Kolkata"/>
    <n v="234999"/>
    <d v="2022-09-29T00:00:00"/>
    <x v="2"/>
    <n v="24695"/>
    <x v="1"/>
    <n v="76"/>
    <n v="34"/>
    <n v="2074"/>
    <x v="1"/>
  </r>
  <r>
    <n v="200215"/>
    <x v="3"/>
    <x v="1"/>
    <x v="10"/>
    <s v="Telangana"/>
    <s v="Kolkata"/>
    <n v="531459"/>
    <d v="2022-09-29T00:00:00"/>
    <x v="0"/>
    <n v="73725"/>
    <x v="2"/>
    <n v="91"/>
    <n v="37"/>
    <n v="7303"/>
    <x v="0"/>
  </r>
  <r>
    <n v="200216"/>
    <x v="3"/>
    <x v="0"/>
    <x v="42"/>
    <s v="Meghalaya"/>
    <s v="Bangalore"/>
    <n v="126749"/>
    <d v="2022-09-29T00:00:00"/>
    <x v="3"/>
    <n v="120143"/>
    <x v="0"/>
    <n v="86"/>
    <n v="20"/>
    <n v="8583"/>
    <x v="0"/>
  </r>
  <r>
    <n v="200217"/>
    <x v="2"/>
    <x v="1"/>
    <x v="56"/>
    <s v="Arunachal Pradesh"/>
    <s v="Bangalore"/>
    <n v="662896"/>
    <d v="2022-09-29T00:00:00"/>
    <x v="2"/>
    <n v="74415"/>
    <x v="2"/>
    <n v="3"/>
    <n v="36"/>
    <n v="6245"/>
    <x v="0"/>
  </r>
  <r>
    <n v="200218"/>
    <x v="2"/>
    <x v="1"/>
    <x v="20"/>
    <s v="Punjab"/>
    <s v="Delhi"/>
    <n v="543236"/>
    <d v="2022-09-29T00:00:00"/>
    <x v="3"/>
    <n v="74493"/>
    <x v="2"/>
    <n v="47"/>
    <n v="32"/>
    <n v="10403"/>
    <x v="0"/>
  </r>
  <r>
    <n v="200219"/>
    <x v="2"/>
    <x v="1"/>
    <x v="2"/>
    <s v="Jharkhand"/>
    <s v="Hyderabad"/>
    <n v="704898"/>
    <d v="2022-09-29T00:00:00"/>
    <x v="1"/>
    <n v="57408"/>
    <x v="2"/>
    <n v="59"/>
    <n v="-5"/>
    <n v="4806"/>
    <x v="0"/>
  </r>
  <r>
    <n v="200220"/>
    <x v="2"/>
    <x v="1"/>
    <x v="10"/>
    <s v="Maharashtra"/>
    <s v="Mumbai"/>
    <n v="371244"/>
    <d v="2022-09-29T00:00:00"/>
    <x v="1"/>
    <n v="87992"/>
    <x v="0"/>
    <n v="63"/>
    <n v="35"/>
    <n v="6884"/>
    <x v="1"/>
  </r>
  <r>
    <n v="200221"/>
    <x v="3"/>
    <x v="1"/>
    <x v="30"/>
    <s v="Manipur"/>
    <s v="Hyderabad"/>
    <n v="799594"/>
    <d v="2022-09-29T00:00:00"/>
    <x v="3"/>
    <n v="30809"/>
    <x v="1"/>
    <n v="87"/>
    <n v="40"/>
    <n v="-313"/>
    <x v="0"/>
  </r>
  <r>
    <n v="200222"/>
    <x v="2"/>
    <x v="1"/>
    <x v="54"/>
    <s v="Maharashtra"/>
    <s v="Mumbai"/>
    <n v="798178"/>
    <d v="2022-09-29T00:00:00"/>
    <x v="0"/>
    <n v="54303"/>
    <x v="2"/>
    <n v="49"/>
    <n v="30"/>
    <n v="8750"/>
    <x v="1"/>
  </r>
  <r>
    <n v="200223"/>
    <x v="2"/>
    <x v="1"/>
    <x v="12"/>
    <s v="Nagaland"/>
    <s v="Mumbai"/>
    <n v="910523"/>
    <d v="2022-09-29T00:00:00"/>
    <x v="2"/>
    <n v="90280"/>
    <x v="0"/>
    <n v="27"/>
    <n v="37"/>
    <n v="2413"/>
    <x v="0"/>
  </r>
  <r>
    <n v="200224"/>
    <x v="3"/>
    <x v="0"/>
    <x v="48"/>
    <s v="Bihar"/>
    <s v="Mumbai"/>
    <n v="722730"/>
    <d v="2022-09-29T00:00:00"/>
    <x v="3"/>
    <n v="66227"/>
    <x v="2"/>
    <n v="96"/>
    <n v="39"/>
    <n v="8086"/>
    <x v="0"/>
  </r>
  <r>
    <n v="200225"/>
    <x v="2"/>
    <x v="1"/>
    <x v="12"/>
    <s v="Chhattisgarh"/>
    <s v="Bangalore"/>
    <n v="468848"/>
    <d v="2022-09-29T00:00:00"/>
    <x v="3"/>
    <n v="79034"/>
    <x v="2"/>
    <n v="56"/>
    <n v="41"/>
    <n v="1515"/>
    <x v="0"/>
  </r>
  <r>
    <n v="200226"/>
    <x v="0"/>
    <x v="1"/>
    <x v="32"/>
    <s v="Meghalaya"/>
    <s v="Mumbai"/>
    <n v="242833"/>
    <d v="2022-09-29T00:00:00"/>
    <x v="0"/>
    <n v="115037"/>
    <x v="0"/>
    <n v="61"/>
    <n v="39"/>
    <n v="5642"/>
    <x v="0"/>
  </r>
  <r>
    <n v="200227"/>
    <x v="0"/>
    <x v="0"/>
    <x v="4"/>
    <s v="Kerala"/>
    <s v="Chennai"/>
    <n v="455581"/>
    <d v="2022-09-29T00:00:00"/>
    <x v="2"/>
    <n v="130392"/>
    <x v="0"/>
    <n v="90"/>
    <n v="11"/>
    <n v="5461"/>
    <x v="0"/>
  </r>
  <r>
    <n v="200228"/>
    <x v="0"/>
    <x v="0"/>
    <x v="37"/>
    <s v="Odisha"/>
    <s v="Kolkata"/>
    <n v="482541"/>
    <d v="2022-09-29T00:00:00"/>
    <x v="3"/>
    <n v="91987"/>
    <x v="0"/>
    <n v="77"/>
    <n v="35"/>
    <n v="2706"/>
    <x v="1"/>
  </r>
  <r>
    <n v="200229"/>
    <x v="1"/>
    <x v="1"/>
    <x v="11"/>
    <s v="West Bengal"/>
    <s v="Kolkata"/>
    <n v="844183"/>
    <d v="2022-09-29T00:00:00"/>
    <x v="2"/>
    <n v="94342"/>
    <x v="0"/>
    <n v="50"/>
    <n v="6"/>
    <n v="850"/>
    <x v="0"/>
  </r>
  <r>
    <n v="200230"/>
    <x v="3"/>
    <x v="1"/>
    <x v="56"/>
    <s v="Madhya Pradesh"/>
    <s v="Delhi"/>
    <n v="161177"/>
    <d v="2022-09-29T00:00:00"/>
    <x v="2"/>
    <n v="20938"/>
    <x v="1"/>
    <n v="10"/>
    <n v="8"/>
    <n v="5490"/>
    <x v="0"/>
  </r>
  <r>
    <n v="200231"/>
    <x v="3"/>
    <x v="1"/>
    <x v="29"/>
    <s v="Nagaland"/>
    <s v="Kolkata"/>
    <n v="279133"/>
    <d v="2022-09-29T00:00:00"/>
    <x v="1"/>
    <n v="112634"/>
    <x v="0"/>
    <n v="16"/>
    <n v="9"/>
    <n v="1804"/>
    <x v="0"/>
  </r>
  <r>
    <n v="200232"/>
    <x v="1"/>
    <x v="0"/>
    <x v="22"/>
    <s v="Mizoram"/>
    <s v="Mumbai"/>
    <n v="403830"/>
    <d v="2022-09-29T00:00:00"/>
    <x v="3"/>
    <n v="137625"/>
    <x v="0"/>
    <n v="99"/>
    <n v="35"/>
    <n v="5598"/>
    <x v="0"/>
  </r>
  <r>
    <n v="200233"/>
    <x v="3"/>
    <x v="0"/>
    <x v="5"/>
    <s v="Bihar"/>
    <s v="Delhi"/>
    <n v="841789"/>
    <d v="2022-09-29T00:00:00"/>
    <x v="1"/>
    <n v="110494"/>
    <x v="0"/>
    <n v="39"/>
    <n v="20"/>
    <n v="7951"/>
    <x v="1"/>
  </r>
  <r>
    <n v="200234"/>
    <x v="0"/>
    <x v="0"/>
    <x v="19"/>
    <s v="Meghalaya"/>
    <s v="Hyderabad"/>
    <n v="202459"/>
    <d v="2022-09-29T00:00:00"/>
    <x v="4"/>
    <n v="60198"/>
    <x v="2"/>
    <n v="29"/>
    <n v="30"/>
    <n v="6262"/>
    <x v="1"/>
  </r>
  <r>
    <n v="200235"/>
    <x v="2"/>
    <x v="0"/>
    <x v="54"/>
    <s v="Madhya Pradesh"/>
    <s v="Mumbai"/>
    <n v="597193"/>
    <d v="2022-09-29T00:00:00"/>
    <x v="3"/>
    <n v="68038"/>
    <x v="2"/>
    <n v="14"/>
    <n v="21"/>
    <n v="6726"/>
    <x v="0"/>
  </r>
  <r>
    <n v="200236"/>
    <x v="2"/>
    <x v="1"/>
    <x v="48"/>
    <s v="Uttar Pradesh"/>
    <s v="Mumbai"/>
    <n v="304482"/>
    <d v="2022-09-29T00:00:00"/>
    <x v="1"/>
    <n v="110882"/>
    <x v="0"/>
    <n v="10"/>
    <n v="14"/>
    <n v="7202"/>
    <x v="0"/>
  </r>
  <r>
    <n v="200237"/>
    <x v="1"/>
    <x v="1"/>
    <x v="33"/>
    <s v="Uttar Pradesh"/>
    <s v="Mumbai"/>
    <n v="845270"/>
    <d v="2022-09-29T00:00:00"/>
    <x v="1"/>
    <n v="86038"/>
    <x v="0"/>
    <n v="58"/>
    <n v="47"/>
    <n v="870"/>
    <x v="0"/>
  </r>
  <r>
    <n v="200238"/>
    <x v="1"/>
    <x v="0"/>
    <x v="25"/>
    <s v="Uttarakhand"/>
    <s v="Hyderabad"/>
    <n v="616505"/>
    <d v="2022-09-29T00:00:00"/>
    <x v="2"/>
    <n v="57972"/>
    <x v="2"/>
    <n v="61"/>
    <n v="37"/>
    <n v="4557"/>
    <x v="0"/>
  </r>
  <r>
    <n v="200239"/>
    <x v="2"/>
    <x v="0"/>
    <x v="29"/>
    <s v="Rajasthan"/>
    <s v="Bangalore"/>
    <n v="944374"/>
    <d v="2022-09-29T00:00:00"/>
    <x v="4"/>
    <n v="32580"/>
    <x v="1"/>
    <n v="0"/>
    <n v="32"/>
    <n v="7785"/>
    <x v="0"/>
  </r>
  <r>
    <n v="200240"/>
    <x v="3"/>
    <x v="0"/>
    <x v="29"/>
    <s v="Rajasthan"/>
    <s v="Kolkata"/>
    <n v="315310"/>
    <d v="2022-09-29T00:00:00"/>
    <x v="3"/>
    <n v="110480"/>
    <x v="0"/>
    <n v="80"/>
    <n v="25"/>
    <n v="5357"/>
    <x v="0"/>
  </r>
  <r>
    <n v="200241"/>
    <x v="2"/>
    <x v="1"/>
    <x v="21"/>
    <s v="Goa"/>
    <s v="Chennai"/>
    <n v="345926"/>
    <d v="2022-09-29T00:00:00"/>
    <x v="1"/>
    <n v="72946"/>
    <x v="2"/>
    <n v="47"/>
    <n v="24"/>
    <n v="7302"/>
    <x v="1"/>
  </r>
  <r>
    <n v="200242"/>
    <x v="0"/>
    <x v="1"/>
    <x v="22"/>
    <s v="Andhra Pradesh"/>
    <s v="Hyderabad"/>
    <n v="458445"/>
    <d v="2022-09-29T00:00:00"/>
    <x v="3"/>
    <n v="30432"/>
    <x v="1"/>
    <n v="36"/>
    <n v="14"/>
    <n v="2603"/>
    <x v="0"/>
  </r>
  <r>
    <n v="200243"/>
    <x v="2"/>
    <x v="0"/>
    <x v="23"/>
    <s v="Tamil Nadu"/>
    <s v="Kolkata"/>
    <n v="463217"/>
    <d v="2022-09-29T00:00:00"/>
    <x v="1"/>
    <n v="101498"/>
    <x v="0"/>
    <n v="1"/>
    <n v="2"/>
    <n v="799"/>
    <x v="1"/>
  </r>
  <r>
    <n v="200244"/>
    <x v="3"/>
    <x v="0"/>
    <x v="39"/>
    <s v="Uttar Pradesh"/>
    <s v="Chennai"/>
    <n v="657741"/>
    <d v="2022-09-29T00:00:00"/>
    <x v="3"/>
    <n v="124235"/>
    <x v="0"/>
    <n v="33"/>
    <n v="20"/>
    <n v="4372"/>
    <x v="0"/>
  </r>
  <r>
    <n v="200245"/>
    <x v="1"/>
    <x v="0"/>
    <x v="40"/>
    <s v="Maharashtra"/>
    <s v="Kolkata"/>
    <n v="463732"/>
    <d v="2022-09-29T00:00:00"/>
    <x v="0"/>
    <n v="118056"/>
    <x v="0"/>
    <n v="53"/>
    <n v="28"/>
    <n v="4929"/>
    <x v="1"/>
  </r>
  <r>
    <n v="200246"/>
    <x v="0"/>
    <x v="0"/>
    <x v="20"/>
    <s v="Sikkim"/>
    <s v="Bangalore"/>
    <n v="598260"/>
    <d v="2022-09-29T00:00:00"/>
    <x v="4"/>
    <n v="118872"/>
    <x v="0"/>
    <n v="91"/>
    <n v="42"/>
    <n v="6388"/>
    <x v="0"/>
  </r>
  <r>
    <n v="200247"/>
    <x v="0"/>
    <x v="1"/>
    <x v="49"/>
    <s v="Uttarakhand"/>
    <s v="Bangalore"/>
    <n v="650223"/>
    <d v="2022-09-29T00:00:00"/>
    <x v="4"/>
    <n v="125274"/>
    <x v="0"/>
    <n v="59"/>
    <n v="0"/>
    <n v="9387"/>
    <x v="0"/>
  </r>
  <r>
    <n v="200248"/>
    <x v="3"/>
    <x v="1"/>
    <x v="20"/>
    <s v="Rajasthan"/>
    <s v="Hyderabad"/>
    <n v="640118"/>
    <d v="2022-09-29T00:00:00"/>
    <x v="2"/>
    <n v="75632"/>
    <x v="2"/>
    <n v="32"/>
    <n v="47"/>
    <n v="1333"/>
    <x v="0"/>
  </r>
  <r>
    <n v="200249"/>
    <x v="1"/>
    <x v="1"/>
    <x v="51"/>
    <s v="Telangana"/>
    <s v="Chennai"/>
    <n v="372910"/>
    <d v="2022-09-29T00:00:00"/>
    <x v="4"/>
    <n v="110187"/>
    <x v="0"/>
    <n v="36"/>
    <n v="26"/>
    <n v="5579"/>
    <x v="0"/>
  </r>
  <r>
    <n v="200250"/>
    <x v="1"/>
    <x v="0"/>
    <x v="53"/>
    <s v="Haryana"/>
    <s v="Bangalore"/>
    <n v="402162"/>
    <d v="2022-09-29T00:00:00"/>
    <x v="3"/>
    <n v="73002"/>
    <x v="2"/>
    <n v="58"/>
    <n v="36"/>
    <n v="910"/>
    <x v="0"/>
  </r>
  <r>
    <n v="200251"/>
    <x v="3"/>
    <x v="1"/>
    <x v="47"/>
    <s v="Odisha"/>
    <s v="Kolkata"/>
    <n v="200611"/>
    <d v="2022-09-29T00:00:00"/>
    <x v="1"/>
    <n v="129316"/>
    <x v="0"/>
    <n v="39"/>
    <n v="46"/>
    <n v="1876"/>
    <x v="0"/>
  </r>
  <r>
    <n v="200252"/>
    <x v="2"/>
    <x v="0"/>
    <x v="36"/>
    <s v="Madhya Pradesh"/>
    <s v="Hyderabad"/>
    <n v="881358"/>
    <d v="2022-09-29T00:00:00"/>
    <x v="4"/>
    <n v="101800"/>
    <x v="0"/>
    <n v="53"/>
    <n v="21"/>
    <n v="626"/>
    <x v="0"/>
  </r>
  <r>
    <n v="200253"/>
    <x v="3"/>
    <x v="1"/>
    <x v="12"/>
    <s v="Karnataka"/>
    <s v="Bangalore"/>
    <n v="490773"/>
    <d v="2022-09-29T00:00:00"/>
    <x v="4"/>
    <n v="125137"/>
    <x v="0"/>
    <n v="91"/>
    <n v="9"/>
    <n v="1968"/>
    <x v="0"/>
  </r>
  <r>
    <n v="200254"/>
    <x v="1"/>
    <x v="0"/>
    <x v="11"/>
    <s v="Andhra Pradesh"/>
    <s v="Chennai"/>
    <n v="409647"/>
    <d v="2022-09-29T00:00:00"/>
    <x v="2"/>
    <n v="101193"/>
    <x v="0"/>
    <n v="84"/>
    <n v="15"/>
    <n v="5045"/>
    <x v="0"/>
  </r>
  <r>
    <n v="200255"/>
    <x v="0"/>
    <x v="0"/>
    <x v="32"/>
    <s v="Manipur"/>
    <s v="Chennai"/>
    <n v="809046"/>
    <d v="2022-09-29T00:00:00"/>
    <x v="0"/>
    <n v="64354"/>
    <x v="2"/>
    <n v="35"/>
    <n v="6"/>
    <n v="1319"/>
    <x v="0"/>
  </r>
  <r>
    <n v="200256"/>
    <x v="3"/>
    <x v="1"/>
    <x v="43"/>
    <s v="Jharkhand"/>
    <s v="Bangalore"/>
    <n v="386136"/>
    <d v="2022-09-29T00:00:00"/>
    <x v="3"/>
    <n v="61648"/>
    <x v="2"/>
    <n v="10"/>
    <n v="35"/>
    <n v="8656"/>
    <x v="0"/>
  </r>
  <r>
    <n v="200257"/>
    <x v="0"/>
    <x v="0"/>
    <x v="48"/>
    <s v="Jharkhand"/>
    <s v="Chennai"/>
    <n v="148086"/>
    <d v="2022-09-29T00:00:00"/>
    <x v="4"/>
    <n v="104694"/>
    <x v="0"/>
    <n v="31"/>
    <n v="13"/>
    <n v="1817"/>
    <x v="1"/>
  </r>
  <r>
    <n v="200258"/>
    <x v="3"/>
    <x v="0"/>
    <x v="54"/>
    <s v="Punjab"/>
    <s v="Hyderabad"/>
    <n v="819367"/>
    <d v="2022-09-29T00:00:00"/>
    <x v="4"/>
    <n v="49741"/>
    <x v="1"/>
    <n v="38"/>
    <n v="24"/>
    <n v="1841"/>
    <x v="0"/>
  </r>
  <r>
    <n v="200259"/>
    <x v="2"/>
    <x v="1"/>
    <x v="55"/>
    <s v="Karnataka"/>
    <s v="Delhi"/>
    <n v="223406"/>
    <d v="2022-09-29T00:00:00"/>
    <x v="4"/>
    <n v="54208"/>
    <x v="2"/>
    <n v="25"/>
    <n v="-1"/>
    <n v="7841"/>
    <x v="0"/>
  </r>
  <r>
    <n v="200260"/>
    <x v="0"/>
    <x v="1"/>
    <x v="22"/>
    <s v="Assam"/>
    <s v="Kolkata"/>
    <n v="152868"/>
    <d v="2022-09-29T00:00:00"/>
    <x v="2"/>
    <n v="60416"/>
    <x v="2"/>
    <n v="69"/>
    <n v="9"/>
    <n v="269"/>
    <x v="0"/>
  </r>
  <r>
    <n v="200261"/>
    <x v="1"/>
    <x v="0"/>
    <x v="52"/>
    <s v="Sikkim"/>
    <s v="Delhi"/>
    <n v="973594"/>
    <d v="2022-09-29T00:00:00"/>
    <x v="0"/>
    <n v="149182"/>
    <x v="0"/>
    <n v="48"/>
    <n v="36"/>
    <n v="1919"/>
    <x v="1"/>
  </r>
  <r>
    <n v="200262"/>
    <x v="0"/>
    <x v="1"/>
    <x v="10"/>
    <s v="Uttarakhand"/>
    <s v="Hyderabad"/>
    <n v="692074"/>
    <d v="2022-09-29T00:00:00"/>
    <x v="2"/>
    <n v="84289"/>
    <x v="2"/>
    <n v="72"/>
    <n v="41"/>
    <n v="8894"/>
    <x v="0"/>
  </r>
  <r>
    <n v="200263"/>
    <x v="2"/>
    <x v="0"/>
    <x v="40"/>
    <s v="Mizoram"/>
    <s v="Delhi"/>
    <n v="934698"/>
    <d v="2022-09-29T00:00:00"/>
    <x v="2"/>
    <n v="79105"/>
    <x v="2"/>
    <n v="15"/>
    <n v="44"/>
    <n v="8581"/>
    <x v="1"/>
  </r>
  <r>
    <n v="200264"/>
    <x v="2"/>
    <x v="1"/>
    <x v="29"/>
    <s v="Gujarat"/>
    <s v="Bangalore"/>
    <n v="704882"/>
    <d v="2022-09-29T00:00:00"/>
    <x v="1"/>
    <n v="89297"/>
    <x v="0"/>
    <n v="95"/>
    <n v="36"/>
    <n v="2398"/>
    <x v="0"/>
  </r>
  <r>
    <n v="200265"/>
    <x v="3"/>
    <x v="1"/>
    <x v="55"/>
    <s v="Uttarakhand"/>
    <s v="Bangalore"/>
    <n v="670987"/>
    <d v="2022-09-29T00:00:00"/>
    <x v="1"/>
    <n v="38540"/>
    <x v="1"/>
    <n v="43"/>
    <n v="45"/>
    <n v="5312"/>
    <x v="1"/>
  </r>
  <r>
    <n v="200266"/>
    <x v="3"/>
    <x v="0"/>
    <x v="23"/>
    <s v="Kerala"/>
    <s v="Hyderabad"/>
    <n v="334249"/>
    <d v="2022-09-29T00:00:00"/>
    <x v="3"/>
    <n v="53479"/>
    <x v="2"/>
    <n v="16"/>
    <n v="21"/>
    <n v="8373"/>
    <x v="1"/>
  </r>
  <r>
    <n v="200267"/>
    <x v="1"/>
    <x v="1"/>
    <x v="12"/>
    <s v="Assam"/>
    <s v="Mumbai"/>
    <n v="800777"/>
    <d v="2022-09-29T00:00:00"/>
    <x v="3"/>
    <n v="140709"/>
    <x v="0"/>
    <n v="50"/>
    <n v="12"/>
    <n v="10587"/>
    <x v="0"/>
  </r>
  <r>
    <n v="200268"/>
    <x v="2"/>
    <x v="1"/>
    <x v="52"/>
    <s v="Telangana"/>
    <s v="Delhi"/>
    <n v="170208"/>
    <d v="2022-09-29T00:00:00"/>
    <x v="1"/>
    <n v="27252"/>
    <x v="1"/>
    <n v="11"/>
    <n v="15"/>
    <n v="3758"/>
    <x v="0"/>
  </r>
  <r>
    <n v="200269"/>
    <x v="3"/>
    <x v="1"/>
    <x v="13"/>
    <s v="Uttar Pradesh"/>
    <s v="Bangalore"/>
    <n v="198285"/>
    <d v="2022-09-29T00:00:00"/>
    <x v="1"/>
    <n v="25968"/>
    <x v="1"/>
    <n v="46"/>
    <n v="50"/>
    <n v="8885"/>
    <x v="0"/>
  </r>
  <r>
    <n v="200270"/>
    <x v="2"/>
    <x v="0"/>
    <x v="53"/>
    <s v="Gujarat"/>
    <s v="Chennai"/>
    <n v="698760"/>
    <d v="2022-09-29T00:00:00"/>
    <x v="0"/>
    <n v="23230"/>
    <x v="1"/>
    <n v="27"/>
    <n v="47"/>
    <n v="897"/>
    <x v="1"/>
  </r>
  <r>
    <n v="200271"/>
    <x v="2"/>
    <x v="1"/>
    <x v="22"/>
    <s v="Mizoram"/>
    <s v="Delhi"/>
    <n v="162399"/>
    <d v="2022-09-29T00:00:00"/>
    <x v="2"/>
    <n v="103219"/>
    <x v="0"/>
    <n v="79"/>
    <n v="41"/>
    <n v="1240"/>
    <x v="0"/>
  </r>
  <r>
    <n v="200272"/>
    <x v="0"/>
    <x v="0"/>
    <x v="11"/>
    <s v="Gujarat"/>
    <s v="Kolkata"/>
    <n v="676180"/>
    <d v="2022-09-29T00:00:00"/>
    <x v="1"/>
    <n v="128242"/>
    <x v="0"/>
    <n v="11"/>
    <n v="7"/>
    <n v="5254"/>
    <x v="0"/>
  </r>
  <r>
    <n v="200273"/>
    <x v="3"/>
    <x v="1"/>
    <x v="30"/>
    <s v="Haryana"/>
    <s v="Kolkata"/>
    <n v="350395"/>
    <d v="2022-09-29T00:00:00"/>
    <x v="2"/>
    <n v="93567"/>
    <x v="0"/>
    <n v="41"/>
    <n v="16"/>
    <n v="3573"/>
    <x v="0"/>
  </r>
  <r>
    <n v="200274"/>
    <x v="3"/>
    <x v="0"/>
    <x v="16"/>
    <s v="Himachal Pradesh"/>
    <s v="Bangalore"/>
    <n v="572308"/>
    <d v="2022-09-29T00:00:00"/>
    <x v="3"/>
    <n v="33058"/>
    <x v="1"/>
    <n v="39"/>
    <n v="33"/>
    <n v="4671"/>
    <x v="0"/>
  </r>
  <r>
    <n v="200275"/>
    <x v="1"/>
    <x v="1"/>
    <x v="17"/>
    <s v="Manipur"/>
    <s v="Chennai"/>
    <n v="898126"/>
    <d v="2022-09-29T00:00:00"/>
    <x v="0"/>
    <n v="62502"/>
    <x v="2"/>
    <n v="40"/>
    <n v="1"/>
    <n v="7739"/>
    <x v="1"/>
  </r>
  <r>
    <n v="200276"/>
    <x v="2"/>
    <x v="0"/>
    <x v="53"/>
    <s v="Assam"/>
    <s v="Mumbai"/>
    <n v="401522"/>
    <d v="2022-09-29T00:00:00"/>
    <x v="3"/>
    <n v="102238"/>
    <x v="0"/>
    <n v="52"/>
    <n v="14"/>
    <n v="6445"/>
    <x v="0"/>
  </r>
  <r>
    <n v="200277"/>
    <x v="1"/>
    <x v="1"/>
    <x v="5"/>
    <s v="West Bengal"/>
    <s v="Kolkata"/>
    <n v="840666"/>
    <d v="2022-09-29T00:00:00"/>
    <x v="4"/>
    <n v="108354"/>
    <x v="0"/>
    <n v="43"/>
    <n v="5"/>
    <n v="936"/>
    <x v="0"/>
  </r>
  <r>
    <n v="200278"/>
    <x v="0"/>
    <x v="1"/>
    <x v="53"/>
    <s v="Gujarat"/>
    <s v="Delhi"/>
    <n v="903339"/>
    <d v="2022-09-29T00:00:00"/>
    <x v="2"/>
    <n v="135768"/>
    <x v="0"/>
    <n v="-4"/>
    <n v="3"/>
    <n v="9243"/>
    <x v="0"/>
  </r>
  <r>
    <n v="200279"/>
    <x v="2"/>
    <x v="0"/>
    <x v="12"/>
    <s v="Nagaland"/>
    <s v="Chennai"/>
    <n v="704150"/>
    <d v="2022-09-29T00:00:00"/>
    <x v="2"/>
    <n v="85239"/>
    <x v="0"/>
    <n v="14"/>
    <n v="26"/>
    <n v="4846"/>
    <x v="0"/>
  </r>
  <r>
    <n v="200280"/>
    <x v="3"/>
    <x v="1"/>
    <x v="55"/>
    <s v="Odisha"/>
    <s v="Chennai"/>
    <n v="169778"/>
    <d v="2022-09-29T00:00:00"/>
    <x v="2"/>
    <n v="71111"/>
    <x v="2"/>
    <n v="79"/>
    <n v="23"/>
    <n v="-668"/>
    <x v="0"/>
  </r>
  <r>
    <n v="200281"/>
    <x v="2"/>
    <x v="1"/>
    <x v="56"/>
    <s v="Uttar Pradesh"/>
    <s v="Mumbai"/>
    <n v="473162"/>
    <d v="2022-09-29T00:00:00"/>
    <x v="3"/>
    <n v="35919"/>
    <x v="1"/>
    <n v="29"/>
    <n v="-3"/>
    <n v="4175"/>
    <x v="0"/>
  </r>
  <r>
    <n v="200282"/>
    <x v="0"/>
    <x v="0"/>
    <x v="35"/>
    <s v="Nagaland"/>
    <s v="Chennai"/>
    <n v="922678"/>
    <d v="2022-09-29T00:00:00"/>
    <x v="3"/>
    <n v="42973"/>
    <x v="1"/>
    <n v="63"/>
    <n v="25"/>
    <n v="4242"/>
    <x v="0"/>
  </r>
  <r>
    <n v="200283"/>
    <x v="2"/>
    <x v="1"/>
    <x v="55"/>
    <s v="Andhra Pradesh"/>
    <s v="Chennai"/>
    <n v="380048"/>
    <d v="2022-09-29T00:00:00"/>
    <x v="0"/>
    <n v="93303"/>
    <x v="0"/>
    <n v="92"/>
    <n v="20"/>
    <n v="2434"/>
    <x v="0"/>
  </r>
  <r>
    <n v="200284"/>
    <x v="2"/>
    <x v="0"/>
    <x v="52"/>
    <s v="Chhattisgarh"/>
    <s v="Chennai"/>
    <n v="569657"/>
    <d v="2022-09-29T00:00:00"/>
    <x v="0"/>
    <n v="63134"/>
    <x v="2"/>
    <n v="38"/>
    <n v="15"/>
    <n v="3183"/>
    <x v="0"/>
  </r>
  <r>
    <n v="200285"/>
    <x v="1"/>
    <x v="0"/>
    <x v="52"/>
    <s v="Odisha"/>
    <s v="Hyderabad"/>
    <n v="568731"/>
    <d v="2022-09-29T00:00:00"/>
    <x v="3"/>
    <n v="54846"/>
    <x v="2"/>
    <n v="43"/>
    <n v="52"/>
    <n v="6241"/>
    <x v="0"/>
  </r>
  <r>
    <n v="200286"/>
    <x v="3"/>
    <x v="1"/>
    <x v="17"/>
    <s v="Arunachal Pradesh"/>
    <s v="Bangalore"/>
    <n v="559840"/>
    <d v="2022-09-29T00:00:00"/>
    <x v="2"/>
    <n v="56776"/>
    <x v="2"/>
    <n v="64"/>
    <n v="41"/>
    <n v="5474"/>
    <x v="1"/>
  </r>
  <r>
    <n v="200287"/>
    <x v="2"/>
    <x v="1"/>
    <x v="55"/>
    <s v="Maharashtra"/>
    <s v="Mumbai"/>
    <n v="982546"/>
    <d v="2022-09-29T00:00:00"/>
    <x v="2"/>
    <n v="58508"/>
    <x v="2"/>
    <n v="14"/>
    <n v="44"/>
    <n v="8456"/>
    <x v="1"/>
  </r>
  <r>
    <n v="200288"/>
    <x v="0"/>
    <x v="0"/>
    <x v="29"/>
    <s v="Arunachal Pradesh"/>
    <s v="Delhi"/>
    <n v="127157"/>
    <d v="2022-09-29T00:00:00"/>
    <x v="2"/>
    <n v="48509"/>
    <x v="1"/>
    <n v="40"/>
    <n v="14"/>
    <n v="398"/>
    <x v="0"/>
  </r>
  <r>
    <n v="200289"/>
    <x v="1"/>
    <x v="0"/>
    <x v="26"/>
    <s v="Maharashtra"/>
    <s v="Hyderabad"/>
    <n v="339464"/>
    <d v="2022-09-29T00:00:00"/>
    <x v="0"/>
    <n v="38151"/>
    <x v="1"/>
    <n v="67"/>
    <n v="48"/>
    <n v="375"/>
    <x v="0"/>
  </r>
  <r>
    <n v="200290"/>
    <x v="1"/>
    <x v="1"/>
    <x v="51"/>
    <s v="Kerala"/>
    <s v="Chennai"/>
    <n v="939978"/>
    <d v="2022-09-29T00:00:00"/>
    <x v="3"/>
    <n v="141303"/>
    <x v="0"/>
    <n v="62"/>
    <n v="16"/>
    <n v="8650"/>
    <x v="0"/>
  </r>
  <r>
    <n v="200291"/>
    <x v="3"/>
    <x v="1"/>
    <x v="36"/>
    <s v="Assam"/>
    <s v="Mumbai"/>
    <n v="549510"/>
    <d v="2022-09-29T00:00:00"/>
    <x v="2"/>
    <n v="50695"/>
    <x v="1"/>
    <n v="96"/>
    <n v="6"/>
    <n v="5727"/>
    <x v="0"/>
  </r>
  <r>
    <n v="200292"/>
    <x v="2"/>
    <x v="1"/>
    <x v="12"/>
    <s v="Goa"/>
    <s v="Delhi"/>
    <n v="543281"/>
    <d v="2022-09-29T00:00:00"/>
    <x v="4"/>
    <n v="45545"/>
    <x v="1"/>
    <n v="2"/>
    <n v="32"/>
    <n v="3406"/>
    <x v="0"/>
  </r>
  <r>
    <n v="200293"/>
    <x v="1"/>
    <x v="0"/>
    <x v="36"/>
    <s v="Karnataka"/>
    <s v="Kolkata"/>
    <n v="223087"/>
    <d v="2022-09-29T00:00:00"/>
    <x v="1"/>
    <n v="63845"/>
    <x v="2"/>
    <n v="84"/>
    <n v="5"/>
    <n v="4116"/>
    <x v="0"/>
  </r>
  <r>
    <n v="200294"/>
    <x v="3"/>
    <x v="1"/>
    <x v="39"/>
    <s v="West Bengal"/>
    <s v="Kolkata"/>
    <n v="833692"/>
    <d v="2022-09-29T00:00:00"/>
    <x v="4"/>
    <n v="110521"/>
    <x v="0"/>
    <n v="77"/>
    <n v="4"/>
    <n v="5638"/>
    <x v="1"/>
  </r>
  <r>
    <n v="200295"/>
    <x v="3"/>
    <x v="1"/>
    <x v="39"/>
    <s v="Rajasthan"/>
    <s v="Hyderabad"/>
    <n v="175898"/>
    <d v="2022-09-29T00:00:00"/>
    <x v="2"/>
    <n v="98549"/>
    <x v="0"/>
    <n v="52"/>
    <n v="43"/>
    <n v="2207"/>
    <x v="1"/>
  </r>
  <r>
    <n v="200296"/>
    <x v="0"/>
    <x v="1"/>
    <x v="14"/>
    <s v="Telangana"/>
    <s v="Chennai"/>
    <n v="361804"/>
    <d v="2022-09-29T00:00:00"/>
    <x v="2"/>
    <n v="37019"/>
    <x v="1"/>
    <n v="85"/>
    <n v="30"/>
    <n v="5711"/>
    <x v="0"/>
  </r>
  <r>
    <n v="200297"/>
    <x v="0"/>
    <x v="1"/>
    <x v="46"/>
    <s v="Manipur"/>
    <s v="Hyderabad"/>
    <n v="678950"/>
    <d v="2022-09-29T00:00:00"/>
    <x v="2"/>
    <n v="56944"/>
    <x v="2"/>
    <n v="37"/>
    <n v="10"/>
    <n v="9370"/>
    <x v="0"/>
  </r>
  <r>
    <n v="200298"/>
    <x v="3"/>
    <x v="1"/>
    <x v="43"/>
    <s v="Madhya Pradesh"/>
    <s v="Bangalore"/>
    <n v="605818"/>
    <d v="2022-09-29T00:00:00"/>
    <x v="1"/>
    <n v="36454"/>
    <x v="1"/>
    <n v="82"/>
    <n v="36"/>
    <n v="6659"/>
    <x v="0"/>
  </r>
  <r>
    <n v="200299"/>
    <x v="2"/>
    <x v="1"/>
    <x v="46"/>
    <s v="Nagaland"/>
    <s v="Kolkata"/>
    <n v="988755"/>
    <d v="2022-09-29T00:00:00"/>
    <x v="4"/>
    <n v="22404"/>
    <x v="1"/>
    <n v="41"/>
    <n v="-4"/>
    <n v="3511"/>
    <x v="0"/>
  </r>
  <r>
    <n v="200300"/>
    <x v="1"/>
    <x v="0"/>
    <x v="41"/>
    <s v="Madhya Pradesh"/>
    <s v="Hyderabad"/>
    <n v="189741"/>
    <d v="2022-09-29T00:00:00"/>
    <x v="3"/>
    <n v="42461"/>
    <x v="1"/>
    <n v="12"/>
    <n v="19"/>
    <n v="4285"/>
    <x v="0"/>
  </r>
  <r>
    <n v="200301"/>
    <x v="3"/>
    <x v="1"/>
    <x v="35"/>
    <s v="Mizoram"/>
    <s v="Hyderabad"/>
    <n v="137933"/>
    <d v="2022-09-29T00:00:00"/>
    <x v="3"/>
    <n v="96196"/>
    <x v="0"/>
    <n v="90"/>
    <n v="2"/>
    <n v="5527"/>
    <x v="0"/>
  </r>
  <r>
    <n v="200302"/>
    <x v="0"/>
    <x v="0"/>
    <x v="1"/>
    <s v="Himachal Pradesh"/>
    <s v="Mumbai"/>
    <n v="990459"/>
    <d v="2022-09-29T00:00:00"/>
    <x v="3"/>
    <n v="41333"/>
    <x v="1"/>
    <n v="46"/>
    <n v="17"/>
    <n v="3578"/>
    <x v="0"/>
  </r>
  <r>
    <n v="200303"/>
    <x v="2"/>
    <x v="1"/>
    <x v="28"/>
    <s v="Manipur"/>
    <s v="Chennai"/>
    <n v="721272"/>
    <d v="2022-09-29T00:00:00"/>
    <x v="1"/>
    <n v="25870"/>
    <x v="1"/>
    <n v="69"/>
    <n v="29"/>
    <n v="566"/>
    <x v="0"/>
  </r>
  <r>
    <n v="200304"/>
    <x v="2"/>
    <x v="0"/>
    <x v="32"/>
    <s v="Telangana"/>
    <s v="Kolkata"/>
    <n v="355255"/>
    <d v="2022-09-29T00:00:00"/>
    <x v="0"/>
    <n v="56942"/>
    <x v="2"/>
    <n v="54"/>
    <n v="-5"/>
    <n v="9125"/>
    <x v="0"/>
  </r>
  <r>
    <n v="200305"/>
    <x v="2"/>
    <x v="1"/>
    <x v="39"/>
    <s v="Sikkim"/>
    <s v="Kolkata"/>
    <n v="288291"/>
    <d v="2022-09-29T00:00:00"/>
    <x v="3"/>
    <n v="149199"/>
    <x v="0"/>
    <n v="33"/>
    <n v="13"/>
    <n v="5453"/>
    <x v="1"/>
  </r>
  <r>
    <n v="200306"/>
    <x v="1"/>
    <x v="0"/>
    <x v="9"/>
    <s v="Goa"/>
    <s v="Kolkata"/>
    <n v="269235"/>
    <d v="2022-09-29T00:00:00"/>
    <x v="0"/>
    <n v="105659"/>
    <x v="0"/>
    <n v="90"/>
    <n v="22"/>
    <n v="8409"/>
    <x v="0"/>
  </r>
  <r>
    <n v="200307"/>
    <x v="1"/>
    <x v="0"/>
    <x v="46"/>
    <s v="Kerala"/>
    <s v="Mumbai"/>
    <n v="206057"/>
    <d v="2022-09-29T00:00:00"/>
    <x v="1"/>
    <n v="142381"/>
    <x v="0"/>
    <n v="91"/>
    <n v="18"/>
    <n v="9455"/>
    <x v="0"/>
  </r>
  <r>
    <n v="200308"/>
    <x v="1"/>
    <x v="1"/>
    <x v="35"/>
    <s v="Manipur"/>
    <s v="Chennai"/>
    <n v="135945"/>
    <d v="2022-09-29T00:00:00"/>
    <x v="4"/>
    <n v="111046"/>
    <x v="0"/>
    <n v="52"/>
    <n v="6"/>
    <n v="2085"/>
    <x v="0"/>
  </r>
  <r>
    <n v="200309"/>
    <x v="2"/>
    <x v="1"/>
    <x v="29"/>
    <s v="Haryana"/>
    <s v="Bangalore"/>
    <n v="209563"/>
    <d v="2022-09-29T00:00:00"/>
    <x v="2"/>
    <n v="29574"/>
    <x v="1"/>
    <n v="2"/>
    <n v="21"/>
    <n v="5473"/>
    <x v="0"/>
  </r>
  <r>
    <n v="200310"/>
    <x v="0"/>
    <x v="0"/>
    <x v="17"/>
    <s v="Punjab"/>
    <s v="Delhi"/>
    <n v="129742"/>
    <d v="2022-09-29T00:00:00"/>
    <x v="0"/>
    <n v="47861"/>
    <x v="1"/>
    <n v="78"/>
    <n v="8"/>
    <n v="3227"/>
    <x v="0"/>
  </r>
  <r>
    <n v="200311"/>
    <x v="1"/>
    <x v="1"/>
    <x v="41"/>
    <s v="Goa"/>
    <s v="Hyderabad"/>
    <n v="771417"/>
    <d v="2022-09-29T00:00:00"/>
    <x v="1"/>
    <n v="118847"/>
    <x v="0"/>
    <n v="21"/>
    <n v="10"/>
    <n v="8338"/>
    <x v="1"/>
  </r>
  <r>
    <n v="200312"/>
    <x v="3"/>
    <x v="1"/>
    <x v="11"/>
    <s v="Uttar Pradesh"/>
    <s v="Bangalore"/>
    <n v="309609"/>
    <d v="2022-09-29T00:00:00"/>
    <x v="1"/>
    <n v="86694"/>
    <x v="0"/>
    <n v="7"/>
    <n v="3"/>
    <n v="7818"/>
    <x v="0"/>
  </r>
  <r>
    <n v="200313"/>
    <x v="0"/>
    <x v="0"/>
    <x v="27"/>
    <s v="Rajasthan"/>
    <s v="Mumbai"/>
    <n v="338019"/>
    <d v="2022-09-29T00:00:00"/>
    <x v="3"/>
    <n v="100733"/>
    <x v="0"/>
    <n v="44"/>
    <n v="-1"/>
    <n v="6960"/>
    <x v="1"/>
  </r>
  <r>
    <n v="200314"/>
    <x v="2"/>
    <x v="0"/>
    <x v="0"/>
    <s v="Rajasthan"/>
    <s v="Hyderabad"/>
    <n v="603536"/>
    <d v="2022-09-29T00:00:00"/>
    <x v="2"/>
    <n v="75887"/>
    <x v="2"/>
    <n v="34"/>
    <n v="-1"/>
    <n v="10009"/>
    <x v="0"/>
  </r>
  <r>
    <n v="200315"/>
    <x v="0"/>
    <x v="0"/>
    <x v="52"/>
    <s v="Himachal Pradesh"/>
    <s v="Hyderabad"/>
    <n v="454430"/>
    <d v="2022-09-29T00:00:00"/>
    <x v="3"/>
    <n v="69299"/>
    <x v="2"/>
    <n v="13"/>
    <n v="41"/>
    <n v="3461"/>
    <x v="0"/>
  </r>
  <r>
    <n v="200316"/>
    <x v="0"/>
    <x v="1"/>
    <x v="39"/>
    <s v="Kerala"/>
    <s v="Delhi"/>
    <n v="586932"/>
    <d v="2022-09-29T00:00:00"/>
    <x v="2"/>
    <n v="117275"/>
    <x v="0"/>
    <n v="59"/>
    <n v="2"/>
    <n v="10634"/>
    <x v="0"/>
  </r>
  <r>
    <n v="200317"/>
    <x v="0"/>
    <x v="0"/>
    <x v="56"/>
    <s v="Punjab"/>
    <s v="Delhi"/>
    <n v="250189"/>
    <d v="2022-09-29T00:00:00"/>
    <x v="3"/>
    <n v="92247"/>
    <x v="0"/>
    <n v="91"/>
    <n v="15"/>
    <n v="5420"/>
    <x v="0"/>
  </r>
  <r>
    <n v="200318"/>
    <x v="2"/>
    <x v="1"/>
    <x v="1"/>
    <s v="Chhattisgarh"/>
    <s v="Mumbai"/>
    <n v="561624"/>
    <d v="2022-09-29T00:00:00"/>
    <x v="4"/>
    <n v="148731"/>
    <x v="0"/>
    <n v="76"/>
    <n v="14"/>
    <n v="6831"/>
    <x v="0"/>
  </r>
  <r>
    <n v="200319"/>
    <x v="2"/>
    <x v="0"/>
    <x v="4"/>
    <s v="Uttarakhand"/>
    <s v="Bangalore"/>
    <n v="939628"/>
    <d v="2022-09-29T00:00:00"/>
    <x v="1"/>
    <n v="130756"/>
    <x v="0"/>
    <n v="44"/>
    <n v="42"/>
    <n v="7990"/>
    <x v="0"/>
  </r>
  <r>
    <n v="200320"/>
    <x v="2"/>
    <x v="0"/>
    <x v="5"/>
    <s v="Jharkhand"/>
    <s v="Delhi"/>
    <n v="406353"/>
    <d v="2022-09-29T00:00:00"/>
    <x v="1"/>
    <n v="28728"/>
    <x v="1"/>
    <n v="67"/>
    <n v="26"/>
    <n v="7681"/>
    <x v="0"/>
  </r>
  <r>
    <n v="200321"/>
    <x v="3"/>
    <x v="1"/>
    <x v="8"/>
    <s v="Uttarakhand"/>
    <s v="Bangalore"/>
    <n v="758743"/>
    <d v="2022-09-29T00:00:00"/>
    <x v="3"/>
    <n v="128361"/>
    <x v="0"/>
    <n v="44"/>
    <n v="32"/>
    <n v="3599"/>
    <x v="0"/>
  </r>
  <r>
    <n v="200322"/>
    <x v="2"/>
    <x v="0"/>
    <x v="6"/>
    <s v="Himachal Pradesh"/>
    <s v="Hyderabad"/>
    <n v="493055"/>
    <d v="2022-09-29T00:00:00"/>
    <x v="0"/>
    <n v="71253"/>
    <x v="2"/>
    <n v="87"/>
    <n v="39"/>
    <n v="2072"/>
    <x v="0"/>
  </r>
  <r>
    <n v="200323"/>
    <x v="3"/>
    <x v="1"/>
    <x v="2"/>
    <s v="Tripura"/>
    <s v="Chennai"/>
    <n v="128218"/>
    <d v="2022-09-29T00:00:00"/>
    <x v="2"/>
    <n v="24066"/>
    <x v="1"/>
    <n v="97"/>
    <n v="15"/>
    <n v="6718"/>
    <x v="0"/>
  </r>
  <r>
    <n v="200324"/>
    <x v="2"/>
    <x v="1"/>
    <x v="6"/>
    <s v="Meghalaya"/>
    <s v="Bangalore"/>
    <n v="702540"/>
    <d v="2022-09-29T00:00:00"/>
    <x v="2"/>
    <n v="22592"/>
    <x v="1"/>
    <n v="71"/>
    <n v="41"/>
    <n v="8056"/>
    <x v="0"/>
  </r>
  <r>
    <n v="200325"/>
    <x v="2"/>
    <x v="0"/>
    <x v="29"/>
    <s v="Uttarakhand"/>
    <s v="Hyderabad"/>
    <n v="327417"/>
    <d v="2022-09-29T00:00:00"/>
    <x v="3"/>
    <n v="134887"/>
    <x v="0"/>
    <n v="31"/>
    <n v="5"/>
    <n v="7680"/>
    <x v="0"/>
  </r>
  <r>
    <n v="200326"/>
    <x v="2"/>
    <x v="1"/>
    <x v="24"/>
    <s v="Manipur"/>
    <s v="Hyderabad"/>
    <n v="970196"/>
    <d v="2022-09-29T00:00:00"/>
    <x v="4"/>
    <n v="59101"/>
    <x v="2"/>
    <n v="4"/>
    <n v="-2"/>
    <n v="6316"/>
    <x v="0"/>
  </r>
  <r>
    <n v="200327"/>
    <x v="1"/>
    <x v="0"/>
    <x v="21"/>
    <s v="Manipur"/>
    <s v="Bangalore"/>
    <n v="456834"/>
    <d v="2022-09-29T00:00:00"/>
    <x v="1"/>
    <n v="134185"/>
    <x v="0"/>
    <n v="80"/>
    <n v="15"/>
    <n v="2172"/>
    <x v="0"/>
  </r>
  <r>
    <n v="200328"/>
    <x v="2"/>
    <x v="1"/>
    <x v="20"/>
    <s v="Uttarakhand"/>
    <s v="Mumbai"/>
    <n v="422039"/>
    <d v="2022-09-29T00:00:00"/>
    <x v="3"/>
    <n v="56442"/>
    <x v="2"/>
    <n v="48"/>
    <n v="15"/>
    <n v="1147"/>
    <x v="0"/>
  </r>
  <r>
    <n v="200329"/>
    <x v="1"/>
    <x v="1"/>
    <x v="42"/>
    <s v="Arunachal Pradesh"/>
    <s v="Kolkata"/>
    <n v="506055"/>
    <d v="2022-09-29T00:00:00"/>
    <x v="2"/>
    <n v="24131"/>
    <x v="1"/>
    <n v="75"/>
    <n v="6"/>
    <n v="3434"/>
    <x v="0"/>
  </r>
  <r>
    <n v="200330"/>
    <x v="1"/>
    <x v="1"/>
    <x v="18"/>
    <s v="Jharkhand"/>
    <s v="Mumbai"/>
    <n v="196435"/>
    <d v="2022-09-29T00:00:00"/>
    <x v="3"/>
    <n v="85664"/>
    <x v="0"/>
    <n v="65"/>
    <n v="5"/>
    <n v="5748"/>
    <x v="0"/>
  </r>
  <r>
    <n v="200331"/>
    <x v="1"/>
    <x v="1"/>
    <x v="3"/>
    <s v="Meghalaya"/>
    <s v="Hyderabad"/>
    <n v="426946"/>
    <d v="2022-09-29T00:00:00"/>
    <x v="3"/>
    <n v="76660"/>
    <x v="2"/>
    <n v="88"/>
    <n v="33"/>
    <n v="1731"/>
    <x v="1"/>
  </r>
  <r>
    <n v="200332"/>
    <x v="0"/>
    <x v="1"/>
    <x v="12"/>
    <s v="Chhattisgarh"/>
    <s v="Hyderabad"/>
    <n v="201047"/>
    <d v="2022-09-29T00:00:00"/>
    <x v="3"/>
    <n v="57217"/>
    <x v="2"/>
    <n v="86"/>
    <n v="4"/>
    <n v="2168"/>
    <x v="0"/>
  </r>
  <r>
    <n v="200333"/>
    <x v="2"/>
    <x v="0"/>
    <x v="52"/>
    <s v="Bihar"/>
    <s v="Chennai"/>
    <n v="298516"/>
    <d v="2022-09-29T00:00:00"/>
    <x v="1"/>
    <n v="111860"/>
    <x v="0"/>
    <n v="101"/>
    <n v="16"/>
    <n v="1658"/>
    <x v="0"/>
  </r>
  <r>
    <n v="200334"/>
    <x v="3"/>
    <x v="1"/>
    <x v="9"/>
    <s v="Assam"/>
    <s v="Delhi"/>
    <n v="507250"/>
    <d v="2022-09-29T00:00:00"/>
    <x v="1"/>
    <n v="136403"/>
    <x v="0"/>
    <n v="5"/>
    <n v="32"/>
    <n v="8482"/>
    <x v="0"/>
  </r>
  <r>
    <n v="200335"/>
    <x v="2"/>
    <x v="0"/>
    <x v="44"/>
    <s v="Manipur"/>
    <s v="Hyderabad"/>
    <n v="607048"/>
    <d v="2022-09-29T00:00:00"/>
    <x v="2"/>
    <n v="143891"/>
    <x v="0"/>
    <n v="82"/>
    <n v="43"/>
    <n v="10364"/>
    <x v="0"/>
  </r>
  <r>
    <n v="200336"/>
    <x v="1"/>
    <x v="1"/>
    <x v="18"/>
    <s v="Kerala"/>
    <s v="Mumbai"/>
    <n v="710038"/>
    <d v="2022-09-29T00:00:00"/>
    <x v="3"/>
    <n v="135113"/>
    <x v="0"/>
    <n v="99"/>
    <n v="3"/>
    <n v="7411"/>
    <x v="0"/>
  </r>
  <r>
    <n v="200337"/>
    <x v="2"/>
    <x v="1"/>
    <x v="30"/>
    <s v="Rajasthan"/>
    <s v="Delhi"/>
    <n v="915758"/>
    <d v="2022-09-29T00:00:00"/>
    <x v="0"/>
    <n v="109851"/>
    <x v="0"/>
    <n v="47"/>
    <n v="18"/>
    <n v="9525"/>
    <x v="1"/>
  </r>
  <r>
    <n v="200338"/>
    <x v="0"/>
    <x v="1"/>
    <x v="53"/>
    <s v="Karnataka"/>
    <s v="Kolkata"/>
    <n v="220380"/>
    <d v="2022-09-29T00:00:00"/>
    <x v="4"/>
    <n v="83150"/>
    <x v="2"/>
    <n v="49"/>
    <n v="21"/>
    <n v="4155"/>
    <x v="0"/>
  </r>
  <r>
    <n v="200339"/>
    <x v="2"/>
    <x v="1"/>
    <x v="18"/>
    <s v="Odisha"/>
    <s v="Delhi"/>
    <n v="196961"/>
    <d v="2022-09-29T00:00:00"/>
    <x v="2"/>
    <n v="127527"/>
    <x v="0"/>
    <n v="9"/>
    <n v="25"/>
    <n v="5181"/>
    <x v="0"/>
  </r>
  <r>
    <n v="200340"/>
    <x v="0"/>
    <x v="0"/>
    <x v="48"/>
    <s v="West Bengal"/>
    <s v="Chennai"/>
    <n v="640231"/>
    <d v="2022-09-29T00:00:00"/>
    <x v="2"/>
    <n v="41866"/>
    <x v="1"/>
    <n v="53"/>
    <n v="4"/>
    <n v="550"/>
    <x v="0"/>
  </r>
  <r>
    <n v="200341"/>
    <x v="3"/>
    <x v="1"/>
    <x v="30"/>
    <s v="Uttar Pradesh"/>
    <s v="Kolkata"/>
    <n v="183853"/>
    <d v="2022-09-29T00:00:00"/>
    <x v="4"/>
    <n v="118411"/>
    <x v="0"/>
    <n v="7"/>
    <n v="23"/>
    <n v="7813"/>
    <x v="0"/>
  </r>
  <r>
    <n v="200342"/>
    <x v="1"/>
    <x v="0"/>
    <x v="50"/>
    <s v="Maharashtra"/>
    <s v="Chennai"/>
    <n v="437255"/>
    <d v="2022-09-29T00:00:00"/>
    <x v="3"/>
    <n v="128902"/>
    <x v="0"/>
    <n v="75"/>
    <n v="37"/>
    <n v="8375"/>
    <x v="1"/>
  </r>
  <r>
    <n v="200343"/>
    <x v="0"/>
    <x v="0"/>
    <x v="34"/>
    <s v="Gujarat"/>
    <s v="Delhi"/>
    <n v="918484"/>
    <d v="2022-09-29T00:00:00"/>
    <x v="3"/>
    <n v="88527"/>
    <x v="0"/>
    <n v="20"/>
    <n v="29"/>
    <n v="4306"/>
    <x v="1"/>
  </r>
  <r>
    <n v="200344"/>
    <x v="2"/>
    <x v="0"/>
    <x v="51"/>
    <s v="Uttarakhand"/>
    <s v="Kolkata"/>
    <n v="978031"/>
    <d v="2022-09-29T00:00:00"/>
    <x v="4"/>
    <n v="21452"/>
    <x v="1"/>
    <n v="29"/>
    <n v="-1"/>
    <n v="8519"/>
    <x v="0"/>
  </r>
  <r>
    <n v="200345"/>
    <x v="0"/>
    <x v="0"/>
    <x v="28"/>
    <s v="Bihar"/>
    <s v="Hyderabad"/>
    <n v="642865"/>
    <d v="2022-09-29T00:00:00"/>
    <x v="1"/>
    <n v="87866"/>
    <x v="0"/>
    <n v="60"/>
    <n v="36"/>
    <n v="8925"/>
    <x v="1"/>
  </r>
  <r>
    <n v="200346"/>
    <x v="2"/>
    <x v="0"/>
    <x v="12"/>
    <s v="Madhya Pradesh"/>
    <s v="Delhi"/>
    <n v="552021"/>
    <d v="2022-09-29T00:00:00"/>
    <x v="1"/>
    <n v="58432"/>
    <x v="2"/>
    <n v="91"/>
    <n v="11"/>
    <n v="3367"/>
    <x v="1"/>
  </r>
  <r>
    <n v="200347"/>
    <x v="0"/>
    <x v="1"/>
    <x v="49"/>
    <s v="Manipur"/>
    <s v="Delhi"/>
    <n v="508827"/>
    <d v="2022-09-29T00:00:00"/>
    <x v="2"/>
    <n v="130977"/>
    <x v="0"/>
    <n v="59"/>
    <n v="24"/>
    <n v="8687"/>
    <x v="0"/>
  </r>
  <r>
    <n v="200348"/>
    <x v="3"/>
    <x v="0"/>
    <x v="38"/>
    <s v="Karnataka"/>
    <s v="Kolkata"/>
    <n v="637614"/>
    <d v="2022-09-29T00:00:00"/>
    <x v="0"/>
    <n v="108145"/>
    <x v="0"/>
    <n v="28"/>
    <n v="3"/>
    <n v="8185"/>
    <x v="0"/>
  </r>
  <r>
    <n v="200349"/>
    <x v="0"/>
    <x v="1"/>
    <x v="13"/>
    <s v="Punjab"/>
    <s v="Delhi"/>
    <n v="114216"/>
    <d v="2022-09-29T00:00:00"/>
    <x v="0"/>
    <n v="138515"/>
    <x v="0"/>
    <n v="66"/>
    <n v="40"/>
    <n v="1933"/>
    <x v="0"/>
  </r>
  <r>
    <n v="200350"/>
    <x v="2"/>
    <x v="1"/>
    <x v="27"/>
    <s v="Jharkhand"/>
    <s v="Bangalore"/>
    <n v="741793"/>
    <d v="2022-09-29T00:00:00"/>
    <x v="0"/>
    <n v="96599"/>
    <x v="0"/>
    <n v="30"/>
    <n v="7"/>
    <n v="7867"/>
    <x v="0"/>
  </r>
  <r>
    <n v="200351"/>
    <x v="2"/>
    <x v="1"/>
    <x v="15"/>
    <s v="Jharkhand"/>
    <s v="Mumbai"/>
    <n v="596054"/>
    <d v="2022-09-29T00:00:00"/>
    <x v="4"/>
    <n v="134846"/>
    <x v="0"/>
    <n v="88"/>
    <n v="1"/>
    <n v="9777"/>
    <x v="0"/>
  </r>
  <r>
    <n v="200352"/>
    <x v="0"/>
    <x v="1"/>
    <x v="12"/>
    <s v="Odisha"/>
    <s v="Chennai"/>
    <n v="871057"/>
    <d v="2022-09-29T00:00:00"/>
    <x v="0"/>
    <n v="62140"/>
    <x v="2"/>
    <n v="55"/>
    <n v="4"/>
    <n v="4522"/>
    <x v="0"/>
  </r>
  <r>
    <n v="200353"/>
    <x v="0"/>
    <x v="0"/>
    <x v="51"/>
    <s v="Manipur"/>
    <s v="Delhi"/>
    <n v="223330"/>
    <d v="2022-09-29T00:00:00"/>
    <x v="0"/>
    <n v="115504"/>
    <x v="0"/>
    <n v="91"/>
    <n v="23"/>
    <n v="5783"/>
    <x v="0"/>
  </r>
  <r>
    <n v="200354"/>
    <x v="3"/>
    <x v="1"/>
    <x v="39"/>
    <s v="Nagaland"/>
    <s v="Mumbai"/>
    <n v="870749"/>
    <d v="2022-09-29T00:00:00"/>
    <x v="0"/>
    <n v="83580"/>
    <x v="2"/>
    <n v="13"/>
    <n v="12"/>
    <n v="86"/>
    <x v="0"/>
  </r>
  <r>
    <n v="200355"/>
    <x v="2"/>
    <x v="1"/>
    <x v="6"/>
    <s v="Jharkhand"/>
    <s v="Hyderabad"/>
    <n v="602709"/>
    <d v="2022-09-29T00:00:00"/>
    <x v="4"/>
    <n v="42952"/>
    <x v="1"/>
    <n v="58"/>
    <n v="16"/>
    <n v="7915"/>
    <x v="0"/>
  </r>
  <r>
    <n v="200356"/>
    <x v="2"/>
    <x v="1"/>
    <x v="40"/>
    <s v="Odisha"/>
    <s v="Bangalore"/>
    <n v="274487"/>
    <d v="2022-09-29T00:00:00"/>
    <x v="2"/>
    <n v="48426"/>
    <x v="1"/>
    <n v="60"/>
    <n v="20"/>
    <n v="3994"/>
    <x v="0"/>
  </r>
  <r>
    <n v="200357"/>
    <x v="3"/>
    <x v="1"/>
    <x v="51"/>
    <s v="Nagaland"/>
    <s v="Delhi"/>
    <n v="508250"/>
    <d v="2022-09-29T00:00:00"/>
    <x v="0"/>
    <n v="74470"/>
    <x v="2"/>
    <n v="4"/>
    <n v="40"/>
    <n v="8855"/>
    <x v="0"/>
  </r>
  <r>
    <n v="200358"/>
    <x v="1"/>
    <x v="1"/>
    <x v="24"/>
    <s v="Uttar Pradesh"/>
    <s v="Bangalore"/>
    <n v="630855"/>
    <d v="2022-09-29T00:00:00"/>
    <x v="2"/>
    <n v="100898"/>
    <x v="0"/>
    <n v="48"/>
    <n v="22"/>
    <n v="6561"/>
    <x v="0"/>
  </r>
  <r>
    <n v="200359"/>
    <x v="1"/>
    <x v="0"/>
    <x v="25"/>
    <s v="West Bengal"/>
    <s v="Chennai"/>
    <n v="626609"/>
    <d v="2022-09-29T00:00:00"/>
    <x v="3"/>
    <n v="70810"/>
    <x v="2"/>
    <n v="60"/>
    <n v="21"/>
    <n v="8368"/>
    <x v="0"/>
  </r>
  <r>
    <n v="200360"/>
    <x v="0"/>
    <x v="1"/>
    <x v="50"/>
    <s v="Tamil Nadu"/>
    <s v="Delhi"/>
    <n v="752051"/>
    <d v="2022-09-29T00:00:00"/>
    <x v="3"/>
    <n v="106613"/>
    <x v="0"/>
    <n v="21"/>
    <n v="13"/>
    <n v="3768"/>
    <x v="0"/>
  </r>
  <r>
    <n v="200361"/>
    <x v="2"/>
    <x v="1"/>
    <x v="30"/>
    <s v="Meghalaya"/>
    <s v="Mumbai"/>
    <n v="720967"/>
    <d v="2022-09-29T00:00:00"/>
    <x v="0"/>
    <n v="88068"/>
    <x v="0"/>
    <n v="27"/>
    <n v="19"/>
    <n v="9231"/>
    <x v="1"/>
  </r>
  <r>
    <n v="200362"/>
    <x v="3"/>
    <x v="1"/>
    <x v="31"/>
    <s v="Nagaland"/>
    <s v="Bangalore"/>
    <n v="145901"/>
    <d v="2022-09-29T00:00:00"/>
    <x v="4"/>
    <n v="91377"/>
    <x v="0"/>
    <n v="51"/>
    <n v="37"/>
    <n v="383"/>
    <x v="1"/>
  </r>
  <r>
    <n v="200363"/>
    <x v="1"/>
    <x v="0"/>
    <x v="55"/>
    <s v="Bihar"/>
    <s v="Bangalore"/>
    <n v="668763"/>
    <d v="2022-09-29T00:00:00"/>
    <x v="0"/>
    <n v="32928"/>
    <x v="1"/>
    <n v="21"/>
    <n v="33"/>
    <n v="597"/>
    <x v="0"/>
  </r>
  <r>
    <n v="200364"/>
    <x v="2"/>
    <x v="0"/>
    <x v="23"/>
    <s v="Odisha"/>
    <s v="Chennai"/>
    <n v="194684"/>
    <d v="2022-09-29T00:00:00"/>
    <x v="0"/>
    <n v="92379"/>
    <x v="0"/>
    <n v="61"/>
    <n v="20"/>
    <n v="10068"/>
    <x v="0"/>
  </r>
  <r>
    <n v="200365"/>
    <x v="3"/>
    <x v="0"/>
    <x v="34"/>
    <s v="Goa"/>
    <s v="Chennai"/>
    <n v="265576"/>
    <d v="2022-09-29T00:00:00"/>
    <x v="0"/>
    <n v="62951"/>
    <x v="2"/>
    <n v="71"/>
    <n v="6"/>
    <n v="8476"/>
    <x v="0"/>
  </r>
  <r>
    <n v="200366"/>
    <x v="0"/>
    <x v="0"/>
    <x v="34"/>
    <s v="Jharkhand"/>
    <s v="Chennai"/>
    <n v="260666"/>
    <d v="2022-09-29T00:00:00"/>
    <x v="4"/>
    <n v="62878"/>
    <x v="2"/>
    <n v="94"/>
    <n v="42"/>
    <n v="6384"/>
    <x v="0"/>
  </r>
  <r>
    <n v="200367"/>
    <x v="1"/>
    <x v="1"/>
    <x v="44"/>
    <s v="Rajasthan"/>
    <s v="Delhi"/>
    <n v="744521"/>
    <d v="2022-09-29T00:00:00"/>
    <x v="1"/>
    <n v="78076"/>
    <x v="2"/>
    <n v="3"/>
    <n v="46"/>
    <n v="7756"/>
    <x v="0"/>
  </r>
  <r>
    <n v="200368"/>
    <x v="0"/>
    <x v="1"/>
    <x v="21"/>
    <s v="Haryana"/>
    <s v="Chennai"/>
    <n v="515803"/>
    <d v="2022-09-29T00:00:00"/>
    <x v="1"/>
    <n v="43523"/>
    <x v="1"/>
    <n v="-4"/>
    <n v="45"/>
    <n v="10109"/>
    <x v="0"/>
  </r>
  <r>
    <n v="200369"/>
    <x v="2"/>
    <x v="0"/>
    <x v="48"/>
    <s v="Bihar"/>
    <s v="Kolkata"/>
    <n v="402322"/>
    <d v="2022-09-29T00:00:00"/>
    <x v="1"/>
    <n v="21602"/>
    <x v="1"/>
    <n v="85"/>
    <n v="17"/>
    <n v="7325"/>
    <x v="0"/>
  </r>
  <r>
    <n v="200370"/>
    <x v="0"/>
    <x v="0"/>
    <x v="44"/>
    <s v="Punjab"/>
    <s v="Kolkata"/>
    <n v="387383"/>
    <d v="2022-09-29T00:00:00"/>
    <x v="0"/>
    <n v="142559"/>
    <x v="0"/>
    <n v="53"/>
    <n v="39"/>
    <n v="8738"/>
    <x v="0"/>
  </r>
  <r>
    <n v="200371"/>
    <x v="1"/>
    <x v="0"/>
    <x v="54"/>
    <s v="Kerala"/>
    <s v="Hyderabad"/>
    <n v="362657"/>
    <d v="2022-09-29T00:00:00"/>
    <x v="3"/>
    <n v="58785"/>
    <x v="2"/>
    <n v="10"/>
    <n v="27"/>
    <n v="9333"/>
    <x v="0"/>
  </r>
  <r>
    <n v="200372"/>
    <x v="3"/>
    <x v="1"/>
    <x v="8"/>
    <s v="Sikkim"/>
    <s v="Hyderabad"/>
    <n v="676328"/>
    <d v="2022-09-29T00:00:00"/>
    <x v="0"/>
    <n v="44164"/>
    <x v="1"/>
    <n v="71"/>
    <n v="42"/>
    <n v="6138"/>
    <x v="0"/>
  </r>
  <r>
    <n v="200373"/>
    <x v="2"/>
    <x v="1"/>
    <x v="38"/>
    <s v="Goa"/>
    <s v="Hyderabad"/>
    <n v="219174"/>
    <d v="2022-09-29T00:00:00"/>
    <x v="2"/>
    <n v="40352"/>
    <x v="1"/>
    <n v="83"/>
    <n v="22"/>
    <n v="8897"/>
    <x v="0"/>
  </r>
  <r>
    <n v="200374"/>
    <x v="0"/>
    <x v="0"/>
    <x v="27"/>
    <s v="Jharkhand"/>
    <s v="Hyderabad"/>
    <n v="699841"/>
    <d v="2022-09-29T00:00:00"/>
    <x v="3"/>
    <n v="37837"/>
    <x v="1"/>
    <n v="69"/>
    <n v="13"/>
    <n v="8744"/>
    <x v="1"/>
  </r>
  <r>
    <n v="200375"/>
    <x v="3"/>
    <x v="0"/>
    <x v="30"/>
    <s v="Himachal Pradesh"/>
    <s v="Hyderabad"/>
    <n v="534856"/>
    <d v="2022-09-29T00:00:00"/>
    <x v="1"/>
    <n v="137028"/>
    <x v="0"/>
    <n v="86"/>
    <n v="44"/>
    <n v="9205"/>
    <x v="0"/>
  </r>
  <r>
    <n v="200376"/>
    <x v="0"/>
    <x v="0"/>
    <x v="53"/>
    <s v="Madhya Pradesh"/>
    <s v="Bangalore"/>
    <n v="735303"/>
    <d v="2022-09-29T00:00:00"/>
    <x v="4"/>
    <n v="39752"/>
    <x v="1"/>
    <n v="49"/>
    <n v="9"/>
    <n v="6453"/>
    <x v="0"/>
  </r>
  <r>
    <n v="200377"/>
    <x v="1"/>
    <x v="0"/>
    <x v="55"/>
    <s v="Karnataka"/>
    <s v="Delhi"/>
    <n v="661909"/>
    <d v="2022-09-29T00:00:00"/>
    <x v="3"/>
    <n v="108296"/>
    <x v="0"/>
    <n v="30"/>
    <n v="40"/>
    <n v="3093"/>
    <x v="1"/>
  </r>
  <r>
    <n v="200378"/>
    <x v="1"/>
    <x v="1"/>
    <x v="6"/>
    <s v="Jharkhand"/>
    <s v="Bangalore"/>
    <n v="685342"/>
    <d v="2022-09-29T00:00:00"/>
    <x v="3"/>
    <n v="116488"/>
    <x v="0"/>
    <n v="66"/>
    <n v="14"/>
    <n v="5875"/>
    <x v="0"/>
  </r>
  <r>
    <n v="200379"/>
    <x v="3"/>
    <x v="1"/>
    <x v="26"/>
    <s v="Karnataka"/>
    <s v="Delhi"/>
    <n v="889060"/>
    <d v="2022-09-29T00:00:00"/>
    <x v="1"/>
    <n v="147155"/>
    <x v="0"/>
    <n v="79"/>
    <n v="38"/>
    <n v="-264"/>
    <x v="1"/>
  </r>
  <r>
    <n v="200380"/>
    <x v="3"/>
    <x v="0"/>
    <x v="12"/>
    <s v="Uttarakhand"/>
    <s v="Chennai"/>
    <n v="956552"/>
    <d v="2022-09-29T00:00:00"/>
    <x v="0"/>
    <n v="35225"/>
    <x v="1"/>
    <n v="33"/>
    <n v="20"/>
    <n v="8755"/>
    <x v="0"/>
  </r>
  <r>
    <n v="200381"/>
    <x v="1"/>
    <x v="1"/>
    <x v="44"/>
    <s v="West Bengal"/>
    <s v="Chennai"/>
    <n v="226258"/>
    <d v="2022-09-29T00:00:00"/>
    <x v="0"/>
    <n v="143894"/>
    <x v="0"/>
    <n v="90"/>
    <n v="21"/>
    <n v="6110"/>
    <x v="0"/>
  </r>
  <r>
    <n v="200382"/>
    <x v="1"/>
    <x v="1"/>
    <x v="0"/>
    <s v="Uttarakhand"/>
    <s v="Delhi"/>
    <n v="253983"/>
    <d v="2022-09-29T00:00:00"/>
    <x v="2"/>
    <n v="25730"/>
    <x v="1"/>
    <n v="30"/>
    <n v="20"/>
    <n v="7273"/>
    <x v="0"/>
  </r>
  <r>
    <n v="200383"/>
    <x v="0"/>
    <x v="0"/>
    <x v="46"/>
    <s v="Arunachal Pradesh"/>
    <s v="Hyderabad"/>
    <n v="810477"/>
    <d v="2022-09-29T00:00:00"/>
    <x v="4"/>
    <n v="80432"/>
    <x v="2"/>
    <n v="25"/>
    <n v="16"/>
    <n v="8827"/>
    <x v="0"/>
  </r>
  <r>
    <n v="200384"/>
    <x v="0"/>
    <x v="1"/>
    <x v="8"/>
    <s v="Arunachal Pradesh"/>
    <s v="Delhi"/>
    <n v="125977"/>
    <d v="2022-09-29T00:00:00"/>
    <x v="3"/>
    <n v="29293"/>
    <x v="1"/>
    <n v="24"/>
    <n v="26"/>
    <n v="7857"/>
    <x v="1"/>
  </r>
  <r>
    <n v="200385"/>
    <x v="1"/>
    <x v="1"/>
    <x v="56"/>
    <s v="Chhattisgarh"/>
    <s v="Kolkata"/>
    <n v="790324"/>
    <d v="2022-09-29T00:00:00"/>
    <x v="3"/>
    <n v="101242"/>
    <x v="0"/>
    <n v="14"/>
    <n v="0"/>
    <n v="8285"/>
    <x v="0"/>
  </r>
  <r>
    <n v="200386"/>
    <x v="0"/>
    <x v="1"/>
    <x v="32"/>
    <s v="Chhattisgarh"/>
    <s v="Bangalore"/>
    <n v="389078"/>
    <d v="2022-09-29T00:00:00"/>
    <x v="2"/>
    <n v="121801"/>
    <x v="0"/>
    <n v="85"/>
    <n v="7"/>
    <n v="6038"/>
    <x v="1"/>
  </r>
  <r>
    <n v="200387"/>
    <x v="0"/>
    <x v="0"/>
    <x v="32"/>
    <s v="Punjab"/>
    <s v="Hyderabad"/>
    <n v="608206"/>
    <d v="2022-09-29T00:00:00"/>
    <x v="4"/>
    <n v="127151"/>
    <x v="0"/>
    <n v="53"/>
    <n v="32"/>
    <n v="9552"/>
    <x v="0"/>
  </r>
  <r>
    <n v="200388"/>
    <x v="3"/>
    <x v="1"/>
    <x v="12"/>
    <s v="Goa"/>
    <s v="Bangalore"/>
    <n v="747524"/>
    <d v="2022-09-29T00:00:00"/>
    <x v="1"/>
    <n v="149776"/>
    <x v="0"/>
    <n v="8"/>
    <n v="41"/>
    <n v="5300"/>
    <x v="0"/>
  </r>
  <r>
    <n v="200389"/>
    <x v="3"/>
    <x v="1"/>
    <x v="15"/>
    <s v="Maharashtra"/>
    <s v="Kolkata"/>
    <n v="336304"/>
    <d v="2022-09-29T00:00:00"/>
    <x v="4"/>
    <n v="117717"/>
    <x v="0"/>
    <n v="49"/>
    <n v="19"/>
    <n v="497"/>
    <x v="0"/>
  </r>
  <r>
    <n v="200390"/>
    <x v="3"/>
    <x v="1"/>
    <x v="36"/>
    <s v="Meghalaya"/>
    <s v="Delhi"/>
    <n v="747469"/>
    <d v="2022-09-29T00:00:00"/>
    <x v="1"/>
    <n v="52754"/>
    <x v="2"/>
    <n v="70"/>
    <n v="35"/>
    <n v="4951"/>
    <x v="1"/>
  </r>
  <r>
    <n v="200391"/>
    <x v="0"/>
    <x v="1"/>
    <x v="1"/>
    <s v="Manipur"/>
    <s v="Delhi"/>
    <n v="988659"/>
    <d v="2022-09-29T00:00:00"/>
    <x v="3"/>
    <n v="111394"/>
    <x v="0"/>
    <n v="44"/>
    <n v="27"/>
    <n v="3162"/>
    <x v="0"/>
  </r>
  <r>
    <n v="200392"/>
    <x v="2"/>
    <x v="1"/>
    <x v="44"/>
    <s v="Nagaland"/>
    <s v="Kolkata"/>
    <n v="841083"/>
    <d v="2022-09-29T00:00:00"/>
    <x v="2"/>
    <n v="63690"/>
    <x v="2"/>
    <n v="94"/>
    <n v="11"/>
    <n v="2744"/>
    <x v="1"/>
  </r>
  <r>
    <n v="200393"/>
    <x v="0"/>
    <x v="1"/>
    <x v="43"/>
    <s v="Odisha"/>
    <s v="Bangalore"/>
    <n v="521953"/>
    <d v="2022-09-29T00:00:00"/>
    <x v="4"/>
    <n v="65677"/>
    <x v="2"/>
    <n v="24"/>
    <n v="17"/>
    <n v="2621"/>
    <x v="0"/>
  </r>
  <r>
    <n v="200394"/>
    <x v="1"/>
    <x v="1"/>
    <x v="15"/>
    <s v="Karnataka"/>
    <s v="Kolkata"/>
    <n v="875189"/>
    <d v="2022-09-29T00:00:00"/>
    <x v="0"/>
    <n v="56883"/>
    <x v="2"/>
    <n v="76"/>
    <n v="43"/>
    <n v="6060"/>
    <x v="0"/>
  </r>
  <r>
    <n v="200395"/>
    <x v="2"/>
    <x v="1"/>
    <x v="47"/>
    <s v="Arunachal Pradesh"/>
    <s v="Mumbai"/>
    <n v="423176"/>
    <d v="2022-09-29T00:00:00"/>
    <x v="3"/>
    <n v="47322"/>
    <x v="1"/>
    <n v="62"/>
    <n v="33"/>
    <n v="2333"/>
    <x v="0"/>
  </r>
  <r>
    <n v="200396"/>
    <x v="1"/>
    <x v="1"/>
    <x v="8"/>
    <s v="Haryana"/>
    <s v="Bangalore"/>
    <n v="633795"/>
    <d v="2022-09-29T00:00:00"/>
    <x v="0"/>
    <n v="107867"/>
    <x v="0"/>
    <n v="73"/>
    <n v="20"/>
    <n v="8869"/>
    <x v="0"/>
  </r>
  <r>
    <n v="200397"/>
    <x v="2"/>
    <x v="1"/>
    <x v="15"/>
    <s v="Andhra Pradesh"/>
    <s v="Delhi"/>
    <n v="901025"/>
    <d v="2022-09-30T00:00:00"/>
    <x v="0"/>
    <n v="56601"/>
    <x v="2"/>
    <n v="84"/>
    <n v="14"/>
    <n v="2796"/>
    <x v="0"/>
  </r>
  <r>
    <n v="200398"/>
    <x v="3"/>
    <x v="0"/>
    <x v="45"/>
    <s v="Jharkhand"/>
    <s v="Mumbai"/>
    <n v="676042"/>
    <d v="2022-09-30T00:00:00"/>
    <x v="2"/>
    <n v="80854"/>
    <x v="2"/>
    <n v="75"/>
    <n v="44"/>
    <n v="6741"/>
    <x v="0"/>
  </r>
  <r>
    <n v="200399"/>
    <x v="1"/>
    <x v="0"/>
    <x v="34"/>
    <s v="Assam"/>
    <s v="Kolkata"/>
    <n v="223400"/>
    <d v="2022-09-30T00:00:00"/>
    <x v="2"/>
    <n v="128839"/>
    <x v="0"/>
    <n v="5"/>
    <n v="2"/>
    <n v="4139"/>
    <x v="0"/>
  </r>
  <r>
    <n v="200400"/>
    <x v="3"/>
    <x v="1"/>
    <x v="24"/>
    <s v="Rajasthan"/>
    <s v="Bangalore"/>
    <n v="670093"/>
    <d v="2022-09-30T00:00:00"/>
    <x v="1"/>
    <n v="36678"/>
    <x v="1"/>
    <n v="57"/>
    <n v="44"/>
    <n v="7890"/>
    <x v="0"/>
  </r>
  <r>
    <n v="200401"/>
    <x v="0"/>
    <x v="1"/>
    <x v="52"/>
    <s v="Uttar Pradesh"/>
    <s v="Kolkata"/>
    <n v="226375"/>
    <d v="2022-09-30T00:00:00"/>
    <x v="0"/>
    <n v="31378"/>
    <x v="1"/>
    <n v="10"/>
    <n v="24"/>
    <n v="772"/>
    <x v="0"/>
  </r>
  <r>
    <n v="200402"/>
    <x v="1"/>
    <x v="0"/>
    <x v="45"/>
    <s v="Madhya Pradesh"/>
    <s v="Chennai"/>
    <n v="570857"/>
    <d v="2022-09-30T00:00:00"/>
    <x v="0"/>
    <n v="141936"/>
    <x v="0"/>
    <n v="13"/>
    <n v="27"/>
    <n v="5150"/>
    <x v="0"/>
  </r>
  <r>
    <n v="200403"/>
    <x v="0"/>
    <x v="0"/>
    <x v="22"/>
    <s v="Manipur"/>
    <s v="Mumbai"/>
    <n v="885126"/>
    <d v="2022-09-30T00:00:00"/>
    <x v="3"/>
    <n v="102709"/>
    <x v="0"/>
    <n v="75"/>
    <n v="7"/>
    <n v="8442"/>
    <x v="0"/>
  </r>
  <r>
    <n v="200404"/>
    <x v="3"/>
    <x v="0"/>
    <x v="15"/>
    <s v="Manipur"/>
    <s v="Chennai"/>
    <n v="227526"/>
    <d v="2022-09-30T00:00:00"/>
    <x v="2"/>
    <n v="102286"/>
    <x v="0"/>
    <n v="92"/>
    <n v="19"/>
    <n v="3379"/>
    <x v="0"/>
  </r>
  <r>
    <n v="200405"/>
    <x v="2"/>
    <x v="0"/>
    <x v="47"/>
    <s v="Manipur"/>
    <s v="Kolkata"/>
    <n v="827361"/>
    <d v="2022-09-30T00:00:00"/>
    <x v="3"/>
    <n v="36808"/>
    <x v="1"/>
    <n v="46"/>
    <n v="11"/>
    <n v="9391"/>
    <x v="0"/>
  </r>
  <r>
    <n v="200406"/>
    <x v="1"/>
    <x v="0"/>
    <x v="15"/>
    <s v="Bihar"/>
    <s v="Chennai"/>
    <n v="397908"/>
    <d v="2022-09-30T00:00:00"/>
    <x v="2"/>
    <n v="139134"/>
    <x v="0"/>
    <n v="17"/>
    <n v="4"/>
    <n v="5391"/>
    <x v="0"/>
  </r>
  <r>
    <n v="200407"/>
    <x v="2"/>
    <x v="1"/>
    <x v="30"/>
    <s v="Manipur"/>
    <s v="Bangalore"/>
    <n v="302573"/>
    <d v="2022-09-30T00:00:00"/>
    <x v="4"/>
    <n v="110947"/>
    <x v="0"/>
    <n v="-5"/>
    <n v="21"/>
    <n v="2327"/>
    <x v="0"/>
  </r>
  <r>
    <n v="200408"/>
    <x v="2"/>
    <x v="0"/>
    <x v="2"/>
    <s v="Rajasthan"/>
    <s v="Kolkata"/>
    <n v="430913"/>
    <d v="2022-09-30T00:00:00"/>
    <x v="3"/>
    <n v="32503"/>
    <x v="1"/>
    <n v="90"/>
    <n v="44"/>
    <n v="9449"/>
    <x v="0"/>
  </r>
  <r>
    <n v="200409"/>
    <x v="2"/>
    <x v="0"/>
    <x v="17"/>
    <s v="Gujarat"/>
    <s v="Bangalore"/>
    <n v="113361"/>
    <d v="2022-09-30T00:00:00"/>
    <x v="1"/>
    <n v="122921"/>
    <x v="0"/>
    <n v="37"/>
    <n v="52"/>
    <n v="6972"/>
    <x v="0"/>
  </r>
  <r>
    <n v="200410"/>
    <x v="2"/>
    <x v="1"/>
    <x v="6"/>
    <s v="Assam"/>
    <s v="Chennai"/>
    <n v="366079"/>
    <d v="2022-09-30T00:00:00"/>
    <x v="1"/>
    <n v="52657"/>
    <x v="2"/>
    <n v="44"/>
    <n v="27"/>
    <n v="6262"/>
    <x v="0"/>
  </r>
  <r>
    <n v="200411"/>
    <x v="1"/>
    <x v="1"/>
    <x v="55"/>
    <s v="Assam"/>
    <s v="Kolkata"/>
    <n v="142962"/>
    <d v="2022-09-30T00:00:00"/>
    <x v="2"/>
    <n v="90367"/>
    <x v="0"/>
    <n v="27"/>
    <n v="37"/>
    <n v="3278"/>
    <x v="0"/>
  </r>
  <r>
    <n v="200412"/>
    <x v="3"/>
    <x v="1"/>
    <x v="27"/>
    <s v="Chhattisgarh"/>
    <s v="Kolkata"/>
    <n v="733465"/>
    <d v="2022-09-30T00:00:00"/>
    <x v="4"/>
    <n v="141244"/>
    <x v="0"/>
    <n v="79"/>
    <n v="18"/>
    <n v="8943"/>
    <x v="1"/>
  </r>
  <r>
    <n v="200413"/>
    <x v="1"/>
    <x v="0"/>
    <x v="6"/>
    <s v="Assam"/>
    <s v="Delhi"/>
    <n v="565111"/>
    <d v="2022-09-30T00:00:00"/>
    <x v="4"/>
    <n v="72170"/>
    <x v="2"/>
    <n v="57"/>
    <n v="22"/>
    <n v="5730"/>
    <x v="0"/>
  </r>
  <r>
    <n v="200414"/>
    <x v="1"/>
    <x v="0"/>
    <x v="56"/>
    <s v="Jharkhand"/>
    <s v="Hyderabad"/>
    <n v="216288"/>
    <d v="2022-09-30T00:00:00"/>
    <x v="2"/>
    <n v="140418"/>
    <x v="0"/>
    <n v="10"/>
    <n v="44"/>
    <n v="662"/>
    <x v="0"/>
  </r>
  <r>
    <n v="200415"/>
    <x v="2"/>
    <x v="1"/>
    <x v="21"/>
    <s v="Mizoram"/>
    <s v="Mumbai"/>
    <n v="817374"/>
    <d v="2022-09-30T00:00:00"/>
    <x v="4"/>
    <n v="46352"/>
    <x v="1"/>
    <n v="42"/>
    <n v="45"/>
    <n v="7329"/>
    <x v="0"/>
  </r>
  <r>
    <n v="200416"/>
    <x v="2"/>
    <x v="1"/>
    <x v="18"/>
    <s v="Sikkim"/>
    <s v="Mumbai"/>
    <n v="393359"/>
    <d v="2022-09-30T00:00:00"/>
    <x v="2"/>
    <n v="78240"/>
    <x v="2"/>
    <n v="15"/>
    <n v="11"/>
    <n v="8420"/>
    <x v="0"/>
  </r>
  <r>
    <n v="200417"/>
    <x v="0"/>
    <x v="1"/>
    <x v="14"/>
    <s v="Tripura"/>
    <s v="Kolkata"/>
    <n v="885448"/>
    <d v="2022-09-30T00:00:00"/>
    <x v="0"/>
    <n v="71437"/>
    <x v="2"/>
    <n v="13"/>
    <n v="14"/>
    <n v="1424"/>
    <x v="0"/>
  </r>
  <r>
    <n v="200418"/>
    <x v="0"/>
    <x v="0"/>
    <x v="9"/>
    <s v="Karnataka"/>
    <s v="Chennai"/>
    <n v="389012"/>
    <d v="2022-09-30T00:00:00"/>
    <x v="2"/>
    <n v="120447"/>
    <x v="0"/>
    <n v="85"/>
    <n v="26"/>
    <n v="3169"/>
    <x v="0"/>
  </r>
  <r>
    <n v="200419"/>
    <x v="2"/>
    <x v="0"/>
    <x v="5"/>
    <s v="Assam"/>
    <s v="Bangalore"/>
    <n v="518624"/>
    <d v="2022-09-30T00:00:00"/>
    <x v="0"/>
    <n v="56719"/>
    <x v="2"/>
    <n v="64"/>
    <n v="21"/>
    <n v="9395"/>
    <x v="0"/>
  </r>
  <r>
    <n v="200420"/>
    <x v="3"/>
    <x v="1"/>
    <x v="41"/>
    <s v="Maharashtra"/>
    <s v="Bangalore"/>
    <n v="311660"/>
    <d v="2022-09-30T00:00:00"/>
    <x v="0"/>
    <n v="30338"/>
    <x v="1"/>
    <n v="14"/>
    <n v="39"/>
    <n v="1281"/>
    <x v="0"/>
  </r>
  <r>
    <n v="200421"/>
    <x v="1"/>
    <x v="0"/>
    <x v="17"/>
    <s v="Manipur"/>
    <s v="Bangalore"/>
    <n v="329662"/>
    <d v="2022-09-30T00:00:00"/>
    <x v="4"/>
    <n v="49474"/>
    <x v="1"/>
    <n v="69"/>
    <n v="32"/>
    <n v="1372"/>
    <x v="1"/>
  </r>
  <r>
    <n v="200422"/>
    <x v="3"/>
    <x v="0"/>
    <x v="26"/>
    <s v="Tripura"/>
    <s v="Hyderabad"/>
    <n v="614021"/>
    <d v="2022-09-30T00:00:00"/>
    <x v="1"/>
    <n v="75141"/>
    <x v="2"/>
    <n v="36"/>
    <n v="50"/>
    <n v="490"/>
    <x v="1"/>
  </r>
  <r>
    <n v="200423"/>
    <x v="3"/>
    <x v="1"/>
    <x v="19"/>
    <s v="Nagaland"/>
    <s v="Kolkata"/>
    <n v="223358"/>
    <d v="2022-09-30T00:00:00"/>
    <x v="1"/>
    <n v="115873"/>
    <x v="0"/>
    <n v="64"/>
    <n v="16"/>
    <n v="4302"/>
    <x v="0"/>
  </r>
  <r>
    <n v="200424"/>
    <x v="3"/>
    <x v="1"/>
    <x v="15"/>
    <s v="Jharkhand"/>
    <s v="Delhi"/>
    <n v="239014"/>
    <d v="2022-09-30T00:00:00"/>
    <x v="2"/>
    <n v="90224"/>
    <x v="0"/>
    <n v="59"/>
    <n v="43"/>
    <n v="5304"/>
    <x v="0"/>
  </r>
  <r>
    <n v="200425"/>
    <x v="0"/>
    <x v="1"/>
    <x v="15"/>
    <s v="Uttar Pradesh"/>
    <s v="Hyderabad"/>
    <n v="659310"/>
    <d v="2022-09-30T00:00:00"/>
    <x v="2"/>
    <n v="42920"/>
    <x v="1"/>
    <n v="60"/>
    <n v="22"/>
    <n v="4854"/>
    <x v="0"/>
  </r>
  <r>
    <n v="200426"/>
    <x v="2"/>
    <x v="1"/>
    <x v="48"/>
    <s v="Mizoram"/>
    <s v="Bangalore"/>
    <n v="994520"/>
    <d v="2022-09-30T00:00:00"/>
    <x v="1"/>
    <n v="105811"/>
    <x v="0"/>
    <n v="20"/>
    <n v="17"/>
    <n v="1365"/>
    <x v="0"/>
  </r>
  <r>
    <n v="200427"/>
    <x v="2"/>
    <x v="0"/>
    <x v="21"/>
    <s v="Maharashtra"/>
    <s v="Hyderabad"/>
    <n v="884172"/>
    <d v="2022-09-30T00:00:00"/>
    <x v="0"/>
    <n v="105954"/>
    <x v="0"/>
    <n v="16"/>
    <n v="18"/>
    <n v="1608"/>
    <x v="0"/>
  </r>
  <r>
    <n v="200428"/>
    <x v="0"/>
    <x v="1"/>
    <x v="43"/>
    <s v="Madhya Pradesh"/>
    <s v="Bangalore"/>
    <n v="128426"/>
    <d v="2022-09-30T00:00:00"/>
    <x v="4"/>
    <n v="107522"/>
    <x v="0"/>
    <n v="47"/>
    <n v="20"/>
    <n v="4223"/>
    <x v="1"/>
  </r>
  <r>
    <n v="200429"/>
    <x v="0"/>
    <x v="1"/>
    <x v="33"/>
    <s v="Mizoram"/>
    <s v="Kolkata"/>
    <n v="399309"/>
    <d v="2022-09-30T00:00:00"/>
    <x v="3"/>
    <n v="99256"/>
    <x v="0"/>
    <n v="13"/>
    <n v="41"/>
    <n v="4591"/>
    <x v="1"/>
  </r>
  <r>
    <n v="200430"/>
    <x v="3"/>
    <x v="0"/>
    <x v="5"/>
    <s v="Uttar Pradesh"/>
    <s v="Mumbai"/>
    <n v="542179"/>
    <d v="2022-09-30T00:00:00"/>
    <x v="4"/>
    <n v="99249"/>
    <x v="0"/>
    <n v="66"/>
    <n v="14"/>
    <n v="4745"/>
    <x v="0"/>
  </r>
  <r>
    <n v="200431"/>
    <x v="0"/>
    <x v="0"/>
    <x v="54"/>
    <s v="Nagaland"/>
    <s v="Mumbai"/>
    <n v="455886"/>
    <d v="2022-09-30T00:00:00"/>
    <x v="2"/>
    <n v="40514"/>
    <x v="1"/>
    <n v="52"/>
    <n v="36"/>
    <n v="5809"/>
    <x v="1"/>
  </r>
  <r>
    <n v="200432"/>
    <x v="3"/>
    <x v="1"/>
    <x v="26"/>
    <s v="Madhya Pradesh"/>
    <s v="Kolkata"/>
    <n v="650210"/>
    <d v="2022-09-30T00:00:00"/>
    <x v="2"/>
    <n v="87666"/>
    <x v="0"/>
    <n v="86"/>
    <n v="-5"/>
    <n v="5134"/>
    <x v="0"/>
  </r>
  <r>
    <n v="200433"/>
    <x v="1"/>
    <x v="1"/>
    <x v="45"/>
    <s v="Assam"/>
    <s v="Kolkata"/>
    <n v="465832"/>
    <d v="2022-09-30T00:00:00"/>
    <x v="3"/>
    <n v="28949"/>
    <x v="1"/>
    <n v="61"/>
    <n v="16"/>
    <n v="5826"/>
    <x v="0"/>
  </r>
  <r>
    <n v="200434"/>
    <x v="2"/>
    <x v="0"/>
    <x v="17"/>
    <s v="Chhattisgarh"/>
    <s v="Kolkata"/>
    <n v="862656"/>
    <d v="2022-09-30T00:00:00"/>
    <x v="3"/>
    <n v="149786"/>
    <x v="0"/>
    <n v="75"/>
    <n v="3"/>
    <n v="5579"/>
    <x v="0"/>
  </r>
  <r>
    <n v="200435"/>
    <x v="1"/>
    <x v="1"/>
    <x v="49"/>
    <s v="Mizoram"/>
    <s v="Mumbai"/>
    <n v="789141"/>
    <d v="2022-09-30T00:00:00"/>
    <x v="1"/>
    <n v="117447"/>
    <x v="0"/>
    <n v="55"/>
    <n v="31"/>
    <n v="2038"/>
    <x v="0"/>
  </r>
  <r>
    <n v="200436"/>
    <x v="0"/>
    <x v="1"/>
    <x v="5"/>
    <s v="Goa"/>
    <s v="Hyderabad"/>
    <n v="831880"/>
    <d v="2022-09-30T00:00:00"/>
    <x v="2"/>
    <n v="132276"/>
    <x v="0"/>
    <n v="9"/>
    <n v="6"/>
    <n v="7275"/>
    <x v="0"/>
  </r>
  <r>
    <n v="200437"/>
    <x v="1"/>
    <x v="1"/>
    <x v="13"/>
    <s v="Haryana"/>
    <s v="Hyderabad"/>
    <n v="567683"/>
    <d v="2022-09-30T00:00:00"/>
    <x v="0"/>
    <n v="129833"/>
    <x v="0"/>
    <n v="79"/>
    <n v="44"/>
    <n v="1552"/>
    <x v="0"/>
  </r>
  <r>
    <n v="200438"/>
    <x v="3"/>
    <x v="1"/>
    <x v="12"/>
    <s v="Mizoram"/>
    <s v="Mumbai"/>
    <n v="928315"/>
    <d v="2022-09-30T00:00:00"/>
    <x v="0"/>
    <n v="119652"/>
    <x v="0"/>
    <n v="91"/>
    <n v="37"/>
    <n v="1713"/>
    <x v="0"/>
  </r>
  <r>
    <n v="200439"/>
    <x v="0"/>
    <x v="1"/>
    <x v="4"/>
    <s v="Chhattisgarh"/>
    <s v="Kolkata"/>
    <n v="454147"/>
    <d v="2022-09-30T00:00:00"/>
    <x v="0"/>
    <n v="54184"/>
    <x v="2"/>
    <n v="50"/>
    <n v="-1"/>
    <n v="-647"/>
    <x v="1"/>
  </r>
  <r>
    <n v="200440"/>
    <x v="2"/>
    <x v="1"/>
    <x v="39"/>
    <s v="Kerala"/>
    <s v="Chennai"/>
    <n v="345084"/>
    <d v="2022-09-30T00:00:00"/>
    <x v="4"/>
    <n v="98568"/>
    <x v="0"/>
    <n v="56"/>
    <n v="17"/>
    <n v="2146"/>
    <x v="0"/>
  </r>
  <r>
    <n v="200441"/>
    <x v="0"/>
    <x v="1"/>
    <x v="41"/>
    <s v="Himachal Pradesh"/>
    <s v="Mumbai"/>
    <n v="642606"/>
    <d v="2022-09-30T00:00:00"/>
    <x v="0"/>
    <n v="76827"/>
    <x v="2"/>
    <n v="91"/>
    <n v="29"/>
    <n v="7103"/>
    <x v="1"/>
  </r>
  <r>
    <n v="200442"/>
    <x v="1"/>
    <x v="0"/>
    <x v="41"/>
    <s v="Maharashtra"/>
    <s v="Chennai"/>
    <n v="766520"/>
    <d v="2022-09-30T00:00:00"/>
    <x v="3"/>
    <n v="53217"/>
    <x v="2"/>
    <n v="73"/>
    <n v="9"/>
    <n v="7427"/>
    <x v="1"/>
  </r>
  <r>
    <n v="200443"/>
    <x v="2"/>
    <x v="1"/>
    <x v="31"/>
    <s v="Assam"/>
    <s v="Chennai"/>
    <n v="169162"/>
    <d v="2022-09-30T00:00:00"/>
    <x v="1"/>
    <n v="140582"/>
    <x v="0"/>
    <n v="70"/>
    <n v="10"/>
    <n v="2070"/>
    <x v="0"/>
  </r>
  <r>
    <n v="200444"/>
    <x v="0"/>
    <x v="1"/>
    <x v="8"/>
    <s v="Punjab"/>
    <s v="Kolkata"/>
    <n v="941211"/>
    <d v="2022-09-30T00:00:00"/>
    <x v="0"/>
    <n v="76682"/>
    <x v="2"/>
    <n v="85"/>
    <n v="0"/>
    <n v="2659"/>
    <x v="0"/>
  </r>
  <r>
    <n v="200445"/>
    <x v="2"/>
    <x v="1"/>
    <x v="45"/>
    <s v="Maharashtra"/>
    <s v="Delhi"/>
    <n v="797413"/>
    <d v="2022-09-30T00:00:00"/>
    <x v="4"/>
    <n v="37818"/>
    <x v="1"/>
    <n v="104"/>
    <n v="46"/>
    <n v="2318"/>
    <x v="0"/>
  </r>
  <r>
    <n v="200446"/>
    <x v="0"/>
    <x v="1"/>
    <x v="34"/>
    <s v="Jharkhand"/>
    <s v="Kolkata"/>
    <n v="876050"/>
    <d v="2022-09-30T00:00:00"/>
    <x v="1"/>
    <n v="105943"/>
    <x v="0"/>
    <n v="7"/>
    <n v="1"/>
    <n v="2821"/>
    <x v="0"/>
  </r>
  <r>
    <n v="200447"/>
    <x v="2"/>
    <x v="1"/>
    <x v="52"/>
    <s v="Maharashtra"/>
    <s v="Delhi"/>
    <n v="295805"/>
    <d v="2022-09-30T00:00:00"/>
    <x v="3"/>
    <n v="99930"/>
    <x v="0"/>
    <n v="65"/>
    <n v="53"/>
    <n v="6620"/>
    <x v="0"/>
  </r>
  <r>
    <n v="200448"/>
    <x v="2"/>
    <x v="0"/>
    <x v="11"/>
    <s v="Mizoram"/>
    <s v="Chennai"/>
    <n v="525378"/>
    <d v="2022-09-30T00:00:00"/>
    <x v="4"/>
    <n v="31969"/>
    <x v="1"/>
    <n v="78"/>
    <n v="7"/>
    <n v="6201"/>
    <x v="0"/>
  </r>
  <r>
    <n v="200449"/>
    <x v="3"/>
    <x v="1"/>
    <x v="50"/>
    <s v="Jharkhand"/>
    <s v="Kolkata"/>
    <n v="792493"/>
    <d v="2022-09-30T00:00:00"/>
    <x v="1"/>
    <n v="104364"/>
    <x v="0"/>
    <n v="97"/>
    <n v="24"/>
    <n v="1010"/>
    <x v="0"/>
  </r>
  <r>
    <n v="200450"/>
    <x v="3"/>
    <x v="1"/>
    <x v="22"/>
    <s v="Andhra Pradesh"/>
    <s v="Mumbai"/>
    <n v="110503"/>
    <d v="2022-09-30T00:00:00"/>
    <x v="0"/>
    <n v="72521"/>
    <x v="2"/>
    <n v="86"/>
    <n v="14"/>
    <n v="5812"/>
    <x v="0"/>
  </r>
  <r>
    <n v="200451"/>
    <x v="1"/>
    <x v="1"/>
    <x v="11"/>
    <s v="Himachal Pradesh"/>
    <s v="Delhi"/>
    <n v="309685"/>
    <d v="2022-09-30T00:00:00"/>
    <x v="2"/>
    <n v="113157"/>
    <x v="0"/>
    <n v="48"/>
    <n v="51"/>
    <n v="7807"/>
    <x v="0"/>
  </r>
  <r>
    <n v="200452"/>
    <x v="0"/>
    <x v="1"/>
    <x v="43"/>
    <s v="West Bengal"/>
    <s v="Delhi"/>
    <n v="939219"/>
    <d v="2022-09-30T00:00:00"/>
    <x v="1"/>
    <n v="84556"/>
    <x v="2"/>
    <n v="42"/>
    <n v="36"/>
    <n v="8789"/>
    <x v="0"/>
  </r>
  <r>
    <n v="200453"/>
    <x v="2"/>
    <x v="1"/>
    <x v="53"/>
    <s v="Kerala"/>
    <s v="Delhi"/>
    <n v="517505"/>
    <d v="2022-09-30T00:00:00"/>
    <x v="4"/>
    <n v="72619"/>
    <x v="2"/>
    <n v="20"/>
    <n v="1"/>
    <n v="8316"/>
    <x v="0"/>
  </r>
  <r>
    <n v="200454"/>
    <x v="3"/>
    <x v="0"/>
    <x v="19"/>
    <s v="Uttar Pradesh"/>
    <s v="Kolkata"/>
    <n v="956174"/>
    <d v="2022-09-30T00:00:00"/>
    <x v="4"/>
    <n v="50704"/>
    <x v="1"/>
    <n v="84"/>
    <n v="30"/>
    <n v="2777"/>
    <x v="0"/>
  </r>
  <r>
    <n v="200455"/>
    <x v="1"/>
    <x v="0"/>
    <x v="35"/>
    <s v="Goa"/>
    <s v="Hyderabad"/>
    <n v="263182"/>
    <d v="2022-09-30T00:00:00"/>
    <x v="4"/>
    <n v="66496"/>
    <x v="2"/>
    <n v="21"/>
    <n v="43"/>
    <n v="2673"/>
    <x v="1"/>
  </r>
  <r>
    <n v="200456"/>
    <x v="2"/>
    <x v="1"/>
    <x v="13"/>
    <s v="Manipur"/>
    <s v="Hyderabad"/>
    <n v="974200"/>
    <d v="2022-09-30T00:00:00"/>
    <x v="4"/>
    <n v="43547"/>
    <x v="1"/>
    <n v="61"/>
    <n v="-3"/>
    <n v="10357"/>
    <x v="0"/>
  </r>
  <r>
    <n v="200457"/>
    <x v="2"/>
    <x v="1"/>
    <x v="31"/>
    <s v="Manipur"/>
    <s v="Bangalore"/>
    <n v="364287"/>
    <d v="2022-09-30T00:00:00"/>
    <x v="1"/>
    <n v="124738"/>
    <x v="0"/>
    <n v="83"/>
    <n v="47"/>
    <n v="4938"/>
    <x v="0"/>
  </r>
  <r>
    <n v="200458"/>
    <x v="1"/>
    <x v="0"/>
    <x v="54"/>
    <s v="Mizoram"/>
    <s v="Kolkata"/>
    <n v="267803"/>
    <d v="2022-09-30T00:00:00"/>
    <x v="0"/>
    <n v="88831"/>
    <x v="0"/>
    <n v="36"/>
    <n v="12"/>
    <n v="4608"/>
    <x v="0"/>
  </r>
  <r>
    <n v="200459"/>
    <x v="2"/>
    <x v="1"/>
    <x v="16"/>
    <s v="Nagaland"/>
    <s v="Chennai"/>
    <n v="949243"/>
    <d v="2022-09-30T00:00:00"/>
    <x v="1"/>
    <n v="89147"/>
    <x v="0"/>
    <n v="90"/>
    <n v="32"/>
    <n v="2429"/>
    <x v="0"/>
  </r>
  <r>
    <n v="200460"/>
    <x v="0"/>
    <x v="1"/>
    <x v="35"/>
    <s v="Uttarakhand"/>
    <s v="Hyderabad"/>
    <n v="163995"/>
    <d v="2022-09-30T00:00:00"/>
    <x v="2"/>
    <n v="55848"/>
    <x v="2"/>
    <n v="5"/>
    <n v="7"/>
    <n v="4462"/>
    <x v="0"/>
  </r>
  <r>
    <n v="200461"/>
    <x v="3"/>
    <x v="0"/>
    <x v="16"/>
    <s v="Madhya Pradesh"/>
    <s v="Chennai"/>
    <n v="473377"/>
    <d v="2022-09-30T00:00:00"/>
    <x v="1"/>
    <n v="50771"/>
    <x v="1"/>
    <n v="24"/>
    <n v="2"/>
    <n v="3891"/>
    <x v="1"/>
  </r>
  <r>
    <n v="200462"/>
    <x v="0"/>
    <x v="1"/>
    <x v="32"/>
    <s v="Sikkim"/>
    <s v="Delhi"/>
    <n v="909165"/>
    <d v="2022-09-30T00:00:00"/>
    <x v="2"/>
    <n v="106339"/>
    <x v="0"/>
    <n v="35"/>
    <n v="17"/>
    <n v="4648"/>
    <x v="0"/>
  </r>
  <r>
    <n v="200463"/>
    <x v="3"/>
    <x v="0"/>
    <x v="4"/>
    <s v="Maharashtra"/>
    <s v="Bangalore"/>
    <n v="477206"/>
    <d v="2022-09-30T00:00:00"/>
    <x v="1"/>
    <n v="61513"/>
    <x v="2"/>
    <n v="77"/>
    <n v="20"/>
    <n v="8776"/>
    <x v="0"/>
  </r>
  <r>
    <n v="200464"/>
    <x v="2"/>
    <x v="0"/>
    <x v="24"/>
    <s v="Meghalaya"/>
    <s v="Delhi"/>
    <n v="216938"/>
    <d v="2022-09-30T00:00:00"/>
    <x v="3"/>
    <n v="80012"/>
    <x v="2"/>
    <n v="88"/>
    <n v="11"/>
    <n v="2118"/>
    <x v="0"/>
  </r>
  <r>
    <n v="200465"/>
    <x v="0"/>
    <x v="1"/>
    <x v="20"/>
    <s v="Himachal Pradesh"/>
    <s v="Hyderabad"/>
    <n v="984552"/>
    <d v="2022-09-30T00:00:00"/>
    <x v="1"/>
    <n v="122514"/>
    <x v="0"/>
    <n v="10"/>
    <n v="32"/>
    <n v="7648"/>
    <x v="0"/>
  </r>
  <r>
    <n v="200466"/>
    <x v="0"/>
    <x v="1"/>
    <x v="31"/>
    <s v="Goa"/>
    <s v="Bangalore"/>
    <n v="632574"/>
    <d v="2022-09-30T00:00:00"/>
    <x v="2"/>
    <n v="41415"/>
    <x v="1"/>
    <n v="6"/>
    <n v="45"/>
    <n v="1242"/>
    <x v="0"/>
  </r>
  <r>
    <n v="200467"/>
    <x v="1"/>
    <x v="1"/>
    <x v="19"/>
    <s v="Manipur"/>
    <s v="Chennai"/>
    <n v="310029"/>
    <d v="2022-09-30T00:00:00"/>
    <x v="4"/>
    <n v="31152"/>
    <x v="1"/>
    <n v="68"/>
    <n v="23"/>
    <n v="7748"/>
    <x v="0"/>
  </r>
  <r>
    <n v="200468"/>
    <x v="0"/>
    <x v="1"/>
    <x v="10"/>
    <s v="Uttar Pradesh"/>
    <s v="Mumbai"/>
    <n v="810463"/>
    <d v="2022-09-30T00:00:00"/>
    <x v="3"/>
    <n v="145417"/>
    <x v="0"/>
    <n v="71"/>
    <n v="47"/>
    <n v="10116"/>
    <x v="0"/>
  </r>
  <r>
    <n v="200469"/>
    <x v="3"/>
    <x v="1"/>
    <x v="48"/>
    <s v="Maharashtra"/>
    <s v="Delhi"/>
    <n v="618310"/>
    <d v="2022-09-30T00:00:00"/>
    <x v="4"/>
    <n v="26773"/>
    <x v="1"/>
    <n v="81"/>
    <n v="0"/>
    <n v="9029"/>
    <x v="0"/>
  </r>
  <r>
    <n v="200470"/>
    <x v="3"/>
    <x v="1"/>
    <x v="36"/>
    <s v="Maharashtra"/>
    <s v="Mumbai"/>
    <n v="482816"/>
    <d v="2022-09-30T00:00:00"/>
    <x v="2"/>
    <n v="80379"/>
    <x v="2"/>
    <n v="7"/>
    <n v="41"/>
    <n v="381"/>
    <x v="1"/>
  </r>
  <r>
    <n v="200471"/>
    <x v="0"/>
    <x v="1"/>
    <x v="32"/>
    <s v="Punjab"/>
    <s v="Hyderabad"/>
    <n v="993936"/>
    <d v="2022-09-30T00:00:00"/>
    <x v="0"/>
    <n v="53157"/>
    <x v="2"/>
    <n v="61"/>
    <n v="8"/>
    <n v="8402"/>
    <x v="0"/>
  </r>
  <r>
    <n v="200472"/>
    <x v="2"/>
    <x v="1"/>
    <x v="5"/>
    <s v="Arunachal Pradesh"/>
    <s v="Hyderabad"/>
    <n v="203586"/>
    <d v="2022-09-30T00:00:00"/>
    <x v="0"/>
    <n v="97603"/>
    <x v="0"/>
    <n v="96"/>
    <n v="39"/>
    <n v="2681"/>
    <x v="0"/>
  </r>
  <r>
    <n v="200473"/>
    <x v="2"/>
    <x v="1"/>
    <x v="26"/>
    <s v="Meghalaya"/>
    <s v="Bangalore"/>
    <n v="496310"/>
    <d v="2022-09-30T00:00:00"/>
    <x v="3"/>
    <n v="68439"/>
    <x v="2"/>
    <n v="102"/>
    <n v="37"/>
    <n v="566"/>
    <x v="0"/>
  </r>
  <r>
    <n v="200474"/>
    <x v="2"/>
    <x v="0"/>
    <x v="44"/>
    <s v="Sikkim"/>
    <s v="Hyderabad"/>
    <n v="242517"/>
    <d v="2022-09-30T00:00:00"/>
    <x v="4"/>
    <n v="57646"/>
    <x v="2"/>
    <n v="54"/>
    <n v="1"/>
    <n v="9244"/>
    <x v="0"/>
  </r>
  <r>
    <n v="200475"/>
    <x v="1"/>
    <x v="1"/>
    <x v="56"/>
    <s v="Madhya Pradesh"/>
    <s v="Bangalore"/>
    <n v="898619"/>
    <d v="2022-09-30T00:00:00"/>
    <x v="1"/>
    <n v="84714"/>
    <x v="2"/>
    <n v="95"/>
    <n v="8"/>
    <n v="2507"/>
    <x v="0"/>
  </r>
  <r>
    <n v="200476"/>
    <x v="2"/>
    <x v="1"/>
    <x v="14"/>
    <s v="Uttarakhand"/>
    <s v="Delhi"/>
    <n v="646195"/>
    <d v="2022-09-30T00:00:00"/>
    <x v="1"/>
    <n v="88645"/>
    <x v="0"/>
    <n v="55"/>
    <n v="26"/>
    <n v="1298"/>
    <x v="0"/>
  </r>
  <r>
    <n v="200477"/>
    <x v="0"/>
    <x v="1"/>
    <x v="3"/>
    <s v="Manipur"/>
    <s v="Hyderabad"/>
    <n v="219622"/>
    <d v="2022-09-30T00:00:00"/>
    <x v="1"/>
    <n v="75112"/>
    <x v="2"/>
    <n v="64"/>
    <n v="6"/>
    <n v="811"/>
    <x v="0"/>
  </r>
  <r>
    <n v="200478"/>
    <x v="0"/>
    <x v="1"/>
    <x v="22"/>
    <s v="Tripura"/>
    <s v="Kolkata"/>
    <n v="572301"/>
    <d v="2022-09-30T00:00:00"/>
    <x v="1"/>
    <n v="84649"/>
    <x v="2"/>
    <n v="68"/>
    <n v="1"/>
    <n v="5546"/>
    <x v="0"/>
  </r>
  <r>
    <n v="200479"/>
    <x v="1"/>
    <x v="0"/>
    <x v="31"/>
    <s v="Kerala"/>
    <s v="Bangalore"/>
    <n v="281942"/>
    <d v="2022-09-30T00:00:00"/>
    <x v="1"/>
    <n v="69998"/>
    <x v="2"/>
    <n v="52"/>
    <n v="46"/>
    <n v="3848"/>
    <x v="0"/>
  </r>
  <r>
    <n v="200480"/>
    <x v="2"/>
    <x v="1"/>
    <x v="0"/>
    <s v="Meghalaya"/>
    <s v="Mumbai"/>
    <n v="568794"/>
    <d v="2022-09-30T00:00:00"/>
    <x v="4"/>
    <n v="106018"/>
    <x v="0"/>
    <n v="48"/>
    <n v="27"/>
    <n v="8677"/>
    <x v="0"/>
  </r>
  <r>
    <n v="200481"/>
    <x v="3"/>
    <x v="1"/>
    <x v="0"/>
    <s v="Andhra Pradesh"/>
    <s v="Delhi"/>
    <n v="888228"/>
    <d v="2022-09-30T00:00:00"/>
    <x v="2"/>
    <n v="109844"/>
    <x v="0"/>
    <n v="47"/>
    <n v="47"/>
    <n v="6514"/>
    <x v="0"/>
  </r>
  <r>
    <n v="200482"/>
    <x v="1"/>
    <x v="0"/>
    <x v="1"/>
    <s v="Jharkhand"/>
    <s v="Delhi"/>
    <n v="752581"/>
    <d v="2022-09-30T00:00:00"/>
    <x v="4"/>
    <n v="110360"/>
    <x v="0"/>
    <n v="1"/>
    <n v="43"/>
    <n v="8411"/>
    <x v="0"/>
  </r>
  <r>
    <n v="200483"/>
    <x v="3"/>
    <x v="1"/>
    <x v="8"/>
    <s v="Tripura"/>
    <s v="Kolkata"/>
    <n v="171375"/>
    <d v="2022-09-30T00:00:00"/>
    <x v="0"/>
    <n v="33940"/>
    <x v="1"/>
    <n v="63"/>
    <n v="27"/>
    <n v="6453"/>
    <x v="1"/>
  </r>
  <r>
    <n v="200484"/>
    <x v="1"/>
    <x v="1"/>
    <x v="48"/>
    <s v="Madhya Pradesh"/>
    <s v="Delhi"/>
    <n v="421129"/>
    <d v="2022-09-30T00:00:00"/>
    <x v="0"/>
    <n v="62754"/>
    <x v="2"/>
    <n v="40"/>
    <n v="46"/>
    <n v="3745"/>
    <x v="0"/>
  </r>
  <r>
    <n v="200485"/>
    <x v="2"/>
    <x v="1"/>
    <x v="43"/>
    <s v="Mizoram"/>
    <s v="Hyderabad"/>
    <n v="215378"/>
    <d v="2022-09-30T00:00:00"/>
    <x v="1"/>
    <n v="115419"/>
    <x v="0"/>
    <n v="3"/>
    <n v="14"/>
    <n v="1750"/>
    <x v="0"/>
  </r>
  <r>
    <n v="200486"/>
    <x v="1"/>
    <x v="0"/>
    <x v="43"/>
    <s v="Haryana"/>
    <s v="Delhi"/>
    <n v="626794"/>
    <d v="2022-09-30T00:00:00"/>
    <x v="1"/>
    <n v="75388"/>
    <x v="2"/>
    <n v="56"/>
    <n v="30"/>
    <n v="8477"/>
    <x v="0"/>
  </r>
  <r>
    <n v="200487"/>
    <x v="2"/>
    <x v="1"/>
    <x v="14"/>
    <s v="Manipur"/>
    <s v="Mumbai"/>
    <n v="428613"/>
    <d v="2022-09-30T00:00:00"/>
    <x v="2"/>
    <n v="39561"/>
    <x v="1"/>
    <n v="64"/>
    <n v="31"/>
    <n v="-150"/>
    <x v="0"/>
  </r>
  <r>
    <n v="200488"/>
    <x v="1"/>
    <x v="1"/>
    <x v="11"/>
    <s v="Rajasthan"/>
    <s v="Kolkata"/>
    <n v="852688"/>
    <d v="2022-09-30T00:00:00"/>
    <x v="3"/>
    <n v="22043"/>
    <x v="1"/>
    <n v="64"/>
    <n v="13"/>
    <n v="10428"/>
    <x v="0"/>
  </r>
  <r>
    <n v="200489"/>
    <x v="2"/>
    <x v="0"/>
    <x v="51"/>
    <s v="Assam"/>
    <s v="Mumbai"/>
    <n v="881923"/>
    <d v="2022-09-30T00:00:00"/>
    <x v="3"/>
    <n v="86939"/>
    <x v="0"/>
    <n v="53"/>
    <n v="37"/>
    <n v="9257"/>
    <x v="0"/>
  </r>
  <r>
    <n v="200490"/>
    <x v="1"/>
    <x v="0"/>
    <x v="22"/>
    <s v="Mizoram"/>
    <s v="Delhi"/>
    <n v="297812"/>
    <d v="2022-09-30T00:00:00"/>
    <x v="0"/>
    <n v="78601"/>
    <x v="2"/>
    <n v="64"/>
    <n v="7"/>
    <n v="9334"/>
    <x v="0"/>
  </r>
  <r>
    <n v="200491"/>
    <x v="0"/>
    <x v="1"/>
    <x v="40"/>
    <s v="Uttar Pradesh"/>
    <s v="Delhi"/>
    <n v="398139"/>
    <d v="2022-09-30T00:00:00"/>
    <x v="3"/>
    <n v="128298"/>
    <x v="0"/>
    <n v="32"/>
    <n v="39"/>
    <n v="5613"/>
    <x v="0"/>
  </r>
  <r>
    <n v="200492"/>
    <x v="1"/>
    <x v="0"/>
    <x v="26"/>
    <s v="Nagaland"/>
    <s v="Kolkata"/>
    <n v="711666"/>
    <d v="2022-09-30T00:00:00"/>
    <x v="2"/>
    <n v="95900"/>
    <x v="0"/>
    <n v="12"/>
    <n v="44"/>
    <n v="13"/>
    <x v="0"/>
  </r>
  <r>
    <n v="200493"/>
    <x v="2"/>
    <x v="0"/>
    <x v="8"/>
    <s v="Manipur"/>
    <s v="Bangalore"/>
    <n v="142216"/>
    <d v="2022-09-30T00:00:00"/>
    <x v="0"/>
    <n v="135390"/>
    <x v="0"/>
    <n v="-3"/>
    <n v="41"/>
    <n v="7077"/>
    <x v="0"/>
  </r>
  <r>
    <n v="200494"/>
    <x v="3"/>
    <x v="1"/>
    <x v="46"/>
    <s v="Himachal Pradesh"/>
    <s v="Kolkata"/>
    <n v="118287"/>
    <d v="2022-09-30T00:00:00"/>
    <x v="4"/>
    <n v="91334"/>
    <x v="0"/>
    <n v="11"/>
    <n v="27"/>
    <n v="6741"/>
    <x v="0"/>
  </r>
  <r>
    <n v="200495"/>
    <x v="0"/>
    <x v="1"/>
    <x v="52"/>
    <s v="Rajasthan"/>
    <s v="Chennai"/>
    <n v="338225"/>
    <d v="2022-09-30T00:00:00"/>
    <x v="0"/>
    <n v="71683"/>
    <x v="2"/>
    <n v="59"/>
    <n v="38"/>
    <n v="5476"/>
    <x v="0"/>
  </r>
  <r>
    <n v="200496"/>
    <x v="0"/>
    <x v="0"/>
    <x v="54"/>
    <s v="Jharkhand"/>
    <s v="Chennai"/>
    <n v="172743"/>
    <d v="2022-09-30T00:00:00"/>
    <x v="1"/>
    <n v="133370"/>
    <x v="0"/>
    <n v="25"/>
    <n v="29"/>
    <n v="6978"/>
    <x v="0"/>
  </r>
  <r>
    <n v="200497"/>
    <x v="2"/>
    <x v="1"/>
    <x v="31"/>
    <s v="Odisha"/>
    <s v="Chennai"/>
    <n v="207991"/>
    <d v="2022-09-30T00:00:00"/>
    <x v="4"/>
    <n v="141060"/>
    <x v="0"/>
    <n v="44"/>
    <n v="3"/>
    <n v="7145"/>
    <x v="1"/>
  </r>
  <r>
    <n v="200498"/>
    <x v="0"/>
    <x v="0"/>
    <x v="12"/>
    <s v="Rajasthan"/>
    <s v="Chennai"/>
    <n v="813834"/>
    <d v="2022-09-30T00:00:00"/>
    <x v="3"/>
    <n v="108374"/>
    <x v="0"/>
    <n v="49"/>
    <n v="11"/>
    <n v="6718"/>
    <x v="0"/>
  </r>
  <r>
    <n v="200499"/>
    <x v="1"/>
    <x v="0"/>
    <x v="29"/>
    <s v="Tripura"/>
    <s v="Bangalore"/>
    <n v="554138"/>
    <d v="2022-09-30T00:00:00"/>
    <x v="4"/>
    <n v="89121"/>
    <x v="0"/>
    <n v="105"/>
    <n v="4"/>
    <n v="8160"/>
    <x v="0"/>
  </r>
  <r>
    <n v="200500"/>
    <x v="0"/>
    <x v="0"/>
    <x v="33"/>
    <s v="Jharkhand"/>
    <s v="Delhi"/>
    <n v="170345"/>
    <d v="2022-09-30T00:00:00"/>
    <x v="0"/>
    <n v="87563"/>
    <x v="0"/>
    <n v="0"/>
    <n v="16"/>
    <n v="4011"/>
    <x v="0"/>
  </r>
  <r>
    <n v="200501"/>
    <x v="1"/>
    <x v="1"/>
    <x v="11"/>
    <s v="Gujarat"/>
    <s v="Chennai"/>
    <n v="591371"/>
    <d v="2022-09-30T00:00:00"/>
    <x v="4"/>
    <n v="131691"/>
    <x v="0"/>
    <n v="83"/>
    <n v="18"/>
    <n v="2519"/>
    <x v="0"/>
  </r>
  <r>
    <n v="200502"/>
    <x v="3"/>
    <x v="1"/>
    <x v="29"/>
    <s v="Himachal Pradesh"/>
    <s v="Bangalore"/>
    <n v="501982"/>
    <d v="2022-09-30T00:00:00"/>
    <x v="1"/>
    <n v="104393"/>
    <x v="0"/>
    <n v="78"/>
    <n v="38"/>
    <n v="5883"/>
    <x v="0"/>
  </r>
  <r>
    <n v="200503"/>
    <x v="2"/>
    <x v="0"/>
    <x v="7"/>
    <s v="Tripura"/>
    <s v="Hyderabad"/>
    <n v="525125"/>
    <d v="2022-09-30T00:00:00"/>
    <x v="4"/>
    <n v="128434"/>
    <x v="0"/>
    <n v="97"/>
    <n v="13"/>
    <n v="3907"/>
    <x v="0"/>
  </r>
  <r>
    <n v="200504"/>
    <x v="0"/>
    <x v="1"/>
    <x v="4"/>
    <s v="West Bengal"/>
    <s v="Bangalore"/>
    <n v="467298"/>
    <d v="2022-09-30T00:00:00"/>
    <x v="4"/>
    <n v="64751"/>
    <x v="2"/>
    <n v="9"/>
    <n v="20"/>
    <n v="2941"/>
    <x v="0"/>
  </r>
  <r>
    <n v="200505"/>
    <x v="3"/>
    <x v="1"/>
    <x v="26"/>
    <s v="Uttarakhand"/>
    <s v="Delhi"/>
    <n v="721806"/>
    <d v="2022-09-30T00:00:00"/>
    <x v="4"/>
    <n v="35508"/>
    <x v="1"/>
    <n v="37"/>
    <n v="30"/>
    <n v="6917"/>
    <x v="0"/>
  </r>
  <r>
    <n v="200506"/>
    <x v="1"/>
    <x v="1"/>
    <x v="47"/>
    <s v="Kerala"/>
    <s v="Delhi"/>
    <n v="462094"/>
    <d v="2022-09-30T00:00:00"/>
    <x v="0"/>
    <n v="114935"/>
    <x v="0"/>
    <n v="60"/>
    <n v="6"/>
    <n v="4158"/>
    <x v="0"/>
  </r>
  <r>
    <n v="200507"/>
    <x v="0"/>
    <x v="1"/>
    <x v="24"/>
    <s v="Gujarat"/>
    <s v="Hyderabad"/>
    <n v="594134"/>
    <d v="2022-09-30T00:00:00"/>
    <x v="0"/>
    <n v="47649"/>
    <x v="1"/>
    <n v="68"/>
    <n v="-2"/>
    <n v="2143"/>
    <x v="0"/>
  </r>
  <r>
    <n v="200508"/>
    <x v="2"/>
    <x v="1"/>
    <x v="24"/>
    <s v="Uttarakhand"/>
    <s v="Kolkata"/>
    <n v="516367"/>
    <d v="2022-09-30T00:00:00"/>
    <x v="0"/>
    <n v="61821"/>
    <x v="2"/>
    <n v="10"/>
    <n v="35"/>
    <n v="8787"/>
    <x v="0"/>
  </r>
  <r>
    <n v="200509"/>
    <x v="1"/>
    <x v="0"/>
    <x v="34"/>
    <s v="Manipur"/>
    <s v="Hyderabad"/>
    <n v="684292"/>
    <d v="2022-09-30T00:00:00"/>
    <x v="2"/>
    <n v="87348"/>
    <x v="0"/>
    <n v="19"/>
    <n v="39"/>
    <n v="9549"/>
    <x v="0"/>
  </r>
  <r>
    <n v="200510"/>
    <x v="0"/>
    <x v="1"/>
    <x v="7"/>
    <s v="Gujarat"/>
    <s v="Mumbai"/>
    <n v="902215"/>
    <d v="2022-09-30T00:00:00"/>
    <x v="1"/>
    <n v="70566"/>
    <x v="2"/>
    <n v="10"/>
    <n v="39"/>
    <n v="4686"/>
    <x v="0"/>
  </r>
  <r>
    <n v="200511"/>
    <x v="3"/>
    <x v="1"/>
    <x v="21"/>
    <s v="Gujarat"/>
    <s v="Chennai"/>
    <n v="442906"/>
    <d v="2022-09-30T00:00:00"/>
    <x v="3"/>
    <n v="72085"/>
    <x v="2"/>
    <n v="22"/>
    <n v="29"/>
    <n v="3695"/>
    <x v="1"/>
  </r>
  <r>
    <n v="200512"/>
    <x v="0"/>
    <x v="0"/>
    <x v="11"/>
    <s v="Chhattisgarh"/>
    <s v="Delhi"/>
    <n v="867266"/>
    <d v="2022-09-30T00:00:00"/>
    <x v="4"/>
    <n v="116853"/>
    <x v="0"/>
    <n v="14"/>
    <n v="22"/>
    <n v="9601"/>
    <x v="0"/>
  </r>
  <r>
    <n v="200513"/>
    <x v="2"/>
    <x v="1"/>
    <x v="18"/>
    <s v="Tripura"/>
    <s v="Chennai"/>
    <n v="866836"/>
    <d v="2022-09-30T00:00:00"/>
    <x v="2"/>
    <n v="115502"/>
    <x v="0"/>
    <n v="106"/>
    <n v="24"/>
    <n v="4383"/>
    <x v="0"/>
  </r>
  <r>
    <n v="200514"/>
    <x v="0"/>
    <x v="1"/>
    <x v="27"/>
    <s v="Gujarat"/>
    <s v="Bangalore"/>
    <n v="416739"/>
    <d v="2022-09-30T00:00:00"/>
    <x v="2"/>
    <n v="110704"/>
    <x v="0"/>
    <n v="15"/>
    <n v="16"/>
    <n v="6906"/>
    <x v="0"/>
  </r>
  <r>
    <n v="200515"/>
    <x v="1"/>
    <x v="0"/>
    <x v="53"/>
    <s v="Punjab"/>
    <s v="Mumbai"/>
    <n v="697262"/>
    <d v="2022-09-30T00:00:00"/>
    <x v="1"/>
    <n v="29410"/>
    <x v="1"/>
    <n v="35"/>
    <n v="6"/>
    <n v="5104"/>
    <x v="0"/>
  </r>
  <r>
    <n v="200516"/>
    <x v="0"/>
    <x v="1"/>
    <x v="14"/>
    <s v="Bihar"/>
    <s v="Hyderabad"/>
    <n v="201201"/>
    <d v="2022-09-30T00:00:00"/>
    <x v="1"/>
    <n v="84812"/>
    <x v="2"/>
    <n v="64"/>
    <n v="39"/>
    <n v="5869"/>
    <x v="0"/>
  </r>
  <r>
    <n v="200517"/>
    <x v="3"/>
    <x v="1"/>
    <x v="5"/>
    <s v="Assam"/>
    <s v="Chennai"/>
    <n v="681623"/>
    <d v="2022-09-30T00:00:00"/>
    <x v="1"/>
    <n v="91203"/>
    <x v="0"/>
    <n v="42"/>
    <n v="11"/>
    <n v="1177"/>
    <x v="0"/>
  </r>
  <r>
    <n v="200518"/>
    <x v="3"/>
    <x v="1"/>
    <x v="16"/>
    <s v="Mizoram"/>
    <s v="Kolkata"/>
    <n v="138950"/>
    <d v="2022-09-30T00:00:00"/>
    <x v="2"/>
    <n v="32893"/>
    <x v="1"/>
    <n v="-8"/>
    <n v="10"/>
    <n v="5370"/>
    <x v="0"/>
  </r>
  <r>
    <n v="200519"/>
    <x v="0"/>
    <x v="0"/>
    <x v="28"/>
    <s v="Jharkhand"/>
    <s v="Delhi"/>
    <n v="114376"/>
    <d v="2022-09-30T00:00:00"/>
    <x v="2"/>
    <n v="110956"/>
    <x v="0"/>
    <n v="13"/>
    <n v="5"/>
    <n v="8260"/>
    <x v="0"/>
  </r>
  <r>
    <n v="200520"/>
    <x v="2"/>
    <x v="1"/>
    <x v="55"/>
    <s v="Odisha"/>
    <s v="Delhi"/>
    <n v="413377"/>
    <d v="2022-09-30T00:00:00"/>
    <x v="4"/>
    <n v="132600"/>
    <x v="0"/>
    <n v="23"/>
    <n v="14"/>
    <n v="5889"/>
    <x v="0"/>
  </r>
  <r>
    <n v="200521"/>
    <x v="2"/>
    <x v="1"/>
    <x v="14"/>
    <s v="Punjab"/>
    <s v="Delhi"/>
    <n v="643346"/>
    <d v="2022-09-30T00:00:00"/>
    <x v="2"/>
    <n v="147922"/>
    <x v="0"/>
    <n v="72"/>
    <n v="33"/>
    <n v="5278"/>
    <x v="0"/>
  </r>
  <r>
    <n v="200522"/>
    <x v="2"/>
    <x v="1"/>
    <x v="8"/>
    <s v="Chhattisgarh"/>
    <s v="Hyderabad"/>
    <n v="282150"/>
    <d v="2022-09-30T00:00:00"/>
    <x v="1"/>
    <n v="51753"/>
    <x v="1"/>
    <n v="96"/>
    <n v="50"/>
    <n v="4893"/>
    <x v="0"/>
  </r>
  <r>
    <n v="200523"/>
    <x v="2"/>
    <x v="0"/>
    <x v="8"/>
    <s v="Haryana"/>
    <s v="Bangalore"/>
    <n v="877119"/>
    <d v="2022-09-30T00:00:00"/>
    <x v="0"/>
    <n v="69692"/>
    <x v="2"/>
    <n v="15"/>
    <n v="22"/>
    <n v="7679"/>
    <x v="0"/>
  </r>
  <r>
    <n v="200524"/>
    <x v="1"/>
    <x v="0"/>
    <x v="29"/>
    <s v="Uttar Pradesh"/>
    <s v="Mumbai"/>
    <n v="658090"/>
    <d v="2022-09-30T00:00:00"/>
    <x v="1"/>
    <n v="116620"/>
    <x v="0"/>
    <n v="18"/>
    <n v="37"/>
    <n v="8109"/>
    <x v="0"/>
  </r>
  <r>
    <n v="200525"/>
    <x v="0"/>
    <x v="0"/>
    <x v="37"/>
    <s v="Chhattisgarh"/>
    <s v="Hyderabad"/>
    <n v="263965"/>
    <d v="2022-09-30T00:00:00"/>
    <x v="3"/>
    <n v="46201"/>
    <x v="1"/>
    <n v="47"/>
    <n v="47"/>
    <n v="-414"/>
    <x v="0"/>
  </r>
  <r>
    <n v="200526"/>
    <x v="1"/>
    <x v="0"/>
    <x v="24"/>
    <s v="Bihar"/>
    <s v="Bangalore"/>
    <n v="390325"/>
    <d v="2022-09-30T00:00:00"/>
    <x v="0"/>
    <n v="69877"/>
    <x v="2"/>
    <n v="39"/>
    <n v="8"/>
    <n v="7342"/>
    <x v="0"/>
  </r>
  <r>
    <n v="200527"/>
    <x v="1"/>
    <x v="0"/>
    <x v="17"/>
    <s v="Bihar"/>
    <s v="Hyderabad"/>
    <n v="214409"/>
    <d v="2022-09-30T00:00:00"/>
    <x v="4"/>
    <n v="140792"/>
    <x v="0"/>
    <n v="7"/>
    <n v="10"/>
    <n v="3974"/>
    <x v="1"/>
  </r>
  <r>
    <n v="200528"/>
    <x v="1"/>
    <x v="0"/>
    <x v="5"/>
    <s v="Telangana"/>
    <s v="Delhi"/>
    <n v="350865"/>
    <d v="2022-09-30T00:00:00"/>
    <x v="2"/>
    <n v="78531"/>
    <x v="2"/>
    <n v="107"/>
    <n v="33"/>
    <n v="2030"/>
    <x v="0"/>
  </r>
  <r>
    <n v="200529"/>
    <x v="3"/>
    <x v="1"/>
    <x v="38"/>
    <s v="Assam"/>
    <s v="Delhi"/>
    <n v="310420"/>
    <d v="2022-09-30T00:00:00"/>
    <x v="4"/>
    <n v="105478"/>
    <x v="0"/>
    <n v="44"/>
    <n v="7"/>
    <n v="8396"/>
    <x v="0"/>
  </r>
  <r>
    <n v="200530"/>
    <x v="0"/>
    <x v="1"/>
    <x v="40"/>
    <s v="Telangana"/>
    <s v="Bangalore"/>
    <n v="311884"/>
    <d v="2022-09-30T00:00:00"/>
    <x v="2"/>
    <n v="51607"/>
    <x v="1"/>
    <n v="89"/>
    <n v="34"/>
    <n v="7269"/>
    <x v="1"/>
  </r>
  <r>
    <n v="200531"/>
    <x v="3"/>
    <x v="0"/>
    <x v="28"/>
    <s v="Kerala"/>
    <s v="Delhi"/>
    <n v="173664"/>
    <d v="2022-09-30T00:00:00"/>
    <x v="3"/>
    <n v="54064"/>
    <x v="2"/>
    <n v="96"/>
    <n v="1"/>
    <n v="5828"/>
    <x v="0"/>
  </r>
  <r>
    <n v="200532"/>
    <x v="1"/>
    <x v="0"/>
    <x v="18"/>
    <s v="Uttarakhand"/>
    <s v="Mumbai"/>
    <n v="187808"/>
    <d v="2022-09-30T00:00:00"/>
    <x v="1"/>
    <n v="75882"/>
    <x v="2"/>
    <n v="70"/>
    <n v="3"/>
    <n v="88"/>
    <x v="1"/>
  </r>
  <r>
    <n v="200533"/>
    <x v="2"/>
    <x v="1"/>
    <x v="51"/>
    <s v="Meghalaya"/>
    <s v="Kolkata"/>
    <n v="815587"/>
    <d v="2022-09-30T00:00:00"/>
    <x v="3"/>
    <n v="98252"/>
    <x v="0"/>
    <n v="30"/>
    <n v="18"/>
    <n v="-450"/>
    <x v="0"/>
  </r>
  <r>
    <n v="200534"/>
    <x v="1"/>
    <x v="0"/>
    <x v="16"/>
    <s v="Madhya Pradesh"/>
    <s v="Bangalore"/>
    <n v="919876"/>
    <d v="2022-09-30T00:00:00"/>
    <x v="4"/>
    <n v="140982"/>
    <x v="0"/>
    <n v="65"/>
    <n v="44"/>
    <n v="4928"/>
    <x v="0"/>
  </r>
  <r>
    <n v="200535"/>
    <x v="1"/>
    <x v="0"/>
    <x v="45"/>
    <s v="Goa"/>
    <s v="Bangalore"/>
    <n v="646034"/>
    <d v="2022-09-30T00:00:00"/>
    <x v="1"/>
    <n v="122870"/>
    <x v="0"/>
    <n v="87"/>
    <n v="36"/>
    <n v="4224"/>
    <x v="0"/>
  </r>
  <r>
    <n v="200536"/>
    <x v="1"/>
    <x v="1"/>
    <x v="7"/>
    <s v="Jharkhand"/>
    <s v="Bangalore"/>
    <n v="565931"/>
    <d v="2022-09-30T00:00:00"/>
    <x v="4"/>
    <n v="37480"/>
    <x v="1"/>
    <n v="71"/>
    <n v="26"/>
    <n v="3654"/>
    <x v="0"/>
  </r>
  <r>
    <n v="200537"/>
    <x v="1"/>
    <x v="0"/>
    <x v="32"/>
    <s v="Maharashtra"/>
    <s v="Delhi"/>
    <n v="179123"/>
    <d v="2022-09-30T00:00:00"/>
    <x v="4"/>
    <n v="70539"/>
    <x v="2"/>
    <n v="37"/>
    <n v="18"/>
    <n v="7664"/>
    <x v="0"/>
  </r>
  <r>
    <n v="200538"/>
    <x v="1"/>
    <x v="1"/>
    <x v="52"/>
    <s v="Jharkhand"/>
    <s v="Chennai"/>
    <n v="917241"/>
    <d v="2022-09-30T00:00:00"/>
    <x v="2"/>
    <n v="86687"/>
    <x v="0"/>
    <n v="47"/>
    <n v="34"/>
    <n v="258"/>
    <x v="0"/>
  </r>
  <r>
    <n v="200539"/>
    <x v="3"/>
    <x v="0"/>
    <x v="23"/>
    <s v="Manipur"/>
    <s v="Chennai"/>
    <n v="893043"/>
    <d v="2022-09-30T00:00:00"/>
    <x v="3"/>
    <n v="85355"/>
    <x v="0"/>
    <n v="28"/>
    <n v="46"/>
    <n v="5844"/>
    <x v="0"/>
  </r>
  <r>
    <n v="200540"/>
    <x v="1"/>
    <x v="1"/>
    <x v="32"/>
    <s v="Gujarat"/>
    <s v="Kolkata"/>
    <n v="519706"/>
    <d v="2022-09-30T00:00:00"/>
    <x v="0"/>
    <n v="98592"/>
    <x v="0"/>
    <n v="89"/>
    <n v="5"/>
    <n v="8661"/>
    <x v="0"/>
  </r>
  <r>
    <n v="200541"/>
    <x v="2"/>
    <x v="1"/>
    <x v="20"/>
    <s v="Bihar"/>
    <s v="Delhi"/>
    <n v="907791"/>
    <d v="2022-09-30T00:00:00"/>
    <x v="4"/>
    <n v="106448"/>
    <x v="0"/>
    <n v="68"/>
    <n v="22"/>
    <n v="9231"/>
    <x v="0"/>
  </r>
  <r>
    <n v="200542"/>
    <x v="3"/>
    <x v="1"/>
    <x v="25"/>
    <s v="Maharashtra"/>
    <s v="Kolkata"/>
    <n v="386030"/>
    <d v="2022-09-30T00:00:00"/>
    <x v="2"/>
    <n v="117124"/>
    <x v="0"/>
    <n v="16"/>
    <n v="26"/>
    <n v="4234"/>
    <x v="1"/>
  </r>
  <r>
    <n v="200543"/>
    <x v="1"/>
    <x v="0"/>
    <x v="18"/>
    <s v="Jharkhand"/>
    <s v="Mumbai"/>
    <n v="139089"/>
    <d v="2022-09-30T00:00:00"/>
    <x v="4"/>
    <n v="48232"/>
    <x v="1"/>
    <n v="-6"/>
    <n v="30"/>
    <n v="3016"/>
    <x v="1"/>
  </r>
  <r>
    <n v="200544"/>
    <x v="2"/>
    <x v="1"/>
    <x v="10"/>
    <s v="Punjab"/>
    <s v="Bangalore"/>
    <n v="749509"/>
    <d v="2022-09-30T00:00:00"/>
    <x v="3"/>
    <n v="32788"/>
    <x v="1"/>
    <n v="62"/>
    <n v="14"/>
    <n v="7311"/>
    <x v="0"/>
  </r>
  <r>
    <n v="200545"/>
    <x v="3"/>
    <x v="0"/>
    <x v="11"/>
    <s v="Tripura"/>
    <s v="Chennai"/>
    <n v="417342"/>
    <d v="2022-09-30T00:00:00"/>
    <x v="1"/>
    <n v="86484"/>
    <x v="0"/>
    <n v="74"/>
    <n v="0"/>
    <n v="2817"/>
    <x v="1"/>
  </r>
  <r>
    <n v="200546"/>
    <x v="2"/>
    <x v="1"/>
    <x v="10"/>
    <s v="Nagaland"/>
    <s v="Hyderabad"/>
    <n v="559436"/>
    <d v="2022-09-30T00:00:00"/>
    <x v="4"/>
    <n v="122984"/>
    <x v="0"/>
    <n v="40"/>
    <n v="20"/>
    <n v="8662"/>
    <x v="0"/>
  </r>
  <r>
    <n v="200547"/>
    <x v="2"/>
    <x v="1"/>
    <x v="25"/>
    <s v="Nagaland"/>
    <s v="Mumbai"/>
    <n v="981130"/>
    <d v="2022-09-30T00:00:00"/>
    <x v="2"/>
    <n v="97341"/>
    <x v="0"/>
    <n v="14"/>
    <n v="0"/>
    <n v="8368"/>
    <x v="0"/>
  </r>
  <r>
    <n v="200548"/>
    <x v="0"/>
    <x v="1"/>
    <x v="55"/>
    <s v="Uttar Pradesh"/>
    <s v="Delhi"/>
    <n v="479625"/>
    <d v="2022-09-30T00:00:00"/>
    <x v="0"/>
    <n v="21782"/>
    <x v="1"/>
    <n v="77"/>
    <n v="9"/>
    <n v="7616"/>
    <x v="0"/>
  </r>
  <r>
    <n v="200549"/>
    <x v="1"/>
    <x v="1"/>
    <x v="33"/>
    <s v="Punjab"/>
    <s v="Hyderabad"/>
    <n v="964018"/>
    <d v="2022-09-30T00:00:00"/>
    <x v="3"/>
    <n v="44723"/>
    <x v="1"/>
    <n v="61"/>
    <n v="0"/>
    <n v="3768"/>
    <x v="0"/>
  </r>
  <r>
    <n v="200550"/>
    <x v="0"/>
    <x v="0"/>
    <x v="13"/>
    <s v="Assam"/>
    <s v="Kolkata"/>
    <n v="393317"/>
    <d v="2022-09-30T00:00:00"/>
    <x v="4"/>
    <n v="93507"/>
    <x v="0"/>
    <n v="43"/>
    <n v="10"/>
    <n v="2706"/>
    <x v="0"/>
  </r>
  <r>
    <n v="200551"/>
    <x v="0"/>
    <x v="1"/>
    <x v="29"/>
    <s v="Goa"/>
    <s v="Chennai"/>
    <n v="117268"/>
    <d v="2022-09-30T00:00:00"/>
    <x v="0"/>
    <n v="142842"/>
    <x v="0"/>
    <n v="28"/>
    <n v="12"/>
    <n v="1269"/>
    <x v="1"/>
  </r>
  <r>
    <n v="200552"/>
    <x v="0"/>
    <x v="0"/>
    <x v="44"/>
    <s v="Mizoram"/>
    <s v="Kolkata"/>
    <n v="849904"/>
    <d v="2022-09-30T00:00:00"/>
    <x v="0"/>
    <n v="115072"/>
    <x v="0"/>
    <n v="22"/>
    <n v="28"/>
    <n v="4098"/>
    <x v="0"/>
  </r>
  <r>
    <n v="200553"/>
    <x v="1"/>
    <x v="1"/>
    <x v="13"/>
    <s v="Tripura"/>
    <s v="Chennai"/>
    <n v="514999"/>
    <d v="2022-09-30T00:00:00"/>
    <x v="0"/>
    <n v="76823"/>
    <x v="2"/>
    <n v="21"/>
    <n v="1"/>
    <n v="10156"/>
    <x v="1"/>
  </r>
  <r>
    <n v="200554"/>
    <x v="1"/>
    <x v="1"/>
    <x v="54"/>
    <s v="Tripura"/>
    <s v="Kolkata"/>
    <n v="471369"/>
    <d v="2022-09-30T00:00:00"/>
    <x v="4"/>
    <n v="36924"/>
    <x v="1"/>
    <n v="49"/>
    <n v="31"/>
    <n v="646"/>
    <x v="0"/>
  </r>
  <r>
    <n v="200555"/>
    <x v="0"/>
    <x v="0"/>
    <x v="50"/>
    <s v="Uttar Pradesh"/>
    <s v="Delhi"/>
    <n v="408985"/>
    <d v="2022-09-30T00:00:00"/>
    <x v="3"/>
    <n v="47357"/>
    <x v="1"/>
    <n v="71"/>
    <n v="52"/>
    <n v="1331"/>
    <x v="1"/>
  </r>
  <r>
    <n v="200556"/>
    <x v="1"/>
    <x v="0"/>
    <x v="10"/>
    <s v="Goa"/>
    <s v="Bangalore"/>
    <n v="544464"/>
    <d v="2022-09-30T00:00:00"/>
    <x v="3"/>
    <n v="24121"/>
    <x v="1"/>
    <n v="70"/>
    <n v="41"/>
    <n v="3749"/>
    <x v="0"/>
  </r>
  <r>
    <n v="200557"/>
    <x v="3"/>
    <x v="1"/>
    <x v="32"/>
    <s v="Maharashtra"/>
    <s v="Bangalore"/>
    <n v="639408"/>
    <d v="2022-09-30T00:00:00"/>
    <x v="3"/>
    <n v="148345"/>
    <x v="0"/>
    <n v="63"/>
    <n v="6"/>
    <n v="6845"/>
    <x v="0"/>
  </r>
  <r>
    <n v="200558"/>
    <x v="0"/>
    <x v="1"/>
    <x v="3"/>
    <s v="Maharashtra"/>
    <s v="Chennai"/>
    <n v="124488"/>
    <d v="2022-09-30T00:00:00"/>
    <x v="1"/>
    <n v="139234"/>
    <x v="0"/>
    <n v="36"/>
    <n v="26"/>
    <n v="6800"/>
    <x v="0"/>
  </r>
  <r>
    <n v="200559"/>
    <x v="0"/>
    <x v="0"/>
    <x v="19"/>
    <s v="Meghalaya"/>
    <s v="Bangalore"/>
    <n v="794105"/>
    <d v="2022-09-30T00:00:00"/>
    <x v="3"/>
    <n v="56495"/>
    <x v="2"/>
    <n v="56"/>
    <n v="28"/>
    <n v="7666"/>
    <x v="0"/>
  </r>
  <r>
    <n v="200560"/>
    <x v="3"/>
    <x v="1"/>
    <x v="1"/>
    <s v="Meghalaya"/>
    <s v="Bangalore"/>
    <n v="849110"/>
    <d v="2022-09-30T00:00:00"/>
    <x v="3"/>
    <n v="61759"/>
    <x v="2"/>
    <n v="14"/>
    <n v="18"/>
    <n v="2302"/>
    <x v="0"/>
  </r>
  <r>
    <n v="200561"/>
    <x v="1"/>
    <x v="1"/>
    <x v="55"/>
    <s v="Manipur"/>
    <s v="Mumbai"/>
    <n v="276853"/>
    <d v="2022-09-30T00:00:00"/>
    <x v="4"/>
    <n v="135412"/>
    <x v="0"/>
    <n v="19"/>
    <n v="40"/>
    <n v="-322"/>
    <x v="1"/>
  </r>
  <r>
    <n v="200562"/>
    <x v="1"/>
    <x v="1"/>
    <x v="5"/>
    <s v="Arunachal Pradesh"/>
    <s v="Mumbai"/>
    <n v="997310"/>
    <d v="2022-09-30T00:00:00"/>
    <x v="0"/>
    <n v="68732"/>
    <x v="2"/>
    <n v="22"/>
    <n v="48"/>
    <n v="1538"/>
    <x v="0"/>
  </r>
  <r>
    <n v="200563"/>
    <x v="3"/>
    <x v="1"/>
    <x v="5"/>
    <s v="Nagaland"/>
    <s v="Delhi"/>
    <n v="946119"/>
    <d v="2022-09-30T00:00:00"/>
    <x v="4"/>
    <n v="72348"/>
    <x v="2"/>
    <n v="42"/>
    <n v="27"/>
    <n v="3555"/>
    <x v="0"/>
  </r>
  <r>
    <n v="200564"/>
    <x v="3"/>
    <x v="0"/>
    <x v="34"/>
    <s v="Bihar"/>
    <s v="Chennai"/>
    <n v="171002"/>
    <d v="2022-09-30T00:00:00"/>
    <x v="1"/>
    <n v="97544"/>
    <x v="0"/>
    <n v="8"/>
    <n v="43"/>
    <n v="1827"/>
    <x v="0"/>
  </r>
  <r>
    <n v="200565"/>
    <x v="3"/>
    <x v="1"/>
    <x v="19"/>
    <s v="Mizoram"/>
    <s v="Bangalore"/>
    <n v="970697"/>
    <d v="2022-09-30T00:00:00"/>
    <x v="4"/>
    <n v="54338"/>
    <x v="2"/>
    <n v="37"/>
    <n v="18"/>
    <n v="9395"/>
    <x v="0"/>
  </r>
  <r>
    <n v="200566"/>
    <x v="2"/>
    <x v="1"/>
    <x v="4"/>
    <s v="Madhya Pradesh"/>
    <s v="Chennai"/>
    <n v="967123"/>
    <d v="2022-09-30T00:00:00"/>
    <x v="2"/>
    <n v="89133"/>
    <x v="0"/>
    <n v="10"/>
    <n v="12"/>
    <n v="3681"/>
    <x v="0"/>
  </r>
  <r>
    <n v="200567"/>
    <x v="1"/>
    <x v="1"/>
    <x v="3"/>
    <s v="Uttar Pradesh"/>
    <s v="Bangalore"/>
    <n v="693252"/>
    <d v="2022-09-30T00:00:00"/>
    <x v="4"/>
    <n v="114235"/>
    <x v="0"/>
    <n v="24"/>
    <n v="6"/>
    <n v="9309"/>
    <x v="1"/>
  </r>
  <r>
    <n v="200568"/>
    <x v="3"/>
    <x v="1"/>
    <x v="55"/>
    <s v="Nagaland"/>
    <s v="Chennai"/>
    <n v="427674"/>
    <d v="2022-09-30T00:00:00"/>
    <x v="1"/>
    <n v="30971"/>
    <x v="1"/>
    <n v="37"/>
    <n v="33"/>
    <n v="6667"/>
    <x v="1"/>
  </r>
  <r>
    <n v="200569"/>
    <x v="1"/>
    <x v="1"/>
    <x v="27"/>
    <s v="Uttar Pradesh"/>
    <s v="Chennai"/>
    <n v="561715"/>
    <d v="2022-09-30T00:00:00"/>
    <x v="2"/>
    <n v="134956"/>
    <x v="0"/>
    <n v="55"/>
    <n v="49"/>
    <n v="2429"/>
    <x v="0"/>
  </r>
  <r>
    <n v="200570"/>
    <x v="3"/>
    <x v="1"/>
    <x v="15"/>
    <s v="Kerala"/>
    <s v="Mumbai"/>
    <n v="966723"/>
    <d v="2022-09-30T00:00:00"/>
    <x v="3"/>
    <n v="55321"/>
    <x v="2"/>
    <n v="-5"/>
    <n v="47"/>
    <n v="3292"/>
    <x v="0"/>
  </r>
  <r>
    <n v="200571"/>
    <x v="3"/>
    <x v="1"/>
    <x v="48"/>
    <s v="Gujarat"/>
    <s v="Bangalore"/>
    <n v="576606"/>
    <d v="2022-09-30T00:00:00"/>
    <x v="0"/>
    <n v="111830"/>
    <x v="0"/>
    <n v="87"/>
    <n v="5"/>
    <n v="8964"/>
    <x v="0"/>
  </r>
  <r>
    <n v="200572"/>
    <x v="3"/>
    <x v="1"/>
    <x v="40"/>
    <s v="Tripura"/>
    <s v="Chennai"/>
    <n v="735263"/>
    <d v="2022-09-30T00:00:00"/>
    <x v="3"/>
    <n v="65055"/>
    <x v="2"/>
    <n v="51"/>
    <n v="9"/>
    <n v="757"/>
    <x v="0"/>
  </r>
  <r>
    <n v="200573"/>
    <x v="2"/>
    <x v="0"/>
    <x v="39"/>
    <s v="Karnataka"/>
    <s v="Chennai"/>
    <n v="618375"/>
    <d v="2022-09-30T00:00:00"/>
    <x v="0"/>
    <n v="146374"/>
    <x v="0"/>
    <n v="77"/>
    <n v="25"/>
    <n v="4591"/>
    <x v="0"/>
  </r>
  <r>
    <n v="200574"/>
    <x v="2"/>
    <x v="0"/>
    <x v="10"/>
    <s v="West Bengal"/>
    <s v="Mumbai"/>
    <n v="442507"/>
    <d v="2022-09-30T00:00:00"/>
    <x v="4"/>
    <n v="67012"/>
    <x v="2"/>
    <n v="88"/>
    <n v="26"/>
    <n v="7857"/>
    <x v="0"/>
  </r>
  <r>
    <n v="200575"/>
    <x v="0"/>
    <x v="0"/>
    <x v="41"/>
    <s v="Kerala"/>
    <s v="Bangalore"/>
    <n v="686828"/>
    <d v="2022-09-30T00:00:00"/>
    <x v="0"/>
    <n v="26047"/>
    <x v="1"/>
    <n v="83"/>
    <n v="23"/>
    <n v="7822"/>
    <x v="0"/>
  </r>
  <r>
    <n v="200576"/>
    <x v="2"/>
    <x v="0"/>
    <x v="20"/>
    <s v="Madhya Pradesh"/>
    <s v="Hyderabad"/>
    <n v="360271"/>
    <d v="2022-09-30T00:00:00"/>
    <x v="3"/>
    <n v="99524"/>
    <x v="0"/>
    <n v="63"/>
    <n v="6"/>
    <n v="6202"/>
    <x v="1"/>
  </r>
  <r>
    <n v="200577"/>
    <x v="3"/>
    <x v="1"/>
    <x v="12"/>
    <s v="Bihar"/>
    <s v="Bangalore"/>
    <n v="423762"/>
    <d v="2022-09-30T00:00:00"/>
    <x v="0"/>
    <n v="82332"/>
    <x v="2"/>
    <n v="37"/>
    <n v="32"/>
    <n v="5987"/>
    <x v="0"/>
  </r>
  <r>
    <n v="200578"/>
    <x v="3"/>
    <x v="1"/>
    <x v="56"/>
    <s v="Arunachal Pradesh"/>
    <s v="Bangalore"/>
    <n v="445643"/>
    <d v="2022-09-30T00:00:00"/>
    <x v="1"/>
    <n v="139688"/>
    <x v="0"/>
    <n v="6"/>
    <n v="11"/>
    <n v="6776"/>
    <x v="0"/>
  </r>
  <r>
    <n v="200579"/>
    <x v="0"/>
    <x v="1"/>
    <x v="26"/>
    <s v="Haryana"/>
    <s v="Kolkata"/>
    <n v="219772"/>
    <d v="2022-09-30T00:00:00"/>
    <x v="0"/>
    <n v="27586"/>
    <x v="1"/>
    <n v="59"/>
    <n v="3"/>
    <n v="8685"/>
    <x v="1"/>
  </r>
  <r>
    <n v="200580"/>
    <x v="1"/>
    <x v="0"/>
    <x v="36"/>
    <s v="Chhattisgarh"/>
    <s v="Bangalore"/>
    <n v="358007"/>
    <d v="2022-09-30T00:00:00"/>
    <x v="3"/>
    <n v="52991"/>
    <x v="2"/>
    <n v="13"/>
    <n v="4"/>
    <n v="7330"/>
    <x v="0"/>
  </r>
  <r>
    <n v="200581"/>
    <x v="3"/>
    <x v="0"/>
    <x v="39"/>
    <s v="Goa"/>
    <s v="Chennai"/>
    <n v="873520"/>
    <d v="2022-09-30T00:00:00"/>
    <x v="1"/>
    <n v="47882"/>
    <x v="1"/>
    <n v="19"/>
    <n v="3"/>
    <n v="1987"/>
    <x v="0"/>
  </r>
  <r>
    <n v="200582"/>
    <x v="2"/>
    <x v="1"/>
    <x v="6"/>
    <s v="Goa"/>
    <s v="Kolkata"/>
    <n v="455680"/>
    <d v="2022-09-30T00:00:00"/>
    <x v="4"/>
    <n v="149704"/>
    <x v="0"/>
    <n v="39"/>
    <n v="15"/>
    <n v="190"/>
    <x v="0"/>
  </r>
  <r>
    <n v="200583"/>
    <x v="3"/>
    <x v="1"/>
    <x v="31"/>
    <s v="Tripura"/>
    <s v="Chennai"/>
    <n v="635698"/>
    <d v="2022-09-30T00:00:00"/>
    <x v="4"/>
    <n v="131686"/>
    <x v="0"/>
    <n v="25"/>
    <n v="13"/>
    <n v="9303"/>
    <x v="0"/>
  </r>
  <r>
    <n v="200584"/>
    <x v="0"/>
    <x v="1"/>
    <x v="10"/>
    <s v="West Bengal"/>
    <s v="Hyderabad"/>
    <n v="413299"/>
    <d v="2022-09-30T00:00:00"/>
    <x v="2"/>
    <n v="54297"/>
    <x v="2"/>
    <n v="-4"/>
    <n v="13"/>
    <n v="2295"/>
    <x v="0"/>
  </r>
  <r>
    <n v="200585"/>
    <x v="3"/>
    <x v="1"/>
    <x v="56"/>
    <s v="Haryana"/>
    <s v="Hyderabad"/>
    <n v="551247"/>
    <d v="2022-09-30T00:00:00"/>
    <x v="0"/>
    <n v="54539"/>
    <x v="2"/>
    <n v="27"/>
    <n v="11"/>
    <n v="1396"/>
    <x v="0"/>
  </r>
  <r>
    <n v="200586"/>
    <x v="0"/>
    <x v="1"/>
    <x v="0"/>
    <s v="Rajasthan"/>
    <s v="Kolkata"/>
    <n v="663577"/>
    <d v="2022-09-30T00:00:00"/>
    <x v="2"/>
    <n v="104507"/>
    <x v="0"/>
    <n v="83"/>
    <n v="51"/>
    <n v="10572"/>
    <x v="0"/>
  </r>
  <r>
    <n v="200587"/>
    <x v="0"/>
    <x v="1"/>
    <x v="26"/>
    <s v="Gujarat"/>
    <s v="Chennai"/>
    <n v="712253"/>
    <d v="2022-09-30T00:00:00"/>
    <x v="4"/>
    <n v="42256"/>
    <x v="1"/>
    <n v="42"/>
    <n v="33"/>
    <n v="3995"/>
    <x v="1"/>
  </r>
  <r>
    <n v="200588"/>
    <x v="0"/>
    <x v="1"/>
    <x v="6"/>
    <s v="Karnataka"/>
    <s v="Mumbai"/>
    <n v="490868"/>
    <d v="2022-09-30T00:00:00"/>
    <x v="2"/>
    <n v="120046"/>
    <x v="0"/>
    <n v="47"/>
    <n v="41"/>
    <n v="8250"/>
    <x v="1"/>
  </r>
  <r>
    <n v="200589"/>
    <x v="2"/>
    <x v="0"/>
    <x v="36"/>
    <s v="Rajasthan"/>
    <s v="Delhi"/>
    <n v="425745"/>
    <d v="2022-09-30T00:00:00"/>
    <x v="0"/>
    <n v="28707"/>
    <x v="1"/>
    <n v="71"/>
    <n v="11"/>
    <n v="2445"/>
    <x v="0"/>
  </r>
  <r>
    <n v="200590"/>
    <x v="0"/>
    <x v="1"/>
    <x v="36"/>
    <s v="Mizoram"/>
    <s v="Delhi"/>
    <n v="922371"/>
    <d v="2022-09-30T00:00:00"/>
    <x v="3"/>
    <n v="69142"/>
    <x v="2"/>
    <n v="18"/>
    <n v="17"/>
    <n v="7994"/>
    <x v="0"/>
  </r>
  <r>
    <n v="200591"/>
    <x v="3"/>
    <x v="1"/>
    <x v="21"/>
    <s v="West Bengal"/>
    <s v="Kolkata"/>
    <n v="987487"/>
    <d v="2022-09-30T00:00:00"/>
    <x v="0"/>
    <n v="75798"/>
    <x v="2"/>
    <n v="67"/>
    <n v="6"/>
    <n v="9666"/>
    <x v="0"/>
  </r>
  <r>
    <n v="200592"/>
    <x v="3"/>
    <x v="1"/>
    <x v="23"/>
    <s v="Arunachal Pradesh"/>
    <s v="Bangalore"/>
    <n v="681965"/>
    <d v="2022-09-30T00:00:00"/>
    <x v="1"/>
    <n v="72961"/>
    <x v="2"/>
    <n v="15"/>
    <n v="9"/>
    <n v="5200"/>
    <x v="0"/>
  </r>
  <r>
    <n v="200593"/>
    <x v="1"/>
    <x v="0"/>
    <x v="5"/>
    <s v="Nagaland"/>
    <s v="Delhi"/>
    <n v="105119"/>
    <d v="2022-09-30T00:00:00"/>
    <x v="1"/>
    <n v="65491"/>
    <x v="2"/>
    <n v="38"/>
    <n v="4"/>
    <n v="8784"/>
    <x v="0"/>
  </r>
  <r>
    <n v="200594"/>
    <x v="2"/>
    <x v="0"/>
    <x v="33"/>
    <s v="Sikkim"/>
    <s v="Hyderabad"/>
    <n v="795092"/>
    <d v="2022-09-30T00:00:00"/>
    <x v="0"/>
    <n v="140007"/>
    <x v="0"/>
    <n v="39"/>
    <n v="15"/>
    <n v="1855"/>
    <x v="0"/>
  </r>
  <r>
    <n v="200595"/>
    <x v="2"/>
    <x v="1"/>
    <x v="30"/>
    <s v="Assam"/>
    <s v="Hyderabad"/>
    <n v="177901"/>
    <d v="2022-09-30T00:00:00"/>
    <x v="3"/>
    <n v="79513"/>
    <x v="2"/>
    <n v="72"/>
    <n v="15"/>
    <n v="5428"/>
    <x v="0"/>
  </r>
  <r>
    <n v="200596"/>
    <x v="0"/>
    <x v="0"/>
    <x v="23"/>
    <s v="Arunachal Pradesh"/>
    <s v="Kolkata"/>
    <n v="268954"/>
    <d v="2022-09-30T00:00:00"/>
    <x v="0"/>
    <n v="61693"/>
    <x v="2"/>
    <n v="0"/>
    <n v="7"/>
    <n v="109"/>
    <x v="1"/>
  </r>
  <r>
    <n v="200597"/>
    <x v="2"/>
    <x v="0"/>
    <x v="45"/>
    <s v="Bihar"/>
    <s v="Kolkata"/>
    <n v="797093"/>
    <d v="2022-10-01T00:00:00"/>
    <x v="1"/>
    <n v="109396"/>
    <x v="0"/>
    <n v="18"/>
    <n v="5"/>
    <n v="-257"/>
    <x v="0"/>
  </r>
  <r>
    <n v="200598"/>
    <x v="0"/>
    <x v="1"/>
    <x v="12"/>
    <s v="Uttar Pradesh"/>
    <s v="Bangalore"/>
    <n v="451557"/>
    <d v="2022-10-01T00:00:00"/>
    <x v="4"/>
    <n v="39946"/>
    <x v="1"/>
    <n v="67"/>
    <n v="1"/>
    <n v="10243"/>
    <x v="0"/>
  </r>
  <r>
    <n v="200599"/>
    <x v="0"/>
    <x v="1"/>
    <x v="12"/>
    <s v="Madhya Pradesh"/>
    <s v="Bangalore"/>
    <n v="640425"/>
    <d v="2022-10-01T00:00:00"/>
    <x v="4"/>
    <n v="76528"/>
    <x v="2"/>
    <n v="69"/>
    <n v="8"/>
    <n v="7108"/>
    <x v="0"/>
  </r>
  <r>
    <n v="200600"/>
    <x v="3"/>
    <x v="1"/>
    <x v="22"/>
    <s v="Maharashtra"/>
    <s v="Hyderabad"/>
    <n v="513537"/>
    <d v="2022-10-01T00:00:00"/>
    <x v="0"/>
    <n v="134361"/>
    <x v="0"/>
    <n v="70"/>
    <n v="25"/>
    <n v="6779"/>
    <x v="0"/>
  </r>
  <r>
    <n v="200601"/>
    <x v="3"/>
    <x v="1"/>
    <x v="39"/>
    <s v="Arunachal Pradesh"/>
    <s v="Delhi"/>
    <n v="515468"/>
    <d v="2022-10-01T00:00:00"/>
    <x v="3"/>
    <n v="72200"/>
    <x v="2"/>
    <n v="29"/>
    <n v="4"/>
    <n v="1203"/>
    <x v="0"/>
  </r>
  <r>
    <n v="200602"/>
    <x v="2"/>
    <x v="1"/>
    <x v="27"/>
    <s v="Haryana"/>
    <s v="Mumbai"/>
    <n v="307136"/>
    <d v="2022-10-01T00:00:00"/>
    <x v="0"/>
    <n v="144536"/>
    <x v="0"/>
    <n v="65"/>
    <n v="10"/>
    <n v="6098"/>
    <x v="1"/>
  </r>
  <r>
    <n v="200603"/>
    <x v="0"/>
    <x v="1"/>
    <x v="13"/>
    <s v="Manipur"/>
    <s v="Bangalore"/>
    <n v="505294"/>
    <d v="2022-10-01T00:00:00"/>
    <x v="2"/>
    <n v="55745"/>
    <x v="2"/>
    <n v="69"/>
    <n v="27"/>
    <n v="6734"/>
    <x v="1"/>
  </r>
  <r>
    <n v="200604"/>
    <x v="0"/>
    <x v="1"/>
    <x v="52"/>
    <s v="Assam"/>
    <s v="Kolkata"/>
    <n v="941633"/>
    <d v="2022-10-01T00:00:00"/>
    <x v="0"/>
    <n v="59246"/>
    <x v="2"/>
    <n v="89"/>
    <n v="1"/>
    <n v="23"/>
    <x v="0"/>
  </r>
  <r>
    <n v="200605"/>
    <x v="3"/>
    <x v="1"/>
    <x v="12"/>
    <s v="Arunachal Pradesh"/>
    <s v="Delhi"/>
    <n v="675176"/>
    <d v="2022-10-01T00:00:00"/>
    <x v="2"/>
    <n v="149043"/>
    <x v="0"/>
    <n v="82"/>
    <n v="19"/>
    <n v="2426"/>
    <x v="0"/>
  </r>
  <r>
    <n v="200606"/>
    <x v="3"/>
    <x v="0"/>
    <x v="29"/>
    <s v="Tripura"/>
    <s v="Mumbai"/>
    <n v="924914"/>
    <d v="2022-10-01T00:00:00"/>
    <x v="2"/>
    <n v="69272"/>
    <x v="2"/>
    <n v="62"/>
    <n v="46"/>
    <n v="8915"/>
    <x v="0"/>
  </r>
  <r>
    <n v="200607"/>
    <x v="2"/>
    <x v="0"/>
    <x v="43"/>
    <s v="Maharashtra"/>
    <s v="Bangalore"/>
    <n v="880137"/>
    <d v="2022-10-01T00:00:00"/>
    <x v="4"/>
    <n v="123188"/>
    <x v="0"/>
    <n v="2"/>
    <n v="40"/>
    <n v="6446"/>
    <x v="0"/>
  </r>
  <r>
    <n v="200608"/>
    <x v="0"/>
    <x v="1"/>
    <x v="45"/>
    <s v="Himachal Pradesh"/>
    <s v="Kolkata"/>
    <n v="953139"/>
    <d v="2022-10-01T00:00:00"/>
    <x v="4"/>
    <n v="25108"/>
    <x v="1"/>
    <n v="40"/>
    <n v="17"/>
    <n v="4085"/>
    <x v="0"/>
  </r>
  <r>
    <n v="200609"/>
    <x v="3"/>
    <x v="1"/>
    <x v="37"/>
    <s v="Nagaland"/>
    <s v="Kolkata"/>
    <n v="938745"/>
    <d v="2022-10-01T00:00:00"/>
    <x v="2"/>
    <n v="138158"/>
    <x v="0"/>
    <n v="71"/>
    <n v="18"/>
    <n v="3537"/>
    <x v="0"/>
  </r>
  <r>
    <n v="200610"/>
    <x v="0"/>
    <x v="0"/>
    <x v="18"/>
    <s v="Uttarakhand"/>
    <s v="Kolkata"/>
    <n v="570932"/>
    <d v="2022-10-01T00:00:00"/>
    <x v="2"/>
    <n v="21242"/>
    <x v="1"/>
    <n v="4"/>
    <n v="5"/>
    <n v="5958"/>
    <x v="1"/>
  </r>
  <r>
    <n v="200611"/>
    <x v="0"/>
    <x v="0"/>
    <x v="15"/>
    <s v="Uttar Pradesh"/>
    <s v="Mumbai"/>
    <n v="242092"/>
    <d v="2022-10-01T00:00:00"/>
    <x v="1"/>
    <n v="84123"/>
    <x v="2"/>
    <n v="98"/>
    <n v="34"/>
    <n v="360"/>
    <x v="1"/>
  </r>
  <r>
    <n v="200612"/>
    <x v="3"/>
    <x v="1"/>
    <x v="12"/>
    <s v="Bihar"/>
    <s v="Bangalore"/>
    <n v="109937"/>
    <d v="2022-10-01T00:00:00"/>
    <x v="3"/>
    <n v="61205"/>
    <x v="2"/>
    <n v="36"/>
    <n v="49"/>
    <n v="8428"/>
    <x v="0"/>
  </r>
  <r>
    <n v="200613"/>
    <x v="3"/>
    <x v="1"/>
    <x v="34"/>
    <s v="Odisha"/>
    <s v="Mumbai"/>
    <n v="153887"/>
    <d v="2022-10-01T00:00:00"/>
    <x v="3"/>
    <n v="126143"/>
    <x v="0"/>
    <n v="23"/>
    <n v="41"/>
    <n v="3664"/>
    <x v="1"/>
  </r>
  <r>
    <n v="200614"/>
    <x v="3"/>
    <x v="0"/>
    <x v="20"/>
    <s v="Assam"/>
    <s v="Kolkata"/>
    <n v="767407"/>
    <d v="2022-10-01T00:00:00"/>
    <x v="2"/>
    <n v="134013"/>
    <x v="0"/>
    <n v="36"/>
    <n v="30"/>
    <n v="7138"/>
    <x v="1"/>
  </r>
  <r>
    <n v="200615"/>
    <x v="1"/>
    <x v="0"/>
    <x v="14"/>
    <s v="Karnataka"/>
    <s v="Mumbai"/>
    <n v="933962"/>
    <d v="2022-10-01T00:00:00"/>
    <x v="4"/>
    <n v="20236"/>
    <x v="1"/>
    <n v="71"/>
    <n v="20"/>
    <n v="9348"/>
    <x v="0"/>
  </r>
  <r>
    <n v="200616"/>
    <x v="1"/>
    <x v="0"/>
    <x v="1"/>
    <s v="Punjab"/>
    <s v="Delhi"/>
    <n v="539604"/>
    <d v="2022-10-01T00:00:00"/>
    <x v="0"/>
    <n v="67475"/>
    <x v="2"/>
    <n v="47"/>
    <n v="43"/>
    <n v="9635"/>
    <x v="0"/>
  </r>
  <r>
    <n v="200617"/>
    <x v="2"/>
    <x v="1"/>
    <x v="6"/>
    <s v="Bihar"/>
    <s v="Kolkata"/>
    <n v="179928"/>
    <d v="2022-10-01T00:00:00"/>
    <x v="2"/>
    <n v="144181"/>
    <x v="0"/>
    <n v="42"/>
    <n v="52"/>
    <n v="1741"/>
    <x v="0"/>
  </r>
  <r>
    <n v="200618"/>
    <x v="1"/>
    <x v="1"/>
    <x v="17"/>
    <s v="Telangana"/>
    <s v="Mumbai"/>
    <n v="126286"/>
    <d v="2022-10-01T00:00:00"/>
    <x v="4"/>
    <n v="58541"/>
    <x v="2"/>
    <n v="49"/>
    <n v="37"/>
    <n v="8111"/>
    <x v="0"/>
  </r>
  <r>
    <n v="200619"/>
    <x v="1"/>
    <x v="0"/>
    <x v="1"/>
    <s v="Tamil Nadu"/>
    <s v="Chennai"/>
    <n v="384948"/>
    <d v="2022-10-01T00:00:00"/>
    <x v="2"/>
    <n v="110453"/>
    <x v="0"/>
    <n v="91"/>
    <n v="12"/>
    <n v="7450"/>
    <x v="0"/>
  </r>
  <r>
    <n v="200620"/>
    <x v="2"/>
    <x v="0"/>
    <x v="47"/>
    <s v="Goa"/>
    <s v="Kolkata"/>
    <n v="661226"/>
    <d v="2022-10-01T00:00:00"/>
    <x v="1"/>
    <n v="95697"/>
    <x v="0"/>
    <n v="53"/>
    <n v="29"/>
    <n v="913"/>
    <x v="0"/>
  </r>
  <r>
    <n v="200621"/>
    <x v="0"/>
    <x v="0"/>
    <x v="22"/>
    <s v="Karnataka"/>
    <s v="Bangalore"/>
    <n v="135015"/>
    <d v="2022-10-01T00:00:00"/>
    <x v="2"/>
    <n v="71450"/>
    <x v="2"/>
    <n v="-7"/>
    <n v="34"/>
    <n v="339"/>
    <x v="0"/>
  </r>
  <r>
    <n v="200622"/>
    <x v="0"/>
    <x v="1"/>
    <x v="53"/>
    <s v="Karnataka"/>
    <s v="Chennai"/>
    <n v="868734"/>
    <d v="2022-10-01T00:00:00"/>
    <x v="2"/>
    <n v="74346"/>
    <x v="2"/>
    <n v="32"/>
    <n v="19"/>
    <n v="2902"/>
    <x v="0"/>
  </r>
  <r>
    <n v="200623"/>
    <x v="2"/>
    <x v="1"/>
    <x v="10"/>
    <s v="Odisha"/>
    <s v="Delhi"/>
    <n v="621723"/>
    <d v="2022-10-01T00:00:00"/>
    <x v="0"/>
    <n v="146593"/>
    <x v="0"/>
    <n v="58"/>
    <n v="4"/>
    <n v="10704"/>
    <x v="0"/>
  </r>
  <r>
    <n v="200624"/>
    <x v="2"/>
    <x v="0"/>
    <x v="42"/>
    <s v="Telangana"/>
    <s v="Hyderabad"/>
    <n v="712002"/>
    <d v="2022-10-01T00:00:00"/>
    <x v="1"/>
    <n v="126215"/>
    <x v="0"/>
    <n v="93"/>
    <n v="7"/>
    <n v="26"/>
    <x v="0"/>
  </r>
  <r>
    <n v="200625"/>
    <x v="2"/>
    <x v="0"/>
    <x v="13"/>
    <s v="Assam"/>
    <s v="Chennai"/>
    <n v="385735"/>
    <d v="2022-10-01T00:00:00"/>
    <x v="1"/>
    <n v="45037"/>
    <x v="1"/>
    <n v="86"/>
    <n v="46"/>
    <n v="162"/>
    <x v="1"/>
  </r>
  <r>
    <n v="200626"/>
    <x v="3"/>
    <x v="0"/>
    <x v="43"/>
    <s v="Madhya Pradesh"/>
    <s v="Kolkata"/>
    <n v="208912"/>
    <d v="2022-10-01T00:00:00"/>
    <x v="0"/>
    <n v="58169"/>
    <x v="2"/>
    <n v="-1"/>
    <n v="27"/>
    <n v="6097"/>
    <x v="0"/>
  </r>
  <r>
    <n v="200627"/>
    <x v="3"/>
    <x v="0"/>
    <x v="31"/>
    <s v="Karnataka"/>
    <s v="Chennai"/>
    <n v="545768"/>
    <d v="2022-10-01T00:00:00"/>
    <x v="4"/>
    <n v="119049"/>
    <x v="0"/>
    <n v="94"/>
    <n v="3"/>
    <n v="4009"/>
    <x v="0"/>
  </r>
  <r>
    <n v="200628"/>
    <x v="3"/>
    <x v="0"/>
    <x v="13"/>
    <s v="Gujarat"/>
    <s v="Bangalore"/>
    <n v="978857"/>
    <d v="2022-10-01T00:00:00"/>
    <x v="0"/>
    <n v="59738"/>
    <x v="2"/>
    <n v="82"/>
    <n v="16"/>
    <n v="6298"/>
    <x v="1"/>
  </r>
  <r>
    <n v="200629"/>
    <x v="0"/>
    <x v="0"/>
    <x v="1"/>
    <s v="Odisha"/>
    <s v="Delhi"/>
    <n v="214067"/>
    <d v="2022-10-01T00:00:00"/>
    <x v="3"/>
    <n v="134238"/>
    <x v="0"/>
    <n v="92"/>
    <n v="5"/>
    <n v="3470"/>
    <x v="0"/>
  </r>
  <r>
    <n v="200630"/>
    <x v="3"/>
    <x v="0"/>
    <x v="44"/>
    <s v="Maharashtra"/>
    <s v="Hyderabad"/>
    <n v="906797"/>
    <d v="2022-10-01T00:00:00"/>
    <x v="1"/>
    <n v="78640"/>
    <x v="2"/>
    <n v="35"/>
    <n v="26"/>
    <n v="2045"/>
    <x v="0"/>
  </r>
  <r>
    <n v="200631"/>
    <x v="0"/>
    <x v="1"/>
    <x v="53"/>
    <s v="Manipur"/>
    <s v="Delhi"/>
    <n v="161598"/>
    <d v="2022-10-01T00:00:00"/>
    <x v="4"/>
    <n v="32570"/>
    <x v="1"/>
    <n v="34"/>
    <n v="31"/>
    <n v="7032"/>
    <x v="0"/>
  </r>
  <r>
    <n v="200632"/>
    <x v="0"/>
    <x v="1"/>
    <x v="5"/>
    <s v="Nagaland"/>
    <s v="Kolkata"/>
    <n v="487059"/>
    <d v="2022-10-01T00:00:00"/>
    <x v="4"/>
    <n v="113740"/>
    <x v="0"/>
    <n v="87"/>
    <n v="22"/>
    <n v="5227"/>
    <x v="0"/>
  </r>
  <r>
    <n v="200633"/>
    <x v="3"/>
    <x v="1"/>
    <x v="27"/>
    <s v="Bihar"/>
    <s v="Chennai"/>
    <n v="612646"/>
    <d v="2022-10-01T00:00:00"/>
    <x v="0"/>
    <n v="72892"/>
    <x v="2"/>
    <n v="26"/>
    <n v="47"/>
    <n v="3218"/>
    <x v="0"/>
  </r>
  <r>
    <n v="200634"/>
    <x v="2"/>
    <x v="1"/>
    <x v="20"/>
    <s v="Meghalaya"/>
    <s v="Delhi"/>
    <n v="380043"/>
    <d v="2022-10-01T00:00:00"/>
    <x v="4"/>
    <n v="149926"/>
    <x v="0"/>
    <n v="85"/>
    <n v="14"/>
    <n v="4912"/>
    <x v="0"/>
  </r>
  <r>
    <n v="200635"/>
    <x v="2"/>
    <x v="1"/>
    <x v="26"/>
    <s v="Himachal Pradesh"/>
    <s v="Kolkata"/>
    <n v="168427"/>
    <d v="2022-10-01T00:00:00"/>
    <x v="4"/>
    <n v="40293"/>
    <x v="1"/>
    <n v="16"/>
    <n v="14"/>
    <n v="9534"/>
    <x v="0"/>
  </r>
  <r>
    <n v="200636"/>
    <x v="3"/>
    <x v="0"/>
    <x v="13"/>
    <s v="Andhra Pradesh"/>
    <s v="Bangalore"/>
    <n v="669137"/>
    <d v="2022-10-01T00:00:00"/>
    <x v="4"/>
    <n v="104960"/>
    <x v="0"/>
    <n v="78"/>
    <n v="4"/>
    <n v="3232"/>
    <x v="0"/>
  </r>
  <r>
    <n v="200637"/>
    <x v="0"/>
    <x v="1"/>
    <x v="6"/>
    <s v="Punjab"/>
    <s v="Chennai"/>
    <n v="121356"/>
    <d v="2022-10-01T00:00:00"/>
    <x v="3"/>
    <n v="42344"/>
    <x v="1"/>
    <n v="-2"/>
    <n v="6"/>
    <n v="3887"/>
    <x v="0"/>
  </r>
  <r>
    <n v="200638"/>
    <x v="1"/>
    <x v="0"/>
    <x v="48"/>
    <s v="Punjab"/>
    <s v="Mumbai"/>
    <n v="785712"/>
    <d v="2022-10-01T00:00:00"/>
    <x v="2"/>
    <n v="45474"/>
    <x v="1"/>
    <n v="82"/>
    <n v="22"/>
    <n v="-562"/>
    <x v="0"/>
  </r>
  <r>
    <n v="200639"/>
    <x v="0"/>
    <x v="0"/>
    <x v="27"/>
    <s v="Rajasthan"/>
    <s v="Chennai"/>
    <n v="209936"/>
    <d v="2022-10-01T00:00:00"/>
    <x v="0"/>
    <n v="107471"/>
    <x v="0"/>
    <n v="29"/>
    <n v="12"/>
    <n v="8690"/>
    <x v="1"/>
  </r>
  <r>
    <n v="200640"/>
    <x v="3"/>
    <x v="1"/>
    <x v="50"/>
    <s v="Rajasthan"/>
    <s v="Kolkata"/>
    <n v="591498"/>
    <d v="2022-10-01T00:00:00"/>
    <x v="3"/>
    <n v="91740"/>
    <x v="0"/>
    <n v="10"/>
    <n v="35"/>
    <n v="6630"/>
    <x v="0"/>
  </r>
  <r>
    <n v="200641"/>
    <x v="2"/>
    <x v="1"/>
    <x v="49"/>
    <s v="Nagaland"/>
    <s v="Mumbai"/>
    <n v="602565"/>
    <d v="2022-10-01T00:00:00"/>
    <x v="1"/>
    <n v="86611"/>
    <x v="0"/>
    <n v="79"/>
    <n v="28"/>
    <n v="8943"/>
    <x v="1"/>
  </r>
  <r>
    <n v="200642"/>
    <x v="3"/>
    <x v="0"/>
    <x v="40"/>
    <s v="Tripura"/>
    <s v="Kolkata"/>
    <n v="893838"/>
    <d v="2022-10-01T00:00:00"/>
    <x v="1"/>
    <n v="45562"/>
    <x v="1"/>
    <n v="1"/>
    <n v="41"/>
    <n v="3227"/>
    <x v="0"/>
  </r>
  <r>
    <n v="200643"/>
    <x v="2"/>
    <x v="0"/>
    <x v="20"/>
    <s v="West Bengal"/>
    <s v="Bangalore"/>
    <n v="418035"/>
    <d v="2022-10-01T00:00:00"/>
    <x v="0"/>
    <n v="24030"/>
    <x v="1"/>
    <n v="-6"/>
    <n v="32"/>
    <n v="4279"/>
    <x v="0"/>
  </r>
  <r>
    <n v="200644"/>
    <x v="3"/>
    <x v="0"/>
    <x v="43"/>
    <s v="Nagaland"/>
    <s v="Mumbai"/>
    <n v="751068"/>
    <d v="2022-10-01T00:00:00"/>
    <x v="3"/>
    <n v="105945"/>
    <x v="0"/>
    <n v="58"/>
    <n v="17"/>
    <n v="3823"/>
    <x v="0"/>
  </r>
  <r>
    <n v="200645"/>
    <x v="3"/>
    <x v="1"/>
    <x v="32"/>
    <s v="Mizoram"/>
    <s v="Bangalore"/>
    <n v="178718"/>
    <d v="2022-10-01T00:00:00"/>
    <x v="1"/>
    <n v="39136"/>
    <x v="1"/>
    <n v="78"/>
    <n v="45"/>
    <n v="2526"/>
    <x v="0"/>
  </r>
  <r>
    <n v="200646"/>
    <x v="1"/>
    <x v="1"/>
    <x v="25"/>
    <s v="Mizoram"/>
    <s v="Hyderabad"/>
    <n v="178792"/>
    <d v="2022-10-01T00:00:00"/>
    <x v="2"/>
    <n v="131529"/>
    <x v="0"/>
    <n v="88"/>
    <n v="3"/>
    <n v="665"/>
    <x v="0"/>
  </r>
  <r>
    <n v="200647"/>
    <x v="2"/>
    <x v="1"/>
    <x v="33"/>
    <s v="Bihar"/>
    <s v="Mumbai"/>
    <n v="384932"/>
    <d v="2022-10-01T00:00:00"/>
    <x v="3"/>
    <n v="149241"/>
    <x v="0"/>
    <n v="22"/>
    <n v="28"/>
    <n v="5135"/>
    <x v="0"/>
  </r>
  <r>
    <n v="200648"/>
    <x v="0"/>
    <x v="1"/>
    <x v="13"/>
    <s v="Bihar"/>
    <s v="Kolkata"/>
    <n v="201862"/>
    <d v="2022-10-01T00:00:00"/>
    <x v="4"/>
    <n v="33913"/>
    <x v="1"/>
    <n v="61"/>
    <n v="27"/>
    <n v="2317"/>
    <x v="0"/>
  </r>
  <r>
    <n v="200649"/>
    <x v="1"/>
    <x v="1"/>
    <x v="23"/>
    <s v="Goa"/>
    <s v="Delhi"/>
    <n v="508456"/>
    <d v="2022-10-01T00:00:00"/>
    <x v="4"/>
    <n v="63419"/>
    <x v="2"/>
    <n v="-8"/>
    <n v="20"/>
    <n v="2205"/>
    <x v="0"/>
  </r>
  <r>
    <n v="200650"/>
    <x v="0"/>
    <x v="1"/>
    <x v="4"/>
    <s v="Maharashtra"/>
    <s v="Kolkata"/>
    <n v="832116"/>
    <d v="2022-10-01T00:00:00"/>
    <x v="4"/>
    <n v="93337"/>
    <x v="0"/>
    <n v="93"/>
    <n v="44"/>
    <n v="7720"/>
    <x v="0"/>
  </r>
  <r>
    <n v="200651"/>
    <x v="1"/>
    <x v="1"/>
    <x v="4"/>
    <s v="Andhra Pradesh"/>
    <s v="Bangalore"/>
    <n v="771813"/>
    <d v="2022-10-01T00:00:00"/>
    <x v="4"/>
    <n v="40062"/>
    <x v="1"/>
    <n v="19"/>
    <n v="31"/>
    <n v="-604"/>
    <x v="0"/>
  </r>
  <r>
    <n v="200652"/>
    <x v="2"/>
    <x v="1"/>
    <x v="11"/>
    <s v="Jharkhand"/>
    <s v="Chennai"/>
    <n v="406225"/>
    <d v="2022-10-01T00:00:00"/>
    <x v="2"/>
    <n v="141519"/>
    <x v="0"/>
    <n v="83"/>
    <n v="14"/>
    <n v="4941"/>
    <x v="0"/>
  </r>
  <r>
    <n v="200653"/>
    <x v="2"/>
    <x v="0"/>
    <x v="7"/>
    <s v="Sikkim"/>
    <s v="Bangalore"/>
    <n v="372002"/>
    <d v="2022-10-01T00:00:00"/>
    <x v="2"/>
    <n v="39745"/>
    <x v="1"/>
    <n v="53"/>
    <n v="2"/>
    <n v="8043"/>
    <x v="0"/>
  </r>
  <r>
    <n v="200654"/>
    <x v="3"/>
    <x v="1"/>
    <x v="2"/>
    <s v="Sikkim"/>
    <s v="Hyderabad"/>
    <n v="238705"/>
    <d v="2022-10-01T00:00:00"/>
    <x v="4"/>
    <n v="84479"/>
    <x v="2"/>
    <n v="28"/>
    <n v="24"/>
    <n v="7109"/>
    <x v="0"/>
  </r>
  <r>
    <n v="200655"/>
    <x v="1"/>
    <x v="1"/>
    <x v="12"/>
    <s v="Haryana"/>
    <s v="Bangalore"/>
    <n v="373027"/>
    <d v="2022-10-01T00:00:00"/>
    <x v="1"/>
    <n v="100344"/>
    <x v="0"/>
    <n v="38"/>
    <n v="43"/>
    <n v="1198"/>
    <x v="1"/>
  </r>
  <r>
    <n v="200656"/>
    <x v="0"/>
    <x v="0"/>
    <x v="21"/>
    <s v="Telangana"/>
    <s v="Delhi"/>
    <n v="567029"/>
    <d v="2022-10-01T00:00:00"/>
    <x v="0"/>
    <n v="44082"/>
    <x v="1"/>
    <n v="43"/>
    <n v="5"/>
    <n v="9010"/>
    <x v="0"/>
  </r>
  <r>
    <n v="200657"/>
    <x v="1"/>
    <x v="0"/>
    <x v="30"/>
    <s v="Sikkim"/>
    <s v="Kolkata"/>
    <n v="188425"/>
    <d v="2022-10-01T00:00:00"/>
    <x v="4"/>
    <n v="32162"/>
    <x v="1"/>
    <n v="8"/>
    <n v="0"/>
    <n v="640"/>
    <x v="0"/>
  </r>
  <r>
    <n v="200658"/>
    <x v="3"/>
    <x v="0"/>
    <x v="41"/>
    <s v="Meghalaya"/>
    <s v="Kolkata"/>
    <n v="910345"/>
    <d v="2022-10-01T00:00:00"/>
    <x v="1"/>
    <n v="126710"/>
    <x v="0"/>
    <n v="51"/>
    <n v="47"/>
    <n v="9674"/>
    <x v="0"/>
  </r>
  <r>
    <n v="200659"/>
    <x v="2"/>
    <x v="1"/>
    <x v="36"/>
    <s v="Rajasthan"/>
    <s v="Chennai"/>
    <n v="968596"/>
    <d v="2022-10-01T00:00:00"/>
    <x v="2"/>
    <n v="93846"/>
    <x v="0"/>
    <n v="5"/>
    <n v="21"/>
    <n v="7267"/>
    <x v="0"/>
  </r>
  <r>
    <n v="200660"/>
    <x v="3"/>
    <x v="0"/>
    <x v="34"/>
    <s v="Gujarat"/>
    <s v="Chennai"/>
    <n v="225013"/>
    <d v="2022-10-01T00:00:00"/>
    <x v="0"/>
    <n v="98616"/>
    <x v="0"/>
    <n v="1"/>
    <n v="3"/>
    <n v="1530"/>
    <x v="0"/>
  </r>
  <r>
    <n v="200661"/>
    <x v="2"/>
    <x v="1"/>
    <x v="46"/>
    <s v="Nagaland"/>
    <s v="Hyderabad"/>
    <n v="338941"/>
    <d v="2022-10-01T00:00:00"/>
    <x v="4"/>
    <n v="118234"/>
    <x v="0"/>
    <n v="87"/>
    <n v="40"/>
    <n v="5343"/>
    <x v="1"/>
  </r>
  <r>
    <n v="200662"/>
    <x v="2"/>
    <x v="1"/>
    <x v="31"/>
    <s v="Manipur"/>
    <s v="Mumbai"/>
    <n v="680336"/>
    <d v="2022-10-01T00:00:00"/>
    <x v="3"/>
    <n v="22291"/>
    <x v="1"/>
    <n v="18"/>
    <n v="31"/>
    <n v="4333"/>
    <x v="0"/>
  </r>
  <r>
    <n v="200663"/>
    <x v="2"/>
    <x v="0"/>
    <x v="31"/>
    <s v="Gujarat"/>
    <s v="Bangalore"/>
    <n v="683232"/>
    <d v="2022-10-01T00:00:00"/>
    <x v="3"/>
    <n v="83479"/>
    <x v="2"/>
    <n v="82"/>
    <n v="16"/>
    <n v="4051"/>
    <x v="0"/>
  </r>
  <r>
    <n v="200664"/>
    <x v="2"/>
    <x v="1"/>
    <x v="55"/>
    <s v="Tripura"/>
    <s v="Hyderabad"/>
    <n v="769470"/>
    <d v="2022-10-01T00:00:00"/>
    <x v="2"/>
    <n v="105107"/>
    <x v="0"/>
    <n v="-4"/>
    <n v="47"/>
    <n v="3240"/>
    <x v="0"/>
  </r>
  <r>
    <n v="200665"/>
    <x v="0"/>
    <x v="0"/>
    <x v="13"/>
    <s v="Punjab"/>
    <s v="Bangalore"/>
    <n v="857778"/>
    <d v="2022-10-01T00:00:00"/>
    <x v="3"/>
    <n v="20359"/>
    <x v="1"/>
    <n v="63"/>
    <n v="43"/>
    <n v="2266"/>
    <x v="1"/>
  </r>
  <r>
    <n v="200666"/>
    <x v="1"/>
    <x v="0"/>
    <x v="12"/>
    <s v="Haryana"/>
    <s v="Chennai"/>
    <n v="356988"/>
    <d v="2022-10-01T00:00:00"/>
    <x v="3"/>
    <n v="105509"/>
    <x v="0"/>
    <n v="34"/>
    <n v="5"/>
    <n v="2506"/>
    <x v="1"/>
  </r>
  <r>
    <n v="200667"/>
    <x v="0"/>
    <x v="1"/>
    <x v="40"/>
    <s v="Tripura"/>
    <s v="Delhi"/>
    <n v="816441"/>
    <d v="2022-10-01T00:00:00"/>
    <x v="4"/>
    <n v="36399"/>
    <x v="1"/>
    <n v="81"/>
    <n v="21"/>
    <n v="356"/>
    <x v="0"/>
  </r>
  <r>
    <n v="200668"/>
    <x v="3"/>
    <x v="0"/>
    <x v="5"/>
    <s v="Punjab"/>
    <s v="Bangalore"/>
    <n v="782394"/>
    <d v="2022-10-01T00:00:00"/>
    <x v="2"/>
    <n v="50212"/>
    <x v="1"/>
    <n v="2"/>
    <n v="33"/>
    <n v="5727"/>
    <x v="0"/>
  </r>
  <r>
    <n v="200669"/>
    <x v="2"/>
    <x v="1"/>
    <x v="27"/>
    <s v="Tripura"/>
    <s v="Bangalore"/>
    <n v="945414"/>
    <d v="2022-10-01T00:00:00"/>
    <x v="1"/>
    <n v="62015"/>
    <x v="2"/>
    <n v="7"/>
    <n v="14"/>
    <n v="9021"/>
    <x v="0"/>
  </r>
  <r>
    <n v="200670"/>
    <x v="1"/>
    <x v="1"/>
    <x v="43"/>
    <s v="Himachal Pradesh"/>
    <s v="Kolkata"/>
    <n v="799456"/>
    <d v="2022-10-01T00:00:00"/>
    <x v="1"/>
    <n v="62301"/>
    <x v="2"/>
    <n v="17"/>
    <n v="3"/>
    <n v="5663"/>
    <x v="0"/>
  </r>
  <r>
    <n v="200671"/>
    <x v="1"/>
    <x v="1"/>
    <x v="14"/>
    <s v="Bihar"/>
    <s v="Kolkata"/>
    <n v="193722"/>
    <d v="2022-10-01T00:00:00"/>
    <x v="1"/>
    <n v="81452"/>
    <x v="2"/>
    <n v="55"/>
    <n v="15"/>
    <n v="-130"/>
    <x v="0"/>
  </r>
  <r>
    <n v="200672"/>
    <x v="1"/>
    <x v="1"/>
    <x v="4"/>
    <s v="Tripura"/>
    <s v="Delhi"/>
    <n v="145534"/>
    <d v="2022-10-01T00:00:00"/>
    <x v="2"/>
    <n v="90489"/>
    <x v="0"/>
    <n v="37"/>
    <n v="24"/>
    <n v="7373"/>
    <x v="0"/>
  </r>
  <r>
    <n v="200673"/>
    <x v="0"/>
    <x v="1"/>
    <x v="55"/>
    <s v="Punjab"/>
    <s v="Bangalore"/>
    <n v="611287"/>
    <d v="2022-10-01T00:00:00"/>
    <x v="4"/>
    <n v="130760"/>
    <x v="0"/>
    <n v="44"/>
    <n v="7"/>
    <n v="4566"/>
    <x v="0"/>
  </r>
  <r>
    <n v="200674"/>
    <x v="2"/>
    <x v="1"/>
    <x v="25"/>
    <s v="Kerala"/>
    <s v="Mumbai"/>
    <n v="602231"/>
    <d v="2022-10-01T00:00:00"/>
    <x v="3"/>
    <n v="137571"/>
    <x v="0"/>
    <n v="73"/>
    <n v="5"/>
    <n v="4405"/>
    <x v="0"/>
  </r>
  <r>
    <n v="200675"/>
    <x v="0"/>
    <x v="0"/>
    <x v="24"/>
    <s v="Himachal Pradesh"/>
    <s v="Kolkata"/>
    <n v="373046"/>
    <d v="2022-10-01T00:00:00"/>
    <x v="2"/>
    <n v="21920"/>
    <x v="1"/>
    <n v="21"/>
    <n v="45"/>
    <n v="1471"/>
    <x v="0"/>
  </r>
  <r>
    <n v="200676"/>
    <x v="2"/>
    <x v="1"/>
    <x v="8"/>
    <s v="Uttarakhand"/>
    <s v="Mumbai"/>
    <n v="929719"/>
    <d v="2022-10-01T00:00:00"/>
    <x v="2"/>
    <n v="110540"/>
    <x v="0"/>
    <n v="80"/>
    <n v="42"/>
    <n v="7328"/>
    <x v="0"/>
  </r>
  <r>
    <n v="200677"/>
    <x v="0"/>
    <x v="0"/>
    <x v="43"/>
    <s v="Punjab"/>
    <s v="Kolkata"/>
    <n v="965703"/>
    <d v="2022-10-01T00:00:00"/>
    <x v="3"/>
    <n v="102495"/>
    <x v="0"/>
    <n v="36"/>
    <n v="31"/>
    <n v="7554"/>
    <x v="0"/>
  </r>
  <r>
    <n v="200678"/>
    <x v="0"/>
    <x v="0"/>
    <x v="47"/>
    <s v="Odisha"/>
    <s v="Kolkata"/>
    <n v="332367"/>
    <d v="2022-10-01T00:00:00"/>
    <x v="1"/>
    <n v="57568"/>
    <x v="2"/>
    <n v="28"/>
    <n v="17"/>
    <n v="4655"/>
    <x v="0"/>
  </r>
  <r>
    <n v="200679"/>
    <x v="3"/>
    <x v="1"/>
    <x v="37"/>
    <s v="Haryana"/>
    <s v="Bangalore"/>
    <n v="443675"/>
    <d v="2022-10-01T00:00:00"/>
    <x v="0"/>
    <n v="39080"/>
    <x v="1"/>
    <n v="50"/>
    <n v="40"/>
    <n v="8592"/>
    <x v="1"/>
  </r>
  <r>
    <n v="200680"/>
    <x v="1"/>
    <x v="0"/>
    <x v="47"/>
    <s v="Uttarakhand"/>
    <s v="Chennai"/>
    <n v="323546"/>
    <d v="2022-10-01T00:00:00"/>
    <x v="3"/>
    <n v="34944"/>
    <x v="1"/>
    <n v="77"/>
    <n v="2"/>
    <n v="7646"/>
    <x v="0"/>
  </r>
  <r>
    <n v="200681"/>
    <x v="0"/>
    <x v="1"/>
    <x v="41"/>
    <s v="Uttarakhand"/>
    <s v="Bangalore"/>
    <n v="578596"/>
    <d v="2022-10-01T00:00:00"/>
    <x v="1"/>
    <n v="45379"/>
    <x v="1"/>
    <n v="61"/>
    <n v="42"/>
    <n v="745"/>
    <x v="0"/>
  </r>
  <r>
    <n v="200682"/>
    <x v="3"/>
    <x v="1"/>
    <x v="1"/>
    <s v="Goa"/>
    <s v="Bangalore"/>
    <n v="360443"/>
    <d v="2022-10-01T00:00:00"/>
    <x v="4"/>
    <n v="138364"/>
    <x v="0"/>
    <n v="-3"/>
    <n v="35"/>
    <n v="6833"/>
    <x v="0"/>
  </r>
  <r>
    <n v="200683"/>
    <x v="3"/>
    <x v="0"/>
    <x v="52"/>
    <s v="Andhra Pradesh"/>
    <s v="Kolkata"/>
    <n v="545370"/>
    <d v="2022-10-01T00:00:00"/>
    <x v="3"/>
    <n v="38183"/>
    <x v="1"/>
    <n v="46"/>
    <n v="31"/>
    <n v="6444"/>
    <x v="0"/>
  </r>
  <r>
    <n v="200684"/>
    <x v="1"/>
    <x v="1"/>
    <x v="39"/>
    <s v="Arunachal Pradesh"/>
    <s v="Bangalore"/>
    <n v="314367"/>
    <d v="2022-10-01T00:00:00"/>
    <x v="0"/>
    <n v="117141"/>
    <x v="0"/>
    <n v="25"/>
    <n v="12"/>
    <n v="10060"/>
    <x v="0"/>
  </r>
  <r>
    <n v="200685"/>
    <x v="3"/>
    <x v="1"/>
    <x v="28"/>
    <s v="Goa"/>
    <s v="Kolkata"/>
    <n v="387144"/>
    <d v="2022-10-01T00:00:00"/>
    <x v="0"/>
    <n v="92864"/>
    <x v="0"/>
    <n v="28"/>
    <n v="16"/>
    <n v="2983"/>
    <x v="0"/>
  </r>
  <r>
    <n v="200686"/>
    <x v="0"/>
    <x v="0"/>
    <x v="4"/>
    <s v="West Bengal"/>
    <s v="Bangalore"/>
    <n v="147065"/>
    <d v="2022-10-01T00:00:00"/>
    <x v="4"/>
    <n v="77346"/>
    <x v="2"/>
    <n v="19"/>
    <n v="34"/>
    <n v="4109"/>
    <x v="1"/>
  </r>
  <r>
    <n v="200687"/>
    <x v="0"/>
    <x v="1"/>
    <x v="34"/>
    <s v="Tripura"/>
    <s v="Hyderabad"/>
    <n v="797434"/>
    <d v="2022-10-01T00:00:00"/>
    <x v="1"/>
    <n v="67672"/>
    <x v="2"/>
    <n v="88"/>
    <n v="36"/>
    <n v="1020"/>
    <x v="0"/>
  </r>
  <r>
    <n v="200688"/>
    <x v="1"/>
    <x v="1"/>
    <x v="29"/>
    <s v="Punjab"/>
    <s v="Hyderabad"/>
    <n v="934651"/>
    <d v="2022-10-01T00:00:00"/>
    <x v="3"/>
    <n v="109612"/>
    <x v="0"/>
    <n v="55"/>
    <n v="44"/>
    <n v="8567"/>
    <x v="0"/>
  </r>
  <r>
    <n v="200689"/>
    <x v="0"/>
    <x v="1"/>
    <x v="42"/>
    <s v="Mizoram"/>
    <s v="Kolkata"/>
    <n v="503970"/>
    <d v="2022-10-01T00:00:00"/>
    <x v="0"/>
    <n v="141419"/>
    <x v="0"/>
    <n v="74"/>
    <n v="4"/>
    <n v="3926"/>
    <x v="1"/>
  </r>
  <r>
    <n v="200690"/>
    <x v="3"/>
    <x v="0"/>
    <x v="26"/>
    <s v="Mizoram"/>
    <s v="Mumbai"/>
    <n v="870848"/>
    <d v="2022-10-01T00:00:00"/>
    <x v="2"/>
    <n v="44720"/>
    <x v="1"/>
    <n v="0"/>
    <n v="5"/>
    <n v="5872"/>
    <x v="0"/>
  </r>
  <r>
    <n v="200691"/>
    <x v="0"/>
    <x v="1"/>
    <x v="24"/>
    <s v="Jharkhand"/>
    <s v="Chennai"/>
    <n v="282936"/>
    <d v="2022-10-01T00:00:00"/>
    <x v="0"/>
    <n v="77972"/>
    <x v="2"/>
    <n v="81"/>
    <n v="7"/>
    <n v="8846"/>
    <x v="1"/>
  </r>
  <r>
    <n v="200692"/>
    <x v="0"/>
    <x v="1"/>
    <x v="15"/>
    <s v="Uttar Pradesh"/>
    <s v="Delhi"/>
    <n v="978041"/>
    <d v="2022-10-01T00:00:00"/>
    <x v="3"/>
    <n v="147788"/>
    <x v="0"/>
    <n v="38"/>
    <n v="20"/>
    <n v="9121"/>
    <x v="0"/>
  </r>
  <r>
    <n v="200693"/>
    <x v="3"/>
    <x v="1"/>
    <x v="24"/>
    <s v="Kerala"/>
    <s v="Delhi"/>
    <n v="833332"/>
    <d v="2022-10-01T00:00:00"/>
    <x v="1"/>
    <n v="104900"/>
    <x v="0"/>
    <n v="17"/>
    <n v="18"/>
    <n v="854"/>
    <x v="1"/>
  </r>
  <r>
    <n v="200694"/>
    <x v="2"/>
    <x v="1"/>
    <x v="42"/>
    <s v="Arunachal Pradesh"/>
    <s v="Kolkata"/>
    <n v="191195"/>
    <d v="2022-10-01T00:00:00"/>
    <x v="1"/>
    <n v="31383"/>
    <x v="1"/>
    <n v="60"/>
    <n v="4"/>
    <n v="5520"/>
    <x v="0"/>
  </r>
  <r>
    <n v="200695"/>
    <x v="3"/>
    <x v="1"/>
    <x v="39"/>
    <s v="Chhattisgarh"/>
    <s v="Hyderabad"/>
    <n v="973326"/>
    <d v="2022-10-01T00:00:00"/>
    <x v="2"/>
    <n v="60976"/>
    <x v="2"/>
    <n v="27"/>
    <n v="39"/>
    <n v="212"/>
    <x v="1"/>
  </r>
  <r>
    <n v="200696"/>
    <x v="3"/>
    <x v="1"/>
    <x v="39"/>
    <s v="Rajasthan"/>
    <s v="Kolkata"/>
    <n v="414455"/>
    <d v="2022-10-01T00:00:00"/>
    <x v="1"/>
    <n v="31819"/>
    <x v="1"/>
    <n v="47"/>
    <n v="31"/>
    <n v="8878"/>
    <x v="0"/>
  </r>
  <r>
    <n v="200697"/>
    <x v="3"/>
    <x v="1"/>
    <x v="6"/>
    <s v="Rajasthan"/>
    <s v="Bangalore"/>
    <n v="737468"/>
    <d v="2022-10-01T00:00:00"/>
    <x v="0"/>
    <n v="40596"/>
    <x v="1"/>
    <n v="30"/>
    <n v="9"/>
    <n v="9776"/>
    <x v="1"/>
  </r>
  <r>
    <n v="200698"/>
    <x v="3"/>
    <x v="0"/>
    <x v="13"/>
    <s v="Uttarakhand"/>
    <s v="Kolkata"/>
    <n v="813600"/>
    <d v="2022-10-01T00:00:00"/>
    <x v="1"/>
    <n v="48620"/>
    <x v="1"/>
    <n v="10"/>
    <n v="6"/>
    <n v="6149"/>
    <x v="0"/>
  </r>
  <r>
    <n v="200699"/>
    <x v="2"/>
    <x v="1"/>
    <x v="44"/>
    <s v="Tripura"/>
    <s v="Kolkata"/>
    <n v="371462"/>
    <d v="2022-10-01T00:00:00"/>
    <x v="4"/>
    <n v="102856"/>
    <x v="0"/>
    <n v="31"/>
    <n v="27"/>
    <n v="5918"/>
    <x v="0"/>
  </r>
  <r>
    <n v="200700"/>
    <x v="0"/>
    <x v="0"/>
    <x v="13"/>
    <s v="Sikkim"/>
    <s v="Mumbai"/>
    <n v="932183"/>
    <d v="2022-10-01T00:00:00"/>
    <x v="2"/>
    <n v="110365"/>
    <x v="0"/>
    <n v="75"/>
    <n v="19"/>
    <n v="5684"/>
    <x v="0"/>
  </r>
  <r>
    <n v="200701"/>
    <x v="3"/>
    <x v="1"/>
    <x v="45"/>
    <s v="Rajasthan"/>
    <s v="Kolkata"/>
    <n v="131742"/>
    <d v="2022-10-01T00:00:00"/>
    <x v="1"/>
    <n v="70321"/>
    <x v="2"/>
    <n v="24"/>
    <n v="12"/>
    <n v="6867"/>
    <x v="0"/>
  </r>
  <r>
    <n v="200702"/>
    <x v="3"/>
    <x v="0"/>
    <x v="35"/>
    <s v="Punjab"/>
    <s v="Kolkata"/>
    <n v="550984"/>
    <d v="2022-10-01T00:00:00"/>
    <x v="2"/>
    <n v="81802"/>
    <x v="2"/>
    <n v="26"/>
    <n v="37"/>
    <n v="942"/>
    <x v="1"/>
  </r>
  <r>
    <n v="200703"/>
    <x v="1"/>
    <x v="0"/>
    <x v="39"/>
    <s v="Uttarakhand"/>
    <s v="Chennai"/>
    <n v="363652"/>
    <d v="2022-10-01T00:00:00"/>
    <x v="4"/>
    <n v="112758"/>
    <x v="0"/>
    <n v="58"/>
    <n v="6"/>
    <n v="1796"/>
    <x v="0"/>
  </r>
  <r>
    <n v="200704"/>
    <x v="3"/>
    <x v="1"/>
    <x v="53"/>
    <s v="Tripura"/>
    <s v="Delhi"/>
    <n v="735113"/>
    <d v="2022-10-01T00:00:00"/>
    <x v="4"/>
    <n v="107844"/>
    <x v="0"/>
    <n v="85"/>
    <n v="35"/>
    <n v="5006"/>
    <x v="0"/>
  </r>
  <r>
    <n v="200705"/>
    <x v="1"/>
    <x v="0"/>
    <x v="44"/>
    <s v="Telangana"/>
    <s v="Kolkata"/>
    <n v="798885"/>
    <d v="2022-10-01T00:00:00"/>
    <x v="3"/>
    <n v="31857"/>
    <x v="1"/>
    <n v="95"/>
    <n v="41"/>
    <n v="8064"/>
    <x v="0"/>
  </r>
  <r>
    <n v="200706"/>
    <x v="2"/>
    <x v="1"/>
    <x v="37"/>
    <s v="Arunachal Pradesh"/>
    <s v="Mumbai"/>
    <n v="610349"/>
    <d v="2022-10-01T00:00:00"/>
    <x v="0"/>
    <n v="87227"/>
    <x v="0"/>
    <n v="61"/>
    <n v="17"/>
    <n v="5115"/>
    <x v="0"/>
  </r>
  <r>
    <n v="200707"/>
    <x v="0"/>
    <x v="0"/>
    <x v="51"/>
    <s v="Andhra Pradesh"/>
    <s v="Delhi"/>
    <n v="697721"/>
    <d v="2022-10-01T00:00:00"/>
    <x v="2"/>
    <n v="34236"/>
    <x v="1"/>
    <n v="16"/>
    <n v="18"/>
    <n v="4909"/>
    <x v="0"/>
  </r>
  <r>
    <n v="200708"/>
    <x v="0"/>
    <x v="1"/>
    <x v="55"/>
    <s v="Sikkim"/>
    <s v="Chennai"/>
    <n v="918770"/>
    <d v="2022-10-01T00:00:00"/>
    <x v="0"/>
    <n v="81609"/>
    <x v="2"/>
    <n v="5"/>
    <n v="7"/>
    <n v="3662"/>
    <x v="0"/>
  </r>
  <r>
    <n v="200709"/>
    <x v="2"/>
    <x v="1"/>
    <x v="16"/>
    <s v="Kerala"/>
    <s v="Chennai"/>
    <n v="349425"/>
    <d v="2022-10-01T00:00:00"/>
    <x v="0"/>
    <n v="135930"/>
    <x v="0"/>
    <n v="85"/>
    <n v="19"/>
    <n v="1890"/>
    <x v="0"/>
  </r>
  <r>
    <n v="200710"/>
    <x v="0"/>
    <x v="1"/>
    <x v="5"/>
    <s v="Kerala"/>
    <s v="Mumbai"/>
    <n v="889316"/>
    <d v="2022-10-01T00:00:00"/>
    <x v="3"/>
    <n v="120816"/>
    <x v="0"/>
    <n v="24"/>
    <n v="18"/>
    <n v="4974"/>
    <x v="0"/>
  </r>
  <r>
    <n v="200711"/>
    <x v="3"/>
    <x v="1"/>
    <x v="17"/>
    <s v="Assam"/>
    <s v="Bangalore"/>
    <n v="524066"/>
    <d v="2022-10-01T00:00:00"/>
    <x v="1"/>
    <n v="41512"/>
    <x v="1"/>
    <n v="98"/>
    <n v="40"/>
    <n v="8887"/>
    <x v="0"/>
  </r>
  <r>
    <n v="200712"/>
    <x v="3"/>
    <x v="1"/>
    <x v="24"/>
    <s v="Jharkhand"/>
    <s v="Bangalore"/>
    <n v="626729"/>
    <d v="2022-10-01T00:00:00"/>
    <x v="1"/>
    <n v="65321"/>
    <x v="2"/>
    <n v="81"/>
    <n v="20"/>
    <n v="7217"/>
    <x v="0"/>
  </r>
  <r>
    <n v="200713"/>
    <x v="3"/>
    <x v="0"/>
    <x v="36"/>
    <s v="Odisha"/>
    <s v="Hyderabad"/>
    <n v="282833"/>
    <d v="2022-10-01T00:00:00"/>
    <x v="4"/>
    <n v="76557"/>
    <x v="2"/>
    <n v="79"/>
    <n v="7"/>
    <n v="1272"/>
    <x v="0"/>
  </r>
  <r>
    <n v="200714"/>
    <x v="1"/>
    <x v="0"/>
    <x v="30"/>
    <s v="Karnataka"/>
    <s v="Bangalore"/>
    <n v="732833"/>
    <d v="2022-10-01T00:00:00"/>
    <x v="0"/>
    <n v="82579"/>
    <x v="2"/>
    <n v="37"/>
    <n v="30"/>
    <n v="8188"/>
    <x v="0"/>
  </r>
  <r>
    <n v="200715"/>
    <x v="0"/>
    <x v="1"/>
    <x v="8"/>
    <s v="Uttar Pradesh"/>
    <s v="Delhi"/>
    <n v="523534"/>
    <d v="2022-10-01T00:00:00"/>
    <x v="2"/>
    <n v="54048"/>
    <x v="2"/>
    <n v="25"/>
    <n v="21"/>
    <n v="1353"/>
    <x v="0"/>
  </r>
  <r>
    <n v="200716"/>
    <x v="2"/>
    <x v="0"/>
    <x v="27"/>
    <s v="Manipur"/>
    <s v="Bangalore"/>
    <n v="734385"/>
    <d v="2022-10-01T00:00:00"/>
    <x v="0"/>
    <n v="66531"/>
    <x v="2"/>
    <n v="93"/>
    <n v="1"/>
    <n v="7011"/>
    <x v="0"/>
  </r>
  <r>
    <n v="200717"/>
    <x v="3"/>
    <x v="1"/>
    <x v="48"/>
    <s v="Uttarakhand"/>
    <s v="Kolkata"/>
    <n v="380760"/>
    <d v="2022-10-01T00:00:00"/>
    <x v="2"/>
    <n v="58925"/>
    <x v="2"/>
    <n v="0"/>
    <n v="23"/>
    <n v="7925"/>
    <x v="0"/>
  </r>
  <r>
    <n v="200718"/>
    <x v="3"/>
    <x v="1"/>
    <x v="4"/>
    <s v="Karnataka"/>
    <s v="Hyderabad"/>
    <n v="945065"/>
    <d v="2022-10-01T00:00:00"/>
    <x v="2"/>
    <n v="57304"/>
    <x v="2"/>
    <n v="63"/>
    <n v="16"/>
    <n v="8797"/>
    <x v="1"/>
  </r>
  <r>
    <n v="200719"/>
    <x v="1"/>
    <x v="0"/>
    <x v="18"/>
    <s v="Andhra Pradesh"/>
    <s v="Kolkata"/>
    <n v="678614"/>
    <d v="2022-10-01T00:00:00"/>
    <x v="3"/>
    <n v="145221"/>
    <x v="0"/>
    <n v="69"/>
    <n v="45"/>
    <n v="6864"/>
    <x v="0"/>
  </r>
  <r>
    <n v="200720"/>
    <x v="0"/>
    <x v="1"/>
    <x v="13"/>
    <s v="Sikkim"/>
    <s v="Chennai"/>
    <n v="131069"/>
    <d v="2022-10-01T00:00:00"/>
    <x v="4"/>
    <n v="64095"/>
    <x v="2"/>
    <n v="16"/>
    <n v="22"/>
    <n v="3930"/>
    <x v="0"/>
  </r>
  <r>
    <n v="200721"/>
    <x v="2"/>
    <x v="1"/>
    <x v="17"/>
    <s v="Bihar"/>
    <s v="Delhi"/>
    <n v="984361"/>
    <d v="2022-10-01T00:00:00"/>
    <x v="2"/>
    <n v="146180"/>
    <x v="0"/>
    <n v="17"/>
    <n v="45"/>
    <n v="6332"/>
    <x v="0"/>
  </r>
  <r>
    <n v="200722"/>
    <x v="3"/>
    <x v="1"/>
    <x v="52"/>
    <s v="Jharkhand"/>
    <s v="Chennai"/>
    <n v="281041"/>
    <d v="2022-10-01T00:00:00"/>
    <x v="2"/>
    <n v="82801"/>
    <x v="2"/>
    <n v="71"/>
    <n v="5"/>
    <n v="9295"/>
    <x v="0"/>
  </r>
  <r>
    <n v="200723"/>
    <x v="0"/>
    <x v="1"/>
    <x v="34"/>
    <s v="Odisha"/>
    <s v="Hyderabad"/>
    <n v="235674"/>
    <d v="2022-10-01T00:00:00"/>
    <x v="2"/>
    <n v="120088"/>
    <x v="0"/>
    <n v="74"/>
    <n v="22"/>
    <n v="3130"/>
    <x v="0"/>
  </r>
  <r>
    <n v="200724"/>
    <x v="3"/>
    <x v="1"/>
    <x v="50"/>
    <s v="Rajasthan"/>
    <s v="Delhi"/>
    <n v="667124"/>
    <d v="2022-10-01T00:00:00"/>
    <x v="1"/>
    <n v="94121"/>
    <x v="0"/>
    <n v="64"/>
    <n v="40"/>
    <n v="1466"/>
    <x v="0"/>
  </r>
  <r>
    <n v="200725"/>
    <x v="2"/>
    <x v="1"/>
    <x v="34"/>
    <s v="Uttar Pradesh"/>
    <s v="Hyderabad"/>
    <n v="361709"/>
    <d v="2022-10-01T00:00:00"/>
    <x v="2"/>
    <n v="61822"/>
    <x v="2"/>
    <n v="12"/>
    <n v="32"/>
    <n v="5468"/>
    <x v="0"/>
  </r>
  <r>
    <n v="200726"/>
    <x v="1"/>
    <x v="0"/>
    <x v="39"/>
    <s v="Sikkim"/>
    <s v="Bangalore"/>
    <n v="732553"/>
    <d v="2022-10-01T00:00:00"/>
    <x v="4"/>
    <n v="50270"/>
    <x v="1"/>
    <n v="43"/>
    <n v="12"/>
    <n v="4116"/>
    <x v="0"/>
  </r>
  <r>
    <n v="200727"/>
    <x v="2"/>
    <x v="0"/>
    <x v="40"/>
    <s v="Uttar Pradesh"/>
    <s v="Mumbai"/>
    <n v="593778"/>
    <d v="2022-10-01T00:00:00"/>
    <x v="1"/>
    <n v="134920"/>
    <x v="0"/>
    <n v="30"/>
    <n v="8"/>
    <n v="4168"/>
    <x v="0"/>
  </r>
  <r>
    <n v="200728"/>
    <x v="2"/>
    <x v="1"/>
    <x v="19"/>
    <s v="Goa"/>
    <s v="Hyderabad"/>
    <n v="309471"/>
    <d v="2022-10-01T00:00:00"/>
    <x v="3"/>
    <n v="69432"/>
    <x v="2"/>
    <n v="11"/>
    <n v="46"/>
    <n v="8529"/>
    <x v="0"/>
  </r>
  <r>
    <n v="200729"/>
    <x v="1"/>
    <x v="0"/>
    <x v="11"/>
    <s v="Punjab"/>
    <s v="Bangalore"/>
    <n v="148207"/>
    <d v="2022-10-01T00:00:00"/>
    <x v="3"/>
    <n v="141529"/>
    <x v="0"/>
    <n v="34"/>
    <n v="43"/>
    <n v="3862"/>
    <x v="0"/>
  </r>
  <r>
    <n v="200730"/>
    <x v="3"/>
    <x v="1"/>
    <x v="17"/>
    <s v="Chhattisgarh"/>
    <s v="Bangalore"/>
    <n v="599155"/>
    <d v="2022-10-01T00:00:00"/>
    <x v="1"/>
    <n v="39992"/>
    <x v="1"/>
    <n v="100"/>
    <n v="48"/>
    <n v="6340"/>
    <x v="0"/>
  </r>
  <r>
    <n v="200731"/>
    <x v="2"/>
    <x v="1"/>
    <x v="38"/>
    <s v="Sikkim"/>
    <s v="Chennai"/>
    <n v="933008"/>
    <d v="2022-10-01T00:00:00"/>
    <x v="1"/>
    <n v="121605"/>
    <x v="0"/>
    <n v="33"/>
    <n v="30"/>
    <n v="2053"/>
    <x v="0"/>
  </r>
  <r>
    <n v="200732"/>
    <x v="1"/>
    <x v="1"/>
    <x v="30"/>
    <s v="Jharkhand"/>
    <s v="Delhi"/>
    <n v="975242"/>
    <d v="2022-10-01T00:00:00"/>
    <x v="4"/>
    <n v="36921"/>
    <x v="1"/>
    <n v="32"/>
    <n v="32"/>
    <n v="8995"/>
    <x v="0"/>
  </r>
  <r>
    <n v="200733"/>
    <x v="1"/>
    <x v="1"/>
    <x v="11"/>
    <s v="Rajasthan"/>
    <s v="Chennai"/>
    <n v="267893"/>
    <d v="2022-10-01T00:00:00"/>
    <x v="1"/>
    <n v="132898"/>
    <x v="0"/>
    <n v="39"/>
    <n v="31"/>
    <n v="9296"/>
    <x v="0"/>
  </r>
  <r>
    <n v="200734"/>
    <x v="0"/>
    <x v="1"/>
    <x v="34"/>
    <s v="Kerala"/>
    <s v="Mumbai"/>
    <n v="466613"/>
    <d v="2022-10-01T00:00:00"/>
    <x v="1"/>
    <n v="102926"/>
    <x v="0"/>
    <n v="51"/>
    <n v="8"/>
    <n v="2017"/>
    <x v="0"/>
  </r>
  <r>
    <n v="200735"/>
    <x v="1"/>
    <x v="1"/>
    <x v="11"/>
    <s v="Maharashtra"/>
    <s v="Delhi"/>
    <n v="821268"/>
    <d v="2022-10-01T00:00:00"/>
    <x v="1"/>
    <n v="119262"/>
    <x v="0"/>
    <n v="50"/>
    <n v="4"/>
    <n v="2216"/>
    <x v="0"/>
  </r>
  <r>
    <n v="200736"/>
    <x v="1"/>
    <x v="0"/>
    <x v="7"/>
    <s v="Kerala"/>
    <s v="Chennai"/>
    <n v="842298"/>
    <d v="2022-10-01T00:00:00"/>
    <x v="1"/>
    <n v="142440"/>
    <x v="0"/>
    <n v="8"/>
    <n v="32"/>
    <n v="9101"/>
    <x v="0"/>
  </r>
  <r>
    <n v="200737"/>
    <x v="2"/>
    <x v="0"/>
    <x v="13"/>
    <s v="Mizoram"/>
    <s v="Bangalore"/>
    <n v="744344"/>
    <d v="2022-10-01T00:00:00"/>
    <x v="4"/>
    <n v="59513"/>
    <x v="2"/>
    <n v="47"/>
    <n v="31"/>
    <n v="4053"/>
    <x v="0"/>
  </r>
  <r>
    <n v="200738"/>
    <x v="1"/>
    <x v="1"/>
    <x v="8"/>
    <s v="Andhra Pradesh"/>
    <s v="Kolkata"/>
    <n v="459833"/>
    <d v="2022-10-01T00:00:00"/>
    <x v="1"/>
    <n v="35366"/>
    <x v="1"/>
    <n v="76"/>
    <n v="3"/>
    <n v="1186"/>
    <x v="0"/>
  </r>
  <r>
    <n v="200739"/>
    <x v="2"/>
    <x v="0"/>
    <x v="34"/>
    <s v="Nagaland"/>
    <s v="Chennai"/>
    <n v="864209"/>
    <d v="2022-10-01T00:00:00"/>
    <x v="3"/>
    <n v="71563"/>
    <x v="2"/>
    <n v="60"/>
    <n v="26"/>
    <n v="9014"/>
    <x v="1"/>
  </r>
  <r>
    <n v="200740"/>
    <x v="3"/>
    <x v="1"/>
    <x v="19"/>
    <s v="Kerala"/>
    <s v="Bangalore"/>
    <n v="232607"/>
    <d v="2022-10-01T00:00:00"/>
    <x v="4"/>
    <n v="66433"/>
    <x v="2"/>
    <n v="-2"/>
    <n v="28"/>
    <n v="6282"/>
    <x v="0"/>
  </r>
  <r>
    <n v="200741"/>
    <x v="0"/>
    <x v="1"/>
    <x v="8"/>
    <s v="Bihar"/>
    <s v="Mumbai"/>
    <n v="498789"/>
    <d v="2022-10-01T00:00:00"/>
    <x v="1"/>
    <n v="137993"/>
    <x v="0"/>
    <n v="94"/>
    <n v="23"/>
    <n v="5839"/>
    <x v="0"/>
  </r>
  <r>
    <n v="200742"/>
    <x v="2"/>
    <x v="1"/>
    <x v="34"/>
    <s v="Jharkhand"/>
    <s v="Bangalore"/>
    <n v="244836"/>
    <d v="2022-10-01T00:00:00"/>
    <x v="2"/>
    <n v="111349"/>
    <x v="0"/>
    <n v="-5"/>
    <n v="37"/>
    <n v="3115"/>
    <x v="0"/>
  </r>
  <r>
    <n v="200743"/>
    <x v="3"/>
    <x v="0"/>
    <x v="34"/>
    <s v="Karnataka"/>
    <s v="Hyderabad"/>
    <n v="189452"/>
    <d v="2022-10-01T00:00:00"/>
    <x v="0"/>
    <n v="52103"/>
    <x v="1"/>
    <n v="23"/>
    <n v="21"/>
    <n v="5140"/>
    <x v="0"/>
  </r>
  <r>
    <n v="200744"/>
    <x v="0"/>
    <x v="1"/>
    <x v="33"/>
    <s v="Jharkhand"/>
    <s v="Kolkata"/>
    <n v="582090"/>
    <d v="2022-10-01T00:00:00"/>
    <x v="0"/>
    <n v="69912"/>
    <x v="2"/>
    <n v="12"/>
    <n v="29"/>
    <n v="4723"/>
    <x v="0"/>
  </r>
  <r>
    <n v="200745"/>
    <x v="0"/>
    <x v="1"/>
    <x v="8"/>
    <s v="Uttar Pradesh"/>
    <s v="Bangalore"/>
    <n v="812179"/>
    <d v="2022-10-01T00:00:00"/>
    <x v="2"/>
    <n v="120064"/>
    <x v="0"/>
    <n v="77"/>
    <n v="17"/>
    <n v="2679"/>
    <x v="0"/>
  </r>
  <r>
    <n v="200746"/>
    <x v="0"/>
    <x v="0"/>
    <x v="9"/>
    <s v="Goa"/>
    <s v="Mumbai"/>
    <n v="928110"/>
    <d v="2022-10-01T00:00:00"/>
    <x v="4"/>
    <n v="62814"/>
    <x v="2"/>
    <n v="74"/>
    <n v="11"/>
    <n v="4660"/>
    <x v="0"/>
  </r>
  <r>
    <n v="200747"/>
    <x v="1"/>
    <x v="1"/>
    <x v="4"/>
    <s v="Punjab"/>
    <s v="Hyderabad"/>
    <n v="651502"/>
    <d v="2022-10-01T00:00:00"/>
    <x v="2"/>
    <n v="84474"/>
    <x v="2"/>
    <n v="16"/>
    <n v="2"/>
    <n v="10353"/>
    <x v="0"/>
  </r>
  <r>
    <n v="200748"/>
    <x v="3"/>
    <x v="1"/>
    <x v="55"/>
    <s v="Odisha"/>
    <s v="Mumbai"/>
    <n v="717733"/>
    <d v="2022-10-01T00:00:00"/>
    <x v="2"/>
    <n v="58945"/>
    <x v="2"/>
    <n v="4"/>
    <n v="51"/>
    <n v="9494"/>
    <x v="1"/>
  </r>
  <r>
    <n v="200749"/>
    <x v="3"/>
    <x v="1"/>
    <x v="54"/>
    <s v="Arunachal Pradesh"/>
    <s v="Bangalore"/>
    <n v="460958"/>
    <d v="2022-10-01T00:00:00"/>
    <x v="0"/>
    <n v="44304"/>
    <x v="1"/>
    <n v="92"/>
    <n v="8"/>
    <n v="10530"/>
    <x v="1"/>
  </r>
  <r>
    <n v="200750"/>
    <x v="3"/>
    <x v="0"/>
    <x v="50"/>
    <s v="Assam"/>
    <s v="Mumbai"/>
    <n v="329993"/>
    <d v="2022-10-01T00:00:00"/>
    <x v="3"/>
    <n v="67987"/>
    <x v="2"/>
    <n v="83"/>
    <n v="34"/>
    <n v="8369"/>
    <x v="0"/>
  </r>
  <r>
    <n v="200751"/>
    <x v="0"/>
    <x v="1"/>
    <x v="8"/>
    <s v="Karnataka"/>
    <s v="Kolkata"/>
    <n v="237276"/>
    <d v="2022-10-01T00:00:00"/>
    <x v="1"/>
    <n v="36034"/>
    <x v="1"/>
    <n v="22"/>
    <n v="2"/>
    <n v="964"/>
    <x v="1"/>
  </r>
  <r>
    <n v="200752"/>
    <x v="2"/>
    <x v="1"/>
    <x v="24"/>
    <s v="Haryana"/>
    <s v="Bangalore"/>
    <n v="886028"/>
    <d v="2022-10-01T00:00:00"/>
    <x v="3"/>
    <n v="38262"/>
    <x v="1"/>
    <n v="43"/>
    <n v="22"/>
    <n v="8628"/>
    <x v="0"/>
  </r>
  <r>
    <n v="200753"/>
    <x v="3"/>
    <x v="1"/>
    <x v="6"/>
    <s v="Tripura"/>
    <s v="Chennai"/>
    <n v="437347"/>
    <d v="2022-10-01T00:00:00"/>
    <x v="4"/>
    <n v="104673"/>
    <x v="0"/>
    <n v="32"/>
    <n v="9"/>
    <n v="5718"/>
    <x v="0"/>
  </r>
  <r>
    <n v="200754"/>
    <x v="3"/>
    <x v="1"/>
    <x v="54"/>
    <s v="Mizoram"/>
    <s v="Chennai"/>
    <n v="370315"/>
    <d v="2022-10-01T00:00:00"/>
    <x v="1"/>
    <n v="92965"/>
    <x v="0"/>
    <n v="90"/>
    <n v="42"/>
    <n v="8062"/>
    <x v="1"/>
  </r>
  <r>
    <n v="200755"/>
    <x v="2"/>
    <x v="0"/>
    <x v="19"/>
    <s v="Uttarakhand"/>
    <s v="Hyderabad"/>
    <n v="675178"/>
    <d v="2022-10-01T00:00:00"/>
    <x v="4"/>
    <n v="79629"/>
    <x v="2"/>
    <n v="72"/>
    <n v="11"/>
    <n v="7860"/>
    <x v="0"/>
  </r>
  <r>
    <n v="200756"/>
    <x v="1"/>
    <x v="1"/>
    <x v="7"/>
    <s v="Odisha"/>
    <s v="Hyderabad"/>
    <n v="834851"/>
    <d v="2022-10-01T00:00:00"/>
    <x v="4"/>
    <n v="108660"/>
    <x v="0"/>
    <n v="15"/>
    <n v="48"/>
    <n v="2256"/>
    <x v="0"/>
  </r>
  <r>
    <n v="200757"/>
    <x v="0"/>
    <x v="1"/>
    <x v="9"/>
    <s v="Himachal Pradesh"/>
    <s v="Kolkata"/>
    <n v="742947"/>
    <d v="2022-10-01T00:00:00"/>
    <x v="1"/>
    <n v="79257"/>
    <x v="2"/>
    <n v="1"/>
    <n v="39"/>
    <n v="9604"/>
    <x v="0"/>
  </r>
  <r>
    <n v="200758"/>
    <x v="1"/>
    <x v="1"/>
    <x v="52"/>
    <s v="Meghalaya"/>
    <s v="Delhi"/>
    <n v="194693"/>
    <d v="2022-10-01T00:00:00"/>
    <x v="4"/>
    <n v="122679"/>
    <x v="0"/>
    <n v="53"/>
    <n v="35"/>
    <n v="5302"/>
    <x v="0"/>
  </r>
  <r>
    <n v="200759"/>
    <x v="0"/>
    <x v="1"/>
    <x v="42"/>
    <s v="Himachal Pradesh"/>
    <s v="Delhi"/>
    <n v="836897"/>
    <d v="2022-10-01T00:00:00"/>
    <x v="2"/>
    <n v="27109"/>
    <x v="1"/>
    <n v="27"/>
    <n v="0"/>
    <n v="6630"/>
    <x v="0"/>
  </r>
  <r>
    <n v="200760"/>
    <x v="3"/>
    <x v="1"/>
    <x v="19"/>
    <s v="Mizoram"/>
    <s v="Bangalore"/>
    <n v="354688"/>
    <d v="2022-10-01T00:00:00"/>
    <x v="4"/>
    <n v="115660"/>
    <x v="0"/>
    <n v="53"/>
    <n v="11"/>
    <n v="2563"/>
    <x v="0"/>
  </r>
  <r>
    <n v="200761"/>
    <x v="0"/>
    <x v="1"/>
    <x v="54"/>
    <s v="Uttar Pradesh"/>
    <s v="Mumbai"/>
    <n v="209776"/>
    <d v="2022-10-01T00:00:00"/>
    <x v="1"/>
    <n v="64786"/>
    <x v="2"/>
    <n v="80"/>
    <n v="9"/>
    <n v="3080"/>
    <x v="0"/>
  </r>
  <r>
    <n v="200762"/>
    <x v="1"/>
    <x v="1"/>
    <x v="32"/>
    <s v="Meghalaya"/>
    <s v="Delhi"/>
    <n v="209078"/>
    <d v="2022-10-01T00:00:00"/>
    <x v="3"/>
    <n v="100333"/>
    <x v="0"/>
    <n v="36"/>
    <n v="36"/>
    <n v="4656"/>
    <x v="0"/>
  </r>
  <r>
    <n v="200763"/>
    <x v="0"/>
    <x v="1"/>
    <x v="42"/>
    <s v="Kerala"/>
    <s v="Mumbai"/>
    <n v="821338"/>
    <d v="2022-10-01T00:00:00"/>
    <x v="3"/>
    <n v="66941"/>
    <x v="2"/>
    <n v="66"/>
    <n v="17"/>
    <n v="7857"/>
    <x v="0"/>
  </r>
  <r>
    <n v="200764"/>
    <x v="0"/>
    <x v="1"/>
    <x v="40"/>
    <s v="Kerala"/>
    <s v="Bangalore"/>
    <n v="246096"/>
    <d v="2022-10-01T00:00:00"/>
    <x v="0"/>
    <n v="78787"/>
    <x v="2"/>
    <n v="76"/>
    <n v="37"/>
    <n v="956"/>
    <x v="1"/>
  </r>
  <r>
    <n v="200765"/>
    <x v="0"/>
    <x v="1"/>
    <x v="16"/>
    <s v="Maharashtra"/>
    <s v="Hyderabad"/>
    <n v="156743"/>
    <d v="2022-10-01T00:00:00"/>
    <x v="4"/>
    <n v="79654"/>
    <x v="2"/>
    <n v="27"/>
    <n v="22"/>
    <n v="5428"/>
    <x v="1"/>
  </r>
  <r>
    <n v="200766"/>
    <x v="3"/>
    <x v="0"/>
    <x v="25"/>
    <s v="West Bengal"/>
    <s v="Kolkata"/>
    <n v="199337"/>
    <d v="2022-10-01T00:00:00"/>
    <x v="3"/>
    <n v="31443"/>
    <x v="1"/>
    <n v="53"/>
    <n v="27"/>
    <n v="8227"/>
    <x v="0"/>
  </r>
  <r>
    <n v="200767"/>
    <x v="1"/>
    <x v="1"/>
    <x v="49"/>
    <s v="Meghalaya"/>
    <s v="Hyderabad"/>
    <n v="481503"/>
    <d v="2022-10-01T00:00:00"/>
    <x v="1"/>
    <n v="31494"/>
    <x v="1"/>
    <n v="59"/>
    <n v="9"/>
    <n v="6022"/>
    <x v="0"/>
  </r>
  <r>
    <n v="200768"/>
    <x v="0"/>
    <x v="1"/>
    <x v="11"/>
    <s v="Tripura"/>
    <s v="Kolkata"/>
    <n v="578713"/>
    <d v="2022-10-01T00:00:00"/>
    <x v="0"/>
    <n v="115365"/>
    <x v="0"/>
    <n v="59"/>
    <n v="18"/>
    <n v="5951"/>
    <x v="1"/>
  </r>
  <r>
    <n v="200769"/>
    <x v="3"/>
    <x v="0"/>
    <x v="7"/>
    <s v="Jharkhand"/>
    <s v="Bangalore"/>
    <n v="368328"/>
    <d v="2022-10-01T00:00:00"/>
    <x v="1"/>
    <n v="126686"/>
    <x v="0"/>
    <n v="57"/>
    <n v="5"/>
    <n v="5617"/>
    <x v="1"/>
  </r>
  <r>
    <n v="200770"/>
    <x v="3"/>
    <x v="0"/>
    <x v="29"/>
    <s v="West Bengal"/>
    <s v="Bangalore"/>
    <n v="202210"/>
    <d v="2022-10-01T00:00:00"/>
    <x v="1"/>
    <n v="43857"/>
    <x v="1"/>
    <n v="79"/>
    <n v="37"/>
    <n v="8976"/>
    <x v="0"/>
  </r>
  <r>
    <n v="200771"/>
    <x v="0"/>
    <x v="1"/>
    <x v="5"/>
    <s v="Assam"/>
    <s v="Bangalore"/>
    <n v="110977"/>
    <d v="2022-10-01T00:00:00"/>
    <x v="0"/>
    <n v="148777"/>
    <x v="0"/>
    <n v="79"/>
    <n v="31"/>
    <n v="5586"/>
    <x v="0"/>
  </r>
  <r>
    <n v="200772"/>
    <x v="0"/>
    <x v="1"/>
    <x v="50"/>
    <s v="Meghalaya"/>
    <s v="Mumbai"/>
    <n v="267051"/>
    <d v="2022-10-01T00:00:00"/>
    <x v="3"/>
    <n v="64950"/>
    <x v="2"/>
    <n v="75"/>
    <n v="35"/>
    <n v="3482"/>
    <x v="0"/>
  </r>
  <r>
    <n v="200773"/>
    <x v="0"/>
    <x v="0"/>
    <x v="35"/>
    <s v="Karnataka"/>
    <s v="Kolkata"/>
    <n v="835440"/>
    <d v="2022-10-01T00:00:00"/>
    <x v="2"/>
    <n v="105507"/>
    <x v="0"/>
    <n v="86"/>
    <n v="43"/>
    <n v="107"/>
    <x v="1"/>
  </r>
  <r>
    <n v="200774"/>
    <x v="2"/>
    <x v="0"/>
    <x v="19"/>
    <s v="Karnataka"/>
    <s v="Bangalore"/>
    <n v="305578"/>
    <d v="2022-10-01T00:00:00"/>
    <x v="2"/>
    <n v="81064"/>
    <x v="2"/>
    <n v="70"/>
    <n v="41"/>
    <n v="3528"/>
    <x v="0"/>
  </r>
  <r>
    <n v="200775"/>
    <x v="3"/>
    <x v="0"/>
    <x v="2"/>
    <s v="West Bengal"/>
    <s v="Kolkata"/>
    <n v="470336"/>
    <d v="2022-10-01T00:00:00"/>
    <x v="1"/>
    <n v="59966"/>
    <x v="2"/>
    <n v="87"/>
    <n v="37"/>
    <n v="4728"/>
    <x v="0"/>
  </r>
  <r>
    <n v="200776"/>
    <x v="1"/>
    <x v="0"/>
    <x v="53"/>
    <s v="Jharkhand"/>
    <s v="Bangalore"/>
    <n v="530599"/>
    <d v="2022-10-01T00:00:00"/>
    <x v="4"/>
    <n v="21908"/>
    <x v="1"/>
    <n v="5"/>
    <n v="45"/>
    <n v="1746"/>
    <x v="1"/>
  </r>
  <r>
    <n v="200777"/>
    <x v="3"/>
    <x v="1"/>
    <x v="53"/>
    <s v="Chhattisgarh"/>
    <s v="Kolkata"/>
    <n v="510868"/>
    <d v="2022-10-01T00:00:00"/>
    <x v="4"/>
    <n v="89597"/>
    <x v="0"/>
    <n v="32"/>
    <n v="25"/>
    <n v="2428"/>
    <x v="0"/>
  </r>
  <r>
    <n v="200778"/>
    <x v="1"/>
    <x v="1"/>
    <x v="16"/>
    <s v="Nagaland"/>
    <s v="Bangalore"/>
    <n v="855250"/>
    <d v="2022-10-01T00:00:00"/>
    <x v="4"/>
    <n v="75400"/>
    <x v="2"/>
    <n v="13"/>
    <n v="11"/>
    <n v="10249"/>
    <x v="0"/>
  </r>
  <r>
    <n v="200779"/>
    <x v="3"/>
    <x v="0"/>
    <x v="28"/>
    <s v="Bihar"/>
    <s v="Mumbai"/>
    <n v="483272"/>
    <d v="2022-10-01T00:00:00"/>
    <x v="4"/>
    <n v="47898"/>
    <x v="1"/>
    <n v="62"/>
    <n v="51"/>
    <n v="6510"/>
    <x v="0"/>
  </r>
  <r>
    <n v="200780"/>
    <x v="1"/>
    <x v="0"/>
    <x v="21"/>
    <s v="Meghalaya"/>
    <s v="Chennai"/>
    <n v="104525"/>
    <d v="2022-10-01T00:00:00"/>
    <x v="0"/>
    <n v="45272"/>
    <x v="1"/>
    <n v="25"/>
    <n v="1"/>
    <n v="3039"/>
    <x v="1"/>
  </r>
  <r>
    <n v="200781"/>
    <x v="0"/>
    <x v="1"/>
    <x v="6"/>
    <s v="Odisha"/>
    <s v="Hyderabad"/>
    <n v="856315"/>
    <d v="2022-10-01T00:00:00"/>
    <x v="3"/>
    <n v="55343"/>
    <x v="2"/>
    <n v="11"/>
    <n v="17"/>
    <n v="7101"/>
    <x v="0"/>
  </r>
  <r>
    <n v="200782"/>
    <x v="0"/>
    <x v="1"/>
    <x v="26"/>
    <s v="Kerala"/>
    <s v="Bangalore"/>
    <n v="885276"/>
    <d v="2022-10-01T00:00:00"/>
    <x v="3"/>
    <n v="104313"/>
    <x v="0"/>
    <n v="40"/>
    <n v="46"/>
    <n v="5105"/>
    <x v="0"/>
  </r>
  <r>
    <n v="200783"/>
    <x v="3"/>
    <x v="0"/>
    <x v="55"/>
    <s v="Assam"/>
    <s v="Chennai"/>
    <n v="429903"/>
    <d v="2022-10-01T00:00:00"/>
    <x v="3"/>
    <n v="61267"/>
    <x v="2"/>
    <n v="31"/>
    <n v="14"/>
    <n v="2406"/>
    <x v="0"/>
  </r>
  <r>
    <n v="200784"/>
    <x v="1"/>
    <x v="1"/>
    <x v="13"/>
    <s v="Arunachal Pradesh"/>
    <s v="Delhi"/>
    <n v="986488"/>
    <d v="2022-10-01T00:00:00"/>
    <x v="1"/>
    <n v="86365"/>
    <x v="0"/>
    <n v="39"/>
    <n v="50"/>
    <n v="8003"/>
    <x v="1"/>
  </r>
  <r>
    <n v="200785"/>
    <x v="0"/>
    <x v="1"/>
    <x v="14"/>
    <s v="Assam"/>
    <s v="Mumbai"/>
    <n v="882027"/>
    <d v="2022-10-01T00:00:00"/>
    <x v="4"/>
    <n v="76379"/>
    <x v="2"/>
    <n v="58"/>
    <n v="25"/>
    <n v="5263"/>
    <x v="0"/>
  </r>
  <r>
    <n v="200786"/>
    <x v="3"/>
    <x v="0"/>
    <x v="39"/>
    <s v="Chhattisgarh"/>
    <s v="Bangalore"/>
    <n v="436480"/>
    <d v="2022-10-01T00:00:00"/>
    <x v="4"/>
    <n v="142901"/>
    <x v="0"/>
    <n v="39"/>
    <n v="15"/>
    <n v="5990"/>
    <x v="0"/>
  </r>
  <r>
    <n v="200787"/>
    <x v="1"/>
    <x v="1"/>
    <x v="53"/>
    <s v="Karnataka"/>
    <s v="Kolkata"/>
    <n v="792189"/>
    <d v="2022-10-01T00:00:00"/>
    <x v="1"/>
    <n v="136207"/>
    <x v="0"/>
    <n v="71"/>
    <n v="24"/>
    <n v="5630"/>
    <x v="0"/>
  </r>
  <r>
    <n v="200788"/>
    <x v="1"/>
    <x v="0"/>
    <x v="49"/>
    <s v="Haryana"/>
    <s v="Chennai"/>
    <n v="789503"/>
    <d v="2022-10-01T00:00:00"/>
    <x v="3"/>
    <n v="31311"/>
    <x v="1"/>
    <n v="48"/>
    <n v="-2"/>
    <n v="6139"/>
    <x v="0"/>
  </r>
  <r>
    <n v="200789"/>
    <x v="1"/>
    <x v="0"/>
    <x v="39"/>
    <s v="Meghalaya"/>
    <s v="Bangalore"/>
    <n v="593513"/>
    <d v="2022-10-01T00:00:00"/>
    <x v="2"/>
    <n v="124175"/>
    <x v="0"/>
    <n v="-7"/>
    <n v="36"/>
    <n v="6227"/>
    <x v="0"/>
  </r>
  <r>
    <n v="200790"/>
    <x v="0"/>
    <x v="1"/>
    <x v="44"/>
    <s v="Odisha"/>
    <s v="Bangalore"/>
    <n v="373259"/>
    <d v="2022-10-01T00:00:00"/>
    <x v="1"/>
    <n v="119990"/>
    <x v="0"/>
    <n v="76"/>
    <n v="43"/>
    <n v="2624"/>
    <x v="0"/>
  </r>
  <r>
    <n v="200791"/>
    <x v="1"/>
    <x v="1"/>
    <x v="0"/>
    <s v="Meghalaya"/>
    <s v="Chennai"/>
    <n v="708381"/>
    <d v="2022-10-01T00:00:00"/>
    <x v="1"/>
    <n v="69205"/>
    <x v="2"/>
    <n v="35"/>
    <n v="8"/>
    <n v="7190"/>
    <x v="0"/>
  </r>
  <r>
    <n v="200792"/>
    <x v="3"/>
    <x v="1"/>
    <x v="23"/>
    <s v="Meghalaya"/>
    <s v="Bangalore"/>
    <n v="136199"/>
    <d v="2022-10-01T00:00:00"/>
    <x v="2"/>
    <n v="42313"/>
    <x v="1"/>
    <n v="40"/>
    <n v="16"/>
    <n v="2820"/>
    <x v="0"/>
  </r>
  <r>
    <n v="200793"/>
    <x v="0"/>
    <x v="1"/>
    <x v="56"/>
    <s v="West Bengal"/>
    <s v="Bangalore"/>
    <n v="318189"/>
    <d v="2022-10-01T00:00:00"/>
    <x v="1"/>
    <n v="46838"/>
    <x v="1"/>
    <n v="48"/>
    <n v="12"/>
    <n v="9975"/>
    <x v="1"/>
  </r>
  <r>
    <n v="200794"/>
    <x v="2"/>
    <x v="1"/>
    <x v="45"/>
    <s v="Kerala"/>
    <s v="Mumbai"/>
    <n v="503177"/>
    <d v="2022-10-01T00:00:00"/>
    <x v="2"/>
    <n v="115304"/>
    <x v="0"/>
    <n v="27"/>
    <n v="31"/>
    <n v="3777"/>
    <x v="0"/>
  </r>
  <r>
    <n v="200795"/>
    <x v="3"/>
    <x v="1"/>
    <x v="42"/>
    <s v="Haryana"/>
    <s v="Kolkata"/>
    <n v="975857"/>
    <d v="2022-10-01T00:00:00"/>
    <x v="2"/>
    <n v="52692"/>
    <x v="2"/>
    <n v="5"/>
    <n v="28"/>
    <n v="3331"/>
    <x v="0"/>
  </r>
  <r>
    <n v="200796"/>
    <x v="3"/>
    <x v="1"/>
    <x v="13"/>
    <s v="Tamil Nadu"/>
    <s v="Chennai"/>
    <n v="613470"/>
    <d v="2022-10-01T00:00:00"/>
    <x v="4"/>
    <n v="145609"/>
    <x v="0"/>
    <n v="107"/>
    <n v="23"/>
    <n v="6055"/>
    <x v="0"/>
  </r>
  <r>
    <n v="200797"/>
    <x v="3"/>
    <x v="1"/>
    <x v="30"/>
    <s v="Gujarat"/>
    <s v="Chennai"/>
    <n v="439500"/>
    <d v="2022-10-02T00:00:00"/>
    <x v="1"/>
    <n v="76875"/>
    <x v="2"/>
    <n v="72"/>
    <n v="49"/>
    <n v="10138"/>
    <x v="1"/>
  </r>
  <r>
    <n v="200798"/>
    <x v="3"/>
    <x v="0"/>
    <x v="12"/>
    <s v="Gujarat"/>
    <s v="Bangalore"/>
    <n v="789045"/>
    <d v="2022-10-02T00:00:00"/>
    <x v="0"/>
    <n v="119500"/>
    <x v="0"/>
    <n v="68"/>
    <n v="2"/>
    <n v="2196"/>
    <x v="0"/>
  </r>
  <r>
    <n v="200799"/>
    <x v="1"/>
    <x v="1"/>
    <x v="19"/>
    <s v="Uttarakhand"/>
    <s v="Delhi"/>
    <n v="992559"/>
    <d v="2022-10-02T00:00:00"/>
    <x v="4"/>
    <n v="127957"/>
    <x v="0"/>
    <n v="46"/>
    <n v="28"/>
    <n v="5671"/>
    <x v="0"/>
  </r>
  <r>
    <n v="200800"/>
    <x v="3"/>
    <x v="1"/>
    <x v="30"/>
    <s v="Maharashtra"/>
    <s v="Hyderabad"/>
    <n v="943574"/>
    <d v="2022-10-02T00:00:00"/>
    <x v="3"/>
    <n v="114615"/>
    <x v="0"/>
    <n v="23"/>
    <n v="18"/>
    <n v="4815"/>
    <x v="0"/>
  </r>
  <r>
    <n v="200801"/>
    <x v="1"/>
    <x v="0"/>
    <x v="11"/>
    <s v="Arunachal Pradesh"/>
    <s v="Bangalore"/>
    <n v="610209"/>
    <d v="2022-10-02T00:00:00"/>
    <x v="3"/>
    <n v="69172"/>
    <x v="2"/>
    <n v="84"/>
    <n v="4"/>
    <n v="6507"/>
    <x v="0"/>
  </r>
  <r>
    <n v="200802"/>
    <x v="3"/>
    <x v="1"/>
    <x v="42"/>
    <s v="Mizoram"/>
    <s v="Bangalore"/>
    <n v="305930"/>
    <d v="2022-10-02T00:00:00"/>
    <x v="2"/>
    <n v="57806"/>
    <x v="2"/>
    <n v="75"/>
    <n v="27"/>
    <n v="704"/>
    <x v="0"/>
  </r>
  <r>
    <n v="200803"/>
    <x v="3"/>
    <x v="0"/>
    <x v="43"/>
    <s v="Haryana"/>
    <s v="Hyderabad"/>
    <n v="243685"/>
    <d v="2022-10-02T00:00:00"/>
    <x v="3"/>
    <n v="63224"/>
    <x v="2"/>
    <n v="3"/>
    <n v="39"/>
    <n v="-190"/>
    <x v="0"/>
  </r>
  <r>
    <n v="200804"/>
    <x v="1"/>
    <x v="1"/>
    <x v="37"/>
    <s v="Andhra Pradesh"/>
    <s v="Delhi"/>
    <n v="595537"/>
    <d v="2022-10-02T00:00:00"/>
    <x v="3"/>
    <n v="85862"/>
    <x v="0"/>
    <n v="46"/>
    <n v="26"/>
    <n v="10325"/>
    <x v="0"/>
  </r>
  <r>
    <n v="200805"/>
    <x v="2"/>
    <x v="0"/>
    <x v="16"/>
    <s v="Mizoram"/>
    <s v="Hyderabad"/>
    <n v="427180"/>
    <d v="2022-10-02T00:00:00"/>
    <x v="2"/>
    <n v="104626"/>
    <x v="0"/>
    <n v="5"/>
    <n v="35"/>
    <n v="7246"/>
    <x v="0"/>
  </r>
  <r>
    <n v="200806"/>
    <x v="3"/>
    <x v="1"/>
    <x v="47"/>
    <s v="Punjab"/>
    <s v="Hyderabad"/>
    <n v="414157"/>
    <d v="2022-10-02T00:00:00"/>
    <x v="1"/>
    <n v="79616"/>
    <x v="2"/>
    <n v="87"/>
    <n v="19"/>
    <n v="1439"/>
    <x v="0"/>
  </r>
  <r>
    <n v="200807"/>
    <x v="0"/>
    <x v="1"/>
    <x v="6"/>
    <s v="Meghalaya"/>
    <s v="Kolkata"/>
    <n v="364922"/>
    <d v="2022-10-02T00:00:00"/>
    <x v="3"/>
    <n v="119336"/>
    <x v="0"/>
    <n v="28"/>
    <n v="29"/>
    <n v="9768"/>
    <x v="1"/>
  </r>
  <r>
    <n v="200808"/>
    <x v="3"/>
    <x v="1"/>
    <x v="46"/>
    <s v="Gujarat"/>
    <s v="Hyderabad"/>
    <n v="209087"/>
    <d v="2022-10-02T00:00:00"/>
    <x v="3"/>
    <n v="59843"/>
    <x v="2"/>
    <n v="34"/>
    <n v="27"/>
    <n v="2578"/>
    <x v="0"/>
  </r>
  <r>
    <n v="200809"/>
    <x v="1"/>
    <x v="0"/>
    <x v="10"/>
    <s v="Telangana"/>
    <s v="Chennai"/>
    <n v="119220"/>
    <d v="2022-10-02T00:00:00"/>
    <x v="3"/>
    <n v="113286"/>
    <x v="0"/>
    <n v="72"/>
    <n v="-5"/>
    <n v="383"/>
    <x v="0"/>
  </r>
  <r>
    <n v="200810"/>
    <x v="1"/>
    <x v="1"/>
    <x v="12"/>
    <s v="Arunachal Pradesh"/>
    <s v="Delhi"/>
    <n v="267606"/>
    <d v="2022-10-02T00:00:00"/>
    <x v="4"/>
    <n v="37965"/>
    <x v="1"/>
    <n v="63"/>
    <n v="49"/>
    <n v="1615"/>
    <x v="1"/>
  </r>
  <r>
    <n v="200811"/>
    <x v="0"/>
    <x v="1"/>
    <x v="10"/>
    <s v="Tripura"/>
    <s v="Mumbai"/>
    <n v="835511"/>
    <d v="2022-10-02T00:00:00"/>
    <x v="0"/>
    <n v="27658"/>
    <x v="1"/>
    <n v="101"/>
    <n v="20"/>
    <n v="4986"/>
    <x v="0"/>
  </r>
  <r>
    <n v="200812"/>
    <x v="0"/>
    <x v="1"/>
    <x v="39"/>
    <s v="Chhattisgarh"/>
    <s v="Hyderabad"/>
    <n v="725530"/>
    <d v="2022-10-02T00:00:00"/>
    <x v="4"/>
    <n v="142144"/>
    <x v="0"/>
    <n v="105"/>
    <n v="3"/>
    <n v="6936"/>
    <x v="0"/>
  </r>
  <r>
    <n v="200813"/>
    <x v="0"/>
    <x v="1"/>
    <x v="11"/>
    <s v="Mizoram"/>
    <s v="Chennai"/>
    <n v="930824"/>
    <d v="2022-10-02T00:00:00"/>
    <x v="0"/>
    <n v="38267"/>
    <x v="1"/>
    <n v="25"/>
    <n v="29"/>
    <n v="225"/>
    <x v="0"/>
  </r>
  <r>
    <n v="200814"/>
    <x v="3"/>
    <x v="1"/>
    <x v="42"/>
    <s v="Uttarakhand"/>
    <s v="Delhi"/>
    <n v="434045"/>
    <d v="2022-10-02T00:00:00"/>
    <x v="0"/>
    <n v="79139"/>
    <x v="2"/>
    <n v="60"/>
    <n v="49"/>
    <n v="7832"/>
    <x v="0"/>
  </r>
  <r>
    <n v="200815"/>
    <x v="2"/>
    <x v="0"/>
    <x v="12"/>
    <s v="Gujarat"/>
    <s v="Bangalore"/>
    <n v="265704"/>
    <d v="2022-10-02T00:00:00"/>
    <x v="0"/>
    <n v="138434"/>
    <x v="0"/>
    <n v="87"/>
    <n v="14"/>
    <n v="4791"/>
    <x v="0"/>
  </r>
  <r>
    <n v="200816"/>
    <x v="3"/>
    <x v="1"/>
    <x v="14"/>
    <s v="Assam"/>
    <s v="Mumbai"/>
    <n v="466858"/>
    <d v="2022-10-02T00:00:00"/>
    <x v="4"/>
    <n v="43334"/>
    <x v="1"/>
    <n v="98"/>
    <n v="20"/>
    <n v="5530"/>
    <x v="0"/>
  </r>
  <r>
    <n v="200817"/>
    <x v="1"/>
    <x v="0"/>
    <x v="14"/>
    <s v="Haryana"/>
    <s v="Bangalore"/>
    <n v="784878"/>
    <d v="2022-10-02T00:00:00"/>
    <x v="4"/>
    <n v="79871"/>
    <x v="2"/>
    <n v="43"/>
    <n v="33"/>
    <n v="-208"/>
    <x v="1"/>
  </r>
  <r>
    <n v="200818"/>
    <x v="2"/>
    <x v="1"/>
    <x v="4"/>
    <s v="Jharkhand"/>
    <s v="Delhi"/>
    <n v="191982"/>
    <d v="2022-10-02T00:00:00"/>
    <x v="4"/>
    <n v="107298"/>
    <x v="0"/>
    <n v="89"/>
    <n v="3"/>
    <n v="8378"/>
    <x v="0"/>
  </r>
  <r>
    <n v="200819"/>
    <x v="2"/>
    <x v="1"/>
    <x v="38"/>
    <s v="Andhra Pradesh"/>
    <s v="Chennai"/>
    <n v="600740"/>
    <d v="2022-10-02T00:00:00"/>
    <x v="1"/>
    <n v="90741"/>
    <x v="0"/>
    <n v="6"/>
    <n v="42"/>
    <n v="3702"/>
    <x v="1"/>
  </r>
  <r>
    <n v="200820"/>
    <x v="1"/>
    <x v="0"/>
    <x v="34"/>
    <s v="Rajasthan"/>
    <s v="Bangalore"/>
    <n v="105550"/>
    <d v="2022-10-02T00:00:00"/>
    <x v="0"/>
    <n v="40464"/>
    <x v="1"/>
    <n v="69"/>
    <n v="36"/>
    <n v="7754"/>
    <x v="0"/>
  </r>
  <r>
    <n v="200821"/>
    <x v="0"/>
    <x v="1"/>
    <x v="35"/>
    <s v="Odisha"/>
    <s v="Delhi"/>
    <n v="164484"/>
    <d v="2022-10-02T00:00:00"/>
    <x v="0"/>
    <n v="90617"/>
    <x v="0"/>
    <n v="92"/>
    <n v="32"/>
    <n v="5241"/>
    <x v="0"/>
  </r>
  <r>
    <n v="200822"/>
    <x v="3"/>
    <x v="1"/>
    <x v="10"/>
    <s v="Jharkhand"/>
    <s v="Hyderabad"/>
    <n v="541171"/>
    <d v="2022-10-02T00:00:00"/>
    <x v="3"/>
    <n v="78927"/>
    <x v="2"/>
    <n v="55"/>
    <n v="4"/>
    <n v="2795"/>
    <x v="1"/>
  </r>
  <r>
    <n v="200823"/>
    <x v="0"/>
    <x v="1"/>
    <x v="0"/>
    <s v="Uttar Pradesh"/>
    <s v="Bangalore"/>
    <n v="980015"/>
    <d v="2022-10-02T00:00:00"/>
    <x v="2"/>
    <n v="66972"/>
    <x v="2"/>
    <n v="87"/>
    <n v="2"/>
    <n v="10190"/>
    <x v="1"/>
  </r>
  <r>
    <n v="200824"/>
    <x v="1"/>
    <x v="1"/>
    <x v="1"/>
    <s v="Sikkim"/>
    <s v="Mumbai"/>
    <n v="698503"/>
    <d v="2022-10-02T00:00:00"/>
    <x v="3"/>
    <n v="143066"/>
    <x v="0"/>
    <n v="39"/>
    <n v="20"/>
    <n v="835"/>
    <x v="0"/>
  </r>
  <r>
    <n v="200825"/>
    <x v="3"/>
    <x v="1"/>
    <x v="9"/>
    <s v="Meghalaya"/>
    <s v="Delhi"/>
    <n v="854075"/>
    <d v="2022-10-02T00:00:00"/>
    <x v="3"/>
    <n v="80746"/>
    <x v="2"/>
    <n v="8"/>
    <n v="35"/>
    <n v="4068"/>
    <x v="0"/>
  </r>
  <r>
    <n v="200826"/>
    <x v="3"/>
    <x v="1"/>
    <x v="35"/>
    <s v="Arunachal Pradesh"/>
    <s v="Delhi"/>
    <n v="855230"/>
    <d v="2022-10-02T00:00:00"/>
    <x v="0"/>
    <n v="76809"/>
    <x v="2"/>
    <n v="78"/>
    <n v="21"/>
    <n v="8117"/>
    <x v="1"/>
  </r>
  <r>
    <n v="200827"/>
    <x v="0"/>
    <x v="1"/>
    <x v="51"/>
    <s v="Jharkhand"/>
    <s v="Mumbai"/>
    <n v="621836"/>
    <d v="2022-10-02T00:00:00"/>
    <x v="2"/>
    <n v="94723"/>
    <x v="0"/>
    <n v="69"/>
    <n v="44"/>
    <n v="4951"/>
    <x v="1"/>
  </r>
  <r>
    <n v="200828"/>
    <x v="3"/>
    <x v="0"/>
    <x v="50"/>
    <s v="Himachal Pradesh"/>
    <s v="Mumbai"/>
    <n v="615570"/>
    <d v="2022-10-02T00:00:00"/>
    <x v="2"/>
    <n v="45684"/>
    <x v="1"/>
    <n v="50"/>
    <n v="8"/>
    <n v="9478"/>
    <x v="0"/>
  </r>
  <r>
    <n v="200829"/>
    <x v="0"/>
    <x v="1"/>
    <x v="11"/>
    <s v="Punjab"/>
    <s v="Chennai"/>
    <n v="183956"/>
    <d v="2022-10-02T00:00:00"/>
    <x v="0"/>
    <n v="41933"/>
    <x v="1"/>
    <n v="9"/>
    <n v="11"/>
    <n v="9989"/>
    <x v="1"/>
  </r>
  <r>
    <n v="200830"/>
    <x v="2"/>
    <x v="0"/>
    <x v="9"/>
    <s v="Bihar"/>
    <s v="Kolkata"/>
    <n v="747063"/>
    <d v="2022-10-02T00:00:00"/>
    <x v="2"/>
    <n v="82932"/>
    <x v="2"/>
    <n v="41"/>
    <n v="38"/>
    <n v="7167"/>
    <x v="0"/>
  </r>
  <r>
    <n v="200831"/>
    <x v="0"/>
    <x v="1"/>
    <x v="28"/>
    <s v="Bihar"/>
    <s v="Mumbai"/>
    <n v="576205"/>
    <d v="2022-10-02T00:00:00"/>
    <x v="4"/>
    <n v="125814"/>
    <x v="0"/>
    <n v="58"/>
    <n v="17"/>
    <n v="133"/>
    <x v="0"/>
  </r>
  <r>
    <n v="200832"/>
    <x v="1"/>
    <x v="1"/>
    <x v="16"/>
    <s v="Kerala"/>
    <s v="Bangalore"/>
    <n v="316882"/>
    <d v="2022-10-02T00:00:00"/>
    <x v="0"/>
    <n v="144165"/>
    <x v="0"/>
    <n v="61"/>
    <n v="1"/>
    <n v="1873"/>
    <x v="1"/>
  </r>
  <r>
    <n v="200833"/>
    <x v="1"/>
    <x v="1"/>
    <x v="47"/>
    <s v="Bihar"/>
    <s v="Chennai"/>
    <n v="500318"/>
    <d v="2022-10-02T00:00:00"/>
    <x v="1"/>
    <n v="88468"/>
    <x v="0"/>
    <n v="30"/>
    <n v="44"/>
    <n v="6592"/>
    <x v="1"/>
  </r>
  <r>
    <n v="200834"/>
    <x v="2"/>
    <x v="0"/>
    <x v="18"/>
    <s v="Tripura"/>
    <s v="Mumbai"/>
    <n v="810769"/>
    <d v="2022-10-02T00:00:00"/>
    <x v="4"/>
    <n v="41767"/>
    <x v="1"/>
    <n v="16"/>
    <n v="40"/>
    <n v="10471"/>
    <x v="0"/>
  </r>
  <r>
    <n v="200835"/>
    <x v="2"/>
    <x v="1"/>
    <x v="2"/>
    <s v="Manipur"/>
    <s v="Mumbai"/>
    <n v="519529"/>
    <d v="2022-10-02T00:00:00"/>
    <x v="4"/>
    <n v="141602"/>
    <x v="0"/>
    <n v="79"/>
    <n v="23"/>
    <n v="5770"/>
    <x v="0"/>
  </r>
  <r>
    <n v="200836"/>
    <x v="1"/>
    <x v="0"/>
    <x v="50"/>
    <s v="Andhra Pradesh"/>
    <s v="Bangalore"/>
    <n v="556715"/>
    <d v="2022-10-02T00:00:00"/>
    <x v="0"/>
    <n v="133849"/>
    <x v="0"/>
    <n v="77"/>
    <n v="16"/>
    <n v="3678"/>
    <x v="0"/>
  </r>
  <r>
    <n v="200837"/>
    <x v="2"/>
    <x v="0"/>
    <x v="37"/>
    <s v="Karnataka"/>
    <s v="Bangalore"/>
    <n v="173940"/>
    <d v="2022-10-02T00:00:00"/>
    <x v="2"/>
    <n v="41730"/>
    <x v="1"/>
    <n v="98"/>
    <n v="18"/>
    <n v="6587"/>
    <x v="1"/>
  </r>
  <r>
    <n v="200838"/>
    <x v="2"/>
    <x v="1"/>
    <x v="5"/>
    <s v="Arunachal Pradesh"/>
    <s v="Delhi"/>
    <n v="215626"/>
    <d v="2022-10-02T00:00:00"/>
    <x v="1"/>
    <n v="121685"/>
    <x v="0"/>
    <n v="67"/>
    <n v="16"/>
    <n v="8617"/>
    <x v="0"/>
  </r>
  <r>
    <n v="200839"/>
    <x v="0"/>
    <x v="0"/>
    <x v="31"/>
    <s v="Madhya Pradesh"/>
    <s v="Chennai"/>
    <n v="500694"/>
    <d v="2022-10-02T00:00:00"/>
    <x v="3"/>
    <n v="115473"/>
    <x v="0"/>
    <n v="90"/>
    <n v="13"/>
    <n v="9428"/>
    <x v="0"/>
  </r>
  <r>
    <n v="200840"/>
    <x v="0"/>
    <x v="1"/>
    <x v="5"/>
    <s v="Himachal Pradesh"/>
    <s v="Kolkata"/>
    <n v="138131"/>
    <d v="2022-10-02T00:00:00"/>
    <x v="4"/>
    <n v="100582"/>
    <x v="0"/>
    <n v="67"/>
    <n v="9"/>
    <n v="8452"/>
    <x v="0"/>
  </r>
  <r>
    <n v="200841"/>
    <x v="2"/>
    <x v="1"/>
    <x v="51"/>
    <s v="Mizoram"/>
    <s v="Kolkata"/>
    <n v="839363"/>
    <d v="2022-10-02T00:00:00"/>
    <x v="3"/>
    <n v="129231"/>
    <x v="0"/>
    <n v="50"/>
    <n v="15"/>
    <n v="1137"/>
    <x v="0"/>
  </r>
  <r>
    <n v="200842"/>
    <x v="0"/>
    <x v="1"/>
    <x v="35"/>
    <s v="Tamil Nadu"/>
    <s v="Mumbai"/>
    <n v="223318"/>
    <d v="2022-10-02T00:00:00"/>
    <x v="1"/>
    <n v="22010"/>
    <x v="1"/>
    <n v="73"/>
    <n v="44"/>
    <n v="9096"/>
    <x v="0"/>
  </r>
  <r>
    <n v="200843"/>
    <x v="1"/>
    <x v="0"/>
    <x v="38"/>
    <s v="Tamil Nadu"/>
    <s v="Hyderabad"/>
    <n v="251922"/>
    <d v="2022-10-02T00:00:00"/>
    <x v="4"/>
    <n v="79249"/>
    <x v="2"/>
    <n v="31"/>
    <n v="8"/>
    <n v="4249"/>
    <x v="0"/>
  </r>
  <r>
    <n v="200844"/>
    <x v="3"/>
    <x v="0"/>
    <x v="48"/>
    <s v="Assam"/>
    <s v="Mumbai"/>
    <n v="914304"/>
    <d v="2022-10-02T00:00:00"/>
    <x v="1"/>
    <n v="101698"/>
    <x v="0"/>
    <n v="68"/>
    <n v="10"/>
    <n v="1759"/>
    <x v="0"/>
  </r>
  <r>
    <n v="200845"/>
    <x v="2"/>
    <x v="0"/>
    <x v="37"/>
    <s v="Haryana"/>
    <s v="Bangalore"/>
    <n v="636590"/>
    <d v="2022-10-02T00:00:00"/>
    <x v="1"/>
    <n v="109480"/>
    <x v="0"/>
    <n v="11"/>
    <n v="46"/>
    <n v="3550"/>
    <x v="0"/>
  </r>
  <r>
    <n v="200846"/>
    <x v="2"/>
    <x v="0"/>
    <x v="56"/>
    <s v="Bihar"/>
    <s v="Hyderabad"/>
    <n v="794150"/>
    <d v="2022-10-02T00:00:00"/>
    <x v="2"/>
    <n v="38665"/>
    <x v="1"/>
    <n v="93"/>
    <n v="49"/>
    <n v="3798"/>
    <x v="0"/>
  </r>
  <r>
    <n v="200847"/>
    <x v="1"/>
    <x v="0"/>
    <x v="30"/>
    <s v="Kerala"/>
    <s v="Chennai"/>
    <n v="709997"/>
    <d v="2022-10-02T00:00:00"/>
    <x v="3"/>
    <n v="34544"/>
    <x v="1"/>
    <n v="39"/>
    <n v="9"/>
    <n v="7435"/>
    <x v="0"/>
  </r>
  <r>
    <n v="200848"/>
    <x v="2"/>
    <x v="0"/>
    <x v="41"/>
    <s v="Assam"/>
    <s v="Kolkata"/>
    <n v="686615"/>
    <d v="2022-10-02T00:00:00"/>
    <x v="3"/>
    <n v="128896"/>
    <x v="0"/>
    <n v="47"/>
    <n v="33"/>
    <n v="3172"/>
    <x v="0"/>
  </r>
  <r>
    <n v="200849"/>
    <x v="1"/>
    <x v="1"/>
    <x v="7"/>
    <s v="Himachal Pradesh"/>
    <s v="Hyderabad"/>
    <n v="929398"/>
    <d v="2022-10-02T00:00:00"/>
    <x v="0"/>
    <n v="123974"/>
    <x v="0"/>
    <n v="92"/>
    <n v="29"/>
    <n v="8375"/>
    <x v="0"/>
  </r>
  <r>
    <n v="200850"/>
    <x v="0"/>
    <x v="1"/>
    <x v="8"/>
    <s v="West Bengal"/>
    <s v="Bangalore"/>
    <n v="638145"/>
    <d v="2022-10-02T00:00:00"/>
    <x v="2"/>
    <n v="87537"/>
    <x v="0"/>
    <n v="53"/>
    <n v="42"/>
    <n v="6682"/>
    <x v="0"/>
  </r>
  <r>
    <n v="200851"/>
    <x v="3"/>
    <x v="0"/>
    <x v="2"/>
    <s v="Nagaland"/>
    <s v="Kolkata"/>
    <n v="420072"/>
    <d v="2022-10-02T00:00:00"/>
    <x v="4"/>
    <n v="64469"/>
    <x v="2"/>
    <n v="20"/>
    <n v="36"/>
    <n v="7444"/>
    <x v="0"/>
  </r>
  <r>
    <n v="200852"/>
    <x v="1"/>
    <x v="0"/>
    <x v="24"/>
    <s v="Himachal Pradesh"/>
    <s v="Kolkata"/>
    <n v="689171"/>
    <d v="2022-10-02T00:00:00"/>
    <x v="1"/>
    <n v="123316"/>
    <x v="0"/>
    <n v="34"/>
    <n v="-2"/>
    <n v="786"/>
    <x v="0"/>
  </r>
  <r>
    <n v="200853"/>
    <x v="0"/>
    <x v="1"/>
    <x v="17"/>
    <s v="Arunachal Pradesh"/>
    <s v="Mumbai"/>
    <n v="322186"/>
    <d v="2022-10-02T00:00:00"/>
    <x v="0"/>
    <n v="79153"/>
    <x v="2"/>
    <n v="3"/>
    <n v="29"/>
    <n v="5131"/>
    <x v="0"/>
  </r>
  <r>
    <n v="200854"/>
    <x v="0"/>
    <x v="1"/>
    <x v="6"/>
    <s v="Karnataka"/>
    <s v="Chennai"/>
    <n v="228547"/>
    <d v="2022-10-02T00:00:00"/>
    <x v="3"/>
    <n v="42848"/>
    <x v="1"/>
    <n v="72"/>
    <n v="46"/>
    <n v="7462"/>
    <x v="1"/>
  </r>
  <r>
    <n v="200855"/>
    <x v="1"/>
    <x v="0"/>
    <x v="1"/>
    <s v="Maharashtra"/>
    <s v="Mumbai"/>
    <n v="935805"/>
    <d v="2022-10-02T00:00:00"/>
    <x v="4"/>
    <n v="134741"/>
    <x v="0"/>
    <n v="44"/>
    <n v="11"/>
    <n v="8603"/>
    <x v="1"/>
  </r>
  <r>
    <n v="200856"/>
    <x v="2"/>
    <x v="1"/>
    <x v="7"/>
    <s v="Tamil Nadu"/>
    <s v="Chennai"/>
    <n v="375591"/>
    <d v="2022-10-02T00:00:00"/>
    <x v="2"/>
    <n v="135348"/>
    <x v="0"/>
    <n v="24"/>
    <n v="19"/>
    <n v="-434"/>
    <x v="1"/>
  </r>
  <r>
    <n v="200857"/>
    <x v="0"/>
    <x v="1"/>
    <x v="54"/>
    <s v="Haryana"/>
    <s v="Chennai"/>
    <n v="885515"/>
    <d v="2022-10-02T00:00:00"/>
    <x v="1"/>
    <n v="73554"/>
    <x v="2"/>
    <n v="0"/>
    <n v="48"/>
    <n v="7637"/>
    <x v="0"/>
  </r>
  <r>
    <n v="200858"/>
    <x v="3"/>
    <x v="1"/>
    <x v="39"/>
    <s v="Telangana"/>
    <s v="Hyderabad"/>
    <n v="651161"/>
    <d v="2022-10-02T00:00:00"/>
    <x v="0"/>
    <n v="41458"/>
    <x v="1"/>
    <n v="33"/>
    <n v="-5"/>
    <n v="2675"/>
    <x v="0"/>
  </r>
  <r>
    <n v="200859"/>
    <x v="2"/>
    <x v="1"/>
    <x v="34"/>
    <s v="Tamil Nadu"/>
    <s v="Hyderabad"/>
    <n v="684064"/>
    <d v="2022-10-02T00:00:00"/>
    <x v="0"/>
    <n v="81686"/>
    <x v="2"/>
    <n v="103"/>
    <n v="40"/>
    <n v="2840"/>
    <x v="0"/>
  </r>
  <r>
    <n v="200860"/>
    <x v="3"/>
    <x v="1"/>
    <x v="49"/>
    <s v="Goa"/>
    <s v="Bangalore"/>
    <n v="472527"/>
    <d v="2022-10-02T00:00:00"/>
    <x v="4"/>
    <n v="105991"/>
    <x v="0"/>
    <n v="37"/>
    <n v="23"/>
    <n v="2161"/>
    <x v="0"/>
  </r>
  <r>
    <n v="200861"/>
    <x v="0"/>
    <x v="1"/>
    <x v="9"/>
    <s v="Kerala"/>
    <s v="Kolkata"/>
    <n v="428105"/>
    <d v="2022-10-02T00:00:00"/>
    <x v="4"/>
    <n v="22009"/>
    <x v="1"/>
    <n v="24"/>
    <n v="39"/>
    <n v="5417"/>
    <x v="0"/>
  </r>
  <r>
    <n v="200862"/>
    <x v="2"/>
    <x v="0"/>
    <x v="4"/>
    <s v="Nagaland"/>
    <s v="Mumbai"/>
    <n v="691584"/>
    <d v="2022-10-02T00:00:00"/>
    <x v="0"/>
    <n v="24493"/>
    <x v="1"/>
    <n v="47"/>
    <n v="40"/>
    <n v="6068"/>
    <x v="0"/>
  </r>
  <r>
    <n v="200863"/>
    <x v="2"/>
    <x v="0"/>
    <x v="48"/>
    <s v="Meghalaya"/>
    <s v="Delhi"/>
    <n v="359629"/>
    <d v="2022-10-02T00:00:00"/>
    <x v="1"/>
    <n v="20669"/>
    <x v="1"/>
    <n v="25"/>
    <n v="8"/>
    <n v="6112"/>
    <x v="0"/>
  </r>
  <r>
    <n v="200864"/>
    <x v="2"/>
    <x v="0"/>
    <x v="23"/>
    <s v="Chhattisgarh"/>
    <s v="Kolkata"/>
    <n v="340607"/>
    <d v="2022-10-02T00:00:00"/>
    <x v="1"/>
    <n v="44781"/>
    <x v="1"/>
    <n v="16"/>
    <n v="-3"/>
    <n v="7284"/>
    <x v="1"/>
  </r>
  <r>
    <n v="200865"/>
    <x v="0"/>
    <x v="0"/>
    <x v="49"/>
    <s v="Haryana"/>
    <s v="Kolkata"/>
    <n v="971410"/>
    <d v="2022-10-02T00:00:00"/>
    <x v="3"/>
    <n v="115219"/>
    <x v="0"/>
    <n v="19"/>
    <n v="7"/>
    <n v="9210"/>
    <x v="0"/>
  </r>
  <r>
    <n v="200866"/>
    <x v="3"/>
    <x v="0"/>
    <x v="23"/>
    <s v="Chhattisgarh"/>
    <s v="Mumbai"/>
    <n v="921086"/>
    <d v="2022-10-02T00:00:00"/>
    <x v="2"/>
    <n v="99346"/>
    <x v="0"/>
    <n v="47"/>
    <n v="45"/>
    <n v="7326"/>
    <x v="1"/>
  </r>
  <r>
    <n v="200867"/>
    <x v="1"/>
    <x v="1"/>
    <x v="35"/>
    <s v="Nagaland"/>
    <s v="Bangalore"/>
    <n v="497977"/>
    <d v="2022-10-02T00:00:00"/>
    <x v="3"/>
    <n v="91036"/>
    <x v="0"/>
    <n v="85"/>
    <n v="10"/>
    <n v="1831"/>
    <x v="0"/>
  </r>
  <r>
    <n v="200868"/>
    <x v="1"/>
    <x v="1"/>
    <x v="35"/>
    <s v="Chhattisgarh"/>
    <s v="Kolkata"/>
    <n v="591665"/>
    <d v="2022-10-02T00:00:00"/>
    <x v="2"/>
    <n v="92424"/>
    <x v="0"/>
    <n v="91"/>
    <n v="32"/>
    <n v="4588"/>
    <x v="0"/>
  </r>
  <r>
    <n v="200869"/>
    <x v="3"/>
    <x v="1"/>
    <x v="16"/>
    <s v="Karnataka"/>
    <s v="Hyderabad"/>
    <n v="785436"/>
    <d v="2022-10-02T00:00:00"/>
    <x v="4"/>
    <n v="58913"/>
    <x v="2"/>
    <n v="36"/>
    <n v="29"/>
    <n v="3694"/>
    <x v="1"/>
  </r>
  <r>
    <n v="200870"/>
    <x v="1"/>
    <x v="1"/>
    <x v="24"/>
    <s v="Madhya Pradesh"/>
    <s v="Hyderabad"/>
    <n v="452963"/>
    <d v="2022-10-02T00:00:00"/>
    <x v="4"/>
    <n v="60074"/>
    <x v="2"/>
    <n v="9"/>
    <n v="15"/>
    <n v="9411"/>
    <x v="0"/>
  </r>
  <r>
    <n v="200871"/>
    <x v="3"/>
    <x v="1"/>
    <x v="33"/>
    <s v="Himachal Pradesh"/>
    <s v="Chennai"/>
    <n v="383194"/>
    <d v="2022-10-02T00:00:00"/>
    <x v="1"/>
    <n v="39752"/>
    <x v="1"/>
    <n v="21"/>
    <n v="17"/>
    <n v="8472"/>
    <x v="1"/>
  </r>
  <r>
    <n v="200872"/>
    <x v="1"/>
    <x v="1"/>
    <x v="21"/>
    <s v="Telangana"/>
    <s v="Bangalore"/>
    <n v="576945"/>
    <d v="2022-10-02T00:00:00"/>
    <x v="2"/>
    <n v="35726"/>
    <x v="1"/>
    <n v="9"/>
    <n v="38"/>
    <n v="2504"/>
    <x v="0"/>
  </r>
  <r>
    <n v="200873"/>
    <x v="0"/>
    <x v="1"/>
    <x v="41"/>
    <s v="Madhya Pradesh"/>
    <s v="Delhi"/>
    <n v="857115"/>
    <d v="2022-10-02T00:00:00"/>
    <x v="4"/>
    <n v="134624"/>
    <x v="0"/>
    <n v="8"/>
    <n v="38"/>
    <n v="4060"/>
    <x v="0"/>
  </r>
  <r>
    <n v="200874"/>
    <x v="1"/>
    <x v="1"/>
    <x v="26"/>
    <s v="Telangana"/>
    <s v="Bangalore"/>
    <n v="294560"/>
    <d v="2022-10-02T00:00:00"/>
    <x v="3"/>
    <n v="75477"/>
    <x v="2"/>
    <n v="91"/>
    <n v="12"/>
    <n v="5895"/>
    <x v="0"/>
  </r>
  <r>
    <n v="200875"/>
    <x v="3"/>
    <x v="0"/>
    <x v="46"/>
    <s v="Chhattisgarh"/>
    <s v="Mumbai"/>
    <n v="842155"/>
    <d v="2022-10-02T00:00:00"/>
    <x v="1"/>
    <n v="132434"/>
    <x v="0"/>
    <n v="-6"/>
    <n v="2"/>
    <n v="1548"/>
    <x v="0"/>
  </r>
  <r>
    <n v="200876"/>
    <x v="2"/>
    <x v="0"/>
    <x v="45"/>
    <s v="Tamil Nadu"/>
    <s v="Delhi"/>
    <n v="170619"/>
    <d v="2022-10-02T00:00:00"/>
    <x v="1"/>
    <n v="122753"/>
    <x v="0"/>
    <n v="50"/>
    <n v="34"/>
    <n v="6822"/>
    <x v="0"/>
  </r>
  <r>
    <n v="200877"/>
    <x v="0"/>
    <x v="1"/>
    <x v="7"/>
    <s v="Tripura"/>
    <s v="Mumbai"/>
    <n v="780212"/>
    <d v="2022-10-02T00:00:00"/>
    <x v="3"/>
    <n v="59341"/>
    <x v="2"/>
    <n v="75"/>
    <n v="43"/>
    <n v="2593"/>
    <x v="0"/>
  </r>
  <r>
    <n v="200878"/>
    <x v="3"/>
    <x v="0"/>
    <x v="27"/>
    <s v="Chhattisgarh"/>
    <s v="Kolkata"/>
    <n v="619701"/>
    <d v="2022-10-02T00:00:00"/>
    <x v="2"/>
    <n v="64304"/>
    <x v="2"/>
    <n v="9"/>
    <n v="8"/>
    <n v="8026"/>
    <x v="0"/>
  </r>
  <r>
    <n v="200879"/>
    <x v="2"/>
    <x v="0"/>
    <x v="37"/>
    <s v="Tripura"/>
    <s v="Chennai"/>
    <n v="219933"/>
    <d v="2022-10-02T00:00:00"/>
    <x v="0"/>
    <n v="118620"/>
    <x v="0"/>
    <n v="6"/>
    <n v="13"/>
    <n v="3446"/>
    <x v="0"/>
  </r>
  <r>
    <n v="200880"/>
    <x v="0"/>
    <x v="0"/>
    <x v="6"/>
    <s v="Tamil Nadu"/>
    <s v="Mumbai"/>
    <n v="148494"/>
    <d v="2022-10-02T00:00:00"/>
    <x v="4"/>
    <n v="109690"/>
    <x v="0"/>
    <n v="71"/>
    <n v="13"/>
    <n v="366"/>
    <x v="0"/>
  </r>
  <r>
    <n v="200881"/>
    <x v="0"/>
    <x v="1"/>
    <x v="48"/>
    <s v="Goa"/>
    <s v="Kolkata"/>
    <n v="574693"/>
    <d v="2022-10-02T00:00:00"/>
    <x v="3"/>
    <n v="132361"/>
    <x v="0"/>
    <n v="80"/>
    <n v="11"/>
    <n v="8137"/>
    <x v="0"/>
  </r>
  <r>
    <n v="200882"/>
    <x v="0"/>
    <x v="1"/>
    <x v="55"/>
    <s v="Tamil Nadu"/>
    <s v="Kolkata"/>
    <n v="505632"/>
    <d v="2022-10-02T00:00:00"/>
    <x v="4"/>
    <n v="81794"/>
    <x v="2"/>
    <n v="91"/>
    <n v="44"/>
    <n v="1522"/>
    <x v="0"/>
  </r>
  <r>
    <n v="200883"/>
    <x v="0"/>
    <x v="1"/>
    <x v="48"/>
    <s v="Arunachal Pradesh"/>
    <s v="Bangalore"/>
    <n v="831170"/>
    <d v="2022-10-02T00:00:00"/>
    <x v="3"/>
    <n v="41649"/>
    <x v="1"/>
    <n v="15"/>
    <n v="4"/>
    <n v="6605"/>
    <x v="0"/>
  </r>
  <r>
    <n v="200884"/>
    <x v="3"/>
    <x v="1"/>
    <x v="54"/>
    <s v="Haryana"/>
    <s v="Kolkata"/>
    <n v="388444"/>
    <d v="2022-10-02T00:00:00"/>
    <x v="2"/>
    <n v="55468"/>
    <x v="2"/>
    <n v="80"/>
    <n v="45"/>
    <n v="8350"/>
    <x v="0"/>
  </r>
  <r>
    <n v="200885"/>
    <x v="1"/>
    <x v="1"/>
    <x v="8"/>
    <s v="Punjab"/>
    <s v="Kolkata"/>
    <n v="790134"/>
    <d v="2022-10-02T00:00:00"/>
    <x v="0"/>
    <n v="142904"/>
    <x v="0"/>
    <n v="34"/>
    <n v="22"/>
    <n v="7982"/>
    <x v="0"/>
  </r>
  <r>
    <n v="200886"/>
    <x v="3"/>
    <x v="1"/>
    <x v="2"/>
    <s v="Uttar Pradesh"/>
    <s v="Hyderabad"/>
    <n v="740403"/>
    <d v="2022-10-02T00:00:00"/>
    <x v="1"/>
    <n v="24775"/>
    <x v="1"/>
    <n v="33"/>
    <n v="21"/>
    <n v="82"/>
    <x v="0"/>
  </r>
  <r>
    <n v="200887"/>
    <x v="2"/>
    <x v="1"/>
    <x v="41"/>
    <s v="Himachal Pradesh"/>
    <s v="Bangalore"/>
    <n v="993244"/>
    <d v="2022-10-02T00:00:00"/>
    <x v="1"/>
    <n v="52363"/>
    <x v="1"/>
    <n v="27"/>
    <n v="46"/>
    <n v="7037"/>
    <x v="0"/>
  </r>
  <r>
    <n v="200888"/>
    <x v="0"/>
    <x v="1"/>
    <x v="22"/>
    <s v="Himachal Pradesh"/>
    <s v="Kolkata"/>
    <n v="356460"/>
    <d v="2022-10-02T00:00:00"/>
    <x v="2"/>
    <n v="131052"/>
    <x v="0"/>
    <n v="78"/>
    <n v="15"/>
    <n v="5280"/>
    <x v="0"/>
  </r>
  <r>
    <n v="200889"/>
    <x v="0"/>
    <x v="1"/>
    <x v="53"/>
    <s v="Kerala"/>
    <s v="Mumbai"/>
    <n v="488674"/>
    <d v="2022-10-02T00:00:00"/>
    <x v="4"/>
    <n v="48868"/>
    <x v="1"/>
    <n v="76"/>
    <n v="31"/>
    <n v="3333"/>
    <x v="0"/>
  </r>
  <r>
    <n v="200890"/>
    <x v="1"/>
    <x v="1"/>
    <x v="22"/>
    <s v="Gujarat"/>
    <s v="Kolkata"/>
    <n v="731642"/>
    <d v="2022-10-02T00:00:00"/>
    <x v="4"/>
    <n v="27753"/>
    <x v="1"/>
    <n v="95"/>
    <n v="0"/>
    <n v="2383"/>
    <x v="1"/>
  </r>
  <r>
    <n v="200891"/>
    <x v="3"/>
    <x v="0"/>
    <x v="46"/>
    <s v="Punjab"/>
    <s v="Delhi"/>
    <n v="687899"/>
    <d v="2022-10-02T00:00:00"/>
    <x v="2"/>
    <n v="138229"/>
    <x v="0"/>
    <n v="63"/>
    <n v="10"/>
    <n v="6420"/>
    <x v="0"/>
  </r>
  <r>
    <n v="200892"/>
    <x v="3"/>
    <x v="0"/>
    <x v="21"/>
    <s v="Himachal Pradesh"/>
    <s v="Delhi"/>
    <n v="525802"/>
    <d v="2022-10-02T00:00:00"/>
    <x v="4"/>
    <n v="103842"/>
    <x v="0"/>
    <n v="99"/>
    <n v="15"/>
    <n v="7962"/>
    <x v="0"/>
  </r>
  <r>
    <n v="200893"/>
    <x v="0"/>
    <x v="1"/>
    <x v="53"/>
    <s v="Tamil Nadu"/>
    <s v="Mumbai"/>
    <n v="910098"/>
    <d v="2022-10-02T00:00:00"/>
    <x v="0"/>
    <n v="135432"/>
    <x v="0"/>
    <n v="98"/>
    <n v="17"/>
    <n v="723"/>
    <x v="0"/>
  </r>
  <r>
    <n v="200894"/>
    <x v="2"/>
    <x v="1"/>
    <x v="27"/>
    <s v="Punjab"/>
    <s v="Mumbai"/>
    <n v="654616"/>
    <d v="2022-10-02T00:00:00"/>
    <x v="1"/>
    <n v="126081"/>
    <x v="0"/>
    <n v="-1"/>
    <n v="32"/>
    <n v="7261"/>
    <x v="1"/>
  </r>
  <r>
    <n v="200895"/>
    <x v="0"/>
    <x v="0"/>
    <x v="47"/>
    <s v="Bihar"/>
    <s v="Bangalore"/>
    <n v="916871"/>
    <d v="2022-10-02T00:00:00"/>
    <x v="4"/>
    <n v="49099"/>
    <x v="1"/>
    <n v="48"/>
    <n v="52"/>
    <n v="4443"/>
    <x v="0"/>
  </r>
  <r>
    <n v="200896"/>
    <x v="2"/>
    <x v="0"/>
    <x v="9"/>
    <s v="Kerala"/>
    <s v="Kolkata"/>
    <n v="781556"/>
    <d v="2022-10-02T00:00:00"/>
    <x v="2"/>
    <n v="108775"/>
    <x v="0"/>
    <n v="67"/>
    <n v="27"/>
    <n v="10728"/>
    <x v="0"/>
  </r>
  <r>
    <n v="200897"/>
    <x v="0"/>
    <x v="1"/>
    <x v="39"/>
    <s v="Sikkim"/>
    <s v="Kolkata"/>
    <n v="451448"/>
    <d v="2022-10-02T00:00:00"/>
    <x v="4"/>
    <n v="102170"/>
    <x v="0"/>
    <n v="15"/>
    <n v="18"/>
    <n v="6830"/>
    <x v="0"/>
  </r>
  <r>
    <n v="200898"/>
    <x v="1"/>
    <x v="0"/>
    <x v="41"/>
    <s v="Uttarakhand"/>
    <s v="Bangalore"/>
    <n v="548594"/>
    <d v="2022-10-02T00:00:00"/>
    <x v="3"/>
    <n v="20799"/>
    <x v="1"/>
    <n v="101"/>
    <n v="-4"/>
    <n v="8678"/>
    <x v="0"/>
  </r>
  <r>
    <n v="200899"/>
    <x v="0"/>
    <x v="1"/>
    <x v="15"/>
    <s v="Gujarat"/>
    <s v="Kolkata"/>
    <n v="993600"/>
    <d v="2022-10-02T00:00:00"/>
    <x v="2"/>
    <n v="36557"/>
    <x v="1"/>
    <n v="16"/>
    <n v="39"/>
    <n v="2375"/>
    <x v="1"/>
  </r>
  <r>
    <n v="200900"/>
    <x v="2"/>
    <x v="0"/>
    <x v="18"/>
    <s v="Karnataka"/>
    <s v="Kolkata"/>
    <n v="533048"/>
    <d v="2022-10-02T00:00:00"/>
    <x v="3"/>
    <n v="136841"/>
    <x v="0"/>
    <n v="13"/>
    <n v="18"/>
    <n v="1021"/>
    <x v="0"/>
  </r>
  <r>
    <n v="200901"/>
    <x v="1"/>
    <x v="0"/>
    <x v="11"/>
    <s v="Kerala"/>
    <s v="Mumbai"/>
    <n v="941810"/>
    <d v="2022-10-02T00:00:00"/>
    <x v="2"/>
    <n v="21379"/>
    <x v="1"/>
    <n v="3"/>
    <n v="27"/>
    <n v="6713"/>
    <x v="0"/>
  </r>
  <r>
    <n v="200902"/>
    <x v="0"/>
    <x v="1"/>
    <x v="1"/>
    <s v="Manipur"/>
    <s v="Hyderabad"/>
    <n v="815826"/>
    <d v="2022-10-02T00:00:00"/>
    <x v="2"/>
    <n v="82645"/>
    <x v="2"/>
    <n v="7"/>
    <n v="43"/>
    <n v="8821"/>
    <x v="0"/>
  </r>
  <r>
    <n v="200903"/>
    <x v="1"/>
    <x v="1"/>
    <x v="46"/>
    <s v="Chhattisgarh"/>
    <s v="Bangalore"/>
    <n v="247684"/>
    <d v="2022-10-02T00:00:00"/>
    <x v="3"/>
    <n v="106935"/>
    <x v="0"/>
    <n v="37"/>
    <n v="51"/>
    <n v="574"/>
    <x v="0"/>
  </r>
  <r>
    <n v="200904"/>
    <x v="0"/>
    <x v="0"/>
    <x v="55"/>
    <s v="Andhra Pradesh"/>
    <s v="Mumbai"/>
    <n v="168286"/>
    <d v="2022-10-02T00:00:00"/>
    <x v="1"/>
    <n v="47665"/>
    <x v="1"/>
    <n v="58"/>
    <n v="16"/>
    <n v="4318"/>
    <x v="1"/>
  </r>
  <r>
    <n v="200905"/>
    <x v="0"/>
    <x v="1"/>
    <x v="52"/>
    <s v="Himachal Pradesh"/>
    <s v="Delhi"/>
    <n v="108194"/>
    <d v="2022-10-02T00:00:00"/>
    <x v="1"/>
    <n v="131638"/>
    <x v="0"/>
    <n v="102"/>
    <n v="29"/>
    <n v="2891"/>
    <x v="0"/>
  </r>
  <r>
    <n v="200906"/>
    <x v="3"/>
    <x v="0"/>
    <x v="40"/>
    <s v="Sikkim"/>
    <s v="Kolkata"/>
    <n v="399085"/>
    <d v="2022-10-02T00:00:00"/>
    <x v="2"/>
    <n v="100206"/>
    <x v="0"/>
    <n v="11"/>
    <n v="3"/>
    <n v="8274"/>
    <x v="0"/>
  </r>
  <r>
    <n v="200907"/>
    <x v="2"/>
    <x v="0"/>
    <x v="48"/>
    <s v="Manipur"/>
    <s v="Mumbai"/>
    <n v="187348"/>
    <d v="2022-10-02T00:00:00"/>
    <x v="1"/>
    <n v="68564"/>
    <x v="2"/>
    <n v="88"/>
    <n v="29"/>
    <n v="6571"/>
    <x v="1"/>
  </r>
  <r>
    <n v="200908"/>
    <x v="0"/>
    <x v="1"/>
    <x v="39"/>
    <s v="Karnataka"/>
    <s v="Hyderabad"/>
    <n v="913093"/>
    <d v="2022-10-02T00:00:00"/>
    <x v="4"/>
    <n v="57629"/>
    <x v="2"/>
    <n v="11"/>
    <n v="15"/>
    <n v="371"/>
    <x v="0"/>
  </r>
  <r>
    <n v="200909"/>
    <x v="3"/>
    <x v="0"/>
    <x v="5"/>
    <s v="Sikkim"/>
    <s v="Kolkata"/>
    <n v="189226"/>
    <d v="2022-10-02T00:00:00"/>
    <x v="0"/>
    <n v="94859"/>
    <x v="0"/>
    <n v="12"/>
    <n v="43"/>
    <n v="2782"/>
    <x v="0"/>
  </r>
  <r>
    <n v="200910"/>
    <x v="0"/>
    <x v="0"/>
    <x v="13"/>
    <s v="Andhra Pradesh"/>
    <s v="Bangalore"/>
    <n v="860964"/>
    <d v="2022-10-02T00:00:00"/>
    <x v="4"/>
    <n v="46212"/>
    <x v="1"/>
    <n v="48"/>
    <n v="-1"/>
    <n v="8272"/>
    <x v="0"/>
  </r>
  <r>
    <n v="200911"/>
    <x v="0"/>
    <x v="1"/>
    <x v="5"/>
    <s v="West Bengal"/>
    <s v="Delhi"/>
    <n v="693491"/>
    <d v="2022-10-02T00:00:00"/>
    <x v="1"/>
    <n v="136917"/>
    <x v="0"/>
    <n v="10"/>
    <n v="40"/>
    <n v="7536"/>
    <x v="0"/>
  </r>
  <r>
    <n v="200912"/>
    <x v="3"/>
    <x v="1"/>
    <x v="48"/>
    <s v="Jharkhand"/>
    <s v="Hyderabad"/>
    <n v="832147"/>
    <d v="2022-10-02T00:00:00"/>
    <x v="1"/>
    <n v="124562"/>
    <x v="0"/>
    <n v="18"/>
    <n v="31"/>
    <n v="5128"/>
    <x v="0"/>
  </r>
  <r>
    <n v="200913"/>
    <x v="2"/>
    <x v="1"/>
    <x v="6"/>
    <s v="Maharashtra"/>
    <s v="Delhi"/>
    <n v="696080"/>
    <d v="2022-10-02T00:00:00"/>
    <x v="0"/>
    <n v="135918"/>
    <x v="0"/>
    <n v="19"/>
    <n v="1"/>
    <n v="3821"/>
    <x v="0"/>
  </r>
  <r>
    <n v="200914"/>
    <x v="1"/>
    <x v="1"/>
    <x v="24"/>
    <s v="Chhattisgarh"/>
    <s v="Hyderabad"/>
    <n v="665817"/>
    <d v="2022-10-02T00:00:00"/>
    <x v="3"/>
    <n v="90804"/>
    <x v="0"/>
    <n v="14"/>
    <n v="19"/>
    <n v="2098"/>
    <x v="0"/>
  </r>
  <r>
    <n v="200915"/>
    <x v="2"/>
    <x v="1"/>
    <x v="40"/>
    <s v="Andhra Pradesh"/>
    <s v="Mumbai"/>
    <n v="760398"/>
    <d v="2022-10-02T00:00:00"/>
    <x v="2"/>
    <n v="106218"/>
    <x v="0"/>
    <n v="24"/>
    <n v="8"/>
    <n v="4809"/>
    <x v="0"/>
  </r>
  <r>
    <n v="200916"/>
    <x v="1"/>
    <x v="1"/>
    <x v="34"/>
    <s v="Meghalaya"/>
    <s v="Kolkata"/>
    <n v="480985"/>
    <d v="2022-10-02T00:00:00"/>
    <x v="4"/>
    <n v="130284"/>
    <x v="0"/>
    <n v="100"/>
    <n v="22"/>
    <n v="3006"/>
    <x v="1"/>
  </r>
  <r>
    <n v="200917"/>
    <x v="3"/>
    <x v="0"/>
    <x v="3"/>
    <s v="Punjab"/>
    <s v="Hyderabad"/>
    <n v="675068"/>
    <d v="2022-10-02T00:00:00"/>
    <x v="4"/>
    <n v="22268"/>
    <x v="1"/>
    <n v="10"/>
    <n v="14"/>
    <n v="5328"/>
    <x v="1"/>
  </r>
  <r>
    <n v="200918"/>
    <x v="1"/>
    <x v="1"/>
    <x v="2"/>
    <s v="Uttar Pradesh"/>
    <s v="Chennai"/>
    <n v="390555"/>
    <d v="2022-10-02T00:00:00"/>
    <x v="0"/>
    <n v="68157"/>
    <x v="2"/>
    <n v="45"/>
    <n v="5"/>
    <n v="8043"/>
    <x v="0"/>
  </r>
  <r>
    <n v="200919"/>
    <x v="0"/>
    <x v="0"/>
    <x v="50"/>
    <s v="Meghalaya"/>
    <s v="Bangalore"/>
    <n v="728107"/>
    <d v="2022-10-02T00:00:00"/>
    <x v="3"/>
    <n v="134486"/>
    <x v="0"/>
    <n v="66"/>
    <n v="2"/>
    <n v="2382"/>
    <x v="0"/>
  </r>
  <r>
    <n v="200920"/>
    <x v="2"/>
    <x v="1"/>
    <x v="5"/>
    <s v="Karnataka"/>
    <s v="Hyderabad"/>
    <n v="229649"/>
    <d v="2022-10-02T00:00:00"/>
    <x v="1"/>
    <n v="121215"/>
    <x v="0"/>
    <n v="44"/>
    <n v="23"/>
    <n v="2594"/>
    <x v="0"/>
  </r>
  <r>
    <n v="200921"/>
    <x v="2"/>
    <x v="0"/>
    <x v="2"/>
    <s v="Nagaland"/>
    <s v="Mumbai"/>
    <n v="696933"/>
    <d v="2022-10-02T00:00:00"/>
    <x v="2"/>
    <n v="126713"/>
    <x v="0"/>
    <n v="67"/>
    <n v="48"/>
    <n v="3593"/>
    <x v="0"/>
  </r>
  <r>
    <n v="200922"/>
    <x v="3"/>
    <x v="1"/>
    <x v="55"/>
    <s v="Andhra Pradesh"/>
    <s v="Mumbai"/>
    <n v="877002"/>
    <d v="2022-10-02T00:00:00"/>
    <x v="2"/>
    <n v="25094"/>
    <x v="1"/>
    <n v="74"/>
    <n v="23"/>
    <n v="2450"/>
    <x v="1"/>
  </r>
  <r>
    <n v="200923"/>
    <x v="0"/>
    <x v="0"/>
    <x v="47"/>
    <s v="Maharashtra"/>
    <s v="Hyderabad"/>
    <n v="615244"/>
    <d v="2022-10-02T00:00:00"/>
    <x v="0"/>
    <n v="135282"/>
    <x v="0"/>
    <n v="13"/>
    <n v="-1"/>
    <n v="7806"/>
    <x v="0"/>
  </r>
  <r>
    <n v="200924"/>
    <x v="0"/>
    <x v="1"/>
    <x v="11"/>
    <s v="Bihar"/>
    <s v="Bangalore"/>
    <n v="630047"/>
    <d v="2022-10-02T00:00:00"/>
    <x v="3"/>
    <n v="127915"/>
    <x v="0"/>
    <n v="59"/>
    <n v="25"/>
    <n v="3397"/>
    <x v="0"/>
  </r>
  <r>
    <n v="200925"/>
    <x v="0"/>
    <x v="1"/>
    <x v="28"/>
    <s v="Arunachal Pradesh"/>
    <s v="Chennai"/>
    <n v="489110"/>
    <d v="2022-10-02T00:00:00"/>
    <x v="4"/>
    <n v="41038"/>
    <x v="1"/>
    <n v="47"/>
    <n v="18"/>
    <n v="5487"/>
    <x v="0"/>
  </r>
  <r>
    <n v="200926"/>
    <x v="1"/>
    <x v="1"/>
    <x v="30"/>
    <s v="Haryana"/>
    <s v="Delhi"/>
    <n v="890870"/>
    <d v="2022-10-02T00:00:00"/>
    <x v="1"/>
    <n v="72720"/>
    <x v="2"/>
    <n v="87"/>
    <n v="22"/>
    <n v="7206"/>
    <x v="1"/>
  </r>
  <r>
    <n v="200927"/>
    <x v="2"/>
    <x v="0"/>
    <x v="45"/>
    <s v="Assam"/>
    <s v="Chennai"/>
    <n v="842639"/>
    <d v="2022-10-02T00:00:00"/>
    <x v="4"/>
    <n v="113410"/>
    <x v="0"/>
    <n v="25"/>
    <n v="27"/>
    <n v="3747"/>
    <x v="0"/>
  </r>
  <r>
    <n v="200928"/>
    <x v="1"/>
    <x v="1"/>
    <x v="28"/>
    <s v="Nagaland"/>
    <s v="Delhi"/>
    <n v="458007"/>
    <d v="2022-10-02T00:00:00"/>
    <x v="3"/>
    <n v="76461"/>
    <x v="2"/>
    <n v="82"/>
    <n v="34"/>
    <n v="3220"/>
    <x v="0"/>
  </r>
  <r>
    <n v="200929"/>
    <x v="1"/>
    <x v="0"/>
    <x v="47"/>
    <s v="Assam"/>
    <s v="Kolkata"/>
    <n v="192819"/>
    <d v="2022-10-02T00:00:00"/>
    <x v="4"/>
    <n v="91678"/>
    <x v="0"/>
    <n v="64"/>
    <n v="13"/>
    <n v="7439"/>
    <x v="0"/>
  </r>
  <r>
    <n v="200930"/>
    <x v="3"/>
    <x v="1"/>
    <x v="21"/>
    <s v="Himachal Pradesh"/>
    <s v="Mumbai"/>
    <n v="206991"/>
    <d v="2022-10-02T00:00:00"/>
    <x v="4"/>
    <n v="51756"/>
    <x v="1"/>
    <n v="66"/>
    <n v="1"/>
    <n v="4282"/>
    <x v="1"/>
  </r>
  <r>
    <n v="200931"/>
    <x v="3"/>
    <x v="0"/>
    <x v="5"/>
    <s v="Odisha"/>
    <s v="Mumbai"/>
    <n v="582263"/>
    <d v="2022-10-02T00:00:00"/>
    <x v="1"/>
    <n v="34862"/>
    <x v="1"/>
    <n v="93"/>
    <n v="2"/>
    <n v="7971"/>
    <x v="0"/>
  </r>
  <r>
    <n v="200932"/>
    <x v="3"/>
    <x v="0"/>
    <x v="12"/>
    <s v="Telangana"/>
    <s v="Hyderabad"/>
    <n v="731025"/>
    <d v="2022-10-02T00:00:00"/>
    <x v="2"/>
    <n v="27421"/>
    <x v="1"/>
    <n v="88"/>
    <n v="8"/>
    <n v="6816"/>
    <x v="1"/>
  </r>
  <r>
    <n v="200933"/>
    <x v="1"/>
    <x v="0"/>
    <x v="0"/>
    <s v="Manipur"/>
    <s v="Delhi"/>
    <n v="416083"/>
    <d v="2022-10-02T00:00:00"/>
    <x v="2"/>
    <n v="83654"/>
    <x v="2"/>
    <n v="54"/>
    <n v="43"/>
    <n v="8381"/>
    <x v="0"/>
  </r>
  <r>
    <n v="200934"/>
    <x v="2"/>
    <x v="1"/>
    <x v="44"/>
    <s v="Odisha"/>
    <s v="Mumbai"/>
    <n v="238164"/>
    <d v="2022-10-02T00:00:00"/>
    <x v="3"/>
    <n v="79798"/>
    <x v="2"/>
    <n v="-5"/>
    <n v="21"/>
    <n v="-147"/>
    <x v="0"/>
  </r>
  <r>
    <n v="200935"/>
    <x v="2"/>
    <x v="1"/>
    <x v="13"/>
    <s v="Goa"/>
    <s v="Mumbai"/>
    <n v="347847"/>
    <d v="2022-10-02T00:00:00"/>
    <x v="2"/>
    <n v="142713"/>
    <x v="0"/>
    <n v="72"/>
    <n v="27"/>
    <n v="33"/>
    <x v="0"/>
  </r>
  <r>
    <n v="200936"/>
    <x v="3"/>
    <x v="0"/>
    <x v="8"/>
    <s v="Assam"/>
    <s v="Mumbai"/>
    <n v="961544"/>
    <d v="2022-10-02T00:00:00"/>
    <x v="3"/>
    <n v="89553"/>
    <x v="0"/>
    <n v="82"/>
    <n v="3"/>
    <n v="3012"/>
    <x v="0"/>
  </r>
  <r>
    <n v="200937"/>
    <x v="0"/>
    <x v="1"/>
    <x v="17"/>
    <s v="Maharashtra"/>
    <s v="Kolkata"/>
    <n v="346990"/>
    <d v="2022-10-02T00:00:00"/>
    <x v="3"/>
    <n v="48960"/>
    <x v="1"/>
    <n v="8"/>
    <n v="31"/>
    <n v="6172"/>
    <x v="1"/>
  </r>
  <r>
    <n v="200938"/>
    <x v="0"/>
    <x v="0"/>
    <x v="42"/>
    <s v="Maharashtra"/>
    <s v="Delhi"/>
    <n v="406453"/>
    <d v="2022-10-02T00:00:00"/>
    <x v="1"/>
    <n v="45891"/>
    <x v="1"/>
    <n v="52"/>
    <n v="40"/>
    <n v="5101"/>
    <x v="0"/>
  </r>
  <r>
    <n v="200939"/>
    <x v="2"/>
    <x v="1"/>
    <x v="4"/>
    <s v="Nagaland"/>
    <s v="Chennai"/>
    <n v="383494"/>
    <d v="2022-10-02T00:00:00"/>
    <x v="0"/>
    <n v="142337"/>
    <x v="0"/>
    <n v="67"/>
    <n v="21"/>
    <n v="4509"/>
    <x v="1"/>
  </r>
  <r>
    <n v="200940"/>
    <x v="1"/>
    <x v="1"/>
    <x v="17"/>
    <s v="Odisha"/>
    <s v="Mumbai"/>
    <n v="657984"/>
    <d v="2022-10-02T00:00:00"/>
    <x v="3"/>
    <n v="104330"/>
    <x v="0"/>
    <n v="33"/>
    <n v="47"/>
    <n v="6888"/>
    <x v="1"/>
  </r>
  <r>
    <n v="200941"/>
    <x v="1"/>
    <x v="0"/>
    <x v="8"/>
    <s v="Uttar Pradesh"/>
    <s v="Hyderabad"/>
    <n v="795488"/>
    <d v="2022-10-02T00:00:00"/>
    <x v="1"/>
    <n v="54841"/>
    <x v="2"/>
    <n v="13"/>
    <n v="3"/>
    <n v="3182"/>
    <x v="0"/>
  </r>
  <r>
    <n v="200942"/>
    <x v="3"/>
    <x v="0"/>
    <x v="11"/>
    <s v="Assam"/>
    <s v="Kolkata"/>
    <n v="177314"/>
    <d v="2022-10-02T00:00:00"/>
    <x v="1"/>
    <n v="31191"/>
    <x v="1"/>
    <n v="86"/>
    <n v="46"/>
    <n v="6762"/>
    <x v="0"/>
  </r>
  <r>
    <n v="200943"/>
    <x v="1"/>
    <x v="0"/>
    <x v="33"/>
    <s v="Andhra Pradesh"/>
    <s v="Chennai"/>
    <n v="527820"/>
    <d v="2022-10-02T00:00:00"/>
    <x v="3"/>
    <n v="23115"/>
    <x v="1"/>
    <n v="13"/>
    <n v="3"/>
    <n v="7857"/>
    <x v="0"/>
  </r>
  <r>
    <n v="200944"/>
    <x v="0"/>
    <x v="1"/>
    <x v="7"/>
    <s v="Tripura"/>
    <s v="Kolkata"/>
    <n v="622243"/>
    <d v="2022-10-02T00:00:00"/>
    <x v="4"/>
    <n v="46787"/>
    <x v="1"/>
    <n v="47"/>
    <n v="30"/>
    <n v="8925"/>
    <x v="0"/>
  </r>
  <r>
    <n v="200945"/>
    <x v="0"/>
    <x v="1"/>
    <x v="18"/>
    <s v="Tamil Nadu"/>
    <s v="Chennai"/>
    <n v="495274"/>
    <d v="2022-10-02T00:00:00"/>
    <x v="1"/>
    <n v="30861"/>
    <x v="1"/>
    <n v="56"/>
    <n v="11"/>
    <n v="7897"/>
    <x v="0"/>
  </r>
  <r>
    <n v="200946"/>
    <x v="2"/>
    <x v="0"/>
    <x v="48"/>
    <s v="Jharkhand"/>
    <s v="Delhi"/>
    <n v="632776"/>
    <d v="2022-10-02T00:00:00"/>
    <x v="1"/>
    <n v="95054"/>
    <x v="0"/>
    <n v="46"/>
    <n v="48"/>
    <n v="2952"/>
    <x v="1"/>
  </r>
  <r>
    <n v="200947"/>
    <x v="0"/>
    <x v="1"/>
    <x v="5"/>
    <s v="Telangana"/>
    <s v="Bangalore"/>
    <n v="835548"/>
    <d v="2022-10-02T00:00:00"/>
    <x v="2"/>
    <n v="33786"/>
    <x v="1"/>
    <n v="46"/>
    <n v="2"/>
    <n v="4804"/>
    <x v="0"/>
  </r>
  <r>
    <n v="200948"/>
    <x v="1"/>
    <x v="1"/>
    <x v="52"/>
    <s v="Telangana"/>
    <s v="Mumbai"/>
    <n v="429843"/>
    <d v="2022-10-02T00:00:00"/>
    <x v="3"/>
    <n v="124081"/>
    <x v="0"/>
    <n v="68"/>
    <n v="17"/>
    <n v="1835"/>
    <x v="0"/>
  </r>
  <r>
    <n v="200949"/>
    <x v="0"/>
    <x v="1"/>
    <x v="41"/>
    <s v="Telangana"/>
    <s v="Hyderabad"/>
    <n v="385911"/>
    <d v="2022-10-02T00:00:00"/>
    <x v="2"/>
    <n v="62415"/>
    <x v="2"/>
    <n v="68"/>
    <n v="12"/>
    <n v="-597"/>
    <x v="1"/>
  </r>
  <r>
    <n v="200950"/>
    <x v="3"/>
    <x v="1"/>
    <x v="38"/>
    <s v="Jharkhand"/>
    <s v="Mumbai"/>
    <n v="475233"/>
    <d v="2022-10-02T00:00:00"/>
    <x v="2"/>
    <n v="82585"/>
    <x v="2"/>
    <n v="-2"/>
    <n v="27"/>
    <n v="6283"/>
    <x v="0"/>
  </r>
  <r>
    <n v="200951"/>
    <x v="0"/>
    <x v="1"/>
    <x v="0"/>
    <s v="Rajasthan"/>
    <s v="Kolkata"/>
    <n v="588320"/>
    <d v="2022-10-02T00:00:00"/>
    <x v="4"/>
    <n v="138909"/>
    <x v="0"/>
    <n v="56"/>
    <n v="22"/>
    <n v="9030"/>
    <x v="0"/>
  </r>
  <r>
    <n v="200952"/>
    <x v="3"/>
    <x v="1"/>
    <x v="10"/>
    <s v="Mizoram"/>
    <s v="Delhi"/>
    <n v="504724"/>
    <d v="2022-10-02T00:00:00"/>
    <x v="2"/>
    <n v="98230"/>
    <x v="0"/>
    <n v="74"/>
    <n v="3"/>
    <n v="10165"/>
    <x v="0"/>
  </r>
  <r>
    <n v="200953"/>
    <x v="3"/>
    <x v="1"/>
    <x v="18"/>
    <s v="Tamil Nadu"/>
    <s v="Chennai"/>
    <n v="136125"/>
    <d v="2022-10-02T00:00:00"/>
    <x v="2"/>
    <n v="26972"/>
    <x v="1"/>
    <n v="18"/>
    <n v="7"/>
    <n v="8579"/>
    <x v="0"/>
  </r>
  <r>
    <n v="200954"/>
    <x v="0"/>
    <x v="0"/>
    <x v="27"/>
    <s v="Tripura"/>
    <s v="Hyderabad"/>
    <n v="103333"/>
    <d v="2022-10-02T00:00:00"/>
    <x v="4"/>
    <n v="60227"/>
    <x v="2"/>
    <n v="7"/>
    <n v="17"/>
    <n v="518"/>
    <x v="1"/>
  </r>
  <r>
    <n v="200955"/>
    <x v="3"/>
    <x v="0"/>
    <x v="44"/>
    <s v="Jharkhand"/>
    <s v="Chennai"/>
    <n v="588945"/>
    <d v="2022-10-02T00:00:00"/>
    <x v="3"/>
    <n v="77714"/>
    <x v="2"/>
    <n v="18"/>
    <n v="6"/>
    <n v="5686"/>
    <x v="0"/>
  </r>
  <r>
    <n v="200956"/>
    <x v="3"/>
    <x v="1"/>
    <x v="22"/>
    <s v="Tamil Nadu"/>
    <s v="Chennai"/>
    <n v="599816"/>
    <d v="2022-10-02T00:00:00"/>
    <x v="4"/>
    <n v="25493"/>
    <x v="1"/>
    <n v="26"/>
    <n v="36"/>
    <n v="7403"/>
    <x v="0"/>
  </r>
  <r>
    <n v="200957"/>
    <x v="2"/>
    <x v="1"/>
    <x v="14"/>
    <s v="Arunachal Pradesh"/>
    <s v="Kolkata"/>
    <n v="613431"/>
    <d v="2022-10-02T00:00:00"/>
    <x v="2"/>
    <n v="114117"/>
    <x v="0"/>
    <n v="37"/>
    <n v="11"/>
    <n v="3679"/>
    <x v="0"/>
  </r>
  <r>
    <n v="200958"/>
    <x v="3"/>
    <x v="1"/>
    <x v="16"/>
    <s v="Maharashtra"/>
    <s v="Delhi"/>
    <n v="761816"/>
    <d v="2022-10-02T00:00:00"/>
    <x v="4"/>
    <n v="137849"/>
    <x v="0"/>
    <n v="2"/>
    <n v="5"/>
    <n v="9698"/>
    <x v="1"/>
  </r>
  <r>
    <n v="200959"/>
    <x v="3"/>
    <x v="1"/>
    <x v="12"/>
    <s v="Tamil Nadu"/>
    <s v="Mumbai"/>
    <n v="752526"/>
    <d v="2022-10-02T00:00:00"/>
    <x v="3"/>
    <n v="21302"/>
    <x v="1"/>
    <n v="98"/>
    <n v="0"/>
    <n v="1885"/>
    <x v="0"/>
  </r>
  <r>
    <n v="200960"/>
    <x v="0"/>
    <x v="1"/>
    <x v="15"/>
    <s v="Gujarat"/>
    <s v="Mumbai"/>
    <n v="495018"/>
    <d v="2022-10-02T00:00:00"/>
    <x v="0"/>
    <n v="32637"/>
    <x v="1"/>
    <n v="17"/>
    <n v="43"/>
    <n v="1489"/>
    <x v="0"/>
  </r>
  <r>
    <n v="200961"/>
    <x v="3"/>
    <x v="0"/>
    <x v="36"/>
    <s v="Assam"/>
    <s v="Bangalore"/>
    <n v="240295"/>
    <d v="2022-10-02T00:00:00"/>
    <x v="3"/>
    <n v="119613"/>
    <x v="0"/>
    <n v="78"/>
    <n v="37"/>
    <n v="2348"/>
    <x v="0"/>
  </r>
  <r>
    <n v="200962"/>
    <x v="1"/>
    <x v="0"/>
    <x v="7"/>
    <s v="West Bengal"/>
    <s v="Kolkata"/>
    <n v="612539"/>
    <d v="2022-10-02T00:00:00"/>
    <x v="2"/>
    <n v="30764"/>
    <x v="1"/>
    <n v="62"/>
    <n v="33"/>
    <n v="908"/>
    <x v="1"/>
  </r>
  <r>
    <n v="200963"/>
    <x v="2"/>
    <x v="0"/>
    <x v="52"/>
    <s v="Haryana"/>
    <s v="Delhi"/>
    <n v="691824"/>
    <d v="2022-10-02T00:00:00"/>
    <x v="4"/>
    <n v="125023"/>
    <x v="0"/>
    <n v="78"/>
    <n v="24"/>
    <n v="5141"/>
    <x v="0"/>
  </r>
  <r>
    <n v="200964"/>
    <x v="3"/>
    <x v="1"/>
    <x v="35"/>
    <s v="Tripura"/>
    <s v="Mumbai"/>
    <n v="228224"/>
    <d v="2022-10-02T00:00:00"/>
    <x v="1"/>
    <n v="138313"/>
    <x v="0"/>
    <n v="63"/>
    <n v="14"/>
    <n v="4253"/>
    <x v="0"/>
  </r>
  <r>
    <n v="200965"/>
    <x v="3"/>
    <x v="0"/>
    <x v="56"/>
    <s v="Goa"/>
    <s v="Mumbai"/>
    <n v="244074"/>
    <d v="2022-10-02T00:00:00"/>
    <x v="2"/>
    <n v="65743"/>
    <x v="2"/>
    <n v="89"/>
    <n v="10"/>
    <n v="3162"/>
    <x v="0"/>
  </r>
  <r>
    <n v="200966"/>
    <x v="2"/>
    <x v="0"/>
    <x v="27"/>
    <s v="Madhya Pradesh"/>
    <s v="Hyderabad"/>
    <n v="491860"/>
    <d v="2022-10-02T00:00:00"/>
    <x v="2"/>
    <n v="72861"/>
    <x v="2"/>
    <n v="81"/>
    <n v="8"/>
    <n v="6172"/>
    <x v="1"/>
  </r>
  <r>
    <n v="200967"/>
    <x v="1"/>
    <x v="1"/>
    <x v="47"/>
    <s v="Kerala"/>
    <s v="Chennai"/>
    <n v="821241"/>
    <d v="2022-10-02T00:00:00"/>
    <x v="2"/>
    <n v="26059"/>
    <x v="1"/>
    <n v="57"/>
    <n v="1"/>
    <n v="6512"/>
    <x v="1"/>
  </r>
  <r>
    <n v="200968"/>
    <x v="1"/>
    <x v="0"/>
    <x v="40"/>
    <s v="Himachal Pradesh"/>
    <s v="Bangalore"/>
    <n v="322930"/>
    <d v="2022-10-02T00:00:00"/>
    <x v="0"/>
    <n v="121279"/>
    <x v="0"/>
    <n v="14"/>
    <n v="12"/>
    <n v="8102"/>
    <x v="0"/>
  </r>
  <r>
    <n v="200969"/>
    <x v="2"/>
    <x v="1"/>
    <x v="36"/>
    <s v="Tripura"/>
    <s v="Kolkata"/>
    <n v="408157"/>
    <d v="2022-10-02T00:00:00"/>
    <x v="4"/>
    <n v="139578"/>
    <x v="0"/>
    <n v="17"/>
    <n v="46"/>
    <n v="3833"/>
    <x v="0"/>
  </r>
  <r>
    <n v="200970"/>
    <x v="1"/>
    <x v="1"/>
    <x v="27"/>
    <s v="Tamil Nadu"/>
    <s v="Chennai"/>
    <n v="106709"/>
    <d v="2022-10-02T00:00:00"/>
    <x v="0"/>
    <n v="45341"/>
    <x v="1"/>
    <n v="71"/>
    <n v="14"/>
    <n v="4718"/>
    <x v="1"/>
  </r>
  <r>
    <n v="200971"/>
    <x v="3"/>
    <x v="1"/>
    <x v="29"/>
    <s v="Nagaland"/>
    <s v="Hyderabad"/>
    <n v="565067"/>
    <d v="2022-10-02T00:00:00"/>
    <x v="4"/>
    <n v="61161"/>
    <x v="2"/>
    <n v="105"/>
    <n v="11"/>
    <n v="3029"/>
    <x v="1"/>
  </r>
  <r>
    <n v="200972"/>
    <x v="2"/>
    <x v="1"/>
    <x v="28"/>
    <s v="Kerala"/>
    <s v="Kolkata"/>
    <n v="919546"/>
    <d v="2022-10-02T00:00:00"/>
    <x v="3"/>
    <n v="23351"/>
    <x v="1"/>
    <n v="76"/>
    <n v="24"/>
    <n v="633"/>
    <x v="0"/>
  </r>
  <r>
    <n v="200973"/>
    <x v="2"/>
    <x v="1"/>
    <x v="37"/>
    <s v="Sikkim"/>
    <s v="Hyderabad"/>
    <n v="654129"/>
    <d v="2022-10-02T00:00:00"/>
    <x v="1"/>
    <n v="56813"/>
    <x v="2"/>
    <n v="45"/>
    <n v="7"/>
    <n v="9298"/>
    <x v="1"/>
  </r>
  <r>
    <n v="200974"/>
    <x v="1"/>
    <x v="0"/>
    <x v="29"/>
    <s v="Arunachal Pradesh"/>
    <s v="Delhi"/>
    <n v="520392"/>
    <d v="2022-10-02T00:00:00"/>
    <x v="3"/>
    <n v="42601"/>
    <x v="1"/>
    <n v="28"/>
    <n v="8"/>
    <n v="2209"/>
    <x v="0"/>
  </r>
  <r>
    <n v="200975"/>
    <x v="0"/>
    <x v="0"/>
    <x v="18"/>
    <s v="Manipur"/>
    <s v="Delhi"/>
    <n v="111453"/>
    <d v="2022-10-02T00:00:00"/>
    <x v="3"/>
    <n v="25597"/>
    <x v="1"/>
    <n v="6"/>
    <n v="40"/>
    <n v="9274"/>
    <x v="0"/>
  </r>
  <r>
    <n v="200976"/>
    <x v="2"/>
    <x v="1"/>
    <x v="6"/>
    <s v="Goa"/>
    <s v="Mumbai"/>
    <n v="460925"/>
    <d v="2022-10-02T00:00:00"/>
    <x v="3"/>
    <n v="105809"/>
    <x v="0"/>
    <n v="86"/>
    <n v="49"/>
    <n v="5704"/>
    <x v="0"/>
  </r>
  <r>
    <n v="200977"/>
    <x v="2"/>
    <x v="0"/>
    <x v="2"/>
    <s v="Nagaland"/>
    <s v="Mumbai"/>
    <n v="168028"/>
    <d v="2022-10-02T00:00:00"/>
    <x v="2"/>
    <n v="31694"/>
    <x v="1"/>
    <n v="44"/>
    <n v="19"/>
    <n v="7754"/>
    <x v="0"/>
  </r>
  <r>
    <n v="200978"/>
    <x v="2"/>
    <x v="1"/>
    <x v="9"/>
    <s v="Assam"/>
    <s v="Kolkata"/>
    <n v="130206"/>
    <d v="2022-10-02T00:00:00"/>
    <x v="0"/>
    <n v="30136"/>
    <x v="1"/>
    <n v="79"/>
    <n v="40"/>
    <n v="1445"/>
    <x v="0"/>
  </r>
  <r>
    <n v="200979"/>
    <x v="3"/>
    <x v="1"/>
    <x v="15"/>
    <s v="Assam"/>
    <s v="Bangalore"/>
    <n v="781248"/>
    <d v="2022-10-02T00:00:00"/>
    <x v="3"/>
    <n v="28179"/>
    <x v="1"/>
    <n v="9"/>
    <n v="15"/>
    <n v="3178"/>
    <x v="0"/>
  </r>
  <r>
    <n v="200980"/>
    <x v="0"/>
    <x v="0"/>
    <x v="49"/>
    <s v="Karnataka"/>
    <s v="Delhi"/>
    <n v="325480"/>
    <d v="2022-10-02T00:00:00"/>
    <x v="1"/>
    <n v="53083"/>
    <x v="2"/>
    <n v="100"/>
    <n v="46"/>
    <n v="8490"/>
    <x v="0"/>
  </r>
  <r>
    <n v="200981"/>
    <x v="3"/>
    <x v="0"/>
    <x v="2"/>
    <s v="Jharkhand"/>
    <s v="Delhi"/>
    <n v="849744"/>
    <d v="2022-10-02T00:00:00"/>
    <x v="1"/>
    <n v="72476"/>
    <x v="2"/>
    <n v="75"/>
    <n v="23"/>
    <n v="1726"/>
    <x v="0"/>
  </r>
  <r>
    <n v="200982"/>
    <x v="3"/>
    <x v="1"/>
    <x v="34"/>
    <s v="Chhattisgarh"/>
    <s v="Hyderabad"/>
    <n v="742085"/>
    <d v="2022-10-02T00:00:00"/>
    <x v="2"/>
    <n v="58573"/>
    <x v="2"/>
    <n v="19"/>
    <n v="43"/>
    <n v="1536"/>
    <x v="0"/>
  </r>
  <r>
    <n v="200983"/>
    <x v="3"/>
    <x v="1"/>
    <x v="45"/>
    <s v="Meghalaya"/>
    <s v="Delhi"/>
    <n v="490082"/>
    <d v="2022-10-02T00:00:00"/>
    <x v="2"/>
    <n v="45130"/>
    <x v="1"/>
    <n v="90"/>
    <n v="29"/>
    <n v="635"/>
    <x v="0"/>
  </r>
  <r>
    <n v="200984"/>
    <x v="2"/>
    <x v="1"/>
    <x v="40"/>
    <s v="Kerala"/>
    <s v="Hyderabad"/>
    <n v="429428"/>
    <d v="2022-10-02T00:00:00"/>
    <x v="4"/>
    <n v="43580"/>
    <x v="1"/>
    <n v="65"/>
    <n v="6"/>
    <n v="3446"/>
    <x v="0"/>
  </r>
  <r>
    <n v="200985"/>
    <x v="1"/>
    <x v="1"/>
    <x v="37"/>
    <s v="Goa"/>
    <s v="Bangalore"/>
    <n v="273847"/>
    <d v="2022-10-02T00:00:00"/>
    <x v="1"/>
    <n v="124105"/>
    <x v="0"/>
    <n v="72"/>
    <n v="25"/>
    <n v="2954"/>
    <x v="0"/>
  </r>
  <r>
    <n v="200986"/>
    <x v="1"/>
    <x v="1"/>
    <x v="44"/>
    <s v="Karnataka"/>
    <s v="Kolkata"/>
    <n v="561599"/>
    <d v="2022-10-02T00:00:00"/>
    <x v="2"/>
    <n v="47314"/>
    <x v="1"/>
    <n v="74"/>
    <n v="6"/>
    <n v="4146"/>
    <x v="0"/>
  </r>
  <r>
    <n v="200987"/>
    <x v="2"/>
    <x v="1"/>
    <x v="6"/>
    <s v="Telangana"/>
    <s v="Chennai"/>
    <n v="143405"/>
    <d v="2022-10-02T00:00:00"/>
    <x v="3"/>
    <n v="141280"/>
    <x v="0"/>
    <n v="40"/>
    <n v="37"/>
    <n v="8264"/>
    <x v="1"/>
  </r>
  <r>
    <n v="200988"/>
    <x v="2"/>
    <x v="1"/>
    <x v="24"/>
    <s v="Rajasthan"/>
    <s v="Bangalore"/>
    <n v="806436"/>
    <d v="2022-10-02T00:00:00"/>
    <x v="3"/>
    <n v="145545"/>
    <x v="0"/>
    <n v="23"/>
    <n v="25"/>
    <n v="3599"/>
    <x v="0"/>
  </r>
  <r>
    <n v="200989"/>
    <x v="1"/>
    <x v="0"/>
    <x v="25"/>
    <s v="Odisha"/>
    <s v="Mumbai"/>
    <n v="528282"/>
    <d v="2022-10-02T00:00:00"/>
    <x v="0"/>
    <n v="35349"/>
    <x v="1"/>
    <n v="35"/>
    <n v="25"/>
    <n v="7669"/>
    <x v="0"/>
  </r>
  <r>
    <n v="200990"/>
    <x v="1"/>
    <x v="0"/>
    <x v="33"/>
    <s v="Karnataka"/>
    <s v="Delhi"/>
    <n v="828332"/>
    <d v="2022-10-02T00:00:00"/>
    <x v="3"/>
    <n v="92493"/>
    <x v="0"/>
    <n v="66"/>
    <n v="36"/>
    <n v="3676"/>
    <x v="0"/>
  </r>
  <r>
    <n v="200991"/>
    <x v="3"/>
    <x v="0"/>
    <x v="20"/>
    <s v="Jharkhand"/>
    <s v="Hyderabad"/>
    <n v="333646"/>
    <d v="2022-10-02T00:00:00"/>
    <x v="2"/>
    <n v="132502"/>
    <x v="0"/>
    <n v="5"/>
    <n v="45"/>
    <n v="5950"/>
    <x v="0"/>
  </r>
  <r>
    <n v="200992"/>
    <x v="2"/>
    <x v="0"/>
    <x v="56"/>
    <s v="Telangana"/>
    <s v="Hyderabad"/>
    <n v="602542"/>
    <d v="2022-10-02T00:00:00"/>
    <x v="0"/>
    <n v="145647"/>
    <x v="0"/>
    <n v="19"/>
    <n v="40"/>
    <n v="2649"/>
    <x v="0"/>
  </r>
  <r>
    <n v="200993"/>
    <x v="2"/>
    <x v="1"/>
    <x v="19"/>
    <s v="Maharashtra"/>
    <s v="Kolkata"/>
    <n v="284259"/>
    <d v="2022-10-02T00:00:00"/>
    <x v="4"/>
    <n v="101690"/>
    <x v="0"/>
    <n v="7"/>
    <n v="46"/>
    <n v="2075"/>
    <x v="0"/>
  </r>
  <r>
    <n v="200994"/>
    <x v="1"/>
    <x v="1"/>
    <x v="29"/>
    <s v="Sikkim"/>
    <s v="Chennai"/>
    <n v="309484"/>
    <d v="2022-10-02T00:00:00"/>
    <x v="3"/>
    <n v="38052"/>
    <x v="1"/>
    <n v="43"/>
    <n v="1"/>
    <n v="2247"/>
    <x v="0"/>
  </r>
  <r>
    <n v="200995"/>
    <x v="0"/>
    <x v="1"/>
    <x v="33"/>
    <s v="Tripura"/>
    <s v="Mumbai"/>
    <n v="963651"/>
    <d v="2022-10-02T00:00:00"/>
    <x v="3"/>
    <n v="139324"/>
    <x v="0"/>
    <n v="66"/>
    <n v="19"/>
    <n v="8993"/>
    <x v="1"/>
  </r>
  <r>
    <n v="200996"/>
    <x v="1"/>
    <x v="1"/>
    <x v="14"/>
    <s v="Rajasthan"/>
    <s v="Delhi"/>
    <n v="460779"/>
    <d v="2022-10-02T00:00:00"/>
    <x v="0"/>
    <n v="92170"/>
    <x v="0"/>
    <n v="107"/>
    <n v="20"/>
    <n v="10433"/>
    <x v="0"/>
  </r>
  <r>
    <n v="200997"/>
    <x v="1"/>
    <x v="1"/>
    <x v="6"/>
    <s v="Mizoram"/>
    <s v="Mumbai"/>
    <n v="529476"/>
    <d v="2022-10-03T00:00:00"/>
    <x v="2"/>
    <n v="93897"/>
    <x v="0"/>
    <n v="66"/>
    <n v="-1"/>
    <n v="2959"/>
    <x v="0"/>
  </r>
  <r>
    <n v="200998"/>
    <x v="2"/>
    <x v="1"/>
    <x v="0"/>
    <s v="Maharashtra"/>
    <s v="Chennai"/>
    <n v="623478"/>
    <d v="2022-10-03T00:00:00"/>
    <x v="1"/>
    <n v="101474"/>
    <x v="0"/>
    <n v="42"/>
    <n v="51"/>
    <n v="8182"/>
    <x v="1"/>
  </r>
  <r>
    <n v="200999"/>
    <x v="0"/>
    <x v="1"/>
    <x v="18"/>
    <s v="Punjab"/>
    <s v="Bangalore"/>
    <n v="466218"/>
    <d v="2022-10-03T00:00:00"/>
    <x v="0"/>
    <n v="66859"/>
    <x v="2"/>
    <n v="41"/>
    <n v="27"/>
    <n v="3866"/>
    <x v="1"/>
  </r>
  <r>
    <n v="201000"/>
    <x v="2"/>
    <x v="1"/>
    <x v="3"/>
    <s v="Maharashtra"/>
    <s v="Mumbai"/>
    <n v="886559"/>
    <d v="2022-10-03T00:00:00"/>
    <x v="2"/>
    <n v="60404"/>
    <x v="2"/>
    <n v="19"/>
    <n v="33"/>
    <n v="2552"/>
    <x v="1"/>
  </r>
  <r>
    <n v="201001"/>
    <x v="1"/>
    <x v="1"/>
    <x v="53"/>
    <s v="Meghalaya"/>
    <s v="Mumbai"/>
    <n v="101294"/>
    <d v="2022-10-03T00:00:00"/>
    <x v="0"/>
    <n v="50611"/>
    <x v="1"/>
    <n v="82"/>
    <n v="18"/>
    <n v="3373"/>
    <x v="0"/>
  </r>
  <r>
    <n v="201002"/>
    <x v="3"/>
    <x v="1"/>
    <x v="6"/>
    <s v="Chhattisgarh"/>
    <s v="Hyderabad"/>
    <n v="558553"/>
    <d v="2022-10-03T00:00:00"/>
    <x v="3"/>
    <n v="55810"/>
    <x v="2"/>
    <n v="59"/>
    <n v="21"/>
    <n v="3839"/>
    <x v="0"/>
  </r>
  <r>
    <n v="201003"/>
    <x v="1"/>
    <x v="1"/>
    <x v="26"/>
    <s v="Karnataka"/>
    <s v="Mumbai"/>
    <n v="738465"/>
    <d v="2022-10-03T00:00:00"/>
    <x v="0"/>
    <n v="60463"/>
    <x v="2"/>
    <n v="41"/>
    <n v="41"/>
    <n v="66"/>
    <x v="1"/>
  </r>
  <r>
    <n v="201004"/>
    <x v="1"/>
    <x v="1"/>
    <x v="39"/>
    <s v="Mizoram"/>
    <s v="Chennai"/>
    <n v="881080"/>
    <d v="2022-10-03T00:00:00"/>
    <x v="0"/>
    <n v="99196"/>
    <x v="0"/>
    <n v="58"/>
    <n v="21"/>
    <n v="9436"/>
    <x v="0"/>
  </r>
  <r>
    <n v="201005"/>
    <x v="0"/>
    <x v="1"/>
    <x v="11"/>
    <s v="Haryana"/>
    <s v="Delhi"/>
    <n v="528934"/>
    <d v="2022-10-03T00:00:00"/>
    <x v="0"/>
    <n v="61468"/>
    <x v="2"/>
    <n v="20"/>
    <n v="30"/>
    <n v="9192"/>
    <x v="0"/>
  </r>
  <r>
    <n v="201006"/>
    <x v="3"/>
    <x v="1"/>
    <x v="21"/>
    <s v="Goa"/>
    <s v="Bangalore"/>
    <n v="845964"/>
    <d v="2022-10-03T00:00:00"/>
    <x v="4"/>
    <n v="138871"/>
    <x v="0"/>
    <n v="50"/>
    <n v="14"/>
    <n v="3012"/>
    <x v="0"/>
  </r>
  <r>
    <n v="201007"/>
    <x v="0"/>
    <x v="1"/>
    <x v="36"/>
    <s v="Tamil Nadu"/>
    <s v="Chennai"/>
    <n v="466929"/>
    <d v="2022-10-03T00:00:00"/>
    <x v="3"/>
    <n v="99883"/>
    <x v="0"/>
    <n v="64"/>
    <n v="30"/>
    <n v="1647"/>
    <x v="0"/>
  </r>
  <r>
    <n v="201008"/>
    <x v="3"/>
    <x v="1"/>
    <x v="55"/>
    <s v="Himachal Pradesh"/>
    <s v="Kolkata"/>
    <n v="758847"/>
    <d v="2022-10-03T00:00:00"/>
    <x v="2"/>
    <n v="44220"/>
    <x v="1"/>
    <n v="16"/>
    <n v="44"/>
    <n v="3970"/>
    <x v="1"/>
  </r>
  <r>
    <n v="201009"/>
    <x v="0"/>
    <x v="1"/>
    <x v="27"/>
    <s v="Manipur"/>
    <s v="Mumbai"/>
    <n v="116490"/>
    <d v="2022-10-03T00:00:00"/>
    <x v="0"/>
    <n v="109136"/>
    <x v="0"/>
    <n v="43"/>
    <n v="10"/>
    <n v="7464"/>
    <x v="0"/>
  </r>
  <r>
    <n v="201010"/>
    <x v="2"/>
    <x v="0"/>
    <x v="56"/>
    <s v="Himachal Pradesh"/>
    <s v="Delhi"/>
    <n v="548477"/>
    <d v="2022-10-03T00:00:00"/>
    <x v="3"/>
    <n v="25619"/>
    <x v="1"/>
    <n v="91"/>
    <n v="39"/>
    <n v="1514"/>
    <x v="1"/>
  </r>
  <r>
    <n v="201011"/>
    <x v="3"/>
    <x v="1"/>
    <x v="33"/>
    <s v="Tamil Nadu"/>
    <s v="Hyderabad"/>
    <n v="865207"/>
    <d v="2022-10-03T00:00:00"/>
    <x v="2"/>
    <n v="115585"/>
    <x v="0"/>
    <n v="2"/>
    <n v="42"/>
    <n v="3244"/>
    <x v="0"/>
  </r>
  <r>
    <n v="201012"/>
    <x v="0"/>
    <x v="1"/>
    <x v="48"/>
    <s v="Odisha"/>
    <s v="Mumbai"/>
    <n v="604368"/>
    <d v="2022-10-03T00:00:00"/>
    <x v="0"/>
    <n v="81092"/>
    <x v="2"/>
    <n v="40"/>
    <n v="49"/>
    <n v="9246"/>
    <x v="0"/>
  </r>
  <r>
    <n v="201013"/>
    <x v="0"/>
    <x v="1"/>
    <x v="43"/>
    <s v="Uttarakhand"/>
    <s v="Hyderabad"/>
    <n v="856008"/>
    <d v="2022-10-03T00:00:00"/>
    <x v="4"/>
    <n v="133278"/>
    <x v="0"/>
    <n v="37"/>
    <n v="18"/>
    <n v="4672"/>
    <x v="0"/>
  </r>
  <r>
    <n v="201014"/>
    <x v="2"/>
    <x v="1"/>
    <x v="52"/>
    <s v="Tripura"/>
    <s v="Chennai"/>
    <n v="838425"/>
    <d v="2022-10-03T00:00:00"/>
    <x v="4"/>
    <n v="42439"/>
    <x v="1"/>
    <n v="64"/>
    <n v="28"/>
    <n v="3464"/>
    <x v="1"/>
  </r>
  <r>
    <n v="201015"/>
    <x v="0"/>
    <x v="1"/>
    <x v="7"/>
    <s v="Manipur"/>
    <s v="Hyderabad"/>
    <n v="876499"/>
    <d v="2022-10-03T00:00:00"/>
    <x v="4"/>
    <n v="60932"/>
    <x v="2"/>
    <n v="49"/>
    <n v="18"/>
    <n v="3254"/>
    <x v="0"/>
  </r>
  <r>
    <n v="201016"/>
    <x v="3"/>
    <x v="1"/>
    <x v="48"/>
    <s v="Arunachal Pradesh"/>
    <s v="Kolkata"/>
    <n v="874400"/>
    <d v="2022-10-03T00:00:00"/>
    <x v="0"/>
    <n v="130144"/>
    <x v="0"/>
    <n v="62"/>
    <n v="19"/>
    <n v="10526"/>
    <x v="0"/>
  </r>
  <r>
    <n v="201017"/>
    <x v="3"/>
    <x v="1"/>
    <x v="3"/>
    <s v="Himachal Pradesh"/>
    <s v="Bangalore"/>
    <n v="891363"/>
    <d v="2022-10-03T00:00:00"/>
    <x v="0"/>
    <n v="145862"/>
    <x v="0"/>
    <n v="25"/>
    <n v="36"/>
    <n v="7414"/>
    <x v="0"/>
  </r>
  <r>
    <n v="201018"/>
    <x v="2"/>
    <x v="0"/>
    <x v="28"/>
    <s v="Assam"/>
    <s v="Mumbai"/>
    <n v="636047"/>
    <d v="2022-10-03T00:00:00"/>
    <x v="0"/>
    <n v="143213"/>
    <x v="0"/>
    <n v="16"/>
    <n v="2"/>
    <n v="1317"/>
    <x v="0"/>
  </r>
  <r>
    <n v="201019"/>
    <x v="1"/>
    <x v="0"/>
    <x v="55"/>
    <s v="Telangana"/>
    <s v="Mumbai"/>
    <n v="576888"/>
    <d v="2022-10-03T00:00:00"/>
    <x v="3"/>
    <n v="133704"/>
    <x v="0"/>
    <n v="29"/>
    <n v="14"/>
    <n v="8865"/>
    <x v="1"/>
  </r>
  <r>
    <n v="201020"/>
    <x v="0"/>
    <x v="1"/>
    <x v="45"/>
    <s v="Gujarat"/>
    <s v="Delhi"/>
    <n v="364031"/>
    <d v="2022-10-03T00:00:00"/>
    <x v="2"/>
    <n v="127254"/>
    <x v="0"/>
    <n v="53"/>
    <n v="19"/>
    <n v="1432"/>
    <x v="0"/>
  </r>
  <r>
    <n v="201021"/>
    <x v="1"/>
    <x v="0"/>
    <x v="19"/>
    <s v="Chhattisgarh"/>
    <s v="Mumbai"/>
    <n v="339017"/>
    <d v="2022-10-03T00:00:00"/>
    <x v="0"/>
    <n v="72151"/>
    <x v="2"/>
    <n v="23"/>
    <n v="28"/>
    <n v="9683"/>
    <x v="0"/>
  </r>
  <r>
    <n v="201022"/>
    <x v="0"/>
    <x v="1"/>
    <x v="32"/>
    <s v="Manipur"/>
    <s v="Bangalore"/>
    <n v="697468"/>
    <d v="2022-10-03T00:00:00"/>
    <x v="0"/>
    <n v="115093"/>
    <x v="0"/>
    <n v="94"/>
    <n v="5"/>
    <n v="7419"/>
    <x v="0"/>
  </r>
  <r>
    <n v="201023"/>
    <x v="2"/>
    <x v="0"/>
    <x v="14"/>
    <s v="Jharkhand"/>
    <s v="Bangalore"/>
    <n v="600257"/>
    <d v="2022-10-03T00:00:00"/>
    <x v="4"/>
    <n v="105829"/>
    <x v="0"/>
    <n v="11"/>
    <n v="18"/>
    <n v="2250"/>
    <x v="0"/>
  </r>
  <r>
    <n v="201024"/>
    <x v="3"/>
    <x v="1"/>
    <x v="7"/>
    <s v="Maharashtra"/>
    <s v="Delhi"/>
    <n v="129212"/>
    <d v="2022-10-03T00:00:00"/>
    <x v="0"/>
    <n v="128318"/>
    <x v="0"/>
    <n v="74"/>
    <n v="13"/>
    <n v="4503"/>
    <x v="0"/>
  </r>
  <r>
    <n v="201025"/>
    <x v="3"/>
    <x v="0"/>
    <x v="50"/>
    <s v="Telangana"/>
    <s v="Chennai"/>
    <n v="603278"/>
    <d v="2022-10-03T00:00:00"/>
    <x v="2"/>
    <n v="40214"/>
    <x v="1"/>
    <n v="22"/>
    <n v="6"/>
    <n v="2291"/>
    <x v="0"/>
  </r>
  <r>
    <n v="201026"/>
    <x v="0"/>
    <x v="1"/>
    <x v="49"/>
    <s v="Rajasthan"/>
    <s v="Hyderabad"/>
    <n v="339642"/>
    <d v="2022-10-03T00:00:00"/>
    <x v="1"/>
    <n v="123764"/>
    <x v="0"/>
    <n v="71"/>
    <n v="25"/>
    <n v="6063"/>
    <x v="0"/>
  </r>
  <r>
    <n v="201027"/>
    <x v="1"/>
    <x v="1"/>
    <x v="24"/>
    <s v="Tamil Nadu"/>
    <s v="Chennai"/>
    <n v="972587"/>
    <d v="2022-10-03T00:00:00"/>
    <x v="0"/>
    <n v="69352"/>
    <x v="2"/>
    <n v="2"/>
    <n v="-4"/>
    <n v="3606"/>
    <x v="0"/>
  </r>
  <r>
    <n v="201028"/>
    <x v="3"/>
    <x v="0"/>
    <x v="44"/>
    <s v="Haryana"/>
    <s v="Mumbai"/>
    <n v="279570"/>
    <d v="2022-10-03T00:00:00"/>
    <x v="1"/>
    <n v="111767"/>
    <x v="0"/>
    <n v="44"/>
    <n v="15"/>
    <n v="8200"/>
    <x v="0"/>
  </r>
  <r>
    <n v="201029"/>
    <x v="2"/>
    <x v="1"/>
    <x v="9"/>
    <s v="Assam"/>
    <s v="Mumbai"/>
    <n v="332395"/>
    <d v="2022-10-03T00:00:00"/>
    <x v="0"/>
    <n v="70001"/>
    <x v="2"/>
    <n v="104"/>
    <n v="30"/>
    <n v="5679"/>
    <x v="0"/>
  </r>
  <r>
    <n v="201030"/>
    <x v="3"/>
    <x v="0"/>
    <x v="11"/>
    <s v="Gujarat"/>
    <s v="Kolkata"/>
    <n v="406091"/>
    <d v="2022-10-03T00:00:00"/>
    <x v="0"/>
    <n v="37126"/>
    <x v="1"/>
    <n v="79"/>
    <n v="5"/>
    <n v="8205"/>
    <x v="1"/>
  </r>
  <r>
    <n v="201031"/>
    <x v="3"/>
    <x v="1"/>
    <x v="6"/>
    <s v="Chhattisgarh"/>
    <s v="Bangalore"/>
    <n v="199990"/>
    <d v="2022-10-03T00:00:00"/>
    <x v="2"/>
    <n v="54747"/>
    <x v="2"/>
    <n v="46"/>
    <n v="4"/>
    <n v="6693"/>
    <x v="0"/>
  </r>
  <r>
    <n v="201032"/>
    <x v="2"/>
    <x v="1"/>
    <x v="13"/>
    <s v="Madhya Pradesh"/>
    <s v="Hyderabad"/>
    <n v="322557"/>
    <d v="2022-10-03T00:00:00"/>
    <x v="3"/>
    <n v="48851"/>
    <x v="1"/>
    <n v="34"/>
    <n v="42"/>
    <n v="2053"/>
    <x v="0"/>
  </r>
  <r>
    <n v="201033"/>
    <x v="0"/>
    <x v="0"/>
    <x v="19"/>
    <s v="Bihar"/>
    <s v="Chennai"/>
    <n v="854126"/>
    <d v="2022-10-03T00:00:00"/>
    <x v="2"/>
    <n v="135898"/>
    <x v="0"/>
    <n v="25"/>
    <n v="8"/>
    <n v="113"/>
    <x v="1"/>
  </r>
  <r>
    <n v="201034"/>
    <x v="3"/>
    <x v="1"/>
    <x v="49"/>
    <s v="Kerala"/>
    <s v="Hyderabad"/>
    <n v="288238"/>
    <d v="2022-10-03T00:00:00"/>
    <x v="0"/>
    <n v="71213"/>
    <x v="2"/>
    <n v="28"/>
    <n v="24"/>
    <n v="6640"/>
    <x v="0"/>
  </r>
  <r>
    <n v="201035"/>
    <x v="3"/>
    <x v="0"/>
    <x v="16"/>
    <s v="Himachal Pradesh"/>
    <s v="Bangalore"/>
    <n v="617926"/>
    <d v="2022-10-03T00:00:00"/>
    <x v="2"/>
    <n v="102179"/>
    <x v="0"/>
    <n v="74"/>
    <n v="3"/>
    <n v="1989"/>
    <x v="0"/>
  </r>
  <r>
    <n v="201036"/>
    <x v="0"/>
    <x v="1"/>
    <x v="47"/>
    <s v="Haryana"/>
    <s v="Bangalore"/>
    <n v="469672"/>
    <d v="2022-10-03T00:00:00"/>
    <x v="4"/>
    <n v="51174"/>
    <x v="1"/>
    <n v="90"/>
    <n v="19"/>
    <n v="2481"/>
    <x v="0"/>
  </r>
  <r>
    <n v="201037"/>
    <x v="2"/>
    <x v="1"/>
    <x v="52"/>
    <s v="Goa"/>
    <s v="Mumbai"/>
    <n v="960501"/>
    <d v="2022-10-03T00:00:00"/>
    <x v="0"/>
    <n v="147084"/>
    <x v="0"/>
    <n v="48"/>
    <n v="48"/>
    <n v="8798"/>
    <x v="0"/>
  </r>
  <r>
    <n v="201038"/>
    <x v="1"/>
    <x v="1"/>
    <x v="13"/>
    <s v="West Bengal"/>
    <s v="Delhi"/>
    <n v="967039"/>
    <d v="2022-10-03T00:00:00"/>
    <x v="3"/>
    <n v="90398"/>
    <x v="0"/>
    <n v="38"/>
    <n v="49"/>
    <n v="6083"/>
    <x v="1"/>
  </r>
  <r>
    <n v="201039"/>
    <x v="3"/>
    <x v="0"/>
    <x v="43"/>
    <s v="Haryana"/>
    <s v="Delhi"/>
    <n v="963365"/>
    <d v="2022-10-03T00:00:00"/>
    <x v="3"/>
    <n v="69290"/>
    <x v="2"/>
    <n v="31"/>
    <n v="22"/>
    <n v="685"/>
    <x v="1"/>
  </r>
  <r>
    <n v="201040"/>
    <x v="2"/>
    <x v="1"/>
    <x v="33"/>
    <s v="Bihar"/>
    <s v="Kolkata"/>
    <n v="966466"/>
    <d v="2022-10-03T00:00:00"/>
    <x v="2"/>
    <n v="39017"/>
    <x v="1"/>
    <n v="35"/>
    <n v="11"/>
    <n v="-125"/>
    <x v="0"/>
  </r>
  <r>
    <n v="201041"/>
    <x v="3"/>
    <x v="0"/>
    <x v="6"/>
    <s v="Uttarakhand"/>
    <s v="Bangalore"/>
    <n v="315258"/>
    <d v="2022-10-03T00:00:00"/>
    <x v="0"/>
    <n v="30748"/>
    <x v="1"/>
    <n v="61"/>
    <n v="24"/>
    <n v="6288"/>
    <x v="0"/>
  </r>
  <r>
    <n v="201042"/>
    <x v="2"/>
    <x v="1"/>
    <x v="53"/>
    <s v="Goa"/>
    <s v="Chennai"/>
    <n v="853302"/>
    <d v="2022-10-03T00:00:00"/>
    <x v="2"/>
    <n v="97373"/>
    <x v="0"/>
    <n v="84"/>
    <n v="11"/>
    <n v="439"/>
    <x v="0"/>
  </r>
  <r>
    <n v="201043"/>
    <x v="0"/>
    <x v="1"/>
    <x v="22"/>
    <s v="Andhra Pradesh"/>
    <s v="Kolkata"/>
    <n v="862755"/>
    <d v="2022-10-03T00:00:00"/>
    <x v="3"/>
    <n v="149968"/>
    <x v="0"/>
    <n v="0"/>
    <n v="0"/>
    <n v="8118"/>
    <x v="1"/>
  </r>
  <r>
    <n v="201044"/>
    <x v="0"/>
    <x v="1"/>
    <x v="18"/>
    <s v="Manipur"/>
    <s v="Delhi"/>
    <n v="391266"/>
    <d v="2022-10-03T00:00:00"/>
    <x v="4"/>
    <n v="112210"/>
    <x v="0"/>
    <n v="46"/>
    <n v="21"/>
    <n v="5556"/>
    <x v="0"/>
  </r>
  <r>
    <n v="201045"/>
    <x v="2"/>
    <x v="1"/>
    <x v="4"/>
    <s v="Telangana"/>
    <s v="Mumbai"/>
    <n v="379152"/>
    <d v="2022-10-03T00:00:00"/>
    <x v="4"/>
    <n v="79519"/>
    <x v="2"/>
    <n v="87"/>
    <n v="26"/>
    <n v="7185"/>
    <x v="0"/>
  </r>
  <r>
    <n v="201046"/>
    <x v="2"/>
    <x v="1"/>
    <x v="51"/>
    <s v="Andhra Pradesh"/>
    <s v="Chennai"/>
    <n v="904726"/>
    <d v="2022-10-03T00:00:00"/>
    <x v="3"/>
    <n v="129541"/>
    <x v="0"/>
    <n v="37"/>
    <n v="11"/>
    <n v="6457"/>
    <x v="0"/>
  </r>
  <r>
    <n v="201047"/>
    <x v="3"/>
    <x v="0"/>
    <x v="35"/>
    <s v="Punjab"/>
    <s v="Chennai"/>
    <n v="233716"/>
    <d v="2022-10-03T00:00:00"/>
    <x v="4"/>
    <n v="84780"/>
    <x v="2"/>
    <n v="40"/>
    <n v="49"/>
    <n v="7877"/>
    <x v="0"/>
  </r>
  <r>
    <n v="201048"/>
    <x v="0"/>
    <x v="1"/>
    <x v="9"/>
    <s v="Telangana"/>
    <s v="Delhi"/>
    <n v="138958"/>
    <d v="2022-10-03T00:00:00"/>
    <x v="3"/>
    <n v="121802"/>
    <x v="0"/>
    <n v="99"/>
    <n v="11"/>
    <n v="746"/>
    <x v="0"/>
  </r>
  <r>
    <n v="201049"/>
    <x v="3"/>
    <x v="0"/>
    <x v="10"/>
    <s v="Kerala"/>
    <s v="Kolkata"/>
    <n v="886847"/>
    <d v="2022-10-03T00:00:00"/>
    <x v="2"/>
    <n v="43944"/>
    <x v="1"/>
    <n v="53"/>
    <n v="44"/>
    <n v="5860"/>
    <x v="0"/>
  </r>
  <r>
    <n v="201050"/>
    <x v="2"/>
    <x v="0"/>
    <x v="1"/>
    <s v="Maharashtra"/>
    <s v="Bangalore"/>
    <n v="911349"/>
    <d v="2022-10-03T00:00:00"/>
    <x v="3"/>
    <n v="65977"/>
    <x v="2"/>
    <n v="38"/>
    <n v="10"/>
    <n v="2602"/>
    <x v="1"/>
  </r>
  <r>
    <n v="201051"/>
    <x v="3"/>
    <x v="1"/>
    <x v="50"/>
    <s v="Goa"/>
    <s v="Bangalore"/>
    <n v="585485"/>
    <d v="2022-10-03T00:00:00"/>
    <x v="0"/>
    <n v="35462"/>
    <x v="1"/>
    <n v="44"/>
    <n v="8"/>
    <n v="220"/>
    <x v="0"/>
  </r>
  <r>
    <n v="201052"/>
    <x v="0"/>
    <x v="1"/>
    <x v="47"/>
    <s v="Rajasthan"/>
    <s v="Delhi"/>
    <n v="590690"/>
    <d v="2022-10-03T00:00:00"/>
    <x v="4"/>
    <n v="129514"/>
    <x v="0"/>
    <n v="-5"/>
    <n v="13"/>
    <n v="2708"/>
    <x v="1"/>
  </r>
  <r>
    <n v="201053"/>
    <x v="1"/>
    <x v="0"/>
    <x v="7"/>
    <s v="Andhra Pradesh"/>
    <s v="Chennai"/>
    <n v="682717"/>
    <d v="2022-10-03T00:00:00"/>
    <x v="4"/>
    <n v="118558"/>
    <x v="0"/>
    <n v="98"/>
    <n v="12"/>
    <n v="3021"/>
    <x v="1"/>
  </r>
  <r>
    <n v="201054"/>
    <x v="1"/>
    <x v="1"/>
    <x v="3"/>
    <s v="Mizoram"/>
    <s v="Mumbai"/>
    <n v="832644"/>
    <d v="2022-10-03T00:00:00"/>
    <x v="4"/>
    <n v="69437"/>
    <x v="2"/>
    <n v="60"/>
    <n v="36"/>
    <n v="4342"/>
    <x v="0"/>
  </r>
  <r>
    <n v="201055"/>
    <x v="2"/>
    <x v="1"/>
    <x v="5"/>
    <s v="Gujarat"/>
    <s v="Mumbai"/>
    <n v="678380"/>
    <d v="2022-10-03T00:00:00"/>
    <x v="1"/>
    <n v="20591"/>
    <x v="1"/>
    <n v="42"/>
    <n v="5"/>
    <n v="4348"/>
    <x v="1"/>
  </r>
  <r>
    <n v="201056"/>
    <x v="3"/>
    <x v="1"/>
    <x v="48"/>
    <s v="West Bengal"/>
    <s v="Hyderabad"/>
    <n v="740266"/>
    <d v="2022-10-03T00:00:00"/>
    <x v="3"/>
    <n v="32703"/>
    <x v="1"/>
    <n v="42"/>
    <n v="50"/>
    <n v="7724"/>
    <x v="0"/>
  </r>
  <r>
    <n v="201057"/>
    <x v="2"/>
    <x v="0"/>
    <x v="39"/>
    <s v="Mizoram"/>
    <s v="Mumbai"/>
    <n v="714804"/>
    <d v="2022-10-03T00:00:00"/>
    <x v="3"/>
    <n v="124817"/>
    <x v="0"/>
    <n v="46"/>
    <n v="25"/>
    <n v="-62"/>
    <x v="0"/>
  </r>
  <r>
    <n v="201058"/>
    <x v="1"/>
    <x v="0"/>
    <x v="39"/>
    <s v="Maharashtra"/>
    <s v="Mumbai"/>
    <n v="663587"/>
    <d v="2022-10-03T00:00:00"/>
    <x v="1"/>
    <n v="91101"/>
    <x v="0"/>
    <n v="50"/>
    <n v="48"/>
    <n v="9224"/>
    <x v="0"/>
  </r>
  <r>
    <n v="201059"/>
    <x v="0"/>
    <x v="1"/>
    <x v="52"/>
    <s v="Madhya Pradesh"/>
    <s v="Bangalore"/>
    <n v="435106"/>
    <d v="2022-10-03T00:00:00"/>
    <x v="2"/>
    <n v="39455"/>
    <x v="1"/>
    <n v="26"/>
    <n v="17"/>
    <n v="3609"/>
    <x v="0"/>
  </r>
  <r>
    <n v="201060"/>
    <x v="0"/>
    <x v="1"/>
    <x v="28"/>
    <s v="Gujarat"/>
    <s v="Kolkata"/>
    <n v="741650"/>
    <d v="2022-10-03T00:00:00"/>
    <x v="0"/>
    <n v="97000"/>
    <x v="0"/>
    <n v="36"/>
    <n v="34"/>
    <n v="9223"/>
    <x v="1"/>
  </r>
  <r>
    <n v="201061"/>
    <x v="0"/>
    <x v="1"/>
    <x v="12"/>
    <s v="Rajasthan"/>
    <s v="Bangalore"/>
    <n v="328607"/>
    <d v="2022-10-03T00:00:00"/>
    <x v="3"/>
    <n v="104482"/>
    <x v="0"/>
    <n v="58"/>
    <n v="32"/>
    <n v="9965"/>
    <x v="0"/>
  </r>
  <r>
    <n v="201062"/>
    <x v="3"/>
    <x v="0"/>
    <x v="55"/>
    <s v="Madhya Pradesh"/>
    <s v="Hyderabad"/>
    <n v="793645"/>
    <d v="2022-10-03T00:00:00"/>
    <x v="3"/>
    <n v="98161"/>
    <x v="0"/>
    <n v="28"/>
    <n v="38"/>
    <n v="821"/>
    <x v="0"/>
  </r>
  <r>
    <n v="201063"/>
    <x v="2"/>
    <x v="0"/>
    <x v="34"/>
    <s v="Tripura"/>
    <s v="Bangalore"/>
    <n v="489676"/>
    <d v="2022-10-03T00:00:00"/>
    <x v="3"/>
    <n v="117377"/>
    <x v="0"/>
    <n v="75"/>
    <n v="37"/>
    <n v="3296"/>
    <x v="0"/>
  </r>
  <r>
    <n v="201064"/>
    <x v="3"/>
    <x v="0"/>
    <x v="23"/>
    <s v="Arunachal Pradesh"/>
    <s v="Delhi"/>
    <n v="604896"/>
    <d v="2022-10-03T00:00:00"/>
    <x v="3"/>
    <n v="56042"/>
    <x v="2"/>
    <n v="85"/>
    <n v="43"/>
    <n v="9068"/>
    <x v="1"/>
  </r>
  <r>
    <n v="201065"/>
    <x v="2"/>
    <x v="0"/>
    <x v="54"/>
    <s v="Karnataka"/>
    <s v="Kolkata"/>
    <n v="783159"/>
    <d v="2022-10-03T00:00:00"/>
    <x v="3"/>
    <n v="111677"/>
    <x v="0"/>
    <n v="48"/>
    <n v="35"/>
    <n v="4955"/>
    <x v="0"/>
  </r>
  <r>
    <n v="201066"/>
    <x v="2"/>
    <x v="1"/>
    <x v="33"/>
    <s v="Sikkim"/>
    <s v="Chennai"/>
    <n v="850834"/>
    <d v="2022-10-03T00:00:00"/>
    <x v="0"/>
    <n v="116003"/>
    <x v="0"/>
    <n v="47"/>
    <n v="26"/>
    <n v="7880"/>
    <x v="0"/>
  </r>
  <r>
    <n v="201067"/>
    <x v="0"/>
    <x v="1"/>
    <x v="37"/>
    <s v="Jharkhand"/>
    <s v="Kolkata"/>
    <n v="268590"/>
    <d v="2022-10-03T00:00:00"/>
    <x v="1"/>
    <n v="76229"/>
    <x v="2"/>
    <n v="57"/>
    <n v="26"/>
    <n v="191"/>
    <x v="0"/>
  </r>
  <r>
    <n v="201068"/>
    <x v="0"/>
    <x v="0"/>
    <x v="2"/>
    <s v="Chhattisgarh"/>
    <s v="Mumbai"/>
    <n v="916437"/>
    <d v="2022-10-03T00:00:00"/>
    <x v="0"/>
    <n v="80225"/>
    <x v="2"/>
    <n v="42"/>
    <n v="44"/>
    <n v="111"/>
    <x v="0"/>
  </r>
  <r>
    <n v="201069"/>
    <x v="2"/>
    <x v="1"/>
    <x v="14"/>
    <s v="Madhya Pradesh"/>
    <s v="Delhi"/>
    <n v="103908"/>
    <d v="2022-10-03T00:00:00"/>
    <x v="2"/>
    <n v="136139"/>
    <x v="0"/>
    <n v="10"/>
    <n v="22"/>
    <n v="3307"/>
    <x v="0"/>
  </r>
  <r>
    <n v="201070"/>
    <x v="2"/>
    <x v="1"/>
    <x v="35"/>
    <s v="Assam"/>
    <s v="Hyderabad"/>
    <n v="918225"/>
    <d v="2022-10-03T00:00:00"/>
    <x v="3"/>
    <n v="24090"/>
    <x v="1"/>
    <n v="35"/>
    <n v="7"/>
    <n v="7141"/>
    <x v="0"/>
  </r>
  <r>
    <n v="201071"/>
    <x v="2"/>
    <x v="0"/>
    <x v="10"/>
    <s v="Maharashtra"/>
    <s v="Kolkata"/>
    <n v="852092"/>
    <d v="2022-10-03T00:00:00"/>
    <x v="1"/>
    <n v="104175"/>
    <x v="0"/>
    <n v="45"/>
    <n v="8"/>
    <n v="5221"/>
    <x v="0"/>
  </r>
  <r>
    <n v="201072"/>
    <x v="3"/>
    <x v="0"/>
    <x v="35"/>
    <s v="Himachal Pradesh"/>
    <s v="Hyderabad"/>
    <n v="301530"/>
    <d v="2022-10-03T00:00:00"/>
    <x v="2"/>
    <n v="142713"/>
    <x v="0"/>
    <n v="71"/>
    <n v="9"/>
    <n v="2900"/>
    <x v="0"/>
  </r>
  <r>
    <n v="201073"/>
    <x v="0"/>
    <x v="1"/>
    <x v="37"/>
    <s v="West Bengal"/>
    <s v="Bangalore"/>
    <n v="272160"/>
    <d v="2022-10-03T00:00:00"/>
    <x v="1"/>
    <n v="92600"/>
    <x v="0"/>
    <n v="44"/>
    <n v="35"/>
    <n v="607"/>
    <x v="1"/>
  </r>
  <r>
    <n v="201074"/>
    <x v="0"/>
    <x v="1"/>
    <x v="48"/>
    <s v="Manipur"/>
    <s v="Delhi"/>
    <n v="484744"/>
    <d v="2022-10-03T00:00:00"/>
    <x v="3"/>
    <n v="97379"/>
    <x v="0"/>
    <n v="73"/>
    <n v="-3"/>
    <n v="4840"/>
    <x v="0"/>
  </r>
  <r>
    <n v="201075"/>
    <x v="1"/>
    <x v="0"/>
    <x v="21"/>
    <s v="Odisha"/>
    <s v="Bangalore"/>
    <n v="581844"/>
    <d v="2022-10-03T00:00:00"/>
    <x v="2"/>
    <n v="75404"/>
    <x v="2"/>
    <n v="96"/>
    <n v="8"/>
    <n v="9544"/>
    <x v="0"/>
  </r>
  <r>
    <n v="201076"/>
    <x v="1"/>
    <x v="1"/>
    <x v="51"/>
    <s v="Kerala"/>
    <s v="Kolkata"/>
    <n v="602945"/>
    <d v="2022-10-03T00:00:00"/>
    <x v="0"/>
    <n v="128360"/>
    <x v="0"/>
    <n v="65"/>
    <n v="2"/>
    <n v="4534"/>
    <x v="1"/>
  </r>
  <r>
    <n v="201077"/>
    <x v="3"/>
    <x v="0"/>
    <x v="43"/>
    <s v="Meghalaya"/>
    <s v="Hyderabad"/>
    <n v="584838"/>
    <d v="2022-10-03T00:00:00"/>
    <x v="2"/>
    <n v="50318"/>
    <x v="1"/>
    <n v="14"/>
    <n v="40"/>
    <n v="6565"/>
    <x v="1"/>
  </r>
  <r>
    <n v="201078"/>
    <x v="1"/>
    <x v="1"/>
    <x v="19"/>
    <s v="Meghalaya"/>
    <s v="Chennai"/>
    <n v="863631"/>
    <d v="2022-10-03T00:00:00"/>
    <x v="1"/>
    <n v="41401"/>
    <x v="1"/>
    <n v="62"/>
    <n v="43"/>
    <n v="-13"/>
    <x v="0"/>
  </r>
  <r>
    <n v="201079"/>
    <x v="2"/>
    <x v="1"/>
    <x v="23"/>
    <s v="Meghalaya"/>
    <s v="Kolkata"/>
    <n v="350516"/>
    <d v="2022-10-03T00:00:00"/>
    <x v="0"/>
    <n v="126205"/>
    <x v="0"/>
    <n v="63"/>
    <n v="44"/>
    <n v="7366"/>
    <x v="0"/>
  </r>
  <r>
    <n v="201080"/>
    <x v="2"/>
    <x v="1"/>
    <x v="4"/>
    <s v="Uttarakhand"/>
    <s v="Mumbai"/>
    <n v="649150"/>
    <d v="2022-10-03T00:00:00"/>
    <x v="2"/>
    <n v="139237"/>
    <x v="0"/>
    <n v="37"/>
    <n v="23"/>
    <n v="4892"/>
    <x v="0"/>
  </r>
  <r>
    <n v="201081"/>
    <x v="2"/>
    <x v="1"/>
    <x v="6"/>
    <s v="Sikkim"/>
    <s v="Delhi"/>
    <n v="341075"/>
    <d v="2022-10-03T00:00:00"/>
    <x v="3"/>
    <n v="89511"/>
    <x v="0"/>
    <n v="100"/>
    <n v="16"/>
    <n v="-349"/>
    <x v="0"/>
  </r>
  <r>
    <n v="201082"/>
    <x v="2"/>
    <x v="1"/>
    <x v="7"/>
    <s v="Tripura"/>
    <s v="Delhi"/>
    <n v="317401"/>
    <d v="2022-10-03T00:00:00"/>
    <x v="0"/>
    <n v="53811"/>
    <x v="2"/>
    <n v="42"/>
    <n v="8"/>
    <n v="8601"/>
    <x v="0"/>
  </r>
  <r>
    <n v="201083"/>
    <x v="3"/>
    <x v="0"/>
    <x v="31"/>
    <s v="Andhra Pradesh"/>
    <s v="Bangalore"/>
    <n v="661531"/>
    <d v="2022-10-03T00:00:00"/>
    <x v="3"/>
    <n v="48234"/>
    <x v="1"/>
    <n v="89"/>
    <n v="39"/>
    <n v="3068"/>
    <x v="0"/>
  </r>
  <r>
    <n v="201084"/>
    <x v="3"/>
    <x v="1"/>
    <x v="21"/>
    <s v="Haryana"/>
    <s v="Delhi"/>
    <n v="237351"/>
    <d v="2022-10-03T00:00:00"/>
    <x v="2"/>
    <n v="51881"/>
    <x v="1"/>
    <n v="35"/>
    <n v="18"/>
    <n v="8853"/>
    <x v="1"/>
  </r>
  <r>
    <n v="201085"/>
    <x v="0"/>
    <x v="1"/>
    <x v="37"/>
    <s v="Uttarakhand"/>
    <s v="Mumbai"/>
    <n v="581862"/>
    <d v="2022-10-03T00:00:00"/>
    <x v="2"/>
    <n v="77010"/>
    <x v="2"/>
    <n v="4"/>
    <n v="23"/>
    <n v="2345"/>
    <x v="0"/>
  </r>
  <r>
    <n v="201086"/>
    <x v="1"/>
    <x v="1"/>
    <x v="40"/>
    <s v="Meghalaya"/>
    <s v="Chennai"/>
    <n v="341239"/>
    <d v="2022-10-03T00:00:00"/>
    <x v="3"/>
    <n v="31470"/>
    <x v="1"/>
    <n v="64"/>
    <n v="27"/>
    <n v="3112"/>
    <x v="0"/>
  </r>
  <r>
    <n v="201087"/>
    <x v="2"/>
    <x v="0"/>
    <x v="18"/>
    <s v="Gujarat"/>
    <s v="Chennai"/>
    <n v="661752"/>
    <d v="2022-10-03T00:00:00"/>
    <x v="1"/>
    <n v="37018"/>
    <x v="1"/>
    <n v="77"/>
    <n v="17"/>
    <n v="8072"/>
    <x v="0"/>
  </r>
  <r>
    <n v="201088"/>
    <x v="1"/>
    <x v="0"/>
    <x v="42"/>
    <s v="Jharkhand"/>
    <s v="Mumbai"/>
    <n v="413148"/>
    <d v="2022-10-03T00:00:00"/>
    <x v="4"/>
    <n v="44131"/>
    <x v="1"/>
    <n v="74"/>
    <n v="16"/>
    <n v="5238"/>
    <x v="0"/>
  </r>
  <r>
    <n v="201089"/>
    <x v="1"/>
    <x v="1"/>
    <x v="14"/>
    <s v="Nagaland"/>
    <s v="Mumbai"/>
    <n v="417640"/>
    <d v="2022-10-03T00:00:00"/>
    <x v="2"/>
    <n v="95897"/>
    <x v="0"/>
    <n v="24"/>
    <n v="9"/>
    <n v="7915"/>
    <x v="0"/>
  </r>
  <r>
    <n v="201090"/>
    <x v="1"/>
    <x v="0"/>
    <x v="10"/>
    <s v="Assam"/>
    <s v="Mumbai"/>
    <n v="186694"/>
    <d v="2022-10-03T00:00:00"/>
    <x v="3"/>
    <n v="103694"/>
    <x v="0"/>
    <n v="66"/>
    <n v="47"/>
    <n v="1343"/>
    <x v="0"/>
  </r>
  <r>
    <n v="201091"/>
    <x v="3"/>
    <x v="1"/>
    <x v="51"/>
    <s v="Telangana"/>
    <s v="Mumbai"/>
    <n v="780667"/>
    <d v="2022-10-03T00:00:00"/>
    <x v="3"/>
    <n v="142799"/>
    <x v="0"/>
    <n v="42"/>
    <n v="3"/>
    <n v="3395"/>
    <x v="0"/>
  </r>
  <r>
    <n v="201092"/>
    <x v="0"/>
    <x v="1"/>
    <x v="33"/>
    <s v="Sikkim"/>
    <s v="Chennai"/>
    <n v="618681"/>
    <d v="2022-10-03T00:00:00"/>
    <x v="3"/>
    <n v="110350"/>
    <x v="0"/>
    <n v="97"/>
    <n v="36"/>
    <n v="8668"/>
    <x v="0"/>
  </r>
  <r>
    <n v="201093"/>
    <x v="3"/>
    <x v="1"/>
    <x v="51"/>
    <s v="Himachal Pradesh"/>
    <s v="Mumbai"/>
    <n v="761864"/>
    <d v="2022-10-03T00:00:00"/>
    <x v="4"/>
    <n v="82947"/>
    <x v="2"/>
    <n v="71"/>
    <n v="25"/>
    <n v="8992"/>
    <x v="0"/>
  </r>
  <r>
    <n v="201094"/>
    <x v="3"/>
    <x v="1"/>
    <x v="53"/>
    <s v="Karnataka"/>
    <s v="Kolkata"/>
    <n v="415846"/>
    <d v="2022-10-03T00:00:00"/>
    <x v="1"/>
    <n v="109560"/>
    <x v="0"/>
    <n v="76"/>
    <n v="27"/>
    <n v="7722"/>
    <x v="0"/>
  </r>
  <r>
    <n v="201095"/>
    <x v="2"/>
    <x v="1"/>
    <x v="47"/>
    <s v="Tripura"/>
    <s v="Hyderabad"/>
    <n v="429036"/>
    <d v="2022-10-03T00:00:00"/>
    <x v="1"/>
    <n v="135944"/>
    <x v="0"/>
    <n v="83"/>
    <n v="30"/>
    <n v="7921"/>
    <x v="0"/>
  </r>
  <r>
    <n v="201096"/>
    <x v="1"/>
    <x v="0"/>
    <x v="35"/>
    <s v="Madhya Pradesh"/>
    <s v="Chennai"/>
    <n v="977239"/>
    <d v="2022-10-03T00:00:00"/>
    <x v="1"/>
    <n v="55616"/>
    <x v="2"/>
    <n v="61"/>
    <n v="14"/>
    <n v="1035"/>
    <x v="1"/>
  </r>
  <r>
    <n v="201097"/>
    <x v="1"/>
    <x v="0"/>
    <x v="17"/>
    <s v="Tamil Nadu"/>
    <s v="Chennai"/>
    <n v="386793"/>
    <d v="2022-10-03T00:00:00"/>
    <x v="3"/>
    <n v="130485"/>
    <x v="0"/>
    <n v="26"/>
    <n v="17"/>
    <n v="3426"/>
    <x v="0"/>
  </r>
  <r>
    <n v="201098"/>
    <x v="0"/>
    <x v="0"/>
    <x v="12"/>
    <s v="Chhattisgarh"/>
    <s v="Mumbai"/>
    <n v="280424"/>
    <d v="2022-10-03T00:00:00"/>
    <x v="2"/>
    <n v="82499"/>
    <x v="2"/>
    <n v="68"/>
    <n v="10"/>
    <n v="981"/>
    <x v="1"/>
  </r>
  <r>
    <n v="201099"/>
    <x v="1"/>
    <x v="1"/>
    <x v="42"/>
    <s v="Telangana"/>
    <s v="Bangalore"/>
    <n v="203412"/>
    <d v="2022-10-03T00:00:00"/>
    <x v="0"/>
    <n v="142888"/>
    <x v="0"/>
    <n v="67"/>
    <n v="26"/>
    <n v="5556"/>
    <x v="0"/>
  </r>
  <r>
    <n v="201100"/>
    <x v="3"/>
    <x v="1"/>
    <x v="12"/>
    <s v="West Bengal"/>
    <s v="Delhi"/>
    <n v="981589"/>
    <d v="2022-10-03T00:00:00"/>
    <x v="0"/>
    <n v="73470"/>
    <x v="2"/>
    <n v="-8"/>
    <n v="14"/>
    <n v="5192"/>
    <x v="0"/>
  </r>
  <r>
    <n v="201101"/>
    <x v="2"/>
    <x v="1"/>
    <x v="1"/>
    <s v="Odisha"/>
    <s v="Mumbai"/>
    <n v="708931"/>
    <d v="2022-10-03T00:00:00"/>
    <x v="4"/>
    <n v="83885"/>
    <x v="2"/>
    <n v="21"/>
    <n v="51"/>
    <n v="8724"/>
    <x v="0"/>
  </r>
  <r>
    <n v="201102"/>
    <x v="2"/>
    <x v="1"/>
    <x v="30"/>
    <s v="Tripura"/>
    <s v="Delhi"/>
    <n v="345933"/>
    <d v="2022-10-03T00:00:00"/>
    <x v="2"/>
    <n v="137905"/>
    <x v="0"/>
    <n v="88"/>
    <n v="14"/>
    <n v="10358"/>
    <x v="0"/>
  </r>
  <r>
    <n v="201103"/>
    <x v="1"/>
    <x v="1"/>
    <x v="8"/>
    <s v="Telangana"/>
    <s v="Kolkata"/>
    <n v="488422"/>
    <d v="2022-10-03T00:00:00"/>
    <x v="3"/>
    <n v="30275"/>
    <x v="1"/>
    <n v="59"/>
    <n v="17"/>
    <n v="8732"/>
    <x v="0"/>
  </r>
  <r>
    <n v="201104"/>
    <x v="1"/>
    <x v="0"/>
    <x v="56"/>
    <s v="Nagaland"/>
    <s v="Bangalore"/>
    <n v="306308"/>
    <d v="2022-10-03T00:00:00"/>
    <x v="2"/>
    <n v="100134"/>
    <x v="0"/>
    <n v="85"/>
    <n v="30"/>
    <n v="2142"/>
    <x v="0"/>
  </r>
  <r>
    <n v="201105"/>
    <x v="3"/>
    <x v="0"/>
    <x v="48"/>
    <s v="Goa"/>
    <s v="Kolkata"/>
    <n v="665097"/>
    <d v="2022-10-03T00:00:00"/>
    <x v="0"/>
    <n v="68120"/>
    <x v="2"/>
    <n v="41"/>
    <n v="38"/>
    <n v="9771"/>
    <x v="0"/>
  </r>
  <r>
    <n v="201106"/>
    <x v="3"/>
    <x v="0"/>
    <x v="13"/>
    <s v="Uttarakhand"/>
    <s v="Kolkata"/>
    <n v="499038"/>
    <d v="2022-10-03T00:00:00"/>
    <x v="0"/>
    <n v="123871"/>
    <x v="0"/>
    <n v="42"/>
    <n v="28"/>
    <n v="4741"/>
    <x v="0"/>
  </r>
  <r>
    <n v="201107"/>
    <x v="3"/>
    <x v="0"/>
    <x v="29"/>
    <s v="Punjab"/>
    <s v="Bangalore"/>
    <n v="686884"/>
    <d v="2022-10-03T00:00:00"/>
    <x v="4"/>
    <n v="60418"/>
    <x v="2"/>
    <n v="71"/>
    <n v="36"/>
    <n v="4235"/>
    <x v="0"/>
  </r>
  <r>
    <n v="201108"/>
    <x v="3"/>
    <x v="1"/>
    <x v="3"/>
    <s v="Maharashtra"/>
    <s v="Mumbai"/>
    <n v="468141"/>
    <d v="2022-10-03T00:00:00"/>
    <x v="3"/>
    <n v="33364"/>
    <x v="1"/>
    <n v="84"/>
    <n v="39"/>
    <n v="1692"/>
    <x v="1"/>
  </r>
  <r>
    <n v="201109"/>
    <x v="1"/>
    <x v="0"/>
    <x v="46"/>
    <s v="Punjab"/>
    <s v="Delhi"/>
    <n v="178345"/>
    <d v="2022-10-03T00:00:00"/>
    <x v="3"/>
    <n v="74697"/>
    <x v="2"/>
    <n v="22"/>
    <n v="32"/>
    <n v="2775"/>
    <x v="0"/>
  </r>
  <r>
    <n v="201110"/>
    <x v="3"/>
    <x v="1"/>
    <x v="24"/>
    <s v="Mizoram"/>
    <s v="Bangalore"/>
    <n v="210829"/>
    <d v="2022-10-03T00:00:00"/>
    <x v="2"/>
    <n v="122525"/>
    <x v="0"/>
    <n v="18"/>
    <n v="23"/>
    <n v="6521"/>
    <x v="1"/>
  </r>
  <r>
    <n v="201111"/>
    <x v="0"/>
    <x v="1"/>
    <x v="16"/>
    <s v="Uttar Pradesh"/>
    <s v="Chennai"/>
    <n v="463164"/>
    <d v="2022-10-03T00:00:00"/>
    <x v="4"/>
    <n v="112812"/>
    <x v="0"/>
    <n v="5"/>
    <n v="1"/>
    <n v="6170"/>
    <x v="0"/>
  </r>
  <r>
    <n v="201112"/>
    <x v="1"/>
    <x v="1"/>
    <x v="50"/>
    <s v="Kerala"/>
    <s v="Mumbai"/>
    <n v="378879"/>
    <d v="2022-10-03T00:00:00"/>
    <x v="1"/>
    <n v="89932"/>
    <x v="0"/>
    <n v="-2"/>
    <n v="38"/>
    <n v="10793"/>
    <x v="0"/>
  </r>
  <r>
    <n v="201113"/>
    <x v="0"/>
    <x v="1"/>
    <x v="50"/>
    <s v="Tamil Nadu"/>
    <s v="Hyderabad"/>
    <n v="869303"/>
    <d v="2022-10-03T00:00:00"/>
    <x v="1"/>
    <n v="129646"/>
    <x v="0"/>
    <n v="76"/>
    <n v="5"/>
    <n v="3502"/>
    <x v="1"/>
  </r>
  <r>
    <n v="201114"/>
    <x v="0"/>
    <x v="1"/>
    <x v="28"/>
    <s v="Bihar"/>
    <s v="Delhi"/>
    <n v="882405"/>
    <d v="2022-10-03T00:00:00"/>
    <x v="1"/>
    <n v="68624"/>
    <x v="2"/>
    <n v="73"/>
    <n v="29"/>
    <n v="5695"/>
    <x v="0"/>
  </r>
  <r>
    <n v="201115"/>
    <x v="1"/>
    <x v="1"/>
    <x v="40"/>
    <s v="Andhra Pradesh"/>
    <s v="Mumbai"/>
    <n v="967565"/>
    <d v="2022-10-03T00:00:00"/>
    <x v="4"/>
    <n v="58830"/>
    <x v="2"/>
    <n v="11"/>
    <n v="6"/>
    <n v="2537"/>
    <x v="0"/>
  </r>
  <r>
    <n v="201116"/>
    <x v="0"/>
    <x v="0"/>
    <x v="54"/>
    <s v="Haryana"/>
    <s v="Chennai"/>
    <n v="740222"/>
    <d v="2022-10-03T00:00:00"/>
    <x v="0"/>
    <n v="118153"/>
    <x v="0"/>
    <n v="79"/>
    <n v="40"/>
    <n v="657"/>
    <x v="0"/>
  </r>
  <r>
    <n v="201117"/>
    <x v="3"/>
    <x v="0"/>
    <x v="52"/>
    <s v="Goa"/>
    <s v="Kolkata"/>
    <n v="745912"/>
    <d v="2022-10-03T00:00:00"/>
    <x v="3"/>
    <n v="28017"/>
    <x v="1"/>
    <n v="75"/>
    <n v="15"/>
    <n v="9855"/>
    <x v="0"/>
  </r>
  <r>
    <n v="201118"/>
    <x v="0"/>
    <x v="1"/>
    <x v="12"/>
    <s v="Uttarakhand"/>
    <s v="Hyderabad"/>
    <n v="410312"/>
    <d v="2022-10-03T00:00:00"/>
    <x v="1"/>
    <n v="138359"/>
    <x v="0"/>
    <n v="22"/>
    <n v="20"/>
    <n v="1301"/>
    <x v="0"/>
  </r>
  <r>
    <n v="201119"/>
    <x v="0"/>
    <x v="0"/>
    <x v="32"/>
    <s v="Assam"/>
    <s v="Mumbai"/>
    <n v="587734"/>
    <d v="2022-10-03T00:00:00"/>
    <x v="0"/>
    <n v="61084"/>
    <x v="2"/>
    <n v="88"/>
    <n v="12"/>
    <n v="7080"/>
    <x v="1"/>
  </r>
  <r>
    <n v="201120"/>
    <x v="1"/>
    <x v="0"/>
    <x v="7"/>
    <s v="Sikkim"/>
    <s v="Bangalore"/>
    <n v="441790"/>
    <d v="2022-10-03T00:00:00"/>
    <x v="4"/>
    <n v="23693"/>
    <x v="1"/>
    <n v="40"/>
    <n v="11"/>
    <n v="4481"/>
    <x v="1"/>
  </r>
  <r>
    <n v="201121"/>
    <x v="0"/>
    <x v="0"/>
    <x v="48"/>
    <s v="Arunachal Pradesh"/>
    <s v="Hyderabad"/>
    <n v="688606"/>
    <d v="2022-10-03T00:00:00"/>
    <x v="2"/>
    <n v="24100"/>
    <x v="1"/>
    <n v="32"/>
    <n v="21"/>
    <n v="4230"/>
    <x v="0"/>
  </r>
  <r>
    <n v="201122"/>
    <x v="3"/>
    <x v="1"/>
    <x v="21"/>
    <s v="Karnataka"/>
    <s v="Mumbai"/>
    <n v="161526"/>
    <d v="2022-10-03T00:00:00"/>
    <x v="1"/>
    <n v="82122"/>
    <x v="2"/>
    <n v="91"/>
    <n v="11"/>
    <n v="6012"/>
    <x v="0"/>
  </r>
  <r>
    <n v="201123"/>
    <x v="3"/>
    <x v="0"/>
    <x v="48"/>
    <s v="Gujarat"/>
    <s v="Kolkata"/>
    <n v="699969"/>
    <d v="2022-10-03T00:00:00"/>
    <x v="2"/>
    <n v="118318"/>
    <x v="0"/>
    <n v="81"/>
    <n v="-2"/>
    <n v="4170"/>
    <x v="1"/>
  </r>
  <r>
    <n v="201124"/>
    <x v="2"/>
    <x v="1"/>
    <x v="23"/>
    <s v="Maharashtra"/>
    <s v="Kolkata"/>
    <n v="812193"/>
    <d v="2022-10-03T00:00:00"/>
    <x v="4"/>
    <n v="92801"/>
    <x v="0"/>
    <n v="102"/>
    <n v="37"/>
    <n v="7059"/>
    <x v="0"/>
  </r>
  <r>
    <n v="201125"/>
    <x v="3"/>
    <x v="1"/>
    <x v="39"/>
    <s v="Mizoram"/>
    <s v="Mumbai"/>
    <n v="258920"/>
    <d v="2022-10-03T00:00:00"/>
    <x v="2"/>
    <n v="147817"/>
    <x v="0"/>
    <n v="46"/>
    <n v="26"/>
    <n v="8391"/>
    <x v="0"/>
  </r>
  <r>
    <n v="201126"/>
    <x v="2"/>
    <x v="0"/>
    <x v="47"/>
    <s v="Telangana"/>
    <s v="Hyderabad"/>
    <n v="588981"/>
    <d v="2022-10-03T00:00:00"/>
    <x v="0"/>
    <n v="123862"/>
    <x v="0"/>
    <n v="14"/>
    <n v="46"/>
    <n v="8595"/>
    <x v="0"/>
  </r>
  <r>
    <n v="201127"/>
    <x v="1"/>
    <x v="1"/>
    <x v="23"/>
    <s v="Tripura"/>
    <s v="Delhi"/>
    <n v="376849"/>
    <d v="2022-10-03T00:00:00"/>
    <x v="2"/>
    <n v="74029"/>
    <x v="2"/>
    <n v="91"/>
    <n v="35"/>
    <n v="9801"/>
    <x v="0"/>
  </r>
  <r>
    <n v="201128"/>
    <x v="3"/>
    <x v="0"/>
    <x v="10"/>
    <s v="Jharkhand"/>
    <s v="Bangalore"/>
    <n v="507137"/>
    <d v="2022-10-03T00:00:00"/>
    <x v="3"/>
    <n v="92706"/>
    <x v="0"/>
    <n v="99"/>
    <n v="35"/>
    <n v="6927"/>
    <x v="0"/>
  </r>
  <r>
    <n v="201129"/>
    <x v="0"/>
    <x v="1"/>
    <x v="33"/>
    <s v="Meghalaya"/>
    <s v="Delhi"/>
    <n v="113569"/>
    <d v="2022-10-03T00:00:00"/>
    <x v="0"/>
    <n v="128635"/>
    <x v="0"/>
    <n v="8"/>
    <n v="21"/>
    <n v="8465"/>
    <x v="0"/>
  </r>
  <r>
    <n v="201130"/>
    <x v="0"/>
    <x v="1"/>
    <x v="6"/>
    <s v="Chhattisgarh"/>
    <s v="Chennai"/>
    <n v="659361"/>
    <d v="2022-10-03T00:00:00"/>
    <x v="3"/>
    <n v="28457"/>
    <x v="1"/>
    <n v="25"/>
    <n v="39"/>
    <n v="2019"/>
    <x v="0"/>
  </r>
  <r>
    <n v="201131"/>
    <x v="1"/>
    <x v="1"/>
    <x v="21"/>
    <s v="Uttar Pradesh"/>
    <s v="Hyderabad"/>
    <n v="700554"/>
    <d v="2022-10-03T00:00:00"/>
    <x v="3"/>
    <n v="28580"/>
    <x v="1"/>
    <n v="36"/>
    <n v="38"/>
    <n v="2307"/>
    <x v="0"/>
  </r>
  <r>
    <n v="201132"/>
    <x v="3"/>
    <x v="1"/>
    <x v="9"/>
    <s v="Maharashtra"/>
    <s v="Chennai"/>
    <n v="704454"/>
    <d v="2022-10-03T00:00:00"/>
    <x v="4"/>
    <n v="90359"/>
    <x v="0"/>
    <n v="73"/>
    <n v="42"/>
    <n v="4989"/>
    <x v="1"/>
  </r>
  <r>
    <n v="201133"/>
    <x v="0"/>
    <x v="1"/>
    <x v="44"/>
    <s v="Nagaland"/>
    <s v="Delhi"/>
    <n v="123173"/>
    <d v="2022-10-03T00:00:00"/>
    <x v="3"/>
    <n v="111116"/>
    <x v="0"/>
    <n v="104"/>
    <n v="36"/>
    <n v="6907"/>
    <x v="0"/>
  </r>
  <r>
    <n v="201134"/>
    <x v="1"/>
    <x v="1"/>
    <x v="39"/>
    <s v="Uttarakhand"/>
    <s v="Mumbai"/>
    <n v="878949"/>
    <d v="2022-10-03T00:00:00"/>
    <x v="0"/>
    <n v="101802"/>
    <x v="0"/>
    <n v="29"/>
    <n v="16"/>
    <n v="1592"/>
    <x v="0"/>
  </r>
  <r>
    <n v="201135"/>
    <x v="3"/>
    <x v="1"/>
    <x v="51"/>
    <s v="Haryana"/>
    <s v="Delhi"/>
    <n v="912389"/>
    <d v="2022-10-03T00:00:00"/>
    <x v="1"/>
    <n v="45074"/>
    <x v="1"/>
    <n v="101"/>
    <n v="21"/>
    <n v="7820"/>
    <x v="0"/>
  </r>
  <r>
    <n v="201136"/>
    <x v="2"/>
    <x v="1"/>
    <x v="31"/>
    <s v="Tripura"/>
    <s v="Bangalore"/>
    <n v="863335"/>
    <d v="2022-10-03T00:00:00"/>
    <x v="0"/>
    <n v="140649"/>
    <x v="0"/>
    <n v="37"/>
    <n v="22"/>
    <n v="2155"/>
    <x v="1"/>
  </r>
  <r>
    <n v="201137"/>
    <x v="3"/>
    <x v="1"/>
    <x v="38"/>
    <s v="Andhra Pradesh"/>
    <s v="Chennai"/>
    <n v="626150"/>
    <d v="2022-10-03T00:00:00"/>
    <x v="4"/>
    <n v="100102"/>
    <x v="0"/>
    <n v="93"/>
    <n v="47"/>
    <n v="2152"/>
    <x v="0"/>
  </r>
  <r>
    <n v="201138"/>
    <x v="0"/>
    <x v="1"/>
    <x v="27"/>
    <s v="Arunachal Pradesh"/>
    <s v="Mumbai"/>
    <n v="810029"/>
    <d v="2022-10-03T00:00:00"/>
    <x v="1"/>
    <n v="113888"/>
    <x v="0"/>
    <n v="6"/>
    <n v="22"/>
    <n v="3003"/>
    <x v="0"/>
  </r>
  <r>
    <n v="201139"/>
    <x v="1"/>
    <x v="1"/>
    <x v="38"/>
    <s v="Assam"/>
    <s v="Hyderabad"/>
    <n v="752851"/>
    <d v="2022-10-03T00:00:00"/>
    <x v="0"/>
    <n v="133091"/>
    <x v="0"/>
    <n v="27"/>
    <n v="5"/>
    <n v="6833"/>
    <x v="1"/>
  </r>
  <r>
    <n v="201140"/>
    <x v="3"/>
    <x v="0"/>
    <x v="33"/>
    <s v="Manipur"/>
    <s v="Delhi"/>
    <n v="158900"/>
    <d v="2022-10-03T00:00:00"/>
    <x v="0"/>
    <n v="84157"/>
    <x v="2"/>
    <n v="49"/>
    <n v="31"/>
    <n v="8087"/>
    <x v="0"/>
  </r>
  <r>
    <n v="201141"/>
    <x v="0"/>
    <x v="1"/>
    <x v="48"/>
    <s v="Jharkhand"/>
    <s v="Bangalore"/>
    <n v="717238"/>
    <d v="2022-10-03T00:00:00"/>
    <x v="1"/>
    <n v="98888"/>
    <x v="0"/>
    <n v="37"/>
    <n v="26"/>
    <n v="-631"/>
    <x v="0"/>
  </r>
  <r>
    <n v="201142"/>
    <x v="2"/>
    <x v="1"/>
    <x v="12"/>
    <s v="Manipur"/>
    <s v="Hyderabad"/>
    <n v="401425"/>
    <d v="2022-10-03T00:00:00"/>
    <x v="2"/>
    <n v="114282"/>
    <x v="0"/>
    <n v="92"/>
    <n v="16"/>
    <n v="1768"/>
    <x v="0"/>
  </r>
  <r>
    <n v="201143"/>
    <x v="0"/>
    <x v="1"/>
    <x v="43"/>
    <s v="Tamil Nadu"/>
    <s v="Mumbai"/>
    <n v="821932"/>
    <d v="2022-10-03T00:00:00"/>
    <x v="2"/>
    <n v="129020"/>
    <x v="0"/>
    <n v="63"/>
    <n v="29"/>
    <n v="6118"/>
    <x v="0"/>
  </r>
  <r>
    <n v="201144"/>
    <x v="2"/>
    <x v="1"/>
    <x v="4"/>
    <s v="Tripura"/>
    <s v="Bangalore"/>
    <n v="159685"/>
    <d v="2022-10-03T00:00:00"/>
    <x v="1"/>
    <n v="75150"/>
    <x v="2"/>
    <n v="54"/>
    <n v="29"/>
    <n v="8014"/>
    <x v="1"/>
  </r>
  <r>
    <n v="201145"/>
    <x v="1"/>
    <x v="0"/>
    <x v="8"/>
    <s v="Karnataka"/>
    <s v="Kolkata"/>
    <n v="670969"/>
    <d v="2022-10-03T00:00:00"/>
    <x v="4"/>
    <n v="40969"/>
    <x v="1"/>
    <n v="69"/>
    <n v="48"/>
    <n v="7928"/>
    <x v="0"/>
  </r>
  <r>
    <n v="201146"/>
    <x v="1"/>
    <x v="1"/>
    <x v="28"/>
    <s v="Assam"/>
    <s v="Kolkata"/>
    <n v="153862"/>
    <d v="2022-10-03T00:00:00"/>
    <x v="1"/>
    <n v="87353"/>
    <x v="0"/>
    <n v="18"/>
    <n v="19"/>
    <n v="7986"/>
    <x v="1"/>
  </r>
  <r>
    <n v="201147"/>
    <x v="3"/>
    <x v="0"/>
    <x v="9"/>
    <s v="Himachal Pradesh"/>
    <s v="Delhi"/>
    <n v="433980"/>
    <d v="2022-10-03T00:00:00"/>
    <x v="4"/>
    <n v="49910"/>
    <x v="1"/>
    <n v="70"/>
    <n v="48"/>
    <n v="7742"/>
    <x v="0"/>
  </r>
  <r>
    <n v="201148"/>
    <x v="3"/>
    <x v="1"/>
    <x v="10"/>
    <s v="Assam"/>
    <s v="Chennai"/>
    <n v="292145"/>
    <d v="2022-10-03T00:00:00"/>
    <x v="4"/>
    <n v="87012"/>
    <x v="0"/>
    <n v="49"/>
    <n v="3"/>
    <n v="7718"/>
    <x v="0"/>
  </r>
  <r>
    <n v="201149"/>
    <x v="0"/>
    <x v="0"/>
    <x v="23"/>
    <s v="Rajasthan"/>
    <s v="Mumbai"/>
    <n v="483597"/>
    <d v="2022-10-03T00:00:00"/>
    <x v="0"/>
    <n v="59225"/>
    <x v="2"/>
    <n v="34"/>
    <n v="30"/>
    <n v="5911"/>
    <x v="0"/>
  </r>
  <r>
    <n v="201150"/>
    <x v="2"/>
    <x v="1"/>
    <x v="14"/>
    <s v="Assam"/>
    <s v="Hyderabad"/>
    <n v="735115"/>
    <d v="2022-10-03T00:00:00"/>
    <x v="3"/>
    <n v="70360"/>
    <x v="2"/>
    <n v="75"/>
    <n v="42"/>
    <n v="7087"/>
    <x v="0"/>
  </r>
  <r>
    <n v="201151"/>
    <x v="1"/>
    <x v="1"/>
    <x v="56"/>
    <s v="Sikkim"/>
    <s v="Delhi"/>
    <n v="352434"/>
    <d v="2022-10-03T00:00:00"/>
    <x v="1"/>
    <n v="25053"/>
    <x v="1"/>
    <n v="41"/>
    <n v="-5"/>
    <n v="5913"/>
    <x v="0"/>
  </r>
  <r>
    <n v="201152"/>
    <x v="1"/>
    <x v="0"/>
    <x v="45"/>
    <s v="Meghalaya"/>
    <s v="Bangalore"/>
    <n v="612292"/>
    <d v="2022-10-03T00:00:00"/>
    <x v="1"/>
    <n v="148715"/>
    <x v="0"/>
    <n v="65"/>
    <n v="26"/>
    <n v="1996"/>
    <x v="0"/>
  </r>
  <r>
    <n v="201153"/>
    <x v="2"/>
    <x v="1"/>
    <x v="51"/>
    <s v="Arunachal Pradesh"/>
    <s v="Mumbai"/>
    <n v="145570"/>
    <d v="2022-10-03T00:00:00"/>
    <x v="3"/>
    <n v="79537"/>
    <x v="2"/>
    <n v="73"/>
    <n v="24"/>
    <n v="5314"/>
    <x v="0"/>
  </r>
  <r>
    <n v="201154"/>
    <x v="0"/>
    <x v="0"/>
    <x v="56"/>
    <s v="Tamil Nadu"/>
    <s v="Chennai"/>
    <n v="764592"/>
    <d v="2022-10-03T00:00:00"/>
    <x v="1"/>
    <n v="38139"/>
    <x v="1"/>
    <n v="20"/>
    <n v="22"/>
    <n v="1412"/>
    <x v="0"/>
  </r>
  <r>
    <n v="201155"/>
    <x v="3"/>
    <x v="1"/>
    <x v="24"/>
    <s v="Uttarakhand"/>
    <s v="Kolkata"/>
    <n v="566222"/>
    <d v="2022-10-03T00:00:00"/>
    <x v="1"/>
    <n v="42828"/>
    <x v="1"/>
    <n v="6"/>
    <n v="19"/>
    <n v="10053"/>
    <x v="0"/>
  </r>
  <r>
    <n v="201156"/>
    <x v="0"/>
    <x v="0"/>
    <x v="4"/>
    <s v="Manipur"/>
    <s v="Bangalore"/>
    <n v="741601"/>
    <d v="2022-10-03T00:00:00"/>
    <x v="1"/>
    <n v="39537"/>
    <x v="1"/>
    <n v="9"/>
    <n v="29"/>
    <n v="7632"/>
    <x v="1"/>
  </r>
  <r>
    <n v="201157"/>
    <x v="3"/>
    <x v="1"/>
    <x v="31"/>
    <s v="Meghalaya"/>
    <s v="Kolkata"/>
    <n v="522710"/>
    <d v="2022-10-03T00:00:00"/>
    <x v="4"/>
    <n v="119756"/>
    <x v="0"/>
    <n v="93"/>
    <n v="31"/>
    <n v="4433"/>
    <x v="0"/>
  </r>
  <r>
    <n v="201158"/>
    <x v="1"/>
    <x v="0"/>
    <x v="47"/>
    <s v="Sikkim"/>
    <s v="Chennai"/>
    <n v="899351"/>
    <d v="2022-10-03T00:00:00"/>
    <x v="0"/>
    <n v="100992"/>
    <x v="0"/>
    <n v="47"/>
    <n v="30"/>
    <n v="3144"/>
    <x v="0"/>
  </r>
  <r>
    <n v="201159"/>
    <x v="1"/>
    <x v="0"/>
    <x v="42"/>
    <s v="Goa"/>
    <s v="Kolkata"/>
    <n v="691754"/>
    <d v="2022-10-03T00:00:00"/>
    <x v="0"/>
    <n v="23905"/>
    <x v="1"/>
    <n v="66"/>
    <n v="5"/>
    <n v="1629"/>
    <x v="0"/>
  </r>
  <r>
    <n v="201160"/>
    <x v="1"/>
    <x v="1"/>
    <x v="39"/>
    <s v="Bihar"/>
    <s v="Hyderabad"/>
    <n v="907920"/>
    <d v="2022-10-03T00:00:00"/>
    <x v="3"/>
    <n v="111412"/>
    <x v="0"/>
    <n v="88"/>
    <n v="49"/>
    <n v="4784"/>
    <x v="1"/>
  </r>
  <r>
    <n v="201161"/>
    <x v="3"/>
    <x v="1"/>
    <x v="36"/>
    <s v="Karnataka"/>
    <s v="Mumbai"/>
    <n v="705040"/>
    <d v="2022-10-03T00:00:00"/>
    <x v="3"/>
    <n v="135704"/>
    <x v="0"/>
    <n v="78"/>
    <n v="14"/>
    <n v="6752"/>
    <x v="0"/>
  </r>
  <r>
    <n v="201162"/>
    <x v="2"/>
    <x v="1"/>
    <x v="32"/>
    <s v="Chhattisgarh"/>
    <s v="Bangalore"/>
    <n v="963293"/>
    <d v="2022-10-03T00:00:00"/>
    <x v="3"/>
    <n v="98249"/>
    <x v="0"/>
    <n v="83"/>
    <n v="29"/>
    <n v="3891"/>
    <x v="0"/>
  </r>
  <r>
    <n v="201163"/>
    <x v="1"/>
    <x v="1"/>
    <x v="6"/>
    <s v="Bihar"/>
    <s v="Bangalore"/>
    <n v="736410"/>
    <d v="2022-10-03T00:00:00"/>
    <x v="2"/>
    <n v="41519"/>
    <x v="1"/>
    <n v="-1"/>
    <n v="25"/>
    <n v="158"/>
    <x v="0"/>
  </r>
  <r>
    <n v="201164"/>
    <x v="1"/>
    <x v="0"/>
    <x v="39"/>
    <s v="Meghalaya"/>
    <s v="Chennai"/>
    <n v="440594"/>
    <d v="2022-10-03T00:00:00"/>
    <x v="0"/>
    <n v="37385"/>
    <x v="1"/>
    <n v="33"/>
    <n v="29"/>
    <n v="7432"/>
    <x v="0"/>
  </r>
  <r>
    <n v="201165"/>
    <x v="3"/>
    <x v="1"/>
    <x v="42"/>
    <s v="Kerala"/>
    <s v="Kolkata"/>
    <n v="463033"/>
    <d v="2022-10-03T00:00:00"/>
    <x v="4"/>
    <n v="73410"/>
    <x v="2"/>
    <n v="26"/>
    <n v="-5"/>
    <n v="1691"/>
    <x v="0"/>
  </r>
  <r>
    <n v="201166"/>
    <x v="3"/>
    <x v="0"/>
    <x v="15"/>
    <s v="Uttarakhand"/>
    <s v="Delhi"/>
    <n v="368021"/>
    <d v="2022-10-03T00:00:00"/>
    <x v="3"/>
    <n v="102429"/>
    <x v="0"/>
    <n v="9"/>
    <n v="38"/>
    <n v="5326"/>
    <x v="0"/>
  </r>
  <r>
    <n v="201167"/>
    <x v="2"/>
    <x v="1"/>
    <x v="20"/>
    <s v="West Bengal"/>
    <s v="Kolkata"/>
    <n v="666644"/>
    <d v="2022-10-03T00:00:00"/>
    <x v="4"/>
    <n v="27916"/>
    <x v="1"/>
    <n v="76"/>
    <n v="15"/>
    <n v="5893"/>
    <x v="0"/>
  </r>
  <r>
    <n v="201168"/>
    <x v="3"/>
    <x v="1"/>
    <x v="13"/>
    <s v="Arunachal Pradesh"/>
    <s v="Bangalore"/>
    <n v="633758"/>
    <d v="2022-10-03T00:00:00"/>
    <x v="2"/>
    <n v="96877"/>
    <x v="0"/>
    <n v="26"/>
    <n v="26"/>
    <n v="8134"/>
    <x v="0"/>
  </r>
  <r>
    <n v="201169"/>
    <x v="3"/>
    <x v="0"/>
    <x v="34"/>
    <s v="Arunachal Pradesh"/>
    <s v="Chennai"/>
    <n v="469243"/>
    <d v="2022-10-03T00:00:00"/>
    <x v="1"/>
    <n v="47055"/>
    <x v="1"/>
    <n v="25"/>
    <n v="32"/>
    <n v="3698"/>
    <x v="1"/>
  </r>
  <r>
    <n v="201170"/>
    <x v="2"/>
    <x v="0"/>
    <x v="53"/>
    <s v="Jharkhand"/>
    <s v="Chennai"/>
    <n v="456023"/>
    <d v="2022-10-03T00:00:00"/>
    <x v="0"/>
    <n v="85738"/>
    <x v="0"/>
    <n v="63"/>
    <n v="4"/>
    <n v="5556"/>
    <x v="1"/>
  </r>
  <r>
    <n v="201171"/>
    <x v="2"/>
    <x v="1"/>
    <x v="0"/>
    <s v="Punjab"/>
    <s v="Hyderabad"/>
    <n v="725730"/>
    <d v="2022-10-03T00:00:00"/>
    <x v="3"/>
    <n v="52599"/>
    <x v="2"/>
    <n v="91"/>
    <n v="31"/>
    <n v="5863"/>
    <x v="0"/>
  </r>
  <r>
    <n v="201172"/>
    <x v="3"/>
    <x v="1"/>
    <x v="13"/>
    <s v="Haryana"/>
    <s v="Hyderabad"/>
    <n v="532829"/>
    <d v="2022-10-03T00:00:00"/>
    <x v="1"/>
    <n v="94051"/>
    <x v="0"/>
    <n v="89"/>
    <n v="52"/>
    <n v="3818"/>
    <x v="1"/>
  </r>
  <r>
    <n v="201173"/>
    <x v="2"/>
    <x v="0"/>
    <x v="33"/>
    <s v="Karnataka"/>
    <s v="Kolkata"/>
    <n v="943520"/>
    <d v="2022-10-03T00:00:00"/>
    <x v="0"/>
    <n v="111425"/>
    <x v="0"/>
    <n v="74"/>
    <n v="1"/>
    <n v="5260"/>
    <x v="0"/>
  </r>
  <r>
    <n v="201174"/>
    <x v="2"/>
    <x v="1"/>
    <x v="47"/>
    <s v="West Bengal"/>
    <s v="Kolkata"/>
    <n v="753218"/>
    <d v="2022-10-03T00:00:00"/>
    <x v="1"/>
    <n v="23782"/>
    <x v="1"/>
    <n v="15"/>
    <n v="26"/>
    <n v="6597"/>
    <x v="0"/>
  </r>
  <r>
    <n v="201175"/>
    <x v="0"/>
    <x v="1"/>
    <x v="17"/>
    <s v="West Bengal"/>
    <s v="Kolkata"/>
    <n v="981466"/>
    <d v="2022-10-03T00:00:00"/>
    <x v="0"/>
    <n v="126042"/>
    <x v="0"/>
    <n v="80"/>
    <n v="26"/>
    <n v="3204"/>
    <x v="0"/>
  </r>
  <r>
    <n v="201176"/>
    <x v="3"/>
    <x v="0"/>
    <x v="50"/>
    <s v="Karnataka"/>
    <s v="Kolkata"/>
    <n v="201767"/>
    <d v="2022-10-03T00:00:00"/>
    <x v="2"/>
    <n v="149246"/>
    <x v="0"/>
    <n v="41"/>
    <n v="31"/>
    <n v="4677"/>
    <x v="0"/>
  </r>
  <r>
    <n v="201177"/>
    <x v="3"/>
    <x v="1"/>
    <x v="19"/>
    <s v="Odisha"/>
    <s v="Chennai"/>
    <n v="754851"/>
    <d v="2022-10-03T00:00:00"/>
    <x v="1"/>
    <n v="134456"/>
    <x v="0"/>
    <n v="97"/>
    <n v="8"/>
    <n v="7728"/>
    <x v="1"/>
  </r>
  <r>
    <n v="201178"/>
    <x v="1"/>
    <x v="1"/>
    <x v="44"/>
    <s v="West Bengal"/>
    <s v="Chennai"/>
    <n v="213158"/>
    <d v="2022-10-03T00:00:00"/>
    <x v="0"/>
    <n v="47736"/>
    <x v="1"/>
    <n v="90"/>
    <n v="26"/>
    <n v="9302"/>
    <x v="0"/>
  </r>
  <r>
    <n v="201179"/>
    <x v="0"/>
    <x v="1"/>
    <x v="12"/>
    <s v="Tripura"/>
    <s v="Bangalore"/>
    <n v="710870"/>
    <d v="2022-10-03T00:00:00"/>
    <x v="3"/>
    <n v="69420"/>
    <x v="2"/>
    <n v="38"/>
    <n v="15"/>
    <n v="1312"/>
    <x v="0"/>
  </r>
  <r>
    <n v="201180"/>
    <x v="3"/>
    <x v="1"/>
    <x v="10"/>
    <s v="Kerala"/>
    <s v="Bangalore"/>
    <n v="915372"/>
    <d v="2022-10-03T00:00:00"/>
    <x v="4"/>
    <n v="118954"/>
    <x v="0"/>
    <n v="35"/>
    <n v="40"/>
    <n v="2949"/>
    <x v="1"/>
  </r>
  <r>
    <n v="201181"/>
    <x v="3"/>
    <x v="0"/>
    <x v="28"/>
    <s v="Assam"/>
    <s v="Kolkata"/>
    <n v="790047"/>
    <d v="2022-10-03T00:00:00"/>
    <x v="1"/>
    <n v="22820"/>
    <x v="1"/>
    <n v="54"/>
    <n v="6"/>
    <n v="4447"/>
    <x v="0"/>
  </r>
  <r>
    <n v="201182"/>
    <x v="2"/>
    <x v="0"/>
    <x v="47"/>
    <s v="Goa"/>
    <s v="Kolkata"/>
    <n v="729249"/>
    <d v="2022-10-03T00:00:00"/>
    <x v="3"/>
    <n v="39493"/>
    <x v="1"/>
    <n v="95"/>
    <n v="13"/>
    <n v="1337"/>
    <x v="0"/>
  </r>
  <r>
    <n v="201183"/>
    <x v="2"/>
    <x v="1"/>
    <x v="24"/>
    <s v="Jharkhand"/>
    <s v="Hyderabad"/>
    <n v="949751"/>
    <d v="2022-10-03T00:00:00"/>
    <x v="1"/>
    <n v="31112"/>
    <x v="1"/>
    <n v="105"/>
    <n v="8"/>
    <n v="6128"/>
    <x v="1"/>
  </r>
  <r>
    <n v="201184"/>
    <x v="1"/>
    <x v="0"/>
    <x v="15"/>
    <s v="Chhattisgarh"/>
    <s v="Chennai"/>
    <n v="324809"/>
    <d v="2022-10-03T00:00:00"/>
    <x v="3"/>
    <n v="148022"/>
    <x v="0"/>
    <n v="44"/>
    <n v="2"/>
    <n v="1461"/>
    <x v="0"/>
  </r>
  <r>
    <n v="201185"/>
    <x v="2"/>
    <x v="1"/>
    <x v="2"/>
    <s v="Uttar Pradesh"/>
    <s v="Bangalore"/>
    <n v="669068"/>
    <d v="2022-10-03T00:00:00"/>
    <x v="0"/>
    <n v="137273"/>
    <x v="0"/>
    <n v="49"/>
    <n v="7"/>
    <n v="7377"/>
    <x v="0"/>
  </r>
  <r>
    <n v="201186"/>
    <x v="1"/>
    <x v="1"/>
    <x v="25"/>
    <s v="Tripura"/>
    <s v="Delhi"/>
    <n v="424496"/>
    <d v="2022-10-03T00:00:00"/>
    <x v="0"/>
    <n v="107033"/>
    <x v="0"/>
    <n v="30"/>
    <n v="37"/>
    <n v="1066"/>
    <x v="1"/>
  </r>
  <r>
    <n v="201187"/>
    <x v="3"/>
    <x v="0"/>
    <x v="11"/>
    <s v="Haryana"/>
    <s v="Mumbai"/>
    <n v="643726"/>
    <d v="2022-10-03T00:00:00"/>
    <x v="3"/>
    <n v="69892"/>
    <x v="2"/>
    <n v="41"/>
    <n v="32"/>
    <n v="8866"/>
    <x v="0"/>
  </r>
  <r>
    <n v="201188"/>
    <x v="2"/>
    <x v="0"/>
    <x v="2"/>
    <s v="Odisha"/>
    <s v="Chennai"/>
    <n v="822658"/>
    <d v="2022-10-03T00:00:00"/>
    <x v="1"/>
    <n v="60955"/>
    <x v="2"/>
    <n v="43"/>
    <n v="22"/>
    <n v="5353"/>
    <x v="0"/>
  </r>
  <r>
    <n v="201189"/>
    <x v="0"/>
    <x v="1"/>
    <x v="27"/>
    <s v="Karnataka"/>
    <s v="Hyderabad"/>
    <n v="680473"/>
    <d v="2022-10-03T00:00:00"/>
    <x v="0"/>
    <n v="54535"/>
    <x v="2"/>
    <n v="5"/>
    <n v="13"/>
    <n v="5575"/>
    <x v="0"/>
  </r>
  <r>
    <n v="201190"/>
    <x v="0"/>
    <x v="0"/>
    <x v="10"/>
    <s v="Jharkhand"/>
    <s v="Chennai"/>
    <n v="300324"/>
    <d v="2022-10-03T00:00:00"/>
    <x v="3"/>
    <n v="97022"/>
    <x v="0"/>
    <n v="40"/>
    <n v="7"/>
    <n v="6739"/>
    <x v="1"/>
  </r>
  <r>
    <n v="201191"/>
    <x v="3"/>
    <x v="0"/>
    <x v="49"/>
    <s v="Uttar Pradesh"/>
    <s v="Bangalore"/>
    <n v="343020"/>
    <d v="2022-10-03T00:00:00"/>
    <x v="2"/>
    <n v="119308"/>
    <x v="0"/>
    <n v="44"/>
    <n v="44"/>
    <n v="5798"/>
    <x v="0"/>
  </r>
  <r>
    <n v="201192"/>
    <x v="0"/>
    <x v="1"/>
    <x v="49"/>
    <s v="Sikkim"/>
    <s v="Delhi"/>
    <n v="255354"/>
    <d v="2022-10-03T00:00:00"/>
    <x v="1"/>
    <n v="126587"/>
    <x v="0"/>
    <n v="66"/>
    <n v="27"/>
    <n v="1893"/>
    <x v="1"/>
  </r>
  <r>
    <n v="201193"/>
    <x v="0"/>
    <x v="0"/>
    <x v="40"/>
    <s v="Rajasthan"/>
    <s v="Mumbai"/>
    <n v="937651"/>
    <d v="2022-10-03T00:00:00"/>
    <x v="2"/>
    <n v="50266"/>
    <x v="1"/>
    <n v="42"/>
    <n v="20"/>
    <n v="755"/>
    <x v="0"/>
  </r>
  <r>
    <n v="201194"/>
    <x v="3"/>
    <x v="0"/>
    <x v="15"/>
    <s v="Punjab"/>
    <s v="Mumbai"/>
    <n v="492318"/>
    <d v="2022-10-03T00:00:00"/>
    <x v="2"/>
    <n v="146623"/>
    <x v="0"/>
    <n v="59"/>
    <n v="35"/>
    <n v="5572"/>
    <x v="0"/>
  </r>
  <r>
    <n v="201195"/>
    <x v="3"/>
    <x v="1"/>
    <x v="15"/>
    <s v="Bihar"/>
    <s v="Chennai"/>
    <n v="401888"/>
    <d v="2022-10-03T00:00:00"/>
    <x v="4"/>
    <n v="52807"/>
    <x v="2"/>
    <n v="91"/>
    <n v="24"/>
    <n v="2004"/>
    <x v="0"/>
  </r>
  <r>
    <n v="201196"/>
    <x v="3"/>
    <x v="0"/>
    <x v="40"/>
    <s v="Bihar"/>
    <s v="Bangalore"/>
    <n v="393657"/>
    <d v="2022-10-03T00:00:00"/>
    <x v="0"/>
    <n v="52109"/>
    <x v="1"/>
    <n v="10"/>
    <n v="19"/>
    <n v="5356"/>
    <x v="0"/>
  </r>
  <r>
    <n v="201197"/>
    <x v="1"/>
    <x v="0"/>
    <x v="45"/>
    <s v="Haryana"/>
    <s v="Delhi"/>
    <n v="238917"/>
    <d v="2022-10-04T00:00:00"/>
    <x v="1"/>
    <n v="87840"/>
    <x v="0"/>
    <n v="50"/>
    <n v="0"/>
    <n v="7406"/>
    <x v="1"/>
  </r>
  <r>
    <n v="201198"/>
    <x v="0"/>
    <x v="0"/>
    <x v="45"/>
    <s v="Chhattisgarh"/>
    <s v="Bangalore"/>
    <n v="184104"/>
    <d v="2022-10-04T00:00:00"/>
    <x v="2"/>
    <n v="73570"/>
    <x v="2"/>
    <n v="87"/>
    <n v="32"/>
    <n v="9070"/>
    <x v="1"/>
  </r>
  <r>
    <n v="201199"/>
    <x v="0"/>
    <x v="0"/>
    <x v="29"/>
    <s v="Nagaland"/>
    <s v="Delhi"/>
    <n v="334306"/>
    <d v="2022-10-04T00:00:00"/>
    <x v="4"/>
    <n v="105172"/>
    <x v="0"/>
    <n v="44"/>
    <n v="8"/>
    <n v="10596"/>
    <x v="0"/>
  </r>
  <r>
    <n v="201200"/>
    <x v="0"/>
    <x v="0"/>
    <x v="0"/>
    <s v="Nagaland"/>
    <s v="Mumbai"/>
    <n v="289030"/>
    <d v="2022-10-04T00:00:00"/>
    <x v="1"/>
    <n v="59862"/>
    <x v="2"/>
    <n v="13"/>
    <n v="29"/>
    <n v="7982"/>
    <x v="0"/>
  </r>
  <r>
    <n v="201201"/>
    <x v="3"/>
    <x v="1"/>
    <x v="25"/>
    <s v="West Bengal"/>
    <s v="Mumbai"/>
    <n v="870176"/>
    <d v="2022-10-04T00:00:00"/>
    <x v="0"/>
    <n v="59539"/>
    <x v="2"/>
    <n v="92"/>
    <n v="10"/>
    <n v="3486"/>
    <x v="0"/>
  </r>
  <r>
    <n v="201202"/>
    <x v="2"/>
    <x v="0"/>
    <x v="35"/>
    <s v="Goa"/>
    <s v="Bangalore"/>
    <n v="927584"/>
    <d v="2022-10-04T00:00:00"/>
    <x v="1"/>
    <n v="97080"/>
    <x v="0"/>
    <n v="61"/>
    <n v="1"/>
    <n v="1398"/>
    <x v="1"/>
  </r>
  <r>
    <n v="201203"/>
    <x v="2"/>
    <x v="0"/>
    <x v="26"/>
    <s v="Odisha"/>
    <s v="Mumbai"/>
    <n v="485945"/>
    <d v="2022-10-04T00:00:00"/>
    <x v="1"/>
    <n v="54915"/>
    <x v="2"/>
    <n v="94"/>
    <n v="37"/>
    <n v="3638"/>
    <x v="1"/>
  </r>
  <r>
    <n v="201204"/>
    <x v="0"/>
    <x v="0"/>
    <x v="12"/>
    <s v="Manipur"/>
    <s v="Bangalore"/>
    <n v="333002"/>
    <d v="2022-10-04T00:00:00"/>
    <x v="1"/>
    <n v="65762"/>
    <x v="2"/>
    <n v="35"/>
    <n v="14"/>
    <n v="4902"/>
    <x v="1"/>
  </r>
  <r>
    <n v="201205"/>
    <x v="3"/>
    <x v="1"/>
    <x v="36"/>
    <s v="Madhya Pradesh"/>
    <s v="Mumbai"/>
    <n v="278234"/>
    <d v="2022-10-04T00:00:00"/>
    <x v="3"/>
    <n v="87758"/>
    <x v="0"/>
    <n v="18"/>
    <n v="33"/>
    <n v="7351"/>
    <x v="0"/>
  </r>
  <r>
    <n v="201206"/>
    <x v="1"/>
    <x v="1"/>
    <x v="5"/>
    <s v="Sikkim"/>
    <s v="Hyderabad"/>
    <n v="305819"/>
    <d v="2022-10-04T00:00:00"/>
    <x v="3"/>
    <n v="24497"/>
    <x v="1"/>
    <n v="7"/>
    <n v="40"/>
    <n v="-6"/>
    <x v="0"/>
  </r>
  <r>
    <n v="201207"/>
    <x v="1"/>
    <x v="0"/>
    <x v="16"/>
    <s v="Punjab"/>
    <s v="Bangalore"/>
    <n v="995373"/>
    <d v="2022-10-04T00:00:00"/>
    <x v="2"/>
    <n v="69813"/>
    <x v="2"/>
    <n v="54"/>
    <n v="42"/>
    <n v="463"/>
    <x v="0"/>
  </r>
  <r>
    <n v="201208"/>
    <x v="2"/>
    <x v="0"/>
    <x v="2"/>
    <s v="Odisha"/>
    <s v="Hyderabad"/>
    <n v="799511"/>
    <d v="2022-10-04T00:00:00"/>
    <x v="4"/>
    <n v="134890"/>
    <x v="0"/>
    <n v="58"/>
    <n v="44"/>
    <n v="3363"/>
    <x v="0"/>
  </r>
  <r>
    <n v="201209"/>
    <x v="2"/>
    <x v="1"/>
    <x v="33"/>
    <s v="Haryana"/>
    <s v="Chennai"/>
    <n v="105535"/>
    <d v="2022-10-04T00:00:00"/>
    <x v="3"/>
    <n v="117930"/>
    <x v="0"/>
    <n v="33"/>
    <n v="17"/>
    <n v="1017"/>
    <x v="0"/>
  </r>
  <r>
    <n v="201210"/>
    <x v="1"/>
    <x v="1"/>
    <x v="52"/>
    <s v="Uttarakhand"/>
    <s v="Kolkata"/>
    <n v="564471"/>
    <d v="2022-10-04T00:00:00"/>
    <x v="1"/>
    <n v="29116"/>
    <x v="1"/>
    <n v="19"/>
    <n v="22"/>
    <n v="5586"/>
    <x v="0"/>
  </r>
  <r>
    <n v="201211"/>
    <x v="3"/>
    <x v="1"/>
    <x v="31"/>
    <s v="Karnataka"/>
    <s v="Hyderabad"/>
    <n v="115956"/>
    <d v="2022-10-04T00:00:00"/>
    <x v="1"/>
    <n v="131390"/>
    <x v="0"/>
    <n v="71"/>
    <n v="49"/>
    <n v="6535"/>
    <x v="1"/>
  </r>
  <r>
    <n v="201212"/>
    <x v="0"/>
    <x v="1"/>
    <x v="41"/>
    <s v="Haryana"/>
    <s v="Kolkata"/>
    <n v="587675"/>
    <d v="2022-10-04T00:00:00"/>
    <x v="1"/>
    <n v="39320"/>
    <x v="1"/>
    <n v="31"/>
    <n v="30"/>
    <n v="5995"/>
    <x v="0"/>
  </r>
  <r>
    <n v="201213"/>
    <x v="0"/>
    <x v="1"/>
    <x v="51"/>
    <s v="Tamil Nadu"/>
    <s v="Kolkata"/>
    <n v="610379"/>
    <d v="2022-10-04T00:00:00"/>
    <x v="2"/>
    <n v="82077"/>
    <x v="2"/>
    <n v="84"/>
    <n v="4"/>
    <n v="8707"/>
    <x v="0"/>
  </r>
  <r>
    <n v="201214"/>
    <x v="3"/>
    <x v="1"/>
    <x v="40"/>
    <s v="Mizoram"/>
    <s v="Hyderabad"/>
    <n v="184522"/>
    <d v="2022-10-04T00:00:00"/>
    <x v="4"/>
    <n v="107330"/>
    <x v="0"/>
    <n v="78"/>
    <n v="37"/>
    <n v="6313"/>
    <x v="0"/>
  </r>
  <r>
    <n v="201215"/>
    <x v="0"/>
    <x v="1"/>
    <x v="9"/>
    <s v="Nagaland"/>
    <s v="Mumbai"/>
    <n v="143436"/>
    <d v="2022-10-04T00:00:00"/>
    <x v="4"/>
    <n v="32802"/>
    <x v="1"/>
    <n v="49"/>
    <n v="13"/>
    <n v="7456"/>
    <x v="0"/>
  </r>
  <r>
    <n v="201216"/>
    <x v="3"/>
    <x v="1"/>
    <x v="53"/>
    <s v="Tripura"/>
    <s v="Kolkata"/>
    <n v="501896"/>
    <d v="2022-10-04T00:00:00"/>
    <x v="2"/>
    <n v="92325"/>
    <x v="0"/>
    <n v="23"/>
    <n v="4"/>
    <n v="9123"/>
    <x v="1"/>
  </r>
  <r>
    <n v="201217"/>
    <x v="3"/>
    <x v="0"/>
    <x v="24"/>
    <s v="Punjab"/>
    <s v="Hyderabad"/>
    <n v="282899"/>
    <d v="2022-10-04T00:00:00"/>
    <x v="4"/>
    <n v="144527"/>
    <x v="0"/>
    <n v="73"/>
    <n v="48"/>
    <n v="5394"/>
    <x v="0"/>
  </r>
  <r>
    <n v="201218"/>
    <x v="2"/>
    <x v="1"/>
    <x v="50"/>
    <s v="Goa"/>
    <s v="Kolkata"/>
    <n v="737783"/>
    <d v="2022-10-04T00:00:00"/>
    <x v="1"/>
    <n v="58799"/>
    <x v="2"/>
    <n v="49"/>
    <n v="27"/>
    <n v="5138"/>
    <x v="1"/>
  </r>
  <r>
    <n v="201219"/>
    <x v="0"/>
    <x v="1"/>
    <x v="19"/>
    <s v="Andhra Pradesh"/>
    <s v="Chennai"/>
    <n v="604721"/>
    <d v="2022-10-04T00:00:00"/>
    <x v="0"/>
    <n v="20781"/>
    <x v="1"/>
    <n v="47"/>
    <n v="41"/>
    <n v="3266"/>
    <x v="0"/>
  </r>
  <r>
    <n v="201220"/>
    <x v="1"/>
    <x v="1"/>
    <x v="13"/>
    <s v="Nagaland"/>
    <s v="Mumbai"/>
    <n v="848254"/>
    <d v="2022-10-04T00:00:00"/>
    <x v="4"/>
    <n v="130800"/>
    <x v="0"/>
    <n v="78"/>
    <n v="13"/>
    <n v="6660"/>
    <x v="0"/>
  </r>
  <r>
    <n v="201221"/>
    <x v="2"/>
    <x v="1"/>
    <x v="54"/>
    <s v="Meghalaya"/>
    <s v="Bangalore"/>
    <n v="137640"/>
    <d v="2022-10-04T00:00:00"/>
    <x v="4"/>
    <n v="80335"/>
    <x v="2"/>
    <n v="65"/>
    <n v="37"/>
    <n v="8255"/>
    <x v="0"/>
  </r>
  <r>
    <n v="201222"/>
    <x v="1"/>
    <x v="0"/>
    <x v="41"/>
    <s v="Uttar Pradesh"/>
    <s v="Hyderabad"/>
    <n v="379616"/>
    <d v="2022-10-04T00:00:00"/>
    <x v="0"/>
    <n v="64411"/>
    <x v="2"/>
    <n v="39"/>
    <n v="5"/>
    <n v="4572"/>
    <x v="0"/>
  </r>
  <r>
    <n v="201223"/>
    <x v="3"/>
    <x v="0"/>
    <x v="21"/>
    <s v="Sikkim"/>
    <s v="Delhi"/>
    <n v="488698"/>
    <d v="2022-10-04T00:00:00"/>
    <x v="3"/>
    <n v="149778"/>
    <x v="0"/>
    <n v="55"/>
    <n v="17"/>
    <n v="2678"/>
    <x v="0"/>
  </r>
  <r>
    <n v="201224"/>
    <x v="1"/>
    <x v="0"/>
    <x v="16"/>
    <s v="Chhattisgarh"/>
    <s v="Kolkata"/>
    <n v="155236"/>
    <d v="2022-10-04T00:00:00"/>
    <x v="1"/>
    <n v="104730"/>
    <x v="0"/>
    <n v="103"/>
    <n v="45"/>
    <n v="4957"/>
    <x v="1"/>
  </r>
  <r>
    <n v="201225"/>
    <x v="1"/>
    <x v="0"/>
    <x v="11"/>
    <s v="Meghalaya"/>
    <s v="Hyderabad"/>
    <n v="572389"/>
    <d v="2022-10-04T00:00:00"/>
    <x v="3"/>
    <n v="34490"/>
    <x v="1"/>
    <n v="61"/>
    <n v="17"/>
    <n v="2074"/>
    <x v="0"/>
  </r>
  <r>
    <n v="201226"/>
    <x v="3"/>
    <x v="1"/>
    <x v="19"/>
    <s v="Chhattisgarh"/>
    <s v="Delhi"/>
    <n v="512506"/>
    <d v="2022-10-04T00:00:00"/>
    <x v="1"/>
    <n v="74272"/>
    <x v="2"/>
    <n v="88"/>
    <n v="37"/>
    <n v="4217"/>
    <x v="1"/>
  </r>
  <r>
    <n v="201227"/>
    <x v="0"/>
    <x v="0"/>
    <x v="49"/>
    <s v="Tamil Nadu"/>
    <s v="Bangalore"/>
    <n v="395852"/>
    <d v="2022-10-04T00:00:00"/>
    <x v="1"/>
    <n v="34542"/>
    <x v="1"/>
    <n v="28"/>
    <n v="27"/>
    <n v="3987"/>
    <x v="0"/>
  </r>
  <r>
    <n v="201228"/>
    <x v="1"/>
    <x v="1"/>
    <x v="39"/>
    <s v="Andhra Pradesh"/>
    <s v="Delhi"/>
    <n v="850712"/>
    <d v="2022-10-04T00:00:00"/>
    <x v="1"/>
    <n v="29911"/>
    <x v="1"/>
    <n v="64"/>
    <n v="11"/>
    <n v="3442"/>
    <x v="0"/>
  </r>
  <r>
    <n v="201229"/>
    <x v="1"/>
    <x v="0"/>
    <x v="17"/>
    <s v="Bihar"/>
    <s v="Chennai"/>
    <n v="756440"/>
    <d v="2022-10-04T00:00:00"/>
    <x v="4"/>
    <n v="107919"/>
    <x v="0"/>
    <n v="25"/>
    <n v="44"/>
    <n v="1798"/>
    <x v="0"/>
  </r>
  <r>
    <n v="201230"/>
    <x v="0"/>
    <x v="1"/>
    <x v="54"/>
    <s v="Jharkhand"/>
    <s v="Mumbai"/>
    <n v="396626"/>
    <d v="2022-10-04T00:00:00"/>
    <x v="3"/>
    <n v="111001"/>
    <x v="0"/>
    <n v="67"/>
    <n v="8"/>
    <n v="10776"/>
    <x v="0"/>
  </r>
  <r>
    <n v="201231"/>
    <x v="0"/>
    <x v="1"/>
    <x v="52"/>
    <s v="Jharkhand"/>
    <s v="Kolkata"/>
    <n v="655234"/>
    <d v="2022-10-04T00:00:00"/>
    <x v="0"/>
    <n v="28684"/>
    <x v="1"/>
    <n v="52"/>
    <n v="22"/>
    <n v="2356"/>
    <x v="0"/>
  </r>
  <r>
    <n v="201232"/>
    <x v="3"/>
    <x v="0"/>
    <x v="44"/>
    <s v="Andhra Pradesh"/>
    <s v="Hyderabad"/>
    <n v="431374"/>
    <d v="2022-10-04T00:00:00"/>
    <x v="0"/>
    <n v="119890"/>
    <x v="0"/>
    <n v="86"/>
    <n v="2"/>
    <n v="5688"/>
    <x v="1"/>
  </r>
  <r>
    <n v="201233"/>
    <x v="0"/>
    <x v="1"/>
    <x v="18"/>
    <s v="Arunachal Pradesh"/>
    <s v="Mumbai"/>
    <n v="426470"/>
    <d v="2022-10-04T00:00:00"/>
    <x v="1"/>
    <n v="126502"/>
    <x v="0"/>
    <n v="26"/>
    <n v="15"/>
    <n v="8423"/>
    <x v="0"/>
  </r>
  <r>
    <n v="201234"/>
    <x v="0"/>
    <x v="0"/>
    <x v="36"/>
    <s v="Uttar Pradesh"/>
    <s v="Bangalore"/>
    <n v="730603"/>
    <d v="2022-10-04T00:00:00"/>
    <x v="0"/>
    <n v="36647"/>
    <x v="1"/>
    <n v="-1"/>
    <n v="18"/>
    <n v="4004"/>
    <x v="0"/>
  </r>
  <r>
    <n v="201235"/>
    <x v="3"/>
    <x v="1"/>
    <x v="35"/>
    <s v="Haryana"/>
    <s v="Chennai"/>
    <n v="803295"/>
    <d v="2022-10-04T00:00:00"/>
    <x v="2"/>
    <n v="55087"/>
    <x v="2"/>
    <n v="94"/>
    <n v="39"/>
    <n v="2304"/>
    <x v="0"/>
  </r>
  <r>
    <n v="201236"/>
    <x v="3"/>
    <x v="0"/>
    <x v="3"/>
    <s v="Chhattisgarh"/>
    <s v="Chennai"/>
    <n v="808933"/>
    <d v="2022-10-04T00:00:00"/>
    <x v="2"/>
    <n v="116154"/>
    <x v="0"/>
    <n v="81"/>
    <n v="4"/>
    <n v="8525"/>
    <x v="1"/>
  </r>
  <r>
    <n v="201237"/>
    <x v="0"/>
    <x v="1"/>
    <x v="43"/>
    <s v="Kerala"/>
    <s v="Hyderabad"/>
    <n v="337053"/>
    <d v="2022-10-04T00:00:00"/>
    <x v="1"/>
    <n v="98977"/>
    <x v="0"/>
    <n v="32"/>
    <n v="14"/>
    <n v="3910"/>
    <x v="0"/>
  </r>
  <r>
    <n v="201238"/>
    <x v="0"/>
    <x v="0"/>
    <x v="4"/>
    <s v="Gujarat"/>
    <s v="Kolkata"/>
    <n v="196948"/>
    <d v="2022-10-04T00:00:00"/>
    <x v="4"/>
    <n v="107521"/>
    <x v="0"/>
    <n v="-7"/>
    <n v="46"/>
    <n v="6321"/>
    <x v="0"/>
  </r>
  <r>
    <n v="201239"/>
    <x v="3"/>
    <x v="1"/>
    <x v="55"/>
    <s v="West Bengal"/>
    <s v="Delhi"/>
    <n v="993500"/>
    <d v="2022-10-04T00:00:00"/>
    <x v="3"/>
    <n v="23617"/>
    <x v="1"/>
    <n v="67"/>
    <n v="27"/>
    <n v="4396"/>
    <x v="1"/>
  </r>
  <r>
    <n v="201240"/>
    <x v="3"/>
    <x v="0"/>
    <x v="47"/>
    <s v="Maharashtra"/>
    <s v="Kolkata"/>
    <n v="378153"/>
    <d v="2022-10-04T00:00:00"/>
    <x v="4"/>
    <n v="25809"/>
    <x v="1"/>
    <n v="-9"/>
    <n v="10"/>
    <n v="8957"/>
    <x v="1"/>
  </r>
  <r>
    <n v="201241"/>
    <x v="0"/>
    <x v="1"/>
    <x v="33"/>
    <s v="Haryana"/>
    <s v="Mumbai"/>
    <n v="711295"/>
    <d v="2022-10-04T00:00:00"/>
    <x v="1"/>
    <n v="83576"/>
    <x v="2"/>
    <n v="24"/>
    <n v="6"/>
    <n v="8312"/>
    <x v="0"/>
  </r>
  <r>
    <n v="201242"/>
    <x v="3"/>
    <x v="1"/>
    <x v="55"/>
    <s v="Rajasthan"/>
    <s v="Mumbai"/>
    <n v="475390"/>
    <d v="2022-10-04T00:00:00"/>
    <x v="2"/>
    <n v="21367"/>
    <x v="1"/>
    <n v="95"/>
    <n v="22"/>
    <n v="5294"/>
    <x v="0"/>
  </r>
  <r>
    <n v="201243"/>
    <x v="0"/>
    <x v="1"/>
    <x v="27"/>
    <s v="Jharkhand"/>
    <s v="Bangalore"/>
    <n v="746349"/>
    <d v="2022-10-04T00:00:00"/>
    <x v="0"/>
    <n v="143405"/>
    <x v="0"/>
    <n v="72"/>
    <n v="9"/>
    <n v="6828"/>
    <x v="0"/>
  </r>
  <r>
    <n v="201244"/>
    <x v="2"/>
    <x v="1"/>
    <x v="29"/>
    <s v="Arunachal Pradesh"/>
    <s v="Kolkata"/>
    <n v="133268"/>
    <d v="2022-10-04T00:00:00"/>
    <x v="4"/>
    <n v="110035"/>
    <x v="0"/>
    <n v="56"/>
    <n v="35"/>
    <n v="3789"/>
    <x v="0"/>
  </r>
  <r>
    <n v="201245"/>
    <x v="3"/>
    <x v="1"/>
    <x v="49"/>
    <s v="Kerala"/>
    <s v="Hyderabad"/>
    <n v="159294"/>
    <d v="2022-10-04T00:00:00"/>
    <x v="2"/>
    <n v="83655"/>
    <x v="2"/>
    <n v="3"/>
    <n v="2"/>
    <n v="10105"/>
    <x v="0"/>
  </r>
  <r>
    <n v="201246"/>
    <x v="0"/>
    <x v="0"/>
    <x v="48"/>
    <s v="Maharashtra"/>
    <s v="Chennai"/>
    <n v="675960"/>
    <d v="2022-10-04T00:00:00"/>
    <x v="2"/>
    <n v="49936"/>
    <x v="1"/>
    <n v="-1"/>
    <n v="29"/>
    <n v="4651"/>
    <x v="0"/>
  </r>
  <r>
    <n v="201247"/>
    <x v="1"/>
    <x v="1"/>
    <x v="22"/>
    <s v="Manipur"/>
    <s v="Kolkata"/>
    <n v="997618"/>
    <d v="2022-10-04T00:00:00"/>
    <x v="1"/>
    <n v="71596"/>
    <x v="2"/>
    <n v="6"/>
    <n v="4"/>
    <n v="6882"/>
    <x v="0"/>
  </r>
  <r>
    <n v="201248"/>
    <x v="3"/>
    <x v="0"/>
    <x v="1"/>
    <s v="Andhra Pradesh"/>
    <s v="Mumbai"/>
    <n v="575512"/>
    <d v="2022-10-04T00:00:00"/>
    <x v="4"/>
    <n v="59580"/>
    <x v="2"/>
    <n v="44"/>
    <n v="31"/>
    <n v="9049"/>
    <x v="0"/>
  </r>
  <r>
    <n v="201249"/>
    <x v="2"/>
    <x v="0"/>
    <x v="41"/>
    <s v="Gujarat"/>
    <s v="Delhi"/>
    <n v="502324"/>
    <d v="2022-10-04T00:00:00"/>
    <x v="4"/>
    <n v="95712"/>
    <x v="0"/>
    <n v="86"/>
    <n v="17"/>
    <n v="9831"/>
    <x v="1"/>
  </r>
  <r>
    <n v="201250"/>
    <x v="1"/>
    <x v="0"/>
    <x v="13"/>
    <s v="West Bengal"/>
    <s v="Delhi"/>
    <n v="189321"/>
    <d v="2022-10-04T00:00:00"/>
    <x v="2"/>
    <n v="101551"/>
    <x v="0"/>
    <n v="26"/>
    <n v="42"/>
    <n v="3968"/>
    <x v="0"/>
  </r>
  <r>
    <n v="201251"/>
    <x v="0"/>
    <x v="1"/>
    <x v="25"/>
    <s v="Assam"/>
    <s v="Delhi"/>
    <n v="837474"/>
    <d v="2022-10-04T00:00:00"/>
    <x v="3"/>
    <n v="50521"/>
    <x v="1"/>
    <n v="11"/>
    <n v="11"/>
    <n v="3487"/>
    <x v="1"/>
  </r>
  <r>
    <n v="201252"/>
    <x v="2"/>
    <x v="1"/>
    <x v="14"/>
    <s v="Chhattisgarh"/>
    <s v="Mumbai"/>
    <n v="219369"/>
    <d v="2022-10-04T00:00:00"/>
    <x v="0"/>
    <n v="50604"/>
    <x v="1"/>
    <n v="0"/>
    <n v="35"/>
    <n v="8879"/>
    <x v="0"/>
  </r>
  <r>
    <n v="201253"/>
    <x v="2"/>
    <x v="0"/>
    <x v="10"/>
    <s v="Uttarakhand"/>
    <s v="Hyderabad"/>
    <n v="197256"/>
    <d v="2022-10-04T00:00:00"/>
    <x v="0"/>
    <n v="112914"/>
    <x v="0"/>
    <n v="44"/>
    <n v="6"/>
    <n v="681"/>
    <x v="0"/>
  </r>
  <r>
    <n v="201254"/>
    <x v="1"/>
    <x v="0"/>
    <x v="47"/>
    <s v="Meghalaya"/>
    <s v="Hyderabad"/>
    <n v="149905"/>
    <d v="2022-10-04T00:00:00"/>
    <x v="3"/>
    <n v="98275"/>
    <x v="0"/>
    <n v="93"/>
    <n v="11"/>
    <n v="2052"/>
    <x v="0"/>
  </r>
  <r>
    <n v="201255"/>
    <x v="2"/>
    <x v="1"/>
    <x v="54"/>
    <s v="Kerala"/>
    <s v="Mumbai"/>
    <n v="887512"/>
    <d v="2022-10-04T00:00:00"/>
    <x v="2"/>
    <n v="62820"/>
    <x v="2"/>
    <n v="82"/>
    <n v="12"/>
    <n v="5497"/>
    <x v="0"/>
  </r>
  <r>
    <n v="201256"/>
    <x v="1"/>
    <x v="0"/>
    <x v="19"/>
    <s v="Sikkim"/>
    <s v="Bangalore"/>
    <n v="453944"/>
    <d v="2022-10-04T00:00:00"/>
    <x v="2"/>
    <n v="82685"/>
    <x v="2"/>
    <n v="53"/>
    <n v="11"/>
    <n v="1210"/>
    <x v="0"/>
  </r>
  <r>
    <n v="201257"/>
    <x v="3"/>
    <x v="0"/>
    <x v="29"/>
    <s v="Nagaland"/>
    <s v="Delhi"/>
    <n v="930924"/>
    <d v="2022-10-04T00:00:00"/>
    <x v="4"/>
    <n v="143671"/>
    <x v="0"/>
    <n v="54"/>
    <n v="2"/>
    <n v="5655"/>
    <x v="0"/>
  </r>
  <r>
    <n v="201258"/>
    <x v="0"/>
    <x v="1"/>
    <x v="20"/>
    <s v="Maharashtra"/>
    <s v="Chennai"/>
    <n v="825022"/>
    <d v="2022-10-04T00:00:00"/>
    <x v="4"/>
    <n v="130496"/>
    <x v="0"/>
    <n v="96"/>
    <n v="44"/>
    <n v="6040"/>
    <x v="0"/>
  </r>
  <r>
    <n v="201259"/>
    <x v="3"/>
    <x v="1"/>
    <x v="16"/>
    <s v="Gujarat"/>
    <s v="Mumbai"/>
    <n v="471931"/>
    <d v="2022-10-04T00:00:00"/>
    <x v="4"/>
    <n v="43090"/>
    <x v="1"/>
    <n v="45"/>
    <n v="27"/>
    <n v="3984"/>
    <x v="0"/>
  </r>
  <r>
    <n v="201260"/>
    <x v="1"/>
    <x v="0"/>
    <x v="19"/>
    <s v="Goa"/>
    <s v="Delhi"/>
    <n v="574582"/>
    <d v="2022-10-04T00:00:00"/>
    <x v="3"/>
    <n v="137951"/>
    <x v="0"/>
    <n v="32"/>
    <n v="14"/>
    <n v="6766"/>
    <x v="0"/>
  </r>
  <r>
    <n v="201261"/>
    <x v="0"/>
    <x v="0"/>
    <x v="3"/>
    <s v="Arunachal Pradesh"/>
    <s v="Mumbai"/>
    <n v="669361"/>
    <d v="2022-10-04T00:00:00"/>
    <x v="4"/>
    <n v="147972"/>
    <x v="0"/>
    <n v="79"/>
    <n v="35"/>
    <n v="4864"/>
    <x v="1"/>
  </r>
  <r>
    <n v="201262"/>
    <x v="2"/>
    <x v="0"/>
    <x v="34"/>
    <s v="Uttarakhand"/>
    <s v="Kolkata"/>
    <n v="310348"/>
    <d v="2022-10-04T00:00:00"/>
    <x v="1"/>
    <n v="109069"/>
    <x v="0"/>
    <n v="83"/>
    <n v="30"/>
    <n v="6172"/>
    <x v="0"/>
  </r>
  <r>
    <n v="201263"/>
    <x v="3"/>
    <x v="1"/>
    <x v="40"/>
    <s v="West Bengal"/>
    <s v="Mumbai"/>
    <n v="253429"/>
    <d v="2022-10-04T00:00:00"/>
    <x v="3"/>
    <n v="68710"/>
    <x v="2"/>
    <n v="36"/>
    <n v="39"/>
    <n v="473"/>
    <x v="0"/>
  </r>
  <r>
    <n v="201264"/>
    <x v="0"/>
    <x v="0"/>
    <x v="1"/>
    <s v="Tamil Nadu"/>
    <s v="Delhi"/>
    <n v="288912"/>
    <d v="2022-10-04T00:00:00"/>
    <x v="0"/>
    <n v="66032"/>
    <x v="2"/>
    <n v="1"/>
    <n v="42"/>
    <n v="4028"/>
    <x v="0"/>
  </r>
  <r>
    <n v="201265"/>
    <x v="3"/>
    <x v="1"/>
    <x v="37"/>
    <s v="Nagaland"/>
    <s v="Kolkata"/>
    <n v="736920"/>
    <d v="2022-10-04T00:00:00"/>
    <x v="1"/>
    <n v="142352"/>
    <x v="0"/>
    <n v="88"/>
    <n v="46"/>
    <n v="3518"/>
    <x v="0"/>
  </r>
  <r>
    <n v="201266"/>
    <x v="2"/>
    <x v="1"/>
    <x v="7"/>
    <s v="Manipur"/>
    <s v="Delhi"/>
    <n v="700343"/>
    <d v="2022-10-04T00:00:00"/>
    <x v="1"/>
    <n v="119319"/>
    <x v="0"/>
    <n v="28"/>
    <n v="15"/>
    <n v="7671"/>
    <x v="0"/>
  </r>
  <r>
    <n v="201267"/>
    <x v="2"/>
    <x v="1"/>
    <x v="47"/>
    <s v="Assam"/>
    <s v="Kolkata"/>
    <n v="467487"/>
    <d v="2022-10-04T00:00:00"/>
    <x v="1"/>
    <n v="144636"/>
    <x v="0"/>
    <n v="27"/>
    <n v="24"/>
    <n v="3476"/>
    <x v="1"/>
  </r>
  <r>
    <n v="201268"/>
    <x v="0"/>
    <x v="0"/>
    <x v="45"/>
    <s v="Himachal Pradesh"/>
    <s v="Mumbai"/>
    <n v="605538"/>
    <d v="2022-10-04T00:00:00"/>
    <x v="3"/>
    <n v="78994"/>
    <x v="2"/>
    <n v="25"/>
    <n v="29"/>
    <n v="3146"/>
    <x v="0"/>
  </r>
  <r>
    <n v="201269"/>
    <x v="0"/>
    <x v="0"/>
    <x v="41"/>
    <s v="Sikkim"/>
    <s v="Hyderabad"/>
    <n v="508838"/>
    <d v="2022-10-04T00:00:00"/>
    <x v="0"/>
    <n v="28285"/>
    <x v="1"/>
    <n v="85"/>
    <n v="44"/>
    <n v="4743"/>
    <x v="0"/>
  </r>
  <r>
    <n v="201270"/>
    <x v="2"/>
    <x v="1"/>
    <x v="35"/>
    <s v="Andhra Pradesh"/>
    <s v="Hyderabad"/>
    <n v="582410"/>
    <d v="2022-10-04T00:00:00"/>
    <x v="3"/>
    <n v="115371"/>
    <x v="0"/>
    <n v="14"/>
    <n v="45"/>
    <n v="457"/>
    <x v="0"/>
  </r>
  <r>
    <n v="201271"/>
    <x v="1"/>
    <x v="1"/>
    <x v="35"/>
    <s v="Madhya Pradesh"/>
    <s v="Kolkata"/>
    <n v="931957"/>
    <d v="2022-10-04T00:00:00"/>
    <x v="1"/>
    <n v="49589"/>
    <x v="1"/>
    <n v="11"/>
    <n v="6"/>
    <n v="1162"/>
    <x v="0"/>
  </r>
  <r>
    <n v="201272"/>
    <x v="3"/>
    <x v="1"/>
    <x v="21"/>
    <s v="Gujarat"/>
    <s v="Delhi"/>
    <n v="994363"/>
    <d v="2022-10-04T00:00:00"/>
    <x v="2"/>
    <n v="94609"/>
    <x v="0"/>
    <n v="1"/>
    <n v="48"/>
    <n v="246"/>
    <x v="0"/>
  </r>
  <r>
    <n v="201273"/>
    <x v="2"/>
    <x v="0"/>
    <x v="24"/>
    <s v="Punjab"/>
    <s v="Chennai"/>
    <n v="382552"/>
    <d v="2022-10-04T00:00:00"/>
    <x v="1"/>
    <n v="104184"/>
    <x v="0"/>
    <n v="54"/>
    <n v="27"/>
    <n v="3749"/>
    <x v="1"/>
  </r>
  <r>
    <n v="201274"/>
    <x v="1"/>
    <x v="1"/>
    <x v="40"/>
    <s v="Telangana"/>
    <s v="Bangalore"/>
    <n v="803677"/>
    <d v="2022-10-04T00:00:00"/>
    <x v="4"/>
    <n v="82863"/>
    <x v="2"/>
    <n v="7"/>
    <n v="6"/>
    <n v="1106"/>
    <x v="0"/>
  </r>
  <r>
    <n v="201275"/>
    <x v="1"/>
    <x v="1"/>
    <x v="34"/>
    <s v="Kerala"/>
    <s v="Delhi"/>
    <n v="932784"/>
    <d v="2022-10-04T00:00:00"/>
    <x v="1"/>
    <n v="95977"/>
    <x v="0"/>
    <n v="93"/>
    <n v="21"/>
    <n v="4888"/>
    <x v="0"/>
  </r>
  <r>
    <n v="201276"/>
    <x v="1"/>
    <x v="0"/>
    <x v="10"/>
    <s v="Kerala"/>
    <s v="Hyderabad"/>
    <n v="862506"/>
    <d v="2022-10-04T00:00:00"/>
    <x v="1"/>
    <n v="34354"/>
    <x v="1"/>
    <n v="31"/>
    <n v="-4"/>
    <n v="1266"/>
    <x v="0"/>
  </r>
  <r>
    <n v="201277"/>
    <x v="0"/>
    <x v="0"/>
    <x v="25"/>
    <s v="Andhra Pradesh"/>
    <s v="Mumbai"/>
    <n v="502633"/>
    <d v="2022-10-04T00:00:00"/>
    <x v="2"/>
    <n v="26213"/>
    <x v="1"/>
    <n v="19"/>
    <n v="46"/>
    <n v="9461"/>
    <x v="0"/>
  </r>
  <r>
    <n v="201278"/>
    <x v="2"/>
    <x v="0"/>
    <x v="55"/>
    <s v="Jharkhand"/>
    <s v="Delhi"/>
    <n v="395102"/>
    <d v="2022-10-04T00:00:00"/>
    <x v="2"/>
    <n v="121319"/>
    <x v="0"/>
    <n v="49"/>
    <n v="42"/>
    <n v="4553"/>
    <x v="0"/>
  </r>
  <r>
    <n v="201279"/>
    <x v="0"/>
    <x v="0"/>
    <x v="50"/>
    <s v="Goa"/>
    <s v="Kolkata"/>
    <n v="845524"/>
    <d v="2022-10-04T00:00:00"/>
    <x v="2"/>
    <n v="59949"/>
    <x v="2"/>
    <n v="90"/>
    <n v="34"/>
    <n v="3523"/>
    <x v="0"/>
  </r>
  <r>
    <n v="201280"/>
    <x v="3"/>
    <x v="1"/>
    <x v="10"/>
    <s v="Nagaland"/>
    <s v="Hyderabad"/>
    <n v="329648"/>
    <d v="2022-10-04T00:00:00"/>
    <x v="3"/>
    <n v="128172"/>
    <x v="0"/>
    <n v="17"/>
    <n v="26"/>
    <n v="2005"/>
    <x v="0"/>
  </r>
  <r>
    <n v="201281"/>
    <x v="3"/>
    <x v="0"/>
    <x v="33"/>
    <s v="Mizoram"/>
    <s v="Mumbai"/>
    <n v="375360"/>
    <d v="2022-10-04T00:00:00"/>
    <x v="2"/>
    <n v="120836"/>
    <x v="0"/>
    <n v="66"/>
    <n v="21"/>
    <n v="6481"/>
    <x v="0"/>
  </r>
  <r>
    <n v="201282"/>
    <x v="1"/>
    <x v="1"/>
    <x v="54"/>
    <s v="Chhattisgarh"/>
    <s v="Delhi"/>
    <n v="555991"/>
    <d v="2022-10-04T00:00:00"/>
    <x v="4"/>
    <n v="124000"/>
    <x v="0"/>
    <n v="62"/>
    <n v="44"/>
    <n v="4946"/>
    <x v="0"/>
  </r>
  <r>
    <n v="201283"/>
    <x v="1"/>
    <x v="1"/>
    <x v="38"/>
    <s v="Odisha"/>
    <s v="Bangalore"/>
    <n v="638098"/>
    <d v="2022-10-04T00:00:00"/>
    <x v="1"/>
    <n v="127060"/>
    <x v="0"/>
    <n v="51"/>
    <n v="21"/>
    <n v="8984"/>
    <x v="0"/>
  </r>
  <r>
    <n v="201284"/>
    <x v="0"/>
    <x v="0"/>
    <x v="19"/>
    <s v="Uttarakhand"/>
    <s v="Chennai"/>
    <n v="976999"/>
    <d v="2022-10-04T00:00:00"/>
    <x v="2"/>
    <n v="125315"/>
    <x v="0"/>
    <n v="16"/>
    <n v="15"/>
    <n v="1163"/>
    <x v="1"/>
  </r>
  <r>
    <n v="201285"/>
    <x v="1"/>
    <x v="0"/>
    <x v="54"/>
    <s v="Rajasthan"/>
    <s v="Hyderabad"/>
    <n v="844999"/>
    <d v="2022-10-04T00:00:00"/>
    <x v="3"/>
    <n v="64803"/>
    <x v="2"/>
    <n v="84"/>
    <n v="6"/>
    <n v="5028"/>
    <x v="0"/>
  </r>
  <r>
    <n v="201286"/>
    <x v="3"/>
    <x v="0"/>
    <x v="5"/>
    <s v="Andhra Pradesh"/>
    <s v="Mumbai"/>
    <n v="592258"/>
    <d v="2022-10-04T00:00:00"/>
    <x v="1"/>
    <n v="39510"/>
    <x v="1"/>
    <n v="85"/>
    <n v="28"/>
    <n v="3322"/>
    <x v="0"/>
  </r>
  <r>
    <n v="201287"/>
    <x v="2"/>
    <x v="0"/>
    <x v="37"/>
    <s v="Andhra Pradesh"/>
    <s v="Hyderabad"/>
    <n v="654280"/>
    <d v="2022-10-04T00:00:00"/>
    <x v="1"/>
    <n v="109856"/>
    <x v="0"/>
    <n v="86"/>
    <n v="28"/>
    <n v="8976"/>
    <x v="1"/>
  </r>
  <r>
    <n v="201288"/>
    <x v="0"/>
    <x v="1"/>
    <x v="18"/>
    <s v="Tripura"/>
    <s v="Hyderabad"/>
    <n v="713459"/>
    <d v="2022-10-04T00:00:00"/>
    <x v="2"/>
    <n v="123886"/>
    <x v="0"/>
    <n v="2"/>
    <n v="18"/>
    <n v="7749"/>
    <x v="1"/>
  </r>
  <r>
    <n v="201289"/>
    <x v="2"/>
    <x v="1"/>
    <x v="56"/>
    <s v="Odisha"/>
    <s v="Kolkata"/>
    <n v="818125"/>
    <d v="2022-10-04T00:00:00"/>
    <x v="2"/>
    <n v="57915"/>
    <x v="2"/>
    <n v="39"/>
    <n v="42"/>
    <n v="5075"/>
    <x v="1"/>
  </r>
  <r>
    <n v="201290"/>
    <x v="3"/>
    <x v="1"/>
    <x v="44"/>
    <s v="Maharashtra"/>
    <s v="Bangalore"/>
    <n v="637016"/>
    <d v="2022-10-04T00:00:00"/>
    <x v="1"/>
    <n v="140877"/>
    <x v="0"/>
    <n v="54"/>
    <n v="12"/>
    <n v="8149"/>
    <x v="0"/>
  </r>
  <r>
    <n v="201291"/>
    <x v="1"/>
    <x v="1"/>
    <x v="51"/>
    <s v="Mizoram"/>
    <s v="Bangalore"/>
    <n v="253559"/>
    <d v="2022-10-04T00:00:00"/>
    <x v="0"/>
    <n v="45658"/>
    <x v="1"/>
    <n v="76"/>
    <n v="48"/>
    <n v="3572"/>
    <x v="0"/>
  </r>
  <r>
    <n v="201292"/>
    <x v="3"/>
    <x v="1"/>
    <x v="40"/>
    <s v="Karnataka"/>
    <s v="Kolkata"/>
    <n v="603432"/>
    <d v="2022-10-04T00:00:00"/>
    <x v="1"/>
    <n v="48765"/>
    <x v="1"/>
    <n v="47"/>
    <n v="7"/>
    <n v="7963"/>
    <x v="1"/>
  </r>
  <r>
    <n v="201293"/>
    <x v="2"/>
    <x v="1"/>
    <x v="19"/>
    <s v="Assam"/>
    <s v="Bangalore"/>
    <n v="170279"/>
    <d v="2022-10-04T00:00:00"/>
    <x v="2"/>
    <n v="125615"/>
    <x v="0"/>
    <n v="83"/>
    <n v="20"/>
    <n v="5516"/>
    <x v="0"/>
  </r>
  <r>
    <n v="201294"/>
    <x v="3"/>
    <x v="0"/>
    <x v="30"/>
    <s v="Madhya Pradesh"/>
    <s v="Hyderabad"/>
    <n v="322846"/>
    <d v="2022-10-04T00:00:00"/>
    <x v="3"/>
    <n v="92154"/>
    <x v="0"/>
    <n v="24"/>
    <n v="45"/>
    <n v="9696"/>
    <x v="0"/>
  </r>
  <r>
    <n v="201295"/>
    <x v="1"/>
    <x v="0"/>
    <x v="50"/>
    <s v="Haryana"/>
    <s v="Mumbai"/>
    <n v="190250"/>
    <d v="2022-10-04T00:00:00"/>
    <x v="0"/>
    <n v="46701"/>
    <x v="1"/>
    <n v="83"/>
    <n v="30"/>
    <n v="5937"/>
    <x v="0"/>
  </r>
  <r>
    <n v="201296"/>
    <x v="1"/>
    <x v="1"/>
    <x v="46"/>
    <s v="Chhattisgarh"/>
    <s v="Bangalore"/>
    <n v="261640"/>
    <d v="2022-10-04T00:00:00"/>
    <x v="4"/>
    <n v="40697"/>
    <x v="1"/>
    <n v="-2"/>
    <n v="14"/>
    <n v="4120"/>
    <x v="1"/>
  </r>
  <r>
    <n v="201297"/>
    <x v="3"/>
    <x v="0"/>
    <x v="8"/>
    <s v="Uttar Pradesh"/>
    <s v="Delhi"/>
    <n v="653086"/>
    <d v="2022-10-04T00:00:00"/>
    <x v="2"/>
    <n v="99666"/>
    <x v="0"/>
    <n v="17"/>
    <n v="27"/>
    <n v="10002"/>
    <x v="0"/>
  </r>
  <r>
    <n v="201298"/>
    <x v="2"/>
    <x v="0"/>
    <x v="43"/>
    <s v="Bihar"/>
    <s v="Chennai"/>
    <n v="656734"/>
    <d v="2022-10-04T00:00:00"/>
    <x v="1"/>
    <n v="76800"/>
    <x v="2"/>
    <n v="34"/>
    <n v="14"/>
    <n v="6731"/>
    <x v="0"/>
  </r>
  <r>
    <n v="201299"/>
    <x v="2"/>
    <x v="1"/>
    <x v="23"/>
    <s v="Meghalaya"/>
    <s v="Delhi"/>
    <n v="129500"/>
    <d v="2022-10-04T00:00:00"/>
    <x v="3"/>
    <n v="101500"/>
    <x v="0"/>
    <n v="44"/>
    <n v="17"/>
    <n v="7104"/>
    <x v="1"/>
  </r>
  <r>
    <n v="201300"/>
    <x v="2"/>
    <x v="0"/>
    <x v="7"/>
    <s v="Uttarakhand"/>
    <s v="Delhi"/>
    <n v="350464"/>
    <d v="2022-10-04T00:00:00"/>
    <x v="0"/>
    <n v="84811"/>
    <x v="2"/>
    <n v="59"/>
    <n v="32"/>
    <n v="4075"/>
    <x v="1"/>
  </r>
  <r>
    <n v="201301"/>
    <x v="2"/>
    <x v="0"/>
    <x v="45"/>
    <s v="Jharkhand"/>
    <s v="Delhi"/>
    <n v="253659"/>
    <d v="2022-10-04T00:00:00"/>
    <x v="2"/>
    <n v="110222"/>
    <x v="0"/>
    <n v="36"/>
    <n v="7"/>
    <n v="2542"/>
    <x v="0"/>
  </r>
  <r>
    <n v="201302"/>
    <x v="1"/>
    <x v="0"/>
    <x v="18"/>
    <s v="Odisha"/>
    <s v="Kolkata"/>
    <n v="823938"/>
    <d v="2022-10-04T00:00:00"/>
    <x v="0"/>
    <n v="144883"/>
    <x v="0"/>
    <n v="-6"/>
    <n v="30"/>
    <n v="2123"/>
    <x v="0"/>
  </r>
  <r>
    <n v="201303"/>
    <x v="1"/>
    <x v="1"/>
    <x v="29"/>
    <s v="Odisha"/>
    <s v="Hyderabad"/>
    <n v="873910"/>
    <d v="2022-10-04T00:00:00"/>
    <x v="2"/>
    <n v="117625"/>
    <x v="0"/>
    <n v="33"/>
    <n v="9"/>
    <n v="9408"/>
    <x v="0"/>
  </r>
  <r>
    <n v="201304"/>
    <x v="0"/>
    <x v="1"/>
    <x v="30"/>
    <s v="West Bengal"/>
    <s v="Kolkata"/>
    <n v="978053"/>
    <d v="2022-10-04T00:00:00"/>
    <x v="1"/>
    <n v="41970"/>
    <x v="1"/>
    <n v="36"/>
    <n v="12"/>
    <n v="4369"/>
    <x v="0"/>
  </r>
  <r>
    <n v="201305"/>
    <x v="1"/>
    <x v="0"/>
    <x v="16"/>
    <s v="Haryana"/>
    <s v="Kolkata"/>
    <n v="691275"/>
    <d v="2022-10-04T00:00:00"/>
    <x v="4"/>
    <n v="127753"/>
    <x v="0"/>
    <n v="90"/>
    <n v="12"/>
    <n v="6490"/>
    <x v="1"/>
  </r>
  <r>
    <n v="201306"/>
    <x v="2"/>
    <x v="1"/>
    <x v="34"/>
    <s v="Nagaland"/>
    <s v="Mumbai"/>
    <n v="667919"/>
    <d v="2022-10-04T00:00:00"/>
    <x v="0"/>
    <n v="128385"/>
    <x v="0"/>
    <n v="16"/>
    <n v="28"/>
    <n v="10555"/>
    <x v="0"/>
  </r>
  <r>
    <n v="201307"/>
    <x v="3"/>
    <x v="0"/>
    <x v="7"/>
    <s v="Arunachal Pradesh"/>
    <s v="Delhi"/>
    <n v="129054"/>
    <d v="2022-10-04T00:00:00"/>
    <x v="3"/>
    <n v="112412"/>
    <x v="0"/>
    <n v="89"/>
    <n v="42"/>
    <n v="6281"/>
    <x v="0"/>
  </r>
  <r>
    <n v="201308"/>
    <x v="2"/>
    <x v="0"/>
    <x v="49"/>
    <s v="Telangana"/>
    <s v="Chennai"/>
    <n v="939301"/>
    <d v="2022-10-04T00:00:00"/>
    <x v="1"/>
    <n v="43589"/>
    <x v="1"/>
    <n v="90"/>
    <n v="46"/>
    <n v="3644"/>
    <x v="0"/>
  </r>
  <r>
    <n v="201309"/>
    <x v="3"/>
    <x v="0"/>
    <x v="24"/>
    <s v="Goa"/>
    <s v="Hyderabad"/>
    <n v="578475"/>
    <d v="2022-10-04T00:00:00"/>
    <x v="2"/>
    <n v="137512"/>
    <x v="0"/>
    <n v="12"/>
    <n v="14"/>
    <n v="7988"/>
    <x v="0"/>
  </r>
  <r>
    <n v="201310"/>
    <x v="0"/>
    <x v="1"/>
    <x v="25"/>
    <s v="Maharashtra"/>
    <s v="Mumbai"/>
    <n v="659340"/>
    <d v="2022-10-04T00:00:00"/>
    <x v="1"/>
    <n v="135015"/>
    <x v="0"/>
    <n v="72"/>
    <n v="34"/>
    <n v="2580"/>
    <x v="0"/>
  </r>
  <r>
    <n v="201311"/>
    <x v="3"/>
    <x v="0"/>
    <x v="31"/>
    <s v="Odisha"/>
    <s v="Hyderabad"/>
    <n v="745547"/>
    <d v="2022-10-04T00:00:00"/>
    <x v="4"/>
    <n v="80074"/>
    <x v="2"/>
    <n v="65"/>
    <n v="32"/>
    <n v="586"/>
    <x v="0"/>
  </r>
  <r>
    <n v="201312"/>
    <x v="2"/>
    <x v="1"/>
    <x v="16"/>
    <s v="Karnataka"/>
    <s v="Kolkata"/>
    <n v="306625"/>
    <d v="2022-10-04T00:00:00"/>
    <x v="2"/>
    <n v="33910"/>
    <x v="1"/>
    <n v="85"/>
    <n v="3"/>
    <n v="6618"/>
    <x v="1"/>
  </r>
  <r>
    <n v="201313"/>
    <x v="0"/>
    <x v="0"/>
    <x v="38"/>
    <s v="Madhya Pradesh"/>
    <s v="Bangalore"/>
    <n v="630813"/>
    <d v="2022-10-04T00:00:00"/>
    <x v="4"/>
    <n v="116249"/>
    <x v="0"/>
    <n v="49"/>
    <n v="40"/>
    <n v="1898"/>
    <x v="0"/>
  </r>
  <r>
    <n v="201314"/>
    <x v="1"/>
    <x v="0"/>
    <x v="37"/>
    <s v="Uttar Pradesh"/>
    <s v="Chennai"/>
    <n v="720057"/>
    <d v="2022-10-04T00:00:00"/>
    <x v="4"/>
    <n v="40159"/>
    <x v="1"/>
    <n v="94"/>
    <n v="45"/>
    <n v="5560"/>
    <x v="0"/>
  </r>
  <r>
    <n v="201315"/>
    <x v="0"/>
    <x v="0"/>
    <x v="27"/>
    <s v="Jharkhand"/>
    <s v="Delhi"/>
    <n v="491248"/>
    <d v="2022-10-04T00:00:00"/>
    <x v="1"/>
    <n v="112531"/>
    <x v="0"/>
    <n v="31"/>
    <n v="42"/>
    <n v="9324"/>
    <x v="0"/>
  </r>
  <r>
    <n v="201316"/>
    <x v="2"/>
    <x v="1"/>
    <x v="55"/>
    <s v="Karnataka"/>
    <s v="Chennai"/>
    <n v="647702"/>
    <d v="2022-10-04T00:00:00"/>
    <x v="1"/>
    <n v="98982"/>
    <x v="0"/>
    <n v="71"/>
    <n v="12"/>
    <n v="2145"/>
    <x v="1"/>
  </r>
  <r>
    <n v="201317"/>
    <x v="0"/>
    <x v="1"/>
    <x v="13"/>
    <s v="Karnataka"/>
    <s v="Bangalore"/>
    <n v="722116"/>
    <d v="2022-10-04T00:00:00"/>
    <x v="4"/>
    <n v="137509"/>
    <x v="0"/>
    <n v="37"/>
    <n v="46"/>
    <n v="4149"/>
    <x v="0"/>
  </r>
  <r>
    <n v="201318"/>
    <x v="3"/>
    <x v="1"/>
    <x v="10"/>
    <s v="West Bengal"/>
    <s v="Chennai"/>
    <n v="944673"/>
    <d v="2022-10-04T00:00:00"/>
    <x v="3"/>
    <n v="107077"/>
    <x v="0"/>
    <n v="69"/>
    <n v="28"/>
    <n v="2450"/>
    <x v="0"/>
  </r>
  <r>
    <n v="201319"/>
    <x v="0"/>
    <x v="1"/>
    <x v="50"/>
    <s v="Goa"/>
    <s v="Kolkata"/>
    <n v="630893"/>
    <d v="2022-10-04T00:00:00"/>
    <x v="1"/>
    <n v="130086"/>
    <x v="0"/>
    <n v="87"/>
    <n v="45"/>
    <n v="-455"/>
    <x v="0"/>
  </r>
  <r>
    <n v="201320"/>
    <x v="2"/>
    <x v="0"/>
    <x v="22"/>
    <s v="Rajasthan"/>
    <s v="Kolkata"/>
    <n v="444243"/>
    <d v="2022-10-04T00:00:00"/>
    <x v="4"/>
    <n v="23086"/>
    <x v="1"/>
    <n v="55"/>
    <n v="17"/>
    <n v="5536"/>
    <x v="0"/>
  </r>
  <r>
    <n v="201321"/>
    <x v="1"/>
    <x v="1"/>
    <x v="31"/>
    <s v="Uttarakhand"/>
    <s v="Chennai"/>
    <n v="879382"/>
    <d v="2022-10-04T00:00:00"/>
    <x v="4"/>
    <n v="75020"/>
    <x v="2"/>
    <n v="82"/>
    <n v="47"/>
    <n v="1793"/>
    <x v="1"/>
  </r>
  <r>
    <n v="201322"/>
    <x v="3"/>
    <x v="0"/>
    <x v="24"/>
    <s v="Rajasthan"/>
    <s v="Bangalore"/>
    <n v="954126"/>
    <d v="2022-10-04T00:00:00"/>
    <x v="0"/>
    <n v="85968"/>
    <x v="0"/>
    <n v="100"/>
    <n v="16"/>
    <n v="3862"/>
    <x v="0"/>
  </r>
  <r>
    <n v="201323"/>
    <x v="3"/>
    <x v="1"/>
    <x v="13"/>
    <s v="West Bengal"/>
    <s v="Delhi"/>
    <n v="513291"/>
    <d v="2022-10-04T00:00:00"/>
    <x v="4"/>
    <n v="64407"/>
    <x v="2"/>
    <n v="7"/>
    <n v="9"/>
    <n v="6782"/>
    <x v="0"/>
  </r>
  <r>
    <n v="201324"/>
    <x v="1"/>
    <x v="1"/>
    <x v="17"/>
    <s v="Assam"/>
    <s v="Delhi"/>
    <n v="880908"/>
    <d v="2022-10-04T00:00:00"/>
    <x v="0"/>
    <n v="114334"/>
    <x v="0"/>
    <n v="19"/>
    <n v="40"/>
    <n v="6290"/>
    <x v="0"/>
  </r>
  <r>
    <n v="201325"/>
    <x v="2"/>
    <x v="1"/>
    <x v="41"/>
    <s v="Manipur"/>
    <s v="Hyderabad"/>
    <n v="926125"/>
    <d v="2022-10-04T00:00:00"/>
    <x v="1"/>
    <n v="74069"/>
    <x v="2"/>
    <n v="42"/>
    <n v="32"/>
    <n v="577"/>
    <x v="0"/>
  </r>
  <r>
    <n v="201326"/>
    <x v="2"/>
    <x v="0"/>
    <x v="7"/>
    <s v="Arunachal Pradesh"/>
    <s v="Chennai"/>
    <n v="194526"/>
    <d v="2022-10-04T00:00:00"/>
    <x v="3"/>
    <n v="20000"/>
    <x v="1"/>
    <n v="96"/>
    <n v="49"/>
    <n v="10459"/>
    <x v="0"/>
  </r>
  <r>
    <n v="201327"/>
    <x v="3"/>
    <x v="1"/>
    <x v="0"/>
    <s v="Tamil Nadu"/>
    <s v="Delhi"/>
    <n v="408338"/>
    <d v="2022-10-04T00:00:00"/>
    <x v="2"/>
    <n v="22272"/>
    <x v="1"/>
    <n v="26"/>
    <n v="39"/>
    <n v="9059"/>
    <x v="0"/>
  </r>
  <r>
    <n v="201328"/>
    <x v="0"/>
    <x v="0"/>
    <x v="22"/>
    <s v="Gujarat"/>
    <s v="Delhi"/>
    <n v="453178"/>
    <d v="2022-10-04T00:00:00"/>
    <x v="1"/>
    <n v="45352"/>
    <x v="1"/>
    <n v="5"/>
    <n v="45"/>
    <n v="8096"/>
    <x v="1"/>
  </r>
  <r>
    <n v="201329"/>
    <x v="0"/>
    <x v="0"/>
    <x v="44"/>
    <s v="Andhra Pradesh"/>
    <s v="Hyderabad"/>
    <n v="414277"/>
    <d v="2022-10-04T00:00:00"/>
    <x v="3"/>
    <n v="104332"/>
    <x v="0"/>
    <n v="104"/>
    <n v="31"/>
    <n v="2526"/>
    <x v="0"/>
  </r>
  <r>
    <n v="201330"/>
    <x v="0"/>
    <x v="1"/>
    <x v="41"/>
    <s v="Chhattisgarh"/>
    <s v="Mumbai"/>
    <n v="149693"/>
    <d v="2022-10-04T00:00:00"/>
    <x v="2"/>
    <n v="134556"/>
    <x v="0"/>
    <n v="1"/>
    <n v="14"/>
    <n v="1610"/>
    <x v="0"/>
  </r>
  <r>
    <n v="201331"/>
    <x v="3"/>
    <x v="0"/>
    <x v="53"/>
    <s v="Rajasthan"/>
    <s v="Mumbai"/>
    <n v="371140"/>
    <d v="2022-10-04T00:00:00"/>
    <x v="0"/>
    <n v="61972"/>
    <x v="2"/>
    <n v="12"/>
    <n v="5"/>
    <n v="2283"/>
    <x v="0"/>
  </r>
  <r>
    <n v="201332"/>
    <x v="3"/>
    <x v="0"/>
    <x v="42"/>
    <s v="Tamil Nadu"/>
    <s v="Chennai"/>
    <n v="553987"/>
    <d v="2022-10-04T00:00:00"/>
    <x v="0"/>
    <n v="109103"/>
    <x v="0"/>
    <n v="23"/>
    <n v="20"/>
    <n v="199"/>
    <x v="0"/>
  </r>
  <r>
    <n v="201333"/>
    <x v="0"/>
    <x v="1"/>
    <x v="24"/>
    <s v="Uttar Pradesh"/>
    <s v="Delhi"/>
    <n v="860524"/>
    <d v="2022-10-04T00:00:00"/>
    <x v="3"/>
    <n v="108693"/>
    <x v="0"/>
    <n v="26"/>
    <n v="21"/>
    <n v="1645"/>
    <x v="0"/>
  </r>
  <r>
    <n v="201334"/>
    <x v="0"/>
    <x v="1"/>
    <x v="48"/>
    <s v="Assam"/>
    <s v="Kolkata"/>
    <n v="706062"/>
    <d v="2022-10-04T00:00:00"/>
    <x v="3"/>
    <n v="42775"/>
    <x v="1"/>
    <n v="27"/>
    <n v="32"/>
    <n v="5905"/>
    <x v="0"/>
  </r>
  <r>
    <n v="201335"/>
    <x v="3"/>
    <x v="1"/>
    <x v="53"/>
    <s v="Tripura"/>
    <s v="Delhi"/>
    <n v="546658"/>
    <d v="2022-10-04T00:00:00"/>
    <x v="2"/>
    <n v="148994"/>
    <x v="0"/>
    <n v="73"/>
    <n v="22"/>
    <n v="3699"/>
    <x v="0"/>
  </r>
  <r>
    <n v="201336"/>
    <x v="0"/>
    <x v="1"/>
    <x v="30"/>
    <s v="Gujarat"/>
    <s v="Mumbai"/>
    <n v="636170"/>
    <d v="2022-10-04T00:00:00"/>
    <x v="2"/>
    <n v="102259"/>
    <x v="0"/>
    <n v="63"/>
    <n v="32"/>
    <n v="3116"/>
    <x v="0"/>
  </r>
  <r>
    <n v="201337"/>
    <x v="1"/>
    <x v="0"/>
    <x v="2"/>
    <s v="Kerala"/>
    <s v="Delhi"/>
    <n v="142660"/>
    <d v="2022-10-04T00:00:00"/>
    <x v="0"/>
    <n v="70031"/>
    <x v="2"/>
    <n v="48"/>
    <n v="24"/>
    <n v="5261"/>
    <x v="0"/>
  </r>
  <r>
    <n v="201338"/>
    <x v="2"/>
    <x v="0"/>
    <x v="47"/>
    <s v="Uttar Pradesh"/>
    <s v="Bangalore"/>
    <n v="225581"/>
    <d v="2022-10-04T00:00:00"/>
    <x v="3"/>
    <n v="71968"/>
    <x v="2"/>
    <n v="35"/>
    <n v="1"/>
    <n v="4476"/>
    <x v="0"/>
  </r>
  <r>
    <n v="201339"/>
    <x v="2"/>
    <x v="1"/>
    <x v="5"/>
    <s v="Chhattisgarh"/>
    <s v="Kolkata"/>
    <n v="385940"/>
    <d v="2022-10-04T00:00:00"/>
    <x v="1"/>
    <n v="98814"/>
    <x v="0"/>
    <n v="74"/>
    <n v="42"/>
    <n v="1277"/>
    <x v="0"/>
  </r>
  <r>
    <n v="201340"/>
    <x v="1"/>
    <x v="1"/>
    <x v="45"/>
    <s v="Karnataka"/>
    <s v="Delhi"/>
    <n v="141115"/>
    <d v="2022-10-04T00:00:00"/>
    <x v="2"/>
    <n v="113625"/>
    <x v="0"/>
    <n v="66"/>
    <n v="11"/>
    <n v="3019"/>
    <x v="0"/>
  </r>
  <r>
    <n v="201341"/>
    <x v="3"/>
    <x v="1"/>
    <x v="31"/>
    <s v="Andhra Pradesh"/>
    <s v="Chennai"/>
    <n v="836686"/>
    <d v="2022-10-04T00:00:00"/>
    <x v="2"/>
    <n v="119496"/>
    <x v="0"/>
    <n v="63"/>
    <n v="23"/>
    <n v="3790"/>
    <x v="1"/>
  </r>
  <r>
    <n v="201342"/>
    <x v="0"/>
    <x v="0"/>
    <x v="35"/>
    <s v="Haryana"/>
    <s v="Chennai"/>
    <n v="562680"/>
    <d v="2022-10-04T00:00:00"/>
    <x v="0"/>
    <n v="39996"/>
    <x v="1"/>
    <n v="27"/>
    <n v="47"/>
    <n v="712"/>
    <x v="0"/>
  </r>
  <r>
    <n v="201343"/>
    <x v="3"/>
    <x v="1"/>
    <x v="37"/>
    <s v="West Bengal"/>
    <s v="Kolkata"/>
    <n v="157948"/>
    <d v="2022-10-04T00:00:00"/>
    <x v="0"/>
    <n v="73257"/>
    <x v="2"/>
    <n v="87"/>
    <n v="33"/>
    <n v="4759"/>
    <x v="0"/>
  </r>
  <r>
    <n v="201344"/>
    <x v="3"/>
    <x v="1"/>
    <x v="0"/>
    <s v="Rajasthan"/>
    <s v="Chennai"/>
    <n v="179387"/>
    <d v="2022-10-04T00:00:00"/>
    <x v="2"/>
    <n v="46241"/>
    <x v="1"/>
    <n v="46"/>
    <n v="2"/>
    <n v="7984"/>
    <x v="0"/>
  </r>
  <r>
    <n v="201345"/>
    <x v="2"/>
    <x v="0"/>
    <x v="13"/>
    <s v="Arunachal Pradesh"/>
    <s v="Mumbai"/>
    <n v="409521"/>
    <d v="2022-10-04T00:00:00"/>
    <x v="2"/>
    <n v="91397"/>
    <x v="0"/>
    <n v="58"/>
    <n v="27"/>
    <n v="4872"/>
    <x v="0"/>
  </r>
  <r>
    <n v="201346"/>
    <x v="1"/>
    <x v="1"/>
    <x v="1"/>
    <s v="Chhattisgarh"/>
    <s v="Delhi"/>
    <n v="752228"/>
    <d v="2022-10-04T00:00:00"/>
    <x v="0"/>
    <n v="119946"/>
    <x v="0"/>
    <n v="32"/>
    <n v="44"/>
    <n v="2854"/>
    <x v="0"/>
  </r>
  <r>
    <n v="201347"/>
    <x v="3"/>
    <x v="1"/>
    <x v="21"/>
    <s v="Karnataka"/>
    <s v="Chennai"/>
    <n v="350106"/>
    <d v="2022-10-04T00:00:00"/>
    <x v="0"/>
    <n v="98499"/>
    <x v="0"/>
    <n v="83"/>
    <n v="25"/>
    <n v="8618"/>
    <x v="0"/>
  </r>
  <r>
    <n v="201348"/>
    <x v="2"/>
    <x v="1"/>
    <x v="28"/>
    <s v="Odisha"/>
    <s v="Hyderabad"/>
    <n v="472009"/>
    <d v="2022-10-04T00:00:00"/>
    <x v="1"/>
    <n v="139326"/>
    <x v="0"/>
    <n v="22"/>
    <n v="19"/>
    <n v="3372"/>
    <x v="0"/>
  </r>
  <r>
    <n v="201349"/>
    <x v="3"/>
    <x v="1"/>
    <x v="44"/>
    <s v="Arunachal Pradesh"/>
    <s v="Chennai"/>
    <n v="324234"/>
    <d v="2022-10-04T00:00:00"/>
    <x v="1"/>
    <n v="77819"/>
    <x v="2"/>
    <n v="17"/>
    <n v="19"/>
    <n v="4364"/>
    <x v="0"/>
  </r>
  <r>
    <n v="201350"/>
    <x v="2"/>
    <x v="1"/>
    <x v="6"/>
    <s v="Telangana"/>
    <s v="Mumbai"/>
    <n v="266563"/>
    <d v="2022-10-04T00:00:00"/>
    <x v="1"/>
    <n v="54224"/>
    <x v="2"/>
    <n v="91"/>
    <n v="-2"/>
    <n v="2584"/>
    <x v="0"/>
  </r>
  <r>
    <n v="201351"/>
    <x v="3"/>
    <x v="1"/>
    <x v="48"/>
    <s v="Jharkhand"/>
    <s v="Bangalore"/>
    <n v="248895"/>
    <d v="2022-10-04T00:00:00"/>
    <x v="0"/>
    <n v="86399"/>
    <x v="0"/>
    <n v="82"/>
    <n v="36"/>
    <n v="9912"/>
    <x v="0"/>
  </r>
  <r>
    <n v="201352"/>
    <x v="3"/>
    <x v="1"/>
    <x v="16"/>
    <s v="Uttarakhand"/>
    <s v="Bangalore"/>
    <n v="621524"/>
    <d v="2022-10-04T00:00:00"/>
    <x v="3"/>
    <n v="42368"/>
    <x v="1"/>
    <n v="1"/>
    <n v="6"/>
    <n v="672"/>
    <x v="0"/>
  </r>
  <r>
    <n v="201353"/>
    <x v="1"/>
    <x v="0"/>
    <x v="35"/>
    <s v="Manipur"/>
    <s v="Chennai"/>
    <n v="733596"/>
    <d v="2022-10-04T00:00:00"/>
    <x v="2"/>
    <n v="24098"/>
    <x v="1"/>
    <n v="91"/>
    <n v="26"/>
    <n v="1430"/>
    <x v="0"/>
  </r>
  <r>
    <n v="201354"/>
    <x v="1"/>
    <x v="0"/>
    <x v="39"/>
    <s v="Himachal Pradesh"/>
    <s v="Chennai"/>
    <n v="350119"/>
    <d v="2022-10-04T00:00:00"/>
    <x v="0"/>
    <n v="103295"/>
    <x v="0"/>
    <n v="33"/>
    <n v="26"/>
    <n v="3264"/>
    <x v="0"/>
  </r>
  <r>
    <n v="201355"/>
    <x v="0"/>
    <x v="0"/>
    <x v="30"/>
    <s v="West Bengal"/>
    <s v="Chennai"/>
    <n v="662895"/>
    <d v="2022-10-04T00:00:00"/>
    <x v="3"/>
    <n v="40556"/>
    <x v="1"/>
    <n v="56"/>
    <n v="12"/>
    <n v="3582"/>
    <x v="0"/>
  </r>
  <r>
    <n v="201356"/>
    <x v="2"/>
    <x v="0"/>
    <x v="29"/>
    <s v="Odisha"/>
    <s v="Hyderabad"/>
    <n v="443134"/>
    <d v="2022-10-04T00:00:00"/>
    <x v="2"/>
    <n v="108065"/>
    <x v="0"/>
    <n v="57"/>
    <n v="41"/>
    <n v="7216"/>
    <x v="0"/>
  </r>
  <r>
    <n v="201357"/>
    <x v="3"/>
    <x v="0"/>
    <x v="15"/>
    <s v="Haryana"/>
    <s v="Mumbai"/>
    <n v="536120"/>
    <d v="2022-10-04T00:00:00"/>
    <x v="2"/>
    <n v="143803"/>
    <x v="0"/>
    <n v="67"/>
    <n v="28"/>
    <n v="1001"/>
    <x v="0"/>
  </r>
  <r>
    <n v="201358"/>
    <x v="0"/>
    <x v="1"/>
    <x v="53"/>
    <s v="Uttar Pradesh"/>
    <s v="Mumbai"/>
    <n v="995953"/>
    <d v="2022-10-04T00:00:00"/>
    <x v="0"/>
    <n v="93427"/>
    <x v="0"/>
    <n v="40"/>
    <n v="26"/>
    <n v="3144"/>
    <x v="0"/>
  </r>
  <r>
    <n v="201359"/>
    <x v="1"/>
    <x v="0"/>
    <x v="5"/>
    <s v="Madhya Pradesh"/>
    <s v="Chennai"/>
    <n v="295460"/>
    <d v="2022-10-04T00:00:00"/>
    <x v="1"/>
    <n v="75600"/>
    <x v="2"/>
    <n v="92"/>
    <n v="3"/>
    <n v="1079"/>
    <x v="0"/>
  </r>
  <r>
    <n v="201360"/>
    <x v="2"/>
    <x v="1"/>
    <x v="15"/>
    <s v="Odisha"/>
    <s v="Hyderabad"/>
    <n v="572327"/>
    <d v="2022-10-04T00:00:00"/>
    <x v="1"/>
    <n v="110810"/>
    <x v="0"/>
    <n v="74"/>
    <n v="44"/>
    <n v="2191"/>
    <x v="0"/>
  </r>
  <r>
    <n v="201361"/>
    <x v="2"/>
    <x v="1"/>
    <x v="13"/>
    <s v="Nagaland"/>
    <s v="Chennai"/>
    <n v="123071"/>
    <d v="2022-10-04T00:00:00"/>
    <x v="0"/>
    <n v="137212"/>
    <x v="0"/>
    <n v="106"/>
    <n v="14"/>
    <n v="4694"/>
    <x v="0"/>
  </r>
  <r>
    <n v="201362"/>
    <x v="1"/>
    <x v="0"/>
    <x v="8"/>
    <s v="Jharkhand"/>
    <s v="Kolkata"/>
    <n v="327252"/>
    <d v="2022-10-04T00:00:00"/>
    <x v="0"/>
    <n v="70564"/>
    <x v="2"/>
    <n v="70"/>
    <n v="44"/>
    <n v="746"/>
    <x v="0"/>
  </r>
  <r>
    <n v="201363"/>
    <x v="1"/>
    <x v="0"/>
    <x v="25"/>
    <s v="Sikkim"/>
    <s v="Mumbai"/>
    <n v="729203"/>
    <d v="2022-10-04T00:00:00"/>
    <x v="0"/>
    <n v="38569"/>
    <x v="1"/>
    <n v="18"/>
    <n v="33"/>
    <n v="4280"/>
    <x v="0"/>
  </r>
  <r>
    <n v="201364"/>
    <x v="2"/>
    <x v="0"/>
    <x v="17"/>
    <s v="Goa"/>
    <s v="Hyderabad"/>
    <n v="838657"/>
    <d v="2022-10-04T00:00:00"/>
    <x v="2"/>
    <n v="41673"/>
    <x v="1"/>
    <n v="82"/>
    <n v="44"/>
    <n v="1062"/>
    <x v="0"/>
  </r>
  <r>
    <n v="201365"/>
    <x v="3"/>
    <x v="1"/>
    <x v="40"/>
    <s v="Goa"/>
    <s v="Mumbai"/>
    <n v="307927"/>
    <d v="2022-10-04T00:00:00"/>
    <x v="1"/>
    <n v="108135"/>
    <x v="0"/>
    <n v="56"/>
    <n v="0"/>
    <n v="6043"/>
    <x v="0"/>
  </r>
  <r>
    <n v="201366"/>
    <x v="1"/>
    <x v="1"/>
    <x v="52"/>
    <s v="Kerala"/>
    <s v="Delhi"/>
    <n v="333327"/>
    <d v="2022-10-04T00:00:00"/>
    <x v="1"/>
    <n v="84478"/>
    <x v="2"/>
    <n v="13"/>
    <n v="27"/>
    <n v="5913"/>
    <x v="0"/>
  </r>
  <r>
    <n v="201367"/>
    <x v="3"/>
    <x v="1"/>
    <x v="33"/>
    <s v="Mizoram"/>
    <s v="Hyderabad"/>
    <n v="937048"/>
    <d v="2022-10-04T00:00:00"/>
    <x v="4"/>
    <n v="35960"/>
    <x v="1"/>
    <n v="62"/>
    <n v="13"/>
    <n v="6153"/>
    <x v="1"/>
  </r>
  <r>
    <n v="201368"/>
    <x v="3"/>
    <x v="1"/>
    <x v="15"/>
    <s v="Gujarat"/>
    <s v="Mumbai"/>
    <n v="396607"/>
    <d v="2022-10-04T00:00:00"/>
    <x v="3"/>
    <n v="22272"/>
    <x v="1"/>
    <n v="12"/>
    <n v="37"/>
    <n v="8080"/>
    <x v="0"/>
  </r>
  <r>
    <n v="201369"/>
    <x v="3"/>
    <x v="1"/>
    <x v="27"/>
    <s v="Manipur"/>
    <s v="Hyderabad"/>
    <n v="636608"/>
    <d v="2022-10-04T00:00:00"/>
    <x v="3"/>
    <n v="138315"/>
    <x v="0"/>
    <n v="19"/>
    <n v="39"/>
    <n v="5489"/>
    <x v="0"/>
  </r>
  <r>
    <n v="201370"/>
    <x v="0"/>
    <x v="1"/>
    <x v="18"/>
    <s v="West Bengal"/>
    <s v="Kolkata"/>
    <n v="215484"/>
    <d v="2022-10-04T00:00:00"/>
    <x v="4"/>
    <n v="66702"/>
    <x v="2"/>
    <n v="2"/>
    <n v="35"/>
    <n v="1401"/>
    <x v="0"/>
  </r>
  <r>
    <n v="201371"/>
    <x v="0"/>
    <x v="1"/>
    <x v="30"/>
    <s v="Sikkim"/>
    <s v="Bangalore"/>
    <n v="885267"/>
    <d v="2022-10-04T00:00:00"/>
    <x v="1"/>
    <n v="139679"/>
    <x v="0"/>
    <n v="63"/>
    <n v="34"/>
    <n v="6753"/>
    <x v="0"/>
  </r>
  <r>
    <n v="201372"/>
    <x v="2"/>
    <x v="1"/>
    <x v="12"/>
    <s v="Goa"/>
    <s v="Kolkata"/>
    <n v="468301"/>
    <d v="2022-10-04T00:00:00"/>
    <x v="0"/>
    <n v="55891"/>
    <x v="2"/>
    <n v="35"/>
    <n v="42"/>
    <n v="4411"/>
    <x v="0"/>
  </r>
  <r>
    <n v="201373"/>
    <x v="1"/>
    <x v="1"/>
    <x v="33"/>
    <s v="Haryana"/>
    <s v="Bangalore"/>
    <n v="857492"/>
    <d v="2022-10-04T00:00:00"/>
    <x v="0"/>
    <n v="56083"/>
    <x v="2"/>
    <n v="40"/>
    <n v="15"/>
    <n v="2487"/>
    <x v="0"/>
  </r>
  <r>
    <n v="201374"/>
    <x v="1"/>
    <x v="1"/>
    <x v="15"/>
    <s v="Assam"/>
    <s v="Mumbai"/>
    <n v="960855"/>
    <d v="2022-10-04T00:00:00"/>
    <x v="3"/>
    <n v="89368"/>
    <x v="0"/>
    <n v="46"/>
    <n v="12"/>
    <n v="2427"/>
    <x v="1"/>
  </r>
  <r>
    <n v="201375"/>
    <x v="1"/>
    <x v="1"/>
    <x v="33"/>
    <s v="Tripura"/>
    <s v="Delhi"/>
    <n v="716002"/>
    <d v="2022-10-04T00:00:00"/>
    <x v="0"/>
    <n v="68272"/>
    <x v="2"/>
    <n v="48"/>
    <n v="38"/>
    <n v="1880"/>
    <x v="0"/>
  </r>
  <r>
    <n v="201376"/>
    <x v="3"/>
    <x v="0"/>
    <x v="21"/>
    <s v="Arunachal Pradesh"/>
    <s v="Chennai"/>
    <n v="413270"/>
    <d v="2022-10-04T00:00:00"/>
    <x v="3"/>
    <n v="110704"/>
    <x v="0"/>
    <n v="87"/>
    <n v="0"/>
    <n v="6367"/>
    <x v="0"/>
  </r>
  <r>
    <n v="201377"/>
    <x v="0"/>
    <x v="0"/>
    <x v="5"/>
    <s v="Karnataka"/>
    <s v="Hyderabad"/>
    <n v="962839"/>
    <d v="2022-10-04T00:00:00"/>
    <x v="3"/>
    <n v="136932"/>
    <x v="0"/>
    <n v="52"/>
    <n v="26"/>
    <n v="8192"/>
    <x v="0"/>
  </r>
  <r>
    <n v="201378"/>
    <x v="0"/>
    <x v="1"/>
    <x v="37"/>
    <s v="Sikkim"/>
    <s v="Kolkata"/>
    <n v="224828"/>
    <d v="2022-10-04T00:00:00"/>
    <x v="1"/>
    <n v="33782"/>
    <x v="1"/>
    <n v="90"/>
    <n v="33"/>
    <n v="9257"/>
    <x v="1"/>
  </r>
  <r>
    <n v="201379"/>
    <x v="0"/>
    <x v="1"/>
    <x v="2"/>
    <s v="Jharkhand"/>
    <s v="Delhi"/>
    <n v="387100"/>
    <d v="2022-10-04T00:00:00"/>
    <x v="2"/>
    <n v="29124"/>
    <x v="1"/>
    <n v="21"/>
    <n v="3"/>
    <n v="7666"/>
    <x v="0"/>
  </r>
  <r>
    <n v="201380"/>
    <x v="1"/>
    <x v="0"/>
    <x v="53"/>
    <s v="Himachal Pradesh"/>
    <s v="Kolkata"/>
    <n v="698912"/>
    <d v="2022-10-04T00:00:00"/>
    <x v="3"/>
    <n v="133551"/>
    <x v="0"/>
    <n v="47"/>
    <n v="16"/>
    <n v="9346"/>
    <x v="0"/>
  </r>
  <r>
    <n v="201381"/>
    <x v="0"/>
    <x v="1"/>
    <x v="15"/>
    <s v="Assam"/>
    <s v="Hyderabad"/>
    <n v="709234"/>
    <d v="2022-10-04T00:00:00"/>
    <x v="3"/>
    <n v="115219"/>
    <x v="0"/>
    <n v="41"/>
    <n v="27"/>
    <n v="2034"/>
    <x v="0"/>
  </r>
  <r>
    <n v="201382"/>
    <x v="3"/>
    <x v="1"/>
    <x v="32"/>
    <s v="Odisha"/>
    <s v="Hyderabad"/>
    <n v="688286"/>
    <d v="2022-10-04T00:00:00"/>
    <x v="4"/>
    <n v="115732"/>
    <x v="0"/>
    <n v="45"/>
    <n v="36"/>
    <n v="5095"/>
    <x v="1"/>
  </r>
  <r>
    <n v="201383"/>
    <x v="1"/>
    <x v="0"/>
    <x v="14"/>
    <s v="Punjab"/>
    <s v="Chennai"/>
    <n v="119196"/>
    <d v="2022-10-04T00:00:00"/>
    <x v="3"/>
    <n v="21065"/>
    <x v="1"/>
    <n v="-1"/>
    <n v="47"/>
    <n v="1457"/>
    <x v="0"/>
  </r>
  <r>
    <n v="201384"/>
    <x v="3"/>
    <x v="1"/>
    <x v="38"/>
    <s v="Madhya Pradesh"/>
    <s v="Chennai"/>
    <n v="263658"/>
    <d v="2022-10-04T00:00:00"/>
    <x v="4"/>
    <n v="31448"/>
    <x v="1"/>
    <n v="28"/>
    <n v="43"/>
    <n v="1935"/>
    <x v="0"/>
  </r>
  <r>
    <n v="201385"/>
    <x v="2"/>
    <x v="1"/>
    <x v="28"/>
    <s v="Rajasthan"/>
    <s v="Delhi"/>
    <n v="633093"/>
    <d v="2022-10-04T00:00:00"/>
    <x v="4"/>
    <n v="65865"/>
    <x v="2"/>
    <n v="52"/>
    <n v="17"/>
    <n v="4171"/>
    <x v="1"/>
  </r>
  <r>
    <n v="201386"/>
    <x v="3"/>
    <x v="1"/>
    <x v="1"/>
    <s v="Meghalaya"/>
    <s v="Hyderabad"/>
    <n v="986207"/>
    <d v="2022-10-04T00:00:00"/>
    <x v="1"/>
    <n v="104516"/>
    <x v="0"/>
    <n v="74"/>
    <n v="46"/>
    <n v="5990"/>
    <x v="0"/>
  </r>
  <r>
    <n v="201387"/>
    <x v="0"/>
    <x v="0"/>
    <x v="21"/>
    <s v="Bihar"/>
    <s v="Delhi"/>
    <n v="734991"/>
    <d v="2022-10-04T00:00:00"/>
    <x v="0"/>
    <n v="38840"/>
    <x v="1"/>
    <n v="32"/>
    <n v="12"/>
    <n v="3027"/>
    <x v="0"/>
  </r>
  <r>
    <n v="201388"/>
    <x v="1"/>
    <x v="1"/>
    <x v="26"/>
    <s v="Haryana"/>
    <s v="Mumbai"/>
    <n v="258608"/>
    <d v="2022-10-04T00:00:00"/>
    <x v="4"/>
    <n v="121032"/>
    <x v="0"/>
    <n v="71"/>
    <n v="43"/>
    <n v="5760"/>
    <x v="0"/>
  </r>
  <r>
    <n v="201389"/>
    <x v="1"/>
    <x v="1"/>
    <x v="30"/>
    <s v="Jharkhand"/>
    <s v="Delhi"/>
    <n v="525271"/>
    <d v="2022-10-04T00:00:00"/>
    <x v="4"/>
    <n v="141785"/>
    <x v="0"/>
    <n v="41"/>
    <n v="19"/>
    <n v="6187"/>
    <x v="0"/>
  </r>
  <r>
    <n v="201390"/>
    <x v="2"/>
    <x v="1"/>
    <x v="23"/>
    <s v="Tamil Nadu"/>
    <s v="Mumbai"/>
    <n v="521991"/>
    <d v="2022-10-04T00:00:00"/>
    <x v="0"/>
    <n v="40511"/>
    <x v="1"/>
    <n v="35"/>
    <n v="30"/>
    <n v="5663"/>
    <x v="1"/>
  </r>
  <r>
    <n v="201391"/>
    <x v="1"/>
    <x v="1"/>
    <x v="21"/>
    <s v="Karnataka"/>
    <s v="Chennai"/>
    <n v="382823"/>
    <d v="2022-10-04T00:00:00"/>
    <x v="0"/>
    <n v="86924"/>
    <x v="0"/>
    <n v="106"/>
    <n v="10"/>
    <n v="9292"/>
    <x v="0"/>
  </r>
  <r>
    <n v="201392"/>
    <x v="1"/>
    <x v="1"/>
    <x v="44"/>
    <s v="Gujarat"/>
    <s v="Kolkata"/>
    <n v="379705"/>
    <d v="2022-10-04T00:00:00"/>
    <x v="2"/>
    <n v="110281"/>
    <x v="0"/>
    <n v="92"/>
    <n v="48"/>
    <n v="4194"/>
    <x v="0"/>
  </r>
  <r>
    <n v="201393"/>
    <x v="3"/>
    <x v="1"/>
    <x v="10"/>
    <s v="Gujarat"/>
    <s v="Bangalore"/>
    <n v="816322"/>
    <d v="2022-10-04T00:00:00"/>
    <x v="0"/>
    <n v="117466"/>
    <x v="0"/>
    <n v="70"/>
    <n v="50"/>
    <n v="9080"/>
    <x v="0"/>
  </r>
  <r>
    <n v="201394"/>
    <x v="1"/>
    <x v="1"/>
    <x v="22"/>
    <s v="Mizoram"/>
    <s v="Mumbai"/>
    <n v="287428"/>
    <d v="2022-10-04T00:00:00"/>
    <x v="4"/>
    <n v="80649"/>
    <x v="2"/>
    <n v="78"/>
    <n v="4"/>
    <n v="1660"/>
    <x v="0"/>
  </r>
  <r>
    <n v="201395"/>
    <x v="3"/>
    <x v="1"/>
    <x v="42"/>
    <s v="Madhya Pradesh"/>
    <s v="Bangalore"/>
    <n v="906790"/>
    <d v="2022-10-04T00:00:00"/>
    <x v="4"/>
    <n v="70668"/>
    <x v="2"/>
    <n v="85"/>
    <n v="44"/>
    <n v="9382"/>
    <x v="0"/>
  </r>
  <r>
    <n v="201396"/>
    <x v="3"/>
    <x v="1"/>
    <x v="55"/>
    <s v="Mizoram"/>
    <s v="Mumbai"/>
    <n v="564993"/>
    <d v="2022-10-05T00:00:00"/>
    <x v="4"/>
    <n v="106653"/>
    <x v="0"/>
    <n v="13"/>
    <n v="37"/>
    <n v="-101"/>
    <x v="0"/>
  </r>
  <r>
    <n v="201397"/>
    <x v="2"/>
    <x v="1"/>
    <x v="10"/>
    <s v="Madhya Pradesh"/>
    <s v="Bangalore"/>
    <n v="476535"/>
    <d v="2022-10-05T00:00:00"/>
    <x v="2"/>
    <n v="72333"/>
    <x v="2"/>
    <n v="78"/>
    <n v="45"/>
    <n v="2615"/>
    <x v="0"/>
  </r>
  <r>
    <n v="201398"/>
    <x v="2"/>
    <x v="0"/>
    <x v="19"/>
    <s v="Rajasthan"/>
    <s v="Bangalore"/>
    <n v="181909"/>
    <d v="2022-10-05T00:00:00"/>
    <x v="2"/>
    <n v="44639"/>
    <x v="1"/>
    <n v="23"/>
    <n v="35"/>
    <n v="3107"/>
    <x v="1"/>
  </r>
  <r>
    <n v="201399"/>
    <x v="0"/>
    <x v="1"/>
    <x v="45"/>
    <s v="Nagaland"/>
    <s v="Delhi"/>
    <n v="388313"/>
    <d v="2022-10-05T00:00:00"/>
    <x v="1"/>
    <n v="69439"/>
    <x v="2"/>
    <n v="75"/>
    <n v="33"/>
    <n v="6926"/>
    <x v="0"/>
  </r>
  <r>
    <n v="201400"/>
    <x v="3"/>
    <x v="0"/>
    <x v="52"/>
    <s v="Uttarakhand"/>
    <s v="Delhi"/>
    <n v="624394"/>
    <d v="2022-10-05T00:00:00"/>
    <x v="0"/>
    <n v="97591"/>
    <x v="0"/>
    <n v="91"/>
    <n v="50"/>
    <n v="247"/>
    <x v="0"/>
  </r>
  <r>
    <n v="201401"/>
    <x v="3"/>
    <x v="1"/>
    <x v="23"/>
    <s v="Tripura"/>
    <s v="Kolkata"/>
    <n v="337344"/>
    <d v="2022-10-05T00:00:00"/>
    <x v="2"/>
    <n v="87836"/>
    <x v="0"/>
    <n v="59"/>
    <n v="34"/>
    <n v="9081"/>
    <x v="0"/>
  </r>
  <r>
    <n v="201402"/>
    <x v="0"/>
    <x v="1"/>
    <x v="18"/>
    <s v="Odisha"/>
    <s v="Delhi"/>
    <n v="744332"/>
    <d v="2022-10-05T00:00:00"/>
    <x v="3"/>
    <n v="90450"/>
    <x v="0"/>
    <n v="4"/>
    <n v="48"/>
    <n v="2875"/>
    <x v="1"/>
  </r>
  <r>
    <n v="201403"/>
    <x v="3"/>
    <x v="1"/>
    <x v="14"/>
    <s v="Punjab"/>
    <s v="Chennai"/>
    <n v="215490"/>
    <d v="2022-10-05T00:00:00"/>
    <x v="1"/>
    <n v="117991"/>
    <x v="0"/>
    <n v="22"/>
    <n v="16"/>
    <n v="7387"/>
    <x v="0"/>
  </r>
  <r>
    <n v="201404"/>
    <x v="1"/>
    <x v="1"/>
    <x v="12"/>
    <s v="Himachal Pradesh"/>
    <s v="Mumbai"/>
    <n v="684852"/>
    <d v="2022-10-05T00:00:00"/>
    <x v="1"/>
    <n v="27924"/>
    <x v="1"/>
    <n v="98"/>
    <n v="9"/>
    <n v="6443"/>
    <x v="0"/>
  </r>
  <r>
    <n v="201405"/>
    <x v="0"/>
    <x v="0"/>
    <x v="0"/>
    <s v="Jharkhand"/>
    <s v="Delhi"/>
    <n v="569132"/>
    <d v="2022-10-05T00:00:00"/>
    <x v="0"/>
    <n v="112301"/>
    <x v="0"/>
    <n v="87"/>
    <n v="47"/>
    <n v="3645"/>
    <x v="1"/>
  </r>
  <r>
    <n v="201406"/>
    <x v="0"/>
    <x v="1"/>
    <x v="23"/>
    <s v="Himachal Pradesh"/>
    <s v="Chennai"/>
    <n v="606858"/>
    <d v="2022-10-05T00:00:00"/>
    <x v="0"/>
    <n v="33447"/>
    <x v="1"/>
    <n v="29"/>
    <n v="16"/>
    <n v="8631"/>
    <x v="0"/>
  </r>
  <r>
    <n v="201407"/>
    <x v="3"/>
    <x v="1"/>
    <x v="36"/>
    <s v="Uttar Pradesh"/>
    <s v="Kolkata"/>
    <n v="855239"/>
    <d v="2022-10-05T00:00:00"/>
    <x v="1"/>
    <n v="42218"/>
    <x v="1"/>
    <n v="67"/>
    <n v="42"/>
    <n v="5506"/>
    <x v="1"/>
  </r>
  <r>
    <n v="201408"/>
    <x v="1"/>
    <x v="0"/>
    <x v="8"/>
    <s v="Uttarakhand"/>
    <s v="Hyderabad"/>
    <n v="211739"/>
    <d v="2022-10-05T00:00:00"/>
    <x v="2"/>
    <n v="83004"/>
    <x v="2"/>
    <n v="60"/>
    <n v="0"/>
    <n v="1786"/>
    <x v="0"/>
  </r>
  <r>
    <n v="201409"/>
    <x v="1"/>
    <x v="1"/>
    <x v="28"/>
    <s v="Punjab"/>
    <s v="Mumbai"/>
    <n v="784582"/>
    <d v="2022-10-05T00:00:00"/>
    <x v="2"/>
    <n v="72757"/>
    <x v="2"/>
    <n v="73"/>
    <n v="21"/>
    <n v="6424"/>
    <x v="0"/>
  </r>
  <r>
    <n v="201410"/>
    <x v="2"/>
    <x v="1"/>
    <x v="22"/>
    <s v="Mizoram"/>
    <s v="Chennai"/>
    <n v="929042"/>
    <d v="2022-10-05T00:00:00"/>
    <x v="4"/>
    <n v="89295"/>
    <x v="0"/>
    <n v="10"/>
    <n v="16"/>
    <n v="6847"/>
    <x v="0"/>
  </r>
  <r>
    <n v="201411"/>
    <x v="1"/>
    <x v="1"/>
    <x v="27"/>
    <s v="Tripura"/>
    <s v="Chennai"/>
    <n v="713103"/>
    <d v="2022-10-05T00:00:00"/>
    <x v="1"/>
    <n v="139327"/>
    <x v="0"/>
    <n v="71"/>
    <n v="19"/>
    <n v="4411"/>
    <x v="0"/>
  </r>
  <r>
    <n v="201412"/>
    <x v="2"/>
    <x v="1"/>
    <x v="39"/>
    <s v="Mizoram"/>
    <s v="Delhi"/>
    <n v="240072"/>
    <d v="2022-10-05T00:00:00"/>
    <x v="2"/>
    <n v="65509"/>
    <x v="2"/>
    <n v="67"/>
    <n v="11"/>
    <n v="5997"/>
    <x v="0"/>
  </r>
  <r>
    <n v="201413"/>
    <x v="2"/>
    <x v="1"/>
    <x v="34"/>
    <s v="Gujarat"/>
    <s v="Delhi"/>
    <n v="309584"/>
    <d v="2022-10-05T00:00:00"/>
    <x v="3"/>
    <n v="148313"/>
    <x v="0"/>
    <n v="13"/>
    <n v="47"/>
    <n v="7610"/>
    <x v="0"/>
  </r>
  <r>
    <n v="201414"/>
    <x v="1"/>
    <x v="0"/>
    <x v="55"/>
    <s v="Sikkim"/>
    <s v="Hyderabad"/>
    <n v="506888"/>
    <d v="2022-10-05T00:00:00"/>
    <x v="3"/>
    <n v="28631"/>
    <x v="1"/>
    <n v="82"/>
    <n v="43"/>
    <n v="2331"/>
    <x v="0"/>
  </r>
  <r>
    <n v="201415"/>
    <x v="3"/>
    <x v="1"/>
    <x v="25"/>
    <s v="Manipur"/>
    <s v="Chennai"/>
    <n v="392534"/>
    <d v="2022-10-05T00:00:00"/>
    <x v="0"/>
    <n v="62631"/>
    <x v="2"/>
    <n v="42"/>
    <n v="43"/>
    <n v="4499"/>
    <x v="0"/>
  </r>
  <r>
    <n v="201416"/>
    <x v="0"/>
    <x v="1"/>
    <x v="53"/>
    <s v="Chhattisgarh"/>
    <s v="Delhi"/>
    <n v="980126"/>
    <d v="2022-10-05T00:00:00"/>
    <x v="0"/>
    <n v="89123"/>
    <x v="0"/>
    <n v="56"/>
    <n v="8"/>
    <n v="6909"/>
    <x v="0"/>
  </r>
  <r>
    <n v="201417"/>
    <x v="1"/>
    <x v="1"/>
    <x v="56"/>
    <s v="Jharkhand"/>
    <s v="Hyderabad"/>
    <n v="793068"/>
    <d v="2022-10-05T00:00:00"/>
    <x v="4"/>
    <n v="113259"/>
    <x v="0"/>
    <n v="31"/>
    <n v="40"/>
    <n v="6105"/>
    <x v="1"/>
  </r>
  <r>
    <n v="201418"/>
    <x v="0"/>
    <x v="0"/>
    <x v="4"/>
    <s v="Andhra Pradesh"/>
    <s v="Delhi"/>
    <n v="637237"/>
    <d v="2022-10-05T00:00:00"/>
    <x v="4"/>
    <n v="106998"/>
    <x v="0"/>
    <n v="65"/>
    <n v="33"/>
    <n v="8473"/>
    <x v="1"/>
  </r>
  <r>
    <n v="201419"/>
    <x v="1"/>
    <x v="0"/>
    <x v="37"/>
    <s v="Manipur"/>
    <s v="Delhi"/>
    <n v="822850"/>
    <d v="2022-10-05T00:00:00"/>
    <x v="2"/>
    <n v="29941"/>
    <x v="1"/>
    <n v="28"/>
    <n v="21"/>
    <n v="8662"/>
    <x v="0"/>
  </r>
  <r>
    <n v="201420"/>
    <x v="2"/>
    <x v="0"/>
    <x v="8"/>
    <s v="Kerala"/>
    <s v="Kolkata"/>
    <n v="898399"/>
    <d v="2022-10-05T00:00:00"/>
    <x v="1"/>
    <n v="23271"/>
    <x v="1"/>
    <n v="44"/>
    <n v="41"/>
    <n v="7326"/>
    <x v="0"/>
  </r>
  <r>
    <n v="201421"/>
    <x v="0"/>
    <x v="1"/>
    <x v="1"/>
    <s v="Telangana"/>
    <s v="Chennai"/>
    <n v="982350"/>
    <d v="2022-10-05T00:00:00"/>
    <x v="3"/>
    <n v="141760"/>
    <x v="0"/>
    <n v="51"/>
    <n v="18"/>
    <n v="9744"/>
    <x v="1"/>
  </r>
  <r>
    <n v="201422"/>
    <x v="2"/>
    <x v="1"/>
    <x v="42"/>
    <s v="Chhattisgarh"/>
    <s v="Kolkata"/>
    <n v="536922"/>
    <d v="2022-10-05T00:00:00"/>
    <x v="1"/>
    <n v="138723"/>
    <x v="0"/>
    <n v="95"/>
    <n v="33"/>
    <n v="4986"/>
    <x v="0"/>
  </r>
  <r>
    <n v="201423"/>
    <x v="2"/>
    <x v="1"/>
    <x v="19"/>
    <s v="West Bengal"/>
    <s v="Hyderabad"/>
    <n v="867596"/>
    <d v="2022-10-05T00:00:00"/>
    <x v="4"/>
    <n v="77189"/>
    <x v="2"/>
    <n v="73"/>
    <n v="32"/>
    <n v="3331"/>
    <x v="0"/>
  </r>
  <r>
    <n v="201424"/>
    <x v="0"/>
    <x v="1"/>
    <x v="50"/>
    <s v="Maharashtra"/>
    <s v="Hyderabad"/>
    <n v="443986"/>
    <d v="2022-10-05T00:00:00"/>
    <x v="4"/>
    <n v="57959"/>
    <x v="2"/>
    <n v="26"/>
    <n v="15"/>
    <n v="896"/>
    <x v="0"/>
  </r>
  <r>
    <n v="201425"/>
    <x v="2"/>
    <x v="1"/>
    <x v="37"/>
    <s v="Uttarakhand"/>
    <s v="Hyderabad"/>
    <n v="256277"/>
    <d v="2022-10-05T00:00:00"/>
    <x v="3"/>
    <n v="111369"/>
    <x v="0"/>
    <n v="24"/>
    <n v="8"/>
    <n v="194"/>
    <x v="0"/>
  </r>
  <r>
    <n v="201426"/>
    <x v="3"/>
    <x v="1"/>
    <x v="51"/>
    <s v="Arunachal Pradesh"/>
    <s v="Mumbai"/>
    <n v="146525"/>
    <d v="2022-10-05T00:00:00"/>
    <x v="3"/>
    <n v="78684"/>
    <x v="2"/>
    <n v="23"/>
    <n v="35"/>
    <n v="8579"/>
    <x v="0"/>
  </r>
  <r>
    <n v="201427"/>
    <x v="2"/>
    <x v="0"/>
    <x v="46"/>
    <s v="Himachal Pradesh"/>
    <s v="Bangalore"/>
    <n v="997430"/>
    <d v="2022-10-05T00:00:00"/>
    <x v="4"/>
    <n v="23768"/>
    <x v="1"/>
    <n v="21"/>
    <n v="20"/>
    <n v="7797"/>
    <x v="1"/>
  </r>
  <r>
    <n v="201428"/>
    <x v="2"/>
    <x v="0"/>
    <x v="26"/>
    <s v="Haryana"/>
    <s v="Hyderabad"/>
    <n v="128643"/>
    <d v="2022-10-05T00:00:00"/>
    <x v="1"/>
    <n v="74853"/>
    <x v="2"/>
    <n v="37"/>
    <n v="4"/>
    <n v="7274"/>
    <x v="0"/>
  </r>
  <r>
    <n v="201429"/>
    <x v="1"/>
    <x v="1"/>
    <x v="39"/>
    <s v="Meghalaya"/>
    <s v="Hyderabad"/>
    <n v="703739"/>
    <d v="2022-10-05T00:00:00"/>
    <x v="0"/>
    <n v="128669"/>
    <x v="0"/>
    <n v="10"/>
    <n v="2"/>
    <n v="3851"/>
    <x v="0"/>
  </r>
  <r>
    <n v="201430"/>
    <x v="1"/>
    <x v="1"/>
    <x v="36"/>
    <s v="Gujarat"/>
    <s v="Chennai"/>
    <n v="622065"/>
    <d v="2022-10-05T00:00:00"/>
    <x v="4"/>
    <n v="54660"/>
    <x v="2"/>
    <n v="85"/>
    <n v="30"/>
    <n v="9582"/>
    <x v="0"/>
  </r>
  <r>
    <n v="201431"/>
    <x v="2"/>
    <x v="1"/>
    <x v="4"/>
    <s v="Tripura"/>
    <s v="Delhi"/>
    <n v="889482"/>
    <d v="2022-10-05T00:00:00"/>
    <x v="4"/>
    <n v="51299"/>
    <x v="1"/>
    <n v="61"/>
    <n v="3"/>
    <n v="2094"/>
    <x v="1"/>
  </r>
  <r>
    <n v="201432"/>
    <x v="3"/>
    <x v="1"/>
    <x v="18"/>
    <s v="Arunachal Pradesh"/>
    <s v="Kolkata"/>
    <n v="630629"/>
    <d v="2022-10-05T00:00:00"/>
    <x v="1"/>
    <n v="39819"/>
    <x v="1"/>
    <n v="75"/>
    <n v="-2"/>
    <n v="8934"/>
    <x v="1"/>
  </r>
  <r>
    <n v="201433"/>
    <x v="0"/>
    <x v="0"/>
    <x v="45"/>
    <s v="Odisha"/>
    <s v="Hyderabad"/>
    <n v="423547"/>
    <d v="2022-10-05T00:00:00"/>
    <x v="3"/>
    <n v="23289"/>
    <x v="1"/>
    <n v="105"/>
    <n v="42"/>
    <n v="9920"/>
    <x v="0"/>
  </r>
  <r>
    <n v="201434"/>
    <x v="1"/>
    <x v="0"/>
    <x v="31"/>
    <s v="Madhya Pradesh"/>
    <s v="Delhi"/>
    <n v="445073"/>
    <d v="2022-10-05T00:00:00"/>
    <x v="4"/>
    <n v="93781"/>
    <x v="0"/>
    <n v="80"/>
    <n v="34"/>
    <n v="8773"/>
    <x v="0"/>
  </r>
  <r>
    <n v="201435"/>
    <x v="1"/>
    <x v="1"/>
    <x v="56"/>
    <s v="Gujarat"/>
    <s v="Hyderabad"/>
    <n v="238412"/>
    <d v="2022-10-05T00:00:00"/>
    <x v="1"/>
    <n v="139623"/>
    <x v="0"/>
    <n v="35"/>
    <n v="23"/>
    <n v="9228"/>
    <x v="0"/>
  </r>
  <r>
    <n v="201436"/>
    <x v="1"/>
    <x v="1"/>
    <x v="5"/>
    <s v="Arunachal Pradesh"/>
    <s v="Chennai"/>
    <n v="520921"/>
    <d v="2022-10-05T00:00:00"/>
    <x v="1"/>
    <n v="110670"/>
    <x v="0"/>
    <n v="44"/>
    <n v="18"/>
    <n v="3131"/>
    <x v="0"/>
  </r>
  <r>
    <n v="201437"/>
    <x v="2"/>
    <x v="1"/>
    <x v="3"/>
    <s v="Jharkhand"/>
    <s v="Delhi"/>
    <n v="838462"/>
    <d v="2022-10-05T00:00:00"/>
    <x v="2"/>
    <n v="134316"/>
    <x v="0"/>
    <n v="98"/>
    <n v="38"/>
    <n v="4202"/>
    <x v="1"/>
  </r>
  <r>
    <n v="201438"/>
    <x v="1"/>
    <x v="1"/>
    <x v="14"/>
    <s v="Arunachal Pradesh"/>
    <s v="Hyderabad"/>
    <n v="593627"/>
    <d v="2022-10-05T00:00:00"/>
    <x v="1"/>
    <n v="50483"/>
    <x v="1"/>
    <n v="82"/>
    <n v="29"/>
    <n v="5803"/>
    <x v="1"/>
  </r>
  <r>
    <n v="201439"/>
    <x v="2"/>
    <x v="1"/>
    <x v="11"/>
    <s v="Gujarat"/>
    <s v="Bangalore"/>
    <n v="186606"/>
    <d v="2022-10-05T00:00:00"/>
    <x v="4"/>
    <n v="50500"/>
    <x v="1"/>
    <n v="46"/>
    <n v="-1"/>
    <n v="-443"/>
    <x v="0"/>
  </r>
  <r>
    <n v="201440"/>
    <x v="3"/>
    <x v="0"/>
    <x v="32"/>
    <s v="Karnataka"/>
    <s v="Bangalore"/>
    <n v="157027"/>
    <d v="2022-10-05T00:00:00"/>
    <x v="2"/>
    <n v="83326"/>
    <x v="2"/>
    <n v="48"/>
    <n v="8"/>
    <n v="6332"/>
    <x v="0"/>
  </r>
  <r>
    <n v="201441"/>
    <x v="0"/>
    <x v="0"/>
    <x v="36"/>
    <s v="Jharkhand"/>
    <s v="Kolkata"/>
    <n v="398502"/>
    <d v="2022-10-05T00:00:00"/>
    <x v="3"/>
    <n v="54070"/>
    <x v="2"/>
    <n v="73"/>
    <n v="36"/>
    <n v="3001"/>
    <x v="0"/>
  </r>
  <r>
    <n v="201442"/>
    <x v="2"/>
    <x v="0"/>
    <x v="52"/>
    <s v="Goa"/>
    <s v="Chennai"/>
    <n v="362649"/>
    <d v="2022-10-05T00:00:00"/>
    <x v="4"/>
    <n v="118281"/>
    <x v="0"/>
    <n v="20"/>
    <n v="20"/>
    <n v="1847"/>
    <x v="0"/>
  </r>
  <r>
    <n v="201443"/>
    <x v="1"/>
    <x v="1"/>
    <x v="53"/>
    <s v="Uttar Pradesh"/>
    <s v="Delhi"/>
    <n v="646978"/>
    <d v="2022-10-05T00:00:00"/>
    <x v="1"/>
    <n v="33206"/>
    <x v="1"/>
    <n v="11"/>
    <n v="31"/>
    <n v="9186"/>
    <x v="0"/>
  </r>
  <r>
    <n v="201444"/>
    <x v="2"/>
    <x v="0"/>
    <x v="3"/>
    <s v="Himachal Pradesh"/>
    <s v="Chennai"/>
    <n v="179277"/>
    <d v="2022-10-05T00:00:00"/>
    <x v="0"/>
    <n v="110423"/>
    <x v="0"/>
    <n v="93"/>
    <n v="38"/>
    <n v="4599"/>
    <x v="1"/>
  </r>
  <r>
    <n v="201445"/>
    <x v="1"/>
    <x v="0"/>
    <x v="39"/>
    <s v="Uttar Pradesh"/>
    <s v="Chennai"/>
    <n v="898629"/>
    <d v="2022-10-05T00:00:00"/>
    <x v="0"/>
    <n v="98807"/>
    <x v="0"/>
    <n v="32"/>
    <n v="3"/>
    <n v="1149"/>
    <x v="0"/>
  </r>
  <r>
    <n v="201446"/>
    <x v="3"/>
    <x v="0"/>
    <x v="19"/>
    <s v="Himachal Pradesh"/>
    <s v="Kolkata"/>
    <n v="894574"/>
    <d v="2022-10-05T00:00:00"/>
    <x v="2"/>
    <n v="103558"/>
    <x v="0"/>
    <n v="94"/>
    <n v="42"/>
    <n v="5402"/>
    <x v="0"/>
  </r>
  <r>
    <n v="201447"/>
    <x v="1"/>
    <x v="0"/>
    <x v="19"/>
    <s v="Maharashtra"/>
    <s v="Kolkata"/>
    <n v="194359"/>
    <d v="2022-10-05T00:00:00"/>
    <x v="0"/>
    <n v="130452"/>
    <x v="0"/>
    <n v="8"/>
    <n v="3"/>
    <n v="4068"/>
    <x v="0"/>
  </r>
  <r>
    <n v="201448"/>
    <x v="0"/>
    <x v="0"/>
    <x v="18"/>
    <s v="Maharashtra"/>
    <s v="Hyderabad"/>
    <n v="606287"/>
    <d v="2022-10-05T00:00:00"/>
    <x v="0"/>
    <n v="147161"/>
    <x v="0"/>
    <n v="65"/>
    <n v="24"/>
    <n v="3307"/>
    <x v="0"/>
  </r>
  <r>
    <n v="201449"/>
    <x v="3"/>
    <x v="0"/>
    <x v="5"/>
    <s v="Telangana"/>
    <s v="Bangalore"/>
    <n v="435621"/>
    <d v="2022-10-05T00:00:00"/>
    <x v="1"/>
    <n v="140157"/>
    <x v="0"/>
    <n v="44"/>
    <n v="43"/>
    <n v="9185"/>
    <x v="0"/>
  </r>
  <r>
    <n v="201450"/>
    <x v="3"/>
    <x v="1"/>
    <x v="24"/>
    <s v="Bihar"/>
    <s v="Mumbai"/>
    <n v="458183"/>
    <d v="2022-10-05T00:00:00"/>
    <x v="2"/>
    <n v="53469"/>
    <x v="2"/>
    <n v="89"/>
    <n v="6"/>
    <n v="3209"/>
    <x v="1"/>
  </r>
  <r>
    <n v="201451"/>
    <x v="0"/>
    <x v="1"/>
    <x v="22"/>
    <s v="Uttarakhand"/>
    <s v="Kolkata"/>
    <n v="174963"/>
    <d v="2022-10-05T00:00:00"/>
    <x v="3"/>
    <n v="60250"/>
    <x v="2"/>
    <n v="86"/>
    <n v="4"/>
    <n v="4365"/>
    <x v="0"/>
  </r>
  <r>
    <n v="201452"/>
    <x v="2"/>
    <x v="0"/>
    <x v="43"/>
    <s v="Andhra Pradesh"/>
    <s v="Mumbai"/>
    <n v="900965"/>
    <d v="2022-10-05T00:00:00"/>
    <x v="2"/>
    <n v="45480"/>
    <x v="1"/>
    <n v="86"/>
    <n v="25"/>
    <n v="6745"/>
    <x v="1"/>
  </r>
  <r>
    <n v="201453"/>
    <x v="0"/>
    <x v="1"/>
    <x v="45"/>
    <s v="Madhya Pradesh"/>
    <s v="Bangalore"/>
    <n v="560615"/>
    <d v="2022-10-05T00:00:00"/>
    <x v="4"/>
    <n v="31850"/>
    <x v="1"/>
    <n v="31"/>
    <n v="14"/>
    <n v="8934"/>
    <x v="1"/>
  </r>
  <r>
    <n v="201454"/>
    <x v="0"/>
    <x v="0"/>
    <x v="18"/>
    <s v="Nagaland"/>
    <s v="Chennai"/>
    <n v="785500"/>
    <d v="2022-10-05T00:00:00"/>
    <x v="2"/>
    <n v="59417"/>
    <x v="2"/>
    <n v="55"/>
    <n v="36"/>
    <n v="4738"/>
    <x v="1"/>
  </r>
  <r>
    <n v="201455"/>
    <x v="3"/>
    <x v="0"/>
    <x v="43"/>
    <s v="Chhattisgarh"/>
    <s v="Delhi"/>
    <n v="671488"/>
    <d v="2022-10-05T00:00:00"/>
    <x v="0"/>
    <n v="44554"/>
    <x v="1"/>
    <n v="11"/>
    <n v="25"/>
    <n v="6128"/>
    <x v="0"/>
  </r>
  <r>
    <n v="201456"/>
    <x v="0"/>
    <x v="0"/>
    <x v="37"/>
    <s v="Punjab"/>
    <s v="Bangalore"/>
    <n v="181731"/>
    <d v="2022-10-05T00:00:00"/>
    <x v="1"/>
    <n v="128815"/>
    <x v="0"/>
    <n v="48"/>
    <n v="4"/>
    <n v="6031"/>
    <x v="1"/>
  </r>
  <r>
    <n v="201457"/>
    <x v="1"/>
    <x v="1"/>
    <x v="16"/>
    <s v="Uttar Pradesh"/>
    <s v="Hyderabad"/>
    <n v="135809"/>
    <d v="2022-10-05T00:00:00"/>
    <x v="2"/>
    <n v="70844"/>
    <x v="2"/>
    <n v="69"/>
    <n v="46"/>
    <n v="4232"/>
    <x v="0"/>
  </r>
  <r>
    <n v="201458"/>
    <x v="2"/>
    <x v="1"/>
    <x v="2"/>
    <s v="Haryana"/>
    <s v="Bangalore"/>
    <n v="574752"/>
    <d v="2022-10-05T00:00:00"/>
    <x v="3"/>
    <n v="104633"/>
    <x v="0"/>
    <n v="54"/>
    <n v="8"/>
    <n v="2321"/>
    <x v="0"/>
  </r>
  <r>
    <n v="201459"/>
    <x v="0"/>
    <x v="1"/>
    <x v="4"/>
    <s v="Assam"/>
    <s v="Hyderabad"/>
    <n v="144438"/>
    <d v="2022-10-05T00:00:00"/>
    <x v="1"/>
    <n v="24338"/>
    <x v="1"/>
    <n v="-6"/>
    <n v="12"/>
    <n v="5872"/>
    <x v="0"/>
  </r>
  <r>
    <n v="201460"/>
    <x v="2"/>
    <x v="1"/>
    <x v="0"/>
    <s v="Madhya Pradesh"/>
    <s v="Mumbai"/>
    <n v="425357"/>
    <d v="2022-10-05T00:00:00"/>
    <x v="1"/>
    <n v="42327"/>
    <x v="1"/>
    <n v="16"/>
    <n v="24"/>
    <n v="7777"/>
    <x v="0"/>
  </r>
  <r>
    <n v="201461"/>
    <x v="3"/>
    <x v="1"/>
    <x v="15"/>
    <s v="Uttar Pradesh"/>
    <s v="Chennai"/>
    <n v="270829"/>
    <d v="2022-10-05T00:00:00"/>
    <x v="2"/>
    <n v="121604"/>
    <x v="0"/>
    <n v="27"/>
    <n v="11"/>
    <n v="6891"/>
    <x v="1"/>
  </r>
  <r>
    <n v="201462"/>
    <x v="1"/>
    <x v="0"/>
    <x v="36"/>
    <s v="Assam"/>
    <s v="Mumbai"/>
    <n v="263344"/>
    <d v="2022-10-05T00:00:00"/>
    <x v="0"/>
    <n v="110050"/>
    <x v="0"/>
    <n v="85"/>
    <n v="38"/>
    <n v="1279"/>
    <x v="0"/>
  </r>
  <r>
    <n v="201463"/>
    <x v="0"/>
    <x v="0"/>
    <x v="47"/>
    <s v="Nagaland"/>
    <s v="Kolkata"/>
    <n v="323331"/>
    <d v="2022-10-05T00:00:00"/>
    <x v="0"/>
    <n v="137334"/>
    <x v="0"/>
    <n v="61"/>
    <n v="7"/>
    <n v="539"/>
    <x v="0"/>
  </r>
  <r>
    <n v="201464"/>
    <x v="3"/>
    <x v="0"/>
    <x v="54"/>
    <s v="Uttar Pradesh"/>
    <s v="Delhi"/>
    <n v="407169"/>
    <d v="2022-10-05T00:00:00"/>
    <x v="1"/>
    <n v="86145"/>
    <x v="0"/>
    <n v="8"/>
    <n v="10"/>
    <n v="2572"/>
    <x v="0"/>
  </r>
  <r>
    <n v="201465"/>
    <x v="3"/>
    <x v="0"/>
    <x v="3"/>
    <s v="Telangana"/>
    <s v="Delhi"/>
    <n v="212885"/>
    <d v="2022-10-05T00:00:00"/>
    <x v="1"/>
    <n v="28161"/>
    <x v="1"/>
    <n v="6"/>
    <n v="11"/>
    <n v="8429"/>
    <x v="0"/>
  </r>
  <r>
    <n v="201466"/>
    <x v="2"/>
    <x v="1"/>
    <x v="21"/>
    <s v="Telangana"/>
    <s v="Hyderabad"/>
    <n v="282911"/>
    <d v="2022-10-05T00:00:00"/>
    <x v="4"/>
    <n v="136091"/>
    <x v="0"/>
    <n v="29"/>
    <n v="26"/>
    <n v="9063"/>
    <x v="1"/>
  </r>
  <r>
    <n v="201467"/>
    <x v="1"/>
    <x v="0"/>
    <x v="11"/>
    <s v="Madhya Pradesh"/>
    <s v="Kolkata"/>
    <n v="238975"/>
    <d v="2022-10-05T00:00:00"/>
    <x v="2"/>
    <n v="77009"/>
    <x v="2"/>
    <n v="68"/>
    <n v="35"/>
    <n v="6903"/>
    <x v="0"/>
  </r>
  <r>
    <n v="201468"/>
    <x v="0"/>
    <x v="0"/>
    <x v="53"/>
    <s v="Rajasthan"/>
    <s v="Chennai"/>
    <n v="685388"/>
    <d v="2022-10-05T00:00:00"/>
    <x v="0"/>
    <n v="108644"/>
    <x v="0"/>
    <n v="21"/>
    <n v="17"/>
    <n v="2647"/>
    <x v="0"/>
  </r>
  <r>
    <n v="201469"/>
    <x v="1"/>
    <x v="0"/>
    <x v="9"/>
    <s v="Himachal Pradesh"/>
    <s v="Kolkata"/>
    <n v="807481"/>
    <d v="2022-10-05T00:00:00"/>
    <x v="2"/>
    <n v="98770"/>
    <x v="0"/>
    <n v="7"/>
    <n v="24"/>
    <n v="7489"/>
    <x v="0"/>
  </r>
  <r>
    <n v="201470"/>
    <x v="3"/>
    <x v="1"/>
    <x v="25"/>
    <s v="Gujarat"/>
    <s v="Kolkata"/>
    <n v="461304"/>
    <d v="2022-10-05T00:00:00"/>
    <x v="1"/>
    <n v="49391"/>
    <x v="1"/>
    <n v="54"/>
    <n v="39"/>
    <n v="4329"/>
    <x v="0"/>
  </r>
  <r>
    <n v="201471"/>
    <x v="0"/>
    <x v="1"/>
    <x v="31"/>
    <s v="Kerala"/>
    <s v="Hyderabad"/>
    <n v="450958"/>
    <d v="2022-10-05T00:00:00"/>
    <x v="3"/>
    <n v="116413"/>
    <x v="0"/>
    <n v="-5"/>
    <n v="6"/>
    <n v="3376"/>
    <x v="0"/>
  </r>
  <r>
    <n v="201472"/>
    <x v="3"/>
    <x v="1"/>
    <x v="11"/>
    <s v="Maharashtra"/>
    <s v="Mumbai"/>
    <n v="477145"/>
    <d v="2022-10-05T00:00:00"/>
    <x v="1"/>
    <n v="99738"/>
    <x v="0"/>
    <n v="27"/>
    <n v="26"/>
    <n v="3231"/>
    <x v="0"/>
  </r>
  <r>
    <n v="201473"/>
    <x v="0"/>
    <x v="0"/>
    <x v="27"/>
    <s v="Chhattisgarh"/>
    <s v="Kolkata"/>
    <n v="147469"/>
    <d v="2022-10-05T00:00:00"/>
    <x v="4"/>
    <n v="142563"/>
    <x v="0"/>
    <n v="25"/>
    <n v="5"/>
    <n v="1317"/>
    <x v="0"/>
  </r>
  <r>
    <n v="201474"/>
    <x v="1"/>
    <x v="1"/>
    <x v="51"/>
    <s v="Rajasthan"/>
    <s v="Delhi"/>
    <n v="689397"/>
    <d v="2022-10-05T00:00:00"/>
    <x v="4"/>
    <n v="35707"/>
    <x v="1"/>
    <n v="27"/>
    <n v="23"/>
    <n v="1872"/>
    <x v="0"/>
  </r>
  <r>
    <n v="201475"/>
    <x v="2"/>
    <x v="1"/>
    <x v="4"/>
    <s v="Andhra Pradesh"/>
    <s v="Bangalore"/>
    <n v="979315"/>
    <d v="2022-10-05T00:00:00"/>
    <x v="4"/>
    <n v="97980"/>
    <x v="0"/>
    <n v="35"/>
    <n v="9"/>
    <n v="2300"/>
    <x v="0"/>
  </r>
  <r>
    <n v="201476"/>
    <x v="2"/>
    <x v="1"/>
    <x v="22"/>
    <s v="Telangana"/>
    <s v="Mumbai"/>
    <n v="422204"/>
    <d v="2022-10-05T00:00:00"/>
    <x v="4"/>
    <n v="82641"/>
    <x v="2"/>
    <n v="54"/>
    <n v="13"/>
    <n v="9784"/>
    <x v="1"/>
  </r>
  <r>
    <n v="201477"/>
    <x v="0"/>
    <x v="1"/>
    <x v="4"/>
    <s v="Gujarat"/>
    <s v="Hyderabad"/>
    <n v="231841"/>
    <d v="2022-10-05T00:00:00"/>
    <x v="1"/>
    <n v="24201"/>
    <x v="1"/>
    <n v="90"/>
    <n v="48"/>
    <n v="1900"/>
    <x v="1"/>
  </r>
  <r>
    <n v="201478"/>
    <x v="0"/>
    <x v="0"/>
    <x v="51"/>
    <s v="Rajasthan"/>
    <s v="Delhi"/>
    <n v="820289"/>
    <d v="2022-10-05T00:00:00"/>
    <x v="4"/>
    <n v="139166"/>
    <x v="0"/>
    <n v="45"/>
    <n v="15"/>
    <n v="6162"/>
    <x v="1"/>
  </r>
  <r>
    <n v="201479"/>
    <x v="2"/>
    <x v="1"/>
    <x v="35"/>
    <s v="Nagaland"/>
    <s v="Hyderabad"/>
    <n v="560336"/>
    <d v="2022-10-05T00:00:00"/>
    <x v="4"/>
    <n v="81446"/>
    <x v="2"/>
    <n v="23"/>
    <n v="0"/>
    <n v="5428"/>
    <x v="0"/>
  </r>
  <r>
    <n v="201480"/>
    <x v="0"/>
    <x v="1"/>
    <x v="40"/>
    <s v="Mizoram"/>
    <s v="Bangalore"/>
    <n v="116577"/>
    <d v="2022-10-05T00:00:00"/>
    <x v="4"/>
    <n v="79202"/>
    <x v="2"/>
    <n v="101"/>
    <n v="2"/>
    <n v="6861"/>
    <x v="0"/>
  </r>
  <r>
    <n v="201481"/>
    <x v="0"/>
    <x v="1"/>
    <x v="15"/>
    <s v="West Bengal"/>
    <s v="Delhi"/>
    <n v="455293"/>
    <d v="2022-10-05T00:00:00"/>
    <x v="0"/>
    <n v="113479"/>
    <x v="0"/>
    <n v="61"/>
    <n v="38"/>
    <n v="9931"/>
    <x v="0"/>
  </r>
  <r>
    <n v="201482"/>
    <x v="3"/>
    <x v="1"/>
    <x v="26"/>
    <s v="Assam"/>
    <s v="Kolkata"/>
    <n v="775844"/>
    <d v="2022-10-05T00:00:00"/>
    <x v="1"/>
    <n v="55978"/>
    <x v="2"/>
    <n v="80"/>
    <n v="48"/>
    <n v="6848"/>
    <x v="1"/>
  </r>
  <r>
    <n v="201483"/>
    <x v="0"/>
    <x v="1"/>
    <x v="41"/>
    <s v="Rajasthan"/>
    <s v="Hyderabad"/>
    <n v="488834"/>
    <d v="2022-10-05T00:00:00"/>
    <x v="1"/>
    <n v="46990"/>
    <x v="1"/>
    <n v="67"/>
    <n v="52"/>
    <n v="4965"/>
    <x v="0"/>
  </r>
  <r>
    <n v="201484"/>
    <x v="0"/>
    <x v="1"/>
    <x v="54"/>
    <s v="West Bengal"/>
    <s v="Delhi"/>
    <n v="875106"/>
    <d v="2022-10-05T00:00:00"/>
    <x v="3"/>
    <n v="31089"/>
    <x v="1"/>
    <n v="14"/>
    <n v="44"/>
    <n v="8162"/>
    <x v="0"/>
  </r>
  <r>
    <n v="201485"/>
    <x v="3"/>
    <x v="0"/>
    <x v="7"/>
    <s v="Jharkhand"/>
    <s v="Bangalore"/>
    <n v="735125"/>
    <d v="2022-10-05T00:00:00"/>
    <x v="4"/>
    <n v="141629"/>
    <x v="0"/>
    <n v="50"/>
    <n v="16"/>
    <n v="4822"/>
    <x v="0"/>
  </r>
  <r>
    <n v="201486"/>
    <x v="3"/>
    <x v="0"/>
    <x v="49"/>
    <s v="Himachal Pradesh"/>
    <s v="Bangalore"/>
    <n v="942863"/>
    <d v="2022-10-05T00:00:00"/>
    <x v="0"/>
    <n v="22752"/>
    <x v="1"/>
    <n v="11"/>
    <n v="34"/>
    <n v="9212"/>
    <x v="0"/>
  </r>
  <r>
    <n v="201487"/>
    <x v="0"/>
    <x v="0"/>
    <x v="32"/>
    <s v="Himachal Pradesh"/>
    <s v="Hyderabad"/>
    <n v="212149"/>
    <d v="2022-10-05T00:00:00"/>
    <x v="0"/>
    <n v="49482"/>
    <x v="1"/>
    <n v="42"/>
    <n v="35"/>
    <n v="-11"/>
    <x v="0"/>
  </r>
  <r>
    <n v="201488"/>
    <x v="3"/>
    <x v="0"/>
    <x v="51"/>
    <s v="Sikkim"/>
    <s v="Bangalore"/>
    <n v="726358"/>
    <d v="2022-10-05T00:00:00"/>
    <x v="0"/>
    <n v="127229"/>
    <x v="0"/>
    <n v="20"/>
    <n v="33"/>
    <n v="5778"/>
    <x v="1"/>
  </r>
  <r>
    <n v="201489"/>
    <x v="2"/>
    <x v="0"/>
    <x v="7"/>
    <s v="Uttar Pradesh"/>
    <s v="Mumbai"/>
    <n v="106853"/>
    <d v="2022-10-05T00:00:00"/>
    <x v="1"/>
    <n v="26345"/>
    <x v="1"/>
    <n v="91"/>
    <n v="5"/>
    <n v="5730"/>
    <x v="0"/>
  </r>
  <r>
    <n v="201490"/>
    <x v="1"/>
    <x v="1"/>
    <x v="5"/>
    <s v="Haryana"/>
    <s v="Delhi"/>
    <n v="258685"/>
    <d v="2022-10-05T00:00:00"/>
    <x v="0"/>
    <n v="53391"/>
    <x v="2"/>
    <n v="33"/>
    <n v="21"/>
    <n v="9990"/>
    <x v="0"/>
  </r>
  <r>
    <n v="201491"/>
    <x v="0"/>
    <x v="0"/>
    <x v="44"/>
    <s v="Uttar Pradesh"/>
    <s v="Delhi"/>
    <n v="681804"/>
    <d v="2022-10-05T00:00:00"/>
    <x v="4"/>
    <n v="80825"/>
    <x v="2"/>
    <n v="92"/>
    <n v="15"/>
    <n v="5923"/>
    <x v="0"/>
  </r>
  <r>
    <n v="201492"/>
    <x v="0"/>
    <x v="0"/>
    <x v="17"/>
    <s v="Maharashtra"/>
    <s v="Hyderabad"/>
    <n v="871429"/>
    <d v="2022-10-05T00:00:00"/>
    <x v="2"/>
    <n v="134468"/>
    <x v="0"/>
    <n v="-1"/>
    <n v="33"/>
    <n v="5662"/>
    <x v="0"/>
  </r>
  <r>
    <n v="201493"/>
    <x v="1"/>
    <x v="1"/>
    <x v="53"/>
    <s v="Andhra Pradesh"/>
    <s v="Delhi"/>
    <n v="573409"/>
    <d v="2022-10-05T00:00:00"/>
    <x v="3"/>
    <n v="106335"/>
    <x v="0"/>
    <n v="0"/>
    <n v="2"/>
    <n v="890"/>
    <x v="0"/>
  </r>
  <r>
    <n v="201494"/>
    <x v="3"/>
    <x v="1"/>
    <x v="31"/>
    <s v="Tripura"/>
    <s v="Mumbai"/>
    <n v="807329"/>
    <d v="2022-10-05T00:00:00"/>
    <x v="3"/>
    <n v="36349"/>
    <x v="1"/>
    <n v="25"/>
    <n v="15"/>
    <n v="3063"/>
    <x v="0"/>
  </r>
  <r>
    <n v="201495"/>
    <x v="3"/>
    <x v="1"/>
    <x v="11"/>
    <s v="Bihar"/>
    <s v="Bangalore"/>
    <n v="744268"/>
    <d v="2022-10-05T00:00:00"/>
    <x v="0"/>
    <n v="23433"/>
    <x v="1"/>
    <n v="43"/>
    <n v="21"/>
    <n v="3829"/>
    <x v="1"/>
  </r>
  <r>
    <n v="201496"/>
    <x v="0"/>
    <x v="1"/>
    <x v="30"/>
    <s v="Uttarakhand"/>
    <s v="Delhi"/>
    <n v="568068"/>
    <d v="2022-10-05T00:00:00"/>
    <x v="1"/>
    <n v="59307"/>
    <x v="2"/>
    <n v="8"/>
    <n v="19"/>
    <n v="2199"/>
    <x v="0"/>
  </r>
  <r>
    <n v="201497"/>
    <x v="0"/>
    <x v="1"/>
    <x v="28"/>
    <s v="Uttar Pradesh"/>
    <s v="Kolkata"/>
    <n v="391146"/>
    <d v="2022-10-05T00:00:00"/>
    <x v="4"/>
    <n v="107995"/>
    <x v="0"/>
    <n v="50"/>
    <n v="34"/>
    <n v="5653"/>
    <x v="0"/>
  </r>
  <r>
    <n v="201498"/>
    <x v="0"/>
    <x v="1"/>
    <x v="19"/>
    <s v="Bihar"/>
    <s v="Bangalore"/>
    <n v="615498"/>
    <d v="2022-10-05T00:00:00"/>
    <x v="2"/>
    <n v="44005"/>
    <x v="1"/>
    <n v="8"/>
    <n v="13"/>
    <n v="5757"/>
    <x v="0"/>
  </r>
  <r>
    <n v="201499"/>
    <x v="2"/>
    <x v="1"/>
    <x v="17"/>
    <s v="Maharashtra"/>
    <s v="Hyderabad"/>
    <n v="910220"/>
    <d v="2022-10-05T00:00:00"/>
    <x v="4"/>
    <n v="134493"/>
    <x v="0"/>
    <n v="82"/>
    <n v="46"/>
    <n v="3435"/>
    <x v="0"/>
  </r>
  <r>
    <n v="201500"/>
    <x v="2"/>
    <x v="1"/>
    <x v="34"/>
    <s v="Telangana"/>
    <s v="Chennai"/>
    <n v="753708"/>
    <d v="2022-10-05T00:00:00"/>
    <x v="4"/>
    <n v="21768"/>
    <x v="1"/>
    <n v="39"/>
    <n v="31"/>
    <n v="3285"/>
    <x v="0"/>
  </r>
  <r>
    <n v="201501"/>
    <x v="1"/>
    <x v="1"/>
    <x v="38"/>
    <s v="Haryana"/>
    <s v="Kolkata"/>
    <n v="373510"/>
    <d v="2022-10-05T00:00:00"/>
    <x v="4"/>
    <n v="130605"/>
    <x v="0"/>
    <n v="48"/>
    <n v="37"/>
    <n v="5989"/>
    <x v="0"/>
  </r>
  <r>
    <n v="201502"/>
    <x v="2"/>
    <x v="1"/>
    <x v="39"/>
    <s v="Madhya Pradesh"/>
    <s v="Chennai"/>
    <n v="819685"/>
    <d v="2022-10-05T00:00:00"/>
    <x v="0"/>
    <n v="74205"/>
    <x v="2"/>
    <n v="86"/>
    <n v="3"/>
    <n v="8186"/>
    <x v="0"/>
  </r>
  <r>
    <n v="201503"/>
    <x v="0"/>
    <x v="1"/>
    <x v="39"/>
    <s v="Rajasthan"/>
    <s v="Bangalore"/>
    <n v="197761"/>
    <d v="2022-10-05T00:00:00"/>
    <x v="0"/>
    <n v="37597"/>
    <x v="1"/>
    <n v="59"/>
    <n v="42"/>
    <n v="2741"/>
    <x v="0"/>
  </r>
  <r>
    <n v="201504"/>
    <x v="1"/>
    <x v="1"/>
    <x v="11"/>
    <s v="Chhattisgarh"/>
    <s v="Hyderabad"/>
    <n v="358492"/>
    <d v="2022-10-05T00:00:00"/>
    <x v="4"/>
    <n v="64125"/>
    <x v="2"/>
    <n v="53"/>
    <n v="-1"/>
    <n v="8498"/>
    <x v="0"/>
  </r>
  <r>
    <n v="201505"/>
    <x v="0"/>
    <x v="0"/>
    <x v="11"/>
    <s v="Tamil Nadu"/>
    <s v="Kolkata"/>
    <n v="482895"/>
    <d v="2022-10-05T00:00:00"/>
    <x v="2"/>
    <n v="99719"/>
    <x v="0"/>
    <n v="35"/>
    <n v="32"/>
    <n v="8218"/>
    <x v="0"/>
  </r>
  <r>
    <n v="201506"/>
    <x v="1"/>
    <x v="1"/>
    <x v="40"/>
    <s v="Rajasthan"/>
    <s v="Bangalore"/>
    <n v="713328"/>
    <d v="2022-10-05T00:00:00"/>
    <x v="4"/>
    <n v="101544"/>
    <x v="0"/>
    <n v="17"/>
    <n v="16"/>
    <n v="4286"/>
    <x v="0"/>
  </r>
  <r>
    <n v="201507"/>
    <x v="2"/>
    <x v="1"/>
    <x v="23"/>
    <s v="Sikkim"/>
    <s v="Bangalore"/>
    <n v="392113"/>
    <d v="2022-10-05T00:00:00"/>
    <x v="1"/>
    <n v="60042"/>
    <x v="2"/>
    <n v="87"/>
    <n v="29"/>
    <n v="4362"/>
    <x v="0"/>
  </r>
  <r>
    <n v="201508"/>
    <x v="3"/>
    <x v="0"/>
    <x v="8"/>
    <s v="Karnataka"/>
    <s v="Chennai"/>
    <n v="818512"/>
    <d v="2022-10-05T00:00:00"/>
    <x v="2"/>
    <n v="127501"/>
    <x v="0"/>
    <n v="73"/>
    <n v="-2"/>
    <n v="7028"/>
    <x v="0"/>
  </r>
  <r>
    <n v="201509"/>
    <x v="1"/>
    <x v="1"/>
    <x v="28"/>
    <s v="Arunachal Pradesh"/>
    <s v="Bangalore"/>
    <n v="883029"/>
    <d v="2022-10-05T00:00:00"/>
    <x v="4"/>
    <n v="42875"/>
    <x v="1"/>
    <n v="48"/>
    <n v="28"/>
    <n v="2382"/>
    <x v="1"/>
  </r>
  <r>
    <n v="201510"/>
    <x v="1"/>
    <x v="0"/>
    <x v="50"/>
    <s v="Chhattisgarh"/>
    <s v="Mumbai"/>
    <n v="913556"/>
    <d v="2022-10-05T00:00:00"/>
    <x v="0"/>
    <n v="52839"/>
    <x v="2"/>
    <n v="94"/>
    <n v="31"/>
    <n v="6054"/>
    <x v="0"/>
  </r>
  <r>
    <n v="201511"/>
    <x v="2"/>
    <x v="1"/>
    <x v="9"/>
    <s v="West Bengal"/>
    <s v="Mumbai"/>
    <n v="626088"/>
    <d v="2022-10-05T00:00:00"/>
    <x v="1"/>
    <n v="86996"/>
    <x v="0"/>
    <n v="7"/>
    <n v="3"/>
    <n v="5433"/>
    <x v="0"/>
  </r>
  <r>
    <n v="201512"/>
    <x v="0"/>
    <x v="0"/>
    <x v="8"/>
    <s v="Rajasthan"/>
    <s v="Chennai"/>
    <n v="349298"/>
    <d v="2022-10-05T00:00:00"/>
    <x v="2"/>
    <n v="58849"/>
    <x v="2"/>
    <n v="30"/>
    <n v="29"/>
    <n v="4767"/>
    <x v="0"/>
  </r>
  <r>
    <n v="201513"/>
    <x v="2"/>
    <x v="1"/>
    <x v="15"/>
    <s v="Haryana"/>
    <s v="Delhi"/>
    <n v="300165"/>
    <d v="2022-10-05T00:00:00"/>
    <x v="1"/>
    <n v="74518"/>
    <x v="2"/>
    <n v="7"/>
    <n v="14"/>
    <n v="-130"/>
    <x v="0"/>
  </r>
  <r>
    <n v="201514"/>
    <x v="1"/>
    <x v="1"/>
    <x v="11"/>
    <s v="Telangana"/>
    <s v="Delhi"/>
    <n v="668106"/>
    <d v="2022-10-05T00:00:00"/>
    <x v="1"/>
    <n v="39083"/>
    <x v="1"/>
    <n v="60"/>
    <n v="14"/>
    <n v="1990"/>
    <x v="1"/>
  </r>
  <r>
    <n v="201515"/>
    <x v="0"/>
    <x v="1"/>
    <x v="46"/>
    <s v="Manipur"/>
    <s v="Bangalore"/>
    <n v="588083"/>
    <d v="2022-10-05T00:00:00"/>
    <x v="3"/>
    <n v="65033"/>
    <x v="2"/>
    <n v="18"/>
    <n v="8"/>
    <n v="-102"/>
    <x v="0"/>
  </r>
  <r>
    <n v="201516"/>
    <x v="0"/>
    <x v="1"/>
    <x v="18"/>
    <s v="Sikkim"/>
    <s v="Kolkata"/>
    <n v="851505"/>
    <d v="2022-10-05T00:00:00"/>
    <x v="2"/>
    <n v="115362"/>
    <x v="0"/>
    <n v="0"/>
    <n v="43"/>
    <n v="5028"/>
    <x v="0"/>
  </r>
  <r>
    <n v="201517"/>
    <x v="3"/>
    <x v="1"/>
    <x v="52"/>
    <s v="Arunachal Pradesh"/>
    <s v="Delhi"/>
    <n v="833941"/>
    <d v="2022-10-05T00:00:00"/>
    <x v="1"/>
    <n v="50659"/>
    <x v="1"/>
    <n v="15"/>
    <n v="-1"/>
    <n v="1639"/>
    <x v="0"/>
  </r>
  <r>
    <n v="201518"/>
    <x v="0"/>
    <x v="1"/>
    <x v="56"/>
    <s v="Maharashtra"/>
    <s v="Kolkata"/>
    <n v="759110"/>
    <d v="2022-10-05T00:00:00"/>
    <x v="1"/>
    <n v="106870"/>
    <x v="0"/>
    <n v="84"/>
    <n v="4"/>
    <n v="9029"/>
    <x v="0"/>
  </r>
  <r>
    <n v="201519"/>
    <x v="3"/>
    <x v="0"/>
    <x v="37"/>
    <s v="Meghalaya"/>
    <s v="Bangalore"/>
    <n v="939273"/>
    <d v="2022-10-05T00:00:00"/>
    <x v="1"/>
    <n v="142781"/>
    <x v="0"/>
    <n v="5"/>
    <n v="24"/>
    <n v="1675"/>
    <x v="1"/>
  </r>
  <r>
    <n v="201520"/>
    <x v="3"/>
    <x v="1"/>
    <x v="24"/>
    <s v="Uttarakhand"/>
    <s v="Bangalore"/>
    <n v="880292"/>
    <d v="2022-10-05T00:00:00"/>
    <x v="4"/>
    <n v="98155"/>
    <x v="0"/>
    <n v="33"/>
    <n v="12"/>
    <n v="9150"/>
    <x v="0"/>
  </r>
  <r>
    <n v="201521"/>
    <x v="3"/>
    <x v="1"/>
    <x v="34"/>
    <s v="Assam"/>
    <s v="Hyderabad"/>
    <n v="395204"/>
    <d v="2022-10-05T00:00:00"/>
    <x v="3"/>
    <n v="91280"/>
    <x v="0"/>
    <n v="15"/>
    <n v="1"/>
    <n v="7493"/>
    <x v="0"/>
  </r>
  <r>
    <n v="201522"/>
    <x v="2"/>
    <x v="1"/>
    <x v="39"/>
    <s v="Maharashtra"/>
    <s v="Hyderabad"/>
    <n v="487008"/>
    <d v="2022-10-05T00:00:00"/>
    <x v="1"/>
    <n v="81818"/>
    <x v="2"/>
    <n v="24"/>
    <n v="13"/>
    <n v="4044"/>
    <x v="0"/>
  </r>
  <r>
    <n v="201523"/>
    <x v="1"/>
    <x v="1"/>
    <x v="40"/>
    <s v="Sikkim"/>
    <s v="Chennai"/>
    <n v="337588"/>
    <d v="2022-10-05T00:00:00"/>
    <x v="0"/>
    <n v="100771"/>
    <x v="0"/>
    <n v="91"/>
    <n v="4"/>
    <n v="8894"/>
    <x v="0"/>
  </r>
  <r>
    <n v="201524"/>
    <x v="0"/>
    <x v="1"/>
    <x v="0"/>
    <s v="Mizoram"/>
    <s v="Chennai"/>
    <n v="559055"/>
    <d v="2022-10-05T00:00:00"/>
    <x v="2"/>
    <n v="32348"/>
    <x v="1"/>
    <n v="73"/>
    <n v="21"/>
    <n v="-48"/>
    <x v="0"/>
  </r>
  <r>
    <n v="201525"/>
    <x v="2"/>
    <x v="1"/>
    <x v="19"/>
    <s v="Uttar Pradesh"/>
    <s v="Mumbai"/>
    <n v="694412"/>
    <d v="2022-10-05T00:00:00"/>
    <x v="3"/>
    <n v="63169"/>
    <x v="2"/>
    <n v="34"/>
    <n v="13"/>
    <n v="1223"/>
    <x v="0"/>
  </r>
  <r>
    <n v="201526"/>
    <x v="0"/>
    <x v="1"/>
    <x v="2"/>
    <s v="Meghalaya"/>
    <s v="Chennai"/>
    <n v="981686"/>
    <d v="2022-10-05T00:00:00"/>
    <x v="3"/>
    <n v="137783"/>
    <x v="0"/>
    <n v="81"/>
    <n v="45"/>
    <n v="3355"/>
    <x v="0"/>
  </r>
  <r>
    <n v="201527"/>
    <x v="1"/>
    <x v="1"/>
    <x v="5"/>
    <s v="Manipur"/>
    <s v="Delhi"/>
    <n v="474446"/>
    <d v="2022-10-05T00:00:00"/>
    <x v="2"/>
    <n v="128578"/>
    <x v="0"/>
    <n v="13"/>
    <n v="6"/>
    <n v="9598"/>
    <x v="0"/>
  </r>
  <r>
    <n v="201528"/>
    <x v="2"/>
    <x v="1"/>
    <x v="47"/>
    <s v="Tamil Nadu"/>
    <s v="Delhi"/>
    <n v="322318"/>
    <d v="2022-10-05T00:00:00"/>
    <x v="1"/>
    <n v="118334"/>
    <x v="0"/>
    <n v="37"/>
    <n v="38"/>
    <n v="4769"/>
    <x v="0"/>
  </r>
  <r>
    <n v="201529"/>
    <x v="1"/>
    <x v="1"/>
    <x v="2"/>
    <s v="Sikkim"/>
    <s v="Bangalore"/>
    <n v="555309"/>
    <d v="2022-10-05T00:00:00"/>
    <x v="2"/>
    <n v="82159"/>
    <x v="2"/>
    <n v="68"/>
    <n v="24"/>
    <n v="8854"/>
    <x v="0"/>
  </r>
  <r>
    <n v="201530"/>
    <x v="0"/>
    <x v="1"/>
    <x v="50"/>
    <s v="Kerala"/>
    <s v="Kolkata"/>
    <n v="204101"/>
    <d v="2022-10-05T00:00:00"/>
    <x v="3"/>
    <n v="128499"/>
    <x v="0"/>
    <n v="24"/>
    <n v="30"/>
    <n v="8250"/>
    <x v="0"/>
  </r>
  <r>
    <n v="201531"/>
    <x v="3"/>
    <x v="1"/>
    <x v="1"/>
    <s v="Himachal Pradesh"/>
    <s v="Delhi"/>
    <n v="326884"/>
    <d v="2022-10-05T00:00:00"/>
    <x v="1"/>
    <n v="149532"/>
    <x v="0"/>
    <n v="17"/>
    <n v="11"/>
    <n v="4403"/>
    <x v="0"/>
  </r>
  <r>
    <n v="201532"/>
    <x v="0"/>
    <x v="1"/>
    <x v="53"/>
    <s v="Punjab"/>
    <s v="Hyderabad"/>
    <n v="376958"/>
    <d v="2022-10-05T00:00:00"/>
    <x v="4"/>
    <n v="99437"/>
    <x v="0"/>
    <n v="54"/>
    <n v="29"/>
    <n v="5397"/>
    <x v="0"/>
  </r>
  <r>
    <n v="201533"/>
    <x v="2"/>
    <x v="0"/>
    <x v="33"/>
    <s v="Himachal Pradesh"/>
    <s v="Delhi"/>
    <n v="459524"/>
    <d v="2022-10-05T00:00:00"/>
    <x v="1"/>
    <n v="55249"/>
    <x v="2"/>
    <n v="36"/>
    <n v="39"/>
    <n v="3565"/>
    <x v="0"/>
  </r>
  <r>
    <n v="201534"/>
    <x v="3"/>
    <x v="0"/>
    <x v="14"/>
    <s v="Meghalaya"/>
    <s v="Kolkata"/>
    <n v="564691"/>
    <d v="2022-10-05T00:00:00"/>
    <x v="4"/>
    <n v="32665"/>
    <x v="1"/>
    <n v="38"/>
    <n v="43"/>
    <n v="7157"/>
    <x v="0"/>
  </r>
  <r>
    <n v="201535"/>
    <x v="1"/>
    <x v="0"/>
    <x v="15"/>
    <s v="Arunachal Pradesh"/>
    <s v="Chennai"/>
    <n v="497489"/>
    <d v="2022-10-05T00:00:00"/>
    <x v="1"/>
    <n v="61570"/>
    <x v="2"/>
    <n v="53"/>
    <n v="39"/>
    <n v="2827"/>
    <x v="0"/>
  </r>
  <r>
    <n v="201536"/>
    <x v="1"/>
    <x v="1"/>
    <x v="28"/>
    <s v="Karnataka"/>
    <s v="Hyderabad"/>
    <n v="491889"/>
    <d v="2022-10-05T00:00:00"/>
    <x v="3"/>
    <n v="57261"/>
    <x v="2"/>
    <n v="42"/>
    <n v="-5"/>
    <n v="4049"/>
    <x v="0"/>
  </r>
  <r>
    <n v="201537"/>
    <x v="2"/>
    <x v="1"/>
    <x v="1"/>
    <s v="West Bengal"/>
    <s v="Chennai"/>
    <n v="514730"/>
    <d v="2022-10-05T00:00:00"/>
    <x v="3"/>
    <n v="141853"/>
    <x v="0"/>
    <n v="60"/>
    <n v="29"/>
    <n v="2850"/>
    <x v="0"/>
  </r>
  <r>
    <n v="201538"/>
    <x v="2"/>
    <x v="0"/>
    <x v="5"/>
    <s v="Goa"/>
    <s v="Hyderabad"/>
    <n v="996451"/>
    <d v="2022-10-05T00:00:00"/>
    <x v="0"/>
    <n v="127833"/>
    <x v="0"/>
    <n v="25"/>
    <n v="42"/>
    <n v="2095"/>
    <x v="0"/>
  </r>
  <r>
    <n v="201539"/>
    <x v="0"/>
    <x v="1"/>
    <x v="25"/>
    <s v="Rajasthan"/>
    <s v="Delhi"/>
    <n v="342286"/>
    <d v="2022-10-05T00:00:00"/>
    <x v="3"/>
    <n v="57965"/>
    <x v="2"/>
    <n v="74"/>
    <n v="41"/>
    <n v="7024"/>
    <x v="1"/>
  </r>
  <r>
    <n v="201540"/>
    <x v="0"/>
    <x v="0"/>
    <x v="14"/>
    <s v="Gujarat"/>
    <s v="Mumbai"/>
    <n v="960876"/>
    <d v="2022-10-05T00:00:00"/>
    <x v="2"/>
    <n v="20639"/>
    <x v="1"/>
    <n v="68"/>
    <n v="3"/>
    <n v="4277"/>
    <x v="0"/>
  </r>
  <r>
    <n v="201541"/>
    <x v="0"/>
    <x v="1"/>
    <x v="55"/>
    <s v="Meghalaya"/>
    <s v="Bangalore"/>
    <n v="682281"/>
    <d v="2022-10-05T00:00:00"/>
    <x v="1"/>
    <n v="66394"/>
    <x v="2"/>
    <n v="104"/>
    <n v="24"/>
    <n v="1536"/>
    <x v="0"/>
  </r>
  <r>
    <n v="201542"/>
    <x v="0"/>
    <x v="0"/>
    <x v="29"/>
    <s v="Nagaland"/>
    <s v="Hyderabad"/>
    <n v="743501"/>
    <d v="2022-10-05T00:00:00"/>
    <x v="3"/>
    <n v="130103"/>
    <x v="0"/>
    <n v="22"/>
    <n v="5"/>
    <n v="7168"/>
    <x v="1"/>
  </r>
  <r>
    <n v="201543"/>
    <x v="3"/>
    <x v="1"/>
    <x v="21"/>
    <s v="Punjab"/>
    <s v="Bangalore"/>
    <n v="725557"/>
    <d v="2022-10-05T00:00:00"/>
    <x v="4"/>
    <n v="36834"/>
    <x v="1"/>
    <n v="64"/>
    <n v="7"/>
    <n v="2400"/>
    <x v="0"/>
  </r>
  <r>
    <n v="201544"/>
    <x v="1"/>
    <x v="1"/>
    <x v="37"/>
    <s v="Karnataka"/>
    <s v="Kolkata"/>
    <n v="591125"/>
    <d v="2022-10-05T00:00:00"/>
    <x v="0"/>
    <n v="133945"/>
    <x v="0"/>
    <n v="40"/>
    <n v="31"/>
    <n v="8126"/>
    <x v="1"/>
  </r>
  <r>
    <n v="201545"/>
    <x v="0"/>
    <x v="0"/>
    <x v="5"/>
    <s v="Maharashtra"/>
    <s v="Hyderabad"/>
    <n v="334441"/>
    <d v="2022-10-05T00:00:00"/>
    <x v="3"/>
    <n v="82615"/>
    <x v="2"/>
    <n v="58"/>
    <n v="30"/>
    <n v="3185"/>
    <x v="1"/>
  </r>
  <r>
    <n v="201546"/>
    <x v="1"/>
    <x v="0"/>
    <x v="16"/>
    <s v="Jharkhand"/>
    <s v="Hyderabad"/>
    <n v="321283"/>
    <d v="2022-10-05T00:00:00"/>
    <x v="3"/>
    <n v="105424"/>
    <x v="0"/>
    <n v="64"/>
    <n v="42"/>
    <n v="10182"/>
    <x v="0"/>
  </r>
  <r>
    <n v="201547"/>
    <x v="2"/>
    <x v="1"/>
    <x v="5"/>
    <s v="Meghalaya"/>
    <s v="Delhi"/>
    <n v="141491"/>
    <d v="2022-10-05T00:00:00"/>
    <x v="2"/>
    <n v="49453"/>
    <x v="1"/>
    <n v="2"/>
    <n v="1"/>
    <n v="2977"/>
    <x v="0"/>
  </r>
  <r>
    <n v="201548"/>
    <x v="0"/>
    <x v="1"/>
    <x v="49"/>
    <s v="Telangana"/>
    <s v="Mumbai"/>
    <n v="430658"/>
    <d v="2022-10-05T00:00:00"/>
    <x v="1"/>
    <n v="48870"/>
    <x v="1"/>
    <n v="30"/>
    <n v="3"/>
    <n v="3457"/>
    <x v="1"/>
  </r>
  <r>
    <n v="201549"/>
    <x v="2"/>
    <x v="1"/>
    <x v="19"/>
    <s v="Uttar Pradesh"/>
    <s v="Hyderabad"/>
    <n v="319654"/>
    <d v="2022-10-05T00:00:00"/>
    <x v="2"/>
    <n v="115762"/>
    <x v="0"/>
    <n v="62"/>
    <n v="20"/>
    <n v="2069"/>
    <x v="1"/>
  </r>
  <r>
    <n v="201550"/>
    <x v="2"/>
    <x v="1"/>
    <x v="45"/>
    <s v="Assam"/>
    <s v="Delhi"/>
    <n v="189104"/>
    <d v="2022-10-05T00:00:00"/>
    <x v="4"/>
    <n v="47878"/>
    <x v="1"/>
    <n v="54"/>
    <n v="19"/>
    <n v="7368"/>
    <x v="0"/>
  </r>
  <r>
    <n v="201551"/>
    <x v="2"/>
    <x v="1"/>
    <x v="24"/>
    <s v="Karnataka"/>
    <s v="Delhi"/>
    <n v="979398"/>
    <d v="2022-10-05T00:00:00"/>
    <x v="3"/>
    <n v="86791"/>
    <x v="0"/>
    <n v="49"/>
    <n v="16"/>
    <n v="7508"/>
    <x v="1"/>
  </r>
  <r>
    <n v="201552"/>
    <x v="3"/>
    <x v="0"/>
    <x v="12"/>
    <s v="Uttarakhand"/>
    <s v="Kolkata"/>
    <n v="448101"/>
    <d v="2022-10-05T00:00:00"/>
    <x v="0"/>
    <n v="34854"/>
    <x v="1"/>
    <n v="71"/>
    <n v="10"/>
    <n v="5979"/>
    <x v="0"/>
  </r>
  <r>
    <n v="201553"/>
    <x v="1"/>
    <x v="0"/>
    <x v="34"/>
    <s v="Tamil Nadu"/>
    <s v="Mumbai"/>
    <n v="304452"/>
    <d v="2022-10-05T00:00:00"/>
    <x v="0"/>
    <n v="55436"/>
    <x v="2"/>
    <n v="60"/>
    <n v="36"/>
    <n v="3407"/>
    <x v="0"/>
  </r>
  <r>
    <n v="201554"/>
    <x v="2"/>
    <x v="1"/>
    <x v="45"/>
    <s v="Gujarat"/>
    <s v="Chennai"/>
    <n v="345620"/>
    <d v="2022-10-05T00:00:00"/>
    <x v="3"/>
    <n v="147472"/>
    <x v="0"/>
    <n v="-5"/>
    <n v="20"/>
    <n v="8527"/>
    <x v="1"/>
  </r>
  <r>
    <n v="201555"/>
    <x v="3"/>
    <x v="0"/>
    <x v="54"/>
    <s v="Arunachal Pradesh"/>
    <s v="Hyderabad"/>
    <n v="566041"/>
    <d v="2022-10-05T00:00:00"/>
    <x v="3"/>
    <n v="144347"/>
    <x v="0"/>
    <n v="59"/>
    <n v="32"/>
    <n v="3972"/>
    <x v="0"/>
  </r>
  <r>
    <n v="201556"/>
    <x v="1"/>
    <x v="1"/>
    <x v="15"/>
    <s v="West Bengal"/>
    <s v="Chennai"/>
    <n v="994891"/>
    <d v="2022-10-05T00:00:00"/>
    <x v="2"/>
    <n v="59408"/>
    <x v="2"/>
    <n v="1"/>
    <n v="24"/>
    <n v="6567"/>
    <x v="0"/>
  </r>
  <r>
    <n v="201557"/>
    <x v="3"/>
    <x v="0"/>
    <x v="13"/>
    <s v="Jharkhand"/>
    <s v="Hyderabad"/>
    <n v="915242"/>
    <d v="2022-10-05T00:00:00"/>
    <x v="4"/>
    <n v="100217"/>
    <x v="0"/>
    <n v="51"/>
    <n v="18"/>
    <n v="7987"/>
    <x v="0"/>
  </r>
  <r>
    <n v="201558"/>
    <x v="0"/>
    <x v="1"/>
    <x v="44"/>
    <s v="Meghalaya"/>
    <s v="Bangalore"/>
    <n v="169393"/>
    <d v="2022-10-05T00:00:00"/>
    <x v="4"/>
    <n v="126986"/>
    <x v="0"/>
    <n v="66"/>
    <n v="40"/>
    <n v="-482"/>
    <x v="0"/>
  </r>
  <r>
    <n v="201559"/>
    <x v="3"/>
    <x v="1"/>
    <x v="42"/>
    <s v="Tripura"/>
    <s v="Chennai"/>
    <n v="224192"/>
    <d v="2022-10-05T00:00:00"/>
    <x v="2"/>
    <n v="89235"/>
    <x v="0"/>
    <n v="10"/>
    <n v="27"/>
    <n v="7608"/>
    <x v="1"/>
  </r>
  <r>
    <n v="201560"/>
    <x v="1"/>
    <x v="0"/>
    <x v="27"/>
    <s v="Chhattisgarh"/>
    <s v="Bangalore"/>
    <n v="639504"/>
    <d v="2022-10-05T00:00:00"/>
    <x v="4"/>
    <n v="50414"/>
    <x v="1"/>
    <n v="37"/>
    <n v="17"/>
    <n v="1647"/>
    <x v="0"/>
  </r>
  <r>
    <n v="201561"/>
    <x v="3"/>
    <x v="1"/>
    <x v="5"/>
    <s v="Kerala"/>
    <s v="Delhi"/>
    <n v="846652"/>
    <d v="2022-10-05T00:00:00"/>
    <x v="2"/>
    <n v="115265"/>
    <x v="0"/>
    <n v="42"/>
    <n v="16"/>
    <n v="4929"/>
    <x v="0"/>
  </r>
  <r>
    <n v="201562"/>
    <x v="2"/>
    <x v="1"/>
    <x v="14"/>
    <s v="Chhattisgarh"/>
    <s v="Mumbai"/>
    <n v="160611"/>
    <d v="2022-10-05T00:00:00"/>
    <x v="4"/>
    <n v="67770"/>
    <x v="2"/>
    <n v="26"/>
    <n v="47"/>
    <n v="2800"/>
    <x v="0"/>
  </r>
  <r>
    <n v="201563"/>
    <x v="2"/>
    <x v="1"/>
    <x v="27"/>
    <s v="Arunachal Pradesh"/>
    <s v="Mumbai"/>
    <n v="179286"/>
    <d v="2022-10-05T00:00:00"/>
    <x v="3"/>
    <n v="96883"/>
    <x v="0"/>
    <n v="77"/>
    <n v="6"/>
    <n v="4945"/>
    <x v="0"/>
  </r>
  <r>
    <n v="201564"/>
    <x v="3"/>
    <x v="1"/>
    <x v="26"/>
    <s v="Sikkim"/>
    <s v="Chennai"/>
    <n v="947529"/>
    <d v="2022-10-05T00:00:00"/>
    <x v="3"/>
    <n v="143575"/>
    <x v="0"/>
    <n v="27"/>
    <n v="36"/>
    <n v="5355"/>
    <x v="0"/>
  </r>
  <r>
    <n v="201565"/>
    <x v="2"/>
    <x v="1"/>
    <x v="22"/>
    <s v="Tripura"/>
    <s v="Bangalore"/>
    <n v="587557"/>
    <d v="2022-10-05T00:00:00"/>
    <x v="1"/>
    <n v="47720"/>
    <x v="1"/>
    <n v="53"/>
    <n v="38"/>
    <n v="6958"/>
    <x v="1"/>
  </r>
  <r>
    <n v="201566"/>
    <x v="3"/>
    <x v="0"/>
    <x v="28"/>
    <s v="Arunachal Pradesh"/>
    <s v="Bangalore"/>
    <n v="498023"/>
    <d v="2022-10-05T00:00:00"/>
    <x v="0"/>
    <n v="142261"/>
    <x v="0"/>
    <n v="10"/>
    <n v="22"/>
    <n v="6006"/>
    <x v="0"/>
  </r>
  <r>
    <n v="201567"/>
    <x v="2"/>
    <x v="1"/>
    <x v="36"/>
    <s v="Madhya Pradesh"/>
    <s v="Kolkata"/>
    <n v="961671"/>
    <d v="2022-10-05T00:00:00"/>
    <x v="0"/>
    <n v="113768"/>
    <x v="0"/>
    <n v="100"/>
    <n v="38"/>
    <n v="7669"/>
    <x v="0"/>
  </r>
  <r>
    <n v="201568"/>
    <x v="2"/>
    <x v="1"/>
    <x v="52"/>
    <s v="Tripura"/>
    <s v="Mumbai"/>
    <n v="283501"/>
    <d v="2022-10-05T00:00:00"/>
    <x v="3"/>
    <n v="113076"/>
    <x v="0"/>
    <n v="93"/>
    <n v="31"/>
    <n v="6230"/>
    <x v="0"/>
  </r>
  <r>
    <n v="201569"/>
    <x v="2"/>
    <x v="0"/>
    <x v="7"/>
    <s v="Sikkim"/>
    <s v="Bangalore"/>
    <n v="706397"/>
    <d v="2022-10-05T00:00:00"/>
    <x v="0"/>
    <n v="56716"/>
    <x v="2"/>
    <n v="93"/>
    <n v="9"/>
    <n v="3971"/>
    <x v="0"/>
  </r>
  <r>
    <n v="201570"/>
    <x v="2"/>
    <x v="0"/>
    <x v="31"/>
    <s v="Andhra Pradesh"/>
    <s v="Mumbai"/>
    <n v="698922"/>
    <d v="2022-10-05T00:00:00"/>
    <x v="3"/>
    <n v="115563"/>
    <x v="0"/>
    <n v="27"/>
    <n v="18"/>
    <n v="3902"/>
    <x v="0"/>
  </r>
  <r>
    <n v="201571"/>
    <x v="1"/>
    <x v="0"/>
    <x v="37"/>
    <s v="Uttar Pradesh"/>
    <s v="Hyderabad"/>
    <n v="683613"/>
    <d v="2022-10-05T00:00:00"/>
    <x v="3"/>
    <n v="48593"/>
    <x v="1"/>
    <n v="60"/>
    <n v="19"/>
    <n v="7987"/>
    <x v="1"/>
  </r>
  <r>
    <n v="201572"/>
    <x v="1"/>
    <x v="0"/>
    <x v="13"/>
    <s v="Mizoram"/>
    <s v="Chennai"/>
    <n v="941485"/>
    <d v="2022-10-05T00:00:00"/>
    <x v="2"/>
    <n v="63172"/>
    <x v="2"/>
    <n v="65"/>
    <n v="9"/>
    <n v="5672"/>
    <x v="0"/>
  </r>
  <r>
    <n v="201573"/>
    <x v="0"/>
    <x v="0"/>
    <x v="30"/>
    <s v="Meghalaya"/>
    <s v="Chennai"/>
    <n v="441155"/>
    <d v="2022-10-05T00:00:00"/>
    <x v="0"/>
    <n v="67423"/>
    <x v="2"/>
    <n v="26"/>
    <n v="28"/>
    <n v="9232"/>
    <x v="1"/>
  </r>
  <r>
    <n v="201574"/>
    <x v="3"/>
    <x v="0"/>
    <x v="53"/>
    <s v="Punjab"/>
    <s v="Bangalore"/>
    <n v="365624"/>
    <d v="2022-10-05T00:00:00"/>
    <x v="3"/>
    <n v="73860"/>
    <x v="2"/>
    <n v="20"/>
    <n v="42"/>
    <n v="3593"/>
    <x v="0"/>
  </r>
  <r>
    <n v="201575"/>
    <x v="1"/>
    <x v="1"/>
    <x v="49"/>
    <s v="Gujarat"/>
    <s v="Hyderabad"/>
    <n v="271875"/>
    <d v="2022-10-05T00:00:00"/>
    <x v="3"/>
    <n v="74326"/>
    <x v="2"/>
    <n v="57"/>
    <n v="10"/>
    <n v="4262"/>
    <x v="0"/>
  </r>
  <r>
    <n v="201576"/>
    <x v="0"/>
    <x v="1"/>
    <x v="43"/>
    <s v="Andhra Pradesh"/>
    <s v="Bangalore"/>
    <n v="818055"/>
    <d v="2022-10-05T00:00:00"/>
    <x v="3"/>
    <n v="46409"/>
    <x v="1"/>
    <n v="41"/>
    <n v="16"/>
    <n v="174"/>
    <x v="0"/>
  </r>
  <r>
    <n v="201577"/>
    <x v="3"/>
    <x v="1"/>
    <x v="5"/>
    <s v="Haryana"/>
    <s v="Kolkata"/>
    <n v="593485"/>
    <d v="2022-10-05T00:00:00"/>
    <x v="0"/>
    <n v="73966"/>
    <x v="2"/>
    <n v="59"/>
    <n v="23"/>
    <n v="2614"/>
    <x v="0"/>
  </r>
  <r>
    <n v="201578"/>
    <x v="2"/>
    <x v="0"/>
    <x v="52"/>
    <s v="Goa"/>
    <s v="Hyderabad"/>
    <n v="801049"/>
    <d v="2022-10-05T00:00:00"/>
    <x v="4"/>
    <n v="115568"/>
    <x v="0"/>
    <n v="40"/>
    <n v="44"/>
    <n v="9649"/>
    <x v="0"/>
  </r>
  <r>
    <n v="201579"/>
    <x v="3"/>
    <x v="1"/>
    <x v="34"/>
    <s v="Madhya Pradesh"/>
    <s v="Kolkata"/>
    <n v="235058"/>
    <d v="2022-10-05T00:00:00"/>
    <x v="3"/>
    <n v="81727"/>
    <x v="2"/>
    <n v="15"/>
    <n v="39"/>
    <n v="5739"/>
    <x v="1"/>
  </r>
  <r>
    <n v="201580"/>
    <x v="1"/>
    <x v="1"/>
    <x v="0"/>
    <s v="Meghalaya"/>
    <s v="Hyderabad"/>
    <n v="780014"/>
    <d v="2022-10-05T00:00:00"/>
    <x v="1"/>
    <n v="76607"/>
    <x v="2"/>
    <n v="23"/>
    <n v="14"/>
    <n v="4917"/>
    <x v="0"/>
  </r>
  <r>
    <n v="201581"/>
    <x v="0"/>
    <x v="1"/>
    <x v="7"/>
    <s v="Himachal Pradesh"/>
    <s v="Delhi"/>
    <n v="676403"/>
    <d v="2022-10-05T00:00:00"/>
    <x v="1"/>
    <n v="42899"/>
    <x v="1"/>
    <n v="4"/>
    <n v="50"/>
    <n v="-367"/>
    <x v="1"/>
  </r>
  <r>
    <n v="201582"/>
    <x v="1"/>
    <x v="1"/>
    <x v="33"/>
    <s v="Madhya Pradesh"/>
    <s v="Kolkata"/>
    <n v="767966"/>
    <d v="2022-10-05T00:00:00"/>
    <x v="2"/>
    <n v="68686"/>
    <x v="2"/>
    <n v="84"/>
    <n v="41"/>
    <n v="6793"/>
    <x v="0"/>
  </r>
  <r>
    <n v="201583"/>
    <x v="1"/>
    <x v="1"/>
    <x v="25"/>
    <s v="Uttar Pradesh"/>
    <s v="Mumbai"/>
    <n v="653873"/>
    <d v="2022-10-05T00:00:00"/>
    <x v="0"/>
    <n v="20532"/>
    <x v="1"/>
    <n v="52"/>
    <n v="3"/>
    <n v="8512"/>
    <x v="0"/>
  </r>
  <r>
    <n v="201584"/>
    <x v="2"/>
    <x v="0"/>
    <x v="48"/>
    <s v="Jharkhand"/>
    <s v="Hyderabad"/>
    <n v="638275"/>
    <d v="2022-10-05T00:00:00"/>
    <x v="2"/>
    <n v="83734"/>
    <x v="2"/>
    <n v="93"/>
    <n v="44"/>
    <n v="3859"/>
    <x v="0"/>
  </r>
  <r>
    <n v="201585"/>
    <x v="0"/>
    <x v="1"/>
    <x v="34"/>
    <s v="Kerala"/>
    <s v="Mumbai"/>
    <n v="663990"/>
    <d v="2022-10-05T00:00:00"/>
    <x v="3"/>
    <n v="65100"/>
    <x v="2"/>
    <n v="53"/>
    <n v="-4"/>
    <n v="5540"/>
    <x v="0"/>
  </r>
  <r>
    <n v="201586"/>
    <x v="1"/>
    <x v="1"/>
    <x v="48"/>
    <s v="Kerala"/>
    <s v="Delhi"/>
    <n v="961290"/>
    <d v="2022-10-05T00:00:00"/>
    <x v="2"/>
    <n v="25211"/>
    <x v="1"/>
    <n v="82"/>
    <n v="41"/>
    <n v="5098"/>
    <x v="0"/>
  </r>
  <r>
    <n v="201587"/>
    <x v="2"/>
    <x v="1"/>
    <x v="3"/>
    <s v="Gujarat"/>
    <s v="Kolkata"/>
    <n v="286458"/>
    <d v="2022-10-05T00:00:00"/>
    <x v="0"/>
    <n v="61508"/>
    <x v="2"/>
    <n v="63"/>
    <n v="12"/>
    <n v="2075"/>
    <x v="0"/>
  </r>
  <r>
    <n v="201588"/>
    <x v="2"/>
    <x v="1"/>
    <x v="27"/>
    <s v="Meghalaya"/>
    <s v="Bangalore"/>
    <n v="695796"/>
    <d v="2022-10-05T00:00:00"/>
    <x v="2"/>
    <n v="105108"/>
    <x v="0"/>
    <n v="26"/>
    <n v="12"/>
    <n v="5074"/>
    <x v="0"/>
  </r>
  <r>
    <n v="201589"/>
    <x v="3"/>
    <x v="1"/>
    <x v="42"/>
    <s v="Madhya Pradesh"/>
    <s v="Chennai"/>
    <n v="568480"/>
    <d v="2022-10-05T00:00:00"/>
    <x v="0"/>
    <n v="42925"/>
    <x v="1"/>
    <n v="50"/>
    <n v="37"/>
    <n v="3694"/>
    <x v="0"/>
  </r>
  <r>
    <n v="201590"/>
    <x v="3"/>
    <x v="1"/>
    <x v="37"/>
    <s v="Tamil Nadu"/>
    <s v="Bangalore"/>
    <n v="686115"/>
    <d v="2022-10-05T00:00:00"/>
    <x v="4"/>
    <n v="137993"/>
    <x v="0"/>
    <n v="92"/>
    <n v="9"/>
    <n v="5718"/>
    <x v="0"/>
  </r>
  <r>
    <n v="201591"/>
    <x v="1"/>
    <x v="1"/>
    <x v="34"/>
    <s v="Mizoram"/>
    <s v="Kolkata"/>
    <n v="867129"/>
    <d v="2022-10-05T00:00:00"/>
    <x v="1"/>
    <n v="68562"/>
    <x v="2"/>
    <n v="69"/>
    <n v="20"/>
    <n v="7795"/>
    <x v="0"/>
  </r>
  <r>
    <n v="201592"/>
    <x v="1"/>
    <x v="0"/>
    <x v="23"/>
    <s v="Mizoram"/>
    <s v="Mumbai"/>
    <n v="176195"/>
    <d v="2022-10-05T00:00:00"/>
    <x v="4"/>
    <n v="107478"/>
    <x v="0"/>
    <n v="66"/>
    <n v="2"/>
    <n v="4338"/>
    <x v="0"/>
  </r>
  <r>
    <n v="201593"/>
    <x v="2"/>
    <x v="1"/>
    <x v="31"/>
    <s v="Uttarakhand"/>
    <s v="Mumbai"/>
    <n v="302759"/>
    <d v="2022-10-05T00:00:00"/>
    <x v="2"/>
    <n v="91757"/>
    <x v="0"/>
    <n v="72"/>
    <n v="33"/>
    <n v="6301"/>
    <x v="0"/>
  </r>
  <r>
    <n v="201594"/>
    <x v="0"/>
    <x v="0"/>
    <x v="14"/>
    <s v="Chhattisgarh"/>
    <s v="Hyderabad"/>
    <n v="891811"/>
    <d v="2022-10-05T00:00:00"/>
    <x v="2"/>
    <n v="81521"/>
    <x v="2"/>
    <n v="79"/>
    <n v="9"/>
    <n v="8260"/>
    <x v="0"/>
  </r>
  <r>
    <n v="201595"/>
    <x v="0"/>
    <x v="1"/>
    <x v="37"/>
    <s v="Manipur"/>
    <s v="Mumbai"/>
    <n v="572899"/>
    <d v="2022-10-05T00:00:00"/>
    <x v="3"/>
    <n v="108858"/>
    <x v="0"/>
    <n v="59"/>
    <n v="26"/>
    <n v="9341"/>
    <x v="0"/>
  </r>
  <r>
    <n v="201596"/>
    <x v="2"/>
    <x v="0"/>
    <x v="30"/>
    <s v="Madhya Pradesh"/>
    <s v="Chennai"/>
    <n v="325851"/>
    <d v="2022-10-06T00:00:00"/>
    <x v="1"/>
    <n v="23231"/>
    <x v="1"/>
    <n v="81"/>
    <n v="45"/>
    <n v="6183"/>
    <x v="1"/>
  </r>
  <r>
    <n v="201597"/>
    <x v="2"/>
    <x v="1"/>
    <x v="33"/>
    <s v="Assam"/>
    <s v="Delhi"/>
    <n v="711941"/>
    <d v="2022-10-06T00:00:00"/>
    <x v="4"/>
    <n v="63809"/>
    <x v="2"/>
    <n v="45"/>
    <n v="32"/>
    <n v="4601"/>
    <x v="0"/>
  </r>
  <r>
    <n v="201598"/>
    <x v="2"/>
    <x v="1"/>
    <x v="51"/>
    <s v="Karnataka"/>
    <s v="Chennai"/>
    <n v="522397"/>
    <d v="2022-10-06T00:00:00"/>
    <x v="4"/>
    <n v="39016"/>
    <x v="1"/>
    <n v="99"/>
    <n v="0"/>
    <n v="9623"/>
    <x v="0"/>
  </r>
  <r>
    <n v="201599"/>
    <x v="1"/>
    <x v="1"/>
    <x v="16"/>
    <s v="Jharkhand"/>
    <s v="Mumbai"/>
    <n v="784085"/>
    <d v="2022-10-06T00:00:00"/>
    <x v="2"/>
    <n v="32479"/>
    <x v="1"/>
    <n v="92"/>
    <n v="30"/>
    <n v="10182"/>
    <x v="0"/>
  </r>
  <r>
    <n v="201600"/>
    <x v="3"/>
    <x v="0"/>
    <x v="36"/>
    <s v="Tripura"/>
    <s v="Delhi"/>
    <n v="812342"/>
    <d v="2022-10-06T00:00:00"/>
    <x v="4"/>
    <n v="69802"/>
    <x v="2"/>
    <n v="16"/>
    <n v="23"/>
    <n v="9511"/>
    <x v="0"/>
  </r>
  <r>
    <n v="201601"/>
    <x v="3"/>
    <x v="1"/>
    <x v="18"/>
    <s v="Madhya Pradesh"/>
    <s v="Hyderabad"/>
    <n v="780893"/>
    <d v="2022-10-06T00:00:00"/>
    <x v="4"/>
    <n v="93436"/>
    <x v="0"/>
    <n v="48"/>
    <n v="13"/>
    <n v="6783"/>
    <x v="0"/>
  </r>
  <r>
    <n v="201602"/>
    <x v="1"/>
    <x v="0"/>
    <x v="36"/>
    <s v="Sikkim"/>
    <s v="Chennai"/>
    <n v="699229"/>
    <d v="2022-10-06T00:00:00"/>
    <x v="2"/>
    <n v="104870"/>
    <x v="0"/>
    <n v="24"/>
    <n v="35"/>
    <n v="6752"/>
    <x v="0"/>
  </r>
  <r>
    <n v="201603"/>
    <x v="1"/>
    <x v="1"/>
    <x v="49"/>
    <s v="Andhra Pradesh"/>
    <s v="Bangalore"/>
    <n v="709608"/>
    <d v="2022-10-06T00:00:00"/>
    <x v="4"/>
    <n v="135350"/>
    <x v="0"/>
    <n v="73"/>
    <n v="44"/>
    <n v="5196"/>
    <x v="0"/>
  </r>
  <r>
    <n v="201604"/>
    <x v="1"/>
    <x v="1"/>
    <x v="19"/>
    <s v="Rajasthan"/>
    <s v="Delhi"/>
    <n v="348037"/>
    <d v="2022-10-06T00:00:00"/>
    <x v="0"/>
    <n v="35561"/>
    <x v="1"/>
    <n v="24"/>
    <n v="40"/>
    <n v="3379"/>
    <x v="0"/>
  </r>
  <r>
    <n v="201605"/>
    <x v="3"/>
    <x v="1"/>
    <x v="54"/>
    <s v="Sikkim"/>
    <s v="Bangalore"/>
    <n v="974542"/>
    <d v="2022-10-06T00:00:00"/>
    <x v="1"/>
    <n v="136463"/>
    <x v="0"/>
    <n v="14"/>
    <n v="17"/>
    <n v="2075"/>
    <x v="0"/>
  </r>
  <r>
    <n v="201606"/>
    <x v="2"/>
    <x v="0"/>
    <x v="54"/>
    <s v="Nagaland"/>
    <s v="Hyderabad"/>
    <n v="311560"/>
    <d v="2022-10-06T00:00:00"/>
    <x v="4"/>
    <n v="118125"/>
    <x v="0"/>
    <n v="46"/>
    <n v="27"/>
    <n v="4782"/>
    <x v="0"/>
  </r>
  <r>
    <n v="201607"/>
    <x v="0"/>
    <x v="1"/>
    <x v="16"/>
    <s v="Assam"/>
    <s v="Mumbai"/>
    <n v="861275"/>
    <d v="2022-10-06T00:00:00"/>
    <x v="0"/>
    <n v="24996"/>
    <x v="1"/>
    <n v="22"/>
    <n v="48"/>
    <n v="7432"/>
    <x v="0"/>
  </r>
  <r>
    <n v="201608"/>
    <x v="3"/>
    <x v="0"/>
    <x v="16"/>
    <s v="Manipur"/>
    <s v="Hyderabad"/>
    <n v="700379"/>
    <d v="2022-10-06T00:00:00"/>
    <x v="4"/>
    <n v="114010"/>
    <x v="0"/>
    <n v="42"/>
    <n v="14"/>
    <n v="10067"/>
    <x v="0"/>
  </r>
  <r>
    <n v="201609"/>
    <x v="3"/>
    <x v="1"/>
    <x v="33"/>
    <s v="Haryana"/>
    <s v="Bangalore"/>
    <n v="368358"/>
    <d v="2022-10-06T00:00:00"/>
    <x v="4"/>
    <n v="140065"/>
    <x v="0"/>
    <n v="84"/>
    <n v="1"/>
    <n v="1523"/>
    <x v="0"/>
  </r>
  <r>
    <n v="201610"/>
    <x v="0"/>
    <x v="0"/>
    <x v="14"/>
    <s v="Maharashtra"/>
    <s v="Hyderabad"/>
    <n v="270834"/>
    <d v="2022-10-06T00:00:00"/>
    <x v="0"/>
    <n v="145146"/>
    <x v="0"/>
    <n v="-1"/>
    <n v="16"/>
    <n v="2230"/>
    <x v="1"/>
  </r>
  <r>
    <n v="201611"/>
    <x v="0"/>
    <x v="1"/>
    <x v="32"/>
    <s v="Uttar Pradesh"/>
    <s v="Bangalore"/>
    <n v="811546"/>
    <d v="2022-10-06T00:00:00"/>
    <x v="1"/>
    <n v="143769"/>
    <x v="0"/>
    <n v="15"/>
    <n v="23"/>
    <n v="7437"/>
    <x v="0"/>
  </r>
  <r>
    <n v="201612"/>
    <x v="0"/>
    <x v="0"/>
    <x v="50"/>
    <s v="Meghalaya"/>
    <s v="Kolkata"/>
    <n v="745332"/>
    <d v="2022-10-06T00:00:00"/>
    <x v="0"/>
    <n v="79724"/>
    <x v="2"/>
    <n v="93"/>
    <n v="46"/>
    <n v="4207"/>
    <x v="0"/>
  </r>
  <r>
    <n v="201613"/>
    <x v="1"/>
    <x v="0"/>
    <x v="27"/>
    <s v="Madhya Pradesh"/>
    <s v="Kolkata"/>
    <n v="776839"/>
    <d v="2022-10-06T00:00:00"/>
    <x v="1"/>
    <n v="96585"/>
    <x v="0"/>
    <n v="39"/>
    <n v="19"/>
    <n v="4196"/>
    <x v="1"/>
  </r>
  <r>
    <n v="201614"/>
    <x v="2"/>
    <x v="1"/>
    <x v="24"/>
    <s v="Mizoram"/>
    <s v="Delhi"/>
    <n v="235924"/>
    <d v="2022-10-06T00:00:00"/>
    <x v="1"/>
    <n v="66357"/>
    <x v="2"/>
    <n v="53"/>
    <n v="7"/>
    <n v="2211"/>
    <x v="1"/>
  </r>
  <r>
    <n v="201615"/>
    <x v="2"/>
    <x v="0"/>
    <x v="30"/>
    <s v="Kerala"/>
    <s v="Mumbai"/>
    <n v="286649"/>
    <d v="2022-10-06T00:00:00"/>
    <x v="0"/>
    <n v="116121"/>
    <x v="0"/>
    <n v="48"/>
    <n v="46"/>
    <n v="6558"/>
    <x v="1"/>
  </r>
  <r>
    <n v="201616"/>
    <x v="1"/>
    <x v="0"/>
    <x v="10"/>
    <s v="Nagaland"/>
    <s v="Mumbai"/>
    <n v="326442"/>
    <d v="2022-10-06T00:00:00"/>
    <x v="4"/>
    <n v="65672"/>
    <x v="2"/>
    <n v="35"/>
    <n v="29"/>
    <n v="5900"/>
    <x v="0"/>
  </r>
  <r>
    <n v="201617"/>
    <x v="1"/>
    <x v="1"/>
    <x v="13"/>
    <s v="Kerala"/>
    <s v="Bangalore"/>
    <n v="150191"/>
    <d v="2022-10-06T00:00:00"/>
    <x v="4"/>
    <n v="39614"/>
    <x v="1"/>
    <n v="35"/>
    <n v="41"/>
    <n v="7798"/>
    <x v="0"/>
  </r>
  <r>
    <n v="201618"/>
    <x v="0"/>
    <x v="1"/>
    <x v="19"/>
    <s v="Rajasthan"/>
    <s v="Delhi"/>
    <n v="977788"/>
    <d v="2022-10-06T00:00:00"/>
    <x v="1"/>
    <n v="136809"/>
    <x v="0"/>
    <n v="66"/>
    <n v="20"/>
    <n v="4342"/>
    <x v="0"/>
  </r>
  <r>
    <n v="201619"/>
    <x v="2"/>
    <x v="0"/>
    <x v="7"/>
    <s v="Arunachal Pradesh"/>
    <s v="Mumbai"/>
    <n v="237617"/>
    <d v="2022-10-06T00:00:00"/>
    <x v="3"/>
    <n v="79470"/>
    <x v="2"/>
    <n v="11"/>
    <n v="46"/>
    <n v="2679"/>
    <x v="0"/>
  </r>
  <r>
    <n v="201620"/>
    <x v="3"/>
    <x v="0"/>
    <x v="9"/>
    <s v="Bihar"/>
    <s v="Chennai"/>
    <n v="138682"/>
    <d v="2022-10-06T00:00:00"/>
    <x v="2"/>
    <n v="111712"/>
    <x v="0"/>
    <n v="102"/>
    <n v="43"/>
    <n v="8699"/>
    <x v="0"/>
  </r>
  <r>
    <n v="201621"/>
    <x v="2"/>
    <x v="1"/>
    <x v="10"/>
    <s v="Maharashtra"/>
    <s v="Delhi"/>
    <n v="132222"/>
    <d v="2022-10-06T00:00:00"/>
    <x v="3"/>
    <n v="71461"/>
    <x v="2"/>
    <n v="54"/>
    <n v="36"/>
    <n v="619"/>
    <x v="0"/>
  </r>
  <r>
    <n v="201622"/>
    <x v="3"/>
    <x v="0"/>
    <x v="34"/>
    <s v="Maharashtra"/>
    <s v="Hyderabad"/>
    <n v="577708"/>
    <d v="2022-10-06T00:00:00"/>
    <x v="2"/>
    <n v="27214"/>
    <x v="1"/>
    <n v="32"/>
    <n v="28"/>
    <n v="4235"/>
    <x v="0"/>
  </r>
  <r>
    <n v="201623"/>
    <x v="1"/>
    <x v="0"/>
    <x v="5"/>
    <s v="Himachal Pradesh"/>
    <s v="Kolkata"/>
    <n v="443830"/>
    <d v="2022-10-06T00:00:00"/>
    <x v="2"/>
    <n v="87586"/>
    <x v="0"/>
    <n v="62"/>
    <n v="2"/>
    <n v="3705"/>
    <x v="1"/>
  </r>
  <r>
    <n v="201624"/>
    <x v="3"/>
    <x v="0"/>
    <x v="47"/>
    <s v="Mizoram"/>
    <s v="Bangalore"/>
    <n v="295340"/>
    <d v="2022-10-06T00:00:00"/>
    <x v="1"/>
    <n v="112728"/>
    <x v="0"/>
    <n v="51"/>
    <n v="51"/>
    <n v="5452"/>
    <x v="0"/>
  </r>
  <r>
    <n v="201625"/>
    <x v="3"/>
    <x v="1"/>
    <x v="48"/>
    <s v="Assam"/>
    <s v="Kolkata"/>
    <n v="539902"/>
    <d v="2022-10-06T00:00:00"/>
    <x v="1"/>
    <n v="22462"/>
    <x v="1"/>
    <n v="16"/>
    <n v="37"/>
    <n v="7915"/>
    <x v="0"/>
  </r>
  <r>
    <n v="201626"/>
    <x v="3"/>
    <x v="0"/>
    <x v="56"/>
    <s v="Sikkim"/>
    <s v="Delhi"/>
    <n v="625571"/>
    <d v="2022-10-06T00:00:00"/>
    <x v="2"/>
    <n v="84908"/>
    <x v="2"/>
    <n v="59"/>
    <n v="36"/>
    <n v="73"/>
    <x v="0"/>
  </r>
  <r>
    <n v="201627"/>
    <x v="0"/>
    <x v="1"/>
    <x v="17"/>
    <s v="Tripura"/>
    <s v="Kolkata"/>
    <n v="612510"/>
    <d v="2022-10-06T00:00:00"/>
    <x v="2"/>
    <n v="79975"/>
    <x v="2"/>
    <n v="2"/>
    <n v="-3"/>
    <n v="6045"/>
    <x v="0"/>
  </r>
  <r>
    <n v="201628"/>
    <x v="0"/>
    <x v="0"/>
    <x v="9"/>
    <s v="Andhra Pradesh"/>
    <s v="Mumbai"/>
    <n v="463454"/>
    <d v="2022-10-06T00:00:00"/>
    <x v="4"/>
    <n v="81164"/>
    <x v="2"/>
    <n v="38"/>
    <n v="11"/>
    <n v="5269"/>
    <x v="0"/>
  </r>
  <r>
    <n v="201629"/>
    <x v="1"/>
    <x v="0"/>
    <x v="42"/>
    <s v="Haryana"/>
    <s v="Mumbai"/>
    <n v="325266"/>
    <d v="2022-10-06T00:00:00"/>
    <x v="2"/>
    <n v="147169"/>
    <x v="0"/>
    <n v="47"/>
    <n v="37"/>
    <n v="120"/>
    <x v="0"/>
  </r>
  <r>
    <n v="201630"/>
    <x v="0"/>
    <x v="1"/>
    <x v="24"/>
    <s v="Telangana"/>
    <s v="Bangalore"/>
    <n v="764640"/>
    <d v="2022-10-06T00:00:00"/>
    <x v="4"/>
    <n v="74416"/>
    <x v="2"/>
    <n v="25"/>
    <n v="49"/>
    <n v="8113"/>
    <x v="0"/>
  </r>
  <r>
    <n v="201631"/>
    <x v="3"/>
    <x v="1"/>
    <x v="42"/>
    <s v="Punjab"/>
    <s v="Mumbai"/>
    <n v="607335"/>
    <d v="2022-10-06T00:00:00"/>
    <x v="0"/>
    <n v="100481"/>
    <x v="0"/>
    <n v="78"/>
    <n v="32"/>
    <n v="2112"/>
    <x v="0"/>
  </r>
  <r>
    <n v="201632"/>
    <x v="0"/>
    <x v="1"/>
    <x v="44"/>
    <s v="Punjab"/>
    <s v="Delhi"/>
    <n v="734543"/>
    <d v="2022-10-06T00:00:00"/>
    <x v="1"/>
    <n v="127855"/>
    <x v="0"/>
    <n v="84"/>
    <n v="15"/>
    <n v="-327"/>
    <x v="0"/>
  </r>
  <r>
    <n v="201633"/>
    <x v="3"/>
    <x v="1"/>
    <x v="8"/>
    <s v="Telangana"/>
    <s v="Chennai"/>
    <n v="474619"/>
    <d v="2022-10-06T00:00:00"/>
    <x v="1"/>
    <n v="82020"/>
    <x v="2"/>
    <n v="68"/>
    <n v="52"/>
    <n v="2259"/>
    <x v="0"/>
  </r>
  <r>
    <n v="201634"/>
    <x v="1"/>
    <x v="0"/>
    <x v="7"/>
    <s v="Bihar"/>
    <s v="Chennai"/>
    <n v="443331"/>
    <d v="2022-10-06T00:00:00"/>
    <x v="3"/>
    <n v="90606"/>
    <x v="0"/>
    <n v="66"/>
    <n v="1"/>
    <n v="6051"/>
    <x v="0"/>
  </r>
  <r>
    <n v="201635"/>
    <x v="2"/>
    <x v="0"/>
    <x v="7"/>
    <s v="Goa"/>
    <s v="Chennai"/>
    <n v="931270"/>
    <d v="2022-10-06T00:00:00"/>
    <x v="0"/>
    <n v="104515"/>
    <x v="0"/>
    <n v="-7"/>
    <n v="7"/>
    <n v="2663"/>
    <x v="0"/>
  </r>
  <r>
    <n v="201636"/>
    <x v="0"/>
    <x v="0"/>
    <x v="26"/>
    <s v="Karnataka"/>
    <s v="Delhi"/>
    <n v="824563"/>
    <d v="2022-10-06T00:00:00"/>
    <x v="4"/>
    <n v="29493"/>
    <x v="1"/>
    <n v="32"/>
    <n v="40"/>
    <n v="4331"/>
    <x v="0"/>
  </r>
  <r>
    <n v="201637"/>
    <x v="0"/>
    <x v="1"/>
    <x v="42"/>
    <s v="Punjab"/>
    <s v="Hyderabad"/>
    <n v="688592"/>
    <d v="2022-10-06T00:00:00"/>
    <x v="4"/>
    <n v="50738"/>
    <x v="1"/>
    <n v="5"/>
    <n v="37"/>
    <n v="1809"/>
    <x v="0"/>
  </r>
  <r>
    <n v="201638"/>
    <x v="1"/>
    <x v="0"/>
    <x v="34"/>
    <s v="Uttar Pradesh"/>
    <s v="Hyderabad"/>
    <n v="288531"/>
    <d v="2022-10-06T00:00:00"/>
    <x v="0"/>
    <n v="67683"/>
    <x v="2"/>
    <n v="60"/>
    <n v="13"/>
    <n v="4415"/>
    <x v="0"/>
  </r>
  <r>
    <n v="201639"/>
    <x v="2"/>
    <x v="0"/>
    <x v="18"/>
    <s v="Jharkhand"/>
    <s v="Hyderabad"/>
    <n v="720701"/>
    <d v="2022-10-06T00:00:00"/>
    <x v="0"/>
    <n v="140734"/>
    <x v="0"/>
    <n v="83"/>
    <n v="15"/>
    <n v="3332"/>
    <x v="0"/>
  </r>
  <r>
    <n v="201640"/>
    <x v="2"/>
    <x v="1"/>
    <x v="37"/>
    <s v="Uttarakhand"/>
    <s v="Hyderabad"/>
    <n v="621505"/>
    <d v="2022-10-06T00:00:00"/>
    <x v="2"/>
    <n v="133862"/>
    <x v="0"/>
    <n v="15"/>
    <n v="12"/>
    <n v="-320"/>
    <x v="0"/>
  </r>
  <r>
    <n v="201641"/>
    <x v="1"/>
    <x v="0"/>
    <x v="10"/>
    <s v="Assam"/>
    <s v="Kolkata"/>
    <n v="229241"/>
    <d v="2022-10-06T00:00:00"/>
    <x v="4"/>
    <n v="121777"/>
    <x v="0"/>
    <n v="59"/>
    <n v="39"/>
    <n v="1499"/>
    <x v="0"/>
  </r>
  <r>
    <n v="201642"/>
    <x v="3"/>
    <x v="0"/>
    <x v="13"/>
    <s v="Manipur"/>
    <s v="Hyderabad"/>
    <n v="639649"/>
    <d v="2022-10-06T00:00:00"/>
    <x v="1"/>
    <n v="59483"/>
    <x v="2"/>
    <n v="75"/>
    <n v="36"/>
    <n v="1246"/>
    <x v="0"/>
  </r>
  <r>
    <n v="201643"/>
    <x v="3"/>
    <x v="1"/>
    <x v="16"/>
    <s v="Telangana"/>
    <s v="Kolkata"/>
    <n v="368161"/>
    <d v="2022-10-06T00:00:00"/>
    <x v="3"/>
    <n v="93940"/>
    <x v="0"/>
    <n v="2"/>
    <n v="51"/>
    <n v="4635"/>
    <x v="1"/>
  </r>
  <r>
    <n v="201644"/>
    <x v="2"/>
    <x v="1"/>
    <x v="16"/>
    <s v="West Bengal"/>
    <s v="Hyderabad"/>
    <n v="511522"/>
    <d v="2022-10-06T00:00:00"/>
    <x v="4"/>
    <n v="141649"/>
    <x v="0"/>
    <n v="26"/>
    <n v="41"/>
    <n v="5214"/>
    <x v="0"/>
  </r>
  <r>
    <n v="201645"/>
    <x v="2"/>
    <x v="0"/>
    <x v="51"/>
    <s v="Tamil Nadu"/>
    <s v="Kolkata"/>
    <n v="354571"/>
    <d v="2022-10-06T00:00:00"/>
    <x v="0"/>
    <n v="35824"/>
    <x v="1"/>
    <n v="57"/>
    <n v="4"/>
    <n v="5559"/>
    <x v="1"/>
  </r>
  <r>
    <n v="201646"/>
    <x v="0"/>
    <x v="0"/>
    <x v="49"/>
    <s v="Uttarakhand"/>
    <s v="Hyderabad"/>
    <n v="471629"/>
    <d v="2022-10-06T00:00:00"/>
    <x v="3"/>
    <n v="58348"/>
    <x v="2"/>
    <n v="32"/>
    <n v="1"/>
    <n v="2199"/>
    <x v="0"/>
  </r>
  <r>
    <n v="201647"/>
    <x v="0"/>
    <x v="1"/>
    <x v="21"/>
    <s v="Andhra Pradesh"/>
    <s v="Bangalore"/>
    <n v="404279"/>
    <d v="2022-10-06T00:00:00"/>
    <x v="2"/>
    <n v="75736"/>
    <x v="2"/>
    <n v="64"/>
    <n v="1"/>
    <n v="8054"/>
    <x v="0"/>
  </r>
  <r>
    <n v="201648"/>
    <x v="0"/>
    <x v="0"/>
    <x v="40"/>
    <s v="West Bengal"/>
    <s v="Kolkata"/>
    <n v="133227"/>
    <d v="2022-10-06T00:00:00"/>
    <x v="2"/>
    <n v="110038"/>
    <x v="0"/>
    <n v="42"/>
    <n v="5"/>
    <n v="4567"/>
    <x v="1"/>
  </r>
  <r>
    <n v="201649"/>
    <x v="0"/>
    <x v="1"/>
    <x v="26"/>
    <s v="Himachal Pradesh"/>
    <s v="Chennai"/>
    <n v="189338"/>
    <d v="2022-10-06T00:00:00"/>
    <x v="3"/>
    <n v="109267"/>
    <x v="0"/>
    <n v="21"/>
    <n v="19"/>
    <n v="2187"/>
    <x v="0"/>
  </r>
  <r>
    <n v="201650"/>
    <x v="3"/>
    <x v="1"/>
    <x v="56"/>
    <s v="Goa"/>
    <s v="Kolkata"/>
    <n v="898481"/>
    <d v="2022-10-06T00:00:00"/>
    <x v="3"/>
    <n v="85903"/>
    <x v="0"/>
    <n v="77"/>
    <n v="23"/>
    <n v="1513"/>
    <x v="0"/>
  </r>
  <r>
    <n v="201651"/>
    <x v="1"/>
    <x v="1"/>
    <x v="5"/>
    <s v="Uttarakhand"/>
    <s v="Bangalore"/>
    <n v="599843"/>
    <d v="2022-10-06T00:00:00"/>
    <x v="4"/>
    <n v="106432"/>
    <x v="0"/>
    <n v="30"/>
    <n v="23"/>
    <n v="5437"/>
    <x v="0"/>
  </r>
  <r>
    <n v="201652"/>
    <x v="3"/>
    <x v="1"/>
    <x v="36"/>
    <s v="Arunachal Pradesh"/>
    <s v="Kolkata"/>
    <n v="905266"/>
    <d v="2022-10-06T00:00:00"/>
    <x v="2"/>
    <n v="53440"/>
    <x v="2"/>
    <n v="102"/>
    <n v="35"/>
    <n v="8306"/>
    <x v="0"/>
  </r>
  <r>
    <n v="201653"/>
    <x v="0"/>
    <x v="1"/>
    <x v="43"/>
    <s v="Jharkhand"/>
    <s v="Kolkata"/>
    <n v="789007"/>
    <d v="2022-10-06T00:00:00"/>
    <x v="0"/>
    <n v="140843"/>
    <x v="0"/>
    <n v="-7"/>
    <n v="7"/>
    <n v="9751"/>
    <x v="1"/>
  </r>
  <r>
    <n v="201654"/>
    <x v="3"/>
    <x v="1"/>
    <x v="48"/>
    <s v="Meghalaya"/>
    <s v="Mumbai"/>
    <n v="345449"/>
    <d v="2022-10-06T00:00:00"/>
    <x v="4"/>
    <n v="94782"/>
    <x v="0"/>
    <n v="47"/>
    <n v="48"/>
    <n v="3714"/>
    <x v="0"/>
  </r>
  <r>
    <n v="201655"/>
    <x v="1"/>
    <x v="0"/>
    <x v="44"/>
    <s v="Uttar Pradesh"/>
    <s v="Bangalore"/>
    <n v="880726"/>
    <d v="2022-10-06T00:00:00"/>
    <x v="3"/>
    <n v="105618"/>
    <x v="0"/>
    <n v="50"/>
    <n v="18"/>
    <n v="1354"/>
    <x v="0"/>
  </r>
  <r>
    <n v="201656"/>
    <x v="1"/>
    <x v="1"/>
    <x v="33"/>
    <s v="Mizoram"/>
    <s v="Hyderabad"/>
    <n v="877276"/>
    <d v="2022-10-06T00:00:00"/>
    <x v="3"/>
    <n v="50597"/>
    <x v="1"/>
    <n v="-5"/>
    <n v="9"/>
    <n v="8243"/>
    <x v="0"/>
  </r>
  <r>
    <n v="201657"/>
    <x v="2"/>
    <x v="0"/>
    <x v="44"/>
    <s v="Manipur"/>
    <s v="Delhi"/>
    <n v="669812"/>
    <d v="2022-10-06T00:00:00"/>
    <x v="2"/>
    <n v="53846"/>
    <x v="2"/>
    <n v="61"/>
    <n v="7"/>
    <n v="4535"/>
    <x v="1"/>
  </r>
  <r>
    <n v="201658"/>
    <x v="0"/>
    <x v="1"/>
    <x v="28"/>
    <s v="Tamil Nadu"/>
    <s v="Hyderabad"/>
    <n v="864965"/>
    <d v="2022-10-06T00:00:00"/>
    <x v="1"/>
    <n v="143212"/>
    <x v="0"/>
    <n v="66"/>
    <n v="14"/>
    <n v="4953"/>
    <x v="0"/>
  </r>
  <r>
    <n v="201659"/>
    <x v="2"/>
    <x v="0"/>
    <x v="49"/>
    <s v="Jharkhand"/>
    <s v="Hyderabad"/>
    <n v="479475"/>
    <d v="2022-10-06T00:00:00"/>
    <x v="2"/>
    <n v="74830"/>
    <x v="2"/>
    <n v="35"/>
    <n v="30"/>
    <n v="4283"/>
    <x v="1"/>
  </r>
  <r>
    <n v="201660"/>
    <x v="0"/>
    <x v="0"/>
    <x v="19"/>
    <s v="Kerala"/>
    <s v="Bangalore"/>
    <n v="669317"/>
    <d v="2022-10-06T00:00:00"/>
    <x v="4"/>
    <n v="49629"/>
    <x v="1"/>
    <n v="60"/>
    <n v="41"/>
    <n v="6521"/>
    <x v="1"/>
  </r>
  <r>
    <n v="201661"/>
    <x v="0"/>
    <x v="0"/>
    <x v="55"/>
    <s v="Sikkim"/>
    <s v="Bangalore"/>
    <n v="168384"/>
    <d v="2022-10-06T00:00:00"/>
    <x v="2"/>
    <n v="86690"/>
    <x v="0"/>
    <n v="62"/>
    <n v="31"/>
    <n v="3856"/>
    <x v="0"/>
  </r>
  <r>
    <n v="201662"/>
    <x v="2"/>
    <x v="1"/>
    <x v="16"/>
    <s v="Manipur"/>
    <s v="Mumbai"/>
    <n v="609805"/>
    <d v="2022-10-06T00:00:00"/>
    <x v="3"/>
    <n v="143358"/>
    <x v="0"/>
    <n v="34"/>
    <n v="16"/>
    <n v="9262"/>
    <x v="0"/>
  </r>
  <r>
    <n v="201663"/>
    <x v="3"/>
    <x v="1"/>
    <x v="54"/>
    <s v="Rajasthan"/>
    <s v="Kolkata"/>
    <n v="543362"/>
    <d v="2022-10-06T00:00:00"/>
    <x v="3"/>
    <n v="132231"/>
    <x v="0"/>
    <n v="62"/>
    <n v="10"/>
    <n v="2664"/>
    <x v="0"/>
  </r>
  <r>
    <n v="201664"/>
    <x v="2"/>
    <x v="1"/>
    <x v="41"/>
    <s v="Manipur"/>
    <s v="Kolkata"/>
    <n v="711239"/>
    <d v="2022-10-06T00:00:00"/>
    <x v="1"/>
    <n v="140609"/>
    <x v="0"/>
    <n v="11"/>
    <n v="11"/>
    <n v="9742"/>
    <x v="1"/>
  </r>
  <r>
    <n v="201665"/>
    <x v="0"/>
    <x v="0"/>
    <x v="15"/>
    <s v="Jharkhand"/>
    <s v="Kolkata"/>
    <n v="830778"/>
    <d v="2022-10-06T00:00:00"/>
    <x v="0"/>
    <n v="93006"/>
    <x v="0"/>
    <n v="66"/>
    <n v="29"/>
    <n v="4171"/>
    <x v="1"/>
  </r>
  <r>
    <n v="201666"/>
    <x v="0"/>
    <x v="1"/>
    <x v="29"/>
    <s v="Nagaland"/>
    <s v="Chennai"/>
    <n v="455712"/>
    <d v="2022-10-06T00:00:00"/>
    <x v="0"/>
    <n v="26509"/>
    <x v="1"/>
    <n v="37"/>
    <n v="15"/>
    <n v="5001"/>
    <x v="1"/>
  </r>
  <r>
    <n v="201667"/>
    <x v="2"/>
    <x v="1"/>
    <x v="23"/>
    <s v="Chhattisgarh"/>
    <s v="Kolkata"/>
    <n v="438197"/>
    <d v="2022-10-06T00:00:00"/>
    <x v="2"/>
    <n v="129828"/>
    <x v="0"/>
    <n v="49"/>
    <n v="9"/>
    <n v="4031"/>
    <x v="0"/>
  </r>
  <r>
    <n v="201668"/>
    <x v="3"/>
    <x v="1"/>
    <x v="26"/>
    <s v="Arunachal Pradesh"/>
    <s v="Kolkata"/>
    <n v="195686"/>
    <d v="2022-10-06T00:00:00"/>
    <x v="1"/>
    <n v="129997"/>
    <x v="0"/>
    <n v="71"/>
    <n v="43"/>
    <n v="3906"/>
    <x v="0"/>
  </r>
  <r>
    <n v="201669"/>
    <x v="0"/>
    <x v="0"/>
    <x v="25"/>
    <s v="Chhattisgarh"/>
    <s v="Mumbai"/>
    <n v="180735"/>
    <d v="2022-10-06T00:00:00"/>
    <x v="1"/>
    <n v="84874"/>
    <x v="2"/>
    <n v="59"/>
    <n v="12"/>
    <n v="7295"/>
    <x v="0"/>
  </r>
  <r>
    <n v="201670"/>
    <x v="2"/>
    <x v="0"/>
    <x v="16"/>
    <s v="Punjab"/>
    <s v="Mumbai"/>
    <n v="758747"/>
    <d v="2022-10-06T00:00:00"/>
    <x v="2"/>
    <n v="59587"/>
    <x v="2"/>
    <n v="32"/>
    <n v="9"/>
    <n v="7685"/>
    <x v="0"/>
  </r>
  <r>
    <n v="201671"/>
    <x v="0"/>
    <x v="1"/>
    <x v="51"/>
    <s v="Nagaland"/>
    <s v="Kolkata"/>
    <n v="214036"/>
    <d v="2022-10-06T00:00:00"/>
    <x v="2"/>
    <n v="35728"/>
    <x v="1"/>
    <n v="77"/>
    <n v="26"/>
    <n v="4592"/>
    <x v="0"/>
  </r>
  <r>
    <n v="201672"/>
    <x v="0"/>
    <x v="1"/>
    <x v="6"/>
    <s v="Gujarat"/>
    <s v="Mumbai"/>
    <n v="603706"/>
    <d v="2022-10-06T00:00:00"/>
    <x v="3"/>
    <n v="25948"/>
    <x v="1"/>
    <n v="30"/>
    <n v="7"/>
    <n v="9301"/>
    <x v="1"/>
  </r>
  <r>
    <n v="201673"/>
    <x v="2"/>
    <x v="0"/>
    <x v="18"/>
    <s v="Chhattisgarh"/>
    <s v="Mumbai"/>
    <n v="706754"/>
    <d v="2022-10-06T00:00:00"/>
    <x v="1"/>
    <n v="116263"/>
    <x v="0"/>
    <n v="35"/>
    <n v="7"/>
    <n v="890"/>
    <x v="1"/>
  </r>
  <r>
    <n v="201674"/>
    <x v="1"/>
    <x v="1"/>
    <x v="48"/>
    <s v="Nagaland"/>
    <s v="Mumbai"/>
    <n v="236403"/>
    <d v="2022-10-06T00:00:00"/>
    <x v="0"/>
    <n v="25250"/>
    <x v="1"/>
    <n v="87"/>
    <n v="46"/>
    <n v="6569"/>
    <x v="0"/>
  </r>
  <r>
    <n v="201675"/>
    <x v="2"/>
    <x v="1"/>
    <x v="30"/>
    <s v="Andhra Pradesh"/>
    <s v="Hyderabad"/>
    <n v="703890"/>
    <d v="2022-10-06T00:00:00"/>
    <x v="4"/>
    <n v="97732"/>
    <x v="0"/>
    <n v="66"/>
    <n v="45"/>
    <n v="5823"/>
    <x v="0"/>
  </r>
  <r>
    <n v="201676"/>
    <x v="0"/>
    <x v="1"/>
    <x v="20"/>
    <s v="Odisha"/>
    <s v="Delhi"/>
    <n v="692528"/>
    <d v="2022-10-06T00:00:00"/>
    <x v="0"/>
    <n v="143515"/>
    <x v="0"/>
    <n v="41"/>
    <n v="42"/>
    <n v="7103"/>
    <x v="0"/>
  </r>
  <r>
    <n v="201677"/>
    <x v="2"/>
    <x v="0"/>
    <x v="56"/>
    <s v="Meghalaya"/>
    <s v="Hyderabad"/>
    <n v="162086"/>
    <d v="2022-10-06T00:00:00"/>
    <x v="2"/>
    <n v="20602"/>
    <x v="1"/>
    <n v="8"/>
    <n v="24"/>
    <n v="3852"/>
    <x v="0"/>
  </r>
  <r>
    <n v="201678"/>
    <x v="2"/>
    <x v="1"/>
    <x v="24"/>
    <s v="Assam"/>
    <s v="Bangalore"/>
    <n v="367886"/>
    <d v="2022-10-06T00:00:00"/>
    <x v="0"/>
    <n v="108626"/>
    <x v="0"/>
    <n v="31"/>
    <n v="16"/>
    <n v="7354"/>
    <x v="0"/>
  </r>
  <r>
    <n v="201679"/>
    <x v="0"/>
    <x v="0"/>
    <x v="26"/>
    <s v="Karnataka"/>
    <s v="Hyderabad"/>
    <n v="115931"/>
    <d v="2022-10-06T00:00:00"/>
    <x v="2"/>
    <n v="98829"/>
    <x v="0"/>
    <n v="60"/>
    <n v="35"/>
    <n v="9947"/>
    <x v="1"/>
  </r>
  <r>
    <n v="201680"/>
    <x v="0"/>
    <x v="0"/>
    <x v="11"/>
    <s v="West Bengal"/>
    <s v="Mumbai"/>
    <n v="270438"/>
    <d v="2022-10-06T00:00:00"/>
    <x v="3"/>
    <n v="126514"/>
    <x v="0"/>
    <n v="95"/>
    <n v="8"/>
    <n v="7974"/>
    <x v="1"/>
  </r>
  <r>
    <n v="201681"/>
    <x v="1"/>
    <x v="1"/>
    <x v="22"/>
    <s v="Tamil Nadu"/>
    <s v="Bangalore"/>
    <n v="387095"/>
    <d v="2022-10-06T00:00:00"/>
    <x v="2"/>
    <n v="102995"/>
    <x v="0"/>
    <n v="45"/>
    <n v="41"/>
    <n v="-479"/>
    <x v="0"/>
  </r>
  <r>
    <n v="201682"/>
    <x v="0"/>
    <x v="0"/>
    <x v="28"/>
    <s v="Rajasthan"/>
    <s v="Kolkata"/>
    <n v="991671"/>
    <d v="2022-10-06T00:00:00"/>
    <x v="4"/>
    <n v="56249"/>
    <x v="2"/>
    <n v="33"/>
    <n v="41"/>
    <n v="1514"/>
    <x v="0"/>
  </r>
  <r>
    <n v="201683"/>
    <x v="2"/>
    <x v="1"/>
    <x v="43"/>
    <s v="Gujarat"/>
    <s v="Kolkata"/>
    <n v="794945"/>
    <d v="2022-10-06T00:00:00"/>
    <x v="1"/>
    <n v="23588"/>
    <x v="1"/>
    <n v="60"/>
    <n v="29"/>
    <n v="3082"/>
    <x v="0"/>
  </r>
  <r>
    <n v="201684"/>
    <x v="3"/>
    <x v="1"/>
    <x v="24"/>
    <s v="Tripura"/>
    <s v="Bangalore"/>
    <n v="911647"/>
    <d v="2022-10-06T00:00:00"/>
    <x v="2"/>
    <n v="113450"/>
    <x v="0"/>
    <n v="43"/>
    <n v="1"/>
    <n v="577"/>
    <x v="1"/>
  </r>
  <r>
    <n v="201685"/>
    <x v="1"/>
    <x v="1"/>
    <x v="12"/>
    <s v="Madhya Pradesh"/>
    <s v="Mumbai"/>
    <n v="719581"/>
    <d v="2022-10-06T00:00:00"/>
    <x v="3"/>
    <n v="108291"/>
    <x v="0"/>
    <n v="37"/>
    <n v="14"/>
    <n v="9740"/>
    <x v="0"/>
  </r>
  <r>
    <n v="201686"/>
    <x v="2"/>
    <x v="0"/>
    <x v="29"/>
    <s v="Chhattisgarh"/>
    <s v="Mumbai"/>
    <n v="265830"/>
    <d v="2022-10-06T00:00:00"/>
    <x v="2"/>
    <n v="113651"/>
    <x v="0"/>
    <n v="84"/>
    <n v="3"/>
    <n v="8223"/>
    <x v="1"/>
  </r>
  <r>
    <n v="201687"/>
    <x v="1"/>
    <x v="1"/>
    <x v="12"/>
    <s v="Tamil Nadu"/>
    <s v="Kolkata"/>
    <n v="759424"/>
    <d v="2022-10-06T00:00:00"/>
    <x v="3"/>
    <n v="36853"/>
    <x v="1"/>
    <n v="43"/>
    <n v="12"/>
    <n v="3146"/>
    <x v="0"/>
  </r>
  <r>
    <n v="201688"/>
    <x v="1"/>
    <x v="1"/>
    <x v="23"/>
    <s v="Gujarat"/>
    <s v="Bangalore"/>
    <n v="456477"/>
    <d v="2022-10-06T00:00:00"/>
    <x v="4"/>
    <n v="73804"/>
    <x v="2"/>
    <n v="55"/>
    <n v="34"/>
    <n v="6513"/>
    <x v="0"/>
  </r>
  <r>
    <n v="201689"/>
    <x v="0"/>
    <x v="1"/>
    <x v="51"/>
    <s v="Arunachal Pradesh"/>
    <s v="Bangalore"/>
    <n v="826030"/>
    <d v="2022-10-06T00:00:00"/>
    <x v="1"/>
    <n v="130568"/>
    <x v="0"/>
    <n v="39"/>
    <n v="34"/>
    <n v="2162"/>
    <x v="1"/>
  </r>
  <r>
    <n v="201690"/>
    <x v="1"/>
    <x v="1"/>
    <x v="26"/>
    <s v="Rajasthan"/>
    <s v="Kolkata"/>
    <n v="451419"/>
    <d v="2022-10-06T00:00:00"/>
    <x v="1"/>
    <n v="95766"/>
    <x v="0"/>
    <n v="23"/>
    <n v="18"/>
    <n v="3122"/>
    <x v="0"/>
  </r>
  <r>
    <n v="201691"/>
    <x v="2"/>
    <x v="0"/>
    <x v="10"/>
    <s v="West Bengal"/>
    <s v="Kolkata"/>
    <n v="446900"/>
    <d v="2022-10-06T00:00:00"/>
    <x v="3"/>
    <n v="53934"/>
    <x v="2"/>
    <n v="22"/>
    <n v="20"/>
    <n v="4824"/>
    <x v="0"/>
  </r>
  <r>
    <n v="201692"/>
    <x v="2"/>
    <x v="0"/>
    <x v="51"/>
    <s v="Uttarakhand"/>
    <s v="Delhi"/>
    <n v="427701"/>
    <d v="2022-10-06T00:00:00"/>
    <x v="1"/>
    <n v="57890"/>
    <x v="2"/>
    <n v="25"/>
    <n v="33"/>
    <n v="8556"/>
    <x v="0"/>
  </r>
  <r>
    <n v="201693"/>
    <x v="2"/>
    <x v="0"/>
    <x v="43"/>
    <s v="Gujarat"/>
    <s v="Delhi"/>
    <n v="959344"/>
    <d v="2022-10-06T00:00:00"/>
    <x v="4"/>
    <n v="102682"/>
    <x v="0"/>
    <n v="65"/>
    <n v="16"/>
    <n v="1061"/>
    <x v="0"/>
  </r>
  <r>
    <n v="201694"/>
    <x v="2"/>
    <x v="0"/>
    <x v="11"/>
    <s v="Maharashtra"/>
    <s v="Chennai"/>
    <n v="774790"/>
    <d v="2022-10-06T00:00:00"/>
    <x v="4"/>
    <n v="43930"/>
    <x v="1"/>
    <n v="36"/>
    <n v="5"/>
    <n v="8739"/>
    <x v="1"/>
  </r>
  <r>
    <n v="201695"/>
    <x v="1"/>
    <x v="0"/>
    <x v="14"/>
    <s v="Tamil Nadu"/>
    <s v="Hyderabad"/>
    <n v="305882"/>
    <d v="2022-10-06T00:00:00"/>
    <x v="0"/>
    <n v="64321"/>
    <x v="2"/>
    <n v="90"/>
    <n v="41"/>
    <n v="3734"/>
    <x v="0"/>
  </r>
  <r>
    <n v="201696"/>
    <x v="2"/>
    <x v="0"/>
    <x v="23"/>
    <s v="Punjab"/>
    <s v="Hyderabad"/>
    <n v="646472"/>
    <d v="2022-10-06T00:00:00"/>
    <x v="3"/>
    <n v="39546"/>
    <x v="1"/>
    <n v="90"/>
    <n v="10"/>
    <n v="9153"/>
    <x v="0"/>
  </r>
  <r>
    <n v="201697"/>
    <x v="2"/>
    <x v="1"/>
    <x v="42"/>
    <s v="Jharkhand"/>
    <s v="Hyderabad"/>
    <n v="980893"/>
    <d v="2022-10-06T00:00:00"/>
    <x v="1"/>
    <n v="107447"/>
    <x v="0"/>
    <n v="102"/>
    <n v="40"/>
    <n v="7865"/>
    <x v="0"/>
  </r>
  <r>
    <n v="201698"/>
    <x v="2"/>
    <x v="1"/>
    <x v="35"/>
    <s v="Meghalaya"/>
    <s v="Kolkata"/>
    <n v="901343"/>
    <d v="2022-10-06T00:00:00"/>
    <x v="0"/>
    <n v="45466"/>
    <x v="1"/>
    <n v="23"/>
    <n v="42"/>
    <n v="451"/>
    <x v="0"/>
  </r>
  <r>
    <n v="201699"/>
    <x v="2"/>
    <x v="1"/>
    <x v="17"/>
    <s v="Tripura"/>
    <s v="Bangalore"/>
    <n v="307348"/>
    <d v="2022-10-06T00:00:00"/>
    <x v="0"/>
    <n v="108215"/>
    <x v="0"/>
    <n v="42"/>
    <n v="4"/>
    <n v="6793"/>
    <x v="0"/>
  </r>
  <r>
    <n v="201700"/>
    <x v="2"/>
    <x v="1"/>
    <x v="11"/>
    <s v="Andhra Pradesh"/>
    <s v="Chennai"/>
    <n v="123368"/>
    <d v="2022-10-06T00:00:00"/>
    <x v="0"/>
    <n v="65694"/>
    <x v="2"/>
    <n v="30"/>
    <n v="23"/>
    <n v="2782"/>
    <x v="0"/>
  </r>
  <r>
    <n v="201701"/>
    <x v="1"/>
    <x v="1"/>
    <x v="23"/>
    <s v="Sikkim"/>
    <s v="Bangalore"/>
    <n v="343733"/>
    <d v="2022-10-06T00:00:00"/>
    <x v="0"/>
    <n v="46588"/>
    <x v="1"/>
    <n v="29"/>
    <n v="34"/>
    <n v="4893"/>
    <x v="1"/>
  </r>
  <r>
    <n v="201702"/>
    <x v="2"/>
    <x v="1"/>
    <x v="56"/>
    <s v="Telangana"/>
    <s v="Hyderabad"/>
    <n v="431295"/>
    <d v="2022-10-06T00:00:00"/>
    <x v="1"/>
    <n v="138393"/>
    <x v="0"/>
    <n v="65"/>
    <n v="37"/>
    <n v="8761"/>
    <x v="0"/>
  </r>
  <r>
    <n v="201703"/>
    <x v="3"/>
    <x v="0"/>
    <x v="27"/>
    <s v="Assam"/>
    <s v="Hyderabad"/>
    <n v="440906"/>
    <d v="2022-10-06T00:00:00"/>
    <x v="2"/>
    <n v="50824"/>
    <x v="1"/>
    <n v="65"/>
    <n v="26"/>
    <n v="5326"/>
    <x v="0"/>
  </r>
  <r>
    <n v="201704"/>
    <x v="0"/>
    <x v="1"/>
    <x v="30"/>
    <s v="Sikkim"/>
    <s v="Kolkata"/>
    <n v="521958"/>
    <d v="2022-10-06T00:00:00"/>
    <x v="1"/>
    <n v="86189"/>
    <x v="0"/>
    <n v="71"/>
    <n v="5"/>
    <n v="3891"/>
    <x v="0"/>
  </r>
  <r>
    <n v="201705"/>
    <x v="1"/>
    <x v="1"/>
    <x v="3"/>
    <s v="Arunachal Pradesh"/>
    <s v="Kolkata"/>
    <n v="886130"/>
    <d v="2022-10-06T00:00:00"/>
    <x v="0"/>
    <n v="120848"/>
    <x v="0"/>
    <n v="41"/>
    <n v="25"/>
    <n v="2892"/>
    <x v="0"/>
  </r>
  <r>
    <n v="201706"/>
    <x v="0"/>
    <x v="1"/>
    <x v="53"/>
    <s v="Meghalaya"/>
    <s v="Hyderabad"/>
    <n v="678030"/>
    <d v="2022-10-06T00:00:00"/>
    <x v="2"/>
    <n v="97440"/>
    <x v="0"/>
    <n v="85"/>
    <n v="9"/>
    <n v="7894"/>
    <x v="1"/>
  </r>
  <r>
    <n v="201707"/>
    <x v="1"/>
    <x v="1"/>
    <x v="50"/>
    <s v="Punjab"/>
    <s v="Delhi"/>
    <n v="833869"/>
    <d v="2022-10-06T00:00:00"/>
    <x v="2"/>
    <n v="82259"/>
    <x v="2"/>
    <n v="64"/>
    <n v="28"/>
    <n v="-718"/>
    <x v="0"/>
  </r>
  <r>
    <n v="201708"/>
    <x v="0"/>
    <x v="0"/>
    <x v="28"/>
    <s v="Haryana"/>
    <s v="Delhi"/>
    <n v="917369"/>
    <d v="2022-10-06T00:00:00"/>
    <x v="4"/>
    <n v="115305"/>
    <x v="0"/>
    <n v="32"/>
    <n v="16"/>
    <n v="7080"/>
    <x v="1"/>
  </r>
  <r>
    <n v="201709"/>
    <x v="1"/>
    <x v="1"/>
    <x v="48"/>
    <s v="Bihar"/>
    <s v="Kolkata"/>
    <n v="733292"/>
    <d v="2022-10-06T00:00:00"/>
    <x v="1"/>
    <n v="119472"/>
    <x v="0"/>
    <n v="0"/>
    <n v="19"/>
    <n v="6710"/>
    <x v="0"/>
  </r>
  <r>
    <n v="201710"/>
    <x v="2"/>
    <x v="1"/>
    <x v="55"/>
    <s v="Arunachal Pradesh"/>
    <s v="Chennai"/>
    <n v="602340"/>
    <d v="2022-10-06T00:00:00"/>
    <x v="3"/>
    <n v="27140"/>
    <x v="1"/>
    <n v="21"/>
    <n v="42"/>
    <n v="3145"/>
    <x v="0"/>
  </r>
  <r>
    <n v="201711"/>
    <x v="0"/>
    <x v="1"/>
    <x v="12"/>
    <s v="Manipur"/>
    <s v="Chennai"/>
    <n v="640990"/>
    <d v="2022-10-06T00:00:00"/>
    <x v="2"/>
    <n v="93320"/>
    <x v="0"/>
    <n v="86"/>
    <n v="33"/>
    <n v="5376"/>
    <x v="0"/>
  </r>
  <r>
    <n v="201712"/>
    <x v="1"/>
    <x v="1"/>
    <x v="39"/>
    <s v="Madhya Pradesh"/>
    <s v="Hyderabad"/>
    <n v="986887"/>
    <d v="2022-10-06T00:00:00"/>
    <x v="4"/>
    <n v="110021"/>
    <x v="0"/>
    <n v="95"/>
    <n v="40"/>
    <n v="8161"/>
    <x v="0"/>
  </r>
  <r>
    <n v="201713"/>
    <x v="1"/>
    <x v="0"/>
    <x v="40"/>
    <s v="West Bengal"/>
    <s v="Chennai"/>
    <n v="334824"/>
    <d v="2022-10-06T00:00:00"/>
    <x v="4"/>
    <n v="93296"/>
    <x v="0"/>
    <n v="39"/>
    <n v="44"/>
    <n v="2106"/>
    <x v="0"/>
  </r>
  <r>
    <n v="201714"/>
    <x v="3"/>
    <x v="1"/>
    <x v="46"/>
    <s v="Kerala"/>
    <s v="Hyderabad"/>
    <n v="480133"/>
    <d v="2022-10-06T00:00:00"/>
    <x v="3"/>
    <n v="31938"/>
    <x v="1"/>
    <n v="56"/>
    <n v="1"/>
    <n v="2735"/>
    <x v="0"/>
  </r>
  <r>
    <n v="201715"/>
    <x v="3"/>
    <x v="1"/>
    <x v="18"/>
    <s v="Kerala"/>
    <s v="Bangalore"/>
    <n v="539515"/>
    <d v="2022-10-06T00:00:00"/>
    <x v="1"/>
    <n v="47497"/>
    <x v="1"/>
    <n v="89"/>
    <n v="19"/>
    <n v="6764"/>
    <x v="0"/>
  </r>
  <r>
    <n v="201716"/>
    <x v="1"/>
    <x v="1"/>
    <x v="11"/>
    <s v="Rajasthan"/>
    <s v="Chennai"/>
    <n v="895698"/>
    <d v="2022-10-06T00:00:00"/>
    <x v="2"/>
    <n v="54203"/>
    <x v="2"/>
    <n v="49"/>
    <n v="45"/>
    <n v="2577"/>
    <x v="0"/>
  </r>
  <r>
    <n v="201717"/>
    <x v="1"/>
    <x v="1"/>
    <x v="9"/>
    <s v="Odisha"/>
    <s v="Bangalore"/>
    <n v="710980"/>
    <d v="2022-10-06T00:00:00"/>
    <x v="1"/>
    <n v="58586"/>
    <x v="2"/>
    <n v="-5"/>
    <n v="31"/>
    <n v="7391"/>
    <x v="0"/>
  </r>
  <r>
    <n v="201718"/>
    <x v="3"/>
    <x v="1"/>
    <x v="54"/>
    <s v="West Bengal"/>
    <s v="Hyderabad"/>
    <n v="312005"/>
    <d v="2022-10-06T00:00:00"/>
    <x v="2"/>
    <n v="23188"/>
    <x v="1"/>
    <n v="7"/>
    <n v="0"/>
    <n v="4469"/>
    <x v="0"/>
  </r>
  <r>
    <n v="201719"/>
    <x v="1"/>
    <x v="0"/>
    <x v="9"/>
    <s v="Andhra Pradesh"/>
    <s v="Delhi"/>
    <n v="764781"/>
    <d v="2022-10-06T00:00:00"/>
    <x v="2"/>
    <n v="59789"/>
    <x v="2"/>
    <n v="88"/>
    <n v="13"/>
    <n v="4059"/>
    <x v="1"/>
  </r>
  <r>
    <n v="201720"/>
    <x v="2"/>
    <x v="1"/>
    <x v="46"/>
    <s v="Haryana"/>
    <s v="Hyderabad"/>
    <n v="631694"/>
    <d v="2022-10-06T00:00:00"/>
    <x v="0"/>
    <n v="25461"/>
    <x v="1"/>
    <n v="47"/>
    <n v="36"/>
    <n v="461"/>
    <x v="0"/>
  </r>
  <r>
    <n v="201721"/>
    <x v="1"/>
    <x v="0"/>
    <x v="54"/>
    <s v="Chhattisgarh"/>
    <s v="Delhi"/>
    <n v="127807"/>
    <d v="2022-10-06T00:00:00"/>
    <x v="3"/>
    <n v="95984"/>
    <x v="0"/>
    <n v="40"/>
    <n v="48"/>
    <n v="6512"/>
    <x v="0"/>
  </r>
  <r>
    <n v="201722"/>
    <x v="0"/>
    <x v="0"/>
    <x v="11"/>
    <s v="Nagaland"/>
    <s v="Chennai"/>
    <n v="957193"/>
    <d v="2022-10-06T00:00:00"/>
    <x v="3"/>
    <n v="34148"/>
    <x v="1"/>
    <n v="12"/>
    <n v="17"/>
    <n v="9234"/>
    <x v="0"/>
  </r>
  <r>
    <n v="201723"/>
    <x v="0"/>
    <x v="1"/>
    <x v="17"/>
    <s v="Arunachal Pradesh"/>
    <s v="Bangalore"/>
    <n v="138391"/>
    <d v="2022-10-06T00:00:00"/>
    <x v="1"/>
    <n v="80636"/>
    <x v="2"/>
    <n v="-2"/>
    <n v="44"/>
    <n v="8"/>
    <x v="1"/>
  </r>
  <r>
    <n v="201724"/>
    <x v="1"/>
    <x v="1"/>
    <x v="31"/>
    <s v="Nagaland"/>
    <s v="Kolkata"/>
    <n v="318154"/>
    <d v="2022-10-06T00:00:00"/>
    <x v="2"/>
    <n v="97613"/>
    <x v="0"/>
    <n v="44"/>
    <n v="40"/>
    <n v="5028"/>
    <x v="1"/>
  </r>
  <r>
    <n v="201725"/>
    <x v="0"/>
    <x v="0"/>
    <x v="16"/>
    <s v="Sikkim"/>
    <s v="Bangalore"/>
    <n v="472124"/>
    <d v="2022-10-06T00:00:00"/>
    <x v="3"/>
    <n v="139907"/>
    <x v="0"/>
    <n v="89"/>
    <n v="-4"/>
    <n v="4300"/>
    <x v="0"/>
  </r>
  <r>
    <n v="201726"/>
    <x v="1"/>
    <x v="0"/>
    <x v="47"/>
    <s v="Mizoram"/>
    <s v="Bangalore"/>
    <n v="241492"/>
    <d v="2022-10-06T00:00:00"/>
    <x v="3"/>
    <n v="143518"/>
    <x v="0"/>
    <n v="-2"/>
    <n v="36"/>
    <n v="7281"/>
    <x v="1"/>
  </r>
  <r>
    <n v="201727"/>
    <x v="1"/>
    <x v="0"/>
    <x v="22"/>
    <s v="Manipur"/>
    <s v="Chennai"/>
    <n v="594143"/>
    <d v="2022-10-06T00:00:00"/>
    <x v="2"/>
    <n v="57243"/>
    <x v="2"/>
    <n v="26"/>
    <n v="33"/>
    <n v="8902"/>
    <x v="0"/>
  </r>
  <r>
    <n v="201728"/>
    <x v="1"/>
    <x v="1"/>
    <x v="27"/>
    <s v="Himachal Pradesh"/>
    <s v="Hyderabad"/>
    <n v="737589"/>
    <d v="2022-10-06T00:00:00"/>
    <x v="3"/>
    <n v="53305"/>
    <x v="2"/>
    <n v="23"/>
    <n v="3"/>
    <n v="8568"/>
    <x v="0"/>
  </r>
  <r>
    <n v="201729"/>
    <x v="2"/>
    <x v="1"/>
    <x v="23"/>
    <s v="Jharkhand"/>
    <s v="Delhi"/>
    <n v="497915"/>
    <d v="2022-10-06T00:00:00"/>
    <x v="0"/>
    <n v="47132"/>
    <x v="1"/>
    <n v="91"/>
    <n v="10"/>
    <n v="8539"/>
    <x v="0"/>
  </r>
  <r>
    <n v="201730"/>
    <x v="2"/>
    <x v="0"/>
    <x v="37"/>
    <s v="Tamil Nadu"/>
    <s v="Chennai"/>
    <n v="693972"/>
    <d v="2022-10-06T00:00:00"/>
    <x v="2"/>
    <n v="111077"/>
    <x v="0"/>
    <n v="6"/>
    <n v="30"/>
    <n v="-14"/>
    <x v="0"/>
  </r>
  <r>
    <n v="201731"/>
    <x v="2"/>
    <x v="1"/>
    <x v="16"/>
    <s v="Jharkhand"/>
    <s v="Kolkata"/>
    <n v="138040"/>
    <d v="2022-10-06T00:00:00"/>
    <x v="0"/>
    <n v="129616"/>
    <x v="0"/>
    <n v="54"/>
    <n v="26"/>
    <n v="8868"/>
    <x v="0"/>
  </r>
  <r>
    <n v="201732"/>
    <x v="0"/>
    <x v="0"/>
    <x v="4"/>
    <s v="Meghalaya"/>
    <s v="Hyderabad"/>
    <n v="688819"/>
    <d v="2022-10-06T00:00:00"/>
    <x v="0"/>
    <n v="139528"/>
    <x v="0"/>
    <n v="30"/>
    <n v="21"/>
    <n v="6463"/>
    <x v="0"/>
  </r>
  <r>
    <n v="201733"/>
    <x v="0"/>
    <x v="0"/>
    <x v="32"/>
    <s v="Meghalaya"/>
    <s v="Hyderabad"/>
    <n v="525680"/>
    <d v="2022-10-06T00:00:00"/>
    <x v="0"/>
    <n v="88156"/>
    <x v="0"/>
    <n v="56"/>
    <n v="27"/>
    <n v="1749"/>
    <x v="0"/>
  </r>
  <r>
    <n v="201734"/>
    <x v="0"/>
    <x v="0"/>
    <x v="52"/>
    <s v="Himachal Pradesh"/>
    <s v="Delhi"/>
    <n v="578527"/>
    <d v="2022-10-06T00:00:00"/>
    <x v="3"/>
    <n v="21915"/>
    <x v="1"/>
    <n v="90"/>
    <n v="16"/>
    <n v="3623"/>
    <x v="0"/>
  </r>
  <r>
    <n v="201735"/>
    <x v="2"/>
    <x v="1"/>
    <x v="26"/>
    <s v="Goa"/>
    <s v="Bangalore"/>
    <n v="532739"/>
    <d v="2022-10-06T00:00:00"/>
    <x v="4"/>
    <n v="146351"/>
    <x v="0"/>
    <n v="63"/>
    <n v="43"/>
    <n v="1917"/>
    <x v="0"/>
  </r>
  <r>
    <n v="201736"/>
    <x v="3"/>
    <x v="0"/>
    <x v="43"/>
    <s v="Tripura"/>
    <s v="Bangalore"/>
    <n v="761752"/>
    <d v="2022-10-06T00:00:00"/>
    <x v="0"/>
    <n v="22448"/>
    <x v="1"/>
    <n v="52"/>
    <n v="33"/>
    <n v="7243"/>
    <x v="0"/>
  </r>
  <r>
    <n v="201737"/>
    <x v="0"/>
    <x v="0"/>
    <x v="48"/>
    <s v="Rajasthan"/>
    <s v="Bangalore"/>
    <n v="874957"/>
    <d v="2022-10-06T00:00:00"/>
    <x v="0"/>
    <n v="103635"/>
    <x v="0"/>
    <n v="79"/>
    <n v="41"/>
    <n v="5663"/>
    <x v="1"/>
  </r>
  <r>
    <n v="201738"/>
    <x v="2"/>
    <x v="0"/>
    <x v="27"/>
    <s v="Uttarakhand"/>
    <s v="Bangalore"/>
    <n v="768624"/>
    <d v="2022-10-06T00:00:00"/>
    <x v="2"/>
    <n v="59673"/>
    <x v="2"/>
    <n v="80"/>
    <n v="32"/>
    <n v="9661"/>
    <x v="0"/>
  </r>
  <r>
    <n v="201739"/>
    <x v="0"/>
    <x v="1"/>
    <x v="47"/>
    <s v="Karnataka"/>
    <s v="Delhi"/>
    <n v="128310"/>
    <d v="2022-10-06T00:00:00"/>
    <x v="1"/>
    <n v="27554"/>
    <x v="1"/>
    <n v="57"/>
    <n v="20"/>
    <n v="4660"/>
    <x v="0"/>
  </r>
  <r>
    <n v="201740"/>
    <x v="3"/>
    <x v="1"/>
    <x v="46"/>
    <s v="Odisha"/>
    <s v="Delhi"/>
    <n v="659361"/>
    <d v="2022-10-06T00:00:00"/>
    <x v="2"/>
    <n v="104621"/>
    <x v="0"/>
    <n v="37"/>
    <n v="51"/>
    <n v="8580"/>
    <x v="0"/>
  </r>
  <r>
    <n v="201741"/>
    <x v="1"/>
    <x v="1"/>
    <x v="26"/>
    <s v="Manipur"/>
    <s v="Kolkata"/>
    <n v="249508"/>
    <d v="2022-10-06T00:00:00"/>
    <x v="3"/>
    <n v="47952"/>
    <x v="1"/>
    <n v="40"/>
    <n v="18"/>
    <n v="5505"/>
    <x v="0"/>
  </r>
  <r>
    <n v="201742"/>
    <x v="2"/>
    <x v="0"/>
    <x v="27"/>
    <s v="Punjab"/>
    <s v="Hyderabad"/>
    <n v="742369"/>
    <d v="2022-10-06T00:00:00"/>
    <x v="4"/>
    <n v="148420"/>
    <x v="0"/>
    <n v="12"/>
    <n v="23"/>
    <n v="8149"/>
    <x v="0"/>
  </r>
  <r>
    <n v="201743"/>
    <x v="0"/>
    <x v="0"/>
    <x v="33"/>
    <s v="Andhra Pradesh"/>
    <s v="Hyderabad"/>
    <n v="238610"/>
    <d v="2022-10-06T00:00:00"/>
    <x v="0"/>
    <n v="42944"/>
    <x v="1"/>
    <n v="74"/>
    <n v="41"/>
    <n v="1134"/>
    <x v="0"/>
  </r>
  <r>
    <n v="201744"/>
    <x v="2"/>
    <x v="1"/>
    <x v="46"/>
    <s v="West Bengal"/>
    <s v="Hyderabad"/>
    <n v="446435"/>
    <d v="2022-10-06T00:00:00"/>
    <x v="1"/>
    <n v="121105"/>
    <x v="0"/>
    <n v="52"/>
    <n v="33"/>
    <n v="450"/>
    <x v="1"/>
  </r>
  <r>
    <n v="201745"/>
    <x v="2"/>
    <x v="1"/>
    <x v="7"/>
    <s v="Andhra Pradesh"/>
    <s v="Kolkata"/>
    <n v="133316"/>
    <d v="2022-10-06T00:00:00"/>
    <x v="1"/>
    <n v="86072"/>
    <x v="0"/>
    <n v="90"/>
    <n v="23"/>
    <n v="4370"/>
    <x v="1"/>
  </r>
  <r>
    <n v="201746"/>
    <x v="1"/>
    <x v="0"/>
    <x v="4"/>
    <s v="Nagaland"/>
    <s v="Mumbai"/>
    <n v="263801"/>
    <d v="2022-10-06T00:00:00"/>
    <x v="3"/>
    <n v="112700"/>
    <x v="0"/>
    <n v="80"/>
    <n v="3"/>
    <n v="8363"/>
    <x v="0"/>
  </r>
  <r>
    <n v="201747"/>
    <x v="1"/>
    <x v="1"/>
    <x v="17"/>
    <s v="Nagaland"/>
    <s v="Kolkata"/>
    <n v="984272"/>
    <d v="2022-10-06T00:00:00"/>
    <x v="2"/>
    <n v="120935"/>
    <x v="0"/>
    <n v="100"/>
    <n v="27"/>
    <n v="1726"/>
    <x v="1"/>
  </r>
  <r>
    <n v="201748"/>
    <x v="0"/>
    <x v="0"/>
    <x v="39"/>
    <s v="Meghalaya"/>
    <s v="Delhi"/>
    <n v="582170"/>
    <d v="2022-10-06T00:00:00"/>
    <x v="2"/>
    <n v="148548"/>
    <x v="0"/>
    <n v="79"/>
    <n v="13"/>
    <n v="549"/>
    <x v="0"/>
  </r>
  <r>
    <n v="201749"/>
    <x v="2"/>
    <x v="1"/>
    <x v="34"/>
    <s v="Punjab"/>
    <s v="Mumbai"/>
    <n v="391626"/>
    <d v="2022-10-06T00:00:00"/>
    <x v="4"/>
    <n v="61476"/>
    <x v="2"/>
    <n v="98"/>
    <n v="28"/>
    <n v="9442"/>
    <x v="0"/>
  </r>
  <r>
    <n v="201750"/>
    <x v="0"/>
    <x v="0"/>
    <x v="21"/>
    <s v="Assam"/>
    <s v="Hyderabad"/>
    <n v="427247"/>
    <d v="2022-10-06T00:00:00"/>
    <x v="3"/>
    <n v="87279"/>
    <x v="0"/>
    <n v="22"/>
    <n v="20"/>
    <n v="7371"/>
    <x v="0"/>
  </r>
  <r>
    <n v="201751"/>
    <x v="0"/>
    <x v="1"/>
    <x v="22"/>
    <s v="Uttarakhand"/>
    <s v="Hyderabad"/>
    <n v="575810"/>
    <d v="2022-10-06T00:00:00"/>
    <x v="0"/>
    <n v="85122"/>
    <x v="0"/>
    <n v="9"/>
    <n v="48"/>
    <n v="5007"/>
    <x v="0"/>
  </r>
  <r>
    <n v="201752"/>
    <x v="2"/>
    <x v="1"/>
    <x v="9"/>
    <s v="Manipur"/>
    <s v="Chennai"/>
    <n v="147186"/>
    <d v="2022-10-06T00:00:00"/>
    <x v="3"/>
    <n v="28182"/>
    <x v="1"/>
    <n v="7"/>
    <n v="14"/>
    <n v="7035"/>
    <x v="0"/>
  </r>
  <r>
    <n v="201753"/>
    <x v="1"/>
    <x v="1"/>
    <x v="8"/>
    <s v="Arunachal Pradesh"/>
    <s v="Mumbai"/>
    <n v="820681"/>
    <d v="2022-10-06T00:00:00"/>
    <x v="3"/>
    <n v="32443"/>
    <x v="1"/>
    <n v="88"/>
    <n v="34"/>
    <n v="4986"/>
    <x v="0"/>
  </r>
  <r>
    <n v="201754"/>
    <x v="0"/>
    <x v="1"/>
    <x v="36"/>
    <s v="Nagaland"/>
    <s v="Mumbai"/>
    <n v="448890"/>
    <d v="2022-10-06T00:00:00"/>
    <x v="0"/>
    <n v="61509"/>
    <x v="2"/>
    <n v="89"/>
    <n v="43"/>
    <n v="1454"/>
    <x v="0"/>
  </r>
  <r>
    <n v="201755"/>
    <x v="3"/>
    <x v="0"/>
    <x v="5"/>
    <s v="Manipur"/>
    <s v="Bangalore"/>
    <n v="714876"/>
    <d v="2022-10-06T00:00:00"/>
    <x v="0"/>
    <n v="82629"/>
    <x v="2"/>
    <n v="87"/>
    <n v="-1"/>
    <n v="2296"/>
    <x v="1"/>
  </r>
  <r>
    <n v="201756"/>
    <x v="2"/>
    <x v="1"/>
    <x v="12"/>
    <s v="Manipur"/>
    <s v="Bangalore"/>
    <n v="432722"/>
    <d v="2022-10-06T00:00:00"/>
    <x v="3"/>
    <n v="89623"/>
    <x v="0"/>
    <n v="75"/>
    <n v="28"/>
    <n v="6328"/>
    <x v="0"/>
  </r>
  <r>
    <n v="201757"/>
    <x v="3"/>
    <x v="1"/>
    <x v="49"/>
    <s v="Uttar Pradesh"/>
    <s v="Mumbai"/>
    <n v="954006"/>
    <d v="2022-10-06T00:00:00"/>
    <x v="2"/>
    <n v="49764"/>
    <x v="1"/>
    <n v="77"/>
    <n v="9"/>
    <n v="6811"/>
    <x v="0"/>
  </r>
  <r>
    <n v="201758"/>
    <x v="0"/>
    <x v="1"/>
    <x v="14"/>
    <s v="Meghalaya"/>
    <s v="Chennai"/>
    <n v="188391"/>
    <d v="2022-10-06T00:00:00"/>
    <x v="1"/>
    <n v="28839"/>
    <x v="1"/>
    <n v="2"/>
    <n v="19"/>
    <n v="7022"/>
    <x v="0"/>
  </r>
  <r>
    <n v="201759"/>
    <x v="2"/>
    <x v="0"/>
    <x v="21"/>
    <s v="Tamil Nadu"/>
    <s v="Hyderabad"/>
    <n v="675537"/>
    <d v="2022-10-06T00:00:00"/>
    <x v="0"/>
    <n v="26705"/>
    <x v="1"/>
    <n v="29"/>
    <n v="38"/>
    <n v="4666"/>
    <x v="1"/>
  </r>
  <r>
    <n v="201760"/>
    <x v="0"/>
    <x v="0"/>
    <x v="38"/>
    <s v="Himachal Pradesh"/>
    <s v="Mumbai"/>
    <n v="810587"/>
    <d v="2022-10-06T00:00:00"/>
    <x v="2"/>
    <n v="38290"/>
    <x v="1"/>
    <n v="32"/>
    <n v="9"/>
    <n v="8584"/>
    <x v="0"/>
  </r>
  <r>
    <n v="201761"/>
    <x v="3"/>
    <x v="1"/>
    <x v="53"/>
    <s v="Sikkim"/>
    <s v="Hyderabad"/>
    <n v="355889"/>
    <d v="2022-10-06T00:00:00"/>
    <x v="3"/>
    <n v="145106"/>
    <x v="0"/>
    <n v="-2"/>
    <n v="45"/>
    <n v="6637"/>
    <x v="0"/>
  </r>
  <r>
    <n v="201762"/>
    <x v="3"/>
    <x v="1"/>
    <x v="14"/>
    <s v="Manipur"/>
    <s v="Delhi"/>
    <n v="612326"/>
    <d v="2022-10-06T00:00:00"/>
    <x v="2"/>
    <n v="69849"/>
    <x v="2"/>
    <n v="8"/>
    <n v="49"/>
    <n v="3655"/>
    <x v="1"/>
  </r>
  <r>
    <n v="201763"/>
    <x v="3"/>
    <x v="0"/>
    <x v="14"/>
    <s v="Gujarat"/>
    <s v="Bangalore"/>
    <n v="868489"/>
    <d v="2022-10-06T00:00:00"/>
    <x v="3"/>
    <n v="37822"/>
    <x v="1"/>
    <n v="71"/>
    <n v="19"/>
    <n v="7917"/>
    <x v="0"/>
  </r>
  <r>
    <n v="201764"/>
    <x v="1"/>
    <x v="1"/>
    <x v="11"/>
    <s v="Gujarat"/>
    <s v="Bangalore"/>
    <n v="890149"/>
    <d v="2022-10-06T00:00:00"/>
    <x v="0"/>
    <n v="113802"/>
    <x v="0"/>
    <n v="66"/>
    <n v="30"/>
    <n v="3802"/>
    <x v="0"/>
  </r>
  <r>
    <n v="201765"/>
    <x v="1"/>
    <x v="1"/>
    <x v="11"/>
    <s v="Karnataka"/>
    <s v="Mumbai"/>
    <n v="182053"/>
    <d v="2022-10-06T00:00:00"/>
    <x v="4"/>
    <n v="29849"/>
    <x v="1"/>
    <n v="38"/>
    <n v="11"/>
    <n v="3426"/>
    <x v="0"/>
  </r>
  <r>
    <n v="201766"/>
    <x v="2"/>
    <x v="1"/>
    <x v="0"/>
    <s v="Manipur"/>
    <s v="Chennai"/>
    <n v="698447"/>
    <d v="2022-10-06T00:00:00"/>
    <x v="1"/>
    <n v="125636"/>
    <x v="0"/>
    <n v="94"/>
    <n v="17"/>
    <n v="3097"/>
    <x v="0"/>
  </r>
  <r>
    <n v="201767"/>
    <x v="3"/>
    <x v="1"/>
    <x v="8"/>
    <s v="Assam"/>
    <s v="Delhi"/>
    <n v="416076"/>
    <d v="2022-10-06T00:00:00"/>
    <x v="1"/>
    <n v="42999"/>
    <x v="1"/>
    <n v="82"/>
    <n v="36"/>
    <n v="1917"/>
    <x v="0"/>
  </r>
  <r>
    <n v="201768"/>
    <x v="1"/>
    <x v="1"/>
    <x v="27"/>
    <s v="Manipur"/>
    <s v="Kolkata"/>
    <n v="373322"/>
    <d v="2022-10-06T00:00:00"/>
    <x v="1"/>
    <n v="113976"/>
    <x v="0"/>
    <n v="14"/>
    <n v="46"/>
    <n v="4227"/>
    <x v="0"/>
  </r>
  <r>
    <n v="201769"/>
    <x v="2"/>
    <x v="1"/>
    <x v="42"/>
    <s v="Gujarat"/>
    <s v="Delhi"/>
    <n v="769536"/>
    <d v="2022-10-06T00:00:00"/>
    <x v="2"/>
    <n v="112112"/>
    <x v="0"/>
    <n v="87"/>
    <n v="-4"/>
    <n v="10317"/>
    <x v="0"/>
  </r>
  <r>
    <n v="201770"/>
    <x v="1"/>
    <x v="1"/>
    <x v="36"/>
    <s v="Arunachal Pradesh"/>
    <s v="Delhi"/>
    <n v="113616"/>
    <d v="2022-10-06T00:00:00"/>
    <x v="0"/>
    <n v="80356"/>
    <x v="2"/>
    <n v="78"/>
    <n v="23"/>
    <n v="1781"/>
    <x v="0"/>
  </r>
  <r>
    <n v="201771"/>
    <x v="3"/>
    <x v="0"/>
    <x v="54"/>
    <s v="Manipur"/>
    <s v="Mumbai"/>
    <n v="979297"/>
    <d v="2022-10-06T00:00:00"/>
    <x v="4"/>
    <n v="124182"/>
    <x v="0"/>
    <n v="31"/>
    <n v="20"/>
    <n v="4287"/>
    <x v="1"/>
  </r>
  <r>
    <n v="201772"/>
    <x v="0"/>
    <x v="1"/>
    <x v="45"/>
    <s v="Uttarakhand"/>
    <s v="Kolkata"/>
    <n v="489651"/>
    <d v="2022-10-06T00:00:00"/>
    <x v="4"/>
    <n v="60199"/>
    <x v="2"/>
    <n v="56"/>
    <n v="23"/>
    <n v="7533"/>
    <x v="1"/>
  </r>
  <r>
    <n v="201773"/>
    <x v="2"/>
    <x v="0"/>
    <x v="30"/>
    <s v="Arunachal Pradesh"/>
    <s v="Chennai"/>
    <n v="785635"/>
    <d v="2022-10-06T00:00:00"/>
    <x v="3"/>
    <n v="34869"/>
    <x v="1"/>
    <n v="29"/>
    <n v="22"/>
    <n v="3492"/>
    <x v="0"/>
  </r>
  <r>
    <n v="201774"/>
    <x v="0"/>
    <x v="1"/>
    <x v="23"/>
    <s v="Rajasthan"/>
    <s v="Hyderabad"/>
    <n v="937704"/>
    <d v="2022-10-06T00:00:00"/>
    <x v="3"/>
    <n v="24052"/>
    <x v="1"/>
    <n v="6"/>
    <n v="10"/>
    <n v="8622"/>
    <x v="0"/>
  </r>
  <r>
    <n v="201775"/>
    <x v="3"/>
    <x v="1"/>
    <x v="49"/>
    <s v="Punjab"/>
    <s v="Hyderabad"/>
    <n v="140582"/>
    <d v="2022-10-06T00:00:00"/>
    <x v="0"/>
    <n v="132723"/>
    <x v="0"/>
    <n v="23"/>
    <n v="35"/>
    <n v="3200"/>
    <x v="0"/>
  </r>
  <r>
    <n v="201776"/>
    <x v="0"/>
    <x v="0"/>
    <x v="36"/>
    <s v="Uttarakhand"/>
    <s v="Delhi"/>
    <n v="433387"/>
    <d v="2022-10-06T00:00:00"/>
    <x v="0"/>
    <n v="139109"/>
    <x v="0"/>
    <n v="43"/>
    <n v="17"/>
    <n v="2590"/>
    <x v="0"/>
  </r>
  <r>
    <n v="201777"/>
    <x v="3"/>
    <x v="1"/>
    <x v="46"/>
    <s v="Tripura"/>
    <s v="Hyderabad"/>
    <n v="787010"/>
    <d v="2022-10-06T00:00:00"/>
    <x v="4"/>
    <n v="26123"/>
    <x v="1"/>
    <n v="39"/>
    <n v="24"/>
    <n v="9243"/>
    <x v="1"/>
  </r>
  <r>
    <n v="201778"/>
    <x v="0"/>
    <x v="0"/>
    <x v="3"/>
    <s v="Rajasthan"/>
    <s v="Hyderabad"/>
    <n v="763058"/>
    <d v="2022-10-06T00:00:00"/>
    <x v="4"/>
    <n v="34483"/>
    <x v="1"/>
    <n v="47"/>
    <n v="32"/>
    <n v="8062"/>
    <x v="0"/>
  </r>
  <r>
    <n v="201779"/>
    <x v="3"/>
    <x v="0"/>
    <x v="50"/>
    <s v="Uttarakhand"/>
    <s v="Bangalore"/>
    <n v="831957"/>
    <d v="2022-10-06T00:00:00"/>
    <x v="3"/>
    <n v="120165"/>
    <x v="0"/>
    <n v="63"/>
    <n v="-2"/>
    <n v="9186"/>
    <x v="1"/>
  </r>
  <r>
    <n v="201780"/>
    <x v="1"/>
    <x v="1"/>
    <x v="29"/>
    <s v="Madhya Pradesh"/>
    <s v="Kolkata"/>
    <n v="410112"/>
    <d v="2022-10-06T00:00:00"/>
    <x v="3"/>
    <n v="100194"/>
    <x v="0"/>
    <n v="83"/>
    <n v="36"/>
    <n v="2692"/>
    <x v="1"/>
  </r>
  <r>
    <n v="201781"/>
    <x v="2"/>
    <x v="0"/>
    <x v="15"/>
    <s v="Goa"/>
    <s v="Bangalore"/>
    <n v="604296"/>
    <d v="2022-10-06T00:00:00"/>
    <x v="1"/>
    <n v="54406"/>
    <x v="2"/>
    <n v="92"/>
    <n v="9"/>
    <n v="1372"/>
    <x v="0"/>
  </r>
  <r>
    <n v="201782"/>
    <x v="3"/>
    <x v="1"/>
    <x v="49"/>
    <s v="Odisha"/>
    <s v="Hyderabad"/>
    <n v="314878"/>
    <d v="2022-10-06T00:00:00"/>
    <x v="0"/>
    <n v="76679"/>
    <x v="2"/>
    <n v="68"/>
    <n v="28"/>
    <n v="7411"/>
    <x v="0"/>
  </r>
  <r>
    <n v="201783"/>
    <x v="3"/>
    <x v="1"/>
    <x v="25"/>
    <s v="Kerala"/>
    <s v="Kolkata"/>
    <n v="613444"/>
    <d v="2022-10-06T00:00:00"/>
    <x v="1"/>
    <n v="110959"/>
    <x v="0"/>
    <n v="91"/>
    <n v="6"/>
    <n v="6264"/>
    <x v="0"/>
  </r>
  <r>
    <n v="201784"/>
    <x v="3"/>
    <x v="1"/>
    <x v="14"/>
    <s v="Odisha"/>
    <s v="Hyderabad"/>
    <n v="404468"/>
    <d v="2022-10-06T00:00:00"/>
    <x v="0"/>
    <n v="119947"/>
    <x v="0"/>
    <n v="78"/>
    <n v="24"/>
    <n v="946"/>
    <x v="0"/>
  </r>
  <r>
    <n v="201785"/>
    <x v="0"/>
    <x v="1"/>
    <x v="11"/>
    <s v="West Bengal"/>
    <s v="Kolkata"/>
    <n v="675598"/>
    <d v="2022-10-06T00:00:00"/>
    <x v="1"/>
    <n v="57735"/>
    <x v="2"/>
    <n v="48"/>
    <n v="2"/>
    <n v="2015"/>
    <x v="0"/>
  </r>
  <r>
    <n v="201786"/>
    <x v="2"/>
    <x v="1"/>
    <x v="20"/>
    <s v="Kerala"/>
    <s v="Bangalore"/>
    <n v="496566"/>
    <d v="2022-10-06T00:00:00"/>
    <x v="3"/>
    <n v="36851"/>
    <x v="1"/>
    <n v="23"/>
    <n v="39"/>
    <n v="1416"/>
    <x v="0"/>
  </r>
  <r>
    <n v="201787"/>
    <x v="2"/>
    <x v="0"/>
    <x v="27"/>
    <s v="Meghalaya"/>
    <s v="Kolkata"/>
    <n v="444307"/>
    <d v="2022-10-06T00:00:00"/>
    <x v="4"/>
    <n v="58048"/>
    <x v="2"/>
    <n v="52"/>
    <n v="6"/>
    <n v="8195"/>
    <x v="0"/>
  </r>
  <r>
    <n v="201788"/>
    <x v="2"/>
    <x v="1"/>
    <x v="13"/>
    <s v="Himachal Pradesh"/>
    <s v="Hyderabad"/>
    <n v="308538"/>
    <d v="2022-10-06T00:00:00"/>
    <x v="4"/>
    <n v="124267"/>
    <x v="0"/>
    <n v="65"/>
    <n v="20"/>
    <n v="5829"/>
    <x v="0"/>
  </r>
  <r>
    <n v="201789"/>
    <x v="3"/>
    <x v="1"/>
    <x v="21"/>
    <s v="Madhya Pradesh"/>
    <s v="Bangalore"/>
    <n v="265842"/>
    <d v="2022-10-06T00:00:00"/>
    <x v="2"/>
    <n v="72847"/>
    <x v="2"/>
    <n v="86"/>
    <n v="46"/>
    <n v="6020"/>
    <x v="0"/>
  </r>
  <r>
    <n v="201790"/>
    <x v="1"/>
    <x v="0"/>
    <x v="9"/>
    <s v="West Bengal"/>
    <s v="Mumbai"/>
    <n v="576868"/>
    <d v="2022-10-06T00:00:00"/>
    <x v="3"/>
    <n v="58678"/>
    <x v="2"/>
    <n v="20"/>
    <n v="3"/>
    <n v="8241"/>
    <x v="0"/>
  </r>
  <r>
    <n v="201791"/>
    <x v="3"/>
    <x v="1"/>
    <x v="0"/>
    <s v="Uttar Pradesh"/>
    <s v="Chennai"/>
    <n v="560551"/>
    <d v="2022-10-06T00:00:00"/>
    <x v="3"/>
    <n v="77763"/>
    <x v="2"/>
    <n v="32"/>
    <n v="39"/>
    <n v="8745"/>
    <x v="0"/>
  </r>
  <r>
    <n v="201792"/>
    <x v="3"/>
    <x v="1"/>
    <x v="35"/>
    <s v="Assam"/>
    <s v="Mumbai"/>
    <n v="407785"/>
    <d v="2022-10-06T00:00:00"/>
    <x v="2"/>
    <n v="85311"/>
    <x v="0"/>
    <n v="55"/>
    <n v="3"/>
    <n v="4493"/>
    <x v="0"/>
  </r>
  <r>
    <n v="201793"/>
    <x v="1"/>
    <x v="0"/>
    <x v="11"/>
    <s v="Tamil Nadu"/>
    <s v="Chennai"/>
    <n v="980565"/>
    <d v="2022-10-06T00:00:00"/>
    <x v="2"/>
    <n v="136154"/>
    <x v="0"/>
    <n v="73"/>
    <n v="32"/>
    <n v="412"/>
    <x v="0"/>
  </r>
  <r>
    <n v="201794"/>
    <x v="0"/>
    <x v="1"/>
    <x v="7"/>
    <s v="Uttar Pradesh"/>
    <s v="Hyderabad"/>
    <n v="327118"/>
    <d v="2022-10-06T00:00:00"/>
    <x v="4"/>
    <n v="47483"/>
    <x v="1"/>
    <n v="33"/>
    <n v="35"/>
    <n v="7633"/>
    <x v="0"/>
  </r>
  <r>
    <n v="201795"/>
    <x v="0"/>
    <x v="0"/>
    <x v="32"/>
    <s v="Haryana"/>
    <s v="Mumbai"/>
    <n v="805632"/>
    <d v="2022-10-06T00:00:00"/>
    <x v="0"/>
    <n v="51342"/>
    <x v="1"/>
    <n v="88"/>
    <n v="18"/>
    <n v="4622"/>
    <x v="0"/>
  </r>
  <r>
    <n v="201796"/>
    <x v="1"/>
    <x v="1"/>
    <x v="35"/>
    <s v="Manipur"/>
    <s v="Chennai"/>
    <n v="317984"/>
    <d v="2022-10-07T00:00:00"/>
    <x v="1"/>
    <n v="32781"/>
    <x v="1"/>
    <n v="-1"/>
    <n v="-1"/>
    <n v="10084"/>
    <x v="0"/>
  </r>
  <r>
    <n v="201797"/>
    <x v="0"/>
    <x v="1"/>
    <x v="23"/>
    <s v="Jharkhand"/>
    <s v="Kolkata"/>
    <n v="385478"/>
    <d v="2022-10-07T00:00:00"/>
    <x v="1"/>
    <n v="101214"/>
    <x v="0"/>
    <n v="23"/>
    <n v="7"/>
    <n v="2463"/>
    <x v="0"/>
  </r>
  <r>
    <n v="201798"/>
    <x v="1"/>
    <x v="1"/>
    <x v="25"/>
    <s v="Tripura"/>
    <s v="Mumbai"/>
    <n v="925010"/>
    <d v="2022-10-07T00:00:00"/>
    <x v="0"/>
    <n v="21426"/>
    <x v="1"/>
    <n v="64"/>
    <n v="53"/>
    <n v="5616"/>
    <x v="0"/>
  </r>
  <r>
    <n v="201799"/>
    <x v="0"/>
    <x v="1"/>
    <x v="11"/>
    <s v="Kerala"/>
    <s v="Mumbai"/>
    <n v="672644"/>
    <d v="2022-10-07T00:00:00"/>
    <x v="1"/>
    <n v="53299"/>
    <x v="2"/>
    <n v="4"/>
    <n v="22"/>
    <n v="8771"/>
    <x v="0"/>
  </r>
  <r>
    <n v="201800"/>
    <x v="3"/>
    <x v="1"/>
    <x v="39"/>
    <s v="Mizoram"/>
    <s v="Kolkata"/>
    <n v="541623"/>
    <d v="2022-10-07T00:00:00"/>
    <x v="0"/>
    <n v="73364"/>
    <x v="2"/>
    <n v="71"/>
    <n v="18"/>
    <n v="5264"/>
    <x v="0"/>
  </r>
  <r>
    <n v="201801"/>
    <x v="1"/>
    <x v="1"/>
    <x v="21"/>
    <s v="Jharkhand"/>
    <s v="Kolkata"/>
    <n v="315146"/>
    <d v="2022-10-07T00:00:00"/>
    <x v="4"/>
    <n v="45910"/>
    <x v="1"/>
    <n v="59"/>
    <n v="20"/>
    <n v="6542"/>
    <x v="1"/>
  </r>
  <r>
    <n v="201802"/>
    <x v="1"/>
    <x v="1"/>
    <x v="42"/>
    <s v="Nagaland"/>
    <s v="Mumbai"/>
    <n v="755921"/>
    <d v="2022-10-07T00:00:00"/>
    <x v="2"/>
    <n v="87209"/>
    <x v="0"/>
    <n v="104"/>
    <n v="1"/>
    <n v="6647"/>
    <x v="0"/>
  </r>
  <r>
    <n v="201803"/>
    <x v="2"/>
    <x v="1"/>
    <x v="2"/>
    <s v="Karnataka"/>
    <s v="Delhi"/>
    <n v="182115"/>
    <d v="2022-10-07T00:00:00"/>
    <x v="1"/>
    <n v="143010"/>
    <x v="0"/>
    <n v="62"/>
    <n v="28"/>
    <n v="8212"/>
    <x v="0"/>
  </r>
  <r>
    <n v="201804"/>
    <x v="3"/>
    <x v="0"/>
    <x v="32"/>
    <s v="Jharkhand"/>
    <s v="Delhi"/>
    <n v="662768"/>
    <d v="2022-10-07T00:00:00"/>
    <x v="1"/>
    <n v="63708"/>
    <x v="2"/>
    <n v="96"/>
    <n v="12"/>
    <n v="2095"/>
    <x v="0"/>
  </r>
  <r>
    <n v="201805"/>
    <x v="2"/>
    <x v="0"/>
    <x v="9"/>
    <s v="Tamil Nadu"/>
    <s v="Bangalore"/>
    <n v="771263"/>
    <d v="2022-10-07T00:00:00"/>
    <x v="4"/>
    <n v="39875"/>
    <x v="1"/>
    <n v="19"/>
    <n v="32"/>
    <n v="3733"/>
    <x v="0"/>
  </r>
  <r>
    <n v="201806"/>
    <x v="0"/>
    <x v="1"/>
    <x v="43"/>
    <s v="Himachal Pradesh"/>
    <s v="Chennai"/>
    <n v="147064"/>
    <d v="2022-10-07T00:00:00"/>
    <x v="4"/>
    <n v="91557"/>
    <x v="0"/>
    <n v="49"/>
    <n v="34"/>
    <n v="2041"/>
    <x v="0"/>
  </r>
  <r>
    <n v="201807"/>
    <x v="1"/>
    <x v="0"/>
    <x v="6"/>
    <s v="Karnataka"/>
    <s v="Kolkata"/>
    <n v="548342"/>
    <d v="2022-10-07T00:00:00"/>
    <x v="0"/>
    <n v="83294"/>
    <x v="2"/>
    <n v="86"/>
    <n v="42"/>
    <n v="6553"/>
    <x v="0"/>
  </r>
  <r>
    <n v="201808"/>
    <x v="0"/>
    <x v="1"/>
    <x v="35"/>
    <s v="Andhra Pradesh"/>
    <s v="Kolkata"/>
    <n v="649043"/>
    <d v="2022-10-07T00:00:00"/>
    <x v="3"/>
    <n v="36774"/>
    <x v="1"/>
    <n v="53"/>
    <n v="2"/>
    <n v="2965"/>
    <x v="0"/>
  </r>
  <r>
    <n v="201809"/>
    <x v="0"/>
    <x v="1"/>
    <x v="18"/>
    <s v="Uttar Pradesh"/>
    <s v="Bangalore"/>
    <n v="925529"/>
    <d v="2022-10-07T00:00:00"/>
    <x v="0"/>
    <n v="56744"/>
    <x v="2"/>
    <n v="92"/>
    <n v="16"/>
    <n v="535"/>
    <x v="0"/>
  </r>
  <r>
    <n v="201810"/>
    <x v="2"/>
    <x v="0"/>
    <x v="47"/>
    <s v="Assam"/>
    <s v="Bangalore"/>
    <n v="507822"/>
    <d v="2022-10-07T00:00:00"/>
    <x v="2"/>
    <n v="105493"/>
    <x v="0"/>
    <n v="29"/>
    <n v="18"/>
    <n v="4091"/>
    <x v="0"/>
  </r>
  <r>
    <n v="201811"/>
    <x v="1"/>
    <x v="0"/>
    <x v="29"/>
    <s v="Telangana"/>
    <s v="Delhi"/>
    <n v="439510"/>
    <d v="2022-10-07T00:00:00"/>
    <x v="1"/>
    <n v="137034"/>
    <x v="0"/>
    <n v="55"/>
    <n v="31"/>
    <n v="2533"/>
    <x v="0"/>
  </r>
  <r>
    <n v="201812"/>
    <x v="1"/>
    <x v="1"/>
    <x v="16"/>
    <s v="Uttar Pradesh"/>
    <s v="Mumbai"/>
    <n v="566436"/>
    <d v="2022-10-07T00:00:00"/>
    <x v="1"/>
    <n v="133119"/>
    <x v="0"/>
    <n v="3"/>
    <n v="36"/>
    <n v="10002"/>
    <x v="0"/>
  </r>
  <r>
    <n v="201813"/>
    <x v="0"/>
    <x v="1"/>
    <x v="23"/>
    <s v="Tripura"/>
    <s v="Kolkata"/>
    <n v="171939"/>
    <d v="2022-10-07T00:00:00"/>
    <x v="4"/>
    <n v="81653"/>
    <x v="2"/>
    <n v="-6"/>
    <n v="43"/>
    <n v="7231"/>
    <x v="0"/>
  </r>
  <r>
    <n v="201814"/>
    <x v="3"/>
    <x v="1"/>
    <x v="16"/>
    <s v="Karnataka"/>
    <s v="Delhi"/>
    <n v="172240"/>
    <d v="2022-10-07T00:00:00"/>
    <x v="2"/>
    <n v="103825"/>
    <x v="0"/>
    <n v="34"/>
    <n v="38"/>
    <n v="2872"/>
    <x v="1"/>
  </r>
  <r>
    <n v="201815"/>
    <x v="3"/>
    <x v="1"/>
    <x v="24"/>
    <s v="Madhya Pradesh"/>
    <s v="Mumbai"/>
    <n v="943712"/>
    <d v="2022-10-07T00:00:00"/>
    <x v="1"/>
    <n v="32988"/>
    <x v="1"/>
    <n v="97"/>
    <n v="13"/>
    <n v="6685"/>
    <x v="0"/>
  </r>
  <r>
    <n v="201816"/>
    <x v="0"/>
    <x v="0"/>
    <x v="19"/>
    <s v="Uttarakhand"/>
    <s v="Kolkata"/>
    <n v="391666"/>
    <d v="2022-10-07T00:00:00"/>
    <x v="4"/>
    <n v="94095"/>
    <x v="0"/>
    <n v="79"/>
    <n v="31"/>
    <n v="2704"/>
    <x v="0"/>
  </r>
  <r>
    <n v="201817"/>
    <x v="3"/>
    <x v="1"/>
    <x v="54"/>
    <s v="Rajasthan"/>
    <s v="Bangalore"/>
    <n v="479225"/>
    <d v="2022-10-07T00:00:00"/>
    <x v="0"/>
    <n v="121267"/>
    <x v="0"/>
    <n v="46"/>
    <n v="43"/>
    <n v="-243"/>
    <x v="0"/>
  </r>
  <r>
    <n v="201818"/>
    <x v="2"/>
    <x v="0"/>
    <x v="0"/>
    <s v="Nagaland"/>
    <s v="Mumbai"/>
    <n v="528593"/>
    <d v="2022-10-07T00:00:00"/>
    <x v="0"/>
    <n v="73181"/>
    <x v="2"/>
    <n v="79"/>
    <n v="30"/>
    <n v="894"/>
    <x v="0"/>
  </r>
  <r>
    <n v="201819"/>
    <x v="1"/>
    <x v="0"/>
    <x v="32"/>
    <s v="Sikkim"/>
    <s v="Kolkata"/>
    <n v="264340"/>
    <d v="2022-10-07T00:00:00"/>
    <x v="3"/>
    <n v="20299"/>
    <x v="1"/>
    <n v="74"/>
    <n v="48"/>
    <n v="198"/>
    <x v="0"/>
  </r>
  <r>
    <n v="201820"/>
    <x v="2"/>
    <x v="0"/>
    <x v="0"/>
    <s v="Nagaland"/>
    <s v="Chennai"/>
    <n v="809276"/>
    <d v="2022-10-07T00:00:00"/>
    <x v="3"/>
    <n v="84669"/>
    <x v="2"/>
    <n v="41"/>
    <n v="48"/>
    <n v="8624"/>
    <x v="0"/>
  </r>
  <r>
    <n v="201821"/>
    <x v="2"/>
    <x v="0"/>
    <x v="33"/>
    <s v="Manipur"/>
    <s v="Delhi"/>
    <n v="455586"/>
    <d v="2022-10-07T00:00:00"/>
    <x v="1"/>
    <n v="39875"/>
    <x v="1"/>
    <n v="2"/>
    <n v="32"/>
    <n v="3277"/>
    <x v="0"/>
  </r>
  <r>
    <n v="201822"/>
    <x v="0"/>
    <x v="1"/>
    <x v="37"/>
    <s v="Odisha"/>
    <s v="Mumbai"/>
    <n v="190436"/>
    <d v="2022-10-07T00:00:00"/>
    <x v="1"/>
    <n v="41909"/>
    <x v="1"/>
    <n v="29"/>
    <n v="24"/>
    <n v="1626"/>
    <x v="0"/>
  </r>
  <r>
    <n v="201823"/>
    <x v="3"/>
    <x v="1"/>
    <x v="12"/>
    <s v="Nagaland"/>
    <s v="Mumbai"/>
    <n v="874900"/>
    <d v="2022-10-07T00:00:00"/>
    <x v="2"/>
    <n v="133495"/>
    <x v="0"/>
    <n v="35"/>
    <n v="28"/>
    <n v="1793"/>
    <x v="0"/>
  </r>
  <r>
    <n v="201824"/>
    <x v="3"/>
    <x v="1"/>
    <x v="46"/>
    <s v="Assam"/>
    <s v="Hyderabad"/>
    <n v="137886"/>
    <d v="2022-10-07T00:00:00"/>
    <x v="1"/>
    <n v="43587"/>
    <x v="1"/>
    <n v="30"/>
    <n v="23"/>
    <n v="4573"/>
    <x v="1"/>
  </r>
  <r>
    <n v="201825"/>
    <x v="0"/>
    <x v="0"/>
    <x v="17"/>
    <s v="Odisha"/>
    <s v="Delhi"/>
    <n v="651741"/>
    <d v="2022-10-07T00:00:00"/>
    <x v="4"/>
    <n v="53636"/>
    <x v="2"/>
    <n v="103"/>
    <n v="48"/>
    <n v="2919"/>
    <x v="1"/>
  </r>
  <r>
    <n v="201826"/>
    <x v="3"/>
    <x v="1"/>
    <x v="26"/>
    <s v="Nagaland"/>
    <s v="Bangalore"/>
    <n v="333243"/>
    <d v="2022-10-07T00:00:00"/>
    <x v="3"/>
    <n v="131058"/>
    <x v="0"/>
    <n v="84"/>
    <n v="5"/>
    <n v="-169"/>
    <x v="0"/>
  </r>
  <r>
    <n v="201827"/>
    <x v="1"/>
    <x v="1"/>
    <x v="11"/>
    <s v="Telangana"/>
    <s v="Hyderabad"/>
    <n v="644290"/>
    <d v="2022-10-07T00:00:00"/>
    <x v="0"/>
    <n v="103080"/>
    <x v="0"/>
    <n v="30"/>
    <n v="-2"/>
    <n v="1643"/>
    <x v="0"/>
  </r>
  <r>
    <n v="201828"/>
    <x v="3"/>
    <x v="1"/>
    <x v="0"/>
    <s v="Himachal Pradesh"/>
    <s v="Bangalore"/>
    <n v="462390"/>
    <d v="2022-10-07T00:00:00"/>
    <x v="1"/>
    <n v="27799"/>
    <x v="1"/>
    <n v="75"/>
    <n v="34"/>
    <n v="3142"/>
    <x v="1"/>
  </r>
  <r>
    <n v="201829"/>
    <x v="1"/>
    <x v="1"/>
    <x v="33"/>
    <s v="Tamil Nadu"/>
    <s v="Kolkata"/>
    <n v="101603"/>
    <d v="2022-10-07T00:00:00"/>
    <x v="4"/>
    <n v="49683"/>
    <x v="1"/>
    <n v="43"/>
    <n v="10"/>
    <n v="8877"/>
    <x v="0"/>
  </r>
  <r>
    <n v="201830"/>
    <x v="2"/>
    <x v="0"/>
    <x v="6"/>
    <s v="Tamil Nadu"/>
    <s v="Kolkata"/>
    <n v="264495"/>
    <d v="2022-10-07T00:00:00"/>
    <x v="0"/>
    <n v="89555"/>
    <x v="0"/>
    <n v="60"/>
    <n v="15"/>
    <n v="1367"/>
    <x v="0"/>
  </r>
  <r>
    <n v="201831"/>
    <x v="0"/>
    <x v="0"/>
    <x v="3"/>
    <s v="Manipur"/>
    <s v="Bangalore"/>
    <n v="941598"/>
    <d v="2022-10-07T00:00:00"/>
    <x v="2"/>
    <n v="86390"/>
    <x v="0"/>
    <n v="97"/>
    <n v="25"/>
    <n v="9332"/>
    <x v="1"/>
  </r>
  <r>
    <n v="201832"/>
    <x v="0"/>
    <x v="1"/>
    <x v="0"/>
    <s v="Kerala"/>
    <s v="Hyderabad"/>
    <n v="952039"/>
    <d v="2022-10-07T00:00:00"/>
    <x v="1"/>
    <n v="144002"/>
    <x v="0"/>
    <n v="104"/>
    <n v="10"/>
    <n v="8906"/>
    <x v="0"/>
  </r>
  <r>
    <n v="201833"/>
    <x v="2"/>
    <x v="1"/>
    <x v="39"/>
    <s v="Uttar Pradesh"/>
    <s v="Kolkata"/>
    <n v="764795"/>
    <d v="2022-10-07T00:00:00"/>
    <x v="0"/>
    <n v="90449"/>
    <x v="0"/>
    <n v="38"/>
    <n v="30"/>
    <n v="6814"/>
    <x v="1"/>
  </r>
  <r>
    <n v="201834"/>
    <x v="3"/>
    <x v="1"/>
    <x v="50"/>
    <s v="Haryana"/>
    <s v="Mumbai"/>
    <n v="144292"/>
    <d v="2022-10-07T00:00:00"/>
    <x v="0"/>
    <n v="114939"/>
    <x v="0"/>
    <n v="36"/>
    <n v="7"/>
    <n v="3652"/>
    <x v="0"/>
  </r>
  <r>
    <n v="201835"/>
    <x v="3"/>
    <x v="1"/>
    <x v="44"/>
    <s v="Madhya Pradesh"/>
    <s v="Hyderabad"/>
    <n v="765074"/>
    <d v="2022-10-07T00:00:00"/>
    <x v="4"/>
    <n v="87556"/>
    <x v="0"/>
    <n v="41"/>
    <n v="47"/>
    <n v="4032"/>
    <x v="0"/>
  </r>
  <r>
    <n v="201836"/>
    <x v="0"/>
    <x v="0"/>
    <x v="55"/>
    <s v="Nagaland"/>
    <s v="Kolkata"/>
    <n v="736350"/>
    <d v="2022-10-07T00:00:00"/>
    <x v="3"/>
    <n v="67435"/>
    <x v="2"/>
    <n v="39"/>
    <n v="10"/>
    <n v="4718"/>
    <x v="0"/>
  </r>
  <r>
    <n v="201837"/>
    <x v="0"/>
    <x v="0"/>
    <x v="9"/>
    <s v="Gujarat"/>
    <s v="Delhi"/>
    <n v="987457"/>
    <d v="2022-10-07T00:00:00"/>
    <x v="4"/>
    <n v="99786"/>
    <x v="0"/>
    <n v="80"/>
    <n v="48"/>
    <n v="2740"/>
    <x v="0"/>
  </r>
  <r>
    <n v="201838"/>
    <x v="1"/>
    <x v="1"/>
    <x v="5"/>
    <s v="Assam"/>
    <s v="Mumbai"/>
    <n v="103050"/>
    <d v="2022-10-07T00:00:00"/>
    <x v="4"/>
    <n v="111076"/>
    <x v="0"/>
    <n v="66"/>
    <n v="4"/>
    <n v="1863"/>
    <x v="1"/>
  </r>
  <r>
    <n v="201839"/>
    <x v="1"/>
    <x v="0"/>
    <x v="48"/>
    <s v="Himachal Pradesh"/>
    <s v="Bangalore"/>
    <n v="691842"/>
    <d v="2022-10-07T00:00:00"/>
    <x v="4"/>
    <n v="50509"/>
    <x v="1"/>
    <n v="40"/>
    <n v="34"/>
    <n v="2089"/>
    <x v="0"/>
  </r>
  <r>
    <n v="201840"/>
    <x v="2"/>
    <x v="0"/>
    <x v="8"/>
    <s v="Sikkim"/>
    <s v="Bangalore"/>
    <n v="390070"/>
    <d v="2022-10-07T00:00:00"/>
    <x v="0"/>
    <n v="42885"/>
    <x v="1"/>
    <n v="99"/>
    <n v="37"/>
    <n v="4564"/>
    <x v="0"/>
  </r>
  <r>
    <n v="201841"/>
    <x v="3"/>
    <x v="1"/>
    <x v="51"/>
    <s v="Tripura"/>
    <s v="Hyderabad"/>
    <n v="195541"/>
    <d v="2022-10-07T00:00:00"/>
    <x v="3"/>
    <n v="120075"/>
    <x v="0"/>
    <n v="36"/>
    <n v="34"/>
    <n v="2281"/>
    <x v="0"/>
  </r>
  <r>
    <n v="201842"/>
    <x v="1"/>
    <x v="1"/>
    <x v="46"/>
    <s v="Sikkim"/>
    <s v="Mumbai"/>
    <n v="685723"/>
    <d v="2022-10-07T00:00:00"/>
    <x v="4"/>
    <n v="54655"/>
    <x v="2"/>
    <n v="52"/>
    <n v="32"/>
    <n v="7220"/>
    <x v="0"/>
  </r>
  <r>
    <n v="201843"/>
    <x v="1"/>
    <x v="1"/>
    <x v="24"/>
    <s v="Mizoram"/>
    <s v="Delhi"/>
    <n v="615100"/>
    <d v="2022-10-07T00:00:00"/>
    <x v="0"/>
    <n v="36694"/>
    <x v="1"/>
    <n v="11"/>
    <n v="18"/>
    <n v="8209"/>
    <x v="0"/>
  </r>
  <r>
    <n v="201844"/>
    <x v="0"/>
    <x v="0"/>
    <x v="24"/>
    <s v="Sikkim"/>
    <s v="Bangalore"/>
    <n v="390227"/>
    <d v="2022-10-07T00:00:00"/>
    <x v="0"/>
    <n v="24428"/>
    <x v="1"/>
    <n v="52"/>
    <n v="33"/>
    <n v="887"/>
    <x v="1"/>
  </r>
  <r>
    <n v="201845"/>
    <x v="1"/>
    <x v="1"/>
    <x v="39"/>
    <s v="Sikkim"/>
    <s v="Kolkata"/>
    <n v="980858"/>
    <d v="2022-10-07T00:00:00"/>
    <x v="1"/>
    <n v="144157"/>
    <x v="0"/>
    <n v="26"/>
    <n v="31"/>
    <n v="947"/>
    <x v="0"/>
  </r>
  <r>
    <n v="201846"/>
    <x v="2"/>
    <x v="1"/>
    <x v="5"/>
    <s v="Mizoram"/>
    <s v="Kolkata"/>
    <n v="417802"/>
    <d v="2022-10-07T00:00:00"/>
    <x v="1"/>
    <n v="98205"/>
    <x v="0"/>
    <n v="2"/>
    <n v="39"/>
    <n v="2283"/>
    <x v="1"/>
  </r>
  <r>
    <n v="201847"/>
    <x v="1"/>
    <x v="1"/>
    <x v="42"/>
    <s v="Tamil Nadu"/>
    <s v="Kolkata"/>
    <n v="390912"/>
    <d v="2022-10-07T00:00:00"/>
    <x v="4"/>
    <n v="115615"/>
    <x v="0"/>
    <n v="56"/>
    <n v="8"/>
    <n v="4986"/>
    <x v="0"/>
  </r>
  <r>
    <n v="201848"/>
    <x v="3"/>
    <x v="0"/>
    <x v="34"/>
    <s v="Kerala"/>
    <s v="Bangalore"/>
    <n v="895057"/>
    <d v="2022-10-07T00:00:00"/>
    <x v="0"/>
    <n v="37497"/>
    <x v="1"/>
    <n v="17"/>
    <n v="16"/>
    <n v="10020"/>
    <x v="0"/>
  </r>
  <r>
    <n v="201849"/>
    <x v="2"/>
    <x v="1"/>
    <x v="32"/>
    <s v="Manipur"/>
    <s v="Kolkata"/>
    <n v="361952"/>
    <d v="2022-10-07T00:00:00"/>
    <x v="0"/>
    <n v="147264"/>
    <x v="0"/>
    <n v="40"/>
    <n v="9"/>
    <n v="4843"/>
    <x v="0"/>
  </r>
  <r>
    <n v="201850"/>
    <x v="1"/>
    <x v="0"/>
    <x v="9"/>
    <s v="Punjab"/>
    <s v="Bangalore"/>
    <n v="678810"/>
    <d v="2022-10-07T00:00:00"/>
    <x v="3"/>
    <n v="77862"/>
    <x v="2"/>
    <n v="10"/>
    <n v="5"/>
    <n v="700"/>
    <x v="1"/>
  </r>
  <r>
    <n v="201851"/>
    <x v="3"/>
    <x v="1"/>
    <x v="20"/>
    <s v="Tripura"/>
    <s v="Kolkata"/>
    <n v="627510"/>
    <d v="2022-10-07T00:00:00"/>
    <x v="0"/>
    <n v="50478"/>
    <x v="1"/>
    <n v="8"/>
    <n v="-2"/>
    <n v="5661"/>
    <x v="0"/>
  </r>
  <r>
    <n v="201852"/>
    <x v="0"/>
    <x v="1"/>
    <x v="33"/>
    <s v="West Bengal"/>
    <s v="Kolkata"/>
    <n v="313902"/>
    <d v="2022-10-07T00:00:00"/>
    <x v="4"/>
    <n v="98919"/>
    <x v="0"/>
    <n v="55"/>
    <n v="34"/>
    <n v="6693"/>
    <x v="0"/>
  </r>
  <r>
    <n v="201853"/>
    <x v="3"/>
    <x v="1"/>
    <x v="40"/>
    <s v="Nagaland"/>
    <s v="Bangalore"/>
    <n v="679391"/>
    <d v="2022-10-07T00:00:00"/>
    <x v="2"/>
    <n v="55764"/>
    <x v="2"/>
    <n v="11"/>
    <n v="6"/>
    <n v="4694"/>
    <x v="0"/>
  </r>
  <r>
    <n v="201854"/>
    <x v="1"/>
    <x v="1"/>
    <x v="27"/>
    <s v="West Bengal"/>
    <s v="Mumbai"/>
    <n v="880492"/>
    <d v="2022-10-07T00:00:00"/>
    <x v="0"/>
    <n v="73353"/>
    <x v="2"/>
    <n v="85"/>
    <n v="40"/>
    <n v="3036"/>
    <x v="0"/>
  </r>
  <r>
    <n v="201855"/>
    <x v="1"/>
    <x v="0"/>
    <x v="46"/>
    <s v="Jharkhand"/>
    <s v="Bangalore"/>
    <n v="847380"/>
    <d v="2022-10-07T00:00:00"/>
    <x v="0"/>
    <n v="47218"/>
    <x v="1"/>
    <n v="36"/>
    <n v="53"/>
    <n v="8771"/>
    <x v="0"/>
  </r>
  <r>
    <n v="201856"/>
    <x v="3"/>
    <x v="0"/>
    <x v="25"/>
    <s v="Assam"/>
    <s v="Bangalore"/>
    <n v="236608"/>
    <d v="2022-10-07T00:00:00"/>
    <x v="0"/>
    <n v="88073"/>
    <x v="0"/>
    <n v="67"/>
    <n v="8"/>
    <n v="4082"/>
    <x v="0"/>
  </r>
  <r>
    <n v="201857"/>
    <x v="1"/>
    <x v="0"/>
    <x v="44"/>
    <s v="Uttar Pradesh"/>
    <s v="Bangalore"/>
    <n v="385383"/>
    <d v="2022-10-07T00:00:00"/>
    <x v="3"/>
    <n v="32318"/>
    <x v="1"/>
    <n v="54"/>
    <n v="51"/>
    <n v="10123"/>
    <x v="0"/>
  </r>
  <r>
    <n v="201858"/>
    <x v="2"/>
    <x v="1"/>
    <x v="44"/>
    <s v="Telangana"/>
    <s v="Mumbai"/>
    <n v="944991"/>
    <d v="2022-10-07T00:00:00"/>
    <x v="4"/>
    <n v="42392"/>
    <x v="1"/>
    <n v="19"/>
    <n v="27"/>
    <n v="9340"/>
    <x v="0"/>
  </r>
  <r>
    <n v="201859"/>
    <x v="1"/>
    <x v="0"/>
    <x v="5"/>
    <s v="West Bengal"/>
    <s v="Chennai"/>
    <n v="888212"/>
    <d v="2022-10-07T00:00:00"/>
    <x v="1"/>
    <n v="104507"/>
    <x v="0"/>
    <n v="97"/>
    <n v="27"/>
    <n v="4942"/>
    <x v="0"/>
  </r>
  <r>
    <n v="201860"/>
    <x v="1"/>
    <x v="1"/>
    <x v="23"/>
    <s v="Chhattisgarh"/>
    <s v="Bangalore"/>
    <n v="248617"/>
    <d v="2022-10-07T00:00:00"/>
    <x v="0"/>
    <n v="100153"/>
    <x v="0"/>
    <n v="91"/>
    <n v="-3"/>
    <n v="3746"/>
    <x v="0"/>
  </r>
  <r>
    <n v="201861"/>
    <x v="0"/>
    <x v="1"/>
    <x v="43"/>
    <s v="Gujarat"/>
    <s v="Delhi"/>
    <n v="385045"/>
    <d v="2022-10-07T00:00:00"/>
    <x v="2"/>
    <n v="130197"/>
    <x v="0"/>
    <n v="38"/>
    <n v="6"/>
    <n v="5615"/>
    <x v="0"/>
  </r>
  <r>
    <n v="201862"/>
    <x v="0"/>
    <x v="1"/>
    <x v="13"/>
    <s v="Haryana"/>
    <s v="Chennai"/>
    <n v="445927"/>
    <d v="2022-10-07T00:00:00"/>
    <x v="3"/>
    <n v="56424"/>
    <x v="2"/>
    <n v="18"/>
    <n v="14"/>
    <n v="2035"/>
    <x v="0"/>
  </r>
  <r>
    <n v="201863"/>
    <x v="2"/>
    <x v="0"/>
    <x v="53"/>
    <s v="Bihar"/>
    <s v="Kolkata"/>
    <n v="225489"/>
    <d v="2022-10-07T00:00:00"/>
    <x v="1"/>
    <n v="78217"/>
    <x v="2"/>
    <n v="52"/>
    <n v="26"/>
    <n v="4668"/>
    <x v="0"/>
  </r>
  <r>
    <n v="201864"/>
    <x v="2"/>
    <x v="1"/>
    <x v="44"/>
    <s v="Manipur"/>
    <s v="Hyderabad"/>
    <n v="389537"/>
    <d v="2022-10-07T00:00:00"/>
    <x v="0"/>
    <n v="31934"/>
    <x v="1"/>
    <n v="50"/>
    <n v="5"/>
    <n v="5151"/>
    <x v="0"/>
  </r>
  <r>
    <n v="201865"/>
    <x v="2"/>
    <x v="1"/>
    <x v="23"/>
    <s v="West Bengal"/>
    <s v="Mumbai"/>
    <n v="544859"/>
    <d v="2022-10-07T00:00:00"/>
    <x v="0"/>
    <n v="63480"/>
    <x v="2"/>
    <n v="105"/>
    <n v="38"/>
    <n v="8845"/>
    <x v="1"/>
  </r>
  <r>
    <n v="201866"/>
    <x v="1"/>
    <x v="1"/>
    <x v="28"/>
    <s v="Tamil Nadu"/>
    <s v="Kolkata"/>
    <n v="987451"/>
    <d v="2022-10-07T00:00:00"/>
    <x v="3"/>
    <n v="149446"/>
    <x v="0"/>
    <n v="104"/>
    <n v="21"/>
    <n v="9058"/>
    <x v="0"/>
  </r>
  <r>
    <n v="201867"/>
    <x v="0"/>
    <x v="1"/>
    <x v="39"/>
    <s v="Maharashtra"/>
    <s v="Chennai"/>
    <n v="850001"/>
    <d v="2022-10-07T00:00:00"/>
    <x v="3"/>
    <n v="107592"/>
    <x v="0"/>
    <n v="85"/>
    <n v="34"/>
    <n v="6046"/>
    <x v="0"/>
  </r>
  <r>
    <n v="201868"/>
    <x v="3"/>
    <x v="0"/>
    <x v="12"/>
    <s v="Himachal Pradesh"/>
    <s v="Delhi"/>
    <n v="905799"/>
    <d v="2022-10-07T00:00:00"/>
    <x v="4"/>
    <n v="70033"/>
    <x v="2"/>
    <n v="82"/>
    <n v="36"/>
    <n v="6152"/>
    <x v="1"/>
  </r>
  <r>
    <n v="201869"/>
    <x v="2"/>
    <x v="1"/>
    <x v="33"/>
    <s v="Haryana"/>
    <s v="Hyderabad"/>
    <n v="517211"/>
    <d v="2022-10-07T00:00:00"/>
    <x v="1"/>
    <n v="136812"/>
    <x v="0"/>
    <n v="7"/>
    <n v="28"/>
    <n v="9685"/>
    <x v="0"/>
  </r>
  <r>
    <n v="201870"/>
    <x v="1"/>
    <x v="1"/>
    <x v="22"/>
    <s v="Chhattisgarh"/>
    <s v="Bangalore"/>
    <n v="870984"/>
    <d v="2022-10-07T00:00:00"/>
    <x v="2"/>
    <n v="76739"/>
    <x v="2"/>
    <n v="37"/>
    <n v="40"/>
    <n v="8335"/>
    <x v="0"/>
  </r>
  <r>
    <n v="201871"/>
    <x v="3"/>
    <x v="1"/>
    <x v="12"/>
    <s v="Sikkim"/>
    <s v="Bangalore"/>
    <n v="237262"/>
    <d v="2022-10-07T00:00:00"/>
    <x v="4"/>
    <n v="61435"/>
    <x v="2"/>
    <n v="5"/>
    <n v="5"/>
    <n v="617"/>
    <x v="1"/>
  </r>
  <r>
    <n v="201872"/>
    <x v="2"/>
    <x v="1"/>
    <x v="26"/>
    <s v="Haryana"/>
    <s v="Hyderabad"/>
    <n v="581158"/>
    <d v="2022-10-07T00:00:00"/>
    <x v="1"/>
    <n v="71195"/>
    <x v="2"/>
    <n v="100"/>
    <n v="34"/>
    <n v="2318"/>
    <x v="0"/>
  </r>
  <r>
    <n v="201873"/>
    <x v="3"/>
    <x v="1"/>
    <x v="14"/>
    <s v="Karnataka"/>
    <s v="Mumbai"/>
    <n v="230719"/>
    <d v="2022-10-07T00:00:00"/>
    <x v="1"/>
    <n v="147392"/>
    <x v="0"/>
    <n v="14"/>
    <n v="31"/>
    <n v="8269"/>
    <x v="0"/>
  </r>
  <r>
    <n v="201874"/>
    <x v="2"/>
    <x v="0"/>
    <x v="0"/>
    <s v="Jharkhand"/>
    <s v="Kolkata"/>
    <n v="742047"/>
    <d v="2022-10-07T00:00:00"/>
    <x v="0"/>
    <n v="115835"/>
    <x v="0"/>
    <n v="49"/>
    <n v="17"/>
    <n v="9270"/>
    <x v="0"/>
  </r>
  <r>
    <n v="201875"/>
    <x v="0"/>
    <x v="0"/>
    <x v="25"/>
    <s v="Uttar Pradesh"/>
    <s v="Hyderabad"/>
    <n v="480391"/>
    <d v="2022-10-07T00:00:00"/>
    <x v="3"/>
    <n v="122289"/>
    <x v="0"/>
    <n v="8"/>
    <n v="40"/>
    <n v="4103"/>
    <x v="1"/>
  </r>
  <r>
    <n v="201876"/>
    <x v="3"/>
    <x v="0"/>
    <x v="55"/>
    <s v="Madhya Pradesh"/>
    <s v="Hyderabad"/>
    <n v="894417"/>
    <d v="2022-10-07T00:00:00"/>
    <x v="4"/>
    <n v="42473"/>
    <x v="1"/>
    <n v="18"/>
    <n v="49"/>
    <n v="7959"/>
    <x v="0"/>
  </r>
  <r>
    <n v="201877"/>
    <x v="0"/>
    <x v="1"/>
    <x v="41"/>
    <s v="Uttarakhand"/>
    <s v="Hyderabad"/>
    <n v="506491"/>
    <d v="2022-10-07T00:00:00"/>
    <x v="3"/>
    <n v="105111"/>
    <x v="0"/>
    <n v="20"/>
    <n v="24"/>
    <n v="6440"/>
    <x v="0"/>
  </r>
  <r>
    <n v="201878"/>
    <x v="3"/>
    <x v="0"/>
    <x v="2"/>
    <s v="Maharashtra"/>
    <s v="Kolkata"/>
    <n v="616793"/>
    <d v="2022-10-07T00:00:00"/>
    <x v="4"/>
    <n v="119598"/>
    <x v="0"/>
    <n v="3"/>
    <n v="0"/>
    <n v="5773"/>
    <x v="1"/>
  </r>
  <r>
    <n v="201879"/>
    <x v="1"/>
    <x v="0"/>
    <x v="6"/>
    <s v="Bihar"/>
    <s v="Hyderabad"/>
    <n v="253473"/>
    <d v="2022-10-07T00:00:00"/>
    <x v="0"/>
    <n v="145828"/>
    <x v="0"/>
    <n v="20"/>
    <n v="28"/>
    <n v="7897"/>
    <x v="0"/>
  </r>
  <r>
    <n v="201880"/>
    <x v="1"/>
    <x v="0"/>
    <x v="44"/>
    <s v="Sikkim"/>
    <s v="Delhi"/>
    <n v="899698"/>
    <d v="2022-10-07T00:00:00"/>
    <x v="0"/>
    <n v="57287"/>
    <x v="2"/>
    <n v="90"/>
    <n v="27"/>
    <n v="1362"/>
    <x v="0"/>
  </r>
  <r>
    <n v="201881"/>
    <x v="0"/>
    <x v="1"/>
    <x v="15"/>
    <s v="Kerala"/>
    <s v="Hyderabad"/>
    <n v="767495"/>
    <d v="2022-10-07T00:00:00"/>
    <x v="2"/>
    <n v="127448"/>
    <x v="0"/>
    <n v="48"/>
    <n v="44"/>
    <n v="5615"/>
    <x v="1"/>
  </r>
  <r>
    <n v="201882"/>
    <x v="1"/>
    <x v="0"/>
    <x v="1"/>
    <s v="Assam"/>
    <s v="Chennai"/>
    <n v="419222"/>
    <d v="2022-10-07T00:00:00"/>
    <x v="2"/>
    <n v="149609"/>
    <x v="0"/>
    <n v="88"/>
    <n v="30"/>
    <n v="10063"/>
    <x v="1"/>
  </r>
  <r>
    <n v="201883"/>
    <x v="2"/>
    <x v="1"/>
    <x v="32"/>
    <s v="Telangana"/>
    <s v="Hyderabad"/>
    <n v="331656"/>
    <d v="2022-10-07T00:00:00"/>
    <x v="3"/>
    <n v="101049"/>
    <x v="0"/>
    <n v="52"/>
    <n v="9"/>
    <n v="8443"/>
    <x v="0"/>
  </r>
  <r>
    <n v="201884"/>
    <x v="1"/>
    <x v="1"/>
    <x v="32"/>
    <s v="Chhattisgarh"/>
    <s v="Bangalore"/>
    <n v="816447"/>
    <d v="2022-10-07T00:00:00"/>
    <x v="1"/>
    <n v="36204"/>
    <x v="1"/>
    <n v="65"/>
    <n v="32"/>
    <n v="4690"/>
    <x v="0"/>
  </r>
  <r>
    <n v="201885"/>
    <x v="2"/>
    <x v="0"/>
    <x v="52"/>
    <s v="Tripura"/>
    <s v="Mumbai"/>
    <n v="588915"/>
    <d v="2022-10-07T00:00:00"/>
    <x v="4"/>
    <n v="149127"/>
    <x v="0"/>
    <n v="78"/>
    <n v="31"/>
    <n v="7011"/>
    <x v="0"/>
  </r>
  <r>
    <n v="201886"/>
    <x v="1"/>
    <x v="1"/>
    <x v="40"/>
    <s v="Uttar Pradesh"/>
    <s v="Chennai"/>
    <n v="992987"/>
    <d v="2022-10-07T00:00:00"/>
    <x v="2"/>
    <n v="149792"/>
    <x v="0"/>
    <n v="83"/>
    <n v="23"/>
    <n v="5044"/>
    <x v="1"/>
  </r>
  <r>
    <n v="201887"/>
    <x v="2"/>
    <x v="0"/>
    <x v="13"/>
    <s v="Odisha"/>
    <s v="Bangalore"/>
    <n v="122081"/>
    <d v="2022-10-07T00:00:00"/>
    <x v="1"/>
    <n v="78501"/>
    <x v="2"/>
    <n v="100"/>
    <n v="32"/>
    <n v="3910"/>
    <x v="0"/>
  </r>
  <r>
    <n v="201888"/>
    <x v="0"/>
    <x v="0"/>
    <x v="26"/>
    <s v="Odisha"/>
    <s v="Kolkata"/>
    <n v="654262"/>
    <d v="2022-10-07T00:00:00"/>
    <x v="2"/>
    <n v="113021"/>
    <x v="0"/>
    <n v="70"/>
    <n v="4"/>
    <n v="3111"/>
    <x v="1"/>
  </r>
  <r>
    <n v="201889"/>
    <x v="0"/>
    <x v="0"/>
    <x v="42"/>
    <s v="Maharashtra"/>
    <s v="Delhi"/>
    <n v="587227"/>
    <d v="2022-10-07T00:00:00"/>
    <x v="0"/>
    <n v="30809"/>
    <x v="1"/>
    <n v="19"/>
    <n v="-1"/>
    <n v="8824"/>
    <x v="0"/>
  </r>
  <r>
    <n v="201890"/>
    <x v="2"/>
    <x v="0"/>
    <x v="20"/>
    <s v="Haryana"/>
    <s v="Delhi"/>
    <n v="287850"/>
    <d v="2022-10-07T00:00:00"/>
    <x v="1"/>
    <n v="101207"/>
    <x v="0"/>
    <n v="80"/>
    <n v="12"/>
    <n v="5612"/>
    <x v="0"/>
  </r>
  <r>
    <n v="201891"/>
    <x v="0"/>
    <x v="1"/>
    <x v="47"/>
    <s v="Jharkhand"/>
    <s v="Delhi"/>
    <n v="124678"/>
    <d v="2022-10-07T00:00:00"/>
    <x v="0"/>
    <n v="71555"/>
    <x v="2"/>
    <n v="53"/>
    <n v="40"/>
    <n v="325"/>
    <x v="0"/>
  </r>
  <r>
    <n v="201892"/>
    <x v="3"/>
    <x v="1"/>
    <x v="4"/>
    <s v="Assam"/>
    <s v="Mumbai"/>
    <n v="575519"/>
    <d v="2022-10-07T00:00:00"/>
    <x v="0"/>
    <n v="137904"/>
    <x v="0"/>
    <n v="43"/>
    <n v="19"/>
    <n v="4830"/>
    <x v="0"/>
  </r>
  <r>
    <n v="201893"/>
    <x v="2"/>
    <x v="0"/>
    <x v="16"/>
    <s v="Goa"/>
    <s v="Hyderabad"/>
    <n v="471440"/>
    <d v="2022-10-07T00:00:00"/>
    <x v="4"/>
    <n v="141195"/>
    <x v="0"/>
    <n v="17"/>
    <n v="6"/>
    <n v="8231"/>
    <x v="0"/>
  </r>
  <r>
    <n v="201894"/>
    <x v="2"/>
    <x v="1"/>
    <x v="41"/>
    <s v="Haryana"/>
    <s v="Chennai"/>
    <n v="281587"/>
    <d v="2022-10-07T00:00:00"/>
    <x v="1"/>
    <n v="42790"/>
    <x v="1"/>
    <n v="81"/>
    <n v="19"/>
    <n v="3130"/>
    <x v="0"/>
  </r>
  <r>
    <n v="201895"/>
    <x v="1"/>
    <x v="1"/>
    <x v="56"/>
    <s v="Maharashtra"/>
    <s v="Bangalore"/>
    <n v="720318"/>
    <d v="2022-10-07T00:00:00"/>
    <x v="4"/>
    <n v="107546"/>
    <x v="0"/>
    <n v="59"/>
    <n v="21"/>
    <n v="7740"/>
    <x v="0"/>
  </r>
  <r>
    <n v="201896"/>
    <x v="3"/>
    <x v="0"/>
    <x v="29"/>
    <s v="Uttarakhand"/>
    <s v="Chennai"/>
    <n v="375363"/>
    <d v="2022-10-07T00:00:00"/>
    <x v="3"/>
    <n v="86267"/>
    <x v="0"/>
    <n v="57"/>
    <n v="34"/>
    <n v="4282"/>
    <x v="1"/>
  </r>
  <r>
    <n v="201897"/>
    <x v="3"/>
    <x v="1"/>
    <x v="22"/>
    <s v="Chhattisgarh"/>
    <s v="Delhi"/>
    <n v="684117"/>
    <d v="2022-10-07T00:00:00"/>
    <x v="2"/>
    <n v="80347"/>
    <x v="2"/>
    <n v="15"/>
    <n v="40"/>
    <n v="3078"/>
    <x v="1"/>
  </r>
  <r>
    <n v="201898"/>
    <x v="3"/>
    <x v="1"/>
    <x v="0"/>
    <s v="Arunachal Pradesh"/>
    <s v="Delhi"/>
    <n v="893947"/>
    <d v="2022-10-07T00:00:00"/>
    <x v="3"/>
    <n v="22297"/>
    <x v="1"/>
    <n v="68"/>
    <n v="0"/>
    <n v="8150"/>
    <x v="0"/>
  </r>
  <r>
    <n v="201899"/>
    <x v="2"/>
    <x v="0"/>
    <x v="54"/>
    <s v="Rajasthan"/>
    <s v="Hyderabad"/>
    <n v="191175"/>
    <d v="2022-10-07T00:00:00"/>
    <x v="4"/>
    <n v="118966"/>
    <x v="0"/>
    <n v="13"/>
    <n v="13"/>
    <n v="6709"/>
    <x v="0"/>
  </r>
  <r>
    <n v="201900"/>
    <x v="3"/>
    <x v="0"/>
    <x v="19"/>
    <s v="Telangana"/>
    <s v="Bangalore"/>
    <n v="819532"/>
    <d v="2022-10-07T00:00:00"/>
    <x v="1"/>
    <n v="112424"/>
    <x v="0"/>
    <n v="8"/>
    <n v="46"/>
    <n v="7896"/>
    <x v="1"/>
  </r>
  <r>
    <n v="201901"/>
    <x v="1"/>
    <x v="1"/>
    <x v="3"/>
    <s v="Chhattisgarh"/>
    <s v="Bangalore"/>
    <n v="276001"/>
    <d v="2022-10-07T00:00:00"/>
    <x v="2"/>
    <n v="94490"/>
    <x v="0"/>
    <n v="54"/>
    <n v="25"/>
    <n v="1138"/>
    <x v="0"/>
  </r>
  <r>
    <n v="201902"/>
    <x v="2"/>
    <x v="1"/>
    <x v="38"/>
    <s v="Bihar"/>
    <s v="Mumbai"/>
    <n v="335530"/>
    <d v="2022-10-07T00:00:00"/>
    <x v="0"/>
    <n v="62891"/>
    <x v="2"/>
    <n v="57"/>
    <n v="17"/>
    <n v="1465"/>
    <x v="0"/>
  </r>
  <r>
    <n v="201903"/>
    <x v="2"/>
    <x v="1"/>
    <x v="10"/>
    <s v="Madhya Pradesh"/>
    <s v="Delhi"/>
    <n v="266622"/>
    <d v="2022-10-07T00:00:00"/>
    <x v="2"/>
    <n v="101593"/>
    <x v="0"/>
    <n v="20"/>
    <n v="18"/>
    <n v="768"/>
    <x v="0"/>
  </r>
  <r>
    <n v="201904"/>
    <x v="1"/>
    <x v="0"/>
    <x v="18"/>
    <s v="Maharashtra"/>
    <s v="Kolkata"/>
    <n v="467175"/>
    <d v="2022-10-07T00:00:00"/>
    <x v="4"/>
    <n v="134199"/>
    <x v="0"/>
    <n v="52"/>
    <n v="38"/>
    <n v="1198"/>
    <x v="0"/>
  </r>
  <r>
    <n v="201905"/>
    <x v="2"/>
    <x v="0"/>
    <x v="7"/>
    <s v="Tamil Nadu"/>
    <s v="Kolkata"/>
    <n v="233800"/>
    <d v="2022-10-07T00:00:00"/>
    <x v="0"/>
    <n v="71492"/>
    <x v="2"/>
    <n v="54"/>
    <n v="19"/>
    <n v="6413"/>
    <x v="0"/>
  </r>
  <r>
    <n v="201906"/>
    <x v="2"/>
    <x v="1"/>
    <x v="4"/>
    <s v="Haryana"/>
    <s v="Mumbai"/>
    <n v="948687"/>
    <d v="2022-10-07T00:00:00"/>
    <x v="1"/>
    <n v="37438"/>
    <x v="1"/>
    <n v="69"/>
    <n v="20"/>
    <n v="2695"/>
    <x v="0"/>
  </r>
  <r>
    <n v="201907"/>
    <x v="1"/>
    <x v="0"/>
    <x v="7"/>
    <s v="West Bengal"/>
    <s v="Hyderabad"/>
    <n v="325196"/>
    <d v="2022-10-07T00:00:00"/>
    <x v="2"/>
    <n v="122897"/>
    <x v="0"/>
    <n v="3"/>
    <n v="1"/>
    <n v="572"/>
    <x v="0"/>
  </r>
  <r>
    <n v="201908"/>
    <x v="0"/>
    <x v="1"/>
    <x v="44"/>
    <s v="Himachal Pradesh"/>
    <s v="Chennai"/>
    <n v="856974"/>
    <d v="2022-10-07T00:00:00"/>
    <x v="4"/>
    <n v="28072"/>
    <x v="1"/>
    <n v="11"/>
    <n v="49"/>
    <n v="-702"/>
    <x v="0"/>
  </r>
  <r>
    <n v="201909"/>
    <x v="1"/>
    <x v="1"/>
    <x v="48"/>
    <s v="Odisha"/>
    <s v="Hyderabad"/>
    <n v="829846"/>
    <d v="2022-10-07T00:00:00"/>
    <x v="0"/>
    <n v="32572"/>
    <x v="1"/>
    <n v="23"/>
    <n v="17"/>
    <n v="-262"/>
    <x v="0"/>
  </r>
  <r>
    <n v="201910"/>
    <x v="1"/>
    <x v="0"/>
    <x v="14"/>
    <s v="Goa"/>
    <s v="Mumbai"/>
    <n v="602064"/>
    <d v="2022-10-07T00:00:00"/>
    <x v="0"/>
    <n v="93253"/>
    <x v="0"/>
    <n v="80"/>
    <n v="19"/>
    <n v="8954"/>
    <x v="0"/>
  </r>
  <r>
    <n v="201911"/>
    <x v="3"/>
    <x v="1"/>
    <x v="17"/>
    <s v="Meghalaya"/>
    <s v="Hyderabad"/>
    <n v="643152"/>
    <d v="2022-10-07T00:00:00"/>
    <x v="2"/>
    <n v="104730"/>
    <x v="0"/>
    <n v="73"/>
    <n v="-1"/>
    <n v="10822"/>
    <x v="0"/>
  </r>
  <r>
    <n v="201912"/>
    <x v="0"/>
    <x v="1"/>
    <x v="43"/>
    <s v="Rajasthan"/>
    <s v="Bangalore"/>
    <n v="924238"/>
    <d v="2022-10-07T00:00:00"/>
    <x v="2"/>
    <n v="67024"/>
    <x v="2"/>
    <n v="80"/>
    <n v="9"/>
    <n v="6801"/>
    <x v="0"/>
  </r>
  <r>
    <n v="201913"/>
    <x v="0"/>
    <x v="0"/>
    <x v="31"/>
    <s v="Meghalaya"/>
    <s v="Chennai"/>
    <n v="525973"/>
    <d v="2022-10-07T00:00:00"/>
    <x v="1"/>
    <n v="22927"/>
    <x v="1"/>
    <n v="86"/>
    <n v="17"/>
    <n v="2382"/>
    <x v="0"/>
  </r>
  <r>
    <n v="201914"/>
    <x v="1"/>
    <x v="1"/>
    <x v="27"/>
    <s v="Karnataka"/>
    <s v="Delhi"/>
    <n v="460838"/>
    <d v="2022-10-07T00:00:00"/>
    <x v="0"/>
    <n v="107823"/>
    <x v="0"/>
    <n v="48"/>
    <n v="7"/>
    <n v="6585"/>
    <x v="0"/>
  </r>
  <r>
    <n v="201915"/>
    <x v="1"/>
    <x v="1"/>
    <x v="37"/>
    <s v="Himachal Pradesh"/>
    <s v="Chennai"/>
    <n v="936007"/>
    <d v="2022-10-07T00:00:00"/>
    <x v="1"/>
    <n v="135628"/>
    <x v="0"/>
    <n v="75"/>
    <n v="31"/>
    <n v="5063"/>
    <x v="0"/>
  </r>
  <r>
    <n v="201916"/>
    <x v="2"/>
    <x v="1"/>
    <x v="35"/>
    <s v="Himachal Pradesh"/>
    <s v="Chennai"/>
    <n v="202235"/>
    <d v="2022-10-07T00:00:00"/>
    <x v="0"/>
    <n v="67315"/>
    <x v="2"/>
    <n v="3"/>
    <n v="22"/>
    <n v="6402"/>
    <x v="0"/>
  </r>
  <r>
    <n v="201917"/>
    <x v="1"/>
    <x v="1"/>
    <x v="52"/>
    <s v="Kerala"/>
    <s v="Mumbai"/>
    <n v="778077"/>
    <d v="2022-10-07T00:00:00"/>
    <x v="2"/>
    <n v="42811"/>
    <x v="1"/>
    <n v="99"/>
    <n v="25"/>
    <n v="1403"/>
    <x v="0"/>
  </r>
  <r>
    <n v="201918"/>
    <x v="1"/>
    <x v="1"/>
    <x v="45"/>
    <s v="Karnataka"/>
    <s v="Hyderabad"/>
    <n v="168880"/>
    <d v="2022-10-07T00:00:00"/>
    <x v="3"/>
    <n v="110264"/>
    <x v="0"/>
    <n v="70"/>
    <n v="21"/>
    <n v="8131"/>
    <x v="0"/>
  </r>
  <r>
    <n v="201919"/>
    <x v="3"/>
    <x v="0"/>
    <x v="24"/>
    <s v="Madhya Pradesh"/>
    <s v="Kolkata"/>
    <n v="539218"/>
    <d v="2022-10-07T00:00:00"/>
    <x v="3"/>
    <n v="37325"/>
    <x v="1"/>
    <n v="87"/>
    <n v="50"/>
    <n v="4756"/>
    <x v="0"/>
  </r>
  <r>
    <n v="201920"/>
    <x v="1"/>
    <x v="0"/>
    <x v="18"/>
    <s v="Tamil Nadu"/>
    <s v="Delhi"/>
    <n v="256056"/>
    <d v="2022-10-07T00:00:00"/>
    <x v="2"/>
    <n v="95504"/>
    <x v="0"/>
    <n v="93"/>
    <n v="9"/>
    <n v="7601"/>
    <x v="0"/>
  </r>
  <r>
    <n v="201921"/>
    <x v="0"/>
    <x v="1"/>
    <x v="50"/>
    <s v="Uttarakhand"/>
    <s v="Bangalore"/>
    <n v="408770"/>
    <d v="2022-10-07T00:00:00"/>
    <x v="1"/>
    <n v="68987"/>
    <x v="2"/>
    <n v="34"/>
    <n v="30"/>
    <n v="1096"/>
    <x v="0"/>
  </r>
  <r>
    <n v="201922"/>
    <x v="2"/>
    <x v="0"/>
    <x v="6"/>
    <s v="Sikkim"/>
    <s v="Chennai"/>
    <n v="544018"/>
    <d v="2022-10-07T00:00:00"/>
    <x v="0"/>
    <n v="81873"/>
    <x v="2"/>
    <n v="30"/>
    <n v="29"/>
    <n v="5274"/>
    <x v="0"/>
  </r>
  <r>
    <n v="201923"/>
    <x v="1"/>
    <x v="1"/>
    <x v="3"/>
    <s v="Uttar Pradesh"/>
    <s v="Hyderabad"/>
    <n v="837647"/>
    <d v="2022-10-07T00:00:00"/>
    <x v="0"/>
    <n v="100397"/>
    <x v="0"/>
    <n v="65"/>
    <n v="29"/>
    <n v="3011"/>
    <x v="0"/>
  </r>
  <r>
    <n v="201924"/>
    <x v="0"/>
    <x v="1"/>
    <x v="44"/>
    <s v="Goa"/>
    <s v="Kolkata"/>
    <n v="331088"/>
    <d v="2022-10-07T00:00:00"/>
    <x v="1"/>
    <n v="89475"/>
    <x v="0"/>
    <n v="39"/>
    <n v="40"/>
    <n v="7686"/>
    <x v="1"/>
  </r>
  <r>
    <n v="201925"/>
    <x v="0"/>
    <x v="0"/>
    <x v="34"/>
    <s v="Goa"/>
    <s v="Kolkata"/>
    <n v="603000"/>
    <d v="2022-10-07T00:00:00"/>
    <x v="0"/>
    <n v="63611"/>
    <x v="2"/>
    <n v="55"/>
    <n v="41"/>
    <n v="2445"/>
    <x v="1"/>
  </r>
  <r>
    <n v="201926"/>
    <x v="0"/>
    <x v="0"/>
    <x v="17"/>
    <s v="Meghalaya"/>
    <s v="Chennai"/>
    <n v="624509"/>
    <d v="2022-10-07T00:00:00"/>
    <x v="4"/>
    <n v="149275"/>
    <x v="0"/>
    <n v="93"/>
    <n v="3"/>
    <n v="8811"/>
    <x v="0"/>
  </r>
  <r>
    <n v="201927"/>
    <x v="0"/>
    <x v="1"/>
    <x v="0"/>
    <s v="Uttar Pradesh"/>
    <s v="Hyderabad"/>
    <n v="831992"/>
    <d v="2022-10-07T00:00:00"/>
    <x v="2"/>
    <n v="80817"/>
    <x v="2"/>
    <n v="64"/>
    <n v="13"/>
    <n v="5246"/>
    <x v="0"/>
  </r>
  <r>
    <n v="201928"/>
    <x v="2"/>
    <x v="0"/>
    <x v="17"/>
    <s v="Manipur"/>
    <s v="Mumbai"/>
    <n v="539515"/>
    <d v="2022-10-07T00:00:00"/>
    <x v="4"/>
    <n v="32592"/>
    <x v="1"/>
    <n v="-7"/>
    <n v="16"/>
    <n v="2688"/>
    <x v="0"/>
  </r>
  <r>
    <n v="201929"/>
    <x v="0"/>
    <x v="0"/>
    <x v="20"/>
    <s v="Andhra Pradesh"/>
    <s v="Mumbai"/>
    <n v="241796"/>
    <d v="2022-10-07T00:00:00"/>
    <x v="4"/>
    <n v="46413"/>
    <x v="1"/>
    <n v="43"/>
    <n v="32"/>
    <n v="5887"/>
    <x v="0"/>
  </r>
  <r>
    <n v="201930"/>
    <x v="0"/>
    <x v="1"/>
    <x v="8"/>
    <s v="Karnataka"/>
    <s v="Mumbai"/>
    <n v="315162"/>
    <d v="2022-10-07T00:00:00"/>
    <x v="1"/>
    <n v="93961"/>
    <x v="0"/>
    <n v="74"/>
    <n v="18"/>
    <n v="3354"/>
    <x v="1"/>
  </r>
  <r>
    <n v="201931"/>
    <x v="0"/>
    <x v="1"/>
    <x v="40"/>
    <s v="Kerala"/>
    <s v="Hyderabad"/>
    <n v="862844"/>
    <d v="2022-10-07T00:00:00"/>
    <x v="3"/>
    <n v="22190"/>
    <x v="1"/>
    <n v="64"/>
    <n v="24"/>
    <n v="5659"/>
    <x v="0"/>
  </r>
  <r>
    <n v="201932"/>
    <x v="3"/>
    <x v="1"/>
    <x v="38"/>
    <s v="Jharkhand"/>
    <s v="Chennai"/>
    <n v="347525"/>
    <d v="2022-10-07T00:00:00"/>
    <x v="0"/>
    <n v="61068"/>
    <x v="2"/>
    <n v="48"/>
    <n v="2"/>
    <n v="1536"/>
    <x v="1"/>
  </r>
  <r>
    <n v="201933"/>
    <x v="3"/>
    <x v="1"/>
    <x v="54"/>
    <s v="Himachal Pradesh"/>
    <s v="Bangalore"/>
    <n v="125224"/>
    <d v="2022-10-07T00:00:00"/>
    <x v="1"/>
    <n v="125750"/>
    <x v="0"/>
    <n v="74"/>
    <n v="12"/>
    <n v="6408"/>
    <x v="1"/>
  </r>
  <r>
    <n v="201934"/>
    <x v="2"/>
    <x v="1"/>
    <x v="30"/>
    <s v="Punjab"/>
    <s v="Bangalore"/>
    <n v="686915"/>
    <d v="2022-10-07T00:00:00"/>
    <x v="0"/>
    <n v="24646"/>
    <x v="1"/>
    <n v="45"/>
    <n v="38"/>
    <n v="5146"/>
    <x v="0"/>
  </r>
  <r>
    <n v="201935"/>
    <x v="0"/>
    <x v="1"/>
    <x v="7"/>
    <s v="Mizoram"/>
    <s v="Bangalore"/>
    <n v="251535"/>
    <d v="2022-10-07T00:00:00"/>
    <x v="1"/>
    <n v="83770"/>
    <x v="2"/>
    <n v="55"/>
    <n v="12"/>
    <n v="3807"/>
    <x v="0"/>
  </r>
  <r>
    <n v="201936"/>
    <x v="1"/>
    <x v="1"/>
    <x v="9"/>
    <s v="Madhya Pradesh"/>
    <s v="Delhi"/>
    <n v="880843"/>
    <d v="2022-10-07T00:00:00"/>
    <x v="2"/>
    <n v="79144"/>
    <x v="2"/>
    <n v="40"/>
    <n v="47"/>
    <n v="2664"/>
    <x v="0"/>
  </r>
  <r>
    <n v="201937"/>
    <x v="3"/>
    <x v="1"/>
    <x v="4"/>
    <s v="Madhya Pradesh"/>
    <s v="Delhi"/>
    <n v="164796"/>
    <d v="2022-10-07T00:00:00"/>
    <x v="3"/>
    <n v="62141"/>
    <x v="2"/>
    <n v="28"/>
    <n v="12"/>
    <n v="3557"/>
    <x v="1"/>
  </r>
  <r>
    <n v="201938"/>
    <x v="1"/>
    <x v="1"/>
    <x v="30"/>
    <s v="Nagaland"/>
    <s v="Chennai"/>
    <n v="614864"/>
    <d v="2022-10-07T00:00:00"/>
    <x v="1"/>
    <n v="93947"/>
    <x v="0"/>
    <n v="52"/>
    <n v="20"/>
    <n v="557"/>
    <x v="0"/>
  </r>
  <r>
    <n v="201939"/>
    <x v="3"/>
    <x v="0"/>
    <x v="24"/>
    <s v="Punjab"/>
    <s v="Bangalore"/>
    <n v="470841"/>
    <d v="2022-10-07T00:00:00"/>
    <x v="2"/>
    <n v="117356"/>
    <x v="0"/>
    <n v="54"/>
    <n v="9"/>
    <n v="7966"/>
    <x v="1"/>
  </r>
  <r>
    <n v="201940"/>
    <x v="0"/>
    <x v="0"/>
    <x v="39"/>
    <s v="Meghalaya"/>
    <s v="Delhi"/>
    <n v="103590"/>
    <d v="2022-10-07T00:00:00"/>
    <x v="2"/>
    <n v="49375"/>
    <x v="1"/>
    <n v="93"/>
    <n v="44"/>
    <n v="7700"/>
    <x v="0"/>
  </r>
  <r>
    <n v="201941"/>
    <x v="1"/>
    <x v="0"/>
    <x v="4"/>
    <s v="Madhya Pradesh"/>
    <s v="Bangalore"/>
    <n v="336984"/>
    <d v="2022-10-07T00:00:00"/>
    <x v="1"/>
    <n v="149555"/>
    <x v="0"/>
    <n v="28"/>
    <n v="28"/>
    <n v="5332"/>
    <x v="0"/>
  </r>
  <r>
    <n v="201942"/>
    <x v="1"/>
    <x v="0"/>
    <x v="32"/>
    <s v="West Bengal"/>
    <s v="Hyderabad"/>
    <n v="787503"/>
    <d v="2022-10-07T00:00:00"/>
    <x v="2"/>
    <n v="143892"/>
    <x v="0"/>
    <n v="26"/>
    <n v="34"/>
    <n v="7303"/>
    <x v="0"/>
  </r>
  <r>
    <n v="201943"/>
    <x v="1"/>
    <x v="1"/>
    <x v="18"/>
    <s v="Andhra Pradesh"/>
    <s v="Kolkata"/>
    <n v="839319"/>
    <d v="2022-10-07T00:00:00"/>
    <x v="0"/>
    <n v="66142"/>
    <x v="2"/>
    <n v="95"/>
    <n v="16"/>
    <n v="7968"/>
    <x v="0"/>
  </r>
  <r>
    <n v="201944"/>
    <x v="0"/>
    <x v="0"/>
    <x v="18"/>
    <s v="Mizoram"/>
    <s v="Kolkata"/>
    <n v="104284"/>
    <d v="2022-10-07T00:00:00"/>
    <x v="3"/>
    <n v="55192"/>
    <x v="2"/>
    <n v="21"/>
    <n v="13"/>
    <n v="7619"/>
    <x v="0"/>
  </r>
  <r>
    <n v="201945"/>
    <x v="1"/>
    <x v="1"/>
    <x v="56"/>
    <s v="Madhya Pradesh"/>
    <s v="Hyderabad"/>
    <n v="559154"/>
    <d v="2022-10-07T00:00:00"/>
    <x v="2"/>
    <n v="68233"/>
    <x v="2"/>
    <n v="87"/>
    <n v="37"/>
    <n v="7658"/>
    <x v="1"/>
  </r>
  <r>
    <n v="201946"/>
    <x v="3"/>
    <x v="1"/>
    <x v="10"/>
    <s v="Rajasthan"/>
    <s v="Delhi"/>
    <n v="382785"/>
    <d v="2022-10-07T00:00:00"/>
    <x v="1"/>
    <n v="122862"/>
    <x v="0"/>
    <n v="51"/>
    <n v="25"/>
    <n v="3391"/>
    <x v="0"/>
  </r>
  <r>
    <n v="201947"/>
    <x v="3"/>
    <x v="0"/>
    <x v="49"/>
    <s v="Chhattisgarh"/>
    <s v="Hyderabad"/>
    <n v="578886"/>
    <d v="2022-10-07T00:00:00"/>
    <x v="4"/>
    <n v="53395"/>
    <x v="2"/>
    <n v="66"/>
    <n v="16"/>
    <n v="8433"/>
    <x v="0"/>
  </r>
  <r>
    <n v="201948"/>
    <x v="1"/>
    <x v="1"/>
    <x v="36"/>
    <s v="Goa"/>
    <s v="Chennai"/>
    <n v="614811"/>
    <d v="2022-10-07T00:00:00"/>
    <x v="0"/>
    <n v="146528"/>
    <x v="0"/>
    <n v="54"/>
    <n v="4"/>
    <n v="2161"/>
    <x v="0"/>
  </r>
  <r>
    <n v="201949"/>
    <x v="1"/>
    <x v="1"/>
    <x v="20"/>
    <s v="Gujarat"/>
    <s v="Bangalore"/>
    <n v="161558"/>
    <d v="2022-10-07T00:00:00"/>
    <x v="4"/>
    <n v="25615"/>
    <x v="1"/>
    <n v="75"/>
    <n v="1"/>
    <n v="8608"/>
    <x v="0"/>
  </r>
  <r>
    <n v="201950"/>
    <x v="0"/>
    <x v="1"/>
    <x v="14"/>
    <s v="Jharkhand"/>
    <s v="Bangalore"/>
    <n v="908698"/>
    <d v="2022-10-07T00:00:00"/>
    <x v="0"/>
    <n v="102602"/>
    <x v="0"/>
    <n v="68"/>
    <n v="40"/>
    <n v="10058"/>
    <x v="0"/>
  </r>
  <r>
    <n v="201951"/>
    <x v="2"/>
    <x v="1"/>
    <x v="40"/>
    <s v="Kerala"/>
    <s v="Hyderabad"/>
    <n v="120563"/>
    <d v="2022-10-07T00:00:00"/>
    <x v="4"/>
    <n v="143435"/>
    <x v="0"/>
    <n v="61"/>
    <n v="38"/>
    <n v="7051"/>
    <x v="0"/>
  </r>
  <r>
    <n v="201952"/>
    <x v="1"/>
    <x v="1"/>
    <x v="14"/>
    <s v="West Bengal"/>
    <s v="Chennai"/>
    <n v="456283"/>
    <d v="2022-10-07T00:00:00"/>
    <x v="2"/>
    <n v="145976"/>
    <x v="0"/>
    <n v="93"/>
    <n v="2"/>
    <n v="1924"/>
    <x v="0"/>
  </r>
  <r>
    <n v="201953"/>
    <x v="3"/>
    <x v="0"/>
    <x v="7"/>
    <s v="Bihar"/>
    <s v="Chennai"/>
    <n v="824070"/>
    <d v="2022-10-07T00:00:00"/>
    <x v="3"/>
    <n v="50527"/>
    <x v="1"/>
    <n v="60"/>
    <n v="22"/>
    <n v="7675"/>
    <x v="1"/>
  </r>
  <r>
    <n v="201954"/>
    <x v="3"/>
    <x v="0"/>
    <x v="50"/>
    <s v="Mizoram"/>
    <s v="Bangalore"/>
    <n v="481892"/>
    <d v="2022-10-07T00:00:00"/>
    <x v="2"/>
    <n v="91369"/>
    <x v="0"/>
    <n v="77"/>
    <n v="44"/>
    <n v="3522"/>
    <x v="0"/>
  </r>
  <r>
    <n v="201955"/>
    <x v="0"/>
    <x v="0"/>
    <x v="19"/>
    <s v="Punjab"/>
    <s v="Hyderabad"/>
    <n v="692553"/>
    <d v="2022-10-07T00:00:00"/>
    <x v="2"/>
    <n v="96260"/>
    <x v="0"/>
    <n v="36"/>
    <n v="29"/>
    <n v="8511"/>
    <x v="0"/>
  </r>
  <r>
    <n v="201956"/>
    <x v="1"/>
    <x v="1"/>
    <x v="3"/>
    <s v="Kerala"/>
    <s v="Mumbai"/>
    <n v="701664"/>
    <d v="2022-10-07T00:00:00"/>
    <x v="1"/>
    <n v="32065"/>
    <x v="1"/>
    <n v="11"/>
    <n v="17"/>
    <n v="1367"/>
    <x v="0"/>
  </r>
  <r>
    <n v="201957"/>
    <x v="0"/>
    <x v="1"/>
    <x v="22"/>
    <s v="Chhattisgarh"/>
    <s v="Mumbai"/>
    <n v="450656"/>
    <d v="2022-10-07T00:00:00"/>
    <x v="3"/>
    <n v="89542"/>
    <x v="0"/>
    <n v="19"/>
    <n v="8"/>
    <n v="7625"/>
    <x v="0"/>
  </r>
  <r>
    <n v="201958"/>
    <x v="0"/>
    <x v="1"/>
    <x v="53"/>
    <s v="Meghalaya"/>
    <s v="Delhi"/>
    <n v="153840"/>
    <d v="2022-10-07T00:00:00"/>
    <x v="2"/>
    <n v="51527"/>
    <x v="1"/>
    <n v="13"/>
    <n v="14"/>
    <n v="3845"/>
    <x v="0"/>
  </r>
  <r>
    <n v="201959"/>
    <x v="0"/>
    <x v="1"/>
    <x v="12"/>
    <s v="Telangana"/>
    <s v="Mumbai"/>
    <n v="702671"/>
    <d v="2022-10-07T00:00:00"/>
    <x v="1"/>
    <n v="79342"/>
    <x v="2"/>
    <n v="32"/>
    <n v="-1"/>
    <n v="2103"/>
    <x v="0"/>
  </r>
  <r>
    <n v="201960"/>
    <x v="0"/>
    <x v="1"/>
    <x v="41"/>
    <s v="Madhya Pradesh"/>
    <s v="Kolkata"/>
    <n v="116407"/>
    <d v="2022-10-07T00:00:00"/>
    <x v="4"/>
    <n v="136179"/>
    <x v="0"/>
    <n v="37"/>
    <n v="8"/>
    <n v="4817"/>
    <x v="0"/>
  </r>
  <r>
    <n v="201961"/>
    <x v="0"/>
    <x v="1"/>
    <x v="47"/>
    <s v="Tamil Nadu"/>
    <s v="Bangalore"/>
    <n v="746900"/>
    <d v="2022-10-07T00:00:00"/>
    <x v="1"/>
    <n v="64324"/>
    <x v="2"/>
    <n v="65"/>
    <n v="13"/>
    <n v="2430"/>
    <x v="0"/>
  </r>
  <r>
    <n v="201962"/>
    <x v="0"/>
    <x v="1"/>
    <x v="39"/>
    <s v="Punjab"/>
    <s v="Hyderabad"/>
    <n v="668148"/>
    <d v="2022-10-07T00:00:00"/>
    <x v="1"/>
    <n v="45925"/>
    <x v="1"/>
    <n v="19"/>
    <n v="31"/>
    <n v="3359"/>
    <x v="0"/>
  </r>
  <r>
    <n v="201963"/>
    <x v="2"/>
    <x v="0"/>
    <x v="32"/>
    <s v="Karnataka"/>
    <s v="Kolkata"/>
    <n v="939153"/>
    <d v="2022-10-07T00:00:00"/>
    <x v="3"/>
    <n v="112300"/>
    <x v="0"/>
    <n v="37"/>
    <n v="38"/>
    <n v="3774"/>
    <x v="0"/>
  </r>
  <r>
    <n v="201964"/>
    <x v="2"/>
    <x v="0"/>
    <x v="31"/>
    <s v="Meghalaya"/>
    <s v="Chennai"/>
    <n v="429406"/>
    <d v="2022-10-07T00:00:00"/>
    <x v="4"/>
    <n v="65316"/>
    <x v="2"/>
    <n v="77"/>
    <n v="24"/>
    <n v="3642"/>
    <x v="0"/>
  </r>
  <r>
    <n v="201965"/>
    <x v="1"/>
    <x v="1"/>
    <x v="29"/>
    <s v="Assam"/>
    <s v="Hyderabad"/>
    <n v="880897"/>
    <d v="2022-10-07T00:00:00"/>
    <x v="1"/>
    <n v="85205"/>
    <x v="0"/>
    <n v="59"/>
    <n v="32"/>
    <n v="7634"/>
    <x v="0"/>
  </r>
  <r>
    <n v="201966"/>
    <x v="3"/>
    <x v="0"/>
    <x v="38"/>
    <s v="Chhattisgarh"/>
    <s v="Kolkata"/>
    <n v="436797"/>
    <d v="2022-10-07T00:00:00"/>
    <x v="4"/>
    <n v="77180"/>
    <x v="2"/>
    <n v="23"/>
    <n v="26"/>
    <n v="1869"/>
    <x v="1"/>
  </r>
  <r>
    <n v="201967"/>
    <x v="1"/>
    <x v="1"/>
    <x v="54"/>
    <s v="Sikkim"/>
    <s v="Hyderabad"/>
    <n v="630132"/>
    <d v="2022-10-07T00:00:00"/>
    <x v="4"/>
    <n v="61294"/>
    <x v="2"/>
    <n v="88"/>
    <n v="30"/>
    <n v="8314"/>
    <x v="1"/>
  </r>
  <r>
    <n v="201968"/>
    <x v="0"/>
    <x v="1"/>
    <x v="32"/>
    <s v="Odisha"/>
    <s v="Kolkata"/>
    <n v="464163"/>
    <d v="2022-10-07T00:00:00"/>
    <x v="0"/>
    <n v="49385"/>
    <x v="1"/>
    <n v="12"/>
    <n v="21"/>
    <n v="705"/>
    <x v="0"/>
  </r>
  <r>
    <n v="201969"/>
    <x v="0"/>
    <x v="0"/>
    <x v="0"/>
    <s v="Nagaland"/>
    <s v="Mumbai"/>
    <n v="889605"/>
    <d v="2022-10-07T00:00:00"/>
    <x v="3"/>
    <n v="85256"/>
    <x v="0"/>
    <n v="49"/>
    <n v="3"/>
    <n v="6963"/>
    <x v="0"/>
  </r>
  <r>
    <n v="201970"/>
    <x v="3"/>
    <x v="1"/>
    <x v="10"/>
    <s v="Manipur"/>
    <s v="Kolkata"/>
    <n v="715945"/>
    <d v="2022-10-07T00:00:00"/>
    <x v="1"/>
    <n v="53123"/>
    <x v="2"/>
    <n v="15"/>
    <n v="27"/>
    <n v="1500"/>
    <x v="0"/>
  </r>
  <r>
    <n v="201971"/>
    <x v="0"/>
    <x v="0"/>
    <x v="11"/>
    <s v="Tripura"/>
    <s v="Chennai"/>
    <n v="935406"/>
    <d v="2022-10-07T00:00:00"/>
    <x v="1"/>
    <n v="132333"/>
    <x v="0"/>
    <n v="23"/>
    <n v="41"/>
    <n v="6148"/>
    <x v="0"/>
  </r>
  <r>
    <n v="201972"/>
    <x v="1"/>
    <x v="1"/>
    <x v="34"/>
    <s v="Arunachal Pradesh"/>
    <s v="Bangalore"/>
    <n v="370828"/>
    <d v="2022-10-07T00:00:00"/>
    <x v="0"/>
    <n v="28855"/>
    <x v="1"/>
    <n v="50"/>
    <n v="41"/>
    <n v="8744"/>
    <x v="0"/>
  </r>
  <r>
    <n v="201973"/>
    <x v="0"/>
    <x v="0"/>
    <x v="40"/>
    <s v="Chhattisgarh"/>
    <s v="Bangalore"/>
    <n v="450943"/>
    <d v="2022-10-07T00:00:00"/>
    <x v="0"/>
    <n v="51014"/>
    <x v="1"/>
    <n v="61"/>
    <n v="13"/>
    <n v="7319"/>
    <x v="0"/>
  </r>
  <r>
    <n v="201974"/>
    <x v="1"/>
    <x v="1"/>
    <x v="32"/>
    <s v="Uttarakhand"/>
    <s v="Mumbai"/>
    <n v="653162"/>
    <d v="2022-10-07T00:00:00"/>
    <x v="0"/>
    <n v="137848"/>
    <x v="0"/>
    <n v="63"/>
    <n v="3"/>
    <n v="2955"/>
    <x v="0"/>
  </r>
  <r>
    <n v="201975"/>
    <x v="1"/>
    <x v="0"/>
    <x v="18"/>
    <s v="Karnataka"/>
    <s v="Hyderabad"/>
    <n v="180804"/>
    <d v="2022-10-07T00:00:00"/>
    <x v="1"/>
    <n v="127609"/>
    <x v="0"/>
    <n v="46"/>
    <n v="43"/>
    <n v="5047"/>
    <x v="0"/>
  </r>
  <r>
    <n v="201976"/>
    <x v="2"/>
    <x v="1"/>
    <x v="24"/>
    <s v="Uttar Pradesh"/>
    <s v="Delhi"/>
    <n v="385365"/>
    <d v="2022-10-07T00:00:00"/>
    <x v="0"/>
    <n v="104876"/>
    <x v="0"/>
    <n v="50"/>
    <n v="0"/>
    <n v="7173"/>
    <x v="1"/>
  </r>
  <r>
    <n v="201977"/>
    <x v="0"/>
    <x v="1"/>
    <x v="29"/>
    <s v="Assam"/>
    <s v="Bangalore"/>
    <n v="536048"/>
    <d v="2022-10-07T00:00:00"/>
    <x v="1"/>
    <n v="130859"/>
    <x v="0"/>
    <n v="-4"/>
    <n v="28"/>
    <n v="1125"/>
    <x v="0"/>
  </r>
  <r>
    <n v="201978"/>
    <x v="3"/>
    <x v="1"/>
    <x v="5"/>
    <s v="Goa"/>
    <s v="Kolkata"/>
    <n v="245749"/>
    <d v="2022-10-07T00:00:00"/>
    <x v="1"/>
    <n v="88316"/>
    <x v="0"/>
    <n v="72"/>
    <n v="30"/>
    <n v="9082"/>
    <x v="0"/>
  </r>
  <r>
    <n v="201979"/>
    <x v="1"/>
    <x v="1"/>
    <x v="21"/>
    <s v="Goa"/>
    <s v="Bangalore"/>
    <n v="707272"/>
    <d v="2022-10-07T00:00:00"/>
    <x v="4"/>
    <n v="61478"/>
    <x v="2"/>
    <n v="22"/>
    <n v="53"/>
    <n v="2438"/>
    <x v="0"/>
  </r>
  <r>
    <n v="201980"/>
    <x v="1"/>
    <x v="0"/>
    <x v="12"/>
    <s v="Tripura"/>
    <s v="Hyderabad"/>
    <n v="615290"/>
    <d v="2022-10-07T00:00:00"/>
    <x v="0"/>
    <n v="133415"/>
    <x v="0"/>
    <n v="18"/>
    <n v="28"/>
    <n v="3050"/>
    <x v="0"/>
  </r>
  <r>
    <n v="201981"/>
    <x v="3"/>
    <x v="1"/>
    <x v="31"/>
    <s v="Chhattisgarh"/>
    <s v="Hyderabad"/>
    <n v="718762"/>
    <d v="2022-10-07T00:00:00"/>
    <x v="2"/>
    <n v="140157"/>
    <x v="0"/>
    <n v="0"/>
    <n v="36"/>
    <n v="760"/>
    <x v="1"/>
  </r>
  <r>
    <n v="201982"/>
    <x v="3"/>
    <x v="1"/>
    <x v="35"/>
    <s v="Tamil Nadu"/>
    <s v="Bangalore"/>
    <n v="839532"/>
    <d v="2022-10-07T00:00:00"/>
    <x v="2"/>
    <n v="30356"/>
    <x v="1"/>
    <n v="43"/>
    <n v="17"/>
    <n v="9685"/>
    <x v="0"/>
  </r>
  <r>
    <n v="201983"/>
    <x v="0"/>
    <x v="1"/>
    <x v="39"/>
    <s v="Tamil Nadu"/>
    <s v="Kolkata"/>
    <n v="328778"/>
    <d v="2022-10-07T00:00:00"/>
    <x v="2"/>
    <n v="73646"/>
    <x v="2"/>
    <n v="80"/>
    <n v="15"/>
    <n v="6559"/>
    <x v="0"/>
  </r>
  <r>
    <n v="201984"/>
    <x v="3"/>
    <x v="1"/>
    <x v="26"/>
    <s v="Odisha"/>
    <s v="Delhi"/>
    <n v="746913"/>
    <d v="2022-10-07T00:00:00"/>
    <x v="4"/>
    <n v="131964"/>
    <x v="0"/>
    <n v="63"/>
    <n v="16"/>
    <n v="-550"/>
    <x v="0"/>
  </r>
  <r>
    <n v="201985"/>
    <x v="1"/>
    <x v="0"/>
    <x v="24"/>
    <s v="Madhya Pradesh"/>
    <s v="Mumbai"/>
    <n v="780027"/>
    <d v="2022-10-07T00:00:00"/>
    <x v="3"/>
    <n v="45115"/>
    <x v="1"/>
    <n v="20"/>
    <n v="18"/>
    <n v="1047"/>
    <x v="0"/>
  </r>
  <r>
    <n v="201986"/>
    <x v="0"/>
    <x v="1"/>
    <x v="50"/>
    <s v="Goa"/>
    <s v="Hyderabad"/>
    <n v="791388"/>
    <d v="2022-10-07T00:00:00"/>
    <x v="0"/>
    <n v="50939"/>
    <x v="1"/>
    <n v="88"/>
    <n v="8"/>
    <n v="4933"/>
    <x v="1"/>
  </r>
  <r>
    <n v="201987"/>
    <x v="2"/>
    <x v="0"/>
    <x v="21"/>
    <s v="Uttar Pradesh"/>
    <s v="Mumbai"/>
    <n v="765267"/>
    <d v="2022-10-07T00:00:00"/>
    <x v="2"/>
    <n v="108694"/>
    <x v="0"/>
    <n v="55"/>
    <n v="23"/>
    <n v="5526"/>
    <x v="0"/>
  </r>
  <r>
    <n v="201988"/>
    <x v="3"/>
    <x v="1"/>
    <x v="25"/>
    <s v="Goa"/>
    <s v="Chennai"/>
    <n v="980393"/>
    <d v="2022-10-07T00:00:00"/>
    <x v="0"/>
    <n v="73329"/>
    <x v="2"/>
    <n v="98"/>
    <n v="4"/>
    <n v="3066"/>
    <x v="1"/>
  </r>
  <r>
    <n v="201989"/>
    <x v="2"/>
    <x v="1"/>
    <x v="33"/>
    <s v="Himachal Pradesh"/>
    <s v="Mumbai"/>
    <n v="456546"/>
    <d v="2022-10-07T00:00:00"/>
    <x v="0"/>
    <n v="25088"/>
    <x v="1"/>
    <n v="88"/>
    <n v="16"/>
    <n v="8007"/>
    <x v="0"/>
  </r>
  <r>
    <n v="201990"/>
    <x v="0"/>
    <x v="1"/>
    <x v="39"/>
    <s v="Rajasthan"/>
    <s v="Bangalore"/>
    <n v="542222"/>
    <d v="2022-10-07T00:00:00"/>
    <x v="3"/>
    <n v="46800"/>
    <x v="1"/>
    <n v="87"/>
    <n v="13"/>
    <n v="5036"/>
    <x v="0"/>
  </r>
  <r>
    <n v="201991"/>
    <x v="0"/>
    <x v="0"/>
    <x v="39"/>
    <s v="Mizoram"/>
    <s v="Delhi"/>
    <n v="758311"/>
    <d v="2022-10-07T00:00:00"/>
    <x v="4"/>
    <n v="87513"/>
    <x v="0"/>
    <n v="102"/>
    <n v="27"/>
    <n v="4317"/>
    <x v="0"/>
  </r>
  <r>
    <n v="201992"/>
    <x v="3"/>
    <x v="0"/>
    <x v="53"/>
    <s v="Assam"/>
    <s v="Mumbai"/>
    <n v="995858"/>
    <d v="2022-10-07T00:00:00"/>
    <x v="1"/>
    <n v="139038"/>
    <x v="0"/>
    <n v="78"/>
    <n v="22"/>
    <n v="989"/>
    <x v="0"/>
  </r>
  <r>
    <n v="201993"/>
    <x v="1"/>
    <x v="0"/>
    <x v="47"/>
    <s v="Manipur"/>
    <s v="Bangalore"/>
    <n v="291817"/>
    <d v="2022-10-07T00:00:00"/>
    <x v="0"/>
    <n v="104021"/>
    <x v="0"/>
    <n v="29"/>
    <n v="28"/>
    <n v="9747"/>
    <x v="1"/>
  </r>
  <r>
    <n v="201994"/>
    <x v="0"/>
    <x v="0"/>
    <x v="40"/>
    <s v="Nagaland"/>
    <s v="Kolkata"/>
    <n v="848327"/>
    <d v="2022-10-07T00:00:00"/>
    <x v="1"/>
    <n v="21644"/>
    <x v="1"/>
    <n v="23"/>
    <n v="21"/>
    <n v="9700"/>
    <x v="0"/>
  </r>
  <r>
    <n v="201995"/>
    <x v="3"/>
    <x v="1"/>
    <x v="55"/>
    <s v="Gujarat"/>
    <s v="Mumbai"/>
    <n v="308447"/>
    <d v="2022-10-07T00:00:00"/>
    <x v="4"/>
    <n v="119576"/>
    <x v="0"/>
    <n v="14"/>
    <n v="46"/>
    <n v="5386"/>
    <x v="0"/>
  </r>
  <r>
    <n v="201996"/>
    <x v="1"/>
    <x v="0"/>
    <x v="29"/>
    <s v="Jharkhand"/>
    <s v="Delhi"/>
    <n v="667695"/>
    <d v="2022-10-08T00:00:00"/>
    <x v="4"/>
    <n v="44760"/>
    <x v="1"/>
    <n v="48"/>
    <n v="47"/>
    <n v="1759"/>
    <x v="0"/>
  </r>
  <r>
    <n v="201997"/>
    <x v="1"/>
    <x v="1"/>
    <x v="45"/>
    <s v="Tripura"/>
    <s v="Chennai"/>
    <n v="893935"/>
    <d v="2022-10-08T00:00:00"/>
    <x v="0"/>
    <n v="113544"/>
    <x v="0"/>
    <n v="85"/>
    <n v="22"/>
    <n v="607"/>
    <x v="0"/>
  </r>
  <r>
    <n v="201998"/>
    <x v="3"/>
    <x v="0"/>
    <x v="8"/>
    <s v="Karnataka"/>
    <s v="Delhi"/>
    <n v="574764"/>
    <d v="2022-10-08T00:00:00"/>
    <x v="2"/>
    <n v="20174"/>
    <x v="1"/>
    <n v="90"/>
    <n v="36"/>
    <n v="8097"/>
    <x v="0"/>
  </r>
  <r>
    <n v="201999"/>
    <x v="2"/>
    <x v="1"/>
    <x v="43"/>
    <s v="Telangana"/>
    <s v="Mumbai"/>
    <n v="217610"/>
    <d v="2022-10-08T00:00:00"/>
    <x v="2"/>
    <n v="59791"/>
    <x v="2"/>
    <n v="9"/>
    <n v="3"/>
    <n v="3714"/>
    <x v="0"/>
  </r>
  <r>
    <n v="202000"/>
    <x v="1"/>
    <x v="1"/>
    <x v="40"/>
    <s v="Rajasthan"/>
    <s v="Hyderabad"/>
    <n v="220102"/>
    <d v="2022-10-08T00:00:00"/>
    <x v="2"/>
    <n v="62204"/>
    <x v="2"/>
    <n v="65"/>
    <n v="37"/>
    <n v="2230"/>
    <x v="1"/>
  </r>
  <r>
    <n v="202001"/>
    <x v="2"/>
    <x v="0"/>
    <x v="5"/>
    <s v="Jharkhand"/>
    <s v="Chennai"/>
    <n v="524914"/>
    <d v="2022-10-08T00:00:00"/>
    <x v="4"/>
    <n v="80290"/>
    <x v="2"/>
    <n v="91"/>
    <n v="40"/>
    <n v="1305"/>
    <x v="0"/>
  </r>
  <r>
    <n v="202002"/>
    <x v="1"/>
    <x v="1"/>
    <x v="48"/>
    <s v="Sikkim"/>
    <s v="Delhi"/>
    <n v="236497"/>
    <d v="2022-10-08T00:00:00"/>
    <x v="4"/>
    <n v="27537"/>
    <x v="1"/>
    <n v="15"/>
    <n v="16"/>
    <n v="8983"/>
    <x v="0"/>
  </r>
  <r>
    <n v="202003"/>
    <x v="0"/>
    <x v="1"/>
    <x v="7"/>
    <s v="Mizoram"/>
    <s v="Mumbai"/>
    <n v="330747"/>
    <d v="2022-10-08T00:00:00"/>
    <x v="0"/>
    <n v="140134"/>
    <x v="0"/>
    <n v="39"/>
    <n v="24"/>
    <n v="7272"/>
    <x v="0"/>
  </r>
  <r>
    <n v="202004"/>
    <x v="1"/>
    <x v="0"/>
    <x v="47"/>
    <s v="Odisha"/>
    <s v="Bangalore"/>
    <n v="417984"/>
    <d v="2022-10-08T00:00:00"/>
    <x v="1"/>
    <n v="69413"/>
    <x v="2"/>
    <n v="58"/>
    <n v="26"/>
    <n v="7346"/>
    <x v="0"/>
  </r>
  <r>
    <n v="202005"/>
    <x v="3"/>
    <x v="0"/>
    <x v="36"/>
    <s v="Assam"/>
    <s v="Chennai"/>
    <n v="273273"/>
    <d v="2022-10-08T00:00:00"/>
    <x v="3"/>
    <n v="60542"/>
    <x v="2"/>
    <n v="59"/>
    <n v="4"/>
    <n v="3107"/>
    <x v="1"/>
  </r>
  <r>
    <n v="202006"/>
    <x v="1"/>
    <x v="1"/>
    <x v="18"/>
    <s v="West Bengal"/>
    <s v="Bangalore"/>
    <n v="356689"/>
    <d v="2022-10-08T00:00:00"/>
    <x v="4"/>
    <n v="103884"/>
    <x v="0"/>
    <n v="90"/>
    <n v="9"/>
    <n v="6564"/>
    <x v="1"/>
  </r>
  <r>
    <n v="202007"/>
    <x v="3"/>
    <x v="1"/>
    <x v="14"/>
    <s v="Arunachal Pradesh"/>
    <s v="Hyderabad"/>
    <n v="460492"/>
    <d v="2022-10-08T00:00:00"/>
    <x v="1"/>
    <n v="99682"/>
    <x v="0"/>
    <n v="9"/>
    <n v="12"/>
    <n v="7046"/>
    <x v="0"/>
  </r>
  <r>
    <n v="202008"/>
    <x v="0"/>
    <x v="0"/>
    <x v="12"/>
    <s v="Telangana"/>
    <s v="Hyderabad"/>
    <n v="261976"/>
    <d v="2022-10-08T00:00:00"/>
    <x v="0"/>
    <n v="120908"/>
    <x v="0"/>
    <n v="33"/>
    <n v="17"/>
    <n v="5765"/>
    <x v="0"/>
  </r>
  <r>
    <n v="202009"/>
    <x v="3"/>
    <x v="0"/>
    <x v="35"/>
    <s v="Goa"/>
    <s v="Chennai"/>
    <n v="944275"/>
    <d v="2022-10-08T00:00:00"/>
    <x v="2"/>
    <n v="114319"/>
    <x v="0"/>
    <n v="8"/>
    <n v="9"/>
    <n v="6920"/>
    <x v="1"/>
  </r>
  <r>
    <n v="202010"/>
    <x v="3"/>
    <x v="0"/>
    <x v="18"/>
    <s v="West Bengal"/>
    <s v="Bangalore"/>
    <n v="752040"/>
    <d v="2022-10-08T00:00:00"/>
    <x v="4"/>
    <n v="34704"/>
    <x v="1"/>
    <n v="53"/>
    <n v="11"/>
    <n v="6562"/>
    <x v="0"/>
  </r>
  <r>
    <n v="202011"/>
    <x v="2"/>
    <x v="0"/>
    <x v="22"/>
    <s v="Haryana"/>
    <s v="Hyderabad"/>
    <n v="862151"/>
    <d v="2022-10-08T00:00:00"/>
    <x v="0"/>
    <n v="64987"/>
    <x v="2"/>
    <n v="89"/>
    <n v="44"/>
    <n v="1284"/>
    <x v="1"/>
  </r>
  <r>
    <n v="202012"/>
    <x v="3"/>
    <x v="0"/>
    <x v="54"/>
    <s v="Sikkim"/>
    <s v="Delhi"/>
    <n v="248764"/>
    <d v="2022-10-08T00:00:00"/>
    <x v="2"/>
    <n v="40775"/>
    <x v="1"/>
    <n v="52"/>
    <n v="27"/>
    <n v="8228"/>
    <x v="0"/>
  </r>
  <r>
    <n v="202013"/>
    <x v="2"/>
    <x v="1"/>
    <x v="5"/>
    <s v="Chhattisgarh"/>
    <s v="Kolkata"/>
    <n v="550097"/>
    <d v="2022-10-08T00:00:00"/>
    <x v="3"/>
    <n v="129251"/>
    <x v="0"/>
    <n v="48"/>
    <n v="47"/>
    <n v="7410"/>
    <x v="0"/>
  </r>
  <r>
    <n v="202014"/>
    <x v="3"/>
    <x v="1"/>
    <x v="9"/>
    <s v="Mizoram"/>
    <s v="Hyderabad"/>
    <n v="934871"/>
    <d v="2022-10-08T00:00:00"/>
    <x v="1"/>
    <n v="69205"/>
    <x v="2"/>
    <n v="65"/>
    <n v="23"/>
    <n v="2754"/>
    <x v="0"/>
  </r>
  <r>
    <n v="202015"/>
    <x v="2"/>
    <x v="1"/>
    <x v="32"/>
    <s v="Odisha"/>
    <s v="Delhi"/>
    <n v="864041"/>
    <d v="2022-10-08T00:00:00"/>
    <x v="0"/>
    <n v="23213"/>
    <x v="1"/>
    <n v="32"/>
    <n v="23"/>
    <n v="2693"/>
    <x v="0"/>
  </r>
  <r>
    <n v="202016"/>
    <x v="0"/>
    <x v="0"/>
    <x v="31"/>
    <s v="Assam"/>
    <s v="Chennai"/>
    <n v="891309"/>
    <d v="2022-10-08T00:00:00"/>
    <x v="4"/>
    <n v="63828"/>
    <x v="2"/>
    <n v="36"/>
    <n v="19"/>
    <n v="3264"/>
    <x v="0"/>
  </r>
  <r>
    <n v="202017"/>
    <x v="3"/>
    <x v="0"/>
    <x v="26"/>
    <s v="Bihar"/>
    <s v="Kolkata"/>
    <n v="110666"/>
    <d v="2022-10-08T00:00:00"/>
    <x v="3"/>
    <n v="64002"/>
    <x v="2"/>
    <n v="60"/>
    <n v="38"/>
    <n v="8392"/>
    <x v="0"/>
  </r>
  <r>
    <n v="202018"/>
    <x v="1"/>
    <x v="1"/>
    <x v="47"/>
    <s v="Punjab"/>
    <s v="Delhi"/>
    <n v="543161"/>
    <d v="2022-10-08T00:00:00"/>
    <x v="1"/>
    <n v="94141"/>
    <x v="0"/>
    <n v="96"/>
    <n v="44"/>
    <n v="10856"/>
    <x v="0"/>
  </r>
  <r>
    <n v="202019"/>
    <x v="0"/>
    <x v="0"/>
    <x v="32"/>
    <s v="Punjab"/>
    <s v="Hyderabad"/>
    <n v="950216"/>
    <d v="2022-10-08T00:00:00"/>
    <x v="0"/>
    <n v="38160"/>
    <x v="1"/>
    <n v="27"/>
    <n v="0"/>
    <n v="3842"/>
    <x v="0"/>
  </r>
  <r>
    <n v="202020"/>
    <x v="0"/>
    <x v="0"/>
    <x v="54"/>
    <s v="Kerala"/>
    <s v="Bangalore"/>
    <n v="504924"/>
    <d v="2022-10-08T00:00:00"/>
    <x v="1"/>
    <n v="130470"/>
    <x v="0"/>
    <n v="1"/>
    <n v="36"/>
    <n v="2174"/>
    <x v="0"/>
  </r>
  <r>
    <n v="202021"/>
    <x v="3"/>
    <x v="1"/>
    <x v="13"/>
    <s v="West Bengal"/>
    <s v="Chennai"/>
    <n v="399577"/>
    <d v="2022-10-08T00:00:00"/>
    <x v="3"/>
    <n v="107624"/>
    <x v="0"/>
    <n v="51"/>
    <n v="34"/>
    <n v="1386"/>
    <x v="0"/>
  </r>
  <r>
    <n v="202022"/>
    <x v="0"/>
    <x v="1"/>
    <x v="6"/>
    <s v="Chhattisgarh"/>
    <s v="Kolkata"/>
    <n v="152019"/>
    <d v="2022-10-08T00:00:00"/>
    <x v="1"/>
    <n v="98080"/>
    <x v="0"/>
    <n v="41"/>
    <n v="34"/>
    <n v="7062"/>
    <x v="0"/>
  </r>
  <r>
    <n v="202023"/>
    <x v="2"/>
    <x v="0"/>
    <x v="0"/>
    <s v="Punjab"/>
    <s v="Bangalore"/>
    <n v="534268"/>
    <d v="2022-10-08T00:00:00"/>
    <x v="3"/>
    <n v="84209"/>
    <x v="2"/>
    <n v="95"/>
    <n v="2"/>
    <n v="73"/>
    <x v="0"/>
  </r>
  <r>
    <n v="202024"/>
    <x v="3"/>
    <x v="1"/>
    <x v="8"/>
    <s v="Himachal Pradesh"/>
    <s v="Bangalore"/>
    <n v="466393"/>
    <d v="2022-10-08T00:00:00"/>
    <x v="1"/>
    <n v="43606"/>
    <x v="1"/>
    <n v="42"/>
    <n v="18"/>
    <n v="2434"/>
    <x v="0"/>
  </r>
  <r>
    <n v="202025"/>
    <x v="0"/>
    <x v="0"/>
    <x v="51"/>
    <s v="West Bengal"/>
    <s v="Hyderabad"/>
    <n v="547383"/>
    <d v="2022-10-08T00:00:00"/>
    <x v="0"/>
    <n v="112324"/>
    <x v="0"/>
    <n v="79"/>
    <n v="33"/>
    <n v="8407"/>
    <x v="1"/>
  </r>
  <r>
    <n v="202026"/>
    <x v="2"/>
    <x v="1"/>
    <x v="10"/>
    <s v="Telangana"/>
    <s v="Bangalore"/>
    <n v="343796"/>
    <d v="2022-10-08T00:00:00"/>
    <x v="0"/>
    <n v="48812"/>
    <x v="1"/>
    <n v="91"/>
    <n v="16"/>
    <n v="10500"/>
    <x v="0"/>
  </r>
  <r>
    <n v="202027"/>
    <x v="0"/>
    <x v="1"/>
    <x v="33"/>
    <s v="Punjab"/>
    <s v="Bangalore"/>
    <n v="519525"/>
    <d v="2022-10-08T00:00:00"/>
    <x v="0"/>
    <n v="37360"/>
    <x v="1"/>
    <n v="47"/>
    <n v="27"/>
    <n v="5337"/>
    <x v="0"/>
  </r>
  <r>
    <n v="202028"/>
    <x v="1"/>
    <x v="0"/>
    <x v="28"/>
    <s v="Sikkim"/>
    <s v="Mumbai"/>
    <n v="819074"/>
    <d v="2022-10-08T00:00:00"/>
    <x v="4"/>
    <n v="105901"/>
    <x v="0"/>
    <n v="11"/>
    <n v="38"/>
    <n v="-636"/>
    <x v="0"/>
  </r>
  <r>
    <n v="202029"/>
    <x v="1"/>
    <x v="1"/>
    <x v="4"/>
    <s v="Gujarat"/>
    <s v="Mumbai"/>
    <n v="198451"/>
    <d v="2022-10-08T00:00:00"/>
    <x v="1"/>
    <n v="103128"/>
    <x v="0"/>
    <n v="66"/>
    <n v="28"/>
    <n v="3067"/>
    <x v="0"/>
  </r>
  <r>
    <n v="202030"/>
    <x v="2"/>
    <x v="1"/>
    <x v="18"/>
    <s v="Rajasthan"/>
    <s v="Mumbai"/>
    <n v="384501"/>
    <d v="2022-10-08T00:00:00"/>
    <x v="1"/>
    <n v="42632"/>
    <x v="1"/>
    <n v="28"/>
    <n v="31"/>
    <n v="4448"/>
    <x v="0"/>
  </r>
  <r>
    <n v="202031"/>
    <x v="0"/>
    <x v="1"/>
    <x v="39"/>
    <s v="Jharkhand"/>
    <s v="Kolkata"/>
    <n v="374026"/>
    <d v="2022-10-08T00:00:00"/>
    <x v="4"/>
    <n v="111293"/>
    <x v="0"/>
    <n v="37"/>
    <n v="47"/>
    <n v="7339"/>
    <x v="1"/>
  </r>
  <r>
    <n v="202032"/>
    <x v="0"/>
    <x v="1"/>
    <x v="16"/>
    <s v="Tripura"/>
    <s v="Kolkata"/>
    <n v="520078"/>
    <d v="2022-10-08T00:00:00"/>
    <x v="1"/>
    <n v="20696"/>
    <x v="1"/>
    <n v="1"/>
    <n v="35"/>
    <n v="6759"/>
    <x v="0"/>
  </r>
  <r>
    <n v="202033"/>
    <x v="1"/>
    <x v="0"/>
    <x v="7"/>
    <s v="Tripura"/>
    <s v="Bangalore"/>
    <n v="140556"/>
    <d v="2022-10-08T00:00:00"/>
    <x v="1"/>
    <n v="135642"/>
    <x v="0"/>
    <n v="46"/>
    <n v="19"/>
    <n v="6265"/>
    <x v="0"/>
  </r>
  <r>
    <n v="202034"/>
    <x v="0"/>
    <x v="1"/>
    <x v="1"/>
    <s v="Chhattisgarh"/>
    <s v="Kolkata"/>
    <n v="842403"/>
    <d v="2022-10-08T00:00:00"/>
    <x v="2"/>
    <n v="137338"/>
    <x v="0"/>
    <n v="4"/>
    <n v="34"/>
    <n v="1044"/>
    <x v="0"/>
  </r>
  <r>
    <n v="202035"/>
    <x v="2"/>
    <x v="1"/>
    <x v="21"/>
    <s v="Himachal Pradesh"/>
    <s v="Mumbai"/>
    <n v="511452"/>
    <d v="2022-10-08T00:00:00"/>
    <x v="0"/>
    <n v="138355"/>
    <x v="0"/>
    <n v="19"/>
    <n v="19"/>
    <n v="9362"/>
    <x v="1"/>
  </r>
  <r>
    <n v="202036"/>
    <x v="0"/>
    <x v="0"/>
    <x v="26"/>
    <s v="Mizoram"/>
    <s v="Kolkata"/>
    <n v="475150"/>
    <d v="2022-10-08T00:00:00"/>
    <x v="0"/>
    <n v="140505"/>
    <x v="0"/>
    <n v="4"/>
    <n v="29"/>
    <n v="5289"/>
    <x v="1"/>
  </r>
  <r>
    <n v="202037"/>
    <x v="0"/>
    <x v="1"/>
    <x v="15"/>
    <s v="Maharashtra"/>
    <s v="Kolkata"/>
    <n v="985616"/>
    <d v="2022-10-08T00:00:00"/>
    <x v="0"/>
    <n v="44993"/>
    <x v="1"/>
    <n v="89"/>
    <n v="-1"/>
    <n v="2314"/>
    <x v="0"/>
  </r>
  <r>
    <n v="202038"/>
    <x v="2"/>
    <x v="0"/>
    <x v="54"/>
    <s v="Madhya Pradesh"/>
    <s v="Hyderabad"/>
    <n v="568554"/>
    <d v="2022-10-08T00:00:00"/>
    <x v="1"/>
    <n v="95364"/>
    <x v="0"/>
    <n v="102"/>
    <n v="19"/>
    <n v="1798"/>
    <x v="0"/>
  </r>
  <r>
    <n v="202039"/>
    <x v="2"/>
    <x v="0"/>
    <x v="25"/>
    <s v="Bihar"/>
    <s v="Bangalore"/>
    <n v="387103"/>
    <d v="2022-10-08T00:00:00"/>
    <x v="2"/>
    <n v="51688"/>
    <x v="1"/>
    <n v="-1"/>
    <n v="-2"/>
    <n v="9086"/>
    <x v="0"/>
  </r>
  <r>
    <n v="202040"/>
    <x v="2"/>
    <x v="1"/>
    <x v="52"/>
    <s v="Manipur"/>
    <s v="Delhi"/>
    <n v="605810"/>
    <d v="2022-10-08T00:00:00"/>
    <x v="2"/>
    <n v="73812"/>
    <x v="2"/>
    <n v="-1"/>
    <n v="2"/>
    <n v="9216"/>
    <x v="0"/>
  </r>
  <r>
    <n v="202041"/>
    <x v="1"/>
    <x v="1"/>
    <x v="53"/>
    <s v="Mizoram"/>
    <s v="Chennai"/>
    <n v="174314"/>
    <d v="2022-10-08T00:00:00"/>
    <x v="2"/>
    <n v="70323"/>
    <x v="2"/>
    <n v="14"/>
    <n v="31"/>
    <n v="1343"/>
    <x v="0"/>
  </r>
  <r>
    <n v="202042"/>
    <x v="2"/>
    <x v="0"/>
    <x v="51"/>
    <s v="Uttar Pradesh"/>
    <s v="Bangalore"/>
    <n v="133158"/>
    <d v="2022-10-08T00:00:00"/>
    <x v="1"/>
    <n v="22561"/>
    <x v="1"/>
    <n v="83"/>
    <n v="7"/>
    <n v="5981"/>
    <x v="0"/>
  </r>
  <r>
    <n v="202043"/>
    <x v="2"/>
    <x v="0"/>
    <x v="10"/>
    <s v="Mizoram"/>
    <s v="Chennai"/>
    <n v="252574"/>
    <d v="2022-10-08T00:00:00"/>
    <x v="2"/>
    <n v="128126"/>
    <x v="0"/>
    <n v="49"/>
    <n v="47"/>
    <n v="617"/>
    <x v="0"/>
  </r>
  <r>
    <n v="202044"/>
    <x v="2"/>
    <x v="0"/>
    <x v="50"/>
    <s v="Tamil Nadu"/>
    <s v="Chennai"/>
    <n v="847082"/>
    <d v="2022-10-08T00:00:00"/>
    <x v="4"/>
    <n v="132201"/>
    <x v="0"/>
    <n v="30"/>
    <n v="30"/>
    <n v="6048"/>
    <x v="0"/>
  </r>
  <r>
    <n v="202045"/>
    <x v="1"/>
    <x v="1"/>
    <x v="33"/>
    <s v="Manipur"/>
    <s v="Bangalore"/>
    <n v="137885"/>
    <d v="2022-10-08T00:00:00"/>
    <x v="1"/>
    <n v="141355"/>
    <x v="0"/>
    <n v="44"/>
    <n v="13"/>
    <n v="2850"/>
    <x v="1"/>
  </r>
  <r>
    <n v="202046"/>
    <x v="1"/>
    <x v="0"/>
    <x v="48"/>
    <s v="Odisha"/>
    <s v="Delhi"/>
    <n v="672467"/>
    <d v="2022-10-08T00:00:00"/>
    <x v="3"/>
    <n v="90723"/>
    <x v="0"/>
    <n v="47"/>
    <n v="2"/>
    <n v="3815"/>
    <x v="0"/>
  </r>
  <r>
    <n v="202047"/>
    <x v="3"/>
    <x v="0"/>
    <x v="18"/>
    <s v="Manipur"/>
    <s v="Delhi"/>
    <n v="933896"/>
    <d v="2022-10-08T00:00:00"/>
    <x v="3"/>
    <n v="58883"/>
    <x v="2"/>
    <n v="67"/>
    <n v="26"/>
    <n v="6515"/>
    <x v="0"/>
  </r>
  <r>
    <n v="202048"/>
    <x v="2"/>
    <x v="1"/>
    <x v="35"/>
    <s v="Mizoram"/>
    <s v="Kolkata"/>
    <n v="406010"/>
    <d v="2022-10-08T00:00:00"/>
    <x v="0"/>
    <n v="144226"/>
    <x v="0"/>
    <n v="25"/>
    <n v="21"/>
    <n v="4952"/>
    <x v="0"/>
  </r>
  <r>
    <n v="202049"/>
    <x v="2"/>
    <x v="1"/>
    <x v="41"/>
    <s v="Assam"/>
    <s v="Bangalore"/>
    <n v="846441"/>
    <d v="2022-10-08T00:00:00"/>
    <x v="3"/>
    <n v="92623"/>
    <x v="0"/>
    <n v="34"/>
    <n v="33"/>
    <n v="6879"/>
    <x v="0"/>
  </r>
  <r>
    <n v="202050"/>
    <x v="0"/>
    <x v="0"/>
    <x v="26"/>
    <s v="Jharkhand"/>
    <s v="Chennai"/>
    <n v="367550"/>
    <d v="2022-10-08T00:00:00"/>
    <x v="3"/>
    <n v="118407"/>
    <x v="0"/>
    <n v="97"/>
    <n v="46"/>
    <n v="8699"/>
    <x v="1"/>
  </r>
  <r>
    <n v="202051"/>
    <x v="3"/>
    <x v="0"/>
    <x v="28"/>
    <s v="Punjab"/>
    <s v="Bangalore"/>
    <n v="455812"/>
    <d v="2022-10-08T00:00:00"/>
    <x v="1"/>
    <n v="138672"/>
    <x v="0"/>
    <n v="5"/>
    <n v="3"/>
    <n v="6430"/>
    <x v="0"/>
  </r>
  <r>
    <n v="202052"/>
    <x v="1"/>
    <x v="1"/>
    <x v="31"/>
    <s v="Gujarat"/>
    <s v="Kolkata"/>
    <n v="183782"/>
    <d v="2022-10-08T00:00:00"/>
    <x v="4"/>
    <n v="122034"/>
    <x v="0"/>
    <n v="51"/>
    <n v="51"/>
    <n v="2190"/>
    <x v="0"/>
  </r>
  <r>
    <n v="202053"/>
    <x v="0"/>
    <x v="1"/>
    <x v="50"/>
    <s v="Uttar Pradesh"/>
    <s v="Hyderabad"/>
    <n v="283562"/>
    <d v="2022-10-08T00:00:00"/>
    <x v="1"/>
    <n v="70161"/>
    <x v="2"/>
    <n v="35"/>
    <n v="22"/>
    <n v="10356"/>
    <x v="0"/>
  </r>
  <r>
    <n v="202054"/>
    <x v="0"/>
    <x v="1"/>
    <x v="9"/>
    <s v="Haryana"/>
    <s v="Kolkata"/>
    <n v="836389"/>
    <d v="2022-10-08T00:00:00"/>
    <x v="0"/>
    <n v="116366"/>
    <x v="0"/>
    <n v="62"/>
    <n v="45"/>
    <n v="2370"/>
    <x v="0"/>
  </r>
  <r>
    <n v="202055"/>
    <x v="0"/>
    <x v="1"/>
    <x v="22"/>
    <s v="Haryana"/>
    <s v="Hyderabad"/>
    <n v="760378"/>
    <d v="2022-10-08T00:00:00"/>
    <x v="3"/>
    <n v="130043"/>
    <x v="0"/>
    <n v="77"/>
    <n v="27"/>
    <n v="10318"/>
    <x v="1"/>
  </r>
  <r>
    <n v="202056"/>
    <x v="2"/>
    <x v="0"/>
    <x v="34"/>
    <s v="Rajasthan"/>
    <s v="Chennai"/>
    <n v="869131"/>
    <d v="2022-10-08T00:00:00"/>
    <x v="0"/>
    <n v="32223"/>
    <x v="1"/>
    <n v="28"/>
    <n v="23"/>
    <n v="2666"/>
    <x v="0"/>
  </r>
  <r>
    <n v="202057"/>
    <x v="0"/>
    <x v="0"/>
    <x v="34"/>
    <s v="Uttar Pradesh"/>
    <s v="Hyderabad"/>
    <n v="459459"/>
    <d v="2022-10-08T00:00:00"/>
    <x v="0"/>
    <n v="43144"/>
    <x v="1"/>
    <n v="39"/>
    <n v="48"/>
    <n v="5765"/>
    <x v="0"/>
  </r>
  <r>
    <n v="202058"/>
    <x v="2"/>
    <x v="0"/>
    <x v="49"/>
    <s v="Arunachal Pradesh"/>
    <s v="Delhi"/>
    <n v="590271"/>
    <d v="2022-10-08T00:00:00"/>
    <x v="3"/>
    <n v="141374"/>
    <x v="0"/>
    <n v="103"/>
    <n v="16"/>
    <n v="6005"/>
    <x v="0"/>
  </r>
  <r>
    <n v="202059"/>
    <x v="1"/>
    <x v="0"/>
    <x v="43"/>
    <s v="Manipur"/>
    <s v="Mumbai"/>
    <n v="646223"/>
    <d v="2022-10-08T00:00:00"/>
    <x v="0"/>
    <n v="91649"/>
    <x v="0"/>
    <n v="83"/>
    <n v="22"/>
    <n v="1386"/>
    <x v="0"/>
  </r>
  <r>
    <n v="202060"/>
    <x v="1"/>
    <x v="0"/>
    <x v="21"/>
    <s v="Sikkim"/>
    <s v="Kolkata"/>
    <n v="835421"/>
    <d v="2022-10-08T00:00:00"/>
    <x v="1"/>
    <n v="41945"/>
    <x v="1"/>
    <n v="18"/>
    <n v="24"/>
    <n v="5536"/>
    <x v="0"/>
  </r>
  <r>
    <n v="202061"/>
    <x v="1"/>
    <x v="1"/>
    <x v="41"/>
    <s v="Mizoram"/>
    <s v="Hyderabad"/>
    <n v="651364"/>
    <d v="2022-10-08T00:00:00"/>
    <x v="0"/>
    <n v="118515"/>
    <x v="0"/>
    <n v="53"/>
    <n v="22"/>
    <n v="9166"/>
    <x v="0"/>
  </r>
  <r>
    <n v="202062"/>
    <x v="2"/>
    <x v="0"/>
    <x v="34"/>
    <s v="Rajasthan"/>
    <s v="Chennai"/>
    <n v="236070"/>
    <d v="2022-10-08T00:00:00"/>
    <x v="1"/>
    <n v="97274"/>
    <x v="0"/>
    <n v="25"/>
    <n v="2"/>
    <n v="9942"/>
    <x v="0"/>
  </r>
  <r>
    <n v="202063"/>
    <x v="0"/>
    <x v="0"/>
    <x v="22"/>
    <s v="Punjab"/>
    <s v="Chennai"/>
    <n v="149353"/>
    <d v="2022-10-08T00:00:00"/>
    <x v="2"/>
    <n v="121467"/>
    <x v="0"/>
    <n v="32"/>
    <n v="14"/>
    <n v="3662"/>
    <x v="1"/>
  </r>
  <r>
    <n v="202064"/>
    <x v="2"/>
    <x v="1"/>
    <x v="21"/>
    <s v="Chhattisgarh"/>
    <s v="Bangalore"/>
    <n v="817859"/>
    <d v="2022-10-08T00:00:00"/>
    <x v="2"/>
    <n v="69358"/>
    <x v="2"/>
    <n v="25"/>
    <n v="18"/>
    <n v="4096"/>
    <x v="0"/>
  </r>
  <r>
    <n v="202065"/>
    <x v="3"/>
    <x v="0"/>
    <x v="8"/>
    <s v="Telangana"/>
    <s v="Delhi"/>
    <n v="381489"/>
    <d v="2022-10-08T00:00:00"/>
    <x v="4"/>
    <n v="131676"/>
    <x v="0"/>
    <n v="2"/>
    <n v="35"/>
    <n v="7882"/>
    <x v="0"/>
  </r>
  <r>
    <n v="202066"/>
    <x v="3"/>
    <x v="0"/>
    <x v="55"/>
    <s v="Tamil Nadu"/>
    <s v="Bangalore"/>
    <n v="894995"/>
    <d v="2022-10-08T00:00:00"/>
    <x v="0"/>
    <n v="45846"/>
    <x v="1"/>
    <n v="51"/>
    <n v="10"/>
    <n v="4085"/>
    <x v="0"/>
  </r>
  <r>
    <n v="202067"/>
    <x v="2"/>
    <x v="0"/>
    <x v="45"/>
    <s v="Uttar Pradesh"/>
    <s v="Kolkata"/>
    <n v="878891"/>
    <d v="2022-10-08T00:00:00"/>
    <x v="1"/>
    <n v="125812"/>
    <x v="0"/>
    <n v="66"/>
    <n v="36"/>
    <n v="5867"/>
    <x v="0"/>
  </r>
  <r>
    <n v="202068"/>
    <x v="3"/>
    <x v="0"/>
    <x v="21"/>
    <s v="Chhattisgarh"/>
    <s v="Chennai"/>
    <n v="290836"/>
    <d v="2022-10-08T00:00:00"/>
    <x v="4"/>
    <n v="115592"/>
    <x v="0"/>
    <n v="46"/>
    <n v="48"/>
    <n v="1448"/>
    <x v="1"/>
  </r>
  <r>
    <n v="202069"/>
    <x v="0"/>
    <x v="1"/>
    <x v="28"/>
    <s v="Bihar"/>
    <s v="Hyderabad"/>
    <n v="803746"/>
    <d v="2022-10-08T00:00:00"/>
    <x v="1"/>
    <n v="56225"/>
    <x v="2"/>
    <n v="81"/>
    <n v="50"/>
    <n v="7163"/>
    <x v="0"/>
  </r>
  <r>
    <n v="202070"/>
    <x v="2"/>
    <x v="0"/>
    <x v="4"/>
    <s v="Punjab"/>
    <s v="Kolkata"/>
    <n v="573939"/>
    <d v="2022-10-08T00:00:00"/>
    <x v="3"/>
    <n v="29465"/>
    <x v="1"/>
    <n v="27"/>
    <n v="47"/>
    <n v="942"/>
    <x v="0"/>
  </r>
  <r>
    <n v="202071"/>
    <x v="0"/>
    <x v="1"/>
    <x v="8"/>
    <s v="Tripura"/>
    <s v="Kolkata"/>
    <n v="790516"/>
    <d v="2022-10-08T00:00:00"/>
    <x v="2"/>
    <n v="112198"/>
    <x v="0"/>
    <n v="39"/>
    <n v="0"/>
    <n v="6400"/>
    <x v="0"/>
  </r>
  <r>
    <n v="202072"/>
    <x v="2"/>
    <x v="0"/>
    <x v="17"/>
    <s v="Himachal Pradesh"/>
    <s v="Hyderabad"/>
    <n v="831055"/>
    <d v="2022-10-08T00:00:00"/>
    <x v="2"/>
    <n v="78356"/>
    <x v="2"/>
    <n v="67"/>
    <n v="9"/>
    <n v="9742"/>
    <x v="0"/>
  </r>
  <r>
    <n v="202073"/>
    <x v="0"/>
    <x v="1"/>
    <x v="8"/>
    <s v="Mizoram"/>
    <s v="Kolkata"/>
    <n v="426116"/>
    <d v="2022-10-08T00:00:00"/>
    <x v="3"/>
    <n v="68240"/>
    <x v="2"/>
    <n v="81"/>
    <n v="14"/>
    <n v="-295"/>
    <x v="0"/>
  </r>
  <r>
    <n v="202074"/>
    <x v="2"/>
    <x v="1"/>
    <x v="2"/>
    <s v="Manipur"/>
    <s v="Mumbai"/>
    <n v="496011"/>
    <d v="2022-10-08T00:00:00"/>
    <x v="3"/>
    <n v="95493"/>
    <x v="0"/>
    <n v="15"/>
    <n v="51"/>
    <n v="9163"/>
    <x v="0"/>
  </r>
  <r>
    <n v="202075"/>
    <x v="3"/>
    <x v="1"/>
    <x v="50"/>
    <s v="Rajasthan"/>
    <s v="Chennai"/>
    <n v="838542"/>
    <d v="2022-10-08T00:00:00"/>
    <x v="4"/>
    <n v="52391"/>
    <x v="1"/>
    <n v="-8"/>
    <n v="11"/>
    <n v="2896"/>
    <x v="0"/>
  </r>
  <r>
    <n v="202076"/>
    <x v="1"/>
    <x v="1"/>
    <x v="25"/>
    <s v="Telangana"/>
    <s v="Bangalore"/>
    <n v="690452"/>
    <d v="2022-10-08T00:00:00"/>
    <x v="4"/>
    <n v="77484"/>
    <x v="2"/>
    <n v="36"/>
    <n v="48"/>
    <n v="9274"/>
    <x v="1"/>
  </r>
  <r>
    <n v="202077"/>
    <x v="3"/>
    <x v="1"/>
    <x v="38"/>
    <s v="Goa"/>
    <s v="Mumbai"/>
    <n v="575480"/>
    <d v="2022-10-08T00:00:00"/>
    <x v="2"/>
    <n v="44816"/>
    <x v="1"/>
    <n v="71"/>
    <n v="4"/>
    <n v="864"/>
    <x v="0"/>
  </r>
  <r>
    <n v="202078"/>
    <x v="2"/>
    <x v="1"/>
    <x v="30"/>
    <s v="Bihar"/>
    <s v="Delhi"/>
    <n v="450185"/>
    <d v="2022-10-08T00:00:00"/>
    <x v="3"/>
    <n v="68518"/>
    <x v="2"/>
    <n v="78"/>
    <n v="32"/>
    <n v="6513"/>
    <x v="0"/>
  </r>
  <r>
    <n v="202079"/>
    <x v="3"/>
    <x v="1"/>
    <x v="22"/>
    <s v="Bihar"/>
    <s v="Mumbai"/>
    <n v="777941"/>
    <d v="2022-10-08T00:00:00"/>
    <x v="4"/>
    <n v="58387"/>
    <x v="2"/>
    <n v="59"/>
    <n v="-3"/>
    <n v="8095"/>
    <x v="0"/>
  </r>
  <r>
    <n v="202080"/>
    <x v="3"/>
    <x v="1"/>
    <x v="51"/>
    <s v="Madhya Pradesh"/>
    <s v="Bangalore"/>
    <n v="408999"/>
    <d v="2022-10-08T00:00:00"/>
    <x v="1"/>
    <n v="43603"/>
    <x v="1"/>
    <n v="11"/>
    <n v="16"/>
    <n v="10367"/>
    <x v="0"/>
  </r>
  <r>
    <n v="202081"/>
    <x v="1"/>
    <x v="1"/>
    <x v="0"/>
    <s v="Telangana"/>
    <s v="Kolkata"/>
    <n v="731550"/>
    <d v="2022-10-08T00:00:00"/>
    <x v="1"/>
    <n v="134385"/>
    <x v="0"/>
    <n v="82"/>
    <n v="39"/>
    <n v="6593"/>
    <x v="0"/>
  </r>
  <r>
    <n v="202082"/>
    <x v="1"/>
    <x v="1"/>
    <x v="18"/>
    <s v="Chhattisgarh"/>
    <s v="Hyderabad"/>
    <n v="558762"/>
    <d v="2022-10-08T00:00:00"/>
    <x v="1"/>
    <n v="145243"/>
    <x v="0"/>
    <n v="35"/>
    <n v="44"/>
    <n v="3768"/>
    <x v="0"/>
  </r>
  <r>
    <n v="202083"/>
    <x v="0"/>
    <x v="1"/>
    <x v="40"/>
    <s v="Tamil Nadu"/>
    <s v="Hyderabad"/>
    <n v="391416"/>
    <d v="2022-10-08T00:00:00"/>
    <x v="0"/>
    <n v="144630"/>
    <x v="0"/>
    <n v="51"/>
    <n v="46"/>
    <n v="5730"/>
    <x v="0"/>
  </r>
  <r>
    <n v="202084"/>
    <x v="0"/>
    <x v="1"/>
    <x v="20"/>
    <s v="Rajasthan"/>
    <s v="Bangalore"/>
    <n v="174626"/>
    <d v="2022-10-08T00:00:00"/>
    <x v="1"/>
    <n v="144489"/>
    <x v="0"/>
    <n v="60"/>
    <n v="47"/>
    <n v="6559"/>
    <x v="0"/>
  </r>
  <r>
    <n v="202085"/>
    <x v="3"/>
    <x v="1"/>
    <x v="48"/>
    <s v="Punjab"/>
    <s v="Mumbai"/>
    <n v="341349"/>
    <d v="2022-10-08T00:00:00"/>
    <x v="1"/>
    <n v="141974"/>
    <x v="0"/>
    <n v="2"/>
    <n v="32"/>
    <n v="9492"/>
    <x v="0"/>
  </r>
  <r>
    <n v="202086"/>
    <x v="2"/>
    <x v="0"/>
    <x v="0"/>
    <s v="Jharkhand"/>
    <s v="Hyderabad"/>
    <n v="195613"/>
    <d v="2022-10-08T00:00:00"/>
    <x v="4"/>
    <n v="128006"/>
    <x v="0"/>
    <n v="53"/>
    <n v="29"/>
    <n v="7392"/>
    <x v="1"/>
  </r>
  <r>
    <n v="202087"/>
    <x v="0"/>
    <x v="0"/>
    <x v="15"/>
    <s v="Manipur"/>
    <s v="Delhi"/>
    <n v="930639"/>
    <d v="2022-10-08T00:00:00"/>
    <x v="1"/>
    <n v="33733"/>
    <x v="1"/>
    <n v="12"/>
    <n v="35"/>
    <n v="7117"/>
    <x v="0"/>
  </r>
  <r>
    <n v="202088"/>
    <x v="1"/>
    <x v="1"/>
    <x v="8"/>
    <s v="Arunachal Pradesh"/>
    <s v="Bangalore"/>
    <n v="920985"/>
    <d v="2022-10-08T00:00:00"/>
    <x v="0"/>
    <n v="65340"/>
    <x v="2"/>
    <n v="6"/>
    <n v="31"/>
    <n v="4037"/>
    <x v="0"/>
  </r>
  <r>
    <n v="202089"/>
    <x v="3"/>
    <x v="0"/>
    <x v="32"/>
    <s v="Maharashtra"/>
    <s v="Mumbai"/>
    <n v="722591"/>
    <d v="2022-10-08T00:00:00"/>
    <x v="3"/>
    <n v="121404"/>
    <x v="0"/>
    <n v="62"/>
    <n v="25"/>
    <n v="1765"/>
    <x v="1"/>
  </r>
  <r>
    <n v="202090"/>
    <x v="0"/>
    <x v="1"/>
    <x v="31"/>
    <s v="Tripura"/>
    <s v="Bangalore"/>
    <n v="511112"/>
    <d v="2022-10-08T00:00:00"/>
    <x v="3"/>
    <n v="124996"/>
    <x v="0"/>
    <n v="14"/>
    <n v="41"/>
    <n v="8999"/>
    <x v="0"/>
  </r>
  <r>
    <n v="202091"/>
    <x v="3"/>
    <x v="0"/>
    <x v="27"/>
    <s v="Nagaland"/>
    <s v="Mumbai"/>
    <n v="191644"/>
    <d v="2022-10-08T00:00:00"/>
    <x v="2"/>
    <n v="94985"/>
    <x v="0"/>
    <n v="80"/>
    <n v="24"/>
    <n v="-316"/>
    <x v="0"/>
  </r>
  <r>
    <n v="202092"/>
    <x v="1"/>
    <x v="1"/>
    <x v="23"/>
    <s v="Uttarakhand"/>
    <s v="Chennai"/>
    <n v="829706"/>
    <d v="2022-10-08T00:00:00"/>
    <x v="4"/>
    <n v="75172"/>
    <x v="2"/>
    <n v="59"/>
    <n v="-3"/>
    <n v="5508"/>
    <x v="1"/>
  </r>
  <r>
    <n v="202093"/>
    <x v="3"/>
    <x v="1"/>
    <x v="33"/>
    <s v="Himachal Pradesh"/>
    <s v="Kolkata"/>
    <n v="245938"/>
    <d v="2022-10-08T00:00:00"/>
    <x v="1"/>
    <n v="80892"/>
    <x v="2"/>
    <n v="73"/>
    <n v="5"/>
    <n v="4127"/>
    <x v="0"/>
  </r>
  <r>
    <n v="202094"/>
    <x v="2"/>
    <x v="1"/>
    <x v="29"/>
    <s v="Uttar Pradesh"/>
    <s v="Kolkata"/>
    <n v="912315"/>
    <d v="2022-10-08T00:00:00"/>
    <x v="4"/>
    <n v="98934"/>
    <x v="0"/>
    <n v="56"/>
    <n v="9"/>
    <n v="7150"/>
    <x v="0"/>
  </r>
  <r>
    <n v="202095"/>
    <x v="3"/>
    <x v="1"/>
    <x v="25"/>
    <s v="Meghalaya"/>
    <s v="Bangalore"/>
    <n v="235809"/>
    <d v="2022-10-08T00:00:00"/>
    <x v="2"/>
    <n v="59883"/>
    <x v="2"/>
    <n v="30"/>
    <n v="30"/>
    <n v="1399"/>
    <x v="0"/>
  </r>
  <r>
    <n v="202096"/>
    <x v="0"/>
    <x v="0"/>
    <x v="28"/>
    <s v="Sikkim"/>
    <s v="Mumbai"/>
    <n v="554777"/>
    <d v="2022-10-08T00:00:00"/>
    <x v="0"/>
    <n v="27425"/>
    <x v="1"/>
    <n v="5"/>
    <n v="40"/>
    <n v="2156"/>
    <x v="0"/>
  </r>
  <r>
    <n v="202097"/>
    <x v="0"/>
    <x v="1"/>
    <x v="30"/>
    <s v="Kerala"/>
    <s v="Delhi"/>
    <n v="990489"/>
    <d v="2022-10-08T00:00:00"/>
    <x v="1"/>
    <n v="136843"/>
    <x v="0"/>
    <n v="86"/>
    <n v="15"/>
    <n v="1552"/>
    <x v="0"/>
  </r>
  <r>
    <n v="202098"/>
    <x v="2"/>
    <x v="0"/>
    <x v="39"/>
    <s v="Karnataka"/>
    <s v="Bangalore"/>
    <n v="557807"/>
    <d v="2022-10-08T00:00:00"/>
    <x v="3"/>
    <n v="115022"/>
    <x v="0"/>
    <n v="-4"/>
    <n v="25"/>
    <n v="2475"/>
    <x v="0"/>
  </r>
  <r>
    <n v="202099"/>
    <x v="1"/>
    <x v="1"/>
    <x v="42"/>
    <s v="Andhra Pradesh"/>
    <s v="Mumbai"/>
    <n v="267079"/>
    <d v="2022-10-08T00:00:00"/>
    <x v="2"/>
    <n v="67951"/>
    <x v="2"/>
    <n v="45"/>
    <n v="29"/>
    <n v="7798"/>
    <x v="0"/>
  </r>
  <r>
    <n v="202100"/>
    <x v="3"/>
    <x v="1"/>
    <x v="45"/>
    <s v="Sikkim"/>
    <s v="Kolkata"/>
    <n v="445966"/>
    <d v="2022-10-08T00:00:00"/>
    <x v="2"/>
    <n v="86011"/>
    <x v="0"/>
    <n v="30"/>
    <n v="9"/>
    <n v="7260"/>
    <x v="0"/>
  </r>
  <r>
    <n v="202101"/>
    <x v="0"/>
    <x v="0"/>
    <x v="11"/>
    <s v="Bihar"/>
    <s v="Delhi"/>
    <n v="158554"/>
    <d v="2022-10-08T00:00:00"/>
    <x v="2"/>
    <n v="78162"/>
    <x v="2"/>
    <n v="64"/>
    <n v="11"/>
    <n v="1044"/>
    <x v="0"/>
  </r>
  <r>
    <n v="202102"/>
    <x v="3"/>
    <x v="1"/>
    <x v="5"/>
    <s v="Karnataka"/>
    <s v="Mumbai"/>
    <n v="610970"/>
    <d v="2022-10-08T00:00:00"/>
    <x v="1"/>
    <n v="133582"/>
    <x v="0"/>
    <n v="99"/>
    <n v="7"/>
    <n v="4176"/>
    <x v="0"/>
  </r>
  <r>
    <n v="202103"/>
    <x v="1"/>
    <x v="0"/>
    <x v="44"/>
    <s v="Assam"/>
    <s v="Delhi"/>
    <n v="418479"/>
    <d v="2022-10-08T00:00:00"/>
    <x v="1"/>
    <n v="22193"/>
    <x v="1"/>
    <n v="81"/>
    <n v="3"/>
    <n v="4833"/>
    <x v="0"/>
  </r>
  <r>
    <n v="202104"/>
    <x v="0"/>
    <x v="0"/>
    <x v="0"/>
    <s v="Uttarakhand"/>
    <s v="Hyderabad"/>
    <n v="187682"/>
    <d v="2022-10-08T00:00:00"/>
    <x v="1"/>
    <n v="48228"/>
    <x v="1"/>
    <n v="14"/>
    <n v="26"/>
    <n v="5446"/>
    <x v="0"/>
  </r>
  <r>
    <n v="202105"/>
    <x v="1"/>
    <x v="0"/>
    <x v="42"/>
    <s v="Bihar"/>
    <s v="Kolkata"/>
    <n v="568181"/>
    <d v="2022-10-08T00:00:00"/>
    <x v="4"/>
    <n v="135650"/>
    <x v="0"/>
    <n v="96"/>
    <n v="6"/>
    <n v="5619"/>
    <x v="0"/>
  </r>
  <r>
    <n v="202106"/>
    <x v="0"/>
    <x v="0"/>
    <x v="4"/>
    <s v="Manipur"/>
    <s v="Hyderabad"/>
    <n v="472590"/>
    <d v="2022-10-08T00:00:00"/>
    <x v="1"/>
    <n v="48631"/>
    <x v="1"/>
    <n v="45"/>
    <n v="42"/>
    <n v="10364"/>
    <x v="0"/>
  </r>
  <r>
    <n v="202107"/>
    <x v="0"/>
    <x v="1"/>
    <x v="12"/>
    <s v="Bihar"/>
    <s v="Mumbai"/>
    <n v="632001"/>
    <d v="2022-10-08T00:00:00"/>
    <x v="4"/>
    <n v="32313"/>
    <x v="1"/>
    <n v="52"/>
    <n v="44"/>
    <n v="3022"/>
    <x v="1"/>
  </r>
  <r>
    <n v="202108"/>
    <x v="3"/>
    <x v="1"/>
    <x v="41"/>
    <s v="Tripura"/>
    <s v="Mumbai"/>
    <n v="878162"/>
    <d v="2022-10-08T00:00:00"/>
    <x v="0"/>
    <n v="52117"/>
    <x v="1"/>
    <n v="94"/>
    <n v="-4"/>
    <n v="8076"/>
    <x v="1"/>
  </r>
  <r>
    <n v="202109"/>
    <x v="2"/>
    <x v="1"/>
    <x v="25"/>
    <s v="Haryana"/>
    <s v="Hyderabad"/>
    <n v="103155"/>
    <d v="2022-10-08T00:00:00"/>
    <x v="0"/>
    <n v="38129"/>
    <x v="1"/>
    <n v="50"/>
    <n v="5"/>
    <n v="6683"/>
    <x v="0"/>
  </r>
  <r>
    <n v="202110"/>
    <x v="3"/>
    <x v="0"/>
    <x v="49"/>
    <s v="Gujarat"/>
    <s v="Hyderabad"/>
    <n v="445345"/>
    <d v="2022-10-08T00:00:00"/>
    <x v="0"/>
    <n v="68107"/>
    <x v="2"/>
    <n v="1"/>
    <n v="32"/>
    <n v="5284"/>
    <x v="0"/>
  </r>
  <r>
    <n v="202111"/>
    <x v="3"/>
    <x v="1"/>
    <x v="32"/>
    <s v="Meghalaya"/>
    <s v="Hyderabad"/>
    <n v="542559"/>
    <d v="2022-10-08T00:00:00"/>
    <x v="2"/>
    <n v="143175"/>
    <x v="0"/>
    <n v="41"/>
    <n v="13"/>
    <n v="112"/>
    <x v="0"/>
  </r>
  <r>
    <n v="202112"/>
    <x v="3"/>
    <x v="0"/>
    <x v="29"/>
    <s v="Andhra Pradesh"/>
    <s v="Kolkata"/>
    <n v="700159"/>
    <d v="2022-10-08T00:00:00"/>
    <x v="4"/>
    <n v="53684"/>
    <x v="2"/>
    <n v="73"/>
    <n v="41"/>
    <n v="4014"/>
    <x v="0"/>
  </r>
  <r>
    <n v="202113"/>
    <x v="3"/>
    <x v="1"/>
    <x v="44"/>
    <s v="Rajasthan"/>
    <s v="Kolkata"/>
    <n v="318266"/>
    <d v="2022-10-08T00:00:00"/>
    <x v="4"/>
    <n v="93223"/>
    <x v="0"/>
    <n v="18"/>
    <n v="27"/>
    <n v="5260"/>
    <x v="0"/>
  </r>
  <r>
    <n v="202114"/>
    <x v="1"/>
    <x v="1"/>
    <x v="14"/>
    <s v="Himachal Pradesh"/>
    <s v="Delhi"/>
    <n v="729488"/>
    <d v="2022-10-08T00:00:00"/>
    <x v="2"/>
    <n v="20123"/>
    <x v="1"/>
    <n v="60"/>
    <n v="33"/>
    <n v="2026"/>
    <x v="0"/>
  </r>
  <r>
    <n v="202115"/>
    <x v="1"/>
    <x v="1"/>
    <x v="55"/>
    <s v="Chhattisgarh"/>
    <s v="Chennai"/>
    <n v="139216"/>
    <d v="2022-10-08T00:00:00"/>
    <x v="2"/>
    <n v="42999"/>
    <x v="1"/>
    <n v="42"/>
    <n v="33"/>
    <n v="4178"/>
    <x v="0"/>
  </r>
  <r>
    <n v="202116"/>
    <x v="3"/>
    <x v="0"/>
    <x v="48"/>
    <s v="West Bengal"/>
    <s v="Hyderabad"/>
    <n v="803206"/>
    <d v="2022-10-08T00:00:00"/>
    <x v="3"/>
    <n v="48588"/>
    <x v="1"/>
    <n v="13"/>
    <n v="51"/>
    <n v="1071"/>
    <x v="0"/>
  </r>
  <r>
    <n v="202117"/>
    <x v="1"/>
    <x v="0"/>
    <x v="47"/>
    <s v="Meghalaya"/>
    <s v="Kolkata"/>
    <n v="766266"/>
    <d v="2022-10-08T00:00:00"/>
    <x v="4"/>
    <n v="20357"/>
    <x v="1"/>
    <n v="98"/>
    <n v="29"/>
    <n v="5696"/>
    <x v="0"/>
  </r>
  <r>
    <n v="202118"/>
    <x v="3"/>
    <x v="1"/>
    <x v="43"/>
    <s v="Chhattisgarh"/>
    <s v="Mumbai"/>
    <n v="344549"/>
    <d v="2022-10-08T00:00:00"/>
    <x v="2"/>
    <n v="76530"/>
    <x v="2"/>
    <n v="77"/>
    <n v="25"/>
    <n v="3252"/>
    <x v="1"/>
  </r>
  <r>
    <n v="202119"/>
    <x v="3"/>
    <x v="1"/>
    <x v="51"/>
    <s v="Haryana"/>
    <s v="Kolkata"/>
    <n v="591863"/>
    <d v="2022-10-08T00:00:00"/>
    <x v="1"/>
    <n v="98141"/>
    <x v="0"/>
    <n v="59"/>
    <n v="24"/>
    <n v="7814"/>
    <x v="0"/>
  </r>
  <r>
    <n v="202120"/>
    <x v="2"/>
    <x v="1"/>
    <x v="18"/>
    <s v="Gujarat"/>
    <s v="Hyderabad"/>
    <n v="684840"/>
    <d v="2022-10-08T00:00:00"/>
    <x v="3"/>
    <n v="121009"/>
    <x v="0"/>
    <n v="77"/>
    <n v="49"/>
    <n v="5150"/>
    <x v="0"/>
  </r>
  <r>
    <n v="202121"/>
    <x v="3"/>
    <x v="0"/>
    <x v="54"/>
    <s v="Gujarat"/>
    <s v="Delhi"/>
    <n v="881926"/>
    <d v="2022-10-08T00:00:00"/>
    <x v="0"/>
    <n v="73530"/>
    <x v="2"/>
    <n v="7"/>
    <n v="39"/>
    <n v="6004"/>
    <x v="0"/>
  </r>
  <r>
    <n v="202122"/>
    <x v="1"/>
    <x v="0"/>
    <x v="8"/>
    <s v="West Bengal"/>
    <s v="Hyderabad"/>
    <n v="131772"/>
    <d v="2022-10-08T00:00:00"/>
    <x v="3"/>
    <n v="148864"/>
    <x v="0"/>
    <n v="19"/>
    <n v="18"/>
    <n v="3255"/>
    <x v="0"/>
  </r>
  <r>
    <n v="202123"/>
    <x v="1"/>
    <x v="0"/>
    <x v="26"/>
    <s v="Uttarakhand"/>
    <s v="Bangalore"/>
    <n v="152508"/>
    <d v="2022-10-08T00:00:00"/>
    <x v="3"/>
    <n v="22174"/>
    <x v="1"/>
    <n v="52"/>
    <n v="43"/>
    <n v="5947"/>
    <x v="1"/>
  </r>
  <r>
    <n v="202124"/>
    <x v="0"/>
    <x v="1"/>
    <x v="45"/>
    <s v="Manipur"/>
    <s v="Kolkata"/>
    <n v="928480"/>
    <d v="2022-10-08T00:00:00"/>
    <x v="0"/>
    <n v="34344"/>
    <x v="1"/>
    <n v="79"/>
    <n v="19"/>
    <n v="1485"/>
    <x v="1"/>
  </r>
  <r>
    <n v="202125"/>
    <x v="0"/>
    <x v="0"/>
    <x v="0"/>
    <s v="Nagaland"/>
    <s v="Delhi"/>
    <n v="418871"/>
    <d v="2022-10-08T00:00:00"/>
    <x v="3"/>
    <n v="46528"/>
    <x v="1"/>
    <n v="-1"/>
    <n v="4"/>
    <n v="3347"/>
    <x v="1"/>
  </r>
  <r>
    <n v="202126"/>
    <x v="0"/>
    <x v="0"/>
    <x v="3"/>
    <s v="Chhattisgarh"/>
    <s v="Chennai"/>
    <n v="589031"/>
    <d v="2022-10-08T00:00:00"/>
    <x v="3"/>
    <n v="82760"/>
    <x v="2"/>
    <n v="62"/>
    <n v="30"/>
    <n v="454"/>
    <x v="0"/>
  </r>
  <r>
    <n v="202127"/>
    <x v="1"/>
    <x v="0"/>
    <x v="10"/>
    <s v="Uttarakhand"/>
    <s v="Hyderabad"/>
    <n v="454368"/>
    <d v="2022-10-08T00:00:00"/>
    <x v="0"/>
    <n v="32973"/>
    <x v="1"/>
    <n v="31"/>
    <n v="41"/>
    <n v="7731"/>
    <x v="0"/>
  </r>
  <r>
    <n v="202128"/>
    <x v="1"/>
    <x v="1"/>
    <x v="16"/>
    <s v="Odisha"/>
    <s v="Mumbai"/>
    <n v="241674"/>
    <d v="2022-10-08T00:00:00"/>
    <x v="2"/>
    <n v="141217"/>
    <x v="0"/>
    <n v="88"/>
    <n v="44"/>
    <n v="6097"/>
    <x v="0"/>
  </r>
  <r>
    <n v="202129"/>
    <x v="3"/>
    <x v="1"/>
    <x v="27"/>
    <s v="Arunachal Pradesh"/>
    <s v="Mumbai"/>
    <n v="871698"/>
    <d v="2022-10-08T00:00:00"/>
    <x v="1"/>
    <n v="96890"/>
    <x v="0"/>
    <n v="8"/>
    <n v="37"/>
    <n v="2623"/>
    <x v="0"/>
  </r>
  <r>
    <n v="202130"/>
    <x v="0"/>
    <x v="0"/>
    <x v="28"/>
    <s v="Telangana"/>
    <s v="Mumbai"/>
    <n v="485253"/>
    <d v="2022-10-08T00:00:00"/>
    <x v="0"/>
    <n v="88448"/>
    <x v="0"/>
    <n v="23"/>
    <n v="3"/>
    <n v="7997"/>
    <x v="0"/>
  </r>
  <r>
    <n v="202131"/>
    <x v="2"/>
    <x v="0"/>
    <x v="2"/>
    <s v="Odisha"/>
    <s v="Mumbai"/>
    <n v="726968"/>
    <d v="2022-10-08T00:00:00"/>
    <x v="4"/>
    <n v="45889"/>
    <x v="1"/>
    <n v="15"/>
    <n v="12"/>
    <n v="7650"/>
    <x v="0"/>
  </r>
  <r>
    <n v="202132"/>
    <x v="1"/>
    <x v="0"/>
    <x v="44"/>
    <s v="West Bengal"/>
    <s v="Kolkata"/>
    <n v="974815"/>
    <d v="2022-10-08T00:00:00"/>
    <x v="2"/>
    <n v="55706"/>
    <x v="2"/>
    <n v="24"/>
    <n v="39"/>
    <n v="1620"/>
    <x v="0"/>
  </r>
  <r>
    <n v="202133"/>
    <x v="2"/>
    <x v="0"/>
    <x v="3"/>
    <s v="Tripura"/>
    <s v="Mumbai"/>
    <n v="835217"/>
    <d v="2022-10-08T00:00:00"/>
    <x v="3"/>
    <n v="85453"/>
    <x v="0"/>
    <n v="15"/>
    <n v="42"/>
    <n v="995"/>
    <x v="0"/>
  </r>
  <r>
    <n v="202134"/>
    <x v="3"/>
    <x v="1"/>
    <x v="27"/>
    <s v="Assam"/>
    <s v="Mumbai"/>
    <n v="371267"/>
    <d v="2022-10-08T00:00:00"/>
    <x v="1"/>
    <n v="87635"/>
    <x v="0"/>
    <n v="3"/>
    <n v="7"/>
    <n v="3562"/>
    <x v="0"/>
  </r>
  <r>
    <n v="202135"/>
    <x v="2"/>
    <x v="1"/>
    <x v="33"/>
    <s v="Sikkim"/>
    <s v="Hyderabad"/>
    <n v="536748"/>
    <d v="2022-10-08T00:00:00"/>
    <x v="3"/>
    <n v="40055"/>
    <x v="1"/>
    <n v="85"/>
    <n v="15"/>
    <n v="4581"/>
    <x v="0"/>
  </r>
  <r>
    <n v="202136"/>
    <x v="2"/>
    <x v="1"/>
    <x v="51"/>
    <s v="Haryana"/>
    <s v="Delhi"/>
    <n v="221271"/>
    <d v="2022-10-08T00:00:00"/>
    <x v="4"/>
    <n v="79898"/>
    <x v="2"/>
    <n v="68"/>
    <n v="32"/>
    <n v="568"/>
    <x v="0"/>
  </r>
  <r>
    <n v="202137"/>
    <x v="3"/>
    <x v="0"/>
    <x v="29"/>
    <s v="Uttar Pradesh"/>
    <s v="Mumbai"/>
    <n v="602982"/>
    <d v="2022-10-08T00:00:00"/>
    <x v="0"/>
    <n v="129760"/>
    <x v="0"/>
    <n v="26"/>
    <n v="29"/>
    <n v="5423"/>
    <x v="0"/>
  </r>
  <r>
    <n v="202138"/>
    <x v="3"/>
    <x v="1"/>
    <x v="4"/>
    <s v="Andhra Pradesh"/>
    <s v="Kolkata"/>
    <n v="561290"/>
    <d v="2022-10-08T00:00:00"/>
    <x v="3"/>
    <n v="107713"/>
    <x v="0"/>
    <n v="89"/>
    <n v="27"/>
    <n v="128"/>
    <x v="0"/>
  </r>
  <r>
    <n v="202139"/>
    <x v="0"/>
    <x v="1"/>
    <x v="11"/>
    <s v="Chhattisgarh"/>
    <s v="Kolkata"/>
    <n v="180351"/>
    <d v="2022-10-08T00:00:00"/>
    <x v="1"/>
    <n v="113307"/>
    <x v="0"/>
    <n v="2"/>
    <n v="14"/>
    <n v="10382"/>
    <x v="0"/>
  </r>
  <r>
    <n v="202140"/>
    <x v="0"/>
    <x v="0"/>
    <x v="44"/>
    <s v="Kerala"/>
    <s v="Chennai"/>
    <n v="983344"/>
    <d v="2022-10-08T00:00:00"/>
    <x v="4"/>
    <n v="46149"/>
    <x v="1"/>
    <n v="100"/>
    <n v="35"/>
    <n v="5032"/>
    <x v="0"/>
  </r>
  <r>
    <n v="202141"/>
    <x v="0"/>
    <x v="1"/>
    <x v="13"/>
    <s v="Telangana"/>
    <s v="Bangalore"/>
    <n v="255731"/>
    <d v="2022-10-08T00:00:00"/>
    <x v="3"/>
    <n v="148687"/>
    <x v="0"/>
    <n v="76"/>
    <n v="46"/>
    <n v="7510"/>
    <x v="0"/>
  </r>
  <r>
    <n v="202142"/>
    <x v="1"/>
    <x v="1"/>
    <x v="19"/>
    <s v="Gujarat"/>
    <s v="Bangalore"/>
    <n v="614267"/>
    <d v="2022-10-08T00:00:00"/>
    <x v="0"/>
    <n v="49904"/>
    <x v="1"/>
    <n v="35"/>
    <n v="49"/>
    <n v="9871"/>
    <x v="0"/>
  </r>
  <r>
    <n v="202143"/>
    <x v="3"/>
    <x v="0"/>
    <x v="22"/>
    <s v="Maharashtra"/>
    <s v="Delhi"/>
    <n v="803739"/>
    <d v="2022-10-08T00:00:00"/>
    <x v="2"/>
    <n v="100319"/>
    <x v="0"/>
    <n v="36"/>
    <n v="46"/>
    <n v="9296"/>
    <x v="0"/>
  </r>
  <r>
    <n v="202144"/>
    <x v="2"/>
    <x v="1"/>
    <x v="54"/>
    <s v="Maharashtra"/>
    <s v="Mumbai"/>
    <n v="308467"/>
    <d v="2022-10-08T00:00:00"/>
    <x v="3"/>
    <n v="59419"/>
    <x v="2"/>
    <n v="9"/>
    <n v="2"/>
    <n v="7893"/>
    <x v="0"/>
  </r>
  <r>
    <n v="202145"/>
    <x v="0"/>
    <x v="0"/>
    <x v="8"/>
    <s v="Madhya Pradesh"/>
    <s v="Delhi"/>
    <n v="582918"/>
    <d v="2022-10-08T00:00:00"/>
    <x v="1"/>
    <n v="102427"/>
    <x v="0"/>
    <n v="18"/>
    <n v="36"/>
    <n v="5263"/>
    <x v="1"/>
  </r>
  <r>
    <n v="202146"/>
    <x v="3"/>
    <x v="1"/>
    <x v="52"/>
    <s v="Arunachal Pradesh"/>
    <s v="Chennai"/>
    <n v="269510"/>
    <d v="2022-10-08T00:00:00"/>
    <x v="1"/>
    <n v="139063"/>
    <x v="0"/>
    <n v="2"/>
    <n v="5"/>
    <n v="5189"/>
    <x v="0"/>
  </r>
  <r>
    <n v="202147"/>
    <x v="1"/>
    <x v="0"/>
    <x v="46"/>
    <s v="Uttarakhand"/>
    <s v="Delhi"/>
    <n v="724706"/>
    <d v="2022-10-08T00:00:00"/>
    <x v="4"/>
    <n v="146010"/>
    <x v="0"/>
    <n v="1"/>
    <n v="11"/>
    <n v="3397"/>
    <x v="1"/>
  </r>
  <r>
    <n v="202148"/>
    <x v="1"/>
    <x v="1"/>
    <x v="20"/>
    <s v="Meghalaya"/>
    <s v="Delhi"/>
    <n v="496103"/>
    <d v="2022-10-08T00:00:00"/>
    <x v="4"/>
    <n v="61893"/>
    <x v="2"/>
    <n v="89"/>
    <n v="50"/>
    <n v="5639"/>
    <x v="0"/>
  </r>
  <r>
    <n v="202149"/>
    <x v="0"/>
    <x v="1"/>
    <x v="16"/>
    <s v="Jharkhand"/>
    <s v="Mumbai"/>
    <n v="620297"/>
    <d v="2022-10-08T00:00:00"/>
    <x v="0"/>
    <n v="40117"/>
    <x v="1"/>
    <n v="12"/>
    <n v="9"/>
    <n v="2320"/>
    <x v="1"/>
  </r>
  <r>
    <n v="202150"/>
    <x v="1"/>
    <x v="1"/>
    <x v="33"/>
    <s v="Uttarakhand"/>
    <s v="Hyderabad"/>
    <n v="902870"/>
    <d v="2022-10-08T00:00:00"/>
    <x v="0"/>
    <n v="49254"/>
    <x v="1"/>
    <n v="64"/>
    <n v="6"/>
    <n v="8832"/>
    <x v="0"/>
  </r>
  <r>
    <n v="202151"/>
    <x v="0"/>
    <x v="1"/>
    <x v="40"/>
    <s v="Maharashtra"/>
    <s v="Bangalore"/>
    <n v="486112"/>
    <d v="2022-10-08T00:00:00"/>
    <x v="0"/>
    <n v="43740"/>
    <x v="1"/>
    <n v="25"/>
    <n v="36"/>
    <n v="8251"/>
    <x v="0"/>
  </r>
  <r>
    <n v="202152"/>
    <x v="1"/>
    <x v="0"/>
    <x v="39"/>
    <s v="Haryana"/>
    <s v="Kolkata"/>
    <n v="707976"/>
    <d v="2022-10-08T00:00:00"/>
    <x v="2"/>
    <n v="54207"/>
    <x v="2"/>
    <n v="-2"/>
    <n v="24"/>
    <n v="2526"/>
    <x v="0"/>
  </r>
  <r>
    <n v="202153"/>
    <x v="3"/>
    <x v="0"/>
    <x v="2"/>
    <s v="Rajasthan"/>
    <s v="Mumbai"/>
    <n v="807609"/>
    <d v="2022-10-08T00:00:00"/>
    <x v="3"/>
    <n v="59540"/>
    <x v="2"/>
    <n v="28"/>
    <n v="11"/>
    <n v="2588"/>
    <x v="0"/>
  </r>
  <r>
    <n v="202154"/>
    <x v="2"/>
    <x v="1"/>
    <x v="20"/>
    <s v="Andhra Pradesh"/>
    <s v="Delhi"/>
    <n v="264309"/>
    <d v="2022-10-08T00:00:00"/>
    <x v="3"/>
    <n v="56172"/>
    <x v="2"/>
    <n v="64"/>
    <n v="48"/>
    <n v="8079"/>
    <x v="0"/>
  </r>
  <r>
    <n v="202155"/>
    <x v="2"/>
    <x v="1"/>
    <x v="31"/>
    <s v="Rajasthan"/>
    <s v="Mumbai"/>
    <n v="999210"/>
    <d v="2022-10-08T00:00:00"/>
    <x v="3"/>
    <n v="37767"/>
    <x v="1"/>
    <n v="71"/>
    <n v="27"/>
    <n v="2185"/>
    <x v="1"/>
  </r>
  <r>
    <n v="202156"/>
    <x v="2"/>
    <x v="1"/>
    <x v="8"/>
    <s v="Manipur"/>
    <s v="Kolkata"/>
    <n v="206924"/>
    <d v="2022-10-08T00:00:00"/>
    <x v="3"/>
    <n v="93702"/>
    <x v="0"/>
    <n v="99"/>
    <n v="11"/>
    <n v="5931"/>
    <x v="0"/>
  </r>
  <r>
    <n v="202157"/>
    <x v="2"/>
    <x v="0"/>
    <x v="23"/>
    <s v="Goa"/>
    <s v="Mumbai"/>
    <n v="181296"/>
    <d v="2022-10-08T00:00:00"/>
    <x v="2"/>
    <n v="32912"/>
    <x v="1"/>
    <n v="67"/>
    <n v="31"/>
    <n v="8081"/>
    <x v="1"/>
  </r>
  <r>
    <n v="202158"/>
    <x v="2"/>
    <x v="1"/>
    <x v="42"/>
    <s v="Madhya Pradesh"/>
    <s v="Kolkata"/>
    <n v="379242"/>
    <d v="2022-10-08T00:00:00"/>
    <x v="0"/>
    <n v="117347"/>
    <x v="0"/>
    <n v="23"/>
    <n v="30"/>
    <n v="8175"/>
    <x v="0"/>
  </r>
  <r>
    <n v="202159"/>
    <x v="3"/>
    <x v="1"/>
    <x v="41"/>
    <s v="Meghalaya"/>
    <s v="Kolkata"/>
    <n v="666565"/>
    <d v="2022-10-08T00:00:00"/>
    <x v="2"/>
    <n v="85100"/>
    <x v="0"/>
    <n v="32"/>
    <n v="25"/>
    <n v="6096"/>
    <x v="1"/>
  </r>
  <r>
    <n v="202160"/>
    <x v="0"/>
    <x v="0"/>
    <x v="28"/>
    <s v="Goa"/>
    <s v="Bangalore"/>
    <n v="893894"/>
    <d v="2022-10-08T00:00:00"/>
    <x v="4"/>
    <n v="22967"/>
    <x v="1"/>
    <n v="92"/>
    <n v="9"/>
    <n v="6300"/>
    <x v="0"/>
  </r>
  <r>
    <n v="202161"/>
    <x v="2"/>
    <x v="1"/>
    <x v="9"/>
    <s v="Chhattisgarh"/>
    <s v="Hyderabad"/>
    <n v="968080"/>
    <d v="2022-10-08T00:00:00"/>
    <x v="4"/>
    <n v="54386"/>
    <x v="2"/>
    <n v="36"/>
    <n v="16"/>
    <n v="8509"/>
    <x v="0"/>
  </r>
  <r>
    <n v="202162"/>
    <x v="3"/>
    <x v="1"/>
    <x v="5"/>
    <s v="Jharkhand"/>
    <s v="Mumbai"/>
    <n v="238646"/>
    <d v="2022-10-08T00:00:00"/>
    <x v="2"/>
    <n v="66683"/>
    <x v="2"/>
    <n v="11"/>
    <n v="-3"/>
    <n v="6352"/>
    <x v="1"/>
  </r>
  <r>
    <n v="202163"/>
    <x v="2"/>
    <x v="1"/>
    <x v="40"/>
    <s v="Nagaland"/>
    <s v="Delhi"/>
    <n v="754004"/>
    <d v="2022-10-08T00:00:00"/>
    <x v="2"/>
    <n v="97832"/>
    <x v="0"/>
    <n v="43"/>
    <n v="35"/>
    <n v="3331"/>
    <x v="1"/>
  </r>
  <r>
    <n v="202164"/>
    <x v="1"/>
    <x v="0"/>
    <x v="17"/>
    <s v="Telangana"/>
    <s v="Kolkata"/>
    <n v="178175"/>
    <d v="2022-10-08T00:00:00"/>
    <x v="0"/>
    <n v="34595"/>
    <x v="1"/>
    <n v="29"/>
    <n v="20"/>
    <n v="6156"/>
    <x v="0"/>
  </r>
  <r>
    <n v="202165"/>
    <x v="2"/>
    <x v="0"/>
    <x v="7"/>
    <s v="Odisha"/>
    <s v="Chennai"/>
    <n v="813053"/>
    <d v="2022-10-08T00:00:00"/>
    <x v="0"/>
    <n v="98496"/>
    <x v="0"/>
    <n v="32"/>
    <n v="23"/>
    <n v="3231"/>
    <x v="1"/>
  </r>
  <r>
    <n v="202166"/>
    <x v="1"/>
    <x v="0"/>
    <x v="34"/>
    <s v="Mizoram"/>
    <s v="Hyderabad"/>
    <n v="770258"/>
    <d v="2022-10-08T00:00:00"/>
    <x v="2"/>
    <n v="63047"/>
    <x v="2"/>
    <n v="78"/>
    <n v="19"/>
    <n v="5459"/>
    <x v="0"/>
  </r>
  <r>
    <n v="202167"/>
    <x v="0"/>
    <x v="0"/>
    <x v="53"/>
    <s v="Karnataka"/>
    <s v="Bangalore"/>
    <n v="947472"/>
    <d v="2022-10-08T00:00:00"/>
    <x v="4"/>
    <n v="22718"/>
    <x v="1"/>
    <n v="53"/>
    <n v="20"/>
    <n v="7485"/>
    <x v="0"/>
  </r>
  <r>
    <n v="202168"/>
    <x v="3"/>
    <x v="1"/>
    <x v="1"/>
    <s v="Rajasthan"/>
    <s v="Chennai"/>
    <n v="323687"/>
    <d v="2022-10-08T00:00:00"/>
    <x v="1"/>
    <n v="117619"/>
    <x v="0"/>
    <n v="83"/>
    <n v="43"/>
    <n v="2753"/>
    <x v="0"/>
  </r>
  <r>
    <n v="202169"/>
    <x v="2"/>
    <x v="1"/>
    <x v="34"/>
    <s v="Manipur"/>
    <s v="Mumbai"/>
    <n v="713857"/>
    <d v="2022-10-08T00:00:00"/>
    <x v="3"/>
    <n v="144036"/>
    <x v="0"/>
    <n v="70"/>
    <n v="33"/>
    <n v="3037"/>
    <x v="0"/>
  </r>
  <r>
    <n v="202170"/>
    <x v="2"/>
    <x v="1"/>
    <x v="20"/>
    <s v="Assam"/>
    <s v="Delhi"/>
    <n v="781763"/>
    <d v="2022-10-08T00:00:00"/>
    <x v="0"/>
    <n v="62465"/>
    <x v="2"/>
    <n v="44"/>
    <n v="24"/>
    <n v="9194"/>
    <x v="0"/>
  </r>
  <r>
    <n v="202171"/>
    <x v="1"/>
    <x v="1"/>
    <x v="47"/>
    <s v="Nagaland"/>
    <s v="Kolkata"/>
    <n v="257109"/>
    <d v="2022-10-08T00:00:00"/>
    <x v="4"/>
    <n v="76548"/>
    <x v="2"/>
    <n v="53"/>
    <n v="9"/>
    <n v="2386"/>
    <x v="0"/>
  </r>
  <r>
    <n v="202172"/>
    <x v="1"/>
    <x v="0"/>
    <x v="29"/>
    <s v="Assam"/>
    <s v="Bangalore"/>
    <n v="645977"/>
    <d v="2022-10-08T00:00:00"/>
    <x v="0"/>
    <n v="31286"/>
    <x v="1"/>
    <n v="57"/>
    <n v="5"/>
    <n v="7393"/>
    <x v="0"/>
  </r>
  <r>
    <n v="202173"/>
    <x v="3"/>
    <x v="1"/>
    <x v="7"/>
    <s v="Kerala"/>
    <s v="Mumbai"/>
    <n v="119897"/>
    <d v="2022-10-08T00:00:00"/>
    <x v="3"/>
    <n v="48235"/>
    <x v="1"/>
    <n v="36"/>
    <n v="18"/>
    <n v="1768"/>
    <x v="0"/>
  </r>
  <r>
    <n v="202174"/>
    <x v="3"/>
    <x v="1"/>
    <x v="1"/>
    <s v="Chhattisgarh"/>
    <s v="Kolkata"/>
    <n v="711513"/>
    <d v="2022-10-08T00:00:00"/>
    <x v="1"/>
    <n v="127110"/>
    <x v="0"/>
    <n v="16"/>
    <n v="7"/>
    <n v="2992"/>
    <x v="0"/>
  </r>
  <r>
    <n v="202175"/>
    <x v="2"/>
    <x v="1"/>
    <x v="4"/>
    <s v="Jharkhand"/>
    <s v="Delhi"/>
    <n v="849085"/>
    <d v="2022-10-08T00:00:00"/>
    <x v="2"/>
    <n v="147375"/>
    <x v="0"/>
    <n v="91"/>
    <n v="47"/>
    <n v="6349"/>
    <x v="0"/>
  </r>
  <r>
    <n v="202176"/>
    <x v="1"/>
    <x v="1"/>
    <x v="25"/>
    <s v="Tamil Nadu"/>
    <s v="Hyderabad"/>
    <n v="619235"/>
    <d v="2022-10-08T00:00:00"/>
    <x v="3"/>
    <n v="26728"/>
    <x v="1"/>
    <n v="24"/>
    <n v="9"/>
    <n v="8099"/>
    <x v="1"/>
  </r>
  <r>
    <n v="202177"/>
    <x v="3"/>
    <x v="1"/>
    <x v="14"/>
    <s v="Maharashtra"/>
    <s v="Hyderabad"/>
    <n v="768025"/>
    <d v="2022-10-08T00:00:00"/>
    <x v="2"/>
    <n v="78700"/>
    <x v="2"/>
    <n v="-3"/>
    <n v="17"/>
    <n v="6048"/>
    <x v="0"/>
  </r>
  <r>
    <n v="202178"/>
    <x v="3"/>
    <x v="1"/>
    <x v="47"/>
    <s v="Kerala"/>
    <s v="Delhi"/>
    <n v="872150"/>
    <d v="2022-10-08T00:00:00"/>
    <x v="3"/>
    <n v="88132"/>
    <x v="0"/>
    <n v="41"/>
    <n v="14"/>
    <n v="3716"/>
    <x v="0"/>
  </r>
  <r>
    <n v="202179"/>
    <x v="0"/>
    <x v="0"/>
    <x v="0"/>
    <s v="Goa"/>
    <s v="Chennai"/>
    <n v="125186"/>
    <d v="2022-10-08T00:00:00"/>
    <x v="0"/>
    <n v="27576"/>
    <x v="1"/>
    <n v="83"/>
    <n v="41"/>
    <n v="4367"/>
    <x v="0"/>
  </r>
  <r>
    <n v="202180"/>
    <x v="0"/>
    <x v="1"/>
    <x v="20"/>
    <s v="West Bengal"/>
    <s v="Chennai"/>
    <n v="758131"/>
    <d v="2022-10-08T00:00:00"/>
    <x v="1"/>
    <n v="59204"/>
    <x v="2"/>
    <n v="99"/>
    <n v="37"/>
    <n v="9144"/>
    <x v="0"/>
  </r>
  <r>
    <n v="202181"/>
    <x v="3"/>
    <x v="0"/>
    <x v="48"/>
    <s v="Maharashtra"/>
    <s v="Mumbai"/>
    <n v="994159"/>
    <d v="2022-10-08T00:00:00"/>
    <x v="3"/>
    <n v="65070"/>
    <x v="2"/>
    <n v="18"/>
    <n v="33"/>
    <n v="7792"/>
    <x v="0"/>
  </r>
  <r>
    <n v="202182"/>
    <x v="0"/>
    <x v="0"/>
    <x v="28"/>
    <s v="Uttarakhand"/>
    <s v="Hyderabad"/>
    <n v="333014"/>
    <d v="2022-10-08T00:00:00"/>
    <x v="3"/>
    <n v="83644"/>
    <x v="2"/>
    <n v="90"/>
    <n v="32"/>
    <n v="8584"/>
    <x v="0"/>
  </r>
  <r>
    <n v="202183"/>
    <x v="1"/>
    <x v="1"/>
    <x v="9"/>
    <s v="Tamil Nadu"/>
    <s v="Chennai"/>
    <n v="462443"/>
    <d v="2022-10-08T00:00:00"/>
    <x v="4"/>
    <n v="21815"/>
    <x v="1"/>
    <n v="19"/>
    <n v="35"/>
    <n v="7141"/>
    <x v="0"/>
  </r>
  <r>
    <n v="202184"/>
    <x v="1"/>
    <x v="1"/>
    <x v="56"/>
    <s v="Chhattisgarh"/>
    <s v="Delhi"/>
    <n v="173048"/>
    <d v="2022-10-08T00:00:00"/>
    <x v="1"/>
    <n v="89568"/>
    <x v="0"/>
    <n v="85"/>
    <n v="30"/>
    <n v="5070"/>
    <x v="0"/>
  </r>
  <r>
    <n v="202185"/>
    <x v="2"/>
    <x v="0"/>
    <x v="39"/>
    <s v="Maharashtra"/>
    <s v="Kolkata"/>
    <n v="966261"/>
    <d v="2022-10-08T00:00:00"/>
    <x v="1"/>
    <n v="98809"/>
    <x v="0"/>
    <n v="80"/>
    <n v="11"/>
    <n v="3515"/>
    <x v="0"/>
  </r>
  <r>
    <n v="202186"/>
    <x v="1"/>
    <x v="1"/>
    <x v="16"/>
    <s v="Tamil Nadu"/>
    <s v="Mumbai"/>
    <n v="225064"/>
    <d v="2022-10-08T00:00:00"/>
    <x v="3"/>
    <n v="35007"/>
    <x v="1"/>
    <n v="57"/>
    <n v="16"/>
    <n v="-666"/>
    <x v="0"/>
  </r>
  <r>
    <n v="202187"/>
    <x v="0"/>
    <x v="1"/>
    <x v="16"/>
    <s v="Uttar Pradesh"/>
    <s v="Kolkata"/>
    <n v="219937"/>
    <d v="2022-10-08T00:00:00"/>
    <x v="2"/>
    <n v="97126"/>
    <x v="0"/>
    <n v="38"/>
    <n v="43"/>
    <n v="7698"/>
    <x v="1"/>
  </r>
  <r>
    <n v="202188"/>
    <x v="2"/>
    <x v="1"/>
    <x v="11"/>
    <s v="Himachal Pradesh"/>
    <s v="Kolkata"/>
    <n v="180060"/>
    <d v="2022-10-08T00:00:00"/>
    <x v="3"/>
    <n v="122789"/>
    <x v="0"/>
    <n v="46"/>
    <n v="38"/>
    <n v="5503"/>
    <x v="0"/>
  </r>
  <r>
    <n v="202189"/>
    <x v="1"/>
    <x v="0"/>
    <x v="6"/>
    <s v="Maharashtra"/>
    <s v="Delhi"/>
    <n v="945604"/>
    <d v="2022-10-08T00:00:00"/>
    <x v="4"/>
    <n v="42042"/>
    <x v="1"/>
    <n v="22"/>
    <n v="33"/>
    <n v="3447"/>
    <x v="1"/>
  </r>
  <r>
    <n v="202190"/>
    <x v="3"/>
    <x v="1"/>
    <x v="56"/>
    <s v="Nagaland"/>
    <s v="Hyderabad"/>
    <n v="941081"/>
    <d v="2022-10-08T00:00:00"/>
    <x v="0"/>
    <n v="31777"/>
    <x v="1"/>
    <n v="7"/>
    <n v="8"/>
    <n v="9246"/>
    <x v="0"/>
  </r>
  <r>
    <n v="202191"/>
    <x v="1"/>
    <x v="1"/>
    <x v="52"/>
    <s v="Kerala"/>
    <s v="Mumbai"/>
    <n v="175358"/>
    <d v="2022-10-08T00:00:00"/>
    <x v="1"/>
    <n v="95953"/>
    <x v="0"/>
    <n v="35"/>
    <n v="13"/>
    <n v="8094"/>
    <x v="0"/>
  </r>
  <r>
    <n v="202192"/>
    <x v="0"/>
    <x v="1"/>
    <x v="18"/>
    <s v="Mizoram"/>
    <s v="Hyderabad"/>
    <n v="701758"/>
    <d v="2022-10-08T00:00:00"/>
    <x v="4"/>
    <n v="74477"/>
    <x v="2"/>
    <n v="81"/>
    <n v="25"/>
    <n v="9606"/>
    <x v="0"/>
  </r>
  <r>
    <n v="202193"/>
    <x v="2"/>
    <x v="0"/>
    <x v="14"/>
    <s v="Andhra Pradesh"/>
    <s v="Hyderabad"/>
    <n v="866056"/>
    <d v="2022-10-08T00:00:00"/>
    <x v="0"/>
    <n v="42243"/>
    <x v="1"/>
    <n v="105"/>
    <n v="40"/>
    <n v="1272"/>
    <x v="0"/>
  </r>
  <r>
    <n v="202194"/>
    <x v="3"/>
    <x v="0"/>
    <x v="8"/>
    <s v="Arunachal Pradesh"/>
    <s v="Mumbai"/>
    <n v="187136"/>
    <d v="2022-10-08T00:00:00"/>
    <x v="3"/>
    <n v="77610"/>
    <x v="2"/>
    <n v="84"/>
    <n v="21"/>
    <n v="8012"/>
    <x v="0"/>
  </r>
  <r>
    <n v="202195"/>
    <x v="3"/>
    <x v="0"/>
    <x v="39"/>
    <s v="Goa"/>
    <s v="Chennai"/>
    <n v="443806"/>
    <d v="2022-10-08T00:00:00"/>
    <x v="1"/>
    <n v="117542"/>
    <x v="0"/>
    <n v="99"/>
    <n v="39"/>
    <n v="6198"/>
    <x v="1"/>
  </r>
  <r>
    <n v="202196"/>
    <x v="1"/>
    <x v="1"/>
    <x v="44"/>
    <s v="Manipur"/>
    <s v="Mumbai"/>
    <n v="762999"/>
    <d v="2022-10-09T00:00:00"/>
    <x v="4"/>
    <n v="36949"/>
    <x v="1"/>
    <n v="2"/>
    <n v="17"/>
    <n v="2121"/>
    <x v="0"/>
  </r>
  <r>
    <n v="202197"/>
    <x v="1"/>
    <x v="0"/>
    <x v="28"/>
    <s v="Rajasthan"/>
    <s v="Delhi"/>
    <n v="640156"/>
    <d v="2022-10-09T00:00:00"/>
    <x v="4"/>
    <n v="124920"/>
    <x v="0"/>
    <n v="48"/>
    <n v="22"/>
    <n v="3770"/>
    <x v="0"/>
  </r>
  <r>
    <n v="202198"/>
    <x v="2"/>
    <x v="1"/>
    <x v="20"/>
    <s v="Punjab"/>
    <s v="Bangalore"/>
    <n v="480556"/>
    <d v="2022-10-09T00:00:00"/>
    <x v="2"/>
    <n v="87767"/>
    <x v="0"/>
    <n v="69"/>
    <n v="20"/>
    <n v="8250"/>
    <x v="0"/>
  </r>
  <r>
    <n v="202199"/>
    <x v="0"/>
    <x v="1"/>
    <x v="43"/>
    <s v="Karnataka"/>
    <s v="Delhi"/>
    <n v="159648"/>
    <d v="2022-10-09T00:00:00"/>
    <x v="3"/>
    <n v="72543"/>
    <x v="2"/>
    <n v="66"/>
    <n v="9"/>
    <n v="4770"/>
    <x v="1"/>
  </r>
  <r>
    <n v="202200"/>
    <x v="3"/>
    <x v="0"/>
    <x v="52"/>
    <s v="West Bengal"/>
    <s v="Bangalore"/>
    <n v="920080"/>
    <d v="2022-10-09T00:00:00"/>
    <x v="2"/>
    <n v="32494"/>
    <x v="1"/>
    <n v="23"/>
    <n v="42"/>
    <n v="1803"/>
    <x v="0"/>
  </r>
  <r>
    <n v="202201"/>
    <x v="1"/>
    <x v="0"/>
    <x v="11"/>
    <s v="Andhra Pradesh"/>
    <s v="Bangalore"/>
    <n v="684580"/>
    <d v="2022-10-09T00:00:00"/>
    <x v="3"/>
    <n v="117850"/>
    <x v="0"/>
    <n v="35"/>
    <n v="6"/>
    <n v="8761"/>
    <x v="0"/>
  </r>
  <r>
    <n v="202202"/>
    <x v="2"/>
    <x v="0"/>
    <x v="23"/>
    <s v="Punjab"/>
    <s v="Kolkata"/>
    <n v="392998"/>
    <d v="2022-10-09T00:00:00"/>
    <x v="0"/>
    <n v="133748"/>
    <x v="0"/>
    <n v="75"/>
    <n v="46"/>
    <n v="6870"/>
    <x v="0"/>
  </r>
  <r>
    <n v="202203"/>
    <x v="0"/>
    <x v="1"/>
    <x v="4"/>
    <s v="Sikkim"/>
    <s v="Hyderabad"/>
    <n v="717670"/>
    <d v="2022-10-09T00:00:00"/>
    <x v="0"/>
    <n v="68209"/>
    <x v="2"/>
    <n v="87"/>
    <n v="14"/>
    <n v="6700"/>
    <x v="0"/>
  </r>
  <r>
    <n v="202204"/>
    <x v="3"/>
    <x v="0"/>
    <x v="35"/>
    <s v="Goa"/>
    <s v="Hyderabad"/>
    <n v="266147"/>
    <d v="2022-10-09T00:00:00"/>
    <x v="4"/>
    <n v="25479"/>
    <x v="1"/>
    <n v="25"/>
    <n v="33"/>
    <n v="9615"/>
    <x v="1"/>
  </r>
  <r>
    <n v="202205"/>
    <x v="3"/>
    <x v="0"/>
    <x v="22"/>
    <s v="Sikkim"/>
    <s v="Chennai"/>
    <n v="547108"/>
    <d v="2022-10-09T00:00:00"/>
    <x v="1"/>
    <n v="83852"/>
    <x v="2"/>
    <n v="24"/>
    <n v="7"/>
    <n v="5733"/>
    <x v="0"/>
  </r>
  <r>
    <n v="202206"/>
    <x v="2"/>
    <x v="0"/>
    <x v="37"/>
    <s v="Mizoram"/>
    <s v="Delhi"/>
    <n v="661690"/>
    <d v="2022-10-09T00:00:00"/>
    <x v="1"/>
    <n v="100556"/>
    <x v="0"/>
    <n v="78"/>
    <n v="36"/>
    <n v="6281"/>
    <x v="0"/>
  </r>
  <r>
    <n v="202207"/>
    <x v="0"/>
    <x v="1"/>
    <x v="47"/>
    <s v="Nagaland"/>
    <s v="Mumbai"/>
    <n v="242921"/>
    <d v="2022-10-09T00:00:00"/>
    <x v="0"/>
    <n v="121846"/>
    <x v="0"/>
    <n v="6"/>
    <n v="33"/>
    <n v="298"/>
    <x v="0"/>
  </r>
  <r>
    <n v="202208"/>
    <x v="0"/>
    <x v="1"/>
    <x v="6"/>
    <s v="Haryana"/>
    <s v="Bangalore"/>
    <n v="443310"/>
    <d v="2022-10-09T00:00:00"/>
    <x v="3"/>
    <n v="50512"/>
    <x v="1"/>
    <n v="5"/>
    <n v="46"/>
    <n v="5433"/>
    <x v="0"/>
  </r>
  <r>
    <n v="202209"/>
    <x v="0"/>
    <x v="1"/>
    <x v="30"/>
    <s v="Maharashtra"/>
    <s v="Delhi"/>
    <n v="169074"/>
    <d v="2022-10-09T00:00:00"/>
    <x v="4"/>
    <n v="147361"/>
    <x v="0"/>
    <n v="102"/>
    <n v="11"/>
    <n v="6463"/>
    <x v="0"/>
  </r>
  <r>
    <n v="202210"/>
    <x v="1"/>
    <x v="0"/>
    <x v="7"/>
    <s v="Haryana"/>
    <s v="Bangalore"/>
    <n v="265490"/>
    <d v="2022-10-09T00:00:00"/>
    <x v="2"/>
    <n v="50246"/>
    <x v="1"/>
    <n v="8"/>
    <n v="7"/>
    <n v="5436"/>
    <x v="0"/>
  </r>
  <r>
    <n v="202211"/>
    <x v="1"/>
    <x v="0"/>
    <x v="24"/>
    <s v="Assam"/>
    <s v="Chennai"/>
    <n v="902169"/>
    <d v="2022-10-09T00:00:00"/>
    <x v="2"/>
    <n v="147999"/>
    <x v="0"/>
    <n v="101"/>
    <n v="34"/>
    <n v="1097"/>
    <x v="0"/>
  </r>
  <r>
    <n v="202212"/>
    <x v="2"/>
    <x v="0"/>
    <x v="16"/>
    <s v="Manipur"/>
    <s v="Chennai"/>
    <n v="107104"/>
    <d v="2022-10-09T00:00:00"/>
    <x v="4"/>
    <n v="22766"/>
    <x v="1"/>
    <n v="18"/>
    <n v="19"/>
    <n v="9796"/>
    <x v="1"/>
  </r>
  <r>
    <n v="202213"/>
    <x v="2"/>
    <x v="1"/>
    <x v="21"/>
    <s v="Maharashtra"/>
    <s v="Hyderabad"/>
    <n v="881094"/>
    <d v="2022-10-09T00:00:00"/>
    <x v="1"/>
    <n v="36167"/>
    <x v="1"/>
    <n v="60"/>
    <n v="31"/>
    <n v="863"/>
    <x v="0"/>
  </r>
  <r>
    <n v="202214"/>
    <x v="3"/>
    <x v="1"/>
    <x v="53"/>
    <s v="Gujarat"/>
    <s v="Bangalore"/>
    <n v="201630"/>
    <d v="2022-10-09T00:00:00"/>
    <x v="0"/>
    <n v="87726"/>
    <x v="0"/>
    <n v="15"/>
    <n v="19"/>
    <n v="8992"/>
    <x v="0"/>
  </r>
  <r>
    <n v="202215"/>
    <x v="2"/>
    <x v="0"/>
    <x v="0"/>
    <s v="Haryana"/>
    <s v="Delhi"/>
    <n v="386410"/>
    <d v="2022-10-09T00:00:00"/>
    <x v="4"/>
    <n v="66646"/>
    <x v="2"/>
    <n v="87"/>
    <n v="25"/>
    <n v="8639"/>
    <x v="1"/>
  </r>
  <r>
    <n v="202216"/>
    <x v="0"/>
    <x v="0"/>
    <x v="48"/>
    <s v="Assam"/>
    <s v="Bangalore"/>
    <n v="177768"/>
    <d v="2022-10-09T00:00:00"/>
    <x v="1"/>
    <n v="67404"/>
    <x v="2"/>
    <n v="49"/>
    <n v="49"/>
    <n v="3232"/>
    <x v="0"/>
  </r>
  <r>
    <n v="202217"/>
    <x v="2"/>
    <x v="0"/>
    <x v="34"/>
    <s v="Bihar"/>
    <s v="Mumbai"/>
    <n v="879998"/>
    <d v="2022-10-09T00:00:00"/>
    <x v="2"/>
    <n v="61886"/>
    <x v="2"/>
    <n v="99"/>
    <n v="35"/>
    <n v="3799"/>
    <x v="0"/>
  </r>
  <r>
    <n v="202218"/>
    <x v="0"/>
    <x v="1"/>
    <x v="0"/>
    <s v="Assam"/>
    <s v="Mumbai"/>
    <n v="604023"/>
    <d v="2022-10-09T00:00:00"/>
    <x v="4"/>
    <n v="125098"/>
    <x v="0"/>
    <n v="59"/>
    <n v="30"/>
    <n v="4990"/>
    <x v="0"/>
  </r>
  <r>
    <n v="202219"/>
    <x v="2"/>
    <x v="1"/>
    <x v="45"/>
    <s v="Gujarat"/>
    <s v="Kolkata"/>
    <n v="637980"/>
    <d v="2022-10-09T00:00:00"/>
    <x v="4"/>
    <n v="103810"/>
    <x v="0"/>
    <n v="94"/>
    <n v="10"/>
    <n v="9948"/>
    <x v="1"/>
  </r>
  <r>
    <n v="202220"/>
    <x v="3"/>
    <x v="0"/>
    <x v="30"/>
    <s v="Chhattisgarh"/>
    <s v="Bangalore"/>
    <n v="707352"/>
    <d v="2022-10-09T00:00:00"/>
    <x v="4"/>
    <n v="105086"/>
    <x v="0"/>
    <n v="23"/>
    <n v="8"/>
    <n v="8805"/>
    <x v="0"/>
  </r>
  <r>
    <n v="202221"/>
    <x v="3"/>
    <x v="0"/>
    <x v="40"/>
    <s v="Mizoram"/>
    <s v="Delhi"/>
    <n v="698071"/>
    <d v="2022-10-09T00:00:00"/>
    <x v="0"/>
    <n v="130461"/>
    <x v="0"/>
    <n v="65"/>
    <n v="18"/>
    <n v="-200"/>
    <x v="0"/>
  </r>
  <r>
    <n v="202222"/>
    <x v="1"/>
    <x v="1"/>
    <x v="26"/>
    <s v="Uttar Pradesh"/>
    <s v="Delhi"/>
    <n v="644856"/>
    <d v="2022-10-09T00:00:00"/>
    <x v="3"/>
    <n v="58160"/>
    <x v="2"/>
    <n v="11"/>
    <n v="46"/>
    <n v="2437"/>
    <x v="0"/>
  </r>
  <r>
    <n v="202223"/>
    <x v="1"/>
    <x v="1"/>
    <x v="0"/>
    <s v="Sikkim"/>
    <s v="Delhi"/>
    <n v="709421"/>
    <d v="2022-10-09T00:00:00"/>
    <x v="4"/>
    <n v="32099"/>
    <x v="1"/>
    <n v="-2"/>
    <n v="43"/>
    <n v="8404"/>
    <x v="1"/>
  </r>
  <r>
    <n v="202224"/>
    <x v="0"/>
    <x v="1"/>
    <x v="49"/>
    <s v="Odisha"/>
    <s v="Delhi"/>
    <n v="743653"/>
    <d v="2022-10-09T00:00:00"/>
    <x v="1"/>
    <n v="117741"/>
    <x v="0"/>
    <n v="39"/>
    <n v="25"/>
    <n v="8170"/>
    <x v="0"/>
  </r>
  <r>
    <n v="202225"/>
    <x v="1"/>
    <x v="0"/>
    <x v="51"/>
    <s v="Telangana"/>
    <s v="Bangalore"/>
    <n v="774035"/>
    <d v="2022-10-09T00:00:00"/>
    <x v="3"/>
    <n v="148125"/>
    <x v="0"/>
    <n v="89"/>
    <n v="4"/>
    <n v="5026"/>
    <x v="0"/>
  </r>
  <r>
    <n v="202226"/>
    <x v="3"/>
    <x v="1"/>
    <x v="5"/>
    <s v="Meghalaya"/>
    <s v="Mumbai"/>
    <n v="414304"/>
    <d v="2022-10-09T00:00:00"/>
    <x v="4"/>
    <n v="50591"/>
    <x v="1"/>
    <n v="61"/>
    <n v="20"/>
    <n v="4453"/>
    <x v="1"/>
  </r>
  <r>
    <n v="202227"/>
    <x v="1"/>
    <x v="1"/>
    <x v="23"/>
    <s v="Uttar Pradesh"/>
    <s v="Mumbai"/>
    <n v="233369"/>
    <d v="2022-10-09T00:00:00"/>
    <x v="1"/>
    <n v="34942"/>
    <x v="1"/>
    <n v="7"/>
    <n v="4"/>
    <n v="7197"/>
    <x v="0"/>
  </r>
  <r>
    <n v="202228"/>
    <x v="2"/>
    <x v="1"/>
    <x v="19"/>
    <s v="Telangana"/>
    <s v="Bangalore"/>
    <n v="776500"/>
    <d v="2022-10-09T00:00:00"/>
    <x v="1"/>
    <n v="30505"/>
    <x v="1"/>
    <n v="94"/>
    <n v="3"/>
    <n v="5558"/>
    <x v="0"/>
  </r>
  <r>
    <n v="202229"/>
    <x v="1"/>
    <x v="0"/>
    <x v="50"/>
    <s v="Bihar"/>
    <s v="Delhi"/>
    <n v="759051"/>
    <d v="2022-10-09T00:00:00"/>
    <x v="4"/>
    <n v="79059"/>
    <x v="2"/>
    <n v="50"/>
    <n v="47"/>
    <n v="7488"/>
    <x v="0"/>
  </r>
  <r>
    <n v="202230"/>
    <x v="2"/>
    <x v="0"/>
    <x v="45"/>
    <s v="Punjab"/>
    <s v="Chennai"/>
    <n v="944037"/>
    <d v="2022-10-09T00:00:00"/>
    <x v="1"/>
    <n v="44873"/>
    <x v="1"/>
    <n v="10"/>
    <n v="37"/>
    <n v="2272"/>
    <x v="0"/>
  </r>
  <r>
    <n v="202231"/>
    <x v="0"/>
    <x v="0"/>
    <x v="54"/>
    <s v="Maharashtra"/>
    <s v="Mumbai"/>
    <n v="877711"/>
    <d v="2022-10-09T00:00:00"/>
    <x v="3"/>
    <n v="60426"/>
    <x v="2"/>
    <n v="-4"/>
    <n v="14"/>
    <n v="7292"/>
    <x v="0"/>
  </r>
  <r>
    <n v="202232"/>
    <x v="3"/>
    <x v="0"/>
    <x v="47"/>
    <s v="Haryana"/>
    <s v="Mumbai"/>
    <n v="232580"/>
    <d v="2022-10-09T00:00:00"/>
    <x v="2"/>
    <n v="118725"/>
    <x v="0"/>
    <n v="23"/>
    <n v="11"/>
    <n v="4675"/>
    <x v="0"/>
  </r>
  <r>
    <n v="202233"/>
    <x v="0"/>
    <x v="0"/>
    <x v="39"/>
    <s v="Odisha"/>
    <s v="Bangalore"/>
    <n v="956755"/>
    <d v="2022-10-09T00:00:00"/>
    <x v="2"/>
    <n v="138330"/>
    <x v="0"/>
    <n v="58"/>
    <n v="20"/>
    <n v="1654"/>
    <x v="1"/>
  </r>
  <r>
    <n v="202234"/>
    <x v="1"/>
    <x v="0"/>
    <x v="32"/>
    <s v="Meghalaya"/>
    <s v="Delhi"/>
    <n v="567452"/>
    <d v="2022-10-09T00:00:00"/>
    <x v="0"/>
    <n v="86120"/>
    <x v="0"/>
    <n v="34"/>
    <n v="23"/>
    <n v="1192"/>
    <x v="0"/>
  </r>
  <r>
    <n v="202235"/>
    <x v="3"/>
    <x v="0"/>
    <x v="32"/>
    <s v="Rajasthan"/>
    <s v="Bangalore"/>
    <n v="811139"/>
    <d v="2022-10-09T00:00:00"/>
    <x v="4"/>
    <n v="80282"/>
    <x v="2"/>
    <n v="57"/>
    <n v="21"/>
    <n v="8287"/>
    <x v="1"/>
  </r>
  <r>
    <n v="202236"/>
    <x v="1"/>
    <x v="1"/>
    <x v="4"/>
    <s v="Chhattisgarh"/>
    <s v="Hyderabad"/>
    <n v="298651"/>
    <d v="2022-10-09T00:00:00"/>
    <x v="2"/>
    <n v="20177"/>
    <x v="1"/>
    <n v="12"/>
    <n v="-3"/>
    <n v="3398"/>
    <x v="1"/>
  </r>
  <r>
    <n v="202237"/>
    <x v="0"/>
    <x v="0"/>
    <x v="37"/>
    <s v="Haryana"/>
    <s v="Delhi"/>
    <n v="301609"/>
    <d v="2022-10-09T00:00:00"/>
    <x v="1"/>
    <n v="138989"/>
    <x v="0"/>
    <n v="69"/>
    <n v="39"/>
    <n v="5419"/>
    <x v="0"/>
  </r>
  <r>
    <n v="202238"/>
    <x v="0"/>
    <x v="0"/>
    <x v="26"/>
    <s v="Bihar"/>
    <s v="Mumbai"/>
    <n v="290793"/>
    <d v="2022-10-09T00:00:00"/>
    <x v="2"/>
    <n v="87730"/>
    <x v="0"/>
    <n v="39"/>
    <n v="34"/>
    <n v="9787"/>
    <x v="0"/>
  </r>
  <r>
    <n v="202239"/>
    <x v="2"/>
    <x v="1"/>
    <x v="33"/>
    <s v="Goa"/>
    <s v="Kolkata"/>
    <n v="794541"/>
    <d v="2022-10-09T00:00:00"/>
    <x v="4"/>
    <n v="33714"/>
    <x v="1"/>
    <n v="47"/>
    <n v="11"/>
    <n v="5838"/>
    <x v="0"/>
  </r>
  <r>
    <n v="202240"/>
    <x v="3"/>
    <x v="1"/>
    <x v="8"/>
    <s v="Manipur"/>
    <s v="Bangalore"/>
    <n v="964381"/>
    <d v="2022-10-09T00:00:00"/>
    <x v="1"/>
    <n v="22877"/>
    <x v="1"/>
    <n v="71"/>
    <n v="35"/>
    <n v="9774"/>
    <x v="0"/>
  </r>
  <r>
    <n v="202241"/>
    <x v="3"/>
    <x v="1"/>
    <x v="11"/>
    <s v="West Bengal"/>
    <s v="Hyderabad"/>
    <n v="355098"/>
    <d v="2022-10-09T00:00:00"/>
    <x v="0"/>
    <n v="145003"/>
    <x v="0"/>
    <n v="90"/>
    <n v="26"/>
    <n v="5737"/>
    <x v="1"/>
  </r>
  <r>
    <n v="202242"/>
    <x v="1"/>
    <x v="0"/>
    <x v="38"/>
    <s v="Assam"/>
    <s v="Chennai"/>
    <n v="851517"/>
    <d v="2022-10-09T00:00:00"/>
    <x v="2"/>
    <n v="32832"/>
    <x v="1"/>
    <n v="62"/>
    <n v="40"/>
    <n v="1747"/>
    <x v="0"/>
  </r>
  <r>
    <n v="202243"/>
    <x v="1"/>
    <x v="1"/>
    <x v="45"/>
    <s v="Odisha"/>
    <s v="Delhi"/>
    <n v="256669"/>
    <d v="2022-10-09T00:00:00"/>
    <x v="2"/>
    <n v="145134"/>
    <x v="0"/>
    <n v="33"/>
    <n v="-3"/>
    <n v="1665"/>
    <x v="0"/>
  </r>
  <r>
    <n v="202244"/>
    <x v="1"/>
    <x v="1"/>
    <x v="2"/>
    <s v="Andhra Pradesh"/>
    <s v="Mumbai"/>
    <n v="478559"/>
    <d v="2022-10-09T00:00:00"/>
    <x v="0"/>
    <n v="67104"/>
    <x v="2"/>
    <n v="66"/>
    <n v="-3"/>
    <n v="2474"/>
    <x v="0"/>
  </r>
  <r>
    <n v="202245"/>
    <x v="1"/>
    <x v="1"/>
    <x v="52"/>
    <s v="Tamil Nadu"/>
    <s v="Chennai"/>
    <n v="888113"/>
    <d v="2022-10-09T00:00:00"/>
    <x v="2"/>
    <n v="124450"/>
    <x v="0"/>
    <n v="44"/>
    <n v="17"/>
    <n v="9358"/>
    <x v="0"/>
  </r>
  <r>
    <n v="202246"/>
    <x v="3"/>
    <x v="0"/>
    <x v="49"/>
    <s v="Punjab"/>
    <s v="Bangalore"/>
    <n v="344475"/>
    <d v="2022-10-09T00:00:00"/>
    <x v="1"/>
    <n v="96682"/>
    <x v="0"/>
    <n v="36"/>
    <n v="30"/>
    <n v="2989"/>
    <x v="1"/>
  </r>
  <r>
    <n v="202247"/>
    <x v="1"/>
    <x v="1"/>
    <x v="24"/>
    <s v="Assam"/>
    <s v="Kolkata"/>
    <n v="494761"/>
    <d v="2022-10-09T00:00:00"/>
    <x v="0"/>
    <n v="72846"/>
    <x v="2"/>
    <n v="91"/>
    <n v="36"/>
    <n v="5926"/>
    <x v="0"/>
  </r>
  <r>
    <n v="202248"/>
    <x v="1"/>
    <x v="1"/>
    <x v="27"/>
    <s v="Odisha"/>
    <s v="Bangalore"/>
    <n v="558483"/>
    <d v="2022-10-09T00:00:00"/>
    <x v="4"/>
    <n v="140286"/>
    <x v="0"/>
    <n v="17"/>
    <n v="17"/>
    <n v="7759"/>
    <x v="0"/>
  </r>
  <r>
    <n v="202249"/>
    <x v="1"/>
    <x v="1"/>
    <x v="53"/>
    <s v="Mizoram"/>
    <s v="Kolkata"/>
    <n v="954462"/>
    <d v="2022-10-09T00:00:00"/>
    <x v="2"/>
    <n v="63437"/>
    <x v="2"/>
    <n v="78"/>
    <n v="7"/>
    <n v="6763"/>
    <x v="0"/>
  </r>
  <r>
    <n v="202250"/>
    <x v="0"/>
    <x v="0"/>
    <x v="25"/>
    <s v="Gujarat"/>
    <s v="Kolkata"/>
    <n v="797971"/>
    <d v="2022-10-09T00:00:00"/>
    <x v="0"/>
    <n v="96138"/>
    <x v="0"/>
    <n v="44"/>
    <n v="15"/>
    <n v="3738"/>
    <x v="0"/>
  </r>
  <r>
    <n v="202251"/>
    <x v="0"/>
    <x v="1"/>
    <x v="43"/>
    <s v="Telangana"/>
    <s v="Kolkata"/>
    <n v="129353"/>
    <d v="2022-10-09T00:00:00"/>
    <x v="0"/>
    <n v="143877"/>
    <x v="0"/>
    <n v="17"/>
    <n v="9"/>
    <n v="783"/>
    <x v="1"/>
  </r>
  <r>
    <n v="202252"/>
    <x v="2"/>
    <x v="1"/>
    <x v="38"/>
    <s v="Madhya Pradesh"/>
    <s v="Delhi"/>
    <n v="736624"/>
    <d v="2022-10-09T00:00:00"/>
    <x v="1"/>
    <n v="69031"/>
    <x v="2"/>
    <n v="105"/>
    <n v="29"/>
    <n v="8282"/>
    <x v="0"/>
  </r>
  <r>
    <n v="202253"/>
    <x v="3"/>
    <x v="0"/>
    <x v="36"/>
    <s v="Mizoram"/>
    <s v="Chennai"/>
    <n v="404218"/>
    <d v="2022-10-09T00:00:00"/>
    <x v="0"/>
    <n v="88919"/>
    <x v="0"/>
    <n v="43"/>
    <n v="45"/>
    <n v="9296"/>
    <x v="0"/>
  </r>
  <r>
    <n v="202254"/>
    <x v="2"/>
    <x v="1"/>
    <x v="42"/>
    <s v="Maharashtra"/>
    <s v="Hyderabad"/>
    <n v="956198"/>
    <d v="2022-10-09T00:00:00"/>
    <x v="0"/>
    <n v="21583"/>
    <x v="1"/>
    <n v="25"/>
    <n v="8"/>
    <n v="4470"/>
    <x v="0"/>
  </r>
  <r>
    <n v="202255"/>
    <x v="1"/>
    <x v="1"/>
    <x v="17"/>
    <s v="Gujarat"/>
    <s v="Bangalore"/>
    <n v="257330"/>
    <d v="2022-10-09T00:00:00"/>
    <x v="2"/>
    <n v="109011"/>
    <x v="0"/>
    <n v="41"/>
    <n v="0"/>
    <n v="-174"/>
    <x v="0"/>
  </r>
  <r>
    <n v="202256"/>
    <x v="2"/>
    <x v="0"/>
    <x v="7"/>
    <s v="Maharashtra"/>
    <s v="Chennai"/>
    <n v="558314"/>
    <d v="2022-10-09T00:00:00"/>
    <x v="2"/>
    <n v="75376"/>
    <x v="2"/>
    <n v="83"/>
    <n v="5"/>
    <n v="6110"/>
    <x v="0"/>
  </r>
  <r>
    <n v="202257"/>
    <x v="1"/>
    <x v="1"/>
    <x v="27"/>
    <s v="Tripura"/>
    <s v="Chennai"/>
    <n v="699538"/>
    <d v="2022-10-09T00:00:00"/>
    <x v="1"/>
    <n v="63153"/>
    <x v="2"/>
    <n v="12"/>
    <n v="31"/>
    <n v="2042"/>
    <x v="0"/>
  </r>
  <r>
    <n v="202258"/>
    <x v="1"/>
    <x v="1"/>
    <x v="41"/>
    <s v="Punjab"/>
    <s v="Chennai"/>
    <n v="860344"/>
    <d v="2022-10-09T00:00:00"/>
    <x v="1"/>
    <n v="40662"/>
    <x v="1"/>
    <n v="14"/>
    <n v="42"/>
    <n v="4493"/>
    <x v="0"/>
  </r>
  <r>
    <n v="202259"/>
    <x v="0"/>
    <x v="1"/>
    <x v="35"/>
    <s v="Telangana"/>
    <s v="Hyderabad"/>
    <n v="146763"/>
    <d v="2022-10-09T00:00:00"/>
    <x v="4"/>
    <n v="34853"/>
    <x v="1"/>
    <n v="68"/>
    <n v="47"/>
    <n v="7388"/>
    <x v="0"/>
  </r>
  <r>
    <n v="202260"/>
    <x v="2"/>
    <x v="1"/>
    <x v="36"/>
    <s v="Rajasthan"/>
    <s v="Bangalore"/>
    <n v="685430"/>
    <d v="2022-10-09T00:00:00"/>
    <x v="2"/>
    <n v="90246"/>
    <x v="0"/>
    <n v="12"/>
    <n v="20"/>
    <n v="7585"/>
    <x v="0"/>
  </r>
  <r>
    <n v="202261"/>
    <x v="3"/>
    <x v="0"/>
    <x v="56"/>
    <s v="Odisha"/>
    <s v="Chennai"/>
    <n v="189784"/>
    <d v="2022-10-09T00:00:00"/>
    <x v="4"/>
    <n v="54305"/>
    <x v="2"/>
    <n v="23"/>
    <n v="15"/>
    <n v="1920"/>
    <x v="0"/>
  </r>
  <r>
    <n v="202262"/>
    <x v="0"/>
    <x v="1"/>
    <x v="7"/>
    <s v="Tripura"/>
    <s v="Delhi"/>
    <n v="553832"/>
    <d v="2022-10-09T00:00:00"/>
    <x v="0"/>
    <n v="112089"/>
    <x v="0"/>
    <n v="37"/>
    <n v="44"/>
    <n v="1718"/>
    <x v="0"/>
  </r>
  <r>
    <n v="202263"/>
    <x v="2"/>
    <x v="1"/>
    <x v="56"/>
    <s v="Gujarat"/>
    <s v="Chennai"/>
    <n v="402038"/>
    <d v="2022-10-09T00:00:00"/>
    <x v="3"/>
    <n v="114647"/>
    <x v="0"/>
    <n v="81"/>
    <n v="45"/>
    <n v="3045"/>
    <x v="0"/>
  </r>
  <r>
    <n v="202264"/>
    <x v="2"/>
    <x v="0"/>
    <x v="15"/>
    <s v="Uttarakhand"/>
    <s v="Chennai"/>
    <n v="556380"/>
    <d v="2022-10-09T00:00:00"/>
    <x v="2"/>
    <n v="121173"/>
    <x v="0"/>
    <n v="19"/>
    <n v="20"/>
    <n v="2449"/>
    <x v="0"/>
  </r>
  <r>
    <n v="202265"/>
    <x v="1"/>
    <x v="0"/>
    <x v="26"/>
    <s v="Goa"/>
    <s v="Chennai"/>
    <n v="165765"/>
    <d v="2022-10-09T00:00:00"/>
    <x v="2"/>
    <n v="49118"/>
    <x v="1"/>
    <n v="-4"/>
    <n v="44"/>
    <n v="8698"/>
    <x v="0"/>
  </r>
  <r>
    <n v="202266"/>
    <x v="3"/>
    <x v="1"/>
    <x v="14"/>
    <s v="Arunachal Pradesh"/>
    <s v="Chennai"/>
    <n v="754418"/>
    <d v="2022-10-09T00:00:00"/>
    <x v="1"/>
    <n v="122096"/>
    <x v="0"/>
    <n v="34"/>
    <n v="33"/>
    <n v="4749"/>
    <x v="0"/>
  </r>
  <r>
    <n v="202267"/>
    <x v="3"/>
    <x v="0"/>
    <x v="3"/>
    <s v="Odisha"/>
    <s v="Kolkata"/>
    <n v="177029"/>
    <d v="2022-10-09T00:00:00"/>
    <x v="4"/>
    <n v="103526"/>
    <x v="0"/>
    <n v="56"/>
    <n v="44"/>
    <n v="1440"/>
    <x v="1"/>
  </r>
  <r>
    <n v="202268"/>
    <x v="0"/>
    <x v="1"/>
    <x v="9"/>
    <s v="Karnataka"/>
    <s v="Bangalore"/>
    <n v="759026"/>
    <d v="2022-10-09T00:00:00"/>
    <x v="3"/>
    <n v="121581"/>
    <x v="0"/>
    <n v="48"/>
    <n v="39"/>
    <n v="2471"/>
    <x v="0"/>
  </r>
  <r>
    <n v="202269"/>
    <x v="0"/>
    <x v="0"/>
    <x v="37"/>
    <s v="Himachal Pradesh"/>
    <s v="Chennai"/>
    <n v="444048"/>
    <d v="2022-10-09T00:00:00"/>
    <x v="2"/>
    <n v="125551"/>
    <x v="0"/>
    <n v="32"/>
    <n v="33"/>
    <n v="3580"/>
    <x v="0"/>
  </r>
  <r>
    <n v="202270"/>
    <x v="3"/>
    <x v="1"/>
    <x v="45"/>
    <s v="Nagaland"/>
    <s v="Hyderabad"/>
    <n v="559496"/>
    <d v="2022-10-09T00:00:00"/>
    <x v="0"/>
    <n v="84540"/>
    <x v="2"/>
    <n v="80"/>
    <n v="11"/>
    <n v="3754"/>
    <x v="0"/>
  </r>
  <r>
    <n v="202271"/>
    <x v="1"/>
    <x v="1"/>
    <x v="27"/>
    <s v="Karnataka"/>
    <s v="Mumbai"/>
    <n v="629103"/>
    <d v="2022-10-09T00:00:00"/>
    <x v="3"/>
    <n v="110332"/>
    <x v="0"/>
    <n v="67"/>
    <n v="3"/>
    <n v="2769"/>
    <x v="0"/>
  </r>
  <r>
    <n v="202272"/>
    <x v="1"/>
    <x v="1"/>
    <x v="53"/>
    <s v="Uttar Pradesh"/>
    <s v="Chennai"/>
    <n v="765259"/>
    <d v="2022-10-09T00:00:00"/>
    <x v="2"/>
    <n v="79172"/>
    <x v="2"/>
    <n v="7"/>
    <n v="33"/>
    <n v="5723"/>
    <x v="0"/>
  </r>
  <r>
    <n v="202273"/>
    <x v="3"/>
    <x v="0"/>
    <x v="24"/>
    <s v="Haryana"/>
    <s v="Chennai"/>
    <n v="314222"/>
    <d v="2022-10-09T00:00:00"/>
    <x v="1"/>
    <n v="85954"/>
    <x v="0"/>
    <n v="2"/>
    <n v="48"/>
    <n v="7738"/>
    <x v="0"/>
  </r>
  <r>
    <n v="202274"/>
    <x v="1"/>
    <x v="0"/>
    <x v="2"/>
    <s v="Sikkim"/>
    <s v="Mumbai"/>
    <n v="933812"/>
    <d v="2022-10-09T00:00:00"/>
    <x v="2"/>
    <n v="53504"/>
    <x v="2"/>
    <n v="39"/>
    <n v="42"/>
    <n v="2532"/>
    <x v="0"/>
  </r>
  <r>
    <n v="202275"/>
    <x v="3"/>
    <x v="0"/>
    <x v="11"/>
    <s v="Assam"/>
    <s v="Bangalore"/>
    <n v="792141"/>
    <d v="2022-10-09T00:00:00"/>
    <x v="1"/>
    <n v="87830"/>
    <x v="0"/>
    <n v="42"/>
    <n v="19"/>
    <n v="2417"/>
    <x v="0"/>
  </r>
  <r>
    <n v="202276"/>
    <x v="1"/>
    <x v="0"/>
    <x v="49"/>
    <s v="Kerala"/>
    <s v="Bangalore"/>
    <n v="276756"/>
    <d v="2022-10-09T00:00:00"/>
    <x v="0"/>
    <n v="145373"/>
    <x v="0"/>
    <n v="19"/>
    <n v="-3"/>
    <n v="9576"/>
    <x v="1"/>
  </r>
  <r>
    <n v="202277"/>
    <x v="1"/>
    <x v="1"/>
    <x v="3"/>
    <s v="West Bengal"/>
    <s v="Mumbai"/>
    <n v="949118"/>
    <d v="2022-10-09T00:00:00"/>
    <x v="2"/>
    <n v="42678"/>
    <x v="1"/>
    <n v="32"/>
    <n v="41"/>
    <n v="8496"/>
    <x v="0"/>
  </r>
  <r>
    <n v="202278"/>
    <x v="1"/>
    <x v="1"/>
    <x v="0"/>
    <s v="Nagaland"/>
    <s v="Delhi"/>
    <n v="232364"/>
    <d v="2022-10-09T00:00:00"/>
    <x v="1"/>
    <n v="73236"/>
    <x v="2"/>
    <n v="14"/>
    <n v="31"/>
    <n v="6096"/>
    <x v="0"/>
  </r>
  <r>
    <n v="202279"/>
    <x v="2"/>
    <x v="0"/>
    <x v="8"/>
    <s v="Nagaland"/>
    <s v="Chennai"/>
    <n v="733538"/>
    <d v="2022-10-09T00:00:00"/>
    <x v="4"/>
    <n v="145791"/>
    <x v="0"/>
    <n v="81"/>
    <n v="-1"/>
    <n v="5610"/>
    <x v="0"/>
  </r>
  <r>
    <n v="202280"/>
    <x v="3"/>
    <x v="1"/>
    <x v="27"/>
    <s v="Himachal Pradesh"/>
    <s v="Chennai"/>
    <n v="905564"/>
    <d v="2022-10-09T00:00:00"/>
    <x v="2"/>
    <n v="61849"/>
    <x v="2"/>
    <n v="67"/>
    <n v="7"/>
    <n v="-515"/>
    <x v="1"/>
  </r>
  <r>
    <n v="202281"/>
    <x v="1"/>
    <x v="1"/>
    <x v="9"/>
    <s v="Andhra Pradesh"/>
    <s v="Delhi"/>
    <n v="251817"/>
    <d v="2022-10-09T00:00:00"/>
    <x v="1"/>
    <n v="76056"/>
    <x v="2"/>
    <n v="50"/>
    <n v="10"/>
    <n v="10155"/>
    <x v="0"/>
  </r>
  <r>
    <n v="202282"/>
    <x v="3"/>
    <x v="1"/>
    <x v="53"/>
    <s v="Kerala"/>
    <s v="Mumbai"/>
    <n v="905192"/>
    <d v="2022-10-09T00:00:00"/>
    <x v="4"/>
    <n v="23288"/>
    <x v="1"/>
    <n v="82"/>
    <n v="6"/>
    <n v="4114"/>
    <x v="1"/>
  </r>
  <r>
    <n v="202283"/>
    <x v="3"/>
    <x v="1"/>
    <x v="20"/>
    <s v="Jharkhand"/>
    <s v="Chennai"/>
    <n v="573625"/>
    <d v="2022-10-09T00:00:00"/>
    <x v="3"/>
    <n v="68441"/>
    <x v="2"/>
    <n v="9"/>
    <n v="33"/>
    <n v="1690"/>
    <x v="0"/>
  </r>
  <r>
    <n v="202284"/>
    <x v="3"/>
    <x v="1"/>
    <x v="20"/>
    <s v="Assam"/>
    <s v="Chennai"/>
    <n v="278181"/>
    <d v="2022-10-09T00:00:00"/>
    <x v="4"/>
    <n v="59900"/>
    <x v="2"/>
    <n v="0"/>
    <n v="-4"/>
    <n v="5714"/>
    <x v="0"/>
  </r>
  <r>
    <n v="202285"/>
    <x v="2"/>
    <x v="1"/>
    <x v="54"/>
    <s v="Meghalaya"/>
    <s v="Mumbai"/>
    <n v="599624"/>
    <d v="2022-10-09T00:00:00"/>
    <x v="0"/>
    <n v="54697"/>
    <x v="2"/>
    <n v="6"/>
    <n v="43"/>
    <n v="1964"/>
    <x v="0"/>
  </r>
  <r>
    <n v="202286"/>
    <x v="2"/>
    <x v="1"/>
    <x v="4"/>
    <s v="Tripura"/>
    <s v="Chennai"/>
    <n v="226262"/>
    <d v="2022-10-09T00:00:00"/>
    <x v="2"/>
    <n v="109186"/>
    <x v="0"/>
    <n v="-3"/>
    <n v="17"/>
    <n v="411"/>
    <x v="0"/>
  </r>
  <r>
    <n v="202287"/>
    <x v="2"/>
    <x v="0"/>
    <x v="1"/>
    <s v="Bihar"/>
    <s v="Hyderabad"/>
    <n v="376363"/>
    <d v="2022-10-09T00:00:00"/>
    <x v="4"/>
    <n v="113006"/>
    <x v="0"/>
    <n v="17"/>
    <n v="4"/>
    <n v="6978"/>
    <x v="0"/>
  </r>
  <r>
    <n v="202288"/>
    <x v="0"/>
    <x v="0"/>
    <x v="31"/>
    <s v="Meghalaya"/>
    <s v="Bangalore"/>
    <n v="209150"/>
    <d v="2022-10-09T00:00:00"/>
    <x v="0"/>
    <n v="116313"/>
    <x v="0"/>
    <n v="38"/>
    <n v="47"/>
    <n v="2464"/>
    <x v="1"/>
  </r>
  <r>
    <n v="202289"/>
    <x v="2"/>
    <x v="1"/>
    <x v="36"/>
    <s v="Meghalaya"/>
    <s v="Chennai"/>
    <n v="632502"/>
    <d v="2022-10-09T00:00:00"/>
    <x v="3"/>
    <n v="117201"/>
    <x v="0"/>
    <n v="42"/>
    <n v="38"/>
    <n v="4030"/>
    <x v="0"/>
  </r>
  <r>
    <n v="202290"/>
    <x v="2"/>
    <x v="1"/>
    <x v="8"/>
    <s v="West Bengal"/>
    <s v="Bangalore"/>
    <n v="669639"/>
    <d v="2022-10-09T00:00:00"/>
    <x v="2"/>
    <n v="89686"/>
    <x v="0"/>
    <n v="14"/>
    <n v="29"/>
    <n v="8180"/>
    <x v="0"/>
  </r>
  <r>
    <n v="202291"/>
    <x v="2"/>
    <x v="0"/>
    <x v="9"/>
    <s v="Haryana"/>
    <s v="Hyderabad"/>
    <n v="997506"/>
    <d v="2022-10-09T00:00:00"/>
    <x v="3"/>
    <n v="63960"/>
    <x v="2"/>
    <n v="69"/>
    <n v="6"/>
    <n v="7427"/>
    <x v="0"/>
  </r>
  <r>
    <n v="202292"/>
    <x v="3"/>
    <x v="0"/>
    <x v="14"/>
    <s v="Rajasthan"/>
    <s v="Hyderabad"/>
    <n v="904267"/>
    <d v="2022-10-09T00:00:00"/>
    <x v="2"/>
    <n v="97633"/>
    <x v="0"/>
    <n v="69"/>
    <n v="42"/>
    <n v="5618"/>
    <x v="1"/>
  </r>
  <r>
    <n v="202293"/>
    <x v="2"/>
    <x v="1"/>
    <x v="54"/>
    <s v="Andhra Pradesh"/>
    <s v="Bangalore"/>
    <n v="885195"/>
    <d v="2022-10-09T00:00:00"/>
    <x v="4"/>
    <n v="84784"/>
    <x v="2"/>
    <n v="42"/>
    <n v="32"/>
    <n v="5561"/>
    <x v="1"/>
  </r>
  <r>
    <n v="202294"/>
    <x v="1"/>
    <x v="0"/>
    <x v="54"/>
    <s v="Karnataka"/>
    <s v="Bangalore"/>
    <n v="527825"/>
    <d v="2022-10-09T00:00:00"/>
    <x v="0"/>
    <n v="86010"/>
    <x v="0"/>
    <n v="24"/>
    <n v="45"/>
    <n v="-52"/>
    <x v="0"/>
  </r>
  <r>
    <n v="202295"/>
    <x v="1"/>
    <x v="1"/>
    <x v="7"/>
    <s v="Goa"/>
    <s v="Chennai"/>
    <n v="715809"/>
    <d v="2022-10-09T00:00:00"/>
    <x v="0"/>
    <n v="121894"/>
    <x v="0"/>
    <n v="83"/>
    <n v="6"/>
    <n v="3142"/>
    <x v="0"/>
  </r>
  <r>
    <n v="202296"/>
    <x v="3"/>
    <x v="1"/>
    <x v="6"/>
    <s v="Andhra Pradesh"/>
    <s v="Mumbai"/>
    <n v="261094"/>
    <d v="2022-10-09T00:00:00"/>
    <x v="2"/>
    <n v="110486"/>
    <x v="0"/>
    <n v="82"/>
    <n v="13"/>
    <n v="8357"/>
    <x v="1"/>
  </r>
  <r>
    <n v="202297"/>
    <x v="1"/>
    <x v="1"/>
    <x v="1"/>
    <s v="Arunachal Pradesh"/>
    <s v="Hyderabad"/>
    <n v="271759"/>
    <d v="2022-10-09T00:00:00"/>
    <x v="1"/>
    <n v="83144"/>
    <x v="2"/>
    <n v="9"/>
    <n v="13"/>
    <n v="5687"/>
    <x v="0"/>
  </r>
  <r>
    <n v="202298"/>
    <x v="3"/>
    <x v="0"/>
    <x v="6"/>
    <s v="Gujarat"/>
    <s v="Hyderabad"/>
    <n v="507904"/>
    <d v="2022-10-09T00:00:00"/>
    <x v="0"/>
    <n v="122551"/>
    <x v="0"/>
    <n v="93"/>
    <n v="47"/>
    <n v="-417"/>
    <x v="0"/>
  </r>
  <r>
    <n v="202299"/>
    <x v="0"/>
    <x v="0"/>
    <x v="19"/>
    <s v="Bihar"/>
    <s v="Kolkata"/>
    <n v="332056"/>
    <d v="2022-10-09T00:00:00"/>
    <x v="2"/>
    <n v="115313"/>
    <x v="0"/>
    <n v="25"/>
    <n v="26"/>
    <n v="5212"/>
    <x v="0"/>
  </r>
  <r>
    <n v="202300"/>
    <x v="3"/>
    <x v="1"/>
    <x v="55"/>
    <s v="Gujarat"/>
    <s v="Mumbai"/>
    <n v="711360"/>
    <d v="2022-10-09T00:00:00"/>
    <x v="2"/>
    <n v="140121"/>
    <x v="0"/>
    <n v="55"/>
    <n v="44"/>
    <n v="5772"/>
    <x v="0"/>
  </r>
  <r>
    <n v="202301"/>
    <x v="0"/>
    <x v="0"/>
    <x v="36"/>
    <s v="Bihar"/>
    <s v="Delhi"/>
    <n v="640594"/>
    <d v="2022-10-09T00:00:00"/>
    <x v="0"/>
    <n v="104828"/>
    <x v="0"/>
    <n v="88"/>
    <n v="34"/>
    <n v="4297"/>
    <x v="1"/>
  </r>
  <r>
    <n v="202302"/>
    <x v="1"/>
    <x v="1"/>
    <x v="37"/>
    <s v="Rajasthan"/>
    <s v="Bangalore"/>
    <n v="300888"/>
    <d v="2022-10-09T00:00:00"/>
    <x v="0"/>
    <n v="145857"/>
    <x v="0"/>
    <n v="18"/>
    <n v="9"/>
    <n v="3417"/>
    <x v="0"/>
  </r>
  <r>
    <n v="202303"/>
    <x v="1"/>
    <x v="0"/>
    <x v="5"/>
    <s v="Gujarat"/>
    <s v="Chennai"/>
    <n v="371524"/>
    <d v="2022-10-09T00:00:00"/>
    <x v="0"/>
    <n v="67352"/>
    <x v="2"/>
    <n v="84"/>
    <n v="28"/>
    <n v="4352"/>
    <x v="0"/>
  </r>
  <r>
    <n v="202304"/>
    <x v="1"/>
    <x v="1"/>
    <x v="17"/>
    <s v="Kerala"/>
    <s v="Delhi"/>
    <n v="421277"/>
    <d v="2022-10-09T00:00:00"/>
    <x v="1"/>
    <n v="47026"/>
    <x v="1"/>
    <n v="48"/>
    <n v="35"/>
    <n v="6680"/>
    <x v="0"/>
  </r>
  <r>
    <n v="202305"/>
    <x v="2"/>
    <x v="1"/>
    <x v="50"/>
    <s v="Himachal Pradesh"/>
    <s v="Kolkata"/>
    <n v="689821"/>
    <d v="2022-10-09T00:00:00"/>
    <x v="1"/>
    <n v="77114"/>
    <x v="2"/>
    <n v="89"/>
    <n v="26"/>
    <n v="2879"/>
    <x v="0"/>
  </r>
  <r>
    <n v="202306"/>
    <x v="1"/>
    <x v="0"/>
    <x v="27"/>
    <s v="Goa"/>
    <s v="Mumbai"/>
    <n v="477851"/>
    <d v="2022-10-09T00:00:00"/>
    <x v="1"/>
    <n v="146232"/>
    <x v="0"/>
    <n v="44"/>
    <n v="31"/>
    <n v="5471"/>
    <x v="0"/>
  </r>
  <r>
    <n v="202307"/>
    <x v="3"/>
    <x v="0"/>
    <x v="37"/>
    <s v="Uttar Pradesh"/>
    <s v="Mumbai"/>
    <n v="865409"/>
    <d v="2022-10-09T00:00:00"/>
    <x v="2"/>
    <n v="126824"/>
    <x v="0"/>
    <n v="1"/>
    <n v="24"/>
    <n v="9566"/>
    <x v="1"/>
  </r>
  <r>
    <n v="202308"/>
    <x v="3"/>
    <x v="0"/>
    <x v="13"/>
    <s v="Nagaland"/>
    <s v="Chennai"/>
    <n v="778488"/>
    <d v="2022-10-09T00:00:00"/>
    <x v="0"/>
    <n v="69892"/>
    <x v="2"/>
    <n v="54"/>
    <n v="44"/>
    <n v="3908"/>
    <x v="0"/>
  </r>
  <r>
    <n v="202309"/>
    <x v="1"/>
    <x v="0"/>
    <x v="54"/>
    <s v="Telangana"/>
    <s v="Kolkata"/>
    <n v="108373"/>
    <d v="2022-10-09T00:00:00"/>
    <x v="3"/>
    <n v="42153"/>
    <x v="1"/>
    <n v="2"/>
    <n v="32"/>
    <n v="6953"/>
    <x v="0"/>
  </r>
  <r>
    <n v="202310"/>
    <x v="0"/>
    <x v="1"/>
    <x v="28"/>
    <s v="Mizoram"/>
    <s v="Chennai"/>
    <n v="982598"/>
    <d v="2022-10-09T00:00:00"/>
    <x v="0"/>
    <n v="104542"/>
    <x v="0"/>
    <n v="18"/>
    <n v="40"/>
    <n v="4301"/>
    <x v="1"/>
  </r>
  <r>
    <n v="202311"/>
    <x v="1"/>
    <x v="0"/>
    <x v="27"/>
    <s v="Madhya Pradesh"/>
    <s v="Mumbai"/>
    <n v="623252"/>
    <d v="2022-10-09T00:00:00"/>
    <x v="2"/>
    <n v="147388"/>
    <x v="0"/>
    <n v="40"/>
    <n v="9"/>
    <n v="7187"/>
    <x v="1"/>
  </r>
  <r>
    <n v="202312"/>
    <x v="1"/>
    <x v="1"/>
    <x v="23"/>
    <s v="Meghalaya"/>
    <s v="Mumbai"/>
    <n v="590401"/>
    <d v="2022-10-09T00:00:00"/>
    <x v="1"/>
    <n v="43129"/>
    <x v="1"/>
    <n v="28"/>
    <n v="8"/>
    <n v="2258"/>
    <x v="0"/>
  </r>
  <r>
    <n v="202313"/>
    <x v="0"/>
    <x v="1"/>
    <x v="7"/>
    <s v="Karnataka"/>
    <s v="Chennai"/>
    <n v="450296"/>
    <d v="2022-10-09T00:00:00"/>
    <x v="4"/>
    <n v="115301"/>
    <x v="0"/>
    <n v="58"/>
    <n v="51"/>
    <n v="-253"/>
    <x v="0"/>
  </r>
  <r>
    <n v="202314"/>
    <x v="1"/>
    <x v="0"/>
    <x v="32"/>
    <s v="Gujarat"/>
    <s v="Delhi"/>
    <n v="214918"/>
    <d v="2022-10-09T00:00:00"/>
    <x v="3"/>
    <n v="26363"/>
    <x v="1"/>
    <n v="67"/>
    <n v="31"/>
    <n v="7176"/>
    <x v="0"/>
  </r>
  <r>
    <n v="202315"/>
    <x v="1"/>
    <x v="1"/>
    <x v="52"/>
    <s v="Assam"/>
    <s v="Mumbai"/>
    <n v="672228"/>
    <d v="2022-10-09T00:00:00"/>
    <x v="0"/>
    <n v="69023"/>
    <x v="2"/>
    <n v="26"/>
    <n v="15"/>
    <n v="6228"/>
    <x v="0"/>
  </r>
  <r>
    <n v="202316"/>
    <x v="2"/>
    <x v="0"/>
    <x v="22"/>
    <s v="Kerala"/>
    <s v="Hyderabad"/>
    <n v="512223"/>
    <d v="2022-10-09T00:00:00"/>
    <x v="1"/>
    <n v="64502"/>
    <x v="2"/>
    <n v="26"/>
    <n v="7"/>
    <n v="5678"/>
    <x v="0"/>
  </r>
  <r>
    <n v="202317"/>
    <x v="0"/>
    <x v="1"/>
    <x v="49"/>
    <s v="Odisha"/>
    <s v="Hyderabad"/>
    <n v="925023"/>
    <d v="2022-10-09T00:00:00"/>
    <x v="2"/>
    <n v="142437"/>
    <x v="0"/>
    <n v="31"/>
    <n v="37"/>
    <n v="5182"/>
    <x v="0"/>
  </r>
  <r>
    <n v="202318"/>
    <x v="3"/>
    <x v="1"/>
    <x v="22"/>
    <s v="Telangana"/>
    <s v="Kolkata"/>
    <n v="351022"/>
    <d v="2022-10-09T00:00:00"/>
    <x v="2"/>
    <n v="31093"/>
    <x v="1"/>
    <n v="75"/>
    <n v="27"/>
    <n v="2926"/>
    <x v="1"/>
  </r>
  <r>
    <n v="202319"/>
    <x v="0"/>
    <x v="1"/>
    <x v="0"/>
    <s v="Chhattisgarh"/>
    <s v="Kolkata"/>
    <n v="236547"/>
    <d v="2022-10-09T00:00:00"/>
    <x v="2"/>
    <n v="90741"/>
    <x v="0"/>
    <n v="23"/>
    <n v="26"/>
    <n v="3594"/>
    <x v="0"/>
  </r>
  <r>
    <n v="202320"/>
    <x v="3"/>
    <x v="0"/>
    <x v="41"/>
    <s v="Manipur"/>
    <s v="Hyderabad"/>
    <n v="159319"/>
    <d v="2022-10-09T00:00:00"/>
    <x v="4"/>
    <n v="56151"/>
    <x v="2"/>
    <n v="97"/>
    <n v="-3"/>
    <n v="1514"/>
    <x v="0"/>
  </r>
  <r>
    <n v="202321"/>
    <x v="0"/>
    <x v="1"/>
    <x v="17"/>
    <s v="Goa"/>
    <s v="Chennai"/>
    <n v="744700"/>
    <d v="2022-10-09T00:00:00"/>
    <x v="1"/>
    <n v="126289"/>
    <x v="0"/>
    <n v="78"/>
    <n v="39"/>
    <n v="7842"/>
    <x v="1"/>
  </r>
  <r>
    <n v="202322"/>
    <x v="2"/>
    <x v="0"/>
    <x v="13"/>
    <s v="Manipur"/>
    <s v="Chennai"/>
    <n v="584878"/>
    <d v="2022-10-09T00:00:00"/>
    <x v="0"/>
    <n v="103447"/>
    <x v="0"/>
    <n v="53"/>
    <n v="46"/>
    <n v="1613"/>
    <x v="0"/>
  </r>
  <r>
    <n v="202323"/>
    <x v="0"/>
    <x v="1"/>
    <x v="4"/>
    <s v="Kerala"/>
    <s v="Bangalore"/>
    <n v="777517"/>
    <d v="2022-10-09T00:00:00"/>
    <x v="0"/>
    <n v="84350"/>
    <x v="2"/>
    <n v="40"/>
    <n v="18"/>
    <n v="3744"/>
    <x v="0"/>
  </r>
  <r>
    <n v="202324"/>
    <x v="3"/>
    <x v="0"/>
    <x v="36"/>
    <s v="Kerala"/>
    <s v="Hyderabad"/>
    <n v="993769"/>
    <d v="2022-10-09T00:00:00"/>
    <x v="1"/>
    <n v="28170"/>
    <x v="1"/>
    <n v="69"/>
    <n v="2"/>
    <n v="1838"/>
    <x v="0"/>
  </r>
  <r>
    <n v="202325"/>
    <x v="0"/>
    <x v="0"/>
    <x v="18"/>
    <s v="Manipur"/>
    <s v="Delhi"/>
    <n v="895477"/>
    <d v="2022-10-09T00:00:00"/>
    <x v="4"/>
    <n v="31799"/>
    <x v="1"/>
    <n v="91"/>
    <n v="3"/>
    <n v="7773"/>
    <x v="0"/>
  </r>
  <r>
    <n v="202326"/>
    <x v="0"/>
    <x v="0"/>
    <x v="29"/>
    <s v="Punjab"/>
    <s v="Chennai"/>
    <n v="909260"/>
    <d v="2022-10-09T00:00:00"/>
    <x v="2"/>
    <n v="51723"/>
    <x v="1"/>
    <n v="5"/>
    <n v="26"/>
    <n v="1125"/>
    <x v="0"/>
  </r>
  <r>
    <n v="202327"/>
    <x v="2"/>
    <x v="0"/>
    <x v="38"/>
    <s v="Kerala"/>
    <s v="Hyderabad"/>
    <n v="984317"/>
    <d v="2022-10-09T00:00:00"/>
    <x v="1"/>
    <n v="130392"/>
    <x v="0"/>
    <n v="90"/>
    <n v="28"/>
    <n v="1790"/>
    <x v="1"/>
  </r>
  <r>
    <n v="202328"/>
    <x v="0"/>
    <x v="0"/>
    <x v="30"/>
    <s v="Uttarakhand"/>
    <s v="Delhi"/>
    <n v="925785"/>
    <d v="2022-10-09T00:00:00"/>
    <x v="1"/>
    <n v="40806"/>
    <x v="1"/>
    <n v="63"/>
    <n v="27"/>
    <n v="8871"/>
    <x v="1"/>
  </r>
  <r>
    <n v="202329"/>
    <x v="1"/>
    <x v="1"/>
    <x v="36"/>
    <s v="Andhra Pradesh"/>
    <s v="Bangalore"/>
    <n v="943616"/>
    <d v="2022-10-09T00:00:00"/>
    <x v="3"/>
    <n v="82870"/>
    <x v="2"/>
    <n v="33"/>
    <n v="14"/>
    <n v="5472"/>
    <x v="1"/>
  </r>
  <r>
    <n v="202330"/>
    <x v="3"/>
    <x v="0"/>
    <x v="32"/>
    <s v="Himachal Pradesh"/>
    <s v="Chennai"/>
    <n v="441743"/>
    <d v="2022-10-09T00:00:00"/>
    <x v="1"/>
    <n v="108457"/>
    <x v="0"/>
    <n v="54"/>
    <n v="42"/>
    <n v="1178"/>
    <x v="0"/>
  </r>
  <r>
    <n v="202331"/>
    <x v="1"/>
    <x v="0"/>
    <x v="52"/>
    <s v="Sikkim"/>
    <s v="Delhi"/>
    <n v="161614"/>
    <d v="2022-10-09T00:00:00"/>
    <x v="0"/>
    <n v="122761"/>
    <x v="0"/>
    <n v="81"/>
    <n v="22"/>
    <n v="8285"/>
    <x v="0"/>
  </r>
  <r>
    <n v="202332"/>
    <x v="0"/>
    <x v="0"/>
    <x v="45"/>
    <s v="Punjab"/>
    <s v="Kolkata"/>
    <n v="972616"/>
    <d v="2022-10-09T00:00:00"/>
    <x v="0"/>
    <n v="25117"/>
    <x v="1"/>
    <n v="83"/>
    <n v="23"/>
    <n v="8564"/>
    <x v="0"/>
  </r>
  <r>
    <n v="202333"/>
    <x v="0"/>
    <x v="0"/>
    <x v="30"/>
    <s v="Assam"/>
    <s v="Kolkata"/>
    <n v="625512"/>
    <d v="2022-10-09T00:00:00"/>
    <x v="2"/>
    <n v="26257"/>
    <x v="1"/>
    <n v="-4"/>
    <n v="30"/>
    <n v="5292"/>
    <x v="0"/>
  </r>
  <r>
    <n v="202334"/>
    <x v="2"/>
    <x v="1"/>
    <x v="33"/>
    <s v="Arunachal Pradesh"/>
    <s v="Chennai"/>
    <n v="288816"/>
    <d v="2022-10-09T00:00:00"/>
    <x v="0"/>
    <n v="98434"/>
    <x v="0"/>
    <n v="98"/>
    <n v="4"/>
    <n v="10173"/>
    <x v="0"/>
  </r>
  <r>
    <n v="202335"/>
    <x v="2"/>
    <x v="0"/>
    <x v="7"/>
    <s v="Gujarat"/>
    <s v="Kolkata"/>
    <n v="861078"/>
    <d v="2022-10-09T00:00:00"/>
    <x v="3"/>
    <n v="68136"/>
    <x v="2"/>
    <n v="35"/>
    <n v="40"/>
    <n v="1057"/>
    <x v="0"/>
  </r>
  <r>
    <n v="202336"/>
    <x v="3"/>
    <x v="0"/>
    <x v="14"/>
    <s v="Sikkim"/>
    <s v="Chennai"/>
    <n v="521631"/>
    <d v="2022-10-09T00:00:00"/>
    <x v="0"/>
    <n v="130976"/>
    <x v="0"/>
    <n v="49"/>
    <n v="28"/>
    <n v="9211"/>
    <x v="0"/>
  </r>
  <r>
    <n v="202337"/>
    <x v="1"/>
    <x v="1"/>
    <x v="12"/>
    <s v="Punjab"/>
    <s v="Hyderabad"/>
    <n v="865062"/>
    <d v="2022-10-09T00:00:00"/>
    <x v="3"/>
    <n v="25809"/>
    <x v="1"/>
    <n v="59"/>
    <n v="10"/>
    <n v="2226"/>
    <x v="0"/>
  </r>
  <r>
    <n v="202338"/>
    <x v="1"/>
    <x v="1"/>
    <x v="31"/>
    <s v="West Bengal"/>
    <s v="Mumbai"/>
    <n v="400453"/>
    <d v="2022-10-09T00:00:00"/>
    <x v="1"/>
    <n v="142931"/>
    <x v="0"/>
    <n v="28"/>
    <n v="15"/>
    <n v="3015"/>
    <x v="0"/>
  </r>
  <r>
    <n v="202339"/>
    <x v="3"/>
    <x v="0"/>
    <x v="55"/>
    <s v="Jharkhand"/>
    <s v="Delhi"/>
    <n v="566654"/>
    <d v="2022-10-09T00:00:00"/>
    <x v="1"/>
    <n v="61671"/>
    <x v="2"/>
    <n v="66"/>
    <n v="39"/>
    <n v="2838"/>
    <x v="1"/>
  </r>
  <r>
    <n v="202340"/>
    <x v="3"/>
    <x v="1"/>
    <x v="9"/>
    <s v="Gujarat"/>
    <s v="Delhi"/>
    <n v="601590"/>
    <d v="2022-10-09T00:00:00"/>
    <x v="0"/>
    <n v="64504"/>
    <x v="2"/>
    <n v="49"/>
    <n v="12"/>
    <n v="1626"/>
    <x v="1"/>
  </r>
  <r>
    <n v="202341"/>
    <x v="1"/>
    <x v="1"/>
    <x v="29"/>
    <s v="Gujarat"/>
    <s v="Hyderabad"/>
    <n v="282442"/>
    <d v="2022-10-09T00:00:00"/>
    <x v="3"/>
    <n v="55643"/>
    <x v="2"/>
    <n v="20"/>
    <n v="26"/>
    <n v="1221"/>
    <x v="1"/>
  </r>
  <r>
    <n v="202342"/>
    <x v="3"/>
    <x v="0"/>
    <x v="3"/>
    <s v="Uttarakhand"/>
    <s v="Hyderabad"/>
    <n v="570516"/>
    <d v="2022-10-09T00:00:00"/>
    <x v="1"/>
    <n v="51874"/>
    <x v="1"/>
    <n v="39"/>
    <n v="19"/>
    <n v="9155"/>
    <x v="0"/>
  </r>
  <r>
    <n v="202343"/>
    <x v="0"/>
    <x v="0"/>
    <x v="15"/>
    <s v="Rajasthan"/>
    <s v="Delhi"/>
    <n v="131163"/>
    <d v="2022-10-09T00:00:00"/>
    <x v="4"/>
    <n v="133553"/>
    <x v="0"/>
    <n v="76"/>
    <n v="46"/>
    <n v="8335"/>
    <x v="0"/>
  </r>
  <r>
    <n v="202344"/>
    <x v="3"/>
    <x v="1"/>
    <x v="40"/>
    <s v="Telangana"/>
    <s v="Delhi"/>
    <n v="600631"/>
    <d v="2022-10-09T00:00:00"/>
    <x v="1"/>
    <n v="34284"/>
    <x v="1"/>
    <n v="26"/>
    <n v="21"/>
    <n v="-208"/>
    <x v="0"/>
  </r>
  <r>
    <n v="202345"/>
    <x v="0"/>
    <x v="0"/>
    <x v="22"/>
    <s v="Karnataka"/>
    <s v="Chennai"/>
    <n v="395852"/>
    <d v="2022-10-09T00:00:00"/>
    <x v="4"/>
    <n v="36720"/>
    <x v="1"/>
    <n v="54"/>
    <n v="17"/>
    <n v="10140"/>
    <x v="0"/>
  </r>
  <r>
    <n v="202346"/>
    <x v="0"/>
    <x v="1"/>
    <x v="50"/>
    <s v="Gujarat"/>
    <s v="Bangalore"/>
    <n v="227605"/>
    <d v="2022-10-09T00:00:00"/>
    <x v="4"/>
    <n v="113199"/>
    <x v="0"/>
    <n v="40"/>
    <n v="22"/>
    <n v="4572"/>
    <x v="0"/>
  </r>
  <r>
    <n v="202347"/>
    <x v="2"/>
    <x v="1"/>
    <x v="44"/>
    <s v="Maharashtra"/>
    <s v="Delhi"/>
    <n v="443449"/>
    <d v="2022-10-09T00:00:00"/>
    <x v="1"/>
    <n v="50854"/>
    <x v="1"/>
    <n v="32"/>
    <n v="48"/>
    <n v="2922"/>
    <x v="0"/>
  </r>
  <r>
    <n v="202348"/>
    <x v="1"/>
    <x v="0"/>
    <x v="16"/>
    <s v="West Bengal"/>
    <s v="Mumbai"/>
    <n v="598248"/>
    <d v="2022-10-09T00:00:00"/>
    <x v="4"/>
    <n v="46504"/>
    <x v="1"/>
    <n v="52"/>
    <n v="4"/>
    <n v="9682"/>
    <x v="0"/>
  </r>
  <r>
    <n v="202349"/>
    <x v="1"/>
    <x v="0"/>
    <x v="9"/>
    <s v="Tamil Nadu"/>
    <s v="Chennai"/>
    <n v="801486"/>
    <d v="2022-10-09T00:00:00"/>
    <x v="2"/>
    <n v="72885"/>
    <x v="2"/>
    <n v="82"/>
    <n v="27"/>
    <n v="1827"/>
    <x v="0"/>
  </r>
  <r>
    <n v="202350"/>
    <x v="3"/>
    <x v="1"/>
    <x v="44"/>
    <s v="Punjab"/>
    <s v="Hyderabad"/>
    <n v="655521"/>
    <d v="2022-10-09T00:00:00"/>
    <x v="0"/>
    <n v="49128"/>
    <x v="1"/>
    <n v="57"/>
    <n v="38"/>
    <n v="4768"/>
    <x v="1"/>
  </r>
  <r>
    <n v="202351"/>
    <x v="3"/>
    <x v="0"/>
    <x v="1"/>
    <s v="Karnataka"/>
    <s v="Bangalore"/>
    <n v="838751"/>
    <d v="2022-10-09T00:00:00"/>
    <x v="4"/>
    <n v="45246"/>
    <x v="1"/>
    <n v="26"/>
    <n v="9"/>
    <n v="1766"/>
    <x v="1"/>
  </r>
  <r>
    <n v="202352"/>
    <x v="2"/>
    <x v="0"/>
    <x v="48"/>
    <s v="Maharashtra"/>
    <s v="Mumbai"/>
    <n v="654764"/>
    <d v="2022-10-09T00:00:00"/>
    <x v="3"/>
    <n v="96700"/>
    <x v="0"/>
    <n v="43"/>
    <n v="4"/>
    <n v="6079"/>
    <x v="0"/>
  </r>
  <r>
    <n v="202353"/>
    <x v="2"/>
    <x v="0"/>
    <x v="25"/>
    <s v="Uttarakhand"/>
    <s v="Bangalore"/>
    <n v="692345"/>
    <d v="2022-10-09T00:00:00"/>
    <x v="0"/>
    <n v="59647"/>
    <x v="2"/>
    <n v="13"/>
    <n v="0"/>
    <n v="5140"/>
    <x v="0"/>
  </r>
  <r>
    <n v="202354"/>
    <x v="3"/>
    <x v="1"/>
    <x v="32"/>
    <s v="Rajasthan"/>
    <s v="Hyderabad"/>
    <n v="639487"/>
    <d v="2022-10-09T00:00:00"/>
    <x v="1"/>
    <n v="20518"/>
    <x v="1"/>
    <n v="92"/>
    <n v="38"/>
    <n v="8623"/>
    <x v="0"/>
  </r>
  <r>
    <n v="202355"/>
    <x v="3"/>
    <x v="1"/>
    <x v="2"/>
    <s v="Assam"/>
    <s v="Delhi"/>
    <n v="200886"/>
    <d v="2022-10-09T00:00:00"/>
    <x v="0"/>
    <n v="147036"/>
    <x v="0"/>
    <n v="70"/>
    <n v="38"/>
    <n v="4942"/>
    <x v="0"/>
  </r>
  <r>
    <n v="202356"/>
    <x v="3"/>
    <x v="0"/>
    <x v="47"/>
    <s v="Karnataka"/>
    <s v="Kolkata"/>
    <n v="569451"/>
    <d v="2022-10-09T00:00:00"/>
    <x v="2"/>
    <n v="77722"/>
    <x v="2"/>
    <n v="7"/>
    <n v="21"/>
    <n v="-686"/>
    <x v="0"/>
  </r>
  <r>
    <n v="202357"/>
    <x v="3"/>
    <x v="1"/>
    <x v="38"/>
    <s v="West Bengal"/>
    <s v="Hyderabad"/>
    <n v="199483"/>
    <d v="2022-10-09T00:00:00"/>
    <x v="3"/>
    <n v="79766"/>
    <x v="2"/>
    <n v="45"/>
    <n v="41"/>
    <n v="8498"/>
    <x v="0"/>
  </r>
  <r>
    <n v="202358"/>
    <x v="2"/>
    <x v="1"/>
    <x v="39"/>
    <s v="Himachal Pradesh"/>
    <s v="Delhi"/>
    <n v="714624"/>
    <d v="2022-10-09T00:00:00"/>
    <x v="3"/>
    <n v="117777"/>
    <x v="0"/>
    <n v="-2"/>
    <n v="11"/>
    <n v="4944"/>
    <x v="0"/>
  </r>
  <r>
    <n v="202359"/>
    <x v="0"/>
    <x v="1"/>
    <x v="19"/>
    <s v="Telangana"/>
    <s v="Mumbai"/>
    <n v="542921"/>
    <d v="2022-10-09T00:00:00"/>
    <x v="3"/>
    <n v="94444"/>
    <x v="0"/>
    <n v="62"/>
    <n v="4"/>
    <n v="7752"/>
    <x v="0"/>
  </r>
  <r>
    <n v="202360"/>
    <x v="0"/>
    <x v="0"/>
    <x v="0"/>
    <s v="Jharkhand"/>
    <s v="Delhi"/>
    <n v="698659"/>
    <d v="2022-10-09T00:00:00"/>
    <x v="2"/>
    <n v="71430"/>
    <x v="2"/>
    <n v="72"/>
    <n v="27"/>
    <n v="8691"/>
    <x v="0"/>
  </r>
  <r>
    <n v="202361"/>
    <x v="2"/>
    <x v="1"/>
    <x v="12"/>
    <s v="Gujarat"/>
    <s v="Delhi"/>
    <n v="180911"/>
    <d v="2022-10-09T00:00:00"/>
    <x v="4"/>
    <n v="65681"/>
    <x v="2"/>
    <n v="85"/>
    <n v="-3"/>
    <n v="8647"/>
    <x v="0"/>
  </r>
  <r>
    <n v="202362"/>
    <x v="2"/>
    <x v="1"/>
    <x v="56"/>
    <s v="Jharkhand"/>
    <s v="Mumbai"/>
    <n v="206485"/>
    <d v="2022-10-09T00:00:00"/>
    <x v="3"/>
    <n v="120454"/>
    <x v="0"/>
    <n v="37"/>
    <n v="34"/>
    <n v="7518"/>
    <x v="0"/>
  </r>
  <r>
    <n v="202363"/>
    <x v="1"/>
    <x v="0"/>
    <x v="4"/>
    <s v="Himachal Pradesh"/>
    <s v="Mumbai"/>
    <n v="405269"/>
    <d v="2022-10-09T00:00:00"/>
    <x v="4"/>
    <n v="123844"/>
    <x v="0"/>
    <n v="87"/>
    <n v="24"/>
    <n v="4676"/>
    <x v="0"/>
  </r>
  <r>
    <n v="202364"/>
    <x v="2"/>
    <x v="1"/>
    <x v="35"/>
    <s v="Mizoram"/>
    <s v="Chennai"/>
    <n v="898326"/>
    <d v="2022-10-09T00:00:00"/>
    <x v="0"/>
    <n v="41669"/>
    <x v="1"/>
    <n v="5"/>
    <n v="11"/>
    <n v="836"/>
    <x v="0"/>
  </r>
  <r>
    <n v="202365"/>
    <x v="3"/>
    <x v="0"/>
    <x v="33"/>
    <s v="Mizoram"/>
    <s v="Bangalore"/>
    <n v="179823"/>
    <d v="2022-10-09T00:00:00"/>
    <x v="0"/>
    <n v="90422"/>
    <x v="0"/>
    <n v="83"/>
    <n v="48"/>
    <n v="781"/>
    <x v="0"/>
  </r>
  <r>
    <n v="202366"/>
    <x v="1"/>
    <x v="1"/>
    <x v="18"/>
    <s v="Uttar Pradesh"/>
    <s v="Bangalore"/>
    <n v="161512"/>
    <d v="2022-10-09T00:00:00"/>
    <x v="3"/>
    <n v="141905"/>
    <x v="0"/>
    <n v="26"/>
    <n v="46"/>
    <n v="2798"/>
    <x v="0"/>
  </r>
  <r>
    <n v="202367"/>
    <x v="3"/>
    <x v="1"/>
    <x v="56"/>
    <s v="Haryana"/>
    <s v="Kolkata"/>
    <n v="521003"/>
    <d v="2022-10-09T00:00:00"/>
    <x v="1"/>
    <n v="71031"/>
    <x v="2"/>
    <n v="106"/>
    <n v="44"/>
    <n v="9547"/>
    <x v="0"/>
  </r>
  <r>
    <n v="202368"/>
    <x v="0"/>
    <x v="1"/>
    <x v="41"/>
    <s v="Manipur"/>
    <s v="Hyderabad"/>
    <n v="993771"/>
    <d v="2022-10-09T00:00:00"/>
    <x v="1"/>
    <n v="125359"/>
    <x v="0"/>
    <n v="19"/>
    <n v="24"/>
    <n v="10776"/>
    <x v="1"/>
  </r>
  <r>
    <n v="202369"/>
    <x v="3"/>
    <x v="0"/>
    <x v="26"/>
    <s v="Andhra Pradesh"/>
    <s v="Hyderabad"/>
    <n v="464754"/>
    <d v="2022-10-09T00:00:00"/>
    <x v="4"/>
    <n v="146441"/>
    <x v="0"/>
    <n v="50"/>
    <n v="31"/>
    <n v="5164"/>
    <x v="0"/>
  </r>
  <r>
    <n v="202370"/>
    <x v="0"/>
    <x v="1"/>
    <x v="54"/>
    <s v="Goa"/>
    <s v="Chennai"/>
    <n v="935321"/>
    <d v="2022-10-09T00:00:00"/>
    <x v="3"/>
    <n v="40147"/>
    <x v="1"/>
    <n v="64"/>
    <n v="26"/>
    <n v="6985"/>
    <x v="0"/>
  </r>
  <r>
    <n v="202371"/>
    <x v="1"/>
    <x v="0"/>
    <x v="39"/>
    <s v="Telangana"/>
    <s v="Delhi"/>
    <n v="920546"/>
    <d v="2022-10-09T00:00:00"/>
    <x v="3"/>
    <n v="135145"/>
    <x v="0"/>
    <n v="11"/>
    <n v="6"/>
    <n v="2203"/>
    <x v="0"/>
  </r>
  <r>
    <n v="202372"/>
    <x v="1"/>
    <x v="1"/>
    <x v="14"/>
    <s v="Jharkhand"/>
    <s v="Delhi"/>
    <n v="511710"/>
    <d v="2022-10-09T00:00:00"/>
    <x v="3"/>
    <n v="94250"/>
    <x v="0"/>
    <n v="88"/>
    <n v="42"/>
    <n v="4766"/>
    <x v="0"/>
  </r>
  <r>
    <n v="202373"/>
    <x v="1"/>
    <x v="1"/>
    <x v="51"/>
    <s v="Gujarat"/>
    <s v="Kolkata"/>
    <n v="807294"/>
    <d v="2022-10-09T00:00:00"/>
    <x v="2"/>
    <n v="135929"/>
    <x v="0"/>
    <n v="99"/>
    <n v="29"/>
    <n v="6369"/>
    <x v="0"/>
  </r>
  <r>
    <n v="202374"/>
    <x v="0"/>
    <x v="1"/>
    <x v="7"/>
    <s v="Andhra Pradesh"/>
    <s v="Hyderabad"/>
    <n v="531169"/>
    <d v="2022-10-09T00:00:00"/>
    <x v="1"/>
    <n v="93874"/>
    <x v="0"/>
    <n v="58"/>
    <n v="36"/>
    <n v="8351"/>
    <x v="1"/>
  </r>
  <r>
    <n v="202375"/>
    <x v="2"/>
    <x v="1"/>
    <x v="16"/>
    <s v="Rajasthan"/>
    <s v="Delhi"/>
    <n v="629996"/>
    <d v="2022-10-09T00:00:00"/>
    <x v="1"/>
    <n v="121591"/>
    <x v="0"/>
    <n v="66"/>
    <n v="15"/>
    <n v="8312"/>
    <x v="1"/>
  </r>
  <r>
    <n v="202376"/>
    <x v="1"/>
    <x v="1"/>
    <x v="37"/>
    <s v="Goa"/>
    <s v="Chennai"/>
    <n v="748856"/>
    <d v="2022-10-09T00:00:00"/>
    <x v="1"/>
    <n v="28665"/>
    <x v="1"/>
    <n v="28"/>
    <n v="8"/>
    <n v="4173"/>
    <x v="0"/>
  </r>
  <r>
    <n v="202377"/>
    <x v="3"/>
    <x v="1"/>
    <x v="53"/>
    <s v="Rajasthan"/>
    <s v="Delhi"/>
    <n v="841570"/>
    <d v="2022-10-09T00:00:00"/>
    <x v="1"/>
    <n v="34784"/>
    <x v="1"/>
    <n v="57"/>
    <n v="14"/>
    <n v="7205"/>
    <x v="0"/>
  </r>
  <r>
    <n v="202378"/>
    <x v="0"/>
    <x v="1"/>
    <x v="8"/>
    <s v="Andhra Pradesh"/>
    <s v="Mumbai"/>
    <n v="726388"/>
    <d v="2022-10-09T00:00:00"/>
    <x v="4"/>
    <n v="94315"/>
    <x v="0"/>
    <n v="16"/>
    <n v="37"/>
    <n v="2780"/>
    <x v="0"/>
  </r>
  <r>
    <n v="202379"/>
    <x v="1"/>
    <x v="1"/>
    <x v="32"/>
    <s v="Kerala"/>
    <s v="Bangalore"/>
    <n v="882793"/>
    <d v="2022-10-09T00:00:00"/>
    <x v="4"/>
    <n v="117568"/>
    <x v="0"/>
    <n v="100"/>
    <n v="45"/>
    <n v="7485"/>
    <x v="0"/>
  </r>
  <r>
    <n v="202380"/>
    <x v="0"/>
    <x v="1"/>
    <x v="16"/>
    <s v="Nagaland"/>
    <s v="Mumbai"/>
    <n v="898742"/>
    <d v="2022-10-09T00:00:00"/>
    <x v="4"/>
    <n v="100705"/>
    <x v="0"/>
    <n v="83"/>
    <n v="19"/>
    <n v="10021"/>
    <x v="0"/>
  </r>
  <r>
    <n v="202381"/>
    <x v="3"/>
    <x v="1"/>
    <x v="40"/>
    <s v="Assam"/>
    <s v="Hyderabad"/>
    <n v="910909"/>
    <d v="2022-10-09T00:00:00"/>
    <x v="0"/>
    <n v="81201"/>
    <x v="2"/>
    <n v="8"/>
    <n v="17"/>
    <n v="2005"/>
    <x v="0"/>
  </r>
  <r>
    <n v="202382"/>
    <x v="2"/>
    <x v="1"/>
    <x v="2"/>
    <s v="Kerala"/>
    <s v="Hyderabad"/>
    <n v="473126"/>
    <d v="2022-10-09T00:00:00"/>
    <x v="2"/>
    <n v="21930"/>
    <x v="1"/>
    <n v="81"/>
    <n v="44"/>
    <n v="3196"/>
    <x v="1"/>
  </r>
  <r>
    <n v="202383"/>
    <x v="0"/>
    <x v="0"/>
    <x v="8"/>
    <s v="Odisha"/>
    <s v="Delhi"/>
    <n v="639479"/>
    <d v="2022-10-09T00:00:00"/>
    <x v="2"/>
    <n v="51366"/>
    <x v="1"/>
    <n v="76"/>
    <n v="2"/>
    <n v="7806"/>
    <x v="0"/>
  </r>
  <r>
    <n v="202384"/>
    <x v="3"/>
    <x v="1"/>
    <x v="8"/>
    <s v="Kerala"/>
    <s v="Kolkata"/>
    <n v="771739"/>
    <d v="2022-10-09T00:00:00"/>
    <x v="4"/>
    <n v="23143"/>
    <x v="1"/>
    <n v="38"/>
    <n v="43"/>
    <n v="9305"/>
    <x v="0"/>
  </r>
  <r>
    <n v="202385"/>
    <x v="2"/>
    <x v="1"/>
    <x v="6"/>
    <s v="Sikkim"/>
    <s v="Chennai"/>
    <n v="249077"/>
    <d v="2022-10-09T00:00:00"/>
    <x v="2"/>
    <n v="81525"/>
    <x v="2"/>
    <n v="68"/>
    <n v="10"/>
    <n v="1297"/>
    <x v="0"/>
  </r>
  <r>
    <n v="202386"/>
    <x v="1"/>
    <x v="1"/>
    <x v="55"/>
    <s v="Meghalaya"/>
    <s v="Bangalore"/>
    <n v="498180"/>
    <d v="2022-10-09T00:00:00"/>
    <x v="2"/>
    <n v="133210"/>
    <x v="0"/>
    <n v="58"/>
    <n v="3"/>
    <n v="10648"/>
    <x v="0"/>
  </r>
  <r>
    <n v="202387"/>
    <x v="2"/>
    <x v="1"/>
    <x v="46"/>
    <s v="West Bengal"/>
    <s v="Hyderabad"/>
    <n v="621397"/>
    <d v="2022-10-09T00:00:00"/>
    <x v="0"/>
    <n v="140227"/>
    <x v="0"/>
    <n v="60"/>
    <n v="12"/>
    <n v="5337"/>
    <x v="0"/>
  </r>
  <r>
    <n v="202388"/>
    <x v="1"/>
    <x v="1"/>
    <x v="46"/>
    <s v="Goa"/>
    <s v="Mumbai"/>
    <n v="795300"/>
    <d v="2022-10-09T00:00:00"/>
    <x v="1"/>
    <n v="96234"/>
    <x v="0"/>
    <n v="71"/>
    <n v="21"/>
    <n v="584"/>
    <x v="0"/>
  </r>
  <r>
    <n v="202389"/>
    <x v="1"/>
    <x v="1"/>
    <x v="38"/>
    <s v="Gujarat"/>
    <s v="Delhi"/>
    <n v="331157"/>
    <d v="2022-10-09T00:00:00"/>
    <x v="2"/>
    <n v="85634"/>
    <x v="0"/>
    <n v="97"/>
    <n v="26"/>
    <n v="4481"/>
    <x v="0"/>
  </r>
  <r>
    <n v="202390"/>
    <x v="0"/>
    <x v="0"/>
    <x v="2"/>
    <s v="Uttar Pradesh"/>
    <s v="Delhi"/>
    <n v="166922"/>
    <d v="2022-10-09T00:00:00"/>
    <x v="0"/>
    <n v="57011"/>
    <x v="2"/>
    <n v="77"/>
    <n v="12"/>
    <n v="3876"/>
    <x v="0"/>
  </r>
  <r>
    <n v="202391"/>
    <x v="3"/>
    <x v="1"/>
    <x v="14"/>
    <s v="Odisha"/>
    <s v="Mumbai"/>
    <n v="282362"/>
    <d v="2022-10-09T00:00:00"/>
    <x v="1"/>
    <n v="103453"/>
    <x v="0"/>
    <n v="54"/>
    <n v="16"/>
    <n v="3045"/>
    <x v="0"/>
  </r>
  <r>
    <n v="202392"/>
    <x v="0"/>
    <x v="1"/>
    <x v="27"/>
    <s v="Jharkhand"/>
    <s v="Chennai"/>
    <n v="379830"/>
    <d v="2022-10-09T00:00:00"/>
    <x v="1"/>
    <n v="48328"/>
    <x v="1"/>
    <n v="80"/>
    <n v="12"/>
    <n v="9042"/>
    <x v="0"/>
  </r>
  <r>
    <n v="202393"/>
    <x v="1"/>
    <x v="1"/>
    <x v="35"/>
    <s v="Nagaland"/>
    <s v="Kolkata"/>
    <n v="888514"/>
    <d v="2022-10-09T00:00:00"/>
    <x v="4"/>
    <n v="81025"/>
    <x v="2"/>
    <n v="13"/>
    <n v="14"/>
    <n v="2201"/>
    <x v="0"/>
  </r>
  <r>
    <n v="202394"/>
    <x v="2"/>
    <x v="1"/>
    <x v="33"/>
    <s v="Mizoram"/>
    <s v="Mumbai"/>
    <n v="149975"/>
    <d v="2022-10-09T00:00:00"/>
    <x v="2"/>
    <n v="98085"/>
    <x v="0"/>
    <n v="66"/>
    <n v="27"/>
    <n v="7517"/>
    <x v="0"/>
  </r>
  <r>
    <n v="202395"/>
    <x v="0"/>
    <x v="0"/>
    <x v="33"/>
    <s v="Tamil Nadu"/>
    <s v="Bangalore"/>
    <n v="563332"/>
    <d v="2022-10-10T00:00:00"/>
    <x v="1"/>
    <n v="82820"/>
    <x v="2"/>
    <n v="62"/>
    <n v="32"/>
    <n v="5321"/>
    <x v="0"/>
  </r>
  <r>
    <n v="202396"/>
    <x v="3"/>
    <x v="0"/>
    <x v="1"/>
    <s v="Karnataka"/>
    <s v="Delhi"/>
    <n v="716867"/>
    <d v="2022-10-10T00:00:00"/>
    <x v="1"/>
    <n v="138713"/>
    <x v="0"/>
    <n v="25"/>
    <n v="34"/>
    <n v="7840"/>
    <x v="1"/>
  </r>
  <r>
    <n v="202397"/>
    <x v="1"/>
    <x v="0"/>
    <x v="28"/>
    <s v="Gujarat"/>
    <s v="Delhi"/>
    <n v="651533"/>
    <d v="2022-10-10T00:00:00"/>
    <x v="2"/>
    <n v="118019"/>
    <x v="0"/>
    <n v="70"/>
    <n v="30"/>
    <n v="5285"/>
    <x v="0"/>
  </r>
  <r>
    <n v="202398"/>
    <x v="1"/>
    <x v="1"/>
    <x v="36"/>
    <s v="Manipur"/>
    <s v="Hyderabad"/>
    <n v="229811"/>
    <d v="2022-10-10T00:00:00"/>
    <x v="2"/>
    <n v="75711"/>
    <x v="2"/>
    <n v="0"/>
    <n v="33"/>
    <n v="9037"/>
    <x v="0"/>
  </r>
  <r>
    <n v="202399"/>
    <x v="1"/>
    <x v="1"/>
    <x v="22"/>
    <s v="Andhra Pradesh"/>
    <s v="Hyderabad"/>
    <n v="420232"/>
    <d v="2022-10-10T00:00:00"/>
    <x v="4"/>
    <n v="114154"/>
    <x v="0"/>
    <n v="42"/>
    <n v="39"/>
    <n v="8324"/>
    <x v="0"/>
  </r>
  <r>
    <n v="202400"/>
    <x v="3"/>
    <x v="1"/>
    <x v="45"/>
    <s v="Kerala"/>
    <s v="Hyderabad"/>
    <n v="385101"/>
    <d v="2022-10-10T00:00:00"/>
    <x v="1"/>
    <n v="50641"/>
    <x v="1"/>
    <n v="-6"/>
    <n v="7"/>
    <n v="5027"/>
    <x v="1"/>
  </r>
  <r>
    <n v="202401"/>
    <x v="3"/>
    <x v="1"/>
    <x v="8"/>
    <s v="Andhra Pradesh"/>
    <s v="Bangalore"/>
    <n v="143745"/>
    <d v="2022-10-10T00:00:00"/>
    <x v="0"/>
    <n v="135558"/>
    <x v="0"/>
    <n v="25"/>
    <n v="25"/>
    <n v="6532"/>
    <x v="0"/>
  </r>
  <r>
    <n v="202402"/>
    <x v="3"/>
    <x v="1"/>
    <x v="13"/>
    <s v="Goa"/>
    <s v="Bangalore"/>
    <n v="485236"/>
    <d v="2022-10-10T00:00:00"/>
    <x v="2"/>
    <n v="127903"/>
    <x v="0"/>
    <n v="-6"/>
    <n v="31"/>
    <n v="1269"/>
    <x v="0"/>
  </r>
  <r>
    <n v="202403"/>
    <x v="2"/>
    <x v="1"/>
    <x v="44"/>
    <s v="Arunachal Pradesh"/>
    <s v="Hyderabad"/>
    <n v="723790"/>
    <d v="2022-10-10T00:00:00"/>
    <x v="2"/>
    <n v="60009"/>
    <x v="2"/>
    <n v="83"/>
    <n v="29"/>
    <n v="8860"/>
    <x v="0"/>
  </r>
  <r>
    <n v="202404"/>
    <x v="3"/>
    <x v="1"/>
    <x v="44"/>
    <s v="Assam"/>
    <s v="Chennai"/>
    <n v="648455"/>
    <d v="2022-10-10T00:00:00"/>
    <x v="2"/>
    <n v="23490"/>
    <x v="1"/>
    <n v="87"/>
    <n v="37"/>
    <n v="8725"/>
    <x v="1"/>
  </r>
  <r>
    <n v="202405"/>
    <x v="1"/>
    <x v="0"/>
    <x v="18"/>
    <s v="Mizoram"/>
    <s v="Hyderabad"/>
    <n v="335986"/>
    <d v="2022-10-10T00:00:00"/>
    <x v="1"/>
    <n v="145577"/>
    <x v="0"/>
    <n v="83"/>
    <n v="10"/>
    <n v="5553"/>
    <x v="0"/>
  </r>
  <r>
    <n v="202406"/>
    <x v="3"/>
    <x v="1"/>
    <x v="6"/>
    <s v="Uttar Pradesh"/>
    <s v="Chennai"/>
    <n v="530784"/>
    <d v="2022-10-10T00:00:00"/>
    <x v="2"/>
    <n v="52698"/>
    <x v="2"/>
    <n v="27"/>
    <n v="17"/>
    <n v="3528"/>
    <x v="0"/>
  </r>
  <r>
    <n v="202407"/>
    <x v="2"/>
    <x v="0"/>
    <x v="4"/>
    <s v="Goa"/>
    <s v="Chennai"/>
    <n v="375433"/>
    <d v="2022-10-10T00:00:00"/>
    <x v="0"/>
    <n v="100478"/>
    <x v="0"/>
    <n v="86"/>
    <n v="20"/>
    <n v="2789"/>
    <x v="1"/>
  </r>
  <r>
    <n v="202408"/>
    <x v="1"/>
    <x v="1"/>
    <x v="27"/>
    <s v="Odisha"/>
    <s v="Bangalore"/>
    <n v="596045"/>
    <d v="2022-10-10T00:00:00"/>
    <x v="2"/>
    <n v="65083"/>
    <x v="2"/>
    <n v="91"/>
    <n v="47"/>
    <n v="910"/>
    <x v="0"/>
  </r>
  <r>
    <n v="202409"/>
    <x v="0"/>
    <x v="0"/>
    <x v="7"/>
    <s v="Mizoram"/>
    <s v="Kolkata"/>
    <n v="529346"/>
    <d v="2022-10-10T00:00:00"/>
    <x v="2"/>
    <n v="41749"/>
    <x v="1"/>
    <n v="35"/>
    <n v="43"/>
    <n v="8748"/>
    <x v="0"/>
  </r>
  <r>
    <n v="202410"/>
    <x v="2"/>
    <x v="1"/>
    <x v="46"/>
    <s v="West Bengal"/>
    <s v="Hyderabad"/>
    <n v="801273"/>
    <d v="2022-10-10T00:00:00"/>
    <x v="2"/>
    <n v="135921"/>
    <x v="0"/>
    <n v="93"/>
    <n v="35"/>
    <n v="1960"/>
    <x v="0"/>
  </r>
  <r>
    <n v="202411"/>
    <x v="3"/>
    <x v="1"/>
    <x v="37"/>
    <s v="Karnataka"/>
    <s v="Hyderabad"/>
    <n v="722226"/>
    <d v="2022-10-10T00:00:00"/>
    <x v="4"/>
    <n v="41478"/>
    <x v="1"/>
    <n v="33"/>
    <n v="35"/>
    <n v="1050"/>
    <x v="1"/>
  </r>
  <r>
    <n v="202412"/>
    <x v="3"/>
    <x v="0"/>
    <x v="23"/>
    <s v="Odisha"/>
    <s v="Kolkata"/>
    <n v="721253"/>
    <d v="2022-10-10T00:00:00"/>
    <x v="1"/>
    <n v="107733"/>
    <x v="0"/>
    <n v="64"/>
    <n v="29"/>
    <n v="7484"/>
    <x v="0"/>
  </r>
  <r>
    <n v="202413"/>
    <x v="3"/>
    <x v="1"/>
    <x v="28"/>
    <s v="Meghalaya"/>
    <s v="Delhi"/>
    <n v="164684"/>
    <d v="2022-10-10T00:00:00"/>
    <x v="0"/>
    <n v="106557"/>
    <x v="0"/>
    <n v="16"/>
    <n v="23"/>
    <n v="1299"/>
    <x v="0"/>
  </r>
  <r>
    <n v="202414"/>
    <x v="2"/>
    <x v="0"/>
    <x v="35"/>
    <s v="Assam"/>
    <s v="Mumbai"/>
    <n v="853314"/>
    <d v="2022-10-10T00:00:00"/>
    <x v="0"/>
    <n v="125375"/>
    <x v="0"/>
    <n v="69"/>
    <n v="42"/>
    <n v="6816"/>
    <x v="0"/>
  </r>
  <r>
    <n v="202415"/>
    <x v="3"/>
    <x v="1"/>
    <x v="34"/>
    <s v="Meghalaya"/>
    <s v="Kolkata"/>
    <n v="844808"/>
    <d v="2022-10-10T00:00:00"/>
    <x v="4"/>
    <n v="65957"/>
    <x v="2"/>
    <n v="7"/>
    <n v="7"/>
    <n v="8295"/>
    <x v="0"/>
  </r>
  <r>
    <n v="202416"/>
    <x v="3"/>
    <x v="0"/>
    <x v="40"/>
    <s v="Maharashtra"/>
    <s v="Bangalore"/>
    <n v="479461"/>
    <d v="2022-10-10T00:00:00"/>
    <x v="4"/>
    <n v="102647"/>
    <x v="0"/>
    <n v="73"/>
    <n v="4"/>
    <n v="4793"/>
    <x v="0"/>
  </r>
  <r>
    <n v="202417"/>
    <x v="1"/>
    <x v="1"/>
    <x v="12"/>
    <s v="Goa"/>
    <s v="Kolkata"/>
    <n v="142234"/>
    <d v="2022-10-10T00:00:00"/>
    <x v="0"/>
    <n v="115659"/>
    <x v="0"/>
    <n v="40"/>
    <n v="20"/>
    <n v="334"/>
    <x v="0"/>
  </r>
  <r>
    <n v="202418"/>
    <x v="0"/>
    <x v="1"/>
    <x v="40"/>
    <s v="Jharkhand"/>
    <s v="Delhi"/>
    <n v="465978"/>
    <d v="2022-10-10T00:00:00"/>
    <x v="1"/>
    <n v="106911"/>
    <x v="0"/>
    <n v="76"/>
    <n v="3"/>
    <n v="3030"/>
    <x v="0"/>
  </r>
  <r>
    <n v="202419"/>
    <x v="1"/>
    <x v="1"/>
    <x v="10"/>
    <s v="Andhra Pradesh"/>
    <s v="Bangalore"/>
    <n v="310837"/>
    <d v="2022-10-10T00:00:00"/>
    <x v="3"/>
    <n v="142946"/>
    <x v="0"/>
    <n v="83"/>
    <n v="13"/>
    <n v="9206"/>
    <x v="0"/>
  </r>
  <r>
    <n v="202420"/>
    <x v="1"/>
    <x v="0"/>
    <x v="16"/>
    <s v="Uttar Pradesh"/>
    <s v="Mumbai"/>
    <n v="528905"/>
    <d v="2022-10-10T00:00:00"/>
    <x v="3"/>
    <n v="77724"/>
    <x v="2"/>
    <n v="68"/>
    <n v="39"/>
    <n v="9053"/>
    <x v="0"/>
  </r>
  <r>
    <n v="202421"/>
    <x v="0"/>
    <x v="1"/>
    <x v="4"/>
    <s v="Odisha"/>
    <s v="Delhi"/>
    <n v="483877"/>
    <d v="2022-10-10T00:00:00"/>
    <x v="2"/>
    <n v="93669"/>
    <x v="0"/>
    <n v="36"/>
    <n v="41"/>
    <n v="5330"/>
    <x v="0"/>
  </r>
  <r>
    <n v="202422"/>
    <x v="0"/>
    <x v="0"/>
    <x v="0"/>
    <s v="Punjab"/>
    <s v="Chennai"/>
    <n v="614604"/>
    <d v="2022-10-10T00:00:00"/>
    <x v="3"/>
    <n v="78774"/>
    <x v="2"/>
    <n v="59"/>
    <n v="12"/>
    <n v="2328"/>
    <x v="0"/>
  </r>
  <r>
    <n v="202423"/>
    <x v="1"/>
    <x v="1"/>
    <x v="42"/>
    <s v="Sikkim"/>
    <s v="Kolkata"/>
    <n v="251909"/>
    <d v="2022-10-10T00:00:00"/>
    <x v="4"/>
    <n v="34726"/>
    <x v="1"/>
    <n v="99"/>
    <n v="12"/>
    <n v="666"/>
    <x v="0"/>
  </r>
  <r>
    <n v="202424"/>
    <x v="3"/>
    <x v="0"/>
    <x v="29"/>
    <s v="Haryana"/>
    <s v="Bangalore"/>
    <n v="720558"/>
    <d v="2022-10-10T00:00:00"/>
    <x v="2"/>
    <n v="77467"/>
    <x v="2"/>
    <n v="45"/>
    <n v="31"/>
    <n v="3802"/>
    <x v="0"/>
  </r>
  <r>
    <n v="202425"/>
    <x v="2"/>
    <x v="1"/>
    <x v="13"/>
    <s v="Madhya Pradesh"/>
    <s v="Delhi"/>
    <n v="677623"/>
    <d v="2022-10-10T00:00:00"/>
    <x v="3"/>
    <n v="139474"/>
    <x v="0"/>
    <n v="17"/>
    <n v="2"/>
    <n v="4343"/>
    <x v="0"/>
  </r>
  <r>
    <n v="202426"/>
    <x v="3"/>
    <x v="1"/>
    <x v="46"/>
    <s v="Chhattisgarh"/>
    <s v="Kolkata"/>
    <n v="571594"/>
    <d v="2022-10-10T00:00:00"/>
    <x v="3"/>
    <n v="83070"/>
    <x v="2"/>
    <n v="88"/>
    <n v="39"/>
    <n v="4530"/>
    <x v="1"/>
  </r>
  <r>
    <n v="202427"/>
    <x v="0"/>
    <x v="0"/>
    <x v="19"/>
    <s v="Himachal Pradesh"/>
    <s v="Bangalore"/>
    <n v="607890"/>
    <d v="2022-10-10T00:00:00"/>
    <x v="4"/>
    <n v="94245"/>
    <x v="0"/>
    <n v="53"/>
    <n v="19"/>
    <n v="4053"/>
    <x v="0"/>
  </r>
  <r>
    <n v="202428"/>
    <x v="1"/>
    <x v="1"/>
    <x v="7"/>
    <s v="Tamil Nadu"/>
    <s v="Chennai"/>
    <n v="799635"/>
    <d v="2022-10-10T00:00:00"/>
    <x v="1"/>
    <n v="113619"/>
    <x v="0"/>
    <n v="68"/>
    <n v="15"/>
    <n v="10516"/>
    <x v="0"/>
  </r>
  <r>
    <n v="202429"/>
    <x v="0"/>
    <x v="1"/>
    <x v="53"/>
    <s v="Tripura"/>
    <s v="Bangalore"/>
    <n v="101600"/>
    <d v="2022-10-10T00:00:00"/>
    <x v="0"/>
    <n v="61430"/>
    <x v="2"/>
    <n v="6"/>
    <n v="28"/>
    <n v="4441"/>
    <x v="0"/>
  </r>
  <r>
    <n v="202430"/>
    <x v="1"/>
    <x v="1"/>
    <x v="17"/>
    <s v="Rajasthan"/>
    <s v="Kolkata"/>
    <n v="674340"/>
    <d v="2022-10-10T00:00:00"/>
    <x v="2"/>
    <n v="20204"/>
    <x v="1"/>
    <n v="95"/>
    <n v="8"/>
    <n v="5445"/>
    <x v="0"/>
  </r>
  <r>
    <n v="202431"/>
    <x v="2"/>
    <x v="1"/>
    <x v="21"/>
    <s v="West Bengal"/>
    <s v="Mumbai"/>
    <n v="347688"/>
    <d v="2022-10-10T00:00:00"/>
    <x v="1"/>
    <n v="83198"/>
    <x v="2"/>
    <n v="84"/>
    <n v="28"/>
    <n v="9618"/>
    <x v="0"/>
  </r>
  <r>
    <n v="202432"/>
    <x v="0"/>
    <x v="1"/>
    <x v="53"/>
    <s v="Madhya Pradesh"/>
    <s v="Mumbai"/>
    <n v="648282"/>
    <d v="2022-10-10T00:00:00"/>
    <x v="3"/>
    <n v="78013"/>
    <x v="2"/>
    <n v="84"/>
    <n v="35"/>
    <n v="6380"/>
    <x v="0"/>
  </r>
  <r>
    <n v="202433"/>
    <x v="3"/>
    <x v="1"/>
    <x v="15"/>
    <s v="Tamil Nadu"/>
    <s v="Kolkata"/>
    <n v="139913"/>
    <d v="2022-10-10T00:00:00"/>
    <x v="0"/>
    <n v="98522"/>
    <x v="0"/>
    <n v="57"/>
    <n v="26"/>
    <n v="1116"/>
    <x v="0"/>
  </r>
  <r>
    <n v="202434"/>
    <x v="1"/>
    <x v="0"/>
    <x v="3"/>
    <s v="Tripura"/>
    <s v="Chennai"/>
    <n v="151429"/>
    <d v="2022-10-10T00:00:00"/>
    <x v="3"/>
    <n v="82316"/>
    <x v="2"/>
    <n v="90"/>
    <n v="37"/>
    <n v="3203"/>
    <x v="0"/>
  </r>
  <r>
    <n v="202435"/>
    <x v="3"/>
    <x v="0"/>
    <x v="18"/>
    <s v="Himachal Pradesh"/>
    <s v="Mumbai"/>
    <n v="752410"/>
    <d v="2022-10-10T00:00:00"/>
    <x v="4"/>
    <n v="135579"/>
    <x v="0"/>
    <n v="57"/>
    <n v="-5"/>
    <n v="3638"/>
    <x v="0"/>
  </r>
  <r>
    <n v="202436"/>
    <x v="2"/>
    <x v="0"/>
    <x v="44"/>
    <s v="Assam"/>
    <s v="Bangalore"/>
    <n v="789194"/>
    <d v="2022-10-10T00:00:00"/>
    <x v="3"/>
    <n v="54457"/>
    <x v="2"/>
    <n v="25"/>
    <n v="11"/>
    <n v="9220"/>
    <x v="0"/>
  </r>
  <r>
    <n v="202437"/>
    <x v="3"/>
    <x v="1"/>
    <x v="36"/>
    <s v="Mizoram"/>
    <s v="Chennai"/>
    <n v="513395"/>
    <d v="2022-10-10T00:00:00"/>
    <x v="3"/>
    <n v="53173"/>
    <x v="2"/>
    <n v="38"/>
    <n v="38"/>
    <n v="4318"/>
    <x v="1"/>
  </r>
  <r>
    <n v="202438"/>
    <x v="3"/>
    <x v="1"/>
    <x v="18"/>
    <s v="Chhattisgarh"/>
    <s v="Kolkata"/>
    <n v="915620"/>
    <d v="2022-10-10T00:00:00"/>
    <x v="3"/>
    <n v="91080"/>
    <x v="0"/>
    <n v="45"/>
    <n v="42"/>
    <n v="435"/>
    <x v="0"/>
  </r>
  <r>
    <n v="202439"/>
    <x v="0"/>
    <x v="1"/>
    <x v="22"/>
    <s v="Andhra Pradesh"/>
    <s v="Bangalore"/>
    <n v="681739"/>
    <d v="2022-10-10T00:00:00"/>
    <x v="2"/>
    <n v="27491"/>
    <x v="1"/>
    <n v="20"/>
    <n v="-2"/>
    <n v="8413"/>
    <x v="0"/>
  </r>
  <r>
    <n v="202440"/>
    <x v="2"/>
    <x v="1"/>
    <x v="18"/>
    <s v="Meghalaya"/>
    <s v="Delhi"/>
    <n v="588292"/>
    <d v="2022-10-10T00:00:00"/>
    <x v="3"/>
    <n v="136543"/>
    <x v="0"/>
    <n v="72"/>
    <n v="39"/>
    <n v="2569"/>
    <x v="0"/>
  </r>
  <r>
    <n v="202441"/>
    <x v="2"/>
    <x v="1"/>
    <x v="37"/>
    <s v="Bihar"/>
    <s v="Delhi"/>
    <n v="575238"/>
    <d v="2022-10-10T00:00:00"/>
    <x v="2"/>
    <n v="68399"/>
    <x v="2"/>
    <n v="65"/>
    <n v="43"/>
    <n v="4397"/>
    <x v="1"/>
  </r>
  <r>
    <n v="202442"/>
    <x v="2"/>
    <x v="0"/>
    <x v="51"/>
    <s v="Manipur"/>
    <s v="Bangalore"/>
    <n v="959019"/>
    <d v="2022-10-10T00:00:00"/>
    <x v="3"/>
    <n v="64026"/>
    <x v="2"/>
    <n v="17"/>
    <n v="27"/>
    <n v="1561"/>
    <x v="1"/>
  </r>
  <r>
    <n v="202443"/>
    <x v="1"/>
    <x v="1"/>
    <x v="20"/>
    <s v="Telangana"/>
    <s v="Mumbai"/>
    <n v="666103"/>
    <d v="2022-10-10T00:00:00"/>
    <x v="0"/>
    <n v="89527"/>
    <x v="0"/>
    <n v="106"/>
    <n v="-4"/>
    <n v="9771"/>
    <x v="1"/>
  </r>
  <r>
    <n v="202444"/>
    <x v="3"/>
    <x v="1"/>
    <x v="34"/>
    <s v="Tripura"/>
    <s v="Hyderabad"/>
    <n v="905615"/>
    <d v="2022-10-10T00:00:00"/>
    <x v="2"/>
    <n v="52821"/>
    <x v="2"/>
    <n v="85"/>
    <n v="13"/>
    <n v="9348"/>
    <x v="0"/>
  </r>
  <r>
    <n v="202445"/>
    <x v="3"/>
    <x v="1"/>
    <x v="28"/>
    <s v="Assam"/>
    <s v="Chennai"/>
    <n v="446693"/>
    <d v="2022-10-10T00:00:00"/>
    <x v="0"/>
    <n v="112126"/>
    <x v="0"/>
    <n v="29"/>
    <n v="32"/>
    <n v="9019"/>
    <x v="0"/>
  </r>
  <r>
    <n v="202446"/>
    <x v="2"/>
    <x v="0"/>
    <x v="4"/>
    <s v="Jharkhand"/>
    <s v="Kolkata"/>
    <n v="492683"/>
    <d v="2022-10-10T00:00:00"/>
    <x v="2"/>
    <n v="43770"/>
    <x v="1"/>
    <n v="42"/>
    <n v="43"/>
    <n v="5541"/>
    <x v="0"/>
  </r>
  <r>
    <n v="202447"/>
    <x v="3"/>
    <x v="1"/>
    <x v="46"/>
    <s v="Tamil Nadu"/>
    <s v="Bangalore"/>
    <n v="209215"/>
    <d v="2022-10-10T00:00:00"/>
    <x v="2"/>
    <n v="131285"/>
    <x v="0"/>
    <n v="0"/>
    <n v="35"/>
    <n v="809"/>
    <x v="0"/>
  </r>
  <r>
    <n v="202448"/>
    <x v="3"/>
    <x v="0"/>
    <x v="52"/>
    <s v="Haryana"/>
    <s v="Mumbai"/>
    <n v="441231"/>
    <d v="2022-10-10T00:00:00"/>
    <x v="4"/>
    <n v="139381"/>
    <x v="0"/>
    <n v="19"/>
    <n v="19"/>
    <n v="812"/>
    <x v="0"/>
  </r>
  <r>
    <n v="202449"/>
    <x v="2"/>
    <x v="0"/>
    <x v="53"/>
    <s v="Himachal Pradesh"/>
    <s v="Chennai"/>
    <n v="927897"/>
    <d v="2022-10-10T00:00:00"/>
    <x v="3"/>
    <n v="67634"/>
    <x v="2"/>
    <n v="56"/>
    <n v="46"/>
    <n v="2326"/>
    <x v="1"/>
  </r>
  <r>
    <n v="202450"/>
    <x v="0"/>
    <x v="1"/>
    <x v="38"/>
    <s v="Gujarat"/>
    <s v="Mumbai"/>
    <n v="557325"/>
    <d v="2022-10-10T00:00:00"/>
    <x v="3"/>
    <n v="133941"/>
    <x v="0"/>
    <n v="30"/>
    <n v="-2"/>
    <n v="8930"/>
    <x v="1"/>
  </r>
  <r>
    <n v="202451"/>
    <x v="2"/>
    <x v="1"/>
    <x v="39"/>
    <s v="Meghalaya"/>
    <s v="Hyderabad"/>
    <n v="657155"/>
    <d v="2022-10-10T00:00:00"/>
    <x v="2"/>
    <n v="49879"/>
    <x v="1"/>
    <n v="62"/>
    <n v="13"/>
    <n v="6311"/>
    <x v="1"/>
  </r>
  <r>
    <n v="202452"/>
    <x v="1"/>
    <x v="0"/>
    <x v="52"/>
    <s v="Nagaland"/>
    <s v="Mumbai"/>
    <n v="974935"/>
    <d v="2022-10-10T00:00:00"/>
    <x v="0"/>
    <n v="76510"/>
    <x v="2"/>
    <n v="33"/>
    <n v="2"/>
    <n v="1860"/>
    <x v="1"/>
  </r>
  <r>
    <n v="202453"/>
    <x v="1"/>
    <x v="0"/>
    <x v="12"/>
    <s v="Sikkim"/>
    <s v="Hyderabad"/>
    <n v="483706"/>
    <d v="2022-10-10T00:00:00"/>
    <x v="0"/>
    <n v="44522"/>
    <x v="1"/>
    <n v="31"/>
    <n v="27"/>
    <n v="252"/>
    <x v="0"/>
  </r>
  <r>
    <n v="202454"/>
    <x v="3"/>
    <x v="1"/>
    <x v="53"/>
    <s v="Chhattisgarh"/>
    <s v="Kolkata"/>
    <n v="424859"/>
    <d v="2022-10-10T00:00:00"/>
    <x v="1"/>
    <n v="65259"/>
    <x v="2"/>
    <n v="88"/>
    <n v="34"/>
    <n v="8479"/>
    <x v="0"/>
  </r>
  <r>
    <n v="202455"/>
    <x v="0"/>
    <x v="1"/>
    <x v="0"/>
    <s v="Kerala"/>
    <s v="Hyderabad"/>
    <n v="906867"/>
    <d v="2022-10-10T00:00:00"/>
    <x v="4"/>
    <n v="110061"/>
    <x v="0"/>
    <n v="15"/>
    <n v="32"/>
    <n v="7948"/>
    <x v="1"/>
  </r>
  <r>
    <n v="202456"/>
    <x v="0"/>
    <x v="0"/>
    <x v="50"/>
    <s v="Haryana"/>
    <s v="Chennai"/>
    <n v="998944"/>
    <d v="2022-10-10T00:00:00"/>
    <x v="4"/>
    <n v="38825"/>
    <x v="1"/>
    <n v="89"/>
    <n v="35"/>
    <n v="7990"/>
    <x v="0"/>
  </r>
  <r>
    <n v="202457"/>
    <x v="3"/>
    <x v="1"/>
    <x v="34"/>
    <s v="Telangana"/>
    <s v="Chennai"/>
    <n v="437141"/>
    <d v="2022-10-10T00:00:00"/>
    <x v="4"/>
    <n v="27802"/>
    <x v="1"/>
    <n v="30"/>
    <n v="30"/>
    <n v="497"/>
    <x v="0"/>
  </r>
  <r>
    <n v="202458"/>
    <x v="0"/>
    <x v="1"/>
    <x v="48"/>
    <s v="Punjab"/>
    <s v="Chennai"/>
    <n v="963309"/>
    <d v="2022-10-10T00:00:00"/>
    <x v="3"/>
    <n v="125252"/>
    <x v="0"/>
    <n v="44"/>
    <n v="15"/>
    <n v="3020"/>
    <x v="0"/>
  </r>
  <r>
    <n v="202459"/>
    <x v="1"/>
    <x v="1"/>
    <x v="39"/>
    <s v="Andhra Pradesh"/>
    <s v="Kolkata"/>
    <n v="803586"/>
    <d v="2022-10-10T00:00:00"/>
    <x v="1"/>
    <n v="114653"/>
    <x v="0"/>
    <n v="59"/>
    <n v="9"/>
    <n v="2801"/>
    <x v="0"/>
  </r>
  <r>
    <n v="202460"/>
    <x v="0"/>
    <x v="1"/>
    <x v="44"/>
    <s v="Karnataka"/>
    <s v="Delhi"/>
    <n v="361658"/>
    <d v="2022-10-10T00:00:00"/>
    <x v="3"/>
    <n v="105982"/>
    <x v="0"/>
    <n v="81"/>
    <n v="15"/>
    <n v="1961"/>
    <x v="0"/>
  </r>
  <r>
    <n v="202461"/>
    <x v="0"/>
    <x v="0"/>
    <x v="20"/>
    <s v="Himachal Pradesh"/>
    <s v="Delhi"/>
    <n v="956806"/>
    <d v="2022-10-10T00:00:00"/>
    <x v="1"/>
    <n v="36177"/>
    <x v="1"/>
    <n v="84"/>
    <n v="40"/>
    <n v="8555"/>
    <x v="1"/>
  </r>
  <r>
    <n v="202462"/>
    <x v="0"/>
    <x v="1"/>
    <x v="10"/>
    <s v="Andhra Pradesh"/>
    <s v="Kolkata"/>
    <n v="948358"/>
    <d v="2022-10-10T00:00:00"/>
    <x v="4"/>
    <n v="37143"/>
    <x v="1"/>
    <n v="6"/>
    <n v="-1"/>
    <n v="3926"/>
    <x v="1"/>
  </r>
  <r>
    <n v="202463"/>
    <x v="0"/>
    <x v="1"/>
    <x v="13"/>
    <s v="Chhattisgarh"/>
    <s v="Mumbai"/>
    <n v="639334"/>
    <d v="2022-10-10T00:00:00"/>
    <x v="4"/>
    <n v="126427"/>
    <x v="0"/>
    <n v="52"/>
    <n v="45"/>
    <n v="3925"/>
    <x v="0"/>
  </r>
  <r>
    <n v="202464"/>
    <x v="2"/>
    <x v="1"/>
    <x v="28"/>
    <s v="Andhra Pradesh"/>
    <s v="Bangalore"/>
    <n v="798742"/>
    <d v="2022-10-10T00:00:00"/>
    <x v="4"/>
    <n v="51672"/>
    <x v="1"/>
    <n v="67"/>
    <n v="13"/>
    <n v="8861"/>
    <x v="0"/>
  </r>
  <r>
    <n v="202465"/>
    <x v="1"/>
    <x v="1"/>
    <x v="51"/>
    <s v="Nagaland"/>
    <s v="Hyderabad"/>
    <n v="735880"/>
    <d v="2022-10-10T00:00:00"/>
    <x v="4"/>
    <n v="98699"/>
    <x v="0"/>
    <n v="98"/>
    <n v="1"/>
    <n v="5454"/>
    <x v="0"/>
  </r>
  <r>
    <n v="202466"/>
    <x v="2"/>
    <x v="1"/>
    <x v="30"/>
    <s v="West Bengal"/>
    <s v="Hyderabad"/>
    <n v="227116"/>
    <d v="2022-10-10T00:00:00"/>
    <x v="4"/>
    <n v="44721"/>
    <x v="1"/>
    <n v="6"/>
    <n v="5"/>
    <n v="7342"/>
    <x v="0"/>
  </r>
  <r>
    <n v="202467"/>
    <x v="0"/>
    <x v="1"/>
    <x v="54"/>
    <s v="Assam"/>
    <s v="Delhi"/>
    <n v="400321"/>
    <d v="2022-10-10T00:00:00"/>
    <x v="0"/>
    <n v="130090"/>
    <x v="0"/>
    <n v="49"/>
    <n v="50"/>
    <n v="3222"/>
    <x v="0"/>
  </r>
  <r>
    <n v="202468"/>
    <x v="0"/>
    <x v="0"/>
    <x v="14"/>
    <s v="Punjab"/>
    <s v="Hyderabad"/>
    <n v="239125"/>
    <d v="2022-10-10T00:00:00"/>
    <x v="3"/>
    <n v="78264"/>
    <x v="2"/>
    <n v="27"/>
    <n v="31"/>
    <n v="3103"/>
    <x v="0"/>
  </r>
  <r>
    <n v="202469"/>
    <x v="2"/>
    <x v="1"/>
    <x v="45"/>
    <s v="Kerala"/>
    <s v="Hyderabad"/>
    <n v="432767"/>
    <d v="2022-10-10T00:00:00"/>
    <x v="2"/>
    <n v="112112"/>
    <x v="0"/>
    <n v="18"/>
    <n v="24"/>
    <n v="9632"/>
    <x v="0"/>
  </r>
  <r>
    <n v="202470"/>
    <x v="3"/>
    <x v="0"/>
    <x v="29"/>
    <s v="Telangana"/>
    <s v="Bangalore"/>
    <n v="929292"/>
    <d v="2022-10-10T00:00:00"/>
    <x v="2"/>
    <n v="75807"/>
    <x v="2"/>
    <n v="23"/>
    <n v="25"/>
    <n v="3801"/>
    <x v="0"/>
  </r>
  <r>
    <n v="202471"/>
    <x v="0"/>
    <x v="1"/>
    <x v="27"/>
    <s v="Mizoram"/>
    <s v="Hyderabad"/>
    <n v="247500"/>
    <d v="2022-10-10T00:00:00"/>
    <x v="1"/>
    <n v="96108"/>
    <x v="0"/>
    <n v="-6"/>
    <n v="29"/>
    <n v="5701"/>
    <x v="0"/>
  </r>
  <r>
    <n v="202472"/>
    <x v="2"/>
    <x v="1"/>
    <x v="56"/>
    <s v="Manipur"/>
    <s v="Mumbai"/>
    <n v="683274"/>
    <d v="2022-10-10T00:00:00"/>
    <x v="1"/>
    <n v="31603"/>
    <x v="1"/>
    <n v="39"/>
    <n v="45"/>
    <n v="7284"/>
    <x v="0"/>
  </r>
  <r>
    <n v="202473"/>
    <x v="3"/>
    <x v="1"/>
    <x v="2"/>
    <s v="Kerala"/>
    <s v="Kolkata"/>
    <n v="231914"/>
    <d v="2022-10-10T00:00:00"/>
    <x v="4"/>
    <n v="131106"/>
    <x v="0"/>
    <n v="6"/>
    <n v="44"/>
    <n v="4238"/>
    <x v="0"/>
  </r>
  <r>
    <n v="202474"/>
    <x v="3"/>
    <x v="0"/>
    <x v="5"/>
    <s v="Arunachal Pradesh"/>
    <s v="Chennai"/>
    <n v="485009"/>
    <d v="2022-10-10T00:00:00"/>
    <x v="1"/>
    <n v="73846"/>
    <x v="2"/>
    <n v="79"/>
    <n v="40"/>
    <n v="6207"/>
    <x v="1"/>
  </r>
  <r>
    <n v="202475"/>
    <x v="1"/>
    <x v="1"/>
    <x v="4"/>
    <s v="Karnataka"/>
    <s v="Mumbai"/>
    <n v="226631"/>
    <d v="2022-10-10T00:00:00"/>
    <x v="4"/>
    <n v="79773"/>
    <x v="2"/>
    <n v="34"/>
    <n v="16"/>
    <n v="5363"/>
    <x v="0"/>
  </r>
  <r>
    <n v="202476"/>
    <x v="1"/>
    <x v="0"/>
    <x v="0"/>
    <s v="Himachal Pradesh"/>
    <s v="Bangalore"/>
    <n v="417315"/>
    <d v="2022-10-10T00:00:00"/>
    <x v="0"/>
    <n v="126968"/>
    <x v="0"/>
    <n v="47"/>
    <n v="50"/>
    <n v="9010"/>
    <x v="0"/>
  </r>
  <r>
    <n v="202477"/>
    <x v="3"/>
    <x v="1"/>
    <x v="39"/>
    <s v="Karnataka"/>
    <s v="Chennai"/>
    <n v="523659"/>
    <d v="2022-10-10T00:00:00"/>
    <x v="3"/>
    <n v="84614"/>
    <x v="2"/>
    <n v="56"/>
    <n v="20"/>
    <n v="6188"/>
    <x v="0"/>
  </r>
  <r>
    <n v="202478"/>
    <x v="1"/>
    <x v="1"/>
    <x v="34"/>
    <s v="Assam"/>
    <s v="Delhi"/>
    <n v="410797"/>
    <d v="2022-10-10T00:00:00"/>
    <x v="2"/>
    <n v="105638"/>
    <x v="0"/>
    <n v="-6"/>
    <n v="19"/>
    <n v="3948"/>
    <x v="0"/>
  </r>
  <r>
    <n v="202479"/>
    <x v="1"/>
    <x v="0"/>
    <x v="34"/>
    <s v="Manipur"/>
    <s v="Chennai"/>
    <n v="367007"/>
    <d v="2022-10-10T00:00:00"/>
    <x v="3"/>
    <n v="25350"/>
    <x v="1"/>
    <n v="81"/>
    <n v="31"/>
    <n v="2371"/>
    <x v="0"/>
  </r>
  <r>
    <n v="202480"/>
    <x v="1"/>
    <x v="0"/>
    <x v="37"/>
    <s v="Chhattisgarh"/>
    <s v="Kolkata"/>
    <n v="362370"/>
    <d v="2022-10-10T00:00:00"/>
    <x v="1"/>
    <n v="60396"/>
    <x v="2"/>
    <n v="92"/>
    <n v="51"/>
    <n v="2098"/>
    <x v="0"/>
  </r>
  <r>
    <n v="202481"/>
    <x v="2"/>
    <x v="0"/>
    <x v="48"/>
    <s v="Andhra Pradesh"/>
    <s v="Delhi"/>
    <n v="643224"/>
    <d v="2022-10-10T00:00:00"/>
    <x v="4"/>
    <n v="95435"/>
    <x v="0"/>
    <n v="81"/>
    <n v="25"/>
    <n v="2068"/>
    <x v="0"/>
  </r>
  <r>
    <n v="202482"/>
    <x v="0"/>
    <x v="0"/>
    <x v="44"/>
    <s v="Manipur"/>
    <s v="Kolkata"/>
    <n v="495406"/>
    <d v="2022-10-10T00:00:00"/>
    <x v="4"/>
    <n v="92835"/>
    <x v="0"/>
    <n v="68"/>
    <n v="4"/>
    <n v="9925"/>
    <x v="1"/>
  </r>
  <r>
    <n v="202483"/>
    <x v="1"/>
    <x v="1"/>
    <x v="8"/>
    <s v="Andhra Pradesh"/>
    <s v="Chennai"/>
    <n v="703206"/>
    <d v="2022-10-10T00:00:00"/>
    <x v="1"/>
    <n v="103235"/>
    <x v="0"/>
    <n v="27"/>
    <n v="9"/>
    <n v="4164"/>
    <x v="0"/>
  </r>
  <r>
    <n v="202484"/>
    <x v="1"/>
    <x v="1"/>
    <x v="31"/>
    <s v="Telangana"/>
    <s v="Chennai"/>
    <n v="129526"/>
    <d v="2022-10-10T00:00:00"/>
    <x v="2"/>
    <n v="132202"/>
    <x v="0"/>
    <n v="48"/>
    <n v="45"/>
    <n v="5557"/>
    <x v="1"/>
  </r>
  <r>
    <n v="202485"/>
    <x v="0"/>
    <x v="0"/>
    <x v="16"/>
    <s v="West Bengal"/>
    <s v="Bangalore"/>
    <n v="927219"/>
    <d v="2022-10-10T00:00:00"/>
    <x v="2"/>
    <n v="96003"/>
    <x v="0"/>
    <n v="23"/>
    <n v="48"/>
    <n v="9092"/>
    <x v="0"/>
  </r>
  <r>
    <n v="202486"/>
    <x v="0"/>
    <x v="1"/>
    <x v="44"/>
    <s v="Andhra Pradesh"/>
    <s v="Kolkata"/>
    <n v="245258"/>
    <d v="2022-10-10T00:00:00"/>
    <x v="0"/>
    <n v="70279"/>
    <x v="2"/>
    <n v="56"/>
    <n v="34"/>
    <n v="6363"/>
    <x v="0"/>
  </r>
  <r>
    <n v="202487"/>
    <x v="3"/>
    <x v="1"/>
    <x v="46"/>
    <s v="Tamil Nadu"/>
    <s v="Delhi"/>
    <n v="697913"/>
    <d v="2022-10-10T00:00:00"/>
    <x v="4"/>
    <n v="30756"/>
    <x v="1"/>
    <n v="92"/>
    <n v="36"/>
    <n v="769"/>
    <x v="0"/>
  </r>
  <r>
    <n v="202488"/>
    <x v="2"/>
    <x v="0"/>
    <x v="39"/>
    <s v="Madhya Pradesh"/>
    <s v="Chennai"/>
    <n v="841187"/>
    <d v="2022-10-10T00:00:00"/>
    <x v="4"/>
    <n v="108540"/>
    <x v="0"/>
    <n v="18"/>
    <n v="22"/>
    <n v="9474"/>
    <x v="0"/>
  </r>
  <r>
    <n v="202489"/>
    <x v="1"/>
    <x v="1"/>
    <x v="19"/>
    <s v="Himachal Pradesh"/>
    <s v="Delhi"/>
    <n v="594403"/>
    <d v="2022-10-10T00:00:00"/>
    <x v="4"/>
    <n v="121500"/>
    <x v="0"/>
    <n v="93"/>
    <n v="15"/>
    <n v="6114"/>
    <x v="0"/>
  </r>
  <r>
    <n v="202490"/>
    <x v="3"/>
    <x v="0"/>
    <x v="13"/>
    <s v="Karnataka"/>
    <s v="Bangalore"/>
    <n v="777914"/>
    <d v="2022-10-10T00:00:00"/>
    <x v="0"/>
    <n v="94343"/>
    <x v="0"/>
    <n v="74"/>
    <n v="34"/>
    <n v="9108"/>
    <x v="1"/>
  </r>
  <r>
    <n v="202491"/>
    <x v="3"/>
    <x v="0"/>
    <x v="5"/>
    <s v="Manipur"/>
    <s v="Chennai"/>
    <n v="605315"/>
    <d v="2022-10-10T00:00:00"/>
    <x v="2"/>
    <n v="77901"/>
    <x v="2"/>
    <n v="-6"/>
    <n v="14"/>
    <n v="5728"/>
    <x v="0"/>
  </r>
  <r>
    <n v="202492"/>
    <x v="1"/>
    <x v="1"/>
    <x v="18"/>
    <s v="Madhya Pradesh"/>
    <s v="Chennai"/>
    <n v="579114"/>
    <d v="2022-10-10T00:00:00"/>
    <x v="1"/>
    <n v="91171"/>
    <x v="0"/>
    <n v="19"/>
    <n v="15"/>
    <n v="5332"/>
    <x v="0"/>
  </r>
  <r>
    <n v="202493"/>
    <x v="2"/>
    <x v="0"/>
    <x v="25"/>
    <s v="Bihar"/>
    <s v="Chennai"/>
    <n v="123909"/>
    <d v="2022-10-10T00:00:00"/>
    <x v="4"/>
    <n v="75349"/>
    <x v="2"/>
    <n v="45"/>
    <n v="36"/>
    <n v="1415"/>
    <x v="1"/>
  </r>
  <r>
    <n v="202494"/>
    <x v="3"/>
    <x v="0"/>
    <x v="30"/>
    <s v="Arunachal Pradesh"/>
    <s v="Delhi"/>
    <n v="477799"/>
    <d v="2022-10-10T00:00:00"/>
    <x v="2"/>
    <n v="106996"/>
    <x v="0"/>
    <n v="51"/>
    <n v="9"/>
    <n v="-479"/>
    <x v="0"/>
  </r>
  <r>
    <n v="202495"/>
    <x v="1"/>
    <x v="1"/>
    <x v="38"/>
    <s v="Meghalaya"/>
    <s v="Bangalore"/>
    <n v="934773"/>
    <d v="2022-10-10T00:00:00"/>
    <x v="3"/>
    <n v="35933"/>
    <x v="1"/>
    <n v="71"/>
    <n v="10"/>
    <n v="-507"/>
    <x v="0"/>
  </r>
  <r>
    <n v="202496"/>
    <x v="0"/>
    <x v="0"/>
    <x v="50"/>
    <s v="Manipur"/>
    <s v="Mumbai"/>
    <n v="905241"/>
    <d v="2022-10-10T00:00:00"/>
    <x v="0"/>
    <n v="66491"/>
    <x v="2"/>
    <n v="55"/>
    <n v="30"/>
    <n v="2377"/>
    <x v="0"/>
  </r>
  <r>
    <n v="202497"/>
    <x v="2"/>
    <x v="1"/>
    <x v="53"/>
    <s v="Rajasthan"/>
    <s v="Hyderabad"/>
    <n v="643101"/>
    <d v="2022-10-10T00:00:00"/>
    <x v="4"/>
    <n v="99059"/>
    <x v="0"/>
    <n v="0"/>
    <n v="18"/>
    <n v="1686"/>
    <x v="0"/>
  </r>
  <r>
    <n v="202498"/>
    <x v="0"/>
    <x v="1"/>
    <x v="52"/>
    <s v="West Bengal"/>
    <s v="Mumbai"/>
    <n v="938388"/>
    <d v="2022-10-10T00:00:00"/>
    <x v="0"/>
    <n v="22278"/>
    <x v="1"/>
    <n v="95"/>
    <n v="12"/>
    <n v="1499"/>
    <x v="0"/>
  </r>
  <r>
    <n v="202499"/>
    <x v="2"/>
    <x v="0"/>
    <x v="33"/>
    <s v="Sikkim"/>
    <s v="Chennai"/>
    <n v="705882"/>
    <d v="2022-10-10T00:00:00"/>
    <x v="3"/>
    <n v="87776"/>
    <x v="0"/>
    <n v="89"/>
    <n v="37"/>
    <n v="9715"/>
    <x v="0"/>
  </r>
  <r>
    <n v="202500"/>
    <x v="2"/>
    <x v="1"/>
    <x v="16"/>
    <s v="Sikkim"/>
    <s v="Delhi"/>
    <n v="640408"/>
    <d v="2022-10-10T00:00:00"/>
    <x v="2"/>
    <n v="47460"/>
    <x v="1"/>
    <n v="81"/>
    <n v="11"/>
    <n v="924"/>
    <x v="0"/>
  </r>
  <r>
    <n v="202501"/>
    <x v="2"/>
    <x v="1"/>
    <x v="22"/>
    <s v="Andhra Pradesh"/>
    <s v="Delhi"/>
    <n v="707408"/>
    <d v="2022-10-10T00:00:00"/>
    <x v="4"/>
    <n v="92331"/>
    <x v="0"/>
    <n v="31"/>
    <n v="53"/>
    <n v="6427"/>
    <x v="0"/>
  </r>
  <r>
    <n v="202502"/>
    <x v="3"/>
    <x v="0"/>
    <x v="39"/>
    <s v="Meghalaya"/>
    <s v="Delhi"/>
    <n v="872745"/>
    <d v="2022-10-10T00:00:00"/>
    <x v="3"/>
    <n v="52608"/>
    <x v="2"/>
    <n v="15"/>
    <n v="49"/>
    <n v="5327"/>
    <x v="0"/>
  </r>
  <r>
    <n v="202503"/>
    <x v="2"/>
    <x v="1"/>
    <x v="53"/>
    <s v="Telangana"/>
    <s v="Chennai"/>
    <n v="398199"/>
    <d v="2022-10-10T00:00:00"/>
    <x v="2"/>
    <n v="108720"/>
    <x v="0"/>
    <n v="58"/>
    <n v="31"/>
    <n v="3302"/>
    <x v="1"/>
  </r>
  <r>
    <n v="202504"/>
    <x v="1"/>
    <x v="0"/>
    <x v="3"/>
    <s v="Goa"/>
    <s v="Mumbai"/>
    <n v="377392"/>
    <d v="2022-10-10T00:00:00"/>
    <x v="1"/>
    <n v="76091"/>
    <x v="2"/>
    <n v="77"/>
    <n v="37"/>
    <n v="8040"/>
    <x v="1"/>
  </r>
  <r>
    <n v="202505"/>
    <x v="3"/>
    <x v="0"/>
    <x v="56"/>
    <s v="Bihar"/>
    <s v="Kolkata"/>
    <n v="401851"/>
    <d v="2022-10-10T00:00:00"/>
    <x v="4"/>
    <n v="31207"/>
    <x v="1"/>
    <n v="9"/>
    <n v="46"/>
    <n v="7841"/>
    <x v="1"/>
  </r>
  <r>
    <n v="202506"/>
    <x v="0"/>
    <x v="0"/>
    <x v="0"/>
    <s v="Andhra Pradesh"/>
    <s v="Hyderabad"/>
    <n v="471512"/>
    <d v="2022-10-10T00:00:00"/>
    <x v="0"/>
    <n v="142685"/>
    <x v="0"/>
    <n v="41"/>
    <n v="38"/>
    <n v="6395"/>
    <x v="0"/>
  </r>
  <r>
    <n v="202507"/>
    <x v="0"/>
    <x v="0"/>
    <x v="0"/>
    <s v="Goa"/>
    <s v="Kolkata"/>
    <n v="149424"/>
    <d v="2022-10-10T00:00:00"/>
    <x v="0"/>
    <n v="117098"/>
    <x v="0"/>
    <n v="6"/>
    <n v="35"/>
    <n v="5291"/>
    <x v="0"/>
  </r>
  <r>
    <n v="202508"/>
    <x v="0"/>
    <x v="0"/>
    <x v="23"/>
    <s v="Gujarat"/>
    <s v="Mumbai"/>
    <n v="733044"/>
    <d v="2022-10-10T00:00:00"/>
    <x v="4"/>
    <n v="109484"/>
    <x v="0"/>
    <n v="92"/>
    <n v="1"/>
    <n v="10274"/>
    <x v="1"/>
  </r>
  <r>
    <n v="202509"/>
    <x v="3"/>
    <x v="1"/>
    <x v="54"/>
    <s v="Nagaland"/>
    <s v="Mumbai"/>
    <n v="718239"/>
    <d v="2022-10-10T00:00:00"/>
    <x v="4"/>
    <n v="78669"/>
    <x v="2"/>
    <n v="18"/>
    <n v="27"/>
    <n v="585"/>
    <x v="0"/>
  </r>
  <r>
    <n v="202510"/>
    <x v="0"/>
    <x v="0"/>
    <x v="54"/>
    <s v="Karnataka"/>
    <s v="Mumbai"/>
    <n v="239898"/>
    <d v="2022-10-10T00:00:00"/>
    <x v="2"/>
    <n v="67172"/>
    <x v="2"/>
    <n v="16"/>
    <n v="49"/>
    <n v="636"/>
    <x v="1"/>
  </r>
  <r>
    <n v="202511"/>
    <x v="3"/>
    <x v="1"/>
    <x v="27"/>
    <s v="Karnataka"/>
    <s v="Hyderabad"/>
    <n v="664062"/>
    <d v="2022-10-10T00:00:00"/>
    <x v="3"/>
    <n v="65720"/>
    <x v="2"/>
    <n v="84"/>
    <n v="36"/>
    <n v="2968"/>
    <x v="0"/>
  </r>
  <r>
    <n v="202512"/>
    <x v="3"/>
    <x v="1"/>
    <x v="11"/>
    <s v="Nagaland"/>
    <s v="Chennai"/>
    <n v="631794"/>
    <d v="2022-10-10T00:00:00"/>
    <x v="0"/>
    <n v="49135"/>
    <x v="1"/>
    <n v="95"/>
    <n v="16"/>
    <n v="3831"/>
    <x v="0"/>
  </r>
  <r>
    <n v="202513"/>
    <x v="3"/>
    <x v="1"/>
    <x v="34"/>
    <s v="Jharkhand"/>
    <s v="Chennai"/>
    <n v="978782"/>
    <d v="2022-10-10T00:00:00"/>
    <x v="1"/>
    <n v="89136"/>
    <x v="0"/>
    <n v="8"/>
    <n v="17"/>
    <n v="2063"/>
    <x v="0"/>
  </r>
  <r>
    <n v="202514"/>
    <x v="3"/>
    <x v="1"/>
    <x v="15"/>
    <s v="Arunachal Pradesh"/>
    <s v="Chennai"/>
    <n v="936274"/>
    <d v="2022-10-10T00:00:00"/>
    <x v="4"/>
    <n v="116788"/>
    <x v="0"/>
    <n v="26"/>
    <n v="43"/>
    <n v="4847"/>
    <x v="0"/>
  </r>
  <r>
    <n v="202515"/>
    <x v="2"/>
    <x v="0"/>
    <x v="36"/>
    <s v="Manipur"/>
    <s v="Mumbai"/>
    <n v="946749"/>
    <d v="2022-10-10T00:00:00"/>
    <x v="2"/>
    <n v="27582"/>
    <x v="1"/>
    <n v="42"/>
    <n v="30"/>
    <n v="2557"/>
    <x v="0"/>
  </r>
  <r>
    <n v="202516"/>
    <x v="1"/>
    <x v="0"/>
    <x v="47"/>
    <s v="Maharashtra"/>
    <s v="Hyderabad"/>
    <n v="934246"/>
    <d v="2022-10-10T00:00:00"/>
    <x v="2"/>
    <n v="127319"/>
    <x v="0"/>
    <n v="24"/>
    <n v="32"/>
    <n v="2679"/>
    <x v="0"/>
  </r>
  <r>
    <n v="202517"/>
    <x v="3"/>
    <x v="0"/>
    <x v="56"/>
    <s v="Jharkhand"/>
    <s v="Mumbai"/>
    <n v="913473"/>
    <d v="2022-10-10T00:00:00"/>
    <x v="3"/>
    <n v="109074"/>
    <x v="0"/>
    <n v="23"/>
    <n v="7"/>
    <n v="9219"/>
    <x v="0"/>
  </r>
  <r>
    <n v="202518"/>
    <x v="1"/>
    <x v="1"/>
    <x v="11"/>
    <s v="Maharashtra"/>
    <s v="Bangalore"/>
    <n v="947831"/>
    <d v="2022-10-10T00:00:00"/>
    <x v="0"/>
    <n v="104296"/>
    <x v="0"/>
    <n v="16"/>
    <n v="30"/>
    <n v="8082"/>
    <x v="0"/>
  </r>
  <r>
    <n v="202519"/>
    <x v="0"/>
    <x v="1"/>
    <x v="23"/>
    <s v="Mizoram"/>
    <s v="Hyderabad"/>
    <n v="284006"/>
    <d v="2022-10-10T00:00:00"/>
    <x v="4"/>
    <n v="125686"/>
    <x v="0"/>
    <n v="51"/>
    <n v="3"/>
    <n v="2261"/>
    <x v="0"/>
  </r>
  <r>
    <n v="202520"/>
    <x v="2"/>
    <x v="0"/>
    <x v="22"/>
    <s v="Uttarakhand"/>
    <s v="Hyderabad"/>
    <n v="324891"/>
    <d v="2022-10-10T00:00:00"/>
    <x v="0"/>
    <n v="124280"/>
    <x v="0"/>
    <n v="56"/>
    <n v="28"/>
    <n v="3823"/>
    <x v="0"/>
  </r>
  <r>
    <n v="202521"/>
    <x v="0"/>
    <x v="1"/>
    <x v="20"/>
    <s v="Nagaland"/>
    <s v="Chennai"/>
    <n v="891364"/>
    <d v="2022-10-10T00:00:00"/>
    <x v="2"/>
    <n v="29600"/>
    <x v="1"/>
    <n v="59"/>
    <n v="1"/>
    <n v="5251"/>
    <x v="0"/>
  </r>
  <r>
    <n v="202522"/>
    <x v="0"/>
    <x v="0"/>
    <x v="2"/>
    <s v="Meghalaya"/>
    <s v="Kolkata"/>
    <n v="529740"/>
    <d v="2022-10-10T00:00:00"/>
    <x v="3"/>
    <n v="41589"/>
    <x v="1"/>
    <n v="67"/>
    <n v="31"/>
    <n v="5885"/>
    <x v="0"/>
  </r>
  <r>
    <n v="202523"/>
    <x v="2"/>
    <x v="0"/>
    <x v="26"/>
    <s v="Nagaland"/>
    <s v="Hyderabad"/>
    <n v="119399"/>
    <d v="2022-10-10T00:00:00"/>
    <x v="2"/>
    <n v="124499"/>
    <x v="0"/>
    <n v="70"/>
    <n v="24"/>
    <n v="6260"/>
    <x v="1"/>
  </r>
  <r>
    <n v="202524"/>
    <x v="1"/>
    <x v="1"/>
    <x v="35"/>
    <s v="Maharashtra"/>
    <s v="Mumbai"/>
    <n v="311313"/>
    <d v="2022-10-10T00:00:00"/>
    <x v="3"/>
    <n v="78077"/>
    <x v="2"/>
    <n v="65"/>
    <n v="24"/>
    <n v="650"/>
    <x v="0"/>
  </r>
  <r>
    <n v="202525"/>
    <x v="2"/>
    <x v="1"/>
    <x v="5"/>
    <s v="Himachal Pradesh"/>
    <s v="Delhi"/>
    <n v="214358"/>
    <d v="2022-10-10T00:00:00"/>
    <x v="2"/>
    <n v="40304"/>
    <x v="1"/>
    <n v="42"/>
    <n v="31"/>
    <n v="5933"/>
    <x v="0"/>
  </r>
  <r>
    <n v="202526"/>
    <x v="3"/>
    <x v="0"/>
    <x v="24"/>
    <s v="Uttar Pradesh"/>
    <s v="Kolkata"/>
    <n v="218924"/>
    <d v="2022-10-10T00:00:00"/>
    <x v="2"/>
    <n v="47692"/>
    <x v="1"/>
    <n v="85"/>
    <n v="18"/>
    <n v="1526"/>
    <x v="0"/>
  </r>
  <r>
    <n v="202527"/>
    <x v="0"/>
    <x v="0"/>
    <x v="41"/>
    <s v="Uttar Pradesh"/>
    <s v="Delhi"/>
    <n v="132575"/>
    <d v="2022-10-10T00:00:00"/>
    <x v="1"/>
    <n v="103638"/>
    <x v="0"/>
    <n v="52"/>
    <n v="38"/>
    <n v="5202"/>
    <x v="0"/>
  </r>
  <r>
    <n v="202528"/>
    <x v="0"/>
    <x v="0"/>
    <x v="55"/>
    <s v="Chhattisgarh"/>
    <s v="Mumbai"/>
    <n v="109305"/>
    <d v="2022-10-10T00:00:00"/>
    <x v="4"/>
    <n v="31780"/>
    <x v="1"/>
    <n v="47"/>
    <n v="44"/>
    <n v="10028"/>
    <x v="0"/>
  </r>
  <r>
    <n v="202529"/>
    <x v="0"/>
    <x v="1"/>
    <x v="47"/>
    <s v="Tripura"/>
    <s v="Delhi"/>
    <n v="561981"/>
    <d v="2022-10-10T00:00:00"/>
    <x v="4"/>
    <n v="75342"/>
    <x v="2"/>
    <n v="7"/>
    <n v="39"/>
    <n v="4025"/>
    <x v="0"/>
  </r>
  <r>
    <n v="202530"/>
    <x v="2"/>
    <x v="1"/>
    <x v="19"/>
    <s v="Gujarat"/>
    <s v="Chennai"/>
    <n v="846967"/>
    <d v="2022-10-10T00:00:00"/>
    <x v="1"/>
    <n v="20618"/>
    <x v="1"/>
    <n v="38"/>
    <n v="26"/>
    <n v="1161"/>
    <x v="0"/>
  </r>
  <r>
    <n v="202531"/>
    <x v="0"/>
    <x v="0"/>
    <x v="24"/>
    <s v="Gujarat"/>
    <s v="Kolkata"/>
    <n v="738284"/>
    <d v="2022-10-10T00:00:00"/>
    <x v="2"/>
    <n v="73129"/>
    <x v="2"/>
    <n v="14"/>
    <n v="40"/>
    <n v="3564"/>
    <x v="0"/>
  </r>
  <r>
    <n v="202532"/>
    <x v="2"/>
    <x v="1"/>
    <x v="21"/>
    <s v="Haryana"/>
    <s v="Hyderabad"/>
    <n v="828759"/>
    <d v="2022-10-10T00:00:00"/>
    <x v="0"/>
    <n v="106717"/>
    <x v="0"/>
    <n v="32"/>
    <n v="13"/>
    <n v="9446"/>
    <x v="1"/>
  </r>
  <r>
    <n v="202533"/>
    <x v="3"/>
    <x v="1"/>
    <x v="11"/>
    <s v="Uttarakhand"/>
    <s v="Bangalore"/>
    <n v="165635"/>
    <d v="2022-10-10T00:00:00"/>
    <x v="2"/>
    <n v="54958"/>
    <x v="2"/>
    <n v="45"/>
    <n v="25"/>
    <n v="9294"/>
    <x v="0"/>
  </r>
  <r>
    <n v="202534"/>
    <x v="2"/>
    <x v="0"/>
    <x v="15"/>
    <s v="Gujarat"/>
    <s v="Kolkata"/>
    <n v="470947"/>
    <d v="2022-10-10T00:00:00"/>
    <x v="3"/>
    <n v="97305"/>
    <x v="0"/>
    <n v="97"/>
    <n v="0"/>
    <n v="6147"/>
    <x v="0"/>
  </r>
  <r>
    <n v="202535"/>
    <x v="1"/>
    <x v="0"/>
    <x v="35"/>
    <s v="Assam"/>
    <s v="Delhi"/>
    <n v="155615"/>
    <d v="2022-10-10T00:00:00"/>
    <x v="4"/>
    <n v="128478"/>
    <x v="0"/>
    <n v="67"/>
    <n v="9"/>
    <n v="2755"/>
    <x v="0"/>
  </r>
  <r>
    <n v="202536"/>
    <x v="3"/>
    <x v="1"/>
    <x v="27"/>
    <s v="Manipur"/>
    <s v="Delhi"/>
    <n v="906645"/>
    <d v="2022-10-10T00:00:00"/>
    <x v="3"/>
    <n v="109979"/>
    <x v="0"/>
    <n v="45"/>
    <n v="21"/>
    <n v="4371"/>
    <x v="0"/>
  </r>
  <r>
    <n v="202537"/>
    <x v="0"/>
    <x v="1"/>
    <x v="4"/>
    <s v="Telangana"/>
    <s v="Delhi"/>
    <n v="427393"/>
    <d v="2022-10-10T00:00:00"/>
    <x v="4"/>
    <n v="22930"/>
    <x v="1"/>
    <n v="46"/>
    <n v="50"/>
    <n v="2443"/>
    <x v="0"/>
  </r>
  <r>
    <n v="202538"/>
    <x v="3"/>
    <x v="0"/>
    <x v="56"/>
    <s v="Andhra Pradesh"/>
    <s v="Kolkata"/>
    <n v="135770"/>
    <d v="2022-10-10T00:00:00"/>
    <x v="3"/>
    <n v="40020"/>
    <x v="1"/>
    <n v="58"/>
    <n v="25"/>
    <n v="8699"/>
    <x v="0"/>
  </r>
  <r>
    <n v="202539"/>
    <x v="3"/>
    <x v="1"/>
    <x v="3"/>
    <s v="Uttarakhand"/>
    <s v="Bangalore"/>
    <n v="323989"/>
    <d v="2022-10-10T00:00:00"/>
    <x v="3"/>
    <n v="53124"/>
    <x v="2"/>
    <n v="102"/>
    <n v="16"/>
    <n v="-108"/>
    <x v="0"/>
  </r>
  <r>
    <n v="202540"/>
    <x v="3"/>
    <x v="0"/>
    <x v="10"/>
    <s v="Karnataka"/>
    <s v="Mumbai"/>
    <n v="673192"/>
    <d v="2022-10-10T00:00:00"/>
    <x v="0"/>
    <n v="116680"/>
    <x v="0"/>
    <n v="9"/>
    <n v="19"/>
    <n v="8707"/>
    <x v="0"/>
  </r>
  <r>
    <n v="202541"/>
    <x v="3"/>
    <x v="1"/>
    <x v="1"/>
    <s v="Haryana"/>
    <s v="Kolkata"/>
    <n v="585854"/>
    <d v="2022-10-10T00:00:00"/>
    <x v="4"/>
    <n v="95169"/>
    <x v="0"/>
    <n v="23"/>
    <n v="24"/>
    <n v="9882"/>
    <x v="0"/>
  </r>
  <r>
    <n v="202542"/>
    <x v="0"/>
    <x v="0"/>
    <x v="7"/>
    <s v="Chhattisgarh"/>
    <s v="Bangalore"/>
    <n v="564847"/>
    <d v="2022-10-10T00:00:00"/>
    <x v="1"/>
    <n v="111761"/>
    <x v="0"/>
    <n v="71"/>
    <n v="34"/>
    <n v="1475"/>
    <x v="1"/>
  </r>
  <r>
    <n v="202543"/>
    <x v="2"/>
    <x v="0"/>
    <x v="8"/>
    <s v="Telangana"/>
    <s v="Bangalore"/>
    <n v="808716"/>
    <d v="2022-10-10T00:00:00"/>
    <x v="4"/>
    <n v="113562"/>
    <x v="0"/>
    <n v="90"/>
    <n v="16"/>
    <n v="442"/>
    <x v="0"/>
  </r>
  <r>
    <n v="202544"/>
    <x v="3"/>
    <x v="1"/>
    <x v="16"/>
    <s v="Gujarat"/>
    <s v="Chennai"/>
    <n v="165859"/>
    <d v="2022-10-10T00:00:00"/>
    <x v="3"/>
    <n v="34125"/>
    <x v="1"/>
    <n v="31"/>
    <n v="31"/>
    <n v="2335"/>
    <x v="1"/>
  </r>
  <r>
    <n v="202545"/>
    <x v="1"/>
    <x v="1"/>
    <x v="38"/>
    <s v="Tripura"/>
    <s v="Delhi"/>
    <n v="437117"/>
    <d v="2022-10-10T00:00:00"/>
    <x v="3"/>
    <n v="143046"/>
    <x v="0"/>
    <n v="47"/>
    <n v="2"/>
    <n v="2233"/>
    <x v="0"/>
  </r>
  <r>
    <n v="202546"/>
    <x v="1"/>
    <x v="0"/>
    <x v="36"/>
    <s v="Madhya Pradesh"/>
    <s v="Delhi"/>
    <n v="404422"/>
    <d v="2022-10-10T00:00:00"/>
    <x v="0"/>
    <n v="33000"/>
    <x v="1"/>
    <n v="41"/>
    <n v="8"/>
    <n v="2062"/>
    <x v="0"/>
  </r>
  <r>
    <n v="202547"/>
    <x v="2"/>
    <x v="0"/>
    <x v="13"/>
    <s v="Madhya Pradesh"/>
    <s v="Mumbai"/>
    <n v="842196"/>
    <d v="2022-10-10T00:00:00"/>
    <x v="1"/>
    <n v="39343"/>
    <x v="1"/>
    <n v="9"/>
    <n v="15"/>
    <n v="6763"/>
    <x v="0"/>
  </r>
  <r>
    <n v="202548"/>
    <x v="0"/>
    <x v="1"/>
    <x v="18"/>
    <s v="Uttar Pradesh"/>
    <s v="Hyderabad"/>
    <n v="132161"/>
    <d v="2022-10-10T00:00:00"/>
    <x v="0"/>
    <n v="61395"/>
    <x v="2"/>
    <n v="99"/>
    <n v="7"/>
    <n v="8072"/>
    <x v="0"/>
  </r>
  <r>
    <n v="202549"/>
    <x v="2"/>
    <x v="1"/>
    <x v="49"/>
    <s v="Uttar Pradesh"/>
    <s v="Bangalore"/>
    <n v="840582"/>
    <d v="2022-10-10T00:00:00"/>
    <x v="1"/>
    <n v="41532"/>
    <x v="1"/>
    <n v="7"/>
    <n v="4"/>
    <n v="3779"/>
    <x v="1"/>
  </r>
  <r>
    <n v="202550"/>
    <x v="2"/>
    <x v="0"/>
    <x v="47"/>
    <s v="Nagaland"/>
    <s v="Bangalore"/>
    <n v="885473"/>
    <d v="2022-10-10T00:00:00"/>
    <x v="0"/>
    <n v="54852"/>
    <x v="2"/>
    <n v="63"/>
    <n v="47"/>
    <n v="4629"/>
    <x v="0"/>
  </r>
  <r>
    <n v="202551"/>
    <x v="0"/>
    <x v="1"/>
    <x v="53"/>
    <s v="Punjab"/>
    <s v="Mumbai"/>
    <n v="962977"/>
    <d v="2022-10-10T00:00:00"/>
    <x v="0"/>
    <n v="101744"/>
    <x v="0"/>
    <n v="101"/>
    <n v="37"/>
    <n v="6822"/>
    <x v="1"/>
  </r>
  <r>
    <n v="202552"/>
    <x v="1"/>
    <x v="1"/>
    <x v="52"/>
    <s v="Nagaland"/>
    <s v="Mumbai"/>
    <n v="136737"/>
    <d v="2022-10-10T00:00:00"/>
    <x v="1"/>
    <n v="110540"/>
    <x v="0"/>
    <n v="71"/>
    <n v="43"/>
    <n v="8780"/>
    <x v="1"/>
  </r>
  <r>
    <n v="202553"/>
    <x v="2"/>
    <x v="0"/>
    <x v="34"/>
    <s v="Himachal Pradesh"/>
    <s v="Chennai"/>
    <n v="939892"/>
    <d v="2022-10-10T00:00:00"/>
    <x v="0"/>
    <n v="45996"/>
    <x v="1"/>
    <n v="44"/>
    <n v="1"/>
    <n v="8154"/>
    <x v="0"/>
  </r>
  <r>
    <n v="202554"/>
    <x v="3"/>
    <x v="0"/>
    <x v="2"/>
    <s v="Meghalaya"/>
    <s v="Bangalore"/>
    <n v="897329"/>
    <d v="2022-10-10T00:00:00"/>
    <x v="3"/>
    <n v="136837"/>
    <x v="0"/>
    <n v="20"/>
    <n v="41"/>
    <n v="1600"/>
    <x v="0"/>
  </r>
  <r>
    <n v="202555"/>
    <x v="0"/>
    <x v="0"/>
    <x v="31"/>
    <s v="Odisha"/>
    <s v="Mumbai"/>
    <n v="297256"/>
    <d v="2022-10-10T00:00:00"/>
    <x v="0"/>
    <n v="38798"/>
    <x v="1"/>
    <n v="44"/>
    <n v="13"/>
    <n v="9506"/>
    <x v="0"/>
  </r>
  <r>
    <n v="202556"/>
    <x v="0"/>
    <x v="1"/>
    <x v="31"/>
    <s v="Jharkhand"/>
    <s v="Delhi"/>
    <n v="337058"/>
    <d v="2022-10-10T00:00:00"/>
    <x v="2"/>
    <n v="63409"/>
    <x v="2"/>
    <n v="103"/>
    <n v="44"/>
    <n v="1092"/>
    <x v="0"/>
  </r>
  <r>
    <n v="202557"/>
    <x v="1"/>
    <x v="1"/>
    <x v="31"/>
    <s v="Andhra Pradesh"/>
    <s v="Chennai"/>
    <n v="655973"/>
    <d v="2022-10-10T00:00:00"/>
    <x v="0"/>
    <n v="43267"/>
    <x v="1"/>
    <n v="93"/>
    <n v="29"/>
    <n v="10018"/>
    <x v="0"/>
  </r>
  <r>
    <n v="202558"/>
    <x v="3"/>
    <x v="0"/>
    <x v="19"/>
    <s v="Odisha"/>
    <s v="Delhi"/>
    <n v="391287"/>
    <d v="2022-10-10T00:00:00"/>
    <x v="4"/>
    <n v="40908"/>
    <x v="1"/>
    <n v="72"/>
    <n v="45"/>
    <n v="9581"/>
    <x v="0"/>
  </r>
  <r>
    <n v="202559"/>
    <x v="2"/>
    <x v="0"/>
    <x v="9"/>
    <s v="Tripura"/>
    <s v="Bangalore"/>
    <n v="220878"/>
    <d v="2022-10-10T00:00:00"/>
    <x v="3"/>
    <n v="148639"/>
    <x v="0"/>
    <n v="64"/>
    <n v="7"/>
    <n v="8680"/>
    <x v="0"/>
  </r>
  <r>
    <n v="202560"/>
    <x v="2"/>
    <x v="0"/>
    <x v="50"/>
    <s v="West Bengal"/>
    <s v="Mumbai"/>
    <n v="538011"/>
    <d v="2022-10-10T00:00:00"/>
    <x v="2"/>
    <n v="116161"/>
    <x v="0"/>
    <n v="60"/>
    <n v="16"/>
    <n v="7018"/>
    <x v="0"/>
  </r>
  <r>
    <n v="202561"/>
    <x v="2"/>
    <x v="1"/>
    <x v="20"/>
    <s v="West Bengal"/>
    <s v="Bangalore"/>
    <n v="940582"/>
    <d v="2022-10-10T00:00:00"/>
    <x v="1"/>
    <n v="54109"/>
    <x v="2"/>
    <n v="59"/>
    <n v="45"/>
    <n v="957"/>
    <x v="0"/>
  </r>
  <r>
    <n v="202562"/>
    <x v="1"/>
    <x v="1"/>
    <x v="10"/>
    <s v="Rajasthan"/>
    <s v="Bangalore"/>
    <n v="605956"/>
    <d v="2022-10-10T00:00:00"/>
    <x v="4"/>
    <n v="30267"/>
    <x v="1"/>
    <n v="55"/>
    <n v="21"/>
    <n v="945"/>
    <x v="0"/>
  </r>
  <r>
    <n v="202563"/>
    <x v="0"/>
    <x v="1"/>
    <x v="48"/>
    <s v="Maharashtra"/>
    <s v="Delhi"/>
    <n v="815775"/>
    <d v="2022-10-10T00:00:00"/>
    <x v="1"/>
    <n v="104747"/>
    <x v="0"/>
    <n v="86"/>
    <n v="4"/>
    <n v="4548"/>
    <x v="0"/>
  </r>
  <r>
    <n v="202564"/>
    <x v="3"/>
    <x v="1"/>
    <x v="29"/>
    <s v="Tripura"/>
    <s v="Bangalore"/>
    <n v="232097"/>
    <d v="2022-10-10T00:00:00"/>
    <x v="4"/>
    <n v="103475"/>
    <x v="0"/>
    <n v="26"/>
    <n v="8"/>
    <n v="5595"/>
    <x v="0"/>
  </r>
  <r>
    <n v="202565"/>
    <x v="3"/>
    <x v="1"/>
    <x v="7"/>
    <s v="Gujarat"/>
    <s v="Chennai"/>
    <n v="576321"/>
    <d v="2022-10-10T00:00:00"/>
    <x v="4"/>
    <n v="102277"/>
    <x v="0"/>
    <n v="35"/>
    <n v="1"/>
    <n v="4927"/>
    <x v="0"/>
  </r>
  <r>
    <n v="202566"/>
    <x v="3"/>
    <x v="0"/>
    <x v="54"/>
    <s v="Maharashtra"/>
    <s v="Delhi"/>
    <n v="153472"/>
    <d v="2022-10-10T00:00:00"/>
    <x v="2"/>
    <n v="110202"/>
    <x v="0"/>
    <n v="21"/>
    <n v="23"/>
    <n v="856"/>
    <x v="0"/>
  </r>
  <r>
    <n v="202567"/>
    <x v="2"/>
    <x v="0"/>
    <x v="52"/>
    <s v="Andhra Pradesh"/>
    <s v="Bangalore"/>
    <n v="348408"/>
    <d v="2022-10-10T00:00:00"/>
    <x v="4"/>
    <n v="44567"/>
    <x v="1"/>
    <n v="56"/>
    <n v="0"/>
    <n v="84"/>
    <x v="0"/>
  </r>
  <r>
    <n v="202568"/>
    <x v="2"/>
    <x v="0"/>
    <x v="12"/>
    <s v="Karnataka"/>
    <s v="Bangalore"/>
    <n v="579138"/>
    <d v="2022-10-10T00:00:00"/>
    <x v="3"/>
    <n v="63832"/>
    <x v="2"/>
    <n v="29"/>
    <n v="1"/>
    <n v="1239"/>
    <x v="1"/>
  </r>
  <r>
    <n v="202569"/>
    <x v="0"/>
    <x v="0"/>
    <x v="2"/>
    <s v="Odisha"/>
    <s v="Chennai"/>
    <n v="636919"/>
    <d v="2022-10-10T00:00:00"/>
    <x v="2"/>
    <n v="65014"/>
    <x v="2"/>
    <n v="-6"/>
    <n v="36"/>
    <n v="9943"/>
    <x v="0"/>
  </r>
  <r>
    <n v="202570"/>
    <x v="0"/>
    <x v="1"/>
    <x v="32"/>
    <s v="Odisha"/>
    <s v="Mumbai"/>
    <n v="778700"/>
    <d v="2022-10-10T00:00:00"/>
    <x v="2"/>
    <n v="142574"/>
    <x v="0"/>
    <n v="38"/>
    <n v="46"/>
    <n v="9717"/>
    <x v="0"/>
  </r>
  <r>
    <n v="202571"/>
    <x v="1"/>
    <x v="0"/>
    <x v="2"/>
    <s v="Rajasthan"/>
    <s v="Mumbai"/>
    <n v="508923"/>
    <d v="2022-10-10T00:00:00"/>
    <x v="0"/>
    <n v="57474"/>
    <x v="2"/>
    <n v="78"/>
    <n v="1"/>
    <n v="3154"/>
    <x v="0"/>
  </r>
  <r>
    <n v="202572"/>
    <x v="0"/>
    <x v="0"/>
    <x v="10"/>
    <s v="Kerala"/>
    <s v="Hyderabad"/>
    <n v="539350"/>
    <d v="2022-10-10T00:00:00"/>
    <x v="4"/>
    <n v="101206"/>
    <x v="0"/>
    <n v="68"/>
    <n v="40"/>
    <n v="5175"/>
    <x v="0"/>
  </r>
  <r>
    <n v="202573"/>
    <x v="3"/>
    <x v="1"/>
    <x v="11"/>
    <s v="Madhya Pradesh"/>
    <s v="Mumbai"/>
    <n v="155334"/>
    <d v="2022-10-10T00:00:00"/>
    <x v="3"/>
    <n v="103784"/>
    <x v="0"/>
    <n v="91"/>
    <n v="2"/>
    <n v="4391"/>
    <x v="0"/>
  </r>
  <r>
    <n v="202574"/>
    <x v="2"/>
    <x v="0"/>
    <x v="37"/>
    <s v="Kerala"/>
    <s v="Hyderabad"/>
    <n v="465376"/>
    <d v="2022-10-10T00:00:00"/>
    <x v="2"/>
    <n v="142031"/>
    <x v="0"/>
    <n v="62"/>
    <n v="1"/>
    <n v="6625"/>
    <x v="0"/>
  </r>
  <r>
    <n v="202575"/>
    <x v="1"/>
    <x v="1"/>
    <x v="52"/>
    <s v="Meghalaya"/>
    <s v="Hyderabad"/>
    <n v="602655"/>
    <d v="2022-10-10T00:00:00"/>
    <x v="0"/>
    <n v="62227"/>
    <x v="2"/>
    <n v="8"/>
    <n v="7"/>
    <n v="6193"/>
    <x v="0"/>
  </r>
  <r>
    <n v="202576"/>
    <x v="0"/>
    <x v="1"/>
    <x v="3"/>
    <s v="Sikkim"/>
    <s v="Hyderabad"/>
    <n v="105346"/>
    <d v="2022-10-10T00:00:00"/>
    <x v="1"/>
    <n v="87391"/>
    <x v="0"/>
    <n v="93"/>
    <n v="32"/>
    <n v="4125"/>
    <x v="0"/>
  </r>
  <r>
    <n v="202577"/>
    <x v="3"/>
    <x v="0"/>
    <x v="4"/>
    <s v="Bihar"/>
    <s v="Mumbai"/>
    <n v="968238"/>
    <d v="2022-10-10T00:00:00"/>
    <x v="1"/>
    <n v="84827"/>
    <x v="2"/>
    <n v="16"/>
    <n v="52"/>
    <n v="4694"/>
    <x v="0"/>
  </r>
  <r>
    <n v="202578"/>
    <x v="3"/>
    <x v="1"/>
    <x v="47"/>
    <s v="Uttar Pradesh"/>
    <s v="Mumbai"/>
    <n v="929709"/>
    <d v="2022-10-10T00:00:00"/>
    <x v="2"/>
    <n v="140661"/>
    <x v="0"/>
    <n v="84"/>
    <n v="13"/>
    <n v="6072"/>
    <x v="0"/>
  </r>
  <r>
    <n v="202579"/>
    <x v="2"/>
    <x v="0"/>
    <x v="55"/>
    <s v="Jharkhand"/>
    <s v="Mumbai"/>
    <n v="496750"/>
    <d v="2022-10-10T00:00:00"/>
    <x v="4"/>
    <n v="126835"/>
    <x v="0"/>
    <n v="95"/>
    <n v="41"/>
    <n v="8629"/>
    <x v="1"/>
  </r>
  <r>
    <n v="202580"/>
    <x v="2"/>
    <x v="1"/>
    <x v="39"/>
    <s v="Tamil Nadu"/>
    <s v="Mumbai"/>
    <n v="834960"/>
    <d v="2022-10-10T00:00:00"/>
    <x v="2"/>
    <n v="54008"/>
    <x v="2"/>
    <n v="67"/>
    <n v="17"/>
    <n v="218"/>
    <x v="1"/>
  </r>
  <r>
    <n v="202581"/>
    <x v="2"/>
    <x v="1"/>
    <x v="31"/>
    <s v="Arunachal Pradesh"/>
    <s v="Mumbai"/>
    <n v="599864"/>
    <d v="2022-10-10T00:00:00"/>
    <x v="0"/>
    <n v="95107"/>
    <x v="0"/>
    <n v="58"/>
    <n v="10"/>
    <n v="5546"/>
    <x v="1"/>
  </r>
  <r>
    <n v="202582"/>
    <x v="2"/>
    <x v="1"/>
    <x v="41"/>
    <s v="Odisha"/>
    <s v="Kolkata"/>
    <n v="408773"/>
    <d v="2022-10-10T00:00:00"/>
    <x v="3"/>
    <n v="105222"/>
    <x v="0"/>
    <n v="7"/>
    <n v="21"/>
    <n v="1136"/>
    <x v="0"/>
  </r>
  <r>
    <n v="202583"/>
    <x v="2"/>
    <x v="1"/>
    <x v="14"/>
    <s v="Tripura"/>
    <s v="Chennai"/>
    <n v="371653"/>
    <d v="2022-10-10T00:00:00"/>
    <x v="3"/>
    <n v="63105"/>
    <x v="2"/>
    <n v="43"/>
    <n v="42"/>
    <n v="10173"/>
    <x v="0"/>
  </r>
  <r>
    <n v="202584"/>
    <x v="1"/>
    <x v="0"/>
    <x v="49"/>
    <s v="Himachal Pradesh"/>
    <s v="Bangalore"/>
    <n v="976760"/>
    <d v="2022-10-10T00:00:00"/>
    <x v="4"/>
    <n v="123001"/>
    <x v="0"/>
    <n v="74"/>
    <n v="44"/>
    <n v="9994"/>
    <x v="0"/>
  </r>
  <r>
    <n v="202585"/>
    <x v="2"/>
    <x v="1"/>
    <x v="22"/>
    <s v="Tamil Nadu"/>
    <s v="Mumbai"/>
    <n v="398211"/>
    <d v="2022-10-10T00:00:00"/>
    <x v="1"/>
    <n v="77319"/>
    <x v="2"/>
    <n v="30"/>
    <n v="14"/>
    <n v="3275"/>
    <x v="1"/>
  </r>
  <r>
    <n v="202586"/>
    <x v="0"/>
    <x v="0"/>
    <x v="38"/>
    <s v="West Bengal"/>
    <s v="Bangalore"/>
    <n v="594255"/>
    <d v="2022-10-10T00:00:00"/>
    <x v="0"/>
    <n v="69887"/>
    <x v="2"/>
    <n v="62"/>
    <n v="8"/>
    <n v="1970"/>
    <x v="1"/>
  </r>
  <r>
    <n v="202587"/>
    <x v="3"/>
    <x v="1"/>
    <x v="18"/>
    <s v="Karnataka"/>
    <s v="Kolkata"/>
    <n v="252653"/>
    <d v="2022-10-10T00:00:00"/>
    <x v="3"/>
    <n v="72806"/>
    <x v="2"/>
    <n v="73"/>
    <n v="8"/>
    <n v="6088"/>
    <x v="1"/>
  </r>
  <r>
    <n v="202588"/>
    <x v="3"/>
    <x v="1"/>
    <x v="52"/>
    <s v="Assam"/>
    <s v="Chennai"/>
    <n v="466626"/>
    <d v="2022-10-10T00:00:00"/>
    <x v="2"/>
    <n v="47657"/>
    <x v="1"/>
    <n v="78"/>
    <n v="19"/>
    <n v="7874"/>
    <x v="0"/>
  </r>
  <r>
    <n v="202589"/>
    <x v="0"/>
    <x v="0"/>
    <x v="5"/>
    <s v="Tamil Nadu"/>
    <s v="Kolkata"/>
    <n v="205887"/>
    <d v="2022-10-10T00:00:00"/>
    <x v="0"/>
    <n v="76730"/>
    <x v="2"/>
    <n v="63"/>
    <n v="16"/>
    <n v="698"/>
    <x v="0"/>
  </r>
  <r>
    <n v="202590"/>
    <x v="0"/>
    <x v="0"/>
    <x v="4"/>
    <s v="Andhra Pradesh"/>
    <s v="Kolkata"/>
    <n v="527665"/>
    <d v="2022-10-10T00:00:00"/>
    <x v="2"/>
    <n v="65167"/>
    <x v="2"/>
    <n v="0"/>
    <n v="3"/>
    <n v="3126"/>
    <x v="0"/>
  </r>
  <r>
    <n v="202591"/>
    <x v="0"/>
    <x v="1"/>
    <x v="42"/>
    <s v="Uttarakhand"/>
    <s v="Delhi"/>
    <n v="886690"/>
    <d v="2022-10-10T00:00:00"/>
    <x v="2"/>
    <n v="146731"/>
    <x v="0"/>
    <n v="39"/>
    <n v="17"/>
    <n v="3055"/>
    <x v="0"/>
  </r>
  <r>
    <n v="202592"/>
    <x v="2"/>
    <x v="0"/>
    <x v="22"/>
    <s v="Uttar Pradesh"/>
    <s v="Mumbai"/>
    <n v="230359"/>
    <d v="2022-10-10T00:00:00"/>
    <x v="4"/>
    <n v="20935"/>
    <x v="1"/>
    <n v="62"/>
    <n v="39"/>
    <n v="4747"/>
    <x v="1"/>
  </r>
  <r>
    <n v="202593"/>
    <x v="2"/>
    <x v="1"/>
    <x v="40"/>
    <s v="Telangana"/>
    <s v="Bangalore"/>
    <n v="205017"/>
    <d v="2022-10-10T00:00:00"/>
    <x v="0"/>
    <n v="47296"/>
    <x v="1"/>
    <n v="59"/>
    <n v="-3"/>
    <n v="5670"/>
    <x v="0"/>
  </r>
  <r>
    <n v="202594"/>
    <x v="3"/>
    <x v="0"/>
    <x v="39"/>
    <s v="Goa"/>
    <s v="Chennai"/>
    <n v="934679"/>
    <d v="2022-10-10T00:00:00"/>
    <x v="3"/>
    <n v="34847"/>
    <x v="1"/>
    <n v="18"/>
    <n v="12"/>
    <n v="1045"/>
    <x v="0"/>
  </r>
  <r>
    <n v="202595"/>
    <x v="3"/>
    <x v="1"/>
    <x v="52"/>
    <s v="Haryana"/>
    <s v="Bangalore"/>
    <n v="635610"/>
    <d v="2022-10-11T00:00:00"/>
    <x v="1"/>
    <n v="45965"/>
    <x v="1"/>
    <n v="42"/>
    <n v="47"/>
    <n v="7465"/>
    <x v="0"/>
  </r>
  <r>
    <n v="202596"/>
    <x v="0"/>
    <x v="0"/>
    <x v="39"/>
    <s v="Chhattisgarh"/>
    <s v="Kolkata"/>
    <n v="381173"/>
    <d v="2022-10-11T00:00:00"/>
    <x v="4"/>
    <n v="51259"/>
    <x v="1"/>
    <n v="76"/>
    <n v="51"/>
    <n v="5589"/>
    <x v="0"/>
  </r>
  <r>
    <n v="202597"/>
    <x v="3"/>
    <x v="1"/>
    <x v="55"/>
    <s v="Haryana"/>
    <s v="Mumbai"/>
    <n v="108393"/>
    <d v="2022-10-11T00:00:00"/>
    <x v="1"/>
    <n v="141372"/>
    <x v="0"/>
    <n v="34"/>
    <n v="52"/>
    <n v="2982"/>
    <x v="0"/>
  </r>
  <r>
    <n v="202598"/>
    <x v="2"/>
    <x v="0"/>
    <x v="44"/>
    <s v="Chhattisgarh"/>
    <s v="Kolkata"/>
    <n v="740575"/>
    <d v="2022-10-11T00:00:00"/>
    <x v="3"/>
    <n v="121835"/>
    <x v="0"/>
    <n v="31"/>
    <n v="0"/>
    <n v="2332"/>
    <x v="0"/>
  </r>
  <r>
    <n v="202599"/>
    <x v="0"/>
    <x v="1"/>
    <x v="23"/>
    <s v="West Bengal"/>
    <s v="Chennai"/>
    <n v="896291"/>
    <d v="2022-10-11T00:00:00"/>
    <x v="2"/>
    <n v="134921"/>
    <x v="0"/>
    <n v="48"/>
    <n v="13"/>
    <n v="1774"/>
    <x v="1"/>
  </r>
  <r>
    <n v="202600"/>
    <x v="2"/>
    <x v="1"/>
    <x v="21"/>
    <s v="Sikkim"/>
    <s v="Mumbai"/>
    <n v="699810"/>
    <d v="2022-10-11T00:00:00"/>
    <x v="2"/>
    <n v="90829"/>
    <x v="0"/>
    <n v="52"/>
    <n v="33"/>
    <n v="2580"/>
    <x v="1"/>
  </r>
  <r>
    <n v="202601"/>
    <x v="2"/>
    <x v="0"/>
    <x v="4"/>
    <s v="Meghalaya"/>
    <s v="Hyderabad"/>
    <n v="643644"/>
    <d v="2022-10-11T00:00:00"/>
    <x v="2"/>
    <n v="101324"/>
    <x v="0"/>
    <n v="20"/>
    <n v="24"/>
    <n v="4832"/>
    <x v="0"/>
  </r>
  <r>
    <n v="202602"/>
    <x v="2"/>
    <x v="0"/>
    <x v="17"/>
    <s v="Mizoram"/>
    <s v="Delhi"/>
    <n v="554046"/>
    <d v="2022-10-11T00:00:00"/>
    <x v="3"/>
    <n v="87054"/>
    <x v="0"/>
    <n v="65"/>
    <n v="33"/>
    <n v="1221"/>
    <x v="0"/>
  </r>
  <r>
    <n v="202603"/>
    <x v="3"/>
    <x v="1"/>
    <x v="37"/>
    <s v="Meghalaya"/>
    <s v="Bangalore"/>
    <n v="974766"/>
    <d v="2022-10-11T00:00:00"/>
    <x v="2"/>
    <n v="128391"/>
    <x v="0"/>
    <n v="8"/>
    <n v="3"/>
    <n v="6000"/>
    <x v="0"/>
  </r>
  <r>
    <n v="202604"/>
    <x v="1"/>
    <x v="1"/>
    <x v="14"/>
    <s v="Karnataka"/>
    <s v="Hyderabad"/>
    <n v="156941"/>
    <d v="2022-10-11T00:00:00"/>
    <x v="4"/>
    <n v="70965"/>
    <x v="2"/>
    <n v="6"/>
    <n v="11"/>
    <n v="7709"/>
    <x v="1"/>
  </r>
  <r>
    <n v="202605"/>
    <x v="3"/>
    <x v="1"/>
    <x v="14"/>
    <s v="Tripura"/>
    <s v="Kolkata"/>
    <n v="642394"/>
    <d v="2022-10-11T00:00:00"/>
    <x v="0"/>
    <n v="101612"/>
    <x v="0"/>
    <n v="74"/>
    <n v="33"/>
    <n v="5988"/>
    <x v="0"/>
  </r>
  <r>
    <n v="202606"/>
    <x v="3"/>
    <x v="1"/>
    <x v="23"/>
    <s v="Andhra Pradesh"/>
    <s v="Kolkata"/>
    <n v="323720"/>
    <d v="2022-10-11T00:00:00"/>
    <x v="0"/>
    <n v="83956"/>
    <x v="2"/>
    <n v="14"/>
    <n v="28"/>
    <n v="44"/>
    <x v="0"/>
  </r>
  <r>
    <n v="202607"/>
    <x v="0"/>
    <x v="1"/>
    <x v="47"/>
    <s v="Karnataka"/>
    <s v="Kolkata"/>
    <n v="996093"/>
    <d v="2022-10-11T00:00:00"/>
    <x v="0"/>
    <n v="84608"/>
    <x v="2"/>
    <n v="12"/>
    <n v="20"/>
    <n v="1655"/>
    <x v="1"/>
  </r>
  <r>
    <n v="202608"/>
    <x v="2"/>
    <x v="0"/>
    <x v="31"/>
    <s v="Bihar"/>
    <s v="Kolkata"/>
    <n v="914618"/>
    <d v="2022-10-11T00:00:00"/>
    <x v="4"/>
    <n v="78758"/>
    <x v="2"/>
    <n v="45"/>
    <n v="43"/>
    <n v="8522"/>
    <x v="0"/>
  </r>
  <r>
    <n v="202609"/>
    <x v="2"/>
    <x v="1"/>
    <x v="25"/>
    <s v="Odisha"/>
    <s v="Chennai"/>
    <n v="853092"/>
    <d v="2022-10-11T00:00:00"/>
    <x v="0"/>
    <n v="65170"/>
    <x v="2"/>
    <n v="43"/>
    <n v="47"/>
    <n v="5127"/>
    <x v="0"/>
  </r>
  <r>
    <n v="202610"/>
    <x v="1"/>
    <x v="1"/>
    <x v="20"/>
    <s v="Mizoram"/>
    <s v="Kolkata"/>
    <n v="805560"/>
    <d v="2022-10-11T00:00:00"/>
    <x v="3"/>
    <n v="137900"/>
    <x v="0"/>
    <n v="40"/>
    <n v="15"/>
    <n v="9569"/>
    <x v="0"/>
  </r>
  <r>
    <n v="202611"/>
    <x v="2"/>
    <x v="1"/>
    <x v="48"/>
    <s v="Punjab"/>
    <s v="Mumbai"/>
    <n v="997689"/>
    <d v="2022-10-11T00:00:00"/>
    <x v="1"/>
    <n v="112869"/>
    <x v="0"/>
    <n v="40"/>
    <n v="3"/>
    <n v="7019"/>
    <x v="1"/>
  </r>
  <r>
    <n v="202612"/>
    <x v="0"/>
    <x v="0"/>
    <x v="20"/>
    <s v="Haryana"/>
    <s v="Mumbai"/>
    <n v="345525"/>
    <d v="2022-10-11T00:00:00"/>
    <x v="1"/>
    <n v="39924"/>
    <x v="1"/>
    <n v="71"/>
    <n v="9"/>
    <n v="7170"/>
    <x v="0"/>
  </r>
  <r>
    <n v="202613"/>
    <x v="0"/>
    <x v="1"/>
    <x v="18"/>
    <s v="Telangana"/>
    <s v="Mumbai"/>
    <n v="796844"/>
    <d v="2022-10-11T00:00:00"/>
    <x v="1"/>
    <n v="39072"/>
    <x v="1"/>
    <n v="67"/>
    <n v="35"/>
    <n v="-208"/>
    <x v="0"/>
  </r>
  <r>
    <n v="202614"/>
    <x v="2"/>
    <x v="0"/>
    <x v="15"/>
    <s v="Manipur"/>
    <s v="Chennai"/>
    <n v="577182"/>
    <d v="2022-10-11T00:00:00"/>
    <x v="2"/>
    <n v="75348"/>
    <x v="2"/>
    <n v="56"/>
    <n v="24"/>
    <n v="672"/>
    <x v="0"/>
  </r>
  <r>
    <n v="202615"/>
    <x v="0"/>
    <x v="0"/>
    <x v="38"/>
    <s v="Arunachal Pradesh"/>
    <s v="Mumbai"/>
    <n v="313160"/>
    <d v="2022-10-11T00:00:00"/>
    <x v="1"/>
    <n v="66533"/>
    <x v="2"/>
    <n v="34"/>
    <n v="34"/>
    <n v="5021"/>
    <x v="0"/>
  </r>
  <r>
    <n v="202616"/>
    <x v="3"/>
    <x v="1"/>
    <x v="10"/>
    <s v="Manipur"/>
    <s v="Chennai"/>
    <n v="802188"/>
    <d v="2022-10-11T00:00:00"/>
    <x v="0"/>
    <n v="141100"/>
    <x v="0"/>
    <n v="2"/>
    <n v="47"/>
    <n v="7815"/>
    <x v="0"/>
  </r>
  <r>
    <n v="202617"/>
    <x v="0"/>
    <x v="0"/>
    <x v="42"/>
    <s v="Odisha"/>
    <s v="Delhi"/>
    <n v="767078"/>
    <d v="2022-10-11T00:00:00"/>
    <x v="4"/>
    <n v="63927"/>
    <x v="2"/>
    <n v="89"/>
    <n v="21"/>
    <n v="3717"/>
    <x v="0"/>
  </r>
  <r>
    <n v="202618"/>
    <x v="0"/>
    <x v="0"/>
    <x v="39"/>
    <s v="Rajasthan"/>
    <s v="Mumbai"/>
    <n v="500365"/>
    <d v="2022-10-11T00:00:00"/>
    <x v="1"/>
    <n v="98079"/>
    <x v="0"/>
    <n v="78"/>
    <n v="15"/>
    <n v="5124"/>
    <x v="0"/>
  </r>
  <r>
    <n v="202619"/>
    <x v="2"/>
    <x v="1"/>
    <x v="52"/>
    <s v="Tamil Nadu"/>
    <s v="Kolkata"/>
    <n v="440507"/>
    <d v="2022-10-11T00:00:00"/>
    <x v="3"/>
    <n v="74198"/>
    <x v="2"/>
    <n v="24"/>
    <n v="21"/>
    <n v="1960"/>
    <x v="0"/>
  </r>
  <r>
    <n v="202620"/>
    <x v="0"/>
    <x v="1"/>
    <x v="49"/>
    <s v="Kerala"/>
    <s v="Mumbai"/>
    <n v="559342"/>
    <d v="2022-10-11T00:00:00"/>
    <x v="4"/>
    <n v="31055"/>
    <x v="1"/>
    <n v="35"/>
    <n v="18"/>
    <n v="2965"/>
    <x v="0"/>
  </r>
  <r>
    <n v="202621"/>
    <x v="0"/>
    <x v="0"/>
    <x v="5"/>
    <s v="Andhra Pradesh"/>
    <s v="Bangalore"/>
    <n v="851487"/>
    <d v="2022-10-11T00:00:00"/>
    <x v="2"/>
    <n v="93316"/>
    <x v="0"/>
    <n v="56"/>
    <n v="45"/>
    <n v="817"/>
    <x v="0"/>
  </r>
  <r>
    <n v="202622"/>
    <x v="3"/>
    <x v="0"/>
    <x v="33"/>
    <s v="Punjab"/>
    <s v="Hyderabad"/>
    <n v="215549"/>
    <d v="2022-10-11T00:00:00"/>
    <x v="1"/>
    <n v="149035"/>
    <x v="0"/>
    <n v="73"/>
    <n v="29"/>
    <n v="6373"/>
    <x v="0"/>
  </r>
  <r>
    <n v="202623"/>
    <x v="1"/>
    <x v="1"/>
    <x v="29"/>
    <s v="Manipur"/>
    <s v="Hyderabad"/>
    <n v="387944"/>
    <d v="2022-10-11T00:00:00"/>
    <x v="4"/>
    <n v="75682"/>
    <x v="2"/>
    <n v="13"/>
    <n v="50"/>
    <n v="4141"/>
    <x v="0"/>
  </r>
  <r>
    <n v="202624"/>
    <x v="1"/>
    <x v="1"/>
    <x v="11"/>
    <s v="Himachal Pradesh"/>
    <s v="Bangalore"/>
    <n v="913165"/>
    <d v="2022-10-11T00:00:00"/>
    <x v="2"/>
    <n v="22329"/>
    <x v="1"/>
    <n v="37"/>
    <n v="11"/>
    <n v="6899"/>
    <x v="0"/>
  </r>
  <r>
    <n v="202625"/>
    <x v="0"/>
    <x v="1"/>
    <x v="29"/>
    <s v="Kerala"/>
    <s v="Kolkata"/>
    <n v="367147"/>
    <d v="2022-10-11T00:00:00"/>
    <x v="1"/>
    <n v="89447"/>
    <x v="0"/>
    <n v="74"/>
    <n v="45"/>
    <n v="5841"/>
    <x v="0"/>
  </r>
  <r>
    <n v="202626"/>
    <x v="1"/>
    <x v="0"/>
    <x v="48"/>
    <s v="Uttar Pradesh"/>
    <s v="Delhi"/>
    <n v="529070"/>
    <d v="2022-10-11T00:00:00"/>
    <x v="3"/>
    <n v="36542"/>
    <x v="1"/>
    <n v="43"/>
    <n v="6"/>
    <n v="992"/>
    <x v="0"/>
  </r>
  <r>
    <n v="202627"/>
    <x v="0"/>
    <x v="1"/>
    <x v="26"/>
    <s v="Gujarat"/>
    <s v="Bangalore"/>
    <n v="831126"/>
    <d v="2022-10-11T00:00:00"/>
    <x v="0"/>
    <n v="83927"/>
    <x v="2"/>
    <n v="11"/>
    <n v="14"/>
    <n v="1949"/>
    <x v="0"/>
  </r>
  <r>
    <n v="202628"/>
    <x v="1"/>
    <x v="1"/>
    <x v="42"/>
    <s v="Manipur"/>
    <s v="Chennai"/>
    <n v="922812"/>
    <d v="2022-10-11T00:00:00"/>
    <x v="2"/>
    <n v="29993"/>
    <x v="1"/>
    <n v="61"/>
    <n v="20"/>
    <n v="5503"/>
    <x v="0"/>
  </r>
  <r>
    <n v="202629"/>
    <x v="1"/>
    <x v="0"/>
    <x v="16"/>
    <s v="Assam"/>
    <s v="Mumbai"/>
    <n v="223309"/>
    <d v="2022-10-11T00:00:00"/>
    <x v="0"/>
    <n v="36765"/>
    <x v="1"/>
    <n v="29"/>
    <n v="4"/>
    <n v="420"/>
    <x v="0"/>
  </r>
  <r>
    <n v="202630"/>
    <x v="3"/>
    <x v="1"/>
    <x v="15"/>
    <s v="Mizoram"/>
    <s v="Chennai"/>
    <n v="348518"/>
    <d v="2022-10-11T00:00:00"/>
    <x v="3"/>
    <n v="146592"/>
    <x v="0"/>
    <n v="46"/>
    <n v="42"/>
    <n v="8828"/>
    <x v="0"/>
  </r>
  <r>
    <n v="202631"/>
    <x v="2"/>
    <x v="1"/>
    <x v="10"/>
    <s v="Tamil Nadu"/>
    <s v="Delhi"/>
    <n v="319515"/>
    <d v="2022-10-11T00:00:00"/>
    <x v="2"/>
    <n v="103931"/>
    <x v="0"/>
    <n v="19"/>
    <n v="10"/>
    <n v="8492"/>
    <x v="0"/>
  </r>
  <r>
    <n v="202632"/>
    <x v="0"/>
    <x v="1"/>
    <x v="47"/>
    <s v="Nagaland"/>
    <s v="Chennai"/>
    <n v="669009"/>
    <d v="2022-10-11T00:00:00"/>
    <x v="0"/>
    <n v="95305"/>
    <x v="0"/>
    <n v="30"/>
    <n v="6"/>
    <n v="3977"/>
    <x v="1"/>
  </r>
  <r>
    <n v="202633"/>
    <x v="0"/>
    <x v="0"/>
    <x v="56"/>
    <s v="Karnataka"/>
    <s v="Bangalore"/>
    <n v="633640"/>
    <d v="2022-10-11T00:00:00"/>
    <x v="2"/>
    <n v="126733"/>
    <x v="0"/>
    <n v="-7"/>
    <n v="21"/>
    <n v="3088"/>
    <x v="0"/>
  </r>
  <r>
    <n v="202634"/>
    <x v="1"/>
    <x v="1"/>
    <x v="49"/>
    <s v="Meghalaya"/>
    <s v="Hyderabad"/>
    <n v="873375"/>
    <d v="2022-10-11T00:00:00"/>
    <x v="0"/>
    <n v="72609"/>
    <x v="2"/>
    <n v="57"/>
    <n v="15"/>
    <n v="343"/>
    <x v="1"/>
  </r>
  <r>
    <n v="202635"/>
    <x v="1"/>
    <x v="1"/>
    <x v="30"/>
    <s v="West Bengal"/>
    <s v="Delhi"/>
    <n v="970694"/>
    <d v="2022-10-11T00:00:00"/>
    <x v="0"/>
    <n v="56275"/>
    <x v="2"/>
    <n v="45"/>
    <n v="47"/>
    <n v="8004"/>
    <x v="0"/>
  </r>
  <r>
    <n v="202636"/>
    <x v="3"/>
    <x v="1"/>
    <x v="29"/>
    <s v="Tamil Nadu"/>
    <s v="Kolkata"/>
    <n v="828945"/>
    <d v="2022-10-11T00:00:00"/>
    <x v="3"/>
    <n v="124139"/>
    <x v="0"/>
    <n v="3"/>
    <n v="6"/>
    <n v="8576"/>
    <x v="1"/>
  </r>
  <r>
    <n v="202637"/>
    <x v="3"/>
    <x v="1"/>
    <x v="9"/>
    <s v="Punjab"/>
    <s v="Hyderabad"/>
    <n v="478659"/>
    <d v="2022-10-11T00:00:00"/>
    <x v="1"/>
    <n v="87492"/>
    <x v="0"/>
    <n v="49"/>
    <n v="27"/>
    <n v="919"/>
    <x v="1"/>
  </r>
  <r>
    <n v="202638"/>
    <x v="3"/>
    <x v="0"/>
    <x v="11"/>
    <s v="Odisha"/>
    <s v="Bangalore"/>
    <n v="764474"/>
    <d v="2022-10-11T00:00:00"/>
    <x v="1"/>
    <n v="128312"/>
    <x v="0"/>
    <n v="34"/>
    <n v="9"/>
    <n v="10330"/>
    <x v="1"/>
  </r>
  <r>
    <n v="202639"/>
    <x v="0"/>
    <x v="1"/>
    <x v="7"/>
    <s v="Rajasthan"/>
    <s v="Chennai"/>
    <n v="971680"/>
    <d v="2022-10-11T00:00:00"/>
    <x v="1"/>
    <n v="24342"/>
    <x v="1"/>
    <n v="104"/>
    <n v="9"/>
    <n v="-106"/>
    <x v="0"/>
  </r>
  <r>
    <n v="202640"/>
    <x v="3"/>
    <x v="0"/>
    <x v="52"/>
    <s v="Odisha"/>
    <s v="Hyderabad"/>
    <n v="855790"/>
    <d v="2022-10-11T00:00:00"/>
    <x v="4"/>
    <n v="136736"/>
    <x v="0"/>
    <n v="-3"/>
    <n v="19"/>
    <n v="7717"/>
    <x v="0"/>
  </r>
  <r>
    <n v="202641"/>
    <x v="2"/>
    <x v="1"/>
    <x v="7"/>
    <s v="Rajasthan"/>
    <s v="Bangalore"/>
    <n v="339470"/>
    <d v="2022-10-11T00:00:00"/>
    <x v="4"/>
    <n v="24377"/>
    <x v="1"/>
    <n v="19"/>
    <n v="45"/>
    <n v="8626"/>
    <x v="1"/>
  </r>
  <r>
    <n v="202642"/>
    <x v="0"/>
    <x v="1"/>
    <x v="30"/>
    <s v="Telangana"/>
    <s v="Chennai"/>
    <n v="437093"/>
    <d v="2022-10-11T00:00:00"/>
    <x v="1"/>
    <n v="71159"/>
    <x v="2"/>
    <n v="52"/>
    <n v="46"/>
    <n v="7864"/>
    <x v="0"/>
  </r>
  <r>
    <n v="202643"/>
    <x v="1"/>
    <x v="0"/>
    <x v="50"/>
    <s v="Telangana"/>
    <s v="Delhi"/>
    <n v="868946"/>
    <d v="2022-10-11T00:00:00"/>
    <x v="0"/>
    <n v="79156"/>
    <x v="2"/>
    <n v="70"/>
    <n v="7"/>
    <n v="7317"/>
    <x v="0"/>
  </r>
  <r>
    <n v="202644"/>
    <x v="2"/>
    <x v="1"/>
    <x v="33"/>
    <s v="Tamil Nadu"/>
    <s v="Bangalore"/>
    <n v="937639"/>
    <d v="2022-10-11T00:00:00"/>
    <x v="1"/>
    <n v="23175"/>
    <x v="1"/>
    <n v="17"/>
    <n v="48"/>
    <n v="6586"/>
    <x v="0"/>
  </r>
  <r>
    <n v="202645"/>
    <x v="2"/>
    <x v="0"/>
    <x v="35"/>
    <s v="West Bengal"/>
    <s v="Bangalore"/>
    <n v="743883"/>
    <d v="2022-10-11T00:00:00"/>
    <x v="0"/>
    <n v="32011"/>
    <x v="1"/>
    <n v="74"/>
    <n v="20"/>
    <n v="2669"/>
    <x v="1"/>
  </r>
  <r>
    <n v="202646"/>
    <x v="3"/>
    <x v="0"/>
    <x v="24"/>
    <s v="Uttar Pradesh"/>
    <s v="Kolkata"/>
    <n v="306513"/>
    <d v="2022-10-11T00:00:00"/>
    <x v="0"/>
    <n v="30056"/>
    <x v="1"/>
    <n v="49"/>
    <n v="39"/>
    <n v="7808"/>
    <x v="0"/>
  </r>
  <r>
    <n v="202647"/>
    <x v="2"/>
    <x v="1"/>
    <x v="22"/>
    <s v="Uttarakhand"/>
    <s v="Bangalore"/>
    <n v="710979"/>
    <d v="2022-10-11T00:00:00"/>
    <x v="1"/>
    <n v="37388"/>
    <x v="1"/>
    <n v="61"/>
    <n v="1"/>
    <n v="4853"/>
    <x v="0"/>
  </r>
  <r>
    <n v="202648"/>
    <x v="2"/>
    <x v="1"/>
    <x v="34"/>
    <s v="Himachal Pradesh"/>
    <s v="Bangalore"/>
    <n v="774029"/>
    <d v="2022-10-11T00:00:00"/>
    <x v="3"/>
    <n v="113940"/>
    <x v="0"/>
    <n v="36"/>
    <n v="35"/>
    <n v="3492"/>
    <x v="0"/>
  </r>
  <r>
    <n v="202649"/>
    <x v="1"/>
    <x v="1"/>
    <x v="12"/>
    <s v="Tamil Nadu"/>
    <s v="Kolkata"/>
    <n v="991471"/>
    <d v="2022-10-11T00:00:00"/>
    <x v="2"/>
    <n v="28673"/>
    <x v="1"/>
    <n v="14"/>
    <n v="19"/>
    <n v="684"/>
    <x v="0"/>
  </r>
  <r>
    <n v="202650"/>
    <x v="0"/>
    <x v="1"/>
    <x v="26"/>
    <s v="Telangana"/>
    <s v="Mumbai"/>
    <n v="259241"/>
    <d v="2022-10-11T00:00:00"/>
    <x v="0"/>
    <n v="47523"/>
    <x v="1"/>
    <n v="10"/>
    <n v="31"/>
    <n v="8424"/>
    <x v="0"/>
  </r>
  <r>
    <n v="202651"/>
    <x v="2"/>
    <x v="1"/>
    <x v="55"/>
    <s v="Karnataka"/>
    <s v="Bangalore"/>
    <n v="505912"/>
    <d v="2022-10-11T00:00:00"/>
    <x v="1"/>
    <n v="128557"/>
    <x v="0"/>
    <n v="77"/>
    <n v="30"/>
    <n v="3719"/>
    <x v="0"/>
  </r>
  <r>
    <n v="202652"/>
    <x v="0"/>
    <x v="1"/>
    <x v="40"/>
    <s v="Tripura"/>
    <s v="Chennai"/>
    <n v="679558"/>
    <d v="2022-10-11T00:00:00"/>
    <x v="2"/>
    <n v="29695"/>
    <x v="1"/>
    <n v="92"/>
    <n v="39"/>
    <n v="2481"/>
    <x v="0"/>
  </r>
  <r>
    <n v="202653"/>
    <x v="1"/>
    <x v="1"/>
    <x v="44"/>
    <s v="Maharashtra"/>
    <s v="Bangalore"/>
    <n v="637463"/>
    <d v="2022-10-11T00:00:00"/>
    <x v="3"/>
    <n v="102315"/>
    <x v="0"/>
    <n v="68"/>
    <n v="-3"/>
    <n v="7714"/>
    <x v="0"/>
  </r>
  <r>
    <n v="202654"/>
    <x v="1"/>
    <x v="1"/>
    <x v="6"/>
    <s v="Jharkhand"/>
    <s v="Hyderabad"/>
    <n v="301666"/>
    <d v="2022-10-11T00:00:00"/>
    <x v="4"/>
    <n v="104434"/>
    <x v="0"/>
    <n v="8"/>
    <n v="14"/>
    <n v="4348"/>
    <x v="1"/>
  </r>
  <r>
    <n v="202655"/>
    <x v="2"/>
    <x v="1"/>
    <x v="51"/>
    <s v="Maharashtra"/>
    <s v="Delhi"/>
    <n v="349510"/>
    <d v="2022-10-11T00:00:00"/>
    <x v="3"/>
    <n v="98083"/>
    <x v="0"/>
    <n v="82"/>
    <n v="32"/>
    <n v="7587"/>
    <x v="0"/>
  </r>
  <r>
    <n v="202656"/>
    <x v="3"/>
    <x v="1"/>
    <x v="45"/>
    <s v="Andhra Pradesh"/>
    <s v="Hyderabad"/>
    <n v="825880"/>
    <d v="2022-10-11T00:00:00"/>
    <x v="0"/>
    <n v="134595"/>
    <x v="0"/>
    <n v="64"/>
    <n v="10"/>
    <n v="6261"/>
    <x v="1"/>
  </r>
  <r>
    <n v="202657"/>
    <x v="0"/>
    <x v="1"/>
    <x v="6"/>
    <s v="Himachal Pradesh"/>
    <s v="Chennai"/>
    <n v="567894"/>
    <d v="2022-10-11T00:00:00"/>
    <x v="0"/>
    <n v="106710"/>
    <x v="0"/>
    <n v="31"/>
    <n v="21"/>
    <n v="5221"/>
    <x v="0"/>
  </r>
  <r>
    <n v="202658"/>
    <x v="1"/>
    <x v="1"/>
    <x v="9"/>
    <s v="Nagaland"/>
    <s v="Delhi"/>
    <n v="136489"/>
    <d v="2022-10-11T00:00:00"/>
    <x v="1"/>
    <n v="44627"/>
    <x v="1"/>
    <n v="45"/>
    <n v="-1"/>
    <n v="5962"/>
    <x v="0"/>
  </r>
  <r>
    <n v="202659"/>
    <x v="0"/>
    <x v="1"/>
    <x v="10"/>
    <s v="Rajasthan"/>
    <s v="Hyderabad"/>
    <n v="812560"/>
    <d v="2022-10-11T00:00:00"/>
    <x v="0"/>
    <n v="32680"/>
    <x v="1"/>
    <n v="36"/>
    <n v="25"/>
    <n v="5994"/>
    <x v="1"/>
  </r>
  <r>
    <n v="202660"/>
    <x v="2"/>
    <x v="0"/>
    <x v="3"/>
    <s v="Maharashtra"/>
    <s v="Mumbai"/>
    <n v="984287"/>
    <d v="2022-10-11T00:00:00"/>
    <x v="0"/>
    <n v="108299"/>
    <x v="0"/>
    <n v="12"/>
    <n v="4"/>
    <n v="7440"/>
    <x v="0"/>
  </r>
  <r>
    <n v="202661"/>
    <x v="0"/>
    <x v="1"/>
    <x v="18"/>
    <s v="Uttarakhand"/>
    <s v="Mumbai"/>
    <n v="761986"/>
    <d v="2022-10-11T00:00:00"/>
    <x v="1"/>
    <n v="42609"/>
    <x v="1"/>
    <n v="39"/>
    <n v="1"/>
    <n v="1482"/>
    <x v="0"/>
  </r>
  <r>
    <n v="202662"/>
    <x v="1"/>
    <x v="0"/>
    <x v="3"/>
    <s v="Meghalaya"/>
    <s v="Chennai"/>
    <n v="921825"/>
    <d v="2022-10-11T00:00:00"/>
    <x v="4"/>
    <n v="95042"/>
    <x v="0"/>
    <n v="62"/>
    <n v="26"/>
    <n v="8225"/>
    <x v="0"/>
  </r>
  <r>
    <n v="202663"/>
    <x v="3"/>
    <x v="1"/>
    <x v="11"/>
    <s v="Kerala"/>
    <s v="Kolkata"/>
    <n v="976537"/>
    <d v="2022-10-11T00:00:00"/>
    <x v="1"/>
    <n v="146460"/>
    <x v="0"/>
    <n v="63"/>
    <n v="24"/>
    <n v="10081"/>
    <x v="0"/>
  </r>
  <r>
    <n v="202664"/>
    <x v="3"/>
    <x v="1"/>
    <x v="50"/>
    <s v="Andhra Pradesh"/>
    <s v="Bangalore"/>
    <n v="356151"/>
    <d v="2022-10-11T00:00:00"/>
    <x v="4"/>
    <n v="40840"/>
    <x v="1"/>
    <n v="62"/>
    <n v="42"/>
    <n v="1506"/>
    <x v="0"/>
  </r>
  <r>
    <n v="202665"/>
    <x v="1"/>
    <x v="0"/>
    <x v="46"/>
    <s v="Telangana"/>
    <s v="Bangalore"/>
    <n v="553408"/>
    <d v="2022-10-11T00:00:00"/>
    <x v="3"/>
    <n v="68727"/>
    <x v="2"/>
    <n v="9"/>
    <n v="5"/>
    <n v="3785"/>
    <x v="1"/>
  </r>
  <r>
    <n v="202666"/>
    <x v="0"/>
    <x v="1"/>
    <x v="27"/>
    <s v="Kerala"/>
    <s v="Delhi"/>
    <n v="820095"/>
    <d v="2022-10-11T00:00:00"/>
    <x v="1"/>
    <n v="84350"/>
    <x v="2"/>
    <n v="62"/>
    <n v="46"/>
    <n v="8783"/>
    <x v="0"/>
  </r>
  <r>
    <n v="202667"/>
    <x v="0"/>
    <x v="1"/>
    <x v="49"/>
    <s v="Sikkim"/>
    <s v="Delhi"/>
    <n v="363777"/>
    <d v="2022-10-11T00:00:00"/>
    <x v="0"/>
    <n v="144251"/>
    <x v="0"/>
    <n v="32"/>
    <n v="45"/>
    <n v="5056"/>
    <x v="0"/>
  </r>
  <r>
    <n v="202668"/>
    <x v="0"/>
    <x v="1"/>
    <x v="47"/>
    <s v="Uttar Pradesh"/>
    <s v="Mumbai"/>
    <n v="247487"/>
    <d v="2022-10-11T00:00:00"/>
    <x v="3"/>
    <n v="146706"/>
    <x v="0"/>
    <n v="4"/>
    <n v="47"/>
    <n v="4863"/>
    <x v="0"/>
  </r>
  <r>
    <n v="202669"/>
    <x v="0"/>
    <x v="0"/>
    <x v="32"/>
    <s v="Goa"/>
    <s v="Kolkata"/>
    <n v="677396"/>
    <d v="2022-10-11T00:00:00"/>
    <x v="0"/>
    <n v="140814"/>
    <x v="0"/>
    <n v="35"/>
    <n v="20"/>
    <n v="8987"/>
    <x v="0"/>
  </r>
  <r>
    <n v="202670"/>
    <x v="1"/>
    <x v="1"/>
    <x v="5"/>
    <s v="Arunachal Pradesh"/>
    <s v="Bangalore"/>
    <n v="350372"/>
    <d v="2022-10-11T00:00:00"/>
    <x v="2"/>
    <n v="106595"/>
    <x v="0"/>
    <n v="39"/>
    <n v="39"/>
    <n v="7505"/>
    <x v="0"/>
  </r>
  <r>
    <n v="202671"/>
    <x v="1"/>
    <x v="0"/>
    <x v="9"/>
    <s v="Uttarakhand"/>
    <s v="Kolkata"/>
    <n v="736551"/>
    <d v="2022-10-11T00:00:00"/>
    <x v="1"/>
    <n v="122556"/>
    <x v="0"/>
    <n v="66"/>
    <n v="32"/>
    <n v="8124"/>
    <x v="0"/>
  </r>
  <r>
    <n v="202672"/>
    <x v="2"/>
    <x v="1"/>
    <x v="38"/>
    <s v="Kerala"/>
    <s v="Chennai"/>
    <n v="567140"/>
    <d v="2022-10-11T00:00:00"/>
    <x v="0"/>
    <n v="140462"/>
    <x v="0"/>
    <n v="98"/>
    <n v="22"/>
    <n v="1211"/>
    <x v="0"/>
  </r>
  <r>
    <n v="202673"/>
    <x v="3"/>
    <x v="1"/>
    <x v="56"/>
    <s v="West Bengal"/>
    <s v="Mumbai"/>
    <n v="213100"/>
    <d v="2022-10-11T00:00:00"/>
    <x v="1"/>
    <n v="44328"/>
    <x v="1"/>
    <n v="29"/>
    <n v="38"/>
    <n v="7848"/>
    <x v="0"/>
  </r>
  <r>
    <n v="202674"/>
    <x v="2"/>
    <x v="1"/>
    <x v="18"/>
    <s v="Odisha"/>
    <s v="Mumbai"/>
    <n v="861089"/>
    <d v="2022-10-11T00:00:00"/>
    <x v="0"/>
    <n v="55958"/>
    <x v="2"/>
    <n v="40"/>
    <n v="19"/>
    <n v="-301"/>
    <x v="0"/>
  </r>
  <r>
    <n v="202675"/>
    <x v="1"/>
    <x v="1"/>
    <x v="1"/>
    <s v="Andhra Pradesh"/>
    <s v="Kolkata"/>
    <n v="935348"/>
    <d v="2022-10-11T00:00:00"/>
    <x v="1"/>
    <n v="83417"/>
    <x v="2"/>
    <n v="45"/>
    <n v="40"/>
    <n v="2982"/>
    <x v="0"/>
  </r>
  <r>
    <n v="202676"/>
    <x v="3"/>
    <x v="1"/>
    <x v="52"/>
    <s v="Mizoram"/>
    <s v="Mumbai"/>
    <n v="100550"/>
    <d v="2022-10-11T00:00:00"/>
    <x v="0"/>
    <n v="64134"/>
    <x v="2"/>
    <n v="79"/>
    <n v="23"/>
    <n v="4803"/>
    <x v="0"/>
  </r>
  <r>
    <n v="202677"/>
    <x v="2"/>
    <x v="0"/>
    <x v="13"/>
    <s v="Goa"/>
    <s v="Mumbai"/>
    <n v="361408"/>
    <d v="2022-10-11T00:00:00"/>
    <x v="2"/>
    <n v="76126"/>
    <x v="2"/>
    <n v="58"/>
    <n v="44"/>
    <n v="5723"/>
    <x v="0"/>
  </r>
  <r>
    <n v="202678"/>
    <x v="2"/>
    <x v="1"/>
    <x v="8"/>
    <s v="Rajasthan"/>
    <s v="Mumbai"/>
    <n v="462384"/>
    <d v="2022-10-11T00:00:00"/>
    <x v="4"/>
    <n v="110704"/>
    <x v="0"/>
    <n v="54"/>
    <n v="43"/>
    <n v="903"/>
    <x v="0"/>
  </r>
  <r>
    <n v="202679"/>
    <x v="3"/>
    <x v="0"/>
    <x v="38"/>
    <s v="Madhya Pradesh"/>
    <s v="Bangalore"/>
    <n v="632744"/>
    <d v="2022-10-11T00:00:00"/>
    <x v="1"/>
    <n v="54439"/>
    <x v="2"/>
    <n v="36"/>
    <n v="20"/>
    <n v="4857"/>
    <x v="0"/>
  </r>
  <r>
    <n v="202680"/>
    <x v="0"/>
    <x v="1"/>
    <x v="17"/>
    <s v="Madhya Pradesh"/>
    <s v="Chennai"/>
    <n v="202690"/>
    <d v="2022-10-11T00:00:00"/>
    <x v="0"/>
    <n v="41185"/>
    <x v="1"/>
    <n v="29"/>
    <n v="36"/>
    <n v="5569"/>
    <x v="0"/>
  </r>
  <r>
    <n v="202681"/>
    <x v="3"/>
    <x v="0"/>
    <x v="40"/>
    <s v="Meghalaya"/>
    <s v="Kolkata"/>
    <n v="429673"/>
    <d v="2022-10-11T00:00:00"/>
    <x v="2"/>
    <n v="111249"/>
    <x v="0"/>
    <n v="36"/>
    <n v="30"/>
    <n v="1836"/>
    <x v="0"/>
  </r>
  <r>
    <n v="202682"/>
    <x v="2"/>
    <x v="0"/>
    <x v="20"/>
    <s v="Odisha"/>
    <s v="Chennai"/>
    <n v="475257"/>
    <d v="2022-10-11T00:00:00"/>
    <x v="1"/>
    <n v="43215"/>
    <x v="1"/>
    <n v="51"/>
    <n v="33"/>
    <n v="-731"/>
    <x v="0"/>
  </r>
  <r>
    <n v="202683"/>
    <x v="0"/>
    <x v="1"/>
    <x v="54"/>
    <s v="Bihar"/>
    <s v="Delhi"/>
    <n v="273171"/>
    <d v="2022-10-11T00:00:00"/>
    <x v="1"/>
    <n v="84333"/>
    <x v="2"/>
    <n v="52"/>
    <n v="37"/>
    <n v="9561"/>
    <x v="0"/>
  </r>
  <r>
    <n v="202684"/>
    <x v="0"/>
    <x v="1"/>
    <x v="4"/>
    <s v="Maharashtra"/>
    <s v="Chennai"/>
    <n v="231231"/>
    <d v="2022-10-11T00:00:00"/>
    <x v="0"/>
    <n v="78612"/>
    <x v="2"/>
    <n v="10"/>
    <n v="48"/>
    <n v="571"/>
    <x v="1"/>
  </r>
  <r>
    <n v="202685"/>
    <x v="1"/>
    <x v="0"/>
    <x v="41"/>
    <s v="Mizoram"/>
    <s v="Bangalore"/>
    <n v="870853"/>
    <d v="2022-10-11T00:00:00"/>
    <x v="0"/>
    <n v="84916"/>
    <x v="2"/>
    <n v="92"/>
    <n v="26"/>
    <n v="4819"/>
    <x v="0"/>
  </r>
  <r>
    <n v="202686"/>
    <x v="0"/>
    <x v="1"/>
    <x v="24"/>
    <s v="Haryana"/>
    <s v="Kolkata"/>
    <n v="970642"/>
    <d v="2022-10-11T00:00:00"/>
    <x v="3"/>
    <n v="129160"/>
    <x v="0"/>
    <n v="46"/>
    <n v="16"/>
    <n v="4461"/>
    <x v="1"/>
  </r>
  <r>
    <n v="202687"/>
    <x v="3"/>
    <x v="0"/>
    <x v="13"/>
    <s v="Bihar"/>
    <s v="Bangalore"/>
    <n v="599017"/>
    <d v="2022-10-11T00:00:00"/>
    <x v="1"/>
    <n v="110587"/>
    <x v="0"/>
    <n v="79"/>
    <n v="5"/>
    <n v="4822"/>
    <x v="1"/>
  </r>
  <r>
    <n v="202688"/>
    <x v="2"/>
    <x v="1"/>
    <x v="50"/>
    <s v="Jharkhand"/>
    <s v="Hyderabad"/>
    <n v="750029"/>
    <d v="2022-10-11T00:00:00"/>
    <x v="4"/>
    <n v="28593"/>
    <x v="1"/>
    <n v="44"/>
    <n v="21"/>
    <n v="9701"/>
    <x v="0"/>
  </r>
  <r>
    <n v="202689"/>
    <x v="1"/>
    <x v="1"/>
    <x v="31"/>
    <s v="Kerala"/>
    <s v="Mumbai"/>
    <n v="967105"/>
    <d v="2022-10-11T00:00:00"/>
    <x v="2"/>
    <n v="112823"/>
    <x v="0"/>
    <n v="20"/>
    <n v="-2"/>
    <n v="1964"/>
    <x v="0"/>
  </r>
  <r>
    <n v="202690"/>
    <x v="1"/>
    <x v="1"/>
    <x v="26"/>
    <s v="Haryana"/>
    <s v="Bangalore"/>
    <n v="491883"/>
    <d v="2022-10-11T00:00:00"/>
    <x v="1"/>
    <n v="99063"/>
    <x v="0"/>
    <n v="9"/>
    <n v="42"/>
    <n v="2245"/>
    <x v="0"/>
  </r>
  <r>
    <n v="202691"/>
    <x v="1"/>
    <x v="1"/>
    <x v="53"/>
    <s v="Himachal Pradesh"/>
    <s v="Kolkata"/>
    <n v="679250"/>
    <d v="2022-10-11T00:00:00"/>
    <x v="1"/>
    <n v="41050"/>
    <x v="1"/>
    <n v="61"/>
    <n v="26"/>
    <n v="-671"/>
    <x v="0"/>
  </r>
  <r>
    <n v="202692"/>
    <x v="0"/>
    <x v="0"/>
    <x v="24"/>
    <s v="Karnataka"/>
    <s v="Kolkata"/>
    <n v="435547"/>
    <d v="2022-10-11T00:00:00"/>
    <x v="2"/>
    <n v="65061"/>
    <x v="2"/>
    <n v="92"/>
    <n v="13"/>
    <n v="1291"/>
    <x v="0"/>
  </r>
  <r>
    <n v="202693"/>
    <x v="2"/>
    <x v="1"/>
    <x v="37"/>
    <s v="Andhra Pradesh"/>
    <s v="Mumbai"/>
    <n v="674304"/>
    <d v="2022-10-11T00:00:00"/>
    <x v="3"/>
    <n v="105942"/>
    <x v="0"/>
    <n v="73"/>
    <n v="14"/>
    <n v="7013"/>
    <x v="0"/>
  </r>
  <r>
    <n v="202694"/>
    <x v="3"/>
    <x v="1"/>
    <x v="12"/>
    <s v="Chhattisgarh"/>
    <s v="Kolkata"/>
    <n v="252698"/>
    <d v="2022-10-11T00:00:00"/>
    <x v="0"/>
    <n v="105773"/>
    <x v="0"/>
    <n v="102"/>
    <n v="22"/>
    <n v="9445"/>
    <x v="1"/>
  </r>
  <r>
    <n v="202695"/>
    <x v="1"/>
    <x v="0"/>
    <x v="1"/>
    <s v="Telangana"/>
    <s v="Delhi"/>
    <n v="708454"/>
    <d v="2022-10-11T00:00:00"/>
    <x v="0"/>
    <n v="93052"/>
    <x v="0"/>
    <n v="70"/>
    <n v="13"/>
    <n v="9677"/>
    <x v="0"/>
  </r>
  <r>
    <n v="202696"/>
    <x v="0"/>
    <x v="0"/>
    <x v="23"/>
    <s v="Haryana"/>
    <s v="Hyderabad"/>
    <n v="805798"/>
    <d v="2022-10-11T00:00:00"/>
    <x v="2"/>
    <n v="86680"/>
    <x v="0"/>
    <n v="11"/>
    <n v="27"/>
    <n v="1486"/>
    <x v="0"/>
  </r>
  <r>
    <n v="202697"/>
    <x v="0"/>
    <x v="0"/>
    <x v="33"/>
    <s v="Haryana"/>
    <s v="Chennai"/>
    <n v="934372"/>
    <d v="2022-10-11T00:00:00"/>
    <x v="4"/>
    <n v="51281"/>
    <x v="1"/>
    <n v="35"/>
    <n v="8"/>
    <n v="3096"/>
    <x v="0"/>
  </r>
  <r>
    <n v="202698"/>
    <x v="0"/>
    <x v="0"/>
    <x v="40"/>
    <s v="Gujarat"/>
    <s v="Hyderabad"/>
    <n v="540282"/>
    <d v="2022-10-11T00:00:00"/>
    <x v="2"/>
    <n v="113877"/>
    <x v="0"/>
    <n v="36"/>
    <n v="43"/>
    <n v="7993"/>
    <x v="0"/>
  </r>
  <r>
    <n v="202699"/>
    <x v="1"/>
    <x v="0"/>
    <x v="1"/>
    <s v="Rajasthan"/>
    <s v="Chennai"/>
    <n v="775251"/>
    <d v="2022-10-11T00:00:00"/>
    <x v="1"/>
    <n v="96611"/>
    <x v="0"/>
    <n v="71"/>
    <n v="29"/>
    <n v="7284"/>
    <x v="0"/>
  </r>
  <r>
    <n v="202700"/>
    <x v="1"/>
    <x v="1"/>
    <x v="50"/>
    <s v="Odisha"/>
    <s v="Bangalore"/>
    <n v="367277"/>
    <d v="2022-10-11T00:00:00"/>
    <x v="0"/>
    <n v="83942"/>
    <x v="2"/>
    <n v="17"/>
    <n v="38"/>
    <n v="7310"/>
    <x v="1"/>
  </r>
  <r>
    <n v="202701"/>
    <x v="0"/>
    <x v="1"/>
    <x v="25"/>
    <s v="Arunachal Pradesh"/>
    <s v="Delhi"/>
    <n v="175611"/>
    <d v="2022-10-11T00:00:00"/>
    <x v="0"/>
    <n v="110601"/>
    <x v="0"/>
    <n v="23"/>
    <n v="16"/>
    <n v="6013"/>
    <x v="0"/>
  </r>
  <r>
    <n v="202702"/>
    <x v="2"/>
    <x v="1"/>
    <x v="29"/>
    <s v="Maharashtra"/>
    <s v="Mumbai"/>
    <n v="745263"/>
    <d v="2022-10-11T00:00:00"/>
    <x v="2"/>
    <n v="48747"/>
    <x v="1"/>
    <n v="61"/>
    <n v="35"/>
    <n v="5617"/>
    <x v="0"/>
  </r>
  <r>
    <n v="202703"/>
    <x v="3"/>
    <x v="1"/>
    <x v="20"/>
    <s v="Bihar"/>
    <s v="Hyderabad"/>
    <n v="454170"/>
    <d v="2022-10-11T00:00:00"/>
    <x v="4"/>
    <n v="115186"/>
    <x v="0"/>
    <n v="4"/>
    <n v="48"/>
    <n v="3633"/>
    <x v="0"/>
  </r>
  <r>
    <n v="202704"/>
    <x v="3"/>
    <x v="1"/>
    <x v="52"/>
    <s v="Sikkim"/>
    <s v="Bangalore"/>
    <n v="904292"/>
    <d v="2022-10-11T00:00:00"/>
    <x v="4"/>
    <n v="21398"/>
    <x v="1"/>
    <n v="48"/>
    <n v="25"/>
    <n v="7994"/>
    <x v="0"/>
  </r>
  <r>
    <n v="202705"/>
    <x v="0"/>
    <x v="1"/>
    <x v="29"/>
    <s v="Rajasthan"/>
    <s v="Delhi"/>
    <n v="708201"/>
    <d v="2022-10-11T00:00:00"/>
    <x v="4"/>
    <n v="78491"/>
    <x v="2"/>
    <n v="62"/>
    <n v="36"/>
    <n v="7602"/>
    <x v="0"/>
  </r>
  <r>
    <n v="202706"/>
    <x v="2"/>
    <x v="1"/>
    <x v="41"/>
    <s v="Andhra Pradesh"/>
    <s v="Chennai"/>
    <n v="141372"/>
    <d v="2022-10-11T00:00:00"/>
    <x v="4"/>
    <n v="125001"/>
    <x v="0"/>
    <n v="18"/>
    <n v="39"/>
    <n v="3023"/>
    <x v="1"/>
  </r>
  <r>
    <n v="202707"/>
    <x v="2"/>
    <x v="1"/>
    <x v="55"/>
    <s v="West Bengal"/>
    <s v="Hyderabad"/>
    <n v="656906"/>
    <d v="2022-10-11T00:00:00"/>
    <x v="0"/>
    <n v="115888"/>
    <x v="0"/>
    <n v="6"/>
    <n v="43"/>
    <n v="10507"/>
    <x v="0"/>
  </r>
  <r>
    <n v="202708"/>
    <x v="3"/>
    <x v="1"/>
    <x v="37"/>
    <s v="West Bengal"/>
    <s v="Mumbai"/>
    <n v="165694"/>
    <d v="2022-10-11T00:00:00"/>
    <x v="1"/>
    <n v="60119"/>
    <x v="2"/>
    <n v="16"/>
    <n v="4"/>
    <n v="8733"/>
    <x v="0"/>
  </r>
  <r>
    <n v="202709"/>
    <x v="3"/>
    <x v="1"/>
    <x v="23"/>
    <s v="Chhattisgarh"/>
    <s v="Mumbai"/>
    <n v="835076"/>
    <d v="2022-10-11T00:00:00"/>
    <x v="2"/>
    <n v="116341"/>
    <x v="0"/>
    <n v="14"/>
    <n v="37"/>
    <n v="5860"/>
    <x v="1"/>
  </r>
  <r>
    <n v="202710"/>
    <x v="1"/>
    <x v="0"/>
    <x v="36"/>
    <s v="Jharkhand"/>
    <s v="Delhi"/>
    <n v="453062"/>
    <d v="2022-10-11T00:00:00"/>
    <x v="3"/>
    <n v="125982"/>
    <x v="0"/>
    <n v="34"/>
    <n v="28"/>
    <n v="5501"/>
    <x v="0"/>
  </r>
  <r>
    <n v="202711"/>
    <x v="1"/>
    <x v="1"/>
    <x v="27"/>
    <s v="Gujarat"/>
    <s v="Bangalore"/>
    <n v="936311"/>
    <d v="2022-10-11T00:00:00"/>
    <x v="0"/>
    <n v="119596"/>
    <x v="0"/>
    <n v="39"/>
    <n v="-2"/>
    <n v="-488"/>
    <x v="0"/>
  </r>
  <r>
    <n v="202712"/>
    <x v="0"/>
    <x v="0"/>
    <x v="52"/>
    <s v="Uttarakhand"/>
    <s v="Mumbai"/>
    <n v="531161"/>
    <d v="2022-10-11T00:00:00"/>
    <x v="1"/>
    <n v="38229"/>
    <x v="1"/>
    <n v="-4"/>
    <n v="30"/>
    <n v="6917"/>
    <x v="0"/>
  </r>
  <r>
    <n v="202713"/>
    <x v="0"/>
    <x v="0"/>
    <x v="39"/>
    <s v="Arunachal Pradesh"/>
    <s v="Kolkata"/>
    <n v="227937"/>
    <d v="2022-10-11T00:00:00"/>
    <x v="0"/>
    <n v="44011"/>
    <x v="1"/>
    <n v="0"/>
    <n v="30"/>
    <n v="3220"/>
    <x v="0"/>
  </r>
  <r>
    <n v="202714"/>
    <x v="0"/>
    <x v="1"/>
    <x v="11"/>
    <s v="Himachal Pradesh"/>
    <s v="Kolkata"/>
    <n v="235204"/>
    <d v="2022-10-11T00:00:00"/>
    <x v="3"/>
    <n v="99739"/>
    <x v="0"/>
    <n v="44"/>
    <n v="38"/>
    <n v="7922"/>
    <x v="1"/>
  </r>
  <r>
    <n v="202715"/>
    <x v="0"/>
    <x v="1"/>
    <x v="1"/>
    <s v="Telangana"/>
    <s v="Chennai"/>
    <n v="218458"/>
    <d v="2022-10-11T00:00:00"/>
    <x v="2"/>
    <n v="129933"/>
    <x v="0"/>
    <n v="35"/>
    <n v="25"/>
    <n v="7812"/>
    <x v="0"/>
  </r>
  <r>
    <n v="202716"/>
    <x v="0"/>
    <x v="1"/>
    <x v="30"/>
    <s v="Haryana"/>
    <s v="Mumbai"/>
    <n v="266610"/>
    <d v="2022-10-11T00:00:00"/>
    <x v="3"/>
    <n v="36438"/>
    <x v="1"/>
    <n v="90"/>
    <n v="38"/>
    <n v="9122"/>
    <x v="0"/>
  </r>
  <r>
    <n v="202717"/>
    <x v="2"/>
    <x v="0"/>
    <x v="47"/>
    <s v="Uttar Pradesh"/>
    <s v="Delhi"/>
    <n v="156130"/>
    <d v="2022-10-11T00:00:00"/>
    <x v="0"/>
    <n v="125814"/>
    <x v="0"/>
    <n v="48"/>
    <n v="19"/>
    <n v="5315"/>
    <x v="0"/>
  </r>
  <r>
    <n v="202718"/>
    <x v="1"/>
    <x v="0"/>
    <x v="55"/>
    <s v="Arunachal Pradesh"/>
    <s v="Mumbai"/>
    <n v="215726"/>
    <d v="2022-10-11T00:00:00"/>
    <x v="3"/>
    <n v="89415"/>
    <x v="0"/>
    <n v="45"/>
    <n v="41"/>
    <n v="2593"/>
    <x v="1"/>
  </r>
  <r>
    <n v="202719"/>
    <x v="0"/>
    <x v="0"/>
    <x v="14"/>
    <s v="Manipur"/>
    <s v="Delhi"/>
    <n v="804465"/>
    <d v="2022-10-11T00:00:00"/>
    <x v="0"/>
    <n v="104909"/>
    <x v="0"/>
    <n v="73"/>
    <n v="42"/>
    <n v="4337"/>
    <x v="0"/>
  </r>
  <r>
    <n v="202720"/>
    <x v="2"/>
    <x v="0"/>
    <x v="42"/>
    <s v="Arunachal Pradesh"/>
    <s v="Kolkata"/>
    <n v="109167"/>
    <d v="2022-10-11T00:00:00"/>
    <x v="0"/>
    <n v="76750"/>
    <x v="2"/>
    <n v="26"/>
    <n v="6"/>
    <n v="4550"/>
    <x v="0"/>
  </r>
  <r>
    <n v="202721"/>
    <x v="3"/>
    <x v="1"/>
    <x v="28"/>
    <s v="Tripura"/>
    <s v="Hyderabad"/>
    <n v="831440"/>
    <d v="2022-10-11T00:00:00"/>
    <x v="0"/>
    <n v="105082"/>
    <x v="0"/>
    <n v="81"/>
    <n v="9"/>
    <n v="2866"/>
    <x v="0"/>
  </r>
  <r>
    <n v="202722"/>
    <x v="0"/>
    <x v="0"/>
    <x v="9"/>
    <s v="Madhya Pradesh"/>
    <s v="Bangalore"/>
    <n v="378353"/>
    <d v="2022-10-11T00:00:00"/>
    <x v="3"/>
    <n v="59902"/>
    <x v="2"/>
    <n v="8"/>
    <n v="39"/>
    <n v="6256"/>
    <x v="0"/>
  </r>
  <r>
    <n v="202723"/>
    <x v="2"/>
    <x v="0"/>
    <x v="43"/>
    <s v="Goa"/>
    <s v="Mumbai"/>
    <n v="688096"/>
    <d v="2022-10-11T00:00:00"/>
    <x v="4"/>
    <n v="81186"/>
    <x v="2"/>
    <n v="50"/>
    <n v="30"/>
    <n v="8057"/>
    <x v="0"/>
  </r>
  <r>
    <n v="202724"/>
    <x v="2"/>
    <x v="0"/>
    <x v="33"/>
    <s v="Sikkim"/>
    <s v="Bangalore"/>
    <n v="896135"/>
    <d v="2022-10-11T00:00:00"/>
    <x v="2"/>
    <n v="147084"/>
    <x v="0"/>
    <n v="35"/>
    <n v="22"/>
    <n v="2432"/>
    <x v="1"/>
  </r>
  <r>
    <n v="202725"/>
    <x v="1"/>
    <x v="1"/>
    <x v="21"/>
    <s v="Sikkim"/>
    <s v="Chennai"/>
    <n v="593002"/>
    <d v="2022-10-11T00:00:00"/>
    <x v="2"/>
    <n v="54331"/>
    <x v="2"/>
    <n v="1"/>
    <n v="34"/>
    <n v="3757"/>
    <x v="0"/>
  </r>
  <r>
    <n v="202726"/>
    <x v="1"/>
    <x v="1"/>
    <x v="23"/>
    <s v="West Bengal"/>
    <s v="Mumbai"/>
    <n v="135659"/>
    <d v="2022-10-11T00:00:00"/>
    <x v="4"/>
    <n v="21964"/>
    <x v="1"/>
    <n v="63"/>
    <n v="38"/>
    <n v="64"/>
    <x v="1"/>
  </r>
  <r>
    <n v="202727"/>
    <x v="2"/>
    <x v="0"/>
    <x v="30"/>
    <s v="Uttar Pradesh"/>
    <s v="Chennai"/>
    <n v="708864"/>
    <d v="2022-10-11T00:00:00"/>
    <x v="2"/>
    <n v="75504"/>
    <x v="2"/>
    <n v="64"/>
    <n v="6"/>
    <n v="3124"/>
    <x v="0"/>
  </r>
  <r>
    <n v="202728"/>
    <x v="3"/>
    <x v="1"/>
    <x v="11"/>
    <s v="Himachal Pradesh"/>
    <s v="Kolkata"/>
    <n v="889238"/>
    <d v="2022-10-11T00:00:00"/>
    <x v="2"/>
    <n v="58171"/>
    <x v="2"/>
    <n v="61"/>
    <n v="30"/>
    <n v="5972"/>
    <x v="0"/>
  </r>
  <r>
    <n v="202729"/>
    <x v="3"/>
    <x v="1"/>
    <x v="29"/>
    <s v="Kerala"/>
    <s v="Kolkata"/>
    <n v="514765"/>
    <d v="2022-10-11T00:00:00"/>
    <x v="4"/>
    <n v="82144"/>
    <x v="2"/>
    <n v="36"/>
    <n v="36"/>
    <n v="2967"/>
    <x v="0"/>
  </r>
  <r>
    <n v="202730"/>
    <x v="1"/>
    <x v="1"/>
    <x v="25"/>
    <s v="Uttarakhand"/>
    <s v="Chennai"/>
    <n v="664066"/>
    <d v="2022-10-11T00:00:00"/>
    <x v="1"/>
    <n v="143161"/>
    <x v="0"/>
    <n v="9"/>
    <n v="4"/>
    <n v="6021"/>
    <x v="0"/>
  </r>
  <r>
    <n v="202731"/>
    <x v="1"/>
    <x v="1"/>
    <x v="19"/>
    <s v="Mizoram"/>
    <s v="Delhi"/>
    <n v="810406"/>
    <d v="2022-10-11T00:00:00"/>
    <x v="3"/>
    <n v="89919"/>
    <x v="0"/>
    <n v="22"/>
    <n v="42"/>
    <n v="9381"/>
    <x v="0"/>
  </r>
  <r>
    <n v="202732"/>
    <x v="2"/>
    <x v="0"/>
    <x v="50"/>
    <s v="Madhya Pradesh"/>
    <s v="Mumbai"/>
    <n v="982685"/>
    <d v="2022-10-11T00:00:00"/>
    <x v="4"/>
    <n v="45901"/>
    <x v="1"/>
    <n v="39"/>
    <n v="28"/>
    <n v="7315"/>
    <x v="1"/>
  </r>
  <r>
    <n v="202733"/>
    <x v="2"/>
    <x v="1"/>
    <x v="43"/>
    <s v="West Bengal"/>
    <s v="Delhi"/>
    <n v="763758"/>
    <d v="2022-10-11T00:00:00"/>
    <x v="3"/>
    <n v="28301"/>
    <x v="1"/>
    <n v="17"/>
    <n v="12"/>
    <n v="-206"/>
    <x v="0"/>
  </r>
  <r>
    <n v="202734"/>
    <x v="0"/>
    <x v="1"/>
    <x v="3"/>
    <s v="Tripura"/>
    <s v="Bangalore"/>
    <n v="517132"/>
    <d v="2022-10-11T00:00:00"/>
    <x v="2"/>
    <n v="54290"/>
    <x v="2"/>
    <n v="54"/>
    <n v="4"/>
    <n v="5260"/>
    <x v="1"/>
  </r>
  <r>
    <n v="202735"/>
    <x v="0"/>
    <x v="1"/>
    <x v="39"/>
    <s v="Haryana"/>
    <s v="Mumbai"/>
    <n v="855643"/>
    <d v="2022-10-11T00:00:00"/>
    <x v="0"/>
    <n v="23094"/>
    <x v="1"/>
    <n v="14"/>
    <n v="45"/>
    <n v="7804"/>
    <x v="0"/>
  </r>
  <r>
    <n v="202736"/>
    <x v="1"/>
    <x v="0"/>
    <x v="20"/>
    <s v="Mizoram"/>
    <s v="Mumbai"/>
    <n v="479957"/>
    <d v="2022-10-11T00:00:00"/>
    <x v="2"/>
    <n v="52695"/>
    <x v="2"/>
    <n v="85"/>
    <n v="47"/>
    <n v="9996"/>
    <x v="0"/>
  </r>
  <r>
    <n v="202737"/>
    <x v="2"/>
    <x v="1"/>
    <x v="27"/>
    <s v="Manipur"/>
    <s v="Chennai"/>
    <n v="656913"/>
    <d v="2022-10-11T00:00:00"/>
    <x v="2"/>
    <n v="33029"/>
    <x v="1"/>
    <n v="84"/>
    <n v="22"/>
    <n v="8970"/>
    <x v="0"/>
  </r>
  <r>
    <n v="202738"/>
    <x v="1"/>
    <x v="1"/>
    <x v="20"/>
    <s v="Mizoram"/>
    <s v="Hyderabad"/>
    <n v="105330"/>
    <d v="2022-10-11T00:00:00"/>
    <x v="4"/>
    <n v="30915"/>
    <x v="1"/>
    <n v="71"/>
    <n v="6"/>
    <n v="2970"/>
    <x v="1"/>
  </r>
  <r>
    <n v="202739"/>
    <x v="2"/>
    <x v="0"/>
    <x v="17"/>
    <s v="Assam"/>
    <s v="Bangalore"/>
    <n v="370248"/>
    <d v="2022-10-11T00:00:00"/>
    <x v="3"/>
    <n v="98210"/>
    <x v="0"/>
    <n v="59"/>
    <n v="2"/>
    <n v="4572"/>
    <x v="0"/>
  </r>
  <r>
    <n v="202740"/>
    <x v="2"/>
    <x v="0"/>
    <x v="36"/>
    <s v="Uttarakhand"/>
    <s v="Bangalore"/>
    <n v="796519"/>
    <d v="2022-10-11T00:00:00"/>
    <x v="3"/>
    <n v="25365"/>
    <x v="1"/>
    <n v="28"/>
    <n v="37"/>
    <n v="3989"/>
    <x v="1"/>
  </r>
  <r>
    <n v="202741"/>
    <x v="3"/>
    <x v="0"/>
    <x v="35"/>
    <s v="Goa"/>
    <s v="Kolkata"/>
    <n v="516963"/>
    <d v="2022-10-11T00:00:00"/>
    <x v="2"/>
    <n v="47742"/>
    <x v="1"/>
    <n v="85"/>
    <n v="35"/>
    <n v="918"/>
    <x v="0"/>
  </r>
  <r>
    <n v="202742"/>
    <x v="3"/>
    <x v="1"/>
    <x v="44"/>
    <s v="Chhattisgarh"/>
    <s v="Bangalore"/>
    <n v="737362"/>
    <d v="2022-10-11T00:00:00"/>
    <x v="4"/>
    <n v="75550"/>
    <x v="2"/>
    <n v="17"/>
    <n v="3"/>
    <n v="5708"/>
    <x v="0"/>
  </r>
  <r>
    <n v="202743"/>
    <x v="1"/>
    <x v="1"/>
    <x v="17"/>
    <s v="Tripura"/>
    <s v="Bangalore"/>
    <n v="787745"/>
    <d v="2022-10-11T00:00:00"/>
    <x v="1"/>
    <n v="48484"/>
    <x v="1"/>
    <n v="66"/>
    <n v="10"/>
    <n v="4534"/>
    <x v="0"/>
  </r>
  <r>
    <n v="202744"/>
    <x v="0"/>
    <x v="1"/>
    <x v="40"/>
    <s v="Bihar"/>
    <s v="Bangalore"/>
    <n v="769982"/>
    <d v="2022-10-11T00:00:00"/>
    <x v="3"/>
    <n v="132667"/>
    <x v="0"/>
    <n v="40"/>
    <n v="43"/>
    <n v="6014"/>
    <x v="0"/>
  </r>
  <r>
    <n v="202745"/>
    <x v="3"/>
    <x v="0"/>
    <x v="19"/>
    <s v="Telangana"/>
    <s v="Bangalore"/>
    <n v="766100"/>
    <d v="2022-10-11T00:00:00"/>
    <x v="1"/>
    <n v="93806"/>
    <x v="0"/>
    <n v="88"/>
    <n v="43"/>
    <n v="5935"/>
    <x v="0"/>
  </r>
  <r>
    <n v="202746"/>
    <x v="1"/>
    <x v="1"/>
    <x v="4"/>
    <s v="Mizoram"/>
    <s v="Mumbai"/>
    <n v="918116"/>
    <d v="2022-10-11T00:00:00"/>
    <x v="4"/>
    <n v="148873"/>
    <x v="0"/>
    <n v="22"/>
    <n v="23"/>
    <n v="-709"/>
    <x v="0"/>
  </r>
  <r>
    <n v="202747"/>
    <x v="2"/>
    <x v="0"/>
    <x v="19"/>
    <s v="Jharkhand"/>
    <s v="Mumbai"/>
    <n v="393497"/>
    <d v="2022-10-11T00:00:00"/>
    <x v="3"/>
    <n v="125270"/>
    <x v="0"/>
    <n v="37"/>
    <n v="5"/>
    <n v="7544"/>
    <x v="1"/>
  </r>
  <r>
    <n v="202748"/>
    <x v="2"/>
    <x v="1"/>
    <x v="2"/>
    <s v="Tamil Nadu"/>
    <s v="Chennai"/>
    <n v="705601"/>
    <d v="2022-10-11T00:00:00"/>
    <x v="0"/>
    <n v="66958"/>
    <x v="2"/>
    <n v="80"/>
    <n v="25"/>
    <n v="3313"/>
    <x v="1"/>
  </r>
  <r>
    <n v="202749"/>
    <x v="3"/>
    <x v="1"/>
    <x v="43"/>
    <s v="Haryana"/>
    <s v="Chennai"/>
    <n v="323318"/>
    <d v="2022-10-11T00:00:00"/>
    <x v="2"/>
    <n v="81844"/>
    <x v="2"/>
    <n v="45"/>
    <n v="5"/>
    <n v="1086"/>
    <x v="0"/>
  </r>
  <r>
    <n v="202750"/>
    <x v="1"/>
    <x v="0"/>
    <x v="10"/>
    <s v="Sikkim"/>
    <s v="Kolkata"/>
    <n v="747608"/>
    <d v="2022-10-11T00:00:00"/>
    <x v="4"/>
    <n v="77359"/>
    <x v="2"/>
    <n v="104"/>
    <n v="12"/>
    <n v="9581"/>
    <x v="1"/>
  </r>
  <r>
    <n v="202751"/>
    <x v="1"/>
    <x v="1"/>
    <x v="41"/>
    <s v="Kerala"/>
    <s v="Hyderabad"/>
    <n v="596911"/>
    <d v="2022-10-11T00:00:00"/>
    <x v="0"/>
    <n v="53952"/>
    <x v="2"/>
    <n v="11"/>
    <n v="31"/>
    <n v="3110"/>
    <x v="0"/>
  </r>
  <r>
    <n v="202752"/>
    <x v="0"/>
    <x v="1"/>
    <x v="42"/>
    <s v="Karnataka"/>
    <s v="Bangalore"/>
    <n v="513607"/>
    <d v="2022-10-11T00:00:00"/>
    <x v="3"/>
    <n v="116261"/>
    <x v="0"/>
    <n v="43"/>
    <n v="29"/>
    <n v="7476"/>
    <x v="0"/>
  </r>
  <r>
    <n v="202753"/>
    <x v="3"/>
    <x v="1"/>
    <x v="34"/>
    <s v="Madhya Pradesh"/>
    <s v="Hyderabad"/>
    <n v="902272"/>
    <d v="2022-10-11T00:00:00"/>
    <x v="0"/>
    <n v="51574"/>
    <x v="1"/>
    <n v="78"/>
    <n v="29"/>
    <n v="1983"/>
    <x v="0"/>
  </r>
  <r>
    <n v="202754"/>
    <x v="3"/>
    <x v="1"/>
    <x v="54"/>
    <s v="Nagaland"/>
    <s v="Delhi"/>
    <n v="875389"/>
    <d v="2022-10-11T00:00:00"/>
    <x v="1"/>
    <n v="147392"/>
    <x v="0"/>
    <n v="37"/>
    <n v="44"/>
    <n v="8582"/>
    <x v="0"/>
  </r>
  <r>
    <n v="202755"/>
    <x v="2"/>
    <x v="1"/>
    <x v="53"/>
    <s v="Manipur"/>
    <s v="Mumbai"/>
    <n v="256375"/>
    <d v="2022-10-11T00:00:00"/>
    <x v="2"/>
    <n v="60704"/>
    <x v="2"/>
    <n v="74"/>
    <n v="30"/>
    <n v="8188"/>
    <x v="0"/>
  </r>
  <r>
    <n v="202756"/>
    <x v="3"/>
    <x v="1"/>
    <x v="29"/>
    <s v="Andhra Pradesh"/>
    <s v="Mumbai"/>
    <n v="987237"/>
    <d v="2022-10-11T00:00:00"/>
    <x v="0"/>
    <n v="119857"/>
    <x v="0"/>
    <n v="6"/>
    <n v="16"/>
    <n v="8573"/>
    <x v="0"/>
  </r>
  <r>
    <n v="202757"/>
    <x v="2"/>
    <x v="0"/>
    <x v="29"/>
    <s v="Bihar"/>
    <s v="Kolkata"/>
    <n v="251249"/>
    <d v="2022-10-11T00:00:00"/>
    <x v="0"/>
    <n v="145790"/>
    <x v="0"/>
    <n v="79"/>
    <n v="43"/>
    <n v="10520"/>
    <x v="0"/>
  </r>
  <r>
    <n v="202758"/>
    <x v="2"/>
    <x v="0"/>
    <x v="34"/>
    <s v="Himachal Pradesh"/>
    <s v="Delhi"/>
    <n v="212720"/>
    <d v="2022-10-11T00:00:00"/>
    <x v="3"/>
    <n v="22018"/>
    <x v="1"/>
    <n v="46"/>
    <n v="13"/>
    <n v="1857"/>
    <x v="0"/>
  </r>
  <r>
    <n v="202759"/>
    <x v="3"/>
    <x v="1"/>
    <x v="55"/>
    <s v="Manipur"/>
    <s v="Chennai"/>
    <n v="644864"/>
    <d v="2022-10-11T00:00:00"/>
    <x v="2"/>
    <n v="49824"/>
    <x v="1"/>
    <n v="52"/>
    <n v="10"/>
    <n v="716"/>
    <x v="0"/>
  </r>
  <r>
    <n v="202760"/>
    <x v="1"/>
    <x v="0"/>
    <x v="38"/>
    <s v="Arunachal Pradesh"/>
    <s v="Mumbai"/>
    <n v="528046"/>
    <d v="2022-10-11T00:00:00"/>
    <x v="0"/>
    <n v="101286"/>
    <x v="0"/>
    <n v="16"/>
    <n v="16"/>
    <n v="6735"/>
    <x v="0"/>
  </r>
  <r>
    <n v="202761"/>
    <x v="3"/>
    <x v="1"/>
    <x v="32"/>
    <s v="West Bengal"/>
    <s v="Mumbai"/>
    <n v="687120"/>
    <d v="2022-10-11T00:00:00"/>
    <x v="3"/>
    <n v="53842"/>
    <x v="2"/>
    <n v="53"/>
    <n v="42"/>
    <n v="6205"/>
    <x v="0"/>
  </r>
  <r>
    <n v="202762"/>
    <x v="1"/>
    <x v="1"/>
    <x v="14"/>
    <s v="Manipur"/>
    <s v="Bangalore"/>
    <n v="327544"/>
    <d v="2022-10-11T00:00:00"/>
    <x v="0"/>
    <n v="84538"/>
    <x v="2"/>
    <n v="78"/>
    <n v="13"/>
    <n v="2847"/>
    <x v="1"/>
  </r>
  <r>
    <n v="202763"/>
    <x v="2"/>
    <x v="1"/>
    <x v="26"/>
    <s v="Goa"/>
    <s v="Delhi"/>
    <n v="957461"/>
    <d v="2022-10-11T00:00:00"/>
    <x v="1"/>
    <n v="109102"/>
    <x v="0"/>
    <n v="61"/>
    <n v="24"/>
    <n v="5388"/>
    <x v="0"/>
  </r>
  <r>
    <n v="202764"/>
    <x v="0"/>
    <x v="1"/>
    <x v="29"/>
    <s v="Maharashtra"/>
    <s v="Kolkata"/>
    <n v="343000"/>
    <d v="2022-10-11T00:00:00"/>
    <x v="0"/>
    <n v="93479"/>
    <x v="0"/>
    <n v="38"/>
    <n v="2"/>
    <n v="7557"/>
    <x v="1"/>
  </r>
  <r>
    <n v="202765"/>
    <x v="0"/>
    <x v="0"/>
    <x v="24"/>
    <s v="Arunachal Pradesh"/>
    <s v="Chennai"/>
    <n v="876955"/>
    <d v="2022-10-11T00:00:00"/>
    <x v="1"/>
    <n v="143270"/>
    <x v="0"/>
    <n v="54"/>
    <n v="22"/>
    <n v="675"/>
    <x v="1"/>
  </r>
  <r>
    <n v="202766"/>
    <x v="0"/>
    <x v="1"/>
    <x v="38"/>
    <s v="Assam"/>
    <s v="Kolkata"/>
    <n v="204120"/>
    <d v="2022-10-11T00:00:00"/>
    <x v="1"/>
    <n v="73930"/>
    <x v="2"/>
    <n v="17"/>
    <n v="37"/>
    <n v="9068"/>
    <x v="0"/>
  </r>
  <r>
    <n v="202767"/>
    <x v="1"/>
    <x v="1"/>
    <x v="15"/>
    <s v="Punjab"/>
    <s v="Bangalore"/>
    <n v="547576"/>
    <d v="2022-10-11T00:00:00"/>
    <x v="3"/>
    <n v="134154"/>
    <x v="0"/>
    <n v="6"/>
    <n v="22"/>
    <n v="5562"/>
    <x v="0"/>
  </r>
  <r>
    <n v="202768"/>
    <x v="2"/>
    <x v="0"/>
    <x v="0"/>
    <s v="Maharashtra"/>
    <s v="Kolkata"/>
    <n v="348606"/>
    <d v="2022-10-11T00:00:00"/>
    <x v="3"/>
    <n v="106705"/>
    <x v="0"/>
    <n v="91"/>
    <n v="26"/>
    <n v="9554"/>
    <x v="0"/>
  </r>
  <r>
    <n v="202769"/>
    <x v="2"/>
    <x v="1"/>
    <x v="50"/>
    <s v="Goa"/>
    <s v="Delhi"/>
    <n v="275292"/>
    <d v="2022-10-11T00:00:00"/>
    <x v="4"/>
    <n v="64641"/>
    <x v="2"/>
    <n v="82"/>
    <n v="15"/>
    <n v="7846"/>
    <x v="0"/>
  </r>
  <r>
    <n v="202770"/>
    <x v="3"/>
    <x v="0"/>
    <x v="7"/>
    <s v="Gujarat"/>
    <s v="Kolkata"/>
    <n v="336346"/>
    <d v="2022-10-11T00:00:00"/>
    <x v="2"/>
    <n v="41749"/>
    <x v="1"/>
    <n v="89"/>
    <n v="44"/>
    <n v="5391"/>
    <x v="0"/>
  </r>
  <r>
    <n v="202771"/>
    <x v="1"/>
    <x v="1"/>
    <x v="14"/>
    <s v="Telangana"/>
    <s v="Mumbai"/>
    <n v="453134"/>
    <d v="2022-10-11T00:00:00"/>
    <x v="3"/>
    <n v="28392"/>
    <x v="1"/>
    <n v="83"/>
    <n v="3"/>
    <n v="9247"/>
    <x v="0"/>
  </r>
  <r>
    <n v="202772"/>
    <x v="1"/>
    <x v="1"/>
    <x v="33"/>
    <s v="Manipur"/>
    <s v="Kolkata"/>
    <n v="147292"/>
    <d v="2022-10-11T00:00:00"/>
    <x v="3"/>
    <n v="149675"/>
    <x v="0"/>
    <n v="44"/>
    <n v="41"/>
    <n v="6702"/>
    <x v="0"/>
  </r>
  <r>
    <n v="202773"/>
    <x v="0"/>
    <x v="1"/>
    <x v="11"/>
    <s v="Meghalaya"/>
    <s v="Kolkata"/>
    <n v="272464"/>
    <d v="2022-10-11T00:00:00"/>
    <x v="2"/>
    <n v="136791"/>
    <x v="0"/>
    <n v="58"/>
    <n v="17"/>
    <n v="223"/>
    <x v="0"/>
  </r>
  <r>
    <n v="202774"/>
    <x v="0"/>
    <x v="1"/>
    <x v="2"/>
    <s v="Jharkhand"/>
    <s v="Bangalore"/>
    <n v="835904"/>
    <d v="2022-10-11T00:00:00"/>
    <x v="3"/>
    <n v="77456"/>
    <x v="2"/>
    <n v="56"/>
    <n v="44"/>
    <n v="7975"/>
    <x v="0"/>
  </r>
  <r>
    <n v="202775"/>
    <x v="1"/>
    <x v="0"/>
    <x v="40"/>
    <s v="Odisha"/>
    <s v="Hyderabad"/>
    <n v="544361"/>
    <d v="2022-10-11T00:00:00"/>
    <x v="3"/>
    <n v="103542"/>
    <x v="0"/>
    <n v="46"/>
    <n v="28"/>
    <n v="3559"/>
    <x v="0"/>
  </r>
  <r>
    <n v="202776"/>
    <x v="1"/>
    <x v="0"/>
    <x v="56"/>
    <s v="Maharashtra"/>
    <s v="Kolkata"/>
    <n v="433517"/>
    <d v="2022-10-11T00:00:00"/>
    <x v="2"/>
    <n v="53698"/>
    <x v="2"/>
    <n v="77"/>
    <n v="2"/>
    <n v="4953"/>
    <x v="0"/>
  </r>
  <r>
    <n v="202777"/>
    <x v="1"/>
    <x v="0"/>
    <x v="23"/>
    <s v="Andhra Pradesh"/>
    <s v="Hyderabad"/>
    <n v="305626"/>
    <d v="2022-10-11T00:00:00"/>
    <x v="4"/>
    <n v="128619"/>
    <x v="0"/>
    <n v="10"/>
    <n v="40"/>
    <n v="8348"/>
    <x v="0"/>
  </r>
  <r>
    <n v="202778"/>
    <x v="2"/>
    <x v="0"/>
    <x v="50"/>
    <s v="Madhya Pradesh"/>
    <s v="Mumbai"/>
    <n v="727392"/>
    <d v="2022-10-11T00:00:00"/>
    <x v="1"/>
    <n v="39215"/>
    <x v="1"/>
    <n v="59"/>
    <n v="47"/>
    <n v="9296"/>
    <x v="1"/>
  </r>
  <r>
    <n v="202779"/>
    <x v="3"/>
    <x v="1"/>
    <x v="32"/>
    <s v="Meghalaya"/>
    <s v="Kolkata"/>
    <n v="387322"/>
    <d v="2022-10-11T00:00:00"/>
    <x v="4"/>
    <n v="125575"/>
    <x v="0"/>
    <n v="38"/>
    <n v="8"/>
    <n v="8730"/>
    <x v="0"/>
  </r>
  <r>
    <n v="202780"/>
    <x v="2"/>
    <x v="1"/>
    <x v="43"/>
    <s v="Tamil Nadu"/>
    <s v="Delhi"/>
    <n v="993216"/>
    <d v="2022-10-11T00:00:00"/>
    <x v="3"/>
    <n v="147275"/>
    <x v="0"/>
    <n v="31"/>
    <n v="27"/>
    <n v="5051"/>
    <x v="0"/>
  </r>
  <r>
    <n v="202781"/>
    <x v="0"/>
    <x v="1"/>
    <x v="51"/>
    <s v="Nagaland"/>
    <s v="Chennai"/>
    <n v="639720"/>
    <d v="2022-10-11T00:00:00"/>
    <x v="4"/>
    <n v="132036"/>
    <x v="0"/>
    <n v="81"/>
    <n v="21"/>
    <n v="8897"/>
    <x v="0"/>
  </r>
  <r>
    <n v="202782"/>
    <x v="3"/>
    <x v="0"/>
    <x v="9"/>
    <s v="Maharashtra"/>
    <s v="Chennai"/>
    <n v="357524"/>
    <d v="2022-10-11T00:00:00"/>
    <x v="2"/>
    <n v="127951"/>
    <x v="0"/>
    <n v="50"/>
    <n v="28"/>
    <n v="1678"/>
    <x v="0"/>
  </r>
  <r>
    <n v="202783"/>
    <x v="2"/>
    <x v="0"/>
    <x v="11"/>
    <s v="Chhattisgarh"/>
    <s v="Kolkata"/>
    <n v="838343"/>
    <d v="2022-10-11T00:00:00"/>
    <x v="2"/>
    <n v="52072"/>
    <x v="1"/>
    <n v="60"/>
    <n v="40"/>
    <n v="4541"/>
    <x v="0"/>
  </r>
  <r>
    <n v="202784"/>
    <x v="2"/>
    <x v="0"/>
    <x v="52"/>
    <s v="Uttar Pradesh"/>
    <s v="Bangalore"/>
    <n v="583925"/>
    <d v="2022-10-11T00:00:00"/>
    <x v="3"/>
    <n v="27109"/>
    <x v="1"/>
    <n v="20"/>
    <n v="35"/>
    <n v="2649"/>
    <x v="0"/>
  </r>
  <r>
    <n v="202785"/>
    <x v="2"/>
    <x v="1"/>
    <x v="12"/>
    <s v="Manipur"/>
    <s v="Kolkata"/>
    <n v="529265"/>
    <d v="2022-10-11T00:00:00"/>
    <x v="2"/>
    <n v="139267"/>
    <x v="0"/>
    <n v="47"/>
    <n v="51"/>
    <n v="1222"/>
    <x v="1"/>
  </r>
  <r>
    <n v="202786"/>
    <x v="3"/>
    <x v="1"/>
    <x v="14"/>
    <s v="Telangana"/>
    <s v="Hyderabad"/>
    <n v="828987"/>
    <d v="2022-10-11T00:00:00"/>
    <x v="1"/>
    <n v="64757"/>
    <x v="2"/>
    <n v="73"/>
    <n v="8"/>
    <n v="8361"/>
    <x v="0"/>
  </r>
  <r>
    <n v="202787"/>
    <x v="2"/>
    <x v="1"/>
    <x v="9"/>
    <s v="Kerala"/>
    <s v="Kolkata"/>
    <n v="851066"/>
    <d v="2022-10-11T00:00:00"/>
    <x v="3"/>
    <n v="122634"/>
    <x v="0"/>
    <n v="37"/>
    <n v="47"/>
    <n v="1202"/>
    <x v="0"/>
  </r>
  <r>
    <n v="202788"/>
    <x v="1"/>
    <x v="0"/>
    <x v="16"/>
    <s v="Kerala"/>
    <s v="Bangalore"/>
    <n v="592091"/>
    <d v="2022-10-11T00:00:00"/>
    <x v="0"/>
    <n v="47805"/>
    <x v="1"/>
    <n v="100"/>
    <n v="37"/>
    <n v="366"/>
    <x v="0"/>
  </r>
  <r>
    <n v="202789"/>
    <x v="1"/>
    <x v="1"/>
    <x v="42"/>
    <s v="Maharashtra"/>
    <s v="Bangalore"/>
    <n v="776694"/>
    <d v="2022-10-11T00:00:00"/>
    <x v="3"/>
    <n v="87263"/>
    <x v="0"/>
    <n v="83"/>
    <n v="19"/>
    <n v="8742"/>
    <x v="0"/>
  </r>
  <r>
    <n v="202790"/>
    <x v="3"/>
    <x v="1"/>
    <x v="51"/>
    <s v="Assam"/>
    <s v="Bangalore"/>
    <n v="709742"/>
    <d v="2022-10-11T00:00:00"/>
    <x v="0"/>
    <n v="104202"/>
    <x v="0"/>
    <n v="32"/>
    <n v="34"/>
    <n v="7013"/>
    <x v="1"/>
  </r>
  <r>
    <n v="202791"/>
    <x v="1"/>
    <x v="1"/>
    <x v="27"/>
    <s v="Gujarat"/>
    <s v="Chennai"/>
    <n v="699929"/>
    <d v="2022-10-11T00:00:00"/>
    <x v="0"/>
    <n v="114290"/>
    <x v="0"/>
    <n v="30"/>
    <n v="30"/>
    <n v="8357"/>
    <x v="0"/>
  </r>
  <r>
    <n v="202792"/>
    <x v="3"/>
    <x v="0"/>
    <x v="53"/>
    <s v="Sikkim"/>
    <s v="Bangalore"/>
    <n v="966811"/>
    <d v="2022-10-11T00:00:00"/>
    <x v="2"/>
    <n v="71620"/>
    <x v="2"/>
    <n v="86"/>
    <n v="11"/>
    <n v="3739"/>
    <x v="0"/>
  </r>
  <r>
    <n v="202793"/>
    <x v="0"/>
    <x v="0"/>
    <x v="39"/>
    <s v="Karnataka"/>
    <s v="Chennai"/>
    <n v="814994"/>
    <d v="2022-10-11T00:00:00"/>
    <x v="3"/>
    <n v="30529"/>
    <x v="1"/>
    <n v="15"/>
    <n v="15"/>
    <n v="3951"/>
    <x v="0"/>
  </r>
  <r>
    <n v="202794"/>
    <x v="1"/>
    <x v="1"/>
    <x v="38"/>
    <s v="Nagaland"/>
    <s v="Bangalore"/>
    <n v="702121"/>
    <d v="2022-10-11T00:00:00"/>
    <x v="4"/>
    <n v="135153"/>
    <x v="0"/>
    <n v="62"/>
    <n v="40"/>
    <n v="1070"/>
    <x v="1"/>
  </r>
  <r>
    <n v="202795"/>
    <x v="0"/>
    <x v="0"/>
    <x v="50"/>
    <s v="Uttarakhand"/>
    <s v="Bangalore"/>
    <n v="698701"/>
    <d v="2022-10-12T00:00:00"/>
    <x v="2"/>
    <n v="75190"/>
    <x v="2"/>
    <n v="58"/>
    <n v="17"/>
    <n v="418"/>
    <x v="0"/>
  </r>
  <r>
    <n v="202796"/>
    <x v="3"/>
    <x v="1"/>
    <x v="12"/>
    <s v="Andhra Pradesh"/>
    <s v="Hyderabad"/>
    <n v="250686"/>
    <d v="2022-10-12T00:00:00"/>
    <x v="4"/>
    <n v="27006"/>
    <x v="1"/>
    <n v="63"/>
    <n v="3"/>
    <n v="7408"/>
    <x v="0"/>
  </r>
  <r>
    <n v="202797"/>
    <x v="1"/>
    <x v="1"/>
    <x v="20"/>
    <s v="Tripura"/>
    <s v="Mumbai"/>
    <n v="488479"/>
    <d v="2022-10-12T00:00:00"/>
    <x v="2"/>
    <n v="133882"/>
    <x v="0"/>
    <n v="31"/>
    <n v="18"/>
    <n v="3906"/>
    <x v="0"/>
  </r>
  <r>
    <n v="202798"/>
    <x v="1"/>
    <x v="1"/>
    <x v="55"/>
    <s v="Kerala"/>
    <s v="Delhi"/>
    <n v="820594"/>
    <d v="2022-10-12T00:00:00"/>
    <x v="0"/>
    <n v="71927"/>
    <x v="2"/>
    <n v="49"/>
    <n v="22"/>
    <n v="-482"/>
    <x v="1"/>
  </r>
  <r>
    <n v="202799"/>
    <x v="1"/>
    <x v="1"/>
    <x v="30"/>
    <s v="Rajasthan"/>
    <s v="Mumbai"/>
    <n v="519877"/>
    <d v="2022-10-12T00:00:00"/>
    <x v="0"/>
    <n v="124914"/>
    <x v="0"/>
    <n v="12"/>
    <n v="18"/>
    <n v="7723"/>
    <x v="0"/>
  </r>
  <r>
    <n v="202800"/>
    <x v="0"/>
    <x v="1"/>
    <x v="48"/>
    <s v="Jharkhand"/>
    <s v="Chennai"/>
    <n v="355778"/>
    <d v="2022-10-12T00:00:00"/>
    <x v="4"/>
    <n v="135664"/>
    <x v="0"/>
    <n v="51"/>
    <n v="34"/>
    <n v="5032"/>
    <x v="1"/>
  </r>
  <r>
    <n v="202801"/>
    <x v="3"/>
    <x v="0"/>
    <x v="44"/>
    <s v="Gujarat"/>
    <s v="Delhi"/>
    <n v="572917"/>
    <d v="2022-10-12T00:00:00"/>
    <x v="2"/>
    <n v="145794"/>
    <x v="0"/>
    <n v="56"/>
    <n v="40"/>
    <n v="4775"/>
    <x v="0"/>
  </r>
  <r>
    <n v="202802"/>
    <x v="1"/>
    <x v="1"/>
    <x v="18"/>
    <s v="Arunachal Pradesh"/>
    <s v="Chennai"/>
    <n v="137056"/>
    <d v="2022-10-12T00:00:00"/>
    <x v="4"/>
    <n v="134063"/>
    <x v="0"/>
    <n v="97"/>
    <n v="22"/>
    <n v="4006"/>
    <x v="0"/>
  </r>
  <r>
    <n v="202803"/>
    <x v="0"/>
    <x v="1"/>
    <x v="11"/>
    <s v="Haryana"/>
    <s v="Delhi"/>
    <n v="504467"/>
    <d v="2022-10-12T00:00:00"/>
    <x v="2"/>
    <n v="126241"/>
    <x v="0"/>
    <n v="38"/>
    <n v="49"/>
    <n v="6194"/>
    <x v="1"/>
  </r>
  <r>
    <n v="202804"/>
    <x v="0"/>
    <x v="0"/>
    <x v="10"/>
    <s v="Uttarakhand"/>
    <s v="Bangalore"/>
    <n v="221233"/>
    <d v="2022-10-12T00:00:00"/>
    <x v="1"/>
    <n v="45677"/>
    <x v="1"/>
    <n v="66"/>
    <n v="26"/>
    <n v="914"/>
    <x v="1"/>
  </r>
  <r>
    <n v="202805"/>
    <x v="2"/>
    <x v="0"/>
    <x v="29"/>
    <s v="Uttar Pradesh"/>
    <s v="Chennai"/>
    <n v="209962"/>
    <d v="2022-10-12T00:00:00"/>
    <x v="1"/>
    <n v="84805"/>
    <x v="2"/>
    <n v="14"/>
    <n v="30"/>
    <n v="4349"/>
    <x v="0"/>
  </r>
  <r>
    <n v="202806"/>
    <x v="1"/>
    <x v="1"/>
    <x v="38"/>
    <s v="Karnataka"/>
    <s v="Mumbai"/>
    <n v="996410"/>
    <d v="2022-10-12T00:00:00"/>
    <x v="0"/>
    <n v="37457"/>
    <x v="1"/>
    <n v="98"/>
    <n v="10"/>
    <n v="1483"/>
    <x v="0"/>
  </r>
  <r>
    <n v="202807"/>
    <x v="3"/>
    <x v="1"/>
    <x v="10"/>
    <s v="Punjab"/>
    <s v="Mumbai"/>
    <n v="545587"/>
    <d v="2022-10-12T00:00:00"/>
    <x v="3"/>
    <n v="146410"/>
    <x v="0"/>
    <n v="20"/>
    <n v="10"/>
    <n v="6399"/>
    <x v="0"/>
  </r>
  <r>
    <n v="202808"/>
    <x v="2"/>
    <x v="0"/>
    <x v="33"/>
    <s v="Karnataka"/>
    <s v="Delhi"/>
    <n v="128975"/>
    <d v="2022-10-12T00:00:00"/>
    <x v="1"/>
    <n v="75995"/>
    <x v="2"/>
    <n v="91"/>
    <n v="4"/>
    <n v="9691"/>
    <x v="0"/>
  </r>
  <r>
    <n v="202809"/>
    <x v="3"/>
    <x v="0"/>
    <x v="18"/>
    <s v="Assam"/>
    <s v="Kolkata"/>
    <n v="787765"/>
    <d v="2022-10-12T00:00:00"/>
    <x v="4"/>
    <n v="105491"/>
    <x v="0"/>
    <n v="12"/>
    <n v="19"/>
    <n v="7065"/>
    <x v="1"/>
  </r>
  <r>
    <n v="202810"/>
    <x v="2"/>
    <x v="0"/>
    <x v="20"/>
    <s v="Arunachal Pradesh"/>
    <s v="Mumbai"/>
    <n v="272772"/>
    <d v="2022-10-12T00:00:00"/>
    <x v="4"/>
    <n v="104199"/>
    <x v="0"/>
    <n v="26"/>
    <n v="32"/>
    <n v="9869"/>
    <x v="0"/>
  </r>
  <r>
    <n v="202811"/>
    <x v="2"/>
    <x v="1"/>
    <x v="29"/>
    <s v="Kerala"/>
    <s v="Delhi"/>
    <n v="833058"/>
    <d v="2022-10-12T00:00:00"/>
    <x v="1"/>
    <n v="47864"/>
    <x v="1"/>
    <n v="4"/>
    <n v="22"/>
    <n v="3993"/>
    <x v="0"/>
  </r>
  <r>
    <n v="202812"/>
    <x v="2"/>
    <x v="1"/>
    <x v="9"/>
    <s v="Odisha"/>
    <s v="Hyderabad"/>
    <n v="912855"/>
    <d v="2022-10-12T00:00:00"/>
    <x v="2"/>
    <n v="83684"/>
    <x v="2"/>
    <n v="77"/>
    <n v="22"/>
    <n v="2224"/>
    <x v="0"/>
  </r>
  <r>
    <n v="202813"/>
    <x v="0"/>
    <x v="1"/>
    <x v="22"/>
    <s v="Himachal Pradesh"/>
    <s v="Hyderabad"/>
    <n v="805220"/>
    <d v="2022-10-12T00:00:00"/>
    <x v="2"/>
    <n v="84628"/>
    <x v="2"/>
    <n v="74"/>
    <n v="5"/>
    <n v="3314"/>
    <x v="0"/>
  </r>
  <r>
    <n v="202814"/>
    <x v="3"/>
    <x v="0"/>
    <x v="22"/>
    <s v="Himachal Pradesh"/>
    <s v="Chennai"/>
    <n v="302548"/>
    <d v="2022-10-12T00:00:00"/>
    <x v="2"/>
    <n v="46265"/>
    <x v="1"/>
    <n v="98"/>
    <n v="25"/>
    <n v="3418"/>
    <x v="0"/>
  </r>
  <r>
    <n v="202815"/>
    <x v="0"/>
    <x v="1"/>
    <x v="13"/>
    <s v="Rajasthan"/>
    <s v="Mumbai"/>
    <n v="104273"/>
    <d v="2022-10-12T00:00:00"/>
    <x v="1"/>
    <n v="120695"/>
    <x v="0"/>
    <n v="72"/>
    <n v="15"/>
    <n v="5180"/>
    <x v="0"/>
  </r>
  <r>
    <n v="202816"/>
    <x v="0"/>
    <x v="0"/>
    <x v="37"/>
    <s v="Sikkim"/>
    <s v="Delhi"/>
    <n v="796528"/>
    <d v="2022-10-12T00:00:00"/>
    <x v="3"/>
    <n v="33913"/>
    <x v="1"/>
    <n v="60"/>
    <n v="20"/>
    <n v="1035"/>
    <x v="0"/>
  </r>
  <r>
    <n v="202817"/>
    <x v="2"/>
    <x v="1"/>
    <x v="11"/>
    <s v="Sikkim"/>
    <s v="Chennai"/>
    <n v="981665"/>
    <d v="2022-10-12T00:00:00"/>
    <x v="2"/>
    <n v="135226"/>
    <x v="0"/>
    <n v="58"/>
    <n v="11"/>
    <n v="980"/>
    <x v="0"/>
  </r>
  <r>
    <n v="202818"/>
    <x v="0"/>
    <x v="1"/>
    <x v="0"/>
    <s v="Manipur"/>
    <s v="Hyderabad"/>
    <n v="315639"/>
    <d v="2022-10-12T00:00:00"/>
    <x v="2"/>
    <n v="54175"/>
    <x v="2"/>
    <n v="58"/>
    <n v="25"/>
    <n v="3201"/>
    <x v="1"/>
  </r>
  <r>
    <n v="202819"/>
    <x v="0"/>
    <x v="1"/>
    <x v="10"/>
    <s v="Tamil Nadu"/>
    <s v="Kolkata"/>
    <n v="521889"/>
    <d v="2022-10-12T00:00:00"/>
    <x v="1"/>
    <n v="92360"/>
    <x v="0"/>
    <n v="26"/>
    <n v="27"/>
    <n v="8978"/>
    <x v="1"/>
  </r>
  <r>
    <n v="202820"/>
    <x v="2"/>
    <x v="1"/>
    <x v="13"/>
    <s v="Punjab"/>
    <s v="Mumbai"/>
    <n v="304600"/>
    <d v="2022-10-12T00:00:00"/>
    <x v="1"/>
    <n v="71911"/>
    <x v="2"/>
    <n v="62"/>
    <n v="36"/>
    <n v="6552"/>
    <x v="1"/>
  </r>
  <r>
    <n v="202821"/>
    <x v="1"/>
    <x v="0"/>
    <x v="51"/>
    <s v="Karnataka"/>
    <s v="Chennai"/>
    <n v="898137"/>
    <d v="2022-10-12T00:00:00"/>
    <x v="1"/>
    <n v="98295"/>
    <x v="0"/>
    <n v="45"/>
    <n v="10"/>
    <n v="6560"/>
    <x v="1"/>
  </r>
  <r>
    <n v="202822"/>
    <x v="3"/>
    <x v="0"/>
    <x v="54"/>
    <s v="Madhya Pradesh"/>
    <s v="Delhi"/>
    <n v="365346"/>
    <d v="2022-10-12T00:00:00"/>
    <x v="1"/>
    <n v="26231"/>
    <x v="1"/>
    <n v="49"/>
    <n v="23"/>
    <n v="1464"/>
    <x v="0"/>
  </r>
  <r>
    <n v="202823"/>
    <x v="2"/>
    <x v="1"/>
    <x v="46"/>
    <s v="Karnataka"/>
    <s v="Mumbai"/>
    <n v="160503"/>
    <d v="2022-10-12T00:00:00"/>
    <x v="3"/>
    <n v="137607"/>
    <x v="0"/>
    <n v="51"/>
    <n v="16"/>
    <n v="2522"/>
    <x v="0"/>
  </r>
  <r>
    <n v="202824"/>
    <x v="1"/>
    <x v="1"/>
    <x v="9"/>
    <s v="Sikkim"/>
    <s v="Chennai"/>
    <n v="958949"/>
    <d v="2022-10-12T00:00:00"/>
    <x v="0"/>
    <n v="95440"/>
    <x v="0"/>
    <n v="82"/>
    <n v="-4"/>
    <n v="807"/>
    <x v="0"/>
  </r>
  <r>
    <n v="202825"/>
    <x v="2"/>
    <x v="1"/>
    <x v="2"/>
    <s v="Punjab"/>
    <s v="Mumbai"/>
    <n v="245778"/>
    <d v="2022-10-12T00:00:00"/>
    <x v="4"/>
    <n v="76849"/>
    <x v="2"/>
    <n v="6"/>
    <n v="13"/>
    <n v="611"/>
    <x v="0"/>
  </r>
  <r>
    <n v="202826"/>
    <x v="3"/>
    <x v="1"/>
    <x v="38"/>
    <s v="Chhattisgarh"/>
    <s v="Kolkata"/>
    <n v="293143"/>
    <d v="2022-10-12T00:00:00"/>
    <x v="3"/>
    <n v="76815"/>
    <x v="2"/>
    <n v="38"/>
    <n v="35"/>
    <n v="-280"/>
    <x v="0"/>
  </r>
  <r>
    <n v="202827"/>
    <x v="3"/>
    <x v="0"/>
    <x v="44"/>
    <s v="Uttarakhand"/>
    <s v="Chennai"/>
    <n v="445382"/>
    <d v="2022-10-12T00:00:00"/>
    <x v="4"/>
    <n v="38005"/>
    <x v="1"/>
    <n v="90"/>
    <n v="26"/>
    <n v="4117"/>
    <x v="0"/>
  </r>
  <r>
    <n v="202828"/>
    <x v="3"/>
    <x v="1"/>
    <x v="32"/>
    <s v="Meghalaya"/>
    <s v="Delhi"/>
    <n v="522933"/>
    <d v="2022-10-12T00:00:00"/>
    <x v="2"/>
    <n v="86852"/>
    <x v="0"/>
    <n v="47"/>
    <n v="21"/>
    <n v="8565"/>
    <x v="0"/>
  </r>
  <r>
    <n v="202829"/>
    <x v="0"/>
    <x v="1"/>
    <x v="1"/>
    <s v="Rajasthan"/>
    <s v="Bangalore"/>
    <n v="721787"/>
    <d v="2022-10-12T00:00:00"/>
    <x v="2"/>
    <n v="138218"/>
    <x v="0"/>
    <n v="39"/>
    <n v="31"/>
    <n v="597"/>
    <x v="0"/>
  </r>
  <r>
    <n v="202830"/>
    <x v="0"/>
    <x v="0"/>
    <x v="8"/>
    <s v="Gujarat"/>
    <s v="Delhi"/>
    <n v="202184"/>
    <d v="2022-10-12T00:00:00"/>
    <x v="0"/>
    <n v="118103"/>
    <x v="0"/>
    <n v="67"/>
    <n v="24"/>
    <n v="643"/>
    <x v="1"/>
  </r>
  <r>
    <n v="202831"/>
    <x v="1"/>
    <x v="1"/>
    <x v="30"/>
    <s v="Chhattisgarh"/>
    <s v="Hyderabad"/>
    <n v="546329"/>
    <d v="2022-10-12T00:00:00"/>
    <x v="3"/>
    <n v="42865"/>
    <x v="1"/>
    <n v="50"/>
    <n v="5"/>
    <n v="4086"/>
    <x v="0"/>
  </r>
  <r>
    <n v="202832"/>
    <x v="2"/>
    <x v="1"/>
    <x v="15"/>
    <s v="Bihar"/>
    <s v="Mumbai"/>
    <n v="829075"/>
    <d v="2022-10-12T00:00:00"/>
    <x v="3"/>
    <n v="46632"/>
    <x v="1"/>
    <n v="84"/>
    <n v="40"/>
    <n v="5162"/>
    <x v="0"/>
  </r>
  <r>
    <n v="202833"/>
    <x v="0"/>
    <x v="0"/>
    <x v="42"/>
    <s v="Jharkhand"/>
    <s v="Mumbai"/>
    <n v="159485"/>
    <d v="2022-10-12T00:00:00"/>
    <x v="0"/>
    <n v="53793"/>
    <x v="2"/>
    <n v="75"/>
    <n v="42"/>
    <n v="4572"/>
    <x v="1"/>
  </r>
  <r>
    <n v="202834"/>
    <x v="0"/>
    <x v="0"/>
    <x v="43"/>
    <s v="Maharashtra"/>
    <s v="Chennai"/>
    <n v="271107"/>
    <d v="2022-10-12T00:00:00"/>
    <x v="3"/>
    <n v="136794"/>
    <x v="0"/>
    <n v="86"/>
    <n v="31"/>
    <n v="5320"/>
    <x v="0"/>
  </r>
  <r>
    <n v="202835"/>
    <x v="3"/>
    <x v="1"/>
    <x v="5"/>
    <s v="Chhattisgarh"/>
    <s v="Kolkata"/>
    <n v="519986"/>
    <d v="2022-10-12T00:00:00"/>
    <x v="2"/>
    <n v="24035"/>
    <x v="1"/>
    <n v="17"/>
    <n v="46"/>
    <n v="-39"/>
    <x v="1"/>
  </r>
  <r>
    <n v="202836"/>
    <x v="1"/>
    <x v="0"/>
    <x v="52"/>
    <s v="Nagaland"/>
    <s v="Bangalore"/>
    <n v="895180"/>
    <d v="2022-10-12T00:00:00"/>
    <x v="0"/>
    <n v="85949"/>
    <x v="0"/>
    <n v="98"/>
    <n v="25"/>
    <n v="7282"/>
    <x v="0"/>
  </r>
  <r>
    <n v="202837"/>
    <x v="2"/>
    <x v="1"/>
    <x v="30"/>
    <s v="Odisha"/>
    <s v="Kolkata"/>
    <n v="377201"/>
    <d v="2022-10-12T00:00:00"/>
    <x v="1"/>
    <n v="123652"/>
    <x v="0"/>
    <n v="22"/>
    <n v="25"/>
    <n v="-191"/>
    <x v="1"/>
  </r>
  <r>
    <n v="202838"/>
    <x v="0"/>
    <x v="1"/>
    <x v="29"/>
    <s v="Himachal Pradesh"/>
    <s v="Mumbai"/>
    <n v="616094"/>
    <d v="2022-10-12T00:00:00"/>
    <x v="3"/>
    <n v="44675"/>
    <x v="1"/>
    <n v="78"/>
    <n v="44"/>
    <n v="3931"/>
    <x v="1"/>
  </r>
  <r>
    <n v="202839"/>
    <x v="0"/>
    <x v="1"/>
    <x v="33"/>
    <s v="Himachal Pradesh"/>
    <s v="Mumbai"/>
    <n v="944628"/>
    <d v="2022-10-12T00:00:00"/>
    <x v="0"/>
    <n v="95547"/>
    <x v="0"/>
    <n v="75"/>
    <n v="31"/>
    <n v="3973"/>
    <x v="1"/>
  </r>
  <r>
    <n v="202840"/>
    <x v="3"/>
    <x v="0"/>
    <x v="22"/>
    <s v="Karnataka"/>
    <s v="Bangalore"/>
    <n v="858953"/>
    <d v="2022-10-12T00:00:00"/>
    <x v="3"/>
    <n v="32004"/>
    <x v="1"/>
    <n v="34"/>
    <n v="43"/>
    <n v="6107"/>
    <x v="0"/>
  </r>
  <r>
    <n v="202841"/>
    <x v="1"/>
    <x v="1"/>
    <x v="22"/>
    <s v="Arunachal Pradesh"/>
    <s v="Chennai"/>
    <n v="789146"/>
    <d v="2022-10-12T00:00:00"/>
    <x v="2"/>
    <n v="93172"/>
    <x v="0"/>
    <n v="77"/>
    <n v="47"/>
    <n v="5571"/>
    <x v="0"/>
  </r>
  <r>
    <n v="202842"/>
    <x v="1"/>
    <x v="1"/>
    <x v="44"/>
    <s v="Nagaland"/>
    <s v="Bangalore"/>
    <n v="953887"/>
    <d v="2022-10-12T00:00:00"/>
    <x v="4"/>
    <n v="75754"/>
    <x v="2"/>
    <n v="39"/>
    <n v="29"/>
    <n v="5208"/>
    <x v="0"/>
  </r>
  <r>
    <n v="202843"/>
    <x v="1"/>
    <x v="0"/>
    <x v="7"/>
    <s v="Rajasthan"/>
    <s v="Delhi"/>
    <n v="121488"/>
    <d v="2022-10-12T00:00:00"/>
    <x v="1"/>
    <n v="28210"/>
    <x v="1"/>
    <n v="85"/>
    <n v="40"/>
    <n v="2721"/>
    <x v="1"/>
  </r>
  <r>
    <n v="202844"/>
    <x v="2"/>
    <x v="1"/>
    <x v="18"/>
    <s v="Goa"/>
    <s v="Chennai"/>
    <n v="582094"/>
    <d v="2022-10-12T00:00:00"/>
    <x v="1"/>
    <n v="75453"/>
    <x v="2"/>
    <n v="80"/>
    <n v="35"/>
    <n v="873"/>
    <x v="0"/>
  </r>
  <r>
    <n v="202845"/>
    <x v="1"/>
    <x v="1"/>
    <x v="41"/>
    <s v="Odisha"/>
    <s v="Kolkata"/>
    <n v="472728"/>
    <d v="2022-10-12T00:00:00"/>
    <x v="1"/>
    <n v="30658"/>
    <x v="1"/>
    <n v="38"/>
    <n v="31"/>
    <n v="8391"/>
    <x v="0"/>
  </r>
  <r>
    <n v="202846"/>
    <x v="1"/>
    <x v="1"/>
    <x v="56"/>
    <s v="Meghalaya"/>
    <s v="Hyderabad"/>
    <n v="692128"/>
    <d v="2022-10-12T00:00:00"/>
    <x v="0"/>
    <n v="77855"/>
    <x v="2"/>
    <n v="69"/>
    <n v="1"/>
    <n v="8132"/>
    <x v="0"/>
  </r>
  <r>
    <n v="202847"/>
    <x v="0"/>
    <x v="1"/>
    <x v="44"/>
    <s v="Telangana"/>
    <s v="Chennai"/>
    <n v="552695"/>
    <d v="2022-10-12T00:00:00"/>
    <x v="2"/>
    <n v="21395"/>
    <x v="1"/>
    <n v="21"/>
    <n v="33"/>
    <n v="6883"/>
    <x v="0"/>
  </r>
  <r>
    <n v="202848"/>
    <x v="0"/>
    <x v="0"/>
    <x v="44"/>
    <s v="Rajasthan"/>
    <s v="Bangalore"/>
    <n v="954541"/>
    <d v="2022-10-12T00:00:00"/>
    <x v="0"/>
    <n v="113510"/>
    <x v="0"/>
    <n v="31"/>
    <n v="31"/>
    <n v="6097"/>
    <x v="0"/>
  </r>
  <r>
    <n v="202849"/>
    <x v="0"/>
    <x v="0"/>
    <x v="7"/>
    <s v="Haryana"/>
    <s v="Chennai"/>
    <n v="518720"/>
    <d v="2022-10-12T00:00:00"/>
    <x v="2"/>
    <n v="22434"/>
    <x v="1"/>
    <n v="82"/>
    <n v="51"/>
    <n v="1997"/>
    <x v="1"/>
  </r>
  <r>
    <n v="202850"/>
    <x v="3"/>
    <x v="0"/>
    <x v="47"/>
    <s v="Bihar"/>
    <s v="Mumbai"/>
    <n v="754601"/>
    <d v="2022-10-12T00:00:00"/>
    <x v="4"/>
    <n v="137668"/>
    <x v="0"/>
    <n v="45"/>
    <n v="2"/>
    <n v="8756"/>
    <x v="1"/>
  </r>
  <r>
    <n v="202851"/>
    <x v="2"/>
    <x v="1"/>
    <x v="34"/>
    <s v="Madhya Pradesh"/>
    <s v="Bangalore"/>
    <n v="795361"/>
    <d v="2022-10-12T00:00:00"/>
    <x v="3"/>
    <n v="144079"/>
    <x v="0"/>
    <n v="58"/>
    <n v="0"/>
    <n v="1114"/>
    <x v="1"/>
  </r>
  <r>
    <n v="202852"/>
    <x v="1"/>
    <x v="1"/>
    <x v="21"/>
    <s v="Chhattisgarh"/>
    <s v="Delhi"/>
    <n v="111801"/>
    <d v="2022-10-12T00:00:00"/>
    <x v="3"/>
    <n v="78735"/>
    <x v="2"/>
    <n v="57"/>
    <n v="17"/>
    <n v="729"/>
    <x v="0"/>
  </r>
  <r>
    <n v="202853"/>
    <x v="0"/>
    <x v="1"/>
    <x v="42"/>
    <s v="Odisha"/>
    <s v="Hyderabad"/>
    <n v="818977"/>
    <d v="2022-10-12T00:00:00"/>
    <x v="2"/>
    <n v="148137"/>
    <x v="0"/>
    <n v="13"/>
    <n v="51"/>
    <n v="7154"/>
    <x v="0"/>
  </r>
  <r>
    <n v="202854"/>
    <x v="0"/>
    <x v="1"/>
    <x v="34"/>
    <s v="Uttarakhand"/>
    <s v="Bangalore"/>
    <n v="143223"/>
    <d v="2022-10-12T00:00:00"/>
    <x v="3"/>
    <n v="121705"/>
    <x v="0"/>
    <n v="32"/>
    <n v="26"/>
    <n v="204"/>
    <x v="0"/>
  </r>
  <r>
    <n v="202855"/>
    <x v="3"/>
    <x v="1"/>
    <x v="21"/>
    <s v="Rajasthan"/>
    <s v="Chennai"/>
    <n v="737456"/>
    <d v="2022-10-12T00:00:00"/>
    <x v="4"/>
    <n v="97143"/>
    <x v="0"/>
    <n v="44"/>
    <n v="47"/>
    <n v="1011"/>
    <x v="0"/>
  </r>
  <r>
    <n v="202856"/>
    <x v="3"/>
    <x v="1"/>
    <x v="14"/>
    <s v="Assam"/>
    <s v="Chennai"/>
    <n v="360298"/>
    <d v="2022-10-12T00:00:00"/>
    <x v="3"/>
    <n v="106913"/>
    <x v="0"/>
    <n v="2"/>
    <n v="28"/>
    <n v="3748"/>
    <x v="1"/>
  </r>
  <r>
    <n v="202857"/>
    <x v="0"/>
    <x v="1"/>
    <x v="9"/>
    <s v="Bihar"/>
    <s v="Chennai"/>
    <n v="634138"/>
    <d v="2022-10-12T00:00:00"/>
    <x v="4"/>
    <n v="117242"/>
    <x v="0"/>
    <n v="37"/>
    <n v="33"/>
    <n v="8894"/>
    <x v="0"/>
  </r>
  <r>
    <n v="202858"/>
    <x v="0"/>
    <x v="1"/>
    <x v="49"/>
    <s v="Chhattisgarh"/>
    <s v="Bangalore"/>
    <n v="550631"/>
    <d v="2022-10-12T00:00:00"/>
    <x v="2"/>
    <n v="48736"/>
    <x v="1"/>
    <n v="59"/>
    <n v="3"/>
    <n v="10588"/>
    <x v="0"/>
  </r>
  <r>
    <n v="202859"/>
    <x v="1"/>
    <x v="0"/>
    <x v="3"/>
    <s v="Andhra Pradesh"/>
    <s v="Delhi"/>
    <n v="700569"/>
    <d v="2022-10-12T00:00:00"/>
    <x v="3"/>
    <n v="21011"/>
    <x v="1"/>
    <n v="-5"/>
    <n v="0"/>
    <n v="4755"/>
    <x v="0"/>
  </r>
  <r>
    <n v="202860"/>
    <x v="2"/>
    <x v="0"/>
    <x v="29"/>
    <s v="Madhya Pradesh"/>
    <s v="Kolkata"/>
    <n v="670189"/>
    <d v="2022-10-12T00:00:00"/>
    <x v="1"/>
    <n v="35067"/>
    <x v="1"/>
    <n v="42"/>
    <n v="28"/>
    <n v="2861"/>
    <x v="1"/>
  </r>
  <r>
    <n v="202861"/>
    <x v="1"/>
    <x v="0"/>
    <x v="40"/>
    <s v="Rajasthan"/>
    <s v="Hyderabad"/>
    <n v="720582"/>
    <d v="2022-10-12T00:00:00"/>
    <x v="2"/>
    <n v="113798"/>
    <x v="0"/>
    <n v="91"/>
    <n v="12"/>
    <n v="4057"/>
    <x v="0"/>
  </r>
  <r>
    <n v="202862"/>
    <x v="1"/>
    <x v="0"/>
    <x v="37"/>
    <s v="Goa"/>
    <s v="Chennai"/>
    <n v="299256"/>
    <d v="2022-10-12T00:00:00"/>
    <x v="3"/>
    <n v="23365"/>
    <x v="1"/>
    <n v="57"/>
    <n v="7"/>
    <n v="1252"/>
    <x v="1"/>
  </r>
  <r>
    <n v="202863"/>
    <x v="1"/>
    <x v="1"/>
    <x v="2"/>
    <s v="Goa"/>
    <s v="Kolkata"/>
    <n v="453250"/>
    <d v="2022-10-12T00:00:00"/>
    <x v="2"/>
    <n v="95376"/>
    <x v="0"/>
    <n v="22"/>
    <n v="12"/>
    <n v="4620"/>
    <x v="0"/>
  </r>
  <r>
    <n v="202864"/>
    <x v="1"/>
    <x v="1"/>
    <x v="29"/>
    <s v="Madhya Pradesh"/>
    <s v="Mumbai"/>
    <n v="931455"/>
    <d v="2022-10-12T00:00:00"/>
    <x v="3"/>
    <n v="112215"/>
    <x v="0"/>
    <n v="50"/>
    <n v="18"/>
    <n v="9834"/>
    <x v="1"/>
  </r>
  <r>
    <n v="202865"/>
    <x v="3"/>
    <x v="1"/>
    <x v="10"/>
    <s v="Madhya Pradesh"/>
    <s v="Chennai"/>
    <n v="176382"/>
    <d v="2022-10-12T00:00:00"/>
    <x v="2"/>
    <n v="89895"/>
    <x v="0"/>
    <n v="69"/>
    <n v="27"/>
    <n v="2468"/>
    <x v="0"/>
  </r>
  <r>
    <n v="202866"/>
    <x v="3"/>
    <x v="1"/>
    <x v="7"/>
    <s v="Punjab"/>
    <s v="Hyderabad"/>
    <n v="628743"/>
    <d v="2022-10-12T00:00:00"/>
    <x v="4"/>
    <n v="122285"/>
    <x v="0"/>
    <n v="95"/>
    <n v="31"/>
    <n v="2644"/>
    <x v="0"/>
  </r>
  <r>
    <n v="202867"/>
    <x v="0"/>
    <x v="1"/>
    <x v="41"/>
    <s v="Chhattisgarh"/>
    <s v="Bangalore"/>
    <n v="716375"/>
    <d v="2022-10-12T00:00:00"/>
    <x v="2"/>
    <n v="76942"/>
    <x v="2"/>
    <n v="54"/>
    <n v="45"/>
    <n v="4949"/>
    <x v="0"/>
  </r>
  <r>
    <n v="202868"/>
    <x v="2"/>
    <x v="0"/>
    <x v="16"/>
    <s v="Assam"/>
    <s v="Delhi"/>
    <n v="338862"/>
    <d v="2022-10-12T00:00:00"/>
    <x v="2"/>
    <n v="34623"/>
    <x v="1"/>
    <n v="35"/>
    <n v="28"/>
    <n v="6491"/>
    <x v="1"/>
  </r>
  <r>
    <n v="202869"/>
    <x v="1"/>
    <x v="1"/>
    <x v="34"/>
    <s v="Gujarat"/>
    <s v="Chennai"/>
    <n v="362405"/>
    <d v="2022-10-12T00:00:00"/>
    <x v="2"/>
    <n v="54881"/>
    <x v="2"/>
    <n v="81"/>
    <n v="9"/>
    <n v="5262"/>
    <x v="0"/>
  </r>
  <r>
    <n v="202870"/>
    <x v="2"/>
    <x v="0"/>
    <x v="16"/>
    <s v="Goa"/>
    <s v="Hyderabad"/>
    <n v="251780"/>
    <d v="2022-10-12T00:00:00"/>
    <x v="1"/>
    <n v="35126"/>
    <x v="1"/>
    <n v="55"/>
    <n v="38"/>
    <n v="363"/>
    <x v="0"/>
  </r>
  <r>
    <n v="202871"/>
    <x v="2"/>
    <x v="1"/>
    <x v="26"/>
    <s v="Sikkim"/>
    <s v="Chennai"/>
    <n v="120791"/>
    <d v="2022-10-12T00:00:00"/>
    <x v="0"/>
    <n v="58177"/>
    <x v="2"/>
    <n v="63"/>
    <n v="49"/>
    <n v="-769"/>
    <x v="0"/>
  </r>
  <r>
    <n v="202872"/>
    <x v="1"/>
    <x v="1"/>
    <x v="22"/>
    <s v="Chhattisgarh"/>
    <s v="Mumbai"/>
    <n v="195859"/>
    <d v="2022-10-12T00:00:00"/>
    <x v="0"/>
    <n v="49397"/>
    <x v="1"/>
    <n v="19"/>
    <n v="29"/>
    <n v="7706"/>
    <x v="0"/>
  </r>
  <r>
    <n v="202873"/>
    <x v="0"/>
    <x v="0"/>
    <x v="52"/>
    <s v="Rajasthan"/>
    <s v="Delhi"/>
    <n v="804085"/>
    <d v="2022-10-12T00:00:00"/>
    <x v="4"/>
    <n v="93268"/>
    <x v="0"/>
    <n v="18"/>
    <n v="31"/>
    <n v="8132"/>
    <x v="1"/>
  </r>
  <r>
    <n v="202874"/>
    <x v="0"/>
    <x v="0"/>
    <x v="36"/>
    <s v="Chhattisgarh"/>
    <s v="Delhi"/>
    <n v="335105"/>
    <d v="2022-10-12T00:00:00"/>
    <x v="0"/>
    <n v="60933"/>
    <x v="2"/>
    <n v="66"/>
    <n v="33"/>
    <n v="2510"/>
    <x v="0"/>
  </r>
  <r>
    <n v="202875"/>
    <x v="2"/>
    <x v="0"/>
    <x v="29"/>
    <s v="Sikkim"/>
    <s v="Bangalore"/>
    <n v="698608"/>
    <d v="2022-10-12T00:00:00"/>
    <x v="3"/>
    <n v="21806"/>
    <x v="1"/>
    <n v="17"/>
    <n v="46"/>
    <n v="8291"/>
    <x v="0"/>
  </r>
  <r>
    <n v="202876"/>
    <x v="0"/>
    <x v="0"/>
    <x v="18"/>
    <s v="Telangana"/>
    <s v="Bangalore"/>
    <n v="930462"/>
    <d v="2022-10-12T00:00:00"/>
    <x v="4"/>
    <n v="126476"/>
    <x v="0"/>
    <n v="26"/>
    <n v="13"/>
    <n v="4267"/>
    <x v="0"/>
  </r>
  <r>
    <n v="202877"/>
    <x v="3"/>
    <x v="1"/>
    <x v="27"/>
    <s v="Sikkim"/>
    <s v="Mumbai"/>
    <n v="839104"/>
    <d v="2022-10-12T00:00:00"/>
    <x v="4"/>
    <n v="113520"/>
    <x v="0"/>
    <n v="23"/>
    <n v="31"/>
    <n v="3746"/>
    <x v="0"/>
  </r>
  <r>
    <n v="202878"/>
    <x v="0"/>
    <x v="1"/>
    <x v="24"/>
    <s v="Jharkhand"/>
    <s v="Chennai"/>
    <n v="795595"/>
    <d v="2022-10-12T00:00:00"/>
    <x v="4"/>
    <n v="94821"/>
    <x v="0"/>
    <n v="67"/>
    <n v="48"/>
    <n v="1098"/>
    <x v="1"/>
  </r>
  <r>
    <n v="202879"/>
    <x v="1"/>
    <x v="1"/>
    <x v="38"/>
    <s v="Tripura"/>
    <s v="Mumbai"/>
    <n v="652229"/>
    <d v="2022-10-12T00:00:00"/>
    <x v="1"/>
    <n v="90140"/>
    <x v="0"/>
    <n v="2"/>
    <n v="42"/>
    <n v="4279"/>
    <x v="0"/>
  </r>
  <r>
    <n v="202880"/>
    <x v="1"/>
    <x v="1"/>
    <x v="18"/>
    <s v="Sikkim"/>
    <s v="Bangalore"/>
    <n v="312752"/>
    <d v="2022-10-12T00:00:00"/>
    <x v="4"/>
    <n v="30617"/>
    <x v="1"/>
    <n v="85"/>
    <n v="30"/>
    <n v="3319"/>
    <x v="0"/>
  </r>
  <r>
    <n v="202881"/>
    <x v="2"/>
    <x v="1"/>
    <x v="17"/>
    <s v="Punjab"/>
    <s v="Mumbai"/>
    <n v="688630"/>
    <d v="2022-10-12T00:00:00"/>
    <x v="2"/>
    <n v="66990"/>
    <x v="2"/>
    <n v="37"/>
    <n v="9"/>
    <n v="7420"/>
    <x v="0"/>
  </r>
  <r>
    <n v="202882"/>
    <x v="0"/>
    <x v="1"/>
    <x v="41"/>
    <s v="Tamil Nadu"/>
    <s v="Kolkata"/>
    <n v="522739"/>
    <d v="2022-10-12T00:00:00"/>
    <x v="1"/>
    <n v="75023"/>
    <x v="2"/>
    <n v="74"/>
    <n v="38"/>
    <n v="7376"/>
    <x v="0"/>
  </r>
  <r>
    <n v="202883"/>
    <x v="1"/>
    <x v="1"/>
    <x v="33"/>
    <s v="Meghalaya"/>
    <s v="Mumbai"/>
    <n v="858293"/>
    <d v="2022-10-12T00:00:00"/>
    <x v="4"/>
    <n v="124223"/>
    <x v="0"/>
    <n v="27"/>
    <n v="14"/>
    <n v="7905"/>
    <x v="0"/>
  </r>
  <r>
    <n v="202884"/>
    <x v="0"/>
    <x v="0"/>
    <x v="3"/>
    <s v="Tripura"/>
    <s v="Hyderabad"/>
    <n v="441898"/>
    <d v="2022-10-12T00:00:00"/>
    <x v="2"/>
    <n v="74598"/>
    <x v="2"/>
    <n v="75"/>
    <n v="7"/>
    <n v="2675"/>
    <x v="0"/>
  </r>
  <r>
    <n v="202885"/>
    <x v="2"/>
    <x v="0"/>
    <x v="23"/>
    <s v="Rajasthan"/>
    <s v="Delhi"/>
    <n v="718175"/>
    <d v="2022-10-12T00:00:00"/>
    <x v="3"/>
    <n v="44524"/>
    <x v="1"/>
    <n v="79"/>
    <n v="25"/>
    <n v="2723"/>
    <x v="1"/>
  </r>
  <r>
    <n v="202886"/>
    <x v="0"/>
    <x v="1"/>
    <x v="1"/>
    <s v="Meghalaya"/>
    <s v="Delhi"/>
    <n v="525167"/>
    <d v="2022-10-12T00:00:00"/>
    <x v="1"/>
    <n v="130402"/>
    <x v="0"/>
    <n v="81"/>
    <n v="13"/>
    <n v="2432"/>
    <x v="0"/>
  </r>
  <r>
    <n v="202887"/>
    <x v="2"/>
    <x v="0"/>
    <x v="23"/>
    <s v="Manipur"/>
    <s v="Hyderabad"/>
    <n v="940863"/>
    <d v="2022-10-12T00:00:00"/>
    <x v="2"/>
    <n v="80911"/>
    <x v="2"/>
    <n v="93"/>
    <n v="33"/>
    <n v="7989"/>
    <x v="1"/>
  </r>
  <r>
    <n v="202888"/>
    <x v="1"/>
    <x v="1"/>
    <x v="22"/>
    <s v="Chhattisgarh"/>
    <s v="Delhi"/>
    <n v="918589"/>
    <d v="2022-10-12T00:00:00"/>
    <x v="2"/>
    <n v="110746"/>
    <x v="0"/>
    <n v="60"/>
    <n v="13"/>
    <n v="967"/>
    <x v="0"/>
  </r>
  <r>
    <n v="202889"/>
    <x v="3"/>
    <x v="1"/>
    <x v="31"/>
    <s v="Assam"/>
    <s v="Mumbai"/>
    <n v="781903"/>
    <d v="2022-10-12T00:00:00"/>
    <x v="4"/>
    <n v="112404"/>
    <x v="0"/>
    <n v="77"/>
    <n v="21"/>
    <n v="4352"/>
    <x v="1"/>
  </r>
  <r>
    <n v="202890"/>
    <x v="0"/>
    <x v="1"/>
    <x v="0"/>
    <s v="Assam"/>
    <s v="Delhi"/>
    <n v="512575"/>
    <d v="2022-10-12T00:00:00"/>
    <x v="0"/>
    <n v="22027"/>
    <x v="1"/>
    <n v="67"/>
    <n v="3"/>
    <n v="1530"/>
    <x v="0"/>
  </r>
  <r>
    <n v="202891"/>
    <x v="2"/>
    <x v="1"/>
    <x v="1"/>
    <s v="Maharashtra"/>
    <s v="Hyderabad"/>
    <n v="391666"/>
    <d v="2022-10-12T00:00:00"/>
    <x v="4"/>
    <n v="72488"/>
    <x v="2"/>
    <n v="75"/>
    <n v="-4"/>
    <n v="1500"/>
    <x v="0"/>
  </r>
  <r>
    <n v="202892"/>
    <x v="2"/>
    <x v="1"/>
    <x v="21"/>
    <s v="Telangana"/>
    <s v="Hyderabad"/>
    <n v="350845"/>
    <d v="2022-10-12T00:00:00"/>
    <x v="1"/>
    <n v="135560"/>
    <x v="0"/>
    <n v="34"/>
    <n v="40"/>
    <n v="7258"/>
    <x v="0"/>
  </r>
  <r>
    <n v="202893"/>
    <x v="2"/>
    <x v="0"/>
    <x v="38"/>
    <s v="Chhattisgarh"/>
    <s v="Kolkata"/>
    <n v="818344"/>
    <d v="2022-10-12T00:00:00"/>
    <x v="1"/>
    <n v="95283"/>
    <x v="0"/>
    <n v="102"/>
    <n v="25"/>
    <n v="5948"/>
    <x v="0"/>
  </r>
  <r>
    <n v="202894"/>
    <x v="3"/>
    <x v="1"/>
    <x v="9"/>
    <s v="Tamil Nadu"/>
    <s v="Chennai"/>
    <n v="954911"/>
    <d v="2022-10-12T00:00:00"/>
    <x v="0"/>
    <n v="89169"/>
    <x v="0"/>
    <n v="30"/>
    <n v="10"/>
    <n v="7422"/>
    <x v="0"/>
  </r>
  <r>
    <n v="202895"/>
    <x v="1"/>
    <x v="0"/>
    <x v="34"/>
    <s v="Goa"/>
    <s v="Bangalore"/>
    <n v="951953"/>
    <d v="2022-10-12T00:00:00"/>
    <x v="4"/>
    <n v="136858"/>
    <x v="0"/>
    <n v="38"/>
    <n v="5"/>
    <n v="3557"/>
    <x v="0"/>
  </r>
  <r>
    <n v="202896"/>
    <x v="3"/>
    <x v="1"/>
    <x v="36"/>
    <s v="Tamil Nadu"/>
    <s v="Hyderabad"/>
    <n v="589335"/>
    <d v="2022-10-12T00:00:00"/>
    <x v="1"/>
    <n v="134545"/>
    <x v="0"/>
    <n v="71"/>
    <n v="15"/>
    <n v="3936"/>
    <x v="0"/>
  </r>
  <r>
    <n v="202897"/>
    <x v="0"/>
    <x v="0"/>
    <x v="40"/>
    <s v="Maharashtra"/>
    <s v="Kolkata"/>
    <n v="852165"/>
    <d v="2022-10-12T00:00:00"/>
    <x v="0"/>
    <n v="107758"/>
    <x v="0"/>
    <n v="29"/>
    <n v="28"/>
    <n v="7156"/>
    <x v="1"/>
  </r>
  <r>
    <n v="202898"/>
    <x v="1"/>
    <x v="0"/>
    <x v="15"/>
    <s v="Andhra Pradesh"/>
    <s v="Chennai"/>
    <n v="658929"/>
    <d v="2022-10-12T00:00:00"/>
    <x v="4"/>
    <n v="43018"/>
    <x v="1"/>
    <n v="15"/>
    <n v="11"/>
    <n v="2027"/>
    <x v="1"/>
  </r>
  <r>
    <n v="202899"/>
    <x v="0"/>
    <x v="1"/>
    <x v="42"/>
    <s v="Karnataka"/>
    <s v="Kolkata"/>
    <n v="803546"/>
    <d v="2022-10-12T00:00:00"/>
    <x v="2"/>
    <n v="124624"/>
    <x v="0"/>
    <n v="26"/>
    <n v="7"/>
    <n v="4242"/>
    <x v="0"/>
  </r>
  <r>
    <n v="202900"/>
    <x v="1"/>
    <x v="1"/>
    <x v="33"/>
    <s v="Gujarat"/>
    <s v="Hyderabad"/>
    <n v="304623"/>
    <d v="2022-10-12T00:00:00"/>
    <x v="3"/>
    <n v="114610"/>
    <x v="0"/>
    <n v="20"/>
    <n v="26"/>
    <n v="3417"/>
    <x v="0"/>
  </r>
  <r>
    <n v="202901"/>
    <x v="1"/>
    <x v="1"/>
    <x v="54"/>
    <s v="Mizoram"/>
    <s v="Mumbai"/>
    <n v="549246"/>
    <d v="2022-10-12T00:00:00"/>
    <x v="1"/>
    <n v="105594"/>
    <x v="0"/>
    <n v="68"/>
    <n v="9"/>
    <n v="2399"/>
    <x v="0"/>
  </r>
  <r>
    <n v="202902"/>
    <x v="1"/>
    <x v="0"/>
    <x v="47"/>
    <s v="Tamil Nadu"/>
    <s v="Mumbai"/>
    <n v="438605"/>
    <d v="2022-10-12T00:00:00"/>
    <x v="0"/>
    <n v="25671"/>
    <x v="1"/>
    <n v="95"/>
    <n v="20"/>
    <n v="5365"/>
    <x v="0"/>
  </r>
  <r>
    <n v="202903"/>
    <x v="3"/>
    <x v="1"/>
    <x v="39"/>
    <s v="Mizoram"/>
    <s v="Bangalore"/>
    <n v="202987"/>
    <d v="2022-10-12T00:00:00"/>
    <x v="0"/>
    <n v="99735"/>
    <x v="0"/>
    <n v="38"/>
    <n v="22"/>
    <n v="5364"/>
    <x v="0"/>
  </r>
  <r>
    <n v="202904"/>
    <x v="0"/>
    <x v="1"/>
    <x v="1"/>
    <s v="Andhra Pradesh"/>
    <s v="Chennai"/>
    <n v="420001"/>
    <d v="2022-10-12T00:00:00"/>
    <x v="4"/>
    <n v="44511"/>
    <x v="1"/>
    <n v="43"/>
    <n v="42"/>
    <n v="6096"/>
    <x v="1"/>
  </r>
  <r>
    <n v="202905"/>
    <x v="3"/>
    <x v="1"/>
    <x v="39"/>
    <s v="Karnataka"/>
    <s v="Delhi"/>
    <n v="857229"/>
    <d v="2022-10-12T00:00:00"/>
    <x v="0"/>
    <n v="141969"/>
    <x v="0"/>
    <n v="38"/>
    <n v="30"/>
    <n v="906"/>
    <x v="0"/>
  </r>
  <r>
    <n v="202906"/>
    <x v="1"/>
    <x v="1"/>
    <x v="9"/>
    <s v="Goa"/>
    <s v="Kolkata"/>
    <n v="291814"/>
    <d v="2022-10-12T00:00:00"/>
    <x v="1"/>
    <n v="50767"/>
    <x v="1"/>
    <n v="12"/>
    <n v="48"/>
    <n v="1054"/>
    <x v="0"/>
  </r>
  <r>
    <n v="202907"/>
    <x v="0"/>
    <x v="1"/>
    <x v="5"/>
    <s v="Manipur"/>
    <s v="Hyderabad"/>
    <n v="394614"/>
    <d v="2022-10-12T00:00:00"/>
    <x v="4"/>
    <n v="42598"/>
    <x v="1"/>
    <n v="41"/>
    <n v="44"/>
    <n v="8131"/>
    <x v="0"/>
  </r>
  <r>
    <n v="202908"/>
    <x v="2"/>
    <x v="1"/>
    <x v="7"/>
    <s v="Uttar Pradesh"/>
    <s v="Bangalore"/>
    <n v="751473"/>
    <d v="2022-10-12T00:00:00"/>
    <x v="3"/>
    <n v="49839"/>
    <x v="1"/>
    <n v="47"/>
    <n v="41"/>
    <n v="2532"/>
    <x v="0"/>
  </r>
  <r>
    <n v="202909"/>
    <x v="2"/>
    <x v="1"/>
    <x v="35"/>
    <s v="Maharashtra"/>
    <s v="Delhi"/>
    <n v="116944"/>
    <d v="2022-10-12T00:00:00"/>
    <x v="2"/>
    <n v="67127"/>
    <x v="2"/>
    <n v="87"/>
    <n v="12"/>
    <n v="8610"/>
    <x v="0"/>
  </r>
  <r>
    <n v="202910"/>
    <x v="0"/>
    <x v="0"/>
    <x v="39"/>
    <s v="Chhattisgarh"/>
    <s v="Mumbai"/>
    <n v="403919"/>
    <d v="2022-10-12T00:00:00"/>
    <x v="4"/>
    <n v="32703"/>
    <x v="1"/>
    <n v="34"/>
    <n v="33"/>
    <n v="9434"/>
    <x v="1"/>
  </r>
  <r>
    <n v="202911"/>
    <x v="2"/>
    <x v="1"/>
    <x v="42"/>
    <s v="Andhra Pradesh"/>
    <s v="Delhi"/>
    <n v="340185"/>
    <d v="2022-10-12T00:00:00"/>
    <x v="1"/>
    <n v="59474"/>
    <x v="2"/>
    <n v="68"/>
    <n v="29"/>
    <n v="6080"/>
    <x v="0"/>
  </r>
  <r>
    <n v="202912"/>
    <x v="3"/>
    <x v="0"/>
    <x v="55"/>
    <s v="Sikkim"/>
    <s v="Mumbai"/>
    <n v="488248"/>
    <d v="2022-10-12T00:00:00"/>
    <x v="3"/>
    <n v="121412"/>
    <x v="0"/>
    <n v="81"/>
    <n v="16"/>
    <n v="9438"/>
    <x v="0"/>
  </r>
  <r>
    <n v="202913"/>
    <x v="0"/>
    <x v="0"/>
    <x v="38"/>
    <s v="Sikkim"/>
    <s v="Delhi"/>
    <n v="245429"/>
    <d v="2022-10-12T00:00:00"/>
    <x v="3"/>
    <n v="42290"/>
    <x v="1"/>
    <n v="77"/>
    <n v="43"/>
    <n v="6516"/>
    <x v="0"/>
  </r>
  <r>
    <n v="202914"/>
    <x v="3"/>
    <x v="0"/>
    <x v="45"/>
    <s v="Jharkhand"/>
    <s v="Mumbai"/>
    <n v="997873"/>
    <d v="2022-10-12T00:00:00"/>
    <x v="2"/>
    <n v="24297"/>
    <x v="1"/>
    <n v="38"/>
    <n v="45"/>
    <n v="5965"/>
    <x v="0"/>
  </r>
  <r>
    <n v="202915"/>
    <x v="0"/>
    <x v="0"/>
    <x v="52"/>
    <s v="Maharashtra"/>
    <s v="Bangalore"/>
    <n v="990180"/>
    <d v="2022-10-12T00:00:00"/>
    <x v="2"/>
    <n v="93880"/>
    <x v="0"/>
    <n v="68"/>
    <n v="49"/>
    <n v="6791"/>
    <x v="0"/>
  </r>
  <r>
    <n v="202916"/>
    <x v="2"/>
    <x v="0"/>
    <x v="43"/>
    <s v="Uttar Pradesh"/>
    <s v="Mumbai"/>
    <n v="559164"/>
    <d v="2022-10-12T00:00:00"/>
    <x v="3"/>
    <n v="144880"/>
    <x v="0"/>
    <n v="91"/>
    <n v="36"/>
    <n v="-631"/>
    <x v="0"/>
  </r>
  <r>
    <n v="202917"/>
    <x v="0"/>
    <x v="0"/>
    <x v="4"/>
    <s v="Punjab"/>
    <s v="Hyderabad"/>
    <n v="163420"/>
    <d v="2022-10-12T00:00:00"/>
    <x v="0"/>
    <n v="108921"/>
    <x v="0"/>
    <n v="4"/>
    <n v="36"/>
    <n v="56"/>
    <x v="0"/>
  </r>
  <r>
    <n v="202918"/>
    <x v="2"/>
    <x v="1"/>
    <x v="54"/>
    <s v="Manipur"/>
    <s v="Delhi"/>
    <n v="700494"/>
    <d v="2022-10-12T00:00:00"/>
    <x v="3"/>
    <n v="21216"/>
    <x v="1"/>
    <n v="5"/>
    <n v="51"/>
    <n v="8025"/>
    <x v="0"/>
  </r>
  <r>
    <n v="202919"/>
    <x v="3"/>
    <x v="0"/>
    <x v="0"/>
    <s v="Odisha"/>
    <s v="Bangalore"/>
    <n v="847234"/>
    <d v="2022-10-12T00:00:00"/>
    <x v="4"/>
    <n v="110749"/>
    <x v="0"/>
    <n v="63"/>
    <n v="3"/>
    <n v="3295"/>
    <x v="0"/>
  </r>
  <r>
    <n v="202920"/>
    <x v="0"/>
    <x v="0"/>
    <x v="18"/>
    <s v="Gujarat"/>
    <s v="Kolkata"/>
    <n v="475339"/>
    <d v="2022-10-12T00:00:00"/>
    <x v="4"/>
    <n v="117998"/>
    <x v="0"/>
    <n v="61"/>
    <n v="36"/>
    <n v="1823"/>
    <x v="0"/>
  </r>
  <r>
    <n v="202921"/>
    <x v="1"/>
    <x v="1"/>
    <x v="19"/>
    <s v="Sikkim"/>
    <s v="Mumbai"/>
    <n v="313736"/>
    <d v="2022-10-12T00:00:00"/>
    <x v="3"/>
    <n v="51968"/>
    <x v="1"/>
    <n v="18"/>
    <n v="34"/>
    <n v="8969"/>
    <x v="1"/>
  </r>
  <r>
    <n v="202922"/>
    <x v="1"/>
    <x v="1"/>
    <x v="15"/>
    <s v="Jharkhand"/>
    <s v="Bangalore"/>
    <n v="476853"/>
    <d v="2022-10-12T00:00:00"/>
    <x v="2"/>
    <n v="124286"/>
    <x v="0"/>
    <n v="78"/>
    <n v="25"/>
    <n v="5682"/>
    <x v="0"/>
  </r>
  <r>
    <n v="202923"/>
    <x v="1"/>
    <x v="1"/>
    <x v="18"/>
    <s v="Punjab"/>
    <s v="Mumbai"/>
    <n v="413141"/>
    <d v="2022-10-12T00:00:00"/>
    <x v="0"/>
    <n v="131309"/>
    <x v="0"/>
    <n v="43"/>
    <n v="19"/>
    <n v="2030"/>
    <x v="0"/>
  </r>
  <r>
    <n v="202924"/>
    <x v="1"/>
    <x v="1"/>
    <x v="23"/>
    <s v="Himachal Pradesh"/>
    <s v="Bangalore"/>
    <n v="948416"/>
    <d v="2022-10-12T00:00:00"/>
    <x v="3"/>
    <n v="107021"/>
    <x v="0"/>
    <n v="90"/>
    <n v="43"/>
    <n v="3848"/>
    <x v="0"/>
  </r>
  <r>
    <n v="202925"/>
    <x v="3"/>
    <x v="0"/>
    <x v="2"/>
    <s v="Odisha"/>
    <s v="Mumbai"/>
    <n v="647635"/>
    <d v="2022-10-12T00:00:00"/>
    <x v="3"/>
    <n v="77010"/>
    <x v="2"/>
    <n v="31"/>
    <n v="18"/>
    <n v="4994"/>
    <x v="0"/>
  </r>
  <r>
    <n v="202926"/>
    <x v="2"/>
    <x v="1"/>
    <x v="11"/>
    <s v="Chhattisgarh"/>
    <s v="Delhi"/>
    <n v="945956"/>
    <d v="2022-10-12T00:00:00"/>
    <x v="1"/>
    <n v="54071"/>
    <x v="2"/>
    <n v="15"/>
    <n v="33"/>
    <n v="1740"/>
    <x v="0"/>
  </r>
  <r>
    <n v="202927"/>
    <x v="2"/>
    <x v="1"/>
    <x v="21"/>
    <s v="Maharashtra"/>
    <s v="Delhi"/>
    <n v="455430"/>
    <d v="2022-10-12T00:00:00"/>
    <x v="4"/>
    <n v="122251"/>
    <x v="0"/>
    <n v="79"/>
    <n v="25"/>
    <n v="9016"/>
    <x v="0"/>
  </r>
  <r>
    <n v="202928"/>
    <x v="0"/>
    <x v="0"/>
    <x v="30"/>
    <s v="Himachal Pradesh"/>
    <s v="Kolkata"/>
    <n v="352851"/>
    <d v="2022-10-12T00:00:00"/>
    <x v="3"/>
    <n v="99248"/>
    <x v="0"/>
    <n v="3"/>
    <n v="5"/>
    <n v="5306"/>
    <x v="0"/>
  </r>
  <r>
    <n v="202929"/>
    <x v="1"/>
    <x v="1"/>
    <x v="34"/>
    <s v="Haryana"/>
    <s v="Bangalore"/>
    <n v="646115"/>
    <d v="2022-10-12T00:00:00"/>
    <x v="2"/>
    <n v="87514"/>
    <x v="0"/>
    <n v="19"/>
    <n v="6"/>
    <n v="2045"/>
    <x v="0"/>
  </r>
  <r>
    <n v="202930"/>
    <x v="2"/>
    <x v="0"/>
    <x v="5"/>
    <s v="Sikkim"/>
    <s v="Delhi"/>
    <n v="184861"/>
    <d v="2022-10-12T00:00:00"/>
    <x v="0"/>
    <n v="104836"/>
    <x v="0"/>
    <n v="74"/>
    <n v="12"/>
    <n v="3367"/>
    <x v="0"/>
  </r>
  <r>
    <n v="202931"/>
    <x v="0"/>
    <x v="1"/>
    <x v="3"/>
    <s v="Telangana"/>
    <s v="Mumbai"/>
    <n v="222788"/>
    <d v="2022-10-12T00:00:00"/>
    <x v="3"/>
    <n v="84896"/>
    <x v="2"/>
    <n v="4"/>
    <n v="12"/>
    <n v="6447"/>
    <x v="1"/>
  </r>
  <r>
    <n v="202932"/>
    <x v="0"/>
    <x v="1"/>
    <x v="38"/>
    <s v="Meghalaya"/>
    <s v="Delhi"/>
    <n v="119907"/>
    <d v="2022-10-12T00:00:00"/>
    <x v="4"/>
    <n v="88624"/>
    <x v="0"/>
    <n v="17"/>
    <n v="16"/>
    <n v="1283"/>
    <x v="0"/>
  </r>
  <r>
    <n v="202933"/>
    <x v="3"/>
    <x v="1"/>
    <x v="6"/>
    <s v="Uttar Pradesh"/>
    <s v="Mumbai"/>
    <n v="261214"/>
    <d v="2022-10-12T00:00:00"/>
    <x v="0"/>
    <n v="83520"/>
    <x v="2"/>
    <n v="64"/>
    <n v="-1"/>
    <n v="5433"/>
    <x v="0"/>
  </r>
  <r>
    <n v="202934"/>
    <x v="0"/>
    <x v="0"/>
    <x v="41"/>
    <s v="Tamil Nadu"/>
    <s v="Mumbai"/>
    <n v="519860"/>
    <d v="2022-10-12T00:00:00"/>
    <x v="3"/>
    <n v="100064"/>
    <x v="0"/>
    <n v="102"/>
    <n v="45"/>
    <n v="3407"/>
    <x v="1"/>
  </r>
  <r>
    <n v="202935"/>
    <x v="3"/>
    <x v="1"/>
    <x v="22"/>
    <s v="Bihar"/>
    <s v="Mumbai"/>
    <n v="963387"/>
    <d v="2022-10-12T00:00:00"/>
    <x v="0"/>
    <n v="95749"/>
    <x v="0"/>
    <n v="91"/>
    <n v="23"/>
    <n v="8235"/>
    <x v="0"/>
  </r>
  <r>
    <n v="202936"/>
    <x v="1"/>
    <x v="1"/>
    <x v="10"/>
    <s v="Mizoram"/>
    <s v="Mumbai"/>
    <n v="814209"/>
    <d v="2022-10-12T00:00:00"/>
    <x v="3"/>
    <n v="83182"/>
    <x v="2"/>
    <n v="91"/>
    <n v="30"/>
    <n v="9383"/>
    <x v="1"/>
  </r>
  <r>
    <n v="202937"/>
    <x v="0"/>
    <x v="0"/>
    <x v="7"/>
    <s v="Tamil Nadu"/>
    <s v="Bangalore"/>
    <n v="770246"/>
    <d v="2022-10-12T00:00:00"/>
    <x v="0"/>
    <n v="76311"/>
    <x v="2"/>
    <n v="19"/>
    <n v="39"/>
    <n v="5429"/>
    <x v="0"/>
  </r>
  <r>
    <n v="202938"/>
    <x v="0"/>
    <x v="1"/>
    <x v="27"/>
    <s v="Mizoram"/>
    <s v="Chennai"/>
    <n v="223615"/>
    <d v="2022-10-12T00:00:00"/>
    <x v="3"/>
    <n v="89520"/>
    <x v="0"/>
    <n v="19"/>
    <n v="45"/>
    <n v="2333"/>
    <x v="0"/>
  </r>
  <r>
    <n v="202939"/>
    <x v="3"/>
    <x v="1"/>
    <x v="39"/>
    <s v="Nagaland"/>
    <s v="Hyderabad"/>
    <n v="871567"/>
    <d v="2022-10-12T00:00:00"/>
    <x v="3"/>
    <n v="38748"/>
    <x v="1"/>
    <n v="39"/>
    <n v="7"/>
    <n v="412"/>
    <x v="0"/>
  </r>
  <r>
    <n v="202940"/>
    <x v="1"/>
    <x v="1"/>
    <x v="5"/>
    <s v="Mizoram"/>
    <s v="Delhi"/>
    <n v="349701"/>
    <d v="2022-10-12T00:00:00"/>
    <x v="1"/>
    <n v="26170"/>
    <x v="1"/>
    <n v="84"/>
    <n v="16"/>
    <n v="4267"/>
    <x v="0"/>
  </r>
  <r>
    <n v="202941"/>
    <x v="3"/>
    <x v="1"/>
    <x v="12"/>
    <s v="Gujarat"/>
    <s v="Bangalore"/>
    <n v="910399"/>
    <d v="2022-10-12T00:00:00"/>
    <x v="4"/>
    <n v="115117"/>
    <x v="0"/>
    <n v="9"/>
    <n v="23"/>
    <n v="6775"/>
    <x v="0"/>
  </r>
  <r>
    <n v="202942"/>
    <x v="1"/>
    <x v="1"/>
    <x v="15"/>
    <s v="Uttarakhand"/>
    <s v="Delhi"/>
    <n v="861878"/>
    <d v="2022-10-12T00:00:00"/>
    <x v="0"/>
    <n v="77326"/>
    <x v="2"/>
    <n v="62"/>
    <n v="2"/>
    <n v="10771"/>
    <x v="0"/>
  </r>
  <r>
    <n v="202943"/>
    <x v="1"/>
    <x v="1"/>
    <x v="15"/>
    <s v="Odisha"/>
    <s v="Hyderabad"/>
    <n v="142627"/>
    <d v="2022-10-12T00:00:00"/>
    <x v="3"/>
    <n v="103260"/>
    <x v="0"/>
    <n v="19"/>
    <n v="6"/>
    <n v="5625"/>
    <x v="0"/>
  </r>
  <r>
    <n v="202944"/>
    <x v="3"/>
    <x v="1"/>
    <x v="10"/>
    <s v="Sikkim"/>
    <s v="Hyderabad"/>
    <n v="621352"/>
    <d v="2022-10-12T00:00:00"/>
    <x v="3"/>
    <n v="118990"/>
    <x v="0"/>
    <n v="65"/>
    <n v="32"/>
    <n v="7146"/>
    <x v="1"/>
  </r>
  <r>
    <n v="202945"/>
    <x v="3"/>
    <x v="1"/>
    <x v="54"/>
    <s v="Punjab"/>
    <s v="Delhi"/>
    <n v="146949"/>
    <d v="2022-10-12T00:00:00"/>
    <x v="3"/>
    <n v="142627"/>
    <x v="0"/>
    <n v="72"/>
    <n v="20"/>
    <n v="3522"/>
    <x v="0"/>
  </r>
  <r>
    <n v="202946"/>
    <x v="1"/>
    <x v="0"/>
    <x v="34"/>
    <s v="Jharkhand"/>
    <s v="Mumbai"/>
    <n v="850430"/>
    <d v="2022-10-12T00:00:00"/>
    <x v="1"/>
    <n v="81528"/>
    <x v="2"/>
    <n v="68"/>
    <n v="21"/>
    <n v="6875"/>
    <x v="0"/>
  </r>
  <r>
    <n v="202947"/>
    <x v="3"/>
    <x v="0"/>
    <x v="13"/>
    <s v="Meghalaya"/>
    <s v="Chennai"/>
    <n v="139663"/>
    <d v="2022-10-12T00:00:00"/>
    <x v="4"/>
    <n v="95391"/>
    <x v="0"/>
    <n v="40"/>
    <n v="32"/>
    <n v="7905"/>
    <x v="0"/>
  </r>
  <r>
    <n v="202948"/>
    <x v="3"/>
    <x v="1"/>
    <x v="24"/>
    <s v="West Bengal"/>
    <s v="Kolkata"/>
    <n v="656121"/>
    <d v="2022-10-12T00:00:00"/>
    <x v="1"/>
    <n v="65635"/>
    <x v="2"/>
    <n v="89"/>
    <n v="-1"/>
    <n v="10767"/>
    <x v="0"/>
  </r>
  <r>
    <n v="202949"/>
    <x v="1"/>
    <x v="1"/>
    <x v="33"/>
    <s v="Maharashtra"/>
    <s v="Delhi"/>
    <n v="917496"/>
    <d v="2022-10-12T00:00:00"/>
    <x v="0"/>
    <n v="39241"/>
    <x v="1"/>
    <n v="38"/>
    <n v="38"/>
    <n v="8431"/>
    <x v="0"/>
  </r>
  <r>
    <n v="202950"/>
    <x v="3"/>
    <x v="1"/>
    <x v="30"/>
    <s v="Haryana"/>
    <s v="Delhi"/>
    <n v="286762"/>
    <d v="2022-10-12T00:00:00"/>
    <x v="2"/>
    <n v="69225"/>
    <x v="2"/>
    <n v="35"/>
    <n v="36"/>
    <n v="5736"/>
    <x v="0"/>
  </r>
  <r>
    <n v="202951"/>
    <x v="2"/>
    <x v="1"/>
    <x v="26"/>
    <s v="Meghalaya"/>
    <s v="Delhi"/>
    <n v="651610"/>
    <d v="2022-10-12T00:00:00"/>
    <x v="3"/>
    <n v="146801"/>
    <x v="0"/>
    <n v="91"/>
    <n v="40"/>
    <n v="981"/>
    <x v="0"/>
  </r>
  <r>
    <n v="202952"/>
    <x v="2"/>
    <x v="0"/>
    <x v="46"/>
    <s v="Kerala"/>
    <s v="Hyderabad"/>
    <n v="961360"/>
    <d v="2022-10-12T00:00:00"/>
    <x v="2"/>
    <n v="130129"/>
    <x v="0"/>
    <n v="38"/>
    <n v="29"/>
    <n v="2474"/>
    <x v="0"/>
  </r>
  <r>
    <n v="202953"/>
    <x v="0"/>
    <x v="1"/>
    <x v="46"/>
    <s v="Telangana"/>
    <s v="Hyderabad"/>
    <n v="223876"/>
    <d v="2022-10-12T00:00:00"/>
    <x v="1"/>
    <n v="98931"/>
    <x v="0"/>
    <n v="74"/>
    <n v="17"/>
    <n v="8512"/>
    <x v="0"/>
  </r>
  <r>
    <n v="202954"/>
    <x v="2"/>
    <x v="0"/>
    <x v="48"/>
    <s v="Assam"/>
    <s v="Kolkata"/>
    <n v="553628"/>
    <d v="2022-10-12T00:00:00"/>
    <x v="2"/>
    <n v="84426"/>
    <x v="2"/>
    <n v="19"/>
    <n v="9"/>
    <n v="1242"/>
    <x v="0"/>
  </r>
  <r>
    <n v="202955"/>
    <x v="2"/>
    <x v="1"/>
    <x v="2"/>
    <s v="Maharashtra"/>
    <s v="Mumbai"/>
    <n v="730290"/>
    <d v="2022-10-12T00:00:00"/>
    <x v="2"/>
    <n v="134990"/>
    <x v="0"/>
    <n v="33"/>
    <n v="45"/>
    <n v="6295"/>
    <x v="0"/>
  </r>
  <r>
    <n v="202956"/>
    <x v="1"/>
    <x v="0"/>
    <x v="8"/>
    <s v="Punjab"/>
    <s v="Mumbai"/>
    <n v="184131"/>
    <d v="2022-10-12T00:00:00"/>
    <x v="2"/>
    <n v="82658"/>
    <x v="2"/>
    <n v="68"/>
    <n v="8"/>
    <n v="1138"/>
    <x v="0"/>
  </r>
  <r>
    <n v="202957"/>
    <x v="1"/>
    <x v="0"/>
    <x v="16"/>
    <s v="Madhya Pradesh"/>
    <s v="Chennai"/>
    <n v="121684"/>
    <d v="2022-10-12T00:00:00"/>
    <x v="3"/>
    <n v="94745"/>
    <x v="0"/>
    <n v="70"/>
    <n v="17"/>
    <n v="6482"/>
    <x v="1"/>
  </r>
  <r>
    <n v="202958"/>
    <x v="2"/>
    <x v="1"/>
    <x v="43"/>
    <s v="Meghalaya"/>
    <s v="Mumbai"/>
    <n v="141444"/>
    <d v="2022-10-12T00:00:00"/>
    <x v="4"/>
    <n v="120876"/>
    <x v="0"/>
    <n v="18"/>
    <n v="30"/>
    <n v="961"/>
    <x v="0"/>
  </r>
  <r>
    <n v="202959"/>
    <x v="3"/>
    <x v="1"/>
    <x v="6"/>
    <s v="Sikkim"/>
    <s v="Bangalore"/>
    <n v="718269"/>
    <d v="2022-10-12T00:00:00"/>
    <x v="1"/>
    <n v="37752"/>
    <x v="1"/>
    <n v="-2"/>
    <n v="10"/>
    <n v="8977"/>
    <x v="0"/>
  </r>
  <r>
    <n v="202960"/>
    <x v="1"/>
    <x v="0"/>
    <x v="36"/>
    <s v="Tripura"/>
    <s v="Chennai"/>
    <n v="141596"/>
    <d v="2022-10-12T00:00:00"/>
    <x v="1"/>
    <n v="69589"/>
    <x v="2"/>
    <n v="89"/>
    <n v="12"/>
    <n v="3709"/>
    <x v="0"/>
  </r>
  <r>
    <n v="202961"/>
    <x v="3"/>
    <x v="0"/>
    <x v="9"/>
    <s v="Gujarat"/>
    <s v="Bangalore"/>
    <n v="552340"/>
    <d v="2022-10-12T00:00:00"/>
    <x v="1"/>
    <n v="64620"/>
    <x v="2"/>
    <n v="83"/>
    <n v="1"/>
    <n v="10578"/>
    <x v="0"/>
  </r>
  <r>
    <n v="202962"/>
    <x v="0"/>
    <x v="1"/>
    <x v="4"/>
    <s v="Assam"/>
    <s v="Delhi"/>
    <n v="294872"/>
    <d v="2022-10-12T00:00:00"/>
    <x v="4"/>
    <n v="100609"/>
    <x v="0"/>
    <n v="77"/>
    <n v="43"/>
    <n v="8729"/>
    <x v="0"/>
  </r>
  <r>
    <n v="202963"/>
    <x v="2"/>
    <x v="1"/>
    <x v="3"/>
    <s v="Nagaland"/>
    <s v="Hyderabad"/>
    <n v="678640"/>
    <d v="2022-10-12T00:00:00"/>
    <x v="0"/>
    <n v="134538"/>
    <x v="0"/>
    <n v="47"/>
    <n v="47"/>
    <n v="8449"/>
    <x v="0"/>
  </r>
  <r>
    <n v="202964"/>
    <x v="2"/>
    <x v="1"/>
    <x v="54"/>
    <s v="Jharkhand"/>
    <s v="Chennai"/>
    <n v="378602"/>
    <d v="2022-10-12T00:00:00"/>
    <x v="4"/>
    <n v="37944"/>
    <x v="1"/>
    <n v="34"/>
    <n v="18"/>
    <n v="8962"/>
    <x v="1"/>
  </r>
  <r>
    <n v="202965"/>
    <x v="3"/>
    <x v="1"/>
    <x v="38"/>
    <s v="Manipur"/>
    <s v="Delhi"/>
    <n v="465105"/>
    <d v="2022-10-12T00:00:00"/>
    <x v="0"/>
    <n v="133891"/>
    <x v="0"/>
    <n v="26"/>
    <n v="30"/>
    <n v="3295"/>
    <x v="0"/>
  </r>
  <r>
    <n v="202966"/>
    <x v="1"/>
    <x v="1"/>
    <x v="37"/>
    <s v="Odisha"/>
    <s v="Delhi"/>
    <n v="884291"/>
    <d v="2022-10-12T00:00:00"/>
    <x v="3"/>
    <n v="26267"/>
    <x v="1"/>
    <n v="51"/>
    <n v="9"/>
    <n v="7118"/>
    <x v="0"/>
  </r>
  <r>
    <n v="202967"/>
    <x v="3"/>
    <x v="0"/>
    <x v="18"/>
    <s v="West Bengal"/>
    <s v="Kolkata"/>
    <n v="647119"/>
    <d v="2022-10-12T00:00:00"/>
    <x v="1"/>
    <n v="66353"/>
    <x v="2"/>
    <n v="66"/>
    <n v="6"/>
    <n v="8533"/>
    <x v="0"/>
  </r>
  <r>
    <n v="202968"/>
    <x v="0"/>
    <x v="0"/>
    <x v="52"/>
    <s v="West Bengal"/>
    <s v="Delhi"/>
    <n v="893409"/>
    <d v="2022-10-12T00:00:00"/>
    <x v="0"/>
    <n v="88310"/>
    <x v="0"/>
    <n v="92"/>
    <n v="13"/>
    <n v="1233"/>
    <x v="0"/>
  </r>
  <r>
    <n v="202969"/>
    <x v="1"/>
    <x v="1"/>
    <x v="34"/>
    <s v="Mizoram"/>
    <s v="Kolkata"/>
    <n v="202785"/>
    <d v="2022-10-12T00:00:00"/>
    <x v="2"/>
    <n v="93785"/>
    <x v="0"/>
    <n v="57"/>
    <n v="36"/>
    <n v="2407"/>
    <x v="0"/>
  </r>
  <r>
    <n v="202970"/>
    <x v="2"/>
    <x v="0"/>
    <x v="39"/>
    <s v="Gujarat"/>
    <s v="Hyderabad"/>
    <n v="930221"/>
    <d v="2022-10-12T00:00:00"/>
    <x v="3"/>
    <n v="38204"/>
    <x v="1"/>
    <n v="57"/>
    <n v="29"/>
    <n v="5055"/>
    <x v="0"/>
  </r>
  <r>
    <n v="202971"/>
    <x v="3"/>
    <x v="1"/>
    <x v="2"/>
    <s v="Uttar Pradesh"/>
    <s v="Delhi"/>
    <n v="260196"/>
    <d v="2022-10-12T00:00:00"/>
    <x v="2"/>
    <n v="85121"/>
    <x v="0"/>
    <n v="60"/>
    <n v="41"/>
    <n v="8245"/>
    <x v="0"/>
  </r>
  <r>
    <n v="202972"/>
    <x v="2"/>
    <x v="1"/>
    <x v="30"/>
    <s v="Karnataka"/>
    <s v="Kolkata"/>
    <n v="842320"/>
    <d v="2022-10-12T00:00:00"/>
    <x v="4"/>
    <n v="110648"/>
    <x v="0"/>
    <n v="80"/>
    <n v="13"/>
    <n v="7896"/>
    <x v="0"/>
  </r>
  <r>
    <n v="202973"/>
    <x v="1"/>
    <x v="0"/>
    <x v="18"/>
    <s v="Manipur"/>
    <s v="Mumbai"/>
    <n v="397229"/>
    <d v="2022-10-12T00:00:00"/>
    <x v="2"/>
    <n v="132011"/>
    <x v="0"/>
    <n v="88"/>
    <n v="20"/>
    <n v="4964"/>
    <x v="1"/>
  </r>
  <r>
    <n v="202974"/>
    <x v="2"/>
    <x v="0"/>
    <x v="47"/>
    <s v="Odisha"/>
    <s v="Kolkata"/>
    <n v="963523"/>
    <d v="2022-10-12T00:00:00"/>
    <x v="2"/>
    <n v="55882"/>
    <x v="2"/>
    <n v="33"/>
    <n v="6"/>
    <n v="8491"/>
    <x v="0"/>
  </r>
  <r>
    <n v="202975"/>
    <x v="3"/>
    <x v="1"/>
    <x v="29"/>
    <s v="West Bengal"/>
    <s v="Hyderabad"/>
    <n v="558767"/>
    <d v="2022-10-12T00:00:00"/>
    <x v="2"/>
    <n v="118661"/>
    <x v="0"/>
    <n v="57"/>
    <n v="12"/>
    <n v="4342"/>
    <x v="0"/>
  </r>
  <r>
    <n v="202976"/>
    <x v="0"/>
    <x v="0"/>
    <x v="31"/>
    <s v="Tamil Nadu"/>
    <s v="Hyderabad"/>
    <n v="947921"/>
    <d v="2022-10-12T00:00:00"/>
    <x v="1"/>
    <n v="63098"/>
    <x v="2"/>
    <n v="83"/>
    <n v="37"/>
    <n v="1402"/>
    <x v="0"/>
  </r>
  <r>
    <n v="202977"/>
    <x v="0"/>
    <x v="1"/>
    <x v="55"/>
    <s v="Arunachal Pradesh"/>
    <s v="Hyderabad"/>
    <n v="740846"/>
    <d v="2022-10-12T00:00:00"/>
    <x v="0"/>
    <n v="67717"/>
    <x v="2"/>
    <n v="45"/>
    <n v="1"/>
    <n v="2029"/>
    <x v="1"/>
  </r>
  <r>
    <n v="202978"/>
    <x v="0"/>
    <x v="1"/>
    <x v="42"/>
    <s v="Uttarakhand"/>
    <s v="Bangalore"/>
    <n v="124324"/>
    <d v="2022-10-12T00:00:00"/>
    <x v="1"/>
    <n v="113220"/>
    <x v="0"/>
    <n v="11"/>
    <n v="0"/>
    <n v="3318"/>
    <x v="0"/>
  </r>
  <r>
    <n v="202979"/>
    <x v="1"/>
    <x v="1"/>
    <x v="9"/>
    <s v="Maharashtra"/>
    <s v="Mumbai"/>
    <n v="998054"/>
    <d v="2022-10-12T00:00:00"/>
    <x v="3"/>
    <n v="69957"/>
    <x v="2"/>
    <n v="45"/>
    <n v="37"/>
    <n v="382"/>
    <x v="0"/>
  </r>
  <r>
    <n v="202980"/>
    <x v="2"/>
    <x v="0"/>
    <x v="1"/>
    <s v="Karnataka"/>
    <s v="Delhi"/>
    <n v="243773"/>
    <d v="2022-10-12T00:00:00"/>
    <x v="0"/>
    <n v="38840"/>
    <x v="1"/>
    <n v="48"/>
    <n v="33"/>
    <n v="4256"/>
    <x v="0"/>
  </r>
  <r>
    <n v="202981"/>
    <x v="3"/>
    <x v="1"/>
    <x v="43"/>
    <s v="Punjab"/>
    <s v="Mumbai"/>
    <n v="675200"/>
    <d v="2022-10-12T00:00:00"/>
    <x v="0"/>
    <n v="127296"/>
    <x v="0"/>
    <n v="81"/>
    <n v="29"/>
    <n v="10205"/>
    <x v="0"/>
  </r>
  <r>
    <n v="202982"/>
    <x v="2"/>
    <x v="1"/>
    <x v="2"/>
    <s v="Goa"/>
    <s v="Hyderabad"/>
    <n v="520089"/>
    <d v="2022-10-12T00:00:00"/>
    <x v="2"/>
    <n v="73808"/>
    <x v="2"/>
    <n v="-5"/>
    <n v="40"/>
    <n v="7460"/>
    <x v="0"/>
  </r>
  <r>
    <n v="202983"/>
    <x v="1"/>
    <x v="0"/>
    <x v="11"/>
    <s v="Assam"/>
    <s v="Mumbai"/>
    <n v="366913"/>
    <d v="2022-10-12T00:00:00"/>
    <x v="2"/>
    <n v="29807"/>
    <x v="1"/>
    <n v="74"/>
    <n v="27"/>
    <n v="8248"/>
    <x v="0"/>
  </r>
  <r>
    <n v="202984"/>
    <x v="0"/>
    <x v="0"/>
    <x v="52"/>
    <s v="Kerala"/>
    <s v="Hyderabad"/>
    <n v="191896"/>
    <d v="2022-10-12T00:00:00"/>
    <x v="2"/>
    <n v="129327"/>
    <x v="0"/>
    <n v="44"/>
    <n v="5"/>
    <n v="14"/>
    <x v="0"/>
  </r>
  <r>
    <n v="202985"/>
    <x v="3"/>
    <x v="1"/>
    <x v="20"/>
    <s v="Maharashtra"/>
    <s v="Delhi"/>
    <n v="975842"/>
    <d v="2022-10-12T00:00:00"/>
    <x v="4"/>
    <n v="109177"/>
    <x v="0"/>
    <n v="96"/>
    <n v="22"/>
    <n v="6752"/>
    <x v="0"/>
  </r>
  <r>
    <n v="202986"/>
    <x v="2"/>
    <x v="0"/>
    <x v="17"/>
    <s v="Mizoram"/>
    <s v="Chennai"/>
    <n v="613655"/>
    <d v="2022-10-12T00:00:00"/>
    <x v="0"/>
    <n v="28128"/>
    <x v="1"/>
    <n v="98"/>
    <n v="40"/>
    <n v="3272"/>
    <x v="0"/>
  </r>
  <r>
    <n v="202987"/>
    <x v="0"/>
    <x v="1"/>
    <x v="19"/>
    <s v="Tamil Nadu"/>
    <s v="Bangalore"/>
    <n v="792104"/>
    <d v="2022-10-12T00:00:00"/>
    <x v="0"/>
    <n v="137994"/>
    <x v="0"/>
    <n v="72"/>
    <n v="43"/>
    <n v="4802"/>
    <x v="0"/>
  </r>
  <r>
    <n v="202988"/>
    <x v="1"/>
    <x v="1"/>
    <x v="10"/>
    <s v="Odisha"/>
    <s v="Bangalore"/>
    <n v="101769"/>
    <d v="2022-10-12T00:00:00"/>
    <x v="1"/>
    <n v="96539"/>
    <x v="0"/>
    <n v="95"/>
    <n v="5"/>
    <n v="7082"/>
    <x v="1"/>
  </r>
  <r>
    <n v="202989"/>
    <x v="0"/>
    <x v="1"/>
    <x v="44"/>
    <s v="Manipur"/>
    <s v="Delhi"/>
    <n v="698070"/>
    <d v="2022-10-12T00:00:00"/>
    <x v="0"/>
    <n v="116178"/>
    <x v="0"/>
    <n v="88"/>
    <n v="5"/>
    <n v="58"/>
    <x v="1"/>
  </r>
  <r>
    <n v="202990"/>
    <x v="0"/>
    <x v="0"/>
    <x v="46"/>
    <s v="Bihar"/>
    <s v="Delhi"/>
    <n v="596009"/>
    <d v="2022-10-12T00:00:00"/>
    <x v="4"/>
    <n v="114376"/>
    <x v="0"/>
    <n v="40"/>
    <n v="30"/>
    <n v="8447"/>
    <x v="0"/>
  </r>
  <r>
    <n v="202991"/>
    <x v="3"/>
    <x v="1"/>
    <x v="56"/>
    <s v="Nagaland"/>
    <s v="Chennai"/>
    <n v="710179"/>
    <d v="2022-10-12T00:00:00"/>
    <x v="0"/>
    <n v="21549"/>
    <x v="1"/>
    <n v="61"/>
    <n v="7"/>
    <n v="3745"/>
    <x v="0"/>
  </r>
  <r>
    <n v="202992"/>
    <x v="3"/>
    <x v="1"/>
    <x v="4"/>
    <s v="Goa"/>
    <s v="Bangalore"/>
    <n v="606383"/>
    <d v="2022-10-12T00:00:00"/>
    <x v="4"/>
    <n v="107218"/>
    <x v="0"/>
    <n v="91"/>
    <n v="7"/>
    <n v="4336"/>
    <x v="0"/>
  </r>
  <r>
    <n v="202993"/>
    <x v="3"/>
    <x v="1"/>
    <x v="2"/>
    <s v="Assam"/>
    <s v="Kolkata"/>
    <n v="701066"/>
    <d v="2022-10-12T00:00:00"/>
    <x v="4"/>
    <n v="35228"/>
    <x v="1"/>
    <n v="18"/>
    <n v="11"/>
    <n v="2245"/>
    <x v="1"/>
  </r>
  <r>
    <n v="202994"/>
    <x v="1"/>
    <x v="1"/>
    <x v="6"/>
    <s v="West Bengal"/>
    <s v="Kolkata"/>
    <n v="451563"/>
    <d v="2022-10-12T00:00:00"/>
    <x v="0"/>
    <n v="27641"/>
    <x v="1"/>
    <n v="94"/>
    <n v="37"/>
    <n v="4169"/>
    <x v="0"/>
  </r>
  <r>
    <n v="202995"/>
    <x v="1"/>
    <x v="1"/>
    <x v="19"/>
    <s v="Meghalaya"/>
    <s v="Mumbai"/>
    <n v="833644"/>
    <d v="2022-10-13T00:00:00"/>
    <x v="0"/>
    <n v="97865"/>
    <x v="0"/>
    <n v="73"/>
    <n v="4"/>
    <n v="2781"/>
    <x v="0"/>
  </r>
  <r>
    <n v="202996"/>
    <x v="0"/>
    <x v="1"/>
    <x v="51"/>
    <s v="Manipur"/>
    <s v="Chennai"/>
    <n v="539739"/>
    <d v="2022-10-13T00:00:00"/>
    <x v="1"/>
    <n v="58616"/>
    <x v="2"/>
    <n v="73"/>
    <n v="5"/>
    <n v="2290"/>
    <x v="0"/>
  </r>
  <r>
    <n v="202997"/>
    <x v="1"/>
    <x v="0"/>
    <x v="28"/>
    <s v="Chhattisgarh"/>
    <s v="Delhi"/>
    <n v="561053"/>
    <d v="2022-10-13T00:00:00"/>
    <x v="4"/>
    <n v="93592"/>
    <x v="0"/>
    <n v="85"/>
    <n v="46"/>
    <n v="9016"/>
    <x v="0"/>
  </r>
  <r>
    <n v="202998"/>
    <x v="3"/>
    <x v="0"/>
    <x v="25"/>
    <s v="Odisha"/>
    <s v="Bangalore"/>
    <n v="492813"/>
    <d v="2022-10-13T00:00:00"/>
    <x v="2"/>
    <n v="142469"/>
    <x v="0"/>
    <n v="85"/>
    <n v="46"/>
    <n v="5755"/>
    <x v="0"/>
  </r>
  <r>
    <n v="202999"/>
    <x v="0"/>
    <x v="0"/>
    <x v="50"/>
    <s v="Chhattisgarh"/>
    <s v="Chennai"/>
    <n v="150078"/>
    <d v="2022-10-13T00:00:00"/>
    <x v="4"/>
    <n v="136901"/>
    <x v="0"/>
    <n v="87"/>
    <n v="1"/>
    <n v="1750"/>
    <x v="0"/>
  </r>
  <r>
    <n v="203000"/>
    <x v="2"/>
    <x v="1"/>
    <x v="42"/>
    <s v="Uttarakhand"/>
    <s v="Mumbai"/>
    <n v="607887"/>
    <d v="2022-10-13T00:00:00"/>
    <x v="1"/>
    <n v="119810"/>
    <x v="0"/>
    <n v="-6"/>
    <n v="50"/>
    <n v="4464"/>
    <x v="0"/>
  </r>
  <r>
    <n v="203001"/>
    <x v="0"/>
    <x v="1"/>
    <x v="36"/>
    <s v="Manipur"/>
    <s v="Delhi"/>
    <n v="256433"/>
    <d v="2022-10-13T00:00:00"/>
    <x v="0"/>
    <n v="108559"/>
    <x v="0"/>
    <n v="58"/>
    <n v="41"/>
    <n v="6429"/>
    <x v="0"/>
  </r>
  <r>
    <n v="203002"/>
    <x v="2"/>
    <x v="0"/>
    <x v="17"/>
    <s v="Karnataka"/>
    <s v="Hyderabad"/>
    <n v="260787"/>
    <d v="2022-10-13T00:00:00"/>
    <x v="1"/>
    <n v="119696"/>
    <x v="0"/>
    <n v="80"/>
    <n v="21"/>
    <n v="1246"/>
    <x v="1"/>
  </r>
  <r>
    <n v="203003"/>
    <x v="3"/>
    <x v="0"/>
    <x v="16"/>
    <s v="Andhra Pradesh"/>
    <s v="Kolkata"/>
    <n v="160816"/>
    <d v="2022-10-13T00:00:00"/>
    <x v="1"/>
    <n v="24211"/>
    <x v="1"/>
    <n v="57"/>
    <n v="46"/>
    <n v="5513"/>
    <x v="0"/>
  </r>
  <r>
    <n v="203004"/>
    <x v="0"/>
    <x v="0"/>
    <x v="32"/>
    <s v="Arunachal Pradesh"/>
    <s v="Delhi"/>
    <n v="707767"/>
    <d v="2022-10-13T00:00:00"/>
    <x v="2"/>
    <n v="37768"/>
    <x v="1"/>
    <n v="56"/>
    <n v="41"/>
    <n v="7253"/>
    <x v="0"/>
  </r>
  <r>
    <n v="203005"/>
    <x v="0"/>
    <x v="1"/>
    <x v="30"/>
    <s v="Jharkhand"/>
    <s v="Delhi"/>
    <n v="422379"/>
    <d v="2022-10-13T00:00:00"/>
    <x v="4"/>
    <n v="24207"/>
    <x v="1"/>
    <n v="59"/>
    <n v="35"/>
    <n v="9532"/>
    <x v="0"/>
  </r>
  <r>
    <n v="203006"/>
    <x v="0"/>
    <x v="0"/>
    <x v="23"/>
    <s v="Assam"/>
    <s v="Delhi"/>
    <n v="985048"/>
    <d v="2022-10-13T00:00:00"/>
    <x v="4"/>
    <n v="66495"/>
    <x v="2"/>
    <n v="35"/>
    <n v="32"/>
    <n v="3631"/>
    <x v="1"/>
  </r>
  <r>
    <n v="203007"/>
    <x v="1"/>
    <x v="0"/>
    <x v="8"/>
    <s v="Punjab"/>
    <s v="Delhi"/>
    <n v="570545"/>
    <d v="2022-10-13T00:00:00"/>
    <x v="2"/>
    <n v="30431"/>
    <x v="1"/>
    <n v="65"/>
    <n v="29"/>
    <n v="585"/>
    <x v="0"/>
  </r>
  <r>
    <n v="203008"/>
    <x v="1"/>
    <x v="0"/>
    <x v="43"/>
    <s v="Telangana"/>
    <s v="Delhi"/>
    <n v="960863"/>
    <d v="2022-10-13T00:00:00"/>
    <x v="2"/>
    <n v="75379"/>
    <x v="2"/>
    <n v="92"/>
    <n v="39"/>
    <n v="4556"/>
    <x v="0"/>
  </r>
  <r>
    <n v="203009"/>
    <x v="2"/>
    <x v="1"/>
    <x v="51"/>
    <s v="Assam"/>
    <s v="Chennai"/>
    <n v="881009"/>
    <d v="2022-10-13T00:00:00"/>
    <x v="2"/>
    <n v="24239"/>
    <x v="1"/>
    <n v="13"/>
    <n v="10"/>
    <n v="2039"/>
    <x v="0"/>
  </r>
  <r>
    <n v="203010"/>
    <x v="2"/>
    <x v="1"/>
    <x v="56"/>
    <s v="Tripura"/>
    <s v="Delhi"/>
    <n v="787841"/>
    <d v="2022-10-13T00:00:00"/>
    <x v="2"/>
    <n v="39874"/>
    <x v="1"/>
    <n v="98"/>
    <n v="12"/>
    <n v="5340"/>
    <x v="1"/>
  </r>
  <r>
    <n v="203011"/>
    <x v="0"/>
    <x v="1"/>
    <x v="18"/>
    <s v="Telangana"/>
    <s v="Hyderabad"/>
    <n v="123734"/>
    <d v="2022-10-13T00:00:00"/>
    <x v="3"/>
    <n v="23855"/>
    <x v="1"/>
    <n v="12"/>
    <n v="16"/>
    <n v="442"/>
    <x v="0"/>
  </r>
  <r>
    <n v="203012"/>
    <x v="1"/>
    <x v="1"/>
    <x v="12"/>
    <s v="West Bengal"/>
    <s v="Hyderabad"/>
    <n v="621740"/>
    <d v="2022-10-13T00:00:00"/>
    <x v="1"/>
    <n v="91088"/>
    <x v="0"/>
    <n v="-5"/>
    <n v="44"/>
    <n v="1723"/>
    <x v="0"/>
  </r>
  <r>
    <n v="203013"/>
    <x v="3"/>
    <x v="0"/>
    <x v="14"/>
    <s v="Jharkhand"/>
    <s v="Chennai"/>
    <n v="686818"/>
    <d v="2022-10-13T00:00:00"/>
    <x v="3"/>
    <n v="42276"/>
    <x v="1"/>
    <n v="76"/>
    <n v="22"/>
    <n v="2771"/>
    <x v="1"/>
  </r>
  <r>
    <n v="203014"/>
    <x v="2"/>
    <x v="1"/>
    <x v="10"/>
    <s v="Tripura"/>
    <s v="Hyderabad"/>
    <n v="540418"/>
    <d v="2022-10-13T00:00:00"/>
    <x v="1"/>
    <n v="22913"/>
    <x v="1"/>
    <n v="4"/>
    <n v="7"/>
    <n v="2126"/>
    <x v="0"/>
  </r>
  <r>
    <n v="203015"/>
    <x v="2"/>
    <x v="0"/>
    <x v="18"/>
    <s v="Uttar Pradesh"/>
    <s v="Mumbai"/>
    <n v="926403"/>
    <d v="2022-10-13T00:00:00"/>
    <x v="1"/>
    <n v="117084"/>
    <x v="0"/>
    <n v="60"/>
    <n v="30"/>
    <n v="3363"/>
    <x v="0"/>
  </r>
  <r>
    <n v="203016"/>
    <x v="3"/>
    <x v="0"/>
    <x v="16"/>
    <s v="Chhattisgarh"/>
    <s v="Delhi"/>
    <n v="956109"/>
    <d v="2022-10-13T00:00:00"/>
    <x v="4"/>
    <n v="94138"/>
    <x v="0"/>
    <n v="77"/>
    <n v="33"/>
    <n v="9655"/>
    <x v="1"/>
  </r>
  <r>
    <n v="203017"/>
    <x v="0"/>
    <x v="0"/>
    <x v="12"/>
    <s v="Mizoram"/>
    <s v="Bangalore"/>
    <n v="602206"/>
    <d v="2022-10-13T00:00:00"/>
    <x v="1"/>
    <n v="47756"/>
    <x v="1"/>
    <n v="87"/>
    <n v="50"/>
    <n v="943"/>
    <x v="0"/>
  </r>
  <r>
    <n v="203018"/>
    <x v="0"/>
    <x v="1"/>
    <x v="15"/>
    <s v="Arunachal Pradesh"/>
    <s v="Chennai"/>
    <n v="935802"/>
    <d v="2022-10-13T00:00:00"/>
    <x v="4"/>
    <n v="32557"/>
    <x v="1"/>
    <n v="11"/>
    <n v="8"/>
    <n v="3921"/>
    <x v="1"/>
  </r>
  <r>
    <n v="203019"/>
    <x v="2"/>
    <x v="0"/>
    <x v="13"/>
    <s v="Arunachal Pradesh"/>
    <s v="Bangalore"/>
    <n v="552889"/>
    <d v="2022-10-13T00:00:00"/>
    <x v="4"/>
    <n v="46997"/>
    <x v="1"/>
    <n v="-2"/>
    <n v="49"/>
    <n v="3440"/>
    <x v="0"/>
  </r>
  <r>
    <n v="203020"/>
    <x v="2"/>
    <x v="1"/>
    <x v="24"/>
    <s v="West Bengal"/>
    <s v="Chennai"/>
    <n v="509082"/>
    <d v="2022-10-13T00:00:00"/>
    <x v="2"/>
    <n v="87947"/>
    <x v="0"/>
    <n v="41"/>
    <n v="10"/>
    <n v="1207"/>
    <x v="0"/>
  </r>
  <r>
    <n v="203021"/>
    <x v="3"/>
    <x v="0"/>
    <x v="42"/>
    <s v="Haryana"/>
    <s v="Kolkata"/>
    <n v="269649"/>
    <d v="2022-10-13T00:00:00"/>
    <x v="4"/>
    <n v="134473"/>
    <x v="0"/>
    <n v="61"/>
    <n v="41"/>
    <n v="7291"/>
    <x v="0"/>
  </r>
  <r>
    <n v="203022"/>
    <x v="1"/>
    <x v="1"/>
    <x v="41"/>
    <s v="Goa"/>
    <s v="Mumbai"/>
    <n v="704482"/>
    <d v="2022-10-13T00:00:00"/>
    <x v="1"/>
    <n v="145268"/>
    <x v="0"/>
    <n v="17"/>
    <n v="7"/>
    <n v="6006"/>
    <x v="0"/>
  </r>
  <r>
    <n v="203023"/>
    <x v="0"/>
    <x v="1"/>
    <x v="19"/>
    <s v="Odisha"/>
    <s v="Hyderabad"/>
    <n v="554952"/>
    <d v="2022-10-13T00:00:00"/>
    <x v="0"/>
    <n v="111263"/>
    <x v="0"/>
    <n v="20"/>
    <n v="19"/>
    <n v="8340"/>
    <x v="0"/>
  </r>
  <r>
    <n v="203024"/>
    <x v="0"/>
    <x v="0"/>
    <x v="33"/>
    <s v="Kerala"/>
    <s v="Bangalore"/>
    <n v="416602"/>
    <d v="2022-10-13T00:00:00"/>
    <x v="2"/>
    <n v="64602"/>
    <x v="2"/>
    <n v="65"/>
    <n v="43"/>
    <n v="-420"/>
    <x v="0"/>
  </r>
  <r>
    <n v="203025"/>
    <x v="3"/>
    <x v="1"/>
    <x v="40"/>
    <s v="West Bengal"/>
    <s v="Delhi"/>
    <n v="309087"/>
    <d v="2022-10-13T00:00:00"/>
    <x v="4"/>
    <n v="37825"/>
    <x v="1"/>
    <n v="81"/>
    <n v="3"/>
    <n v="6768"/>
    <x v="0"/>
  </r>
  <r>
    <n v="203026"/>
    <x v="1"/>
    <x v="0"/>
    <x v="6"/>
    <s v="Tripura"/>
    <s v="Kolkata"/>
    <n v="503195"/>
    <d v="2022-10-13T00:00:00"/>
    <x v="0"/>
    <n v="133616"/>
    <x v="0"/>
    <n v="68"/>
    <n v="8"/>
    <n v="6658"/>
    <x v="0"/>
  </r>
  <r>
    <n v="203027"/>
    <x v="3"/>
    <x v="0"/>
    <x v="50"/>
    <s v="Tripura"/>
    <s v="Kolkata"/>
    <n v="820837"/>
    <d v="2022-10-13T00:00:00"/>
    <x v="4"/>
    <n v="91261"/>
    <x v="0"/>
    <n v="28"/>
    <n v="-3"/>
    <n v="5486"/>
    <x v="1"/>
  </r>
  <r>
    <n v="203028"/>
    <x v="2"/>
    <x v="0"/>
    <x v="54"/>
    <s v="Goa"/>
    <s v="Chennai"/>
    <n v="370505"/>
    <d v="2022-10-13T00:00:00"/>
    <x v="0"/>
    <n v="95786"/>
    <x v="0"/>
    <n v="51"/>
    <n v="42"/>
    <n v="1395"/>
    <x v="0"/>
  </r>
  <r>
    <n v="203029"/>
    <x v="2"/>
    <x v="0"/>
    <x v="20"/>
    <s v="Assam"/>
    <s v="Mumbai"/>
    <n v="717168"/>
    <d v="2022-10-13T00:00:00"/>
    <x v="4"/>
    <n v="110140"/>
    <x v="0"/>
    <n v="53"/>
    <n v="4"/>
    <n v="752"/>
    <x v="0"/>
  </r>
  <r>
    <n v="203030"/>
    <x v="0"/>
    <x v="1"/>
    <x v="17"/>
    <s v="Bihar"/>
    <s v="Delhi"/>
    <n v="232252"/>
    <d v="2022-10-13T00:00:00"/>
    <x v="4"/>
    <n v="42389"/>
    <x v="1"/>
    <n v="94"/>
    <n v="24"/>
    <n v="-242"/>
    <x v="0"/>
  </r>
  <r>
    <n v="203031"/>
    <x v="3"/>
    <x v="0"/>
    <x v="42"/>
    <s v="West Bengal"/>
    <s v="Kolkata"/>
    <n v="117797"/>
    <d v="2022-10-13T00:00:00"/>
    <x v="2"/>
    <n v="54902"/>
    <x v="2"/>
    <n v="96"/>
    <n v="20"/>
    <n v="1691"/>
    <x v="0"/>
  </r>
  <r>
    <n v="203032"/>
    <x v="1"/>
    <x v="1"/>
    <x v="48"/>
    <s v="Goa"/>
    <s v="Bangalore"/>
    <n v="459699"/>
    <d v="2022-10-13T00:00:00"/>
    <x v="2"/>
    <n v="31408"/>
    <x v="1"/>
    <n v="37"/>
    <n v="20"/>
    <n v="6566"/>
    <x v="0"/>
  </r>
  <r>
    <n v="203033"/>
    <x v="2"/>
    <x v="1"/>
    <x v="22"/>
    <s v="Telangana"/>
    <s v="Bangalore"/>
    <n v="602955"/>
    <d v="2022-10-13T00:00:00"/>
    <x v="1"/>
    <n v="98912"/>
    <x v="0"/>
    <n v="27"/>
    <n v="13"/>
    <n v="3098"/>
    <x v="1"/>
  </r>
  <r>
    <n v="203034"/>
    <x v="1"/>
    <x v="1"/>
    <x v="50"/>
    <s v="Assam"/>
    <s v="Chennai"/>
    <n v="567780"/>
    <d v="2022-10-13T00:00:00"/>
    <x v="0"/>
    <n v="55065"/>
    <x v="2"/>
    <n v="38"/>
    <n v="39"/>
    <n v="7899"/>
    <x v="1"/>
  </r>
  <r>
    <n v="203035"/>
    <x v="1"/>
    <x v="1"/>
    <x v="53"/>
    <s v="West Bengal"/>
    <s v="Kolkata"/>
    <n v="938050"/>
    <d v="2022-10-13T00:00:00"/>
    <x v="2"/>
    <n v="84366"/>
    <x v="2"/>
    <n v="-7"/>
    <n v="25"/>
    <n v="7728"/>
    <x v="0"/>
  </r>
  <r>
    <n v="203036"/>
    <x v="3"/>
    <x v="0"/>
    <x v="37"/>
    <s v="Meghalaya"/>
    <s v="Hyderabad"/>
    <n v="610629"/>
    <d v="2022-10-13T00:00:00"/>
    <x v="1"/>
    <n v="143471"/>
    <x v="0"/>
    <n v="76"/>
    <n v="28"/>
    <n v="9237"/>
    <x v="0"/>
  </r>
  <r>
    <n v="203037"/>
    <x v="0"/>
    <x v="0"/>
    <x v="40"/>
    <s v="Uttarakhand"/>
    <s v="Mumbai"/>
    <n v="722433"/>
    <d v="2022-10-13T00:00:00"/>
    <x v="2"/>
    <n v="76360"/>
    <x v="2"/>
    <n v="93"/>
    <n v="35"/>
    <n v="8619"/>
    <x v="0"/>
  </r>
  <r>
    <n v="203038"/>
    <x v="3"/>
    <x v="1"/>
    <x v="43"/>
    <s v="Meghalaya"/>
    <s v="Hyderabad"/>
    <n v="264700"/>
    <d v="2022-10-13T00:00:00"/>
    <x v="2"/>
    <n v="112377"/>
    <x v="0"/>
    <n v="10"/>
    <n v="28"/>
    <n v="7180"/>
    <x v="0"/>
  </r>
  <r>
    <n v="203039"/>
    <x v="0"/>
    <x v="1"/>
    <x v="41"/>
    <s v="Odisha"/>
    <s v="Delhi"/>
    <n v="777703"/>
    <d v="2022-10-13T00:00:00"/>
    <x v="3"/>
    <n v="20804"/>
    <x v="1"/>
    <n v="74"/>
    <n v="29"/>
    <n v="9090"/>
    <x v="0"/>
  </r>
  <r>
    <n v="203040"/>
    <x v="1"/>
    <x v="0"/>
    <x v="1"/>
    <s v="Kerala"/>
    <s v="Chennai"/>
    <n v="905363"/>
    <d v="2022-10-13T00:00:00"/>
    <x v="3"/>
    <n v="48594"/>
    <x v="1"/>
    <n v="49"/>
    <n v="28"/>
    <n v="4666"/>
    <x v="0"/>
  </r>
  <r>
    <n v="203041"/>
    <x v="2"/>
    <x v="1"/>
    <x v="6"/>
    <s v="Meghalaya"/>
    <s v="Mumbai"/>
    <n v="130053"/>
    <d v="2022-10-13T00:00:00"/>
    <x v="1"/>
    <n v="137343"/>
    <x v="0"/>
    <n v="92"/>
    <n v="-2"/>
    <n v="3999"/>
    <x v="1"/>
  </r>
  <r>
    <n v="203042"/>
    <x v="3"/>
    <x v="0"/>
    <x v="47"/>
    <s v="Madhya Pradesh"/>
    <s v="Mumbai"/>
    <n v="701181"/>
    <d v="2022-10-13T00:00:00"/>
    <x v="2"/>
    <n v="89171"/>
    <x v="0"/>
    <n v="62"/>
    <n v="47"/>
    <n v="2498"/>
    <x v="0"/>
  </r>
  <r>
    <n v="203043"/>
    <x v="3"/>
    <x v="1"/>
    <x v="50"/>
    <s v="Punjab"/>
    <s v="Hyderabad"/>
    <n v="417551"/>
    <d v="2022-10-13T00:00:00"/>
    <x v="2"/>
    <n v="115048"/>
    <x v="0"/>
    <n v="73"/>
    <n v="36"/>
    <n v="479"/>
    <x v="0"/>
  </r>
  <r>
    <n v="203044"/>
    <x v="1"/>
    <x v="0"/>
    <x v="46"/>
    <s v="Tamil Nadu"/>
    <s v="Chennai"/>
    <n v="235525"/>
    <d v="2022-10-13T00:00:00"/>
    <x v="2"/>
    <n v="103634"/>
    <x v="0"/>
    <n v="51"/>
    <n v="26"/>
    <n v="7977"/>
    <x v="0"/>
  </r>
  <r>
    <n v="203045"/>
    <x v="1"/>
    <x v="1"/>
    <x v="54"/>
    <s v="Odisha"/>
    <s v="Bangalore"/>
    <n v="777708"/>
    <d v="2022-10-13T00:00:00"/>
    <x v="2"/>
    <n v="142107"/>
    <x v="0"/>
    <n v="22"/>
    <n v="32"/>
    <n v="2565"/>
    <x v="0"/>
  </r>
  <r>
    <n v="203046"/>
    <x v="3"/>
    <x v="1"/>
    <x v="1"/>
    <s v="Gujarat"/>
    <s v="Hyderabad"/>
    <n v="528305"/>
    <d v="2022-10-13T00:00:00"/>
    <x v="2"/>
    <n v="113270"/>
    <x v="0"/>
    <n v="25"/>
    <n v="30"/>
    <n v="8377"/>
    <x v="0"/>
  </r>
  <r>
    <n v="203047"/>
    <x v="3"/>
    <x v="1"/>
    <x v="15"/>
    <s v="Kerala"/>
    <s v="Delhi"/>
    <n v="659956"/>
    <d v="2022-10-13T00:00:00"/>
    <x v="1"/>
    <n v="74564"/>
    <x v="2"/>
    <n v="51"/>
    <n v="51"/>
    <n v="2237"/>
    <x v="0"/>
  </r>
  <r>
    <n v="203048"/>
    <x v="1"/>
    <x v="1"/>
    <x v="14"/>
    <s v="Nagaland"/>
    <s v="Delhi"/>
    <n v="438551"/>
    <d v="2022-10-13T00:00:00"/>
    <x v="3"/>
    <n v="120695"/>
    <x v="0"/>
    <n v="37"/>
    <n v="29"/>
    <n v="6268"/>
    <x v="0"/>
  </r>
  <r>
    <n v="203049"/>
    <x v="2"/>
    <x v="0"/>
    <x v="47"/>
    <s v="Rajasthan"/>
    <s v="Bangalore"/>
    <n v="864492"/>
    <d v="2022-10-13T00:00:00"/>
    <x v="0"/>
    <n v="63816"/>
    <x v="2"/>
    <n v="53"/>
    <n v="9"/>
    <n v="9122"/>
    <x v="1"/>
  </r>
  <r>
    <n v="203050"/>
    <x v="2"/>
    <x v="1"/>
    <x v="20"/>
    <s v="Rajasthan"/>
    <s v="Delhi"/>
    <n v="147163"/>
    <d v="2022-10-13T00:00:00"/>
    <x v="0"/>
    <n v="133283"/>
    <x v="0"/>
    <n v="61"/>
    <n v="1"/>
    <n v="7237"/>
    <x v="0"/>
  </r>
  <r>
    <n v="203051"/>
    <x v="3"/>
    <x v="1"/>
    <x v="21"/>
    <s v="Madhya Pradesh"/>
    <s v="Hyderabad"/>
    <n v="319923"/>
    <d v="2022-10-13T00:00:00"/>
    <x v="2"/>
    <n v="129147"/>
    <x v="0"/>
    <n v="64"/>
    <n v="14"/>
    <n v="9090"/>
    <x v="0"/>
  </r>
  <r>
    <n v="203052"/>
    <x v="2"/>
    <x v="0"/>
    <x v="27"/>
    <s v="Haryana"/>
    <s v="Delhi"/>
    <n v="798792"/>
    <d v="2022-10-13T00:00:00"/>
    <x v="4"/>
    <n v="113345"/>
    <x v="0"/>
    <n v="34"/>
    <n v="27"/>
    <n v="7931"/>
    <x v="0"/>
  </r>
  <r>
    <n v="203053"/>
    <x v="2"/>
    <x v="1"/>
    <x v="41"/>
    <s v="Rajasthan"/>
    <s v="Kolkata"/>
    <n v="102840"/>
    <d v="2022-10-13T00:00:00"/>
    <x v="4"/>
    <n v="121290"/>
    <x v="0"/>
    <n v="73"/>
    <n v="40"/>
    <n v="7715"/>
    <x v="0"/>
  </r>
  <r>
    <n v="203054"/>
    <x v="1"/>
    <x v="1"/>
    <x v="55"/>
    <s v="Andhra Pradesh"/>
    <s v="Chennai"/>
    <n v="218326"/>
    <d v="2022-10-13T00:00:00"/>
    <x v="4"/>
    <n v="115327"/>
    <x v="0"/>
    <n v="79"/>
    <n v="0"/>
    <n v="8424"/>
    <x v="0"/>
  </r>
  <r>
    <n v="203055"/>
    <x v="3"/>
    <x v="0"/>
    <x v="27"/>
    <s v="Manipur"/>
    <s v="Kolkata"/>
    <n v="911656"/>
    <d v="2022-10-13T00:00:00"/>
    <x v="3"/>
    <n v="39702"/>
    <x v="1"/>
    <n v="58"/>
    <n v="26"/>
    <n v="4432"/>
    <x v="0"/>
  </r>
  <r>
    <n v="203056"/>
    <x v="3"/>
    <x v="1"/>
    <x v="16"/>
    <s v="Rajasthan"/>
    <s v="Mumbai"/>
    <n v="730088"/>
    <d v="2022-10-13T00:00:00"/>
    <x v="0"/>
    <n v="95576"/>
    <x v="0"/>
    <n v="73"/>
    <n v="22"/>
    <n v="-119"/>
    <x v="0"/>
  </r>
  <r>
    <n v="203057"/>
    <x v="2"/>
    <x v="1"/>
    <x v="10"/>
    <s v="Arunachal Pradesh"/>
    <s v="Kolkata"/>
    <n v="590200"/>
    <d v="2022-10-13T00:00:00"/>
    <x v="2"/>
    <n v="78262"/>
    <x v="2"/>
    <n v="79"/>
    <n v="29"/>
    <n v="6863"/>
    <x v="0"/>
  </r>
  <r>
    <n v="203058"/>
    <x v="1"/>
    <x v="1"/>
    <x v="55"/>
    <s v="Tripura"/>
    <s v="Kolkata"/>
    <n v="236201"/>
    <d v="2022-10-13T00:00:00"/>
    <x v="2"/>
    <n v="133058"/>
    <x v="0"/>
    <n v="89"/>
    <n v="19"/>
    <n v="797"/>
    <x v="0"/>
  </r>
  <r>
    <n v="203059"/>
    <x v="1"/>
    <x v="1"/>
    <x v="42"/>
    <s v="Bihar"/>
    <s v="Bangalore"/>
    <n v="485234"/>
    <d v="2022-10-13T00:00:00"/>
    <x v="3"/>
    <n v="131737"/>
    <x v="0"/>
    <n v="89"/>
    <n v="24"/>
    <n v="8285"/>
    <x v="0"/>
  </r>
  <r>
    <n v="203060"/>
    <x v="0"/>
    <x v="0"/>
    <x v="19"/>
    <s v="Tripura"/>
    <s v="Chennai"/>
    <n v="541691"/>
    <d v="2022-10-13T00:00:00"/>
    <x v="3"/>
    <n v="46671"/>
    <x v="1"/>
    <n v="5"/>
    <n v="2"/>
    <n v="9685"/>
    <x v="0"/>
  </r>
  <r>
    <n v="203061"/>
    <x v="2"/>
    <x v="0"/>
    <x v="28"/>
    <s v="Chhattisgarh"/>
    <s v="Chennai"/>
    <n v="248347"/>
    <d v="2022-10-13T00:00:00"/>
    <x v="2"/>
    <n v="108517"/>
    <x v="0"/>
    <n v="80"/>
    <n v="22"/>
    <n v="9236"/>
    <x v="0"/>
  </r>
  <r>
    <n v="203062"/>
    <x v="0"/>
    <x v="1"/>
    <x v="20"/>
    <s v="Karnataka"/>
    <s v="Hyderabad"/>
    <n v="360043"/>
    <d v="2022-10-13T00:00:00"/>
    <x v="2"/>
    <n v="144110"/>
    <x v="0"/>
    <n v="43"/>
    <n v="17"/>
    <n v="5325"/>
    <x v="1"/>
  </r>
  <r>
    <n v="203063"/>
    <x v="0"/>
    <x v="0"/>
    <x v="29"/>
    <s v="Meghalaya"/>
    <s v="Bangalore"/>
    <n v="291750"/>
    <d v="2022-10-13T00:00:00"/>
    <x v="1"/>
    <n v="35219"/>
    <x v="1"/>
    <n v="16"/>
    <n v="36"/>
    <n v="5334"/>
    <x v="0"/>
  </r>
  <r>
    <n v="203064"/>
    <x v="2"/>
    <x v="1"/>
    <x v="26"/>
    <s v="Chhattisgarh"/>
    <s v="Hyderabad"/>
    <n v="303297"/>
    <d v="2022-10-13T00:00:00"/>
    <x v="3"/>
    <n v="21734"/>
    <x v="1"/>
    <n v="68"/>
    <n v="41"/>
    <n v="2446"/>
    <x v="0"/>
  </r>
  <r>
    <n v="203065"/>
    <x v="3"/>
    <x v="1"/>
    <x v="15"/>
    <s v="Tamil Nadu"/>
    <s v="Bangalore"/>
    <n v="736718"/>
    <d v="2022-10-13T00:00:00"/>
    <x v="4"/>
    <n v="111495"/>
    <x v="0"/>
    <n v="12"/>
    <n v="13"/>
    <n v="-65"/>
    <x v="0"/>
  </r>
  <r>
    <n v="203066"/>
    <x v="1"/>
    <x v="0"/>
    <x v="3"/>
    <s v="Assam"/>
    <s v="Bangalore"/>
    <n v="682386"/>
    <d v="2022-10-13T00:00:00"/>
    <x v="3"/>
    <n v="57730"/>
    <x v="2"/>
    <n v="54"/>
    <n v="10"/>
    <n v="10299"/>
    <x v="1"/>
  </r>
  <r>
    <n v="203067"/>
    <x v="1"/>
    <x v="1"/>
    <x v="6"/>
    <s v="Goa"/>
    <s v="Hyderabad"/>
    <n v="850868"/>
    <d v="2022-10-13T00:00:00"/>
    <x v="1"/>
    <n v="121051"/>
    <x v="0"/>
    <n v="15"/>
    <n v="46"/>
    <n v="5157"/>
    <x v="0"/>
  </r>
  <r>
    <n v="203068"/>
    <x v="2"/>
    <x v="1"/>
    <x v="39"/>
    <s v="Bihar"/>
    <s v="Delhi"/>
    <n v="925042"/>
    <d v="2022-10-13T00:00:00"/>
    <x v="0"/>
    <n v="82023"/>
    <x v="2"/>
    <n v="90"/>
    <n v="11"/>
    <n v="6584"/>
    <x v="0"/>
  </r>
  <r>
    <n v="203069"/>
    <x v="3"/>
    <x v="1"/>
    <x v="36"/>
    <s v="Goa"/>
    <s v="Delhi"/>
    <n v="307750"/>
    <d v="2022-10-13T00:00:00"/>
    <x v="2"/>
    <n v="112520"/>
    <x v="0"/>
    <n v="21"/>
    <n v="34"/>
    <n v="4340"/>
    <x v="1"/>
  </r>
  <r>
    <n v="203070"/>
    <x v="2"/>
    <x v="0"/>
    <x v="3"/>
    <s v="Himachal Pradesh"/>
    <s v="Hyderabad"/>
    <n v="743669"/>
    <d v="2022-10-13T00:00:00"/>
    <x v="0"/>
    <n v="26036"/>
    <x v="1"/>
    <n v="73"/>
    <n v="43"/>
    <n v="5809"/>
    <x v="0"/>
  </r>
  <r>
    <n v="203071"/>
    <x v="3"/>
    <x v="0"/>
    <x v="20"/>
    <s v="Karnataka"/>
    <s v="Bangalore"/>
    <n v="622429"/>
    <d v="2022-10-13T00:00:00"/>
    <x v="3"/>
    <n v="134739"/>
    <x v="0"/>
    <n v="59"/>
    <n v="31"/>
    <n v="4428"/>
    <x v="0"/>
  </r>
  <r>
    <n v="203072"/>
    <x v="1"/>
    <x v="1"/>
    <x v="54"/>
    <s v="Gujarat"/>
    <s v="Chennai"/>
    <n v="553570"/>
    <d v="2022-10-13T00:00:00"/>
    <x v="2"/>
    <n v="88959"/>
    <x v="0"/>
    <n v="85"/>
    <n v="10"/>
    <n v="10174"/>
    <x v="0"/>
  </r>
  <r>
    <n v="203073"/>
    <x v="1"/>
    <x v="0"/>
    <x v="0"/>
    <s v="Telangana"/>
    <s v="Hyderabad"/>
    <n v="175059"/>
    <d v="2022-10-13T00:00:00"/>
    <x v="2"/>
    <n v="114151"/>
    <x v="0"/>
    <n v="60"/>
    <n v="30"/>
    <n v="2390"/>
    <x v="0"/>
  </r>
  <r>
    <n v="203074"/>
    <x v="1"/>
    <x v="0"/>
    <x v="24"/>
    <s v="Maharashtra"/>
    <s v="Mumbai"/>
    <n v="773626"/>
    <d v="2022-10-13T00:00:00"/>
    <x v="3"/>
    <n v="31861"/>
    <x v="1"/>
    <n v="11"/>
    <n v="45"/>
    <n v="10092"/>
    <x v="0"/>
  </r>
  <r>
    <n v="203075"/>
    <x v="1"/>
    <x v="0"/>
    <x v="41"/>
    <s v="Gujarat"/>
    <s v="Chennai"/>
    <n v="151581"/>
    <d v="2022-10-13T00:00:00"/>
    <x v="4"/>
    <n v="27501"/>
    <x v="1"/>
    <n v="7"/>
    <n v="23"/>
    <n v="9681"/>
    <x v="0"/>
  </r>
  <r>
    <n v="203076"/>
    <x v="2"/>
    <x v="1"/>
    <x v="52"/>
    <s v="Haryana"/>
    <s v="Mumbai"/>
    <n v="198146"/>
    <d v="2022-10-13T00:00:00"/>
    <x v="1"/>
    <n v="42284"/>
    <x v="1"/>
    <n v="11"/>
    <n v="1"/>
    <n v="8580"/>
    <x v="0"/>
  </r>
  <r>
    <n v="203077"/>
    <x v="0"/>
    <x v="1"/>
    <x v="48"/>
    <s v="Goa"/>
    <s v="Hyderabad"/>
    <n v="946440"/>
    <d v="2022-10-13T00:00:00"/>
    <x v="2"/>
    <n v="89663"/>
    <x v="0"/>
    <n v="12"/>
    <n v="45"/>
    <n v="4528"/>
    <x v="0"/>
  </r>
  <r>
    <n v="203078"/>
    <x v="3"/>
    <x v="0"/>
    <x v="34"/>
    <s v="Jharkhand"/>
    <s v="Kolkata"/>
    <n v="920308"/>
    <d v="2022-10-13T00:00:00"/>
    <x v="0"/>
    <n v="20769"/>
    <x v="1"/>
    <n v="-8"/>
    <n v="22"/>
    <n v="1793"/>
    <x v="1"/>
  </r>
  <r>
    <n v="203079"/>
    <x v="0"/>
    <x v="1"/>
    <x v="49"/>
    <s v="Arunachal Pradesh"/>
    <s v="Kolkata"/>
    <n v="640660"/>
    <d v="2022-10-13T00:00:00"/>
    <x v="2"/>
    <n v="44074"/>
    <x v="1"/>
    <n v="7"/>
    <n v="35"/>
    <n v="9682"/>
    <x v="1"/>
  </r>
  <r>
    <n v="203080"/>
    <x v="3"/>
    <x v="1"/>
    <x v="37"/>
    <s v="Uttar Pradesh"/>
    <s v="Mumbai"/>
    <n v="714152"/>
    <d v="2022-10-13T00:00:00"/>
    <x v="4"/>
    <n v="27842"/>
    <x v="1"/>
    <n v="29"/>
    <n v="5"/>
    <n v="49"/>
    <x v="0"/>
  </r>
  <r>
    <n v="203081"/>
    <x v="1"/>
    <x v="1"/>
    <x v="45"/>
    <s v="Odisha"/>
    <s v="Delhi"/>
    <n v="307496"/>
    <d v="2022-10-13T00:00:00"/>
    <x v="1"/>
    <n v="136691"/>
    <x v="0"/>
    <n v="22"/>
    <n v="42"/>
    <n v="6218"/>
    <x v="0"/>
  </r>
  <r>
    <n v="203082"/>
    <x v="1"/>
    <x v="1"/>
    <x v="53"/>
    <s v="Manipur"/>
    <s v="Chennai"/>
    <n v="991352"/>
    <d v="2022-10-13T00:00:00"/>
    <x v="1"/>
    <n v="133132"/>
    <x v="0"/>
    <n v="100"/>
    <n v="13"/>
    <n v="4501"/>
    <x v="0"/>
  </r>
  <r>
    <n v="203083"/>
    <x v="2"/>
    <x v="0"/>
    <x v="22"/>
    <s v="Tripura"/>
    <s v="Bangalore"/>
    <n v="320047"/>
    <d v="2022-10-13T00:00:00"/>
    <x v="1"/>
    <n v="113764"/>
    <x v="0"/>
    <n v="13"/>
    <n v="2"/>
    <n v="8319"/>
    <x v="0"/>
  </r>
  <r>
    <n v="203084"/>
    <x v="2"/>
    <x v="1"/>
    <x v="23"/>
    <s v="Haryana"/>
    <s v="Hyderabad"/>
    <n v="878941"/>
    <d v="2022-10-13T00:00:00"/>
    <x v="4"/>
    <n v="127439"/>
    <x v="0"/>
    <n v="46"/>
    <n v="11"/>
    <n v="6558"/>
    <x v="0"/>
  </r>
  <r>
    <n v="203085"/>
    <x v="0"/>
    <x v="1"/>
    <x v="30"/>
    <s v="West Bengal"/>
    <s v="Hyderabad"/>
    <n v="352669"/>
    <d v="2022-10-13T00:00:00"/>
    <x v="3"/>
    <n v="59246"/>
    <x v="2"/>
    <n v="68"/>
    <n v="44"/>
    <n v="868"/>
    <x v="0"/>
  </r>
  <r>
    <n v="203086"/>
    <x v="0"/>
    <x v="1"/>
    <x v="2"/>
    <s v="Maharashtra"/>
    <s v="Chennai"/>
    <n v="346711"/>
    <d v="2022-10-13T00:00:00"/>
    <x v="4"/>
    <n v="125738"/>
    <x v="0"/>
    <n v="56"/>
    <n v="21"/>
    <n v="1920"/>
    <x v="0"/>
  </r>
  <r>
    <n v="203087"/>
    <x v="1"/>
    <x v="1"/>
    <x v="30"/>
    <s v="Punjab"/>
    <s v="Kolkata"/>
    <n v="304885"/>
    <d v="2022-10-13T00:00:00"/>
    <x v="2"/>
    <n v="44145"/>
    <x v="1"/>
    <n v="35"/>
    <n v="34"/>
    <n v="907"/>
    <x v="0"/>
  </r>
  <r>
    <n v="203088"/>
    <x v="0"/>
    <x v="0"/>
    <x v="19"/>
    <s v="Maharashtra"/>
    <s v="Chennai"/>
    <n v="685644"/>
    <d v="2022-10-13T00:00:00"/>
    <x v="3"/>
    <n v="60205"/>
    <x v="2"/>
    <n v="26"/>
    <n v="9"/>
    <n v="3499"/>
    <x v="0"/>
  </r>
  <r>
    <n v="203089"/>
    <x v="3"/>
    <x v="0"/>
    <x v="45"/>
    <s v="West Bengal"/>
    <s v="Delhi"/>
    <n v="957410"/>
    <d v="2022-10-13T00:00:00"/>
    <x v="2"/>
    <n v="128482"/>
    <x v="0"/>
    <n v="91"/>
    <n v="13"/>
    <n v="4205"/>
    <x v="0"/>
  </r>
  <r>
    <n v="203090"/>
    <x v="1"/>
    <x v="1"/>
    <x v="2"/>
    <s v="Andhra Pradesh"/>
    <s v="Bangalore"/>
    <n v="455258"/>
    <d v="2022-10-13T00:00:00"/>
    <x v="3"/>
    <n v="120729"/>
    <x v="0"/>
    <n v="53"/>
    <n v="31"/>
    <n v="2476"/>
    <x v="0"/>
  </r>
  <r>
    <n v="203091"/>
    <x v="3"/>
    <x v="0"/>
    <x v="48"/>
    <s v="Manipur"/>
    <s v="Hyderabad"/>
    <n v="183659"/>
    <d v="2022-10-13T00:00:00"/>
    <x v="2"/>
    <n v="71287"/>
    <x v="2"/>
    <n v="76"/>
    <n v="16"/>
    <n v="3498"/>
    <x v="0"/>
  </r>
  <r>
    <n v="203092"/>
    <x v="3"/>
    <x v="1"/>
    <x v="41"/>
    <s v="Mizoram"/>
    <s v="Hyderabad"/>
    <n v="477254"/>
    <d v="2022-10-13T00:00:00"/>
    <x v="4"/>
    <n v="72254"/>
    <x v="2"/>
    <n v="45"/>
    <n v="32"/>
    <n v="9132"/>
    <x v="0"/>
  </r>
  <r>
    <n v="203093"/>
    <x v="0"/>
    <x v="0"/>
    <x v="38"/>
    <s v="Haryana"/>
    <s v="Mumbai"/>
    <n v="102794"/>
    <d v="2022-10-13T00:00:00"/>
    <x v="3"/>
    <n v="66659"/>
    <x v="2"/>
    <n v="6"/>
    <n v="42"/>
    <n v="3895"/>
    <x v="0"/>
  </r>
  <r>
    <n v="203094"/>
    <x v="2"/>
    <x v="1"/>
    <x v="26"/>
    <s v="Punjab"/>
    <s v="Bangalore"/>
    <n v="677180"/>
    <d v="2022-10-13T00:00:00"/>
    <x v="3"/>
    <n v="104880"/>
    <x v="0"/>
    <n v="70"/>
    <n v="29"/>
    <n v="8477"/>
    <x v="1"/>
  </r>
  <r>
    <n v="203095"/>
    <x v="3"/>
    <x v="0"/>
    <x v="29"/>
    <s v="Sikkim"/>
    <s v="Chennai"/>
    <n v="299062"/>
    <d v="2022-10-13T00:00:00"/>
    <x v="3"/>
    <n v="112280"/>
    <x v="0"/>
    <n v="6"/>
    <n v="12"/>
    <n v="6456"/>
    <x v="0"/>
  </r>
  <r>
    <n v="203096"/>
    <x v="0"/>
    <x v="1"/>
    <x v="13"/>
    <s v="Meghalaya"/>
    <s v="Hyderabad"/>
    <n v="920076"/>
    <d v="2022-10-13T00:00:00"/>
    <x v="4"/>
    <n v="100965"/>
    <x v="0"/>
    <n v="93"/>
    <n v="7"/>
    <n v="1572"/>
    <x v="0"/>
  </r>
  <r>
    <n v="203097"/>
    <x v="0"/>
    <x v="1"/>
    <x v="16"/>
    <s v="Arunachal Pradesh"/>
    <s v="Kolkata"/>
    <n v="102959"/>
    <d v="2022-10-13T00:00:00"/>
    <x v="3"/>
    <n v="20680"/>
    <x v="1"/>
    <n v="24"/>
    <n v="30"/>
    <n v="8877"/>
    <x v="0"/>
  </r>
  <r>
    <n v="203098"/>
    <x v="0"/>
    <x v="0"/>
    <x v="4"/>
    <s v="Manipur"/>
    <s v="Bangalore"/>
    <n v="104842"/>
    <d v="2022-10-13T00:00:00"/>
    <x v="2"/>
    <n v="53291"/>
    <x v="2"/>
    <n v="46"/>
    <n v="16"/>
    <n v="3850"/>
    <x v="0"/>
  </r>
  <r>
    <n v="203099"/>
    <x v="2"/>
    <x v="1"/>
    <x v="8"/>
    <s v="Tamil Nadu"/>
    <s v="Mumbai"/>
    <n v="163148"/>
    <d v="2022-10-13T00:00:00"/>
    <x v="2"/>
    <n v="56934"/>
    <x v="2"/>
    <n v="-1"/>
    <n v="13"/>
    <n v="5318"/>
    <x v="0"/>
  </r>
  <r>
    <n v="203100"/>
    <x v="0"/>
    <x v="0"/>
    <x v="44"/>
    <s v="Haryana"/>
    <s v="Delhi"/>
    <n v="900098"/>
    <d v="2022-10-13T00:00:00"/>
    <x v="3"/>
    <n v="112170"/>
    <x v="0"/>
    <n v="63"/>
    <n v="24"/>
    <n v="7457"/>
    <x v="0"/>
  </r>
  <r>
    <n v="203101"/>
    <x v="0"/>
    <x v="1"/>
    <x v="44"/>
    <s v="Gujarat"/>
    <s v="Kolkata"/>
    <n v="254426"/>
    <d v="2022-10-13T00:00:00"/>
    <x v="2"/>
    <n v="39004"/>
    <x v="1"/>
    <n v="13"/>
    <n v="32"/>
    <n v="178"/>
    <x v="0"/>
  </r>
  <r>
    <n v="203102"/>
    <x v="2"/>
    <x v="1"/>
    <x v="14"/>
    <s v="Rajasthan"/>
    <s v="Chennai"/>
    <n v="892609"/>
    <d v="2022-10-13T00:00:00"/>
    <x v="0"/>
    <n v="85725"/>
    <x v="0"/>
    <n v="56"/>
    <n v="16"/>
    <n v="735"/>
    <x v="1"/>
  </r>
  <r>
    <n v="203103"/>
    <x v="1"/>
    <x v="1"/>
    <x v="10"/>
    <s v="West Bengal"/>
    <s v="Kolkata"/>
    <n v="215921"/>
    <d v="2022-10-13T00:00:00"/>
    <x v="3"/>
    <n v="29927"/>
    <x v="1"/>
    <n v="3"/>
    <n v="7"/>
    <n v="6774"/>
    <x v="0"/>
  </r>
  <r>
    <n v="203104"/>
    <x v="2"/>
    <x v="1"/>
    <x v="34"/>
    <s v="Uttar Pradesh"/>
    <s v="Mumbai"/>
    <n v="988386"/>
    <d v="2022-10-13T00:00:00"/>
    <x v="2"/>
    <n v="54993"/>
    <x v="2"/>
    <n v="29"/>
    <n v="36"/>
    <n v="-319"/>
    <x v="0"/>
  </r>
  <r>
    <n v="203105"/>
    <x v="2"/>
    <x v="1"/>
    <x v="13"/>
    <s v="Mizoram"/>
    <s v="Mumbai"/>
    <n v="266290"/>
    <d v="2022-10-13T00:00:00"/>
    <x v="0"/>
    <n v="117030"/>
    <x v="0"/>
    <n v="-2"/>
    <n v="13"/>
    <n v="8429"/>
    <x v="0"/>
  </r>
  <r>
    <n v="203106"/>
    <x v="0"/>
    <x v="1"/>
    <x v="53"/>
    <s v="Uttar Pradesh"/>
    <s v="Kolkata"/>
    <n v="897375"/>
    <d v="2022-10-13T00:00:00"/>
    <x v="2"/>
    <n v="32832"/>
    <x v="1"/>
    <n v="34"/>
    <n v="46"/>
    <n v="3273"/>
    <x v="0"/>
  </r>
  <r>
    <n v="203107"/>
    <x v="0"/>
    <x v="1"/>
    <x v="25"/>
    <s v="Karnataka"/>
    <s v="Bangalore"/>
    <n v="507679"/>
    <d v="2022-10-13T00:00:00"/>
    <x v="1"/>
    <n v="51570"/>
    <x v="1"/>
    <n v="102"/>
    <n v="31"/>
    <n v="3093"/>
    <x v="1"/>
  </r>
  <r>
    <n v="203108"/>
    <x v="0"/>
    <x v="0"/>
    <x v="54"/>
    <s v="Telangana"/>
    <s v="Delhi"/>
    <n v="262701"/>
    <d v="2022-10-13T00:00:00"/>
    <x v="3"/>
    <n v="128739"/>
    <x v="0"/>
    <n v="48"/>
    <n v="0"/>
    <n v="6411"/>
    <x v="0"/>
  </r>
  <r>
    <n v="203109"/>
    <x v="3"/>
    <x v="1"/>
    <x v="11"/>
    <s v="Meghalaya"/>
    <s v="Chennai"/>
    <n v="202733"/>
    <d v="2022-10-13T00:00:00"/>
    <x v="0"/>
    <n v="88116"/>
    <x v="0"/>
    <n v="20"/>
    <n v="32"/>
    <n v="1150"/>
    <x v="0"/>
  </r>
  <r>
    <n v="203110"/>
    <x v="3"/>
    <x v="1"/>
    <x v="44"/>
    <s v="Nagaland"/>
    <s v="Mumbai"/>
    <n v="367518"/>
    <d v="2022-10-13T00:00:00"/>
    <x v="2"/>
    <n v="117699"/>
    <x v="0"/>
    <n v="-4"/>
    <n v="28"/>
    <n v="5057"/>
    <x v="0"/>
  </r>
  <r>
    <n v="203111"/>
    <x v="0"/>
    <x v="0"/>
    <x v="31"/>
    <s v="Goa"/>
    <s v="Mumbai"/>
    <n v="410871"/>
    <d v="2022-10-13T00:00:00"/>
    <x v="4"/>
    <n v="128655"/>
    <x v="0"/>
    <n v="40"/>
    <n v="32"/>
    <n v="2397"/>
    <x v="1"/>
  </r>
  <r>
    <n v="203112"/>
    <x v="3"/>
    <x v="1"/>
    <x v="54"/>
    <s v="Himachal Pradesh"/>
    <s v="Chennai"/>
    <n v="167529"/>
    <d v="2022-10-13T00:00:00"/>
    <x v="4"/>
    <n v="37490"/>
    <x v="1"/>
    <n v="38"/>
    <n v="37"/>
    <n v="8719"/>
    <x v="0"/>
  </r>
  <r>
    <n v="203113"/>
    <x v="2"/>
    <x v="1"/>
    <x v="41"/>
    <s v="Punjab"/>
    <s v="Mumbai"/>
    <n v="731008"/>
    <d v="2022-10-13T00:00:00"/>
    <x v="0"/>
    <n v="47548"/>
    <x v="1"/>
    <n v="55"/>
    <n v="46"/>
    <n v="5561"/>
    <x v="0"/>
  </r>
  <r>
    <n v="203114"/>
    <x v="2"/>
    <x v="1"/>
    <x v="42"/>
    <s v="Karnataka"/>
    <s v="Hyderabad"/>
    <n v="179493"/>
    <d v="2022-10-13T00:00:00"/>
    <x v="1"/>
    <n v="98866"/>
    <x v="0"/>
    <n v="30"/>
    <n v="-1"/>
    <n v="7003"/>
    <x v="0"/>
  </r>
  <r>
    <n v="203115"/>
    <x v="0"/>
    <x v="0"/>
    <x v="3"/>
    <s v="Chhattisgarh"/>
    <s v="Chennai"/>
    <n v="628366"/>
    <d v="2022-10-13T00:00:00"/>
    <x v="2"/>
    <n v="46061"/>
    <x v="1"/>
    <n v="71"/>
    <n v="18"/>
    <n v="7112"/>
    <x v="1"/>
  </r>
  <r>
    <n v="203116"/>
    <x v="3"/>
    <x v="1"/>
    <x v="12"/>
    <s v="Tripura"/>
    <s v="Kolkata"/>
    <n v="394874"/>
    <d v="2022-10-13T00:00:00"/>
    <x v="2"/>
    <n v="95463"/>
    <x v="0"/>
    <n v="13"/>
    <n v="2"/>
    <n v="6090"/>
    <x v="1"/>
  </r>
  <r>
    <n v="203117"/>
    <x v="2"/>
    <x v="1"/>
    <x v="3"/>
    <s v="Manipur"/>
    <s v="Bangalore"/>
    <n v="374020"/>
    <d v="2022-10-13T00:00:00"/>
    <x v="1"/>
    <n v="57216"/>
    <x v="2"/>
    <n v="104"/>
    <n v="33"/>
    <n v="618"/>
    <x v="0"/>
  </r>
  <r>
    <n v="203118"/>
    <x v="0"/>
    <x v="0"/>
    <x v="32"/>
    <s v="Uttarakhand"/>
    <s v="Kolkata"/>
    <n v="682255"/>
    <d v="2022-10-13T00:00:00"/>
    <x v="3"/>
    <n v="49565"/>
    <x v="1"/>
    <n v="89"/>
    <n v="29"/>
    <n v="894"/>
    <x v="0"/>
  </r>
  <r>
    <n v="203119"/>
    <x v="3"/>
    <x v="1"/>
    <x v="53"/>
    <s v="West Bengal"/>
    <s v="Delhi"/>
    <n v="675724"/>
    <d v="2022-10-13T00:00:00"/>
    <x v="4"/>
    <n v="124543"/>
    <x v="0"/>
    <n v="9"/>
    <n v="22"/>
    <n v="7352"/>
    <x v="0"/>
  </r>
  <r>
    <n v="203120"/>
    <x v="1"/>
    <x v="1"/>
    <x v="23"/>
    <s v="Rajasthan"/>
    <s v="Bangalore"/>
    <n v="494443"/>
    <d v="2022-10-13T00:00:00"/>
    <x v="0"/>
    <n v="145192"/>
    <x v="0"/>
    <n v="73"/>
    <n v="3"/>
    <n v="4028"/>
    <x v="0"/>
  </r>
  <r>
    <n v="203121"/>
    <x v="3"/>
    <x v="1"/>
    <x v="42"/>
    <s v="Nagaland"/>
    <s v="Chennai"/>
    <n v="154239"/>
    <d v="2022-10-13T00:00:00"/>
    <x v="3"/>
    <n v="143684"/>
    <x v="0"/>
    <n v="92"/>
    <n v="3"/>
    <n v="7194"/>
    <x v="0"/>
  </r>
  <r>
    <n v="203122"/>
    <x v="2"/>
    <x v="1"/>
    <x v="41"/>
    <s v="Sikkim"/>
    <s v="Hyderabad"/>
    <n v="381179"/>
    <d v="2022-10-13T00:00:00"/>
    <x v="0"/>
    <n v="143182"/>
    <x v="0"/>
    <n v="23"/>
    <n v="45"/>
    <n v="5145"/>
    <x v="0"/>
  </r>
  <r>
    <n v="203123"/>
    <x v="2"/>
    <x v="1"/>
    <x v="36"/>
    <s v="Karnataka"/>
    <s v="Mumbai"/>
    <n v="240015"/>
    <d v="2022-10-13T00:00:00"/>
    <x v="4"/>
    <n v="66625"/>
    <x v="2"/>
    <n v="88"/>
    <n v="9"/>
    <n v="10365"/>
    <x v="0"/>
  </r>
  <r>
    <n v="203124"/>
    <x v="3"/>
    <x v="0"/>
    <x v="22"/>
    <s v="Sikkim"/>
    <s v="Chennai"/>
    <n v="734870"/>
    <d v="2022-10-13T00:00:00"/>
    <x v="1"/>
    <n v="65711"/>
    <x v="2"/>
    <n v="27"/>
    <n v="14"/>
    <n v="5104"/>
    <x v="1"/>
  </r>
  <r>
    <n v="203125"/>
    <x v="0"/>
    <x v="1"/>
    <x v="28"/>
    <s v="Maharashtra"/>
    <s v="Kolkata"/>
    <n v="811854"/>
    <d v="2022-10-13T00:00:00"/>
    <x v="0"/>
    <n v="20456"/>
    <x v="1"/>
    <n v="49"/>
    <n v="53"/>
    <n v="9148"/>
    <x v="1"/>
  </r>
  <r>
    <n v="203126"/>
    <x v="3"/>
    <x v="1"/>
    <x v="33"/>
    <s v="Uttar Pradesh"/>
    <s v="Kolkata"/>
    <n v="361108"/>
    <d v="2022-10-13T00:00:00"/>
    <x v="4"/>
    <n v="63065"/>
    <x v="2"/>
    <n v="6"/>
    <n v="10"/>
    <n v="4948"/>
    <x v="0"/>
  </r>
  <r>
    <n v="203127"/>
    <x v="1"/>
    <x v="0"/>
    <x v="3"/>
    <s v="Tripura"/>
    <s v="Mumbai"/>
    <n v="559236"/>
    <d v="2022-10-13T00:00:00"/>
    <x v="2"/>
    <n v="76035"/>
    <x v="2"/>
    <n v="-1"/>
    <n v="45"/>
    <n v="6176"/>
    <x v="0"/>
  </r>
  <r>
    <n v="203128"/>
    <x v="2"/>
    <x v="1"/>
    <x v="34"/>
    <s v="Odisha"/>
    <s v="Mumbai"/>
    <n v="760863"/>
    <d v="2022-10-13T00:00:00"/>
    <x v="0"/>
    <n v="131327"/>
    <x v="0"/>
    <n v="13"/>
    <n v="8"/>
    <n v="9123"/>
    <x v="0"/>
  </r>
  <r>
    <n v="203129"/>
    <x v="3"/>
    <x v="0"/>
    <x v="0"/>
    <s v="Andhra Pradesh"/>
    <s v="Mumbai"/>
    <n v="899313"/>
    <d v="2022-10-13T00:00:00"/>
    <x v="4"/>
    <n v="64550"/>
    <x v="2"/>
    <n v="4"/>
    <n v="26"/>
    <n v="6519"/>
    <x v="0"/>
  </r>
  <r>
    <n v="203130"/>
    <x v="2"/>
    <x v="0"/>
    <x v="42"/>
    <s v="Tamil Nadu"/>
    <s v="Bangalore"/>
    <n v="134765"/>
    <d v="2022-10-13T00:00:00"/>
    <x v="1"/>
    <n v="43752"/>
    <x v="1"/>
    <n v="36"/>
    <n v="9"/>
    <n v="5329"/>
    <x v="0"/>
  </r>
  <r>
    <n v="203131"/>
    <x v="3"/>
    <x v="0"/>
    <x v="14"/>
    <s v="Sikkim"/>
    <s v="Mumbai"/>
    <n v="484591"/>
    <d v="2022-10-13T00:00:00"/>
    <x v="4"/>
    <n v="109170"/>
    <x v="0"/>
    <n v="47"/>
    <n v="34"/>
    <n v="4662"/>
    <x v="1"/>
  </r>
  <r>
    <n v="203132"/>
    <x v="2"/>
    <x v="0"/>
    <x v="18"/>
    <s v="Tripura"/>
    <s v="Delhi"/>
    <n v="259229"/>
    <d v="2022-10-13T00:00:00"/>
    <x v="4"/>
    <n v="128924"/>
    <x v="0"/>
    <n v="37"/>
    <n v="50"/>
    <n v="2434"/>
    <x v="0"/>
  </r>
  <r>
    <n v="203133"/>
    <x v="0"/>
    <x v="1"/>
    <x v="10"/>
    <s v="Meghalaya"/>
    <s v="Delhi"/>
    <n v="566694"/>
    <d v="2022-10-13T00:00:00"/>
    <x v="3"/>
    <n v="108075"/>
    <x v="0"/>
    <n v="50"/>
    <n v="43"/>
    <n v="2022"/>
    <x v="0"/>
  </r>
  <r>
    <n v="203134"/>
    <x v="3"/>
    <x v="1"/>
    <x v="25"/>
    <s v="Rajasthan"/>
    <s v="Hyderabad"/>
    <n v="806182"/>
    <d v="2022-10-13T00:00:00"/>
    <x v="2"/>
    <n v="50903"/>
    <x v="1"/>
    <n v="72"/>
    <n v="33"/>
    <n v="3261"/>
    <x v="0"/>
  </r>
  <r>
    <n v="203135"/>
    <x v="3"/>
    <x v="0"/>
    <x v="30"/>
    <s v="Bihar"/>
    <s v="Delhi"/>
    <n v="819189"/>
    <d v="2022-10-13T00:00:00"/>
    <x v="1"/>
    <n v="141845"/>
    <x v="0"/>
    <n v="84"/>
    <n v="2"/>
    <n v="5322"/>
    <x v="0"/>
  </r>
  <r>
    <n v="203136"/>
    <x v="1"/>
    <x v="0"/>
    <x v="39"/>
    <s v="West Bengal"/>
    <s v="Bangalore"/>
    <n v="505513"/>
    <d v="2022-10-13T00:00:00"/>
    <x v="3"/>
    <n v="54596"/>
    <x v="2"/>
    <n v="17"/>
    <n v="25"/>
    <n v="5665"/>
    <x v="0"/>
  </r>
  <r>
    <n v="203137"/>
    <x v="2"/>
    <x v="1"/>
    <x v="2"/>
    <s v="Karnataka"/>
    <s v="Bangalore"/>
    <n v="177002"/>
    <d v="2022-10-13T00:00:00"/>
    <x v="0"/>
    <n v="124610"/>
    <x v="0"/>
    <n v="56"/>
    <n v="5"/>
    <n v="5414"/>
    <x v="1"/>
  </r>
  <r>
    <n v="203138"/>
    <x v="0"/>
    <x v="1"/>
    <x v="19"/>
    <s v="Uttarakhand"/>
    <s v="Chennai"/>
    <n v="866421"/>
    <d v="2022-10-13T00:00:00"/>
    <x v="2"/>
    <n v="94221"/>
    <x v="0"/>
    <n v="33"/>
    <n v="34"/>
    <n v="2735"/>
    <x v="0"/>
  </r>
  <r>
    <n v="203139"/>
    <x v="2"/>
    <x v="0"/>
    <x v="32"/>
    <s v="Gujarat"/>
    <s v="Chennai"/>
    <n v="267089"/>
    <d v="2022-10-13T00:00:00"/>
    <x v="1"/>
    <n v="84872"/>
    <x v="2"/>
    <n v="10"/>
    <n v="45"/>
    <n v="6006"/>
    <x v="0"/>
  </r>
  <r>
    <n v="203140"/>
    <x v="2"/>
    <x v="1"/>
    <x v="5"/>
    <s v="Bihar"/>
    <s v="Chennai"/>
    <n v="461510"/>
    <d v="2022-10-13T00:00:00"/>
    <x v="0"/>
    <n v="41047"/>
    <x v="1"/>
    <n v="63"/>
    <n v="14"/>
    <n v="5654"/>
    <x v="0"/>
  </r>
  <r>
    <n v="203141"/>
    <x v="1"/>
    <x v="0"/>
    <x v="27"/>
    <s v="Haryana"/>
    <s v="Kolkata"/>
    <n v="354515"/>
    <d v="2022-10-13T00:00:00"/>
    <x v="1"/>
    <n v="149317"/>
    <x v="0"/>
    <n v="76"/>
    <n v="-1"/>
    <n v="2452"/>
    <x v="0"/>
  </r>
  <r>
    <n v="203142"/>
    <x v="2"/>
    <x v="1"/>
    <x v="20"/>
    <s v="Nagaland"/>
    <s v="Mumbai"/>
    <n v="264171"/>
    <d v="2022-10-13T00:00:00"/>
    <x v="4"/>
    <n v="115071"/>
    <x v="0"/>
    <n v="27"/>
    <n v="43"/>
    <n v="1640"/>
    <x v="0"/>
  </r>
  <r>
    <n v="203143"/>
    <x v="2"/>
    <x v="1"/>
    <x v="40"/>
    <s v="Tamil Nadu"/>
    <s v="Hyderabad"/>
    <n v="644775"/>
    <d v="2022-10-13T00:00:00"/>
    <x v="0"/>
    <n v="114295"/>
    <x v="0"/>
    <n v="83"/>
    <n v="22"/>
    <n v="2500"/>
    <x v="0"/>
  </r>
  <r>
    <n v="203144"/>
    <x v="0"/>
    <x v="1"/>
    <x v="29"/>
    <s v="Gujarat"/>
    <s v="Bangalore"/>
    <n v="447814"/>
    <d v="2022-10-13T00:00:00"/>
    <x v="1"/>
    <n v="63158"/>
    <x v="2"/>
    <n v="48"/>
    <n v="20"/>
    <n v="2103"/>
    <x v="0"/>
  </r>
  <r>
    <n v="203145"/>
    <x v="1"/>
    <x v="0"/>
    <x v="18"/>
    <s v="Chhattisgarh"/>
    <s v="Delhi"/>
    <n v="927303"/>
    <d v="2022-10-13T00:00:00"/>
    <x v="4"/>
    <n v="26026"/>
    <x v="1"/>
    <n v="57"/>
    <n v="29"/>
    <n v="1528"/>
    <x v="0"/>
  </r>
  <r>
    <n v="203146"/>
    <x v="1"/>
    <x v="1"/>
    <x v="31"/>
    <s v="Chhattisgarh"/>
    <s v="Kolkata"/>
    <n v="899499"/>
    <d v="2022-10-13T00:00:00"/>
    <x v="2"/>
    <n v="108280"/>
    <x v="0"/>
    <n v="89"/>
    <n v="40"/>
    <n v="2566"/>
    <x v="1"/>
  </r>
  <r>
    <n v="203147"/>
    <x v="1"/>
    <x v="0"/>
    <x v="1"/>
    <s v="Sikkim"/>
    <s v="Mumbai"/>
    <n v="834531"/>
    <d v="2022-10-13T00:00:00"/>
    <x v="0"/>
    <n v="21267"/>
    <x v="1"/>
    <n v="60"/>
    <n v="49"/>
    <n v="3816"/>
    <x v="0"/>
  </r>
  <r>
    <n v="203148"/>
    <x v="3"/>
    <x v="1"/>
    <x v="44"/>
    <s v="Arunachal Pradesh"/>
    <s v="Mumbai"/>
    <n v="334812"/>
    <d v="2022-10-13T00:00:00"/>
    <x v="2"/>
    <n v="104798"/>
    <x v="0"/>
    <n v="93"/>
    <n v="45"/>
    <n v="9799"/>
    <x v="0"/>
  </r>
  <r>
    <n v="203149"/>
    <x v="1"/>
    <x v="1"/>
    <x v="9"/>
    <s v="Odisha"/>
    <s v="Hyderabad"/>
    <n v="372950"/>
    <d v="2022-10-13T00:00:00"/>
    <x v="4"/>
    <n v="62835"/>
    <x v="2"/>
    <n v="92"/>
    <n v="24"/>
    <n v="7277"/>
    <x v="1"/>
  </r>
  <r>
    <n v="203150"/>
    <x v="2"/>
    <x v="0"/>
    <x v="8"/>
    <s v="Telangana"/>
    <s v="Kolkata"/>
    <n v="666907"/>
    <d v="2022-10-13T00:00:00"/>
    <x v="1"/>
    <n v="69086"/>
    <x v="2"/>
    <n v="29"/>
    <n v="19"/>
    <n v="5089"/>
    <x v="0"/>
  </r>
  <r>
    <n v="203151"/>
    <x v="0"/>
    <x v="0"/>
    <x v="13"/>
    <s v="Odisha"/>
    <s v="Hyderabad"/>
    <n v="832279"/>
    <d v="2022-10-13T00:00:00"/>
    <x v="2"/>
    <n v="117524"/>
    <x v="0"/>
    <n v="-4"/>
    <n v="23"/>
    <n v="9911"/>
    <x v="1"/>
  </r>
  <r>
    <n v="203152"/>
    <x v="0"/>
    <x v="0"/>
    <x v="44"/>
    <s v="Odisha"/>
    <s v="Chennai"/>
    <n v="240411"/>
    <d v="2022-10-13T00:00:00"/>
    <x v="2"/>
    <n v="85955"/>
    <x v="0"/>
    <n v="4"/>
    <n v="14"/>
    <n v="6572"/>
    <x v="0"/>
  </r>
  <r>
    <n v="203153"/>
    <x v="3"/>
    <x v="0"/>
    <x v="2"/>
    <s v="Himachal Pradesh"/>
    <s v="Chennai"/>
    <n v="313120"/>
    <d v="2022-10-13T00:00:00"/>
    <x v="1"/>
    <n v="123660"/>
    <x v="0"/>
    <n v="67"/>
    <n v="1"/>
    <n v="9385"/>
    <x v="0"/>
  </r>
  <r>
    <n v="203154"/>
    <x v="1"/>
    <x v="1"/>
    <x v="22"/>
    <s v="Haryana"/>
    <s v="Bangalore"/>
    <n v="582318"/>
    <d v="2022-10-13T00:00:00"/>
    <x v="2"/>
    <n v="130690"/>
    <x v="0"/>
    <n v="48"/>
    <n v="42"/>
    <n v="8858"/>
    <x v="0"/>
  </r>
  <r>
    <n v="203155"/>
    <x v="0"/>
    <x v="0"/>
    <x v="15"/>
    <s v="Rajasthan"/>
    <s v="Hyderabad"/>
    <n v="507306"/>
    <d v="2022-10-13T00:00:00"/>
    <x v="2"/>
    <n v="22316"/>
    <x v="1"/>
    <n v="5"/>
    <n v="32"/>
    <n v="8546"/>
    <x v="0"/>
  </r>
  <r>
    <n v="203156"/>
    <x v="0"/>
    <x v="1"/>
    <x v="16"/>
    <s v="Himachal Pradesh"/>
    <s v="Kolkata"/>
    <n v="992962"/>
    <d v="2022-10-13T00:00:00"/>
    <x v="3"/>
    <n v="46818"/>
    <x v="1"/>
    <n v="56"/>
    <n v="-4"/>
    <n v="6516"/>
    <x v="0"/>
  </r>
  <r>
    <n v="203157"/>
    <x v="2"/>
    <x v="0"/>
    <x v="27"/>
    <s v="Haryana"/>
    <s v="Chennai"/>
    <n v="834243"/>
    <d v="2022-10-13T00:00:00"/>
    <x v="2"/>
    <n v="33304"/>
    <x v="1"/>
    <n v="63"/>
    <n v="10"/>
    <n v="6486"/>
    <x v="1"/>
  </r>
  <r>
    <n v="203158"/>
    <x v="0"/>
    <x v="0"/>
    <x v="25"/>
    <s v="Nagaland"/>
    <s v="Kolkata"/>
    <n v="598832"/>
    <d v="2022-10-13T00:00:00"/>
    <x v="2"/>
    <n v="57066"/>
    <x v="2"/>
    <n v="52"/>
    <n v="10"/>
    <n v="10234"/>
    <x v="0"/>
  </r>
  <r>
    <n v="203159"/>
    <x v="1"/>
    <x v="0"/>
    <x v="55"/>
    <s v="Sikkim"/>
    <s v="Chennai"/>
    <n v="432942"/>
    <d v="2022-10-13T00:00:00"/>
    <x v="4"/>
    <n v="101233"/>
    <x v="0"/>
    <n v="35"/>
    <n v="22"/>
    <n v="2207"/>
    <x v="0"/>
  </r>
  <r>
    <n v="203160"/>
    <x v="0"/>
    <x v="0"/>
    <x v="47"/>
    <s v="Kerala"/>
    <s v="Bangalore"/>
    <n v="677240"/>
    <d v="2022-10-13T00:00:00"/>
    <x v="1"/>
    <n v="40462"/>
    <x v="1"/>
    <n v="70"/>
    <n v="38"/>
    <n v="7154"/>
    <x v="0"/>
  </r>
  <r>
    <n v="203161"/>
    <x v="0"/>
    <x v="1"/>
    <x v="52"/>
    <s v="Tripura"/>
    <s v="Hyderabad"/>
    <n v="258100"/>
    <d v="2022-10-13T00:00:00"/>
    <x v="3"/>
    <n v="122869"/>
    <x v="0"/>
    <n v="87"/>
    <n v="13"/>
    <n v="845"/>
    <x v="0"/>
  </r>
  <r>
    <n v="203162"/>
    <x v="3"/>
    <x v="0"/>
    <x v="39"/>
    <s v="Punjab"/>
    <s v="Kolkata"/>
    <n v="381530"/>
    <d v="2022-10-13T00:00:00"/>
    <x v="2"/>
    <n v="120479"/>
    <x v="0"/>
    <n v="73"/>
    <n v="36"/>
    <n v="5333"/>
    <x v="0"/>
  </r>
  <r>
    <n v="203163"/>
    <x v="0"/>
    <x v="1"/>
    <x v="21"/>
    <s v="Himachal Pradesh"/>
    <s v="Hyderabad"/>
    <n v="614491"/>
    <d v="2022-10-13T00:00:00"/>
    <x v="2"/>
    <n v="92456"/>
    <x v="0"/>
    <n v="84"/>
    <n v="41"/>
    <n v="7910"/>
    <x v="0"/>
  </r>
  <r>
    <n v="203164"/>
    <x v="1"/>
    <x v="1"/>
    <x v="13"/>
    <s v="Punjab"/>
    <s v="Bangalore"/>
    <n v="511970"/>
    <d v="2022-10-13T00:00:00"/>
    <x v="0"/>
    <n v="56362"/>
    <x v="2"/>
    <n v="72"/>
    <n v="35"/>
    <n v="5699"/>
    <x v="0"/>
  </r>
  <r>
    <n v="203165"/>
    <x v="2"/>
    <x v="0"/>
    <x v="2"/>
    <s v="Haryana"/>
    <s v="Bangalore"/>
    <n v="261833"/>
    <d v="2022-10-13T00:00:00"/>
    <x v="1"/>
    <n v="109946"/>
    <x v="0"/>
    <n v="80"/>
    <n v="24"/>
    <n v="3852"/>
    <x v="0"/>
  </r>
  <r>
    <n v="203166"/>
    <x v="2"/>
    <x v="0"/>
    <x v="20"/>
    <s v="Chhattisgarh"/>
    <s v="Delhi"/>
    <n v="740269"/>
    <d v="2022-10-13T00:00:00"/>
    <x v="4"/>
    <n v="107235"/>
    <x v="0"/>
    <n v="53"/>
    <n v="15"/>
    <n v="8273"/>
    <x v="0"/>
  </r>
  <r>
    <n v="203167"/>
    <x v="1"/>
    <x v="1"/>
    <x v="46"/>
    <s v="Nagaland"/>
    <s v="Hyderabad"/>
    <n v="769868"/>
    <d v="2022-10-13T00:00:00"/>
    <x v="1"/>
    <n v="80528"/>
    <x v="2"/>
    <n v="16"/>
    <n v="8"/>
    <n v="4675"/>
    <x v="0"/>
  </r>
  <r>
    <n v="203168"/>
    <x v="0"/>
    <x v="1"/>
    <x v="6"/>
    <s v="Uttarakhand"/>
    <s v="Kolkata"/>
    <n v="974286"/>
    <d v="2022-10-13T00:00:00"/>
    <x v="2"/>
    <n v="113008"/>
    <x v="0"/>
    <n v="5"/>
    <n v="44"/>
    <n v="9710"/>
    <x v="0"/>
  </r>
  <r>
    <n v="203169"/>
    <x v="1"/>
    <x v="0"/>
    <x v="56"/>
    <s v="Nagaland"/>
    <s v="Mumbai"/>
    <n v="308962"/>
    <d v="2022-10-13T00:00:00"/>
    <x v="0"/>
    <n v="58260"/>
    <x v="2"/>
    <n v="39"/>
    <n v="9"/>
    <n v="2033"/>
    <x v="1"/>
  </r>
  <r>
    <n v="203170"/>
    <x v="3"/>
    <x v="0"/>
    <x v="8"/>
    <s v="Madhya Pradesh"/>
    <s v="Bangalore"/>
    <n v="856615"/>
    <d v="2022-10-13T00:00:00"/>
    <x v="0"/>
    <n v="92852"/>
    <x v="0"/>
    <n v="49"/>
    <n v="11"/>
    <n v="2995"/>
    <x v="0"/>
  </r>
  <r>
    <n v="203171"/>
    <x v="2"/>
    <x v="1"/>
    <x v="28"/>
    <s v="Tripura"/>
    <s v="Delhi"/>
    <n v="977329"/>
    <d v="2022-10-13T00:00:00"/>
    <x v="1"/>
    <n v="89040"/>
    <x v="0"/>
    <n v="29"/>
    <n v="43"/>
    <n v="9724"/>
    <x v="0"/>
  </r>
  <r>
    <n v="203172"/>
    <x v="0"/>
    <x v="1"/>
    <x v="6"/>
    <s v="Sikkim"/>
    <s v="Chennai"/>
    <n v="827826"/>
    <d v="2022-10-13T00:00:00"/>
    <x v="0"/>
    <n v="29412"/>
    <x v="1"/>
    <n v="67"/>
    <n v="-4"/>
    <n v="4566"/>
    <x v="1"/>
  </r>
  <r>
    <n v="203173"/>
    <x v="1"/>
    <x v="0"/>
    <x v="35"/>
    <s v="Goa"/>
    <s v="Mumbai"/>
    <n v="686353"/>
    <d v="2022-10-13T00:00:00"/>
    <x v="3"/>
    <n v="37043"/>
    <x v="1"/>
    <n v="81"/>
    <n v="27"/>
    <n v="7104"/>
    <x v="0"/>
  </r>
  <r>
    <n v="203174"/>
    <x v="2"/>
    <x v="0"/>
    <x v="54"/>
    <s v="Kerala"/>
    <s v="Kolkata"/>
    <n v="107788"/>
    <d v="2022-10-13T00:00:00"/>
    <x v="2"/>
    <n v="39383"/>
    <x v="1"/>
    <n v="4"/>
    <n v="44"/>
    <n v="7564"/>
    <x v="1"/>
  </r>
  <r>
    <n v="203175"/>
    <x v="0"/>
    <x v="1"/>
    <x v="30"/>
    <s v="Bihar"/>
    <s v="Mumbai"/>
    <n v="238803"/>
    <d v="2022-10-13T00:00:00"/>
    <x v="3"/>
    <n v="64956"/>
    <x v="2"/>
    <n v="40"/>
    <n v="32"/>
    <n v="8266"/>
    <x v="0"/>
  </r>
  <r>
    <n v="203176"/>
    <x v="2"/>
    <x v="1"/>
    <x v="8"/>
    <s v="West Bengal"/>
    <s v="Kolkata"/>
    <n v="845318"/>
    <d v="2022-10-13T00:00:00"/>
    <x v="0"/>
    <n v="113358"/>
    <x v="0"/>
    <n v="93"/>
    <n v="31"/>
    <n v="483"/>
    <x v="0"/>
  </r>
  <r>
    <n v="203177"/>
    <x v="1"/>
    <x v="1"/>
    <x v="38"/>
    <s v="Gujarat"/>
    <s v="Delhi"/>
    <n v="356645"/>
    <d v="2022-10-13T00:00:00"/>
    <x v="4"/>
    <n v="72242"/>
    <x v="2"/>
    <n v="48"/>
    <n v="3"/>
    <n v="6932"/>
    <x v="0"/>
  </r>
  <r>
    <n v="203178"/>
    <x v="1"/>
    <x v="0"/>
    <x v="23"/>
    <s v="Haryana"/>
    <s v="Mumbai"/>
    <n v="917399"/>
    <d v="2022-10-13T00:00:00"/>
    <x v="4"/>
    <n v="21873"/>
    <x v="1"/>
    <n v="72"/>
    <n v="2"/>
    <n v="1362"/>
    <x v="0"/>
  </r>
  <r>
    <n v="203179"/>
    <x v="1"/>
    <x v="0"/>
    <x v="13"/>
    <s v="Nagaland"/>
    <s v="Bangalore"/>
    <n v="308980"/>
    <d v="2022-10-13T00:00:00"/>
    <x v="2"/>
    <n v="70477"/>
    <x v="2"/>
    <n v="1"/>
    <n v="28"/>
    <n v="-29"/>
    <x v="0"/>
  </r>
  <r>
    <n v="203180"/>
    <x v="0"/>
    <x v="1"/>
    <x v="47"/>
    <s v="Himachal Pradesh"/>
    <s v="Bangalore"/>
    <n v="446046"/>
    <d v="2022-10-13T00:00:00"/>
    <x v="3"/>
    <n v="139178"/>
    <x v="0"/>
    <n v="70"/>
    <n v="48"/>
    <n v="3518"/>
    <x v="0"/>
  </r>
  <r>
    <n v="203181"/>
    <x v="2"/>
    <x v="1"/>
    <x v="45"/>
    <s v="Telangana"/>
    <s v="Mumbai"/>
    <n v="692633"/>
    <d v="2022-10-13T00:00:00"/>
    <x v="3"/>
    <n v="148641"/>
    <x v="0"/>
    <n v="93"/>
    <n v="42"/>
    <n v="773"/>
    <x v="1"/>
  </r>
  <r>
    <n v="203182"/>
    <x v="0"/>
    <x v="1"/>
    <x v="8"/>
    <s v="Haryana"/>
    <s v="Hyderabad"/>
    <n v="312365"/>
    <d v="2022-10-13T00:00:00"/>
    <x v="1"/>
    <n v="46267"/>
    <x v="1"/>
    <n v="50"/>
    <n v="-4"/>
    <n v="1101"/>
    <x v="0"/>
  </r>
  <r>
    <n v="203183"/>
    <x v="3"/>
    <x v="0"/>
    <x v="41"/>
    <s v="Gujarat"/>
    <s v="Chennai"/>
    <n v="827337"/>
    <d v="2022-10-13T00:00:00"/>
    <x v="2"/>
    <n v="122900"/>
    <x v="0"/>
    <n v="12"/>
    <n v="8"/>
    <n v="817"/>
    <x v="0"/>
  </r>
  <r>
    <n v="203184"/>
    <x v="2"/>
    <x v="1"/>
    <x v="55"/>
    <s v="Kerala"/>
    <s v="Kolkata"/>
    <n v="958661"/>
    <d v="2022-10-13T00:00:00"/>
    <x v="2"/>
    <n v="44161"/>
    <x v="1"/>
    <n v="10"/>
    <n v="14"/>
    <n v="5322"/>
    <x v="0"/>
  </r>
  <r>
    <n v="203185"/>
    <x v="0"/>
    <x v="1"/>
    <x v="11"/>
    <s v="Jharkhand"/>
    <s v="Chennai"/>
    <n v="824938"/>
    <d v="2022-10-13T00:00:00"/>
    <x v="1"/>
    <n v="97462"/>
    <x v="0"/>
    <n v="11"/>
    <n v="0"/>
    <n v="8145"/>
    <x v="0"/>
  </r>
  <r>
    <n v="203186"/>
    <x v="0"/>
    <x v="0"/>
    <x v="24"/>
    <s v="Bihar"/>
    <s v="Delhi"/>
    <n v="365559"/>
    <d v="2022-10-13T00:00:00"/>
    <x v="2"/>
    <n v="68077"/>
    <x v="2"/>
    <n v="17"/>
    <n v="32"/>
    <n v="7668"/>
    <x v="0"/>
  </r>
  <r>
    <n v="203187"/>
    <x v="3"/>
    <x v="1"/>
    <x v="27"/>
    <s v="Andhra Pradesh"/>
    <s v="Chennai"/>
    <n v="723063"/>
    <d v="2022-10-13T00:00:00"/>
    <x v="4"/>
    <n v="78020"/>
    <x v="2"/>
    <n v="106"/>
    <n v="41"/>
    <n v="1953"/>
    <x v="0"/>
  </r>
  <r>
    <n v="203188"/>
    <x v="0"/>
    <x v="0"/>
    <x v="16"/>
    <s v="Mizoram"/>
    <s v="Bangalore"/>
    <n v="407874"/>
    <d v="2022-10-13T00:00:00"/>
    <x v="0"/>
    <n v="37038"/>
    <x v="1"/>
    <n v="-5"/>
    <n v="13"/>
    <n v="5691"/>
    <x v="0"/>
  </r>
  <r>
    <n v="203189"/>
    <x v="3"/>
    <x v="1"/>
    <x v="47"/>
    <s v="Manipur"/>
    <s v="Delhi"/>
    <n v="360568"/>
    <d v="2022-10-13T00:00:00"/>
    <x v="2"/>
    <n v="89305"/>
    <x v="0"/>
    <n v="52"/>
    <n v="16"/>
    <n v="4987"/>
    <x v="0"/>
  </r>
  <r>
    <n v="203190"/>
    <x v="0"/>
    <x v="1"/>
    <x v="7"/>
    <s v="Jharkhand"/>
    <s v="Mumbai"/>
    <n v="342660"/>
    <d v="2022-10-13T00:00:00"/>
    <x v="0"/>
    <n v="102924"/>
    <x v="0"/>
    <n v="24"/>
    <n v="20"/>
    <n v="4026"/>
    <x v="1"/>
  </r>
  <r>
    <n v="203191"/>
    <x v="0"/>
    <x v="0"/>
    <x v="9"/>
    <s v="Gujarat"/>
    <s v="Bangalore"/>
    <n v="684800"/>
    <d v="2022-10-13T00:00:00"/>
    <x v="0"/>
    <n v="61484"/>
    <x v="2"/>
    <n v="-1"/>
    <n v="27"/>
    <n v="757"/>
    <x v="1"/>
  </r>
  <r>
    <n v="203192"/>
    <x v="1"/>
    <x v="0"/>
    <x v="17"/>
    <s v="Uttarakhand"/>
    <s v="Kolkata"/>
    <n v="607929"/>
    <d v="2022-10-13T00:00:00"/>
    <x v="0"/>
    <n v="59270"/>
    <x v="2"/>
    <n v="9"/>
    <n v="31"/>
    <n v="2035"/>
    <x v="1"/>
  </r>
  <r>
    <n v="203193"/>
    <x v="0"/>
    <x v="0"/>
    <x v="45"/>
    <s v="Uttarakhand"/>
    <s v="Kolkata"/>
    <n v="170120"/>
    <d v="2022-10-13T00:00:00"/>
    <x v="2"/>
    <n v="73091"/>
    <x v="2"/>
    <n v="81"/>
    <n v="13"/>
    <n v="3656"/>
    <x v="0"/>
  </r>
  <r>
    <n v="203194"/>
    <x v="2"/>
    <x v="0"/>
    <x v="29"/>
    <s v="Tripura"/>
    <s v="Mumbai"/>
    <n v="646883"/>
    <d v="2022-10-13T00:00:00"/>
    <x v="3"/>
    <n v="25811"/>
    <x v="1"/>
    <n v="36"/>
    <n v="12"/>
    <n v="3517"/>
    <x v="0"/>
  </r>
  <r>
    <n v="203195"/>
    <x v="3"/>
    <x v="1"/>
    <x v="18"/>
    <s v="Mizoram"/>
    <s v="Kolkata"/>
    <n v="352293"/>
    <d v="2022-10-14T00:00:00"/>
    <x v="0"/>
    <n v="63463"/>
    <x v="2"/>
    <n v="-5"/>
    <n v="26"/>
    <n v="1904"/>
    <x v="1"/>
  </r>
  <r>
    <n v="203196"/>
    <x v="2"/>
    <x v="1"/>
    <x v="8"/>
    <s v="Mizoram"/>
    <s v="Chennai"/>
    <n v="597685"/>
    <d v="2022-10-14T00:00:00"/>
    <x v="0"/>
    <n v="37147"/>
    <x v="1"/>
    <n v="73"/>
    <n v="11"/>
    <n v="9195"/>
    <x v="0"/>
  </r>
  <r>
    <n v="203197"/>
    <x v="3"/>
    <x v="1"/>
    <x v="10"/>
    <s v="Manipur"/>
    <s v="Delhi"/>
    <n v="353374"/>
    <d v="2022-10-14T00:00:00"/>
    <x v="1"/>
    <n v="106416"/>
    <x v="0"/>
    <n v="12"/>
    <n v="10"/>
    <n v="1553"/>
    <x v="0"/>
  </r>
  <r>
    <n v="203198"/>
    <x v="1"/>
    <x v="1"/>
    <x v="34"/>
    <s v="Maharashtra"/>
    <s v="Mumbai"/>
    <n v="688070"/>
    <d v="2022-10-14T00:00:00"/>
    <x v="4"/>
    <n v="97550"/>
    <x v="0"/>
    <n v="48"/>
    <n v="42"/>
    <n v="2257"/>
    <x v="0"/>
  </r>
  <r>
    <n v="203199"/>
    <x v="1"/>
    <x v="0"/>
    <x v="12"/>
    <s v="Odisha"/>
    <s v="Hyderabad"/>
    <n v="931667"/>
    <d v="2022-10-14T00:00:00"/>
    <x v="2"/>
    <n v="135781"/>
    <x v="0"/>
    <n v="36"/>
    <n v="18"/>
    <n v="2624"/>
    <x v="0"/>
  </r>
  <r>
    <n v="203200"/>
    <x v="1"/>
    <x v="0"/>
    <x v="15"/>
    <s v="Karnataka"/>
    <s v="Kolkata"/>
    <n v="911791"/>
    <d v="2022-10-14T00:00:00"/>
    <x v="1"/>
    <n v="135691"/>
    <x v="0"/>
    <n v="54"/>
    <n v="30"/>
    <n v="2726"/>
    <x v="0"/>
  </r>
  <r>
    <n v="203201"/>
    <x v="3"/>
    <x v="1"/>
    <x v="32"/>
    <s v="Kerala"/>
    <s v="Mumbai"/>
    <n v="248385"/>
    <d v="2022-10-14T00:00:00"/>
    <x v="3"/>
    <n v="123334"/>
    <x v="0"/>
    <n v="105"/>
    <n v="0"/>
    <n v="2976"/>
    <x v="1"/>
  </r>
  <r>
    <n v="203202"/>
    <x v="0"/>
    <x v="1"/>
    <x v="9"/>
    <s v="Punjab"/>
    <s v="Hyderabad"/>
    <n v="880664"/>
    <d v="2022-10-14T00:00:00"/>
    <x v="4"/>
    <n v="43188"/>
    <x v="1"/>
    <n v="6"/>
    <n v="22"/>
    <n v="1041"/>
    <x v="0"/>
  </r>
  <r>
    <n v="203203"/>
    <x v="2"/>
    <x v="1"/>
    <x v="51"/>
    <s v="Bihar"/>
    <s v="Bangalore"/>
    <n v="916508"/>
    <d v="2022-10-14T00:00:00"/>
    <x v="2"/>
    <n v="27369"/>
    <x v="1"/>
    <n v="25"/>
    <n v="29"/>
    <n v="8925"/>
    <x v="1"/>
  </r>
  <r>
    <n v="203204"/>
    <x v="2"/>
    <x v="0"/>
    <x v="2"/>
    <s v="Manipur"/>
    <s v="Delhi"/>
    <n v="963181"/>
    <d v="2022-10-14T00:00:00"/>
    <x v="2"/>
    <n v="77268"/>
    <x v="2"/>
    <n v="101"/>
    <n v="41"/>
    <n v="2273"/>
    <x v="0"/>
  </r>
  <r>
    <n v="203205"/>
    <x v="0"/>
    <x v="1"/>
    <x v="3"/>
    <s v="Himachal Pradesh"/>
    <s v="Mumbai"/>
    <n v="184177"/>
    <d v="2022-10-14T00:00:00"/>
    <x v="1"/>
    <n v="60840"/>
    <x v="2"/>
    <n v="65"/>
    <n v="20"/>
    <n v="4883"/>
    <x v="0"/>
  </r>
  <r>
    <n v="203206"/>
    <x v="2"/>
    <x v="1"/>
    <x v="40"/>
    <s v="Karnataka"/>
    <s v="Delhi"/>
    <n v="829734"/>
    <d v="2022-10-14T00:00:00"/>
    <x v="2"/>
    <n v="90263"/>
    <x v="0"/>
    <n v="67"/>
    <n v="26"/>
    <n v="154"/>
    <x v="1"/>
  </r>
  <r>
    <n v="203207"/>
    <x v="1"/>
    <x v="0"/>
    <x v="44"/>
    <s v="Uttar Pradesh"/>
    <s v="Bangalore"/>
    <n v="307078"/>
    <d v="2022-10-14T00:00:00"/>
    <x v="2"/>
    <n v="56181"/>
    <x v="2"/>
    <n v="43"/>
    <n v="2"/>
    <n v="6288"/>
    <x v="0"/>
  </r>
  <r>
    <n v="203208"/>
    <x v="0"/>
    <x v="0"/>
    <x v="56"/>
    <s v="Andhra Pradesh"/>
    <s v="Mumbai"/>
    <n v="918815"/>
    <d v="2022-10-14T00:00:00"/>
    <x v="3"/>
    <n v="47473"/>
    <x v="1"/>
    <n v="12"/>
    <n v="24"/>
    <n v="3660"/>
    <x v="0"/>
  </r>
  <r>
    <n v="203209"/>
    <x v="0"/>
    <x v="1"/>
    <x v="46"/>
    <s v="Uttarakhand"/>
    <s v="Kolkata"/>
    <n v="395369"/>
    <d v="2022-10-14T00:00:00"/>
    <x v="2"/>
    <n v="123651"/>
    <x v="0"/>
    <n v="49"/>
    <n v="17"/>
    <n v="1015"/>
    <x v="0"/>
  </r>
  <r>
    <n v="203210"/>
    <x v="2"/>
    <x v="1"/>
    <x v="5"/>
    <s v="Bihar"/>
    <s v="Mumbai"/>
    <n v="314202"/>
    <d v="2022-10-14T00:00:00"/>
    <x v="0"/>
    <n v="69595"/>
    <x v="2"/>
    <n v="40"/>
    <n v="5"/>
    <n v="9432"/>
    <x v="1"/>
  </r>
  <r>
    <n v="203211"/>
    <x v="1"/>
    <x v="0"/>
    <x v="32"/>
    <s v="Goa"/>
    <s v="Mumbai"/>
    <n v="808742"/>
    <d v="2022-10-14T00:00:00"/>
    <x v="0"/>
    <n v="104496"/>
    <x v="0"/>
    <n v="12"/>
    <n v="37"/>
    <n v="9239"/>
    <x v="0"/>
  </r>
  <r>
    <n v="203212"/>
    <x v="1"/>
    <x v="0"/>
    <x v="22"/>
    <s v="Kerala"/>
    <s v="Mumbai"/>
    <n v="796743"/>
    <d v="2022-10-14T00:00:00"/>
    <x v="3"/>
    <n v="73009"/>
    <x v="2"/>
    <n v="69"/>
    <n v="19"/>
    <n v="8254"/>
    <x v="0"/>
  </r>
  <r>
    <n v="203213"/>
    <x v="2"/>
    <x v="1"/>
    <x v="16"/>
    <s v="Himachal Pradesh"/>
    <s v="Hyderabad"/>
    <n v="734934"/>
    <d v="2022-10-14T00:00:00"/>
    <x v="1"/>
    <n v="121548"/>
    <x v="0"/>
    <n v="95"/>
    <n v="0"/>
    <n v="4171"/>
    <x v="0"/>
  </r>
  <r>
    <n v="203214"/>
    <x v="0"/>
    <x v="1"/>
    <x v="22"/>
    <s v="Nagaland"/>
    <s v="Kolkata"/>
    <n v="676625"/>
    <d v="2022-10-14T00:00:00"/>
    <x v="3"/>
    <n v="127474"/>
    <x v="0"/>
    <n v="56"/>
    <n v="24"/>
    <n v="4902"/>
    <x v="0"/>
  </r>
  <r>
    <n v="203215"/>
    <x v="0"/>
    <x v="1"/>
    <x v="23"/>
    <s v="Sikkim"/>
    <s v="Hyderabad"/>
    <n v="721436"/>
    <d v="2022-10-14T00:00:00"/>
    <x v="0"/>
    <n v="140613"/>
    <x v="0"/>
    <n v="38"/>
    <n v="30"/>
    <n v="6187"/>
    <x v="0"/>
  </r>
  <r>
    <n v="203216"/>
    <x v="2"/>
    <x v="0"/>
    <x v="44"/>
    <s v="Telangana"/>
    <s v="Mumbai"/>
    <n v="155267"/>
    <d v="2022-10-14T00:00:00"/>
    <x v="2"/>
    <n v="82070"/>
    <x v="2"/>
    <n v="56"/>
    <n v="2"/>
    <n v="5430"/>
    <x v="0"/>
  </r>
  <r>
    <n v="203217"/>
    <x v="3"/>
    <x v="0"/>
    <x v="39"/>
    <s v="Himachal Pradesh"/>
    <s v="Chennai"/>
    <n v="879705"/>
    <d v="2022-10-14T00:00:00"/>
    <x v="1"/>
    <n v="20160"/>
    <x v="1"/>
    <n v="90"/>
    <n v="43"/>
    <n v="5785"/>
    <x v="0"/>
  </r>
  <r>
    <n v="203218"/>
    <x v="3"/>
    <x v="0"/>
    <x v="22"/>
    <s v="Nagaland"/>
    <s v="Delhi"/>
    <n v="486715"/>
    <d v="2022-10-14T00:00:00"/>
    <x v="2"/>
    <n v="79209"/>
    <x v="2"/>
    <n v="55"/>
    <n v="50"/>
    <n v="4974"/>
    <x v="0"/>
  </r>
  <r>
    <n v="203219"/>
    <x v="0"/>
    <x v="1"/>
    <x v="4"/>
    <s v="Mizoram"/>
    <s v="Mumbai"/>
    <n v="671030"/>
    <d v="2022-10-14T00:00:00"/>
    <x v="4"/>
    <n v="142794"/>
    <x v="0"/>
    <n v="72"/>
    <n v="49"/>
    <n v="8773"/>
    <x v="0"/>
  </r>
  <r>
    <n v="203220"/>
    <x v="0"/>
    <x v="1"/>
    <x v="8"/>
    <s v="Nagaland"/>
    <s v="Bangalore"/>
    <n v="223401"/>
    <d v="2022-10-14T00:00:00"/>
    <x v="0"/>
    <n v="50067"/>
    <x v="1"/>
    <n v="76"/>
    <n v="29"/>
    <n v="4922"/>
    <x v="1"/>
  </r>
  <r>
    <n v="203221"/>
    <x v="1"/>
    <x v="0"/>
    <x v="33"/>
    <s v="Haryana"/>
    <s v="Kolkata"/>
    <n v="521880"/>
    <d v="2022-10-14T00:00:00"/>
    <x v="4"/>
    <n v="118738"/>
    <x v="0"/>
    <n v="6"/>
    <n v="14"/>
    <n v="6866"/>
    <x v="1"/>
  </r>
  <r>
    <n v="203222"/>
    <x v="3"/>
    <x v="1"/>
    <x v="55"/>
    <s v="Meghalaya"/>
    <s v="Bangalore"/>
    <n v="177422"/>
    <d v="2022-10-14T00:00:00"/>
    <x v="0"/>
    <n v="117768"/>
    <x v="0"/>
    <n v="-3"/>
    <n v="38"/>
    <n v="10293"/>
    <x v="0"/>
  </r>
  <r>
    <n v="203223"/>
    <x v="3"/>
    <x v="1"/>
    <x v="45"/>
    <s v="Uttarakhand"/>
    <s v="Kolkata"/>
    <n v="745407"/>
    <d v="2022-10-14T00:00:00"/>
    <x v="4"/>
    <n v="94366"/>
    <x v="0"/>
    <n v="93"/>
    <n v="42"/>
    <n v="5084"/>
    <x v="1"/>
  </r>
  <r>
    <n v="203224"/>
    <x v="3"/>
    <x v="1"/>
    <x v="14"/>
    <s v="Manipur"/>
    <s v="Mumbai"/>
    <n v="746825"/>
    <d v="2022-10-14T00:00:00"/>
    <x v="4"/>
    <n v="21690"/>
    <x v="1"/>
    <n v="101"/>
    <n v="53"/>
    <n v="4315"/>
    <x v="1"/>
  </r>
  <r>
    <n v="203225"/>
    <x v="2"/>
    <x v="1"/>
    <x v="42"/>
    <s v="Jharkhand"/>
    <s v="Hyderabad"/>
    <n v="503570"/>
    <d v="2022-10-14T00:00:00"/>
    <x v="2"/>
    <n v="105052"/>
    <x v="0"/>
    <n v="21"/>
    <n v="31"/>
    <n v="5251"/>
    <x v="0"/>
  </r>
  <r>
    <n v="203226"/>
    <x v="3"/>
    <x v="0"/>
    <x v="35"/>
    <s v="Rajasthan"/>
    <s v="Mumbai"/>
    <n v="709431"/>
    <d v="2022-10-14T00:00:00"/>
    <x v="0"/>
    <n v="46152"/>
    <x v="1"/>
    <n v="73"/>
    <n v="18"/>
    <n v="218"/>
    <x v="0"/>
  </r>
  <r>
    <n v="203227"/>
    <x v="2"/>
    <x v="1"/>
    <x v="31"/>
    <s v="Madhya Pradesh"/>
    <s v="Hyderabad"/>
    <n v="186681"/>
    <d v="2022-10-14T00:00:00"/>
    <x v="2"/>
    <n v="72044"/>
    <x v="2"/>
    <n v="22"/>
    <n v="8"/>
    <n v="1677"/>
    <x v="0"/>
  </r>
  <r>
    <n v="203228"/>
    <x v="1"/>
    <x v="0"/>
    <x v="34"/>
    <s v="Karnataka"/>
    <s v="Kolkata"/>
    <n v="453064"/>
    <d v="2022-10-14T00:00:00"/>
    <x v="4"/>
    <n v="83895"/>
    <x v="2"/>
    <n v="53"/>
    <n v="39"/>
    <n v="2902"/>
    <x v="0"/>
  </r>
  <r>
    <n v="203229"/>
    <x v="0"/>
    <x v="0"/>
    <x v="11"/>
    <s v="Tripura"/>
    <s v="Chennai"/>
    <n v="533615"/>
    <d v="2022-10-14T00:00:00"/>
    <x v="2"/>
    <n v="56926"/>
    <x v="2"/>
    <n v="48"/>
    <n v="5"/>
    <n v="-285"/>
    <x v="0"/>
  </r>
  <r>
    <n v="203230"/>
    <x v="1"/>
    <x v="1"/>
    <x v="55"/>
    <s v="Meghalaya"/>
    <s v="Delhi"/>
    <n v="460824"/>
    <d v="2022-10-14T00:00:00"/>
    <x v="1"/>
    <n v="42698"/>
    <x v="1"/>
    <n v="11"/>
    <n v="29"/>
    <n v="8924"/>
    <x v="0"/>
  </r>
  <r>
    <n v="203231"/>
    <x v="1"/>
    <x v="0"/>
    <x v="35"/>
    <s v="Manipur"/>
    <s v="Chennai"/>
    <n v="484936"/>
    <d v="2022-10-14T00:00:00"/>
    <x v="0"/>
    <n v="33662"/>
    <x v="1"/>
    <n v="84"/>
    <n v="2"/>
    <n v="1315"/>
    <x v="1"/>
  </r>
  <r>
    <n v="203232"/>
    <x v="3"/>
    <x v="1"/>
    <x v="20"/>
    <s v="Tamil Nadu"/>
    <s v="Kolkata"/>
    <n v="605432"/>
    <d v="2022-10-14T00:00:00"/>
    <x v="2"/>
    <n v="70757"/>
    <x v="2"/>
    <n v="22"/>
    <n v="33"/>
    <n v="-39"/>
    <x v="0"/>
  </r>
  <r>
    <n v="203233"/>
    <x v="1"/>
    <x v="1"/>
    <x v="52"/>
    <s v="Gujarat"/>
    <s v="Chennai"/>
    <n v="853890"/>
    <d v="2022-10-14T00:00:00"/>
    <x v="4"/>
    <n v="88495"/>
    <x v="0"/>
    <n v="35"/>
    <n v="18"/>
    <n v="3351"/>
    <x v="1"/>
  </r>
  <r>
    <n v="203234"/>
    <x v="2"/>
    <x v="1"/>
    <x v="20"/>
    <s v="Uttar Pradesh"/>
    <s v="Bangalore"/>
    <n v="654873"/>
    <d v="2022-10-14T00:00:00"/>
    <x v="3"/>
    <n v="62396"/>
    <x v="2"/>
    <n v="89"/>
    <n v="36"/>
    <n v="7567"/>
    <x v="0"/>
  </r>
  <r>
    <n v="203235"/>
    <x v="2"/>
    <x v="0"/>
    <x v="50"/>
    <s v="Rajasthan"/>
    <s v="Chennai"/>
    <n v="810321"/>
    <d v="2022-10-14T00:00:00"/>
    <x v="2"/>
    <n v="148980"/>
    <x v="0"/>
    <n v="14"/>
    <n v="-2"/>
    <n v="5359"/>
    <x v="0"/>
  </r>
  <r>
    <n v="203236"/>
    <x v="1"/>
    <x v="0"/>
    <x v="37"/>
    <s v="Gujarat"/>
    <s v="Delhi"/>
    <n v="240999"/>
    <d v="2022-10-14T00:00:00"/>
    <x v="4"/>
    <n v="143100"/>
    <x v="0"/>
    <n v="58"/>
    <n v="52"/>
    <n v="6019"/>
    <x v="0"/>
  </r>
  <r>
    <n v="203237"/>
    <x v="0"/>
    <x v="0"/>
    <x v="47"/>
    <s v="Nagaland"/>
    <s v="Hyderabad"/>
    <n v="797772"/>
    <d v="2022-10-14T00:00:00"/>
    <x v="0"/>
    <n v="32881"/>
    <x v="1"/>
    <n v="87"/>
    <n v="14"/>
    <n v="5540"/>
    <x v="0"/>
  </r>
  <r>
    <n v="203238"/>
    <x v="1"/>
    <x v="1"/>
    <x v="28"/>
    <s v="Karnataka"/>
    <s v="Mumbai"/>
    <n v="127177"/>
    <d v="2022-10-14T00:00:00"/>
    <x v="2"/>
    <n v="75302"/>
    <x v="2"/>
    <n v="17"/>
    <n v="44"/>
    <n v="10044"/>
    <x v="0"/>
  </r>
  <r>
    <n v="203239"/>
    <x v="0"/>
    <x v="0"/>
    <x v="35"/>
    <s v="Meghalaya"/>
    <s v="Bangalore"/>
    <n v="752238"/>
    <d v="2022-10-14T00:00:00"/>
    <x v="2"/>
    <n v="107528"/>
    <x v="0"/>
    <n v="57"/>
    <n v="42"/>
    <n v="996"/>
    <x v="0"/>
  </r>
  <r>
    <n v="203240"/>
    <x v="0"/>
    <x v="1"/>
    <x v="8"/>
    <s v="Manipur"/>
    <s v="Hyderabad"/>
    <n v="353357"/>
    <d v="2022-10-14T00:00:00"/>
    <x v="4"/>
    <n v="27565"/>
    <x v="1"/>
    <n v="14"/>
    <n v="17"/>
    <n v="5896"/>
    <x v="0"/>
  </r>
  <r>
    <n v="203241"/>
    <x v="3"/>
    <x v="0"/>
    <x v="52"/>
    <s v="West Bengal"/>
    <s v="Chennai"/>
    <n v="881330"/>
    <d v="2022-10-14T00:00:00"/>
    <x v="1"/>
    <n v="53708"/>
    <x v="2"/>
    <n v="67"/>
    <n v="16"/>
    <n v="6449"/>
    <x v="0"/>
  </r>
  <r>
    <n v="203242"/>
    <x v="3"/>
    <x v="0"/>
    <x v="25"/>
    <s v="Assam"/>
    <s v="Chennai"/>
    <n v="250679"/>
    <d v="2022-10-14T00:00:00"/>
    <x v="4"/>
    <n v="45090"/>
    <x v="1"/>
    <n v="98"/>
    <n v="43"/>
    <n v="5257"/>
    <x v="1"/>
  </r>
  <r>
    <n v="203243"/>
    <x v="1"/>
    <x v="1"/>
    <x v="23"/>
    <s v="Rajasthan"/>
    <s v="Hyderabad"/>
    <n v="273909"/>
    <d v="2022-10-14T00:00:00"/>
    <x v="2"/>
    <n v="88595"/>
    <x v="0"/>
    <n v="46"/>
    <n v="-2"/>
    <n v="5747"/>
    <x v="0"/>
  </r>
  <r>
    <n v="203244"/>
    <x v="0"/>
    <x v="1"/>
    <x v="46"/>
    <s v="Rajasthan"/>
    <s v="Hyderabad"/>
    <n v="778353"/>
    <d v="2022-10-14T00:00:00"/>
    <x v="3"/>
    <n v="61088"/>
    <x v="2"/>
    <n v="90"/>
    <n v="12"/>
    <n v="8330"/>
    <x v="1"/>
  </r>
  <r>
    <n v="203245"/>
    <x v="3"/>
    <x v="0"/>
    <x v="20"/>
    <s v="Manipur"/>
    <s v="Kolkata"/>
    <n v="560308"/>
    <d v="2022-10-14T00:00:00"/>
    <x v="4"/>
    <n v="42163"/>
    <x v="1"/>
    <n v="26"/>
    <n v="30"/>
    <n v="5571"/>
    <x v="0"/>
  </r>
  <r>
    <n v="203246"/>
    <x v="1"/>
    <x v="1"/>
    <x v="14"/>
    <s v="Goa"/>
    <s v="Mumbai"/>
    <n v="335645"/>
    <d v="2022-10-14T00:00:00"/>
    <x v="3"/>
    <n v="56547"/>
    <x v="2"/>
    <n v="68"/>
    <n v="45"/>
    <n v="4347"/>
    <x v="0"/>
  </r>
  <r>
    <n v="203247"/>
    <x v="0"/>
    <x v="1"/>
    <x v="40"/>
    <s v="Arunachal Pradesh"/>
    <s v="Bangalore"/>
    <n v="935663"/>
    <d v="2022-10-14T00:00:00"/>
    <x v="3"/>
    <n v="22732"/>
    <x v="1"/>
    <n v="67"/>
    <n v="28"/>
    <n v="4691"/>
    <x v="1"/>
  </r>
  <r>
    <n v="203248"/>
    <x v="0"/>
    <x v="0"/>
    <x v="43"/>
    <s v="Manipur"/>
    <s v="Kolkata"/>
    <n v="452427"/>
    <d v="2022-10-14T00:00:00"/>
    <x v="0"/>
    <n v="23454"/>
    <x v="1"/>
    <n v="9"/>
    <n v="7"/>
    <n v="7324"/>
    <x v="0"/>
  </r>
  <r>
    <n v="203249"/>
    <x v="3"/>
    <x v="1"/>
    <x v="6"/>
    <s v="Nagaland"/>
    <s v="Delhi"/>
    <n v="398180"/>
    <d v="2022-10-14T00:00:00"/>
    <x v="0"/>
    <n v="124860"/>
    <x v="0"/>
    <n v="12"/>
    <n v="50"/>
    <n v="7033"/>
    <x v="0"/>
  </r>
  <r>
    <n v="203250"/>
    <x v="0"/>
    <x v="1"/>
    <x v="22"/>
    <s v="Madhya Pradesh"/>
    <s v="Hyderabad"/>
    <n v="830175"/>
    <d v="2022-10-14T00:00:00"/>
    <x v="4"/>
    <n v="32588"/>
    <x v="1"/>
    <n v="105"/>
    <n v="29"/>
    <n v="8367"/>
    <x v="0"/>
  </r>
  <r>
    <n v="203251"/>
    <x v="2"/>
    <x v="1"/>
    <x v="22"/>
    <s v="Himachal Pradesh"/>
    <s v="Mumbai"/>
    <n v="773721"/>
    <d v="2022-10-14T00:00:00"/>
    <x v="4"/>
    <n v="34238"/>
    <x v="1"/>
    <n v="18"/>
    <n v="44"/>
    <n v="4460"/>
    <x v="0"/>
  </r>
  <r>
    <n v="203252"/>
    <x v="3"/>
    <x v="1"/>
    <x v="52"/>
    <s v="Tripura"/>
    <s v="Chennai"/>
    <n v="861128"/>
    <d v="2022-10-14T00:00:00"/>
    <x v="4"/>
    <n v="104385"/>
    <x v="0"/>
    <n v="30"/>
    <n v="4"/>
    <n v="7749"/>
    <x v="0"/>
  </r>
  <r>
    <n v="203253"/>
    <x v="1"/>
    <x v="1"/>
    <x v="21"/>
    <s v="Madhya Pradesh"/>
    <s v="Hyderabad"/>
    <n v="416045"/>
    <d v="2022-10-14T00:00:00"/>
    <x v="3"/>
    <n v="67716"/>
    <x v="2"/>
    <n v="31"/>
    <n v="39"/>
    <n v="9210"/>
    <x v="0"/>
  </r>
  <r>
    <n v="203254"/>
    <x v="2"/>
    <x v="1"/>
    <x v="17"/>
    <s v="Nagaland"/>
    <s v="Delhi"/>
    <n v="539000"/>
    <d v="2022-10-14T00:00:00"/>
    <x v="0"/>
    <n v="60576"/>
    <x v="2"/>
    <n v="7"/>
    <n v="48"/>
    <n v="9417"/>
    <x v="0"/>
  </r>
  <r>
    <n v="203255"/>
    <x v="0"/>
    <x v="1"/>
    <x v="23"/>
    <s v="Kerala"/>
    <s v="Bangalore"/>
    <n v="991199"/>
    <d v="2022-10-14T00:00:00"/>
    <x v="0"/>
    <n v="127629"/>
    <x v="0"/>
    <n v="98"/>
    <n v="19"/>
    <n v="5459"/>
    <x v="0"/>
  </r>
  <r>
    <n v="203256"/>
    <x v="0"/>
    <x v="0"/>
    <x v="37"/>
    <s v="Karnataka"/>
    <s v="Kolkata"/>
    <n v="229505"/>
    <d v="2022-10-14T00:00:00"/>
    <x v="2"/>
    <n v="52674"/>
    <x v="2"/>
    <n v="80"/>
    <n v="46"/>
    <n v="4105"/>
    <x v="0"/>
  </r>
  <r>
    <n v="203257"/>
    <x v="0"/>
    <x v="1"/>
    <x v="35"/>
    <s v="Jharkhand"/>
    <s v="Delhi"/>
    <n v="405130"/>
    <d v="2022-10-14T00:00:00"/>
    <x v="0"/>
    <n v="145846"/>
    <x v="0"/>
    <n v="81"/>
    <n v="30"/>
    <n v="3585"/>
    <x v="0"/>
  </r>
  <r>
    <n v="203258"/>
    <x v="2"/>
    <x v="0"/>
    <x v="52"/>
    <s v="Telangana"/>
    <s v="Delhi"/>
    <n v="491133"/>
    <d v="2022-10-14T00:00:00"/>
    <x v="4"/>
    <n v="95618"/>
    <x v="0"/>
    <n v="19"/>
    <n v="22"/>
    <n v="1479"/>
    <x v="0"/>
  </r>
  <r>
    <n v="203259"/>
    <x v="0"/>
    <x v="0"/>
    <x v="11"/>
    <s v="West Bengal"/>
    <s v="Kolkata"/>
    <n v="523646"/>
    <d v="2022-10-14T00:00:00"/>
    <x v="1"/>
    <n v="34535"/>
    <x v="1"/>
    <n v="10"/>
    <n v="35"/>
    <n v="5969"/>
    <x v="0"/>
  </r>
  <r>
    <n v="203260"/>
    <x v="3"/>
    <x v="0"/>
    <x v="13"/>
    <s v="Sikkim"/>
    <s v="Mumbai"/>
    <n v="240315"/>
    <d v="2022-10-14T00:00:00"/>
    <x v="3"/>
    <n v="84127"/>
    <x v="2"/>
    <n v="65"/>
    <n v="42"/>
    <n v="9561"/>
    <x v="1"/>
  </r>
  <r>
    <n v="203261"/>
    <x v="3"/>
    <x v="1"/>
    <x v="12"/>
    <s v="Karnataka"/>
    <s v="Mumbai"/>
    <n v="925333"/>
    <d v="2022-10-14T00:00:00"/>
    <x v="3"/>
    <n v="22954"/>
    <x v="1"/>
    <n v="89"/>
    <n v="33"/>
    <n v="6971"/>
    <x v="0"/>
  </r>
  <r>
    <n v="203262"/>
    <x v="2"/>
    <x v="1"/>
    <x v="38"/>
    <s v="Meghalaya"/>
    <s v="Chennai"/>
    <n v="941979"/>
    <d v="2022-10-14T00:00:00"/>
    <x v="0"/>
    <n v="31741"/>
    <x v="1"/>
    <n v="24"/>
    <n v="29"/>
    <n v="4472"/>
    <x v="0"/>
  </r>
  <r>
    <n v="203263"/>
    <x v="3"/>
    <x v="1"/>
    <x v="51"/>
    <s v="Andhra Pradesh"/>
    <s v="Kolkata"/>
    <n v="184738"/>
    <d v="2022-10-14T00:00:00"/>
    <x v="1"/>
    <n v="36952"/>
    <x v="1"/>
    <n v="22"/>
    <n v="17"/>
    <n v="9120"/>
    <x v="1"/>
  </r>
  <r>
    <n v="203264"/>
    <x v="0"/>
    <x v="1"/>
    <x v="49"/>
    <s v="Gujarat"/>
    <s v="Mumbai"/>
    <n v="585093"/>
    <d v="2022-10-14T00:00:00"/>
    <x v="3"/>
    <n v="62525"/>
    <x v="2"/>
    <n v="81"/>
    <n v="12"/>
    <n v="1668"/>
    <x v="0"/>
  </r>
  <r>
    <n v="203265"/>
    <x v="2"/>
    <x v="1"/>
    <x v="50"/>
    <s v="Telangana"/>
    <s v="Bangalore"/>
    <n v="463390"/>
    <d v="2022-10-14T00:00:00"/>
    <x v="4"/>
    <n v="31248"/>
    <x v="1"/>
    <n v="62"/>
    <n v="26"/>
    <n v="3471"/>
    <x v="0"/>
  </r>
  <r>
    <n v="203266"/>
    <x v="1"/>
    <x v="1"/>
    <x v="37"/>
    <s v="Sikkim"/>
    <s v="Kolkata"/>
    <n v="145665"/>
    <d v="2022-10-14T00:00:00"/>
    <x v="2"/>
    <n v="31432"/>
    <x v="1"/>
    <n v="51"/>
    <n v="16"/>
    <n v="1908"/>
    <x v="0"/>
  </r>
  <r>
    <n v="203267"/>
    <x v="3"/>
    <x v="0"/>
    <x v="40"/>
    <s v="Kerala"/>
    <s v="Hyderabad"/>
    <n v="977115"/>
    <d v="2022-10-14T00:00:00"/>
    <x v="2"/>
    <n v="60571"/>
    <x v="2"/>
    <n v="81"/>
    <n v="29"/>
    <n v="5224"/>
    <x v="0"/>
  </r>
  <r>
    <n v="203268"/>
    <x v="2"/>
    <x v="1"/>
    <x v="31"/>
    <s v="Tamil Nadu"/>
    <s v="Hyderabad"/>
    <n v="398028"/>
    <d v="2022-10-14T00:00:00"/>
    <x v="4"/>
    <n v="95214"/>
    <x v="0"/>
    <n v="26"/>
    <n v="10"/>
    <n v="4187"/>
    <x v="0"/>
  </r>
  <r>
    <n v="203269"/>
    <x v="3"/>
    <x v="1"/>
    <x v="39"/>
    <s v="Manipur"/>
    <s v="Bangalore"/>
    <n v="776017"/>
    <d v="2022-10-14T00:00:00"/>
    <x v="3"/>
    <n v="141434"/>
    <x v="0"/>
    <n v="36"/>
    <n v="7"/>
    <n v="5930"/>
    <x v="0"/>
  </r>
  <r>
    <n v="203270"/>
    <x v="1"/>
    <x v="0"/>
    <x v="46"/>
    <s v="Mizoram"/>
    <s v="Delhi"/>
    <n v="387211"/>
    <d v="2022-10-14T00:00:00"/>
    <x v="1"/>
    <n v="146124"/>
    <x v="0"/>
    <n v="97"/>
    <n v="41"/>
    <n v="5347"/>
    <x v="0"/>
  </r>
  <r>
    <n v="203271"/>
    <x v="2"/>
    <x v="0"/>
    <x v="25"/>
    <s v="Sikkim"/>
    <s v="Hyderabad"/>
    <n v="749372"/>
    <d v="2022-10-14T00:00:00"/>
    <x v="2"/>
    <n v="79423"/>
    <x v="2"/>
    <n v="30"/>
    <n v="15"/>
    <n v="9181"/>
    <x v="0"/>
  </r>
  <r>
    <n v="203272"/>
    <x v="2"/>
    <x v="1"/>
    <x v="8"/>
    <s v="Karnataka"/>
    <s v="Hyderabad"/>
    <n v="211551"/>
    <d v="2022-10-14T00:00:00"/>
    <x v="1"/>
    <n v="106876"/>
    <x v="0"/>
    <n v="70"/>
    <n v="9"/>
    <n v="5606"/>
    <x v="0"/>
  </r>
  <r>
    <n v="203273"/>
    <x v="1"/>
    <x v="1"/>
    <x v="36"/>
    <s v="Odisha"/>
    <s v="Hyderabad"/>
    <n v="225865"/>
    <d v="2022-10-14T00:00:00"/>
    <x v="1"/>
    <n v="121532"/>
    <x v="0"/>
    <n v="-6"/>
    <n v="7"/>
    <n v="173"/>
    <x v="0"/>
  </r>
  <r>
    <n v="203274"/>
    <x v="0"/>
    <x v="1"/>
    <x v="54"/>
    <s v="Kerala"/>
    <s v="Mumbai"/>
    <n v="244607"/>
    <d v="2022-10-14T00:00:00"/>
    <x v="4"/>
    <n v="127229"/>
    <x v="0"/>
    <n v="75"/>
    <n v="36"/>
    <n v="2476"/>
    <x v="0"/>
  </r>
  <r>
    <n v="203275"/>
    <x v="0"/>
    <x v="0"/>
    <x v="24"/>
    <s v="Telangana"/>
    <s v="Kolkata"/>
    <n v="747674"/>
    <d v="2022-10-14T00:00:00"/>
    <x v="2"/>
    <n v="35138"/>
    <x v="1"/>
    <n v="60"/>
    <n v="18"/>
    <n v="2849"/>
    <x v="0"/>
  </r>
  <r>
    <n v="203276"/>
    <x v="1"/>
    <x v="1"/>
    <x v="8"/>
    <s v="Rajasthan"/>
    <s v="Mumbai"/>
    <n v="727767"/>
    <d v="2022-10-14T00:00:00"/>
    <x v="4"/>
    <n v="108775"/>
    <x v="0"/>
    <n v="95"/>
    <n v="2"/>
    <n v="653"/>
    <x v="0"/>
  </r>
  <r>
    <n v="203277"/>
    <x v="2"/>
    <x v="0"/>
    <x v="30"/>
    <s v="West Bengal"/>
    <s v="Delhi"/>
    <n v="676841"/>
    <d v="2022-10-14T00:00:00"/>
    <x v="0"/>
    <n v="81140"/>
    <x v="2"/>
    <n v="10"/>
    <n v="14"/>
    <n v="3241"/>
    <x v="0"/>
  </r>
  <r>
    <n v="203278"/>
    <x v="3"/>
    <x v="1"/>
    <x v="10"/>
    <s v="Tamil Nadu"/>
    <s v="Delhi"/>
    <n v="160144"/>
    <d v="2022-10-14T00:00:00"/>
    <x v="3"/>
    <n v="79335"/>
    <x v="2"/>
    <n v="9"/>
    <n v="44"/>
    <n v="3634"/>
    <x v="0"/>
  </r>
  <r>
    <n v="203279"/>
    <x v="1"/>
    <x v="0"/>
    <x v="8"/>
    <s v="Madhya Pradesh"/>
    <s v="Bangalore"/>
    <n v="699660"/>
    <d v="2022-10-14T00:00:00"/>
    <x v="3"/>
    <n v="78228"/>
    <x v="2"/>
    <n v="79"/>
    <n v="2"/>
    <n v="6729"/>
    <x v="0"/>
  </r>
  <r>
    <n v="203280"/>
    <x v="1"/>
    <x v="1"/>
    <x v="47"/>
    <s v="Uttarakhand"/>
    <s v="Hyderabad"/>
    <n v="965692"/>
    <d v="2022-10-14T00:00:00"/>
    <x v="2"/>
    <n v="138635"/>
    <x v="0"/>
    <n v="5"/>
    <n v="50"/>
    <n v="5312"/>
    <x v="0"/>
  </r>
  <r>
    <n v="203281"/>
    <x v="2"/>
    <x v="1"/>
    <x v="49"/>
    <s v="Rajasthan"/>
    <s v="Mumbai"/>
    <n v="196468"/>
    <d v="2022-10-14T00:00:00"/>
    <x v="3"/>
    <n v="33862"/>
    <x v="1"/>
    <n v="98"/>
    <n v="6"/>
    <n v="7649"/>
    <x v="1"/>
  </r>
  <r>
    <n v="203282"/>
    <x v="0"/>
    <x v="1"/>
    <x v="2"/>
    <s v="Chhattisgarh"/>
    <s v="Bangalore"/>
    <n v="848916"/>
    <d v="2022-10-14T00:00:00"/>
    <x v="4"/>
    <n v="121015"/>
    <x v="0"/>
    <n v="101"/>
    <n v="8"/>
    <n v="1763"/>
    <x v="0"/>
  </r>
  <r>
    <n v="203283"/>
    <x v="0"/>
    <x v="0"/>
    <x v="16"/>
    <s v="Andhra Pradesh"/>
    <s v="Mumbai"/>
    <n v="742297"/>
    <d v="2022-10-14T00:00:00"/>
    <x v="4"/>
    <n v="40060"/>
    <x v="1"/>
    <n v="70"/>
    <n v="3"/>
    <n v="4291"/>
    <x v="0"/>
  </r>
  <r>
    <n v="203284"/>
    <x v="1"/>
    <x v="1"/>
    <x v="16"/>
    <s v="Meghalaya"/>
    <s v="Delhi"/>
    <n v="727187"/>
    <d v="2022-10-14T00:00:00"/>
    <x v="4"/>
    <n v="106838"/>
    <x v="0"/>
    <n v="68"/>
    <n v="6"/>
    <n v="5490"/>
    <x v="0"/>
  </r>
  <r>
    <n v="203285"/>
    <x v="3"/>
    <x v="0"/>
    <x v="10"/>
    <s v="Gujarat"/>
    <s v="Hyderabad"/>
    <n v="309039"/>
    <d v="2022-10-14T00:00:00"/>
    <x v="0"/>
    <n v="36147"/>
    <x v="1"/>
    <n v="84"/>
    <n v="8"/>
    <n v="1353"/>
    <x v="0"/>
  </r>
  <r>
    <n v="203286"/>
    <x v="1"/>
    <x v="1"/>
    <x v="43"/>
    <s v="Andhra Pradesh"/>
    <s v="Mumbai"/>
    <n v="134075"/>
    <d v="2022-10-14T00:00:00"/>
    <x v="1"/>
    <n v="124175"/>
    <x v="0"/>
    <n v="2"/>
    <n v="42"/>
    <n v="3588"/>
    <x v="0"/>
  </r>
  <r>
    <n v="203287"/>
    <x v="2"/>
    <x v="1"/>
    <x v="40"/>
    <s v="Bihar"/>
    <s v="Bangalore"/>
    <n v="628654"/>
    <d v="2022-10-14T00:00:00"/>
    <x v="2"/>
    <n v="35986"/>
    <x v="1"/>
    <n v="96"/>
    <n v="11"/>
    <n v="3106"/>
    <x v="0"/>
  </r>
  <r>
    <n v="203288"/>
    <x v="1"/>
    <x v="1"/>
    <x v="54"/>
    <s v="Haryana"/>
    <s v="Kolkata"/>
    <n v="884716"/>
    <d v="2022-10-14T00:00:00"/>
    <x v="2"/>
    <n v="38886"/>
    <x v="1"/>
    <n v="8"/>
    <n v="11"/>
    <n v="1507"/>
    <x v="0"/>
  </r>
  <r>
    <n v="203289"/>
    <x v="3"/>
    <x v="1"/>
    <x v="14"/>
    <s v="Haryana"/>
    <s v="Bangalore"/>
    <n v="835208"/>
    <d v="2022-10-14T00:00:00"/>
    <x v="1"/>
    <n v="118248"/>
    <x v="0"/>
    <n v="65"/>
    <n v="8"/>
    <n v="1780"/>
    <x v="0"/>
  </r>
  <r>
    <n v="203290"/>
    <x v="3"/>
    <x v="1"/>
    <x v="23"/>
    <s v="Manipur"/>
    <s v="Hyderabad"/>
    <n v="583634"/>
    <d v="2022-10-14T00:00:00"/>
    <x v="2"/>
    <n v="47859"/>
    <x v="1"/>
    <n v="5"/>
    <n v="0"/>
    <n v="-19"/>
    <x v="0"/>
  </r>
  <r>
    <n v="203291"/>
    <x v="0"/>
    <x v="1"/>
    <x v="3"/>
    <s v="Gujarat"/>
    <s v="Mumbai"/>
    <n v="901173"/>
    <d v="2022-10-14T00:00:00"/>
    <x v="2"/>
    <n v="53109"/>
    <x v="2"/>
    <n v="8"/>
    <n v="35"/>
    <n v="9314"/>
    <x v="0"/>
  </r>
  <r>
    <n v="203292"/>
    <x v="3"/>
    <x v="1"/>
    <x v="32"/>
    <s v="Karnataka"/>
    <s v="Mumbai"/>
    <n v="177359"/>
    <d v="2022-10-14T00:00:00"/>
    <x v="2"/>
    <n v="98276"/>
    <x v="0"/>
    <n v="18"/>
    <n v="41"/>
    <n v="2216"/>
    <x v="1"/>
  </r>
  <r>
    <n v="203293"/>
    <x v="2"/>
    <x v="0"/>
    <x v="39"/>
    <s v="Arunachal Pradesh"/>
    <s v="Chennai"/>
    <n v="169944"/>
    <d v="2022-10-14T00:00:00"/>
    <x v="2"/>
    <n v="112458"/>
    <x v="0"/>
    <n v="77"/>
    <n v="16"/>
    <n v="2292"/>
    <x v="0"/>
  </r>
  <r>
    <n v="203294"/>
    <x v="1"/>
    <x v="0"/>
    <x v="8"/>
    <s v="Meghalaya"/>
    <s v="Bangalore"/>
    <n v="679134"/>
    <d v="2022-10-14T00:00:00"/>
    <x v="0"/>
    <n v="139160"/>
    <x v="0"/>
    <n v="53"/>
    <n v="22"/>
    <n v="7274"/>
    <x v="1"/>
  </r>
  <r>
    <n v="203295"/>
    <x v="3"/>
    <x v="1"/>
    <x v="15"/>
    <s v="Andhra Pradesh"/>
    <s v="Delhi"/>
    <n v="603841"/>
    <d v="2022-10-14T00:00:00"/>
    <x v="3"/>
    <n v="82924"/>
    <x v="2"/>
    <n v="94"/>
    <n v="48"/>
    <n v="6067"/>
    <x v="1"/>
  </r>
  <r>
    <n v="203296"/>
    <x v="0"/>
    <x v="0"/>
    <x v="33"/>
    <s v="Odisha"/>
    <s v="Mumbai"/>
    <n v="106725"/>
    <d v="2022-10-14T00:00:00"/>
    <x v="2"/>
    <n v="49928"/>
    <x v="1"/>
    <n v="79"/>
    <n v="18"/>
    <n v="6304"/>
    <x v="0"/>
  </r>
  <r>
    <n v="203297"/>
    <x v="0"/>
    <x v="1"/>
    <x v="15"/>
    <s v="Odisha"/>
    <s v="Bangalore"/>
    <n v="564967"/>
    <d v="2022-10-14T00:00:00"/>
    <x v="3"/>
    <n v="62812"/>
    <x v="2"/>
    <n v="92"/>
    <n v="19"/>
    <n v="4359"/>
    <x v="1"/>
  </r>
  <r>
    <n v="203298"/>
    <x v="0"/>
    <x v="0"/>
    <x v="39"/>
    <s v="Uttarakhand"/>
    <s v="Bangalore"/>
    <n v="781984"/>
    <d v="2022-10-14T00:00:00"/>
    <x v="1"/>
    <n v="109968"/>
    <x v="0"/>
    <n v="29"/>
    <n v="19"/>
    <n v="9145"/>
    <x v="0"/>
  </r>
  <r>
    <n v="203299"/>
    <x v="0"/>
    <x v="1"/>
    <x v="50"/>
    <s v="Haryana"/>
    <s v="Delhi"/>
    <n v="248281"/>
    <d v="2022-10-14T00:00:00"/>
    <x v="3"/>
    <n v="72600"/>
    <x v="2"/>
    <n v="42"/>
    <n v="22"/>
    <n v="668"/>
    <x v="0"/>
  </r>
  <r>
    <n v="203300"/>
    <x v="0"/>
    <x v="0"/>
    <x v="3"/>
    <s v="Punjab"/>
    <s v="Hyderabad"/>
    <n v="560905"/>
    <d v="2022-10-14T00:00:00"/>
    <x v="4"/>
    <n v="21029"/>
    <x v="1"/>
    <n v="21"/>
    <n v="39"/>
    <n v="6528"/>
    <x v="0"/>
  </r>
  <r>
    <n v="203301"/>
    <x v="2"/>
    <x v="0"/>
    <x v="17"/>
    <s v="Uttarakhand"/>
    <s v="Delhi"/>
    <n v="531409"/>
    <d v="2022-10-14T00:00:00"/>
    <x v="1"/>
    <n v="138595"/>
    <x v="0"/>
    <n v="44"/>
    <n v="13"/>
    <n v="1122"/>
    <x v="0"/>
  </r>
  <r>
    <n v="203302"/>
    <x v="3"/>
    <x v="1"/>
    <x v="20"/>
    <s v="Andhra Pradesh"/>
    <s v="Bangalore"/>
    <n v="317871"/>
    <d v="2022-10-14T00:00:00"/>
    <x v="4"/>
    <n v="48328"/>
    <x v="1"/>
    <n v="70"/>
    <n v="46"/>
    <n v="3336"/>
    <x v="0"/>
  </r>
  <r>
    <n v="203303"/>
    <x v="1"/>
    <x v="0"/>
    <x v="39"/>
    <s v="Maharashtra"/>
    <s v="Hyderabad"/>
    <n v="265686"/>
    <d v="2022-10-14T00:00:00"/>
    <x v="3"/>
    <n v="59186"/>
    <x v="2"/>
    <n v="25"/>
    <n v="36"/>
    <n v="-131"/>
    <x v="1"/>
  </r>
  <r>
    <n v="203304"/>
    <x v="0"/>
    <x v="1"/>
    <x v="43"/>
    <s v="Punjab"/>
    <s v="Mumbai"/>
    <n v="126798"/>
    <d v="2022-10-14T00:00:00"/>
    <x v="0"/>
    <n v="25611"/>
    <x v="1"/>
    <n v="-6"/>
    <n v="28"/>
    <n v="5230"/>
    <x v="0"/>
  </r>
  <r>
    <n v="203305"/>
    <x v="3"/>
    <x v="1"/>
    <x v="27"/>
    <s v="Gujarat"/>
    <s v="Hyderabad"/>
    <n v="163224"/>
    <d v="2022-10-14T00:00:00"/>
    <x v="4"/>
    <n v="44467"/>
    <x v="1"/>
    <n v="81"/>
    <n v="13"/>
    <n v="3655"/>
    <x v="0"/>
  </r>
  <r>
    <n v="203306"/>
    <x v="0"/>
    <x v="1"/>
    <x v="38"/>
    <s v="Odisha"/>
    <s v="Bangalore"/>
    <n v="740583"/>
    <d v="2022-10-14T00:00:00"/>
    <x v="4"/>
    <n v="21687"/>
    <x v="1"/>
    <n v="15"/>
    <n v="29"/>
    <n v="5142"/>
    <x v="0"/>
  </r>
  <r>
    <n v="203307"/>
    <x v="3"/>
    <x v="1"/>
    <x v="4"/>
    <s v="Chhattisgarh"/>
    <s v="Hyderabad"/>
    <n v="127509"/>
    <d v="2022-10-14T00:00:00"/>
    <x v="3"/>
    <n v="25668"/>
    <x v="1"/>
    <n v="48"/>
    <n v="37"/>
    <n v="436"/>
    <x v="0"/>
  </r>
  <r>
    <n v="203308"/>
    <x v="1"/>
    <x v="0"/>
    <x v="42"/>
    <s v="Karnataka"/>
    <s v="Bangalore"/>
    <n v="766869"/>
    <d v="2022-10-14T00:00:00"/>
    <x v="1"/>
    <n v="26514"/>
    <x v="1"/>
    <n v="11"/>
    <n v="30"/>
    <n v="8668"/>
    <x v="0"/>
  </r>
  <r>
    <n v="203309"/>
    <x v="0"/>
    <x v="1"/>
    <x v="20"/>
    <s v="Madhya Pradesh"/>
    <s v="Delhi"/>
    <n v="926980"/>
    <d v="2022-10-14T00:00:00"/>
    <x v="3"/>
    <n v="25730"/>
    <x v="1"/>
    <n v="26"/>
    <n v="9"/>
    <n v="7155"/>
    <x v="0"/>
  </r>
  <r>
    <n v="203310"/>
    <x v="3"/>
    <x v="1"/>
    <x v="48"/>
    <s v="Sikkim"/>
    <s v="Chennai"/>
    <n v="550449"/>
    <d v="2022-10-14T00:00:00"/>
    <x v="3"/>
    <n v="102730"/>
    <x v="0"/>
    <n v="44"/>
    <n v="7"/>
    <n v="6023"/>
    <x v="1"/>
  </r>
  <r>
    <n v="203311"/>
    <x v="0"/>
    <x v="0"/>
    <x v="23"/>
    <s v="Manipur"/>
    <s v="Kolkata"/>
    <n v="302137"/>
    <d v="2022-10-14T00:00:00"/>
    <x v="2"/>
    <n v="30293"/>
    <x v="1"/>
    <n v="32"/>
    <n v="47"/>
    <n v="2130"/>
    <x v="0"/>
  </r>
  <r>
    <n v="203312"/>
    <x v="2"/>
    <x v="1"/>
    <x v="34"/>
    <s v="Haryana"/>
    <s v="Hyderabad"/>
    <n v="123417"/>
    <d v="2022-10-14T00:00:00"/>
    <x v="1"/>
    <n v="37606"/>
    <x v="1"/>
    <n v="29"/>
    <n v="22"/>
    <n v="3625"/>
    <x v="0"/>
  </r>
  <r>
    <n v="203313"/>
    <x v="0"/>
    <x v="1"/>
    <x v="54"/>
    <s v="Bihar"/>
    <s v="Kolkata"/>
    <n v="108461"/>
    <d v="2022-10-14T00:00:00"/>
    <x v="3"/>
    <n v="62210"/>
    <x v="2"/>
    <n v="29"/>
    <n v="46"/>
    <n v="7415"/>
    <x v="0"/>
  </r>
  <r>
    <n v="203314"/>
    <x v="1"/>
    <x v="0"/>
    <x v="46"/>
    <s v="Punjab"/>
    <s v="Mumbai"/>
    <n v="527517"/>
    <d v="2022-10-14T00:00:00"/>
    <x v="3"/>
    <n v="149484"/>
    <x v="0"/>
    <n v="17"/>
    <n v="43"/>
    <n v="9837"/>
    <x v="0"/>
  </r>
  <r>
    <n v="203315"/>
    <x v="3"/>
    <x v="1"/>
    <x v="34"/>
    <s v="Punjab"/>
    <s v="Mumbai"/>
    <n v="745809"/>
    <d v="2022-10-14T00:00:00"/>
    <x v="4"/>
    <n v="87836"/>
    <x v="0"/>
    <n v="9"/>
    <n v="41"/>
    <n v="1050"/>
    <x v="0"/>
  </r>
  <r>
    <n v="203316"/>
    <x v="0"/>
    <x v="0"/>
    <x v="23"/>
    <s v="Gujarat"/>
    <s v="Hyderabad"/>
    <n v="323381"/>
    <d v="2022-10-14T00:00:00"/>
    <x v="4"/>
    <n v="107255"/>
    <x v="0"/>
    <n v="75"/>
    <n v="12"/>
    <n v="8212"/>
    <x v="0"/>
  </r>
  <r>
    <n v="203317"/>
    <x v="3"/>
    <x v="1"/>
    <x v="27"/>
    <s v="Tripura"/>
    <s v="Delhi"/>
    <n v="763947"/>
    <d v="2022-10-14T00:00:00"/>
    <x v="1"/>
    <n v="141469"/>
    <x v="0"/>
    <n v="77"/>
    <n v="0"/>
    <n v="4414"/>
    <x v="0"/>
  </r>
  <r>
    <n v="203318"/>
    <x v="2"/>
    <x v="1"/>
    <x v="15"/>
    <s v="Tamil Nadu"/>
    <s v="Mumbai"/>
    <n v="737173"/>
    <d v="2022-10-14T00:00:00"/>
    <x v="3"/>
    <n v="67595"/>
    <x v="2"/>
    <n v="94"/>
    <n v="30"/>
    <n v="3674"/>
    <x v="0"/>
  </r>
  <r>
    <n v="203319"/>
    <x v="1"/>
    <x v="1"/>
    <x v="4"/>
    <s v="Madhya Pradesh"/>
    <s v="Hyderabad"/>
    <n v="449701"/>
    <d v="2022-10-14T00:00:00"/>
    <x v="3"/>
    <n v="27957"/>
    <x v="1"/>
    <n v="87"/>
    <n v="13"/>
    <n v="5218"/>
    <x v="0"/>
  </r>
  <r>
    <n v="203320"/>
    <x v="1"/>
    <x v="1"/>
    <x v="33"/>
    <s v="Manipur"/>
    <s v="Chennai"/>
    <n v="478374"/>
    <d v="2022-10-14T00:00:00"/>
    <x v="3"/>
    <n v="40588"/>
    <x v="1"/>
    <n v="53"/>
    <n v="37"/>
    <n v="4451"/>
    <x v="0"/>
  </r>
  <r>
    <n v="203321"/>
    <x v="2"/>
    <x v="1"/>
    <x v="45"/>
    <s v="Andhra Pradesh"/>
    <s v="Chennai"/>
    <n v="634565"/>
    <d v="2022-10-14T00:00:00"/>
    <x v="4"/>
    <n v="51676"/>
    <x v="1"/>
    <n v="98"/>
    <n v="30"/>
    <n v="8082"/>
    <x v="1"/>
  </r>
  <r>
    <n v="203322"/>
    <x v="0"/>
    <x v="0"/>
    <x v="14"/>
    <s v="Chhattisgarh"/>
    <s v="Delhi"/>
    <n v="117537"/>
    <d v="2022-10-14T00:00:00"/>
    <x v="3"/>
    <n v="43602"/>
    <x v="1"/>
    <n v="15"/>
    <n v="21"/>
    <n v="8048"/>
    <x v="0"/>
  </r>
  <r>
    <n v="203323"/>
    <x v="2"/>
    <x v="0"/>
    <x v="2"/>
    <s v="Himachal Pradesh"/>
    <s v="Mumbai"/>
    <n v="385214"/>
    <d v="2022-10-14T00:00:00"/>
    <x v="4"/>
    <n v="116601"/>
    <x v="0"/>
    <n v="104"/>
    <n v="42"/>
    <n v="-73"/>
    <x v="0"/>
  </r>
  <r>
    <n v="203324"/>
    <x v="1"/>
    <x v="1"/>
    <x v="43"/>
    <s v="Rajasthan"/>
    <s v="Hyderabad"/>
    <n v="433516"/>
    <d v="2022-10-14T00:00:00"/>
    <x v="2"/>
    <n v="132425"/>
    <x v="0"/>
    <n v="66"/>
    <n v="22"/>
    <n v="8057"/>
    <x v="0"/>
  </r>
  <r>
    <n v="203325"/>
    <x v="1"/>
    <x v="0"/>
    <x v="0"/>
    <s v="Mizoram"/>
    <s v="Kolkata"/>
    <n v="559933"/>
    <d v="2022-10-14T00:00:00"/>
    <x v="2"/>
    <n v="118258"/>
    <x v="0"/>
    <n v="39"/>
    <n v="28"/>
    <n v="6419"/>
    <x v="0"/>
  </r>
  <r>
    <n v="203326"/>
    <x v="1"/>
    <x v="1"/>
    <x v="0"/>
    <s v="Uttar Pradesh"/>
    <s v="Chennai"/>
    <n v="653137"/>
    <d v="2022-10-14T00:00:00"/>
    <x v="3"/>
    <n v="76078"/>
    <x v="2"/>
    <n v="42"/>
    <n v="23"/>
    <n v="6540"/>
    <x v="0"/>
  </r>
  <r>
    <n v="203327"/>
    <x v="2"/>
    <x v="0"/>
    <x v="31"/>
    <s v="Tripura"/>
    <s v="Kolkata"/>
    <n v="230509"/>
    <d v="2022-10-14T00:00:00"/>
    <x v="0"/>
    <n v="55910"/>
    <x v="2"/>
    <n v="27"/>
    <n v="22"/>
    <n v="5991"/>
    <x v="0"/>
  </r>
  <r>
    <n v="203328"/>
    <x v="1"/>
    <x v="0"/>
    <x v="56"/>
    <s v="Arunachal Pradesh"/>
    <s v="Chennai"/>
    <n v="797150"/>
    <d v="2022-10-14T00:00:00"/>
    <x v="2"/>
    <n v="76619"/>
    <x v="2"/>
    <n v="14"/>
    <n v="37"/>
    <n v="9299"/>
    <x v="0"/>
  </r>
  <r>
    <n v="203329"/>
    <x v="1"/>
    <x v="0"/>
    <x v="31"/>
    <s v="Mizoram"/>
    <s v="Delhi"/>
    <n v="176535"/>
    <d v="2022-10-14T00:00:00"/>
    <x v="2"/>
    <n v="48963"/>
    <x v="1"/>
    <n v="29"/>
    <n v="44"/>
    <n v="-648"/>
    <x v="0"/>
  </r>
  <r>
    <n v="203330"/>
    <x v="1"/>
    <x v="1"/>
    <x v="7"/>
    <s v="Meghalaya"/>
    <s v="Mumbai"/>
    <n v="654825"/>
    <d v="2022-10-14T00:00:00"/>
    <x v="3"/>
    <n v="81916"/>
    <x v="2"/>
    <n v="94"/>
    <n v="26"/>
    <n v="-230"/>
    <x v="0"/>
  </r>
  <r>
    <n v="203331"/>
    <x v="3"/>
    <x v="0"/>
    <x v="11"/>
    <s v="Kerala"/>
    <s v="Kolkata"/>
    <n v="741287"/>
    <d v="2022-10-14T00:00:00"/>
    <x v="2"/>
    <n v="51627"/>
    <x v="1"/>
    <n v="61"/>
    <n v="26"/>
    <n v="4592"/>
    <x v="0"/>
  </r>
  <r>
    <n v="203332"/>
    <x v="3"/>
    <x v="0"/>
    <x v="33"/>
    <s v="Rajasthan"/>
    <s v="Hyderabad"/>
    <n v="744600"/>
    <d v="2022-10-14T00:00:00"/>
    <x v="2"/>
    <n v="89836"/>
    <x v="0"/>
    <n v="59"/>
    <n v="10"/>
    <n v="4778"/>
    <x v="0"/>
  </r>
  <r>
    <n v="203333"/>
    <x v="0"/>
    <x v="0"/>
    <x v="4"/>
    <s v="Tripura"/>
    <s v="Delhi"/>
    <n v="713629"/>
    <d v="2022-10-14T00:00:00"/>
    <x v="2"/>
    <n v="85522"/>
    <x v="0"/>
    <n v="59"/>
    <n v="8"/>
    <n v="600"/>
    <x v="0"/>
  </r>
  <r>
    <n v="203334"/>
    <x v="2"/>
    <x v="0"/>
    <x v="4"/>
    <s v="Uttarakhand"/>
    <s v="Delhi"/>
    <n v="797413"/>
    <d v="2022-10-14T00:00:00"/>
    <x v="4"/>
    <n v="133871"/>
    <x v="0"/>
    <n v="70"/>
    <n v="13"/>
    <n v="5103"/>
    <x v="0"/>
  </r>
  <r>
    <n v="203335"/>
    <x v="1"/>
    <x v="1"/>
    <x v="50"/>
    <s v="Nagaland"/>
    <s v="Chennai"/>
    <n v="191343"/>
    <d v="2022-10-14T00:00:00"/>
    <x v="2"/>
    <n v="117427"/>
    <x v="0"/>
    <n v="18"/>
    <n v="16"/>
    <n v="2466"/>
    <x v="0"/>
  </r>
  <r>
    <n v="203336"/>
    <x v="1"/>
    <x v="1"/>
    <x v="12"/>
    <s v="Manipur"/>
    <s v="Delhi"/>
    <n v="940067"/>
    <d v="2022-10-14T00:00:00"/>
    <x v="0"/>
    <n v="87079"/>
    <x v="0"/>
    <n v="35"/>
    <n v="37"/>
    <n v="6418"/>
    <x v="0"/>
  </r>
  <r>
    <n v="203337"/>
    <x v="2"/>
    <x v="1"/>
    <x v="22"/>
    <s v="Nagaland"/>
    <s v="Mumbai"/>
    <n v="519848"/>
    <d v="2022-10-14T00:00:00"/>
    <x v="0"/>
    <n v="91448"/>
    <x v="0"/>
    <n v="42"/>
    <n v="47"/>
    <n v="6635"/>
    <x v="0"/>
  </r>
  <r>
    <n v="203338"/>
    <x v="2"/>
    <x v="0"/>
    <x v="43"/>
    <s v="Nagaland"/>
    <s v="Delhi"/>
    <n v="916527"/>
    <d v="2022-10-14T00:00:00"/>
    <x v="2"/>
    <n v="79945"/>
    <x v="2"/>
    <n v="93"/>
    <n v="46"/>
    <n v="5438"/>
    <x v="0"/>
  </r>
  <r>
    <n v="203339"/>
    <x v="2"/>
    <x v="1"/>
    <x v="34"/>
    <s v="Sikkim"/>
    <s v="Chennai"/>
    <n v="398439"/>
    <d v="2022-10-14T00:00:00"/>
    <x v="1"/>
    <n v="68616"/>
    <x v="2"/>
    <n v="66"/>
    <n v="23"/>
    <n v="8718"/>
    <x v="0"/>
  </r>
  <r>
    <n v="203340"/>
    <x v="1"/>
    <x v="1"/>
    <x v="45"/>
    <s v="Mizoram"/>
    <s v="Delhi"/>
    <n v="245903"/>
    <d v="2022-10-14T00:00:00"/>
    <x v="0"/>
    <n v="58078"/>
    <x v="2"/>
    <n v="44"/>
    <n v="26"/>
    <n v="5627"/>
    <x v="1"/>
  </r>
  <r>
    <n v="203341"/>
    <x v="1"/>
    <x v="0"/>
    <x v="33"/>
    <s v="West Bengal"/>
    <s v="Mumbai"/>
    <n v="344673"/>
    <d v="2022-10-14T00:00:00"/>
    <x v="3"/>
    <n v="52779"/>
    <x v="2"/>
    <n v="1"/>
    <n v="8"/>
    <n v="1845"/>
    <x v="0"/>
  </r>
  <r>
    <n v="203342"/>
    <x v="1"/>
    <x v="1"/>
    <x v="9"/>
    <s v="Assam"/>
    <s v="Bangalore"/>
    <n v="364674"/>
    <d v="2022-10-14T00:00:00"/>
    <x v="0"/>
    <n v="109116"/>
    <x v="0"/>
    <n v="22"/>
    <n v="13"/>
    <n v="4728"/>
    <x v="0"/>
  </r>
  <r>
    <n v="203343"/>
    <x v="3"/>
    <x v="1"/>
    <x v="52"/>
    <s v="Arunachal Pradesh"/>
    <s v="Hyderabad"/>
    <n v="200039"/>
    <d v="2022-10-14T00:00:00"/>
    <x v="3"/>
    <n v="122849"/>
    <x v="0"/>
    <n v="31"/>
    <n v="5"/>
    <n v="7557"/>
    <x v="0"/>
  </r>
  <r>
    <n v="203344"/>
    <x v="0"/>
    <x v="0"/>
    <x v="14"/>
    <s v="Odisha"/>
    <s v="Bangalore"/>
    <n v="396539"/>
    <d v="2022-10-14T00:00:00"/>
    <x v="4"/>
    <n v="89125"/>
    <x v="0"/>
    <n v="44"/>
    <n v="45"/>
    <n v="8993"/>
    <x v="0"/>
  </r>
  <r>
    <n v="203345"/>
    <x v="2"/>
    <x v="1"/>
    <x v="34"/>
    <s v="Karnataka"/>
    <s v="Bangalore"/>
    <n v="941345"/>
    <d v="2022-10-14T00:00:00"/>
    <x v="4"/>
    <n v="118887"/>
    <x v="0"/>
    <n v="-9"/>
    <n v="10"/>
    <n v="-13"/>
    <x v="1"/>
  </r>
  <r>
    <n v="203346"/>
    <x v="0"/>
    <x v="1"/>
    <x v="45"/>
    <s v="Himachal Pradesh"/>
    <s v="Bangalore"/>
    <n v="948606"/>
    <d v="2022-10-14T00:00:00"/>
    <x v="2"/>
    <n v="43553"/>
    <x v="1"/>
    <n v="12"/>
    <n v="33"/>
    <n v="7462"/>
    <x v="0"/>
  </r>
  <r>
    <n v="203347"/>
    <x v="0"/>
    <x v="0"/>
    <x v="41"/>
    <s v="Andhra Pradesh"/>
    <s v="Kolkata"/>
    <n v="304110"/>
    <d v="2022-10-14T00:00:00"/>
    <x v="1"/>
    <n v="28098"/>
    <x v="1"/>
    <n v="-5"/>
    <n v="18"/>
    <n v="6436"/>
    <x v="0"/>
  </r>
  <r>
    <n v="203348"/>
    <x v="1"/>
    <x v="1"/>
    <x v="51"/>
    <s v="Uttar Pradesh"/>
    <s v="Delhi"/>
    <n v="506337"/>
    <d v="2022-10-14T00:00:00"/>
    <x v="4"/>
    <n v="61924"/>
    <x v="2"/>
    <n v="54"/>
    <n v="13"/>
    <n v="4518"/>
    <x v="1"/>
  </r>
  <r>
    <n v="203349"/>
    <x v="1"/>
    <x v="1"/>
    <x v="4"/>
    <s v="Sikkim"/>
    <s v="Bangalore"/>
    <n v="186681"/>
    <d v="2022-10-14T00:00:00"/>
    <x v="4"/>
    <n v="72940"/>
    <x v="2"/>
    <n v="29"/>
    <n v="45"/>
    <n v="8312"/>
    <x v="0"/>
  </r>
  <r>
    <n v="203350"/>
    <x v="3"/>
    <x v="0"/>
    <x v="24"/>
    <s v="West Bengal"/>
    <s v="Bangalore"/>
    <n v="904292"/>
    <d v="2022-10-14T00:00:00"/>
    <x v="3"/>
    <n v="68328"/>
    <x v="2"/>
    <n v="43"/>
    <n v="22"/>
    <n v="8002"/>
    <x v="0"/>
  </r>
  <r>
    <n v="203351"/>
    <x v="0"/>
    <x v="1"/>
    <x v="34"/>
    <s v="Kerala"/>
    <s v="Kolkata"/>
    <n v="378098"/>
    <d v="2022-10-14T00:00:00"/>
    <x v="3"/>
    <n v="37070"/>
    <x v="1"/>
    <n v="64"/>
    <n v="44"/>
    <n v="3095"/>
    <x v="1"/>
  </r>
  <r>
    <n v="203352"/>
    <x v="3"/>
    <x v="1"/>
    <x v="3"/>
    <s v="Chhattisgarh"/>
    <s v="Kolkata"/>
    <n v="920566"/>
    <d v="2022-10-14T00:00:00"/>
    <x v="1"/>
    <n v="95529"/>
    <x v="0"/>
    <n v="4"/>
    <n v="8"/>
    <n v="2752"/>
    <x v="0"/>
  </r>
  <r>
    <n v="203353"/>
    <x v="0"/>
    <x v="0"/>
    <x v="20"/>
    <s v="Haryana"/>
    <s v="Mumbai"/>
    <n v="875619"/>
    <d v="2022-10-14T00:00:00"/>
    <x v="0"/>
    <n v="146835"/>
    <x v="0"/>
    <n v="99"/>
    <n v="17"/>
    <n v="9051"/>
    <x v="0"/>
  </r>
  <r>
    <n v="203354"/>
    <x v="3"/>
    <x v="0"/>
    <x v="33"/>
    <s v="Maharashtra"/>
    <s v="Mumbai"/>
    <n v="993023"/>
    <d v="2022-10-14T00:00:00"/>
    <x v="4"/>
    <n v="75119"/>
    <x v="2"/>
    <n v="68"/>
    <n v="8"/>
    <n v="1514"/>
    <x v="1"/>
  </r>
  <r>
    <n v="203355"/>
    <x v="1"/>
    <x v="0"/>
    <x v="41"/>
    <s v="Arunachal Pradesh"/>
    <s v="Delhi"/>
    <n v="864846"/>
    <d v="2022-10-14T00:00:00"/>
    <x v="3"/>
    <n v="90525"/>
    <x v="0"/>
    <n v="106"/>
    <n v="48"/>
    <n v="2862"/>
    <x v="0"/>
  </r>
  <r>
    <n v="203356"/>
    <x v="3"/>
    <x v="0"/>
    <x v="17"/>
    <s v="Uttar Pradesh"/>
    <s v="Kolkata"/>
    <n v="871933"/>
    <d v="2022-10-14T00:00:00"/>
    <x v="0"/>
    <n v="29477"/>
    <x v="1"/>
    <n v="11"/>
    <n v="32"/>
    <n v="2582"/>
    <x v="1"/>
  </r>
  <r>
    <n v="203357"/>
    <x v="3"/>
    <x v="1"/>
    <x v="20"/>
    <s v="Arunachal Pradesh"/>
    <s v="Delhi"/>
    <n v="183940"/>
    <d v="2022-10-14T00:00:00"/>
    <x v="2"/>
    <n v="55312"/>
    <x v="2"/>
    <n v="44"/>
    <n v="15"/>
    <n v="635"/>
    <x v="1"/>
  </r>
  <r>
    <n v="203358"/>
    <x v="2"/>
    <x v="1"/>
    <x v="7"/>
    <s v="Arunachal Pradesh"/>
    <s v="Bangalore"/>
    <n v="794647"/>
    <d v="2022-10-14T00:00:00"/>
    <x v="1"/>
    <n v="25342"/>
    <x v="1"/>
    <n v="6"/>
    <n v="49"/>
    <n v="2284"/>
    <x v="0"/>
  </r>
  <r>
    <n v="203359"/>
    <x v="3"/>
    <x v="0"/>
    <x v="52"/>
    <s v="Karnataka"/>
    <s v="Mumbai"/>
    <n v="945690"/>
    <d v="2022-10-14T00:00:00"/>
    <x v="3"/>
    <n v="61151"/>
    <x v="2"/>
    <n v="80"/>
    <n v="14"/>
    <n v="3266"/>
    <x v="0"/>
  </r>
  <r>
    <n v="203360"/>
    <x v="1"/>
    <x v="1"/>
    <x v="36"/>
    <s v="Himachal Pradesh"/>
    <s v="Chennai"/>
    <n v="687701"/>
    <d v="2022-10-14T00:00:00"/>
    <x v="3"/>
    <n v="115323"/>
    <x v="0"/>
    <n v="91"/>
    <n v="32"/>
    <n v="6031"/>
    <x v="0"/>
  </r>
  <r>
    <n v="203361"/>
    <x v="1"/>
    <x v="1"/>
    <x v="48"/>
    <s v="Kerala"/>
    <s v="Delhi"/>
    <n v="582175"/>
    <d v="2022-10-14T00:00:00"/>
    <x v="1"/>
    <n v="131311"/>
    <x v="0"/>
    <n v="18"/>
    <n v="29"/>
    <n v="6706"/>
    <x v="0"/>
  </r>
  <r>
    <n v="203362"/>
    <x v="2"/>
    <x v="1"/>
    <x v="22"/>
    <s v="Uttar Pradesh"/>
    <s v="Mumbai"/>
    <n v="972937"/>
    <d v="2022-10-14T00:00:00"/>
    <x v="3"/>
    <n v="69841"/>
    <x v="2"/>
    <n v="57"/>
    <n v="50"/>
    <n v="1759"/>
    <x v="0"/>
  </r>
  <r>
    <n v="203363"/>
    <x v="0"/>
    <x v="1"/>
    <x v="5"/>
    <s v="Tripura"/>
    <s v="Mumbai"/>
    <n v="176941"/>
    <d v="2022-10-14T00:00:00"/>
    <x v="1"/>
    <n v="92516"/>
    <x v="0"/>
    <n v="15"/>
    <n v="2"/>
    <n v="3993"/>
    <x v="0"/>
  </r>
  <r>
    <n v="203364"/>
    <x v="3"/>
    <x v="1"/>
    <x v="23"/>
    <s v="Odisha"/>
    <s v="Delhi"/>
    <n v="948870"/>
    <d v="2022-10-14T00:00:00"/>
    <x v="3"/>
    <n v="89359"/>
    <x v="0"/>
    <n v="100"/>
    <n v="4"/>
    <n v="9897"/>
    <x v="0"/>
  </r>
  <r>
    <n v="203365"/>
    <x v="1"/>
    <x v="0"/>
    <x v="38"/>
    <s v="Himachal Pradesh"/>
    <s v="Mumbai"/>
    <n v="814719"/>
    <d v="2022-10-14T00:00:00"/>
    <x v="1"/>
    <n v="120442"/>
    <x v="0"/>
    <n v="32"/>
    <n v="44"/>
    <n v="775"/>
    <x v="0"/>
  </r>
  <r>
    <n v="203366"/>
    <x v="2"/>
    <x v="1"/>
    <x v="43"/>
    <s v="Telangana"/>
    <s v="Chennai"/>
    <n v="298163"/>
    <d v="2022-10-14T00:00:00"/>
    <x v="2"/>
    <n v="73626"/>
    <x v="2"/>
    <n v="32"/>
    <n v="4"/>
    <n v="7017"/>
    <x v="0"/>
  </r>
  <r>
    <n v="203367"/>
    <x v="2"/>
    <x v="1"/>
    <x v="9"/>
    <s v="Himachal Pradesh"/>
    <s v="Mumbai"/>
    <n v="219559"/>
    <d v="2022-10-14T00:00:00"/>
    <x v="0"/>
    <n v="89139"/>
    <x v="0"/>
    <n v="15"/>
    <n v="52"/>
    <n v="58"/>
    <x v="0"/>
  </r>
  <r>
    <n v="203368"/>
    <x v="0"/>
    <x v="0"/>
    <x v="42"/>
    <s v="Uttarakhand"/>
    <s v="Mumbai"/>
    <n v="426771"/>
    <d v="2022-10-14T00:00:00"/>
    <x v="2"/>
    <n v="82707"/>
    <x v="2"/>
    <n v="26"/>
    <n v="11"/>
    <n v="8816"/>
    <x v="0"/>
  </r>
  <r>
    <n v="203369"/>
    <x v="1"/>
    <x v="1"/>
    <x v="45"/>
    <s v="Himachal Pradesh"/>
    <s v="Hyderabad"/>
    <n v="652793"/>
    <d v="2022-10-14T00:00:00"/>
    <x v="0"/>
    <n v="123567"/>
    <x v="0"/>
    <n v="30"/>
    <n v="26"/>
    <n v="8767"/>
    <x v="0"/>
  </r>
  <r>
    <n v="203370"/>
    <x v="0"/>
    <x v="1"/>
    <x v="3"/>
    <s v="Goa"/>
    <s v="Bangalore"/>
    <n v="502344"/>
    <d v="2022-10-14T00:00:00"/>
    <x v="2"/>
    <n v="140983"/>
    <x v="0"/>
    <n v="32"/>
    <n v="27"/>
    <n v="3402"/>
    <x v="0"/>
  </r>
  <r>
    <n v="203371"/>
    <x v="0"/>
    <x v="1"/>
    <x v="6"/>
    <s v="Uttarakhand"/>
    <s v="Delhi"/>
    <n v="853555"/>
    <d v="2022-10-14T00:00:00"/>
    <x v="4"/>
    <n v="94758"/>
    <x v="0"/>
    <n v="53"/>
    <n v="40"/>
    <n v="5461"/>
    <x v="0"/>
  </r>
  <r>
    <n v="203372"/>
    <x v="3"/>
    <x v="1"/>
    <x v="10"/>
    <s v="Sikkim"/>
    <s v="Hyderabad"/>
    <n v="870842"/>
    <d v="2022-10-14T00:00:00"/>
    <x v="3"/>
    <n v="129489"/>
    <x v="0"/>
    <n v="10"/>
    <n v="43"/>
    <n v="903"/>
    <x v="1"/>
  </r>
  <r>
    <n v="203373"/>
    <x v="3"/>
    <x v="1"/>
    <x v="19"/>
    <s v="Himachal Pradesh"/>
    <s v="Bangalore"/>
    <n v="909149"/>
    <d v="2022-10-14T00:00:00"/>
    <x v="3"/>
    <n v="53967"/>
    <x v="2"/>
    <n v="9"/>
    <n v="4"/>
    <n v="8911"/>
    <x v="0"/>
  </r>
  <r>
    <n v="203374"/>
    <x v="2"/>
    <x v="1"/>
    <x v="47"/>
    <s v="Manipur"/>
    <s v="Chennai"/>
    <n v="112057"/>
    <d v="2022-10-14T00:00:00"/>
    <x v="3"/>
    <n v="48532"/>
    <x v="1"/>
    <n v="49"/>
    <n v="49"/>
    <n v="3276"/>
    <x v="0"/>
  </r>
  <r>
    <n v="203375"/>
    <x v="3"/>
    <x v="1"/>
    <x v="29"/>
    <s v="Gujarat"/>
    <s v="Kolkata"/>
    <n v="533322"/>
    <d v="2022-10-14T00:00:00"/>
    <x v="1"/>
    <n v="89352"/>
    <x v="0"/>
    <n v="8"/>
    <n v="41"/>
    <n v="4154"/>
    <x v="0"/>
  </r>
  <r>
    <n v="203376"/>
    <x v="1"/>
    <x v="1"/>
    <x v="44"/>
    <s v="Tamil Nadu"/>
    <s v="Chennai"/>
    <n v="865412"/>
    <d v="2022-10-14T00:00:00"/>
    <x v="2"/>
    <n v="105370"/>
    <x v="0"/>
    <n v="5"/>
    <n v="43"/>
    <n v="10084"/>
    <x v="1"/>
  </r>
  <r>
    <n v="203377"/>
    <x v="1"/>
    <x v="1"/>
    <x v="0"/>
    <s v="Bihar"/>
    <s v="Hyderabad"/>
    <n v="844575"/>
    <d v="2022-10-14T00:00:00"/>
    <x v="3"/>
    <n v="113021"/>
    <x v="0"/>
    <n v="29"/>
    <n v="5"/>
    <n v="1754"/>
    <x v="1"/>
  </r>
  <r>
    <n v="203378"/>
    <x v="1"/>
    <x v="1"/>
    <x v="11"/>
    <s v="Assam"/>
    <s v="Hyderabad"/>
    <n v="729912"/>
    <d v="2022-10-14T00:00:00"/>
    <x v="4"/>
    <n v="40780"/>
    <x v="1"/>
    <n v="58"/>
    <n v="37"/>
    <n v="3502"/>
    <x v="0"/>
  </r>
  <r>
    <n v="203379"/>
    <x v="2"/>
    <x v="0"/>
    <x v="49"/>
    <s v="Chhattisgarh"/>
    <s v="Delhi"/>
    <n v="992528"/>
    <d v="2022-10-14T00:00:00"/>
    <x v="1"/>
    <n v="31499"/>
    <x v="1"/>
    <n v="70"/>
    <n v="17"/>
    <n v="4678"/>
    <x v="0"/>
  </r>
  <r>
    <n v="203380"/>
    <x v="0"/>
    <x v="1"/>
    <x v="8"/>
    <s v="Punjab"/>
    <s v="Bangalore"/>
    <n v="904989"/>
    <d v="2022-10-14T00:00:00"/>
    <x v="0"/>
    <n v="45788"/>
    <x v="1"/>
    <n v="43"/>
    <n v="27"/>
    <n v="1281"/>
    <x v="0"/>
  </r>
  <r>
    <n v="203381"/>
    <x v="2"/>
    <x v="0"/>
    <x v="5"/>
    <s v="Uttar Pradesh"/>
    <s v="Hyderabad"/>
    <n v="750332"/>
    <d v="2022-10-14T00:00:00"/>
    <x v="2"/>
    <n v="146428"/>
    <x v="0"/>
    <n v="85"/>
    <n v="39"/>
    <n v="3639"/>
    <x v="0"/>
  </r>
  <r>
    <n v="203382"/>
    <x v="3"/>
    <x v="0"/>
    <x v="29"/>
    <s v="Rajasthan"/>
    <s v="Mumbai"/>
    <n v="784605"/>
    <d v="2022-10-14T00:00:00"/>
    <x v="3"/>
    <n v="80358"/>
    <x v="2"/>
    <n v="31"/>
    <n v="34"/>
    <n v="9822"/>
    <x v="0"/>
  </r>
  <r>
    <n v="203383"/>
    <x v="3"/>
    <x v="0"/>
    <x v="45"/>
    <s v="Uttarakhand"/>
    <s v="Kolkata"/>
    <n v="538812"/>
    <d v="2022-10-14T00:00:00"/>
    <x v="4"/>
    <n v="112186"/>
    <x v="0"/>
    <n v="9"/>
    <n v="43"/>
    <n v="8360"/>
    <x v="0"/>
  </r>
  <r>
    <n v="203384"/>
    <x v="1"/>
    <x v="1"/>
    <x v="39"/>
    <s v="Manipur"/>
    <s v="Bangalore"/>
    <n v="859386"/>
    <d v="2022-10-14T00:00:00"/>
    <x v="0"/>
    <n v="116718"/>
    <x v="0"/>
    <n v="83"/>
    <n v="3"/>
    <n v="5550"/>
    <x v="1"/>
  </r>
  <r>
    <n v="203385"/>
    <x v="2"/>
    <x v="0"/>
    <x v="17"/>
    <s v="Uttar Pradesh"/>
    <s v="Hyderabad"/>
    <n v="443558"/>
    <d v="2022-10-14T00:00:00"/>
    <x v="2"/>
    <n v="139979"/>
    <x v="0"/>
    <n v="16"/>
    <n v="27"/>
    <n v="3932"/>
    <x v="0"/>
  </r>
  <r>
    <n v="203386"/>
    <x v="0"/>
    <x v="1"/>
    <x v="4"/>
    <s v="Madhya Pradesh"/>
    <s v="Kolkata"/>
    <n v="307555"/>
    <d v="2022-10-14T00:00:00"/>
    <x v="4"/>
    <n v="146023"/>
    <x v="0"/>
    <n v="22"/>
    <n v="4"/>
    <n v="9780"/>
    <x v="1"/>
  </r>
  <r>
    <n v="203387"/>
    <x v="0"/>
    <x v="0"/>
    <x v="38"/>
    <s v="West Bengal"/>
    <s v="Hyderabad"/>
    <n v="757792"/>
    <d v="2022-10-14T00:00:00"/>
    <x v="3"/>
    <n v="138658"/>
    <x v="0"/>
    <n v="59"/>
    <n v="-2"/>
    <n v="4372"/>
    <x v="0"/>
  </r>
  <r>
    <n v="203388"/>
    <x v="2"/>
    <x v="1"/>
    <x v="48"/>
    <s v="Tripura"/>
    <s v="Bangalore"/>
    <n v="257241"/>
    <d v="2022-10-14T00:00:00"/>
    <x v="0"/>
    <n v="147243"/>
    <x v="0"/>
    <n v="59"/>
    <n v="6"/>
    <n v="1067"/>
    <x v="0"/>
  </r>
  <r>
    <n v="203389"/>
    <x v="2"/>
    <x v="1"/>
    <x v="24"/>
    <s v="Gujarat"/>
    <s v="Mumbai"/>
    <n v="223590"/>
    <d v="2022-10-14T00:00:00"/>
    <x v="1"/>
    <n v="138478"/>
    <x v="0"/>
    <n v="53"/>
    <n v="35"/>
    <n v="-85"/>
    <x v="0"/>
  </r>
  <r>
    <n v="203390"/>
    <x v="3"/>
    <x v="1"/>
    <x v="2"/>
    <s v="West Bengal"/>
    <s v="Chennai"/>
    <n v="135075"/>
    <d v="2022-10-14T00:00:00"/>
    <x v="3"/>
    <n v="53967"/>
    <x v="2"/>
    <n v="37"/>
    <n v="15"/>
    <n v="8373"/>
    <x v="0"/>
  </r>
  <r>
    <n v="203391"/>
    <x v="3"/>
    <x v="0"/>
    <x v="54"/>
    <s v="Sikkim"/>
    <s v="Bangalore"/>
    <n v="157904"/>
    <d v="2022-10-14T00:00:00"/>
    <x v="4"/>
    <n v="30295"/>
    <x v="1"/>
    <n v="61"/>
    <n v="19"/>
    <n v="3097"/>
    <x v="0"/>
  </r>
  <r>
    <n v="203392"/>
    <x v="0"/>
    <x v="1"/>
    <x v="40"/>
    <s v="Tamil Nadu"/>
    <s v="Mumbai"/>
    <n v="543017"/>
    <d v="2022-10-14T00:00:00"/>
    <x v="0"/>
    <n v="43289"/>
    <x v="1"/>
    <n v="80"/>
    <n v="13"/>
    <n v="7130"/>
    <x v="0"/>
  </r>
  <r>
    <n v="203393"/>
    <x v="2"/>
    <x v="1"/>
    <x v="28"/>
    <s v="Arunachal Pradesh"/>
    <s v="Mumbai"/>
    <n v="222639"/>
    <d v="2022-10-14T00:00:00"/>
    <x v="2"/>
    <n v="112196"/>
    <x v="0"/>
    <n v="15"/>
    <n v="12"/>
    <n v="5579"/>
    <x v="0"/>
  </r>
  <r>
    <n v="203394"/>
    <x v="0"/>
    <x v="0"/>
    <x v="27"/>
    <s v="Chhattisgarh"/>
    <s v="Hyderabad"/>
    <n v="547658"/>
    <d v="2022-10-15T00:00:00"/>
    <x v="4"/>
    <n v="65414"/>
    <x v="2"/>
    <n v="16"/>
    <n v="32"/>
    <n v="4838"/>
    <x v="0"/>
  </r>
  <r>
    <n v="203395"/>
    <x v="0"/>
    <x v="1"/>
    <x v="45"/>
    <s v="Chhattisgarh"/>
    <s v="Bangalore"/>
    <n v="534691"/>
    <d v="2022-10-15T00:00:00"/>
    <x v="1"/>
    <n v="124266"/>
    <x v="0"/>
    <n v="88"/>
    <n v="2"/>
    <n v="1536"/>
    <x v="1"/>
  </r>
  <r>
    <n v="203396"/>
    <x v="0"/>
    <x v="1"/>
    <x v="31"/>
    <s v="Goa"/>
    <s v="Bangalore"/>
    <n v="923485"/>
    <d v="2022-10-15T00:00:00"/>
    <x v="4"/>
    <n v="36289"/>
    <x v="1"/>
    <n v="31"/>
    <n v="10"/>
    <n v="4643"/>
    <x v="0"/>
  </r>
  <r>
    <n v="203397"/>
    <x v="1"/>
    <x v="1"/>
    <x v="18"/>
    <s v="Uttar Pradesh"/>
    <s v="Chennai"/>
    <n v="291437"/>
    <d v="2022-10-15T00:00:00"/>
    <x v="3"/>
    <n v="92359"/>
    <x v="0"/>
    <n v="65"/>
    <n v="34"/>
    <n v="1819"/>
    <x v="0"/>
  </r>
  <r>
    <n v="203398"/>
    <x v="3"/>
    <x v="0"/>
    <x v="5"/>
    <s v="Gujarat"/>
    <s v="Mumbai"/>
    <n v="875829"/>
    <d v="2022-10-15T00:00:00"/>
    <x v="1"/>
    <n v="112137"/>
    <x v="0"/>
    <n v="57"/>
    <n v="34"/>
    <n v="9572"/>
    <x v="0"/>
  </r>
  <r>
    <n v="203399"/>
    <x v="0"/>
    <x v="1"/>
    <x v="46"/>
    <s v="Uttar Pradesh"/>
    <s v="Kolkata"/>
    <n v="182246"/>
    <d v="2022-10-15T00:00:00"/>
    <x v="3"/>
    <n v="39268"/>
    <x v="1"/>
    <n v="51"/>
    <n v="41"/>
    <n v="8715"/>
    <x v="0"/>
  </r>
  <r>
    <n v="203400"/>
    <x v="0"/>
    <x v="1"/>
    <x v="10"/>
    <s v="Himachal Pradesh"/>
    <s v="Mumbai"/>
    <n v="323797"/>
    <d v="2022-10-15T00:00:00"/>
    <x v="3"/>
    <n v="108518"/>
    <x v="0"/>
    <n v="26"/>
    <n v="39"/>
    <n v="4211"/>
    <x v="0"/>
  </r>
  <r>
    <n v="203401"/>
    <x v="3"/>
    <x v="0"/>
    <x v="15"/>
    <s v="Tamil Nadu"/>
    <s v="Mumbai"/>
    <n v="772361"/>
    <d v="2022-10-15T00:00:00"/>
    <x v="2"/>
    <n v="145329"/>
    <x v="0"/>
    <n v="86"/>
    <n v="50"/>
    <n v="1547"/>
    <x v="0"/>
  </r>
  <r>
    <n v="203402"/>
    <x v="1"/>
    <x v="0"/>
    <x v="54"/>
    <s v="Himachal Pradesh"/>
    <s v="Mumbai"/>
    <n v="835563"/>
    <d v="2022-10-15T00:00:00"/>
    <x v="4"/>
    <n v="130575"/>
    <x v="0"/>
    <n v="59"/>
    <n v="34"/>
    <n v="8537"/>
    <x v="0"/>
  </r>
  <r>
    <n v="203403"/>
    <x v="0"/>
    <x v="0"/>
    <x v="5"/>
    <s v="Arunachal Pradesh"/>
    <s v="Hyderabad"/>
    <n v="482320"/>
    <d v="2022-10-15T00:00:00"/>
    <x v="2"/>
    <n v="113218"/>
    <x v="0"/>
    <n v="13"/>
    <n v="8"/>
    <n v="5329"/>
    <x v="0"/>
  </r>
  <r>
    <n v="203404"/>
    <x v="3"/>
    <x v="1"/>
    <x v="55"/>
    <s v="Uttar Pradesh"/>
    <s v="Bangalore"/>
    <n v="251632"/>
    <d v="2022-10-15T00:00:00"/>
    <x v="4"/>
    <n v="60139"/>
    <x v="2"/>
    <n v="83"/>
    <n v="7"/>
    <n v="2286"/>
    <x v="0"/>
  </r>
  <r>
    <n v="203405"/>
    <x v="1"/>
    <x v="1"/>
    <x v="36"/>
    <s v="Telangana"/>
    <s v="Mumbai"/>
    <n v="356751"/>
    <d v="2022-10-15T00:00:00"/>
    <x v="4"/>
    <n v="92202"/>
    <x v="0"/>
    <n v="13"/>
    <n v="-2"/>
    <n v="6665"/>
    <x v="0"/>
  </r>
  <r>
    <n v="203406"/>
    <x v="2"/>
    <x v="1"/>
    <x v="17"/>
    <s v="Assam"/>
    <s v="Kolkata"/>
    <n v="309413"/>
    <d v="2022-10-15T00:00:00"/>
    <x v="2"/>
    <n v="43425"/>
    <x v="1"/>
    <n v="72"/>
    <n v="17"/>
    <n v="764"/>
    <x v="1"/>
  </r>
  <r>
    <n v="203407"/>
    <x v="0"/>
    <x v="0"/>
    <x v="45"/>
    <s v="Uttar Pradesh"/>
    <s v="Bangalore"/>
    <n v="946305"/>
    <d v="2022-10-15T00:00:00"/>
    <x v="3"/>
    <n v="123286"/>
    <x v="0"/>
    <n v="86"/>
    <n v="9"/>
    <n v="853"/>
    <x v="0"/>
  </r>
  <r>
    <n v="203408"/>
    <x v="0"/>
    <x v="1"/>
    <x v="17"/>
    <s v="Assam"/>
    <s v="Bangalore"/>
    <n v="613082"/>
    <d v="2022-10-15T00:00:00"/>
    <x v="1"/>
    <n v="100680"/>
    <x v="0"/>
    <n v="67"/>
    <n v="33"/>
    <n v="-522"/>
    <x v="0"/>
  </r>
  <r>
    <n v="203409"/>
    <x v="0"/>
    <x v="1"/>
    <x v="35"/>
    <s v="Chhattisgarh"/>
    <s v="Kolkata"/>
    <n v="147301"/>
    <d v="2022-10-15T00:00:00"/>
    <x v="1"/>
    <n v="79761"/>
    <x v="2"/>
    <n v="72"/>
    <n v="29"/>
    <n v="8296"/>
    <x v="0"/>
  </r>
  <r>
    <n v="203410"/>
    <x v="2"/>
    <x v="1"/>
    <x v="4"/>
    <s v="Himachal Pradesh"/>
    <s v="Hyderabad"/>
    <n v="527549"/>
    <d v="2022-10-15T00:00:00"/>
    <x v="3"/>
    <n v="108739"/>
    <x v="0"/>
    <n v="67"/>
    <n v="25"/>
    <n v="5121"/>
    <x v="0"/>
  </r>
  <r>
    <n v="203411"/>
    <x v="1"/>
    <x v="0"/>
    <x v="16"/>
    <s v="Telangana"/>
    <s v="Hyderabad"/>
    <n v="684620"/>
    <d v="2022-10-15T00:00:00"/>
    <x v="3"/>
    <n v="83447"/>
    <x v="2"/>
    <n v="78"/>
    <n v="5"/>
    <n v="5287"/>
    <x v="0"/>
  </r>
  <r>
    <n v="203412"/>
    <x v="3"/>
    <x v="1"/>
    <x v="40"/>
    <s v="Manipur"/>
    <s v="Hyderabad"/>
    <n v="582350"/>
    <d v="2022-10-15T00:00:00"/>
    <x v="3"/>
    <n v="114194"/>
    <x v="0"/>
    <n v="27"/>
    <n v="46"/>
    <n v="8814"/>
    <x v="0"/>
  </r>
  <r>
    <n v="203413"/>
    <x v="2"/>
    <x v="1"/>
    <x v="3"/>
    <s v="Manipur"/>
    <s v="Mumbai"/>
    <n v="458882"/>
    <d v="2022-10-15T00:00:00"/>
    <x v="3"/>
    <n v="146978"/>
    <x v="0"/>
    <n v="35"/>
    <n v="11"/>
    <n v="4524"/>
    <x v="0"/>
  </r>
  <r>
    <n v="203414"/>
    <x v="1"/>
    <x v="1"/>
    <x v="17"/>
    <s v="Arunachal Pradesh"/>
    <s v="Chennai"/>
    <n v="534215"/>
    <d v="2022-10-15T00:00:00"/>
    <x v="4"/>
    <n v="113026"/>
    <x v="0"/>
    <n v="71"/>
    <n v="-1"/>
    <n v="602"/>
    <x v="0"/>
  </r>
  <r>
    <n v="203415"/>
    <x v="2"/>
    <x v="1"/>
    <x v="53"/>
    <s v="Punjab"/>
    <s v="Chennai"/>
    <n v="803321"/>
    <d v="2022-10-15T00:00:00"/>
    <x v="4"/>
    <n v="86441"/>
    <x v="0"/>
    <n v="52"/>
    <n v="17"/>
    <n v="3340"/>
    <x v="0"/>
  </r>
  <r>
    <n v="203416"/>
    <x v="3"/>
    <x v="0"/>
    <x v="7"/>
    <s v="Goa"/>
    <s v="Bangalore"/>
    <n v="240802"/>
    <d v="2022-10-15T00:00:00"/>
    <x v="4"/>
    <n v="35008"/>
    <x v="1"/>
    <n v="78"/>
    <n v="0"/>
    <n v="3032"/>
    <x v="0"/>
  </r>
  <r>
    <n v="203417"/>
    <x v="2"/>
    <x v="0"/>
    <x v="16"/>
    <s v="Manipur"/>
    <s v="Hyderabad"/>
    <n v="192811"/>
    <d v="2022-10-15T00:00:00"/>
    <x v="4"/>
    <n v="62778"/>
    <x v="2"/>
    <n v="41"/>
    <n v="2"/>
    <n v="3245"/>
    <x v="0"/>
  </r>
  <r>
    <n v="203418"/>
    <x v="1"/>
    <x v="1"/>
    <x v="36"/>
    <s v="Manipur"/>
    <s v="Bangalore"/>
    <n v="413145"/>
    <d v="2022-10-15T00:00:00"/>
    <x v="3"/>
    <n v="123776"/>
    <x v="0"/>
    <n v="39"/>
    <n v="24"/>
    <n v="6411"/>
    <x v="0"/>
  </r>
  <r>
    <n v="203419"/>
    <x v="3"/>
    <x v="1"/>
    <x v="53"/>
    <s v="Bihar"/>
    <s v="Kolkata"/>
    <n v="176606"/>
    <d v="2022-10-15T00:00:00"/>
    <x v="1"/>
    <n v="70615"/>
    <x v="2"/>
    <n v="65"/>
    <n v="4"/>
    <n v="3520"/>
    <x v="1"/>
  </r>
  <r>
    <n v="203420"/>
    <x v="1"/>
    <x v="1"/>
    <x v="21"/>
    <s v="Uttar Pradesh"/>
    <s v="Kolkata"/>
    <n v="168563"/>
    <d v="2022-10-15T00:00:00"/>
    <x v="1"/>
    <n v="103179"/>
    <x v="0"/>
    <n v="18"/>
    <n v="27"/>
    <n v="1840"/>
    <x v="0"/>
  </r>
  <r>
    <n v="203421"/>
    <x v="2"/>
    <x v="0"/>
    <x v="36"/>
    <s v="Jharkhand"/>
    <s v="Bangalore"/>
    <n v="761848"/>
    <d v="2022-10-15T00:00:00"/>
    <x v="0"/>
    <n v="146385"/>
    <x v="0"/>
    <n v="12"/>
    <n v="35"/>
    <n v="7314"/>
    <x v="1"/>
  </r>
  <r>
    <n v="203422"/>
    <x v="0"/>
    <x v="0"/>
    <x v="28"/>
    <s v="Gujarat"/>
    <s v="Chennai"/>
    <n v="516928"/>
    <d v="2022-10-15T00:00:00"/>
    <x v="3"/>
    <n v="88401"/>
    <x v="0"/>
    <n v="8"/>
    <n v="15"/>
    <n v="4190"/>
    <x v="1"/>
  </r>
  <r>
    <n v="203423"/>
    <x v="1"/>
    <x v="0"/>
    <x v="24"/>
    <s v="Bihar"/>
    <s v="Mumbai"/>
    <n v="346815"/>
    <d v="2022-10-15T00:00:00"/>
    <x v="4"/>
    <n v="24808"/>
    <x v="1"/>
    <n v="44"/>
    <n v="17"/>
    <n v="7360"/>
    <x v="0"/>
  </r>
  <r>
    <n v="203424"/>
    <x v="2"/>
    <x v="1"/>
    <x v="44"/>
    <s v="Assam"/>
    <s v="Mumbai"/>
    <n v="166604"/>
    <d v="2022-10-15T00:00:00"/>
    <x v="1"/>
    <n v="55046"/>
    <x v="2"/>
    <n v="28"/>
    <n v="22"/>
    <n v="4797"/>
    <x v="0"/>
  </r>
  <r>
    <n v="203425"/>
    <x v="2"/>
    <x v="1"/>
    <x v="51"/>
    <s v="Punjab"/>
    <s v="Chennai"/>
    <n v="355045"/>
    <d v="2022-10-15T00:00:00"/>
    <x v="1"/>
    <n v="131623"/>
    <x v="0"/>
    <n v="67"/>
    <n v="9"/>
    <n v="358"/>
    <x v="0"/>
  </r>
  <r>
    <n v="203426"/>
    <x v="0"/>
    <x v="1"/>
    <x v="20"/>
    <s v="Madhya Pradesh"/>
    <s v="Hyderabad"/>
    <n v="737804"/>
    <d v="2022-10-15T00:00:00"/>
    <x v="1"/>
    <n v="50809"/>
    <x v="1"/>
    <n v="28"/>
    <n v="15"/>
    <n v="7276"/>
    <x v="0"/>
  </r>
  <r>
    <n v="203427"/>
    <x v="2"/>
    <x v="0"/>
    <x v="44"/>
    <s v="Uttar Pradesh"/>
    <s v="Hyderabad"/>
    <n v="559105"/>
    <d v="2022-10-15T00:00:00"/>
    <x v="1"/>
    <n v="28484"/>
    <x v="1"/>
    <n v="20"/>
    <n v="1"/>
    <n v="3865"/>
    <x v="0"/>
  </r>
  <r>
    <n v="203428"/>
    <x v="2"/>
    <x v="1"/>
    <x v="22"/>
    <s v="Assam"/>
    <s v="Bangalore"/>
    <n v="561866"/>
    <d v="2022-10-15T00:00:00"/>
    <x v="1"/>
    <n v="129206"/>
    <x v="0"/>
    <n v="48"/>
    <n v="38"/>
    <n v="2561"/>
    <x v="1"/>
  </r>
  <r>
    <n v="203429"/>
    <x v="3"/>
    <x v="1"/>
    <x v="3"/>
    <s v="Haryana"/>
    <s v="Kolkata"/>
    <n v="721716"/>
    <d v="2022-10-15T00:00:00"/>
    <x v="1"/>
    <n v="65724"/>
    <x v="2"/>
    <n v="39"/>
    <n v="16"/>
    <n v="7262"/>
    <x v="0"/>
  </r>
  <r>
    <n v="203430"/>
    <x v="3"/>
    <x v="1"/>
    <x v="27"/>
    <s v="Rajasthan"/>
    <s v="Mumbai"/>
    <n v="351611"/>
    <d v="2022-10-15T00:00:00"/>
    <x v="1"/>
    <n v="81311"/>
    <x v="2"/>
    <n v="55"/>
    <n v="35"/>
    <n v="3245"/>
    <x v="0"/>
  </r>
  <r>
    <n v="203431"/>
    <x v="1"/>
    <x v="1"/>
    <x v="30"/>
    <s v="Tamil Nadu"/>
    <s v="Bangalore"/>
    <n v="563106"/>
    <d v="2022-10-15T00:00:00"/>
    <x v="2"/>
    <n v="36595"/>
    <x v="1"/>
    <n v="88"/>
    <n v="9"/>
    <n v="4734"/>
    <x v="0"/>
  </r>
  <r>
    <n v="203432"/>
    <x v="1"/>
    <x v="0"/>
    <x v="24"/>
    <s v="Gujarat"/>
    <s v="Bangalore"/>
    <n v="826028"/>
    <d v="2022-10-15T00:00:00"/>
    <x v="0"/>
    <n v="64523"/>
    <x v="2"/>
    <n v="86"/>
    <n v="34"/>
    <n v="5818"/>
    <x v="0"/>
  </r>
  <r>
    <n v="203433"/>
    <x v="1"/>
    <x v="1"/>
    <x v="5"/>
    <s v="Himachal Pradesh"/>
    <s v="Hyderabad"/>
    <n v="499936"/>
    <d v="2022-10-15T00:00:00"/>
    <x v="2"/>
    <n v="98125"/>
    <x v="0"/>
    <n v="95"/>
    <n v="4"/>
    <n v="7958"/>
    <x v="0"/>
  </r>
  <r>
    <n v="203434"/>
    <x v="0"/>
    <x v="0"/>
    <x v="25"/>
    <s v="Haryana"/>
    <s v="Delhi"/>
    <n v="612759"/>
    <d v="2022-10-15T00:00:00"/>
    <x v="3"/>
    <n v="142368"/>
    <x v="0"/>
    <n v="61"/>
    <n v="50"/>
    <n v="9754"/>
    <x v="0"/>
  </r>
  <r>
    <n v="203435"/>
    <x v="1"/>
    <x v="1"/>
    <x v="5"/>
    <s v="Tamil Nadu"/>
    <s v="Hyderabad"/>
    <n v="898519"/>
    <d v="2022-10-15T00:00:00"/>
    <x v="2"/>
    <n v="74398"/>
    <x v="2"/>
    <n v="54"/>
    <n v="38"/>
    <n v="1368"/>
    <x v="0"/>
  </r>
  <r>
    <n v="203436"/>
    <x v="2"/>
    <x v="1"/>
    <x v="23"/>
    <s v="Arunachal Pradesh"/>
    <s v="Delhi"/>
    <n v="104924"/>
    <d v="2022-10-15T00:00:00"/>
    <x v="3"/>
    <n v="33875"/>
    <x v="1"/>
    <n v="8"/>
    <n v="49"/>
    <n v="-902"/>
    <x v="0"/>
  </r>
  <r>
    <n v="203437"/>
    <x v="3"/>
    <x v="0"/>
    <x v="24"/>
    <s v="Rajasthan"/>
    <s v="Delhi"/>
    <n v="362694"/>
    <d v="2022-10-15T00:00:00"/>
    <x v="2"/>
    <n v="90796"/>
    <x v="0"/>
    <n v="71"/>
    <n v="47"/>
    <n v="7640"/>
    <x v="0"/>
  </r>
  <r>
    <n v="203438"/>
    <x v="1"/>
    <x v="1"/>
    <x v="50"/>
    <s v="Sikkim"/>
    <s v="Kolkata"/>
    <n v="589646"/>
    <d v="2022-10-15T00:00:00"/>
    <x v="0"/>
    <n v="28001"/>
    <x v="1"/>
    <n v="12"/>
    <n v="32"/>
    <n v="9854"/>
    <x v="1"/>
  </r>
  <r>
    <n v="203439"/>
    <x v="1"/>
    <x v="0"/>
    <x v="12"/>
    <s v="Haryana"/>
    <s v="Mumbai"/>
    <n v="960970"/>
    <d v="2022-10-15T00:00:00"/>
    <x v="1"/>
    <n v="54291"/>
    <x v="2"/>
    <n v="75"/>
    <n v="46"/>
    <n v="2050"/>
    <x v="0"/>
  </r>
  <r>
    <n v="203440"/>
    <x v="2"/>
    <x v="1"/>
    <x v="18"/>
    <s v="Assam"/>
    <s v="Kolkata"/>
    <n v="685063"/>
    <d v="2022-10-15T00:00:00"/>
    <x v="3"/>
    <n v="38076"/>
    <x v="1"/>
    <n v="34"/>
    <n v="15"/>
    <n v="8758"/>
    <x v="0"/>
  </r>
  <r>
    <n v="203441"/>
    <x v="1"/>
    <x v="1"/>
    <x v="50"/>
    <s v="Andhra Pradesh"/>
    <s v="Mumbai"/>
    <n v="792860"/>
    <d v="2022-10-15T00:00:00"/>
    <x v="3"/>
    <n v="72466"/>
    <x v="2"/>
    <n v="71"/>
    <n v="12"/>
    <n v="1849"/>
    <x v="0"/>
  </r>
  <r>
    <n v="203442"/>
    <x v="2"/>
    <x v="1"/>
    <x v="8"/>
    <s v="Telangana"/>
    <s v="Bangalore"/>
    <n v="963077"/>
    <d v="2022-10-15T00:00:00"/>
    <x v="0"/>
    <n v="79994"/>
    <x v="2"/>
    <n v="5"/>
    <n v="-2"/>
    <n v="4484"/>
    <x v="0"/>
  </r>
  <r>
    <n v="203443"/>
    <x v="0"/>
    <x v="0"/>
    <x v="50"/>
    <s v="Goa"/>
    <s v="Kolkata"/>
    <n v="167762"/>
    <d v="2022-10-15T00:00:00"/>
    <x v="3"/>
    <n v="123823"/>
    <x v="0"/>
    <n v="25"/>
    <n v="13"/>
    <n v="6628"/>
    <x v="0"/>
  </r>
  <r>
    <n v="203444"/>
    <x v="2"/>
    <x v="0"/>
    <x v="46"/>
    <s v="Uttarakhand"/>
    <s v="Delhi"/>
    <n v="406936"/>
    <d v="2022-10-15T00:00:00"/>
    <x v="4"/>
    <n v="79313"/>
    <x v="2"/>
    <n v="3"/>
    <n v="27"/>
    <n v="3709"/>
    <x v="0"/>
  </r>
  <r>
    <n v="203445"/>
    <x v="1"/>
    <x v="1"/>
    <x v="33"/>
    <s v="Jharkhand"/>
    <s v="Kolkata"/>
    <n v="811287"/>
    <d v="2022-10-15T00:00:00"/>
    <x v="2"/>
    <n v="42688"/>
    <x v="1"/>
    <n v="36"/>
    <n v="9"/>
    <n v="9243"/>
    <x v="0"/>
  </r>
  <r>
    <n v="203446"/>
    <x v="2"/>
    <x v="1"/>
    <x v="30"/>
    <s v="Telangana"/>
    <s v="Hyderabad"/>
    <n v="328205"/>
    <d v="2022-10-15T00:00:00"/>
    <x v="2"/>
    <n v="78560"/>
    <x v="2"/>
    <n v="11"/>
    <n v="3"/>
    <n v="2131"/>
    <x v="0"/>
  </r>
  <r>
    <n v="203447"/>
    <x v="1"/>
    <x v="0"/>
    <x v="2"/>
    <s v="Nagaland"/>
    <s v="Delhi"/>
    <n v="945388"/>
    <d v="2022-10-15T00:00:00"/>
    <x v="2"/>
    <n v="124105"/>
    <x v="0"/>
    <n v="24"/>
    <n v="44"/>
    <n v="9683"/>
    <x v="0"/>
  </r>
  <r>
    <n v="203448"/>
    <x v="3"/>
    <x v="1"/>
    <x v="7"/>
    <s v="West Bengal"/>
    <s v="Bangalore"/>
    <n v="323819"/>
    <d v="2022-10-15T00:00:00"/>
    <x v="1"/>
    <n v="41386"/>
    <x v="1"/>
    <n v="69"/>
    <n v="34"/>
    <n v="6497"/>
    <x v="0"/>
  </r>
  <r>
    <n v="203449"/>
    <x v="3"/>
    <x v="1"/>
    <x v="35"/>
    <s v="Uttar Pradesh"/>
    <s v="Delhi"/>
    <n v="284371"/>
    <d v="2022-10-15T00:00:00"/>
    <x v="3"/>
    <n v="114905"/>
    <x v="0"/>
    <n v="58"/>
    <n v="0"/>
    <n v="6509"/>
    <x v="0"/>
  </r>
  <r>
    <n v="203450"/>
    <x v="2"/>
    <x v="1"/>
    <x v="5"/>
    <s v="Arunachal Pradesh"/>
    <s v="Kolkata"/>
    <n v="271300"/>
    <d v="2022-10-15T00:00:00"/>
    <x v="0"/>
    <n v="39046"/>
    <x v="1"/>
    <n v="17"/>
    <n v="43"/>
    <n v="3436"/>
    <x v="0"/>
  </r>
  <r>
    <n v="203451"/>
    <x v="0"/>
    <x v="1"/>
    <x v="41"/>
    <s v="Tripura"/>
    <s v="Kolkata"/>
    <n v="590872"/>
    <d v="2022-10-15T00:00:00"/>
    <x v="0"/>
    <n v="101966"/>
    <x v="0"/>
    <n v="4"/>
    <n v="8"/>
    <n v="8453"/>
    <x v="0"/>
  </r>
  <r>
    <n v="203452"/>
    <x v="0"/>
    <x v="1"/>
    <x v="40"/>
    <s v="Karnataka"/>
    <s v="Hyderabad"/>
    <n v="332733"/>
    <d v="2022-10-15T00:00:00"/>
    <x v="4"/>
    <n v="148309"/>
    <x v="0"/>
    <n v="74"/>
    <n v="9"/>
    <n v="10102"/>
    <x v="0"/>
  </r>
  <r>
    <n v="203453"/>
    <x v="2"/>
    <x v="1"/>
    <x v="0"/>
    <s v="Sikkim"/>
    <s v="Kolkata"/>
    <n v="512850"/>
    <d v="2022-10-15T00:00:00"/>
    <x v="2"/>
    <n v="47594"/>
    <x v="1"/>
    <n v="67"/>
    <n v="44"/>
    <n v="5383"/>
    <x v="0"/>
  </r>
  <r>
    <n v="203454"/>
    <x v="2"/>
    <x v="1"/>
    <x v="0"/>
    <s v="Bihar"/>
    <s v="Mumbai"/>
    <n v="433662"/>
    <d v="2022-10-15T00:00:00"/>
    <x v="0"/>
    <n v="143550"/>
    <x v="0"/>
    <n v="74"/>
    <n v="9"/>
    <n v="9465"/>
    <x v="0"/>
  </r>
  <r>
    <n v="203455"/>
    <x v="2"/>
    <x v="1"/>
    <x v="55"/>
    <s v="Tripura"/>
    <s v="Bangalore"/>
    <n v="256314"/>
    <d v="2022-10-15T00:00:00"/>
    <x v="4"/>
    <n v="50298"/>
    <x v="1"/>
    <n v="6"/>
    <n v="-1"/>
    <n v="5625"/>
    <x v="0"/>
  </r>
  <r>
    <n v="203456"/>
    <x v="1"/>
    <x v="1"/>
    <x v="56"/>
    <s v="Jharkhand"/>
    <s v="Hyderabad"/>
    <n v="253846"/>
    <d v="2022-10-15T00:00:00"/>
    <x v="3"/>
    <n v="124403"/>
    <x v="0"/>
    <n v="14"/>
    <n v="18"/>
    <n v="6775"/>
    <x v="0"/>
  </r>
  <r>
    <n v="203457"/>
    <x v="3"/>
    <x v="0"/>
    <x v="53"/>
    <s v="Telangana"/>
    <s v="Delhi"/>
    <n v="867133"/>
    <d v="2022-10-15T00:00:00"/>
    <x v="0"/>
    <n v="112602"/>
    <x v="0"/>
    <n v="-5"/>
    <n v="3"/>
    <n v="8697"/>
    <x v="0"/>
  </r>
  <r>
    <n v="203458"/>
    <x v="3"/>
    <x v="1"/>
    <x v="34"/>
    <s v="Haryana"/>
    <s v="Bangalore"/>
    <n v="232966"/>
    <d v="2022-10-15T00:00:00"/>
    <x v="3"/>
    <n v="72845"/>
    <x v="2"/>
    <n v="85"/>
    <n v="43"/>
    <n v="-861"/>
    <x v="0"/>
  </r>
  <r>
    <n v="203459"/>
    <x v="3"/>
    <x v="1"/>
    <x v="31"/>
    <s v="Gujarat"/>
    <s v="Hyderabad"/>
    <n v="832624"/>
    <d v="2022-10-15T00:00:00"/>
    <x v="3"/>
    <n v="94622"/>
    <x v="0"/>
    <n v="94"/>
    <n v="16"/>
    <n v="7768"/>
    <x v="0"/>
  </r>
  <r>
    <n v="203460"/>
    <x v="0"/>
    <x v="1"/>
    <x v="1"/>
    <s v="Kerala"/>
    <s v="Kolkata"/>
    <n v="171050"/>
    <d v="2022-10-15T00:00:00"/>
    <x v="3"/>
    <n v="61500"/>
    <x v="2"/>
    <n v="44"/>
    <n v="31"/>
    <n v="4896"/>
    <x v="0"/>
  </r>
  <r>
    <n v="203461"/>
    <x v="1"/>
    <x v="0"/>
    <x v="43"/>
    <s v="Nagaland"/>
    <s v="Hyderabad"/>
    <n v="286332"/>
    <d v="2022-10-15T00:00:00"/>
    <x v="2"/>
    <n v="117249"/>
    <x v="0"/>
    <n v="35"/>
    <n v="5"/>
    <n v="4565"/>
    <x v="0"/>
  </r>
  <r>
    <n v="203462"/>
    <x v="2"/>
    <x v="0"/>
    <x v="16"/>
    <s v="Haryana"/>
    <s v="Hyderabad"/>
    <n v="725131"/>
    <d v="2022-10-15T00:00:00"/>
    <x v="0"/>
    <n v="99735"/>
    <x v="0"/>
    <n v="8"/>
    <n v="12"/>
    <n v="1738"/>
    <x v="0"/>
  </r>
  <r>
    <n v="203463"/>
    <x v="3"/>
    <x v="1"/>
    <x v="31"/>
    <s v="Uttarakhand"/>
    <s v="Kolkata"/>
    <n v="700587"/>
    <d v="2022-10-15T00:00:00"/>
    <x v="0"/>
    <n v="32909"/>
    <x v="1"/>
    <n v="9"/>
    <n v="38"/>
    <n v="1202"/>
    <x v="0"/>
  </r>
  <r>
    <n v="203464"/>
    <x v="1"/>
    <x v="0"/>
    <x v="24"/>
    <s v="Andhra Pradesh"/>
    <s v="Chennai"/>
    <n v="448248"/>
    <d v="2022-10-15T00:00:00"/>
    <x v="3"/>
    <n v="142762"/>
    <x v="0"/>
    <n v="48"/>
    <n v="41"/>
    <n v="1881"/>
    <x v="0"/>
  </r>
  <r>
    <n v="203465"/>
    <x v="2"/>
    <x v="0"/>
    <x v="50"/>
    <s v="Bihar"/>
    <s v="Bangalore"/>
    <n v="779520"/>
    <d v="2022-10-15T00:00:00"/>
    <x v="1"/>
    <n v="139741"/>
    <x v="0"/>
    <n v="69"/>
    <n v="-4"/>
    <n v="-175"/>
    <x v="0"/>
  </r>
  <r>
    <n v="203466"/>
    <x v="1"/>
    <x v="1"/>
    <x v="12"/>
    <s v="Odisha"/>
    <s v="Delhi"/>
    <n v="897951"/>
    <d v="2022-10-15T00:00:00"/>
    <x v="4"/>
    <n v="140011"/>
    <x v="0"/>
    <n v="20"/>
    <n v="8"/>
    <n v="8573"/>
    <x v="1"/>
  </r>
  <r>
    <n v="203467"/>
    <x v="3"/>
    <x v="1"/>
    <x v="39"/>
    <s v="Punjab"/>
    <s v="Chennai"/>
    <n v="419256"/>
    <d v="2022-10-15T00:00:00"/>
    <x v="4"/>
    <n v="46551"/>
    <x v="1"/>
    <n v="3"/>
    <n v="40"/>
    <n v="6792"/>
    <x v="0"/>
  </r>
  <r>
    <n v="203468"/>
    <x v="2"/>
    <x v="1"/>
    <x v="19"/>
    <s v="Nagaland"/>
    <s v="Delhi"/>
    <n v="621232"/>
    <d v="2022-10-15T00:00:00"/>
    <x v="4"/>
    <n v="139678"/>
    <x v="0"/>
    <n v="80"/>
    <n v="42"/>
    <n v="8121"/>
    <x v="0"/>
  </r>
  <r>
    <n v="203469"/>
    <x v="3"/>
    <x v="1"/>
    <x v="21"/>
    <s v="Madhya Pradesh"/>
    <s v="Delhi"/>
    <n v="176761"/>
    <d v="2022-10-15T00:00:00"/>
    <x v="0"/>
    <n v="92030"/>
    <x v="0"/>
    <n v="18"/>
    <n v="7"/>
    <n v="8680"/>
    <x v="0"/>
  </r>
  <r>
    <n v="203470"/>
    <x v="0"/>
    <x v="0"/>
    <x v="0"/>
    <s v="Gujarat"/>
    <s v="Kolkata"/>
    <n v="407071"/>
    <d v="2022-10-15T00:00:00"/>
    <x v="2"/>
    <n v="47423"/>
    <x v="1"/>
    <n v="73"/>
    <n v="35"/>
    <n v="368"/>
    <x v="0"/>
  </r>
  <r>
    <n v="203471"/>
    <x v="0"/>
    <x v="1"/>
    <x v="46"/>
    <s v="Uttar Pradesh"/>
    <s v="Chennai"/>
    <n v="786560"/>
    <d v="2022-10-15T00:00:00"/>
    <x v="2"/>
    <n v="96294"/>
    <x v="0"/>
    <n v="95"/>
    <n v="44"/>
    <n v="9576"/>
    <x v="0"/>
  </r>
  <r>
    <n v="203472"/>
    <x v="1"/>
    <x v="0"/>
    <x v="0"/>
    <s v="Telangana"/>
    <s v="Bangalore"/>
    <n v="478939"/>
    <d v="2022-10-15T00:00:00"/>
    <x v="4"/>
    <n v="42375"/>
    <x v="1"/>
    <n v="68"/>
    <n v="49"/>
    <n v="8074"/>
    <x v="0"/>
  </r>
  <r>
    <n v="203473"/>
    <x v="3"/>
    <x v="0"/>
    <x v="24"/>
    <s v="Chhattisgarh"/>
    <s v="Kolkata"/>
    <n v="923337"/>
    <d v="2022-10-15T00:00:00"/>
    <x v="4"/>
    <n v="38247"/>
    <x v="1"/>
    <n v="60"/>
    <n v="37"/>
    <n v="6105"/>
    <x v="0"/>
  </r>
  <r>
    <n v="203474"/>
    <x v="2"/>
    <x v="1"/>
    <x v="29"/>
    <s v="Nagaland"/>
    <s v="Hyderabad"/>
    <n v="375160"/>
    <d v="2022-10-15T00:00:00"/>
    <x v="1"/>
    <n v="81628"/>
    <x v="2"/>
    <n v="22"/>
    <n v="0"/>
    <n v="6563"/>
    <x v="0"/>
  </r>
  <r>
    <n v="203475"/>
    <x v="0"/>
    <x v="1"/>
    <x v="47"/>
    <s v="Haryana"/>
    <s v="Chennai"/>
    <n v="198876"/>
    <d v="2022-10-15T00:00:00"/>
    <x v="1"/>
    <n v="144997"/>
    <x v="0"/>
    <n v="33"/>
    <n v="7"/>
    <n v="7944"/>
    <x v="1"/>
  </r>
  <r>
    <n v="203476"/>
    <x v="1"/>
    <x v="0"/>
    <x v="17"/>
    <s v="Punjab"/>
    <s v="Hyderabad"/>
    <n v="200204"/>
    <d v="2022-10-15T00:00:00"/>
    <x v="4"/>
    <n v="72374"/>
    <x v="2"/>
    <n v="70"/>
    <n v="30"/>
    <n v="4371"/>
    <x v="0"/>
  </r>
  <r>
    <n v="203477"/>
    <x v="2"/>
    <x v="1"/>
    <x v="41"/>
    <s v="Gujarat"/>
    <s v="Hyderabad"/>
    <n v="791359"/>
    <d v="2022-10-15T00:00:00"/>
    <x v="1"/>
    <n v="85556"/>
    <x v="0"/>
    <n v="-1"/>
    <n v="7"/>
    <n v="2110"/>
    <x v="0"/>
  </r>
  <r>
    <n v="203478"/>
    <x v="2"/>
    <x v="1"/>
    <x v="49"/>
    <s v="Odisha"/>
    <s v="Hyderabad"/>
    <n v="186795"/>
    <d v="2022-10-15T00:00:00"/>
    <x v="1"/>
    <n v="99377"/>
    <x v="0"/>
    <n v="51"/>
    <n v="4"/>
    <n v="8841"/>
    <x v="0"/>
  </r>
  <r>
    <n v="203479"/>
    <x v="3"/>
    <x v="0"/>
    <x v="54"/>
    <s v="Uttar Pradesh"/>
    <s v="Mumbai"/>
    <n v="305065"/>
    <d v="2022-10-15T00:00:00"/>
    <x v="1"/>
    <n v="118527"/>
    <x v="0"/>
    <n v="39"/>
    <n v="18"/>
    <n v="5742"/>
    <x v="0"/>
  </r>
  <r>
    <n v="203480"/>
    <x v="3"/>
    <x v="1"/>
    <x v="54"/>
    <s v="Tamil Nadu"/>
    <s v="Mumbai"/>
    <n v="827745"/>
    <d v="2022-10-15T00:00:00"/>
    <x v="2"/>
    <n v="130948"/>
    <x v="0"/>
    <n v="65"/>
    <n v="48"/>
    <n v="10420"/>
    <x v="0"/>
  </r>
  <r>
    <n v="203481"/>
    <x v="2"/>
    <x v="1"/>
    <x v="31"/>
    <s v="Sikkim"/>
    <s v="Bangalore"/>
    <n v="726679"/>
    <d v="2022-10-15T00:00:00"/>
    <x v="0"/>
    <n v="22470"/>
    <x v="1"/>
    <n v="24"/>
    <n v="22"/>
    <n v="5592"/>
    <x v="0"/>
  </r>
  <r>
    <n v="203482"/>
    <x v="3"/>
    <x v="0"/>
    <x v="35"/>
    <s v="Assam"/>
    <s v="Kolkata"/>
    <n v="727269"/>
    <d v="2022-10-15T00:00:00"/>
    <x v="1"/>
    <n v="40898"/>
    <x v="1"/>
    <n v="14"/>
    <n v="19"/>
    <n v="579"/>
    <x v="0"/>
  </r>
  <r>
    <n v="203483"/>
    <x v="1"/>
    <x v="0"/>
    <x v="19"/>
    <s v="Tamil Nadu"/>
    <s v="Delhi"/>
    <n v="149160"/>
    <d v="2022-10-15T00:00:00"/>
    <x v="3"/>
    <n v="122225"/>
    <x v="0"/>
    <n v="90"/>
    <n v="17"/>
    <n v="5118"/>
    <x v="0"/>
  </r>
  <r>
    <n v="203484"/>
    <x v="2"/>
    <x v="0"/>
    <x v="9"/>
    <s v="Andhra Pradesh"/>
    <s v="Chennai"/>
    <n v="120560"/>
    <d v="2022-10-15T00:00:00"/>
    <x v="3"/>
    <n v="53659"/>
    <x v="2"/>
    <n v="33"/>
    <n v="13"/>
    <n v="9123"/>
    <x v="1"/>
  </r>
  <r>
    <n v="203485"/>
    <x v="3"/>
    <x v="1"/>
    <x v="24"/>
    <s v="Assam"/>
    <s v="Kolkata"/>
    <n v="891758"/>
    <d v="2022-10-15T00:00:00"/>
    <x v="2"/>
    <n v="66827"/>
    <x v="2"/>
    <n v="105"/>
    <n v="27"/>
    <n v="7190"/>
    <x v="0"/>
  </r>
  <r>
    <n v="203486"/>
    <x v="2"/>
    <x v="1"/>
    <x v="53"/>
    <s v="Gujarat"/>
    <s v="Delhi"/>
    <n v="452634"/>
    <d v="2022-10-15T00:00:00"/>
    <x v="3"/>
    <n v="63829"/>
    <x v="2"/>
    <n v="16"/>
    <n v="19"/>
    <n v="8286"/>
    <x v="0"/>
  </r>
  <r>
    <n v="203487"/>
    <x v="1"/>
    <x v="1"/>
    <x v="11"/>
    <s v="Madhya Pradesh"/>
    <s v="Mumbai"/>
    <n v="615665"/>
    <d v="2022-10-15T00:00:00"/>
    <x v="4"/>
    <n v="126409"/>
    <x v="0"/>
    <n v="35"/>
    <n v="23"/>
    <n v="8943"/>
    <x v="0"/>
  </r>
  <r>
    <n v="203488"/>
    <x v="0"/>
    <x v="1"/>
    <x v="19"/>
    <s v="Madhya Pradesh"/>
    <s v="Kolkata"/>
    <n v="535068"/>
    <d v="2022-10-15T00:00:00"/>
    <x v="3"/>
    <n v="93264"/>
    <x v="0"/>
    <n v="-4"/>
    <n v="20"/>
    <n v="974"/>
    <x v="0"/>
  </r>
  <r>
    <n v="203489"/>
    <x v="2"/>
    <x v="1"/>
    <x v="34"/>
    <s v="Bihar"/>
    <s v="Bangalore"/>
    <n v="833139"/>
    <d v="2022-10-15T00:00:00"/>
    <x v="2"/>
    <n v="20993"/>
    <x v="1"/>
    <n v="15"/>
    <n v="22"/>
    <n v="6127"/>
    <x v="1"/>
  </r>
  <r>
    <n v="203490"/>
    <x v="3"/>
    <x v="1"/>
    <x v="39"/>
    <s v="Himachal Pradesh"/>
    <s v="Delhi"/>
    <n v="564740"/>
    <d v="2022-10-15T00:00:00"/>
    <x v="1"/>
    <n v="29885"/>
    <x v="1"/>
    <n v="21"/>
    <n v="-1"/>
    <n v="5081"/>
    <x v="0"/>
  </r>
  <r>
    <n v="203491"/>
    <x v="0"/>
    <x v="0"/>
    <x v="28"/>
    <s v="Maharashtra"/>
    <s v="Delhi"/>
    <n v="978893"/>
    <d v="2022-10-15T00:00:00"/>
    <x v="4"/>
    <n v="67193"/>
    <x v="2"/>
    <n v="29"/>
    <n v="51"/>
    <n v="2327"/>
    <x v="0"/>
  </r>
  <r>
    <n v="203492"/>
    <x v="2"/>
    <x v="0"/>
    <x v="1"/>
    <s v="Tripura"/>
    <s v="Bangalore"/>
    <n v="615378"/>
    <d v="2022-10-15T00:00:00"/>
    <x v="3"/>
    <n v="126974"/>
    <x v="0"/>
    <n v="84"/>
    <n v="0"/>
    <n v="-45"/>
    <x v="0"/>
  </r>
  <r>
    <n v="203493"/>
    <x v="2"/>
    <x v="1"/>
    <x v="46"/>
    <s v="Bihar"/>
    <s v="Kolkata"/>
    <n v="798233"/>
    <d v="2022-10-15T00:00:00"/>
    <x v="4"/>
    <n v="128249"/>
    <x v="0"/>
    <n v="91"/>
    <n v="10"/>
    <n v="3107"/>
    <x v="0"/>
  </r>
  <r>
    <n v="203494"/>
    <x v="0"/>
    <x v="1"/>
    <x v="5"/>
    <s v="Uttar Pradesh"/>
    <s v="Chennai"/>
    <n v="780997"/>
    <d v="2022-10-15T00:00:00"/>
    <x v="0"/>
    <n v="57701"/>
    <x v="2"/>
    <n v="27"/>
    <n v="2"/>
    <n v="662"/>
    <x v="0"/>
  </r>
  <r>
    <n v="203495"/>
    <x v="2"/>
    <x v="1"/>
    <x v="14"/>
    <s v="West Bengal"/>
    <s v="Kolkata"/>
    <n v="599071"/>
    <d v="2022-10-15T00:00:00"/>
    <x v="1"/>
    <n v="46405"/>
    <x v="1"/>
    <n v="18"/>
    <n v="26"/>
    <n v="3480"/>
    <x v="0"/>
  </r>
  <r>
    <n v="203496"/>
    <x v="2"/>
    <x v="1"/>
    <x v="35"/>
    <s v="Andhra Pradesh"/>
    <s v="Hyderabad"/>
    <n v="211430"/>
    <d v="2022-10-15T00:00:00"/>
    <x v="0"/>
    <n v="63871"/>
    <x v="2"/>
    <n v="27"/>
    <n v="4"/>
    <n v="-439"/>
    <x v="0"/>
  </r>
  <r>
    <n v="203497"/>
    <x v="0"/>
    <x v="1"/>
    <x v="54"/>
    <s v="Manipur"/>
    <s v="Chennai"/>
    <n v="981664"/>
    <d v="2022-10-15T00:00:00"/>
    <x v="4"/>
    <n v="71135"/>
    <x v="2"/>
    <n v="36"/>
    <n v="40"/>
    <n v="1372"/>
    <x v="0"/>
  </r>
  <r>
    <n v="203498"/>
    <x v="3"/>
    <x v="0"/>
    <x v="43"/>
    <s v="Goa"/>
    <s v="Bangalore"/>
    <n v="213008"/>
    <d v="2022-10-15T00:00:00"/>
    <x v="2"/>
    <n v="33199"/>
    <x v="1"/>
    <n v="68"/>
    <n v="6"/>
    <n v="1113"/>
    <x v="0"/>
  </r>
  <r>
    <n v="203499"/>
    <x v="3"/>
    <x v="1"/>
    <x v="20"/>
    <s v="Karnataka"/>
    <s v="Chennai"/>
    <n v="544641"/>
    <d v="2022-10-15T00:00:00"/>
    <x v="1"/>
    <n v="26688"/>
    <x v="1"/>
    <n v="90"/>
    <n v="8"/>
    <n v="2237"/>
    <x v="0"/>
  </r>
  <r>
    <n v="203500"/>
    <x v="3"/>
    <x v="0"/>
    <x v="25"/>
    <s v="Andhra Pradesh"/>
    <s v="Chennai"/>
    <n v="721555"/>
    <d v="2022-10-15T00:00:00"/>
    <x v="4"/>
    <n v="147584"/>
    <x v="0"/>
    <n v="55"/>
    <n v="17"/>
    <n v="2054"/>
    <x v="0"/>
  </r>
  <r>
    <n v="203501"/>
    <x v="0"/>
    <x v="0"/>
    <x v="51"/>
    <s v="Punjab"/>
    <s v="Kolkata"/>
    <n v="457869"/>
    <d v="2022-10-15T00:00:00"/>
    <x v="2"/>
    <n v="90700"/>
    <x v="0"/>
    <n v="52"/>
    <n v="19"/>
    <n v="6643"/>
    <x v="1"/>
  </r>
  <r>
    <n v="203502"/>
    <x v="0"/>
    <x v="0"/>
    <x v="6"/>
    <s v="Andhra Pradesh"/>
    <s v="Bangalore"/>
    <n v="404300"/>
    <d v="2022-10-15T00:00:00"/>
    <x v="0"/>
    <n v="83424"/>
    <x v="2"/>
    <n v="45"/>
    <n v="20"/>
    <n v="6489"/>
    <x v="0"/>
  </r>
  <r>
    <n v="203503"/>
    <x v="3"/>
    <x v="0"/>
    <x v="42"/>
    <s v="Uttarakhand"/>
    <s v="Hyderabad"/>
    <n v="845208"/>
    <d v="2022-10-15T00:00:00"/>
    <x v="1"/>
    <n v="42642"/>
    <x v="1"/>
    <n v="3"/>
    <n v="45"/>
    <n v="4425"/>
    <x v="0"/>
  </r>
  <r>
    <n v="203504"/>
    <x v="1"/>
    <x v="1"/>
    <x v="15"/>
    <s v="Haryana"/>
    <s v="Bangalore"/>
    <n v="382793"/>
    <d v="2022-10-15T00:00:00"/>
    <x v="4"/>
    <n v="134057"/>
    <x v="0"/>
    <n v="34"/>
    <n v="4"/>
    <n v="9635"/>
    <x v="1"/>
  </r>
  <r>
    <n v="203505"/>
    <x v="1"/>
    <x v="1"/>
    <x v="36"/>
    <s v="Odisha"/>
    <s v="Mumbai"/>
    <n v="688064"/>
    <d v="2022-10-15T00:00:00"/>
    <x v="3"/>
    <n v="66136"/>
    <x v="2"/>
    <n v="58"/>
    <n v="47"/>
    <n v="4492"/>
    <x v="1"/>
  </r>
  <r>
    <n v="203506"/>
    <x v="2"/>
    <x v="1"/>
    <x v="13"/>
    <s v="Rajasthan"/>
    <s v="Delhi"/>
    <n v="202270"/>
    <d v="2022-10-15T00:00:00"/>
    <x v="2"/>
    <n v="49194"/>
    <x v="1"/>
    <n v="61"/>
    <n v="24"/>
    <n v="5818"/>
    <x v="0"/>
  </r>
  <r>
    <n v="203507"/>
    <x v="0"/>
    <x v="1"/>
    <x v="47"/>
    <s v="Tamil Nadu"/>
    <s v="Chennai"/>
    <n v="348643"/>
    <d v="2022-10-15T00:00:00"/>
    <x v="1"/>
    <n v="51687"/>
    <x v="1"/>
    <n v="71"/>
    <n v="44"/>
    <n v="1364"/>
    <x v="0"/>
  </r>
  <r>
    <n v="203508"/>
    <x v="0"/>
    <x v="0"/>
    <x v="27"/>
    <s v="Uttar Pradesh"/>
    <s v="Mumbai"/>
    <n v="843099"/>
    <d v="2022-10-15T00:00:00"/>
    <x v="0"/>
    <n v="109990"/>
    <x v="0"/>
    <n v="13"/>
    <n v="10"/>
    <n v="7358"/>
    <x v="0"/>
  </r>
  <r>
    <n v="203509"/>
    <x v="2"/>
    <x v="0"/>
    <x v="52"/>
    <s v="Haryana"/>
    <s v="Bangalore"/>
    <n v="777122"/>
    <d v="2022-10-15T00:00:00"/>
    <x v="1"/>
    <n v="30170"/>
    <x v="1"/>
    <n v="22"/>
    <n v="17"/>
    <n v="2737"/>
    <x v="0"/>
  </r>
  <r>
    <n v="203510"/>
    <x v="3"/>
    <x v="1"/>
    <x v="8"/>
    <s v="Bihar"/>
    <s v="Chennai"/>
    <n v="787199"/>
    <d v="2022-10-15T00:00:00"/>
    <x v="3"/>
    <n v="121348"/>
    <x v="0"/>
    <n v="4"/>
    <n v="16"/>
    <n v="8835"/>
    <x v="1"/>
  </r>
  <r>
    <n v="203511"/>
    <x v="0"/>
    <x v="1"/>
    <x v="16"/>
    <s v="Goa"/>
    <s v="Hyderabad"/>
    <n v="875398"/>
    <d v="2022-10-15T00:00:00"/>
    <x v="2"/>
    <n v="120531"/>
    <x v="0"/>
    <n v="24"/>
    <n v="8"/>
    <n v="7877"/>
    <x v="0"/>
  </r>
  <r>
    <n v="203512"/>
    <x v="2"/>
    <x v="1"/>
    <x v="46"/>
    <s v="Haryana"/>
    <s v="Chennai"/>
    <n v="526434"/>
    <d v="2022-10-15T00:00:00"/>
    <x v="0"/>
    <n v="134601"/>
    <x v="0"/>
    <n v="12"/>
    <n v="21"/>
    <n v="9275"/>
    <x v="0"/>
  </r>
  <r>
    <n v="203513"/>
    <x v="3"/>
    <x v="0"/>
    <x v="49"/>
    <s v="Gujarat"/>
    <s v="Mumbai"/>
    <n v="480634"/>
    <d v="2022-10-15T00:00:00"/>
    <x v="3"/>
    <n v="125501"/>
    <x v="0"/>
    <n v="21"/>
    <n v="40"/>
    <n v="773"/>
    <x v="0"/>
  </r>
  <r>
    <n v="203514"/>
    <x v="3"/>
    <x v="1"/>
    <x v="32"/>
    <s v="Maharashtra"/>
    <s v="Kolkata"/>
    <n v="940291"/>
    <d v="2022-10-15T00:00:00"/>
    <x v="3"/>
    <n v="130135"/>
    <x v="0"/>
    <n v="64"/>
    <n v="-1"/>
    <n v="1208"/>
    <x v="0"/>
  </r>
  <r>
    <n v="203515"/>
    <x v="0"/>
    <x v="1"/>
    <x v="26"/>
    <s v="Mizoram"/>
    <s v="Bangalore"/>
    <n v="713457"/>
    <d v="2022-10-15T00:00:00"/>
    <x v="3"/>
    <n v="31156"/>
    <x v="1"/>
    <n v="6"/>
    <n v="31"/>
    <n v="594"/>
    <x v="1"/>
  </r>
  <r>
    <n v="203516"/>
    <x v="3"/>
    <x v="0"/>
    <x v="1"/>
    <s v="Gujarat"/>
    <s v="Kolkata"/>
    <n v="235688"/>
    <d v="2022-10-15T00:00:00"/>
    <x v="4"/>
    <n v="36218"/>
    <x v="1"/>
    <n v="92"/>
    <n v="44"/>
    <n v="6884"/>
    <x v="0"/>
  </r>
  <r>
    <n v="203517"/>
    <x v="3"/>
    <x v="0"/>
    <x v="17"/>
    <s v="Telangana"/>
    <s v="Kolkata"/>
    <n v="397774"/>
    <d v="2022-10-15T00:00:00"/>
    <x v="4"/>
    <n v="55597"/>
    <x v="2"/>
    <n v="44"/>
    <n v="42"/>
    <n v="428"/>
    <x v="1"/>
  </r>
  <r>
    <n v="203518"/>
    <x v="2"/>
    <x v="1"/>
    <x v="13"/>
    <s v="Chhattisgarh"/>
    <s v="Delhi"/>
    <n v="198002"/>
    <d v="2022-10-15T00:00:00"/>
    <x v="1"/>
    <n v="142883"/>
    <x v="0"/>
    <n v="36"/>
    <n v="8"/>
    <n v="7459"/>
    <x v="0"/>
  </r>
  <r>
    <n v="203519"/>
    <x v="1"/>
    <x v="0"/>
    <x v="16"/>
    <s v="West Bengal"/>
    <s v="Delhi"/>
    <n v="871102"/>
    <d v="2022-10-15T00:00:00"/>
    <x v="0"/>
    <n v="61712"/>
    <x v="2"/>
    <n v="67"/>
    <n v="43"/>
    <n v="4266"/>
    <x v="0"/>
  </r>
  <r>
    <n v="203520"/>
    <x v="3"/>
    <x v="1"/>
    <x v="54"/>
    <s v="Mizoram"/>
    <s v="Hyderabad"/>
    <n v="214384"/>
    <d v="2022-10-15T00:00:00"/>
    <x v="0"/>
    <n v="61874"/>
    <x v="2"/>
    <n v="36"/>
    <n v="16"/>
    <n v="5511"/>
    <x v="0"/>
  </r>
  <r>
    <n v="203521"/>
    <x v="1"/>
    <x v="0"/>
    <x v="49"/>
    <s v="Sikkim"/>
    <s v="Kolkata"/>
    <n v="596852"/>
    <d v="2022-10-15T00:00:00"/>
    <x v="1"/>
    <n v="106856"/>
    <x v="0"/>
    <n v="12"/>
    <n v="6"/>
    <n v="916"/>
    <x v="0"/>
  </r>
  <r>
    <n v="203522"/>
    <x v="0"/>
    <x v="0"/>
    <x v="30"/>
    <s v="Uttarakhand"/>
    <s v="Mumbai"/>
    <n v="493385"/>
    <d v="2022-10-15T00:00:00"/>
    <x v="2"/>
    <n v="92264"/>
    <x v="0"/>
    <n v="93"/>
    <n v="27"/>
    <n v="9041"/>
    <x v="0"/>
  </r>
  <r>
    <n v="203523"/>
    <x v="1"/>
    <x v="1"/>
    <x v="42"/>
    <s v="Uttar Pradesh"/>
    <s v="Bangalore"/>
    <n v="628050"/>
    <d v="2022-10-15T00:00:00"/>
    <x v="0"/>
    <n v="67896"/>
    <x v="2"/>
    <n v="67"/>
    <n v="9"/>
    <n v="-356"/>
    <x v="0"/>
  </r>
  <r>
    <n v="203524"/>
    <x v="0"/>
    <x v="1"/>
    <x v="56"/>
    <s v="Punjab"/>
    <s v="Hyderabad"/>
    <n v="358179"/>
    <d v="2022-10-15T00:00:00"/>
    <x v="3"/>
    <n v="54552"/>
    <x v="2"/>
    <n v="27"/>
    <n v="11"/>
    <n v="657"/>
    <x v="0"/>
  </r>
  <r>
    <n v="203525"/>
    <x v="1"/>
    <x v="1"/>
    <x v="26"/>
    <s v="Jharkhand"/>
    <s v="Chennai"/>
    <n v="386989"/>
    <d v="2022-10-15T00:00:00"/>
    <x v="4"/>
    <n v="41258"/>
    <x v="1"/>
    <n v="64"/>
    <n v="6"/>
    <n v="3949"/>
    <x v="0"/>
  </r>
  <r>
    <n v="203526"/>
    <x v="3"/>
    <x v="0"/>
    <x v="12"/>
    <s v="Haryana"/>
    <s v="Chennai"/>
    <n v="348685"/>
    <d v="2022-10-15T00:00:00"/>
    <x v="1"/>
    <n v="142400"/>
    <x v="0"/>
    <n v="55"/>
    <n v="33"/>
    <n v="3629"/>
    <x v="0"/>
  </r>
  <r>
    <n v="203527"/>
    <x v="2"/>
    <x v="1"/>
    <x v="23"/>
    <s v="Himachal Pradesh"/>
    <s v="Kolkata"/>
    <n v="810045"/>
    <d v="2022-10-15T00:00:00"/>
    <x v="3"/>
    <n v="70732"/>
    <x v="2"/>
    <n v="10"/>
    <n v="31"/>
    <n v="9908"/>
    <x v="0"/>
  </r>
  <r>
    <n v="203528"/>
    <x v="3"/>
    <x v="1"/>
    <x v="42"/>
    <s v="Arunachal Pradesh"/>
    <s v="Bangalore"/>
    <n v="363062"/>
    <d v="2022-10-15T00:00:00"/>
    <x v="3"/>
    <n v="73487"/>
    <x v="2"/>
    <n v="73"/>
    <n v="15"/>
    <n v="8963"/>
    <x v="0"/>
  </r>
  <r>
    <n v="203529"/>
    <x v="1"/>
    <x v="1"/>
    <x v="9"/>
    <s v="Gujarat"/>
    <s v="Hyderabad"/>
    <n v="962093"/>
    <d v="2022-10-15T00:00:00"/>
    <x v="3"/>
    <n v="53338"/>
    <x v="2"/>
    <n v="82"/>
    <n v="1"/>
    <n v="6922"/>
    <x v="0"/>
  </r>
  <r>
    <n v="203530"/>
    <x v="1"/>
    <x v="0"/>
    <x v="12"/>
    <s v="Odisha"/>
    <s v="Mumbai"/>
    <n v="691487"/>
    <d v="2022-10-15T00:00:00"/>
    <x v="2"/>
    <n v="59692"/>
    <x v="2"/>
    <n v="96"/>
    <n v="18"/>
    <n v="4334"/>
    <x v="0"/>
  </r>
  <r>
    <n v="203531"/>
    <x v="1"/>
    <x v="1"/>
    <x v="34"/>
    <s v="Telangana"/>
    <s v="Chennai"/>
    <n v="664364"/>
    <d v="2022-10-15T00:00:00"/>
    <x v="0"/>
    <n v="67654"/>
    <x v="2"/>
    <n v="74"/>
    <n v="21"/>
    <n v="1702"/>
    <x v="0"/>
  </r>
  <r>
    <n v="203532"/>
    <x v="1"/>
    <x v="1"/>
    <x v="45"/>
    <s v="Nagaland"/>
    <s v="Mumbai"/>
    <n v="743183"/>
    <d v="2022-10-15T00:00:00"/>
    <x v="1"/>
    <n v="65604"/>
    <x v="2"/>
    <n v="75"/>
    <n v="41"/>
    <n v="8718"/>
    <x v="0"/>
  </r>
  <r>
    <n v="203533"/>
    <x v="1"/>
    <x v="1"/>
    <x v="35"/>
    <s v="Tripura"/>
    <s v="Bangalore"/>
    <n v="188406"/>
    <d v="2022-10-15T00:00:00"/>
    <x v="1"/>
    <n v="68260"/>
    <x v="2"/>
    <n v="2"/>
    <n v="20"/>
    <n v="-202"/>
    <x v="1"/>
  </r>
  <r>
    <n v="203534"/>
    <x v="1"/>
    <x v="1"/>
    <x v="47"/>
    <s v="Jharkhand"/>
    <s v="Hyderabad"/>
    <n v="789391"/>
    <d v="2022-10-15T00:00:00"/>
    <x v="2"/>
    <n v="37967"/>
    <x v="1"/>
    <n v="93"/>
    <n v="40"/>
    <n v="8781"/>
    <x v="0"/>
  </r>
  <r>
    <n v="203535"/>
    <x v="0"/>
    <x v="1"/>
    <x v="0"/>
    <s v="Mizoram"/>
    <s v="Delhi"/>
    <n v="910695"/>
    <d v="2022-10-15T00:00:00"/>
    <x v="1"/>
    <n v="65956"/>
    <x v="2"/>
    <n v="67"/>
    <n v="-2"/>
    <n v="8280"/>
    <x v="0"/>
  </r>
  <r>
    <n v="203536"/>
    <x v="1"/>
    <x v="1"/>
    <x v="22"/>
    <s v="Karnataka"/>
    <s v="Delhi"/>
    <n v="821288"/>
    <d v="2022-10-15T00:00:00"/>
    <x v="1"/>
    <n v="125963"/>
    <x v="0"/>
    <n v="34"/>
    <n v="32"/>
    <n v="999"/>
    <x v="0"/>
  </r>
  <r>
    <n v="203537"/>
    <x v="0"/>
    <x v="1"/>
    <x v="26"/>
    <s v="Andhra Pradesh"/>
    <s v="Hyderabad"/>
    <n v="244694"/>
    <d v="2022-10-15T00:00:00"/>
    <x v="2"/>
    <n v="44448"/>
    <x v="1"/>
    <n v="49"/>
    <n v="15"/>
    <n v="5036"/>
    <x v="0"/>
  </r>
  <r>
    <n v="203538"/>
    <x v="2"/>
    <x v="0"/>
    <x v="30"/>
    <s v="Himachal Pradesh"/>
    <s v="Delhi"/>
    <n v="826218"/>
    <d v="2022-10-15T00:00:00"/>
    <x v="4"/>
    <n v="71536"/>
    <x v="2"/>
    <n v="2"/>
    <n v="32"/>
    <n v="4294"/>
    <x v="0"/>
  </r>
  <r>
    <n v="203539"/>
    <x v="2"/>
    <x v="0"/>
    <x v="55"/>
    <s v="Haryana"/>
    <s v="Hyderabad"/>
    <n v="999455"/>
    <d v="2022-10-15T00:00:00"/>
    <x v="4"/>
    <n v="116364"/>
    <x v="0"/>
    <n v="6"/>
    <n v="46"/>
    <n v="8579"/>
    <x v="1"/>
  </r>
  <r>
    <n v="203540"/>
    <x v="2"/>
    <x v="1"/>
    <x v="12"/>
    <s v="Odisha"/>
    <s v="Chennai"/>
    <n v="611121"/>
    <d v="2022-10-15T00:00:00"/>
    <x v="1"/>
    <n v="99032"/>
    <x v="0"/>
    <n v="60"/>
    <n v="2"/>
    <n v="4785"/>
    <x v="1"/>
  </r>
  <r>
    <n v="203541"/>
    <x v="3"/>
    <x v="1"/>
    <x v="6"/>
    <s v="Maharashtra"/>
    <s v="Chennai"/>
    <n v="714465"/>
    <d v="2022-10-15T00:00:00"/>
    <x v="0"/>
    <n v="110131"/>
    <x v="0"/>
    <n v="4"/>
    <n v="36"/>
    <n v="6989"/>
    <x v="0"/>
  </r>
  <r>
    <n v="203542"/>
    <x v="0"/>
    <x v="0"/>
    <x v="22"/>
    <s v="Nagaland"/>
    <s v="Delhi"/>
    <n v="890269"/>
    <d v="2022-10-15T00:00:00"/>
    <x v="3"/>
    <n v="31302"/>
    <x v="1"/>
    <n v="29"/>
    <n v="49"/>
    <n v="6153"/>
    <x v="0"/>
  </r>
  <r>
    <n v="203543"/>
    <x v="2"/>
    <x v="0"/>
    <x v="52"/>
    <s v="Jharkhand"/>
    <s v="Kolkata"/>
    <n v="373236"/>
    <d v="2022-10-15T00:00:00"/>
    <x v="3"/>
    <n v="125826"/>
    <x v="0"/>
    <n v="43"/>
    <n v="7"/>
    <n v="9041"/>
    <x v="0"/>
  </r>
  <r>
    <n v="203544"/>
    <x v="0"/>
    <x v="1"/>
    <x v="19"/>
    <s v="Gujarat"/>
    <s v="Mumbai"/>
    <n v="451833"/>
    <d v="2022-10-15T00:00:00"/>
    <x v="1"/>
    <n v="144378"/>
    <x v="0"/>
    <n v="78"/>
    <n v="12"/>
    <n v="7215"/>
    <x v="0"/>
  </r>
  <r>
    <n v="203545"/>
    <x v="3"/>
    <x v="1"/>
    <x v="7"/>
    <s v="Assam"/>
    <s v="Delhi"/>
    <n v="702987"/>
    <d v="2022-10-15T00:00:00"/>
    <x v="0"/>
    <n v="96993"/>
    <x v="0"/>
    <n v="87"/>
    <n v="31"/>
    <n v="78"/>
    <x v="1"/>
  </r>
  <r>
    <n v="203546"/>
    <x v="3"/>
    <x v="1"/>
    <x v="13"/>
    <s v="Goa"/>
    <s v="Delhi"/>
    <n v="896590"/>
    <d v="2022-10-15T00:00:00"/>
    <x v="3"/>
    <n v="30711"/>
    <x v="1"/>
    <n v="21"/>
    <n v="20"/>
    <n v="6835"/>
    <x v="0"/>
  </r>
  <r>
    <n v="203547"/>
    <x v="1"/>
    <x v="1"/>
    <x v="16"/>
    <s v="Andhra Pradesh"/>
    <s v="Hyderabad"/>
    <n v="318669"/>
    <d v="2022-10-15T00:00:00"/>
    <x v="2"/>
    <n v="30306"/>
    <x v="1"/>
    <n v="99"/>
    <n v="7"/>
    <n v="7021"/>
    <x v="0"/>
  </r>
  <r>
    <n v="203548"/>
    <x v="1"/>
    <x v="1"/>
    <x v="44"/>
    <s v="Himachal Pradesh"/>
    <s v="Delhi"/>
    <n v="385895"/>
    <d v="2022-10-15T00:00:00"/>
    <x v="2"/>
    <n v="100787"/>
    <x v="0"/>
    <n v="65"/>
    <n v="52"/>
    <n v="8128"/>
    <x v="0"/>
  </r>
  <r>
    <n v="203549"/>
    <x v="3"/>
    <x v="0"/>
    <x v="12"/>
    <s v="Karnataka"/>
    <s v="Delhi"/>
    <n v="859352"/>
    <d v="2022-10-15T00:00:00"/>
    <x v="3"/>
    <n v="72578"/>
    <x v="2"/>
    <n v="66"/>
    <n v="44"/>
    <n v="962"/>
    <x v="0"/>
  </r>
  <r>
    <n v="203550"/>
    <x v="0"/>
    <x v="1"/>
    <x v="43"/>
    <s v="Jharkhand"/>
    <s v="Hyderabad"/>
    <n v="910562"/>
    <d v="2022-10-15T00:00:00"/>
    <x v="1"/>
    <n v="70731"/>
    <x v="2"/>
    <n v="56"/>
    <n v="44"/>
    <n v="1684"/>
    <x v="0"/>
  </r>
  <r>
    <n v="203551"/>
    <x v="1"/>
    <x v="1"/>
    <x v="53"/>
    <s v="Tripura"/>
    <s v="Chennai"/>
    <n v="539028"/>
    <d v="2022-10-15T00:00:00"/>
    <x v="0"/>
    <n v="77640"/>
    <x v="2"/>
    <n v="22"/>
    <n v="35"/>
    <n v="9495"/>
    <x v="0"/>
  </r>
  <r>
    <n v="203552"/>
    <x v="0"/>
    <x v="1"/>
    <x v="14"/>
    <s v="Rajasthan"/>
    <s v="Mumbai"/>
    <n v="542143"/>
    <d v="2022-10-15T00:00:00"/>
    <x v="4"/>
    <n v="108972"/>
    <x v="0"/>
    <n v="26"/>
    <n v="36"/>
    <n v="-521"/>
    <x v="0"/>
  </r>
  <r>
    <n v="203553"/>
    <x v="3"/>
    <x v="1"/>
    <x v="54"/>
    <s v="Punjab"/>
    <s v="Mumbai"/>
    <n v="680057"/>
    <d v="2022-10-15T00:00:00"/>
    <x v="4"/>
    <n v="105351"/>
    <x v="0"/>
    <n v="94"/>
    <n v="18"/>
    <n v="1134"/>
    <x v="0"/>
  </r>
  <r>
    <n v="203554"/>
    <x v="1"/>
    <x v="1"/>
    <x v="30"/>
    <s v="Karnataka"/>
    <s v="Bangalore"/>
    <n v="423775"/>
    <d v="2022-10-15T00:00:00"/>
    <x v="4"/>
    <n v="76595"/>
    <x v="2"/>
    <n v="50"/>
    <n v="12"/>
    <n v="1774"/>
    <x v="0"/>
  </r>
  <r>
    <n v="203555"/>
    <x v="2"/>
    <x v="1"/>
    <x v="11"/>
    <s v="West Bengal"/>
    <s v="Hyderabad"/>
    <n v="279213"/>
    <d v="2022-10-15T00:00:00"/>
    <x v="0"/>
    <n v="35947"/>
    <x v="1"/>
    <n v="9"/>
    <n v="16"/>
    <n v="6034"/>
    <x v="0"/>
  </r>
  <r>
    <n v="203556"/>
    <x v="2"/>
    <x v="1"/>
    <x v="4"/>
    <s v="Assam"/>
    <s v="Chennai"/>
    <n v="697848"/>
    <d v="2022-10-15T00:00:00"/>
    <x v="1"/>
    <n v="58673"/>
    <x v="2"/>
    <n v="41"/>
    <n v="31"/>
    <n v="4604"/>
    <x v="0"/>
  </r>
  <r>
    <n v="203557"/>
    <x v="2"/>
    <x v="1"/>
    <x v="19"/>
    <s v="Mizoram"/>
    <s v="Chennai"/>
    <n v="926125"/>
    <d v="2022-10-15T00:00:00"/>
    <x v="3"/>
    <n v="38485"/>
    <x v="1"/>
    <n v="91"/>
    <n v="17"/>
    <n v="5164"/>
    <x v="1"/>
  </r>
  <r>
    <n v="203558"/>
    <x v="3"/>
    <x v="1"/>
    <x v="53"/>
    <s v="Sikkim"/>
    <s v="Delhi"/>
    <n v="719435"/>
    <d v="2022-10-15T00:00:00"/>
    <x v="2"/>
    <n v="76296"/>
    <x v="2"/>
    <n v="81"/>
    <n v="-5"/>
    <n v="5654"/>
    <x v="0"/>
  </r>
  <r>
    <n v="203559"/>
    <x v="0"/>
    <x v="0"/>
    <x v="34"/>
    <s v="Tripura"/>
    <s v="Chennai"/>
    <n v="562898"/>
    <d v="2022-10-15T00:00:00"/>
    <x v="2"/>
    <n v="90653"/>
    <x v="0"/>
    <n v="54"/>
    <n v="20"/>
    <n v="1421"/>
    <x v="0"/>
  </r>
  <r>
    <n v="203560"/>
    <x v="2"/>
    <x v="1"/>
    <x v="40"/>
    <s v="Mizoram"/>
    <s v="Chennai"/>
    <n v="769837"/>
    <d v="2022-10-15T00:00:00"/>
    <x v="0"/>
    <n v="25348"/>
    <x v="1"/>
    <n v="34"/>
    <n v="45"/>
    <n v="10095"/>
    <x v="0"/>
  </r>
  <r>
    <n v="203561"/>
    <x v="0"/>
    <x v="0"/>
    <x v="4"/>
    <s v="Manipur"/>
    <s v="Delhi"/>
    <n v="867957"/>
    <d v="2022-10-15T00:00:00"/>
    <x v="2"/>
    <n v="51113"/>
    <x v="1"/>
    <n v="23"/>
    <n v="31"/>
    <n v="8090"/>
    <x v="0"/>
  </r>
  <r>
    <n v="203562"/>
    <x v="0"/>
    <x v="1"/>
    <x v="35"/>
    <s v="Bihar"/>
    <s v="Delhi"/>
    <n v="546832"/>
    <d v="2022-10-15T00:00:00"/>
    <x v="1"/>
    <n v="41208"/>
    <x v="1"/>
    <n v="43"/>
    <n v="24"/>
    <n v="9525"/>
    <x v="0"/>
  </r>
  <r>
    <n v="203563"/>
    <x v="0"/>
    <x v="0"/>
    <x v="0"/>
    <s v="Rajasthan"/>
    <s v="Chennai"/>
    <n v="972889"/>
    <d v="2022-10-15T00:00:00"/>
    <x v="1"/>
    <n v="145011"/>
    <x v="0"/>
    <n v="40"/>
    <n v="1"/>
    <n v="1567"/>
    <x v="0"/>
  </r>
  <r>
    <n v="203564"/>
    <x v="0"/>
    <x v="0"/>
    <x v="17"/>
    <s v="Odisha"/>
    <s v="Kolkata"/>
    <n v="698590"/>
    <d v="2022-10-15T00:00:00"/>
    <x v="0"/>
    <n v="57212"/>
    <x v="2"/>
    <n v="10"/>
    <n v="35"/>
    <n v="1570"/>
    <x v="0"/>
  </r>
  <r>
    <n v="203565"/>
    <x v="1"/>
    <x v="0"/>
    <x v="15"/>
    <s v="Madhya Pradesh"/>
    <s v="Delhi"/>
    <n v="332551"/>
    <d v="2022-10-15T00:00:00"/>
    <x v="4"/>
    <n v="40591"/>
    <x v="1"/>
    <n v="103"/>
    <n v="34"/>
    <n v="8665"/>
    <x v="1"/>
  </r>
  <r>
    <n v="203566"/>
    <x v="1"/>
    <x v="1"/>
    <x v="28"/>
    <s v="Tamil Nadu"/>
    <s v="Mumbai"/>
    <n v="758693"/>
    <d v="2022-10-15T00:00:00"/>
    <x v="1"/>
    <n v="39992"/>
    <x v="1"/>
    <n v="20"/>
    <n v="-1"/>
    <n v="4549"/>
    <x v="0"/>
  </r>
  <r>
    <n v="203567"/>
    <x v="0"/>
    <x v="1"/>
    <x v="14"/>
    <s v="Chhattisgarh"/>
    <s v="Hyderabad"/>
    <n v="181576"/>
    <d v="2022-10-15T00:00:00"/>
    <x v="1"/>
    <n v="25019"/>
    <x v="1"/>
    <n v="0"/>
    <n v="11"/>
    <n v="2227"/>
    <x v="0"/>
  </r>
  <r>
    <n v="203568"/>
    <x v="2"/>
    <x v="1"/>
    <x v="40"/>
    <s v="Manipur"/>
    <s v="Chennai"/>
    <n v="968801"/>
    <d v="2022-10-15T00:00:00"/>
    <x v="4"/>
    <n v="92661"/>
    <x v="0"/>
    <n v="51"/>
    <n v="24"/>
    <n v="3184"/>
    <x v="0"/>
  </r>
  <r>
    <n v="203569"/>
    <x v="3"/>
    <x v="0"/>
    <x v="38"/>
    <s v="Tamil Nadu"/>
    <s v="Hyderabad"/>
    <n v="119289"/>
    <d v="2022-10-15T00:00:00"/>
    <x v="2"/>
    <n v="102230"/>
    <x v="0"/>
    <n v="13"/>
    <n v="9"/>
    <n v="2492"/>
    <x v="0"/>
  </r>
  <r>
    <n v="203570"/>
    <x v="2"/>
    <x v="1"/>
    <x v="38"/>
    <s v="Uttar Pradesh"/>
    <s v="Chennai"/>
    <n v="530735"/>
    <d v="2022-10-15T00:00:00"/>
    <x v="3"/>
    <n v="58516"/>
    <x v="2"/>
    <n v="35"/>
    <n v="32"/>
    <n v="8346"/>
    <x v="0"/>
  </r>
  <r>
    <n v="203571"/>
    <x v="3"/>
    <x v="1"/>
    <x v="23"/>
    <s v="Nagaland"/>
    <s v="Chennai"/>
    <n v="787825"/>
    <d v="2022-10-15T00:00:00"/>
    <x v="0"/>
    <n v="41757"/>
    <x v="1"/>
    <n v="56"/>
    <n v="0"/>
    <n v="6963"/>
    <x v="1"/>
  </r>
  <r>
    <n v="203572"/>
    <x v="0"/>
    <x v="1"/>
    <x v="48"/>
    <s v="Assam"/>
    <s v="Hyderabad"/>
    <n v="746977"/>
    <d v="2022-10-15T00:00:00"/>
    <x v="3"/>
    <n v="89815"/>
    <x v="0"/>
    <n v="14"/>
    <n v="47"/>
    <n v="5301"/>
    <x v="0"/>
  </r>
  <r>
    <n v="203573"/>
    <x v="1"/>
    <x v="0"/>
    <x v="23"/>
    <s v="Odisha"/>
    <s v="Chennai"/>
    <n v="807732"/>
    <d v="2022-10-15T00:00:00"/>
    <x v="1"/>
    <n v="135212"/>
    <x v="0"/>
    <n v="46"/>
    <n v="23"/>
    <n v="7712"/>
    <x v="0"/>
  </r>
  <r>
    <n v="203574"/>
    <x v="0"/>
    <x v="1"/>
    <x v="30"/>
    <s v="Odisha"/>
    <s v="Bangalore"/>
    <n v="560223"/>
    <d v="2022-10-15T00:00:00"/>
    <x v="4"/>
    <n v="106007"/>
    <x v="0"/>
    <n v="28"/>
    <n v="2"/>
    <n v="7748"/>
    <x v="1"/>
  </r>
  <r>
    <n v="203575"/>
    <x v="1"/>
    <x v="1"/>
    <x v="1"/>
    <s v="Assam"/>
    <s v="Hyderabad"/>
    <n v="986130"/>
    <d v="2022-10-15T00:00:00"/>
    <x v="1"/>
    <n v="64100"/>
    <x v="2"/>
    <n v="45"/>
    <n v="28"/>
    <n v="1753"/>
    <x v="0"/>
  </r>
  <r>
    <n v="203576"/>
    <x v="2"/>
    <x v="1"/>
    <x v="48"/>
    <s v="Tripura"/>
    <s v="Hyderabad"/>
    <n v="892785"/>
    <d v="2022-10-15T00:00:00"/>
    <x v="2"/>
    <n v="38172"/>
    <x v="1"/>
    <n v="76"/>
    <n v="27"/>
    <n v="2379"/>
    <x v="0"/>
  </r>
  <r>
    <n v="203577"/>
    <x v="3"/>
    <x v="0"/>
    <x v="7"/>
    <s v="Andhra Pradesh"/>
    <s v="Chennai"/>
    <n v="624169"/>
    <d v="2022-10-15T00:00:00"/>
    <x v="2"/>
    <n v="148258"/>
    <x v="0"/>
    <n v="14"/>
    <n v="-2"/>
    <n v="9911"/>
    <x v="0"/>
  </r>
  <r>
    <n v="203578"/>
    <x v="3"/>
    <x v="1"/>
    <x v="35"/>
    <s v="Uttarakhand"/>
    <s v="Mumbai"/>
    <n v="655156"/>
    <d v="2022-10-15T00:00:00"/>
    <x v="2"/>
    <n v="93058"/>
    <x v="0"/>
    <n v="57"/>
    <n v="22"/>
    <n v="1201"/>
    <x v="0"/>
  </r>
  <r>
    <n v="203579"/>
    <x v="3"/>
    <x v="0"/>
    <x v="22"/>
    <s v="Gujarat"/>
    <s v="Bangalore"/>
    <n v="783690"/>
    <d v="2022-10-15T00:00:00"/>
    <x v="3"/>
    <n v="131436"/>
    <x v="0"/>
    <n v="70"/>
    <n v="19"/>
    <n v="5251"/>
    <x v="0"/>
  </r>
  <r>
    <n v="203580"/>
    <x v="2"/>
    <x v="1"/>
    <x v="35"/>
    <s v="Gujarat"/>
    <s v="Bangalore"/>
    <n v="926245"/>
    <d v="2022-10-15T00:00:00"/>
    <x v="4"/>
    <n v="115962"/>
    <x v="0"/>
    <n v="53"/>
    <n v="22"/>
    <n v="1691"/>
    <x v="0"/>
  </r>
  <r>
    <n v="203581"/>
    <x v="1"/>
    <x v="1"/>
    <x v="30"/>
    <s v="Haryana"/>
    <s v="Delhi"/>
    <n v="935323"/>
    <d v="2022-10-15T00:00:00"/>
    <x v="4"/>
    <n v="38504"/>
    <x v="1"/>
    <n v="36"/>
    <n v="11"/>
    <n v="6012"/>
    <x v="1"/>
  </r>
  <r>
    <n v="203582"/>
    <x v="0"/>
    <x v="1"/>
    <x v="49"/>
    <s v="Goa"/>
    <s v="Hyderabad"/>
    <n v="216377"/>
    <d v="2022-10-15T00:00:00"/>
    <x v="4"/>
    <n v="89686"/>
    <x v="0"/>
    <n v="77"/>
    <n v="33"/>
    <n v="10249"/>
    <x v="0"/>
  </r>
  <r>
    <n v="203583"/>
    <x v="0"/>
    <x v="0"/>
    <x v="39"/>
    <s v="Odisha"/>
    <s v="Chennai"/>
    <n v="381930"/>
    <d v="2022-10-15T00:00:00"/>
    <x v="2"/>
    <n v="144839"/>
    <x v="0"/>
    <n v="19"/>
    <n v="-5"/>
    <n v="8338"/>
    <x v="0"/>
  </r>
  <r>
    <n v="203584"/>
    <x v="0"/>
    <x v="1"/>
    <x v="21"/>
    <s v="Tripura"/>
    <s v="Delhi"/>
    <n v="372073"/>
    <d v="2022-10-15T00:00:00"/>
    <x v="2"/>
    <n v="80594"/>
    <x v="2"/>
    <n v="3"/>
    <n v="39"/>
    <n v="6302"/>
    <x v="0"/>
  </r>
  <r>
    <n v="203585"/>
    <x v="1"/>
    <x v="1"/>
    <x v="15"/>
    <s v="Odisha"/>
    <s v="Mumbai"/>
    <n v="803099"/>
    <d v="2022-10-15T00:00:00"/>
    <x v="2"/>
    <n v="75293"/>
    <x v="2"/>
    <n v="36"/>
    <n v="37"/>
    <n v="858"/>
    <x v="1"/>
  </r>
  <r>
    <n v="203586"/>
    <x v="2"/>
    <x v="1"/>
    <x v="19"/>
    <s v="Manipur"/>
    <s v="Hyderabad"/>
    <n v="454107"/>
    <d v="2022-10-15T00:00:00"/>
    <x v="2"/>
    <n v="35365"/>
    <x v="1"/>
    <n v="71"/>
    <n v="10"/>
    <n v="4751"/>
    <x v="0"/>
  </r>
  <r>
    <n v="203587"/>
    <x v="1"/>
    <x v="0"/>
    <x v="51"/>
    <s v="Goa"/>
    <s v="Mumbai"/>
    <n v="855280"/>
    <d v="2022-10-15T00:00:00"/>
    <x v="1"/>
    <n v="43297"/>
    <x v="1"/>
    <n v="82"/>
    <n v="3"/>
    <n v="7786"/>
    <x v="0"/>
  </r>
  <r>
    <n v="203588"/>
    <x v="1"/>
    <x v="1"/>
    <x v="11"/>
    <s v="Andhra Pradesh"/>
    <s v="Chennai"/>
    <n v="519266"/>
    <d v="2022-10-15T00:00:00"/>
    <x v="3"/>
    <n v="124408"/>
    <x v="0"/>
    <n v="18"/>
    <n v="11"/>
    <n v="8134"/>
    <x v="0"/>
  </r>
  <r>
    <n v="203589"/>
    <x v="3"/>
    <x v="1"/>
    <x v="31"/>
    <s v="Haryana"/>
    <s v="Kolkata"/>
    <n v="477709"/>
    <d v="2022-10-15T00:00:00"/>
    <x v="1"/>
    <n v="148161"/>
    <x v="0"/>
    <n v="17"/>
    <n v="-1"/>
    <n v="7829"/>
    <x v="0"/>
  </r>
  <r>
    <n v="203590"/>
    <x v="3"/>
    <x v="0"/>
    <x v="3"/>
    <s v="Uttarakhand"/>
    <s v="Kolkata"/>
    <n v="246555"/>
    <d v="2022-10-15T00:00:00"/>
    <x v="2"/>
    <n v="131769"/>
    <x v="0"/>
    <n v="68"/>
    <n v="2"/>
    <n v="5812"/>
    <x v="0"/>
  </r>
  <r>
    <n v="203591"/>
    <x v="1"/>
    <x v="0"/>
    <x v="25"/>
    <s v="Jharkhand"/>
    <s v="Kolkata"/>
    <n v="616730"/>
    <d v="2022-10-15T00:00:00"/>
    <x v="0"/>
    <n v="37418"/>
    <x v="1"/>
    <n v="62"/>
    <n v="37"/>
    <n v="6936"/>
    <x v="0"/>
  </r>
  <r>
    <n v="203592"/>
    <x v="3"/>
    <x v="0"/>
    <x v="44"/>
    <s v="Sikkim"/>
    <s v="Mumbai"/>
    <n v="738755"/>
    <d v="2022-10-15T00:00:00"/>
    <x v="1"/>
    <n v="137290"/>
    <x v="0"/>
    <n v="11"/>
    <n v="4"/>
    <n v="107"/>
    <x v="0"/>
  </r>
  <r>
    <n v="203593"/>
    <x v="1"/>
    <x v="0"/>
    <x v="56"/>
    <s v="Maharashtra"/>
    <s v="Mumbai"/>
    <n v="612543"/>
    <d v="2022-10-15T00:00:00"/>
    <x v="0"/>
    <n v="148790"/>
    <x v="0"/>
    <n v="38"/>
    <n v="29"/>
    <n v="6682"/>
    <x v="1"/>
  </r>
  <r>
    <n v="203594"/>
    <x v="2"/>
    <x v="0"/>
    <x v="21"/>
    <s v="Tripura"/>
    <s v="Hyderabad"/>
    <n v="716892"/>
    <d v="2022-10-16T00:00:00"/>
    <x v="1"/>
    <n v="102999"/>
    <x v="0"/>
    <n v="23"/>
    <n v="9"/>
    <n v="1662"/>
    <x v="1"/>
  </r>
  <r>
    <n v="203595"/>
    <x v="2"/>
    <x v="1"/>
    <x v="11"/>
    <s v="Jharkhand"/>
    <s v="Mumbai"/>
    <n v="204716"/>
    <d v="2022-10-16T00:00:00"/>
    <x v="4"/>
    <n v="117870"/>
    <x v="0"/>
    <n v="16"/>
    <n v="17"/>
    <n v="6918"/>
    <x v="0"/>
  </r>
  <r>
    <n v="203596"/>
    <x v="3"/>
    <x v="0"/>
    <x v="41"/>
    <s v="Assam"/>
    <s v="Chennai"/>
    <n v="912420"/>
    <d v="2022-10-16T00:00:00"/>
    <x v="4"/>
    <n v="146427"/>
    <x v="0"/>
    <n v="82"/>
    <n v="9"/>
    <n v="529"/>
    <x v="0"/>
  </r>
  <r>
    <n v="203597"/>
    <x v="1"/>
    <x v="1"/>
    <x v="3"/>
    <s v="Haryana"/>
    <s v="Bangalore"/>
    <n v="536371"/>
    <d v="2022-10-16T00:00:00"/>
    <x v="2"/>
    <n v="30996"/>
    <x v="1"/>
    <n v="12"/>
    <n v="24"/>
    <n v="4673"/>
    <x v="0"/>
  </r>
  <r>
    <n v="203598"/>
    <x v="1"/>
    <x v="1"/>
    <x v="37"/>
    <s v="Goa"/>
    <s v="Kolkata"/>
    <n v="134561"/>
    <d v="2022-10-16T00:00:00"/>
    <x v="1"/>
    <n v="58398"/>
    <x v="2"/>
    <n v="91"/>
    <n v="16"/>
    <n v="6469"/>
    <x v="0"/>
  </r>
  <r>
    <n v="203599"/>
    <x v="1"/>
    <x v="0"/>
    <x v="17"/>
    <s v="Bihar"/>
    <s v="Hyderabad"/>
    <n v="334093"/>
    <d v="2022-10-16T00:00:00"/>
    <x v="0"/>
    <n v="92807"/>
    <x v="0"/>
    <n v="5"/>
    <n v="28"/>
    <n v="8678"/>
    <x v="1"/>
  </r>
  <r>
    <n v="203600"/>
    <x v="2"/>
    <x v="1"/>
    <x v="11"/>
    <s v="Goa"/>
    <s v="Bangalore"/>
    <n v="619640"/>
    <d v="2022-10-16T00:00:00"/>
    <x v="2"/>
    <n v="38039"/>
    <x v="1"/>
    <n v="31"/>
    <n v="40"/>
    <n v="6481"/>
    <x v="0"/>
  </r>
  <r>
    <n v="203601"/>
    <x v="3"/>
    <x v="1"/>
    <x v="50"/>
    <s v="Jharkhand"/>
    <s v="Bangalore"/>
    <n v="346783"/>
    <d v="2022-10-16T00:00:00"/>
    <x v="2"/>
    <n v="61888"/>
    <x v="2"/>
    <n v="56"/>
    <n v="10"/>
    <n v="1716"/>
    <x v="0"/>
  </r>
  <r>
    <n v="203602"/>
    <x v="0"/>
    <x v="1"/>
    <x v="6"/>
    <s v="Uttar Pradesh"/>
    <s v="Delhi"/>
    <n v="325371"/>
    <d v="2022-10-16T00:00:00"/>
    <x v="4"/>
    <n v="125877"/>
    <x v="0"/>
    <n v="3"/>
    <n v="11"/>
    <n v="2193"/>
    <x v="0"/>
  </r>
  <r>
    <n v="203603"/>
    <x v="3"/>
    <x v="1"/>
    <x v="16"/>
    <s v="Odisha"/>
    <s v="Bangalore"/>
    <n v="991506"/>
    <d v="2022-10-16T00:00:00"/>
    <x v="4"/>
    <n v="20663"/>
    <x v="1"/>
    <n v="67"/>
    <n v="7"/>
    <n v="6662"/>
    <x v="0"/>
  </r>
  <r>
    <n v="203604"/>
    <x v="2"/>
    <x v="1"/>
    <x v="16"/>
    <s v="Odisha"/>
    <s v="Hyderabad"/>
    <n v="499680"/>
    <d v="2022-10-16T00:00:00"/>
    <x v="4"/>
    <n v="117945"/>
    <x v="0"/>
    <n v="55"/>
    <n v="42"/>
    <n v="6949"/>
    <x v="0"/>
  </r>
  <r>
    <n v="203605"/>
    <x v="2"/>
    <x v="1"/>
    <x v="56"/>
    <s v="Bihar"/>
    <s v="Bangalore"/>
    <n v="196695"/>
    <d v="2022-10-16T00:00:00"/>
    <x v="1"/>
    <n v="86622"/>
    <x v="0"/>
    <n v="41"/>
    <n v="17"/>
    <n v="8737"/>
    <x v="0"/>
  </r>
  <r>
    <n v="203606"/>
    <x v="0"/>
    <x v="1"/>
    <x v="14"/>
    <s v="Bihar"/>
    <s v="Hyderabad"/>
    <n v="249223"/>
    <d v="2022-10-16T00:00:00"/>
    <x v="4"/>
    <n v="60189"/>
    <x v="2"/>
    <n v="2"/>
    <n v="21"/>
    <n v="3195"/>
    <x v="0"/>
  </r>
  <r>
    <n v="203607"/>
    <x v="0"/>
    <x v="0"/>
    <x v="28"/>
    <s v="Chhattisgarh"/>
    <s v="Chennai"/>
    <n v="720684"/>
    <d v="2022-10-16T00:00:00"/>
    <x v="2"/>
    <n v="89130"/>
    <x v="0"/>
    <n v="95"/>
    <n v="39"/>
    <n v="4825"/>
    <x v="0"/>
  </r>
  <r>
    <n v="203608"/>
    <x v="1"/>
    <x v="1"/>
    <x v="10"/>
    <s v="Bihar"/>
    <s v="Delhi"/>
    <n v="975815"/>
    <d v="2022-10-16T00:00:00"/>
    <x v="4"/>
    <n v="114199"/>
    <x v="0"/>
    <n v="18"/>
    <n v="34"/>
    <n v="8923"/>
    <x v="0"/>
  </r>
  <r>
    <n v="203609"/>
    <x v="2"/>
    <x v="0"/>
    <x v="7"/>
    <s v="Uttar Pradesh"/>
    <s v="Delhi"/>
    <n v="981808"/>
    <d v="2022-10-16T00:00:00"/>
    <x v="1"/>
    <n v="26952"/>
    <x v="1"/>
    <n v="35"/>
    <n v="45"/>
    <n v="5404"/>
    <x v="0"/>
  </r>
  <r>
    <n v="203610"/>
    <x v="0"/>
    <x v="0"/>
    <x v="49"/>
    <s v="Odisha"/>
    <s v="Hyderabad"/>
    <n v="460175"/>
    <d v="2022-10-16T00:00:00"/>
    <x v="4"/>
    <n v="105584"/>
    <x v="0"/>
    <n v="77"/>
    <n v="10"/>
    <n v="10305"/>
    <x v="1"/>
  </r>
  <r>
    <n v="203611"/>
    <x v="0"/>
    <x v="0"/>
    <x v="51"/>
    <s v="Tamil Nadu"/>
    <s v="Bangalore"/>
    <n v="686774"/>
    <d v="2022-10-16T00:00:00"/>
    <x v="0"/>
    <n v="64956"/>
    <x v="2"/>
    <n v="65"/>
    <n v="-1"/>
    <n v="2647"/>
    <x v="1"/>
  </r>
  <r>
    <n v="203612"/>
    <x v="2"/>
    <x v="1"/>
    <x v="10"/>
    <s v="Mizoram"/>
    <s v="Hyderabad"/>
    <n v="151366"/>
    <d v="2022-10-16T00:00:00"/>
    <x v="1"/>
    <n v="35879"/>
    <x v="1"/>
    <n v="28"/>
    <n v="43"/>
    <n v="8500"/>
    <x v="0"/>
  </r>
  <r>
    <n v="203613"/>
    <x v="3"/>
    <x v="1"/>
    <x v="7"/>
    <s v="Rajasthan"/>
    <s v="Hyderabad"/>
    <n v="434613"/>
    <d v="2022-10-16T00:00:00"/>
    <x v="0"/>
    <n v="49888"/>
    <x v="1"/>
    <n v="55"/>
    <n v="17"/>
    <n v="3309"/>
    <x v="1"/>
  </r>
  <r>
    <n v="203614"/>
    <x v="2"/>
    <x v="1"/>
    <x v="39"/>
    <s v="Mizoram"/>
    <s v="Bangalore"/>
    <n v="316826"/>
    <d v="2022-10-16T00:00:00"/>
    <x v="1"/>
    <n v="71116"/>
    <x v="2"/>
    <n v="45"/>
    <n v="5"/>
    <n v="4186"/>
    <x v="0"/>
  </r>
  <r>
    <n v="203615"/>
    <x v="3"/>
    <x v="1"/>
    <x v="14"/>
    <s v="Manipur"/>
    <s v="Chennai"/>
    <n v="553894"/>
    <d v="2022-10-16T00:00:00"/>
    <x v="0"/>
    <n v="69715"/>
    <x v="2"/>
    <n v="-2"/>
    <n v="2"/>
    <n v="4649"/>
    <x v="1"/>
  </r>
  <r>
    <n v="203616"/>
    <x v="1"/>
    <x v="1"/>
    <x v="15"/>
    <s v="Goa"/>
    <s v="Hyderabad"/>
    <n v="624108"/>
    <d v="2022-10-16T00:00:00"/>
    <x v="3"/>
    <n v="46348"/>
    <x v="1"/>
    <n v="74"/>
    <n v="22"/>
    <n v="4114"/>
    <x v="0"/>
  </r>
  <r>
    <n v="203617"/>
    <x v="0"/>
    <x v="0"/>
    <x v="2"/>
    <s v="Andhra Pradesh"/>
    <s v="Chennai"/>
    <n v="876076"/>
    <d v="2022-10-16T00:00:00"/>
    <x v="0"/>
    <n v="89584"/>
    <x v="0"/>
    <n v="32"/>
    <n v="6"/>
    <n v="186"/>
    <x v="0"/>
  </r>
  <r>
    <n v="203618"/>
    <x v="1"/>
    <x v="0"/>
    <x v="52"/>
    <s v="Arunachal Pradesh"/>
    <s v="Mumbai"/>
    <n v="901676"/>
    <d v="2022-10-16T00:00:00"/>
    <x v="1"/>
    <n v="120682"/>
    <x v="0"/>
    <n v="85"/>
    <n v="40"/>
    <n v="5945"/>
    <x v="0"/>
  </r>
  <r>
    <n v="203619"/>
    <x v="3"/>
    <x v="1"/>
    <x v="17"/>
    <s v="West Bengal"/>
    <s v="Delhi"/>
    <n v="679148"/>
    <d v="2022-10-16T00:00:00"/>
    <x v="3"/>
    <n v="114428"/>
    <x v="0"/>
    <n v="88"/>
    <n v="18"/>
    <n v="2590"/>
    <x v="1"/>
  </r>
  <r>
    <n v="203620"/>
    <x v="3"/>
    <x v="1"/>
    <x v="47"/>
    <s v="Rajasthan"/>
    <s v="Hyderabad"/>
    <n v="114023"/>
    <d v="2022-10-16T00:00:00"/>
    <x v="1"/>
    <n v="82614"/>
    <x v="2"/>
    <n v="13"/>
    <n v="8"/>
    <n v="7258"/>
    <x v="1"/>
  </r>
  <r>
    <n v="203621"/>
    <x v="1"/>
    <x v="0"/>
    <x v="40"/>
    <s v="Karnataka"/>
    <s v="Bangalore"/>
    <n v="532015"/>
    <d v="2022-10-16T00:00:00"/>
    <x v="3"/>
    <n v="81612"/>
    <x v="2"/>
    <n v="39"/>
    <n v="6"/>
    <n v="-648"/>
    <x v="0"/>
  </r>
  <r>
    <n v="203622"/>
    <x v="3"/>
    <x v="1"/>
    <x v="20"/>
    <s v="Andhra Pradesh"/>
    <s v="Mumbai"/>
    <n v="198966"/>
    <d v="2022-10-16T00:00:00"/>
    <x v="0"/>
    <n v="147443"/>
    <x v="0"/>
    <n v="70"/>
    <n v="37"/>
    <n v="9288"/>
    <x v="0"/>
  </r>
  <r>
    <n v="203623"/>
    <x v="0"/>
    <x v="1"/>
    <x v="53"/>
    <s v="Bihar"/>
    <s v="Hyderabad"/>
    <n v="163968"/>
    <d v="2022-10-16T00:00:00"/>
    <x v="3"/>
    <n v="42856"/>
    <x v="1"/>
    <n v="10"/>
    <n v="13"/>
    <n v="6274"/>
    <x v="0"/>
  </r>
  <r>
    <n v="203624"/>
    <x v="0"/>
    <x v="0"/>
    <x v="21"/>
    <s v="Chhattisgarh"/>
    <s v="Hyderabad"/>
    <n v="995007"/>
    <d v="2022-10-16T00:00:00"/>
    <x v="3"/>
    <n v="67313"/>
    <x v="2"/>
    <n v="72"/>
    <n v="28"/>
    <n v="3072"/>
    <x v="0"/>
  </r>
  <r>
    <n v="203625"/>
    <x v="0"/>
    <x v="0"/>
    <x v="32"/>
    <s v="Chhattisgarh"/>
    <s v="Chennai"/>
    <n v="830859"/>
    <d v="2022-10-16T00:00:00"/>
    <x v="2"/>
    <n v="38013"/>
    <x v="1"/>
    <n v="28"/>
    <n v="15"/>
    <n v="4932"/>
    <x v="0"/>
  </r>
  <r>
    <n v="203626"/>
    <x v="1"/>
    <x v="1"/>
    <x v="4"/>
    <s v="Bihar"/>
    <s v="Delhi"/>
    <n v="732822"/>
    <d v="2022-10-16T00:00:00"/>
    <x v="0"/>
    <n v="109254"/>
    <x v="0"/>
    <n v="33"/>
    <n v="34"/>
    <n v="6332"/>
    <x v="0"/>
  </r>
  <r>
    <n v="203627"/>
    <x v="3"/>
    <x v="0"/>
    <x v="1"/>
    <s v="Haryana"/>
    <s v="Kolkata"/>
    <n v="954952"/>
    <d v="2022-10-16T00:00:00"/>
    <x v="1"/>
    <n v="97682"/>
    <x v="0"/>
    <n v="39"/>
    <n v="39"/>
    <n v="3641"/>
    <x v="0"/>
  </r>
  <r>
    <n v="203628"/>
    <x v="1"/>
    <x v="1"/>
    <x v="32"/>
    <s v="Bihar"/>
    <s v="Chennai"/>
    <n v="735967"/>
    <d v="2022-10-16T00:00:00"/>
    <x v="1"/>
    <n v="134729"/>
    <x v="0"/>
    <n v="6"/>
    <n v="39"/>
    <n v="6502"/>
    <x v="0"/>
  </r>
  <r>
    <n v="203629"/>
    <x v="1"/>
    <x v="0"/>
    <x v="30"/>
    <s v="Odisha"/>
    <s v="Mumbai"/>
    <n v="576399"/>
    <d v="2022-10-16T00:00:00"/>
    <x v="4"/>
    <n v="47846"/>
    <x v="1"/>
    <n v="79"/>
    <n v="9"/>
    <n v="908"/>
    <x v="0"/>
  </r>
  <r>
    <n v="203630"/>
    <x v="0"/>
    <x v="1"/>
    <x v="8"/>
    <s v="Tripura"/>
    <s v="Hyderabad"/>
    <n v="758881"/>
    <d v="2022-10-16T00:00:00"/>
    <x v="1"/>
    <n v="70781"/>
    <x v="2"/>
    <n v="66"/>
    <n v="44"/>
    <n v="7663"/>
    <x v="0"/>
  </r>
  <r>
    <n v="203631"/>
    <x v="1"/>
    <x v="1"/>
    <x v="18"/>
    <s v="Rajasthan"/>
    <s v="Bangalore"/>
    <n v="175074"/>
    <d v="2022-10-16T00:00:00"/>
    <x v="1"/>
    <n v="80562"/>
    <x v="2"/>
    <n v="77"/>
    <n v="7"/>
    <n v="5363"/>
    <x v="0"/>
  </r>
  <r>
    <n v="203632"/>
    <x v="1"/>
    <x v="0"/>
    <x v="18"/>
    <s v="Andhra Pradesh"/>
    <s v="Kolkata"/>
    <n v="209818"/>
    <d v="2022-10-16T00:00:00"/>
    <x v="3"/>
    <n v="82111"/>
    <x v="2"/>
    <n v="74"/>
    <n v="4"/>
    <n v="7066"/>
    <x v="0"/>
  </r>
  <r>
    <n v="203633"/>
    <x v="0"/>
    <x v="0"/>
    <x v="45"/>
    <s v="Bihar"/>
    <s v="Hyderabad"/>
    <n v="888197"/>
    <d v="2022-10-16T00:00:00"/>
    <x v="4"/>
    <n v="108424"/>
    <x v="0"/>
    <n v="57"/>
    <n v="29"/>
    <n v="2502"/>
    <x v="1"/>
  </r>
  <r>
    <n v="203634"/>
    <x v="1"/>
    <x v="1"/>
    <x v="26"/>
    <s v="Manipur"/>
    <s v="Kolkata"/>
    <n v="321010"/>
    <d v="2022-10-16T00:00:00"/>
    <x v="0"/>
    <n v="137135"/>
    <x v="0"/>
    <n v="53"/>
    <n v="40"/>
    <n v="4846"/>
    <x v="0"/>
  </r>
  <r>
    <n v="203635"/>
    <x v="0"/>
    <x v="0"/>
    <x v="11"/>
    <s v="Tamil Nadu"/>
    <s v="Hyderabad"/>
    <n v="251124"/>
    <d v="2022-10-16T00:00:00"/>
    <x v="2"/>
    <n v="111093"/>
    <x v="0"/>
    <n v="75"/>
    <n v="22"/>
    <n v="1933"/>
    <x v="0"/>
  </r>
  <r>
    <n v="203636"/>
    <x v="0"/>
    <x v="1"/>
    <x v="33"/>
    <s v="Jharkhand"/>
    <s v="Delhi"/>
    <n v="640947"/>
    <d v="2022-10-16T00:00:00"/>
    <x v="4"/>
    <n v="28934"/>
    <x v="1"/>
    <n v="40"/>
    <n v="36"/>
    <n v="4037"/>
    <x v="1"/>
  </r>
  <r>
    <n v="203637"/>
    <x v="0"/>
    <x v="0"/>
    <x v="41"/>
    <s v="Meghalaya"/>
    <s v="Mumbai"/>
    <n v="520771"/>
    <d v="2022-10-16T00:00:00"/>
    <x v="0"/>
    <n v="113545"/>
    <x v="0"/>
    <n v="44"/>
    <n v="4"/>
    <n v="8855"/>
    <x v="0"/>
  </r>
  <r>
    <n v="203638"/>
    <x v="3"/>
    <x v="1"/>
    <x v="52"/>
    <s v="Sikkim"/>
    <s v="Kolkata"/>
    <n v="751193"/>
    <d v="2022-10-16T00:00:00"/>
    <x v="3"/>
    <n v="123495"/>
    <x v="0"/>
    <n v="30"/>
    <n v="30"/>
    <n v="4838"/>
    <x v="0"/>
  </r>
  <r>
    <n v="203639"/>
    <x v="0"/>
    <x v="1"/>
    <x v="0"/>
    <s v="Tripura"/>
    <s v="Bangalore"/>
    <n v="551141"/>
    <d v="2022-10-16T00:00:00"/>
    <x v="4"/>
    <n v="148123"/>
    <x v="0"/>
    <n v="83"/>
    <n v="32"/>
    <n v="4683"/>
    <x v="0"/>
  </r>
  <r>
    <n v="203640"/>
    <x v="2"/>
    <x v="1"/>
    <x v="23"/>
    <s v="Jharkhand"/>
    <s v="Chennai"/>
    <n v="249910"/>
    <d v="2022-10-16T00:00:00"/>
    <x v="2"/>
    <n v="66251"/>
    <x v="2"/>
    <n v="14"/>
    <n v="15"/>
    <n v="6929"/>
    <x v="0"/>
  </r>
  <r>
    <n v="203641"/>
    <x v="2"/>
    <x v="1"/>
    <x v="51"/>
    <s v="Jharkhand"/>
    <s v="Chennai"/>
    <n v="944120"/>
    <d v="2022-10-16T00:00:00"/>
    <x v="4"/>
    <n v="49196"/>
    <x v="1"/>
    <n v="88"/>
    <n v="50"/>
    <n v="8841"/>
    <x v="1"/>
  </r>
  <r>
    <n v="203642"/>
    <x v="0"/>
    <x v="1"/>
    <x v="12"/>
    <s v="Manipur"/>
    <s v="Delhi"/>
    <n v="157342"/>
    <d v="2022-10-16T00:00:00"/>
    <x v="3"/>
    <n v="87595"/>
    <x v="0"/>
    <n v="7"/>
    <n v="27"/>
    <n v="5577"/>
    <x v="1"/>
  </r>
  <r>
    <n v="203643"/>
    <x v="2"/>
    <x v="0"/>
    <x v="40"/>
    <s v="Tamil Nadu"/>
    <s v="Kolkata"/>
    <n v="403020"/>
    <d v="2022-10-16T00:00:00"/>
    <x v="2"/>
    <n v="119921"/>
    <x v="0"/>
    <n v="75"/>
    <n v="26"/>
    <n v="7402"/>
    <x v="1"/>
  </r>
  <r>
    <n v="203644"/>
    <x v="2"/>
    <x v="0"/>
    <x v="52"/>
    <s v="West Bengal"/>
    <s v="Delhi"/>
    <n v="315307"/>
    <d v="2022-10-16T00:00:00"/>
    <x v="0"/>
    <n v="20061"/>
    <x v="1"/>
    <n v="58"/>
    <n v="23"/>
    <n v="7001"/>
    <x v="1"/>
  </r>
  <r>
    <n v="203645"/>
    <x v="0"/>
    <x v="1"/>
    <x v="55"/>
    <s v="Karnataka"/>
    <s v="Kolkata"/>
    <n v="638550"/>
    <d v="2022-10-16T00:00:00"/>
    <x v="1"/>
    <n v="67571"/>
    <x v="2"/>
    <n v="79"/>
    <n v="7"/>
    <n v="9364"/>
    <x v="0"/>
  </r>
  <r>
    <n v="203646"/>
    <x v="2"/>
    <x v="0"/>
    <x v="29"/>
    <s v="Goa"/>
    <s v="Kolkata"/>
    <n v="787709"/>
    <d v="2022-10-16T00:00:00"/>
    <x v="2"/>
    <n v="77778"/>
    <x v="2"/>
    <n v="15"/>
    <n v="36"/>
    <n v="5903"/>
    <x v="0"/>
  </r>
  <r>
    <n v="203647"/>
    <x v="0"/>
    <x v="0"/>
    <x v="43"/>
    <s v="Bihar"/>
    <s v="Delhi"/>
    <n v="570670"/>
    <d v="2022-10-16T00:00:00"/>
    <x v="4"/>
    <n v="149715"/>
    <x v="0"/>
    <n v="65"/>
    <n v="16"/>
    <n v="2993"/>
    <x v="0"/>
  </r>
  <r>
    <n v="203648"/>
    <x v="1"/>
    <x v="1"/>
    <x v="16"/>
    <s v="Arunachal Pradesh"/>
    <s v="Kolkata"/>
    <n v="108776"/>
    <d v="2022-10-16T00:00:00"/>
    <x v="2"/>
    <n v="100117"/>
    <x v="0"/>
    <n v="91"/>
    <n v="4"/>
    <n v="3252"/>
    <x v="0"/>
  </r>
  <r>
    <n v="203649"/>
    <x v="2"/>
    <x v="1"/>
    <x v="31"/>
    <s v="Madhya Pradesh"/>
    <s v="Chennai"/>
    <n v="404309"/>
    <d v="2022-10-16T00:00:00"/>
    <x v="1"/>
    <n v="47376"/>
    <x v="1"/>
    <n v="2"/>
    <n v="27"/>
    <n v="4829"/>
    <x v="1"/>
  </r>
  <r>
    <n v="203650"/>
    <x v="1"/>
    <x v="0"/>
    <x v="13"/>
    <s v="Kerala"/>
    <s v="Kolkata"/>
    <n v="697963"/>
    <d v="2022-10-16T00:00:00"/>
    <x v="0"/>
    <n v="144486"/>
    <x v="0"/>
    <n v="5"/>
    <n v="35"/>
    <n v="5127"/>
    <x v="0"/>
  </r>
  <r>
    <n v="203651"/>
    <x v="3"/>
    <x v="1"/>
    <x v="2"/>
    <s v="Jharkhand"/>
    <s v="Hyderabad"/>
    <n v="727843"/>
    <d v="2022-10-16T00:00:00"/>
    <x v="3"/>
    <n v="119560"/>
    <x v="0"/>
    <n v="90"/>
    <n v="1"/>
    <n v="9473"/>
    <x v="0"/>
  </r>
  <r>
    <n v="203652"/>
    <x v="0"/>
    <x v="0"/>
    <x v="16"/>
    <s v="Gujarat"/>
    <s v="Hyderabad"/>
    <n v="249038"/>
    <d v="2022-10-16T00:00:00"/>
    <x v="2"/>
    <n v="38162"/>
    <x v="1"/>
    <n v="19"/>
    <n v="32"/>
    <n v="5501"/>
    <x v="0"/>
  </r>
  <r>
    <n v="203653"/>
    <x v="2"/>
    <x v="1"/>
    <x v="27"/>
    <s v="Gujarat"/>
    <s v="Kolkata"/>
    <n v="303912"/>
    <d v="2022-10-16T00:00:00"/>
    <x v="2"/>
    <n v="98256"/>
    <x v="0"/>
    <n v="8"/>
    <n v="13"/>
    <n v="8566"/>
    <x v="0"/>
  </r>
  <r>
    <n v="203654"/>
    <x v="2"/>
    <x v="1"/>
    <x v="40"/>
    <s v="Punjab"/>
    <s v="Hyderabad"/>
    <n v="159316"/>
    <d v="2022-10-16T00:00:00"/>
    <x v="1"/>
    <n v="149050"/>
    <x v="0"/>
    <n v="74"/>
    <n v="39"/>
    <n v="4309"/>
    <x v="1"/>
  </r>
  <r>
    <n v="203655"/>
    <x v="0"/>
    <x v="1"/>
    <x v="17"/>
    <s v="Tripura"/>
    <s v="Delhi"/>
    <n v="525776"/>
    <d v="2022-10-16T00:00:00"/>
    <x v="2"/>
    <n v="79546"/>
    <x v="2"/>
    <n v="34"/>
    <n v="9"/>
    <n v="5377"/>
    <x v="0"/>
  </r>
  <r>
    <n v="203656"/>
    <x v="2"/>
    <x v="1"/>
    <x v="34"/>
    <s v="Chhattisgarh"/>
    <s v="Bangalore"/>
    <n v="527403"/>
    <d v="2022-10-16T00:00:00"/>
    <x v="3"/>
    <n v="76378"/>
    <x v="2"/>
    <n v="46"/>
    <n v="46"/>
    <n v="6182"/>
    <x v="0"/>
  </r>
  <r>
    <n v="203657"/>
    <x v="2"/>
    <x v="1"/>
    <x v="45"/>
    <s v="West Bengal"/>
    <s v="Delhi"/>
    <n v="690460"/>
    <d v="2022-10-16T00:00:00"/>
    <x v="1"/>
    <n v="57891"/>
    <x v="2"/>
    <n v="88"/>
    <n v="-1"/>
    <n v="9316"/>
    <x v="1"/>
  </r>
  <r>
    <n v="203658"/>
    <x v="2"/>
    <x v="1"/>
    <x v="7"/>
    <s v="Bihar"/>
    <s v="Hyderabad"/>
    <n v="514682"/>
    <d v="2022-10-16T00:00:00"/>
    <x v="2"/>
    <n v="30763"/>
    <x v="1"/>
    <n v="45"/>
    <n v="1"/>
    <n v="6855"/>
    <x v="0"/>
  </r>
  <r>
    <n v="203659"/>
    <x v="3"/>
    <x v="1"/>
    <x v="14"/>
    <s v="Meghalaya"/>
    <s v="Kolkata"/>
    <n v="745854"/>
    <d v="2022-10-16T00:00:00"/>
    <x v="2"/>
    <n v="104941"/>
    <x v="0"/>
    <n v="76"/>
    <n v="37"/>
    <n v="4304"/>
    <x v="1"/>
  </r>
  <r>
    <n v="203660"/>
    <x v="3"/>
    <x v="0"/>
    <x v="16"/>
    <s v="Arunachal Pradesh"/>
    <s v="Bangalore"/>
    <n v="143128"/>
    <d v="2022-10-16T00:00:00"/>
    <x v="0"/>
    <n v="93461"/>
    <x v="0"/>
    <n v="46"/>
    <n v="-3"/>
    <n v="5773"/>
    <x v="0"/>
  </r>
  <r>
    <n v="203661"/>
    <x v="1"/>
    <x v="1"/>
    <x v="7"/>
    <s v="Tripura"/>
    <s v="Bangalore"/>
    <n v="499042"/>
    <d v="2022-10-16T00:00:00"/>
    <x v="1"/>
    <n v="52265"/>
    <x v="1"/>
    <n v="66"/>
    <n v="4"/>
    <n v="2721"/>
    <x v="1"/>
  </r>
  <r>
    <n v="203662"/>
    <x v="3"/>
    <x v="0"/>
    <x v="22"/>
    <s v="Manipur"/>
    <s v="Hyderabad"/>
    <n v="576375"/>
    <d v="2022-10-16T00:00:00"/>
    <x v="2"/>
    <n v="27872"/>
    <x v="1"/>
    <n v="57"/>
    <n v="30"/>
    <n v="4521"/>
    <x v="0"/>
  </r>
  <r>
    <n v="203663"/>
    <x v="1"/>
    <x v="1"/>
    <x v="19"/>
    <s v="Nagaland"/>
    <s v="Mumbai"/>
    <n v="185701"/>
    <d v="2022-10-16T00:00:00"/>
    <x v="0"/>
    <n v="78490"/>
    <x v="2"/>
    <n v="77"/>
    <n v="18"/>
    <n v="1277"/>
    <x v="0"/>
  </r>
  <r>
    <n v="203664"/>
    <x v="1"/>
    <x v="1"/>
    <x v="55"/>
    <s v="Chhattisgarh"/>
    <s v="Kolkata"/>
    <n v="860287"/>
    <d v="2022-10-16T00:00:00"/>
    <x v="2"/>
    <n v="45170"/>
    <x v="1"/>
    <n v="93"/>
    <n v="48"/>
    <n v="2065"/>
    <x v="0"/>
  </r>
  <r>
    <n v="203665"/>
    <x v="0"/>
    <x v="0"/>
    <x v="31"/>
    <s v="Chhattisgarh"/>
    <s v="Hyderabad"/>
    <n v="908652"/>
    <d v="2022-10-16T00:00:00"/>
    <x v="4"/>
    <n v="125170"/>
    <x v="0"/>
    <n v="59"/>
    <n v="18"/>
    <n v="5072"/>
    <x v="0"/>
  </r>
  <r>
    <n v="203666"/>
    <x v="0"/>
    <x v="1"/>
    <x v="53"/>
    <s v="Mizoram"/>
    <s v="Bangalore"/>
    <n v="509958"/>
    <d v="2022-10-16T00:00:00"/>
    <x v="3"/>
    <n v="51174"/>
    <x v="1"/>
    <n v="93"/>
    <n v="13"/>
    <n v="5838"/>
    <x v="0"/>
  </r>
  <r>
    <n v="203667"/>
    <x v="0"/>
    <x v="0"/>
    <x v="18"/>
    <s v="Madhya Pradesh"/>
    <s v="Kolkata"/>
    <n v="355463"/>
    <d v="2022-10-16T00:00:00"/>
    <x v="3"/>
    <n v="147847"/>
    <x v="0"/>
    <n v="40"/>
    <n v="6"/>
    <n v="-131"/>
    <x v="0"/>
  </r>
  <r>
    <n v="203668"/>
    <x v="0"/>
    <x v="0"/>
    <x v="34"/>
    <s v="Kerala"/>
    <s v="Mumbai"/>
    <n v="581908"/>
    <d v="2022-10-16T00:00:00"/>
    <x v="2"/>
    <n v="60710"/>
    <x v="2"/>
    <n v="35"/>
    <n v="15"/>
    <n v="3483"/>
    <x v="0"/>
  </r>
  <r>
    <n v="203669"/>
    <x v="1"/>
    <x v="0"/>
    <x v="11"/>
    <s v="Rajasthan"/>
    <s v="Kolkata"/>
    <n v="626553"/>
    <d v="2022-10-16T00:00:00"/>
    <x v="1"/>
    <n v="71716"/>
    <x v="2"/>
    <n v="87"/>
    <n v="14"/>
    <n v="9666"/>
    <x v="0"/>
  </r>
  <r>
    <n v="203670"/>
    <x v="3"/>
    <x v="0"/>
    <x v="4"/>
    <s v="Telangana"/>
    <s v="Delhi"/>
    <n v="122602"/>
    <d v="2022-10-16T00:00:00"/>
    <x v="3"/>
    <n v="138365"/>
    <x v="0"/>
    <n v="85"/>
    <n v="16"/>
    <n v="4859"/>
    <x v="0"/>
  </r>
  <r>
    <n v="203671"/>
    <x v="2"/>
    <x v="1"/>
    <x v="17"/>
    <s v="Assam"/>
    <s v="Mumbai"/>
    <n v="146876"/>
    <d v="2022-10-16T00:00:00"/>
    <x v="4"/>
    <n v="37243"/>
    <x v="1"/>
    <n v="102"/>
    <n v="45"/>
    <n v="10793"/>
    <x v="0"/>
  </r>
  <r>
    <n v="203672"/>
    <x v="2"/>
    <x v="0"/>
    <x v="23"/>
    <s v="Punjab"/>
    <s v="Chennai"/>
    <n v="632843"/>
    <d v="2022-10-16T00:00:00"/>
    <x v="1"/>
    <n v="23316"/>
    <x v="1"/>
    <n v="80"/>
    <n v="8"/>
    <n v="5869"/>
    <x v="0"/>
  </r>
  <r>
    <n v="203673"/>
    <x v="3"/>
    <x v="1"/>
    <x v="12"/>
    <s v="Sikkim"/>
    <s v="Hyderabad"/>
    <n v="219581"/>
    <d v="2022-10-16T00:00:00"/>
    <x v="1"/>
    <n v="120609"/>
    <x v="0"/>
    <n v="30"/>
    <n v="36"/>
    <n v="419"/>
    <x v="1"/>
  </r>
  <r>
    <n v="203674"/>
    <x v="0"/>
    <x v="1"/>
    <x v="32"/>
    <s v="Sikkim"/>
    <s v="Hyderabad"/>
    <n v="517743"/>
    <d v="2022-10-16T00:00:00"/>
    <x v="3"/>
    <n v="56740"/>
    <x v="2"/>
    <n v="35"/>
    <n v="3"/>
    <n v="2466"/>
    <x v="0"/>
  </r>
  <r>
    <n v="203675"/>
    <x v="2"/>
    <x v="0"/>
    <x v="37"/>
    <s v="Uttar Pradesh"/>
    <s v="Chennai"/>
    <n v="241893"/>
    <d v="2022-10-16T00:00:00"/>
    <x v="4"/>
    <n v="56620"/>
    <x v="2"/>
    <n v="83"/>
    <n v="22"/>
    <n v="2037"/>
    <x v="0"/>
  </r>
  <r>
    <n v="203676"/>
    <x v="2"/>
    <x v="0"/>
    <x v="13"/>
    <s v="Manipur"/>
    <s v="Chennai"/>
    <n v="718539"/>
    <d v="2022-10-16T00:00:00"/>
    <x v="0"/>
    <n v="62686"/>
    <x v="2"/>
    <n v="13"/>
    <n v="9"/>
    <n v="8387"/>
    <x v="0"/>
  </r>
  <r>
    <n v="203677"/>
    <x v="1"/>
    <x v="0"/>
    <x v="17"/>
    <s v="Kerala"/>
    <s v="Kolkata"/>
    <n v="319593"/>
    <d v="2022-10-16T00:00:00"/>
    <x v="4"/>
    <n v="95917"/>
    <x v="0"/>
    <n v="17"/>
    <n v="10"/>
    <n v="1385"/>
    <x v="0"/>
  </r>
  <r>
    <n v="203678"/>
    <x v="3"/>
    <x v="1"/>
    <x v="24"/>
    <s v="Himachal Pradesh"/>
    <s v="Hyderabad"/>
    <n v="842349"/>
    <d v="2022-10-16T00:00:00"/>
    <x v="3"/>
    <n v="125771"/>
    <x v="0"/>
    <n v="29"/>
    <n v="44"/>
    <n v="4045"/>
    <x v="1"/>
  </r>
  <r>
    <n v="203679"/>
    <x v="2"/>
    <x v="1"/>
    <x v="0"/>
    <s v="Goa"/>
    <s v="Chennai"/>
    <n v="634869"/>
    <d v="2022-10-16T00:00:00"/>
    <x v="3"/>
    <n v="96426"/>
    <x v="0"/>
    <n v="49"/>
    <n v="5"/>
    <n v="6271"/>
    <x v="0"/>
  </r>
  <r>
    <n v="203680"/>
    <x v="0"/>
    <x v="1"/>
    <x v="18"/>
    <s v="Karnataka"/>
    <s v="Chennai"/>
    <n v="317419"/>
    <d v="2022-10-16T00:00:00"/>
    <x v="1"/>
    <n v="107412"/>
    <x v="0"/>
    <n v="20"/>
    <n v="7"/>
    <n v="3988"/>
    <x v="0"/>
  </r>
  <r>
    <n v="203681"/>
    <x v="1"/>
    <x v="1"/>
    <x v="13"/>
    <s v="Meghalaya"/>
    <s v="Bangalore"/>
    <n v="601563"/>
    <d v="2022-10-16T00:00:00"/>
    <x v="4"/>
    <n v="50107"/>
    <x v="1"/>
    <n v="83"/>
    <n v="21"/>
    <n v="5785"/>
    <x v="0"/>
  </r>
  <r>
    <n v="203682"/>
    <x v="0"/>
    <x v="1"/>
    <x v="27"/>
    <s v="Gujarat"/>
    <s v="Hyderabad"/>
    <n v="365679"/>
    <d v="2022-10-16T00:00:00"/>
    <x v="4"/>
    <n v="98898"/>
    <x v="0"/>
    <n v="97"/>
    <n v="32"/>
    <n v="2141"/>
    <x v="0"/>
  </r>
  <r>
    <n v="203683"/>
    <x v="3"/>
    <x v="1"/>
    <x v="8"/>
    <s v="Telangana"/>
    <s v="Delhi"/>
    <n v="308823"/>
    <d v="2022-10-16T00:00:00"/>
    <x v="0"/>
    <n v="118103"/>
    <x v="0"/>
    <n v="34"/>
    <n v="-2"/>
    <n v="6247"/>
    <x v="0"/>
  </r>
  <r>
    <n v="203684"/>
    <x v="0"/>
    <x v="0"/>
    <x v="31"/>
    <s v="Gujarat"/>
    <s v="Chennai"/>
    <n v="471015"/>
    <d v="2022-10-16T00:00:00"/>
    <x v="2"/>
    <n v="115423"/>
    <x v="0"/>
    <n v="82"/>
    <n v="3"/>
    <n v="7079"/>
    <x v="1"/>
  </r>
  <r>
    <n v="203685"/>
    <x v="2"/>
    <x v="0"/>
    <x v="0"/>
    <s v="Goa"/>
    <s v="Mumbai"/>
    <n v="121523"/>
    <d v="2022-10-16T00:00:00"/>
    <x v="1"/>
    <n v="63060"/>
    <x v="2"/>
    <n v="104"/>
    <n v="42"/>
    <n v="4924"/>
    <x v="0"/>
  </r>
  <r>
    <n v="203686"/>
    <x v="1"/>
    <x v="1"/>
    <x v="48"/>
    <s v="Sikkim"/>
    <s v="Bangalore"/>
    <n v="128264"/>
    <d v="2022-10-16T00:00:00"/>
    <x v="1"/>
    <n v="40682"/>
    <x v="1"/>
    <n v="103"/>
    <n v="24"/>
    <n v="3111"/>
    <x v="0"/>
  </r>
  <r>
    <n v="203687"/>
    <x v="0"/>
    <x v="1"/>
    <x v="45"/>
    <s v="Maharashtra"/>
    <s v="Mumbai"/>
    <n v="207835"/>
    <d v="2022-10-16T00:00:00"/>
    <x v="4"/>
    <n v="65062"/>
    <x v="2"/>
    <n v="0"/>
    <n v="30"/>
    <n v="9192"/>
    <x v="0"/>
  </r>
  <r>
    <n v="203688"/>
    <x v="3"/>
    <x v="1"/>
    <x v="3"/>
    <s v="Goa"/>
    <s v="Mumbai"/>
    <n v="141015"/>
    <d v="2022-10-16T00:00:00"/>
    <x v="3"/>
    <n v="145443"/>
    <x v="0"/>
    <n v="2"/>
    <n v="43"/>
    <n v="2878"/>
    <x v="0"/>
  </r>
  <r>
    <n v="203689"/>
    <x v="1"/>
    <x v="0"/>
    <x v="53"/>
    <s v="Bihar"/>
    <s v="Hyderabad"/>
    <n v="711618"/>
    <d v="2022-10-16T00:00:00"/>
    <x v="3"/>
    <n v="136670"/>
    <x v="0"/>
    <n v="64"/>
    <n v="-1"/>
    <n v="7285"/>
    <x v="1"/>
  </r>
  <r>
    <n v="203690"/>
    <x v="3"/>
    <x v="1"/>
    <x v="25"/>
    <s v="Bihar"/>
    <s v="Bangalore"/>
    <n v="855510"/>
    <d v="2022-10-16T00:00:00"/>
    <x v="4"/>
    <n v="127782"/>
    <x v="0"/>
    <n v="81"/>
    <n v="48"/>
    <n v="3819"/>
    <x v="1"/>
  </r>
  <r>
    <n v="203691"/>
    <x v="3"/>
    <x v="1"/>
    <x v="52"/>
    <s v="Telangana"/>
    <s v="Kolkata"/>
    <n v="660188"/>
    <d v="2022-10-16T00:00:00"/>
    <x v="1"/>
    <n v="50048"/>
    <x v="1"/>
    <n v="86"/>
    <n v="43"/>
    <n v="9315"/>
    <x v="0"/>
  </r>
  <r>
    <n v="203692"/>
    <x v="3"/>
    <x v="1"/>
    <x v="19"/>
    <s v="Mizoram"/>
    <s v="Hyderabad"/>
    <n v="190448"/>
    <d v="2022-10-16T00:00:00"/>
    <x v="4"/>
    <n v="42828"/>
    <x v="1"/>
    <n v="78"/>
    <n v="46"/>
    <n v="7449"/>
    <x v="0"/>
  </r>
  <r>
    <n v="203693"/>
    <x v="3"/>
    <x v="0"/>
    <x v="16"/>
    <s v="Arunachal Pradesh"/>
    <s v="Bangalore"/>
    <n v="411198"/>
    <d v="2022-10-16T00:00:00"/>
    <x v="1"/>
    <n v="121328"/>
    <x v="0"/>
    <n v="74"/>
    <n v="41"/>
    <n v="3328"/>
    <x v="0"/>
  </r>
  <r>
    <n v="203694"/>
    <x v="2"/>
    <x v="0"/>
    <x v="41"/>
    <s v="Madhya Pradesh"/>
    <s v="Chennai"/>
    <n v="252042"/>
    <d v="2022-10-16T00:00:00"/>
    <x v="4"/>
    <n v="115278"/>
    <x v="0"/>
    <n v="47"/>
    <n v="7"/>
    <n v="8126"/>
    <x v="0"/>
  </r>
  <r>
    <n v="203695"/>
    <x v="0"/>
    <x v="1"/>
    <x v="47"/>
    <s v="Telangana"/>
    <s v="Delhi"/>
    <n v="702475"/>
    <d v="2022-10-16T00:00:00"/>
    <x v="3"/>
    <n v="97431"/>
    <x v="0"/>
    <n v="4"/>
    <n v="40"/>
    <n v="3214"/>
    <x v="0"/>
  </r>
  <r>
    <n v="203696"/>
    <x v="2"/>
    <x v="0"/>
    <x v="28"/>
    <s v="Himachal Pradesh"/>
    <s v="Bangalore"/>
    <n v="573389"/>
    <d v="2022-10-16T00:00:00"/>
    <x v="2"/>
    <n v="76595"/>
    <x v="2"/>
    <n v="104"/>
    <n v="15"/>
    <n v="4729"/>
    <x v="0"/>
  </r>
  <r>
    <n v="203697"/>
    <x v="1"/>
    <x v="1"/>
    <x v="23"/>
    <s v="West Bengal"/>
    <s v="Kolkata"/>
    <n v="414950"/>
    <d v="2022-10-16T00:00:00"/>
    <x v="3"/>
    <n v="100835"/>
    <x v="0"/>
    <n v="61"/>
    <n v="19"/>
    <n v="7440"/>
    <x v="1"/>
  </r>
  <r>
    <n v="203698"/>
    <x v="0"/>
    <x v="1"/>
    <x v="13"/>
    <s v="Meghalaya"/>
    <s v="Chennai"/>
    <n v="251945"/>
    <d v="2022-10-16T00:00:00"/>
    <x v="4"/>
    <n v="112792"/>
    <x v="0"/>
    <n v="-7"/>
    <n v="-1"/>
    <n v="2362"/>
    <x v="1"/>
  </r>
  <r>
    <n v="203699"/>
    <x v="0"/>
    <x v="1"/>
    <x v="44"/>
    <s v="Uttar Pradesh"/>
    <s v="Kolkata"/>
    <n v="201287"/>
    <d v="2022-10-16T00:00:00"/>
    <x v="4"/>
    <n v="45324"/>
    <x v="1"/>
    <n v="77"/>
    <n v="42"/>
    <n v="-264"/>
    <x v="0"/>
  </r>
  <r>
    <n v="203700"/>
    <x v="0"/>
    <x v="0"/>
    <x v="8"/>
    <s v="Chhattisgarh"/>
    <s v="Bangalore"/>
    <n v="220670"/>
    <d v="2022-10-16T00:00:00"/>
    <x v="2"/>
    <n v="83416"/>
    <x v="2"/>
    <n v="102"/>
    <n v="46"/>
    <n v="4629"/>
    <x v="0"/>
  </r>
  <r>
    <n v="203701"/>
    <x v="0"/>
    <x v="0"/>
    <x v="43"/>
    <s v="Telangana"/>
    <s v="Kolkata"/>
    <n v="743746"/>
    <d v="2022-10-16T00:00:00"/>
    <x v="0"/>
    <n v="127743"/>
    <x v="0"/>
    <n v="95"/>
    <n v="23"/>
    <n v="8422"/>
    <x v="0"/>
  </r>
  <r>
    <n v="203702"/>
    <x v="2"/>
    <x v="1"/>
    <x v="11"/>
    <s v="Telangana"/>
    <s v="Kolkata"/>
    <n v="180654"/>
    <d v="2022-10-16T00:00:00"/>
    <x v="0"/>
    <n v="58519"/>
    <x v="2"/>
    <n v="16"/>
    <n v="34"/>
    <n v="10255"/>
    <x v="0"/>
  </r>
  <r>
    <n v="203703"/>
    <x v="3"/>
    <x v="0"/>
    <x v="48"/>
    <s v="Rajasthan"/>
    <s v="Kolkata"/>
    <n v="300085"/>
    <d v="2022-10-16T00:00:00"/>
    <x v="3"/>
    <n v="111799"/>
    <x v="0"/>
    <n v="51"/>
    <n v="-4"/>
    <n v="2490"/>
    <x v="1"/>
  </r>
  <r>
    <n v="203704"/>
    <x v="0"/>
    <x v="0"/>
    <x v="10"/>
    <s v="Meghalaya"/>
    <s v="Kolkata"/>
    <n v="504305"/>
    <d v="2022-10-16T00:00:00"/>
    <x v="3"/>
    <n v="104410"/>
    <x v="0"/>
    <n v="68"/>
    <n v="13"/>
    <n v="2863"/>
    <x v="0"/>
  </r>
  <r>
    <n v="203705"/>
    <x v="1"/>
    <x v="1"/>
    <x v="8"/>
    <s v="Uttarakhand"/>
    <s v="Mumbai"/>
    <n v="614044"/>
    <d v="2022-10-16T00:00:00"/>
    <x v="0"/>
    <n v="88606"/>
    <x v="0"/>
    <n v="78"/>
    <n v="23"/>
    <n v="7464"/>
    <x v="0"/>
  </r>
  <r>
    <n v="203706"/>
    <x v="0"/>
    <x v="1"/>
    <x v="24"/>
    <s v="Maharashtra"/>
    <s v="Bangalore"/>
    <n v="362906"/>
    <d v="2022-10-16T00:00:00"/>
    <x v="2"/>
    <n v="92860"/>
    <x v="0"/>
    <n v="42"/>
    <n v="44"/>
    <n v="3352"/>
    <x v="0"/>
  </r>
  <r>
    <n v="203707"/>
    <x v="2"/>
    <x v="1"/>
    <x v="4"/>
    <s v="Nagaland"/>
    <s v="Delhi"/>
    <n v="992559"/>
    <d v="2022-10-16T00:00:00"/>
    <x v="1"/>
    <n v="70294"/>
    <x v="2"/>
    <n v="4"/>
    <n v="33"/>
    <n v="4272"/>
    <x v="0"/>
  </r>
  <r>
    <n v="203708"/>
    <x v="0"/>
    <x v="0"/>
    <x v="16"/>
    <s v="Telangana"/>
    <s v="Kolkata"/>
    <n v="374318"/>
    <d v="2022-10-16T00:00:00"/>
    <x v="4"/>
    <n v="46095"/>
    <x v="1"/>
    <n v="79"/>
    <n v="36"/>
    <n v="3875"/>
    <x v="0"/>
  </r>
  <r>
    <n v="203709"/>
    <x v="0"/>
    <x v="0"/>
    <x v="37"/>
    <s v="Bihar"/>
    <s v="Kolkata"/>
    <n v="562456"/>
    <d v="2022-10-16T00:00:00"/>
    <x v="0"/>
    <n v="83498"/>
    <x v="2"/>
    <n v="30"/>
    <n v="12"/>
    <n v="7214"/>
    <x v="0"/>
  </r>
  <r>
    <n v="203710"/>
    <x v="0"/>
    <x v="1"/>
    <x v="30"/>
    <s v="Andhra Pradesh"/>
    <s v="Chennai"/>
    <n v="332297"/>
    <d v="2022-10-16T00:00:00"/>
    <x v="0"/>
    <n v="92290"/>
    <x v="0"/>
    <n v="87"/>
    <n v="22"/>
    <n v="5071"/>
    <x v="0"/>
  </r>
  <r>
    <n v="203711"/>
    <x v="3"/>
    <x v="0"/>
    <x v="25"/>
    <s v="Assam"/>
    <s v="Mumbai"/>
    <n v="174191"/>
    <d v="2022-10-16T00:00:00"/>
    <x v="3"/>
    <n v="146910"/>
    <x v="0"/>
    <n v="36"/>
    <n v="7"/>
    <n v="6214"/>
    <x v="1"/>
  </r>
  <r>
    <n v="203712"/>
    <x v="1"/>
    <x v="1"/>
    <x v="38"/>
    <s v="Rajasthan"/>
    <s v="Delhi"/>
    <n v="546068"/>
    <d v="2022-10-16T00:00:00"/>
    <x v="2"/>
    <n v="38791"/>
    <x v="1"/>
    <n v="65"/>
    <n v="12"/>
    <n v="1822"/>
    <x v="0"/>
  </r>
  <r>
    <n v="203713"/>
    <x v="1"/>
    <x v="0"/>
    <x v="12"/>
    <s v="Tripura"/>
    <s v="Bangalore"/>
    <n v="614971"/>
    <d v="2022-10-16T00:00:00"/>
    <x v="4"/>
    <n v="20900"/>
    <x v="1"/>
    <n v="45"/>
    <n v="29"/>
    <n v="7813"/>
    <x v="1"/>
  </r>
  <r>
    <n v="203714"/>
    <x v="0"/>
    <x v="1"/>
    <x v="42"/>
    <s v="Nagaland"/>
    <s v="Chennai"/>
    <n v="418229"/>
    <d v="2022-10-16T00:00:00"/>
    <x v="1"/>
    <n v="40447"/>
    <x v="1"/>
    <n v="96"/>
    <n v="8"/>
    <n v="9285"/>
    <x v="0"/>
  </r>
  <r>
    <n v="203715"/>
    <x v="3"/>
    <x v="1"/>
    <x v="41"/>
    <s v="Himachal Pradesh"/>
    <s v="Bangalore"/>
    <n v="859751"/>
    <d v="2022-10-16T00:00:00"/>
    <x v="4"/>
    <n v="39966"/>
    <x v="1"/>
    <n v="6"/>
    <n v="17"/>
    <n v="737"/>
    <x v="0"/>
  </r>
  <r>
    <n v="203716"/>
    <x v="2"/>
    <x v="1"/>
    <x v="4"/>
    <s v="West Bengal"/>
    <s v="Delhi"/>
    <n v="727426"/>
    <d v="2022-10-16T00:00:00"/>
    <x v="0"/>
    <n v="96766"/>
    <x v="0"/>
    <n v="47"/>
    <n v="23"/>
    <n v="9749"/>
    <x v="0"/>
  </r>
  <r>
    <n v="203717"/>
    <x v="0"/>
    <x v="0"/>
    <x v="7"/>
    <s v="Tripura"/>
    <s v="Bangalore"/>
    <n v="456351"/>
    <d v="2022-10-16T00:00:00"/>
    <x v="0"/>
    <n v="29551"/>
    <x v="1"/>
    <n v="89"/>
    <n v="18"/>
    <n v="3062"/>
    <x v="0"/>
  </r>
  <r>
    <n v="203718"/>
    <x v="1"/>
    <x v="1"/>
    <x v="45"/>
    <s v="Mizoram"/>
    <s v="Delhi"/>
    <n v="668340"/>
    <d v="2022-10-16T00:00:00"/>
    <x v="2"/>
    <n v="137054"/>
    <x v="0"/>
    <n v="70"/>
    <n v="41"/>
    <n v="207"/>
    <x v="1"/>
  </r>
  <r>
    <n v="203719"/>
    <x v="2"/>
    <x v="1"/>
    <x v="53"/>
    <s v="Chhattisgarh"/>
    <s v="Chennai"/>
    <n v="478239"/>
    <d v="2022-10-16T00:00:00"/>
    <x v="3"/>
    <n v="23922"/>
    <x v="1"/>
    <n v="49"/>
    <n v="7"/>
    <n v="4297"/>
    <x v="0"/>
  </r>
  <r>
    <n v="203720"/>
    <x v="3"/>
    <x v="1"/>
    <x v="44"/>
    <s v="Odisha"/>
    <s v="Hyderabad"/>
    <n v="561620"/>
    <d v="2022-10-16T00:00:00"/>
    <x v="2"/>
    <n v="73437"/>
    <x v="2"/>
    <n v="17"/>
    <n v="-1"/>
    <n v="6993"/>
    <x v="0"/>
  </r>
  <r>
    <n v="203721"/>
    <x v="3"/>
    <x v="1"/>
    <x v="4"/>
    <s v="Bihar"/>
    <s v="Kolkata"/>
    <n v="899222"/>
    <d v="2022-10-16T00:00:00"/>
    <x v="1"/>
    <n v="46159"/>
    <x v="1"/>
    <n v="96"/>
    <n v="8"/>
    <n v="4748"/>
    <x v="0"/>
  </r>
  <r>
    <n v="203722"/>
    <x v="1"/>
    <x v="1"/>
    <x v="17"/>
    <s v="Nagaland"/>
    <s v="Chennai"/>
    <n v="595432"/>
    <d v="2022-10-16T00:00:00"/>
    <x v="1"/>
    <n v="112398"/>
    <x v="0"/>
    <n v="25"/>
    <n v="32"/>
    <n v="6127"/>
    <x v="0"/>
  </r>
  <r>
    <n v="203723"/>
    <x v="3"/>
    <x v="1"/>
    <x v="2"/>
    <s v="Uttar Pradesh"/>
    <s v="Chennai"/>
    <n v="793567"/>
    <d v="2022-10-16T00:00:00"/>
    <x v="4"/>
    <n v="121852"/>
    <x v="0"/>
    <n v="55"/>
    <n v="39"/>
    <n v="2965"/>
    <x v="0"/>
  </r>
  <r>
    <n v="203724"/>
    <x v="0"/>
    <x v="0"/>
    <x v="23"/>
    <s v="Mizoram"/>
    <s v="Bangalore"/>
    <n v="618361"/>
    <d v="2022-10-16T00:00:00"/>
    <x v="2"/>
    <n v="72332"/>
    <x v="2"/>
    <n v="93"/>
    <n v="26"/>
    <n v="3426"/>
    <x v="0"/>
  </r>
  <r>
    <n v="203725"/>
    <x v="2"/>
    <x v="1"/>
    <x v="0"/>
    <s v="Uttarakhand"/>
    <s v="Delhi"/>
    <n v="355590"/>
    <d v="2022-10-16T00:00:00"/>
    <x v="0"/>
    <n v="74732"/>
    <x v="2"/>
    <n v="93"/>
    <n v="24"/>
    <n v="874"/>
    <x v="0"/>
  </r>
  <r>
    <n v="203726"/>
    <x v="3"/>
    <x v="0"/>
    <x v="35"/>
    <s v="Mizoram"/>
    <s v="Bangalore"/>
    <n v="575006"/>
    <d v="2022-10-16T00:00:00"/>
    <x v="2"/>
    <n v="85710"/>
    <x v="0"/>
    <n v="13"/>
    <n v="7"/>
    <n v="8831"/>
    <x v="1"/>
  </r>
  <r>
    <n v="203727"/>
    <x v="2"/>
    <x v="1"/>
    <x v="21"/>
    <s v="Chhattisgarh"/>
    <s v="Chennai"/>
    <n v="897945"/>
    <d v="2022-10-16T00:00:00"/>
    <x v="2"/>
    <n v="64457"/>
    <x v="2"/>
    <n v="97"/>
    <n v="41"/>
    <n v="7392"/>
    <x v="0"/>
  </r>
  <r>
    <n v="203728"/>
    <x v="2"/>
    <x v="1"/>
    <x v="35"/>
    <s v="Mizoram"/>
    <s v="Chennai"/>
    <n v="424823"/>
    <d v="2022-10-16T00:00:00"/>
    <x v="3"/>
    <n v="90686"/>
    <x v="0"/>
    <n v="72"/>
    <n v="52"/>
    <n v="3895"/>
    <x v="0"/>
  </r>
  <r>
    <n v="203729"/>
    <x v="3"/>
    <x v="0"/>
    <x v="26"/>
    <s v="Kerala"/>
    <s v="Chennai"/>
    <n v="230303"/>
    <d v="2022-10-16T00:00:00"/>
    <x v="0"/>
    <n v="124362"/>
    <x v="0"/>
    <n v="72"/>
    <n v="40"/>
    <n v="9369"/>
    <x v="0"/>
  </r>
  <r>
    <n v="203730"/>
    <x v="3"/>
    <x v="0"/>
    <x v="6"/>
    <s v="Gujarat"/>
    <s v="Delhi"/>
    <n v="172423"/>
    <d v="2022-10-16T00:00:00"/>
    <x v="4"/>
    <n v="63871"/>
    <x v="2"/>
    <n v="31"/>
    <n v="16"/>
    <n v="7031"/>
    <x v="0"/>
  </r>
  <r>
    <n v="203731"/>
    <x v="1"/>
    <x v="1"/>
    <x v="52"/>
    <s v="Manipur"/>
    <s v="Mumbai"/>
    <n v="122255"/>
    <d v="2022-10-16T00:00:00"/>
    <x v="4"/>
    <n v="47960"/>
    <x v="1"/>
    <n v="61"/>
    <n v="10"/>
    <n v="3929"/>
    <x v="0"/>
  </r>
  <r>
    <n v="203732"/>
    <x v="3"/>
    <x v="1"/>
    <x v="36"/>
    <s v="Sikkim"/>
    <s v="Bangalore"/>
    <n v="834295"/>
    <d v="2022-10-16T00:00:00"/>
    <x v="4"/>
    <n v="97530"/>
    <x v="0"/>
    <n v="53"/>
    <n v="40"/>
    <n v="5946"/>
    <x v="0"/>
  </r>
  <r>
    <n v="203733"/>
    <x v="1"/>
    <x v="0"/>
    <x v="46"/>
    <s v="Madhya Pradesh"/>
    <s v="Delhi"/>
    <n v="788665"/>
    <d v="2022-10-16T00:00:00"/>
    <x v="2"/>
    <n v="126453"/>
    <x v="0"/>
    <n v="84"/>
    <n v="27"/>
    <n v="3073"/>
    <x v="0"/>
  </r>
  <r>
    <n v="203734"/>
    <x v="3"/>
    <x v="0"/>
    <x v="4"/>
    <s v="Karnataka"/>
    <s v="Hyderabad"/>
    <n v="726724"/>
    <d v="2022-10-16T00:00:00"/>
    <x v="1"/>
    <n v="71642"/>
    <x v="2"/>
    <n v="-4"/>
    <n v="33"/>
    <n v="5782"/>
    <x v="0"/>
  </r>
  <r>
    <n v="203735"/>
    <x v="2"/>
    <x v="1"/>
    <x v="2"/>
    <s v="Sikkim"/>
    <s v="Hyderabad"/>
    <n v="119529"/>
    <d v="2022-10-16T00:00:00"/>
    <x v="1"/>
    <n v="104368"/>
    <x v="0"/>
    <n v="68"/>
    <n v="30"/>
    <n v="242"/>
    <x v="1"/>
  </r>
  <r>
    <n v="203736"/>
    <x v="1"/>
    <x v="1"/>
    <x v="14"/>
    <s v="Andhra Pradesh"/>
    <s v="Mumbai"/>
    <n v="888744"/>
    <d v="2022-10-16T00:00:00"/>
    <x v="0"/>
    <n v="146735"/>
    <x v="0"/>
    <n v="28"/>
    <n v="50"/>
    <n v="8778"/>
    <x v="0"/>
  </r>
  <r>
    <n v="203737"/>
    <x v="2"/>
    <x v="1"/>
    <x v="14"/>
    <s v="Andhra Pradesh"/>
    <s v="Bangalore"/>
    <n v="317895"/>
    <d v="2022-10-16T00:00:00"/>
    <x v="0"/>
    <n v="58308"/>
    <x v="2"/>
    <n v="13"/>
    <n v="34"/>
    <n v="1509"/>
    <x v="0"/>
  </r>
  <r>
    <n v="203738"/>
    <x v="3"/>
    <x v="1"/>
    <x v="34"/>
    <s v="Telangana"/>
    <s v="Delhi"/>
    <n v="337987"/>
    <d v="2022-10-16T00:00:00"/>
    <x v="3"/>
    <n v="132893"/>
    <x v="0"/>
    <n v="28"/>
    <n v="33"/>
    <n v="5191"/>
    <x v="0"/>
  </r>
  <r>
    <n v="203739"/>
    <x v="2"/>
    <x v="0"/>
    <x v="56"/>
    <s v="Sikkim"/>
    <s v="Delhi"/>
    <n v="363595"/>
    <d v="2022-10-16T00:00:00"/>
    <x v="0"/>
    <n v="59775"/>
    <x v="2"/>
    <n v="92"/>
    <n v="3"/>
    <n v="5012"/>
    <x v="0"/>
  </r>
  <r>
    <n v="203740"/>
    <x v="0"/>
    <x v="1"/>
    <x v="1"/>
    <s v="Jharkhand"/>
    <s v="Delhi"/>
    <n v="783762"/>
    <d v="2022-10-16T00:00:00"/>
    <x v="3"/>
    <n v="113057"/>
    <x v="0"/>
    <n v="-5"/>
    <n v="41"/>
    <n v="3654"/>
    <x v="0"/>
  </r>
  <r>
    <n v="203741"/>
    <x v="0"/>
    <x v="1"/>
    <x v="46"/>
    <s v="Kerala"/>
    <s v="Hyderabad"/>
    <n v="131271"/>
    <d v="2022-10-16T00:00:00"/>
    <x v="4"/>
    <n v="92388"/>
    <x v="0"/>
    <n v="41"/>
    <n v="45"/>
    <n v="4983"/>
    <x v="0"/>
  </r>
  <r>
    <n v="203742"/>
    <x v="0"/>
    <x v="1"/>
    <x v="18"/>
    <s v="Gujarat"/>
    <s v="Mumbai"/>
    <n v="264005"/>
    <d v="2022-10-16T00:00:00"/>
    <x v="3"/>
    <n v="91882"/>
    <x v="0"/>
    <n v="11"/>
    <n v="47"/>
    <n v="1563"/>
    <x v="0"/>
  </r>
  <r>
    <n v="203743"/>
    <x v="2"/>
    <x v="1"/>
    <x v="0"/>
    <s v="Himachal Pradesh"/>
    <s v="Hyderabad"/>
    <n v="382098"/>
    <d v="2022-10-16T00:00:00"/>
    <x v="0"/>
    <n v="46779"/>
    <x v="1"/>
    <n v="72"/>
    <n v="39"/>
    <n v="9841"/>
    <x v="1"/>
  </r>
  <r>
    <n v="203744"/>
    <x v="1"/>
    <x v="1"/>
    <x v="51"/>
    <s v="West Bengal"/>
    <s v="Bangalore"/>
    <n v="782679"/>
    <d v="2022-10-16T00:00:00"/>
    <x v="3"/>
    <n v="46716"/>
    <x v="1"/>
    <n v="-3"/>
    <n v="50"/>
    <n v="6452"/>
    <x v="0"/>
  </r>
  <r>
    <n v="203745"/>
    <x v="1"/>
    <x v="1"/>
    <x v="16"/>
    <s v="Odisha"/>
    <s v="Mumbai"/>
    <n v="514051"/>
    <d v="2022-10-16T00:00:00"/>
    <x v="1"/>
    <n v="47590"/>
    <x v="1"/>
    <n v="102"/>
    <n v="40"/>
    <n v="8628"/>
    <x v="0"/>
  </r>
  <r>
    <n v="203746"/>
    <x v="1"/>
    <x v="0"/>
    <x v="46"/>
    <s v="Haryana"/>
    <s v="Kolkata"/>
    <n v="989491"/>
    <d v="2022-10-16T00:00:00"/>
    <x v="1"/>
    <n v="119270"/>
    <x v="0"/>
    <n v="79"/>
    <n v="2"/>
    <n v="4937"/>
    <x v="0"/>
  </r>
  <r>
    <n v="203747"/>
    <x v="0"/>
    <x v="1"/>
    <x v="22"/>
    <s v="West Bengal"/>
    <s v="Chennai"/>
    <n v="297739"/>
    <d v="2022-10-16T00:00:00"/>
    <x v="0"/>
    <n v="39911"/>
    <x v="1"/>
    <n v="48"/>
    <n v="35"/>
    <n v="6766"/>
    <x v="0"/>
  </r>
  <r>
    <n v="203748"/>
    <x v="3"/>
    <x v="0"/>
    <x v="26"/>
    <s v="Kerala"/>
    <s v="Hyderabad"/>
    <n v="291022"/>
    <d v="2022-10-16T00:00:00"/>
    <x v="3"/>
    <n v="71563"/>
    <x v="2"/>
    <n v="41"/>
    <n v="48"/>
    <n v="6173"/>
    <x v="1"/>
  </r>
  <r>
    <n v="203749"/>
    <x v="2"/>
    <x v="0"/>
    <x v="7"/>
    <s v="Mizoram"/>
    <s v="Mumbai"/>
    <n v="173982"/>
    <d v="2022-10-16T00:00:00"/>
    <x v="4"/>
    <n v="145830"/>
    <x v="0"/>
    <n v="83"/>
    <n v="9"/>
    <n v="525"/>
    <x v="0"/>
  </r>
  <r>
    <n v="203750"/>
    <x v="0"/>
    <x v="0"/>
    <x v="28"/>
    <s v="Haryana"/>
    <s v="Bangalore"/>
    <n v="153770"/>
    <d v="2022-10-16T00:00:00"/>
    <x v="0"/>
    <n v="143853"/>
    <x v="0"/>
    <n v="35"/>
    <n v="2"/>
    <n v="6718"/>
    <x v="1"/>
  </r>
  <r>
    <n v="203751"/>
    <x v="3"/>
    <x v="1"/>
    <x v="52"/>
    <s v="Haryana"/>
    <s v="Bangalore"/>
    <n v="286449"/>
    <d v="2022-10-16T00:00:00"/>
    <x v="3"/>
    <n v="55138"/>
    <x v="2"/>
    <n v="51"/>
    <n v="19"/>
    <n v="7107"/>
    <x v="0"/>
  </r>
  <r>
    <n v="203752"/>
    <x v="3"/>
    <x v="1"/>
    <x v="7"/>
    <s v="Rajasthan"/>
    <s v="Bangalore"/>
    <n v="848778"/>
    <d v="2022-10-16T00:00:00"/>
    <x v="3"/>
    <n v="24735"/>
    <x v="1"/>
    <n v="86"/>
    <n v="1"/>
    <n v="983"/>
    <x v="0"/>
  </r>
  <r>
    <n v="203753"/>
    <x v="2"/>
    <x v="0"/>
    <x v="34"/>
    <s v="Haryana"/>
    <s v="Mumbai"/>
    <n v="475100"/>
    <d v="2022-10-16T00:00:00"/>
    <x v="3"/>
    <n v="86854"/>
    <x v="0"/>
    <n v="55"/>
    <n v="26"/>
    <n v="9158"/>
    <x v="0"/>
  </r>
  <r>
    <n v="203754"/>
    <x v="1"/>
    <x v="0"/>
    <x v="24"/>
    <s v="Uttarakhand"/>
    <s v="Hyderabad"/>
    <n v="114194"/>
    <d v="2022-10-16T00:00:00"/>
    <x v="3"/>
    <n v="40029"/>
    <x v="1"/>
    <n v="91"/>
    <n v="20"/>
    <n v="3583"/>
    <x v="0"/>
  </r>
  <r>
    <n v="203755"/>
    <x v="2"/>
    <x v="0"/>
    <x v="56"/>
    <s v="Nagaland"/>
    <s v="Kolkata"/>
    <n v="537334"/>
    <d v="2022-10-16T00:00:00"/>
    <x v="2"/>
    <n v="138714"/>
    <x v="0"/>
    <n v="45"/>
    <n v="15"/>
    <n v="4014"/>
    <x v="0"/>
  </r>
  <r>
    <n v="203756"/>
    <x v="2"/>
    <x v="1"/>
    <x v="38"/>
    <s v="Uttarakhand"/>
    <s v="Mumbai"/>
    <n v="983687"/>
    <d v="2022-10-16T00:00:00"/>
    <x v="2"/>
    <n v="28690"/>
    <x v="1"/>
    <n v="50"/>
    <n v="19"/>
    <n v="10690"/>
    <x v="1"/>
  </r>
  <r>
    <n v="203757"/>
    <x v="1"/>
    <x v="1"/>
    <x v="43"/>
    <s v="Odisha"/>
    <s v="Delhi"/>
    <n v="728681"/>
    <d v="2022-10-16T00:00:00"/>
    <x v="3"/>
    <n v="50157"/>
    <x v="1"/>
    <n v="68"/>
    <n v="27"/>
    <n v="8749"/>
    <x v="0"/>
  </r>
  <r>
    <n v="203758"/>
    <x v="0"/>
    <x v="1"/>
    <x v="10"/>
    <s v="Sikkim"/>
    <s v="Kolkata"/>
    <n v="404271"/>
    <d v="2022-10-16T00:00:00"/>
    <x v="2"/>
    <n v="20053"/>
    <x v="1"/>
    <n v="96"/>
    <n v="11"/>
    <n v="2252"/>
    <x v="0"/>
  </r>
  <r>
    <n v="203759"/>
    <x v="3"/>
    <x v="1"/>
    <x v="53"/>
    <s v="Odisha"/>
    <s v="Bangalore"/>
    <n v="988508"/>
    <d v="2022-10-16T00:00:00"/>
    <x v="1"/>
    <n v="128177"/>
    <x v="0"/>
    <n v="42"/>
    <n v="29"/>
    <n v="3758"/>
    <x v="0"/>
  </r>
  <r>
    <n v="203760"/>
    <x v="1"/>
    <x v="1"/>
    <x v="29"/>
    <s v="Sikkim"/>
    <s v="Hyderabad"/>
    <n v="810512"/>
    <d v="2022-10-16T00:00:00"/>
    <x v="2"/>
    <n v="70683"/>
    <x v="2"/>
    <n v="70"/>
    <n v="46"/>
    <n v="4249"/>
    <x v="0"/>
  </r>
  <r>
    <n v="203761"/>
    <x v="3"/>
    <x v="0"/>
    <x v="22"/>
    <s v="Goa"/>
    <s v="Kolkata"/>
    <n v="642250"/>
    <d v="2022-10-16T00:00:00"/>
    <x v="2"/>
    <n v="147008"/>
    <x v="0"/>
    <n v="49"/>
    <n v="18"/>
    <n v="4725"/>
    <x v="0"/>
  </r>
  <r>
    <n v="203762"/>
    <x v="2"/>
    <x v="1"/>
    <x v="31"/>
    <s v="Bihar"/>
    <s v="Kolkata"/>
    <n v="543190"/>
    <d v="2022-10-16T00:00:00"/>
    <x v="3"/>
    <n v="34406"/>
    <x v="1"/>
    <n v="32"/>
    <n v="51"/>
    <n v="3468"/>
    <x v="0"/>
  </r>
  <r>
    <n v="203763"/>
    <x v="1"/>
    <x v="0"/>
    <x v="43"/>
    <s v="Madhya Pradesh"/>
    <s v="Delhi"/>
    <n v="862864"/>
    <d v="2022-10-16T00:00:00"/>
    <x v="2"/>
    <n v="130855"/>
    <x v="0"/>
    <n v="103"/>
    <n v="14"/>
    <n v="7931"/>
    <x v="1"/>
  </r>
  <r>
    <n v="203764"/>
    <x v="2"/>
    <x v="0"/>
    <x v="5"/>
    <s v="Manipur"/>
    <s v="Chennai"/>
    <n v="239356"/>
    <d v="2022-10-16T00:00:00"/>
    <x v="0"/>
    <n v="61493"/>
    <x v="2"/>
    <n v="31"/>
    <n v="6"/>
    <n v="2021"/>
    <x v="0"/>
  </r>
  <r>
    <n v="203765"/>
    <x v="0"/>
    <x v="1"/>
    <x v="3"/>
    <s v="Odisha"/>
    <s v="Mumbai"/>
    <n v="280966"/>
    <d v="2022-10-16T00:00:00"/>
    <x v="3"/>
    <n v="100122"/>
    <x v="0"/>
    <n v="53"/>
    <n v="19"/>
    <n v="2706"/>
    <x v="0"/>
  </r>
  <r>
    <n v="203766"/>
    <x v="0"/>
    <x v="1"/>
    <x v="52"/>
    <s v="Madhya Pradesh"/>
    <s v="Bangalore"/>
    <n v="396606"/>
    <d v="2022-10-16T00:00:00"/>
    <x v="4"/>
    <n v="59650"/>
    <x v="2"/>
    <n v="84"/>
    <n v="52"/>
    <n v="10318"/>
    <x v="0"/>
  </r>
  <r>
    <n v="203767"/>
    <x v="1"/>
    <x v="1"/>
    <x v="13"/>
    <s v="Mizoram"/>
    <s v="Hyderabad"/>
    <n v="140237"/>
    <d v="2022-10-16T00:00:00"/>
    <x v="1"/>
    <n v="145214"/>
    <x v="0"/>
    <n v="39"/>
    <n v="18"/>
    <n v="3417"/>
    <x v="1"/>
  </r>
  <r>
    <n v="203768"/>
    <x v="2"/>
    <x v="1"/>
    <x v="51"/>
    <s v="West Bengal"/>
    <s v="Hyderabad"/>
    <n v="442160"/>
    <d v="2022-10-16T00:00:00"/>
    <x v="0"/>
    <n v="39244"/>
    <x v="1"/>
    <n v="0"/>
    <n v="44"/>
    <n v="9340"/>
    <x v="0"/>
  </r>
  <r>
    <n v="203769"/>
    <x v="3"/>
    <x v="1"/>
    <x v="18"/>
    <s v="Nagaland"/>
    <s v="Mumbai"/>
    <n v="580325"/>
    <d v="2022-10-16T00:00:00"/>
    <x v="4"/>
    <n v="111348"/>
    <x v="0"/>
    <n v="105"/>
    <n v="16"/>
    <n v="7332"/>
    <x v="0"/>
  </r>
  <r>
    <n v="203770"/>
    <x v="2"/>
    <x v="0"/>
    <x v="55"/>
    <s v="Assam"/>
    <s v="Chennai"/>
    <n v="138769"/>
    <d v="2022-10-16T00:00:00"/>
    <x v="2"/>
    <n v="31744"/>
    <x v="1"/>
    <n v="17"/>
    <n v="17"/>
    <n v="4600"/>
    <x v="0"/>
  </r>
  <r>
    <n v="203771"/>
    <x v="2"/>
    <x v="1"/>
    <x v="41"/>
    <s v="Jharkhand"/>
    <s v="Bangalore"/>
    <n v="517267"/>
    <d v="2022-10-16T00:00:00"/>
    <x v="1"/>
    <n v="143612"/>
    <x v="0"/>
    <n v="64"/>
    <n v="16"/>
    <n v="2331"/>
    <x v="0"/>
  </r>
  <r>
    <n v="203772"/>
    <x v="3"/>
    <x v="1"/>
    <x v="1"/>
    <s v="Madhya Pradesh"/>
    <s v="Bangalore"/>
    <n v="908599"/>
    <d v="2022-10-16T00:00:00"/>
    <x v="1"/>
    <n v="68922"/>
    <x v="2"/>
    <n v="73"/>
    <n v="29"/>
    <n v="4574"/>
    <x v="1"/>
  </r>
  <r>
    <n v="203773"/>
    <x v="3"/>
    <x v="0"/>
    <x v="13"/>
    <s v="Madhya Pradesh"/>
    <s v="Delhi"/>
    <n v="491999"/>
    <d v="2022-10-16T00:00:00"/>
    <x v="2"/>
    <n v="61475"/>
    <x v="2"/>
    <n v="74"/>
    <n v="29"/>
    <n v="1336"/>
    <x v="0"/>
  </r>
  <r>
    <n v="203774"/>
    <x v="1"/>
    <x v="0"/>
    <x v="10"/>
    <s v="Maharashtra"/>
    <s v="Chennai"/>
    <n v="185253"/>
    <d v="2022-10-16T00:00:00"/>
    <x v="4"/>
    <n v="101285"/>
    <x v="0"/>
    <n v="4"/>
    <n v="0"/>
    <n v="8609"/>
    <x v="0"/>
  </r>
  <r>
    <n v="203775"/>
    <x v="3"/>
    <x v="1"/>
    <x v="51"/>
    <s v="Sikkim"/>
    <s v="Chennai"/>
    <n v="312918"/>
    <d v="2022-10-16T00:00:00"/>
    <x v="0"/>
    <n v="51361"/>
    <x v="1"/>
    <n v="61"/>
    <n v="32"/>
    <n v="-278"/>
    <x v="0"/>
  </r>
  <r>
    <n v="203776"/>
    <x v="1"/>
    <x v="1"/>
    <x v="32"/>
    <s v="Punjab"/>
    <s v="Chennai"/>
    <n v="477704"/>
    <d v="2022-10-16T00:00:00"/>
    <x v="1"/>
    <n v="95231"/>
    <x v="0"/>
    <n v="23"/>
    <n v="16"/>
    <n v="1824"/>
    <x v="0"/>
  </r>
  <r>
    <n v="203777"/>
    <x v="2"/>
    <x v="0"/>
    <x v="25"/>
    <s v="Nagaland"/>
    <s v="Bangalore"/>
    <n v="686841"/>
    <d v="2022-10-16T00:00:00"/>
    <x v="2"/>
    <n v="50473"/>
    <x v="1"/>
    <n v="79"/>
    <n v="43"/>
    <n v="9431"/>
    <x v="0"/>
  </r>
  <r>
    <n v="203778"/>
    <x v="3"/>
    <x v="1"/>
    <x v="42"/>
    <s v="Uttar Pradesh"/>
    <s v="Mumbai"/>
    <n v="230674"/>
    <d v="2022-10-16T00:00:00"/>
    <x v="1"/>
    <n v="39121"/>
    <x v="1"/>
    <n v="84"/>
    <n v="45"/>
    <n v="1979"/>
    <x v="0"/>
  </r>
  <r>
    <n v="203779"/>
    <x v="2"/>
    <x v="1"/>
    <x v="54"/>
    <s v="Meghalaya"/>
    <s v="Chennai"/>
    <n v="692943"/>
    <d v="2022-10-16T00:00:00"/>
    <x v="2"/>
    <n v="40970"/>
    <x v="1"/>
    <n v="36"/>
    <n v="38"/>
    <n v="7217"/>
    <x v="0"/>
  </r>
  <r>
    <n v="203780"/>
    <x v="3"/>
    <x v="1"/>
    <x v="16"/>
    <s v="Sikkim"/>
    <s v="Chennai"/>
    <n v="309230"/>
    <d v="2022-10-16T00:00:00"/>
    <x v="3"/>
    <n v="99161"/>
    <x v="0"/>
    <n v="7"/>
    <n v="29"/>
    <n v="2577"/>
    <x v="0"/>
  </r>
  <r>
    <n v="203781"/>
    <x v="2"/>
    <x v="0"/>
    <x v="3"/>
    <s v="Andhra Pradesh"/>
    <s v="Kolkata"/>
    <n v="206839"/>
    <d v="2022-10-16T00:00:00"/>
    <x v="4"/>
    <n v="32203"/>
    <x v="1"/>
    <n v="3"/>
    <n v="0"/>
    <n v="3146"/>
    <x v="0"/>
  </r>
  <r>
    <n v="203782"/>
    <x v="3"/>
    <x v="1"/>
    <x v="17"/>
    <s v="Karnataka"/>
    <s v="Delhi"/>
    <n v="370433"/>
    <d v="2022-10-16T00:00:00"/>
    <x v="2"/>
    <n v="86097"/>
    <x v="0"/>
    <n v="39"/>
    <n v="27"/>
    <n v="9570"/>
    <x v="1"/>
  </r>
  <r>
    <n v="203783"/>
    <x v="1"/>
    <x v="1"/>
    <x v="42"/>
    <s v="Haryana"/>
    <s v="Bangalore"/>
    <n v="570971"/>
    <d v="2022-10-16T00:00:00"/>
    <x v="4"/>
    <n v="54373"/>
    <x v="2"/>
    <n v="88"/>
    <n v="11"/>
    <n v="3815"/>
    <x v="0"/>
  </r>
  <r>
    <n v="203784"/>
    <x v="2"/>
    <x v="1"/>
    <x v="10"/>
    <s v="Haryana"/>
    <s v="Mumbai"/>
    <n v="970741"/>
    <d v="2022-10-16T00:00:00"/>
    <x v="0"/>
    <n v="126791"/>
    <x v="0"/>
    <n v="-4"/>
    <n v="16"/>
    <n v="5550"/>
    <x v="0"/>
  </r>
  <r>
    <n v="203785"/>
    <x v="2"/>
    <x v="1"/>
    <x v="35"/>
    <s v="Bihar"/>
    <s v="Kolkata"/>
    <n v="280229"/>
    <d v="2022-10-16T00:00:00"/>
    <x v="4"/>
    <n v="78121"/>
    <x v="2"/>
    <n v="28"/>
    <n v="24"/>
    <n v="2908"/>
    <x v="0"/>
  </r>
  <r>
    <n v="203786"/>
    <x v="2"/>
    <x v="1"/>
    <x v="47"/>
    <s v="Maharashtra"/>
    <s v="Mumbai"/>
    <n v="627266"/>
    <d v="2022-10-16T00:00:00"/>
    <x v="4"/>
    <n v="20379"/>
    <x v="1"/>
    <n v="13"/>
    <n v="22"/>
    <n v="5192"/>
    <x v="0"/>
  </r>
  <r>
    <n v="203787"/>
    <x v="1"/>
    <x v="1"/>
    <x v="8"/>
    <s v="Sikkim"/>
    <s v="Kolkata"/>
    <n v="316029"/>
    <d v="2022-10-16T00:00:00"/>
    <x v="3"/>
    <n v="36741"/>
    <x v="1"/>
    <n v="62"/>
    <n v="36"/>
    <n v="1042"/>
    <x v="1"/>
  </r>
  <r>
    <n v="203788"/>
    <x v="0"/>
    <x v="0"/>
    <x v="55"/>
    <s v="Jharkhand"/>
    <s v="Bangalore"/>
    <n v="124965"/>
    <d v="2022-10-16T00:00:00"/>
    <x v="1"/>
    <n v="30311"/>
    <x v="1"/>
    <n v="83"/>
    <n v="4"/>
    <n v="6779"/>
    <x v="0"/>
  </r>
  <r>
    <n v="203789"/>
    <x v="0"/>
    <x v="1"/>
    <x v="44"/>
    <s v="Gujarat"/>
    <s v="Kolkata"/>
    <n v="659000"/>
    <d v="2022-10-16T00:00:00"/>
    <x v="2"/>
    <n v="88639"/>
    <x v="0"/>
    <n v="30"/>
    <n v="6"/>
    <n v="3517"/>
    <x v="0"/>
  </r>
  <r>
    <n v="203790"/>
    <x v="3"/>
    <x v="1"/>
    <x v="22"/>
    <s v="Arunachal Pradesh"/>
    <s v="Bangalore"/>
    <n v="166517"/>
    <d v="2022-10-16T00:00:00"/>
    <x v="2"/>
    <n v="41719"/>
    <x v="1"/>
    <n v="45"/>
    <n v="-2"/>
    <n v="4642"/>
    <x v="0"/>
  </r>
  <r>
    <n v="203791"/>
    <x v="2"/>
    <x v="0"/>
    <x v="5"/>
    <s v="Uttarakhand"/>
    <s v="Bangalore"/>
    <n v="460026"/>
    <d v="2022-10-16T00:00:00"/>
    <x v="0"/>
    <n v="129837"/>
    <x v="0"/>
    <n v="17"/>
    <n v="19"/>
    <n v="2097"/>
    <x v="1"/>
  </r>
  <r>
    <n v="203792"/>
    <x v="1"/>
    <x v="0"/>
    <x v="5"/>
    <s v="Tripura"/>
    <s v="Mumbai"/>
    <n v="194700"/>
    <d v="2022-10-16T00:00:00"/>
    <x v="3"/>
    <n v="108485"/>
    <x v="0"/>
    <n v="3"/>
    <n v="34"/>
    <n v="2586"/>
    <x v="0"/>
  </r>
  <r>
    <n v="203793"/>
    <x v="2"/>
    <x v="1"/>
    <x v="48"/>
    <s v="Madhya Pradesh"/>
    <s v="Hyderabad"/>
    <n v="983413"/>
    <d v="2022-10-16T00:00:00"/>
    <x v="4"/>
    <n v="129672"/>
    <x v="0"/>
    <n v="15"/>
    <n v="2"/>
    <n v="5446"/>
    <x v="0"/>
  </r>
  <r>
    <n v="203794"/>
    <x v="1"/>
    <x v="1"/>
    <x v="42"/>
    <s v="Uttar Pradesh"/>
    <s v="Bangalore"/>
    <n v="563177"/>
    <d v="2022-10-17T00:00:00"/>
    <x v="1"/>
    <n v="139779"/>
    <x v="0"/>
    <n v="41"/>
    <n v="2"/>
    <n v="3597"/>
    <x v="0"/>
  </r>
  <r>
    <n v="203795"/>
    <x v="1"/>
    <x v="0"/>
    <x v="18"/>
    <s v="Uttar Pradesh"/>
    <s v="Delhi"/>
    <n v="153514"/>
    <d v="2022-10-17T00:00:00"/>
    <x v="2"/>
    <n v="51802"/>
    <x v="1"/>
    <n v="61"/>
    <n v="8"/>
    <n v="6283"/>
    <x v="0"/>
  </r>
  <r>
    <n v="203796"/>
    <x v="2"/>
    <x v="1"/>
    <x v="48"/>
    <s v="Kerala"/>
    <s v="Kolkata"/>
    <n v="522431"/>
    <d v="2022-10-17T00:00:00"/>
    <x v="1"/>
    <n v="38012"/>
    <x v="1"/>
    <n v="15"/>
    <n v="16"/>
    <n v="9202"/>
    <x v="0"/>
  </r>
  <r>
    <n v="203797"/>
    <x v="1"/>
    <x v="1"/>
    <x v="16"/>
    <s v="Jharkhand"/>
    <s v="Delhi"/>
    <n v="165760"/>
    <d v="2022-10-17T00:00:00"/>
    <x v="3"/>
    <n v="29911"/>
    <x v="1"/>
    <n v="92"/>
    <n v="23"/>
    <n v="3826"/>
    <x v="0"/>
  </r>
  <r>
    <n v="203798"/>
    <x v="3"/>
    <x v="1"/>
    <x v="18"/>
    <s v="Kerala"/>
    <s v="Delhi"/>
    <n v="294597"/>
    <d v="2022-10-17T00:00:00"/>
    <x v="2"/>
    <n v="90220"/>
    <x v="0"/>
    <n v="70"/>
    <n v="13"/>
    <n v="699"/>
    <x v="0"/>
  </r>
  <r>
    <n v="203799"/>
    <x v="0"/>
    <x v="1"/>
    <x v="51"/>
    <s v="Kerala"/>
    <s v="Kolkata"/>
    <n v="965795"/>
    <d v="2022-10-17T00:00:00"/>
    <x v="1"/>
    <n v="71480"/>
    <x v="2"/>
    <n v="59"/>
    <n v="-4"/>
    <n v="4407"/>
    <x v="1"/>
  </r>
  <r>
    <n v="203800"/>
    <x v="3"/>
    <x v="0"/>
    <x v="44"/>
    <s v="West Bengal"/>
    <s v="Kolkata"/>
    <n v="343109"/>
    <d v="2022-10-17T00:00:00"/>
    <x v="4"/>
    <n v="111655"/>
    <x v="0"/>
    <n v="21"/>
    <n v="0"/>
    <n v="4919"/>
    <x v="1"/>
  </r>
  <r>
    <n v="203801"/>
    <x v="3"/>
    <x v="1"/>
    <x v="34"/>
    <s v="Jharkhand"/>
    <s v="Chennai"/>
    <n v="508164"/>
    <d v="2022-10-17T00:00:00"/>
    <x v="0"/>
    <n v="49546"/>
    <x v="1"/>
    <n v="96"/>
    <n v="40"/>
    <n v="8568"/>
    <x v="0"/>
  </r>
  <r>
    <n v="203802"/>
    <x v="1"/>
    <x v="0"/>
    <x v="8"/>
    <s v="Himachal Pradesh"/>
    <s v="Bangalore"/>
    <n v="841249"/>
    <d v="2022-10-17T00:00:00"/>
    <x v="1"/>
    <n v="80904"/>
    <x v="2"/>
    <n v="16"/>
    <n v="20"/>
    <n v="9200"/>
    <x v="0"/>
  </r>
  <r>
    <n v="203803"/>
    <x v="0"/>
    <x v="0"/>
    <x v="32"/>
    <s v="Mizoram"/>
    <s v="Chennai"/>
    <n v="558254"/>
    <d v="2022-10-17T00:00:00"/>
    <x v="1"/>
    <n v="55931"/>
    <x v="2"/>
    <n v="93"/>
    <n v="26"/>
    <n v="3040"/>
    <x v="0"/>
  </r>
  <r>
    <n v="203804"/>
    <x v="3"/>
    <x v="0"/>
    <x v="4"/>
    <s v="West Bengal"/>
    <s v="Delhi"/>
    <n v="670267"/>
    <d v="2022-10-17T00:00:00"/>
    <x v="0"/>
    <n v="54607"/>
    <x v="2"/>
    <n v="52"/>
    <n v="8"/>
    <n v="609"/>
    <x v="0"/>
  </r>
  <r>
    <n v="203805"/>
    <x v="1"/>
    <x v="0"/>
    <x v="52"/>
    <s v="Himachal Pradesh"/>
    <s v="Mumbai"/>
    <n v="884760"/>
    <d v="2022-10-17T00:00:00"/>
    <x v="3"/>
    <n v="56838"/>
    <x v="2"/>
    <n v="-4"/>
    <n v="21"/>
    <n v="545"/>
    <x v="0"/>
  </r>
  <r>
    <n v="203806"/>
    <x v="1"/>
    <x v="1"/>
    <x v="11"/>
    <s v="Haryana"/>
    <s v="Hyderabad"/>
    <n v="900069"/>
    <d v="2022-10-17T00:00:00"/>
    <x v="4"/>
    <n v="32451"/>
    <x v="1"/>
    <n v="36"/>
    <n v="0"/>
    <n v="8956"/>
    <x v="0"/>
  </r>
  <r>
    <n v="203807"/>
    <x v="2"/>
    <x v="0"/>
    <x v="8"/>
    <s v="Himachal Pradesh"/>
    <s v="Bangalore"/>
    <n v="784177"/>
    <d v="2022-10-17T00:00:00"/>
    <x v="1"/>
    <n v="97124"/>
    <x v="0"/>
    <n v="91"/>
    <n v="26"/>
    <n v="5067"/>
    <x v="0"/>
  </r>
  <r>
    <n v="203808"/>
    <x v="2"/>
    <x v="0"/>
    <x v="10"/>
    <s v="Madhya Pradesh"/>
    <s v="Delhi"/>
    <n v="305849"/>
    <d v="2022-10-17T00:00:00"/>
    <x v="2"/>
    <n v="74420"/>
    <x v="2"/>
    <n v="62"/>
    <n v="25"/>
    <n v="2644"/>
    <x v="0"/>
  </r>
  <r>
    <n v="203809"/>
    <x v="3"/>
    <x v="1"/>
    <x v="22"/>
    <s v="Sikkim"/>
    <s v="Hyderabad"/>
    <n v="643591"/>
    <d v="2022-10-17T00:00:00"/>
    <x v="2"/>
    <n v="140254"/>
    <x v="0"/>
    <n v="86"/>
    <n v="4"/>
    <n v="5251"/>
    <x v="0"/>
  </r>
  <r>
    <n v="203810"/>
    <x v="3"/>
    <x v="1"/>
    <x v="52"/>
    <s v="Assam"/>
    <s v="Mumbai"/>
    <n v="144745"/>
    <d v="2022-10-17T00:00:00"/>
    <x v="4"/>
    <n v="48344"/>
    <x v="1"/>
    <n v="34"/>
    <n v="18"/>
    <n v="2475"/>
    <x v="0"/>
  </r>
  <r>
    <n v="203811"/>
    <x v="3"/>
    <x v="1"/>
    <x v="39"/>
    <s v="Bihar"/>
    <s v="Chennai"/>
    <n v="845034"/>
    <d v="2022-10-17T00:00:00"/>
    <x v="4"/>
    <n v="144381"/>
    <x v="0"/>
    <n v="84"/>
    <n v="27"/>
    <n v="4320"/>
    <x v="0"/>
  </r>
  <r>
    <n v="203812"/>
    <x v="1"/>
    <x v="0"/>
    <x v="46"/>
    <s v="Tripura"/>
    <s v="Hyderabad"/>
    <n v="370459"/>
    <d v="2022-10-17T00:00:00"/>
    <x v="1"/>
    <n v="58583"/>
    <x v="2"/>
    <n v="89"/>
    <n v="21"/>
    <n v="8097"/>
    <x v="0"/>
  </r>
  <r>
    <n v="203813"/>
    <x v="0"/>
    <x v="0"/>
    <x v="2"/>
    <s v="West Bengal"/>
    <s v="Chennai"/>
    <n v="186791"/>
    <d v="2022-10-17T00:00:00"/>
    <x v="3"/>
    <n v="110352"/>
    <x v="0"/>
    <n v="86"/>
    <n v="43"/>
    <n v="823"/>
    <x v="0"/>
  </r>
  <r>
    <n v="203814"/>
    <x v="0"/>
    <x v="1"/>
    <x v="31"/>
    <s v="Mizoram"/>
    <s v="Chennai"/>
    <n v="905216"/>
    <d v="2022-10-17T00:00:00"/>
    <x v="3"/>
    <n v="84190"/>
    <x v="2"/>
    <n v="44"/>
    <n v="4"/>
    <n v="2721"/>
    <x v="0"/>
  </r>
  <r>
    <n v="203815"/>
    <x v="2"/>
    <x v="1"/>
    <x v="23"/>
    <s v="Bihar"/>
    <s v="Hyderabad"/>
    <n v="344309"/>
    <d v="2022-10-17T00:00:00"/>
    <x v="2"/>
    <n v="81531"/>
    <x v="2"/>
    <n v="80"/>
    <n v="26"/>
    <n v="3254"/>
    <x v="0"/>
  </r>
  <r>
    <n v="203816"/>
    <x v="3"/>
    <x v="1"/>
    <x v="20"/>
    <s v="Maharashtra"/>
    <s v="Mumbai"/>
    <n v="715549"/>
    <d v="2022-10-17T00:00:00"/>
    <x v="0"/>
    <n v="116440"/>
    <x v="0"/>
    <n v="98"/>
    <n v="40"/>
    <n v="2276"/>
    <x v="0"/>
  </r>
  <r>
    <n v="203817"/>
    <x v="0"/>
    <x v="0"/>
    <x v="38"/>
    <s v="Karnataka"/>
    <s v="Kolkata"/>
    <n v="741364"/>
    <d v="2022-10-17T00:00:00"/>
    <x v="4"/>
    <n v="68297"/>
    <x v="2"/>
    <n v="88"/>
    <n v="46"/>
    <n v="8425"/>
    <x v="1"/>
  </r>
  <r>
    <n v="203818"/>
    <x v="2"/>
    <x v="0"/>
    <x v="7"/>
    <s v="Goa"/>
    <s v="Mumbai"/>
    <n v="799191"/>
    <d v="2022-10-17T00:00:00"/>
    <x v="2"/>
    <n v="104967"/>
    <x v="0"/>
    <n v="70"/>
    <n v="45"/>
    <n v="2883"/>
    <x v="0"/>
  </r>
  <r>
    <n v="203819"/>
    <x v="3"/>
    <x v="0"/>
    <x v="28"/>
    <s v="Meghalaya"/>
    <s v="Kolkata"/>
    <n v="218058"/>
    <d v="2022-10-17T00:00:00"/>
    <x v="3"/>
    <n v="52088"/>
    <x v="1"/>
    <n v="3"/>
    <n v="14"/>
    <n v="4649"/>
    <x v="0"/>
  </r>
  <r>
    <n v="203820"/>
    <x v="1"/>
    <x v="0"/>
    <x v="1"/>
    <s v="Nagaland"/>
    <s v="Chennai"/>
    <n v="729818"/>
    <d v="2022-10-17T00:00:00"/>
    <x v="1"/>
    <n v="54470"/>
    <x v="2"/>
    <n v="0"/>
    <n v="5"/>
    <n v="6021"/>
    <x v="0"/>
  </r>
  <r>
    <n v="203821"/>
    <x v="3"/>
    <x v="1"/>
    <x v="29"/>
    <s v="Bihar"/>
    <s v="Bangalore"/>
    <n v="675186"/>
    <d v="2022-10-17T00:00:00"/>
    <x v="4"/>
    <n v="91708"/>
    <x v="0"/>
    <n v="85"/>
    <n v="41"/>
    <n v="4898"/>
    <x v="1"/>
  </r>
  <r>
    <n v="203822"/>
    <x v="3"/>
    <x v="1"/>
    <x v="24"/>
    <s v="Goa"/>
    <s v="Hyderabad"/>
    <n v="820733"/>
    <d v="2022-10-17T00:00:00"/>
    <x v="0"/>
    <n v="58917"/>
    <x v="2"/>
    <n v="50"/>
    <n v="25"/>
    <n v="8675"/>
    <x v="1"/>
  </r>
  <r>
    <n v="203823"/>
    <x v="0"/>
    <x v="1"/>
    <x v="53"/>
    <s v="Maharashtra"/>
    <s v="Chennai"/>
    <n v="946046"/>
    <d v="2022-10-17T00:00:00"/>
    <x v="1"/>
    <n v="46929"/>
    <x v="1"/>
    <n v="19"/>
    <n v="46"/>
    <n v="701"/>
    <x v="1"/>
  </r>
  <r>
    <n v="203824"/>
    <x v="3"/>
    <x v="0"/>
    <x v="37"/>
    <s v="Manipur"/>
    <s v="Hyderabad"/>
    <n v="175249"/>
    <d v="2022-10-17T00:00:00"/>
    <x v="2"/>
    <n v="50569"/>
    <x v="1"/>
    <n v="76"/>
    <n v="7"/>
    <n v="6924"/>
    <x v="0"/>
  </r>
  <r>
    <n v="203825"/>
    <x v="1"/>
    <x v="1"/>
    <x v="30"/>
    <s v="Uttarakhand"/>
    <s v="Delhi"/>
    <n v="180723"/>
    <d v="2022-10-17T00:00:00"/>
    <x v="2"/>
    <n v="137519"/>
    <x v="0"/>
    <n v="47"/>
    <n v="15"/>
    <n v="5066"/>
    <x v="0"/>
  </r>
  <r>
    <n v="203826"/>
    <x v="1"/>
    <x v="1"/>
    <x v="34"/>
    <s v="Chhattisgarh"/>
    <s v="Hyderabad"/>
    <n v="211173"/>
    <d v="2022-10-17T00:00:00"/>
    <x v="0"/>
    <n v="53316"/>
    <x v="2"/>
    <n v="94"/>
    <n v="44"/>
    <n v="2279"/>
    <x v="0"/>
  </r>
  <r>
    <n v="203827"/>
    <x v="3"/>
    <x v="1"/>
    <x v="31"/>
    <s v="Kerala"/>
    <s v="Hyderabad"/>
    <n v="137354"/>
    <d v="2022-10-17T00:00:00"/>
    <x v="2"/>
    <n v="76437"/>
    <x v="2"/>
    <n v="-3"/>
    <n v="37"/>
    <n v="9214"/>
    <x v="0"/>
  </r>
  <r>
    <n v="203828"/>
    <x v="1"/>
    <x v="1"/>
    <x v="34"/>
    <s v="Assam"/>
    <s v="Kolkata"/>
    <n v="899081"/>
    <d v="2022-10-17T00:00:00"/>
    <x v="1"/>
    <n v="82392"/>
    <x v="2"/>
    <n v="53"/>
    <n v="39"/>
    <n v="4631"/>
    <x v="0"/>
  </r>
  <r>
    <n v="203829"/>
    <x v="1"/>
    <x v="1"/>
    <x v="24"/>
    <s v="Kerala"/>
    <s v="Chennai"/>
    <n v="101514"/>
    <d v="2022-10-17T00:00:00"/>
    <x v="2"/>
    <n v="39024"/>
    <x v="1"/>
    <n v="73"/>
    <n v="15"/>
    <n v="4621"/>
    <x v="0"/>
  </r>
  <r>
    <n v="203830"/>
    <x v="0"/>
    <x v="1"/>
    <x v="21"/>
    <s v="Rajasthan"/>
    <s v="Hyderabad"/>
    <n v="116652"/>
    <d v="2022-10-17T00:00:00"/>
    <x v="4"/>
    <n v="67678"/>
    <x v="2"/>
    <n v="24"/>
    <n v="6"/>
    <n v="5922"/>
    <x v="0"/>
  </r>
  <r>
    <n v="203831"/>
    <x v="1"/>
    <x v="0"/>
    <x v="10"/>
    <s v="Arunachal Pradesh"/>
    <s v="Delhi"/>
    <n v="432534"/>
    <d v="2022-10-17T00:00:00"/>
    <x v="2"/>
    <n v="48120"/>
    <x v="1"/>
    <n v="62"/>
    <n v="23"/>
    <n v="9487"/>
    <x v="0"/>
  </r>
  <r>
    <n v="203832"/>
    <x v="3"/>
    <x v="1"/>
    <x v="34"/>
    <s v="Tripura"/>
    <s v="Hyderabad"/>
    <n v="146495"/>
    <d v="2022-10-17T00:00:00"/>
    <x v="0"/>
    <n v="80235"/>
    <x v="2"/>
    <n v="86"/>
    <n v="3"/>
    <n v="1732"/>
    <x v="1"/>
  </r>
  <r>
    <n v="203833"/>
    <x v="3"/>
    <x v="1"/>
    <x v="6"/>
    <s v="Maharashtra"/>
    <s v="Chennai"/>
    <n v="737379"/>
    <d v="2022-10-17T00:00:00"/>
    <x v="1"/>
    <n v="69843"/>
    <x v="2"/>
    <n v="29"/>
    <n v="23"/>
    <n v="8202"/>
    <x v="0"/>
  </r>
  <r>
    <n v="203834"/>
    <x v="1"/>
    <x v="1"/>
    <x v="16"/>
    <s v="Uttarakhand"/>
    <s v="Chennai"/>
    <n v="250744"/>
    <d v="2022-10-17T00:00:00"/>
    <x v="1"/>
    <n v="80414"/>
    <x v="2"/>
    <n v="12"/>
    <n v="32"/>
    <n v="2829"/>
    <x v="0"/>
  </r>
  <r>
    <n v="203835"/>
    <x v="1"/>
    <x v="1"/>
    <x v="44"/>
    <s v="West Bengal"/>
    <s v="Hyderabad"/>
    <n v="743718"/>
    <d v="2022-10-17T00:00:00"/>
    <x v="1"/>
    <n v="29383"/>
    <x v="1"/>
    <n v="60"/>
    <n v="32"/>
    <n v="3698"/>
    <x v="0"/>
  </r>
  <r>
    <n v="203836"/>
    <x v="0"/>
    <x v="0"/>
    <x v="50"/>
    <s v="Meghalaya"/>
    <s v="Bangalore"/>
    <n v="410822"/>
    <d v="2022-10-17T00:00:00"/>
    <x v="1"/>
    <n v="119333"/>
    <x v="0"/>
    <n v="93"/>
    <n v="3"/>
    <n v="8911"/>
    <x v="0"/>
  </r>
  <r>
    <n v="203837"/>
    <x v="0"/>
    <x v="0"/>
    <x v="21"/>
    <s v="Nagaland"/>
    <s v="Kolkata"/>
    <n v="362503"/>
    <d v="2022-10-17T00:00:00"/>
    <x v="4"/>
    <n v="87773"/>
    <x v="0"/>
    <n v="-2"/>
    <n v="30"/>
    <n v="5423"/>
    <x v="0"/>
  </r>
  <r>
    <n v="203838"/>
    <x v="3"/>
    <x v="1"/>
    <x v="56"/>
    <s v="Tripura"/>
    <s v="Delhi"/>
    <n v="398535"/>
    <d v="2022-10-17T00:00:00"/>
    <x v="2"/>
    <n v="68860"/>
    <x v="2"/>
    <n v="93"/>
    <n v="-1"/>
    <n v="1383"/>
    <x v="0"/>
  </r>
  <r>
    <n v="203839"/>
    <x v="0"/>
    <x v="0"/>
    <x v="2"/>
    <s v="Madhya Pradesh"/>
    <s v="Delhi"/>
    <n v="999491"/>
    <d v="2022-10-17T00:00:00"/>
    <x v="3"/>
    <n v="91042"/>
    <x v="0"/>
    <n v="62"/>
    <n v="10"/>
    <n v="8276"/>
    <x v="0"/>
  </r>
  <r>
    <n v="203840"/>
    <x v="3"/>
    <x v="1"/>
    <x v="53"/>
    <s v="Rajasthan"/>
    <s v="Bangalore"/>
    <n v="294676"/>
    <d v="2022-10-17T00:00:00"/>
    <x v="4"/>
    <n v="124708"/>
    <x v="0"/>
    <n v="76"/>
    <n v="49"/>
    <n v="4985"/>
    <x v="0"/>
  </r>
  <r>
    <n v="203841"/>
    <x v="0"/>
    <x v="0"/>
    <x v="16"/>
    <s v="Gujarat"/>
    <s v="Hyderabad"/>
    <n v="654579"/>
    <d v="2022-10-17T00:00:00"/>
    <x v="0"/>
    <n v="140422"/>
    <x v="0"/>
    <n v="80"/>
    <n v="11"/>
    <n v="9759"/>
    <x v="1"/>
  </r>
  <r>
    <n v="203842"/>
    <x v="0"/>
    <x v="1"/>
    <x v="15"/>
    <s v="Tamil Nadu"/>
    <s v="Kolkata"/>
    <n v="838969"/>
    <d v="2022-10-17T00:00:00"/>
    <x v="3"/>
    <n v="141208"/>
    <x v="0"/>
    <n v="68"/>
    <n v="33"/>
    <n v="4445"/>
    <x v="1"/>
  </r>
  <r>
    <n v="203843"/>
    <x v="0"/>
    <x v="0"/>
    <x v="51"/>
    <s v="Jharkhand"/>
    <s v="Chennai"/>
    <n v="656583"/>
    <d v="2022-10-17T00:00:00"/>
    <x v="4"/>
    <n v="76221"/>
    <x v="2"/>
    <n v="55"/>
    <n v="44"/>
    <n v="3914"/>
    <x v="0"/>
  </r>
  <r>
    <n v="203844"/>
    <x v="1"/>
    <x v="1"/>
    <x v="56"/>
    <s v="Tamil Nadu"/>
    <s v="Bangalore"/>
    <n v="889838"/>
    <d v="2022-10-17T00:00:00"/>
    <x v="2"/>
    <n v="93636"/>
    <x v="0"/>
    <n v="43"/>
    <n v="23"/>
    <n v="3027"/>
    <x v="0"/>
  </r>
  <r>
    <n v="203845"/>
    <x v="2"/>
    <x v="1"/>
    <x v="50"/>
    <s v="Haryana"/>
    <s v="Chennai"/>
    <n v="606564"/>
    <d v="2022-10-17T00:00:00"/>
    <x v="2"/>
    <n v="90238"/>
    <x v="0"/>
    <n v="71"/>
    <n v="22"/>
    <n v="2163"/>
    <x v="0"/>
  </r>
  <r>
    <n v="203846"/>
    <x v="2"/>
    <x v="1"/>
    <x v="3"/>
    <s v="West Bengal"/>
    <s v="Delhi"/>
    <n v="443261"/>
    <d v="2022-10-17T00:00:00"/>
    <x v="4"/>
    <n v="68874"/>
    <x v="2"/>
    <n v="53"/>
    <n v="39"/>
    <n v="8202"/>
    <x v="0"/>
  </r>
  <r>
    <n v="203847"/>
    <x v="3"/>
    <x v="0"/>
    <x v="34"/>
    <s v="Mizoram"/>
    <s v="Chennai"/>
    <n v="645624"/>
    <d v="2022-10-17T00:00:00"/>
    <x v="0"/>
    <n v="35968"/>
    <x v="1"/>
    <n v="68"/>
    <n v="33"/>
    <n v="2074"/>
    <x v="0"/>
  </r>
  <r>
    <n v="203848"/>
    <x v="0"/>
    <x v="0"/>
    <x v="27"/>
    <s v="Nagaland"/>
    <s v="Chennai"/>
    <n v="706253"/>
    <d v="2022-10-17T00:00:00"/>
    <x v="3"/>
    <n v="70077"/>
    <x v="2"/>
    <n v="80"/>
    <n v="-1"/>
    <n v="988"/>
    <x v="0"/>
  </r>
  <r>
    <n v="203849"/>
    <x v="3"/>
    <x v="0"/>
    <x v="13"/>
    <s v="Rajasthan"/>
    <s v="Hyderabad"/>
    <n v="312528"/>
    <d v="2022-10-17T00:00:00"/>
    <x v="0"/>
    <n v="48851"/>
    <x v="1"/>
    <n v="2"/>
    <n v="30"/>
    <n v="7651"/>
    <x v="0"/>
  </r>
  <r>
    <n v="203850"/>
    <x v="1"/>
    <x v="1"/>
    <x v="42"/>
    <s v="Sikkim"/>
    <s v="Delhi"/>
    <n v="934017"/>
    <d v="2022-10-17T00:00:00"/>
    <x v="0"/>
    <n v="132275"/>
    <x v="0"/>
    <n v="1"/>
    <n v="24"/>
    <n v="4279"/>
    <x v="0"/>
  </r>
  <r>
    <n v="203851"/>
    <x v="2"/>
    <x v="0"/>
    <x v="20"/>
    <s v="Mizoram"/>
    <s v="Mumbai"/>
    <n v="931625"/>
    <d v="2022-10-17T00:00:00"/>
    <x v="4"/>
    <n v="71919"/>
    <x v="2"/>
    <n v="30"/>
    <n v="36"/>
    <n v="5001"/>
    <x v="0"/>
  </r>
  <r>
    <n v="203852"/>
    <x v="2"/>
    <x v="0"/>
    <x v="54"/>
    <s v="Himachal Pradesh"/>
    <s v="Bangalore"/>
    <n v="389892"/>
    <d v="2022-10-17T00:00:00"/>
    <x v="0"/>
    <n v="23840"/>
    <x v="1"/>
    <n v="66"/>
    <n v="13"/>
    <n v="1844"/>
    <x v="0"/>
  </r>
  <r>
    <n v="203853"/>
    <x v="3"/>
    <x v="1"/>
    <x v="37"/>
    <s v="Sikkim"/>
    <s v="Mumbai"/>
    <n v="123012"/>
    <d v="2022-10-17T00:00:00"/>
    <x v="0"/>
    <n v="99285"/>
    <x v="0"/>
    <n v="15"/>
    <n v="21"/>
    <n v="5234"/>
    <x v="0"/>
  </r>
  <r>
    <n v="203854"/>
    <x v="1"/>
    <x v="0"/>
    <x v="13"/>
    <s v="Jharkhand"/>
    <s v="Kolkata"/>
    <n v="238774"/>
    <d v="2022-10-17T00:00:00"/>
    <x v="3"/>
    <n v="101640"/>
    <x v="0"/>
    <n v="78"/>
    <n v="4"/>
    <n v="8194"/>
    <x v="0"/>
  </r>
  <r>
    <n v="203855"/>
    <x v="1"/>
    <x v="1"/>
    <x v="38"/>
    <s v="Gujarat"/>
    <s v="Bangalore"/>
    <n v="369918"/>
    <d v="2022-10-17T00:00:00"/>
    <x v="1"/>
    <n v="60451"/>
    <x v="2"/>
    <n v="50"/>
    <n v="29"/>
    <n v="2179"/>
    <x v="1"/>
  </r>
  <r>
    <n v="203856"/>
    <x v="2"/>
    <x v="0"/>
    <x v="38"/>
    <s v="Manipur"/>
    <s v="Kolkata"/>
    <n v="427066"/>
    <d v="2022-10-17T00:00:00"/>
    <x v="1"/>
    <n v="105935"/>
    <x v="0"/>
    <n v="89"/>
    <n v="49"/>
    <n v="5102"/>
    <x v="0"/>
  </r>
  <r>
    <n v="203857"/>
    <x v="2"/>
    <x v="1"/>
    <x v="34"/>
    <s v="Andhra Pradesh"/>
    <s v="Kolkata"/>
    <n v="799037"/>
    <d v="2022-10-17T00:00:00"/>
    <x v="3"/>
    <n v="70266"/>
    <x v="2"/>
    <n v="14"/>
    <n v="21"/>
    <n v="9320"/>
    <x v="0"/>
  </r>
  <r>
    <n v="203858"/>
    <x v="3"/>
    <x v="1"/>
    <x v="49"/>
    <s v="Assam"/>
    <s v="Chennai"/>
    <n v="647119"/>
    <d v="2022-10-17T00:00:00"/>
    <x v="4"/>
    <n v="42462"/>
    <x v="1"/>
    <n v="51"/>
    <n v="5"/>
    <n v="6873"/>
    <x v="0"/>
  </r>
  <r>
    <n v="203859"/>
    <x v="0"/>
    <x v="0"/>
    <x v="21"/>
    <s v="Himachal Pradesh"/>
    <s v="Kolkata"/>
    <n v="490912"/>
    <d v="2022-10-17T00:00:00"/>
    <x v="2"/>
    <n v="50992"/>
    <x v="1"/>
    <n v="20"/>
    <n v="35"/>
    <n v="3440"/>
    <x v="1"/>
  </r>
  <r>
    <n v="203860"/>
    <x v="0"/>
    <x v="0"/>
    <x v="29"/>
    <s v="Jharkhand"/>
    <s v="Delhi"/>
    <n v="368832"/>
    <d v="2022-10-17T00:00:00"/>
    <x v="0"/>
    <n v="62624"/>
    <x v="2"/>
    <n v="98"/>
    <n v="13"/>
    <n v="5362"/>
    <x v="0"/>
  </r>
  <r>
    <n v="203861"/>
    <x v="0"/>
    <x v="0"/>
    <x v="44"/>
    <s v="Nagaland"/>
    <s v="Delhi"/>
    <n v="378875"/>
    <d v="2022-10-17T00:00:00"/>
    <x v="2"/>
    <n v="111571"/>
    <x v="0"/>
    <n v="79"/>
    <n v="41"/>
    <n v="7059"/>
    <x v="0"/>
  </r>
  <r>
    <n v="203862"/>
    <x v="2"/>
    <x v="1"/>
    <x v="11"/>
    <s v="Arunachal Pradesh"/>
    <s v="Hyderabad"/>
    <n v="247369"/>
    <d v="2022-10-17T00:00:00"/>
    <x v="4"/>
    <n v="62318"/>
    <x v="2"/>
    <n v="78"/>
    <n v="45"/>
    <n v="4700"/>
    <x v="1"/>
  </r>
  <r>
    <n v="203863"/>
    <x v="3"/>
    <x v="0"/>
    <x v="31"/>
    <s v="Maharashtra"/>
    <s v="Chennai"/>
    <n v="883273"/>
    <d v="2022-10-17T00:00:00"/>
    <x v="0"/>
    <n v="147473"/>
    <x v="0"/>
    <n v="61"/>
    <n v="28"/>
    <n v="6622"/>
    <x v="0"/>
  </r>
  <r>
    <n v="203864"/>
    <x v="3"/>
    <x v="0"/>
    <x v="20"/>
    <s v="Nagaland"/>
    <s v="Mumbai"/>
    <n v="476571"/>
    <d v="2022-10-17T00:00:00"/>
    <x v="4"/>
    <n v="80111"/>
    <x v="2"/>
    <n v="69"/>
    <n v="18"/>
    <n v="1630"/>
    <x v="0"/>
  </r>
  <r>
    <n v="203865"/>
    <x v="3"/>
    <x v="1"/>
    <x v="37"/>
    <s v="Jharkhand"/>
    <s v="Mumbai"/>
    <n v="789523"/>
    <d v="2022-10-17T00:00:00"/>
    <x v="3"/>
    <n v="78834"/>
    <x v="2"/>
    <n v="31"/>
    <n v="31"/>
    <n v="7329"/>
    <x v="0"/>
  </r>
  <r>
    <n v="203866"/>
    <x v="0"/>
    <x v="1"/>
    <x v="56"/>
    <s v="Maharashtra"/>
    <s v="Bangalore"/>
    <n v="986413"/>
    <d v="2022-10-17T00:00:00"/>
    <x v="2"/>
    <n v="26142"/>
    <x v="1"/>
    <n v="32"/>
    <n v="37"/>
    <n v="8119"/>
    <x v="1"/>
  </r>
  <r>
    <n v="203867"/>
    <x v="2"/>
    <x v="1"/>
    <x v="50"/>
    <s v="Madhya Pradesh"/>
    <s v="Bangalore"/>
    <n v="579229"/>
    <d v="2022-10-17T00:00:00"/>
    <x v="1"/>
    <n v="78381"/>
    <x v="2"/>
    <n v="61"/>
    <n v="39"/>
    <n v="5081"/>
    <x v="1"/>
  </r>
  <r>
    <n v="203868"/>
    <x v="1"/>
    <x v="0"/>
    <x v="36"/>
    <s v="Arunachal Pradesh"/>
    <s v="Hyderabad"/>
    <n v="552782"/>
    <d v="2022-10-17T00:00:00"/>
    <x v="4"/>
    <n v="78673"/>
    <x v="2"/>
    <n v="6"/>
    <n v="17"/>
    <n v="8427"/>
    <x v="0"/>
  </r>
  <r>
    <n v="203869"/>
    <x v="2"/>
    <x v="0"/>
    <x v="15"/>
    <s v="Arunachal Pradesh"/>
    <s v="Chennai"/>
    <n v="797041"/>
    <d v="2022-10-17T00:00:00"/>
    <x v="1"/>
    <n v="64002"/>
    <x v="2"/>
    <n v="13"/>
    <n v="6"/>
    <n v="7381"/>
    <x v="0"/>
  </r>
  <r>
    <n v="203870"/>
    <x v="1"/>
    <x v="1"/>
    <x v="27"/>
    <s v="Odisha"/>
    <s v="Chennai"/>
    <n v="799928"/>
    <d v="2022-10-17T00:00:00"/>
    <x v="4"/>
    <n v="50219"/>
    <x v="1"/>
    <n v="45"/>
    <n v="12"/>
    <n v="1565"/>
    <x v="0"/>
  </r>
  <r>
    <n v="203871"/>
    <x v="0"/>
    <x v="0"/>
    <x v="50"/>
    <s v="Uttarakhand"/>
    <s v="Mumbai"/>
    <n v="990864"/>
    <d v="2022-10-17T00:00:00"/>
    <x v="4"/>
    <n v="98460"/>
    <x v="0"/>
    <n v="55"/>
    <n v="8"/>
    <n v="1731"/>
    <x v="0"/>
  </r>
  <r>
    <n v="203872"/>
    <x v="1"/>
    <x v="1"/>
    <x v="12"/>
    <s v="Meghalaya"/>
    <s v="Chennai"/>
    <n v="981200"/>
    <d v="2022-10-17T00:00:00"/>
    <x v="0"/>
    <n v="126784"/>
    <x v="0"/>
    <n v="42"/>
    <n v="18"/>
    <n v="2299"/>
    <x v="0"/>
  </r>
  <r>
    <n v="203873"/>
    <x v="0"/>
    <x v="1"/>
    <x v="10"/>
    <s v="Punjab"/>
    <s v="Kolkata"/>
    <n v="297895"/>
    <d v="2022-10-17T00:00:00"/>
    <x v="0"/>
    <n v="92512"/>
    <x v="0"/>
    <n v="54"/>
    <n v="33"/>
    <n v="4538"/>
    <x v="0"/>
  </r>
  <r>
    <n v="203874"/>
    <x v="0"/>
    <x v="1"/>
    <x v="11"/>
    <s v="Punjab"/>
    <s v="Mumbai"/>
    <n v="676202"/>
    <d v="2022-10-17T00:00:00"/>
    <x v="0"/>
    <n v="74078"/>
    <x v="2"/>
    <n v="41"/>
    <n v="45"/>
    <n v="8181"/>
    <x v="0"/>
  </r>
  <r>
    <n v="203875"/>
    <x v="0"/>
    <x v="0"/>
    <x v="31"/>
    <s v="Andhra Pradesh"/>
    <s v="Bangalore"/>
    <n v="895180"/>
    <d v="2022-10-17T00:00:00"/>
    <x v="4"/>
    <n v="57325"/>
    <x v="2"/>
    <n v="43"/>
    <n v="10"/>
    <n v="9641"/>
    <x v="0"/>
  </r>
  <r>
    <n v="203876"/>
    <x v="1"/>
    <x v="0"/>
    <x v="5"/>
    <s v="Sikkim"/>
    <s v="Bangalore"/>
    <n v="230470"/>
    <d v="2022-10-17T00:00:00"/>
    <x v="1"/>
    <n v="56498"/>
    <x v="2"/>
    <n v="-3"/>
    <n v="44"/>
    <n v="1682"/>
    <x v="1"/>
  </r>
  <r>
    <n v="203877"/>
    <x v="3"/>
    <x v="0"/>
    <x v="40"/>
    <s v="Odisha"/>
    <s v="Mumbai"/>
    <n v="876316"/>
    <d v="2022-10-17T00:00:00"/>
    <x v="0"/>
    <n v="59062"/>
    <x v="2"/>
    <n v="12"/>
    <n v="48"/>
    <n v="6109"/>
    <x v="0"/>
  </r>
  <r>
    <n v="203878"/>
    <x v="1"/>
    <x v="1"/>
    <x v="26"/>
    <s v="Sikkim"/>
    <s v="Bangalore"/>
    <n v="720286"/>
    <d v="2022-10-17T00:00:00"/>
    <x v="0"/>
    <n v="44760"/>
    <x v="1"/>
    <n v="76"/>
    <n v="44"/>
    <n v="8488"/>
    <x v="0"/>
  </r>
  <r>
    <n v="203879"/>
    <x v="3"/>
    <x v="1"/>
    <x v="52"/>
    <s v="Kerala"/>
    <s v="Hyderabad"/>
    <n v="860484"/>
    <d v="2022-10-17T00:00:00"/>
    <x v="0"/>
    <n v="32731"/>
    <x v="1"/>
    <n v="55"/>
    <n v="8"/>
    <n v="1039"/>
    <x v="0"/>
  </r>
  <r>
    <n v="203880"/>
    <x v="0"/>
    <x v="1"/>
    <x v="4"/>
    <s v="Assam"/>
    <s v="Mumbai"/>
    <n v="129863"/>
    <d v="2022-10-17T00:00:00"/>
    <x v="2"/>
    <n v="119184"/>
    <x v="0"/>
    <n v="75"/>
    <n v="17"/>
    <n v="1066"/>
    <x v="0"/>
  </r>
  <r>
    <n v="203881"/>
    <x v="2"/>
    <x v="0"/>
    <x v="8"/>
    <s v="Uttar Pradesh"/>
    <s v="Kolkata"/>
    <n v="901176"/>
    <d v="2022-10-17T00:00:00"/>
    <x v="3"/>
    <n v="105877"/>
    <x v="0"/>
    <n v="92"/>
    <n v="42"/>
    <n v="7905"/>
    <x v="0"/>
  </r>
  <r>
    <n v="203882"/>
    <x v="2"/>
    <x v="1"/>
    <x v="25"/>
    <s v="Odisha"/>
    <s v="Hyderabad"/>
    <n v="272646"/>
    <d v="2022-10-17T00:00:00"/>
    <x v="3"/>
    <n v="35804"/>
    <x v="1"/>
    <n v="61"/>
    <n v="6"/>
    <n v="6071"/>
    <x v="0"/>
  </r>
  <r>
    <n v="203883"/>
    <x v="0"/>
    <x v="1"/>
    <x v="8"/>
    <s v="Kerala"/>
    <s v="Mumbai"/>
    <n v="521927"/>
    <d v="2022-10-17T00:00:00"/>
    <x v="2"/>
    <n v="64110"/>
    <x v="2"/>
    <n v="26"/>
    <n v="0"/>
    <n v="4925"/>
    <x v="1"/>
  </r>
  <r>
    <n v="203884"/>
    <x v="3"/>
    <x v="0"/>
    <x v="38"/>
    <s v="Himachal Pradesh"/>
    <s v="Bangalore"/>
    <n v="282682"/>
    <d v="2022-10-17T00:00:00"/>
    <x v="3"/>
    <n v="54002"/>
    <x v="2"/>
    <n v="95"/>
    <n v="35"/>
    <n v="4370"/>
    <x v="0"/>
  </r>
  <r>
    <n v="203885"/>
    <x v="3"/>
    <x v="0"/>
    <x v="22"/>
    <s v="Goa"/>
    <s v="Hyderabad"/>
    <n v="475378"/>
    <d v="2022-10-17T00:00:00"/>
    <x v="1"/>
    <n v="62837"/>
    <x v="2"/>
    <n v="27"/>
    <n v="8"/>
    <n v="2803"/>
    <x v="0"/>
  </r>
  <r>
    <n v="203886"/>
    <x v="3"/>
    <x v="1"/>
    <x v="54"/>
    <s v="Uttar Pradesh"/>
    <s v="Mumbai"/>
    <n v="970957"/>
    <d v="2022-10-17T00:00:00"/>
    <x v="0"/>
    <n v="69627"/>
    <x v="2"/>
    <n v="56"/>
    <n v="12"/>
    <n v="8144"/>
    <x v="1"/>
  </r>
  <r>
    <n v="203887"/>
    <x v="3"/>
    <x v="1"/>
    <x v="37"/>
    <s v="Kerala"/>
    <s v="Kolkata"/>
    <n v="380350"/>
    <d v="2022-10-17T00:00:00"/>
    <x v="4"/>
    <n v="146190"/>
    <x v="0"/>
    <n v="25"/>
    <n v="23"/>
    <n v="7435"/>
    <x v="0"/>
  </r>
  <r>
    <n v="203888"/>
    <x v="3"/>
    <x v="0"/>
    <x v="2"/>
    <s v="Chhattisgarh"/>
    <s v="Chennai"/>
    <n v="619415"/>
    <d v="2022-10-17T00:00:00"/>
    <x v="1"/>
    <n v="32744"/>
    <x v="1"/>
    <n v="48"/>
    <n v="4"/>
    <n v="6104"/>
    <x v="0"/>
  </r>
  <r>
    <n v="203889"/>
    <x v="3"/>
    <x v="1"/>
    <x v="48"/>
    <s v="West Bengal"/>
    <s v="Hyderabad"/>
    <n v="803775"/>
    <d v="2022-10-17T00:00:00"/>
    <x v="0"/>
    <n v="93502"/>
    <x v="0"/>
    <n v="51"/>
    <n v="7"/>
    <n v="478"/>
    <x v="1"/>
  </r>
  <r>
    <n v="203890"/>
    <x v="1"/>
    <x v="0"/>
    <x v="37"/>
    <s v="Gujarat"/>
    <s v="Bangalore"/>
    <n v="548480"/>
    <d v="2022-10-17T00:00:00"/>
    <x v="0"/>
    <n v="46552"/>
    <x v="1"/>
    <n v="35"/>
    <n v="8"/>
    <n v="5283"/>
    <x v="1"/>
  </r>
  <r>
    <n v="203891"/>
    <x v="3"/>
    <x v="1"/>
    <x v="19"/>
    <s v="Uttarakhand"/>
    <s v="Delhi"/>
    <n v="910381"/>
    <d v="2022-10-17T00:00:00"/>
    <x v="2"/>
    <n v="70051"/>
    <x v="2"/>
    <n v="42"/>
    <n v="44"/>
    <n v="7660"/>
    <x v="1"/>
  </r>
  <r>
    <n v="203892"/>
    <x v="1"/>
    <x v="1"/>
    <x v="22"/>
    <s v="Rajasthan"/>
    <s v="Kolkata"/>
    <n v="705656"/>
    <d v="2022-10-17T00:00:00"/>
    <x v="2"/>
    <n v="112675"/>
    <x v="0"/>
    <n v="56"/>
    <n v="6"/>
    <n v="7445"/>
    <x v="1"/>
  </r>
  <r>
    <n v="203893"/>
    <x v="3"/>
    <x v="1"/>
    <x v="56"/>
    <s v="Tripura"/>
    <s v="Hyderabad"/>
    <n v="491311"/>
    <d v="2022-10-17T00:00:00"/>
    <x v="2"/>
    <n v="95663"/>
    <x v="0"/>
    <n v="39"/>
    <n v="25"/>
    <n v="8167"/>
    <x v="0"/>
  </r>
  <r>
    <n v="203894"/>
    <x v="0"/>
    <x v="1"/>
    <x v="42"/>
    <s v="Goa"/>
    <s v="Delhi"/>
    <n v="999258"/>
    <d v="2022-10-17T00:00:00"/>
    <x v="1"/>
    <n v="131782"/>
    <x v="0"/>
    <n v="44"/>
    <n v="23"/>
    <n v="1799"/>
    <x v="0"/>
  </r>
  <r>
    <n v="203895"/>
    <x v="3"/>
    <x v="1"/>
    <x v="14"/>
    <s v="Karnataka"/>
    <s v="Mumbai"/>
    <n v="382931"/>
    <d v="2022-10-17T00:00:00"/>
    <x v="4"/>
    <n v="118558"/>
    <x v="0"/>
    <n v="53"/>
    <n v="19"/>
    <n v="7407"/>
    <x v="0"/>
  </r>
  <r>
    <n v="203896"/>
    <x v="3"/>
    <x v="1"/>
    <x v="13"/>
    <s v="Madhya Pradesh"/>
    <s v="Mumbai"/>
    <n v="240388"/>
    <d v="2022-10-17T00:00:00"/>
    <x v="3"/>
    <n v="90658"/>
    <x v="0"/>
    <n v="87"/>
    <n v="35"/>
    <n v="5292"/>
    <x v="0"/>
  </r>
  <r>
    <n v="203897"/>
    <x v="3"/>
    <x v="1"/>
    <x v="38"/>
    <s v="Jharkhand"/>
    <s v="Kolkata"/>
    <n v="771189"/>
    <d v="2022-10-17T00:00:00"/>
    <x v="0"/>
    <n v="119783"/>
    <x v="0"/>
    <n v="72"/>
    <n v="15"/>
    <n v="511"/>
    <x v="0"/>
  </r>
  <r>
    <n v="203898"/>
    <x v="2"/>
    <x v="0"/>
    <x v="27"/>
    <s v="Andhra Pradesh"/>
    <s v="Chennai"/>
    <n v="908439"/>
    <d v="2022-10-17T00:00:00"/>
    <x v="4"/>
    <n v="140192"/>
    <x v="0"/>
    <n v="8"/>
    <n v="31"/>
    <n v="4885"/>
    <x v="0"/>
  </r>
  <r>
    <n v="203899"/>
    <x v="2"/>
    <x v="0"/>
    <x v="36"/>
    <s v="Himachal Pradesh"/>
    <s v="Kolkata"/>
    <n v="163797"/>
    <d v="2022-10-17T00:00:00"/>
    <x v="2"/>
    <n v="59341"/>
    <x v="2"/>
    <n v="75"/>
    <n v="15"/>
    <n v="5683"/>
    <x v="0"/>
  </r>
  <r>
    <n v="203900"/>
    <x v="3"/>
    <x v="1"/>
    <x v="18"/>
    <s v="Uttarakhand"/>
    <s v="Mumbai"/>
    <n v="962968"/>
    <d v="2022-10-17T00:00:00"/>
    <x v="0"/>
    <n v="122536"/>
    <x v="0"/>
    <n v="1"/>
    <n v="45"/>
    <n v="2005"/>
    <x v="1"/>
  </r>
  <r>
    <n v="203901"/>
    <x v="0"/>
    <x v="0"/>
    <x v="56"/>
    <s v="Jharkhand"/>
    <s v="Mumbai"/>
    <n v="493423"/>
    <d v="2022-10-17T00:00:00"/>
    <x v="4"/>
    <n v="121631"/>
    <x v="0"/>
    <n v="26"/>
    <n v="4"/>
    <n v="5095"/>
    <x v="0"/>
  </r>
  <r>
    <n v="203902"/>
    <x v="1"/>
    <x v="1"/>
    <x v="26"/>
    <s v="Manipur"/>
    <s v="Mumbai"/>
    <n v="565268"/>
    <d v="2022-10-17T00:00:00"/>
    <x v="0"/>
    <n v="81458"/>
    <x v="2"/>
    <n v="106"/>
    <n v="22"/>
    <n v="4832"/>
    <x v="0"/>
  </r>
  <r>
    <n v="203903"/>
    <x v="1"/>
    <x v="1"/>
    <x v="24"/>
    <s v="Meghalaya"/>
    <s v="Hyderabad"/>
    <n v="333628"/>
    <d v="2022-10-17T00:00:00"/>
    <x v="4"/>
    <n v="105732"/>
    <x v="0"/>
    <n v="70"/>
    <n v="16"/>
    <n v="6203"/>
    <x v="1"/>
  </r>
  <r>
    <n v="203904"/>
    <x v="2"/>
    <x v="0"/>
    <x v="44"/>
    <s v="Telangana"/>
    <s v="Hyderabad"/>
    <n v="741019"/>
    <d v="2022-10-17T00:00:00"/>
    <x v="4"/>
    <n v="49382"/>
    <x v="1"/>
    <n v="86"/>
    <n v="12"/>
    <n v="1436"/>
    <x v="1"/>
  </r>
  <r>
    <n v="203905"/>
    <x v="1"/>
    <x v="1"/>
    <x v="16"/>
    <s v="Nagaland"/>
    <s v="Bangalore"/>
    <n v="566019"/>
    <d v="2022-10-17T00:00:00"/>
    <x v="0"/>
    <n v="121627"/>
    <x v="0"/>
    <n v="6"/>
    <n v="38"/>
    <n v="3681"/>
    <x v="0"/>
  </r>
  <r>
    <n v="203906"/>
    <x v="0"/>
    <x v="1"/>
    <x v="51"/>
    <s v="Tamil Nadu"/>
    <s v="Mumbai"/>
    <n v="538076"/>
    <d v="2022-10-17T00:00:00"/>
    <x v="4"/>
    <n v="113715"/>
    <x v="0"/>
    <n v="44"/>
    <n v="39"/>
    <n v="1784"/>
    <x v="0"/>
  </r>
  <r>
    <n v="203907"/>
    <x v="0"/>
    <x v="1"/>
    <x v="1"/>
    <s v="Meghalaya"/>
    <s v="Mumbai"/>
    <n v="764772"/>
    <d v="2022-10-17T00:00:00"/>
    <x v="1"/>
    <n v="130030"/>
    <x v="0"/>
    <n v="98"/>
    <n v="40"/>
    <n v="8758"/>
    <x v="0"/>
  </r>
  <r>
    <n v="203908"/>
    <x v="3"/>
    <x v="1"/>
    <x v="11"/>
    <s v="Odisha"/>
    <s v="Mumbai"/>
    <n v="780148"/>
    <d v="2022-10-17T00:00:00"/>
    <x v="3"/>
    <n v="65191"/>
    <x v="2"/>
    <n v="44"/>
    <n v="36"/>
    <n v="7927"/>
    <x v="0"/>
  </r>
  <r>
    <n v="203909"/>
    <x v="2"/>
    <x v="1"/>
    <x v="56"/>
    <s v="Karnataka"/>
    <s v="Chennai"/>
    <n v="369513"/>
    <d v="2022-10-17T00:00:00"/>
    <x v="3"/>
    <n v="24278"/>
    <x v="1"/>
    <n v="68"/>
    <n v="16"/>
    <n v="375"/>
    <x v="0"/>
  </r>
  <r>
    <n v="203910"/>
    <x v="1"/>
    <x v="0"/>
    <x v="17"/>
    <s v="Tamil Nadu"/>
    <s v="Delhi"/>
    <n v="646291"/>
    <d v="2022-10-17T00:00:00"/>
    <x v="1"/>
    <n v="130777"/>
    <x v="0"/>
    <n v="50"/>
    <n v="22"/>
    <n v="8979"/>
    <x v="0"/>
  </r>
  <r>
    <n v="203911"/>
    <x v="1"/>
    <x v="1"/>
    <x v="2"/>
    <s v="Assam"/>
    <s v="Hyderabad"/>
    <n v="336445"/>
    <d v="2022-10-17T00:00:00"/>
    <x v="0"/>
    <n v="126968"/>
    <x v="0"/>
    <n v="1"/>
    <n v="30"/>
    <n v="3289"/>
    <x v="0"/>
  </r>
  <r>
    <n v="203912"/>
    <x v="3"/>
    <x v="0"/>
    <x v="52"/>
    <s v="Meghalaya"/>
    <s v="Delhi"/>
    <n v="181241"/>
    <d v="2022-10-17T00:00:00"/>
    <x v="3"/>
    <n v="93282"/>
    <x v="0"/>
    <n v="1"/>
    <n v="37"/>
    <n v="704"/>
    <x v="0"/>
  </r>
  <r>
    <n v="203913"/>
    <x v="1"/>
    <x v="1"/>
    <x v="4"/>
    <s v="Sikkim"/>
    <s v="Bangalore"/>
    <n v="187134"/>
    <d v="2022-10-17T00:00:00"/>
    <x v="0"/>
    <n v="137416"/>
    <x v="0"/>
    <n v="96"/>
    <n v="19"/>
    <n v="5638"/>
    <x v="0"/>
  </r>
  <r>
    <n v="203914"/>
    <x v="3"/>
    <x v="0"/>
    <x v="8"/>
    <s v="Karnataka"/>
    <s v="Chennai"/>
    <n v="666332"/>
    <d v="2022-10-17T00:00:00"/>
    <x v="4"/>
    <n v="116867"/>
    <x v="0"/>
    <n v="29"/>
    <n v="23"/>
    <n v="10362"/>
    <x v="1"/>
  </r>
  <r>
    <n v="203915"/>
    <x v="2"/>
    <x v="1"/>
    <x v="5"/>
    <s v="Madhya Pradesh"/>
    <s v="Bangalore"/>
    <n v="905526"/>
    <d v="2022-10-17T00:00:00"/>
    <x v="2"/>
    <n v="40249"/>
    <x v="1"/>
    <n v="13"/>
    <n v="24"/>
    <n v="4161"/>
    <x v="0"/>
  </r>
  <r>
    <n v="203916"/>
    <x v="1"/>
    <x v="1"/>
    <x v="12"/>
    <s v="Manipur"/>
    <s v="Chennai"/>
    <n v="118916"/>
    <d v="2022-10-17T00:00:00"/>
    <x v="2"/>
    <n v="145220"/>
    <x v="0"/>
    <n v="12"/>
    <n v="8"/>
    <n v="9252"/>
    <x v="1"/>
  </r>
  <r>
    <n v="203917"/>
    <x v="0"/>
    <x v="1"/>
    <x v="8"/>
    <s v="Tamil Nadu"/>
    <s v="Chennai"/>
    <n v="537507"/>
    <d v="2022-10-17T00:00:00"/>
    <x v="3"/>
    <n v="50321"/>
    <x v="1"/>
    <n v="-10"/>
    <n v="30"/>
    <n v="420"/>
    <x v="0"/>
  </r>
  <r>
    <n v="203918"/>
    <x v="0"/>
    <x v="1"/>
    <x v="34"/>
    <s v="Uttar Pradesh"/>
    <s v="Kolkata"/>
    <n v="770897"/>
    <d v="2022-10-17T00:00:00"/>
    <x v="2"/>
    <n v="90533"/>
    <x v="0"/>
    <n v="30"/>
    <n v="26"/>
    <n v="4626"/>
    <x v="1"/>
  </r>
  <r>
    <n v="203919"/>
    <x v="3"/>
    <x v="1"/>
    <x v="20"/>
    <s v="Bihar"/>
    <s v="Delhi"/>
    <n v="758006"/>
    <d v="2022-10-17T00:00:00"/>
    <x v="3"/>
    <n v="41512"/>
    <x v="1"/>
    <n v="10"/>
    <n v="19"/>
    <n v="9079"/>
    <x v="0"/>
  </r>
  <r>
    <n v="203920"/>
    <x v="0"/>
    <x v="0"/>
    <x v="26"/>
    <s v="Karnataka"/>
    <s v="Delhi"/>
    <n v="399295"/>
    <d v="2022-10-17T00:00:00"/>
    <x v="3"/>
    <n v="93284"/>
    <x v="0"/>
    <n v="92"/>
    <n v="19"/>
    <n v="3466"/>
    <x v="0"/>
  </r>
  <r>
    <n v="203921"/>
    <x v="3"/>
    <x v="0"/>
    <x v="21"/>
    <s v="Maharashtra"/>
    <s v="Delhi"/>
    <n v="192073"/>
    <d v="2022-10-17T00:00:00"/>
    <x v="3"/>
    <n v="112342"/>
    <x v="0"/>
    <n v="14"/>
    <n v="52"/>
    <n v="9966"/>
    <x v="0"/>
  </r>
  <r>
    <n v="203922"/>
    <x v="0"/>
    <x v="0"/>
    <x v="27"/>
    <s v="Uttarakhand"/>
    <s v="Mumbai"/>
    <n v="203324"/>
    <d v="2022-10-17T00:00:00"/>
    <x v="2"/>
    <n v="139147"/>
    <x v="0"/>
    <n v="38"/>
    <n v="27"/>
    <n v="3979"/>
    <x v="0"/>
  </r>
  <r>
    <n v="203923"/>
    <x v="0"/>
    <x v="0"/>
    <x v="27"/>
    <s v="Tripura"/>
    <s v="Mumbai"/>
    <n v="738632"/>
    <d v="2022-10-17T00:00:00"/>
    <x v="3"/>
    <n v="51122"/>
    <x v="1"/>
    <n v="-6"/>
    <n v="41"/>
    <n v="6226"/>
    <x v="0"/>
  </r>
  <r>
    <n v="203924"/>
    <x v="0"/>
    <x v="0"/>
    <x v="36"/>
    <s v="Punjab"/>
    <s v="Mumbai"/>
    <n v="444852"/>
    <d v="2022-10-17T00:00:00"/>
    <x v="2"/>
    <n v="76209"/>
    <x v="2"/>
    <n v="-1"/>
    <n v="11"/>
    <n v="6438"/>
    <x v="0"/>
  </r>
  <r>
    <n v="203925"/>
    <x v="1"/>
    <x v="1"/>
    <x v="22"/>
    <s v="Arunachal Pradesh"/>
    <s v="Kolkata"/>
    <n v="929906"/>
    <d v="2022-10-17T00:00:00"/>
    <x v="1"/>
    <n v="138996"/>
    <x v="0"/>
    <n v="70"/>
    <n v="24"/>
    <n v="8308"/>
    <x v="0"/>
  </r>
  <r>
    <n v="203926"/>
    <x v="0"/>
    <x v="0"/>
    <x v="26"/>
    <s v="Sikkim"/>
    <s v="Bangalore"/>
    <n v="507747"/>
    <d v="2022-10-17T00:00:00"/>
    <x v="4"/>
    <n v="80761"/>
    <x v="2"/>
    <n v="39"/>
    <n v="11"/>
    <n v="5538"/>
    <x v="1"/>
  </r>
  <r>
    <n v="203927"/>
    <x v="0"/>
    <x v="0"/>
    <x v="41"/>
    <s v="Madhya Pradesh"/>
    <s v="Kolkata"/>
    <n v="712735"/>
    <d v="2022-10-17T00:00:00"/>
    <x v="4"/>
    <n v="112891"/>
    <x v="0"/>
    <n v="22"/>
    <n v="44"/>
    <n v="9785"/>
    <x v="0"/>
  </r>
  <r>
    <n v="203928"/>
    <x v="2"/>
    <x v="1"/>
    <x v="52"/>
    <s v="Odisha"/>
    <s v="Kolkata"/>
    <n v="180663"/>
    <d v="2022-10-17T00:00:00"/>
    <x v="0"/>
    <n v="39124"/>
    <x v="1"/>
    <n v="74"/>
    <n v="2"/>
    <n v="3543"/>
    <x v="0"/>
  </r>
  <r>
    <n v="203929"/>
    <x v="3"/>
    <x v="1"/>
    <x v="38"/>
    <s v="Bihar"/>
    <s v="Chennai"/>
    <n v="176392"/>
    <d v="2022-10-17T00:00:00"/>
    <x v="4"/>
    <n v="147158"/>
    <x v="0"/>
    <n v="70"/>
    <n v="13"/>
    <n v="7135"/>
    <x v="0"/>
  </r>
  <r>
    <n v="203930"/>
    <x v="2"/>
    <x v="0"/>
    <x v="54"/>
    <s v="Maharashtra"/>
    <s v="Delhi"/>
    <n v="674745"/>
    <d v="2022-10-17T00:00:00"/>
    <x v="0"/>
    <n v="129799"/>
    <x v="0"/>
    <n v="87"/>
    <n v="43"/>
    <n v="1747"/>
    <x v="0"/>
  </r>
  <r>
    <n v="203931"/>
    <x v="1"/>
    <x v="1"/>
    <x v="20"/>
    <s v="Madhya Pradesh"/>
    <s v="Chennai"/>
    <n v="534714"/>
    <d v="2022-10-17T00:00:00"/>
    <x v="0"/>
    <n v="24805"/>
    <x v="1"/>
    <n v="29"/>
    <n v="28"/>
    <n v="8477"/>
    <x v="0"/>
  </r>
  <r>
    <n v="203932"/>
    <x v="1"/>
    <x v="0"/>
    <x v="46"/>
    <s v="Madhya Pradesh"/>
    <s v="Kolkata"/>
    <n v="877721"/>
    <d v="2022-10-17T00:00:00"/>
    <x v="2"/>
    <n v="59863"/>
    <x v="2"/>
    <n v="47"/>
    <n v="14"/>
    <n v="9250"/>
    <x v="1"/>
  </r>
  <r>
    <n v="203933"/>
    <x v="1"/>
    <x v="0"/>
    <x v="19"/>
    <s v="Odisha"/>
    <s v="Bangalore"/>
    <n v="747380"/>
    <d v="2022-10-17T00:00:00"/>
    <x v="4"/>
    <n v="83697"/>
    <x v="2"/>
    <n v="49"/>
    <n v="19"/>
    <n v="8362"/>
    <x v="0"/>
  </r>
  <r>
    <n v="203934"/>
    <x v="1"/>
    <x v="1"/>
    <x v="49"/>
    <s v="Kerala"/>
    <s v="Kolkata"/>
    <n v="709619"/>
    <d v="2022-10-17T00:00:00"/>
    <x v="3"/>
    <n v="107670"/>
    <x v="0"/>
    <n v="17"/>
    <n v="46"/>
    <n v="5127"/>
    <x v="0"/>
  </r>
  <r>
    <n v="203935"/>
    <x v="0"/>
    <x v="1"/>
    <x v="19"/>
    <s v="West Bengal"/>
    <s v="Chennai"/>
    <n v="915135"/>
    <d v="2022-10-17T00:00:00"/>
    <x v="0"/>
    <n v="128503"/>
    <x v="0"/>
    <n v="78"/>
    <n v="50"/>
    <n v="3465"/>
    <x v="0"/>
  </r>
  <r>
    <n v="203936"/>
    <x v="0"/>
    <x v="0"/>
    <x v="23"/>
    <s v="Jharkhand"/>
    <s v="Delhi"/>
    <n v="412173"/>
    <d v="2022-10-17T00:00:00"/>
    <x v="0"/>
    <n v="68443"/>
    <x v="2"/>
    <n v="77"/>
    <n v="15"/>
    <n v="2150"/>
    <x v="0"/>
  </r>
  <r>
    <n v="203937"/>
    <x v="2"/>
    <x v="0"/>
    <x v="45"/>
    <s v="Tripura"/>
    <s v="Kolkata"/>
    <n v="550591"/>
    <d v="2022-10-17T00:00:00"/>
    <x v="2"/>
    <n v="127150"/>
    <x v="0"/>
    <n v="28"/>
    <n v="27"/>
    <n v="35"/>
    <x v="0"/>
  </r>
  <r>
    <n v="203938"/>
    <x v="2"/>
    <x v="0"/>
    <x v="42"/>
    <s v="Jharkhand"/>
    <s v="Chennai"/>
    <n v="935209"/>
    <d v="2022-10-17T00:00:00"/>
    <x v="4"/>
    <n v="146356"/>
    <x v="0"/>
    <n v="68"/>
    <n v="15"/>
    <n v="8515"/>
    <x v="0"/>
  </r>
  <r>
    <n v="203939"/>
    <x v="2"/>
    <x v="0"/>
    <x v="31"/>
    <s v="Jharkhand"/>
    <s v="Mumbai"/>
    <n v="955801"/>
    <d v="2022-10-17T00:00:00"/>
    <x v="1"/>
    <n v="124542"/>
    <x v="0"/>
    <n v="45"/>
    <n v="44"/>
    <n v="1429"/>
    <x v="0"/>
  </r>
  <r>
    <n v="203940"/>
    <x v="2"/>
    <x v="1"/>
    <x v="0"/>
    <s v="Chhattisgarh"/>
    <s v="Delhi"/>
    <n v="822539"/>
    <d v="2022-10-17T00:00:00"/>
    <x v="0"/>
    <n v="113684"/>
    <x v="0"/>
    <n v="102"/>
    <n v="6"/>
    <n v="3332"/>
    <x v="0"/>
  </r>
  <r>
    <n v="203941"/>
    <x v="3"/>
    <x v="0"/>
    <x v="12"/>
    <s v="Gujarat"/>
    <s v="Hyderabad"/>
    <n v="234504"/>
    <d v="2022-10-17T00:00:00"/>
    <x v="0"/>
    <n v="99877"/>
    <x v="0"/>
    <n v="35"/>
    <n v="17"/>
    <n v="2118"/>
    <x v="0"/>
  </r>
  <r>
    <n v="203942"/>
    <x v="1"/>
    <x v="0"/>
    <x v="27"/>
    <s v="Kerala"/>
    <s v="Kolkata"/>
    <n v="160873"/>
    <d v="2022-10-17T00:00:00"/>
    <x v="2"/>
    <n v="126714"/>
    <x v="0"/>
    <n v="96"/>
    <n v="3"/>
    <n v="1841"/>
    <x v="1"/>
  </r>
  <r>
    <n v="203943"/>
    <x v="1"/>
    <x v="1"/>
    <x v="29"/>
    <s v="Telangana"/>
    <s v="Bangalore"/>
    <n v="782120"/>
    <d v="2022-10-17T00:00:00"/>
    <x v="0"/>
    <n v="38287"/>
    <x v="1"/>
    <n v="26"/>
    <n v="13"/>
    <n v="7916"/>
    <x v="0"/>
  </r>
  <r>
    <n v="203944"/>
    <x v="1"/>
    <x v="1"/>
    <x v="45"/>
    <s v="Punjab"/>
    <s v="Delhi"/>
    <n v="944273"/>
    <d v="2022-10-17T00:00:00"/>
    <x v="3"/>
    <n v="134181"/>
    <x v="0"/>
    <n v="44"/>
    <n v="13"/>
    <n v="2962"/>
    <x v="1"/>
  </r>
  <r>
    <n v="203945"/>
    <x v="0"/>
    <x v="1"/>
    <x v="22"/>
    <s v="Telangana"/>
    <s v="Hyderabad"/>
    <n v="449177"/>
    <d v="2022-10-17T00:00:00"/>
    <x v="1"/>
    <n v="67721"/>
    <x v="2"/>
    <n v="12"/>
    <n v="48"/>
    <n v="8690"/>
    <x v="0"/>
  </r>
  <r>
    <n v="203946"/>
    <x v="2"/>
    <x v="1"/>
    <x v="22"/>
    <s v="Haryana"/>
    <s v="Kolkata"/>
    <n v="560223"/>
    <d v="2022-10-17T00:00:00"/>
    <x v="0"/>
    <n v="36971"/>
    <x v="1"/>
    <n v="24"/>
    <n v="39"/>
    <n v="6253"/>
    <x v="0"/>
  </r>
  <r>
    <n v="203947"/>
    <x v="2"/>
    <x v="0"/>
    <x v="46"/>
    <s v="Bihar"/>
    <s v="Mumbai"/>
    <n v="246890"/>
    <d v="2022-10-17T00:00:00"/>
    <x v="1"/>
    <n v="41661"/>
    <x v="1"/>
    <n v="72"/>
    <n v="5"/>
    <n v="871"/>
    <x v="0"/>
  </r>
  <r>
    <n v="203948"/>
    <x v="1"/>
    <x v="1"/>
    <x v="28"/>
    <s v="Goa"/>
    <s v="Chennai"/>
    <n v="639163"/>
    <d v="2022-10-17T00:00:00"/>
    <x v="1"/>
    <n v="27221"/>
    <x v="1"/>
    <n v="86"/>
    <n v="28"/>
    <n v="7829"/>
    <x v="0"/>
  </r>
  <r>
    <n v="203949"/>
    <x v="0"/>
    <x v="1"/>
    <x v="30"/>
    <s v="Nagaland"/>
    <s v="Delhi"/>
    <n v="835507"/>
    <d v="2022-10-17T00:00:00"/>
    <x v="0"/>
    <n v="23384"/>
    <x v="1"/>
    <n v="4"/>
    <n v="30"/>
    <n v="3849"/>
    <x v="0"/>
  </r>
  <r>
    <n v="203950"/>
    <x v="0"/>
    <x v="1"/>
    <x v="33"/>
    <s v="Manipur"/>
    <s v="Chennai"/>
    <n v="443795"/>
    <d v="2022-10-17T00:00:00"/>
    <x v="4"/>
    <n v="142018"/>
    <x v="0"/>
    <n v="78"/>
    <n v="44"/>
    <n v="7611"/>
    <x v="0"/>
  </r>
  <r>
    <n v="203951"/>
    <x v="1"/>
    <x v="1"/>
    <x v="21"/>
    <s v="Uttarakhand"/>
    <s v="Mumbai"/>
    <n v="540424"/>
    <d v="2022-10-17T00:00:00"/>
    <x v="0"/>
    <n v="149669"/>
    <x v="0"/>
    <n v="49"/>
    <n v="-3"/>
    <n v="9410"/>
    <x v="0"/>
  </r>
  <r>
    <n v="203952"/>
    <x v="2"/>
    <x v="1"/>
    <x v="31"/>
    <s v="Bihar"/>
    <s v="Delhi"/>
    <n v="103404"/>
    <d v="2022-10-17T00:00:00"/>
    <x v="2"/>
    <n v="68156"/>
    <x v="2"/>
    <n v="78"/>
    <n v="29"/>
    <n v="2444"/>
    <x v="0"/>
  </r>
  <r>
    <n v="203953"/>
    <x v="0"/>
    <x v="1"/>
    <x v="29"/>
    <s v="Uttar Pradesh"/>
    <s v="Bangalore"/>
    <n v="601124"/>
    <d v="2022-10-17T00:00:00"/>
    <x v="0"/>
    <n v="31392"/>
    <x v="1"/>
    <n v="22"/>
    <n v="41"/>
    <n v="4337"/>
    <x v="0"/>
  </r>
  <r>
    <n v="203954"/>
    <x v="0"/>
    <x v="1"/>
    <x v="51"/>
    <s v="Goa"/>
    <s v="Kolkata"/>
    <n v="631278"/>
    <d v="2022-10-17T00:00:00"/>
    <x v="2"/>
    <n v="39283"/>
    <x v="1"/>
    <n v="78"/>
    <n v="35"/>
    <n v="4627"/>
    <x v="0"/>
  </r>
  <r>
    <n v="203955"/>
    <x v="0"/>
    <x v="1"/>
    <x v="41"/>
    <s v="Punjab"/>
    <s v="Hyderabad"/>
    <n v="200337"/>
    <d v="2022-10-17T00:00:00"/>
    <x v="4"/>
    <n v="140047"/>
    <x v="0"/>
    <n v="-5"/>
    <n v="22"/>
    <n v="4856"/>
    <x v="0"/>
  </r>
  <r>
    <n v="203956"/>
    <x v="2"/>
    <x v="1"/>
    <x v="46"/>
    <s v="Nagaland"/>
    <s v="Chennai"/>
    <n v="401844"/>
    <d v="2022-10-17T00:00:00"/>
    <x v="3"/>
    <n v="37733"/>
    <x v="1"/>
    <n v="67"/>
    <n v="37"/>
    <n v="2291"/>
    <x v="0"/>
  </r>
  <r>
    <n v="203957"/>
    <x v="3"/>
    <x v="1"/>
    <x v="34"/>
    <s v="Rajasthan"/>
    <s v="Mumbai"/>
    <n v="947074"/>
    <d v="2022-10-17T00:00:00"/>
    <x v="1"/>
    <n v="81712"/>
    <x v="2"/>
    <n v="5"/>
    <n v="-2"/>
    <n v="9234"/>
    <x v="0"/>
  </r>
  <r>
    <n v="203958"/>
    <x v="1"/>
    <x v="0"/>
    <x v="56"/>
    <s v="Madhya Pradesh"/>
    <s v="Kolkata"/>
    <n v="781250"/>
    <d v="2022-10-17T00:00:00"/>
    <x v="4"/>
    <n v="135505"/>
    <x v="0"/>
    <n v="43"/>
    <n v="29"/>
    <n v="686"/>
    <x v="1"/>
  </r>
  <r>
    <n v="203959"/>
    <x v="1"/>
    <x v="1"/>
    <x v="53"/>
    <s v="West Bengal"/>
    <s v="Mumbai"/>
    <n v="709642"/>
    <d v="2022-10-17T00:00:00"/>
    <x v="0"/>
    <n v="141260"/>
    <x v="0"/>
    <n v="79"/>
    <n v="12"/>
    <n v="3573"/>
    <x v="0"/>
  </r>
  <r>
    <n v="203960"/>
    <x v="1"/>
    <x v="1"/>
    <x v="1"/>
    <s v="Assam"/>
    <s v="Mumbai"/>
    <n v="310870"/>
    <d v="2022-10-17T00:00:00"/>
    <x v="1"/>
    <n v="117885"/>
    <x v="0"/>
    <n v="81"/>
    <n v="15"/>
    <n v="593"/>
    <x v="0"/>
  </r>
  <r>
    <n v="203961"/>
    <x v="0"/>
    <x v="1"/>
    <x v="15"/>
    <s v="Tripura"/>
    <s v="Kolkata"/>
    <n v="260776"/>
    <d v="2022-10-17T00:00:00"/>
    <x v="4"/>
    <n v="98668"/>
    <x v="0"/>
    <n v="88"/>
    <n v="10"/>
    <n v="10314"/>
    <x v="0"/>
  </r>
  <r>
    <n v="203962"/>
    <x v="2"/>
    <x v="0"/>
    <x v="15"/>
    <s v="Uttar Pradesh"/>
    <s v="Bangalore"/>
    <n v="733329"/>
    <d v="2022-10-17T00:00:00"/>
    <x v="2"/>
    <n v="56620"/>
    <x v="2"/>
    <n v="22"/>
    <n v="13"/>
    <n v="4228"/>
    <x v="0"/>
  </r>
  <r>
    <n v="203963"/>
    <x v="1"/>
    <x v="0"/>
    <x v="35"/>
    <s v="Madhya Pradesh"/>
    <s v="Delhi"/>
    <n v="733587"/>
    <d v="2022-10-17T00:00:00"/>
    <x v="4"/>
    <n v="94876"/>
    <x v="0"/>
    <n v="12"/>
    <n v="21"/>
    <n v="945"/>
    <x v="0"/>
  </r>
  <r>
    <n v="203964"/>
    <x v="2"/>
    <x v="0"/>
    <x v="30"/>
    <s v="Uttarakhand"/>
    <s v="Bangalore"/>
    <n v="986254"/>
    <d v="2022-10-17T00:00:00"/>
    <x v="2"/>
    <n v="23306"/>
    <x v="1"/>
    <n v="13"/>
    <n v="24"/>
    <n v="1048"/>
    <x v="0"/>
  </r>
  <r>
    <n v="203965"/>
    <x v="0"/>
    <x v="1"/>
    <x v="24"/>
    <s v="Odisha"/>
    <s v="Bangalore"/>
    <n v="552694"/>
    <d v="2022-10-17T00:00:00"/>
    <x v="3"/>
    <n v="148886"/>
    <x v="0"/>
    <n v="25"/>
    <n v="15"/>
    <n v="7916"/>
    <x v="1"/>
  </r>
  <r>
    <n v="203966"/>
    <x v="1"/>
    <x v="0"/>
    <x v="35"/>
    <s v="Sikkim"/>
    <s v="Delhi"/>
    <n v="806155"/>
    <d v="2022-10-17T00:00:00"/>
    <x v="2"/>
    <n v="68249"/>
    <x v="2"/>
    <n v="3"/>
    <n v="42"/>
    <n v="4129"/>
    <x v="0"/>
  </r>
  <r>
    <n v="203967"/>
    <x v="2"/>
    <x v="1"/>
    <x v="20"/>
    <s v="Tripura"/>
    <s v="Mumbai"/>
    <n v="523731"/>
    <d v="2022-10-17T00:00:00"/>
    <x v="1"/>
    <n v="86895"/>
    <x v="0"/>
    <n v="81"/>
    <n v="14"/>
    <n v="7525"/>
    <x v="1"/>
  </r>
  <r>
    <n v="203968"/>
    <x v="0"/>
    <x v="0"/>
    <x v="39"/>
    <s v="Haryana"/>
    <s v="Chennai"/>
    <n v="860853"/>
    <d v="2022-10-17T00:00:00"/>
    <x v="4"/>
    <n v="101162"/>
    <x v="0"/>
    <n v="71"/>
    <n v="6"/>
    <n v="2154"/>
    <x v="0"/>
  </r>
  <r>
    <n v="203969"/>
    <x v="2"/>
    <x v="0"/>
    <x v="12"/>
    <s v="Assam"/>
    <s v="Kolkata"/>
    <n v="703266"/>
    <d v="2022-10-17T00:00:00"/>
    <x v="4"/>
    <n v="96622"/>
    <x v="0"/>
    <n v="2"/>
    <n v="32"/>
    <n v="5040"/>
    <x v="0"/>
  </r>
  <r>
    <n v="203970"/>
    <x v="0"/>
    <x v="1"/>
    <x v="39"/>
    <s v="Odisha"/>
    <s v="Bangalore"/>
    <n v="736391"/>
    <d v="2022-10-17T00:00:00"/>
    <x v="1"/>
    <n v="126347"/>
    <x v="0"/>
    <n v="74"/>
    <n v="10"/>
    <n v="5289"/>
    <x v="0"/>
  </r>
  <r>
    <n v="203971"/>
    <x v="0"/>
    <x v="1"/>
    <x v="11"/>
    <s v="Tripura"/>
    <s v="Hyderabad"/>
    <n v="369354"/>
    <d v="2022-10-17T00:00:00"/>
    <x v="3"/>
    <n v="77548"/>
    <x v="2"/>
    <n v="-10"/>
    <n v="22"/>
    <n v="-419"/>
    <x v="0"/>
  </r>
  <r>
    <n v="203972"/>
    <x v="3"/>
    <x v="1"/>
    <x v="28"/>
    <s v="Meghalaya"/>
    <s v="Chennai"/>
    <n v="970529"/>
    <d v="2022-10-17T00:00:00"/>
    <x v="0"/>
    <n v="93979"/>
    <x v="0"/>
    <n v="13"/>
    <n v="34"/>
    <n v="8682"/>
    <x v="0"/>
  </r>
  <r>
    <n v="203973"/>
    <x v="2"/>
    <x v="1"/>
    <x v="21"/>
    <s v="Telangana"/>
    <s v="Hyderabad"/>
    <n v="722343"/>
    <d v="2022-10-17T00:00:00"/>
    <x v="2"/>
    <n v="51727"/>
    <x v="1"/>
    <n v="69"/>
    <n v="21"/>
    <n v="8204"/>
    <x v="1"/>
  </r>
  <r>
    <n v="203974"/>
    <x v="0"/>
    <x v="0"/>
    <x v="35"/>
    <s v="Tripura"/>
    <s v="Hyderabad"/>
    <n v="167397"/>
    <d v="2022-10-17T00:00:00"/>
    <x v="3"/>
    <n v="79676"/>
    <x v="2"/>
    <n v="-6"/>
    <n v="20"/>
    <n v="2807"/>
    <x v="0"/>
  </r>
  <r>
    <n v="203975"/>
    <x v="2"/>
    <x v="1"/>
    <x v="46"/>
    <s v="Maharashtra"/>
    <s v="Kolkata"/>
    <n v="502072"/>
    <d v="2022-10-17T00:00:00"/>
    <x v="0"/>
    <n v="110852"/>
    <x v="0"/>
    <n v="6"/>
    <n v="38"/>
    <n v="7466"/>
    <x v="0"/>
  </r>
  <r>
    <n v="203976"/>
    <x v="2"/>
    <x v="1"/>
    <x v="7"/>
    <s v="Haryana"/>
    <s v="Kolkata"/>
    <n v="963888"/>
    <d v="2022-10-17T00:00:00"/>
    <x v="2"/>
    <n v="48909"/>
    <x v="1"/>
    <n v="20"/>
    <n v="27"/>
    <n v="-45"/>
    <x v="1"/>
  </r>
  <r>
    <n v="203977"/>
    <x v="0"/>
    <x v="0"/>
    <x v="0"/>
    <s v="Chhattisgarh"/>
    <s v="Mumbai"/>
    <n v="232462"/>
    <d v="2022-10-17T00:00:00"/>
    <x v="3"/>
    <n v="80495"/>
    <x v="2"/>
    <n v="81"/>
    <n v="47"/>
    <n v="2402"/>
    <x v="0"/>
  </r>
  <r>
    <n v="203978"/>
    <x v="0"/>
    <x v="0"/>
    <x v="22"/>
    <s v="Andhra Pradesh"/>
    <s v="Bangalore"/>
    <n v="718428"/>
    <d v="2022-10-17T00:00:00"/>
    <x v="0"/>
    <n v="72736"/>
    <x v="2"/>
    <n v="40"/>
    <n v="40"/>
    <n v="4069"/>
    <x v="0"/>
  </r>
  <r>
    <n v="203979"/>
    <x v="2"/>
    <x v="0"/>
    <x v="52"/>
    <s v="Uttar Pradesh"/>
    <s v="Mumbai"/>
    <n v="492657"/>
    <d v="2022-10-17T00:00:00"/>
    <x v="1"/>
    <n v="131343"/>
    <x v="0"/>
    <n v="0"/>
    <n v="17"/>
    <n v="8377"/>
    <x v="0"/>
  </r>
  <r>
    <n v="203980"/>
    <x v="2"/>
    <x v="1"/>
    <x v="11"/>
    <s v="Jharkhand"/>
    <s v="Bangalore"/>
    <n v="580092"/>
    <d v="2022-10-17T00:00:00"/>
    <x v="3"/>
    <n v="125745"/>
    <x v="0"/>
    <n v="1"/>
    <n v="47"/>
    <n v="3982"/>
    <x v="0"/>
  </r>
  <r>
    <n v="203981"/>
    <x v="0"/>
    <x v="1"/>
    <x v="49"/>
    <s v="Madhya Pradesh"/>
    <s v="Bangalore"/>
    <n v="380998"/>
    <d v="2022-10-17T00:00:00"/>
    <x v="4"/>
    <n v="56199"/>
    <x v="2"/>
    <n v="82"/>
    <n v="33"/>
    <n v="5035"/>
    <x v="0"/>
  </r>
  <r>
    <n v="203982"/>
    <x v="3"/>
    <x v="0"/>
    <x v="14"/>
    <s v="Punjab"/>
    <s v="Hyderabad"/>
    <n v="699970"/>
    <d v="2022-10-17T00:00:00"/>
    <x v="2"/>
    <n v="58551"/>
    <x v="2"/>
    <n v="49"/>
    <n v="1"/>
    <n v="1714"/>
    <x v="0"/>
  </r>
  <r>
    <n v="203983"/>
    <x v="3"/>
    <x v="0"/>
    <x v="4"/>
    <s v="Meghalaya"/>
    <s v="Delhi"/>
    <n v="631836"/>
    <d v="2022-10-17T00:00:00"/>
    <x v="1"/>
    <n v="24661"/>
    <x v="1"/>
    <n v="69"/>
    <n v="39"/>
    <n v="2078"/>
    <x v="0"/>
  </r>
  <r>
    <n v="203984"/>
    <x v="2"/>
    <x v="0"/>
    <x v="0"/>
    <s v="Kerala"/>
    <s v="Hyderabad"/>
    <n v="749536"/>
    <d v="2022-10-17T00:00:00"/>
    <x v="0"/>
    <n v="80456"/>
    <x v="2"/>
    <n v="73"/>
    <n v="15"/>
    <n v="6473"/>
    <x v="0"/>
  </r>
  <r>
    <n v="203985"/>
    <x v="0"/>
    <x v="1"/>
    <x v="21"/>
    <s v="Nagaland"/>
    <s v="Chennai"/>
    <n v="850717"/>
    <d v="2022-10-17T00:00:00"/>
    <x v="0"/>
    <n v="111727"/>
    <x v="0"/>
    <n v="-8"/>
    <n v="37"/>
    <n v="6787"/>
    <x v="0"/>
  </r>
  <r>
    <n v="203986"/>
    <x v="1"/>
    <x v="1"/>
    <x v="45"/>
    <s v="Madhya Pradesh"/>
    <s v="Hyderabad"/>
    <n v="651554"/>
    <d v="2022-10-17T00:00:00"/>
    <x v="0"/>
    <n v="147660"/>
    <x v="0"/>
    <n v="84"/>
    <n v="16"/>
    <n v="1374"/>
    <x v="0"/>
  </r>
  <r>
    <n v="203987"/>
    <x v="3"/>
    <x v="0"/>
    <x v="29"/>
    <s v="Maharashtra"/>
    <s v="Mumbai"/>
    <n v="163464"/>
    <d v="2022-10-17T00:00:00"/>
    <x v="3"/>
    <n v="130126"/>
    <x v="0"/>
    <n v="-1"/>
    <n v="35"/>
    <n v="2562"/>
    <x v="0"/>
  </r>
  <r>
    <n v="203988"/>
    <x v="3"/>
    <x v="1"/>
    <x v="33"/>
    <s v="Jharkhand"/>
    <s v="Kolkata"/>
    <n v="692151"/>
    <d v="2022-10-17T00:00:00"/>
    <x v="0"/>
    <n v="79955"/>
    <x v="2"/>
    <n v="75"/>
    <n v="21"/>
    <n v="1426"/>
    <x v="0"/>
  </r>
  <r>
    <n v="203989"/>
    <x v="1"/>
    <x v="1"/>
    <x v="52"/>
    <s v="Maharashtra"/>
    <s v="Bangalore"/>
    <n v="859110"/>
    <d v="2022-10-17T00:00:00"/>
    <x v="0"/>
    <n v="20538"/>
    <x v="1"/>
    <n v="-4"/>
    <n v="13"/>
    <n v="4665"/>
    <x v="0"/>
  </r>
  <r>
    <n v="203990"/>
    <x v="2"/>
    <x v="1"/>
    <x v="35"/>
    <s v="Meghalaya"/>
    <s v="Bangalore"/>
    <n v="102482"/>
    <d v="2022-10-17T00:00:00"/>
    <x v="3"/>
    <n v="48872"/>
    <x v="1"/>
    <n v="49"/>
    <n v="39"/>
    <n v="5226"/>
    <x v="0"/>
  </r>
  <r>
    <n v="203991"/>
    <x v="0"/>
    <x v="0"/>
    <x v="27"/>
    <s v="Andhra Pradesh"/>
    <s v="Bangalore"/>
    <n v="218955"/>
    <d v="2022-10-17T00:00:00"/>
    <x v="1"/>
    <n v="55008"/>
    <x v="2"/>
    <n v="12"/>
    <n v="-2"/>
    <n v="1282"/>
    <x v="0"/>
  </r>
  <r>
    <n v="203992"/>
    <x v="1"/>
    <x v="1"/>
    <x v="50"/>
    <s v="Rajasthan"/>
    <s v="Mumbai"/>
    <n v="818270"/>
    <d v="2022-10-17T00:00:00"/>
    <x v="3"/>
    <n v="29136"/>
    <x v="1"/>
    <n v="15"/>
    <n v="41"/>
    <n v="9467"/>
    <x v="1"/>
  </r>
  <r>
    <n v="203993"/>
    <x v="2"/>
    <x v="1"/>
    <x v="26"/>
    <s v="Uttar Pradesh"/>
    <s v="Kolkata"/>
    <n v="196951"/>
    <d v="2022-10-17T00:00:00"/>
    <x v="2"/>
    <n v="59497"/>
    <x v="2"/>
    <n v="94"/>
    <n v="28"/>
    <n v="2717"/>
    <x v="0"/>
  </r>
  <r>
    <n v="203994"/>
    <x v="1"/>
    <x v="1"/>
    <x v="16"/>
    <s v="Tamil Nadu"/>
    <s v="Bangalore"/>
    <n v="580268"/>
    <d v="2022-10-18T00:00:00"/>
    <x v="1"/>
    <n v="114144"/>
    <x v="0"/>
    <n v="90"/>
    <n v="12"/>
    <n v="1443"/>
    <x v="0"/>
  </r>
  <r>
    <n v="203995"/>
    <x v="2"/>
    <x v="1"/>
    <x v="25"/>
    <s v="Gujarat"/>
    <s v="Kolkata"/>
    <n v="159609"/>
    <d v="2022-10-18T00:00:00"/>
    <x v="1"/>
    <n v="106548"/>
    <x v="0"/>
    <n v="11"/>
    <n v="4"/>
    <n v="5981"/>
    <x v="1"/>
  </r>
  <r>
    <n v="203996"/>
    <x v="2"/>
    <x v="1"/>
    <x v="11"/>
    <s v="Bihar"/>
    <s v="Bangalore"/>
    <n v="105752"/>
    <d v="2022-10-18T00:00:00"/>
    <x v="1"/>
    <n v="36951"/>
    <x v="1"/>
    <n v="88"/>
    <n v="35"/>
    <n v="4661"/>
    <x v="0"/>
  </r>
  <r>
    <n v="203997"/>
    <x v="2"/>
    <x v="0"/>
    <x v="35"/>
    <s v="Gujarat"/>
    <s v="Kolkata"/>
    <n v="674289"/>
    <d v="2022-10-18T00:00:00"/>
    <x v="1"/>
    <n v="144916"/>
    <x v="0"/>
    <n v="95"/>
    <n v="18"/>
    <n v="5270"/>
    <x v="1"/>
  </r>
  <r>
    <n v="203998"/>
    <x v="3"/>
    <x v="1"/>
    <x v="26"/>
    <s v="Nagaland"/>
    <s v="Hyderabad"/>
    <n v="564890"/>
    <d v="2022-10-18T00:00:00"/>
    <x v="1"/>
    <n v="55033"/>
    <x v="2"/>
    <n v="7"/>
    <n v="38"/>
    <n v="9432"/>
    <x v="0"/>
  </r>
  <r>
    <n v="203999"/>
    <x v="2"/>
    <x v="0"/>
    <x v="37"/>
    <s v="Tripura"/>
    <s v="Kolkata"/>
    <n v="303041"/>
    <d v="2022-10-18T00:00:00"/>
    <x v="2"/>
    <n v="72877"/>
    <x v="2"/>
    <n v="78"/>
    <n v="7"/>
    <n v="1395"/>
    <x v="0"/>
  </r>
  <r>
    <n v="204000"/>
    <x v="1"/>
    <x v="1"/>
    <x v="23"/>
    <s v="Karnataka"/>
    <s v="Chennai"/>
    <n v="698974"/>
    <d v="2022-10-18T00:00:00"/>
    <x v="0"/>
    <n v="77339"/>
    <x v="2"/>
    <n v="2"/>
    <n v="4"/>
    <n v="2834"/>
    <x v="0"/>
  </r>
  <r>
    <n v="204001"/>
    <x v="0"/>
    <x v="1"/>
    <x v="27"/>
    <s v="Punjab"/>
    <s v="Delhi"/>
    <n v="640294"/>
    <d v="2022-10-18T00:00:00"/>
    <x v="3"/>
    <n v="91067"/>
    <x v="0"/>
    <n v="101"/>
    <n v="5"/>
    <n v="7694"/>
    <x v="1"/>
  </r>
  <r>
    <n v="204002"/>
    <x v="3"/>
    <x v="1"/>
    <x v="27"/>
    <s v="Gujarat"/>
    <s v="Mumbai"/>
    <n v="621160"/>
    <d v="2022-10-18T00:00:00"/>
    <x v="3"/>
    <n v="90721"/>
    <x v="0"/>
    <n v="1"/>
    <n v="48"/>
    <n v="1255"/>
    <x v="1"/>
  </r>
  <r>
    <n v="204003"/>
    <x v="2"/>
    <x v="0"/>
    <x v="36"/>
    <s v="Bihar"/>
    <s v="Kolkata"/>
    <n v="178422"/>
    <d v="2022-10-18T00:00:00"/>
    <x v="4"/>
    <n v="101823"/>
    <x v="0"/>
    <n v="88"/>
    <n v="1"/>
    <n v="3653"/>
    <x v="0"/>
  </r>
  <r>
    <n v="204004"/>
    <x v="3"/>
    <x v="1"/>
    <x v="14"/>
    <s v="Assam"/>
    <s v="Kolkata"/>
    <n v="301632"/>
    <d v="2022-10-18T00:00:00"/>
    <x v="3"/>
    <n v="49581"/>
    <x v="1"/>
    <n v="64"/>
    <n v="14"/>
    <n v="4073"/>
    <x v="1"/>
  </r>
  <r>
    <n v="204005"/>
    <x v="0"/>
    <x v="1"/>
    <x v="15"/>
    <s v="Telangana"/>
    <s v="Hyderabad"/>
    <n v="132154"/>
    <d v="2022-10-18T00:00:00"/>
    <x v="4"/>
    <n v="146783"/>
    <x v="0"/>
    <n v="95"/>
    <n v="50"/>
    <n v="7588"/>
    <x v="0"/>
  </r>
  <r>
    <n v="204006"/>
    <x v="1"/>
    <x v="1"/>
    <x v="50"/>
    <s v="Uttar Pradesh"/>
    <s v="Hyderabad"/>
    <n v="399627"/>
    <d v="2022-10-18T00:00:00"/>
    <x v="1"/>
    <n v="92262"/>
    <x v="0"/>
    <n v="20"/>
    <n v="37"/>
    <n v="3955"/>
    <x v="0"/>
  </r>
  <r>
    <n v="204007"/>
    <x v="2"/>
    <x v="1"/>
    <x v="37"/>
    <s v="Madhya Pradesh"/>
    <s v="Chennai"/>
    <n v="196329"/>
    <d v="2022-10-18T00:00:00"/>
    <x v="2"/>
    <n v="148611"/>
    <x v="0"/>
    <n v="23"/>
    <n v="37"/>
    <n v="5267"/>
    <x v="1"/>
  </r>
  <r>
    <n v="204008"/>
    <x v="3"/>
    <x v="0"/>
    <x v="2"/>
    <s v="Telangana"/>
    <s v="Delhi"/>
    <n v="230524"/>
    <d v="2022-10-18T00:00:00"/>
    <x v="0"/>
    <n v="39727"/>
    <x v="1"/>
    <n v="5"/>
    <n v="1"/>
    <n v="261"/>
    <x v="0"/>
  </r>
  <r>
    <n v="204009"/>
    <x v="3"/>
    <x v="1"/>
    <x v="18"/>
    <s v="Odisha"/>
    <s v="Hyderabad"/>
    <n v="148451"/>
    <d v="2022-10-18T00:00:00"/>
    <x v="1"/>
    <n v="80966"/>
    <x v="2"/>
    <n v="21"/>
    <n v="39"/>
    <n v="2467"/>
    <x v="0"/>
  </r>
  <r>
    <n v="204010"/>
    <x v="3"/>
    <x v="1"/>
    <x v="51"/>
    <s v="Assam"/>
    <s v="Mumbai"/>
    <n v="641222"/>
    <d v="2022-10-18T00:00:00"/>
    <x v="4"/>
    <n v="98417"/>
    <x v="0"/>
    <n v="40"/>
    <n v="19"/>
    <n v="4580"/>
    <x v="0"/>
  </r>
  <r>
    <n v="204011"/>
    <x v="2"/>
    <x v="1"/>
    <x v="33"/>
    <s v="West Bengal"/>
    <s v="Bangalore"/>
    <n v="963383"/>
    <d v="2022-10-18T00:00:00"/>
    <x v="4"/>
    <n v="87266"/>
    <x v="0"/>
    <n v="55"/>
    <n v="16"/>
    <n v="5458"/>
    <x v="0"/>
  </r>
  <r>
    <n v="204012"/>
    <x v="0"/>
    <x v="0"/>
    <x v="5"/>
    <s v="Uttarakhand"/>
    <s v="Chennai"/>
    <n v="762206"/>
    <d v="2022-10-18T00:00:00"/>
    <x v="0"/>
    <n v="29495"/>
    <x v="1"/>
    <n v="34"/>
    <n v="25"/>
    <n v="9274"/>
    <x v="0"/>
  </r>
  <r>
    <n v="204013"/>
    <x v="2"/>
    <x v="0"/>
    <x v="38"/>
    <s v="Meghalaya"/>
    <s v="Bangalore"/>
    <n v="465823"/>
    <d v="2022-10-18T00:00:00"/>
    <x v="0"/>
    <n v="96158"/>
    <x v="0"/>
    <n v="60"/>
    <n v="50"/>
    <n v="7714"/>
    <x v="0"/>
  </r>
  <r>
    <n v="204014"/>
    <x v="3"/>
    <x v="0"/>
    <x v="36"/>
    <s v="Haryana"/>
    <s v="Delhi"/>
    <n v="525888"/>
    <d v="2022-10-18T00:00:00"/>
    <x v="3"/>
    <n v="22927"/>
    <x v="1"/>
    <n v="1"/>
    <n v="49"/>
    <n v="7335"/>
    <x v="0"/>
  </r>
  <r>
    <n v="204015"/>
    <x v="2"/>
    <x v="1"/>
    <x v="14"/>
    <s v="Gujarat"/>
    <s v="Chennai"/>
    <n v="486424"/>
    <d v="2022-10-18T00:00:00"/>
    <x v="3"/>
    <n v="30812"/>
    <x v="1"/>
    <n v="88"/>
    <n v="7"/>
    <n v="2547"/>
    <x v="0"/>
  </r>
  <r>
    <n v="204016"/>
    <x v="2"/>
    <x v="1"/>
    <x v="47"/>
    <s v="Mizoram"/>
    <s v="Chennai"/>
    <n v="551221"/>
    <d v="2022-10-18T00:00:00"/>
    <x v="3"/>
    <n v="36627"/>
    <x v="1"/>
    <n v="31"/>
    <n v="32"/>
    <n v="6689"/>
    <x v="1"/>
  </r>
  <r>
    <n v="204017"/>
    <x v="0"/>
    <x v="1"/>
    <x v="47"/>
    <s v="West Bengal"/>
    <s v="Bangalore"/>
    <n v="618813"/>
    <d v="2022-10-18T00:00:00"/>
    <x v="1"/>
    <n v="32965"/>
    <x v="1"/>
    <n v="64"/>
    <n v="6"/>
    <n v="152"/>
    <x v="0"/>
  </r>
  <r>
    <n v="204018"/>
    <x v="1"/>
    <x v="1"/>
    <x v="51"/>
    <s v="Andhra Pradesh"/>
    <s v="Mumbai"/>
    <n v="284809"/>
    <d v="2022-10-18T00:00:00"/>
    <x v="3"/>
    <n v="124266"/>
    <x v="0"/>
    <n v="20"/>
    <n v="18"/>
    <n v="1337"/>
    <x v="0"/>
  </r>
  <r>
    <n v="204019"/>
    <x v="0"/>
    <x v="1"/>
    <x v="14"/>
    <s v="Madhya Pradesh"/>
    <s v="Chennai"/>
    <n v="304902"/>
    <d v="2022-10-18T00:00:00"/>
    <x v="3"/>
    <n v="67671"/>
    <x v="2"/>
    <n v="-1"/>
    <n v="3"/>
    <n v="8339"/>
    <x v="0"/>
  </r>
  <r>
    <n v="204020"/>
    <x v="1"/>
    <x v="1"/>
    <x v="36"/>
    <s v="Gujarat"/>
    <s v="Mumbai"/>
    <n v="170861"/>
    <d v="2022-10-18T00:00:00"/>
    <x v="4"/>
    <n v="148619"/>
    <x v="0"/>
    <n v="14"/>
    <n v="34"/>
    <n v="4520"/>
    <x v="0"/>
  </r>
  <r>
    <n v="204021"/>
    <x v="3"/>
    <x v="0"/>
    <x v="11"/>
    <s v="Haryana"/>
    <s v="Delhi"/>
    <n v="407266"/>
    <d v="2022-10-18T00:00:00"/>
    <x v="1"/>
    <n v="127668"/>
    <x v="0"/>
    <n v="98"/>
    <n v="6"/>
    <n v="3068"/>
    <x v="0"/>
  </r>
  <r>
    <n v="204022"/>
    <x v="0"/>
    <x v="1"/>
    <x v="52"/>
    <s v="Andhra Pradesh"/>
    <s v="Delhi"/>
    <n v="630603"/>
    <d v="2022-10-18T00:00:00"/>
    <x v="3"/>
    <n v="47621"/>
    <x v="1"/>
    <n v="73"/>
    <n v="34"/>
    <n v="2336"/>
    <x v="0"/>
  </r>
  <r>
    <n v="204023"/>
    <x v="1"/>
    <x v="0"/>
    <x v="47"/>
    <s v="Assam"/>
    <s v="Delhi"/>
    <n v="559721"/>
    <d v="2022-10-18T00:00:00"/>
    <x v="0"/>
    <n v="93973"/>
    <x v="0"/>
    <n v="59"/>
    <n v="15"/>
    <n v="6172"/>
    <x v="1"/>
  </r>
  <r>
    <n v="204024"/>
    <x v="3"/>
    <x v="1"/>
    <x v="54"/>
    <s v="Telangana"/>
    <s v="Kolkata"/>
    <n v="460453"/>
    <d v="2022-10-18T00:00:00"/>
    <x v="3"/>
    <n v="148021"/>
    <x v="0"/>
    <n v="65"/>
    <n v="40"/>
    <n v="6946"/>
    <x v="1"/>
  </r>
  <r>
    <n v="204025"/>
    <x v="3"/>
    <x v="0"/>
    <x v="1"/>
    <s v="Madhya Pradesh"/>
    <s v="Delhi"/>
    <n v="722916"/>
    <d v="2022-10-18T00:00:00"/>
    <x v="3"/>
    <n v="47326"/>
    <x v="1"/>
    <n v="8"/>
    <n v="32"/>
    <n v="3701"/>
    <x v="0"/>
  </r>
  <r>
    <n v="204026"/>
    <x v="2"/>
    <x v="0"/>
    <x v="29"/>
    <s v="Rajasthan"/>
    <s v="Delhi"/>
    <n v="435433"/>
    <d v="2022-10-18T00:00:00"/>
    <x v="3"/>
    <n v="74910"/>
    <x v="2"/>
    <n v="68"/>
    <n v="36"/>
    <n v="3439"/>
    <x v="0"/>
  </r>
  <r>
    <n v="204027"/>
    <x v="2"/>
    <x v="1"/>
    <x v="12"/>
    <s v="Assam"/>
    <s v="Bangalore"/>
    <n v="450662"/>
    <d v="2022-10-18T00:00:00"/>
    <x v="1"/>
    <n v="89588"/>
    <x v="0"/>
    <n v="80"/>
    <n v="47"/>
    <n v="4480"/>
    <x v="1"/>
  </r>
  <r>
    <n v="204028"/>
    <x v="3"/>
    <x v="1"/>
    <x v="36"/>
    <s v="Maharashtra"/>
    <s v="Delhi"/>
    <n v="300012"/>
    <d v="2022-10-18T00:00:00"/>
    <x v="0"/>
    <n v="131047"/>
    <x v="0"/>
    <n v="89"/>
    <n v="30"/>
    <n v="10055"/>
    <x v="1"/>
  </r>
  <r>
    <n v="204029"/>
    <x v="3"/>
    <x v="1"/>
    <x v="20"/>
    <s v="Jharkhand"/>
    <s v="Chennai"/>
    <n v="605519"/>
    <d v="2022-10-18T00:00:00"/>
    <x v="2"/>
    <n v="99661"/>
    <x v="0"/>
    <n v="36"/>
    <n v="35"/>
    <n v="2666"/>
    <x v="0"/>
  </r>
  <r>
    <n v="204030"/>
    <x v="0"/>
    <x v="0"/>
    <x v="22"/>
    <s v="Sikkim"/>
    <s v="Delhi"/>
    <n v="704905"/>
    <d v="2022-10-18T00:00:00"/>
    <x v="0"/>
    <n v="86330"/>
    <x v="0"/>
    <n v="92"/>
    <n v="6"/>
    <n v="3602"/>
    <x v="0"/>
  </r>
  <r>
    <n v="204031"/>
    <x v="1"/>
    <x v="1"/>
    <x v="34"/>
    <s v="Tripura"/>
    <s v="Hyderabad"/>
    <n v="509928"/>
    <d v="2022-10-18T00:00:00"/>
    <x v="2"/>
    <n v="57066"/>
    <x v="2"/>
    <n v="54"/>
    <n v="35"/>
    <n v="452"/>
    <x v="1"/>
  </r>
  <r>
    <n v="204032"/>
    <x v="1"/>
    <x v="0"/>
    <x v="52"/>
    <s v="Bihar"/>
    <s v="Chennai"/>
    <n v="819168"/>
    <d v="2022-10-18T00:00:00"/>
    <x v="0"/>
    <n v="91471"/>
    <x v="0"/>
    <n v="10"/>
    <n v="17"/>
    <n v="8893"/>
    <x v="0"/>
  </r>
  <r>
    <n v="204033"/>
    <x v="1"/>
    <x v="1"/>
    <x v="1"/>
    <s v="Jharkhand"/>
    <s v="Mumbai"/>
    <n v="251579"/>
    <d v="2022-10-18T00:00:00"/>
    <x v="2"/>
    <n v="91111"/>
    <x v="0"/>
    <n v="26"/>
    <n v="31"/>
    <n v="2676"/>
    <x v="1"/>
  </r>
  <r>
    <n v="204034"/>
    <x v="1"/>
    <x v="1"/>
    <x v="26"/>
    <s v="Arunachal Pradesh"/>
    <s v="Chennai"/>
    <n v="822644"/>
    <d v="2022-10-18T00:00:00"/>
    <x v="0"/>
    <n v="40993"/>
    <x v="1"/>
    <n v="76"/>
    <n v="4"/>
    <n v="8359"/>
    <x v="0"/>
  </r>
  <r>
    <n v="204035"/>
    <x v="3"/>
    <x v="1"/>
    <x v="56"/>
    <s v="Karnataka"/>
    <s v="Delhi"/>
    <n v="816643"/>
    <d v="2022-10-18T00:00:00"/>
    <x v="0"/>
    <n v="75365"/>
    <x v="2"/>
    <n v="32"/>
    <n v="1"/>
    <n v="778"/>
    <x v="0"/>
  </r>
  <r>
    <n v="204036"/>
    <x v="3"/>
    <x v="1"/>
    <x v="48"/>
    <s v="Kerala"/>
    <s v="Kolkata"/>
    <n v="642469"/>
    <d v="2022-10-18T00:00:00"/>
    <x v="0"/>
    <n v="54674"/>
    <x v="2"/>
    <n v="78"/>
    <n v="11"/>
    <n v="8936"/>
    <x v="0"/>
  </r>
  <r>
    <n v="204037"/>
    <x v="3"/>
    <x v="1"/>
    <x v="41"/>
    <s v="Assam"/>
    <s v="Mumbai"/>
    <n v="971551"/>
    <d v="2022-10-18T00:00:00"/>
    <x v="0"/>
    <n v="23120"/>
    <x v="1"/>
    <n v="12"/>
    <n v="30"/>
    <n v="3368"/>
    <x v="0"/>
  </r>
  <r>
    <n v="204038"/>
    <x v="0"/>
    <x v="0"/>
    <x v="40"/>
    <s v="Arunachal Pradesh"/>
    <s v="Bangalore"/>
    <n v="996240"/>
    <d v="2022-10-18T00:00:00"/>
    <x v="4"/>
    <n v="50634"/>
    <x v="1"/>
    <n v="45"/>
    <n v="20"/>
    <n v="1120"/>
    <x v="0"/>
  </r>
  <r>
    <n v="204039"/>
    <x v="2"/>
    <x v="1"/>
    <x v="0"/>
    <s v="Arunachal Pradesh"/>
    <s v="Chennai"/>
    <n v="723959"/>
    <d v="2022-10-18T00:00:00"/>
    <x v="0"/>
    <n v="21450"/>
    <x v="1"/>
    <n v="36"/>
    <n v="13"/>
    <n v="5942"/>
    <x v="0"/>
  </r>
  <r>
    <n v="204040"/>
    <x v="2"/>
    <x v="1"/>
    <x v="22"/>
    <s v="Gujarat"/>
    <s v="Kolkata"/>
    <n v="864133"/>
    <d v="2022-10-18T00:00:00"/>
    <x v="2"/>
    <n v="48472"/>
    <x v="1"/>
    <n v="2"/>
    <n v="41"/>
    <n v="6047"/>
    <x v="0"/>
  </r>
  <r>
    <n v="204041"/>
    <x v="0"/>
    <x v="1"/>
    <x v="41"/>
    <s v="Chhattisgarh"/>
    <s v="Chennai"/>
    <n v="283197"/>
    <d v="2022-10-18T00:00:00"/>
    <x v="4"/>
    <n v="46055"/>
    <x v="1"/>
    <n v="99"/>
    <n v="38"/>
    <n v="5899"/>
    <x v="0"/>
  </r>
  <r>
    <n v="204042"/>
    <x v="2"/>
    <x v="1"/>
    <x v="39"/>
    <s v="Assam"/>
    <s v="Chennai"/>
    <n v="917122"/>
    <d v="2022-10-18T00:00:00"/>
    <x v="0"/>
    <n v="74183"/>
    <x v="2"/>
    <n v="100"/>
    <n v="32"/>
    <n v="2961"/>
    <x v="0"/>
  </r>
  <r>
    <n v="204043"/>
    <x v="3"/>
    <x v="1"/>
    <x v="28"/>
    <s v="Karnataka"/>
    <s v="Mumbai"/>
    <n v="737641"/>
    <d v="2022-10-18T00:00:00"/>
    <x v="0"/>
    <n v="61631"/>
    <x v="2"/>
    <n v="25"/>
    <n v="17"/>
    <n v="8758"/>
    <x v="0"/>
  </r>
  <r>
    <n v="204044"/>
    <x v="1"/>
    <x v="1"/>
    <x v="41"/>
    <s v="Maharashtra"/>
    <s v="Delhi"/>
    <n v="394026"/>
    <d v="2022-10-18T00:00:00"/>
    <x v="1"/>
    <n v="120294"/>
    <x v="0"/>
    <n v="66"/>
    <n v="8"/>
    <n v="3275"/>
    <x v="0"/>
  </r>
  <r>
    <n v="204045"/>
    <x v="3"/>
    <x v="1"/>
    <x v="26"/>
    <s v="Haryana"/>
    <s v="Chennai"/>
    <n v="510351"/>
    <d v="2022-10-18T00:00:00"/>
    <x v="2"/>
    <n v="25162"/>
    <x v="1"/>
    <n v="48"/>
    <n v="10"/>
    <n v="1269"/>
    <x v="1"/>
  </r>
  <r>
    <n v="204046"/>
    <x v="2"/>
    <x v="0"/>
    <x v="42"/>
    <s v="Kerala"/>
    <s v="Kolkata"/>
    <n v="750686"/>
    <d v="2022-10-18T00:00:00"/>
    <x v="1"/>
    <n v="99094"/>
    <x v="0"/>
    <n v="89"/>
    <n v="31"/>
    <n v="9396"/>
    <x v="0"/>
  </r>
  <r>
    <n v="204047"/>
    <x v="0"/>
    <x v="1"/>
    <x v="7"/>
    <s v="Assam"/>
    <s v="Bangalore"/>
    <n v="969713"/>
    <d v="2022-10-18T00:00:00"/>
    <x v="3"/>
    <n v="41464"/>
    <x v="1"/>
    <n v="3"/>
    <n v="38"/>
    <n v="4738"/>
    <x v="0"/>
  </r>
  <r>
    <n v="204048"/>
    <x v="1"/>
    <x v="1"/>
    <x v="41"/>
    <s v="Himachal Pradesh"/>
    <s v="Mumbai"/>
    <n v="664783"/>
    <d v="2022-10-18T00:00:00"/>
    <x v="4"/>
    <n v="72540"/>
    <x v="2"/>
    <n v="74"/>
    <n v="49"/>
    <n v="6230"/>
    <x v="0"/>
  </r>
  <r>
    <n v="204049"/>
    <x v="1"/>
    <x v="1"/>
    <x v="53"/>
    <s v="Haryana"/>
    <s v="Hyderabad"/>
    <n v="125375"/>
    <d v="2022-10-18T00:00:00"/>
    <x v="2"/>
    <n v="66733"/>
    <x v="2"/>
    <n v="44"/>
    <n v="34"/>
    <n v="1655"/>
    <x v="0"/>
  </r>
  <r>
    <n v="204050"/>
    <x v="2"/>
    <x v="1"/>
    <x v="17"/>
    <s v="Kerala"/>
    <s v="Chennai"/>
    <n v="861329"/>
    <d v="2022-10-18T00:00:00"/>
    <x v="4"/>
    <n v="124656"/>
    <x v="0"/>
    <n v="15"/>
    <n v="0"/>
    <n v="6724"/>
    <x v="0"/>
  </r>
  <r>
    <n v="204051"/>
    <x v="2"/>
    <x v="1"/>
    <x v="32"/>
    <s v="Punjab"/>
    <s v="Chennai"/>
    <n v="578369"/>
    <d v="2022-10-18T00:00:00"/>
    <x v="1"/>
    <n v="81026"/>
    <x v="2"/>
    <n v="89"/>
    <n v="6"/>
    <n v="5505"/>
    <x v="0"/>
  </r>
  <r>
    <n v="204052"/>
    <x v="1"/>
    <x v="1"/>
    <x v="56"/>
    <s v="Kerala"/>
    <s v="Hyderabad"/>
    <n v="588232"/>
    <d v="2022-10-18T00:00:00"/>
    <x v="1"/>
    <n v="44597"/>
    <x v="1"/>
    <n v="86"/>
    <n v="24"/>
    <n v="1221"/>
    <x v="0"/>
  </r>
  <r>
    <n v="204053"/>
    <x v="3"/>
    <x v="0"/>
    <x v="6"/>
    <s v="Gujarat"/>
    <s v="Hyderabad"/>
    <n v="836675"/>
    <d v="2022-10-18T00:00:00"/>
    <x v="1"/>
    <n v="82555"/>
    <x v="2"/>
    <n v="23"/>
    <n v="38"/>
    <n v="9073"/>
    <x v="0"/>
  </r>
  <r>
    <n v="204054"/>
    <x v="3"/>
    <x v="0"/>
    <x v="49"/>
    <s v="Gujarat"/>
    <s v="Hyderabad"/>
    <n v="237180"/>
    <d v="2022-10-18T00:00:00"/>
    <x v="3"/>
    <n v="122100"/>
    <x v="0"/>
    <n v="9"/>
    <n v="12"/>
    <n v="7642"/>
    <x v="0"/>
  </r>
  <r>
    <n v="204055"/>
    <x v="1"/>
    <x v="0"/>
    <x v="34"/>
    <s v="Sikkim"/>
    <s v="Chennai"/>
    <n v="752168"/>
    <d v="2022-10-18T00:00:00"/>
    <x v="4"/>
    <n v="140353"/>
    <x v="0"/>
    <n v="9"/>
    <n v="35"/>
    <n v="6346"/>
    <x v="0"/>
  </r>
  <r>
    <n v="204056"/>
    <x v="0"/>
    <x v="1"/>
    <x v="56"/>
    <s v="Jharkhand"/>
    <s v="Bangalore"/>
    <n v="563747"/>
    <d v="2022-10-18T00:00:00"/>
    <x v="3"/>
    <n v="71818"/>
    <x v="2"/>
    <n v="19"/>
    <n v="19"/>
    <n v="6945"/>
    <x v="0"/>
  </r>
  <r>
    <n v="204057"/>
    <x v="1"/>
    <x v="1"/>
    <x v="48"/>
    <s v="Rajasthan"/>
    <s v="Chennai"/>
    <n v="168545"/>
    <d v="2022-10-18T00:00:00"/>
    <x v="3"/>
    <n v="98620"/>
    <x v="0"/>
    <n v="44"/>
    <n v="42"/>
    <n v="9532"/>
    <x v="1"/>
  </r>
  <r>
    <n v="204058"/>
    <x v="3"/>
    <x v="1"/>
    <x v="11"/>
    <s v="Rajasthan"/>
    <s v="Chennai"/>
    <n v="444256"/>
    <d v="2022-10-18T00:00:00"/>
    <x v="1"/>
    <n v="101532"/>
    <x v="0"/>
    <n v="103"/>
    <n v="46"/>
    <n v="3572"/>
    <x v="0"/>
  </r>
  <r>
    <n v="204059"/>
    <x v="1"/>
    <x v="1"/>
    <x v="24"/>
    <s v="Uttarakhand"/>
    <s v="Hyderabad"/>
    <n v="144262"/>
    <d v="2022-10-18T00:00:00"/>
    <x v="1"/>
    <n v="84952"/>
    <x v="2"/>
    <n v="45"/>
    <n v="18"/>
    <n v="-71"/>
    <x v="0"/>
  </r>
  <r>
    <n v="204060"/>
    <x v="2"/>
    <x v="0"/>
    <x v="2"/>
    <s v="Bihar"/>
    <s v="Chennai"/>
    <n v="927827"/>
    <d v="2022-10-18T00:00:00"/>
    <x v="4"/>
    <n v="62823"/>
    <x v="2"/>
    <n v="57"/>
    <n v="21"/>
    <n v="1407"/>
    <x v="0"/>
  </r>
  <r>
    <n v="204061"/>
    <x v="2"/>
    <x v="1"/>
    <x v="56"/>
    <s v="Odisha"/>
    <s v="Mumbai"/>
    <n v="936475"/>
    <d v="2022-10-18T00:00:00"/>
    <x v="4"/>
    <n v="130239"/>
    <x v="0"/>
    <n v="82"/>
    <n v="0"/>
    <n v="1760"/>
    <x v="0"/>
  </r>
  <r>
    <n v="204062"/>
    <x v="1"/>
    <x v="0"/>
    <x v="30"/>
    <s v="Mizoram"/>
    <s v="Hyderabad"/>
    <n v="803393"/>
    <d v="2022-10-18T00:00:00"/>
    <x v="0"/>
    <n v="54843"/>
    <x v="2"/>
    <n v="35"/>
    <n v="29"/>
    <n v="5759"/>
    <x v="0"/>
  </r>
  <r>
    <n v="204063"/>
    <x v="0"/>
    <x v="1"/>
    <x v="12"/>
    <s v="Jharkhand"/>
    <s v="Hyderabad"/>
    <n v="319930"/>
    <d v="2022-10-18T00:00:00"/>
    <x v="1"/>
    <n v="26032"/>
    <x v="1"/>
    <n v="24"/>
    <n v="23"/>
    <n v="1969"/>
    <x v="0"/>
  </r>
  <r>
    <n v="204064"/>
    <x v="0"/>
    <x v="0"/>
    <x v="14"/>
    <s v="Karnataka"/>
    <s v="Chennai"/>
    <n v="244292"/>
    <d v="2022-10-18T00:00:00"/>
    <x v="3"/>
    <n v="28048"/>
    <x v="1"/>
    <n v="47"/>
    <n v="5"/>
    <n v="8803"/>
    <x v="0"/>
  </r>
  <r>
    <n v="204065"/>
    <x v="2"/>
    <x v="0"/>
    <x v="15"/>
    <s v="West Bengal"/>
    <s v="Kolkata"/>
    <n v="361396"/>
    <d v="2022-10-18T00:00:00"/>
    <x v="1"/>
    <n v="73989"/>
    <x v="2"/>
    <n v="83"/>
    <n v="14"/>
    <n v="752"/>
    <x v="0"/>
  </r>
  <r>
    <n v="204066"/>
    <x v="2"/>
    <x v="1"/>
    <x v="48"/>
    <s v="Uttar Pradesh"/>
    <s v="Bangalore"/>
    <n v="834179"/>
    <d v="2022-10-18T00:00:00"/>
    <x v="2"/>
    <n v="66864"/>
    <x v="2"/>
    <n v="39"/>
    <n v="41"/>
    <n v="6183"/>
    <x v="0"/>
  </r>
  <r>
    <n v="204067"/>
    <x v="0"/>
    <x v="1"/>
    <x v="27"/>
    <s v="West Bengal"/>
    <s v="Mumbai"/>
    <n v="479636"/>
    <d v="2022-10-18T00:00:00"/>
    <x v="0"/>
    <n v="111550"/>
    <x v="0"/>
    <n v="54"/>
    <n v="36"/>
    <n v="1789"/>
    <x v="0"/>
  </r>
  <r>
    <n v="204068"/>
    <x v="0"/>
    <x v="0"/>
    <x v="22"/>
    <s v="Mizoram"/>
    <s v="Kolkata"/>
    <n v="607325"/>
    <d v="2022-10-18T00:00:00"/>
    <x v="1"/>
    <n v="69219"/>
    <x v="2"/>
    <n v="24"/>
    <n v="2"/>
    <n v="6454"/>
    <x v="1"/>
  </r>
  <r>
    <n v="204069"/>
    <x v="2"/>
    <x v="1"/>
    <x v="27"/>
    <s v="Bihar"/>
    <s v="Bangalore"/>
    <n v="690004"/>
    <d v="2022-10-18T00:00:00"/>
    <x v="4"/>
    <n v="127249"/>
    <x v="0"/>
    <n v="65"/>
    <n v="18"/>
    <n v="5742"/>
    <x v="0"/>
  </r>
  <r>
    <n v="204070"/>
    <x v="3"/>
    <x v="1"/>
    <x v="20"/>
    <s v="Assam"/>
    <s v="Delhi"/>
    <n v="137250"/>
    <d v="2022-10-18T00:00:00"/>
    <x v="0"/>
    <n v="146910"/>
    <x v="0"/>
    <n v="86"/>
    <n v="27"/>
    <n v="2935"/>
    <x v="1"/>
  </r>
  <r>
    <n v="204071"/>
    <x v="2"/>
    <x v="1"/>
    <x v="13"/>
    <s v="Sikkim"/>
    <s v="Mumbai"/>
    <n v="313043"/>
    <d v="2022-10-18T00:00:00"/>
    <x v="1"/>
    <n v="148923"/>
    <x v="0"/>
    <n v="77"/>
    <n v="30"/>
    <n v="345"/>
    <x v="0"/>
  </r>
  <r>
    <n v="204072"/>
    <x v="2"/>
    <x v="1"/>
    <x v="18"/>
    <s v="Nagaland"/>
    <s v="Hyderabad"/>
    <n v="239839"/>
    <d v="2022-10-18T00:00:00"/>
    <x v="4"/>
    <n v="35159"/>
    <x v="1"/>
    <n v="87"/>
    <n v="37"/>
    <n v="1611"/>
    <x v="0"/>
  </r>
  <r>
    <n v="204073"/>
    <x v="2"/>
    <x v="0"/>
    <x v="54"/>
    <s v="Bihar"/>
    <s v="Kolkata"/>
    <n v="961346"/>
    <d v="2022-10-18T00:00:00"/>
    <x v="3"/>
    <n v="37550"/>
    <x v="1"/>
    <n v="58"/>
    <n v="30"/>
    <n v="9277"/>
    <x v="0"/>
  </r>
  <r>
    <n v="204074"/>
    <x v="1"/>
    <x v="1"/>
    <x v="44"/>
    <s v="Meghalaya"/>
    <s v="Hyderabad"/>
    <n v="214288"/>
    <d v="2022-10-18T00:00:00"/>
    <x v="0"/>
    <n v="69877"/>
    <x v="2"/>
    <n v="96"/>
    <n v="40"/>
    <n v="5007"/>
    <x v="0"/>
  </r>
  <r>
    <n v="204075"/>
    <x v="0"/>
    <x v="0"/>
    <x v="40"/>
    <s v="Jharkhand"/>
    <s v="Chennai"/>
    <n v="811883"/>
    <d v="2022-10-18T00:00:00"/>
    <x v="3"/>
    <n v="94154"/>
    <x v="0"/>
    <n v="18"/>
    <n v="17"/>
    <n v="5712"/>
    <x v="0"/>
  </r>
  <r>
    <n v="204076"/>
    <x v="2"/>
    <x v="1"/>
    <x v="42"/>
    <s v="Andhra Pradesh"/>
    <s v="Kolkata"/>
    <n v="156694"/>
    <d v="2022-10-18T00:00:00"/>
    <x v="3"/>
    <n v="130681"/>
    <x v="0"/>
    <n v="17"/>
    <n v="43"/>
    <n v="6238"/>
    <x v="0"/>
  </r>
  <r>
    <n v="204077"/>
    <x v="2"/>
    <x v="1"/>
    <x v="54"/>
    <s v="Nagaland"/>
    <s v="Chennai"/>
    <n v="332770"/>
    <d v="2022-10-18T00:00:00"/>
    <x v="4"/>
    <n v="146134"/>
    <x v="0"/>
    <n v="71"/>
    <n v="24"/>
    <n v="9149"/>
    <x v="0"/>
  </r>
  <r>
    <n v="204078"/>
    <x v="0"/>
    <x v="0"/>
    <x v="8"/>
    <s v="Meghalaya"/>
    <s v="Mumbai"/>
    <n v="151029"/>
    <d v="2022-10-18T00:00:00"/>
    <x v="4"/>
    <n v="82881"/>
    <x v="2"/>
    <n v="33"/>
    <n v="5"/>
    <n v="7111"/>
    <x v="0"/>
  </r>
  <r>
    <n v="204079"/>
    <x v="2"/>
    <x v="1"/>
    <x v="33"/>
    <s v="Telangana"/>
    <s v="Kolkata"/>
    <n v="649709"/>
    <d v="2022-10-18T00:00:00"/>
    <x v="0"/>
    <n v="116765"/>
    <x v="0"/>
    <n v="88"/>
    <n v="16"/>
    <n v="272"/>
    <x v="0"/>
  </r>
  <r>
    <n v="204080"/>
    <x v="1"/>
    <x v="1"/>
    <x v="55"/>
    <s v="Arunachal Pradesh"/>
    <s v="Hyderabad"/>
    <n v="730552"/>
    <d v="2022-10-18T00:00:00"/>
    <x v="3"/>
    <n v="129494"/>
    <x v="0"/>
    <n v="88"/>
    <n v="3"/>
    <n v="5583"/>
    <x v="0"/>
  </r>
  <r>
    <n v="204081"/>
    <x v="0"/>
    <x v="1"/>
    <x v="51"/>
    <s v="Sikkim"/>
    <s v="Chennai"/>
    <n v="367135"/>
    <d v="2022-10-18T00:00:00"/>
    <x v="0"/>
    <n v="69020"/>
    <x v="2"/>
    <n v="3"/>
    <n v="11"/>
    <n v="4027"/>
    <x v="0"/>
  </r>
  <r>
    <n v="204082"/>
    <x v="2"/>
    <x v="1"/>
    <x v="44"/>
    <s v="Goa"/>
    <s v="Bangalore"/>
    <n v="322137"/>
    <d v="2022-10-18T00:00:00"/>
    <x v="1"/>
    <n v="75154"/>
    <x v="2"/>
    <n v="103"/>
    <n v="44"/>
    <n v="8554"/>
    <x v="0"/>
  </r>
  <r>
    <n v="204083"/>
    <x v="0"/>
    <x v="1"/>
    <x v="44"/>
    <s v="Karnataka"/>
    <s v="Hyderabad"/>
    <n v="646366"/>
    <d v="2022-10-18T00:00:00"/>
    <x v="2"/>
    <n v="128305"/>
    <x v="0"/>
    <n v="65"/>
    <n v="20"/>
    <n v="4338"/>
    <x v="1"/>
  </r>
  <r>
    <n v="204084"/>
    <x v="2"/>
    <x v="1"/>
    <x v="47"/>
    <s v="Tamil Nadu"/>
    <s v="Mumbai"/>
    <n v="336215"/>
    <d v="2022-10-18T00:00:00"/>
    <x v="1"/>
    <n v="65547"/>
    <x v="2"/>
    <n v="84"/>
    <n v="8"/>
    <n v="1744"/>
    <x v="0"/>
  </r>
  <r>
    <n v="204085"/>
    <x v="2"/>
    <x v="0"/>
    <x v="16"/>
    <s v="Chhattisgarh"/>
    <s v="Kolkata"/>
    <n v="249586"/>
    <d v="2022-10-18T00:00:00"/>
    <x v="0"/>
    <n v="81687"/>
    <x v="2"/>
    <n v="8"/>
    <n v="23"/>
    <n v="7860"/>
    <x v="0"/>
  </r>
  <r>
    <n v="204086"/>
    <x v="2"/>
    <x v="1"/>
    <x v="40"/>
    <s v="Haryana"/>
    <s v="Hyderabad"/>
    <n v="293652"/>
    <d v="2022-10-18T00:00:00"/>
    <x v="4"/>
    <n v="66166"/>
    <x v="2"/>
    <n v="78"/>
    <n v="26"/>
    <n v="5161"/>
    <x v="0"/>
  </r>
  <r>
    <n v="204087"/>
    <x v="0"/>
    <x v="0"/>
    <x v="14"/>
    <s v="Maharashtra"/>
    <s v="Chennai"/>
    <n v="655043"/>
    <d v="2022-10-18T00:00:00"/>
    <x v="0"/>
    <n v="33866"/>
    <x v="1"/>
    <n v="18"/>
    <n v="1"/>
    <n v="7738"/>
    <x v="0"/>
  </r>
  <r>
    <n v="204088"/>
    <x v="2"/>
    <x v="1"/>
    <x v="34"/>
    <s v="Jharkhand"/>
    <s v="Kolkata"/>
    <n v="373770"/>
    <d v="2022-10-18T00:00:00"/>
    <x v="4"/>
    <n v="26688"/>
    <x v="1"/>
    <n v="82"/>
    <n v="31"/>
    <n v="8303"/>
    <x v="0"/>
  </r>
  <r>
    <n v="204089"/>
    <x v="1"/>
    <x v="1"/>
    <x v="23"/>
    <s v="Manipur"/>
    <s v="Hyderabad"/>
    <n v="213177"/>
    <d v="2022-10-18T00:00:00"/>
    <x v="0"/>
    <n v="62147"/>
    <x v="2"/>
    <n v="65"/>
    <n v="30"/>
    <n v="8763"/>
    <x v="0"/>
  </r>
  <r>
    <n v="204090"/>
    <x v="3"/>
    <x v="0"/>
    <x v="55"/>
    <s v="Uttarakhand"/>
    <s v="Kolkata"/>
    <n v="849267"/>
    <d v="2022-10-18T00:00:00"/>
    <x v="0"/>
    <n v="108823"/>
    <x v="0"/>
    <n v="32"/>
    <n v="17"/>
    <n v="4571"/>
    <x v="0"/>
  </r>
  <r>
    <n v="204091"/>
    <x v="2"/>
    <x v="1"/>
    <x v="37"/>
    <s v="Meghalaya"/>
    <s v="Mumbai"/>
    <n v="205539"/>
    <d v="2022-10-18T00:00:00"/>
    <x v="2"/>
    <n v="79837"/>
    <x v="2"/>
    <n v="84"/>
    <n v="22"/>
    <n v="-380"/>
    <x v="0"/>
  </r>
  <r>
    <n v="204092"/>
    <x v="1"/>
    <x v="1"/>
    <x v="0"/>
    <s v="Meghalaya"/>
    <s v="Kolkata"/>
    <n v="261013"/>
    <d v="2022-10-18T00:00:00"/>
    <x v="4"/>
    <n v="131282"/>
    <x v="0"/>
    <n v="36"/>
    <n v="31"/>
    <n v="8316"/>
    <x v="0"/>
  </r>
  <r>
    <n v="204093"/>
    <x v="2"/>
    <x v="1"/>
    <x v="44"/>
    <s v="Meghalaya"/>
    <s v="Hyderabad"/>
    <n v="960349"/>
    <d v="2022-10-18T00:00:00"/>
    <x v="1"/>
    <n v="72115"/>
    <x v="2"/>
    <n v="41"/>
    <n v="40"/>
    <n v="3997"/>
    <x v="1"/>
  </r>
  <r>
    <n v="204094"/>
    <x v="0"/>
    <x v="1"/>
    <x v="28"/>
    <s v="Goa"/>
    <s v="Chennai"/>
    <n v="671399"/>
    <d v="2022-10-18T00:00:00"/>
    <x v="0"/>
    <n v="37867"/>
    <x v="1"/>
    <n v="79"/>
    <n v="26"/>
    <n v="1691"/>
    <x v="0"/>
  </r>
  <r>
    <n v="204095"/>
    <x v="0"/>
    <x v="1"/>
    <x v="2"/>
    <s v="Himachal Pradesh"/>
    <s v="Mumbai"/>
    <n v="301616"/>
    <d v="2022-10-18T00:00:00"/>
    <x v="2"/>
    <n v="102337"/>
    <x v="0"/>
    <n v="49"/>
    <n v="40"/>
    <n v="3535"/>
    <x v="0"/>
  </r>
  <r>
    <n v="204096"/>
    <x v="0"/>
    <x v="0"/>
    <x v="31"/>
    <s v="Haryana"/>
    <s v="Hyderabad"/>
    <n v="926926"/>
    <d v="2022-10-18T00:00:00"/>
    <x v="0"/>
    <n v="95549"/>
    <x v="0"/>
    <n v="11"/>
    <n v="24"/>
    <n v="4438"/>
    <x v="0"/>
  </r>
  <r>
    <n v="204097"/>
    <x v="0"/>
    <x v="0"/>
    <x v="55"/>
    <s v="Nagaland"/>
    <s v="Hyderabad"/>
    <n v="686287"/>
    <d v="2022-10-18T00:00:00"/>
    <x v="4"/>
    <n v="82568"/>
    <x v="2"/>
    <n v="45"/>
    <n v="15"/>
    <n v="7493"/>
    <x v="0"/>
  </r>
  <r>
    <n v="204098"/>
    <x v="1"/>
    <x v="1"/>
    <x v="12"/>
    <s v="West Bengal"/>
    <s v="Hyderabad"/>
    <n v="484165"/>
    <d v="2022-10-18T00:00:00"/>
    <x v="4"/>
    <n v="39997"/>
    <x v="1"/>
    <n v="10"/>
    <n v="7"/>
    <n v="5663"/>
    <x v="0"/>
  </r>
  <r>
    <n v="204099"/>
    <x v="0"/>
    <x v="1"/>
    <x v="43"/>
    <s v="Maharashtra"/>
    <s v="Mumbai"/>
    <n v="434537"/>
    <d v="2022-10-18T00:00:00"/>
    <x v="0"/>
    <n v="110823"/>
    <x v="0"/>
    <n v="32"/>
    <n v="4"/>
    <n v="1493"/>
    <x v="1"/>
  </r>
  <r>
    <n v="204100"/>
    <x v="3"/>
    <x v="1"/>
    <x v="48"/>
    <s v="Manipur"/>
    <s v="Kolkata"/>
    <n v="963084"/>
    <d v="2022-10-18T00:00:00"/>
    <x v="1"/>
    <n v="140398"/>
    <x v="0"/>
    <n v="15"/>
    <n v="51"/>
    <n v="6690"/>
    <x v="0"/>
  </r>
  <r>
    <n v="204101"/>
    <x v="3"/>
    <x v="1"/>
    <x v="42"/>
    <s v="Nagaland"/>
    <s v="Chennai"/>
    <n v="644733"/>
    <d v="2022-10-18T00:00:00"/>
    <x v="2"/>
    <n v="127401"/>
    <x v="0"/>
    <n v="83"/>
    <n v="9"/>
    <n v="1000"/>
    <x v="0"/>
  </r>
  <r>
    <n v="204102"/>
    <x v="3"/>
    <x v="0"/>
    <x v="41"/>
    <s v="West Bengal"/>
    <s v="Hyderabad"/>
    <n v="180689"/>
    <d v="2022-10-18T00:00:00"/>
    <x v="0"/>
    <n v="118685"/>
    <x v="0"/>
    <n v="95"/>
    <n v="15"/>
    <n v="4844"/>
    <x v="1"/>
  </r>
  <r>
    <n v="204103"/>
    <x v="3"/>
    <x v="1"/>
    <x v="40"/>
    <s v="Punjab"/>
    <s v="Mumbai"/>
    <n v="122301"/>
    <d v="2022-10-18T00:00:00"/>
    <x v="2"/>
    <n v="44013"/>
    <x v="1"/>
    <n v="13"/>
    <n v="27"/>
    <n v="1058"/>
    <x v="1"/>
  </r>
  <r>
    <n v="204104"/>
    <x v="1"/>
    <x v="0"/>
    <x v="28"/>
    <s v="Andhra Pradesh"/>
    <s v="Hyderabad"/>
    <n v="117271"/>
    <d v="2022-10-18T00:00:00"/>
    <x v="1"/>
    <n v="100165"/>
    <x v="0"/>
    <n v="58"/>
    <n v="23"/>
    <n v="4891"/>
    <x v="0"/>
  </r>
  <r>
    <n v="204105"/>
    <x v="2"/>
    <x v="1"/>
    <x v="15"/>
    <s v="Madhya Pradesh"/>
    <s v="Hyderabad"/>
    <n v="100687"/>
    <d v="2022-10-18T00:00:00"/>
    <x v="1"/>
    <n v="57143"/>
    <x v="2"/>
    <n v="63"/>
    <n v="34"/>
    <n v="9002"/>
    <x v="0"/>
  </r>
  <r>
    <n v="204106"/>
    <x v="1"/>
    <x v="0"/>
    <x v="39"/>
    <s v="Jharkhand"/>
    <s v="Hyderabad"/>
    <n v="533448"/>
    <d v="2022-10-18T00:00:00"/>
    <x v="3"/>
    <n v="98966"/>
    <x v="0"/>
    <n v="43"/>
    <n v="24"/>
    <n v="3257"/>
    <x v="0"/>
  </r>
  <r>
    <n v="204107"/>
    <x v="1"/>
    <x v="1"/>
    <x v="34"/>
    <s v="Karnataka"/>
    <s v="Delhi"/>
    <n v="969902"/>
    <d v="2022-10-18T00:00:00"/>
    <x v="0"/>
    <n v="33396"/>
    <x v="1"/>
    <n v="48"/>
    <n v="18"/>
    <n v="1150"/>
    <x v="1"/>
  </r>
  <r>
    <n v="204108"/>
    <x v="1"/>
    <x v="1"/>
    <x v="0"/>
    <s v="Kerala"/>
    <s v="Mumbai"/>
    <n v="921183"/>
    <d v="2022-10-18T00:00:00"/>
    <x v="1"/>
    <n v="79598"/>
    <x v="2"/>
    <n v="84"/>
    <n v="11"/>
    <n v="7463"/>
    <x v="0"/>
  </r>
  <r>
    <n v="204109"/>
    <x v="0"/>
    <x v="0"/>
    <x v="35"/>
    <s v="Telangana"/>
    <s v="Kolkata"/>
    <n v="775171"/>
    <d v="2022-10-18T00:00:00"/>
    <x v="2"/>
    <n v="146000"/>
    <x v="0"/>
    <n v="78"/>
    <n v="42"/>
    <n v="10257"/>
    <x v="0"/>
  </r>
  <r>
    <n v="204110"/>
    <x v="3"/>
    <x v="0"/>
    <x v="40"/>
    <s v="Bihar"/>
    <s v="Chennai"/>
    <n v="389187"/>
    <d v="2022-10-18T00:00:00"/>
    <x v="2"/>
    <n v="53246"/>
    <x v="2"/>
    <n v="92"/>
    <n v="16"/>
    <n v="6049"/>
    <x v="0"/>
  </r>
  <r>
    <n v="204111"/>
    <x v="1"/>
    <x v="1"/>
    <x v="30"/>
    <s v="Assam"/>
    <s v="Chennai"/>
    <n v="904055"/>
    <d v="2022-10-18T00:00:00"/>
    <x v="4"/>
    <n v="101057"/>
    <x v="0"/>
    <n v="11"/>
    <n v="34"/>
    <n v="7944"/>
    <x v="0"/>
  </r>
  <r>
    <n v="204112"/>
    <x v="1"/>
    <x v="0"/>
    <x v="43"/>
    <s v="Bihar"/>
    <s v="Bangalore"/>
    <n v="973218"/>
    <d v="2022-10-18T00:00:00"/>
    <x v="3"/>
    <n v="40508"/>
    <x v="1"/>
    <n v="8"/>
    <n v="25"/>
    <n v="7536"/>
    <x v="1"/>
  </r>
  <r>
    <n v="204113"/>
    <x v="1"/>
    <x v="0"/>
    <x v="30"/>
    <s v="Meghalaya"/>
    <s v="Delhi"/>
    <n v="438187"/>
    <d v="2022-10-18T00:00:00"/>
    <x v="3"/>
    <n v="25969"/>
    <x v="1"/>
    <n v="72"/>
    <n v="1"/>
    <n v="5270"/>
    <x v="1"/>
  </r>
  <r>
    <n v="204114"/>
    <x v="2"/>
    <x v="0"/>
    <x v="45"/>
    <s v="Goa"/>
    <s v="Delhi"/>
    <n v="151981"/>
    <d v="2022-10-18T00:00:00"/>
    <x v="0"/>
    <n v="120094"/>
    <x v="0"/>
    <n v="26"/>
    <n v="21"/>
    <n v="523"/>
    <x v="0"/>
  </r>
  <r>
    <n v="204115"/>
    <x v="0"/>
    <x v="1"/>
    <x v="6"/>
    <s v="Karnataka"/>
    <s v="Chennai"/>
    <n v="628055"/>
    <d v="2022-10-18T00:00:00"/>
    <x v="3"/>
    <n v="42034"/>
    <x v="1"/>
    <n v="61"/>
    <n v="16"/>
    <n v="1393"/>
    <x v="1"/>
  </r>
  <r>
    <n v="204116"/>
    <x v="2"/>
    <x v="1"/>
    <x v="37"/>
    <s v="Tripura"/>
    <s v="Bangalore"/>
    <n v="338319"/>
    <d v="2022-10-18T00:00:00"/>
    <x v="2"/>
    <n v="103310"/>
    <x v="0"/>
    <n v="8"/>
    <n v="32"/>
    <n v="9554"/>
    <x v="0"/>
  </r>
  <r>
    <n v="204117"/>
    <x v="1"/>
    <x v="0"/>
    <x v="30"/>
    <s v="Tripura"/>
    <s v="Hyderabad"/>
    <n v="357387"/>
    <d v="2022-10-18T00:00:00"/>
    <x v="2"/>
    <n v="42235"/>
    <x v="1"/>
    <n v="66"/>
    <n v="14"/>
    <n v="5120"/>
    <x v="1"/>
  </r>
  <r>
    <n v="204118"/>
    <x v="1"/>
    <x v="1"/>
    <x v="6"/>
    <s v="Haryana"/>
    <s v="Bangalore"/>
    <n v="951209"/>
    <d v="2022-10-18T00:00:00"/>
    <x v="4"/>
    <n v="27958"/>
    <x v="1"/>
    <n v="46"/>
    <n v="48"/>
    <n v="8637"/>
    <x v="0"/>
  </r>
  <r>
    <n v="204119"/>
    <x v="2"/>
    <x v="0"/>
    <x v="12"/>
    <s v="Punjab"/>
    <s v="Mumbai"/>
    <n v="815367"/>
    <d v="2022-10-18T00:00:00"/>
    <x v="4"/>
    <n v="126110"/>
    <x v="0"/>
    <n v="86"/>
    <n v="44"/>
    <n v="7287"/>
    <x v="0"/>
  </r>
  <r>
    <n v="204120"/>
    <x v="0"/>
    <x v="0"/>
    <x v="7"/>
    <s v="Uttar Pradesh"/>
    <s v="Hyderabad"/>
    <n v="823084"/>
    <d v="2022-10-18T00:00:00"/>
    <x v="0"/>
    <n v="45175"/>
    <x v="1"/>
    <n v="69"/>
    <n v="38"/>
    <n v="7223"/>
    <x v="0"/>
  </r>
  <r>
    <n v="204121"/>
    <x v="1"/>
    <x v="1"/>
    <x v="3"/>
    <s v="Rajasthan"/>
    <s v="Mumbai"/>
    <n v="818918"/>
    <d v="2022-10-18T00:00:00"/>
    <x v="1"/>
    <n v="62658"/>
    <x v="2"/>
    <n v="2"/>
    <n v="11"/>
    <n v="2984"/>
    <x v="0"/>
  </r>
  <r>
    <n v="204122"/>
    <x v="2"/>
    <x v="1"/>
    <x v="13"/>
    <s v="Meghalaya"/>
    <s v="Bangalore"/>
    <n v="896823"/>
    <d v="2022-10-18T00:00:00"/>
    <x v="0"/>
    <n v="107481"/>
    <x v="0"/>
    <n v="23"/>
    <n v="26"/>
    <n v="3147"/>
    <x v="0"/>
  </r>
  <r>
    <n v="204123"/>
    <x v="2"/>
    <x v="0"/>
    <x v="41"/>
    <s v="West Bengal"/>
    <s v="Chennai"/>
    <n v="775118"/>
    <d v="2022-10-18T00:00:00"/>
    <x v="2"/>
    <n v="96617"/>
    <x v="0"/>
    <n v="78"/>
    <n v="8"/>
    <n v="4594"/>
    <x v="0"/>
  </r>
  <r>
    <n v="204124"/>
    <x v="3"/>
    <x v="1"/>
    <x v="56"/>
    <s v="Karnataka"/>
    <s v="Delhi"/>
    <n v="329810"/>
    <d v="2022-10-18T00:00:00"/>
    <x v="0"/>
    <n v="121469"/>
    <x v="0"/>
    <n v="8"/>
    <n v="5"/>
    <n v="7160"/>
    <x v="0"/>
  </r>
  <r>
    <n v="204125"/>
    <x v="0"/>
    <x v="0"/>
    <x v="31"/>
    <s v="Andhra Pradesh"/>
    <s v="Bangalore"/>
    <n v="517274"/>
    <d v="2022-10-18T00:00:00"/>
    <x v="0"/>
    <n v="116791"/>
    <x v="0"/>
    <n v="45"/>
    <n v="5"/>
    <n v="3802"/>
    <x v="0"/>
  </r>
  <r>
    <n v="204126"/>
    <x v="3"/>
    <x v="0"/>
    <x v="47"/>
    <s v="Telangana"/>
    <s v="Mumbai"/>
    <n v="836099"/>
    <d v="2022-10-18T00:00:00"/>
    <x v="0"/>
    <n v="52886"/>
    <x v="2"/>
    <n v="-9"/>
    <n v="8"/>
    <n v="10139"/>
    <x v="1"/>
  </r>
  <r>
    <n v="204127"/>
    <x v="1"/>
    <x v="0"/>
    <x v="11"/>
    <s v="Mizoram"/>
    <s v="Delhi"/>
    <n v="444476"/>
    <d v="2022-10-18T00:00:00"/>
    <x v="4"/>
    <n v="41091"/>
    <x v="1"/>
    <n v="9"/>
    <n v="34"/>
    <n v="9364"/>
    <x v="0"/>
  </r>
  <r>
    <n v="204128"/>
    <x v="3"/>
    <x v="1"/>
    <x v="6"/>
    <s v="Karnataka"/>
    <s v="Kolkata"/>
    <n v="592407"/>
    <d v="2022-10-18T00:00:00"/>
    <x v="3"/>
    <n v="37073"/>
    <x v="1"/>
    <n v="21"/>
    <n v="43"/>
    <n v="4918"/>
    <x v="0"/>
  </r>
  <r>
    <n v="204129"/>
    <x v="3"/>
    <x v="0"/>
    <x v="15"/>
    <s v="Telangana"/>
    <s v="Mumbai"/>
    <n v="886501"/>
    <d v="2022-10-18T00:00:00"/>
    <x v="4"/>
    <n v="26182"/>
    <x v="1"/>
    <n v="75"/>
    <n v="41"/>
    <n v="5486"/>
    <x v="0"/>
  </r>
  <r>
    <n v="204130"/>
    <x v="3"/>
    <x v="0"/>
    <x v="23"/>
    <s v="Mizoram"/>
    <s v="Kolkata"/>
    <n v="672872"/>
    <d v="2022-10-18T00:00:00"/>
    <x v="2"/>
    <n v="82264"/>
    <x v="2"/>
    <n v="60"/>
    <n v="31"/>
    <n v="221"/>
    <x v="0"/>
  </r>
  <r>
    <n v="204131"/>
    <x v="1"/>
    <x v="0"/>
    <x v="43"/>
    <s v="Chhattisgarh"/>
    <s v="Bangalore"/>
    <n v="999130"/>
    <d v="2022-10-18T00:00:00"/>
    <x v="3"/>
    <n v="63022"/>
    <x v="2"/>
    <n v="22"/>
    <n v="26"/>
    <n v="6057"/>
    <x v="1"/>
  </r>
  <r>
    <n v="204132"/>
    <x v="1"/>
    <x v="1"/>
    <x v="32"/>
    <s v="Bihar"/>
    <s v="Mumbai"/>
    <n v="749111"/>
    <d v="2022-10-18T00:00:00"/>
    <x v="0"/>
    <n v="41997"/>
    <x v="1"/>
    <n v="47"/>
    <n v="41"/>
    <n v="357"/>
    <x v="1"/>
  </r>
  <r>
    <n v="204133"/>
    <x v="1"/>
    <x v="1"/>
    <x v="20"/>
    <s v="Himachal Pradesh"/>
    <s v="Chennai"/>
    <n v="968391"/>
    <d v="2022-10-18T00:00:00"/>
    <x v="4"/>
    <n v="33653"/>
    <x v="1"/>
    <n v="79"/>
    <n v="13"/>
    <n v="751"/>
    <x v="0"/>
  </r>
  <r>
    <n v="204134"/>
    <x v="0"/>
    <x v="0"/>
    <x v="29"/>
    <s v="Mizoram"/>
    <s v="Chennai"/>
    <n v="780636"/>
    <d v="2022-10-18T00:00:00"/>
    <x v="3"/>
    <n v="57664"/>
    <x v="2"/>
    <n v="70"/>
    <n v="45"/>
    <n v="3138"/>
    <x v="0"/>
  </r>
  <r>
    <n v="204135"/>
    <x v="1"/>
    <x v="0"/>
    <x v="38"/>
    <s v="Haryana"/>
    <s v="Hyderabad"/>
    <n v="560736"/>
    <d v="2022-10-18T00:00:00"/>
    <x v="4"/>
    <n v="91189"/>
    <x v="0"/>
    <n v="14"/>
    <n v="30"/>
    <n v="3519"/>
    <x v="0"/>
  </r>
  <r>
    <n v="204136"/>
    <x v="3"/>
    <x v="1"/>
    <x v="41"/>
    <s v="Andhra Pradesh"/>
    <s v="Delhi"/>
    <n v="889786"/>
    <d v="2022-10-18T00:00:00"/>
    <x v="2"/>
    <n v="149286"/>
    <x v="0"/>
    <n v="75"/>
    <n v="15"/>
    <n v="3531"/>
    <x v="0"/>
  </r>
  <r>
    <n v="204137"/>
    <x v="3"/>
    <x v="0"/>
    <x v="32"/>
    <s v="Chhattisgarh"/>
    <s v="Chennai"/>
    <n v="895626"/>
    <d v="2022-10-18T00:00:00"/>
    <x v="3"/>
    <n v="113239"/>
    <x v="0"/>
    <n v="80"/>
    <n v="0"/>
    <n v="7623"/>
    <x v="0"/>
  </r>
  <r>
    <n v="204138"/>
    <x v="1"/>
    <x v="1"/>
    <x v="36"/>
    <s v="Tamil Nadu"/>
    <s v="Mumbai"/>
    <n v="628458"/>
    <d v="2022-10-18T00:00:00"/>
    <x v="2"/>
    <n v="67751"/>
    <x v="2"/>
    <n v="17"/>
    <n v="31"/>
    <n v="3002"/>
    <x v="0"/>
  </r>
  <r>
    <n v="204139"/>
    <x v="0"/>
    <x v="0"/>
    <x v="26"/>
    <s v="Telangana"/>
    <s v="Bangalore"/>
    <n v="324244"/>
    <d v="2022-10-18T00:00:00"/>
    <x v="2"/>
    <n v="118951"/>
    <x v="0"/>
    <n v="65"/>
    <n v="36"/>
    <n v="3995"/>
    <x v="0"/>
  </r>
  <r>
    <n v="204140"/>
    <x v="0"/>
    <x v="0"/>
    <x v="52"/>
    <s v="Madhya Pradesh"/>
    <s v="Mumbai"/>
    <n v="107305"/>
    <d v="2022-10-18T00:00:00"/>
    <x v="1"/>
    <n v="90649"/>
    <x v="0"/>
    <n v="54"/>
    <n v="-1"/>
    <n v="8645"/>
    <x v="0"/>
  </r>
  <r>
    <n v="204141"/>
    <x v="1"/>
    <x v="0"/>
    <x v="27"/>
    <s v="Madhya Pradesh"/>
    <s v="Bangalore"/>
    <n v="180996"/>
    <d v="2022-10-18T00:00:00"/>
    <x v="3"/>
    <n v="38879"/>
    <x v="1"/>
    <n v="84"/>
    <n v="39"/>
    <n v="1106"/>
    <x v="0"/>
  </r>
  <r>
    <n v="204142"/>
    <x v="0"/>
    <x v="1"/>
    <x v="41"/>
    <s v="Bihar"/>
    <s v="Mumbai"/>
    <n v="176010"/>
    <d v="2022-10-18T00:00:00"/>
    <x v="2"/>
    <n v="25146"/>
    <x v="1"/>
    <n v="41"/>
    <n v="13"/>
    <n v="4126"/>
    <x v="0"/>
  </r>
  <r>
    <n v="204143"/>
    <x v="2"/>
    <x v="1"/>
    <x v="13"/>
    <s v="West Bengal"/>
    <s v="Bangalore"/>
    <n v="959662"/>
    <d v="2022-10-18T00:00:00"/>
    <x v="3"/>
    <n v="98503"/>
    <x v="0"/>
    <n v="83"/>
    <n v="48"/>
    <n v="8929"/>
    <x v="0"/>
  </r>
  <r>
    <n v="204144"/>
    <x v="1"/>
    <x v="0"/>
    <x v="29"/>
    <s v="Kerala"/>
    <s v="Mumbai"/>
    <n v="908021"/>
    <d v="2022-10-18T00:00:00"/>
    <x v="3"/>
    <n v="80704"/>
    <x v="2"/>
    <n v="50"/>
    <n v="46"/>
    <n v="3090"/>
    <x v="1"/>
  </r>
  <r>
    <n v="204145"/>
    <x v="3"/>
    <x v="1"/>
    <x v="3"/>
    <s v="Assam"/>
    <s v="Delhi"/>
    <n v="416055"/>
    <d v="2022-10-18T00:00:00"/>
    <x v="0"/>
    <n v="39838"/>
    <x v="1"/>
    <n v="18"/>
    <n v="12"/>
    <n v="8272"/>
    <x v="0"/>
  </r>
  <r>
    <n v="204146"/>
    <x v="1"/>
    <x v="1"/>
    <x v="47"/>
    <s v="Arunachal Pradesh"/>
    <s v="Mumbai"/>
    <n v="628307"/>
    <d v="2022-10-18T00:00:00"/>
    <x v="0"/>
    <n v="60055"/>
    <x v="2"/>
    <n v="16"/>
    <n v="26"/>
    <n v="7100"/>
    <x v="0"/>
  </r>
  <r>
    <n v="204147"/>
    <x v="1"/>
    <x v="0"/>
    <x v="0"/>
    <s v="Chhattisgarh"/>
    <s v="Hyderabad"/>
    <n v="138593"/>
    <d v="2022-10-18T00:00:00"/>
    <x v="0"/>
    <n v="65561"/>
    <x v="2"/>
    <n v="24"/>
    <n v="8"/>
    <n v="1179"/>
    <x v="0"/>
  </r>
  <r>
    <n v="204148"/>
    <x v="1"/>
    <x v="1"/>
    <x v="1"/>
    <s v="Madhya Pradesh"/>
    <s v="Hyderabad"/>
    <n v="920546"/>
    <d v="2022-10-18T00:00:00"/>
    <x v="4"/>
    <n v="97254"/>
    <x v="0"/>
    <n v="-6"/>
    <n v="9"/>
    <n v="2131"/>
    <x v="0"/>
  </r>
  <r>
    <n v="204149"/>
    <x v="1"/>
    <x v="0"/>
    <x v="54"/>
    <s v="West Bengal"/>
    <s v="Chennai"/>
    <n v="340280"/>
    <d v="2022-10-18T00:00:00"/>
    <x v="2"/>
    <n v="121598"/>
    <x v="0"/>
    <n v="17"/>
    <n v="5"/>
    <n v="2096"/>
    <x v="0"/>
  </r>
  <r>
    <n v="204150"/>
    <x v="3"/>
    <x v="0"/>
    <x v="32"/>
    <s v="Manipur"/>
    <s v="Mumbai"/>
    <n v="102031"/>
    <d v="2022-10-18T00:00:00"/>
    <x v="1"/>
    <n v="64071"/>
    <x v="2"/>
    <n v="8"/>
    <n v="9"/>
    <n v="3271"/>
    <x v="1"/>
  </r>
  <r>
    <n v="204151"/>
    <x v="2"/>
    <x v="0"/>
    <x v="18"/>
    <s v="Nagaland"/>
    <s v="Mumbai"/>
    <n v="170921"/>
    <d v="2022-10-18T00:00:00"/>
    <x v="4"/>
    <n v="45075"/>
    <x v="1"/>
    <n v="75"/>
    <n v="13"/>
    <n v="8721"/>
    <x v="0"/>
  </r>
  <r>
    <n v="204152"/>
    <x v="0"/>
    <x v="1"/>
    <x v="52"/>
    <s v="Uttar Pradesh"/>
    <s v="Bangalore"/>
    <n v="586760"/>
    <d v="2022-10-18T00:00:00"/>
    <x v="2"/>
    <n v="121858"/>
    <x v="0"/>
    <n v="89"/>
    <n v="39"/>
    <n v="4510"/>
    <x v="0"/>
  </r>
  <r>
    <n v="204153"/>
    <x v="2"/>
    <x v="0"/>
    <x v="50"/>
    <s v="Tamil Nadu"/>
    <s v="Kolkata"/>
    <n v="749166"/>
    <d v="2022-10-18T00:00:00"/>
    <x v="3"/>
    <n v="137903"/>
    <x v="0"/>
    <n v="49"/>
    <n v="32"/>
    <n v="4934"/>
    <x v="0"/>
  </r>
  <r>
    <n v="204154"/>
    <x v="2"/>
    <x v="0"/>
    <x v="10"/>
    <s v="Tripura"/>
    <s v="Chennai"/>
    <n v="858355"/>
    <d v="2022-10-18T00:00:00"/>
    <x v="0"/>
    <n v="143163"/>
    <x v="0"/>
    <n v="-3"/>
    <n v="17"/>
    <n v="-631"/>
    <x v="0"/>
  </r>
  <r>
    <n v="204155"/>
    <x v="1"/>
    <x v="1"/>
    <x v="13"/>
    <s v="Gujarat"/>
    <s v="Hyderabad"/>
    <n v="235060"/>
    <d v="2022-10-18T00:00:00"/>
    <x v="0"/>
    <n v="42868"/>
    <x v="1"/>
    <n v="76"/>
    <n v="46"/>
    <n v="1731"/>
    <x v="1"/>
  </r>
  <r>
    <n v="204156"/>
    <x v="3"/>
    <x v="1"/>
    <x v="9"/>
    <s v="Jharkhand"/>
    <s v="Mumbai"/>
    <n v="895080"/>
    <d v="2022-10-18T00:00:00"/>
    <x v="0"/>
    <n v="128102"/>
    <x v="0"/>
    <n v="47"/>
    <n v="-2"/>
    <n v="9713"/>
    <x v="0"/>
  </r>
  <r>
    <n v="204157"/>
    <x v="2"/>
    <x v="1"/>
    <x v="22"/>
    <s v="Tamil Nadu"/>
    <s v="Mumbai"/>
    <n v="611591"/>
    <d v="2022-10-18T00:00:00"/>
    <x v="2"/>
    <n v="23758"/>
    <x v="1"/>
    <n v="48"/>
    <n v="8"/>
    <n v="6415"/>
    <x v="0"/>
  </r>
  <r>
    <n v="204158"/>
    <x v="2"/>
    <x v="1"/>
    <x v="47"/>
    <s v="Meghalaya"/>
    <s v="Hyderabad"/>
    <n v="204323"/>
    <d v="2022-10-18T00:00:00"/>
    <x v="1"/>
    <n v="72965"/>
    <x v="2"/>
    <n v="14"/>
    <n v="7"/>
    <n v="1915"/>
    <x v="1"/>
  </r>
  <r>
    <n v="204159"/>
    <x v="2"/>
    <x v="1"/>
    <x v="46"/>
    <s v="Arunachal Pradesh"/>
    <s v="Kolkata"/>
    <n v="185657"/>
    <d v="2022-10-18T00:00:00"/>
    <x v="1"/>
    <n v="67228"/>
    <x v="2"/>
    <n v="91"/>
    <n v="7"/>
    <n v="5416"/>
    <x v="0"/>
  </r>
  <r>
    <n v="204160"/>
    <x v="2"/>
    <x v="1"/>
    <x v="38"/>
    <s v="Karnataka"/>
    <s v="Hyderabad"/>
    <n v="635102"/>
    <d v="2022-10-18T00:00:00"/>
    <x v="1"/>
    <n v="126388"/>
    <x v="0"/>
    <n v="72"/>
    <n v="30"/>
    <n v="1005"/>
    <x v="0"/>
  </r>
  <r>
    <n v="204161"/>
    <x v="0"/>
    <x v="1"/>
    <x v="54"/>
    <s v="Goa"/>
    <s v="Hyderabad"/>
    <n v="518681"/>
    <d v="2022-10-18T00:00:00"/>
    <x v="1"/>
    <n v="90121"/>
    <x v="0"/>
    <n v="33"/>
    <n v="49"/>
    <n v="10595"/>
    <x v="1"/>
  </r>
  <r>
    <n v="204162"/>
    <x v="2"/>
    <x v="1"/>
    <x v="10"/>
    <s v="Nagaland"/>
    <s v="Delhi"/>
    <n v="970145"/>
    <d v="2022-10-18T00:00:00"/>
    <x v="3"/>
    <n v="91883"/>
    <x v="0"/>
    <n v="28"/>
    <n v="23"/>
    <n v="3653"/>
    <x v="1"/>
  </r>
  <r>
    <n v="204163"/>
    <x v="3"/>
    <x v="0"/>
    <x v="25"/>
    <s v="Rajasthan"/>
    <s v="Delhi"/>
    <n v="600829"/>
    <d v="2022-10-18T00:00:00"/>
    <x v="3"/>
    <n v="44121"/>
    <x v="1"/>
    <n v="36"/>
    <n v="18"/>
    <n v="1637"/>
    <x v="0"/>
  </r>
  <r>
    <n v="204164"/>
    <x v="3"/>
    <x v="1"/>
    <x v="18"/>
    <s v="Arunachal Pradesh"/>
    <s v="Kolkata"/>
    <n v="103732"/>
    <d v="2022-10-18T00:00:00"/>
    <x v="4"/>
    <n v="97878"/>
    <x v="0"/>
    <n v="62"/>
    <n v="52"/>
    <n v="6654"/>
    <x v="1"/>
  </r>
  <r>
    <n v="204165"/>
    <x v="3"/>
    <x v="0"/>
    <x v="43"/>
    <s v="Chhattisgarh"/>
    <s v="Mumbai"/>
    <n v="249349"/>
    <d v="2022-10-18T00:00:00"/>
    <x v="0"/>
    <n v="136383"/>
    <x v="0"/>
    <n v="34"/>
    <n v="10"/>
    <n v="2113"/>
    <x v="0"/>
  </r>
  <r>
    <n v="204166"/>
    <x v="0"/>
    <x v="1"/>
    <x v="24"/>
    <s v="Maharashtra"/>
    <s v="Delhi"/>
    <n v="586933"/>
    <d v="2022-10-18T00:00:00"/>
    <x v="4"/>
    <n v="48557"/>
    <x v="1"/>
    <n v="50"/>
    <n v="0"/>
    <n v="7359"/>
    <x v="0"/>
  </r>
  <r>
    <n v="204167"/>
    <x v="0"/>
    <x v="1"/>
    <x v="11"/>
    <s v="West Bengal"/>
    <s v="Bangalore"/>
    <n v="279802"/>
    <d v="2022-10-18T00:00:00"/>
    <x v="2"/>
    <n v="138992"/>
    <x v="0"/>
    <n v="82"/>
    <n v="43"/>
    <n v="3834"/>
    <x v="0"/>
  </r>
  <r>
    <n v="204168"/>
    <x v="0"/>
    <x v="1"/>
    <x v="34"/>
    <s v="Bihar"/>
    <s v="Chennai"/>
    <n v="105386"/>
    <d v="2022-10-18T00:00:00"/>
    <x v="2"/>
    <n v="71304"/>
    <x v="2"/>
    <n v="38"/>
    <n v="44"/>
    <n v="9543"/>
    <x v="1"/>
  </r>
  <r>
    <n v="204169"/>
    <x v="0"/>
    <x v="0"/>
    <x v="30"/>
    <s v="Rajasthan"/>
    <s v="Kolkata"/>
    <n v="667889"/>
    <d v="2022-10-18T00:00:00"/>
    <x v="1"/>
    <n v="48768"/>
    <x v="1"/>
    <n v="91"/>
    <n v="1"/>
    <n v="2132"/>
    <x v="0"/>
  </r>
  <r>
    <n v="204170"/>
    <x v="1"/>
    <x v="1"/>
    <x v="10"/>
    <s v="Gujarat"/>
    <s v="Hyderabad"/>
    <n v="113622"/>
    <d v="2022-10-18T00:00:00"/>
    <x v="1"/>
    <n v="139295"/>
    <x v="0"/>
    <n v="53"/>
    <n v="7"/>
    <n v="3502"/>
    <x v="0"/>
  </r>
  <r>
    <n v="204171"/>
    <x v="0"/>
    <x v="1"/>
    <x v="25"/>
    <s v="Bihar"/>
    <s v="Bangalore"/>
    <n v="213469"/>
    <d v="2022-10-18T00:00:00"/>
    <x v="0"/>
    <n v="79240"/>
    <x v="2"/>
    <n v="17"/>
    <n v="43"/>
    <n v="881"/>
    <x v="0"/>
  </r>
  <r>
    <n v="204172"/>
    <x v="0"/>
    <x v="1"/>
    <x v="23"/>
    <s v="West Bengal"/>
    <s v="Mumbai"/>
    <n v="985148"/>
    <d v="2022-10-18T00:00:00"/>
    <x v="1"/>
    <n v="42695"/>
    <x v="1"/>
    <n v="11"/>
    <n v="33"/>
    <n v="5815"/>
    <x v="0"/>
  </r>
  <r>
    <n v="204173"/>
    <x v="0"/>
    <x v="1"/>
    <x v="38"/>
    <s v="Telangana"/>
    <s v="Bangalore"/>
    <n v="120840"/>
    <d v="2022-10-18T00:00:00"/>
    <x v="1"/>
    <n v="37213"/>
    <x v="1"/>
    <n v="51"/>
    <n v="18"/>
    <n v="9428"/>
    <x v="0"/>
  </r>
  <r>
    <n v="204174"/>
    <x v="3"/>
    <x v="0"/>
    <x v="54"/>
    <s v="Jharkhand"/>
    <s v="Delhi"/>
    <n v="571902"/>
    <d v="2022-10-18T00:00:00"/>
    <x v="1"/>
    <n v="62894"/>
    <x v="2"/>
    <n v="47"/>
    <n v="20"/>
    <n v="6244"/>
    <x v="0"/>
  </r>
  <r>
    <n v="204175"/>
    <x v="2"/>
    <x v="1"/>
    <x v="12"/>
    <s v="Uttar Pradesh"/>
    <s v="Mumbai"/>
    <n v="939875"/>
    <d v="2022-10-18T00:00:00"/>
    <x v="4"/>
    <n v="144621"/>
    <x v="0"/>
    <n v="-10"/>
    <n v="5"/>
    <n v="9302"/>
    <x v="0"/>
  </r>
  <r>
    <n v="204176"/>
    <x v="2"/>
    <x v="0"/>
    <x v="26"/>
    <s v="Himachal Pradesh"/>
    <s v="Mumbai"/>
    <n v="826981"/>
    <d v="2022-10-18T00:00:00"/>
    <x v="3"/>
    <n v="46949"/>
    <x v="1"/>
    <n v="87"/>
    <n v="2"/>
    <n v="1253"/>
    <x v="0"/>
  </r>
  <r>
    <n v="204177"/>
    <x v="1"/>
    <x v="1"/>
    <x v="1"/>
    <s v="Madhya Pradesh"/>
    <s v="Mumbai"/>
    <n v="831373"/>
    <d v="2022-10-18T00:00:00"/>
    <x v="3"/>
    <n v="143611"/>
    <x v="0"/>
    <n v="45"/>
    <n v="18"/>
    <n v="6679"/>
    <x v="0"/>
  </r>
  <r>
    <n v="204178"/>
    <x v="1"/>
    <x v="1"/>
    <x v="22"/>
    <s v="Mizoram"/>
    <s v="Bangalore"/>
    <n v="859981"/>
    <d v="2022-10-18T00:00:00"/>
    <x v="0"/>
    <n v="103067"/>
    <x v="0"/>
    <n v="29"/>
    <n v="40"/>
    <n v="447"/>
    <x v="0"/>
  </r>
  <r>
    <n v="204179"/>
    <x v="0"/>
    <x v="1"/>
    <x v="21"/>
    <s v="Madhya Pradesh"/>
    <s v="Chennai"/>
    <n v="474873"/>
    <d v="2022-10-18T00:00:00"/>
    <x v="1"/>
    <n v="84971"/>
    <x v="2"/>
    <n v="67"/>
    <n v="5"/>
    <n v="849"/>
    <x v="0"/>
  </r>
  <r>
    <n v="204180"/>
    <x v="3"/>
    <x v="1"/>
    <x v="13"/>
    <s v="Haryana"/>
    <s v="Bangalore"/>
    <n v="235491"/>
    <d v="2022-10-18T00:00:00"/>
    <x v="2"/>
    <n v="30191"/>
    <x v="1"/>
    <n v="44"/>
    <n v="35"/>
    <n v="7036"/>
    <x v="0"/>
  </r>
  <r>
    <n v="204181"/>
    <x v="0"/>
    <x v="0"/>
    <x v="39"/>
    <s v="Jharkhand"/>
    <s v="Bangalore"/>
    <n v="286078"/>
    <d v="2022-10-18T00:00:00"/>
    <x v="1"/>
    <n v="97396"/>
    <x v="0"/>
    <n v="3"/>
    <n v="32"/>
    <n v="8878"/>
    <x v="0"/>
  </r>
  <r>
    <n v="204182"/>
    <x v="3"/>
    <x v="1"/>
    <x v="16"/>
    <s v="Madhya Pradesh"/>
    <s v="Bangalore"/>
    <n v="982983"/>
    <d v="2022-10-18T00:00:00"/>
    <x v="4"/>
    <n v="86939"/>
    <x v="0"/>
    <n v="32"/>
    <n v="25"/>
    <n v="4066"/>
    <x v="1"/>
  </r>
  <r>
    <n v="204183"/>
    <x v="3"/>
    <x v="1"/>
    <x v="13"/>
    <s v="Jharkhand"/>
    <s v="Hyderabad"/>
    <n v="359828"/>
    <d v="2022-10-18T00:00:00"/>
    <x v="2"/>
    <n v="100550"/>
    <x v="0"/>
    <n v="19"/>
    <n v="47"/>
    <n v="8117"/>
    <x v="0"/>
  </r>
  <r>
    <n v="204184"/>
    <x v="0"/>
    <x v="0"/>
    <x v="16"/>
    <s v="Jharkhand"/>
    <s v="Hyderabad"/>
    <n v="913435"/>
    <d v="2022-10-18T00:00:00"/>
    <x v="0"/>
    <n v="100613"/>
    <x v="0"/>
    <n v="51"/>
    <n v="17"/>
    <n v="2953"/>
    <x v="0"/>
  </r>
  <r>
    <n v="204185"/>
    <x v="2"/>
    <x v="0"/>
    <x v="24"/>
    <s v="Jharkhand"/>
    <s v="Kolkata"/>
    <n v="190371"/>
    <d v="2022-10-18T00:00:00"/>
    <x v="2"/>
    <n v="118123"/>
    <x v="0"/>
    <n v="42"/>
    <n v="8"/>
    <n v="8399"/>
    <x v="0"/>
  </r>
  <r>
    <n v="204186"/>
    <x v="2"/>
    <x v="1"/>
    <x v="56"/>
    <s v="Maharashtra"/>
    <s v="Bangalore"/>
    <n v="599135"/>
    <d v="2022-10-18T00:00:00"/>
    <x v="3"/>
    <n v="50733"/>
    <x v="1"/>
    <n v="84"/>
    <n v="29"/>
    <n v="3834"/>
    <x v="0"/>
  </r>
  <r>
    <n v="204187"/>
    <x v="0"/>
    <x v="1"/>
    <x v="46"/>
    <s v="Chhattisgarh"/>
    <s v="Delhi"/>
    <n v="435507"/>
    <d v="2022-10-18T00:00:00"/>
    <x v="2"/>
    <n v="23394"/>
    <x v="1"/>
    <n v="61"/>
    <n v="43"/>
    <n v="6919"/>
    <x v="0"/>
  </r>
  <r>
    <n v="204188"/>
    <x v="0"/>
    <x v="0"/>
    <x v="31"/>
    <s v="Uttar Pradesh"/>
    <s v="Hyderabad"/>
    <n v="638779"/>
    <d v="2022-10-18T00:00:00"/>
    <x v="3"/>
    <n v="103712"/>
    <x v="0"/>
    <n v="-1"/>
    <n v="24"/>
    <n v="4193"/>
    <x v="0"/>
  </r>
  <r>
    <n v="204189"/>
    <x v="3"/>
    <x v="1"/>
    <x v="55"/>
    <s v="Maharashtra"/>
    <s v="Kolkata"/>
    <n v="173471"/>
    <d v="2022-10-18T00:00:00"/>
    <x v="2"/>
    <n v="116778"/>
    <x v="0"/>
    <n v="62"/>
    <n v="26"/>
    <n v="1203"/>
    <x v="0"/>
  </r>
  <r>
    <n v="204190"/>
    <x v="1"/>
    <x v="1"/>
    <x v="31"/>
    <s v="Uttarakhand"/>
    <s v="Kolkata"/>
    <n v="277760"/>
    <d v="2022-10-18T00:00:00"/>
    <x v="0"/>
    <n v="144332"/>
    <x v="0"/>
    <n v="70"/>
    <n v="1"/>
    <n v="861"/>
    <x v="0"/>
  </r>
  <r>
    <n v="204191"/>
    <x v="2"/>
    <x v="0"/>
    <x v="32"/>
    <s v="Nagaland"/>
    <s v="Delhi"/>
    <n v="756530"/>
    <d v="2022-10-18T00:00:00"/>
    <x v="4"/>
    <n v="87198"/>
    <x v="0"/>
    <n v="74"/>
    <n v="5"/>
    <n v="1232"/>
    <x v="0"/>
  </r>
  <r>
    <n v="204192"/>
    <x v="3"/>
    <x v="1"/>
    <x v="22"/>
    <s v="Assam"/>
    <s v="Kolkata"/>
    <n v="899404"/>
    <d v="2022-10-18T00:00:00"/>
    <x v="4"/>
    <n v="45714"/>
    <x v="1"/>
    <n v="59"/>
    <n v="30"/>
    <n v="6715"/>
    <x v="0"/>
  </r>
  <r>
    <n v="204193"/>
    <x v="0"/>
    <x v="1"/>
    <x v="0"/>
    <s v="Nagaland"/>
    <s v="Kolkata"/>
    <n v="449439"/>
    <d v="2022-10-18T00:00:00"/>
    <x v="4"/>
    <n v="91055"/>
    <x v="0"/>
    <n v="21"/>
    <n v="43"/>
    <n v="7953"/>
    <x v="0"/>
  </r>
  <r>
    <n v="204194"/>
    <x v="1"/>
    <x v="0"/>
    <x v="23"/>
    <s v="Arunachal Pradesh"/>
    <s v="Mumbai"/>
    <n v="205590"/>
    <d v="2022-10-19T00:00:00"/>
    <x v="1"/>
    <n v="51330"/>
    <x v="1"/>
    <n v="36"/>
    <n v="18"/>
    <n v="3392"/>
    <x v="0"/>
  </r>
  <r>
    <n v="204195"/>
    <x v="0"/>
    <x v="0"/>
    <x v="14"/>
    <s v="Tamil Nadu"/>
    <s v="Chennai"/>
    <n v="380742"/>
    <d v="2022-10-19T00:00:00"/>
    <x v="2"/>
    <n v="130181"/>
    <x v="0"/>
    <n v="91"/>
    <n v="30"/>
    <n v="6105"/>
    <x v="1"/>
  </r>
  <r>
    <n v="204196"/>
    <x v="3"/>
    <x v="1"/>
    <x v="29"/>
    <s v="Goa"/>
    <s v="Mumbai"/>
    <n v="787128"/>
    <d v="2022-10-19T00:00:00"/>
    <x v="4"/>
    <n v="20882"/>
    <x v="1"/>
    <n v="5"/>
    <n v="44"/>
    <n v="7879"/>
    <x v="0"/>
  </r>
  <r>
    <n v="204197"/>
    <x v="2"/>
    <x v="1"/>
    <x v="6"/>
    <s v="Jharkhand"/>
    <s v="Hyderabad"/>
    <n v="171546"/>
    <d v="2022-10-19T00:00:00"/>
    <x v="2"/>
    <n v="51289"/>
    <x v="1"/>
    <n v="95"/>
    <n v="17"/>
    <n v="4846"/>
    <x v="0"/>
  </r>
  <r>
    <n v="204198"/>
    <x v="0"/>
    <x v="0"/>
    <x v="11"/>
    <s v="Uttarakhand"/>
    <s v="Kolkata"/>
    <n v="423900"/>
    <d v="2022-10-19T00:00:00"/>
    <x v="4"/>
    <n v="74364"/>
    <x v="2"/>
    <n v="8"/>
    <n v="32"/>
    <n v="4887"/>
    <x v="0"/>
  </r>
  <r>
    <n v="204199"/>
    <x v="3"/>
    <x v="0"/>
    <x v="37"/>
    <s v="Haryana"/>
    <s v="Mumbai"/>
    <n v="500502"/>
    <d v="2022-10-19T00:00:00"/>
    <x v="4"/>
    <n v="24722"/>
    <x v="1"/>
    <n v="3"/>
    <n v="26"/>
    <n v="9601"/>
    <x v="0"/>
  </r>
  <r>
    <n v="204200"/>
    <x v="3"/>
    <x v="0"/>
    <x v="6"/>
    <s v="Haryana"/>
    <s v="Bangalore"/>
    <n v="141897"/>
    <d v="2022-10-19T00:00:00"/>
    <x v="0"/>
    <n v="58809"/>
    <x v="2"/>
    <n v="55"/>
    <n v="33"/>
    <n v="6696"/>
    <x v="0"/>
  </r>
  <r>
    <n v="204201"/>
    <x v="3"/>
    <x v="1"/>
    <x v="6"/>
    <s v="Rajasthan"/>
    <s v="Bangalore"/>
    <n v="234947"/>
    <d v="2022-10-19T00:00:00"/>
    <x v="1"/>
    <n v="126311"/>
    <x v="0"/>
    <n v="21"/>
    <n v="21"/>
    <n v="9044"/>
    <x v="0"/>
  </r>
  <r>
    <n v="204202"/>
    <x v="3"/>
    <x v="0"/>
    <x v="21"/>
    <s v="Maharashtra"/>
    <s v="Kolkata"/>
    <n v="278406"/>
    <d v="2022-10-19T00:00:00"/>
    <x v="4"/>
    <n v="28272"/>
    <x v="1"/>
    <n v="29"/>
    <n v="24"/>
    <n v="6316"/>
    <x v="0"/>
  </r>
  <r>
    <n v="204203"/>
    <x v="3"/>
    <x v="0"/>
    <x v="8"/>
    <s v="Assam"/>
    <s v="Hyderabad"/>
    <n v="957390"/>
    <d v="2022-10-19T00:00:00"/>
    <x v="4"/>
    <n v="144736"/>
    <x v="0"/>
    <n v="101"/>
    <n v="13"/>
    <n v="7228"/>
    <x v="0"/>
  </r>
  <r>
    <n v="204204"/>
    <x v="3"/>
    <x v="1"/>
    <x v="0"/>
    <s v="Tripura"/>
    <s v="Kolkata"/>
    <n v="445340"/>
    <d v="2022-10-19T00:00:00"/>
    <x v="0"/>
    <n v="70160"/>
    <x v="2"/>
    <n v="36"/>
    <n v="17"/>
    <n v="3482"/>
    <x v="0"/>
  </r>
  <r>
    <n v="204205"/>
    <x v="3"/>
    <x v="1"/>
    <x v="49"/>
    <s v="Uttarakhand"/>
    <s v="Delhi"/>
    <n v="354234"/>
    <d v="2022-10-19T00:00:00"/>
    <x v="3"/>
    <n v="92400"/>
    <x v="0"/>
    <n v="103"/>
    <n v="34"/>
    <n v="5286"/>
    <x v="1"/>
  </r>
  <r>
    <n v="204206"/>
    <x v="2"/>
    <x v="1"/>
    <x v="8"/>
    <s v="West Bengal"/>
    <s v="Chennai"/>
    <n v="649718"/>
    <d v="2022-10-19T00:00:00"/>
    <x v="4"/>
    <n v="58592"/>
    <x v="2"/>
    <n v="19"/>
    <n v="30"/>
    <n v="-331"/>
    <x v="0"/>
  </r>
  <r>
    <n v="204207"/>
    <x v="0"/>
    <x v="0"/>
    <x v="10"/>
    <s v="Uttarakhand"/>
    <s v="Delhi"/>
    <n v="651843"/>
    <d v="2022-10-19T00:00:00"/>
    <x v="3"/>
    <n v="149253"/>
    <x v="0"/>
    <n v="49"/>
    <n v="9"/>
    <n v="1139"/>
    <x v="0"/>
  </r>
  <r>
    <n v="204208"/>
    <x v="1"/>
    <x v="1"/>
    <x v="37"/>
    <s v="Uttarakhand"/>
    <s v="Mumbai"/>
    <n v="964715"/>
    <d v="2022-10-19T00:00:00"/>
    <x v="3"/>
    <n v="62304"/>
    <x v="2"/>
    <n v="92"/>
    <n v="15"/>
    <n v="6590"/>
    <x v="0"/>
  </r>
  <r>
    <n v="204209"/>
    <x v="1"/>
    <x v="1"/>
    <x v="17"/>
    <s v="Nagaland"/>
    <s v="Kolkata"/>
    <n v="733794"/>
    <d v="2022-10-19T00:00:00"/>
    <x v="4"/>
    <n v="94891"/>
    <x v="0"/>
    <n v="12"/>
    <n v="33"/>
    <n v="6293"/>
    <x v="0"/>
  </r>
  <r>
    <n v="204210"/>
    <x v="2"/>
    <x v="0"/>
    <x v="21"/>
    <s v="Jharkhand"/>
    <s v="Hyderabad"/>
    <n v="414137"/>
    <d v="2022-10-19T00:00:00"/>
    <x v="4"/>
    <n v="141357"/>
    <x v="0"/>
    <n v="31"/>
    <n v="45"/>
    <n v="888"/>
    <x v="0"/>
  </r>
  <r>
    <n v="204211"/>
    <x v="2"/>
    <x v="1"/>
    <x v="50"/>
    <s v="Uttarakhand"/>
    <s v="Mumbai"/>
    <n v="869514"/>
    <d v="2022-10-19T00:00:00"/>
    <x v="1"/>
    <n v="131383"/>
    <x v="0"/>
    <n v="93"/>
    <n v="12"/>
    <n v="2701"/>
    <x v="0"/>
  </r>
  <r>
    <n v="204212"/>
    <x v="3"/>
    <x v="1"/>
    <x v="0"/>
    <s v="Goa"/>
    <s v="Bangalore"/>
    <n v="477655"/>
    <d v="2022-10-19T00:00:00"/>
    <x v="3"/>
    <n v="46782"/>
    <x v="1"/>
    <n v="10"/>
    <n v="15"/>
    <n v="10055"/>
    <x v="0"/>
  </r>
  <r>
    <n v="204213"/>
    <x v="1"/>
    <x v="0"/>
    <x v="34"/>
    <s v="Tamil Nadu"/>
    <s v="Delhi"/>
    <n v="930060"/>
    <d v="2022-10-19T00:00:00"/>
    <x v="3"/>
    <n v="77041"/>
    <x v="2"/>
    <n v="49"/>
    <n v="6"/>
    <n v="5233"/>
    <x v="1"/>
  </r>
  <r>
    <n v="204214"/>
    <x v="1"/>
    <x v="1"/>
    <x v="3"/>
    <s v="Tripura"/>
    <s v="Chennai"/>
    <n v="991216"/>
    <d v="2022-10-19T00:00:00"/>
    <x v="1"/>
    <n v="128200"/>
    <x v="0"/>
    <n v="39"/>
    <n v="42"/>
    <n v="696"/>
    <x v="0"/>
  </r>
  <r>
    <n v="204215"/>
    <x v="2"/>
    <x v="1"/>
    <x v="54"/>
    <s v="Arunachal Pradesh"/>
    <s v="Mumbai"/>
    <n v="195131"/>
    <d v="2022-10-19T00:00:00"/>
    <x v="2"/>
    <n v="124406"/>
    <x v="0"/>
    <n v="98"/>
    <n v="4"/>
    <n v="7272"/>
    <x v="1"/>
  </r>
  <r>
    <n v="204216"/>
    <x v="1"/>
    <x v="0"/>
    <x v="49"/>
    <s v="Andhra Pradesh"/>
    <s v="Kolkata"/>
    <n v="978684"/>
    <d v="2022-10-19T00:00:00"/>
    <x v="4"/>
    <n v="64338"/>
    <x v="2"/>
    <n v="2"/>
    <n v="28"/>
    <n v="434"/>
    <x v="0"/>
  </r>
  <r>
    <n v="204217"/>
    <x v="1"/>
    <x v="1"/>
    <x v="1"/>
    <s v="Gujarat"/>
    <s v="Bangalore"/>
    <n v="326783"/>
    <d v="2022-10-19T00:00:00"/>
    <x v="0"/>
    <n v="31752"/>
    <x v="1"/>
    <n v="39"/>
    <n v="29"/>
    <n v="7653"/>
    <x v="1"/>
  </r>
  <r>
    <n v="204218"/>
    <x v="2"/>
    <x v="0"/>
    <x v="51"/>
    <s v="Tripura"/>
    <s v="Hyderabad"/>
    <n v="890093"/>
    <d v="2022-10-19T00:00:00"/>
    <x v="0"/>
    <n v="114265"/>
    <x v="0"/>
    <n v="75"/>
    <n v="5"/>
    <n v="2909"/>
    <x v="1"/>
  </r>
  <r>
    <n v="204219"/>
    <x v="3"/>
    <x v="1"/>
    <x v="6"/>
    <s v="Uttar Pradesh"/>
    <s v="Mumbai"/>
    <n v="700048"/>
    <d v="2022-10-19T00:00:00"/>
    <x v="4"/>
    <n v="98375"/>
    <x v="0"/>
    <n v="88"/>
    <n v="43"/>
    <n v="6781"/>
    <x v="0"/>
  </r>
  <r>
    <n v="204220"/>
    <x v="2"/>
    <x v="0"/>
    <x v="10"/>
    <s v="Nagaland"/>
    <s v="Hyderabad"/>
    <n v="501231"/>
    <d v="2022-10-19T00:00:00"/>
    <x v="4"/>
    <n v="138588"/>
    <x v="0"/>
    <n v="29"/>
    <n v="10"/>
    <n v="3054"/>
    <x v="0"/>
  </r>
  <r>
    <n v="204221"/>
    <x v="1"/>
    <x v="1"/>
    <x v="54"/>
    <s v="Assam"/>
    <s v="Delhi"/>
    <n v="730483"/>
    <d v="2022-10-19T00:00:00"/>
    <x v="4"/>
    <n v="125306"/>
    <x v="0"/>
    <n v="74"/>
    <n v="8"/>
    <n v="1784"/>
    <x v="0"/>
  </r>
  <r>
    <n v="204222"/>
    <x v="2"/>
    <x v="0"/>
    <x v="13"/>
    <s v="Arunachal Pradesh"/>
    <s v="Bangalore"/>
    <n v="473915"/>
    <d v="2022-10-19T00:00:00"/>
    <x v="4"/>
    <n v="97896"/>
    <x v="0"/>
    <n v="53"/>
    <n v="3"/>
    <n v="9439"/>
    <x v="0"/>
  </r>
  <r>
    <n v="204223"/>
    <x v="2"/>
    <x v="0"/>
    <x v="50"/>
    <s v="Meghalaya"/>
    <s v="Chennai"/>
    <n v="783877"/>
    <d v="2022-10-19T00:00:00"/>
    <x v="2"/>
    <n v="108296"/>
    <x v="0"/>
    <n v="76"/>
    <n v="33"/>
    <n v="9609"/>
    <x v="0"/>
  </r>
  <r>
    <n v="204224"/>
    <x v="3"/>
    <x v="0"/>
    <x v="48"/>
    <s v="Haryana"/>
    <s v="Bangalore"/>
    <n v="482596"/>
    <d v="2022-10-19T00:00:00"/>
    <x v="0"/>
    <n v="33683"/>
    <x v="1"/>
    <n v="95"/>
    <n v="44"/>
    <n v="5956"/>
    <x v="0"/>
  </r>
  <r>
    <n v="204225"/>
    <x v="0"/>
    <x v="1"/>
    <x v="43"/>
    <s v="Tamil Nadu"/>
    <s v="Bangalore"/>
    <n v="987042"/>
    <d v="2022-10-19T00:00:00"/>
    <x v="4"/>
    <n v="80603"/>
    <x v="2"/>
    <n v="56"/>
    <n v="14"/>
    <n v="4846"/>
    <x v="0"/>
  </r>
  <r>
    <n v="204226"/>
    <x v="0"/>
    <x v="1"/>
    <x v="25"/>
    <s v="Karnataka"/>
    <s v="Mumbai"/>
    <n v="731575"/>
    <d v="2022-10-19T00:00:00"/>
    <x v="3"/>
    <n v="128656"/>
    <x v="0"/>
    <n v="94"/>
    <n v="47"/>
    <n v="4753"/>
    <x v="0"/>
  </r>
  <r>
    <n v="204227"/>
    <x v="2"/>
    <x v="0"/>
    <x v="47"/>
    <s v="Assam"/>
    <s v="Delhi"/>
    <n v="963504"/>
    <d v="2022-10-19T00:00:00"/>
    <x v="1"/>
    <n v="132240"/>
    <x v="0"/>
    <n v="29"/>
    <n v="38"/>
    <n v="3203"/>
    <x v="0"/>
  </r>
  <r>
    <n v="204228"/>
    <x v="1"/>
    <x v="0"/>
    <x v="32"/>
    <s v="Assam"/>
    <s v="Mumbai"/>
    <n v="784227"/>
    <d v="2022-10-19T00:00:00"/>
    <x v="4"/>
    <n v="106604"/>
    <x v="0"/>
    <n v="63"/>
    <n v="46"/>
    <n v="3576"/>
    <x v="0"/>
  </r>
  <r>
    <n v="204229"/>
    <x v="1"/>
    <x v="0"/>
    <x v="18"/>
    <s v="Arunachal Pradesh"/>
    <s v="Hyderabad"/>
    <n v="944150"/>
    <d v="2022-10-19T00:00:00"/>
    <x v="1"/>
    <n v="136737"/>
    <x v="0"/>
    <n v="63"/>
    <n v="18"/>
    <n v="2896"/>
    <x v="0"/>
  </r>
  <r>
    <n v="204230"/>
    <x v="2"/>
    <x v="0"/>
    <x v="37"/>
    <s v="Jharkhand"/>
    <s v="Delhi"/>
    <n v="240285"/>
    <d v="2022-10-19T00:00:00"/>
    <x v="2"/>
    <n v="36152"/>
    <x v="1"/>
    <n v="83"/>
    <n v="27"/>
    <n v="2106"/>
    <x v="0"/>
  </r>
  <r>
    <n v="204231"/>
    <x v="1"/>
    <x v="0"/>
    <x v="55"/>
    <s v="Nagaland"/>
    <s v="Kolkata"/>
    <n v="210380"/>
    <d v="2022-10-19T00:00:00"/>
    <x v="1"/>
    <n v="53978"/>
    <x v="2"/>
    <n v="71"/>
    <n v="40"/>
    <n v="2512"/>
    <x v="0"/>
  </r>
  <r>
    <n v="204232"/>
    <x v="3"/>
    <x v="1"/>
    <x v="40"/>
    <s v="Nagaland"/>
    <s v="Kolkata"/>
    <n v="211116"/>
    <d v="2022-10-19T00:00:00"/>
    <x v="0"/>
    <n v="77708"/>
    <x v="2"/>
    <n v="49"/>
    <n v="17"/>
    <n v="1735"/>
    <x v="0"/>
  </r>
  <r>
    <n v="204233"/>
    <x v="2"/>
    <x v="0"/>
    <x v="11"/>
    <s v="Telangana"/>
    <s v="Delhi"/>
    <n v="144880"/>
    <d v="2022-10-19T00:00:00"/>
    <x v="2"/>
    <n v="63132"/>
    <x v="2"/>
    <n v="57"/>
    <n v="36"/>
    <n v="4122"/>
    <x v="0"/>
  </r>
  <r>
    <n v="204234"/>
    <x v="3"/>
    <x v="1"/>
    <x v="7"/>
    <s v="Odisha"/>
    <s v="Kolkata"/>
    <n v="698232"/>
    <d v="2022-10-19T00:00:00"/>
    <x v="4"/>
    <n v="142729"/>
    <x v="0"/>
    <n v="61"/>
    <n v="37"/>
    <n v="6351"/>
    <x v="0"/>
  </r>
  <r>
    <n v="204235"/>
    <x v="2"/>
    <x v="0"/>
    <x v="52"/>
    <s v="Mizoram"/>
    <s v="Delhi"/>
    <n v="288192"/>
    <d v="2022-10-19T00:00:00"/>
    <x v="4"/>
    <n v="30930"/>
    <x v="1"/>
    <n v="75"/>
    <n v="-3"/>
    <n v="1184"/>
    <x v="0"/>
  </r>
  <r>
    <n v="204236"/>
    <x v="3"/>
    <x v="1"/>
    <x v="22"/>
    <s v="Tripura"/>
    <s v="Bangalore"/>
    <n v="239704"/>
    <d v="2022-10-19T00:00:00"/>
    <x v="0"/>
    <n v="36737"/>
    <x v="1"/>
    <n v="42"/>
    <n v="28"/>
    <n v="-35"/>
    <x v="0"/>
  </r>
  <r>
    <n v="204237"/>
    <x v="1"/>
    <x v="0"/>
    <x v="46"/>
    <s v="Jharkhand"/>
    <s v="Hyderabad"/>
    <n v="828256"/>
    <d v="2022-10-19T00:00:00"/>
    <x v="3"/>
    <n v="78395"/>
    <x v="2"/>
    <n v="56"/>
    <n v="48"/>
    <n v="9735"/>
    <x v="0"/>
  </r>
  <r>
    <n v="204238"/>
    <x v="0"/>
    <x v="0"/>
    <x v="17"/>
    <s v="Sikkim"/>
    <s v="Mumbai"/>
    <n v="297823"/>
    <d v="2022-10-19T00:00:00"/>
    <x v="0"/>
    <n v="54504"/>
    <x v="2"/>
    <n v="65"/>
    <n v="39"/>
    <n v="4984"/>
    <x v="0"/>
  </r>
  <r>
    <n v="204239"/>
    <x v="1"/>
    <x v="1"/>
    <x v="36"/>
    <s v="Haryana"/>
    <s v="Chennai"/>
    <n v="396205"/>
    <d v="2022-10-19T00:00:00"/>
    <x v="4"/>
    <n v="21440"/>
    <x v="1"/>
    <n v="35"/>
    <n v="31"/>
    <n v="3973"/>
    <x v="0"/>
  </r>
  <r>
    <n v="204240"/>
    <x v="2"/>
    <x v="1"/>
    <x v="46"/>
    <s v="Maharashtra"/>
    <s v="Delhi"/>
    <n v="254793"/>
    <d v="2022-10-19T00:00:00"/>
    <x v="3"/>
    <n v="81993"/>
    <x v="2"/>
    <n v="87"/>
    <n v="8"/>
    <n v="1981"/>
    <x v="1"/>
  </r>
  <r>
    <n v="204241"/>
    <x v="2"/>
    <x v="1"/>
    <x v="11"/>
    <s v="Karnataka"/>
    <s v="Bangalore"/>
    <n v="880292"/>
    <d v="2022-10-19T00:00:00"/>
    <x v="2"/>
    <n v="98295"/>
    <x v="0"/>
    <n v="-2"/>
    <n v="32"/>
    <n v="8678"/>
    <x v="0"/>
  </r>
  <r>
    <n v="204242"/>
    <x v="2"/>
    <x v="0"/>
    <x v="20"/>
    <s v="Tripura"/>
    <s v="Hyderabad"/>
    <n v="340093"/>
    <d v="2022-10-19T00:00:00"/>
    <x v="2"/>
    <n v="39202"/>
    <x v="1"/>
    <n v="92"/>
    <n v="37"/>
    <n v="6987"/>
    <x v="0"/>
  </r>
  <r>
    <n v="204243"/>
    <x v="1"/>
    <x v="1"/>
    <x v="29"/>
    <s v="Tripura"/>
    <s v="Hyderabad"/>
    <n v="815298"/>
    <d v="2022-10-19T00:00:00"/>
    <x v="0"/>
    <n v="78317"/>
    <x v="2"/>
    <n v="50"/>
    <n v="21"/>
    <n v="751"/>
    <x v="1"/>
  </r>
  <r>
    <n v="204244"/>
    <x v="3"/>
    <x v="0"/>
    <x v="0"/>
    <s v="West Bengal"/>
    <s v="Delhi"/>
    <n v="231227"/>
    <d v="2022-10-19T00:00:00"/>
    <x v="3"/>
    <n v="130480"/>
    <x v="0"/>
    <n v="99"/>
    <n v="48"/>
    <n v="3443"/>
    <x v="1"/>
  </r>
  <r>
    <n v="204245"/>
    <x v="2"/>
    <x v="1"/>
    <x v="52"/>
    <s v="Arunachal Pradesh"/>
    <s v="Mumbai"/>
    <n v="673631"/>
    <d v="2022-10-19T00:00:00"/>
    <x v="3"/>
    <n v="27033"/>
    <x v="1"/>
    <n v="13"/>
    <n v="11"/>
    <n v="8933"/>
    <x v="0"/>
  </r>
  <r>
    <n v="204246"/>
    <x v="2"/>
    <x v="1"/>
    <x v="18"/>
    <s v="Telangana"/>
    <s v="Mumbai"/>
    <n v="535219"/>
    <d v="2022-10-19T00:00:00"/>
    <x v="2"/>
    <n v="27173"/>
    <x v="1"/>
    <n v="39"/>
    <n v="12"/>
    <n v="7384"/>
    <x v="0"/>
  </r>
  <r>
    <n v="204247"/>
    <x v="1"/>
    <x v="0"/>
    <x v="35"/>
    <s v="Chhattisgarh"/>
    <s v="Kolkata"/>
    <n v="393668"/>
    <d v="2022-10-19T00:00:00"/>
    <x v="0"/>
    <n v="30853"/>
    <x v="1"/>
    <n v="33"/>
    <n v="5"/>
    <n v="-109"/>
    <x v="0"/>
  </r>
  <r>
    <n v="204248"/>
    <x v="3"/>
    <x v="1"/>
    <x v="36"/>
    <s v="Meghalaya"/>
    <s v="Hyderabad"/>
    <n v="255532"/>
    <d v="2022-10-19T00:00:00"/>
    <x v="4"/>
    <n v="91006"/>
    <x v="0"/>
    <n v="65"/>
    <n v="35"/>
    <n v="5562"/>
    <x v="0"/>
  </r>
  <r>
    <n v="204249"/>
    <x v="2"/>
    <x v="0"/>
    <x v="36"/>
    <s v="West Bengal"/>
    <s v="Mumbai"/>
    <n v="742700"/>
    <d v="2022-10-19T00:00:00"/>
    <x v="1"/>
    <n v="49593"/>
    <x v="1"/>
    <n v="57"/>
    <n v="2"/>
    <n v="5418"/>
    <x v="0"/>
  </r>
  <r>
    <n v="204250"/>
    <x v="1"/>
    <x v="0"/>
    <x v="3"/>
    <s v="Bihar"/>
    <s v="Mumbai"/>
    <n v="618157"/>
    <d v="2022-10-19T00:00:00"/>
    <x v="0"/>
    <n v="60894"/>
    <x v="2"/>
    <n v="6"/>
    <n v="38"/>
    <n v="2121"/>
    <x v="0"/>
  </r>
  <r>
    <n v="204251"/>
    <x v="0"/>
    <x v="1"/>
    <x v="53"/>
    <s v="Haryana"/>
    <s v="Chennai"/>
    <n v="506357"/>
    <d v="2022-10-19T00:00:00"/>
    <x v="1"/>
    <n v="122495"/>
    <x v="0"/>
    <n v="40"/>
    <n v="50"/>
    <n v="3302"/>
    <x v="0"/>
  </r>
  <r>
    <n v="204252"/>
    <x v="0"/>
    <x v="1"/>
    <x v="46"/>
    <s v="Sikkim"/>
    <s v="Delhi"/>
    <n v="255224"/>
    <d v="2022-10-19T00:00:00"/>
    <x v="3"/>
    <n v="103856"/>
    <x v="0"/>
    <n v="44"/>
    <n v="-5"/>
    <n v="2459"/>
    <x v="1"/>
  </r>
  <r>
    <n v="204253"/>
    <x v="2"/>
    <x v="0"/>
    <x v="7"/>
    <s v="Meghalaya"/>
    <s v="Kolkata"/>
    <n v="120189"/>
    <d v="2022-10-19T00:00:00"/>
    <x v="1"/>
    <n v="111064"/>
    <x v="0"/>
    <n v="100"/>
    <n v="24"/>
    <n v="8139"/>
    <x v="0"/>
  </r>
  <r>
    <n v="204254"/>
    <x v="0"/>
    <x v="1"/>
    <x v="8"/>
    <s v="Kerala"/>
    <s v="Bangalore"/>
    <n v="834193"/>
    <d v="2022-10-19T00:00:00"/>
    <x v="0"/>
    <n v="97954"/>
    <x v="0"/>
    <n v="57"/>
    <n v="-2"/>
    <n v="4068"/>
    <x v="0"/>
  </r>
  <r>
    <n v="204255"/>
    <x v="3"/>
    <x v="1"/>
    <x v="13"/>
    <s v="Nagaland"/>
    <s v="Bangalore"/>
    <n v="474023"/>
    <d v="2022-10-19T00:00:00"/>
    <x v="0"/>
    <n v="116533"/>
    <x v="0"/>
    <n v="45"/>
    <n v="-1"/>
    <n v="8668"/>
    <x v="0"/>
  </r>
  <r>
    <n v="204256"/>
    <x v="2"/>
    <x v="1"/>
    <x v="6"/>
    <s v="Rajasthan"/>
    <s v="Chennai"/>
    <n v="322891"/>
    <d v="2022-10-19T00:00:00"/>
    <x v="4"/>
    <n v="137209"/>
    <x v="0"/>
    <n v="51"/>
    <n v="29"/>
    <n v="-736"/>
    <x v="0"/>
  </r>
  <r>
    <n v="204257"/>
    <x v="0"/>
    <x v="1"/>
    <x v="56"/>
    <s v="Kerala"/>
    <s v="Bangalore"/>
    <n v="800149"/>
    <d v="2022-10-19T00:00:00"/>
    <x v="1"/>
    <n v="143445"/>
    <x v="0"/>
    <n v="18"/>
    <n v="50"/>
    <n v="6467"/>
    <x v="1"/>
  </r>
  <r>
    <n v="204258"/>
    <x v="1"/>
    <x v="0"/>
    <x v="16"/>
    <s v="Bihar"/>
    <s v="Bangalore"/>
    <n v="606403"/>
    <d v="2022-10-19T00:00:00"/>
    <x v="3"/>
    <n v="21273"/>
    <x v="1"/>
    <n v="74"/>
    <n v="33"/>
    <n v="1004"/>
    <x v="0"/>
  </r>
  <r>
    <n v="204259"/>
    <x v="2"/>
    <x v="0"/>
    <x v="4"/>
    <s v="Uttar Pradesh"/>
    <s v="Mumbai"/>
    <n v="555003"/>
    <d v="2022-10-19T00:00:00"/>
    <x v="3"/>
    <n v="40166"/>
    <x v="1"/>
    <n v="6"/>
    <n v="44"/>
    <n v="8525"/>
    <x v="0"/>
  </r>
  <r>
    <n v="204260"/>
    <x v="3"/>
    <x v="0"/>
    <x v="2"/>
    <s v="Rajasthan"/>
    <s v="Bangalore"/>
    <n v="460516"/>
    <d v="2022-10-19T00:00:00"/>
    <x v="4"/>
    <n v="98447"/>
    <x v="0"/>
    <n v="105"/>
    <n v="4"/>
    <n v="4828"/>
    <x v="0"/>
  </r>
  <r>
    <n v="204261"/>
    <x v="1"/>
    <x v="1"/>
    <x v="20"/>
    <s v="Himachal Pradesh"/>
    <s v="Mumbai"/>
    <n v="856189"/>
    <d v="2022-10-19T00:00:00"/>
    <x v="4"/>
    <n v="115708"/>
    <x v="0"/>
    <n v="40"/>
    <n v="6"/>
    <n v="4746"/>
    <x v="0"/>
  </r>
  <r>
    <n v="204262"/>
    <x v="3"/>
    <x v="1"/>
    <x v="42"/>
    <s v="Telangana"/>
    <s v="Kolkata"/>
    <n v="794598"/>
    <d v="2022-10-19T00:00:00"/>
    <x v="0"/>
    <n v="69713"/>
    <x v="2"/>
    <n v="44"/>
    <n v="1"/>
    <n v="7597"/>
    <x v="1"/>
  </r>
  <r>
    <n v="204263"/>
    <x v="3"/>
    <x v="1"/>
    <x v="20"/>
    <s v="Sikkim"/>
    <s v="Mumbai"/>
    <n v="993806"/>
    <d v="2022-10-19T00:00:00"/>
    <x v="0"/>
    <n v="24614"/>
    <x v="1"/>
    <n v="6"/>
    <n v="26"/>
    <n v="1609"/>
    <x v="0"/>
  </r>
  <r>
    <n v="204264"/>
    <x v="0"/>
    <x v="1"/>
    <x v="2"/>
    <s v="Nagaland"/>
    <s v="Kolkata"/>
    <n v="305352"/>
    <d v="2022-10-19T00:00:00"/>
    <x v="4"/>
    <n v="63786"/>
    <x v="2"/>
    <n v="45"/>
    <n v="42"/>
    <n v="8265"/>
    <x v="0"/>
  </r>
  <r>
    <n v="204265"/>
    <x v="1"/>
    <x v="0"/>
    <x v="23"/>
    <s v="Uttar Pradesh"/>
    <s v="Hyderabad"/>
    <n v="472855"/>
    <d v="2022-10-19T00:00:00"/>
    <x v="1"/>
    <n v="95019"/>
    <x v="0"/>
    <n v="7"/>
    <n v="28"/>
    <n v="7776"/>
    <x v="0"/>
  </r>
  <r>
    <n v="204266"/>
    <x v="2"/>
    <x v="1"/>
    <x v="26"/>
    <s v="West Bengal"/>
    <s v="Mumbai"/>
    <n v="538224"/>
    <d v="2022-10-19T00:00:00"/>
    <x v="1"/>
    <n v="33051"/>
    <x v="1"/>
    <n v="10"/>
    <n v="49"/>
    <n v="8131"/>
    <x v="1"/>
  </r>
  <r>
    <n v="204267"/>
    <x v="1"/>
    <x v="1"/>
    <x v="0"/>
    <s v="Kerala"/>
    <s v="Mumbai"/>
    <n v="667716"/>
    <d v="2022-10-19T00:00:00"/>
    <x v="3"/>
    <n v="145622"/>
    <x v="0"/>
    <n v="5"/>
    <n v="2"/>
    <n v="3701"/>
    <x v="1"/>
  </r>
  <r>
    <n v="204268"/>
    <x v="3"/>
    <x v="0"/>
    <x v="29"/>
    <s v="West Bengal"/>
    <s v="Hyderabad"/>
    <n v="525605"/>
    <d v="2022-10-19T00:00:00"/>
    <x v="4"/>
    <n v="120608"/>
    <x v="0"/>
    <n v="88"/>
    <n v="17"/>
    <n v="600"/>
    <x v="1"/>
  </r>
  <r>
    <n v="204269"/>
    <x v="1"/>
    <x v="1"/>
    <x v="26"/>
    <s v="Gujarat"/>
    <s v="Kolkata"/>
    <n v="546715"/>
    <d v="2022-10-19T00:00:00"/>
    <x v="4"/>
    <n v="91007"/>
    <x v="0"/>
    <n v="39"/>
    <n v="3"/>
    <n v="2663"/>
    <x v="0"/>
  </r>
  <r>
    <n v="204270"/>
    <x v="1"/>
    <x v="0"/>
    <x v="16"/>
    <s v="Kerala"/>
    <s v="Delhi"/>
    <n v="825283"/>
    <d v="2022-10-19T00:00:00"/>
    <x v="0"/>
    <n v="46719"/>
    <x v="1"/>
    <n v="14"/>
    <n v="17"/>
    <n v="1428"/>
    <x v="0"/>
  </r>
  <r>
    <n v="204271"/>
    <x v="2"/>
    <x v="1"/>
    <x v="2"/>
    <s v="Meghalaya"/>
    <s v="Mumbai"/>
    <n v="530893"/>
    <d v="2022-10-19T00:00:00"/>
    <x v="3"/>
    <n v="28375"/>
    <x v="1"/>
    <n v="57"/>
    <n v="16"/>
    <n v="7362"/>
    <x v="0"/>
  </r>
  <r>
    <n v="204272"/>
    <x v="1"/>
    <x v="0"/>
    <x v="12"/>
    <s v="Mizoram"/>
    <s v="Delhi"/>
    <n v="114022"/>
    <d v="2022-10-19T00:00:00"/>
    <x v="1"/>
    <n v="145409"/>
    <x v="0"/>
    <n v="67"/>
    <n v="16"/>
    <n v="1445"/>
    <x v="0"/>
  </r>
  <r>
    <n v="204273"/>
    <x v="3"/>
    <x v="0"/>
    <x v="42"/>
    <s v="Arunachal Pradesh"/>
    <s v="Delhi"/>
    <n v="536562"/>
    <d v="2022-10-19T00:00:00"/>
    <x v="1"/>
    <n v="131384"/>
    <x v="0"/>
    <n v="73"/>
    <n v="2"/>
    <n v="8940"/>
    <x v="0"/>
  </r>
  <r>
    <n v="204274"/>
    <x v="3"/>
    <x v="0"/>
    <x v="28"/>
    <s v="Uttar Pradesh"/>
    <s v="Hyderabad"/>
    <n v="229879"/>
    <d v="2022-10-19T00:00:00"/>
    <x v="4"/>
    <n v="133499"/>
    <x v="0"/>
    <n v="48"/>
    <n v="40"/>
    <n v="6633"/>
    <x v="1"/>
  </r>
  <r>
    <n v="204275"/>
    <x v="1"/>
    <x v="0"/>
    <x v="23"/>
    <s v="Tamil Nadu"/>
    <s v="Mumbai"/>
    <n v="700640"/>
    <d v="2022-10-19T00:00:00"/>
    <x v="2"/>
    <n v="32107"/>
    <x v="1"/>
    <n v="46"/>
    <n v="40"/>
    <n v="8331"/>
    <x v="0"/>
  </r>
  <r>
    <n v="204276"/>
    <x v="2"/>
    <x v="0"/>
    <x v="6"/>
    <s v="Karnataka"/>
    <s v="Kolkata"/>
    <n v="983098"/>
    <d v="2022-10-19T00:00:00"/>
    <x v="0"/>
    <n v="55378"/>
    <x v="2"/>
    <n v="33"/>
    <n v="14"/>
    <n v="6199"/>
    <x v="0"/>
  </r>
  <r>
    <n v="204277"/>
    <x v="2"/>
    <x v="0"/>
    <x v="30"/>
    <s v="Jharkhand"/>
    <s v="Delhi"/>
    <n v="111265"/>
    <d v="2022-10-19T00:00:00"/>
    <x v="2"/>
    <n v="103335"/>
    <x v="0"/>
    <n v="28"/>
    <n v="3"/>
    <n v="6776"/>
    <x v="0"/>
  </r>
  <r>
    <n v="204278"/>
    <x v="0"/>
    <x v="1"/>
    <x v="23"/>
    <s v="Jharkhand"/>
    <s v="Chennai"/>
    <n v="470462"/>
    <d v="2022-10-19T00:00:00"/>
    <x v="1"/>
    <n v="149815"/>
    <x v="0"/>
    <n v="84"/>
    <n v="33"/>
    <n v="685"/>
    <x v="1"/>
  </r>
  <r>
    <n v="204279"/>
    <x v="2"/>
    <x v="1"/>
    <x v="10"/>
    <s v="Rajasthan"/>
    <s v="Kolkata"/>
    <n v="635909"/>
    <d v="2022-10-19T00:00:00"/>
    <x v="3"/>
    <n v="48575"/>
    <x v="1"/>
    <n v="103"/>
    <n v="31"/>
    <n v="3359"/>
    <x v="0"/>
  </r>
  <r>
    <n v="204280"/>
    <x v="0"/>
    <x v="0"/>
    <x v="23"/>
    <s v="Jharkhand"/>
    <s v="Mumbai"/>
    <n v="761691"/>
    <d v="2022-10-19T00:00:00"/>
    <x v="4"/>
    <n v="48863"/>
    <x v="1"/>
    <n v="85"/>
    <n v="31"/>
    <n v="6473"/>
    <x v="0"/>
  </r>
  <r>
    <n v="204281"/>
    <x v="3"/>
    <x v="1"/>
    <x v="0"/>
    <s v="Jharkhand"/>
    <s v="Mumbai"/>
    <n v="469950"/>
    <d v="2022-10-19T00:00:00"/>
    <x v="2"/>
    <n v="148258"/>
    <x v="0"/>
    <n v="90"/>
    <n v="16"/>
    <n v="8861"/>
    <x v="0"/>
  </r>
  <r>
    <n v="204282"/>
    <x v="2"/>
    <x v="1"/>
    <x v="22"/>
    <s v="Chhattisgarh"/>
    <s v="Hyderabad"/>
    <n v="743859"/>
    <d v="2022-10-19T00:00:00"/>
    <x v="4"/>
    <n v="73903"/>
    <x v="2"/>
    <n v="75"/>
    <n v="6"/>
    <n v="3243"/>
    <x v="1"/>
  </r>
  <r>
    <n v="204283"/>
    <x v="1"/>
    <x v="1"/>
    <x v="33"/>
    <s v="Manipur"/>
    <s v="Delhi"/>
    <n v="680418"/>
    <d v="2022-10-19T00:00:00"/>
    <x v="3"/>
    <n v="68460"/>
    <x v="2"/>
    <n v="28"/>
    <n v="42"/>
    <n v="6691"/>
    <x v="1"/>
  </r>
  <r>
    <n v="204284"/>
    <x v="2"/>
    <x v="1"/>
    <x v="1"/>
    <s v="Odisha"/>
    <s v="Chennai"/>
    <n v="840146"/>
    <d v="2022-10-19T00:00:00"/>
    <x v="4"/>
    <n v="60680"/>
    <x v="2"/>
    <n v="26"/>
    <n v="38"/>
    <n v="6347"/>
    <x v="0"/>
  </r>
  <r>
    <n v="204285"/>
    <x v="2"/>
    <x v="0"/>
    <x v="18"/>
    <s v="Kerala"/>
    <s v="Bangalore"/>
    <n v="522395"/>
    <d v="2022-10-19T00:00:00"/>
    <x v="1"/>
    <n v="103526"/>
    <x v="0"/>
    <n v="61"/>
    <n v="10"/>
    <n v="5580"/>
    <x v="1"/>
  </r>
  <r>
    <n v="204286"/>
    <x v="2"/>
    <x v="0"/>
    <x v="41"/>
    <s v="Telangana"/>
    <s v="Mumbai"/>
    <n v="465813"/>
    <d v="2022-10-19T00:00:00"/>
    <x v="0"/>
    <n v="140392"/>
    <x v="0"/>
    <n v="3"/>
    <n v="17"/>
    <n v="6432"/>
    <x v="1"/>
  </r>
  <r>
    <n v="204287"/>
    <x v="0"/>
    <x v="1"/>
    <x v="49"/>
    <s v="Tamil Nadu"/>
    <s v="Hyderabad"/>
    <n v="234764"/>
    <d v="2022-10-19T00:00:00"/>
    <x v="3"/>
    <n v="149217"/>
    <x v="0"/>
    <n v="18"/>
    <n v="30"/>
    <n v="7056"/>
    <x v="0"/>
  </r>
  <r>
    <n v="204288"/>
    <x v="2"/>
    <x v="0"/>
    <x v="40"/>
    <s v="Sikkim"/>
    <s v="Delhi"/>
    <n v="595399"/>
    <d v="2022-10-19T00:00:00"/>
    <x v="0"/>
    <n v="143664"/>
    <x v="0"/>
    <n v="20"/>
    <n v="43"/>
    <n v="8186"/>
    <x v="0"/>
  </r>
  <r>
    <n v="204289"/>
    <x v="1"/>
    <x v="0"/>
    <x v="42"/>
    <s v="Manipur"/>
    <s v="Delhi"/>
    <n v="676451"/>
    <d v="2022-10-19T00:00:00"/>
    <x v="1"/>
    <n v="116995"/>
    <x v="0"/>
    <n v="83"/>
    <n v="17"/>
    <n v="268"/>
    <x v="0"/>
  </r>
  <r>
    <n v="204290"/>
    <x v="1"/>
    <x v="1"/>
    <x v="0"/>
    <s v="Nagaland"/>
    <s v="Bangalore"/>
    <n v="260963"/>
    <d v="2022-10-19T00:00:00"/>
    <x v="2"/>
    <n v="55066"/>
    <x v="2"/>
    <n v="76"/>
    <n v="46"/>
    <n v="4034"/>
    <x v="0"/>
  </r>
  <r>
    <n v="204291"/>
    <x v="2"/>
    <x v="0"/>
    <x v="2"/>
    <s v="Karnataka"/>
    <s v="Bangalore"/>
    <n v="350476"/>
    <d v="2022-10-19T00:00:00"/>
    <x v="0"/>
    <n v="34396"/>
    <x v="1"/>
    <n v="29"/>
    <n v="36"/>
    <n v="2927"/>
    <x v="0"/>
  </r>
  <r>
    <n v="204292"/>
    <x v="0"/>
    <x v="1"/>
    <x v="4"/>
    <s v="Tamil Nadu"/>
    <s v="Mumbai"/>
    <n v="704268"/>
    <d v="2022-10-19T00:00:00"/>
    <x v="1"/>
    <n v="38944"/>
    <x v="1"/>
    <n v="73"/>
    <n v="39"/>
    <n v="6110"/>
    <x v="1"/>
  </r>
  <r>
    <n v="204293"/>
    <x v="2"/>
    <x v="0"/>
    <x v="50"/>
    <s v="Telangana"/>
    <s v="Kolkata"/>
    <n v="875468"/>
    <d v="2022-10-19T00:00:00"/>
    <x v="4"/>
    <n v="115521"/>
    <x v="0"/>
    <n v="39"/>
    <n v="50"/>
    <n v="867"/>
    <x v="0"/>
  </r>
  <r>
    <n v="204294"/>
    <x v="0"/>
    <x v="1"/>
    <x v="49"/>
    <s v="West Bengal"/>
    <s v="Kolkata"/>
    <n v="219796"/>
    <d v="2022-10-19T00:00:00"/>
    <x v="0"/>
    <n v="146084"/>
    <x v="0"/>
    <n v="78"/>
    <n v="10"/>
    <n v="3357"/>
    <x v="0"/>
  </r>
  <r>
    <n v="204295"/>
    <x v="2"/>
    <x v="1"/>
    <x v="43"/>
    <s v="Gujarat"/>
    <s v="Kolkata"/>
    <n v="439558"/>
    <d v="2022-10-19T00:00:00"/>
    <x v="2"/>
    <n v="126562"/>
    <x v="0"/>
    <n v="54"/>
    <n v="38"/>
    <n v="6317"/>
    <x v="0"/>
  </r>
  <r>
    <n v="204296"/>
    <x v="2"/>
    <x v="1"/>
    <x v="48"/>
    <s v="Goa"/>
    <s v="Bangalore"/>
    <n v="528515"/>
    <d v="2022-10-19T00:00:00"/>
    <x v="3"/>
    <n v="118349"/>
    <x v="0"/>
    <n v="26"/>
    <n v="19"/>
    <n v="4957"/>
    <x v="0"/>
  </r>
  <r>
    <n v="204297"/>
    <x v="3"/>
    <x v="1"/>
    <x v="54"/>
    <s v="Bihar"/>
    <s v="Mumbai"/>
    <n v="657436"/>
    <d v="2022-10-19T00:00:00"/>
    <x v="2"/>
    <n v="22211"/>
    <x v="1"/>
    <n v="66"/>
    <n v="29"/>
    <n v="3352"/>
    <x v="0"/>
  </r>
  <r>
    <n v="204298"/>
    <x v="0"/>
    <x v="1"/>
    <x v="40"/>
    <s v="Madhya Pradesh"/>
    <s v="Bangalore"/>
    <n v="142962"/>
    <d v="2022-10-19T00:00:00"/>
    <x v="0"/>
    <n v="71323"/>
    <x v="2"/>
    <n v="35"/>
    <n v="47"/>
    <n v="3455"/>
    <x v="1"/>
  </r>
  <r>
    <n v="204299"/>
    <x v="2"/>
    <x v="1"/>
    <x v="38"/>
    <s v="Chhattisgarh"/>
    <s v="Chennai"/>
    <n v="513727"/>
    <d v="2022-10-19T00:00:00"/>
    <x v="4"/>
    <n v="123211"/>
    <x v="0"/>
    <n v="40"/>
    <n v="15"/>
    <n v="2578"/>
    <x v="0"/>
  </r>
  <r>
    <n v="204300"/>
    <x v="3"/>
    <x v="1"/>
    <x v="46"/>
    <s v="Nagaland"/>
    <s v="Mumbai"/>
    <n v="518415"/>
    <d v="2022-10-19T00:00:00"/>
    <x v="3"/>
    <n v="75481"/>
    <x v="2"/>
    <n v="7"/>
    <n v="2"/>
    <n v="494"/>
    <x v="1"/>
  </r>
  <r>
    <n v="204301"/>
    <x v="2"/>
    <x v="1"/>
    <x v="22"/>
    <s v="Assam"/>
    <s v="Hyderabad"/>
    <n v="157834"/>
    <d v="2022-10-19T00:00:00"/>
    <x v="2"/>
    <n v="79442"/>
    <x v="2"/>
    <n v="19"/>
    <n v="13"/>
    <n v="165"/>
    <x v="0"/>
  </r>
  <r>
    <n v="204302"/>
    <x v="2"/>
    <x v="1"/>
    <x v="22"/>
    <s v="Odisha"/>
    <s v="Chennai"/>
    <n v="628647"/>
    <d v="2022-10-19T00:00:00"/>
    <x v="2"/>
    <n v="45976"/>
    <x v="1"/>
    <n v="51"/>
    <n v="32"/>
    <n v="9466"/>
    <x v="0"/>
  </r>
  <r>
    <n v="204303"/>
    <x v="2"/>
    <x v="0"/>
    <x v="36"/>
    <s v="West Bengal"/>
    <s v="Bangalore"/>
    <n v="803667"/>
    <d v="2022-10-19T00:00:00"/>
    <x v="4"/>
    <n v="44104"/>
    <x v="1"/>
    <n v="96"/>
    <n v="33"/>
    <n v="2512"/>
    <x v="1"/>
  </r>
  <r>
    <n v="204304"/>
    <x v="2"/>
    <x v="0"/>
    <x v="1"/>
    <s v="Chhattisgarh"/>
    <s v="Kolkata"/>
    <n v="593691"/>
    <d v="2022-10-19T00:00:00"/>
    <x v="4"/>
    <n v="130145"/>
    <x v="0"/>
    <n v="97"/>
    <n v="42"/>
    <n v="3397"/>
    <x v="0"/>
  </r>
  <r>
    <n v="204305"/>
    <x v="2"/>
    <x v="0"/>
    <x v="7"/>
    <s v="Chhattisgarh"/>
    <s v="Delhi"/>
    <n v="462025"/>
    <d v="2022-10-19T00:00:00"/>
    <x v="0"/>
    <n v="95228"/>
    <x v="0"/>
    <n v="89"/>
    <n v="6"/>
    <n v="7811"/>
    <x v="0"/>
  </r>
  <r>
    <n v="204306"/>
    <x v="2"/>
    <x v="0"/>
    <x v="2"/>
    <s v="Haryana"/>
    <s v="Bangalore"/>
    <n v="804672"/>
    <d v="2022-10-19T00:00:00"/>
    <x v="2"/>
    <n v="135725"/>
    <x v="0"/>
    <n v="23"/>
    <n v="50"/>
    <n v="2201"/>
    <x v="0"/>
  </r>
  <r>
    <n v="204307"/>
    <x v="3"/>
    <x v="0"/>
    <x v="52"/>
    <s v="Himachal Pradesh"/>
    <s v="Delhi"/>
    <n v="550225"/>
    <d v="2022-10-19T00:00:00"/>
    <x v="0"/>
    <n v="80523"/>
    <x v="2"/>
    <n v="71"/>
    <n v="14"/>
    <n v="1847"/>
    <x v="0"/>
  </r>
  <r>
    <n v="204308"/>
    <x v="2"/>
    <x v="1"/>
    <x v="56"/>
    <s v="Mizoram"/>
    <s v="Kolkata"/>
    <n v="548301"/>
    <d v="2022-10-19T00:00:00"/>
    <x v="3"/>
    <n v="78139"/>
    <x v="2"/>
    <n v="10"/>
    <n v="34"/>
    <n v="1401"/>
    <x v="0"/>
  </r>
  <r>
    <n v="204309"/>
    <x v="0"/>
    <x v="0"/>
    <x v="13"/>
    <s v="Manipur"/>
    <s v="Mumbai"/>
    <n v="776623"/>
    <d v="2022-10-19T00:00:00"/>
    <x v="0"/>
    <n v="106281"/>
    <x v="0"/>
    <n v="30"/>
    <n v="-2"/>
    <n v="1851"/>
    <x v="0"/>
  </r>
  <r>
    <n v="204310"/>
    <x v="3"/>
    <x v="0"/>
    <x v="16"/>
    <s v="Gujarat"/>
    <s v="Chennai"/>
    <n v="274835"/>
    <d v="2022-10-19T00:00:00"/>
    <x v="0"/>
    <n v="100158"/>
    <x v="0"/>
    <n v="68"/>
    <n v="40"/>
    <n v="1728"/>
    <x v="0"/>
  </r>
  <r>
    <n v="204311"/>
    <x v="0"/>
    <x v="1"/>
    <x v="55"/>
    <s v="Chhattisgarh"/>
    <s v="Hyderabad"/>
    <n v="934620"/>
    <d v="2022-10-19T00:00:00"/>
    <x v="3"/>
    <n v="148680"/>
    <x v="0"/>
    <n v="56"/>
    <n v="-2"/>
    <n v="1635"/>
    <x v="0"/>
  </r>
  <r>
    <n v="204312"/>
    <x v="1"/>
    <x v="0"/>
    <x v="15"/>
    <s v="Sikkim"/>
    <s v="Mumbai"/>
    <n v="670998"/>
    <d v="2022-10-19T00:00:00"/>
    <x v="4"/>
    <n v="69740"/>
    <x v="2"/>
    <n v="70"/>
    <n v="39"/>
    <n v="4228"/>
    <x v="0"/>
  </r>
  <r>
    <n v="204313"/>
    <x v="1"/>
    <x v="0"/>
    <x v="26"/>
    <s v="Karnataka"/>
    <s v="Chennai"/>
    <n v="477862"/>
    <d v="2022-10-19T00:00:00"/>
    <x v="3"/>
    <n v="26979"/>
    <x v="1"/>
    <n v="-2"/>
    <n v="11"/>
    <n v="3390"/>
    <x v="0"/>
  </r>
  <r>
    <n v="204314"/>
    <x v="0"/>
    <x v="1"/>
    <x v="39"/>
    <s v="Chhattisgarh"/>
    <s v="Chennai"/>
    <n v="293920"/>
    <d v="2022-10-19T00:00:00"/>
    <x v="4"/>
    <n v="26115"/>
    <x v="1"/>
    <n v="62"/>
    <n v="10"/>
    <n v="5433"/>
    <x v="0"/>
  </r>
  <r>
    <n v="204315"/>
    <x v="2"/>
    <x v="1"/>
    <x v="42"/>
    <s v="Himachal Pradesh"/>
    <s v="Kolkata"/>
    <n v="563026"/>
    <d v="2022-10-19T00:00:00"/>
    <x v="2"/>
    <n v="91182"/>
    <x v="0"/>
    <n v="62"/>
    <n v="10"/>
    <n v="5757"/>
    <x v="0"/>
  </r>
  <r>
    <n v="204316"/>
    <x v="1"/>
    <x v="0"/>
    <x v="22"/>
    <s v="Odisha"/>
    <s v="Bangalore"/>
    <n v="311524"/>
    <d v="2022-10-19T00:00:00"/>
    <x v="4"/>
    <n v="80405"/>
    <x v="2"/>
    <n v="72"/>
    <n v="32"/>
    <n v="8199"/>
    <x v="1"/>
  </r>
  <r>
    <n v="204317"/>
    <x v="0"/>
    <x v="1"/>
    <x v="17"/>
    <s v="Andhra Pradesh"/>
    <s v="Bangalore"/>
    <n v="146783"/>
    <d v="2022-10-19T00:00:00"/>
    <x v="3"/>
    <n v="41574"/>
    <x v="1"/>
    <n v="16"/>
    <n v="15"/>
    <n v="4424"/>
    <x v="0"/>
  </r>
  <r>
    <n v="204318"/>
    <x v="1"/>
    <x v="0"/>
    <x v="51"/>
    <s v="Nagaland"/>
    <s v="Kolkata"/>
    <n v="538848"/>
    <d v="2022-10-19T00:00:00"/>
    <x v="2"/>
    <n v="22939"/>
    <x v="1"/>
    <n v="17"/>
    <n v="8"/>
    <n v="5861"/>
    <x v="1"/>
  </r>
  <r>
    <n v="204319"/>
    <x v="3"/>
    <x v="1"/>
    <x v="42"/>
    <s v="Kerala"/>
    <s v="Chennai"/>
    <n v="762793"/>
    <d v="2022-10-19T00:00:00"/>
    <x v="2"/>
    <n v="45937"/>
    <x v="1"/>
    <n v="75"/>
    <n v="30"/>
    <n v="1199"/>
    <x v="1"/>
  </r>
  <r>
    <n v="204320"/>
    <x v="2"/>
    <x v="0"/>
    <x v="41"/>
    <s v="Tamil Nadu"/>
    <s v="Mumbai"/>
    <n v="856285"/>
    <d v="2022-10-19T00:00:00"/>
    <x v="3"/>
    <n v="63399"/>
    <x v="2"/>
    <n v="-5"/>
    <n v="26"/>
    <n v="6356"/>
    <x v="1"/>
  </r>
  <r>
    <n v="204321"/>
    <x v="1"/>
    <x v="1"/>
    <x v="6"/>
    <s v="Chhattisgarh"/>
    <s v="Mumbai"/>
    <n v="617966"/>
    <d v="2022-10-19T00:00:00"/>
    <x v="2"/>
    <n v="77073"/>
    <x v="2"/>
    <n v="30"/>
    <n v="27"/>
    <n v="9093"/>
    <x v="0"/>
  </r>
  <r>
    <n v="204322"/>
    <x v="3"/>
    <x v="1"/>
    <x v="31"/>
    <s v="Punjab"/>
    <s v="Chennai"/>
    <n v="356602"/>
    <d v="2022-10-19T00:00:00"/>
    <x v="0"/>
    <n v="113017"/>
    <x v="0"/>
    <n v="88"/>
    <n v="51"/>
    <n v="5622"/>
    <x v="0"/>
  </r>
  <r>
    <n v="204323"/>
    <x v="3"/>
    <x v="0"/>
    <x v="18"/>
    <s v="Punjab"/>
    <s v="Hyderabad"/>
    <n v="735158"/>
    <d v="2022-10-19T00:00:00"/>
    <x v="4"/>
    <n v="83941"/>
    <x v="2"/>
    <n v="42"/>
    <n v="45"/>
    <n v="8741"/>
    <x v="0"/>
  </r>
  <r>
    <n v="204324"/>
    <x v="2"/>
    <x v="1"/>
    <x v="44"/>
    <s v="Jharkhand"/>
    <s v="Delhi"/>
    <n v="426274"/>
    <d v="2022-10-19T00:00:00"/>
    <x v="0"/>
    <n v="33614"/>
    <x v="1"/>
    <n v="20"/>
    <n v="38"/>
    <n v="7085"/>
    <x v="0"/>
  </r>
  <r>
    <n v="204325"/>
    <x v="3"/>
    <x v="1"/>
    <x v="7"/>
    <s v="Tamil Nadu"/>
    <s v="Mumbai"/>
    <n v="861701"/>
    <d v="2022-10-19T00:00:00"/>
    <x v="4"/>
    <n v="30481"/>
    <x v="1"/>
    <n v="40"/>
    <n v="46"/>
    <n v="4356"/>
    <x v="0"/>
  </r>
  <r>
    <n v="204326"/>
    <x v="1"/>
    <x v="0"/>
    <x v="55"/>
    <s v="Karnataka"/>
    <s v="Kolkata"/>
    <n v="996843"/>
    <d v="2022-10-19T00:00:00"/>
    <x v="2"/>
    <n v="87617"/>
    <x v="0"/>
    <n v="79"/>
    <n v="49"/>
    <n v="281"/>
    <x v="0"/>
  </r>
  <r>
    <n v="204327"/>
    <x v="1"/>
    <x v="0"/>
    <x v="10"/>
    <s v="Maharashtra"/>
    <s v="Bangalore"/>
    <n v="282159"/>
    <d v="2022-10-19T00:00:00"/>
    <x v="4"/>
    <n v="21201"/>
    <x v="1"/>
    <n v="62"/>
    <n v="14"/>
    <n v="2801"/>
    <x v="1"/>
  </r>
  <r>
    <n v="204328"/>
    <x v="1"/>
    <x v="0"/>
    <x v="47"/>
    <s v="Odisha"/>
    <s v="Delhi"/>
    <n v="974281"/>
    <d v="2022-10-19T00:00:00"/>
    <x v="0"/>
    <n v="33296"/>
    <x v="1"/>
    <n v="52"/>
    <n v="23"/>
    <n v="7857"/>
    <x v="1"/>
  </r>
  <r>
    <n v="204329"/>
    <x v="1"/>
    <x v="1"/>
    <x v="17"/>
    <s v="Manipur"/>
    <s v="Hyderabad"/>
    <n v="398487"/>
    <d v="2022-10-19T00:00:00"/>
    <x v="4"/>
    <n v="99471"/>
    <x v="0"/>
    <n v="84"/>
    <n v="40"/>
    <n v="4800"/>
    <x v="0"/>
  </r>
  <r>
    <n v="204330"/>
    <x v="3"/>
    <x v="1"/>
    <x v="1"/>
    <s v="Nagaland"/>
    <s v="Mumbai"/>
    <n v="592829"/>
    <d v="2022-10-19T00:00:00"/>
    <x v="1"/>
    <n v="73525"/>
    <x v="2"/>
    <n v="40"/>
    <n v="26"/>
    <n v="2838"/>
    <x v="0"/>
  </r>
  <r>
    <n v="204331"/>
    <x v="0"/>
    <x v="1"/>
    <x v="47"/>
    <s v="Assam"/>
    <s v="Hyderabad"/>
    <n v="648655"/>
    <d v="2022-10-19T00:00:00"/>
    <x v="2"/>
    <n v="23254"/>
    <x v="1"/>
    <n v="21"/>
    <n v="35"/>
    <n v="4169"/>
    <x v="0"/>
  </r>
  <r>
    <n v="204332"/>
    <x v="2"/>
    <x v="1"/>
    <x v="5"/>
    <s v="Manipur"/>
    <s v="Mumbai"/>
    <n v="251645"/>
    <d v="2022-10-19T00:00:00"/>
    <x v="1"/>
    <n v="129140"/>
    <x v="0"/>
    <n v="75"/>
    <n v="34"/>
    <n v="4404"/>
    <x v="0"/>
  </r>
  <r>
    <n v="204333"/>
    <x v="0"/>
    <x v="1"/>
    <x v="18"/>
    <s v="Nagaland"/>
    <s v="Delhi"/>
    <n v="797101"/>
    <d v="2022-10-19T00:00:00"/>
    <x v="3"/>
    <n v="93910"/>
    <x v="0"/>
    <n v="89"/>
    <n v="36"/>
    <n v="10475"/>
    <x v="0"/>
  </r>
  <r>
    <n v="204334"/>
    <x v="1"/>
    <x v="1"/>
    <x v="27"/>
    <s v="Uttarakhand"/>
    <s v="Chennai"/>
    <n v="558823"/>
    <d v="2022-10-19T00:00:00"/>
    <x v="4"/>
    <n v="118799"/>
    <x v="0"/>
    <n v="32"/>
    <n v="38"/>
    <n v="1184"/>
    <x v="1"/>
  </r>
  <r>
    <n v="204335"/>
    <x v="1"/>
    <x v="0"/>
    <x v="53"/>
    <s v="Maharashtra"/>
    <s v="Kolkata"/>
    <n v="665205"/>
    <d v="2022-10-19T00:00:00"/>
    <x v="3"/>
    <n v="146951"/>
    <x v="0"/>
    <n v="74"/>
    <n v="6"/>
    <n v="8618"/>
    <x v="0"/>
  </r>
  <r>
    <n v="204336"/>
    <x v="1"/>
    <x v="1"/>
    <x v="9"/>
    <s v="Tamil Nadu"/>
    <s v="Hyderabad"/>
    <n v="220404"/>
    <d v="2022-10-19T00:00:00"/>
    <x v="3"/>
    <n v="78360"/>
    <x v="2"/>
    <n v="93"/>
    <n v="24"/>
    <n v="8434"/>
    <x v="0"/>
  </r>
  <r>
    <n v="204337"/>
    <x v="1"/>
    <x v="0"/>
    <x v="51"/>
    <s v="Jharkhand"/>
    <s v="Bangalore"/>
    <n v="609735"/>
    <d v="2022-10-19T00:00:00"/>
    <x v="3"/>
    <n v="49763"/>
    <x v="1"/>
    <n v="70"/>
    <n v="48"/>
    <n v="3443"/>
    <x v="0"/>
  </r>
  <r>
    <n v="204338"/>
    <x v="2"/>
    <x v="0"/>
    <x v="32"/>
    <s v="Haryana"/>
    <s v="Chennai"/>
    <n v="185447"/>
    <d v="2022-10-19T00:00:00"/>
    <x v="2"/>
    <n v="112152"/>
    <x v="0"/>
    <n v="57"/>
    <n v="12"/>
    <n v="6617"/>
    <x v="0"/>
  </r>
  <r>
    <n v="204339"/>
    <x v="0"/>
    <x v="0"/>
    <x v="34"/>
    <s v="Arunachal Pradesh"/>
    <s v="Mumbai"/>
    <n v="846057"/>
    <d v="2022-10-19T00:00:00"/>
    <x v="4"/>
    <n v="21194"/>
    <x v="1"/>
    <n v="51"/>
    <n v="16"/>
    <n v="2187"/>
    <x v="0"/>
  </r>
  <r>
    <n v="204340"/>
    <x v="0"/>
    <x v="1"/>
    <x v="25"/>
    <s v="Tripura"/>
    <s v="Bangalore"/>
    <n v="580517"/>
    <d v="2022-10-19T00:00:00"/>
    <x v="4"/>
    <n v="71356"/>
    <x v="2"/>
    <n v="34"/>
    <n v="12"/>
    <n v="3775"/>
    <x v="0"/>
  </r>
  <r>
    <n v="204341"/>
    <x v="1"/>
    <x v="0"/>
    <x v="2"/>
    <s v="Kerala"/>
    <s v="Chennai"/>
    <n v="857195"/>
    <d v="2022-10-19T00:00:00"/>
    <x v="2"/>
    <n v="99761"/>
    <x v="0"/>
    <n v="76"/>
    <n v="9"/>
    <n v="7370"/>
    <x v="0"/>
  </r>
  <r>
    <n v="204342"/>
    <x v="3"/>
    <x v="1"/>
    <x v="11"/>
    <s v="Mizoram"/>
    <s v="Bangalore"/>
    <n v="463765"/>
    <d v="2022-10-19T00:00:00"/>
    <x v="2"/>
    <n v="108674"/>
    <x v="0"/>
    <n v="51"/>
    <n v="35"/>
    <n v="8968"/>
    <x v="0"/>
  </r>
  <r>
    <n v="204343"/>
    <x v="2"/>
    <x v="0"/>
    <x v="20"/>
    <s v="Andhra Pradesh"/>
    <s v="Mumbai"/>
    <n v="238364"/>
    <d v="2022-10-19T00:00:00"/>
    <x v="4"/>
    <n v="140693"/>
    <x v="0"/>
    <n v="42"/>
    <n v="44"/>
    <n v="2820"/>
    <x v="0"/>
  </r>
  <r>
    <n v="204344"/>
    <x v="3"/>
    <x v="1"/>
    <x v="20"/>
    <s v="Meghalaya"/>
    <s v="Delhi"/>
    <n v="915246"/>
    <d v="2022-10-19T00:00:00"/>
    <x v="2"/>
    <n v="94633"/>
    <x v="0"/>
    <n v="31"/>
    <n v="42"/>
    <n v="3354"/>
    <x v="0"/>
  </r>
  <r>
    <n v="204345"/>
    <x v="2"/>
    <x v="1"/>
    <x v="39"/>
    <s v="Uttarakhand"/>
    <s v="Bangalore"/>
    <n v="409672"/>
    <d v="2022-10-19T00:00:00"/>
    <x v="3"/>
    <n v="70270"/>
    <x v="2"/>
    <n v="5"/>
    <n v="29"/>
    <n v="7714"/>
    <x v="0"/>
  </r>
  <r>
    <n v="204346"/>
    <x v="2"/>
    <x v="0"/>
    <x v="31"/>
    <s v="Tamil Nadu"/>
    <s v="Delhi"/>
    <n v="611040"/>
    <d v="2022-10-19T00:00:00"/>
    <x v="1"/>
    <n v="55938"/>
    <x v="2"/>
    <n v="14"/>
    <n v="23"/>
    <n v="1664"/>
    <x v="0"/>
  </r>
  <r>
    <n v="204347"/>
    <x v="0"/>
    <x v="1"/>
    <x v="29"/>
    <s v="Madhya Pradesh"/>
    <s v="Chennai"/>
    <n v="736859"/>
    <d v="2022-10-19T00:00:00"/>
    <x v="4"/>
    <n v="111819"/>
    <x v="0"/>
    <n v="70"/>
    <n v="15"/>
    <n v="3862"/>
    <x v="0"/>
  </r>
  <r>
    <n v="204348"/>
    <x v="1"/>
    <x v="1"/>
    <x v="37"/>
    <s v="West Bengal"/>
    <s v="Delhi"/>
    <n v="633248"/>
    <d v="2022-10-19T00:00:00"/>
    <x v="3"/>
    <n v="142169"/>
    <x v="0"/>
    <n v="77"/>
    <n v="5"/>
    <n v="3556"/>
    <x v="0"/>
  </r>
  <r>
    <n v="204349"/>
    <x v="2"/>
    <x v="0"/>
    <x v="27"/>
    <s v="Chhattisgarh"/>
    <s v="Bangalore"/>
    <n v="301915"/>
    <d v="2022-10-19T00:00:00"/>
    <x v="2"/>
    <n v="39911"/>
    <x v="1"/>
    <n v="35"/>
    <n v="20"/>
    <n v="994"/>
    <x v="0"/>
  </r>
  <r>
    <n v="204350"/>
    <x v="0"/>
    <x v="0"/>
    <x v="22"/>
    <s v="Telangana"/>
    <s v="Hyderabad"/>
    <n v="796246"/>
    <d v="2022-10-19T00:00:00"/>
    <x v="3"/>
    <n v="142046"/>
    <x v="0"/>
    <n v="40"/>
    <n v="48"/>
    <n v="3697"/>
    <x v="0"/>
  </r>
  <r>
    <n v="204351"/>
    <x v="1"/>
    <x v="0"/>
    <x v="47"/>
    <s v="Meghalaya"/>
    <s v="Bangalore"/>
    <n v="244962"/>
    <d v="2022-10-19T00:00:00"/>
    <x v="1"/>
    <n v="145974"/>
    <x v="0"/>
    <n v="17"/>
    <n v="12"/>
    <n v="4751"/>
    <x v="0"/>
  </r>
  <r>
    <n v="204352"/>
    <x v="1"/>
    <x v="1"/>
    <x v="6"/>
    <s v="Madhya Pradesh"/>
    <s v="Delhi"/>
    <n v="655816"/>
    <d v="2022-10-19T00:00:00"/>
    <x v="1"/>
    <n v="71394"/>
    <x v="2"/>
    <n v="53"/>
    <n v="36"/>
    <n v="3264"/>
    <x v="0"/>
  </r>
  <r>
    <n v="204353"/>
    <x v="1"/>
    <x v="1"/>
    <x v="12"/>
    <s v="Manipur"/>
    <s v="Chennai"/>
    <n v="867111"/>
    <d v="2022-10-19T00:00:00"/>
    <x v="2"/>
    <n v="84366"/>
    <x v="2"/>
    <n v="97"/>
    <n v="11"/>
    <n v="5088"/>
    <x v="0"/>
  </r>
  <r>
    <n v="204354"/>
    <x v="1"/>
    <x v="1"/>
    <x v="25"/>
    <s v="Manipur"/>
    <s v="Chennai"/>
    <n v="791615"/>
    <d v="2022-10-19T00:00:00"/>
    <x v="2"/>
    <n v="90704"/>
    <x v="0"/>
    <n v="86"/>
    <n v="38"/>
    <n v="-231"/>
    <x v="0"/>
  </r>
  <r>
    <n v="204355"/>
    <x v="0"/>
    <x v="0"/>
    <x v="19"/>
    <s v="Odisha"/>
    <s v="Mumbai"/>
    <n v="646866"/>
    <d v="2022-10-19T00:00:00"/>
    <x v="2"/>
    <n v="116224"/>
    <x v="0"/>
    <n v="37"/>
    <n v="40"/>
    <n v="1951"/>
    <x v="0"/>
  </r>
  <r>
    <n v="204356"/>
    <x v="1"/>
    <x v="0"/>
    <x v="4"/>
    <s v="Odisha"/>
    <s v="Mumbai"/>
    <n v="241295"/>
    <d v="2022-10-19T00:00:00"/>
    <x v="3"/>
    <n v="46628"/>
    <x v="1"/>
    <n v="68"/>
    <n v="35"/>
    <n v="5504"/>
    <x v="0"/>
  </r>
  <r>
    <n v="204357"/>
    <x v="2"/>
    <x v="1"/>
    <x v="46"/>
    <s v="Sikkim"/>
    <s v="Delhi"/>
    <n v="597241"/>
    <d v="2022-10-19T00:00:00"/>
    <x v="3"/>
    <n v="35664"/>
    <x v="1"/>
    <n v="28"/>
    <n v="4"/>
    <n v="7736"/>
    <x v="0"/>
  </r>
  <r>
    <n v="204358"/>
    <x v="0"/>
    <x v="1"/>
    <x v="11"/>
    <s v="Gujarat"/>
    <s v="Chennai"/>
    <n v="714755"/>
    <d v="2022-10-19T00:00:00"/>
    <x v="1"/>
    <n v="23344"/>
    <x v="1"/>
    <n v="6"/>
    <n v="35"/>
    <n v="2933"/>
    <x v="0"/>
  </r>
  <r>
    <n v="204359"/>
    <x v="1"/>
    <x v="1"/>
    <x v="47"/>
    <s v="Haryana"/>
    <s v="Chennai"/>
    <n v="627524"/>
    <d v="2022-10-19T00:00:00"/>
    <x v="1"/>
    <n v="144429"/>
    <x v="0"/>
    <n v="5"/>
    <n v="8"/>
    <n v="8771"/>
    <x v="0"/>
  </r>
  <r>
    <n v="204360"/>
    <x v="0"/>
    <x v="1"/>
    <x v="24"/>
    <s v="Tamil Nadu"/>
    <s v="Mumbai"/>
    <n v="626797"/>
    <d v="2022-10-19T00:00:00"/>
    <x v="2"/>
    <n v="140508"/>
    <x v="0"/>
    <n v="12"/>
    <n v="51"/>
    <n v="4915"/>
    <x v="1"/>
  </r>
  <r>
    <n v="204361"/>
    <x v="2"/>
    <x v="0"/>
    <x v="22"/>
    <s v="Maharashtra"/>
    <s v="Chennai"/>
    <n v="433279"/>
    <d v="2022-10-19T00:00:00"/>
    <x v="2"/>
    <n v="116557"/>
    <x v="0"/>
    <n v="31"/>
    <n v="22"/>
    <n v="3587"/>
    <x v="1"/>
  </r>
  <r>
    <n v="204362"/>
    <x v="3"/>
    <x v="0"/>
    <x v="28"/>
    <s v="Haryana"/>
    <s v="Chennai"/>
    <n v="231709"/>
    <d v="2022-10-19T00:00:00"/>
    <x v="4"/>
    <n v="132217"/>
    <x v="0"/>
    <n v="58"/>
    <n v="-3"/>
    <n v="1923"/>
    <x v="0"/>
  </r>
  <r>
    <n v="204363"/>
    <x v="0"/>
    <x v="0"/>
    <x v="36"/>
    <s v="Rajasthan"/>
    <s v="Hyderabad"/>
    <n v="808961"/>
    <d v="2022-10-19T00:00:00"/>
    <x v="2"/>
    <n v="68034"/>
    <x v="2"/>
    <n v="50"/>
    <n v="28"/>
    <n v="5284"/>
    <x v="0"/>
  </r>
  <r>
    <n v="204364"/>
    <x v="0"/>
    <x v="0"/>
    <x v="12"/>
    <s v="Madhya Pradesh"/>
    <s v="Kolkata"/>
    <n v="251419"/>
    <d v="2022-10-19T00:00:00"/>
    <x v="2"/>
    <n v="99862"/>
    <x v="0"/>
    <n v="11"/>
    <n v="46"/>
    <n v="-112"/>
    <x v="0"/>
  </r>
  <r>
    <n v="204365"/>
    <x v="0"/>
    <x v="1"/>
    <x v="16"/>
    <s v="Uttar Pradesh"/>
    <s v="Chennai"/>
    <n v="395502"/>
    <d v="2022-10-19T00:00:00"/>
    <x v="1"/>
    <n v="38562"/>
    <x v="1"/>
    <n v="28"/>
    <n v="37"/>
    <n v="7596"/>
    <x v="1"/>
  </r>
  <r>
    <n v="204366"/>
    <x v="1"/>
    <x v="0"/>
    <x v="24"/>
    <s v="Jharkhand"/>
    <s v="Hyderabad"/>
    <n v="611425"/>
    <d v="2022-10-19T00:00:00"/>
    <x v="3"/>
    <n v="96425"/>
    <x v="0"/>
    <n v="3"/>
    <n v="42"/>
    <n v="9918"/>
    <x v="0"/>
  </r>
  <r>
    <n v="204367"/>
    <x v="1"/>
    <x v="1"/>
    <x v="47"/>
    <s v="Haryana"/>
    <s v="Mumbai"/>
    <n v="800407"/>
    <d v="2022-10-19T00:00:00"/>
    <x v="3"/>
    <n v="102335"/>
    <x v="0"/>
    <n v="93"/>
    <n v="37"/>
    <n v="2306"/>
    <x v="0"/>
  </r>
  <r>
    <n v="204368"/>
    <x v="0"/>
    <x v="1"/>
    <x v="8"/>
    <s v="Bihar"/>
    <s v="Kolkata"/>
    <n v="262205"/>
    <d v="2022-10-19T00:00:00"/>
    <x v="0"/>
    <n v="145967"/>
    <x v="0"/>
    <n v="92"/>
    <n v="32"/>
    <n v="1261"/>
    <x v="0"/>
  </r>
  <r>
    <n v="204369"/>
    <x v="2"/>
    <x v="1"/>
    <x v="13"/>
    <s v="Tamil Nadu"/>
    <s v="Kolkata"/>
    <n v="975432"/>
    <d v="2022-10-19T00:00:00"/>
    <x v="1"/>
    <n v="144658"/>
    <x v="0"/>
    <n v="19"/>
    <n v="45"/>
    <n v="1823"/>
    <x v="0"/>
  </r>
  <r>
    <n v="204370"/>
    <x v="1"/>
    <x v="1"/>
    <x v="48"/>
    <s v="Meghalaya"/>
    <s v="Kolkata"/>
    <n v="820413"/>
    <d v="2022-10-19T00:00:00"/>
    <x v="1"/>
    <n v="25958"/>
    <x v="1"/>
    <n v="73"/>
    <n v="19"/>
    <n v="1246"/>
    <x v="0"/>
  </r>
  <r>
    <n v="204371"/>
    <x v="2"/>
    <x v="1"/>
    <x v="19"/>
    <s v="Mizoram"/>
    <s v="Bangalore"/>
    <n v="449477"/>
    <d v="2022-10-19T00:00:00"/>
    <x v="3"/>
    <n v="66197"/>
    <x v="2"/>
    <n v="50"/>
    <n v="44"/>
    <n v="6161"/>
    <x v="0"/>
  </r>
  <r>
    <n v="204372"/>
    <x v="1"/>
    <x v="0"/>
    <x v="3"/>
    <s v="Bihar"/>
    <s v="Kolkata"/>
    <n v="460606"/>
    <d v="2022-10-19T00:00:00"/>
    <x v="4"/>
    <n v="102244"/>
    <x v="0"/>
    <n v="87"/>
    <n v="17"/>
    <n v="8487"/>
    <x v="1"/>
  </r>
  <r>
    <n v="204373"/>
    <x v="2"/>
    <x v="0"/>
    <x v="27"/>
    <s v="West Bengal"/>
    <s v="Chennai"/>
    <n v="403200"/>
    <d v="2022-10-19T00:00:00"/>
    <x v="1"/>
    <n v="20018"/>
    <x v="1"/>
    <n v="78"/>
    <n v="29"/>
    <n v="1827"/>
    <x v="1"/>
  </r>
  <r>
    <n v="204374"/>
    <x v="2"/>
    <x v="1"/>
    <x v="5"/>
    <s v="Manipur"/>
    <s v="Hyderabad"/>
    <n v="908195"/>
    <d v="2022-10-19T00:00:00"/>
    <x v="2"/>
    <n v="117966"/>
    <x v="0"/>
    <n v="39"/>
    <n v="30"/>
    <n v="7481"/>
    <x v="1"/>
  </r>
  <r>
    <n v="204375"/>
    <x v="2"/>
    <x v="1"/>
    <x v="51"/>
    <s v="Rajasthan"/>
    <s v="Kolkata"/>
    <n v="969227"/>
    <d v="2022-10-19T00:00:00"/>
    <x v="0"/>
    <n v="52016"/>
    <x v="1"/>
    <n v="54"/>
    <n v="10"/>
    <n v="5266"/>
    <x v="0"/>
  </r>
  <r>
    <n v="204376"/>
    <x v="0"/>
    <x v="1"/>
    <x v="25"/>
    <s v="Nagaland"/>
    <s v="Hyderabad"/>
    <n v="607397"/>
    <d v="2022-10-19T00:00:00"/>
    <x v="0"/>
    <n v="99017"/>
    <x v="0"/>
    <n v="84"/>
    <n v="23"/>
    <n v="5399"/>
    <x v="1"/>
  </r>
  <r>
    <n v="204377"/>
    <x v="1"/>
    <x v="0"/>
    <x v="32"/>
    <s v="Goa"/>
    <s v="Mumbai"/>
    <n v="326616"/>
    <d v="2022-10-19T00:00:00"/>
    <x v="4"/>
    <n v="64901"/>
    <x v="2"/>
    <n v="86"/>
    <n v="31"/>
    <n v="3841"/>
    <x v="0"/>
  </r>
  <r>
    <n v="204378"/>
    <x v="0"/>
    <x v="0"/>
    <x v="23"/>
    <s v="Tamil Nadu"/>
    <s v="Mumbai"/>
    <n v="886988"/>
    <d v="2022-10-19T00:00:00"/>
    <x v="0"/>
    <n v="27735"/>
    <x v="1"/>
    <n v="14"/>
    <n v="-2"/>
    <n v="8895"/>
    <x v="0"/>
  </r>
  <r>
    <n v="204379"/>
    <x v="3"/>
    <x v="1"/>
    <x v="38"/>
    <s v="Rajasthan"/>
    <s v="Mumbai"/>
    <n v="598492"/>
    <d v="2022-10-19T00:00:00"/>
    <x v="3"/>
    <n v="75596"/>
    <x v="2"/>
    <n v="33"/>
    <n v="23"/>
    <n v="7590"/>
    <x v="1"/>
  </r>
  <r>
    <n v="204380"/>
    <x v="3"/>
    <x v="0"/>
    <x v="25"/>
    <s v="West Bengal"/>
    <s v="Hyderabad"/>
    <n v="795048"/>
    <d v="2022-10-19T00:00:00"/>
    <x v="1"/>
    <n v="95726"/>
    <x v="0"/>
    <n v="83"/>
    <n v="4"/>
    <n v="8926"/>
    <x v="0"/>
  </r>
  <r>
    <n v="204381"/>
    <x v="2"/>
    <x v="0"/>
    <x v="4"/>
    <s v="Andhra Pradesh"/>
    <s v="Bangalore"/>
    <n v="381581"/>
    <d v="2022-10-19T00:00:00"/>
    <x v="2"/>
    <n v="50516"/>
    <x v="1"/>
    <n v="36"/>
    <n v="24"/>
    <n v="5712"/>
    <x v="0"/>
  </r>
  <r>
    <n v="204382"/>
    <x v="3"/>
    <x v="1"/>
    <x v="17"/>
    <s v="Mizoram"/>
    <s v="Hyderabad"/>
    <n v="281728"/>
    <d v="2022-10-19T00:00:00"/>
    <x v="1"/>
    <n v="100338"/>
    <x v="0"/>
    <n v="18"/>
    <n v="36"/>
    <n v="-181"/>
    <x v="0"/>
  </r>
  <r>
    <n v="204383"/>
    <x v="1"/>
    <x v="0"/>
    <x v="56"/>
    <s v="Maharashtra"/>
    <s v="Delhi"/>
    <n v="400799"/>
    <d v="2022-10-19T00:00:00"/>
    <x v="3"/>
    <n v="90144"/>
    <x v="0"/>
    <n v="10"/>
    <n v="30"/>
    <n v="7076"/>
    <x v="0"/>
  </r>
  <r>
    <n v="204384"/>
    <x v="0"/>
    <x v="1"/>
    <x v="55"/>
    <s v="Punjab"/>
    <s v="Kolkata"/>
    <n v="407386"/>
    <d v="2022-10-19T00:00:00"/>
    <x v="1"/>
    <n v="141874"/>
    <x v="0"/>
    <n v="70"/>
    <n v="22"/>
    <n v="7963"/>
    <x v="0"/>
  </r>
  <r>
    <n v="204385"/>
    <x v="0"/>
    <x v="1"/>
    <x v="2"/>
    <s v="Uttarakhand"/>
    <s v="Mumbai"/>
    <n v="544820"/>
    <d v="2022-10-19T00:00:00"/>
    <x v="0"/>
    <n v="64118"/>
    <x v="2"/>
    <n v="24"/>
    <n v="36"/>
    <n v="2674"/>
    <x v="0"/>
  </r>
  <r>
    <n v="204386"/>
    <x v="1"/>
    <x v="1"/>
    <x v="17"/>
    <s v="Nagaland"/>
    <s v="Mumbai"/>
    <n v="241501"/>
    <d v="2022-10-19T00:00:00"/>
    <x v="3"/>
    <n v="76884"/>
    <x v="2"/>
    <n v="54"/>
    <n v="25"/>
    <n v="4051"/>
    <x v="0"/>
  </r>
  <r>
    <n v="204387"/>
    <x v="2"/>
    <x v="0"/>
    <x v="18"/>
    <s v="Arunachal Pradesh"/>
    <s v="Mumbai"/>
    <n v="527022"/>
    <d v="2022-10-19T00:00:00"/>
    <x v="0"/>
    <n v="29277"/>
    <x v="1"/>
    <n v="60"/>
    <n v="9"/>
    <n v="4313"/>
    <x v="1"/>
  </r>
  <r>
    <n v="204388"/>
    <x v="0"/>
    <x v="0"/>
    <x v="2"/>
    <s v="Karnataka"/>
    <s v="Chennai"/>
    <n v="151303"/>
    <d v="2022-10-19T00:00:00"/>
    <x v="2"/>
    <n v="110436"/>
    <x v="0"/>
    <n v="6"/>
    <n v="6"/>
    <n v="9432"/>
    <x v="0"/>
  </r>
  <r>
    <n v="204389"/>
    <x v="2"/>
    <x v="1"/>
    <x v="44"/>
    <s v="Punjab"/>
    <s v="Bangalore"/>
    <n v="132649"/>
    <d v="2022-10-19T00:00:00"/>
    <x v="2"/>
    <n v="101677"/>
    <x v="0"/>
    <n v="61"/>
    <n v="28"/>
    <n v="6528"/>
    <x v="0"/>
  </r>
  <r>
    <n v="204390"/>
    <x v="3"/>
    <x v="0"/>
    <x v="26"/>
    <s v="Chhattisgarh"/>
    <s v="Kolkata"/>
    <n v="454108"/>
    <d v="2022-10-19T00:00:00"/>
    <x v="3"/>
    <n v="40422"/>
    <x v="1"/>
    <n v="86"/>
    <n v="-4"/>
    <n v="8711"/>
    <x v="0"/>
  </r>
  <r>
    <n v="204391"/>
    <x v="2"/>
    <x v="0"/>
    <x v="42"/>
    <s v="Jharkhand"/>
    <s v="Kolkata"/>
    <n v="301511"/>
    <d v="2022-10-19T00:00:00"/>
    <x v="0"/>
    <n v="83604"/>
    <x v="2"/>
    <n v="71"/>
    <n v="41"/>
    <n v="7102"/>
    <x v="0"/>
  </r>
  <r>
    <n v="204392"/>
    <x v="2"/>
    <x v="1"/>
    <x v="46"/>
    <s v="Uttarakhand"/>
    <s v="Hyderabad"/>
    <n v="174936"/>
    <d v="2022-10-19T00:00:00"/>
    <x v="3"/>
    <n v="30241"/>
    <x v="1"/>
    <n v="86"/>
    <n v="42"/>
    <n v="2881"/>
    <x v="0"/>
  </r>
  <r>
    <n v="204393"/>
    <x v="0"/>
    <x v="1"/>
    <x v="13"/>
    <s v="Maharashtra"/>
    <s v="Hyderabad"/>
    <n v="962158"/>
    <d v="2022-10-20T00:00:00"/>
    <x v="3"/>
    <n v="79622"/>
    <x v="2"/>
    <n v="32"/>
    <n v="6"/>
    <n v="6758"/>
    <x v="0"/>
  </r>
  <r>
    <n v="204394"/>
    <x v="1"/>
    <x v="1"/>
    <x v="9"/>
    <s v="Meghalaya"/>
    <s v="Hyderabad"/>
    <n v="880207"/>
    <d v="2022-10-20T00:00:00"/>
    <x v="3"/>
    <n v="22450"/>
    <x v="1"/>
    <n v="25"/>
    <n v="23"/>
    <n v="606"/>
    <x v="0"/>
  </r>
  <r>
    <n v="204395"/>
    <x v="0"/>
    <x v="0"/>
    <x v="20"/>
    <s v="Meghalaya"/>
    <s v="Chennai"/>
    <n v="757121"/>
    <d v="2022-10-20T00:00:00"/>
    <x v="0"/>
    <n v="22510"/>
    <x v="1"/>
    <n v="33"/>
    <n v="6"/>
    <n v="4733"/>
    <x v="0"/>
  </r>
  <r>
    <n v="204396"/>
    <x v="0"/>
    <x v="0"/>
    <x v="51"/>
    <s v="Bihar"/>
    <s v="Hyderabad"/>
    <n v="322024"/>
    <d v="2022-10-20T00:00:00"/>
    <x v="2"/>
    <n v="132546"/>
    <x v="0"/>
    <n v="17"/>
    <n v="19"/>
    <n v="7052"/>
    <x v="0"/>
  </r>
  <r>
    <n v="204397"/>
    <x v="3"/>
    <x v="0"/>
    <x v="38"/>
    <s v="Tripura"/>
    <s v="Kolkata"/>
    <n v="938514"/>
    <d v="2022-10-20T00:00:00"/>
    <x v="1"/>
    <n v="27521"/>
    <x v="1"/>
    <n v="92"/>
    <n v="2"/>
    <n v="-654"/>
    <x v="0"/>
  </r>
  <r>
    <n v="204398"/>
    <x v="1"/>
    <x v="1"/>
    <x v="51"/>
    <s v="Madhya Pradesh"/>
    <s v="Kolkata"/>
    <n v="925437"/>
    <d v="2022-10-20T00:00:00"/>
    <x v="3"/>
    <n v="21658"/>
    <x v="1"/>
    <n v="73"/>
    <n v="3"/>
    <n v="4868"/>
    <x v="1"/>
  </r>
  <r>
    <n v="204399"/>
    <x v="2"/>
    <x v="0"/>
    <x v="56"/>
    <s v="Kerala"/>
    <s v="Bangalore"/>
    <n v="198002"/>
    <d v="2022-10-20T00:00:00"/>
    <x v="1"/>
    <n v="56726"/>
    <x v="2"/>
    <n v="45"/>
    <n v="39"/>
    <n v="432"/>
    <x v="0"/>
  </r>
  <r>
    <n v="204400"/>
    <x v="3"/>
    <x v="0"/>
    <x v="54"/>
    <s v="Telangana"/>
    <s v="Chennai"/>
    <n v="366908"/>
    <d v="2022-10-20T00:00:00"/>
    <x v="0"/>
    <n v="36225"/>
    <x v="1"/>
    <n v="13"/>
    <n v="1"/>
    <n v="7368"/>
    <x v="1"/>
  </r>
  <r>
    <n v="204401"/>
    <x v="3"/>
    <x v="0"/>
    <x v="3"/>
    <s v="Sikkim"/>
    <s v="Chennai"/>
    <n v="783134"/>
    <d v="2022-10-20T00:00:00"/>
    <x v="3"/>
    <n v="64726"/>
    <x v="2"/>
    <n v="56"/>
    <n v="38"/>
    <n v="2389"/>
    <x v="1"/>
  </r>
  <r>
    <n v="204402"/>
    <x v="2"/>
    <x v="0"/>
    <x v="54"/>
    <s v="Kerala"/>
    <s v="Hyderabad"/>
    <n v="498113"/>
    <d v="2022-10-20T00:00:00"/>
    <x v="3"/>
    <n v="39248"/>
    <x v="1"/>
    <n v="20"/>
    <n v="31"/>
    <n v="5740"/>
    <x v="0"/>
  </r>
  <r>
    <n v="204403"/>
    <x v="1"/>
    <x v="1"/>
    <x v="29"/>
    <s v="Assam"/>
    <s v="Chennai"/>
    <n v="148911"/>
    <d v="2022-10-20T00:00:00"/>
    <x v="4"/>
    <n v="62829"/>
    <x v="2"/>
    <n v="-1"/>
    <n v="4"/>
    <n v="865"/>
    <x v="0"/>
  </r>
  <r>
    <n v="204404"/>
    <x v="1"/>
    <x v="0"/>
    <x v="23"/>
    <s v="Telangana"/>
    <s v="Kolkata"/>
    <n v="538081"/>
    <d v="2022-10-20T00:00:00"/>
    <x v="2"/>
    <n v="56809"/>
    <x v="2"/>
    <n v="50"/>
    <n v="1"/>
    <n v="5133"/>
    <x v="0"/>
  </r>
  <r>
    <n v="204405"/>
    <x v="1"/>
    <x v="1"/>
    <x v="18"/>
    <s v="Sikkim"/>
    <s v="Chennai"/>
    <n v="108295"/>
    <d v="2022-10-20T00:00:00"/>
    <x v="0"/>
    <n v="106973"/>
    <x v="0"/>
    <n v="58"/>
    <n v="0"/>
    <n v="9139"/>
    <x v="0"/>
  </r>
  <r>
    <n v="204406"/>
    <x v="3"/>
    <x v="1"/>
    <x v="35"/>
    <s v="Chhattisgarh"/>
    <s v="Delhi"/>
    <n v="514445"/>
    <d v="2022-10-20T00:00:00"/>
    <x v="1"/>
    <n v="114052"/>
    <x v="0"/>
    <n v="4"/>
    <n v="6"/>
    <n v="5391"/>
    <x v="0"/>
  </r>
  <r>
    <n v="204407"/>
    <x v="0"/>
    <x v="1"/>
    <x v="4"/>
    <s v="Haryana"/>
    <s v="Delhi"/>
    <n v="956276"/>
    <d v="2022-10-20T00:00:00"/>
    <x v="3"/>
    <n v="31876"/>
    <x v="1"/>
    <n v="27"/>
    <n v="41"/>
    <n v="8683"/>
    <x v="1"/>
  </r>
  <r>
    <n v="204408"/>
    <x v="3"/>
    <x v="1"/>
    <x v="1"/>
    <s v="Punjab"/>
    <s v="Bangalore"/>
    <n v="356324"/>
    <d v="2022-10-20T00:00:00"/>
    <x v="2"/>
    <n v="29347"/>
    <x v="1"/>
    <n v="71"/>
    <n v="44"/>
    <n v="6828"/>
    <x v="0"/>
  </r>
  <r>
    <n v="204409"/>
    <x v="1"/>
    <x v="1"/>
    <x v="2"/>
    <s v="Rajasthan"/>
    <s v="Bangalore"/>
    <n v="792417"/>
    <d v="2022-10-20T00:00:00"/>
    <x v="1"/>
    <n v="74004"/>
    <x v="2"/>
    <n v="36"/>
    <n v="25"/>
    <n v="3043"/>
    <x v="0"/>
  </r>
  <r>
    <n v="204410"/>
    <x v="2"/>
    <x v="0"/>
    <x v="25"/>
    <s v="Assam"/>
    <s v="Delhi"/>
    <n v="863126"/>
    <d v="2022-10-20T00:00:00"/>
    <x v="2"/>
    <n v="39795"/>
    <x v="1"/>
    <n v="81"/>
    <n v="37"/>
    <n v="6980"/>
    <x v="0"/>
  </r>
  <r>
    <n v="204411"/>
    <x v="3"/>
    <x v="1"/>
    <x v="41"/>
    <s v="Assam"/>
    <s v="Delhi"/>
    <n v="861546"/>
    <d v="2022-10-20T00:00:00"/>
    <x v="2"/>
    <n v="77419"/>
    <x v="2"/>
    <n v="73"/>
    <n v="26"/>
    <n v="7906"/>
    <x v="0"/>
  </r>
  <r>
    <n v="204412"/>
    <x v="2"/>
    <x v="1"/>
    <x v="8"/>
    <s v="Haryana"/>
    <s v="Mumbai"/>
    <n v="909231"/>
    <d v="2022-10-20T00:00:00"/>
    <x v="4"/>
    <n v="116179"/>
    <x v="0"/>
    <n v="9"/>
    <n v="42"/>
    <n v="8898"/>
    <x v="0"/>
  </r>
  <r>
    <n v="204413"/>
    <x v="0"/>
    <x v="0"/>
    <x v="31"/>
    <s v="Punjab"/>
    <s v="Chennai"/>
    <n v="255848"/>
    <d v="2022-10-20T00:00:00"/>
    <x v="2"/>
    <n v="35902"/>
    <x v="1"/>
    <n v="23"/>
    <n v="11"/>
    <n v="7164"/>
    <x v="0"/>
  </r>
  <r>
    <n v="204414"/>
    <x v="1"/>
    <x v="0"/>
    <x v="27"/>
    <s v="Madhya Pradesh"/>
    <s v="Mumbai"/>
    <n v="875132"/>
    <d v="2022-10-20T00:00:00"/>
    <x v="2"/>
    <n v="58730"/>
    <x v="2"/>
    <n v="91"/>
    <n v="46"/>
    <n v="6262"/>
    <x v="0"/>
  </r>
  <r>
    <n v="204415"/>
    <x v="1"/>
    <x v="1"/>
    <x v="27"/>
    <s v="Andhra Pradesh"/>
    <s v="Kolkata"/>
    <n v="344525"/>
    <d v="2022-10-20T00:00:00"/>
    <x v="1"/>
    <n v="117072"/>
    <x v="0"/>
    <n v="38"/>
    <n v="7"/>
    <n v="6714"/>
    <x v="0"/>
  </r>
  <r>
    <n v="204416"/>
    <x v="2"/>
    <x v="1"/>
    <x v="34"/>
    <s v="Haryana"/>
    <s v="Delhi"/>
    <n v="200020"/>
    <d v="2022-10-20T00:00:00"/>
    <x v="0"/>
    <n v="127380"/>
    <x v="0"/>
    <n v="74"/>
    <n v="41"/>
    <n v="8954"/>
    <x v="0"/>
  </r>
  <r>
    <n v="204417"/>
    <x v="1"/>
    <x v="0"/>
    <x v="7"/>
    <s v="Arunachal Pradesh"/>
    <s v="Hyderabad"/>
    <n v="473014"/>
    <d v="2022-10-20T00:00:00"/>
    <x v="3"/>
    <n v="117065"/>
    <x v="0"/>
    <n v="42"/>
    <n v="20"/>
    <n v="504"/>
    <x v="0"/>
  </r>
  <r>
    <n v="204418"/>
    <x v="1"/>
    <x v="0"/>
    <x v="36"/>
    <s v="Madhya Pradesh"/>
    <s v="Bangalore"/>
    <n v="931045"/>
    <d v="2022-10-20T00:00:00"/>
    <x v="3"/>
    <n v="56685"/>
    <x v="2"/>
    <n v="95"/>
    <n v="24"/>
    <n v="6942"/>
    <x v="0"/>
  </r>
  <r>
    <n v="204419"/>
    <x v="2"/>
    <x v="1"/>
    <x v="15"/>
    <s v="Andhra Pradesh"/>
    <s v="Hyderabad"/>
    <n v="762300"/>
    <d v="2022-10-20T00:00:00"/>
    <x v="3"/>
    <n v="67911"/>
    <x v="2"/>
    <n v="57"/>
    <n v="23"/>
    <n v="7637"/>
    <x v="0"/>
  </r>
  <r>
    <n v="204420"/>
    <x v="3"/>
    <x v="1"/>
    <x v="24"/>
    <s v="Telangana"/>
    <s v="Bangalore"/>
    <n v="134808"/>
    <d v="2022-10-20T00:00:00"/>
    <x v="3"/>
    <n v="57817"/>
    <x v="2"/>
    <n v="17"/>
    <n v="38"/>
    <n v="2714"/>
    <x v="0"/>
  </r>
  <r>
    <n v="204421"/>
    <x v="3"/>
    <x v="1"/>
    <x v="6"/>
    <s v="Uttar Pradesh"/>
    <s v="Hyderabad"/>
    <n v="562091"/>
    <d v="2022-10-20T00:00:00"/>
    <x v="2"/>
    <n v="25445"/>
    <x v="1"/>
    <n v="18"/>
    <n v="9"/>
    <n v="2520"/>
    <x v="0"/>
  </r>
  <r>
    <n v="204422"/>
    <x v="0"/>
    <x v="0"/>
    <x v="51"/>
    <s v="Karnataka"/>
    <s v="Hyderabad"/>
    <n v="930365"/>
    <d v="2022-10-20T00:00:00"/>
    <x v="4"/>
    <n v="45114"/>
    <x v="1"/>
    <n v="93"/>
    <n v="32"/>
    <n v="9878"/>
    <x v="1"/>
  </r>
  <r>
    <n v="204423"/>
    <x v="3"/>
    <x v="1"/>
    <x v="28"/>
    <s v="Uttarakhand"/>
    <s v="Bangalore"/>
    <n v="250982"/>
    <d v="2022-10-20T00:00:00"/>
    <x v="2"/>
    <n v="99286"/>
    <x v="0"/>
    <n v="64"/>
    <n v="43"/>
    <n v="-494"/>
    <x v="0"/>
  </r>
  <r>
    <n v="204424"/>
    <x v="3"/>
    <x v="1"/>
    <x v="49"/>
    <s v="West Bengal"/>
    <s v="Hyderabad"/>
    <n v="634335"/>
    <d v="2022-10-20T00:00:00"/>
    <x v="1"/>
    <n v="113821"/>
    <x v="0"/>
    <n v="20"/>
    <n v="35"/>
    <n v="4704"/>
    <x v="1"/>
  </r>
  <r>
    <n v="204425"/>
    <x v="0"/>
    <x v="1"/>
    <x v="47"/>
    <s v="Karnataka"/>
    <s v="Kolkata"/>
    <n v="743123"/>
    <d v="2022-10-20T00:00:00"/>
    <x v="2"/>
    <n v="76441"/>
    <x v="2"/>
    <n v="47"/>
    <n v="44"/>
    <n v="923"/>
    <x v="0"/>
  </r>
  <r>
    <n v="204426"/>
    <x v="0"/>
    <x v="1"/>
    <x v="46"/>
    <s v="Manipur"/>
    <s v="Chennai"/>
    <n v="673650"/>
    <d v="2022-10-20T00:00:00"/>
    <x v="1"/>
    <n v="41193"/>
    <x v="1"/>
    <n v="26"/>
    <n v="4"/>
    <n v="6848"/>
    <x v="0"/>
  </r>
  <r>
    <n v="204427"/>
    <x v="1"/>
    <x v="0"/>
    <x v="8"/>
    <s v="Tamil Nadu"/>
    <s v="Hyderabad"/>
    <n v="776157"/>
    <d v="2022-10-20T00:00:00"/>
    <x v="3"/>
    <n v="69608"/>
    <x v="2"/>
    <n v="75"/>
    <n v="30"/>
    <n v="723"/>
    <x v="0"/>
  </r>
  <r>
    <n v="204428"/>
    <x v="2"/>
    <x v="1"/>
    <x v="43"/>
    <s v="Arunachal Pradesh"/>
    <s v="Delhi"/>
    <n v="520294"/>
    <d v="2022-10-20T00:00:00"/>
    <x v="2"/>
    <n v="109954"/>
    <x v="0"/>
    <n v="79"/>
    <n v="25"/>
    <n v="3308"/>
    <x v="0"/>
  </r>
  <r>
    <n v="204429"/>
    <x v="2"/>
    <x v="1"/>
    <x v="56"/>
    <s v="Punjab"/>
    <s v="Hyderabad"/>
    <n v="236423"/>
    <d v="2022-10-20T00:00:00"/>
    <x v="3"/>
    <n v="140290"/>
    <x v="0"/>
    <n v="15"/>
    <n v="41"/>
    <n v="4102"/>
    <x v="0"/>
  </r>
  <r>
    <n v="204430"/>
    <x v="3"/>
    <x v="1"/>
    <x v="27"/>
    <s v="Goa"/>
    <s v="Mumbai"/>
    <n v="878547"/>
    <d v="2022-10-20T00:00:00"/>
    <x v="2"/>
    <n v="114550"/>
    <x v="0"/>
    <n v="84"/>
    <n v="30"/>
    <n v="7787"/>
    <x v="0"/>
  </r>
  <r>
    <n v="204431"/>
    <x v="0"/>
    <x v="0"/>
    <x v="52"/>
    <s v="Sikkim"/>
    <s v="Bangalore"/>
    <n v="854474"/>
    <d v="2022-10-20T00:00:00"/>
    <x v="4"/>
    <n v="36491"/>
    <x v="1"/>
    <n v="8"/>
    <n v="40"/>
    <n v="1396"/>
    <x v="0"/>
  </r>
  <r>
    <n v="204432"/>
    <x v="3"/>
    <x v="0"/>
    <x v="40"/>
    <s v="Mizoram"/>
    <s v="Mumbai"/>
    <n v="194185"/>
    <d v="2022-10-20T00:00:00"/>
    <x v="2"/>
    <n v="127431"/>
    <x v="0"/>
    <n v="1"/>
    <n v="46"/>
    <n v="2034"/>
    <x v="0"/>
  </r>
  <r>
    <n v="204433"/>
    <x v="1"/>
    <x v="1"/>
    <x v="4"/>
    <s v="Tripura"/>
    <s v="Hyderabad"/>
    <n v="885581"/>
    <d v="2022-10-20T00:00:00"/>
    <x v="4"/>
    <n v="30048"/>
    <x v="1"/>
    <n v="35"/>
    <n v="15"/>
    <n v="6897"/>
    <x v="1"/>
  </r>
  <r>
    <n v="204434"/>
    <x v="0"/>
    <x v="0"/>
    <x v="38"/>
    <s v="Kerala"/>
    <s v="Kolkata"/>
    <n v="362290"/>
    <d v="2022-10-20T00:00:00"/>
    <x v="4"/>
    <n v="81753"/>
    <x v="2"/>
    <n v="98"/>
    <n v="45"/>
    <n v="4153"/>
    <x v="0"/>
  </r>
  <r>
    <n v="204435"/>
    <x v="0"/>
    <x v="0"/>
    <x v="52"/>
    <s v="Nagaland"/>
    <s v="Hyderabad"/>
    <n v="321967"/>
    <d v="2022-10-20T00:00:00"/>
    <x v="1"/>
    <n v="95104"/>
    <x v="0"/>
    <n v="88"/>
    <n v="11"/>
    <n v="1402"/>
    <x v="1"/>
  </r>
  <r>
    <n v="204436"/>
    <x v="1"/>
    <x v="1"/>
    <x v="15"/>
    <s v="Haryana"/>
    <s v="Kolkata"/>
    <n v="689074"/>
    <d v="2022-10-20T00:00:00"/>
    <x v="2"/>
    <n v="118342"/>
    <x v="0"/>
    <n v="36"/>
    <n v="25"/>
    <n v="9456"/>
    <x v="1"/>
  </r>
  <r>
    <n v="204437"/>
    <x v="3"/>
    <x v="0"/>
    <x v="10"/>
    <s v="Assam"/>
    <s v="Kolkata"/>
    <n v="297294"/>
    <d v="2022-10-20T00:00:00"/>
    <x v="3"/>
    <n v="55630"/>
    <x v="2"/>
    <n v="31"/>
    <n v="-3"/>
    <n v="6115"/>
    <x v="0"/>
  </r>
  <r>
    <n v="204438"/>
    <x v="2"/>
    <x v="0"/>
    <x v="39"/>
    <s v="Andhra Pradesh"/>
    <s v="Delhi"/>
    <n v="954764"/>
    <d v="2022-10-20T00:00:00"/>
    <x v="4"/>
    <n v="23688"/>
    <x v="1"/>
    <n v="7"/>
    <n v="19"/>
    <n v="2150"/>
    <x v="0"/>
  </r>
  <r>
    <n v="204439"/>
    <x v="2"/>
    <x v="1"/>
    <x v="48"/>
    <s v="Maharashtra"/>
    <s v="Mumbai"/>
    <n v="513418"/>
    <d v="2022-10-20T00:00:00"/>
    <x v="2"/>
    <n v="33508"/>
    <x v="1"/>
    <n v="52"/>
    <n v="2"/>
    <n v="7132"/>
    <x v="0"/>
  </r>
  <r>
    <n v="204440"/>
    <x v="3"/>
    <x v="0"/>
    <x v="19"/>
    <s v="Assam"/>
    <s v="Delhi"/>
    <n v="785424"/>
    <d v="2022-10-20T00:00:00"/>
    <x v="3"/>
    <n v="59022"/>
    <x v="2"/>
    <n v="17"/>
    <n v="6"/>
    <n v="6165"/>
    <x v="1"/>
  </r>
  <r>
    <n v="204441"/>
    <x v="3"/>
    <x v="0"/>
    <x v="4"/>
    <s v="Mizoram"/>
    <s v="Chennai"/>
    <n v="495807"/>
    <d v="2022-10-20T00:00:00"/>
    <x v="2"/>
    <n v="50039"/>
    <x v="1"/>
    <n v="12"/>
    <n v="16"/>
    <n v="7846"/>
    <x v="0"/>
  </r>
  <r>
    <n v="204442"/>
    <x v="3"/>
    <x v="1"/>
    <x v="7"/>
    <s v="Maharashtra"/>
    <s v="Kolkata"/>
    <n v="762347"/>
    <d v="2022-10-20T00:00:00"/>
    <x v="4"/>
    <n v="124215"/>
    <x v="0"/>
    <n v="58"/>
    <n v="27"/>
    <n v="4304"/>
    <x v="0"/>
  </r>
  <r>
    <n v="204443"/>
    <x v="0"/>
    <x v="1"/>
    <x v="1"/>
    <s v="Tripura"/>
    <s v="Kolkata"/>
    <n v="285143"/>
    <d v="2022-10-20T00:00:00"/>
    <x v="1"/>
    <n v="91841"/>
    <x v="0"/>
    <n v="51"/>
    <n v="34"/>
    <n v="3704"/>
    <x v="1"/>
  </r>
  <r>
    <n v="204444"/>
    <x v="3"/>
    <x v="0"/>
    <x v="21"/>
    <s v="Goa"/>
    <s v="Bangalore"/>
    <n v="284746"/>
    <d v="2022-10-20T00:00:00"/>
    <x v="3"/>
    <n v="20763"/>
    <x v="1"/>
    <n v="79"/>
    <n v="-4"/>
    <n v="7593"/>
    <x v="0"/>
  </r>
  <r>
    <n v="204445"/>
    <x v="1"/>
    <x v="1"/>
    <x v="6"/>
    <s v="Arunachal Pradesh"/>
    <s v="Kolkata"/>
    <n v="181340"/>
    <d v="2022-10-20T00:00:00"/>
    <x v="0"/>
    <n v="43547"/>
    <x v="1"/>
    <n v="39"/>
    <n v="36"/>
    <n v="280"/>
    <x v="0"/>
  </r>
  <r>
    <n v="204446"/>
    <x v="3"/>
    <x v="1"/>
    <x v="3"/>
    <s v="Tamil Nadu"/>
    <s v="Hyderabad"/>
    <n v="215475"/>
    <d v="2022-10-20T00:00:00"/>
    <x v="4"/>
    <n v="33582"/>
    <x v="1"/>
    <n v="10"/>
    <n v="14"/>
    <n v="4631"/>
    <x v="0"/>
  </r>
  <r>
    <n v="204447"/>
    <x v="3"/>
    <x v="1"/>
    <x v="47"/>
    <s v="Manipur"/>
    <s v="Bangalore"/>
    <n v="918878"/>
    <d v="2022-10-20T00:00:00"/>
    <x v="4"/>
    <n v="132284"/>
    <x v="0"/>
    <n v="42"/>
    <n v="11"/>
    <n v="4085"/>
    <x v="0"/>
  </r>
  <r>
    <n v="204448"/>
    <x v="0"/>
    <x v="0"/>
    <x v="55"/>
    <s v="Uttar Pradesh"/>
    <s v="Hyderabad"/>
    <n v="547351"/>
    <d v="2022-10-20T00:00:00"/>
    <x v="4"/>
    <n v="62283"/>
    <x v="2"/>
    <n v="12"/>
    <n v="32"/>
    <n v="2649"/>
    <x v="0"/>
  </r>
  <r>
    <n v="204449"/>
    <x v="0"/>
    <x v="1"/>
    <x v="53"/>
    <s v="Tripura"/>
    <s v="Chennai"/>
    <n v="653108"/>
    <d v="2022-10-20T00:00:00"/>
    <x v="0"/>
    <n v="20961"/>
    <x v="1"/>
    <n v="19"/>
    <n v="25"/>
    <n v="6406"/>
    <x v="0"/>
  </r>
  <r>
    <n v="204450"/>
    <x v="1"/>
    <x v="1"/>
    <x v="54"/>
    <s v="Haryana"/>
    <s v="Hyderabad"/>
    <n v="804771"/>
    <d v="2022-10-20T00:00:00"/>
    <x v="2"/>
    <n v="48872"/>
    <x v="1"/>
    <n v="-1"/>
    <n v="15"/>
    <n v="4602"/>
    <x v="1"/>
  </r>
  <r>
    <n v="204451"/>
    <x v="3"/>
    <x v="1"/>
    <x v="11"/>
    <s v="Rajasthan"/>
    <s v="Chennai"/>
    <n v="877346"/>
    <d v="2022-10-20T00:00:00"/>
    <x v="1"/>
    <n v="35630"/>
    <x v="1"/>
    <n v="71"/>
    <n v="40"/>
    <n v="6092"/>
    <x v="1"/>
  </r>
  <r>
    <n v="204452"/>
    <x v="1"/>
    <x v="0"/>
    <x v="10"/>
    <s v="Gujarat"/>
    <s v="Bangalore"/>
    <n v="137565"/>
    <d v="2022-10-20T00:00:00"/>
    <x v="2"/>
    <n v="129148"/>
    <x v="0"/>
    <n v="40"/>
    <n v="7"/>
    <n v="5211"/>
    <x v="1"/>
  </r>
  <r>
    <n v="204453"/>
    <x v="0"/>
    <x v="1"/>
    <x v="29"/>
    <s v="Manipur"/>
    <s v="Chennai"/>
    <n v="554768"/>
    <d v="2022-10-20T00:00:00"/>
    <x v="2"/>
    <n v="84117"/>
    <x v="2"/>
    <n v="83"/>
    <n v="23"/>
    <n v="6270"/>
    <x v="0"/>
  </r>
  <r>
    <n v="204454"/>
    <x v="1"/>
    <x v="1"/>
    <x v="38"/>
    <s v="Maharashtra"/>
    <s v="Mumbai"/>
    <n v="163854"/>
    <d v="2022-10-20T00:00:00"/>
    <x v="3"/>
    <n v="21637"/>
    <x v="1"/>
    <n v="88"/>
    <n v="15"/>
    <n v="5314"/>
    <x v="0"/>
  </r>
  <r>
    <n v="204455"/>
    <x v="0"/>
    <x v="0"/>
    <x v="3"/>
    <s v="Goa"/>
    <s v="Bangalore"/>
    <n v="170378"/>
    <d v="2022-10-20T00:00:00"/>
    <x v="4"/>
    <n v="64528"/>
    <x v="2"/>
    <n v="20"/>
    <n v="36"/>
    <n v="4529"/>
    <x v="0"/>
  </r>
  <r>
    <n v="204456"/>
    <x v="1"/>
    <x v="0"/>
    <x v="2"/>
    <s v="West Bengal"/>
    <s v="Bangalore"/>
    <n v="684781"/>
    <d v="2022-10-20T00:00:00"/>
    <x v="2"/>
    <n v="23919"/>
    <x v="1"/>
    <n v="58"/>
    <n v="15"/>
    <n v="4083"/>
    <x v="0"/>
  </r>
  <r>
    <n v="204457"/>
    <x v="2"/>
    <x v="1"/>
    <x v="20"/>
    <s v="Punjab"/>
    <s v="Delhi"/>
    <n v="153946"/>
    <d v="2022-10-20T00:00:00"/>
    <x v="3"/>
    <n v="138685"/>
    <x v="0"/>
    <n v="71"/>
    <n v="32"/>
    <n v="8245"/>
    <x v="0"/>
  </r>
  <r>
    <n v="204458"/>
    <x v="0"/>
    <x v="1"/>
    <x v="20"/>
    <s v="Andhra Pradesh"/>
    <s v="Kolkata"/>
    <n v="435171"/>
    <d v="2022-10-20T00:00:00"/>
    <x v="4"/>
    <n v="67428"/>
    <x v="2"/>
    <n v="66"/>
    <n v="33"/>
    <n v="5079"/>
    <x v="0"/>
  </r>
  <r>
    <n v="204459"/>
    <x v="3"/>
    <x v="1"/>
    <x v="51"/>
    <s v="Himachal Pradesh"/>
    <s v="Mumbai"/>
    <n v="388513"/>
    <d v="2022-10-20T00:00:00"/>
    <x v="0"/>
    <n v="40666"/>
    <x v="1"/>
    <n v="77"/>
    <n v="32"/>
    <n v="7961"/>
    <x v="0"/>
  </r>
  <r>
    <n v="204460"/>
    <x v="1"/>
    <x v="1"/>
    <x v="24"/>
    <s v="Meghalaya"/>
    <s v="Kolkata"/>
    <n v="869174"/>
    <d v="2022-10-20T00:00:00"/>
    <x v="2"/>
    <n v="35763"/>
    <x v="1"/>
    <n v="95"/>
    <n v="22"/>
    <n v="4042"/>
    <x v="0"/>
  </r>
  <r>
    <n v="204461"/>
    <x v="3"/>
    <x v="1"/>
    <x v="15"/>
    <s v="West Bengal"/>
    <s v="Bangalore"/>
    <n v="394055"/>
    <d v="2022-10-20T00:00:00"/>
    <x v="2"/>
    <n v="127097"/>
    <x v="0"/>
    <n v="62"/>
    <n v="30"/>
    <n v="9583"/>
    <x v="1"/>
  </r>
  <r>
    <n v="204462"/>
    <x v="1"/>
    <x v="0"/>
    <x v="54"/>
    <s v="Madhya Pradesh"/>
    <s v="Hyderabad"/>
    <n v="122028"/>
    <d v="2022-10-20T00:00:00"/>
    <x v="2"/>
    <n v="79153"/>
    <x v="2"/>
    <n v="4"/>
    <n v="26"/>
    <n v="2229"/>
    <x v="1"/>
  </r>
  <r>
    <n v="204463"/>
    <x v="2"/>
    <x v="0"/>
    <x v="33"/>
    <s v="Goa"/>
    <s v="Chennai"/>
    <n v="875229"/>
    <d v="2022-10-20T00:00:00"/>
    <x v="3"/>
    <n v="80988"/>
    <x v="2"/>
    <n v="54"/>
    <n v="38"/>
    <n v="9127"/>
    <x v="1"/>
  </r>
  <r>
    <n v="204464"/>
    <x v="3"/>
    <x v="1"/>
    <x v="53"/>
    <s v="Kerala"/>
    <s v="Kolkata"/>
    <n v="999315"/>
    <d v="2022-10-20T00:00:00"/>
    <x v="0"/>
    <n v="58823"/>
    <x v="2"/>
    <n v="41"/>
    <n v="27"/>
    <n v="0"/>
    <x v="1"/>
  </r>
  <r>
    <n v="204465"/>
    <x v="1"/>
    <x v="0"/>
    <x v="17"/>
    <s v="Haryana"/>
    <s v="Mumbai"/>
    <n v="185668"/>
    <d v="2022-10-20T00:00:00"/>
    <x v="0"/>
    <n v="101848"/>
    <x v="0"/>
    <n v="14"/>
    <n v="15"/>
    <n v="4201"/>
    <x v="0"/>
  </r>
  <r>
    <n v="204466"/>
    <x v="2"/>
    <x v="1"/>
    <x v="18"/>
    <s v="Himachal Pradesh"/>
    <s v="Bangalore"/>
    <n v="266120"/>
    <d v="2022-10-20T00:00:00"/>
    <x v="3"/>
    <n v="24795"/>
    <x v="1"/>
    <n v="79"/>
    <n v="28"/>
    <n v="912"/>
    <x v="0"/>
  </r>
  <r>
    <n v="204467"/>
    <x v="1"/>
    <x v="1"/>
    <x v="31"/>
    <s v="Himachal Pradesh"/>
    <s v="Delhi"/>
    <n v="744154"/>
    <d v="2022-10-20T00:00:00"/>
    <x v="4"/>
    <n v="56051"/>
    <x v="2"/>
    <n v="32"/>
    <n v="38"/>
    <n v="904"/>
    <x v="0"/>
  </r>
  <r>
    <n v="204468"/>
    <x v="2"/>
    <x v="0"/>
    <x v="7"/>
    <s v="Assam"/>
    <s v="Chennai"/>
    <n v="272056"/>
    <d v="2022-10-20T00:00:00"/>
    <x v="2"/>
    <n v="100749"/>
    <x v="0"/>
    <n v="61"/>
    <n v="50"/>
    <n v="2680"/>
    <x v="0"/>
  </r>
  <r>
    <n v="204469"/>
    <x v="1"/>
    <x v="1"/>
    <x v="43"/>
    <s v="Goa"/>
    <s v="Hyderabad"/>
    <n v="113300"/>
    <d v="2022-10-20T00:00:00"/>
    <x v="3"/>
    <n v="57106"/>
    <x v="2"/>
    <n v="21"/>
    <n v="18"/>
    <n v="7878"/>
    <x v="0"/>
  </r>
  <r>
    <n v="204470"/>
    <x v="2"/>
    <x v="0"/>
    <x v="31"/>
    <s v="Tamil Nadu"/>
    <s v="Delhi"/>
    <n v="195462"/>
    <d v="2022-10-20T00:00:00"/>
    <x v="3"/>
    <n v="48250"/>
    <x v="1"/>
    <n v="-2"/>
    <n v="29"/>
    <n v="3502"/>
    <x v="1"/>
  </r>
  <r>
    <n v="204471"/>
    <x v="1"/>
    <x v="1"/>
    <x v="42"/>
    <s v="Meghalaya"/>
    <s v="Chennai"/>
    <n v="445875"/>
    <d v="2022-10-20T00:00:00"/>
    <x v="1"/>
    <n v="78070"/>
    <x v="2"/>
    <n v="37"/>
    <n v="8"/>
    <n v="4318"/>
    <x v="1"/>
  </r>
  <r>
    <n v="204472"/>
    <x v="1"/>
    <x v="0"/>
    <x v="53"/>
    <s v="Tamil Nadu"/>
    <s v="Delhi"/>
    <n v="592368"/>
    <d v="2022-10-20T00:00:00"/>
    <x v="2"/>
    <n v="24323"/>
    <x v="1"/>
    <n v="9"/>
    <n v="37"/>
    <n v="9074"/>
    <x v="0"/>
  </r>
  <r>
    <n v="204473"/>
    <x v="1"/>
    <x v="1"/>
    <x v="38"/>
    <s v="Tamil Nadu"/>
    <s v="Hyderabad"/>
    <n v="764856"/>
    <d v="2022-10-20T00:00:00"/>
    <x v="4"/>
    <n v="98047"/>
    <x v="0"/>
    <n v="67"/>
    <n v="35"/>
    <n v="1107"/>
    <x v="0"/>
  </r>
  <r>
    <n v="204474"/>
    <x v="3"/>
    <x v="0"/>
    <x v="31"/>
    <s v="Uttarakhand"/>
    <s v="Hyderabad"/>
    <n v="191105"/>
    <d v="2022-10-20T00:00:00"/>
    <x v="3"/>
    <n v="98443"/>
    <x v="0"/>
    <n v="37"/>
    <n v="7"/>
    <n v="4671"/>
    <x v="0"/>
  </r>
  <r>
    <n v="204475"/>
    <x v="1"/>
    <x v="1"/>
    <x v="32"/>
    <s v="Meghalaya"/>
    <s v="Delhi"/>
    <n v="460349"/>
    <d v="2022-10-20T00:00:00"/>
    <x v="1"/>
    <n v="55873"/>
    <x v="2"/>
    <n v="9"/>
    <n v="39"/>
    <n v="4436"/>
    <x v="1"/>
  </r>
  <r>
    <n v="204476"/>
    <x v="1"/>
    <x v="0"/>
    <x v="12"/>
    <s v="Maharashtra"/>
    <s v="Bangalore"/>
    <n v="121130"/>
    <d v="2022-10-20T00:00:00"/>
    <x v="3"/>
    <n v="20420"/>
    <x v="1"/>
    <n v="93"/>
    <n v="-4"/>
    <n v="7876"/>
    <x v="0"/>
  </r>
  <r>
    <n v="204477"/>
    <x v="0"/>
    <x v="0"/>
    <x v="13"/>
    <s v="Haryana"/>
    <s v="Mumbai"/>
    <n v="324555"/>
    <d v="2022-10-20T00:00:00"/>
    <x v="4"/>
    <n v="115126"/>
    <x v="0"/>
    <n v="16"/>
    <n v="3"/>
    <n v="89"/>
    <x v="1"/>
  </r>
  <r>
    <n v="204478"/>
    <x v="1"/>
    <x v="0"/>
    <x v="14"/>
    <s v="Sikkim"/>
    <s v="Kolkata"/>
    <n v="814633"/>
    <d v="2022-10-20T00:00:00"/>
    <x v="3"/>
    <n v="145575"/>
    <x v="0"/>
    <n v="39"/>
    <n v="30"/>
    <n v="619"/>
    <x v="0"/>
  </r>
  <r>
    <n v="204479"/>
    <x v="1"/>
    <x v="0"/>
    <x v="10"/>
    <s v="Nagaland"/>
    <s v="Hyderabad"/>
    <n v="803019"/>
    <d v="2022-10-20T00:00:00"/>
    <x v="3"/>
    <n v="79810"/>
    <x v="2"/>
    <n v="72"/>
    <n v="36"/>
    <n v="8556"/>
    <x v="0"/>
  </r>
  <r>
    <n v="204480"/>
    <x v="0"/>
    <x v="0"/>
    <x v="7"/>
    <s v="Karnataka"/>
    <s v="Kolkata"/>
    <n v="916423"/>
    <d v="2022-10-20T00:00:00"/>
    <x v="2"/>
    <n v="114589"/>
    <x v="0"/>
    <n v="91"/>
    <n v="34"/>
    <n v="7295"/>
    <x v="1"/>
  </r>
  <r>
    <n v="204481"/>
    <x v="1"/>
    <x v="1"/>
    <x v="15"/>
    <s v="Rajasthan"/>
    <s v="Bangalore"/>
    <n v="594557"/>
    <d v="2022-10-20T00:00:00"/>
    <x v="2"/>
    <n v="95204"/>
    <x v="0"/>
    <n v="60"/>
    <n v="19"/>
    <n v="5546"/>
    <x v="1"/>
  </r>
  <r>
    <n v="204482"/>
    <x v="1"/>
    <x v="1"/>
    <x v="17"/>
    <s v="Himachal Pradesh"/>
    <s v="Mumbai"/>
    <n v="544448"/>
    <d v="2022-10-20T00:00:00"/>
    <x v="0"/>
    <n v="73844"/>
    <x v="2"/>
    <n v="42"/>
    <n v="43"/>
    <n v="2643"/>
    <x v="0"/>
  </r>
  <r>
    <n v="204483"/>
    <x v="0"/>
    <x v="1"/>
    <x v="44"/>
    <s v="Sikkim"/>
    <s v="Kolkata"/>
    <n v="125513"/>
    <d v="2022-10-20T00:00:00"/>
    <x v="2"/>
    <n v="34566"/>
    <x v="1"/>
    <n v="95"/>
    <n v="36"/>
    <n v="5189"/>
    <x v="0"/>
  </r>
  <r>
    <n v="204484"/>
    <x v="1"/>
    <x v="0"/>
    <x v="56"/>
    <s v="Andhra Pradesh"/>
    <s v="Mumbai"/>
    <n v="255063"/>
    <d v="2022-10-20T00:00:00"/>
    <x v="1"/>
    <n v="26846"/>
    <x v="1"/>
    <n v="46"/>
    <n v="52"/>
    <n v="1826"/>
    <x v="1"/>
  </r>
  <r>
    <n v="204485"/>
    <x v="3"/>
    <x v="1"/>
    <x v="10"/>
    <s v="Madhya Pradesh"/>
    <s v="Chennai"/>
    <n v="350662"/>
    <d v="2022-10-20T00:00:00"/>
    <x v="0"/>
    <n v="54364"/>
    <x v="2"/>
    <n v="89"/>
    <n v="18"/>
    <n v="1353"/>
    <x v="0"/>
  </r>
  <r>
    <n v="204486"/>
    <x v="2"/>
    <x v="0"/>
    <x v="33"/>
    <s v="Haryana"/>
    <s v="Kolkata"/>
    <n v="113089"/>
    <d v="2022-10-20T00:00:00"/>
    <x v="4"/>
    <n v="138486"/>
    <x v="0"/>
    <n v="28"/>
    <n v="28"/>
    <n v="404"/>
    <x v="0"/>
  </r>
  <r>
    <n v="204487"/>
    <x v="2"/>
    <x v="1"/>
    <x v="1"/>
    <s v="Meghalaya"/>
    <s v="Delhi"/>
    <n v="396477"/>
    <d v="2022-10-20T00:00:00"/>
    <x v="4"/>
    <n v="91166"/>
    <x v="0"/>
    <n v="7"/>
    <n v="24"/>
    <n v="7939"/>
    <x v="0"/>
  </r>
  <r>
    <n v="204488"/>
    <x v="3"/>
    <x v="1"/>
    <x v="50"/>
    <s v="Bihar"/>
    <s v="Mumbai"/>
    <n v="562200"/>
    <d v="2022-10-20T00:00:00"/>
    <x v="2"/>
    <n v="135095"/>
    <x v="0"/>
    <n v="16"/>
    <n v="11"/>
    <n v="7785"/>
    <x v="0"/>
  </r>
  <r>
    <n v="204489"/>
    <x v="3"/>
    <x v="0"/>
    <x v="21"/>
    <s v="Bihar"/>
    <s v="Mumbai"/>
    <n v="167136"/>
    <d v="2022-10-20T00:00:00"/>
    <x v="4"/>
    <n v="135987"/>
    <x v="0"/>
    <n v="-1"/>
    <n v="21"/>
    <n v="8497"/>
    <x v="1"/>
  </r>
  <r>
    <n v="204490"/>
    <x v="2"/>
    <x v="1"/>
    <x v="5"/>
    <s v="Arunachal Pradesh"/>
    <s v="Delhi"/>
    <n v="459162"/>
    <d v="2022-10-20T00:00:00"/>
    <x v="1"/>
    <n v="100016"/>
    <x v="0"/>
    <n v="43"/>
    <n v="15"/>
    <n v="367"/>
    <x v="1"/>
  </r>
  <r>
    <n v="204491"/>
    <x v="1"/>
    <x v="1"/>
    <x v="2"/>
    <s v="Gujarat"/>
    <s v="Hyderabad"/>
    <n v="455051"/>
    <d v="2022-10-20T00:00:00"/>
    <x v="1"/>
    <n v="21218"/>
    <x v="1"/>
    <n v="11"/>
    <n v="29"/>
    <n v="788"/>
    <x v="1"/>
  </r>
  <r>
    <n v="204492"/>
    <x v="0"/>
    <x v="1"/>
    <x v="50"/>
    <s v="Manipur"/>
    <s v="Delhi"/>
    <n v="327810"/>
    <d v="2022-10-20T00:00:00"/>
    <x v="0"/>
    <n v="93353"/>
    <x v="0"/>
    <n v="60"/>
    <n v="28"/>
    <n v="5577"/>
    <x v="0"/>
  </r>
  <r>
    <n v="204493"/>
    <x v="2"/>
    <x v="0"/>
    <x v="32"/>
    <s v="Jharkhand"/>
    <s v="Chennai"/>
    <n v="554086"/>
    <d v="2022-10-20T00:00:00"/>
    <x v="0"/>
    <n v="32698"/>
    <x v="1"/>
    <n v="14"/>
    <n v="17"/>
    <n v="6000"/>
    <x v="0"/>
  </r>
  <r>
    <n v="204494"/>
    <x v="3"/>
    <x v="1"/>
    <x v="54"/>
    <s v="Uttar Pradesh"/>
    <s v="Delhi"/>
    <n v="602322"/>
    <d v="2022-10-20T00:00:00"/>
    <x v="2"/>
    <n v="33945"/>
    <x v="1"/>
    <n v="36"/>
    <n v="18"/>
    <n v="3827"/>
    <x v="0"/>
  </r>
  <r>
    <n v="204495"/>
    <x v="0"/>
    <x v="1"/>
    <x v="56"/>
    <s v="Mizoram"/>
    <s v="Mumbai"/>
    <n v="371455"/>
    <d v="2022-10-20T00:00:00"/>
    <x v="0"/>
    <n v="44202"/>
    <x v="1"/>
    <n v="7"/>
    <n v="14"/>
    <n v="1474"/>
    <x v="1"/>
  </r>
  <r>
    <n v="204496"/>
    <x v="1"/>
    <x v="0"/>
    <x v="3"/>
    <s v="Odisha"/>
    <s v="Hyderabad"/>
    <n v="563814"/>
    <d v="2022-10-20T00:00:00"/>
    <x v="1"/>
    <n v="105341"/>
    <x v="0"/>
    <n v="43"/>
    <n v="38"/>
    <n v="7077"/>
    <x v="1"/>
  </r>
  <r>
    <n v="204497"/>
    <x v="1"/>
    <x v="1"/>
    <x v="36"/>
    <s v="Rajasthan"/>
    <s v="Hyderabad"/>
    <n v="997676"/>
    <d v="2022-10-20T00:00:00"/>
    <x v="1"/>
    <n v="89126"/>
    <x v="0"/>
    <n v="84"/>
    <n v="1"/>
    <n v="7676"/>
    <x v="0"/>
  </r>
  <r>
    <n v="204498"/>
    <x v="2"/>
    <x v="0"/>
    <x v="8"/>
    <s v="Mizoram"/>
    <s v="Chennai"/>
    <n v="488920"/>
    <d v="2022-10-20T00:00:00"/>
    <x v="1"/>
    <n v="117055"/>
    <x v="0"/>
    <n v="71"/>
    <n v="46"/>
    <n v="2877"/>
    <x v="0"/>
  </r>
  <r>
    <n v="204499"/>
    <x v="3"/>
    <x v="0"/>
    <x v="44"/>
    <s v="Manipur"/>
    <s v="Mumbai"/>
    <n v="618048"/>
    <d v="2022-10-20T00:00:00"/>
    <x v="3"/>
    <n v="51337"/>
    <x v="1"/>
    <n v="47"/>
    <n v="14"/>
    <n v="5601"/>
    <x v="0"/>
  </r>
  <r>
    <n v="204500"/>
    <x v="1"/>
    <x v="1"/>
    <x v="48"/>
    <s v="Kerala"/>
    <s v="Kolkata"/>
    <n v="500472"/>
    <d v="2022-10-20T00:00:00"/>
    <x v="3"/>
    <n v="40009"/>
    <x v="1"/>
    <n v="103"/>
    <n v="10"/>
    <n v="5794"/>
    <x v="1"/>
  </r>
  <r>
    <n v="204501"/>
    <x v="0"/>
    <x v="0"/>
    <x v="20"/>
    <s v="Nagaland"/>
    <s v="Hyderabad"/>
    <n v="556017"/>
    <d v="2022-10-20T00:00:00"/>
    <x v="2"/>
    <n v="45281"/>
    <x v="1"/>
    <n v="41"/>
    <n v="24"/>
    <n v="7059"/>
    <x v="0"/>
  </r>
  <r>
    <n v="204502"/>
    <x v="1"/>
    <x v="1"/>
    <x v="42"/>
    <s v="Gujarat"/>
    <s v="Hyderabad"/>
    <n v="864256"/>
    <d v="2022-10-20T00:00:00"/>
    <x v="0"/>
    <n v="57892"/>
    <x v="2"/>
    <n v="17"/>
    <n v="24"/>
    <n v="1644"/>
    <x v="1"/>
  </r>
  <r>
    <n v="204503"/>
    <x v="1"/>
    <x v="0"/>
    <x v="27"/>
    <s v="Punjab"/>
    <s v="Chennai"/>
    <n v="368469"/>
    <d v="2022-10-20T00:00:00"/>
    <x v="4"/>
    <n v="135568"/>
    <x v="0"/>
    <n v="89"/>
    <n v="19"/>
    <n v="5003"/>
    <x v="0"/>
  </r>
  <r>
    <n v="204504"/>
    <x v="0"/>
    <x v="1"/>
    <x v="42"/>
    <s v="Uttarakhand"/>
    <s v="Bangalore"/>
    <n v="445070"/>
    <d v="2022-10-20T00:00:00"/>
    <x v="3"/>
    <n v="83425"/>
    <x v="2"/>
    <n v="36"/>
    <n v="41"/>
    <n v="2391"/>
    <x v="0"/>
  </r>
  <r>
    <n v="204505"/>
    <x v="3"/>
    <x v="1"/>
    <x v="34"/>
    <s v="Uttar Pradesh"/>
    <s v="Kolkata"/>
    <n v="212362"/>
    <d v="2022-10-20T00:00:00"/>
    <x v="3"/>
    <n v="142992"/>
    <x v="0"/>
    <n v="34"/>
    <n v="5"/>
    <n v="9184"/>
    <x v="0"/>
  </r>
  <r>
    <n v="204506"/>
    <x v="0"/>
    <x v="1"/>
    <x v="51"/>
    <s v="Assam"/>
    <s v="Delhi"/>
    <n v="792857"/>
    <d v="2022-10-20T00:00:00"/>
    <x v="2"/>
    <n v="50568"/>
    <x v="1"/>
    <n v="13"/>
    <n v="10"/>
    <n v="6249"/>
    <x v="1"/>
  </r>
  <r>
    <n v="204507"/>
    <x v="2"/>
    <x v="0"/>
    <x v="54"/>
    <s v="Madhya Pradesh"/>
    <s v="Bangalore"/>
    <n v="117051"/>
    <d v="2022-10-20T00:00:00"/>
    <x v="3"/>
    <n v="57507"/>
    <x v="2"/>
    <n v="38"/>
    <n v="11"/>
    <n v="1587"/>
    <x v="1"/>
  </r>
  <r>
    <n v="204508"/>
    <x v="2"/>
    <x v="1"/>
    <x v="53"/>
    <s v="Arunachal Pradesh"/>
    <s v="Mumbai"/>
    <n v="534986"/>
    <d v="2022-10-20T00:00:00"/>
    <x v="0"/>
    <n v="85193"/>
    <x v="0"/>
    <n v="13"/>
    <n v="24"/>
    <n v="10052"/>
    <x v="0"/>
  </r>
  <r>
    <n v="204509"/>
    <x v="3"/>
    <x v="1"/>
    <x v="0"/>
    <s v="West Bengal"/>
    <s v="Bangalore"/>
    <n v="533954"/>
    <d v="2022-10-20T00:00:00"/>
    <x v="2"/>
    <n v="84266"/>
    <x v="2"/>
    <n v="36"/>
    <n v="23"/>
    <n v="-718"/>
    <x v="1"/>
  </r>
  <r>
    <n v="204510"/>
    <x v="3"/>
    <x v="0"/>
    <x v="42"/>
    <s v="Maharashtra"/>
    <s v="Kolkata"/>
    <n v="229569"/>
    <d v="2022-10-20T00:00:00"/>
    <x v="2"/>
    <n v="74663"/>
    <x v="2"/>
    <n v="18"/>
    <n v="0"/>
    <n v="1662"/>
    <x v="0"/>
  </r>
  <r>
    <n v="204511"/>
    <x v="1"/>
    <x v="1"/>
    <x v="15"/>
    <s v="Assam"/>
    <s v="Hyderabad"/>
    <n v="838226"/>
    <d v="2022-10-20T00:00:00"/>
    <x v="3"/>
    <n v="144187"/>
    <x v="0"/>
    <n v="16"/>
    <n v="2"/>
    <n v="1760"/>
    <x v="0"/>
  </r>
  <r>
    <n v="204512"/>
    <x v="3"/>
    <x v="0"/>
    <x v="30"/>
    <s v="Jharkhand"/>
    <s v="Mumbai"/>
    <n v="199511"/>
    <d v="2022-10-20T00:00:00"/>
    <x v="3"/>
    <n v="35875"/>
    <x v="1"/>
    <n v="64"/>
    <n v="21"/>
    <n v="5147"/>
    <x v="0"/>
  </r>
  <r>
    <n v="204513"/>
    <x v="3"/>
    <x v="0"/>
    <x v="17"/>
    <s v="Punjab"/>
    <s v="Delhi"/>
    <n v="980953"/>
    <d v="2022-10-20T00:00:00"/>
    <x v="2"/>
    <n v="80548"/>
    <x v="2"/>
    <n v="76"/>
    <n v="40"/>
    <n v="7076"/>
    <x v="1"/>
  </r>
  <r>
    <n v="204514"/>
    <x v="2"/>
    <x v="1"/>
    <x v="47"/>
    <s v="Arunachal Pradesh"/>
    <s v="Kolkata"/>
    <n v="792798"/>
    <d v="2022-10-20T00:00:00"/>
    <x v="3"/>
    <n v="109128"/>
    <x v="0"/>
    <n v="71"/>
    <n v="23"/>
    <n v="7495"/>
    <x v="0"/>
  </r>
  <r>
    <n v="204515"/>
    <x v="0"/>
    <x v="1"/>
    <x v="14"/>
    <s v="Andhra Pradesh"/>
    <s v="Mumbai"/>
    <n v="547237"/>
    <d v="2022-10-20T00:00:00"/>
    <x v="2"/>
    <n v="146698"/>
    <x v="0"/>
    <n v="99"/>
    <n v="1"/>
    <n v="6081"/>
    <x v="0"/>
  </r>
  <r>
    <n v="204516"/>
    <x v="3"/>
    <x v="1"/>
    <x v="2"/>
    <s v="Arunachal Pradesh"/>
    <s v="Bangalore"/>
    <n v="572308"/>
    <d v="2022-10-20T00:00:00"/>
    <x v="1"/>
    <n v="141461"/>
    <x v="0"/>
    <n v="14"/>
    <n v="36"/>
    <n v="6405"/>
    <x v="0"/>
  </r>
  <r>
    <n v="204517"/>
    <x v="0"/>
    <x v="1"/>
    <x v="40"/>
    <s v="Chhattisgarh"/>
    <s v="Chennai"/>
    <n v="772270"/>
    <d v="2022-10-20T00:00:00"/>
    <x v="0"/>
    <n v="70326"/>
    <x v="2"/>
    <n v="43"/>
    <n v="10"/>
    <n v="1302"/>
    <x v="0"/>
  </r>
  <r>
    <n v="204518"/>
    <x v="2"/>
    <x v="1"/>
    <x v="33"/>
    <s v="Gujarat"/>
    <s v="Hyderabad"/>
    <n v="718284"/>
    <d v="2022-10-20T00:00:00"/>
    <x v="0"/>
    <n v="47367"/>
    <x v="1"/>
    <n v="20"/>
    <n v="25"/>
    <n v="3396"/>
    <x v="0"/>
  </r>
  <r>
    <n v="204519"/>
    <x v="0"/>
    <x v="0"/>
    <x v="38"/>
    <s v="Assam"/>
    <s v="Chennai"/>
    <n v="618621"/>
    <d v="2022-10-20T00:00:00"/>
    <x v="1"/>
    <n v="97359"/>
    <x v="0"/>
    <n v="83"/>
    <n v="23"/>
    <n v="6206"/>
    <x v="0"/>
  </r>
  <r>
    <n v="204520"/>
    <x v="2"/>
    <x v="1"/>
    <x v="9"/>
    <s v="Haryana"/>
    <s v="Mumbai"/>
    <n v="867765"/>
    <d v="2022-10-20T00:00:00"/>
    <x v="4"/>
    <n v="147288"/>
    <x v="0"/>
    <n v="10"/>
    <n v="33"/>
    <n v="2044"/>
    <x v="0"/>
  </r>
  <r>
    <n v="204521"/>
    <x v="0"/>
    <x v="1"/>
    <x v="31"/>
    <s v="Maharashtra"/>
    <s v="Mumbai"/>
    <n v="772080"/>
    <d v="2022-10-20T00:00:00"/>
    <x v="4"/>
    <n v="70798"/>
    <x v="2"/>
    <n v="-9"/>
    <n v="19"/>
    <n v="3079"/>
    <x v="0"/>
  </r>
  <r>
    <n v="204522"/>
    <x v="1"/>
    <x v="0"/>
    <x v="50"/>
    <s v="Karnataka"/>
    <s v="Mumbai"/>
    <n v="547066"/>
    <d v="2022-10-20T00:00:00"/>
    <x v="3"/>
    <n v="126025"/>
    <x v="0"/>
    <n v="27"/>
    <n v="-3"/>
    <n v="8326"/>
    <x v="0"/>
  </r>
  <r>
    <n v="204523"/>
    <x v="0"/>
    <x v="0"/>
    <x v="56"/>
    <s v="Assam"/>
    <s v="Chennai"/>
    <n v="309979"/>
    <d v="2022-10-20T00:00:00"/>
    <x v="1"/>
    <n v="147777"/>
    <x v="0"/>
    <n v="41"/>
    <n v="5"/>
    <n v="585"/>
    <x v="0"/>
  </r>
  <r>
    <n v="204524"/>
    <x v="1"/>
    <x v="0"/>
    <x v="27"/>
    <s v="Bihar"/>
    <s v="Bangalore"/>
    <n v="830143"/>
    <d v="2022-10-20T00:00:00"/>
    <x v="2"/>
    <n v="116302"/>
    <x v="0"/>
    <n v="50"/>
    <n v="45"/>
    <n v="8221"/>
    <x v="0"/>
  </r>
  <r>
    <n v="204525"/>
    <x v="2"/>
    <x v="1"/>
    <x v="52"/>
    <s v="Uttar Pradesh"/>
    <s v="Mumbai"/>
    <n v="300531"/>
    <d v="2022-10-20T00:00:00"/>
    <x v="2"/>
    <n v="120902"/>
    <x v="0"/>
    <n v="79"/>
    <n v="33"/>
    <n v="5471"/>
    <x v="1"/>
  </r>
  <r>
    <n v="204526"/>
    <x v="3"/>
    <x v="1"/>
    <x v="3"/>
    <s v="Sikkim"/>
    <s v="Mumbai"/>
    <n v="609701"/>
    <d v="2022-10-20T00:00:00"/>
    <x v="4"/>
    <n v="23032"/>
    <x v="1"/>
    <n v="67"/>
    <n v="2"/>
    <n v="8705"/>
    <x v="0"/>
  </r>
  <r>
    <n v="204527"/>
    <x v="1"/>
    <x v="1"/>
    <x v="17"/>
    <s v="Himachal Pradesh"/>
    <s v="Bangalore"/>
    <n v="234930"/>
    <d v="2022-10-20T00:00:00"/>
    <x v="4"/>
    <n v="61774"/>
    <x v="2"/>
    <n v="81"/>
    <n v="7"/>
    <n v="4163"/>
    <x v="0"/>
  </r>
  <r>
    <n v="204528"/>
    <x v="0"/>
    <x v="1"/>
    <x v="13"/>
    <s v="Himachal Pradesh"/>
    <s v="Chennai"/>
    <n v="820188"/>
    <d v="2022-10-20T00:00:00"/>
    <x v="2"/>
    <n v="142529"/>
    <x v="0"/>
    <n v="85"/>
    <n v="19"/>
    <n v="2214"/>
    <x v="0"/>
  </r>
  <r>
    <n v="204529"/>
    <x v="2"/>
    <x v="1"/>
    <x v="31"/>
    <s v="Haryana"/>
    <s v="Bangalore"/>
    <n v="450008"/>
    <d v="2022-10-20T00:00:00"/>
    <x v="0"/>
    <n v="127667"/>
    <x v="0"/>
    <n v="30"/>
    <n v="47"/>
    <n v="1629"/>
    <x v="0"/>
  </r>
  <r>
    <n v="204530"/>
    <x v="3"/>
    <x v="1"/>
    <x v="56"/>
    <s v="Mizoram"/>
    <s v="Mumbai"/>
    <n v="781775"/>
    <d v="2022-10-20T00:00:00"/>
    <x v="1"/>
    <n v="73306"/>
    <x v="2"/>
    <n v="25"/>
    <n v="10"/>
    <n v="8221"/>
    <x v="0"/>
  </r>
  <r>
    <n v="204531"/>
    <x v="3"/>
    <x v="1"/>
    <x v="44"/>
    <s v="Jharkhand"/>
    <s v="Hyderabad"/>
    <n v="937205"/>
    <d v="2022-10-20T00:00:00"/>
    <x v="3"/>
    <n v="83365"/>
    <x v="2"/>
    <n v="24"/>
    <n v="44"/>
    <n v="5788"/>
    <x v="0"/>
  </r>
  <r>
    <n v="204532"/>
    <x v="1"/>
    <x v="0"/>
    <x v="53"/>
    <s v="Madhya Pradesh"/>
    <s v="Kolkata"/>
    <n v="480471"/>
    <d v="2022-10-20T00:00:00"/>
    <x v="3"/>
    <n v="109120"/>
    <x v="0"/>
    <n v="28"/>
    <n v="1"/>
    <n v="6067"/>
    <x v="0"/>
  </r>
  <r>
    <n v="204533"/>
    <x v="1"/>
    <x v="1"/>
    <x v="39"/>
    <s v="Arunachal Pradesh"/>
    <s v="Mumbai"/>
    <n v="494900"/>
    <d v="2022-10-20T00:00:00"/>
    <x v="1"/>
    <n v="137958"/>
    <x v="0"/>
    <n v="45"/>
    <n v="18"/>
    <n v="8429"/>
    <x v="0"/>
  </r>
  <r>
    <n v="204534"/>
    <x v="3"/>
    <x v="1"/>
    <x v="14"/>
    <s v="Mizoram"/>
    <s v="Chennai"/>
    <n v="221969"/>
    <d v="2022-10-20T00:00:00"/>
    <x v="0"/>
    <n v="75031"/>
    <x v="2"/>
    <n v="46"/>
    <n v="15"/>
    <n v="9131"/>
    <x v="0"/>
  </r>
  <r>
    <n v="204535"/>
    <x v="0"/>
    <x v="1"/>
    <x v="6"/>
    <s v="Meghalaya"/>
    <s v="Hyderabad"/>
    <n v="841023"/>
    <d v="2022-10-20T00:00:00"/>
    <x v="1"/>
    <n v="41296"/>
    <x v="1"/>
    <n v="90"/>
    <n v="23"/>
    <n v="6534"/>
    <x v="0"/>
  </r>
  <r>
    <n v="204536"/>
    <x v="3"/>
    <x v="1"/>
    <x v="32"/>
    <s v="Uttarakhand"/>
    <s v="Hyderabad"/>
    <n v="883598"/>
    <d v="2022-10-20T00:00:00"/>
    <x v="1"/>
    <n v="66817"/>
    <x v="2"/>
    <n v="51"/>
    <n v="38"/>
    <n v="1723"/>
    <x v="1"/>
  </r>
  <r>
    <n v="204537"/>
    <x v="1"/>
    <x v="1"/>
    <x v="5"/>
    <s v="Mizoram"/>
    <s v="Chennai"/>
    <n v="705075"/>
    <d v="2022-10-20T00:00:00"/>
    <x v="0"/>
    <n v="47476"/>
    <x v="1"/>
    <n v="18"/>
    <n v="47"/>
    <n v="1408"/>
    <x v="0"/>
  </r>
  <r>
    <n v="204538"/>
    <x v="2"/>
    <x v="0"/>
    <x v="23"/>
    <s v="Jharkhand"/>
    <s v="Mumbai"/>
    <n v="159630"/>
    <d v="2022-10-20T00:00:00"/>
    <x v="2"/>
    <n v="115298"/>
    <x v="0"/>
    <n v="41"/>
    <n v="-3"/>
    <n v="8510"/>
    <x v="0"/>
  </r>
  <r>
    <n v="204539"/>
    <x v="2"/>
    <x v="1"/>
    <x v="6"/>
    <s v="Gujarat"/>
    <s v="Bangalore"/>
    <n v="326890"/>
    <d v="2022-10-20T00:00:00"/>
    <x v="2"/>
    <n v="62389"/>
    <x v="2"/>
    <n v="1"/>
    <n v="-1"/>
    <n v="939"/>
    <x v="0"/>
  </r>
  <r>
    <n v="204540"/>
    <x v="2"/>
    <x v="1"/>
    <x v="17"/>
    <s v="Himachal Pradesh"/>
    <s v="Kolkata"/>
    <n v="249775"/>
    <d v="2022-10-20T00:00:00"/>
    <x v="2"/>
    <n v="117519"/>
    <x v="0"/>
    <n v="12"/>
    <n v="29"/>
    <n v="3923"/>
    <x v="0"/>
  </r>
  <r>
    <n v="204541"/>
    <x v="1"/>
    <x v="1"/>
    <x v="42"/>
    <s v="West Bengal"/>
    <s v="Delhi"/>
    <n v="745066"/>
    <d v="2022-10-20T00:00:00"/>
    <x v="0"/>
    <n v="89703"/>
    <x v="0"/>
    <n v="42"/>
    <n v="26"/>
    <n v="3236"/>
    <x v="1"/>
  </r>
  <r>
    <n v="204542"/>
    <x v="2"/>
    <x v="1"/>
    <x v="52"/>
    <s v="Meghalaya"/>
    <s v="Delhi"/>
    <n v="120753"/>
    <d v="2022-10-20T00:00:00"/>
    <x v="1"/>
    <n v="90439"/>
    <x v="0"/>
    <n v="52"/>
    <n v="6"/>
    <n v="5573"/>
    <x v="0"/>
  </r>
  <r>
    <n v="204543"/>
    <x v="3"/>
    <x v="0"/>
    <x v="46"/>
    <s v="Tripura"/>
    <s v="Delhi"/>
    <n v="205613"/>
    <d v="2022-10-20T00:00:00"/>
    <x v="1"/>
    <n v="101926"/>
    <x v="0"/>
    <n v="83"/>
    <n v="41"/>
    <n v="5986"/>
    <x v="0"/>
  </r>
  <r>
    <n v="204544"/>
    <x v="1"/>
    <x v="1"/>
    <x v="22"/>
    <s v="Goa"/>
    <s v="Delhi"/>
    <n v="497147"/>
    <d v="2022-10-20T00:00:00"/>
    <x v="1"/>
    <n v="53210"/>
    <x v="2"/>
    <n v="59"/>
    <n v="-1"/>
    <n v="1286"/>
    <x v="0"/>
  </r>
  <r>
    <n v="204545"/>
    <x v="3"/>
    <x v="0"/>
    <x v="48"/>
    <s v="Odisha"/>
    <s v="Hyderabad"/>
    <n v="173195"/>
    <d v="2022-10-20T00:00:00"/>
    <x v="4"/>
    <n v="86912"/>
    <x v="0"/>
    <n v="15"/>
    <n v="49"/>
    <n v="8546"/>
    <x v="0"/>
  </r>
  <r>
    <n v="204546"/>
    <x v="2"/>
    <x v="0"/>
    <x v="30"/>
    <s v="Madhya Pradesh"/>
    <s v="Kolkata"/>
    <n v="174132"/>
    <d v="2022-10-20T00:00:00"/>
    <x v="1"/>
    <n v="53542"/>
    <x v="2"/>
    <n v="29"/>
    <n v="5"/>
    <n v="1675"/>
    <x v="1"/>
  </r>
  <r>
    <n v="204547"/>
    <x v="1"/>
    <x v="1"/>
    <x v="3"/>
    <s v="Sikkim"/>
    <s v="Chennai"/>
    <n v="603208"/>
    <d v="2022-10-20T00:00:00"/>
    <x v="3"/>
    <n v="62119"/>
    <x v="2"/>
    <n v="95"/>
    <n v="6"/>
    <n v="1126"/>
    <x v="0"/>
  </r>
  <r>
    <n v="204548"/>
    <x v="3"/>
    <x v="1"/>
    <x v="3"/>
    <s v="Manipur"/>
    <s v="Mumbai"/>
    <n v="290487"/>
    <d v="2022-10-20T00:00:00"/>
    <x v="0"/>
    <n v="123771"/>
    <x v="0"/>
    <n v="43"/>
    <n v="18"/>
    <n v="6431"/>
    <x v="0"/>
  </r>
  <r>
    <n v="204549"/>
    <x v="0"/>
    <x v="1"/>
    <x v="55"/>
    <s v="Bihar"/>
    <s v="Chennai"/>
    <n v="144814"/>
    <d v="2022-10-20T00:00:00"/>
    <x v="4"/>
    <n v="110628"/>
    <x v="0"/>
    <n v="7"/>
    <n v="23"/>
    <n v="7001"/>
    <x v="0"/>
  </r>
  <r>
    <n v="204550"/>
    <x v="0"/>
    <x v="0"/>
    <x v="25"/>
    <s v="Manipur"/>
    <s v="Kolkata"/>
    <n v="879692"/>
    <d v="2022-10-20T00:00:00"/>
    <x v="0"/>
    <n v="74217"/>
    <x v="2"/>
    <n v="58"/>
    <n v="27"/>
    <n v="4144"/>
    <x v="0"/>
  </r>
  <r>
    <n v="204551"/>
    <x v="1"/>
    <x v="0"/>
    <x v="37"/>
    <s v="Jharkhand"/>
    <s v="Hyderabad"/>
    <n v="398375"/>
    <d v="2022-10-20T00:00:00"/>
    <x v="4"/>
    <n v="42230"/>
    <x v="1"/>
    <n v="20"/>
    <n v="26"/>
    <n v="4120"/>
    <x v="0"/>
  </r>
  <r>
    <n v="204552"/>
    <x v="3"/>
    <x v="1"/>
    <x v="40"/>
    <s v="Tripura"/>
    <s v="Kolkata"/>
    <n v="807885"/>
    <d v="2022-10-20T00:00:00"/>
    <x v="3"/>
    <n v="139047"/>
    <x v="0"/>
    <n v="94"/>
    <n v="20"/>
    <n v="6313"/>
    <x v="1"/>
  </r>
  <r>
    <n v="204553"/>
    <x v="1"/>
    <x v="1"/>
    <x v="48"/>
    <s v="Mizoram"/>
    <s v="Mumbai"/>
    <n v="791957"/>
    <d v="2022-10-20T00:00:00"/>
    <x v="1"/>
    <n v="55048"/>
    <x v="2"/>
    <n v="65"/>
    <n v="3"/>
    <n v="966"/>
    <x v="0"/>
  </r>
  <r>
    <n v="204554"/>
    <x v="3"/>
    <x v="0"/>
    <x v="22"/>
    <s v="Madhya Pradesh"/>
    <s v="Chennai"/>
    <n v="896706"/>
    <d v="2022-10-20T00:00:00"/>
    <x v="1"/>
    <n v="101258"/>
    <x v="0"/>
    <n v="89"/>
    <n v="35"/>
    <n v="5809"/>
    <x v="1"/>
  </r>
  <r>
    <n v="204555"/>
    <x v="1"/>
    <x v="0"/>
    <x v="39"/>
    <s v="Arunachal Pradesh"/>
    <s v="Hyderabad"/>
    <n v="345980"/>
    <d v="2022-10-20T00:00:00"/>
    <x v="0"/>
    <n v="72738"/>
    <x v="2"/>
    <n v="32"/>
    <n v="32"/>
    <n v="269"/>
    <x v="0"/>
  </r>
  <r>
    <n v="204556"/>
    <x v="1"/>
    <x v="1"/>
    <x v="6"/>
    <s v="Madhya Pradesh"/>
    <s v="Delhi"/>
    <n v="356140"/>
    <d v="2022-10-20T00:00:00"/>
    <x v="0"/>
    <n v="98453"/>
    <x v="0"/>
    <n v="23"/>
    <n v="-2"/>
    <n v="1597"/>
    <x v="0"/>
  </r>
  <r>
    <n v="204557"/>
    <x v="0"/>
    <x v="1"/>
    <x v="7"/>
    <s v="Manipur"/>
    <s v="Kolkata"/>
    <n v="646409"/>
    <d v="2022-10-20T00:00:00"/>
    <x v="4"/>
    <n v="76706"/>
    <x v="2"/>
    <n v="66"/>
    <n v="23"/>
    <n v="5531"/>
    <x v="0"/>
  </r>
  <r>
    <n v="204558"/>
    <x v="3"/>
    <x v="0"/>
    <x v="12"/>
    <s v="Kerala"/>
    <s v="Kolkata"/>
    <n v="735536"/>
    <d v="2022-10-20T00:00:00"/>
    <x v="1"/>
    <n v="75216"/>
    <x v="2"/>
    <n v="58"/>
    <n v="32"/>
    <n v="8532"/>
    <x v="1"/>
  </r>
  <r>
    <n v="204559"/>
    <x v="1"/>
    <x v="1"/>
    <x v="30"/>
    <s v="Assam"/>
    <s v="Hyderabad"/>
    <n v="207133"/>
    <d v="2022-10-20T00:00:00"/>
    <x v="3"/>
    <n v="50251"/>
    <x v="1"/>
    <n v="75"/>
    <n v="32"/>
    <n v="470"/>
    <x v="1"/>
  </r>
  <r>
    <n v="204560"/>
    <x v="2"/>
    <x v="1"/>
    <x v="19"/>
    <s v="Jharkhand"/>
    <s v="Delhi"/>
    <n v="859669"/>
    <d v="2022-10-20T00:00:00"/>
    <x v="0"/>
    <n v="70216"/>
    <x v="2"/>
    <n v="8"/>
    <n v="20"/>
    <n v="8504"/>
    <x v="1"/>
  </r>
  <r>
    <n v="204561"/>
    <x v="1"/>
    <x v="1"/>
    <x v="15"/>
    <s v="Goa"/>
    <s v="Chennai"/>
    <n v="488991"/>
    <d v="2022-10-20T00:00:00"/>
    <x v="2"/>
    <n v="81321"/>
    <x v="2"/>
    <n v="64"/>
    <n v="-1"/>
    <n v="1711"/>
    <x v="0"/>
  </r>
  <r>
    <n v="204562"/>
    <x v="1"/>
    <x v="1"/>
    <x v="51"/>
    <s v="Punjab"/>
    <s v="Bangalore"/>
    <n v="874791"/>
    <d v="2022-10-20T00:00:00"/>
    <x v="1"/>
    <n v="37242"/>
    <x v="1"/>
    <n v="91"/>
    <n v="37"/>
    <n v="1372"/>
    <x v="0"/>
  </r>
  <r>
    <n v="204563"/>
    <x v="3"/>
    <x v="0"/>
    <x v="27"/>
    <s v="Madhya Pradesh"/>
    <s v="Kolkata"/>
    <n v="478261"/>
    <d v="2022-10-20T00:00:00"/>
    <x v="0"/>
    <n v="80038"/>
    <x v="2"/>
    <n v="69"/>
    <n v="28"/>
    <n v="8964"/>
    <x v="1"/>
  </r>
  <r>
    <n v="204564"/>
    <x v="0"/>
    <x v="0"/>
    <x v="17"/>
    <s v="Chhattisgarh"/>
    <s v="Kolkata"/>
    <n v="777251"/>
    <d v="2022-10-20T00:00:00"/>
    <x v="4"/>
    <n v="74350"/>
    <x v="2"/>
    <n v="-3"/>
    <n v="3"/>
    <n v="7407"/>
    <x v="0"/>
  </r>
  <r>
    <n v="204565"/>
    <x v="1"/>
    <x v="0"/>
    <x v="4"/>
    <s v="Andhra Pradesh"/>
    <s v="Chennai"/>
    <n v="184064"/>
    <d v="2022-10-20T00:00:00"/>
    <x v="1"/>
    <n v="36247"/>
    <x v="1"/>
    <n v="34"/>
    <n v="29"/>
    <n v="7615"/>
    <x v="0"/>
  </r>
  <r>
    <n v="204566"/>
    <x v="0"/>
    <x v="0"/>
    <x v="51"/>
    <s v="Haryana"/>
    <s v="Bangalore"/>
    <n v="753079"/>
    <d v="2022-10-20T00:00:00"/>
    <x v="1"/>
    <n v="32483"/>
    <x v="1"/>
    <n v="78"/>
    <n v="34"/>
    <n v="8843"/>
    <x v="0"/>
  </r>
  <r>
    <n v="204567"/>
    <x v="1"/>
    <x v="1"/>
    <x v="54"/>
    <s v="Arunachal Pradesh"/>
    <s v="Bangalore"/>
    <n v="476272"/>
    <d v="2022-10-20T00:00:00"/>
    <x v="2"/>
    <n v="103496"/>
    <x v="0"/>
    <n v="53"/>
    <n v="31"/>
    <n v="4418"/>
    <x v="0"/>
  </r>
  <r>
    <n v="204568"/>
    <x v="0"/>
    <x v="1"/>
    <x v="50"/>
    <s v="Assam"/>
    <s v="Chennai"/>
    <n v="246040"/>
    <d v="2022-10-20T00:00:00"/>
    <x v="3"/>
    <n v="147465"/>
    <x v="0"/>
    <n v="52"/>
    <n v="26"/>
    <n v="1195"/>
    <x v="0"/>
  </r>
  <r>
    <n v="204569"/>
    <x v="3"/>
    <x v="1"/>
    <x v="0"/>
    <s v="Telangana"/>
    <s v="Delhi"/>
    <n v="107201"/>
    <d v="2022-10-20T00:00:00"/>
    <x v="2"/>
    <n v="25875"/>
    <x v="1"/>
    <n v="37"/>
    <n v="30"/>
    <n v="9444"/>
    <x v="0"/>
  </r>
  <r>
    <n v="204570"/>
    <x v="0"/>
    <x v="1"/>
    <x v="30"/>
    <s v="Tamil Nadu"/>
    <s v="Chennai"/>
    <n v="308025"/>
    <d v="2022-10-20T00:00:00"/>
    <x v="3"/>
    <n v="102612"/>
    <x v="0"/>
    <n v="64"/>
    <n v="24"/>
    <n v="8837"/>
    <x v="0"/>
  </r>
  <r>
    <n v="204571"/>
    <x v="3"/>
    <x v="0"/>
    <x v="5"/>
    <s v="Gujarat"/>
    <s v="Bangalore"/>
    <n v="449574"/>
    <d v="2022-10-20T00:00:00"/>
    <x v="1"/>
    <n v="138660"/>
    <x v="0"/>
    <n v="97"/>
    <n v="43"/>
    <n v="6926"/>
    <x v="0"/>
  </r>
  <r>
    <n v="204572"/>
    <x v="2"/>
    <x v="1"/>
    <x v="52"/>
    <s v="Gujarat"/>
    <s v="Kolkata"/>
    <n v="269444"/>
    <d v="2022-10-20T00:00:00"/>
    <x v="3"/>
    <n v="104889"/>
    <x v="0"/>
    <n v="76"/>
    <n v="30"/>
    <n v="1626"/>
    <x v="0"/>
  </r>
  <r>
    <n v="204573"/>
    <x v="1"/>
    <x v="0"/>
    <x v="5"/>
    <s v="Telangana"/>
    <s v="Chennai"/>
    <n v="407120"/>
    <d v="2022-10-20T00:00:00"/>
    <x v="4"/>
    <n v="57291"/>
    <x v="2"/>
    <n v="-4"/>
    <n v="34"/>
    <n v="7699"/>
    <x v="0"/>
  </r>
  <r>
    <n v="204574"/>
    <x v="2"/>
    <x v="1"/>
    <x v="6"/>
    <s v="West Bengal"/>
    <s v="Chennai"/>
    <n v="800110"/>
    <d v="2022-10-20T00:00:00"/>
    <x v="2"/>
    <n v="107699"/>
    <x v="0"/>
    <n v="48"/>
    <n v="38"/>
    <n v="9541"/>
    <x v="0"/>
  </r>
  <r>
    <n v="204575"/>
    <x v="1"/>
    <x v="1"/>
    <x v="36"/>
    <s v="Kerala"/>
    <s v="Delhi"/>
    <n v="791411"/>
    <d v="2022-10-20T00:00:00"/>
    <x v="3"/>
    <n v="123076"/>
    <x v="0"/>
    <n v="18"/>
    <n v="21"/>
    <n v="7096"/>
    <x v="0"/>
  </r>
  <r>
    <n v="204576"/>
    <x v="1"/>
    <x v="1"/>
    <x v="18"/>
    <s v="Chhattisgarh"/>
    <s v="Delhi"/>
    <n v="123263"/>
    <d v="2022-10-20T00:00:00"/>
    <x v="3"/>
    <n v="131819"/>
    <x v="0"/>
    <n v="35"/>
    <n v="-2"/>
    <n v="3124"/>
    <x v="0"/>
  </r>
  <r>
    <n v="204577"/>
    <x v="2"/>
    <x v="1"/>
    <x v="18"/>
    <s v="Tripura"/>
    <s v="Hyderabad"/>
    <n v="192116"/>
    <d v="2022-10-20T00:00:00"/>
    <x v="1"/>
    <n v="111537"/>
    <x v="0"/>
    <n v="73"/>
    <n v="3"/>
    <n v="10277"/>
    <x v="0"/>
  </r>
  <r>
    <n v="204578"/>
    <x v="2"/>
    <x v="0"/>
    <x v="30"/>
    <s v="Assam"/>
    <s v="Hyderabad"/>
    <n v="883102"/>
    <d v="2022-10-20T00:00:00"/>
    <x v="4"/>
    <n v="73016"/>
    <x v="2"/>
    <n v="16"/>
    <n v="11"/>
    <n v="8526"/>
    <x v="0"/>
  </r>
  <r>
    <n v="204579"/>
    <x v="2"/>
    <x v="0"/>
    <x v="18"/>
    <s v="Jharkhand"/>
    <s v="Delhi"/>
    <n v="261436"/>
    <d v="2022-10-20T00:00:00"/>
    <x v="2"/>
    <n v="69663"/>
    <x v="2"/>
    <n v="2"/>
    <n v="29"/>
    <n v="2546"/>
    <x v="0"/>
  </r>
  <r>
    <n v="204580"/>
    <x v="1"/>
    <x v="1"/>
    <x v="29"/>
    <s v="Gujarat"/>
    <s v="Delhi"/>
    <n v="328094"/>
    <d v="2022-10-20T00:00:00"/>
    <x v="4"/>
    <n v="132301"/>
    <x v="0"/>
    <n v="52"/>
    <n v="34"/>
    <n v="9121"/>
    <x v="0"/>
  </r>
  <r>
    <n v="204581"/>
    <x v="0"/>
    <x v="0"/>
    <x v="41"/>
    <s v="Arunachal Pradesh"/>
    <s v="Chennai"/>
    <n v="502926"/>
    <d v="2022-10-20T00:00:00"/>
    <x v="2"/>
    <n v="28872"/>
    <x v="1"/>
    <n v="68"/>
    <n v="-2"/>
    <n v="5478"/>
    <x v="0"/>
  </r>
  <r>
    <n v="204582"/>
    <x v="1"/>
    <x v="0"/>
    <x v="21"/>
    <s v="Jharkhand"/>
    <s v="Kolkata"/>
    <n v="509115"/>
    <d v="2022-10-20T00:00:00"/>
    <x v="3"/>
    <n v="81721"/>
    <x v="2"/>
    <n v="5"/>
    <n v="2"/>
    <n v="9392"/>
    <x v="0"/>
  </r>
  <r>
    <n v="204583"/>
    <x v="0"/>
    <x v="1"/>
    <x v="36"/>
    <s v="Uttar Pradesh"/>
    <s v="Mumbai"/>
    <n v="476210"/>
    <d v="2022-10-20T00:00:00"/>
    <x v="3"/>
    <n v="54247"/>
    <x v="2"/>
    <n v="32"/>
    <n v="50"/>
    <n v="6163"/>
    <x v="0"/>
  </r>
  <r>
    <n v="204584"/>
    <x v="2"/>
    <x v="1"/>
    <x v="14"/>
    <s v="Uttar Pradesh"/>
    <s v="Bangalore"/>
    <n v="863373"/>
    <d v="2022-10-20T00:00:00"/>
    <x v="3"/>
    <n v="64604"/>
    <x v="2"/>
    <n v="103"/>
    <n v="19"/>
    <n v="7086"/>
    <x v="0"/>
  </r>
  <r>
    <n v="204585"/>
    <x v="2"/>
    <x v="0"/>
    <x v="19"/>
    <s v="Mizoram"/>
    <s v="Kolkata"/>
    <n v="375320"/>
    <d v="2022-10-20T00:00:00"/>
    <x v="3"/>
    <n v="115978"/>
    <x v="0"/>
    <n v="57"/>
    <n v="29"/>
    <n v="3099"/>
    <x v="0"/>
  </r>
  <r>
    <n v="204586"/>
    <x v="0"/>
    <x v="0"/>
    <x v="44"/>
    <s v="Manipur"/>
    <s v="Kolkata"/>
    <n v="792638"/>
    <d v="2022-10-20T00:00:00"/>
    <x v="1"/>
    <n v="103523"/>
    <x v="0"/>
    <n v="52"/>
    <n v="3"/>
    <n v="4341"/>
    <x v="0"/>
  </r>
  <r>
    <n v="204587"/>
    <x v="1"/>
    <x v="1"/>
    <x v="28"/>
    <s v="Telangana"/>
    <s v="Chennai"/>
    <n v="326819"/>
    <d v="2022-10-20T00:00:00"/>
    <x v="2"/>
    <n v="110329"/>
    <x v="0"/>
    <n v="57"/>
    <n v="9"/>
    <n v="8713"/>
    <x v="0"/>
  </r>
  <r>
    <n v="204588"/>
    <x v="0"/>
    <x v="1"/>
    <x v="14"/>
    <s v="Nagaland"/>
    <s v="Mumbai"/>
    <n v="316467"/>
    <d v="2022-10-20T00:00:00"/>
    <x v="3"/>
    <n v="130844"/>
    <x v="0"/>
    <n v="88"/>
    <n v="3"/>
    <n v="2129"/>
    <x v="1"/>
  </r>
  <r>
    <n v="204589"/>
    <x v="1"/>
    <x v="1"/>
    <x v="33"/>
    <s v="Odisha"/>
    <s v="Hyderabad"/>
    <n v="213017"/>
    <d v="2022-10-20T00:00:00"/>
    <x v="0"/>
    <n v="38405"/>
    <x v="1"/>
    <n v="67"/>
    <n v="47"/>
    <n v="4541"/>
    <x v="0"/>
  </r>
  <r>
    <n v="204590"/>
    <x v="3"/>
    <x v="0"/>
    <x v="37"/>
    <s v="West Bengal"/>
    <s v="Kolkata"/>
    <n v="614540"/>
    <d v="2022-10-20T00:00:00"/>
    <x v="3"/>
    <n v="83113"/>
    <x v="2"/>
    <n v="27"/>
    <n v="17"/>
    <n v="1759"/>
    <x v="0"/>
  </r>
  <r>
    <n v="204591"/>
    <x v="0"/>
    <x v="1"/>
    <x v="32"/>
    <s v="Manipur"/>
    <s v="Kolkata"/>
    <n v="197408"/>
    <d v="2022-10-20T00:00:00"/>
    <x v="1"/>
    <n v="119318"/>
    <x v="0"/>
    <n v="31"/>
    <n v="26"/>
    <n v="6942"/>
    <x v="0"/>
  </r>
  <r>
    <n v="204592"/>
    <x v="2"/>
    <x v="1"/>
    <x v="20"/>
    <s v="Karnataka"/>
    <s v="Hyderabad"/>
    <n v="622412"/>
    <d v="2022-10-20T00:00:00"/>
    <x v="1"/>
    <n v="60565"/>
    <x v="2"/>
    <n v="96"/>
    <n v="19"/>
    <n v="6528"/>
    <x v="0"/>
  </r>
  <r>
    <n v="204593"/>
    <x v="0"/>
    <x v="0"/>
    <x v="11"/>
    <s v="Nagaland"/>
    <s v="Chennai"/>
    <n v="421121"/>
    <d v="2022-10-21T00:00:00"/>
    <x v="4"/>
    <n v="39665"/>
    <x v="1"/>
    <n v="15"/>
    <n v="9"/>
    <n v="8856"/>
    <x v="0"/>
  </r>
  <r>
    <n v="204594"/>
    <x v="2"/>
    <x v="0"/>
    <x v="28"/>
    <s v="Kerala"/>
    <s v="Mumbai"/>
    <n v="197610"/>
    <d v="2022-10-21T00:00:00"/>
    <x v="4"/>
    <n v="81859"/>
    <x v="2"/>
    <n v="2"/>
    <n v="35"/>
    <n v="8255"/>
    <x v="0"/>
  </r>
  <r>
    <n v="204595"/>
    <x v="0"/>
    <x v="1"/>
    <x v="17"/>
    <s v="Punjab"/>
    <s v="Kolkata"/>
    <n v="300016"/>
    <d v="2022-10-21T00:00:00"/>
    <x v="4"/>
    <n v="97577"/>
    <x v="0"/>
    <n v="2"/>
    <n v="5"/>
    <n v="9763"/>
    <x v="0"/>
  </r>
  <r>
    <n v="204596"/>
    <x v="3"/>
    <x v="1"/>
    <x v="19"/>
    <s v="Maharashtra"/>
    <s v="Delhi"/>
    <n v="445061"/>
    <d v="2022-10-21T00:00:00"/>
    <x v="3"/>
    <n v="96395"/>
    <x v="0"/>
    <n v="83"/>
    <n v="45"/>
    <n v="4100"/>
    <x v="0"/>
  </r>
  <r>
    <n v="204597"/>
    <x v="2"/>
    <x v="1"/>
    <x v="19"/>
    <s v="Jharkhand"/>
    <s v="Chennai"/>
    <n v="145297"/>
    <d v="2022-10-21T00:00:00"/>
    <x v="1"/>
    <n v="110166"/>
    <x v="0"/>
    <n v="57"/>
    <n v="3"/>
    <n v="8224"/>
    <x v="1"/>
  </r>
  <r>
    <n v="204598"/>
    <x v="1"/>
    <x v="0"/>
    <x v="10"/>
    <s v="Uttar Pradesh"/>
    <s v="Kolkata"/>
    <n v="464896"/>
    <d v="2022-10-21T00:00:00"/>
    <x v="0"/>
    <n v="50066"/>
    <x v="1"/>
    <n v="25"/>
    <n v="41"/>
    <n v="1902"/>
    <x v="0"/>
  </r>
  <r>
    <n v="204599"/>
    <x v="3"/>
    <x v="1"/>
    <x v="35"/>
    <s v="Assam"/>
    <s v="Chennai"/>
    <n v="421832"/>
    <d v="2022-10-21T00:00:00"/>
    <x v="1"/>
    <n v="62609"/>
    <x v="2"/>
    <n v="64"/>
    <n v="39"/>
    <n v="9013"/>
    <x v="0"/>
  </r>
  <r>
    <n v="204600"/>
    <x v="3"/>
    <x v="1"/>
    <x v="13"/>
    <s v="Bihar"/>
    <s v="Chennai"/>
    <n v="572959"/>
    <d v="2022-10-21T00:00:00"/>
    <x v="4"/>
    <n v="121242"/>
    <x v="0"/>
    <n v="59"/>
    <n v="45"/>
    <n v="3753"/>
    <x v="0"/>
  </r>
  <r>
    <n v="204601"/>
    <x v="2"/>
    <x v="1"/>
    <x v="16"/>
    <s v="West Bengal"/>
    <s v="Mumbai"/>
    <n v="465290"/>
    <d v="2022-10-21T00:00:00"/>
    <x v="0"/>
    <n v="78368"/>
    <x v="2"/>
    <n v="85"/>
    <n v="32"/>
    <n v="4595"/>
    <x v="1"/>
  </r>
  <r>
    <n v="204602"/>
    <x v="3"/>
    <x v="0"/>
    <x v="39"/>
    <s v="Bihar"/>
    <s v="Bangalore"/>
    <n v="757092"/>
    <d v="2022-10-21T00:00:00"/>
    <x v="4"/>
    <n v="68429"/>
    <x v="2"/>
    <n v="98"/>
    <n v="30"/>
    <n v="5521"/>
    <x v="0"/>
  </r>
  <r>
    <n v="204603"/>
    <x v="2"/>
    <x v="0"/>
    <x v="10"/>
    <s v="Kerala"/>
    <s v="Kolkata"/>
    <n v="967290"/>
    <d v="2022-10-21T00:00:00"/>
    <x v="4"/>
    <n v="42590"/>
    <x v="1"/>
    <n v="79"/>
    <n v="33"/>
    <n v="2024"/>
    <x v="0"/>
  </r>
  <r>
    <n v="204604"/>
    <x v="3"/>
    <x v="1"/>
    <x v="34"/>
    <s v="Madhya Pradesh"/>
    <s v="Chennai"/>
    <n v="954868"/>
    <d v="2022-10-21T00:00:00"/>
    <x v="4"/>
    <n v="83048"/>
    <x v="2"/>
    <n v="30"/>
    <n v="32"/>
    <n v="5806"/>
    <x v="0"/>
  </r>
  <r>
    <n v="204605"/>
    <x v="0"/>
    <x v="1"/>
    <x v="1"/>
    <s v="Goa"/>
    <s v="Chennai"/>
    <n v="479537"/>
    <d v="2022-10-21T00:00:00"/>
    <x v="4"/>
    <n v="30840"/>
    <x v="1"/>
    <n v="91"/>
    <n v="42"/>
    <n v="10242"/>
    <x v="1"/>
  </r>
  <r>
    <n v="204606"/>
    <x v="1"/>
    <x v="0"/>
    <x v="52"/>
    <s v="Madhya Pradesh"/>
    <s v="Chennai"/>
    <n v="311637"/>
    <d v="2022-10-21T00:00:00"/>
    <x v="0"/>
    <n v="109643"/>
    <x v="0"/>
    <n v="65"/>
    <n v="26"/>
    <n v="3028"/>
    <x v="1"/>
  </r>
  <r>
    <n v="204607"/>
    <x v="3"/>
    <x v="0"/>
    <x v="22"/>
    <s v="Rajasthan"/>
    <s v="Hyderabad"/>
    <n v="521034"/>
    <d v="2022-10-21T00:00:00"/>
    <x v="0"/>
    <n v="112465"/>
    <x v="0"/>
    <n v="64"/>
    <n v="30"/>
    <n v="3331"/>
    <x v="0"/>
  </r>
  <r>
    <n v="204608"/>
    <x v="2"/>
    <x v="1"/>
    <x v="9"/>
    <s v="Uttarakhand"/>
    <s v="Delhi"/>
    <n v="565527"/>
    <d v="2022-10-21T00:00:00"/>
    <x v="2"/>
    <n v="105477"/>
    <x v="0"/>
    <n v="21"/>
    <n v="19"/>
    <n v="-467"/>
    <x v="0"/>
  </r>
  <r>
    <n v="204609"/>
    <x v="1"/>
    <x v="1"/>
    <x v="4"/>
    <s v="Goa"/>
    <s v="Kolkata"/>
    <n v="711968"/>
    <d v="2022-10-21T00:00:00"/>
    <x v="1"/>
    <n v="55549"/>
    <x v="2"/>
    <n v="92"/>
    <n v="24"/>
    <n v="1649"/>
    <x v="0"/>
  </r>
  <r>
    <n v="204610"/>
    <x v="0"/>
    <x v="1"/>
    <x v="51"/>
    <s v="Kerala"/>
    <s v="Bangalore"/>
    <n v="792302"/>
    <d v="2022-10-21T00:00:00"/>
    <x v="0"/>
    <n v="32499"/>
    <x v="1"/>
    <n v="82"/>
    <n v="44"/>
    <n v="3654"/>
    <x v="0"/>
  </r>
  <r>
    <n v="204611"/>
    <x v="3"/>
    <x v="0"/>
    <x v="47"/>
    <s v="Odisha"/>
    <s v="Delhi"/>
    <n v="873597"/>
    <d v="2022-10-21T00:00:00"/>
    <x v="2"/>
    <n v="136193"/>
    <x v="0"/>
    <n v="12"/>
    <n v="50"/>
    <n v="10026"/>
    <x v="0"/>
  </r>
  <r>
    <n v="204612"/>
    <x v="2"/>
    <x v="1"/>
    <x v="31"/>
    <s v="Manipur"/>
    <s v="Kolkata"/>
    <n v="731053"/>
    <d v="2022-10-21T00:00:00"/>
    <x v="1"/>
    <n v="29670"/>
    <x v="1"/>
    <n v="52"/>
    <n v="44"/>
    <n v="7108"/>
    <x v="0"/>
  </r>
  <r>
    <n v="204613"/>
    <x v="0"/>
    <x v="1"/>
    <x v="43"/>
    <s v="Chhattisgarh"/>
    <s v="Mumbai"/>
    <n v="226335"/>
    <d v="2022-10-21T00:00:00"/>
    <x v="3"/>
    <n v="76881"/>
    <x v="2"/>
    <n v="81"/>
    <n v="21"/>
    <n v="8178"/>
    <x v="0"/>
  </r>
  <r>
    <n v="204614"/>
    <x v="2"/>
    <x v="1"/>
    <x v="14"/>
    <s v="Assam"/>
    <s v="Mumbai"/>
    <n v="468171"/>
    <d v="2022-10-21T00:00:00"/>
    <x v="3"/>
    <n v="53963"/>
    <x v="2"/>
    <n v="74"/>
    <n v="27"/>
    <n v="4439"/>
    <x v="1"/>
  </r>
  <r>
    <n v="204615"/>
    <x v="0"/>
    <x v="1"/>
    <x v="43"/>
    <s v="Assam"/>
    <s v="Delhi"/>
    <n v="941163"/>
    <d v="2022-10-21T00:00:00"/>
    <x v="0"/>
    <n v="103160"/>
    <x v="0"/>
    <n v="38"/>
    <n v="9"/>
    <n v="5330"/>
    <x v="0"/>
  </r>
  <r>
    <n v="204616"/>
    <x v="1"/>
    <x v="0"/>
    <x v="25"/>
    <s v="Mizoram"/>
    <s v="Kolkata"/>
    <n v="886242"/>
    <d v="2022-10-21T00:00:00"/>
    <x v="4"/>
    <n v="21122"/>
    <x v="1"/>
    <n v="88"/>
    <n v="32"/>
    <n v="5572"/>
    <x v="0"/>
  </r>
  <r>
    <n v="204617"/>
    <x v="0"/>
    <x v="0"/>
    <x v="46"/>
    <s v="Madhya Pradesh"/>
    <s v="Bangalore"/>
    <n v="116525"/>
    <d v="2022-10-21T00:00:00"/>
    <x v="3"/>
    <n v="129629"/>
    <x v="0"/>
    <n v="79"/>
    <n v="18"/>
    <n v="10351"/>
    <x v="0"/>
  </r>
  <r>
    <n v="204618"/>
    <x v="3"/>
    <x v="1"/>
    <x v="20"/>
    <s v="West Bengal"/>
    <s v="Kolkata"/>
    <n v="677645"/>
    <d v="2022-10-21T00:00:00"/>
    <x v="4"/>
    <n v="50176"/>
    <x v="1"/>
    <n v="55"/>
    <n v="26"/>
    <n v="1311"/>
    <x v="1"/>
  </r>
  <r>
    <n v="204619"/>
    <x v="0"/>
    <x v="1"/>
    <x v="7"/>
    <s v="Uttarakhand"/>
    <s v="Hyderabad"/>
    <n v="121611"/>
    <d v="2022-10-21T00:00:00"/>
    <x v="2"/>
    <n v="96069"/>
    <x v="0"/>
    <n v="86"/>
    <n v="3"/>
    <n v="2320"/>
    <x v="1"/>
  </r>
  <r>
    <n v="204620"/>
    <x v="3"/>
    <x v="1"/>
    <x v="15"/>
    <s v="Kerala"/>
    <s v="Bangalore"/>
    <n v="225538"/>
    <d v="2022-10-21T00:00:00"/>
    <x v="0"/>
    <n v="77799"/>
    <x v="2"/>
    <n v="9"/>
    <n v="9"/>
    <n v="3170"/>
    <x v="0"/>
  </r>
  <r>
    <n v="204621"/>
    <x v="2"/>
    <x v="1"/>
    <x v="40"/>
    <s v="West Bengal"/>
    <s v="Bangalore"/>
    <n v="215993"/>
    <d v="2022-10-21T00:00:00"/>
    <x v="4"/>
    <n v="45453"/>
    <x v="1"/>
    <n v="41"/>
    <n v="32"/>
    <n v="8422"/>
    <x v="1"/>
  </r>
  <r>
    <n v="204622"/>
    <x v="2"/>
    <x v="1"/>
    <x v="34"/>
    <s v="Kerala"/>
    <s v="Delhi"/>
    <n v="636068"/>
    <d v="2022-10-21T00:00:00"/>
    <x v="3"/>
    <n v="135204"/>
    <x v="0"/>
    <n v="-4"/>
    <n v="16"/>
    <n v="5054"/>
    <x v="0"/>
  </r>
  <r>
    <n v="204623"/>
    <x v="2"/>
    <x v="1"/>
    <x v="28"/>
    <s v="Assam"/>
    <s v="Mumbai"/>
    <n v="195009"/>
    <d v="2022-10-21T00:00:00"/>
    <x v="0"/>
    <n v="46814"/>
    <x v="1"/>
    <n v="5"/>
    <n v="1"/>
    <n v="1952"/>
    <x v="0"/>
  </r>
  <r>
    <n v="204624"/>
    <x v="3"/>
    <x v="1"/>
    <x v="32"/>
    <s v="Kerala"/>
    <s v="Delhi"/>
    <n v="294123"/>
    <d v="2022-10-21T00:00:00"/>
    <x v="1"/>
    <n v="30024"/>
    <x v="1"/>
    <n v="102"/>
    <n v="38"/>
    <n v="8227"/>
    <x v="1"/>
  </r>
  <r>
    <n v="204625"/>
    <x v="2"/>
    <x v="1"/>
    <x v="26"/>
    <s v="Bihar"/>
    <s v="Delhi"/>
    <n v="475204"/>
    <d v="2022-10-21T00:00:00"/>
    <x v="2"/>
    <n v="38097"/>
    <x v="1"/>
    <n v="2"/>
    <n v="41"/>
    <n v="1651"/>
    <x v="0"/>
  </r>
  <r>
    <n v="204626"/>
    <x v="2"/>
    <x v="1"/>
    <x v="15"/>
    <s v="Madhya Pradesh"/>
    <s v="Kolkata"/>
    <n v="783020"/>
    <d v="2022-10-21T00:00:00"/>
    <x v="1"/>
    <n v="84825"/>
    <x v="2"/>
    <n v="52"/>
    <n v="4"/>
    <n v="6801"/>
    <x v="0"/>
  </r>
  <r>
    <n v="204627"/>
    <x v="2"/>
    <x v="0"/>
    <x v="4"/>
    <s v="Sikkim"/>
    <s v="Chennai"/>
    <n v="948367"/>
    <d v="2022-10-21T00:00:00"/>
    <x v="4"/>
    <n v="146234"/>
    <x v="0"/>
    <n v="95"/>
    <n v="23"/>
    <n v="2538"/>
    <x v="0"/>
  </r>
  <r>
    <n v="204628"/>
    <x v="1"/>
    <x v="1"/>
    <x v="11"/>
    <s v="Meghalaya"/>
    <s v="Chennai"/>
    <n v="781923"/>
    <d v="2022-10-21T00:00:00"/>
    <x v="1"/>
    <n v="112683"/>
    <x v="0"/>
    <n v="-7"/>
    <n v="44"/>
    <n v="7680"/>
    <x v="0"/>
  </r>
  <r>
    <n v="204629"/>
    <x v="3"/>
    <x v="1"/>
    <x v="11"/>
    <s v="Madhya Pradesh"/>
    <s v="Kolkata"/>
    <n v="346966"/>
    <d v="2022-10-21T00:00:00"/>
    <x v="2"/>
    <n v="149995"/>
    <x v="0"/>
    <n v="24"/>
    <n v="41"/>
    <n v="1150"/>
    <x v="0"/>
  </r>
  <r>
    <n v="204630"/>
    <x v="2"/>
    <x v="0"/>
    <x v="9"/>
    <s v="Uttar Pradesh"/>
    <s v="Mumbai"/>
    <n v="313663"/>
    <d v="2022-10-21T00:00:00"/>
    <x v="2"/>
    <n v="121248"/>
    <x v="0"/>
    <n v="34"/>
    <n v="10"/>
    <n v="1783"/>
    <x v="0"/>
  </r>
  <r>
    <n v="204631"/>
    <x v="2"/>
    <x v="1"/>
    <x v="31"/>
    <s v="Arunachal Pradesh"/>
    <s v="Bangalore"/>
    <n v="252928"/>
    <d v="2022-10-21T00:00:00"/>
    <x v="1"/>
    <n v="97141"/>
    <x v="0"/>
    <n v="73"/>
    <n v="28"/>
    <n v="6206"/>
    <x v="0"/>
  </r>
  <r>
    <n v="204632"/>
    <x v="1"/>
    <x v="0"/>
    <x v="52"/>
    <s v="Kerala"/>
    <s v="Mumbai"/>
    <n v="748221"/>
    <d v="2022-10-21T00:00:00"/>
    <x v="2"/>
    <n v="38078"/>
    <x v="1"/>
    <n v="27"/>
    <n v="4"/>
    <n v="4589"/>
    <x v="0"/>
  </r>
  <r>
    <n v="204633"/>
    <x v="0"/>
    <x v="1"/>
    <x v="13"/>
    <s v="Jharkhand"/>
    <s v="Chennai"/>
    <n v="516820"/>
    <d v="2022-10-21T00:00:00"/>
    <x v="4"/>
    <n v="116544"/>
    <x v="0"/>
    <n v="14"/>
    <n v="28"/>
    <n v="9819"/>
    <x v="1"/>
  </r>
  <r>
    <n v="204634"/>
    <x v="0"/>
    <x v="0"/>
    <x v="15"/>
    <s v="Tripura"/>
    <s v="Chennai"/>
    <n v="626252"/>
    <d v="2022-10-21T00:00:00"/>
    <x v="0"/>
    <n v="120336"/>
    <x v="0"/>
    <n v="1"/>
    <n v="30"/>
    <n v="4421"/>
    <x v="0"/>
  </r>
  <r>
    <n v="204635"/>
    <x v="3"/>
    <x v="1"/>
    <x v="0"/>
    <s v="Telangana"/>
    <s v="Delhi"/>
    <n v="787139"/>
    <d v="2022-10-21T00:00:00"/>
    <x v="3"/>
    <n v="113810"/>
    <x v="0"/>
    <n v="90"/>
    <n v="22"/>
    <n v="1868"/>
    <x v="0"/>
  </r>
  <r>
    <n v="204636"/>
    <x v="2"/>
    <x v="1"/>
    <x v="51"/>
    <s v="Haryana"/>
    <s v="Mumbai"/>
    <n v="636716"/>
    <d v="2022-10-21T00:00:00"/>
    <x v="1"/>
    <n v="118551"/>
    <x v="0"/>
    <n v="22"/>
    <n v="3"/>
    <n v="7974"/>
    <x v="0"/>
  </r>
  <r>
    <n v="204637"/>
    <x v="0"/>
    <x v="1"/>
    <x v="6"/>
    <s v="Rajasthan"/>
    <s v="Bangalore"/>
    <n v="254010"/>
    <d v="2022-10-21T00:00:00"/>
    <x v="1"/>
    <n v="144775"/>
    <x v="0"/>
    <n v="82"/>
    <n v="32"/>
    <n v="5390"/>
    <x v="0"/>
  </r>
  <r>
    <n v="204638"/>
    <x v="2"/>
    <x v="1"/>
    <x v="14"/>
    <s v="Chhattisgarh"/>
    <s v="Mumbai"/>
    <n v="698580"/>
    <d v="2022-10-21T00:00:00"/>
    <x v="2"/>
    <n v="20326"/>
    <x v="1"/>
    <n v="39"/>
    <n v="46"/>
    <n v="4616"/>
    <x v="0"/>
  </r>
  <r>
    <n v="204639"/>
    <x v="1"/>
    <x v="1"/>
    <x v="43"/>
    <s v="Assam"/>
    <s v="Chennai"/>
    <n v="971815"/>
    <d v="2022-10-21T00:00:00"/>
    <x v="4"/>
    <n v="118776"/>
    <x v="0"/>
    <n v="20"/>
    <n v="33"/>
    <n v="99"/>
    <x v="1"/>
  </r>
  <r>
    <n v="204640"/>
    <x v="3"/>
    <x v="1"/>
    <x v="52"/>
    <s v="Madhya Pradesh"/>
    <s v="Chennai"/>
    <n v="390003"/>
    <d v="2022-10-21T00:00:00"/>
    <x v="2"/>
    <n v="94556"/>
    <x v="0"/>
    <n v="9"/>
    <n v="24"/>
    <n v="4428"/>
    <x v="0"/>
  </r>
  <r>
    <n v="204641"/>
    <x v="3"/>
    <x v="0"/>
    <x v="19"/>
    <s v="Arunachal Pradesh"/>
    <s v="Delhi"/>
    <n v="317327"/>
    <d v="2022-10-21T00:00:00"/>
    <x v="4"/>
    <n v="87259"/>
    <x v="0"/>
    <n v="87"/>
    <n v="21"/>
    <n v="7743"/>
    <x v="0"/>
  </r>
  <r>
    <n v="204642"/>
    <x v="2"/>
    <x v="1"/>
    <x v="50"/>
    <s v="Bihar"/>
    <s v="Mumbai"/>
    <n v="120925"/>
    <d v="2022-10-21T00:00:00"/>
    <x v="1"/>
    <n v="70540"/>
    <x v="2"/>
    <n v="74"/>
    <n v="48"/>
    <n v="8897"/>
    <x v="0"/>
  </r>
  <r>
    <n v="204643"/>
    <x v="2"/>
    <x v="1"/>
    <x v="23"/>
    <s v="Uttar Pradesh"/>
    <s v="Mumbai"/>
    <n v="943263"/>
    <d v="2022-10-21T00:00:00"/>
    <x v="0"/>
    <n v="22764"/>
    <x v="1"/>
    <n v="59"/>
    <n v="10"/>
    <n v="3975"/>
    <x v="0"/>
  </r>
  <r>
    <n v="204644"/>
    <x v="3"/>
    <x v="0"/>
    <x v="18"/>
    <s v="Bihar"/>
    <s v="Delhi"/>
    <n v="875056"/>
    <d v="2022-10-21T00:00:00"/>
    <x v="1"/>
    <n v="116301"/>
    <x v="0"/>
    <n v="7"/>
    <n v="-4"/>
    <n v="1308"/>
    <x v="0"/>
  </r>
  <r>
    <n v="204645"/>
    <x v="2"/>
    <x v="1"/>
    <x v="22"/>
    <s v="Rajasthan"/>
    <s v="Mumbai"/>
    <n v="602982"/>
    <d v="2022-10-21T00:00:00"/>
    <x v="4"/>
    <n v="47315"/>
    <x v="1"/>
    <n v="92"/>
    <n v="0"/>
    <n v="6929"/>
    <x v="0"/>
  </r>
  <r>
    <n v="204646"/>
    <x v="1"/>
    <x v="1"/>
    <x v="54"/>
    <s v="Tamil Nadu"/>
    <s v="Mumbai"/>
    <n v="888699"/>
    <d v="2022-10-21T00:00:00"/>
    <x v="0"/>
    <n v="122036"/>
    <x v="0"/>
    <n v="88"/>
    <n v="23"/>
    <n v="-304"/>
    <x v="1"/>
  </r>
  <r>
    <n v="204647"/>
    <x v="1"/>
    <x v="0"/>
    <x v="21"/>
    <s v="Chhattisgarh"/>
    <s v="Delhi"/>
    <n v="948106"/>
    <d v="2022-10-21T00:00:00"/>
    <x v="3"/>
    <n v="127247"/>
    <x v="0"/>
    <n v="59"/>
    <n v="14"/>
    <n v="4996"/>
    <x v="0"/>
  </r>
  <r>
    <n v="204648"/>
    <x v="0"/>
    <x v="0"/>
    <x v="25"/>
    <s v="Tamil Nadu"/>
    <s v="Chennai"/>
    <n v="417352"/>
    <d v="2022-10-21T00:00:00"/>
    <x v="3"/>
    <n v="76740"/>
    <x v="2"/>
    <n v="2"/>
    <n v="35"/>
    <n v="5694"/>
    <x v="1"/>
  </r>
  <r>
    <n v="204649"/>
    <x v="0"/>
    <x v="1"/>
    <x v="44"/>
    <s v="Kerala"/>
    <s v="Mumbai"/>
    <n v="728899"/>
    <d v="2022-10-21T00:00:00"/>
    <x v="0"/>
    <n v="103460"/>
    <x v="0"/>
    <n v="26"/>
    <n v="43"/>
    <n v="1203"/>
    <x v="0"/>
  </r>
  <r>
    <n v="204650"/>
    <x v="0"/>
    <x v="1"/>
    <x v="48"/>
    <s v="Punjab"/>
    <s v="Delhi"/>
    <n v="851806"/>
    <d v="2022-10-21T00:00:00"/>
    <x v="2"/>
    <n v="63755"/>
    <x v="2"/>
    <n v="94"/>
    <n v="5"/>
    <n v="2129"/>
    <x v="0"/>
  </r>
  <r>
    <n v="204651"/>
    <x v="3"/>
    <x v="1"/>
    <x v="8"/>
    <s v="Uttarakhand"/>
    <s v="Kolkata"/>
    <n v="165583"/>
    <d v="2022-10-21T00:00:00"/>
    <x v="1"/>
    <n v="26946"/>
    <x v="1"/>
    <n v="15"/>
    <n v="43"/>
    <n v="3030"/>
    <x v="0"/>
  </r>
  <r>
    <n v="204652"/>
    <x v="0"/>
    <x v="1"/>
    <x v="19"/>
    <s v="Karnataka"/>
    <s v="Bangalore"/>
    <n v="751620"/>
    <d v="2022-10-21T00:00:00"/>
    <x v="3"/>
    <n v="102526"/>
    <x v="0"/>
    <n v="85"/>
    <n v="3"/>
    <n v="4172"/>
    <x v="0"/>
  </r>
  <r>
    <n v="204653"/>
    <x v="0"/>
    <x v="0"/>
    <x v="56"/>
    <s v="Madhya Pradesh"/>
    <s v="Delhi"/>
    <n v="455289"/>
    <d v="2022-10-21T00:00:00"/>
    <x v="0"/>
    <n v="149145"/>
    <x v="0"/>
    <n v="53"/>
    <n v="36"/>
    <n v="1887"/>
    <x v="0"/>
  </r>
  <r>
    <n v="204654"/>
    <x v="1"/>
    <x v="1"/>
    <x v="28"/>
    <s v="Telangana"/>
    <s v="Hyderabad"/>
    <n v="655409"/>
    <d v="2022-10-21T00:00:00"/>
    <x v="2"/>
    <n v="99443"/>
    <x v="0"/>
    <n v="74"/>
    <n v="14"/>
    <n v="7927"/>
    <x v="0"/>
  </r>
  <r>
    <n v="204655"/>
    <x v="3"/>
    <x v="0"/>
    <x v="43"/>
    <s v="Himachal Pradesh"/>
    <s v="Mumbai"/>
    <n v="646968"/>
    <d v="2022-10-21T00:00:00"/>
    <x v="4"/>
    <n v="64571"/>
    <x v="2"/>
    <n v="59"/>
    <n v="17"/>
    <n v="5186"/>
    <x v="0"/>
  </r>
  <r>
    <n v="204656"/>
    <x v="2"/>
    <x v="1"/>
    <x v="37"/>
    <s v="Himachal Pradesh"/>
    <s v="Mumbai"/>
    <n v="666077"/>
    <d v="2022-10-21T00:00:00"/>
    <x v="3"/>
    <n v="127727"/>
    <x v="0"/>
    <n v="92"/>
    <n v="17"/>
    <n v="3780"/>
    <x v="0"/>
  </r>
  <r>
    <n v="204657"/>
    <x v="2"/>
    <x v="0"/>
    <x v="43"/>
    <s v="Andhra Pradesh"/>
    <s v="Kolkata"/>
    <n v="934372"/>
    <d v="2022-10-21T00:00:00"/>
    <x v="4"/>
    <n v="124693"/>
    <x v="0"/>
    <n v="49"/>
    <n v="16"/>
    <n v="926"/>
    <x v="1"/>
  </r>
  <r>
    <n v="204658"/>
    <x v="3"/>
    <x v="1"/>
    <x v="16"/>
    <s v="Kerala"/>
    <s v="Bangalore"/>
    <n v="860911"/>
    <d v="2022-10-21T00:00:00"/>
    <x v="0"/>
    <n v="74325"/>
    <x v="2"/>
    <n v="5"/>
    <n v="9"/>
    <n v="8861"/>
    <x v="0"/>
  </r>
  <r>
    <n v="204659"/>
    <x v="2"/>
    <x v="1"/>
    <x v="11"/>
    <s v="Sikkim"/>
    <s v="Mumbai"/>
    <n v="100658"/>
    <d v="2022-10-21T00:00:00"/>
    <x v="0"/>
    <n v="143400"/>
    <x v="0"/>
    <n v="71"/>
    <n v="32"/>
    <n v="4022"/>
    <x v="0"/>
  </r>
  <r>
    <n v="204660"/>
    <x v="2"/>
    <x v="1"/>
    <x v="16"/>
    <s v="Bihar"/>
    <s v="Bangalore"/>
    <n v="386758"/>
    <d v="2022-10-21T00:00:00"/>
    <x v="3"/>
    <n v="112576"/>
    <x v="0"/>
    <n v="11"/>
    <n v="25"/>
    <n v="8862"/>
    <x v="0"/>
  </r>
  <r>
    <n v="204661"/>
    <x v="2"/>
    <x v="1"/>
    <x v="30"/>
    <s v="Bihar"/>
    <s v="Mumbai"/>
    <n v="127338"/>
    <d v="2022-10-21T00:00:00"/>
    <x v="1"/>
    <n v="102269"/>
    <x v="0"/>
    <n v="98"/>
    <n v="30"/>
    <n v="3575"/>
    <x v="1"/>
  </r>
  <r>
    <n v="204662"/>
    <x v="2"/>
    <x v="1"/>
    <x v="31"/>
    <s v="Sikkim"/>
    <s v="Hyderabad"/>
    <n v="904267"/>
    <d v="2022-10-21T00:00:00"/>
    <x v="0"/>
    <n v="92796"/>
    <x v="0"/>
    <n v="77"/>
    <n v="18"/>
    <n v="4292"/>
    <x v="0"/>
  </r>
  <r>
    <n v="204663"/>
    <x v="2"/>
    <x v="1"/>
    <x v="5"/>
    <s v="Meghalaya"/>
    <s v="Bangalore"/>
    <n v="554753"/>
    <d v="2022-10-21T00:00:00"/>
    <x v="4"/>
    <n v="22058"/>
    <x v="1"/>
    <n v="42"/>
    <n v="-2"/>
    <n v="3761"/>
    <x v="0"/>
  </r>
  <r>
    <n v="204664"/>
    <x v="0"/>
    <x v="1"/>
    <x v="42"/>
    <s v="Manipur"/>
    <s v="Chennai"/>
    <n v="153015"/>
    <d v="2022-10-21T00:00:00"/>
    <x v="0"/>
    <n v="81612"/>
    <x v="2"/>
    <n v="73"/>
    <n v="23"/>
    <n v="-392"/>
    <x v="0"/>
  </r>
  <r>
    <n v="204665"/>
    <x v="1"/>
    <x v="0"/>
    <x v="7"/>
    <s v="Madhya Pradesh"/>
    <s v="Kolkata"/>
    <n v="397641"/>
    <d v="2022-10-21T00:00:00"/>
    <x v="4"/>
    <n v="104537"/>
    <x v="0"/>
    <n v="76"/>
    <n v="12"/>
    <n v="1351"/>
    <x v="0"/>
  </r>
  <r>
    <n v="204666"/>
    <x v="3"/>
    <x v="1"/>
    <x v="36"/>
    <s v="Rajasthan"/>
    <s v="Mumbai"/>
    <n v="162580"/>
    <d v="2022-10-21T00:00:00"/>
    <x v="0"/>
    <n v="99097"/>
    <x v="0"/>
    <n v="102"/>
    <n v="19"/>
    <n v="8362"/>
    <x v="0"/>
  </r>
  <r>
    <n v="204667"/>
    <x v="3"/>
    <x v="1"/>
    <x v="8"/>
    <s v="Bihar"/>
    <s v="Bangalore"/>
    <n v="214917"/>
    <d v="2022-10-21T00:00:00"/>
    <x v="2"/>
    <n v="103505"/>
    <x v="0"/>
    <n v="-4"/>
    <n v="13"/>
    <n v="2970"/>
    <x v="0"/>
  </r>
  <r>
    <n v="204668"/>
    <x v="3"/>
    <x v="1"/>
    <x v="2"/>
    <s v="Karnataka"/>
    <s v="Bangalore"/>
    <n v="984448"/>
    <d v="2022-10-21T00:00:00"/>
    <x v="4"/>
    <n v="144716"/>
    <x v="0"/>
    <n v="77"/>
    <n v="27"/>
    <n v="6312"/>
    <x v="0"/>
  </r>
  <r>
    <n v="204669"/>
    <x v="0"/>
    <x v="0"/>
    <x v="42"/>
    <s v="Gujarat"/>
    <s v="Kolkata"/>
    <n v="456878"/>
    <d v="2022-10-21T00:00:00"/>
    <x v="2"/>
    <n v="71581"/>
    <x v="2"/>
    <n v="24"/>
    <n v="7"/>
    <n v="3564"/>
    <x v="0"/>
  </r>
  <r>
    <n v="204670"/>
    <x v="2"/>
    <x v="1"/>
    <x v="20"/>
    <s v="Arunachal Pradesh"/>
    <s v="Chennai"/>
    <n v="780427"/>
    <d v="2022-10-21T00:00:00"/>
    <x v="2"/>
    <n v="37488"/>
    <x v="1"/>
    <n v="15"/>
    <n v="8"/>
    <n v="4030"/>
    <x v="0"/>
  </r>
  <r>
    <n v="204671"/>
    <x v="2"/>
    <x v="0"/>
    <x v="7"/>
    <s v="Karnataka"/>
    <s v="Mumbai"/>
    <n v="607372"/>
    <d v="2022-10-21T00:00:00"/>
    <x v="2"/>
    <n v="29829"/>
    <x v="1"/>
    <n v="33"/>
    <n v="21"/>
    <n v="7124"/>
    <x v="0"/>
  </r>
  <r>
    <n v="204672"/>
    <x v="1"/>
    <x v="0"/>
    <x v="4"/>
    <s v="Uttar Pradesh"/>
    <s v="Bangalore"/>
    <n v="174087"/>
    <d v="2022-10-21T00:00:00"/>
    <x v="1"/>
    <n v="125923"/>
    <x v="0"/>
    <n v="19"/>
    <n v="11"/>
    <n v="7448"/>
    <x v="1"/>
  </r>
  <r>
    <n v="204673"/>
    <x v="0"/>
    <x v="0"/>
    <x v="32"/>
    <s v="Haryana"/>
    <s v="Delhi"/>
    <n v="940136"/>
    <d v="2022-10-21T00:00:00"/>
    <x v="2"/>
    <n v="30240"/>
    <x v="1"/>
    <n v="89"/>
    <n v="8"/>
    <n v="6333"/>
    <x v="0"/>
  </r>
  <r>
    <n v="204674"/>
    <x v="2"/>
    <x v="1"/>
    <x v="24"/>
    <s v="Haryana"/>
    <s v="Bangalore"/>
    <n v="712865"/>
    <d v="2022-10-21T00:00:00"/>
    <x v="0"/>
    <n v="67139"/>
    <x v="2"/>
    <n v="26"/>
    <n v="18"/>
    <n v="8540"/>
    <x v="0"/>
  </r>
  <r>
    <n v="204675"/>
    <x v="2"/>
    <x v="0"/>
    <x v="45"/>
    <s v="Tamil Nadu"/>
    <s v="Bangalore"/>
    <n v="984531"/>
    <d v="2022-10-21T00:00:00"/>
    <x v="4"/>
    <n v="111543"/>
    <x v="0"/>
    <n v="70"/>
    <n v="33"/>
    <n v="2091"/>
    <x v="0"/>
  </r>
  <r>
    <n v="204676"/>
    <x v="3"/>
    <x v="1"/>
    <x v="20"/>
    <s v="Gujarat"/>
    <s v="Chennai"/>
    <n v="109929"/>
    <d v="2022-10-21T00:00:00"/>
    <x v="0"/>
    <n v="91946"/>
    <x v="0"/>
    <n v="36"/>
    <n v="-2"/>
    <n v="2462"/>
    <x v="0"/>
  </r>
  <r>
    <n v="204677"/>
    <x v="3"/>
    <x v="1"/>
    <x v="16"/>
    <s v="Karnataka"/>
    <s v="Chennai"/>
    <n v="245108"/>
    <d v="2022-10-21T00:00:00"/>
    <x v="4"/>
    <n v="76178"/>
    <x v="2"/>
    <n v="26"/>
    <n v="37"/>
    <n v="2576"/>
    <x v="0"/>
  </r>
  <r>
    <n v="204678"/>
    <x v="2"/>
    <x v="1"/>
    <x v="39"/>
    <s v="Tamil Nadu"/>
    <s v="Chennai"/>
    <n v="402784"/>
    <d v="2022-10-21T00:00:00"/>
    <x v="2"/>
    <n v="148595"/>
    <x v="0"/>
    <n v="8"/>
    <n v="19"/>
    <n v="9072"/>
    <x v="0"/>
  </r>
  <r>
    <n v="204679"/>
    <x v="3"/>
    <x v="0"/>
    <x v="45"/>
    <s v="Nagaland"/>
    <s v="Delhi"/>
    <n v="385588"/>
    <d v="2022-10-21T00:00:00"/>
    <x v="2"/>
    <n v="42767"/>
    <x v="1"/>
    <n v="60"/>
    <n v="5"/>
    <n v="6021"/>
    <x v="0"/>
  </r>
  <r>
    <n v="204680"/>
    <x v="0"/>
    <x v="0"/>
    <x v="14"/>
    <s v="Uttarakhand"/>
    <s v="Kolkata"/>
    <n v="509264"/>
    <d v="2022-10-21T00:00:00"/>
    <x v="4"/>
    <n v="119413"/>
    <x v="0"/>
    <n v="101"/>
    <n v="27"/>
    <n v="4921"/>
    <x v="0"/>
  </r>
  <r>
    <n v="204681"/>
    <x v="0"/>
    <x v="0"/>
    <x v="16"/>
    <s v="Tamil Nadu"/>
    <s v="Delhi"/>
    <n v="396037"/>
    <d v="2022-10-21T00:00:00"/>
    <x v="2"/>
    <n v="104559"/>
    <x v="0"/>
    <n v="48"/>
    <n v="51"/>
    <n v="6341"/>
    <x v="0"/>
  </r>
  <r>
    <n v="204682"/>
    <x v="0"/>
    <x v="0"/>
    <x v="1"/>
    <s v="Tripura"/>
    <s v="Delhi"/>
    <n v="631782"/>
    <d v="2022-10-21T00:00:00"/>
    <x v="1"/>
    <n v="86365"/>
    <x v="0"/>
    <n v="58"/>
    <n v="31"/>
    <n v="6449"/>
    <x v="1"/>
  </r>
  <r>
    <n v="204683"/>
    <x v="2"/>
    <x v="0"/>
    <x v="39"/>
    <s v="Tripura"/>
    <s v="Chennai"/>
    <n v="654756"/>
    <d v="2022-10-21T00:00:00"/>
    <x v="3"/>
    <n v="78389"/>
    <x v="2"/>
    <n v="54"/>
    <n v="34"/>
    <n v="2487"/>
    <x v="0"/>
  </r>
  <r>
    <n v="204684"/>
    <x v="3"/>
    <x v="1"/>
    <x v="10"/>
    <s v="Telangana"/>
    <s v="Chennai"/>
    <n v="796134"/>
    <d v="2022-10-21T00:00:00"/>
    <x v="0"/>
    <n v="92619"/>
    <x v="0"/>
    <n v="89"/>
    <n v="37"/>
    <n v="5967"/>
    <x v="0"/>
  </r>
  <r>
    <n v="204685"/>
    <x v="3"/>
    <x v="1"/>
    <x v="16"/>
    <s v="Madhya Pradesh"/>
    <s v="Hyderabad"/>
    <n v="995629"/>
    <d v="2022-10-21T00:00:00"/>
    <x v="4"/>
    <n v="132633"/>
    <x v="0"/>
    <n v="92"/>
    <n v="20"/>
    <n v="4055"/>
    <x v="0"/>
  </r>
  <r>
    <n v="204686"/>
    <x v="2"/>
    <x v="0"/>
    <x v="17"/>
    <s v="Haryana"/>
    <s v="Kolkata"/>
    <n v="449460"/>
    <d v="2022-10-21T00:00:00"/>
    <x v="1"/>
    <n v="26531"/>
    <x v="1"/>
    <n v="25"/>
    <n v="35"/>
    <n v="6897"/>
    <x v="0"/>
  </r>
  <r>
    <n v="204687"/>
    <x v="0"/>
    <x v="1"/>
    <x v="11"/>
    <s v="Manipur"/>
    <s v="Hyderabad"/>
    <n v="359345"/>
    <d v="2022-10-21T00:00:00"/>
    <x v="1"/>
    <n v="102183"/>
    <x v="0"/>
    <n v="32"/>
    <n v="22"/>
    <n v="1861"/>
    <x v="0"/>
  </r>
  <r>
    <n v="204688"/>
    <x v="3"/>
    <x v="1"/>
    <x v="8"/>
    <s v="Manipur"/>
    <s v="Bangalore"/>
    <n v="318375"/>
    <d v="2022-10-21T00:00:00"/>
    <x v="1"/>
    <n v="88560"/>
    <x v="0"/>
    <n v="23"/>
    <n v="6"/>
    <n v="2177"/>
    <x v="0"/>
  </r>
  <r>
    <n v="204689"/>
    <x v="1"/>
    <x v="1"/>
    <x v="31"/>
    <s v="Himachal Pradesh"/>
    <s v="Delhi"/>
    <n v="262447"/>
    <d v="2022-10-21T00:00:00"/>
    <x v="0"/>
    <n v="81795"/>
    <x v="2"/>
    <n v="81"/>
    <n v="29"/>
    <n v="6180"/>
    <x v="0"/>
  </r>
  <r>
    <n v="204690"/>
    <x v="0"/>
    <x v="1"/>
    <x v="0"/>
    <s v="Goa"/>
    <s v="Hyderabad"/>
    <n v="655109"/>
    <d v="2022-10-21T00:00:00"/>
    <x v="2"/>
    <n v="127992"/>
    <x v="0"/>
    <n v="16"/>
    <n v="24"/>
    <n v="8001"/>
    <x v="0"/>
  </r>
  <r>
    <n v="204691"/>
    <x v="0"/>
    <x v="1"/>
    <x v="51"/>
    <s v="Andhra Pradesh"/>
    <s v="Kolkata"/>
    <n v="160214"/>
    <d v="2022-10-21T00:00:00"/>
    <x v="1"/>
    <n v="44115"/>
    <x v="1"/>
    <n v="62"/>
    <n v="12"/>
    <n v="2825"/>
    <x v="0"/>
  </r>
  <r>
    <n v="204692"/>
    <x v="0"/>
    <x v="1"/>
    <x v="53"/>
    <s v="Punjab"/>
    <s v="Hyderabad"/>
    <n v="339621"/>
    <d v="2022-10-21T00:00:00"/>
    <x v="0"/>
    <n v="21301"/>
    <x v="1"/>
    <n v="50"/>
    <n v="32"/>
    <n v="3773"/>
    <x v="0"/>
  </r>
  <r>
    <n v="204693"/>
    <x v="2"/>
    <x v="1"/>
    <x v="31"/>
    <s v="Karnataka"/>
    <s v="Chennai"/>
    <n v="642819"/>
    <d v="2022-10-21T00:00:00"/>
    <x v="3"/>
    <n v="41954"/>
    <x v="1"/>
    <n v="6"/>
    <n v="24"/>
    <n v="9184"/>
    <x v="0"/>
  </r>
  <r>
    <n v="204694"/>
    <x v="2"/>
    <x v="0"/>
    <x v="25"/>
    <s v="Tripura"/>
    <s v="Mumbai"/>
    <n v="489217"/>
    <d v="2022-10-21T00:00:00"/>
    <x v="1"/>
    <n v="131428"/>
    <x v="0"/>
    <n v="94"/>
    <n v="27"/>
    <n v="7136"/>
    <x v="0"/>
  </r>
  <r>
    <n v="204695"/>
    <x v="1"/>
    <x v="0"/>
    <x v="42"/>
    <s v="Andhra Pradesh"/>
    <s v="Hyderabad"/>
    <n v="353426"/>
    <d v="2022-10-21T00:00:00"/>
    <x v="1"/>
    <n v="54775"/>
    <x v="2"/>
    <n v="90"/>
    <n v="18"/>
    <n v="7805"/>
    <x v="0"/>
  </r>
  <r>
    <n v="204696"/>
    <x v="0"/>
    <x v="0"/>
    <x v="48"/>
    <s v="Rajasthan"/>
    <s v="Delhi"/>
    <n v="132116"/>
    <d v="2022-10-21T00:00:00"/>
    <x v="4"/>
    <n v="117404"/>
    <x v="0"/>
    <n v="15"/>
    <n v="43"/>
    <n v="8873"/>
    <x v="0"/>
  </r>
  <r>
    <n v="204697"/>
    <x v="3"/>
    <x v="0"/>
    <x v="51"/>
    <s v="Meghalaya"/>
    <s v="Mumbai"/>
    <n v="655056"/>
    <d v="2022-10-21T00:00:00"/>
    <x v="4"/>
    <n v="114164"/>
    <x v="0"/>
    <n v="73"/>
    <n v="6"/>
    <n v="3317"/>
    <x v="0"/>
  </r>
  <r>
    <n v="204698"/>
    <x v="2"/>
    <x v="0"/>
    <x v="33"/>
    <s v="Assam"/>
    <s v="Mumbai"/>
    <n v="434585"/>
    <d v="2022-10-21T00:00:00"/>
    <x v="4"/>
    <n v="116283"/>
    <x v="0"/>
    <n v="37"/>
    <n v="23"/>
    <n v="6333"/>
    <x v="1"/>
  </r>
  <r>
    <n v="204699"/>
    <x v="0"/>
    <x v="1"/>
    <x v="14"/>
    <s v="Kerala"/>
    <s v="Bangalore"/>
    <n v="841155"/>
    <d v="2022-10-21T00:00:00"/>
    <x v="2"/>
    <n v="121088"/>
    <x v="0"/>
    <n v="66"/>
    <n v="36"/>
    <n v="9565"/>
    <x v="0"/>
  </r>
  <r>
    <n v="204700"/>
    <x v="2"/>
    <x v="1"/>
    <x v="43"/>
    <s v="Telangana"/>
    <s v="Bangalore"/>
    <n v="292826"/>
    <d v="2022-10-21T00:00:00"/>
    <x v="3"/>
    <n v="87067"/>
    <x v="0"/>
    <n v="42"/>
    <n v="37"/>
    <n v="6100"/>
    <x v="0"/>
  </r>
  <r>
    <n v="204701"/>
    <x v="2"/>
    <x v="1"/>
    <x v="25"/>
    <s v="Uttar Pradesh"/>
    <s v="Chennai"/>
    <n v="739917"/>
    <d v="2022-10-21T00:00:00"/>
    <x v="4"/>
    <n v="133462"/>
    <x v="0"/>
    <n v="87"/>
    <n v="5"/>
    <n v="7120"/>
    <x v="0"/>
  </r>
  <r>
    <n v="204702"/>
    <x v="0"/>
    <x v="1"/>
    <x v="17"/>
    <s v="Himachal Pradesh"/>
    <s v="Bangalore"/>
    <n v="652646"/>
    <d v="2022-10-21T00:00:00"/>
    <x v="3"/>
    <n v="143738"/>
    <x v="0"/>
    <n v="60"/>
    <n v="47"/>
    <n v="5025"/>
    <x v="0"/>
  </r>
  <r>
    <n v="204703"/>
    <x v="3"/>
    <x v="1"/>
    <x v="40"/>
    <s v="Punjab"/>
    <s v="Kolkata"/>
    <n v="717030"/>
    <d v="2022-10-21T00:00:00"/>
    <x v="2"/>
    <n v="36121"/>
    <x v="1"/>
    <n v="24"/>
    <n v="30"/>
    <n v="4094"/>
    <x v="0"/>
  </r>
  <r>
    <n v="204704"/>
    <x v="3"/>
    <x v="1"/>
    <x v="41"/>
    <s v="Tripura"/>
    <s v="Bangalore"/>
    <n v="747532"/>
    <d v="2022-10-21T00:00:00"/>
    <x v="1"/>
    <n v="40874"/>
    <x v="1"/>
    <n v="68"/>
    <n v="3"/>
    <n v="3890"/>
    <x v="0"/>
  </r>
  <r>
    <n v="204705"/>
    <x v="3"/>
    <x v="1"/>
    <x v="6"/>
    <s v="Rajasthan"/>
    <s v="Delhi"/>
    <n v="224416"/>
    <d v="2022-10-21T00:00:00"/>
    <x v="0"/>
    <n v="45321"/>
    <x v="1"/>
    <n v="34"/>
    <n v="30"/>
    <n v="2542"/>
    <x v="1"/>
  </r>
  <r>
    <n v="204706"/>
    <x v="1"/>
    <x v="1"/>
    <x v="21"/>
    <s v="Himachal Pradesh"/>
    <s v="Chennai"/>
    <n v="688227"/>
    <d v="2022-10-21T00:00:00"/>
    <x v="3"/>
    <n v="56876"/>
    <x v="2"/>
    <n v="-10"/>
    <n v="33"/>
    <n v="804"/>
    <x v="0"/>
  </r>
  <r>
    <n v="204707"/>
    <x v="3"/>
    <x v="0"/>
    <x v="43"/>
    <s v="Karnataka"/>
    <s v="Mumbai"/>
    <n v="137486"/>
    <d v="2022-10-21T00:00:00"/>
    <x v="2"/>
    <n v="32818"/>
    <x v="1"/>
    <n v="63"/>
    <n v="21"/>
    <n v="5551"/>
    <x v="0"/>
  </r>
  <r>
    <n v="204708"/>
    <x v="1"/>
    <x v="0"/>
    <x v="29"/>
    <s v="Arunachal Pradesh"/>
    <s v="Chennai"/>
    <n v="206706"/>
    <d v="2022-10-21T00:00:00"/>
    <x v="3"/>
    <n v="46369"/>
    <x v="1"/>
    <n v="68"/>
    <n v="14"/>
    <n v="3964"/>
    <x v="0"/>
  </r>
  <r>
    <n v="204709"/>
    <x v="3"/>
    <x v="1"/>
    <x v="34"/>
    <s v="Assam"/>
    <s v="Delhi"/>
    <n v="857879"/>
    <d v="2022-10-21T00:00:00"/>
    <x v="3"/>
    <n v="72272"/>
    <x v="2"/>
    <n v="14"/>
    <n v="50"/>
    <n v="-669"/>
    <x v="0"/>
  </r>
  <r>
    <n v="204710"/>
    <x v="3"/>
    <x v="0"/>
    <x v="31"/>
    <s v="Andhra Pradesh"/>
    <s v="Hyderabad"/>
    <n v="400489"/>
    <d v="2022-10-21T00:00:00"/>
    <x v="1"/>
    <n v="108299"/>
    <x v="0"/>
    <n v="70"/>
    <n v="-3"/>
    <n v="560"/>
    <x v="0"/>
  </r>
  <r>
    <n v="204711"/>
    <x v="0"/>
    <x v="1"/>
    <x v="52"/>
    <s v="Chhattisgarh"/>
    <s v="Chennai"/>
    <n v="471355"/>
    <d v="2022-10-21T00:00:00"/>
    <x v="0"/>
    <n v="53887"/>
    <x v="2"/>
    <n v="66"/>
    <n v="12"/>
    <n v="8963"/>
    <x v="0"/>
  </r>
  <r>
    <n v="204712"/>
    <x v="0"/>
    <x v="0"/>
    <x v="54"/>
    <s v="Odisha"/>
    <s v="Hyderabad"/>
    <n v="629493"/>
    <d v="2022-10-21T00:00:00"/>
    <x v="1"/>
    <n v="127172"/>
    <x v="0"/>
    <n v="72"/>
    <n v="28"/>
    <n v="3693"/>
    <x v="1"/>
  </r>
  <r>
    <n v="204713"/>
    <x v="3"/>
    <x v="1"/>
    <x v="51"/>
    <s v="Tripura"/>
    <s v="Mumbai"/>
    <n v="918532"/>
    <d v="2022-10-21T00:00:00"/>
    <x v="2"/>
    <n v="75112"/>
    <x v="2"/>
    <n v="35"/>
    <n v="26"/>
    <n v="2411"/>
    <x v="0"/>
  </r>
  <r>
    <n v="204714"/>
    <x v="0"/>
    <x v="0"/>
    <x v="34"/>
    <s v="Andhra Pradesh"/>
    <s v="Delhi"/>
    <n v="149870"/>
    <d v="2022-10-21T00:00:00"/>
    <x v="4"/>
    <n v="142950"/>
    <x v="0"/>
    <n v="26"/>
    <n v="14"/>
    <n v="5982"/>
    <x v="0"/>
  </r>
  <r>
    <n v="204715"/>
    <x v="1"/>
    <x v="0"/>
    <x v="45"/>
    <s v="Uttarakhand"/>
    <s v="Chennai"/>
    <n v="984684"/>
    <d v="2022-10-21T00:00:00"/>
    <x v="0"/>
    <n v="131518"/>
    <x v="0"/>
    <n v="44"/>
    <n v="21"/>
    <n v="6500"/>
    <x v="0"/>
  </r>
  <r>
    <n v="204716"/>
    <x v="3"/>
    <x v="1"/>
    <x v="53"/>
    <s v="Himachal Pradesh"/>
    <s v="Delhi"/>
    <n v="477635"/>
    <d v="2022-10-21T00:00:00"/>
    <x v="4"/>
    <n v="34700"/>
    <x v="1"/>
    <n v="27"/>
    <n v="37"/>
    <n v="4994"/>
    <x v="0"/>
  </r>
  <r>
    <n v="204717"/>
    <x v="3"/>
    <x v="1"/>
    <x v="35"/>
    <s v="Bihar"/>
    <s v="Mumbai"/>
    <n v="725685"/>
    <d v="2022-10-21T00:00:00"/>
    <x v="1"/>
    <n v="100502"/>
    <x v="0"/>
    <n v="83"/>
    <n v="11"/>
    <n v="5539"/>
    <x v="1"/>
  </r>
  <r>
    <n v="204718"/>
    <x v="2"/>
    <x v="0"/>
    <x v="53"/>
    <s v="Telangana"/>
    <s v="Kolkata"/>
    <n v="458094"/>
    <d v="2022-10-21T00:00:00"/>
    <x v="4"/>
    <n v="98132"/>
    <x v="0"/>
    <n v="88"/>
    <n v="2"/>
    <n v="3570"/>
    <x v="0"/>
  </r>
  <r>
    <n v="204719"/>
    <x v="0"/>
    <x v="1"/>
    <x v="15"/>
    <s v="Haryana"/>
    <s v="Delhi"/>
    <n v="514442"/>
    <d v="2022-10-21T00:00:00"/>
    <x v="1"/>
    <n v="35694"/>
    <x v="1"/>
    <n v="60"/>
    <n v="37"/>
    <n v="2915"/>
    <x v="1"/>
  </r>
  <r>
    <n v="204720"/>
    <x v="1"/>
    <x v="0"/>
    <x v="49"/>
    <s v="Karnataka"/>
    <s v="Bangalore"/>
    <n v="620195"/>
    <d v="2022-10-21T00:00:00"/>
    <x v="4"/>
    <n v="109663"/>
    <x v="0"/>
    <n v="93"/>
    <n v="15"/>
    <n v="6863"/>
    <x v="0"/>
  </r>
  <r>
    <n v="204721"/>
    <x v="1"/>
    <x v="1"/>
    <x v="36"/>
    <s v="Gujarat"/>
    <s v="Delhi"/>
    <n v="774607"/>
    <d v="2022-10-21T00:00:00"/>
    <x v="0"/>
    <n v="64485"/>
    <x v="2"/>
    <n v="47"/>
    <n v="44"/>
    <n v="1906"/>
    <x v="0"/>
  </r>
  <r>
    <n v="204722"/>
    <x v="2"/>
    <x v="0"/>
    <x v="35"/>
    <s v="Himachal Pradesh"/>
    <s v="Kolkata"/>
    <n v="729802"/>
    <d v="2022-10-21T00:00:00"/>
    <x v="4"/>
    <n v="98234"/>
    <x v="0"/>
    <n v="41"/>
    <n v="27"/>
    <n v="4306"/>
    <x v="0"/>
  </r>
  <r>
    <n v="204723"/>
    <x v="3"/>
    <x v="1"/>
    <x v="6"/>
    <s v="Meghalaya"/>
    <s v="Bangalore"/>
    <n v="778186"/>
    <d v="2022-10-21T00:00:00"/>
    <x v="1"/>
    <n v="136778"/>
    <x v="0"/>
    <n v="76"/>
    <n v="44"/>
    <n v="1603"/>
    <x v="0"/>
  </r>
  <r>
    <n v="204724"/>
    <x v="2"/>
    <x v="0"/>
    <x v="55"/>
    <s v="Rajasthan"/>
    <s v="Hyderabad"/>
    <n v="434938"/>
    <d v="2022-10-21T00:00:00"/>
    <x v="1"/>
    <n v="137583"/>
    <x v="0"/>
    <n v="87"/>
    <n v="27"/>
    <n v="5397"/>
    <x v="0"/>
  </r>
  <r>
    <n v="204725"/>
    <x v="2"/>
    <x v="0"/>
    <x v="39"/>
    <s v="Meghalaya"/>
    <s v="Kolkata"/>
    <n v="884018"/>
    <d v="2022-10-21T00:00:00"/>
    <x v="0"/>
    <n v="131616"/>
    <x v="0"/>
    <n v="24"/>
    <n v="32"/>
    <n v="5545"/>
    <x v="0"/>
  </r>
  <r>
    <n v="204726"/>
    <x v="0"/>
    <x v="0"/>
    <x v="10"/>
    <s v="Chhattisgarh"/>
    <s v="Hyderabad"/>
    <n v="274880"/>
    <d v="2022-10-21T00:00:00"/>
    <x v="4"/>
    <n v="37290"/>
    <x v="1"/>
    <n v="54"/>
    <n v="5"/>
    <n v="3624"/>
    <x v="1"/>
  </r>
  <r>
    <n v="204727"/>
    <x v="0"/>
    <x v="1"/>
    <x v="41"/>
    <s v="Sikkim"/>
    <s v="Kolkata"/>
    <n v="172057"/>
    <d v="2022-10-21T00:00:00"/>
    <x v="4"/>
    <n v="83741"/>
    <x v="2"/>
    <n v="47"/>
    <n v="20"/>
    <n v="6783"/>
    <x v="0"/>
  </r>
  <r>
    <n v="204728"/>
    <x v="1"/>
    <x v="1"/>
    <x v="50"/>
    <s v="Rajasthan"/>
    <s v="Delhi"/>
    <n v="184982"/>
    <d v="2022-10-21T00:00:00"/>
    <x v="3"/>
    <n v="132352"/>
    <x v="0"/>
    <n v="64"/>
    <n v="17"/>
    <n v="9663"/>
    <x v="1"/>
  </r>
  <r>
    <n v="204729"/>
    <x v="1"/>
    <x v="1"/>
    <x v="32"/>
    <s v="Manipur"/>
    <s v="Mumbai"/>
    <n v="687184"/>
    <d v="2022-10-21T00:00:00"/>
    <x v="3"/>
    <n v="102916"/>
    <x v="0"/>
    <n v="96"/>
    <n v="44"/>
    <n v="5767"/>
    <x v="0"/>
  </r>
  <r>
    <n v="204730"/>
    <x v="2"/>
    <x v="1"/>
    <x v="3"/>
    <s v="Tamil Nadu"/>
    <s v="Hyderabad"/>
    <n v="733784"/>
    <d v="2022-10-21T00:00:00"/>
    <x v="3"/>
    <n v="118765"/>
    <x v="0"/>
    <n v="2"/>
    <n v="28"/>
    <n v="10404"/>
    <x v="0"/>
  </r>
  <r>
    <n v="204731"/>
    <x v="3"/>
    <x v="0"/>
    <x v="49"/>
    <s v="Chhattisgarh"/>
    <s v="Chennai"/>
    <n v="271223"/>
    <d v="2022-10-21T00:00:00"/>
    <x v="2"/>
    <n v="107080"/>
    <x v="0"/>
    <n v="11"/>
    <n v="0"/>
    <n v="4948"/>
    <x v="0"/>
  </r>
  <r>
    <n v="204732"/>
    <x v="3"/>
    <x v="1"/>
    <x v="4"/>
    <s v="Telangana"/>
    <s v="Mumbai"/>
    <n v="545694"/>
    <d v="2022-10-21T00:00:00"/>
    <x v="4"/>
    <n v="112927"/>
    <x v="0"/>
    <n v="55"/>
    <n v="7"/>
    <n v="4027"/>
    <x v="1"/>
  </r>
  <r>
    <n v="204733"/>
    <x v="0"/>
    <x v="0"/>
    <x v="33"/>
    <s v="Haryana"/>
    <s v="Mumbai"/>
    <n v="711563"/>
    <d v="2022-10-21T00:00:00"/>
    <x v="2"/>
    <n v="36349"/>
    <x v="1"/>
    <n v="-4"/>
    <n v="18"/>
    <n v="7498"/>
    <x v="1"/>
  </r>
  <r>
    <n v="204734"/>
    <x v="1"/>
    <x v="1"/>
    <x v="1"/>
    <s v="Haryana"/>
    <s v="Bangalore"/>
    <n v="970428"/>
    <d v="2022-10-21T00:00:00"/>
    <x v="1"/>
    <n v="106468"/>
    <x v="0"/>
    <n v="56"/>
    <n v="1"/>
    <n v="857"/>
    <x v="0"/>
  </r>
  <r>
    <n v="204735"/>
    <x v="1"/>
    <x v="1"/>
    <x v="9"/>
    <s v="Sikkim"/>
    <s v="Mumbai"/>
    <n v="849205"/>
    <d v="2022-10-21T00:00:00"/>
    <x v="4"/>
    <n v="51760"/>
    <x v="1"/>
    <n v="4"/>
    <n v="41"/>
    <n v="6399"/>
    <x v="0"/>
  </r>
  <r>
    <n v="204736"/>
    <x v="0"/>
    <x v="1"/>
    <x v="19"/>
    <s v="Manipur"/>
    <s v="Kolkata"/>
    <n v="723347"/>
    <d v="2022-10-21T00:00:00"/>
    <x v="0"/>
    <n v="57788"/>
    <x v="2"/>
    <n v="84"/>
    <n v="27"/>
    <n v="10061"/>
    <x v="0"/>
  </r>
  <r>
    <n v="204737"/>
    <x v="1"/>
    <x v="0"/>
    <x v="36"/>
    <s v="Telangana"/>
    <s v="Mumbai"/>
    <n v="814996"/>
    <d v="2022-10-21T00:00:00"/>
    <x v="2"/>
    <n v="118910"/>
    <x v="0"/>
    <n v="73"/>
    <n v="38"/>
    <n v="7755"/>
    <x v="0"/>
  </r>
  <r>
    <n v="204738"/>
    <x v="2"/>
    <x v="0"/>
    <x v="26"/>
    <s v="Himachal Pradesh"/>
    <s v="Hyderabad"/>
    <n v="233027"/>
    <d v="2022-10-21T00:00:00"/>
    <x v="2"/>
    <n v="49416"/>
    <x v="1"/>
    <n v="89"/>
    <n v="41"/>
    <n v="2246"/>
    <x v="0"/>
  </r>
  <r>
    <n v="204739"/>
    <x v="2"/>
    <x v="0"/>
    <x v="26"/>
    <s v="Tripura"/>
    <s v="Hyderabad"/>
    <n v="624200"/>
    <d v="2022-10-21T00:00:00"/>
    <x v="0"/>
    <n v="111681"/>
    <x v="0"/>
    <n v="22"/>
    <n v="34"/>
    <n v="2384"/>
    <x v="0"/>
  </r>
  <r>
    <n v="204740"/>
    <x v="1"/>
    <x v="1"/>
    <x v="54"/>
    <s v="Mizoram"/>
    <s v="Chennai"/>
    <n v="345999"/>
    <d v="2022-10-21T00:00:00"/>
    <x v="2"/>
    <n v="145031"/>
    <x v="0"/>
    <n v="33"/>
    <n v="38"/>
    <n v="6387"/>
    <x v="0"/>
  </r>
  <r>
    <n v="204741"/>
    <x v="3"/>
    <x v="1"/>
    <x v="18"/>
    <s v="West Bengal"/>
    <s v="Delhi"/>
    <n v="850716"/>
    <d v="2022-10-21T00:00:00"/>
    <x v="0"/>
    <n v="42436"/>
    <x v="1"/>
    <n v="91"/>
    <n v="19"/>
    <n v="4473"/>
    <x v="0"/>
  </r>
  <r>
    <n v="204742"/>
    <x v="2"/>
    <x v="1"/>
    <x v="43"/>
    <s v="Haryana"/>
    <s v="Bangalore"/>
    <n v="757912"/>
    <d v="2022-10-21T00:00:00"/>
    <x v="0"/>
    <n v="71083"/>
    <x v="2"/>
    <n v="71"/>
    <n v="28"/>
    <n v="6232"/>
    <x v="1"/>
  </r>
  <r>
    <n v="204743"/>
    <x v="2"/>
    <x v="0"/>
    <x v="25"/>
    <s v="Odisha"/>
    <s v="Bangalore"/>
    <n v="419383"/>
    <d v="2022-10-21T00:00:00"/>
    <x v="1"/>
    <n v="58915"/>
    <x v="2"/>
    <n v="69"/>
    <n v="5"/>
    <n v="2197"/>
    <x v="1"/>
  </r>
  <r>
    <n v="204744"/>
    <x v="3"/>
    <x v="0"/>
    <x v="51"/>
    <s v="Telangana"/>
    <s v="Bangalore"/>
    <n v="656819"/>
    <d v="2022-10-21T00:00:00"/>
    <x v="0"/>
    <n v="136670"/>
    <x v="0"/>
    <n v="90"/>
    <n v="25"/>
    <n v="3950"/>
    <x v="1"/>
  </r>
  <r>
    <n v="204745"/>
    <x v="1"/>
    <x v="0"/>
    <x v="39"/>
    <s v="Himachal Pradesh"/>
    <s v="Bangalore"/>
    <n v="855230"/>
    <d v="2022-10-21T00:00:00"/>
    <x v="0"/>
    <n v="49499"/>
    <x v="1"/>
    <n v="81"/>
    <n v="2"/>
    <n v="9135"/>
    <x v="0"/>
  </r>
  <r>
    <n v="204746"/>
    <x v="2"/>
    <x v="1"/>
    <x v="46"/>
    <s v="Tripura"/>
    <s v="Hyderabad"/>
    <n v="991755"/>
    <d v="2022-10-21T00:00:00"/>
    <x v="2"/>
    <n v="101576"/>
    <x v="0"/>
    <n v="85"/>
    <n v="50"/>
    <n v="4894"/>
    <x v="0"/>
  </r>
  <r>
    <n v="204747"/>
    <x v="1"/>
    <x v="0"/>
    <x v="38"/>
    <s v="Chhattisgarh"/>
    <s v="Bangalore"/>
    <n v="477862"/>
    <d v="2022-10-21T00:00:00"/>
    <x v="0"/>
    <n v="131530"/>
    <x v="0"/>
    <n v="23"/>
    <n v="49"/>
    <n v="7526"/>
    <x v="0"/>
  </r>
  <r>
    <n v="204748"/>
    <x v="3"/>
    <x v="0"/>
    <x v="42"/>
    <s v="Haryana"/>
    <s v="Hyderabad"/>
    <n v="476879"/>
    <d v="2022-10-21T00:00:00"/>
    <x v="3"/>
    <n v="44386"/>
    <x v="1"/>
    <n v="57"/>
    <n v="9"/>
    <n v="7793"/>
    <x v="0"/>
  </r>
  <r>
    <n v="204749"/>
    <x v="1"/>
    <x v="1"/>
    <x v="47"/>
    <s v="Telangana"/>
    <s v="Bangalore"/>
    <n v="553818"/>
    <d v="2022-10-21T00:00:00"/>
    <x v="3"/>
    <n v="101653"/>
    <x v="0"/>
    <n v="71"/>
    <n v="50"/>
    <n v="10055"/>
    <x v="0"/>
  </r>
  <r>
    <n v="204750"/>
    <x v="1"/>
    <x v="1"/>
    <x v="56"/>
    <s v="Arunachal Pradesh"/>
    <s v="Chennai"/>
    <n v="659477"/>
    <d v="2022-10-21T00:00:00"/>
    <x v="1"/>
    <n v="45949"/>
    <x v="1"/>
    <n v="4"/>
    <n v="15"/>
    <n v="5745"/>
    <x v="0"/>
  </r>
  <r>
    <n v="204751"/>
    <x v="0"/>
    <x v="0"/>
    <x v="44"/>
    <s v="Himachal Pradesh"/>
    <s v="Delhi"/>
    <n v="638215"/>
    <d v="2022-10-21T00:00:00"/>
    <x v="0"/>
    <n v="26098"/>
    <x v="1"/>
    <n v="54"/>
    <n v="18"/>
    <n v="6905"/>
    <x v="0"/>
  </r>
  <r>
    <n v="204752"/>
    <x v="3"/>
    <x v="0"/>
    <x v="50"/>
    <s v="Himachal Pradesh"/>
    <s v="Kolkata"/>
    <n v="367459"/>
    <d v="2022-10-21T00:00:00"/>
    <x v="2"/>
    <n v="146446"/>
    <x v="0"/>
    <n v="40"/>
    <n v="15"/>
    <n v="3580"/>
    <x v="0"/>
  </r>
  <r>
    <n v="204753"/>
    <x v="1"/>
    <x v="0"/>
    <x v="46"/>
    <s v="Bihar"/>
    <s v="Chennai"/>
    <n v="528017"/>
    <d v="2022-10-21T00:00:00"/>
    <x v="3"/>
    <n v="69203"/>
    <x v="2"/>
    <n v="4"/>
    <n v="35"/>
    <n v="7527"/>
    <x v="0"/>
  </r>
  <r>
    <n v="204754"/>
    <x v="0"/>
    <x v="1"/>
    <x v="36"/>
    <s v="Telangana"/>
    <s v="Mumbai"/>
    <n v="718671"/>
    <d v="2022-10-21T00:00:00"/>
    <x v="0"/>
    <n v="136613"/>
    <x v="0"/>
    <n v="83"/>
    <n v="8"/>
    <n v="4002"/>
    <x v="0"/>
  </r>
  <r>
    <n v="204755"/>
    <x v="2"/>
    <x v="0"/>
    <x v="45"/>
    <s v="Odisha"/>
    <s v="Hyderabad"/>
    <n v="537183"/>
    <d v="2022-10-21T00:00:00"/>
    <x v="4"/>
    <n v="53554"/>
    <x v="2"/>
    <n v="-4"/>
    <n v="18"/>
    <n v="5866"/>
    <x v="1"/>
  </r>
  <r>
    <n v="204756"/>
    <x v="1"/>
    <x v="0"/>
    <x v="54"/>
    <s v="West Bengal"/>
    <s v="Chennai"/>
    <n v="386163"/>
    <d v="2022-10-21T00:00:00"/>
    <x v="1"/>
    <n v="22977"/>
    <x v="1"/>
    <n v="19"/>
    <n v="6"/>
    <n v="8475"/>
    <x v="1"/>
  </r>
  <r>
    <n v="204757"/>
    <x v="2"/>
    <x v="1"/>
    <x v="47"/>
    <s v="Kerala"/>
    <s v="Chennai"/>
    <n v="958292"/>
    <d v="2022-10-21T00:00:00"/>
    <x v="3"/>
    <n v="59701"/>
    <x v="2"/>
    <n v="94"/>
    <n v="48"/>
    <n v="3451"/>
    <x v="0"/>
  </r>
  <r>
    <n v="204758"/>
    <x v="0"/>
    <x v="0"/>
    <x v="29"/>
    <s v="Gujarat"/>
    <s v="Hyderabad"/>
    <n v="646501"/>
    <d v="2022-10-21T00:00:00"/>
    <x v="4"/>
    <n v="121422"/>
    <x v="0"/>
    <n v="9"/>
    <n v="14"/>
    <n v="3533"/>
    <x v="0"/>
  </r>
  <r>
    <n v="204759"/>
    <x v="0"/>
    <x v="1"/>
    <x v="1"/>
    <s v="Andhra Pradesh"/>
    <s v="Chennai"/>
    <n v="406793"/>
    <d v="2022-10-21T00:00:00"/>
    <x v="2"/>
    <n v="112598"/>
    <x v="0"/>
    <n v="27"/>
    <n v="46"/>
    <n v="4933"/>
    <x v="0"/>
  </r>
  <r>
    <n v="204760"/>
    <x v="3"/>
    <x v="1"/>
    <x v="50"/>
    <s v="Mizoram"/>
    <s v="Kolkata"/>
    <n v="265175"/>
    <d v="2022-10-21T00:00:00"/>
    <x v="2"/>
    <n v="109291"/>
    <x v="0"/>
    <n v="40"/>
    <n v="15"/>
    <n v="8750"/>
    <x v="0"/>
  </r>
  <r>
    <n v="204761"/>
    <x v="3"/>
    <x v="0"/>
    <x v="1"/>
    <s v="Mizoram"/>
    <s v="Kolkata"/>
    <n v="288593"/>
    <d v="2022-10-21T00:00:00"/>
    <x v="2"/>
    <n v="115567"/>
    <x v="0"/>
    <n v="10"/>
    <n v="8"/>
    <n v="5857"/>
    <x v="1"/>
  </r>
  <r>
    <n v="204762"/>
    <x v="3"/>
    <x v="1"/>
    <x v="8"/>
    <s v="Nagaland"/>
    <s v="Kolkata"/>
    <n v="597237"/>
    <d v="2022-10-21T00:00:00"/>
    <x v="1"/>
    <n v="48097"/>
    <x v="1"/>
    <n v="44"/>
    <n v="29"/>
    <n v="2874"/>
    <x v="0"/>
  </r>
  <r>
    <n v="204763"/>
    <x v="1"/>
    <x v="1"/>
    <x v="52"/>
    <s v="Meghalaya"/>
    <s v="Delhi"/>
    <n v="205075"/>
    <d v="2022-10-21T00:00:00"/>
    <x v="3"/>
    <n v="48818"/>
    <x v="1"/>
    <n v="13"/>
    <n v="17"/>
    <n v="2456"/>
    <x v="0"/>
  </r>
  <r>
    <n v="204764"/>
    <x v="2"/>
    <x v="1"/>
    <x v="47"/>
    <s v="Odisha"/>
    <s v="Kolkata"/>
    <n v="665647"/>
    <d v="2022-10-21T00:00:00"/>
    <x v="2"/>
    <n v="64181"/>
    <x v="2"/>
    <n v="28"/>
    <n v="44"/>
    <n v="9051"/>
    <x v="0"/>
  </r>
  <r>
    <n v="204765"/>
    <x v="0"/>
    <x v="1"/>
    <x v="13"/>
    <s v="Assam"/>
    <s v="Kolkata"/>
    <n v="513000"/>
    <d v="2022-10-21T00:00:00"/>
    <x v="4"/>
    <n v="87859"/>
    <x v="0"/>
    <n v="37"/>
    <n v="9"/>
    <n v="3969"/>
    <x v="0"/>
  </r>
  <r>
    <n v="204766"/>
    <x v="0"/>
    <x v="0"/>
    <x v="30"/>
    <s v="Andhra Pradesh"/>
    <s v="Bangalore"/>
    <n v="433957"/>
    <d v="2022-10-21T00:00:00"/>
    <x v="3"/>
    <n v="33648"/>
    <x v="1"/>
    <n v="56"/>
    <n v="12"/>
    <n v="-139"/>
    <x v="1"/>
  </r>
  <r>
    <n v="204767"/>
    <x v="3"/>
    <x v="1"/>
    <x v="8"/>
    <s v="Maharashtra"/>
    <s v="Delhi"/>
    <n v="168742"/>
    <d v="2022-10-21T00:00:00"/>
    <x v="0"/>
    <n v="118925"/>
    <x v="0"/>
    <n v="87"/>
    <n v="28"/>
    <n v="5872"/>
    <x v="0"/>
  </r>
  <r>
    <n v="204768"/>
    <x v="0"/>
    <x v="1"/>
    <x v="0"/>
    <s v="Rajasthan"/>
    <s v="Delhi"/>
    <n v="158648"/>
    <d v="2022-10-21T00:00:00"/>
    <x v="1"/>
    <n v="96073"/>
    <x v="0"/>
    <n v="18"/>
    <n v="24"/>
    <n v="2060"/>
    <x v="0"/>
  </r>
  <r>
    <n v="204769"/>
    <x v="3"/>
    <x v="1"/>
    <x v="5"/>
    <s v="Jharkhand"/>
    <s v="Hyderabad"/>
    <n v="350871"/>
    <d v="2022-10-21T00:00:00"/>
    <x v="2"/>
    <n v="55272"/>
    <x v="2"/>
    <n v="12"/>
    <n v="48"/>
    <n v="654"/>
    <x v="0"/>
  </r>
  <r>
    <n v="204770"/>
    <x v="1"/>
    <x v="1"/>
    <x v="52"/>
    <s v="Jharkhand"/>
    <s v="Hyderabad"/>
    <n v="852116"/>
    <d v="2022-10-21T00:00:00"/>
    <x v="4"/>
    <n v="100773"/>
    <x v="0"/>
    <n v="59"/>
    <n v="43"/>
    <n v="8672"/>
    <x v="0"/>
  </r>
  <r>
    <n v="204771"/>
    <x v="0"/>
    <x v="1"/>
    <x v="26"/>
    <s v="Manipur"/>
    <s v="Chennai"/>
    <n v="396011"/>
    <d v="2022-10-21T00:00:00"/>
    <x v="3"/>
    <n v="56499"/>
    <x v="2"/>
    <n v="19"/>
    <n v="48"/>
    <n v="9388"/>
    <x v="0"/>
  </r>
  <r>
    <n v="204772"/>
    <x v="3"/>
    <x v="1"/>
    <x v="35"/>
    <s v="Uttar Pradesh"/>
    <s v="Chennai"/>
    <n v="628410"/>
    <d v="2022-10-21T00:00:00"/>
    <x v="0"/>
    <n v="87512"/>
    <x v="0"/>
    <n v="35"/>
    <n v="47"/>
    <n v="8040"/>
    <x v="0"/>
  </r>
  <r>
    <n v="204773"/>
    <x v="2"/>
    <x v="0"/>
    <x v="34"/>
    <s v="West Bengal"/>
    <s v="Chennai"/>
    <n v="762275"/>
    <d v="2022-10-21T00:00:00"/>
    <x v="0"/>
    <n v="79643"/>
    <x v="2"/>
    <n v="65"/>
    <n v="31"/>
    <n v="4041"/>
    <x v="0"/>
  </r>
  <r>
    <n v="204774"/>
    <x v="2"/>
    <x v="1"/>
    <x v="11"/>
    <s v="Meghalaya"/>
    <s v="Hyderabad"/>
    <n v="796020"/>
    <d v="2022-10-21T00:00:00"/>
    <x v="3"/>
    <n v="49573"/>
    <x v="1"/>
    <n v="58"/>
    <n v="36"/>
    <n v="2704"/>
    <x v="0"/>
  </r>
  <r>
    <n v="204775"/>
    <x v="0"/>
    <x v="1"/>
    <x v="45"/>
    <s v="Kerala"/>
    <s v="Mumbai"/>
    <n v="233991"/>
    <d v="2022-10-21T00:00:00"/>
    <x v="1"/>
    <n v="104657"/>
    <x v="0"/>
    <n v="57"/>
    <n v="2"/>
    <n v="10477"/>
    <x v="0"/>
  </r>
  <r>
    <n v="204776"/>
    <x v="2"/>
    <x v="0"/>
    <x v="15"/>
    <s v="Assam"/>
    <s v="Delhi"/>
    <n v="274878"/>
    <d v="2022-10-21T00:00:00"/>
    <x v="3"/>
    <n v="142674"/>
    <x v="0"/>
    <n v="50"/>
    <n v="-2"/>
    <n v="1412"/>
    <x v="0"/>
  </r>
  <r>
    <n v="204777"/>
    <x v="1"/>
    <x v="1"/>
    <x v="0"/>
    <s v="Assam"/>
    <s v="Bangalore"/>
    <n v="720588"/>
    <d v="2022-10-21T00:00:00"/>
    <x v="4"/>
    <n v="50638"/>
    <x v="1"/>
    <n v="46"/>
    <n v="6"/>
    <n v="5514"/>
    <x v="0"/>
  </r>
  <r>
    <n v="204778"/>
    <x v="0"/>
    <x v="1"/>
    <x v="17"/>
    <s v="Bihar"/>
    <s v="Bangalore"/>
    <n v="713185"/>
    <d v="2022-10-21T00:00:00"/>
    <x v="3"/>
    <n v="29758"/>
    <x v="1"/>
    <n v="105"/>
    <n v="-1"/>
    <n v="6227"/>
    <x v="0"/>
  </r>
  <r>
    <n v="204779"/>
    <x v="3"/>
    <x v="1"/>
    <x v="20"/>
    <s v="West Bengal"/>
    <s v="Mumbai"/>
    <n v="132015"/>
    <d v="2022-10-21T00:00:00"/>
    <x v="1"/>
    <n v="58479"/>
    <x v="2"/>
    <n v="29"/>
    <n v="8"/>
    <n v="3653"/>
    <x v="0"/>
  </r>
  <r>
    <n v="204780"/>
    <x v="1"/>
    <x v="1"/>
    <x v="21"/>
    <s v="Uttar Pradesh"/>
    <s v="Kolkata"/>
    <n v="661155"/>
    <d v="2022-10-21T00:00:00"/>
    <x v="1"/>
    <n v="111906"/>
    <x v="0"/>
    <n v="7"/>
    <n v="25"/>
    <n v="1100"/>
    <x v="0"/>
  </r>
  <r>
    <n v="204781"/>
    <x v="2"/>
    <x v="0"/>
    <x v="21"/>
    <s v="Odisha"/>
    <s v="Chennai"/>
    <n v="443108"/>
    <d v="2022-10-21T00:00:00"/>
    <x v="4"/>
    <n v="27610"/>
    <x v="1"/>
    <n v="33"/>
    <n v="37"/>
    <n v="5385"/>
    <x v="0"/>
  </r>
  <r>
    <n v="204782"/>
    <x v="0"/>
    <x v="0"/>
    <x v="45"/>
    <s v="Chhattisgarh"/>
    <s v="Hyderabad"/>
    <n v="158644"/>
    <d v="2022-10-21T00:00:00"/>
    <x v="4"/>
    <n v="105889"/>
    <x v="0"/>
    <n v="66"/>
    <n v="43"/>
    <n v="6223"/>
    <x v="0"/>
  </r>
  <r>
    <n v="204783"/>
    <x v="3"/>
    <x v="0"/>
    <x v="8"/>
    <s v="Uttar Pradesh"/>
    <s v="Hyderabad"/>
    <n v="372228"/>
    <d v="2022-10-21T00:00:00"/>
    <x v="2"/>
    <n v="32491"/>
    <x v="1"/>
    <n v="2"/>
    <n v="44"/>
    <n v="7801"/>
    <x v="1"/>
  </r>
  <r>
    <n v="204784"/>
    <x v="0"/>
    <x v="0"/>
    <x v="47"/>
    <s v="Maharashtra"/>
    <s v="Bangalore"/>
    <n v="502479"/>
    <d v="2022-10-21T00:00:00"/>
    <x v="2"/>
    <n v="78449"/>
    <x v="2"/>
    <n v="21"/>
    <n v="36"/>
    <n v="6346"/>
    <x v="0"/>
  </r>
  <r>
    <n v="204785"/>
    <x v="0"/>
    <x v="1"/>
    <x v="20"/>
    <s v="Telangana"/>
    <s v="Kolkata"/>
    <n v="386829"/>
    <d v="2022-10-21T00:00:00"/>
    <x v="3"/>
    <n v="67979"/>
    <x v="2"/>
    <n v="15"/>
    <n v="36"/>
    <n v="951"/>
    <x v="0"/>
  </r>
  <r>
    <n v="204786"/>
    <x v="1"/>
    <x v="1"/>
    <x v="25"/>
    <s v="Jharkhand"/>
    <s v="Chennai"/>
    <n v="372718"/>
    <d v="2022-10-21T00:00:00"/>
    <x v="4"/>
    <n v="147372"/>
    <x v="0"/>
    <n v="6"/>
    <n v="49"/>
    <n v="338"/>
    <x v="0"/>
  </r>
  <r>
    <n v="204787"/>
    <x v="3"/>
    <x v="0"/>
    <x v="46"/>
    <s v="Madhya Pradesh"/>
    <s v="Chennai"/>
    <n v="781592"/>
    <d v="2022-10-21T00:00:00"/>
    <x v="4"/>
    <n v="35816"/>
    <x v="1"/>
    <n v="89"/>
    <n v="32"/>
    <n v="7805"/>
    <x v="0"/>
  </r>
  <r>
    <n v="204788"/>
    <x v="1"/>
    <x v="1"/>
    <x v="13"/>
    <s v="Madhya Pradesh"/>
    <s v="Kolkata"/>
    <n v="322153"/>
    <d v="2022-10-21T00:00:00"/>
    <x v="0"/>
    <n v="142017"/>
    <x v="0"/>
    <n v="65"/>
    <n v="35"/>
    <n v="1118"/>
    <x v="0"/>
  </r>
  <r>
    <n v="204789"/>
    <x v="3"/>
    <x v="1"/>
    <x v="52"/>
    <s v="Sikkim"/>
    <s v="Mumbai"/>
    <n v="673303"/>
    <d v="2022-10-21T00:00:00"/>
    <x v="0"/>
    <n v="90522"/>
    <x v="0"/>
    <n v="49"/>
    <n v="36"/>
    <n v="7577"/>
    <x v="0"/>
  </r>
  <r>
    <n v="204790"/>
    <x v="0"/>
    <x v="0"/>
    <x v="41"/>
    <s v="Tamil Nadu"/>
    <s v="Kolkata"/>
    <n v="298928"/>
    <d v="2022-10-21T00:00:00"/>
    <x v="0"/>
    <n v="125912"/>
    <x v="0"/>
    <n v="91"/>
    <n v="33"/>
    <n v="8444"/>
    <x v="0"/>
  </r>
  <r>
    <n v="204791"/>
    <x v="3"/>
    <x v="1"/>
    <x v="43"/>
    <s v="Manipur"/>
    <s v="Kolkata"/>
    <n v="645634"/>
    <d v="2022-10-21T00:00:00"/>
    <x v="0"/>
    <n v="82022"/>
    <x v="2"/>
    <n v="98"/>
    <n v="48"/>
    <n v="1540"/>
    <x v="0"/>
  </r>
  <r>
    <n v="204792"/>
    <x v="1"/>
    <x v="1"/>
    <x v="3"/>
    <s v="Haryana"/>
    <s v="Hyderabad"/>
    <n v="898061"/>
    <d v="2022-10-21T00:00:00"/>
    <x v="4"/>
    <n v="22174"/>
    <x v="1"/>
    <n v="13"/>
    <n v="12"/>
    <n v="5149"/>
    <x v="0"/>
  </r>
  <r>
    <n v="204793"/>
    <x v="2"/>
    <x v="0"/>
    <x v="11"/>
    <s v="Karnataka"/>
    <s v="Chennai"/>
    <n v="235606"/>
    <d v="2022-10-22T00:00:00"/>
    <x v="2"/>
    <n v="21332"/>
    <x v="1"/>
    <n v="89"/>
    <n v="0"/>
    <n v="3925"/>
    <x v="0"/>
  </r>
  <r>
    <n v="204794"/>
    <x v="3"/>
    <x v="1"/>
    <x v="39"/>
    <s v="Odisha"/>
    <s v="Chennai"/>
    <n v="485515"/>
    <d v="2022-10-22T00:00:00"/>
    <x v="3"/>
    <n v="79358"/>
    <x v="2"/>
    <n v="95"/>
    <n v="37"/>
    <n v="8630"/>
    <x v="0"/>
  </r>
  <r>
    <n v="204795"/>
    <x v="3"/>
    <x v="1"/>
    <x v="7"/>
    <s v="Nagaland"/>
    <s v="Delhi"/>
    <n v="535880"/>
    <d v="2022-10-22T00:00:00"/>
    <x v="4"/>
    <n v="78814"/>
    <x v="2"/>
    <n v="32"/>
    <n v="10"/>
    <n v="6087"/>
    <x v="1"/>
  </r>
  <r>
    <n v="204796"/>
    <x v="0"/>
    <x v="1"/>
    <x v="51"/>
    <s v="Gujarat"/>
    <s v="Kolkata"/>
    <n v="338829"/>
    <d v="2022-10-22T00:00:00"/>
    <x v="1"/>
    <n v="52590"/>
    <x v="2"/>
    <n v="43"/>
    <n v="12"/>
    <n v="9589"/>
    <x v="0"/>
  </r>
  <r>
    <n v="204797"/>
    <x v="3"/>
    <x v="1"/>
    <x v="2"/>
    <s v="Manipur"/>
    <s v="Delhi"/>
    <n v="600929"/>
    <d v="2022-10-22T00:00:00"/>
    <x v="1"/>
    <n v="47189"/>
    <x v="1"/>
    <n v="46"/>
    <n v="48"/>
    <n v="5440"/>
    <x v="0"/>
  </r>
  <r>
    <n v="204798"/>
    <x v="2"/>
    <x v="1"/>
    <x v="45"/>
    <s v="Gujarat"/>
    <s v="Mumbai"/>
    <n v="456249"/>
    <d v="2022-10-22T00:00:00"/>
    <x v="2"/>
    <n v="72742"/>
    <x v="2"/>
    <n v="67"/>
    <n v="6"/>
    <n v="7285"/>
    <x v="0"/>
  </r>
  <r>
    <n v="204799"/>
    <x v="3"/>
    <x v="1"/>
    <x v="3"/>
    <s v="Chhattisgarh"/>
    <s v="Hyderabad"/>
    <n v="419187"/>
    <d v="2022-10-22T00:00:00"/>
    <x v="4"/>
    <n v="43423"/>
    <x v="1"/>
    <n v="40"/>
    <n v="36"/>
    <n v="3111"/>
    <x v="0"/>
  </r>
  <r>
    <n v="204800"/>
    <x v="1"/>
    <x v="1"/>
    <x v="7"/>
    <s v="Tripura"/>
    <s v="Bangalore"/>
    <n v="584310"/>
    <d v="2022-10-22T00:00:00"/>
    <x v="0"/>
    <n v="27452"/>
    <x v="1"/>
    <n v="52"/>
    <n v="12"/>
    <n v="5477"/>
    <x v="0"/>
  </r>
  <r>
    <n v="204801"/>
    <x v="1"/>
    <x v="0"/>
    <x v="39"/>
    <s v="Tamil Nadu"/>
    <s v="Kolkata"/>
    <n v="645329"/>
    <d v="2022-10-22T00:00:00"/>
    <x v="2"/>
    <n v="65446"/>
    <x v="2"/>
    <n v="85"/>
    <n v="43"/>
    <n v="533"/>
    <x v="0"/>
  </r>
  <r>
    <n v="204802"/>
    <x v="2"/>
    <x v="0"/>
    <x v="30"/>
    <s v="Mizoram"/>
    <s v="Hyderabad"/>
    <n v="234326"/>
    <d v="2022-10-22T00:00:00"/>
    <x v="1"/>
    <n v="148399"/>
    <x v="0"/>
    <n v="2"/>
    <n v="41"/>
    <n v="5341"/>
    <x v="1"/>
  </r>
  <r>
    <n v="204803"/>
    <x v="1"/>
    <x v="0"/>
    <x v="27"/>
    <s v="Rajasthan"/>
    <s v="Delhi"/>
    <n v="317439"/>
    <d v="2022-10-22T00:00:00"/>
    <x v="0"/>
    <n v="103970"/>
    <x v="0"/>
    <n v="70"/>
    <n v="26"/>
    <n v="685"/>
    <x v="1"/>
  </r>
  <r>
    <n v="204804"/>
    <x v="1"/>
    <x v="1"/>
    <x v="55"/>
    <s v="Himachal Pradesh"/>
    <s v="Kolkata"/>
    <n v="711598"/>
    <d v="2022-10-22T00:00:00"/>
    <x v="1"/>
    <n v="90749"/>
    <x v="0"/>
    <n v="-4"/>
    <n v="50"/>
    <n v="3864"/>
    <x v="1"/>
  </r>
  <r>
    <n v="204805"/>
    <x v="0"/>
    <x v="1"/>
    <x v="37"/>
    <s v="Karnataka"/>
    <s v="Delhi"/>
    <n v="258372"/>
    <d v="2022-10-22T00:00:00"/>
    <x v="0"/>
    <n v="147915"/>
    <x v="0"/>
    <n v="81"/>
    <n v="19"/>
    <n v="4237"/>
    <x v="0"/>
  </r>
  <r>
    <n v="204806"/>
    <x v="0"/>
    <x v="1"/>
    <x v="1"/>
    <s v="Maharashtra"/>
    <s v="Mumbai"/>
    <n v="757070"/>
    <d v="2022-10-22T00:00:00"/>
    <x v="1"/>
    <n v="112221"/>
    <x v="0"/>
    <n v="61"/>
    <n v="34"/>
    <n v="9298"/>
    <x v="0"/>
  </r>
  <r>
    <n v="204807"/>
    <x v="0"/>
    <x v="1"/>
    <x v="3"/>
    <s v="Kerala"/>
    <s v="Kolkata"/>
    <n v="942821"/>
    <d v="2022-10-22T00:00:00"/>
    <x v="1"/>
    <n v="140882"/>
    <x v="0"/>
    <n v="64"/>
    <n v="45"/>
    <n v="7502"/>
    <x v="0"/>
  </r>
  <r>
    <n v="204808"/>
    <x v="2"/>
    <x v="1"/>
    <x v="54"/>
    <s v="Arunachal Pradesh"/>
    <s v="Bangalore"/>
    <n v="695300"/>
    <d v="2022-10-22T00:00:00"/>
    <x v="1"/>
    <n v="27796"/>
    <x v="1"/>
    <n v="24"/>
    <n v="7"/>
    <n v="6188"/>
    <x v="0"/>
  </r>
  <r>
    <n v="204809"/>
    <x v="2"/>
    <x v="1"/>
    <x v="16"/>
    <s v="Meghalaya"/>
    <s v="Mumbai"/>
    <n v="386285"/>
    <d v="2022-10-22T00:00:00"/>
    <x v="1"/>
    <n v="109560"/>
    <x v="0"/>
    <n v="58"/>
    <n v="12"/>
    <n v="3975"/>
    <x v="0"/>
  </r>
  <r>
    <n v="204810"/>
    <x v="1"/>
    <x v="1"/>
    <x v="41"/>
    <s v="Madhya Pradesh"/>
    <s v="Kolkata"/>
    <n v="784176"/>
    <d v="2022-10-22T00:00:00"/>
    <x v="0"/>
    <n v="29937"/>
    <x v="1"/>
    <n v="30"/>
    <n v="14"/>
    <n v="2833"/>
    <x v="1"/>
  </r>
  <r>
    <n v="204811"/>
    <x v="3"/>
    <x v="0"/>
    <x v="48"/>
    <s v="Tamil Nadu"/>
    <s v="Delhi"/>
    <n v="597827"/>
    <d v="2022-10-22T00:00:00"/>
    <x v="3"/>
    <n v="55743"/>
    <x v="2"/>
    <n v="14"/>
    <n v="24"/>
    <n v="1054"/>
    <x v="0"/>
  </r>
  <r>
    <n v="204812"/>
    <x v="1"/>
    <x v="0"/>
    <x v="26"/>
    <s v="Meghalaya"/>
    <s v="Kolkata"/>
    <n v="204225"/>
    <d v="2022-10-22T00:00:00"/>
    <x v="3"/>
    <n v="100382"/>
    <x v="0"/>
    <n v="6"/>
    <n v="41"/>
    <n v="4712"/>
    <x v="0"/>
  </r>
  <r>
    <n v="204813"/>
    <x v="1"/>
    <x v="0"/>
    <x v="29"/>
    <s v="West Bengal"/>
    <s v="Kolkata"/>
    <n v="893424"/>
    <d v="2022-10-22T00:00:00"/>
    <x v="0"/>
    <n v="89839"/>
    <x v="0"/>
    <n v="12"/>
    <n v="11"/>
    <n v="1645"/>
    <x v="0"/>
  </r>
  <r>
    <n v="204814"/>
    <x v="0"/>
    <x v="1"/>
    <x v="1"/>
    <s v="Meghalaya"/>
    <s v="Bangalore"/>
    <n v="578470"/>
    <d v="2022-10-22T00:00:00"/>
    <x v="2"/>
    <n v="102921"/>
    <x v="0"/>
    <n v="2"/>
    <n v="-5"/>
    <n v="2573"/>
    <x v="0"/>
  </r>
  <r>
    <n v="204815"/>
    <x v="1"/>
    <x v="0"/>
    <x v="45"/>
    <s v="Manipur"/>
    <s v="Mumbai"/>
    <n v="802136"/>
    <d v="2022-10-22T00:00:00"/>
    <x v="2"/>
    <n v="47777"/>
    <x v="1"/>
    <n v="43"/>
    <n v="43"/>
    <n v="3231"/>
    <x v="1"/>
  </r>
  <r>
    <n v="204816"/>
    <x v="1"/>
    <x v="0"/>
    <x v="46"/>
    <s v="Uttar Pradesh"/>
    <s v="Mumbai"/>
    <n v="188827"/>
    <d v="2022-10-22T00:00:00"/>
    <x v="1"/>
    <n v="64540"/>
    <x v="2"/>
    <n v="17"/>
    <n v="31"/>
    <n v="-428"/>
    <x v="0"/>
  </r>
  <r>
    <n v="204817"/>
    <x v="2"/>
    <x v="1"/>
    <x v="46"/>
    <s v="Madhya Pradesh"/>
    <s v="Delhi"/>
    <n v="103842"/>
    <d v="2022-10-22T00:00:00"/>
    <x v="4"/>
    <n v="44608"/>
    <x v="1"/>
    <n v="21"/>
    <n v="3"/>
    <n v="4664"/>
    <x v="0"/>
  </r>
  <r>
    <n v="204818"/>
    <x v="2"/>
    <x v="1"/>
    <x v="49"/>
    <s v="Kerala"/>
    <s v="Delhi"/>
    <n v="930377"/>
    <d v="2022-10-22T00:00:00"/>
    <x v="0"/>
    <n v="61085"/>
    <x v="2"/>
    <n v="25"/>
    <n v="47"/>
    <n v="3009"/>
    <x v="0"/>
  </r>
  <r>
    <n v="204819"/>
    <x v="1"/>
    <x v="0"/>
    <x v="21"/>
    <s v="Goa"/>
    <s v="Delhi"/>
    <n v="461310"/>
    <d v="2022-10-22T00:00:00"/>
    <x v="2"/>
    <n v="54830"/>
    <x v="2"/>
    <n v="57"/>
    <n v="52"/>
    <n v="181"/>
    <x v="0"/>
  </r>
  <r>
    <n v="204820"/>
    <x v="3"/>
    <x v="1"/>
    <x v="4"/>
    <s v="Arunachal Pradesh"/>
    <s v="Delhi"/>
    <n v="679183"/>
    <d v="2022-10-22T00:00:00"/>
    <x v="0"/>
    <n v="41998"/>
    <x v="1"/>
    <n v="65"/>
    <n v="25"/>
    <n v="7593"/>
    <x v="0"/>
  </r>
  <r>
    <n v="204821"/>
    <x v="3"/>
    <x v="1"/>
    <x v="33"/>
    <s v="Tamil Nadu"/>
    <s v="Mumbai"/>
    <n v="918810"/>
    <d v="2022-10-22T00:00:00"/>
    <x v="1"/>
    <n v="120604"/>
    <x v="0"/>
    <n v="106"/>
    <n v="9"/>
    <n v="8832"/>
    <x v="0"/>
  </r>
  <r>
    <n v="204822"/>
    <x v="3"/>
    <x v="0"/>
    <x v="15"/>
    <s v="West Bengal"/>
    <s v="Hyderabad"/>
    <n v="584677"/>
    <d v="2022-10-22T00:00:00"/>
    <x v="1"/>
    <n v="27125"/>
    <x v="1"/>
    <n v="-5"/>
    <n v="8"/>
    <n v="3546"/>
    <x v="0"/>
  </r>
  <r>
    <n v="204823"/>
    <x v="3"/>
    <x v="0"/>
    <x v="7"/>
    <s v="Telangana"/>
    <s v="Kolkata"/>
    <n v="616809"/>
    <d v="2022-10-22T00:00:00"/>
    <x v="3"/>
    <n v="146207"/>
    <x v="0"/>
    <n v="66"/>
    <n v="7"/>
    <n v="4123"/>
    <x v="0"/>
  </r>
  <r>
    <n v="204824"/>
    <x v="3"/>
    <x v="1"/>
    <x v="44"/>
    <s v="Nagaland"/>
    <s v="Bangalore"/>
    <n v="262063"/>
    <d v="2022-10-22T00:00:00"/>
    <x v="1"/>
    <n v="24250"/>
    <x v="1"/>
    <n v="91"/>
    <n v="42"/>
    <n v="2009"/>
    <x v="0"/>
  </r>
  <r>
    <n v="204825"/>
    <x v="3"/>
    <x v="1"/>
    <x v="47"/>
    <s v="Karnataka"/>
    <s v="Kolkata"/>
    <n v="128281"/>
    <d v="2022-10-22T00:00:00"/>
    <x v="1"/>
    <n v="85415"/>
    <x v="0"/>
    <n v="4"/>
    <n v="13"/>
    <n v="6750"/>
    <x v="0"/>
  </r>
  <r>
    <n v="204826"/>
    <x v="0"/>
    <x v="0"/>
    <x v="33"/>
    <s v="Kerala"/>
    <s v="Mumbai"/>
    <n v="885388"/>
    <d v="2022-10-22T00:00:00"/>
    <x v="3"/>
    <n v="71585"/>
    <x v="2"/>
    <n v="19"/>
    <n v="8"/>
    <n v="5909"/>
    <x v="0"/>
  </r>
  <r>
    <n v="204827"/>
    <x v="1"/>
    <x v="1"/>
    <x v="38"/>
    <s v="Uttar Pradesh"/>
    <s v="Hyderabad"/>
    <n v="465437"/>
    <d v="2022-10-22T00:00:00"/>
    <x v="0"/>
    <n v="36094"/>
    <x v="1"/>
    <n v="63"/>
    <n v="41"/>
    <n v="7076"/>
    <x v="1"/>
  </r>
  <r>
    <n v="204828"/>
    <x v="3"/>
    <x v="1"/>
    <x v="30"/>
    <s v="Tamil Nadu"/>
    <s v="Delhi"/>
    <n v="695209"/>
    <d v="2022-10-22T00:00:00"/>
    <x v="3"/>
    <n v="124758"/>
    <x v="0"/>
    <n v="12"/>
    <n v="37"/>
    <n v="5103"/>
    <x v="0"/>
  </r>
  <r>
    <n v="204829"/>
    <x v="3"/>
    <x v="1"/>
    <x v="22"/>
    <s v="Karnataka"/>
    <s v="Mumbai"/>
    <n v="351294"/>
    <d v="2022-10-22T00:00:00"/>
    <x v="3"/>
    <n v="83812"/>
    <x v="2"/>
    <n v="62"/>
    <n v="47"/>
    <n v="2974"/>
    <x v="1"/>
  </r>
  <r>
    <n v="204830"/>
    <x v="0"/>
    <x v="0"/>
    <x v="34"/>
    <s v="Telangana"/>
    <s v="Mumbai"/>
    <n v="676845"/>
    <d v="2022-10-22T00:00:00"/>
    <x v="2"/>
    <n v="147765"/>
    <x v="0"/>
    <n v="35"/>
    <n v="27"/>
    <n v="-296"/>
    <x v="0"/>
  </r>
  <r>
    <n v="204831"/>
    <x v="3"/>
    <x v="1"/>
    <x v="12"/>
    <s v="Tripura"/>
    <s v="Bangalore"/>
    <n v="737582"/>
    <d v="2022-10-22T00:00:00"/>
    <x v="1"/>
    <n v="76098"/>
    <x v="2"/>
    <n v="18"/>
    <n v="33"/>
    <n v="9031"/>
    <x v="1"/>
  </r>
  <r>
    <n v="204832"/>
    <x v="3"/>
    <x v="1"/>
    <x v="13"/>
    <s v="Manipur"/>
    <s v="Chennai"/>
    <n v="921965"/>
    <d v="2022-10-22T00:00:00"/>
    <x v="1"/>
    <n v="87226"/>
    <x v="0"/>
    <n v="99"/>
    <n v="25"/>
    <n v="2785"/>
    <x v="0"/>
  </r>
  <r>
    <n v="204833"/>
    <x v="3"/>
    <x v="1"/>
    <x v="56"/>
    <s v="Sikkim"/>
    <s v="Delhi"/>
    <n v="871939"/>
    <d v="2022-10-22T00:00:00"/>
    <x v="1"/>
    <n v="149924"/>
    <x v="0"/>
    <n v="93"/>
    <n v="6"/>
    <n v="2045"/>
    <x v="0"/>
  </r>
  <r>
    <n v="204834"/>
    <x v="0"/>
    <x v="0"/>
    <x v="56"/>
    <s v="Chhattisgarh"/>
    <s v="Delhi"/>
    <n v="229820"/>
    <d v="2022-10-22T00:00:00"/>
    <x v="0"/>
    <n v="72903"/>
    <x v="2"/>
    <n v="42"/>
    <n v="43"/>
    <n v="2296"/>
    <x v="1"/>
  </r>
  <r>
    <n v="204835"/>
    <x v="0"/>
    <x v="1"/>
    <x v="50"/>
    <s v="Haryana"/>
    <s v="Kolkata"/>
    <n v="885029"/>
    <d v="2022-10-22T00:00:00"/>
    <x v="1"/>
    <n v="83906"/>
    <x v="2"/>
    <n v="46"/>
    <n v="21"/>
    <n v="9793"/>
    <x v="0"/>
  </r>
  <r>
    <n v="204836"/>
    <x v="1"/>
    <x v="1"/>
    <x v="37"/>
    <s v="Meghalaya"/>
    <s v="Kolkata"/>
    <n v="919290"/>
    <d v="2022-10-22T00:00:00"/>
    <x v="4"/>
    <n v="67514"/>
    <x v="2"/>
    <n v="80"/>
    <n v="53"/>
    <n v="1159"/>
    <x v="0"/>
  </r>
  <r>
    <n v="204837"/>
    <x v="1"/>
    <x v="1"/>
    <x v="27"/>
    <s v="Nagaland"/>
    <s v="Kolkata"/>
    <n v="274439"/>
    <d v="2022-10-22T00:00:00"/>
    <x v="3"/>
    <n v="51251"/>
    <x v="1"/>
    <n v="-1"/>
    <n v="15"/>
    <n v="9934"/>
    <x v="0"/>
  </r>
  <r>
    <n v="204838"/>
    <x v="1"/>
    <x v="1"/>
    <x v="13"/>
    <s v="Meghalaya"/>
    <s v="Chennai"/>
    <n v="526099"/>
    <d v="2022-10-22T00:00:00"/>
    <x v="0"/>
    <n v="61417"/>
    <x v="2"/>
    <n v="85"/>
    <n v="16"/>
    <n v="1905"/>
    <x v="0"/>
  </r>
  <r>
    <n v="204839"/>
    <x v="0"/>
    <x v="1"/>
    <x v="53"/>
    <s v="Telangana"/>
    <s v="Chennai"/>
    <n v="659344"/>
    <d v="2022-10-22T00:00:00"/>
    <x v="2"/>
    <n v="93341"/>
    <x v="0"/>
    <n v="0"/>
    <n v="16"/>
    <n v="5241"/>
    <x v="0"/>
  </r>
  <r>
    <n v="204840"/>
    <x v="0"/>
    <x v="1"/>
    <x v="46"/>
    <s v="Chhattisgarh"/>
    <s v="Bangalore"/>
    <n v="782435"/>
    <d v="2022-10-22T00:00:00"/>
    <x v="2"/>
    <n v="135758"/>
    <x v="0"/>
    <n v="81"/>
    <n v="7"/>
    <n v="3579"/>
    <x v="0"/>
  </r>
  <r>
    <n v="204841"/>
    <x v="1"/>
    <x v="0"/>
    <x v="20"/>
    <s v="Goa"/>
    <s v="Mumbai"/>
    <n v="294890"/>
    <d v="2022-10-22T00:00:00"/>
    <x v="0"/>
    <n v="37903"/>
    <x v="1"/>
    <n v="11"/>
    <n v="7"/>
    <n v="9821"/>
    <x v="0"/>
  </r>
  <r>
    <n v="204842"/>
    <x v="2"/>
    <x v="1"/>
    <x v="0"/>
    <s v="Mizoram"/>
    <s v="Delhi"/>
    <n v="879585"/>
    <d v="2022-10-22T00:00:00"/>
    <x v="1"/>
    <n v="86789"/>
    <x v="0"/>
    <n v="74"/>
    <n v="25"/>
    <n v="3231"/>
    <x v="0"/>
  </r>
  <r>
    <n v="204843"/>
    <x v="3"/>
    <x v="1"/>
    <x v="28"/>
    <s v="Bihar"/>
    <s v="Chennai"/>
    <n v="381113"/>
    <d v="2022-10-22T00:00:00"/>
    <x v="0"/>
    <n v="129701"/>
    <x v="0"/>
    <n v="77"/>
    <n v="16"/>
    <n v="3544"/>
    <x v="1"/>
  </r>
  <r>
    <n v="204844"/>
    <x v="0"/>
    <x v="1"/>
    <x v="40"/>
    <s v="Goa"/>
    <s v="Bangalore"/>
    <n v="945673"/>
    <d v="2022-10-22T00:00:00"/>
    <x v="2"/>
    <n v="118448"/>
    <x v="0"/>
    <n v="68"/>
    <n v="19"/>
    <n v="6041"/>
    <x v="0"/>
  </r>
  <r>
    <n v="204845"/>
    <x v="2"/>
    <x v="1"/>
    <x v="50"/>
    <s v="West Bengal"/>
    <s v="Hyderabad"/>
    <n v="177632"/>
    <d v="2022-10-22T00:00:00"/>
    <x v="3"/>
    <n v="67605"/>
    <x v="2"/>
    <n v="76"/>
    <n v="7"/>
    <n v="8774"/>
    <x v="0"/>
  </r>
  <r>
    <n v="204846"/>
    <x v="2"/>
    <x v="0"/>
    <x v="21"/>
    <s v="Himachal Pradesh"/>
    <s v="Hyderabad"/>
    <n v="317705"/>
    <d v="2022-10-22T00:00:00"/>
    <x v="3"/>
    <n v="67313"/>
    <x v="2"/>
    <n v="36"/>
    <n v="13"/>
    <n v="2235"/>
    <x v="0"/>
  </r>
  <r>
    <n v="204847"/>
    <x v="0"/>
    <x v="1"/>
    <x v="51"/>
    <s v="Telangana"/>
    <s v="Mumbai"/>
    <n v="209777"/>
    <d v="2022-10-22T00:00:00"/>
    <x v="3"/>
    <n v="95994"/>
    <x v="0"/>
    <n v="103"/>
    <n v="37"/>
    <n v="5920"/>
    <x v="1"/>
  </r>
  <r>
    <n v="204848"/>
    <x v="1"/>
    <x v="1"/>
    <x v="25"/>
    <s v="Maharashtra"/>
    <s v="Mumbai"/>
    <n v="119894"/>
    <d v="2022-10-22T00:00:00"/>
    <x v="0"/>
    <n v="20278"/>
    <x v="1"/>
    <n v="35"/>
    <n v="17"/>
    <n v="1361"/>
    <x v="0"/>
  </r>
  <r>
    <n v="204849"/>
    <x v="2"/>
    <x v="0"/>
    <x v="50"/>
    <s v="Bihar"/>
    <s v="Hyderabad"/>
    <n v="187108"/>
    <d v="2022-10-22T00:00:00"/>
    <x v="2"/>
    <n v="21712"/>
    <x v="1"/>
    <n v="34"/>
    <n v="11"/>
    <n v="8402"/>
    <x v="0"/>
  </r>
  <r>
    <n v="204850"/>
    <x v="2"/>
    <x v="1"/>
    <x v="14"/>
    <s v="Karnataka"/>
    <s v="Chennai"/>
    <n v="182955"/>
    <d v="2022-10-22T00:00:00"/>
    <x v="1"/>
    <n v="44262"/>
    <x v="1"/>
    <n v="84"/>
    <n v="22"/>
    <n v="1499"/>
    <x v="0"/>
  </r>
  <r>
    <n v="204851"/>
    <x v="1"/>
    <x v="1"/>
    <x v="42"/>
    <s v="Nagaland"/>
    <s v="Chennai"/>
    <n v="210594"/>
    <d v="2022-10-22T00:00:00"/>
    <x v="1"/>
    <n v="133152"/>
    <x v="0"/>
    <n v="86"/>
    <n v="0"/>
    <n v="5547"/>
    <x v="0"/>
  </r>
  <r>
    <n v="204852"/>
    <x v="2"/>
    <x v="1"/>
    <x v="7"/>
    <s v="Sikkim"/>
    <s v="Hyderabad"/>
    <n v="376479"/>
    <d v="2022-10-22T00:00:00"/>
    <x v="2"/>
    <n v="139351"/>
    <x v="0"/>
    <n v="4"/>
    <n v="49"/>
    <n v="7007"/>
    <x v="1"/>
  </r>
  <r>
    <n v="204853"/>
    <x v="0"/>
    <x v="1"/>
    <x v="20"/>
    <s v="Mizoram"/>
    <s v="Kolkata"/>
    <n v="393541"/>
    <d v="2022-10-22T00:00:00"/>
    <x v="2"/>
    <n v="37268"/>
    <x v="1"/>
    <n v="80"/>
    <n v="30"/>
    <n v="2094"/>
    <x v="0"/>
  </r>
  <r>
    <n v="204854"/>
    <x v="3"/>
    <x v="0"/>
    <x v="25"/>
    <s v="Telangana"/>
    <s v="Kolkata"/>
    <n v="160561"/>
    <d v="2022-10-22T00:00:00"/>
    <x v="4"/>
    <n v="42272"/>
    <x v="1"/>
    <n v="20"/>
    <n v="29"/>
    <n v="9021"/>
    <x v="0"/>
  </r>
  <r>
    <n v="204855"/>
    <x v="1"/>
    <x v="0"/>
    <x v="24"/>
    <s v="Arunachal Pradesh"/>
    <s v="Bangalore"/>
    <n v="827565"/>
    <d v="2022-10-22T00:00:00"/>
    <x v="3"/>
    <n v="103473"/>
    <x v="0"/>
    <n v="43"/>
    <n v="29"/>
    <n v="9728"/>
    <x v="0"/>
  </r>
  <r>
    <n v="204856"/>
    <x v="3"/>
    <x v="0"/>
    <x v="41"/>
    <s v="Karnataka"/>
    <s v="Mumbai"/>
    <n v="245823"/>
    <d v="2022-10-22T00:00:00"/>
    <x v="1"/>
    <n v="111693"/>
    <x v="0"/>
    <n v="8"/>
    <n v="9"/>
    <n v="98"/>
    <x v="0"/>
  </r>
  <r>
    <n v="204857"/>
    <x v="3"/>
    <x v="1"/>
    <x v="9"/>
    <s v="Telangana"/>
    <s v="Hyderabad"/>
    <n v="333288"/>
    <d v="2022-10-22T00:00:00"/>
    <x v="0"/>
    <n v="47556"/>
    <x v="1"/>
    <n v="32"/>
    <n v="39"/>
    <n v="1100"/>
    <x v="0"/>
  </r>
  <r>
    <n v="204858"/>
    <x v="0"/>
    <x v="0"/>
    <x v="51"/>
    <s v="Himachal Pradesh"/>
    <s v="Delhi"/>
    <n v="222535"/>
    <d v="2022-10-22T00:00:00"/>
    <x v="4"/>
    <n v="76916"/>
    <x v="2"/>
    <n v="89"/>
    <n v="-3"/>
    <n v="2455"/>
    <x v="1"/>
  </r>
  <r>
    <n v="204859"/>
    <x v="0"/>
    <x v="1"/>
    <x v="48"/>
    <s v="Gujarat"/>
    <s v="Kolkata"/>
    <n v="470891"/>
    <d v="2022-10-22T00:00:00"/>
    <x v="2"/>
    <n v="122217"/>
    <x v="0"/>
    <n v="35"/>
    <n v="2"/>
    <n v="2735"/>
    <x v="0"/>
  </r>
  <r>
    <n v="204860"/>
    <x v="2"/>
    <x v="1"/>
    <x v="40"/>
    <s v="Himachal Pradesh"/>
    <s v="Kolkata"/>
    <n v="526682"/>
    <d v="2022-10-22T00:00:00"/>
    <x v="4"/>
    <n v="76193"/>
    <x v="2"/>
    <n v="-1"/>
    <n v="19"/>
    <n v="4809"/>
    <x v="0"/>
  </r>
  <r>
    <n v="204861"/>
    <x v="1"/>
    <x v="0"/>
    <x v="38"/>
    <s v="Assam"/>
    <s v="Delhi"/>
    <n v="235218"/>
    <d v="2022-10-22T00:00:00"/>
    <x v="0"/>
    <n v="53817"/>
    <x v="2"/>
    <n v="7"/>
    <n v="37"/>
    <n v="213"/>
    <x v="1"/>
  </r>
  <r>
    <n v="204862"/>
    <x v="1"/>
    <x v="1"/>
    <x v="20"/>
    <s v="Andhra Pradesh"/>
    <s v="Kolkata"/>
    <n v="999733"/>
    <d v="2022-10-22T00:00:00"/>
    <x v="0"/>
    <n v="108955"/>
    <x v="0"/>
    <n v="11"/>
    <n v="36"/>
    <n v="7494"/>
    <x v="0"/>
  </r>
  <r>
    <n v="204863"/>
    <x v="3"/>
    <x v="1"/>
    <x v="44"/>
    <s v="Tamil Nadu"/>
    <s v="Delhi"/>
    <n v="999674"/>
    <d v="2022-10-22T00:00:00"/>
    <x v="3"/>
    <n v="99604"/>
    <x v="0"/>
    <n v="67"/>
    <n v="13"/>
    <n v="1158"/>
    <x v="0"/>
  </r>
  <r>
    <n v="204864"/>
    <x v="2"/>
    <x v="1"/>
    <x v="50"/>
    <s v="Uttar Pradesh"/>
    <s v="Bangalore"/>
    <n v="767387"/>
    <d v="2022-10-22T00:00:00"/>
    <x v="0"/>
    <n v="149504"/>
    <x v="0"/>
    <n v="99"/>
    <n v="3"/>
    <n v="540"/>
    <x v="0"/>
  </r>
  <r>
    <n v="204865"/>
    <x v="0"/>
    <x v="1"/>
    <x v="2"/>
    <s v="Assam"/>
    <s v="Bangalore"/>
    <n v="556669"/>
    <d v="2022-10-22T00:00:00"/>
    <x v="3"/>
    <n v="103935"/>
    <x v="0"/>
    <n v="60"/>
    <n v="-3"/>
    <n v="2389"/>
    <x v="1"/>
  </r>
  <r>
    <n v="204866"/>
    <x v="3"/>
    <x v="0"/>
    <x v="32"/>
    <s v="Madhya Pradesh"/>
    <s v="Kolkata"/>
    <n v="152264"/>
    <d v="2022-10-22T00:00:00"/>
    <x v="2"/>
    <n v="23690"/>
    <x v="1"/>
    <n v="83"/>
    <n v="10"/>
    <n v="4457"/>
    <x v="0"/>
  </r>
  <r>
    <n v="204867"/>
    <x v="3"/>
    <x v="1"/>
    <x v="2"/>
    <s v="Nagaland"/>
    <s v="Delhi"/>
    <n v="331245"/>
    <d v="2022-10-22T00:00:00"/>
    <x v="3"/>
    <n v="114509"/>
    <x v="0"/>
    <n v="4"/>
    <n v="26"/>
    <n v="1180"/>
    <x v="0"/>
  </r>
  <r>
    <n v="204868"/>
    <x v="2"/>
    <x v="1"/>
    <x v="56"/>
    <s v="Himachal Pradesh"/>
    <s v="Mumbai"/>
    <n v="618008"/>
    <d v="2022-10-22T00:00:00"/>
    <x v="1"/>
    <n v="36876"/>
    <x v="1"/>
    <n v="70"/>
    <n v="16"/>
    <n v="527"/>
    <x v="1"/>
  </r>
  <r>
    <n v="204869"/>
    <x v="2"/>
    <x v="1"/>
    <x v="6"/>
    <s v="Maharashtra"/>
    <s v="Hyderabad"/>
    <n v="529257"/>
    <d v="2022-10-22T00:00:00"/>
    <x v="2"/>
    <n v="21349"/>
    <x v="1"/>
    <n v="54"/>
    <n v="5"/>
    <n v="4803"/>
    <x v="0"/>
  </r>
  <r>
    <n v="204870"/>
    <x v="1"/>
    <x v="1"/>
    <x v="45"/>
    <s v="Chhattisgarh"/>
    <s v="Chennai"/>
    <n v="998913"/>
    <d v="2022-10-22T00:00:00"/>
    <x v="3"/>
    <n v="86790"/>
    <x v="0"/>
    <n v="51"/>
    <n v="10"/>
    <n v="2752"/>
    <x v="0"/>
  </r>
  <r>
    <n v="204871"/>
    <x v="1"/>
    <x v="0"/>
    <x v="48"/>
    <s v="West Bengal"/>
    <s v="Mumbai"/>
    <n v="462819"/>
    <d v="2022-10-22T00:00:00"/>
    <x v="2"/>
    <n v="106851"/>
    <x v="0"/>
    <n v="62"/>
    <n v="16"/>
    <n v="2871"/>
    <x v="0"/>
  </r>
  <r>
    <n v="204872"/>
    <x v="3"/>
    <x v="1"/>
    <x v="20"/>
    <s v="Tripura"/>
    <s v="Mumbai"/>
    <n v="993100"/>
    <d v="2022-10-22T00:00:00"/>
    <x v="3"/>
    <n v="92568"/>
    <x v="0"/>
    <n v="66"/>
    <n v="5"/>
    <n v="3444"/>
    <x v="1"/>
  </r>
  <r>
    <n v="204873"/>
    <x v="0"/>
    <x v="0"/>
    <x v="19"/>
    <s v="Tamil Nadu"/>
    <s v="Hyderabad"/>
    <n v="552050"/>
    <d v="2022-10-22T00:00:00"/>
    <x v="2"/>
    <n v="23845"/>
    <x v="1"/>
    <n v="29"/>
    <n v="38"/>
    <n v="4007"/>
    <x v="0"/>
  </r>
  <r>
    <n v="204874"/>
    <x v="3"/>
    <x v="1"/>
    <x v="10"/>
    <s v="Bihar"/>
    <s v="Bangalore"/>
    <n v="605267"/>
    <d v="2022-10-22T00:00:00"/>
    <x v="3"/>
    <n v="112277"/>
    <x v="0"/>
    <n v="32"/>
    <n v="40"/>
    <n v="8907"/>
    <x v="0"/>
  </r>
  <r>
    <n v="204875"/>
    <x v="0"/>
    <x v="0"/>
    <x v="37"/>
    <s v="Jharkhand"/>
    <s v="Mumbai"/>
    <n v="291361"/>
    <d v="2022-10-22T00:00:00"/>
    <x v="3"/>
    <n v="38349"/>
    <x v="1"/>
    <n v="43"/>
    <n v="23"/>
    <n v="7625"/>
    <x v="0"/>
  </r>
  <r>
    <n v="204876"/>
    <x v="3"/>
    <x v="1"/>
    <x v="32"/>
    <s v="Maharashtra"/>
    <s v="Kolkata"/>
    <n v="664070"/>
    <d v="2022-10-22T00:00:00"/>
    <x v="1"/>
    <n v="113226"/>
    <x v="0"/>
    <n v="45"/>
    <n v="36"/>
    <n v="5805"/>
    <x v="0"/>
  </r>
  <r>
    <n v="204877"/>
    <x v="0"/>
    <x v="0"/>
    <x v="29"/>
    <s v="Andhra Pradesh"/>
    <s v="Kolkata"/>
    <n v="770155"/>
    <d v="2022-10-22T00:00:00"/>
    <x v="3"/>
    <n v="23722"/>
    <x v="1"/>
    <n v="60"/>
    <n v="49"/>
    <n v="9354"/>
    <x v="0"/>
  </r>
  <r>
    <n v="204878"/>
    <x v="2"/>
    <x v="1"/>
    <x v="20"/>
    <s v="Jharkhand"/>
    <s v="Mumbai"/>
    <n v="135873"/>
    <d v="2022-10-22T00:00:00"/>
    <x v="3"/>
    <n v="132467"/>
    <x v="0"/>
    <n v="34"/>
    <n v="4"/>
    <n v="8745"/>
    <x v="0"/>
  </r>
  <r>
    <n v="204879"/>
    <x v="0"/>
    <x v="1"/>
    <x v="21"/>
    <s v="Kerala"/>
    <s v="Delhi"/>
    <n v="567838"/>
    <d v="2022-10-22T00:00:00"/>
    <x v="1"/>
    <n v="44743"/>
    <x v="1"/>
    <n v="-5"/>
    <n v="51"/>
    <n v="8279"/>
    <x v="0"/>
  </r>
  <r>
    <n v="204880"/>
    <x v="3"/>
    <x v="0"/>
    <x v="31"/>
    <s v="Bihar"/>
    <s v="Delhi"/>
    <n v="265504"/>
    <d v="2022-10-22T00:00:00"/>
    <x v="0"/>
    <n v="45452"/>
    <x v="1"/>
    <n v="86"/>
    <n v="33"/>
    <n v="4070"/>
    <x v="0"/>
  </r>
  <r>
    <n v="204881"/>
    <x v="3"/>
    <x v="1"/>
    <x v="31"/>
    <s v="Rajasthan"/>
    <s v="Delhi"/>
    <n v="419638"/>
    <d v="2022-10-22T00:00:00"/>
    <x v="4"/>
    <n v="129993"/>
    <x v="0"/>
    <n v="35"/>
    <n v="6"/>
    <n v="8775"/>
    <x v="0"/>
  </r>
  <r>
    <n v="204882"/>
    <x v="1"/>
    <x v="1"/>
    <x v="45"/>
    <s v="Nagaland"/>
    <s v="Hyderabad"/>
    <n v="448311"/>
    <d v="2022-10-22T00:00:00"/>
    <x v="0"/>
    <n v="36975"/>
    <x v="1"/>
    <n v="6"/>
    <n v="24"/>
    <n v="8116"/>
    <x v="0"/>
  </r>
  <r>
    <n v="204883"/>
    <x v="2"/>
    <x v="1"/>
    <x v="55"/>
    <s v="Chhattisgarh"/>
    <s v="Delhi"/>
    <n v="497186"/>
    <d v="2022-10-22T00:00:00"/>
    <x v="2"/>
    <n v="61340"/>
    <x v="2"/>
    <n v="59"/>
    <n v="31"/>
    <n v="1305"/>
    <x v="0"/>
  </r>
  <r>
    <n v="204884"/>
    <x v="1"/>
    <x v="1"/>
    <x v="41"/>
    <s v="Assam"/>
    <s v="Delhi"/>
    <n v="956070"/>
    <d v="2022-10-22T00:00:00"/>
    <x v="3"/>
    <n v="144306"/>
    <x v="0"/>
    <n v="89"/>
    <n v="33"/>
    <n v="9389"/>
    <x v="0"/>
  </r>
  <r>
    <n v="204885"/>
    <x v="3"/>
    <x v="0"/>
    <x v="8"/>
    <s v="Uttar Pradesh"/>
    <s v="Chennai"/>
    <n v="196705"/>
    <d v="2022-10-22T00:00:00"/>
    <x v="3"/>
    <n v="77662"/>
    <x v="2"/>
    <n v="26"/>
    <n v="30"/>
    <n v="1310"/>
    <x v="0"/>
  </r>
  <r>
    <n v="204886"/>
    <x v="1"/>
    <x v="1"/>
    <x v="55"/>
    <s v="Kerala"/>
    <s v="Hyderabad"/>
    <n v="654454"/>
    <d v="2022-10-22T00:00:00"/>
    <x v="2"/>
    <n v="26957"/>
    <x v="1"/>
    <n v="15"/>
    <n v="17"/>
    <n v="4230"/>
    <x v="1"/>
  </r>
  <r>
    <n v="204887"/>
    <x v="2"/>
    <x v="0"/>
    <x v="21"/>
    <s v="Haryana"/>
    <s v="Delhi"/>
    <n v="351686"/>
    <d v="2022-10-22T00:00:00"/>
    <x v="0"/>
    <n v="51539"/>
    <x v="1"/>
    <n v="41"/>
    <n v="3"/>
    <n v="7244"/>
    <x v="0"/>
  </r>
  <r>
    <n v="204888"/>
    <x v="0"/>
    <x v="1"/>
    <x v="55"/>
    <s v="Chhattisgarh"/>
    <s v="Kolkata"/>
    <n v="718784"/>
    <d v="2022-10-22T00:00:00"/>
    <x v="2"/>
    <n v="24210"/>
    <x v="1"/>
    <n v="-1"/>
    <n v="37"/>
    <n v="8654"/>
    <x v="0"/>
  </r>
  <r>
    <n v="204889"/>
    <x v="3"/>
    <x v="0"/>
    <x v="23"/>
    <s v="Punjab"/>
    <s v="Kolkata"/>
    <n v="748919"/>
    <d v="2022-10-22T00:00:00"/>
    <x v="0"/>
    <n v="130425"/>
    <x v="0"/>
    <n v="3"/>
    <n v="11"/>
    <n v="1044"/>
    <x v="0"/>
  </r>
  <r>
    <n v="204890"/>
    <x v="3"/>
    <x v="1"/>
    <x v="12"/>
    <s v="Mizoram"/>
    <s v="Hyderabad"/>
    <n v="447623"/>
    <d v="2022-10-22T00:00:00"/>
    <x v="1"/>
    <n v="138741"/>
    <x v="0"/>
    <n v="46"/>
    <n v="43"/>
    <n v="9557"/>
    <x v="1"/>
  </r>
  <r>
    <n v="204891"/>
    <x v="3"/>
    <x v="0"/>
    <x v="34"/>
    <s v="Goa"/>
    <s v="Chennai"/>
    <n v="799592"/>
    <d v="2022-10-22T00:00:00"/>
    <x v="0"/>
    <n v="141813"/>
    <x v="0"/>
    <n v="44"/>
    <n v="44"/>
    <n v="8129"/>
    <x v="1"/>
  </r>
  <r>
    <n v="204892"/>
    <x v="2"/>
    <x v="1"/>
    <x v="15"/>
    <s v="Arunachal Pradesh"/>
    <s v="Bangalore"/>
    <n v="554862"/>
    <d v="2022-10-22T00:00:00"/>
    <x v="1"/>
    <n v="57025"/>
    <x v="2"/>
    <n v="-4"/>
    <n v="25"/>
    <n v="658"/>
    <x v="0"/>
  </r>
  <r>
    <n v="204893"/>
    <x v="3"/>
    <x v="1"/>
    <x v="15"/>
    <s v="Haryana"/>
    <s v="Kolkata"/>
    <n v="592419"/>
    <d v="2022-10-22T00:00:00"/>
    <x v="4"/>
    <n v="84994"/>
    <x v="0"/>
    <n v="31"/>
    <n v="2"/>
    <n v="-235"/>
    <x v="0"/>
  </r>
  <r>
    <n v="204894"/>
    <x v="1"/>
    <x v="0"/>
    <x v="5"/>
    <s v="Manipur"/>
    <s v="Bangalore"/>
    <n v="717219"/>
    <d v="2022-10-22T00:00:00"/>
    <x v="2"/>
    <n v="55236"/>
    <x v="2"/>
    <n v="7"/>
    <n v="28"/>
    <n v="6264"/>
    <x v="0"/>
  </r>
  <r>
    <n v="204895"/>
    <x v="1"/>
    <x v="1"/>
    <x v="8"/>
    <s v="Assam"/>
    <s v="Hyderabad"/>
    <n v="469047"/>
    <d v="2022-10-22T00:00:00"/>
    <x v="4"/>
    <n v="133968"/>
    <x v="0"/>
    <n v="88"/>
    <n v="2"/>
    <n v="7128"/>
    <x v="1"/>
  </r>
  <r>
    <n v="204896"/>
    <x v="3"/>
    <x v="1"/>
    <x v="8"/>
    <s v="Mizoram"/>
    <s v="Hyderabad"/>
    <n v="532206"/>
    <d v="2022-10-22T00:00:00"/>
    <x v="2"/>
    <n v="29361"/>
    <x v="1"/>
    <n v="89"/>
    <n v="21"/>
    <n v="1580"/>
    <x v="1"/>
  </r>
  <r>
    <n v="204897"/>
    <x v="2"/>
    <x v="0"/>
    <x v="32"/>
    <s v="Telangana"/>
    <s v="Hyderabad"/>
    <n v="266163"/>
    <d v="2022-10-22T00:00:00"/>
    <x v="3"/>
    <n v="100671"/>
    <x v="0"/>
    <n v="94"/>
    <n v="24"/>
    <n v="6656"/>
    <x v="0"/>
  </r>
  <r>
    <n v="204898"/>
    <x v="1"/>
    <x v="0"/>
    <x v="50"/>
    <s v="Assam"/>
    <s v="Delhi"/>
    <n v="511099"/>
    <d v="2022-10-22T00:00:00"/>
    <x v="1"/>
    <n v="45242"/>
    <x v="1"/>
    <n v="90"/>
    <n v="50"/>
    <n v="1055"/>
    <x v="0"/>
  </r>
  <r>
    <n v="204899"/>
    <x v="2"/>
    <x v="1"/>
    <x v="15"/>
    <s v="Karnataka"/>
    <s v="Chennai"/>
    <n v="706807"/>
    <d v="2022-10-22T00:00:00"/>
    <x v="1"/>
    <n v="124967"/>
    <x v="0"/>
    <n v="63"/>
    <n v="9"/>
    <n v="7576"/>
    <x v="0"/>
  </r>
  <r>
    <n v="204900"/>
    <x v="2"/>
    <x v="1"/>
    <x v="11"/>
    <s v="Chhattisgarh"/>
    <s v="Kolkata"/>
    <n v="759455"/>
    <d v="2022-10-22T00:00:00"/>
    <x v="4"/>
    <n v="85257"/>
    <x v="0"/>
    <n v="83"/>
    <n v="27"/>
    <n v="3256"/>
    <x v="0"/>
  </r>
  <r>
    <n v="204901"/>
    <x v="2"/>
    <x v="1"/>
    <x v="7"/>
    <s v="Odisha"/>
    <s v="Delhi"/>
    <n v="434587"/>
    <d v="2022-10-22T00:00:00"/>
    <x v="1"/>
    <n v="123822"/>
    <x v="0"/>
    <n v="22"/>
    <n v="42"/>
    <n v="1406"/>
    <x v="0"/>
  </r>
  <r>
    <n v="204902"/>
    <x v="1"/>
    <x v="0"/>
    <x v="56"/>
    <s v="Karnataka"/>
    <s v="Bangalore"/>
    <n v="158979"/>
    <d v="2022-10-22T00:00:00"/>
    <x v="3"/>
    <n v="56090"/>
    <x v="2"/>
    <n v="26"/>
    <n v="11"/>
    <n v="2634"/>
    <x v="0"/>
  </r>
  <r>
    <n v="204903"/>
    <x v="1"/>
    <x v="0"/>
    <x v="24"/>
    <s v="Sikkim"/>
    <s v="Chennai"/>
    <n v="306038"/>
    <d v="2022-10-22T00:00:00"/>
    <x v="4"/>
    <n v="61717"/>
    <x v="2"/>
    <n v="71"/>
    <n v="17"/>
    <n v="10246"/>
    <x v="1"/>
  </r>
  <r>
    <n v="204904"/>
    <x v="1"/>
    <x v="0"/>
    <x v="11"/>
    <s v="Mizoram"/>
    <s v="Mumbai"/>
    <n v="814158"/>
    <d v="2022-10-22T00:00:00"/>
    <x v="3"/>
    <n v="139344"/>
    <x v="0"/>
    <n v="78"/>
    <n v="41"/>
    <n v="4335"/>
    <x v="0"/>
  </r>
  <r>
    <n v="204905"/>
    <x v="1"/>
    <x v="0"/>
    <x v="29"/>
    <s v="Odisha"/>
    <s v="Bangalore"/>
    <n v="437322"/>
    <d v="2022-10-22T00:00:00"/>
    <x v="1"/>
    <n v="69364"/>
    <x v="2"/>
    <n v="60"/>
    <n v="11"/>
    <n v="777"/>
    <x v="0"/>
  </r>
  <r>
    <n v="204906"/>
    <x v="1"/>
    <x v="0"/>
    <x v="46"/>
    <s v="Assam"/>
    <s v="Mumbai"/>
    <n v="344593"/>
    <d v="2022-10-22T00:00:00"/>
    <x v="0"/>
    <n v="127026"/>
    <x v="0"/>
    <n v="40"/>
    <n v="41"/>
    <n v="3957"/>
    <x v="0"/>
  </r>
  <r>
    <n v="204907"/>
    <x v="0"/>
    <x v="1"/>
    <x v="31"/>
    <s v="Gujarat"/>
    <s v="Bangalore"/>
    <n v="901963"/>
    <d v="2022-10-22T00:00:00"/>
    <x v="1"/>
    <n v="144837"/>
    <x v="0"/>
    <n v="19"/>
    <n v="44"/>
    <n v="8820"/>
    <x v="0"/>
  </r>
  <r>
    <n v="204908"/>
    <x v="1"/>
    <x v="1"/>
    <x v="53"/>
    <s v="Telangana"/>
    <s v="Delhi"/>
    <n v="896886"/>
    <d v="2022-10-22T00:00:00"/>
    <x v="3"/>
    <n v="21316"/>
    <x v="1"/>
    <n v="17"/>
    <n v="36"/>
    <n v="8171"/>
    <x v="0"/>
  </r>
  <r>
    <n v="204909"/>
    <x v="2"/>
    <x v="0"/>
    <x v="43"/>
    <s v="Kerala"/>
    <s v="Kolkata"/>
    <n v="930927"/>
    <d v="2022-10-22T00:00:00"/>
    <x v="0"/>
    <n v="133572"/>
    <x v="0"/>
    <n v="43"/>
    <n v="46"/>
    <n v="9285"/>
    <x v="0"/>
  </r>
  <r>
    <n v="204910"/>
    <x v="2"/>
    <x v="1"/>
    <x v="14"/>
    <s v="Meghalaya"/>
    <s v="Mumbai"/>
    <n v="921365"/>
    <d v="2022-10-22T00:00:00"/>
    <x v="2"/>
    <n v="61571"/>
    <x v="2"/>
    <n v="81"/>
    <n v="29"/>
    <n v="402"/>
    <x v="0"/>
  </r>
  <r>
    <n v="204911"/>
    <x v="3"/>
    <x v="0"/>
    <x v="26"/>
    <s v="Tamil Nadu"/>
    <s v="Hyderabad"/>
    <n v="395205"/>
    <d v="2022-10-22T00:00:00"/>
    <x v="0"/>
    <n v="131725"/>
    <x v="0"/>
    <n v="29"/>
    <n v="45"/>
    <n v="2585"/>
    <x v="1"/>
  </r>
  <r>
    <n v="204912"/>
    <x v="0"/>
    <x v="0"/>
    <x v="39"/>
    <s v="Uttarakhand"/>
    <s v="Bangalore"/>
    <n v="736592"/>
    <d v="2022-10-22T00:00:00"/>
    <x v="4"/>
    <n v="25944"/>
    <x v="1"/>
    <n v="7"/>
    <n v="-1"/>
    <n v="112"/>
    <x v="1"/>
  </r>
  <r>
    <n v="204913"/>
    <x v="0"/>
    <x v="0"/>
    <x v="9"/>
    <s v="Tripura"/>
    <s v="Hyderabad"/>
    <n v="901492"/>
    <d v="2022-10-22T00:00:00"/>
    <x v="1"/>
    <n v="47092"/>
    <x v="1"/>
    <n v="65"/>
    <n v="6"/>
    <n v="3150"/>
    <x v="0"/>
  </r>
  <r>
    <n v="204914"/>
    <x v="3"/>
    <x v="0"/>
    <x v="2"/>
    <s v="Tamil Nadu"/>
    <s v="Kolkata"/>
    <n v="767680"/>
    <d v="2022-10-22T00:00:00"/>
    <x v="2"/>
    <n v="41251"/>
    <x v="1"/>
    <n v="30"/>
    <n v="17"/>
    <n v="8498"/>
    <x v="0"/>
  </r>
  <r>
    <n v="204915"/>
    <x v="2"/>
    <x v="0"/>
    <x v="20"/>
    <s v="Jharkhand"/>
    <s v="Mumbai"/>
    <n v="434711"/>
    <d v="2022-10-22T00:00:00"/>
    <x v="3"/>
    <n v="99658"/>
    <x v="0"/>
    <n v="36"/>
    <n v="26"/>
    <n v="6262"/>
    <x v="0"/>
  </r>
  <r>
    <n v="204916"/>
    <x v="1"/>
    <x v="1"/>
    <x v="22"/>
    <s v="Tripura"/>
    <s v="Delhi"/>
    <n v="489056"/>
    <d v="2022-10-22T00:00:00"/>
    <x v="2"/>
    <n v="122820"/>
    <x v="0"/>
    <n v="102"/>
    <n v="17"/>
    <n v="6272"/>
    <x v="0"/>
  </r>
  <r>
    <n v="204917"/>
    <x v="3"/>
    <x v="1"/>
    <x v="44"/>
    <s v="Haryana"/>
    <s v="Delhi"/>
    <n v="209949"/>
    <d v="2022-10-22T00:00:00"/>
    <x v="1"/>
    <n v="98923"/>
    <x v="0"/>
    <n v="22"/>
    <n v="44"/>
    <n v="2962"/>
    <x v="0"/>
  </r>
  <r>
    <n v="204918"/>
    <x v="1"/>
    <x v="0"/>
    <x v="52"/>
    <s v="Telangana"/>
    <s v="Chennai"/>
    <n v="588255"/>
    <d v="2022-10-22T00:00:00"/>
    <x v="1"/>
    <n v="21373"/>
    <x v="1"/>
    <n v="15"/>
    <n v="38"/>
    <n v="1073"/>
    <x v="0"/>
  </r>
  <r>
    <n v="204919"/>
    <x v="1"/>
    <x v="0"/>
    <x v="28"/>
    <s v="Rajasthan"/>
    <s v="Delhi"/>
    <n v="132828"/>
    <d v="2022-10-22T00:00:00"/>
    <x v="2"/>
    <n v="71275"/>
    <x v="2"/>
    <n v="11"/>
    <n v="13"/>
    <n v="2383"/>
    <x v="0"/>
  </r>
  <r>
    <n v="204920"/>
    <x v="2"/>
    <x v="1"/>
    <x v="56"/>
    <s v="Punjab"/>
    <s v="Chennai"/>
    <n v="816323"/>
    <d v="2022-10-22T00:00:00"/>
    <x v="2"/>
    <n v="101178"/>
    <x v="0"/>
    <n v="89"/>
    <n v="23"/>
    <n v="2102"/>
    <x v="1"/>
  </r>
  <r>
    <n v="204921"/>
    <x v="3"/>
    <x v="0"/>
    <x v="21"/>
    <s v="West Bengal"/>
    <s v="Mumbai"/>
    <n v="731693"/>
    <d v="2022-10-22T00:00:00"/>
    <x v="0"/>
    <n v="141898"/>
    <x v="0"/>
    <n v="44"/>
    <n v="39"/>
    <n v="10636"/>
    <x v="0"/>
  </r>
  <r>
    <n v="204922"/>
    <x v="3"/>
    <x v="0"/>
    <x v="11"/>
    <s v="Madhya Pradesh"/>
    <s v="Mumbai"/>
    <n v="782385"/>
    <d v="2022-10-22T00:00:00"/>
    <x v="2"/>
    <n v="60677"/>
    <x v="2"/>
    <n v="34"/>
    <n v="31"/>
    <n v="6706"/>
    <x v="0"/>
  </r>
  <r>
    <n v="204923"/>
    <x v="1"/>
    <x v="1"/>
    <x v="39"/>
    <s v="Andhra Pradesh"/>
    <s v="Kolkata"/>
    <n v="477948"/>
    <d v="2022-10-22T00:00:00"/>
    <x v="0"/>
    <n v="66272"/>
    <x v="2"/>
    <n v="12"/>
    <n v="-2"/>
    <n v="5659"/>
    <x v="0"/>
  </r>
  <r>
    <n v="204924"/>
    <x v="2"/>
    <x v="1"/>
    <x v="10"/>
    <s v="Arunachal Pradesh"/>
    <s v="Bangalore"/>
    <n v="121429"/>
    <d v="2022-10-22T00:00:00"/>
    <x v="0"/>
    <n v="63119"/>
    <x v="2"/>
    <n v="4"/>
    <n v="3"/>
    <n v="6128"/>
    <x v="0"/>
  </r>
  <r>
    <n v="204925"/>
    <x v="1"/>
    <x v="1"/>
    <x v="38"/>
    <s v="West Bengal"/>
    <s v="Delhi"/>
    <n v="294771"/>
    <d v="2022-10-22T00:00:00"/>
    <x v="1"/>
    <n v="33754"/>
    <x v="1"/>
    <n v="15"/>
    <n v="3"/>
    <n v="5578"/>
    <x v="0"/>
  </r>
  <r>
    <n v="204926"/>
    <x v="0"/>
    <x v="1"/>
    <x v="40"/>
    <s v="Maharashtra"/>
    <s v="Mumbai"/>
    <n v="584542"/>
    <d v="2022-10-22T00:00:00"/>
    <x v="2"/>
    <n v="55047"/>
    <x v="2"/>
    <n v="74"/>
    <n v="24"/>
    <n v="9392"/>
    <x v="0"/>
  </r>
  <r>
    <n v="204927"/>
    <x v="2"/>
    <x v="1"/>
    <x v="24"/>
    <s v="Bihar"/>
    <s v="Kolkata"/>
    <n v="607943"/>
    <d v="2022-10-22T00:00:00"/>
    <x v="3"/>
    <n v="142499"/>
    <x v="0"/>
    <n v="14"/>
    <n v="20"/>
    <n v="8175"/>
    <x v="0"/>
  </r>
  <r>
    <n v="204928"/>
    <x v="3"/>
    <x v="1"/>
    <x v="14"/>
    <s v="Goa"/>
    <s v="Mumbai"/>
    <n v="168361"/>
    <d v="2022-10-22T00:00:00"/>
    <x v="1"/>
    <n v="92012"/>
    <x v="0"/>
    <n v="23"/>
    <n v="9"/>
    <n v="3181"/>
    <x v="1"/>
  </r>
  <r>
    <n v="204929"/>
    <x v="1"/>
    <x v="0"/>
    <x v="52"/>
    <s v="Manipur"/>
    <s v="Chennai"/>
    <n v="842168"/>
    <d v="2022-10-22T00:00:00"/>
    <x v="1"/>
    <n v="113959"/>
    <x v="0"/>
    <n v="94"/>
    <n v="21"/>
    <n v="2331"/>
    <x v="0"/>
  </r>
  <r>
    <n v="204930"/>
    <x v="1"/>
    <x v="0"/>
    <x v="8"/>
    <s v="Maharashtra"/>
    <s v="Bangalore"/>
    <n v="412523"/>
    <d v="2022-10-22T00:00:00"/>
    <x v="3"/>
    <n v="130452"/>
    <x v="0"/>
    <n v="31"/>
    <n v="2"/>
    <n v="850"/>
    <x v="0"/>
  </r>
  <r>
    <n v="204931"/>
    <x v="2"/>
    <x v="0"/>
    <x v="25"/>
    <s v="Haryana"/>
    <s v="Delhi"/>
    <n v="466138"/>
    <d v="2022-10-22T00:00:00"/>
    <x v="1"/>
    <n v="85348"/>
    <x v="0"/>
    <n v="71"/>
    <n v="34"/>
    <n v="2383"/>
    <x v="0"/>
  </r>
  <r>
    <n v="204932"/>
    <x v="1"/>
    <x v="1"/>
    <x v="21"/>
    <s v="Assam"/>
    <s v="Delhi"/>
    <n v="428163"/>
    <d v="2022-10-22T00:00:00"/>
    <x v="3"/>
    <n v="96313"/>
    <x v="0"/>
    <n v="39"/>
    <n v="13"/>
    <n v="2887"/>
    <x v="0"/>
  </r>
  <r>
    <n v="204933"/>
    <x v="2"/>
    <x v="1"/>
    <x v="56"/>
    <s v="Kerala"/>
    <s v="Bangalore"/>
    <n v="809764"/>
    <d v="2022-10-22T00:00:00"/>
    <x v="0"/>
    <n v="142469"/>
    <x v="0"/>
    <n v="16"/>
    <n v="17"/>
    <n v="2305"/>
    <x v="0"/>
  </r>
  <r>
    <n v="204934"/>
    <x v="3"/>
    <x v="1"/>
    <x v="37"/>
    <s v="Madhya Pradesh"/>
    <s v="Bangalore"/>
    <n v="199178"/>
    <d v="2022-10-22T00:00:00"/>
    <x v="1"/>
    <n v="69036"/>
    <x v="2"/>
    <n v="44"/>
    <n v="40"/>
    <n v="7243"/>
    <x v="0"/>
  </r>
  <r>
    <n v="204935"/>
    <x v="2"/>
    <x v="0"/>
    <x v="44"/>
    <s v="Punjab"/>
    <s v="Hyderabad"/>
    <n v="489575"/>
    <d v="2022-10-22T00:00:00"/>
    <x v="1"/>
    <n v="105901"/>
    <x v="0"/>
    <n v="73"/>
    <n v="30"/>
    <n v="5719"/>
    <x v="0"/>
  </r>
  <r>
    <n v="204936"/>
    <x v="0"/>
    <x v="0"/>
    <x v="15"/>
    <s v="Odisha"/>
    <s v="Hyderabad"/>
    <n v="945374"/>
    <d v="2022-10-22T00:00:00"/>
    <x v="1"/>
    <n v="58275"/>
    <x v="2"/>
    <n v="77"/>
    <n v="12"/>
    <n v="3059"/>
    <x v="1"/>
  </r>
  <r>
    <n v="204937"/>
    <x v="2"/>
    <x v="1"/>
    <x v="42"/>
    <s v="Maharashtra"/>
    <s v="Hyderabad"/>
    <n v="554922"/>
    <d v="2022-10-22T00:00:00"/>
    <x v="0"/>
    <n v="120170"/>
    <x v="0"/>
    <n v="69"/>
    <n v="24"/>
    <n v="4430"/>
    <x v="0"/>
  </r>
  <r>
    <n v="204938"/>
    <x v="2"/>
    <x v="1"/>
    <x v="37"/>
    <s v="Kerala"/>
    <s v="Mumbai"/>
    <n v="162598"/>
    <d v="2022-10-22T00:00:00"/>
    <x v="1"/>
    <n v="98956"/>
    <x v="0"/>
    <n v="42"/>
    <n v="3"/>
    <n v="10146"/>
    <x v="0"/>
  </r>
  <r>
    <n v="204939"/>
    <x v="0"/>
    <x v="1"/>
    <x v="42"/>
    <s v="Assam"/>
    <s v="Chennai"/>
    <n v="377053"/>
    <d v="2022-10-22T00:00:00"/>
    <x v="4"/>
    <n v="28533"/>
    <x v="1"/>
    <n v="17"/>
    <n v="38"/>
    <n v="3169"/>
    <x v="0"/>
  </r>
  <r>
    <n v="204940"/>
    <x v="0"/>
    <x v="0"/>
    <x v="42"/>
    <s v="Assam"/>
    <s v="Bangalore"/>
    <n v="214161"/>
    <d v="2022-10-22T00:00:00"/>
    <x v="0"/>
    <n v="142537"/>
    <x v="0"/>
    <n v="98"/>
    <n v="14"/>
    <n v="1700"/>
    <x v="0"/>
  </r>
  <r>
    <n v="204941"/>
    <x v="0"/>
    <x v="1"/>
    <x v="51"/>
    <s v="Uttarakhand"/>
    <s v="Hyderabad"/>
    <n v="951395"/>
    <d v="2022-10-22T00:00:00"/>
    <x v="1"/>
    <n v="56078"/>
    <x v="2"/>
    <n v="80"/>
    <n v="11"/>
    <n v="5199"/>
    <x v="0"/>
  </r>
  <r>
    <n v="204942"/>
    <x v="3"/>
    <x v="1"/>
    <x v="34"/>
    <s v="Madhya Pradesh"/>
    <s v="Chennai"/>
    <n v="482852"/>
    <d v="2022-10-22T00:00:00"/>
    <x v="2"/>
    <n v="134887"/>
    <x v="0"/>
    <n v="81"/>
    <n v="28"/>
    <n v="4554"/>
    <x v="0"/>
  </r>
  <r>
    <n v="204943"/>
    <x v="0"/>
    <x v="1"/>
    <x v="8"/>
    <s v="Uttarakhand"/>
    <s v="Kolkata"/>
    <n v="435613"/>
    <d v="2022-10-22T00:00:00"/>
    <x v="1"/>
    <n v="28141"/>
    <x v="1"/>
    <n v="19"/>
    <n v="33"/>
    <n v="5686"/>
    <x v="0"/>
  </r>
  <r>
    <n v="204944"/>
    <x v="3"/>
    <x v="0"/>
    <x v="27"/>
    <s v="Sikkim"/>
    <s v="Mumbai"/>
    <n v="532283"/>
    <d v="2022-10-22T00:00:00"/>
    <x v="0"/>
    <n v="117869"/>
    <x v="0"/>
    <n v="84"/>
    <n v="49"/>
    <n v="3069"/>
    <x v="0"/>
  </r>
  <r>
    <n v="204945"/>
    <x v="0"/>
    <x v="0"/>
    <x v="32"/>
    <s v="Uttar Pradesh"/>
    <s v="Mumbai"/>
    <n v="389561"/>
    <d v="2022-10-22T00:00:00"/>
    <x v="2"/>
    <n v="108628"/>
    <x v="0"/>
    <n v="84"/>
    <n v="29"/>
    <n v="5208"/>
    <x v="1"/>
  </r>
  <r>
    <n v="204946"/>
    <x v="3"/>
    <x v="0"/>
    <x v="34"/>
    <s v="Arunachal Pradesh"/>
    <s v="Hyderabad"/>
    <n v="626949"/>
    <d v="2022-10-22T00:00:00"/>
    <x v="4"/>
    <n v="148464"/>
    <x v="0"/>
    <n v="48"/>
    <n v="34"/>
    <n v="-463"/>
    <x v="0"/>
  </r>
  <r>
    <n v="204947"/>
    <x v="0"/>
    <x v="1"/>
    <x v="7"/>
    <s v="Goa"/>
    <s v="Bangalore"/>
    <n v="187804"/>
    <d v="2022-10-22T00:00:00"/>
    <x v="2"/>
    <n v="46136"/>
    <x v="1"/>
    <n v="97"/>
    <n v="1"/>
    <n v="4024"/>
    <x v="1"/>
  </r>
  <r>
    <n v="204948"/>
    <x v="3"/>
    <x v="0"/>
    <x v="36"/>
    <s v="Assam"/>
    <s v="Chennai"/>
    <n v="786664"/>
    <d v="2022-10-22T00:00:00"/>
    <x v="0"/>
    <n v="122587"/>
    <x v="0"/>
    <n v="71"/>
    <n v="36"/>
    <n v="7230"/>
    <x v="0"/>
  </r>
  <r>
    <n v="204949"/>
    <x v="1"/>
    <x v="1"/>
    <x v="17"/>
    <s v="Maharashtra"/>
    <s v="Delhi"/>
    <n v="450623"/>
    <d v="2022-10-22T00:00:00"/>
    <x v="1"/>
    <n v="50630"/>
    <x v="1"/>
    <n v="102"/>
    <n v="33"/>
    <n v="580"/>
    <x v="0"/>
  </r>
  <r>
    <n v="204950"/>
    <x v="3"/>
    <x v="1"/>
    <x v="0"/>
    <s v="Uttar Pradesh"/>
    <s v="Mumbai"/>
    <n v="659993"/>
    <d v="2022-10-22T00:00:00"/>
    <x v="2"/>
    <n v="115182"/>
    <x v="0"/>
    <n v="75"/>
    <n v="2"/>
    <n v="1929"/>
    <x v="0"/>
  </r>
  <r>
    <n v="204951"/>
    <x v="3"/>
    <x v="1"/>
    <x v="30"/>
    <s v="Haryana"/>
    <s v="Bangalore"/>
    <n v="389769"/>
    <d v="2022-10-22T00:00:00"/>
    <x v="0"/>
    <n v="45993"/>
    <x v="1"/>
    <n v="19"/>
    <n v="21"/>
    <n v="5496"/>
    <x v="0"/>
  </r>
  <r>
    <n v="204952"/>
    <x v="1"/>
    <x v="1"/>
    <x v="16"/>
    <s v="Madhya Pradesh"/>
    <s v="Kolkata"/>
    <n v="468876"/>
    <d v="2022-10-22T00:00:00"/>
    <x v="3"/>
    <n v="92087"/>
    <x v="0"/>
    <n v="23"/>
    <n v="31"/>
    <n v="3660"/>
    <x v="0"/>
  </r>
  <r>
    <n v="204953"/>
    <x v="0"/>
    <x v="1"/>
    <x v="42"/>
    <s v="Sikkim"/>
    <s v="Kolkata"/>
    <n v="505515"/>
    <d v="2022-10-22T00:00:00"/>
    <x v="2"/>
    <n v="125455"/>
    <x v="0"/>
    <n v="66"/>
    <n v="0"/>
    <n v="5088"/>
    <x v="0"/>
  </r>
  <r>
    <n v="204954"/>
    <x v="2"/>
    <x v="1"/>
    <x v="2"/>
    <s v="Mizoram"/>
    <s v="Kolkata"/>
    <n v="421302"/>
    <d v="2022-10-22T00:00:00"/>
    <x v="0"/>
    <n v="53859"/>
    <x v="2"/>
    <n v="78"/>
    <n v="28"/>
    <n v="5461"/>
    <x v="0"/>
  </r>
  <r>
    <n v="204955"/>
    <x v="1"/>
    <x v="0"/>
    <x v="52"/>
    <s v="Gujarat"/>
    <s v="Chennai"/>
    <n v="396462"/>
    <d v="2022-10-22T00:00:00"/>
    <x v="4"/>
    <n v="22941"/>
    <x v="1"/>
    <n v="23"/>
    <n v="1"/>
    <n v="5783"/>
    <x v="0"/>
  </r>
  <r>
    <n v="204956"/>
    <x v="3"/>
    <x v="1"/>
    <x v="20"/>
    <s v="Meghalaya"/>
    <s v="Kolkata"/>
    <n v="588901"/>
    <d v="2022-10-22T00:00:00"/>
    <x v="2"/>
    <n v="130719"/>
    <x v="0"/>
    <n v="14"/>
    <n v="24"/>
    <n v="4228"/>
    <x v="0"/>
  </r>
  <r>
    <n v="204957"/>
    <x v="1"/>
    <x v="1"/>
    <x v="15"/>
    <s v="Tripura"/>
    <s v="Delhi"/>
    <n v="905859"/>
    <d v="2022-10-22T00:00:00"/>
    <x v="4"/>
    <n v="83405"/>
    <x v="2"/>
    <n v="1"/>
    <n v="13"/>
    <n v="4545"/>
    <x v="0"/>
  </r>
  <r>
    <n v="204958"/>
    <x v="3"/>
    <x v="0"/>
    <x v="13"/>
    <s v="Kerala"/>
    <s v="Kolkata"/>
    <n v="994443"/>
    <d v="2022-10-22T00:00:00"/>
    <x v="4"/>
    <n v="107574"/>
    <x v="0"/>
    <n v="32"/>
    <n v="24"/>
    <n v="5051"/>
    <x v="1"/>
  </r>
  <r>
    <n v="204959"/>
    <x v="2"/>
    <x v="1"/>
    <x v="54"/>
    <s v="Chhattisgarh"/>
    <s v="Chennai"/>
    <n v="633688"/>
    <d v="2022-10-22T00:00:00"/>
    <x v="1"/>
    <n v="96605"/>
    <x v="0"/>
    <n v="41"/>
    <n v="-1"/>
    <n v="2001"/>
    <x v="0"/>
  </r>
  <r>
    <n v="204960"/>
    <x v="3"/>
    <x v="1"/>
    <x v="37"/>
    <s v="Arunachal Pradesh"/>
    <s v="Mumbai"/>
    <n v="474746"/>
    <d v="2022-10-22T00:00:00"/>
    <x v="2"/>
    <n v="101324"/>
    <x v="0"/>
    <n v="37"/>
    <n v="32"/>
    <n v="10134"/>
    <x v="0"/>
  </r>
  <r>
    <n v="204961"/>
    <x v="1"/>
    <x v="1"/>
    <x v="44"/>
    <s v="Meghalaya"/>
    <s v="Delhi"/>
    <n v="353562"/>
    <d v="2022-10-22T00:00:00"/>
    <x v="1"/>
    <n v="51904"/>
    <x v="1"/>
    <n v="38"/>
    <n v="31"/>
    <n v="2270"/>
    <x v="1"/>
  </r>
  <r>
    <n v="204962"/>
    <x v="0"/>
    <x v="1"/>
    <x v="52"/>
    <s v="Chhattisgarh"/>
    <s v="Chennai"/>
    <n v="480828"/>
    <d v="2022-10-22T00:00:00"/>
    <x v="2"/>
    <n v="95556"/>
    <x v="0"/>
    <n v="56"/>
    <n v="39"/>
    <n v="3519"/>
    <x v="0"/>
  </r>
  <r>
    <n v="204963"/>
    <x v="0"/>
    <x v="0"/>
    <x v="32"/>
    <s v="Telangana"/>
    <s v="Hyderabad"/>
    <n v="169957"/>
    <d v="2022-10-22T00:00:00"/>
    <x v="0"/>
    <n v="140361"/>
    <x v="0"/>
    <n v="24"/>
    <n v="26"/>
    <n v="4632"/>
    <x v="0"/>
  </r>
  <r>
    <n v="204964"/>
    <x v="1"/>
    <x v="0"/>
    <x v="8"/>
    <s v="Uttarakhand"/>
    <s v="Bangalore"/>
    <n v="418314"/>
    <d v="2022-10-22T00:00:00"/>
    <x v="1"/>
    <n v="56043"/>
    <x v="2"/>
    <n v="79"/>
    <n v="45"/>
    <n v="265"/>
    <x v="0"/>
  </r>
  <r>
    <n v="204965"/>
    <x v="3"/>
    <x v="0"/>
    <x v="22"/>
    <s v="Arunachal Pradesh"/>
    <s v="Chennai"/>
    <n v="900332"/>
    <d v="2022-10-22T00:00:00"/>
    <x v="2"/>
    <n v="84342"/>
    <x v="2"/>
    <n v="61"/>
    <n v="-3"/>
    <n v="8957"/>
    <x v="0"/>
  </r>
  <r>
    <n v="204966"/>
    <x v="3"/>
    <x v="0"/>
    <x v="32"/>
    <s v="Sikkim"/>
    <s v="Bangalore"/>
    <n v="424591"/>
    <d v="2022-10-22T00:00:00"/>
    <x v="1"/>
    <n v="35066"/>
    <x v="1"/>
    <n v="42"/>
    <n v="31"/>
    <n v="6065"/>
    <x v="0"/>
  </r>
  <r>
    <n v="204967"/>
    <x v="3"/>
    <x v="1"/>
    <x v="8"/>
    <s v="Manipur"/>
    <s v="Chennai"/>
    <n v="579581"/>
    <d v="2022-10-22T00:00:00"/>
    <x v="1"/>
    <n v="31346"/>
    <x v="1"/>
    <n v="22"/>
    <n v="20"/>
    <n v="695"/>
    <x v="1"/>
  </r>
  <r>
    <n v="204968"/>
    <x v="0"/>
    <x v="1"/>
    <x v="25"/>
    <s v="Jharkhand"/>
    <s v="Mumbai"/>
    <n v="171793"/>
    <d v="2022-10-22T00:00:00"/>
    <x v="2"/>
    <n v="31767"/>
    <x v="1"/>
    <n v="42"/>
    <n v="-4"/>
    <n v="6736"/>
    <x v="0"/>
  </r>
  <r>
    <n v="204969"/>
    <x v="0"/>
    <x v="1"/>
    <x v="33"/>
    <s v="Bihar"/>
    <s v="Kolkata"/>
    <n v="336126"/>
    <d v="2022-10-22T00:00:00"/>
    <x v="2"/>
    <n v="119088"/>
    <x v="0"/>
    <n v="61"/>
    <n v="33"/>
    <n v="4691"/>
    <x v="0"/>
  </r>
  <r>
    <n v="204970"/>
    <x v="2"/>
    <x v="1"/>
    <x v="56"/>
    <s v="Odisha"/>
    <s v="Mumbai"/>
    <n v="254038"/>
    <d v="2022-10-22T00:00:00"/>
    <x v="0"/>
    <n v="62897"/>
    <x v="2"/>
    <n v="3"/>
    <n v="1"/>
    <n v="866"/>
    <x v="0"/>
  </r>
  <r>
    <n v="204971"/>
    <x v="0"/>
    <x v="0"/>
    <x v="15"/>
    <s v="Jharkhand"/>
    <s v="Delhi"/>
    <n v="825881"/>
    <d v="2022-10-22T00:00:00"/>
    <x v="3"/>
    <n v="109793"/>
    <x v="0"/>
    <n v="36"/>
    <n v="29"/>
    <n v="10579"/>
    <x v="0"/>
  </r>
  <r>
    <n v="204972"/>
    <x v="3"/>
    <x v="0"/>
    <x v="9"/>
    <s v="Nagaland"/>
    <s v="Delhi"/>
    <n v="463215"/>
    <d v="2022-10-22T00:00:00"/>
    <x v="0"/>
    <n v="20349"/>
    <x v="1"/>
    <n v="78"/>
    <n v="39"/>
    <n v="9035"/>
    <x v="0"/>
  </r>
  <r>
    <n v="204973"/>
    <x v="2"/>
    <x v="0"/>
    <x v="18"/>
    <s v="Gujarat"/>
    <s v="Chennai"/>
    <n v="187181"/>
    <d v="2022-10-22T00:00:00"/>
    <x v="4"/>
    <n v="63847"/>
    <x v="2"/>
    <n v="78"/>
    <n v="15"/>
    <n v="2377"/>
    <x v="0"/>
  </r>
  <r>
    <n v="204974"/>
    <x v="0"/>
    <x v="1"/>
    <x v="20"/>
    <s v="Arunachal Pradesh"/>
    <s v="Kolkata"/>
    <n v="644239"/>
    <d v="2022-10-22T00:00:00"/>
    <x v="1"/>
    <n v="63248"/>
    <x v="2"/>
    <n v="82"/>
    <n v="48"/>
    <n v="2649"/>
    <x v="0"/>
  </r>
  <r>
    <n v="204975"/>
    <x v="0"/>
    <x v="0"/>
    <x v="29"/>
    <s v="Maharashtra"/>
    <s v="Mumbai"/>
    <n v="363673"/>
    <d v="2022-10-22T00:00:00"/>
    <x v="4"/>
    <n v="59680"/>
    <x v="2"/>
    <n v="95"/>
    <n v="35"/>
    <n v="4365"/>
    <x v="0"/>
  </r>
  <r>
    <n v="204976"/>
    <x v="2"/>
    <x v="1"/>
    <x v="55"/>
    <s v="Andhra Pradesh"/>
    <s v="Mumbai"/>
    <n v="299291"/>
    <d v="2022-10-22T00:00:00"/>
    <x v="3"/>
    <n v="104130"/>
    <x v="0"/>
    <n v="71"/>
    <n v="34"/>
    <n v="9476"/>
    <x v="0"/>
  </r>
  <r>
    <n v="204977"/>
    <x v="3"/>
    <x v="1"/>
    <x v="46"/>
    <s v="Rajasthan"/>
    <s v="Delhi"/>
    <n v="127146"/>
    <d v="2022-10-22T00:00:00"/>
    <x v="3"/>
    <n v="112512"/>
    <x v="0"/>
    <n v="56"/>
    <n v="46"/>
    <n v="7659"/>
    <x v="0"/>
  </r>
  <r>
    <n v="204978"/>
    <x v="3"/>
    <x v="0"/>
    <x v="51"/>
    <s v="Tamil Nadu"/>
    <s v="Chennai"/>
    <n v="259369"/>
    <d v="2022-10-22T00:00:00"/>
    <x v="3"/>
    <n v="141062"/>
    <x v="0"/>
    <n v="88"/>
    <n v="3"/>
    <n v="1126"/>
    <x v="0"/>
  </r>
  <r>
    <n v="204979"/>
    <x v="0"/>
    <x v="1"/>
    <x v="9"/>
    <s v="Rajasthan"/>
    <s v="Mumbai"/>
    <n v="131891"/>
    <d v="2022-10-22T00:00:00"/>
    <x v="3"/>
    <n v="47209"/>
    <x v="1"/>
    <n v="87"/>
    <n v="45"/>
    <n v="8466"/>
    <x v="0"/>
  </r>
  <r>
    <n v="204980"/>
    <x v="0"/>
    <x v="1"/>
    <x v="32"/>
    <s v="West Bengal"/>
    <s v="Kolkata"/>
    <n v="548160"/>
    <d v="2022-10-22T00:00:00"/>
    <x v="1"/>
    <n v="26078"/>
    <x v="1"/>
    <n v="41"/>
    <n v="34"/>
    <n v="2625"/>
    <x v="0"/>
  </r>
  <r>
    <n v="204981"/>
    <x v="3"/>
    <x v="1"/>
    <x v="52"/>
    <s v="Maharashtra"/>
    <s v="Delhi"/>
    <n v="994634"/>
    <d v="2022-10-22T00:00:00"/>
    <x v="4"/>
    <n v="47474"/>
    <x v="1"/>
    <n v="44"/>
    <n v="8"/>
    <n v="4564"/>
    <x v="0"/>
  </r>
  <r>
    <n v="204982"/>
    <x v="2"/>
    <x v="1"/>
    <x v="36"/>
    <s v="Uttar Pradesh"/>
    <s v="Mumbai"/>
    <n v="898985"/>
    <d v="2022-10-22T00:00:00"/>
    <x v="3"/>
    <n v="24878"/>
    <x v="1"/>
    <n v="0"/>
    <n v="32"/>
    <n v="4583"/>
    <x v="0"/>
  </r>
  <r>
    <n v="204983"/>
    <x v="1"/>
    <x v="1"/>
    <x v="19"/>
    <s v="Odisha"/>
    <s v="Hyderabad"/>
    <n v="728777"/>
    <d v="2022-10-22T00:00:00"/>
    <x v="1"/>
    <n v="129990"/>
    <x v="0"/>
    <n v="105"/>
    <n v="14"/>
    <n v="7621"/>
    <x v="0"/>
  </r>
  <r>
    <n v="204984"/>
    <x v="1"/>
    <x v="0"/>
    <x v="54"/>
    <s v="Tripura"/>
    <s v="Mumbai"/>
    <n v="592281"/>
    <d v="2022-10-22T00:00:00"/>
    <x v="4"/>
    <n v="141020"/>
    <x v="0"/>
    <n v="23"/>
    <n v="18"/>
    <n v="9985"/>
    <x v="0"/>
  </r>
  <r>
    <n v="204985"/>
    <x v="3"/>
    <x v="1"/>
    <x v="10"/>
    <s v="Tripura"/>
    <s v="Kolkata"/>
    <n v="613980"/>
    <d v="2022-10-22T00:00:00"/>
    <x v="2"/>
    <n v="80158"/>
    <x v="2"/>
    <n v="73"/>
    <n v="4"/>
    <n v="6346"/>
    <x v="0"/>
  </r>
  <r>
    <n v="204986"/>
    <x v="2"/>
    <x v="1"/>
    <x v="1"/>
    <s v="Manipur"/>
    <s v="Chennai"/>
    <n v="166194"/>
    <d v="2022-10-22T00:00:00"/>
    <x v="1"/>
    <n v="51334"/>
    <x v="1"/>
    <n v="18"/>
    <n v="6"/>
    <n v="-99"/>
    <x v="0"/>
  </r>
  <r>
    <n v="204987"/>
    <x v="1"/>
    <x v="0"/>
    <x v="18"/>
    <s v="Nagaland"/>
    <s v="Delhi"/>
    <n v="299816"/>
    <d v="2022-10-22T00:00:00"/>
    <x v="1"/>
    <n v="105065"/>
    <x v="0"/>
    <n v="64"/>
    <n v="25"/>
    <n v="6617"/>
    <x v="0"/>
  </r>
  <r>
    <n v="204988"/>
    <x v="0"/>
    <x v="0"/>
    <x v="5"/>
    <s v="Manipur"/>
    <s v="Hyderabad"/>
    <n v="583289"/>
    <d v="2022-10-22T00:00:00"/>
    <x v="3"/>
    <n v="112862"/>
    <x v="0"/>
    <n v="66"/>
    <n v="6"/>
    <n v="4245"/>
    <x v="0"/>
  </r>
  <r>
    <n v="204989"/>
    <x v="2"/>
    <x v="1"/>
    <x v="39"/>
    <s v="Madhya Pradesh"/>
    <s v="Mumbai"/>
    <n v="563069"/>
    <d v="2022-10-22T00:00:00"/>
    <x v="4"/>
    <n v="69179"/>
    <x v="2"/>
    <n v="17"/>
    <n v="26"/>
    <n v="5368"/>
    <x v="1"/>
  </r>
  <r>
    <n v="204990"/>
    <x v="3"/>
    <x v="1"/>
    <x v="22"/>
    <s v="Bihar"/>
    <s v="Mumbai"/>
    <n v="642845"/>
    <d v="2022-10-22T00:00:00"/>
    <x v="0"/>
    <n v="110810"/>
    <x v="0"/>
    <n v="39"/>
    <n v="28"/>
    <n v="4183"/>
    <x v="0"/>
  </r>
  <r>
    <n v="204991"/>
    <x v="1"/>
    <x v="0"/>
    <x v="32"/>
    <s v="Meghalaya"/>
    <s v="Kolkata"/>
    <n v="405798"/>
    <d v="2022-10-22T00:00:00"/>
    <x v="1"/>
    <n v="26363"/>
    <x v="1"/>
    <n v="84"/>
    <n v="7"/>
    <n v="2557"/>
    <x v="0"/>
  </r>
  <r>
    <n v="204992"/>
    <x v="0"/>
    <x v="1"/>
    <x v="50"/>
    <s v="Bihar"/>
    <s v="Mumbai"/>
    <n v="187773"/>
    <d v="2022-10-22T00:00:00"/>
    <x v="0"/>
    <n v="129202"/>
    <x v="0"/>
    <n v="72"/>
    <n v="14"/>
    <n v="1944"/>
    <x v="0"/>
  </r>
  <r>
    <n v="204993"/>
    <x v="0"/>
    <x v="1"/>
    <x v="4"/>
    <s v="Andhra Pradesh"/>
    <s v="Hyderabad"/>
    <n v="945467"/>
    <d v="2022-10-23T00:00:00"/>
    <x v="2"/>
    <n v="104105"/>
    <x v="0"/>
    <n v="16"/>
    <n v="21"/>
    <n v="3504"/>
    <x v="0"/>
  </r>
  <r>
    <n v="204994"/>
    <x v="1"/>
    <x v="1"/>
    <x v="27"/>
    <s v="Bihar"/>
    <s v="Kolkata"/>
    <n v="398295"/>
    <d v="2022-10-23T00:00:00"/>
    <x v="3"/>
    <n v="64434"/>
    <x v="2"/>
    <n v="36"/>
    <n v="10"/>
    <n v="1462"/>
    <x v="0"/>
  </r>
  <r>
    <n v="204995"/>
    <x v="2"/>
    <x v="0"/>
    <x v="23"/>
    <s v="Telangana"/>
    <s v="Kolkata"/>
    <n v="799541"/>
    <d v="2022-10-23T00:00:00"/>
    <x v="4"/>
    <n v="48920"/>
    <x v="1"/>
    <n v="23"/>
    <n v="22"/>
    <n v="9061"/>
    <x v="0"/>
  </r>
  <r>
    <n v="204996"/>
    <x v="0"/>
    <x v="1"/>
    <x v="4"/>
    <s v="Sikkim"/>
    <s v="Hyderabad"/>
    <n v="569418"/>
    <d v="2022-10-23T00:00:00"/>
    <x v="4"/>
    <n v="89722"/>
    <x v="0"/>
    <n v="7"/>
    <n v="45"/>
    <n v="5923"/>
    <x v="0"/>
  </r>
  <r>
    <n v="204997"/>
    <x v="2"/>
    <x v="1"/>
    <x v="56"/>
    <s v="Chhattisgarh"/>
    <s v="Bangalore"/>
    <n v="921693"/>
    <d v="2022-10-23T00:00:00"/>
    <x v="2"/>
    <n v="120932"/>
    <x v="0"/>
    <n v="35"/>
    <n v="28"/>
    <n v="9110"/>
    <x v="0"/>
  </r>
  <r>
    <n v="204998"/>
    <x v="0"/>
    <x v="1"/>
    <x v="7"/>
    <s v="Tamil Nadu"/>
    <s v="Mumbai"/>
    <n v="767566"/>
    <d v="2022-10-23T00:00:00"/>
    <x v="3"/>
    <n v="56923"/>
    <x v="2"/>
    <n v="23"/>
    <n v="18"/>
    <n v="9380"/>
    <x v="1"/>
  </r>
  <r>
    <n v="204999"/>
    <x v="2"/>
    <x v="0"/>
    <x v="12"/>
    <s v="Jharkhand"/>
    <s v="Chennai"/>
    <n v="527910"/>
    <d v="2022-10-23T00:00:00"/>
    <x v="2"/>
    <n v="104826"/>
    <x v="0"/>
    <n v="87"/>
    <n v="12"/>
    <n v="6526"/>
    <x v="0"/>
  </r>
  <r>
    <n v="205000"/>
    <x v="1"/>
    <x v="1"/>
    <x v="24"/>
    <s v="Haryana"/>
    <s v="Chennai"/>
    <n v="885191"/>
    <d v="2022-10-23T00:00:00"/>
    <x v="3"/>
    <n v="63677"/>
    <x v="2"/>
    <n v="55"/>
    <n v="22"/>
    <n v="4872"/>
    <x v="0"/>
  </r>
  <r>
    <n v="205001"/>
    <x v="2"/>
    <x v="1"/>
    <x v="15"/>
    <s v="Assam"/>
    <s v="Mumbai"/>
    <n v="917742"/>
    <d v="2022-10-23T00:00:00"/>
    <x v="1"/>
    <n v="48649"/>
    <x v="1"/>
    <n v="46"/>
    <n v="14"/>
    <n v="6416"/>
    <x v="0"/>
  </r>
  <r>
    <n v="205002"/>
    <x v="2"/>
    <x v="1"/>
    <x v="41"/>
    <s v="Uttar Pradesh"/>
    <s v="Chennai"/>
    <n v="330169"/>
    <d v="2022-10-23T00:00:00"/>
    <x v="2"/>
    <n v="69355"/>
    <x v="2"/>
    <n v="96"/>
    <n v="44"/>
    <n v="624"/>
    <x v="0"/>
  </r>
  <r>
    <n v="205003"/>
    <x v="1"/>
    <x v="1"/>
    <x v="31"/>
    <s v="Andhra Pradesh"/>
    <s v="Mumbai"/>
    <n v="553770"/>
    <d v="2022-10-23T00:00:00"/>
    <x v="2"/>
    <n v="69796"/>
    <x v="2"/>
    <n v="73"/>
    <n v="-2"/>
    <n v="-80"/>
    <x v="0"/>
  </r>
  <r>
    <n v="205004"/>
    <x v="1"/>
    <x v="1"/>
    <x v="37"/>
    <s v="Kerala"/>
    <s v="Hyderabad"/>
    <n v="869116"/>
    <d v="2022-10-23T00:00:00"/>
    <x v="2"/>
    <n v="75975"/>
    <x v="2"/>
    <n v="45"/>
    <n v="0"/>
    <n v="8383"/>
    <x v="0"/>
  </r>
  <r>
    <n v="205005"/>
    <x v="0"/>
    <x v="1"/>
    <x v="11"/>
    <s v="Assam"/>
    <s v="Kolkata"/>
    <n v="711150"/>
    <d v="2022-10-23T00:00:00"/>
    <x v="1"/>
    <n v="33580"/>
    <x v="1"/>
    <n v="14"/>
    <n v="3"/>
    <n v="7607"/>
    <x v="0"/>
  </r>
  <r>
    <n v="205006"/>
    <x v="0"/>
    <x v="1"/>
    <x v="8"/>
    <s v="Tripura"/>
    <s v="Chennai"/>
    <n v="648781"/>
    <d v="2022-10-23T00:00:00"/>
    <x v="4"/>
    <n v="121819"/>
    <x v="0"/>
    <n v="4"/>
    <n v="47"/>
    <n v="2549"/>
    <x v="0"/>
  </r>
  <r>
    <n v="205007"/>
    <x v="0"/>
    <x v="0"/>
    <x v="28"/>
    <s v="Andhra Pradesh"/>
    <s v="Bangalore"/>
    <n v="778255"/>
    <d v="2022-10-23T00:00:00"/>
    <x v="3"/>
    <n v="93613"/>
    <x v="0"/>
    <n v="17"/>
    <n v="14"/>
    <n v="7766"/>
    <x v="0"/>
  </r>
  <r>
    <n v="205008"/>
    <x v="3"/>
    <x v="1"/>
    <x v="33"/>
    <s v="Himachal Pradesh"/>
    <s v="Kolkata"/>
    <n v="104877"/>
    <d v="2022-10-23T00:00:00"/>
    <x v="3"/>
    <n v="89777"/>
    <x v="0"/>
    <n v="15"/>
    <n v="34"/>
    <n v="3601"/>
    <x v="1"/>
  </r>
  <r>
    <n v="205009"/>
    <x v="1"/>
    <x v="0"/>
    <x v="44"/>
    <s v="Kerala"/>
    <s v="Hyderabad"/>
    <n v="945608"/>
    <d v="2022-10-23T00:00:00"/>
    <x v="2"/>
    <n v="135204"/>
    <x v="0"/>
    <n v="20"/>
    <n v="26"/>
    <n v="1664"/>
    <x v="0"/>
  </r>
  <r>
    <n v="205010"/>
    <x v="0"/>
    <x v="0"/>
    <x v="40"/>
    <s v="West Bengal"/>
    <s v="Bangalore"/>
    <n v="377110"/>
    <d v="2022-10-23T00:00:00"/>
    <x v="3"/>
    <n v="110019"/>
    <x v="0"/>
    <n v="45"/>
    <n v="6"/>
    <n v="416"/>
    <x v="0"/>
  </r>
  <r>
    <n v="205011"/>
    <x v="0"/>
    <x v="1"/>
    <x v="24"/>
    <s v="Uttarakhand"/>
    <s v="Bangalore"/>
    <n v="960950"/>
    <d v="2022-10-23T00:00:00"/>
    <x v="2"/>
    <n v="149719"/>
    <x v="0"/>
    <n v="1"/>
    <n v="-1"/>
    <n v="7322"/>
    <x v="0"/>
  </r>
  <r>
    <n v="205012"/>
    <x v="2"/>
    <x v="1"/>
    <x v="55"/>
    <s v="Tamil Nadu"/>
    <s v="Chennai"/>
    <n v="893470"/>
    <d v="2022-10-23T00:00:00"/>
    <x v="3"/>
    <n v="101637"/>
    <x v="0"/>
    <n v="48"/>
    <n v="4"/>
    <n v="3699"/>
    <x v="0"/>
  </r>
  <r>
    <n v="205013"/>
    <x v="3"/>
    <x v="1"/>
    <x v="17"/>
    <s v="Kerala"/>
    <s v="Chennai"/>
    <n v="208747"/>
    <d v="2022-10-23T00:00:00"/>
    <x v="1"/>
    <n v="30003"/>
    <x v="1"/>
    <n v="71"/>
    <n v="24"/>
    <n v="4932"/>
    <x v="0"/>
  </r>
  <r>
    <n v="205014"/>
    <x v="3"/>
    <x v="0"/>
    <x v="16"/>
    <s v="Bihar"/>
    <s v="Mumbai"/>
    <n v="780931"/>
    <d v="2022-10-23T00:00:00"/>
    <x v="0"/>
    <n v="20471"/>
    <x v="1"/>
    <n v="63"/>
    <n v="30"/>
    <n v="83"/>
    <x v="0"/>
  </r>
  <r>
    <n v="205015"/>
    <x v="0"/>
    <x v="1"/>
    <x v="19"/>
    <s v="Himachal Pradesh"/>
    <s v="Chennai"/>
    <n v="224004"/>
    <d v="2022-10-23T00:00:00"/>
    <x v="1"/>
    <n v="102059"/>
    <x v="0"/>
    <n v="23"/>
    <n v="34"/>
    <n v="8971"/>
    <x v="0"/>
  </r>
  <r>
    <n v="205016"/>
    <x v="3"/>
    <x v="1"/>
    <x v="48"/>
    <s v="Andhra Pradesh"/>
    <s v="Kolkata"/>
    <n v="588273"/>
    <d v="2022-10-23T00:00:00"/>
    <x v="0"/>
    <n v="123646"/>
    <x v="0"/>
    <n v="8"/>
    <n v="38"/>
    <n v="9715"/>
    <x v="0"/>
  </r>
  <r>
    <n v="205017"/>
    <x v="3"/>
    <x v="1"/>
    <x v="25"/>
    <s v="Haryana"/>
    <s v="Kolkata"/>
    <n v="120580"/>
    <d v="2022-10-23T00:00:00"/>
    <x v="4"/>
    <n v="128436"/>
    <x v="0"/>
    <n v="11"/>
    <n v="22"/>
    <n v="4991"/>
    <x v="0"/>
  </r>
  <r>
    <n v="205018"/>
    <x v="2"/>
    <x v="0"/>
    <x v="10"/>
    <s v="Kerala"/>
    <s v="Delhi"/>
    <n v="441997"/>
    <d v="2022-10-23T00:00:00"/>
    <x v="0"/>
    <n v="140504"/>
    <x v="0"/>
    <n v="32"/>
    <n v="11"/>
    <n v="2275"/>
    <x v="1"/>
  </r>
  <r>
    <n v="205019"/>
    <x v="0"/>
    <x v="1"/>
    <x v="13"/>
    <s v="Uttarakhand"/>
    <s v="Bangalore"/>
    <n v="718666"/>
    <d v="2022-10-23T00:00:00"/>
    <x v="4"/>
    <n v="50228"/>
    <x v="1"/>
    <n v="76"/>
    <n v="35"/>
    <n v="4972"/>
    <x v="0"/>
  </r>
  <r>
    <n v="205020"/>
    <x v="3"/>
    <x v="0"/>
    <x v="11"/>
    <s v="Kerala"/>
    <s v="Kolkata"/>
    <n v="918600"/>
    <d v="2022-10-23T00:00:00"/>
    <x v="3"/>
    <n v="72650"/>
    <x v="2"/>
    <n v="39"/>
    <n v="35"/>
    <n v="5197"/>
    <x v="0"/>
  </r>
  <r>
    <n v="205021"/>
    <x v="1"/>
    <x v="1"/>
    <x v="42"/>
    <s v="Mizoram"/>
    <s v="Kolkata"/>
    <n v="368612"/>
    <d v="2022-10-23T00:00:00"/>
    <x v="2"/>
    <n v="68241"/>
    <x v="2"/>
    <n v="-1"/>
    <n v="20"/>
    <n v="6240"/>
    <x v="0"/>
  </r>
  <r>
    <n v="205022"/>
    <x v="0"/>
    <x v="0"/>
    <x v="45"/>
    <s v="Odisha"/>
    <s v="Delhi"/>
    <n v="872672"/>
    <d v="2022-10-23T00:00:00"/>
    <x v="0"/>
    <n v="59213"/>
    <x v="2"/>
    <n v="84"/>
    <n v="20"/>
    <n v="7787"/>
    <x v="0"/>
  </r>
  <r>
    <n v="205023"/>
    <x v="2"/>
    <x v="0"/>
    <x v="9"/>
    <s v="West Bengal"/>
    <s v="Kolkata"/>
    <n v="672986"/>
    <d v="2022-10-23T00:00:00"/>
    <x v="3"/>
    <n v="102032"/>
    <x v="0"/>
    <n v="68"/>
    <n v="35"/>
    <n v="5775"/>
    <x v="1"/>
  </r>
  <r>
    <n v="205024"/>
    <x v="0"/>
    <x v="0"/>
    <x v="34"/>
    <s v="Himachal Pradesh"/>
    <s v="Delhi"/>
    <n v="915131"/>
    <d v="2022-10-23T00:00:00"/>
    <x v="3"/>
    <n v="45635"/>
    <x v="1"/>
    <n v="77"/>
    <n v="29"/>
    <n v="6775"/>
    <x v="0"/>
  </r>
  <r>
    <n v="205025"/>
    <x v="3"/>
    <x v="1"/>
    <x v="22"/>
    <s v="Karnataka"/>
    <s v="Kolkata"/>
    <n v="483738"/>
    <d v="2022-10-23T00:00:00"/>
    <x v="0"/>
    <n v="40957"/>
    <x v="1"/>
    <n v="40"/>
    <n v="14"/>
    <n v="5370"/>
    <x v="0"/>
  </r>
  <r>
    <n v="205026"/>
    <x v="3"/>
    <x v="0"/>
    <x v="17"/>
    <s v="West Bengal"/>
    <s v="Kolkata"/>
    <n v="214831"/>
    <d v="2022-10-23T00:00:00"/>
    <x v="4"/>
    <n v="41862"/>
    <x v="1"/>
    <n v="78"/>
    <n v="27"/>
    <n v="-384"/>
    <x v="0"/>
  </r>
  <r>
    <n v="205027"/>
    <x v="2"/>
    <x v="1"/>
    <x v="12"/>
    <s v="Jharkhand"/>
    <s v="Kolkata"/>
    <n v="825824"/>
    <d v="2022-10-23T00:00:00"/>
    <x v="4"/>
    <n v="88019"/>
    <x v="0"/>
    <n v="83"/>
    <n v="25"/>
    <n v="2034"/>
    <x v="1"/>
  </r>
  <r>
    <n v="205028"/>
    <x v="0"/>
    <x v="0"/>
    <x v="9"/>
    <s v="Andhra Pradesh"/>
    <s v="Bangalore"/>
    <n v="980937"/>
    <d v="2022-10-23T00:00:00"/>
    <x v="3"/>
    <n v="45613"/>
    <x v="1"/>
    <n v="73"/>
    <n v="37"/>
    <n v="3484"/>
    <x v="0"/>
  </r>
  <r>
    <n v="205029"/>
    <x v="1"/>
    <x v="0"/>
    <x v="16"/>
    <s v="Odisha"/>
    <s v="Bangalore"/>
    <n v="588822"/>
    <d v="2022-10-23T00:00:00"/>
    <x v="2"/>
    <n v="85138"/>
    <x v="0"/>
    <n v="66"/>
    <n v="17"/>
    <n v="6172"/>
    <x v="0"/>
  </r>
  <r>
    <n v="205030"/>
    <x v="3"/>
    <x v="1"/>
    <x v="28"/>
    <s v="Bihar"/>
    <s v="Chennai"/>
    <n v="295948"/>
    <d v="2022-10-23T00:00:00"/>
    <x v="3"/>
    <n v="138151"/>
    <x v="0"/>
    <n v="61"/>
    <n v="5"/>
    <n v="9854"/>
    <x v="1"/>
  </r>
  <r>
    <n v="205031"/>
    <x v="0"/>
    <x v="0"/>
    <x v="19"/>
    <s v="Telangana"/>
    <s v="Mumbai"/>
    <n v="949453"/>
    <d v="2022-10-23T00:00:00"/>
    <x v="4"/>
    <n v="98921"/>
    <x v="0"/>
    <n v="8"/>
    <n v="28"/>
    <n v="2590"/>
    <x v="0"/>
  </r>
  <r>
    <n v="205032"/>
    <x v="3"/>
    <x v="1"/>
    <x v="28"/>
    <s v="Gujarat"/>
    <s v="Hyderabad"/>
    <n v="198295"/>
    <d v="2022-10-23T00:00:00"/>
    <x v="3"/>
    <n v="131483"/>
    <x v="0"/>
    <n v="78"/>
    <n v="15"/>
    <n v="3243"/>
    <x v="0"/>
  </r>
  <r>
    <n v="205033"/>
    <x v="3"/>
    <x v="0"/>
    <x v="53"/>
    <s v="Sikkim"/>
    <s v="Bangalore"/>
    <n v="614812"/>
    <d v="2022-10-23T00:00:00"/>
    <x v="2"/>
    <n v="146422"/>
    <x v="0"/>
    <n v="57"/>
    <n v="35"/>
    <n v="4271"/>
    <x v="0"/>
  </r>
  <r>
    <n v="205034"/>
    <x v="1"/>
    <x v="1"/>
    <x v="17"/>
    <s v="Punjab"/>
    <s v="Mumbai"/>
    <n v="115018"/>
    <d v="2022-10-23T00:00:00"/>
    <x v="1"/>
    <n v="74516"/>
    <x v="2"/>
    <n v="76"/>
    <n v="7"/>
    <n v="5644"/>
    <x v="0"/>
  </r>
  <r>
    <n v="205035"/>
    <x v="2"/>
    <x v="1"/>
    <x v="19"/>
    <s v="Punjab"/>
    <s v="Hyderabad"/>
    <n v="433622"/>
    <d v="2022-10-23T00:00:00"/>
    <x v="2"/>
    <n v="87718"/>
    <x v="0"/>
    <n v="46"/>
    <n v="7"/>
    <n v="1628"/>
    <x v="0"/>
  </r>
  <r>
    <n v="205036"/>
    <x v="0"/>
    <x v="0"/>
    <x v="25"/>
    <s v="Maharashtra"/>
    <s v="Bangalore"/>
    <n v="835034"/>
    <d v="2022-10-23T00:00:00"/>
    <x v="0"/>
    <n v="66889"/>
    <x v="2"/>
    <n v="60"/>
    <n v="-2"/>
    <n v="3831"/>
    <x v="0"/>
  </r>
  <r>
    <n v="205037"/>
    <x v="0"/>
    <x v="1"/>
    <x v="44"/>
    <s v="Chhattisgarh"/>
    <s v="Mumbai"/>
    <n v="398869"/>
    <d v="2022-10-23T00:00:00"/>
    <x v="2"/>
    <n v="81816"/>
    <x v="2"/>
    <n v="29"/>
    <n v="41"/>
    <n v="6907"/>
    <x v="1"/>
  </r>
  <r>
    <n v="205038"/>
    <x v="1"/>
    <x v="0"/>
    <x v="13"/>
    <s v="Himachal Pradesh"/>
    <s v="Hyderabad"/>
    <n v="384510"/>
    <d v="2022-10-23T00:00:00"/>
    <x v="3"/>
    <n v="70895"/>
    <x v="2"/>
    <n v="11"/>
    <n v="20"/>
    <n v="1710"/>
    <x v="1"/>
  </r>
  <r>
    <n v="205039"/>
    <x v="3"/>
    <x v="1"/>
    <x v="39"/>
    <s v="Maharashtra"/>
    <s v="Delhi"/>
    <n v="219786"/>
    <d v="2022-10-23T00:00:00"/>
    <x v="0"/>
    <n v="116528"/>
    <x v="0"/>
    <n v="38"/>
    <n v="39"/>
    <n v="2699"/>
    <x v="0"/>
  </r>
  <r>
    <n v="205040"/>
    <x v="3"/>
    <x v="1"/>
    <x v="11"/>
    <s v="Chhattisgarh"/>
    <s v="Chennai"/>
    <n v="954498"/>
    <d v="2022-10-23T00:00:00"/>
    <x v="2"/>
    <n v="145679"/>
    <x v="0"/>
    <n v="50"/>
    <n v="27"/>
    <n v="2178"/>
    <x v="0"/>
  </r>
  <r>
    <n v="205041"/>
    <x v="2"/>
    <x v="1"/>
    <x v="2"/>
    <s v="Uttar Pradesh"/>
    <s v="Delhi"/>
    <n v="808159"/>
    <d v="2022-10-23T00:00:00"/>
    <x v="0"/>
    <n v="21874"/>
    <x v="1"/>
    <n v="22"/>
    <n v="25"/>
    <n v="9270"/>
    <x v="0"/>
  </r>
  <r>
    <n v="205042"/>
    <x v="0"/>
    <x v="0"/>
    <x v="24"/>
    <s v="Tamil Nadu"/>
    <s v="Kolkata"/>
    <n v="501773"/>
    <d v="2022-10-23T00:00:00"/>
    <x v="0"/>
    <n v="70491"/>
    <x v="2"/>
    <n v="77"/>
    <n v="3"/>
    <n v="9640"/>
    <x v="0"/>
  </r>
  <r>
    <n v="205043"/>
    <x v="0"/>
    <x v="0"/>
    <x v="54"/>
    <s v="Haryana"/>
    <s v="Bangalore"/>
    <n v="240654"/>
    <d v="2022-10-23T00:00:00"/>
    <x v="3"/>
    <n v="101040"/>
    <x v="0"/>
    <n v="93"/>
    <n v="23"/>
    <n v="8435"/>
    <x v="1"/>
  </r>
  <r>
    <n v="205044"/>
    <x v="0"/>
    <x v="0"/>
    <x v="1"/>
    <s v="Tripura"/>
    <s v="Kolkata"/>
    <n v="724646"/>
    <d v="2022-10-23T00:00:00"/>
    <x v="4"/>
    <n v="121602"/>
    <x v="0"/>
    <n v="101"/>
    <n v="44"/>
    <n v="3648"/>
    <x v="1"/>
  </r>
  <r>
    <n v="205045"/>
    <x v="1"/>
    <x v="1"/>
    <x v="21"/>
    <s v="Himachal Pradesh"/>
    <s v="Chennai"/>
    <n v="172665"/>
    <d v="2022-10-23T00:00:00"/>
    <x v="2"/>
    <n v="28638"/>
    <x v="1"/>
    <n v="4"/>
    <n v="-2"/>
    <n v="4530"/>
    <x v="0"/>
  </r>
  <r>
    <n v="205046"/>
    <x v="0"/>
    <x v="0"/>
    <x v="45"/>
    <s v="Maharashtra"/>
    <s v="Bangalore"/>
    <n v="510519"/>
    <d v="2022-10-23T00:00:00"/>
    <x v="2"/>
    <n v="66019"/>
    <x v="2"/>
    <n v="75"/>
    <n v="-1"/>
    <n v="6637"/>
    <x v="0"/>
  </r>
  <r>
    <n v="205047"/>
    <x v="2"/>
    <x v="1"/>
    <x v="16"/>
    <s v="Maharashtra"/>
    <s v="Mumbai"/>
    <n v="294287"/>
    <d v="2022-10-23T00:00:00"/>
    <x v="1"/>
    <n v="141767"/>
    <x v="0"/>
    <n v="90"/>
    <n v="11"/>
    <n v="4128"/>
    <x v="0"/>
  </r>
  <r>
    <n v="205048"/>
    <x v="1"/>
    <x v="0"/>
    <x v="49"/>
    <s v="Mizoram"/>
    <s v="Delhi"/>
    <n v="891425"/>
    <d v="2022-10-23T00:00:00"/>
    <x v="2"/>
    <n v="81785"/>
    <x v="2"/>
    <n v="104"/>
    <n v="43"/>
    <n v="8284"/>
    <x v="0"/>
  </r>
  <r>
    <n v="205049"/>
    <x v="1"/>
    <x v="1"/>
    <x v="18"/>
    <s v="Nagaland"/>
    <s v="Mumbai"/>
    <n v="391139"/>
    <d v="2022-10-23T00:00:00"/>
    <x v="1"/>
    <n v="61391"/>
    <x v="2"/>
    <n v="24"/>
    <n v="29"/>
    <n v="6314"/>
    <x v="0"/>
  </r>
  <r>
    <n v="205050"/>
    <x v="0"/>
    <x v="0"/>
    <x v="44"/>
    <s v="Mizoram"/>
    <s v="Hyderabad"/>
    <n v="976564"/>
    <d v="2022-10-23T00:00:00"/>
    <x v="4"/>
    <n v="108559"/>
    <x v="0"/>
    <n v="101"/>
    <n v="23"/>
    <n v="7124"/>
    <x v="0"/>
  </r>
  <r>
    <n v="205051"/>
    <x v="2"/>
    <x v="1"/>
    <x v="21"/>
    <s v="Bihar"/>
    <s v="Delhi"/>
    <n v="635347"/>
    <d v="2022-10-23T00:00:00"/>
    <x v="2"/>
    <n v="98227"/>
    <x v="0"/>
    <n v="58"/>
    <n v="18"/>
    <n v="3601"/>
    <x v="1"/>
  </r>
  <r>
    <n v="205052"/>
    <x v="2"/>
    <x v="0"/>
    <x v="39"/>
    <s v="Tamil Nadu"/>
    <s v="Bangalore"/>
    <n v="288181"/>
    <d v="2022-10-23T00:00:00"/>
    <x v="2"/>
    <n v="76236"/>
    <x v="2"/>
    <n v="80"/>
    <n v="20"/>
    <n v="401"/>
    <x v="0"/>
  </r>
  <r>
    <n v="205053"/>
    <x v="1"/>
    <x v="1"/>
    <x v="13"/>
    <s v="Manipur"/>
    <s v="Bangalore"/>
    <n v="626140"/>
    <d v="2022-10-23T00:00:00"/>
    <x v="3"/>
    <n v="119707"/>
    <x v="0"/>
    <n v="8"/>
    <n v="34"/>
    <n v="3738"/>
    <x v="1"/>
  </r>
  <r>
    <n v="205054"/>
    <x v="1"/>
    <x v="0"/>
    <x v="3"/>
    <s v="Uttar Pradesh"/>
    <s v="Chennai"/>
    <n v="954859"/>
    <d v="2022-10-23T00:00:00"/>
    <x v="3"/>
    <n v="126200"/>
    <x v="0"/>
    <n v="26"/>
    <n v="19"/>
    <n v="2616"/>
    <x v="0"/>
  </r>
  <r>
    <n v="205055"/>
    <x v="2"/>
    <x v="0"/>
    <x v="43"/>
    <s v="Andhra Pradesh"/>
    <s v="Bangalore"/>
    <n v="473412"/>
    <d v="2022-10-23T00:00:00"/>
    <x v="2"/>
    <n v="40079"/>
    <x v="1"/>
    <n v="67"/>
    <n v="3"/>
    <n v="3571"/>
    <x v="1"/>
  </r>
  <r>
    <n v="205056"/>
    <x v="0"/>
    <x v="1"/>
    <x v="55"/>
    <s v="Himachal Pradesh"/>
    <s v="Delhi"/>
    <n v="125072"/>
    <d v="2022-10-23T00:00:00"/>
    <x v="0"/>
    <n v="120873"/>
    <x v="0"/>
    <n v="25"/>
    <n v="17"/>
    <n v="2819"/>
    <x v="0"/>
  </r>
  <r>
    <n v="205057"/>
    <x v="0"/>
    <x v="1"/>
    <x v="0"/>
    <s v="Assam"/>
    <s v="Bangalore"/>
    <n v="720234"/>
    <d v="2022-10-23T00:00:00"/>
    <x v="1"/>
    <n v="74714"/>
    <x v="2"/>
    <n v="35"/>
    <n v="44"/>
    <n v="1304"/>
    <x v="1"/>
  </r>
  <r>
    <n v="205058"/>
    <x v="1"/>
    <x v="1"/>
    <x v="45"/>
    <s v="Tripura"/>
    <s v="Bangalore"/>
    <n v="246454"/>
    <d v="2022-10-23T00:00:00"/>
    <x v="1"/>
    <n v="102978"/>
    <x v="0"/>
    <n v="7"/>
    <n v="38"/>
    <n v="8305"/>
    <x v="0"/>
  </r>
  <r>
    <n v="205059"/>
    <x v="0"/>
    <x v="1"/>
    <x v="25"/>
    <s v="Sikkim"/>
    <s v="Kolkata"/>
    <n v="104318"/>
    <d v="2022-10-23T00:00:00"/>
    <x v="0"/>
    <n v="112526"/>
    <x v="0"/>
    <n v="26"/>
    <n v="10"/>
    <n v="5322"/>
    <x v="0"/>
  </r>
  <r>
    <n v="205060"/>
    <x v="3"/>
    <x v="0"/>
    <x v="54"/>
    <s v="Gujarat"/>
    <s v="Kolkata"/>
    <n v="474008"/>
    <d v="2022-10-23T00:00:00"/>
    <x v="2"/>
    <n v="28708"/>
    <x v="1"/>
    <n v="80"/>
    <n v="42"/>
    <n v="905"/>
    <x v="1"/>
  </r>
  <r>
    <n v="205061"/>
    <x v="2"/>
    <x v="1"/>
    <x v="33"/>
    <s v="Haryana"/>
    <s v="Bangalore"/>
    <n v="790617"/>
    <d v="2022-10-23T00:00:00"/>
    <x v="1"/>
    <n v="88778"/>
    <x v="0"/>
    <n v="63"/>
    <n v="13"/>
    <n v="1992"/>
    <x v="0"/>
  </r>
  <r>
    <n v="205062"/>
    <x v="2"/>
    <x v="1"/>
    <x v="55"/>
    <s v="Himachal Pradesh"/>
    <s v="Mumbai"/>
    <n v="907483"/>
    <d v="2022-10-23T00:00:00"/>
    <x v="4"/>
    <n v="72042"/>
    <x v="2"/>
    <n v="32"/>
    <n v="32"/>
    <n v="3627"/>
    <x v="0"/>
  </r>
  <r>
    <n v="205063"/>
    <x v="0"/>
    <x v="0"/>
    <x v="38"/>
    <s v="Sikkim"/>
    <s v="Chennai"/>
    <n v="473391"/>
    <d v="2022-10-23T00:00:00"/>
    <x v="4"/>
    <n v="129636"/>
    <x v="0"/>
    <n v="17"/>
    <n v="20"/>
    <n v="6316"/>
    <x v="0"/>
  </r>
  <r>
    <n v="205064"/>
    <x v="1"/>
    <x v="1"/>
    <x v="10"/>
    <s v="Odisha"/>
    <s v="Mumbai"/>
    <n v="985476"/>
    <d v="2022-10-23T00:00:00"/>
    <x v="4"/>
    <n v="28476"/>
    <x v="1"/>
    <n v="51"/>
    <n v="5"/>
    <n v="847"/>
    <x v="0"/>
  </r>
  <r>
    <n v="205065"/>
    <x v="1"/>
    <x v="0"/>
    <x v="29"/>
    <s v="Madhya Pradesh"/>
    <s v="Mumbai"/>
    <n v="868341"/>
    <d v="2022-10-23T00:00:00"/>
    <x v="0"/>
    <n v="47943"/>
    <x v="1"/>
    <n v="22"/>
    <n v="8"/>
    <n v="5464"/>
    <x v="1"/>
  </r>
  <r>
    <n v="205066"/>
    <x v="0"/>
    <x v="0"/>
    <x v="55"/>
    <s v="Haryana"/>
    <s v="Delhi"/>
    <n v="842268"/>
    <d v="2022-10-23T00:00:00"/>
    <x v="0"/>
    <n v="94349"/>
    <x v="0"/>
    <n v="15"/>
    <n v="19"/>
    <n v="8590"/>
    <x v="0"/>
  </r>
  <r>
    <n v="205067"/>
    <x v="2"/>
    <x v="0"/>
    <x v="29"/>
    <s v="Karnataka"/>
    <s v="Bangalore"/>
    <n v="169125"/>
    <d v="2022-10-23T00:00:00"/>
    <x v="2"/>
    <n v="93317"/>
    <x v="0"/>
    <n v="97"/>
    <n v="17"/>
    <n v="5451"/>
    <x v="0"/>
  </r>
  <r>
    <n v="205068"/>
    <x v="0"/>
    <x v="1"/>
    <x v="35"/>
    <s v="Madhya Pradesh"/>
    <s v="Hyderabad"/>
    <n v="118352"/>
    <d v="2022-10-23T00:00:00"/>
    <x v="1"/>
    <n v="39689"/>
    <x v="1"/>
    <n v="75"/>
    <n v="27"/>
    <n v="1583"/>
    <x v="0"/>
  </r>
  <r>
    <n v="205069"/>
    <x v="1"/>
    <x v="1"/>
    <x v="2"/>
    <s v="Kerala"/>
    <s v="Hyderabad"/>
    <n v="158430"/>
    <d v="2022-10-23T00:00:00"/>
    <x v="2"/>
    <n v="50788"/>
    <x v="1"/>
    <n v="87"/>
    <n v="44"/>
    <n v="6340"/>
    <x v="0"/>
  </r>
  <r>
    <n v="205070"/>
    <x v="0"/>
    <x v="0"/>
    <x v="13"/>
    <s v="Kerala"/>
    <s v="Chennai"/>
    <n v="938090"/>
    <d v="2022-10-23T00:00:00"/>
    <x v="4"/>
    <n v="98161"/>
    <x v="0"/>
    <n v="57"/>
    <n v="9"/>
    <n v="346"/>
    <x v="0"/>
  </r>
  <r>
    <n v="205071"/>
    <x v="0"/>
    <x v="1"/>
    <x v="52"/>
    <s v="Maharashtra"/>
    <s v="Bangalore"/>
    <n v="895900"/>
    <d v="2022-10-23T00:00:00"/>
    <x v="4"/>
    <n v="131474"/>
    <x v="0"/>
    <n v="79"/>
    <n v="27"/>
    <n v="922"/>
    <x v="0"/>
  </r>
  <r>
    <n v="205072"/>
    <x v="2"/>
    <x v="1"/>
    <x v="49"/>
    <s v="West Bengal"/>
    <s v="Hyderabad"/>
    <n v="133759"/>
    <d v="2022-10-23T00:00:00"/>
    <x v="0"/>
    <n v="147176"/>
    <x v="0"/>
    <n v="34"/>
    <n v="23"/>
    <n v="9425"/>
    <x v="0"/>
  </r>
  <r>
    <n v="205073"/>
    <x v="3"/>
    <x v="0"/>
    <x v="43"/>
    <s v="Odisha"/>
    <s v="Chennai"/>
    <n v="949832"/>
    <d v="2022-10-23T00:00:00"/>
    <x v="0"/>
    <n v="100578"/>
    <x v="0"/>
    <n v="67"/>
    <n v="22"/>
    <n v="1143"/>
    <x v="1"/>
  </r>
  <r>
    <n v="205074"/>
    <x v="3"/>
    <x v="1"/>
    <x v="8"/>
    <s v="Mizoram"/>
    <s v="Bangalore"/>
    <n v="123561"/>
    <d v="2022-10-23T00:00:00"/>
    <x v="4"/>
    <n v="96104"/>
    <x v="0"/>
    <n v="9"/>
    <n v="15"/>
    <n v="3083"/>
    <x v="0"/>
  </r>
  <r>
    <n v="205075"/>
    <x v="1"/>
    <x v="0"/>
    <x v="10"/>
    <s v="Maharashtra"/>
    <s v="Bangalore"/>
    <n v="758644"/>
    <d v="2022-10-23T00:00:00"/>
    <x v="2"/>
    <n v="20783"/>
    <x v="1"/>
    <n v="64"/>
    <n v="23"/>
    <n v="6405"/>
    <x v="1"/>
  </r>
  <r>
    <n v="205076"/>
    <x v="1"/>
    <x v="1"/>
    <x v="11"/>
    <s v="Kerala"/>
    <s v="Mumbai"/>
    <n v="189462"/>
    <d v="2022-10-23T00:00:00"/>
    <x v="4"/>
    <n v="26198"/>
    <x v="1"/>
    <n v="93"/>
    <n v="14"/>
    <n v="6820"/>
    <x v="0"/>
  </r>
  <r>
    <n v="205077"/>
    <x v="0"/>
    <x v="1"/>
    <x v="23"/>
    <s v="Bihar"/>
    <s v="Hyderabad"/>
    <n v="791294"/>
    <d v="2022-10-23T00:00:00"/>
    <x v="1"/>
    <n v="141929"/>
    <x v="0"/>
    <n v="82"/>
    <n v="24"/>
    <n v="6592"/>
    <x v="0"/>
  </r>
  <r>
    <n v="205078"/>
    <x v="2"/>
    <x v="1"/>
    <x v="46"/>
    <s v="Kerala"/>
    <s v="Chennai"/>
    <n v="192474"/>
    <d v="2022-10-23T00:00:00"/>
    <x v="1"/>
    <n v="62075"/>
    <x v="2"/>
    <n v="19"/>
    <n v="31"/>
    <n v="7782"/>
    <x v="0"/>
  </r>
  <r>
    <n v="205079"/>
    <x v="0"/>
    <x v="0"/>
    <x v="12"/>
    <s v="Maharashtra"/>
    <s v="Chennai"/>
    <n v="651420"/>
    <d v="2022-10-23T00:00:00"/>
    <x v="0"/>
    <n v="68638"/>
    <x v="2"/>
    <n v="71"/>
    <n v="40"/>
    <n v="5794"/>
    <x v="0"/>
  </r>
  <r>
    <n v="205080"/>
    <x v="1"/>
    <x v="1"/>
    <x v="28"/>
    <s v="Maharashtra"/>
    <s v="Hyderabad"/>
    <n v="263855"/>
    <d v="2022-10-23T00:00:00"/>
    <x v="0"/>
    <n v="40905"/>
    <x v="1"/>
    <n v="33"/>
    <n v="34"/>
    <n v="-184"/>
    <x v="0"/>
  </r>
  <r>
    <n v="205081"/>
    <x v="3"/>
    <x v="0"/>
    <x v="32"/>
    <s v="Meghalaya"/>
    <s v="Kolkata"/>
    <n v="359094"/>
    <d v="2022-10-23T00:00:00"/>
    <x v="3"/>
    <n v="58570"/>
    <x v="2"/>
    <n v="13"/>
    <n v="45"/>
    <n v="1561"/>
    <x v="0"/>
  </r>
  <r>
    <n v="205082"/>
    <x v="0"/>
    <x v="1"/>
    <x v="39"/>
    <s v="Meghalaya"/>
    <s v="Kolkata"/>
    <n v="385438"/>
    <d v="2022-10-23T00:00:00"/>
    <x v="3"/>
    <n v="60501"/>
    <x v="2"/>
    <n v="71"/>
    <n v="7"/>
    <n v="3426"/>
    <x v="1"/>
  </r>
  <r>
    <n v="205083"/>
    <x v="2"/>
    <x v="1"/>
    <x v="45"/>
    <s v="Maharashtra"/>
    <s v="Delhi"/>
    <n v="129216"/>
    <d v="2022-10-23T00:00:00"/>
    <x v="2"/>
    <n v="82275"/>
    <x v="2"/>
    <n v="80"/>
    <n v="8"/>
    <n v="1277"/>
    <x v="0"/>
  </r>
  <r>
    <n v="205084"/>
    <x v="1"/>
    <x v="1"/>
    <x v="30"/>
    <s v="Arunachal Pradesh"/>
    <s v="Bangalore"/>
    <n v="472974"/>
    <d v="2022-10-23T00:00:00"/>
    <x v="4"/>
    <n v="93951"/>
    <x v="0"/>
    <n v="64"/>
    <n v="28"/>
    <n v="9142"/>
    <x v="0"/>
  </r>
  <r>
    <n v="205085"/>
    <x v="1"/>
    <x v="1"/>
    <x v="21"/>
    <s v="Manipur"/>
    <s v="Hyderabad"/>
    <n v="484415"/>
    <d v="2022-10-23T00:00:00"/>
    <x v="4"/>
    <n v="83068"/>
    <x v="2"/>
    <n v="60"/>
    <n v="25"/>
    <n v="10348"/>
    <x v="0"/>
  </r>
  <r>
    <n v="205086"/>
    <x v="2"/>
    <x v="0"/>
    <x v="50"/>
    <s v="West Bengal"/>
    <s v="Hyderabad"/>
    <n v="648838"/>
    <d v="2022-10-23T00:00:00"/>
    <x v="4"/>
    <n v="20149"/>
    <x v="1"/>
    <n v="18"/>
    <n v="19"/>
    <n v="4117"/>
    <x v="0"/>
  </r>
  <r>
    <n v="205087"/>
    <x v="3"/>
    <x v="0"/>
    <x v="51"/>
    <s v="Assam"/>
    <s v="Hyderabad"/>
    <n v="841038"/>
    <d v="2022-10-23T00:00:00"/>
    <x v="0"/>
    <n v="49167"/>
    <x v="1"/>
    <n v="14"/>
    <n v="27"/>
    <n v="3038"/>
    <x v="0"/>
  </r>
  <r>
    <n v="205088"/>
    <x v="2"/>
    <x v="1"/>
    <x v="1"/>
    <s v="Andhra Pradesh"/>
    <s v="Delhi"/>
    <n v="924840"/>
    <d v="2022-10-23T00:00:00"/>
    <x v="2"/>
    <n v="116620"/>
    <x v="0"/>
    <n v="2"/>
    <n v="1"/>
    <n v="6067"/>
    <x v="0"/>
  </r>
  <r>
    <n v="205089"/>
    <x v="3"/>
    <x v="1"/>
    <x v="50"/>
    <s v="Assam"/>
    <s v="Mumbai"/>
    <n v="955356"/>
    <d v="2022-10-23T00:00:00"/>
    <x v="1"/>
    <n v="52828"/>
    <x v="2"/>
    <n v="87"/>
    <n v="32"/>
    <n v="1141"/>
    <x v="0"/>
  </r>
  <r>
    <n v="205090"/>
    <x v="3"/>
    <x v="1"/>
    <x v="19"/>
    <s v="Manipur"/>
    <s v="Delhi"/>
    <n v="755414"/>
    <d v="2022-10-23T00:00:00"/>
    <x v="2"/>
    <n v="75144"/>
    <x v="2"/>
    <n v="41"/>
    <n v="37"/>
    <n v="5885"/>
    <x v="0"/>
  </r>
  <r>
    <n v="205091"/>
    <x v="1"/>
    <x v="1"/>
    <x v="42"/>
    <s v="Odisha"/>
    <s v="Hyderabad"/>
    <n v="808832"/>
    <d v="2022-10-23T00:00:00"/>
    <x v="3"/>
    <n v="83582"/>
    <x v="2"/>
    <n v="16"/>
    <n v="13"/>
    <n v="1953"/>
    <x v="1"/>
  </r>
  <r>
    <n v="205092"/>
    <x v="3"/>
    <x v="1"/>
    <x v="10"/>
    <s v="Arunachal Pradesh"/>
    <s v="Hyderabad"/>
    <n v="510649"/>
    <d v="2022-10-23T00:00:00"/>
    <x v="1"/>
    <n v="91918"/>
    <x v="0"/>
    <n v="67"/>
    <n v="24"/>
    <n v="2087"/>
    <x v="1"/>
  </r>
  <r>
    <n v="205093"/>
    <x v="3"/>
    <x v="1"/>
    <x v="29"/>
    <s v="Punjab"/>
    <s v="Mumbai"/>
    <n v="364952"/>
    <d v="2022-10-23T00:00:00"/>
    <x v="1"/>
    <n v="60536"/>
    <x v="2"/>
    <n v="76"/>
    <n v="13"/>
    <n v="8256"/>
    <x v="1"/>
  </r>
  <r>
    <n v="205094"/>
    <x v="3"/>
    <x v="0"/>
    <x v="1"/>
    <s v="Gujarat"/>
    <s v="Mumbai"/>
    <n v="197694"/>
    <d v="2022-10-23T00:00:00"/>
    <x v="3"/>
    <n v="46499"/>
    <x v="1"/>
    <n v="38"/>
    <n v="20"/>
    <n v="8814"/>
    <x v="0"/>
  </r>
  <r>
    <n v="205095"/>
    <x v="2"/>
    <x v="1"/>
    <x v="18"/>
    <s v="Haryana"/>
    <s v="Mumbai"/>
    <n v="302087"/>
    <d v="2022-10-23T00:00:00"/>
    <x v="3"/>
    <n v="116375"/>
    <x v="0"/>
    <n v="51"/>
    <n v="3"/>
    <n v="1003"/>
    <x v="0"/>
  </r>
  <r>
    <n v="205096"/>
    <x v="0"/>
    <x v="0"/>
    <x v="34"/>
    <s v="Himachal Pradesh"/>
    <s v="Chennai"/>
    <n v="398615"/>
    <d v="2022-10-23T00:00:00"/>
    <x v="2"/>
    <n v="63743"/>
    <x v="2"/>
    <n v="94"/>
    <n v="44"/>
    <n v="5038"/>
    <x v="0"/>
  </r>
  <r>
    <n v="205097"/>
    <x v="1"/>
    <x v="0"/>
    <x v="12"/>
    <s v="Mizoram"/>
    <s v="Bangalore"/>
    <n v="752050"/>
    <d v="2022-10-23T00:00:00"/>
    <x v="3"/>
    <n v="141364"/>
    <x v="0"/>
    <n v="86"/>
    <n v="36"/>
    <n v="10032"/>
    <x v="1"/>
  </r>
  <r>
    <n v="205098"/>
    <x v="3"/>
    <x v="1"/>
    <x v="32"/>
    <s v="Manipur"/>
    <s v="Chennai"/>
    <n v="964187"/>
    <d v="2022-10-23T00:00:00"/>
    <x v="0"/>
    <n v="61653"/>
    <x v="2"/>
    <n v="29"/>
    <n v="22"/>
    <n v="847"/>
    <x v="0"/>
  </r>
  <r>
    <n v="205099"/>
    <x v="1"/>
    <x v="1"/>
    <x v="6"/>
    <s v="Arunachal Pradesh"/>
    <s v="Hyderabad"/>
    <n v="389676"/>
    <d v="2022-10-23T00:00:00"/>
    <x v="0"/>
    <n v="67307"/>
    <x v="2"/>
    <n v="-1"/>
    <n v="36"/>
    <n v="8143"/>
    <x v="0"/>
  </r>
  <r>
    <n v="205100"/>
    <x v="1"/>
    <x v="1"/>
    <x v="52"/>
    <s v="Jharkhand"/>
    <s v="Bangalore"/>
    <n v="884817"/>
    <d v="2022-10-23T00:00:00"/>
    <x v="4"/>
    <n v="23064"/>
    <x v="1"/>
    <n v="57"/>
    <n v="36"/>
    <n v="2415"/>
    <x v="0"/>
  </r>
  <r>
    <n v="205101"/>
    <x v="2"/>
    <x v="0"/>
    <x v="11"/>
    <s v="Maharashtra"/>
    <s v="Delhi"/>
    <n v="586190"/>
    <d v="2022-10-23T00:00:00"/>
    <x v="1"/>
    <n v="70380"/>
    <x v="2"/>
    <n v="14"/>
    <n v="11"/>
    <n v="8296"/>
    <x v="0"/>
  </r>
  <r>
    <n v="205102"/>
    <x v="3"/>
    <x v="1"/>
    <x v="2"/>
    <s v="Goa"/>
    <s v="Chennai"/>
    <n v="306823"/>
    <d v="2022-10-23T00:00:00"/>
    <x v="0"/>
    <n v="123530"/>
    <x v="0"/>
    <n v="65"/>
    <n v="24"/>
    <n v="5682"/>
    <x v="0"/>
  </r>
  <r>
    <n v="205103"/>
    <x v="2"/>
    <x v="0"/>
    <x v="13"/>
    <s v="Haryana"/>
    <s v="Bangalore"/>
    <n v="311701"/>
    <d v="2022-10-23T00:00:00"/>
    <x v="2"/>
    <n v="89638"/>
    <x v="0"/>
    <n v="58"/>
    <n v="11"/>
    <n v="6361"/>
    <x v="0"/>
  </r>
  <r>
    <n v="205104"/>
    <x v="2"/>
    <x v="0"/>
    <x v="17"/>
    <s v="Gujarat"/>
    <s v="Hyderabad"/>
    <n v="686365"/>
    <d v="2022-10-23T00:00:00"/>
    <x v="0"/>
    <n v="67310"/>
    <x v="2"/>
    <n v="45"/>
    <n v="19"/>
    <n v="7430"/>
    <x v="0"/>
  </r>
  <r>
    <n v="205105"/>
    <x v="3"/>
    <x v="0"/>
    <x v="44"/>
    <s v="Telangana"/>
    <s v="Kolkata"/>
    <n v="388433"/>
    <d v="2022-10-23T00:00:00"/>
    <x v="4"/>
    <n v="45459"/>
    <x v="1"/>
    <n v="8"/>
    <n v="13"/>
    <n v="1423"/>
    <x v="0"/>
  </r>
  <r>
    <n v="205106"/>
    <x v="2"/>
    <x v="1"/>
    <x v="22"/>
    <s v="Tripura"/>
    <s v="Delhi"/>
    <n v="516785"/>
    <d v="2022-10-23T00:00:00"/>
    <x v="3"/>
    <n v="62546"/>
    <x v="2"/>
    <n v="60"/>
    <n v="47"/>
    <n v="5814"/>
    <x v="0"/>
  </r>
  <r>
    <n v="205107"/>
    <x v="0"/>
    <x v="1"/>
    <x v="46"/>
    <s v="Bihar"/>
    <s v="Mumbai"/>
    <n v="402034"/>
    <d v="2022-10-23T00:00:00"/>
    <x v="4"/>
    <n v="106950"/>
    <x v="0"/>
    <n v="40"/>
    <n v="0"/>
    <n v="5775"/>
    <x v="1"/>
  </r>
  <r>
    <n v="205108"/>
    <x v="0"/>
    <x v="0"/>
    <x v="1"/>
    <s v="Andhra Pradesh"/>
    <s v="Chennai"/>
    <n v="628354"/>
    <d v="2022-10-23T00:00:00"/>
    <x v="2"/>
    <n v="142357"/>
    <x v="0"/>
    <n v="40"/>
    <n v="3"/>
    <n v="479"/>
    <x v="1"/>
  </r>
  <r>
    <n v="205109"/>
    <x v="0"/>
    <x v="0"/>
    <x v="16"/>
    <s v="Rajasthan"/>
    <s v="Hyderabad"/>
    <n v="612757"/>
    <d v="2022-10-23T00:00:00"/>
    <x v="2"/>
    <n v="100342"/>
    <x v="0"/>
    <n v="40"/>
    <n v="42"/>
    <n v="4232"/>
    <x v="0"/>
  </r>
  <r>
    <n v="205110"/>
    <x v="3"/>
    <x v="1"/>
    <x v="27"/>
    <s v="Maharashtra"/>
    <s v="Mumbai"/>
    <n v="957475"/>
    <d v="2022-10-23T00:00:00"/>
    <x v="1"/>
    <n v="140443"/>
    <x v="0"/>
    <n v="12"/>
    <n v="46"/>
    <n v="2441"/>
    <x v="0"/>
  </r>
  <r>
    <n v="205111"/>
    <x v="1"/>
    <x v="1"/>
    <x v="8"/>
    <s v="Uttar Pradesh"/>
    <s v="Hyderabad"/>
    <n v="476034"/>
    <d v="2022-10-23T00:00:00"/>
    <x v="1"/>
    <n v="32142"/>
    <x v="1"/>
    <n v="4"/>
    <n v="44"/>
    <n v="6224"/>
    <x v="0"/>
  </r>
  <r>
    <n v="205112"/>
    <x v="1"/>
    <x v="0"/>
    <x v="32"/>
    <s v="Bihar"/>
    <s v="Bangalore"/>
    <n v="373021"/>
    <d v="2022-10-23T00:00:00"/>
    <x v="1"/>
    <n v="70170"/>
    <x v="2"/>
    <n v="33"/>
    <n v="13"/>
    <n v="2869"/>
    <x v="1"/>
  </r>
  <r>
    <n v="205113"/>
    <x v="0"/>
    <x v="0"/>
    <x v="0"/>
    <s v="Andhra Pradesh"/>
    <s v="Chennai"/>
    <n v="906939"/>
    <d v="2022-10-23T00:00:00"/>
    <x v="2"/>
    <n v="123196"/>
    <x v="0"/>
    <n v="26"/>
    <n v="24"/>
    <n v="8215"/>
    <x v="0"/>
  </r>
  <r>
    <n v="205114"/>
    <x v="2"/>
    <x v="0"/>
    <x v="56"/>
    <s v="Goa"/>
    <s v="Hyderabad"/>
    <n v="485818"/>
    <d v="2022-10-23T00:00:00"/>
    <x v="4"/>
    <n v="98325"/>
    <x v="0"/>
    <n v="17"/>
    <n v="26"/>
    <n v="6955"/>
    <x v="0"/>
  </r>
  <r>
    <n v="205115"/>
    <x v="1"/>
    <x v="1"/>
    <x v="47"/>
    <s v="Tamil Nadu"/>
    <s v="Bangalore"/>
    <n v="983520"/>
    <d v="2022-10-23T00:00:00"/>
    <x v="4"/>
    <n v="149612"/>
    <x v="0"/>
    <n v="87"/>
    <n v="5"/>
    <n v="3294"/>
    <x v="0"/>
  </r>
  <r>
    <n v="205116"/>
    <x v="3"/>
    <x v="1"/>
    <x v="23"/>
    <s v="Meghalaya"/>
    <s v="Chennai"/>
    <n v="113625"/>
    <d v="2022-10-23T00:00:00"/>
    <x v="2"/>
    <n v="66730"/>
    <x v="2"/>
    <n v="25"/>
    <n v="29"/>
    <n v="2926"/>
    <x v="1"/>
  </r>
  <r>
    <n v="205117"/>
    <x v="1"/>
    <x v="1"/>
    <x v="14"/>
    <s v="Rajasthan"/>
    <s v="Hyderabad"/>
    <n v="203939"/>
    <d v="2022-10-23T00:00:00"/>
    <x v="4"/>
    <n v="35044"/>
    <x v="1"/>
    <n v="-3"/>
    <n v="4"/>
    <n v="8559"/>
    <x v="0"/>
  </r>
  <r>
    <n v="205118"/>
    <x v="1"/>
    <x v="0"/>
    <x v="35"/>
    <s v="Uttar Pradesh"/>
    <s v="Delhi"/>
    <n v="375262"/>
    <d v="2022-10-23T00:00:00"/>
    <x v="0"/>
    <n v="43156"/>
    <x v="1"/>
    <n v="59"/>
    <n v="26"/>
    <n v="4683"/>
    <x v="0"/>
  </r>
  <r>
    <n v="205119"/>
    <x v="2"/>
    <x v="1"/>
    <x v="27"/>
    <s v="Gujarat"/>
    <s v="Delhi"/>
    <n v="941192"/>
    <d v="2022-10-23T00:00:00"/>
    <x v="1"/>
    <n v="33306"/>
    <x v="1"/>
    <n v="26"/>
    <n v="30"/>
    <n v="6677"/>
    <x v="0"/>
  </r>
  <r>
    <n v="205120"/>
    <x v="1"/>
    <x v="1"/>
    <x v="12"/>
    <s v="West Bengal"/>
    <s v="Bangalore"/>
    <n v="997301"/>
    <d v="2022-10-23T00:00:00"/>
    <x v="2"/>
    <n v="56289"/>
    <x v="2"/>
    <n v="89"/>
    <n v="17"/>
    <n v="6255"/>
    <x v="0"/>
  </r>
  <r>
    <n v="205121"/>
    <x v="2"/>
    <x v="0"/>
    <x v="0"/>
    <s v="Nagaland"/>
    <s v="Bangalore"/>
    <n v="827729"/>
    <d v="2022-10-23T00:00:00"/>
    <x v="2"/>
    <n v="97886"/>
    <x v="0"/>
    <n v="41"/>
    <n v="14"/>
    <n v="7936"/>
    <x v="1"/>
  </r>
  <r>
    <n v="205122"/>
    <x v="0"/>
    <x v="0"/>
    <x v="22"/>
    <s v="Rajasthan"/>
    <s v="Chennai"/>
    <n v="291414"/>
    <d v="2022-10-23T00:00:00"/>
    <x v="3"/>
    <n v="149449"/>
    <x v="0"/>
    <n v="16"/>
    <n v="3"/>
    <n v="3203"/>
    <x v="1"/>
  </r>
  <r>
    <n v="205123"/>
    <x v="2"/>
    <x v="0"/>
    <x v="51"/>
    <s v="Sikkim"/>
    <s v="Mumbai"/>
    <n v="649110"/>
    <d v="2022-10-23T00:00:00"/>
    <x v="4"/>
    <n v="61020"/>
    <x v="2"/>
    <n v="23"/>
    <n v="27"/>
    <n v="4100"/>
    <x v="1"/>
  </r>
  <r>
    <n v="205124"/>
    <x v="2"/>
    <x v="0"/>
    <x v="56"/>
    <s v="Uttarakhand"/>
    <s v="Mumbai"/>
    <n v="672716"/>
    <d v="2022-10-23T00:00:00"/>
    <x v="4"/>
    <n v="86600"/>
    <x v="0"/>
    <n v="20"/>
    <n v="33"/>
    <n v="4649"/>
    <x v="0"/>
  </r>
  <r>
    <n v="205125"/>
    <x v="1"/>
    <x v="0"/>
    <x v="41"/>
    <s v="Uttar Pradesh"/>
    <s v="Mumbai"/>
    <n v="191872"/>
    <d v="2022-10-23T00:00:00"/>
    <x v="4"/>
    <n v="132927"/>
    <x v="0"/>
    <n v="89"/>
    <n v="24"/>
    <n v="3054"/>
    <x v="0"/>
  </r>
  <r>
    <n v="205126"/>
    <x v="0"/>
    <x v="1"/>
    <x v="20"/>
    <s v="Tamil Nadu"/>
    <s v="Delhi"/>
    <n v="960039"/>
    <d v="2022-10-23T00:00:00"/>
    <x v="1"/>
    <n v="101866"/>
    <x v="0"/>
    <n v="38"/>
    <n v="15"/>
    <n v="673"/>
    <x v="0"/>
  </r>
  <r>
    <n v="205127"/>
    <x v="0"/>
    <x v="0"/>
    <x v="37"/>
    <s v="Jharkhand"/>
    <s v="Hyderabad"/>
    <n v="204269"/>
    <d v="2022-10-23T00:00:00"/>
    <x v="4"/>
    <n v="57190"/>
    <x v="2"/>
    <n v="55"/>
    <n v="14"/>
    <n v="9145"/>
    <x v="1"/>
  </r>
  <r>
    <n v="205128"/>
    <x v="3"/>
    <x v="1"/>
    <x v="3"/>
    <s v="Madhya Pradesh"/>
    <s v="Chennai"/>
    <n v="402687"/>
    <d v="2022-10-23T00:00:00"/>
    <x v="3"/>
    <n v="53150"/>
    <x v="2"/>
    <n v="22"/>
    <n v="40"/>
    <n v="3076"/>
    <x v="0"/>
  </r>
  <r>
    <n v="205129"/>
    <x v="2"/>
    <x v="1"/>
    <x v="48"/>
    <s v="Chhattisgarh"/>
    <s v="Bangalore"/>
    <n v="260438"/>
    <d v="2022-10-23T00:00:00"/>
    <x v="2"/>
    <n v="50950"/>
    <x v="1"/>
    <n v="32"/>
    <n v="9"/>
    <n v="8593"/>
    <x v="1"/>
  </r>
  <r>
    <n v="205130"/>
    <x v="3"/>
    <x v="0"/>
    <x v="9"/>
    <s v="Uttarakhand"/>
    <s v="Mumbai"/>
    <n v="771288"/>
    <d v="2022-10-23T00:00:00"/>
    <x v="4"/>
    <n v="144641"/>
    <x v="0"/>
    <n v="83"/>
    <n v="-1"/>
    <n v="3395"/>
    <x v="0"/>
  </r>
  <r>
    <n v="205131"/>
    <x v="1"/>
    <x v="1"/>
    <x v="26"/>
    <s v="Maharashtra"/>
    <s v="Chennai"/>
    <n v="565999"/>
    <d v="2022-10-23T00:00:00"/>
    <x v="4"/>
    <n v="110813"/>
    <x v="0"/>
    <n v="38"/>
    <n v="19"/>
    <n v="7807"/>
    <x v="0"/>
  </r>
  <r>
    <n v="205132"/>
    <x v="1"/>
    <x v="1"/>
    <x v="19"/>
    <s v="Goa"/>
    <s v="Delhi"/>
    <n v="512046"/>
    <d v="2022-10-23T00:00:00"/>
    <x v="2"/>
    <n v="54914"/>
    <x v="2"/>
    <n v="85"/>
    <n v="41"/>
    <n v="9562"/>
    <x v="0"/>
  </r>
  <r>
    <n v="205133"/>
    <x v="1"/>
    <x v="0"/>
    <x v="3"/>
    <s v="Meghalaya"/>
    <s v="Hyderabad"/>
    <n v="561915"/>
    <d v="2022-10-23T00:00:00"/>
    <x v="1"/>
    <n v="100524"/>
    <x v="0"/>
    <n v="14"/>
    <n v="34"/>
    <n v="366"/>
    <x v="0"/>
  </r>
  <r>
    <n v="205134"/>
    <x v="1"/>
    <x v="1"/>
    <x v="33"/>
    <s v="Meghalaya"/>
    <s v="Mumbai"/>
    <n v="206978"/>
    <d v="2022-10-23T00:00:00"/>
    <x v="0"/>
    <n v="87983"/>
    <x v="0"/>
    <n v="93"/>
    <n v="47"/>
    <n v="7283"/>
    <x v="0"/>
  </r>
  <r>
    <n v="205135"/>
    <x v="1"/>
    <x v="1"/>
    <x v="12"/>
    <s v="Tamil Nadu"/>
    <s v="Chennai"/>
    <n v="244524"/>
    <d v="2022-10-23T00:00:00"/>
    <x v="2"/>
    <n v="82842"/>
    <x v="2"/>
    <n v="70"/>
    <n v="0"/>
    <n v="8795"/>
    <x v="1"/>
  </r>
  <r>
    <n v="205136"/>
    <x v="3"/>
    <x v="1"/>
    <x v="55"/>
    <s v="Arunachal Pradesh"/>
    <s v="Chennai"/>
    <n v="819110"/>
    <d v="2022-10-23T00:00:00"/>
    <x v="2"/>
    <n v="36545"/>
    <x v="1"/>
    <n v="96"/>
    <n v="33"/>
    <n v="5201"/>
    <x v="0"/>
  </r>
  <r>
    <n v="205137"/>
    <x v="2"/>
    <x v="1"/>
    <x v="6"/>
    <s v="Arunachal Pradesh"/>
    <s v="Bangalore"/>
    <n v="156199"/>
    <d v="2022-10-23T00:00:00"/>
    <x v="1"/>
    <n v="91865"/>
    <x v="0"/>
    <n v="81"/>
    <n v="28"/>
    <n v="9692"/>
    <x v="1"/>
  </r>
  <r>
    <n v="205138"/>
    <x v="2"/>
    <x v="1"/>
    <x v="41"/>
    <s v="Arunachal Pradesh"/>
    <s v="Bangalore"/>
    <n v="552402"/>
    <d v="2022-10-23T00:00:00"/>
    <x v="0"/>
    <n v="67867"/>
    <x v="2"/>
    <n v="55"/>
    <n v="44"/>
    <n v="4650"/>
    <x v="0"/>
  </r>
  <r>
    <n v="205139"/>
    <x v="2"/>
    <x v="0"/>
    <x v="45"/>
    <s v="Uttar Pradesh"/>
    <s v="Delhi"/>
    <n v="602355"/>
    <d v="2022-10-23T00:00:00"/>
    <x v="0"/>
    <n v="77797"/>
    <x v="2"/>
    <n v="44"/>
    <n v="10"/>
    <n v="1732"/>
    <x v="0"/>
  </r>
  <r>
    <n v="205140"/>
    <x v="0"/>
    <x v="1"/>
    <x v="49"/>
    <s v="Telangana"/>
    <s v="Hyderabad"/>
    <n v="703780"/>
    <d v="2022-10-23T00:00:00"/>
    <x v="4"/>
    <n v="83432"/>
    <x v="2"/>
    <n v="23"/>
    <n v="15"/>
    <n v="8731"/>
    <x v="0"/>
  </r>
  <r>
    <n v="205141"/>
    <x v="0"/>
    <x v="0"/>
    <x v="16"/>
    <s v="Andhra Pradesh"/>
    <s v="Hyderabad"/>
    <n v="242963"/>
    <d v="2022-10-23T00:00:00"/>
    <x v="2"/>
    <n v="136130"/>
    <x v="0"/>
    <n v="29"/>
    <n v="46"/>
    <n v="10327"/>
    <x v="1"/>
  </r>
  <r>
    <n v="205142"/>
    <x v="0"/>
    <x v="1"/>
    <x v="38"/>
    <s v="Rajasthan"/>
    <s v="Bangalore"/>
    <n v="235713"/>
    <d v="2022-10-23T00:00:00"/>
    <x v="2"/>
    <n v="56901"/>
    <x v="2"/>
    <n v="30"/>
    <n v="3"/>
    <n v="2974"/>
    <x v="0"/>
  </r>
  <r>
    <n v="205143"/>
    <x v="0"/>
    <x v="0"/>
    <x v="32"/>
    <s v="Uttar Pradesh"/>
    <s v="Chennai"/>
    <n v="649424"/>
    <d v="2022-10-23T00:00:00"/>
    <x v="3"/>
    <n v="127755"/>
    <x v="0"/>
    <n v="89"/>
    <n v="6"/>
    <n v="3308"/>
    <x v="0"/>
  </r>
  <r>
    <n v="205144"/>
    <x v="2"/>
    <x v="0"/>
    <x v="51"/>
    <s v="Odisha"/>
    <s v="Kolkata"/>
    <n v="381991"/>
    <d v="2022-10-23T00:00:00"/>
    <x v="1"/>
    <n v="145024"/>
    <x v="0"/>
    <n v="89"/>
    <n v="13"/>
    <n v="4018"/>
    <x v="0"/>
  </r>
  <r>
    <n v="205145"/>
    <x v="3"/>
    <x v="0"/>
    <x v="17"/>
    <s v="Haryana"/>
    <s v="Kolkata"/>
    <n v="944396"/>
    <d v="2022-10-23T00:00:00"/>
    <x v="0"/>
    <n v="65080"/>
    <x v="2"/>
    <n v="88"/>
    <n v="0"/>
    <n v="9766"/>
    <x v="0"/>
  </r>
  <r>
    <n v="205146"/>
    <x v="0"/>
    <x v="1"/>
    <x v="39"/>
    <s v="Odisha"/>
    <s v="Mumbai"/>
    <n v="234767"/>
    <d v="2022-10-23T00:00:00"/>
    <x v="0"/>
    <n v="127881"/>
    <x v="0"/>
    <n v="16"/>
    <n v="49"/>
    <n v="-110"/>
    <x v="0"/>
  </r>
  <r>
    <n v="205147"/>
    <x v="2"/>
    <x v="0"/>
    <x v="45"/>
    <s v="Tripura"/>
    <s v="Delhi"/>
    <n v="395951"/>
    <d v="2022-10-23T00:00:00"/>
    <x v="4"/>
    <n v="41677"/>
    <x v="1"/>
    <n v="94"/>
    <n v="32"/>
    <n v="-203"/>
    <x v="0"/>
  </r>
  <r>
    <n v="205148"/>
    <x v="0"/>
    <x v="1"/>
    <x v="31"/>
    <s v="Jharkhand"/>
    <s v="Hyderabad"/>
    <n v="510528"/>
    <d v="2022-10-23T00:00:00"/>
    <x v="1"/>
    <n v="47570"/>
    <x v="1"/>
    <n v="88"/>
    <n v="35"/>
    <n v="1141"/>
    <x v="0"/>
  </r>
  <r>
    <n v="205149"/>
    <x v="3"/>
    <x v="1"/>
    <x v="14"/>
    <s v="Kerala"/>
    <s v="Mumbai"/>
    <n v="237663"/>
    <d v="2022-10-23T00:00:00"/>
    <x v="2"/>
    <n v="146137"/>
    <x v="0"/>
    <n v="36"/>
    <n v="1"/>
    <n v="5409"/>
    <x v="0"/>
  </r>
  <r>
    <n v="205150"/>
    <x v="2"/>
    <x v="1"/>
    <x v="50"/>
    <s v="Chhattisgarh"/>
    <s v="Hyderabad"/>
    <n v="720620"/>
    <d v="2022-10-23T00:00:00"/>
    <x v="0"/>
    <n v="70753"/>
    <x v="2"/>
    <n v="27"/>
    <n v="12"/>
    <n v="1665"/>
    <x v="0"/>
  </r>
  <r>
    <n v="205151"/>
    <x v="1"/>
    <x v="0"/>
    <x v="23"/>
    <s v="Uttar Pradesh"/>
    <s v="Bangalore"/>
    <n v="729483"/>
    <d v="2022-10-23T00:00:00"/>
    <x v="4"/>
    <n v="42712"/>
    <x v="1"/>
    <n v="91"/>
    <n v="1"/>
    <n v="6352"/>
    <x v="0"/>
  </r>
  <r>
    <n v="205152"/>
    <x v="0"/>
    <x v="1"/>
    <x v="17"/>
    <s v="Tripura"/>
    <s v="Chennai"/>
    <n v="394349"/>
    <d v="2022-10-23T00:00:00"/>
    <x v="2"/>
    <n v="26316"/>
    <x v="1"/>
    <n v="24"/>
    <n v="44"/>
    <n v="8420"/>
    <x v="0"/>
  </r>
  <r>
    <n v="205153"/>
    <x v="3"/>
    <x v="0"/>
    <x v="34"/>
    <s v="Maharashtra"/>
    <s v="Kolkata"/>
    <n v="375863"/>
    <d v="2022-10-23T00:00:00"/>
    <x v="4"/>
    <n v="70437"/>
    <x v="2"/>
    <n v="56"/>
    <n v="10"/>
    <n v="9908"/>
    <x v="0"/>
  </r>
  <r>
    <n v="205154"/>
    <x v="3"/>
    <x v="1"/>
    <x v="39"/>
    <s v="Uttar Pradesh"/>
    <s v="Kolkata"/>
    <n v="468556"/>
    <d v="2022-10-23T00:00:00"/>
    <x v="4"/>
    <n v="68858"/>
    <x v="2"/>
    <n v="49"/>
    <n v="28"/>
    <n v="3994"/>
    <x v="0"/>
  </r>
  <r>
    <n v="205155"/>
    <x v="0"/>
    <x v="0"/>
    <x v="31"/>
    <s v="Jharkhand"/>
    <s v="Kolkata"/>
    <n v="786051"/>
    <d v="2022-10-23T00:00:00"/>
    <x v="1"/>
    <n v="52701"/>
    <x v="2"/>
    <n v="87"/>
    <n v="18"/>
    <n v="7476"/>
    <x v="0"/>
  </r>
  <r>
    <n v="205156"/>
    <x v="2"/>
    <x v="0"/>
    <x v="29"/>
    <s v="Bihar"/>
    <s v="Mumbai"/>
    <n v="548633"/>
    <d v="2022-10-23T00:00:00"/>
    <x v="2"/>
    <n v="32541"/>
    <x v="1"/>
    <n v="85"/>
    <n v="25"/>
    <n v="2940"/>
    <x v="0"/>
  </r>
  <r>
    <n v="205157"/>
    <x v="0"/>
    <x v="0"/>
    <x v="31"/>
    <s v="Haryana"/>
    <s v="Delhi"/>
    <n v="970771"/>
    <d v="2022-10-23T00:00:00"/>
    <x v="2"/>
    <n v="136247"/>
    <x v="0"/>
    <n v="63"/>
    <n v="9"/>
    <n v="1761"/>
    <x v="0"/>
  </r>
  <r>
    <n v="205158"/>
    <x v="3"/>
    <x v="1"/>
    <x v="8"/>
    <s v="Odisha"/>
    <s v="Chennai"/>
    <n v="201474"/>
    <d v="2022-10-23T00:00:00"/>
    <x v="0"/>
    <n v="57748"/>
    <x v="2"/>
    <n v="48"/>
    <n v="30"/>
    <n v="1338"/>
    <x v="1"/>
  </r>
  <r>
    <n v="205159"/>
    <x v="2"/>
    <x v="0"/>
    <x v="43"/>
    <s v="Assam"/>
    <s v="Delhi"/>
    <n v="618548"/>
    <d v="2022-10-23T00:00:00"/>
    <x v="2"/>
    <n v="62259"/>
    <x v="2"/>
    <n v="49"/>
    <n v="18"/>
    <n v="10120"/>
    <x v="0"/>
  </r>
  <r>
    <n v="205160"/>
    <x v="1"/>
    <x v="1"/>
    <x v="8"/>
    <s v="West Bengal"/>
    <s v="Delhi"/>
    <n v="727962"/>
    <d v="2022-10-23T00:00:00"/>
    <x v="3"/>
    <n v="63594"/>
    <x v="2"/>
    <n v="11"/>
    <n v="39"/>
    <n v="7609"/>
    <x v="0"/>
  </r>
  <r>
    <n v="205161"/>
    <x v="3"/>
    <x v="1"/>
    <x v="12"/>
    <s v="Telangana"/>
    <s v="Delhi"/>
    <n v="277080"/>
    <d v="2022-10-23T00:00:00"/>
    <x v="3"/>
    <n v="85001"/>
    <x v="0"/>
    <n v="92"/>
    <n v="43"/>
    <n v="2816"/>
    <x v="0"/>
  </r>
  <r>
    <n v="205162"/>
    <x v="0"/>
    <x v="0"/>
    <x v="6"/>
    <s v="Gujarat"/>
    <s v="Delhi"/>
    <n v="424340"/>
    <d v="2022-10-23T00:00:00"/>
    <x v="0"/>
    <n v="33660"/>
    <x v="1"/>
    <n v="85"/>
    <n v="8"/>
    <n v="2085"/>
    <x v="1"/>
  </r>
  <r>
    <n v="205163"/>
    <x v="2"/>
    <x v="0"/>
    <x v="31"/>
    <s v="Telangana"/>
    <s v="Delhi"/>
    <n v="659194"/>
    <d v="2022-10-23T00:00:00"/>
    <x v="2"/>
    <n v="64271"/>
    <x v="2"/>
    <n v="-1"/>
    <n v="21"/>
    <n v="6310"/>
    <x v="0"/>
  </r>
  <r>
    <n v="205164"/>
    <x v="1"/>
    <x v="0"/>
    <x v="32"/>
    <s v="Himachal Pradesh"/>
    <s v="Delhi"/>
    <n v="373322"/>
    <d v="2022-10-23T00:00:00"/>
    <x v="3"/>
    <n v="119656"/>
    <x v="0"/>
    <n v="80"/>
    <n v="12"/>
    <n v="2025"/>
    <x v="0"/>
  </r>
  <r>
    <n v="205165"/>
    <x v="1"/>
    <x v="1"/>
    <x v="24"/>
    <s v="Jharkhand"/>
    <s v="Bangalore"/>
    <n v="384401"/>
    <d v="2022-10-23T00:00:00"/>
    <x v="1"/>
    <n v="72857"/>
    <x v="2"/>
    <n v="77"/>
    <n v="22"/>
    <n v="2564"/>
    <x v="0"/>
  </r>
  <r>
    <n v="205166"/>
    <x v="0"/>
    <x v="1"/>
    <x v="38"/>
    <s v="Assam"/>
    <s v="Chennai"/>
    <n v="436062"/>
    <d v="2022-10-23T00:00:00"/>
    <x v="1"/>
    <n v="98095"/>
    <x v="0"/>
    <n v="88"/>
    <n v="3"/>
    <n v="1932"/>
    <x v="0"/>
  </r>
  <r>
    <n v="205167"/>
    <x v="0"/>
    <x v="0"/>
    <x v="29"/>
    <s v="Kerala"/>
    <s v="Mumbai"/>
    <n v="858484"/>
    <d v="2022-10-23T00:00:00"/>
    <x v="4"/>
    <n v="70098"/>
    <x v="2"/>
    <n v="24"/>
    <n v="15"/>
    <n v="3653"/>
    <x v="0"/>
  </r>
  <r>
    <n v="205168"/>
    <x v="3"/>
    <x v="1"/>
    <x v="53"/>
    <s v="Jharkhand"/>
    <s v="Delhi"/>
    <n v="694534"/>
    <d v="2022-10-23T00:00:00"/>
    <x v="2"/>
    <n v="39231"/>
    <x v="1"/>
    <n v="38"/>
    <n v="6"/>
    <n v="6659"/>
    <x v="0"/>
  </r>
  <r>
    <n v="205169"/>
    <x v="1"/>
    <x v="1"/>
    <x v="49"/>
    <s v="Tamil Nadu"/>
    <s v="Delhi"/>
    <n v="385806"/>
    <d v="2022-10-23T00:00:00"/>
    <x v="1"/>
    <n v="41323"/>
    <x v="1"/>
    <n v="86"/>
    <n v="42"/>
    <n v="358"/>
    <x v="0"/>
  </r>
  <r>
    <n v="205170"/>
    <x v="1"/>
    <x v="1"/>
    <x v="22"/>
    <s v="Sikkim"/>
    <s v="Bangalore"/>
    <n v="477269"/>
    <d v="2022-10-23T00:00:00"/>
    <x v="1"/>
    <n v="83414"/>
    <x v="2"/>
    <n v="8"/>
    <n v="5"/>
    <n v="9672"/>
    <x v="0"/>
  </r>
  <r>
    <n v="205171"/>
    <x v="1"/>
    <x v="1"/>
    <x v="24"/>
    <s v="Madhya Pradesh"/>
    <s v="Kolkata"/>
    <n v="889366"/>
    <d v="2022-10-23T00:00:00"/>
    <x v="1"/>
    <n v="126681"/>
    <x v="0"/>
    <n v="-1"/>
    <n v="34"/>
    <n v="5631"/>
    <x v="0"/>
  </r>
  <r>
    <n v="205172"/>
    <x v="3"/>
    <x v="1"/>
    <x v="18"/>
    <s v="Uttar Pradesh"/>
    <s v="Delhi"/>
    <n v="960761"/>
    <d v="2022-10-23T00:00:00"/>
    <x v="0"/>
    <n v="120513"/>
    <x v="0"/>
    <n v="36"/>
    <n v="38"/>
    <n v="5074"/>
    <x v="0"/>
  </r>
  <r>
    <n v="205173"/>
    <x v="1"/>
    <x v="1"/>
    <x v="36"/>
    <s v="Himachal Pradesh"/>
    <s v="Mumbai"/>
    <n v="347851"/>
    <d v="2022-10-23T00:00:00"/>
    <x v="2"/>
    <n v="118170"/>
    <x v="0"/>
    <n v="-6"/>
    <n v="39"/>
    <n v="2701"/>
    <x v="0"/>
  </r>
  <r>
    <n v="205174"/>
    <x v="2"/>
    <x v="1"/>
    <x v="36"/>
    <s v="Assam"/>
    <s v="Kolkata"/>
    <n v="977857"/>
    <d v="2022-10-23T00:00:00"/>
    <x v="4"/>
    <n v="58279"/>
    <x v="2"/>
    <n v="46"/>
    <n v="32"/>
    <n v="-463"/>
    <x v="0"/>
  </r>
  <r>
    <n v="205175"/>
    <x v="0"/>
    <x v="1"/>
    <x v="43"/>
    <s v="Tripura"/>
    <s v="Chennai"/>
    <n v="843025"/>
    <d v="2022-10-23T00:00:00"/>
    <x v="3"/>
    <n v="33898"/>
    <x v="1"/>
    <n v="5"/>
    <n v="24"/>
    <n v="1759"/>
    <x v="0"/>
  </r>
  <r>
    <n v="205176"/>
    <x v="2"/>
    <x v="0"/>
    <x v="30"/>
    <s v="Maharashtra"/>
    <s v="Delhi"/>
    <n v="417889"/>
    <d v="2022-10-23T00:00:00"/>
    <x v="4"/>
    <n v="39029"/>
    <x v="1"/>
    <n v="22"/>
    <n v="25"/>
    <n v="6013"/>
    <x v="0"/>
  </r>
  <r>
    <n v="205177"/>
    <x v="3"/>
    <x v="1"/>
    <x v="1"/>
    <s v="Tripura"/>
    <s v="Mumbai"/>
    <n v="497365"/>
    <d v="2022-10-23T00:00:00"/>
    <x v="4"/>
    <n v="127903"/>
    <x v="0"/>
    <n v="82"/>
    <n v="24"/>
    <n v="6172"/>
    <x v="0"/>
  </r>
  <r>
    <n v="205178"/>
    <x v="0"/>
    <x v="0"/>
    <x v="20"/>
    <s v="Uttar Pradesh"/>
    <s v="Hyderabad"/>
    <n v="210937"/>
    <d v="2022-10-23T00:00:00"/>
    <x v="3"/>
    <n v="50094"/>
    <x v="1"/>
    <n v="24"/>
    <n v="8"/>
    <n v="9929"/>
    <x v="0"/>
  </r>
  <r>
    <n v="205179"/>
    <x v="2"/>
    <x v="0"/>
    <x v="42"/>
    <s v="Bihar"/>
    <s v="Delhi"/>
    <n v="980308"/>
    <d v="2022-10-23T00:00:00"/>
    <x v="4"/>
    <n v="74381"/>
    <x v="2"/>
    <n v="29"/>
    <n v="31"/>
    <n v="2407"/>
    <x v="1"/>
  </r>
  <r>
    <n v="205180"/>
    <x v="1"/>
    <x v="1"/>
    <x v="13"/>
    <s v="Karnataka"/>
    <s v="Kolkata"/>
    <n v="445441"/>
    <d v="2022-10-23T00:00:00"/>
    <x v="4"/>
    <n v="99985"/>
    <x v="0"/>
    <n v="26"/>
    <n v="42"/>
    <n v="8979"/>
    <x v="0"/>
  </r>
  <r>
    <n v="205181"/>
    <x v="2"/>
    <x v="0"/>
    <x v="26"/>
    <s v="Rajasthan"/>
    <s v="Kolkata"/>
    <n v="393352"/>
    <d v="2022-10-23T00:00:00"/>
    <x v="1"/>
    <n v="86594"/>
    <x v="0"/>
    <n v="82"/>
    <n v="44"/>
    <n v="5956"/>
    <x v="0"/>
  </r>
  <r>
    <n v="205182"/>
    <x v="3"/>
    <x v="1"/>
    <x v="29"/>
    <s v="Manipur"/>
    <s v="Mumbai"/>
    <n v="733546"/>
    <d v="2022-10-23T00:00:00"/>
    <x v="4"/>
    <n v="58075"/>
    <x v="2"/>
    <n v="43"/>
    <n v="33"/>
    <n v="4247"/>
    <x v="1"/>
  </r>
  <r>
    <n v="205183"/>
    <x v="1"/>
    <x v="1"/>
    <x v="11"/>
    <s v="Kerala"/>
    <s v="Kolkata"/>
    <n v="239900"/>
    <d v="2022-10-23T00:00:00"/>
    <x v="3"/>
    <n v="109658"/>
    <x v="0"/>
    <n v="27"/>
    <n v="22"/>
    <n v="4885"/>
    <x v="0"/>
  </r>
  <r>
    <n v="205184"/>
    <x v="0"/>
    <x v="0"/>
    <x v="39"/>
    <s v="West Bengal"/>
    <s v="Delhi"/>
    <n v="698838"/>
    <d v="2022-10-23T00:00:00"/>
    <x v="4"/>
    <n v="85341"/>
    <x v="0"/>
    <n v="41"/>
    <n v="8"/>
    <n v="1932"/>
    <x v="0"/>
  </r>
  <r>
    <n v="205185"/>
    <x v="0"/>
    <x v="0"/>
    <x v="25"/>
    <s v="Odisha"/>
    <s v="Hyderabad"/>
    <n v="787624"/>
    <d v="2022-10-23T00:00:00"/>
    <x v="0"/>
    <n v="68148"/>
    <x v="2"/>
    <n v="67"/>
    <n v="18"/>
    <n v="9256"/>
    <x v="0"/>
  </r>
  <r>
    <n v="205186"/>
    <x v="0"/>
    <x v="1"/>
    <x v="56"/>
    <s v="Rajasthan"/>
    <s v="Delhi"/>
    <n v="685024"/>
    <d v="2022-10-23T00:00:00"/>
    <x v="1"/>
    <n v="126782"/>
    <x v="0"/>
    <n v="26"/>
    <n v="43"/>
    <n v="9883"/>
    <x v="0"/>
  </r>
  <r>
    <n v="205187"/>
    <x v="1"/>
    <x v="0"/>
    <x v="17"/>
    <s v="Gujarat"/>
    <s v="Mumbai"/>
    <n v="590033"/>
    <d v="2022-10-23T00:00:00"/>
    <x v="4"/>
    <n v="23303"/>
    <x v="1"/>
    <n v="37"/>
    <n v="6"/>
    <n v="3998"/>
    <x v="0"/>
  </r>
  <r>
    <n v="205188"/>
    <x v="3"/>
    <x v="0"/>
    <x v="30"/>
    <s v="Tamil Nadu"/>
    <s v="Kolkata"/>
    <n v="783359"/>
    <d v="2022-10-23T00:00:00"/>
    <x v="0"/>
    <n v="132477"/>
    <x v="0"/>
    <n v="68"/>
    <n v="33"/>
    <n v="1173"/>
    <x v="0"/>
  </r>
  <r>
    <n v="205189"/>
    <x v="0"/>
    <x v="1"/>
    <x v="12"/>
    <s v="Goa"/>
    <s v="Mumbai"/>
    <n v="515672"/>
    <d v="2022-10-23T00:00:00"/>
    <x v="1"/>
    <n v="125483"/>
    <x v="0"/>
    <n v="14"/>
    <n v="28"/>
    <n v="3850"/>
    <x v="1"/>
  </r>
  <r>
    <n v="205190"/>
    <x v="1"/>
    <x v="0"/>
    <x v="48"/>
    <s v="Jharkhand"/>
    <s v="Hyderabad"/>
    <n v="923014"/>
    <d v="2022-10-23T00:00:00"/>
    <x v="0"/>
    <n v="127321"/>
    <x v="0"/>
    <n v="68"/>
    <n v="14"/>
    <n v="3349"/>
    <x v="0"/>
  </r>
  <r>
    <n v="205191"/>
    <x v="2"/>
    <x v="1"/>
    <x v="17"/>
    <s v="Bihar"/>
    <s v="Bangalore"/>
    <n v="847234"/>
    <d v="2022-10-23T00:00:00"/>
    <x v="4"/>
    <n v="145775"/>
    <x v="0"/>
    <n v="67"/>
    <n v="5"/>
    <n v="8443"/>
    <x v="0"/>
  </r>
  <r>
    <n v="205192"/>
    <x v="3"/>
    <x v="1"/>
    <x v="53"/>
    <s v="Bihar"/>
    <s v="Kolkata"/>
    <n v="113407"/>
    <d v="2022-10-23T00:00:00"/>
    <x v="4"/>
    <n v="108972"/>
    <x v="0"/>
    <n v="61"/>
    <n v="32"/>
    <n v="9190"/>
    <x v="0"/>
  </r>
  <r>
    <n v="205193"/>
    <x v="3"/>
    <x v="0"/>
    <x v="42"/>
    <s v="Mizoram"/>
    <s v="Chennai"/>
    <n v="650890"/>
    <d v="2022-10-24T00:00:00"/>
    <x v="4"/>
    <n v="73312"/>
    <x v="2"/>
    <n v="61"/>
    <n v="23"/>
    <n v="7870"/>
    <x v="0"/>
  </r>
  <r>
    <n v="205194"/>
    <x v="2"/>
    <x v="1"/>
    <x v="27"/>
    <s v="Odisha"/>
    <s v="Mumbai"/>
    <n v="442193"/>
    <d v="2022-10-24T00:00:00"/>
    <x v="2"/>
    <n v="130271"/>
    <x v="0"/>
    <n v="3"/>
    <n v="8"/>
    <n v="2587"/>
    <x v="0"/>
  </r>
  <r>
    <n v="205195"/>
    <x v="3"/>
    <x v="1"/>
    <x v="55"/>
    <s v="Manipur"/>
    <s v="Mumbai"/>
    <n v="443563"/>
    <d v="2022-10-24T00:00:00"/>
    <x v="1"/>
    <n v="31499"/>
    <x v="1"/>
    <n v="42"/>
    <n v="-4"/>
    <n v="1019"/>
    <x v="0"/>
  </r>
  <r>
    <n v="205196"/>
    <x v="1"/>
    <x v="1"/>
    <x v="54"/>
    <s v="Karnataka"/>
    <s v="Chennai"/>
    <n v="334572"/>
    <d v="2022-10-24T00:00:00"/>
    <x v="1"/>
    <n v="123166"/>
    <x v="0"/>
    <n v="22"/>
    <n v="18"/>
    <n v="1705"/>
    <x v="0"/>
  </r>
  <r>
    <n v="205197"/>
    <x v="3"/>
    <x v="1"/>
    <x v="10"/>
    <s v="Madhya Pradesh"/>
    <s v="Chennai"/>
    <n v="297745"/>
    <d v="2022-10-24T00:00:00"/>
    <x v="1"/>
    <n v="116399"/>
    <x v="0"/>
    <n v="64"/>
    <n v="37"/>
    <n v="1315"/>
    <x v="1"/>
  </r>
  <r>
    <n v="205198"/>
    <x v="1"/>
    <x v="1"/>
    <x v="32"/>
    <s v="Maharashtra"/>
    <s v="Mumbai"/>
    <n v="413495"/>
    <d v="2022-10-24T00:00:00"/>
    <x v="3"/>
    <n v="80940"/>
    <x v="2"/>
    <n v="65"/>
    <n v="47"/>
    <n v="5423"/>
    <x v="0"/>
  </r>
  <r>
    <n v="205199"/>
    <x v="0"/>
    <x v="0"/>
    <x v="36"/>
    <s v="Uttarakhand"/>
    <s v="Kolkata"/>
    <n v="665701"/>
    <d v="2022-10-24T00:00:00"/>
    <x v="4"/>
    <n v="74021"/>
    <x v="2"/>
    <n v="98"/>
    <n v="27"/>
    <n v="8596"/>
    <x v="0"/>
  </r>
  <r>
    <n v="205200"/>
    <x v="2"/>
    <x v="1"/>
    <x v="27"/>
    <s v="Madhya Pradesh"/>
    <s v="Delhi"/>
    <n v="170264"/>
    <d v="2022-10-24T00:00:00"/>
    <x v="0"/>
    <n v="53317"/>
    <x v="2"/>
    <n v="81"/>
    <n v="46"/>
    <n v="2729"/>
    <x v="0"/>
  </r>
  <r>
    <n v="205201"/>
    <x v="0"/>
    <x v="0"/>
    <x v="37"/>
    <s v="Jharkhand"/>
    <s v="Bangalore"/>
    <n v="843618"/>
    <d v="2022-10-24T00:00:00"/>
    <x v="1"/>
    <n v="114220"/>
    <x v="0"/>
    <n v="28"/>
    <n v="26"/>
    <n v="257"/>
    <x v="0"/>
  </r>
  <r>
    <n v="205202"/>
    <x v="1"/>
    <x v="0"/>
    <x v="17"/>
    <s v="Chhattisgarh"/>
    <s v="Hyderabad"/>
    <n v="299047"/>
    <d v="2022-10-24T00:00:00"/>
    <x v="4"/>
    <n v="32544"/>
    <x v="1"/>
    <n v="75"/>
    <n v="22"/>
    <n v="4350"/>
    <x v="0"/>
  </r>
  <r>
    <n v="205203"/>
    <x v="1"/>
    <x v="1"/>
    <x v="5"/>
    <s v="Jharkhand"/>
    <s v="Hyderabad"/>
    <n v="822162"/>
    <d v="2022-10-24T00:00:00"/>
    <x v="1"/>
    <n v="137000"/>
    <x v="0"/>
    <n v="41"/>
    <n v="25"/>
    <n v="6169"/>
    <x v="0"/>
  </r>
  <r>
    <n v="205204"/>
    <x v="0"/>
    <x v="1"/>
    <x v="56"/>
    <s v="Goa"/>
    <s v="Chennai"/>
    <n v="227120"/>
    <d v="2022-10-24T00:00:00"/>
    <x v="0"/>
    <n v="124074"/>
    <x v="0"/>
    <n v="31"/>
    <n v="-1"/>
    <n v="8745"/>
    <x v="0"/>
  </r>
  <r>
    <n v="205205"/>
    <x v="0"/>
    <x v="0"/>
    <x v="38"/>
    <s v="Mizoram"/>
    <s v="Mumbai"/>
    <n v="442586"/>
    <d v="2022-10-24T00:00:00"/>
    <x v="1"/>
    <n v="124611"/>
    <x v="0"/>
    <n v="-7"/>
    <n v="34"/>
    <n v="2307"/>
    <x v="1"/>
  </r>
  <r>
    <n v="205206"/>
    <x v="2"/>
    <x v="0"/>
    <x v="22"/>
    <s v="Odisha"/>
    <s v="Mumbai"/>
    <n v="381822"/>
    <d v="2022-10-24T00:00:00"/>
    <x v="3"/>
    <n v="20583"/>
    <x v="1"/>
    <n v="22"/>
    <n v="40"/>
    <n v="3053"/>
    <x v="0"/>
  </r>
  <r>
    <n v="205207"/>
    <x v="2"/>
    <x v="0"/>
    <x v="15"/>
    <s v="Uttarakhand"/>
    <s v="Hyderabad"/>
    <n v="462073"/>
    <d v="2022-10-24T00:00:00"/>
    <x v="0"/>
    <n v="21232"/>
    <x v="1"/>
    <n v="34"/>
    <n v="-3"/>
    <n v="3339"/>
    <x v="0"/>
  </r>
  <r>
    <n v="205208"/>
    <x v="2"/>
    <x v="0"/>
    <x v="5"/>
    <s v="Madhya Pradesh"/>
    <s v="Chennai"/>
    <n v="202668"/>
    <d v="2022-10-24T00:00:00"/>
    <x v="2"/>
    <n v="144856"/>
    <x v="0"/>
    <n v="36"/>
    <n v="30"/>
    <n v="5599"/>
    <x v="0"/>
  </r>
  <r>
    <n v="205209"/>
    <x v="1"/>
    <x v="1"/>
    <x v="0"/>
    <s v="Manipur"/>
    <s v="Bangalore"/>
    <n v="704327"/>
    <d v="2022-10-24T00:00:00"/>
    <x v="2"/>
    <n v="86665"/>
    <x v="0"/>
    <n v="96"/>
    <n v="6"/>
    <n v="8026"/>
    <x v="0"/>
  </r>
  <r>
    <n v="205210"/>
    <x v="3"/>
    <x v="0"/>
    <x v="14"/>
    <s v="Nagaland"/>
    <s v="Kolkata"/>
    <n v="897608"/>
    <d v="2022-10-24T00:00:00"/>
    <x v="3"/>
    <n v="149691"/>
    <x v="0"/>
    <n v="26"/>
    <n v="24"/>
    <n v="9531"/>
    <x v="0"/>
  </r>
  <r>
    <n v="205211"/>
    <x v="1"/>
    <x v="0"/>
    <x v="11"/>
    <s v="Maharashtra"/>
    <s v="Bangalore"/>
    <n v="263768"/>
    <d v="2022-10-24T00:00:00"/>
    <x v="3"/>
    <n v="63848"/>
    <x v="2"/>
    <n v="7"/>
    <n v="42"/>
    <n v="1017"/>
    <x v="0"/>
  </r>
  <r>
    <n v="205212"/>
    <x v="2"/>
    <x v="0"/>
    <x v="54"/>
    <s v="Odisha"/>
    <s v="Delhi"/>
    <n v="750644"/>
    <d v="2022-10-24T00:00:00"/>
    <x v="3"/>
    <n v="88294"/>
    <x v="0"/>
    <n v="60"/>
    <n v="23"/>
    <n v="9820"/>
    <x v="0"/>
  </r>
  <r>
    <n v="205213"/>
    <x v="3"/>
    <x v="0"/>
    <x v="18"/>
    <s v="Arunachal Pradesh"/>
    <s v="Mumbai"/>
    <n v="646133"/>
    <d v="2022-10-24T00:00:00"/>
    <x v="4"/>
    <n v="73785"/>
    <x v="2"/>
    <n v="94"/>
    <n v="37"/>
    <n v="941"/>
    <x v="0"/>
  </r>
  <r>
    <n v="205214"/>
    <x v="2"/>
    <x v="1"/>
    <x v="28"/>
    <s v="Uttar Pradesh"/>
    <s v="Chennai"/>
    <n v="427809"/>
    <d v="2022-10-24T00:00:00"/>
    <x v="3"/>
    <n v="147424"/>
    <x v="0"/>
    <n v="37"/>
    <n v="40"/>
    <n v="1851"/>
    <x v="0"/>
  </r>
  <r>
    <n v="205215"/>
    <x v="3"/>
    <x v="1"/>
    <x v="54"/>
    <s v="Kerala"/>
    <s v="Kolkata"/>
    <n v="937824"/>
    <d v="2022-10-24T00:00:00"/>
    <x v="2"/>
    <n v="72226"/>
    <x v="2"/>
    <n v="-9"/>
    <n v="48"/>
    <n v="6872"/>
    <x v="0"/>
  </r>
  <r>
    <n v="205216"/>
    <x v="0"/>
    <x v="1"/>
    <x v="17"/>
    <s v="Odisha"/>
    <s v="Bangalore"/>
    <n v="809134"/>
    <d v="2022-10-24T00:00:00"/>
    <x v="1"/>
    <n v="66835"/>
    <x v="2"/>
    <n v="48"/>
    <n v="19"/>
    <n v="5535"/>
    <x v="1"/>
  </r>
  <r>
    <n v="205217"/>
    <x v="3"/>
    <x v="1"/>
    <x v="31"/>
    <s v="Uttarakhand"/>
    <s v="Delhi"/>
    <n v="286964"/>
    <d v="2022-10-24T00:00:00"/>
    <x v="4"/>
    <n v="114471"/>
    <x v="0"/>
    <n v="82"/>
    <n v="11"/>
    <n v="3054"/>
    <x v="0"/>
  </r>
  <r>
    <n v="205218"/>
    <x v="0"/>
    <x v="1"/>
    <x v="26"/>
    <s v="Chhattisgarh"/>
    <s v="Bangalore"/>
    <n v="780149"/>
    <d v="2022-10-24T00:00:00"/>
    <x v="0"/>
    <n v="75803"/>
    <x v="2"/>
    <n v="64"/>
    <n v="15"/>
    <n v="8169"/>
    <x v="0"/>
  </r>
  <r>
    <n v="205219"/>
    <x v="2"/>
    <x v="1"/>
    <x v="21"/>
    <s v="Arunachal Pradesh"/>
    <s v="Delhi"/>
    <n v="662028"/>
    <d v="2022-10-24T00:00:00"/>
    <x v="0"/>
    <n v="24638"/>
    <x v="1"/>
    <n v="87"/>
    <n v="42"/>
    <n v="6549"/>
    <x v="1"/>
  </r>
  <r>
    <n v="205220"/>
    <x v="3"/>
    <x v="1"/>
    <x v="13"/>
    <s v="Chhattisgarh"/>
    <s v="Bangalore"/>
    <n v="598992"/>
    <d v="2022-10-24T00:00:00"/>
    <x v="2"/>
    <n v="49092"/>
    <x v="1"/>
    <n v="80"/>
    <n v="5"/>
    <n v="4581"/>
    <x v="0"/>
  </r>
  <r>
    <n v="205221"/>
    <x v="3"/>
    <x v="0"/>
    <x v="6"/>
    <s v="Punjab"/>
    <s v="Bangalore"/>
    <n v="778589"/>
    <d v="2022-10-24T00:00:00"/>
    <x v="0"/>
    <n v="118724"/>
    <x v="0"/>
    <n v="85"/>
    <n v="35"/>
    <n v="5090"/>
    <x v="1"/>
  </r>
  <r>
    <n v="205222"/>
    <x v="0"/>
    <x v="0"/>
    <x v="24"/>
    <s v="Tripura"/>
    <s v="Delhi"/>
    <n v="107577"/>
    <d v="2022-10-24T00:00:00"/>
    <x v="4"/>
    <n v="83353"/>
    <x v="2"/>
    <n v="42"/>
    <n v="5"/>
    <n v="10098"/>
    <x v="0"/>
  </r>
  <r>
    <n v="205223"/>
    <x v="1"/>
    <x v="1"/>
    <x v="50"/>
    <s v="Gujarat"/>
    <s v="Hyderabad"/>
    <n v="780572"/>
    <d v="2022-10-24T00:00:00"/>
    <x v="3"/>
    <n v="114598"/>
    <x v="0"/>
    <n v="54"/>
    <n v="12"/>
    <n v="8630"/>
    <x v="0"/>
  </r>
  <r>
    <n v="205224"/>
    <x v="0"/>
    <x v="1"/>
    <x v="41"/>
    <s v="Mizoram"/>
    <s v="Mumbai"/>
    <n v="616323"/>
    <d v="2022-10-24T00:00:00"/>
    <x v="3"/>
    <n v="23674"/>
    <x v="1"/>
    <n v="61"/>
    <n v="19"/>
    <n v="3338"/>
    <x v="0"/>
  </r>
  <r>
    <n v="205225"/>
    <x v="3"/>
    <x v="1"/>
    <x v="16"/>
    <s v="Chhattisgarh"/>
    <s v="Hyderabad"/>
    <n v="303898"/>
    <d v="2022-10-24T00:00:00"/>
    <x v="4"/>
    <n v="31163"/>
    <x v="1"/>
    <n v="25"/>
    <n v="5"/>
    <n v="2310"/>
    <x v="1"/>
  </r>
  <r>
    <n v="205226"/>
    <x v="1"/>
    <x v="0"/>
    <x v="36"/>
    <s v="Gujarat"/>
    <s v="Kolkata"/>
    <n v="288464"/>
    <d v="2022-10-24T00:00:00"/>
    <x v="3"/>
    <n v="53641"/>
    <x v="2"/>
    <n v="35"/>
    <n v="17"/>
    <n v="6718"/>
    <x v="1"/>
  </r>
  <r>
    <n v="205227"/>
    <x v="2"/>
    <x v="0"/>
    <x v="17"/>
    <s v="Goa"/>
    <s v="Hyderabad"/>
    <n v="902549"/>
    <d v="2022-10-24T00:00:00"/>
    <x v="0"/>
    <n v="126735"/>
    <x v="0"/>
    <n v="3"/>
    <n v="34"/>
    <n v="7228"/>
    <x v="0"/>
  </r>
  <r>
    <n v="205228"/>
    <x v="3"/>
    <x v="0"/>
    <x v="28"/>
    <s v="Tamil Nadu"/>
    <s v="Chennai"/>
    <n v="569648"/>
    <d v="2022-10-24T00:00:00"/>
    <x v="4"/>
    <n v="67611"/>
    <x v="2"/>
    <n v="75"/>
    <n v="38"/>
    <n v="7875"/>
    <x v="0"/>
  </r>
  <r>
    <n v="205229"/>
    <x v="1"/>
    <x v="0"/>
    <x v="33"/>
    <s v="Manipur"/>
    <s v="Delhi"/>
    <n v="704157"/>
    <d v="2022-10-24T00:00:00"/>
    <x v="0"/>
    <n v="148366"/>
    <x v="0"/>
    <n v="28"/>
    <n v="19"/>
    <n v="8454"/>
    <x v="1"/>
  </r>
  <r>
    <n v="205230"/>
    <x v="3"/>
    <x v="1"/>
    <x v="5"/>
    <s v="Uttarakhand"/>
    <s v="Chennai"/>
    <n v="506178"/>
    <d v="2022-10-24T00:00:00"/>
    <x v="3"/>
    <n v="34895"/>
    <x v="1"/>
    <n v="67"/>
    <n v="2"/>
    <n v="2243"/>
    <x v="0"/>
  </r>
  <r>
    <n v="205231"/>
    <x v="1"/>
    <x v="0"/>
    <x v="35"/>
    <s v="Mizoram"/>
    <s v="Chennai"/>
    <n v="815861"/>
    <d v="2022-10-24T00:00:00"/>
    <x v="0"/>
    <n v="133240"/>
    <x v="0"/>
    <n v="87"/>
    <n v="25"/>
    <n v="3755"/>
    <x v="0"/>
  </r>
  <r>
    <n v="205232"/>
    <x v="0"/>
    <x v="1"/>
    <x v="15"/>
    <s v="Andhra Pradesh"/>
    <s v="Delhi"/>
    <n v="726085"/>
    <d v="2022-10-24T00:00:00"/>
    <x v="4"/>
    <n v="47310"/>
    <x v="1"/>
    <n v="31"/>
    <n v="5"/>
    <n v="6480"/>
    <x v="0"/>
  </r>
  <r>
    <n v="205233"/>
    <x v="3"/>
    <x v="0"/>
    <x v="45"/>
    <s v="Odisha"/>
    <s v="Chennai"/>
    <n v="748555"/>
    <d v="2022-10-24T00:00:00"/>
    <x v="1"/>
    <n v="130186"/>
    <x v="0"/>
    <n v="38"/>
    <n v="0"/>
    <n v="3754"/>
    <x v="0"/>
  </r>
  <r>
    <n v="205234"/>
    <x v="2"/>
    <x v="0"/>
    <x v="23"/>
    <s v="Haryana"/>
    <s v="Mumbai"/>
    <n v="393558"/>
    <d v="2022-10-24T00:00:00"/>
    <x v="1"/>
    <n v="76851"/>
    <x v="2"/>
    <n v="85"/>
    <n v="47"/>
    <n v="8084"/>
    <x v="0"/>
  </r>
  <r>
    <n v="205235"/>
    <x v="0"/>
    <x v="0"/>
    <x v="20"/>
    <s v="Rajasthan"/>
    <s v="Bangalore"/>
    <n v="965647"/>
    <d v="2022-10-24T00:00:00"/>
    <x v="3"/>
    <n v="102172"/>
    <x v="0"/>
    <n v="54"/>
    <n v="47"/>
    <n v="-666"/>
    <x v="0"/>
  </r>
  <r>
    <n v="205236"/>
    <x v="2"/>
    <x v="0"/>
    <x v="20"/>
    <s v="Chhattisgarh"/>
    <s v="Mumbai"/>
    <n v="804928"/>
    <d v="2022-10-24T00:00:00"/>
    <x v="0"/>
    <n v="103065"/>
    <x v="0"/>
    <n v="85"/>
    <n v="-2"/>
    <n v="7796"/>
    <x v="0"/>
  </r>
  <r>
    <n v="205237"/>
    <x v="3"/>
    <x v="0"/>
    <x v="12"/>
    <s v="Nagaland"/>
    <s v="Hyderabad"/>
    <n v="130013"/>
    <d v="2022-10-24T00:00:00"/>
    <x v="3"/>
    <n v="93823"/>
    <x v="0"/>
    <n v="96"/>
    <n v="27"/>
    <n v="514"/>
    <x v="1"/>
  </r>
  <r>
    <n v="205238"/>
    <x v="1"/>
    <x v="1"/>
    <x v="29"/>
    <s v="Kerala"/>
    <s v="Kolkata"/>
    <n v="709357"/>
    <d v="2022-10-24T00:00:00"/>
    <x v="4"/>
    <n v="40537"/>
    <x v="1"/>
    <n v="61"/>
    <n v="39"/>
    <n v="5182"/>
    <x v="0"/>
  </r>
  <r>
    <n v="205239"/>
    <x v="2"/>
    <x v="1"/>
    <x v="6"/>
    <s v="West Bengal"/>
    <s v="Delhi"/>
    <n v="249683"/>
    <d v="2022-10-24T00:00:00"/>
    <x v="4"/>
    <n v="62979"/>
    <x v="2"/>
    <n v="69"/>
    <n v="46"/>
    <n v="0"/>
    <x v="0"/>
  </r>
  <r>
    <n v="205240"/>
    <x v="1"/>
    <x v="1"/>
    <x v="36"/>
    <s v="Sikkim"/>
    <s v="Mumbai"/>
    <n v="967456"/>
    <d v="2022-10-24T00:00:00"/>
    <x v="2"/>
    <n v="75423"/>
    <x v="2"/>
    <n v="82"/>
    <n v="-3"/>
    <n v="1856"/>
    <x v="0"/>
  </r>
  <r>
    <n v="205241"/>
    <x v="2"/>
    <x v="0"/>
    <x v="46"/>
    <s v="Andhra Pradesh"/>
    <s v="Delhi"/>
    <n v="159493"/>
    <d v="2022-10-24T00:00:00"/>
    <x v="1"/>
    <n v="108503"/>
    <x v="0"/>
    <n v="91"/>
    <n v="48"/>
    <n v="7086"/>
    <x v="0"/>
  </r>
  <r>
    <n v="205242"/>
    <x v="3"/>
    <x v="1"/>
    <x v="2"/>
    <s v="Meghalaya"/>
    <s v="Delhi"/>
    <n v="866394"/>
    <d v="2022-10-24T00:00:00"/>
    <x v="4"/>
    <n v="25840"/>
    <x v="1"/>
    <n v="76"/>
    <n v="36"/>
    <n v="-695"/>
    <x v="0"/>
  </r>
  <r>
    <n v="205243"/>
    <x v="3"/>
    <x v="0"/>
    <x v="17"/>
    <s v="West Bengal"/>
    <s v="Hyderabad"/>
    <n v="251073"/>
    <d v="2022-10-24T00:00:00"/>
    <x v="0"/>
    <n v="46185"/>
    <x v="1"/>
    <n v="43"/>
    <n v="25"/>
    <n v="8435"/>
    <x v="0"/>
  </r>
  <r>
    <n v="205244"/>
    <x v="3"/>
    <x v="0"/>
    <x v="23"/>
    <s v="Punjab"/>
    <s v="Bangalore"/>
    <n v="230010"/>
    <d v="2022-10-24T00:00:00"/>
    <x v="0"/>
    <n v="145687"/>
    <x v="0"/>
    <n v="79"/>
    <n v="22"/>
    <n v="4648"/>
    <x v="0"/>
  </r>
  <r>
    <n v="205245"/>
    <x v="2"/>
    <x v="0"/>
    <x v="39"/>
    <s v="Bihar"/>
    <s v="Kolkata"/>
    <n v="818018"/>
    <d v="2022-10-24T00:00:00"/>
    <x v="0"/>
    <n v="132456"/>
    <x v="0"/>
    <n v="88"/>
    <n v="43"/>
    <n v="2765"/>
    <x v="0"/>
  </r>
  <r>
    <n v="205246"/>
    <x v="2"/>
    <x v="0"/>
    <x v="54"/>
    <s v="Karnataka"/>
    <s v="Delhi"/>
    <n v="349035"/>
    <d v="2022-10-24T00:00:00"/>
    <x v="3"/>
    <n v="45202"/>
    <x v="1"/>
    <n v="9"/>
    <n v="41"/>
    <n v="4709"/>
    <x v="0"/>
  </r>
  <r>
    <n v="205247"/>
    <x v="0"/>
    <x v="1"/>
    <x v="5"/>
    <s v="Sikkim"/>
    <s v="Bangalore"/>
    <n v="830123"/>
    <d v="2022-10-24T00:00:00"/>
    <x v="3"/>
    <n v="97281"/>
    <x v="0"/>
    <n v="36"/>
    <n v="18"/>
    <n v="1312"/>
    <x v="0"/>
  </r>
  <r>
    <n v="205248"/>
    <x v="3"/>
    <x v="0"/>
    <x v="9"/>
    <s v="Haryana"/>
    <s v="Bangalore"/>
    <n v="663767"/>
    <d v="2022-10-24T00:00:00"/>
    <x v="0"/>
    <n v="143203"/>
    <x v="0"/>
    <n v="69"/>
    <n v="20"/>
    <n v="3107"/>
    <x v="0"/>
  </r>
  <r>
    <n v="205249"/>
    <x v="2"/>
    <x v="1"/>
    <x v="29"/>
    <s v="Meghalaya"/>
    <s v="Mumbai"/>
    <n v="965797"/>
    <d v="2022-10-24T00:00:00"/>
    <x v="2"/>
    <n v="65592"/>
    <x v="2"/>
    <n v="61"/>
    <n v="9"/>
    <n v="2276"/>
    <x v="0"/>
  </r>
  <r>
    <n v="205250"/>
    <x v="3"/>
    <x v="0"/>
    <x v="5"/>
    <s v="Gujarat"/>
    <s v="Bangalore"/>
    <n v="699438"/>
    <d v="2022-10-24T00:00:00"/>
    <x v="1"/>
    <n v="131347"/>
    <x v="0"/>
    <n v="91"/>
    <n v="53"/>
    <n v="6772"/>
    <x v="0"/>
  </r>
  <r>
    <n v="205251"/>
    <x v="2"/>
    <x v="1"/>
    <x v="15"/>
    <s v="Andhra Pradesh"/>
    <s v="Delhi"/>
    <n v="785745"/>
    <d v="2022-10-24T00:00:00"/>
    <x v="2"/>
    <n v="61647"/>
    <x v="2"/>
    <n v="40"/>
    <n v="37"/>
    <n v="4940"/>
    <x v="0"/>
  </r>
  <r>
    <n v="205252"/>
    <x v="3"/>
    <x v="0"/>
    <x v="4"/>
    <s v="Arunachal Pradesh"/>
    <s v="Delhi"/>
    <n v="695368"/>
    <d v="2022-10-24T00:00:00"/>
    <x v="3"/>
    <n v="137315"/>
    <x v="0"/>
    <n v="45"/>
    <n v="25"/>
    <n v="5492"/>
    <x v="0"/>
  </r>
  <r>
    <n v="205253"/>
    <x v="3"/>
    <x v="1"/>
    <x v="36"/>
    <s v="Jharkhand"/>
    <s v="Hyderabad"/>
    <n v="534841"/>
    <d v="2022-10-24T00:00:00"/>
    <x v="1"/>
    <n v="85684"/>
    <x v="0"/>
    <n v="11"/>
    <n v="11"/>
    <n v="9740"/>
    <x v="0"/>
  </r>
  <r>
    <n v="205254"/>
    <x v="3"/>
    <x v="1"/>
    <x v="2"/>
    <s v="Haryana"/>
    <s v="Hyderabad"/>
    <n v="240198"/>
    <d v="2022-10-24T00:00:00"/>
    <x v="3"/>
    <n v="63534"/>
    <x v="2"/>
    <n v="10"/>
    <n v="24"/>
    <n v="2575"/>
    <x v="0"/>
  </r>
  <r>
    <n v="205255"/>
    <x v="1"/>
    <x v="1"/>
    <x v="51"/>
    <s v="Rajasthan"/>
    <s v="Chennai"/>
    <n v="334587"/>
    <d v="2022-10-24T00:00:00"/>
    <x v="0"/>
    <n v="39937"/>
    <x v="1"/>
    <n v="-3"/>
    <n v="7"/>
    <n v="3801"/>
    <x v="0"/>
  </r>
  <r>
    <n v="205256"/>
    <x v="3"/>
    <x v="0"/>
    <x v="45"/>
    <s v="Kerala"/>
    <s v="Mumbai"/>
    <n v="676390"/>
    <d v="2022-10-24T00:00:00"/>
    <x v="2"/>
    <n v="120288"/>
    <x v="0"/>
    <n v="22"/>
    <n v="44"/>
    <n v="3961"/>
    <x v="0"/>
  </r>
  <r>
    <n v="205257"/>
    <x v="1"/>
    <x v="0"/>
    <x v="53"/>
    <s v="Nagaland"/>
    <s v="Chennai"/>
    <n v="441313"/>
    <d v="2022-10-24T00:00:00"/>
    <x v="1"/>
    <n v="61514"/>
    <x v="2"/>
    <n v="22"/>
    <n v="39"/>
    <n v="2845"/>
    <x v="0"/>
  </r>
  <r>
    <n v="205258"/>
    <x v="3"/>
    <x v="1"/>
    <x v="49"/>
    <s v="Arunachal Pradesh"/>
    <s v="Delhi"/>
    <n v="344980"/>
    <d v="2022-10-24T00:00:00"/>
    <x v="3"/>
    <n v="63191"/>
    <x v="2"/>
    <n v="99"/>
    <n v="13"/>
    <n v="1231"/>
    <x v="0"/>
  </r>
  <r>
    <n v="205259"/>
    <x v="2"/>
    <x v="0"/>
    <x v="42"/>
    <s v="Goa"/>
    <s v="Mumbai"/>
    <n v="343683"/>
    <d v="2022-10-24T00:00:00"/>
    <x v="0"/>
    <n v="95875"/>
    <x v="0"/>
    <n v="11"/>
    <n v="15"/>
    <n v="6915"/>
    <x v="0"/>
  </r>
  <r>
    <n v="205260"/>
    <x v="0"/>
    <x v="0"/>
    <x v="44"/>
    <s v="Nagaland"/>
    <s v="Mumbai"/>
    <n v="354616"/>
    <d v="2022-10-24T00:00:00"/>
    <x v="3"/>
    <n v="78325"/>
    <x v="2"/>
    <n v="19"/>
    <n v="47"/>
    <n v="1709"/>
    <x v="0"/>
  </r>
  <r>
    <n v="205261"/>
    <x v="1"/>
    <x v="1"/>
    <x v="7"/>
    <s v="Arunachal Pradesh"/>
    <s v="Kolkata"/>
    <n v="117549"/>
    <d v="2022-10-24T00:00:00"/>
    <x v="1"/>
    <n v="117062"/>
    <x v="0"/>
    <n v="36"/>
    <n v="38"/>
    <n v="9758"/>
    <x v="0"/>
  </r>
  <r>
    <n v="205262"/>
    <x v="0"/>
    <x v="0"/>
    <x v="20"/>
    <s v="Assam"/>
    <s v="Mumbai"/>
    <n v="773677"/>
    <d v="2022-10-24T00:00:00"/>
    <x v="2"/>
    <n v="66475"/>
    <x v="2"/>
    <n v="9"/>
    <n v="32"/>
    <n v="280"/>
    <x v="0"/>
  </r>
  <r>
    <n v="205263"/>
    <x v="1"/>
    <x v="0"/>
    <x v="27"/>
    <s v="Assam"/>
    <s v="Delhi"/>
    <n v="708652"/>
    <d v="2022-10-24T00:00:00"/>
    <x v="3"/>
    <n v="114836"/>
    <x v="0"/>
    <n v="81"/>
    <n v="39"/>
    <n v="8179"/>
    <x v="0"/>
  </r>
  <r>
    <n v="205264"/>
    <x v="2"/>
    <x v="0"/>
    <x v="37"/>
    <s v="West Bengal"/>
    <s v="Hyderabad"/>
    <n v="467215"/>
    <d v="2022-10-24T00:00:00"/>
    <x v="3"/>
    <n v="131418"/>
    <x v="0"/>
    <n v="14"/>
    <n v="28"/>
    <n v="1539"/>
    <x v="0"/>
  </r>
  <r>
    <n v="205265"/>
    <x v="0"/>
    <x v="0"/>
    <x v="2"/>
    <s v="Karnataka"/>
    <s v="Chennai"/>
    <n v="231690"/>
    <d v="2022-10-24T00:00:00"/>
    <x v="0"/>
    <n v="139387"/>
    <x v="0"/>
    <n v="71"/>
    <n v="20"/>
    <n v="2383"/>
    <x v="0"/>
  </r>
  <r>
    <n v="205266"/>
    <x v="0"/>
    <x v="0"/>
    <x v="2"/>
    <s v="Karnataka"/>
    <s v="Chennai"/>
    <n v="804501"/>
    <d v="2022-10-24T00:00:00"/>
    <x v="2"/>
    <n v="82578"/>
    <x v="2"/>
    <n v="100"/>
    <n v="45"/>
    <n v="4357"/>
    <x v="1"/>
  </r>
  <r>
    <n v="205267"/>
    <x v="3"/>
    <x v="1"/>
    <x v="33"/>
    <s v="Goa"/>
    <s v="Bangalore"/>
    <n v="791825"/>
    <d v="2022-10-24T00:00:00"/>
    <x v="1"/>
    <n v="112699"/>
    <x v="0"/>
    <n v="59"/>
    <n v="1"/>
    <n v="3415"/>
    <x v="0"/>
  </r>
  <r>
    <n v="205268"/>
    <x v="3"/>
    <x v="0"/>
    <x v="20"/>
    <s v="Meghalaya"/>
    <s v="Hyderabad"/>
    <n v="633674"/>
    <d v="2022-10-24T00:00:00"/>
    <x v="1"/>
    <n v="95620"/>
    <x v="0"/>
    <n v="72"/>
    <n v="21"/>
    <n v="1480"/>
    <x v="0"/>
  </r>
  <r>
    <n v="205269"/>
    <x v="3"/>
    <x v="0"/>
    <x v="46"/>
    <s v="Goa"/>
    <s v="Kolkata"/>
    <n v="919416"/>
    <d v="2022-10-24T00:00:00"/>
    <x v="0"/>
    <n v="38210"/>
    <x v="1"/>
    <n v="46"/>
    <n v="-3"/>
    <n v="3741"/>
    <x v="0"/>
  </r>
  <r>
    <n v="205270"/>
    <x v="2"/>
    <x v="1"/>
    <x v="31"/>
    <s v="Karnataka"/>
    <s v="Hyderabad"/>
    <n v="375531"/>
    <d v="2022-10-24T00:00:00"/>
    <x v="4"/>
    <n v="138336"/>
    <x v="0"/>
    <n v="39"/>
    <n v="44"/>
    <n v="2739"/>
    <x v="0"/>
  </r>
  <r>
    <n v="205271"/>
    <x v="0"/>
    <x v="1"/>
    <x v="0"/>
    <s v="Punjab"/>
    <s v="Hyderabad"/>
    <n v="673549"/>
    <d v="2022-10-24T00:00:00"/>
    <x v="0"/>
    <n v="144099"/>
    <x v="0"/>
    <n v="34"/>
    <n v="24"/>
    <n v="1528"/>
    <x v="0"/>
  </r>
  <r>
    <n v="205272"/>
    <x v="3"/>
    <x v="0"/>
    <x v="11"/>
    <s v="West Bengal"/>
    <s v="Chennai"/>
    <n v="497309"/>
    <d v="2022-10-24T00:00:00"/>
    <x v="3"/>
    <n v="72494"/>
    <x v="2"/>
    <n v="45"/>
    <n v="47"/>
    <n v="7881"/>
    <x v="1"/>
  </r>
  <r>
    <n v="205273"/>
    <x v="3"/>
    <x v="0"/>
    <x v="39"/>
    <s v="Meghalaya"/>
    <s v="Chennai"/>
    <n v="591907"/>
    <d v="2022-10-24T00:00:00"/>
    <x v="2"/>
    <n v="108470"/>
    <x v="0"/>
    <n v="11"/>
    <n v="21"/>
    <n v="1451"/>
    <x v="0"/>
  </r>
  <r>
    <n v="205274"/>
    <x v="2"/>
    <x v="0"/>
    <x v="33"/>
    <s v="Goa"/>
    <s v="Mumbai"/>
    <n v="628378"/>
    <d v="2022-10-24T00:00:00"/>
    <x v="2"/>
    <n v="77574"/>
    <x v="2"/>
    <n v="103"/>
    <n v="11"/>
    <n v="7663"/>
    <x v="0"/>
  </r>
  <r>
    <n v="205275"/>
    <x v="3"/>
    <x v="1"/>
    <x v="46"/>
    <s v="West Bengal"/>
    <s v="Chennai"/>
    <n v="904128"/>
    <d v="2022-10-24T00:00:00"/>
    <x v="2"/>
    <n v="28935"/>
    <x v="1"/>
    <n v="9"/>
    <n v="18"/>
    <n v="1730"/>
    <x v="0"/>
  </r>
  <r>
    <n v="205276"/>
    <x v="2"/>
    <x v="1"/>
    <x v="26"/>
    <s v="Madhya Pradesh"/>
    <s v="Hyderabad"/>
    <n v="829510"/>
    <d v="2022-10-24T00:00:00"/>
    <x v="1"/>
    <n v="116131"/>
    <x v="0"/>
    <n v="92"/>
    <n v="47"/>
    <n v="5547"/>
    <x v="0"/>
  </r>
  <r>
    <n v="205277"/>
    <x v="0"/>
    <x v="1"/>
    <x v="43"/>
    <s v="Chhattisgarh"/>
    <s v="Delhi"/>
    <n v="924663"/>
    <d v="2022-10-24T00:00:00"/>
    <x v="1"/>
    <n v="72728"/>
    <x v="2"/>
    <n v="77"/>
    <n v="25"/>
    <n v="2822"/>
    <x v="0"/>
  </r>
  <r>
    <n v="205278"/>
    <x v="1"/>
    <x v="0"/>
    <x v="23"/>
    <s v="Kerala"/>
    <s v="Delhi"/>
    <n v="232150"/>
    <d v="2022-10-24T00:00:00"/>
    <x v="2"/>
    <n v="127912"/>
    <x v="0"/>
    <n v="38"/>
    <n v="25"/>
    <n v="6389"/>
    <x v="0"/>
  </r>
  <r>
    <n v="205279"/>
    <x v="2"/>
    <x v="0"/>
    <x v="33"/>
    <s v="Uttarakhand"/>
    <s v="Mumbai"/>
    <n v="282591"/>
    <d v="2022-10-24T00:00:00"/>
    <x v="3"/>
    <n v="84113"/>
    <x v="2"/>
    <n v="11"/>
    <n v="10"/>
    <n v="4289"/>
    <x v="0"/>
  </r>
  <r>
    <n v="205280"/>
    <x v="0"/>
    <x v="0"/>
    <x v="49"/>
    <s v="Tamil Nadu"/>
    <s v="Hyderabad"/>
    <n v="146501"/>
    <d v="2022-10-24T00:00:00"/>
    <x v="2"/>
    <n v="91377"/>
    <x v="0"/>
    <n v="49"/>
    <n v="22"/>
    <n v="1891"/>
    <x v="0"/>
  </r>
  <r>
    <n v="205281"/>
    <x v="2"/>
    <x v="1"/>
    <x v="19"/>
    <s v="Haryana"/>
    <s v="Mumbai"/>
    <n v="537847"/>
    <d v="2022-10-24T00:00:00"/>
    <x v="2"/>
    <n v="81699"/>
    <x v="2"/>
    <n v="37"/>
    <n v="1"/>
    <n v="5009"/>
    <x v="0"/>
  </r>
  <r>
    <n v="205282"/>
    <x v="2"/>
    <x v="0"/>
    <x v="36"/>
    <s v="Jharkhand"/>
    <s v="Bangalore"/>
    <n v="533122"/>
    <d v="2022-10-24T00:00:00"/>
    <x v="3"/>
    <n v="131440"/>
    <x v="0"/>
    <n v="20"/>
    <n v="42"/>
    <n v="8417"/>
    <x v="0"/>
  </r>
  <r>
    <n v="205283"/>
    <x v="1"/>
    <x v="1"/>
    <x v="43"/>
    <s v="Mizoram"/>
    <s v="Mumbai"/>
    <n v="506763"/>
    <d v="2022-10-24T00:00:00"/>
    <x v="0"/>
    <n v="67626"/>
    <x v="2"/>
    <n v="37"/>
    <n v="9"/>
    <n v="1906"/>
    <x v="0"/>
  </r>
  <r>
    <n v="205284"/>
    <x v="3"/>
    <x v="0"/>
    <x v="22"/>
    <s v="Manipur"/>
    <s v="Kolkata"/>
    <n v="453139"/>
    <d v="2022-10-24T00:00:00"/>
    <x v="4"/>
    <n v="91449"/>
    <x v="0"/>
    <n v="54"/>
    <n v="44"/>
    <n v="8143"/>
    <x v="0"/>
  </r>
  <r>
    <n v="205285"/>
    <x v="3"/>
    <x v="1"/>
    <x v="5"/>
    <s v="Sikkim"/>
    <s v="Mumbai"/>
    <n v="139875"/>
    <d v="2022-10-24T00:00:00"/>
    <x v="0"/>
    <n v="94647"/>
    <x v="0"/>
    <n v="43"/>
    <n v="12"/>
    <n v="5834"/>
    <x v="0"/>
  </r>
  <r>
    <n v="205286"/>
    <x v="1"/>
    <x v="1"/>
    <x v="46"/>
    <s v="Arunachal Pradesh"/>
    <s v="Chennai"/>
    <n v="400437"/>
    <d v="2022-10-24T00:00:00"/>
    <x v="2"/>
    <n v="116114"/>
    <x v="0"/>
    <n v="28"/>
    <n v="45"/>
    <n v="901"/>
    <x v="0"/>
  </r>
  <r>
    <n v="205287"/>
    <x v="1"/>
    <x v="0"/>
    <x v="53"/>
    <s v="Uttarakhand"/>
    <s v="Bangalore"/>
    <n v="554057"/>
    <d v="2022-10-24T00:00:00"/>
    <x v="0"/>
    <n v="76099"/>
    <x v="2"/>
    <n v="40"/>
    <n v="27"/>
    <n v="3858"/>
    <x v="0"/>
  </r>
  <r>
    <n v="205288"/>
    <x v="2"/>
    <x v="0"/>
    <x v="45"/>
    <s v="Arunachal Pradesh"/>
    <s v="Mumbai"/>
    <n v="964083"/>
    <d v="2022-10-24T00:00:00"/>
    <x v="3"/>
    <n v="71700"/>
    <x v="2"/>
    <n v="27"/>
    <n v="26"/>
    <n v="8960"/>
    <x v="1"/>
  </r>
  <r>
    <n v="205289"/>
    <x v="0"/>
    <x v="1"/>
    <x v="24"/>
    <s v="Uttarakhand"/>
    <s v="Chennai"/>
    <n v="548068"/>
    <d v="2022-10-24T00:00:00"/>
    <x v="4"/>
    <n v="136977"/>
    <x v="0"/>
    <n v="38"/>
    <n v="32"/>
    <n v="3249"/>
    <x v="0"/>
  </r>
  <r>
    <n v="205290"/>
    <x v="3"/>
    <x v="1"/>
    <x v="10"/>
    <s v="Goa"/>
    <s v="Mumbai"/>
    <n v="388252"/>
    <d v="2022-10-24T00:00:00"/>
    <x v="1"/>
    <n v="39853"/>
    <x v="1"/>
    <n v="41"/>
    <n v="25"/>
    <n v="-253"/>
    <x v="0"/>
  </r>
  <r>
    <n v="205291"/>
    <x v="3"/>
    <x v="1"/>
    <x v="28"/>
    <s v="Telangana"/>
    <s v="Kolkata"/>
    <n v="116065"/>
    <d v="2022-10-24T00:00:00"/>
    <x v="3"/>
    <n v="109736"/>
    <x v="0"/>
    <n v="68"/>
    <n v="36"/>
    <n v="2160"/>
    <x v="0"/>
  </r>
  <r>
    <n v="205292"/>
    <x v="1"/>
    <x v="1"/>
    <x v="35"/>
    <s v="Assam"/>
    <s v="Mumbai"/>
    <n v="123329"/>
    <d v="2022-10-24T00:00:00"/>
    <x v="4"/>
    <n v="123474"/>
    <x v="0"/>
    <n v="87"/>
    <n v="18"/>
    <n v="700"/>
    <x v="1"/>
  </r>
  <r>
    <n v="205293"/>
    <x v="2"/>
    <x v="1"/>
    <x v="10"/>
    <s v="Mizoram"/>
    <s v="Bangalore"/>
    <n v="432340"/>
    <d v="2022-10-24T00:00:00"/>
    <x v="0"/>
    <n v="42796"/>
    <x v="1"/>
    <n v="85"/>
    <n v="15"/>
    <n v="9043"/>
    <x v="0"/>
  </r>
  <r>
    <n v="205294"/>
    <x v="0"/>
    <x v="0"/>
    <x v="24"/>
    <s v="Manipur"/>
    <s v="Kolkata"/>
    <n v="298944"/>
    <d v="2022-10-24T00:00:00"/>
    <x v="1"/>
    <n v="45667"/>
    <x v="1"/>
    <n v="68"/>
    <n v="8"/>
    <n v="6134"/>
    <x v="0"/>
  </r>
  <r>
    <n v="205295"/>
    <x v="0"/>
    <x v="1"/>
    <x v="39"/>
    <s v="Himachal Pradesh"/>
    <s v="Delhi"/>
    <n v="424398"/>
    <d v="2022-10-24T00:00:00"/>
    <x v="3"/>
    <n v="97924"/>
    <x v="0"/>
    <n v="94"/>
    <n v="37"/>
    <n v="739"/>
    <x v="0"/>
  </r>
  <r>
    <n v="205296"/>
    <x v="1"/>
    <x v="0"/>
    <x v="12"/>
    <s v="Haryana"/>
    <s v="Kolkata"/>
    <n v="601119"/>
    <d v="2022-10-24T00:00:00"/>
    <x v="1"/>
    <n v="81080"/>
    <x v="2"/>
    <n v="-2"/>
    <n v="9"/>
    <n v="5482"/>
    <x v="0"/>
  </r>
  <r>
    <n v="205297"/>
    <x v="3"/>
    <x v="1"/>
    <x v="50"/>
    <s v="Madhya Pradesh"/>
    <s v="Mumbai"/>
    <n v="889320"/>
    <d v="2022-10-24T00:00:00"/>
    <x v="3"/>
    <n v="117542"/>
    <x v="0"/>
    <n v="47"/>
    <n v="21"/>
    <n v="7253"/>
    <x v="0"/>
  </r>
  <r>
    <n v="205298"/>
    <x v="3"/>
    <x v="1"/>
    <x v="54"/>
    <s v="Haryana"/>
    <s v="Chennai"/>
    <n v="570194"/>
    <d v="2022-10-24T00:00:00"/>
    <x v="3"/>
    <n v="100794"/>
    <x v="0"/>
    <n v="33"/>
    <n v="44"/>
    <n v="6858"/>
    <x v="0"/>
  </r>
  <r>
    <n v="205299"/>
    <x v="1"/>
    <x v="0"/>
    <x v="6"/>
    <s v="Chhattisgarh"/>
    <s v="Kolkata"/>
    <n v="996727"/>
    <d v="2022-10-24T00:00:00"/>
    <x v="0"/>
    <n v="35946"/>
    <x v="1"/>
    <n v="77"/>
    <n v="6"/>
    <n v="1176"/>
    <x v="0"/>
  </r>
  <r>
    <n v="205300"/>
    <x v="3"/>
    <x v="1"/>
    <x v="24"/>
    <s v="Nagaland"/>
    <s v="Chennai"/>
    <n v="371506"/>
    <d v="2022-10-24T00:00:00"/>
    <x v="4"/>
    <n v="124560"/>
    <x v="0"/>
    <n v="67"/>
    <n v="16"/>
    <n v="5680"/>
    <x v="0"/>
  </r>
  <r>
    <n v="205301"/>
    <x v="2"/>
    <x v="0"/>
    <x v="47"/>
    <s v="Manipur"/>
    <s v="Bangalore"/>
    <n v="668489"/>
    <d v="2022-10-24T00:00:00"/>
    <x v="0"/>
    <n v="98970"/>
    <x v="0"/>
    <n v="19"/>
    <n v="38"/>
    <n v="3482"/>
    <x v="0"/>
  </r>
  <r>
    <n v="205302"/>
    <x v="0"/>
    <x v="1"/>
    <x v="7"/>
    <s v="Meghalaya"/>
    <s v="Bangalore"/>
    <n v="610690"/>
    <d v="2022-10-24T00:00:00"/>
    <x v="0"/>
    <n v="102762"/>
    <x v="0"/>
    <n v="84"/>
    <n v="20"/>
    <n v="9875"/>
    <x v="0"/>
  </r>
  <r>
    <n v="205303"/>
    <x v="2"/>
    <x v="1"/>
    <x v="35"/>
    <s v="Maharashtra"/>
    <s v="Kolkata"/>
    <n v="121939"/>
    <d v="2022-10-24T00:00:00"/>
    <x v="0"/>
    <n v="69449"/>
    <x v="2"/>
    <n v="61"/>
    <n v="7"/>
    <n v="156"/>
    <x v="0"/>
  </r>
  <r>
    <n v="205304"/>
    <x v="2"/>
    <x v="1"/>
    <x v="21"/>
    <s v="Kerala"/>
    <s v="Kolkata"/>
    <n v="313396"/>
    <d v="2022-10-24T00:00:00"/>
    <x v="3"/>
    <n v="62815"/>
    <x v="2"/>
    <n v="21"/>
    <n v="22"/>
    <n v="9120"/>
    <x v="0"/>
  </r>
  <r>
    <n v="205305"/>
    <x v="1"/>
    <x v="1"/>
    <x v="25"/>
    <s v="Tripura"/>
    <s v="Chennai"/>
    <n v="164689"/>
    <d v="2022-10-24T00:00:00"/>
    <x v="2"/>
    <n v="40839"/>
    <x v="1"/>
    <n v="82"/>
    <n v="40"/>
    <n v="5993"/>
    <x v="0"/>
  </r>
  <r>
    <n v="205306"/>
    <x v="1"/>
    <x v="0"/>
    <x v="11"/>
    <s v="Goa"/>
    <s v="Chennai"/>
    <n v="170604"/>
    <d v="2022-10-24T00:00:00"/>
    <x v="3"/>
    <n v="122031"/>
    <x v="0"/>
    <n v="12"/>
    <n v="30"/>
    <n v="1186"/>
    <x v="0"/>
  </r>
  <r>
    <n v="205307"/>
    <x v="3"/>
    <x v="1"/>
    <x v="11"/>
    <s v="Madhya Pradesh"/>
    <s v="Mumbai"/>
    <n v="674989"/>
    <d v="2022-10-24T00:00:00"/>
    <x v="1"/>
    <n v="20122"/>
    <x v="1"/>
    <n v="10"/>
    <n v="29"/>
    <n v="8427"/>
    <x v="0"/>
  </r>
  <r>
    <n v="205308"/>
    <x v="1"/>
    <x v="0"/>
    <x v="17"/>
    <s v="Chhattisgarh"/>
    <s v="Hyderabad"/>
    <n v="824041"/>
    <d v="2022-10-24T00:00:00"/>
    <x v="0"/>
    <n v="56456"/>
    <x v="2"/>
    <n v="54"/>
    <n v="3"/>
    <n v="1700"/>
    <x v="0"/>
  </r>
  <r>
    <n v="205309"/>
    <x v="0"/>
    <x v="0"/>
    <x v="37"/>
    <s v="Arunachal Pradesh"/>
    <s v="Delhi"/>
    <n v="528061"/>
    <d v="2022-10-24T00:00:00"/>
    <x v="2"/>
    <n v="58583"/>
    <x v="2"/>
    <n v="78"/>
    <n v="0"/>
    <n v="2106"/>
    <x v="0"/>
  </r>
  <r>
    <n v="205310"/>
    <x v="1"/>
    <x v="0"/>
    <x v="20"/>
    <s v="Punjab"/>
    <s v="Delhi"/>
    <n v="700322"/>
    <d v="2022-10-24T00:00:00"/>
    <x v="2"/>
    <n v="79130"/>
    <x v="2"/>
    <n v="32"/>
    <n v="30"/>
    <n v="2583"/>
    <x v="0"/>
  </r>
  <r>
    <n v="205311"/>
    <x v="1"/>
    <x v="0"/>
    <x v="50"/>
    <s v="Rajasthan"/>
    <s v="Chennai"/>
    <n v="276185"/>
    <d v="2022-10-24T00:00:00"/>
    <x v="2"/>
    <n v="98191"/>
    <x v="0"/>
    <n v="30"/>
    <n v="14"/>
    <n v="7905"/>
    <x v="0"/>
  </r>
  <r>
    <n v="205312"/>
    <x v="1"/>
    <x v="1"/>
    <x v="53"/>
    <s v="Gujarat"/>
    <s v="Hyderabad"/>
    <n v="752032"/>
    <d v="2022-10-24T00:00:00"/>
    <x v="3"/>
    <n v="61630"/>
    <x v="2"/>
    <n v="47"/>
    <n v="28"/>
    <n v="8507"/>
    <x v="0"/>
  </r>
  <r>
    <n v="205313"/>
    <x v="0"/>
    <x v="1"/>
    <x v="20"/>
    <s v="Tamil Nadu"/>
    <s v="Bangalore"/>
    <n v="221191"/>
    <d v="2022-10-24T00:00:00"/>
    <x v="3"/>
    <n v="93193"/>
    <x v="0"/>
    <n v="11"/>
    <n v="29"/>
    <n v="9561"/>
    <x v="0"/>
  </r>
  <r>
    <n v="205314"/>
    <x v="3"/>
    <x v="1"/>
    <x v="8"/>
    <s v="Punjab"/>
    <s v="Bangalore"/>
    <n v="595852"/>
    <d v="2022-10-24T00:00:00"/>
    <x v="4"/>
    <n v="48510"/>
    <x v="1"/>
    <n v="56"/>
    <n v="20"/>
    <n v="6672"/>
    <x v="0"/>
  </r>
  <r>
    <n v="205315"/>
    <x v="2"/>
    <x v="0"/>
    <x v="30"/>
    <s v="Odisha"/>
    <s v="Delhi"/>
    <n v="682072"/>
    <d v="2022-10-24T00:00:00"/>
    <x v="1"/>
    <n v="28357"/>
    <x v="1"/>
    <n v="5"/>
    <n v="19"/>
    <n v="2543"/>
    <x v="0"/>
  </r>
  <r>
    <n v="205316"/>
    <x v="2"/>
    <x v="1"/>
    <x v="55"/>
    <s v="Arunachal Pradesh"/>
    <s v="Bangalore"/>
    <n v="287634"/>
    <d v="2022-10-24T00:00:00"/>
    <x v="4"/>
    <n v="23303"/>
    <x v="1"/>
    <n v="33"/>
    <n v="40"/>
    <n v="8491"/>
    <x v="0"/>
  </r>
  <r>
    <n v="205317"/>
    <x v="3"/>
    <x v="0"/>
    <x v="47"/>
    <s v="Goa"/>
    <s v="Kolkata"/>
    <n v="624500"/>
    <d v="2022-10-24T00:00:00"/>
    <x v="2"/>
    <n v="115158"/>
    <x v="0"/>
    <n v="8"/>
    <n v="43"/>
    <n v="1958"/>
    <x v="0"/>
  </r>
  <r>
    <n v="205318"/>
    <x v="0"/>
    <x v="0"/>
    <x v="44"/>
    <s v="Chhattisgarh"/>
    <s v="Delhi"/>
    <n v="663472"/>
    <d v="2022-10-24T00:00:00"/>
    <x v="0"/>
    <n v="100349"/>
    <x v="0"/>
    <n v="18"/>
    <n v="6"/>
    <n v="8555"/>
    <x v="0"/>
  </r>
  <r>
    <n v="205319"/>
    <x v="1"/>
    <x v="0"/>
    <x v="50"/>
    <s v="West Bengal"/>
    <s v="Mumbai"/>
    <n v="828914"/>
    <d v="2022-10-24T00:00:00"/>
    <x v="2"/>
    <n v="63199"/>
    <x v="2"/>
    <n v="64"/>
    <n v="23"/>
    <n v="-125"/>
    <x v="0"/>
  </r>
  <r>
    <n v="205320"/>
    <x v="2"/>
    <x v="1"/>
    <x v="12"/>
    <s v="Assam"/>
    <s v="Mumbai"/>
    <n v="849312"/>
    <d v="2022-10-24T00:00:00"/>
    <x v="3"/>
    <n v="128227"/>
    <x v="0"/>
    <n v="92"/>
    <n v="7"/>
    <n v="6578"/>
    <x v="0"/>
  </r>
  <r>
    <n v="205321"/>
    <x v="1"/>
    <x v="1"/>
    <x v="32"/>
    <s v="Gujarat"/>
    <s v="Mumbai"/>
    <n v="997134"/>
    <d v="2022-10-24T00:00:00"/>
    <x v="3"/>
    <n v="147960"/>
    <x v="0"/>
    <n v="58"/>
    <n v="35"/>
    <n v="4001"/>
    <x v="0"/>
  </r>
  <r>
    <n v="205322"/>
    <x v="1"/>
    <x v="1"/>
    <x v="37"/>
    <s v="Madhya Pradesh"/>
    <s v="Mumbai"/>
    <n v="963304"/>
    <d v="2022-10-24T00:00:00"/>
    <x v="4"/>
    <n v="87661"/>
    <x v="0"/>
    <n v="5"/>
    <n v="26"/>
    <n v="8718"/>
    <x v="0"/>
  </r>
  <r>
    <n v="205323"/>
    <x v="3"/>
    <x v="0"/>
    <x v="15"/>
    <s v="West Bengal"/>
    <s v="Kolkata"/>
    <n v="192851"/>
    <d v="2022-10-24T00:00:00"/>
    <x v="3"/>
    <n v="83096"/>
    <x v="2"/>
    <n v="84"/>
    <n v="42"/>
    <n v="3915"/>
    <x v="1"/>
  </r>
  <r>
    <n v="205324"/>
    <x v="1"/>
    <x v="0"/>
    <x v="18"/>
    <s v="Jharkhand"/>
    <s v="Hyderabad"/>
    <n v="708723"/>
    <d v="2022-10-24T00:00:00"/>
    <x v="2"/>
    <n v="81427"/>
    <x v="2"/>
    <n v="46"/>
    <n v="5"/>
    <n v="1212"/>
    <x v="0"/>
  </r>
  <r>
    <n v="205325"/>
    <x v="0"/>
    <x v="1"/>
    <x v="22"/>
    <s v="Maharashtra"/>
    <s v="Hyderabad"/>
    <n v="748994"/>
    <d v="2022-10-24T00:00:00"/>
    <x v="2"/>
    <n v="26950"/>
    <x v="1"/>
    <n v="44"/>
    <n v="29"/>
    <n v="5516"/>
    <x v="0"/>
  </r>
  <r>
    <n v="205326"/>
    <x v="2"/>
    <x v="1"/>
    <x v="12"/>
    <s v="Telangana"/>
    <s v="Delhi"/>
    <n v="370856"/>
    <d v="2022-10-24T00:00:00"/>
    <x v="3"/>
    <n v="121038"/>
    <x v="0"/>
    <n v="90"/>
    <n v="24"/>
    <n v="-844"/>
    <x v="0"/>
  </r>
  <r>
    <n v="205327"/>
    <x v="3"/>
    <x v="0"/>
    <x v="34"/>
    <s v="Arunachal Pradesh"/>
    <s v="Kolkata"/>
    <n v="927283"/>
    <d v="2022-10-24T00:00:00"/>
    <x v="3"/>
    <n v="149404"/>
    <x v="0"/>
    <n v="30"/>
    <n v="23"/>
    <n v="1082"/>
    <x v="0"/>
  </r>
  <r>
    <n v="205328"/>
    <x v="0"/>
    <x v="1"/>
    <x v="7"/>
    <s v="Assam"/>
    <s v="Hyderabad"/>
    <n v="919234"/>
    <d v="2022-10-24T00:00:00"/>
    <x v="1"/>
    <n v="67663"/>
    <x v="2"/>
    <n v="8"/>
    <n v="7"/>
    <n v="7163"/>
    <x v="0"/>
  </r>
  <r>
    <n v="205329"/>
    <x v="2"/>
    <x v="1"/>
    <x v="45"/>
    <s v="Jharkhand"/>
    <s v="Chennai"/>
    <n v="460581"/>
    <d v="2022-10-24T00:00:00"/>
    <x v="2"/>
    <n v="131528"/>
    <x v="0"/>
    <n v="33"/>
    <n v="18"/>
    <n v="8978"/>
    <x v="0"/>
  </r>
  <r>
    <n v="205330"/>
    <x v="1"/>
    <x v="1"/>
    <x v="16"/>
    <s v="Punjab"/>
    <s v="Mumbai"/>
    <n v="388293"/>
    <d v="2022-10-24T00:00:00"/>
    <x v="1"/>
    <n v="121334"/>
    <x v="0"/>
    <n v="97"/>
    <n v="40"/>
    <n v="7635"/>
    <x v="0"/>
  </r>
  <r>
    <n v="205331"/>
    <x v="2"/>
    <x v="1"/>
    <x v="19"/>
    <s v="Gujarat"/>
    <s v="Bangalore"/>
    <n v="487417"/>
    <d v="2022-10-24T00:00:00"/>
    <x v="3"/>
    <n v="56535"/>
    <x v="2"/>
    <n v="26"/>
    <n v="45"/>
    <n v="2255"/>
    <x v="0"/>
  </r>
  <r>
    <n v="205332"/>
    <x v="0"/>
    <x v="1"/>
    <x v="55"/>
    <s v="Maharashtra"/>
    <s v="Chennai"/>
    <n v="203535"/>
    <d v="2022-10-24T00:00:00"/>
    <x v="0"/>
    <n v="138130"/>
    <x v="0"/>
    <n v="32"/>
    <n v="42"/>
    <n v="6183"/>
    <x v="1"/>
  </r>
  <r>
    <n v="205333"/>
    <x v="1"/>
    <x v="0"/>
    <x v="46"/>
    <s v="Andhra Pradesh"/>
    <s v="Bangalore"/>
    <n v="235939"/>
    <d v="2022-10-24T00:00:00"/>
    <x v="3"/>
    <n v="21735"/>
    <x v="1"/>
    <n v="70"/>
    <n v="7"/>
    <n v="773"/>
    <x v="0"/>
  </r>
  <r>
    <n v="205334"/>
    <x v="0"/>
    <x v="1"/>
    <x v="44"/>
    <s v="Tripura"/>
    <s v="Chennai"/>
    <n v="290154"/>
    <d v="2022-10-24T00:00:00"/>
    <x v="0"/>
    <n v="33216"/>
    <x v="1"/>
    <n v="35"/>
    <n v="44"/>
    <n v="1922"/>
    <x v="0"/>
  </r>
  <r>
    <n v="205335"/>
    <x v="1"/>
    <x v="0"/>
    <x v="3"/>
    <s v="Manipur"/>
    <s v="Delhi"/>
    <n v="825451"/>
    <d v="2022-10-24T00:00:00"/>
    <x v="1"/>
    <n v="77366"/>
    <x v="2"/>
    <n v="34"/>
    <n v="50"/>
    <n v="1708"/>
    <x v="1"/>
  </r>
  <r>
    <n v="205336"/>
    <x v="0"/>
    <x v="1"/>
    <x v="19"/>
    <s v="Manipur"/>
    <s v="Mumbai"/>
    <n v="551683"/>
    <d v="2022-10-24T00:00:00"/>
    <x v="1"/>
    <n v="122051"/>
    <x v="0"/>
    <n v="74"/>
    <n v="4"/>
    <n v="6721"/>
    <x v="0"/>
  </r>
  <r>
    <n v="205337"/>
    <x v="0"/>
    <x v="0"/>
    <x v="38"/>
    <s v="Rajasthan"/>
    <s v="Bangalore"/>
    <n v="712312"/>
    <d v="2022-10-24T00:00:00"/>
    <x v="4"/>
    <n v="26272"/>
    <x v="1"/>
    <n v="18"/>
    <n v="-1"/>
    <n v="2671"/>
    <x v="1"/>
  </r>
  <r>
    <n v="205338"/>
    <x v="0"/>
    <x v="0"/>
    <x v="26"/>
    <s v="Gujarat"/>
    <s v="Bangalore"/>
    <n v="263303"/>
    <d v="2022-10-24T00:00:00"/>
    <x v="4"/>
    <n v="94771"/>
    <x v="0"/>
    <n v="-2"/>
    <n v="14"/>
    <n v="2073"/>
    <x v="0"/>
  </r>
  <r>
    <n v="205339"/>
    <x v="0"/>
    <x v="1"/>
    <x v="1"/>
    <s v="Rajasthan"/>
    <s v="Chennai"/>
    <n v="956835"/>
    <d v="2022-10-24T00:00:00"/>
    <x v="4"/>
    <n v="63481"/>
    <x v="2"/>
    <n v="56"/>
    <n v="15"/>
    <n v="5948"/>
    <x v="0"/>
  </r>
  <r>
    <n v="205340"/>
    <x v="3"/>
    <x v="1"/>
    <x v="55"/>
    <s v="Punjab"/>
    <s v="Chennai"/>
    <n v="768203"/>
    <d v="2022-10-24T00:00:00"/>
    <x v="4"/>
    <n v="121299"/>
    <x v="0"/>
    <n v="9"/>
    <n v="43"/>
    <n v="7823"/>
    <x v="0"/>
  </r>
  <r>
    <n v="205341"/>
    <x v="3"/>
    <x v="1"/>
    <x v="8"/>
    <s v="Rajasthan"/>
    <s v="Delhi"/>
    <n v="136757"/>
    <d v="2022-10-24T00:00:00"/>
    <x v="3"/>
    <n v="115191"/>
    <x v="0"/>
    <n v="21"/>
    <n v="7"/>
    <n v="9437"/>
    <x v="1"/>
  </r>
  <r>
    <n v="205342"/>
    <x v="2"/>
    <x v="0"/>
    <x v="46"/>
    <s v="Rajasthan"/>
    <s v="Mumbai"/>
    <n v="669405"/>
    <d v="2022-10-24T00:00:00"/>
    <x v="1"/>
    <n v="123983"/>
    <x v="0"/>
    <n v="85"/>
    <n v="24"/>
    <n v="4851"/>
    <x v="0"/>
  </r>
  <r>
    <n v="205343"/>
    <x v="0"/>
    <x v="1"/>
    <x v="32"/>
    <s v="Bihar"/>
    <s v="Chennai"/>
    <n v="933603"/>
    <d v="2022-10-24T00:00:00"/>
    <x v="0"/>
    <n v="52271"/>
    <x v="1"/>
    <n v="2"/>
    <n v="45"/>
    <n v="1316"/>
    <x v="0"/>
  </r>
  <r>
    <n v="205344"/>
    <x v="1"/>
    <x v="0"/>
    <x v="20"/>
    <s v="Manipur"/>
    <s v="Mumbai"/>
    <n v="292944"/>
    <d v="2022-10-24T00:00:00"/>
    <x v="1"/>
    <n v="113552"/>
    <x v="0"/>
    <n v="26"/>
    <n v="4"/>
    <n v="176"/>
    <x v="0"/>
  </r>
  <r>
    <n v="205345"/>
    <x v="2"/>
    <x v="0"/>
    <x v="16"/>
    <s v="Odisha"/>
    <s v="Delhi"/>
    <n v="797171"/>
    <d v="2022-10-24T00:00:00"/>
    <x v="2"/>
    <n v="115677"/>
    <x v="0"/>
    <n v="17"/>
    <n v="39"/>
    <n v="6013"/>
    <x v="0"/>
  </r>
  <r>
    <n v="205346"/>
    <x v="0"/>
    <x v="0"/>
    <x v="1"/>
    <s v="Uttarakhand"/>
    <s v="Chennai"/>
    <n v="579229"/>
    <d v="2022-10-24T00:00:00"/>
    <x v="3"/>
    <n v="130697"/>
    <x v="0"/>
    <n v="0"/>
    <n v="45"/>
    <n v="2157"/>
    <x v="0"/>
  </r>
  <r>
    <n v="205347"/>
    <x v="3"/>
    <x v="1"/>
    <x v="30"/>
    <s v="Mizoram"/>
    <s v="Chennai"/>
    <n v="505810"/>
    <d v="2022-10-24T00:00:00"/>
    <x v="1"/>
    <n v="144238"/>
    <x v="0"/>
    <n v="16"/>
    <n v="26"/>
    <n v="6891"/>
    <x v="0"/>
  </r>
  <r>
    <n v="205348"/>
    <x v="0"/>
    <x v="1"/>
    <x v="8"/>
    <s v="Gujarat"/>
    <s v="Delhi"/>
    <n v="224742"/>
    <d v="2022-10-24T00:00:00"/>
    <x v="3"/>
    <n v="98036"/>
    <x v="0"/>
    <n v="91"/>
    <n v="18"/>
    <n v="6598"/>
    <x v="1"/>
  </r>
  <r>
    <n v="205349"/>
    <x v="1"/>
    <x v="0"/>
    <x v="52"/>
    <s v="Tripura"/>
    <s v="Mumbai"/>
    <n v="328894"/>
    <d v="2022-10-24T00:00:00"/>
    <x v="2"/>
    <n v="113126"/>
    <x v="0"/>
    <n v="56"/>
    <n v="41"/>
    <n v="3406"/>
    <x v="0"/>
  </r>
  <r>
    <n v="205350"/>
    <x v="1"/>
    <x v="0"/>
    <x v="19"/>
    <s v="Himachal Pradesh"/>
    <s v="Chennai"/>
    <n v="117641"/>
    <d v="2022-10-24T00:00:00"/>
    <x v="0"/>
    <n v="102730"/>
    <x v="0"/>
    <n v="5"/>
    <n v="35"/>
    <n v="6948"/>
    <x v="0"/>
  </r>
  <r>
    <n v="205351"/>
    <x v="3"/>
    <x v="1"/>
    <x v="21"/>
    <s v="Assam"/>
    <s v="Mumbai"/>
    <n v="577920"/>
    <d v="2022-10-24T00:00:00"/>
    <x v="2"/>
    <n v="25002"/>
    <x v="1"/>
    <n v="80"/>
    <n v="51"/>
    <n v="3281"/>
    <x v="0"/>
  </r>
  <r>
    <n v="205352"/>
    <x v="2"/>
    <x v="1"/>
    <x v="33"/>
    <s v="Goa"/>
    <s v="Chennai"/>
    <n v="595402"/>
    <d v="2022-10-24T00:00:00"/>
    <x v="3"/>
    <n v="82642"/>
    <x v="2"/>
    <n v="78"/>
    <n v="29"/>
    <n v="-912"/>
    <x v="1"/>
  </r>
  <r>
    <n v="205353"/>
    <x v="2"/>
    <x v="1"/>
    <x v="43"/>
    <s v="Himachal Pradesh"/>
    <s v="Hyderabad"/>
    <n v="676978"/>
    <d v="2022-10-24T00:00:00"/>
    <x v="4"/>
    <n v="120966"/>
    <x v="0"/>
    <n v="59"/>
    <n v="5"/>
    <n v="3641"/>
    <x v="0"/>
  </r>
  <r>
    <n v="205354"/>
    <x v="1"/>
    <x v="1"/>
    <x v="36"/>
    <s v="Assam"/>
    <s v="Bangalore"/>
    <n v="327987"/>
    <d v="2022-10-24T00:00:00"/>
    <x v="3"/>
    <n v="89867"/>
    <x v="0"/>
    <n v="-2"/>
    <n v="45"/>
    <n v="9927"/>
    <x v="0"/>
  </r>
  <r>
    <n v="205355"/>
    <x v="3"/>
    <x v="1"/>
    <x v="20"/>
    <s v="Nagaland"/>
    <s v="Bangalore"/>
    <n v="846564"/>
    <d v="2022-10-24T00:00:00"/>
    <x v="3"/>
    <n v="50463"/>
    <x v="1"/>
    <n v="8"/>
    <n v="15"/>
    <n v="4744"/>
    <x v="0"/>
  </r>
  <r>
    <n v="205356"/>
    <x v="1"/>
    <x v="1"/>
    <x v="33"/>
    <s v="Mizoram"/>
    <s v="Mumbai"/>
    <n v="406635"/>
    <d v="2022-10-24T00:00:00"/>
    <x v="3"/>
    <n v="63239"/>
    <x v="2"/>
    <n v="89"/>
    <n v="10"/>
    <n v="5106"/>
    <x v="0"/>
  </r>
  <r>
    <n v="205357"/>
    <x v="2"/>
    <x v="1"/>
    <x v="16"/>
    <s v="Manipur"/>
    <s v="Chennai"/>
    <n v="727229"/>
    <d v="2022-10-24T00:00:00"/>
    <x v="2"/>
    <n v="67911"/>
    <x v="2"/>
    <n v="35"/>
    <n v="13"/>
    <n v="3123"/>
    <x v="0"/>
  </r>
  <r>
    <n v="205358"/>
    <x v="3"/>
    <x v="1"/>
    <x v="6"/>
    <s v="Rajasthan"/>
    <s v="Kolkata"/>
    <n v="762257"/>
    <d v="2022-10-24T00:00:00"/>
    <x v="2"/>
    <n v="127855"/>
    <x v="0"/>
    <n v="25"/>
    <n v="5"/>
    <n v="4035"/>
    <x v="0"/>
  </r>
  <r>
    <n v="205359"/>
    <x v="2"/>
    <x v="0"/>
    <x v="35"/>
    <s v="Maharashtra"/>
    <s v="Delhi"/>
    <n v="999758"/>
    <d v="2022-10-24T00:00:00"/>
    <x v="1"/>
    <n v="69121"/>
    <x v="2"/>
    <n v="11"/>
    <n v="44"/>
    <n v="914"/>
    <x v="1"/>
  </r>
  <r>
    <n v="205360"/>
    <x v="3"/>
    <x v="1"/>
    <x v="22"/>
    <s v="Goa"/>
    <s v="Chennai"/>
    <n v="510394"/>
    <d v="2022-10-24T00:00:00"/>
    <x v="2"/>
    <n v="35228"/>
    <x v="1"/>
    <n v="17"/>
    <n v="34"/>
    <n v="4197"/>
    <x v="1"/>
  </r>
  <r>
    <n v="205361"/>
    <x v="3"/>
    <x v="1"/>
    <x v="6"/>
    <s v="Madhya Pradesh"/>
    <s v="Bangalore"/>
    <n v="624506"/>
    <d v="2022-10-24T00:00:00"/>
    <x v="1"/>
    <n v="124079"/>
    <x v="0"/>
    <n v="49"/>
    <n v="37"/>
    <n v="1008"/>
    <x v="0"/>
  </r>
  <r>
    <n v="205362"/>
    <x v="3"/>
    <x v="0"/>
    <x v="31"/>
    <s v="Kerala"/>
    <s v="Kolkata"/>
    <n v="633675"/>
    <d v="2022-10-24T00:00:00"/>
    <x v="2"/>
    <n v="138601"/>
    <x v="0"/>
    <n v="2"/>
    <n v="3"/>
    <n v="8033"/>
    <x v="1"/>
  </r>
  <r>
    <n v="205363"/>
    <x v="1"/>
    <x v="0"/>
    <x v="20"/>
    <s v="Odisha"/>
    <s v="Bangalore"/>
    <n v="846167"/>
    <d v="2022-10-24T00:00:00"/>
    <x v="1"/>
    <n v="29867"/>
    <x v="1"/>
    <n v="76"/>
    <n v="41"/>
    <n v="8758"/>
    <x v="0"/>
  </r>
  <r>
    <n v="205364"/>
    <x v="1"/>
    <x v="1"/>
    <x v="24"/>
    <s v="Manipur"/>
    <s v="Mumbai"/>
    <n v="443436"/>
    <d v="2022-10-24T00:00:00"/>
    <x v="0"/>
    <n v="20392"/>
    <x v="1"/>
    <n v="18"/>
    <n v="11"/>
    <n v="911"/>
    <x v="0"/>
  </r>
  <r>
    <n v="205365"/>
    <x v="2"/>
    <x v="0"/>
    <x v="16"/>
    <s v="Himachal Pradesh"/>
    <s v="Bangalore"/>
    <n v="763081"/>
    <d v="2022-10-24T00:00:00"/>
    <x v="3"/>
    <n v="97520"/>
    <x v="0"/>
    <n v="80"/>
    <n v="37"/>
    <n v="7527"/>
    <x v="0"/>
  </r>
  <r>
    <n v="205366"/>
    <x v="3"/>
    <x v="1"/>
    <x v="56"/>
    <s v="Punjab"/>
    <s v="Bangalore"/>
    <n v="940055"/>
    <d v="2022-10-24T00:00:00"/>
    <x v="4"/>
    <n v="31497"/>
    <x v="1"/>
    <n v="29"/>
    <n v="8"/>
    <n v="5562"/>
    <x v="0"/>
  </r>
  <r>
    <n v="205367"/>
    <x v="3"/>
    <x v="1"/>
    <x v="48"/>
    <s v="Uttar Pradesh"/>
    <s v="Hyderabad"/>
    <n v="151491"/>
    <d v="2022-10-24T00:00:00"/>
    <x v="4"/>
    <n v="78349"/>
    <x v="2"/>
    <n v="51"/>
    <n v="30"/>
    <n v="977"/>
    <x v="0"/>
  </r>
  <r>
    <n v="205368"/>
    <x v="2"/>
    <x v="0"/>
    <x v="36"/>
    <s v="Haryana"/>
    <s v="Hyderabad"/>
    <n v="634438"/>
    <d v="2022-10-24T00:00:00"/>
    <x v="4"/>
    <n v="124678"/>
    <x v="0"/>
    <n v="73"/>
    <n v="40"/>
    <n v="6662"/>
    <x v="0"/>
  </r>
  <r>
    <n v="205369"/>
    <x v="3"/>
    <x v="1"/>
    <x v="13"/>
    <s v="Madhya Pradesh"/>
    <s v="Kolkata"/>
    <n v="139651"/>
    <d v="2022-10-24T00:00:00"/>
    <x v="4"/>
    <n v="50487"/>
    <x v="1"/>
    <n v="59"/>
    <n v="18"/>
    <n v="7755"/>
    <x v="0"/>
  </r>
  <r>
    <n v="205370"/>
    <x v="3"/>
    <x v="1"/>
    <x v="29"/>
    <s v="Jharkhand"/>
    <s v="Hyderabad"/>
    <n v="153343"/>
    <d v="2022-10-24T00:00:00"/>
    <x v="2"/>
    <n v="93711"/>
    <x v="0"/>
    <n v="0"/>
    <n v="27"/>
    <n v="8190"/>
    <x v="0"/>
  </r>
  <r>
    <n v="205371"/>
    <x v="0"/>
    <x v="1"/>
    <x v="51"/>
    <s v="Punjab"/>
    <s v="Kolkata"/>
    <n v="745637"/>
    <d v="2022-10-24T00:00:00"/>
    <x v="1"/>
    <n v="62244"/>
    <x v="2"/>
    <n v="25"/>
    <n v="17"/>
    <n v="2353"/>
    <x v="0"/>
  </r>
  <r>
    <n v="205372"/>
    <x v="1"/>
    <x v="1"/>
    <x v="39"/>
    <s v="Nagaland"/>
    <s v="Bangalore"/>
    <n v="929827"/>
    <d v="2022-10-24T00:00:00"/>
    <x v="0"/>
    <n v="37862"/>
    <x v="1"/>
    <n v="36"/>
    <n v="4"/>
    <n v="1975"/>
    <x v="0"/>
  </r>
  <r>
    <n v="205373"/>
    <x v="0"/>
    <x v="1"/>
    <x v="29"/>
    <s v="Jharkhand"/>
    <s v="Bangalore"/>
    <n v="227519"/>
    <d v="2022-10-24T00:00:00"/>
    <x v="3"/>
    <n v="51594"/>
    <x v="1"/>
    <n v="89"/>
    <n v="34"/>
    <n v="6295"/>
    <x v="0"/>
  </r>
  <r>
    <n v="205374"/>
    <x v="3"/>
    <x v="0"/>
    <x v="52"/>
    <s v="Kerala"/>
    <s v="Mumbai"/>
    <n v="736397"/>
    <d v="2022-10-24T00:00:00"/>
    <x v="4"/>
    <n v="95633"/>
    <x v="0"/>
    <n v="33"/>
    <n v="14"/>
    <n v="1317"/>
    <x v="1"/>
  </r>
  <r>
    <n v="205375"/>
    <x v="3"/>
    <x v="1"/>
    <x v="44"/>
    <s v="Mizoram"/>
    <s v="Mumbai"/>
    <n v="158269"/>
    <d v="2022-10-24T00:00:00"/>
    <x v="4"/>
    <n v="95492"/>
    <x v="0"/>
    <n v="68"/>
    <n v="26"/>
    <n v="1974"/>
    <x v="0"/>
  </r>
  <r>
    <n v="205376"/>
    <x v="1"/>
    <x v="0"/>
    <x v="2"/>
    <s v="Uttar Pradesh"/>
    <s v="Mumbai"/>
    <n v="906965"/>
    <d v="2022-10-24T00:00:00"/>
    <x v="3"/>
    <n v="111678"/>
    <x v="0"/>
    <n v="37"/>
    <n v="17"/>
    <n v="1449"/>
    <x v="0"/>
  </r>
  <r>
    <n v="205377"/>
    <x v="3"/>
    <x v="1"/>
    <x v="0"/>
    <s v="Tripura"/>
    <s v="Chennai"/>
    <n v="627060"/>
    <d v="2022-10-24T00:00:00"/>
    <x v="2"/>
    <n v="65946"/>
    <x v="2"/>
    <n v="-2"/>
    <n v="30"/>
    <n v="3590"/>
    <x v="0"/>
  </r>
  <r>
    <n v="205378"/>
    <x v="1"/>
    <x v="1"/>
    <x v="42"/>
    <s v="Arunachal Pradesh"/>
    <s v="Chennai"/>
    <n v="459889"/>
    <d v="2022-10-24T00:00:00"/>
    <x v="0"/>
    <n v="147774"/>
    <x v="0"/>
    <n v="-1"/>
    <n v="13"/>
    <n v="310"/>
    <x v="0"/>
  </r>
  <r>
    <n v="205379"/>
    <x v="1"/>
    <x v="0"/>
    <x v="12"/>
    <s v="Tripura"/>
    <s v="Chennai"/>
    <n v="990926"/>
    <d v="2022-10-24T00:00:00"/>
    <x v="0"/>
    <n v="74378"/>
    <x v="2"/>
    <n v="69"/>
    <n v="40"/>
    <n v="6086"/>
    <x v="0"/>
  </r>
  <r>
    <n v="205380"/>
    <x v="2"/>
    <x v="1"/>
    <x v="33"/>
    <s v="Odisha"/>
    <s v="Bangalore"/>
    <n v="369486"/>
    <d v="2022-10-24T00:00:00"/>
    <x v="4"/>
    <n v="131951"/>
    <x v="0"/>
    <n v="46"/>
    <n v="29"/>
    <n v="2705"/>
    <x v="0"/>
  </r>
  <r>
    <n v="205381"/>
    <x v="1"/>
    <x v="0"/>
    <x v="54"/>
    <s v="Andhra Pradesh"/>
    <s v="Mumbai"/>
    <n v="340036"/>
    <d v="2022-10-24T00:00:00"/>
    <x v="4"/>
    <n v="121503"/>
    <x v="0"/>
    <n v="6"/>
    <n v="48"/>
    <n v="7100"/>
    <x v="1"/>
  </r>
  <r>
    <n v="205382"/>
    <x v="2"/>
    <x v="0"/>
    <x v="23"/>
    <s v="Manipur"/>
    <s v="Kolkata"/>
    <n v="576490"/>
    <d v="2022-10-24T00:00:00"/>
    <x v="0"/>
    <n v="145708"/>
    <x v="0"/>
    <n v="58"/>
    <n v="46"/>
    <n v="7871"/>
    <x v="1"/>
  </r>
  <r>
    <n v="205383"/>
    <x v="2"/>
    <x v="0"/>
    <x v="47"/>
    <s v="Rajasthan"/>
    <s v="Mumbai"/>
    <n v="620225"/>
    <d v="2022-10-24T00:00:00"/>
    <x v="3"/>
    <n v="39522"/>
    <x v="1"/>
    <n v="42"/>
    <n v="48"/>
    <n v="5688"/>
    <x v="0"/>
  </r>
  <r>
    <n v="205384"/>
    <x v="2"/>
    <x v="1"/>
    <x v="52"/>
    <s v="Goa"/>
    <s v="Bangalore"/>
    <n v="781006"/>
    <d v="2022-10-24T00:00:00"/>
    <x v="3"/>
    <n v="33661"/>
    <x v="1"/>
    <n v="10"/>
    <n v="8"/>
    <n v="10235"/>
    <x v="0"/>
  </r>
  <r>
    <n v="205385"/>
    <x v="2"/>
    <x v="0"/>
    <x v="14"/>
    <s v="Odisha"/>
    <s v="Delhi"/>
    <n v="513158"/>
    <d v="2022-10-24T00:00:00"/>
    <x v="3"/>
    <n v="84347"/>
    <x v="2"/>
    <n v="58"/>
    <n v="33"/>
    <n v="1056"/>
    <x v="0"/>
  </r>
  <r>
    <n v="205386"/>
    <x v="1"/>
    <x v="0"/>
    <x v="49"/>
    <s v="Meghalaya"/>
    <s v="Bangalore"/>
    <n v="708118"/>
    <d v="2022-10-24T00:00:00"/>
    <x v="0"/>
    <n v="71652"/>
    <x v="2"/>
    <n v="11"/>
    <n v="30"/>
    <n v="7109"/>
    <x v="0"/>
  </r>
  <r>
    <n v="205387"/>
    <x v="0"/>
    <x v="1"/>
    <x v="51"/>
    <s v="Mizoram"/>
    <s v="Delhi"/>
    <n v="709982"/>
    <d v="2022-10-24T00:00:00"/>
    <x v="0"/>
    <n v="60467"/>
    <x v="2"/>
    <n v="64"/>
    <n v="13"/>
    <n v="4163"/>
    <x v="0"/>
  </r>
  <r>
    <n v="205388"/>
    <x v="2"/>
    <x v="1"/>
    <x v="54"/>
    <s v="Arunachal Pradesh"/>
    <s v="Delhi"/>
    <n v="731482"/>
    <d v="2022-10-24T00:00:00"/>
    <x v="1"/>
    <n v="21072"/>
    <x v="1"/>
    <n v="66"/>
    <n v="35"/>
    <n v="10218"/>
    <x v="0"/>
  </r>
  <r>
    <n v="205389"/>
    <x v="1"/>
    <x v="0"/>
    <x v="45"/>
    <s v="Bihar"/>
    <s v="Kolkata"/>
    <n v="623600"/>
    <d v="2022-10-24T00:00:00"/>
    <x v="4"/>
    <n v="68869"/>
    <x v="2"/>
    <n v="72"/>
    <n v="43"/>
    <n v="1657"/>
    <x v="0"/>
  </r>
  <r>
    <n v="205390"/>
    <x v="0"/>
    <x v="1"/>
    <x v="15"/>
    <s v="Madhya Pradesh"/>
    <s v="Mumbai"/>
    <n v="867012"/>
    <d v="2022-10-24T00:00:00"/>
    <x v="2"/>
    <n v="93782"/>
    <x v="0"/>
    <n v="21"/>
    <n v="28"/>
    <n v="5171"/>
    <x v="0"/>
  </r>
  <r>
    <n v="205391"/>
    <x v="0"/>
    <x v="0"/>
    <x v="45"/>
    <s v="Uttar Pradesh"/>
    <s v="Hyderabad"/>
    <n v="724465"/>
    <d v="2022-10-24T00:00:00"/>
    <x v="0"/>
    <n v="50541"/>
    <x v="1"/>
    <n v="62"/>
    <n v="48"/>
    <n v="2189"/>
    <x v="0"/>
  </r>
  <r>
    <n v="205392"/>
    <x v="1"/>
    <x v="0"/>
    <x v="32"/>
    <s v="Haryana"/>
    <s v="Delhi"/>
    <n v="516625"/>
    <d v="2022-10-25T00:00:00"/>
    <x v="2"/>
    <n v="24359"/>
    <x v="1"/>
    <n v="27"/>
    <n v="15"/>
    <n v="50"/>
    <x v="0"/>
  </r>
  <r>
    <n v="205393"/>
    <x v="0"/>
    <x v="1"/>
    <x v="20"/>
    <s v="Chhattisgarh"/>
    <s v="Chennai"/>
    <n v="993438"/>
    <d v="2022-10-25T00:00:00"/>
    <x v="0"/>
    <n v="98554"/>
    <x v="0"/>
    <n v="56"/>
    <n v="22"/>
    <n v="7419"/>
    <x v="0"/>
  </r>
  <r>
    <n v="205394"/>
    <x v="0"/>
    <x v="1"/>
    <x v="52"/>
    <s v="Uttarakhand"/>
    <s v="Kolkata"/>
    <n v="962066"/>
    <d v="2022-10-25T00:00:00"/>
    <x v="4"/>
    <n v="51682"/>
    <x v="1"/>
    <n v="102"/>
    <n v="28"/>
    <n v="572"/>
    <x v="1"/>
  </r>
  <r>
    <n v="205395"/>
    <x v="0"/>
    <x v="0"/>
    <x v="12"/>
    <s v="Andhra Pradesh"/>
    <s v="Kolkata"/>
    <n v="446307"/>
    <d v="2022-10-25T00:00:00"/>
    <x v="3"/>
    <n v="122892"/>
    <x v="0"/>
    <n v="43"/>
    <n v="42"/>
    <n v="5021"/>
    <x v="0"/>
  </r>
  <r>
    <n v="205396"/>
    <x v="2"/>
    <x v="0"/>
    <x v="8"/>
    <s v="Tamil Nadu"/>
    <s v="Kolkata"/>
    <n v="383078"/>
    <d v="2022-10-25T00:00:00"/>
    <x v="0"/>
    <n v="99303"/>
    <x v="0"/>
    <n v="99"/>
    <n v="27"/>
    <n v="-284"/>
    <x v="0"/>
  </r>
  <r>
    <n v="205397"/>
    <x v="3"/>
    <x v="1"/>
    <x v="7"/>
    <s v="Uttarakhand"/>
    <s v="Hyderabad"/>
    <n v="280912"/>
    <d v="2022-10-25T00:00:00"/>
    <x v="2"/>
    <n v="40019"/>
    <x v="1"/>
    <n v="44"/>
    <n v="37"/>
    <n v="-468"/>
    <x v="0"/>
  </r>
  <r>
    <n v="205398"/>
    <x v="3"/>
    <x v="0"/>
    <x v="40"/>
    <s v="Karnataka"/>
    <s v="Hyderabad"/>
    <n v="490951"/>
    <d v="2022-10-25T00:00:00"/>
    <x v="3"/>
    <n v="89482"/>
    <x v="0"/>
    <n v="75"/>
    <n v="41"/>
    <n v="8231"/>
    <x v="0"/>
  </r>
  <r>
    <n v="205399"/>
    <x v="3"/>
    <x v="1"/>
    <x v="56"/>
    <s v="West Bengal"/>
    <s v="Kolkata"/>
    <n v="444291"/>
    <d v="2022-10-25T00:00:00"/>
    <x v="2"/>
    <n v="69145"/>
    <x v="2"/>
    <n v="58"/>
    <n v="15"/>
    <n v="4226"/>
    <x v="0"/>
  </r>
  <r>
    <n v="205400"/>
    <x v="1"/>
    <x v="1"/>
    <x v="40"/>
    <s v="Andhra Pradesh"/>
    <s v="Hyderabad"/>
    <n v="525256"/>
    <d v="2022-10-25T00:00:00"/>
    <x v="3"/>
    <n v="54526"/>
    <x v="2"/>
    <n v="37"/>
    <n v="40"/>
    <n v="995"/>
    <x v="0"/>
  </r>
  <r>
    <n v="205401"/>
    <x v="3"/>
    <x v="1"/>
    <x v="30"/>
    <s v="West Bengal"/>
    <s v="Kolkata"/>
    <n v="121727"/>
    <d v="2022-10-25T00:00:00"/>
    <x v="2"/>
    <n v="100130"/>
    <x v="0"/>
    <n v="75"/>
    <n v="18"/>
    <n v="2752"/>
    <x v="0"/>
  </r>
  <r>
    <n v="205402"/>
    <x v="3"/>
    <x v="0"/>
    <x v="42"/>
    <s v="Gujarat"/>
    <s v="Bangalore"/>
    <n v="302062"/>
    <d v="2022-10-25T00:00:00"/>
    <x v="4"/>
    <n v="70608"/>
    <x v="2"/>
    <n v="35"/>
    <n v="-4"/>
    <n v="2139"/>
    <x v="1"/>
  </r>
  <r>
    <n v="205403"/>
    <x v="1"/>
    <x v="0"/>
    <x v="40"/>
    <s v="Meghalaya"/>
    <s v="Hyderabad"/>
    <n v="226483"/>
    <d v="2022-10-25T00:00:00"/>
    <x v="1"/>
    <n v="42791"/>
    <x v="1"/>
    <n v="36"/>
    <n v="25"/>
    <n v="9470"/>
    <x v="0"/>
  </r>
  <r>
    <n v="205404"/>
    <x v="1"/>
    <x v="1"/>
    <x v="36"/>
    <s v="Sikkim"/>
    <s v="Delhi"/>
    <n v="485615"/>
    <d v="2022-10-25T00:00:00"/>
    <x v="0"/>
    <n v="90637"/>
    <x v="0"/>
    <n v="7"/>
    <n v="0"/>
    <n v="-523"/>
    <x v="0"/>
  </r>
  <r>
    <n v="205405"/>
    <x v="1"/>
    <x v="1"/>
    <x v="1"/>
    <s v="Haryana"/>
    <s v="Mumbai"/>
    <n v="581554"/>
    <d v="2022-10-25T00:00:00"/>
    <x v="3"/>
    <n v="105648"/>
    <x v="0"/>
    <n v="52"/>
    <n v="11"/>
    <n v="5565"/>
    <x v="1"/>
  </r>
  <r>
    <n v="205406"/>
    <x v="0"/>
    <x v="1"/>
    <x v="31"/>
    <s v="Madhya Pradesh"/>
    <s v="Mumbai"/>
    <n v="214177"/>
    <d v="2022-10-25T00:00:00"/>
    <x v="3"/>
    <n v="123053"/>
    <x v="0"/>
    <n v="11"/>
    <n v="-5"/>
    <n v="4710"/>
    <x v="0"/>
  </r>
  <r>
    <n v="205407"/>
    <x v="3"/>
    <x v="1"/>
    <x v="55"/>
    <s v="Gujarat"/>
    <s v="Delhi"/>
    <n v="187159"/>
    <d v="2022-10-25T00:00:00"/>
    <x v="2"/>
    <n v="66984"/>
    <x v="2"/>
    <n v="54"/>
    <n v="29"/>
    <n v="5894"/>
    <x v="0"/>
  </r>
  <r>
    <n v="205408"/>
    <x v="3"/>
    <x v="0"/>
    <x v="13"/>
    <s v="Rajasthan"/>
    <s v="Bangalore"/>
    <n v="670787"/>
    <d v="2022-10-25T00:00:00"/>
    <x v="3"/>
    <n v="106684"/>
    <x v="0"/>
    <n v="85"/>
    <n v="18"/>
    <n v="2467"/>
    <x v="0"/>
  </r>
  <r>
    <n v="205409"/>
    <x v="1"/>
    <x v="0"/>
    <x v="32"/>
    <s v="Assam"/>
    <s v="Kolkata"/>
    <n v="303044"/>
    <d v="2022-10-25T00:00:00"/>
    <x v="0"/>
    <n v="117780"/>
    <x v="0"/>
    <n v="94"/>
    <n v="32"/>
    <n v="7903"/>
    <x v="1"/>
  </r>
  <r>
    <n v="205410"/>
    <x v="3"/>
    <x v="1"/>
    <x v="24"/>
    <s v="Goa"/>
    <s v="Bangalore"/>
    <n v="227300"/>
    <d v="2022-10-25T00:00:00"/>
    <x v="0"/>
    <n v="34886"/>
    <x v="1"/>
    <n v="10"/>
    <n v="42"/>
    <n v="4659"/>
    <x v="1"/>
  </r>
  <r>
    <n v="205411"/>
    <x v="2"/>
    <x v="1"/>
    <x v="22"/>
    <s v="Goa"/>
    <s v="Delhi"/>
    <n v="122774"/>
    <d v="2022-10-25T00:00:00"/>
    <x v="1"/>
    <n v="137205"/>
    <x v="0"/>
    <n v="40"/>
    <n v="27"/>
    <n v="2967"/>
    <x v="1"/>
  </r>
  <r>
    <n v="205412"/>
    <x v="0"/>
    <x v="1"/>
    <x v="50"/>
    <s v="Tripura"/>
    <s v="Kolkata"/>
    <n v="362599"/>
    <d v="2022-10-25T00:00:00"/>
    <x v="3"/>
    <n v="96777"/>
    <x v="0"/>
    <n v="60"/>
    <n v="53"/>
    <n v="5249"/>
    <x v="0"/>
  </r>
  <r>
    <n v="205413"/>
    <x v="1"/>
    <x v="1"/>
    <x v="7"/>
    <s v="Arunachal Pradesh"/>
    <s v="Delhi"/>
    <n v="124177"/>
    <d v="2022-10-25T00:00:00"/>
    <x v="2"/>
    <n v="77440"/>
    <x v="2"/>
    <n v="51"/>
    <n v="21"/>
    <n v="5362"/>
    <x v="0"/>
  </r>
  <r>
    <n v="205414"/>
    <x v="1"/>
    <x v="1"/>
    <x v="34"/>
    <s v="Rajasthan"/>
    <s v="Mumbai"/>
    <n v="668909"/>
    <d v="2022-10-25T00:00:00"/>
    <x v="4"/>
    <n v="126032"/>
    <x v="0"/>
    <n v="7"/>
    <n v="8"/>
    <n v="3155"/>
    <x v="0"/>
  </r>
  <r>
    <n v="205415"/>
    <x v="2"/>
    <x v="1"/>
    <x v="8"/>
    <s v="Manipur"/>
    <s v="Delhi"/>
    <n v="680632"/>
    <d v="2022-10-25T00:00:00"/>
    <x v="0"/>
    <n v="49828"/>
    <x v="1"/>
    <n v="13"/>
    <n v="28"/>
    <n v="959"/>
    <x v="0"/>
  </r>
  <r>
    <n v="205416"/>
    <x v="3"/>
    <x v="1"/>
    <x v="17"/>
    <s v="Assam"/>
    <s v="Delhi"/>
    <n v="687254"/>
    <d v="2022-10-25T00:00:00"/>
    <x v="2"/>
    <n v="113843"/>
    <x v="0"/>
    <n v="19"/>
    <n v="46"/>
    <n v="768"/>
    <x v="0"/>
  </r>
  <r>
    <n v="205417"/>
    <x v="3"/>
    <x v="1"/>
    <x v="48"/>
    <s v="Manipur"/>
    <s v="Bangalore"/>
    <n v="686282"/>
    <d v="2022-10-25T00:00:00"/>
    <x v="0"/>
    <n v="144498"/>
    <x v="0"/>
    <n v="57"/>
    <n v="-1"/>
    <n v="4204"/>
    <x v="0"/>
  </r>
  <r>
    <n v="205418"/>
    <x v="1"/>
    <x v="1"/>
    <x v="5"/>
    <s v="West Bengal"/>
    <s v="Mumbai"/>
    <n v="126451"/>
    <d v="2022-10-25T00:00:00"/>
    <x v="0"/>
    <n v="61161"/>
    <x v="2"/>
    <n v="10"/>
    <n v="40"/>
    <n v="4174"/>
    <x v="0"/>
  </r>
  <r>
    <n v="205419"/>
    <x v="1"/>
    <x v="1"/>
    <x v="36"/>
    <s v="Telangana"/>
    <s v="Delhi"/>
    <n v="128071"/>
    <d v="2022-10-25T00:00:00"/>
    <x v="4"/>
    <n v="133159"/>
    <x v="0"/>
    <n v="-6"/>
    <n v="2"/>
    <n v="8991"/>
    <x v="0"/>
  </r>
  <r>
    <n v="205420"/>
    <x v="0"/>
    <x v="0"/>
    <x v="21"/>
    <s v="Kerala"/>
    <s v="Kolkata"/>
    <n v="975776"/>
    <d v="2022-10-25T00:00:00"/>
    <x v="2"/>
    <n v="115619"/>
    <x v="0"/>
    <n v="49"/>
    <n v="-3"/>
    <n v="3272"/>
    <x v="0"/>
  </r>
  <r>
    <n v="205421"/>
    <x v="2"/>
    <x v="0"/>
    <x v="54"/>
    <s v="Jharkhand"/>
    <s v="Bangalore"/>
    <n v="293476"/>
    <d v="2022-10-25T00:00:00"/>
    <x v="0"/>
    <n v="99018"/>
    <x v="0"/>
    <n v="100"/>
    <n v="43"/>
    <n v="2642"/>
    <x v="0"/>
  </r>
  <r>
    <n v="205422"/>
    <x v="1"/>
    <x v="1"/>
    <x v="15"/>
    <s v="Rajasthan"/>
    <s v="Hyderabad"/>
    <n v="387619"/>
    <d v="2022-10-25T00:00:00"/>
    <x v="3"/>
    <n v="33073"/>
    <x v="1"/>
    <n v="13"/>
    <n v="47"/>
    <n v="8503"/>
    <x v="0"/>
  </r>
  <r>
    <n v="205423"/>
    <x v="3"/>
    <x v="0"/>
    <x v="10"/>
    <s v="West Bengal"/>
    <s v="Mumbai"/>
    <n v="773338"/>
    <d v="2022-10-25T00:00:00"/>
    <x v="3"/>
    <n v="24448"/>
    <x v="1"/>
    <n v="27"/>
    <n v="11"/>
    <n v="6145"/>
    <x v="0"/>
  </r>
  <r>
    <n v="205424"/>
    <x v="0"/>
    <x v="1"/>
    <x v="56"/>
    <s v="Goa"/>
    <s v="Hyderabad"/>
    <n v="511848"/>
    <d v="2022-10-25T00:00:00"/>
    <x v="3"/>
    <n v="100413"/>
    <x v="0"/>
    <n v="40"/>
    <n v="51"/>
    <n v="6715"/>
    <x v="1"/>
  </r>
  <r>
    <n v="205425"/>
    <x v="3"/>
    <x v="0"/>
    <x v="47"/>
    <s v="Telangana"/>
    <s v="Hyderabad"/>
    <n v="990901"/>
    <d v="2022-10-25T00:00:00"/>
    <x v="2"/>
    <n v="53859"/>
    <x v="2"/>
    <n v="86"/>
    <n v="11"/>
    <n v="6141"/>
    <x v="1"/>
  </r>
  <r>
    <n v="205426"/>
    <x v="0"/>
    <x v="0"/>
    <x v="56"/>
    <s v="Punjab"/>
    <s v="Kolkata"/>
    <n v="429084"/>
    <d v="2022-10-25T00:00:00"/>
    <x v="4"/>
    <n v="70145"/>
    <x v="2"/>
    <n v="78"/>
    <n v="15"/>
    <n v="8298"/>
    <x v="0"/>
  </r>
  <r>
    <n v="205427"/>
    <x v="0"/>
    <x v="1"/>
    <x v="21"/>
    <s v="Jharkhand"/>
    <s v="Delhi"/>
    <n v="371419"/>
    <d v="2022-10-25T00:00:00"/>
    <x v="0"/>
    <n v="64996"/>
    <x v="2"/>
    <n v="33"/>
    <n v="22"/>
    <n v="9872"/>
    <x v="0"/>
  </r>
  <r>
    <n v="205428"/>
    <x v="0"/>
    <x v="0"/>
    <x v="25"/>
    <s v="Rajasthan"/>
    <s v="Delhi"/>
    <n v="665715"/>
    <d v="2022-10-25T00:00:00"/>
    <x v="1"/>
    <n v="127805"/>
    <x v="0"/>
    <n v="95"/>
    <n v="14"/>
    <n v="9696"/>
    <x v="0"/>
  </r>
  <r>
    <n v="205429"/>
    <x v="3"/>
    <x v="0"/>
    <x v="36"/>
    <s v="Himachal Pradesh"/>
    <s v="Delhi"/>
    <n v="146154"/>
    <d v="2022-10-25T00:00:00"/>
    <x v="4"/>
    <n v="125013"/>
    <x v="0"/>
    <n v="70"/>
    <n v="26"/>
    <n v="7113"/>
    <x v="0"/>
  </r>
  <r>
    <n v="205430"/>
    <x v="2"/>
    <x v="1"/>
    <x v="41"/>
    <s v="Himachal Pradesh"/>
    <s v="Bangalore"/>
    <n v="532905"/>
    <d v="2022-10-25T00:00:00"/>
    <x v="3"/>
    <n v="117986"/>
    <x v="0"/>
    <n v="66"/>
    <n v="-1"/>
    <n v="7100"/>
    <x v="0"/>
  </r>
  <r>
    <n v="205431"/>
    <x v="2"/>
    <x v="0"/>
    <x v="31"/>
    <s v="Andhra Pradesh"/>
    <s v="Bangalore"/>
    <n v="179387"/>
    <d v="2022-10-25T00:00:00"/>
    <x v="2"/>
    <n v="42322"/>
    <x v="1"/>
    <n v="96"/>
    <n v="41"/>
    <n v="8093"/>
    <x v="1"/>
  </r>
  <r>
    <n v="205432"/>
    <x v="2"/>
    <x v="0"/>
    <x v="7"/>
    <s v="Andhra Pradesh"/>
    <s v="Bangalore"/>
    <n v="993554"/>
    <d v="2022-10-25T00:00:00"/>
    <x v="0"/>
    <n v="148460"/>
    <x v="0"/>
    <n v="72"/>
    <n v="10"/>
    <n v="3998"/>
    <x v="1"/>
  </r>
  <r>
    <n v="205433"/>
    <x v="0"/>
    <x v="0"/>
    <x v="15"/>
    <s v="Goa"/>
    <s v="Mumbai"/>
    <n v="163419"/>
    <d v="2022-10-25T00:00:00"/>
    <x v="4"/>
    <n v="52046"/>
    <x v="1"/>
    <n v="72"/>
    <n v="42"/>
    <n v="4287"/>
    <x v="0"/>
  </r>
  <r>
    <n v="205434"/>
    <x v="2"/>
    <x v="0"/>
    <x v="7"/>
    <s v="Mizoram"/>
    <s v="Delhi"/>
    <n v="987911"/>
    <d v="2022-10-25T00:00:00"/>
    <x v="3"/>
    <n v="112097"/>
    <x v="0"/>
    <n v="98"/>
    <n v="19"/>
    <n v="8483"/>
    <x v="0"/>
  </r>
  <r>
    <n v="205435"/>
    <x v="1"/>
    <x v="0"/>
    <x v="13"/>
    <s v="Gujarat"/>
    <s v="Bangalore"/>
    <n v="561807"/>
    <d v="2022-10-25T00:00:00"/>
    <x v="0"/>
    <n v="97010"/>
    <x v="0"/>
    <n v="3"/>
    <n v="10"/>
    <n v="6193"/>
    <x v="0"/>
  </r>
  <r>
    <n v="205436"/>
    <x v="1"/>
    <x v="1"/>
    <x v="23"/>
    <s v="Rajasthan"/>
    <s v="Bangalore"/>
    <n v="594326"/>
    <d v="2022-10-25T00:00:00"/>
    <x v="1"/>
    <n v="117468"/>
    <x v="0"/>
    <n v="58"/>
    <n v="11"/>
    <n v="7798"/>
    <x v="1"/>
  </r>
  <r>
    <n v="205437"/>
    <x v="3"/>
    <x v="0"/>
    <x v="11"/>
    <s v="Telangana"/>
    <s v="Hyderabad"/>
    <n v="349954"/>
    <d v="2022-10-25T00:00:00"/>
    <x v="2"/>
    <n v="86414"/>
    <x v="0"/>
    <n v="22"/>
    <n v="34"/>
    <n v="8821"/>
    <x v="0"/>
  </r>
  <r>
    <n v="205438"/>
    <x v="1"/>
    <x v="0"/>
    <x v="20"/>
    <s v="Tripura"/>
    <s v="Delhi"/>
    <n v="388280"/>
    <d v="2022-10-25T00:00:00"/>
    <x v="2"/>
    <n v="27338"/>
    <x v="1"/>
    <n v="43"/>
    <n v="13"/>
    <n v="5082"/>
    <x v="0"/>
  </r>
  <r>
    <n v="205439"/>
    <x v="1"/>
    <x v="1"/>
    <x v="29"/>
    <s v="Uttar Pradesh"/>
    <s v="Bangalore"/>
    <n v="410008"/>
    <d v="2022-10-25T00:00:00"/>
    <x v="3"/>
    <n v="105559"/>
    <x v="0"/>
    <n v="106"/>
    <n v="16"/>
    <n v="4057"/>
    <x v="0"/>
  </r>
  <r>
    <n v="205440"/>
    <x v="3"/>
    <x v="1"/>
    <x v="19"/>
    <s v="Mizoram"/>
    <s v="Bangalore"/>
    <n v="966380"/>
    <d v="2022-10-25T00:00:00"/>
    <x v="4"/>
    <n v="140438"/>
    <x v="0"/>
    <n v="37"/>
    <n v="39"/>
    <n v="5052"/>
    <x v="0"/>
  </r>
  <r>
    <n v="205441"/>
    <x v="3"/>
    <x v="1"/>
    <x v="51"/>
    <s v="Arunachal Pradesh"/>
    <s v="Delhi"/>
    <n v="404813"/>
    <d v="2022-10-25T00:00:00"/>
    <x v="3"/>
    <n v="28610"/>
    <x v="1"/>
    <n v="79"/>
    <n v="36"/>
    <n v="9769"/>
    <x v="0"/>
  </r>
  <r>
    <n v="205442"/>
    <x v="2"/>
    <x v="0"/>
    <x v="20"/>
    <s v="Arunachal Pradesh"/>
    <s v="Chennai"/>
    <n v="674018"/>
    <d v="2022-10-25T00:00:00"/>
    <x v="4"/>
    <n v="54749"/>
    <x v="2"/>
    <n v="44"/>
    <n v="9"/>
    <n v="7116"/>
    <x v="1"/>
  </r>
  <r>
    <n v="205443"/>
    <x v="1"/>
    <x v="1"/>
    <x v="35"/>
    <s v="Chhattisgarh"/>
    <s v="Bangalore"/>
    <n v="765680"/>
    <d v="2022-10-25T00:00:00"/>
    <x v="3"/>
    <n v="26935"/>
    <x v="1"/>
    <n v="26"/>
    <n v="16"/>
    <n v="10852"/>
    <x v="0"/>
  </r>
  <r>
    <n v="205444"/>
    <x v="3"/>
    <x v="0"/>
    <x v="53"/>
    <s v="Assam"/>
    <s v="Chennai"/>
    <n v="456180"/>
    <d v="2022-10-25T00:00:00"/>
    <x v="2"/>
    <n v="24085"/>
    <x v="1"/>
    <n v="12"/>
    <n v="19"/>
    <n v="9064"/>
    <x v="1"/>
  </r>
  <r>
    <n v="205445"/>
    <x v="1"/>
    <x v="1"/>
    <x v="25"/>
    <s v="Manipur"/>
    <s v="Delhi"/>
    <n v="441070"/>
    <d v="2022-10-25T00:00:00"/>
    <x v="0"/>
    <n v="115407"/>
    <x v="0"/>
    <n v="49"/>
    <n v="-1"/>
    <n v="3301"/>
    <x v="1"/>
  </r>
  <r>
    <n v="205446"/>
    <x v="3"/>
    <x v="0"/>
    <x v="45"/>
    <s v="Rajasthan"/>
    <s v="Hyderabad"/>
    <n v="157609"/>
    <d v="2022-10-25T00:00:00"/>
    <x v="3"/>
    <n v="145130"/>
    <x v="0"/>
    <n v="25"/>
    <n v="7"/>
    <n v="2299"/>
    <x v="0"/>
  </r>
  <r>
    <n v="205447"/>
    <x v="0"/>
    <x v="1"/>
    <x v="32"/>
    <s v="Telangana"/>
    <s v="Delhi"/>
    <n v="744288"/>
    <d v="2022-10-25T00:00:00"/>
    <x v="0"/>
    <n v="98602"/>
    <x v="0"/>
    <n v="33"/>
    <n v="16"/>
    <n v="3390"/>
    <x v="0"/>
  </r>
  <r>
    <n v="205448"/>
    <x v="1"/>
    <x v="1"/>
    <x v="40"/>
    <s v="Bihar"/>
    <s v="Mumbai"/>
    <n v="661597"/>
    <d v="2022-10-25T00:00:00"/>
    <x v="4"/>
    <n v="119010"/>
    <x v="0"/>
    <n v="76"/>
    <n v="10"/>
    <n v="8683"/>
    <x v="1"/>
  </r>
  <r>
    <n v="205449"/>
    <x v="1"/>
    <x v="1"/>
    <x v="41"/>
    <s v="Andhra Pradesh"/>
    <s v="Chennai"/>
    <n v="598178"/>
    <d v="2022-10-25T00:00:00"/>
    <x v="4"/>
    <n v="57371"/>
    <x v="2"/>
    <n v="11"/>
    <n v="20"/>
    <n v="3880"/>
    <x v="1"/>
  </r>
  <r>
    <n v="205450"/>
    <x v="0"/>
    <x v="0"/>
    <x v="19"/>
    <s v="Tamil Nadu"/>
    <s v="Mumbai"/>
    <n v="206084"/>
    <d v="2022-10-25T00:00:00"/>
    <x v="3"/>
    <n v="58624"/>
    <x v="2"/>
    <n v="72"/>
    <n v="44"/>
    <n v="3960"/>
    <x v="0"/>
  </r>
  <r>
    <n v="205451"/>
    <x v="3"/>
    <x v="0"/>
    <x v="20"/>
    <s v="West Bengal"/>
    <s v="Kolkata"/>
    <n v="374079"/>
    <d v="2022-10-25T00:00:00"/>
    <x v="3"/>
    <n v="79412"/>
    <x v="2"/>
    <n v="61"/>
    <n v="49"/>
    <n v="5414"/>
    <x v="0"/>
  </r>
  <r>
    <n v="205452"/>
    <x v="0"/>
    <x v="0"/>
    <x v="30"/>
    <s v="Madhya Pradesh"/>
    <s v="Hyderabad"/>
    <n v="315511"/>
    <d v="2022-10-25T00:00:00"/>
    <x v="2"/>
    <n v="65751"/>
    <x v="2"/>
    <n v="86"/>
    <n v="39"/>
    <n v="7493"/>
    <x v="0"/>
  </r>
  <r>
    <n v="205453"/>
    <x v="1"/>
    <x v="1"/>
    <x v="19"/>
    <s v="Sikkim"/>
    <s v="Bangalore"/>
    <n v="705591"/>
    <d v="2022-10-25T00:00:00"/>
    <x v="2"/>
    <n v="56059"/>
    <x v="2"/>
    <n v="42"/>
    <n v="50"/>
    <n v="776"/>
    <x v="1"/>
  </r>
  <r>
    <n v="205454"/>
    <x v="1"/>
    <x v="1"/>
    <x v="26"/>
    <s v="Jharkhand"/>
    <s v="Bangalore"/>
    <n v="314167"/>
    <d v="2022-10-25T00:00:00"/>
    <x v="2"/>
    <n v="62799"/>
    <x v="2"/>
    <n v="60"/>
    <n v="38"/>
    <n v="824"/>
    <x v="0"/>
  </r>
  <r>
    <n v="205455"/>
    <x v="3"/>
    <x v="0"/>
    <x v="15"/>
    <s v="Tripura"/>
    <s v="Mumbai"/>
    <n v="405859"/>
    <d v="2022-10-25T00:00:00"/>
    <x v="2"/>
    <n v="88106"/>
    <x v="0"/>
    <n v="-1"/>
    <n v="11"/>
    <n v="349"/>
    <x v="0"/>
  </r>
  <r>
    <n v="205456"/>
    <x v="3"/>
    <x v="1"/>
    <x v="3"/>
    <s v="Punjab"/>
    <s v="Mumbai"/>
    <n v="486299"/>
    <d v="2022-10-25T00:00:00"/>
    <x v="0"/>
    <n v="44132"/>
    <x v="1"/>
    <n v="14"/>
    <n v="-1"/>
    <n v="9414"/>
    <x v="1"/>
  </r>
  <r>
    <n v="205457"/>
    <x v="1"/>
    <x v="1"/>
    <x v="37"/>
    <s v="Maharashtra"/>
    <s v="Kolkata"/>
    <n v="385648"/>
    <d v="2022-10-25T00:00:00"/>
    <x v="3"/>
    <n v="105613"/>
    <x v="0"/>
    <n v="49"/>
    <n v="34"/>
    <n v="9346"/>
    <x v="0"/>
  </r>
  <r>
    <n v="205458"/>
    <x v="1"/>
    <x v="1"/>
    <x v="38"/>
    <s v="Maharashtra"/>
    <s v="Chennai"/>
    <n v="198698"/>
    <d v="2022-10-25T00:00:00"/>
    <x v="0"/>
    <n v="34323"/>
    <x v="1"/>
    <n v="56"/>
    <n v="40"/>
    <n v="1344"/>
    <x v="0"/>
  </r>
  <r>
    <n v="205459"/>
    <x v="0"/>
    <x v="0"/>
    <x v="33"/>
    <s v="Bihar"/>
    <s v="Hyderabad"/>
    <n v="959360"/>
    <d v="2022-10-25T00:00:00"/>
    <x v="4"/>
    <n v="52431"/>
    <x v="1"/>
    <n v="86"/>
    <n v="31"/>
    <n v="8695"/>
    <x v="0"/>
  </r>
  <r>
    <n v="205460"/>
    <x v="2"/>
    <x v="1"/>
    <x v="6"/>
    <s v="Arunachal Pradesh"/>
    <s v="Delhi"/>
    <n v="763609"/>
    <d v="2022-10-25T00:00:00"/>
    <x v="1"/>
    <n v="120469"/>
    <x v="0"/>
    <n v="69"/>
    <n v="40"/>
    <n v="3833"/>
    <x v="0"/>
  </r>
  <r>
    <n v="205461"/>
    <x v="2"/>
    <x v="1"/>
    <x v="11"/>
    <s v="Andhra Pradesh"/>
    <s v="Mumbai"/>
    <n v="554811"/>
    <d v="2022-10-25T00:00:00"/>
    <x v="0"/>
    <n v="39197"/>
    <x v="1"/>
    <n v="25"/>
    <n v="42"/>
    <n v="1368"/>
    <x v="0"/>
  </r>
  <r>
    <n v="205462"/>
    <x v="3"/>
    <x v="1"/>
    <x v="7"/>
    <s v="Kerala"/>
    <s v="Mumbai"/>
    <n v="712429"/>
    <d v="2022-10-25T00:00:00"/>
    <x v="0"/>
    <n v="143298"/>
    <x v="0"/>
    <n v="11"/>
    <n v="22"/>
    <n v="7852"/>
    <x v="0"/>
  </r>
  <r>
    <n v="205463"/>
    <x v="3"/>
    <x v="1"/>
    <x v="43"/>
    <s v="Maharashtra"/>
    <s v="Delhi"/>
    <n v="354179"/>
    <d v="2022-10-25T00:00:00"/>
    <x v="2"/>
    <n v="98032"/>
    <x v="0"/>
    <n v="57"/>
    <n v="20"/>
    <n v="10533"/>
    <x v="0"/>
  </r>
  <r>
    <n v="205464"/>
    <x v="2"/>
    <x v="1"/>
    <x v="6"/>
    <s v="Uttar Pradesh"/>
    <s v="Mumbai"/>
    <n v="774574"/>
    <d v="2022-10-25T00:00:00"/>
    <x v="1"/>
    <n v="77335"/>
    <x v="2"/>
    <n v="50"/>
    <n v="12"/>
    <n v="1368"/>
    <x v="1"/>
  </r>
  <r>
    <n v="205465"/>
    <x v="3"/>
    <x v="0"/>
    <x v="39"/>
    <s v="Arunachal Pradesh"/>
    <s v="Chennai"/>
    <n v="553492"/>
    <d v="2022-10-25T00:00:00"/>
    <x v="4"/>
    <n v="96984"/>
    <x v="0"/>
    <n v="33"/>
    <n v="8"/>
    <n v="6606"/>
    <x v="0"/>
  </r>
  <r>
    <n v="205466"/>
    <x v="2"/>
    <x v="1"/>
    <x v="45"/>
    <s v="Chhattisgarh"/>
    <s v="Delhi"/>
    <n v="284041"/>
    <d v="2022-10-25T00:00:00"/>
    <x v="1"/>
    <n v="38920"/>
    <x v="1"/>
    <n v="9"/>
    <n v="20"/>
    <n v="2094"/>
    <x v="0"/>
  </r>
  <r>
    <n v="205467"/>
    <x v="0"/>
    <x v="0"/>
    <x v="51"/>
    <s v="Madhya Pradesh"/>
    <s v="Chennai"/>
    <n v="846927"/>
    <d v="2022-10-25T00:00:00"/>
    <x v="0"/>
    <n v="70025"/>
    <x v="2"/>
    <n v="66"/>
    <n v="37"/>
    <n v="8969"/>
    <x v="0"/>
  </r>
  <r>
    <n v="205468"/>
    <x v="2"/>
    <x v="1"/>
    <x v="55"/>
    <s v="Andhra Pradesh"/>
    <s v="Kolkata"/>
    <n v="465320"/>
    <d v="2022-10-25T00:00:00"/>
    <x v="4"/>
    <n v="91166"/>
    <x v="0"/>
    <n v="67"/>
    <n v="30"/>
    <n v="5220"/>
    <x v="0"/>
  </r>
  <r>
    <n v="205469"/>
    <x v="0"/>
    <x v="1"/>
    <x v="26"/>
    <s v="Uttarakhand"/>
    <s v="Hyderabad"/>
    <n v="582517"/>
    <d v="2022-10-25T00:00:00"/>
    <x v="3"/>
    <n v="109711"/>
    <x v="0"/>
    <n v="67"/>
    <n v="13"/>
    <n v="4049"/>
    <x v="0"/>
  </r>
  <r>
    <n v="205470"/>
    <x v="0"/>
    <x v="1"/>
    <x v="39"/>
    <s v="Jharkhand"/>
    <s v="Delhi"/>
    <n v="224727"/>
    <d v="2022-10-25T00:00:00"/>
    <x v="1"/>
    <n v="50054"/>
    <x v="1"/>
    <n v="38"/>
    <n v="40"/>
    <n v="3796"/>
    <x v="0"/>
  </r>
  <r>
    <n v="205471"/>
    <x v="2"/>
    <x v="0"/>
    <x v="18"/>
    <s v="Rajasthan"/>
    <s v="Kolkata"/>
    <n v="835021"/>
    <d v="2022-10-25T00:00:00"/>
    <x v="4"/>
    <n v="65290"/>
    <x v="2"/>
    <n v="11"/>
    <n v="47"/>
    <n v="1620"/>
    <x v="1"/>
  </r>
  <r>
    <n v="205472"/>
    <x v="2"/>
    <x v="0"/>
    <x v="39"/>
    <s v="Manipur"/>
    <s v="Kolkata"/>
    <n v="734604"/>
    <d v="2022-10-25T00:00:00"/>
    <x v="0"/>
    <n v="104280"/>
    <x v="0"/>
    <n v="85"/>
    <n v="39"/>
    <n v="565"/>
    <x v="1"/>
  </r>
  <r>
    <n v="205473"/>
    <x v="2"/>
    <x v="1"/>
    <x v="34"/>
    <s v="Assam"/>
    <s v="Chennai"/>
    <n v="391668"/>
    <d v="2022-10-25T00:00:00"/>
    <x v="2"/>
    <n v="118716"/>
    <x v="0"/>
    <n v="80"/>
    <n v="8"/>
    <n v="8377"/>
    <x v="0"/>
  </r>
  <r>
    <n v="205474"/>
    <x v="0"/>
    <x v="1"/>
    <x v="15"/>
    <s v="Tripura"/>
    <s v="Chennai"/>
    <n v="591078"/>
    <d v="2022-10-25T00:00:00"/>
    <x v="1"/>
    <n v="61072"/>
    <x v="2"/>
    <n v="87"/>
    <n v="39"/>
    <n v="6320"/>
    <x v="0"/>
  </r>
  <r>
    <n v="205475"/>
    <x v="1"/>
    <x v="1"/>
    <x v="36"/>
    <s v="Punjab"/>
    <s v="Bangalore"/>
    <n v="166934"/>
    <d v="2022-10-25T00:00:00"/>
    <x v="3"/>
    <n v="42745"/>
    <x v="1"/>
    <n v="22"/>
    <n v="41"/>
    <n v="6717"/>
    <x v="0"/>
  </r>
  <r>
    <n v="205476"/>
    <x v="1"/>
    <x v="0"/>
    <x v="14"/>
    <s v="Assam"/>
    <s v="Hyderabad"/>
    <n v="247854"/>
    <d v="2022-10-25T00:00:00"/>
    <x v="1"/>
    <n v="67439"/>
    <x v="2"/>
    <n v="86"/>
    <n v="10"/>
    <n v="5285"/>
    <x v="0"/>
  </r>
  <r>
    <n v="205477"/>
    <x v="2"/>
    <x v="0"/>
    <x v="18"/>
    <s v="Haryana"/>
    <s v="Hyderabad"/>
    <n v="278877"/>
    <d v="2022-10-25T00:00:00"/>
    <x v="1"/>
    <n v="106233"/>
    <x v="0"/>
    <n v="106"/>
    <n v="43"/>
    <n v="2157"/>
    <x v="0"/>
  </r>
  <r>
    <n v="205478"/>
    <x v="0"/>
    <x v="1"/>
    <x v="32"/>
    <s v="Nagaland"/>
    <s v="Bangalore"/>
    <n v="462022"/>
    <d v="2022-10-25T00:00:00"/>
    <x v="4"/>
    <n v="84891"/>
    <x v="2"/>
    <n v="66"/>
    <n v="12"/>
    <n v="3326"/>
    <x v="0"/>
  </r>
  <r>
    <n v="205479"/>
    <x v="2"/>
    <x v="0"/>
    <x v="37"/>
    <s v="Goa"/>
    <s v="Chennai"/>
    <n v="541640"/>
    <d v="2022-10-25T00:00:00"/>
    <x v="4"/>
    <n v="56129"/>
    <x v="2"/>
    <n v="24"/>
    <n v="37"/>
    <n v="6009"/>
    <x v="0"/>
  </r>
  <r>
    <n v="205480"/>
    <x v="2"/>
    <x v="0"/>
    <x v="54"/>
    <s v="Manipur"/>
    <s v="Chennai"/>
    <n v="426041"/>
    <d v="2022-10-25T00:00:00"/>
    <x v="1"/>
    <n v="36408"/>
    <x v="1"/>
    <n v="91"/>
    <n v="22"/>
    <n v="-392"/>
    <x v="1"/>
  </r>
  <r>
    <n v="205481"/>
    <x v="3"/>
    <x v="0"/>
    <x v="28"/>
    <s v="Chhattisgarh"/>
    <s v="Chennai"/>
    <n v="823820"/>
    <d v="2022-10-25T00:00:00"/>
    <x v="0"/>
    <n v="88198"/>
    <x v="0"/>
    <n v="27"/>
    <n v="2"/>
    <n v="4782"/>
    <x v="0"/>
  </r>
  <r>
    <n v="205482"/>
    <x v="3"/>
    <x v="1"/>
    <x v="18"/>
    <s v="Andhra Pradesh"/>
    <s v="Delhi"/>
    <n v="745068"/>
    <d v="2022-10-25T00:00:00"/>
    <x v="4"/>
    <n v="33113"/>
    <x v="1"/>
    <n v="66"/>
    <n v="7"/>
    <n v="5767"/>
    <x v="0"/>
  </r>
  <r>
    <n v="205483"/>
    <x v="1"/>
    <x v="0"/>
    <x v="27"/>
    <s v="Bihar"/>
    <s v="Delhi"/>
    <n v="320496"/>
    <d v="2022-10-25T00:00:00"/>
    <x v="0"/>
    <n v="143157"/>
    <x v="0"/>
    <n v="86"/>
    <n v="18"/>
    <n v="5632"/>
    <x v="0"/>
  </r>
  <r>
    <n v="205484"/>
    <x v="0"/>
    <x v="1"/>
    <x v="41"/>
    <s v="Nagaland"/>
    <s v="Hyderabad"/>
    <n v="531337"/>
    <d v="2022-10-25T00:00:00"/>
    <x v="0"/>
    <n v="82525"/>
    <x v="2"/>
    <n v="78"/>
    <n v="20"/>
    <n v="3196"/>
    <x v="0"/>
  </r>
  <r>
    <n v="205485"/>
    <x v="3"/>
    <x v="1"/>
    <x v="16"/>
    <s v="Punjab"/>
    <s v="Mumbai"/>
    <n v="756350"/>
    <d v="2022-10-25T00:00:00"/>
    <x v="3"/>
    <n v="71282"/>
    <x v="2"/>
    <n v="2"/>
    <n v="1"/>
    <n v="8980"/>
    <x v="1"/>
  </r>
  <r>
    <n v="205486"/>
    <x v="2"/>
    <x v="0"/>
    <x v="36"/>
    <s v="Goa"/>
    <s v="Delhi"/>
    <n v="616167"/>
    <d v="2022-10-25T00:00:00"/>
    <x v="1"/>
    <n v="56859"/>
    <x v="2"/>
    <n v="58"/>
    <n v="4"/>
    <n v="8054"/>
    <x v="0"/>
  </r>
  <r>
    <n v="205487"/>
    <x v="1"/>
    <x v="1"/>
    <x v="55"/>
    <s v="Mizoram"/>
    <s v="Delhi"/>
    <n v="334668"/>
    <d v="2022-10-25T00:00:00"/>
    <x v="1"/>
    <n v="46562"/>
    <x v="1"/>
    <n v="88"/>
    <n v="36"/>
    <n v="8289"/>
    <x v="0"/>
  </r>
  <r>
    <n v="205488"/>
    <x v="3"/>
    <x v="0"/>
    <x v="45"/>
    <s v="Rajasthan"/>
    <s v="Kolkata"/>
    <n v="624819"/>
    <d v="2022-10-25T00:00:00"/>
    <x v="2"/>
    <n v="67045"/>
    <x v="2"/>
    <n v="66"/>
    <n v="49"/>
    <n v="3444"/>
    <x v="0"/>
  </r>
  <r>
    <n v="205489"/>
    <x v="2"/>
    <x v="1"/>
    <x v="29"/>
    <s v="Uttar Pradesh"/>
    <s v="Mumbai"/>
    <n v="308760"/>
    <d v="2022-10-25T00:00:00"/>
    <x v="2"/>
    <n v="57920"/>
    <x v="2"/>
    <n v="9"/>
    <n v="44"/>
    <n v="8707"/>
    <x v="0"/>
  </r>
  <r>
    <n v="205490"/>
    <x v="2"/>
    <x v="1"/>
    <x v="38"/>
    <s v="Telangana"/>
    <s v="Chennai"/>
    <n v="473039"/>
    <d v="2022-10-25T00:00:00"/>
    <x v="1"/>
    <n v="142093"/>
    <x v="0"/>
    <n v="5"/>
    <n v="19"/>
    <n v="3380"/>
    <x v="0"/>
  </r>
  <r>
    <n v="205491"/>
    <x v="1"/>
    <x v="0"/>
    <x v="45"/>
    <s v="Sikkim"/>
    <s v="Kolkata"/>
    <n v="946928"/>
    <d v="2022-10-25T00:00:00"/>
    <x v="2"/>
    <n v="105992"/>
    <x v="0"/>
    <n v="90"/>
    <n v="23"/>
    <n v="2332"/>
    <x v="0"/>
  </r>
  <r>
    <n v="205492"/>
    <x v="2"/>
    <x v="0"/>
    <x v="56"/>
    <s v="Maharashtra"/>
    <s v="Delhi"/>
    <n v="714340"/>
    <d v="2022-10-25T00:00:00"/>
    <x v="0"/>
    <n v="99943"/>
    <x v="0"/>
    <n v="73"/>
    <n v="25"/>
    <n v="5236"/>
    <x v="0"/>
  </r>
  <r>
    <n v="205493"/>
    <x v="0"/>
    <x v="1"/>
    <x v="11"/>
    <s v="Madhya Pradesh"/>
    <s v="Hyderabad"/>
    <n v="270963"/>
    <d v="2022-10-25T00:00:00"/>
    <x v="3"/>
    <n v="124214"/>
    <x v="0"/>
    <n v="93"/>
    <n v="2"/>
    <n v="3664"/>
    <x v="0"/>
  </r>
  <r>
    <n v="205494"/>
    <x v="1"/>
    <x v="1"/>
    <x v="0"/>
    <s v="Goa"/>
    <s v="Chennai"/>
    <n v="311950"/>
    <d v="2022-10-25T00:00:00"/>
    <x v="0"/>
    <n v="63900"/>
    <x v="2"/>
    <n v="23"/>
    <n v="26"/>
    <n v="2990"/>
    <x v="0"/>
  </r>
  <r>
    <n v="205495"/>
    <x v="1"/>
    <x v="1"/>
    <x v="6"/>
    <s v="Madhya Pradesh"/>
    <s v="Chennai"/>
    <n v="556724"/>
    <d v="2022-10-25T00:00:00"/>
    <x v="0"/>
    <n v="31421"/>
    <x v="1"/>
    <n v="87"/>
    <n v="14"/>
    <n v="7442"/>
    <x v="1"/>
  </r>
  <r>
    <n v="205496"/>
    <x v="0"/>
    <x v="1"/>
    <x v="21"/>
    <s v="Punjab"/>
    <s v="Delhi"/>
    <n v="976368"/>
    <d v="2022-10-25T00:00:00"/>
    <x v="0"/>
    <n v="90426"/>
    <x v="0"/>
    <n v="86"/>
    <n v="28"/>
    <n v="6090"/>
    <x v="1"/>
  </r>
  <r>
    <n v="205497"/>
    <x v="0"/>
    <x v="1"/>
    <x v="4"/>
    <s v="Assam"/>
    <s v="Delhi"/>
    <n v="111198"/>
    <d v="2022-10-25T00:00:00"/>
    <x v="2"/>
    <n v="61275"/>
    <x v="2"/>
    <n v="57"/>
    <n v="34"/>
    <n v="2901"/>
    <x v="1"/>
  </r>
  <r>
    <n v="205498"/>
    <x v="0"/>
    <x v="0"/>
    <x v="39"/>
    <s v="Gujarat"/>
    <s v="Hyderabad"/>
    <n v="298026"/>
    <d v="2022-10-25T00:00:00"/>
    <x v="1"/>
    <n v="131107"/>
    <x v="0"/>
    <n v="70"/>
    <n v="28"/>
    <n v="3615"/>
    <x v="1"/>
  </r>
  <r>
    <n v="205499"/>
    <x v="1"/>
    <x v="1"/>
    <x v="7"/>
    <s v="Assam"/>
    <s v="Delhi"/>
    <n v="793048"/>
    <d v="2022-10-25T00:00:00"/>
    <x v="1"/>
    <n v="122718"/>
    <x v="0"/>
    <n v="50"/>
    <n v="17"/>
    <n v="195"/>
    <x v="0"/>
  </r>
  <r>
    <n v="205500"/>
    <x v="3"/>
    <x v="1"/>
    <x v="29"/>
    <s v="Himachal Pradesh"/>
    <s v="Kolkata"/>
    <n v="509721"/>
    <d v="2022-10-25T00:00:00"/>
    <x v="0"/>
    <n v="44107"/>
    <x v="1"/>
    <n v="56"/>
    <n v="16"/>
    <n v="8034"/>
    <x v="0"/>
  </r>
  <r>
    <n v="205501"/>
    <x v="2"/>
    <x v="0"/>
    <x v="55"/>
    <s v="Goa"/>
    <s v="Delhi"/>
    <n v="871789"/>
    <d v="2022-10-25T00:00:00"/>
    <x v="2"/>
    <n v="78479"/>
    <x v="2"/>
    <n v="104"/>
    <n v="22"/>
    <n v="160"/>
    <x v="0"/>
  </r>
  <r>
    <n v="205502"/>
    <x v="2"/>
    <x v="1"/>
    <x v="12"/>
    <s v="Maharashtra"/>
    <s v="Hyderabad"/>
    <n v="578404"/>
    <d v="2022-10-25T00:00:00"/>
    <x v="0"/>
    <n v="104150"/>
    <x v="0"/>
    <n v="37"/>
    <n v="45"/>
    <n v="5899"/>
    <x v="0"/>
  </r>
  <r>
    <n v="205503"/>
    <x v="3"/>
    <x v="0"/>
    <x v="56"/>
    <s v="Himachal Pradesh"/>
    <s v="Hyderabad"/>
    <n v="830754"/>
    <d v="2022-10-25T00:00:00"/>
    <x v="0"/>
    <n v="42486"/>
    <x v="1"/>
    <n v="55"/>
    <n v="19"/>
    <n v="1089"/>
    <x v="0"/>
  </r>
  <r>
    <n v="205504"/>
    <x v="2"/>
    <x v="0"/>
    <x v="4"/>
    <s v="Madhya Pradesh"/>
    <s v="Bangalore"/>
    <n v="691380"/>
    <d v="2022-10-25T00:00:00"/>
    <x v="3"/>
    <n v="135024"/>
    <x v="0"/>
    <n v="43"/>
    <n v="1"/>
    <n v="8287"/>
    <x v="0"/>
  </r>
  <r>
    <n v="205505"/>
    <x v="3"/>
    <x v="0"/>
    <x v="42"/>
    <s v="Sikkim"/>
    <s v="Kolkata"/>
    <n v="752409"/>
    <d v="2022-10-25T00:00:00"/>
    <x v="2"/>
    <n v="31578"/>
    <x v="1"/>
    <n v="45"/>
    <n v="29"/>
    <n v="1652"/>
    <x v="0"/>
  </r>
  <r>
    <n v="205506"/>
    <x v="3"/>
    <x v="1"/>
    <x v="46"/>
    <s v="Haryana"/>
    <s v="Kolkata"/>
    <n v="693151"/>
    <d v="2022-10-25T00:00:00"/>
    <x v="1"/>
    <n v="127503"/>
    <x v="0"/>
    <n v="31"/>
    <n v="38"/>
    <n v="10757"/>
    <x v="0"/>
  </r>
  <r>
    <n v="205507"/>
    <x v="2"/>
    <x v="0"/>
    <x v="50"/>
    <s v="Maharashtra"/>
    <s v="Delhi"/>
    <n v="552241"/>
    <d v="2022-10-25T00:00:00"/>
    <x v="3"/>
    <n v="112982"/>
    <x v="0"/>
    <n v="41"/>
    <n v="2"/>
    <n v="2732"/>
    <x v="0"/>
  </r>
  <r>
    <n v="205508"/>
    <x v="3"/>
    <x v="0"/>
    <x v="1"/>
    <s v="Karnataka"/>
    <s v="Kolkata"/>
    <n v="942576"/>
    <d v="2022-10-25T00:00:00"/>
    <x v="1"/>
    <n v="114316"/>
    <x v="0"/>
    <n v="63"/>
    <n v="12"/>
    <n v="7774"/>
    <x v="0"/>
  </r>
  <r>
    <n v="205509"/>
    <x v="3"/>
    <x v="1"/>
    <x v="31"/>
    <s v="Jharkhand"/>
    <s v="Hyderabad"/>
    <n v="828050"/>
    <d v="2022-10-25T00:00:00"/>
    <x v="3"/>
    <n v="135212"/>
    <x v="0"/>
    <n v="19"/>
    <n v="15"/>
    <n v="7364"/>
    <x v="1"/>
  </r>
  <r>
    <n v="205510"/>
    <x v="3"/>
    <x v="1"/>
    <x v="47"/>
    <s v="Haryana"/>
    <s v="Bangalore"/>
    <n v="878176"/>
    <d v="2022-10-25T00:00:00"/>
    <x v="2"/>
    <n v="137887"/>
    <x v="0"/>
    <n v="9"/>
    <n v="36"/>
    <n v="9304"/>
    <x v="1"/>
  </r>
  <r>
    <n v="205511"/>
    <x v="2"/>
    <x v="0"/>
    <x v="32"/>
    <s v="Manipur"/>
    <s v="Chennai"/>
    <n v="849105"/>
    <d v="2022-10-25T00:00:00"/>
    <x v="3"/>
    <n v="100019"/>
    <x v="0"/>
    <n v="18"/>
    <n v="40"/>
    <n v="9514"/>
    <x v="1"/>
  </r>
  <r>
    <n v="205512"/>
    <x v="2"/>
    <x v="1"/>
    <x v="25"/>
    <s v="Arunachal Pradesh"/>
    <s v="Bangalore"/>
    <n v="278464"/>
    <d v="2022-10-25T00:00:00"/>
    <x v="4"/>
    <n v="116361"/>
    <x v="0"/>
    <n v="100"/>
    <n v="-1"/>
    <n v="5855"/>
    <x v="0"/>
  </r>
  <r>
    <n v="205513"/>
    <x v="0"/>
    <x v="1"/>
    <x v="48"/>
    <s v="Punjab"/>
    <s v="Delhi"/>
    <n v="235729"/>
    <d v="2022-10-25T00:00:00"/>
    <x v="4"/>
    <n v="75996"/>
    <x v="2"/>
    <n v="83"/>
    <n v="22"/>
    <n v="4668"/>
    <x v="0"/>
  </r>
  <r>
    <n v="205514"/>
    <x v="1"/>
    <x v="1"/>
    <x v="38"/>
    <s v="Odisha"/>
    <s v="Delhi"/>
    <n v="390953"/>
    <d v="2022-10-25T00:00:00"/>
    <x v="3"/>
    <n v="109191"/>
    <x v="0"/>
    <n v="87"/>
    <n v="18"/>
    <n v="846"/>
    <x v="0"/>
  </r>
  <r>
    <n v="205515"/>
    <x v="1"/>
    <x v="1"/>
    <x v="48"/>
    <s v="Kerala"/>
    <s v="Chennai"/>
    <n v="351560"/>
    <d v="2022-10-25T00:00:00"/>
    <x v="1"/>
    <n v="32604"/>
    <x v="1"/>
    <n v="28"/>
    <n v="0"/>
    <n v="5707"/>
    <x v="0"/>
  </r>
  <r>
    <n v="205516"/>
    <x v="0"/>
    <x v="1"/>
    <x v="41"/>
    <s v="Maharashtra"/>
    <s v="Hyderabad"/>
    <n v="496963"/>
    <d v="2022-10-25T00:00:00"/>
    <x v="1"/>
    <n v="101423"/>
    <x v="0"/>
    <n v="15"/>
    <n v="28"/>
    <n v="6162"/>
    <x v="0"/>
  </r>
  <r>
    <n v="205517"/>
    <x v="3"/>
    <x v="0"/>
    <x v="27"/>
    <s v="Uttar Pradesh"/>
    <s v="Delhi"/>
    <n v="601425"/>
    <d v="2022-10-25T00:00:00"/>
    <x v="4"/>
    <n v="128314"/>
    <x v="0"/>
    <n v="91"/>
    <n v="27"/>
    <n v="3520"/>
    <x v="0"/>
  </r>
  <r>
    <n v="205518"/>
    <x v="0"/>
    <x v="0"/>
    <x v="43"/>
    <s v="West Bengal"/>
    <s v="Chennai"/>
    <n v="940835"/>
    <d v="2022-10-25T00:00:00"/>
    <x v="2"/>
    <n v="73581"/>
    <x v="2"/>
    <n v="88"/>
    <n v="39"/>
    <n v="391"/>
    <x v="0"/>
  </r>
  <r>
    <n v="205519"/>
    <x v="0"/>
    <x v="0"/>
    <x v="14"/>
    <s v="Telangana"/>
    <s v="Kolkata"/>
    <n v="143467"/>
    <d v="2022-10-25T00:00:00"/>
    <x v="0"/>
    <n v="46743"/>
    <x v="1"/>
    <n v="61"/>
    <n v="2"/>
    <n v="9479"/>
    <x v="0"/>
  </r>
  <r>
    <n v="205520"/>
    <x v="3"/>
    <x v="1"/>
    <x v="11"/>
    <s v="Himachal Pradesh"/>
    <s v="Delhi"/>
    <n v="406631"/>
    <d v="2022-10-25T00:00:00"/>
    <x v="2"/>
    <n v="71432"/>
    <x v="2"/>
    <n v="33"/>
    <n v="11"/>
    <n v="3523"/>
    <x v="0"/>
  </r>
  <r>
    <n v="205521"/>
    <x v="2"/>
    <x v="0"/>
    <x v="19"/>
    <s v="Maharashtra"/>
    <s v="Mumbai"/>
    <n v="107030"/>
    <d v="2022-10-25T00:00:00"/>
    <x v="0"/>
    <n v="149056"/>
    <x v="0"/>
    <n v="11"/>
    <n v="40"/>
    <n v="5440"/>
    <x v="0"/>
  </r>
  <r>
    <n v="205522"/>
    <x v="1"/>
    <x v="0"/>
    <x v="5"/>
    <s v="Arunachal Pradesh"/>
    <s v="Bangalore"/>
    <n v="170994"/>
    <d v="2022-10-25T00:00:00"/>
    <x v="0"/>
    <n v="108352"/>
    <x v="0"/>
    <n v="90"/>
    <n v="25"/>
    <n v="480"/>
    <x v="0"/>
  </r>
  <r>
    <n v="205523"/>
    <x v="3"/>
    <x v="0"/>
    <x v="18"/>
    <s v="Andhra Pradesh"/>
    <s v="Mumbai"/>
    <n v="715331"/>
    <d v="2022-10-25T00:00:00"/>
    <x v="3"/>
    <n v="67609"/>
    <x v="2"/>
    <n v="91"/>
    <n v="37"/>
    <n v="1438"/>
    <x v="1"/>
  </r>
  <r>
    <n v="205524"/>
    <x v="0"/>
    <x v="1"/>
    <x v="4"/>
    <s v="Bihar"/>
    <s v="Hyderabad"/>
    <n v="956903"/>
    <d v="2022-10-25T00:00:00"/>
    <x v="2"/>
    <n v="74091"/>
    <x v="2"/>
    <n v="82"/>
    <n v="46"/>
    <n v="7234"/>
    <x v="0"/>
  </r>
  <r>
    <n v="205525"/>
    <x v="1"/>
    <x v="1"/>
    <x v="47"/>
    <s v="Uttar Pradesh"/>
    <s v="Bangalore"/>
    <n v="918367"/>
    <d v="2022-10-25T00:00:00"/>
    <x v="1"/>
    <n v="100656"/>
    <x v="0"/>
    <n v="24"/>
    <n v="13"/>
    <n v="1877"/>
    <x v="0"/>
  </r>
  <r>
    <n v="205526"/>
    <x v="3"/>
    <x v="0"/>
    <x v="56"/>
    <s v="Nagaland"/>
    <s v="Mumbai"/>
    <n v="320350"/>
    <d v="2022-10-25T00:00:00"/>
    <x v="1"/>
    <n v="39311"/>
    <x v="1"/>
    <n v="53"/>
    <n v="8"/>
    <n v="1641"/>
    <x v="1"/>
  </r>
  <r>
    <n v="205527"/>
    <x v="1"/>
    <x v="1"/>
    <x v="19"/>
    <s v="Uttar Pradesh"/>
    <s v="Bangalore"/>
    <n v="494591"/>
    <d v="2022-10-25T00:00:00"/>
    <x v="1"/>
    <n v="38022"/>
    <x v="1"/>
    <n v="13"/>
    <n v="31"/>
    <n v="3793"/>
    <x v="0"/>
  </r>
  <r>
    <n v="205528"/>
    <x v="1"/>
    <x v="0"/>
    <x v="2"/>
    <s v="Tamil Nadu"/>
    <s v="Mumbai"/>
    <n v="689626"/>
    <d v="2022-10-25T00:00:00"/>
    <x v="1"/>
    <n v="98196"/>
    <x v="0"/>
    <n v="52"/>
    <n v="12"/>
    <n v="5553"/>
    <x v="0"/>
  </r>
  <r>
    <n v="205529"/>
    <x v="0"/>
    <x v="0"/>
    <x v="19"/>
    <s v="Jharkhand"/>
    <s v="Chennai"/>
    <n v="592016"/>
    <d v="2022-10-25T00:00:00"/>
    <x v="4"/>
    <n v="29668"/>
    <x v="1"/>
    <n v="73"/>
    <n v="4"/>
    <n v="2207"/>
    <x v="1"/>
  </r>
  <r>
    <n v="205530"/>
    <x v="2"/>
    <x v="1"/>
    <x v="48"/>
    <s v="Madhya Pradesh"/>
    <s v="Mumbai"/>
    <n v="419734"/>
    <d v="2022-10-25T00:00:00"/>
    <x v="2"/>
    <n v="42003"/>
    <x v="1"/>
    <n v="53"/>
    <n v="34"/>
    <n v="8024"/>
    <x v="0"/>
  </r>
  <r>
    <n v="205531"/>
    <x v="1"/>
    <x v="0"/>
    <x v="45"/>
    <s v="Gujarat"/>
    <s v="Kolkata"/>
    <n v="261403"/>
    <d v="2022-10-25T00:00:00"/>
    <x v="2"/>
    <n v="91436"/>
    <x v="0"/>
    <n v="55"/>
    <n v="28"/>
    <n v="9768"/>
    <x v="1"/>
  </r>
  <r>
    <n v="205532"/>
    <x v="3"/>
    <x v="0"/>
    <x v="16"/>
    <s v="Madhya Pradesh"/>
    <s v="Delhi"/>
    <n v="665327"/>
    <d v="2022-10-25T00:00:00"/>
    <x v="3"/>
    <n v="36429"/>
    <x v="1"/>
    <n v="14"/>
    <n v="19"/>
    <n v="7223"/>
    <x v="0"/>
  </r>
  <r>
    <n v="205533"/>
    <x v="1"/>
    <x v="1"/>
    <x v="33"/>
    <s v="Kerala"/>
    <s v="Chennai"/>
    <n v="535372"/>
    <d v="2022-10-25T00:00:00"/>
    <x v="0"/>
    <n v="107318"/>
    <x v="0"/>
    <n v="49"/>
    <n v="-3"/>
    <n v="143"/>
    <x v="0"/>
  </r>
  <r>
    <n v="205534"/>
    <x v="2"/>
    <x v="1"/>
    <x v="44"/>
    <s v="Goa"/>
    <s v="Kolkata"/>
    <n v="547928"/>
    <d v="2022-10-25T00:00:00"/>
    <x v="3"/>
    <n v="145516"/>
    <x v="0"/>
    <n v="54"/>
    <n v="41"/>
    <n v="8498"/>
    <x v="0"/>
  </r>
  <r>
    <n v="205535"/>
    <x v="0"/>
    <x v="1"/>
    <x v="37"/>
    <s v="Uttarakhand"/>
    <s v="Kolkata"/>
    <n v="962211"/>
    <d v="2022-10-25T00:00:00"/>
    <x v="3"/>
    <n v="23769"/>
    <x v="1"/>
    <n v="98"/>
    <n v="41"/>
    <n v="4021"/>
    <x v="0"/>
  </r>
  <r>
    <n v="205536"/>
    <x v="1"/>
    <x v="1"/>
    <x v="56"/>
    <s v="Uttarakhand"/>
    <s v="Mumbai"/>
    <n v="433787"/>
    <d v="2022-10-25T00:00:00"/>
    <x v="1"/>
    <n v="22174"/>
    <x v="1"/>
    <n v="63"/>
    <n v="28"/>
    <n v="498"/>
    <x v="1"/>
  </r>
  <r>
    <n v="205537"/>
    <x v="1"/>
    <x v="1"/>
    <x v="8"/>
    <s v="Mizoram"/>
    <s v="Mumbai"/>
    <n v="990083"/>
    <d v="2022-10-25T00:00:00"/>
    <x v="0"/>
    <n v="21757"/>
    <x v="1"/>
    <n v="94"/>
    <n v="7"/>
    <n v="5290"/>
    <x v="0"/>
  </r>
  <r>
    <n v="205538"/>
    <x v="2"/>
    <x v="0"/>
    <x v="35"/>
    <s v="Rajasthan"/>
    <s v="Mumbai"/>
    <n v="917792"/>
    <d v="2022-10-25T00:00:00"/>
    <x v="2"/>
    <n v="146646"/>
    <x v="0"/>
    <n v="15"/>
    <n v="11"/>
    <n v="8598"/>
    <x v="1"/>
  </r>
  <r>
    <n v="205539"/>
    <x v="3"/>
    <x v="1"/>
    <x v="41"/>
    <s v="Arunachal Pradesh"/>
    <s v="Chennai"/>
    <n v="561597"/>
    <d v="2022-10-25T00:00:00"/>
    <x v="2"/>
    <n v="59923"/>
    <x v="2"/>
    <n v="38"/>
    <n v="11"/>
    <n v="7886"/>
    <x v="0"/>
  </r>
  <r>
    <n v="205540"/>
    <x v="0"/>
    <x v="1"/>
    <x v="2"/>
    <s v="Rajasthan"/>
    <s v="Bangalore"/>
    <n v="718678"/>
    <d v="2022-10-25T00:00:00"/>
    <x v="0"/>
    <n v="93490"/>
    <x v="0"/>
    <n v="59"/>
    <n v="42"/>
    <n v="9763"/>
    <x v="1"/>
  </r>
  <r>
    <n v="205541"/>
    <x v="0"/>
    <x v="1"/>
    <x v="50"/>
    <s v="Sikkim"/>
    <s v="Kolkata"/>
    <n v="625074"/>
    <d v="2022-10-25T00:00:00"/>
    <x v="1"/>
    <n v="117148"/>
    <x v="0"/>
    <n v="31"/>
    <n v="6"/>
    <n v="673"/>
    <x v="0"/>
  </r>
  <r>
    <n v="205542"/>
    <x v="2"/>
    <x v="0"/>
    <x v="35"/>
    <s v="Chhattisgarh"/>
    <s v="Bangalore"/>
    <n v="922410"/>
    <d v="2022-10-25T00:00:00"/>
    <x v="4"/>
    <n v="74929"/>
    <x v="2"/>
    <n v="73"/>
    <n v="47"/>
    <n v="7907"/>
    <x v="0"/>
  </r>
  <r>
    <n v="205543"/>
    <x v="3"/>
    <x v="1"/>
    <x v="12"/>
    <s v="Tamil Nadu"/>
    <s v="Delhi"/>
    <n v="259196"/>
    <d v="2022-10-25T00:00:00"/>
    <x v="4"/>
    <n v="96611"/>
    <x v="0"/>
    <n v="102"/>
    <n v="19"/>
    <n v="1470"/>
    <x v="0"/>
  </r>
  <r>
    <n v="205544"/>
    <x v="3"/>
    <x v="1"/>
    <x v="11"/>
    <s v="Manipur"/>
    <s v="Hyderabad"/>
    <n v="830058"/>
    <d v="2022-10-25T00:00:00"/>
    <x v="2"/>
    <n v="135715"/>
    <x v="0"/>
    <n v="42"/>
    <n v="20"/>
    <n v="8765"/>
    <x v="0"/>
  </r>
  <r>
    <n v="205545"/>
    <x v="3"/>
    <x v="1"/>
    <x v="46"/>
    <s v="Uttarakhand"/>
    <s v="Bangalore"/>
    <n v="157592"/>
    <d v="2022-10-25T00:00:00"/>
    <x v="0"/>
    <n v="101127"/>
    <x v="0"/>
    <n v="71"/>
    <n v="34"/>
    <n v="2276"/>
    <x v="0"/>
  </r>
  <r>
    <n v="205546"/>
    <x v="0"/>
    <x v="0"/>
    <x v="2"/>
    <s v="Kerala"/>
    <s v="Hyderabad"/>
    <n v="724092"/>
    <d v="2022-10-25T00:00:00"/>
    <x v="3"/>
    <n v="81787"/>
    <x v="2"/>
    <n v="68"/>
    <n v="42"/>
    <n v="1549"/>
    <x v="0"/>
  </r>
  <r>
    <n v="205547"/>
    <x v="0"/>
    <x v="1"/>
    <x v="2"/>
    <s v="Haryana"/>
    <s v="Kolkata"/>
    <n v="768623"/>
    <d v="2022-10-25T00:00:00"/>
    <x v="4"/>
    <n v="67253"/>
    <x v="2"/>
    <n v="57"/>
    <n v="19"/>
    <n v="3034"/>
    <x v="1"/>
  </r>
  <r>
    <n v="205548"/>
    <x v="1"/>
    <x v="1"/>
    <x v="19"/>
    <s v="Odisha"/>
    <s v="Delhi"/>
    <n v="802250"/>
    <d v="2022-10-25T00:00:00"/>
    <x v="3"/>
    <n v="51310"/>
    <x v="1"/>
    <n v="100"/>
    <n v="37"/>
    <n v="417"/>
    <x v="1"/>
  </r>
  <r>
    <n v="205549"/>
    <x v="0"/>
    <x v="1"/>
    <x v="16"/>
    <s v="Haryana"/>
    <s v="Kolkata"/>
    <n v="688105"/>
    <d v="2022-10-25T00:00:00"/>
    <x v="4"/>
    <n v="43508"/>
    <x v="1"/>
    <n v="28"/>
    <n v="13"/>
    <n v="3644"/>
    <x v="1"/>
  </r>
  <r>
    <n v="205550"/>
    <x v="1"/>
    <x v="0"/>
    <x v="20"/>
    <s v="Andhra Pradesh"/>
    <s v="Kolkata"/>
    <n v="935539"/>
    <d v="2022-10-25T00:00:00"/>
    <x v="3"/>
    <n v="94066"/>
    <x v="0"/>
    <n v="89"/>
    <n v="36"/>
    <n v="9361"/>
    <x v="1"/>
  </r>
  <r>
    <n v="205551"/>
    <x v="0"/>
    <x v="1"/>
    <x v="33"/>
    <s v="Maharashtra"/>
    <s v="Hyderabad"/>
    <n v="693391"/>
    <d v="2022-10-25T00:00:00"/>
    <x v="0"/>
    <n v="48158"/>
    <x v="1"/>
    <n v="47"/>
    <n v="36"/>
    <n v="6500"/>
    <x v="0"/>
  </r>
  <r>
    <n v="205552"/>
    <x v="1"/>
    <x v="0"/>
    <x v="31"/>
    <s v="Chhattisgarh"/>
    <s v="Kolkata"/>
    <n v="254270"/>
    <d v="2022-10-25T00:00:00"/>
    <x v="4"/>
    <n v="48989"/>
    <x v="1"/>
    <n v="96"/>
    <n v="13"/>
    <n v="2000"/>
    <x v="0"/>
  </r>
  <r>
    <n v="205553"/>
    <x v="2"/>
    <x v="0"/>
    <x v="38"/>
    <s v="Tamil Nadu"/>
    <s v="Chennai"/>
    <n v="379551"/>
    <d v="2022-10-25T00:00:00"/>
    <x v="2"/>
    <n v="144958"/>
    <x v="0"/>
    <n v="105"/>
    <n v="28"/>
    <n v="4038"/>
    <x v="0"/>
  </r>
  <r>
    <n v="205554"/>
    <x v="1"/>
    <x v="0"/>
    <x v="13"/>
    <s v="West Bengal"/>
    <s v="Hyderabad"/>
    <n v="647826"/>
    <d v="2022-10-25T00:00:00"/>
    <x v="0"/>
    <n v="142598"/>
    <x v="0"/>
    <n v="37"/>
    <n v="17"/>
    <n v="8761"/>
    <x v="0"/>
  </r>
  <r>
    <n v="205555"/>
    <x v="0"/>
    <x v="1"/>
    <x v="30"/>
    <s v="Tripura"/>
    <s v="Mumbai"/>
    <n v="192401"/>
    <d v="2022-10-25T00:00:00"/>
    <x v="0"/>
    <n v="148734"/>
    <x v="0"/>
    <n v="74"/>
    <n v="50"/>
    <n v="8246"/>
    <x v="0"/>
  </r>
  <r>
    <n v="205556"/>
    <x v="3"/>
    <x v="1"/>
    <x v="38"/>
    <s v="Tripura"/>
    <s v="Bangalore"/>
    <n v="308226"/>
    <d v="2022-10-25T00:00:00"/>
    <x v="4"/>
    <n v="60542"/>
    <x v="2"/>
    <n v="22"/>
    <n v="-1"/>
    <n v="2134"/>
    <x v="0"/>
  </r>
  <r>
    <n v="205557"/>
    <x v="2"/>
    <x v="0"/>
    <x v="16"/>
    <s v="Telangana"/>
    <s v="Chennai"/>
    <n v="616481"/>
    <d v="2022-10-25T00:00:00"/>
    <x v="3"/>
    <n v="79903"/>
    <x v="2"/>
    <n v="54"/>
    <n v="-2"/>
    <n v="7398"/>
    <x v="0"/>
  </r>
  <r>
    <n v="205558"/>
    <x v="0"/>
    <x v="1"/>
    <x v="32"/>
    <s v="Mizoram"/>
    <s v="Bangalore"/>
    <n v="534190"/>
    <d v="2022-10-25T00:00:00"/>
    <x v="4"/>
    <n v="54303"/>
    <x v="2"/>
    <n v="15"/>
    <n v="26"/>
    <n v="5399"/>
    <x v="0"/>
  </r>
  <r>
    <n v="205559"/>
    <x v="2"/>
    <x v="0"/>
    <x v="40"/>
    <s v="Goa"/>
    <s v="Delhi"/>
    <n v="212915"/>
    <d v="2022-10-25T00:00:00"/>
    <x v="3"/>
    <n v="82920"/>
    <x v="2"/>
    <n v="73"/>
    <n v="12"/>
    <n v="5768"/>
    <x v="0"/>
  </r>
  <r>
    <n v="205560"/>
    <x v="0"/>
    <x v="1"/>
    <x v="37"/>
    <s v="Manipur"/>
    <s v="Hyderabad"/>
    <n v="114404"/>
    <d v="2022-10-25T00:00:00"/>
    <x v="4"/>
    <n v="52864"/>
    <x v="2"/>
    <n v="58"/>
    <n v="32"/>
    <n v="2163"/>
    <x v="0"/>
  </r>
  <r>
    <n v="205561"/>
    <x v="3"/>
    <x v="1"/>
    <x v="8"/>
    <s v="Punjab"/>
    <s v="Hyderabad"/>
    <n v="396710"/>
    <d v="2022-10-25T00:00:00"/>
    <x v="2"/>
    <n v="96112"/>
    <x v="0"/>
    <n v="43"/>
    <n v="23"/>
    <n v="3307"/>
    <x v="0"/>
  </r>
  <r>
    <n v="205562"/>
    <x v="0"/>
    <x v="0"/>
    <x v="3"/>
    <s v="Karnataka"/>
    <s v="Hyderabad"/>
    <n v="275105"/>
    <d v="2022-10-25T00:00:00"/>
    <x v="1"/>
    <n v="53811"/>
    <x v="2"/>
    <n v="94"/>
    <n v="10"/>
    <n v="9816"/>
    <x v="0"/>
  </r>
  <r>
    <n v="205563"/>
    <x v="3"/>
    <x v="1"/>
    <x v="49"/>
    <s v="Tripura"/>
    <s v="Hyderabad"/>
    <n v="496798"/>
    <d v="2022-10-25T00:00:00"/>
    <x v="4"/>
    <n v="147059"/>
    <x v="0"/>
    <n v="78"/>
    <n v="37"/>
    <n v="-309"/>
    <x v="0"/>
  </r>
  <r>
    <n v="205564"/>
    <x v="2"/>
    <x v="1"/>
    <x v="46"/>
    <s v="Tripura"/>
    <s v="Chennai"/>
    <n v="695312"/>
    <d v="2022-10-25T00:00:00"/>
    <x v="2"/>
    <n v="117010"/>
    <x v="0"/>
    <n v="40"/>
    <n v="22"/>
    <n v="1398"/>
    <x v="0"/>
  </r>
  <r>
    <n v="205565"/>
    <x v="0"/>
    <x v="0"/>
    <x v="25"/>
    <s v="Odisha"/>
    <s v="Mumbai"/>
    <n v="368989"/>
    <d v="2022-10-25T00:00:00"/>
    <x v="0"/>
    <n v="65290"/>
    <x v="2"/>
    <n v="63"/>
    <n v="0"/>
    <n v="3165"/>
    <x v="0"/>
  </r>
  <r>
    <n v="205566"/>
    <x v="1"/>
    <x v="0"/>
    <x v="15"/>
    <s v="Mizoram"/>
    <s v="Delhi"/>
    <n v="121444"/>
    <d v="2022-10-25T00:00:00"/>
    <x v="0"/>
    <n v="25047"/>
    <x v="1"/>
    <n v="58"/>
    <n v="36"/>
    <n v="9797"/>
    <x v="0"/>
  </r>
  <r>
    <n v="205567"/>
    <x v="3"/>
    <x v="0"/>
    <x v="0"/>
    <s v="Chhattisgarh"/>
    <s v="Chennai"/>
    <n v="603145"/>
    <d v="2022-10-25T00:00:00"/>
    <x v="0"/>
    <n v="62899"/>
    <x v="2"/>
    <n v="89"/>
    <n v="11"/>
    <n v="7711"/>
    <x v="0"/>
  </r>
  <r>
    <n v="205568"/>
    <x v="3"/>
    <x v="1"/>
    <x v="10"/>
    <s v="Arunachal Pradesh"/>
    <s v="Hyderabad"/>
    <n v="157079"/>
    <d v="2022-10-25T00:00:00"/>
    <x v="2"/>
    <n v="20853"/>
    <x v="1"/>
    <n v="68"/>
    <n v="4"/>
    <n v="1376"/>
    <x v="1"/>
  </r>
  <r>
    <n v="205569"/>
    <x v="1"/>
    <x v="1"/>
    <x v="19"/>
    <s v="Bihar"/>
    <s v="Kolkata"/>
    <n v="503730"/>
    <d v="2022-10-25T00:00:00"/>
    <x v="1"/>
    <n v="40791"/>
    <x v="1"/>
    <n v="79"/>
    <n v="26"/>
    <n v="6136"/>
    <x v="0"/>
  </r>
  <r>
    <n v="205570"/>
    <x v="1"/>
    <x v="1"/>
    <x v="17"/>
    <s v="Punjab"/>
    <s v="Chennai"/>
    <n v="227549"/>
    <d v="2022-10-25T00:00:00"/>
    <x v="0"/>
    <n v="119992"/>
    <x v="0"/>
    <n v="18"/>
    <n v="53"/>
    <n v="2651"/>
    <x v="0"/>
  </r>
  <r>
    <n v="205571"/>
    <x v="0"/>
    <x v="0"/>
    <x v="40"/>
    <s v="Mizoram"/>
    <s v="Kolkata"/>
    <n v="271813"/>
    <d v="2022-10-25T00:00:00"/>
    <x v="1"/>
    <n v="126131"/>
    <x v="0"/>
    <n v="55"/>
    <n v="23"/>
    <n v="976"/>
    <x v="1"/>
  </r>
  <r>
    <n v="205572"/>
    <x v="2"/>
    <x v="1"/>
    <x v="41"/>
    <s v="Assam"/>
    <s v="Delhi"/>
    <n v="185464"/>
    <d v="2022-10-25T00:00:00"/>
    <x v="3"/>
    <n v="124999"/>
    <x v="0"/>
    <n v="81"/>
    <n v="32"/>
    <n v="3853"/>
    <x v="0"/>
  </r>
  <r>
    <n v="205573"/>
    <x v="0"/>
    <x v="1"/>
    <x v="10"/>
    <s v="Tamil Nadu"/>
    <s v="Kolkata"/>
    <n v="422766"/>
    <d v="2022-10-25T00:00:00"/>
    <x v="3"/>
    <n v="95720"/>
    <x v="0"/>
    <n v="47"/>
    <n v="27"/>
    <n v="2063"/>
    <x v="1"/>
  </r>
  <r>
    <n v="205574"/>
    <x v="1"/>
    <x v="1"/>
    <x v="2"/>
    <s v="Himachal Pradesh"/>
    <s v="Kolkata"/>
    <n v="553513"/>
    <d v="2022-10-25T00:00:00"/>
    <x v="4"/>
    <n v="94430"/>
    <x v="0"/>
    <n v="16"/>
    <n v="14"/>
    <n v="3150"/>
    <x v="0"/>
  </r>
  <r>
    <n v="205575"/>
    <x v="1"/>
    <x v="1"/>
    <x v="4"/>
    <s v="Mizoram"/>
    <s v="Bangalore"/>
    <n v="407890"/>
    <d v="2022-10-25T00:00:00"/>
    <x v="4"/>
    <n v="118723"/>
    <x v="0"/>
    <n v="93"/>
    <n v="33"/>
    <n v="8950"/>
    <x v="0"/>
  </r>
  <r>
    <n v="205576"/>
    <x v="3"/>
    <x v="1"/>
    <x v="5"/>
    <s v="Uttar Pradesh"/>
    <s v="Hyderabad"/>
    <n v="832139"/>
    <d v="2022-10-25T00:00:00"/>
    <x v="0"/>
    <n v="73123"/>
    <x v="2"/>
    <n v="89"/>
    <n v="-2"/>
    <n v="8356"/>
    <x v="0"/>
  </r>
  <r>
    <n v="205577"/>
    <x v="2"/>
    <x v="1"/>
    <x v="26"/>
    <s v="Andhra Pradesh"/>
    <s v="Hyderabad"/>
    <n v="562891"/>
    <d v="2022-10-25T00:00:00"/>
    <x v="2"/>
    <n v="98248"/>
    <x v="0"/>
    <n v="50"/>
    <n v="40"/>
    <n v="5249"/>
    <x v="0"/>
  </r>
  <r>
    <n v="205578"/>
    <x v="3"/>
    <x v="1"/>
    <x v="28"/>
    <s v="West Bengal"/>
    <s v="Chennai"/>
    <n v="906897"/>
    <d v="2022-10-25T00:00:00"/>
    <x v="1"/>
    <n v="127532"/>
    <x v="0"/>
    <n v="26"/>
    <n v="41"/>
    <n v="7342"/>
    <x v="0"/>
  </r>
  <r>
    <n v="205579"/>
    <x v="1"/>
    <x v="1"/>
    <x v="52"/>
    <s v="Arunachal Pradesh"/>
    <s v="Kolkata"/>
    <n v="518488"/>
    <d v="2022-10-25T00:00:00"/>
    <x v="2"/>
    <n v="49321"/>
    <x v="1"/>
    <n v="85"/>
    <n v="9"/>
    <n v="2485"/>
    <x v="1"/>
  </r>
  <r>
    <n v="205580"/>
    <x v="3"/>
    <x v="1"/>
    <x v="28"/>
    <s v="West Bengal"/>
    <s v="Mumbai"/>
    <n v="224313"/>
    <d v="2022-10-25T00:00:00"/>
    <x v="2"/>
    <n v="132162"/>
    <x v="0"/>
    <n v="56"/>
    <n v="40"/>
    <n v="6745"/>
    <x v="1"/>
  </r>
  <r>
    <n v="205581"/>
    <x v="2"/>
    <x v="0"/>
    <x v="49"/>
    <s v="Manipur"/>
    <s v="Kolkata"/>
    <n v="818694"/>
    <d v="2022-10-25T00:00:00"/>
    <x v="2"/>
    <n v="90203"/>
    <x v="0"/>
    <n v="40"/>
    <n v="31"/>
    <n v="2413"/>
    <x v="1"/>
  </r>
  <r>
    <n v="205582"/>
    <x v="2"/>
    <x v="1"/>
    <x v="56"/>
    <s v="Manipur"/>
    <s v="Mumbai"/>
    <n v="675578"/>
    <d v="2022-10-25T00:00:00"/>
    <x v="4"/>
    <n v="55742"/>
    <x v="2"/>
    <n v="29"/>
    <n v="20"/>
    <n v="3638"/>
    <x v="0"/>
  </r>
  <r>
    <n v="205583"/>
    <x v="3"/>
    <x v="0"/>
    <x v="56"/>
    <s v="Odisha"/>
    <s v="Delhi"/>
    <n v="547822"/>
    <d v="2022-10-25T00:00:00"/>
    <x v="3"/>
    <n v="118817"/>
    <x v="0"/>
    <n v="19"/>
    <n v="37"/>
    <n v="1911"/>
    <x v="0"/>
  </r>
  <r>
    <n v="205584"/>
    <x v="1"/>
    <x v="0"/>
    <x v="19"/>
    <s v="Odisha"/>
    <s v="Delhi"/>
    <n v="706546"/>
    <d v="2022-10-25T00:00:00"/>
    <x v="0"/>
    <n v="108401"/>
    <x v="0"/>
    <n v="39"/>
    <n v="21"/>
    <n v="6479"/>
    <x v="0"/>
  </r>
  <r>
    <n v="205585"/>
    <x v="0"/>
    <x v="1"/>
    <x v="50"/>
    <s v="Karnataka"/>
    <s v="Delhi"/>
    <n v="849851"/>
    <d v="2022-10-25T00:00:00"/>
    <x v="4"/>
    <n v="42522"/>
    <x v="1"/>
    <n v="71"/>
    <n v="-1"/>
    <n v="1800"/>
    <x v="0"/>
  </r>
  <r>
    <n v="205586"/>
    <x v="2"/>
    <x v="1"/>
    <x v="11"/>
    <s v="Andhra Pradesh"/>
    <s v="Bangalore"/>
    <n v="514081"/>
    <d v="2022-10-25T00:00:00"/>
    <x v="0"/>
    <n v="86408"/>
    <x v="0"/>
    <n v="102"/>
    <n v="19"/>
    <n v="2476"/>
    <x v="0"/>
  </r>
  <r>
    <n v="205587"/>
    <x v="2"/>
    <x v="1"/>
    <x v="54"/>
    <s v="Mizoram"/>
    <s v="Hyderabad"/>
    <n v="777571"/>
    <d v="2022-10-25T00:00:00"/>
    <x v="3"/>
    <n v="110730"/>
    <x v="0"/>
    <n v="98"/>
    <n v="5"/>
    <n v="10259"/>
    <x v="1"/>
  </r>
  <r>
    <n v="205588"/>
    <x v="3"/>
    <x v="1"/>
    <x v="22"/>
    <s v="Goa"/>
    <s v="Bangalore"/>
    <n v="181475"/>
    <d v="2022-10-25T00:00:00"/>
    <x v="4"/>
    <n v="51598"/>
    <x v="1"/>
    <n v="47"/>
    <n v="18"/>
    <n v="2060"/>
    <x v="0"/>
  </r>
  <r>
    <n v="205589"/>
    <x v="1"/>
    <x v="1"/>
    <x v="53"/>
    <s v="West Bengal"/>
    <s v="Chennai"/>
    <n v="277176"/>
    <d v="2022-10-25T00:00:00"/>
    <x v="2"/>
    <n v="115381"/>
    <x v="0"/>
    <n v="54"/>
    <n v="10"/>
    <n v="7899"/>
    <x v="0"/>
  </r>
  <r>
    <n v="205590"/>
    <x v="3"/>
    <x v="1"/>
    <x v="12"/>
    <s v="Uttar Pradesh"/>
    <s v="Chennai"/>
    <n v="298237"/>
    <d v="2022-10-25T00:00:00"/>
    <x v="4"/>
    <n v="46652"/>
    <x v="1"/>
    <n v="49"/>
    <n v="19"/>
    <n v="5947"/>
    <x v="0"/>
  </r>
  <r>
    <n v="205591"/>
    <x v="3"/>
    <x v="1"/>
    <x v="54"/>
    <s v="Uttar Pradesh"/>
    <s v="Mumbai"/>
    <n v="561037"/>
    <d v="2022-10-25T00:00:00"/>
    <x v="4"/>
    <n v="106898"/>
    <x v="0"/>
    <n v="30"/>
    <n v="2"/>
    <n v="-116"/>
    <x v="0"/>
  </r>
  <r>
    <n v="205592"/>
    <x v="2"/>
    <x v="1"/>
    <x v="12"/>
    <s v="Manipur"/>
    <s v="Delhi"/>
    <n v="529971"/>
    <d v="2022-10-26T00:00:00"/>
    <x v="3"/>
    <n v="66242"/>
    <x v="2"/>
    <n v="28"/>
    <n v="11"/>
    <n v="4098"/>
    <x v="0"/>
  </r>
  <r>
    <n v="205593"/>
    <x v="3"/>
    <x v="1"/>
    <x v="2"/>
    <s v="Nagaland"/>
    <s v="Kolkata"/>
    <n v="155916"/>
    <d v="2022-10-26T00:00:00"/>
    <x v="0"/>
    <n v="61341"/>
    <x v="2"/>
    <n v="48"/>
    <n v="16"/>
    <n v="5000"/>
    <x v="0"/>
  </r>
  <r>
    <n v="205594"/>
    <x v="3"/>
    <x v="0"/>
    <x v="4"/>
    <s v="Sikkim"/>
    <s v="Kolkata"/>
    <n v="271155"/>
    <d v="2022-10-26T00:00:00"/>
    <x v="2"/>
    <n v="39087"/>
    <x v="1"/>
    <n v="21"/>
    <n v="28"/>
    <n v="8260"/>
    <x v="1"/>
  </r>
  <r>
    <n v="205595"/>
    <x v="0"/>
    <x v="1"/>
    <x v="23"/>
    <s v="Meghalaya"/>
    <s v="Hyderabad"/>
    <n v="126475"/>
    <d v="2022-10-26T00:00:00"/>
    <x v="4"/>
    <n v="40196"/>
    <x v="1"/>
    <n v="19"/>
    <n v="44"/>
    <n v="9132"/>
    <x v="0"/>
  </r>
  <r>
    <n v="205596"/>
    <x v="3"/>
    <x v="1"/>
    <x v="49"/>
    <s v="Karnataka"/>
    <s v="Mumbai"/>
    <n v="202071"/>
    <d v="2022-10-26T00:00:00"/>
    <x v="4"/>
    <n v="87846"/>
    <x v="0"/>
    <n v="81"/>
    <n v="12"/>
    <n v="5127"/>
    <x v="0"/>
  </r>
  <r>
    <n v="205597"/>
    <x v="1"/>
    <x v="0"/>
    <x v="13"/>
    <s v="Mizoram"/>
    <s v="Hyderabad"/>
    <n v="138284"/>
    <d v="2022-10-26T00:00:00"/>
    <x v="0"/>
    <n v="97268"/>
    <x v="0"/>
    <n v="20"/>
    <n v="3"/>
    <n v="6682"/>
    <x v="0"/>
  </r>
  <r>
    <n v="205598"/>
    <x v="1"/>
    <x v="1"/>
    <x v="15"/>
    <s v="Maharashtra"/>
    <s v="Delhi"/>
    <n v="871370"/>
    <d v="2022-10-26T00:00:00"/>
    <x v="2"/>
    <n v="128190"/>
    <x v="0"/>
    <n v="33"/>
    <n v="11"/>
    <n v="-365"/>
    <x v="0"/>
  </r>
  <r>
    <n v="205599"/>
    <x v="0"/>
    <x v="1"/>
    <x v="12"/>
    <s v="Arunachal Pradesh"/>
    <s v="Hyderabad"/>
    <n v="358231"/>
    <d v="2022-10-26T00:00:00"/>
    <x v="2"/>
    <n v="37324"/>
    <x v="1"/>
    <n v="17"/>
    <n v="33"/>
    <n v="8951"/>
    <x v="0"/>
  </r>
  <r>
    <n v="205600"/>
    <x v="3"/>
    <x v="1"/>
    <x v="27"/>
    <s v="Punjab"/>
    <s v="Kolkata"/>
    <n v="359905"/>
    <d v="2022-10-26T00:00:00"/>
    <x v="4"/>
    <n v="35504"/>
    <x v="1"/>
    <n v="-4"/>
    <n v="23"/>
    <n v="559"/>
    <x v="0"/>
  </r>
  <r>
    <n v="205601"/>
    <x v="1"/>
    <x v="1"/>
    <x v="33"/>
    <s v="Mizoram"/>
    <s v="Chennai"/>
    <n v="241234"/>
    <d v="2022-10-26T00:00:00"/>
    <x v="3"/>
    <n v="120597"/>
    <x v="0"/>
    <n v="104"/>
    <n v="-3"/>
    <n v="2179"/>
    <x v="1"/>
  </r>
  <r>
    <n v="205602"/>
    <x v="3"/>
    <x v="1"/>
    <x v="53"/>
    <s v="Gujarat"/>
    <s v="Mumbai"/>
    <n v="693175"/>
    <d v="2022-10-26T00:00:00"/>
    <x v="4"/>
    <n v="120875"/>
    <x v="0"/>
    <n v="60"/>
    <n v="38"/>
    <n v="-772"/>
    <x v="0"/>
  </r>
  <r>
    <n v="205603"/>
    <x v="0"/>
    <x v="1"/>
    <x v="44"/>
    <s v="Tripura"/>
    <s v="Delhi"/>
    <n v="464736"/>
    <d v="2022-10-26T00:00:00"/>
    <x v="0"/>
    <n v="97203"/>
    <x v="0"/>
    <n v="64"/>
    <n v="7"/>
    <n v="5083"/>
    <x v="1"/>
  </r>
  <r>
    <n v="205604"/>
    <x v="3"/>
    <x v="1"/>
    <x v="4"/>
    <s v="Gujarat"/>
    <s v="Hyderabad"/>
    <n v="488382"/>
    <d v="2022-10-26T00:00:00"/>
    <x v="4"/>
    <n v="41034"/>
    <x v="1"/>
    <n v="80"/>
    <n v="15"/>
    <n v="-327"/>
    <x v="0"/>
  </r>
  <r>
    <n v="205605"/>
    <x v="0"/>
    <x v="0"/>
    <x v="34"/>
    <s v="Tripura"/>
    <s v="Hyderabad"/>
    <n v="111225"/>
    <d v="2022-10-26T00:00:00"/>
    <x v="4"/>
    <n v="81946"/>
    <x v="2"/>
    <n v="39"/>
    <n v="15"/>
    <n v="1703"/>
    <x v="1"/>
  </r>
  <r>
    <n v="205606"/>
    <x v="0"/>
    <x v="1"/>
    <x v="27"/>
    <s v="Andhra Pradesh"/>
    <s v="Hyderabad"/>
    <n v="526840"/>
    <d v="2022-10-26T00:00:00"/>
    <x v="4"/>
    <n v="26137"/>
    <x v="1"/>
    <n v="50"/>
    <n v="14"/>
    <n v="8457"/>
    <x v="0"/>
  </r>
  <r>
    <n v="205607"/>
    <x v="1"/>
    <x v="1"/>
    <x v="35"/>
    <s v="West Bengal"/>
    <s v="Kolkata"/>
    <n v="111644"/>
    <d v="2022-10-26T00:00:00"/>
    <x v="3"/>
    <n v="108305"/>
    <x v="0"/>
    <n v="34"/>
    <n v="40"/>
    <n v="4"/>
    <x v="0"/>
  </r>
  <r>
    <n v="205608"/>
    <x v="1"/>
    <x v="1"/>
    <x v="43"/>
    <s v="Andhra Pradesh"/>
    <s v="Delhi"/>
    <n v="835416"/>
    <d v="2022-10-26T00:00:00"/>
    <x v="4"/>
    <n v="78340"/>
    <x v="2"/>
    <n v="78"/>
    <n v="26"/>
    <n v="2795"/>
    <x v="0"/>
  </r>
  <r>
    <n v="205609"/>
    <x v="2"/>
    <x v="1"/>
    <x v="16"/>
    <s v="Haryana"/>
    <s v="Delhi"/>
    <n v="243931"/>
    <d v="2022-10-26T00:00:00"/>
    <x v="2"/>
    <n v="46208"/>
    <x v="1"/>
    <n v="73"/>
    <n v="7"/>
    <n v="3219"/>
    <x v="0"/>
  </r>
  <r>
    <n v="205610"/>
    <x v="2"/>
    <x v="1"/>
    <x v="19"/>
    <s v="Manipur"/>
    <s v="Kolkata"/>
    <n v="465244"/>
    <d v="2022-10-26T00:00:00"/>
    <x v="3"/>
    <n v="122254"/>
    <x v="0"/>
    <n v="6"/>
    <n v="42"/>
    <n v="5665"/>
    <x v="0"/>
  </r>
  <r>
    <n v="205611"/>
    <x v="1"/>
    <x v="1"/>
    <x v="26"/>
    <s v="Madhya Pradesh"/>
    <s v="Chennai"/>
    <n v="926622"/>
    <d v="2022-10-26T00:00:00"/>
    <x v="1"/>
    <n v="116273"/>
    <x v="0"/>
    <n v="64"/>
    <n v="41"/>
    <n v="4545"/>
    <x v="0"/>
  </r>
  <r>
    <n v="205612"/>
    <x v="3"/>
    <x v="1"/>
    <x v="40"/>
    <s v="Goa"/>
    <s v="Chennai"/>
    <n v="843331"/>
    <d v="2022-10-26T00:00:00"/>
    <x v="0"/>
    <n v="73464"/>
    <x v="2"/>
    <n v="21"/>
    <n v="0"/>
    <n v="8675"/>
    <x v="0"/>
  </r>
  <r>
    <n v="205613"/>
    <x v="0"/>
    <x v="0"/>
    <x v="28"/>
    <s v="Jharkhand"/>
    <s v="Hyderabad"/>
    <n v="275545"/>
    <d v="2022-10-26T00:00:00"/>
    <x v="0"/>
    <n v="129033"/>
    <x v="0"/>
    <n v="49"/>
    <n v="14"/>
    <n v="9281"/>
    <x v="0"/>
  </r>
  <r>
    <n v="205614"/>
    <x v="0"/>
    <x v="0"/>
    <x v="33"/>
    <s v="Nagaland"/>
    <s v="Hyderabad"/>
    <n v="406849"/>
    <d v="2022-10-26T00:00:00"/>
    <x v="2"/>
    <n v="52681"/>
    <x v="2"/>
    <n v="46"/>
    <n v="23"/>
    <n v="618"/>
    <x v="0"/>
  </r>
  <r>
    <n v="205615"/>
    <x v="1"/>
    <x v="0"/>
    <x v="0"/>
    <s v="Manipur"/>
    <s v="Chennai"/>
    <n v="876578"/>
    <d v="2022-10-26T00:00:00"/>
    <x v="2"/>
    <n v="47577"/>
    <x v="1"/>
    <n v="76"/>
    <n v="21"/>
    <n v="4596"/>
    <x v="0"/>
  </r>
  <r>
    <n v="205616"/>
    <x v="2"/>
    <x v="1"/>
    <x v="10"/>
    <s v="Manipur"/>
    <s v="Kolkata"/>
    <n v="803516"/>
    <d v="2022-10-26T00:00:00"/>
    <x v="3"/>
    <n v="78430"/>
    <x v="2"/>
    <n v="62"/>
    <n v="34"/>
    <n v="9506"/>
    <x v="0"/>
  </r>
  <r>
    <n v="205617"/>
    <x v="3"/>
    <x v="0"/>
    <x v="48"/>
    <s v="Madhya Pradesh"/>
    <s v="Hyderabad"/>
    <n v="827596"/>
    <d v="2022-10-26T00:00:00"/>
    <x v="4"/>
    <n v="105940"/>
    <x v="0"/>
    <n v="62"/>
    <n v="37"/>
    <n v="3555"/>
    <x v="1"/>
  </r>
  <r>
    <n v="205618"/>
    <x v="1"/>
    <x v="1"/>
    <x v="43"/>
    <s v="Himachal Pradesh"/>
    <s v="Kolkata"/>
    <n v="962802"/>
    <d v="2022-10-26T00:00:00"/>
    <x v="3"/>
    <n v="129566"/>
    <x v="0"/>
    <n v="79"/>
    <n v="30"/>
    <n v="190"/>
    <x v="1"/>
  </r>
  <r>
    <n v="205619"/>
    <x v="3"/>
    <x v="1"/>
    <x v="5"/>
    <s v="Chhattisgarh"/>
    <s v="Mumbai"/>
    <n v="474850"/>
    <d v="2022-10-26T00:00:00"/>
    <x v="2"/>
    <n v="96774"/>
    <x v="0"/>
    <n v="36"/>
    <n v="12"/>
    <n v="3896"/>
    <x v="0"/>
  </r>
  <r>
    <n v="205620"/>
    <x v="0"/>
    <x v="1"/>
    <x v="36"/>
    <s v="Goa"/>
    <s v="Hyderabad"/>
    <n v="361144"/>
    <d v="2022-10-26T00:00:00"/>
    <x v="2"/>
    <n v="77122"/>
    <x v="2"/>
    <n v="27"/>
    <n v="9"/>
    <n v="6419"/>
    <x v="0"/>
  </r>
  <r>
    <n v="205621"/>
    <x v="2"/>
    <x v="1"/>
    <x v="40"/>
    <s v="Arunachal Pradesh"/>
    <s v="Delhi"/>
    <n v="265820"/>
    <d v="2022-10-26T00:00:00"/>
    <x v="1"/>
    <n v="149428"/>
    <x v="0"/>
    <n v="86"/>
    <n v="32"/>
    <n v="-305"/>
    <x v="0"/>
  </r>
  <r>
    <n v="205622"/>
    <x v="2"/>
    <x v="1"/>
    <x v="42"/>
    <s v="Uttarakhand"/>
    <s v="Chennai"/>
    <n v="173215"/>
    <d v="2022-10-26T00:00:00"/>
    <x v="2"/>
    <n v="106687"/>
    <x v="0"/>
    <n v="85"/>
    <n v="43"/>
    <n v="6674"/>
    <x v="0"/>
  </r>
  <r>
    <n v="205623"/>
    <x v="1"/>
    <x v="0"/>
    <x v="27"/>
    <s v="Uttarakhand"/>
    <s v="Bangalore"/>
    <n v="903428"/>
    <d v="2022-10-26T00:00:00"/>
    <x v="4"/>
    <n v="122995"/>
    <x v="0"/>
    <n v="33"/>
    <n v="-4"/>
    <n v="5160"/>
    <x v="0"/>
  </r>
  <r>
    <n v="205624"/>
    <x v="0"/>
    <x v="0"/>
    <x v="23"/>
    <s v="Tamil Nadu"/>
    <s v="Chennai"/>
    <n v="209621"/>
    <d v="2022-10-26T00:00:00"/>
    <x v="0"/>
    <n v="54508"/>
    <x v="2"/>
    <n v="11"/>
    <n v="22"/>
    <n v="1441"/>
    <x v="0"/>
  </r>
  <r>
    <n v="205625"/>
    <x v="3"/>
    <x v="1"/>
    <x v="51"/>
    <s v="Karnataka"/>
    <s v="Mumbai"/>
    <n v="402990"/>
    <d v="2022-10-26T00:00:00"/>
    <x v="1"/>
    <n v="71224"/>
    <x v="2"/>
    <n v="40"/>
    <n v="31"/>
    <n v="5361"/>
    <x v="1"/>
  </r>
  <r>
    <n v="205626"/>
    <x v="3"/>
    <x v="1"/>
    <x v="36"/>
    <s v="Manipur"/>
    <s v="Bangalore"/>
    <n v="374713"/>
    <d v="2022-10-26T00:00:00"/>
    <x v="3"/>
    <n v="134643"/>
    <x v="0"/>
    <n v="77"/>
    <n v="20"/>
    <n v="7969"/>
    <x v="0"/>
  </r>
  <r>
    <n v="205627"/>
    <x v="2"/>
    <x v="1"/>
    <x v="47"/>
    <s v="Arunachal Pradesh"/>
    <s v="Chennai"/>
    <n v="414322"/>
    <d v="2022-10-26T00:00:00"/>
    <x v="2"/>
    <n v="64582"/>
    <x v="2"/>
    <n v="84"/>
    <n v="2"/>
    <n v="4007"/>
    <x v="0"/>
  </r>
  <r>
    <n v="205628"/>
    <x v="1"/>
    <x v="0"/>
    <x v="52"/>
    <s v="Sikkim"/>
    <s v="Chennai"/>
    <n v="819325"/>
    <d v="2022-10-26T00:00:00"/>
    <x v="4"/>
    <n v="137203"/>
    <x v="0"/>
    <n v="76"/>
    <n v="1"/>
    <n v="8328"/>
    <x v="0"/>
  </r>
  <r>
    <n v="205629"/>
    <x v="3"/>
    <x v="0"/>
    <x v="39"/>
    <s v="Bihar"/>
    <s v="Kolkata"/>
    <n v="516653"/>
    <d v="2022-10-26T00:00:00"/>
    <x v="3"/>
    <n v="51920"/>
    <x v="1"/>
    <n v="54"/>
    <n v="21"/>
    <n v="6080"/>
    <x v="0"/>
  </r>
  <r>
    <n v="205630"/>
    <x v="1"/>
    <x v="1"/>
    <x v="53"/>
    <s v="Assam"/>
    <s v="Mumbai"/>
    <n v="775825"/>
    <d v="2022-10-26T00:00:00"/>
    <x v="4"/>
    <n v="56239"/>
    <x v="2"/>
    <n v="37"/>
    <n v="5"/>
    <n v="4977"/>
    <x v="1"/>
  </r>
  <r>
    <n v="205631"/>
    <x v="1"/>
    <x v="0"/>
    <x v="18"/>
    <s v="Himachal Pradesh"/>
    <s v="Bangalore"/>
    <n v="758553"/>
    <d v="2022-10-26T00:00:00"/>
    <x v="1"/>
    <n v="112827"/>
    <x v="0"/>
    <n v="39"/>
    <n v="12"/>
    <n v="3899"/>
    <x v="0"/>
  </r>
  <r>
    <n v="205632"/>
    <x v="1"/>
    <x v="0"/>
    <x v="42"/>
    <s v="Arunachal Pradesh"/>
    <s v="Hyderabad"/>
    <n v="610603"/>
    <d v="2022-10-26T00:00:00"/>
    <x v="2"/>
    <n v="28417"/>
    <x v="1"/>
    <n v="47"/>
    <n v="24"/>
    <n v="3113"/>
    <x v="0"/>
  </r>
  <r>
    <n v="205633"/>
    <x v="1"/>
    <x v="1"/>
    <x v="24"/>
    <s v="Punjab"/>
    <s v="Hyderabad"/>
    <n v="258030"/>
    <d v="2022-10-26T00:00:00"/>
    <x v="1"/>
    <n v="86041"/>
    <x v="0"/>
    <n v="40"/>
    <n v="8"/>
    <n v="317"/>
    <x v="0"/>
  </r>
  <r>
    <n v="205634"/>
    <x v="2"/>
    <x v="0"/>
    <x v="21"/>
    <s v="Chhattisgarh"/>
    <s v="Kolkata"/>
    <n v="824828"/>
    <d v="2022-10-26T00:00:00"/>
    <x v="4"/>
    <n v="73245"/>
    <x v="2"/>
    <n v="85"/>
    <n v="23"/>
    <n v="4717"/>
    <x v="0"/>
  </r>
  <r>
    <n v="205635"/>
    <x v="2"/>
    <x v="0"/>
    <x v="26"/>
    <s v="Karnataka"/>
    <s v="Delhi"/>
    <n v="210897"/>
    <d v="2022-10-26T00:00:00"/>
    <x v="1"/>
    <n v="39506"/>
    <x v="1"/>
    <n v="-1"/>
    <n v="33"/>
    <n v="3237"/>
    <x v="0"/>
  </r>
  <r>
    <n v="205636"/>
    <x v="3"/>
    <x v="0"/>
    <x v="35"/>
    <s v="Tamil Nadu"/>
    <s v="Chennai"/>
    <n v="787353"/>
    <d v="2022-10-26T00:00:00"/>
    <x v="1"/>
    <n v="100597"/>
    <x v="0"/>
    <n v="63"/>
    <n v="37"/>
    <n v="4631"/>
    <x v="1"/>
  </r>
  <r>
    <n v="205637"/>
    <x v="1"/>
    <x v="0"/>
    <x v="35"/>
    <s v="Tripura"/>
    <s v="Bangalore"/>
    <n v="358463"/>
    <d v="2022-10-26T00:00:00"/>
    <x v="3"/>
    <n v="119473"/>
    <x v="0"/>
    <n v="34"/>
    <n v="18"/>
    <n v="2664"/>
    <x v="0"/>
  </r>
  <r>
    <n v="205638"/>
    <x v="3"/>
    <x v="0"/>
    <x v="24"/>
    <s v="Telangana"/>
    <s v="Kolkata"/>
    <n v="631949"/>
    <d v="2022-10-26T00:00:00"/>
    <x v="4"/>
    <n v="117404"/>
    <x v="0"/>
    <n v="51"/>
    <n v="30"/>
    <n v="1548"/>
    <x v="0"/>
  </r>
  <r>
    <n v="205639"/>
    <x v="3"/>
    <x v="1"/>
    <x v="23"/>
    <s v="Manipur"/>
    <s v="Delhi"/>
    <n v="723529"/>
    <d v="2022-10-26T00:00:00"/>
    <x v="2"/>
    <n v="41562"/>
    <x v="1"/>
    <n v="84"/>
    <n v="17"/>
    <n v="-386"/>
    <x v="0"/>
  </r>
  <r>
    <n v="205640"/>
    <x v="1"/>
    <x v="0"/>
    <x v="44"/>
    <s v="Odisha"/>
    <s v="Delhi"/>
    <n v="146518"/>
    <d v="2022-10-26T00:00:00"/>
    <x v="1"/>
    <n v="64013"/>
    <x v="2"/>
    <n v="35"/>
    <n v="17"/>
    <n v="2384"/>
    <x v="1"/>
  </r>
  <r>
    <n v="205641"/>
    <x v="2"/>
    <x v="1"/>
    <x v="53"/>
    <s v="Chhattisgarh"/>
    <s v="Chennai"/>
    <n v="200761"/>
    <d v="2022-10-26T00:00:00"/>
    <x v="3"/>
    <n v="65122"/>
    <x v="2"/>
    <n v="59"/>
    <n v="38"/>
    <n v="10202"/>
    <x v="0"/>
  </r>
  <r>
    <n v="205642"/>
    <x v="2"/>
    <x v="1"/>
    <x v="10"/>
    <s v="Mizoram"/>
    <s v="Bangalore"/>
    <n v="286282"/>
    <d v="2022-10-26T00:00:00"/>
    <x v="2"/>
    <n v="60490"/>
    <x v="2"/>
    <n v="12"/>
    <n v="20"/>
    <n v="4749"/>
    <x v="0"/>
  </r>
  <r>
    <n v="205643"/>
    <x v="2"/>
    <x v="1"/>
    <x v="17"/>
    <s v="Meghalaya"/>
    <s v="Mumbai"/>
    <n v="409335"/>
    <d v="2022-10-26T00:00:00"/>
    <x v="1"/>
    <n v="110875"/>
    <x v="0"/>
    <n v="20"/>
    <n v="32"/>
    <n v="6252"/>
    <x v="0"/>
  </r>
  <r>
    <n v="205644"/>
    <x v="2"/>
    <x v="0"/>
    <x v="36"/>
    <s v="Manipur"/>
    <s v="Delhi"/>
    <n v="309070"/>
    <d v="2022-10-26T00:00:00"/>
    <x v="2"/>
    <n v="98815"/>
    <x v="0"/>
    <n v="34"/>
    <n v="32"/>
    <n v="2097"/>
    <x v="0"/>
  </r>
  <r>
    <n v="205645"/>
    <x v="3"/>
    <x v="1"/>
    <x v="15"/>
    <s v="Sikkim"/>
    <s v="Bangalore"/>
    <n v="830205"/>
    <d v="2022-10-26T00:00:00"/>
    <x v="4"/>
    <n v="61097"/>
    <x v="2"/>
    <n v="60"/>
    <n v="19"/>
    <n v="8835"/>
    <x v="0"/>
  </r>
  <r>
    <n v="205646"/>
    <x v="3"/>
    <x v="0"/>
    <x v="31"/>
    <s v="Telangana"/>
    <s v="Mumbai"/>
    <n v="851056"/>
    <d v="2022-10-26T00:00:00"/>
    <x v="0"/>
    <n v="147365"/>
    <x v="0"/>
    <n v="69"/>
    <n v="23"/>
    <n v="1339"/>
    <x v="0"/>
  </r>
  <r>
    <n v="205647"/>
    <x v="2"/>
    <x v="0"/>
    <x v="28"/>
    <s v="Assam"/>
    <s v="Bangalore"/>
    <n v="665001"/>
    <d v="2022-10-26T00:00:00"/>
    <x v="2"/>
    <n v="27461"/>
    <x v="1"/>
    <n v="43"/>
    <n v="51"/>
    <n v="3438"/>
    <x v="0"/>
  </r>
  <r>
    <n v="205648"/>
    <x v="3"/>
    <x v="1"/>
    <x v="4"/>
    <s v="Kerala"/>
    <s v="Delhi"/>
    <n v="258142"/>
    <d v="2022-10-26T00:00:00"/>
    <x v="3"/>
    <n v="59476"/>
    <x v="2"/>
    <n v="80"/>
    <n v="42"/>
    <n v="8500"/>
    <x v="0"/>
  </r>
  <r>
    <n v="205649"/>
    <x v="1"/>
    <x v="1"/>
    <x v="0"/>
    <s v="Bihar"/>
    <s v="Bangalore"/>
    <n v="466025"/>
    <d v="2022-10-26T00:00:00"/>
    <x v="4"/>
    <n v="132481"/>
    <x v="0"/>
    <n v="31"/>
    <n v="2"/>
    <n v="4339"/>
    <x v="0"/>
  </r>
  <r>
    <n v="205650"/>
    <x v="1"/>
    <x v="1"/>
    <x v="5"/>
    <s v="Karnataka"/>
    <s v="Hyderabad"/>
    <n v="623313"/>
    <d v="2022-10-26T00:00:00"/>
    <x v="2"/>
    <n v="79252"/>
    <x v="2"/>
    <n v="95"/>
    <n v="45"/>
    <n v="9193"/>
    <x v="0"/>
  </r>
  <r>
    <n v="205651"/>
    <x v="3"/>
    <x v="0"/>
    <x v="1"/>
    <s v="Kerala"/>
    <s v="Mumbai"/>
    <n v="658610"/>
    <d v="2022-10-26T00:00:00"/>
    <x v="1"/>
    <n v="126779"/>
    <x v="0"/>
    <n v="100"/>
    <n v="31"/>
    <n v="612"/>
    <x v="0"/>
  </r>
  <r>
    <n v="205652"/>
    <x v="1"/>
    <x v="1"/>
    <x v="22"/>
    <s v="Kerala"/>
    <s v="Chennai"/>
    <n v="517538"/>
    <d v="2022-10-26T00:00:00"/>
    <x v="2"/>
    <n v="147540"/>
    <x v="0"/>
    <n v="79"/>
    <n v="29"/>
    <n v="4340"/>
    <x v="1"/>
  </r>
  <r>
    <n v="205653"/>
    <x v="0"/>
    <x v="1"/>
    <x v="11"/>
    <s v="Tamil Nadu"/>
    <s v="Delhi"/>
    <n v="852473"/>
    <d v="2022-10-26T00:00:00"/>
    <x v="1"/>
    <n v="101134"/>
    <x v="0"/>
    <n v="3"/>
    <n v="36"/>
    <n v="-225"/>
    <x v="0"/>
  </r>
  <r>
    <n v="205654"/>
    <x v="0"/>
    <x v="1"/>
    <x v="17"/>
    <s v="Madhya Pradesh"/>
    <s v="Hyderabad"/>
    <n v="178590"/>
    <d v="2022-10-26T00:00:00"/>
    <x v="0"/>
    <n v="33601"/>
    <x v="1"/>
    <n v="54"/>
    <n v="11"/>
    <n v="4755"/>
    <x v="0"/>
  </r>
  <r>
    <n v="205655"/>
    <x v="2"/>
    <x v="0"/>
    <x v="40"/>
    <s v="Rajasthan"/>
    <s v="Kolkata"/>
    <n v="843524"/>
    <d v="2022-10-26T00:00:00"/>
    <x v="4"/>
    <n v="120889"/>
    <x v="0"/>
    <n v="67"/>
    <n v="15"/>
    <n v="3657"/>
    <x v="0"/>
  </r>
  <r>
    <n v="205656"/>
    <x v="3"/>
    <x v="0"/>
    <x v="43"/>
    <s v="Bihar"/>
    <s v="Bangalore"/>
    <n v="185155"/>
    <d v="2022-10-26T00:00:00"/>
    <x v="3"/>
    <n v="141947"/>
    <x v="0"/>
    <n v="10"/>
    <n v="19"/>
    <n v="4973"/>
    <x v="0"/>
  </r>
  <r>
    <n v="205657"/>
    <x v="1"/>
    <x v="1"/>
    <x v="53"/>
    <s v="West Bengal"/>
    <s v="Delhi"/>
    <n v="171475"/>
    <d v="2022-10-26T00:00:00"/>
    <x v="3"/>
    <n v="33054"/>
    <x v="1"/>
    <n v="93"/>
    <n v="30"/>
    <n v="8160"/>
    <x v="1"/>
  </r>
  <r>
    <n v="205658"/>
    <x v="3"/>
    <x v="0"/>
    <x v="1"/>
    <s v="Uttarakhand"/>
    <s v="Delhi"/>
    <n v="907257"/>
    <d v="2022-10-26T00:00:00"/>
    <x v="1"/>
    <n v="139876"/>
    <x v="0"/>
    <n v="50"/>
    <n v="17"/>
    <n v="8293"/>
    <x v="0"/>
  </r>
  <r>
    <n v="205659"/>
    <x v="0"/>
    <x v="0"/>
    <x v="49"/>
    <s v="Odisha"/>
    <s v="Chennai"/>
    <n v="573500"/>
    <d v="2022-10-26T00:00:00"/>
    <x v="2"/>
    <n v="31900"/>
    <x v="1"/>
    <n v="42"/>
    <n v="19"/>
    <n v="10026"/>
    <x v="0"/>
  </r>
  <r>
    <n v="205660"/>
    <x v="0"/>
    <x v="1"/>
    <x v="21"/>
    <s v="Uttarakhand"/>
    <s v="Delhi"/>
    <n v="906936"/>
    <d v="2022-10-26T00:00:00"/>
    <x v="3"/>
    <n v="126787"/>
    <x v="0"/>
    <n v="56"/>
    <n v="24"/>
    <n v="4827"/>
    <x v="1"/>
  </r>
  <r>
    <n v="205661"/>
    <x v="0"/>
    <x v="1"/>
    <x v="30"/>
    <s v="Chhattisgarh"/>
    <s v="Delhi"/>
    <n v="243352"/>
    <d v="2022-10-26T00:00:00"/>
    <x v="4"/>
    <n v="85816"/>
    <x v="0"/>
    <n v="22"/>
    <n v="22"/>
    <n v="2108"/>
    <x v="0"/>
  </r>
  <r>
    <n v="205662"/>
    <x v="0"/>
    <x v="0"/>
    <x v="44"/>
    <s v="Sikkim"/>
    <s v="Bangalore"/>
    <n v="311289"/>
    <d v="2022-10-26T00:00:00"/>
    <x v="1"/>
    <n v="60416"/>
    <x v="2"/>
    <n v="4"/>
    <n v="27"/>
    <n v="4648"/>
    <x v="0"/>
  </r>
  <r>
    <n v="205663"/>
    <x v="1"/>
    <x v="1"/>
    <x v="54"/>
    <s v="Karnataka"/>
    <s v="Kolkata"/>
    <n v="728193"/>
    <d v="2022-10-26T00:00:00"/>
    <x v="1"/>
    <n v="131636"/>
    <x v="0"/>
    <n v="85"/>
    <n v="1"/>
    <n v="7315"/>
    <x v="0"/>
  </r>
  <r>
    <n v="205664"/>
    <x v="1"/>
    <x v="1"/>
    <x v="22"/>
    <s v="Nagaland"/>
    <s v="Mumbai"/>
    <n v="180394"/>
    <d v="2022-10-26T00:00:00"/>
    <x v="0"/>
    <n v="71631"/>
    <x v="2"/>
    <n v="10"/>
    <n v="14"/>
    <n v="2523"/>
    <x v="0"/>
  </r>
  <r>
    <n v="205665"/>
    <x v="0"/>
    <x v="1"/>
    <x v="9"/>
    <s v="Manipur"/>
    <s v="Delhi"/>
    <n v="374529"/>
    <d v="2022-10-26T00:00:00"/>
    <x v="2"/>
    <n v="59582"/>
    <x v="2"/>
    <n v="94"/>
    <n v="14"/>
    <n v="3554"/>
    <x v="0"/>
  </r>
  <r>
    <n v="205666"/>
    <x v="2"/>
    <x v="0"/>
    <x v="39"/>
    <s v="Meghalaya"/>
    <s v="Hyderabad"/>
    <n v="206247"/>
    <d v="2022-10-26T00:00:00"/>
    <x v="3"/>
    <n v="73614"/>
    <x v="2"/>
    <n v="90"/>
    <n v="15"/>
    <n v="3034"/>
    <x v="1"/>
  </r>
  <r>
    <n v="205667"/>
    <x v="2"/>
    <x v="0"/>
    <x v="28"/>
    <s v="Jharkhand"/>
    <s v="Hyderabad"/>
    <n v="211098"/>
    <d v="2022-10-26T00:00:00"/>
    <x v="1"/>
    <n v="121339"/>
    <x v="0"/>
    <n v="91"/>
    <n v="8"/>
    <n v="7249"/>
    <x v="0"/>
  </r>
  <r>
    <n v="205668"/>
    <x v="2"/>
    <x v="1"/>
    <x v="36"/>
    <s v="Arunachal Pradesh"/>
    <s v="Chennai"/>
    <n v="245142"/>
    <d v="2022-10-26T00:00:00"/>
    <x v="4"/>
    <n v="26708"/>
    <x v="1"/>
    <n v="48"/>
    <n v="16"/>
    <n v="3218"/>
    <x v="1"/>
  </r>
  <r>
    <n v="205669"/>
    <x v="3"/>
    <x v="0"/>
    <x v="18"/>
    <s v="Meghalaya"/>
    <s v="Chennai"/>
    <n v="263978"/>
    <d v="2022-10-26T00:00:00"/>
    <x v="4"/>
    <n v="121625"/>
    <x v="0"/>
    <n v="38"/>
    <n v="43"/>
    <n v="852"/>
    <x v="0"/>
  </r>
  <r>
    <n v="205670"/>
    <x v="2"/>
    <x v="1"/>
    <x v="5"/>
    <s v="Goa"/>
    <s v="Mumbai"/>
    <n v="826330"/>
    <d v="2022-10-26T00:00:00"/>
    <x v="0"/>
    <n v="143925"/>
    <x v="0"/>
    <n v="75"/>
    <n v="4"/>
    <n v="9356"/>
    <x v="0"/>
  </r>
  <r>
    <n v="205671"/>
    <x v="3"/>
    <x v="0"/>
    <x v="27"/>
    <s v="Odisha"/>
    <s v="Chennai"/>
    <n v="871759"/>
    <d v="2022-10-26T00:00:00"/>
    <x v="1"/>
    <n v="31112"/>
    <x v="1"/>
    <n v="5"/>
    <n v="30"/>
    <n v="8009"/>
    <x v="0"/>
  </r>
  <r>
    <n v="205672"/>
    <x v="2"/>
    <x v="1"/>
    <x v="42"/>
    <s v="Karnataka"/>
    <s v="Chennai"/>
    <n v="230723"/>
    <d v="2022-10-26T00:00:00"/>
    <x v="4"/>
    <n v="87403"/>
    <x v="0"/>
    <n v="53"/>
    <n v="26"/>
    <n v="1662"/>
    <x v="0"/>
  </r>
  <r>
    <n v="205673"/>
    <x v="0"/>
    <x v="1"/>
    <x v="43"/>
    <s v="Nagaland"/>
    <s v="Bangalore"/>
    <n v="242070"/>
    <d v="2022-10-26T00:00:00"/>
    <x v="3"/>
    <n v="32271"/>
    <x v="1"/>
    <n v="13"/>
    <n v="47"/>
    <n v="7725"/>
    <x v="1"/>
  </r>
  <r>
    <n v="205674"/>
    <x v="0"/>
    <x v="0"/>
    <x v="42"/>
    <s v="Madhya Pradesh"/>
    <s v="Kolkata"/>
    <n v="763871"/>
    <d v="2022-10-26T00:00:00"/>
    <x v="3"/>
    <n v="52644"/>
    <x v="2"/>
    <n v="24"/>
    <n v="26"/>
    <n v="7192"/>
    <x v="0"/>
  </r>
  <r>
    <n v="205675"/>
    <x v="3"/>
    <x v="1"/>
    <x v="56"/>
    <s v="Uttarakhand"/>
    <s v="Delhi"/>
    <n v="891540"/>
    <d v="2022-10-26T00:00:00"/>
    <x v="4"/>
    <n v="102760"/>
    <x v="0"/>
    <n v="35"/>
    <n v="26"/>
    <n v="3451"/>
    <x v="1"/>
  </r>
  <r>
    <n v="205676"/>
    <x v="0"/>
    <x v="1"/>
    <x v="54"/>
    <s v="Nagaland"/>
    <s v="Kolkata"/>
    <n v="679599"/>
    <d v="2022-10-26T00:00:00"/>
    <x v="3"/>
    <n v="130565"/>
    <x v="0"/>
    <n v="102"/>
    <n v="50"/>
    <n v="3839"/>
    <x v="0"/>
  </r>
  <r>
    <n v="205677"/>
    <x v="1"/>
    <x v="1"/>
    <x v="55"/>
    <s v="Gujarat"/>
    <s v="Chennai"/>
    <n v="766278"/>
    <d v="2022-10-26T00:00:00"/>
    <x v="2"/>
    <n v="26575"/>
    <x v="1"/>
    <n v="92"/>
    <n v="20"/>
    <n v="791"/>
    <x v="0"/>
  </r>
  <r>
    <n v="205678"/>
    <x v="2"/>
    <x v="0"/>
    <x v="5"/>
    <s v="Goa"/>
    <s v="Bangalore"/>
    <n v="179966"/>
    <d v="2022-10-26T00:00:00"/>
    <x v="4"/>
    <n v="75205"/>
    <x v="2"/>
    <n v="81"/>
    <n v="6"/>
    <n v="7621"/>
    <x v="0"/>
  </r>
  <r>
    <n v="205679"/>
    <x v="2"/>
    <x v="1"/>
    <x v="4"/>
    <s v="Telangana"/>
    <s v="Kolkata"/>
    <n v="459434"/>
    <d v="2022-10-26T00:00:00"/>
    <x v="1"/>
    <n v="57995"/>
    <x v="2"/>
    <n v="25"/>
    <n v="3"/>
    <n v="6365"/>
    <x v="0"/>
  </r>
  <r>
    <n v="205680"/>
    <x v="3"/>
    <x v="1"/>
    <x v="7"/>
    <s v="Uttarakhand"/>
    <s v="Mumbai"/>
    <n v="470521"/>
    <d v="2022-10-26T00:00:00"/>
    <x v="3"/>
    <n v="87524"/>
    <x v="0"/>
    <n v="36"/>
    <n v="34"/>
    <n v="8866"/>
    <x v="0"/>
  </r>
  <r>
    <n v="205681"/>
    <x v="2"/>
    <x v="0"/>
    <x v="9"/>
    <s v="Karnataka"/>
    <s v="Bangalore"/>
    <n v="901959"/>
    <d v="2022-10-26T00:00:00"/>
    <x v="0"/>
    <n v="20966"/>
    <x v="1"/>
    <n v="72"/>
    <n v="32"/>
    <n v="4095"/>
    <x v="0"/>
  </r>
  <r>
    <n v="205682"/>
    <x v="0"/>
    <x v="0"/>
    <x v="38"/>
    <s v="Nagaland"/>
    <s v="Kolkata"/>
    <n v="911309"/>
    <d v="2022-10-26T00:00:00"/>
    <x v="0"/>
    <n v="124069"/>
    <x v="0"/>
    <n v="-6"/>
    <n v="45"/>
    <n v="10146"/>
    <x v="0"/>
  </r>
  <r>
    <n v="205683"/>
    <x v="2"/>
    <x v="1"/>
    <x v="16"/>
    <s v="Chhattisgarh"/>
    <s v="Delhi"/>
    <n v="872777"/>
    <d v="2022-10-26T00:00:00"/>
    <x v="3"/>
    <n v="93814"/>
    <x v="0"/>
    <n v="58"/>
    <n v="39"/>
    <n v="6174"/>
    <x v="0"/>
  </r>
  <r>
    <n v="205684"/>
    <x v="1"/>
    <x v="0"/>
    <x v="43"/>
    <s v="Himachal Pradesh"/>
    <s v="Bangalore"/>
    <n v="854799"/>
    <d v="2022-10-26T00:00:00"/>
    <x v="4"/>
    <n v="106493"/>
    <x v="0"/>
    <n v="64"/>
    <n v="22"/>
    <n v="2766"/>
    <x v="1"/>
  </r>
  <r>
    <n v="205685"/>
    <x v="0"/>
    <x v="1"/>
    <x v="49"/>
    <s v="Kerala"/>
    <s v="Bangalore"/>
    <n v="813300"/>
    <d v="2022-10-26T00:00:00"/>
    <x v="3"/>
    <n v="112840"/>
    <x v="0"/>
    <n v="63"/>
    <n v="43"/>
    <n v="8093"/>
    <x v="0"/>
  </r>
  <r>
    <n v="205686"/>
    <x v="0"/>
    <x v="1"/>
    <x v="39"/>
    <s v="West Bengal"/>
    <s v="Hyderabad"/>
    <n v="620365"/>
    <d v="2022-10-26T00:00:00"/>
    <x v="1"/>
    <n v="71718"/>
    <x v="2"/>
    <n v="53"/>
    <n v="20"/>
    <n v="967"/>
    <x v="0"/>
  </r>
  <r>
    <n v="205687"/>
    <x v="3"/>
    <x v="1"/>
    <x v="2"/>
    <s v="Rajasthan"/>
    <s v="Chennai"/>
    <n v="791715"/>
    <d v="2022-10-26T00:00:00"/>
    <x v="3"/>
    <n v="67394"/>
    <x v="2"/>
    <n v="47"/>
    <n v="49"/>
    <n v="192"/>
    <x v="0"/>
  </r>
  <r>
    <n v="205688"/>
    <x v="1"/>
    <x v="0"/>
    <x v="5"/>
    <s v="Chhattisgarh"/>
    <s v="Bangalore"/>
    <n v="820641"/>
    <d v="2022-10-26T00:00:00"/>
    <x v="4"/>
    <n v="79273"/>
    <x v="2"/>
    <n v="12"/>
    <n v="24"/>
    <n v="9216"/>
    <x v="0"/>
  </r>
  <r>
    <n v="205689"/>
    <x v="1"/>
    <x v="1"/>
    <x v="44"/>
    <s v="Karnataka"/>
    <s v="Bangalore"/>
    <n v="969210"/>
    <d v="2022-10-26T00:00:00"/>
    <x v="3"/>
    <n v="109926"/>
    <x v="0"/>
    <n v="69"/>
    <n v="50"/>
    <n v="6308"/>
    <x v="0"/>
  </r>
  <r>
    <n v="205690"/>
    <x v="0"/>
    <x v="0"/>
    <x v="7"/>
    <s v="Sikkim"/>
    <s v="Delhi"/>
    <n v="981874"/>
    <d v="2022-10-26T00:00:00"/>
    <x v="2"/>
    <n v="27212"/>
    <x v="1"/>
    <n v="76"/>
    <n v="30"/>
    <n v="5188"/>
    <x v="0"/>
  </r>
  <r>
    <n v="205691"/>
    <x v="1"/>
    <x v="1"/>
    <x v="44"/>
    <s v="Maharashtra"/>
    <s v="Delhi"/>
    <n v="562710"/>
    <d v="2022-10-26T00:00:00"/>
    <x v="1"/>
    <n v="138396"/>
    <x v="0"/>
    <n v="32"/>
    <n v="22"/>
    <n v="9174"/>
    <x v="0"/>
  </r>
  <r>
    <n v="205692"/>
    <x v="0"/>
    <x v="1"/>
    <x v="10"/>
    <s v="Haryana"/>
    <s v="Hyderabad"/>
    <n v="550775"/>
    <d v="2022-10-26T00:00:00"/>
    <x v="3"/>
    <n v="100796"/>
    <x v="0"/>
    <n v="45"/>
    <n v="39"/>
    <n v="1298"/>
    <x v="0"/>
  </r>
  <r>
    <n v="205693"/>
    <x v="0"/>
    <x v="0"/>
    <x v="27"/>
    <s v="Chhattisgarh"/>
    <s v="Delhi"/>
    <n v="682428"/>
    <d v="2022-10-26T00:00:00"/>
    <x v="1"/>
    <n v="34334"/>
    <x v="1"/>
    <n v="18"/>
    <n v="23"/>
    <n v="10423"/>
    <x v="0"/>
  </r>
  <r>
    <n v="205694"/>
    <x v="0"/>
    <x v="0"/>
    <x v="27"/>
    <s v="Rajasthan"/>
    <s v="Delhi"/>
    <n v="606514"/>
    <d v="2022-10-26T00:00:00"/>
    <x v="1"/>
    <n v="140337"/>
    <x v="0"/>
    <n v="81"/>
    <n v="6"/>
    <n v="5564"/>
    <x v="0"/>
  </r>
  <r>
    <n v="205695"/>
    <x v="1"/>
    <x v="0"/>
    <x v="27"/>
    <s v="Manipur"/>
    <s v="Chennai"/>
    <n v="638418"/>
    <d v="2022-10-26T00:00:00"/>
    <x v="0"/>
    <n v="106905"/>
    <x v="0"/>
    <n v="99"/>
    <n v="17"/>
    <n v="3457"/>
    <x v="0"/>
  </r>
  <r>
    <n v="205696"/>
    <x v="3"/>
    <x v="1"/>
    <x v="41"/>
    <s v="Chhattisgarh"/>
    <s v="Bangalore"/>
    <n v="169505"/>
    <d v="2022-10-26T00:00:00"/>
    <x v="3"/>
    <n v="59556"/>
    <x v="2"/>
    <n v="31"/>
    <n v="20"/>
    <n v="5969"/>
    <x v="0"/>
  </r>
  <r>
    <n v="205697"/>
    <x v="0"/>
    <x v="0"/>
    <x v="29"/>
    <s v="Meghalaya"/>
    <s v="Chennai"/>
    <n v="640544"/>
    <d v="2022-10-26T00:00:00"/>
    <x v="4"/>
    <n v="24504"/>
    <x v="1"/>
    <n v="35"/>
    <n v="32"/>
    <n v="8047"/>
    <x v="0"/>
  </r>
  <r>
    <n v="205698"/>
    <x v="1"/>
    <x v="1"/>
    <x v="51"/>
    <s v="Chhattisgarh"/>
    <s v="Bangalore"/>
    <n v="480933"/>
    <d v="2022-10-26T00:00:00"/>
    <x v="3"/>
    <n v="85471"/>
    <x v="0"/>
    <n v="26"/>
    <n v="20"/>
    <n v="6214"/>
    <x v="0"/>
  </r>
  <r>
    <n v="205699"/>
    <x v="3"/>
    <x v="0"/>
    <x v="18"/>
    <s v="Nagaland"/>
    <s v="Delhi"/>
    <n v="406548"/>
    <d v="2022-10-26T00:00:00"/>
    <x v="0"/>
    <n v="79713"/>
    <x v="2"/>
    <n v="62"/>
    <n v="31"/>
    <n v="2199"/>
    <x v="0"/>
  </r>
  <r>
    <n v="205700"/>
    <x v="0"/>
    <x v="1"/>
    <x v="23"/>
    <s v="Rajasthan"/>
    <s v="Delhi"/>
    <n v="825954"/>
    <d v="2022-10-26T00:00:00"/>
    <x v="3"/>
    <n v="118906"/>
    <x v="0"/>
    <n v="42"/>
    <n v="37"/>
    <n v="9132"/>
    <x v="1"/>
  </r>
  <r>
    <n v="205701"/>
    <x v="2"/>
    <x v="1"/>
    <x v="23"/>
    <s v="Rajasthan"/>
    <s v="Chennai"/>
    <n v="262236"/>
    <d v="2022-10-26T00:00:00"/>
    <x v="4"/>
    <n v="60967"/>
    <x v="2"/>
    <n v="55"/>
    <n v="2"/>
    <n v="6463"/>
    <x v="0"/>
  </r>
  <r>
    <n v="205702"/>
    <x v="1"/>
    <x v="1"/>
    <x v="21"/>
    <s v="Gujarat"/>
    <s v="Bangalore"/>
    <n v="997910"/>
    <d v="2022-10-26T00:00:00"/>
    <x v="2"/>
    <n v="101975"/>
    <x v="0"/>
    <n v="31"/>
    <n v="40"/>
    <n v="2716"/>
    <x v="1"/>
  </r>
  <r>
    <n v="205703"/>
    <x v="3"/>
    <x v="0"/>
    <x v="16"/>
    <s v="Haryana"/>
    <s v="Kolkata"/>
    <n v="844116"/>
    <d v="2022-10-26T00:00:00"/>
    <x v="2"/>
    <n v="48088"/>
    <x v="1"/>
    <n v="43"/>
    <n v="17"/>
    <n v="6201"/>
    <x v="0"/>
  </r>
  <r>
    <n v="205704"/>
    <x v="1"/>
    <x v="0"/>
    <x v="34"/>
    <s v="Gujarat"/>
    <s v="Bangalore"/>
    <n v="457070"/>
    <d v="2022-10-26T00:00:00"/>
    <x v="0"/>
    <n v="120374"/>
    <x v="0"/>
    <n v="73"/>
    <n v="3"/>
    <n v="-161"/>
    <x v="0"/>
  </r>
  <r>
    <n v="205705"/>
    <x v="3"/>
    <x v="0"/>
    <x v="36"/>
    <s v="Andhra Pradesh"/>
    <s v="Mumbai"/>
    <n v="906233"/>
    <d v="2022-10-26T00:00:00"/>
    <x v="1"/>
    <n v="88294"/>
    <x v="0"/>
    <n v="78"/>
    <n v="40"/>
    <n v="7806"/>
    <x v="0"/>
  </r>
  <r>
    <n v="205706"/>
    <x v="0"/>
    <x v="0"/>
    <x v="1"/>
    <s v="Uttarakhand"/>
    <s v="Chennai"/>
    <n v="768120"/>
    <d v="2022-10-26T00:00:00"/>
    <x v="0"/>
    <n v="95630"/>
    <x v="0"/>
    <n v="23"/>
    <n v="13"/>
    <n v="9547"/>
    <x v="0"/>
  </r>
  <r>
    <n v="205707"/>
    <x v="0"/>
    <x v="1"/>
    <x v="1"/>
    <s v="Manipur"/>
    <s v="Kolkata"/>
    <n v="760204"/>
    <d v="2022-10-26T00:00:00"/>
    <x v="2"/>
    <n v="80019"/>
    <x v="2"/>
    <n v="15"/>
    <n v="31"/>
    <n v="57"/>
    <x v="0"/>
  </r>
  <r>
    <n v="205708"/>
    <x v="2"/>
    <x v="1"/>
    <x v="14"/>
    <s v="Haryana"/>
    <s v="Kolkata"/>
    <n v="555520"/>
    <d v="2022-10-26T00:00:00"/>
    <x v="1"/>
    <n v="26292"/>
    <x v="1"/>
    <n v="19"/>
    <n v="21"/>
    <n v="9259"/>
    <x v="0"/>
  </r>
  <r>
    <n v="205709"/>
    <x v="1"/>
    <x v="1"/>
    <x v="10"/>
    <s v="Goa"/>
    <s v="Mumbai"/>
    <n v="116402"/>
    <d v="2022-10-26T00:00:00"/>
    <x v="3"/>
    <n v="33619"/>
    <x v="1"/>
    <n v="70"/>
    <n v="22"/>
    <n v="537"/>
    <x v="0"/>
  </r>
  <r>
    <n v="205710"/>
    <x v="3"/>
    <x v="0"/>
    <x v="40"/>
    <s v="Chhattisgarh"/>
    <s v="Hyderabad"/>
    <n v="612330"/>
    <d v="2022-10-26T00:00:00"/>
    <x v="3"/>
    <n v="43254"/>
    <x v="1"/>
    <n v="66"/>
    <n v="-2"/>
    <n v="5754"/>
    <x v="1"/>
  </r>
  <r>
    <n v="205711"/>
    <x v="1"/>
    <x v="0"/>
    <x v="49"/>
    <s v="Chhattisgarh"/>
    <s v="Hyderabad"/>
    <n v="447539"/>
    <d v="2022-10-26T00:00:00"/>
    <x v="1"/>
    <n v="95094"/>
    <x v="0"/>
    <n v="1"/>
    <n v="45"/>
    <n v="2088"/>
    <x v="1"/>
  </r>
  <r>
    <n v="205712"/>
    <x v="1"/>
    <x v="1"/>
    <x v="55"/>
    <s v="Goa"/>
    <s v="Delhi"/>
    <n v="872324"/>
    <d v="2022-10-26T00:00:00"/>
    <x v="1"/>
    <n v="36458"/>
    <x v="1"/>
    <n v="25"/>
    <n v="33"/>
    <n v="4539"/>
    <x v="0"/>
  </r>
  <r>
    <n v="205713"/>
    <x v="2"/>
    <x v="1"/>
    <x v="23"/>
    <s v="West Bengal"/>
    <s v="Chennai"/>
    <n v="646053"/>
    <d v="2022-10-26T00:00:00"/>
    <x v="3"/>
    <n v="76998"/>
    <x v="2"/>
    <n v="17"/>
    <n v="50"/>
    <n v="2364"/>
    <x v="0"/>
  </r>
  <r>
    <n v="205714"/>
    <x v="3"/>
    <x v="1"/>
    <x v="13"/>
    <s v="Rajasthan"/>
    <s v="Kolkata"/>
    <n v="587165"/>
    <d v="2022-10-26T00:00:00"/>
    <x v="1"/>
    <n v="29360"/>
    <x v="1"/>
    <n v="34"/>
    <n v="11"/>
    <n v="1075"/>
    <x v="1"/>
  </r>
  <r>
    <n v="205715"/>
    <x v="0"/>
    <x v="0"/>
    <x v="11"/>
    <s v="Karnataka"/>
    <s v="Kolkata"/>
    <n v="751280"/>
    <d v="2022-10-26T00:00:00"/>
    <x v="1"/>
    <n v="107693"/>
    <x v="0"/>
    <n v="73"/>
    <n v="27"/>
    <n v="-52"/>
    <x v="0"/>
  </r>
  <r>
    <n v="205716"/>
    <x v="3"/>
    <x v="1"/>
    <x v="51"/>
    <s v="Assam"/>
    <s v="Chennai"/>
    <n v="578020"/>
    <d v="2022-10-26T00:00:00"/>
    <x v="3"/>
    <n v="102170"/>
    <x v="0"/>
    <n v="78"/>
    <n v="15"/>
    <n v="5878"/>
    <x v="0"/>
  </r>
  <r>
    <n v="205717"/>
    <x v="0"/>
    <x v="1"/>
    <x v="40"/>
    <s v="Rajasthan"/>
    <s v="Mumbai"/>
    <n v="692908"/>
    <d v="2022-10-26T00:00:00"/>
    <x v="1"/>
    <n v="25143"/>
    <x v="1"/>
    <n v="43"/>
    <n v="31"/>
    <n v="4850"/>
    <x v="0"/>
  </r>
  <r>
    <n v="205718"/>
    <x v="1"/>
    <x v="1"/>
    <x v="49"/>
    <s v="Uttarakhand"/>
    <s v="Delhi"/>
    <n v="918863"/>
    <d v="2022-10-26T00:00:00"/>
    <x v="3"/>
    <n v="127069"/>
    <x v="0"/>
    <n v="46"/>
    <n v="-3"/>
    <n v="6703"/>
    <x v="0"/>
  </r>
  <r>
    <n v="205719"/>
    <x v="2"/>
    <x v="1"/>
    <x v="10"/>
    <s v="Tripura"/>
    <s v="Kolkata"/>
    <n v="900032"/>
    <d v="2022-10-26T00:00:00"/>
    <x v="4"/>
    <n v="96301"/>
    <x v="0"/>
    <n v="19"/>
    <n v="41"/>
    <n v="9001"/>
    <x v="0"/>
  </r>
  <r>
    <n v="205720"/>
    <x v="1"/>
    <x v="1"/>
    <x v="26"/>
    <s v="Goa"/>
    <s v="Bangalore"/>
    <n v="932517"/>
    <d v="2022-10-26T00:00:00"/>
    <x v="4"/>
    <n v="115054"/>
    <x v="0"/>
    <n v="71"/>
    <n v="30"/>
    <n v="2512"/>
    <x v="1"/>
  </r>
  <r>
    <n v="205721"/>
    <x v="3"/>
    <x v="0"/>
    <x v="36"/>
    <s v="Gujarat"/>
    <s v="Mumbai"/>
    <n v="752361"/>
    <d v="2022-10-26T00:00:00"/>
    <x v="1"/>
    <n v="131650"/>
    <x v="0"/>
    <n v="64"/>
    <n v="14"/>
    <n v="5941"/>
    <x v="1"/>
  </r>
  <r>
    <n v="205722"/>
    <x v="3"/>
    <x v="1"/>
    <x v="20"/>
    <s v="Meghalaya"/>
    <s v="Chennai"/>
    <n v="532142"/>
    <d v="2022-10-26T00:00:00"/>
    <x v="3"/>
    <n v="132622"/>
    <x v="0"/>
    <n v="54"/>
    <n v="44"/>
    <n v="3694"/>
    <x v="1"/>
  </r>
  <r>
    <n v="205723"/>
    <x v="3"/>
    <x v="1"/>
    <x v="52"/>
    <s v="Meghalaya"/>
    <s v="Chennai"/>
    <n v="671421"/>
    <d v="2022-10-26T00:00:00"/>
    <x v="1"/>
    <n v="20302"/>
    <x v="1"/>
    <n v="12"/>
    <n v="4"/>
    <n v="4829"/>
    <x v="0"/>
  </r>
  <r>
    <n v="205724"/>
    <x v="1"/>
    <x v="1"/>
    <x v="14"/>
    <s v="Assam"/>
    <s v="Bangalore"/>
    <n v="874622"/>
    <d v="2022-10-26T00:00:00"/>
    <x v="0"/>
    <n v="22270"/>
    <x v="1"/>
    <n v="23"/>
    <n v="5"/>
    <n v="1021"/>
    <x v="0"/>
  </r>
  <r>
    <n v="205725"/>
    <x v="3"/>
    <x v="1"/>
    <x v="47"/>
    <s v="Chhattisgarh"/>
    <s v="Mumbai"/>
    <n v="506783"/>
    <d v="2022-10-26T00:00:00"/>
    <x v="4"/>
    <n v="134115"/>
    <x v="0"/>
    <n v="55"/>
    <n v="26"/>
    <n v="5065"/>
    <x v="0"/>
  </r>
  <r>
    <n v="205726"/>
    <x v="2"/>
    <x v="0"/>
    <x v="13"/>
    <s v="Manipur"/>
    <s v="Kolkata"/>
    <n v="596141"/>
    <d v="2022-10-26T00:00:00"/>
    <x v="3"/>
    <n v="21274"/>
    <x v="1"/>
    <n v="31"/>
    <n v="15"/>
    <n v="6041"/>
    <x v="0"/>
  </r>
  <r>
    <n v="205727"/>
    <x v="2"/>
    <x v="1"/>
    <x v="12"/>
    <s v="Manipur"/>
    <s v="Mumbai"/>
    <n v="411898"/>
    <d v="2022-10-26T00:00:00"/>
    <x v="2"/>
    <n v="118760"/>
    <x v="0"/>
    <n v="2"/>
    <n v="15"/>
    <n v="5591"/>
    <x v="0"/>
  </r>
  <r>
    <n v="205728"/>
    <x v="0"/>
    <x v="0"/>
    <x v="41"/>
    <s v="Sikkim"/>
    <s v="Hyderabad"/>
    <n v="427645"/>
    <d v="2022-10-26T00:00:00"/>
    <x v="0"/>
    <n v="67827"/>
    <x v="2"/>
    <n v="11"/>
    <n v="0"/>
    <n v="6503"/>
    <x v="0"/>
  </r>
  <r>
    <n v="205729"/>
    <x v="2"/>
    <x v="1"/>
    <x v="50"/>
    <s v="Manipur"/>
    <s v="Chennai"/>
    <n v="711877"/>
    <d v="2022-10-26T00:00:00"/>
    <x v="2"/>
    <n v="75719"/>
    <x v="2"/>
    <n v="89"/>
    <n v="27"/>
    <n v="3056"/>
    <x v="0"/>
  </r>
  <r>
    <n v="205730"/>
    <x v="3"/>
    <x v="0"/>
    <x v="40"/>
    <s v="Chhattisgarh"/>
    <s v="Hyderabad"/>
    <n v="200240"/>
    <d v="2022-10-26T00:00:00"/>
    <x v="4"/>
    <n v="137353"/>
    <x v="0"/>
    <n v="77"/>
    <n v="43"/>
    <n v="2058"/>
    <x v="0"/>
  </r>
  <r>
    <n v="205731"/>
    <x v="0"/>
    <x v="0"/>
    <x v="41"/>
    <s v="Mizoram"/>
    <s v="Kolkata"/>
    <n v="486566"/>
    <d v="2022-10-26T00:00:00"/>
    <x v="4"/>
    <n v="91553"/>
    <x v="0"/>
    <n v="70"/>
    <n v="10"/>
    <n v="8320"/>
    <x v="0"/>
  </r>
  <r>
    <n v="205732"/>
    <x v="1"/>
    <x v="0"/>
    <x v="38"/>
    <s v="Punjab"/>
    <s v="Kolkata"/>
    <n v="624203"/>
    <d v="2022-10-26T00:00:00"/>
    <x v="3"/>
    <n v="71401"/>
    <x v="2"/>
    <n v="5"/>
    <n v="43"/>
    <n v="3948"/>
    <x v="0"/>
  </r>
  <r>
    <n v="205733"/>
    <x v="3"/>
    <x v="0"/>
    <x v="4"/>
    <s v="Mizoram"/>
    <s v="Kolkata"/>
    <n v="369556"/>
    <d v="2022-10-26T00:00:00"/>
    <x v="3"/>
    <n v="95268"/>
    <x v="0"/>
    <n v="98"/>
    <n v="19"/>
    <n v="-228"/>
    <x v="1"/>
  </r>
  <r>
    <n v="205734"/>
    <x v="2"/>
    <x v="0"/>
    <x v="17"/>
    <s v="Uttarakhand"/>
    <s v="Delhi"/>
    <n v="206275"/>
    <d v="2022-10-26T00:00:00"/>
    <x v="1"/>
    <n v="100630"/>
    <x v="0"/>
    <n v="100"/>
    <n v="43"/>
    <n v="1651"/>
    <x v="1"/>
  </r>
  <r>
    <n v="205735"/>
    <x v="3"/>
    <x v="0"/>
    <x v="41"/>
    <s v="Tamil Nadu"/>
    <s v="Chennai"/>
    <n v="329148"/>
    <d v="2022-10-26T00:00:00"/>
    <x v="4"/>
    <n v="30091"/>
    <x v="1"/>
    <n v="72"/>
    <n v="5"/>
    <n v="5891"/>
    <x v="0"/>
  </r>
  <r>
    <n v="205736"/>
    <x v="0"/>
    <x v="1"/>
    <x v="11"/>
    <s v="Chhattisgarh"/>
    <s v="Hyderabad"/>
    <n v="859553"/>
    <d v="2022-10-26T00:00:00"/>
    <x v="4"/>
    <n v="123964"/>
    <x v="0"/>
    <n v="97"/>
    <n v="16"/>
    <n v="1745"/>
    <x v="0"/>
  </r>
  <r>
    <n v="205737"/>
    <x v="3"/>
    <x v="0"/>
    <x v="12"/>
    <s v="Tamil Nadu"/>
    <s v="Mumbai"/>
    <n v="166646"/>
    <d v="2022-10-26T00:00:00"/>
    <x v="1"/>
    <n v="39828"/>
    <x v="1"/>
    <n v="29"/>
    <n v="32"/>
    <n v="1952"/>
    <x v="0"/>
  </r>
  <r>
    <n v="205738"/>
    <x v="3"/>
    <x v="1"/>
    <x v="1"/>
    <s v="Uttarakhand"/>
    <s v="Hyderabad"/>
    <n v="867398"/>
    <d v="2022-10-26T00:00:00"/>
    <x v="2"/>
    <n v="91022"/>
    <x v="0"/>
    <n v="29"/>
    <n v="19"/>
    <n v="6225"/>
    <x v="0"/>
  </r>
  <r>
    <n v="205739"/>
    <x v="3"/>
    <x v="1"/>
    <x v="26"/>
    <s v="Meghalaya"/>
    <s v="Hyderabad"/>
    <n v="986651"/>
    <d v="2022-10-26T00:00:00"/>
    <x v="1"/>
    <n v="29539"/>
    <x v="1"/>
    <n v="86"/>
    <n v="31"/>
    <n v="2068"/>
    <x v="1"/>
  </r>
  <r>
    <n v="205740"/>
    <x v="0"/>
    <x v="1"/>
    <x v="3"/>
    <s v="Assam"/>
    <s v="Chennai"/>
    <n v="110717"/>
    <d v="2022-10-26T00:00:00"/>
    <x v="2"/>
    <n v="93520"/>
    <x v="0"/>
    <n v="38"/>
    <n v="18"/>
    <n v="6972"/>
    <x v="1"/>
  </r>
  <r>
    <n v="205741"/>
    <x v="0"/>
    <x v="0"/>
    <x v="22"/>
    <s v="Kerala"/>
    <s v="Chennai"/>
    <n v="813258"/>
    <d v="2022-10-26T00:00:00"/>
    <x v="0"/>
    <n v="90313"/>
    <x v="0"/>
    <n v="16"/>
    <n v="27"/>
    <n v="32"/>
    <x v="0"/>
  </r>
  <r>
    <n v="205742"/>
    <x v="0"/>
    <x v="1"/>
    <x v="30"/>
    <s v="Maharashtra"/>
    <s v="Delhi"/>
    <n v="965904"/>
    <d v="2022-10-26T00:00:00"/>
    <x v="4"/>
    <n v="123889"/>
    <x v="0"/>
    <n v="80"/>
    <n v="16"/>
    <n v="9254"/>
    <x v="0"/>
  </r>
  <r>
    <n v="205743"/>
    <x v="1"/>
    <x v="1"/>
    <x v="13"/>
    <s v="West Bengal"/>
    <s v="Bangalore"/>
    <n v="728162"/>
    <d v="2022-10-26T00:00:00"/>
    <x v="4"/>
    <n v="25492"/>
    <x v="1"/>
    <n v="75"/>
    <n v="18"/>
    <n v="7566"/>
    <x v="0"/>
  </r>
  <r>
    <n v="205744"/>
    <x v="2"/>
    <x v="1"/>
    <x v="35"/>
    <s v="Gujarat"/>
    <s v="Chennai"/>
    <n v="992728"/>
    <d v="2022-10-26T00:00:00"/>
    <x v="4"/>
    <n v="145770"/>
    <x v="0"/>
    <n v="52"/>
    <n v="9"/>
    <n v="605"/>
    <x v="0"/>
  </r>
  <r>
    <n v="205745"/>
    <x v="0"/>
    <x v="1"/>
    <x v="51"/>
    <s v="Meghalaya"/>
    <s v="Kolkata"/>
    <n v="652021"/>
    <d v="2022-10-26T00:00:00"/>
    <x v="2"/>
    <n v="61050"/>
    <x v="2"/>
    <n v="9"/>
    <n v="12"/>
    <n v="7399"/>
    <x v="0"/>
  </r>
  <r>
    <n v="205746"/>
    <x v="1"/>
    <x v="1"/>
    <x v="8"/>
    <s v="Maharashtra"/>
    <s v="Kolkata"/>
    <n v="491413"/>
    <d v="2022-10-26T00:00:00"/>
    <x v="4"/>
    <n v="22875"/>
    <x v="1"/>
    <n v="80"/>
    <n v="29"/>
    <n v="9173"/>
    <x v="0"/>
  </r>
  <r>
    <n v="205747"/>
    <x v="1"/>
    <x v="1"/>
    <x v="20"/>
    <s v="Odisha"/>
    <s v="Kolkata"/>
    <n v="187839"/>
    <d v="2022-10-26T00:00:00"/>
    <x v="2"/>
    <n v="78653"/>
    <x v="2"/>
    <n v="17"/>
    <n v="33"/>
    <n v="9139"/>
    <x v="0"/>
  </r>
  <r>
    <n v="205748"/>
    <x v="2"/>
    <x v="1"/>
    <x v="27"/>
    <s v="Sikkim"/>
    <s v="Bangalore"/>
    <n v="897566"/>
    <d v="2022-10-26T00:00:00"/>
    <x v="2"/>
    <n v="90009"/>
    <x v="0"/>
    <n v="44"/>
    <n v="7"/>
    <n v="5135"/>
    <x v="0"/>
  </r>
  <r>
    <n v="205749"/>
    <x v="2"/>
    <x v="1"/>
    <x v="10"/>
    <s v="Punjab"/>
    <s v="Delhi"/>
    <n v="996934"/>
    <d v="2022-10-26T00:00:00"/>
    <x v="3"/>
    <n v="124897"/>
    <x v="0"/>
    <n v="83"/>
    <n v="40"/>
    <n v="7290"/>
    <x v="0"/>
  </r>
  <r>
    <n v="205750"/>
    <x v="1"/>
    <x v="0"/>
    <x v="14"/>
    <s v="Haryana"/>
    <s v="Delhi"/>
    <n v="835417"/>
    <d v="2022-10-26T00:00:00"/>
    <x v="0"/>
    <n v="78711"/>
    <x v="2"/>
    <n v="10"/>
    <n v="36"/>
    <n v="9318"/>
    <x v="0"/>
  </r>
  <r>
    <n v="205751"/>
    <x v="0"/>
    <x v="0"/>
    <x v="46"/>
    <s v="Himachal Pradesh"/>
    <s v="Chennai"/>
    <n v="456967"/>
    <d v="2022-10-26T00:00:00"/>
    <x v="0"/>
    <n v="53769"/>
    <x v="2"/>
    <n v="91"/>
    <n v="4"/>
    <n v="7683"/>
    <x v="0"/>
  </r>
  <r>
    <n v="205752"/>
    <x v="2"/>
    <x v="0"/>
    <x v="11"/>
    <s v="Sikkim"/>
    <s v="Hyderabad"/>
    <n v="291045"/>
    <d v="2022-10-26T00:00:00"/>
    <x v="4"/>
    <n v="59838"/>
    <x v="2"/>
    <n v="4"/>
    <n v="30"/>
    <n v="9190"/>
    <x v="0"/>
  </r>
  <r>
    <n v="205753"/>
    <x v="1"/>
    <x v="1"/>
    <x v="2"/>
    <s v="Maharashtra"/>
    <s v="Mumbai"/>
    <n v="581819"/>
    <d v="2022-10-26T00:00:00"/>
    <x v="0"/>
    <n v="75229"/>
    <x v="2"/>
    <n v="74"/>
    <n v="34"/>
    <n v="4930"/>
    <x v="0"/>
  </r>
  <r>
    <n v="205754"/>
    <x v="0"/>
    <x v="0"/>
    <x v="26"/>
    <s v="Assam"/>
    <s v="Kolkata"/>
    <n v="506333"/>
    <d v="2022-10-26T00:00:00"/>
    <x v="0"/>
    <n v="100157"/>
    <x v="0"/>
    <n v="78"/>
    <n v="15"/>
    <n v="8737"/>
    <x v="0"/>
  </r>
  <r>
    <n v="205755"/>
    <x v="1"/>
    <x v="0"/>
    <x v="52"/>
    <s v="Kerala"/>
    <s v="Mumbai"/>
    <n v="873717"/>
    <d v="2022-10-26T00:00:00"/>
    <x v="0"/>
    <n v="30696"/>
    <x v="1"/>
    <n v="55"/>
    <n v="31"/>
    <n v="5132"/>
    <x v="0"/>
  </r>
  <r>
    <n v="205756"/>
    <x v="3"/>
    <x v="1"/>
    <x v="5"/>
    <s v="Tamil Nadu"/>
    <s v="Chennai"/>
    <n v="329623"/>
    <d v="2022-10-26T00:00:00"/>
    <x v="4"/>
    <n v="138351"/>
    <x v="0"/>
    <n v="31"/>
    <n v="21"/>
    <n v="5393"/>
    <x v="0"/>
  </r>
  <r>
    <n v="205757"/>
    <x v="3"/>
    <x v="1"/>
    <x v="21"/>
    <s v="Haryana"/>
    <s v="Mumbai"/>
    <n v="401408"/>
    <d v="2022-10-26T00:00:00"/>
    <x v="2"/>
    <n v="103393"/>
    <x v="0"/>
    <n v="48"/>
    <n v="28"/>
    <n v="-343"/>
    <x v="1"/>
  </r>
  <r>
    <n v="205758"/>
    <x v="1"/>
    <x v="1"/>
    <x v="47"/>
    <s v="Punjab"/>
    <s v="Hyderabad"/>
    <n v="436370"/>
    <d v="2022-10-26T00:00:00"/>
    <x v="4"/>
    <n v="74981"/>
    <x v="2"/>
    <n v="81"/>
    <n v="40"/>
    <n v="6177"/>
    <x v="1"/>
  </r>
  <r>
    <n v="205759"/>
    <x v="2"/>
    <x v="0"/>
    <x v="17"/>
    <s v="Uttar Pradesh"/>
    <s v="Delhi"/>
    <n v="426526"/>
    <d v="2022-10-26T00:00:00"/>
    <x v="4"/>
    <n v="58575"/>
    <x v="2"/>
    <n v="82"/>
    <n v="0"/>
    <n v="479"/>
    <x v="0"/>
  </r>
  <r>
    <n v="205760"/>
    <x v="0"/>
    <x v="1"/>
    <x v="14"/>
    <s v="Assam"/>
    <s v="Bangalore"/>
    <n v="639234"/>
    <d v="2022-10-26T00:00:00"/>
    <x v="3"/>
    <n v="144337"/>
    <x v="0"/>
    <n v="-5"/>
    <n v="36"/>
    <n v="2421"/>
    <x v="0"/>
  </r>
  <r>
    <n v="205761"/>
    <x v="3"/>
    <x v="0"/>
    <x v="27"/>
    <s v="Odisha"/>
    <s v="Bangalore"/>
    <n v="250880"/>
    <d v="2022-10-26T00:00:00"/>
    <x v="1"/>
    <n v="133461"/>
    <x v="0"/>
    <n v="17"/>
    <n v="41"/>
    <n v="180"/>
    <x v="0"/>
  </r>
  <r>
    <n v="205762"/>
    <x v="1"/>
    <x v="0"/>
    <x v="31"/>
    <s v="West Bengal"/>
    <s v="Hyderabad"/>
    <n v="440017"/>
    <d v="2022-10-26T00:00:00"/>
    <x v="4"/>
    <n v="39837"/>
    <x v="1"/>
    <n v="40"/>
    <n v="5"/>
    <n v="1843"/>
    <x v="0"/>
  </r>
  <r>
    <n v="205763"/>
    <x v="3"/>
    <x v="1"/>
    <x v="18"/>
    <s v="Mizoram"/>
    <s v="Mumbai"/>
    <n v="689457"/>
    <d v="2022-10-26T00:00:00"/>
    <x v="2"/>
    <n v="68569"/>
    <x v="2"/>
    <n v="101"/>
    <n v="5"/>
    <n v="8261"/>
    <x v="0"/>
  </r>
  <r>
    <n v="205764"/>
    <x v="0"/>
    <x v="1"/>
    <x v="45"/>
    <s v="Tamil Nadu"/>
    <s v="Bangalore"/>
    <n v="472931"/>
    <d v="2022-10-26T00:00:00"/>
    <x v="1"/>
    <n v="120930"/>
    <x v="0"/>
    <n v="95"/>
    <n v="34"/>
    <n v="1655"/>
    <x v="0"/>
  </r>
  <r>
    <n v="205765"/>
    <x v="3"/>
    <x v="1"/>
    <x v="43"/>
    <s v="West Bengal"/>
    <s v="Delhi"/>
    <n v="706009"/>
    <d v="2022-10-26T00:00:00"/>
    <x v="2"/>
    <n v="142309"/>
    <x v="0"/>
    <n v="95"/>
    <n v="1"/>
    <n v="2100"/>
    <x v="0"/>
  </r>
  <r>
    <n v="205766"/>
    <x v="0"/>
    <x v="0"/>
    <x v="40"/>
    <s v="Chhattisgarh"/>
    <s v="Bangalore"/>
    <n v="932257"/>
    <d v="2022-10-26T00:00:00"/>
    <x v="4"/>
    <n v="124419"/>
    <x v="0"/>
    <n v="60"/>
    <n v="39"/>
    <n v="8496"/>
    <x v="0"/>
  </r>
  <r>
    <n v="205767"/>
    <x v="0"/>
    <x v="0"/>
    <x v="8"/>
    <s v="Kerala"/>
    <s v="Delhi"/>
    <n v="720020"/>
    <d v="2022-10-26T00:00:00"/>
    <x v="4"/>
    <n v="79165"/>
    <x v="2"/>
    <n v="25"/>
    <n v="51"/>
    <n v="3481"/>
    <x v="0"/>
  </r>
  <r>
    <n v="205768"/>
    <x v="2"/>
    <x v="1"/>
    <x v="52"/>
    <s v="Himachal Pradesh"/>
    <s v="Hyderabad"/>
    <n v="514334"/>
    <d v="2022-10-26T00:00:00"/>
    <x v="2"/>
    <n v="74214"/>
    <x v="2"/>
    <n v="82"/>
    <n v="46"/>
    <n v="2561"/>
    <x v="0"/>
  </r>
  <r>
    <n v="205769"/>
    <x v="2"/>
    <x v="1"/>
    <x v="39"/>
    <s v="Nagaland"/>
    <s v="Kolkata"/>
    <n v="491229"/>
    <d v="2022-10-26T00:00:00"/>
    <x v="4"/>
    <n v="47880"/>
    <x v="1"/>
    <n v="7"/>
    <n v="-2"/>
    <n v="4757"/>
    <x v="0"/>
  </r>
  <r>
    <n v="205770"/>
    <x v="2"/>
    <x v="1"/>
    <x v="55"/>
    <s v="Karnataka"/>
    <s v="Bangalore"/>
    <n v="264081"/>
    <d v="2022-10-26T00:00:00"/>
    <x v="0"/>
    <n v="70171"/>
    <x v="2"/>
    <n v="21"/>
    <n v="25"/>
    <n v="5038"/>
    <x v="0"/>
  </r>
  <r>
    <n v="205771"/>
    <x v="0"/>
    <x v="0"/>
    <x v="29"/>
    <s v="Meghalaya"/>
    <s v="Delhi"/>
    <n v="816114"/>
    <d v="2022-10-26T00:00:00"/>
    <x v="4"/>
    <n v="90127"/>
    <x v="0"/>
    <n v="42"/>
    <n v="1"/>
    <n v="6358"/>
    <x v="0"/>
  </r>
  <r>
    <n v="205772"/>
    <x v="2"/>
    <x v="0"/>
    <x v="33"/>
    <s v="Maharashtra"/>
    <s v="Delhi"/>
    <n v="661681"/>
    <d v="2022-10-26T00:00:00"/>
    <x v="0"/>
    <n v="122407"/>
    <x v="0"/>
    <n v="37"/>
    <n v="40"/>
    <n v="1140"/>
    <x v="0"/>
  </r>
  <r>
    <n v="205773"/>
    <x v="0"/>
    <x v="1"/>
    <x v="37"/>
    <s v="Mizoram"/>
    <s v="Chennai"/>
    <n v="479067"/>
    <d v="2022-10-26T00:00:00"/>
    <x v="4"/>
    <n v="65339"/>
    <x v="2"/>
    <n v="74"/>
    <n v="38"/>
    <n v="4273"/>
    <x v="1"/>
  </r>
  <r>
    <n v="205774"/>
    <x v="1"/>
    <x v="1"/>
    <x v="9"/>
    <s v="Rajasthan"/>
    <s v="Mumbai"/>
    <n v="830465"/>
    <d v="2022-10-26T00:00:00"/>
    <x v="3"/>
    <n v="75065"/>
    <x v="2"/>
    <n v="74"/>
    <n v="29"/>
    <n v="373"/>
    <x v="0"/>
  </r>
  <r>
    <n v="205775"/>
    <x v="0"/>
    <x v="1"/>
    <x v="3"/>
    <s v="Sikkim"/>
    <s v="Hyderabad"/>
    <n v="106860"/>
    <d v="2022-10-26T00:00:00"/>
    <x v="2"/>
    <n v="23975"/>
    <x v="1"/>
    <n v="61"/>
    <n v="38"/>
    <n v="9278"/>
    <x v="1"/>
  </r>
  <r>
    <n v="205776"/>
    <x v="3"/>
    <x v="1"/>
    <x v="26"/>
    <s v="Uttar Pradesh"/>
    <s v="Chennai"/>
    <n v="279095"/>
    <d v="2022-10-26T00:00:00"/>
    <x v="0"/>
    <n v="55538"/>
    <x v="2"/>
    <n v="46"/>
    <n v="33"/>
    <n v="7999"/>
    <x v="0"/>
  </r>
  <r>
    <n v="205777"/>
    <x v="2"/>
    <x v="0"/>
    <x v="3"/>
    <s v="Madhya Pradesh"/>
    <s v="Mumbai"/>
    <n v="468645"/>
    <d v="2022-10-26T00:00:00"/>
    <x v="3"/>
    <n v="57521"/>
    <x v="2"/>
    <n v="71"/>
    <n v="34"/>
    <n v="-331"/>
    <x v="0"/>
  </r>
  <r>
    <n v="205778"/>
    <x v="3"/>
    <x v="1"/>
    <x v="34"/>
    <s v="Nagaland"/>
    <s v="Bangalore"/>
    <n v="361195"/>
    <d v="2022-10-26T00:00:00"/>
    <x v="1"/>
    <n v="107844"/>
    <x v="0"/>
    <n v="69"/>
    <n v="19"/>
    <n v="1946"/>
    <x v="0"/>
  </r>
  <r>
    <n v="205779"/>
    <x v="3"/>
    <x v="1"/>
    <x v="41"/>
    <s v="Uttarakhand"/>
    <s v="Delhi"/>
    <n v="804141"/>
    <d v="2022-10-26T00:00:00"/>
    <x v="0"/>
    <n v="20666"/>
    <x v="1"/>
    <n v="77"/>
    <n v="17"/>
    <n v="854"/>
    <x v="0"/>
  </r>
  <r>
    <n v="205780"/>
    <x v="2"/>
    <x v="1"/>
    <x v="51"/>
    <s v="Sikkim"/>
    <s v="Chennai"/>
    <n v="168439"/>
    <d v="2022-10-26T00:00:00"/>
    <x v="1"/>
    <n v="138620"/>
    <x v="0"/>
    <n v="41"/>
    <n v="11"/>
    <n v="7150"/>
    <x v="0"/>
  </r>
  <r>
    <n v="205781"/>
    <x v="0"/>
    <x v="1"/>
    <x v="3"/>
    <s v="Telangana"/>
    <s v="Delhi"/>
    <n v="414943"/>
    <d v="2022-10-26T00:00:00"/>
    <x v="1"/>
    <n v="90646"/>
    <x v="0"/>
    <n v="84"/>
    <n v="14"/>
    <n v="2140"/>
    <x v="0"/>
  </r>
  <r>
    <n v="205782"/>
    <x v="1"/>
    <x v="0"/>
    <x v="49"/>
    <s v="Karnataka"/>
    <s v="Hyderabad"/>
    <n v="615902"/>
    <d v="2022-10-26T00:00:00"/>
    <x v="4"/>
    <n v="128739"/>
    <x v="0"/>
    <n v="106"/>
    <n v="9"/>
    <n v="9126"/>
    <x v="0"/>
  </r>
  <r>
    <n v="205783"/>
    <x v="2"/>
    <x v="1"/>
    <x v="45"/>
    <s v="Nagaland"/>
    <s v="Mumbai"/>
    <n v="353303"/>
    <d v="2022-10-26T00:00:00"/>
    <x v="4"/>
    <n v="117712"/>
    <x v="0"/>
    <n v="11"/>
    <n v="1"/>
    <n v="5018"/>
    <x v="0"/>
  </r>
  <r>
    <n v="205784"/>
    <x v="1"/>
    <x v="0"/>
    <x v="46"/>
    <s v="Bihar"/>
    <s v="Mumbai"/>
    <n v="513237"/>
    <d v="2022-10-26T00:00:00"/>
    <x v="0"/>
    <n v="88584"/>
    <x v="0"/>
    <n v="65"/>
    <n v="49"/>
    <n v="9400"/>
    <x v="0"/>
  </r>
  <r>
    <n v="205785"/>
    <x v="0"/>
    <x v="1"/>
    <x v="37"/>
    <s v="Himachal Pradesh"/>
    <s v="Bangalore"/>
    <n v="162456"/>
    <d v="2022-10-26T00:00:00"/>
    <x v="4"/>
    <n v="140481"/>
    <x v="0"/>
    <n v="39"/>
    <n v="22"/>
    <n v="7260"/>
    <x v="0"/>
  </r>
  <r>
    <n v="205786"/>
    <x v="0"/>
    <x v="0"/>
    <x v="54"/>
    <s v="Sikkim"/>
    <s v="Hyderabad"/>
    <n v="619148"/>
    <d v="2022-10-26T00:00:00"/>
    <x v="3"/>
    <n v="87757"/>
    <x v="0"/>
    <n v="10"/>
    <n v="41"/>
    <n v="8336"/>
    <x v="0"/>
  </r>
  <r>
    <n v="205787"/>
    <x v="0"/>
    <x v="1"/>
    <x v="30"/>
    <s v="Gujarat"/>
    <s v="Bangalore"/>
    <n v="905716"/>
    <d v="2022-10-26T00:00:00"/>
    <x v="1"/>
    <n v="121045"/>
    <x v="0"/>
    <n v="37"/>
    <n v="20"/>
    <n v="4381"/>
    <x v="0"/>
  </r>
  <r>
    <n v="205788"/>
    <x v="3"/>
    <x v="0"/>
    <x v="46"/>
    <s v="Punjab"/>
    <s v="Kolkata"/>
    <n v="159523"/>
    <d v="2022-10-26T00:00:00"/>
    <x v="1"/>
    <n v="20206"/>
    <x v="1"/>
    <n v="104"/>
    <n v="11"/>
    <n v="7907"/>
    <x v="0"/>
  </r>
  <r>
    <n v="205789"/>
    <x v="2"/>
    <x v="0"/>
    <x v="19"/>
    <s v="West Bengal"/>
    <s v="Kolkata"/>
    <n v="661946"/>
    <d v="2022-10-26T00:00:00"/>
    <x v="0"/>
    <n v="109722"/>
    <x v="0"/>
    <n v="70"/>
    <n v="17"/>
    <n v="743"/>
    <x v="0"/>
  </r>
  <r>
    <n v="205790"/>
    <x v="3"/>
    <x v="1"/>
    <x v="53"/>
    <s v="Gujarat"/>
    <s v="Delhi"/>
    <n v="700831"/>
    <d v="2022-10-26T00:00:00"/>
    <x v="3"/>
    <n v="128837"/>
    <x v="0"/>
    <n v="90"/>
    <n v="38"/>
    <n v="-339"/>
    <x v="1"/>
  </r>
  <r>
    <n v="205791"/>
    <x v="3"/>
    <x v="1"/>
    <x v="46"/>
    <s v="Goa"/>
    <s v="Bangalore"/>
    <n v="667261"/>
    <d v="2022-10-26T00:00:00"/>
    <x v="2"/>
    <n v="136588"/>
    <x v="0"/>
    <n v="46"/>
    <n v="5"/>
    <n v="1342"/>
    <x v="0"/>
  </r>
  <r>
    <n v="205792"/>
    <x v="0"/>
    <x v="0"/>
    <x v="45"/>
    <s v="Maharashtra"/>
    <s v="Chennai"/>
    <n v="357957"/>
    <d v="2022-10-27T00:00:00"/>
    <x v="2"/>
    <n v="76495"/>
    <x v="2"/>
    <n v="98"/>
    <n v="-3"/>
    <n v="1671"/>
    <x v="0"/>
  </r>
  <r>
    <n v="205793"/>
    <x v="2"/>
    <x v="1"/>
    <x v="31"/>
    <s v="Madhya Pradesh"/>
    <s v="Delhi"/>
    <n v="446244"/>
    <d v="2022-10-27T00:00:00"/>
    <x v="0"/>
    <n v="57751"/>
    <x v="2"/>
    <n v="32"/>
    <n v="39"/>
    <n v="7658"/>
    <x v="0"/>
  </r>
  <r>
    <n v="205794"/>
    <x v="1"/>
    <x v="1"/>
    <x v="44"/>
    <s v="Meghalaya"/>
    <s v="Mumbai"/>
    <n v="128354"/>
    <d v="2022-10-27T00:00:00"/>
    <x v="0"/>
    <n v="108182"/>
    <x v="0"/>
    <n v="96"/>
    <n v="42"/>
    <n v="1603"/>
    <x v="1"/>
  </r>
  <r>
    <n v="205795"/>
    <x v="1"/>
    <x v="0"/>
    <x v="52"/>
    <s v="West Bengal"/>
    <s v="Mumbai"/>
    <n v="167082"/>
    <d v="2022-10-27T00:00:00"/>
    <x v="2"/>
    <n v="147613"/>
    <x v="0"/>
    <n v="30"/>
    <n v="48"/>
    <n v="10026"/>
    <x v="0"/>
  </r>
  <r>
    <n v="205796"/>
    <x v="2"/>
    <x v="1"/>
    <x v="53"/>
    <s v="Haryana"/>
    <s v="Kolkata"/>
    <n v="368310"/>
    <d v="2022-10-27T00:00:00"/>
    <x v="2"/>
    <n v="114803"/>
    <x v="0"/>
    <n v="51"/>
    <n v="25"/>
    <n v="1620"/>
    <x v="0"/>
  </r>
  <r>
    <n v="205797"/>
    <x v="0"/>
    <x v="1"/>
    <x v="24"/>
    <s v="Uttarakhand"/>
    <s v="Chennai"/>
    <n v="160486"/>
    <d v="2022-10-27T00:00:00"/>
    <x v="3"/>
    <n v="59000"/>
    <x v="2"/>
    <n v="105"/>
    <n v="39"/>
    <n v="6189"/>
    <x v="0"/>
  </r>
  <r>
    <n v="205798"/>
    <x v="0"/>
    <x v="1"/>
    <x v="8"/>
    <s v="Himachal Pradesh"/>
    <s v="Delhi"/>
    <n v="299678"/>
    <d v="2022-10-27T00:00:00"/>
    <x v="3"/>
    <n v="38883"/>
    <x v="1"/>
    <n v="59"/>
    <n v="30"/>
    <n v="5461"/>
    <x v="0"/>
  </r>
  <r>
    <n v="205799"/>
    <x v="0"/>
    <x v="1"/>
    <x v="25"/>
    <s v="Manipur"/>
    <s v="Hyderabad"/>
    <n v="254417"/>
    <d v="2022-10-27T00:00:00"/>
    <x v="4"/>
    <n v="98270"/>
    <x v="0"/>
    <n v="59"/>
    <n v="19"/>
    <n v="10118"/>
    <x v="0"/>
  </r>
  <r>
    <n v="205800"/>
    <x v="2"/>
    <x v="1"/>
    <x v="18"/>
    <s v="Rajasthan"/>
    <s v="Bangalore"/>
    <n v="416878"/>
    <d v="2022-10-27T00:00:00"/>
    <x v="1"/>
    <n v="80323"/>
    <x v="2"/>
    <n v="81"/>
    <n v="39"/>
    <n v="4758"/>
    <x v="0"/>
  </r>
  <r>
    <n v="205801"/>
    <x v="3"/>
    <x v="1"/>
    <x v="31"/>
    <s v="Maharashtra"/>
    <s v="Hyderabad"/>
    <n v="574122"/>
    <d v="2022-10-27T00:00:00"/>
    <x v="0"/>
    <n v="94878"/>
    <x v="0"/>
    <n v="86"/>
    <n v="-1"/>
    <n v="2618"/>
    <x v="0"/>
  </r>
  <r>
    <n v="205802"/>
    <x v="1"/>
    <x v="1"/>
    <x v="11"/>
    <s v="Rajasthan"/>
    <s v="Hyderabad"/>
    <n v="959240"/>
    <d v="2022-10-27T00:00:00"/>
    <x v="3"/>
    <n v="67194"/>
    <x v="2"/>
    <n v="77"/>
    <n v="44"/>
    <n v="6000"/>
    <x v="0"/>
  </r>
  <r>
    <n v="205803"/>
    <x v="2"/>
    <x v="1"/>
    <x v="38"/>
    <s v="Assam"/>
    <s v="Mumbai"/>
    <n v="143043"/>
    <d v="2022-10-27T00:00:00"/>
    <x v="1"/>
    <n v="97914"/>
    <x v="0"/>
    <n v="41"/>
    <n v="20"/>
    <n v="2556"/>
    <x v="0"/>
  </r>
  <r>
    <n v="205804"/>
    <x v="0"/>
    <x v="0"/>
    <x v="22"/>
    <s v="Andhra Pradesh"/>
    <s v="Delhi"/>
    <n v="993724"/>
    <d v="2022-10-27T00:00:00"/>
    <x v="2"/>
    <n v="27378"/>
    <x v="1"/>
    <n v="95"/>
    <n v="15"/>
    <n v="6740"/>
    <x v="0"/>
  </r>
  <r>
    <n v="205805"/>
    <x v="0"/>
    <x v="1"/>
    <x v="0"/>
    <s v="Andhra Pradesh"/>
    <s v="Kolkata"/>
    <n v="130698"/>
    <d v="2022-10-27T00:00:00"/>
    <x v="2"/>
    <n v="42244"/>
    <x v="1"/>
    <n v="37"/>
    <n v="44"/>
    <n v="-30"/>
    <x v="0"/>
  </r>
  <r>
    <n v="205806"/>
    <x v="3"/>
    <x v="1"/>
    <x v="26"/>
    <s v="Nagaland"/>
    <s v="Chennai"/>
    <n v="368472"/>
    <d v="2022-10-27T00:00:00"/>
    <x v="1"/>
    <n v="146582"/>
    <x v="0"/>
    <n v="43"/>
    <n v="23"/>
    <n v="5799"/>
    <x v="1"/>
  </r>
  <r>
    <n v="205807"/>
    <x v="2"/>
    <x v="0"/>
    <x v="32"/>
    <s v="Telangana"/>
    <s v="Hyderabad"/>
    <n v="591633"/>
    <d v="2022-10-27T00:00:00"/>
    <x v="2"/>
    <n v="135182"/>
    <x v="0"/>
    <n v="90"/>
    <n v="30"/>
    <n v="8445"/>
    <x v="0"/>
  </r>
  <r>
    <n v="205808"/>
    <x v="0"/>
    <x v="0"/>
    <x v="5"/>
    <s v="Andhra Pradesh"/>
    <s v="Hyderabad"/>
    <n v="599451"/>
    <d v="2022-10-27T00:00:00"/>
    <x v="2"/>
    <n v="141276"/>
    <x v="0"/>
    <n v="25"/>
    <n v="25"/>
    <n v="10141"/>
    <x v="1"/>
  </r>
  <r>
    <n v="205809"/>
    <x v="2"/>
    <x v="1"/>
    <x v="41"/>
    <s v="Punjab"/>
    <s v="Bangalore"/>
    <n v="324567"/>
    <d v="2022-10-27T00:00:00"/>
    <x v="4"/>
    <n v="48026"/>
    <x v="1"/>
    <n v="9"/>
    <n v="26"/>
    <n v="990"/>
    <x v="0"/>
  </r>
  <r>
    <n v="205810"/>
    <x v="3"/>
    <x v="1"/>
    <x v="32"/>
    <s v="Gujarat"/>
    <s v="Chennai"/>
    <n v="203446"/>
    <d v="2022-10-27T00:00:00"/>
    <x v="3"/>
    <n v="44732"/>
    <x v="1"/>
    <n v="68"/>
    <n v="23"/>
    <n v="8956"/>
    <x v="0"/>
  </r>
  <r>
    <n v="205811"/>
    <x v="2"/>
    <x v="1"/>
    <x v="38"/>
    <s v="Rajasthan"/>
    <s v="Mumbai"/>
    <n v="377067"/>
    <d v="2022-10-27T00:00:00"/>
    <x v="1"/>
    <n v="68523"/>
    <x v="2"/>
    <n v="82"/>
    <n v="43"/>
    <n v="5404"/>
    <x v="1"/>
  </r>
  <r>
    <n v="205812"/>
    <x v="0"/>
    <x v="0"/>
    <x v="11"/>
    <s v="Andhra Pradesh"/>
    <s v="Hyderabad"/>
    <n v="160360"/>
    <d v="2022-10-27T00:00:00"/>
    <x v="3"/>
    <n v="111044"/>
    <x v="0"/>
    <n v="90"/>
    <n v="41"/>
    <n v="-440"/>
    <x v="0"/>
  </r>
  <r>
    <n v="205813"/>
    <x v="0"/>
    <x v="0"/>
    <x v="31"/>
    <s v="Haryana"/>
    <s v="Mumbai"/>
    <n v="978421"/>
    <d v="2022-10-27T00:00:00"/>
    <x v="4"/>
    <n v="99927"/>
    <x v="0"/>
    <n v="9"/>
    <n v="39"/>
    <n v="2779"/>
    <x v="0"/>
  </r>
  <r>
    <n v="205814"/>
    <x v="0"/>
    <x v="1"/>
    <x v="2"/>
    <s v="Maharashtra"/>
    <s v="Chennai"/>
    <n v="291932"/>
    <d v="2022-10-27T00:00:00"/>
    <x v="4"/>
    <n v="91795"/>
    <x v="0"/>
    <n v="61"/>
    <n v="3"/>
    <n v="3967"/>
    <x v="0"/>
  </r>
  <r>
    <n v="205815"/>
    <x v="0"/>
    <x v="0"/>
    <x v="42"/>
    <s v="Telangana"/>
    <s v="Delhi"/>
    <n v="858450"/>
    <d v="2022-10-27T00:00:00"/>
    <x v="3"/>
    <n v="121349"/>
    <x v="0"/>
    <n v="77"/>
    <n v="11"/>
    <n v="654"/>
    <x v="0"/>
  </r>
  <r>
    <n v="205816"/>
    <x v="2"/>
    <x v="0"/>
    <x v="38"/>
    <s v="Tripura"/>
    <s v="Chennai"/>
    <n v="142156"/>
    <d v="2022-10-27T00:00:00"/>
    <x v="3"/>
    <n v="83236"/>
    <x v="2"/>
    <n v="69"/>
    <n v="19"/>
    <n v="797"/>
    <x v="1"/>
  </r>
  <r>
    <n v="205817"/>
    <x v="3"/>
    <x v="0"/>
    <x v="0"/>
    <s v="Uttarakhand"/>
    <s v="Hyderabad"/>
    <n v="620654"/>
    <d v="2022-10-27T00:00:00"/>
    <x v="4"/>
    <n v="141086"/>
    <x v="0"/>
    <n v="85"/>
    <n v="13"/>
    <n v="3060"/>
    <x v="0"/>
  </r>
  <r>
    <n v="205818"/>
    <x v="3"/>
    <x v="1"/>
    <x v="44"/>
    <s v="Tripura"/>
    <s v="Kolkata"/>
    <n v="506561"/>
    <d v="2022-10-27T00:00:00"/>
    <x v="0"/>
    <n v="33737"/>
    <x v="1"/>
    <n v="24"/>
    <n v="25"/>
    <n v="4882"/>
    <x v="0"/>
  </r>
  <r>
    <n v="205819"/>
    <x v="2"/>
    <x v="0"/>
    <x v="32"/>
    <s v="Manipur"/>
    <s v="Bangalore"/>
    <n v="220424"/>
    <d v="2022-10-27T00:00:00"/>
    <x v="0"/>
    <n v="138850"/>
    <x v="0"/>
    <n v="23"/>
    <n v="21"/>
    <n v="1240"/>
    <x v="1"/>
  </r>
  <r>
    <n v="205820"/>
    <x v="1"/>
    <x v="1"/>
    <x v="20"/>
    <s v="Andhra Pradesh"/>
    <s v="Bangalore"/>
    <n v="503970"/>
    <d v="2022-10-27T00:00:00"/>
    <x v="0"/>
    <n v="49587"/>
    <x v="1"/>
    <n v="81"/>
    <n v="42"/>
    <n v="3151"/>
    <x v="0"/>
  </r>
  <r>
    <n v="205821"/>
    <x v="2"/>
    <x v="0"/>
    <x v="53"/>
    <s v="West Bengal"/>
    <s v="Delhi"/>
    <n v="390864"/>
    <d v="2022-10-27T00:00:00"/>
    <x v="2"/>
    <n v="33765"/>
    <x v="1"/>
    <n v="12"/>
    <n v="42"/>
    <n v="9322"/>
    <x v="0"/>
  </r>
  <r>
    <n v="205822"/>
    <x v="3"/>
    <x v="1"/>
    <x v="48"/>
    <s v="Himachal Pradesh"/>
    <s v="Mumbai"/>
    <n v="155961"/>
    <d v="2022-10-27T00:00:00"/>
    <x v="4"/>
    <n v="133398"/>
    <x v="0"/>
    <n v="77"/>
    <n v="17"/>
    <n v="4788"/>
    <x v="0"/>
  </r>
  <r>
    <n v="205823"/>
    <x v="1"/>
    <x v="1"/>
    <x v="44"/>
    <s v="Arunachal Pradesh"/>
    <s v="Mumbai"/>
    <n v="426065"/>
    <d v="2022-10-27T00:00:00"/>
    <x v="3"/>
    <n v="54672"/>
    <x v="2"/>
    <n v="86"/>
    <n v="47"/>
    <n v="4579"/>
    <x v="0"/>
  </r>
  <r>
    <n v="205824"/>
    <x v="0"/>
    <x v="1"/>
    <x v="49"/>
    <s v="West Bengal"/>
    <s v="Delhi"/>
    <n v="693577"/>
    <d v="2022-10-27T00:00:00"/>
    <x v="3"/>
    <n v="93102"/>
    <x v="0"/>
    <n v="66"/>
    <n v="3"/>
    <n v="362"/>
    <x v="0"/>
  </r>
  <r>
    <n v="205825"/>
    <x v="2"/>
    <x v="0"/>
    <x v="46"/>
    <s v="Meghalaya"/>
    <s v="Mumbai"/>
    <n v="405609"/>
    <d v="2022-10-27T00:00:00"/>
    <x v="3"/>
    <n v="128028"/>
    <x v="0"/>
    <n v="26"/>
    <n v="20"/>
    <n v="1877"/>
    <x v="0"/>
  </r>
  <r>
    <n v="205826"/>
    <x v="3"/>
    <x v="1"/>
    <x v="26"/>
    <s v="Punjab"/>
    <s v="Bangalore"/>
    <n v="520877"/>
    <d v="2022-10-27T00:00:00"/>
    <x v="3"/>
    <n v="56206"/>
    <x v="2"/>
    <n v="86"/>
    <n v="31"/>
    <n v="6203"/>
    <x v="0"/>
  </r>
  <r>
    <n v="205827"/>
    <x v="3"/>
    <x v="1"/>
    <x v="36"/>
    <s v="Punjab"/>
    <s v="Hyderabad"/>
    <n v="388161"/>
    <d v="2022-10-27T00:00:00"/>
    <x v="0"/>
    <n v="60146"/>
    <x v="2"/>
    <n v="23"/>
    <n v="13"/>
    <n v="5355"/>
    <x v="0"/>
  </r>
  <r>
    <n v="205828"/>
    <x v="3"/>
    <x v="1"/>
    <x v="12"/>
    <s v="Tamil Nadu"/>
    <s v="Delhi"/>
    <n v="772154"/>
    <d v="2022-10-27T00:00:00"/>
    <x v="0"/>
    <n v="114949"/>
    <x v="0"/>
    <n v="87"/>
    <n v="43"/>
    <n v="2075"/>
    <x v="0"/>
  </r>
  <r>
    <n v="205829"/>
    <x v="1"/>
    <x v="0"/>
    <x v="20"/>
    <s v="Assam"/>
    <s v="Hyderabad"/>
    <n v="980135"/>
    <d v="2022-10-27T00:00:00"/>
    <x v="2"/>
    <n v="133423"/>
    <x v="0"/>
    <n v="68"/>
    <n v="36"/>
    <n v="6253"/>
    <x v="0"/>
  </r>
  <r>
    <n v="205830"/>
    <x v="2"/>
    <x v="0"/>
    <x v="55"/>
    <s v="Andhra Pradesh"/>
    <s v="Mumbai"/>
    <n v="442979"/>
    <d v="2022-10-27T00:00:00"/>
    <x v="3"/>
    <n v="128582"/>
    <x v="0"/>
    <n v="71"/>
    <n v="3"/>
    <n v="779"/>
    <x v="0"/>
  </r>
  <r>
    <n v="205831"/>
    <x v="1"/>
    <x v="1"/>
    <x v="26"/>
    <s v="West Bengal"/>
    <s v="Mumbai"/>
    <n v="999359"/>
    <d v="2022-10-27T00:00:00"/>
    <x v="2"/>
    <n v="60379"/>
    <x v="2"/>
    <n v="-5"/>
    <n v="2"/>
    <n v="2839"/>
    <x v="0"/>
  </r>
  <r>
    <n v="205832"/>
    <x v="3"/>
    <x v="0"/>
    <x v="35"/>
    <s v="Manipur"/>
    <s v="Mumbai"/>
    <n v="955383"/>
    <d v="2022-10-27T00:00:00"/>
    <x v="2"/>
    <n v="69400"/>
    <x v="2"/>
    <n v="50"/>
    <n v="43"/>
    <n v="10031"/>
    <x v="0"/>
  </r>
  <r>
    <n v="205833"/>
    <x v="3"/>
    <x v="0"/>
    <x v="28"/>
    <s v="Odisha"/>
    <s v="Delhi"/>
    <n v="249216"/>
    <d v="2022-10-27T00:00:00"/>
    <x v="3"/>
    <n v="138185"/>
    <x v="0"/>
    <n v="51"/>
    <n v="9"/>
    <n v="7940"/>
    <x v="0"/>
  </r>
  <r>
    <n v="205834"/>
    <x v="1"/>
    <x v="0"/>
    <x v="19"/>
    <s v="Odisha"/>
    <s v="Bangalore"/>
    <n v="959824"/>
    <d v="2022-10-27T00:00:00"/>
    <x v="2"/>
    <n v="70185"/>
    <x v="2"/>
    <n v="73"/>
    <n v="19"/>
    <n v="180"/>
    <x v="0"/>
  </r>
  <r>
    <n v="205835"/>
    <x v="0"/>
    <x v="1"/>
    <x v="37"/>
    <s v="Assam"/>
    <s v="Bangalore"/>
    <n v="476079"/>
    <d v="2022-10-27T00:00:00"/>
    <x v="2"/>
    <n v="54468"/>
    <x v="2"/>
    <n v="36"/>
    <n v="22"/>
    <n v="7436"/>
    <x v="0"/>
  </r>
  <r>
    <n v="205836"/>
    <x v="0"/>
    <x v="1"/>
    <x v="30"/>
    <s v="Nagaland"/>
    <s v="Hyderabad"/>
    <n v="417494"/>
    <d v="2022-10-27T00:00:00"/>
    <x v="4"/>
    <n v="51290"/>
    <x v="1"/>
    <n v="14"/>
    <n v="6"/>
    <n v="2064"/>
    <x v="0"/>
  </r>
  <r>
    <n v="205837"/>
    <x v="2"/>
    <x v="0"/>
    <x v="6"/>
    <s v="Arunachal Pradesh"/>
    <s v="Delhi"/>
    <n v="964714"/>
    <d v="2022-10-27T00:00:00"/>
    <x v="4"/>
    <n v="85141"/>
    <x v="0"/>
    <n v="91"/>
    <n v="15"/>
    <n v="9651"/>
    <x v="0"/>
  </r>
  <r>
    <n v="205838"/>
    <x v="2"/>
    <x v="1"/>
    <x v="27"/>
    <s v="Uttar Pradesh"/>
    <s v="Hyderabad"/>
    <n v="153397"/>
    <d v="2022-10-27T00:00:00"/>
    <x v="3"/>
    <n v="108850"/>
    <x v="0"/>
    <n v="42"/>
    <n v="5"/>
    <n v="1141"/>
    <x v="1"/>
  </r>
  <r>
    <n v="205839"/>
    <x v="2"/>
    <x v="0"/>
    <x v="29"/>
    <s v="Haryana"/>
    <s v="Hyderabad"/>
    <n v="305505"/>
    <d v="2022-10-27T00:00:00"/>
    <x v="0"/>
    <n v="29232"/>
    <x v="1"/>
    <n v="7"/>
    <n v="33"/>
    <n v="430"/>
    <x v="0"/>
  </r>
  <r>
    <n v="205840"/>
    <x v="2"/>
    <x v="1"/>
    <x v="7"/>
    <s v="Arunachal Pradesh"/>
    <s v="Kolkata"/>
    <n v="448325"/>
    <d v="2022-10-27T00:00:00"/>
    <x v="0"/>
    <n v="105768"/>
    <x v="0"/>
    <n v="42"/>
    <n v="14"/>
    <n v="1226"/>
    <x v="0"/>
  </r>
  <r>
    <n v="205841"/>
    <x v="2"/>
    <x v="0"/>
    <x v="36"/>
    <s v="Bihar"/>
    <s v="Bangalore"/>
    <n v="474673"/>
    <d v="2022-10-27T00:00:00"/>
    <x v="0"/>
    <n v="54725"/>
    <x v="2"/>
    <n v="31"/>
    <n v="25"/>
    <n v="7495"/>
    <x v="0"/>
  </r>
  <r>
    <n v="205842"/>
    <x v="2"/>
    <x v="1"/>
    <x v="55"/>
    <s v="Mizoram"/>
    <s v="Mumbai"/>
    <n v="680071"/>
    <d v="2022-10-27T00:00:00"/>
    <x v="2"/>
    <n v="38473"/>
    <x v="1"/>
    <n v="39"/>
    <n v="43"/>
    <n v="5610"/>
    <x v="0"/>
  </r>
  <r>
    <n v="205843"/>
    <x v="3"/>
    <x v="1"/>
    <x v="47"/>
    <s v="Tamil Nadu"/>
    <s v="Bangalore"/>
    <n v="317983"/>
    <d v="2022-10-27T00:00:00"/>
    <x v="0"/>
    <n v="74075"/>
    <x v="2"/>
    <n v="31"/>
    <n v="16"/>
    <n v="8423"/>
    <x v="0"/>
  </r>
  <r>
    <n v="205844"/>
    <x v="2"/>
    <x v="0"/>
    <x v="48"/>
    <s v="Andhra Pradesh"/>
    <s v="Bangalore"/>
    <n v="261348"/>
    <d v="2022-10-27T00:00:00"/>
    <x v="1"/>
    <n v="126762"/>
    <x v="0"/>
    <n v="28"/>
    <n v="0"/>
    <n v="2854"/>
    <x v="0"/>
  </r>
  <r>
    <n v="205845"/>
    <x v="1"/>
    <x v="1"/>
    <x v="18"/>
    <s v="Arunachal Pradesh"/>
    <s v="Chennai"/>
    <n v="849692"/>
    <d v="2022-10-27T00:00:00"/>
    <x v="2"/>
    <n v="147187"/>
    <x v="0"/>
    <n v="19"/>
    <n v="27"/>
    <n v="5207"/>
    <x v="0"/>
  </r>
  <r>
    <n v="205846"/>
    <x v="2"/>
    <x v="0"/>
    <x v="36"/>
    <s v="Arunachal Pradesh"/>
    <s v="Kolkata"/>
    <n v="536744"/>
    <d v="2022-10-27T00:00:00"/>
    <x v="4"/>
    <n v="129165"/>
    <x v="0"/>
    <n v="53"/>
    <n v="37"/>
    <n v="4300"/>
    <x v="0"/>
  </r>
  <r>
    <n v="205847"/>
    <x v="3"/>
    <x v="0"/>
    <x v="4"/>
    <s v="Arunachal Pradesh"/>
    <s v="Hyderabad"/>
    <n v="935879"/>
    <d v="2022-10-27T00:00:00"/>
    <x v="0"/>
    <n v="40089"/>
    <x v="1"/>
    <n v="61"/>
    <n v="28"/>
    <n v="5374"/>
    <x v="0"/>
  </r>
  <r>
    <n v="205848"/>
    <x v="1"/>
    <x v="0"/>
    <x v="14"/>
    <s v="Tripura"/>
    <s v="Bangalore"/>
    <n v="431090"/>
    <d v="2022-10-27T00:00:00"/>
    <x v="1"/>
    <n v="149736"/>
    <x v="0"/>
    <n v="35"/>
    <n v="32"/>
    <n v="6420"/>
    <x v="0"/>
  </r>
  <r>
    <n v="205849"/>
    <x v="3"/>
    <x v="1"/>
    <x v="9"/>
    <s v="Haryana"/>
    <s v="Bangalore"/>
    <n v="467181"/>
    <d v="2022-10-27T00:00:00"/>
    <x v="4"/>
    <n v="128160"/>
    <x v="0"/>
    <n v="20"/>
    <n v="5"/>
    <n v="9940"/>
    <x v="0"/>
  </r>
  <r>
    <n v="205850"/>
    <x v="3"/>
    <x v="0"/>
    <x v="23"/>
    <s v="Arunachal Pradesh"/>
    <s v="Kolkata"/>
    <n v="302332"/>
    <d v="2022-10-27T00:00:00"/>
    <x v="2"/>
    <n v="148144"/>
    <x v="0"/>
    <n v="60"/>
    <n v="20"/>
    <n v="10184"/>
    <x v="0"/>
  </r>
  <r>
    <n v="205851"/>
    <x v="2"/>
    <x v="1"/>
    <x v="3"/>
    <s v="Kerala"/>
    <s v="Delhi"/>
    <n v="363369"/>
    <d v="2022-10-27T00:00:00"/>
    <x v="0"/>
    <n v="140855"/>
    <x v="0"/>
    <n v="84"/>
    <n v="28"/>
    <n v="5517"/>
    <x v="1"/>
  </r>
  <r>
    <n v="205852"/>
    <x v="3"/>
    <x v="0"/>
    <x v="24"/>
    <s v="Meghalaya"/>
    <s v="Delhi"/>
    <n v="419556"/>
    <d v="2022-10-27T00:00:00"/>
    <x v="2"/>
    <n v="121028"/>
    <x v="0"/>
    <n v="87"/>
    <n v="11"/>
    <n v="3795"/>
    <x v="0"/>
  </r>
  <r>
    <n v="205853"/>
    <x v="1"/>
    <x v="1"/>
    <x v="37"/>
    <s v="Haryana"/>
    <s v="Hyderabad"/>
    <n v="414228"/>
    <d v="2022-10-27T00:00:00"/>
    <x v="3"/>
    <n v="30504"/>
    <x v="1"/>
    <n v="3"/>
    <n v="14"/>
    <n v="10166"/>
    <x v="0"/>
  </r>
  <r>
    <n v="205854"/>
    <x v="3"/>
    <x v="1"/>
    <x v="12"/>
    <s v="Goa"/>
    <s v="Kolkata"/>
    <n v="530735"/>
    <d v="2022-10-27T00:00:00"/>
    <x v="3"/>
    <n v="139292"/>
    <x v="0"/>
    <n v="35"/>
    <n v="31"/>
    <n v="1801"/>
    <x v="0"/>
  </r>
  <r>
    <n v="205855"/>
    <x v="1"/>
    <x v="1"/>
    <x v="11"/>
    <s v="Odisha"/>
    <s v="Delhi"/>
    <n v="303194"/>
    <d v="2022-10-27T00:00:00"/>
    <x v="4"/>
    <n v="25315"/>
    <x v="1"/>
    <n v="7"/>
    <n v="37"/>
    <n v="1529"/>
    <x v="0"/>
  </r>
  <r>
    <n v="205856"/>
    <x v="2"/>
    <x v="0"/>
    <x v="9"/>
    <s v="Odisha"/>
    <s v="Hyderabad"/>
    <n v="184752"/>
    <d v="2022-10-27T00:00:00"/>
    <x v="2"/>
    <n v="85317"/>
    <x v="0"/>
    <n v="91"/>
    <n v="18"/>
    <n v="6384"/>
    <x v="1"/>
  </r>
  <r>
    <n v="205857"/>
    <x v="0"/>
    <x v="1"/>
    <x v="12"/>
    <s v="Chhattisgarh"/>
    <s v="Delhi"/>
    <n v="144130"/>
    <d v="2022-10-27T00:00:00"/>
    <x v="2"/>
    <n v="60646"/>
    <x v="2"/>
    <n v="81"/>
    <n v="16"/>
    <n v="1305"/>
    <x v="0"/>
  </r>
  <r>
    <n v="205858"/>
    <x v="3"/>
    <x v="0"/>
    <x v="40"/>
    <s v="Jharkhand"/>
    <s v="Delhi"/>
    <n v="120344"/>
    <d v="2022-10-27T00:00:00"/>
    <x v="1"/>
    <n v="85972"/>
    <x v="0"/>
    <n v="49"/>
    <n v="19"/>
    <n v="1410"/>
    <x v="0"/>
  </r>
  <r>
    <n v="205859"/>
    <x v="1"/>
    <x v="0"/>
    <x v="11"/>
    <s v="Tripura"/>
    <s v="Mumbai"/>
    <n v="810115"/>
    <d v="2022-10-27T00:00:00"/>
    <x v="4"/>
    <n v="98282"/>
    <x v="0"/>
    <n v="61"/>
    <n v="33"/>
    <n v="5589"/>
    <x v="0"/>
  </r>
  <r>
    <n v="205860"/>
    <x v="3"/>
    <x v="0"/>
    <x v="18"/>
    <s v="Haryana"/>
    <s v="Kolkata"/>
    <n v="735249"/>
    <d v="2022-10-27T00:00:00"/>
    <x v="2"/>
    <n v="58582"/>
    <x v="2"/>
    <n v="94"/>
    <n v="-1"/>
    <n v="1533"/>
    <x v="0"/>
  </r>
  <r>
    <n v="205861"/>
    <x v="2"/>
    <x v="1"/>
    <x v="14"/>
    <s v="Meghalaya"/>
    <s v="Chennai"/>
    <n v="655086"/>
    <d v="2022-10-27T00:00:00"/>
    <x v="3"/>
    <n v="105574"/>
    <x v="0"/>
    <n v="18"/>
    <n v="52"/>
    <n v="1847"/>
    <x v="0"/>
  </r>
  <r>
    <n v="205862"/>
    <x v="0"/>
    <x v="1"/>
    <x v="19"/>
    <s v="Punjab"/>
    <s v="Hyderabad"/>
    <n v="228767"/>
    <d v="2022-10-27T00:00:00"/>
    <x v="2"/>
    <n v="121636"/>
    <x v="0"/>
    <n v="1"/>
    <n v="16"/>
    <n v="9108"/>
    <x v="0"/>
  </r>
  <r>
    <n v="205863"/>
    <x v="0"/>
    <x v="0"/>
    <x v="18"/>
    <s v="Andhra Pradesh"/>
    <s v="Hyderabad"/>
    <n v="183617"/>
    <d v="2022-10-27T00:00:00"/>
    <x v="0"/>
    <n v="101835"/>
    <x v="0"/>
    <n v="24"/>
    <n v="7"/>
    <n v="9225"/>
    <x v="0"/>
  </r>
  <r>
    <n v="205864"/>
    <x v="2"/>
    <x v="0"/>
    <x v="36"/>
    <s v="Arunachal Pradesh"/>
    <s v="Hyderabad"/>
    <n v="750692"/>
    <d v="2022-10-27T00:00:00"/>
    <x v="3"/>
    <n v="79611"/>
    <x v="2"/>
    <n v="12"/>
    <n v="21"/>
    <n v="4794"/>
    <x v="0"/>
  </r>
  <r>
    <n v="205865"/>
    <x v="3"/>
    <x v="1"/>
    <x v="52"/>
    <s v="Assam"/>
    <s v="Hyderabad"/>
    <n v="383291"/>
    <d v="2022-10-27T00:00:00"/>
    <x v="0"/>
    <n v="66796"/>
    <x v="2"/>
    <n v="12"/>
    <n v="-1"/>
    <n v="5304"/>
    <x v="0"/>
  </r>
  <r>
    <n v="205866"/>
    <x v="3"/>
    <x v="1"/>
    <x v="4"/>
    <s v="Haryana"/>
    <s v="Mumbai"/>
    <n v="860145"/>
    <d v="2022-10-27T00:00:00"/>
    <x v="2"/>
    <n v="133988"/>
    <x v="0"/>
    <n v="27"/>
    <n v="17"/>
    <n v="9592"/>
    <x v="0"/>
  </r>
  <r>
    <n v="205867"/>
    <x v="3"/>
    <x v="1"/>
    <x v="45"/>
    <s v="Arunachal Pradesh"/>
    <s v="Delhi"/>
    <n v="242120"/>
    <d v="2022-10-27T00:00:00"/>
    <x v="3"/>
    <n v="106636"/>
    <x v="0"/>
    <n v="23"/>
    <n v="50"/>
    <n v="6373"/>
    <x v="0"/>
  </r>
  <r>
    <n v="205868"/>
    <x v="3"/>
    <x v="0"/>
    <x v="14"/>
    <s v="Himachal Pradesh"/>
    <s v="Delhi"/>
    <n v="413501"/>
    <d v="2022-10-27T00:00:00"/>
    <x v="3"/>
    <n v="133747"/>
    <x v="0"/>
    <n v="29"/>
    <n v="35"/>
    <n v="6865"/>
    <x v="0"/>
  </r>
  <r>
    <n v="205869"/>
    <x v="1"/>
    <x v="1"/>
    <x v="53"/>
    <s v="Odisha"/>
    <s v="Hyderabad"/>
    <n v="144388"/>
    <d v="2022-10-27T00:00:00"/>
    <x v="2"/>
    <n v="67575"/>
    <x v="2"/>
    <n v="38"/>
    <n v="1"/>
    <n v="5508"/>
    <x v="0"/>
  </r>
  <r>
    <n v="205870"/>
    <x v="1"/>
    <x v="1"/>
    <x v="41"/>
    <s v="Haryana"/>
    <s v="Mumbai"/>
    <n v="870274"/>
    <d v="2022-10-27T00:00:00"/>
    <x v="4"/>
    <n v="88048"/>
    <x v="0"/>
    <n v="65"/>
    <n v="26"/>
    <n v="1320"/>
    <x v="0"/>
  </r>
  <r>
    <n v="205871"/>
    <x v="0"/>
    <x v="1"/>
    <x v="22"/>
    <s v="Himachal Pradesh"/>
    <s v="Chennai"/>
    <n v="516965"/>
    <d v="2022-10-27T00:00:00"/>
    <x v="3"/>
    <n v="101152"/>
    <x v="0"/>
    <n v="67"/>
    <n v="34"/>
    <n v="7195"/>
    <x v="0"/>
  </r>
  <r>
    <n v="205872"/>
    <x v="2"/>
    <x v="1"/>
    <x v="51"/>
    <s v="Himachal Pradesh"/>
    <s v="Mumbai"/>
    <n v="882700"/>
    <d v="2022-10-27T00:00:00"/>
    <x v="3"/>
    <n v="129315"/>
    <x v="0"/>
    <n v="17"/>
    <n v="19"/>
    <n v="8750"/>
    <x v="0"/>
  </r>
  <r>
    <n v="205873"/>
    <x v="1"/>
    <x v="1"/>
    <x v="56"/>
    <s v="Himachal Pradesh"/>
    <s v="Chennai"/>
    <n v="775071"/>
    <d v="2022-10-27T00:00:00"/>
    <x v="3"/>
    <n v="107620"/>
    <x v="0"/>
    <n v="19"/>
    <n v="5"/>
    <n v="2718"/>
    <x v="0"/>
  </r>
  <r>
    <n v="205874"/>
    <x v="1"/>
    <x v="0"/>
    <x v="35"/>
    <s v="Mizoram"/>
    <s v="Kolkata"/>
    <n v="600903"/>
    <d v="2022-10-27T00:00:00"/>
    <x v="0"/>
    <n v="27218"/>
    <x v="1"/>
    <n v="24"/>
    <n v="37"/>
    <n v="6662"/>
    <x v="0"/>
  </r>
  <r>
    <n v="205875"/>
    <x v="1"/>
    <x v="1"/>
    <x v="34"/>
    <s v="Uttar Pradesh"/>
    <s v="Bangalore"/>
    <n v="445127"/>
    <d v="2022-10-27T00:00:00"/>
    <x v="0"/>
    <n v="60762"/>
    <x v="2"/>
    <n v="64"/>
    <n v="38"/>
    <n v="2659"/>
    <x v="1"/>
  </r>
  <r>
    <n v="205876"/>
    <x v="3"/>
    <x v="0"/>
    <x v="28"/>
    <s v="Madhya Pradesh"/>
    <s v="Mumbai"/>
    <n v="651789"/>
    <d v="2022-10-27T00:00:00"/>
    <x v="4"/>
    <n v="107687"/>
    <x v="0"/>
    <n v="62"/>
    <n v="27"/>
    <n v="7737"/>
    <x v="1"/>
  </r>
  <r>
    <n v="205877"/>
    <x v="0"/>
    <x v="1"/>
    <x v="0"/>
    <s v="Meghalaya"/>
    <s v="Hyderabad"/>
    <n v="440317"/>
    <d v="2022-10-27T00:00:00"/>
    <x v="0"/>
    <n v="59241"/>
    <x v="2"/>
    <n v="-4"/>
    <n v="19"/>
    <n v="7610"/>
    <x v="1"/>
  </r>
  <r>
    <n v="205878"/>
    <x v="3"/>
    <x v="0"/>
    <x v="52"/>
    <s v="Chhattisgarh"/>
    <s v="Chennai"/>
    <n v="834896"/>
    <d v="2022-10-27T00:00:00"/>
    <x v="1"/>
    <n v="24548"/>
    <x v="1"/>
    <n v="78"/>
    <n v="31"/>
    <n v="749"/>
    <x v="1"/>
  </r>
  <r>
    <n v="205879"/>
    <x v="2"/>
    <x v="1"/>
    <x v="12"/>
    <s v="Goa"/>
    <s v="Kolkata"/>
    <n v="235669"/>
    <d v="2022-10-27T00:00:00"/>
    <x v="2"/>
    <n v="80831"/>
    <x v="2"/>
    <n v="87"/>
    <n v="28"/>
    <n v="4319"/>
    <x v="0"/>
  </r>
  <r>
    <n v="205880"/>
    <x v="2"/>
    <x v="1"/>
    <x v="14"/>
    <s v="Kerala"/>
    <s v="Bangalore"/>
    <n v="783974"/>
    <d v="2022-10-27T00:00:00"/>
    <x v="2"/>
    <n v="146541"/>
    <x v="0"/>
    <n v="31"/>
    <n v="28"/>
    <n v="8399"/>
    <x v="0"/>
  </r>
  <r>
    <n v="205881"/>
    <x v="2"/>
    <x v="1"/>
    <x v="26"/>
    <s v="Uttar Pradesh"/>
    <s v="Chennai"/>
    <n v="835249"/>
    <d v="2022-10-27T00:00:00"/>
    <x v="3"/>
    <n v="60724"/>
    <x v="2"/>
    <n v="96"/>
    <n v="36"/>
    <n v="10082"/>
    <x v="0"/>
  </r>
  <r>
    <n v="205882"/>
    <x v="1"/>
    <x v="1"/>
    <x v="35"/>
    <s v="Kerala"/>
    <s v="Delhi"/>
    <n v="285099"/>
    <d v="2022-10-27T00:00:00"/>
    <x v="0"/>
    <n v="135845"/>
    <x v="0"/>
    <n v="41"/>
    <n v="-1"/>
    <n v="3483"/>
    <x v="0"/>
  </r>
  <r>
    <n v="205883"/>
    <x v="3"/>
    <x v="1"/>
    <x v="18"/>
    <s v="Jharkhand"/>
    <s v="Kolkata"/>
    <n v="303118"/>
    <d v="2022-10-27T00:00:00"/>
    <x v="0"/>
    <n v="147154"/>
    <x v="0"/>
    <n v="36"/>
    <n v="45"/>
    <n v="3548"/>
    <x v="0"/>
  </r>
  <r>
    <n v="205884"/>
    <x v="2"/>
    <x v="0"/>
    <x v="30"/>
    <s v="Haryana"/>
    <s v="Hyderabad"/>
    <n v="922050"/>
    <d v="2022-10-27T00:00:00"/>
    <x v="3"/>
    <n v="99051"/>
    <x v="0"/>
    <n v="11"/>
    <n v="49"/>
    <n v="9452"/>
    <x v="0"/>
  </r>
  <r>
    <n v="205885"/>
    <x v="2"/>
    <x v="1"/>
    <x v="34"/>
    <s v="Kerala"/>
    <s v="Bangalore"/>
    <n v="580219"/>
    <d v="2022-10-27T00:00:00"/>
    <x v="0"/>
    <n v="59149"/>
    <x v="2"/>
    <n v="35"/>
    <n v="18"/>
    <n v="7170"/>
    <x v="0"/>
  </r>
  <r>
    <n v="205886"/>
    <x v="1"/>
    <x v="0"/>
    <x v="10"/>
    <s v="Sikkim"/>
    <s v="Chennai"/>
    <n v="174120"/>
    <d v="2022-10-27T00:00:00"/>
    <x v="1"/>
    <n v="74054"/>
    <x v="2"/>
    <n v="6"/>
    <n v="23"/>
    <n v="2291"/>
    <x v="0"/>
  </r>
  <r>
    <n v="205887"/>
    <x v="2"/>
    <x v="1"/>
    <x v="33"/>
    <s v="Rajasthan"/>
    <s v="Kolkata"/>
    <n v="821295"/>
    <d v="2022-10-27T00:00:00"/>
    <x v="3"/>
    <n v="137626"/>
    <x v="0"/>
    <n v="35"/>
    <n v="16"/>
    <n v="8599"/>
    <x v="1"/>
  </r>
  <r>
    <n v="205888"/>
    <x v="0"/>
    <x v="1"/>
    <x v="50"/>
    <s v="Nagaland"/>
    <s v="Delhi"/>
    <n v="677764"/>
    <d v="2022-10-27T00:00:00"/>
    <x v="4"/>
    <n v="63183"/>
    <x v="2"/>
    <n v="67"/>
    <n v="16"/>
    <n v="9767"/>
    <x v="0"/>
  </r>
  <r>
    <n v="205889"/>
    <x v="0"/>
    <x v="1"/>
    <x v="45"/>
    <s v="Himachal Pradesh"/>
    <s v="Delhi"/>
    <n v="329563"/>
    <d v="2022-10-27T00:00:00"/>
    <x v="2"/>
    <n v="148370"/>
    <x v="0"/>
    <n v="17"/>
    <n v="18"/>
    <n v="801"/>
    <x v="0"/>
  </r>
  <r>
    <n v="205890"/>
    <x v="2"/>
    <x v="0"/>
    <x v="24"/>
    <s v="Goa"/>
    <s v="Mumbai"/>
    <n v="567176"/>
    <d v="2022-10-27T00:00:00"/>
    <x v="2"/>
    <n v="138834"/>
    <x v="0"/>
    <n v="12"/>
    <n v="43"/>
    <n v="5602"/>
    <x v="1"/>
  </r>
  <r>
    <n v="205891"/>
    <x v="1"/>
    <x v="1"/>
    <x v="16"/>
    <s v="Assam"/>
    <s v="Bangalore"/>
    <n v="373622"/>
    <d v="2022-10-27T00:00:00"/>
    <x v="0"/>
    <n v="51166"/>
    <x v="1"/>
    <n v="83"/>
    <n v="2"/>
    <n v="-68"/>
    <x v="0"/>
  </r>
  <r>
    <n v="205892"/>
    <x v="3"/>
    <x v="0"/>
    <x v="20"/>
    <s v="Kerala"/>
    <s v="Chennai"/>
    <n v="807167"/>
    <d v="2022-10-27T00:00:00"/>
    <x v="4"/>
    <n v="82390"/>
    <x v="2"/>
    <n v="28"/>
    <n v="35"/>
    <n v="8362"/>
    <x v="0"/>
  </r>
  <r>
    <n v="205893"/>
    <x v="3"/>
    <x v="1"/>
    <x v="28"/>
    <s v="Punjab"/>
    <s v="Hyderabad"/>
    <n v="400710"/>
    <d v="2022-10-27T00:00:00"/>
    <x v="0"/>
    <n v="89192"/>
    <x v="0"/>
    <n v="36"/>
    <n v="27"/>
    <n v="7850"/>
    <x v="0"/>
  </r>
  <r>
    <n v="205894"/>
    <x v="0"/>
    <x v="0"/>
    <x v="46"/>
    <s v="Rajasthan"/>
    <s v="Hyderabad"/>
    <n v="776700"/>
    <d v="2022-10-27T00:00:00"/>
    <x v="3"/>
    <n v="111257"/>
    <x v="0"/>
    <n v="71"/>
    <n v="8"/>
    <n v="1384"/>
    <x v="0"/>
  </r>
  <r>
    <n v="205895"/>
    <x v="1"/>
    <x v="1"/>
    <x v="13"/>
    <s v="Odisha"/>
    <s v="Mumbai"/>
    <n v="312810"/>
    <d v="2022-10-27T00:00:00"/>
    <x v="4"/>
    <n v="58512"/>
    <x v="2"/>
    <n v="78"/>
    <n v="8"/>
    <n v="4667"/>
    <x v="0"/>
  </r>
  <r>
    <n v="205896"/>
    <x v="3"/>
    <x v="1"/>
    <x v="54"/>
    <s v="Rajasthan"/>
    <s v="Kolkata"/>
    <n v="972523"/>
    <d v="2022-10-27T00:00:00"/>
    <x v="0"/>
    <n v="80866"/>
    <x v="2"/>
    <n v="68"/>
    <n v="33"/>
    <n v="3035"/>
    <x v="1"/>
  </r>
  <r>
    <n v="205897"/>
    <x v="3"/>
    <x v="0"/>
    <x v="37"/>
    <s v="Maharashtra"/>
    <s v="Hyderabad"/>
    <n v="947865"/>
    <d v="2022-10-27T00:00:00"/>
    <x v="4"/>
    <n v="47157"/>
    <x v="1"/>
    <n v="17"/>
    <n v="35"/>
    <n v="3761"/>
    <x v="0"/>
  </r>
  <r>
    <n v="205898"/>
    <x v="0"/>
    <x v="0"/>
    <x v="1"/>
    <s v="Manipur"/>
    <s v="Delhi"/>
    <n v="854363"/>
    <d v="2022-10-27T00:00:00"/>
    <x v="2"/>
    <n v="126439"/>
    <x v="0"/>
    <n v="80"/>
    <n v="42"/>
    <n v="7265"/>
    <x v="1"/>
  </r>
  <r>
    <n v="205899"/>
    <x v="1"/>
    <x v="1"/>
    <x v="16"/>
    <s v="Punjab"/>
    <s v="Delhi"/>
    <n v="309712"/>
    <d v="2022-10-27T00:00:00"/>
    <x v="0"/>
    <n v="145463"/>
    <x v="0"/>
    <n v="30"/>
    <n v="14"/>
    <n v="8770"/>
    <x v="1"/>
  </r>
  <r>
    <n v="205900"/>
    <x v="0"/>
    <x v="0"/>
    <x v="1"/>
    <s v="Tamil Nadu"/>
    <s v="Kolkata"/>
    <n v="330302"/>
    <d v="2022-10-27T00:00:00"/>
    <x v="3"/>
    <n v="125292"/>
    <x v="0"/>
    <n v="94"/>
    <n v="31"/>
    <n v="9518"/>
    <x v="1"/>
  </r>
  <r>
    <n v="205901"/>
    <x v="3"/>
    <x v="0"/>
    <x v="22"/>
    <s v="Odisha"/>
    <s v="Kolkata"/>
    <n v="166372"/>
    <d v="2022-10-27T00:00:00"/>
    <x v="0"/>
    <n v="34943"/>
    <x v="1"/>
    <n v="38"/>
    <n v="-1"/>
    <n v="2183"/>
    <x v="0"/>
  </r>
  <r>
    <n v="205902"/>
    <x v="2"/>
    <x v="1"/>
    <x v="22"/>
    <s v="Jharkhand"/>
    <s v="Hyderabad"/>
    <n v="485791"/>
    <d v="2022-10-27T00:00:00"/>
    <x v="3"/>
    <n v="47566"/>
    <x v="1"/>
    <n v="51"/>
    <n v="15"/>
    <n v="8558"/>
    <x v="1"/>
  </r>
  <r>
    <n v="205903"/>
    <x v="3"/>
    <x v="0"/>
    <x v="10"/>
    <s v="Manipur"/>
    <s v="Kolkata"/>
    <n v="827077"/>
    <d v="2022-10-27T00:00:00"/>
    <x v="2"/>
    <n v="99930"/>
    <x v="0"/>
    <n v="94"/>
    <n v="17"/>
    <n v="6172"/>
    <x v="0"/>
  </r>
  <r>
    <n v="205904"/>
    <x v="0"/>
    <x v="1"/>
    <x v="8"/>
    <s v="Arunachal Pradesh"/>
    <s v="Kolkata"/>
    <n v="877601"/>
    <d v="2022-10-27T00:00:00"/>
    <x v="1"/>
    <n v="117026"/>
    <x v="0"/>
    <n v="9"/>
    <n v="19"/>
    <n v="1376"/>
    <x v="0"/>
  </r>
  <r>
    <n v="205905"/>
    <x v="3"/>
    <x v="1"/>
    <x v="40"/>
    <s v="Assam"/>
    <s v="Bangalore"/>
    <n v="425635"/>
    <d v="2022-10-27T00:00:00"/>
    <x v="2"/>
    <n v="95644"/>
    <x v="0"/>
    <n v="0"/>
    <n v="32"/>
    <n v="1378"/>
    <x v="0"/>
  </r>
  <r>
    <n v="205906"/>
    <x v="2"/>
    <x v="0"/>
    <x v="32"/>
    <s v="Sikkim"/>
    <s v="Chennai"/>
    <n v="162593"/>
    <d v="2022-10-27T00:00:00"/>
    <x v="2"/>
    <n v="104147"/>
    <x v="0"/>
    <n v="81"/>
    <n v="8"/>
    <n v="2053"/>
    <x v="0"/>
  </r>
  <r>
    <n v="205907"/>
    <x v="0"/>
    <x v="1"/>
    <x v="3"/>
    <s v="Jharkhand"/>
    <s v="Mumbai"/>
    <n v="277306"/>
    <d v="2022-10-27T00:00:00"/>
    <x v="3"/>
    <n v="74184"/>
    <x v="2"/>
    <n v="39"/>
    <n v="12"/>
    <n v="6514"/>
    <x v="1"/>
  </r>
  <r>
    <n v="205908"/>
    <x v="0"/>
    <x v="1"/>
    <x v="2"/>
    <s v="Telangana"/>
    <s v="Bangalore"/>
    <n v="677200"/>
    <d v="2022-10-27T00:00:00"/>
    <x v="0"/>
    <n v="90177"/>
    <x v="0"/>
    <n v="51"/>
    <n v="1"/>
    <n v="3921"/>
    <x v="0"/>
  </r>
  <r>
    <n v="205909"/>
    <x v="1"/>
    <x v="1"/>
    <x v="1"/>
    <s v="Goa"/>
    <s v="Chennai"/>
    <n v="957060"/>
    <d v="2022-10-27T00:00:00"/>
    <x v="3"/>
    <n v="107885"/>
    <x v="0"/>
    <n v="16"/>
    <n v="42"/>
    <n v="1263"/>
    <x v="0"/>
  </r>
  <r>
    <n v="205910"/>
    <x v="2"/>
    <x v="1"/>
    <x v="47"/>
    <s v="Nagaland"/>
    <s v="Bangalore"/>
    <n v="207448"/>
    <d v="2022-10-27T00:00:00"/>
    <x v="4"/>
    <n v="82179"/>
    <x v="2"/>
    <n v="7"/>
    <n v="25"/>
    <n v="2029"/>
    <x v="0"/>
  </r>
  <r>
    <n v="205911"/>
    <x v="2"/>
    <x v="1"/>
    <x v="20"/>
    <s v="Meghalaya"/>
    <s v="Bangalore"/>
    <n v="867183"/>
    <d v="2022-10-27T00:00:00"/>
    <x v="1"/>
    <n v="144329"/>
    <x v="0"/>
    <n v="2"/>
    <n v="37"/>
    <n v="2865"/>
    <x v="0"/>
  </r>
  <r>
    <n v="205912"/>
    <x v="2"/>
    <x v="0"/>
    <x v="3"/>
    <s v="Tamil Nadu"/>
    <s v="Delhi"/>
    <n v="282071"/>
    <d v="2022-10-27T00:00:00"/>
    <x v="0"/>
    <n v="91805"/>
    <x v="0"/>
    <n v="81"/>
    <n v="20"/>
    <n v="2218"/>
    <x v="0"/>
  </r>
  <r>
    <n v="205913"/>
    <x v="2"/>
    <x v="0"/>
    <x v="42"/>
    <s v="Odisha"/>
    <s v="Delhi"/>
    <n v="321526"/>
    <d v="2022-10-27T00:00:00"/>
    <x v="1"/>
    <n v="67784"/>
    <x v="2"/>
    <n v="87"/>
    <n v="35"/>
    <n v="9260"/>
    <x v="0"/>
  </r>
  <r>
    <n v="205914"/>
    <x v="0"/>
    <x v="0"/>
    <x v="47"/>
    <s v="Nagaland"/>
    <s v="Delhi"/>
    <n v="388384"/>
    <d v="2022-10-27T00:00:00"/>
    <x v="4"/>
    <n v="131272"/>
    <x v="0"/>
    <n v="83"/>
    <n v="19"/>
    <n v="10548"/>
    <x v="0"/>
  </r>
  <r>
    <n v="205915"/>
    <x v="2"/>
    <x v="1"/>
    <x v="40"/>
    <s v="Meghalaya"/>
    <s v="Hyderabad"/>
    <n v="233332"/>
    <d v="2022-10-27T00:00:00"/>
    <x v="4"/>
    <n v="27420"/>
    <x v="1"/>
    <n v="97"/>
    <n v="26"/>
    <n v="5505"/>
    <x v="1"/>
  </r>
  <r>
    <n v="205916"/>
    <x v="3"/>
    <x v="0"/>
    <x v="24"/>
    <s v="Rajasthan"/>
    <s v="Hyderabad"/>
    <n v="366667"/>
    <d v="2022-10-27T00:00:00"/>
    <x v="4"/>
    <n v="121795"/>
    <x v="0"/>
    <n v="55"/>
    <n v="3"/>
    <n v="6387"/>
    <x v="0"/>
  </r>
  <r>
    <n v="205917"/>
    <x v="0"/>
    <x v="1"/>
    <x v="36"/>
    <s v="West Bengal"/>
    <s v="Chennai"/>
    <n v="127615"/>
    <d v="2022-10-27T00:00:00"/>
    <x v="2"/>
    <n v="143531"/>
    <x v="0"/>
    <n v="45"/>
    <n v="22"/>
    <n v="3038"/>
    <x v="1"/>
  </r>
  <r>
    <n v="205918"/>
    <x v="1"/>
    <x v="0"/>
    <x v="21"/>
    <s v="Haryana"/>
    <s v="Hyderabad"/>
    <n v="269217"/>
    <d v="2022-10-27T00:00:00"/>
    <x v="1"/>
    <n v="122198"/>
    <x v="0"/>
    <n v="7"/>
    <n v="28"/>
    <n v="3075"/>
    <x v="0"/>
  </r>
  <r>
    <n v="205919"/>
    <x v="0"/>
    <x v="1"/>
    <x v="48"/>
    <s v="Assam"/>
    <s v="Bangalore"/>
    <n v="985272"/>
    <d v="2022-10-27T00:00:00"/>
    <x v="0"/>
    <n v="26835"/>
    <x v="1"/>
    <n v="15"/>
    <n v="25"/>
    <n v="975"/>
    <x v="0"/>
  </r>
  <r>
    <n v="205920"/>
    <x v="2"/>
    <x v="1"/>
    <x v="42"/>
    <s v="Madhya Pradesh"/>
    <s v="Hyderabad"/>
    <n v="804378"/>
    <d v="2022-10-27T00:00:00"/>
    <x v="4"/>
    <n v="75083"/>
    <x v="2"/>
    <n v="55"/>
    <n v="4"/>
    <n v="5773"/>
    <x v="1"/>
  </r>
  <r>
    <n v="205921"/>
    <x v="1"/>
    <x v="0"/>
    <x v="42"/>
    <s v="Rajasthan"/>
    <s v="Bangalore"/>
    <n v="344150"/>
    <d v="2022-10-27T00:00:00"/>
    <x v="2"/>
    <n v="102244"/>
    <x v="0"/>
    <n v="47"/>
    <n v="21"/>
    <n v="8065"/>
    <x v="0"/>
  </r>
  <r>
    <n v="205922"/>
    <x v="1"/>
    <x v="0"/>
    <x v="22"/>
    <s v="Sikkim"/>
    <s v="Mumbai"/>
    <n v="539822"/>
    <d v="2022-10-27T00:00:00"/>
    <x v="2"/>
    <n v="76397"/>
    <x v="2"/>
    <n v="99"/>
    <n v="45"/>
    <n v="1353"/>
    <x v="0"/>
  </r>
  <r>
    <n v="205923"/>
    <x v="1"/>
    <x v="1"/>
    <x v="16"/>
    <s v="Arunachal Pradesh"/>
    <s v="Delhi"/>
    <n v="859866"/>
    <d v="2022-10-27T00:00:00"/>
    <x v="2"/>
    <n v="93037"/>
    <x v="0"/>
    <n v="75"/>
    <n v="39"/>
    <n v="7896"/>
    <x v="0"/>
  </r>
  <r>
    <n v="205924"/>
    <x v="1"/>
    <x v="0"/>
    <x v="8"/>
    <s v="Maharashtra"/>
    <s v="Chennai"/>
    <n v="910577"/>
    <d v="2022-10-27T00:00:00"/>
    <x v="4"/>
    <n v="148228"/>
    <x v="0"/>
    <n v="61"/>
    <n v="34"/>
    <n v="3891"/>
    <x v="0"/>
  </r>
  <r>
    <n v="205925"/>
    <x v="2"/>
    <x v="1"/>
    <x v="46"/>
    <s v="Andhra Pradesh"/>
    <s v="Hyderabad"/>
    <n v="664096"/>
    <d v="2022-10-27T00:00:00"/>
    <x v="4"/>
    <n v="121442"/>
    <x v="0"/>
    <n v="106"/>
    <n v="30"/>
    <n v="2782"/>
    <x v="0"/>
  </r>
  <r>
    <n v="205926"/>
    <x v="1"/>
    <x v="0"/>
    <x v="46"/>
    <s v="Uttarakhand"/>
    <s v="Kolkata"/>
    <n v="309724"/>
    <d v="2022-10-27T00:00:00"/>
    <x v="0"/>
    <n v="88802"/>
    <x v="0"/>
    <n v="29"/>
    <n v="39"/>
    <n v="5164"/>
    <x v="0"/>
  </r>
  <r>
    <n v="205927"/>
    <x v="0"/>
    <x v="1"/>
    <x v="45"/>
    <s v="Jharkhand"/>
    <s v="Chennai"/>
    <n v="154891"/>
    <d v="2022-10-27T00:00:00"/>
    <x v="4"/>
    <n v="128262"/>
    <x v="0"/>
    <n v="42"/>
    <n v="38"/>
    <n v="7817"/>
    <x v="0"/>
  </r>
  <r>
    <n v="205928"/>
    <x v="3"/>
    <x v="1"/>
    <x v="51"/>
    <s v="Telangana"/>
    <s v="Delhi"/>
    <n v="532977"/>
    <d v="2022-10-27T00:00:00"/>
    <x v="2"/>
    <n v="48558"/>
    <x v="1"/>
    <n v="77"/>
    <n v="21"/>
    <n v="1186"/>
    <x v="0"/>
  </r>
  <r>
    <n v="205929"/>
    <x v="0"/>
    <x v="0"/>
    <x v="37"/>
    <s v="Nagaland"/>
    <s v="Bangalore"/>
    <n v="355761"/>
    <d v="2022-10-27T00:00:00"/>
    <x v="4"/>
    <n v="133728"/>
    <x v="0"/>
    <n v="48"/>
    <n v="-1"/>
    <n v="7937"/>
    <x v="0"/>
  </r>
  <r>
    <n v="205930"/>
    <x v="1"/>
    <x v="0"/>
    <x v="13"/>
    <s v="Goa"/>
    <s v="Kolkata"/>
    <n v="531772"/>
    <d v="2022-10-27T00:00:00"/>
    <x v="2"/>
    <n v="131189"/>
    <x v="0"/>
    <n v="54"/>
    <n v="23"/>
    <n v="6243"/>
    <x v="0"/>
  </r>
  <r>
    <n v="205931"/>
    <x v="3"/>
    <x v="1"/>
    <x v="23"/>
    <s v="Tamil Nadu"/>
    <s v="Delhi"/>
    <n v="577744"/>
    <d v="2022-10-27T00:00:00"/>
    <x v="3"/>
    <n v="21550"/>
    <x v="1"/>
    <n v="41"/>
    <n v="34"/>
    <n v="311"/>
    <x v="0"/>
  </r>
  <r>
    <n v="205932"/>
    <x v="3"/>
    <x v="0"/>
    <x v="48"/>
    <s v="Maharashtra"/>
    <s v="Chennai"/>
    <n v="249412"/>
    <d v="2022-10-27T00:00:00"/>
    <x v="3"/>
    <n v="127404"/>
    <x v="0"/>
    <n v="19"/>
    <n v="7"/>
    <n v="8135"/>
    <x v="0"/>
  </r>
  <r>
    <n v="205933"/>
    <x v="3"/>
    <x v="1"/>
    <x v="36"/>
    <s v="Uttarakhand"/>
    <s v="Kolkata"/>
    <n v="791004"/>
    <d v="2022-10-27T00:00:00"/>
    <x v="0"/>
    <n v="83914"/>
    <x v="2"/>
    <n v="42"/>
    <n v="11"/>
    <n v="7324"/>
    <x v="0"/>
  </r>
  <r>
    <n v="205934"/>
    <x v="3"/>
    <x v="1"/>
    <x v="15"/>
    <s v="Andhra Pradesh"/>
    <s v="Kolkata"/>
    <n v="464728"/>
    <d v="2022-10-27T00:00:00"/>
    <x v="2"/>
    <n v="107237"/>
    <x v="0"/>
    <n v="47"/>
    <n v="35"/>
    <n v="3732"/>
    <x v="1"/>
  </r>
  <r>
    <n v="205935"/>
    <x v="3"/>
    <x v="0"/>
    <x v="47"/>
    <s v="Bihar"/>
    <s v="Hyderabad"/>
    <n v="711794"/>
    <d v="2022-10-27T00:00:00"/>
    <x v="2"/>
    <n v="68491"/>
    <x v="2"/>
    <n v="87"/>
    <n v="7"/>
    <n v="2589"/>
    <x v="1"/>
  </r>
  <r>
    <n v="205936"/>
    <x v="2"/>
    <x v="1"/>
    <x v="48"/>
    <s v="Uttar Pradesh"/>
    <s v="Chennai"/>
    <n v="931917"/>
    <d v="2022-10-27T00:00:00"/>
    <x v="0"/>
    <n v="55623"/>
    <x v="2"/>
    <n v="15"/>
    <n v="28"/>
    <n v="4848"/>
    <x v="0"/>
  </r>
  <r>
    <n v="205937"/>
    <x v="0"/>
    <x v="0"/>
    <x v="5"/>
    <s v="Arunachal Pradesh"/>
    <s v="Chennai"/>
    <n v="224199"/>
    <d v="2022-10-27T00:00:00"/>
    <x v="2"/>
    <n v="23576"/>
    <x v="1"/>
    <n v="93"/>
    <n v="45"/>
    <n v="1091"/>
    <x v="0"/>
  </r>
  <r>
    <n v="205938"/>
    <x v="1"/>
    <x v="1"/>
    <x v="46"/>
    <s v="Jharkhand"/>
    <s v="Bangalore"/>
    <n v="988362"/>
    <d v="2022-10-27T00:00:00"/>
    <x v="0"/>
    <n v="134428"/>
    <x v="0"/>
    <n v="28"/>
    <n v="48"/>
    <n v="2331"/>
    <x v="0"/>
  </r>
  <r>
    <n v="205939"/>
    <x v="2"/>
    <x v="0"/>
    <x v="23"/>
    <s v="Himachal Pradesh"/>
    <s v="Hyderabad"/>
    <n v="743118"/>
    <d v="2022-10-27T00:00:00"/>
    <x v="3"/>
    <n v="54415"/>
    <x v="2"/>
    <n v="27"/>
    <n v="24"/>
    <n v="3375"/>
    <x v="0"/>
  </r>
  <r>
    <n v="205940"/>
    <x v="3"/>
    <x v="0"/>
    <x v="48"/>
    <s v="Gujarat"/>
    <s v="Delhi"/>
    <n v="261999"/>
    <d v="2022-10-27T00:00:00"/>
    <x v="0"/>
    <n v="108526"/>
    <x v="0"/>
    <n v="19"/>
    <n v="38"/>
    <n v="6725"/>
    <x v="0"/>
  </r>
  <r>
    <n v="205941"/>
    <x v="2"/>
    <x v="0"/>
    <x v="34"/>
    <s v="Nagaland"/>
    <s v="Bangalore"/>
    <n v="961631"/>
    <d v="2022-10-27T00:00:00"/>
    <x v="4"/>
    <n v="57458"/>
    <x v="2"/>
    <n v="59"/>
    <n v="2"/>
    <n v="2438"/>
    <x v="0"/>
  </r>
  <r>
    <n v="205942"/>
    <x v="3"/>
    <x v="0"/>
    <x v="3"/>
    <s v="Mizoram"/>
    <s v="Delhi"/>
    <n v="499326"/>
    <d v="2022-10-27T00:00:00"/>
    <x v="2"/>
    <n v="104742"/>
    <x v="0"/>
    <n v="8"/>
    <n v="46"/>
    <n v="8904"/>
    <x v="0"/>
  </r>
  <r>
    <n v="205943"/>
    <x v="0"/>
    <x v="1"/>
    <x v="21"/>
    <s v="Tamil Nadu"/>
    <s v="Hyderabad"/>
    <n v="329703"/>
    <d v="2022-10-27T00:00:00"/>
    <x v="2"/>
    <n v="40870"/>
    <x v="1"/>
    <n v="30"/>
    <n v="16"/>
    <n v="9578"/>
    <x v="1"/>
  </r>
  <r>
    <n v="205944"/>
    <x v="0"/>
    <x v="1"/>
    <x v="23"/>
    <s v="Mizoram"/>
    <s v="Bangalore"/>
    <n v="575890"/>
    <d v="2022-10-27T00:00:00"/>
    <x v="2"/>
    <n v="114342"/>
    <x v="0"/>
    <n v="9"/>
    <n v="-4"/>
    <n v="5298"/>
    <x v="1"/>
  </r>
  <r>
    <n v="205945"/>
    <x v="2"/>
    <x v="0"/>
    <x v="26"/>
    <s v="Odisha"/>
    <s v="Bangalore"/>
    <n v="190810"/>
    <d v="2022-10-27T00:00:00"/>
    <x v="4"/>
    <n v="73492"/>
    <x v="2"/>
    <n v="27"/>
    <n v="9"/>
    <n v="7130"/>
    <x v="0"/>
  </r>
  <r>
    <n v="205946"/>
    <x v="0"/>
    <x v="0"/>
    <x v="23"/>
    <s v="Arunachal Pradesh"/>
    <s v="Mumbai"/>
    <n v="594811"/>
    <d v="2022-10-27T00:00:00"/>
    <x v="2"/>
    <n v="79683"/>
    <x v="2"/>
    <n v="27"/>
    <n v="41"/>
    <n v="3317"/>
    <x v="1"/>
  </r>
  <r>
    <n v="205947"/>
    <x v="3"/>
    <x v="0"/>
    <x v="54"/>
    <s v="West Bengal"/>
    <s v="Hyderabad"/>
    <n v="131542"/>
    <d v="2022-10-27T00:00:00"/>
    <x v="4"/>
    <n v="32584"/>
    <x v="1"/>
    <n v="64"/>
    <n v="49"/>
    <n v="1284"/>
    <x v="0"/>
  </r>
  <r>
    <n v="205948"/>
    <x v="1"/>
    <x v="0"/>
    <x v="8"/>
    <s v="Goa"/>
    <s v="Mumbai"/>
    <n v="407373"/>
    <d v="2022-10-27T00:00:00"/>
    <x v="3"/>
    <n v="88290"/>
    <x v="0"/>
    <n v="91"/>
    <n v="39"/>
    <n v="9904"/>
    <x v="0"/>
  </r>
  <r>
    <n v="205949"/>
    <x v="1"/>
    <x v="1"/>
    <x v="11"/>
    <s v="Andhra Pradesh"/>
    <s v="Mumbai"/>
    <n v="178651"/>
    <d v="2022-10-27T00:00:00"/>
    <x v="2"/>
    <n v="31105"/>
    <x v="1"/>
    <n v="35"/>
    <n v="29"/>
    <n v="8503"/>
    <x v="0"/>
  </r>
  <r>
    <n v="205950"/>
    <x v="3"/>
    <x v="0"/>
    <x v="44"/>
    <s v="West Bengal"/>
    <s v="Kolkata"/>
    <n v="119921"/>
    <d v="2022-10-27T00:00:00"/>
    <x v="4"/>
    <n v="82621"/>
    <x v="2"/>
    <n v="104"/>
    <n v="22"/>
    <n v="654"/>
    <x v="0"/>
  </r>
  <r>
    <n v="205951"/>
    <x v="1"/>
    <x v="1"/>
    <x v="1"/>
    <s v="Arunachal Pradesh"/>
    <s v="Delhi"/>
    <n v="110730"/>
    <d v="2022-10-27T00:00:00"/>
    <x v="0"/>
    <n v="62490"/>
    <x v="2"/>
    <n v="105"/>
    <n v="1"/>
    <n v="6641"/>
    <x v="0"/>
  </r>
  <r>
    <n v="205952"/>
    <x v="2"/>
    <x v="0"/>
    <x v="42"/>
    <s v="Uttar Pradesh"/>
    <s v="Chennai"/>
    <n v="839908"/>
    <d v="2022-10-27T00:00:00"/>
    <x v="0"/>
    <n v="42136"/>
    <x v="1"/>
    <n v="19"/>
    <n v="18"/>
    <n v="4430"/>
    <x v="0"/>
  </r>
  <r>
    <n v="205953"/>
    <x v="0"/>
    <x v="1"/>
    <x v="14"/>
    <s v="Maharashtra"/>
    <s v="Hyderabad"/>
    <n v="146908"/>
    <d v="2022-10-27T00:00:00"/>
    <x v="1"/>
    <n v="141068"/>
    <x v="0"/>
    <n v="68"/>
    <n v="24"/>
    <n v="3965"/>
    <x v="0"/>
  </r>
  <r>
    <n v="205954"/>
    <x v="2"/>
    <x v="1"/>
    <x v="3"/>
    <s v="Bihar"/>
    <s v="Hyderabad"/>
    <n v="577297"/>
    <d v="2022-10-27T00:00:00"/>
    <x v="0"/>
    <n v="107758"/>
    <x v="0"/>
    <n v="52"/>
    <n v="43"/>
    <n v="9173"/>
    <x v="0"/>
  </r>
  <r>
    <n v="205955"/>
    <x v="1"/>
    <x v="1"/>
    <x v="34"/>
    <s v="Nagaland"/>
    <s v="Chennai"/>
    <n v="952059"/>
    <d v="2022-10-27T00:00:00"/>
    <x v="2"/>
    <n v="47058"/>
    <x v="1"/>
    <n v="58"/>
    <n v="23"/>
    <n v="3953"/>
    <x v="0"/>
  </r>
  <r>
    <n v="205956"/>
    <x v="2"/>
    <x v="1"/>
    <x v="34"/>
    <s v="Arunachal Pradesh"/>
    <s v="Chennai"/>
    <n v="877559"/>
    <d v="2022-10-27T00:00:00"/>
    <x v="3"/>
    <n v="73770"/>
    <x v="2"/>
    <n v="24"/>
    <n v="14"/>
    <n v="368"/>
    <x v="0"/>
  </r>
  <r>
    <n v="205957"/>
    <x v="0"/>
    <x v="0"/>
    <x v="29"/>
    <s v="Meghalaya"/>
    <s v="Hyderabad"/>
    <n v="571214"/>
    <d v="2022-10-27T00:00:00"/>
    <x v="4"/>
    <n v="75644"/>
    <x v="2"/>
    <n v="93"/>
    <n v="42"/>
    <n v="4995"/>
    <x v="0"/>
  </r>
  <r>
    <n v="205958"/>
    <x v="1"/>
    <x v="0"/>
    <x v="56"/>
    <s v="Meghalaya"/>
    <s v="Mumbai"/>
    <n v="606149"/>
    <d v="2022-10-27T00:00:00"/>
    <x v="0"/>
    <n v="126368"/>
    <x v="0"/>
    <n v="99"/>
    <n v="42"/>
    <n v="5238"/>
    <x v="0"/>
  </r>
  <r>
    <n v="205959"/>
    <x v="0"/>
    <x v="0"/>
    <x v="18"/>
    <s v="Gujarat"/>
    <s v="Chennai"/>
    <n v="977902"/>
    <d v="2022-10-27T00:00:00"/>
    <x v="2"/>
    <n v="68310"/>
    <x v="2"/>
    <n v="97"/>
    <n v="15"/>
    <n v="4694"/>
    <x v="0"/>
  </r>
  <r>
    <n v="205960"/>
    <x v="3"/>
    <x v="1"/>
    <x v="13"/>
    <s v="Meghalaya"/>
    <s v="Hyderabad"/>
    <n v="811388"/>
    <d v="2022-10-27T00:00:00"/>
    <x v="1"/>
    <n v="86568"/>
    <x v="0"/>
    <n v="8"/>
    <n v="18"/>
    <n v="8481"/>
    <x v="0"/>
  </r>
  <r>
    <n v="205961"/>
    <x v="2"/>
    <x v="1"/>
    <x v="34"/>
    <s v="Goa"/>
    <s v="Bangalore"/>
    <n v="212707"/>
    <d v="2022-10-27T00:00:00"/>
    <x v="2"/>
    <n v="107357"/>
    <x v="0"/>
    <n v="25"/>
    <n v="24"/>
    <n v="6433"/>
    <x v="0"/>
  </r>
  <r>
    <n v="205962"/>
    <x v="0"/>
    <x v="1"/>
    <x v="43"/>
    <s v="Sikkim"/>
    <s v="Chennai"/>
    <n v="300681"/>
    <d v="2022-10-27T00:00:00"/>
    <x v="2"/>
    <n v="145195"/>
    <x v="0"/>
    <n v="53"/>
    <n v="6"/>
    <n v="2840"/>
    <x v="0"/>
  </r>
  <r>
    <n v="205963"/>
    <x v="0"/>
    <x v="0"/>
    <x v="28"/>
    <s v="Mizoram"/>
    <s v="Chennai"/>
    <n v="759371"/>
    <d v="2022-10-27T00:00:00"/>
    <x v="3"/>
    <n v="78342"/>
    <x v="2"/>
    <n v="29"/>
    <n v="36"/>
    <n v="4485"/>
    <x v="0"/>
  </r>
  <r>
    <n v="205964"/>
    <x v="1"/>
    <x v="0"/>
    <x v="51"/>
    <s v="Kerala"/>
    <s v="Mumbai"/>
    <n v="936285"/>
    <d v="2022-10-27T00:00:00"/>
    <x v="0"/>
    <n v="60867"/>
    <x v="2"/>
    <n v="97"/>
    <n v="29"/>
    <n v="3533"/>
    <x v="0"/>
  </r>
  <r>
    <n v="205965"/>
    <x v="1"/>
    <x v="1"/>
    <x v="55"/>
    <s v="Uttar Pradesh"/>
    <s v="Mumbai"/>
    <n v="432746"/>
    <d v="2022-10-27T00:00:00"/>
    <x v="2"/>
    <n v="59261"/>
    <x v="2"/>
    <n v="68"/>
    <n v="34"/>
    <n v="8008"/>
    <x v="1"/>
  </r>
  <r>
    <n v="205966"/>
    <x v="0"/>
    <x v="0"/>
    <x v="53"/>
    <s v="Tamil Nadu"/>
    <s v="Hyderabad"/>
    <n v="164610"/>
    <d v="2022-10-27T00:00:00"/>
    <x v="3"/>
    <n v="59360"/>
    <x v="2"/>
    <n v="74"/>
    <n v="36"/>
    <n v="3752"/>
    <x v="0"/>
  </r>
  <r>
    <n v="205967"/>
    <x v="3"/>
    <x v="1"/>
    <x v="55"/>
    <s v="Karnataka"/>
    <s v="Kolkata"/>
    <n v="762171"/>
    <d v="2022-10-27T00:00:00"/>
    <x v="2"/>
    <n v="109564"/>
    <x v="0"/>
    <n v="26"/>
    <n v="1"/>
    <n v="4024"/>
    <x v="0"/>
  </r>
  <r>
    <n v="205968"/>
    <x v="1"/>
    <x v="1"/>
    <x v="22"/>
    <s v="Maharashtra"/>
    <s v="Delhi"/>
    <n v="817655"/>
    <d v="2022-10-27T00:00:00"/>
    <x v="3"/>
    <n v="65602"/>
    <x v="2"/>
    <n v="47"/>
    <n v="8"/>
    <n v="2016"/>
    <x v="0"/>
  </r>
  <r>
    <n v="205969"/>
    <x v="1"/>
    <x v="0"/>
    <x v="31"/>
    <s v="Karnataka"/>
    <s v="Chennai"/>
    <n v="531612"/>
    <d v="2022-10-27T00:00:00"/>
    <x v="3"/>
    <n v="69049"/>
    <x v="2"/>
    <n v="48"/>
    <n v="38"/>
    <n v="4985"/>
    <x v="0"/>
  </r>
  <r>
    <n v="205970"/>
    <x v="3"/>
    <x v="0"/>
    <x v="4"/>
    <s v="Kerala"/>
    <s v="Mumbai"/>
    <n v="526370"/>
    <d v="2022-10-27T00:00:00"/>
    <x v="4"/>
    <n v="66678"/>
    <x v="2"/>
    <n v="6"/>
    <n v="42"/>
    <n v="4233"/>
    <x v="0"/>
  </r>
  <r>
    <n v="205971"/>
    <x v="0"/>
    <x v="1"/>
    <x v="1"/>
    <s v="Bihar"/>
    <s v="Hyderabad"/>
    <n v="220882"/>
    <d v="2022-10-27T00:00:00"/>
    <x v="1"/>
    <n v="32042"/>
    <x v="1"/>
    <n v="47"/>
    <n v="38"/>
    <n v="6125"/>
    <x v="0"/>
  </r>
  <r>
    <n v="205972"/>
    <x v="2"/>
    <x v="0"/>
    <x v="37"/>
    <s v="Karnataka"/>
    <s v="Delhi"/>
    <n v="998950"/>
    <d v="2022-10-27T00:00:00"/>
    <x v="2"/>
    <n v="81031"/>
    <x v="2"/>
    <n v="-2"/>
    <n v="3"/>
    <n v="2633"/>
    <x v="0"/>
  </r>
  <r>
    <n v="205973"/>
    <x v="0"/>
    <x v="1"/>
    <x v="22"/>
    <s v="Rajasthan"/>
    <s v="Kolkata"/>
    <n v="449987"/>
    <d v="2022-10-27T00:00:00"/>
    <x v="4"/>
    <n v="88310"/>
    <x v="0"/>
    <n v="2"/>
    <n v="31"/>
    <n v="1199"/>
    <x v="0"/>
  </r>
  <r>
    <n v="205974"/>
    <x v="2"/>
    <x v="1"/>
    <x v="5"/>
    <s v="Haryana"/>
    <s v="Kolkata"/>
    <n v="112685"/>
    <d v="2022-10-27T00:00:00"/>
    <x v="4"/>
    <n v="140080"/>
    <x v="0"/>
    <n v="98"/>
    <n v="8"/>
    <n v="6471"/>
    <x v="0"/>
  </r>
  <r>
    <n v="205975"/>
    <x v="1"/>
    <x v="0"/>
    <x v="13"/>
    <s v="Manipur"/>
    <s v="Chennai"/>
    <n v="993098"/>
    <d v="2022-10-27T00:00:00"/>
    <x v="4"/>
    <n v="126912"/>
    <x v="0"/>
    <n v="27"/>
    <n v="23"/>
    <n v="4883"/>
    <x v="1"/>
  </r>
  <r>
    <n v="205976"/>
    <x v="1"/>
    <x v="1"/>
    <x v="45"/>
    <s v="Odisha"/>
    <s v="Chennai"/>
    <n v="750096"/>
    <d v="2022-10-27T00:00:00"/>
    <x v="4"/>
    <n v="149032"/>
    <x v="0"/>
    <n v="85"/>
    <n v="41"/>
    <n v="7870"/>
    <x v="0"/>
  </r>
  <r>
    <n v="205977"/>
    <x v="2"/>
    <x v="0"/>
    <x v="9"/>
    <s v="Kerala"/>
    <s v="Bangalore"/>
    <n v="774463"/>
    <d v="2022-10-27T00:00:00"/>
    <x v="2"/>
    <n v="120911"/>
    <x v="0"/>
    <n v="93"/>
    <n v="10"/>
    <n v="9730"/>
    <x v="0"/>
  </r>
  <r>
    <n v="205978"/>
    <x v="3"/>
    <x v="1"/>
    <x v="16"/>
    <s v="Uttarakhand"/>
    <s v="Chennai"/>
    <n v="489145"/>
    <d v="2022-10-27T00:00:00"/>
    <x v="2"/>
    <n v="83887"/>
    <x v="2"/>
    <n v="63"/>
    <n v="18"/>
    <n v="262"/>
    <x v="1"/>
  </r>
  <r>
    <n v="205979"/>
    <x v="0"/>
    <x v="1"/>
    <x v="56"/>
    <s v="Madhya Pradesh"/>
    <s v="Hyderabad"/>
    <n v="315640"/>
    <d v="2022-10-27T00:00:00"/>
    <x v="3"/>
    <n v="131443"/>
    <x v="0"/>
    <n v="-3"/>
    <n v="35"/>
    <n v="5042"/>
    <x v="0"/>
  </r>
  <r>
    <n v="205980"/>
    <x v="3"/>
    <x v="0"/>
    <x v="51"/>
    <s v="Sikkim"/>
    <s v="Mumbai"/>
    <n v="784595"/>
    <d v="2022-10-27T00:00:00"/>
    <x v="0"/>
    <n v="109986"/>
    <x v="0"/>
    <n v="19"/>
    <n v="10"/>
    <n v="1514"/>
    <x v="0"/>
  </r>
  <r>
    <n v="205981"/>
    <x v="2"/>
    <x v="0"/>
    <x v="43"/>
    <s v="Odisha"/>
    <s v="Hyderabad"/>
    <n v="152122"/>
    <d v="2022-10-27T00:00:00"/>
    <x v="2"/>
    <n v="87298"/>
    <x v="0"/>
    <n v="74"/>
    <n v="10"/>
    <n v="4011"/>
    <x v="0"/>
  </r>
  <r>
    <n v="205982"/>
    <x v="2"/>
    <x v="1"/>
    <x v="13"/>
    <s v="Himachal Pradesh"/>
    <s v="Mumbai"/>
    <n v="873368"/>
    <d v="2022-10-27T00:00:00"/>
    <x v="4"/>
    <n v="62047"/>
    <x v="2"/>
    <n v="18"/>
    <n v="46"/>
    <n v="2185"/>
    <x v="0"/>
  </r>
  <r>
    <n v="205983"/>
    <x v="1"/>
    <x v="0"/>
    <x v="42"/>
    <s v="Uttar Pradesh"/>
    <s v="Bangalore"/>
    <n v="689859"/>
    <d v="2022-10-27T00:00:00"/>
    <x v="4"/>
    <n v="82723"/>
    <x v="2"/>
    <n v="37"/>
    <n v="24"/>
    <n v="7563"/>
    <x v="0"/>
  </r>
  <r>
    <n v="205984"/>
    <x v="3"/>
    <x v="0"/>
    <x v="0"/>
    <s v="Tripura"/>
    <s v="Bangalore"/>
    <n v="963035"/>
    <d v="2022-10-27T00:00:00"/>
    <x v="1"/>
    <n v="109068"/>
    <x v="0"/>
    <n v="28"/>
    <n v="35"/>
    <n v="10063"/>
    <x v="0"/>
  </r>
  <r>
    <n v="205985"/>
    <x v="0"/>
    <x v="0"/>
    <x v="21"/>
    <s v="Gujarat"/>
    <s v="Chennai"/>
    <n v="982111"/>
    <d v="2022-10-27T00:00:00"/>
    <x v="4"/>
    <n v="44500"/>
    <x v="1"/>
    <n v="38"/>
    <n v="32"/>
    <n v="9919"/>
    <x v="1"/>
  </r>
  <r>
    <n v="205986"/>
    <x v="0"/>
    <x v="0"/>
    <x v="30"/>
    <s v="Karnataka"/>
    <s v="Delhi"/>
    <n v="378356"/>
    <d v="2022-10-27T00:00:00"/>
    <x v="0"/>
    <n v="67155"/>
    <x v="2"/>
    <n v="99"/>
    <n v="-4"/>
    <n v="6156"/>
    <x v="1"/>
  </r>
  <r>
    <n v="205987"/>
    <x v="3"/>
    <x v="1"/>
    <x v="3"/>
    <s v="West Bengal"/>
    <s v="Chennai"/>
    <n v="541586"/>
    <d v="2022-10-27T00:00:00"/>
    <x v="1"/>
    <n v="36589"/>
    <x v="1"/>
    <n v="39"/>
    <n v="14"/>
    <n v="7065"/>
    <x v="0"/>
  </r>
  <r>
    <n v="205988"/>
    <x v="0"/>
    <x v="1"/>
    <x v="42"/>
    <s v="Mizoram"/>
    <s v="Chennai"/>
    <n v="678655"/>
    <d v="2022-10-27T00:00:00"/>
    <x v="1"/>
    <n v="64081"/>
    <x v="2"/>
    <n v="39"/>
    <n v="45"/>
    <n v="6931"/>
    <x v="0"/>
  </r>
  <r>
    <n v="205989"/>
    <x v="2"/>
    <x v="0"/>
    <x v="14"/>
    <s v="Maharashtra"/>
    <s v="Hyderabad"/>
    <n v="276789"/>
    <d v="2022-10-27T00:00:00"/>
    <x v="1"/>
    <n v="27844"/>
    <x v="1"/>
    <n v="44"/>
    <n v="25"/>
    <n v="10532"/>
    <x v="0"/>
  </r>
  <r>
    <n v="205990"/>
    <x v="0"/>
    <x v="1"/>
    <x v="39"/>
    <s v="West Bengal"/>
    <s v="Delhi"/>
    <n v="798490"/>
    <d v="2022-10-27T00:00:00"/>
    <x v="4"/>
    <n v="70377"/>
    <x v="2"/>
    <n v="15"/>
    <n v="51"/>
    <n v="2547"/>
    <x v="0"/>
  </r>
  <r>
    <n v="205991"/>
    <x v="0"/>
    <x v="1"/>
    <x v="6"/>
    <s v="Meghalaya"/>
    <s v="Mumbai"/>
    <n v="202159"/>
    <d v="2022-10-27T00:00:00"/>
    <x v="4"/>
    <n v="64953"/>
    <x v="2"/>
    <n v="31"/>
    <n v="1"/>
    <n v="4777"/>
    <x v="1"/>
  </r>
  <r>
    <n v="205992"/>
    <x v="1"/>
    <x v="1"/>
    <x v="18"/>
    <s v="Kerala"/>
    <s v="Mumbai"/>
    <n v="265671"/>
    <d v="2022-10-28T00:00:00"/>
    <x v="1"/>
    <n v="147250"/>
    <x v="0"/>
    <n v="67"/>
    <n v="37"/>
    <n v="7448"/>
    <x v="1"/>
  </r>
  <r>
    <n v="205993"/>
    <x v="0"/>
    <x v="1"/>
    <x v="45"/>
    <s v="Jharkhand"/>
    <s v="Bangalore"/>
    <n v="603114"/>
    <d v="2022-10-28T00:00:00"/>
    <x v="3"/>
    <n v="81040"/>
    <x v="2"/>
    <n v="41"/>
    <n v="32"/>
    <n v="3784"/>
    <x v="0"/>
  </r>
  <r>
    <n v="205994"/>
    <x v="3"/>
    <x v="0"/>
    <x v="50"/>
    <s v="Chhattisgarh"/>
    <s v="Kolkata"/>
    <n v="368800"/>
    <d v="2022-10-28T00:00:00"/>
    <x v="4"/>
    <n v="109893"/>
    <x v="0"/>
    <n v="106"/>
    <n v="13"/>
    <n v="10496"/>
    <x v="0"/>
  </r>
  <r>
    <n v="205995"/>
    <x v="0"/>
    <x v="0"/>
    <x v="28"/>
    <s v="Uttarakhand"/>
    <s v="Chennai"/>
    <n v="752608"/>
    <d v="2022-10-28T00:00:00"/>
    <x v="1"/>
    <n v="125555"/>
    <x v="0"/>
    <n v="85"/>
    <n v="25"/>
    <n v="1597"/>
    <x v="1"/>
  </r>
  <r>
    <n v="205996"/>
    <x v="0"/>
    <x v="0"/>
    <x v="13"/>
    <s v="Karnataka"/>
    <s v="Chennai"/>
    <n v="274495"/>
    <d v="2022-10-28T00:00:00"/>
    <x v="2"/>
    <n v="55578"/>
    <x v="2"/>
    <n v="46"/>
    <n v="21"/>
    <n v="8286"/>
    <x v="0"/>
  </r>
  <r>
    <n v="205997"/>
    <x v="0"/>
    <x v="1"/>
    <x v="22"/>
    <s v="West Bengal"/>
    <s v="Chennai"/>
    <n v="412743"/>
    <d v="2022-10-28T00:00:00"/>
    <x v="2"/>
    <n v="85637"/>
    <x v="0"/>
    <n v="86"/>
    <n v="2"/>
    <n v="8845"/>
    <x v="1"/>
  </r>
  <r>
    <n v="205998"/>
    <x v="1"/>
    <x v="0"/>
    <x v="53"/>
    <s v="Uttar Pradesh"/>
    <s v="Kolkata"/>
    <n v="566484"/>
    <d v="2022-10-28T00:00:00"/>
    <x v="1"/>
    <n v="83009"/>
    <x v="2"/>
    <n v="67"/>
    <n v="5"/>
    <n v="877"/>
    <x v="0"/>
  </r>
  <r>
    <n v="205999"/>
    <x v="2"/>
    <x v="0"/>
    <x v="44"/>
    <s v="Maharashtra"/>
    <s v="Hyderabad"/>
    <n v="660219"/>
    <d v="2022-10-28T00:00:00"/>
    <x v="4"/>
    <n v="145569"/>
    <x v="0"/>
    <n v="5"/>
    <n v="37"/>
    <n v="2087"/>
    <x v="0"/>
  </r>
  <r>
    <n v="206000"/>
    <x v="3"/>
    <x v="0"/>
    <x v="1"/>
    <s v="Manipur"/>
    <s v="Chennai"/>
    <n v="315652"/>
    <d v="2022-10-28T00:00:00"/>
    <x v="3"/>
    <n v="31549"/>
    <x v="1"/>
    <n v="10"/>
    <n v="3"/>
    <n v="8579"/>
    <x v="1"/>
  </r>
  <r>
    <n v="206001"/>
    <x v="1"/>
    <x v="1"/>
    <x v="30"/>
    <s v="Meghalaya"/>
    <s v="Kolkata"/>
    <n v="372907"/>
    <d v="2022-10-28T00:00:00"/>
    <x v="0"/>
    <n v="130806"/>
    <x v="0"/>
    <n v="10"/>
    <n v="13"/>
    <n v="4156"/>
    <x v="1"/>
  </r>
  <r>
    <n v="206002"/>
    <x v="0"/>
    <x v="1"/>
    <x v="29"/>
    <s v="Haryana"/>
    <s v="Hyderabad"/>
    <n v="466524"/>
    <d v="2022-10-28T00:00:00"/>
    <x v="0"/>
    <n v="72036"/>
    <x v="2"/>
    <n v="58"/>
    <n v="11"/>
    <n v="3722"/>
    <x v="0"/>
  </r>
  <r>
    <n v="206003"/>
    <x v="0"/>
    <x v="1"/>
    <x v="15"/>
    <s v="Maharashtra"/>
    <s v="Bangalore"/>
    <n v="265813"/>
    <d v="2022-10-28T00:00:00"/>
    <x v="2"/>
    <n v="101254"/>
    <x v="0"/>
    <n v="28"/>
    <n v="29"/>
    <n v="3703"/>
    <x v="0"/>
  </r>
  <r>
    <n v="206004"/>
    <x v="0"/>
    <x v="1"/>
    <x v="23"/>
    <s v="Gujarat"/>
    <s v="Bangalore"/>
    <n v="228943"/>
    <d v="2022-10-28T00:00:00"/>
    <x v="2"/>
    <n v="102838"/>
    <x v="0"/>
    <n v="63"/>
    <n v="18"/>
    <n v="7559"/>
    <x v="1"/>
  </r>
  <r>
    <n v="206005"/>
    <x v="0"/>
    <x v="1"/>
    <x v="52"/>
    <s v="Andhra Pradesh"/>
    <s v="Chennai"/>
    <n v="499600"/>
    <d v="2022-10-28T00:00:00"/>
    <x v="0"/>
    <n v="58439"/>
    <x v="2"/>
    <n v="16"/>
    <n v="47"/>
    <n v="3479"/>
    <x v="0"/>
  </r>
  <r>
    <n v="206006"/>
    <x v="3"/>
    <x v="1"/>
    <x v="11"/>
    <s v="Karnataka"/>
    <s v="Kolkata"/>
    <n v="329064"/>
    <d v="2022-10-28T00:00:00"/>
    <x v="4"/>
    <n v="20795"/>
    <x v="1"/>
    <n v="46"/>
    <n v="28"/>
    <n v="9397"/>
    <x v="1"/>
  </r>
  <r>
    <n v="206007"/>
    <x v="1"/>
    <x v="0"/>
    <x v="0"/>
    <s v="Bihar"/>
    <s v="Delhi"/>
    <n v="913859"/>
    <d v="2022-10-28T00:00:00"/>
    <x v="2"/>
    <n v="61863"/>
    <x v="2"/>
    <n v="84"/>
    <n v="34"/>
    <n v="8445"/>
    <x v="1"/>
  </r>
  <r>
    <n v="206008"/>
    <x v="0"/>
    <x v="1"/>
    <x v="14"/>
    <s v="Goa"/>
    <s v="Kolkata"/>
    <n v="628395"/>
    <d v="2022-10-28T00:00:00"/>
    <x v="4"/>
    <n v="134875"/>
    <x v="0"/>
    <n v="95"/>
    <n v="8"/>
    <n v="8068"/>
    <x v="0"/>
  </r>
  <r>
    <n v="206009"/>
    <x v="0"/>
    <x v="1"/>
    <x v="31"/>
    <s v="Telangana"/>
    <s v="Delhi"/>
    <n v="371573"/>
    <d v="2022-10-28T00:00:00"/>
    <x v="4"/>
    <n v="115268"/>
    <x v="0"/>
    <n v="6"/>
    <n v="28"/>
    <n v="-257"/>
    <x v="1"/>
  </r>
  <r>
    <n v="206010"/>
    <x v="1"/>
    <x v="1"/>
    <x v="34"/>
    <s v="Himachal Pradesh"/>
    <s v="Kolkata"/>
    <n v="421619"/>
    <d v="2022-10-28T00:00:00"/>
    <x v="3"/>
    <n v="95885"/>
    <x v="0"/>
    <n v="70"/>
    <n v="8"/>
    <n v="10786"/>
    <x v="0"/>
  </r>
  <r>
    <n v="206011"/>
    <x v="0"/>
    <x v="0"/>
    <x v="19"/>
    <s v="Mizoram"/>
    <s v="Chennai"/>
    <n v="924872"/>
    <d v="2022-10-28T00:00:00"/>
    <x v="2"/>
    <n v="98228"/>
    <x v="0"/>
    <n v="62"/>
    <n v="38"/>
    <n v="7845"/>
    <x v="0"/>
  </r>
  <r>
    <n v="206012"/>
    <x v="2"/>
    <x v="0"/>
    <x v="14"/>
    <s v="Rajasthan"/>
    <s v="Mumbai"/>
    <n v="270312"/>
    <d v="2022-10-28T00:00:00"/>
    <x v="3"/>
    <n v="71408"/>
    <x v="2"/>
    <n v="32"/>
    <n v="5"/>
    <n v="2601"/>
    <x v="0"/>
  </r>
  <r>
    <n v="206013"/>
    <x v="2"/>
    <x v="1"/>
    <x v="30"/>
    <s v="Haryana"/>
    <s v="Chennai"/>
    <n v="582464"/>
    <d v="2022-10-28T00:00:00"/>
    <x v="3"/>
    <n v="148001"/>
    <x v="0"/>
    <n v="96"/>
    <n v="51"/>
    <n v="7639"/>
    <x v="1"/>
  </r>
  <r>
    <n v="206014"/>
    <x v="2"/>
    <x v="0"/>
    <x v="24"/>
    <s v="Madhya Pradesh"/>
    <s v="Delhi"/>
    <n v="520966"/>
    <d v="2022-10-28T00:00:00"/>
    <x v="4"/>
    <n v="102788"/>
    <x v="0"/>
    <n v="85"/>
    <n v="4"/>
    <n v="5491"/>
    <x v="0"/>
  </r>
  <r>
    <n v="206015"/>
    <x v="2"/>
    <x v="1"/>
    <x v="37"/>
    <s v="Punjab"/>
    <s v="Kolkata"/>
    <n v="264831"/>
    <d v="2022-10-28T00:00:00"/>
    <x v="0"/>
    <n v="54430"/>
    <x v="2"/>
    <n v="-2"/>
    <n v="9"/>
    <n v="-140"/>
    <x v="0"/>
  </r>
  <r>
    <n v="206016"/>
    <x v="3"/>
    <x v="0"/>
    <x v="50"/>
    <s v="Uttar Pradesh"/>
    <s v="Kolkata"/>
    <n v="317056"/>
    <d v="2022-10-28T00:00:00"/>
    <x v="1"/>
    <n v="42023"/>
    <x v="1"/>
    <n v="31"/>
    <n v="29"/>
    <n v="-435"/>
    <x v="0"/>
  </r>
  <r>
    <n v="206017"/>
    <x v="0"/>
    <x v="0"/>
    <x v="28"/>
    <s v="Manipur"/>
    <s v="Kolkata"/>
    <n v="427991"/>
    <d v="2022-10-28T00:00:00"/>
    <x v="3"/>
    <n v="28986"/>
    <x v="1"/>
    <n v="55"/>
    <n v="4"/>
    <n v="9232"/>
    <x v="1"/>
  </r>
  <r>
    <n v="206018"/>
    <x v="0"/>
    <x v="1"/>
    <x v="44"/>
    <s v="Tamil Nadu"/>
    <s v="Hyderabad"/>
    <n v="730992"/>
    <d v="2022-10-28T00:00:00"/>
    <x v="0"/>
    <n v="34231"/>
    <x v="1"/>
    <n v="50"/>
    <n v="4"/>
    <n v="651"/>
    <x v="0"/>
  </r>
  <r>
    <n v="206019"/>
    <x v="3"/>
    <x v="1"/>
    <x v="37"/>
    <s v="Bihar"/>
    <s v="Delhi"/>
    <n v="696379"/>
    <d v="2022-10-28T00:00:00"/>
    <x v="4"/>
    <n v="98002"/>
    <x v="0"/>
    <n v="82"/>
    <n v="8"/>
    <n v="5975"/>
    <x v="0"/>
  </r>
  <r>
    <n v="206020"/>
    <x v="1"/>
    <x v="0"/>
    <x v="37"/>
    <s v="Maharashtra"/>
    <s v="Hyderabad"/>
    <n v="546159"/>
    <d v="2022-10-28T00:00:00"/>
    <x v="3"/>
    <n v="29187"/>
    <x v="1"/>
    <n v="20"/>
    <n v="14"/>
    <n v="7190"/>
    <x v="0"/>
  </r>
  <r>
    <n v="206021"/>
    <x v="2"/>
    <x v="1"/>
    <x v="2"/>
    <s v="Bihar"/>
    <s v="Kolkata"/>
    <n v="822541"/>
    <d v="2022-10-28T00:00:00"/>
    <x v="4"/>
    <n v="139211"/>
    <x v="0"/>
    <n v="32"/>
    <n v="23"/>
    <n v="5927"/>
    <x v="0"/>
  </r>
  <r>
    <n v="206022"/>
    <x v="3"/>
    <x v="1"/>
    <x v="39"/>
    <s v="Sikkim"/>
    <s v="Bangalore"/>
    <n v="451861"/>
    <d v="2022-10-28T00:00:00"/>
    <x v="2"/>
    <n v="49727"/>
    <x v="1"/>
    <n v="95"/>
    <n v="53"/>
    <n v="5344"/>
    <x v="0"/>
  </r>
  <r>
    <n v="206023"/>
    <x v="2"/>
    <x v="1"/>
    <x v="0"/>
    <s v="Uttar Pradesh"/>
    <s v="Kolkata"/>
    <n v="117950"/>
    <d v="2022-10-28T00:00:00"/>
    <x v="2"/>
    <n v="35421"/>
    <x v="1"/>
    <n v="88"/>
    <n v="14"/>
    <n v="5718"/>
    <x v="0"/>
  </r>
  <r>
    <n v="206024"/>
    <x v="0"/>
    <x v="1"/>
    <x v="55"/>
    <s v="Karnataka"/>
    <s v="Hyderabad"/>
    <n v="216668"/>
    <d v="2022-10-28T00:00:00"/>
    <x v="0"/>
    <n v="135713"/>
    <x v="0"/>
    <n v="78"/>
    <n v="30"/>
    <n v="1824"/>
    <x v="0"/>
  </r>
  <r>
    <n v="206025"/>
    <x v="0"/>
    <x v="0"/>
    <x v="15"/>
    <s v="Gujarat"/>
    <s v="Mumbai"/>
    <n v="576870"/>
    <d v="2022-10-28T00:00:00"/>
    <x v="1"/>
    <n v="65630"/>
    <x v="2"/>
    <n v="15"/>
    <n v="40"/>
    <n v="7890"/>
    <x v="0"/>
  </r>
  <r>
    <n v="206026"/>
    <x v="3"/>
    <x v="1"/>
    <x v="54"/>
    <s v="West Bengal"/>
    <s v="Hyderabad"/>
    <n v="155373"/>
    <d v="2022-10-28T00:00:00"/>
    <x v="0"/>
    <n v="62554"/>
    <x v="2"/>
    <n v="95"/>
    <n v="14"/>
    <n v="8775"/>
    <x v="0"/>
  </r>
  <r>
    <n v="206027"/>
    <x v="2"/>
    <x v="1"/>
    <x v="7"/>
    <s v="Tamil Nadu"/>
    <s v="Chennai"/>
    <n v="555074"/>
    <d v="2022-10-28T00:00:00"/>
    <x v="4"/>
    <n v="147586"/>
    <x v="0"/>
    <n v="-5"/>
    <n v="42"/>
    <n v="5529"/>
    <x v="0"/>
  </r>
  <r>
    <n v="206028"/>
    <x v="1"/>
    <x v="0"/>
    <x v="6"/>
    <s v="Goa"/>
    <s v="Delhi"/>
    <n v="602595"/>
    <d v="2022-10-28T00:00:00"/>
    <x v="3"/>
    <n v="80233"/>
    <x v="2"/>
    <n v="35"/>
    <n v="38"/>
    <n v="3321"/>
    <x v="1"/>
  </r>
  <r>
    <n v="206029"/>
    <x v="3"/>
    <x v="1"/>
    <x v="4"/>
    <s v="Himachal Pradesh"/>
    <s v="Bangalore"/>
    <n v="462672"/>
    <d v="2022-10-28T00:00:00"/>
    <x v="0"/>
    <n v="108915"/>
    <x v="0"/>
    <n v="27"/>
    <n v="45"/>
    <n v="1789"/>
    <x v="1"/>
  </r>
  <r>
    <n v="206030"/>
    <x v="0"/>
    <x v="0"/>
    <x v="27"/>
    <s v="West Bengal"/>
    <s v="Delhi"/>
    <n v="960852"/>
    <d v="2022-10-28T00:00:00"/>
    <x v="4"/>
    <n v="26976"/>
    <x v="1"/>
    <n v="63"/>
    <n v="31"/>
    <n v="3615"/>
    <x v="1"/>
  </r>
  <r>
    <n v="206031"/>
    <x v="2"/>
    <x v="1"/>
    <x v="17"/>
    <s v="Gujarat"/>
    <s v="Kolkata"/>
    <n v="422551"/>
    <d v="2022-10-28T00:00:00"/>
    <x v="1"/>
    <n v="30090"/>
    <x v="1"/>
    <n v="19"/>
    <n v="35"/>
    <n v="8225"/>
    <x v="1"/>
  </r>
  <r>
    <n v="206032"/>
    <x v="0"/>
    <x v="1"/>
    <x v="40"/>
    <s v="Tripura"/>
    <s v="Mumbai"/>
    <n v="260106"/>
    <d v="2022-10-28T00:00:00"/>
    <x v="2"/>
    <n v="130327"/>
    <x v="0"/>
    <n v="33"/>
    <n v="38"/>
    <n v="1178"/>
    <x v="0"/>
  </r>
  <r>
    <n v="206033"/>
    <x v="2"/>
    <x v="1"/>
    <x v="16"/>
    <s v="Odisha"/>
    <s v="Chennai"/>
    <n v="611578"/>
    <d v="2022-10-28T00:00:00"/>
    <x v="4"/>
    <n v="141843"/>
    <x v="0"/>
    <n v="14"/>
    <n v="40"/>
    <n v="9181"/>
    <x v="0"/>
  </r>
  <r>
    <n v="206034"/>
    <x v="2"/>
    <x v="1"/>
    <x v="1"/>
    <s v="Haryana"/>
    <s v="Hyderabad"/>
    <n v="661279"/>
    <d v="2022-10-28T00:00:00"/>
    <x v="4"/>
    <n v="109368"/>
    <x v="0"/>
    <n v="76"/>
    <n v="23"/>
    <n v="1659"/>
    <x v="0"/>
  </r>
  <r>
    <n v="206035"/>
    <x v="2"/>
    <x v="1"/>
    <x v="11"/>
    <s v="Arunachal Pradesh"/>
    <s v="Delhi"/>
    <n v="856790"/>
    <d v="2022-10-28T00:00:00"/>
    <x v="4"/>
    <n v="35757"/>
    <x v="1"/>
    <n v="30"/>
    <n v="11"/>
    <n v="4990"/>
    <x v="1"/>
  </r>
  <r>
    <n v="206036"/>
    <x v="2"/>
    <x v="0"/>
    <x v="10"/>
    <s v="Himachal Pradesh"/>
    <s v="Hyderabad"/>
    <n v="387828"/>
    <d v="2022-10-28T00:00:00"/>
    <x v="1"/>
    <n v="105572"/>
    <x v="0"/>
    <n v="102"/>
    <n v="47"/>
    <n v="4783"/>
    <x v="0"/>
  </r>
  <r>
    <n v="206037"/>
    <x v="0"/>
    <x v="1"/>
    <x v="38"/>
    <s v="Tripura"/>
    <s v="Hyderabad"/>
    <n v="222375"/>
    <d v="2022-10-28T00:00:00"/>
    <x v="3"/>
    <n v="141044"/>
    <x v="0"/>
    <n v="66"/>
    <n v="13"/>
    <n v="3685"/>
    <x v="1"/>
  </r>
  <r>
    <n v="206038"/>
    <x v="1"/>
    <x v="0"/>
    <x v="53"/>
    <s v="Sikkim"/>
    <s v="Kolkata"/>
    <n v="591339"/>
    <d v="2022-10-28T00:00:00"/>
    <x v="3"/>
    <n v="95060"/>
    <x v="0"/>
    <n v="74"/>
    <n v="40"/>
    <n v="6002"/>
    <x v="0"/>
  </r>
  <r>
    <n v="206039"/>
    <x v="2"/>
    <x v="1"/>
    <x v="56"/>
    <s v="Punjab"/>
    <s v="Mumbai"/>
    <n v="158000"/>
    <d v="2022-10-28T00:00:00"/>
    <x v="4"/>
    <n v="31243"/>
    <x v="1"/>
    <n v="103"/>
    <n v="32"/>
    <n v="7555"/>
    <x v="0"/>
  </r>
  <r>
    <n v="206040"/>
    <x v="1"/>
    <x v="0"/>
    <x v="44"/>
    <s v="Gujarat"/>
    <s v="Mumbai"/>
    <n v="105012"/>
    <d v="2022-10-28T00:00:00"/>
    <x v="1"/>
    <n v="37894"/>
    <x v="1"/>
    <n v="72"/>
    <n v="40"/>
    <n v="4179"/>
    <x v="0"/>
  </r>
  <r>
    <n v="206041"/>
    <x v="3"/>
    <x v="1"/>
    <x v="48"/>
    <s v="Himachal Pradesh"/>
    <s v="Mumbai"/>
    <n v="307632"/>
    <d v="2022-10-28T00:00:00"/>
    <x v="2"/>
    <n v="138288"/>
    <x v="0"/>
    <n v="56"/>
    <n v="33"/>
    <n v="7093"/>
    <x v="0"/>
  </r>
  <r>
    <n v="206042"/>
    <x v="1"/>
    <x v="1"/>
    <x v="53"/>
    <s v="Jharkhand"/>
    <s v="Chennai"/>
    <n v="937103"/>
    <d v="2022-10-28T00:00:00"/>
    <x v="0"/>
    <n v="138773"/>
    <x v="0"/>
    <n v="10"/>
    <n v="49"/>
    <n v="7944"/>
    <x v="1"/>
  </r>
  <r>
    <n v="206043"/>
    <x v="2"/>
    <x v="0"/>
    <x v="34"/>
    <s v="West Bengal"/>
    <s v="Delhi"/>
    <n v="424423"/>
    <d v="2022-10-28T00:00:00"/>
    <x v="0"/>
    <n v="138839"/>
    <x v="0"/>
    <n v="80"/>
    <n v="25"/>
    <n v="1564"/>
    <x v="1"/>
  </r>
  <r>
    <n v="206044"/>
    <x v="0"/>
    <x v="0"/>
    <x v="50"/>
    <s v="Nagaland"/>
    <s v="Hyderabad"/>
    <n v="140508"/>
    <d v="2022-10-28T00:00:00"/>
    <x v="1"/>
    <n v="120948"/>
    <x v="0"/>
    <n v="93"/>
    <n v="27"/>
    <n v="2557"/>
    <x v="0"/>
  </r>
  <r>
    <n v="206045"/>
    <x v="3"/>
    <x v="1"/>
    <x v="36"/>
    <s v="West Bengal"/>
    <s v="Delhi"/>
    <n v="949486"/>
    <d v="2022-10-28T00:00:00"/>
    <x v="1"/>
    <n v="85695"/>
    <x v="0"/>
    <n v="36"/>
    <n v="14"/>
    <n v="5147"/>
    <x v="0"/>
  </r>
  <r>
    <n v="206046"/>
    <x v="3"/>
    <x v="1"/>
    <x v="26"/>
    <s v="Himachal Pradesh"/>
    <s v="Hyderabad"/>
    <n v="194195"/>
    <d v="2022-10-28T00:00:00"/>
    <x v="4"/>
    <n v="44229"/>
    <x v="1"/>
    <n v="84"/>
    <n v="3"/>
    <n v="9566"/>
    <x v="0"/>
  </r>
  <r>
    <n v="206047"/>
    <x v="3"/>
    <x v="1"/>
    <x v="21"/>
    <s v="Chhattisgarh"/>
    <s v="Mumbai"/>
    <n v="625921"/>
    <d v="2022-10-28T00:00:00"/>
    <x v="3"/>
    <n v="21352"/>
    <x v="1"/>
    <n v="0"/>
    <n v="29"/>
    <n v="4534"/>
    <x v="0"/>
  </r>
  <r>
    <n v="206048"/>
    <x v="0"/>
    <x v="1"/>
    <x v="50"/>
    <s v="Telangana"/>
    <s v="Mumbai"/>
    <n v="859504"/>
    <d v="2022-10-28T00:00:00"/>
    <x v="1"/>
    <n v="60362"/>
    <x v="2"/>
    <n v="28"/>
    <n v="12"/>
    <n v="7929"/>
    <x v="0"/>
  </r>
  <r>
    <n v="206049"/>
    <x v="0"/>
    <x v="0"/>
    <x v="28"/>
    <s v="Kerala"/>
    <s v="Hyderabad"/>
    <n v="485767"/>
    <d v="2022-10-28T00:00:00"/>
    <x v="2"/>
    <n v="140888"/>
    <x v="0"/>
    <n v="44"/>
    <n v="3"/>
    <n v="8811"/>
    <x v="0"/>
  </r>
  <r>
    <n v="206050"/>
    <x v="2"/>
    <x v="1"/>
    <x v="12"/>
    <s v="Telangana"/>
    <s v="Hyderabad"/>
    <n v="356132"/>
    <d v="2022-10-28T00:00:00"/>
    <x v="0"/>
    <n v="148254"/>
    <x v="0"/>
    <n v="63"/>
    <n v="33"/>
    <n v="8958"/>
    <x v="0"/>
  </r>
  <r>
    <n v="206051"/>
    <x v="0"/>
    <x v="1"/>
    <x v="0"/>
    <s v="Madhya Pradesh"/>
    <s v="Chennai"/>
    <n v="779262"/>
    <d v="2022-10-28T00:00:00"/>
    <x v="0"/>
    <n v="75223"/>
    <x v="2"/>
    <n v="56"/>
    <n v="7"/>
    <n v="3888"/>
    <x v="1"/>
  </r>
  <r>
    <n v="206052"/>
    <x v="1"/>
    <x v="0"/>
    <x v="15"/>
    <s v="Goa"/>
    <s v="Mumbai"/>
    <n v="383053"/>
    <d v="2022-10-28T00:00:00"/>
    <x v="0"/>
    <n v="97387"/>
    <x v="0"/>
    <n v="90"/>
    <n v="31"/>
    <n v="1422"/>
    <x v="1"/>
  </r>
  <r>
    <n v="206053"/>
    <x v="1"/>
    <x v="0"/>
    <x v="44"/>
    <s v="Uttarakhand"/>
    <s v="Hyderabad"/>
    <n v="699182"/>
    <d v="2022-10-28T00:00:00"/>
    <x v="2"/>
    <n v="51359"/>
    <x v="1"/>
    <n v="24"/>
    <n v="1"/>
    <n v="782"/>
    <x v="0"/>
  </r>
  <r>
    <n v="206054"/>
    <x v="0"/>
    <x v="0"/>
    <x v="21"/>
    <s v="Andhra Pradesh"/>
    <s v="Hyderabad"/>
    <n v="689517"/>
    <d v="2022-10-28T00:00:00"/>
    <x v="2"/>
    <n v="138663"/>
    <x v="0"/>
    <n v="10"/>
    <n v="21"/>
    <n v="2289"/>
    <x v="0"/>
  </r>
  <r>
    <n v="206055"/>
    <x v="1"/>
    <x v="0"/>
    <x v="53"/>
    <s v="Kerala"/>
    <s v="Bangalore"/>
    <n v="617122"/>
    <d v="2022-10-28T00:00:00"/>
    <x v="0"/>
    <n v="78069"/>
    <x v="2"/>
    <n v="1"/>
    <n v="13"/>
    <n v="4443"/>
    <x v="1"/>
  </r>
  <r>
    <n v="206056"/>
    <x v="2"/>
    <x v="0"/>
    <x v="10"/>
    <s v="Haryana"/>
    <s v="Kolkata"/>
    <n v="749276"/>
    <d v="2022-10-28T00:00:00"/>
    <x v="4"/>
    <n v="98645"/>
    <x v="0"/>
    <n v="95"/>
    <n v="41"/>
    <n v="4708"/>
    <x v="0"/>
  </r>
  <r>
    <n v="206057"/>
    <x v="0"/>
    <x v="0"/>
    <x v="49"/>
    <s v="Tamil Nadu"/>
    <s v="Chennai"/>
    <n v="547630"/>
    <d v="2022-10-28T00:00:00"/>
    <x v="4"/>
    <n v="115292"/>
    <x v="0"/>
    <n v="72"/>
    <n v="8"/>
    <n v="6147"/>
    <x v="0"/>
  </r>
  <r>
    <n v="206058"/>
    <x v="2"/>
    <x v="1"/>
    <x v="30"/>
    <s v="Tripura"/>
    <s v="Delhi"/>
    <n v="517673"/>
    <d v="2022-10-28T00:00:00"/>
    <x v="1"/>
    <n v="146252"/>
    <x v="0"/>
    <n v="66"/>
    <n v="21"/>
    <n v="2788"/>
    <x v="0"/>
  </r>
  <r>
    <n v="206059"/>
    <x v="1"/>
    <x v="0"/>
    <x v="36"/>
    <s v="Tripura"/>
    <s v="Bangalore"/>
    <n v="185369"/>
    <d v="2022-10-28T00:00:00"/>
    <x v="1"/>
    <n v="95156"/>
    <x v="0"/>
    <n v="60"/>
    <n v="14"/>
    <n v="1120"/>
    <x v="0"/>
  </r>
  <r>
    <n v="206060"/>
    <x v="1"/>
    <x v="1"/>
    <x v="9"/>
    <s v="Rajasthan"/>
    <s v="Delhi"/>
    <n v="501947"/>
    <d v="2022-10-28T00:00:00"/>
    <x v="3"/>
    <n v="101287"/>
    <x v="0"/>
    <n v="63"/>
    <n v="44"/>
    <n v="5264"/>
    <x v="0"/>
  </r>
  <r>
    <n v="206061"/>
    <x v="0"/>
    <x v="1"/>
    <x v="6"/>
    <s v="Andhra Pradesh"/>
    <s v="Delhi"/>
    <n v="963697"/>
    <d v="2022-10-28T00:00:00"/>
    <x v="3"/>
    <n v="77845"/>
    <x v="2"/>
    <n v="93"/>
    <n v="43"/>
    <n v="5828"/>
    <x v="1"/>
  </r>
  <r>
    <n v="206062"/>
    <x v="3"/>
    <x v="1"/>
    <x v="25"/>
    <s v="Andhra Pradesh"/>
    <s v="Kolkata"/>
    <n v="485917"/>
    <d v="2022-10-28T00:00:00"/>
    <x v="0"/>
    <n v="58755"/>
    <x v="2"/>
    <n v="21"/>
    <n v="6"/>
    <n v="7420"/>
    <x v="0"/>
  </r>
  <r>
    <n v="206063"/>
    <x v="1"/>
    <x v="1"/>
    <x v="23"/>
    <s v="Punjab"/>
    <s v="Bangalore"/>
    <n v="344599"/>
    <d v="2022-10-28T00:00:00"/>
    <x v="2"/>
    <n v="102117"/>
    <x v="0"/>
    <n v="16"/>
    <n v="34"/>
    <n v="6613"/>
    <x v="0"/>
  </r>
  <r>
    <n v="206064"/>
    <x v="2"/>
    <x v="1"/>
    <x v="11"/>
    <s v="Kerala"/>
    <s v="Kolkata"/>
    <n v="199243"/>
    <d v="2022-10-28T00:00:00"/>
    <x v="3"/>
    <n v="74949"/>
    <x v="2"/>
    <n v="35"/>
    <n v="31"/>
    <n v="8749"/>
    <x v="0"/>
  </r>
  <r>
    <n v="206065"/>
    <x v="1"/>
    <x v="1"/>
    <x v="43"/>
    <s v="Bihar"/>
    <s v="Kolkata"/>
    <n v="571815"/>
    <d v="2022-10-28T00:00:00"/>
    <x v="2"/>
    <n v="96656"/>
    <x v="0"/>
    <n v="78"/>
    <n v="1"/>
    <n v="1567"/>
    <x v="0"/>
  </r>
  <r>
    <n v="206066"/>
    <x v="1"/>
    <x v="1"/>
    <x v="45"/>
    <s v="Odisha"/>
    <s v="Bangalore"/>
    <n v="889665"/>
    <d v="2022-10-28T00:00:00"/>
    <x v="4"/>
    <n v="105933"/>
    <x v="0"/>
    <n v="72"/>
    <n v="14"/>
    <n v="3027"/>
    <x v="0"/>
  </r>
  <r>
    <n v="206067"/>
    <x v="2"/>
    <x v="1"/>
    <x v="3"/>
    <s v="Maharashtra"/>
    <s v="Chennai"/>
    <n v="167379"/>
    <d v="2022-10-28T00:00:00"/>
    <x v="1"/>
    <n v="67377"/>
    <x v="2"/>
    <n v="104"/>
    <n v="22"/>
    <n v="9603"/>
    <x v="0"/>
  </r>
  <r>
    <n v="206068"/>
    <x v="0"/>
    <x v="1"/>
    <x v="9"/>
    <s v="Uttarakhand"/>
    <s v="Chennai"/>
    <n v="883856"/>
    <d v="2022-10-28T00:00:00"/>
    <x v="1"/>
    <n v="39090"/>
    <x v="1"/>
    <n v="30"/>
    <n v="19"/>
    <n v="1028"/>
    <x v="1"/>
  </r>
  <r>
    <n v="206069"/>
    <x v="2"/>
    <x v="1"/>
    <x v="29"/>
    <s v="Odisha"/>
    <s v="Kolkata"/>
    <n v="912972"/>
    <d v="2022-10-28T00:00:00"/>
    <x v="0"/>
    <n v="85020"/>
    <x v="0"/>
    <n v="69"/>
    <n v="31"/>
    <n v="5726"/>
    <x v="0"/>
  </r>
  <r>
    <n v="206070"/>
    <x v="0"/>
    <x v="0"/>
    <x v="19"/>
    <s v="Uttar Pradesh"/>
    <s v="Hyderabad"/>
    <n v="820504"/>
    <d v="2022-10-28T00:00:00"/>
    <x v="0"/>
    <n v="102639"/>
    <x v="0"/>
    <n v="63"/>
    <n v="8"/>
    <n v="-334"/>
    <x v="1"/>
  </r>
  <r>
    <n v="206071"/>
    <x v="3"/>
    <x v="0"/>
    <x v="1"/>
    <s v="Odisha"/>
    <s v="Mumbai"/>
    <n v="685705"/>
    <d v="2022-10-28T00:00:00"/>
    <x v="3"/>
    <n v="38658"/>
    <x v="1"/>
    <n v="21"/>
    <n v="15"/>
    <n v="8799"/>
    <x v="0"/>
  </r>
  <r>
    <n v="206072"/>
    <x v="1"/>
    <x v="0"/>
    <x v="24"/>
    <s v="Madhya Pradesh"/>
    <s v="Hyderabad"/>
    <n v="724650"/>
    <d v="2022-10-28T00:00:00"/>
    <x v="0"/>
    <n v="84275"/>
    <x v="2"/>
    <n v="70"/>
    <n v="17"/>
    <n v="3026"/>
    <x v="0"/>
  </r>
  <r>
    <n v="206073"/>
    <x v="2"/>
    <x v="1"/>
    <x v="50"/>
    <s v="Odisha"/>
    <s v="Hyderabad"/>
    <n v="779706"/>
    <d v="2022-10-28T00:00:00"/>
    <x v="0"/>
    <n v="33283"/>
    <x v="1"/>
    <n v="21"/>
    <n v="3"/>
    <n v="6396"/>
    <x v="0"/>
  </r>
  <r>
    <n v="206074"/>
    <x v="0"/>
    <x v="0"/>
    <x v="22"/>
    <s v="Assam"/>
    <s v="Mumbai"/>
    <n v="245064"/>
    <d v="2022-10-28T00:00:00"/>
    <x v="4"/>
    <n v="111572"/>
    <x v="0"/>
    <n v="15"/>
    <n v="30"/>
    <n v="1687"/>
    <x v="0"/>
  </r>
  <r>
    <n v="206075"/>
    <x v="2"/>
    <x v="0"/>
    <x v="14"/>
    <s v="Andhra Pradesh"/>
    <s v="Chennai"/>
    <n v="578623"/>
    <d v="2022-10-28T00:00:00"/>
    <x v="4"/>
    <n v="104305"/>
    <x v="0"/>
    <n v="24"/>
    <n v="10"/>
    <n v="8696"/>
    <x v="0"/>
  </r>
  <r>
    <n v="206076"/>
    <x v="2"/>
    <x v="1"/>
    <x v="37"/>
    <s v="Haryana"/>
    <s v="Chennai"/>
    <n v="430091"/>
    <d v="2022-10-28T00:00:00"/>
    <x v="4"/>
    <n v="141793"/>
    <x v="0"/>
    <n v="51"/>
    <n v="9"/>
    <n v="6446"/>
    <x v="1"/>
  </r>
  <r>
    <n v="206077"/>
    <x v="0"/>
    <x v="1"/>
    <x v="45"/>
    <s v="Punjab"/>
    <s v="Delhi"/>
    <n v="935939"/>
    <d v="2022-10-28T00:00:00"/>
    <x v="0"/>
    <n v="32900"/>
    <x v="1"/>
    <n v="102"/>
    <n v="25"/>
    <n v="7343"/>
    <x v="0"/>
  </r>
  <r>
    <n v="206078"/>
    <x v="3"/>
    <x v="1"/>
    <x v="55"/>
    <s v="Tamil Nadu"/>
    <s v="Chennai"/>
    <n v="843683"/>
    <d v="2022-10-28T00:00:00"/>
    <x v="2"/>
    <n v="50868"/>
    <x v="1"/>
    <n v="8"/>
    <n v="4"/>
    <n v="8132"/>
    <x v="0"/>
  </r>
  <r>
    <n v="206079"/>
    <x v="1"/>
    <x v="0"/>
    <x v="5"/>
    <s v="Arunachal Pradesh"/>
    <s v="Mumbai"/>
    <n v="739092"/>
    <d v="2022-10-28T00:00:00"/>
    <x v="2"/>
    <n v="24544"/>
    <x v="1"/>
    <n v="36"/>
    <n v="43"/>
    <n v="6102"/>
    <x v="0"/>
  </r>
  <r>
    <n v="206080"/>
    <x v="0"/>
    <x v="1"/>
    <x v="7"/>
    <s v="Kerala"/>
    <s v="Chennai"/>
    <n v="302038"/>
    <d v="2022-10-28T00:00:00"/>
    <x v="0"/>
    <n v="26828"/>
    <x v="1"/>
    <n v="47"/>
    <n v="31"/>
    <n v="927"/>
    <x v="1"/>
  </r>
  <r>
    <n v="206081"/>
    <x v="3"/>
    <x v="0"/>
    <x v="9"/>
    <s v="Nagaland"/>
    <s v="Kolkata"/>
    <n v="711012"/>
    <d v="2022-10-28T00:00:00"/>
    <x v="0"/>
    <n v="74228"/>
    <x v="2"/>
    <n v="67"/>
    <n v="14"/>
    <n v="4031"/>
    <x v="1"/>
  </r>
  <r>
    <n v="206082"/>
    <x v="2"/>
    <x v="0"/>
    <x v="10"/>
    <s v="Kerala"/>
    <s v="Chennai"/>
    <n v="612833"/>
    <d v="2022-10-28T00:00:00"/>
    <x v="2"/>
    <n v="39613"/>
    <x v="1"/>
    <n v="31"/>
    <n v="6"/>
    <n v="8612"/>
    <x v="0"/>
  </r>
  <r>
    <n v="206083"/>
    <x v="0"/>
    <x v="0"/>
    <x v="39"/>
    <s v="Uttarakhand"/>
    <s v="Kolkata"/>
    <n v="622034"/>
    <d v="2022-10-28T00:00:00"/>
    <x v="1"/>
    <n v="41015"/>
    <x v="1"/>
    <n v="87"/>
    <n v="2"/>
    <n v="3796"/>
    <x v="0"/>
  </r>
  <r>
    <n v="206084"/>
    <x v="3"/>
    <x v="1"/>
    <x v="54"/>
    <s v="Bihar"/>
    <s v="Chennai"/>
    <n v="385556"/>
    <d v="2022-10-28T00:00:00"/>
    <x v="3"/>
    <n v="127993"/>
    <x v="0"/>
    <n v="29"/>
    <n v="28"/>
    <n v="8640"/>
    <x v="1"/>
  </r>
  <r>
    <n v="206085"/>
    <x v="1"/>
    <x v="1"/>
    <x v="0"/>
    <s v="Odisha"/>
    <s v="Chennai"/>
    <n v="298839"/>
    <d v="2022-10-28T00:00:00"/>
    <x v="4"/>
    <n v="31235"/>
    <x v="1"/>
    <n v="48"/>
    <n v="27"/>
    <n v="3048"/>
    <x v="0"/>
  </r>
  <r>
    <n v="206086"/>
    <x v="0"/>
    <x v="1"/>
    <x v="47"/>
    <s v="Chhattisgarh"/>
    <s v="Delhi"/>
    <n v="433179"/>
    <d v="2022-10-28T00:00:00"/>
    <x v="0"/>
    <n v="61683"/>
    <x v="2"/>
    <n v="23"/>
    <n v="39"/>
    <n v="5853"/>
    <x v="0"/>
  </r>
  <r>
    <n v="206087"/>
    <x v="2"/>
    <x v="1"/>
    <x v="19"/>
    <s v="Madhya Pradesh"/>
    <s v="Delhi"/>
    <n v="597879"/>
    <d v="2022-10-28T00:00:00"/>
    <x v="1"/>
    <n v="24600"/>
    <x v="1"/>
    <n v="87"/>
    <n v="22"/>
    <n v="5624"/>
    <x v="0"/>
  </r>
  <r>
    <n v="206088"/>
    <x v="2"/>
    <x v="0"/>
    <x v="23"/>
    <s v="Assam"/>
    <s v="Chennai"/>
    <n v="678032"/>
    <d v="2022-10-28T00:00:00"/>
    <x v="3"/>
    <n v="47044"/>
    <x v="1"/>
    <n v="8"/>
    <n v="12"/>
    <n v="4370"/>
    <x v="1"/>
  </r>
  <r>
    <n v="206089"/>
    <x v="0"/>
    <x v="1"/>
    <x v="26"/>
    <s v="Haryana"/>
    <s v="Kolkata"/>
    <n v="196404"/>
    <d v="2022-10-28T00:00:00"/>
    <x v="1"/>
    <n v="103043"/>
    <x v="0"/>
    <n v="-1"/>
    <n v="23"/>
    <n v="7048"/>
    <x v="0"/>
  </r>
  <r>
    <n v="206090"/>
    <x v="2"/>
    <x v="1"/>
    <x v="51"/>
    <s v="Tripura"/>
    <s v="Bangalore"/>
    <n v="708315"/>
    <d v="2022-10-28T00:00:00"/>
    <x v="3"/>
    <n v="97391"/>
    <x v="0"/>
    <n v="9"/>
    <n v="43"/>
    <n v="7088"/>
    <x v="0"/>
  </r>
  <r>
    <n v="206091"/>
    <x v="0"/>
    <x v="0"/>
    <x v="11"/>
    <s v="Tripura"/>
    <s v="Kolkata"/>
    <n v="153945"/>
    <d v="2022-10-28T00:00:00"/>
    <x v="3"/>
    <n v="112240"/>
    <x v="0"/>
    <n v="55"/>
    <n v="45"/>
    <n v="9267"/>
    <x v="1"/>
  </r>
  <r>
    <n v="206092"/>
    <x v="3"/>
    <x v="0"/>
    <x v="1"/>
    <s v="Mizoram"/>
    <s v="Hyderabad"/>
    <n v="693104"/>
    <d v="2022-10-28T00:00:00"/>
    <x v="1"/>
    <n v="135325"/>
    <x v="0"/>
    <n v="79"/>
    <n v="42"/>
    <n v="7315"/>
    <x v="0"/>
  </r>
  <r>
    <n v="206093"/>
    <x v="3"/>
    <x v="1"/>
    <x v="24"/>
    <s v="Punjab"/>
    <s v="Bangalore"/>
    <n v="607591"/>
    <d v="2022-10-28T00:00:00"/>
    <x v="3"/>
    <n v="46446"/>
    <x v="1"/>
    <n v="82"/>
    <n v="35"/>
    <n v="2062"/>
    <x v="0"/>
  </r>
  <r>
    <n v="206094"/>
    <x v="0"/>
    <x v="0"/>
    <x v="0"/>
    <s v="Goa"/>
    <s v="Delhi"/>
    <n v="250271"/>
    <d v="2022-10-28T00:00:00"/>
    <x v="4"/>
    <n v="137143"/>
    <x v="0"/>
    <n v="97"/>
    <n v="15"/>
    <n v="3650"/>
    <x v="0"/>
  </r>
  <r>
    <n v="206095"/>
    <x v="1"/>
    <x v="0"/>
    <x v="11"/>
    <s v="Telangana"/>
    <s v="Kolkata"/>
    <n v="672237"/>
    <d v="2022-10-28T00:00:00"/>
    <x v="3"/>
    <n v="97254"/>
    <x v="0"/>
    <n v="1"/>
    <n v="31"/>
    <n v="8709"/>
    <x v="0"/>
  </r>
  <r>
    <n v="206096"/>
    <x v="2"/>
    <x v="1"/>
    <x v="43"/>
    <s v="Haryana"/>
    <s v="Delhi"/>
    <n v="363418"/>
    <d v="2022-10-28T00:00:00"/>
    <x v="1"/>
    <n v="85091"/>
    <x v="0"/>
    <n v="31"/>
    <n v="36"/>
    <n v="7759"/>
    <x v="0"/>
  </r>
  <r>
    <n v="206097"/>
    <x v="1"/>
    <x v="1"/>
    <x v="22"/>
    <s v="Rajasthan"/>
    <s v="Bangalore"/>
    <n v="691068"/>
    <d v="2022-10-28T00:00:00"/>
    <x v="1"/>
    <n v="126995"/>
    <x v="0"/>
    <n v="79"/>
    <n v="-1"/>
    <n v="6437"/>
    <x v="1"/>
  </r>
  <r>
    <n v="206098"/>
    <x v="2"/>
    <x v="0"/>
    <x v="11"/>
    <s v="Chhattisgarh"/>
    <s v="Delhi"/>
    <n v="314620"/>
    <d v="2022-10-28T00:00:00"/>
    <x v="4"/>
    <n v="136692"/>
    <x v="0"/>
    <n v="40"/>
    <n v="17"/>
    <n v="9356"/>
    <x v="0"/>
  </r>
  <r>
    <n v="206099"/>
    <x v="3"/>
    <x v="1"/>
    <x v="0"/>
    <s v="Sikkim"/>
    <s v="Delhi"/>
    <n v="847791"/>
    <d v="2022-10-28T00:00:00"/>
    <x v="1"/>
    <n v="65796"/>
    <x v="2"/>
    <n v="49"/>
    <n v="21"/>
    <n v="1800"/>
    <x v="0"/>
  </r>
  <r>
    <n v="206100"/>
    <x v="1"/>
    <x v="1"/>
    <x v="15"/>
    <s v="Rajasthan"/>
    <s v="Hyderabad"/>
    <n v="320770"/>
    <d v="2022-10-28T00:00:00"/>
    <x v="2"/>
    <n v="100678"/>
    <x v="0"/>
    <n v="77"/>
    <n v="23"/>
    <n v="9266"/>
    <x v="0"/>
  </r>
  <r>
    <n v="206101"/>
    <x v="1"/>
    <x v="1"/>
    <x v="21"/>
    <s v="Maharashtra"/>
    <s v="Mumbai"/>
    <n v="789498"/>
    <d v="2022-10-28T00:00:00"/>
    <x v="2"/>
    <n v="109220"/>
    <x v="0"/>
    <n v="100"/>
    <n v="43"/>
    <n v="7215"/>
    <x v="0"/>
  </r>
  <r>
    <n v="206102"/>
    <x v="2"/>
    <x v="1"/>
    <x v="17"/>
    <s v="Tripura"/>
    <s v="Delhi"/>
    <n v="408720"/>
    <d v="2022-10-28T00:00:00"/>
    <x v="0"/>
    <n v="145169"/>
    <x v="0"/>
    <n v="30"/>
    <n v="8"/>
    <n v="10345"/>
    <x v="0"/>
  </r>
  <r>
    <n v="206103"/>
    <x v="0"/>
    <x v="0"/>
    <x v="0"/>
    <s v="Gujarat"/>
    <s v="Bangalore"/>
    <n v="479175"/>
    <d v="2022-10-28T00:00:00"/>
    <x v="2"/>
    <n v="91370"/>
    <x v="0"/>
    <n v="40"/>
    <n v="21"/>
    <n v="934"/>
    <x v="0"/>
  </r>
  <r>
    <n v="206104"/>
    <x v="3"/>
    <x v="1"/>
    <x v="55"/>
    <s v="Chhattisgarh"/>
    <s v="Delhi"/>
    <n v="816961"/>
    <d v="2022-10-28T00:00:00"/>
    <x v="4"/>
    <n v="55614"/>
    <x v="2"/>
    <n v="85"/>
    <n v="6"/>
    <n v="7715"/>
    <x v="0"/>
  </r>
  <r>
    <n v="206105"/>
    <x v="1"/>
    <x v="0"/>
    <x v="32"/>
    <s v="Telangana"/>
    <s v="Chennai"/>
    <n v="227374"/>
    <d v="2022-10-28T00:00:00"/>
    <x v="3"/>
    <n v="79700"/>
    <x v="2"/>
    <n v="65"/>
    <n v="25"/>
    <n v="5814"/>
    <x v="1"/>
  </r>
  <r>
    <n v="206106"/>
    <x v="2"/>
    <x v="1"/>
    <x v="40"/>
    <s v="Meghalaya"/>
    <s v="Bangalore"/>
    <n v="124111"/>
    <d v="2022-10-28T00:00:00"/>
    <x v="3"/>
    <n v="106677"/>
    <x v="0"/>
    <n v="79"/>
    <n v="15"/>
    <n v="3411"/>
    <x v="1"/>
  </r>
  <r>
    <n v="206107"/>
    <x v="0"/>
    <x v="1"/>
    <x v="38"/>
    <s v="Uttarakhand"/>
    <s v="Delhi"/>
    <n v="326143"/>
    <d v="2022-10-28T00:00:00"/>
    <x v="3"/>
    <n v="96191"/>
    <x v="0"/>
    <n v="69"/>
    <n v="3"/>
    <n v="4337"/>
    <x v="1"/>
  </r>
  <r>
    <n v="206108"/>
    <x v="0"/>
    <x v="0"/>
    <x v="11"/>
    <s v="Mizoram"/>
    <s v="Hyderabad"/>
    <n v="137837"/>
    <d v="2022-10-28T00:00:00"/>
    <x v="4"/>
    <n v="73790"/>
    <x v="2"/>
    <n v="77"/>
    <n v="5"/>
    <n v="5550"/>
    <x v="0"/>
  </r>
  <r>
    <n v="206109"/>
    <x v="0"/>
    <x v="1"/>
    <x v="53"/>
    <s v="Punjab"/>
    <s v="Hyderabad"/>
    <n v="980012"/>
    <d v="2022-10-28T00:00:00"/>
    <x v="3"/>
    <n v="111437"/>
    <x v="0"/>
    <n v="63"/>
    <n v="48"/>
    <n v="192"/>
    <x v="0"/>
  </r>
  <r>
    <n v="206110"/>
    <x v="0"/>
    <x v="1"/>
    <x v="29"/>
    <s v="Odisha"/>
    <s v="Chennai"/>
    <n v="362396"/>
    <d v="2022-10-28T00:00:00"/>
    <x v="2"/>
    <n v="102503"/>
    <x v="0"/>
    <n v="20"/>
    <n v="2"/>
    <n v="7506"/>
    <x v="0"/>
  </r>
  <r>
    <n v="206111"/>
    <x v="1"/>
    <x v="1"/>
    <x v="38"/>
    <s v="Haryana"/>
    <s v="Chennai"/>
    <n v="982675"/>
    <d v="2022-10-28T00:00:00"/>
    <x v="2"/>
    <n v="86959"/>
    <x v="0"/>
    <n v="47"/>
    <n v="32"/>
    <n v="1984"/>
    <x v="0"/>
  </r>
  <r>
    <n v="206112"/>
    <x v="1"/>
    <x v="1"/>
    <x v="3"/>
    <s v="Maharashtra"/>
    <s v="Bangalore"/>
    <n v="687104"/>
    <d v="2022-10-28T00:00:00"/>
    <x v="0"/>
    <n v="66471"/>
    <x v="2"/>
    <n v="40"/>
    <n v="2"/>
    <n v="913"/>
    <x v="0"/>
  </r>
  <r>
    <n v="206113"/>
    <x v="1"/>
    <x v="0"/>
    <x v="30"/>
    <s v="Gujarat"/>
    <s v="Hyderabad"/>
    <n v="795114"/>
    <d v="2022-10-28T00:00:00"/>
    <x v="4"/>
    <n v="67921"/>
    <x v="2"/>
    <n v="6"/>
    <n v="39"/>
    <n v="4221"/>
    <x v="0"/>
  </r>
  <r>
    <n v="206114"/>
    <x v="0"/>
    <x v="1"/>
    <x v="13"/>
    <s v="Meghalaya"/>
    <s v="Mumbai"/>
    <n v="565008"/>
    <d v="2022-10-28T00:00:00"/>
    <x v="0"/>
    <n v="83661"/>
    <x v="2"/>
    <n v="73"/>
    <n v="15"/>
    <n v="4735"/>
    <x v="0"/>
  </r>
  <r>
    <n v="206115"/>
    <x v="3"/>
    <x v="1"/>
    <x v="13"/>
    <s v="Assam"/>
    <s v="Delhi"/>
    <n v="312267"/>
    <d v="2022-10-28T00:00:00"/>
    <x v="4"/>
    <n v="100774"/>
    <x v="0"/>
    <n v="9"/>
    <n v="14"/>
    <n v="2110"/>
    <x v="0"/>
  </r>
  <r>
    <n v="206116"/>
    <x v="1"/>
    <x v="1"/>
    <x v="48"/>
    <s v="Kerala"/>
    <s v="Kolkata"/>
    <n v="590441"/>
    <d v="2022-10-28T00:00:00"/>
    <x v="3"/>
    <n v="94752"/>
    <x v="0"/>
    <n v="13"/>
    <n v="7"/>
    <n v="7387"/>
    <x v="0"/>
  </r>
  <r>
    <n v="206117"/>
    <x v="2"/>
    <x v="0"/>
    <x v="36"/>
    <s v="Assam"/>
    <s v="Delhi"/>
    <n v="858337"/>
    <d v="2022-10-28T00:00:00"/>
    <x v="2"/>
    <n v="103611"/>
    <x v="0"/>
    <n v="31"/>
    <n v="37"/>
    <n v="4190"/>
    <x v="0"/>
  </r>
  <r>
    <n v="206118"/>
    <x v="3"/>
    <x v="1"/>
    <x v="21"/>
    <s v="Maharashtra"/>
    <s v="Bangalore"/>
    <n v="161428"/>
    <d v="2022-10-28T00:00:00"/>
    <x v="0"/>
    <n v="68576"/>
    <x v="2"/>
    <n v="91"/>
    <n v="29"/>
    <n v="7103"/>
    <x v="0"/>
  </r>
  <r>
    <n v="206119"/>
    <x v="1"/>
    <x v="0"/>
    <x v="54"/>
    <s v="Uttar Pradesh"/>
    <s v="Hyderabad"/>
    <n v="925170"/>
    <d v="2022-10-28T00:00:00"/>
    <x v="3"/>
    <n v="80351"/>
    <x v="2"/>
    <n v="63"/>
    <n v="47"/>
    <n v="2763"/>
    <x v="1"/>
  </r>
  <r>
    <n v="206120"/>
    <x v="3"/>
    <x v="1"/>
    <x v="52"/>
    <s v="Manipur"/>
    <s v="Hyderabad"/>
    <n v="613835"/>
    <d v="2022-10-28T00:00:00"/>
    <x v="3"/>
    <n v="80454"/>
    <x v="2"/>
    <n v="41"/>
    <n v="16"/>
    <n v="153"/>
    <x v="0"/>
  </r>
  <r>
    <n v="206121"/>
    <x v="1"/>
    <x v="0"/>
    <x v="44"/>
    <s v="Nagaland"/>
    <s v="Bangalore"/>
    <n v="607629"/>
    <d v="2022-10-28T00:00:00"/>
    <x v="1"/>
    <n v="28862"/>
    <x v="1"/>
    <n v="33"/>
    <n v="47"/>
    <n v="5230"/>
    <x v="1"/>
  </r>
  <r>
    <n v="206122"/>
    <x v="2"/>
    <x v="1"/>
    <x v="46"/>
    <s v="Tamil Nadu"/>
    <s v="Hyderabad"/>
    <n v="874253"/>
    <d v="2022-10-28T00:00:00"/>
    <x v="1"/>
    <n v="116980"/>
    <x v="0"/>
    <n v="97"/>
    <n v="30"/>
    <n v="4489"/>
    <x v="1"/>
  </r>
  <r>
    <n v="206123"/>
    <x v="1"/>
    <x v="1"/>
    <x v="29"/>
    <s v="Himachal Pradesh"/>
    <s v="Bangalore"/>
    <n v="215120"/>
    <d v="2022-10-28T00:00:00"/>
    <x v="1"/>
    <n v="116555"/>
    <x v="0"/>
    <n v="63"/>
    <n v="39"/>
    <n v="3846"/>
    <x v="0"/>
  </r>
  <r>
    <n v="206124"/>
    <x v="3"/>
    <x v="0"/>
    <x v="37"/>
    <s v="Karnataka"/>
    <s v="Delhi"/>
    <n v="292255"/>
    <d v="2022-10-28T00:00:00"/>
    <x v="2"/>
    <n v="136167"/>
    <x v="0"/>
    <n v="22"/>
    <n v="21"/>
    <n v="9236"/>
    <x v="0"/>
  </r>
  <r>
    <n v="206125"/>
    <x v="3"/>
    <x v="1"/>
    <x v="33"/>
    <s v="Chhattisgarh"/>
    <s v="Chennai"/>
    <n v="956689"/>
    <d v="2022-10-28T00:00:00"/>
    <x v="2"/>
    <n v="51872"/>
    <x v="1"/>
    <n v="13"/>
    <n v="51"/>
    <n v="6746"/>
    <x v="1"/>
  </r>
  <r>
    <n v="206126"/>
    <x v="0"/>
    <x v="1"/>
    <x v="40"/>
    <s v="Andhra Pradesh"/>
    <s v="Mumbai"/>
    <n v="844436"/>
    <d v="2022-10-28T00:00:00"/>
    <x v="3"/>
    <n v="24786"/>
    <x v="1"/>
    <n v="74"/>
    <n v="44"/>
    <n v="4537"/>
    <x v="0"/>
  </r>
  <r>
    <n v="206127"/>
    <x v="2"/>
    <x v="1"/>
    <x v="12"/>
    <s v="Nagaland"/>
    <s v="Kolkata"/>
    <n v="502110"/>
    <d v="2022-10-28T00:00:00"/>
    <x v="2"/>
    <n v="36453"/>
    <x v="1"/>
    <n v="104"/>
    <n v="45"/>
    <n v="8756"/>
    <x v="0"/>
  </r>
  <r>
    <n v="206128"/>
    <x v="2"/>
    <x v="1"/>
    <x v="2"/>
    <s v="Bihar"/>
    <s v="Bangalore"/>
    <n v="689046"/>
    <d v="2022-10-28T00:00:00"/>
    <x v="4"/>
    <n v="58932"/>
    <x v="2"/>
    <n v="4"/>
    <n v="6"/>
    <n v="4523"/>
    <x v="1"/>
  </r>
  <r>
    <n v="206129"/>
    <x v="1"/>
    <x v="1"/>
    <x v="53"/>
    <s v="Tamil Nadu"/>
    <s v="Delhi"/>
    <n v="365036"/>
    <d v="2022-10-28T00:00:00"/>
    <x v="3"/>
    <n v="91192"/>
    <x v="0"/>
    <n v="40"/>
    <n v="19"/>
    <n v="8766"/>
    <x v="0"/>
  </r>
  <r>
    <n v="206130"/>
    <x v="1"/>
    <x v="0"/>
    <x v="5"/>
    <s v="Jharkhand"/>
    <s v="Hyderabad"/>
    <n v="530999"/>
    <d v="2022-10-28T00:00:00"/>
    <x v="4"/>
    <n v="52028"/>
    <x v="1"/>
    <n v="18"/>
    <n v="31"/>
    <n v="3581"/>
    <x v="0"/>
  </r>
  <r>
    <n v="206131"/>
    <x v="2"/>
    <x v="1"/>
    <x v="43"/>
    <s v="Andhra Pradesh"/>
    <s v="Mumbai"/>
    <n v="202710"/>
    <d v="2022-10-28T00:00:00"/>
    <x v="4"/>
    <n v="66734"/>
    <x v="2"/>
    <n v="27"/>
    <n v="10"/>
    <n v="815"/>
    <x v="0"/>
  </r>
  <r>
    <n v="206132"/>
    <x v="2"/>
    <x v="1"/>
    <x v="51"/>
    <s v="Kerala"/>
    <s v="Mumbai"/>
    <n v="872758"/>
    <d v="2022-10-28T00:00:00"/>
    <x v="4"/>
    <n v="127884"/>
    <x v="0"/>
    <n v="39"/>
    <n v="13"/>
    <n v="3655"/>
    <x v="0"/>
  </r>
  <r>
    <n v="206133"/>
    <x v="2"/>
    <x v="1"/>
    <x v="15"/>
    <s v="Sikkim"/>
    <s v="Hyderabad"/>
    <n v="477295"/>
    <d v="2022-10-28T00:00:00"/>
    <x v="2"/>
    <n v="33137"/>
    <x v="1"/>
    <n v="18"/>
    <n v="12"/>
    <n v="9118"/>
    <x v="0"/>
  </r>
  <r>
    <n v="206134"/>
    <x v="3"/>
    <x v="1"/>
    <x v="25"/>
    <s v="Tamil Nadu"/>
    <s v="Chennai"/>
    <n v="365229"/>
    <d v="2022-10-28T00:00:00"/>
    <x v="4"/>
    <n v="97280"/>
    <x v="0"/>
    <n v="15"/>
    <n v="2"/>
    <n v="4080"/>
    <x v="0"/>
  </r>
  <r>
    <n v="206135"/>
    <x v="0"/>
    <x v="1"/>
    <x v="48"/>
    <s v="Jharkhand"/>
    <s v="Kolkata"/>
    <n v="998877"/>
    <d v="2022-10-28T00:00:00"/>
    <x v="1"/>
    <n v="145510"/>
    <x v="0"/>
    <n v="46"/>
    <n v="17"/>
    <n v="3991"/>
    <x v="0"/>
  </r>
  <r>
    <n v="206136"/>
    <x v="0"/>
    <x v="1"/>
    <x v="26"/>
    <s v="Uttar Pradesh"/>
    <s v="Hyderabad"/>
    <n v="194724"/>
    <d v="2022-10-28T00:00:00"/>
    <x v="4"/>
    <n v="107677"/>
    <x v="0"/>
    <n v="93"/>
    <n v="14"/>
    <n v="1242"/>
    <x v="0"/>
  </r>
  <r>
    <n v="206137"/>
    <x v="2"/>
    <x v="1"/>
    <x v="51"/>
    <s v="Haryana"/>
    <s v="Bangalore"/>
    <n v="224688"/>
    <d v="2022-10-28T00:00:00"/>
    <x v="3"/>
    <n v="91176"/>
    <x v="0"/>
    <n v="7"/>
    <n v="37"/>
    <n v="7170"/>
    <x v="0"/>
  </r>
  <r>
    <n v="206138"/>
    <x v="1"/>
    <x v="0"/>
    <x v="55"/>
    <s v="Bihar"/>
    <s v="Chennai"/>
    <n v="460715"/>
    <d v="2022-10-28T00:00:00"/>
    <x v="0"/>
    <n v="104407"/>
    <x v="0"/>
    <n v="61"/>
    <n v="10"/>
    <n v="4078"/>
    <x v="0"/>
  </r>
  <r>
    <n v="206139"/>
    <x v="3"/>
    <x v="1"/>
    <x v="34"/>
    <s v="Uttarakhand"/>
    <s v="Mumbai"/>
    <n v="704871"/>
    <d v="2022-10-28T00:00:00"/>
    <x v="0"/>
    <n v="130589"/>
    <x v="0"/>
    <n v="7"/>
    <n v="37"/>
    <n v="4955"/>
    <x v="1"/>
  </r>
  <r>
    <n v="206140"/>
    <x v="3"/>
    <x v="0"/>
    <x v="52"/>
    <s v="Kerala"/>
    <s v="Delhi"/>
    <n v="906093"/>
    <d v="2022-10-28T00:00:00"/>
    <x v="4"/>
    <n v="69137"/>
    <x v="2"/>
    <n v="40"/>
    <n v="30"/>
    <n v="5427"/>
    <x v="0"/>
  </r>
  <r>
    <n v="206141"/>
    <x v="1"/>
    <x v="0"/>
    <x v="33"/>
    <s v="Rajasthan"/>
    <s v="Mumbai"/>
    <n v="315251"/>
    <d v="2022-10-28T00:00:00"/>
    <x v="0"/>
    <n v="68363"/>
    <x v="2"/>
    <n v="65"/>
    <n v="29"/>
    <n v="539"/>
    <x v="1"/>
  </r>
  <r>
    <n v="206142"/>
    <x v="0"/>
    <x v="0"/>
    <x v="52"/>
    <s v="Goa"/>
    <s v="Bangalore"/>
    <n v="989011"/>
    <d v="2022-10-28T00:00:00"/>
    <x v="0"/>
    <n v="142791"/>
    <x v="0"/>
    <n v="27"/>
    <n v="30"/>
    <n v="5323"/>
    <x v="0"/>
  </r>
  <r>
    <n v="206143"/>
    <x v="3"/>
    <x v="1"/>
    <x v="1"/>
    <s v="Mizoram"/>
    <s v="Bangalore"/>
    <n v="978398"/>
    <d v="2022-10-28T00:00:00"/>
    <x v="0"/>
    <n v="56589"/>
    <x v="2"/>
    <n v="43"/>
    <n v="2"/>
    <n v="2773"/>
    <x v="0"/>
  </r>
  <r>
    <n v="206144"/>
    <x v="0"/>
    <x v="1"/>
    <x v="20"/>
    <s v="Madhya Pradesh"/>
    <s v="Bangalore"/>
    <n v="770842"/>
    <d v="2022-10-28T00:00:00"/>
    <x v="3"/>
    <n v="44382"/>
    <x v="1"/>
    <n v="53"/>
    <n v="37"/>
    <n v="4991"/>
    <x v="0"/>
  </r>
  <r>
    <n v="206145"/>
    <x v="2"/>
    <x v="0"/>
    <x v="53"/>
    <s v="Manipur"/>
    <s v="Chennai"/>
    <n v="352650"/>
    <d v="2022-10-28T00:00:00"/>
    <x v="1"/>
    <n v="48814"/>
    <x v="1"/>
    <n v="50"/>
    <n v="25"/>
    <n v="1783"/>
    <x v="0"/>
  </r>
  <r>
    <n v="206146"/>
    <x v="3"/>
    <x v="0"/>
    <x v="37"/>
    <s v="Uttarakhand"/>
    <s v="Mumbai"/>
    <n v="507431"/>
    <d v="2022-10-28T00:00:00"/>
    <x v="1"/>
    <n v="95801"/>
    <x v="0"/>
    <n v="61"/>
    <n v="7"/>
    <n v="7070"/>
    <x v="1"/>
  </r>
  <r>
    <n v="206147"/>
    <x v="2"/>
    <x v="1"/>
    <x v="3"/>
    <s v="Bihar"/>
    <s v="Bangalore"/>
    <n v="139444"/>
    <d v="2022-10-28T00:00:00"/>
    <x v="4"/>
    <n v="62155"/>
    <x v="2"/>
    <n v="38"/>
    <n v="41"/>
    <n v="5805"/>
    <x v="0"/>
  </r>
  <r>
    <n v="206148"/>
    <x v="1"/>
    <x v="0"/>
    <x v="33"/>
    <s v="Uttar Pradesh"/>
    <s v="Delhi"/>
    <n v="188815"/>
    <d v="2022-10-28T00:00:00"/>
    <x v="0"/>
    <n v="126435"/>
    <x v="0"/>
    <n v="8"/>
    <n v="4"/>
    <n v="3570"/>
    <x v="0"/>
  </r>
  <r>
    <n v="206149"/>
    <x v="0"/>
    <x v="0"/>
    <x v="51"/>
    <s v="Gujarat"/>
    <s v="Chennai"/>
    <n v="158184"/>
    <d v="2022-10-28T00:00:00"/>
    <x v="0"/>
    <n v="106960"/>
    <x v="0"/>
    <n v="28"/>
    <n v="39"/>
    <n v="3143"/>
    <x v="0"/>
  </r>
  <r>
    <n v="206150"/>
    <x v="2"/>
    <x v="1"/>
    <x v="30"/>
    <s v="Assam"/>
    <s v="Kolkata"/>
    <n v="630479"/>
    <d v="2022-10-28T00:00:00"/>
    <x v="3"/>
    <n v="49258"/>
    <x v="1"/>
    <n v="58"/>
    <n v="43"/>
    <n v="8958"/>
    <x v="0"/>
  </r>
  <r>
    <n v="206151"/>
    <x v="2"/>
    <x v="1"/>
    <x v="3"/>
    <s v="Gujarat"/>
    <s v="Kolkata"/>
    <n v="528623"/>
    <d v="2022-10-28T00:00:00"/>
    <x v="1"/>
    <n v="58538"/>
    <x v="2"/>
    <n v="37"/>
    <n v="39"/>
    <n v="3600"/>
    <x v="0"/>
  </r>
  <r>
    <n v="206152"/>
    <x v="3"/>
    <x v="1"/>
    <x v="30"/>
    <s v="Mizoram"/>
    <s v="Chennai"/>
    <n v="296707"/>
    <d v="2022-10-28T00:00:00"/>
    <x v="4"/>
    <n v="98627"/>
    <x v="0"/>
    <n v="-1"/>
    <n v="13"/>
    <n v="5511"/>
    <x v="1"/>
  </r>
  <r>
    <n v="206153"/>
    <x v="3"/>
    <x v="1"/>
    <x v="15"/>
    <s v="Tripura"/>
    <s v="Delhi"/>
    <n v="244016"/>
    <d v="2022-10-28T00:00:00"/>
    <x v="3"/>
    <n v="63878"/>
    <x v="2"/>
    <n v="22"/>
    <n v="37"/>
    <n v="3369"/>
    <x v="0"/>
  </r>
  <r>
    <n v="206154"/>
    <x v="1"/>
    <x v="0"/>
    <x v="8"/>
    <s v="Tamil Nadu"/>
    <s v="Hyderabad"/>
    <n v="128940"/>
    <d v="2022-10-28T00:00:00"/>
    <x v="1"/>
    <n v="73284"/>
    <x v="2"/>
    <n v="87"/>
    <n v="27"/>
    <n v="5743"/>
    <x v="0"/>
  </r>
  <r>
    <n v="206155"/>
    <x v="0"/>
    <x v="0"/>
    <x v="29"/>
    <s v="Odisha"/>
    <s v="Chennai"/>
    <n v="617102"/>
    <d v="2022-10-28T00:00:00"/>
    <x v="1"/>
    <n v="27206"/>
    <x v="1"/>
    <n v="13"/>
    <n v="51"/>
    <n v="2109"/>
    <x v="0"/>
  </r>
  <r>
    <n v="206156"/>
    <x v="3"/>
    <x v="1"/>
    <x v="38"/>
    <s v="Gujarat"/>
    <s v="Kolkata"/>
    <n v="364876"/>
    <d v="2022-10-28T00:00:00"/>
    <x v="3"/>
    <n v="115372"/>
    <x v="0"/>
    <n v="41"/>
    <n v="46"/>
    <n v="1781"/>
    <x v="0"/>
  </r>
  <r>
    <n v="206157"/>
    <x v="0"/>
    <x v="0"/>
    <x v="24"/>
    <s v="Assam"/>
    <s v="Kolkata"/>
    <n v="541243"/>
    <d v="2022-10-28T00:00:00"/>
    <x v="4"/>
    <n v="115942"/>
    <x v="0"/>
    <n v="38"/>
    <n v="36"/>
    <n v="4399"/>
    <x v="1"/>
  </r>
  <r>
    <n v="206158"/>
    <x v="2"/>
    <x v="0"/>
    <x v="35"/>
    <s v="Bihar"/>
    <s v="Mumbai"/>
    <n v="778058"/>
    <d v="2022-10-28T00:00:00"/>
    <x v="4"/>
    <n v="62828"/>
    <x v="2"/>
    <n v="42"/>
    <n v="31"/>
    <n v="1476"/>
    <x v="0"/>
  </r>
  <r>
    <n v="206159"/>
    <x v="0"/>
    <x v="1"/>
    <x v="19"/>
    <s v="Tripura"/>
    <s v="Bangalore"/>
    <n v="456267"/>
    <d v="2022-10-28T00:00:00"/>
    <x v="1"/>
    <n v="70665"/>
    <x v="2"/>
    <n v="81"/>
    <n v="25"/>
    <n v="2713"/>
    <x v="0"/>
  </r>
  <r>
    <n v="206160"/>
    <x v="0"/>
    <x v="1"/>
    <x v="9"/>
    <s v="Maharashtra"/>
    <s v="Mumbai"/>
    <n v="358363"/>
    <d v="2022-10-28T00:00:00"/>
    <x v="3"/>
    <n v="43368"/>
    <x v="1"/>
    <n v="62"/>
    <n v="6"/>
    <n v="2546"/>
    <x v="0"/>
  </r>
  <r>
    <n v="206161"/>
    <x v="3"/>
    <x v="1"/>
    <x v="55"/>
    <s v="Chhattisgarh"/>
    <s v="Hyderabad"/>
    <n v="799586"/>
    <d v="2022-10-28T00:00:00"/>
    <x v="0"/>
    <n v="119388"/>
    <x v="0"/>
    <n v="80"/>
    <n v="37"/>
    <n v="1621"/>
    <x v="0"/>
  </r>
  <r>
    <n v="206162"/>
    <x v="0"/>
    <x v="1"/>
    <x v="32"/>
    <s v="Himachal Pradesh"/>
    <s v="Hyderabad"/>
    <n v="496677"/>
    <d v="2022-10-28T00:00:00"/>
    <x v="3"/>
    <n v="149906"/>
    <x v="0"/>
    <n v="93"/>
    <n v="5"/>
    <n v="10226"/>
    <x v="0"/>
  </r>
  <r>
    <n v="206163"/>
    <x v="0"/>
    <x v="1"/>
    <x v="53"/>
    <s v="Gujarat"/>
    <s v="Delhi"/>
    <n v="173592"/>
    <d v="2022-10-28T00:00:00"/>
    <x v="1"/>
    <n v="46217"/>
    <x v="1"/>
    <n v="5"/>
    <n v="42"/>
    <n v="9759"/>
    <x v="0"/>
  </r>
  <r>
    <n v="206164"/>
    <x v="0"/>
    <x v="0"/>
    <x v="10"/>
    <s v="Mizoram"/>
    <s v="Kolkata"/>
    <n v="595764"/>
    <d v="2022-10-28T00:00:00"/>
    <x v="2"/>
    <n v="44780"/>
    <x v="1"/>
    <n v="38"/>
    <n v="26"/>
    <n v="4192"/>
    <x v="0"/>
  </r>
  <r>
    <n v="206165"/>
    <x v="0"/>
    <x v="1"/>
    <x v="9"/>
    <s v="Jharkhand"/>
    <s v="Chennai"/>
    <n v="271370"/>
    <d v="2022-10-28T00:00:00"/>
    <x v="1"/>
    <n v="143434"/>
    <x v="0"/>
    <n v="18"/>
    <n v="20"/>
    <n v="2236"/>
    <x v="0"/>
  </r>
  <r>
    <n v="206166"/>
    <x v="2"/>
    <x v="0"/>
    <x v="35"/>
    <s v="Tripura"/>
    <s v="Delhi"/>
    <n v="931565"/>
    <d v="2022-10-28T00:00:00"/>
    <x v="3"/>
    <n v="88621"/>
    <x v="0"/>
    <n v="63"/>
    <n v="32"/>
    <n v="2097"/>
    <x v="0"/>
  </r>
  <r>
    <n v="206167"/>
    <x v="2"/>
    <x v="1"/>
    <x v="4"/>
    <s v="Madhya Pradesh"/>
    <s v="Kolkata"/>
    <n v="823594"/>
    <d v="2022-10-28T00:00:00"/>
    <x v="2"/>
    <n v="41092"/>
    <x v="1"/>
    <n v="10"/>
    <n v="5"/>
    <n v="10023"/>
    <x v="1"/>
  </r>
  <r>
    <n v="206168"/>
    <x v="2"/>
    <x v="0"/>
    <x v="42"/>
    <s v="Rajasthan"/>
    <s v="Mumbai"/>
    <n v="301638"/>
    <d v="2022-10-28T00:00:00"/>
    <x v="3"/>
    <n v="56967"/>
    <x v="2"/>
    <n v="68"/>
    <n v="9"/>
    <n v="5094"/>
    <x v="0"/>
  </r>
  <r>
    <n v="206169"/>
    <x v="0"/>
    <x v="1"/>
    <x v="52"/>
    <s v="Tamil Nadu"/>
    <s v="Hyderabad"/>
    <n v="144122"/>
    <d v="2022-10-28T00:00:00"/>
    <x v="1"/>
    <n v="101212"/>
    <x v="0"/>
    <n v="36"/>
    <n v="1"/>
    <n v="7868"/>
    <x v="0"/>
  </r>
  <r>
    <n v="206170"/>
    <x v="0"/>
    <x v="0"/>
    <x v="19"/>
    <s v="Uttarakhand"/>
    <s v="Mumbai"/>
    <n v="845967"/>
    <d v="2022-10-28T00:00:00"/>
    <x v="0"/>
    <n v="113129"/>
    <x v="0"/>
    <n v="81"/>
    <n v="14"/>
    <n v="3516"/>
    <x v="0"/>
  </r>
  <r>
    <n v="206171"/>
    <x v="1"/>
    <x v="0"/>
    <x v="1"/>
    <s v="Gujarat"/>
    <s v="Mumbai"/>
    <n v="146630"/>
    <d v="2022-10-28T00:00:00"/>
    <x v="4"/>
    <n v="97491"/>
    <x v="0"/>
    <n v="16"/>
    <n v="2"/>
    <n v="10185"/>
    <x v="0"/>
  </r>
  <r>
    <n v="206172"/>
    <x v="3"/>
    <x v="1"/>
    <x v="37"/>
    <s v="West Bengal"/>
    <s v="Delhi"/>
    <n v="989853"/>
    <d v="2022-10-28T00:00:00"/>
    <x v="2"/>
    <n v="42563"/>
    <x v="1"/>
    <n v="57"/>
    <n v="26"/>
    <n v="7339"/>
    <x v="0"/>
  </r>
  <r>
    <n v="206173"/>
    <x v="1"/>
    <x v="1"/>
    <x v="47"/>
    <s v="Gujarat"/>
    <s v="Mumbai"/>
    <n v="893044"/>
    <d v="2022-10-28T00:00:00"/>
    <x v="4"/>
    <n v="118880"/>
    <x v="0"/>
    <n v="48"/>
    <n v="42"/>
    <n v="7468"/>
    <x v="0"/>
  </r>
  <r>
    <n v="206174"/>
    <x v="0"/>
    <x v="1"/>
    <x v="32"/>
    <s v="Meghalaya"/>
    <s v="Kolkata"/>
    <n v="951409"/>
    <d v="2022-10-28T00:00:00"/>
    <x v="0"/>
    <n v="97770"/>
    <x v="0"/>
    <n v="-3"/>
    <n v="5"/>
    <n v="8337"/>
    <x v="0"/>
  </r>
  <r>
    <n v="206175"/>
    <x v="1"/>
    <x v="0"/>
    <x v="1"/>
    <s v="Maharashtra"/>
    <s v="Delhi"/>
    <n v="101990"/>
    <d v="2022-10-28T00:00:00"/>
    <x v="2"/>
    <n v="140660"/>
    <x v="0"/>
    <n v="36"/>
    <n v="45"/>
    <n v="1158"/>
    <x v="0"/>
  </r>
  <r>
    <n v="206176"/>
    <x v="3"/>
    <x v="0"/>
    <x v="38"/>
    <s v="Odisha"/>
    <s v="Kolkata"/>
    <n v="992181"/>
    <d v="2022-10-28T00:00:00"/>
    <x v="1"/>
    <n v="112955"/>
    <x v="0"/>
    <n v="90"/>
    <n v="6"/>
    <n v="3045"/>
    <x v="0"/>
  </r>
  <r>
    <n v="206177"/>
    <x v="3"/>
    <x v="1"/>
    <x v="9"/>
    <s v="Uttar Pradesh"/>
    <s v="Delhi"/>
    <n v="424213"/>
    <d v="2022-10-28T00:00:00"/>
    <x v="3"/>
    <n v="63890"/>
    <x v="2"/>
    <n v="13"/>
    <n v="38"/>
    <n v="4283"/>
    <x v="0"/>
  </r>
  <r>
    <n v="206178"/>
    <x v="0"/>
    <x v="0"/>
    <x v="46"/>
    <s v="Gujarat"/>
    <s v="Delhi"/>
    <n v="261071"/>
    <d v="2022-10-28T00:00:00"/>
    <x v="4"/>
    <n v="64183"/>
    <x v="2"/>
    <n v="76"/>
    <n v="-3"/>
    <n v="6223"/>
    <x v="0"/>
  </r>
  <r>
    <n v="206179"/>
    <x v="2"/>
    <x v="1"/>
    <x v="20"/>
    <s v="Chhattisgarh"/>
    <s v="Mumbai"/>
    <n v="349161"/>
    <d v="2022-10-28T00:00:00"/>
    <x v="3"/>
    <n v="24283"/>
    <x v="1"/>
    <n v="49"/>
    <n v="41"/>
    <n v="6880"/>
    <x v="0"/>
  </r>
  <r>
    <n v="206180"/>
    <x v="2"/>
    <x v="1"/>
    <x v="54"/>
    <s v="Rajasthan"/>
    <s v="Chennai"/>
    <n v="891910"/>
    <d v="2022-10-28T00:00:00"/>
    <x v="3"/>
    <n v="95792"/>
    <x v="0"/>
    <n v="48"/>
    <n v="22"/>
    <n v="9119"/>
    <x v="0"/>
  </r>
  <r>
    <n v="206181"/>
    <x v="3"/>
    <x v="1"/>
    <x v="25"/>
    <s v="Punjab"/>
    <s v="Kolkata"/>
    <n v="877822"/>
    <d v="2022-10-28T00:00:00"/>
    <x v="3"/>
    <n v="41500"/>
    <x v="1"/>
    <n v="10"/>
    <n v="35"/>
    <n v="6513"/>
    <x v="0"/>
  </r>
  <r>
    <n v="206182"/>
    <x v="1"/>
    <x v="1"/>
    <x v="48"/>
    <s v="Manipur"/>
    <s v="Delhi"/>
    <n v="990929"/>
    <d v="2022-10-28T00:00:00"/>
    <x v="0"/>
    <n v="75244"/>
    <x v="2"/>
    <n v="22"/>
    <n v="32"/>
    <n v="976"/>
    <x v="1"/>
  </r>
  <r>
    <n v="206183"/>
    <x v="3"/>
    <x v="1"/>
    <x v="22"/>
    <s v="Jharkhand"/>
    <s v="Mumbai"/>
    <n v="141769"/>
    <d v="2022-10-28T00:00:00"/>
    <x v="1"/>
    <n v="100749"/>
    <x v="0"/>
    <n v="93"/>
    <n v="27"/>
    <n v="7638"/>
    <x v="0"/>
  </r>
  <r>
    <n v="206184"/>
    <x v="2"/>
    <x v="0"/>
    <x v="46"/>
    <s v="Madhya Pradesh"/>
    <s v="Kolkata"/>
    <n v="320837"/>
    <d v="2022-10-28T00:00:00"/>
    <x v="1"/>
    <n v="40523"/>
    <x v="1"/>
    <n v="56"/>
    <n v="18"/>
    <n v="8203"/>
    <x v="0"/>
  </r>
  <r>
    <n v="206185"/>
    <x v="0"/>
    <x v="0"/>
    <x v="41"/>
    <s v="Arunachal Pradesh"/>
    <s v="Chennai"/>
    <n v="675333"/>
    <d v="2022-10-28T00:00:00"/>
    <x v="3"/>
    <n v="52698"/>
    <x v="2"/>
    <n v="34"/>
    <n v="36"/>
    <n v="7152"/>
    <x v="0"/>
  </r>
  <r>
    <n v="206186"/>
    <x v="2"/>
    <x v="1"/>
    <x v="48"/>
    <s v="Uttarakhand"/>
    <s v="Hyderabad"/>
    <n v="858986"/>
    <d v="2022-10-28T00:00:00"/>
    <x v="0"/>
    <n v="92549"/>
    <x v="0"/>
    <n v="44"/>
    <n v="18"/>
    <n v="6843"/>
    <x v="0"/>
  </r>
  <r>
    <n v="206187"/>
    <x v="3"/>
    <x v="1"/>
    <x v="35"/>
    <s v="Haryana"/>
    <s v="Kolkata"/>
    <n v="704066"/>
    <d v="2022-10-28T00:00:00"/>
    <x v="4"/>
    <n v="94370"/>
    <x v="0"/>
    <n v="33"/>
    <n v="19"/>
    <n v="3414"/>
    <x v="0"/>
  </r>
  <r>
    <n v="206188"/>
    <x v="2"/>
    <x v="1"/>
    <x v="55"/>
    <s v="Sikkim"/>
    <s v="Kolkata"/>
    <n v="860722"/>
    <d v="2022-10-28T00:00:00"/>
    <x v="3"/>
    <n v="67346"/>
    <x v="2"/>
    <n v="10"/>
    <n v="17"/>
    <n v="3035"/>
    <x v="0"/>
  </r>
  <r>
    <n v="206189"/>
    <x v="1"/>
    <x v="0"/>
    <x v="56"/>
    <s v="Bihar"/>
    <s v="Hyderabad"/>
    <n v="696776"/>
    <d v="2022-10-28T00:00:00"/>
    <x v="3"/>
    <n v="44991"/>
    <x v="1"/>
    <n v="31"/>
    <n v="48"/>
    <n v="1519"/>
    <x v="1"/>
  </r>
  <r>
    <n v="206190"/>
    <x v="2"/>
    <x v="1"/>
    <x v="15"/>
    <s v="Andhra Pradesh"/>
    <s v="Kolkata"/>
    <n v="182481"/>
    <d v="2022-10-28T00:00:00"/>
    <x v="2"/>
    <n v="89539"/>
    <x v="0"/>
    <n v="42"/>
    <n v="10"/>
    <n v="9694"/>
    <x v="0"/>
  </r>
  <r>
    <n v="206191"/>
    <x v="0"/>
    <x v="1"/>
    <x v="4"/>
    <s v="Tripura"/>
    <s v="Delhi"/>
    <n v="225748"/>
    <d v="2022-10-28T00:00:00"/>
    <x v="0"/>
    <n v="23123"/>
    <x v="1"/>
    <n v="32"/>
    <n v="2"/>
    <n v="8101"/>
    <x v="0"/>
  </r>
  <r>
    <n v="206192"/>
    <x v="1"/>
    <x v="1"/>
    <x v="42"/>
    <s v="Bihar"/>
    <s v="Bangalore"/>
    <n v="828731"/>
    <d v="2022-10-29T00:00:00"/>
    <x v="4"/>
    <n v="118252"/>
    <x v="0"/>
    <n v="12"/>
    <n v="42"/>
    <n v="6062"/>
    <x v="0"/>
  </r>
  <r>
    <n v="206193"/>
    <x v="1"/>
    <x v="0"/>
    <x v="44"/>
    <s v="Telangana"/>
    <s v="Mumbai"/>
    <n v="723432"/>
    <d v="2022-10-29T00:00:00"/>
    <x v="2"/>
    <n v="93273"/>
    <x v="0"/>
    <n v="43"/>
    <n v="30"/>
    <n v="3438"/>
    <x v="1"/>
  </r>
  <r>
    <n v="206194"/>
    <x v="0"/>
    <x v="1"/>
    <x v="44"/>
    <s v="West Bengal"/>
    <s v="Delhi"/>
    <n v="564103"/>
    <d v="2022-10-29T00:00:00"/>
    <x v="0"/>
    <n v="22423"/>
    <x v="1"/>
    <n v="64"/>
    <n v="3"/>
    <n v="8675"/>
    <x v="0"/>
  </r>
  <r>
    <n v="206195"/>
    <x v="3"/>
    <x v="0"/>
    <x v="29"/>
    <s v="Haryana"/>
    <s v="Delhi"/>
    <n v="665095"/>
    <d v="2022-10-29T00:00:00"/>
    <x v="0"/>
    <n v="90805"/>
    <x v="0"/>
    <n v="90"/>
    <n v="31"/>
    <n v="5752"/>
    <x v="0"/>
  </r>
  <r>
    <n v="206196"/>
    <x v="3"/>
    <x v="1"/>
    <x v="21"/>
    <s v="Meghalaya"/>
    <s v="Delhi"/>
    <n v="999530"/>
    <d v="2022-10-29T00:00:00"/>
    <x v="3"/>
    <n v="98590"/>
    <x v="0"/>
    <n v="41"/>
    <n v="13"/>
    <n v="2608"/>
    <x v="0"/>
  </r>
  <r>
    <n v="206197"/>
    <x v="1"/>
    <x v="1"/>
    <x v="41"/>
    <s v="Mizoram"/>
    <s v="Hyderabad"/>
    <n v="666170"/>
    <d v="2022-10-29T00:00:00"/>
    <x v="0"/>
    <n v="81301"/>
    <x v="2"/>
    <n v="1"/>
    <n v="44"/>
    <n v="8816"/>
    <x v="0"/>
  </r>
  <r>
    <n v="206198"/>
    <x v="2"/>
    <x v="1"/>
    <x v="47"/>
    <s v="Sikkim"/>
    <s v="Chennai"/>
    <n v="704548"/>
    <d v="2022-10-29T00:00:00"/>
    <x v="4"/>
    <n v="76022"/>
    <x v="2"/>
    <n v="84"/>
    <n v="46"/>
    <n v="6099"/>
    <x v="1"/>
  </r>
  <r>
    <n v="206199"/>
    <x v="1"/>
    <x v="0"/>
    <x v="19"/>
    <s v="West Bengal"/>
    <s v="Bangalore"/>
    <n v="333320"/>
    <d v="2022-10-29T00:00:00"/>
    <x v="2"/>
    <n v="149488"/>
    <x v="0"/>
    <n v="45"/>
    <n v="14"/>
    <n v="2130"/>
    <x v="0"/>
  </r>
  <r>
    <n v="206200"/>
    <x v="3"/>
    <x v="1"/>
    <x v="13"/>
    <s v="Meghalaya"/>
    <s v="Mumbai"/>
    <n v="610260"/>
    <d v="2022-10-29T00:00:00"/>
    <x v="3"/>
    <n v="58995"/>
    <x v="2"/>
    <n v="43"/>
    <n v="25"/>
    <n v="10210"/>
    <x v="0"/>
  </r>
  <r>
    <n v="206201"/>
    <x v="0"/>
    <x v="0"/>
    <x v="0"/>
    <s v="Uttarakhand"/>
    <s v="Mumbai"/>
    <n v="943704"/>
    <d v="2022-10-29T00:00:00"/>
    <x v="3"/>
    <n v="43206"/>
    <x v="1"/>
    <n v="56"/>
    <n v="43"/>
    <n v="1097"/>
    <x v="0"/>
  </r>
  <r>
    <n v="206202"/>
    <x v="1"/>
    <x v="1"/>
    <x v="42"/>
    <s v="Tripura"/>
    <s v="Delhi"/>
    <n v="893668"/>
    <d v="2022-10-29T00:00:00"/>
    <x v="3"/>
    <n v="136528"/>
    <x v="0"/>
    <n v="17"/>
    <n v="46"/>
    <n v="9420"/>
    <x v="0"/>
  </r>
  <r>
    <n v="206203"/>
    <x v="3"/>
    <x v="1"/>
    <x v="34"/>
    <s v="Haryana"/>
    <s v="Delhi"/>
    <n v="467397"/>
    <d v="2022-10-29T00:00:00"/>
    <x v="1"/>
    <n v="64284"/>
    <x v="2"/>
    <n v="23"/>
    <n v="5"/>
    <n v="3392"/>
    <x v="1"/>
  </r>
  <r>
    <n v="206204"/>
    <x v="1"/>
    <x v="0"/>
    <x v="15"/>
    <s v="Rajasthan"/>
    <s v="Chennai"/>
    <n v="912334"/>
    <d v="2022-10-29T00:00:00"/>
    <x v="3"/>
    <n v="123164"/>
    <x v="0"/>
    <n v="12"/>
    <n v="52"/>
    <n v="4363"/>
    <x v="0"/>
  </r>
  <r>
    <n v="206205"/>
    <x v="3"/>
    <x v="1"/>
    <x v="32"/>
    <s v="Manipur"/>
    <s v="Bangalore"/>
    <n v="148718"/>
    <d v="2022-10-29T00:00:00"/>
    <x v="0"/>
    <n v="124747"/>
    <x v="0"/>
    <n v="90"/>
    <n v="28"/>
    <n v="3126"/>
    <x v="0"/>
  </r>
  <r>
    <n v="206206"/>
    <x v="3"/>
    <x v="0"/>
    <x v="26"/>
    <s v="Telangana"/>
    <s v="Mumbai"/>
    <n v="109541"/>
    <d v="2022-10-29T00:00:00"/>
    <x v="2"/>
    <n v="51114"/>
    <x v="1"/>
    <n v="4"/>
    <n v="45"/>
    <n v="3894"/>
    <x v="0"/>
  </r>
  <r>
    <n v="206207"/>
    <x v="3"/>
    <x v="1"/>
    <x v="41"/>
    <s v="Himachal Pradesh"/>
    <s v="Mumbai"/>
    <n v="800973"/>
    <d v="2022-10-29T00:00:00"/>
    <x v="3"/>
    <n v="82846"/>
    <x v="2"/>
    <n v="66"/>
    <n v="29"/>
    <n v="7525"/>
    <x v="0"/>
  </r>
  <r>
    <n v="206208"/>
    <x v="2"/>
    <x v="0"/>
    <x v="2"/>
    <s v="Manipur"/>
    <s v="Chennai"/>
    <n v="994250"/>
    <d v="2022-10-29T00:00:00"/>
    <x v="2"/>
    <n v="140708"/>
    <x v="0"/>
    <n v="56"/>
    <n v="24"/>
    <n v="3028"/>
    <x v="0"/>
  </r>
  <r>
    <n v="206209"/>
    <x v="1"/>
    <x v="1"/>
    <x v="55"/>
    <s v="West Bengal"/>
    <s v="Mumbai"/>
    <n v="990429"/>
    <d v="2022-10-29T00:00:00"/>
    <x v="2"/>
    <n v="30383"/>
    <x v="1"/>
    <n v="52"/>
    <n v="-1"/>
    <n v="1515"/>
    <x v="1"/>
  </r>
  <r>
    <n v="206210"/>
    <x v="2"/>
    <x v="0"/>
    <x v="31"/>
    <s v="Meghalaya"/>
    <s v="Delhi"/>
    <n v="292285"/>
    <d v="2022-10-29T00:00:00"/>
    <x v="4"/>
    <n v="109049"/>
    <x v="0"/>
    <n v="75"/>
    <n v="38"/>
    <n v="10028"/>
    <x v="0"/>
  </r>
  <r>
    <n v="206211"/>
    <x v="1"/>
    <x v="1"/>
    <x v="43"/>
    <s v="Goa"/>
    <s v="Hyderabad"/>
    <n v="717327"/>
    <d v="2022-10-29T00:00:00"/>
    <x v="1"/>
    <n v="42105"/>
    <x v="1"/>
    <n v="94"/>
    <n v="-3"/>
    <n v="2779"/>
    <x v="1"/>
  </r>
  <r>
    <n v="206212"/>
    <x v="0"/>
    <x v="0"/>
    <x v="40"/>
    <s v="Gujarat"/>
    <s v="Chennai"/>
    <n v="360454"/>
    <d v="2022-10-29T00:00:00"/>
    <x v="2"/>
    <n v="24741"/>
    <x v="1"/>
    <n v="37"/>
    <n v="39"/>
    <n v="5716"/>
    <x v="0"/>
  </r>
  <r>
    <n v="206213"/>
    <x v="1"/>
    <x v="1"/>
    <x v="37"/>
    <s v="Telangana"/>
    <s v="Hyderabad"/>
    <n v="749602"/>
    <d v="2022-10-29T00:00:00"/>
    <x v="4"/>
    <n v="94118"/>
    <x v="0"/>
    <n v="79"/>
    <n v="34"/>
    <n v="647"/>
    <x v="0"/>
  </r>
  <r>
    <n v="206214"/>
    <x v="1"/>
    <x v="1"/>
    <x v="30"/>
    <s v="Nagaland"/>
    <s v="Bangalore"/>
    <n v="792382"/>
    <d v="2022-10-29T00:00:00"/>
    <x v="3"/>
    <n v="71456"/>
    <x v="2"/>
    <n v="74"/>
    <n v="13"/>
    <n v="7810"/>
    <x v="0"/>
  </r>
  <r>
    <n v="206215"/>
    <x v="3"/>
    <x v="0"/>
    <x v="47"/>
    <s v="Uttar Pradesh"/>
    <s v="Hyderabad"/>
    <n v="918870"/>
    <d v="2022-10-29T00:00:00"/>
    <x v="2"/>
    <n v="46635"/>
    <x v="1"/>
    <n v="62"/>
    <n v="25"/>
    <n v="2515"/>
    <x v="0"/>
  </r>
  <r>
    <n v="206216"/>
    <x v="1"/>
    <x v="0"/>
    <x v="44"/>
    <s v="Meghalaya"/>
    <s v="Kolkata"/>
    <n v="772236"/>
    <d v="2022-10-29T00:00:00"/>
    <x v="3"/>
    <n v="89704"/>
    <x v="0"/>
    <n v="43"/>
    <n v="16"/>
    <n v="6809"/>
    <x v="0"/>
  </r>
  <r>
    <n v="206217"/>
    <x v="0"/>
    <x v="1"/>
    <x v="50"/>
    <s v="Andhra Pradesh"/>
    <s v="Bangalore"/>
    <n v="144533"/>
    <d v="2022-10-29T00:00:00"/>
    <x v="1"/>
    <n v="111054"/>
    <x v="0"/>
    <n v="60"/>
    <n v="48"/>
    <n v="1893"/>
    <x v="0"/>
  </r>
  <r>
    <n v="206218"/>
    <x v="1"/>
    <x v="0"/>
    <x v="25"/>
    <s v="Odisha"/>
    <s v="Kolkata"/>
    <n v="974939"/>
    <d v="2022-10-29T00:00:00"/>
    <x v="0"/>
    <n v="96297"/>
    <x v="0"/>
    <n v="80"/>
    <n v="42"/>
    <n v="1877"/>
    <x v="0"/>
  </r>
  <r>
    <n v="206219"/>
    <x v="2"/>
    <x v="0"/>
    <x v="47"/>
    <s v="Odisha"/>
    <s v="Mumbai"/>
    <n v="484308"/>
    <d v="2022-10-29T00:00:00"/>
    <x v="2"/>
    <n v="130842"/>
    <x v="0"/>
    <n v="30"/>
    <n v="31"/>
    <n v="9932"/>
    <x v="0"/>
  </r>
  <r>
    <n v="206220"/>
    <x v="2"/>
    <x v="0"/>
    <x v="5"/>
    <s v="Odisha"/>
    <s v="Chennai"/>
    <n v="744654"/>
    <d v="2022-10-29T00:00:00"/>
    <x v="0"/>
    <n v="62139"/>
    <x v="2"/>
    <n v="21"/>
    <n v="17"/>
    <n v="618"/>
    <x v="1"/>
  </r>
  <r>
    <n v="206221"/>
    <x v="2"/>
    <x v="0"/>
    <x v="2"/>
    <s v="Sikkim"/>
    <s v="Mumbai"/>
    <n v="110808"/>
    <d v="2022-10-29T00:00:00"/>
    <x v="0"/>
    <n v="37244"/>
    <x v="1"/>
    <n v="39"/>
    <n v="44"/>
    <n v="3205"/>
    <x v="0"/>
  </r>
  <r>
    <n v="206222"/>
    <x v="1"/>
    <x v="1"/>
    <x v="26"/>
    <s v="Haryana"/>
    <s v="Hyderabad"/>
    <n v="780640"/>
    <d v="2022-10-29T00:00:00"/>
    <x v="3"/>
    <n v="53598"/>
    <x v="2"/>
    <n v="86"/>
    <n v="19"/>
    <n v="9711"/>
    <x v="0"/>
  </r>
  <r>
    <n v="206223"/>
    <x v="0"/>
    <x v="1"/>
    <x v="32"/>
    <s v="Assam"/>
    <s v="Delhi"/>
    <n v="331431"/>
    <d v="2022-10-29T00:00:00"/>
    <x v="1"/>
    <n v="77952"/>
    <x v="2"/>
    <n v="13"/>
    <n v="21"/>
    <n v="6149"/>
    <x v="0"/>
  </r>
  <r>
    <n v="206224"/>
    <x v="0"/>
    <x v="0"/>
    <x v="12"/>
    <s v="Odisha"/>
    <s v="Chennai"/>
    <n v="851906"/>
    <d v="2022-10-29T00:00:00"/>
    <x v="0"/>
    <n v="100248"/>
    <x v="0"/>
    <n v="49"/>
    <n v="30"/>
    <n v="7779"/>
    <x v="0"/>
  </r>
  <r>
    <n v="206225"/>
    <x v="1"/>
    <x v="0"/>
    <x v="6"/>
    <s v="Himachal Pradesh"/>
    <s v="Delhi"/>
    <n v="592725"/>
    <d v="2022-10-29T00:00:00"/>
    <x v="0"/>
    <n v="127257"/>
    <x v="0"/>
    <n v="94"/>
    <n v="13"/>
    <n v="7766"/>
    <x v="1"/>
  </r>
  <r>
    <n v="206226"/>
    <x v="1"/>
    <x v="0"/>
    <x v="15"/>
    <s v="Uttar Pradesh"/>
    <s v="Kolkata"/>
    <n v="641938"/>
    <d v="2022-10-29T00:00:00"/>
    <x v="0"/>
    <n v="147729"/>
    <x v="0"/>
    <n v="88"/>
    <n v="47"/>
    <n v="4031"/>
    <x v="1"/>
  </r>
  <r>
    <n v="206227"/>
    <x v="2"/>
    <x v="1"/>
    <x v="38"/>
    <s v="Kerala"/>
    <s v="Delhi"/>
    <n v="715169"/>
    <d v="2022-10-29T00:00:00"/>
    <x v="4"/>
    <n v="110474"/>
    <x v="0"/>
    <n v="4"/>
    <n v="34"/>
    <n v="7287"/>
    <x v="0"/>
  </r>
  <r>
    <n v="206228"/>
    <x v="2"/>
    <x v="1"/>
    <x v="34"/>
    <s v="Arunachal Pradesh"/>
    <s v="Hyderabad"/>
    <n v="192368"/>
    <d v="2022-10-29T00:00:00"/>
    <x v="2"/>
    <n v="132456"/>
    <x v="0"/>
    <n v="55"/>
    <n v="39"/>
    <n v="6313"/>
    <x v="0"/>
  </r>
  <r>
    <n v="206229"/>
    <x v="0"/>
    <x v="1"/>
    <x v="30"/>
    <s v="Meghalaya"/>
    <s v="Delhi"/>
    <n v="482030"/>
    <d v="2022-10-29T00:00:00"/>
    <x v="2"/>
    <n v="24502"/>
    <x v="1"/>
    <n v="96"/>
    <n v="47"/>
    <n v="6697"/>
    <x v="0"/>
  </r>
  <r>
    <n v="206230"/>
    <x v="2"/>
    <x v="1"/>
    <x v="26"/>
    <s v="Manipur"/>
    <s v="Delhi"/>
    <n v="333519"/>
    <d v="2022-10-29T00:00:00"/>
    <x v="2"/>
    <n v="117805"/>
    <x v="0"/>
    <n v="70"/>
    <n v="0"/>
    <n v="-366"/>
    <x v="1"/>
  </r>
  <r>
    <n v="206231"/>
    <x v="0"/>
    <x v="0"/>
    <x v="7"/>
    <s v="Uttarakhand"/>
    <s v="Chennai"/>
    <n v="264178"/>
    <d v="2022-10-29T00:00:00"/>
    <x v="4"/>
    <n v="93217"/>
    <x v="0"/>
    <n v="1"/>
    <n v="23"/>
    <n v="5976"/>
    <x v="0"/>
  </r>
  <r>
    <n v="206232"/>
    <x v="0"/>
    <x v="1"/>
    <x v="54"/>
    <s v="Kerala"/>
    <s v="Kolkata"/>
    <n v="292758"/>
    <d v="2022-10-29T00:00:00"/>
    <x v="4"/>
    <n v="39074"/>
    <x v="1"/>
    <n v="31"/>
    <n v="45"/>
    <n v="10490"/>
    <x v="0"/>
  </r>
  <r>
    <n v="206233"/>
    <x v="2"/>
    <x v="0"/>
    <x v="38"/>
    <s v="Assam"/>
    <s v="Kolkata"/>
    <n v="709359"/>
    <d v="2022-10-29T00:00:00"/>
    <x v="3"/>
    <n v="143607"/>
    <x v="0"/>
    <n v="11"/>
    <n v="22"/>
    <n v="10480"/>
    <x v="0"/>
  </r>
  <r>
    <n v="206234"/>
    <x v="0"/>
    <x v="1"/>
    <x v="51"/>
    <s v="Nagaland"/>
    <s v="Mumbai"/>
    <n v="188936"/>
    <d v="2022-10-29T00:00:00"/>
    <x v="0"/>
    <n v="109182"/>
    <x v="0"/>
    <n v="70"/>
    <n v="21"/>
    <n v="2826"/>
    <x v="0"/>
  </r>
  <r>
    <n v="206235"/>
    <x v="3"/>
    <x v="0"/>
    <x v="53"/>
    <s v="Gujarat"/>
    <s v="Hyderabad"/>
    <n v="525791"/>
    <d v="2022-10-29T00:00:00"/>
    <x v="1"/>
    <n v="123438"/>
    <x v="0"/>
    <n v="-6"/>
    <n v="46"/>
    <n v="1991"/>
    <x v="0"/>
  </r>
  <r>
    <n v="206236"/>
    <x v="3"/>
    <x v="1"/>
    <x v="24"/>
    <s v="West Bengal"/>
    <s v="Mumbai"/>
    <n v="312700"/>
    <d v="2022-10-29T00:00:00"/>
    <x v="3"/>
    <n v="134136"/>
    <x v="0"/>
    <n v="24"/>
    <n v="22"/>
    <n v="691"/>
    <x v="0"/>
  </r>
  <r>
    <n v="206237"/>
    <x v="1"/>
    <x v="0"/>
    <x v="52"/>
    <s v="West Bengal"/>
    <s v="Mumbai"/>
    <n v="692272"/>
    <d v="2022-10-29T00:00:00"/>
    <x v="1"/>
    <n v="33681"/>
    <x v="1"/>
    <n v="76"/>
    <n v="20"/>
    <n v="5067"/>
    <x v="0"/>
  </r>
  <r>
    <n v="206238"/>
    <x v="0"/>
    <x v="0"/>
    <x v="9"/>
    <s v="Telangana"/>
    <s v="Chennai"/>
    <n v="686184"/>
    <d v="2022-10-29T00:00:00"/>
    <x v="2"/>
    <n v="72787"/>
    <x v="2"/>
    <n v="15"/>
    <n v="4"/>
    <n v="8795"/>
    <x v="0"/>
  </r>
  <r>
    <n v="206239"/>
    <x v="2"/>
    <x v="1"/>
    <x v="55"/>
    <s v="Tamil Nadu"/>
    <s v="Mumbai"/>
    <n v="885303"/>
    <d v="2022-10-29T00:00:00"/>
    <x v="0"/>
    <n v="26006"/>
    <x v="1"/>
    <n v="89"/>
    <n v="45"/>
    <n v="6555"/>
    <x v="0"/>
  </r>
  <r>
    <n v="206240"/>
    <x v="1"/>
    <x v="0"/>
    <x v="4"/>
    <s v="Kerala"/>
    <s v="Chennai"/>
    <n v="120632"/>
    <d v="2022-10-29T00:00:00"/>
    <x v="4"/>
    <n v="109410"/>
    <x v="0"/>
    <n v="10"/>
    <n v="43"/>
    <n v="3752"/>
    <x v="1"/>
  </r>
  <r>
    <n v="206241"/>
    <x v="1"/>
    <x v="1"/>
    <x v="0"/>
    <s v="Andhra Pradesh"/>
    <s v="Delhi"/>
    <n v="476589"/>
    <d v="2022-10-29T00:00:00"/>
    <x v="3"/>
    <n v="89051"/>
    <x v="0"/>
    <n v="16"/>
    <n v="27"/>
    <n v="1205"/>
    <x v="0"/>
  </r>
  <r>
    <n v="206242"/>
    <x v="0"/>
    <x v="0"/>
    <x v="24"/>
    <s v="Uttar Pradesh"/>
    <s v="Mumbai"/>
    <n v="623786"/>
    <d v="2022-10-29T00:00:00"/>
    <x v="2"/>
    <n v="88048"/>
    <x v="0"/>
    <n v="64"/>
    <n v="2"/>
    <n v="912"/>
    <x v="0"/>
  </r>
  <r>
    <n v="206243"/>
    <x v="3"/>
    <x v="0"/>
    <x v="54"/>
    <s v="Odisha"/>
    <s v="Chennai"/>
    <n v="391435"/>
    <d v="2022-10-29T00:00:00"/>
    <x v="4"/>
    <n v="102616"/>
    <x v="0"/>
    <n v="44"/>
    <n v="40"/>
    <n v="4128"/>
    <x v="1"/>
  </r>
  <r>
    <n v="206244"/>
    <x v="3"/>
    <x v="0"/>
    <x v="22"/>
    <s v="Bihar"/>
    <s v="Kolkata"/>
    <n v="936217"/>
    <d v="2022-10-29T00:00:00"/>
    <x v="2"/>
    <n v="93354"/>
    <x v="0"/>
    <n v="80"/>
    <n v="22"/>
    <n v="6457"/>
    <x v="0"/>
  </r>
  <r>
    <n v="206245"/>
    <x v="3"/>
    <x v="1"/>
    <x v="2"/>
    <s v="Uttarakhand"/>
    <s v="Mumbai"/>
    <n v="792095"/>
    <d v="2022-10-29T00:00:00"/>
    <x v="3"/>
    <n v="82563"/>
    <x v="2"/>
    <n v="17"/>
    <n v="23"/>
    <n v="7721"/>
    <x v="0"/>
  </r>
  <r>
    <n v="206246"/>
    <x v="2"/>
    <x v="1"/>
    <x v="27"/>
    <s v="Haryana"/>
    <s v="Delhi"/>
    <n v="161550"/>
    <d v="2022-10-29T00:00:00"/>
    <x v="0"/>
    <n v="92449"/>
    <x v="0"/>
    <n v="9"/>
    <n v="44"/>
    <n v="4512"/>
    <x v="0"/>
  </r>
  <r>
    <n v="206247"/>
    <x v="1"/>
    <x v="1"/>
    <x v="2"/>
    <s v="Maharashtra"/>
    <s v="Chennai"/>
    <n v="967724"/>
    <d v="2022-10-29T00:00:00"/>
    <x v="0"/>
    <n v="64256"/>
    <x v="2"/>
    <n v="35"/>
    <n v="47"/>
    <n v="3903"/>
    <x v="0"/>
  </r>
  <r>
    <n v="206248"/>
    <x v="2"/>
    <x v="0"/>
    <x v="13"/>
    <s v="Karnataka"/>
    <s v="Hyderabad"/>
    <n v="544067"/>
    <d v="2022-10-29T00:00:00"/>
    <x v="4"/>
    <n v="100155"/>
    <x v="0"/>
    <n v="1"/>
    <n v="23"/>
    <n v="3022"/>
    <x v="0"/>
  </r>
  <r>
    <n v="206249"/>
    <x v="1"/>
    <x v="1"/>
    <x v="27"/>
    <s v="Arunachal Pradesh"/>
    <s v="Mumbai"/>
    <n v="597485"/>
    <d v="2022-10-29T00:00:00"/>
    <x v="1"/>
    <n v="149864"/>
    <x v="0"/>
    <n v="56"/>
    <n v="34"/>
    <n v="10000"/>
    <x v="0"/>
  </r>
  <r>
    <n v="206250"/>
    <x v="1"/>
    <x v="0"/>
    <x v="2"/>
    <s v="Uttar Pradesh"/>
    <s v="Mumbai"/>
    <n v="526932"/>
    <d v="2022-10-29T00:00:00"/>
    <x v="3"/>
    <n v="88792"/>
    <x v="0"/>
    <n v="6"/>
    <n v="25"/>
    <n v="2224"/>
    <x v="0"/>
  </r>
  <r>
    <n v="206251"/>
    <x v="1"/>
    <x v="1"/>
    <x v="21"/>
    <s v="Punjab"/>
    <s v="Mumbai"/>
    <n v="106082"/>
    <d v="2022-10-29T00:00:00"/>
    <x v="0"/>
    <n v="146019"/>
    <x v="0"/>
    <n v="47"/>
    <n v="39"/>
    <n v="2860"/>
    <x v="0"/>
  </r>
  <r>
    <n v="206252"/>
    <x v="2"/>
    <x v="1"/>
    <x v="27"/>
    <s v="Assam"/>
    <s v="Delhi"/>
    <n v="650719"/>
    <d v="2022-10-29T00:00:00"/>
    <x v="3"/>
    <n v="115609"/>
    <x v="0"/>
    <n v="44"/>
    <n v="24"/>
    <n v="8943"/>
    <x v="0"/>
  </r>
  <r>
    <n v="206253"/>
    <x v="1"/>
    <x v="0"/>
    <x v="11"/>
    <s v="Tamil Nadu"/>
    <s v="Mumbai"/>
    <n v="467165"/>
    <d v="2022-10-29T00:00:00"/>
    <x v="1"/>
    <n v="89534"/>
    <x v="0"/>
    <n v="15"/>
    <n v="3"/>
    <n v="4154"/>
    <x v="1"/>
  </r>
  <r>
    <n v="206254"/>
    <x v="2"/>
    <x v="1"/>
    <x v="56"/>
    <s v="Nagaland"/>
    <s v="Chennai"/>
    <n v="659031"/>
    <d v="2022-10-29T00:00:00"/>
    <x v="0"/>
    <n v="99806"/>
    <x v="0"/>
    <n v="54"/>
    <n v="51"/>
    <n v="4849"/>
    <x v="1"/>
  </r>
  <r>
    <n v="206255"/>
    <x v="3"/>
    <x v="1"/>
    <x v="10"/>
    <s v="Jharkhand"/>
    <s v="Delhi"/>
    <n v="587291"/>
    <d v="2022-10-29T00:00:00"/>
    <x v="4"/>
    <n v="77476"/>
    <x v="2"/>
    <n v="83"/>
    <n v="-4"/>
    <n v="6396"/>
    <x v="0"/>
  </r>
  <r>
    <n v="206256"/>
    <x v="0"/>
    <x v="1"/>
    <x v="15"/>
    <s v="Uttarakhand"/>
    <s v="Delhi"/>
    <n v="859880"/>
    <d v="2022-10-29T00:00:00"/>
    <x v="0"/>
    <n v="51986"/>
    <x v="1"/>
    <n v="47"/>
    <n v="29"/>
    <n v="4737"/>
    <x v="1"/>
  </r>
  <r>
    <n v="206257"/>
    <x v="1"/>
    <x v="1"/>
    <x v="27"/>
    <s v="Odisha"/>
    <s v="Mumbai"/>
    <n v="545360"/>
    <d v="2022-10-29T00:00:00"/>
    <x v="0"/>
    <n v="130360"/>
    <x v="0"/>
    <n v="15"/>
    <n v="16"/>
    <n v="3998"/>
    <x v="0"/>
  </r>
  <r>
    <n v="206258"/>
    <x v="1"/>
    <x v="0"/>
    <x v="35"/>
    <s v="Assam"/>
    <s v="Kolkata"/>
    <n v="618948"/>
    <d v="2022-10-29T00:00:00"/>
    <x v="4"/>
    <n v="43762"/>
    <x v="1"/>
    <n v="46"/>
    <n v="35"/>
    <n v="7598"/>
    <x v="0"/>
  </r>
  <r>
    <n v="206259"/>
    <x v="0"/>
    <x v="1"/>
    <x v="39"/>
    <s v="Telangana"/>
    <s v="Chennai"/>
    <n v="676025"/>
    <d v="2022-10-29T00:00:00"/>
    <x v="2"/>
    <n v="63432"/>
    <x v="2"/>
    <n v="60"/>
    <n v="7"/>
    <n v="1896"/>
    <x v="0"/>
  </r>
  <r>
    <n v="206260"/>
    <x v="1"/>
    <x v="0"/>
    <x v="15"/>
    <s v="Tripura"/>
    <s v="Bangalore"/>
    <n v="252213"/>
    <d v="2022-10-29T00:00:00"/>
    <x v="0"/>
    <n v="63620"/>
    <x v="2"/>
    <n v="20"/>
    <n v="32"/>
    <n v="8496"/>
    <x v="0"/>
  </r>
  <r>
    <n v="206261"/>
    <x v="1"/>
    <x v="0"/>
    <x v="47"/>
    <s v="Tripura"/>
    <s v="Kolkata"/>
    <n v="321507"/>
    <d v="2022-10-29T00:00:00"/>
    <x v="2"/>
    <n v="68247"/>
    <x v="2"/>
    <n v="56"/>
    <n v="21"/>
    <n v="8220"/>
    <x v="0"/>
  </r>
  <r>
    <n v="206262"/>
    <x v="1"/>
    <x v="1"/>
    <x v="14"/>
    <s v="Chhattisgarh"/>
    <s v="Kolkata"/>
    <n v="995395"/>
    <d v="2022-10-29T00:00:00"/>
    <x v="2"/>
    <n v="80412"/>
    <x v="2"/>
    <n v="55"/>
    <n v="24"/>
    <n v="8347"/>
    <x v="0"/>
  </r>
  <r>
    <n v="206263"/>
    <x v="0"/>
    <x v="1"/>
    <x v="25"/>
    <s v="Himachal Pradesh"/>
    <s v="Bangalore"/>
    <n v="674945"/>
    <d v="2022-10-29T00:00:00"/>
    <x v="0"/>
    <n v="97576"/>
    <x v="0"/>
    <n v="42"/>
    <n v="35"/>
    <n v="3827"/>
    <x v="0"/>
  </r>
  <r>
    <n v="206264"/>
    <x v="3"/>
    <x v="1"/>
    <x v="37"/>
    <s v="Tripura"/>
    <s v="Mumbai"/>
    <n v="674490"/>
    <d v="2022-10-29T00:00:00"/>
    <x v="3"/>
    <n v="125118"/>
    <x v="0"/>
    <n v="28"/>
    <n v="10"/>
    <n v="606"/>
    <x v="0"/>
  </r>
  <r>
    <n v="206265"/>
    <x v="1"/>
    <x v="1"/>
    <x v="28"/>
    <s v="Jharkhand"/>
    <s v="Chennai"/>
    <n v="157404"/>
    <d v="2022-10-29T00:00:00"/>
    <x v="0"/>
    <n v="141067"/>
    <x v="0"/>
    <n v="69"/>
    <n v="3"/>
    <n v="6961"/>
    <x v="0"/>
  </r>
  <r>
    <n v="206266"/>
    <x v="3"/>
    <x v="0"/>
    <x v="44"/>
    <s v="Goa"/>
    <s v="Chennai"/>
    <n v="801099"/>
    <d v="2022-10-29T00:00:00"/>
    <x v="3"/>
    <n v="145438"/>
    <x v="0"/>
    <n v="31"/>
    <n v="38"/>
    <n v="527"/>
    <x v="0"/>
  </r>
  <r>
    <n v="206267"/>
    <x v="3"/>
    <x v="0"/>
    <x v="56"/>
    <s v="Rajasthan"/>
    <s v="Chennai"/>
    <n v="153540"/>
    <d v="2022-10-29T00:00:00"/>
    <x v="0"/>
    <n v="135817"/>
    <x v="0"/>
    <n v="73"/>
    <n v="4"/>
    <n v="589"/>
    <x v="0"/>
  </r>
  <r>
    <n v="206268"/>
    <x v="1"/>
    <x v="0"/>
    <x v="27"/>
    <s v="Gujarat"/>
    <s v="Hyderabad"/>
    <n v="400287"/>
    <d v="2022-10-29T00:00:00"/>
    <x v="1"/>
    <n v="124345"/>
    <x v="0"/>
    <n v="86"/>
    <n v="-5"/>
    <n v="4555"/>
    <x v="0"/>
  </r>
  <r>
    <n v="206269"/>
    <x v="3"/>
    <x v="1"/>
    <x v="20"/>
    <s v="Gujarat"/>
    <s v="Hyderabad"/>
    <n v="206117"/>
    <d v="2022-10-29T00:00:00"/>
    <x v="4"/>
    <n v="117870"/>
    <x v="0"/>
    <n v="42"/>
    <n v="52"/>
    <n v="1461"/>
    <x v="0"/>
  </r>
  <r>
    <n v="206270"/>
    <x v="2"/>
    <x v="1"/>
    <x v="8"/>
    <s v="Odisha"/>
    <s v="Hyderabad"/>
    <n v="621751"/>
    <d v="2022-10-29T00:00:00"/>
    <x v="4"/>
    <n v="52341"/>
    <x v="1"/>
    <n v="63"/>
    <n v="24"/>
    <n v="6055"/>
    <x v="0"/>
  </r>
  <r>
    <n v="206271"/>
    <x v="2"/>
    <x v="0"/>
    <x v="6"/>
    <s v="Telangana"/>
    <s v="Mumbai"/>
    <n v="648193"/>
    <d v="2022-10-29T00:00:00"/>
    <x v="4"/>
    <n v="55906"/>
    <x v="2"/>
    <n v="53"/>
    <n v="13"/>
    <n v="727"/>
    <x v="1"/>
  </r>
  <r>
    <n v="206272"/>
    <x v="0"/>
    <x v="0"/>
    <x v="28"/>
    <s v="Nagaland"/>
    <s v="Delhi"/>
    <n v="361233"/>
    <d v="2022-10-29T00:00:00"/>
    <x v="1"/>
    <n v="115724"/>
    <x v="0"/>
    <n v="15"/>
    <n v="44"/>
    <n v="2342"/>
    <x v="0"/>
  </r>
  <r>
    <n v="206273"/>
    <x v="3"/>
    <x v="0"/>
    <x v="10"/>
    <s v="Meghalaya"/>
    <s v="Hyderabad"/>
    <n v="545793"/>
    <d v="2022-10-29T00:00:00"/>
    <x v="3"/>
    <n v="71694"/>
    <x v="2"/>
    <n v="10"/>
    <n v="36"/>
    <n v="6925"/>
    <x v="0"/>
  </r>
  <r>
    <n v="206274"/>
    <x v="0"/>
    <x v="0"/>
    <x v="17"/>
    <s v="Punjab"/>
    <s v="Hyderabad"/>
    <n v="867157"/>
    <d v="2022-10-29T00:00:00"/>
    <x v="2"/>
    <n v="28818"/>
    <x v="1"/>
    <n v="13"/>
    <n v="8"/>
    <n v="1178"/>
    <x v="0"/>
  </r>
  <r>
    <n v="206275"/>
    <x v="1"/>
    <x v="1"/>
    <x v="5"/>
    <s v="Odisha"/>
    <s v="Hyderabad"/>
    <n v="997548"/>
    <d v="2022-10-29T00:00:00"/>
    <x v="0"/>
    <n v="141119"/>
    <x v="0"/>
    <n v="93"/>
    <n v="5"/>
    <n v="1204"/>
    <x v="0"/>
  </r>
  <r>
    <n v="206276"/>
    <x v="2"/>
    <x v="1"/>
    <x v="14"/>
    <s v="Nagaland"/>
    <s v="Kolkata"/>
    <n v="427634"/>
    <d v="2022-10-29T00:00:00"/>
    <x v="2"/>
    <n v="32176"/>
    <x v="1"/>
    <n v="11"/>
    <n v="51"/>
    <n v="1422"/>
    <x v="0"/>
  </r>
  <r>
    <n v="206277"/>
    <x v="3"/>
    <x v="0"/>
    <x v="41"/>
    <s v="Tripura"/>
    <s v="Bangalore"/>
    <n v="602443"/>
    <d v="2022-10-29T00:00:00"/>
    <x v="0"/>
    <n v="51961"/>
    <x v="1"/>
    <n v="42"/>
    <n v="12"/>
    <n v="6043"/>
    <x v="0"/>
  </r>
  <r>
    <n v="206278"/>
    <x v="2"/>
    <x v="0"/>
    <x v="50"/>
    <s v="Madhya Pradesh"/>
    <s v="Hyderabad"/>
    <n v="525580"/>
    <d v="2022-10-29T00:00:00"/>
    <x v="4"/>
    <n v="29963"/>
    <x v="1"/>
    <n v="49"/>
    <n v="42"/>
    <n v="8400"/>
    <x v="0"/>
  </r>
  <r>
    <n v="206279"/>
    <x v="0"/>
    <x v="1"/>
    <x v="8"/>
    <s v="Gujarat"/>
    <s v="Kolkata"/>
    <n v="120026"/>
    <d v="2022-10-29T00:00:00"/>
    <x v="0"/>
    <n v="96847"/>
    <x v="0"/>
    <n v="89"/>
    <n v="47"/>
    <n v="4434"/>
    <x v="0"/>
  </r>
  <r>
    <n v="206280"/>
    <x v="1"/>
    <x v="1"/>
    <x v="50"/>
    <s v="Karnataka"/>
    <s v="Delhi"/>
    <n v="830663"/>
    <d v="2022-10-29T00:00:00"/>
    <x v="1"/>
    <n v="112492"/>
    <x v="0"/>
    <n v="34"/>
    <n v="16"/>
    <n v="5627"/>
    <x v="1"/>
  </r>
  <r>
    <n v="206281"/>
    <x v="2"/>
    <x v="1"/>
    <x v="40"/>
    <s v="Odisha"/>
    <s v="Delhi"/>
    <n v="296539"/>
    <d v="2022-10-29T00:00:00"/>
    <x v="2"/>
    <n v="44358"/>
    <x v="1"/>
    <n v="72"/>
    <n v="41"/>
    <n v="6771"/>
    <x v="0"/>
  </r>
  <r>
    <n v="206282"/>
    <x v="1"/>
    <x v="1"/>
    <x v="36"/>
    <s v="Bihar"/>
    <s v="Kolkata"/>
    <n v="633795"/>
    <d v="2022-10-29T00:00:00"/>
    <x v="1"/>
    <n v="75078"/>
    <x v="2"/>
    <n v="18"/>
    <n v="33"/>
    <n v="6341"/>
    <x v="0"/>
  </r>
  <r>
    <n v="206283"/>
    <x v="1"/>
    <x v="1"/>
    <x v="36"/>
    <s v="Telangana"/>
    <s v="Mumbai"/>
    <n v="676235"/>
    <d v="2022-10-29T00:00:00"/>
    <x v="4"/>
    <n v="46782"/>
    <x v="1"/>
    <n v="46"/>
    <n v="22"/>
    <n v="8082"/>
    <x v="0"/>
  </r>
  <r>
    <n v="206284"/>
    <x v="0"/>
    <x v="0"/>
    <x v="44"/>
    <s v="Himachal Pradesh"/>
    <s v="Mumbai"/>
    <n v="318769"/>
    <d v="2022-10-29T00:00:00"/>
    <x v="0"/>
    <n v="68691"/>
    <x v="2"/>
    <n v="21"/>
    <n v="10"/>
    <n v="1844"/>
    <x v="0"/>
  </r>
  <r>
    <n v="206285"/>
    <x v="2"/>
    <x v="0"/>
    <x v="46"/>
    <s v="Odisha"/>
    <s v="Kolkata"/>
    <n v="910722"/>
    <d v="2022-10-29T00:00:00"/>
    <x v="2"/>
    <n v="101369"/>
    <x v="0"/>
    <n v="30"/>
    <n v="32"/>
    <n v="581"/>
    <x v="1"/>
  </r>
  <r>
    <n v="206286"/>
    <x v="1"/>
    <x v="1"/>
    <x v="51"/>
    <s v="Arunachal Pradesh"/>
    <s v="Mumbai"/>
    <n v="898333"/>
    <d v="2022-10-29T00:00:00"/>
    <x v="3"/>
    <n v="21274"/>
    <x v="1"/>
    <n v="6"/>
    <n v="23"/>
    <n v="7223"/>
    <x v="0"/>
  </r>
  <r>
    <n v="206287"/>
    <x v="0"/>
    <x v="1"/>
    <x v="40"/>
    <s v="Rajasthan"/>
    <s v="Hyderabad"/>
    <n v="872718"/>
    <d v="2022-10-29T00:00:00"/>
    <x v="2"/>
    <n v="149313"/>
    <x v="0"/>
    <n v="12"/>
    <n v="36"/>
    <n v="5841"/>
    <x v="0"/>
  </r>
  <r>
    <n v="206288"/>
    <x v="3"/>
    <x v="0"/>
    <x v="23"/>
    <s v="Sikkim"/>
    <s v="Kolkata"/>
    <n v="294363"/>
    <d v="2022-10-29T00:00:00"/>
    <x v="2"/>
    <n v="30331"/>
    <x v="1"/>
    <n v="81"/>
    <n v="15"/>
    <n v="10021"/>
    <x v="0"/>
  </r>
  <r>
    <n v="206289"/>
    <x v="2"/>
    <x v="0"/>
    <x v="33"/>
    <s v="Assam"/>
    <s v="Kolkata"/>
    <n v="944955"/>
    <d v="2022-10-29T00:00:00"/>
    <x v="1"/>
    <n v="118418"/>
    <x v="0"/>
    <n v="83"/>
    <n v="50"/>
    <n v="7742"/>
    <x v="0"/>
  </r>
  <r>
    <n v="206290"/>
    <x v="2"/>
    <x v="1"/>
    <x v="2"/>
    <s v="Himachal Pradesh"/>
    <s v="Mumbai"/>
    <n v="982271"/>
    <d v="2022-10-29T00:00:00"/>
    <x v="3"/>
    <n v="113954"/>
    <x v="0"/>
    <n v="38"/>
    <n v="7"/>
    <n v="6695"/>
    <x v="0"/>
  </r>
  <r>
    <n v="206291"/>
    <x v="0"/>
    <x v="1"/>
    <x v="31"/>
    <s v="Karnataka"/>
    <s v="Chennai"/>
    <n v="149453"/>
    <d v="2022-10-29T00:00:00"/>
    <x v="0"/>
    <n v="49946"/>
    <x v="1"/>
    <n v="16"/>
    <n v="44"/>
    <n v="1826"/>
    <x v="0"/>
  </r>
  <r>
    <n v="206292"/>
    <x v="1"/>
    <x v="1"/>
    <x v="48"/>
    <s v="Uttarakhand"/>
    <s v="Chennai"/>
    <n v="712146"/>
    <d v="2022-10-29T00:00:00"/>
    <x v="2"/>
    <n v="70971"/>
    <x v="2"/>
    <n v="79"/>
    <n v="45"/>
    <n v="7998"/>
    <x v="0"/>
  </r>
  <r>
    <n v="206293"/>
    <x v="0"/>
    <x v="1"/>
    <x v="32"/>
    <s v="Madhya Pradesh"/>
    <s v="Hyderabad"/>
    <n v="850656"/>
    <d v="2022-10-29T00:00:00"/>
    <x v="4"/>
    <n v="109892"/>
    <x v="0"/>
    <n v="43"/>
    <n v="7"/>
    <n v="2273"/>
    <x v="0"/>
  </r>
  <r>
    <n v="206294"/>
    <x v="0"/>
    <x v="0"/>
    <x v="22"/>
    <s v="Punjab"/>
    <s v="Mumbai"/>
    <n v="420958"/>
    <d v="2022-10-29T00:00:00"/>
    <x v="3"/>
    <n v="52301"/>
    <x v="1"/>
    <n v="50"/>
    <n v="42"/>
    <n v="6449"/>
    <x v="0"/>
  </r>
  <r>
    <n v="206295"/>
    <x v="1"/>
    <x v="1"/>
    <x v="30"/>
    <s v="Nagaland"/>
    <s v="Bangalore"/>
    <n v="285038"/>
    <d v="2022-10-29T00:00:00"/>
    <x v="1"/>
    <n v="120111"/>
    <x v="0"/>
    <n v="36"/>
    <n v="2"/>
    <n v="866"/>
    <x v="0"/>
  </r>
  <r>
    <n v="206296"/>
    <x v="2"/>
    <x v="0"/>
    <x v="50"/>
    <s v="Arunachal Pradesh"/>
    <s v="Bangalore"/>
    <n v="375348"/>
    <d v="2022-10-29T00:00:00"/>
    <x v="0"/>
    <n v="23495"/>
    <x v="1"/>
    <n v="80"/>
    <n v="47"/>
    <n v="2350"/>
    <x v="0"/>
  </r>
  <r>
    <n v="206297"/>
    <x v="3"/>
    <x v="1"/>
    <x v="26"/>
    <s v="Rajasthan"/>
    <s v="Hyderabad"/>
    <n v="233958"/>
    <d v="2022-10-29T00:00:00"/>
    <x v="4"/>
    <n v="92599"/>
    <x v="0"/>
    <n v="103"/>
    <n v="35"/>
    <n v="8457"/>
    <x v="0"/>
  </r>
  <r>
    <n v="206298"/>
    <x v="0"/>
    <x v="1"/>
    <x v="47"/>
    <s v="West Bengal"/>
    <s v="Bangalore"/>
    <n v="258691"/>
    <d v="2022-10-29T00:00:00"/>
    <x v="4"/>
    <n v="60438"/>
    <x v="2"/>
    <n v="29"/>
    <n v="42"/>
    <n v="9049"/>
    <x v="0"/>
  </r>
  <r>
    <n v="206299"/>
    <x v="3"/>
    <x v="0"/>
    <x v="9"/>
    <s v="Gujarat"/>
    <s v="Delhi"/>
    <n v="333568"/>
    <d v="2022-10-29T00:00:00"/>
    <x v="4"/>
    <n v="80182"/>
    <x v="2"/>
    <n v="44"/>
    <n v="15"/>
    <n v="209"/>
    <x v="0"/>
  </r>
  <r>
    <n v="206300"/>
    <x v="0"/>
    <x v="1"/>
    <x v="53"/>
    <s v="Himachal Pradesh"/>
    <s v="Kolkata"/>
    <n v="569242"/>
    <d v="2022-10-29T00:00:00"/>
    <x v="3"/>
    <n v="78539"/>
    <x v="2"/>
    <n v="95"/>
    <n v="3"/>
    <n v="4681"/>
    <x v="0"/>
  </r>
  <r>
    <n v="206301"/>
    <x v="2"/>
    <x v="1"/>
    <x v="6"/>
    <s v="Goa"/>
    <s v="Chennai"/>
    <n v="268475"/>
    <d v="2022-10-29T00:00:00"/>
    <x v="1"/>
    <n v="30064"/>
    <x v="1"/>
    <n v="2"/>
    <n v="44"/>
    <n v="3666"/>
    <x v="0"/>
  </r>
  <r>
    <n v="206302"/>
    <x v="1"/>
    <x v="1"/>
    <x v="53"/>
    <s v="Bihar"/>
    <s v="Bangalore"/>
    <n v="128378"/>
    <d v="2022-10-29T00:00:00"/>
    <x v="3"/>
    <n v="98111"/>
    <x v="0"/>
    <n v="-3"/>
    <n v="42"/>
    <n v="1954"/>
    <x v="1"/>
  </r>
  <r>
    <n v="206303"/>
    <x v="1"/>
    <x v="1"/>
    <x v="39"/>
    <s v="Mizoram"/>
    <s v="Kolkata"/>
    <n v="802660"/>
    <d v="2022-10-29T00:00:00"/>
    <x v="2"/>
    <n v="136360"/>
    <x v="0"/>
    <n v="80"/>
    <n v="16"/>
    <n v="-202"/>
    <x v="1"/>
  </r>
  <r>
    <n v="206304"/>
    <x v="3"/>
    <x v="1"/>
    <x v="12"/>
    <s v="Punjab"/>
    <s v="Chennai"/>
    <n v="879417"/>
    <d v="2022-10-29T00:00:00"/>
    <x v="0"/>
    <n v="56689"/>
    <x v="2"/>
    <n v="80"/>
    <n v="44"/>
    <n v="7743"/>
    <x v="0"/>
  </r>
  <r>
    <n v="206305"/>
    <x v="1"/>
    <x v="1"/>
    <x v="3"/>
    <s v="Jharkhand"/>
    <s v="Chennai"/>
    <n v="622835"/>
    <d v="2022-10-29T00:00:00"/>
    <x v="0"/>
    <n v="30112"/>
    <x v="1"/>
    <n v="43"/>
    <n v="28"/>
    <n v="338"/>
    <x v="0"/>
  </r>
  <r>
    <n v="206306"/>
    <x v="2"/>
    <x v="0"/>
    <x v="26"/>
    <s v="Himachal Pradesh"/>
    <s v="Chennai"/>
    <n v="576269"/>
    <d v="2022-10-29T00:00:00"/>
    <x v="1"/>
    <n v="98308"/>
    <x v="0"/>
    <n v="8"/>
    <n v="6"/>
    <n v="7750"/>
    <x v="1"/>
  </r>
  <r>
    <n v="206307"/>
    <x v="0"/>
    <x v="1"/>
    <x v="50"/>
    <s v="Madhya Pradesh"/>
    <s v="Bangalore"/>
    <n v="434762"/>
    <d v="2022-10-29T00:00:00"/>
    <x v="2"/>
    <n v="78196"/>
    <x v="2"/>
    <n v="19"/>
    <n v="38"/>
    <n v="3806"/>
    <x v="1"/>
  </r>
  <r>
    <n v="206308"/>
    <x v="1"/>
    <x v="1"/>
    <x v="32"/>
    <s v="Tamil Nadu"/>
    <s v="Delhi"/>
    <n v="108758"/>
    <d v="2022-10-29T00:00:00"/>
    <x v="3"/>
    <n v="61257"/>
    <x v="2"/>
    <n v="6"/>
    <n v="36"/>
    <n v="7130"/>
    <x v="0"/>
  </r>
  <r>
    <n v="206309"/>
    <x v="1"/>
    <x v="0"/>
    <x v="13"/>
    <s v="Rajasthan"/>
    <s v="Hyderabad"/>
    <n v="854604"/>
    <d v="2022-10-29T00:00:00"/>
    <x v="0"/>
    <n v="110954"/>
    <x v="0"/>
    <n v="34"/>
    <n v="10"/>
    <n v="5376"/>
    <x v="1"/>
  </r>
  <r>
    <n v="206310"/>
    <x v="0"/>
    <x v="1"/>
    <x v="22"/>
    <s v="Gujarat"/>
    <s v="Kolkata"/>
    <n v="453601"/>
    <d v="2022-10-29T00:00:00"/>
    <x v="1"/>
    <n v="93957"/>
    <x v="0"/>
    <n v="47"/>
    <n v="3"/>
    <n v="1158"/>
    <x v="0"/>
  </r>
  <r>
    <n v="206311"/>
    <x v="3"/>
    <x v="1"/>
    <x v="26"/>
    <s v="Assam"/>
    <s v="Hyderabad"/>
    <n v="126545"/>
    <d v="2022-10-29T00:00:00"/>
    <x v="4"/>
    <n v="106492"/>
    <x v="0"/>
    <n v="80"/>
    <n v="31"/>
    <n v="9148"/>
    <x v="0"/>
  </r>
  <r>
    <n v="206312"/>
    <x v="1"/>
    <x v="0"/>
    <x v="48"/>
    <s v="Sikkim"/>
    <s v="Mumbai"/>
    <n v="945616"/>
    <d v="2022-10-29T00:00:00"/>
    <x v="3"/>
    <n v="88895"/>
    <x v="0"/>
    <n v="4"/>
    <n v="30"/>
    <n v="6268"/>
    <x v="1"/>
  </r>
  <r>
    <n v="206313"/>
    <x v="3"/>
    <x v="0"/>
    <x v="47"/>
    <s v="Jharkhand"/>
    <s v="Bangalore"/>
    <n v="594377"/>
    <d v="2022-10-29T00:00:00"/>
    <x v="0"/>
    <n v="136666"/>
    <x v="0"/>
    <n v="69"/>
    <n v="20"/>
    <n v="5653"/>
    <x v="0"/>
  </r>
  <r>
    <n v="206314"/>
    <x v="2"/>
    <x v="1"/>
    <x v="52"/>
    <s v="Karnataka"/>
    <s v="Kolkata"/>
    <n v="899628"/>
    <d v="2022-10-29T00:00:00"/>
    <x v="0"/>
    <n v="113637"/>
    <x v="0"/>
    <n v="10"/>
    <n v="16"/>
    <n v="5273"/>
    <x v="0"/>
  </r>
  <r>
    <n v="206315"/>
    <x v="3"/>
    <x v="1"/>
    <x v="47"/>
    <s v="Jharkhand"/>
    <s v="Bangalore"/>
    <n v="761411"/>
    <d v="2022-10-29T00:00:00"/>
    <x v="4"/>
    <n v="89318"/>
    <x v="0"/>
    <n v="11"/>
    <n v="5"/>
    <n v="6152"/>
    <x v="0"/>
  </r>
  <r>
    <n v="206316"/>
    <x v="1"/>
    <x v="0"/>
    <x v="23"/>
    <s v="Tamil Nadu"/>
    <s v="Chennai"/>
    <n v="958417"/>
    <d v="2022-10-29T00:00:00"/>
    <x v="2"/>
    <n v="135656"/>
    <x v="0"/>
    <n v="79"/>
    <n v="18"/>
    <n v="371"/>
    <x v="0"/>
  </r>
  <r>
    <n v="206317"/>
    <x v="3"/>
    <x v="1"/>
    <x v="32"/>
    <s v="Rajasthan"/>
    <s v="Delhi"/>
    <n v="676524"/>
    <d v="2022-10-29T00:00:00"/>
    <x v="2"/>
    <n v="122549"/>
    <x v="0"/>
    <n v="21"/>
    <n v="45"/>
    <n v="5964"/>
    <x v="0"/>
  </r>
  <r>
    <n v="206318"/>
    <x v="1"/>
    <x v="1"/>
    <x v="47"/>
    <s v="Manipur"/>
    <s v="Chennai"/>
    <n v="892162"/>
    <d v="2022-10-29T00:00:00"/>
    <x v="0"/>
    <n v="34958"/>
    <x v="1"/>
    <n v="67"/>
    <n v="15"/>
    <n v="5011"/>
    <x v="0"/>
  </r>
  <r>
    <n v="206319"/>
    <x v="0"/>
    <x v="1"/>
    <x v="48"/>
    <s v="Goa"/>
    <s v="Delhi"/>
    <n v="688945"/>
    <d v="2022-10-29T00:00:00"/>
    <x v="3"/>
    <n v="73318"/>
    <x v="2"/>
    <n v="61"/>
    <n v="17"/>
    <n v="4597"/>
    <x v="0"/>
  </r>
  <r>
    <n v="206320"/>
    <x v="1"/>
    <x v="0"/>
    <x v="45"/>
    <s v="Goa"/>
    <s v="Hyderabad"/>
    <n v="494088"/>
    <d v="2022-10-29T00:00:00"/>
    <x v="4"/>
    <n v="53669"/>
    <x v="2"/>
    <n v="42"/>
    <n v="13"/>
    <n v="10716"/>
    <x v="0"/>
  </r>
  <r>
    <n v="206321"/>
    <x v="0"/>
    <x v="1"/>
    <x v="32"/>
    <s v="Gujarat"/>
    <s v="Bangalore"/>
    <n v="329905"/>
    <d v="2022-10-29T00:00:00"/>
    <x v="1"/>
    <n v="92335"/>
    <x v="0"/>
    <n v="44"/>
    <n v="48"/>
    <n v="5753"/>
    <x v="0"/>
  </r>
  <r>
    <n v="206322"/>
    <x v="2"/>
    <x v="0"/>
    <x v="44"/>
    <s v="Rajasthan"/>
    <s v="Delhi"/>
    <n v="651210"/>
    <d v="2022-10-29T00:00:00"/>
    <x v="2"/>
    <n v="71703"/>
    <x v="2"/>
    <n v="52"/>
    <n v="47"/>
    <n v="3345"/>
    <x v="0"/>
  </r>
  <r>
    <n v="206323"/>
    <x v="3"/>
    <x v="1"/>
    <x v="33"/>
    <s v="Manipur"/>
    <s v="Bangalore"/>
    <n v="883109"/>
    <d v="2022-10-29T00:00:00"/>
    <x v="4"/>
    <n v="81741"/>
    <x v="2"/>
    <n v="-1"/>
    <n v="4"/>
    <n v="5145"/>
    <x v="1"/>
  </r>
  <r>
    <n v="206324"/>
    <x v="2"/>
    <x v="1"/>
    <x v="25"/>
    <s v="Kerala"/>
    <s v="Bangalore"/>
    <n v="103924"/>
    <d v="2022-10-29T00:00:00"/>
    <x v="3"/>
    <n v="36071"/>
    <x v="1"/>
    <n v="59"/>
    <n v="46"/>
    <n v="-281"/>
    <x v="0"/>
  </r>
  <r>
    <n v="206325"/>
    <x v="3"/>
    <x v="0"/>
    <x v="49"/>
    <s v="Madhya Pradesh"/>
    <s v="Kolkata"/>
    <n v="944730"/>
    <d v="2022-10-29T00:00:00"/>
    <x v="1"/>
    <n v="105222"/>
    <x v="0"/>
    <n v="39"/>
    <n v="34"/>
    <n v="6539"/>
    <x v="0"/>
  </r>
  <r>
    <n v="206326"/>
    <x v="2"/>
    <x v="0"/>
    <x v="40"/>
    <s v="Madhya Pradesh"/>
    <s v="Delhi"/>
    <n v="822501"/>
    <d v="2022-10-29T00:00:00"/>
    <x v="4"/>
    <n v="89739"/>
    <x v="0"/>
    <n v="31"/>
    <n v="23"/>
    <n v="6705"/>
    <x v="1"/>
  </r>
  <r>
    <n v="206327"/>
    <x v="0"/>
    <x v="1"/>
    <x v="54"/>
    <s v="Haryana"/>
    <s v="Chennai"/>
    <n v="419970"/>
    <d v="2022-10-29T00:00:00"/>
    <x v="1"/>
    <n v="21188"/>
    <x v="1"/>
    <n v="46"/>
    <n v="29"/>
    <n v="-75"/>
    <x v="1"/>
  </r>
  <r>
    <n v="206328"/>
    <x v="2"/>
    <x v="1"/>
    <x v="31"/>
    <s v="Kerala"/>
    <s v="Delhi"/>
    <n v="561846"/>
    <d v="2022-10-29T00:00:00"/>
    <x v="2"/>
    <n v="120962"/>
    <x v="0"/>
    <n v="88"/>
    <n v="45"/>
    <n v="1151"/>
    <x v="0"/>
  </r>
  <r>
    <n v="206329"/>
    <x v="3"/>
    <x v="1"/>
    <x v="53"/>
    <s v="Tamil Nadu"/>
    <s v="Bangalore"/>
    <n v="284190"/>
    <d v="2022-10-29T00:00:00"/>
    <x v="4"/>
    <n v="36362"/>
    <x v="1"/>
    <n v="71"/>
    <n v="6"/>
    <n v="4609"/>
    <x v="0"/>
  </r>
  <r>
    <n v="206330"/>
    <x v="2"/>
    <x v="0"/>
    <x v="16"/>
    <s v="Rajasthan"/>
    <s v="Delhi"/>
    <n v="954133"/>
    <d v="2022-10-29T00:00:00"/>
    <x v="0"/>
    <n v="33389"/>
    <x v="1"/>
    <n v="63"/>
    <n v="41"/>
    <n v="7014"/>
    <x v="0"/>
  </r>
  <r>
    <n v="206331"/>
    <x v="3"/>
    <x v="0"/>
    <x v="39"/>
    <s v="Kerala"/>
    <s v="Bangalore"/>
    <n v="328469"/>
    <d v="2022-10-29T00:00:00"/>
    <x v="1"/>
    <n v="33605"/>
    <x v="1"/>
    <n v="86"/>
    <n v="18"/>
    <n v="6619"/>
    <x v="1"/>
  </r>
  <r>
    <n v="206332"/>
    <x v="0"/>
    <x v="1"/>
    <x v="54"/>
    <s v="Karnataka"/>
    <s v="Bangalore"/>
    <n v="466909"/>
    <d v="2022-10-29T00:00:00"/>
    <x v="4"/>
    <n v="59339"/>
    <x v="2"/>
    <n v="0"/>
    <n v="12"/>
    <n v="10009"/>
    <x v="0"/>
  </r>
  <r>
    <n v="206333"/>
    <x v="0"/>
    <x v="1"/>
    <x v="25"/>
    <s v="Madhya Pradesh"/>
    <s v="Chennai"/>
    <n v="416595"/>
    <d v="2022-10-29T00:00:00"/>
    <x v="0"/>
    <n v="40062"/>
    <x v="1"/>
    <n v="74"/>
    <n v="13"/>
    <n v="340"/>
    <x v="1"/>
  </r>
  <r>
    <n v="206334"/>
    <x v="2"/>
    <x v="1"/>
    <x v="23"/>
    <s v="Rajasthan"/>
    <s v="Bangalore"/>
    <n v="733943"/>
    <d v="2022-10-29T00:00:00"/>
    <x v="2"/>
    <n v="66496"/>
    <x v="2"/>
    <n v="87"/>
    <n v="12"/>
    <n v="8869"/>
    <x v="0"/>
  </r>
  <r>
    <n v="206335"/>
    <x v="3"/>
    <x v="1"/>
    <x v="43"/>
    <s v="Chhattisgarh"/>
    <s v="Mumbai"/>
    <n v="525932"/>
    <d v="2022-10-29T00:00:00"/>
    <x v="2"/>
    <n v="103967"/>
    <x v="0"/>
    <n v="71"/>
    <n v="25"/>
    <n v="4268"/>
    <x v="0"/>
  </r>
  <r>
    <n v="206336"/>
    <x v="1"/>
    <x v="1"/>
    <x v="9"/>
    <s v="Maharashtra"/>
    <s v="Chennai"/>
    <n v="390974"/>
    <d v="2022-10-29T00:00:00"/>
    <x v="2"/>
    <n v="119150"/>
    <x v="0"/>
    <n v="54"/>
    <n v="33"/>
    <n v="4714"/>
    <x v="0"/>
  </r>
  <r>
    <n v="206337"/>
    <x v="3"/>
    <x v="0"/>
    <x v="5"/>
    <s v="Uttar Pradesh"/>
    <s v="Bangalore"/>
    <n v="515179"/>
    <d v="2022-10-29T00:00:00"/>
    <x v="3"/>
    <n v="28410"/>
    <x v="1"/>
    <n v="89"/>
    <n v="35"/>
    <n v="5540"/>
    <x v="1"/>
  </r>
  <r>
    <n v="206338"/>
    <x v="3"/>
    <x v="1"/>
    <x v="11"/>
    <s v="Tamil Nadu"/>
    <s v="Hyderabad"/>
    <n v="158102"/>
    <d v="2022-10-29T00:00:00"/>
    <x v="4"/>
    <n v="38424"/>
    <x v="1"/>
    <n v="0"/>
    <n v="43"/>
    <n v="7412"/>
    <x v="0"/>
  </r>
  <r>
    <n v="206339"/>
    <x v="2"/>
    <x v="1"/>
    <x v="29"/>
    <s v="West Bengal"/>
    <s v="Delhi"/>
    <n v="191501"/>
    <d v="2022-10-29T00:00:00"/>
    <x v="2"/>
    <n v="71677"/>
    <x v="2"/>
    <n v="66"/>
    <n v="46"/>
    <n v="1627"/>
    <x v="1"/>
  </r>
  <r>
    <n v="206340"/>
    <x v="0"/>
    <x v="1"/>
    <x v="29"/>
    <s v="Uttarakhand"/>
    <s v="Mumbai"/>
    <n v="838846"/>
    <d v="2022-10-29T00:00:00"/>
    <x v="2"/>
    <n v="35263"/>
    <x v="1"/>
    <n v="57"/>
    <n v="25"/>
    <n v="1941"/>
    <x v="0"/>
  </r>
  <r>
    <n v="206341"/>
    <x v="0"/>
    <x v="1"/>
    <x v="40"/>
    <s v="Chhattisgarh"/>
    <s v="Kolkata"/>
    <n v="557202"/>
    <d v="2022-10-29T00:00:00"/>
    <x v="1"/>
    <n v="146989"/>
    <x v="0"/>
    <n v="22"/>
    <n v="19"/>
    <n v="2393"/>
    <x v="1"/>
  </r>
  <r>
    <n v="206342"/>
    <x v="3"/>
    <x v="1"/>
    <x v="0"/>
    <s v="Uttarakhand"/>
    <s v="Delhi"/>
    <n v="475231"/>
    <d v="2022-10-29T00:00:00"/>
    <x v="1"/>
    <n v="71755"/>
    <x v="2"/>
    <n v="3"/>
    <n v="12"/>
    <n v="1516"/>
    <x v="1"/>
  </r>
  <r>
    <n v="206343"/>
    <x v="2"/>
    <x v="1"/>
    <x v="43"/>
    <s v="Himachal Pradesh"/>
    <s v="Chennai"/>
    <n v="428746"/>
    <d v="2022-10-29T00:00:00"/>
    <x v="1"/>
    <n v="41280"/>
    <x v="1"/>
    <n v="61"/>
    <n v="26"/>
    <n v="2051"/>
    <x v="0"/>
  </r>
  <r>
    <n v="206344"/>
    <x v="1"/>
    <x v="1"/>
    <x v="51"/>
    <s v="Tamil Nadu"/>
    <s v="Delhi"/>
    <n v="824225"/>
    <d v="2022-10-29T00:00:00"/>
    <x v="3"/>
    <n v="73159"/>
    <x v="2"/>
    <n v="84"/>
    <n v="29"/>
    <n v="5842"/>
    <x v="1"/>
  </r>
  <r>
    <n v="206345"/>
    <x v="3"/>
    <x v="0"/>
    <x v="1"/>
    <s v="Tripura"/>
    <s v="Bangalore"/>
    <n v="251967"/>
    <d v="2022-10-29T00:00:00"/>
    <x v="4"/>
    <n v="48249"/>
    <x v="1"/>
    <n v="34"/>
    <n v="15"/>
    <n v="8603"/>
    <x v="0"/>
  </r>
  <r>
    <n v="206346"/>
    <x v="0"/>
    <x v="0"/>
    <x v="23"/>
    <s v="Punjab"/>
    <s v="Delhi"/>
    <n v="280027"/>
    <d v="2022-10-29T00:00:00"/>
    <x v="3"/>
    <n v="38012"/>
    <x v="1"/>
    <n v="25"/>
    <n v="33"/>
    <n v="7915"/>
    <x v="0"/>
  </r>
  <r>
    <n v="206347"/>
    <x v="0"/>
    <x v="1"/>
    <x v="31"/>
    <s v="Tamil Nadu"/>
    <s v="Kolkata"/>
    <n v="225777"/>
    <d v="2022-10-29T00:00:00"/>
    <x v="1"/>
    <n v="146751"/>
    <x v="0"/>
    <n v="-6"/>
    <n v="11"/>
    <n v="7775"/>
    <x v="1"/>
  </r>
  <r>
    <n v="206348"/>
    <x v="2"/>
    <x v="0"/>
    <x v="42"/>
    <s v="Punjab"/>
    <s v="Kolkata"/>
    <n v="482142"/>
    <d v="2022-10-29T00:00:00"/>
    <x v="2"/>
    <n v="23130"/>
    <x v="1"/>
    <n v="9"/>
    <n v="39"/>
    <n v="7466"/>
    <x v="0"/>
  </r>
  <r>
    <n v="206349"/>
    <x v="3"/>
    <x v="0"/>
    <x v="28"/>
    <s v="Gujarat"/>
    <s v="Kolkata"/>
    <n v="981480"/>
    <d v="2022-10-29T00:00:00"/>
    <x v="3"/>
    <n v="76297"/>
    <x v="2"/>
    <n v="11"/>
    <n v="38"/>
    <n v="3106"/>
    <x v="0"/>
  </r>
  <r>
    <n v="206350"/>
    <x v="1"/>
    <x v="1"/>
    <x v="50"/>
    <s v="Haryana"/>
    <s v="Kolkata"/>
    <n v="966371"/>
    <d v="2022-10-29T00:00:00"/>
    <x v="2"/>
    <n v="142166"/>
    <x v="0"/>
    <n v="81"/>
    <n v="9"/>
    <n v="5256"/>
    <x v="0"/>
  </r>
  <r>
    <n v="206351"/>
    <x v="2"/>
    <x v="1"/>
    <x v="56"/>
    <s v="Uttarakhand"/>
    <s v="Mumbai"/>
    <n v="495306"/>
    <d v="2022-10-29T00:00:00"/>
    <x v="1"/>
    <n v="21508"/>
    <x v="1"/>
    <n v="38"/>
    <n v="37"/>
    <n v="1260"/>
    <x v="0"/>
  </r>
  <r>
    <n v="206352"/>
    <x v="0"/>
    <x v="0"/>
    <x v="10"/>
    <s v="Manipur"/>
    <s v="Kolkata"/>
    <n v="260316"/>
    <d v="2022-10-29T00:00:00"/>
    <x v="1"/>
    <n v="100819"/>
    <x v="0"/>
    <n v="9"/>
    <n v="5"/>
    <n v="8904"/>
    <x v="0"/>
  </r>
  <r>
    <n v="206353"/>
    <x v="1"/>
    <x v="0"/>
    <x v="14"/>
    <s v="Telangana"/>
    <s v="Mumbai"/>
    <n v="836137"/>
    <d v="2022-10-29T00:00:00"/>
    <x v="4"/>
    <n v="69524"/>
    <x v="2"/>
    <n v="51"/>
    <n v="46"/>
    <n v="1230"/>
    <x v="0"/>
  </r>
  <r>
    <n v="206354"/>
    <x v="3"/>
    <x v="0"/>
    <x v="32"/>
    <s v="Meghalaya"/>
    <s v="Kolkata"/>
    <n v="970760"/>
    <d v="2022-10-29T00:00:00"/>
    <x v="1"/>
    <n v="71649"/>
    <x v="2"/>
    <n v="-2"/>
    <n v="12"/>
    <n v="-401"/>
    <x v="1"/>
  </r>
  <r>
    <n v="206355"/>
    <x v="3"/>
    <x v="0"/>
    <x v="10"/>
    <s v="West Bengal"/>
    <s v="Delhi"/>
    <n v="600152"/>
    <d v="2022-10-29T00:00:00"/>
    <x v="0"/>
    <n v="134707"/>
    <x v="0"/>
    <n v="91"/>
    <n v="46"/>
    <n v="2570"/>
    <x v="0"/>
  </r>
  <r>
    <n v="206356"/>
    <x v="3"/>
    <x v="1"/>
    <x v="54"/>
    <s v="Punjab"/>
    <s v="Mumbai"/>
    <n v="523067"/>
    <d v="2022-10-29T00:00:00"/>
    <x v="4"/>
    <n v="51468"/>
    <x v="1"/>
    <n v="-1"/>
    <n v="11"/>
    <n v="1401"/>
    <x v="0"/>
  </r>
  <r>
    <n v="206357"/>
    <x v="0"/>
    <x v="0"/>
    <x v="28"/>
    <s v="Haryana"/>
    <s v="Mumbai"/>
    <n v="497324"/>
    <d v="2022-10-29T00:00:00"/>
    <x v="1"/>
    <n v="67668"/>
    <x v="2"/>
    <n v="81"/>
    <n v="50"/>
    <n v="4120"/>
    <x v="1"/>
  </r>
  <r>
    <n v="206358"/>
    <x v="3"/>
    <x v="1"/>
    <x v="42"/>
    <s v="Meghalaya"/>
    <s v="Hyderabad"/>
    <n v="564601"/>
    <d v="2022-10-29T00:00:00"/>
    <x v="1"/>
    <n v="71113"/>
    <x v="2"/>
    <n v="65"/>
    <n v="48"/>
    <n v="7506"/>
    <x v="0"/>
  </r>
  <r>
    <n v="206359"/>
    <x v="1"/>
    <x v="0"/>
    <x v="21"/>
    <s v="Uttarakhand"/>
    <s v="Delhi"/>
    <n v="713852"/>
    <d v="2022-10-29T00:00:00"/>
    <x v="3"/>
    <n v="92808"/>
    <x v="0"/>
    <n v="89"/>
    <n v="11"/>
    <n v="1816"/>
    <x v="0"/>
  </r>
  <r>
    <n v="206360"/>
    <x v="1"/>
    <x v="1"/>
    <x v="2"/>
    <s v="Odisha"/>
    <s v="Kolkata"/>
    <n v="797467"/>
    <d v="2022-10-29T00:00:00"/>
    <x v="1"/>
    <n v="101589"/>
    <x v="0"/>
    <n v="76"/>
    <n v="41"/>
    <n v="3644"/>
    <x v="0"/>
  </r>
  <r>
    <n v="206361"/>
    <x v="0"/>
    <x v="0"/>
    <x v="40"/>
    <s v="Haryana"/>
    <s v="Mumbai"/>
    <n v="784523"/>
    <d v="2022-10-29T00:00:00"/>
    <x v="1"/>
    <n v="38671"/>
    <x v="1"/>
    <n v="32"/>
    <n v="35"/>
    <n v="4219"/>
    <x v="0"/>
  </r>
  <r>
    <n v="206362"/>
    <x v="3"/>
    <x v="0"/>
    <x v="8"/>
    <s v="Uttarakhand"/>
    <s v="Hyderabad"/>
    <n v="155596"/>
    <d v="2022-10-29T00:00:00"/>
    <x v="4"/>
    <n v="102329"/>
    <x v="0"/>
    <n v="17"/>
    <n v="2"/>
    <n v="6089"/>
    <x v="0"/>
  </r>
  <r>
    <n v="206363"/>
    <x v="1"/>
    <x v="0"/>
    <x v="10"/>
    <s v="Meghalaya"/>
    <s v="Hyderabad"/>
    <n v="875921"/>
    <d v="2022-10-29T00:00:00"/>
    <x v="3"/>
    <n v="37618"/>
    <x v="1"/>
    <n v="62"/>
    <n v="36"/>
    <n v="3124"/>
    <x v="0"/>
  </r>
  <r>
    <n v="206364"/>
    <x v="2"/>
    <x v="1"/>
    <x v="41"/>
    <s v="Madhya Pradesh"/>
    <s v="Mumbai"/>
    <n v="609227"/>
    <d v="2022-10-29T00:00:00"/>
    <x v="1"/>
    <n v="119808"/>
    <x v="0"/>
    <n v="8"/>
    <n v="10"/>
    <n v="933"/>
    <x v="0"/>
  </r>
  <r>
    <n v="206365"/>
    <x v="3"/>
    <x v="1"/>
    <x v="42"/>
    <s v="Maharashtra"/>
    <s v="Hyderabad"/>
    <n v="447676"/>
    <d v="2022-10-29T00:00:00"/>
    <x v="1"/>
    <n v="126352"/>
    <x v="0"/>
    <n v="50"/>
    <n v="37"/>
    <n v="4701"/>
    <x v="0"/>
  </r>
  <r>
    <n v="206366"/>
    <x v="0"/>
    <x v="1"/>
    <x v="11"/>
    <s v="Jharkhand"/>
    <s v="Kolkata"/>
    <n v="912619"/>
    <d v="2022-10-29T00:00:00"/>
    <x v="2"/>
    <n v="31416"/>
    <x v="1"/>
    <n v="60"/>
    <n v="2"/>
    <n v="-112"/>
    <x v="0"/>
  </r>
  <r>
    <n v="206367"/>
    <x v="0"/>
    <x v="0"/>
    <x v="41"/>
    <s v="Himachal Pradesh"/>
    <s v="Kolkata"/>
    <n v="508441"/>
    <d v="2022-10-29T00:00:00"/>
    <x v="0"/>
    <n v="133146"/>
    <x v="0"/>
    <n v="54"/>
    <n v="27"/>
    <n v="4946"/>
    <x v="1"/>
  </r>
  <r>
    <n v="206368"/>
    <x v="1"/>
    <x v="0"/>
    <x v="48"/>
    <s v="Haryana"/>
    <s v="Hyderabad"/>
    <n v="977245"/>
    <d v="2022-10-29T00:00:00"/>
    <x v="4"/>
    <n v="125191"/>
    <x v="0"/>
    <n v="65"/>
    <n v="17"/>
    <n v="2777"/>
    <x v="0"/>
  </r>
  <r>
    <n v="206369"/>
    <x v="1"/>
    <x v="0"/>
    <x v="34"/>
    <s v="Goa"/>
    <s v="Kolkata"/>
    <n v="496507"/>
    <d v="2022-10-29T00:00:00"/>
    <x v="3"/>
    <n v="35178"/>
    <x v="1"/>
    <n v="51"/>
    <n v="13"/>
    <n v="7222"/>
    <x v="0"/>
  </r>
  <r>
    <n v="206370"/>
    <x v="3"/>
    <x v="0"/>
    <x v="54"/>
    <s v="Jharkhand"/>
    <s v="Mumbai"/>
    <n v="819174"/>
    <d v="2022-10-29T00:00:00"/>
    <x v="4"/>
    <n v="82741"/>
    <x v="2"/>
    <n v="105"/>
    <n v="34"/>
    <n v="6921"/>
    <x v="1"/>
  </r>
  <r>
    <n v="206371"/>
    <x v="1"/>
    <x v="1"/>
    <x v="0"/>
    <s v="West Bengal"/>
    <s v="Chennai"/>
    <n v="740203"/>
    <d v="2022-10-29T00:00:00"/>
    <x v="2"/>
    <n v="101340"/>
    <x v="0"/>
    <n v="86"/>
    <n v="20"/>
    <n v="7380"/>
    <x v="1"/>
  </r>
  <r>
    <n v="206372"/>
    <x v="3"/>
    <x v="0"/>
    <x v="26"/>
    <s v="Andhra Pradesh"/>
    <s v="Kolkata"/>
    <n v="363684"/>
    <d v="2022-10-29T00:00:00"/>
    <x v="1"/>
    <n v="139973"/>
    <x v="0"/>
    <n v="32"/>
    <n v="-4"/>
    <n v="2646"/>
    <x v="0"/>
  </r>
  <r>
    <n v="206373"/>
    <x v="2"/>
    <x v="1"/>
    <x v="7"/>
    <s v="Manipur"/>
    <s v="Chennai"/>
    <n v="886397"/>
    <d v="2022-10-29T00:00:00"/>
    <x v="4"/>
    <n v="52486"/>
    <x v="1"/>
    <n v="87"/>
    <n v="34"/>
    <n v="6194"/>
    <x v="1"/>
  </r>
  <r>
    <n v="206374"/>
    <x v="0"/>
    <x v="1"/>
    <x v="28"/>
    <s v="Karnataka"/>
    <s v="Bangalore"/>
    <n v="209610"/>
    <d v="2022-10-29T00:00:00"/>
    <x v="1"/>
    <n v="50042"/>
    <x v="1"/>
    <n v="79"/>
    <n v="51"/>
    <n v="9261"/>
    <x v="0"/>
  </r>
  <r>
    <n v="206375"/>
    <x v="2"/>
    <x v="1"/>
    <x v="3"/>
    <s v="Bihar"/>
    <s v="Mumbai"/>
    <n v="766658"/>
    <d v="2022-10-29T00:00:00"/>
    <x v="3"/>
    <n v="27234"/>
    <x v="1"/>
    <n v="42"/>
    <n v="13"/>
    <n v="3320"/>
    <x v="0"/>
  </r>
  <r>
    <n v="206376"/>
    <x v="0"/>
    <x v="1"/>
    <x v="56"/>
    <s v="Chhattisgarh"/>
    <s v="Mumbai"/>
    <n v="423542"/>
    <d v="2022-10-29T00:00:00"/>
    <x v="3"/>
    <n v="92144"/>
    <x v="0"/>
    <n v="73"/>
    <n v="26"/>
    <n v="4198"/>
    <x v="1"/>
  </r>
  <r>
    <n v="206377"/>
    <x v="2"/>
    <x v="1"/>
    <x v="29"/>
    <s v="Jharkhand"/>
    <s v="Mumbai"/>
    <n v="416899"/>
    <d v="2022-10-29T00:00:00"/>
    <x v="3"/>
    <n v="106136"/>
    <x v="0"/>
    <n v="84"/>
    <n v="4"/>
    <n v="10589"/>
    <x v="0"/>
  </r>
  <r>
    <n v="206378"/>
    <x v="1"/>
    <x v="1"/>
    <x v="20"/>
    <s v="Tripura"/>
    <s v="Bangalore"/>
    <n v="350087"/>
    <d v="2022-10-29T00:00:00"/>
    <x v="4"/>
    <n v="127122"/>
    <x v="0"/>
    <n v="75"/>
    <n v="29"/>
    <n v="3870"/>
    <x v="1"/>
  </r>
  <r>
    <n v="206379"/>
    <x v="1"/>
    <x v="0"/>
    <x v="20"/>
    <s v="Kerala"/>
    <s v="Hyderabad"/>
    <n v="102812"/>
    <d v="2022-10-29T00:00:00"/>
    <x v="2"/>
    <n v="115728"/>
    <x v="0"/>
    <n v="87"/>
    <n v="4"/>
    <n v="2972"/>
    <x v="0"/>
  </r>
  <r>
    <n v="206380"/>
    <x v="3"/>
    <x v="1"/>
    <x v="13"/>
    <s v="Andhra Pradesh"/>
    <s v="Bangalore"/>
    <n v="199091"/>
    <d v="2022-10-29T00:00:00"/>
    <x v="2"/>
    <n v="24729"/>
    <x v="1"/>
    <n v="61"/>
    <n v="4"/>
    <n v="8616"/>
    <x v="0"/>
  </r>
  <r>
    <n v="206381"/>
    <x v="2"/>
    <x v="0"/>
    <x v="12"/>
    <s v="Himachal Pradesh"/>
    <s v="Bangalore"/>
    <n v="897320"/>
    <d v="2022-10-29T00:00:00"/>
    <x v="2"/>
    <n v="62943"/>
    <x v="2"/>
    <n v="55"/>
    <n v="6"/>
    <n v="7985"/>
    <x v="0"/>
  </r>
  <r>
    <n v="206382"/>
    <x v="2"/>
    <x v="0"/>
    <x v="39"/>
    <s v="Odisha"/>
    <s v="Kolkata"/>
    <n v="782316"/>
    <d v="2022-10-29T00:00:00"/>
    <x v="0"/>
    <n v="108050"/>
    <x v="0"/>
    <n v="85"/>
    <n v="33"/>
    <n v="1732"/>
    <x v="1"/>
  </r>
  <r>
    <n v="206383"/>
    <x v="2"/>
    <x v="0"/>
    <x v="19"/>
    <s v="Tamil Nadu"/>
    <s v="Chennai"/>
    <n v="563374"/>
    <d v="2022-10-29T00:00:00"/>
    <x v="4"/>
    <n v="98125"/>
    <x v="0"/>
    <n v="23"/>
    <n v="3"/>
    <n v="2232"/>
    <x v="0"/>
  </r>
  <r>
    <n v="206384"/>
    <x v="0"/>
    <x v="0"/>
    <x v="42"/>
    <s v="Bihar"/>
    <s v="Bangalore"/>
    <n v="816901"/>
    <d v="2022-10-29T00:00:00"/>
    <x v="2"/>
    <n v="133572"/>
    <x v="0"/>
    <n v="80"/>
    <n v="24"/>
    <n v="3038"/>
    <x v="1"/>
  </r>
  <r>
    <n v="206385"/>
    <x v="0"/>
    <x v="0"/>
    <x v="54"/>
    <s v="Uttar Pradesh"/>
    <s v="Chennai"/>
    <n v="726443"/>
    <d v="2022-10-29T00:00:00"/>
    <x v="0"/>
    <n v="63286"/>
    <x v="2"/>
    <n v="11"/>
    <n v="17"/>
    <n v="1227"/>
    <x v="0"/>
  </r>
  <r>
    <n v="206386"/>
    <x v="2"/>
    <x v="1"/>
    <x v="49"/>
    <s v="Kerala"/>
    <s v="Kolkata"/>
    <n v="541933"/>
    <d v="2022-10-29T00:00:00"/>
    <x v="1"/>
    <n v="149670"/>
    <x v="0"/>
    <n v="87"/>
    <n v="17"/>
    <n v="2045"/>
    <x v="0"/>
  </r>
  <r>
    <n v="206387"/>
    <x v="0"/>
    <x v="0"/>
    <x v="43"/>
    <s v="Goa"/>
    <s v="Chennai"/>
    <n v="325948"/>
    <d v="2022-10-29T00:00:00"/>
    <x v="3"/>
    <n v="144060"/>
    <x v="0"/>
    <n v="76"/>
    <n v="17"/>
    <n v="1060"/>
    <x v="0"/>
  </r>
  <r>
    <n v="206388"/>
    <x v="0"/>
    <x v="1"/>
    <x v="21"/>
    <s v="Uttarakhand"/>
    <s v="Kolkata"/>
    <n v="869247"/>
    <d v="2022-10-29T00:00:00"/>
    <x v="4"/>
    <n v="132031"/>
    <x v="0"/>
    <n v="71"/>
    <n v="39"/>
    <n v="7189"/>
    <x v="0"/>
  </r>
  <r>
    <n v="206389"/>
    <x v="1"/>
    <x v="0"/>
    <x v="40"/>
    <s v="Rajasthan"/>
    <s v="Kolkata"/>
    <n v="219939"/>
    <d v="2022-10-29T00:00:00"/>
    <x v="1"/>
    <n v="44769"/>
    <x v="1"/>
    <n v="32"/>
    <n v="49"/>
    <n v="7034"/>
    <x v="0"/>
  </r>
  <r>
    <n v="206390"/>
    <x v="2"/>
    <x v="0"/>
    <x v="36"/>
    <s v="Bihar"/>
    <s v="Bangalore"/>
    <n v="331003"/>
    <d v="2022-10-29T00:00:00"/>
    <x v="1"/>
    <n v="125788"/>
    <x v="0"/>
    <n v="41"/>
    <n v="2"/>
    <n v="7930"/>
    <x v="0"/>
  </r>
  <r>
    <n v="206391"/>
    <x v="1"/>
    <x v="1"/>
    <x v="47"/>
    <s v="Goa"/>
    <s v="Kolkata"/>
    <n v="349397"/>
    <d v="2022-10-30T00:00:00"/>
    <x v="2"/>
    <n v="72889"/>
    <x v="2"/>
    <n v="42"/>
    <n v="49"/>
    <n v="824"/>
    <x v="0"/>
  </r>
  <r>
    <n v="206392"/>
    <x v="3"/>
    <x v="0"/>
    <x v="7"/>
    <s v="Telangana"/>
    <s v="Chennai"/>
    <n v="299264"/>
    <d v="2022-10-30T00:00:00"/>
    <x v="2"/>
    <n v="54122"/>
    <x v="2"/>
    <n v="15"/>
    <n v="38"/>
    <n v="6023"/>
    <x v="0"/>
  </r>
  <r>
    <n v="206393"/>
    <x v="2"/>
    <x v="1"/>
    <x v="19"/>
    <s v="Tripura"/>
    <s v="Kolkata"/>
    <n v="423638"/>
    <d v="2022-10-30T00:00:00"/>
    <x v="0"/>
    <n v="73651"/>
    <x v="2"/>
    <n v="51"/>
    <n v="-5"/>
    <n v="8449"/>
    <x v="1"/>
  </r>
  <r>
    <n v="206394"/>
    <x v="2"/>
    <x v="1"/>
    <x v="32"/>
    <s v="Mizoram"/>
    <s v="Kolkata"/>
    <n v="323036"/>
    <d v="2022-10-30T00:00:00"/>
    <x v="2"/>
    <n v="48533"/>
    <x v="1"/>
    <n v="84"/>
    <n v="40"/>
    <n v="4528"/>
    <x v="0"/>
  </r>
  <r>
    <n v="206395"/>
    <x v="3"/>
    <x v="0"/>
    <x v="5"/>
    <s v="Mizoram"/>
    <s v="Chennai"/>
    <n v="381096"/>
    <d v="2022-10-30T00:00:00"/>
    <x v="2"/>
    <n v="116918"/>
    <x v="0"/>
    <n v="14"/>
    <n v="25"/>
    <n v="5004"/>
    <x v="0"/>
  </r>
  <r>
    <n v="206396"/>
    <x v="2"/>
    <x v="0"/>
    <x v="14"/>
    <s v="Gujarat"/>
    <s v="Chennai"/>
    <n v="365718"/>
    <d v="2022-10-30T00:00:00"/>
    <x v="0"/>
    <n v="105642"/>
    <x v="0"/>
    <n v="25"/>
    <n v="41"/>
    <n v="651"/>
    <x v="0"/>
  </r>
  <r>
    <n v="206397"/>
    <x v="3"/>
    <x v="1"/>
    <x v="11"/>
    <s v="Goa"/>
    <s v="Kolkata"/>
    <n v="445464"/>
    <d v="2022-10-30T00:00:00"/>
    <x v="0"/>
    <n v="42575"/>
    <x v="1"/>
    <n v="73"/>
    <n v="32"/>
    <n v="-540"/>
    <x v="0"/>
  </r>
  <r>
    <n v="206398"/>
    <x v="3"/>
    <x v="1"/>
    <x v="1"/>
    <s v="Kerala"/>
    <s v="Bangalore"/>
    <n v="484270"/>
    <d v="2022-10-30T00:00:00"/>
    <x v="1"/>
    <n v="143795"/>
    <x v="0"/>
    <n v="14"/>
    <n v="37"/>
    <n v="5776"/>
    <x v="0"/>
  </r>
  <r>
    <n v="206399"/>
    <x v="1"/>
    <x v="1"/>
    <x v="1"/>
    <s v="Uttarakhand"/>
    <s v="Bangalore"/>
    <n v="756281"/>
    <d v="2022-10-30T00:00:00"/>
    <x v="1"/>
    <n v="128111"/>
    <x v="0"/>
    <n v="21"/>
    <n v="39"/>
    <n v="1133"/>
    <x v="1"/>
  </r>
  <r>
    <n v="206400"/>
    <x v="3"/>
    <x v="0"/>
    <x v="3"/>
    <s v="Chhattisgarh"/>
    <s v="Chennai"/>
    <n v="236689"/>
    <d v="2022-10-30T00:00:00"/>
    <x v="1"/>
    <n v="137115"/>
    <x v="0"/>
    <n v="18"/>
    <n v="30"/>
    <n v="4544"/>
    <x v="0"/>
  </r>
  <r>
    <n v="206401"/>
    <x v="2"/>
    <x v="1"/>
    <x v="45"/>
    <s v="Assam"/>
    <s v="Mumbai"/>
    <n v="359414"/>
    <d v="2022-10-30T00:00:00"/>
    <x v="1"/>
    <n v="72173"/>
    <x v="2"/>
    <n v="26"/>
    <n v="26"/>
    <n v="2156"/>
    <x v="0"/>
  </r>
  <r>
    <n v="206402"/>
    <x v="2"/>
    <x v="1"/>
    <x v="35"/>
    <s v="Manipur"/>
    <s v="Mumbai"/>
    <n v="600924"/>
    <d v="2022-10-30T00:00:00"/>
    <x v="2"/>
    <n v="73047"/>
    <x v="2"/>
    <n v="95"/>
    <n v="21"/>
    <n v="4567"/>
    <x v="0"/>
  </r>
  <r>
    <n v="206403"/>
    <x v="2"/>
    <x v="0"/>
    <x v="7"/>
    <s v="Meghalaya"/>
    <s v="Delhi"/>
    <n v="668957"/>
    <d v="2022-10-30T00:00:00"/>
    <x v="3"/>
    <n v="125751"/>
    <x v="0"/>
    <n v="90"/>
    <n v="4"/>
    <n v="6015"/>
    <x v="0"/>
  </r>
  <r>
    <n v="206404"/>
    <x v="1"/>
    <x v="1"/>
    <x v="3"/>
    <s v="Uttarakhand"/>
    <s v="Delhi"/>
    <n v="946533"/>
    <d v="2022-10-30T00:00:00"/>
    <x v="1"/>
    <n v="62420"/>
    <x v="2"/>
    <n v="90"/>
    <n v="42"/>
    <n v="6210"/>
    <x v="0"/>
  </r>
  <r>
    <n v="206405"/>
    <x v="3"/>
    <x v="1"/>
    <x v="28"/>
    <s v="Rajasthan"/>
    <s v="Delhi"/>
    <n v="784296"/>
    <d v="2022-10-30T00:00:00"/>
    <x v="2"/>
    <n v="107134"/>
    <x v="0"/>
    <n v="59"/>
    <n v="45"/>
    <n v="603"/>
    <x v="0"/>
  </r>
  <r>
    <n v="206406"/>
    <x v="2"/>
    <x v="1"/>
    <x v="9"/>
    <s v="Rajasthan"/>
    <s v="Bangalore"/>
    <n v="283252"/>
    <d v="2022-10-30T00:00:00"/>
    <x v="0"/>
    <n v="65263"/>
    <x v="2"/>
    <n v="78"/>
    <n v="4"/>
    <n v="1515"/>
    <x v="0"/>
  </r>
  <r>
    <n v="206407"/>
    <x v="0"/>
    <x v="1"/>
    <x v="6"/>
    <s v="Jharkhand"/>
    <s v="Kolkata"/>
    <n v="727298"/>
    <d v="2022-10-30T00:00:00"/>
    <x v="2"/>
    <n v="122666"/>
    <x v="0"/>
    <n v="57"/>
    <n v="28"/>
    <n v="7150"/>
    <x v="0"/>
  </r>
  <r>
    <n v="206408"/>
    <x v="1"/>
    <x v="1"/>
    <x v="6"/>
    <s v="Uttar Pradesh"/>
    <s v="Kolkata"/>
    <n v="172598"/>
    <d v="2022-10-30T00:00:00"/>
    <x v="4"/>
    <n v="61765"/>
    <x v="2"/>
    <n v="12"/>
    <n v="5"/>
    <n v="8584"/>
    <x v="0"/>
  </r>
  <r>
    <n v="206409"/>
    <x v="2"/>
    <x v="0"/>
    <x v="31"/>
    <s v="Chhattisgarh"/>
    <s v="Mumbai"/>
    <n v="540245"/>
    <d v="2022-10-30T00:00:00"/>
    <x v="0"/>
    <n v="65443"/>
    <x v="2"/>
    <n v="8"/>
    <n v="41"/>
    <n v="2670"/>
    <x v="0"/>
  </r>
  <r>
    <n v="206410"/>
    <x v="3"/>
    <x v="1"/>
    <x v="30"/>
    <s v="Arunachal Pradesh"/>
    <s v="Kolkata"/>
    <n v="112513"/>
    <d v="2022-10-30T00:00:00"/>
    <x v="1"/>
    <n v="67456"/>
    <x v="2"/>
    <n v="59"/>
    <n v="41"/>
    <n v="1531"/>
    <x v="0"/>
  </r>
  <r>
    <n v="206411"/>
    <x v="1"/>
    <x v="1"/>
    <x v="2"/>
    <s v="Tripura"/>
    <s v="Delhi"/>
    <n v="787660"/>
    <d v="2022-10-30T00:00:00"/>
    <x v="4"/>
    <n v="113936"/>
    <x v="0"/>
    <n v="6"/>
    <n v="43"/>
    <n v="2848"/>
    <x v="0"/>
  </r>
  <r>
    <n v="206412"/>
    <x v="0"/>
    <x v="0"/>
    <x v="31"/>
    <s v="Uttarakhand"/>
    <s v="Mumbai"/>
    <n v="635940"/>
    <d v="2022-10-30T00:00:00"/>
    <x v="0"/>
    <n v="47856"/>
    <x v="1"/>
    <n v="28"/>
    <n v="26"/>
    <n v="1466"/>
    <x v="0"/>
  </r>
  <r>
    <n v="206413"/>
    <x v="0"/>
    <x v="1"/>
    <x v="1"/>
    <s v="Madhya Pradesh"/>
    <s v="Mumbai"/>
    <n v="875863"/>
    <d v="2022-10-30T00:00:00"/>
    <x v="1"/>
    <n v="61764"/>
    <x v="2"/>
    <n v="92"/>
    <n v="15"/>
    <n v="1502"/>
    <x v="0"/>
  </r>
  <r>
    <n v="206414"/>
    <x v="0"/>
    <x v="1"/>
    <x v="26"/>
    <s v="Maharashtra"/>
    <s v="Chennai"/>
    <n v="826119"/>
    <d v="2022-10-30T00:00:00"/>
    <x v="3"/>
    <n v="62950"/>
    <x v="2"/>
    <n v="54"/>
    <n v="32"/>
    <n v="3742"/>
    <x v="0"/>
  </r>
  <r>
    <n v="206415"/>
    <x v="1"/>
    <x v="1"/>
    <x v="4"/>
    <s v="Rajasthan"/>
    <s v="Chennai"/>
    <n v="884073"/>
    <d v="2022-10-30T00:00:00"/>
    <x v="1"/>
    <n v="30559"/>
    <x v="1"/>
    <n v="29"/>
    <n v="43"/>
    <n v="4141"/>
    <x v="1"/>
  </r>
  <r>
    <n v="206416"/>
    <x v="2"/>
    <x v="1"/>
    <x v="31"/>
    <s v="Punjab"/>
    <s v="Chennai"/>
    <n v="413021"/>
    <d v="2022-10-30T00:00:00"/>
    <x v="1"/>
    <n v="125695"/>
    <x v="0"/>
    <n v="30"/>
    <n v="19"/>
    <n v="2220"/>
    <x v="0"/>
  </r>
  <r>
    <n v="206417"/>
    <x v="3"/>
    <x v="1"/>
    <x v="17"/>
    <s v="Himachal Pradesh"/>
    <s v="Delhi"/>
    <n v="402201"/>
    <d v="2022-10-30T00:00:00"/>
    <x v="3"/>
    <n v="88192"/>
    <x v="0"/>
    <n v="90"/>
    <n v="29"/>
    <n v="8166"/>
    <x v="1"/>
  </r>
  <r>
    <n v="206418"/>
    <x v="2"/>
    <x v="1"/>
    <x v="3"/>
    <s v="Bihar"/>
    <s v="Bangalore"/>
    <n v="953768"/>
    <d v="2022-10-30T00:00:00"/>
    <x v="0"/>
    <n v="113950"/>
    <x v="0"/>
    <n v="-6"/>
    <n v="28"/>
    <n v="7217"/>
    <x v="1"/>
  </r>
  <r>
    <n v="206419"/>
    <x v="0"/>
    <x v="0"/>
    <x v="16"/>
    <s v="Assam"/>
    <s v="Chennai"/>
    <n v="187268"/>
    <d v="2022-10-30T00:00:00"/>
    <x v="1"/>
    <n v="121937"/>
    <x v="0"/>
    <n v="105"/>
    <n v="38"/>
    <n v="7379"/>
    <x v="0"/>
  </r>
  <r>
    <n v="206420"/>
    <x v="2"/>
    <x v="1"/>
    <x v="4"/>
    <s v="Nagaland"/>
    <s v="Delhi"/>
    <n v="622241"/>
    <d v="2022-10-30T00:00:00"/>
    <x v="4"/>
    <n v="68972"/>
    <x v="2"/>
    <n v="46"/>
    <n v="25"/>
    <n v="5617"/>
    <x v="0"/>
  </r>
  <r>
    <n v="206421"/>
    <x v="3"/>
    <x v="0"/>
    <x v="34"/>
    <s v="West Bengal"/>
    <s v="Chennai"/>
    <n v="444815"/>
    <d v="2022-10-30T00:00:00"/>
    <x v="2"/>
    <n v="82320"/>
    <x v="2"/>
    <n v="20"/>
    <n v="-1"/>
    <n v="8538"/>
    <x v="0"/>
  </r>
  <r>
    <n v="206422"/>
    <x v="1"/>
    <x v="1"/>
    <x v="44"/>
    <s v="Manipur"/>
    <s v="Kolkata"/>
    <n v="428433"/>
    <d v="2022-10-30T00:00:00"/>
    <x v="0"/>
    <n v="120569"/>
    <x v="0"/>
    <n v="64"/>
    <n v="22"/>
    <n v="6109"/>
    <x v="0"/>
  </r>
  <r>
    <n v="206423"/>
    <x v="0"/>
    <x v="1"/>
    <x v="2"/>
    <s v="Karnataka"/>
    <s v="Delhi"/>
    <n v="451529"/>
    <d v="2022-10-30T00:00:00"/>
    <x v="0"/>
    <n v="69413"/>
    <x v="2"/>
    <n v="35"/>
    <n v="-3"/>
    <n v="7614"/>
    <x v="0"/>
  </r>
  <r>
    <n v="206424"/>
    <x v="1"/>
    <x v="1"/>
    <x v="32"/>
    <s v="Assam"/>
    <s v="Hyderabad"/>
    <n v="488984"/>
    <d v="2022-10-30T00:00:00"/>
    <x v="2"/>
    <n v="77673"/>
    <x v="2"/>
    <n v="45"/>
    <n v="43"/>
    <n v="2730"/>
    <x v="0"/>
  </r>
  <r>
    <n v="206425"/>
    <x v="0"/>
    <x v="1"/>
    <x v="21"/>
    <s v="Manipur"/>
    <s v="Mumbai"/>
    <n v="403409"/>
    <d v="2022-10-30T00:00:00"/>
    <x v="0"/>
    <n v="91653"/>
    <x v="0"/>
    <n v="73"/>
    <n v="10"/>
    <n v="6110"/>
    <x v="0"/>
  </r>
  <r>
    <n v="206426"/>
    <x v="2"/>
    <x v="1"/>
    <x v="6"/>
    <s v="Uttar Pradesh"/>
    <s v="Mumbai"/>
    <n v="699421"/>
    <d v="2022-10-30T00:00:00"/>
    <x v="1"/>
    <n v="35684"/>
    <x v="1"/>
    <n v="95"/>
    <n v="8"/>
    <n v="2858"/>
    <x v="0"/>
  </r>
  <r>
    <n v="206427"/>
    <x v="0"/>
    <x v="1"/>
    <x v="50"/>
    <s v="Uttarakhand"/>
    <s v="Bangalore"/>
    <n v="636040"/>
    <d v="2022-10-30T00:00:00"/>
    <x v="1"/>
    <n v="52634"/>
    <x v="2"/>
    <n v="91"/>
    <n v="13"/>
    <n v="9030"/>
    <x v="1"/>
  </r>
  <r>
    <n v="206428"/>
    <x v="2"/>
    <x v="1"/>
    <x v="44"/>
    <s v="Uttarakhand"/>
    <s v="Kolkata"/>
    <n v="679492"/>
    <d v="2022-10-30T00:00:00"/>
    <x v="3"/>
    <n v="39753"/>
    <x v="1"/>
    <n v="73"/>
    <n v="24"/>
    <n v="5907"/>
    <x v="0"/>
  </r>
  <r>
    <n v="206429"/>
    <x v="2"/>
    <x v="1"/>
    <x v="56"/>
    <s v="Mizoram"/>
    <s v="Hyderabad"/>
    <n v="181473"/>
    <d v="2022-10-30T00:00:00"/>
    <x v="3"/>
    <n v="123578"/>
    <x v="0"/>
    <n v="52"/>
    <n v="42"/>
    <n v="4935"/>
    <x v="0"/>
  </r>
  <r>
    <n v="206430"/>
    <x v="3"/>
    <x v="1"/>
    <x v="20"/>
    <s v="Tripura"/>
    <s v="Delhi"/>
    <n v="385713"/>
    <d v="2022-10-30T00:00:00"/>
    <x v="0"/>
    <n v="77297"/>
    <x v="2"/>
    <n v="26"/>
    <n v="13"/>
    <n v="6355"/>
    <x v="0"/>
  </r>
  <r>
    <n v="206431"/>
    <x v="2"/>
    <x v="1"/>
    <x v="6"/>
    <s v="Chhattisgarh"/>
    <s v="Kolkata"/>
    <n v="611737"/>
    <d v="2022-10-30T00:00:00"/>
    <x v="2"/>
    <n v="93528"/>
    <x v="0"/>
    <n v="70"/>
    <n v="13"/>
    <n v="6361"/>
    <x v="1"/>
  </r>
  <r>
    <n v="206432"/>
    <x v="2"/>
    <x v="1"/>
    <x v="54"/>
    <s v="Assam"/>
    <s v="Hyderabad"/>
    <n v="118075"/>
    <d v="2022-10-30T00:00:00"/>
    <x v="4"/>
    <n v="145522"/>
    <x v="0"/>
    <n v="88"/>
    <n v="9"/>
    <n v="8528"/>
    <x v="0"/>
  </r>
  <r>
    <n v="206433"/>
    <x v="0"/>
    <x v="1"/>
    <x v="39"/>
    <s v="Haryana"/>
    <s v="Hyderabad"/>
    <n v="956121"/>
    <d v="2022-10-30T00:00:00"/>
    <x v="1"/>
    <n v="112650"/>
    <x v="0"/>
    <n v="74"/>
    <n v="6"/>
    <n v="8130"/>
    <x v="0"/>
  </r>
  <r>
    <n v="206434"/>
    <x v="0"/>
    <x v="1"/>
    <x v="55"/>
    <s v="Kerala"/>
    <s v="Hyderabad"/>
    <n v="231070"/>
    <d v="2022-10-30T00:00:00"/>
    <x v="3"/>
    <n v="143107"/>
    <x v="0"/>
    <n v="71"/>
    <n v="35"/>
    <n v="5881"/>
    <x v="0"/>
  </r>
  <r>
    <n v="206435"/>
    <x v="3"/>
    <x v="1"/>
    <x v="32"/>
    <s v="Sikkim"/>
    <s v="Bangalore"/>
    <n v="848305"/>
    <d v="2022-10-30T00:00:00"/>
    <x v="2"/>
    <n v="92650"/>
    <x v="0"/>
    <n v="75"/>
    <n v="47"/>
    <n v="1460"/>
    <x v="0"/>
  </r>
  <r>
    <n v="206436"/>
    <x v="2"/>
    <x v="1"/>
    <x v="8"/>
    <s v="Odisha"/>
    <s v="Bangalore"/>
    <n v="904602"/>
    <d v="2022-10-30T00:00:00"/>
    <x v="2"/>
    <n v="112305"/>
    <x v="0"/>
    <n v="90"/>
    <n v="44"/>
    <n v="7926"/>
    <x v="0"/>
  </r>
  <r>
    <n v="206437"/>
    <x v="3"/>
    <x v="1"/>
    <x v="49"/>
    <s v="Arunachal Pradesh"/>
    <s v="Mumbai"/>
    <n v="317777"/>
    <d v="2022-10-30T00:00:00"/>
    <x v="1"/>
    <n v="147579"/>
    <x v="0"/>
    <n v="83"/>
    <n v="38"/>
    <n v="5647"/>
    <x v="0"/>
  </r>
  <r>
    <n v="206438"/>
    <x v="3"/>
    <x v="1"/>
    <x v="28"/>
    <s v="Mizoram"/>
    <s v="Kolkata"/>
    <n v="433408"/>
    <d v="2022-10-30T00:00:00"/>
    <x v="4"/>
    <n v="68595"/>
    <x v="2"/>
    <n v="4"/>
    <n v="6"/>
    <n v="4532"/>
    <x v="0"/>
  </r>
  <r>
    <n v="206439"/>
    <x v="3"/>
    <x v="1"/>
    <x v="52"/>
    <s v="Karnataka"/>
    <s v="Chennai"/>
    <n v="932949"/>
    <d v="2022-10-30T00:00:00"/>
    <x v="0"/>
    <n v="90588"/>
    <x v="0"/>
    <n v="10"/>
    <n v="16"/>
    <n v="4757"/>
    <x v="0"/>
  </r>
  <r>
    <n v="206440"/>
    <x v="1"/>
    <x v="1"/>
    <x v="6"/>
    <s v="Kerala"/>
    <s v="Delhi"/>
    <n v="667019"/>
    <d v="2022-10-30T00:00:00"/>
    <x v="2"/>
    <n v="53121"/>
    <x v="2"/>
    <n v="26"/>
    <n v="21"/>
    <n v="5205"/>
    <x v="1"/>
  </r>
  <r>
    <n v="206441"/>
    <x v="2"/>
    <x v="1"/>
    <x v="56"/>
    <s v="Himachal Pradesh"/>
    <s v="Chennai"/>
    <n v="323308"/>
    <d v="2022-10-30T00:00:00"/>
    <x v="0"/>
    <n v="25509"/>
    <x v="1"/>
    <n v="25"/>
    <n v="6"/>
    <n v="5286"/>
    <x v="0"/>
  </r>
  <r>
    <n v="206442"/>
    <x v="1"/>
    <x v="1"/>
    <x v="19"/>
    <s v="Tamil Nadu"/>
    <s v="Chennai"/>
    <n v="792932"/>
    <d v="2022-10-30T00:00:00"/>
    <x v="4"/>
    <n v="68901"/>
    <x v="2"/>
    <n v="73"/>
    <n v="29"/>
    <n v="9962"/>
    <x v="0"/>
  </r>
  <r>
    <n v="206443"/>
    <x v="3"/>
    <x v="0"/>
    <x v="26"/>
    <s v="Uttarakhand"/>
    <s v="Bangalore"/>
    <n v="100206"/>
    <d v="2022-10-30T00:00:00"/>
    <x v="2"/>
    <n v="84745"/>
    <x v="2"/>
    <n v="11"/>
    <n v="17"/>
    <n v="1428"/>
    <x v="0"/>
  </r>
  <r>
    <n v="206444"/>
    <x v="3"/>
    <x v="0"/>
    <x v="10"/>
    <s v="Karnataka"/>
    <s v="Kolkata"/>
    <n v="280604"/>
    <d v="2022-10-30T00:00:00"/>
    <x v="1"/>
    <n v="55516"/>
    <x v="2"/>
    <n v="84"/>
    <n v="52"/>
    <n v="8337"/>
    <x v="1"/>
  </r>
  <r>
    <n v="206445"/>
    <x v="3"/>
    <x v="1"/>
    <x v="52"/>
    <s v="Maharashtra"/>
    <s v="Bangalore"/>
    <n v="408951"/>
    <d v="2022-10-30T00:00:00"/>
    <x v="4"/>
    <n v="135380"/>
    <x v="0"/>
    <n v="-1"/>
    <n v="15"/>
    <n v="3505"/>
    <x v="0"/>
  </r>
  <r>
    <n v="206446"/>
    <x v="1"/>
    <x v="0"/>
    <x v="1"/>
    <s v="Rajasthan"/>
    <s v="Hyderabad"/>
    <n v="924313"/>
    <d v="2022-10-30T00:00:00"/>
    <x v="4"/>
    <n v="143059"/>
    <x v="0"/>
    <n v="94"/>
    <n v="22"/>
    <n v="2509"/>
    <x v="0"/>
  </r>
  <r>
    <n v="206447"/>
    <x v="2"/>
    <x v="0"/>
    <x v="2"/>
    <s v="Madhya Pradesh"/>
    <s v="Kolkata"/>
    <n v="847169"/>
    <d v="2022-10-30T00:00:00"/>
    <x v="4"/>
    <n v="52738"/>
    <x v="2"/>
    <n v="4"/>
    <n v="27"/>
    <n v="1998"/>
    <x v="0"/>
  </r>
  <r>
    <n v="206448"/>
    <x v="0"/>
    <x v="0"/>
    <x v="47"/>
    <s v="Rajasthan"/>
    <s v="Bangalore"/>
    <n v="564958"/>
    <d v="2022-10-30T00:00:00"/>
    <x v="0"/>
    <n v="72817"/>
    <x v="2"/>
    <n v="60"/>
    <n v="30"/>
    <n v="7888"/>
    <x v="0"/>
  </r>
  <r>
    <n v="206449"/>
    <x v="0"/>
    <x v="1"/>
    <x v="33"/>
    <s v="Manipur"/>
    <s v="Hyderabad"/>
    <n v="346746"/>
    <d v="2022-10-30T00:00:00"/>
    <x v="2"/>
    <n v="105806"/>
    <x v="0"/>
    <n v="83"/>
    <n v="41"/>
    <n v="2548"/>
    <x v="0"/>
  </r>
  <r>
    <n v="206450"/>
    <x v="0"/>
    <x v="0"/>
    <x v="23"/>
    <s v="Gujarat"/>
    <s v="Mumbai"/>
    <n v="897527"/>
    <d v="2022-10-30T00:00:00"/>
    <x v="1"/>
    <n v="106775"/>
    <x v="0"/>
    <n v="19"/>
    <n v="19"/>
    <n v="3316"/>
    <x v="1"/>
  </r>
  <r>
    <n v="206451"/>
    <x v="3"/>
    <x v="1"/>
    <x v="31"/>
    <s v="Goa"/>
    <s v="Bangalore"/>
    <n v="575324"/>
    <d v="2022-10-30T00:00:00"/>
    <x v="0"/>
    <n v="148167"/>
    <x v="0"/>
    <n v="68"/>
    <n v="46"/>
    <n v="8580"/>
    <x v="0"/>
  </r>
  <r>
    <n v="206452"/>
    <x v="2"/>
    <x v="0"/>
    <x v="56"/>
    <s v="Odisha"/>
    <s v="Chennai"/>
    <n v="290718"/>
    <d v="2022-10-30T00:00:00"/>
    <x v="4"/>
    <n v="124702"/>
    <x v="0"/>
    <n v="61"/>
    <n v="24"/>
    <n v="2109"/>
    <x v="0"/>
  </r>
  <r>
    <n v="206453"/>
    <x v="0"/>
    <x v="1"/>
    <x v="10"/>
    <s v="Odisha"/>
    <s v="Hyderabad"/>
    <n v="812279"/>
    <d v="2022-10-30T00:00:00"/>
    <x v="4"/>
    <n v="77125"/>
    <x v="2"/>
    <n v="17"/>
    <n v="5"/>
    <n v="2104"/>
    <x v="0"/>
  </r>
  <r>
    <n v="206454"/>
    <x v="3"/>
    <x v="0"/>
    <x v="0"/>
    <s v="Assam"/>
    <s v="Kolkata"/>
    <n v="903634"/>
    <d v="2022-10-30T00:00:00"/>
    <x v="2"/>
    <n v="130735"/>
    <x v="0"/>
    <n v="37"/>
    <n v="23"/>
    <n v="8014"/>
    <x v="0"/>
  </r>
  <r>
    <n v="206455"/>
    <x v="2"/>
    <x v="0"/>
    <x v="27"/>
    <s v="Karnataka"/>
    <s v="Chennai"/>
    <n v="436194"/>
    <d v="2022-10-30T00:00:00"/>
    <x v="3"/>
    <n v="66033"/>
    <x v="2"/>
    <n v="0"/>
    <n v="42"/>
    <n v="7186"/>
    <x v="1"/>
  </r>
  <r>
    <n v="206456"/>
    <x v="1"/>
    <x v="1"/>
    <x v="51"/>
    <s v="Karnataka"/>
    <s v="Bangalore"/>
    <n v="638180"/>
    <d v="2022-10-30T00:00:00"/>
    <x v="3"/>
    <n v="79997"/>
    <x v="2"/>
    <n v="107"/>
    <n v="-4"/>
    <n v="3812"/>
    <x v="1"/>
  </r>
  <r>
    <n v="206457"/>
    <x v="3"/>
    <x v="0"/>
    <x v="7"/>
    <s v="Chhattisgarh"/>
    <s v="Bangalore"/>
    <n v="795240"/>
    <d v="2022-10-30T00:00:00"/>
    <x v="3"/>
    <n v="44156"/>
    <x v="1"/>
    <n v="68"/>
    <n v="30"/>
    <n v="1151"/>
    <x v="0"/>
  </r>
  <r>
    <n v="206458"/>
    <x v="0"/>
    <x v="1"/>
    <x v="53"/>
    <s v="Bihar"/>
    <s v="Chennai"/>
    <n v="825513"/>
    <d v="2022-10-30T00:00:00"/>
    <x v="0"/>
    <n v="121592"/>
    <x v="0"/>
    <n v="20"/>
    <n v="-2"/>
    <n v="1930"/>
    <x v="0"/>
  </r>
  <r>
    <n v="206459"/>
    <x v="1"/>
    <x v="1"/>
    <x v="13"/>
    <s v="Assam"/>
    <s v="Bangalore"/>
    <n v="526363"/>
    <d v="2022-10-30T00:00:00"/>
    <x v="1"/>
    <n v="133166"/>
    <x v="0"/>
    <n v="45"/>
    <n v="40"/>
    <n v="1546"/>
    <x v="0"/>
  </r>
  <r>
    <n v="206460"/>
    <x v="1"/>
    <x v="1"/>
    <x v="2"/>
    <s v="Uttar Pradesh"/>
    <s v="Kolkata"/>
    <n v="132782"/>
    <d v="2022-10-30T00:00:00"/>
    <x v="4"/>
    <n v="56833"/>
    <x v="2"/>
    <n v="1"/>
    <n v="22"/>
    <n v="6211"/>
    <x v="1"/>
  </r>
  <r>
    <n v="206461"/>
    <x v="3"/>
    <x v="0"/>
    <x v="46"/>
    <s v="Karnataka"/>
    <s v="Hyderabad"/>
    <n v="291487"/>
    <d v="2022-10-30T00:00:00"/>
    <x v="1"/>
    <n v="61194"/>
    <x v="2"/>
    <n v="21"/>
    <n v="19"/>
    <n v="2808"/>
    <x v="0"/>
  </r>
  <r>
    <n v="206462"/>
    <x v="1"/>
    <x v="1"/>
    <x v="25"/>
    <s v="Maharashtra"/>
    <s v="Hyderabad"/>
    <n v="251623"/>
    <d v="2022-10-30T00:00:00"/>
    <x v="2"/>
    <n v="36798"/>
    <x v="1"/>
    <n v="33"/>
    <n v="24"/>
    <n v="4358"/>
    <x v="0"/>
  </r>
  <r>
    <n v="206463"/>
    <x v="2"/>
    <x v="1"/>
    <x v="37"/>
    <s v="West Bengal"/>
    <s v="Hyderabad"/>
    <n v="634849"/>
    <d v="2022-10-30T00:00:00"/>
    <x v="2"/>
    <n v="101628"/>
    <x v="0"/>
    <n v="83"/>
    <n v="9"/>
    <n v="5641"/>
    <x v="1"/>
  </r>
  <r>
    <n v="206464"/>
    <x v="0"/>
    <x v="0"/>
    <x v="31"/>
    <s v="Sikkim"/>
    <s v="Delhi"/>
    <n v="663651"/>
    <d v="2022-10-30T00:00:00"/>
    <x v="0"/>
    <n v="120059"/>
    <x v="0"/>
    <n v="65"/>
    <n v="32"/>
    <n v="1274"/>
    <x v="0"/>
  </r>
  <r>
    <n v="206465"/>
    <x v="1"/>
    <x v="1"/>
    <x v="55"/>
    <s v="Jharkhand"/>
    <s v="Chennai"/>
    <n v="409116"/>
    <d v="2022-10-30T00:00:00"/>
    <x v="0"/>
    <n v="42235"/>
    <x v="1"/>
    <n v="4"/>
    <n v="39"/>
    <n v="4298"/>
    <x v="0"/>
  </r>
  <r>
    <n v="206466"/>
    <x v="1"/>
    <x v="0"/>
    <x v="39"/>
    <s v="Chhattisgarh"/>
    <s v="Hyderabad"/>
    <n v="108571"/>
    <d v="2022-10-30T00:00:00"/>
    <x v="2"/>
    <n v="123055"/>
    <x v="0"/>
    <n v="16"/>
    <n v="8"/>
    <n v="4294"/>
    <x v="0"/>
  </r>
  <r>
    <n v="206467"/>
    <x v="3"/>
    <x v="1"/>
    <x v="48"/>
    <s v="Goa"/>
    <s v="Bangalore"/>
    <n v="705078"/>
    <d v="2022-10-30T00:00:00"/>
    <x v="4"/>
    <n v="106713"/>
    <x v="0"/>
    <n v="29"/>
    <n v="39"/>
    <n v="792"/>
    <x v="0"/>
  </r>
  <r>
    <n v="206468"/>
    <x v="3"/>
    <x v="1"/>
    <x v="36"/>
    <s v="Meghalaya"/>
    <s v="Bangalore"/>
    <n v="760869"/>
    <d v="2022-10-30T00:00:00"/>
    <x v="3"/>
    <n v="116485"/>
    <x v="0"/>
    <n v="19"/>
    <n v="42"/>
    <n v="2536"/>
    <x v="1"/>
  </r>
  <r>
    <n v="206469"/>
    <x v="2"/>
    <x v="1"/>
    <x v="36"/>
    <s v="Tamil Nadu"/>
    <s v="Chennai"/>
    <n v="376680"/>
    <d v="2022-10-30T00:00:00"/>
    <x v="3"/>
    <n v="54254"/>
    <x v="2"/>
    <n v="42"/>
    <n v="27"/>
    <n v="5249"/>
    <x v="0"/>
  </r>
  <r>
    <n v="206470"/>
    <x v="1"/>
    <x v="1"/>
    <x v="18"/>
    <s v="Tripura"/>
    <s v="Bangalore"/>
    <n v="445135"/>
    <d v="2022-10-30T00:00:00"/>
    <x v="1"/>
    <n v="30371"/>
    <x v="1"/>
    <n v="33"/>
    <n v="41"/>
    <n v="2739"/>
    <x v="0"/>
  </r>
  <r>
    <n v="206471"/>
    <x v="3"/>
    <x v="1"/>
    <x v="51"/>
    <s v="West Bengal"/>
    <s v="Bangalore"/>
    <n v="746814"/>
    <d v="2022-10-30T00:00:00"/>
    <x v="0"/>
    <n v="58857"/>
    <x v="2"/>
    <n v="83"/>
    <n v="21"/>
    <n v="8159"/>
    <x v="0"/>
  </r>
  <r>
    <n v="206472"/>
    <x v="2"/>
    <x v="0"/>
    <x v="12"/>
    <s v="Assam"/>
    <s v="Hyderabad"/>
    <n v="440714"/>
    <d v="2022-10-30T00:00:00"/>
    <x v="4"/>
    <n v="102546"/>
    <x v="0"/>
    <n v="84"/>
    <n v="9"/>
    <n v="10202"/>
    <x v="0"/>
  </r>
  <r>
    <n v="206473"/>
    <x v="2"/>
    <x v="0"/>
    <x v="25"/>
    <s v="Goa"/>
    <s v="Kolkata"/>
    <n v="862071"/>
    <d v="2022-10-30T00:00:00"/>
    <x v="2"/>
    <n v="36917"/>
    <x v="1"/>
    <n v="60"/>
    <n v="-1"/>
    <n v="6038"/>
    <x v="0"/>
  </r>
  <r>
    <n v="206474"/>
    <x v="2"/>
    <x v="0"/>
    <x v="37"/>
    <s v="Nagaland"/>
    <s v="Mumbai"/>
    <n v="590964"/>
    <d v="2022-10-30T00:00:00"/>
    <x v="4"/>
    <n v="91709"/>
    <x v="0"/>
    <n v="94"/>
    <n v="37"/>
    <n v="8329"/>
    <x v="0"/>
  </r>
  <r>
    <n v="206475"/>
    <x v="0"/>
    <x v="0"/>
    <x v="50"/>
    <s v="Gujarat"/>
    <s v="Delhi"/>
    <n v="416322"/>
    <d v="2022-10-30T00:00:00"/>
    <x v="3"/>
    <n v="118722"/>
    <x v="0"/>
    <n v="47"/>
    <n v="26"/>
    <n v="988"/>
    <x v="1"/>
  </r>
  <r>
    <n v="206476"/>
    <x v="0"/>
    <x v="1"/>
    <x v="51"/>
    <s v="Haryana"/>
    <s v="Delhi"/>
    <n v="736591"/>
    <d v="2022-10-30T00:00:00"/>
    <x v="4"/>
    <n v="126090"/>
    <x v="0"/>
    <n v="87"/>
    <n v="29"/>
    <n v="1524"/>
    <x v="0"/>
  </r>
  <r>
    <n v="206477"/>
    <x v="1"/>
    <x v="0"/>
    <x v="52"/>
    <s v="Tamil Nadu"/>
    <s v="Chennai"/>
    <n v="592611"/>
    <d v="2022-10-30T00:00:00"/>
    <x v="1"/>
    <n v="95713"/>
    <x v="0"/>
    <n v="30"/>
    <n v="18"/>
    <n v="10694"/>
    <x v="0"/>
  </r>
  <r>
    <n v="206478"/>
    <x v="3"/>
    <x v="1"/>
    <x v="39"/>
    <s v="Karnataka"/>
    <s v="Kolkata"/>
    <n v="831744"/>
    <d v="2022-10-30T00:00:00"/>
    <x v="1"/>
    <n v="21417"/>
    <x v="1"/>
    <n v="3"/>
    <n v="14"/>
    <n v="1600"/>
    <x v="0"/>
  </r>
  <r>
    <n v="206479"/>
    <x v="3"/>
    <x v="0"/>
    <x v="10"/>
    <s v="Maharashtra"/>
    <s v="Chennai"/>
    <n v="744751"/>
    <d v="2022-10-30T00:00:00"/>
    <x v="0"/>
    <n v="56361"/>
    <x v="2"/>
    <n v="8"/>
    <n v="38"/>
    <n v="3611"/>
    <x v="0"/>
  </r>
  <r>
    <n v="206480"/>
    <x v="0"/>
    <x v="1"/>
    <x v="7"/>
    <s v="West Bengal"/>
    <s v="Mumbai"/>
    <n v="386123"/>
    <d v="2022-10-30T00:00:00"/>
    <x v="3"/>
    <n v="78024"/>
    <x v="2"/>
    <n v="79"/>
    <n v="34"/>
    <n v="7996"/>
    <x v="0"/>
  </r>
  <r>
    <n v="206481"/>
    <x v="0"/>
    <x v="1"/>
    <x v="43"/>
    <s v="Andhra Pradesh"/>
    <s v="Delhi"/>
    <n v="393783"/>
    <d v="2022-10-30T00:00:00"/>
    <x v="0"/>
    <n v="54292"/>
    <x v="2"/>
    <n v="95"/>
    <n v="37"/>
    <n v="1639"/>
    <x v="0"/>
  </r>
  <r>
    <n v="206482"/>
    <x v="1"/>
    <x v="1"/>
    <x v="49"/>
    <s v="Arunachal Pradesh"/>
    <s v="Chennai"/>
    <n v="770062"/>
    <d v="2022-10-30T00:00:00"/>
    <x v="1"/>
    <n v="98270"/>
    <x v="0"/>
    <n v="7"/>
    <n v="3"/>
    <n v="5252"/>
    <x v="0"/>
  </r>
  <r>
    <n v="206483"/>
    <x v="2"/>
    <x v="1"/>
    <x v="38"/>
    <s v="Rajasthan"/>
    <s v="Hyderabad"/>
    <n v="703290"/>
    <d v="2022-10-30T00:00:00"/>
    <x v="0"/>
    <n v="71015"/>
    <x v="2"/>
    <n v="7"/>
    <n v="-1"/>
    <n v="5438"/>
    <x v="1"/>
  </r>
  <r>
    <n v="206484"/>
    <x v="1"/>
    <x v="1"/>
    <x v="6"/>
    <s v="Gujarat"/>
    <s v="Chennai"/>
    <n v="366057"/>
    <d v="2022-10-30T00:00:00"/>
    <x v="1"/>
    <n v="143737"/>
    <x v="0"/>
    <n v="63"/>
    <n v="5"/>
    <n v="10101"/>
    <x v="0"/>
  </r>
  <r>
    <n v="206485"/>
    <x v="2"/>
    <x v="1"/>
    <x v="47"/>
    <s v="Rajasthan"/>
    <s v="Mumbai"/>
    <n v="876746"/>
    <d v="2022-10-30T00:00:00"/>
    <x v="0"/>
    <n v="114956"/>
    <x v="0"/>
    <n v="102"/>
    <n v="7"/>
    <n v="2050"/>
    <x v="1"/>
  </r>
  <r>
    <n v="206486"/>
    <x v="0"/>
    <x v="1"/>
    <x v="42"/>
    <s v="Rajasthan"/>
    <s v="Chennai"/>
    <n v="594110"/>
    <d v="2022-10-30T00:00:00"/>
    <x v="3"/>
    <n v="92841"/>
    <x v="0"/>
    <n v="79"/>
    <n v="33"/>
    <n v="9078"/>
    <x v="0"/>
  </r>
  <r>
    <n v="206487"/>
    <x v="2"/>
    <x v="1"/>
    <x v="53"/>
    <s v="Assam"/>
    <s v="Kolkata"/>
    <n v="830726"/>
    <d v="2022-10-30T00:00:00"/>
    <x v="1"/>
    <n v="100966"/>
    <x v="0"/>
    <n v="13"/>
    <n v="14"/>
    <n v="1432"/>
    <x v="0"/>
  </r>
  <r>
    <n v="206488"/>
    <x v="1"/>
    <x v="1"/>
    <x v="22"/>
    <s v="Nagaland"/>
    <s v="Bangalore"/>
    <n v="997930"/>
    <d v="2022-10-30T00:00:00"/>
    <x v="0"/>
    <n v="61386"/>
    <x v="2"/>
    <n v="45"/>
    <n v="16"/>
    <n v="5974"/>
    <x v="0"/>
  </r>
  <r>
    <n v="206489"/>
    <x v="1"/>
    <x v="0"/>
    <x v="20"/>
    <s v="Mizoram"/>
    <s v="Kolkata"/>
    <n v="736766"/>
    <d v="2022-10-30T00:00:00"/>
    <x v="3"/>
    <n v="55217"/>
    <x v="2"/>
    <n v="24"/>
    <n v="5"/>
    <n v="2491"/>
    <x v="0"/>
  </r>
  <r>
    <n v="206490"/>
    <x v="3"/>
    <x v="0"/>
    <x v="29"/>
    <s v="Madhya Pradesh"/>
    <s v="Bangalore"/>
    <n v="270421"/>
    <d v="2022-10-30T00:00:00"/>
    <x v="2"/>
    <n v="148992"/>
    <x v="0"/>
    <n v="4"/>
    <n v="30"/>
    <n v="2234"/>
    <x v="0"/>
  </r>
  <r>
    <n v="206491"/>
    <x v="0"/>
    <x v="0"/>
    <x v="46"/>
    <s v="Kerala"/>
    <s v="Bangalore"/>
    <n v="200516"/>
    <d v="2022-10-30T00:00:00"/>
    <x v="4"/>
    <n v="145240"/>
    <x v="0"/>
    <n v="98"/>
    <n v="47"/>
    <n v="2459"/>
    <x v="0"/>
  </r>
  <r>
    <n v="206492"/>
    <x v="1"/>
    <x v="1"/>
    <x v="6"/>
    <s v="Himachal Pradesh"/>
    <s v="Chennai"/>
    <n v="351150"/>
    <d v="2022-10-30T00:00:00"/>
    <x v="0"/>
    <n v="113424"/>
    <x v="0"/>
    <n v="43"/>
    <n v="13"/>
    <n v="8148"/>
    <x v="0"/>
  </r>
  <r>
    <n v="206493"/>
    <x v="2"/>
    <x v="1"/>
    <x v="47"/>
    <s v="Telangana"/>
    <s v="Mumbai"/>
    <n v="138923"/>
    <d v="2022-10-30T00:00:00"/>
    <x v="3"/>
    <n v="123581"/>
    <x v="0"/>
    <n v="18"/>
    <n v="23"/>
    <n v="6576"/>
    <x v="0"/>
  </r>
  <r>
    <n v="206494"/>
    <x v="3"/>
    <x v="1"/>
    <x v="43"/>
    <s v="Chhattisgarh"/>
    <s v="Bangalore"/>
    <n v="582114"/>
    <d v="2022-10-30T00:00:00"/>
    <x v="1"/>
    <n v="54838"/>
    <x v="2"/>
    <n v="39"/>
    <n v="44"/>
    <n v="289"/>
    <x v="0"/>
  </r>
  <r>
    <n v="206495"/>
    <x v="3"/>
    <x v="0"/>
    <x v="0"/>
    <s v="Uttarakhand"/>
    <s v="Mumbai"/>
    <n v="385793"/>
    <d v="2022-10-30T00:00:00"/>
    <x v="4"/>
    <n v="110476"/>
    <x v="0"/>
    <n v="80"/>
    <n v="24"/>
    <n v="4720"/>
    <x v="0"/>
  </r>
  <r>
    <n v="206496"/>
    <x v="3"/>
    <x v="1"/>
    <x v="37"/>
    <s v="Rajasthan"/>
    <s v="Kolkata"/>
    <n v="572478"/>
    <d v="2022-10-30T00:00:00"/>
    <x v="4"/>
    <n v="51527"/>
    <x v="1"/>
    <n v="23"/>
    <n v="45"/>
    <n v="388"/>
    <x v="0"/>
  </r>
  <r>
    <n v="206497"/>
    <x v="2"/>
    <x v="1"/>
    <x v="54"/>
    <s v="Kerala"/>
    <s v="Bangalore"/>
    <n v="335350"/>
    <d v="2022-10-30T00:00:00"/>
    <x v="2"/>
    <n v="102009"/>
    <x v="0"/>
    <n v="86"/>
    <n v="1"/>
    <n v="7120"/>
    <x v="0"/>
  </r>
  <r>
    <n v="206498"/>
    <x v="1"/>
    <x v="1"/>
    <x v="50"/>
    <s v="West Bengal"/>
    <s v="Kolkata"/>
    <n v="898712"/>
    <d v="2022-10-30T00:00:00"/>
    <x v="4"/>
    <n v="58074"/>
    <x v="2"/>
    <n v="30"/>
    <n v="14"/>
    <n v="6322"/>
    <x v="0"/>
  </r>
  <r>
    <n v="206499"/>
    <x v="1"/>
    <x v="0"/>
    <x v="22"/>
    <s v="Sikkim"/>
    <s v="Chennai"/>
    <n v="691593"/>
    <d v="2022-10-30T00:00:00"/>
    <x v="1"/>
    <n v="25020"/>
    <x v="1"/>
    <n v="55"/>
    <n v="24"/>
    <n v="5723"/>
    <x v="0"/>
  </r>
  <r>
    <n v="206500"/>
    <x v="3"/>
    <x v="0"/>
    <x v="30"/>
    <s v="Tamil Nadu"/>
    <s v="Hyderabad"/>
    <n v="489069"/>
    <d v="2022-10-30T00:00:00"/>
    <x v="4"/>
    <n v="87956"/>
    <x v="0"/>
    <n v="63"/>
    <n v="42"/>
    <n v="5121"/>
    <x v="0"/>
  </r>
  <r>
    <n v="206501"/>
    <x v="1"/>
    <x v="0"/>
    <x v="54"/>
    <s v="Goa"/>
    <s v="Delhi"/>
    <n v="524551"/>
    <d v="2022-10-30T00:00:00"/>
    <x v="1"/>
    <n v="118928"/>
    <x v="0"/>
    <n v="29"/>
    <n v="6"/>
    <n v="4212"/>
    <x v="0"/>
  </r>
  <r>
    <n v="206502"/>
    <x v="0"/>
    <x v="0"/>
    <x v="24"/>
    <s v="Maharashtra"/>
    <s v="Delhi"/>
    <n v="123269"/>
    <d v="2022-10-30T00:00:00"/>
    <x v="1"/>
    <n v="68059"/>
    <x v="2"/>
    <n v="28"/>
    <n v="1"/>
    <n v="730"/>
    <x v="0"/>
  </r>
  <r>
    <n v="206503"/>
    <x v="1"/>
    <x v="1"/>
    <x v="51"/>
    <s v="Maharashtra"/>
    <s v="Hyderabad"/>
    <n v="847002"/>
    <d v="2022-10-30T00:00:00"/>
    <x v="2"/>
    <n v="60709"/>
    <x v="2"/>
    <n v="72"/>
    <n v="44"/>
    <n v="4798"/>
    <x v="0"/>
  </r>
  <r>
    <n v="206504"/>
    <x v="1"/>
    <x v="1"/>
    <x v="55"/>
    <s v="Maharashtra"/>
    <s v="Delhi"/>
    <n v="674374"/>
    <d v="2022-10-30T00:00:00"/>
    <x v="1"/>
    <n v="102569"/>
    <x v="0"/>
    <n v="30"/>
    <n v="9"/>
    <n v="4810"/>
    <x v="0"/>
  </r>
  <r>
    <n v="206505"/>
    <x v="2"/>
    <x v="1"/>
    <x v="4"/>
    <s v="Uttarakhand"/>
    <s v="Bangalore"/>
    <n v="322458"/>
    <d v="2022-10-30T00:00:00"/>
    <x v="4"/>
    <n v="98822"/>
    <x v="0"/>
    <n v="34"/>
    <n v="34"/>
    <n v="10039"/>
    <x v="0"/>
  </r>
  <r>
    <n v="206506"/>
    <x v="3"/>
    <x v="0"/>
    <x v="56"/>
    <s v="Tripura"/>
    <s v="Bangalore"/>
    <n v="132717"/>
    <d v="2022-10-30T00:00:00"/>
    <x v="0"/>
    <n v="47256"/>
    <x v="1"/>
    <n v="70"/>
    <n v="9"/>
    <n v="1678"/>
    <x v="0"/>
  </r>
  <r>
    <n v="206507"/>
    <x v="3"/>
    <x v="0"/>
    <x v="16"/>
    <s v="Nagaland"/>
    <s v="Hyderabad"/>
    <n v="412447"/>
    <d v="2022-10-30T00:00:00"/>
    <x v="0"/>
    <n v="105147"/>
    <x v="0"/>
    <n v="44"/>
    <n v="7"/>
    <n v="4774"/>
    <x v="1"/>
  </r>
  <r>
    <n v="206508"/>
    <x v="2"/>
    <x v="1"/>
    <x v="14"/>
    <s v="Kerala"/>
    <s v="Kolkata"/>
    <n v="205666"/>
    <d v="2022-10-30T00:00:00"/>
    <x v="1"/>
    <n v="97506"/>
    <x v="0"/>
    <n v="35"/>
    <n v="35"/>
    <n v="6037"/>
    <x v="0"/>
  </r>
  <r>
    <n v="206509"/>
    <x v="1"/>
    <x v="0"/>
    <x v="12"/>
    <s v="Rajasthan"/>
    <s v="Mumbai"/>
    <n v="104887"/>
    <d v="2022-10-30T00:00:00"/>
    <x v="1"/>
    <n v="121003"/>
    <x v="0"/>
    <n v="8"/>
    <n v="44"/>
    <n v="4111"/>
    <x v="0"/>
  </r>
  <r>
    <n v="206510"/>
    <x v="3"/>
    <x v="1"/>
    <x v="29"/>
    <s v="Odisha"/>
    <s v="Chennai"/>
    <n v="771196"/>
    <d v="2022-10-30T00:00:00"/>
    <x v="4"/>
    <n v="57569"/>
    <x v="2"/>
    <n v="49"/>
    <n v="45"/>
    <n v="2721"/>
    <x v="0"/>
  </r>
  <r>
    <n v="206511"/>
    <x v="3"/>
    <x v="0"/>
    <x v="54"/>
    <s v="Nagaland"/>
    <s v="Hyderabad"/>
    <n v="439452"/>
    <d v="2022-10-30T00:00:00"/>
    <x v="3"/>
    <n v="134866"/>
    <x v="0"/>
    <n v="16"/>
    <n v="17"/>
    <n v="4248"/>
    <x v="0"/>
  </r>
  <r>
    <n v="206512"/>
    <x v="1"/>
    <x v="1"/>
    <x v="34"/>
    <s v="Uttarakhand"/>
    <s v="Chennai"/>
    <n v="868718"/>
    <d v="2022-10-30T00:00:00"/>
    <x v="1"/>
    <n v="105397"/>
    <x v="0"/>
    <n v="53"/>
    <n v="3"/>
    <n v="7460"/>
    <x v="0"/>
  </r>
  <r>
    <n v="206513"/>
    <x v="2"/>
    <x v="1"/>
    <x v="12"/>
    <s v="Kerala"/>
    <s v="Kolkata"/>
    <n v="620540"/>
    <d v="2022-10-30T00:00:00"/>
    <x v="0"/>
    <n v="75076"/>
    <x v="2"/>
    <n v="75"/>
    <n v="6"/>
    <n v="1011"/>
    <x v="1"/>
  </r>
  <r>
    <n v="206514"/>
    <x v="2"/>
    <x v="0"/>
    <x v="4"/>
    <s v="Tamil Nadu"/>
    <s v="Bangalore"/>
    <n v="649140"/>
    <d v="2022-10-30T00:00:00"/>
    <x v="2"/>
    <n v="37278"/>
    <x v="1"/>
    <n v="47"/>
    <n v="36"/>
    <n v="3570"/>
    <x v="0"/>
  </r>
  <r>
    <n v="206515"/>
    <x v="0"/>
    <x v="1"/>
    <x v="15"/>
    <s v="Tamil Nadu"/>
    <s v="Delhi"/>
    <n v="303968"/>
    <d v="2022-10-30T00:00:00"/>
    <x v="1"/>
    <n v="41345"/>
    <x v="1"/>
    <n v="80"/>
    <n v="25"/>
    <n v="3904"/>
    <x v="0"/>
  </r>
  <r>
    <n v="206516"/>
    <x v="1"/>
    <x v="1"/>
    <x v="48"/>
    <s v="Karnataka"/>
    <s v="Kolkata"/>
    <n v="977258"/>
    <d v="2022-10-30T00:00:00"/>
    <x v="4"/>
    <n v="87351"/>
    <x v="0"/>
    <n v="98"/>
    <n v="41"/>
    <n v="5037"/>
    <x v="0"/>
  </r>
  <r>
    <n v="206517"/>
    <x v="2"/>
    <x v="1"/>
    <x v="3"/>
    <s v="Telangana"/>
    <s v="Mumbai"/>
    <n v="598396"/>
    <d v="2022-10-30T00:00:00"/>
    <x v="3"/>
    <n v="149793"/>
    <x v="0"/>
    <n v="1"/>
    <n v="5"/>
    <n v="4374"/>
    <x v="0"/>
  </r>
  <r>
    <n v="206518"/>
    <x v="3"/>
    <x v="1"/>
    <x v="11"/>
    <s v="Arunachal Pradesh"/>
    <s v="Chennai"/>
    <n v="120894"/>
    <d v="2022-10-30T00:00:00"/>
    <x v="4"/>
    <n v="80400"/>
    <x v="2"/>
    <n v="54"/>
    <n v="13"/>
    <n v="4988"/>
    <x v="0"/>
  </r>
  <r>
    <n v="206519"/>
    <x v="0"/>
    <x v="1"/>
    <x v="54"/>
    <s v="West Bengal"/>
    <s v="Hyderabad"/>
    <n v="730745"/>
    <d v="2022-10-30T00:00:00"/>
    <x v="2"/>
    <n v="49449"/>
    <x v="1"/>
    <n v="31"/>
    <n v="23"/>
    <n v="7002"/>
    <x v="0"/>
  </r>
  <r>
    <n v="206520"/>
    <x v="3"/>
    <x v="1"/>
    <x v="35"/>
    <s v="Assam"/>
    <s v="Bangalore"/>
    <n v="499947"/>
    <d v="2022-10-30T00:00:00"/>
    <x v="1"/>
    <n v="36109"/>
    <x v="1"/>
    <n v="47"/>
    <n v="8"/>
    <n v="7542"/>
    <x v="0"/>
  </r>
  <r>
    <n v="206521"/>
    <x v="2"/>
    <x v="1"/>
    <x v="47"/>
    <s v="Meghalaya"/>
    <s v="Chennai"/>
    <n v="379236"/>
    <d v="2022-10-30T00:00:00"/>
    <x v="1"/>
    <n v="82330"/>
    <x v="2"/>
    <n v="25"/>
    <n v="36"/>
    <n v="9399"/>
    <x v="0"/>
  </r>
  <r>
    <n v="206522"/>
    <x v="2"/>
    <x v="0"/>
    <x v="55"/>
    <s v="Odisha"/>
    <s v="Bangalore"/>
    <n v="104820"/>
    <d v="2022-10-30T00:00:00"/>
    <x v="4"/>
    <n v="115449"/>
    <x v="0"/>
    <n v="19"/>
    <n v="41"/>
    <n v="608"/>
    <x v="0"/>
  </r>
  <r>
    <n v="206523"/>
    <x v="0"/>
    <x v="1"/>
    <x v="7"/>
    <s v="Tripura"/>
    <s v="Chennai"/>
    <n v="955073"/>
    <d v="2022-10-30T00:00:00"/>
    <x v="4"/>
    <n v="98945"/>
    <x v="0"/>
    <n v="42"/>
    <n v="25"/>
    <n v="7292"/>
    <x v="0"/>
  </r>
  <r>
    <n v="206524"/>
    <x v="3"/>
    <x v="1"/>
    <x v="40"/>
    <s v="Rajasthan"/>
    <s v="Bangalore"/>
    <n v="270061"/>
    <d v="2022-10-30T00:00:00"/>
    <x v="4"/>
    <n v="147509"/>
    <x v="0"/>
    <n v="45"/>
    <n v="44"/>
    <n v="3758"/>
    <x v="1"/>
  </r>
  <r>
    <n v="206525"/>
    <x v="3"/>
    <x v="0"/>
    <x v="36"/>
    <s v="Uttarakhand"/>
    <s v="Chennai"/>
    <n v="242126"/>
    <d v="2022-10-30T00:00:00"/>
    <x v="4"/>
    <n v="139713"/>
    <x v="0"/>
    <n v="24"/>
    <n v="31"/>
    <n v="7172"/>
    <x v="1"/>
  </r>
  <r>
    <n v="206526"/>
    <x v="3"/>
    <x v="1"/>
    <x v="5"/>
    <s v="Chhattisgarh"/>
    <s v="Hyderabad"/>
    <n v="793823"/>
    <d v="2022-10-30T00:00:00"/>
    <x v="4"/>
    <n v="141133"/>
    <x v="0"/>
    <n v="81"/>
    <n v="43"/>
    <n v="465"/>
    <x v="1"/>
  </r>
  <r>
    <n v="206527"/>
    <x v="2"/>
    <x v="1"/>
    <x v="24"/>
    <s v="Tamil Nadu"/>
    <s v="Bangalore"/>
    <n v="912201"/>
    <d v="2022-10-30T00:00:00"/>
    <x v="1"/>
    <n v="120866"/>
    <x v="0"/>
    <n v="37"/>
    <n v="16"/>
    <n v="7782"/>
    <x v="0"/>
  </r>
  <r>
    <n v="206528"/>
    <x v="0"/>
    <x v="1"/>
    <x v="52"/>
    <s v="Uttarakhand"/>
    <s v="Delhi"/>
    <n v="109213"/>
    <d v="2022-10-30T00:00:00"/>
    <x v="1"/>
    <n v="61220"/>
    <x v="2"/>
    <n v="52"/>
    <n v="38"/>
    <n v="785"/>
    <x v="0"/>
  </r>
  <r>
    <n v="206529"/>
    <x v="2"/>
    <x v="0"/>
    <x v="18"/>
    <s v="Nagaland"/>
    <s v="Mumbai"/>
    <n v="187390"/>
    <d v="2022-10-30T00:00:00"/>
    <x v="0"/>
    <n v="134629"/>
    <x v="0"/>
    <n v="28"/>
    <n v="14"/>
    <n v="3513"/>
    <x v="0"/>
  </r>
  <r>
    <n v="206530"/>
    <x v="1"/>
    <x v="0"/>
    <x v="36"/>
    <s v="Andhra Pradesh"/>
    <s v="Hyderabad"/>
    <n v="401829"/>
    <d v="2022-10-30T00:00:00"/>
    <x v="1"/>
    <n v="95369"/>
    <x v="0"/>
    <n v="75"/>
    <n v="24"/>
    <n v="1697"/>
    <x v="0"/>
  </r>
  <r>
    <n v="206531"/>
    <x v="3"/>
    <x v="1"/>
    <x v="37"/>
    <s v="West Bengal"/>
    <s v="Mumbai"/>
    <n v="275722"/>
    <d v="2022-10-30T00:00:00"/>
    <x v="2"/>
    <n v="132822"/>
    <x v="0"/>
    <n v="42"/>
    <n v="38"/>
    <n v="5744"/>
    <x v="0"/>
  </r>
  <r>
    <n v="206532"/>
    <x v="0"/>
    <x v="1"/>
    <x v="47"/>
    <s v="Haryana"/>
    <s v="Kolkata"/>
    <n v="964265"/>
    <d v="2022-10-30T00:00:00"/>
    <x v="4"/>
    <n v="90051"/>
    <x v="0"/>
    <n v="13"/>
    <n v="30"/>
    <n v="613"/>
    <x v="0"/>
  </r>
  <r>
    <n v="206533"/>
    <x v="2"/>
    <x v="1"/>
    <x v="7"/>
    <s v="Jharkhand"/>
    <s v="Hyderabad"/>
    <n v="783431"/>
    <d v="2022-10-30T00:00:00"/>
    <x v="1"/>
    <n v="56996"/>
    <x v="2"/>
    <n v="78"/>
    <n v="30"/>
    <n v="5744"/>
    <x v="0"/>
  </r>
  <r>
    <n v="206534"/>
    <x v="2"/>
    <x v="1"/>
    <x v="53"/>
    <s v="Uttarakhand"/>
    <s v="Bangalore"/>
    <n v="379136"/>
    <d v="2022-10-30T00:00:00"/>
    <x v="1"/>
    <n v="61084"/>
    <x v="2"/>
    <n v="63"/>
    <n v="45"/>
    <n v="5183"/>
    <x v="1"/>
  </r>
  <r>
    <n v="206535"/>
    <x v="0"/>
    <x v="0"/>
    <x v="44"/>
    <s v="Sikkim"/>
    <s v="Kolkata"/>
    <n v="348646"/>
    <d v="2022-10-30T00:00:00"/>
    <x v="0"/>
    <n v="44155"/>
    <x v="1"/>
    <n v="11"/>
    <n v="6"/>
    <n v="7262"/>
    <x v="0"/>
  </r>
  <r>
    <n v="206536"/>
    <x v="3"/>
    <x v="0"/>
    <x v="35"/>
    <s v="Manipur"/>
    <s v="Bangalore"/>
    <n v="568355"/>
    <d v="2022-10-30T00:00:00"/>
    <x v="3"/>
    <n v="89957"/>
    <x v="0"/>
    <n v="35"/>
    <n v="0"/>
    <n v="4490"/>
    <x v="0"/>
  </r>
  <r>
    <n v="206537"/>
    <x v="1"/>
    <x v="1"/>
    <x v="29"/>
    <s v="Sikkim"/>
    <s v="Mumbai"/>
    <n v="120003"/>
    <d v="2022-10-30T00:00:00"/>
    <x v="1"/>
    <n v="80174"/>
    <x v="2"/>
    <n v="3"/>
    <n v="31"/>
    <n v="2466"/>
    <x v="0"/>
  </r>
  <r>
    <n v="206538"/>
    <x v="0"/>
    <x v="0"/>
    <x v="46"/>
    <s v="Maharashtra"/>
    <s v="Chennai"/>
    <n v="498133"/>
    <d v="2022-10-30T00:00:00"/>
    <x v="2"/>
    <n v="140277"/>
    <x v="0"/>
    <n v="41"/>
    <n v="47"/>
    <n v="4718"/>
    <x v="1"/>
  </r>
  <r>
    <n v="206539"/>
    <x v="0"/>
    <x v="0"/>
    <x v="33"/>
    <s v="Maharashtra"/>
    <s v="Delhi"/>
    <n v="619366"/>
    <d v="2022-10-30T00:00:00"/>
    <x v="4"/>
    <n v="146661"/>
    <x v="0"/>
    <n v="6"/>
    <n v="36"/>
    <n v="6849"/>
    <x v="0"/>
  </r>
  <r>
    <n v="206540"/>
    <x v="0"/>
    <x v="0"/>
    <x v="6"/>
    <s v="Tamil Nadu"/>
    <s v="Hyderabad"/>
    <n v="537167"/>
    <d v="2022-10-30T00:00:00"/>
    <x v="2"/>
    <n v="123927"/>
    <x v="0"/>
    <n v="69"/>
    <n v="42"/>
    <n v="8503"/>
    <x v="0"/>
  </r>
  <r>
    <n v="206541"/>
    <x v="0"/>
    <x v="1"/>
    <x v="9"/>
    <s v="Uttarakhand"/>
    <s v="Bangalore"/>
    <n v="548238"/>
    <d v="2022-10-30T00:00:00"/>
    <x v="1"/>
    <n v="49468"/>
    <x v="1"/>
    <n v="15"/>
    <n v="1"/>
    <n v="7695"/>
    <x v="0"/>
  </r>
  <r>
    <n v="206542"/>
    <x v="0"/>
    <x v="0"/>
    <x v="45"/>
    <s v="Maharashtra"/>
    <s v="Mumbai"/>
    <n v="634242"/>
    <d v="2022-10-30T00:00:00"/>
    <x v="3"/>
    <n v="130828"/>
    <x v="0"/>
    <n v="97"/>
    <n v="14"/>
    <n v="135"/>
    <x v="0"/>
  </r>
  <r>
    <n v="206543"/>
    <x v="1"/>
    <x v="1"/>
    <x v="1"/>
    <s v="Chhattisgarh"/>
    <s v="Hyderabad"/>
    <n v="474374"/>
    <d v="2022-10-30T00:00:00"/>
    <x v="4"/>
    <n v="142154"/>
    <x v="0"/>
    <n v="57"/>
    <n v="11"/>
    <n v="997"/>
    <x v="0"/>
  </r>
  <r>
    <n v="206544"/>
    <x v="1"/>
    <x v="1"/>
    <x v="31"/>
    <s v="Andhra Pradesh"/>
    <s v="Chennai"/>
    <n v="508997"/>
    <d v="2022-10-30T00:00:00"/>
    <x v="1"/>
    <n v="74187"/>
    <x v="2"/>
    <n v="6"/>
    <n v="10"/>
    <n v="1019"/>
    <x v="0"/>
  </r>
  <r>
    <n v="206545"/>
    <x v="0"/>
    <x v="1"/>
    <x v="25"/>
    <s v="West Bengal"/>
    <s v="Hyderabad"/>
    <n v="455018"/>
    <d v="2022-10-30T00:00:00"/>
    <x v="1"/>
    <n v="29287"/>
    <x v="1"/>
    <n v="61"/>
    <n v="22"/>
    <n v="2489"/>
    <x v="0"/>
  </r>
  <r>
    <n v="206546"/>
    <x v="1"/>
    <x v="1"/>
    <x v="41"/>
    <s v="Andhra Pradesh"/>
    <s v="Bangalore"/>
    <n v="633263"/>
    <d v="2022-10-30T00:00:00"/>
    <x v="4"/>
    <n v="57109"/>
    <x v="2"/>
    <n v="65"/>
    <n v="24"/>
    <n v="3266"/>
    <x v="0"/>
  </r>
  <r>
    <n v="206547"/>
    <x v="1"/>
    <x v="1"/>
    <x v="13"/>
    <s v="Rajasthan"/>
    <s v="Hyderabad"/>
    <n v="405667"/>
    <d v="2022-10-30T00:00:00"/>
    <x v="3"/>
    <n v="26890"/>
    <x v="1"/>
    <n v="30"/>
    <n v="7"/>
    <n v="1890"/>
    <x v="0"/>
  </r>
  <r>
    <n v="206548"/>
    <x v="3"/>
    <x v="1"/>
    <x v="3"/>
    <s v="Andhra Pradesh"/>
    <s v="Mumbai"/>
    <n v="880720"/>
    <d v="2022-10-30T00:00:00"/>
    <x v="1"/>
    <n v="52126"/>
    <x v="1"/>
    <n v="35"/>
    <n v="4"/>
    <n v="2939"/>
    <x v="0"/>
  </r>
  <r>
    <n v="206549"/>
    <x v="1"/>
    <x v="1"/>
    <x v="14"/>
    <s v="Jharkhand"/>
    <s v="Chennai"/>
    <n v="243759"/>
    <d v="2022-10-30T00:00:00"/>
    <x v="2"/>
    <n v="46366"/>
    <x v="1"/>
    <n v="96"/>
    <n v="47"/>
    <n v="8738"/>
    <x v="0"/>
  </r>
  <r>
    <n v="206550"/>
    <x v="2"/>
    <x v="0"/>
    <x v="21"/>
    <s v="Punjab"/>
    <s v="Mumbai"/>
    <n v="823185"/>
    <d v="2022-10-30T00:00:00"/>
    <x v="2"/>
    <n v="115033"/>
    <x v="0"/>
    <n v="41"/>
    <n v="32"/>
    <n v="5287"/>
    <x v="0"/>
  </r>
  <r>
    <n v="206551"/>
    <x v="1"/>
    <x v="1"/>
    <x v="54"/>
    <s v="Telangana"/>
    <s v="Delhi"/>
    <n v="959381"/>
    <d v="2022-10-30T00:00:00"/>
    <x v="3"/>
    <n v="115398"/>
    <x v="0"/>
    <n v="50"/>
    <n v="50"/>
    <n v="8167"/>
    <x v="1"/>
  </r>
  <r>
    <n v="206552"/>
    <x v="2"/>
    <x v="1"/>
    <x v="15"/>
    <s v="Telangana"/>
    <s v="Delhi"/>
    <n v="815556"/>
    <d v="2022-10-30T00:00:00"/>
    <x v="4"/>
    <n v="99722"/>
    <x v="0"/>
    <n v="15"/>
    <n v="2"/>
    <n v="3386"/>
    <x v="0"/>
  </r>
  <r>
    <n v="206553"/>
    <x v="0"/>
    <x v="1"/>
    <x v="39"/>
    <s v="Madhya Pradesh"/>
    <s v="Delhi"/>
    <n v="264614"/>
    <d v="2022-10-30T00:00:00"/>
    <x v="4"/>
    <n v="142823"/>
    <x v="0"/>
    <n v="21"/>
    <n v="15"/>
    <n v="5498"/>
    <x v="0"/>
  </r>
  <r>
    <n v="206554"/>
    <x v="2"/>
    <x v="1"/>
    <x v="22"/>
    <s v="Andhra Pradesh"/>
    <s v="Chennai"/>
    <n v="916715"/>
    <d v="2022-10-30T00:00:00"/>
    <x v="3"/>
    <n v="42380"/>
    <x v="1"/>
    <n v="43"/>
    <n v="20"/>
    <n v="7561"/>
    <x v="0"/>
  </r>
  <r>
    <n v="206555"/>
    <x v="1"/>
    <x v="1"/>
    <x v="16"/>
    <s v="Tamil Nadu"/>
    <s v="Delhi"/>
    <n v="808457"/>
    <d v="2022-10-30T00:00:00"/>
    <x v="0"/>
    <n v="111478"/>
    <x v="0"/>
    <n v="54"/>
    <n v="-1"/>
    <n v="52"/>
    <x v="0"/>
  </r>
  <r>
    <n v="206556"/>
    <x v="2"/>
    <x v="1"/>
    <x v="6"/>
    <s v="Sikkim"/>
    <s v="Kolkata"/>
    <n v="127032"/>
    <d v="2022-10-30T00:00:00"/>
    <x v="3"/>
    <n v="82050"/>
    <x v="2"/>
    <n v="52"/>
    <n v="15"/>
    <n v="4996"/>
    <x v="0"/>
  </r>
  <r>
    <n v="206557"/>
    <x v="1"/>
    <x v="1"/>
    <x v="55"/>
    <s v="Gujarat"/>
    <s v="Mumbai"/>
    <n v="226047"/>
    <d v="2022-10-30T00:00:00"/>
    <x v="3"/>
    <n v="33805"/>
    <x v="1"/>
    <n v="89"/>
    <n v="9"/>
    <n v="6888"/>
    <x v="0"/>
  </r>
  <r>
    <n v="206558"/>
    <x v="0"/>
    <x v="1"/>
    <x v="0"/>
    <s v="Nagaland"/>
    <s v="Kolkata"/>
    <n v="842552"/>
    <d v="2022-10-30T00:00:00"/>
    <x v="3"/>
    <n v="91743"/>
    <x v="0"/>
    <n v="88"/>
    <n v="4"/>
    <n v="3318"/>
    <x v="0"/>
  </r>
  <r>
    <n v="206559"/>
    <x v="0"/>
    <x v="1"/>
    <x v="38"/>
    <s v="Tamil Nadu"/>
    <s v="Delhi"/>
    <n v="763944"/>
    <d v="2022-10-30T00:00:00"/>
    <x v="0"/>
    <n v="24113"/>
    <x v="1"/>
    <n v="5"/>
    <n v="32"/>
    <n v="4087"/>
    <x v="1"/>
  </r>
  <r>
    <n v="206560"/>
    <x v="0"/>
    <x v="0"/>
    <x v="13"/>
    <s v="Rajasthan"/>
    <s v="Chennai"/>
    <n v="710683"/>
    <d v="2022-10-30T00:00:00"/>
    <x v="2"/>
    <n v="103897"/>
    <x v="0"/>
    <n v="45"/>
    <n v="4"/>
    <n v="761"/>
    <x v="0"/>
  </r>
  <r>
    <n v="206561"/>
    <x v="1"/>
    <x v="0"/>
    <x v="12"/>
    <s v="Nagaland"/>
    <s v="Mumbai"/>
    <n v="773734"/>
    <d v="2022-10-30T00:00:00"/>
    <x v="2"/>
    <n v="126447"/>
    <x v="0"/>
    <n v="80"/>
    <n v="-1"/>
    <n v="6387"/>
    <x v="0"/>
  </r>
  <r>
    <n v="206562"/>
    <x v="1"/>
    <x v="1"/>
    <x v="11"/>
    <s v="Jharkhand"/>
    <s v="Bangalore"/>
    <n v="280482"/>
    <d v="2022-10-30T00:00:00"/>
    <x v="2"/>
    <n v="136277"/>
    <x v="0"/>
    <n v="53"/>
    <n v="6"/>
    <n v="6472"/>
    <x v="0"/>
  </r>
  <r>
    <n v="206563"/>
    <x v="2"/>
    <x v="0"/>
    <x v="36"/>
    <s v="Goa"/>
    <s v="Chennai"/>
    <n v="354710"/>
    <d v="2022-10-30T00:00:00"/>
    <x v="3"/>
    <n v="74654"/>
    <x v="2"/>
    <n v="6"/>
    <n v="33"/>
    <n v="915"/>
    <x v="0"/>
  </r>
  <r>
    <n v="206564"/>
    <x v="3"/>
    <x v="0"/>
    <x v="3"/>
    <s v="Andhra Pradesh"/>
    <s v="Chennai"/>
    <n v="878241"/>
    <d v="2022-10-30T00:00:00"/>
    <x v="3"/>
    <n v="96524"/>
    <x v="0"/>
    <n v="76"/>
    <n v="38"/>
    <n v="3607"/>
    <x v="0"/>
  </r>
  <r>
    <n v="206565"/>
    <x v="0"/>
    <x v="1"/>
    <x v="47"/>
    <s v="Andhra Pradesh"/>
    <s v="Bangalore"/>
    <n v="385725"/>
    <d v="2022-10-30T00:00:00"/>
    <x v="2"/>
    <n v="30155"/>
    <x v="1"/>
    <n v="9"/>
    <n v="16"/>
    <n v="7686"/>
    <x v="1"/>
  </r>
  <r>
    <n v="206566"/>
    <x v="3"/>
    <x v="0"/>
    <x v="32"/>
    <s v="Punjab"/>
    <s v="Bangalore"/>
    <n v="638222"/>
    <d v="2022-10-30T00:00:00"/>
    <x v="4"/>
    <n v="110398"/>
    <x v="0"/>
    <n v="37"/>
    <n v="19"/>
    <n v="6037"/>
    <x v="1"/>
  </r>
  <r>
    <n v="206567"/>
    <x v="3"/>
    <x v="0"/>
    <x v="5"/>
    <s v="Sikkim"/>
    <s v="Mumbai"/>
    <n v="599025"/>
    <d v="2022-10-30T00:00:00"/>
    <x v="3"/>
    <n v="40314"/>
    <x v="1"/>
    <n v="79"/>
    <n v="34"/>
    <n v="8507"/>
    <x v="0"/>
  </r>
  <r>
    <n v="206568"/>
    <x v="1"/>
    <x v="0"/>
    <x v="42"/>
    <s v="Bihar"/>
    <s v="Bangalore"/>
    <n v="309853"/>
    <d v="2022-10-30T00:00:00"/>
    <x v="4"/>
    <n v="137726"/>
    <x v="0"/>
    <n v="8"/>
    <n v="47"/>
    <n v="874"/>
    <x v="1"/>
  </r>
  <r>
    <n v="206569"/>
    <x v="1"/>
    <x v="0"/>
    <x v="39"/>
    <s v="Bihar"/>
    <s v="Delhi"/>
    <n v="220817"/>
    <d v="2022-10-30T00:00:00"/>
    <x v="1"/>
    <n v="92244"/>
    <x v="0"/>
    <n v="21"/>
    <n v="1"/>
    <n v="5986"/>
    <x v="0"/>
  </r>
  <r>
    <n v="206570"/>
    <x v="3"/>
    <x v="1"/>
    <x v="16"/>
    <s v="Chhattisgarh"/>
    <s v="Mumbai"/>
    <n v="959236"/>
    <d v="2022-10-30T00:00:00"/>
    <x v="2"/>
    <n v="36108"/>
    <x v="1"/>
    <n v="60"/>
    <n v="20"/>
    <n v="8919"/>
    <x v="0"/>
  </r>
  <r>
    <n v="206571"/>
    <x v="3"/>
    <x v="1"/>
    <x v="16"/>
    <s v="Tripura"/>
    <s v="Chennai"/>
    <n v="930208"/>
    <d v="2022-10-30T00:00:00"/>
    <x v="2"/>
    <n v="103802"/>
    <x v="0"/>
    <n v="93"/>
    <n v="6"/>
    <n v="3858"/>
    <x v="0"/>
  </r>
  <r>
    <n v="206572"/>
    <x v="3"/>
    <x v="0"/>
    <x v="29"/>
    <s v="Meghalaya"/>
    <s v="Bangalore"/>
    <n v="537928"/>
    <d v="2022-10-30T00:00:00"/>
    <x v="0"/>
    <n v="78194"/>
    <x v="2"/>
    <n v="72"/>
    <n v="8"/>
    <n v="3700"/>
    <x v="0"/>
  </r>
  <r>
    <n v="206573"/>
    <x v="0"/>
    <x v="0"/>
    <x v="6"/>
    <s v="Maharashtra"/>
    <s v="Hyderabad"/>
    <n v="423858"/>
    <d v="2022-10-30T00:00:00"/>
    <x v="1"/>
    <n v="31264"/>
    <x v="1"/>
    <n v="26"/>
    <n v="10"/>
    <n v="9385"/>
    <x v="0"/>
  </r>
  <r>
    <n v="206574"/>
    <x v="0"/>
    <x v="1"/>
    <x v="56"/>
    <s v="Jharkhand"/>
    <s v="Hyderabad"/>
    <n v="975725"/>
    <d v="2022-10-30T00:00:00"/>
    <x v="0"/>
    <n v="110392"/>
    <x v="0"/>
    <n v="20"/>
    <n v="6"/>
    <n v="6286"/>
    <x v="0"/>
  </r>
  <r>
    <n v="206575"/>
    <x v="1"/>
    <x v="1"/>
    <x v="3"/>
    <s v="Bihar"/>
    <s v="Delhi"/>
    <n v="932214"/>
    <d v="2022-10-30T00:00:00"/>
    <x v="4"/>
    <n v="112841"/>
    <x v="0"/>
    <n v="58"/>
    <n v="21"/>
    <n v="914"/>
    <x v="1"/>
  </r>
  <r>
    <n v="206576"/>
    <x v="3"/>
    <x v="0"/>
    <x v="1"/>
    <s v="Tamil Nadu"/>
    <s v="Mumbai"/>
    <n v="141568"/>
    <d v="2022-10-30T00:00:00"/>
    <x v="4"/>
    <n v="112644"/>
    <x v="0"/>
    <n v="33"/>
    <n v="4"/>
    <n v="8851"/>
    <x v="0"/>
  </r>
  <r>
    <n v="206577"/>
    <x v="1"/>
    <x v="0"/>
    <x v="29"/>
    <s v="Rajasthan"/>
    <s v="Mumbai"/>
    <n v="283592"/>
    <d v="2022-10-30T00:00:00"/>
    <x v="2"/>
    <n v="119857"/>
    <x v="0"/>
    <n v="29"/>
    <n v="35"/>
    <n v="612"/>
    <x v="0"/>
  </r>
  <r>
    <n v="206578"/>
    <x v="1"/>
    <x v="1"/>
    <x v="36"/>
    <s v="Telangana"/>
    <s v="Kolkata"/>
    <n v="821081"/>
    <d v="2022-10-30T00:00:00"/>
    <x v="2"/>
    <n v="125127"/>
    <x v="0"/>
    <n v="89"/>
    <n v="35"/>
    <n v="3799"/>
    <x v="1"/>
  </r>
  <r>
    <n v="206579"/>
    <x v="3"/>
    <x v="0"/>
    <x v="44"/>
    <s v="Bihar"/>
    <s v="Delhi"/>
    <n v="732602"/>
    <d v="2022-10-30T00:00:00"/>
    <x v="0"/>
    <n v="110496"/>
    <x v="0"/>
    <n v="26"/>
    <n v="17"/>
    <n v="8733"/>
    <x v="0"/>
  </r>
  <r>
    <n v="206580"/>
    <x v="0"/>
    <x v="0"/>
    <x v="14"/>
    <s v="Tripura"/>
    <s v="Kolkata"/>
    <n v="425214"/>
    <d v="2022-10-30T00:00:00"/>
    <x v="3"/>
    <n v="117891"/>
    <x v="0"/>
    <n v="87"/>
    <n v="34"/>
    <n v="6550"/>
    <x v="1"/>
  </r>
  <r>
    <n v="206581"/>
    <x v="3"/>
    <x v="0"/>
    <x v="54"/>
    <s v="Nagaland"/>
    <s v="Bangalore"/>
    <n v="889625"/>
    <d v="2022-10-30T00:00:00"/>
    <x v="0"/>
    <n v="73360"/>
    <x v="2"/>
    <n v="58"/>
    <n v="4"/>
    <n v="4568"/>
    <x v="0"/>
  </r>
  <r>
    <n v="206582"/>
    <x v="0"/>
    <x v="1"/>
    <x v="25"/>
    <s v="Assam"/>
    <s v="Kolkata"/>
    <n v="330879"/>
    <d v="2022-10-30T00:00:00"/>
    <x v="4"/>
    <n v="59859"/>
    <x v="2"/>
    <n v="27"/>
    <n v="42"/>
    <n v="-365"/>
    <x v="0"/>
  </r>
  <r>
    <n v="206583"/>
    <x v="2"/>
    <x v="1"/>
    <x v="49"/>
    <s v="Odisha"/>
    <s v="Mumbai"/>
    <n v="278005"/>
    <d v="2022-10-30T00:00:00"/>
    <x v="3"/>
    <n v="134892"/>
    <x v="0"/>
    <n v="16"/>
    <n v="35"/>
    <n v="6928"/>
    <x v="1"/>
  </r>
  <r>
    <n v="206584"/>
    <x v="0"/>
    <x v="0"/>
    <x v="46"/>
    <s v="Gujarat"/>
    <s v="Mumbai"/>
    <n v="667014"/>
    <d v="2022-10-30T00:00:00"/>
    <x v="2"/>
    <n v="85863"/>
    <x v="0"/>
    <n v="78"/>
    <n v="7"/>
    <n v="9070"/>
    <x v="0"/>
  </r>
  <r>
    <n v="206585"/>
    <x v="2"/>
    <x v="1"/>
    <x v="7"/>
    <s v="Mizoram"/>
    <s v="Kolkata"/>
    <n v="305384"/>
    <d v="2022-10-30T00:00:00"/>
    <x v="3"/>
    <n v="63011"/>
    <x v="2"/>
    <n v="73"/>
    <n v="24"/>
    <n v="1739"/>
    <x v="0"/>
  </r>
  <r>
    <n v="206586"/>
    <x v="1"/>
    <x v="1"/>
    <x v="8"/>
    <s v="Karnataka"/>
    <s v="Delhi"/>
    <n v="256045"/>
    <d v="2022-10-30T00:00:00"/>
    <x v="0"/>
    <n v="118402"/>
    <x v="0"/>
    <n v="63"/>
    <n v="14"/>
    <n v="5027"/>
    <x v="0"/>
  </r>
  <r>
    <n v="206587"/>
    <x v="0"/>
    <x v="0"/>
    <x v="29"/>
    <s v="Jharkhand"/>
    <s v="Delhi"/>
    <n v="148374"/>
    <d v="2022-10-30T00:00:00"/>
    <x v="2"/>
    <n v="33773"/>
    <x v="1"/>
    <n v="70"/>
    <n v="26"/>
    <n v="8909"/>
    <x v="0"/>
  </r>
  <r>
    <n v="206588"/>
    <x v="2"/>
    <x v="1"/>
    <x v="17"/>
    <s v="Karnataka"/>
    <s v="Hyderabad"/>
    <n v="320586"/>
    <d v="2022-10-30T00:00:00"/>
    <x v="0"/>
    <n v="67497"/>
    <x v="2"/>
    <n v="2"/>
    <n v="26"/>
    <n v="155"/>
    <x v="1"/>
  </r>
  <r>
    <n v="206589"/>
    <x v="0"/>
    <x v="0"/>
    <x v="2"/>
    <s v="Andhra Pradesh"/>
    <s v="Chennai"/>
    <n v="569895"/>
    <d v="2022-10-30T00:00:00"/>
    <x v="4"/>
    <n v="117491"/>
    <x v="0"/>
    <n v="95"/>
    <n v="12"/>
    <n v="8104"/>
    <x v="0"/>
  </r>
  <r>
    <n v="206590"/>
    <x v="2"/>
    <x v="1"/>
    <x v="7"/>
    <s v="Haryana"/>
    <s v="Kolkata"/>
    <n v="872812"/>
    <d v="2022-10-30T00:00:00"/>
    <x v="1"/>
    <n v="118187"/>
    <x v="0"/>
    <n v="70"/>
    <n v="10"/>
    <n v="4754"/>
    <x v="0"/>
  </r>
  <r>
    <n v="206591"/>
    <x v="2"/>
    <x v="0"/>
    <x v="36"/>
    <s v="Telangana"/>
    <s v="Hyderabad"/>
    <n v="607375"/>
    <d v="2022-10-31T00:00:00"/>
    <x v="4"/>
    <n v="143229"/>
    <x v="0"/>
    <n v="61"/>
    <n v="24"/>
    <n v="3697"/>
    <x v="1"/>
  </r>
  <r>
    <n v="206592"/>
    <x v="1"/>
    <x v="1"/>
    <x v="37"/>
    <s v="Jharkhand"/>
    <s v="Bangalore"/>
    <n v="196289"/>
    <d v="2022-10-31T00:00:00"/>
    <x v="3"/>
    <n v="55483"/>
    <x v="2"/>
    <n v="34"/>
    <n v="0"/>
    <n v="2561"/>
    <x v="0"/>
  </r>
  <r>
    <n v="206593"/>
    <x v="2"/>
    <x v="0"/>
    <x v="10"/>
    <s v="Jharkhand"/>
    <s v="Delhi"/>
    <n v="971576"/>
    <d v="2022-10-31T00:00:00"/>
    <x v="3"/>
    <n v="28394"/>
    <x v="1"/>
    <n v="13"/>
    <n v="36"/>
    <n v="9264"/>
    <x v="1"/>
  </r>
  <r>
    <n v="206594"/>
    <x v="2"/>
    <x v="1"/>
    <x v="41"/>
    <s v="Rajasthan"/>
    <s v="Bangalore"/>
    <n v="201412"/>
    <d v="2022-10-31T00:00:00"/>
    <x v="4"/>
    <n v="46369"/>
    <x v="1"/>
    <n v="35"/>
    <n v="2"/>
    <n v="637"/>
    <x v="0"/>
  </r>
  <r>
    <n v="206595"/>
    <x v="2"/>
    <x v="1"/>
    <x v="26"/>
    <s v="Nagaland"/>
    <s v="Kolkata"/>
    <n v="602984"/>
    <d v="2022-10-31T00:00:00"/>
    <x v="1"/>
    <n v="86445"/>
    <x v="0"/>
    <n v="60"/>
    <n v="37"/>
    <n v="4046"/>
    <x v="1"/>
  </r>
  <r>
    <n v="206596"/>
    <x v="0"/>
    <x v="0"/>
    <x v="33"/>
    <s v="Tamil Nadu"/>
    <s v="Hyderabad"/>
    <n v="694841"/>
    <d v="2022-10-31T00:00:00"/>
    <x v="3"/>
    <n v="112539"/>
    <x v="0"/>
    <n v="43"/>
    <n v="22"/>
    <n v="1414"/>
    <x v="0"/>
  </r>
  <r>
    <n v="206597"/>
    <x v="2"/>
    <x v="1"/>
    <x v="27"/>
    <s v="Mizoram"/>
    <s v="Bangalore"/>
    <n v="208468"/>
    <d v="2022-10-31T00:00:00"/>
    <x v="0"/>
    <n v="99552"/>
    <x v="0"/>
    <n v="96"/>
    <n v="13"/>
    <n v="4364"/>
    <x v="0"/>
  </r>
  <r>
    <n v="206598"/>
    <x v="0"/>
    <x v="0"/>
    <x v="54"/>
    <s v="Rajasthan"/>
    <s v="Mumbai"/>
    <n v="199618"/>
    <d v="2022-10-31T00:00:00"/>
    <x v="0"/>
    <n v="92253"/>
    <x v="0"/>
    <n v="3"/>
    <n v="23"/>
    <n v="6551"/>
    <x v="0"/>
  </r>
  <r>
    <n v="206599"/>
    <x v="1"/>
    <x v="0"/>
    <x v="30"/>
    <s v="Mizoram"/>
    <s v="Mumbai"/>
    <n v="258897"/>
    <d v="2022-10-31T00:00:00"/>
    <x v="0"/>
    <n v="99650"/>
    <x v="0"/>
    <n v="15"/>
    <n v="47"/>
    <n v="9011"/>
    <x v="1"/>
  </r>
  <r>
    <n v="206600"/>
    <x v="2"/>
    <x v="1"/>
    <x v="11"/>
    <s v="Telangana"/>
    <s v="Delhi"/>
    <n v="605910"/>
    <d v="2022-10-31T00:00:00"/>
    <x v="4"/>
    <n v="20811"/>
    <x v="1"/>
    <n v="1"/>
    <n v="4"/>
    <n v="6087"/>
    <x v="1"/>
  </r>
  <r>
    <n v="206601"/>
    <x v="0"/>
    <x v="0"/>
    <x v="15"/>
    <s v="Uttar Pradesh"/>
    <s v="Hyderabad"/>
    <n v="677713"/>
    <d v="2022-10-31T00:00:00"/>
    <x v="1"/>
    <n v="95851"/>
    <x v="0"/>
    <n v="41"/>
    <n v="5"/>
    <n v="189"/>
    <x v="0"/>
  </r>
  <r>
    <n v="206602"/>
    <x v="1"/>
    <x v="1"/>
    <x v="5"/>
    <s v="Punjab"/>
    <s v="Mumbai"/>
    <n v="313734"/>
    <d v="2022-10-31T00:00:00"/>
    <x v="0"/>
    <n v="109892"/>
    <x v="0"/>
    <n v="26"/>
    <n v="27"/>
    <n v="3841"/>
    <x v="0"/>
  </r>
  <r>
    <n v="206603"/>
    <x v="0"/>
    <x v="1"/>
    <x v="43"/>
    <s v="Andhra Pradesh"/>
    <s v="Kolkata"/>
    <n v="721029"/>
    <d v="2022-10-31T00:00:00"/>
    <x v="0"/>
    <n v="82158"/>
    <x v="2"/>
    <n v="47"/>
    <n v="1"/>
    <n v="4765"/>
    <x v="0"/>
  </r>
  <r>
    <n v="206604"/>
    <x v="3"/>
    <x v="0"/>
    <x v="6"/>
    <s v="Jharkhand"/>
    <s v="Bangalore"/>
    <n v="414709"/>
    <d v="2022-10-31T00:00:00"/>
    <x v="0"/>
    <n v="102613"/>
    <x v="0"/>
    <n v="8"/>
    <n v="-1"/>
    <n v="4996"/>
    <x v="0"/>
  </r>
  <r>
    <n v="206605"/>
    <x v="3"/>
    <x v="0"/>
    <x v="42"/>
    <s v="Uttar Pradesh"/>
    <s v="Hyderabad"/>
    <n v="116347"/>
    <d v="2022-10-31T00:00:00"/>
    <x v="2"/>
    <n v="68365"/>
    <x v="2"/>
    <n v="45"/>
    <n v="-3"/>
    <n v="4241"/>
    <x v="0"/>
  </r>
  <r>
    <n v="206606"/>
    <x v="0"/>
    <x v="0"/>
    <x v="13"/>
    <s v="Chhattisgarh"/>
    <s v="Mumbai"/>
    <n v="342448"/>
    <d v="2022-10-31T00:00:00"/>
    <x v="4"/>
    <n v="22242"/>
    <x v="1"/>
    <n v="16"/>
    <n v="26"/>
    <n v="8539"/>
    <x v="0"/>
  </r>
  <r>
    <n v="206607"/>
    <x v="1"/>
    <x v="0"/>
    <x v="9"/>
    <s v="Uttar Pradesh"/>
    <s v="Mumbai"/>
    <n v="919686"/>
    <d v="2022-10-31T00:00:00"/>
    <x v="3"/>
    <n v="81342"/>
    <x v="2"/>
    <n v="83"/>
    <n v="5"/>
    <n v="2951"/>
    <x v="0"/>
  </r>
  <r>
    <n v="206608"/>
    <x v="2"/>
    <x v="0"/>
    <x v="8"/>
    <s v="Odisha"/>
    <s v="Kolkata"/>
    <n v="854403"/>
    <d v="2022-10-31T00:00:00"/>
    <x v="4"/>
    <n v="137380"/>
    <x v="0"/>
    <n v="66"/>
    <n v="46"/>
    <n v="699"/>
    <x v="0"/>
  </r>
  <r>
    <n v="206609"/>
    <x v="2"/>
    <x v="1"/>
    <x v="20"/>
    <s v="Chhattisgarh"/>
    <s v="Delhi"/>
    <n v="210531"/>
    <d v="2022-10-31T00:00:00"/>
    <x v="2"/>
    <n v="127499"/>
    <x v="0"/>
    <n v="1"/>
    <n v="33"/>
    <n v="8594"/>
    <x v="0"/>
  </r>
  <r>
    <n v="206610"/>
    <x v="2"/>
    <x v="0"/>
    <x v="0"/>
    <s v="Gujarat"/>
    <s v="Delhi"/>
    <n v="963196"/>
    <d v="2022-10-31T00:00:00"/>
    <x v="3"/>
    <n v="121620"/>
    <x v="0"/>
    <n v="107"/>
    <n v="10"/>
    <n v="9603"/>
    <x v="0"/>
  </r>
  <r>
    <n v="206611"/>
    <x v="1"/>
    <x v="0"/>
    <x v="0"/>
    <s v="Tamil Nadu"/>
    <s v="Hyderabad"/>
    <n v="779974"/>
    <d v="2022-10-31T00:00:00"/>
    <x v="1"/>
    <n v="74294"/>
    <x v="2"/>
    <n v="72"/>
    <n v="15"/>
    <n v="9522"/>
    <x v="0"/>
  </r>
  <r>
    <n v="206612"/>
    <x v="2"/>
    <x v="0"/>
    <x v="13"/>
    <s v="Uttar Pradesh"/>
    <s v="Bangalore"/>
    <n v="171625"/>
    <d v="2022-10-31T00:00:00"/>
    <x v="3"/>
    <n v="82314"/>
    <x v="2"/>
    <n v="19"/>
    <n v="41"/>
    <n v="3972"/>
    <x v="1"/>
  </r>
  <r>
    <n v="206613"/>
    <x v="1"/>
    <x v="0"/>
    <x v="12"/>
    <s v="Kerala"/>
    <s v="Chennai"/>
    <n v="364082"/>
    <d v="2022-10-31T00:00:00"/>
    <x v="2"/>
    <n v="76364"/>
    <x v="2"/>
    <n v="11"/>
    <n v="23"/>
    <n v="4577"/>
    <x v="1"/>
  </r>
  <r>
    <n v="206614"/>
    <x v="1"/>
    <x v="1"/>
    <x v="5"/>
    <s v="Odisha"/>
    <s v="Kolkata"/>
    <n v="836949"/>
    <d v="2022-10-31T00:00:00"/>
    <x v="0"/>
    <n v="111753"/>
    <x v="0"/>
    <n v="15"/>
    <n v="7"/>
    <n v="6001"/>
    <x v="0"/>
  </r>
  <r>
    <n v="206615"/>
    <x v="2"/>
    <x v="1"/>
    <x v="37"/>
    <s v="Gujarat"/>
    <s v="Hyderabad"/>
    <n v="518076"/>
    <d v="2022-10-31T00:00:00"/>
    <x v="3"/>
    <n v="123248"/>
    <x v="0"/>
    <n v="16"/>
    <n v="47"/>
    <n v="6713"/>
    <x v="0"/>
  </r>
  <r>
    <n v="206616"/>
    <x v="1"/>
    <x v="1"/>
    <x v="2"/>
    <s v="Gujarat"/>
    <s v="Mumbai"/>
    <n v="358945"/>
    <d v="2022-10-31T00:00:00"/>
    <x v="0"/>
    <n v="54862"/>
    <x v="2"/>
    <n v="97"/>
    <n v="25"/>
    <n v="5041"/>
    <x v="0"/>
  </r>
  <r>
    <n v="206617"/>
    <x v="0"/>
    <x v="1"/>
    <x v="5"/>
    <s v="Kerala"/>
    <s v="Kolkata"/>
    <n v="607137"/>
    <d v="2022-10-31T00:00:00"/>
    <x v="3"/>
    <n v="124304"/>
    <x v="0"/>
    <n v="22"/>
    <n v="-2"/>
    <n v="7609"/>
    <x v="0"/>
  </r>
  <r>
    <n v="206618"/>
    <x v="1"/>
    <x v="0"/>
    <x v="19"/>
    <s v="Chhattisgarh"/>
    <s v="Mumbai"/>
    <n v="519171"/>
    <d v="2022-10-31T00:00:00"/>
    <x v="4"/>
    <n v="142591"/>
    <x v="0"/>
    <n v="31"/>
    <n v="49"/>
    <n v="7779"/>
    <x v="1"/>
  </r>
  <r>
    <n v="206619"/>
    <x v="3"/>
    <x v="0"/>
    <x v="22"/>
    <s v="Punjab"/>
    <s v="Hyderabad"/>
    <n v="182572"/>
    <d v="2022-10-31T00:00:00"/>
    <x v="0"/>
    <n v="49318"/>
    <x v="1"/>
    <n v="68"/>
    <n v="48"/>
    <n v="1522"/>
    <x v="1"/>
  </r>
  <r>
    <n v="206620"/>
    <x v="1"/>
    <x v="0"/>
    <x v="54"/>
    <s v="Tripura"/>
    <s v="Bangalore"/>
    <n v="733821"/>
    <d v="2022-10-31T00:00:00"/>
    <x v="3"/>
    <n v="137887"/>
    <x v="0"/>
    <n v="7"/>
    <n v="21"/>
    <n v="7033"/>
    <x v="0"/>
  </r>
  <r>
    <n v="206621"/>
    <x v="2"/>
    <x v="1"/>
    <x v="33"/>
    <s v="Madhya Pradesh"/>
    <s v="Kolkata"/>
    <n v="216816"/>
    <d v="2022-10-31T00:00:00"/>
    <x v="2"/>
    <n v="118608"/>
    <x v="0"/>
    <n v="44"/>
    <n v="43"/>
    <n v="2673"/>
    <x v="0"/>
  </r>
  <r>
    <n v="206622"/>
    <x v="2"/>
    <x v="1"/>
    <x v="20"/>
    <s v="West Bengal"/>
    <s v="Delhi"/>
    <n v="484626"/>
    <d v="2022-10-31T00:00:00"/>
    <x v="0"/>
    <n v="123203"/>
    <x v="0"/>
    <n v="22"/>
    <n v="45"/>
    <n v="8260"/>
    <x v="1"/>
  </r>
  <r>
    <n v="206623"/>
    <x v="2"/>
    <x v="0"/>
    <x v="15"/>
    <s v="Tripura"/>
    <s v="Bangalore"/>
    <n v="139082"/>
    <d v="2022-10-31T00:00:00"/>
    <x v="4"/>
    <n v="52428"/>
    <x v="1"/>
    <n v="52"/>
    <n v="13"/>
    <n v="5518"/>
    <x v="0"/>
  </r>
  <r>
    <n v="206624"/>
    <x v="3"/>
    <x v="1"/>
    <x v="48"/>
    <s v="Karnataka"/>
    <s v="Delhi"/>
    <n v="490689"/>
    <d v="2022-10-31T00:00:00"/>
    <x v="4"/>
    <n v="57365"/>
    <x v="2"/>
    <n v="52"/>
    <n v="2"/>
    <n v="2074"/>
    <x v="0"/>
  </r>
  <r>
    <n v="206625"/>
    <x v="0"/>
    <x v="0"/>
    <x v="16"/>
    <s v="Nagaland"/>
    <s v="Mumbai"/>
    <n v="816417"/>
    <d v="2022-10-31T00:00:00"/>
    <x v="0"/>
    <n v="119575"/>
    <x v="0"/>
    <n v="91"/>
    <n v="16"/>
    <n v="4664"/>
    <x v="0"/>
  </r>
  <r>
    <n v="206626"/>
    <x v="1"/>
    <x v="1"/>
    <x v="47"/>
    <s v="Madhya Pradesh"/>
    <s v="Bangalore"/>
    <n v="609852"/>
    <d v="2022-10-31T00:00:00"/>
    <x v="0"/>
    <n v="73596"/>
    <x v="2"/>
    <n v="-1"/>
    <n v="34"/>
    <n v="3809"/>
    <x v="0"/>
  </r>
  <r>
    <n v="206627"/>
    <x v="3"/>
    <x v="0"/>
    <x v="4"/>
    <s v="Uttarakhand"/>
    <s v="Kolkata"/>
    <n v="673651"/>
    <d v="2022-10-31T00:00:00"/>
    <x v="4"/>
    <n v="31437"/>
    <x v="1"/>
    <n v="-2"/>
    <n v="32"/>
    <n v="4964"/>
    <x v="0"/>
  </r>
  <r>
    <n v="206628"/>
    <x v="2"/>
    <x v="0"/>
    <x v="22"/>
    <s v="Maharashtra"/>
    <s v="Kolkata"/>
    <n v="183444"/>
    <d v="2022-10-31T00:00:00"/>
    <x v="2"/>
    <n v="27896"/>
    <x v="1"/>
    <n v="13"/>
    <n v="25"/>
    <n v="2619"/>
    <x v="0"/>
  </r>
  <r>
    <n v="206629"/>
    <x v="0"/>
    <x v="1"/>
    <x v="49"/>
    <s v="Bihar"/>
    <s v="Chennai"/>
    <n v="415881"/>
    <d v="2022-10-31T00:00:00"/>
    <x v="1"/>
    <n v="75245"/>
    <x v="2"/>
    <n v="55"/>
    <n v="4"/>
    <n v="4976"/>
    <x v="0"/>
  </r>
  <r>
    <n v="206630"/>
    <x v="1"/>
    <x v="1"/>
    <x v="36"/>
    <s v="Nagaland"/>
    <s v="Kolkata"/>
    <n v="136704"/>
    <d v="2022-10-31T00:00:00"/>
    <x v="0"/>
    <n v="55648"/>
    <x v="2"/>
    <n v="8"/>
    <n v="50"/>
    <n v="4926"/>
    <x v="0"/>
  </r>
  <r>
    <n v="206631"/>
    <x v="3"/>
    <x v="1"/>
    <x v="46"/>
    <s v="Arunachal Pradesh"/>
    <s v="Chennai"/>
    <n v="509074"/>
    <d v="2022-10-31T00:00:00"/>
    <x v="3"/>
    <n v="80808"/>
    <x v="2"/>
    <n v="33"/>
    <n v="4"/>
    <n v="4492"/>
    <x v="0"/>
  </r>
  <r>
    <n v="206632"/>
    <x v="0"/>
    <x v="1"/>
    <x v="16"/>
    <s v="Goa"/>
    <s v="Hyderabad"/>
    <n v="380395"/>
    <d v="2022-10-31T00:00:00"/>
    <x v="0"/>
    <n v="82109"/>
    <x v="2"/>
    <n v="0"/>
    <n v="39"/>
    <n v="6743"/>
    <x v="1"/>
  </r>
  <r>
    <n v="206633"/>
    <x v="1"/>
    <x v="0"/>
    <x v="54"/>
    <s v="Kerala"/>
    <s v="Mumbai"/>
    <n v="207947"/>
    <d v="2022-10-31T00:00:00"/>
    <x v="1"/>
    <n v="50673"/>
    <x v="1"/>
    <n v="26"/>
    <n v="35"/>
    <n v="3099"/>
    <x v="0"/>
  </r>
  <r>
    <n v="206634"/>
    <x v="2"/>
    <x v="0"/>
    <x v="34"/>
    <s v="Odisha"/>
    <s v="Mumbai"/>
    <n v="496942"/>
    <d v="2022-10-31T00:00:00"/>
    <x v="1"/>
    <n v="123248"/>
    <x v="0"/>
    <n v="50"/>
    <n v="11"/>
    <n v="6718"/>
    <x v="1"/>
  </r>
  <r>
    <n v="206635"/>
    <x v="0"/>
    <x v="1"/>
    <x v="23"/>
    <s v="Uttarakhand"/>
    <s v="Kolkata"/>
    <n v="371380"/>
    <d v="2022-10-31T00:00:00"/>
    <x v="4"/>
    <n v="88008"/>
    <x v="0"/>
    <n v="88"/>
    <n v="48"/>
    <n v="3162"/>
    <x v="0"/>
  </r>
  <r>
    <n v="206636"/>
    <x v="2"/>
    <x v="0"/>
    <x v="49"/>
    <s v="Meghalaya"/>
    <s v="Bangalore"/>
    <n v="978259"/>
    <d v="2022-10-31T00:00:00"/>
    <x v="2"/>
    <n v="90156"/>
    <x v="0"/>
    <n v="4"/>
    <n v="29"/>
    <n v="6605"/>
    <x v="0"/>
  </r>
  <r>
    <n v="206637"/>
    <x v="0"/>
    <x v="1"/>
    <x v="37"/>
    <s v="Madhya Pradesh"/>
    <s v="Hyderabad"/>
    <n v="341227"/>
    <d v="2022-10-31T00:00:00"/>
    <x v="0"/>
    <n v="31207"/>
    <x v="1"/>
    <n v="75"/>
    <n v="9"/>
    <n v="8117"/>
    <x v="0"/>
  </r>
  <r>
    <n v="206638"/>
    <x v="3"/>
    <x v="0"/>
    <x v="47"/>
    <s v="Madhya Pradesh"/>
    <s v="Delhi"/>
    <n v="928800"/>
    <d v="2022-10-31T00:00:00"/>
    <x v="1"/>
    <n v="21381"/>
    <x v="1"/>
    <n v="43"/>
    <n v="-2"/>
    <n v="7295"/>
    <x v="0"/>
  </r>
  <r>
    <n v="206639"/>
    <x v="3"/>
    <x v="1"/>
    <x v="34"/>
    <s v="Madhya Pradesh"/>
    <s v="Hyderabad"/>
    <n v="490329"/>
    <d v="2022-10-31T00:00:00"/>
    <x v="1"/>
    <n v="50029"/>
    <x v="1"/>
    <n v="27"/>
    <n v="45"/>
    <n v="1545"/>
    <x v="1"/>
  </r>
  <r>
    <n v="206640"/>
    <x v="1"/>
    <x v="0"/>
    <x v="47"/>
    <s v="Karnataka"/>
    <s v="Hyderabad"/>
    <n v="899630"/>
    <d v="2022-10-31T00:00:00"/>
    <x v="0"/>
    <n v="83691"/>
    <x v="2"/>
    <n v="102"/>
    <n v="26"/>
    <n v="6432"/>
    <x v="1"/>
  </r>
  <r>
    <n v="206641"/>
    <x v="0"/>
    <x v="0"/>
    <x v="23"/>
    <s v="Rajasthan"/>
    <s v="Chennai"/>
    <n v="512679"/>
    <d v="2022-10-31T00:00:00"/>
    <x v="4"/>
    <n v="61360"/>
    <x v="2"/>
    <n v="73"/>
    <n v="49"/>
    <n v="4709"/>
    <x v="0"/>
  </r>
  <r>
    <n v="206642"/>
    <x v="3"/>
    <x v="1"/>
    <x v="16"/>
    <s v="Madhya Pradesh"/>
    <s v="Bangalore"/>
    <n v="906472"/>
    <d v="2022-10-31T00:00:00"/>
    <x v="0"/>
    <n v="93498"/>
    <x v="0"/>
    <n v="85"/>
    <n v="-1"/>
    <n v="7708"/>
    <x v="0"/>
  </r>
  <r>
    <n v="206643"/>
    <x v="3"/>
    <x v="0"/>
    <x v="23"/>
    <s v="Manipur"/>
    <s v="Kolkata"/>
    <n v="873649"/>
    <d v="2022-10-31T00:00:00"/>
    <x v="3"/>
    <n v="41089"/>
    <x v="1"/>
    <n v="87"/>
    <n v="38"/>
    <n v="3741"/>
    <x v="1"/>
  </r>
  <r>
    <n v="206644"/>
    <x v="1"/>
    <x v="1"/>
    <x v="39"/>
    <s v="Kerala"/>
    <s v="Hyderabad"/>
    <n v="399210"/>
    <d v="2022-10-31T00:00:00"/>
    <x v="3"/>
    <n v="134900"/>
    <x v="0"/>
    <n v="71"/>
    <n v="34"/>
    <n v="5368"/>
    <x v="0"/>
  </r>
  <r>
    <n v="206645"/>
    <x v="3"/>
    <x v="1"/>
    <x v="12"/>
    <s v="Mizoram"/>
    <s v="Kolkata"/>
    <n v="859284"/>
    <d v="2022-10-31T00:00:00"/>
    <x v="0"/>
    <n v="23891"/>
    <x v="1"/>
    <n v="82"/>
    <n v="23"/>
    <n v="9095"/>
    <x v="0"/>
  </r>
  <r>
    <n v="206646"/>
    <x v="0"/>
    <x v="1"/>
    <x v="7"/>
    <s v="West Bengal"/>
    <s v="Chennai"/>
    <n v="314245"/>
    <d v="2022-10-31T00:00:00"/>
    <x v="4"/>
    <n v="54063"/>
    <x v="2"/>
    <n v="11"/>
    <n v="41"/>
    <n v="1811"/>
    <x v="0"/>
  </r>
  <r>
    <n v="206647"/>
    <x v="1"/>
    <x v="1"/>
    <x v="19"/>
    <s v="Arunachal Pradesh"/>
    <s v="Hyderabad"/>
    <n v="393187"/>
    <d v="2022-10-31T00:00:00"/>
    <x v="0"/>
    <n v="66720"/>
    <x v="2"/>
    <n v="45"/>
    <n v="20"/>
    <n v="1900"/>
    <x v="0"/>
  </r>
  <r>
    <n v="206648"/>
    <x v="3"/>
    <x v="1"/>
    <x v="18"/>
    <s v="Gujarat"/>
    <s v="Mumbai"/>
    <n v="412960"/>
    <d v="2022-10-31T00:00:00"/>
    <x v="2"/>
    <n v="91579"/>
    <x v="0"/>
    <n v="36"/>
    <n v="46"/>
    <n v="9011"/>
    <x v="0"/>
  </r>
  <r>
    <n v="206649"/>
    <x v="0"/>
    <x v="0"/>
    <x v="4"/>
    <s v="Nagaland"/>
    <s v="Bangalore"/>
    <n v="747759"/>
    <d v="2022-10-31T00:00:00"/>
    <x v="3"/>
    <n v="48475"/>
    <x v="1"/>
    <n v="70"/>
    <n v="7"/>
    <n v="3008"/>
    <x v="0"/>
  </r>
  <r>
    <n v="206650"/>
    <x v="3"/>
    <x v="0"/>
    <x v="44"/>
    <s v="Gujarat"/>
    <s v="Chennai"/>
    <n v="976745"/>
    <d v="2022-10-31T00:00:00"/>
    <x v="4"/>
    <n v="104582"/>
    <x v="0"/>
    <n v="31"/>
    <n v="25"/>
    <n v="3809"/>
    <x v="0"/>
  </r>
  <r>
    <n v="206651"/>
    <x v="2"/>
    <x v="0"/>
    <x v="15"/>
    <s v="Jharkhand"/>
    <s v="Hyderabad"/>
    <n v="429158"/>
    <d v="2022-10-31T00:00:00"/>
    <x v="2"/>
    <n v="29010"/>
    <x v="1"/>
    <n v="47"/>
    <n v="32"/>
    <n v="1774"/>
    <x v="0"/>
  </r>
  <r>
    <n v="206652"/>
    <x v="1"/>
    <x v="0"/>
    <x v="22"/>
    <s v="Haryana"/>
    <s v="Chennai"/>
    <n v="882299"/>
    <d v="2022-10-31T00:00:00"/>
    <x v="0"/>
    <n v="126700"/>
    <x v="0"/>
    <n v="4"/>
    <n v="8"/>
    <n v="3269"/>
    <x v="0"/>
  </r>
  <r>
    <n v="206653"/>
    <x v="0"/>
    <x v="0"/>
    <x v="24"/>
    <s v="Himachal Pradesh"/>
    <s v="Bangalore"/>
    <n v="268574"/>
    <d v="2022-10-31T00:00:00"/>
    <x v="1"/>
    <n v="75093"/>
    <x v="2"/>
    <n v="2"/>
    <n v="44"/>
    <n v="5100"/>
    <x v="0"/>
  </r>
  <r>
    <n v="206654"/>
    <x v="1"/>
    <x v="0"/>
    <x v="9"/>
    <s v="Madhya Pradesh"/>
    <s v="Chennai"/>
    <n v="955333"/>
    <d v="2022-10-31T00:00:00"/>
    <x v="4"/>
    <n v="44132"/>
    <x v="1"/>
    <n v="78"/>
    <n v="30"/>
    <n v="4852"/>
    <x v="0"/>
  </r>
  <r>
    <n v="206655"/>
    <x v="1"/>
    <x v="0"/>
    <x v="27"/>
    <s v="Gujarat"/>
    <s v="Bangalore"/>
    <n v="613295"/>
    <d v="2022-10-31T00:00:00"/>
    <x v="3"/>
    <n v="24402"/>
    <x v="1"/>
    <n v="29"/>
    <n v="25"/>
    <n v="4428"/>
    <x v="0"/>
  </r>
  <r>
    <n v="206656"/>
    <x v="2"/>
    <x v="0"/>
    <x v="15"/>
    <s v="Himachal Pradesh"/>
    <s v="Kolkata"/>
    <n v="196300"/>
    <d v="2022-10-31T00:00:00"/>
    <x v="1"/>
    <n v="101164"/>
    <x v="0"/>
    <n v="-2"/>
    <n v="6"/>
    <n v="9442"/>
    <x v="0"/>
  </r>
  <r>
    <n v="206657"/>
    <x v="2"/>
    <x v="1"/>
    <x v="25"/>
    <s v="Madhya Pradesh"/>
    <s v="Delhi"/>
    <n v="304988"/>
    <d v="2022-10-31T00:00:00"/>
    <x v="0"/>
    <n v="48608"/>
    <x v="1"/>
    <n v="29"/>
    <n v="33"/>
    <n v="2223"/>
    <x v="0"/>
  </r>
  <r>
    <n v="206658"/>
    <x v="0"/>
    <x v="1"/>
    <x v="49"/>
    <s v="Arunachal Pradesh"/>
    <s v="Kolkata"/>
    <n v="349732"/>
    <d v="2022-10-31T00:00:00"/>
    <x v="0"/>
    <n v="76134"/>
    <x v="2"/>
    <n v="55"/>
    <n v="38"/>
    <n v="3887"/>
    <x v="1"/>
  </r>
  <r>
    <n v="206659"/>
    <x v="0"/>
    <x v="1"/>
    <x v="54"/>
    <s v="Chhattisgarh"/>
    <s v="Chennai"/>
    <n v="514030"/>
    <d v="2022-10-31T00:00:00"/>
    <x v="2"/>
    <n v="142887"/>
    <x v="0"/>
    <n v="13"/>
    <n v="6"/>
    <n v="5527"/>
    <x v="0"/>
  </r>
  <r>
    <n v="206660"/>
    <x v="1"/>
    <x v="1"/>
    <x v="55"/>
    <s v="Nagaland"/>
    <s v="Mumbai"/>
    <n v="727118"/>
    <d v="2022-10-31T00:00:00"/>
    <x v="1"/>
    <n v="108016"/>
    <x v="0"/>
    <n v="45"/>
    <n v="38"/>
    <n v="4543"/>
    <x v="0"/>
  </r>
  <r>
    <n v="206661"/>
    <x v="0"/>
    <x v="1"/>
    <x v="49"/>
    <s v="Odisha"/>
    <s v="Bangalore"/>
    <n v="987529"/>
    <d v="2022-10-31T00:00:00"/>
    <x v="3"/>
    <n v="24112"/>
    <x v="1"/>
    <n v="80"/>
    <n v="38"/>
    <n v="388"/>
    <x v="0"/>
  </r>
  <r>
    <n v="206662"/>
    <x v="0"/>
    <x v="1"/>
    <x v="10"/>
    <s v="Mizoram"/>
    <s v="Chennai"/>
    <n v="103913"/>
    <d v="2022-10-31T00:00:00"/>
    <x v="0"/>
    <n v="121635"/>
    <x v="0"/>
    <n v="73"/>
    <n v="-2"/>
    <n v="9249"/>
    <x v="0"/>
  </r>
  <r>
    <n v="206663"/>
    <x v="3"/>
    <x v="0"/>
    <x v="13"/>
    <s v="Goa"/>
    <s v="Bangalore"/>
    <n v="682820"/>
    <d v="2022-10-31T00:00:00"/>
    <x v="2"/>
    <n v="67172"/>
    <x v="2"/>
    <n v="87"/>
    <n v="44"/>
    <n v="1387"/>
    <x v="0"/>
  </r>
  <r>
    <n v="206664"/>
    <x v="2"/>
    <x v="1"/>
    <x v="3"/>
    <s v="Karnataka"/>
    <s v="Kolkata"/>
    <n v="384468"/>
    <d v="2022-10-31T00:00:00"/>
    <x v="2"/>
    <n v="94117"/>
    <x v="0"/>
    <n v="-8"/>
    <n v="1"/>
    <n v="1585"/>
    <x v="0"/>
  </r>
  <r>
    <n v="206665"/>
    <x v="1"/>
    <x v="0"/>
    <x v="53"/>
    <s v="Karnataka"/>
    <s v="Hyderabad"/>
    <n v="440437"/>
    <d v="2022-10-31T00:00:00"/>
    <x v="2"/>
    <n v="25226"/>
    <x v="1"/>
    <n v="72"/>
    <n v="21"/>
    <n v="9634"/>
    <x v="1"/>
  </r>
  <r>
    <n v="206666"/>
    <x v="2"/>
    <x v="0"/>
    <x v="23"/>
    <s v="Meghalaya"/>
    <s v="Hyderabad"/>
    <n v="283718"/>
    <d v="2022-10-31T00:00:00"/>
    <x v="4"/>
    <n v="96728"/>
    <x v="0"/>
    <n v="12"/>
    <n v="3"/>
    <n v="5825"/>
    <x v="1"/>
  </r>
  <r>
    <n v="206667"/>
    <x v="2"/>
    <x v="0"/>
    <x v="12"/>
    <s v="Odisha"/>
    <s v="Chennai"/>
    <n v="453352"/>
    <d v="2022-10-31T00:00:00"/>
    <x v="4"/>
    <n v="55286"/>
    <x v="2"/>
    <n v="16"/>
    <n v="40"/>
    <n v="4540"/>
    <x v="0"/>
  </r>
  <r>
    <n v="206668"/>
    <x v="3"/>
    <x v="1"/>
    <x v="0"/>
    <s v="Maharashtra"/>
    <s v="Chennai"/>
    <n v="393264"/>
    <d v="2022-10-31T00:00:00"/>
    <x v="3"/>
    <n v="42006"/>
    <x v="1"/>
    <n v="62"/>
    <n v="19"/>
    <n v="1614"/>
    <x v="0"/>
  </r>
  <r>
    <n v="206669"/>
    <x v="2"/>
    <x v="0"/>
    <x v="7"/>
    <s v="Jharkhand"/>
    <s v="Mumbai"/>
    <n v="430683"/>
    <d v="2022-10-31T00:00:00"/>
    <x v="2"/>
    <n v="113200"/>
    <x v="0"/>
    <n v="65"/>
    <n v="2"/>
    <n v="1929"/>
    <x v="0"/>
  </r>
  <r>
    <n v="206670"/>
    <x v="2"/>
    <x v="1"/>
    <x v="42"/>
    <s v="Assam"/>
    <s v="Hyderabad"/>
    <n v="592354"/>
    <d v="2022-10-31T00:00:00"/>
    <x v="0"/>
    <n v="105539"/>
    <x v="0"/>
    <n v="80"/>
    <n v="4"/>
    <n v="424"/>
    <x v="1"/>
  </r>
  <r>
    <n v="206671"/>
    <x v="2"/>
    <x v="1"/>
    <x v="9"/>
    <s v="Haryana"/>
    <s v="Delhi"/>
    <n v="244723"/>
    <d v="2022-10-31T00:00:00"/>
    <x v="1"/>
    <n v="129034"/>
    <x v="0"/>
    <n v="39"/>
    <n v="43"/>
    <n v="1879"/>
    <x v="1"/>
  </r>
  <r>
    <n v="206672"/>
    <x v="1"/>
    <x v="0"/>
    <x v="49"/>
    <s v="Punjab"/>
    <s v="Hyderabad"/>
    <n v="333800"/>
    <d v="2022-10-31T00:00:00"/>
    <x v="1"/>
    <n v="34907"/>
    <x v="1"/>
    <n v="93"/>
    <n v="14"/>
    <n v="5797"/>
    <x v="0"/>
  </r>
  <r>
    <n v="206673"/>
    <x v="1"/>
    <x v="0"/>
    <x v="0"/>
    <s v="Chhattisgarh"/>
    <s v="Bangalore"/>
    <n v="687078"/>
    <d v="2022-10-31T00:00:00"/>
    <x v="3"/>
    <n v="149170"/>
    <x v="0"/>
    <n v="54"/>
    <n v="48"/>
    <n v="3158"/>
    <x v="0"/>
  </r>
  <r>
    <n v="206674"/>
    <x v="1"/>
    <x v="0"/>
    <x v="38"/>
    <s v="Telangana"/>
    <s v="Mumbai"/>
    <n v="645625"/>
    <d v="2022-10-31T00:00:00"/>
    <x v="3"/>
    <n v="139104"/>
    <x v="0"/>
    <n v="51"/>
    <n v="21"/>
    <n v="9107"/>
    <x v="1"/>
  </r>
  <r>
    <n v="206675"/>
    <x v="1"/>
    <x v="0"/>
    <x v="5"/>
    <s v="Nagaland"/>
    <s v="Chennai"/>
    <n v="501559"/>
    <d v="2022-10-31T00:00:00"/>
    <x v="0"/>
    <n v="43166"/>
    <x v="1"/>
    <n v="10"/>
    <n v="48"/>
    <n v="5112"/>
    <x v="0"/>
  </r>
  <r>
    <n v="206676"/>
    <x v="3"/>
    <x v="1"/>
    <x v="10"/>
    <s v="Jharkhand"/>
    <s v="Bangalore"/>
    <n v="104372"/>
    <d v="2022-10-31T00:00:00"/>
    <x v="2"/>
    <n v="35563"/>
    <x v="1"/>
    <n v="24"/>
    <n v="14"/>
    <n v="-84"/>
    <x v="0"/>
  </r>
  <r>
    <n v="206677"/>
    <x v="2"/>
    <x v="1"/>
    <x v="44"/>
    <s v="West Bengal"/>
    <s v="Mumbai"/>
    <n v="713928"/>
    <d v="2022-10-31T00:00:00"/>
    <x v="3"/>
    <n v="102481"/>
    <x v="0"/>
    <n v="56"/>
    <n v="15"/>
    <n v="4638"/>
    <x v="1"/>
  </r>
  <r>
    <n v="206678"/>
    <x v="3"/>
    <x v="1"/>
    <x v="20"/>
    <s v="Tamil Nadu"/>
    <s v="Delhi"/>
    <n v="503085"/>
    <d v="2022-10-31T00:00:00"/>
    <x v="0"/>
    <n v="131917"/>
    <x v="0"/>
    <n v="65"/>
    <n v="4"/>
    <n v="9068"/>
    <x v="0"/>
  </r>
  <r>
    <n v="206679"/>
    <x v="3"/>
    <x v="1"/>
    <x v="45"/>
    <s v="Gujarat"/>
    <s v="Mumbai"/>
    <n v="836089"/>
    <d v="2022-10-31T00:00:00"/>
    <x v="2"/>
    <n v="70869"/>
    <x v="2"/>
    <n v="54"/>
    <n v="8"/>
    <n v="3055"/>
    <x v="0"/>
  </r>
  <r>
    <n v="206680"/>
    <x v="0"/>
    <x v="1"/>
    <x v="45"/>
    <s v="Uttar Pradesh"/>
    <s v="Delhi"/>
    <n v="597408"/>
    <d v="2022-10-31T00:00:00"/>
    <x v="1"/>
    <n v="31451"/>
    <x v="1"/>
    <n v="86"/>
    <n v="32"/>
    <n v="1604"/>
    <x v="0"/>
  </r>
  <r>
    <n v="206681"/>
    <x v="2"/>
    <x v="1"/>
    <x v="47"/>
    <s v="Mizoram"/>
    <s v="Bangalore"/>
    <n v="246565"/>
    <d v="2022-10-31T00:00:00"/>
    <x v="3"/>
    <n v="106797"/>
    <x v="0"/>
    <n v="28"/>
    <n v="38"/>
    <n v="1307"/>
    <x v="0"/>
  </r>
  <r>
    <n v="206682"/>
    <x v="1"/>
    <x v="1"/>
    <x v="23"/>
    <s v="Bihar"/>
    <s v="Mumbai"/>
    <n v="476859"/>
    <d v="2022-10-31T00:00:00"/>
    <x v="0"/>
    <n v="64005"/>
    <x v="2"/>
    <n v="35"/>
    <n v="22"/>
    <n v="5626"/>
    <x v="0"/>
  </r>
  <r>
    <n v="206683"/>
    <x v="3"/>
    <x v="0"/>
    <x v="45"/>
    <s v="Manipur"/>
    <s v="Kolkata"/>
    <n v="700925"/>
    <d v="2022-10-31T00:00:00"/>
    <x v="3"/>
    <n v="70321"/>
    <x v="2"/>
    <n v="61"/>
    <n v="23"/>
    <n v="3070"/>
    <x v="1"/>
  </r>
  <r>
    <n v="206684"/>
    <x v="0"/>
    <x v="1"/>
    <x v="20"/>
    <s v="Maharashtra"/>
    <s v="Chennai"/>
    <n v="219521"/>
    <d v="2022-10-31T00:00:00"/>
    <x v="3"/>
    <n v="36282"/>
    <x v="1"/>
    <n v="30"/>
    <n v="40"/>
    <n v="4252"/>
    <x v="1"/>
  </r>
  <r>
    <n v="206685"/>
    <x v="0"/>
    <x v="0"/>
    <x v="31"/>
    <s v="Chhattisgarh"/>
    <s v="Chennai"/>
    <n v="192142"/>
    <d v="2022-10-31T00:00:00"/>
    <x v="2"/>
    <n v="135452"/>
    <x v="0"/>
    <n v="24"/>
    <n v="1"/>
    <n v="1434"/>
    <x v="0"/>
  </r>
  <r>
    <n v="206686"/>
    <x v="0"/>
    <x v="1"/>
    <x v="8"/>
    <s v="Meghalaya"/>
    <s v="Kolkata"/>
    <n v="628617"/>
    <d v="2022-10-31T00:00:00"/>
    <x v="4"/>
    <n v="88304"/>
    <x v="0"/>
    <n v="91"/>
    <n v="5"/>
    <n v="8649"/>
    <x v="0"/>
  </r>
  <r>
    <n v="206687"/>
    <x v="0"/>
    <x v="1"/>
    <x v="54"/>
    <s v="Mizoram"/>
    <s v="Hyderabad"/>
    <n v="519662"/>
    <d v="2022-10-31T00:00:00"/>
    <x v="1"/>
    <n v="28011"/>
    <x v="1"/>
    <n v="51"/>
    <n v="26"/>
    <n v="7083"/>
    <x v="0"/>
  </r>
  <r>
    <n v="206688"/>
    <x v="3"/>
    <x v="0"/>
    <x v="6"/>
    <s v="Karnataka"/>
    <s v="Mumbai"/>
    <n v="211103"/>
    <d v="2022-10-31T00:00:00"/>
    <x v="3"/>
    <n v="137346"/>
    <x v="0"/>
    <n v="40"/>
    <n v="32"/>
    <n v="2278"/>
    <x v="0"/>
  </r>
  <r>
    <n v="206689"/>
    <x v="0"/>
    <x v="1"/>
    <x v="37"/>
    <s v="Bihar"/>
    <s v="Bangalore"/>
    <n v="339666"/>
    <d v="2022-10-31T00:00:00"/>
    <x v="3"/>
    <n v="53285"/>
    <x v="2"/>
    <n v="-1"/>
    <n v="9"/>
    <n v="4206"/>
    <x v="0"/>
  </r>
  <r>
    <n v="206690"/>
    <x v="2"/>
    <x v="0"/>
    <x v="39"/>
    <s v="Bihar"/>
    <s v="Bangalore"/>
    <n v="461380"/>
    <d v="2022-10-31T00:00:00"/>
    <x v="2"/>
    <n v="72917"/>
    <x v="2"/>
    <n v="46"/>
    <n v="33"/>
    <n v="46"/>
    <x v="1"/>
  </r>
  <r>
    <n v="206691"/>
    <x v="0"/>
    <x v="0"/>
    <x v="3"/>
    <s v="Uttar Pradesh"/>
    <s v="Kolkata"/>
    <n v="693057"/>
    <d v="2022-10-31T00:00:00"/>
    <x v="0"/>
    <n v="108902"/>
    <x v="0"/>
    <n v="72"/>
    <n v="15"/>
    <n v="4865"/>
    <x v="0"/>
  </r>
  <r>
    <n v="206692"/>
    <x v="3"/>
    <x v="0"/>
    <x v="46"/>
    <s v="Sikkim"/>
    <s v="Chennai"/>
    <n v="824004"/>
    <d v="2022-10-31T00:00:00"/>
    <x v="4"/>
    <n v="128528"/>
    <x v="0"/>
    <n v="69"/>
    <n v="35"/>
    <n v="8645"/>
    <x v="0"/>
  </r>
  <r>
    <n v="206693"/>
    <x v="3"/>
    <x v="1"/>
    <x v="31"/>
    <s v="Meghalaya"/>
    <s v="Chennai"/>
    <n v="184995"/>
    <d v="2022-10-31T00:00:00"/>
    <x v="2"/>
    <n v="121766"/>
    <x v="0"/>
    <n v="64"/>
    <n v="34"/>
    <n v="5464"/>
    <x v="0"/>
  </r>
  <r>
    <n v="206694"/>
    <x v="2"/>
    <x v="0"/>
    <x v="48"/>
    <s v="Maharashtra"/>
    <s v="Hyderabad"/>
    <n v="716730"/>
    <d v="2022-10-31T00:00:00"/>
    <x v="2"/>
    <n v="54117"/>
    <x v="2"/>
    <n v="17"/>
    <n v="18"/>
    <n v="-121"/>
    <x v="0"/>
  </r>
  <r>
    <n v="206695"/>
    <x v="1"/>
    <x v="1"/>
    <x v="5"/>
    <s v="Meghalaya"/>
    <s v="Delhi"/>
    <n v="500758"/>
    <d v="2022-10-31T00:00:00"/>
    <x v="4"/>
    <n v="31024"/>
    <x v="1"/>
    <n v="15"/>
    <n v="-2"/>
    <n v="4066"/>
    <x v="1"/>
  </r>
  <r>
    <n v="206696"/>
    <x v="0"/>
    <x v="1"/>
    <x v="20"/>
    <s v="Telangana"/>
    <s v="Chennai"/>
    <n v="163549"/>
    <d v="2022-10-31T00:00:00"/>
    <x v="1"/>
    <n v="140542"/>
    <x v="0"/>
    <n v="67"/>
    <n v="49"/>
    <n v="1087"/>
    <x v="0"/>
  </r>
  <r>
    <n v="206697"/>
    <x v="2"/>
    <x v="0"/>
    <x v="56"/>
    <s v="Odisha"/>
    <s v="Kolkata"/>
    <n v="583995"/>
    <d v="2022-10-31T00:00:00"/>
    <x v="3"/>
    <n v="76725"/>
    <x v="2"/>
    <n v="21"/>
    <n v="29"/>
    <n v="651"/>
    <x v="0"/>
  </r>
  <r>
    <n v="206698"/>
    <x v="2"/>
    <x v="1"/>
    <x v="6"/>
    <s v="Jharkhand"/>
    <s v="Delhi"/>
    <n v="521421"/>
    <d v="2022-10-31T00:00:00"/>
    <x v="1"/>
    <n v="113649"/>
    <x v="0"/>
    <n v="95"/>
    <n v="26"/>
    <n v="6378"/>
    <x v="0"/>
  </r>
  <r>
    <n v="206699"/>
    <x v="0"/>
    <x v="1"/>
    <x v="43"/>
    <s v="Kerala"/>
    <s v="Delhi"/>
    <n v="866021"/>
    <d v="2022-10-31T00:00:00"/>
    <x v="0"/>
    <n v="31910"/>
    <x v="1"/>
    <n v="69"/>
    <n v="19"/>
    <n v="9233"/>
    <x v="0"/>
  </r>
  <r>
    <n v="206700"/>
    <x v="3"/>
    <x v="0"/>
    <x v="42"/>
    <s v="Assam"/>
    <s v="Mumbai"/>
    <n v="763573"/>
    <d v="2022-10-31T00:00:00"/>
    <x v="4"/>
    <n v="96631"/>
    <x v="0"/>
    <n v="-1"/>
    <n v="24"/>
    <n v="655"/>
    <x v="0"/>
  </r>
  <r>
    <n v="206701"/>
    <x v="2"/>
    <x v="0"/>
    <x v="10"/>
    <s v="Gujarat"/>
    <s v="Hyderabad"/>
    <n v="262687"/>
    <d v="2022-10-31T00:00:00"/>
    <x v="0"/>
    <n v="76521"/>
    <x v="2"/>
    <n v="26"/>
    <n v="3"/>
    <n v="10400"/>
    <x v="1"/>
  </r>
  <r>
    <n v="206702"/>
    <x v="0"/>
    <x v="1"/>
    <x v="33"/>
    <s v="Punjab"/>
    <s v="Chennai"/>
    <n v="617112"/>
    <d v="2022-10-31T00:00:00"/>
    <x v="2"/>
    <n v="37235"/>
    <x v="1"/>
    <n v="51"/>
    <n v="9"/>
    <n v="4075"/>
    <x v="0"/>
  </r>
  <r>
    <n v="206703"/>
    <x v="0"/>
    <x v="1"/>
    <x v="19"/>
    <s v="Andhra Pradesh"/>
    <s v="Kolkata"/>
    <n v="193387"/>
    <d v="2022-10-31T00:00:00"/>
    <x v="2"/>
    <n v="61332"/>
    <x v="2"/>
    <n v="44"/>
    <n v="33"/>
    <n v="4981"/>
    <x v="0"/>
  </r>
  <r>
    <n v="206704"/>
    <x v="2"/>
    <x v="0"/>
    <x v="9"/>
    <s v="Andhra Pradesh"/>
    <s v="Hyderabad"/>
    <n v="648947"/>
    <d v="2022-10-31T00:00:00"/>
    <x v="4"/>
    <n v="66045"/>
    <x v="2"/>
    <n v="46"/>
    <n v="52"/>
    <n v="-765"/>
    <x v="0"/>
  </r>
  <r>
    <n v="206705"/>
    <x v="1"/>
    <x v="1"/>
    <x v="12"/>
    <s v="Uttar Pradesh"/>
    <s v="Bangalore"/>
    <n v="725279"/>
    <d v="2022-10-31T00:00:00"/>
    <x v="0"/>
    <n v="78810"/>
    <x v="2"/>
    <n v="62"/>
    <n v="43"/>
    <n v="8496"/>
    <x v="0"/>
  </r>
  <r>
    <n v="206706"/>
    <x v="2"/>
    <x v="0"/>
    <x v="26"/>
    <s v="Mizoram"/>
    <s v="Kolkata"/>
    <n v="974674"/>
    <d v="2022-10-31T00:00:00"/>
    <x v="4"/>
    <n v="72840"/>
    <x v="2"/>
    <n v="31"/>
    <n v="47"/>
    <n v="7308"/>
    <x v="0"/>
  </r>
  <r>
    <n v="206707"/>
    <x v="2"/>
    <x v="1"/>
    <x v="15"/>
    <s v="Nagaland"/>
    <s v="Kolkata"/>
    <n v="669572"/>
    <d v="2022-10-31T00:00:00"/>
    <x v="3"/>
    <n v="144561"/>
    <x v="0"/>
    <n v="74"/>
    <n v="1"/>
    <n v="3726"/>
    <x v="0"/>
  </r>
  <r>
    <n v="206708"/>
    <x v="3"/>
    <x v="1"/>
    <x v="19"/>
    <s v="Kerala"/>
    <s v="Hyderabad"/>
    <n v="836867"/>
    <d v="2022-10-31T00:00:00"/>
    <x v="1"/>
    <n v="36239"/>
    <x v="1"/>
    <n v="67"/>
    <n v="19"/>
    <n v="6637"/>
    <x v="0"/>
  </r>
  <r>
    <n v="206709"/>
    <x v="2"/>
    <x v="0"/>
    <x v="4"/>
    <s v="Arunachal Pradesh"/>
    <s v="Kolkata"/>
    <n v="688508"/>
    <d v="2022-10-31T00:00:00"/>
    <x v="4"/>
    <n v="81713"/>
    <x v="2"/>
    <n v="6"/>
    <n v="14"/>
    <n v="8760"/>
    <x v="1"/>
  </r>
  <r>
    <n v="206710"/>
    <x v="3"/>
    <x v="1"/>
    <x v="32"/>
    <s v="Himachal Pradesh"/>
    <s v="Chennai"/>
    <n v="233740"/>
    <d v="2022-10-31T00:00:00"/>
    <x v="3"/>
    <n v="47487"/>
    <x v="1"/>
    <n v="26"/>
    <n v="17"/>
    <n v="626"/>
    <x v="0"/>
  </r>
  <r>
    <n v="206711"/>
    <x v="1"/>
    <x v="0"/>
    <x v="46"/>
    <s v="Haryana"/>
    <s v="Chennai"/>
    <n v="605749"/>
    <d v="2022-10-31T00:00:00"/>
    <x v="0"/>
    <n v="92736"/>
    <x v="0"/>
    <n v="49"/>
    <n v="14"/>
    <n v="1244"/>
    <x v="0"/>
  </r>
  <r>
    <n v="206712"/>
    <x v="1"/>
    <x v="1"/>
    <x v="8"/>
    <s v="Jharkhand"/>
    <s v="Bangalore"/>
    <n v="221461"/>
    <d v="2022-10-31T00:00:00"/>
    <x v="1"/>
    <n v="40074"/>
    <x v="1"/>
    <n v="43"/>
    <n v="9"/>
    <n v="8456"/>
    <x v="0"/>
  </r>
  <r>
    <n v="206713"/>
    <x v="1"/>
    <x v="0"/>
    <x v="13"/>
    <s v="Haryana"/>
    <s v="Chennai"/>
    <n v="799118"/>
    <d v="2022-10-31T00:00:00"/>
    <x v="1"/>
    <n v="146081"/>
    <x v="0"/>
    <n v="73"/>
    <n v="10"/>
    <n v="1277"/>
    <x v="0"/>
  </r>
  <r>
    <n v="206714"/>
    <x v="1"/>
    <x v="1"/>
    <x v="24"/>
    <s v="Jharkhand"/>
    <s v="Hyderabad"/>
    <n v="942397"/>
    <d v="2022-10-31T00:00:00"/>
    <x v="1"/>
    <n v="112393"/>
    <x v="0"/>
    <n v="16"/>
    <n v="44"/>
    <n v="1966"/>
    <x v="0"/>
  </r>
  <r>
    <n v="206715"/>
    <x v="2"/>
    <x v="0"/>
    <x v="49"/>
    <s v="Rajasthan"/>
    <s v="Delhi"/>
    <n v="735116"/>
    <d v="2022-10-31T00:00:00"/>
    <x v="4"/>
    <n v="90658"/>
    <x v="0"/>
    <n v="61"/>
    <n v="25"/>
    <n v="3819"/>
    <x v="0"/>
  </r>
  <r>
    <n v="206716"/>
    <x v="0"/>
    <x v="0"/>
    <x v="11"/>
    <s v="Rajasthan"/>
    <s v="Mumbai"/>
    <n v="618831"/>
    <d v="2022-10-31T00:00:00"/>
    <x v="4"/>
    <n v="77412"/>
    <x v="2"/>
    <n v="83"/>
    <n v="35"/>
    <n v="4432"/>
    <x v="1"/>
  </r>
  <r>
    <n v="206717"/>
    <x v="3"/>
    <x v="1"/>
    <x v="47"/>
    <s v="Madhya Pradesh"/>
    <s v="Kolkata"/>
    <n v="965539"/>
    <d v="2022-10-31T00:00:00"/>
    <x v="4"/>
    <n v="106006"/>
    <x v="0"/>
    <n v="88"/>
    <n v="34"/>
    <n v="7286"/>
    <x v="0"/>
  </r>
  <r>
    <n v="206718"/>
    <x v="2"/>
    <x v="1"/>
    <x v="27"/>
    <s v="Madhya Pradesh"/>
    <s v="Mumbai"/>
    <n v="514763"/>
    <d v="2022-10-31T00:00:00"/>
    <x v="0"/>
    <n v="31863"/>
    <x v="1"/>
    <n v="51"/>
    <n v="40"/>
    <n v="869"/>
    <x v="0"/>
  </r>
  <r>
    <n v="206719"/>
    <x v="3"/>
    <x v="1"/>
    <x v="33"/>
    <s v="Jharkhand"/>
    <s v="Hyderabad"/>
    <n v="279136"/>
    <d v="2022-10-31T00:00:00"/>
    <x v="1"/>
    <n v="74186"/>
    <x v="2"/>
    <n v="1"/>
    <n v="41"/>
    <n v="-339"/>
    <x v="0"/>
  </r>
  <r>
    <n v="206720"/>
    <x v="2"/>
    <x v="1"/>
    <x v="34"/>
    <s v="Rajasthan"/>
    <s v="Bangalore"/>
    <n v="726460"/>
    <d v="2022-10-31T00:00:00"/>
    <x v="3"/>
    <n v="105299"/>
    <x v="0"/>
    <n v="24"/>
    <n v="22"/>
    <n v="9367"/>
    <x v="1"/>
  </r>
  <r>
    <n v="206721"/>
    <x v="1"/>
    <x v="0"/>
    <x v="53"/>
    <s v="Kerala"/>
    <s v="Bangalore"/>
    <n v="273821"/>
    <d v="2022-10-31T00:00:00"/>
    <x v="4"/>
    <n v="43361"/>
    <x v="1"/>
    <n v="25"/>
    <n v="25"/>
    <n v="5266"/>
    <x v="0"/>
  </r>
  <r>
    <n v="206722"/>
    <x v="2"/>
    <x v="1"/>
    <x v="18"/>
    <s v="Arunachal Pradesh"/>
    <s v="Bangalore"/>
    <n v="843780"/>
    <d v="2022-10-31T00:00:00"/>
    <x v="2"/>
    <n v="50142"/>
    <x v="1"/>
    <n v="42"/>
    <n v="52"/>
    <n v="3673"/>
    <x v="0"/>
  </r>
  <r>
    <n v="206723"/>
    <x v="1"/>
    <x v="0"/>
    <x v="44"/>
    <s v="Andhra Pradesh"/>
    <s v="Bangalore"/>
    <n v="788916"/>
    <d v="2022-10-31T00:00:00"/>
    <x v="2"/>
    <n v="32865"/>
    <x v="1"/>
    <n v="12"/>
    <n v="11"/>
    <n v="6900"/>
    <x v="1"/>
  </r>
  <r>
    <n v="206724"/>
    <x v="0"/>
    <x v="1"/>
    <x v="6"/>
    <s v="Jharkhand"/>
    <s v="Mumbai"/>
    <n v="998882"/>
    <d v="2022-10-31T00:00:00"/>
    <x v="2"/>
    <n v="139411"/>
    <x v="0"/>
    <n v="57"/>
    <n v="4"/>
    <n v="9608"/>
    <x v="0"/>
  </r>
  <r>
    <n v="206725"/>
    <x v="3"/>
    <x v="1"/>
    <x v="17"/>
    <s v="Gujarat"/>
    <s v="Chennai"/>
    <n v="961458"/>
    <d v="2022-10-31T00:00:00"/>
    <x v="2"/>
    <n v="58553"/>
    <x v="2"/>
    <n v="23"/>
    <n v="33"/>
    <n v="9588"/>
    <x v="0"/>
  </r>
  <r>
    <n v="206726"/>
    <x v="3"/>
    <x v="0"/>
    <x v="13"/>
    <s v="Nagaland"/>
    <s v="Mumbai"/>
    <n v="905402"/>
    <d v="2022-10-31T00:00:00"/>
    <x v="1"/>
    <n v="67464"/>
    <x v="2"/>
    <n v="14"/>
    <n v="44"/>
    <n v="3440"/>
    <x v="0"/>
  </r>
  <r>
    <n v="206727"/>
    <x v="1"/>
    <x v="0"/>
    <x v="17"/>
    <s v="Uttarakhand"/>
    <s v="Bangalore"/>
    <n v="205790"/>
    <d v="2022-10-31T00:00:00"/>
    <x v="2"/>
    <n v="74037"/>
    <x v="2"/>
    <n v="52"/>
    <n v="45"/>
    <n v="5926"/>
    <x v="0"/>
  </r>
  <r>
    <n v="206728"/>
    <x v="3"/>
    <x v="1"/>
    <x v="16"/>
    <s v="Chhattisgarh"/>
    <s v="Chennai"/>
    <n v="494202"/>
    <d v="2022-10-31T00:00:00"/>
    <x v="2"/>
    <n v="48741"/>
    <x v="1"/>
    <n v="37"/>
    <n v="17"/>
    <n v="581"/>
    <x v="1"/>
  </r>
  <r>
    <n v="206729"/>
    <x v="1"/>
    <x v="0"/>
    <x v="15"/>
    <s v="Bihar"/>
    <s v="Mumbai"/>
    <n v="411771"/>
    <d v="2022-10-31T00:00:00"/>
    <x v="4"/>
    <n v="99634"/>
    <x v="0"/>
    <n v="63"/>
    <n v="13"/>
    <n v="1602"/>
    <x v="0"/>
  </r>
  <r>
    <n v="206730"/>
    <x v="0"/>
    <x v="0"/>
    <x v="30"/>
    <s v="Arunachal Pradesh"/>
    <s v="Delhi"/>
    <n v="583720"/>
    <d v="2022-10-31T00:00:00"/>
    <x v="2"/>
    <n v="106772"/>
    <x v="0"/>
    <n v="65"/>
    <n v="43"/>
    <n v="10005"/>
    <x v="0"/>
  </r>
  <r>
    <n v="206731"/>
    <x v="1"/>
    <x v="0"/>
    <x v="18"/>
    <s v="Madhya Pradesh"/>
    <s v="Bangalore"/>
    <n v="705339"/>
    <d v="2022-10-31T00:00:00"/>
    <x v="0"/>
    <n v="95436"/>
    <x v="0"/>
    <n v="62"/>
    <n v="32"/>
    <n v="316"/>
    <x v="0"/>
  </r>
  <r>
    <n v="206732"/>
    <x v="3"/>
    <x v="1"/>
    <x v="56"/>
    <s v="Haryana"/>
    <s v="Mumbai"/>
    <n v="287543"/>
    <d v="2022-10-31T00:00:00"/>
    <x v="1"/>
    <n v="80329"/>
    <x v="2"/>
    <n v="35"/>
    <n v="25"/>
    <n v="3228"/>
    <x v="0"/>
  </r>
  <r>
    <n v="206733"/>
    <x v="3"/>
    <x v="0"/>
    <x v="39"/>
    <s v="Manipur"/>
    <s v="Chennai"/>
    <n v="941812"/>
    <d v="2022-10-31T00:00:00"/>
    <x v="2"/>
    <n v="43447"/>
    <x v="1"/>
    <n v="17"/>
    <n v="18"/>
    <n v="879"/>
    <x v="1"/>
  </r>
  <r>
    <n v="206734"/>
    <x v="2"/>
    <x v="1"/>
    <x v="42"/>
    <s v="Gujarat"/>
    <s v="Chennai"/>
    <n v="938261"/>
    <d v="2022-10-31T00:00:00"/>
    <x v="0"/>
    <n v="97244"/>
    <x v="0"/>
    <n v="33"/>
    <n v="3"/>
    <n v="8720"/>
    <x v="0"/>
  </r>
  <r>
    <n v="206735"/>
    <x v="3"/>
    <x v="0"/>
    <x v="56"/>
    <s v="Maharashtra"/>
    <s v="Chennai"/>
    <n v="617965"/>
    <d v="2022-10-31T00:00:00"/>
    <x v="2"/>
    <n v="114010"/>
    <x v="0"/>
    <n v="43"/>
    <n v="22"/>
    <n v="6720"/>
    <x v="0"/>
  </r>
  <r>
    <n v="206736"/>
    <x v="3"/>
    <x v="1"/>
    <x v="17"/>
    <s v="Tamil Nadu"/>
    <s v="Bangalore"/>
    <n v="826570"/>
    <d v="2022-10-31T00:00:00"/>
    <x v="1"/>
    <n v="35988"/>
    <x v="1"/>
    <n v="24"/>
    <n v="32"/>
    <n v="9794"/>
    <x v="0"/>
  </r>
  <r>
    <n v="206737"/>
    <x v="2"/>
    <x v="1"/>
    <x v="43"/>
    <s v="Mizoram"/>
    <s v="Chennai"/>
    <n v="665972"/>
    <d v="2022-10-31T00:00:00"/>
    <x v="1"/>
    <n v="77915"/>
    <x v="2"/>
    <n v="67"/>
    <n v="17"/>
    <n v="8041"/>
    <x v="0"/>
  </r>
  <r>
    <n v="206738"/>
    <x v="0"/>
    <x v="0"/>
    <x v="4"/>
    <s v="Uttarakhand"/>
    <s v="Chennai"/>
    <n v="777483"/>
    <d v="2022-10-31T00:00:00"/>
    <x v="1"/>
    <n v="101403"/>
    <x v="0"/>
    <n v="47"/>
    <n v="29"/>
    <n v="2356"/>
    <x v="0"/>
  </r>
  <r>
    <n v="206739"/>
    <x v="2"/>
    <x v="1"/>
    <x v="4"/>
    <s v="Nagaland"/>
    <s v="Chennai"/>
    <n v="743828"/>
    <d v="2022-10-31T00:00:00"/>
    <x v="2"/>
    <n v="35264"/>
    <x v="1"/>
    <n v="94"/>
    <n v="26"/>
    <n v="1981"/>
    <x v="1"/>
  </r>
  <r>
    <n v="206740"/>
    <x v="0"/>
    <x v="1"/>
    <x v="28"/>
    <s v="Punjab"/>
    <s v="Bangalore"/>
    <n v="511374"/>
    <d v="2022-10-31T00:00:00"/>
    <x v="4"/>
    <n v="24046"/>
    <x v="1"/>
    <n v="60"/>
    <n v="37"/>
    <n v="7095"/>
    <x v="0"/>
  </r>
  <r>
    <n v="206741"/>
    <x v="0"/>
    <x v="1"/>
    <x v="5"/>
    <s v="Goa"/>
    <s v="Delhi"/>
    <n v="404203"/>
    <d v="2022-10-31T00:00:00"/>
    <x v="3"/>
    <n v="36445"/>
    <x v="1"/>
    <n v="8"/>
    <n v="41"/>
    <n v="5889"/>
    <x v="0"/>
  </r>
  <r>
    <n v="206742"/>
    <x v="3"/>
    <x v="1"/>
    <x v="2"/>
    <s v="Nagaland"/>
    <s v="Chennai"/>
    <n v="677195"/>
    <d v="2022-10-31T00:00:00"/>
    <x v="1"/>
    <n v="51520"/>
    <x v="1"/>
    <n v="1"/>
    <n v="12"/>
    <n v="7318"/>
    <x v="0"/>
  </r>
  <r>
    <n v="206743"/>
    <x v="2"/>
    <x v="1"/>
    <x v="9"/>
    <s v="West Bengal"/>
    <s v="Mumbai"/>
    <n v="277933"/>
    <d v="2022-10-31T00:00:00"/>
    <x v="3"/>
    <n v="135619"/>
    <x v="0"/>
    <n v="47"/>
    <n v="6"/>
    <n v="2307"/>
    <x v="0"/>
  </r>
  <r>
    <n v="206744"/>
    <x v="0"/>
    <x v="1"/>
    <x v="11"/>
    <s v="Manipur"/>
    <s v="Hyderabad"/>
    <n v="138827"/>
    <d v="2022-10-31T00:00:00"/>
    <x v="3"/>
    <n v="84019"/>
    <x v="2"/>
    <n v="80"/>
    <n v="7"/>
    <n v="9305"/>
    <x v="1"/>
  </r>
  <r>
    <n v="206745"/>
    <x v="2"/>
    <x v="1"/>
    <x v="18"/>
    <s v="Tripura"/>
    <s v="Hyderabad"/>
    <n v="925197"/>
    <d v="2022-10-31T00:00:00"/>
    <x v="2"/>
    <n v="65644"/>
    <x v="2"/>
    <n v="4"/>
    <n v="19"/>
    <n v="333"/>
    <x v="0"/>
  </r>
  <r>
    <n v="206746"/>
    <x v="2"/>
    <x v="1"/>
    <x v="15"/>
    <s v="Sikkim"/>
    <s v="Chennai"/>
    <n v="401857"/>
    <d v="2022-10-31T00:00:00"/>
    <x v="3"/>
    <n v="123635"/>
    <x v="0"/>
    <n v="89"/>
    <n v="32"/>
    <n v="9908"/>
    <x v="0"/>
  </r>
  <r>
    <n v="206747"/>
    <x v="1"/>
    <x v="1"/>
    <x v="54"/>
    <s v="Uttar Pradesh"/>
    <s v="Mumbai"/>
    <n v="786440"/>
    <d v="2022-10-31T00:00:00"/>
    <x v="3"/>
    <n v="113877"/>
    <x v="0"/>
    <n v="60"/>
    <n v="13"/>
    <n v="610"/>
    <x v="0"/>
  </r>
  <r>
    <n v="206748"/>
    <x v="0"/>
    <x v="1"/>
    <x v="8"/>
    <s v="Uttarakhand"/>
    <s v="Kolkata"/>
    <n v="300533"/>
    <d v="2022-10-31T00:00:00"/>
    <x v="1"/>
    <n v="29309"/>
    <x v="1"/>
    <n v="88"/>
    <n v="49"/>
    <n v="1241"/>
    <x v="0"/>
  </r>
  <r>
    <n v="206749"/>
    <x v="3"/>
    <x v="1"/>
    <x v="47"/>
    <s v="Chhattisgarh"/>
    <s v="Delhi"/>
    <n v="616242"/>
    <d v="2022-10-31T00:00:00"/>
    <x v="2"/>
    <n v="125468"/>
    <x v="0"/>
    <n v="20"/>
    <n v="31"/>
    <n v="3137"/>
    <x v="0"/>
  </r>
  <r>
    <n v="206750"/>
    <x v="1"/>
    <x v="1"/>
    <x v="33"/>
    <s v="Meghalaya"/>
    <s v="Delhi"/>
    <n v="731343"/>
    <d v="2022-10-31T00:00:00"/>
    <x v="0"/>
    <n v="21429"/>
    <x v="1"/>
    <n v="42"/>
    <n v="22"/>
    <n v="7871"/>
    <x v="0"/>
  </r>
  <r>
    <n v="206751"/>
    <x v="3"/>
    <x v="1"/>
    <x v="17"/>
    <s v="Assam"/>
    <s v="Kolkata"/>
    <n v="913496"/>
    <d v="2022-10-31T00:00:00"/>
    <x v="0"/>
    <n v="38588"/>
    <x v="1"/>
    <n v="82"/>
    <n v="23"/>
    <n v="560"/>
    <x v="0"/>
  </r>
  <r>
    <n v="206752"/>
    <x v="2"/>
    <x v="0"/>
    <x v="2"/>
    <s v="Tamil Nadu"/>
    <s v="Delhi"/>
    <n v="594507"/>
    <d v="2022-10-31T00:00:00"/>
    <x v="4"/>
    <n v="123099"/>
    <x v="0"/>
    <n v="37"/>
    <n v="29"/>
    <n v="2251"/>
    <x v="0"/>
  </r>
  <r>
    <n v="206753"/>
    <x v="2"/>
    <x v="1"/>
    <x v="18"/>
    <s v="Punjab"/>
    <s v="Mumbai"/>
    <n v="119189"/>
    <d v="2022-10-31T00:00:00"/>
    <x v="3"/>
    <n v="80278"/>
    <x v="2"/>
    <n v="67"/>
    <n v="23"/>
    <n v="412"/>
    <x v="0"/>
  </r>
  <r>
    <n v="206754"/>
    <x v="0"/>
    <x v="0"/>
    <x v="39"/>
    <s v="Chhattisgarh"/>
    <s v="Chennai"/>
    <n v="101408"/>
    <d v="2022-10-31T00:00:00"/>
    <x v="0"/>
    <n v="142427"/>
    <x v="0"/>
    <n v="33"/>
    <n v="7"/>
    <n v="10336"/>
    <x v="1"/>
  </r>
  <r>
    <n v="206755"/>
    <x v="0"/>
    <x v="1"/>
    <x v="47"/>
    <s v="Bihar"/>
    <s v="Kolkata"/>
    <n v="673438"/>
    <d v="2022-10-31T00:00:00"/>
    <x v="4"/>
    <n v="119375"/>
    <x v="0"/>
    <n v="80"/>
    <n v="32"/>
    <n v="2557"/>
    <x v="1"/>
  </r>
  <r>
    <n v="206756"/>
    <x v="0"/>
    <x v="1"/>
    <x v="33"/>
    <s v="Uttar Pradesh"/>
    <s v="Chennai"/>
    <n v="455058"/>
    <d v="2022-10-31T00:00:00"/>
    <x v="2"/>
    <n v="106218"/>
    <x v="0"/>
    <n v="59"/>
    <n v="45"/>
    <n v="10152"/>
    <x v="0"/>
  </r>
  <r>
    <n v="206757"/>
    <x v="2"/>
    <x v="1"/>
    <x v="17"/>
    <s v="Madhya Pradesh"/>
    <s v="Hyderabad"/>
    <n v="354112"/>
    <d v="2022-10-31T00:00:00"/>
    <x v="3"/>
    <n v="137178"/>
    <x v="0"/>
    <n v="34"/>
    <n v="39"/>
    <n v="4744"/>
    <x v="1"/>
  </r>
  <r>
    <n v="206758"/>
    <x v="1"/>
    <x v="0"/>
    <x v="18"/>
    <s v="Nagaland"/>
    <s v="Chennai"/>
    <n v="264685"/>
    <d v="2022-10-31T00:00:00"/>
    <x v="2"/>
    <n v="48869"/>
    <x v="1"/>
    <n v="35"/>
    <n v="39"/>
    <n v="5149"/>
    <x v="0"/>
  </r>
  <r>
    <n v="206759"/>
    <x v="3"/>
    <x v="1"/>
    <x v="42"/>
    <s v="Gujarat"/>
    <s v="Bangalore"/>
    <n v="194476"/>
    <d v="2022-10-31T00:00:00"/>
    <x v="0"/>
    <n v="20062"/>
    <x v="1"/>
    <n v="34"/>
    <n v="8"/>
    <n v="2335"/>
    <x v="0"/>
  </r>
  <r>
    <n v="206760"/>
    <x v="3"/>
    <x v="1"/>
    <x v="55"/>
    <s v="Uttar Pradesh"/>
    <s v="Bangalore"/>
    <n v="830607"/>
    <d v="2022-10-31T00:00:00"/>
    <x v="0"/>
    <n v="74951"/>
    <x v="2"/>
    <n v="9"/>
    <n v="15"/>
    <n v="3426"/>
    <x v="0"/>
  </r>
  <r>
    <n v="206761"/>
    <x v="2"/>
    <x v="1"/>
    <x v="53"/>
    <s v="West Bengal"/>
    <s v="Hyderabad"/>
    <n v="319781"/>
    <d v="2022-10-31T00:00:00"/>
    <x v="4"/>
    <n v="82881"/>
    <x v="2"/>
    <n v="58"/>
    <n v="16"/>
    <n v="8116"/>
    <x v="0"/>
  </r>
  <r>
    <n v="206762"/>
    <x v="3"/>
    <x v="0"/>
    <x v="43"/>
    <s v="Tamil Nadu"/>
    <s v="Mumbai"/>
    <n v="309523"/>
    <d v="2022-10-31T00:00:00"/>
    <x v="0"/>
    <n v="110996"/>
    <x v="0"/>
    <n v="51"/>
    <n v="9"/>
    <n v="7503"/>
    <x v="0"/>
  </r>
  <r>
    <n v="206763"/>
    <x v="0"/>
    <x v="1"/>
    <x v="35"/>
    <s v="Maharashtra"/>
    <s v="Chennai"/>
    <n v="696432"/>
    <d v="2022-10-31T00:00:00"/>
    <x v="0"/>
    <n v="119400"/>
    <x v="0"/>
    <n v="32"/>
    <n v="20"/>
    <n v="2929"/>
    <x v="0"/>
  </r>
  <r>
    <n v="206764"/>
    <x v="0"/>
    <x v="0"/>
    <x v="30"/>
    <s v="Madhya Pradesh"/>
    <s v="Kolkata"/>
    <n v="726319"/>
    <d v="2022-10-31T00:00:00"/>
    <x v="3"/>
    <n v="135497"/>
    <x v="0"/>
    <n v="74"/>
    <n v="4"/>
    <n v="6147"/>
    <x v="1"/>
  </r>
  <r>
    <n v="206765"/>
    <x v="3"/>
    <x v="1"/>
    <x v="52"/>
    <s v="Bihar"/>
    <s v="Mumbai"/>
    <n v="913836"/>
    <d v="2022-10-31T00:00:00"/>
    <x v="4"/>
    <n v="103127"/>
    <x v="0"/>
    <n v="49"/>
    <n v="26"/>
    <n v="5199"/>
    <x v="0"/>
  </r>
  <r>
    <n v="206766"/>
    <x v="0"/>
    <x v="1"/>
    <x v="6"/>
    <s v="Rajasthan"/>
    <s v="Bangalore"/>
    <n v="313707"/>
    <d v="2022-10-31T00:00:00"/>
    <x v="1"/>
    <n v="123963"/>
    <x v="0"/>
    <n v="56"/>
    <n v="34"/>
    <n v="2373"/>
    <x v="1"/>
  </r>
  <r>
    <n v="206767"/>
    <x v="0"/>
    <x v="0"/>
    <x v="51"/>
    <s v="Arunachal Pradesh"/>
    <s v="Mumbai"/>
    <n v="225850"/>
    <d v="2022-10-31T00:00:00"/>
    <x v="3"/>
    <n v="101654"/>
    <x v="0"/>
    <n v="11"/>
    <n v="12"/>
    <n v="2840"/>
    <x v="0"/>
  </r>
  <r>
    <n v="206768"/>
    <x v="0"/>
    <x v="1"/>
    <x v="17"/>
    <s v="Uttarakhand"/>
    <s v="Kolkata"/>
    <n v="205912"/>
    <d v="2022-10-31T00:00:00"/>
    <x v="0"/>
    <n v="122994"/>
    <x v="0"/>
    <n v="73"/>
    <n v="29"/>
    <n v="7538"/>
    <x v="0"/>
  </r>
  <r>
    <n v="206769"/>
    <x v="3"/>
    <x v="0"/>
    <x v="53"/>
    <s v="Karnataka"/>
    <s v="Chennai"/>
    <n v="551065"/>
    <d v="2022-10-31T00:00:00"/>
    <x v="4"/>
    <n v="74679"/>
    <x v="2"/>
    <n v="2"/>
    <n v="19"/>
    <n v="6441"/>
    <x v="0"/>
  </r>
  <r>
    <n v="206770"/>
    <x v="0"/>
    <x v="0"/>
    <x v="36"/>
    <s v="Assam"/>
    <s v="Chennai"/>
    <n v="418661"/>
    <d v="2022-10-31T00:00:00"/>
    <x v="1"/>
    <n v="91429"/>
    <x v="0"/>
    <n v="43"/>
    <n v="8"/>
    <n v="4652"/>
    <x v="0"/>
  </r>
  <r>
    <n v="206771"/>
    <x v="0"/>
    <x v="1"/>
    <x v="0"/>
    <s v="Nagaland"/>
    <s v="Delhi"/>
    <n v="322946"/>
    <d v="2022-10-31T00:00:00"/>
    <x v="2"/>
    <n v="105281"/>
    <x v="0"/>
    <n v="36"/>
    <n v="24"/>
    <n v="9927"/>
    <x v="1"/>
  </r>
  <r>
    <n v="206772"/>
    <x v="2"/>
    <x v="0"/>
    <x v="18"/>
    <s v="Gujarat"/>
    <s v="Chennai"/>
    <n v="299045"/>
    <d v="2022-10-31T00:00:00"/>
    <x v="3"/>
    <n v="110317"/>
    <x v="0"/>
    <n v="53"/>
    <n v="44"/>
    <n v="6303"/>
    <x v="0"/>
  </r>
  <r>
    <n v="206773"/>
    <x v="0"/>
    <x v="0"/>
    <x v="18"/>
    <s v="Punjab"/>
    <s v="Mumbai"/>
    <n v="632175"/>
    <d v="2022-10-31T00:00:00"/>
    <x v="3"/>
    <n v="105135"/>
    <x v="0"/>
    <n v="23"/>
    <n v="22"/>
    <n v="3458"/>
    <x v="0"/>
  </r>
  <r>
    <n v="206774"/>
    <x v="2"/>
    <x v="1"/>
    <x v="18"/>
    <s v="Himachal Pradesh"/>
    <s v="Kolkata"/>
    <n v="932534"/>
    <d v="2022-10-31T00:00:00"/>
    <x v="4"/>
    <n v="49175"/>
    <x v="1"/>
    <n v="74"/>
    <n v="2"/>
    <n v="9452"/>
    <x v="0"/>
  </r>
  <r>
    <n v="206775"/>
    <x v="1"/>
    <x v="1"/>
    <x v="19"/>
    <s v="Manipur"/>
    <s v="Chennai"/>
    <n v="989088"/>
    <d v="2022-10-31T00:00:00"/>
    <x v="0"/>
    <n v="54211"/>
    <x v="2"/>
    <n v="7"/>
    <n v="20"/>
    <n v="3523"/>
    <x v="0"/>
  </r>
  <r>
    <n v="206776"/>
    <x v="0"/>
    <x v="1"/>
    <x v="1"/>
    <s v="Manipur"/>
    <s v="Bangalore"/>
    <n v="257625"/>
    <d v="2022-10-31T00:00:00"/>
    <x v="2"/>
    <n v="20529"/>
    <x v="1"/>
    <n v="47"/>
    <n v="44"/>
    <n v="678"/>
    <x v="1"/>
  </r>
  <r>
    <n v="206777"/>
    <x v="1"/>
    <x v="1"/>
    <x v="5"/>
    <s v="Meghalaya"/>
    <s v="Delhi"/>
    <n v="146385"/>
    <d v="2022-10-31T00:00:00"/>
    <x v="4"/>
    <n v="66862"/>
    <x v="2"/>
    <n v="26"/>
    <n v="18"/>
    <n v="7520"/>
    <x v="0"/>
  </r>
  <r>
    <n v="206778"/>
    <x v="2"/>
    <x v="0"/>
    <x v="23"/>
    <s v="Meghalaya"/>
    <s v="Hyderabad"/>
    <n v="173543"/>
    <d v="2022-10-31T00:00:00"/>
    <x v="1"/>
    <n v="143263"/>
    <x v="0"/>
    <n v="16"/>
    <n v="3"/>
    <n v="9032"/>
    <x v="1"/>
  </r>
  <r>
    <n v="206779"/>
    <x v="0"/>
    <x v="0"/>
    <x v="53"/>
    <s v="Maharashtra"/>
    <s v="Chennai"/>
    <n v="355391"/>
    <d v="2022-10-31T00:00:00"/>
    <x v="2"/>
    <n v="64519"/>
    <x v="2"/>
    <n v="45"/>
    <n v="46"/>
    <n v="3303"/>
    <x v="0"/>
  </r>
  <r>
    <n v="206780"/>
    <x v="0"/>
    <x v="0"/>
    <x v="42"/>
    <s v="Manipur"/>
    <s v="Delhi"/>
    <n v="814845"/>
    <d v="2022-10-31T00:00:00"/>
    <x v="0"/>
    <n v="69642"/>
    <x v="2"/>
    <n v="93"/>
    <n v="42"/>
    <n v="7852"/>
    <x v="0"/>
  </r>
  <r>
    <n v="206781"/>
    <x v="1"/>
    <x v="1"/>
    <x v="0"/>
    <s v="Chhattisgarh"/>
    <s v="Mumbai"/>
    <n v="830621"/>
    <d v="2022-10-31T00:00:00"/>
    <x v="2"/>
    <n v="147325"/>
    <x v="0"/>
    <n v="58"/>
    <n v="-3"/>
    <n v="5183"/>
    <x v="0"/>
  </r>
  <r>
    <n v="206782"/>
    <x v="3"/>
    <x v="0"/>
    <x v="10"/>
    <s v="Kerala"/>
    <s v="Delhi"/>
    <n v="372872"/>
    <d v="2022-10-31T00:00:00"/>
    <x v="0"/>
    <n v="70142"/>
    <x v="2"/>
    <n v="43"/>
    <n v="-1"/>
    <n v="10507"/>
    <x v="0"/>
  </r>
  <r>
    <n v="206783"/>
    <x v="1"/>
    <x v="0"/>
    <x v="22"/>
    <s v="Meghalaya"/>
    <s v="Kolkata"/>
    <n v="593277"/>
    <d v="2022-10-31T00:00:00"/>
    <x v="4"/>
    <n v="50878"/>
    <x v="1"/>
    <n v="71"/>
    <n v="14"/>
    <n v="1584"/>
    <x v="0"/>
  </r>
  <r>
    <n v="206784"/>
    <x v="3"/>
    <x v="0"/>
    <x v="26"/>
    <s v="Sikkim"/>
    <s v="Bangalore"/>
    <n v="387273"/>
    <d v="2022-10-31T00:00:00"/>
    <x v="0"/>
    <n v="33048"/>
    <x v="1"/>
    <n v="59"/>
    <n v="25"/>
    <n v="2616"/>
    <x v="0"/>
  </r>
  <r>
    <n v="206785"/>
    <x v="1"/>
    <x v="0"/>
    <x v="1"/>
    <s v="Tamil Nadu"/>
    <s v="Hyderabad"/>
    <n v="225787"/>
    <d v="2022-10-31T00:00:00"/>
    <x v="0"/>
    <n v="119740"/>
    <x v="0"/>
    <n v="82"/>
    <n v="14"/>
    <n v="5614"/>
    <x v="1"/>
  </r>
  <r>
    <n v="206786"/>
    <x v="0"/>
    <x v="0"/>
    <x v="37"/>
    <s v="Uttar Pradesh"/>
    <s v="Chennai"/>
    <n v="891643"/>
    <d v="2022-10-31T00:00:00"/>
    <x v="1"/>
    <n v="39957"/>
    <x v="1"/>
    <n v="55"/>
    <n v="36"/>
    <n v="4070"/>
    <x v="0"/>
  </r>
  <r>
    <n v="206787"/>
    <x v="3"/>
    <x v="0"/>
    <x v="0"/>
    <s v="Andhra Pradesh"/>
    <s v="Chennai"/>
    <n v="597598"/>
    <d v="2022-10-31T00:00:00"/>
    <x v="2"/>
    <n v="93591"/>
    <x v="0"/>
    <n v="83"/>
    <n v="11"/>
    <n v="1069"/>
    <x v="1"/>
  </r>
  <r>
    <n v="206788"/>
    <x v="3"/>
    <x v="0"/>
    <x v="10"/>
    <s v="Uttar Pradesh"/>
    <s v="Delhi"/>
    <n v="558495"/>
    <d v="2022-10-31T00:00:00"/>
    <x v="2"/>
    <n v="30540"/>
    <x v="1"/>
    <n v="54"/>
    <n v="30"/>
    <n v="980"/>
    <x v="0"/>
  </r>
  <r>
    <n v="206789"/>
    <x v="3"/>
    <x v="1"/>
    <x v="1"/>
    <s v="Mizoram"/>
    <s v="Chennai"/>
    <n v="226615"/>
    <d v="2022-10-31T00:00:00"/>
    <x v="3"/>
    <n v="27665"/>
    <x v="1"/>
    <n v="26"/>
    <n v="19"/>
    <n v="3773"/>
    <x v="1"/>
  </r>
  <r>
    <n v="206790"/>
    <x v="1"/>
    <x v="0"/>
    <x v="43"/>
    <s v="Manipur"/>
    <s v="Chennai"/>
    <n v="614733"/>
    <d v="2022-10-31T00:00:00"/>
    <x v="2"/>
    <n v="118214"/>
    <x v="0"/>
    <n v="45"/>
    <n v="13"/>
    <n v="3021"/>
    <x v="0"/>
  </r>
  <r>
    <n v="206791"/>
    <x v="2"/>
    <x v="1"/>
    <x v="48"/>
    <s v="Odisha"/>
    <s v="Chennai"/>
    <n v="820983"/>
    <d v="2022-11-01T00:00:00"/>
    <x v="4"/>
    <n v="113079"/>
    <x v="0"/>
    <n v="38"/>
    <n v="39"/>
    <n v="264"/>
    <x v="0"/>
  </r>
  <r>
    <n v="206792"/>
    <x v="0"/>
    <x v="0"/>
    <x v="0"/>
    <s v="Maharashtra"/>
    <s v="Mumbai"/>
    <n v="983564"/>
    <d v="2022-11-01T00:00:00"/>
    <x v="0"/>
    <n v="59156"/>
    <x v="2"/>
    <n v="67"/>
    <n v="5"/>
    <n v="5041"/>
    <x v="0"/>
  </r>
  <r>
    <n v="206793"/>
    <x v="1"/>
    <x v="0"/>
    <x v="2"/>
    <s v="Gujarat"/>
    <s v="Delhi"/>
    <n v="914591"/>
    <d v="2022-11-01T00:00:00"/>
    <x v="1"/>
    <n v="149493"/>
    <x v="0"/>
    <n v="91"/>
    <n v="21"/>
    <n v="2636"/>
    <x v="0"/>
  </r>
  <r>
    <n v="206794"/>
    <x v="0"/>
    <x v="0"/>
    <x v="11"/>
    <s v="Kerala"/>
    <s v="Kolkata"/>
    <n v="973053"/>
    <d v="2022-11-01T00:00:00"/>
    <x v="0"/>
    <n v="89557"/>
    <x v="0"/>
    <n v="51"/>
    <n v="1"/>
    <n v="7646"/>
    <x v="0"/>
  </r>
  <r>
    <n v="206795"/>
    <x v="2"/>
    <x v="1"/>
    <x v="49"/>
    <s v="Goa"/>
    <s v="Delhi"/>
    <n v="113319"/>
    <d v="2022-11-01T00:00:00"/>
    <x v="1"/>
    <n v="122766"/>
    <x v="0"/>
    <n v="47"/>
    <n v="16"/>
    <n v="6100"/>
    <x v="0"/>
  </r>
  <r>
    <n v="206796"/>
    <x v="3"/>
    <x v="1"/>
    <x v="52"/>
    <s v="Madhya Pradesh"/>
    <s v="Hyderabad"/>
    <n v="892445"/>
    <d v="2022-11-01T00:00:00"/>
    <x v="0"/>
    <n v="94133"/>
    <x v="0"/>
    <n v="42"/>
    <n v="37"/>
    <n v="229"/>
    <x v="0"/>
  </r>
  <r>
    <n v="206797"/>
    <x v="3"/>
    <x v="1"/>
    <x v="12"/>
    <s v="Madhya Pradesh"/>
    <s v="Hyderabad"/>
    <n v="377681"/>
    <d v="2022-11-01T00:00:00"/>
    <x v="1"/>
    <n v="142969"/>
    <x v="0"/>
    <n v="65"/>
    <n v="10"/>
    <n v="1029"/>
    <x v="1"/>
  </r>
  <r>
    <n v="206798"/>
    <x v="1"/>
    <x v="0"/>
    <x v="38"/>
    <s v="Mizoram"/>
    <s v="Chennai"/>
    <n v="938402"/>
    <d v="2022-11-01T00:00:00"/>
    <x v="0"/>
    <n v="113426"/>
    <x v="0"/>
    <n v="27"/>
    <n v="32"/>
    <n v="4995"/>
    <x v="0"/>
  </r>
  <r>
    <n v="206799"/>
    <x v="2"/>
    <x v="1"/>
    <x v="46"/>
    <s v="Maharashtra"/>
    <s v="Delhi"/>
    <n v="572744"/>
    <d v="2022-11-01T00:00:00"/>
    <x v="1"/>
    <n v="36481"/>
    <x v="1"/>
    <n v="79"/>
    <n v="28"/>
    <n v="3345"/>
    <x v="1"/>
  </r>
  <r>
    <n v="206800"/>
    <x v="0"/>
    <x v="0"/>
    <x v="31"/>
    <s v="Bihar"/>
    <s v="Kolkata"/>
    <n v="433478"/>
    <d v="2022-11-01T00:00:00"/>
    <x v="4"/>
    <n v="57572"/>
    <x v="2"/>
    <n v="81"/>
    <n v="30"/>
    <n v="2349"/>
    <x v="0"/>
  </r>
  <r>
    <n v="206801"/>
    <x v="1"/>
    <x v="1"/>
    <x v="47"/>
    <s v="Tripura"/>
    <s v="Chennai"/>
    <n v="471686"/>
    <d v="2022-11-01T00:00:00"/>
    <x v="2"/>
    <n v="117064"/>
    <x v="0"/>
    <n v="55"/>
    <n v="19"/>
    <n v="8835"/>
    <x v="0"/>
  </r>
  <r>
    <n v="206802"/>
    <x v="0"/>
    <x v="1"/>
    <x v="9"/>
    <s v="Odisha"/>
    <s v="Delhi"/>
    <n v="348759"/>
    <d v="2022-11-01T00:00:00"/>
    <x v="3"/>
    <n v="42700"/>
    <x v="1"/>
    <n v="40"/>
    <n v="15"/>
    <n v="6996"/>
    <x v="0"/>
  </r>
  <r>
    <n v="206803"/>
    <x v="1"/>
    <x v="1"/>
    <x v="31"/>
    <s v="Gujarat"/>
    <s v="Delhi"/>
    <n v="860143"/>
    <d v="2022-11-01T00:00:00"/>
    <x v="2"/>
    <n v="92943"/>
    <x v="0"/>
    <n v="100"/>
    <n v="44"/>
    <n v="6226"/>
    <x v="1"/>
  </r>
  <r>
    <n v="206804"/>
    <x v="0"/>
    <x v="1"/>
    <x v="11"/>
    <s v="Tamil Nadu"/>
    <s v="Chennai"/>
    <n v="198147"/>
    <d v="2022-11-01T00:00:00"/>
    <x v="4"/>
    <n v="51230"/>
    <x v="1"/>
    <n v="4"/>
    <n v="26"/>
    <n v="4801"/>
    <x v="0"/>
  </r>
  <r>
    <n v="206805"/>
    <x v="3"/>
    <x v="0"/>
    <x v="4"/>
    <s v="Arunachal Pradesh"/>
    <s v="Hyderabad"/>
    <n v="700238"/>
    <d v="2022-11-01T00:00:00"/>
    <x v="3"/>
    <n v="78256"/>
    <x v="2"/>
    <n v="38"/>
    <n v="25"/>
    <n v="7838"/>
    <x v="0"/>
  </r>
  <r>
    <n v="206806"/>
    <x v="2"/>
    <x v="1"/>
    <x v="46"/>
    <s v="Punjab"/>
    <s v="Kolkata"/>
    <n v="925550"/>
    <d v="2022-11-01T00:00:00"/>
    <x v="3"/>
    <n v="81242"/>
    <x v="2"/>
    <n v="26"/>
    <n v="15"/>
    <n v="5497"/>
    <x v="1"/>
  </r>
  <r>
    <n v="206807"/>
    <x v="3"/>
    <x v="1"/>
    <x v="0"/>
    <s v="Mizoram"/>
    <s v="Kolkata"/>
    <n v="918852"/>
    <d v="2022-11-01T00:00:00"/>
    <x v="3"/>
    <n v="29191"/>
    <x v="1"/>
    <n v="51"/>
    <n v="18"/>
    <n v="632"/>
    <x v="0"/>
  </r>
  <r>
    <n v="206808"/>
    <x v="1"/>
    <x v="1"/>
    <x v="31"/>
    <s v="Bihar"/>
    <s v="Mumbai"/>
    <n v="455545"/>
    <d v="2022-11-01T00:00:00"/>
    <x v="4"/>
    <n v="114130"/>
    <x v="0"/>
    <n v="-2"/>
    <n v="27"/>
    <n v="2675"/>
    <x v="0"/>
  </r>
  <r>
    <n v="206809"/>
    <x v="1"/>
    <x v="1"/>
    <x v="37"/>
    <s v="Odisha"/>
    <s v="Chennai"/>
    <n v="155342"/>
    <d v="2022-11-01T00:00:00"/>
    <x v="1"/>
    <n v="68476"/>
    <x v="2"/>
    <n v="53"/>
    <n v="11"/>
    <n v="1350"/>
    <x v="0"/>
  </r>
  <r>
    <n v="206810"/>
    <x v="1"/>
    <x v="0"/>
    <x v="42"/>
    <s v="Maharashtra"/>
    <s v="Hyderabad"/>
    <n v="880210"/>
    <d v="2022-11-01T00:00:00"/>
    <x v="4"/>
    <n v="83133"/>
    <x v="2"/>
    <n v="85"/>
    <n v="8"/>
    <n v="4681"/>
    <x v="0"/>
  </r>
  <r>
    <n v="206811"/>
    <x v="1"/>
    <x v="1"/>
    <x v="40"/>
    <s v="Karnataka"/>
    <s v="Chennai"/>
    <n v="225456"/>
    <d v="2022-11-01T00:00:00"/>
    <x v="1"/>
    <n v="73303"/>
    <x v="2"/>
    <n v="100"/>
    <n v="44"/>
    <n v="407"/>
    <x v="0"/>
  </r>
  <r>
    <n v="206812"/>
    <x v="1"/>
    <x v="1"/>
    <x v="54"/>
    <s v="Uttarakhand"/>
    <s v="Hyderabad"/>
    <n v="204388"/>
    <d v="2022-11-01T00:00:00"/>
    <x v="2"/>
    <n v="56936"/>
    <x v="2"/>
    <n v="54"/>
    <n v="7"/>
    <n v="3645"/>
    <x v="1"/>
  </r>
  <r>
    <n v="206813"/>
    <x v="3"/>
    <x v="1"/>
    <x v="40"/>
    <s v="Telangana"/>
    <s v="Chennai"/>
    <n v="943628"/>
    <d v="2022-11-01T00:00:00"/>
    <x v="0"/>
    <n v="118080"/>
    <x v="0"/>
    <n v="16"/>
    <n v="12"/>
    <n v="7437"/>
    <x v="1"/>
  </r>
  <r>
    <n v="206814"/>
    <x v="3"/>
    <x v="0"/>
    <x v="12"/>
    <s v="Meghalaya"/>
    <s v="Delhi"/>
    <n v="458067"/>
    <d v="2022-11-01T00:00:00"/>
    <x v="3"/>
    <n v="123280"/>
    <x v="0"/>
    <n v="13"/>
    <n v="44"/>
    <n v="6815"/>
    <x v="1"/>
  </r>
  <r>
    <n v="206815"/>
    <x v="3"/>
    <x v="1"/>
    <x v="42"/>
    <s v="Haryana"/>
    <s v="Delhi"/>
    <n v="566820"/>
    <d v="2022-11-01T00:00:00"/>
    <x v="1"/>
    <n v="20557"/>
    <x v="1"/>
    <n v="49"/>
    <n v="33"/>
    <n v="2474"/>
    <x v="0"/>
  </r>
  <r>
    <n v="206816"/>
    <x v="1"/>
    <x v="0"/>
    <x v="24"/>
    <s v="Haryana"/>
    <s v="Hyderabad"/>
    <n v="403694"/>
    <d v="2022-11-01T00:00:00"/>
    <x v="0"/>
    <n v="148804"/>
    <x v="0"/>
    <n v="101"/>
    <n v="28"/>
    <n v="8489"/>
    <x v="0"/>
  </r>
  <r>
    <n v="206817"/>
    <x v="2"/>
    <x v="1"/>
    <x v="34"/>
    <s v="Mizoram"/>
    <s v="Mumbai"/>
    <n v="785621"/>
    <d v="2022-11-01T00:00:00"/>
    <x v="3"/>
    <n v="97037"/>
    <x v="0"/>
    <n v="64"/>
    <n v="33"/>
    <n v="3700"/>
    <x v="0"/>
  </r>
  <r>
    <n v="206818"/>
    <x v="1"/>
    <x v="0"/>
    <x v="56"/>
    <s v="Manipur"/>
    <s v="Mumbai"/>
    <n v="552258"/>
    <d v="2022-11-01T00:00:00"/>
    <x v="1"/>
    <n v="126216"/>
    <x v="0"/>
    <n v="70"/>
    <n v="13"/>
    <n v="4356"/>
    <x v="1"/>
  </r>
  <r>
    <n v="206819"/>
    <x v="0"/>
    <x v="1"/>
    <x v="33"/>
    <s v="Odisha"/>
    <s v="Hyderabad"/>
    <n v="150544"/>
    <d v="2022-11-01T00:00:00"/>
    <x v="4"/>
    <n v="119941"/>
    <x v="0"/>
    <n v="65"/>
    <n v="27"/>
    <n v="6391"/>
    <x v="0"/>
  </r>
  <r>
    <n v="206820"/>
    <x v="1"/>
    <x v="0"/>
    <x v="10"/>
    <s v="Kerala"/>
    <s v="Kolkata"/>
    <n v="462663"/>
    <d v="2022-11-01T00:00:00"/>
    <x v="1"/>
    <n v="34272"/>
    <x v="1"/>
    <n v="59"/>
    <n v="38"/>
    <n v="5563"/>
    <x v="0"/>
  </r>
  <r>
    <n v="206821"/>
    <x v="2"/>
    <x v="1"/>
    <x v="44"/>
    <s v="Tamil Nadu"/>
    <s v="Kolkata"/>
    <n v="943645"/>
    <d v="2022-11-01T00:00:00"/>
    <x v="1"/>
    <n v="33494"/>
    <x v="1"/>
    <n v="96"/>
    <n v="11"/>
    <n v="5264"/>
    <x v="0"/>
  </r>
  <r>
    <n v="206822"/>
    <x v="1"/>
    <x v="1"/>
    <x v="7"/>
    <s v="Kerala"/>
    <s v="Delhi"/>
    <n v="521722"/>
    <d v="2022-11-01T00:00:00"/>
    <x v="3"/>
    <n v="92038"/>
    <x v="0"/>
    <n v="39"/>
    <n v="24"/>
    <n v="7584"/>
    <x v="1"/>
  </r>
  <r>
    <n v="206823"/>
    <x v="1"/>
    <x v="0"/>
    <x v="27"/>
    <s v="Tripura"/>
    <s v="Chennai"/>
    <n v="959087"/>
    <d v="2022-11-01T00:00:00"/>
    <x v="0"/>
    <n v="129426"/>
    <x v="0"/>
    <n v="64"/>
    <n v="16"/>
    <n v="3293"/>
    <x v="1"/>
  </r>
  <r>
    <n v="206824"/>
    <x v="2"/>
    <x v="0"/>
    <x v="47"/>
    <s v="Himachal Pradesh"/>
    <s v="Bangalore"/>
    <n v="687947"/>
    <d v="2022-11-01T00:00:00"/>
    <x v="0"/>
    <n v="108249"/>
    <x v="0"/>
    <n v="2"/>
    <n v="9"/>
    <n v="5059"/>
    <x v="0"/>
  </r>
  <r>
    <n v="206825"/>
    <x v="3"/>
    <x v="1"/>
    <x v="2"/>
    <s v="Maharashtra"/>
    <s v="Chennai"/>
    <n v="195433"/>
    <d v="2022-11-01T00:00:00"/>
    <x v="0"/>
    <n v="63550"/>
    <x v="2"/>
    <n v="31"/>
    <n v="33"/>
    <n v="2779"/>
    <x v="0"/>
  </r>
  <r>
    <n v="206826"/>
    <x v="1"/>
    <x v="1"/>
    <x v="45"/>
    <s v="Haryana"/>
    <s v="Delhi"/>
    <n v="798744"/>
    <d v="2022-11-01T00:00:00"/>
    <x v="4"/>
    <n v="103310"/>
    <x v="0"/>
    <n v="69"/>
    <n v="0"/>
    <n v="3736"/>
    <x v="0"/>
  </r>
  <r>
    <n v="206827"/>
    <x v="2"/>
    <x v="1"/>
    <x v="20"/>
    <s v="Goa"/>
    <s v="Bangalore"/>
    <n v="406528"/>
    <d v="2022-11-01T00:00:00"/>
    <x v="0"/>
    <n v="130247"/>
    <x v="0"/>
    <n v="80"/>
    <n v="8"/>
    <n v="4467"/>
    <x v="0"/>
  </r>
  <r>
    <n v="206828"/>
    <x v="2"/>
    <x v="0"/>
    <x v="55"/>
    <s v="Assam"/>
    <s v="Chennai"/>
    <n v="134245"/>
    <d v="2022-11-01T00:00:00"/>
    <x v="4"/>
    <n v="82295"/>
    <x v="2"/>
    <n v="16"/>
    <n v="22"/>
    <n v="776"/>
    <x v="0"/>
  </r>
  <r>
    <n v="206829"/>
    <x v="0"/>
    <x v="1"/>
    <x v="52"/>
    <s v="Maharashtra"/>
    <s v="Mumbai"/>
    <n v="587088"/>
    <d v="2022-11-01T00:00:00"/>
    <x v="3"/>
    <n v="135660"/>
    <x v="0"/>
    <n v="25"/>
    <n v="44"/>
    <n v="1585"/>
    <x v="0"/>
  </r>
  <r>
    <n v="206830"/>
    <x v="0"/>
    <x v="0"/>
    <x v="1"/>
    <s v="Jharkhand"/>
    <s v="Bangalore"/>
    <n v="271096"/>
    <d v="2022-11-01T00:00:00"/>
    <x v="2"/>
    <n v="67884"/>
    <x v="2"/>
    <n v="81"/>
    <n v="38"/>
    <n v="3305"/>
    <x v="0"/>
  </r>
  <r>
    <n v="206831"/>
    <x v="0"/>
    <x v="1"/>
    <x v="37"/>
    <s v="Nagaland"/>
    <s v="Chennai"/>
    <n v="936412"/>
    <d v="2022-11-01T00:00:00"/>
    <x v="2"/>
    <n v="48483"/>
    <x v="1"/>
    <n v="82"/>
    <n v="29"/>
    <n v="6922"/>
    <x v="0"/>
  </r>
  <r>
    <n v="206832"/>
    <x v="2"/>
    <x v="1"/>
    <x v="17"/>
    <s v="Haryana"/>
    <s v="Mumbai"/>
    <n v="480426"/>
    <d v="2022-11-01T00:00:00"/>
    <x v="0"/>
    <n v="80959"/>
    <x v="2"/>
    <n v="49"/>
    <n v="16"/>
    <n v="9481"/>
    <x v="0"/>
  </r>
  <r>
    <n v="206833"/>
    <x v="2"/>
    <x v="0"/>
    <x v="53"/>
    <s v="Jharkhand"/>
    <s v="Kolkata"/>
    <n v="150931"/>
    <d v="2022-11-01T00:00:00"/>
    <x v="4"/>
    <n v="59898"/>
    <x v="2"/>
    <n v="70"/>
    <n v="37"/>
    <n v="5998"/>
    <x v="0"/>
  </r>
  <r>
    <n v="206834"/>
    <x v="2"/>
    <x v="0"/>
    <x v="54"/>
    <s v="Madhya Pradesh"/>
    <s v="Chennai"/>
    <n v="470762"/>
    <d v="2022-11-01T00:00:00"/>
    <x v="1"/>
    <n v="100657"/>
    <x v="0"/>
    <n v="96"/>
    <n v="29"/>
    <n v="3289"/>
    <x v="0"/>
  </r>
  <r>
    <n v="206835"/>
    <x v="1"/>
    <x v="1"/>
    <x v="25"/>
    <s v="Maharashtra"/>
    <s v="Kolkata"/>
    <n v="884422"/>
    <d v="2022-11-01T00:00:00"/>
    <x v="4"/>
    <n v="63706"/>
    <x v="2"/>
    <n v="63"/>
    <n v="5"/>
    <n v="3137"/>
    <x v="0"/>
  </r>
  <r>
    <n v="206836"/>
    <x v="1"/>
    <x v="0"/>
    <x v="52"/>
    <s v="Jharkhand"/>
    <s v="Delhi"/>
    <n v="752066"/>
    <d v="2022-11-01T00:00:00"/>
    <x v="3"/>
    <n v="65674"/>
    <x v="2"/>
    <n v="3"/>
    <n v="15"/>
    <n v="2369"/>
    <x v="0"/>
  </r>
  <r>
    <n v="206837"/>
    <x v="3"/>
    <x v="1"/>
    <x v="11"/>
    <s v="Rajasthan"/>
    <s v="Hyderabad"/>
    <n v="190855"/>
    <d v="2022-11-01T00:00:00"/>
    <x v="3"/>
    <n v="57072"/>
    <x v="2"/>
    <n v="84"/>
    <n v="14"/>
    <n v="7158"/>
    <x v="0"/>
  </r>
  <r>
    <n v="206838"/>
    <x v="2"/>
    <x v="0"/>
    <x v="27"/>
    <s v="West Bengal"/>
    <s v="Bangalore"/>
    <n v="364420"/>
    <d v="2022-11-01T00:00:00"/>
    <x v="4"/>
    <n v="71946"/>
    <x v="2"/>
    <n v="-8"/>
    <n v="28"/>
    <n v="1581"/>
    <x v="0"/>
  </r>
  <r>
    <n v="206839"/>
    <x v="1"/>
    <x v="1"/>
    <x v="18"/>
    <s v="Maharashtra"/>
    <s v="Kolkata"/>
    <n v="510247"/>
    <d v="2022-11-01T00:00:00"/>
    <x v="4"/>
    <n v="60589"/>
    <x v="2"/>
    <n v="9"/>
    <n v="0"/>
    <n v="6020"/>
    <x v="0"/>
  </r>
  <r>
    <n v="206840"/>
    <x v="1"/>
    <x v="0"/>
    <x v="36"/>
    <s v="Assam"/>
    <s v="Hyderabad"/>
    <n v="272347"/>
    <d v="2022-11-01T00:00:00"/>
    <x v="4"/>
    <n v="77396"/>
    <x v="2"/>
    <n v="72"/>
    <n v="14"/>
    <n v="10259"/>
    <x v="0"/>
  </r>
  <r>
    <n v="206841"/>
    <x v="1"/>
    <x v="1"/>
    <x v="2"/>
    <s v="Rajasthan"/>
    <s v="Bangalore"/>
    <n v="818319"/>
    <d v="2022-11-01T00:00:00"/>
    <x v="4"/>
    <n v="111162"/>
    <x v="0"/>
    <n v="27"/>
    <n v="15"/>
    <n v="9359"/>
    <x v="0"/>
  </r>
  <r>
    <n v="206842"/>
    <x v="0"/>
    <x v="0"/>
    <x v="9"/>
    <s v="Karnataka"/>
    <s v="Chennai"/>
    <n v="670801"/>
    <d v="2022-11-01T00:00:00"/>
    <x v="1"/>
    <n v="135989"/>
    <x v="0"/>
    <n v="97"/>
    <n v="-3"/>
    <n v="8722"/>
    <x v="0"/>
  </r>
  <r>
    <n v="206843"/>
    <x v="1"/>
    <x v="0"/>
    <x v="19"/>
    <s v="Nagaland"/>
    <s v="Delhi"/>
    <n v="863350"/>
    <d v="2022-11-01T00:00:00"/>
    <x v="4"/>
    <n v="41667"/>
    <x v="1"/>
    <n v="62"/>
    <n v="31"/>
    <n v="6914"/>
    <x v="0"/>
  </r>
  <r>
    <n v="206844"/>
    <x v="3"/>
    <x v="0"/>
    <x v="14"/>
    <s v="Goa"/>
    <s v="Hyderabad"/>
    <n v="219703"/>
    <d v="2022-11-01T00:00:00"/>
    <x v="3"/>
    <n v="138816"/>
    <x v="0"/>
    <n v="66"/>
    <n v="22"/>
    <n v="1457"/>
    <x v="0"/>
  </r>
  <r>
    <n v="206845"/>
    <x v="0"/>
    <x v="1"/>
    <x v="1"/>
    <s v="Karnataka"/>
    <s v="Bangalore"/>
    <n v="907612"/>
    <d v="2022-11-01T00:00:00"/>
    <x v="2"/>
    <n v="51310"/>
    <x v="1"/>
    <n v="40"/>
    <n v="10"/>
    <n v="9062"/>
    <x v="1"/>
  </r>
  <r>
    <n v="206846"/>
    <x v="3"/>
    <x v="1"/>
    <x v="24"/>
    <s v="Maharashtra"/>
    <s v="Kolkata"/>
    <n v="807025"/>
    <d v="2022-11-01T00:00:00"/>
    <x v="4"/>
    <n v="94188"/>
    <x v="0"/>
    <n v="52"/>
    <n v="-5"/>
    <n v="-367"/>
    <x v="1"/>
  </r>
  <r>
    <n v="206847"/>
    <x v="3"/>
    <x v="0"/>
    <x v="43"/>
    <s v="Odisha"/>
    <s v="Hyderabad"/>
    <n v="623300"/>
    <d v="2022-11-01T00:00:00"/>
    <x v="4"/>
    <n v="91044"/>
    <x v="0"/>
    <n v="96"/>
    <n v="28"/>
    <n v="9149"/>
    <x v="0"/>
  </r>
  <r>
    <n v="206848"/>
    <x v="3"/>
    <x v="1"/>
    <x v="11"/>
    <s v="Punjab"/>
    <s v="Bangalore"/>
    <n v="156124"/>
    <d v="2022-11-01T00:00:00"/>
    <x v="4"/>
    <n v="46630"/>
    <x v="1"/>
    <n v="46"/>
    <n v="-3"/>
    <n v="4548"/>
    <x v="0"/>
  </r>
  <r>
    <n v="206849"/>
    <x v="2"/>
    <x v="0"/>
    <x v="37"/>
    <s v="Sikkim"/>
    <s v="Chennai"/>
    <n v="177358"/>
    <d v="2022-11-01T00:00:00"/>
    <x v="0"/>
    <n v="77803"/>
    <x v="2"/>
    <n v="92"/>
    <n v="13"/>
    <n v="8512"/>
    <x v="0"/>
  </r>
  <r>
    <n v="206850"/>
    <x v="2"/>
    <x v="0"/>
    <x v="12"/>
    <s v="Kerala"/>
    <s v="Mumbai"/>
    <n v="846071"/>
    <d v="2022-11-01T00:00:00"/>
    <x v="1"/>
    <n v="64966"/>
    <x v="2"/>
    <n v="36"/>
    <n v="38"/>
    <n v="6888"/>
    <x v="0"/>
  </r>
  <r>
    <n v="206851"/>
    <x v="2"/>
    <x v="1"/>
    <x v="23"/>
    <s v="Meghalaya"/>
    <s v="Chennai"/>
    <n v="410991"/>
    <d v="2022-11-01T00:00:00"/>
    <x v="2"/>
    <n v="120542"/>
    <x v="0"/>
    <n v="64"/>
    <n v="12"/>
    <n v="1219"/>
    <x v="1"/>
  </r>
  <r>
    <n v="206852"/>
    <x v="2"/>
    <x v="0"/>
    <x v="33"/>
    <s v="Tamil Nadu"/>
    <s v="Delhi"/>
    <n v="861136"/>
    <d v="2022-11-01T00:00:00"/>
    <x v="1"/>
    <n v="83199"/>
    <x v="2"/>
    <n v="35"/>
    <n v="34"/>
    <n v="8767"/>
    <x v="0"/>
  </r>
  <r>
    <n v="206853"/>
    <x v="3"/>
    <x v="1"/>
    <x v="49"/>
    <s v="Gujarat"/>
    <s v="Bangalore"/>
    <n v="155854"/>
    <d v="2022-11-01T00:00:00"/>
    <x v="0"/>
    <n v="122855"/>
    <x v="0"/>
    <n v="21"/>
    <n v="6"/>
    <n v="9148"/>
    <x v="0"/>
  </r>
  <r>
    <n v="206854"/>
    <x v="0"/>
    <x v="0"/>
    <x v="8"/>
    <s v="Tamil Nadu"/>
    <s v="Delhi"/>
    <n v="155593"/>
    <d v="2022-11-01T00:00:00"/>
    <x v="2"/>
    <n v="35971"/>
    <x v="1"/>
    <n v="43"/>
    <n v="15"/>
    <n v="8296"/>
    <x v="0"/>
  </r>
  <r>
    <n v="206855"/>
    <x v="2"/>
    <x v="0"/>
    <x v="14"/>
    <s v="Tamil Nadu"/>
    <s v="Delhi"/>
    <n v="416354"/>
    <d v="2022-11-01T00:00:00"/>
    <x v="4"/>
    <n v="107226"/>
    <x v="0"/>
    <n v="87"/>
    <n v="28"/>
    <n v="6298"/>
    <x v="0"/>
  </r>
  <r>
    <n v="206856"/>
    <x v="1"/>
    <x v="0"/>
    <x v="36"/>
    <s v="Nagaland"/>
    <s v="Chennai"/>
    <n v="631661"/>
    <d v="2022-11-01T00:00:00"/>
    <x v="3"/>
    <n v="104139"/>
    <x v="0"/>
    <n v="22"/>
    <n v="-2"/>
    <n v="4427"/>
    <x v="0"/>
  </r>
  <r>
    <n v="206857"/>
    <x v="0"/>
    <x v="0"/>
    <x v="44"/>
    <s v="Jharkhand"/>
    <s v="Chennai"/>
    <n v="618418"/>
    <d v="2022-11-01T00:00:00"/>
    <x v="1"/>
    <n v="46244"/>
    <x v="1"/>
    <n v="84"/>
    <n v="45"/>
    <n v="9718"/>
    <x v="0"/>
  </r>
  <r>
    <n v="206858"/>
    <x v="1"/>
    <x v="0"/>
    <x v="52"/>
    <s v="Meghalaya"/>
    <s v="Delhi"/>
    <n v="657905"/>
    <d v="2022-11-01T00:00:00"/>
    <x v="4"/>
    <n v="20076"/>
    <x v="1"/>
    <n v="30"/>
    <n v="31"/>
    <n v="543"/>
    <x v="0"/>
  </r>
  <r>
    <n v="206859"/>
    <x v="0"/>
    <x v="0"/>
    <x v="38"/>
    <s v="Uttarakhand"/>
    <s v="Chennai"/>
    <n v="485405"/>
    <d v="2022-11-01T00:00:00"/>
    <x v="2"/>
    <n v="107823"/>
    <x v="0"/>
    <n v="16"/>
    <n v="16"/>
    <n v="3640"/>
    <x v="0"/>
  </r>
  <r>
    <n v="206860"/>
    <x v="1"/>
    <x v="0"/>
    <x v="47"/>
    <s v="Gujarat"/>
    <s v="Kolkata"/>
    <n v="977090"/>
    <d v="2022-11-01T00:00:00"/>
    <x v="4"/>
    <n v="63781"/>
    <x v="2"/>
    <n v="21"/>
    <n v="24"/>
    <n v="4180"/>
    <x v="0"/>
  </r>
  <r>
    <n v="206861"/>
    <x v="1"/>
    <x v="1"/>
    <x v="49"/>
    <s v="Jharkhand"/>
    <s v="Mumbai"/>
    <n v="729276"/>
    <d v="2022-11-01T00:00:00"/>
    <x v="2"/>
    <n v="32668"/>
    <x v="1"/>
    <n v="75"/>
    <n v="18"/>
    <n v="9271"/>
    <x v="0"/>
  </r>
  <r>
    <n v="206862"/>
    <x v="1"/>
    <x v="1"/>
    <x v="17"/>
    <s v="Chhattisgarh"/>
    <s v="Chennai"/>
    <n v="863531"/>
    <d v="2022-11-01T00:00:00"/>
    <x v="3"/>
    <n v="87892"/>
    <x v="0"/>
    <n v="23"/>
    <n v="25"/>
    <n v="8749"/>
    <x v="0"/>
  </r>
  <r>
    <n v="206863"/>
    <x v="3"/>
    <x v="1"/>
    <x v="31"/>
    <s v="Tripura"/>
    <s v="Delhi"/>
    <n v="484418"/>
    <d v="2022-11-01T00:00:00"/>
    <x v="3"/>
    <n v="63202"/>
    <x v="2"/>
    <n v="48"/>
    <n v="10"/>
    <n v="3618"/>
    <x v="0"/>
  </r>
  <r>
    <n v="206864"/>
    <x v="3"/>
    <x v="0"/>
    <x v="1"/>
    <s v="Odisha"/>
    <s v="Chennai"/>
    <n v="897690"/>
    <d v="2022-11-01T00:00:00"/>
    <x v="3"/>
    <n v="101341"/>
    <x v="0"/>
    <n v="39"/>
    <n v="21"/>
    <n v="110"/>
    <x v="0"/>
  </r>
  <r>
    <n v="206865"/>
    <x v="3"/>
    <x v="1"/>
    <x v="8"/>
    <s v="Meghalaya"/>
    <s v="Delhi"/>
    <n v="659065"/>
    <d v="2022-11-01T00:00:00"/>
    <x v="0"/>
    <n v="83870"/>
    <x v="2"/>
    <n v="66"/>
    <n v="12"/>
    <n v="9548"/>
    <x v="0"/>
  </r>
  <r>
    <n v="206866"/>
    <x v="2"/>
    <x v="1"/>
    <x v="0"/>
    <s v="Uttar Pradesh"/>
    <s v="Delhi"/>
    <n v="564497"/>
    <d v="2022-11-01T00:00:00"/>
    <x v="0"/>
    <n v="91233"/>
    <x v="0"/>
    <n v="7"/>
    <n v="49"/>
    <n v="3437"/>
    <x v="0"/>
  </r>
  <r>
    <n v="206867"/>
    <x v="0"/>
    <x v="1"/>
    <x v="13"/>
    <s v="Gujarat"/>
    <s v="Delhi"/>
    <n v="210764"/>
    <d v="2022-11-01T00:00:00"/>
    <x v="3"/>
    <n v="113658"/>
    <x v="0"/>
    <n v="54"/>
    <n v="45"/>
    <n v="724"/>
    <x v="0"/>
  </r>
  <r>
    <n v="206868"/>
    <x v="0"/>
    <x v="1"/>
    <x v="13"/>
    <s v="Manipur"/>
    <s v="Delhi"/>
    <n v="143587"/>
    <d v="2022-11-01T00:00:00"/>
    <x v="0"/>
    <n v="29566"/>
    <x v="1"/>
    <n v="57"/>
    <n v="17"/>
    <n v="7030"/>
    <x v="1"/>
  </r>
  <r>
    <n v="206869"/>
    <x v="1"/>
    <x v="0"/>
    <x v="37"/>
    <s v="Uttarakhand"/>
    <s v="Kolkata"/>
    <n v="501626"/>
    <d v="2022-11-01T00:00:00"/>
    <x v="2"/>
    <n v="106254"/>
    <x v="0"/>
    <n v="103"/>
    <n v="38"/>
    <n v="2998"/>
    <x v="0"/>
  </r>
  <r>
    <n v="206870"/>
    <x v="1"/>
    <x v="1"/>
    <x v="5"/>
    <s v="Assam"/>
    <s v="Bangalore"/>
    <n v="893857"/>
    <d v="2022-11-01T00:00:00"/>
    <x v="4"/>
    <n v="147268"/>
    <x v="0"/>
    <n v="21"/>
    <n v="8"/>
    <n v="7869"/>
    <x v="1"/>
  </r>
  <r>
    <n v="206871"/>
    <x v="3"/>
    <x v="0"/>
    <x v="28"/>
    <s v="Tripura"/>
    <s v="Chennai"/>
    <n v="246722"/>
    <d v="2022-11-01T00:00:00"/>
    <x v="2"/>
    <n v="81956"/>
    <x v="2"/>
    <n v="77"/>
    <n v="-3"/>
    <n v="9487"/>
    <x v="0"/>
  </r>
  <r>
    <n v="206872"/>
    <x v="2"/>
    <x v="0"/>
    <x v="31"/>
    <s v="Himachal Pradesh"/>
    <s v="Kolkata"/>
    <n v="684032"/>
    <d v="2022-11-01T00:00:00"/>
    <x v="1"/>
    <n v="122970"/>
    <x v="0"/>
    <n v="59"/>
    <n v="20"/>
    <n v="3122"/>
    <x v="0"/>
  </r>
  <r>
    <n v="206873"/>
    <x v="2"/>
    <x v="1"/>
    <x v="38"/>
    <s v="Kerala"/>
    <s v="Kolkata"/>
    <n v="371570"/>
    <d v="2022-11-01T00:00:00"/>
    <x v="4"/>
    <n v="29923"/>
    <x v="1"/>
    <n v="28"/>
    <n v="48"/>
    <n v="2966"/>
    <x v="0"/>
  </r>
  <r>
    <n v="206874"/>
    <x v="3"/>
    <x v="0"/>
    <x v="7"/>
    <s v="Tamil Nadu"/>
    <s v="Delhi"/>
    <n v="987364"/>
    <d v="2022-11-01T00:00:00"/>
    <x v="3"/>
    <n v="129636"/>
    <x v="0"/>
    <n v="23"/>
    <n v="7"/>
    <n v="6509"/>
    <x v="0"/>
  </r>
  <r>
    <n v="206875"/>
    <x v="0"/>
    <x v="0"/>
    <x v="35"/>
    <s v="Odisha"/>
    <s v="Hyderabad"/>
    <n v="690388"/>
    <d v="2022-11-01T00:00:00"/>
    <x v="4"/>
    <n v="147707"/>
    <x v="0"/>
    <n v="33"/>
    <n v="15"/>
    <n v="4011"/>
    <x v="0"/>
  </r>
  <r>
    <n v="206876"/>
    <x v="2"/>
    <x v="1"/>
    <x v="26"/>
    <s v="Gujarat"/>
    <s v="Mumbai"/>
    <n v="961946"/>
    <d v="2022-11-01T00:00:00"/>
    <x v="3"/>
    <n v="34492"/>
    <x v="1"/>
    <n v="43"/>
    <n v="47"/>
    <n v="785"/>
    <x v="0"/>
  </r>
  <r>
    <n v="206877"/>
    <x v="2"/>
    <x v="1"/>
    <x v="27"/>
    <s v="Sikkim"/>
    <s v="Kolkata"/>
    <n v="615770"/>
    <d v="2022-11-01T00:00:00"/>
    <x v="3"/>
    <n v="53708"/>
    <x v="2"/>
    <n v="86"/>
    <n v="33"/>
    <n v="7316"/>
    <x v="0"/>
  </r>
  <r>
    <n v="206878"/>
    <x v="0"/>
    <x v="0"/>
    <x v="1"/>
    <s v="Assam"/>
    <s v="Bangalore"/>
    <n v="405866"/>
    <d v="2022-11-01T00:00:00"/>
    <x v="2"/>
    <n v="55630"/>
    <x v="2"/>
    <n v="108"/>
    <n v="16"/>
    <n v="3146"/>
    <x v="0"/>
  </r>
  <r>
    <n v="206879"/>
    <x v="3"/>
    <x v="0"/>
    <x v="15"/>
    <s v="Nagaland"/>
    <s v="Mumbai"/>
    <n v="563432"/>
    <d v="2022-11-01T00:00:00"/>
    <x v="4"/>
    <n v="72019"/>
    <x v="2"/>
    <n v="80"/>
    <n v="14"/>
    <n v="1744"/>
    <x v="0"/>
  </r>
  <r>
    <n v="206880"/>
    <x v="0"/>
    <x v="1"/>
    <x v="27"/>
    <s v="Andhra Pradesh"/>
    <s v="Hyderabad"/>
    <n v="367743"/>
    <d v="2022-11-01T00:00:00"/>
    <x v="3"/>
    <n v="22694"/>
    <x v="1"/>
    <n v="78"/>
    <n v="38"/>
    <n v="5141"/>
    <x v="1"/>
  </r>
  <r>
    <n v="206881"/>
    <x v="2"/>
    <x v="0"/>
    <x v="10"/>
    <s v="Goa"/>
    <s v="Bangalore"/>
    <n v="585086"/>
    <d v="2022-11-01T00:00:00"/>
    <x v="1"/>
    <n v="143463"/>
    <x v="0"/>
    <n v="15"/>
    <n v="45"/>
    <n v="5942"/>
    <x v="0"/>
  </r>
  <r>
    <n v="206882"/>
    <x v="3"/>
    <x v="1"/>
    <x v="32"/>
    <s v="Tripura"/>
    <s v="Kolkata"/>
    <n v="947475"/>
    <d v="2022-11-01T00:00:00"/>
    <x v="2"/>
    <n v="134186"/>
    <x v="0"/>
    <n v="56"/>
    <n v="-1"/>
    <n v="7107"/>
    <x v="0"/>
  </r>
  <r>
    <n v="206883"/>
    <x v="3"/>
    <x v="0"/>
    <x v="46"/>
    <s v="Kerala"/>
    <s v="Bangalore"/>
    <n v="606292"/>
    <d v="2022-11-01T00:00:00"/>
    <x v="1"/>
    <n v="22435"/>
    <x v="1"/>
    <n v="88"/>
    <n v="42"/>
    <n v="8482"/>
    <x v="1"/>
  </r>
  <r>
    <n v="206884"/>
    <x v="3"/>
    <x v="1"/>
    <x v="29"/>
    <s v="Bihar"/>
    <s v="Kolkata"/>
    <n v="195552"/>
    <d v="2022-11-01T00:00:00"/>
    <x v="0"/>
    <n v="149169"/>
    <x v="0"/>
    <n v="63"/>
    <n v="8"/>
    <n v="-49"/>
    <x v="0"/>
  </r>
  <r>
    <n v="206885"/>
    <x v="3"/>
    <x v="1"/>
    <x v="9"/>
    <s v="Jharkhand"/>
    <s v="Bangalore"/>
    <n v="690259"/>
    <d v="2022-11-01T00:00:00"/>
    <x v="0"/>
    <n v="90739"/>
    <x v="0"/>
    <n v="28"/>
    <n v="11"/>
    <n v="4701"/>
    <x v="0"/>
  </r>
  <r>
    <n v="206886"/>
    <x v="0"/>
    <x v="1"/>
    <x v="4"/>
    <s v="Telangana"/>
    <s v="Mumbai"/>
    <n v="835823"/>
    <d v="2022-11-01T00:00:00"/>
    <x v="3"/>
    <n v="118577"/>
    <x v="0"/>
    <n v="87"/>
    <n v="26"/>
    <n v="1512"/>
    <x v="0"/>
  </r>
  <r>
    <n v="206887"/>
    <x v="1"/>
    <x v="1"/>
    <x v="34"/>
    <s v="Tamil Nadu"/>
    <s v="Delhi"/>
    <n v="795415"/>
    <d v="2022-11-01T00:00:00"/>
    <x v="2"/>
    <n v="62180"/>
    <x v="2"/>
    <n v="91"/>
    <n v="53"/>
    <n v="364"/>
    <x v="0"/>
  </r>
  <r>
    <n v="206888"/>
    <x v="3"/>
    <x v="1"/>
    <x v="14"/>
    <s v="Chhattisgarh"/>
    <s v="Kolkata"/>
    <n v="775385"/>
    <d v="2022-11-01T00:00:00"/>
    <x v="4"/>
    <n v="100471"/>
    <x v="0"/>
    <n v="66"/>
    <n v="-1"/>
    <n v="5183"/>
    <x v="1"/>
  </r>
  <r>
    <n v="206889"/>
    <x v="0"/>
    <x v="1"/>
    <x v="53"/>
    <s v="Telangana"/>
    <s v="Hyderabad"/>
    <n v="922598"/>
    <d v="2022-11-01T00:00:00"/>
    <x v="4"/>
    <n v="59210"/>
    <x v="2"/>
    <n v="14"/>
    <n v="12"/>
    <n v="4647"/>
    <x v="1"/>
  </r>
  <r>
    <n v="206890"/>
    <x v="1"/>
    <x v="0"/>
    <x v="36"/>
    <s v="Uttar Pradesh"/>
    <s v="Delhi"/>
    <n v="957471"/>
    <d v="2022-11-01T00:00:00"/>
    <x v="1"/>
    <n v="149852"/>
    <x v="0"/>
    <n v="18"/>
    <n v="38"/>
    <n v="2332"/>
    <x v="0"/>
  </r>
  <r>
    <n v="206891"/>
    <x v="0"/>
    <x v="1"/>
    <x v="18"/>
    <s v="Gujarat"/>
    <s v="Hyderabad"/>
    <n v="338298"/>
    <d v="2022-11-01T00:00:00"/>
    <x v="0"/>
    <n v="106380"/>
    <x v="0"/>
    <n v="36"/>
    <n v="10"/>
    <n v="8761"/>
    <x v="0"/>
  </r>
  <r>
    <n v="206892"/>
    <x v="1"/>
    <x v="1"/>
    <x v="48"/>
    <s v="Mizoram"/>
    <s v="Hyderabad"/>
    <n v="974230"/>
    <d v="2022-11-01T00:00:00"/>
    <x v="0"/>
    <n v="149295"/>
    <x v="0"/>
    <n v="71"/>
    <n v="6"/>
    <n v="4101"/>
    <x v="0"/>
  </r>
  <r>
    <n v="206893"/>
    <x v="0"/>
    <x v="0"/>
    <x v="5"/>
    <s v="Madhya Pradesh"/>
    <s v="Bangalore"/>
    <n v="450118"/>
    <d v="2022-11-01T00:00:00"/>
    <x v="4"/>
    <n v="20173"/>
    <x v="1"/>
    <n v="7"/>
    <n v="43"/>
    <n v="3455"/>
    <x v="0"/>
  </r>
  <r>
    <n v="206894"/>
    <x v="0"/>
    <x v="1"/>
    <x v="55"/>
    <s v="Punjab"/>
    <s v="Kolkata"/>
    <n v="186541"/>
    <d v="2022-11-01T00:00:00"/>
    <x v="3"/>
    <n v="28894"/>
    <x v="1"/>
    <n v="84"/>
    <n v="4"/>
    <n v="1698"/>
    <x v="0"/>
  </r>
  <r>
    <n v="206895"/>
    <x v="2"/>
    <x v="1"/>
    <x v="30"/>
    <s v="West Bengal"/>
    <s v="Mumbai"/>
    <n v="167057"/>
    <d v="2022-11-01T00:00:00"/>
    <x v="4"/>
    <n v="40692"/>
    <x v="1"/>
    <n v="85"/>
    <n v="29"/>
    <n v="8019"/>
    <x v="0"/>
  </r>
  <r>
    <n v="206896"/>
    <x v="3"/>
    <x v="1"/>
    <x v="23"/>
    <s v="Uttarakhand"/>
    <s v="Delhi"/>
    <n v="620320"/>
    <d v="2022-11-01T00:00:00"/>
    <x v="4"/>
    <n v="117451"/>
    <x v="0"/>
    <n v="23"/>
    <n v="33"/>
    <n v="4554"/>
    <x v="0"/>
  </r>
  <r>
    <n v="206897"/>
    <x v="3"/>
    <x v="1"/>
    <x v="20"/>
    <s v="Andhra Pradesh"/>
    <s v="Hyderabad"/>
    <n v="850923"/>
    <d v="2022-11-01T00:00:00"/>
    <x v="3"/>
    <n v="102360"/>
    <x v="0"/>
    <n v="6"/>
    <n v="46"/>
    <n v="2869"/>
    <x v="1"/>
  </r>
  <r>
    <n v="206898"/>
    <x v="3"/>
    <x v="0"/>
    <x v="10"/>
    <s v="Uttar Pradesh"/>
    <s v="Mumbai"/>
    <n v="543842"/>
    <d v="2022-11-01T00:00:00"/>
    <x v="4"/>
    <n v="78952"/>
    <x v="2"/>
    <n v="90"/>
    <n v="17"/>
    <n v="4701"/>
    <x v="0"/>
  </r>
  <r>
    <n v="206899"/>
    <x v="2"/>
    <x v="1"/>
    <x v="41"/>
    <s v="Arunachal Pradesh"/>
    <s v="Hyderabad"/>
    <n v="551682"/>
    <d v="2022-11-01T00:00:00"/>
    <x v="4"/>
    <n v="41885"/>
    <x v="1"/>
    <n v="70"/>
    <n v="-4"/>
    <n v="8530"/>
    <x v="1"/>
  </r>
  <r>
    <n v="206900"/>
    <x v="3"/>
    <x v="1"/>
    <x v="23"/>
    <s v="West Bengal"/>
    <s v="Hyderabad"/>
    <n v="922370"/>
    <d v="2022-11-01T00:00:00"/>
    <x v="2"/>
    <n v="47151"/>
    <x v="1"/>
    <n v="9"/>
    <n v="3"/>
    <n v="5015"/>
    <x v="0"/>
  </r>
  <r>
    <n v="206901"/>
    <x v="0"/>
    <x v="0"/>
    <x v="26"/>
    <s v="Goa"/>
    <s v="Mumbai"/>
    <n v="293852"/>
    <d v="2022-11-01T00:00:00"/>
    <x v="4"/>
    <n v="95673"/>
    <x v="0"/>
    <n v="43"/>
    <n v="52"/>
    <n v="9114"/>
    <x v="0"/>
  </r>
  <r>
    <n v="206902"/>
    <x v="3"/>
    <x v="0"/>
    <x v="12"/>
    <s v="Gujarat"/>
    <s v="Chennai"/>
    <n v="787786"/>
    <d v="2022-11-01T00:00:00"/>
    <x v="3"/>
    <n v="101854"/>
    <x v="0"/>
    <n v="93"/>
    <n v="36"/>
    <n v="1539"/>
    <x v="0"/>
  </r>
  <r>
    <n v="206903"/>
    <x v="1"/>
    <x v="0"/>
    <x v="6"/>
    <s v="Arunachal Pradesh"/>
    <s v="Hyderabad"/>
    <n v="442290"/>
    <d v="2022-11-01T00:00:00"/>
    <x v="2"/>
    <n v="43778"/>
    <x v="1"/>
    <n v="29"/>
    <n v="38"/>
    <n v="7795"/>
    <x v="1"/>
  </r>
  <r>
    <n v="206904"/>
    <x v="2"/>
    <x v="0"/>
    <x v="15"/>
    <s v="Madhya Pradesh"/>
    <s v="Delhi"/>
    <n v="184630"/>
    <d v="2022-11-01T00:00:00"/>
    <x v="0"/>
    <n v="125970"/>
    <x v="0"/>
    <n v="32"/>
    <n v="44"/>
    <n v="1643"/>
    <x v="1"/>
  </r>
  <r>
    <n v="206905"/>
    <x v="1"/>
    <x v="1"/>
    <x v="24"/>
    <s v="Nagaland"/>
    <s v="Hyderabad"/>
    <n v="924520"/>
    <d v="2022-11-01T00:00:00"/>
    <x v="4"/>
    <n v="107834"/>
    <x v="0"/>
    <n v="55"/>
    <n v="49"/>
    <n v="8762"/>
    <x v="0"/>
  </r>
  <r>
    <n v="206906"/>
    <x v="1"/>
    <x v="1"/>
    <x v="15"/>
    <s v="Arunachal Pradesh"/>
    <s v="Hyderabad"/>
    <n v="472363"/>
    <d v="2022-11-01T00:00:00"/>
    <x v="4"/>
    <n v="103475"/>
    <x v="0"/>
    <n v="3"/>
    <n v="17"/>
    <n v="1926"/>
    <x v="0"/>
  </r>
  <r>
    <n v="206907"/>
    <x v="1"/>
    <x v="1"/>
    <x v="33"/>
    <s v="Nagaland"/>
    <s v="Kolkata"/>
    <n v="797066"/>
    <d v="2022-11-01T00:00:00"/>
    <x v="4"/>
    <n v="90196"/>
    <x v="0"/>
    <n v="82"/>
    <n v="13"/>
    <n v="1691"/>
    <x v="1"/>
  </r>
  <r>
    <n v="206908"/>
    <x v="0"/>
    <x v="0"/>
    <x v="27"/>
    <s v="Jharkhand"/>
    <s v="Hyderabad"/>
    <n v="570353"/>
    <d v="2022-11-01T00:00:00"/>
    <x v="4"/>
    <n v="70643"/>
    <x v="2"/>
    <n v="89"/>
    <n v="37"/>
    <n v="5262"/>
    <x v="0"/>
  </r>
  <r>
    <n v="206909"/>
    <x v="3"/>
    <x v="1"/>
    <x v="53"/>
    <s v="Tripura"/>
    <s v="Delhi"/>
    <n v="908799"/>
    <d v="2022-11-01T00:00:00"/>
    <x v="2"/>
    <n v="110476"/>
    <x v="0"/>
    <n v="24"/>
    <n v="18"/>
    <n v="2147"/>
    <x v="1"/>
  </r>
  <r>
    <n v="206910"/>
    <x v="3"/>
    <x v="1"/>
    <x v="1"/>
    <s v="Telangana"/>
    <s v="Mumbai"/>
    <n v="693612"/>
    <d v="2022-11-01T00:00:00"/>
    <x v="0"/>
    <n v="55237"/>
    <x v="2"/>
    <n v="14"/>
    <n v="12"/>
    <n v="10720"/>
    <x v="0"/>
  </r>
  <r>
    <n v="206911"/>
    <x v="0"/>
    <x v="0"/>
    <x v="56"/>
    <s v="Tripura"/>
    <s v="Mumbai"/>
    <n v="851625"/>
    <d v="2022-11-01T00:00:00"/>
    <x v="3"/>
    <n v="92245"/>
    <x v="0"/>
    <n v="11"/>
    <n v="4"/>
    <n v="3675"/>
    <x v="0"/>
  </r>
  <r>
    <n v="206912"/>
    <x v="3"/>
    <x v="0"/>
    <x v="51"/>
    <s v="Karnataka"/>
    <s v="Bangalore"/>
    <n v="107856"/>
    <d v="2022-11-01T00:00:00"/>
    <x v="1"/>
    <n v="117167"/>
    <x v="0"/>
    <n v="15"/>
    <n v="11"/>
    <n v="3722"/>
    <x v="1"/>
  </r>
  <r>
    <n v="206913"/>
    <x v="1"/>
    <x v="1"/>
    <x v="39"/>
    <s v="Uttarakhand"/>
    <s v="Mumbai"/>
    <n v="475812"/>
    <d v="2022-11-01T00:00:00"/>
    <x v="1"/>
    <n v="137635"/>
    <x v="0"/>
    <n v="63"/>
    <n v="27"/>
    <n v="3084"/>
    <x v="1"/>
  </r>
  <r>
    <n v="206914"/>
    <x v="1"/>
    <x v="1"/>
    <x v="50"/>
    <s v="Uttarakhand"/>
    <s v="Mumbai"/>
    <n v="607850"/>
    <d v="2022-11-01T00:00:00"/>
    <x v="2"/>
    <n v="44145"/>
    <x v="1"/>
    <n v="61"/>
    <n v="20"/>
    <n v="5533"/>
    <x v="0"/>
  </r>
  <r>
    <n v="206915"/>
    <x v="3"/>
    <x v="1"/>
    <x v="24"/>
    <s v="Haryana"/>
    <s v="Delhi"/>
    <n v="491678"/>
    <d v="2022-11-01T00:00:00"/>
    <x v="4"/>
    <n v="111489"/>
    <x v="0"/>
    <n v="89"/>
    <n v="34"/>
    <n v="3198"/>
    <x v="0"/>
  </r>
  <r>
    <n v="206916"/>
    <x v="2"/>
    <x v="1"/>
    <x v="31"/>
    <s v="Odisha"/>
    <s v="Kolkata"/>
    <n v="406486"/>
    <d v="2022-11-01T00:00:00"/>
    <x v="0"/>
    <n v="115898"/>
    <x v="0"/>
    <n v="13"/>
    <n v="7"/>
    <n v="5668"/>
    <x v="0"/>
  </r>
  <r>
    <n v="206917"/>
    <x v="0"/>
    <x v="1"/>
    <x v="24"/>
    <s v="Uttar Pradesh"/>
    <s v="Kolkata"/>
    <n v="776531"/>
    <d v="2022-11-01T00:00:00"/>
    <x v="2"/>
    <n v="127846"/>
    <x v="0"/>
    <n v="47"/>
    <n v="32"/>
    <n v="7099"/>
    <x v="1"/>
  </r>
  <r>
    <n v="206918"/>
    <x v="1"/>
    <x v="1"/>
    <x v="5"/>
    <s v="Odisha"/>
    <s v="Delhi"/>
    <n v="213743"/>
    <d v="2022-11-01T00:00:00"/>
    <x v="4"/>
    <n v="73877"/>
    <x v="2"/>
    <n v="-1"/>
    <n v="31"/>
    <n v="428"/>
    <x v="0"/>
  </r>
  <r>
    <n v="206919"/>
    <x v="3"/>
    <x v="1"/>
    <x v="44"/>
    <s v="Maharashtra"/>
    <s v="Bangalore"/>
    <n v="567483"/>
    <d v="2022-11-01T00:00:00"/>
    <x v="3"/>
    <n v="97369"/>
    <x v="0"/>
    <n v="82"/>
    <n v="23"/>
    <n v="1849"/>
    <x v="0"/>
  </r>
  <r>
    <n v="206920"/>
    <x v="3"/>
    <x v="0"/>
    <x v="43"/>
    <s v="Himachal Pradesh"/>
    <s v="Bangalore"/>
    <n v="161475"/>
    <d v="2022-11-01T00:00:00"/>
    <x v="1"/>
    <n v="131718"/>
    <x v="0"/>
    <n v="44"/>
    <n v="45"/>
    <n v="1343"/>
    <x v="0"/>
  </r>
  <r>
    <n v="206921"/>
    <x v="3"/>
    <x v="1"/>
    <x v="42"/>
    <s v="Assam"/>
    <s v="Delhi"/>
    <n v="870917"/>
    <d v="2022-11-01T00:00:00"/>
    <x v="4"/>
    <n v="74901"/>
    <x v="2"/>
    <n v="64"/>
    <n v="9"/>
    <n v="8636"/>
    <x v="0"/>
  </r>
  <r>
    <n v="206922"/>
    <x v="2"/>
    <x v="1"/>
    <x v="37"/>
    <s v="Karnataka"/>
    <s v="Delhi"/>
    <n v="390940"/>
    <d v="2022-11-01T00:00:00"/>
    <x v="3"/>
    <n v="113237"/>
    <x v="0"/>
    <n v="72"/>
    <n v="43"/>
    <n v="3667"/>
    <x v="0"/>
  </r>
  <r>
    <n v="206923"/>
    <x v="2"/>
    <x v="0"/>
    <x v="30"/>
    <s v="Karnataka"/>
    <s v="Bangalore"/>
    <n v="703929"/>
    <d v="2022-11-01T00:00:00"/>
    <x v="0"/>
    <n v="49922"/>
    <x v="1"/>
    <n v="22"/>
    <n v="10"/>
    <n v="2829"/>
    <x v="0"/>
  </r>
  <r>
    <n v="206924"/>
    <x v="2"/>
    <x v="1"/>
    <x v="38"/>
    <s v="Bihar"/>
    <s v="Mumbai"/>
    <n v="583647"/>
    <d v="2022-11-01T00:00:00"/>
    <x v="0"/>
    <n v="112698"/>
    <x v="0"/>
    <n v="81"/>
    <n v="24"/>
    <n v="1983"/>
    <x v="0"/>
  </r>
  <r>
    <n v="206925"/>
    <x v="2"/>
    <x v="1"/>
    <x v="55"/>
    <s v="Jharkhand"/>
    <s v="Delhi"/>
    <n v="368168"/>
    <d v="2022-11-01T00:00:00"/>
    <x v="2"/>
    <n v="30841"/>
    <x v="1"/>
    <n v="4"/>
    <n v="6"/>
    <n v="5785"/>
    <x v="0"/>
  </r>
  <r>
    <n v="206926"/>
    <x v="3"/>
    <x v="1"/>
    <x v="22"/>
    <s v="Jharkhand"/>
    <s v="Mumbai"/>
    <n v="602752"/>
    <d v="2022-11-01T00:00:00"/>
    <x v="0"/>
    <n v="144863"/>
    <x v="0"/>
    <n v="20"/>
    <n v="39"/>
    <n v="1567"/>
    <x v="1"/>
  </r>
  <r>
    <n v="206927"/>
    <x v="3"/>
    <x v="0"/>
    <x v="47"/>
    <s v="Gujarat"/>
    <s v="Delhi"/>
    <n v="471785"/>
    <d v="2022-11-01T00:00:00"/>
    <x v="4"/>
    <n v="20351"/>
    <x v="1"/>
    <n v="56"/>
    <n v="16"/>
    <n v="3441"/>
    <x v="0"/>
  </r>
  <r>
    <n v="206928"/>
    <x v="1"/>
    <x v="1"/>
    <x v="28"/>
    <s v="Tamil Nadu"/>
    <s v="Hyderabad"/>
    <n v="215413"/>
    <d v="2022-11-01T00:00:00"/>
    <x v="1"/>
    <n v="99781"/>
    <x v="0"/>
    <n v="-10"/>
    <n v="11"/>
    <n v="2693"/>
    <x v="0"/>
  </r>
  <r>
    <n v="206929"/>
    <x v="1"/>
    <x v="0"/>
    <x v="52"/>
    <s v="Assam"/>
    <s v="Hyderabad"/>
    <n v="573363"/>
    <d v="2022-11-01T00:00:00"/>
    <x v="3"/>
    <n v="94990"/>
    <x v="0"/>
    <n v="93"/>
    <n v="6"/>
    <n v="2119"/>
    <x v="1"/>
  </r>
  <r>
    <n v="206930"/>
    <x v="1"/>
    <x v="0"/>
    <x v="49"/>
    <s v="Himachal Pradesh"/>
    <s v="Kolkata"/>
    <n v="302014"/>
    <d v="2022-11-01T00:00:00"/>
    <x v="1"/>
    <n v="74046"/>
    <x v="2"/>
    <n v="85"/>
    <n v="14"/>
    <n v="5927"/>
    <x v="0"/>
  </r>
  <r>
    <n v="206931"/>
    <x v="2"/>
    <x v="1"/>
    <x v="38"/>
    <s v="Odisha"/>
    <s v="Hyderabad"/>
    <n v="596386"/>
    <d v="2022-11-01T00:00:00"/>
    <x v="2"/>
    <n v="131663"/>
    <x v="0"/>
    <n v="89"/>
    <n v="13"/>
    <n v="6713"/>
    <x v="0"/>
  </r>
  <r>
    <n v="206932"/>
    <x v="2"/>
    <x v="1"/>
    <x v="33"/>
    <s v="Haryana"/>
    <s v="Delhi"/>
    <n v="259838"/>
    <d v="2022-11-01T00:00:00"/>
    <x v="3"/>
    <n v="97274"/>
    <x v="0"/>
    <n v="42"/>
    <n v="37"/>
    <n v="7269"/>
    <x v="0"/>
  </r>
  <r>
    <n v="206933"/>
    <x v="2"/>
    <x v="1"/>
    <x v="16"/>
    <s v="Telangana"/>
    <s v="Hyderabad"/>
    <n v="276014"/>
    <d v="2022-11-01T00:00:00"/>
    <x v="1"/>
    <n v="147859"/>
    <x v="0"/>
    <n v="4"/>
    <n v="5"/>
    <n v="8275"/>
    <x v="0"/>
  </r>
  <r>
    <n v="206934"/>
    <x v="0"/>
    <x v="1"/>
    <x v="35"/>
    <s v="Gujarat"/>
    <s v="Bangalore"/>
    <n v="389872"/>
    <d v="2022-11-01T00:00:00"/>
    <x v="3"/>
    <n v="73338"/>
    <x v="2"/>
    <n v="89"/>
    <n v="14"/>
    <n v="1636"/>
    <x v="1"/>
  </r>
  <r>
    <n v="206935"/>
    <x v="0"/>
    <x v="1"/>
    <x v="21"/>
    <s v="Uttarakhand"/>
    <s v="Kolkata"/>
    <n v="894855"/>
    <d v="2022-11-01T00:00:00"/>
    <x v="0"/>
    <n v="32414"/>
    <x v="1"/>
    <n v="89"/>
    <n v="9"/>
    <n v="2507"/>
    <x v="0"/>
  </r>
  <r>
    <n v="206936"/>
    <x v="2"/>
    <x v="1"/>
    <x v="47"/>
    <s v="Madhya Pradesh"/>
    <s v="Bangalore"/>
    <n v="358113"/>
    <d v="2022-11-01T00:00:00"/>
    <x v="2"/>
    <n v="138862"/>
    <x v="0"/>
    <n v="34"/>
    <n v="41"/>
    <n v="536"/>
    <x v="0"/>
  </r>
  <r>
    <n v="206937"/>
    <x v="0"/>
    <x v="1"/>
    <x v="46"/>
    <s v="Punjab"/>
    <s v="Mumbai"/>
    <n v="159524"/>
    <d v="2022-11-01T00:00:00"/>
    <x v="3"/>
    <n v="63615"/>
    <x v="2"/>
    <n v="47"/>
    <n v="12"/>
    <n v="3274"/>
    <x v="0"/>
  </r>
  <r>
    <n v="206938"/>
    <x v="2"/>
    <x v="1"/>
    <x v="52"/>
    <s v="Jharkhand"/>
    <s v="Bangalore"/>
    <n v="430323"/>
    <d v="2022-11-01T00:00:00"/>
    <x v="4"/>
    <n v="30458"/>
    <x v="1"/>
    <n v="75"/>
    <n v="49"/>
    <n v="6384"/>
    <x v="0"/>
  </r>
  <r>
    <n v="206939"/>
    <x v="2"/>
    <x v="0"/>
    <x v="19"/>
    <s v="Gujarat"/>
    <s v="Chennai"/>
    <n v="733905"/>
    <d v="2022-11-01T00:00:00"/>
    <x v="3"/>
    <n v="143444"/>
    <x v="0"/>
    <n v="47"/>
    <n v="25"/>
    <n v="8870"/>
    <x v="0"/>
  </r>
  <r>
    <n v="206940"/>
    <x v="1"/>
    <x v="1"/>
    <x v="14"/>
    <s v="Maharashtra"/>
    <s v="Kolkata"/>
    <n v="261759"/>
    <d v="2022-11-01T00:00:00"/>
    <x v="3"/>
    <n v="87336"/>
    <x v="0"/>
    <n v="45"/>
    <n v="0"/>
    <n v="4021"/>
    <x v="0"/>
  </r>
  <r>
    <n v="206941"/>
    <x v="3"/>
    <x v="0"/>
    <x v="41"/>
    <s v="Andhra Pradesh"/>
    <s v="Bangalore"/>
    <n v="298121"/>
    <d v="2022-11-01T00:00:00"/>
    <x v="4"/>
    <n v="58126"/>
    <x v="2"/>
    <n v="80"/>
    <n v="46"/>
    <n v="1546"/>
    <x v="0"/>
  </r>
  <r>
    <n v="206942"/>
    <x v="3"/>
    <x v="0"/>
    <x v="45"/>
    <s v="Manipur"/>
    <s v="Mumbai"/>
    <n v="355432"/>
    <d v="2022-11-01T00:00:00"/>
    <x v="2"/>
    <n v="27042"/>
    <x v="1"/>
    <n v="4"/>
    <n v="19"/>
    <n v="4387"/>
    <x v="0"/>
  </r>
  <r>
    <n v="206943"/>
    <x v="2"/>
    <x v="1"/>
    <x v="27"/>
    <s v="Jharkhand"/>
    <s v="Kolkata"/>
    <n v="563967"/>
    <d v="2022-11-01T00:00:00"/>
    <x v="1"/>
    <n v="80194"/>
    <x v="2"/>
    <n v="23"/>
    <n v="42"/>
    <n v="9772"/>
    <x v="1"/>
  </r>
  <r>
    <n v="206944"/>
    <x v="0"/>
    <x v="0"/>
    <x v="44"/>
    <s v="Tamil Nadu"/>
    <s v="Hyderabad"/>
    <n v="229506"/>
    <d v="2022-11-01T00:00:00"/>
    <x v="2"/>
    <n v="115693"/>
    <x v="0"/>
    <n v="42"/>
    <n v="33"/>
    <n v="8949"/>
    <x v="1"/>
  </r>
  <r>
    <n v="206945"/>
    <x v="1"/>
    <x v="1"/>
    <x v="54"/>
    <s v="Sikkim"/>
    <s v="Hyderabad"/>
    <n v="517509"/>
    <d v="2022-11-01T00:00:00"/>
    <x v="0"/>
    <n v="138837"/>
    <x v="0"/>
    <n v="70"/>
    <n v="45"/>
    <n v="1981"/>
    <x v="0"/>
  </r>
  <r>
    <n v="206946"/>
    <x v="2"/>
    <x v="0"/>
    <x v="48"/>
    <s v="Meghalaya"/>
    <s v="Kolkata"/>
    <n v="737951"/>
    <d v="2022-11-01T00:00:00"/>
    <x v="3"/>
    <n v="88230"/>
    <x v="0"/>
    <n v="100"/>
    <n v="6"/>
    <n v="1"/>
    <x v="0"/>
  </r>
  <r>
    <n v="206947"/>
    <x v="2"/>
    <x v="0"/>
    <x v="18"/>
    <s v="Bihar"/>
    <s v="Bangalore"/>
    <n v="512533"/>
    <d v="2022-11-01T00:00:00"/>
    <x v="2"/>
    <n v="47439"/>
    <x v="1"/>
    <n v="79"/>
    <n v="33"/>
    <n v="5756"/>
    <x v="0"/>
  </r>
  <r>
    <n v="206948"/>
    <x v="2"/>
    <x v="0"/>
    <x v="21"/>
    <s v="Goa"/>
    <s v="Delhi"/>
    <n v="918305"/>
    <d v="2022-11-01T00:00:00"/>
    <x v="4"/>
    <n v="105937"/>
    <x v="0"/>
    <n v="65"/>
    <n v="48"/>
    <n v="2397"/>
    <x v="0"/>
  </r>
  <r>
    <n v="206949"/>
    <x v="2"/>
    <x v="0"/>
    <x v="16"/>
    <s v="Tripura"/>
    <s v="Bangalore"/>
    <n v="823790"/>
    <d v="2022-11-01T00:00:00"/>
    <x v="2"/>
    <n v="44357"/>
    <x v="1"/>
    <n v="49"/>
    <n v="7"/>
    <n v="1760"/>
    <x v="0"/>
  </r>
  <r>
    <n v="206950"/>
    <x v="1"/>
    <x v="1"/>
    <x v="16"/>
    <s v="Uttar Pradesh"/>
    <s v="Chennai"/>
    <n v="179316"/>
    <d v="2022-11-01T00:00:00"/>
    <x v="4"/>
    <n v="94447"/>
    <x v="0"/>
    <n v="46"/>
    <n v="49"/>
    <n v="3333"/>
    <x v="0"/>
  </r>
  <r>
    <n v="206951"/>
    <x v="3"/>
    <x v="0"/>
    <x v="47"/>
    <s v="Himachal Pradesh"/>
    <s v="Mumbai"/>
    <n v="262837"/>
    <d v="2022-11-01T00:00:00"/>
    <x v="0"/>
    <n v="142656"/>
    <x v="0"/>
    <n v="83"/>
    <n v="33"/>
    <n v="4071"/>
    <x v="0"/>
  </r>
  <r>
    <n v="206952"/>
    <x v="2"/>
    <x v="1"/>
    <x v="22"/>
    <s v="Tamil Nadu"/>
    <s v="Kolkata"/>
    <n v="695876"/>
    <d v="2022-11-01T00:00:00"/>
    <x v="0"/>
    <n v="89347"/>
    <x v="0"/>
    <n v="14"/>
    <n v="24"/>
    <n v="3729"/>
    <x v="1"/>
  </r>
  <r>
    <n v="206953"/>
    <x v="0"/>
    <x v="0"/>
    <x v="9"/>
    <s v="Tripura"/>
    <s v="Chennai"/>
    <n v="139904"/>
    <d v="2022-11-01T00:00:00"/>
    <x v="1"/>
    <n v="86028"/>
    <x v="0"/>
    <n v="103"/>
    <n v="2"/>
    <n v="9104"/>
    <x v="0"/>
  </r>
  <r>
    <n v="206954"/>
    <x v="2"/>
    <x v="1"/>
    <x v="31"/>
    <s v="West Bengal"/>
    <s v="Delhi"/>
    <n v="204868"/>
    <d v="2022-11-01T00:00:00"/>
    <x v="1"/>
    <n v="77638"/>
    <x v="2"/>
    <n v="21"/>
    <n v="-2"/>
    <n v="2455"/>
    <x v="0"/>
  </r>
  <r>
    <n v="206955"/>
    <x v="1"/>
    <x v="0"/>
    <x v="51"/>
    <s v="Punjab"/>
    <s v="Delhi"/>
    <n v="636376"/>
    <d v="2022-11-01T00:00:00"/>
    <x v="4"/>
    <n v="23720"/>
    <x v="1"/>
    <n v="10"/>
    <n v="0"/>
    <n v="9749"/>
    <x v="1"/>
  </r>
  <r>
    <n v="206956"/>
    <x v="0"/>
    <x v="0"/>
    <x v="22"/>
    <s v="West Bengal"/>
    <s v="Delhi"/>
    <n v="186410"/>
    <d v="2022-11-01T00:00:00"/>
    <x v="4"/>
    <n v="40044"/>
    <x v="1"/>
    <n v="44"/>
    <n v="8"/>
    <n v="8012"/>
    <x v="1"/>
  </r>
  <r>
    <n v="206957"/>
    <x v="1"/>
    <x v="1"/>
    <x v="21"/>
    <s v="Manipur"/>
    <s v="Kolkata"/>
    <n v="439010"/>
    <d v="2022-11-01T00:00:00"/>
    <x v="1"/>
    <n v="70802"/>
    <x v="2"/>
    <n v="38"/>
    <n v="26"/>
    <n v="1299"/>
    <x v="0"/>
  </r>
  <r>
    <n v="206958"/>
    <x v="3"/>
    <x v="0"/>
    <x v="56"/>
    <s v="Arunachal Pradesh"/>
    <s v="Bangalore"/>
    <n v="947522"/>
    <d v="2022-11-01T00:00:00"/>
    <x v="2"/>
    <n v="23522"/>
    <x v="1"/>
    <n v="64"/>
    <n v="25"/>
    <n v="3666"/>
    <x v="0"/>
  </r>
  <r>
    <n v="206959"/>
    <x v="2"/>
    <x v="0"/>
    <x v="14"/>
    <s v="Himachal Pradesh"/>
    <s v="Hyderabad"/>
    <n v="435573"/>
    <d v="2022-11-01T00:00:00"/>
    <x v="0"/>
    <n v="37408"/>
    <x v="1"/>
    <n v="15"/>
    <n v="4"/>
    <n v="5142"/>
    <x v="0"/>
  </r>
  <r>
    <n v="206960"/>
    <x v="1"/>
    <x v="1"/>
    <x v="44"/>
    <s v="Telangana"/>
    <s v="Chennai"/>
    <n v="704011"/>
    <d v="2022-11-01T00:00:00"/>
    <x v="2"/>
    <n v="50213"/>
    <x v="1"/>
    <n v="23"/>
    <n v="25"/>
    <n v="8269"/>
    <x v="0"/>
  </r>
  <r>
    <n v="206961"/>
    <x v="0"/>
    <x v="0"/>
    <x v="3"/>
    <s v="Maharashtra"/>
    <s v="Hyderabad"/>
    <n v="590386"/>
    <d v="2022-11-01T00:00:00"/>
    <x v="0"/>
    <n v="131145"/>
    <x v="0"/>
    <n v="34"/>
    <n v="17"/>
    <n v="949"/>
    <x v="0"/>
  </r>
  <r>
    <n v="206962"/>
    <x v="3"/>
    <x v="1"/>
    <x v="32"/>
    <s v="Gujarat"/>
    <s v="Bangalore"/>
    <n v="779994"/>
    <d v="2022-11-01T00:00:00"/>
    <x v="1"/>
    <n v="125445"/>
    <x v="0"/>
    <n v="0"/>
    <n v="28"/>
    <n v="7964"/>
    <x v="0"/>
  </r>
  <r>
    <n v="206963"/>
    <x v="1"/>
    <x v="1"/>
    <x v="56"/>
    <s v="Kerala"/>
    <s v="Chennai"/>
    <n v="900709"/>
    <d v="2022-11-01T00:00:00"/>
    <x v="0"/>
    <n v="78279"/>
    <x v="2"/>
    <n v="1"/>
    <n v="13"/>
    <n v="2420"/>
    <x v="0"/>
  </r>
  <r>
    <n v="206964"/>
    <x v="1"/>
    <x v="0"/>
    <x v="35"/>
    <s v="Maharashtra"/>
    <s v="Bangalore"/>
    <n v="435574"/>
    <d v="2022-11-01T00:00:00"/>
    <x v="1"/>
    <n v="72718"/>
    <x v="2"/>
    <n v="4"/>
    <n v="22"/>
    <n v="2258"/>
    <x v="0"/>
  </r>
  <r>
    <n v="206965"/>
    <x v="1"/>
    <x v="1"/>
    <x v="10"/>
    <s v="Chhattisgarh"/>
    <s v="Kolkata"/>
    <n v="685187"/>
    <d v="2022-11-01T00:00:00"/>
    <x v="4"/>
    <n v="46363"/>
    <x v="1"/>
    <n v="76"/>
    <n v="0"/>
    <n v="10163"/>
    <x v="0"/>
  </r>
  <r>
    <n v="206966"/>
    <x v="2"/>
    <x v="0"/>
    <x v="34"/>
    <s v="Jharkhand"/>
    <s v="Mumbai"/>
    <n v="247184"/>
    <d v="2022-11-01T00:00:00"/>
    <x v="4"/>
    <n v="145562"/>
    <x v="0"/>
    <n v="92"/>
    <n v="23"/>
    <n v="6837"/>
    <x v="1"/>
  </r>
  <r>
    <n v="206967"/>
    <x v="3"/>
    <x v="0"/>
    <x v="34"/>
    <s v="Kerala"/>
    <s v="Bangalore"/>
    <n v="511680"/>
    <d v="2022-11-01T00:00:00"/>
    <x v="0"/>
    <n v="62595"/>
    <x v="2"/>
    <n v="44"/>
    <n v="48"/>
    <n v="1466"/>
    <x v="0"/>
  </r>
  <r>
    <n v="206968"/>
    <x v="1"/>
    <x v="1"/>
    <x v="35"/>
    <s v="Tamil Nadu"/>
    <s v="Hyderabad"/>
    <n v="382814"/>
    <d v="2022-11-01T00:00:00"/>
    <x v="2"/>
    <n v="87305"/>
    <x v="0"/>
    <n v="81"/>
    <n v="10"/>
    <n v="5845"/>
    <x v="0"/>
  </r>
  <r>
    <n v="206969"/>
    <x v="2"/>
    <x v="1"/>
    <x v="41"/>
    <s v="Andhra Pradesh"/>
    <s v="Chennai"/>
    <n v="348030"/>
    <d v="2022-11-01T00:00:00"/>
    <x v="0"/>
    <n v="82318"/>
    <x v="2"/>
    <n v="15"/>
    <n v="23"/>
    <n v="1872"/>
    <x v="0"/>
  </r>
  <r>
    <n v="206970"/>
    <x v="1"/>
    <x v="1"/>
    <x v="31"/>
    <s v="Goa"/>
    <s v="Bangalore"/>
    <n v="732120"/>
    <d v="2022-11-01T00:00:00"/>
    <x v="2"/>
    <n v="99119"/>
    <x v="0"/>
    <n v="26"/>
    <n v="13"/>
    <n v="4404"/>
    <x v="0"/>
  </r>
  <r>
    <n v="206971"/>
    <x v="1"/>
    <x v="0"/>
    <x v="8"/>
    <s v="Assam"/>
    <s v="Chennai"/>
    <n v="753753"/>
    <d v="2022-11-01T00:00:00"/>
    <x v="1"/>
    <n v="45704"/>
    <x v="1"/>
    <n v="40"/>
    <n v="21"/>
    <n v="4283"/>
    <x v="0"/>
  </r>
  <r>
    <n v="206972"/>
    <x v="2"/>
    <x v="0"/>
    <x v="7"/>
    <s v="Madhya Pradesh"/>
    <s v="Delhi"/>
    <n v="512984"/>
    <d v="2022-11-01T00:00:00"/>
    <x v="3"/>
    <n v="119302"/>
    <x v="0"/>
    <n v="64"/>
    <n v="11"/>
    <n v="3227"/>
    <x v="1"/>
  </r>
  <r>
    <n v="206973"/>
    <x v="2"/>
    <x v="0"/>
    <x v="45"/>
    <s v="Chhattisgarh"/>
    <s v="Kolkata"/>
    <n v="216193"/>
    <d v="2022-11-01T00:00:00"/>
    <x v="1"/>
    <n v="148387"/>
    <x v="0"/>
    <n v="83"/>
    <n v="33"/>
    <n v="8835"/>
    <x v="0"/>
  </r>
  <r>
    <n v="206974"/>
    <x v="3"/>
    <x v="0"/>
    <x v="32"/>
    <s v="Mizoram"/>
    <s v="Kolkata"/>
    <n v="973025"/>
    <d v="2022-11-01T00:00:00"/>
    <x v="1"/>
    <n v="149392"/>
    <x v="0"/>
    <n v="-4"/>
    <n v="37"/>
    <n v="9335"/>
    <x v="0"/>
  </r>
  <r>
    <n v="206975"/>
    <x v="1"/>
    <x v="1"/>
    <x v="5"/>
    <s v="Kerala"/>
    <s v="Mumbai"/>
    <n v="989370"/>
    <d v="2022-11-01T00:00:00"/>
    <x v="4"/>
    <n v="30356"/>
    <x v="1"/>
    <n v="23"/>
    <n v="12"/>
    <n v="9556"/>
    <x v="0"/>
  </r>
  <r>
    <n v="206976"/>
    <x v="0"/>
    <x v="1"/>
    <x v="51"/>
    <s v="Maharashtra"/>
    <s v="Bangalore"/>
    <n v="401467"/>
    <d v="2022-11-01T00:00:00"/>
    <x v="2"/>
    <n v="123532"/>
    <x v="0"/>
    <n v="17"/>
    <n v="16"/>
    <n v="3393"/>
    <x v="0"/>
  </r>
  <r>
    <n v="206977"/>
    <x v="2"/>
    <x v="1"/>
    <x v="21"/>
    <s v="Chhattisgarh"/>
    <s v="Mumbai"/>
    <n v="190011"/>
    <d v="2022-11-01T00:00:00"/>
    <x v="1"/>
    <n v="36203"/>
    <x v="1"/>
    <n v="34"/>
    <n v="38"/>
    <n v="3392"/>
    <x v="0"/>
  </r>
  <r>
    <n v="206978"/>
    <x v="3"/>
    <x v="0"/>
    <x v="23"/>
    <s v="Sikkim"/>
    <s v="Kolkata"/>
    <n v="323611"/>
    <d v="2022-11-01T00:00:00"/>
    <x v="4"/>
    <n v="66019"/>
    <x v="2"/>
    <n v="89"/>
    <n v="19"/>
    <n v="8061"/>
    <x v="0"/>
  </r>
  <r>
    <n v="206979"/>
    <x v="3"/>
    <x v="1"/>
    <x v="38"/>
    <s v="Meghalaya"/>
    <s v="Hyderabad"/>
    <n v="666049"/>
    <d v="2022-11-01T00:00:00"/>
    <x v="3"/>
    <n v="111703"/>
    <x v="0"/>
    <n v="44"/>
    <n v="48"/>
    <n v="604"/>
    <x v="0"/>
  </r>
  <r>
    <n v="206980"/>
    <x v="3"/>
    <x v="1"/>
    <x v="14"/>
    <s v="Uttarakhand"/>
    <s v="Chennai"/>
    <n v="543158"/>
    <d v="2022-11-01T00:00:00"/>
    <x v="3"/>
    <n v="65021"/>
    <x v="2"/>
    <n v="75"/>
    <n v="25"/>
    <n v="426"/>
    <x v="1"/>
  </r>
  <r>
    <n v="206981"/>
    <x v="2"/>
    <x v="0"/>
    <x v="14"/>
    <s v="Punjab"/>
    <s v="Bangalore"/>
    <n v="774054"/>
    <d v="2022-11-01T00:00:00"/>
    <x v="3"/>
    <n v="147607"/>
    <x v="0"/>
    <n v="27"/>
    <n v="45"/>
    <n v="2723"/>
    <x v="0"/>
  </r>
  <r>
    <n v="206982"/>
    <x v="2"/>
    <x v="1"/>
    <x v="40"/>
    <s v="Haryana"/>
    <s v="Bangalore"/>
    <n v="104581"/>
    <d v="2022-11-01T00:00:00"/>
    <x v="2"/>
    <n v="33725"/>
    <x v="1"/>
    <n v="56"/>
    <n v="31"/>
    <n v="1865"/>
    <x v="0"/>
  </r>
  <r>
    <n v="206983"/>
    <x v="2"/>
    <x v="1"/>
    <x v="20"/>
    <s v="West Bengal"/>
    <s v="Kolkata"/>
    <n v="870098"/>
    <d v="2022-11-01T00:00:00"/>
    <x v="0"/>
    <n v="104411"/>
    <x v="0"/>
    <n v="36"/>
    <n v="33"/>
    <n v="9215"/>
    <x v="0"/>
  </r>
  <r>
    <n v="206984"/>
    <x v="0"/>
    <x v="1"/>
    <x v="35"/>
    <s v="Rajasthan"/>
    <s v="Hyderabad"/>
    <n v="151615"/>
    <d v="2022-11-01T00:00:00"/>
    <x v="3"/>
    <n v="60392"/>
    <x v="2"/>
    <n v="11"/>
    <n v="11"/>
    <n v="1939"/>
    <x v="0"/>
  </r>
  <r>
    <n v="206985"/>
    <x v="1"/>
    <x v="1"/>
    <x v="52"/>
    <s v="Assam"/>
    <s v="Chennai"/>
    <n v="359546"/>
    <d v="2022-11-01T00:00:00"/>
    <x v="1"/>
    <n v="119851"/>
    <x v="0"/>
    <n v="58"/>
    <n v="24"/>
    <n v="9273"/>
    <x v="0"/>
  </r>
  <r>
    <n v="206986"/>
    <x v="1"/>
    <x v="0"/>
    <x v="9"/>
    <s v="Uttarakhand"/>
    <s v="Delhi"/>
    <n v="372706"/>
    <d v="2022-11-01T00:00:00"/>
    <x v="1"/>
    <n v="110476"/>
    <x v="0"/>
    <n v="30"/>
    <n v="3"/>
    <n v="4767"/>
    <x v="1"/>
  </r>
  <r>
    <n v="206987"/>
    <x v="1"/>
    <x v="1"/>
    <x v="23"/>
    <s v="West Bengal"/>
    <s v="Mumbai"/>
    <n v="997561"/>
    <d v="2022-11-01T00:00:00"/>
    <x v="3"/>
    <n v="128880"/>
    <x v="0"/>
    <n v="65"/>
    <n v="7"/>
    <n v="8145"/>
    <x v="0"/>
  </r>
  <r>
    <n v="206988"/>
    <x v="1"/>
    <x v="1"/>
    <x v="10"/>
    <s v="Assam"/>
    <s v="Delhi"/>
    <n v="207110"/>
    <d v="2022-11-01T00:00:00"/>
    <x v="3"/>
    <n v="71578"/>
    <x v="2"/>
    <n v="57"/>
    <n v="8"/>
    <n v="3567"/>
    <x v="1"/>
  </r>
  <r>
    <n v="206989"/>
    <x v="0"/>
    <x v="0"/>
    <x v="5"/>
    <s v="Nagaland"/>
    <s v="Chennai"/>
    <n v="762430"/>
    <d v="2022-11-01T00:00:00"/>
    <x v="0"/>
    <n v="143297"/>
    <x v="0"/>
    <n v="78"/>
    <n v="9"/>
    <n v="7291"/>
    <x v="0"/>
  </r>
  <r>
    <n v="206990"/>
    <x v="0"/>
    <x v="1"/>
    <x v="21"/>
    <s v="Arunachal Pradesh"/>
    <s v="Chennai"/>
    <n v="936858"/>
    <d v="2022-11-01T00:00:00"/>
    <x v="4"/>
    <n v="52085"/>
    <x v="1"/>
    <n v="42"/>
    <n v="1"/>
    <n v="369"/>
    <x v="0"/>
  </r>
  <r>
    <n v="206991"/>
    <x v="0"/>
    <x v="1"/>
    <x v="47"/>
    <s v="Gujarat"/>
    <s v="Hyderabad"/>
    <n v="376554"/>
    <d v="2022-11-02T00:00:00"/>
    <x v="2"/>
    <n v="121349"/>
    <x v="0"/>
    <n v="69"/>
    <n v="40"/>
    <n v="3398"/>
    <x v="0"/>
  </r>
  <r>
    <n v="206992"/>
    <x v="1"/>
    <x v="1"/>
    <x v="21"/>
    <s v="Punjab"/>
    <s v="Hyderabad"/>
    <n v="751171"/>
    <d v="2022-11-02T00:00:00"/>
    <x v="0"/>
    <n v="71560"/>
    <x v="2"/>
    <n v="62"/>
    <n v="35"/>
    <n v="1509"/>
    <x v="1"/>
  </r>
  <r>
    <n v="206993"/>
    <x v="1"/>
    <x v="1"/>
    <x v="17"/>
    <s v="Madhya Pradesh"/>
    <s v="Mumbai"/>
    <n v="823430"/>
    <d v="2022-11-02T00:00:00"/>
    <x v="3"/>
    <n v="86105"/>
    <x v="0"/>
    <n v="5"/>
    <n v="34"/>
    <n v="1538"/>
    <x v="0"/>
  </r>
  <r>
    <n v="206994"/>
    <x v="1"/>
    <x v="1"/>
    <x v="20"/>
    <s v="Goa"/>
    <s v="Bangalore"/>
    <n v="735799"/>
    <d v="2022-11-02T00:00:00"/>
    <x v="3"/>
    <n v="145637"/>
    <x v="0"/>
    <n v="7"/>
    <n v="1"/>
    <n v="9308"/>
    <x v="0"/>
  </r>
  <r>
    <n v="206995"/>
    <x v="1"/>
    <x v="1"/>
    <x v="26"/>
    <s v="Maharashtra"/>
    <s v="Bangalore"/>
    <n v="386222"/>
    <d v="2022-11-02T00:00:00"/>
    <x v="2"/>
    <n v="91957"/>
    <x v="0"/>
    <n v="88"/>
    <n v="11"/>
    <n v="8612"/>
    <x v="1"/>
  </r>
  <r>
    <n v="206996"/>
    <x v="3"/>
    <x v="0"/>
    <x v="43"/>
    <s v="Meghalaya"/>
    <s v="Mumbai"/>
    <n v="268652"/>
    <d v="2022-11-02T00:00:00"/>
    <x v="0"/>
    <n v="146232"/>
    <x v="0"/>
    <n v="15"/>
    <n v="15"/>
    <n v="9423"/>
    <x v="0"/>
  </r>
  <r>
    <n v="206997"/>
    <x v="3"/>
    <x v="1"/>
    <x v="51"/>
    <s v="Tripura"/>
    <s v="Hyderabad"/>
    <n v="747652"/>
    <d v="2022-11-02T00:00:00"/>
    <x v="1"/>
    <n v="127351"/>
    <x v="0"/>
    <n v="72"/>
    <n v="1"/>
    <n v="3403"/>
    <x v="0"/>
  </r>
  <r>
    <n v="206998"/>
    <x v="0"/>
    <x v="1"/>
    <x v="14"/>
    <s v="Haryana"/>
    <s v="Kolkata"/>
    <n v="477899"/>
    <d v="2022-11-02T00:00:00"/>
    <x v="3"/>
    <n v="85875"/>
    <x v="0"/>
    <n v="21"/>
    <n v="-1"/>
    <n v="5290"/>
    <x v="0"/>
  </r>
  <r>
    <n v="206999"/>
    <x v="0"/>
    <x v="0"/>
    <x v="37"/>
    <s v="West Bengal"/>
    <s v="Bangalore"/>
    <n v="871757"/>
    <d v="2022-11-02T00:00:00"/>
    <x v="2"/>
    <n v="52525"/>
    <x v="1"/>
    <n v="85"/>
    <n v="45"/>
    <n v="7001"/>
    <x v="0"/>
  </r>
  <r>
    <n v="207000"/>
    <x v="0"/>
    <x v="1"/>
    <x v="34"/>
    <s v="Uttar Pradesh"/>
    <s v="Hyderabad"/>
    <n v="118128"/>
    <d v="2022-11-02T00:00:00"/>
    <x v="2"/>
    <n v="129652"/>
    <x v="0"/>
    <n v="69"/>
    <n v="28"/>
    <n v="2671"/>
    <x v="0"/>
  </r>
  <r>
    <n v="207001"/>
    <x v="2"/>
    <x v="1"/>
    <x v="3"/>
    <s v="Jharkhand"/>
    <s v="Delhi"/>
    <n v="245845"/>
    <d v="2022-11-02T00:00:00"/>
    <x v="2"/>
    <n v="50054"/>
    <x v="1"/>
    <n v="61"/>
    <n v="7"/>
    <n v="3663"/>
    <x v="1"/>
  </r>
  <r>
    <n v="207002"/>
    <x v="3"/>
    <x v="1"/>
    <x v="6"/>
    <s v="Telangana"/>
    <s v="Kolkata"/>
    <n v="894558"/>
    <d v="2022-11-02T00:00:00"/>
    <x v="0"/>
    <n v="74686"/>
    <x v="2"/>
    <n v="91"/>
    <n v="31"/>
    <n v="8769"/>
    <x v="0"/>
  </r>
  <r>
    <n v="207003"/>
    <x v="3"/>
    <x v="1"/>
    <x v="25"/>
    <s v="Telangana"/>
    <s v="Bangalore"/>
    <n v="290193"/>
    <d v="2022-11-02T00:00:00"/>
    <x v="2"/>
    <n v="80844"/>
    <x v="2"/>
    <n v="14"/>
    <n v="33"/>
    <n v="3354"/>
    <x v="1"/>
  </r>
  <r>
    <n v="207004"/>
    <x v="2"/>
    <x v="1"/>
    <x v="49"/>
    <s v="Jharkhand"/>
    <s v="Kolkata"/>
    <n v="550232"/>
    <d v="2022-11-02T00:00:00"/>
    <x v="3"/>
    <n v="39604"/>
    <x v="1"/>
    <n v="20"/>
    <n v="23"/>
    <n v="9127"/>
    <x v="0"/>
  </r>
  <r>
    <n v="207005"/>
    <x v="0"/>
    <x v="1"/>
    <x v="17"/>
    <s v="Rajasthan"/>
    <s v="Bangalore"/>
    <n v="853078"/>
    <d v="2022-11-02T00:00:00"/>
    <x v="2"/>
    <n v="28078"/>
    <x v="1"/>
    <n v="8"/>
    <n v="32"/>
    <n v="9607"/>
    <x v="0"/>
  </r>
  <r>
    <n v="207006"/>
    <x v="1"/>
    <x v="1"/>
    <x v="5"/>
    <s v="Bihar"/>
    <s v="Mumbai"/>
    <n v="182646"/>
    <d v="2022-11-02T00:00:00"/>
    <x v="0"/>
    <n v="99325"/>
    <x v="0"/>
    <n v="50"/>
    <n v="47"/>
    <n v="8374"/>
    <x v="0"/>
  </r>
  <r>
    <n v="207007"/>
    <x v="3"/>
    <x v="1"/>
    <x v="3"/>
    <s v="Rajasthan"/>
    <s v="Chennai"/>
    <n v="871668"/>
    <d v="2022-11-02T00:00:00"/>
    <x v="1"/>
    <n v="39766"/>
    <x v="1"/>
    <n v="40"/>
    <n v="17"/>
    <n v="4479"/>
    <x v="1"/>
  </r>
  <r>
    <n v="207008"/>
    <x v="3"/>
    <x v="0"/>
    <x v="9"/>
    <s v="Mizoram"/>
    <s v="Delhi"/>
    <n v="992987"/>
    <d v="2022-11-02T00:00:00"/>
    <x v="0"/>
    <n v="138982"/>
    <x v="0"/>
    <n v="61"/>
    <n v="1"/>
    <n v="10583"/>
    <x v="0"/>
  </r>
  <r>
    <n v="207009"/>
    <x v="3"/>
    <x v="0"/>
    <x v="5"/>
    <s v="Chhattisgarh"/>
    <s v="Hyderabad"/>
    <n v="811522"/>
    <d v="2022-11-02T00:00:00"/>
    <x v="3"/>
    <n v="65421"/>
    <x v="2"/>
    <n v="51"/>
    <n v="16"/>
    <n v="7814"/>
    <x v="1"/>
  </r>
  <r>
    <n v="207010"/>
    <x v="1"/>
    <x v="1"/>
    <x v="46"/>
    <s v="Odisha"/>
    <s v="Bangalore"/>
    <n v="880642"/>
    <d v="2022-11-02T00:00:00"/>
    <x v="1"/>
    <n v="130637"/>
    <x v="0"/>
    <n v="94"/>
    <n v="40"/>
    <n v="4829"/>
    <x v="0"/>
  </r>
  <r>
    <n v="207011"/>
    <x v="3"/>
    <x v="1"/>
    <x v="42"/>
    <s v="Uttarakhand"/>
    <s v="Mumbai"/>
    <n v="859559"/>
    <d v="2022-11-02T00:00:00"/>
    <x v="1"/>
    <n v="58535"/>
    <x v="2"/>
    <n v="83"/>
    <n v="10"/>
    <n v="3924"/>
    <x v="1"/>
  </r>
  <r>
    <n v="207012"/>
    <x v="1"/>
    <x v="0"/>
    <x v="46"/>
    <s v="Tamil Nadu"/>
    <s v="Mumbai"/>
    <n v="677908"/>
    <d v="2022-11-02T00:00:00"/>
    <x v="0"/>
    <n v="40691"/>
    <x v="1"/>
    <n v="29"/>
    <n v="9"/>
    <n v="7500"/>
    <x v="0"/>
  </r>
  <r>
    <n v="207013"/>
    <x v="2"/>
    <x v="1"/>
    <x v="52"/>
    <s v="Karnataka"/>
    <s v="Chennai"/>
    <n v="704391"/>
    <d v="2022-11-02T00:00:00"/>
    <x v="3"/>
    <n v="41730"/>
    <x v="1"/>
    <n v="27"/>
    <n v="38"/>
    <n v="8468"/>
    <x v="0"/>
  </r>
  <r>
    <n v="207014"/>
    <x v="0"/>
    <x v="1"/>
    <x v="12"/>
    <s v="Punjab"/>
    <s v="Hyderabad"/>
    <n v="729023"/>
    <d v="2022-11-02T00:00:00"/>
    <x v="3"/>
    <n v="62696"/>
    <x v="2"/>
    <n v="44"/>
    <n v="28"/>
    <n v="9157"/>
    <x v="0"/>
  </r>
  <r>
    <n v="207015"/>
    <x v="1"/>
    <x v="1"/>
    <x v="17"/>
    <s v="Uttarakhand"/>
    <s v="Bangalore"/>
    <n v="255654"/>
    <d v="2022-11-02T00:00:00"/>
    <x v="4"/>
    <n v="116551"/>
    <x v="0"/>
    <n v="55"/>
    <n v="47"/>
    <n v="4423"/>
    <x v="0"/>
  </r>
  <r>
    <n v="207016"/>
    <x v="0"/>
    <x v="1"/>
    <x v="30"/>
    <s v="Karnataka"/>
    <s v="Delhi"/>
    <n v="657362"/>
    <d v="2022-11-02T00:00:00"/>
    <x v="2"/>
    <n v="33589"/>
    <x v="1"/>
    <n v="20"/>
    <n v="14"/>
    <n v="4219"/>
    <x v="0"/>
  </r>
  <r>
    <n v="207017"/>
    <x v="2"/>
    <x v="1"/>
    <x v="46"/>
    <s v="Himachal Pradesh"/>
    <s v="Hyderabad"/>
    <n v="609600"/>
    <d v="2022-11-02T00:00:00"/>
    <x v="1"/>
    <n v="47390"/>
    <x v="1"/>
    <n v="83"/>
    <n v="39"/>
    <n v="8495"/>
    <x v="0"/>
  </r>
  <r>
    <n v="207018"/>
    <x v="1"/>
    <x v="0"/>
    <x v="22"/>
    <s v="Himachal Pradesh"/>
    <s v="Bangalore"/>
    <n v="187580"/>
    <d v="2022-11-02T00:00:00"/>
    <x v="0"/>
    <n v="82996"/>
    <x v="2"/>
    <n v="70"/>
    <n v="26"/>
    <n v="3388"/>
    <x v="0"/>
  </r>
  <r>
    <n v="207019"/>
    <x v="2"/>
    <x v="1"/>
    <x v="6"/>
    <s v="Uttar Pradesh"/>
    <s v="Delhi"/>
    <n v="573380"/>
    <d v="2022-11-02T00:00:00"/>
    <x v="4"/>
    <n v="24938"/>
    <x v="1"/>
    <n v="11"/>
    <n v="23"/>
    <n v="10030"/>
    <x v="0"/>
  </r>
  <r>
    <n v="207020"/>
    <x v="3"/>
    <x v="1"/>
    <x v="44"/>
    <s v="Nagaland"/>
    <s v="Hyderabad"/>
    <n v="277124"/>
    <d v="2022-11-02T00:00:00"/>
    <x v="2"/>
    <n v="23369"/>
    <x v="1"/>
    <n v="74"/>
    <n v="33"/>
    <n v="1000"/>
    <x v="0"/>
  </r>
  <r>
    <n v="207021"/>
    <x v="2"/>
    <x v="0"/>
    <x v="14"/>
    <s v="Rajasthan"/>
    <s v="Mumbai"/>
    <n v="816535"/>
    <d v="2022-11-02T00:00:00"/>
    <x v="2"/>
    <n v="36096"/>
    <x v="1"/>
    <n v="32"/>
    <n v="31"/>
    <n v="9714"/>
    <x v="0"/>
  </r>
  <r>
    <n v="207022"/>
    <x v="2"/>
    <x v="1"/>
    <x v="15"/>
    <s v="Karnataka"/>
    <s v="Kolkata"/>
    <n v="167344"/>
    <d v="2022-11-02T00:00:00"/>
    <x v="3"/>
    <n v="24217"/>
    <x v="1"/>
    <n v="62"/>
    <n v="39"/>
    <n v="3918"/>
    <x v="0"/>
  </r>
  <r>
    <n v="207023"/>
    <x v="3"/>
    <x v="1"/>
    <x v="38"/>
    <s v="Maharashtra"/>
    <s v="Mumbai"/>
    <n v="496768"/>
    <d v="2022-11-02T00:00:00"/>
    <x v="2"/>
    <n v="142849"/>
    <x v="0"/>
    <n v="16"/>
    <n v="6"/>
    <n v="9326"/>
    <x v="0"/>
  </r>
  <r>
    <n v="207024"/>
    <x v="1"/>
    <x v="0"/>
    <x v="15"/>
    <s v="Nagaland"/>
    <s v="Mumbai"/>
    <n v="199322"/>
    <d v="2022-11-02T00:00:00"/>
    <x v="2"/>
    <n v="70064"/>
    <x v="2"/>
    <n v="83"/>
    <n v="41"/>
    <n v="-218"/>
    <x v="0"/>
  </r>
  <r>
    <n v="207025"/>
    <x v="0"/>
    <x v="1"/>
    <x v="47"/>
    <s v="Mizoram"/>
    <s v="Hyderabad"/>
    <n v="513403"/>
    <d v="2022-11-02T00:00:00"/>
    <x v="4"/>
    <n v="109000"/>
    <x v="0"/>
    <n v="71"/>
    <n v="21"/>
    <n v="5111"/>
    <x v="0"/>
  </r>
  <r>
    <n v="207026"/>
    <x v="0"/>
    <x v="0"/>
    <x v="34"/>
    <s v="Tamil Nadu"/>
    <s v="Kolkata"/>
    <n v="808509"/>
    <d v="2022-11-02T00:00:00"/>
    <x v="3"/>
    <n v="113866"/>
    <x v="0"/>
    <n v="10"/>
    <n v="33"/>
    <n v="2634"/>
    <x v="1"/>
  </r>
  <r>
    <n v="207027"/>
    <x v="0"/>
    <x v="1"/>
    <x v="50"/>
    <s v="Tripura"/>
    <s v="Mumbai"/>
    <n v="477837"/>
    <d v="2022-11-02T00:00:00"/>
    <x v="0"/>
    <n v="25687"/>
    <x v="1"/>
    <n v="96"/>
    <n v="18"/>
    <n v="-579"/>
    <x v="0"/>
  </r>
  <r>
    <n v="207028"/>
    <x v="3"/>
    <x v="1"/>
    <x v="42"/>
    <s v="Chhattisgarh"/>
    <s v="Kolkata"/>
    <n v="755840"/>
    <d v="2022-11-02T00:00:00"/>
    <x v="3"/>
    <n v="46022"/>
    <x v="1"/>
    <n v="76"/>
    <n v="31"/>
    <n v="4721"/>
    <x v="0"/>
  </r>
  <r>
    <n v="207029"/>
    <x v="2"/>
    <x v="1"/>
    <x v="7"/>
    <s v="Tripura"/>
    <s v="Chennai"/>
    <n v="219892"/>
    <d v="2022-11-02T00:00:00"/>
    <x v="4"/>
    <n v="53544"/>
    <x v="2"/>
    <n v="43"/>
    <n v="41"/>
    <n v="7749"/>
    <x v="0"/>
  </r>
  <r>
    <n v="207030"/>
    <x v="3"/>
    <x v="0"/>
    <x v="50"/>
    <s v="Uttarakhand"/>
    <s v="Hyderabad"/>
    <n v="804053"/>
    <d v="2022-11-02T00:00:00"/>
    <x v="4"/>
    <n v="86754"/>
    <x v="0"/>
    <n v="64"/>
    <n v="27"/>
    <n v="7281"/>
    <x v="1"/>
  </r>
  <r>
    <n v="207031"/>
    <x v="2"/>
    <x v="1"/>
    <x v="49"/>
    <s v="Arunachal Pradesh"/>
    <s v="Chennai"/>
    <n v="746546"/>
    <d v="2022-11-02T00:00:00"/>
    <x v="2"/>
    <n v="35438"/>
    <x v="1"/>
    <n v="61"/>
    <n v="40"/>
    <n v="3324"/>
    <x v="0"/>
  </r>
  <r>
    <n v="207032"/>
    <x v="3"/>
    <x v="1"/>
    <x v="33"/>
    <s v="Maharashtra"/>
    <s v="Hyderabad"/>
    <n v="957346"/>
    <d v="2022-11-02T00:00:00"/>
    <x v="3"/>
    <n v="106342"/>
    <x v="0"/>
    <n v="20"/>
    <n v="42"/>
    <n v="1956"/>
    <x v="0"/>
  </r>
  <r>
    <n v="207033"/>
    <x v="3"/>
    <x v="1"/>
    <x v="54"/>
    <s v="Karnataka"/>
    <s v="Kolkata"/>
    <n v="334499"/>
    <d v="2022-11-02T00:00:00"/>
    <x v="3"/>
    <n v="78015"/>
    <x v="2"/>
    <n v="36"/>
    <n v="33"/>
    <n v="8473"/>
    <x v="0"/>
  </r>
  <r>
    <n v="207034"/>
    <x v="3"/>
    <x v="0"/>
    <x v="3"/>
    <s v="Odisha"/>
    <s v="Kolkata"/>
    <n v="704567"/>
    <d v="2022-11-02T00:00:00"/>
    <x v="3"/>
    <n v="65484"/>
    <x v="2"/>
    <n v="87"/>
    <n v="2"/>
    <n v="6570"/>
    <x v="0"/>
  </r>
  <r>
    <n v="207035"/>
    <x v="3"/>
    <x v="0"/>
    <x v="17"/>
    <s v="Gujarat"/>
    <s v="Mumbai"/>
    <n v="995475"/>
    <d v="2022-11-02T00:00:00"/>
    <x v="1"/>
    <n v="126938"/>
    <x v="0"/>
    <n v="64"/>
    <n v="7"/>
    <n v="3812"/>
    <x v="0"/>
  </r>
  <r>
    <n v="207036"/>
    <x v="0"/>
    <x v="0"/>
    <x v="1"/>
    <s v="Assam"/>
    <s v="Hyderabad"/>
    <n v="983650"/>
    <d v="2022-11-02T00:00:00"/>
    <x v="3"/>
    <n v="95324"/>
    <x v="0"/>
    <n v="3"/>
    <n v="37"/>
    <n v="6851"/>
    <x v="0"/>
  </r>
  <r>
    <n v="207037"/>
    <x v="0"/>
    <x v="1"/>
    <x v="1"/>
    <s v="Assam"/>
    <s v="Delhi"/>
    <n v="505694"/>
    <d v="2022-11-02T00:00:00"/>
    <x v="0"/>
    <n v="83393"/>
    <x v="2"/>
    <n v="93"/>
    <n v="5"/>
    <n v="2539"/>
    <x v="0"/>
  </r>
  <r>
    <n v="207038"/>
    <x v="0"/>
    <x v="0"/>
    <x v="28"/>
    <s v="Arunachal Pradesh"/>
    <s v="Chennai"/>
    <n v="445349"/>
    <d v="2022-11-02T00:00:00"/>
    <x v="4"/>
    <n v="23963"/>
    <x v="1"/>
    <n v="49"/>
    <n v="11"/>
    <n v="8920"/>
    <x v="0"/>
  </r>
  <r>
    <n v="207039"/>
    <x v="1"/>
    <x v="0"/>
    <x v="46"/>
    <s v="Mizoram"/>
    <s v="Hyderabad"/>
    <n v="181328"/>
    <d v="2022-11-02T00:00:00"/>
    <x v="3"/>
    <n v="26738"/>
    <x v="1"/>
    <n v="84"/>
    <n v="10"/>
    <n v="3408"/>
    <x v="0"/>
  </r>
  <r>
    <n v="207040"/>
    <x v="0"/>
    <x v="0"/>
    <x v="34"/>
    <s v="Haryana"/>
    <s v="Delhi"/>
    <n v="839980"/>
    <d v="2022-11-02T00:00:00"/>
    <x v="4"/>
    <n v="149385"/>
    <x v="0"/>
    <n v="102"/>
    <n v="24"/>
    <n v="506"/>
    <x v="0"/>
  </r>
  <r>
    <n v="207041"/>
    <x v="1"/>
    <x v="0"/>
    <x v="39"/>
    <s v="Jharkhand"/>
    <s v="Delhi"/>
    <n v="627219"/>
    <d v="2022-11-02T00:00:00"/>
    <x v="1"/>
    <n v="66490"/>
    <x v="2"/>
    <n v="98"/>
    <n v="17"/>
    <n v="3926"/>
    <x v="0"/>
  </r>
  <r>
    <n v="207042"/>
    <x v="3"/>
    <x v="1"/>
    <x v="17"/>
    <s v="Haryana"/>
    <s v="Chennai"/>
    <n v="455175"/>
    <d v="2022-11-02T00:00:00"/>
    <x v="1"/>
    <n v="118113"/>
    <x v="0"/>
    <n v="98"/>
    <n v="41"/>
    <n v="5157"/>
    <x v="0"/>
  </r>
  <r>
    <n v="207043"/>
    <x v="0"/>
    <x v="1"/>
    <x v="22"/>
    <s v="Uttar Pradesh"/>
    <s v="Hyderabad"/>
    <n v="572587"/>
    <d v="2022-11-02T00:00:00"/>
    <x v="4"/>
    <n v="50994"/>
    <x v="1"/>
    <n v="88"/>
    <n v="42"/>
    <n v="6008"/>
    <x v="1"/>
  </r>
  <r>
    <n v="207044"/>
    <x v="2"/>
    <x v="1"/>
    <x v="54"/>
    <s v="Jharkhand"/>
    <s v="Delhi"/>
    <n v="221123"/>
    <d v="2022-11-02T00:00:00"/>
    <x v="2"/>
    <n v="142842"/>
    <x v="0"/>
    <n v="16"/>
    <n v="14"/>
    <n v="7735"/>
    <x v="0"/>
  </r>
  <r>
    <n v="207045"/>
    <x v="0"/>
    <x v="1"/>
    <x v="46"/>
    <s v="Assam"/>
    <s v="Chennai"/>
    <n v="488960"/>
    <d v="2022-11-02T00:00:00"/>
    <x v="2"/>
    <n v="43144"/>
    <x v="1"/>
    <n v="4"/>
    <n v="16"/>
    <n v="4599"/>
    <x v="1"/>
  </r>
  <r>
    <n v="207046"/>
    <x v="3"/>
    <x v="0"/>
    <x v="45"/>
    <s v="West Bengal"/>
    <s v="Chennai"/>
    <n v="754248"/>
    <d v="2022-11-02T00:00:00"/>
    <x v="2"/>
    <n v="71785"/>
    <x v="2"/>
    <n v="28"/>
    <n v="12"/>
    <n v="34"/>
    <x v="0"/>
  </r>
  <r>
    <n v="207047"/>
    <x v="0"/>
    <x v="0"/>
    <x v="50"/>
    <s v="Himachal Pradesh"/>
    <s v="Kolkata"/>
    <n v="471758"/>
    <d v="2022-11-02T00:00:00"/>
    <x v="3"/>
    <n v="108652"/>
    <x v="0"/>
    <n v="54"/>
    <n v="0"/>
    <n v="5047"/>
    <x v="0"/>
  </r>
  <r>
    <n v="207048"/>
    <x v="0"/>
    <x v="1"/>
    <x v="54"/>
    <s v="West Bengal"/>
    <s v="Chennai"/>
    <n v="918051"/>
    <d v="2022-11-02T00:00:00"/>
    <x v="1"/>
    <n v="102549"/>
    <x v="0"/>
    <n v="80"/>
    <n v="21"/>
    <n v="6885"/>
    <x v="0"/>
  </r>
  <r>
    <n v="207049"/>
    <x v="1"/>
    <x v="0"/>
    <x v="29"/>
    <s v="Rajasthan"/>
    <s v="Mumbai"/>
    <n v="306527"/>
    <d v="2022-11-02T00:00:00"/>
    <x v="1"/>
    <n v="86456"/>
    <x v="0"/>
    <n v="34"/>
    <n v="42"/>
    <n v="5903"/>
    <x v="1"/>
  </r>
  <r>
    <n v="207050"/>
    <x v="1"/>
    <x v="0"/>
    <x v="46"/>
    <s v="Punjab"/>
    <s v="Kolkata"/>
    <n v="773831"/>
    <d v="2022-11-02T00:00:00"/>
    <x v="1"/>
    <n v="79255"/>
    <x v="2"/>
    <n v="49"/>
    <n v="31"/>
    <n v="3600"/>
    <x v="0"/>
  </r>
  <r>
    <n v="207051"/>
    <x v="0"/>
    <x v="1"/>
    <x v="19"/>
    <s v="Chhattisgarh"/>
    <s v="Kolkata"/>
    <n v="143510"/>
    <d v="2022-11-02T00:00:00"/>
    <x v="3"/>
    <n v="52585"/>
    <x v="1"/>
    <n v="102"/>
    <n v="20"/>
    <n v="1127"/>
    <x v="0"/>
  </r>
  <r>
    <n v="207052"/>
    <x v="0"/>
    <x v="0"/>
    <x v="39"/>
    <s v="Chhattisgarh"/>
    <s v="Mumbai"/>
    <n v="638411"/>
    <d v="2022-11-02T00:00:00"/>
    <x v="0"/>
    <n v="133642"/>
    <x v="0"/>
    <n v="78"/>
    <n v="45"/>
    <n v="4329"/>
    <x v="0"/>
  </r>
  <r>
    <n v="207053"/>
    <x v="2"/>
    <x v="1"/>
    <x v="20"/>
    <s v="Manipur"/>
    <s v="Chennai"/>
    <n v="660001"/>
    <d v="2022-11-02T00:00:00"/>
    <x v="1"/>
    <n v="98766"/>
    <x v="0"/>
    <n v="58"/>
    <n v="1"/>
    <n v="10370"/>
    <x v="0"/>
  </r>
  <r>
    <n v="207054"/>
    <x v="1"/>
    <x v="0"/>
    <x v="20"/>
    <s v="Meghalaya"/>
    <s v="Hyderabad"/>
    <n v="457774"/>
    <d v="2022-11-02T00:00:00"/>
    <x v="1"/>
    <n v="58083"/>
    <x v="2"/>
    <n v="83"/>
    <n v="8"/>
    <n v="1380"/>
    <x v="1"/>
  </r>
  <r>
    <n v="207055"/>
    <x v="1"/>
    <x v="1"/>
    <x v="34"/>
    <s v="Maharashtra"/>
    <s v="Bangalore"/>
    <n v="158912"/>
    <d v="2022-11-02T00:00:00"/>
    <x v="3"/>
    <n v="144096"/>
    <x v="0"/>
    <n v="44"/>
    <n v="47"/>
    <n v="9159"/>
    <x v="0"/>
  </r>
  <r>
    <n v="207056"/>
    <x v="1"/>
    <x v="1"/>
    <x v="32"/>
    <s v="Madhya Pradesh"/>
    <s v="Delhi"/>
    <n v="950406"/>
    <d v="2022-11-02T00:00:00"/>
    <x v="1"/>
    <n v="114745"/>
    <x v="0"/>
    <n v="22"/>
    <n v="32"/>
    <n v="10588"/>
    <x v="0"/>
  </r>
  <r>
    <n v="207057"/>
    <x v="2"/>
    <x v="1"/>
    <x v="7"/>
    <s v="Telangana"/>
    <s v="Hyderabad"/>
    <n v="662211"/>
    <d v="2022-11-02T00:00:00"/>
    <x v="1"/>
    <n v="30662"/>
    <x v="1"/>
    <n v="87"/>
    <n v="38"/>
    <n v="8071"/>
    <x v="1"/>
  </r>
  <r>
    <n v="207058"/>
    <x v="3"/>
    <x v="0"/>
    <x v="9"/>
    <s v="Meghalaya"/>
    <s v="Mumbai"/>
    <n v="563218"/>
    <d v="2022-11-02T00:00:00"/>
    <x v="2"/>
    <n v="55652"/>
    <x v="2"/>
    <n v="68"/>
    <n v="33"/>
    <n v="7193"/>
    <x v="1"/>
  </r>
  <r>
    <n v="207059"/>
    <x v="1"/>
    <x v="0"/>
    <x v="13"/>
    <s v="Odisha"/>
    <s v="Delhi"/>
    <n v="370769"/>
    <d v="2022-11-02T00:00:00"/>
    <x v="0"/>
    <n v="31969"/>
    <x v="1"/>
    <n v="51"/>
    <n v="45"/>
    <n v="4058"/>
    <x v="0"/>
  </r>
  <r>
    <n v="207060"/>
    <x v="3"/>
    <x v="1"/>
    <x v="11"/>
    <s v="Madhya Pradesh"/>
    <s v="Chennai"/>
    <n v="139861"/>
    <d v="2022-11-02T00:00:00"/>
    <x v="1"/>
    <n v="143270"/>
    <x v="0"/>
    <n v="24"/>
    <n v="17"/>
    <n v="10064"/>
    <x v="1"/>
  </r>
  <r>
    <n v="207061"/>
    <x v="2"/>
    <x v="1"/>
    <x v="31"/>
    <s v="Haryana"/>
    <s v="Delhi"/>
    <n v="349849"/>
    <d v="2022-11-02T00:00:00"/>
    <x v="1"/>
    <n v="83674"/>
    <x v="2"/>
    <n v="11"/>
    <n v="18"/>
    <n v="8816"/>
    <x v="0"/>
  </r>
  <r>
    <n v="207062"/>
    <x v="0"/>
    <x v="1"/>
    <x v="29"/>
    <s v="Maharashtra"/>
    <s v="Kolkata"/>
    <n v="998185"/>
    <d v="2022-11-02T00:00:00"/>
    <x v="0"/>
    <n v="129906"/>
    <x v="0"/>
    <n v="14"/>
    <n v="21"/>
    <n v="3958"/>
    <x v="0"/>
  </r>
  <r>
    <n v="207063"/>
    <x v="0"/>
    <x v="1"/>
    <x v="18"/>
    <s v="Manipur"/>
    <s v="Bangalore"/>
    <n v="785895"/>
    <d v="2022-11-02T00:00:00"/>
    <x v="0"/>
    <n v="126194"/>
    <x v="0"/>
    <n v="80"/>
    <n v="23"/>
    <n v="5812"/>
    <x v="0"/>
  </r>
  <r>
    <n v="207064"/>
    <x v="3"/>
    <x v="1"/>
    <x v="30"/>
    <s v="Odisha"/>
    <s v="Bangalore"/>
    <n v="660408"/>
    <d v="2022-11-02T00:00:00"/>
    <x v="2"/>
    <n v="136128"/>
    <x v="0"/>
    <n v="-10"/>
    <n v="27"/>
    <n v="6184"/>
    <x v="0"/>
  </r>
  <r>
    <n v="207065"/>
    <x v="0"/>
    <x v="1"/>
    <x v="0"/>
    <s v="Tamil Nadu"/>
    <s v="Chennai"/>
    <n v="167514"/>
    <d v="2022-11-02T00:00:00"/>
    <x v="0"/>
    <n v="118488"/>
    <x v="0"/>
    <n v="43"/>
    <n v="22"/>
    <n v="4851"/>
    <x v="0"/>
  </r>
  <r>
    <n v="207066"/>
    <x v="3"/>
    <x v="0"/>
    <x v="11"/>
    <s v="Mizoram"/>
    <s v="Hyderabad"/>
    <n v="414216"/>
    <d v="2022-11-02T00:00:00"/>
    <x v="3"/>
    <n v="130665"/>
    <x v="0"/>
    <n v="22"/>
    <n v="29"/>
    <n v="4647"/>
    <x v="0"/>
  </r>
  <r>
    <n v="207067"/>
    <x v="1"/>
    <x v="1"/>
    <x v="24"/>
    <s v="Tripura"/>
    <s v="Kolkata"/>
    <n v="777020"/>
    <d v="2022-11-02T00:00:00"/>
    <x v="1"/>
    <n v="30533"/>
    <x v="1"/>
    <n v="23"/>
    <n v="41"/>
    <n v="5117"/>
    <x v="1"/>
  </r>
  <r>
    <n v="207068"/>
    <x v="2"/>
    <x v="0"/>
    <x v="31"/>
    <s v="Maharashtra"/>
    <s v="Kolkata"/>
    <n v="998777"/>
    <d v="2022-11-02T00:00:00"/>
    <x v="3"/>
    <n v="47278"/>
    <x v="1"/>
    <n v="75"/>
    <n v="9"/>
    <n v="4187"/>
    <x v="0"/>
  </r>
  <r>
    <n v="207069"/>
    <x v="2"/>
    <x v="1"/>
    <x v="48"/>
    <s v="Himachal Pradesh"/>
    <s v="Mumbai"/>
    <n v="259301"/>
    <d v="2022-11-02T00:00:00"/>
    <x v="0"/>
    <n v="104695"/>
    <x v="0"/>
    <n v="92"/>
    <n v="29"/>
    <n v="6295"/>
    <x v="0"/>
  </r>
  <r>
    <n v="207070"/>
    <x v="1"/>
    <x v="0"/>
    <x v="35"/>
    <s v="Rajasthan"/>
    <s v="Mumbai"/>
    <n v="183350"/>
    <d v="2022-11-02T00:00:00"/>
    <x v="1"/>
    <n v="85516"/>
    <x v="0"/>
    <n v="53"/>
    <n v="5"/>
    <n v="6776"/>
    <x v="1"/>
  </r>
  <r>
    <n v="207071"/>
    <x v="1"/>
    <x v="0"/>
    <x v="55"/>
    <s v="Tripura"/>
    <s v="Delhi"/>
    <n v="831803"/>
    <d v="2022-11-02T00:00:00"/>
    <x v="1"/>
    <n v="130167"/>
    <x v="0"/>
    <n v="4"/>
    <n v="30"/>
    <n v="1036"/>
    <x v="0"/>
  </r>
  <r>
    <n v="207072"/>
    <x v="0"/>
    <x v="1"/>
    <x v="43"/>
    <s v="Chhattisgarh"/>
    <s v="Bangalore"/>
    <n v="502422"/>
    <d v="2022-11-02T00:00:00"/>
    <x v="1"/>
    <n v="39424"/>
    <x v="1"/>
    <n v="1"/>
    <n v="-2"/>
    <n v="4376"/>
    <x v="0"/>
  </r>
  <r>
    <n v="207073"/>
    <x v="3"/>
    <x v="0"/>
    <x v="4"/>
    <s v="Tamil Nadu"/>
    <s v="Mumbai"/>
    <n v="693980"/>
    <d v="2022-11-02T00:00:00"/>
    <x v="1"/>
    <n v="124888"/>
    <x v="0"/>
    <n v="54"/>
    <n v="36"/>
    <n v="3671"/>
    <x v="1"/>
  </r>
  <r>
    <n v="207074"/>
    <x v="3"/>
    <x v="1"/>
    <x v="16"/>
    <s v="Madhya Pradesh"/>
    <s v="Chennai"/>
    <n v="303764"/>
    <d v="2022-11-02T00:00:00"/>
    <x v="0"/>
    <n v="88406"/>
    <x v="0"/>
    <n v="51"/>
    <n v="22"/>
    <n v="6813"/>
    <x v="1"/>
  </r>
  <r>
    <n v="207075"/>
    <x v="1"/>
    <x v="1"/>
    <x v="15"/>
    <s v="Madhya Pradesh"/>
    <s v="Mumbai"/>
    <n v="711144"/>
    <d v="2022-11-02T00:00:00"/>
    <x v="0"/>
    <n v="96961"/>
    <x v="0"/>
    <n v="2"/>
    <n v="17"/>
    <n v="6097"/>
    <x v="0"/>
  </r>
  <r>
    <n v="207076"/>
    <x v="2"/>
    <x v="1"/>
    <x v="18"/>
    <s v="Rajasthan"/>
    <s v="Hyderabad"/>
    <n v="789529"/>
    <d v="2022-11-02T00:00:00"/>
    <x v="3"/>
    <n v="135555"/>
    <x v="0"/>
    <n v="12"/>
    <n v="12"/>
    <n v="5133"/>
    <x v="0"/>
  </r>
  <r>
    <n v="207077"/>
    <x v="3"/>
    <x v="1"/>
    <x v="8"/>
    <s v="Uttarakhand"/>
    <s v="Kolkata"/>
    <n v="289625"/>
    <d v="2022-11-02T00:00:00"/>
    <x v="3"/>
    <n v="133777"/>
    <x v="0"/>
    <n v="42"/>
    <n v="22"/>
    <n v="1783"/>
    <x v="0"/>
  </r>
  <r>
    <n v="207078"/>
    <x v="2"/>
    <x v="1"/>
    <x v="38"/>
    <s v="West Bengal"/>
    <s v="Hyderabad"/>
    <n v="898021"/>
    <d v="2022-11-02T00:00:00"/>
    <x v="2"/>
    <n v="51046"/>
    <x v="1"/>
    <n v="87"/>
    <n v="33"/>
    <n v="5414"/>
    <x v="1"/>
  </r>
  <r>
    <n v="207079"/>
    <x v="0"/>
    <x v="1"/>
    <x v="15"/>
    <s v="Uttar Pradesh"/>
    <s v="Bangalore"/>
    <n v="958945"/>
    <d v="2022-11-02T00:00:00"/>
    <x v="3"/>
    <n v="92182"/>
    <x v="0"/>
    <n v="20"/>
    <n v="39"/>
    <n v="605"/>
    <x v="0"/>
  </r>
  <r>
    <n v="207080"/>
    <x v="2"/>
    <x v="1"/>
    <x v="46"/>
    <s v="Odisha"/>
    <s v="Kolkata"/>
    <n v="696854"/>
    <d v="2022-11-02T00:00:00"/>
    <x v="1"/>
    <n v="52769"/>
    <x v="2"/>
    <n v="7"/>
    <n v="12"/>
    <n v="3005"/>
    <x v="1"/>
  </r>
  <r>
    <n v="207081"/>
    <x v="2"/>
    <x v="1"/>
    <x v="46"/>
    <s v="Maharashtra"/>
    <s v="Hyderabad"/>
    <n v="946925"/>
    <d v="2022-11-02T00:00:00"/>
    <x v="4"/>
    <n v="140961"/>
    <x v="0"/>
    <n v="8"/>
    <n v="46"/>
    <n v="25"/>
    <x v="0"/>
  </r>
  <r>
    <n v="207082"/>
    <x v="0"/>
    <x v="0"/>
    <x v="42"/>
    <s v="Mizoram"/>
    <s v="Hyderabad"/>
    <n v="647885"/>
    <d v="2022-11-02T00:00:00"/>
    <x v="4"/>
    <n v="69500"/>
    <x v="2"/>
    <n v="52"/>
    <n v="35"/>
    <n v="2726"/>
    <x v="1"/>
  </r>
  <r>
    <n v="207083"/>
    <x v="3"/>
    <x v="0"/>
    <x v="23"/>
    <s v="Chhattisgarh"/>
    <s v="Hyderabad"/>
    <n v="421006"/>
    <d v="2022-11-02T00:00:00"/>
    <x v="1"/>
    <n v="74843"/>
    <x v="2"/>
    <n v="71"/>
    <n v="40"/>
    <n v="3271"/>
    <x v="0"/>
  </r>
  <r>
    <n v="207084"/>
    <x v="0"/>
    <x v="0"/>
    <x v="30"/>
    <s v="Jharkhand"/>
    <s v="Chennai"/>
    <n v="188312"/>
    <d v="2022-11-02T00:00:00"/>
    <x v="3"/>
    <n v="63552"/>
    <x v="2"/>
    <n v="85"/>
    <n v="22"/>
    <n v="9928"/>
    <x v="1"/>
  </r>
  <r>
    <n v="207085"/>
    <x v="0"/>
    <x v="1"/>
    <x v="36"/>
    <s v="Goa"/>
    <s v="Hyderabad"/>
    <n v="358344"/>
    <d v="2022-11-02T00:00:00"/>
    <x v="2"/>
    <n v="29729"/>
    <x v="1"/>
    <n v="95"/>
    <n v="24"/>
    <n v="1780"/>
    <x v="0"/>
  </r>
  <r>
    <n v="207086"/>
    <x v="3"/>
    <x v="0"/>
    <x v="33"/>
    <s v="Arunachal Pradesh"/>
    <s v="Hyderabad"/>
    <n v="142159"/>
    <d v="2022-11-02T00:00:00"/>
    <x v="0"/>
    <n v="80195"/>
    <x v="2"/>
    <n v="93"/>
    <n v="51"/>
    <n v="3024"/>
    <x v="1"/>
  </r>
  <r>
    <n v="207087"/>
    <x v="3"/>
    <x v="1"/>
    <x v="29"/>
    <s v="Uttar Pradesh"/>
    <s v="Hyderabad"/>
    <n v="811056"/>
    <d v="2022-11-02T00:00:00"/>
    <x v="0"/>
    <n v="80289"/>
    <x v="2"/>
    <n v="62"/>
    <n v="3"/>
    <n v="820"/>
    <x v="0"/>
  </r>
  <r>
    <n v="207088"/>
    <x v="1"/>
    <x v="1"/>
    <x v="22"/>
    <s v="Andhra Pradesh"/>
    <s v="Delhi"/>
    <n v="754252"/>
    <d v="2022-11-02T00:00:00"/>
    <x v="2"/>
    <n v="44546"/>
    <x v="1"/>
    <n v="47"/>
    <n v="47"/>
    <n v="3469"/>
    <x v="0"/>
  </r>
  <r>
    <n v="207089"/>
    <x v="3"/>
    <x v="1"/>
    <x v="31"/>
    <s v="Jharkhand"/>
    <s v="Hyderabad"/>
    <n v="548163"/>
    <d v="2022-11-02T00:00:00"/>
    <x v="4"/>
    <n v="46694"/>
    <x v="1"/>
    <n v="5"/>
    <n v="40"/>
    <n v="1434"/>
    <x v="1"/>
  </r>
  <r>
    <n v="207090"/>
    <x v="3"/>
    <x v="1"/>
    <x v="31"/>
    <s v="Maharashtra"/>
    <s v="Bangalore"/>
    <n v="678137"/>
    <d v="2022-11-02T00:00:00"/>
    <x v="0"/>
    <n v="47796"/>
    <x v="1"/>
    <n v="7"/>
    <n v="4"/>
    <n v="6724"/>
    <x v="0"/>
  </r>
  <r>
    <n v="207091"/>
    <x v="0"/>
    <x v="1"/>
    <x v="46"/>
    <s v="Bihar"/>
    <s v="Delhi"/>
    <n v="380226"/>
    <d v="2022-11-02T00:00:00"/>
    <x v="1"/>
    <n v="147060"/>
    <x v="0"/>
    <n v="17"/>
    <n v="0"/>
    <n v="4888"/>
    <x v="0"/>
  </r>
  <r>
    <n v="207092"/>
    <x v="1"/>
    <x v="1"/>
    <x v="39"/>
    <s v="Rajasthan"/>
    <s v="Kolkata"/>
    <n v="199307"/>
    <d v="2022-11-02T00:00:00"/>
    <x v="3"/>
    <n v="148923"/>
    <x v="0"/>
    <n v="10"/>
    <n v="15"/>
    <n v="207"/>
    <x v="0"/>
  </r>
  <r>
    <n v="207093"/>
    <x v="0"/>
    <x v="1"/>
    <x v="27"/>
    <s v="Meghalaya"/>
    <s v="Chennai"/>
    <n v="671926"/>
    <d v="2022-11-02T00:00:00"/>
    <x v="3"/>
    <n v="28745"/>
    <x v="1"/>
    <n v="-9"/>
    <n v="10"/>
    <n v="6789"/>
    <x v="0"/>
  </r>
  <r>
    <n v="207094"/>
    <x v="0"/>
    <x v="0"/>
    <x v="10"/>
    <s v="Rajasthan"/>
    <s v="Hyderabad"/>
    <n v="928347"/>
    <d v="2022-11-02T00:00:00"/>
    <x v="1"/>
    <n v="37297"/>
    <x v="1"/>
    <n v="99"/>
    <n v="10"/>
    <n v="8818"/>
    <x v="0"/>
  </r>
  <r>
    <n v="207095"/>
    <x v="0"/>
    <x v="1"/>
    <x v="22"/>
    <s v="Mizoram"/>
    <s v="Delhi"/>
    <n v="175783"/>
    <d v="2022-11-02T00:00:00"/>
    <x v="0"/>
    <n v="146996"/>
    <x v="0"/>
    <n v="97"/>
    <n v="35"/>
    <n v="4686"/>
    <x v="1"/>
  </r>
  <r>
    <n v="207096"/>
    <x v="2"/>
    <x v="1"/>
    <x v="0"/>
    <s v="Maharashtra"/>
    <s v="Bangalore"/>
    <n v="919634"/>
    <d v="2022-11-02T00:00:00"/>
    <x v="3"/>
    <n v="24772"/>
    <x v="1"/>
    <n v="5"/>
    <n v="32"/>
    <n v="1355"/>
    <x v="0"/>
  </r>
  <r>
    <n v="207097"/>
    <x v="1"/>
    <x v="1"/>
    <x v="40"/>
    <s v="Arunachal Pradesh"/>
    <s v="Delhi"/>
    <n v="464950"/>
    <d v="2022-11-02T00:00:00"/>
    <x v="3"/>
    <n v="81157"/>
    <x v="2"/>
    <n v="61"/>
    <n v="49"/>
    <n v="1972"/>
    <x v="0"/>
  </r>
  <r>
    <n v="207098"/>
    <x v="1"/>
    <x v="0"/>
    <x v="15"/>
    <s v="Maharashtra"/>
    <s v="Chennai"/>
    <n v="511106"/>
    <d v="2022-11-02T00:00:00"/>
    <x v="4"/>
    <n v="104049"/>
    <x v="0"/>
    <n v="46"/>
    <n v="22"/>
    <n v="79"/>
    <x v="0"/>
  </r>
  <r>
    <n v="207099"/>
    <x v="3"/>
    <x v="0"/>
    <x v="23"/>
    <s v="Madhya Pradesh"/>
    <s v="Mumbai"/>
    <n v="772100"/>
    <d v="2022-11-02T00:00:00"/>
    <x v="0"/>
    <n v="50810"/>
    <x v="1"/>
    <n v="51"/>
    <n v="2"/>
    <n v="553"/>
    <x v="0"/>
  </r>
  <r>
    <n v="207100"/>
    <x v="1"/>
    <x v="1"/>
    <x v="4"/>
    <s v="Nagaland"/>
    <s v="Delhi"/>
    <n v="587977"/>
    <d v="2022-11-02T00:00:00"/>
    <x v="3"/>
    <n v="83695"/>
    <x v="2"/>
    <n v="68"/>
    <n v="29"/>
    <n v="770"/>
    <x v="0"/>
  </r>
  <r>
    <n v="207101"/>
    <x v="1"/>
    <x v="1"/>
    <x v="17"/>
    <s v="Tamil Nadu"/>
    <s v="Hyderabad"/>
    <n v="919748"/>
    <d v="2022-11-02T00:00:00"/>
    <x v="0"/>
    <n v="77591"/>
    <x v="2"/>
    <n v="15"/>
    <n v="24"/>
    <n v="3486"/>
    <x v="0"/>
  </r>
  <r>
    <n v="207102"/>
    <x v="3"/>
    <x v="1"/>
    <x v="28"/>
    <s v="Himachal Pradesh"/>
    <s v="Delhi"/>
    <n v="680035"/>
    <d v="2022-11-02T00:00:00"/>
    <x v="3"/>
    <n v="75757"/>
    <x v="2"/>
    <n v="56"/>
    <n v="30"/>
    <n v="3568"/>
    <x v="0"/>
  </r>
  <r>
    <n v="207103"/>
    <x v="0"/>
    <x v="0"/>
    <x v="2"/>
    <s v="Bihar"/>
    <s v="Kolkata"/>
    <n v="875014"/>
    <d v="2022-11-02T00:00:00"/>
    <x v="4"/>
    <n v="111061"/>
    <x v="0"/>
    <n v="46"/>
    <n v="44"/>
    <n v="5760"/>
    <x v="0"/>
  </r>
  <r>
    <n v="207104"/>
    <x v="3"/>
    <x v="1"/>
    <x v="49"/>
    <s v="West Bengal"/>
    <s v="Bangalore"/>
    <n v="702650"/>
    <d v="2022-11-02T00:00:00"/>
    <x v="3"/>
    <n v="21873"/>
    <x v="1"/>
    <n v="65"/>
    <n v="10"/>
    <n v="3682"/>
    <x v="0"/>
  </r>
  <r>
    <n v="207105"/>
    <x v="1"/>
    <x v="1"/>
    <x v="44"/>
    <s v="Telangana"/>
    <s v="Delhi"/>
    <n v="297402"/>
    <d v="2022-11-02T00:00:00"/>
    <x v="3"/>
    <n v="28396"/>
    <x v="1"/>
    <n v="14"/>
    <n v="19"/>
    <n v="1331"/>
    <x v="1"/>
  </r>
  <r>
    <n v="207106"/>
    <x v="2"/>
    <x v="1"/>
    <x v="23"/>
    <s v="Kerala"/>
    <s v="Bangalore"/>
    <n v="613245"/>
    <d v="2022-11-02T00:00:00"/>
    <x v="1"/>
    <n v="118414"/>
    <x v="0"/>
    <n v="39"/>
    <n v="51"/>
    <n v="7424"/>
    <x v="0"/>
  </r>
  <r>
    <n v="207107"/>
    <x v="1"/>
    <x v="0"/>
    <x v="21"/>
    <s v="Andhra Pradesh"/>
    <s v="Bangalore"/>
    <n v="694313"/>
    <d v="2022-11-02T00:00:00"/>
    <x v="1"/>
    <n v="44697"/>
    <x v="1"/>
    <n v="37"/>
    <n v="47"/>
    <n v="4256"/>
    <x v="1"/>
  </r>
  <r>
    <n v="207108"/>
    <x v="2"/>
    <x v="0"/>
    <x v="43"/>
    <s v="Odisha"/>
    <s v="Bangalore"/>
    <n v="142355"/>
    <d v="2022-11-02T00:00:00"/>
    <x v="0"/>
    <n v="30661"/>
    <x v="1"/>
    <n v="37"/>
    <n v="31"/>
    <n v="6844"/>
    <x v="0"/>
  </r>
  <r>
    <n v="207109"/>
    <x v="1"/>
    <x v="1"/>
    <x v="17"/>
    <s v="Bihar"/>
    <s v="Mumbai"/>
    <n v="333155"/>
    <d v="2022-11-02T00:00:00"/>
    <x v="4"/>
    <n v="103706"/>
    <x v="0"/>
    <n v="66"/>
    <n v="14"/>
    <n v="8136"/>
    <x v="1"/>
  </r>
  <r>
    <n v="207110"/>
    <x v="3"/>
    <x v="1"/>
    <x v="28"/>
    <s v="Odisha"/>
    <s v="Delhi"/>
    <n v="515173"/>
    <d v="2022-11-02T00:00:00"/>
    <x v="2"/>
    <n v="122341"/>
    <x v="0"/>
    <n v="75"/>
    <n v="2"/>
    <n v="7013"/>
    <x v="0"/>
  </r>
  <r>
    <n v="207111"/>
    <x v="1"/>
    <x v="1"/>
    <x v="22"/>
    <s v="Andhra Pradesh"/>
    <s v="Bangalore"/>
    <n v="331385"/>
    <d v="2022-11-02T00:00:00"/>
    <x v="1"/>
    <n v="59412"/>
    <x v="2"/>
    <n v="5"/>
    <n v="32"/>
    <n v="4430"/>
    <x v="0"/>
  </r>
  <r>
    <n v="207112"/>
    <x v="1"/>
    <x v="1"/>
    <x v="30"/>
    <s v="Gujarat"/>
    <s v="Kolkata"/>
    <n v="155625"/>
    <d v="2022-11-02T00:00:00"/>
    <x v="1"/>
    <n v="66533"/>
    <x v="2"/>
    <n v="61"/>
    <n v="50"/>
    <n v="9719"/>
    <x v="0"/>
  </r>
  <r>
    <n v="207113"/>
    <x v="0"/>
    <x v="0"/>
    <x v="42"/>
    <s v="Tamil Nadu"/>
    <s v="Bangalore"/>
    <n v="819967"/>
    <d v="2022-11-02T00:00:00"/>
    <x v="2"/>
    <n v="71514"/>
    <x v="2"/>
    <n v="33"/>
    <n v="6"/>
    <n v="2767"/>
    <x v="1"/>
  </r>
  <r>
    <n v="207114"/>
    <x v="0"/>
    <x v="1"/>
    <x v="9"/>
    <s v="Tamil Nadu"/>
    <s v="Mumbai"/>
    <n v="577156"/>
    <d v="2022-11-02T00:00:00"/>
    <x v="3"/>
    <n v="120069"/>
    <x v="0"/>
    <n v="86"/>
    <n v="15"/>
    <n v="1393"/>
    <x v="0"/>
  </r>
  <r>
    <n v="207115"/>
    <x v="1"/>
    <x v="1"/>
    <x v="1"/>
    <s v="Manipur"/>
    <s v="Chennai"/>
    <n v="874111"/>
    <d v="2022-11-02T00:00:00"/>
    <x v="1"/>
    <n v="51853"/>
    <x v="1"/>
    <n v="-3"/>
    <n v="13"/>
    <n v="4311"/>
    <x v="0"/>
  </r>
  <r>
    <n v="207116"/>
    <x v="0"/>
    <x v="1"/>
    <x v="14"/>
    <s v="Himachal Pradesh"/>
    <s v="Bangalore"/>
    <n v="304251"/>
    <d v="2022-11-02T00:00:00"/>
    <x v="1"/>
    <n v="116639"/>
    <x v="0"/>
    <n v="64"/>
    <n v="21"/>
    <n v="9210"/>
    <x v="0"/>
  </r>
  <r>
    <n v="207117"/>
    <x v="0"/>
    <x v="0"/>
    <x v="43"/>
    <s v="Haryana"/>
    <s v="Mumbai"/>
    <n v="965330"/>
    <d v="2022-11-02T00:00:00"/>
    <x v="0"/>
    <n v="75824"/>
    <x v="2"/>
    <n v="16"/>
    <n v="20"/>
    <n v="8972"/>
    <x v="0"/>
  </r>
  <r>
    <n v="207118"/>
    <x v="3"/>
    <x v="1"/>
    <x v="7"/>
    <s v="Bihar"/>
    <s v="Kolkata"/>
    <n v="480963"/>
    <d v="2022-11-02T00:00:00"/>
    <x v="2"/>
    <n v="81926"/>
    <x v="2"/>
    <n v="48"/>
    <n v="40"/>
    <n v="9438"/>
    <x v="0"/>
  </r>
  <r>
    <n v="207119"/>
    <x v="0"/>
    <x v="0"/>
    <x v="28"/>
    <s v="Punjab"/>
    <s v="Chennai"/>
    <n v="609102"/>
    <d v="2022-11-02T00:00:00"/>
    <x v="2"/>
    <n v="118468"/>
    <x v="0"/>
    <n v="72"/>
    <n v="44"/>
    <n v="4310"/>
    <x v="0"/>
  </r>
  <r>
    <n v="207120"/>
    <x v="2"/>
    <x v="1"/>
    <x v="13"/>
    <s v="Haryana"/>
    <s v="Chennai"/>
    <n v="746203"/>
    <d v="2022-11-02T00:00:00"/>
    <x v="0"/>
    <n v="114040"/>
    <x v="0"/>
    <n v="74"/>
    <n v="26"/>
    <n v="4757"/>
    <x v="0"/>
  </r>
  <r>
    <n v="207121"/>
    <x v="0"/>
    <x v="0"/>
    <x v="56"/>
    <s v="Nagaland"/>
    <s v="Hyderabad"/>
    <n v="631990"/>
    <d v="2022-11-02T00:00:00"/>
    <x v="2"/>
    <n v="104659"/>
    <x v="0"/>
    <n v="24"/>
    <n v="4"/>
    <n v="5593"/>
    <x v="0"/>
  </r>
  <r>
    <n v="207122"/>
    <x v="1"/>
    <x v="1"/>
    <x v="26"/>
    <s v="Goa"/>
    <s v="Bangalore"/>
    <n v="259032"/>
    <d v="2022-11-02T00:00:00"/>
    <x v="1"/>
    <n v="137524"/>
    <x v="0"/>
    <n v="31"/>
    <n v="33"/>
    <n v="3453"/>
    <x v="0"/>
  </r>
  <r>
    <n v="207123"/>
    <x v="2"/>
    <x v="0"/>
    <x v="5"/>
    <s v="Punjab"/>
    <s v="Kolkata"/>
    <n v="365453"/>
    <d v="2022-11-02T00:00:00"/>
    <x v="3"/>
    <n v="20201"/>
    <x v="1"/>
    <n v="11"/>
    <n v="41"/>
    <n v="3563"/>
    <x v="0"/>
  </r>
  <r>
    <n v="207124"/>
    <x v="1"/>
    <x v="1"/>
    <x v="42"/>
    <s v="Maharashtra"/>
    <s v="Delhi"/>
    <n v="569158"/>
    <d v="2022-11-02T00:00:00"/>
    <x v="1"/>
    <n v="126499"/>
    <x v="0"/>
    <n v="43"/>
    <n v="41"/>
    <n v="-239"/>
    <x v="0"/>
  </r>
  <r>
    <n v="207125"/>
    <x v="3"/>
    <x v="1"/>
    <x v="10"/>
    <s v="Assam"/>
    <s v="Kolkata"/>
    <n v="122409"/>
    <d v="2022-11-02T00:00:00"/>
    <x v="0"/>
    <n v="59998"/>
    <x v="2"/>
    <n v="31"/>
    <n v="22"/>
    <n v="7349"/>
    <x v="1"/>
  </r>
  <r>
    <n v="207126"/>
    <x v="0"/>
    <x v="1"/>
    <x v="55"/>
    <s v="West Bengal"/>
    <s v="Kolkata"/>
    <n v="903254"/>
    <d v="2022-11-02T00:00:00"/>
    <x v="1"/>
    <n v="89590"/>
    <x v="0"/>
    <n v="91"/>
    <n v="28"/>
    <n v="4170"/>
    <x v="0"/>
  </r>
  <r>
    <n v="207127"/>
    <x v="0"/>
    <x v="1"/>
    <x v="15"/>
    <s v="Andhra Pradesh"/>
    <s v="Delhi"/>
    <n v="446974"/>
    <d v="2022-11-02T00:00:00"/>
    <x v="3"/>
    <n v="142388"/>
    <x v="0"/>
    <n v="58"/>
    <n v="4"/>
    <n v="3008"/>
    <x v="1"/>
  </r>
  <r>
    <n v="207128"/>
    <x v="0"/>
    <x v="1"/>
    <x v="3"/>
    <s v="Meghalaya"/>
    <s v="Bangalore"/>
    <n v="662206"/>
    <d v="2022-11-02T00:00:00"/>
    <x v="3"/>
    <n v="76805"/>
    <x v="2"/>
    <n v="45"/>
    <n v="-1"/>
    <n v="927"/>
    <x v="0"/>
  </r>
  <r>
    <n v="207129"/>
    <x v="2"/>
    <x v="1"/>
    <x v="15"/>
    <s v="Kerala"/>
    <s v="Kolkata"/>
    <n v="709500"/>
    <d v="2022-11-02T00:00:00"/>
    <x v="0"/>
    <n v="110006"/>
    <x v="0"/>
    <n v="88"/>
    <n v="20"/>
    <n v="3712"/>
    <x v="0"/>
  </r>
  <r>
    <n v="207130"/>
    <x v="0"/>
    <x v="1"/>
    <x v="13"/>
    <s v="Maharashtra"/>
    <s v="Mumbai"/>
    <n v="240758"/>
    <d v="2022-11-02T00:00:00"/>
    <x v="0"/>
    <n v="120121"/>
    <x v="0"/>
    <n v="65"/>
    <n v="30"/>
    <n v="5166"/>
    <x v="0"/>
  </r>
  <r>
    <n v="207131"/>
    <x v="3"/>
    <x v="1"/>
    <x v="23"/>
    <s v="Bihar"/>
    <s v="Hyderabad"/>
    <n v="487205"/>
    <d v="2022-11-02T00:00:00"/>
    <x v="1"/>
    <n v="130307"/>
    <x v="0"/>
    <n v="32"/>
    <n v="6"/>
    <n v="1750"/>
    <x v="0"/>
  </r>
  <r>
    <n v="207132"/>
    <x v="0"/>
    <x v="1"/>
    <x v="20"/>
    <s v="Kerala"/>
    <s v="Kolkata"/>
    <n v="575819"/>
    <d v="2022-11-02T00:00:00"/>
    <x v="2"/>
    <n v="26994"/>
    <x v="1"/>
    <n v="62"/>
    <n v="42"/>
    <n v="5091"/>
    <x v="0"/>
  </r>
  <r>
    <n v="207133"/>
    <x v="2"/>
    <x v="0"/>
    <x v="5"/>
    <s v="Chhattisgarh"/>
    <s v="Mumbai"/>
    <n v="279931"/>
    <d v="2022-11-02T00:00:00"/>
    <x v="3"/>
    <n v="96617"/>
    <x v="0"/>
    <n v="58"/>
    <n v="8"/>
    <n v="708"/>
    <x v="0"/>
  </r>
  <r>
    <n v="207134"/>
    <x v="2"/>
    <x v="1"/>
    <x v="52"/>
    <s v="Bihar"/>
    <s v="Bangalore"/>
    <n v="850480"/>
    <d v="2022-11-02T00:00:00"/>
    <x v="3"/>
    <n v="24208"/>
    <x v="1"/>
    <n v="18"/>
    <n v="39"/>
    <n v="9813"/>
    <x v="0"/>
  </r>
  <r>
    <n v="207135"/>
    <x v="3"/>
    <x v="0"/>
    <x v="6"/>
    <s v="Uttarakhand"/>
    <s v="Delhi"/>
    <n v="639049"/>
    <d v="2022-11-02T00:00:00"/>
    <x v="4"/>
    <n v="128732"/>
    <x v="0"/>
    <n v="53"/>
    <n v="-1"/>
    <n v="6812"/>
    <x v="0"/>
  </r>
  <r>
    <n v="207136"/>
    <x v="3"/>
    <x v="0"/>
    <x v="32"/>
    <s v="Nagaland"/>
    <s v="Mumbai"/>
    <n v="710822"/>
    <d v="2022-11-02T00:00:00"/>
    <x v="4"/>
    <n v="30658"/>
    <x v="1"/>
    <n v="76"/>
    <n v="7"/>
    <n v="3254"/>
    <x v="0"/>
  </r>
  <r>
    <n v="207137"/>
    <x v="0"/>
    <x v="1"/>
    <x v="44"/>
    <s v="West Bengal"/>
    <s v="Kolkata"/>
    <n v="550043"/>
    <d v="2022-11-02T00:00:00"/>
    <x v="2"/>
    <n v="96404"/>
    <x v="0"/>
    <n v="66"/>
    <n v="11"/>
    <n v="1681"/>
    <x v="1"/>
  </r>
  <r>
    <n v="207138"/>
    <x v="1"/>
    <x v="0"/>
    <x v="52"/>
    <s v="Arunachal Pradesh"/>
    <s v="Mumbai"/>
    <n v="734716"/>
    <d v="2022-11-02T00:00:00"/>
    <x v="0"/>
    <n v="118794"/>
    <x v="0"/>
    <n v="47"/>
    <n v="39"/>
    <n v="1830"/>
    <x v="0"/>
  </r>
  <r>
    <n v="207139"/>
    <x v="0"/>
    <x v="0"/>
    <x v="7"/>
    <s v="Manipur"/>
    <s v="Bangalore"/>
    <n v="892580"/>
    <d v="2022-11-02T00:00:00"/>
    <x v="1"/>
    <n v="69417"/>
    <x v="2"/>
    <n v="88"/>
    <n v="21"/>
    <n v="5090"/>
    <x v="0"/>
  </r>
  <r>
    <n v="207140"/>
    <x v="2"/>
    <x v="1"/>
    <x v="24"/>
    <s v="Arunachal Pradesh"/>
    <s v="Bangalore"/>
    <n v="943109"/>
    <d v="2022-11-02T00:00:00"/>
    <x v="3"/>
    <n v="83129"/>
    <x v="2"/>
    <n v="59"/>
    <n v="18"/>
    <n v="3337"/>
    <x v="0"/>
  </r>
  <r>
    <n v="207141"/>
    <x v="2"/>
    <x v="0"/>
    <x v="41"/>
    <s v="Tamil Nadu"/>
    <s v="Hyderabad"/>
    <n v="879418"/>
    <d v="2022-11-02T00:00:00"/>
    <x v="4"/>
    <n v="127841"/>
    <x v="0"/>
    <n v="10"/>
    <n v="0"/>
    <n v="78"/>
    <x v="1"/>
  </r>
  <r>
    <n v="207142"/>
    <x v="0"/>
    <x v="1"/>
    <x v="51"/>
    <s v="Assam"/>
    <s v="Hyderabad"/>
    <n v="124967"/>
    <d v="2022-11-02T00:00:00"/>
    <x v="3"/>
    <n v="148077"/>
    <x v="0"/>
    <n v="6"/>
    <n v="45"/>
    <n v="-207"/>
    <x v="0"/>
  </r>
  <r>
    <n v="207143"/>
    <x v="3"/>
    <x v="0"/>
    <x v="46"/>
    <s v="Tripura"/>
    <s v="Bangalore"/>
    <n v="595375"/>
    <d v="2022-11-02T00:00:00"/>
    <x v="0"/>
    <n v="67041"/>
    <x v="2"/>
    <n v="43"/>
    <n v="6"/>
    <n v="3303"/>
    <x v="0"/>
  </r>
  <r>
    <n v="207144"/>
    <x v="3"/>
    <x v="1"/>
    <x v="24"/>
    <s v="Sikkim"/>
    <s v="Chennai"/>
    <n v="443938"/>
    <d v="2022-11-02T00:00:00"/>
    <x v="4"/>
    <n v="148874"/>
    <x v="0"/>
    <n v="53"/>
    <n v="41"/>
    <n v="8428"/>
    <x v="0"/>
  </r>
  <r>
    <n v="207145"/>
    <x v="1"/>
    <x v="1"/>
    <x v="29"/>
    <s v="Andhra Pradesh"/>
    <s v="Mumbai"/>
    <n v="107486"/>
    <d v="2022-11-02T00:00:00"/>
    <x v="2"/>
    <n v="138307"/>
    <x v="0"/>
    <n v="58"/>
    <n v="43"/>
    <n v="2229"/>
    <x v="0"/>
  </r>
  <r>
    <n v="207146"/>
    <x v="2"/>
    <x v="1"/>
    <x v="6"/>
    <s v="Tamil Nadu"/>
    <s v="Bangalore"/>
    <n v="881273"/>
    <d v="2022-11-02T00:00:00"/>
    <x v="0"/>
    <n v="148680"/>
    <x v="0"/>
    <n v="66"/>
    <n v="36"/>
    <n v="6952"/>
    <x v="0"/>
  </r>
  <r>
    <n v="207147"/>
    <x v="1"/>
    <x v="0"/>
    <x v="28"/>
    <s v="Madhya Pradesh"/>
    <s v="Hyderabad"/>
    <n v="725527"/>
    <d v="2022-11-02T00:00:00"/>
    <x v="3"/>
    <n v="89262"/>
    <x v="0"/>
    <n v="12"/>
    <n v="5"/>
    <n v="2556"/>
    <x v="0"/>
  </r>
  <r>
    <n v="207148"/>
    <x v="0"/>
    <x v="1"/>
    <x v="49"/>
    <s v="Nagaland"/>
    <s v="Bangalore"/>
    <n v="559952"/>
    <d v="2022-11-02T00:00:00"/>
    <x v="4"/>
    <n v="137583"/>
    <x v="0"/>
    <n v="28"/>
    <n v="21"/>
    <n v="3469"/>
    <x v="0"/>
  </r>
  <r>
    <n v="207149"/>
    <x v="1"/>
    <x v="1"/>
    <x v="28"/>
    <s v="Haryana"/>
    <s v="Bangalore"/>
    <n v="102022"/>
    <d v="2022-11-02T00:00:00"/>
    <x v="2"/>
    <n v="46887"/>
    <x v="1"/>
    <n v="84"/>
    <n v="22"/>
    <n v="8922"/>
    <x v="0"/>
  </r>
  <r>
    <n v="207150"/>
    <x v="1"/>
    <x v="1"/>
    <x v="2"/>
    <s v="Chhattisgarh"/>
    <s v="Delhi"/>
    <n v="330604"/>
    <d v="2022-11-02T00:00:00"/>
    <x v="1"/>
    <n v="144086"/>
    <x v="0"/>
    <n v="46"/>
    <n v="9"/>
    <n v="10464"/>
    <x v="0"/>
  </r>
  <r>
    <n v="207151"/>
    <x v="0"/>
    <x v="1"/>
    <x v="20"/>
    <s v="Arunachal Pradesh"/>
    <s v="Kolkata"/>
    <n v="222341"/>
    <d v="2022-11-02T00:00:00"/>
    <x v="0"/>
    <n v="147130"/>
    <x v="0"/>
    <n v="47"/>
    <n v="16"/>
    <n v="10314"/>
    <x v="0"/>
  </r>
  <r>
    <n v="207152"/>
    <x v="2"/>
    <x v="1"/>
    <x v="28"/>
    <s v="Punjab"/>
    <s v="Hyderabad"/>
    <n v="270982"/>
    <d v="2022-11-02T00:00:00"/>
    <x v="2"/>
    <n v="41562"/>
    <x v="1"/>
    <n v="91"/>
    <n v="15"/>
    <n v="3433"/>
    <x v="0"/>
  </r>
  <r>
    <n v="207153"/>
    <x v="0"/>
    <x v="1"/>
    <x v="45"/>
    <s v="Assam"/>
    <s v="Kolkata"/>
    <n v="506658"/>
    <d v="2022-11-02T00:00:00"/>
    <x v="1"/>
    <n v="75787"/>
    <x v="2"/>
    <n v="100"/>
    <n v="40"/>
    <n v="10217"/>
    <x v="0"/>
  </r>
  <r>
    <n v="207154"/>
    <x v="1"/>
    <x v="1"/>
    <x v="38"/>
    <s v="Haryana"/>
    <s v="Chennai"/>
    <n v="908106"/>
    <d v="2022-11-02T00:00:00"/>
    <x v="2"/>
    <n v="133984"/>
    <x v="0"/>
    <n v="55"/>
    <n v="18"/>
    <n v="9106"/>
    <x v="0"/>
  </r>
  <r>
    <n v="207155"/>
    <x v="3"/>
    <x v="0"/>
    <x v="40"/>
    <s v="Odisha"/>
    <s v="Mumbai"/>
    <n v="288515"/>
    <d v="2022-11-02T00:00:00"/>
    <x v="4"/>
    <n v="49228"/>
    <x v="1"/>
    <n v="79"/>
    <n v="35"/>
    <n v="3287"/>
    <x v="0"/>
  </r>
  <r>
    <n v="207156"/>
    <x v="3"/>
    <x v="1"/>
    <x v="30"/>
    <s v="Assam"/>
    <s v="Delhi"/>
    <n v="913461"/>
    <d v="2022-11-02T00:00:00"/>
    <x v="2"/>
    <n v="145064"/>
    <x v="0"/>
    <n v="6"/>
    <n v="29"/>
    <n v="4537"/>
    <x v="0"/>
  </r>
  <r>
    <n v="207157"/>
    <x v="1"/>
    <x v="0"/>
    <x v="0"/>
    <s v="Uttar Pradesh"/>
    <s v="Hyderabad"/>
    <n v="384466"/>
    <d v="2022-11-02T00:00:00"/>
    <x v="2"/>
    <n v="84485"/>
    <x v="2"/>
    <n v="72"/>
    <n v="43"/>
    <n v="3693"/>
    <x v="1"/>
  </r>
  <r>
    <n v="207158"/>
    <x v="3"/>
    <x v="1"/>
    <x v="35"/>
    <s v="Telangana"/>
    <s v="Bangalore"/>
    <n v="232374"/>
    <d v="2022-11-02T00:00:00"/>
    <x v="2"/>
    <n v="140059"/>
    <x v="0"/>
    <n v="70"/>
    <n v="21"/>
    <n v="5023"/>
    <x v="0"/>
  </r>
  <r>
    <n v="207159"/>
    <x v="2"/>
    <x v="1"/>
    <x v="19"/>
    <s v="Nagaland"/>
    <s v="Delhi"/>
    <n v="386437"/>
    <d v="2022-11-02T00:00:00"/>
    <x v="0"/>
    <n v="136815"/>
    <x v="0"/>
    <n v="41"/>
    <n v="4"/>
    <n v="4110"/>
    <x v="0"/>
  </r>
  <r>
    <n v="207160"/>
    <x v="3"/>
    <x v="1"/>
    <x v="51"/>
    <s v="Rajasthan"/>
    <s v="Bangalore"/>
    <n v="541809"/>
    <d v="2022-11-02T00:00:00"/>
    <x v="3"/>
    <n v="143546"/>
    <x v="0"/>
    <n v="55"/>
    <n v="31"/>
    <n v="7145"/>
    <x v="0"/>
  </r>
  <r>
    <n v="207161"/>
    <x v="3"/>
    <x v="1"/>
    <x v="47"/>
    <s v="Maharashtra"/>
    <s v="Kolkata"/>
    <n v="259396"/>
    <d v="2022-11-02T00:00:00"/>
    <x v="3"/>
    <n v="130906"/>
    <x v="0"/>
    <n v="61"/>
    <n v="15"/>
    <n v="6294"/>
    <x v="0"/>
  </r>
  <r>
    <n v="207162"/>
    <x v="3"/>
    <x v="1"/>
    <x v="45"/>
    <s v="Nagaland"/>
    <s v="Chennai"/>
    <n v="753197"/>
    <d v="2022-11-02T00:00:00"/>
    <x v="4"/>
    <n v="71563"/>
    <x v="2"/>
    <n v="86"/>
    <n v="43"/>
    <n v="7870"/>
    <x v="0"/>
  </r>
  <r>
    <n v="207163"/>
    <x v="2"/>
    <x v="0"/>
    <x v="44"/>
    <s v="Tamil Nadu"/>
    <s v="Mumbai"/>
    <n v="617896"/>
    <d v="2022-11-02T00:00:00"/>
    <x v="0"/>
    <n v="80541"/>
    <x v="2"/>
    <n v="23"/>
    <n v="9"/>
    <n v="6147"/>
    <x v="0"/>
  </r>
  <r>
    <n v="207164"/>
    <x v="3"/>
    <x v="0"/>
    <x v="26"/>
    <s v="Mizoram"/>
    <s v="Mumbai"/>
    <n v="230647"/>
    <d v="2022-11-02T00:00:00"/>
    <x v="2"/>
    <n v="113972"/>
    <x v="0"/>
    <n v="77"/>
    <n v="7"/>
    <n v="10390"/>
    <x v="0"/>
  </r>
  <r>
    <n v="207165"/>
    <x v="1"/>
    <x v="1"/>
    <x v="28"/>
    <s v="Tripura"/>
    <s v="Mumbai"/>
    <n v="796466"/>
    <d v="2022-11-02T00:00:00"/>
    <x v="3"/>
    <n v="68684"/>
    <x v="2"/>
    <n v="36"/>
    <n v="45"/>
    <n v="7320"/>
    <x v="1"/>
  </r>
  <r>
    <n v="207166"/>
    <x v="1"/>
    <x v="0"/>
    <x v="24"/>
    <s v="Maharashtra"/>
    <s v="Bangalore"/>
    <n v="749627"/>
    <d v="2022-11-02T00:00:00"/>
    <x v="2"/>
    <n v="63327"/>
    <x v="2"/>
    <n v="95"/>
    <n v="8"/>
    <n v="6971"/>
    <x v="1"/>
  </r>
  <r>
    <n v="207167"/>
    <x v="3"/>
    <x v="1"/>
    <x v="38"/>
    <s v="Manipur"/>
    <s v="Hyderabad"/>
    <n v="685316"/>
    <d v="2022-11-02T00:00:00"/>
    <x v="2"/>
    <n v="139546"/>
    <x v="0"/>
    <n v="28"/>
    <n v="15"/>
    <n v="4052"/>
    <x v="0"/>
  </r>
  <r>
    <n v="207168"/>
    <x v="3"/>
    <x v="1"/>
    <x v="39"/>
    <s v="Tripura"/>
    <s v="Chennai"/>
    <n v="482375"/>
    <d v="2022-11-02T00:00:00"/>
    <x v="2"/>
    <n v="68576"/>
    <x v="2"/>
    <n v="25"/>
    <n v="31"/>
    <n v="5617"/>
    <x v="0"/>
  </r>
  <r>
    <n v="207169"/>
    <x v="3"/>
    <x v="1"/>
    <x v="14"/>
    <s v="Meghalaya"/>
    <s v="Mumbai"/>
    <n v="859779"/>
    <d v="2022-11-02T00:00:00"/>
    <x v="3"/>
    <n v="49456"/>
    <x v="1"/>
    <n v="103"/>
    <n v="21"/>
    <n v="5891"/>
    <x v="0"/>
  </r>
  <r>
    <n v="207170"/>
    <x v="1"/>
    <x v="0"/>
    <x v="7"/>
    <s v="Mizoram"/>
    <s v="Mumbai"/>
    <n v="108645"/>
    <d v="2022-11-02T00:00:00"/>
    <x v="0"/>
    <n v="85198"/>
    <x v="0"/>
    <n v="17"/>
    <n v="42"/>
    <n v="-342"/>
    <x v="1"/>
  </r>
  <r>
    <n v="207171"/>
    <x v="1"/>
    <x v="0"/>
    <x v="21"/>
    <s v="Goa"/>
    <s v="Delhi"/>
    <n v="147363"/>
    <d v="2022-11-02T00:00:00"/>
    <x v="3"/>
    <n v="39081"/>
    <x v="1"/>
    <n v="3"/>
    <n v="12"/>
    <n v="7856"/>
    <x v="0"/>
  </r>
  <r>
    <n v="207172"/>
    <x v="1"/>
    <x v="0"/>
    <x v="29"/>
    <s v="Kerala"/>
    <s v="Hyderabad"/>
    <n v="147286"/>
    <d v="2022-11-02T00:00:00"/>
    <x v="2"/>
    <n v="37482"/>
    <x v="1"/>
    <n v="86"/>
    <n v="29"/>
    <n v="2640"/>
    <x v="0"/>
  </r>
  <r>
    <n v="207173"/>
    <x v="0"/>
    <x v="0"/>
    <x v="20"/>
    <s v="Mizoram"/>
    <s v="Delhi"/>
    <n v="792624"/>
    <d v="2022-11-02T00:00:00"/>
    <x v="4"/>
    <n v="66164"/>
    <x v="2"/>
    <n v="55"/>
    <n v="37"/>
    <n v="6149"/>
    <x v="0"/>
  </r>
  <r>
    <n v="207174"/>
    <x v="3"/>
    <x v="1"/>
    <x v="49"/>
    <s v="Himachal Pradesh"/>
    <s v="Mumbai"/>
    <n v="465537"/>
    <d v="2022-11-02T00:00:00"/>
    <x v="3"/>
    <n v="123140"/>
    <x v="0"/>
    <n v="27"/>
    <n v="29"/>
    <n v="8764"/>
    <x v="1"/>
  </r>
  <r>
    <n v="207175"/>
    <x v="1"/>
    <x v="1"/>
    <x v="53"/>
    <s v="Uttar Pradesh"/>
    <s v="Bangalore"/>
    <n v="956521"/>
    <d v="2022-11-02T00:00:00"/>
    <x v="1"/>
    <n v="26573"/>
    <x v="1"/>
    <n v="20"/>
    <n v="18"/>
    <n v="9050"/>
    <x v="0"/>
  </r>
  <r>
    <n v="207176"/>
    <x v="1"/>
    <x v="1"/>
    <x v="7"/>
    <s v="Karnataka"/>
    <s v="Mumbai"/>
    <n v="612935"/>
    <d v="2022-11-02T00:00:00"/>
    <x v="0"/>
    <n v="22555"/>
    <x v="1"/>
    <n v="37"/>
    <n v="32"/>
    <n v="6151"/>
    <x v="0"/>
  </r>
  <r>
    <n v="207177"/>
    <x v="0"/>
    <x v="1"/>
    <x v="2"/>
    <s v="Madhya Pradesh"/>
    <s v="Hyderabad"/>
    <n v="243678"/>
    <d v="2022-11-02T00:00:00"/>
    <x v="0"/>
    <n v="83255"/>
    <x v="2"/>
    <n v="87"/>
    <n v="-3"/>
    <n v="9086"/>
    <x v="0"/>
  </r>
  <r>
    <n v="207178"/>
    <x v="3"/>
    <x v="0"/>
    <x v="24"/>
    <s v="Odisha"/>
    <s v="Bangalore"/>
    <n v="356618"/>
    <d v="2022-11-02T00:00:00"/>
    <x v="2"/>
    <n v="120403"/>
    <x v="0"/>
    <n v="20"/>
    <n v="3"/>
    <n v="3293"/>
    <x v="1"/>
  </r>
  <r>
    <n v="207179"/>
    <x v="3"/>
    <x v="1"/>
    <x v="29"/>
    <s v="Sikkim"/>
    <s v="Chennai"/>
    <n v="241703"/>
    <d v="2022-11-02T00:00:00"/>
    <x v="1"/>
    <n v="133678"/>
    <x v="0"/>
    <n v="73"/>
    <n v="38"/>
    <n v="6798"/>
    <x v="1"/>
  </r>
  <r>
    <n v="207180"/>
    <x v="2"/>
    <x v="1"/>
    <x v="41"/>
    <s v="Madhya Pradesh"/>
    <s v="Delhi"/>
    <n v="430106"/>
    <d v="2022-11-02T00:00:00"/>
    <x v="2"/>
    <n v="97341"/>
    <x v="0"/>
    <n v="54"/>
    <n v="3"/>
    <n v="5482"/>
    <x v="0"/>
  </r>
  <r>
    <n v="207181"/>
    <x v="1"/>
    <x v="0"/>
    <x v="11"/>
    <s v="Uttar Pradesh"/>
    <s v="Delhi"/>
    <n v="688438"/>
    <d v="2022-11-02T00:00:00"/>
    <x v="4"/>
    <n v="47985"/>
    <x v="1"/>
    <n v="90"/>
    <n v="39"/>
    <n v="6602"/>
    <x v="0"/>
  </r>
  <r>
    <n v="207182"/>
    <x v="1"/>
    <x v="1"/>
    <x v="45"/>
    <s v="Haryana"/>
    <s v="Hyderabad"/>
    <n v="668116"/>
    <d v="2022-11-02T00:00:00"/>
    <x v="0"/>
    <n v="79057"/>
    <x v="2"/>
    <n v="55"/>
    <n v="41"/>
    <n v="6240"/>
    <x v="0"/>
  </r>
  <r>
    <n v="207183"/>
    <x v="1"/>
    <x v="1"/>
    <x v="18"/>
    <s v="West Bengal"/>
    <s v="Bangalore"/>
    <n v="118587"/>
    <d v="2022-11-02T00:00:00"/>
    <x v="2"/>
    <n v="76220"/>
    <x v="2"/>
    <n v="52"/>
    <n v="7"/>
    <n v="4249"/>
    <x v="0"/>
  </r>
  <r>
    <n v="207184"/>
    <x v="0"/>
    <x v="0"/>
    <x v="2"/>
    <s v="Uttar Pradesh"/>
    <s v="Mumbai"/>
    <n v="311722"/>
    <d v="2022-11-02T00:00:00"/>
    <x v="0"/>
    <n v="124383"/>
    <x v="0"/>
    <n v="67"/>
    <n v="10"/>
    <n v="3008"/>
    <x v="0"/>
  </r>
  <r>
    <n v="207185"/>
    <x v="3"/>
    <x v="1"/>
    <x v="22"/>
    <s v="Karnataka"/>
    <s v="Hyderabad"/>
    <n v="737557"/>
    <d v="2022-11-02T00:00:00"/>
    <x v="2"/>
    <n v="111319"/>
    <x v="0"/>
    <n v="52"/>
    <n v="22"/>
    <n v="771"/>
    <x v="0"/>
  </r>
  <r>
    <n v="207186"/>
    <x v="2"/>
    <x v="1"/>
    <x v="41"/>
    <s v="Odisha"/>
    <s v="Delhi"/>
    <n v="340843"/>
    <d v="2022-11-02T00:00:00"/>
    <x v="1"/>
    <n v="137126"/>
    <x v="0"/>
    <n v="82"/>
    <n v="40"/>
    <n v="-478"/>
    <x v="0"/>
  </r>
  <r>
    <n v="207187"/>
    <x v="1"/>
    <x v="1"/>
    <x v="54"/>
    <s v="Manipur"/>
    <s v="Bangalore"/>
    <n v="288216"/>
    <d v="2022-11-02T00:00:00"/>
    <x v="1"/>
    <n v="101834"/>
    <x v="0"/>
    <n v="41"/>
    <n v="5"/>
    <n v="9204"/>
    <x v="0"/>
  </r>
  <r>
    <n v="207188"/>
    <x v="3"/>
    <x v="0"/>
    <x v="23"/>
    <s v="Maharashtra"/>
    <s v="Bangalore"/>
    <n v="350048"/>
    <d v="2022-11-02T00:00:00"/>
    <x v="3"/>
    <n v="74258"/>
    <x v="2"/>
    <n v="74"/>
    <n v="17"/>
    <n v="7611"/>
    <x v="1"/>
  </r>
  <r>
    <n v="207189"/>
    <x v="3"/>
    <x v="0"/>
    <x v="2"/>
    <s v="Jharkhand"/>
    <s v="Delhi"/>
    <n v="272319"/>
    <d v="2022-11-02T00:00:00"/>
    <x v="1"/>
    <n v="72787"/>
    <x v="2"/>
    <n v="40"/>
    <n v="25"/>
    <n v="1765"/>
    <x v="0"/>
  </r>
  <r>
    <n v="207190"/>
    <x v="3"/>
    <x v="0"/>
    <x v="38"/>
    <s v="Bihar"/>
    <s v="Bangalore"/>
    <n v="709466"/>
    <d v="2022-11-02T00:00:00"/>
    <x v="2"/>
    <n v="56539"/>
    <x v="2"/>
    <n v="90"/>
    <n v="51"/>
    <n v="5051"/>
    <x v="0"/>
  </r>
  <r>
    <n v="207191"/>
    <x v="3"/>
    <x v="1"/>
    <x v="39"/>
    <s v="Odisha"/>
    <s v="Bangalore"/>
    <n v="534061"/>
    <d v="2022-11-03T00:00:00"/>
    <x v="0"/>
    <n v="84186"/>
    <x v="2"/>
    <n v="30"/>
    <n v="25"/>
    <n v="6692"/>
    <x v="1"/>
  </r>
  <r>
    <n v="207192"/>
    <x v="0"/>
    <x v="0"/>
    <x v="50"/>
    <s v="Haryana"/>
    <s v="Bangalore"/>
    <n v="348463"/>
    <d v="2022-11-03T00:00:00"/>
    <x v="4"/>
    <n v="78779"/>
    <x v="2"/>
    <n v="40"/>
    <n v="4"/>
    <n v="6666"/>
    <x v="0"/>
  </r>
  <r>
    <n v="207193"/>
    <x v="1"/>
    <x v="1"/>
    <x v="21"/>
    <s v="Kerala"/>
    <s v="Delhi"/>
    <n v="223036"/>
    <d v="2022-11-03T00:00:00"/>
    <x v="0"/>
    <n v="26694"/>
    <x v="1"/>
    <n v="19"/>
    <n v="45"/>
    <n v="1837"/>
    <x v="0"/>
  </r>
  <r>
    <n v="207194"/>
    <x v="1"/>
    <x v="1"/>
    <x v="16"/>
    <s v="Karnataka"/>
    <s v="Mumbai"/>
    <n v="947935"/>
    <d v="2022-11-03T00:00:00"/>
    <x v="2"/>
    <n v="50707"/>
    <x v="1"/>
    <n v="81"/>
    <n v="21"/>
    <n v="3623"/>
    <x v="1"/>
  </r>
  <r>
    <n v="207195"/>
    <x v="3"/>
    <x v="1"/>
    <x v="23"/>
    <s v="Arunachal Pradesh"/>
    <s v="Bangalore"/>
    <n v="595241"/>
    <d v="2022-11-03T00:00:00"/>
    <x v="2"/>
    <n v="56810"/>
    <x v="2"/>
    <n v="59"/>
    <n v="16"/>
    <n v="1298"/>
    <x v="0"/>
  </r>
  <r>
    <n v="207196"/>
    <x v="3"/>
    <x v="1"/>
    <x v="3"/>
    <s v="Andhra Pradesh"/>
    <s v="Mumbai"/>
    <n v="909748"/>
    <d v="2022-11-03T00:00:00"/>
    <x v="3"/>
    <n v="68930"/>
    <x v="2"/>
    <n v="46"/>
    <n v="37"/>
    <n v="3098"/>
    <x v="0"/>
  </r>
  <r>
    <n v="207197"/>
    <x v="0"/>
    <x v="1"/>
    <x v="24"/>
    <s v="Uttarakhand"/>
    <s v="Bangalore"/>
    <n v="592178"/>
    <d v="2022-11-03T00:00:00"/>
    <x v="2"/>
    <n v="109908"/>
    <x v="0"/>
    <n v="82"/>
    <n v="10"/>
    <n v="7420"/>
    <x v="0"/>
  </r>
  <r>
    <n v="207198"/>
    <x v="2"/>
    <x v="1"/>
    <x v="37"/>
    <s v="Nagaland"/>
    <s v="Kolkata"/>
    <n v="326200"/>
    <d v="2022-11-03T00:00:00"/>
    <x v="2"/>
    <n v="65334"/>
    <x v="2"/>
    <n v="87"/>
    <n v="39"/>
    <n v="5386"/>
    <x v="1"/>
  </r>
  <r>
    <n v="207199"/>
    <x v="3"/>
    <x v="1"/>
    <x v="6"/>
    <s v="Arunachal Pradesh"/>
    <s v="Hyderabad"/>
    <n v="751944"/>
    <d v="2022-11-03T00:00:00"/>
    <x v="3"/>
    <n v="61043"/>
    <x v="2"/>
    <n v="-3"/>
    <n v="44"/>
    <n v="10018"/>
    <x v="0"/>
  </r>
  <r>
    <n v="207200"/>
    <x v="0"/>
    <x v="1"/>
    <x v="2"/>
    <s v="Tripura"/>
    <s v="Chennai"/>
    <n v="169439"/>
    <d v="2022-11-03T00:00:00"/>
    <x v="2"/>
    <n v="119043"/>
    <x v="0"/>
    <n v="32"/>
    <n v="10"/>
    <n v="665"/>
    <x v="0"/>
  </r>
  <r>
    <n v="207201"/>
    <x v="0"/>
    <x v="1"/>
    <x v="42"/>
    <s v="Odisha"/>
    <s v="Kolkata"/>
    <n v="222981"/>
    <d v="2022-11-03T00:00:00"/>
    <x v="3"/>
    <n v="122873"/>
    <x v="0"/>
    <n v="70"/>
    <n v="24"/>
    <n v="6842"/>
    <x v="0"/>
  </r>
  <r>
    <n v="207202"/>
    <x v="2"/>
    <x v="1"/>
    <x v="23"/>
    <s v="Punjab"/>
    <s v="Hyderabad"/>
    <n v="610653"/>
    <d v="2022-11-03T00:00:00"/>
    <x v="1"/>
    <n v="90712"/>
    <x v="0"/>
    <n v="76"/>
    <n v="13"/>
    <n v="3976"/>
    <x v="1"/>
  </r>
  <r>
    <n v="207203"/>
    <x v="0"/>
    <x v="0"/>
    <x v="28"/>
    <s v="Meghalaya"/>
    <s v="Mumbai"/>
    <n v="770123"/>
    <d v="2022-11-03T00:00:00"/>
    <x v="1"/>
    <n v="65667"/>
    <x v="2"/>
    <n v="84"/>
    <n v="21"/>
    <n v="3939"/>
    <x v="0"/>
  </r>
  <r>
    <n v="207204"/>
    <x v="0"/>
    <x v="1"/>
    <x v="36"/>
    <s v="Rajasthan"/>
    <s v="Bangalore"/>
    <n v="204920"/>
    <d v="2022-11-03T00:00:00"/>
    <x v="3"/>
    <n v="122679"/>
    <x v="0"/>
    <n v="11"/>
    <n v="16"/>
    <n v="3340"/>
    <x v="0"/>
  </r>
  <r>
    <n v="207205"/>
    <x v="3"/>
    <x v="1"/>
    <x v="26"/>
    <s v="Telangana"/>
    <s v="Kolkata"/>
    <n v="682213"/>
    <d v="2022-11-03T00:00:00"/>
    <x v="1"/>
    <n v="96175"/>
    <x v="0"/>
    <n v="4"/>
    <n v="-2"/>
    <n v="6103"/>
    <x v="1"/>
  </r>
  <r>
    <n v="207206"/>
    <x v="3"/>
    <x v="1"/>
    <x v="8"/>
    <s v="Rajasthan"/>
    <s v="Hyderabad"/>
    <n v="967321"/>
    <d v="2022-11-03T00:00:00"/>
    <x v="1"/>
    <n v="120982"/>
    <x v="0"/>
    <n v="59"/>
    <n v="3"/>
    <n v="10378"/>
    <x v="0"/>
  </r>
  <r>
    <n v="207207"/>
    <x v="1"/>
    <x v="1"/>
    <x v="9"/>
    <s v="Gujarat"/>
    <s v="Chennai"/>
    <n v="375070"/>
    <d v="2022-11-03T00:00:00"/>
    <x v="0"/>
    <n v="69115"/>
    <x v="2"/>
    <n v="76"/>
    <n v="22"/>
    <n v="5999"/>
    <x v="0"/>
  </r>
  <r>
    <n v="207208"/>
    <x v="1"/>
    <x v="0"/>
    <x v="6"/>
    <s v="Arunachal Pradesh"/>
    <s v="Kolkata"/>
    <n v="224499"/>
    <d v="2022-11-03T00:00:00"/>
    <x v="0"/>
    <n v="126980"/>
    <x v="0"/>
    <n v="56"/>
    <n v="1"/>
    <n v="2202"/>
    <x v="0"/>
  </r>
  <r>
    <n v="207209"/>
    <x v="2"/>
    <x v="1"/>
    <x v="35"/>
    <s v="Karnataka"/>
    <s v="Chennai"/>
    <n v="997000"/>
    <d v="2022-11-03T00:00:00"/>
    <x v="2"/>
    <n v="120048"/>
    <x v="0"/>
    <n v="27"/>
    <n v="45"/>
    <n v="1574"/>
    <x v="0"/>
  </r>
  <r>
    <n v="207210"/>
    <x v="3"/>
    <x v="1"/>
    <x v="36"/>
    <s v="Arunachal Pradesh"/>
    <s v="Delhi"/>
    <n v="750268"/>
    <d v="2022-11-03T00:00:00"/>
    <x v="1"/>
    <n v="107126"/>
    <x v="0"/>
    <n v="6"/>
    <n v="39"/>
    <n v="5863"/>
    <x v="0"/>
  </r>
  <r>
    <n v="207211"/>
    <x v="1"/>
    <x v="0"/>
    <x v="10"/>
    <s v="Tripura"/>
    <s v="Chennai"/>
    <n v="379013"/>
    <d v="2022-11-03T00:00:00"/>
    <x v="3"/>
    <n v="42176"/>
    <x v="1"/>
    <n v="88"/>
    <n v="1"/>
    <n v="1882"/>
    <x v="0"/>
  </r>
  <r>
    <n v="207212"/>
    <x v="0"/>
    <x v="0"/>
    <x v="4"/>
    <s v="Andhra Pradesh"/>
    <s v="Bangalore"/>
    <n v="820934"/>
    <d v="2022-11-03T00:00:00"/>
    <x v="2"/>
    <n v="32009"/>
    <x v="1"/>
    <n v="63"/>
    <n v="30"/>
    <n v="4970"/>
    <x v="0"/>
  </r>
  <r>
    <n v="207213"/>
    <x v="2"/>
    <x v="1"/>
    <x v="9"/>
    <s v="Punjab"/>
    <s v="Hyderabad"/>
    <n v="534292"/>
    <d v="2022-11-03T00:00:00"/>
    <x v="2"/>
    <n v="31270"/>
    <x v="1"/>
    <n v="84"/>
    <n v="17"/>
    <n v="1904"/>
    <x v="0"/>
  </r>
  <r>
    <n v="207214"/>
    <x v="2"/>
    <x v="1"/>
    <x v="13"/>
    <s v="Assam"/>
    <s v="Kolkata"/>
    <n v="452842"/>
    <d v="2022-11-03T00:00:00"/>
    <x v="2"/>
    <n v="55624"/>
    <x v="2"/>
    <n v="81"/>
    <n v="35"/>
    <n v="8156"/>
    <x v="0"/>
  </r>
  <r>
    <n v="207215"/>
    <x v="1"/>
    <x v="1"/>
    <x v="39"/>
    <s v="Sikkim"/>
    <s v="Chennai"/>
    <n v="490395"/>
    <d v="2022-11-03T00:00:00"/>
    <x v="4"/>
    <n v="27465"/>
    <x v="1"/>
    <n v="28"/>
    <n v="42"/>
    <n v="7108"/>
    <x v="1"/>
  </r>
  <r>
    <n v="207216"/>
    <x v="3"/>
    <x v="1"/>
    <x v="35"/>
    <s v="Meghalaya"/>
    <s v="Chennai"/>
    <n v="922538"/>
    <d v="2022-11-03T00:00:00"/>
    <x v="1"/>
    <n v="86631"/>
    <x v="0"/>
    <n v="79"/>
    <n v="18"/>
    <n v="-410"/>
    <x v="1"/>
  </r>
  <r>
    <n v="207217"/>
    <x v="1"/>
    <x v="1"/>
    <x v="25"/>
    <s v="Odisha"/>
    <s v="Hyderabad"/>
    <n v="622300"/>
    <d v="2022-11-03T00:00:00"/>
    <x v="1"/>
    <n v="57431"/>
    <x v="2"/>
    <n v="32"/>
    <n v="6"/>
    <n v="1905"/>
    <x v="0"/>
  </r>
  <r>
    <n v="207218"/>
    <x v="2"/>
    <x v="1"/>
    <x v="44"/>
    <s v="Uttarakhand"/>
    <s v="Hyderabad"/>
    <n v="474950"/>
    <d v="2022-11-03T00:00:00"/>
    <x v="0"/>
    <n v="92188"/>
    <x v="0"/>
    <n v="79"/>
    <n v="27"/>
    <n v="5235"/>
    <x v="0"/>
  </r>
  <r>
    <n v="207219"/>
    <x v="0"/>
    <x v="1"/>
    <x v="24"/>
    <s v="Chhattisgarh"/>
    <s v="Mumbai"/>
    <n v="375879"/>
    <d v="2022-11-03T00:00:00"/>
    <x v="0"/>
    <n v="102460"/>
    <x v="0"/>
    <n v="88"/>
    <n v="46"/>
    <n v="5510"/>
    <x v="0"/>
  </r>
  <r>
    <n v="207220"/>
    <x v="3"/>
    <x v="1"/>
    <x v="29"/>
    <s v="Tripura"/>
    <s v="Mumbai"/>
    <n v="336384"/>
    <d v="2022-11-03T00:00:00"/>
    <x v="1"/>
    <n v="71318"/>
    <x v="2"/>
    <n v="-1"/>
    <n v="8"/>
    <n v="4515"/>
    <x v="0"/>
  </r>
  <r>
    <n v="207221"/>
    <x v="1"/>
    <x v="1"/>
    <x v="24"/>
    <s v="Jharkhand"/>
    <s v="Delhi"/>
    <n v="207057"/>
    <d v="2022-11-03T00:00:00"/>
    <x v="1"/>
    <n v="146808"/>
    <x v="0"/>
    <n v="76"/>
    <n v="39"/>
    <n v="8899"/>
    <x v="0"/>
  </r>
  <r>
    <n v="207222"/>
    <x v="0"/>
    <x v="1"/>
    <x v="46"/>
    <s v="Sikkim"/>
    <s v="Hyderabad"/>
    <n v="258888"/>
    <d v="2022-11-03T00:00:00"/>
    <x v="1"/>
    <n v="110777"/>
    <x v="0"/>
    <n v="64"/>
    <n v="13"/>
    <n v="8502"/>
    <x v="0"/>
  </r>
  <r>
    <n v="207223"/>
    <x v="2"/>
    <x v="0"/>
    <x v="16"/>
    <s v="Maharashtra"/>
    <s v="Kolkata"/>
    <n v="811825"/>
    <d v="2022-11-03T00:00:00"/>
    <x v="2"/>
    <n v="133502"/>
    <x v="0"/>
    <n v="4"/>
    <n v="35"/>
    <n v="-276"/>
    <x v="1"/>
  </r>
  <r>
    <n v="207224"/>
    <x v="2"/>
    <x v="0"/>
    <x v="55"/>
    <s v="Meghalaya"/>
    <s v="Mumbai"/>
    <n v="531774"/>
    <d v="2022-11-03T00:00:00"/>
    <x v="1"/>
    <n v="38443"/>
    <x v="1"/>
    <n v="72"/>
    <n v="29"/>
    <n v="3909"/>
    <x v="0"/>
  </r>
  <r>
    <n v="207225"/>
    <x v="2"/>
    <x v="0"/>
    <x v="24"/>
    <s v="Bihar"/>
    <s v="Hyderabad"/>
    <n v="501198"/>
    <d v="2022-11-03T00:00:00"/>
    <x v="1"/>
    <n v="78197"/>
    <x v="2"/>
    <n v="40"/>
    <n v="4"/>
    <n v="6673"/>
    <x v="0"/>
  </r>
  <r>
    <n v="207226"/>
    <x v="0"/>
    <x v="1"/>
    <x v="3"/>
    <s v="Arunachal Pradesh"/>
    <s v="Delhi"/>
    <n v="540136"/>
    <d v="2022-11-03T00:00:00"/>
    <x v="0"/>
    <n v="143265"/>
    <x v="0"/>
    <n v="52"/>
    <n v="23"/>
    <n v="9048"/>
    <x v="0"/>
  </r>
  <r>
    <n v="207227"/>
    <x v="3"/>
    <x v="1"/>
    <x v="8"/>
    <s v="Odisha"/>
    <s v="Hyderabad"/>
    <n v="856048"/>
    <d v="2022-11-03T00:00:00"/>
    <x v="3"/>
    <n v="63591"/>
    <x v="2"/>
    <n v="-5"/>
    <n v="11"/>
    <n v="144"/>
    <x v="0"/>
  </r>
  <r>
    <n v="207228"/>
    <x v="0"/>
    <x v="1"/>
    <x v="1"/>
    <s v="West Bengal"/>
    <s v="Bangalore"/>
    <n v="300052"/>
    <d v="2022-11-03T00:00:00"/>
    <x v="1"/>
    <n v="85635"/>
    <x v="0"/>
    <n v="91"/>
    <n v="8"/>
    <n v="3368"/>
    <x v="1"/>
  </r>
  <r>
    <n v="207229"/>
    <x v="1"/>
    <x v="1"/>
    <x v="6"/>
    <s v="Karnataka"/>
    <s v="Chennai"/>
    <n v="181583"/>
    <d v="2022-11-03T00:00:00"/>
    <x v="3"/>
    <n v="96605"/>
    <x v="0"/>
    <n v="17"/>
    <n v="35"/>
    <n v="2009"/>
    <x v="0"/>
  </r>
  <r>
    <n v="207230"/>
    <x v="0"/>
    <x v="1"/>
    <x v="32"/>
    <s v="Sikkim"/>
    <s v="Chennai"/>
    <n v="284649"/>
    <d v="2022-11-03T00:00:00"/>
    <x v="4"/>
    <n v="144720"/>
    <x v="0"/>
    <n v="59"/>
    <n v="16"/>
    <n v="1788"/>
    <x v="0"/>
  </r>
  <r>
    <n v="207231"/>
    <x v="0"/>
    <x v="1"/>
    <x v="49"/>
    <s v="Gujarat"/>
    <s v="Bangalore"/>
    <n v="599265"/>
    <d v="2022-11-03T00:00:00"/>
    <x v="2"/>
    <n v="130801"/>
    <x v="0"/>
    <n v="72"/>
    <n v="24"/>
    <n v="7975"/>
    <x v="0"/>
  </r>
  <r>
    <n v="207232"/>
    <x v="1"/>
    <x v="0"/>
    <x v="8"/>
    <s v="Manipur"/>
    <s v="Chennai"/>
    <n v="338275"/>
    <d v="2022-11-03T00:00:00"/>
    <x v="1"/>
    <n v="94946"/>
    <x v="0"/>
    <n v="61"/>
    <n v="22"/>
    <n v="6367"/>
    <x v="0"/>
  </r>
  <r>
    <n v="207233"/>
    <x v="0"/>
    <x v="0"/>
    <x v="7"/>
    <s v="Uttar Pradesh"/>
    <s v="Bangalore"/>
    <n v="543057"/>
    <d v="2022-11-03T00:00:00"/>
    <x v="2"/>
    <n v="61619"/>
    <x v="2"/>
    <n v="84"/>
    <n v="42"/>
    <n v="2439"/>
    <x v="1"/>
  </r>
  <r>
    <n v="207234"/>
    <x v="2"/>
    <x v="1"/>
    <x v="6"/>
    <s v="Nagaland"/>
    <s v="Kolkata"/>
    <n v="820729"/>
    <d v="2022-11-03T00:00:00"/>
    <x v="4"/>
    <n v="135324"/>
    <x v="0"/>
    <n v="46"/>
    <n v="39"/>
    <n v="7458"/>
    <x v="0"/>
  </r>
  <r>
    <n v="207235"/>
    <x v="1"/>
    <x v="1"/>
    <x v="29"/>
    <s v="Rajasthan"/>
    <s v="Kolkata"/>
    <n v="578617"/>
    <d v="2022-11-03T00:00:00"/>
    <x v="0"/>
    <n v="53147"/>
    <x v="2"/>
    <n v="46"/>
    <n v="-2"/>
    <n v="3337"/>
    <x v="0"/>
  </r>
  <r>
    <n v="207236"/>
    <x v="1"/>
    <x v="1"/>
    <x v="40"/>
    <s v="Telangana"/>
    <s v="Hyderabad"/>
    <n v="732604"/>
    <d v="2022-11-03T00:00:00"/>
    <x v="2"/>
    <n v="146896"/>
    <x v="0"/>
    <n v="9"/>
    <n v="30"/>
    <n v="5444"/>
    <x v="0"/>
  </r>
  <r>
    <n v="207237"/>
    <x v="1"/>
    <x v="1"/>
    <x v="55"/>
    <s v="Uttarakhand"/>
    <s v="Bangalore"/>
    <n v="354475"/>
    <d v="2022-11-03T00:00:00"/>
    <x v="4"/>
    <n v="122089"/>
    <x v="0"/>
    <n v="29"/>
    <n v="18"/>
    <n v="7047"/>
    <x v="0"/>
  </r>
  <r>
    <n v="207238"/>
    <x v="3"/>
    <x v="1"/>
    <x v="23"/>
    <s v="Jharkhand"/>
    <s v="Delhi"/>
    <n v="898429"/>
    <d v="2022-11-03T00:00:00"/>
    <x v="4"/>
    <n v="27750"/>
    <x v="1"/>
    <n v="7"/>
    <n v="52"/>
    <n v="1108"/>
    <x v="0"/>
  </r>
  <r>
    <n v="207239"/>
    <x v="0"/>
    <x v="1"/>
    <x v="4"/>
    <s v="Meghalaya"/>
    <s v="Kolkata"/>
    <n v="982770"/>
    <d v="2022-11-03T00:00:00"/>
    <x v="1"/>
    <n v="20751"/>
    <x v="1"/>
    <n v="5"/>
    <n v="49"/>
    <n v="872"/>
    <x v="0"/>
  </r>
  <r>
    <n v="207240"/>
    <x v="2"/>
    <x v="0"/>
    <x v="26"/>
    <s v="Mizoram"/>
    <s v="Chennai"/>
    <n v="498889"/>
    <d v="2022-11-03T00:00:00"/>
    <x v="1"/>
    <n v="89002"/>
    <x v="0"/>
    <n v="81"/>
    <n v="10"/>
    <n v="8717"/>
    <x v="0"/>
  </r>
  <r>
    <n v="207241"/>
    <x v="0"/>
    <x v="0"/>
    <x v="21"/>
    <s v="Punjab"/>
    <s v="Delhi"/>
    <n v="633587"/>
    <d v="2022-11-03T00:00:00"/>
    <x v="2"/>
    <n v="111382"/>
    <x v="0"/>
    <n v="70"/>
    <n v="19"/>
    <n v="7030"/>
    <x v="0"/>
  </r>
  <r>
    <n v="207242"/>
    <x v="0"/>
    <x v="1"/>
    <x v="54"/>
    <s v="Himachal Pradesh"/>
    <s v="Kolkata"/>
    <n v="528220"/>
    <d v="2022-11-03T00:00:00"/>
    <x v="0"/>
    <n v="89685"/>
    <x v="0"/>
    <n v="61"/>
    <n v="23"/>
    <n v="4491"/>
    <x v="0"/>
  </r>
  <r>
    <n v="207243"/>
    <x v="1"/>
    <x v="1"/>
    <x v="24"/>
    <s v="Odisha"/>
    <s v="Bangalore"/>
    <n v="615740"/>
    <d v="2022-11-03T00:00:00"/>
    <x v="0"/>
    <n v="37855"/>
    <x v="1"/>
    <n v="68"/>
    <n v="37"/>
    <n v="4748"/>
    <x v="0"/>
  </r>
  <r>
    <n v="207244"/>
    <x v="2"/>
    <x v="0"/>
    <x v="31"/>
    <s v="Meghalaya"/>
    <s v="Kolkata"/>
    <n v="225118"/>
    <d v="2022-11-03T00:00:00"/>
    <x v="0"/>
    <n v="92302"/>
    <x v="0"/>
    <n v="80"/>
    <n v="16"/>
    <n v="4316"/>
    <x v="1"/>
  </r>
  <r>
    <n v="207245"/>
    <x v="2"/>
    <x v="1"/>
    <x v="27"/>
    <s v="Uttarakhand"/>
    <s v="Chennai"/>
    <n v="622670"/>
    <d v="2022-11-03T00:00:00"/>
    <x v="1"/>
    <n v="138457"/>
    <x v="0"/>
    <n v="37"/>
    <n v="46"/>
    <n v="4038"/>
    <x v="0"/>
  </r>
  <r>
    <n v="207246"/>
    <x v="1"/>
    <x v="1"/>
    <x v="3"/>
    <s v="Karnataka"/>
    <s v="Hyderabad"/>
    <n v="289018"/>
    <d v="2022-11-03T00:00:00"/>
    <x v="1"/>
    <n v="87534"/>
    <x v="0"/>
    <n v="45"/>
    <n v="46"/>
    <n v="2382"/>
    <x v="0"/>
  </r>
  <r>
    <n v="207247"/>
    <x v="3"/>
    <x v="1"/>
    <x v="55"/>
    <s v="Punjab"/>
    <s v="Kolkata"/>
    <n v="706390"/>
    <d v="2022-11-03T00:00:00"/>
    <x v="4"/>
    <n v="141780"/>
    <x v="0"/>
    <n v="74"/>
    <n v="42"/>
    <n v="6083"/>
    <x v="0"/>
  </r>
  <r>
    <n v="207248"/>
    <x v="2"/>
    <x v="1"/>
    <x v="10"/>
    <s v="Chhattisgarh"/>
    <s v="Bangalore"/>
    <n v="893113"/>
    <d v="2022-11-03T00:00:00"/>
    <x v="4"/>
    <n v="149436"/>
    <x v="0"/>
    <n v="95"/>
    <n v="36"/>
    <n v="4708"/>
    <x v="0"/>
  </r>
  <r>
    <n v="207249"/>
    <x v="3"/>
    <x v="0"/>
    <x v="44"/>
    <s v="Maharashtra"/>
    <s v="Bangalore"/>
    <n v="564716"/>
    <d v="2022-11-03T00:00:00"/>
    <x v="3"/>
    <n v="21129"/>
    <x v="1"/>
    <n v="45"/>
    <n v="9"/>
    <n v="2871"/>
    <x v="0"/>
  </r>
  <r>
    <n v="207250"/>
    <x v="3"/>
    <x v="1"/>
    <x v="35"/>
    <s v="Haryana"/>
    <s v="Hyderabad"/>
    <n v="879364"/>
    <d v="2022-11-03T00:00:00"/>
    <x v="3"/>
    <n v="136011"/>
    <x v="0"/>
    <n v="67"/>
    <n v="43"/>
    <n v="8443"/>
    <x v="0"/>
  </r>
  <r>
    <n v="207251"/>
    <x v="2"/>
    <x v="1"/>
    <x v="41"/>
    <s v="Punjab"/>
    <s v="Chennai"/>
    <n v="377333"/>
    <d v="2022-11-03T00:00:00"/>
    <x v="2"/>
    <n v="38035"/>
    <x v="1"/>
    <n v="22"/>
    <n v="21"/>
    <n v="6273"/>
    <x v="0"/>
  </r>
  <r>
    <n v="207252"/>
    <x v="1"/>
    <x v="1"/>
    <x v="40"/>
    <s v="Kerala"/>
    <s v="Chennai"/>
    <n v="384519"/>
    <d v="2022-11-03T00:00:00"/>
    <x v="3"/>
    <n v="117002"/>
    <x v="0"/>
    <n v="2"/>
    <n v="20"/>
    <n v="7836"/>
    <x v="1"/>
  </r>
  <r>
    <n v="207253"/>
    <x v="3"/>
    <x v="1"/>
    <x v="28"/>
    <s v="Gujarat"/>
    <s v="Kolkata"/>
    <n v="634464"/>
    <d v="2022-11-03T00:00:00"/>
    <x v="4"/>
    <n v="35828"/>
    <x v="1"/>
    <n v="53"/>
    <n v="16"/>
    <n v="2968"/>
    <x v="0"/>
  </r>
  <r>
    <n v="207254"/>
    <x v="0"/>
    <x v="0"/>
    <x v="45"/>
    <s v="Arunachal Pradesh"/>
    <s v="Mumbai"/>
    <n v="582492"/>
    <d v="2022-11-03T00:00:00"/>
    <x v="3"/>
    <n v="94852"/>
    <x v="0"/>
    <n v="2"/>
    <n v="31"/>
    <n v="1841"/>
    <x v="1"/>
  </r>
  <r>
    <n v="207255"/>
    <x v="1"/>
    <x v="0"/>
    <x v="7"/>
    <s v="Uttarakhand"/>
    <s v="Delhi"/>
    <n v="210211"/>
    <d v="2022-11-03T00:00:00"/>
    <x v="3"/>
    <n v="35614"/>
    <x v="1"/>
    <n v="15"/>
    <n v="36"/>
    <n v="954"/>
    <x v="0"/>
  </r>
  <r>
    <n v="207256"/>
    <x v="0"/>
    <x v="0"/>
    <x v="22"/>
    <s v="Kerala"/>
    <s v="Hyderabad"/>
    <n v="873160"/>
    <d v="2022-11-03T00:00:00"/>
    <x v="3"/>
    <n v="148054"/>
    <x v="0"/>
    <n v="82"/>
    <n v="38"/>
    <n v="2561"/>
    <x v="0"/>
  </r>
  <r>
    <n v="207257"/>
    <x v="0"/>
    <x v="1"/>
    <x v="34"/>
    <s v="Haryana"/>
    <s v="Chennai"/>
    <n v="720099"/>
    <d v="2022-11-03T00:00:00"/>
    <x v="3"/>
    <n v="118752"/>
    <x v="0"/>
    <n v="55"/>
    <n v="10"/>
    <n v="1781"/>
    <x v="0"/>
  </r>
  <r>
    <n v="207258"/>
    <x v="2"/>
    <x v="1"/>
    <x v="10"/>
    <s v="Chhattisgarh"/>
    <s v="Bangalore"/>
    <n v="982941"/>
    <d v="2022-11-03T00:00:00"/>
    <x v="4"/>
    <n v="112318"/>
    <x v="0"/>
    <n v="19"/>
    <n v="36"/>
    <n v="6340"/>
    <x v="0"/>
  </r>
  <r>
    <n v="207259"/>
    <x v="3"/>
    <x v="1"/>
    <x v="51"/>
    <s v="Uttar Pradesh"/>
    <s v="Mumbai"/>
    <n v="434292"/>
    <d v="2022-11-03T00:00:00"/>
    <x v="4"/>
    <n v="57590"/>
    <x v="2"/>
    <n v="5"/>
    <n v="29"/>
    <n v="3719"/>
    <x v="0"/>
  </r>
  <r>
    <n v="207260"/>
    <x v="0"/>
    <x v="1"/>
    <x v="26"/>
    <s v="Meghalaya"/>
    <s v="Hyderabad"/>
    <n v="493189"/>
    <d v="2022-11-03T00:00:00"/>
    <x v="1"/>
    <n v="86888"/>
    <x v="0"/>
    <n v="59"/>
    <n v="13"/>
    <n v="5719"/>
    <x v="0"/>
  </r>
  <r>
    <n v="207261"/>
    <x v="3"/>
    <x v="1"/>
    <x v="16"/>
    <s v="Himachal Pradesh"/>
    <s v="Delhi"/>
    <n v="131683"/>
    <d v="2022-11-03T00:00:00"/>
    <x v="3"/>
    <n v="63778"/>
    <x v="2"/>
    <n v="39"/>
    <n v="-2"/>
    <n v="2333"/>
    <x v="0"/>
  </r>
  <r>
    <n v="207262"/>
    <x v="2"/>
    <x v="1"/>
    <x v="31"/>
    <s v="Gujarat"/>
    <s v="Mumbai"/>
    <n v="635095"/>
    <d v="2022-11-03T00:00:00"/>
    <x v="2"/>
    <n v="67781"/>
    <x v="2"/>
    <n v="25"/>
    <n v="1"/>
    <n v="4494"/>
    <x v="0"/>
  </r>
  <r>
    <n v="207263"/>
    <x v="0"/>
    <x v="0"/>
    <x v="50"/>
    <s v="Karnataka"/>
    <s v="Delhi"/>
    <n v="348000"/>
    <d v="2022-11-03T00:00:00"/>
    <x v="2"/>
    <n v="84291"/>
    <x v="2"/>
    <n v="20"/>
    <n v="43"/>
    <n v="4683"/>
    <x v="0"/>
  </r>
  <r>
    <n v="207264"/>
    <x v="0"/>
    <x v="1"/>
    <x v="5"/>
    <s v="Karnataka"/>
    <s v="Chennai"/>
    <n v="521165"/>
    <d v="2022-11-03T00:00:00"/>
    <x v="3"/>
    <n v="121109"/>
    <x v="0"/>
    <n v="75"/>
    <n v="16"/>
    <n v="4165"/>
    <x v="0"/>
  </r>
  <r>
    <n v="207265"/>
    <x v="3"/>
    <x v="0"/>
    <x v="3"/>
    <s v="Madhya Pradesh"/>
    <s v="Chennai"/>
    <n v="391776"/>
    <d v="2022-11-03T00:00:00"/>
    <x v="0"/>
    <n v="117558"/>
    <x v="0"/>
    <n v="33"/>
    <n v="-3"/>
    <n v="1083"/>
    <x v="0"/>
  </r>
  <r>
    <n v="207266"/>
    <x v="0"/>
    <x v="0"/>
    <x v="23"/>
    <s v="Arunachal Pradesh"/>
    <s v="Mumbai"/>
    <n v="706998"/>
    <d v="2022-11-03T00:00:00"/>
    <x v="2"/>
    <n v="115566"/>
    <x v="0"/>
    <n v="42"/>
    <n v="21"/>
    <n v="1230"/>
    <x v="1"/>
  </r>
  <r>
    <n v="207267"/>
    <x v="1"/>
    <x v="1"/>
    <x v="5"/>
    <s v="Madhya Pradesh"/>
    <s v="Kolkata"/>
    <n v="436329"/>
    <d v="2022-11-03T00:00:00"/>
    <x v="1"/>
    <n v="72328"/>
    <x v="2"/>
    <n v="57"/>
    <n v="32"/>
    <n v="2770"/>
    <x v="0"/>
  </r>
  <r>
    <n v="207268"/>
    <x v="3"/>
    <x v="1"/>
    <x v="53"/>
    <s v="Jharkhand"/>
    <s v="Hyderabad"/>
    <n v="213821"/>
    <d v="2022-11-03T00:00:00"/>
    <x v="1"/>
    <n v="128866"/>
    <x v="0"/>
    <n v="89"/>
    <n v="41"/>
    <n v="7633"/>
    <x v="1"/>
  </r>
  <r>
    <n v="207269"/>
    <x v="2"/>
    <x v="0"/>
    <x v="40"/>
    <s v="Arunachal Pradesh"/>
    <s v="Bangalore"/>
    <n v="154918"/>
    <d v="2022-11-03T00:00:00"/>
    <x v="3"/>
    <n v="127576"/>
    <x v="0"/>
    <n v="42"/>
    <n v="0"/>
    <n v="1373"/>
    <x v="0"/>
  </r>
  <r>
    <n v="207270"/>
    <x v="3"/>
    <x v="1"/>
    <x v="48"/>
    <s v="Uttarakhand"/>
    <s v="Bangalore"/>
    <n v="107690"/>
    <d v="2022-11-03T00:00:00"/>
    <x v="0"/>
    <n v="41510"/>
    <x v="1"/>
    <n v="17"/>
    <n v="25"/>
    <n v="3340"/>
    <x v="0"/>
  </r>
  <r>
    <n v="207271"/>
    <x v="3"/>
    <x v="1"/>
    <x v="30"/>
    <s v="Haryana"/>
    <s v="Hyderabad"/>
    <n v="413090"/>
    <d v="2022-11-03T00:00:00"/>
    <x v="4"/>
    <n v="111467"/>
    <x v="0"/>
    <n v="34"/>
    <n v="31"/>
    <n v="7289"/>
    <x v="0"/>
  </r>
  <r>
    <n v="207272"/>
    <x v="2"/>
    <x v="0"/>
    <x v="34"/>
    <s v="Arunachal Pradesh"/>
    <s v="Bangalore"/>
    <n v="515693"/>
    <d v="2022-11-03T00:00:00"/>
    <x v="2"/>
    <n v="112457"/>
    <x v="0"/>
    <n v="96"/>
    <n v="46"/>
    <n v="9400"/>
    <x v="0"/>
  </r>
  <r>
    <n v="207273"/>
    <x v="1"/>
    <x v="0"/>
    <x v="25"/>
    <s v="Manipur"/>
    <s v="Kolkata"/>
    <n v="883694"/>
    <d v="2022-11-03T00:00:00"/>
    <x v="0"/>
    <n v="137841"/>
    <x v="0"/>
    <n v="-6"/>
    <n v="23"/>
    <n v="6062"/>
    <x v="0"/>
  </r>
  <r>
    <n v="207274"/>
    <x v="1"/>
    <x v="0"/>
    <x v="2"/>
    <s v="Goa"/>
    <s v="Hyderabad"/>
    <n v="556384"/>
    <d v="2022-11-03T00:00:00"/>
    <x v="1"/>
    <n v="125392"/>
    <x v="0"/>
    <n v="77"/>
    <n v="29"/>
    <n v="2308"/>
    <x v="0"/>
  </r>
  <r>
    <n v="207275"/>
    <x v="3"/>
    <x v="1"/>
    <x v="42"/>
    <s v="Sikkim"/>
    <s v="Kolkata"/>
    <n v="485262"/>
    <d v="2022-11-03T00:00:00"/>
    <x v="2"/>
    <n v="96387"/>
    <x v="0"/>
    <n v="82"/>
    <n v="39"/>
    <n v="2618"/>
    <x v="1"/>
  </r>
  <r>
    <n v="207276"/>
    <x v="0"/>
    <x v="1"/>
    <x v="7"/>
    <s v="Nagaland"/>
    <s v="Kolkata"/>
    <n v="915699"/>
    <d v="2022-11-03T00:00:00"/>
    <x v="4"/>
    <n v="71828"/>
    <x v="2"/>
    <n v="40"/>
    <n v="7"/>
    <n v="6982"/>
    <x v="1"/>
  </r>
  <r>
    <n v="207277"/>
    <x v="0"/>
    <x v="0"/>
    <x v="2"/>
    <s v="Assam"/>
    <s v="Hyderabad"/>
    <n v="154114"/>
    <d v="2022-11-03T00:00:00"/>
    <x v="4"/>
    <n v="34376"/>
    <x v="1"/>
    <n v="41"/>
    <n v="42"/>
    <n v="5332"/>
    <x v="1"/>
  </r>
  <r>
    <n v="207278"/>
    <x v="1"/>
    <x v="0"/>
    <x v="54"/>
    <s v="Sikkim"/>
    <s v="Chennai"/>
    <n v="680137"/>
    <d v="2022-11-03T00:00:00"/>
    <x v="2"/>
    <n v="76444"/>
    <x v="2"/>
    <n v="8"/>
    <n v="4"/>
    <n v="2116"/>
    <x v="0"/>
  </r>
  <r>
    <n v="207279"/>
    <x v="3"/>
    <x v="1"/>
    <x v="44"/>
    <s v="Punjab"/>
    <s v="Delhi"/>
    <n v="925665"/>
    <d v="2022-11-03T00:00:00"/>
    <x v="4"/>
    <n v="47105"/>
    <x v="1"/>
    <n v="23"/>
    <n v="13"/>
    <n v="5046"/>
    <x v="1"/>
  </r>
  <r>
    <n v="207280"/>
    <x v="2"/>
    <x v="0"/>
    <x v="20"/>
    <s v="Mizoram"/>
    <s v="Chennai"/>
    <n v="750078"/>
    <d v="2022-11-03T00:00:00"/>
    <x v="3"/>
    <n v="119357"/>
    <x v="0"/>
    <n v="73"/>
    <n v="-2"/>
    <n v="2929"/>
    <x v="0"/>
  </r>
  <r>
    <n v="207281"/>
    <x v="1"/>
    <x v="0"/>
    <x v="22"/>
    <s v="Madhya Pradesh"/>
    <s v="Chennai"/>
    <n v="753484"/>
    <d v="2022-11-03T00:00:00"/>
    <x v="2"/>
    <n v="79635"/>
    <x v="2"/>
    <n v="24"/>
    <n v="50"/>
    <n v="7450"/>
    <x v="0"/>
  </r>
  <r>
    <n v="207282"/>
    <x v="0"/>
    <x v="1"/>
    <x v="21"/>
    <s v="Meghalaya"/>
    <s v="Chennai"/>
    <n v="114517"/>
    <d v="2022-11-03T00:00:00"/>
    <x v="1"/>
    <n v="103654"/>
    <x v="0"/>
    <n v="92"/>
    <n v="6"/>
    <n v="8800"/>
    <x v="0"/>
  </r>
  <r>
    <n v="207283"/>
    <x v="2"/>
    <x v="0"/>
    <x v="21"/>
    <s v="Assam"/>
    <s v="Chennai"/>
    <n v="955539"/>
    <d v="2022-11-03T00:00:00"/>
    <x v="0"/>
    <n v="70602"/>
    <x v="2"/>
    <n v="16"/>
    <n v="7"/>
    <n v="7177"/>
    <x v="1"/>
  </r>
  <r>
    <n v="207284"/>
    <x v="3"/>
    <x v="1"/>
    <x v="12"/>
    <s v="Tripura"/>
    <s v="Chennai"/>
    <n v="545776"/>
    <d v="2022-11-03T00:00:00"/>
    <x v="0"/>
    <n v="105043"/>
    <x v="0"/>
    <n v="13"/>
    <n v="2"/>
    <n v="7765"/>
    <x v="0"/>
  </r>
  <r>
    <n v="207285"/>
    <x v="0"/>
    <x v="0"/>
    <x v="18"/>
    <s v="West Bengal"/>
    <s v="Hyderabad"/>
    <n v="441483"/>
    <d v="2022-11-03T00:00:00"/>
    <x v="1"/>
    <n v="115149"/>
    <x v="0"/>
    <n v="45"/>
    <n v="28"/>
    <n v="553"/>
    <x v="0"/>
  </r>
  <r>
    <n v="207286"/>
    <x v="3"/>
    <x v="0"/>
    <x v="56"/>
    <s v="Madhya Pradesh"/>
    <s v="Bangalore"/>
    <n v="993151"/>
    <d v="2022-11-03T00:00:00"/>
    <x v="1"/>
    <n v="140574"/>
    <x v="0"/>
    <n v="68"/>
    <n v="4"/>
    <n v="5999"/>
    <x v="0"/>
  </r>
  <r>
    <n v="207287"/>
    <x v="1"/>
    <x v="1"/>
    <x v="21"/>
    <s v="Mizoram"/>
    <s v="Delhi"/>
    <n v="575461"/>
    <d v="2022-11-03T00:00:00"/>
    <x v="3"/>
    <n v="129091"/>
    <x v="0"/>
    <n v="47"/>
    <n v="18"/>
    <n v="8125"/>
    <x v="1"/>
  </r>
  <r>
    <n v="207288"/>
    <x v="1"/>
    <x v="1"/>
    <x v="32"/>
    <s v="Tamil Nadu"/>
    <s v="Hyderabad"/>
    <n v="667271"/>
    <d v="2022-11-03T00:00:00"/>
    <x v="2"/>
    <n v="23265"/>
    <x v="1"/>
    <n v="99"/>
    <n v="19"/>
    <n v="7490"/>
    <x v="1"/>
  </r>
  <r>
    <n v="207289"/>
    <x v="0"/>
    <x v="1"/>
    <x v="49"/>
    <s v="Chhattisgarh"/>
    <s v="Hyderabad"/>
    <n v="288626"/>
    <d v="2022-11-03T00:00:00"/>
    <x v="4"/>
    <n v="91075"/>
    <x v="0"/>
    <n v="4"/>
    <n v="36"/>
    <n v="77"/>
    <x v="0"/>
  </r>
  <r>
    <n v="207290"/>
    <x v="2"/>
    <x v="1"/>
    <x v="41"/>
    <s v="Himachal Pradesh"/>
    <s v="Hyderabad"/>
    <n v="478151"/>
    <d v="2022-11-03T00:00:00"/>
    <x v="2"/>
    <n v="65509"/>
    <x v="2"/>
    <n v="56"/>
    <n v="27"/>
    <n v="5550"/>
    <x v="0"/>
  </r>
  <r>
    <n v="207291"/>
    <x v="2"/>
    <x v="1"/>
    <x v="29"/>
    <s v="Jharkhand"/>
    <s v="Hyderabad"/>
    <n v="446560"/>
    <d v="2022-11-03T00:00:00"/>
    <x v="1"/>
    <n v="148338"/>
    <x v="0"/>
    <n v="82"/>
    <n v="42"/>
    <n v="7790"/>
    <x v="0"/>
  </r>
  <r>
    <n v="207292"/>
    <x v="1"/>
    <x v="0"/>
    <x v="1"/>
    <s v="Meghalaya"/>
    <s v="Kolkata"/>
    <n v="912287"/>
    <d v="2022-11-03T00:00:00"/>
    <x v="2"/>
    <n v="46841"/>
    <x v="1"/>
    <n v="55"/>
    <n v="42"/>
    <n v="935"/>
    <x v="0"/>
  </r>
  <r>
    <n v="207293"/>
    <x v="2"/>
    <x v="0"/>
    <x v="39"/>
    <s v="Uttar Pradesh"/>
    <s v="Mumbai"/>
    <n v="817100"/>
    <d v="2022-11-03T00:00:00"/>
    <x v="0"/>
    <n v="116607"/>
    <x v="0"/>
    <n v="59"/>
    <n v="16"/>
    <n v="8482"/>
    <x v="1"/>
  </r>
  <r>
    <n v="207294"/>
    <x v="2"/>
    <x v="0"/>
    <x v="49"/>
    <s v="Rajasthan"/>
    <s v="Bangalore"/>
    <n v="981766"/>
    <d v="2022-11-03T00:00:00"/>
    <x v="1"/>
    <n v="135929"/>
    <x v="0"/>
    <n v="52"/>
    <n v="15"/>
    <n v="5039"/>
    <x v="0"/>
  </r>
  <r>
    <n v="207295"/>
    <x v="1"/>
    <x v="0"/>
    <x v="4"/>
    <s v="Himachal Pradesh"/>
    <s v="Chennai"/>
    <n v="439252"/>
    <d v="2022-11-03T00:00:00"/>
    <x v="1"/>
    <n v="111808"/>
    <x v="0"/>
    <n v="67"/>
    <n v="6"/>
    <n v="5140"/>
    <x v="0"/>
  </r>
  <r>
    <n v="207296"/>
    <x v="0"/>
    <x v="1"/>
    <x v="50"/>
    <s v="Sikkim"/>
    <s v="Mumbai"/>
    <n v="873150"/>
    <d v="2022-11-03T00:00:00"/>
    <x v="1"/>
    <n v="77316"/>
    <x v="2"/>
    <n v="106"/>
    <n v="40"/>
    <n v="1751"/>
    <x v="0"/>
  </r>
  <r>
    <n v="207297"/>
    <x v="3"/>
    <x v="1"/>
    <x v="47"/>
    <s v="Telangana"/>
    <s v="Mumbai"/>
    <n v="362522"/>
    <d v="2022-11-03T00:00:00"/>
    <x v="3"/>
    <n v="109078"/>
    <x v="0"/>
    <n v="57"/>
    <n v="35"/>
    <n v="1696"/>
    <x v="0"/>
  </r>
  <r>
    <n v="207298"/>
    <x v="0"/>
    <x v="0"/>
    <x v="15"/>
    <s v="Sikkim"/>
    <s v="Bangalore"/>
    <n v="791088"/>
    <d v="2022-11-03T00:00:00"/>
    <x v="3"/>
    <n v="112255"/>
    <x v="0"/>
    <n v="14"/>
    <n v="18"/>
    <n v="6796"/>
    <x v="0"/>
  </r>
  <r>
    <n v="207299"/>
    <x v="2"/>
    <x v="0"/>
    <x v="3"/>
    <s v="Uttar Pradesh"/>
    <s v="Mumbai"/>
    <n v="128271"/>
    <d v="2022-11-03T00:00:00"/>
    <x v="4"/>
    <n v="97464"/>
    <x v="0"/>
    <n v="52"/>
    <n v="24"/>
    <n v="2704"/>
    <x v="0"/>
  </r>
  <r>
    <n v="207300"/>
    <x v="1"/>
    <x v="0"/>
    <x v="50"/>
    <s v="Chhattisgarh"/>
    <s v="Delhi"/>
    <n v="889069"/>
    <d v="2022-11-03T00:00:00"/>
    <x v="1"/>
    <n v="41308"/>
    <x v="1"/>
    <n v="82"/>
    <n v="8"/>
    <n v="10679"/>
    <x v="0"/>
  </r>
  <r>
    <n v="207301"/>
    <x v="2"/>
    <x v="1"/>
    <x v="17"/>
    <s v="Haryana"/>
    <s v="Mumbai"/>
    <n v="479073"/>
    <d v="2022-11-03T00:00:00"/>
    <x v="4"/>
    <n v="104297"/>
    <x v="0"/>
    <n v="68"/>
    <n v="27"/>
    <n v="8470"/>
    <x v="0"/>
  </r>
  <r>
    <n v="207302"/>
    <x v="1"/>
    <x v="0"/>
    <x v="20"/>
    <s v="Bihar"/>
    <s v="Mumbai"/>
    <n v="927125"/>
    <d v="2022-11-03T00:00:00"/>
    <x v="1"/>
    <n v="100266"/>
    <x v="0"/>
    <n v="98"/>
    <n v="3"/>
    <n v="8848"/>
    <x v="0"/>
  </r>
  <r>
    <n v="207303"/>
    <x v="0"/>
    <x v="0"/>
    <x v="34"/>
    <s v="Uttarakhand"/>
    <s v="Delhi"/>
    <n v="259554"/>
    <d v="2022-11-03T00:00:00"/>
    <x v="1"/>
    <n v="111003"/>
    <x v="0"/>
    <n v="25"/>
    <n v="34"/>
    <n v="8779"/>
    <x v="0"/>
  </r>
  <r>
    <n v="207304"/>
    <x v="1"/>
    <x v="1"/>
    <x v="17"/>
    <s v="Tripura"/>
    <s v="Delhi"/>
    <n v="220097"/>
    <d v="2022-11-03T00:00:00"/>
    <x v="0"/>
    <n v="89824"/>
    <x v="0"/>
    <n v="80"/>
    <n v="44"/>
    <n v="4582"/>
    <x v="0"/>
  </r>
  <r>
    <n v="207305"/>
    <x v="2"/>
    <x v="1"/>
    <x v="14"/>
    <s v="Haryana"/>
    <s v="Hyderabad"/>
    <n v="279211"/>
    <d v="2022-11-03T00:00:00"/>
    <x v="2"/>
    <n v="37284"/>
    <x v="1"/>
    <n v="6"/>
    <n v="38"/>
    <n v="6238"/>
    <x v="0"/>
  </r>
  <r>
    <n v="207306"/>
    <x v="2"/>
    <x v="1"/>
    <x v="22"/>
    <s v="Karnataka"/>
    <s v="Kolkata"/>
    <n v="792213"/>
    <d v="2022-11-03T00:00:00"/>
    <x v="0"/>
    <n v="119186"/>
    <x v="0"/>
    <n v="70"/>
    <n v="39"/>
    <n v="3981"/>
    <x v="0"/>
  </r>
  <r>
    <n v="207307"/>
    <x v="2"/>
    <x v="1"/>
    <x v="9"/>
    <s v="Kerala"/>
    <s v="Kolkata"/>
    <n v="928640"/>
    <d v="2022-11-03T00:00:00"/>
    <x v="1"/>
    <n v="75505"/>
    <x v="2"/>
    <n v="65"/>
    <n v="35"/>
    <n v="3815"/>
    <x v="0"/>
  </r>
  <r>
    <n v="207308"/>
    <x v="0"/>
    <x v="1"/>
    <x v="32"/>
    <s v="Haryana"/>
    <s v="Bangalore"/>
    <n v="720669"/>
    <d v="2022-11-03T00:00:00"/>
    <x v="1"/>
    <n v="58561"/>
    <x v="2"/>
    <n v="85"/>
    <n v="1"/>
    <n v="1103"/>
    <x v="0"/>
  </r>
  <r>
    <n v="207309"/>
    <x v="2"/>
    <x v="1"/>
    <x v="0"/>
    <s v="Assam"/>
    <s v="Hyderabad"/>
    <n v="937768"/>
    <d v="2022-11-03T00:00:00"/>
    <x v="2"/>
    <n v="60162"/>
    <x v="2"/>
    <n v="76"/>
    <n v="28"/>
    <n v="9289"/>
    <x v="0"/>
  </r>
  <r>
    <n v="207310"/>
    <x v="1"/>
    <x v="1"/>
    <x v="25"/>
    <s v="Odisha"/>
    <s v="Hyderabad"/>
    <n v="878977"/>
    <d v="2022-11-03T00:00:00"/>
    <x v="0"/>
    <n v="119816"/>
    <x v="0"/>
    <n v="27"/>
    <n v="41"/>
    <n v="5541"/>
    <x v="0"/>
  </r>
  <r>
    <n v="207311"/>
    <x v="2"/>
    <x v="0"/>
    <x v="10"/>
    <s v="Uttarakhand"/>
    <s v="Chennai"/>
    <n v="959546"/>
    <d v="2022-11-03T00:00:00"/>
    <x v="3"/>
    <n v="58178"/>
    <x v="2"/>
    <n v="12"/>
    <n v="38"/>
    <n v="6328"/>
    <x v="1"/>
  </r>
  <r>
    <n v="207312"/>
    <x v="3"/>
    <x v="1"/>
    <x v="35"/>
    <s v="Mizoram"/>
    <s v="Chennai"/>
    <n v="155113"/>
    <d v="2022-11-03T00:00:00"/>
    <x v="0"/>
    <n v="47255"/>
    <x v="1"/>
    <n v="56"/>
    <n v="2"/>
    <n v="8772"/>
    <x v="0"/>
  </r>
  <r>
    <n v="207313"/>
    <x v="0"/>
    <x v="1"/>
    <x v="55"/>
    <s v="Mizoram"/>
    <s v="Delhi"/>
    <n v="561521"/>
    <d v="2022-11-03T00:00:00"/>
    <x v="1"/>
    <n v="57017"/>
    <x v="2"/>
    <n v="84"/>
    <n v="28"/>
    <n v="5947"/>
    <x v="1"/>
  </r>
  <r>
    <n v="207314"/>
    <x v="2"/>
    <x v="1"/>
    <x v="9"/>
    <s v="Himachal Pradesh"/>
    <s v="Delhi"/>
    <n v="818346"/>
    <d v="2022-11-03T00:00:00"/>
    <x v="3"/>
    <n v="21216"/>
    <x v="1"/>
    <n v="92"/>
    <n v="3"/>
    <n v="-53"/>
    <x v="1"/>
  </r>
  <r>
    <n v="207315"/>
    <x v="2"/>
    <x v="0"/>
    <x v="55"/>
    <s v="Gujarat"/>
    <s v="Mumbai"/>
    <n v="569399"/>
    <d v="2022-11-03T00:00:00"/>
    <x v="0"/>
    <n v="81816"/>
    <x v="2"/>
    <n v="44"/>
    <n v="13"/>
    <n v="2056"/>
    <x v="1"/>
  </r>
  <r>
    <n v="207316"/>
    <x v="3"/>
    <x v="1"/>
    <x v="36"/>
    <s v="Chhattisgarh"/>
    <s v="Chennai"/>
    <n v="488416"/>
    <d v="2022-11-03T00:00:00"/>
    <x v="0"/>
    <n v="135037"/>
    <x v="0"/>
    <n v="76"/>
    <n v="11"/>
    <n v="4188"/>
    <x v="0"/>
  </r>
  <r>
    <n v="207317"/>
    <x v="3"/>
    <x v="1"/>
    <x v="39"/>
    <s v="Bihar"/>
    <s v="Chennai"/>
    <n v="939306"/>
    <d v="2022-11-03T00:00:00"/>
    <x v="0"/>
    <n v="139920"/>
    <x v="0"/>
    <n v="47"/>
    <n v="20"/>
    <n v="4707"/>
    <x v="0"/>
  </r>
  <r>
    <n v="207318"/>
    <x v="0"/>
    <x v="1"/>
    <x v="33"/>
    <s v="Arunachal Pradesh"/>
    <s v="Chennai"/>
    <n v="151416"/>
    <d v="2022-11-03T00:00:00"/>
    <x v="4"/>
    <n v="86931"/>
    <x v="0"/>
    <n v="35"/>
    <n v="26"/>
    <n v="3238"/>
    <x v="1"/>
  </r>
  <r>
    <n v="207319"/>
    <x v="1"/>
    <x v="1"/>
    <x v="13"/>
    <s v="Odisha"/>
    <s v="Chennai"/>
    <n v="204653"/>
    <d v="2022-11-03T00:00:00"/>
    <x v="2"/>
    <n v="98089"/>
    <x v="0"/>
    <n v="3"/>
    <n v="14"/>
    <n v="10264"/>
    <x v="1"/>
  </r>
  <r>
    <n v="207320"/>
    <x v="0"/>
    <x v="1"/>
    <x v="46"/>
    <s v="Bihar"/>
    <s v="Mumbai"/>
    <n v="804541"/>
    <d v="2022-11-03T00:00:00"/>
    <x v="2"/>
    <n v="117976"/>
    <x v="0"/>
    <n v="13"/>
    <n v="17"/>
    <n v="4639"/>
    <x v="1"/>
  </r>
  <r>
    <n v="207321"/>
    <x v="2"/>
    <x v="0"/>
    <x v="45"/>
    <s v="Mizoram"/>
    <s v="Delhi"/>
    <n v="302491"/>
    <d v="2022-11-03T00:00:00"/>
    <x v="1"/>
    <n v="97285"/>
    <x v="0"/>
    <n v="64"/>
    <n v="38"/>
    <n v="6545"/>
    <x v="0"/>
  </r>
  <r>
    <n v="207322"/>
    <x v="2"/>
    <x v="0"/>
    <x v="24"/>
    <s v="Arunachal Pradesh"/>
    <s v="Chennai"/>
    <n v="385349"/>
    <d v="2022-11-03T00:00:00"/>
    <x v="2"/>
    <n v="55302"/>
    <x v="2"/>
    <n v="64"/>
    <n v="11"/>
    <n v="10479"/>
    <x v="0"/>
  </r>
  <r>
    <n v="207323"/>
    <x v="2"/>
    <x v="1"/>
    <x v="51"/>
    <s v="Haryana"/>
    <s v="Hyderabad"/>
    <n v="318754"/>
    <d v="2022-11-03T00:00:00"/>
    <x v="1"/>
    <n v="117249"/>
    <x v="0"/>
    <n v="23"/>
    <n v="14"/>
    <n v="8162"/>
    <x v="1"/>
  </r>
  <r>
    <n v="207324"/>
    <x v="3"/>
    <x v="1"/>
    <x v="15"/>
    <s v="Madhya Pradesh"/>
    <s v="Bangalore"/>
    <n v="212950"/>
    <d v="2022-11-03T00:00:00"/>
    <x v="4"/>
    <n v="122463"/>
    <x v="0"/>
    <n v="97"/>
    <n v="51"/>
    <n v="5607"/>
    <x v="0"/>
  </r>
  <r>
    <n v="207325"/>
    <x v="3"/>
    <x v="1"/>
    <x v="23"/>
    <s v="Punjab"/>
    <s v="Hyderabad"/>
    <n v="162218"/>
    <d v="2022-11-03T00:00:00"/>
    <x v="0"/>
    <n v="137300"/>
    <x v="0"/>
    <n v="40"/>
    <n v="38"/>
    <n v="4631"/>
    <x v="1"/>
  </r>
  <r>
    <n v="207326"/>
    <x v="0"/>
    <x v="1"/>
    <x v="54"/>
    <s v="Kerala"/>
    <s v="Hyderabad"/>
    <n v="503824"/>
    <d v="2022-11-03T00:00:00"/>
    <x v="0"/>
    <n v="145007"/>
    <x v="0"/>
    <n v="59"/>
    <n v="8"/>
    <n v="96"/>
    <x v="0"/>
  </r>
  <r>
    <n v="207327"/>
    <x v="0"/>
    <x v="1"/>
    <x v="29"/>
    <s v="Madhya Pradesh"/>
    <s v="Hyderabad"/>
    <n v="395262"/>
    <d v="2022-11-03T00:00:00"/>
    <x v="3"/>
    <n v="118586"/>
    <x v="0"/>
    <n v="38"/>
    <n v="28"/>
    <n v="7696"/>
    <x v="0"/>
  </r>
  <r>
    <n v="207328"/>
    <x v="2"/>
    <x v="1"/>
    <x v="12"/>
    <s v="Andhra Pradesh"/>
    <s v="Mumbai"/>
    <n v="184687"/>
    <d v="2022-11-03T00:00:00"/>
    <x v="4"/>
    <n v="126257"/>
    <x v="0"/>
    <n v="11"/>
    <n v="11"/>
    <n v="809"/>
    <x v="0"/>
  </r>
  <r>
    <n v="207329"/>
    <x v="1"/>
    <x v="0"/>
    <x v="23"/>
    <s v="Arunachal Pradesh"/>
    <s v="Bangalore"/>
    <n v="444066"/>
    <d v="2022-11-03T00:00:00"/>
    <x v="2"/>
    <n v="117713"/>
    <x v="0"/>
    <n v="28"/>
    <n v="31"/>
    <n v="9349"/>
    <x v="0"/>
  </r>
  <r>
    <n v="207330"/>
    <x v="1"/>
    <x v="0"/>
    <x v="53"/>
    <s v="Nagaland"/>
    <s v="Chennai"/>
    <n v="589803"/>
    <d v="2022-11-03T00:00:00"/>
    <x v="3"/>
    <n v="54045"/>
    <x v="2"/>
    <n v="14"/>
    <n v="13"/>
    <n v="5572"/>
    <x v="0"/>
  </r>
  <r>
    <n v="207331"/>
    <x v="3"/>
    <x v="1"/>
    <x v="42"/>
    <s v="Goa"/>
    <s v="Kolkata"/>
    <n v="539547"/>
    <d v="2022-11-03T00:00:00"/>
    <x v="3"/>
    <n v="85250"/>
    <x v="0"/>
    <n v="6"/>
    <n v="7"/>
    <n v="10649"/>
    <x v="0"/>
  </r>
  <r>
    <n v="207332"/>
    <x v="1"/>
    <x v="0"/>
    <x v="43"/>
    <s v="Mizoram"/>
    <s v="Hyderabad"/>
    <n v="404231"/>
    <d v="2022-11-03T00:00:00"/>
    <x v="1"/>
    <n v="83251"/>
    <x v="2"/>
    <n v="91"/>
    <n v="-4"/>
    <n v="9180"/>
    <x v="1"/>
  </r>
  <r>
    <n v="207333"/>
    <x v="0"/>
    <x v="0"/>
    <x v="42"/>
    <s v="Uttar Pradesh"/>
    <s v="Delhi"/>
    <n v="217452"/>
    <d v="2022-11-03T00:00:00"/>
    <x v="0"/>
    <n v="132396"/>
    <x v="0"/>
    <n v="69"/>
    <n v="35"/>
    <n v="4588"/>
    <x v="0"/>
  </r>
  <r>
    <n v="207334"/>
    <x v="2"/>
    <x v="1"/>
    <x v="30"/>
    <s v="Andhra Pradesh"/>
    <s v="Chennai"/>
    <n v="519082"/>
    <d v="2022-11-03T00:00:00"/>
    <x v="3"/>
    <n v="96756"/>
    <x v="0"/>
    <n v="57"/>
    <n v="3"/>
    <n v="6556"/>
    <x v="0"/>
  </r>
  <r>
    <n v="207335"/>
    <x v="0"/>
    <x v="1"/>
    <x v="37"/>
    <s v="Rajasthan"/>
    <s v="Kolkata"/>
    <n v="399786"/>
    <d v="2022-11-03T00:00:00"/>
    <x v="0"/>
    <n v="100010"/>
    <x v="0"/>
    <n v="66"/>
    <n v="22"/>
    <n v="9759"/>
    <x v="0"/>
  </r>
  <r>
    <n v="207336"/>
    <x v="1"/>
    <x v="1"/>
    <x v="2"/>
    <s v="Kerala"/>
    <s v="Chennai"/>
    <n v="366121"/>
    <d v="2022-11-03T00:00:00"/>
    <x v="0"/>
    <n v="93702"/>
    <x v="0"/>
    <n v="32"/>
    <n v="25"/>
    <n v="9050"/>
    <x v="0"/>
  </r>
  <r>
    <n v="207337"/>
    <x v="0"/>
    <x v="1"/>
    <x v="49"/>
    <s v="Assam"/>
    <s v="Mumbai"/>
    <n v="599058"/>
    <d v="2022-11-03T00:00:00"/>
    <x v="3"/>
    <n v="120356"/>
    <x v="0"/>
    <n v="70"/>
    <n v="5"/>
    <n v="6216"/>
    <x v="0"/>
  </r>
  <r>
    <n v="207338"/>
    <x v="1"/>
    <x v="1"/>
    <x v="54"/>
    <s v="West Bengal"/>
    <s v="Bangalore"/>
    <n v="346117"/>
    <d v="2022-11-03T00:00:00"/>
    <x v="3"/>
    <n v="86199"/>
    <x v="0"/>
    <n v="0"/>
    <n v="16"/>
    <n v="2438"/>
    <x v="0"/>
  </r>
  <r>
    <n v="207339"/>
    <x v="2"/>
    <x v="1"/>
    <x v="10"/>
    <s v="Rajasthan"/>
    <s v="Bangalore"/>
    <n v="832072"/>
    <d v="2022-11-03T00:00:00"/>
    <x v="1"/>
    <n v="85885"/>
    <x v="0"/>
    <n v="47"/>
    <n v="22"/>
    <n v="2605"/>
    <x v="0"/>
  </r>
  <r>
    <n v="207340"/>
    <x v="1"/>
    <x v="1"/>
    <x v="41"/>
    <s v="Madhya Pradesh"/>
    <s v="Bangalore"/>
    <n v="706589"/>
    <d v="2022-11-03T00:00:00"/>
    <x v="2"/>
    <n v="26820"/>
    <x v="1"/>
    <n v="66"/>
    <n v="34"/>
    <n v="6888"/>
    <x v="0"/>
  </r>
  <r>
    <n v="207341"/>
    <x v="2"/>
    <x v="1"/>
    <x v="13"/>
    <s v="Meghalaya"/>
    <s v="Kolkata"/>
    <n v="913345"/>
    <d v="2022-11-03T00:00:00"/>
    <x v="0"/>
    <n v="37048"/>
    <x v="1"/>
    <n v="77"/>
    <n v="17"/>
    <n v="9922"/>
    <x v="0"/>
  </r>
  <r>
    <n v="207342"/>
    <x v="3"/>
    <x v="1"/>
    <x v="1"/>
    <s v="Assam"/>
    <s v="Hyderabad"/>
    <n v="696491"/>
    <d v="2022-11-03T00:00:00"/>
    <x v="2"/>
    <n v="133460"/>
    <x v="0"/>
    <n v="-1"/>
    <n v="49"/>
    <n v="2433"/>
    <x v="0"/>
  </r>
  <r>
    <n v="207343"/>
    <x v="3"/>
    <x v="0"/>
    <x v="40"/>
    <s v="Goa"/>
    <s v="Mumbai"/>
    <n v="990464"/>
    <d v="2022-11-03T00:00:00"/>
    <x v="4"/>
    <n v="38299"/>
    <x v="1"/>
    <n v="38"/>
    <n v="19"/>
    <n v="7050"/>
    <x v="0"/>
  </r>
  <r>
    <n v="207344"/>
    <x v="1"/>
    <x v="1"/>
    <x v="45"/>
    <s v="Meghalaya"/>
    <s v="Delhi"/>
    <n v="283323"/>
    <d v="2022-11-03T00:00:00"/>
    <x v="3"/>
    <n v="49253"/>
    <x v="1"/>
    <n v="61"/>
    <n v="41"/>
    <n v="2209"/>
    <x v="0"/>
  </r>
  <r>
    <n v="207345"/>
    <x v="0"/>
    <x v="1"/>
    <x v="6"/>
    <s v="West Bengal"/>
    <s v="Delhi"/>
    <n v="826588"/>
    <d v="2022-11-03T00:00:00"/>
    <x v="4"/>
    <n v="116520"/>
    <x v="0"/>
    <n v="33"/>
    <n v="16"/>
    <n v="6264"/>
    <x v="0"/>
  </r>
  <r>
    <n v="207346"/>
    <x v="2"/>
    <x v="1"/>
    <x v="54"/>
    <s v="Uttar Pradesh"/>
    <s v="Hyderabad"/>
    <n v="441363"/>
    <d v="2022-11-03T00:00:00"/>
    <x v="4"/>
    <n v="106561"/>
    <x v="0"/>
    <n v="76"/>
    <n v="16"/>
    <n v="940"/>
    <x v="0"/>
  </r>
  <r>
    <n v="207347"/>
    <x v="1"/>
    <x v="0"/>
    <x v="48"/>
    <s v="Meghalaya"/>
    <s v="Kolkata"/>
    <n v="535349"/>
    <d v="2022-11-03T00:00:00"/>
    <x v="2"/>
    <n v="65072"/>
    <x v="2"/>
    <n v="20"/>
    <n v="12"/>
    <n v="6183"/>
    <x v="0"/>
  </r>
  <r>
    <n v="207348"/>
    <x v="2"/>
    <x v="0"/>
    <x v="6"/>
    <s v="Gujarat"/>
    <s v="Bangalore"/>
    <n v="779477"/>
    <d v="2022-11-03T00:00:00"/>
    <x v="1"/>
    <n v="60130"/>
    <x v="2"/>
    <n v="37"/>
    <n v="46"/>
    <n v="1012"/>
    <x v="0"/>
  </r>
  <r>
    <n v="207349"/>
    <x v="0"/>
    <x v="1"/>
    <x v="34"/>
    <s v="Andhra Pradesh"/>
    <s v="Bangalore"/>
    <n v="131495"/>
    <d v="2022-11-03T00:00:00"/>
    <x v="0"/>
    <n v="135456"/>
    <x v="0"/>
    <n v="49"/>
    <n v="6"/>
    <n v="9064"/>
    <x v="0"/>
  </r>
  <r>
    <n v="207350"/>
    <x v="2"/>
    <x v="1"/>
    <x v="12"/>
    <s v="West Bengal"/>
    <s v="Delhi"/>
    <n v="478207"/>
    <d v="2022-11-03T00:00:00"/>
    <x v="3"/>
    <n v="42460"/>
    <x v="1"/>
    <n v="68"/>
    <n v="52"/>
    <n v="2985"/>
    <x v="0"/>
  </r>
  <r>
    <n v="207351"/>
    <x v="1"/>
    <x v="0"/>
    <x v="35"/>
    <s v="Chhattisgarh"/>
    <s v="Hyderabad"/>
    <n v="693445"/>
    <d v="2022-11-03T00:00:00"/>
    <x v="0"/>
    <n v="72613"/>
    <x v="2"/>
    <n v="32"/>
    <n v="-3"/>
    <n v="7069"/>
    <x v="0"/>
  </r>
  <r>
    <n v="207352"/>
    <x v="3"/>
    <x v="0"/>
    <x v="0"/>
    <s v="Manipur"/>
    <s v="Chennai"/>
    <n v="539885"/>
    <d v="2022-11-03T00:00:00"/>
    <x v="4"/>
    <n v="108394"/>
    <x v="0"/>
    <n v="99"/>
    <n v="46"/>
    <n v="5947"/>
    <x v="0"/>
  </r>
  <r>
    <n v="207353"/>
    <x v="0"/>
    <x v="1"/>
    <x v="44"/>
    <s v="Arunachal Pradesh"/>
    <s v="Chennai"/>
    <n v="654888"/>
    <d v="2022-11-03T00:00:00"/>
    <x v="0"/>
    <n v="26545"/>
    <x v="1"/>
    <n v="1"/>
    <n v="44"/>
    <n v="8773"/>
    <x v="0"/>
  </r>
  <r>
    <n v="207354"/>
    <x v="3"/>
    <x v="1"/>
    <x v="18"/>
    <s v="Arunachal Pradesh"/>
    <s v="Delhi"/>
    <n v="869712"/>
    <d v="2022-11-03T00:00:00"/>
    <x v="1"/>
    <n v="132431"/>
    <x v="0"/>
    <n v="50"/>
    <n v="24"/>
    <n v="6230"/>
    <x v="0"/>
  </r>
  <r>
    <n v="207355"/>
    <x v="2"/>
    <x v="0"/>
    <x v="25"/>
    <s v="Sikkim"/>
    <s v="Kolkata"/>
    <n v="985699"/>
    <d v="2022-11-03T00:00:00"/>
    <x v="1"/>
    <n v="111043"/>
    <x v="0"/>
    <n v="63"/>
    <n v="29"/>
    <n v="4599"/>
    <x v="0"/>
  </r>
  <r>
    <n v="207356"/>
    <x v="2"/>
    <x v="1"/>
    <x v="21"/>
    <s v="Jharkhand"/>
    <s v="Kolkata"/>
    <n v="111535"/>
    <d v="2022-11-03T00:00:00"/>
    <x v="2"/>
    <n v="21799"/>
    <x v="1"/>
    <n v="70"/>
    <n v="29"/>
    <n v="4650"/>
    <x v="0"/>
  </r>
  <r>
    <n v="207357"/>
    <x v="2"/>
    <x v="1"/>
    <x v="51"/>
    <s v="Tripura"/>
    <s v="Kolkata"/>
    <n v="283462"/>
    <d v="2022-11-03T00:00:00"/>
    <x v="1"/>
    <n v="51834"/>
    <x v="1"/>
    <n v="75"/>
    <n v="45"/>
    <n v="8820"/>
    <x v="0"/>
  </r>
  <r>
    <n v="207358"/>
    <x v="0"/>
    <x v="0"/>
    <x v="44"/>
    <s v="Karnataka"/>
    <s v="Delhi"/>
    <n v="928567"/>
    <d v="2022-11-03T00:00:00"/>
    <x v="0"/>
    <n v="52786"/>
    <x v="2"/>
    <n v="-2"/>
    <n v="44"/>
    <n v="2214"/>
    <x v="0"/>
  </r>
  <r>
    <n v="207359"/>
    <x v="3"/>
    <x v="1"/>
    <x v="6"/>
    <s v="Himachal Pradesh"/>
    <s v="Kolkata"/>
    <n v="143554"/>
    <d v="2022-11-03T00:00:00"/>
    <x v="3"/>
    <n v="35756"/>
    <x v="1"/>
    <n v="-2"/>
    <n v="17"/>
    <n v="6761"/>
    <x v="0"/>
  </r>
  <r>
    <n v="207360"/>
    <x v="1"/>
    <x v="1"/>
    <x v="10"/>
    <s v="Nagaland"/>
    <s v="Chennai"/>
    <n v="720111"/>
    <d v="2022-11-03T00:00:00"/>
    <x v="3"/>
    <n v="51177"/>
    <x v="1"/>
    <n v="23"/>
    <n v="25"/>
    <n v="6452"/>
    <x v="0"/>
  </r>
  <r>
    <n v="207361"/>
    <x v="0"/>
    <x v="1"/>
    <x v="54"/>
    <s v="Haryana"/>
    <s v="Bangalore"/>
    <n v="104908"/>
    <d v="2022-11-03T00:00:00"/>
    <x v="3"/>
    <n v="146119"/>
    <x v="0"/>
    <n v="34"/>
    <n v="30"/>
    <n v="3354"/>
    <x v="0"/>
  </r>
  <r>
    <n v="207362"/>
    <x v="0"/>
    <x v="0"/>
    <x v="13"/>
    <s v="Punjab"/>
    <s v="Bangalore"/>
    <n v="550449"/>
    <d v="2022-11-03T00:00:00"/>
    <x v="0"/>
    <n v="83066"/>
    <x v="2"/>
    <n v="40"/>
    <n v="10"/>
    <n v="413"/>
    <x v="0"/>
  </r>
  <r>
    <n v="207363"/>
    <x v="3"/>
    <x v="1"/>
    <x v="52"/>
    <s v="Arunachal Pradesh"/>
    <s v="Kolkata"/>
    <n v="797828"/>
    <d v="2022-11-03T00:00:00"/>
    <x v="4"/>
    <n v="123755"/>
    <x v="0"/>
    <n v="83"/>
    <n v="32"/>
    <n v="2166"/>
    <x v="0"/>
  </r>
  <r>
    <n v="207364"/>
    <x v="3"/>
    <x v="1"/>
    <x v="21"/>
    <s v="Meghalaya"/>
    <s v="Kolkata"/>
    <n v="178886"/>
    <d v="2022-11-03T00:00:00"/>
    <x v="1"/>
    <n v="73082"/>
    <x v="2"/>
    <n v="42"/>
    <n v="36"/>
    <n v="7314"/>
    <x v="0"/>
  </r>
  <r>
    <n v="207365"/>
    <x v="3"/>
    <x v="0"/>
    <x v="0"/>
    <s v="Assam"/>
    <s v="Bangalore"/>
    <n v="184631"/>
    <d v="2022-11-03T00:00:00"/>
    <x v="2"/>
    <n v="61323"/>
    <x v="2"/>
    <n v="75"/>
    <n v="35"/>
    <n v="6284"/>
    <x v="0"/>
  </r>
  <r>
    <n v="207366"/>
    <x v="2"/>
    <x v="1"/>
    <x v="4"/>
    <s v="Jharkhand"/>
    <s v="Kolkata"/>
    <n v="492302"/>
    <d v="2022-11-03T00:00:00"/>
    <x v="2"/>
    <n v="53308"/>
    <x v="2"/>
    <n v="27"/>
    <n v="8"/>
    <n v="7492"/>
    <x v="0"/>
  </r>
  <r>
    <n v="207367"/>
    <x v="0"/>
    <x v="1"/>
    <x v="13"/>
    <s v="Tripura"/>
    <s v="Hyderabad"/>
    <n v="957075"/>
    <d v="2022-11-03T00:00:00"/>
    <x v="4"/>
    <n v="42316"/>
    <x v="1"/>
    <n v="94"/>
    <n v="39"/>
    <n v="1801"/>
    <x v="0"/>
  </r>
  <r>
    <n v="207368"/>
    <x v="3"/>
    <x v="1"/>
    <x v="53"/>
    <s v="Haryana"/>
    <s v="Delhi"/>
    <n v="966873"/>
    <d v="2022-11-03T00:00:00"/>
    <x v="1"/>
    <n v="75533"/>
    <x v="2"/>
    <n v="93"/>
    <n v="49"/>
    <n v="7307"/>
    <x v="1"/>
  </r>
  <r>
    <n v="207369"/>
    <x v="0"/>
    <x v="0"/>
    <x v="45"/>
    <s v="Meghalaya"/>
    <s v="Chennai"/>
    <n v="851781"/>
    <d v="2022-11-03T00:00:00"/>
    <x v="1"/>
    <n v="40881"/>
    <x v="1"/>
    <n v="55"/>
    <n v="15"/>
    <n v="747"/>
    <x v="0"/>
  </r>
  <r>
    <n v="207370"/>
    <x v="1"/>
    <x v="1"/>
    <x v="8"/>
    <s v="Haryana"/>
    <s v="Kolkata"/>
    <n v="932549"/>
    <d v="2022-11-03T00:00:00"/>
    <x v="4"/>
    <n v="80605"/>
    <x v="2"/>
    <n v="83"/>
    <n v="50"/>
    <n v="4112"/>
    <x v="0"/>
  </r>
  <r>
    <n v="207371"/>
    <x v="0"/>
    <x v="0"/>
    <x v="5"/>
    <s v="Uttar Pradesh"/>
    <s v="Chennai"/>
    <n v="477130"/>
    <d v="2022-11-03T00:00:00"/>
    <x v="4"/>
    <n v="32529"/>
    <x v="1"/>
    <n v="34"/>
    <n v="49"/>
    <n v="5877"/>
    <x v="0"/>
  </r>
  <r>
    <n v="207372"/>
    <x v="1"/>
    <x v="1"/>
    <x v="41"/>
    <s v="Meghalaya"/>
    <s v="Chennai"/>
    <n v="751011"/>
    <d v="2022-11-03T00:00:00"/>
    <x v="4"/>
    <n v="25691"/>
    <x v="1"/>
    <n v="63"/>
    <n v="35"/>
    <n v="8708"/>
    <x v="0"/>
  </r>
  <r>
    <n v="207373"/>
    <x v="3"/>
    <x v="1"/>
    <x v="23"/>
    <s v="Tamil Nadu"/>
    <s v="Mumbai"/>
    <n v="522846"/>
    <d v="2022-11-03T00:00:00"/>
    <x v="1"/>
    <n v="85941"/>
    <x v="0"/>
    <n v="13"/>
    <n v="43"/>
    <n v="3750"/>
    <x v="0"/>
  </r>
  <r>
    <n v="207374"/>
    <x v="1"/>
    <x v="0"/>
    <x v="56"/>
    <s v="Meghalaya"/>
    <s v="Kolkata"/>
    <n v="862026"/>
    <d v="2022-11-03T00:00:00"/>
    <x v="2"/>
    <n v="93551"/>
    <x v="0"/>
    <n v="60"/>
    <n v="41"/>
    <n v="7968"/>
    <x v="0"/>
  </r>
  <r>
    <n v="207375"/>
    <x v="3"/>
    <x v="1"/>
    <x v="38"/>
    <s v="Kerala"/>
    <s v="Bangalore"/>
    <n v="344380"/>
    <d v="2022-11-03T00:00:00"/>
    <x v="0"/>
    <n v="48880"/>
    <x v="1"/>
    <n v="82"/>
    <n v="29"/>
    <n v="2915"/>
    <x v="1"/>
  </r>
  <r>
    <n v="207376"/>
    <x v="2"/>
    <x v="0"/>
    <x v="9"/>
    <s v="Madhya Pradesh"/>
    <s v="Delhi"/>
    <n v="102454"/>
    <d v="2022-11-03T00:00:00"/>
    <x v="4"/>
    <n v="39465"/>
    <x v="1"/>
    <n v="95"/>
    <n v="34"/>
    <n v="8038"/>
    <x v="1"/>
  </r>
  <r>
    <n v="207377"/>
    <x v="0"/>
    <x v="1"/>
    <x v="52"/>
    <s v="Arunachal Pradesh"/>
    <s v="Mumbai"/>
    <n v="521214"/>
    <d v="2022-11-03T00:00:00"/>
    <x v="0"/>
    <n v="38385"/>
    <x v="1"/>
    <n v="86"/>
    <n v="25"/>
    <n v="3959"/>
    <x v="0"/>
  </r>
  <r>
    <n v="207378"/>
    <x v="2"/>
    <x v="1"/>
    <x v="53"/>
    <s v="Jharkhand"/>
    <s v="Mumbai"/>
    <n v="388701"/>
    <d v="2022-11-03T00:00:00"/>
    <x v="3"/>
    <n v="27852"/>
    <x v="1"/>
    <n v="54"/>
    <n v="4"/>
    <n v="6021"/>
    <x v="0"/>
  </r>
  <r>
    <n v="207379"/>
    <x v="2"/>
    <x v="0"/>
    <x v="28"/>
    <s v="Gujarat"/>
    <s v="Mumbai"/>
    <n v="760765"/>
    <d v="2022-11-03T00:00:00"/>
    <x v="1"/>
    <n v="46695"/>
    <x v="1"/>
    <n v="87"/>
    <n v="11"/>
    <n v="6574"/>
    <x v="0"/>
  </r>
  <r>
    <n v="207380"/>
    <x v="1"/>
    <x v="1"/>
    <x v="56"/>
    <s v="Uttar Pradesh"/>
    <s v="Hyderabad"/>
    <n v="184159"/>
    <d v="2022-11-03T00:00:00"/>
    <x v="4"/>
    <n v="21887"/>
    <x v="1"/>
    <n v="102"/>
    <n v="41"/>
    <n v="1506"/>
    <x v="0"/>
  </r>
  <r>
    <n v="207381"/>
    <x v="0"/>
    <x v="1"/>
    <x v="21"/>
    <s v="West Bengal"/>
    <s v="Chennai"/>
    <n v="790871"/>
    <d v="2022-11-03T00:00:00"/>
    <x v="3"/>
    <n v="148478"/>
    <x v="0"/>
    <n v="63"/>
    <n v="36"/>
    <n v="8567"/>
    <x v="0"/>
  </r>
  <r>
    <n v="207382"/>
    <x v="3"/>
    <x v="1"/>
    <x v="0"/>
    <s v="Odisha"/>
    <s v="Bangalore"/>
    <n v="551229"/>
    <d v="2022-11-03T00:00:00"/>
    <x v="1"/>
    <n v="24469"/>
    <x v="1"/>
    <n v="59"/>
    <n v="17"/>
    <n v="9903"/>
    <x v="1"/>
  </r>
  <r>
    <n v="207383"/>
    <x v="3"/>
    <x v="1"/>
    <x v="50"/>
    <s v="Assam"/>
    <s v="Delhi"/>
    <n v="244455"/>
    <d v="2022-11-03T00:00:00"/>
    <x v="4"/>
    <n v="139352"/>
    <x v="0"/>
    <n v="69"/>
    <n v="42"/>
    <n v="9274"/>
    <x v="0"/>
  </r>
  <r>
    <n v="207384"/>
    <x v="0"/>
    <x v="0"/>
    <x v="15"/>
    <s v="Nagaland"/>
    <s v="Chennai"/>
    <n v="534053"/>
    <d v="2022-11-03T00:00:00"/>
    <x v="0"/>
    <n v="35354"/>
    <x v="1"/>
    <n v="49"/>
    <n v="3"/>
    <n v="7289"/>
    <x v="1"/>
  </r>
  <r>
    <n v="207385"/>
    <x v="3"/>
    <x v="1"/>
    <x v="39"/>
    <s v="Sikkim"/>
    <s v="Chennai"/>
    <n v="509750"/>
    <d v="2022-11-03T00:00:00"/>
    <x v="2"/>
    <n v="131176"/>
    <x v="0"/>
    <n v="33"/>
    <n v="35"/>
    <n v="8512"/>
    <x v="0"/>
  </r>
  <r>
    <n v="207386"/>
    <x v="0"/>
    <x v="1"/>
    <x v="3"/>
    <s v="Arunachal Pradesh"/>
    <s v="Hyderabad"/>
    <n v="117888"/>
    <d v="2022-11-03T00:00:00"/>
    <x v="1"/>
    <n v="41740"/>
    <x v="1"/>
    <n v="62"/>
    <n v="7"/>
    <n v="7252"/>
    <x v="0"/>
  </r>
  <r>
    <n v="207387"/>
    <x v="2"/>
    <x v="1"/>
    <x v="47"/>
    <s v="Gujarat"/>
    <s v="Mumbai"/>
    <n v="196940"/>
    <d v="2022-11-03T00:00:00"/>
    <x v="0"/>
    <n v="26262"/>
    <x v="1"/>
    <n v="41"/>
    <n v="31"/>
    <n v="10434"/>
    <x v="1"/>
  </r>
  <r>
    <n v="207388"/>
    <x v="3"/>
    <x v="1"/>
    <x v="3"/>
    <s v="West Bengal"/>
    <s v="Kolkata"/>
    <n v="894228"/>
    <d v="2022-11-03T00:00:00"/>
    <x v="4"/>
    <n v="65096"/>
    <x v="2"/>
    <n v="40"/>
    <n v="5"/>
    <n v="5325"/>
    <x v="0"/>
  </r>
  <r>
    <n v="207389"/>
    <x v="0"/>
    <x v="1"/>
    <x v="7"/>
    <s v="Rajasthan"/>
    <s v="Hyderabad"/>
    <n v="945831"/>
    <d v="2022-11-03T00:00:00"/>
    <x v="2"/>
    <n v="109483"/>
    <x v="0"/>
    <n v="59"/>
    <n v="25"/>
    <n v="2613"/>
    <x v="0"/>
  </r>
  <r>
    <n v="207390"/>
    <x v="2"/>
    <x v="0"/>
    <x v="30"/>
    <s v="Uttarakhand"/>
    <s v="Hyderabad"/>
    <n v="593327"/>
    <d v="2022-11-04T00:00:00"/>
    <x v="2"/>
    <n v="50616"/>
    <x v="1"/>
    <n v="21"/>
    <n v="49"/>
    <n v="4794"/>
    <x v="0"/>
  </r>
  <r>
    <n v="207391"/>
    <x v="1"/>
    <x v="1"/>
    <x v="51"/>
    <s v="Karnataka"/>
    <s v="Chennai"/>
    <n v="545869"/>
    <d v="2022-11-04T00:00:00"/>
    <x v="0"/>
    <n v="106493"/>
    <x v="0"/>
    <n v="21"/>
    <n v="43"/>
    <n v="4925"/>
    <x v="0"/>
  </r>
  <r>
    <n v="207392"/>
    <x v="3"/>
    <x v="1"/>
    <x v="49"/>
    <s v="Mizoram"/>
    <s v="Hyderabad"/>
    <n v="377324"/>
    <d v="2022-11-04T00:00:00"/>
    <x v="1"/>
    <n v="33148"/>
    <x v="1"/>
    <n v="37"/>
    <n v="13"/>
    <n v="5963"/>
    <x v="0"/>
  </r>
  <r>
    <n v="207393"/>
    <x v="0"/>
    <x v="1"/>
    <x v="7"/>
    <s v="Goa"/>
    <s v="Hyderabad"/>
    <n v="774003"/>
    <d v="2022-11-04T00:00:00"/>
    <x v="3"/>
    <n v="122912"/>
    <x v="0"/>
    <n v="94"/>
    <n v="20"/>
    <n v="7382"/>
    <x v="0"/>
  </r>
  <r>
    <n v="207394"/>
    <x v="1"/>
    <x v="1"/>
    <x v="16"/>
    <s v="Kerala"/>
    <s v="Delhi"/>
    <n v="550473"/>
    <d v="2022-11-04T00:00:00"/>
    <x v="1"/>
    <n v="45432"/>
    <x v="1"/>
    <n v="64"/>
    <n v="3"/>
    <n v="7448"/>
    <x v="0"/>
  </r>
  <r>
    <n v="207395"/>
    <x v="3"/>
    <x v="1"/>
    <x v="5"/>
    <s v="Uttar Pradesh"/>
    <s v="Bangalore"/>
    <n v="572065"/>
    <d v="2022-11-04T00:00:00"/>
    <x v="0"/>
    <n v="96771"/>
    <x v="0"/>
    <n v="22"/>
    <n v="48"/>
    <n v="928"/>
    <x v="0"/>
  </r>
  <r>
    <n v="207396"/>
    <x v="3"/>
    <x v="1"/>
    <x v="40"/>
    <s v="Gujarat"/>
    <s v="Bangalore"/>
    <n v="761163"/>
    <d v="2022-11-04T00:00:00"/>
    <x v="1"/>
    <n v="130227"/>
    <x v="0"/>
    <n v="6"/>
    <n v="34"/>
    <n v="4349"/>
    <x v="0"/>
  </r>
  <r>
    <n v="207397"/>
    <x v="3"/>
    <x v="1"/>
    <x v="52"/>
    <s v="West Bengal"/>
    <s v="Kolkata"/>
    <n v="476432"/>
    <d v="2022-11-04T00:00:00"/>
    <x v="1"/>
    <n v="148754"/>
    <x v="0"/>
    <n v="-6"/>
    <n v="40"/>
    <n v="6634"/>
    <x v="0"/>
  </r>
  <r>
    <n v="207398"/>
    <x v="2"/>
    <x v="0"/>
    <x v="25"/>
    <s v="Jharkhand"/>
    <s v="Kolkata"/>
    <n v="394852"/>
    <d v="2022-11-04T00:00:00"/>
    <x v="3"/>
    <n v="129339"/>
    <x v="0"/>
    <n v="36"/>
    <n v="47"/>
    <n v="1601"/>
    <x v="0"/>
  </r>
  <r>
    <n v="207399"/>
    <x v="3"/>
    <x v="1"/>
    <x v="35"/>
    <s v="Assam"/>
    <s v="Bangalore"/>
    <n v="167481"/>
    <d v="2022-11-04T00:00:00"/>
    <x v="1"/>
    <n v="145404"/>
    <x v="0"/>
    <n v="-2"/>
    <n v="14"/>
    <n v="-863"/>
    <x v="0"/>
  </r>
  <r>
    <n v="207400"/>
    <x v="3"/>
    <x v="0"/>
    <x v="15"/>
    <s v="West Bengal"/>
    <s v="Kolkata"/>
    <n v="142535"/>
    <d v="2022-11-04T00:00:00"/>
    <x v="1"/>
    <n v="23182"/>
    <x v="1"/>
    <n v="50"/>
    <n v="-1"/>
    <n v="7989"/>
    <x v="0"/>
  </r>
  <r>
    <n v="207401"/>
    <x v="0"/>
    <x v="1"/>
    <x v="32"/>
    <s v="Karnataka"/>
    <s v="Kolkata"/>
    <n v="445757"/>
    <d v="2022-11-04T00:00:00"/>
    <x v="2"/>
    <n v="107185"/>
    <x v="0"/>
    <n v="46"/>
    <n v="12"/>
    <n v="3651"/>
    <x v="0"/>
  </r>
  <r>
    <n v="207402"/>
    <x v="3"/>
    <x v="1"/>
    <x v="7"/>
    <s v="Arunachal Pradesh"/>
    <s v="Bangalore"/>
    <n v="321520"/>
    <d v="2022-11-04T00:00:00"/>
    <x v="2"/>
    <n v="85897"/>
    <x v="0"/>
    <n v="80"/>
    <n v="45"/>
    <n v="8911"/>
    <x v="0"/>
  </r>
  <r>
    <n v="207403"/>
    <x v="2"/>
    <x v="1"/>
    <x v="24"/>
    <s v="Maharashtra"/>
    <s v="Bangalore"/>
    <n v="516414"/>
    <d v="2022-11-04T00:00:00"/>
    <x v="4"/>
    <n v="37912"/>
    <x v="1"/>
    <n v="105"/>
    <n v="29"/>
    <n v="5037"/>
    <x v="0"/>
  </r>
  <r>
    <n v="207404"/>
    <x v="0"/>
    <x v="0"/>
    <x v="13"/>
    <s v="Bihar"/>
    <s v="Bangalore"/>
    <n v="173791"/>
    <d v="2022-11-04T00:00:00"/>
    <x v="0"/>
    <n v="80684"/>
    <x v="2"/>
    <n v="30"/>
    <n v="17"/>
    <n v="516"/>
    <x v="1"/>
  </r>
  <r>
    <n v="207405"/>
    <x v="1"/>
    <x v="1"/>
    <x v="35"/>
    <s v="Sikkim"/>
    <s v="Mumbai"/>
    <n v="951291"/>
    <d v="2022-11-04T00:00:00"/>
    <x v="3"/>
    <n v="135727"/>
    <x v="0"/>
    <n v="70"/>
    <n v="-3"/>
    <n v="3031"/>
    <x v="0"/>
  </r>
  <r>
    <n v="207406"/>
    <x v="3"/>
    <x v="0"/>
    <x v="15"/>
    <s v="Nagaland"/>
    <s v="Bangalore"/>
    <n v="748313"/>
    <d v="2022-11-04T00:00:00"/>
    <x v="1"/>
    <n v="127841"/>
    <x v="0"/>
    <n v="90"/>
    <n v="40"/>
    <n v="728"/>
    <x v="0"/>
  </r>
  <r>
    <n v="207407"/>
    <x v="0"/>
    <x v="0"/>
    <x v="3"/>
    <s v="Tamil Nadu"/>
    <s v="Chennai"/>
    <n v="698069"/>
    <d v="2022-11-04T00:00:00"/>
    <x v="2"/>
    <n v="55630"/>
    <x v="2"/>
    <n v="27"/>
    <n v="50"/>
    <n v="-768"/>
    <x v="0"/>
  </r>
  <r>
    <n v="207408"/>
    <x v="2"/>
    <x v="1"/>
    <x v="42"/>
    <s v="Himachal Pradesh"/>
    <s v="Hyderabad"/>
    <n v="436646"/>
    <d v="2022-11-04T00:00:00"/>
    <x v="2"/>
    <n v="138061"/>
    <x v="0"/>
    <n v="74"/>
    <n v="3"/>
    <n v="-590"/>
    <x v="0"/>
  </r>
  <r>
    <n v="207409"/>
    <x v="1"/>
    <x v="1"/>
    <x v="4"/>
    <s v="Odisha"/>
    <s v="Kolkata"/>
    <n v="540520"/>
    <d v="2022-11-04T00:00:00"/>
    <x v="3"/>
    <n v="32507"/>
    <x v="1"/>
    <n v="-3"/>
    <n v="3"/>
    <n v="7159"/>
    <x v="1"/>
  </r>
  <r>
    <n v="207410"/>
    <x v="1"/>
    <x v="0"/>
    <x v="37"/>
    <s v="Meghalaya"/>
    <s v="Delhi"/>
    <n v="284184"/>
    <d v="2022-11-04T00:00:00"/>
    <x v="0"/>
    <n v="45223"/>
    <x v="1"/>
    <n v="85"/>
    <n v="7"/>
    <n v="3763"/>
    <x v="1"/>
  </r>
  <r>
    <n v="207411"/>
    <x v="2"/>
    <x v="1"/>
    <x v="11"/>
    <s v="Maharashtra"/>
    <s v="Hyderabad"/>
    <n v="656255"/>
    <d v="2022-11-04T00:00:00"/>
    <x v="1"/>
    <n v="104681"/>
    <x v="0"/>
    <n v="53"/>
    <n v="1"/>
    <n v="6441"/>
    <x v="0"/>
  </r>
  <r>
    <n v="207412"/>
    <x v="0"/>
    <x v="1"/>
    <x v="4"/>
    <s v="Tripura"/>
    <s v="Delhi"/>
    <n v="753467"/>
    <d v="2022-11-04T00:00:00"/>
    <x v="2"/>
    <n v="122948"/>
    <x v="0"/>
    <n v="44"/>
    <n v="26"/>
    <n v="7502"/>
    <x v="0"/>
  </r>
  <r>
    <n v="207413"/>
    <x v="3"/>
    <x v="0"/>
    <x v="27"/>
    <s v="Gujarat"/>
    <s v="Hyderabad"/>
    <n v="800077"/>
    <d v="2022-11-04T00:00:00"/>
    <x v="0"/>
    <n v="55663"/>
    <x v="2"/>
    <n v="100"/>
    <n v="8"/>
    <n v="4460"/>
    <x v="1"/>
  </r>
  <r>
    <n v="207414"/>
    <x v="1"/>
    <x v="0"/>
    <x v="40"/>
    <s v="Rajasthan"/>
    <s v="Delhi"/>
    <n v="112570"/>
    <d v="2022-11-04T00:00:00"/>
    <x v="3"/>
    <n v="145268"/>
    <x v="0"/>
    <n v="68"/>
    <n v="40"/>
    <n v="8359"/>
    <x v="0"/>
  </r>
  <r>
    <n v="207415"/>
    <x v="2"/>
    <x v="0"/>
    <x v="55"/>
    <s v="Andhra Pradesh"/>
    <s v="Mumbai"/>
    <n v="453396"/>
    <d v="2022-11-04T00:00:00"/>
    <x v="3"/>
    <n v="61937"/>
    <x v="2"/>
    <n v="87"/>
    <n v="4"/>
    <n v="9411"/>
    <x v="0"/>
  </r>
  <r>
    <n v="207416"/>
    <x v="3"/>
    <x v="1"/>
    <x v="39"/>
    <s v="Himachal Pradesh"/>
    <s v="Bangalore"/>
    <n v="890076"/>
    <d v="2022-11-04T00:00:00"/>
    <x v="2"/>
    <n v="52648"/>
    <x v="2"/>
    <n v="19"/>
    <n v="1"/>
    <n v="5727"/>
    <x v="0"/>
  </r>
  <r>
    <n v="207417"/>
    <x v="0"/>
    <x v="1"/>
    <x v="27"/>
    <s v="Maharashtra"/>
    <s v="Hyderabad"/>
    <n v="876817"/>
    <d v="2022-11-04T00:00:00"/>
    <x v="4"/>
    <n v="120576"/>
    <x v="0"/>
    <n v="48"/>
    <n v="17"/>
    <n v="9249"/>
    <x v="0"/>
  </r>
  <r>
    <n v="207418"/>
    <x v="0"/>
    <x v="1"/>
    <x v="26"/>
    <s v="Jharkhand"/>
    <s v="Bangalore"/>
    <n v="340525"/>
    <d v="2022-11-04T00:00:00"/>
    <x v="4"/>
    <n v="67977"/>
    <x v="2"/>
    <n v="0"/>
    <n v="25"/>
    <n v="9786"/>
    <x v="0"/>
  </r>
  <r>
    <n v="207419"/>
    <x v="3"/>
    <x v="0"/>
    <x v="50"/>
    <s v="Andhra Pradesh"/>
    <s v="Kolkata"/>
    <n v="973300"/>
    <d v="2022-11-04T00:00:00"/>
    <x v="0"/>
    <n v="68460"/>
    <x v="2"/>
    <n v="1"/>
    <n v="51"/>
    <n v="4463"/>
    <x v="1"/>
  </r>
  <r>
    <n v="207420"/>
    <x v="0"/>
    <x v="1"/>
    <x v="11"/>
    <s v="Arunachal Pradesh"/>
    <s v="Chennai"/>
    <n v="362328"/>
    <d v="2022-11-04T00:00:00"/>
    <x v="4"/>
    <n v="144468"/>
    <x v="0"/>
    <n v="75"/>
    <n v="46"/>
    <n v="7009"/>
    <x v="1"/>
  </r>
  <r>
    <n v="207421"/>
    <x v="3"/>
    <x v="1"/>
    <x v="43"/>
    <s v="Chhattisgarh"/>
    <s v="Hyderabad"/>
    <n v="885805"/>
    <d v="2022-11-04T00:00:00"/>
    <x v="2"/>
    <n v="130175"/>
    <x v="0"/>
    <n v="41"/>
    <n v="36"/>
    <n v="7759"/>
    <x v="1"/>
  </r>
  <r>
    <n v="207422"/>
    <x v="0"/>
    <x v="1"/>
    <x v="14"/>
    <s v="Tamil Nadu"/>
    <s v="Kolkata"/>
    <n v="834900"/>
    <d v="2022-11-04T00:00:00"/>
    <x v="1"/>
    <n v="32672"/>
    <x v="1"/>
    <n v="15"/>
    <n v="35"/>
    <n v="6977"/>
    <x v="1"/>
  </r>
  <r>
    <n v="207423"/>
    <x v="1"/>
    <x v="1"/>
    <x v="50"/>
    <s v="Himachal Pradesh"/>
    <s v="Chennai"/>
    <n v="562326"/>
    <d v="2022-11-04T00:00:00"/>
    <x v="4"/>
    <n v="53126"/>
    <x v="2"/>
    <n v="103"/>
    <n v="0"/>
    <n v="1037"/>
    <x v="0"/>
  </r>
  <r>
    <n v="207424"/>
    <x v="0"/>
    <x v="1"/>
    <x v="31"/>
    <s v="Assam"/>
    <s v="Bangalore"/>
    <n v="290642"/>
    <d v="2022-11-04T00:00:00"/>
    <x v="1"/>
    <n v="149394"/>
    <x v="0"/>
    <n v="79"/>
    <n v="32"/>
    <n v="6564"/>
    <x v="0"/>
  </r>
  <r>
    <n v="207425"/>
    <x v="1"/>
    <x v="1"/>
    <x v="56"/>
    <s v="Andhra Pradesh"/>
    <s v="Bangalore"/>
    <n v="215420"/>
    <d v="2022-11-04T00:00:00"/>
    <x v="1"/>
    <n v="49187"/>
    <x v="1"/>
    <n v="10"/>
    <n v="3"/>
    <n v="4654"/>
    <x v="0"/>
  </r>
  <r>
    <n v="207426"/>
    <x v="2"/>
    <x v="0"/>
    <x v="53"/>
    <s v="Assam"/>
    <s v="Mumbai"/>
    <n v="448592"/>
    <d v="2022-11-04T00:00:00"/>
    <x v="1"/>
    <n v="105972"/>
    <x v="0"/>
    <n v="23"/>
    <n v="32"/>
    <n v="3073"/>
    <x v="0"/>
  </r>
  <r>
    <n v="207427"/>
    <x v="2"/>
    <x v="1"/>
    <x v="43"/>
    <s v="Kerala"/>
    <s v="Mumbai"/>
    <n v="113412"/>
    <d v="2022-11-04T00:00:00"/>
    <x v="1"/>
    <n v="136495"/>
    <x v="0"/>
    <n v="87"/>
    <n v="22"/>
    <n v="710"/>
    <x v="0"/>
  </r>
  <r>
    <n v="207428"/>
    <x v="1"/>
    <x v="0"/>
    <x v="25"/>
    <s v="Gujarat"/>
    <s v="Delhi"/>
    <n v="344800"/>
    <d v="2022-11-04T00:00:00"/>
    <x v="4"/>
    <n v="127600"/>
    <x v="0"/>
    <n v="87"/>
    <n v="44"/>
    <n v="9350"/>
    <x v="0"/>
  </r>
  <r>
    <n v="207429"/>
    <x v="0"/>
    <x v="0"/>
    <x v="18"/>
    <s v="Punjab"/>
    <s v="Chennai"/>
    <n v="815219"/>
    <d v="2022-11-04T00:00:00"/>
    <x v="0"/>
    <n v="148524"/>
    <x v="0"/>
    <n v="44"/>
    <n v="17"/>
    <n v="5305"/>
    <x v="0"/>
  </r>
  <r>
    <n v="207430"/>
    <x v="1"/>
    <x v="1"/>
    <x v="26"/>
    <s v="Meghalaya"/>
    <s v="Mumbai"/>
    <n v="689568"/>
    <d v="2022-11-04T00:00:00"/>
    <x v="1"/>
    <n v="137832"/>
    <x v="0"/>
    <n v="37"/>
    <n v="26"/>
    <n v="4661"/>
    <x v="0"/>
  </r>
  <r>
    <n v="207431"/>
    <x v="3"/>
    <x v="1"/>
    <x v="5"/>
    <s v="Gujarat"/>
    <s v="Hyderabad"/>
    <n v="284707"/>
    <d v="2022-11-04T00:00:00"/>
    <x v="0"/>
    <n v="36884"/>
    <x v="1"/>
    <n v="12"/>
    <n v="3"/>
    <n v="8948"/>
    <x v="0"/>
  </r>
  <r>
    <n v="207432"/>
    <x v="2"/>
    <x v="1"/>
    <x v="47"/>
    <s v="Telangana"/>
    <s v="Bangalore"/>
    <n v="702842"/>
    <d v="2022-11-04T00:00:00"/>
    <x v="4"/>
    <n v="81252"/>
    <x v="2"/>
    <n v="47"/>
    <n v="4"/>
    <n v="4954"/>
    <x v="0"/>
  </r>
  <r>
    <n v="207433"/>
    <x v="3"/>
    <x v="0"/>
    <x v="8"/>
    <s v="Telangana"/>
    <s v="Bangalore"/>
    <n v="987298"/>
    <d v="2022-11-04T00:00:00"/>
    <x v="4"/>
    <n v="47987"/>
    <x v="1"/>
    <n v="83"/>
    <n v="27"/>
    <n v="9294"/>
    <x v="0"/>
  </r>
  <r>
    <n v="207434"/>
    <x v="3"/>
    <x v="1"/>
    <x v="9"/>
    <s v="West Bengal"/>
    <s v="Mumbai"/>
    <n v="777381"/>
    <d v="2022-11-04T00:00:00"/>
    <x v="1"/>
    <n v="135302"/>
    <x v="0"/>
    <n v="23"/>
    <n v="38"/>
    <n v="8012"/>
    <x v="0"/>
  </r>
  <r>
    <n v="207435"/>
    <x v="3"/>
    <x v="0"/>
    <x v="33"/>
    <s v="West Bengal"/>
    <s v="Chennai"/>
    <n v="335914"/>
    <d v="2022-11-04T00:00:00"/>
    <x v="1"/>
    <n v="116912"/>
    <x v="0"/>
    <n v="47"/>
    <n v="28"/>
    <n v="7862"/>
    <x v="1"/>
  </r>
  <r>
    <n v="207436"/>
    <x v="2"/>
    <x v="0"/>
    <x v="14"/>
    <s v="Sikkim"/>
    <s v="Delhi"/>
    <n v="570930"/>
    <d v="2022-11-04T00:00:00"/>
    <x v="3"/>
    <n v="91060"/>
    <x v="0"/>
    <n v="19"/>
    <n v="43"/>
    <n v="7101"/>
    <x v="1"/>
  </r>
  <r>
    <n v="207437"/>
    <x v="0"/>
    <x v="0"/>
    <x v="28"/>
    <s v="Uttarakhand"/>
    <s v="Chennai"/>
    <n v="197250"/>
    <d v="2022-11-04T00:00:00"/>
    <x v="1"/>
    <n v="60328"/>
    <x v="2"/>
    <n v="43"/>
    <n v="22"/>
    <n v="6049"/>
    <x v="0"/>
  </r>
  <r>
    <n v="207438"/>
    <x v="3"/>
    <x v="1"/>
    <x v="36"/>
    <s v="Mizoram"/>
    <s v="Hyderabad"/>
    <n v="359535"/>
    <d v="2022-11-04T00:00:00"/>
    <x v="3"/>
    <n v="21371"/>
    <x v="1"/>
    <n v="86"/>
    <n v="13"/>
    <n v="426"/>
    <x v="0"/>
  </r>
  <r>
    <n v="207439"/>
    <x v="0"/>
    <x v="0"/>
    <x v="52"/>
    <s v="Gujarat"/>
    <s v="Mumbai"/>
    <n v="420108"/>
    <d v="2022-11-04T00:00:00"/>
    <x v="0"/>
    <n v="139146"/>
    <x v="0"/>
    <n v="90"/>
    <n v="-1"/>
    <n v="5434"/>
    <x v="0"/>
  </r>
  <r>
    <n v="207440"/>
    <x v="3"/>
    <x v="1"/>
    <x v="30"/>
    <s v="Odisha"/>
    <s v="Delhi"/>
    <n v="131968"/>
    <d v="2022-11-04T00:00:00"/>
    <x v="2"/>
    <n v="75381"/>
    <x v="2"/>
    <n v="49"/>
    <n v="22"/>
    <n v="9407"/>
    <x v="0"/>
  </r>
  <r>
    <n v="207441"/>
    <x v="0"/>
    <x v="0"/>
    <x v="30"/>
    <s v="Kerala"/>
    <s v="Hyderabad"/>
    <n v="686386"/>
    <d v="2022-11-04T00:00:00"/>
    <x v="4"/>
    <n v="145871"/>
    <x v="0"/>
    <n v="88"/>
    <n v="42"/>
    <n v="9582"/>
    <x v="0"/>
  </r>
  <r>
    <n v="207442"/>
    <x v="1"/>
    <x v="1"/>
    <x v="51"/>
    <s v="Tamil Nadu"/>
    <s v="Chennai"/>
    <n v="895824"/>
    <d v="2022-11-04T00:00:00"/>
    <x v="3"/>
    <n v="67029"/>
    <x v="2"/>
    <n v="17"/>
    <n v="26"/>
    <n v="4119"/>
    <x v="0"/>
  </r>
  <r>
    <n v="207443"/>
    <x v="3"/>
    <x v="0"/>
    <x v="21"/>
    <s v="Rajasthan"/>
    <s v="Bangalore"/>
    <n v="617848"/>
    <d v="2022-11-04T00:00:00"/>
    <x v="2"/>
    <n v="148769"/>
    <x v="0"/>
    <n v="78"/>
    <n v="-2"/>
    <n v="8647"/>
    <x v="0"/>
  </r>
  <r>
    <n v="207444"/>
    <x v="1"/>
    <x v="1"/>
    <x v="4"/>
    <s v="Nagaland"/>
    <s v="Hyderabad"/>
    <n v="732832"/>
    <d v="2022-11-04T00:00:00"/>
    <x v="0"/>
    <n v="119377"/>
    <x v="0"/>
    <n v="4"/>
    <n v="38"/>
    <n v="4375"/>
    <x v="0"/>
  </r>
  <r>
    <n v="207445"/>
    <x v="2"/>
    <x v="1"/>
    <x v="53"/>
    <s v="Assam"/>
    <s v="Kolkata"/>
    <n v="455863"/>
    <d v="2022-11-04T00:00:00"/>
    <x v="2"/>
    <n v="73840"/>
    <x v="2"/>
    <n v="26"/>
    <n v="13"/>
    <n v="4504"/>
    <x v="0"/>
  </r>
  <r>
    <n v="207446"/>
    <x v="0"/>
    <x v="1"/>
    <x v="45"/>
    <s v="Karnataka"/>
    <s v="Bangalore"/>
    <n v="706729"/>
    <d v="2022-11-04T00:00:00"/>
    <x v="4"/>
    <n v="78863"/>
    <x v="2"/>
    <n v="49"/>
    <n v="16"/>
    <n v="9959"/>
    <x v="1"/>
  </r>
  <r>
    <n v="207447"/>
    <x v="3"/>
    <x v="0"/>
    <x v="2"/>
    <s v="West Bengal"/>
    <s v="Mumbai"/>
    <n v="247918"/>
    <d v="2022-11-04T00:00:00"/>
    <x v="4"/>
    <n v="110886"/>
    <x v="0"/>
    <n v="76"/>
    <n v="21"/>
    <n v="3955"/>
    <x v="1"/>
  </r>
  <r>
    <n v="207448"/>
    <x v="3"/>
    <x v="0"/>
    <x v="31"/>
    <s v="Chhattisgarh"/>
    <s v="Kolkata"/>
    <n v="109881"/>
    <d v="2022-11-04T00:00:00"/>
    <x v="4"/>
    <n v="140687"/>
    <x v="0"/>
    <n v="39"/>
    <n v="43"/>
    <n v="1681"/>
    <x v="0"/>
  </r>
  <r>
    <n v="207449"/>
    <x v="3"/>
    <x v="0"/>
    <x v="21"/>
    <s v="Tripura"/>
    <s v="Delhi"/>
    <n v="416002"/>
    <d v="2022-11-04T00:00:00"/>
    <x v="1"/>
    <n v="68434"/>
    <x v="2"/>
    <n v="14"/>
    <n v="9"/>
    <n v="7925"/>
    <x v="0"/>
  </r>
  <r>
    <n v="207450"/>
    <x v="3"/>
    <x v="0"/>
    <x v="31"/>
    <s v="Arunachal Pradesh"/>
    <s v="Kolkata"/>
    <n v="258945"/>
    <d v="2022-11-04T00:00:00"/>
    <x v="2"/>
    <n v="96953"/>
    <x v="0"/>
    <n v="55"/>
    <n v="46"/>
    <n v="1939"/>
    <x v="0"/>
  </r>
  <r>
    <n v="207451"/>
    <x v="1"/>
    <x v="1"/>
    <x v="24"/>
    <s v="Arunachal Pradesh"/>
    <s v="Chennai"/>
    <n v="541193"/>
    <d v="2022-11-04T00:00:00"/>
    <x v="2"/>
    <n v="149511"/>
    <x v="0"/>
    <n v="11"/>
    <n v="12"/>
    <n v="1720"/>
    <x v="0"/>
  </r>
  <r>
    <n v="207452"/>
    <x v="3"/>
    <x v="1"/>
    <x v="18"/>
    <s v="Sikkim"/>
    <s v="Delhi"/>
    <n v="839193"/>
    <d v="2022-11-04T00:00:00"/>
    <x v="3"/>
    <n v="124054"/>
    <x v="0"/>
    <n v="79"/>
    <n v="34"/>
    <n v="572"/>
    <x v="0"/>
  </r>
  <r>
    <n v="207453"/>
    <x v="1"/>
    <x v="0"/>
    <x v="26"/>
    <s v="Gujarat"/>
    <s v="Bangalore"/>
    <n v="609913"/>
    <d v="2022-11-04T00:00:00"/>
    <x v="2"/>
    <n v="91981"/>
    <x v="0"/>
    <n v="51"/>
    <n v="37"/>
    <n v="7594"/>
    <x v="0"/>
  </r>
  <r>
    <n v="207454"/>
    <x v="2"/>
    <x v="0"/>
    <x v="48"/>
    <s v="Mizoram"/>
    <s v="Hyderabad"/>
    <n v="888577"/>
    <d v="2022-11-04T00:00:00"/>
    <x v="1"/>
    <n v="123994"/>
    <x v="0"/>
    <n v="95"/>
    <n v="25"/>
    <n v="8461"/>
    <x v="0"/>
  </r>
  <r>
    <n v="207455"/>
    <x v="2"/>
    <x v="0"/>
    <x v="33"/>
    <s v="Manipur"/>
    <s v="Mumbai"/>
    <n v="242917"/>
    <d v="2022-11-04T00:00:00"/>
    <x v="1"/>
    <n v="135679"/>
    <x v="0"/>
    <n v="46"/>
    <n v="4"/>
    <n v="9889"/>
    <x v="0"/>
  </r>
  <r>
    <n v="207456"/>
    <x v="2"/>
    <x v="1"/>
    <x v="30"/>
    <s v="Assam"/>
    <s v="Kolkata"/>
    <n v="332345"/>
    <d v="2022-11-04T00:00:00"/>
    <x v="3"/>
    <n v="70057"/>
    <x v="2"/>
    <n v="-2"/>
    <n v="24"/>
    <n v="5509"/>
    <x v="0"/>
  </r>
  <r>
    <n v="207457"/>
    <x v="0"/>
    <x v="1"/>
    <x v="39"/>
    <s v="Maharashtra"/>
    <s v="Bangalore"/>
    <n v="229478"/>
    <d v="2022-11-04T00:00:00"/>
    <x v="0"/>
    <n v="86383"/>
    <x v="0"/>
    <n v="22"/>
    <n v="26"/>
    <n v="8133"/>
    <x v="1"/>
  </r>
  <r>
    <n v="207458"/>
    <x v="0"/>
    <x v="1"/>
    <x v="49"/>
    <s v="Haryana"/>
    <s v="Kolkata"/>
    <n v="130214"/>
    <d v="2022-11-04T00:00:00"/>
    <x v="1"/>
    <n v="47694"/>
    <x v="1"/>
    <n v="53"/>
    <n v="27"/>
    <n v="7634"/>
    <x v="1"/>
  </r>
  <r>
    <n v="207459"/>
    <x v="0"/>
    <x v="0"/>
    <x v="6"/>
    <s v="Uttar Pradesh"/>
    <s v="Chennai"/>
    <n v="215899"/>
    <d v="2022-11-04T00:00:00"/>
    <x v="4"/>
    <n v="128201"/>
    <x v="0"/>
    <n v="87"/>
    <n v="2"/>
    <n v="977"/>
    <x v="0"/>
  </r>
  <r>
    <n v="207460"/>
    <x v="1"/>
    <x v="0"/>
    <x v="52"/>
    <s v="Uttar Pradesh"/>
    <s v="Hyderabad"/>
    <n v="890924"/>
    <d v="2022-11-04T00:00:00"/>
    <x v="1"/>
    <n v="104936"/>
    <x v="0"/>
    <n v="68"/>
    <n v="16"/>
    <n v="6008"/>
    <x v="0"/>
  </r>
  <r>
    <n v="207461"/>
    <x v="2"/>
    <x v="1"/>
    <x v="15"/>
    <s v="Nagaland"/>
    <s v="Bangalore"/>
    <n v="357094"/>
    <d v="2022-11-04T00:00:00"/>
    <x v="0"/>
    <n v="102598"/>
    <x v="0"/>
    <n v="16"/>
    <n v="2"/>
    <n v="9133"/>
    <x v="0"/>
  </r>
  <r>
    <n v="207462"/>
    <x v="2"/>
    <x v="1"/>
    <x v="43"/>
    <s v="Madhya Pradesh"/>
    <s v="Mumbai"/>
    <n v="483892"/>
    <d v="2022-11-04T00:00:00"/>
    <x v="1"/>
    <n v="110068"/>
    <x v="0"/>
    <n v="74"/>
    <n v="38"/>
    <n v="2801"/>
    <x v="0"/>
  </r>
  <r>
    <n v="207463"/>
    <x v="3"/>
    <x v="0"/>
    <x v="47"/>
    <s v="Punjab"/>
    <s v="Mumbai"/>
    <n v="819588"/>
    <d v="2022-11-04T00:00:00"/>
    <x v="3"/>
    <n v="108975"/>
    <x v="0"/>
    <n v="33"/>
    <n v="30"/>
    <n v="10031"/>
    <x v="0"/>
  </r>
  <r>
    <n v="207464"/>
    <x v="1"/>
    <x v="1"/>
    <x v="36"/>
    <s v="Meghalaya"/>
    <s v="Delhi"/>
    <n v="410037"/>
    <d v="2022-11-04T00:00:00"/>
    <x v="0"/>
    <n v="123134"/>
    <x v="0"/>
    <n v="98"/>
    <n v="42"/>
    <n v="3244"/>
    <x v="1"/>
  </r>
  <r>
    <n v="207465"/>
    <x v="0"/>
    <x v="0"/>
    <x v="4"/>
    <s v="Assam"/>
    <s v="Delhi"/>
    <n v="261732"/>
    <d v="2022-11-04T00:00:00"/>
    <x v="2"/>
    <n v="67238"/>
    <x v="2"/>
    <n v="84"/>
    <n v="48"/>
    <n v="9415"/>
    <x v="0"/>
  </r>
  <r>
    <n v="207466"/>
    <x v="0"/>
    <x v="0"/>
    <x v="20"/>
    <s v="Nagaland"/>
    <s v="Bangalore"/>
    <n v="856062"/>
    <d v="2022-11-04T00:00:00"/>
    <x v="2"/>
    <n v="35122"/>
    <x v="1"/>
    <n v="42"/>
    <n v="6"/>
    <n v="419"/>
    <x v="0"/>
  </r>
  <r>
    <n v="207467"/>
    <x v="0"/>
    <x v="0"/>
    <x v="39"/>
    <s v="Tamil Nadu"/>
    <s v="Hyderabad"/>
    <n v="856432"/>
    <d v="2022-11-04T00:00:00"/>
    <x v="3"/>
    <n v="50640"/>
    <x v="1"/>
    <n v="4"/>
    <n v="31"/>
    <n v="8850"/>
    <x v="0"/>
  </r>
  <r>
    <n v="207468"/>
    <x v="2"/>
    <x v="1"/>
    <x v="13"/>
    <s v="Nagaland"/>
    <s v="Bangalore"/>
    <n v="739254"/>
    <d v="2022-11-04T00:00:00"/>
    <x v="0"/>
    <n v="84765"/>
    <x v="2"/>
    <n v="-1"/>
    <n v="37"/>
    <n v="10304"/>
    <x v="0"/>
  </r>
  <r>
    <n v="207469"/>
    <x v="3"/>
    <x v="1"/>
    <x v="6"/>
    <s v="Mizoram"/>
    <s v="Chennai"/>
    <n v="195999"/>
    <d v="2022-11-04T00:00:00"/>
    <x v="4"/>
    <n v="143957"/>
    <x v="0"/>
    <n v="75"/>
    <n v="27"/>
    <n v="130"/>
    <x v="0"/>
  </r>
  <r>
    <n v="207470"/>
    <x v="3"/>
    <x v="1"/>
    <x v="20"/>
    <s v="Uttarakhand"/>
    <s v="Delhi"/>
    <n v="732165"/>
    <d v="2022-11-04T00:00:00"/>
    <x v="3"/>
    <n v="70978"/>
    <x v="2"/>
    <n v="34"/>
    <n v="37"/>
    <n v="8238"/>
    <x v="0"/>
  </r>
  <r>
    <n v="207471"/>
    <x v="1"/>
    <x v="1"/>
    <x v="37"/>
    <s v="Andhra Pradesh"/>
    <s v="Hyderabad"/>
    <n v="834203"/>
    <d v="2022-11-04T00:00:00"/>
    <x v="2"/>
    <n v="119729"/>
    <x v="0"/>
    <n v="87"/>
    <n v="40"/>
    <n v="5428"/>
    <x v="0"/>
  </r>
  <r>
    <n v="207472"/>
    <x v="0"/>
    <x v="1"/>
    <x v="39"/>
    <s v="Meghalaya"/>
    <s v="Bangalore"/>
    <n v="979599"/>
    <d v="2022-11-04T00:00:00"/>
    <x v="1"/>
    <n v="99733"/>
    <x v="0"/>
    <n v="53"/>
    <n v="50"/>
    <n v="4878"/>
    <x v="0"/>
  </r>
  <r>
    <n v="207473"/>
    <x v="0"/>
    <x v="1"/>
    <x v="54"/>
    <s v="Mizoram"/>
    <s v="Mumbai"/>
    <n v="829170"/>
    <d v="2022-11-04T00:00:00"/>
    <x v="3"/>
    <n v="133231"/>
    <x v="0"/>
    <n v="32"/>
    <n v="18"/>
    <n v="5424"/>
    <x v="0"/>
  </r>
  <r>
    <n v="207474"/>
    <x v="2"/>
    <x v="1"/>
    <x v="30"/>
    <s v="Uttarakhand"/>
    <s v="Kolkata"/>
    <n v="175096"/>
    <d v="2022-11-04T00:00:00"/>
    <x v="0"/>
    <n v="149790"/>
    <x v="0"/>
    <n v="75"/>
    <n v="30"/>
    <n v="9182"/>
    <x v="0"/>
  </r>
  <r>
    <n v="207475"/>
    <x v="1"/>
    <x v="0"/>
    <x v="41"/>
    <s v="Bihar"/>
    <s v="Chennai"/>
    <n v="344232"/>
    <d v="2022-11-04T00:00:00"/>
    <x v="0"/>
    <n v="56838"/>
    <x v="2"/>
    <n v="19"/>
    <n v="38"/>
    <n v="1362"/>
    <x v="0"/>
  </r>
  <r>
    <n v="207476"/>
    <x v="3"/>
    <x v="1"/>
    <x v="12"/>
    <s v="Kerala"/>
    <s v="Mumbai"/>
    <n v="841595"/>
    <d v="2022-11-04T00:00:00"/>
    <x v="2"/>
    <n v="112856"/>
    <x v="0"/>
    <n v="61"/>
    <n v="29"/>
    <n v="2977"/>
    <x v="0"/>
  </r>
  <r>
    <n v="207477"/>
    <x v="3"/>
    <x v="1"/>
    <x v="51"/>
    <s v="Meghalaya"/>
    <s v="Kolkata"/>
    <n v="502447"/>
    <d v="2022-11-04T00:00:00"/>
    <x v="2"/>
    <n v="62823"/>
    <x v="2"/>
    <n v="75"/>
    <n v="27"/>
    <n v="7305"/>
    <x v="0"/>
  </r>
  <r>
    <n v="207478"/>
    <x v="0"/>
    <x v="1"/>
    <x v="7"/>
    <s v="Chhattisgarh"/>
    <s v="Hyderabad"/>
    <n v="724380"/>
    <d v="2022-11-04T00:00:00"/>
    <x v="1"/>
    <n v="133328"/>
    <x v="0"/>
    <n v="89"/>
    <n v="44"/>
    <n v="5445"/>
    <x v="0"/>
  </r>
  <r>
    <n v="207479"/>
    <x v="1"/>
    <x v="1"/>
    <x v="23"/>
    <s v="Chhattisgarh"/>
    <s v="Hyderabad"/>
    <n v="628188"/>
    <d v="2022-11-04T00:00:00"/>
    <x v="0"/>
    <n v="21762"/>
    <x v="1"/>
    <n v="64"/>
    <n v="30"/>
    <n v="3909"/>
    <x v="1"/>
  </r>
  <r>
    <n v="207480"/>
    <x v="0"/>
    <x v="0"/>
    <x v="39"/>
    <s v="Tamil Nadu"/>
    <s v="Kolkata"/>
    <n v="766644"/>
    <d v="2022-11-04T00:00:00"/>
    <x v="1"/>
    <n v="24892"/>
    <x v="1"/>
    <n v="82"/>
    <n v="39"/>
    <n v="1663"/>
    <x v="1"/>
  </r>
  <r>
    <n v="207481"/>
    <x v="2"/>
    <x v="1"/>
    <x v="3"/>
    <s v="Goa"/>
    <s v="Kolkata"/>
    <n v="892265"/>
    <d v="2022-11-04T00:00:00"/>
    <x v="2"/>
    <n v="54732"/>
    <x v="2"/>
    <n v="77"/>
    <n v="29"/>
    <n v="5565"/>
    <x v="1"/>
  </r>
  <r>
    <n v="207482"/>
    <x v="3"/>
    <x v="1"/>
    <x v="6"/>
    <s v="Assam"/>
    <s v="Bangalore"/>
    <n v="528259"/>
    <d v="2022-11-04T00:00:00"/>
    <x v="0"/>
    <n v="62163"/>
    <x v="2"/>
    <n v="5"/>
    <n v="42"/>
    <n v="2696"/>
    <x v="0"/>
  </r>
  <r>
    <n v="207483"/>
    <x v="2"/>
    <x v="1"/>
    <x v="39"/>
    <s v="Uttarakhand"/>
    <s v="Delhi"/>
    <n v="705294"/>
    <d v="2022-11-04T00:00:00"/>
    <x v="2"/>
    <n v="110951"/>
    <x v="0"/>
    <n v="26"/>
    <n v="4"/>
    <n v="8260"/>
    <x v="1"/>
  </r>
  <r>
    <n v="207484"/>
    <x v="2"/>
    <x v="1"/>
    <x v="10"/>
    <s v="Telangana"/>
    <s v="Chennai"/>
    <n v="786619"/>
    <d v="2022-11-04T00:00:00"/>
    <x v="4"/>
    <n v="60842"/>
    <x v="2"/>
    <n v="84"/>
    <n v="4"/>
    <n v="-792"/>
    <x v="0"/>
  </r>
  <r>
    <n v="207485"/>
    <x v="3"/>
    <x v="1"/>
    <x v="37"/>
    <s v="Tamil Nadu"/>
    <s v="Chennai"/>
    <n v="475820"/>
    <d v="2022-11-04T00:00:00"/>
    <x v="4"/>
    <n v="131670"/>
    <x v="0"/>
    <n v="48"/>
    <n v="45"/>
    <n v="2868"/>
    <x v="0"/>
  </r>
  <r>
    <n v="207486"/>
    <x v="0"/>
    <x v="0"/>
    <x v="9"/>
    <s v="Haryana"/>
    <s v="Bangalore"/>
    <n v="118853"/>
    <d v="2022-11-04T00:00:00"/>
    <x v="0"/>
    <n v="111499"/>
    <x v="0"/>
    <n v="92"/>
    <n v="49"/>
    <n v="9007"/>
    <x v="0"/>
  </r>
  <r>
    <n v="207487"/>
    <x v="0"/>
    <x v="1"/>
    <x v="22"/>
    <s v="Maharashtra"/>
    <s v="Chennai"/>
    <n v="252257"/>
    <d v="2022-11-04T00:00:00"/>
    <x v="0"/>
    <n v="56410"/>
    <x v="2"/>
    <n v="108"/>
    <n v="43"/>
    <n v="4149"/>
    <x v="0"/>
  </r>
  <r>
    <n v="207488"/>
    <x v="0"/>
    <x v="1"/>
    <x v="32"/>
    <s v="Arunachal Pradesh"/>
    <s v="Bangalore"/>
    <n v="779874"/>
    <d v="2022-11-04T00:00:00"/>
    <x v="0"/>
    <n v="140520"/>
    <x v="0"/>
    <n v="86"/>
    <n v="25"/>
    <n v="5001"/>
    <x v="0"/>
  </r>
  <r>
    <n v="207489"/>
    <x v="2"/>
    <x v="0"/>
    <x v="16"/>
    <s v="Himachal Pradesh"/>
    <s v="Delhi"/>
    <n v="109789"/>
    <d v="2022-11-04T00:00:00"/>
    <x v="4"/>
    <n v="85768"/>
    <x v="0"/>
    <n v="55"/>
    <n v="20"/>
    <n v="3340"/>
    <x v="1"/>
  </r>
  <r>
    <n v="207490"/>
    <x v="1"/>
    <x v="1"/>
    <x v="43"/>
    <s v="Bihar"/>
    <s v="Bangalore"/>
    <n v="355575"/>
    <d v="2022-11-04T00:00:00"/>
    <x v="4"/>
    <n v="37819"/>
    <x v="1"/>
    <n v="28"/>
    <n v="46"/>
    <n v="7401"/>
    <x v="1"/>
  </r>
  <r>
    <n v="207491"/>
    <x v="0"/>
    <x v="0"/>
    <x v="35"/>
    <s v="West Bengal"/>
    <s v="Bangalore"/>
    <n v="707179"/>
    <d v="2022-11-04T00:00:00"/>
    <x v="2"/>
    <n v="32365"/>
    <x v="1"/>
    <n v="9"/>
    <n v="53"/>
    <n v="10194"/>
    <x v="0"/>
  </r>
  <r>
    <n v="207492"/>
    <x v="1"/>
    <x v="1"/>
    <x v="5"/>
    <s v="Assam"/>
    <s v="Mumbai"/>
    <n v="336213"/>
    <d v="2022-11-04T00:00:00"/>
    <x v="0"/>
    <n v="111604"/>
    <x v="0"/>
    <n v="65"/>
    <n v="24"/>
    <n v="2405"/>
    <x v="0"/>
  </r>
  <r>
    <n v="207493"/>
    <x v="2"/>
    <x v="1"/>
    <x v="15"/>
    <s v="Tripura"/>
    <s v="Bangalore"/>
    <n v="614898"/>
    <d v="2022-11-04T00:00:00"/>
    <x v="0"/>
    <n v="87215"/>
    <x v="0"/>
    <n v="31"/>
    <n v="6"/>
    <n v="6299"/>
    <x v="1"/>
  </r>
  <r>
    <n v="207494"/>
    <x v="2"/>
    <x v="0"/>
    <x v="39"/>
    <s v="Nagaland"/>
    <s v="Bangalore"/>
    <n v="186692"/>
    <d v="2022-11-04T00:00:00"/>
    <x v="4"/>
    <n v="25598"/>
    <x v="1"/>
    <n v="68"/>
    <n v="18"/>
    <n v="7648"/>
    <x v="0"/>
  </r>
  <r>
    <n v="207495"/>
    <x v="3"/>
    <x v="0"/>
    <x v="52"/>
    <s v="Odisha"/>
    <s v="Mumbai"/>
    <n v="790467"/>
    <d v="2022-11-04T00:00:00"/>
    <x v="0"/>
    <n v="105132"/>
    <x v="0"/>
    <n v="49"/>
    <n v="1"/>
    <n v="1183"/>
    <x v="0"/>
  </r>
  <r>
    <n v="207496"/>
    <x v="0"/>
    <x v="0"/>
    <x v="26"/>
    <s v="Uttarakhand"/>
    <s v="Mumbai"/>
    <n v="108987"/>
    <d v="2022-11-04T00:00:00"/>
    <x v="4"/>
    <n v="83803"/>
    <x v="2"/>
    <n v="11"/>
    <n v="33"/>
    <n v="52"/>
    <x v="0"/>
  </r>
  <r>
    <n v="207497"/>
    <x v="0"/>
    <x v="1"/>
    <x v="28"/>
    <s v="Gujarat"/>
    <s v="Chennai"/>
    <n v="575855"/>
    <d v="2022-11-04T00:00:00"/>
    <x v="2"/>
    <n v="96359"/>
    <x v="0"/>
    <n v="42"/>
    <n v="29"/>
    <n v="4411"/>
    <x v="1"/>
  </r>
  <r>
    <n v="207498"/>
    <x v="3"/>
    <x v="1"/>
    <x v="15"/>
    <s v="Arunachal Pradesh"/>
    <s v="Hyderabad"/>
    <n v="790227"/>
    <d v="2022-11-04T00:00:00"/>
    <x v="1"/>
    <n v="56195"/>
    <x v="2"/>
    <n v="56"/>
    <n v="48"/>
    <n v="6669"/>
    <x v="0"/>
  </r>
  <r>
    <n v="207499"/>
    <x v="1"/>
    <x v="0"/>
    <x v="44"/>
    <s v="Gujarat"/>
    <s v="Kolkata"/>
    <n v="244866"/>
    <d v="2022-11-04T00:00:00"/>
    <x v="4"/>
    <n v="146324"/>
    <x v="0"/>
    <n v="67"/>
    <n v="18"/>
    <n v="1723"/>
    <x v="0"/>
  </r>
  <r>
    <n v="207500"/>
    <x v="3"/>
    <x v="0"/>
    <x v="30"/>
    <s v="Gujarat"/>
    <s v="Hyderabad"/>
    <n v="518026"/>
    <d v="2022-11-04T00:00:00"/>
    <x v="1"/>
    <n v="28066"/>
    <x v="1"/>
    <n v="5"/>
    <n v="38"/>
    <n v="9262"/>
    <x v="1"/>
  </r>
  <r>
    <n v="207501"/>
    <x v="3"/>
    <x v="1"/>
    <x v="27"/>
    <s v="Karnataka"/>
    <s v="Kolkata"/>
    <n v="212355"/>
    <d v="2022-11-04T00:00:00"/>
    <x v="1"/>
    <n v="38594"/>
    <x v="1"/>
    <n v="34"/>
    <n v="20"/>
    <n v="5288"/>
    <x v="1"/>
  </r>
  <r>
    <n v="207502"/>
    <x v="3"/>
    <x v="1"/>
    <x v="33"/>
    <s v="Haryana"/>
    <s v="Kolkata"/>
    <n v="462461"/>
    <d v="2022-11-04T00:00:00"/>
    <x v="0"/>
    <n v="97347"/>
    <x v="0"/>
    <n v="21"/>
    <n v="40"/>
    <n v="5835"/>
    <x v="0"/>
  </r>
  <r>
    <n v="207503"/>
    <x v="0"/>
    <x v="0"/>
    <x v="42"/>
    <s v="Punjab"/>
    <s v="Bangalore"/>
    <n v="598789"/>
    <d v="2022-11-04T00:00:00"/>
    <x v="2"/>
    <n v="131018"/>
    <x v="0"/>
    <n v="18"/>
    <n v="2"/>
    <n v="-445"/>
    <x v="0"/>
  </r>
  <r>
    <n v="207504"/>
    <x v="3"/>
    <x v="1"/>
    <x v="17"/>
    <s v="Arunachal Pradesh"/>
    <s v="Chennai"/>
    <n v="823430"/>
    <d v="2022-11-04T00:00:00"/>
    <x v="0"/>
    <n v="98168"/>
    <x v="0"/>
    <n v="4"/>
    <n v="38"/>
    <n v="5297"/>
    <x v="0"/>
  </r>
  <r>
    <n v="207505"/>
    <x v="2"/>
    <x v="0"/>
    <x v="19"/>
    <s v="Andhra Pradesh"/>
    <s v="Bangalore"/>
    <n v="839057"/>
    <d v="2022-11-04T00:00:00"/>
    <x v="3"/>
    <n v="40347"/>
    <x v="1"/>
    <n v="20"/>
    <n v="11"/>
    <n v="-375"/>
    <x v="0"/>
  </r>
  <r>
    <n v="207506"/>
    <x v="2"/>
    <x v="0"/>
    <x v="20"/>
    <s v="Punjab"/>
    <s v="Delhi"/>
    <n v="879036"/>
    <d v="2022-11-04T00:00:00"/>
    <x v="3"/>
    <n v="78434"/>
    <x v="2"/>
    <n v="14"/>
    <n v="42"/>
    <n v="1479"/>
    <x v="0"/>
  </r>
  <r>
    <n v="207507"/>
    <x v="3"/>
    <x v="0"/>
    <x v="3"/>
    <s v="Chhattisgarh"/>
    <s v="Mumbai"/>
    <n v="346635"/>
    <d v="2022-11-04T00:00:00"/>
    <x v="3"/>
    <n v="112790"/>
    <x v="0"/>
    <n v="41"/>
    <n v="29"/>
    <n v="2755"/>
    <x v="1"/>
  </r>
  <r>
    <n v="207508"/>
    <x v="3"/>
    <x v="1"/>
    <x v="37"/>
    <s v="Haryana"/>
    <s v="Hyderabad"/>
    <n v="761146"/>
    <d v="2022-11-04T00:00:00"/>
    <x v="2"/>
    <n v="28957"/>
    <x v="1"/>
    <n v="27"/>
    <n v="19"/>
    <n v="1717"/>
    <x v="0"/>
  </r>
  <r>
    <n v="207509"/>
    <x v="3"/>
    <x v="1"/>
    <x v="17"/>
    <s v="Goa"/>
    <s v="Bangalore"/>
    <n v="560928"/>
    <d v="2022-11-04T00:00:00"/>
    <x v="1"/>
    <n v="106543"/>
    <x v="0"/>
    <n v="40"/>
    <n v="5"/>
    <n v="1058"/>
    <x v="1"/>
  </r>
  <r>
    <n v="207510"/>
    <x v="3"/>
    <x v="1"/>
    <x v="26"/>
    <s v="Rajasthan"/>
    <s v="Bangalore"/>
    <n v="193179"/>
    <d v="2022-11-04T00:00:00"/>
    <x v="1"/>
    <n v="66190"/>
    <x v="2"/>
    <n v="73"/>
    <n v="19"/>
    <n v="2662"/>
    <x v="0"/>
  </r>
  <r>
    <n v="207511"/>
    <x v="3"/>
    <x v="1"/>
    <x v="35"/>
    <s v="Kerala"/>
    <s v="Chennai"/>
    <n v="502562"/>
    <d v="2022-11-04T00:00:00"/>
    <x v="3"/>
    <n v="98616"/>
    <x v="0"/>
    <n v="78"/>
    <n v="3"/>
    <n v="3755"/>
    <x v="0"/>
  </r>
  <r>
    <n v="207512"/>
    <x v="3"/>
    <x v="1"/>
    <x v="33"/>
    <s v="Telangana"/>
    <s v="Mumbai"/>
    <n v="169410"/>
    <d v="2022-11-04T00:00:00"/>
    <x v="2"/>
    <n v="100750"/>
    <x v="0"/>
    <n v="87"/>
    <n v="18"/>
    <n v="9743"/>
    <x v="0"/>
  </r>
  <r>
    <n v="207513"/>
    <x v="2"/>
    <x v="0"/>
    <x v="28"/>
    <s v="Punjab"/>
    <s v="Delhi"/>
    <n v="488536"/>
    <d v="2022-11-04T00:00:00"/>
    <x v="0"/>
    <n v="142798"/>
    <x v="0"/>
    <n v="39"/>
    <n v="11"/>
    <n v="3755"/>
    <x v="0"/>
  </r>
  <r>
    <n v="207514"/>
    <x v="2"/>
    <x v="1"/>
    <x v="10"/>
    <s v="Bihar"/>
    <s v="Hyderabad"/>
    <n v="221688"/>
    <d v="2022-11-04T00:00:00"/>
    <x v="1"/>
    <n v="59045"/>
    <x v="2"/>
    <n v="45"/>
    <n v="7"/>
    <n v="4044"/>
    <x v="0"/>
  </r>
  <r>
    <n v="207515"/>
    <x v="2"/>
    <x v="0"/>
    <x v="19"/>
    <s v="Jharkhand"/>
    <s v="Mumbai"/>
    <n v="284514"/>
    <d v="2022-11-04T00:00:00"/>
    <x v="0"/>
    <n v="67788"/>
    <x v="2"/>
    <n v="94"/>
    <n v="44"/>
    <n v="6583"/>
    <x v="0"/>
  </r>
  <r>
    <n v="207516"/>
    <x v="0"/>
    <x v="0"/>
    <x v="49"/>
    <s v="Tripura"/>
    <s v="Hyderabad"/>
    <n v="128835"/>
    <d v="2022-11-04T00:00:00"/>
    <x v="1"/>
    <n v="101942"/>
    <x v="0"/>
    <n v="13"/>
    <n v="21"/>
    <n v="8408"/>
    <x v="0"/>
  </r>
  <r>
    <n v="207517"/>
    <x v="3"/>
    <x v="1"/>
    <x v="47"/>
    <s v="Telangana"/>
    <s v="Bangalore"/>
    <n v="377522"/>
    <d v="2022-11-04T00:00:00"/>
    <x v="1"/>
    <n v="80149"/>
    <x v="2"/>
    <n v="28"/>
    <n v="31"/>
    <n v="721"/>
    <x v="0"/>
  </r>
  <r>
    <n v="207518"/>
    <x v="2"/>
    <x v="1"/>
    <x v="14"/>
    <s v="Rajasthan"/>
    <s v="Delhi"/>
    <n v="759620"/>
    <d v="2022-11-04T00:00:00"/>
    <x v="1"/>
    <n v="25311"/>
    <x v="1"/>
    <n v="56"/>
    <n v="30"/>
    <n v="1040"/>
    <x v="0"/>
  </r>
  <r>
    <n v="207519"/>
    <x v="2"/>
    <x v="0"/>
    <x v="41"/>
    <s v="Himachal Pradesh"/>
    <s v="Hyderabad"/>
    <n v="797836"/>
    <d v="2022-11-04T00:00:00"/>
    <x v="0"/>
    <n v="108773"/>
    <x v="0"/>
    <n v="52"/>
    <n v="8"/>
    <n v="3391"/>
    <x v="0"/>
  </r>
  <r>
    <n v="207520"/>
    <x v="2"/>
    <x v="1"/>
    <x v="2"/>
    <s v="Haryana"/>
    <s v="Bangalore"/>
    <n v="120470"/>
    <d v="2022-11-04T00:00:00"/>
    <x v="0"/>
    <n v="25479"/>
    <x v="1"/>
    <n v="89"/>
    <n v="19"/>
    <n v="9969"/>
    <x v="0"/>
  </r>
  <r>
    <n v="207521"/>
    <x v="1"/>
    <x v="1"/>
    <x v="51"/>
    <s v="Nagaland"/>
    <s v="Kolkata"/>
    <n v="865749"/>
    <d v="2022-11-04T00:00:00"/>
    <x v="0"/>
    <n v="55939"/>
    <x v="2"/>
    <n v="96"/>
    <n v="18"/>
    <n v="7092"/>
    <x v="1"/>
  </r>
  <r>
    <n v="207522"/>
    <x v="0"/>
    <x v="1"/>
    <x v="33"/>
    <s v="Telangana"/>
    <s v="Chennai"/>
    <n v="717781"/>
    <d v="2022-11-04T00:00:00"/>
    <x v="1"/>
    <n v="104399"/>
    <x v="0"/>
    <n v="67"/>
    <n v="27"/>
    <n v="3639"/>
    <x v="0"/>
  </r>
  <r>
    <n v="207523"/>
    <x v="0"/>
    <x v="0"/>
    <x v="1"/>
    <s v="Mizoram"/>
    <s v="Kolkata"/>
    <n v="659123"/>
    <d v="2022-11-04T00:00:00"/>
    <x v="0"/>
    <n v="119842"/>
    <x v="0"/>
    <n v="38"/>
    <n v="26"/>
    <n v="8704"/>
    <x v="0"/>
  </r>
  <r>
    <n v="207524"/>
    <x v="2"/>
    <x v="0"/>
    <x v="1"/>
    <s v="Sikkim"/>
    <s v="Kolkata"/>
    <n v="195169"/>
    <d v="2022-11-04T00:00:00"/>
    <x v="0"/>
    <n v="26796"/>
    <x v="1"/>
    <n v="81"/>
    <n v="22"/>
    <n v="7975"/>
    <x v="0"/>
  </r>
  <r>
    <n v="207525"/>
    <x v="1"/>
    <x v="1"/>
    <x v="25"/>
    <s v="Goa"/>
    <s v="Bangalore"/>
    <n v="682186"/>
    <d v="2022-11-04T00:00:00"/>
    <x v="3"/>
    <n v="149748"/>
    <x v="0"/>
    <n v="42"/>
    <n v="21"/>
    <n v="1144"/>
    <x v="0"/>
  </r>
  <r>
    <n v="207526"/>
    <x v="3"/>
    <x v="1"/>
    <x v="29"/>
    <s v="Manipur"/>
    <s v="Delhi"/>
    <n v="364070"/>
    <d v="2022-11-04T00:00:00"/>
    <x v="4"/>
    <n v="103455"/>
    <x v="0"/>
    <n v="-6"/>
    <n v="4"/>
    <n v="3080"/>
    <x v="0"/>
  </r>
  <r>
    <n v="207527"/>
    <x v="2"/>
    <x v="1"/>
    <x v="10"/>
    <s v="Telangana"/>
    <s v="Mumbai"/>
    <n v="429412"/>
    <d v="2022-11-04T00:00:00"/>
    <x v="0"/>
    <n v="99084"/>
    <x v="0"/>
    <n v="97"/>
    <n v="43"/>
    <n v="5876"/>
    <x v="0"/>
  </r>
  <r>
    <n v="207528"/>
    <x v="2"/>
    <x v="1"/>
    <x v="19"/>
    <s v="Arunachal Pradesh"/>
    <s v="Mumbai"/>
    <n v="295688"/>
    <d v="2022-11-04T00:00:00"/>
    <x v="2"/>
    <n v="105713"/>
    <x v="0"/>
    <n v="3"/>
    <n v="48"/>
    <n v="9191"/>
    <x v="0"/>
  </r>
  <r>
    <n v="207529"/>
    <x v="2"/>
    <x v="0"/>
    <x v="52"/>
    <s v="Rajasthan"/>
    <s v="Kolkata"/>
    <n v="189064"/>
    <d v="2022-11-04T00:00:00"/>
    <x v="0"/>
    <n v="140238"/>
    <x v="0"/>
    <n v="70"/>
    <n v="40"/>
    <n v="5836"/>
    <x v="0"/>
  </r>
  <r>
    <n v="207530"/>
    <x v="1"/>
    <x v="1"/>
    <x v="40"/>
    <s v="Jharkhand"/>
    <s v="Chennai"/>
    <n v="690627"/>
    <d v="2022-11-04T00:00:00"/>
    <x v="1"/>
    <n v="61539"/>
    <x v="2"/>
    <n v="45"/>
    <n v="22"/>
    <n v="2103"/>
    <x v="1"/>
  </r>
  <r>
    <n v="207531"/>
    <x v="0"/>
    <x v="1"/>
    <x v="10"/>
    <s v="Haryana"/>
    <s v="Chennai"/>
    <n v="272501"/>
    <d v="2022-11-04T00:00:00"/>
    <x v="0"/>
    <n v="54165"/>
    <x v="2"/>
    <n v="53"/>
    <n v="19"/>
    <n v="8709"/>
    <x v="0"/>
  </r>
  <r>
    <n v="207532"/>
    <x v="0"/>
    <x v="1"/>
    <x v="27"/>
    <s v="Mizoram"/>
    <s v="Mumbai"/>
    <n v="972318"/>
    <d v="2022-11-04T00:00:00"/>
    <x v="3"/>
    <n v="92281"/>
    <x v="0"/>
    <n v="77"/>
    <n v="28"/>
    <n v="2499"/>
    <x v="0"/>
  </r>
  <r>
    <n v="207533"/>
    <x v="2"/>
    <x v="0"/>
    <x v="27"/>
    <s v="Arunachal Pradesh"/>
    <s v="Hyderabad"/>
    <n v="351810"/>
    <d v="2022-11-04T00:00:00"/>
    <x v="0"/>
    <n v="90788"/>
    <x v="0"/>
    <n v="101"/>
    <n v="21"/>
    <n v="4108"/>
    <x v="0"/>
  </r>
  <r>
    <n v="207534"/>
    <x v="0"/>
    <x v="0"/>
    <x v="51"/>
    <s v="Uttarakhand"/>
    <s v="Chennai"/>
    <n v="787042"/>
    <d v="2022-11-04T00:00:00"/>
    <x v="0"/>
    <n v="95967"/>
    <x v="0"/>
    <n v="51"/>
    <n v="18"/>
    <n v="6280"/>
    <x v="0"/>
  </r>
  <r>
    <n v="207535"/>
    <x v="0"/>
    <x v="1"/>
    <x v="47"/>
    <s v="Goa"/>
    <s v="Delhi"/>
    <n v="587666"/>
    <d v="2022-11-04T00:00:00"/>
    <x v="1"/>
    <n v="59758"/>
    <x v="2"/>
    <n v="28"/>
    <n v="36"/>
    <n v="840"/>
    <x v="1"/>
  </r>
  <r>
    <n v="207536"/>
    <x v="2"/>
    <x v="0"/>
    <x v="40"/>
    <s v="Rajasthan"/>
    <s v="Chennai"/>
    <n v="247794"/>
    <d v="2022-11-04T00:00:00"/>
    <x v="0"/>
    <n v="121262"/>
    <x v="0"/>
    <n v="38"/>
    <n v="6"/>
    <n v="-37"/>
    <x v="1"/>
  </r>
  <r>
    <n v="207537"/>
    <x v="2"/>
    <x v="0"/>
    <x v="37"/>
    <s v="Punjab"/>
    <s v="Hyderabad"/>
    <n v="100096"/>
    <d v="2022-11-04T00:00:00"/>
    <x v="0"/>
    <n v="44214"/>
    <x v="1"/>
    <n v="72"/>
    <n v="40"/>
    <n v="5849"/>
    <x v="0"/>
  </r>
  <r>
    <n v="207538"/>
    <x v="0"/>
    <x v="1"/>
    <x v="16"/>
    <s v="Bihar"/>
    <s v="Chennai"/>
    <n v="634142"/>
    <d v="2022-11-04T00:00:00"/>
    <x v="0"/>
    <n v="128955"/>
    <x v="0"/>
    <n v="35"/>
    <n v="19"/>
    <n v="9079"/>
    <x v="1"/>
  </r>
  <r>
    <n v="207539"/>
    <x v="0"/>
    <x v="0"/>
    <x v="12"/>
    <s v="Gujarat"/>
    <s v="Kolkata"/>
    <n v="831955"/>
    <d v="2022-11-04T00:00:00"/>
    <x v="3"/>
    <n v="59359"/>
    <x v="2"/>
    <n v="50"/>
    <n v="10"/>
    <n v="5561"/>
    <x v="1"/>
  </r>
  <r>
    <n v="207540"/>
    <x v="3"/>
    <x v="1"/>
    <x v="15"/>
    <s v="Manipur"/>
    <s v="Bangalore"/>
    <n v="716693"/>
    <d v="2022-11-04T00:00:00"/>
    <x v="0"/>
    <n v="138304"/>
    <x v="0"/>
    <n v="19"/>
    <n v="49"/>
    <n v="2654"/>
    <x v="0"/>
  </r>
  <r>
    <n v="207541"/>
    <x v="1"/>
    <x v="1"/>
    <x v="44"/>
    <s v="West Bengal"/>
    <s v="Chennai"/>
    <n v="234762"/>
    <d v="2022-11-04T00:00:00"/>
    <x v="1"/>
    <n v="43766"/>
    <x v="1"/>
    <n v="18"/>
    <n v="36"/>
    <n v="7032"/>
    <x v="0"/>
  </r>
  <r>
    <n v="207542"/>
    <x v="1"/>
    <x v="1"/>
    <x v="32"/>
    <s v="Arunachal Pradesh"/>
    <s v="Kolkata"/>
    <n v="991055"/>
    <d v="2022-11-04T00:00:00"/>
    <x v="0"/>
    <n v="98029"/>
    <x v="0"/>
    <n v="14"/>
    <n v="18"/>
    <n v="6245"/>
    <x v="0"/>
  </r>
  <r>
    <n v="207543"/>
    <x v="0"/>
    <x v="0"/>
    <x v="17"/>
    <s v="Telangana"/>
    <s v="Chennai"/>
    <n v="756240"/>
    <d v="2022-11-04T00:00:00"/>
    <x v="2"/>
    <n v="95897"/>
    <x v="0"/>
    <n v="2"/>
    <n v="10"/>
    <n v="86"/>
    <x v="0"/>
  </r>
  <r>
    <n v="207544"/>
    <x v="0"/>
    <x v="0"/>
    <x v="9"/>
    <s v="Madhya Pradesh"/>
    <s v="Chennai"/>
    <n v="819223"/>
    <d v="2022-11-04T00:00:00"/>
    <x v="4"/>
    <n v="130346"/>
    <x v="0"/>
    <n v="52"/>
    <n v="42"/>
    <n v="7188"/>
    <x v="0"/>
  </r>
  <r>
    <n v="207545"/>
    <x v="3"/>
    <x v="1"/>
    <x v="14"/>
    <s v="Gujarat"/>
    <s v="Mumbai"/>
    <n v="270495"/>
    <d v="2022-11-04T00:00:00"/>
    <x v="4"/>
    <n v="31137"/>
    <x v="1"/>
    <n v="0"/>
    <n v="23"/>
    <n v="6809"/>
    <x v="1"/>
  </r>
  <r>
    <n v="207546"/>
    <x v="0"/>
    <x v="0"/>
    <x v="45"/>
    <s v="Haryana"/>
    <s v="Bangalore"/>
    <n v="787374"/>
    <d v="2022-11-04T00:00:00"/>
    <x v="0"/>
    <n v="25042"/>
    <x v="1"/>
    <n v="41"/>
    <n v="41"/>
    <n v="10653"/>
    <x v="0"/>
  </r>
  <r>
    <n v="207547"/>
    <x v="0"/>
    <x v="1"/>
    <x v="33"/>
    <s v="Telangana"/>
    <s v="Hyderabad"/>
    <n v="234984"/>
    <d v="2022-11-04T00:00:00"/>
    <x v="0"/>
    <n v="43442"/>
    <x v="1"/>
    <n v="63"/>
    <n v="23"/>
    <n v="4766"/>
    <x v="0"/>
  </r>
  <r>
    <n v="207548"/>
    <x v="0"/>
    <x v="1"/>
    <x v="14"/>
    <s v="Tamil Nadu"/>
    <s v="Hyderabad"/>
    <n v="853146"/>
    <d v="2022-11-04T00:00:00"/>
    <x v="2"/>
    <n v="131182"/>
    <x v="0"/>
    <n v="13"/>
    <n v="0"/>
    <n v="9607"/>
    <x v="0"/>
  </r>
  <r>
    <n v="207549"/>
    <x v="1"/>
    <x v="0"/>
    <x v="41"/>
    <s v="Tamil Nadu"/>
    <s v="Kolkata"/>
    <n v="291266"/>
    <d v="2022-11-04T00:00:00"/>
    <x v="2"/>
    <n v="119668"/>
    <x v="0"/>
    <n v="89"/>
    <n v="21"/>
    <n v="5066"/>
    <x v="0"/>
  </r>
  <r>
    <n v="207550"/>
    <x v="3"/>
    <x v="0"/>
    <x v="38"/>
    <s v="Kerala"/>
    <s v="Delhi"/>
    <n v="531002"/>
    <d v="2022-11-04T00:00:00"/>
    <x v="2"/>
    <n v="98145"/>
    <x v="0"/>
    <n v="-2"/>
    <n v="11"/>
    <n v="8815"/>
    <x v="0"/>
  </r>
  <r>
    <n v="207551"/>
    <x v="1"/>
    <x v="1"/>
    <x v="55"/>
    <s v="Himachal Pradesh"/>
    <s v="Chennai"/>
    <n v="906775"/>
    <d v="2022-11-04T00:00:00"/>
    <x v="0"/>
    <n v="98486"/>
    <x v="0"/>
    <n v="85"/>
    <n v="37"/>
    <n v="8471"/>
    <x v="0"/>
  </r>
  <r>
    <n v="207552"/>
    <x v="0"/>
    <x v="1"/>
    <x v="54"/>
    <s v="Arunachal Pradesh"/>
    <s v="Bangalore"/>
    <n v="551319"/>
    <d v="2022-11-04T00:00:00"/>
    <x v="4"/>
    <n v="95718"/>
    <x v="0"/>
    <n v="55"/>
    <n v="15"/>
    <n v="4833"/>
    <x v="0"/>
  </r>
  <r>
    <n v="207553"/>
    <x v="2"/>
    <x v="1"/>
    <x v="49"/>
    <s v="Himachal Pradesh"/>
    <s v="Kolkata"/>
    <n v="114810"/>
    <d v="2022-11-04T00:00:00"/>
    <x v="2"/>
    <n v="54344"/>
    <x v="2"/>
    <n v="81"/>
    <n v="9"/>
    <n v="4119"/>
    <x v="0"/>
  </r>
  <r>
    <n v="207554"/>
    <x v="0"/>
    <x v="0"/>
    <x v="47"/>
    <s v="Punjab"/>
    <s v="Mumbai"/>
    <n v="710542"/>
    <d v="2022-11-04T00:00:00"/>
    <x v="4"/>
    <n v="109756"/>
    <x v="0"/>
    <n v="93"/>
    <n v="7"/>
    <n v="2992"/>
    <x v="1"/>
  </r>
  <r>
    <n v="207555"/>
    <x v="0"/>
    <x v="1"/>
    <x v="45"/>
    <s v="Chhattisgarh"/>
    <s v="Mumbai"/>
    <n v="142510"/>
    <d v="2022-11-04T00:00:00"/>
    <x v="3"/>
    <n v="119051"/>
    <x v="0"/>
    <n v="20"/>
    <n v="28"/>
    <n v="10501"/>
    <x v="0"/>
  </r>
  <r>
    <n v="207556"/>
    <x v="1"/>
    <x v="1"/>
    <x v="12"/>
    <s v="Chhattisgarh"/>
    <s v="Mumbai"/>
    <n v="254631"/>
    <d v="2022-11-04T00:00:00"/>
    <x v="3"/>
    <n v="95433"/>
    <x v="0"/>
    <n v="30"/>
    <n v="34"/>
    <n v="3035"/>
    <x v="0"/>
  </r>
  <r>
    <n v="207557"/>
    <x v="0"/>
    <x v="1"/>
    <x v="2"/>
    <s v="Tripura"/>
    <s v="Hyderabad"/>
    <n v="401369"/>
    <d v="2022-11-04T00:00:00"/>
    <x v="1"/>
    <n v="137837"/>
    <x v="0"/>
    <n v="66"/>
    <n v="35"/>
    <n v="6349"/>
    <x v="0"/>
  </r>
  <r>
    <n v="207558"/>
    <x v="1"/>
    <x v="0"/>
    <x v="6"/>
    <s v="Rajasthan"/>
    <s v="Hyderabad"/>
    <n v="210322"/>
    <d v="2022-11-04T00:00:00"/>
    <x v="4"/>
    <n v="44777"/>
    <x v="1"/>
    <n v="24"/>
    <n v="6"/>
    <n v="2789"/>
    <x v="0"/>
  </r>
  <r>
    <n v="207559"/>
    <x v="0"/>
    <x v="1"/>
    <x v="41"/>
    <s v="Haryana"/>
    <s v="Kolkata"/>
    <n v="819083"/>
    <d v="2022-11-04T00:00:00"/>
    <x v="3"/>
    <n v="92930"/>
    <x v="0"/>
    <n v="83"/>
    <n v="34"/>
    <n v="8431"/>
    <x v="1"/>
  </r>
  <r>
    <n v="207560"/>
    <x v="3"/>
    <x v="0"/>
    <x v="53"/>
    <s v="Karnataka"/>
    <s v="Hyderabad"/>
    <n v="490418"/>
    <d v="2022-11-04T00:00:00"/>
    <x v="4"/>
    <n v="85315"/>
    <x v="0"/>
    <n v="38"/>
    <n v="53"/>
    <n v="3774"/>
    <x v="1"/>
  </r>
  <r>
    <n v="207561"/>
    <x v="1"/>
    <x v="1"/>
    <x v="41"/>
    <s v="Himachal Pradesh"/>
    <s v="Kolkata"/>
    <n v="837321"/>
    <d v="2022-11-04T00:00:00"/>
    <x v="3"/>
    <n v="132977"/>
    <x v="0"/>
    <n v="-8"/>
    <n v="22"/>
    <n v="8252"/>
    <x v="0"/>
  </r>
  <r>
    <n v="207562"/>
    <x v="0"/>
    <x v="0"/>
    <x v="51"/>
    <s v="Goa"/>
    <s v="Kolkata"/>
    <n v="256520"/>
    <d v="2022-11-04T00:00:00"/>
    <x v="3"/>
    <n v="110059"/>
    <x v="0"/>
    <n v="97"/>
    <n v="38"/>
    <n v="9107"/>
    <x v="0"/>
  </r>
  <r>
    <n v="207563"/>
    <x v="1"/>
    <x v="1"/>
    <x v="20"/>
    <s v="Haryana"/>
    <s v="Delhi"/>
    <n v="980967"/>
    <d v="2022-11-04T00:00:00"/>
    <x v="3"/>
    <n v="48806"/>
    <x v="1"/>
    <n v="23"/>
    <n v="36"/>
    <n v="5159"/>
    <x v="0"/>
  </r>
  <r>
    <n v="207564"/>
    <x v="2"/>
    <x v="1"/>
    <x v="53"/>
    <s v="Mizoram"/>
    <s v="Chennai"/>
    <n v="935507"/>
    <d v="2022-11-04T00:00:00"/>
    <x v="1"/>
    <n v="38601"/>
    <x v="1"/>
    <n v="42"/>
    <n v="11"/>
    <n v="6230"/>
    <x v="0"/>
  </r>
  <r>
    <n v="207565"/>
    <x v="1"/>
    <x v="1"/>
    <x v="35"/>
    <s v="Kerala"/>
    <s v="Kolkata"/>
    <n v="854343"/>
    <d v="2022-11-04T00:00:00"/>
    <x v="2"/>
    <n v="86645"/>
    <x v="0"/>
    <n v="10"/>
    <n v="-3"/>
    <n v="4142"/>
    <x v="0"/>
  </r>
  <r>
    <n v="207566"/>
    <x v="2"/>
    <x v="0"/>
    <x v="1"/>
    <s v="Assam"/>
    <s v="Kolkata"/>
    <n v="306590"/>
    <d v="2022-11-04T00:00:00"/>
    <x v="3"/>
    <n v="96622"/>
    <x v="0"/>
    <n v="61"/>
    <n v="1"/>
    <n v="2993"/>
    <x v="0"/>
  </r>
  <r>
    <n v="207567"/>
    <x v="0"/>
    <x v="1"/>
    <x v="3"/>
    <s v="Uttar Pradesh"/>
    <s v="Kolkata"/>
    <n v="245006"/>
    <d v="2022-11-04T00:00:00"/>
    <x v="1"/>
    <n v="36094"/>
    <x v="1"/>
    <n v="-7"/>
    <n v="16"/>
    <n v="4449"/>
    <x v="0"/>
  </r>
  <r>
    <n v="207568"/>
    <x v="3"/>
    <x v="1"/>
    <x v="14"/>
    <s v="Himachal Pradesh"/>
    <s v="Hyderabad"/>
    <n v="239926"/>
    <d v="2022-11-04T00:00:00"/>
    <x v="2"/>
    <n v="74815"/>
    <x v="2"/>
    <n v="90"/>
    <n v="-3"/>
    <n v="8525"/>
    <x v="0"/>
  </r>
  <r>
    <n v="207569"/>
    <x v="0"/>
    <x v="1"/>
    <x v="9"/>
    <s v="Rajasthan"/>
    <s v="Kolkata"/>
    <n v="585666"/>
    <d v="2022-11-04T00:00:00"/>
    <x v="4"/>
    <n v="108466"/>
    <x v="0"/>
    <n v="15"/>
    <n v="26"/>
    <n v="3935"/>
    <x v="0"/>
  </r>
  <r>
    <n v="207570"/>
    <x v="0"/>
    <x v="1"/>
    <x v="27"/>
    <s v="West Bengal"/>
    <s v="Delhi"/>
    <n v="606723"/>
    <d v="2022-11-04T00:00:00"/>
    <x v="3"/>
    <n v="90451"/>
    <x v="0"/>
    <n v="24"/>
    <n v="46"/>
    <n v="3161"/>
    <x v="1"/>
  </r>
  <r>
    <n v="207571"/>
    <x v="0"/>
    <x v="0"/>
    <x v="34"/>
    <s v="Rajasthan"/>
    <s v="Bangalore"/>
    <n v="339597"/>
    <d v="2022-11-04T00:00:00"/>
    <x v="1"/>
    <n v="22332"/>
    <x v="1"/>
    <n v="62"/>
    <n v="24"/>
    <n v="9509"/>
    <x v="0"/>
  </r>
  <r>
    <n v="207572"/>
    <x v="1"/>
    <x v="1"/>
    <x v="34"/>
    <s v="Meghalaya"/>
    <s v="Delhi"/>
    <n v="957940"/>
    <d v="2022-11-04T00:00:00"/>
    <x v="0"/>
    <n v="22589"/>
    <x v="1"/>
    <n v="40"/>
    <n v="21"/>
    <n v="9046"/>
    <x v="0"/>
  </r>
  <r>
    <n v="207573"/>
    <x v="1"/>
    <x v="1"/>
    <x v="5"/>
    <s v="Tripura"/>
    <s v="Mumbai"/>
    <n v="660132"/>
    <d v="2022-11-04T00:00:00"/>
    <x v="4"/>
    <n v="82515"/>
    <x v="2"/>
    <n v="88"/>
    <n v="4"/>
    <n v="3877"/>
    <x v="1"/>
  </r>
  <r>
    <n v="207574"/>
    <x v="3"/>
    <x v="1"/>
    <x v="29"/>
    <s v="West Bengal"/>
    <s v="Chennai"/>
    <n v="523192"/>
    <d v="2022-11-04T00:00:00"/>
    <x v="4"/>
    <n v="53416"/>
    <x v="2"/>
    <n v="62"/>
    <n v="19"/>
    <n v="1676"/>
    <x v="0"/>
  </r>
  <r>
    <n v="207575"/>
    <x v="1"/>
    <x v="1"/>
    <x v="1"/>
    <s v="Uttarakhand"/>
    <s v="Mumbai"/>
    <n v="406430"/>
    <d v="2022-11-04T00:00:00"/>
    <x v="4"/>
    <n v="40383"/>
    <x v="1"/>
    <n v="64"/>
    <n v="10"/>
    <n v="7667"/>
    <x v="0"/>
  </r>
  <r>
    <n v="207576"/>
    <x v="1"/>
    <x v="1"/>
    <x v="41"/>
    <s v="Jharkhand"/>
    <s v="Mumbai"/>
    <n v="506444"/>
    <d v="2022-11-04T00:00:00"/>
    <x v="2"/>
    <n v="146434"/>
    <x v="0"/>
    <n v="91"/>
    <n v="13"/>
    <n v="1834"/>
    <x v="0"/>
  </r>
  <r>
    <n v="207577"/>
    <x v="1"/>
    <x v="1"/>
    <x v="51"/>
    <s v="Telangana"/>
    <s v="Mumbai"/>
    <n v="967840"/>
    <d v="2022-11-04T00:00:00"/>
    <x v="3"/>
    <n v="111595"/>
    <x v="0"/>
    <n v="57"/>
    <n v="2"/>
    <n v="1814"/>
    <x v="0"/>
  </r>
  <r>
    <n v="207578"/>
    <x v="1"/>
    <x v="1"/>
    <x v="13"/>
    <s v="Gujarat"/>
    <s v="Delhi"/>
    <n v="206098"/>
    <d v="2022-11-04T00:00:00"/>
    <x v="0"/>
    <n v="82078"/>
    <x v="2"/>
    <n v="6"/>
    <n v="14"/>
    <n v="3905"/>
    <x v="0"/>
  </r>
  <r>
    <n v="207579"/>
    <x v="0"/>
    <x v="0"/>
    <x v="49"/>
    <s v="Assam"/>
    <s v="Chennai"/>
    <n v="353125"/>
    <d v="2022-11-04T00:00:00"/>
    <x v="4"/>
    <n v="69451"/>
    <x v="2"/>
    <n v="44"/>
    <n v="19"/>
    <n v="2865"/>
    <x v="1"/>
  </r>
  <r>
    <n v="207580"/>
    <x v="3"/>
    <x v="0"/>
    <x v="21"/>
    <s v="Himachal Pradesh"/>
    <s v="Mumbai"/>
    <n v="295059"/>
    <d v="2022-11-04T00:00:00"/>
    <x v="2"/>
    <n v="43671"/>
    <x v="1"/>
    <n v="22"/>
    <n v="0"/>
    <n v="1217"/>
    <x v="0"/>
  </r>
  <r>
    <n v="207581"/>
    <x v="0"/>
    <x v="1"/>
    <x v="22"/>
    <s v="Sikkim"/>
    <s v="Kolkata"/>
    <n v="691318"/>
    <d v="2022-11-04T00:00:00"/>
    <x v="1"/>
    <n v="69758"/>
    <x v="2"/>
    <n v="-1"/>
    <n v="39"/>
    <n v="4683"/>
    <x v="0"/>
  </r>
  <r>
    <n v="207582"/>
    <x v="1"/>
    <x v="1"/>
    <x v="35"/>
    <s v="Haryana"/>
    <s v="Kolkata"/>
    <n v="137912"/>
    <d v="2022-11-04T00:00:00"/>
    <x v="1"/>
    <n v="142597"/>
    <x v="0"/>
    <n v="96"/>
    <n v="0"/>
    <n v="6267"/>
    <x v="0"/>
  </r>
  <r>
    <n v="207583"/>
    <x v="3"/>
    <x v="0"/>
    <x v="45"/>
    <s v="Chhattisgarh"/>
    <s v="Chennai"/>
    <n v="612402"/>
    <d v="2022-11-04T00:00:00"/>
    <x v="4"/>
    <n v="53423"/>
    <x v="2"/>
    <n v="-6"/>
    <n v="41"/>
    <n v="5588"/>
    <x v="0"/>
  </r>
  <r>
    <n v="207584"/>
    <x v="1"/>
    <x v="1"/>
    <x v="18"/>
    <s v="Arunachal Pradesh"/>
    <s v="Mumbai"/>
    <n v="103065"/>
    <d v="2022-11-04T00:00:00"/>
    <x v="4"/>
    <n v="66074"/>
    <x v="2"/>
    <n v="51"/>
    <n v="37"/>
    <n v="976"/>
    <x v="1"/>
  </r>
  <r>
    <n v="207585"/>
    <x v="0"/>
    <x v="0"/>
    <x v="2"/>
    <s v="Odisha"/>
    <s v="Bangalore"/>
    <n v="669084"/>
    <d v="2022-11-04T00:00:00"/>
    <x v="3"/>
    <n v="37881"/>
    <x v="1"/>
    <n v="72"/>
    <n v="28"/>
    <n v="2514"/>
    <x v="0"/>
  </r>
  <r>
    <n v="207586"/>
    <x v="3"/>
    <x v="1"/>
    <x v="3"/>
    <s v="Sikkim"/>
    <s v="Mumbai"/>
    <n v="998044"/>
    <d v="2022-11-04T00:00:00"/>
    <x v="3"/>
    <n v="73117"/>
    <x v="2"/>
    <n v="51"/>
    <n v="22"/>
    <n v="5092"/>
    <x v="1"/>
  </r>
  <r>
    <n v="207587"/>
    <x v="1"/>
    <x v="0"/>
    <x v="36"/>
    <s v="Rajasthan"/>
    <s v="Chennai"/>
    <n v="385516"/>
    <d v="2022-11-04T00:00:00"/>
    <x v="0"/>
    <n v="20638"/>
    <x v="1"/>
    <n v="61"/>
    <n v="-1"/>
    <n v="4997"/>
    <x v="0"/>
  </r>
  <r>
    <n v="207588"/>
    <x v="2"/>
    <x v="1"/>
    <x v="21"/>
    <s v="Tamil Nadu"/>
    <s v="Delhi"/>
    <n v="474407"/>
    <d v="2022-11-04T00:00:00"/>
    <x v="0"/>
    <n v="110684"/>
    <x v="0"/>
    <n v="-1"/>
    <n v="42"/>
    <n v="6243"/>
    <x v="1"/>
  </r>
  <r>
    <n v="207589"/>
    <x v="1"/>
    <x v="1"/>
    <x v="13"/>
    <s v="Rajasthan"/>
    <s v="Mumbai"/>
    <n v="247414"/>
    <d v="2022-11-04T00:00:00"/>
    <x v="1"/>
    <n v="125096"/>
    <x v="0"/>
    <n v="79"/>
    <n v="35"/>
    <n v="9252"/>
    <x v="0"/>
  </r>
  <r>
    <n v="207590"/>
    <x v="3"/>
    <x v="1"/>
    <x v="47"/>
    <s v="Goa"/>
    <s v="Chennai"/>
    <n v="649171"/>
    <d v="2022-11-05T00:00:00"/>
    <x v="2"/>
    <n v="138569"/>
    <x v="0"/>
    <n v="14"/>
    <n v="42"/>
    <n v="9522"/>
    <x v="1"/>
  </r>
  <r>
    <n v="207591"/>
    <x v="0"/>
    <x v="0"/>
    <x v="54"/>
    <s v="Chhattisgarh"/>
    <s v="Hyderabad"/>
    <n v="128457"/>
    <d v="2022-11-05T00:00:00"/>
    <x v="3"/>
    <n v="55675"/>
    <x v="2"/>
    <n v="97"/>
    <n v="1"/>
    <n v="4218"/>
    <x v="0"/>
  </r>
  <r>
    <n v="207592"/>
    <x v="3"/>
    <x v="1"/>
    <x v="17"/>
    <s v="Haryana"/>
    <s v="Delhi"/>
    <n v="954971"/>
    <d v="2022-11-05T00:00:00"/>
    <x v="2"/>
    <n v="143201"/>
    <x v="0"/>
    <n v="31"/>
    <n v="16"/>
    <n v="1860"/>
    <x v="0"/>
  </r>
  <r>
    <n v="207593"/>
    <x v="1"/>
    <x v="0"/>
    <x v="15"/>
    <s v="Bihar"/>
    <s v="Kolkata"/>
    <n v="671012"/>
    <d v="2022-11-05T00:00:00"/>
    <x v="1"/>
    <n v="48607"/>
    <x v="1"/>
    <n v="53"/>
    <n v="21"/>
    <n v="4501"/>
    <x v="1"/>
  </r>
  <r>
    <n v="207594"/>
    <x v="2"/>
    <x v="1"/>
    <x v="35"/>
    <s v="Assam"/>
    <s v="Kolkata"/>
    <n v="845482"/>
    <d v="2022-11-05T00:00:00"/>
    <x v="3"/>
    <n v="108328"/>
    <x v="0"/>
    <n v="56"/>
    <n v="15"/>
    <n v="5313"/>
    <x v="1"/>
  </r>
  <r>
    <n v="207595"/>
    <x v="1"/>
    <x v="1"/>
    <x v="42"/>
    <s v="Nagaland"/>
    <s v="Delhi"/>
    <n v="935627"/>
    <d v="2022-11-05T00:00:00"/>
    <x v="4"/>
    <n v="59615"/>
    <x v="2"/>
    <n v="23"/>
    <n v="29"/>
    <n v="3660"/>
    <x v="0"/>
  </r>
  <r>
    <n v="207596"/>
    <x v="1"/>
    <x v="1"/>
    <x v="1"/>
    <s v="Madhya Pradesh"/>
    <s v="Hyderabad"/>
    <n v="483568"/>
    <d v="2022-11-05T00:00:00"/>
    <x v="2"/>
    <n v="73445"/>
    <x v="2"/>
    <n v="32"/>
    <n v="34"/>
    <n v="9317"/>
    <x v="0"/>
  </r>
  <r>
    <n v="207597"/>
    <x v="2"/>
    <x v="1"/>
    <x v="34"/>
    <s v="Maharashtra"/>
    <s v="Bangalore"/>
    <n v="975630"/>
    <d v="2022-11-05T00:00:00"/>
    <x v="0"/>
    <n v="76199"/>
    <x v="2"/>
    <n v="75"/>
    <n v="38"/>
    <n v="5952"/>
    <x v="0"/>
  </r>
  <r>
    <n v="207598"/>
    <x v="2"/>
    <x v="0"/>
    <x v="30"/>
    <s v="Andhra Pradesh"/>
    <s v="Hyderabad"/>
    <n v="685862"/>
    <d v="2022-11-05T00:00:00"/>
    <x v="4"/>
    <n v="123544"/>
    <x v="0"/>
    <n v="88"/>
    <n v="37"/>
    <n v="4728"/>
    <x v="1"/>
  </r>
  <r>
    <n v="207599"/>
    <x v="1"/>
    <x v="0"/>
    <x v="27"/>
    <s v="Karnataka"/>
    <s v="Hyderabad"/>
    <n v="581697"/>
    <d v="2022-11-05T00:00:00"/>
    <x v="0"/>
    <n v="108937"/>
    <x v="0"/>
    <n v="40"/>
    <n v="44"/>
    <n v="7407"/>
    <x v="0"/>
  </r>
  <r>
    <n v="207600"/>
    <x v="2"/>
    <x v="1"/>
    <x v="29"/>
    <s v="Himachal Pradesh"/>
    <s v="Kolkata"/>
    <n v="786965"/>
    <d v="2022-11-05T00:00:00"/>
    <x v="4"/>
    <n v="37976"/>
    <x v="1"/>
    <n v="67"/>
    <n v="48"/>
    <n v="2613"/>
    <x v="0"/>
  </r>
  <r>
    <n v="207601"/>
    <x v="2"/>
    <x v="1"/>
    <x v="1"/>
    <s v="Arunachal Pradesh"/>
    <s v="Bangalore"/>
    <n v="980886"/>
    <d v="2022-11-05T00:00:00"/>
    <x v="1"/>
    <n v="122162"/>
    <x v="0"/>
    <n v="70"/>
    <n v="16"/>
    <n v="3191"/>
    <x v="1"/>
  </r>
  <r>
    <n v="207602"/>
    <x v="3"/>
    <x v="0"/>
    <x v="16"/>
    <s v="Kerala"/>
    <s v="Bangalore"/>
    <n v="556717"/>
    <d v="2022-11-05T00:00:00"/>
    <x v="2"/>
    <n v="108379"/>
    <x v="0"/>
    <n v="59"/>
    <n v="25"/>
    <n v="9071"/>
    <x v="0"/>
  </r>
  <r>
    <n v="207603"/>
    <x v="2"/>
    <x v="0"/>
    <x v="40"/>
    <s v="Maharashtra"/>
    <s v="Mumbai"/>
    <n v="975353"/>
    <d v="2022-11-05T00:00:00"/>
    <x v="2"/>
    <n v="141675"/>
    <x v="0"/>
    <n v="9"/>
    <n v="34"/>
    <n v="8894"/>
    <x v="0"/>
  </r>
  <r>
    <n v="207604"/>
    <x v="1"/>
    <x v="1"/>
    <x v="50"/>
    <s v="Chhattisgarh"/>
    <s v="Hyderabad"/>
    <n v="905436"/>
    <d v="2022-11-05T00:00:00"/>
    <x v="0"/>
    <n v="101790"/>
    <x v="0"/>
    <n v="87"/>
    <n v="46"/>
    <n v="5018"/>
    <x v="0"/>
  </r>
  <r>
    <n v="207605"/>
    <x v="0"/>
    <x v="1"/>
    <x v="50"/>
    <s v="Mizoram"/>
    <s v="Kolkata"/>
    <n v="239487"/>
    <d v="2022-11-05T00:00:00"/>
    <x v="3"/>
    <n v="43143"/>
    <x v="1"/>
    <n v="2"/>
    <n v="36"/>
    <n v="2121"/>
    <x v="1"/>
  </r>
  <r>
    <n v="207606"/>
    <x v="3"/>
    <x v="1"/>
    <x v="29"/>
    <s v="Karnataka"/>
    <s v="Kolkata"/>
    <n v="238922"/>
    <d v="2022-11-05T00:00:00"/>
    <x v="1"/>
    <n v="33834"/>
    <x v="1"/>
    <n v="80"/>
    <n v="0"/>
    <n v="2084"/>
    <x v="0"/>
  </r>
  <r>
    <n v="207607"/>
    <x v="0"/>
    <x v="0"/>
    <x v="52"/>
    <s v="Manipur"/>
    <s v="Kolkata"/>
    <n v="365547"/>
    <d v="2022-11-05T00:00:00"/>
    <x v="1"/>
    <n v="72216"/>
    <x v="2"/>
    <n v="27"/>
    <n v="10"/>
    <n v="7436"/>
    <x v="0"/>
  </r>
  <r>
    <n v="207608"/>
    <x v="3"/>
    <x v="1"/>
    <x v="3"/>
    <s v="Chhattisgarh"/>
    <s v="Delhi"/>
    <n v="384731"/>
    <d v="2022-11-05T00:00:00"/>
    <x v="1"/>
    <n v="70388"/>
    <x v="2"/>
    <n v="74"/>
    <n v="30"/>
    <n v="8133"/>
    <x v="0"/>
  </r>
  <r>
    <n v="207609"/>
    <x v="0"/>
    <x v="1"/>
    <x v="38"/>
    <s v="Andhra Pradesh"/>
    <s v="Kolkata"/>
    <n v="665770"/>
    <d v="2022-11-05T00:00:00"/>
    <x v="2"/>
    <n v="104429"/>
    <x v="0"/>
    <n v="99"/>
    <n v="13"/>
    <n v="63"/>
    <x v="0"/>
  </r>
  <r>
    <n v="207610"/>
    <x v="3"/>
    <x v="0"/>
    <x v="28"/>
    <s v="Sikkim"/>
    <s v="Chennai"/>
    <n v="963947"/>
    <d v="2022-11-05T00:00:00"/>
    <x v="2"/>
    <n v="85820"/>
    <x v="0"/>
    <n v="2"/>
    <n v="8"/>
    <n v="8116"/>
    <x v="0"/>
  </r>
  <r>
    <n v="207611"/>
    <x v="1"/>
    <x v="0"/>
    <x v="50"/>
    <s v="Uttarakhand"/>
    <s v="Chennai"/>
    <n v="603681"/>
    <d v="2022-11-05T00:00:00"/>
    <x v="4"/>
    <n v="101671"/>
    <x v="0"/>
    <n v="48"/>
    <n v="25"/>
    <n v="7352"/>
    <x v="0"/>
  </r>
  <r>
    <n v="207612"/>
    <x v="2"/>
    <x v="1"/>
    <x v="50"/>
    <s v="Chhattisgarh"/>
    <s v="Bangalore"/>
    <n v="890230"/>
    <d v="2022-11-05T00:00:00"/>
    <x v="1"/>
    <n v="125896"/>
    <x v="0"/>
    <n v="20"/>
    <n v="48"/>
    <n v="1758"/>
    <x v="0"/>
  </r>
  <r>
    <n v="207613"/>
    <x v="2"/>
    <x v="0"/>
    <x v="23"/>
    <s v="Madhya Pradesh"/>
    <s v="Kolkata"/>
    <n v="673949"/>
    <d v="2022-11-05T00:00:00"/>
    <x v="2"/>
    <n v="149348"/>
    <x v="0"/>
    <n v="46"/>
    <n v="5"/>
    <n v="9267"/>
    <x v="0"/>
  </r>
  <r>
    <n v="207614"/>
    <x v="3"/>
    <x v="1"/>
    <x v="44"/>
    <s v="Maharashtra"/>
    <s v="Hyderabad"/>
    <n v="208409"/>
    <d v="2022-11-05T00:00:00"/>
    <x v="2"/>
    <n v="43146"/>
    <x v="1"/>
    <n v="81"/>
    <n v="2"/>
    <n v="10245"/>
    <x v="0"/>
  </r>
  <r>
    <n v="207615"/>
    <x v="2"/>
    <x v="0"/>
    <x v="15"/>
    <s v="Meghalaya"/>
    <s v="Kolkata"/>
    <n v="777115"/>
    <d v="2022-11-05T00:00:00"/>
    <x v="0"/>
    <n v="27274"/>
    <x v="1"/>
    <n v="18"/>
    <n v="36"/>
    <n v="5829"/>
    <x v="0"/>
  </r>
  <r>
    <n v="207616"/>
    <x v="1"/>
    <x v="1"/>
    <x v="21"/>
    <s v="Punjab"/>
    <s v="Bangalore"/>
    <n v="760911"/>
    <d v="2022-11-05T00:00:00"/>
    <x v="3"/>
    <n v="110465"/>
    <x v="0"/>
    <n v="15"/>
    <n v="21"/>
    <n v="1674"/>
    <x v="0"/>
  </r>
  <r>
    <n v="207617"/>
    <x v="0"/>
    <x v="1"/>
    <x v="12"/>
    <s v="Uttarakhand"/>
    <s v="Delhi"/>
    <n v="931964"/>
    <d v="2022-11-05T00:00:00"/>
    <x v="0"/>
    <n v="21801"/>
    <x v="1"/>
    <n v="70"/>
    <n v="17"/>
    <n v="1226"/>
    <x v="0"/>
  </r>
  <r>
    <n v="207618"/>
    <x v="1"/>
    <x v="0"/>
    <x v="53"/>
    <s v="Karnataka"/>
    <s v="Delhi"/>
    <n v="372679"/>
    <d v="2022-11-05T00:00:00"/>
    <x v="2"/>
    <n v="94367"/>
    <x v="0"/>
    <n v="99"/>
    <n v="45"/>
    <n v="418"/>
    <x v="0"/>
  </r>
  <r>
    <n v="207619"/>
    <x v="1"/>
    <x v="0"/>
    <x v="53"/>
    <s v="Arunachal Pradesh"/>
    <s v="Delhi"/>
    <n v="567529"/>
    <d v="2022-11-05T00:00:00"/>
    <x v="3"/>
    <n v="141038"/>
    <x v="0"/>
    <n v="19"/>
    <n v="44"/>
    <n v="6113"/>
    <x v="0"/>
  </r>
  <r>
    <n v="207620"/>
    <x v="0"/>
    <x v="1"/>
    <x v="35"/>
    <s v="Karnataka"/>
    <s v="Delhi"/>
    <n v="359252"/>
    <d v="2022-11-05T00:00:00"/>
    <x v="3"/>
    <n v="70189"/>
    <x v="2"/>
    <n v="35"/>
    <n v="34"/>
    <n v="1584"/>
    <x v="0"/>
  </r>
  <r>
    <n v="207621"/>
    <x v="1"/>
    <x v="0"/>
    <x v="30"/>
    <s v="Uttarakhand"/>
    <s v="Bangalore"/>
    <n v="379178"/>
    <d v="2022-11-05T00:00:00"/>
    <x v="3"/>
    <n v="140389"/>
    <x v="0"/>
    <n v="50"/>
    <n v="1"/>
    <n v="4206"/>
    <x v="0"/>
  </r>
  <r>
    <n v="207622"/>
    <x v="1"/>
    <x v="0"/>
    <x v="53"/>
    <s v="Arunachal Pradesh"/>
    <s v="Mumbai"/>
    <n v="919163"/>
    <d v="2022-11-05T00:00:00"/>
    <x v="0"/>
    <n v="125235"/>
    <x v="0"/>
    <n v="76"/>
    <n v="5"/>
    <n v="9271"/>
    <x v="0"/>
  </r>
  <r>
    <n v="207623"/>
    <x v="2"/>
    <x v="1"/>
    <x v="22"/>
    <s v="Jharkhand"/>
    <s v="Kolkata"/>
    <n v="177601"/>
    <d v="2022-11-05T00:00:00"/>
    <x v="0"/>
    <n v="35578"/>
    <x v="1"/>
    <n v="31"/>
    <n v="18"/>
    <n v="1410"/>
    <x v="0"/>
  </r>
  <r>
    <n v="207624"/>
    <x v="3"/>
    <x v="1"/>
    <x v="31"/>
    <s v="Meghalaya"/>
    <s v="Kolkata"/>
    <n v="384661"/>
    <d v="2022-11-05T00:00:00"/>
    <x v="4"/>
    <n v="99348"/>
    <x v="0"/>
    <n v="28"/>
    <n v="17"/>
    <n v="9452"/>
    <x v="0"/>
  </r>
  <r>
    <n v="207625"/>
    <x v="1"/>
    <x v="1"/>
    <x v="8"/>
    <s v="Uttarakhand"/>
    <s v="Delhi"/>
    <n v="712769"/>
    <d v="2022-11-05T00:00:00"/>
    <x v="4"/>
    <n v="90892"/>
    <x v="0"/>
    <n v="77"/>
    <n v="34"/>
    <n v="5553"/>
    <x v="0"/>
  </r>
  <r>
    <n v="207626"/>
    <x v="1"/>
    <x v="0"/>
    <x v="5"/>
    <s v="Himachal Pradesh"/>
    <s v="Bangalore"/>
    <n v="238680"/>
    <d v="2022-11-05T00:00:00"/>
    <x v="4"/>
    <n v="110685"/>
    <x v="0"/>
    <n v="86"/>
    <n v="10"/>
    <n v="7694"/>
    <x v="1"/>
  </r>
  <r>
    <n v="207627"/>
    <x v="2"/>
    <x v="0"/>
    <x v="20"/>
    <s v="Gujarat"/>
    <s v="Bangalore"/>
    <n v="956749"/>
    <d v="2022-11-05T00:00:00"/>
    <x v="2"/>
    <n v="58827"/>
    <x v="2"/>
    <n v="62"/>
    <n v="43"/>
    <n v="6959"/>
    <x v="0"/>
  </r>
  <r>
    <n v="207628"/>
    <x v="3"/>
    <x v="0"/>
    <x v="33"/>
    <s v="Rajasthan"/>
    <s v="Bangalore"/>
    <n v="791613"/>
    <d v="2022-11-05T00:00:00"/>
    <x v="1"/>
    <n v="94127"/>
    <x v="0"/>
    <n v="19"/>
    <n v="18"/>
    <n v="9501"/>
    <x v="0"/>
  </r>
  <r>
    <n v="207629"/>
    <x v="2"/>
    <x v="0"/>
    <x v="27"/>
    <s v="Manipur"/>
    <s v="Delhi"/>
    <n v="907705"/>
    <d v="2022-11-05T00:00:00"/>
    <x v="3"/>
    <n v="65512"/>
    <x v="2"/>
    <n v="11"/>
    <n v="28"/>
    <n v="9599"/>
    <x v="1"/>
  </r>
  <r>
    <n v="207630"/>
    <x v="2"/>
    <x v="1"/>
    <x v="38"/>
    <s v="Andhra Pradesh"/>
    <s v="Hyderabad"/>
    <n v="278182"/>
    <d v="2022-11-05T00:00:00"/>
    <x v="0"/>
    <n v="141703"/>
    <x v="0"/>
    <n v="35"/>
    <n v="13"/>
    <n v="4232"/>
    <x v="1"/>
  </r>
  <r>
    <n v="207631"/>
    <x v="1"/>
    <x v="0"/>
    <x v="51"/>
    <s v="Karnataka"/>
    <s v="Delhi"/>
    <n v="749453"/>
    <d v="2022-11-05T00:00:00"/>
    <x v="0"/>
    <n v="56255"/>
    <x v="2"/>
    <n v="57"/>
    <n v="5"/>
    <n v="10042"/>
    <x v="0"/>
  </r>
  <r>
    <n v="207632"/>
    <x v="3"/>
    <x v="1"/>
    <x v="35"/>
    <s v="Manipur"/>
    <s v="Kolkata"/>
    <n v="678829"/>
    <d v="2022-11-05T00:00:00"/>
    <x v="2"/>
    <n v="30854"/>
    <x v="1"/>
    <n v="49"/>
    <n v="35"/>
    <n v="4593"/>
    <x v="0"/>
  </r>
  <r>
    <n v="207633"/>
    <x v="3"/>
    <x v="1"/>
    <x v="0"/>
    <s v="Arunachal Pradesh"/>
    <s v="Kolkata"/>
    <n v="700588"/>
    <d v="2022-11-05T00:00:00"/>
    <x v="2"/>
    <n v="113812"/>
    <x v="0"/>
    <n v="18"/>
    <n v="39"/>
    <n v="1544"/>
    <x v="0"/>
  </r>
  <r>
    <n v="207634"/>
    <x v="3"/>
    <x v="1"/>
    <x v="41"/>
    <s v="Madhya Pradesh"/>
    <s v="Bangalore"/>
    <n v="786511"/>
    <d v="2022-11-05T00:00:00"/>
    <x v="3"/>
    <n v="115344"/>
    <x v="0"/>
    <n v="67"/>
    <n v="23"/>
    <n v="8941"/>
    <x v="0"/>
  </r>
  <r>
    <n v="207635"/>
    <x v="3"/>
    <x v="1"/>
    <x v="45"/>
    <s v="Himachal Pradesh"/>
    <s v="Chennai"/>
    <n v="418628"/>
    <d v="2022-11-05T00:00:00"/>
    <x v="1"/>
    <n v="46816"/>
    <x v="1"/>
    <n v="70"/>
    <n v="8"/>
    <n v="4817"/>
    <x v="0"/>
  </r>
  <r>
    <n v="207636"/>
    <x v="3"/>
    <x v="1"/>
    <x v="26"/>
    <s v="Kerala"/>
    <s v="Chennai"/>
    <n v="563212"/>
    <d v="2022-11-05T00:00:00"/>
    <x v="4"/>
    <n v="121687"/>
    <x v="0"/>
    <n v="-4"/>
    <n v="28"/>
    <n v="5803"/>
    <x v="0"/>
  </r>
  <r>
    <n v="207637"/>
    <x v="0"/>
    <x v="0"/>
    <x v="4"/>
    <s v="West Bengal"/>
    <s v="Chennai"/>
    <n v="396562"/>
    <d v="2022-11-05T00:00:00"/>
    <x v="2"/>
    <n v="126370"/>
    <x v="0"/>
    <n v="53"/>
    <n v="5"/>
    <n v="2359"/>
    <x v="0"/>
  </r>
  <r>
    <n v="207638"/>
    <x v="2"/>
    <x v="0"/>
    <x v="42"/>
    <s v="Odisha"/>
    <s v="Kolkata"/>
    <n v="179085"/>
    <d v="2022-11-05T00:00:00"/>
    <x v="4"/>
    <n v="41746"/>
    <x v="1"/>
    <n v="35"/>
    <n v="0"/>
    <n v="5929"/>
    <x v="0"/>
  </r>
  <r>
    <n v="207639"/>
    <x v="2"/>
    <x v="0"/>
    <x v="25"/>
    <s v="Telangana"/>
    <s v="Bangalore"/>
    <n v="533839"/>
    <d v="2022-11-05T00:00:00"/>
    <x v="2"/>
    <n v="130012"/>
    <x v="0"/>
    <n v="73"/>
    <n v="19"/>
    <n v="8999"/>
    <x v="1"/>
  </r>
  <r>
    <n v="207640"/>
    <x v="2"/>
    <x v="0"/>
    <x v="27"/>
    <s v="Mizoram"/>
    <s v="Kolkata"/>
    <n v="609090"/>
    <d v="2022-11-05T00:00:00"/>
    <x v="2"/>
    <n v="93831"/>
    <x v="0"/>
    <n v="73"/>
    <n v="38"/>
    <n v="2708"/>
    <x v="1"/>
  </r>
  <r>
    <n v="207641"/>
    <x v="3"/>
    <x v="1"/>
    <x v="33"/>
    <s v="Meghalaya"/>
    <s v="Delhi"/>
    <n v="179528"/>
    <d v="2022-11-05T00:00:00"/>
    <x v="2"/>
    <n v="119699"/>
    <x v="0"/>
    <n v="76"/>
    <n v="42"/>
    <n v="7525"/>
    <x v="1"/>
  </r>
  <r>
    <n v="207642"/>
    <x v="1"/>
    <x v="0"/>
    <x v="32"/>
    <s v="Andhra Pradesh"/>
    <s v="Hyderabad"/>
    <n v="148015"/>
    <d v="2022-11-05T00:00:00"/>
    <x v="0"/>
    <n v="21981"/>
    <x v="1"/>
    <n v="17"/>
    <n v="10"/>
    <n v="6805"/>
    <x v="0"/>
  </r>
  <r>
    <n v="207643"/>
    <x v="1"/>
    <x v="1"/>
    <x v="42"/>
    <s v="Punjab"/>
    <s v="Bangalore"/>
    <n v="708095"/>
    <d v="2022-11-05T00:00:00"/>
    <x v="4"/>
    <n v="100423"/>
    <x v="0"/>
    <n v="-4"/>
    <n v="38"/>
    <n v="8544"/>
    <x v="0"/>
  </r>
  <r>
    <n v="207644"/>
    <x v="2"/>
    <x v="1"/>
    <x v="49"/>
    <s v="Meghalaya"/>
    <s v="Bangalore"/>
    <n v="414829"/>
    <d v="2022-11-05T00:00:00"/>
    <x v="0"/>
    <n v="64925"/>
    <x v="2"/>
    <n v="37"/>
    <n v="42"/>
    <n v="8561"/>
    <x v="1"/>
  </r>
  <r>
    <n v="207645"/>
    <x v="1"/>
    <x v="0"/>
    <x v="32"/>
    <s v="Haryana"/>
    <s v="Hyderabad"/>
    <n v="666762"/>
    <d v="2022-11-05T00:00:00"/>
    <x v="4"/>
    <n v="92178"/>
    <x v="0"/>
    <n v="50"/>
    <n v="25"/>
    <n v="6822"/>
    <x v="0"/>
  </r>
  <r>
    <n v="207646"/>
    <x v="3"/>
    <x v="1"/>
    <x v="43"/>
    <s v="Mizoram"/>
    <s v="Mumbai"/>
    <n v="654385"/>
    <d v="2022-11-05T00:00:00"/>
    <x v="1"/>
    <n v="78435"/>
    <x v="2"/>
    <n v="39"/>
    <n v="9"/>
    <n v="5819"/>
    <x v="0"/>
  </r>
  <r>
    <n v="207647"/>
    <x v="1"/>
    <x v="1"/>
    <x v="12"/>
    <s v="Himachal Pradesh"/>
    <s v="Hyderabad"/>
    <n v="929957"/>
    <d v="2022-11-05T00:00:00"/>
    <x v="2"/>
    <n v="108460"/>
    <x v="0"/>
    <n v="67"/>
    <n v="43"/>
    <n v="7988"/>
    <x v="1"/>
  </r>
  <r>
    <n v="207648"/>
    <x v="0"/>
    <x v="1"/>
    <x v="28"/>
    <s v="Haryana"/>
    <s v="Kolkata"/>
    <n v="363569"/>
    <d v="2022-11-05T00:00:00"/>
    <x v="1"/>
    <n v="42733"/>
    <x v="1"/>
    <n v="-1"/>
    <n v="6"/>
    <n v="5197"/>
    <x v="0"/>
  </r>
  <r>
    <n v="207649"/>
    <x v="3"/>
    <x v="0"/>
    <x v="52"/>
    <s v="Punjab"/>
    <s v="Delhi"/>
    <n v="709018"/>
    <d v="2022-11-05T00:00:00"/>
    <x v="2"/>
    <n v="81557"/>
    <x v="2"/>
    <n v="14"/>
    <n v="30"/>
    <n v="1187"/>
    <x v="0"/>
  </r>
  <r>
    <n v="207650"/>
    <x v="2"/>
    <x v="0"/>
    <x v="25"/>
    <s v="West Bengal"/>
    <s v="Kolkata"/>
    <n v="670770"/>
    <d v="2022-11-05T00:00:00"/>
    <x v="2"/>
    <n v="85809"/>
    <x v="0"/>
    <n v="54"/>
    <n v="27"/>
    <n v="1090"/>
    <x v="0"/>
  </r>
  <r>
    <n v="207651"/>
    <x v="1"/>
    <x v="1"/>
    <x v="3"/>
    <s v="Madhya Pradesh"/>
    <s v="Kolkata"/>
    <n v="270051"/>
    <d v="2022-11-05T00:00:00"/>
    <x v="0"/>
    <n v="21528"/>
    <x v="1"/>
    <n v="12"/>
    <n v="1"/>
    <n v="2313"/>
    <x v="0"/>
  </r>
  <r>
    <n v="207652"/>
    <x v="2"/>
    <x v="0"/>
    <x v="44"/>
    <s v="Nagaland"/>
    <s v="Hyderabad"/>
    <n v="817355"/>
    <d v="2022-11-05T00:00:00"/>
    <x v="0"/>
    <n v="31268"/>
    <x v="1"/>
    <n v="29"/>
    <n v="47"/>
    <n v="5588"/>
    <x v="0"/>
  </r>
  <r>
    <n v="207653"/>
    <x v="1"/>
    <x v="0"/>
    <x v="51"/>
    <s v="Uttarakhand"/>
    <s v="Bangalore"/>
    <n v="694700"/>
    <d v="2022-11-05T00:00:00"/>
    <x v="1"/>
    <n v="44842"/>
    <x v="1"/>
    <n v="77"/>
    <n v="34"/>
    <n v="5851"/>
    <x v="0"/>
  </r>
  <r>
    <n v="207654"/>
    <x v="2"/>
    <x v="1"/>
    <x v="21"/>
    <s v="Rajasthan"/>
    <s v="Kolkata"/>
    <n v="588006"/>
    <d v="2022-11-05T00:00:00"/>
    <x v="3"/>
    <n v="49001"/>
    <x v="1"/>
    <n v="15"/>
    <n v="23"/>
    <n v="6541"/>
    <x v="0"/>
  </r>
  <r>
    <n v="207655"/>
    <x v="3"/>
    <x v="0"/>
    <x v="30"/>
    <s v="Himachal Pradesh"/>
    <s v="Hyderabad"/>
    <n v="267328"/>
    <d v="2022-11-05T00:00:00"/>
    <x v="0"/>
    <n v="46374"/>
    <x v="1"/>
    <n v="71"/>
    <n v="36"/>
    <n v="257"/>
    <x v="0"/>
  </r>
  <r>
    <n v="207656"/>
    <x v="1"/>
    <x v="1"/>
    <x v="52"/>
    <s v="Punjab"/>
    <s v="Bangalore"/>
    <n v="722860"/>
    <d v="2022-11-05T00:00:00"/>
    <x v="4"/>
    <n v="113329"/>
    <x v="0"/>
    <n v="56"/>
    <n v="37"/>
    <n v="4946"/>
    <x v="0"/>
  </r>
  <r>
    <n v="207657"/>
    <x v="3"/>
    <x v="1"/>
    <x v="6"/>
    <s v="Mizoram"/>
    <s v="Delhi"/>
    <n v="294143"/>
    <d v="2022-11-05T00:00:00"/>
    <x v="3"/>
    <n v="38365"/>
    <x v="1"/>
    <n v="93"/>
    <n v="18"/>
    <n v="2001"/>
    <x v="0"/>
  </r>
  <r>
    <n v="207658"/>
    <x v="3"/>
    <x v="0"/>
    <x v="41"/>
    <s v="Rajasthan"/>
    <s v="Kolkata"/>
    <n v="719042"/>
    <d v="2022-11-05T00:00:00"/>
    <x v="4"/>
    <n v="84318"/>
    <x v="2"/>
    <n v="99"/>
    <n v="42"/>
    <n v="7308"/>
    <x v="0"/>
  </r>
  <r>
    <n v="207659"/>
    <x v="0"/>
    <x v="1"/>
    <x v="6"/>
    <s v="Odisha"/>
    <s v="Mumbai"/>
    <n v="455830"/>
    <d v="2022-11-05T00:00:00"/>
    <x v="1"/>
    <n v="79446"/>
    <x v="2"/>
    <n v="65"/>
    <n v="6"/>
    <n v="8957"/>
    <x v="0"/>
  </r>
  <r>
    <n v="207660"/>
    <x v="2"/>
    <x v="0"/>
    <x v="48"/>
    <s v="Goa"/>
    <s v="Hyderabad"/>
    <n v="741704"/>
    <d v="2022-11-05T00:00:00"/>
    <x v="4"/>
    <n v="141000"/>
    <x v="0"/>
    <n v="68"/>
    <n v="35"/>
    <n v="7007"/>
    <x v="1"/>
  </r>
  <r>
    <n v="207661"/>
    <x v="1"/>
    <x v="0"/>
    <x v="40"/>
    <s v="Jharkhand"/>
    <s v="Bangalore"/>
    <n v="415229"/>
    <d v="2022-11-05T00:00:00"/>
    <x v="1"/>
    <n v="23123"/>
    <x v="1"/>
    <n v="80"/>
    <n v="3"/>
    <n v="7866"/>
    <x v="1"/>
  </r>
  <r>
    <n v="207662"/>
    <x v="2"/>
    <x v="1"/>
    <x v="13"/>
    <s v="Jharkhand"/>
    <s v="Bangalore"/>
    <n v="780905"/>
    <d v="2022-11-05T00:00:00"/>
    <x v="1"/>
    <n v="147683"/>
    <x v="0"/>
    <n v="73"/>
    <n v="38"/>
    <n v="8732"/>
    <x v="1"/>
  </r>
  <r>
    <n v="207663"/>
    <x v="3"/>
    <x v="0"/>
    <x v="55"/>
    <s v="Chhattisgarh"/>
    <s v="Hyderabad"/>
    <n v="311762"/>
    <d v="2022-11-05T00:00:00"/>
    <x v="0"/>
    <n v="134308"/>
    <x v="0"/>
    <n v="15"/>
    <n v="28"/>
    <n v="4917"/>
    <x v="1"/>
  </r>
  <r>
    <n v="207664"/>
    <x v="3"/>
    <x v="1"/>
    <x v="0"/>
    <s v="Sikkim"/>
    <s v="Mumbai"/>
    <n v="134800"/>
    <d v="2022-11-05T00:00:00"/>
    <x v="4"/>
    <n v="59143"/>
    <x v="2"/>
    <n v="89"/>
    <n v="13"/>
    <n v="3086"/>
    <x v="1"/>
  </r>
  <r>
    <n v="207665"/>
    <x v="1"/>
    <x v="0"/>
    <x v="42"/>
    <s v="West Bengal"/>
    <s v="Kolkata"/>
    <n v="823355"/>
    <d v="2022-11-05T00:00:00"/>
    <x v="4"/>
    <n v="96279"/>
    <x v="0"/>
    <n v="75"/>
    <n v="33"/>
    <n v="4649"/>
    <x v="0"/>
  </r>
  <r>
    <n v="207666"/>
    <x v="0"/>
    <x v="0"/>
    <x v="17"/>
    <s v="Odisha"/>
    <s v="Hyderabad"/>
    <n v="940599"/>
    <d v="2022-11-05T00:00:00"/>
    <x v="2"/>
    <n v="133860"/>
    <x v="0"/>
    <n v="106"/>
    <n v="42"/>
    <n v="470"/>
    <x v="1"/>
  </r>
  <r>
    <n v="207667"/>
    <x v="3"/>
    <x v="1"/>
    <x v="22"/>
    <s v="Rajasthan"/>
    <s v="Hyderabad"/>
    <n v="804722"/>
    <d v="2022-11-05T00:00:00"/>
    <x v="4"/>
    <n v="93147"/>
    <x v="0"/>
    <n v="2"/>
    <n v="34"/>
    <n v="3456"/>
    <x v="0"/>
  </r>
  <r>
    <n v="207668"/>
    <x v="3"/>
    <x v="1"/>
    <x v="55"/>
    <s v="Nagaland"/>
    <s v="Hyderabad"/>
    <n v="435517"/>
    <d v="2022-11-05T00:00:00"/>
    <x v="2"/>
    <n v="67328"/>
    <x v="2"/>
    <n v="34"/>
    <n v="24"/>
    <n v="6089"/>
    <x v="1"/>
  </r>
  <r>
    <n v="207669"/>
    <x v="3"/>
    <x v="1"/>
    <x v="33"/>
    <s v="Sikkim"/>
    <s v="Hyderabad"/>
    <n v="718483"/>
    <d v="2022-11-05T00:00:00"/>
    <x v="1"/>
    <n v="29770"/>
    <x v="1"/>
    <n v="46"/>
    <n v="17"/>
    <n v="6915"/>
    <x v="0"/>
  </r>
  <r>
    <n v="207670"/>
    <x v="1"/>
    <x v="0"/>
    <x v="17"/>
    <s v="Assam"/>
    <s v="Kolkata"/>
    <n v="418984"/>
    <d v="2022-11-05T00:00:00"/>
    <x v="1"/>
    <n v="71049"/>
    <x v="2"/>
    <n v="99"/>
    <n v="32"/>
    <n v="8190"/>
    <x v="0"/>
  </r>
  <r>
    <n v="207671"/>
    <x v="1"/>
    <x v="1"/>
    <x v="12"/>
    <s v="Haryana"/>
    <s v="Chennai"/>
    <n v="985647"/>
    <d v="2022-11-05T00:00:00"/>
    <x v="4"/>
    <n v="56531"/>
    <x v="2"/>
    <n v="41"/>
    <n v="10"/>
    <n v="8794"/>
    <x v="0"/>
  </r>
  <r>
    <n v="207672"/>
    <x v="3"/>
    <x v="0"/>
    <x v="54"/>
    <s v="Uttar Pradesh"/>
    <s v="Kolkata"/>
    <n v="809866"/>
    <d v="2022-11-05T00:00:00"/>
    <x v="1"/>
    <n v="89493"/>
    <x v="0"/>
    <n v="43"/>
    <n v="13"/>
    <n v="1251"/>
    <x v="0"/>
  </r>
  <r>
    <n v="207673"/>
    <x v="2"/>
    <x v="1"/>
    <x v="47"/>
    <s v="Uttar Pradesh"/>
    <s v="Kolkata"/>
    <n v="910451"/>
    <d v="2022-11-05T00:00:00"/>
    <x v="2"/>
    <n v="115041"/>
    <x v="0"/>
    <n v="33"/>
    <n v="43"/>
    <n v="2096"/>
    <x v="0"/>
  </r>
  <r>
    <n v="207674"/>
    <x v="2"/>
    <x v="1"/>
    <x v="9"/>
    <s v="Nagaland"/>
    <s v="Kolkata"/>
    <n v="410095"/>
    <d v="2022-11-05T00:00:00"/>
    <x v="4"/>
    <n v="92301"/>
    <x v="0"/>
    <n v="30"/>
    <n v="21"/>
    <n v="1568"/>
    <x v="1"/>
  </r>
  <r>
    <n v="207675"/>
    <x v="1"/>
    <x v="1"/>
    <x v="9"/>
    <s v="Himachal Pradesh"/>
    <s v="Mumbai"/>
    <n v="834852"/>
    <d v="2022-11-05T00:00:00"/>
    <x v="2"/>
    <n v="39424"/>
    <x v="1"/>
    <n v="24"/>
    <n v="37"/>
    <n v="2186"/>
    <x v="1"/>
  </r>
  <r>
    <n v="207676"/>
    <x v="2"/>
    <x v="1"/>
    <x v="51"/>
    <s v="Assam"/>
    <s v="Hyderabad"/>
    <n v="246383"/>
    <d v="2022-11-05T00:00:00"/>
    <x v="2"/>
    <n v="56040"/>
    <x v="2"/>
    <n v="27"/>
    <n v="49"/>
    <n v="8576"/>
    <x v="0"/>
  </r>
  <r>
    <n v="207677"/>
    <x v="3"/>
    <x v="1"/>
    <x v="2"/>
    <s v="Nagaland"/>
    <s v="Chennai"/>
    <n v="294284"/>
    <d v="2022-11-05T00:00:00"/>
    <x v="3"/>
    <n v="81024"/>
    <x v="2"/>
    <n v="48"/>
    <n v="6"/>
    <n v="-58"/>
    <x v="0"/>
  </r>
  <r>
    <n v="207678"/>
    <x v="2"/>
    <x v="0"/>
    <x v="17"/>
    <s v="Chhattisgarh"/>
    <s v="Bangalore"/>
    <n v="135696"/>
    <d v="2022-11-05T00:00:00"/>
    <x v="1"/>
    <n v="39220"/>
    <x v="1"/>
    <n v="103"/>
    <n v="31"/>
    <n v="7754"/>
    <x v="0"/>
  </r>
  <r>
    <n v="207679"/>
    <x v="2"/>
    <x v="1"/>
    <x v="36"/>
    <s v="Andhra Pradesh"/>
    <s v="Mumbai"/>
    <n v="896992"/>
    <d v="2022-11-05T00:00:00"/>
    <x v="0"/>
    <n v="128167"/>
    <x v="0"/>
    <n v="82"/>
    <n v="32"/>
    <n v="5685"/>
    <x v="0"/>
  </r>
  <r>
    <n v="207680"/>
    <x v="1"/>
    <x v="1"/>
    <x v="41"/>
    <s v="Manipur"/>
    <s v="Kolkata"/>
    <n v="232036"/>
    <d v="2022-11-05T00:00:00"/>
    <x v="0"/>
    <n v="57211"/>
    <x v="2"/>
    <n v="4"/>
    <n v="24"/>
    <n v="8415"/>
    <x v="0"/>
  </r>
  <r>
    <n v="207681"/>
    <x v="0"/>
    <x v="1"/>
    <x v="6"/>
    <s v="Gujarat"/>
    <s v="Delhi"/>
    <n v="135768"/>
    <d v="2022-11-05T00:00:00"/>
    <x v="4"/>
    <n v="42921"/>
    <x v="1"/>
    <n v="5"/>
    <n v="30"/>
    <n v="8221"/>
    <x v="0"/>
  </r>
  <r>
    <n v="207682"/>
    <x v="2"/>
    <x v="1"/>
    <x v="48"/>
    <s v="Chhattisgarh"/>
    <s v="Delhi"/>
    <n v="885681"/>
    <d v="2022-11-05T00:00:00"/>
    <x v="2"/>
    <n v="122724"/>
    <x v="0"/>
    <n v="20"/>
    <n v="8"/>
    <n v="2045"/>
    <x v="0"/>
  </r>
  <r>
    <n v="207683"/>
    <x v="0"/>
    <x v="0"/>
    <x v="55"/>
    <s v="Mizoram"/>
    <s v="Hyderabad"/>
    <n v="434485"/>
    <d v="2022-11-05T00:00:00"/>
    <x v="4"/>
    <n v="102486"/>
    <x v="0"/>
    <n v="77"/>
    <n v="26"/>
    <n v="8889"/>
    <x v="0"/>
  </r>
  <r>
    <n v="207684"/>
    <x v="1"/>
    <x v="1"/>
    <x v="24"/>
    <s v="Telangana"/>
    <s v="Hyderabad"/>
    <n v="874608"/>
    <d v="2022-11-05T00:00:00"/>
    <x v="4"/>
    <n v="62382"/>
    <x v="2"/>
    <n v="53"/>
    <n v="-4"/>
    <n v="5800"/>
    <x v="0"/>
  </r>
  <r>
    <n v="207685"/>
    <x v="1"/>
    <x v="1"/>
    <x v="7"/>
    <s v="Himachal Pradesh"/>
    <s v="Delhi"/>
    <n v="680029"/>
    <d v="2022-11-05T00:00:00"/>
    <x v="4"/>
    <n v="83038"/>
    <x v="2"/>
    <n v="34"/>
    <n v="2"/>
    <n v="150"/>
    <x v="0"/>
  </r>
  <r>
    <n v="207686"/>
    <x v="1"/>
    <x v="0"/>
    <x v="4"/>
    <s v="Bihar"/>
    <s v="Kolkata"/>
    <n v="201226"/>
    <d v="2022-11-05T00:00:00"/>
    <x v="1"/>
    <n v="62189"/>
    <x v="2"/>
    <n v="11"/>
    <n v="11"/>
    <n v="2529"/>
    <x v="0"/>
  </r>
  <r>
    <n v="207687"/>
    <x v="1"/>
    <x v="1"/>
    <x v="15"/>
    <s v="Bihar"/>
    <s v="Delhi"/>
    <n v="410892"/>
    <d v="2022-11-05T00:00:00"/>
    <x v="1"/>
    <n v="59158"/>
    <x v="2"/>
    <n v="25"/>
    <n v="36"/>
    <n v="2437"/>
    <x v="0"/>
  </r>
  <r>
    <n v="207688"/>
    <x v="3"/>
    <x v="0"/>
    <x v="6"/>
    <s v="Andhra Pradesh"/>
    <s v="Chennai"/>
    <n v="176457"/>
    <d v="2022-11-05T00:00:00"/>
    <x v="3"/>
    <n v="133918"/>
    <x v="0"/>
    <n v="29"/>
    <n v="-1"/>
    <n v="8600"/>
    <x v="1"/>
  </r>
  <r>
    <n v="207689"/>
    <x v="0"/>
    <x v="1"/>
    <x v="22"/>
    <s v="Odisha"/>
    <s v="Hyderabad"/>
    <n v="381042"/>
    <d v="2022-11-05T00:00:00"/>
    <x v="0"/>
    <n v="101921"/>
    <x v="0"/>
    <n v="1"/>
    <n v="33"/>
    <n v="3067"/>
    <x v="0"/>
  </r>
  <r>
    <n v="207690"/>
    <x v="1"/>
    <x v="0"/>
    <x v="27"/>
    <s v="Madhya Pradesh"/>
    <s v="Hyderabad"/>
    <n v="655263"/>
    <d v="2022-11-05T00:00:00"/>
    <x v="3"/>
    <n v="93775"/>
    <x v="0"/>
    <n v="31"/>
    <n v="10"/>
    <n v="7299"/>
    <x v="1"/>
  </r>
  <r>
    <n v="207691"/>
    <x v="1"/>
    <x v="1"/>
    <x v="51"/>
    <s v="Maharashtra"/>
    <s v="Mumbai"/>
    <n v="210346"/>
    <d v="2022-11-05T00:00:00"/>
    <x v="3"/>
    <n v="96953"/>
    <x v="0"/>
    <n v="3"/>
    <n v="4"/>
    <n v="5763"/>
    <x v="0"/>
  </r>
  <r>
    <n v="207692"/>
    <x v="1"/>
    <x v="0"/>
    <x v="47"/>
    <s v="Gujarat"/>
    <s v="Chennai"/>
    <n v="248448"/>
    <d v="2022-11-05T00:00:00"/>
    <x v="4"/>
    <n v="104673"/>
    <x v="0"/>
    <n v="96"/>
    <n v="6"/>
    <n v="2661"/>
    <x v="1"/>
  </r>
  <r>
    <n v="207693"/>
    <x v="2"/>
    <x v="0"/>
    <x v="45"/>
    <s v="Gujarat"/>
    <s v="Mumbai"/>
    <n v="422514"/>
    <d v="2022-11-05T00:00:00"/>
    <x v="3"/>
    <n v="66373"/>
    <x v="2"/>
    <n v="78"/>
    <n v="51"/>
    <n v="1250"/>
    <x v="0"/>
  </r>
  <r>
    <n v="207694"/>
    <x v="0"/>
    <x v="1"/>
    <x v="27"/>
    <s v="Chhattisgarh"/>
    <s v="Chennai"/>
    <n v="634437"/>
    <d v="2022-11-05T00:00:00"/>
    <x v="4"/>
    <n v="90983"/>
    <x v="0"/>
    <n v="76"/>
    <n v="12"/>
    <n v="-31"/>
    <x v="0"/>
  </r>
  <r>
    <n v="207695"/>
    <x v="0"/>
    <x v="1"/>
    <x v="19"/>
    <s v="Sikkim"/>
    <s v="Delhi"/>
    <n v="218829"/>
    <d v="2022-11-05T00:00:00"/>
    <x v="3"/>
    <n v="62198"/>
    <x v="2"/>
    <n v="-1"/>
    <n v="29"/>
    <n v="9370"/>
    <x v="0"/>
  </r>
  <r>
    <n v="207696"/>
    <x v="3"/>
    <x v="0"/>
    <x v="55"/>
    <s v="Punjab"/>
    <s v="Kolkata"/>
    <n v="646546"/>
    <d v="2022-11-05T00:00:00"/>
    <x v="0"/>
    <n v="117814"/>
    <x v="0"/>
    <n v="26"/>
    <n v="17"/>
    <n v="3547"/>
    <x v="1"/>
  </r>
  <r>
    <n v="207697"/>
    <x v="0"/>
    <x v="1"/>
    <x v="46"/>
    <s v="Odisha"/>
    <s v="Mumbai"/>
    <n v="228433"/>
    <d v="2022-11-05T00:00:00"/>
    <x v="2"/>
    <n v="71316"/>
    <x v="2"/>
    <n v="53"/>
    <n v="46"/>
    <n v="5545"/>
    <x v="0"/>
  </r>
  <r>
    <n v="207698"/>
    <x v="1"/>
    <x v="0"/>
    <x v="13"/>
    <s v="Andhra Pradesh"/>
    <s v="Hyderabad"/>
    <n v="496209"/>
    <d v="2022-11-05T00:00:00"/>
    <x v="2"/>
    <n v="64363"/>
    <x v="2"/>
    <n v="30"/>
    <n v="20"/>
    <n v="8371"/>
    <x v="1"/>
  </r>
  <r>
    <n v="207699"/>
    <x v="0"/>
    <x v="0"/>
    <x v="2"/>
    <s v="Sikkim"/>
    <s v="Delhi"/>
    <n v="260043"/>
    <d v="2022-11-05T00:00:00"/>
    <x v="1"/>
    <n v="89225"/>
    <x v="0"/>
    <n v="60"/>
    <n v="41"/>
    <n v="7528"/>
    <x v="0"/>
  </r>
  <r>
    <n v="207700"/>
    <x v="0"/>
    <x v="1"/>
    <x v="11"/>
    <s v="Meghalaya"/>
    <s v="Kolkata"/>
    <n v="186859"/>
    <d v="2022-11-05T00:00:00"/>
    <x v="1"/>
    <n v="95789"/>
    <x v="0"/>
    <n v="17"/>
    <n v="31"/>
    <n v="8597"/>
    <x v="0"/>
  </r>
  <r>
    <n v="207701"/>
    <x v="2"/>
    <x v="0"/>
    <x v="33"/>
    <s v="Meghalaya"/>
    <s v="Kolkata"/>
    <n v="151533"/>
    <d v="2022-11-05T00:00:00"/>
    <x v="4"/>
    <n v="124493"/>
    <x v="0"/>
    <n v="30"/>
    <n v="18"/>
    <n v="2881"/>
    <x v="0"/>
  </r>
  <r>
    <n v="207702"/>
    <x v="3"/>
    <x v="1"/>
    <x v="31"/>
    <s v="West Bengal"/>
    <s v="Bangalore"/>
    <n v="296314"/>
    <d v="2022-11-05T00:00:00"/>
    <x v="1"/>
    <n v="53849"/>
    <x v="2"/>
    <n v="1"/>
    <n v="39"/>
    <n v="5534"/>
    <x v="0"/>
  </r>
  <r>
    <n v="207703"/>
    <x v="1"/>
    <x v="1"/>
    <x v="23"/>
    <s v="Gujarat"/>
    <s v="Hyderabad"/>
    <n v="810370"/>
    <d v="2022-11-05T00:00:00"/>
    <x v="3"/>
    <n v="76439"/>
    <x v="2"/>
    <n v="96"/>
    <n v="25"/>
    <n v="8206"/>
    <x v="1"/>
  </r>
  <r>
    <n v="207704"/>
    <x v="1"/>
    <x v="1"/>
    <x v="50"/>
    <s v="Tripura"/>
    <s v="Hyderabad"/>
    <n v="428454"/>
    <d v="2022-11-05T00:00:00"/>
    <x v="2"/>
    <n v="78733"/>
    <x v="2"/>
    <n v="35"/>
    <n v="18"/>
    <n v="6083"/>
    <x v="0"/>
  </r>
  <r>
    <n v="207705"/>
    <x v="1"/>
    <x v="1"/>
    <x v="39"/>
    <s v="Tamil Nadu"/>
    <s v="Hyderabad"/>
    <n v="813529"/>
    <d v="2022-11-05T00:00:00"/>
    <x v="1"/>
    <n v="49673"/>
    <x v="1"/>
    <n v="64"/>
    <n v="38"/>
    <n v="6568"/>
    <x v="0"/>
  </r>
  <r>
    <n v="207706"/>
    <x v="2"/>
    <x v="0"/>
    <x v="19"/>
    <s v="Tamil Nadu"/>
    <s v="Delhi"/>
    <n v="737776"/>
    <d v="2022-11-05T00:00:00"/>
    <x v="1"/>
    <n v="23738"/>
    <x v="1"/>
    <n v="30"/>
    <n v="38"/>
    <n v="6799"/>
    <x v="1"/>
  </r>
  <r>
    <n v="207707"/>
    <x v="2"/>
    <x v="1"/>
    <x v="48"/>
    <s v="Jharkhand"/>
    <s v="Delhi"/>
    <n v="165402"/>
    <d v="2022-11-05T00:00:00"/>
    <x v="4"/>
    <n v="146149"/>
    <x v="0"/>
    <n v="18"/>
    <n v="31"/>
    <n v="3683"/>
    <x v="0"/>
  </r>
  <r>
    <n v="207708"/>
    <x v="1"/>
    <x v="1"/>
    <x v="16"/>
    <s v="Odisha"/>
    <s v="Hyderabad"/>
    <n v="240518"/>
    <d v="2022-11-05T00:00:00"/>
    <x v="1"/>
    <n v="62711"/>
    <x v="2"/>
    <n v="41"/>
    <n v="21"/>
    <n v="6030"/>
    <x v="0"/>
  </r>
  <r>
    <n v="207709"/>
    <x v="3"/>
    <x v="1"/>
    <x v="33"/>
    <s v="Bihar"/>
    <s v="Delhi"/>
    <n v="411243"/>
    <d v="2022-11-05T00:00:00"/>
    <x v="2"/>
    <n v="25486"/>
    <x v="1"/>
    <n v="33"/>
    <n v="2"/>
    <n v="-350"/>
    <x v="0"/>
  </r>
  <r>
    <n v="207710"/>
    <x v="3"/>
    <x v="1"/>
    <x v="36"/>
    <s v="Kerala"/>
    <s v="Delhi"/>
    <n v="989896"/>
    <d v="2022-11-05T00:00:00"/>
    <x v="4"/>
    <n v="55379"/>
    <x v="2"/>
    <n v="71"/>
    <n v="40"/>
    <n v="2348"/>
    <x v="0"/>
  </r>
  <r>
    <n v="207711"/>
    <x v="0"/>
    <x v="0"/>
    <x v="19"/>
    <s v="Bihar"/>
    <s v="Delhi"/>
    <n v="387014"/>
    <d v="2022-11-05T00:00:00"/>
    <x v="0"/>
    <n v="51512"/>
    <x v="1"/>
    <n v="77"/>
    <n v="35"/>
    <n v="916"/>
    <x v="0"/>
  </r>
  <r>
    <n v="207712"/>
    <x v="2"/>
    <x v="0"/>
    <x v="8"/>
    <s v="Karnataka"/>
    <s v="Mumbai"/>
    <n v="689667"/>
    <d v="2022-11-05T00:00:00"/>
    <x v="4"/>
    <n v="72650"/>
    <x v="2"/>
    <n v="56"/>
    <n v="15"/>
    <n v="4436"/>
    <x v="0"/>
  </r>
  <r>
    <n v="207713"/>
    <x v="2"/>
    <x v="1"/>
    <x v="19"/>
    <s v="Madhya Pradesh"/>
    <s v="Mumbai"/>
    <n v="915306"/>
    <d v="2022-11-05T00:00:00"/>
    <x v="2"/>
    <n v="69201"/>
    <x v="2"/>
    <n v="9"/>
    <n v="23"/>
    <n v="3895"/>
    <x v="0"/>
  </r>
  <r>
    <n v="207714"/>
    <x v="0"/>
    <x v="0"/>
    <x v="16"/>
    <s v="Karnataka"/>
    <s v="Kolkata"/>
    <n v="965897"/>
    <d v="2022-11-05T00:00:00"/>
    <x v="3"/>
    <n v="134277"/>
    <x v="0"/>
    <n v="19"/>
    <n v="6"/>
    <n v="10563"/>
    <x v="0"/>
  </r>
  <r>
    <n v="207715"/>
    <x v="1"/>
    <x v="1"/>
    <x v="34"/>
    <s v="Meghalaya"/>
    <s v="Hyderabad"/>
    <n v="362136"/>
    <d v="2022-11-05T00:00:00"/>
    <x v="4"/>
    <n v="110563"/>
    <x v="0"/>
    <n v="64"/>
    <n v="33"/>
    <n v="7076"/>
    <x v="0"/>
  </r>
  <r>
    <n v="207716"/>
    <x v="3"/>
    <x v="1"/>
    <x v="14"/>
    <s v="Sikkim"/>
    <s v="Kolkata"/>
    <n v="906635"/>
    <d v="2022-11-05T00:00:00"/>
    <x v="1"/>
    <n v="47620"/>
    <x v="1"/>
    <n v="32"/>
    <n v="44"/>
    <n v="3124"/>
    <x v="0"/>
  </r>
  <r>
    <n v="207717"/>
    <x v="3"/>
    <x v="0"/>
    <x v="13"/>
    <s v="Sikkim"/>
    <s v="Bangalore"/>
    <n v="599061"/>
    <d v="2022-11-05T00:00:00"/>
    <x v="3"/>
    <n v="24096"/>
    <x v="1"/>
    <n v="34"/>
    <n v="30"/>
    <n v="7212"/>
    <x v="0"/>
  </r>
  <r>
    <n v="207718"/>
    <x v="2"/>
    <x v="0"/>
    <x v="4"/>
    <s v="Rajasthan"/>
    <s v="Chennai"/>
    <n v="587446"/>
    <d v="2022-11-05T00:00:00"/>
    <x v="1"/>
    <n v="116059"/>
    <x v="0"/>
    <n v="2"/>
    <n v="34"/>
    <n v="9666"/>
    <x v="0"/>
  </r>
  <r>
    <n v="207719"/>
    <x v="3"/>
    <x v="0"/>
    <x v="26"/>
    <s v="Madhya Pradesh"/>
    <s v="Bangalore"/>
    <n v="442107"/>
    <d v="2022-11-05T00:00:00"/>
    <x v="0"/>
    <n v="21679"/>
    <x v="1"/>
    <n v="79"/>
    <n v="50"/>
    <n v="5783"/>
    <x v="1"/>
  </r>
  <r>
    <n v="207720"/>
    <x v="0"/>
    <x v="1"/>
    <x v="29"/>
    <s v="Tripura"/>
    <s v="Bangalore"/>
    <n v="952933"/>
    <d v="2022-11-05T00:00:00"/>
    <x v="1"/>
    <n v="105267"/>
    <x v="0"/>
    <n v="5"/>
    <n v="39"/>
    <n v="178"/>
    <x v="0"/>
  </r>
  <r>
    <n v="207721"/>
    <x v="1"/>
    <x v="1"/>
    <x v="34"/>
    <s v="Tripura"/>
    <s v="Kolkata"/>
    <n v="400121"/>
    <d v="2022-11-05T00:00:00"/>
    <x v="1"/>
    <n v="139535"/>
    <x v="0"/>
    <n v="39"/>
    <n v="31"/>
    <n v="320"/>
    <x v="0"/>
  </r>
  <r>
    <n v="207722"/>
    <x v="3"/>
    <x v="1"/>
    <x v="3"/>
    <s v="Bihar"/>
    <s v="Delhi"/>
    <n v="723402"/>
    <d v="2022-11-05T00:00:00"/>
    <x v="2"/>
    <n v="134898"/>
    <x v="0"/>
    <n v="70"/>
    <n v="3"/>
    <n v="6670"/>
    <x v="1"/>
  </r>
  <r>
    <n v="207723"/>
    <x v="3"/>
    <x v="1"/>
    <x v="19"/>
    <s v="Odisha"/>
    <s v="Hyderabad"/>
    <n v="257229"/>
    <d v="2022-11-05T00:00:00"/>
    <x v="4"/>
    <n v="137958"/>
    <x v="0"/>
    <n v="29"/>
    <n v="40"/>
    <n v="3423"/>
    <x v="1"/>
  </r>
  <r>
    <n v="207724"/>
    <x v="2"/>
    <x v="0"/>
    <x v="34"/>
    <s v="Meghalaya"/>
    <s v="Hyderabad"/>
    <n v="143704"/>
    <d v="2022-11-05T00:00:00"/>
    <x v="4"/>
    <n v="48154"/>
    <x v="1"/>
    <n v="56"/>
    <n v="38"/>
    <n v="938"/>
    <x v="0"/>
  </r>
  <r>
    <n v="207725"/>
    <x v="1"/>
    <x v="0"/>
    <x v="39"/>
    <s v="Sikkim"/>
    <s v="Hyderabad"/>
    <n v="994201"/>
    <d v="2022-11-05T00:00:00"/>
    <x v="1"/>
    <n v="67291"/>
    <x v="2"/>
    <n v="70"/>
    <n v="49"/>
    <n v="1581"/>
    <x v="0"/>
  </r>
  <r>
    <n v="207726"/>
    <x v="3"/>
    <x v="0"/>
    <x v="25"/>
    <s v="Uttarakhand"/>
    <s v="Chennai"/>
    <n v="399432"/>
    <d v="2022-11-05T00:00:00"/>
    <x v="4"/>
    <n v="68003"/>
    <x v="2"/>
    <n v="97"/>
    <n v="41"/>
    <n v="9521"/>
    <x v="0"/>
  </r>
  <r>
    <n v="207727"/>
    <x v="1"/>
    <x v="1"/>
    <x v="45"/>
    <s v="Andhra Pradesh"/>
    <s v="Mumbai"/>
    <n v="970718"/>
    <d v="2022-11-05T00:00:00"/>
    <x v="0"/>
    <n v="104732"/>
    <x v="0"/>
    <n v="13"/>
    <n v="22"/>
    <n v="3312"/>
    <x v="0"/>
  </r>
  <r>
    <n v="207728"/>
    <x v="3"/>
    <x v="1"/>
    <x v="2"/>
    <s v="Jharkhand"/>
    <s v="Hyderabad"/>
    <n v="584984"/>
    <d v="2022-11-05T00:00:00"/>
    <x v="3"/>
    <n v="54705"/>
    <x v="2"/>
    <n v="5"/>
    <n v="1"/>
    <n v="9188"/>
    <x v="0"/>
  </r>
  <r>
    <n v="207729"/>
    <x v="2"/>
    <x v="1"/>
    <x v="23"/>
    <s v="Chhattisgarh"/>
    <s v="Bangalore"/>
    <n v="417051"/>
    <d v="2022-11-05T00:00:00"/>
    <x v="1"/>
    <n v="87655"/>
    <x v="0"/>
    <n v="96"/>
    <n v="22"/>
    <n v="6125"/>
    <x v="0"/>
  </r>
  <r>
    <n v="207730"/>
    <x v="2"/>
    <x v="1"/>
    <x v="43"/>
    <s v="Meghalaya"/>
    <s v="Chennai"/>
    <n v="211890"/>
    <d v="2022-11-05T00:00:00"/>
    <x v="2"/>
    <n v="101629"/>
    <x v="0"/>
    <n v="51"/>
    <n v="19"/>
    <n v="6145"/>
    <x v="0"/>
  </r>
  <r>
    <n v="207731"/>
    <x v="2"/>
    <x v="1"/>
    <x v="6"/>
    <s v="Tamil Nadu"/>
    <s v="Kolkata"/>
    <n v="713094"/>
    <d v="2022-11-05T00:00:00"/>
    <x v="4"/>
    <n v="110209"/>
    <x v="0"/>
    <n v="49"/>
    <n v="32"/>
    <n v="5463"/>
    <x v="1"/>
  </r>
  <r>
    <n v="207732"/>
    <x v="3"/>
    <x v="1"/>
    <x v="35"/>
    <s v="Himachal Pradesh"/>
    <s v="Delhi"/>
    <n v="377227"/>
    <d v="2022-11-05T00:00:00"/>
    <x v="2"/>
    <n v="34477"/>
    <x v="1"/>
    <n v="38"/>
    <n v="12"/>
    <n v="7106"/>
    <x v="0"/>
  </r>
  <r>
    <n v="207733"/>
    <x v="0"/>
    <x v="0"/>
    <x v="5"/>
    <s v="Odisha"/>
    <s v="Chennai"/>
    <n v="433326"/>
    <d v="2022-11-05T00:00:00"/>
    <x v="3"/>
    <n v="138861"/>
    <x v="0"/>
    <n v="62"/>
    <n v="27"/>
    <n v="5114"/>
    <x v="0"/>
  </r>
  <r>
    <n v="207734"/>
    <x v="0"/>
    <x v="0"/>
    <x v="8"/>
    <s v="Nagaland"/>
    <s v="Chennai"/>
    <n v="722943"/>
    <d v="2022-11-05T00:00:00"/>
    <x v="2"/>
    <n v="117249"/>
    <x v="0"/>
    <n v="35"/>
    <n v="23"/>
    <n v="6197"/>
    <x v="0"/>
  </r>
  <r>
    <n v="207735"/>
    <x v="0"/>
    <x v="0"/>
    <x v="27"/>
    <s v="Mizoram"/>
    <s v="Delhi"/>
    <n v="665811"/>
    <d v="2022-11-05T00:00:00"/>
    <x v="0"/>
    <n v="94542"/>
    <x v="0"/>
    <n v="1"/>
    <n v="20"/>
    <n v="2734"/>
    <x v="1"/>
  </r>
  <r>
    <n v="207736"/>
    <x v="2"/>
    <x v="1"/>
    <x v="54"/>
    <s v="Tamil Nadu"/>
    <s v="Delhi"/>
    <n v="207030"/>
    <d v="2022-11-05T00:00:00"/>
    <x v="4"/>
    <n v="121693"/>
    <x v="0"/>
    <n v="59"/>
    <n v="22"/>
    <n v="6701"/>
    <x v="0"/>
  </r>
  <r>
    <n v="207737"/>
    <x v="0"/>
    <x v="1"/>
    <x v="34"/>
    <s v="Bihar"/>
    <s v="Delhi"/>
    <n v="374426"/>
    <d v="2022-11-05T00:00:00"/>
    <x v="2"/>
    <n v="51819"/>
    <x v="1"/>
    <n v="40"/>
    <n v="44"/>
    <n v="1854"/>
    <x v="0"/>
  </r>
  <r>
    <n v="207738"/>
    <x v="2"/>
    <x v="0"/>
    <x v="53"/>
    <s v="Himachal Pradesh"/>
    <s v="Hyderabad"/>
    <n v="278147"/>
    <d v="2022-11-05T00:00:00"/>
    <x v="4"/>
    <n v="32496"/>
    <x v="1"/>
    <n v="1"/>
    <n v="7"/>
    <n v="7756"/>
    <x v="0"/>
  </r>
  <r>
    <n v="207739"/>
    <x v="3"/>
    <x v="0"/>
    <x v="6"/>
    <s v="Telangana"/>
    <s v="Chennai"/>
    <n v="586055"/>
    <d v="2022-11-05T00:00:00"/>
    <x v="1"/>
    <n v="71313"/>
    <x v="2"/>
    <n v="2"/>
    <n v="39"/>
    <n v="10132"/>
    <x v="0"/>
  </r>
  <r>
    <n v="207740"/>
    <x v="1"/>
    <x v="1"/>
    <x v="18"/>
    <s v="Tripura"/>
    <s v="Bangalore"/>
    <n v="354281"/>
    <d v="2022-11-05T00:00:00"/>
    <x v="4"/>
    <n v="103652"/>
    <x v="0"/>
    <n v="66"/>
    <n v="8"/>
    <n v="3313"/>
    <x v="0"/>
  </r>
  <r>
    <n v="207741"/>
    <x v="1"/>
    <x v="1"/>
    <x v="12"/>
    <s v="Mizoram"/>
    <s v="Hyderabad"/>
    <n v="522573"/>
    <d v="2022-11-05T00:00:00"/>
    <x v="3"/>
    <n v="95525"/>
    <x v="0"/>
    <n v="67"/>
    <n v="21"/>
    <n v="7447"/>
    <x v="0"/>
  </r>
  <r>
    <n v="207742"/>
    <x v="2"/>
    <x v="0"/>
    <x v="32"/>
    <s v="Himachal Pradesh"/>
    <s v="Chennai"/>
    <n v="153503"/>
    <d v="2022-11-05T00:00:00"/>
    <x v="4"/>
    <n v="121583"/>
    <x v="0"/>
    <n v="37"/>
    <n v="50"/>
    <n v="5911"/>
    <x v="1"/>
  </r>
  <r>
    <n v="207743"/>
    <x v="3"/>
    <x v="1"/>
    <x v="27"/>
    <s v="Madhya Pradesh"/>
    <s v="Chennai"/>
    <n v="487148"/>
    <d v="2022-11-05T00:00:00"/>
    <x v="0"/>
    <n v="29568"/>
    <x v="1"/>
    <n v="58"/>
    <n v="23"/>
    <n v="8178"/>
    <x v="0"/>
  </r>
  <r>
    <n v="207744"/>
    <x v="3"/>
    <x v="0"/>
    <x v="32"/>
    <s v="Nagaland"/>
    <s v="Hyderabad"/>
    <n v="652803"/>
    <d v="2022-11-05T00:00:00"/>
    <x v="0"/>
    <n v="60339"/>
    <x v="2"/>
    <n v="-1"/>
    <n v="19"/>
    <n v="1242"/>
    <x v="1"/>
  </r>
  <r>
    <n v="207745"/>
    <x v="2"/>
    <x v="1"/>
    <x v="35"/>
    <s v="Gujarat"/>
    <s v="Hyderabad"/>
    <n v="369312"/>
    <d v="2022-11-05T00:00:00"/>
    <x v="1"/>
    <n v="107448"/>
    <x v="0"/>
    <n v="47"/>
    <n v="37"/>
    <n v="5717"/>
    <x v="0"/>
  </r>
  <r>
    <n v="207746"/>
    <x v="3"/>
    <x v="1"/>
    <x v="37"/>
    <s v="Telangana"/>
    <s v="Chennai"/>
    <n v="595418"/>
    <d v="2022-11-05T00:00:00"/>
    <x v="3"/>
    <n v="130816"/>
    <x v="0"/>
    <n v="70"/>
    <n v="47"/>
    <n v="4635"/>
    <x v="0"/>
  </r>
  <r>
    <n v="207747"/>
    <x v="1"/>
    <x v="1"/>
    <x v="3"/>
    <s v="Mizoram"/>
    <s v="Delhi"/>
    <n v="968492"/>
    <d v="2022-11-05T00:00:00"/>
    <x v="4"/>
    <n v="107737"/>
    <x v="0"/>
    <n v="3"/>
    <n v="21"/>
    <n v="6094"/>
    <x v="0"/>
  </r>
  <r>
    <n v="207748"/>
    <x v="3"/>
    <x v="1"/>
    <x v="43"/>
    <s v="Punjab"/>
    <s v="Mumbai"/>
    <n v="222818"/>
    <d v="2022-11-05T00:00:00"/>
    <x v="2"/>
    <n v="60090"/>
    <x v="2"/>
    <n v="5"/>
    <n v="4"/>
    <n v="4067"/>
    <x v="1"/>
  </r>
  <r>
    <n v="207749"/>
    <x v="0"/>
    <x v="1"/>
    <x v="55"/>
    <s v="West Bengal"/>
    <s v="Mumbai"/>
    <n v="623156"/>
    <d v="2022-11-05T00:00:00"/>
    <x v="2"/>
    <n v="100270"/>
    <x v="0"/>
    <n v="53"/>
    <n v="44"/>
    <n v="1293"/>
    <x v="0"/>
  </r>
  <r>
    <n v="207750"/>
    <x v="3"/>
    <x v="0"/>
    <x v="35"/>
    <s v="Tamil Nadu"/>
    <s v="Bangalore"/>
    <n v="316199"/>
    <d v="2022-11-05T00:00:00"/>
    <x v="2"/>
    <n v="102147"/>
    <x v="0"/>
    <n v="48"/>
    <n v="6"/>
    <n v="4107"/>
    <x v="1"/>
  </r>
  <r>
    <n v="207751"/>
    <x v="0"/>
    <x v="0"/>
    <x v="46"/>
    <s v="Sikkim"/>
    <s v="Hyderabad"/>
    <n v="552227"/>
    <d v="2022-11-05T00:00:00"/>
    <x v="1"/>
    <n v="55220"/>
    <x v="2"/>
    <n v="56"/>
    <n v="42"/>
    <n v="2742"/>
    <x v="1"/>
  </r>
  <r>
    <n v="207752"/>
    <x v="3"/>
    <x v="1"/>
    <x v="39"/>
    <s v="Goa"/>
    <s v="Mumbai"/>
    <n v="838586"/>
    <d v="2022-11-05T00:00:00"/>
    <x v="0"/>
    <n v="106232"/>
    <x v="0"/>
    <n v="1"/>
    <n v="27"/>
    <n v="406"/>
    <x v="0"/>
  </r>
  <r>
    <n v="207753"/>
    <x v="1"/>
    <x v="1"/>
    <x v="50"/>
    <s v="Kerala"/>
    <s v="Mumbai"/>
    <n v="673113"/>
    <d v="2022-11-05T00:00:00"/>
    <x v="0"/>
    <n v="93348"/>
    <x v="0"/>
    <n v="89"/>
    <n v="51"/>
    <n v="3285"/>
    <x v="0"/>
  </r>
  <r>
    <n v="207754"/>
    <x v="1"/>
    <x v="1"/>
    <x v="3"/>
    <s v="Meghalaya"/>
    <s v="Kolkata"/>
    <n v="481007"/>
    <d v="2022-11-05T00:00:00"/>
    <x v="4"/>
    <n v="25378"/>
    <x v="1"/>
    <n v="28"/>
    <n v="43"/>
    <n v="2775"/>
    <x v="0"/>
  </r>
  <r>
    <n v="207755"/>
    <x v="0"/>
    <x v="1"/>
    <x v="47"/>
    <s v="Goa"/>
    <s v="Mumbai"/>
    <n v="955188"/>
    <d v="2022-11-05T00:00:00"/>
    <x v="0"/>
    <n v="86976"/>
    <x v="0"/>
    <n v="97"/>
    <n v="36"/>
    <n v="3640"/>
    <x v="0"/>
  </r>
  <r>
    <n v="207756"/>
    <x v="3"/>
    <x v="0"/>
    <x v="42"/>
    <s v="Maharashtra"/>
    <s v="Hyderabad"/>
    <n v="325966"/>
    <d v="2022-11-05T00:00:00"/>
    <x v="2"/>
    <n v="129831"/>
    <x v="0"/>
    <n v="59"/>
    <n v="1"/>
    <n v="4616"/>
    <x v="0"/>
  </r>
  <r>
    <n v="207757"/>
    <x v="0"/>
    <x v="1"/>
    <x v="54"/>
    <s v="Sikkim"/>
    <s v="Bangalore"/>
    <n v="140474"/>
    <d v="2022-11-05T00:00:00"/>
    <x v="3"/>
    <n v="81527"/>
    <x v="2"/>
    <n v="59"/>
    <n v="5"/>
    <n v="8277"/>
    <x v="0"/>
  </r>
  <r>
    <n v="207758"/>
    <x v="1"/>
    <x v="1"/>
    <x v="9"/>
    <s v="Andhra Pradesh"/>
    <s v="Mumbai"/>
    <n v="524810"/>
    <d v="2022-11-05T00:00:00"/>
    <x v="2"/>
    <n v="22079"/>
    <x v="1"/>
    <n v="55"/>
    <n v="5"/>
    <n v="1036"/>
    <x v="0"/>
  </r>
  <r>
    <n v="207759"/>
    <x v="2"/>
    <x v="0"/>
    <x v="1"/>
    <s v="Himachal Pradesh"/>
    <s v="Chennai"/>
    <n v="226857"/>
    <d v="2022-11-05T00:00:00"/>
    <x v="3"/>
    <n v="78575"/>
    <x v="2"/>
    <n v="52"/>
    <n v="9"/>
    <n v="7304"/>
    <x v="0"/>
  </r>
  <r>
    <n v="207760"/>
    <x v="2"/>
    <x v="1"/>
    <x v="42"/>
    <s v="Odisha"/>
    <s v="Chennai"/>
    <n v="940172"/>
    <d v="2022-11-05T00:00:00"/>
    <x v="2"/>
    <n v="132877"/>
    <x v="0"/>
    <n v="47"/>
    <n v="3"/>
    <n v="-729"/>
    <x v="0"/>
  </r>
  <r>
    <n v="207761"/>
    <x v="2"/>
    <x v="0"/>
    <x v="27"/>
    <s v="Jharkhand"/>
    <s v="Kolkata"/>
    <n v="721719"/>
    <d v="2022-11-05T00:00:00"/>
    <x v="2"/>
    <n v="76887"/>
    <x v="2"/>
    <n v="22"/>
    <n v="5"/>
    <n v="3758"/>
    <x v="0"/>
  </r>
  <r>
    <n v="207762"/>
    <x v="3"/>
    <x v="1"/>
    <x v="28"/>
    <s v="Assam"/>
    <s v="Chennai"/>
    <n v="498626"/>
    <d v="2022-11-05T00:00:00"/>
    <x v="1"/>
    <n v="109177"/>
    <x v="0"/>
    <n v="32"/>
    <n v="46"/>
    <n v="2405"/>
    <x v="0"/>
  </r>
  <r>
    <n v="207763"/>
    <x v="3"/>
    <x v="1"/>
    <x v="20"/>
    <s v="Tamil Nadu"/>
    <s v="Delhi"/>
    <n v="194449"/>
    <d v="2022-11-05T00:00:00"/>
    <x v="4"/>
    <n v="54317"/>
    <x v="2"/>
    <n v="93"/>
    <n v="9"/>
    <n v="6689"/>
    <x v="0"/>
  </r>
  <r>
    <n v="207764"/>
    <x v="0"/>
    <x v="0"/>
    <x v="25"/>
    <s v="Uttar Pradesh"/>
    <s v="Delhi"/>
    <n v="715169"/>
    <d v="2022-11-05T00:00:00"/>
    <x v="2"/>
    <n v="122172"/>
    <x v="0"/>
    <n v="73"/>
    <n v="6"/>
    <n v="3049"/>
    <x v="0"/>
  </r>
  <r>
    <n v="207765"/>
    <x v="2"/>
    <x v="1"/>
    <x v="45"/>
    <s v="Karnataka"/>
    <s v="Mumbai"/>
    <n v="374993"/>
    <d v="2022-11-05T00:00:00"/>
    <x v="2"/>
    <n v="32883"/>
    <x v="1"/>
    <n v="100"/>
    <n v="42"/>
    <n v="4643"/>
    <x v="1"/>
  </r>
  <r>
    <n v="207766"/>
    <x v="2"/>
    <x v="1"/>
    <x v="56"/>
    <s v="Haryana"/>
    <s v="Kolkata"/>
    <n v="141029"/>
    <d v="2022-11-05T00:00:00"/>
    <x v="3"/>
    <n v="85363"/>
    <x v="0"/>
    <n v="46"/>
    <n v="19"/>
    <n v="9591"/>
    <x v="0"/>
  </r>
  <r>
    <n v="207767"/>
    <x v="1"/>
    <x v="0"/>
    <x v="42"/>
    <s v="Nagaland"/>
    <s v="Kolkata"/>
    <n v="793100"/>
    <d v="2022-11-05T00:00:00"/>
    <x v="2"/>
    <n v="55931"/>
    <x v="2"/>
    <n v="5"/>
    <n v="38"/>
    <n v="298"/>
    <x v="0"/>
  </r>
  <r>
    <n v="207768"/>
    <x v="0"/>
    <x v="0"/>
    <x v="48"/>
    <s v="Maharashtra"/>
    <s v="Delhi"/>
    <n v="338871"/>
    <d v="2022-11-05T00:00:00"/>
    <x v="4"/>
    <n v="65360"/>
    <x v="2"/>
    <n v="12"/>
    <n v="20"/>
    <n v="8653"/>
    <x v="0"/>
  </r>
  <r>
    <n v="207769"/>
    <x v="3"/>
    <x v="1"/>
    <x v="25"/>
    <s v="Meghalaya"/>
    <s v="Mumbai"/>
    <n v="202159"/>
    <d v="2022-11-05T00:00:00"/>
    <x v="3"/>
    <n v="142074"/>
    <x v="0"/>
    <n v="28"/>
    <n v="24"/>
    <n v="7724"/>
    <x v="0"/>
  </r>
  <r>
    <n v="207770"/>
    <x v="1"/>
    <x v="0"/>
    <x v="28"/>
    <s v="Assam"/>
    <s v="Hyderabad"/>
    <n v="117577"/>
    <d v="2022-11-05T00:00:00"/>
    <x v="4"/>
    <n v="145632"/>
    <x v="0"/>
    <n v="68"/>
    <n v="38"/>
    <n v="1838"/>
    <x v="0"/>
  </r>
  <r>
    <n v="207771"/>
    <x v="3"/>
    <x v="0"/>
    <x v="34"/>
    <s v="Meghalaya"/>
    <s v="Chennai"/>
    <n v="899576"/>
    <d v="2022-11-05T00:00:00"/>
    <x v="3"/>
    <n v="112232"/>
    <x v="0"/>
    <n v="18"/>
    <n v="29"/>
    <n v="7916"/>
    <x v="0"/>
  </r>
  <r>
    <n v="207772"/>
    <x v="0"/>
    <x v="0"/>
    <x v="4"/>
    <s v="Bihar"/>
    <s v="Bangalore"/>
    <n v="665002"/>
    <d v="2022-11-05T00:00:00"/>
    <x v="2"/>
    <n v="96255"/>
    <x v="0"/>
    <n v="16"/>
    <n v="22"/>
    <n v="499"/>
    <x v="0"/>
  </r>
  <r>
    <n v="207773"/>
    <x v="2"/>
    <x v="0"/>
    <x v="45"/>
    <s v="Chhattisgarh"/>
    <s v="Mumbai"/>
    <n v="598955"/>
    <d v="2022-11-05T00:00:00"/>
    <x v="0"/>
    <n v="136207"/>
    <x v="0"/>
    <n v="42"/>
    <n v="26"/>
    <n v="2004"/>
    <x v="0"/>
  </r>
  <r>
    <n v="207774"/>
    <x v="1"/>
    <x v="1"/>
    <x v="53"/>
    <s v="Tamil Nadu"/>
    <s v="Chennai"/>
    <n v="713484"/>
    <d v="2022-11-05T00:00:00"/>
    <x v="2"/>
    <n v="141267"/>
    <x v="0"/>
    <n v="35"/>
    <n v="42"/>
    <n v="6963"/>
    <x v="0"/>
  </r>
  <r>
    <n v="207775"/>
    <x v="1"/>
    <x v="1"/>
    <x v="35"/>
    <s v="Tamil Nadu"/>
    <s v="Kolkata"/>
    <n v="181011"/>
    <d v="2022-11-05T00:00:00"/>
    <x v="4"/>
    <n v="63511"/>
    <x v="2"/>
    <n v="65"/>
    <n v="9"/>
    <n v="8746"/>
    <x v="1"/>
  </r>
  <r>
    <n v="207776"/>
    <x v="3"/>
    <x v="1"/>
    <x v="16"/>
    <s v="Kerala"/>
    <s v="Chennai"/>
    <n v="912989"/>
    <d v="2022-11-05T00:00:00"/>
    <x v="0"/>
    <n v="126713"/>
    <x v="0"/>
    <n v="56"/>
    <n v="44"/>
    <n v="1625"/>
    <x v="0"/>
  </r>
  <r>
    <n v="207777"/>
    <x v="1"/>
    <x v="1"/>
    <x v="38"/>
    <s v="Madhya Pradesh"/>
    <s v="Chennai"/>
    <n v="475977"/>
    <d v="2022-11-05T00:00:00"/>
    <x v="1"/>
    <n v="95580"/>
    <x v="0"/>
    <n v="83"/>
    <n v="28"/>
    <n v="6296"/>
    <x v="0"/>
  </r>
  <r>
    <n v="207778"/>
    <x v="2"/>
    <x v="0"/>
    <x v="16"/>
    <s v="Rajasthan"/>
    <s v="Kolkata"/>
    <n v="117609"/>
    <d v="2022-11-05T00:00:00"/>
    <x v="0"/>
    <n v="127102"/>
    <x v="0"/>
    <n v="75"/>
    <n v="41"/>
    <n v="-805"/>
    <x v="0"/>
  </r>
  <r>
    <n v="207779"/>
    <x v="3"/>
    <x v="0"/>
    <x v="24"/>
    <s v="Odisha"/>
    <s v="Kolkata"/>
    <n v="471925"/>
    <d v="2022-11-05T00:00:00"/>
    <x v="1"/>
    <n v="92309"/>
    <x v="0"/>
    <n v="54"/>
    <n v="7"/>
    <n v="1241"/>
    <x v="0"/>
  </r>
  <r>
    <n v="207780"/>
    <x v="0"/>
    <x v="0"/>
    <x v="54"/>
    <s v="Arunachal Pradesh"/>
    <s v="Mumbai"/>
    <n v="916107"/>
    <d v="2022-11-05T00:00:00"/>
    <x v="3"/>
    <n v="49385"/>
    <x v="1"/>
    <n v="19"/>
    <n v="32"/>
    <n v="5946"/>
    <x v="1"/>
  </r>
  <r>
    <n v="207781"/>
    <x v="2"/>
    <x v="1"/>
    <x v="25"/>
    <s v="Andhra Pradesh"/>
    <s v="Delhi"/>
    <n v="909068"/>
    <d v="2022-11-05T00:00:00"/>
    <x v="2"/>
    <n v="122504"/>
    <x v="0"/>
    <n v="16"/>
    <n v="3"/>
    <n v="3836"/>
    <x v="0"/>
  </r>
  <r>
    <n v="207782"/>
    <x v="2"/>
    <x v="1"/>
    <x v="15"/>
    <s v="Karnataka"/>
    <s v="Bangalore"/>
    <n v="743324"/>
    <d v="2022-11-05T00:00:00"/>
    <x v="1"/>
    <n v="57080"/>
    <x v="2"/>
    <n v="83"/>
    <n v="32"/>
    <n v="1602"/>
    <x v="0"/>
  </r>
  <r>
    <n v="207783"/>
    <x v="1"/>
    <x v="1"/>
    <x v="31"/>
    <s v="Mizoram"/>
    <s v="Hyderabad"/>
    <n v="676982"/>
    <d v="2022-11-05T00:00:00"/>
    <x v="2"/>
    <n v="47618"/>
    <x v="1"/>
    <n v="39"/>
    <n v="41"/>
    <n v="154"/>
    <x v="0"/>
  </r>
  <r>
    <n v="207784"/>
    <x v="1"/>
    <x v="1"/>
    <x v="29"/>
    <s v="Uttarakhand"/>
    <s v="Mumbai"/>
    <n v="205837"/>
    <d v="2022-11-05T00:00:00"/>
    <x v="3"/>
    <n v="68992"/>
    <x v="2"/>
    <n v="45"/>
    <n v="32"/>
    <n v="6211"/>
    <x v="0"/>
  </r>
  <r>
    <n v="207785"/>
    <x v="2"/>
    <x v="1"/>
    <x v="5"/>
    <s v="Assam"/>
    <s v="Mumbai"/>
    <n v="108489"/>
    <d v="2022-11-05T00:00:00"/>
    <x v="1"/>
    <n v="79207"/>
    <x v="2"/>
    <n v="101"/>
    <n v="28"/>
    <n v="2856"/>
    <x v="0"/>
  </r>
  <r>
    <n v="207786"/>
    <x v="1"/>
    <x v="1"/>
    <x v="37"/>
    <s v="Uttarakhand"/>
    <s v="Kolkata"/>
    <n v="564553"/>
    <d v="2022-11-05T00:00:00"/>
    <x v="0"/>
    <n v="147488"/>
    <x v="0"/>
    <n v="11"/>
    <n v="4"/>
    <n v="9173"/>
    <x v="0"/>
  </r>
  <r>
    <n v="207787"/>
    <x v="1"/>
    <x v="1"/>
    <x v="55"/>
    <s v="Mizoram"/>
    <s v="Kolkata"/>
    <n v="292246"/>
    <d v="2022-11-05T00:00:00"/>
    <x v="1"/>
    <n v="114177"/>
    <x v="0"/>
    <n v="58"/>
    <n v="48"/>
    <n v="2204"/>
    <x v="0"/>
  </r>
  <r>
    <n v="207788"/>
    <x v="1"/>
    <x v="0"/>
    <x v="5"/>
    <s v="Bihar"/>
    <s v="Chennai"/>
    <n v="564705"/>
    <d v="2022-11-05T00:00:00"/>
    <x v="2"/>
    <n v="122746"/>
    <x v="0"/>
    <n v="-2"/>
    <n v="23"/>
    <n v="7948"/>
    <x v="0"/>
  </r>
  <r>
    <n v="207789"/>
    <x v="2"/>
    <x v="1"/>
    <x v="9"/>
    <s v="West Bengal"/>
    <s v="Bangalore"/>
    <n v="696410"/>
    <d v="2022-11-05T00:00:00"/>
    <x v="0"/>
    <n v="98771"/>
    <x v="0"/>
    <n v="93"/>
    <n v="24"/>
    <n v="7101"/>
    <x v="0"/>
  </r>
  <r>
    <n v="207790"/>
    <x v="2"/>
    <x v="0"/>
    <x v="15"/>
    <s v="Uttar Pradesh"/>
    <s v="Delhi"/>
    <n v="854233"/>
    <d v="2022-11-06T00:00:00"/>
    <x v="4"/>
    <n v="61984"/>
    <x v="2"/>
    <n v="29"/>
    <n v="0"/>
    <n v="8887"/>
    <x v="1"/>
  </r>
  <r>
    <n v="207791"/>
    <x v="0"/>
    <x v="0"/>
    <x v="0"/>
    <s v="Nagaland"/>
    <s v="Kolkata"/>
    <n v="326181"/>
    <d v="2022-11-06T00:00:00"/>
    <x v="2"/>
    <n v="65584"/>
    <x v="2"/>
    <n v="13"/>
    <n v="6"/>
    <n v="2919"/>
    <x v="0"/>
  </r>
  <r>
    <n v="207792"/>
    <x v="1"/>
    <x v="1"/>
    <x v="47"/>
    <s v="Mizoram"/>
    <s v="Bangalore"/>
    <n v="635789"/>
    <d v="2022-11-06T00:00:00"/>
    <x v="4"/>
    <n v="94411"/>
    <x v="0"/>
    <n v="59"/>
    <n v="4"/>
    <n v="5363"/>
    <x v="1"/>
  </r>
  <r>
    <n v="207793"/>
    <x v="0"/>
    <x v="1"/>
    <x v="41"/>
    <s v="Punjab"/>
    <s v="Bangalore"/>
    <n v="210690"/>
    <d v="2022-11-06T00:00:00"/>
    <x v="0"/>
    <n v="45870"/>
    <x v="1"/>
    <n v="-1"/>
    <n v="39"/>
    <n v="8590"/>
    <x v="0"/>
  </r>
  <r>
    <n v="207794"/>
    <x v="1"/>
    <x v="1"/>
    <x v="10"/>
    <s v="Maharashtra"/>
    <s v="Hyderabad"/>
    <n v="208812"/>
    <d v="2022-11-06T00:00:00"/>
    <x v="4"/>
    <n v="140390"/>
    <x v="0"/>
    <n v="33"/>
    <n v="26"/>
    <n v="7368"/>
    <x v="1"/>
  </r>
  <r>
    <n v="207795"/>
    <x v="0"/>
    <x v="1"/>
    <x v="10"/>
    <s v="Nagaland"/>
    <s v="Chennai"/>
    <n v="122435"/>
    <d v="2022-11-06T00:00:00"/>
    <x v="1"/>
    <n v="115746"/>
    <x v="0"/>
    <n v="39"/>
    <n v="0"/>
    <n v="8664"/>
    <x v="0"/>
  </r>
  <r>
    <n v="207796"/>
    <x v="3"/>
    <x v="1"/>
    <x v="46"/>
    <s v="Goa"/>
    <s v="Bangalore"/>
    <n v="152647"/>
    <d v="2022-11-06T00:00:00"/>
    <x v="3"/>
    <n v="137295"/>
    <x v="0"/>
    <n v="89"/>
    <n v="11"/>
    <n v="8823"/>
    <x v="0"/>
  </r>
  <r>
    <n v="207797"/>
    <x v="0"/>
    <x v="1"/>
    <x v="34"/>
    <s v="Maharashtra"/>
    <s v="Mumbai"/>
    <n v="660846"/>
    <d v="2022-11-06T00:00:00"/>
    <x v="2"/>
    <n v="107287"/>
    <x v="0"/>
    <n v="39"/>
    <n v="19"/>
    <n v="2117"/>
    <x v="0"/>
  </r>
  <r>
    <n v="207798"/>
    <x v="3"/>
    <x v="1"/>
    <x v="42"/>
    <s v="Assam"/>
    <s v="Chennai"/>
    <n v="639740"/>
    <d v="2022-11-06T00:00:00"/>
    <x v="0"/>
    <n v="115874"/>
    <x v="0"/>
    <n v="86"/>
    <n v="25"/>
    <n v="5864"/>
    <x v="0"/>
  </r>
  <r>
    <n v="207799"/>
    <x v="3"/>
    <x v="1"/>
    <x v="19"/>
    <s v="Maharashtra"/>
    <s v="Kolkata"/>
    <n v="616436"/>
    <d v="2022-11-06T00:00:00"/>
    <x v="3"/>
    <n v="25052"/>
    <x v="1"/>
    <n v="83"/>
    <n v="36"/>
    <n v="6454"/>
    <x v="0"/>
  </r>
  <r>
    <n v="207800"/>
    <x v="3"/>
    <x v="0"/>
    <x v="11"/>
    <s v="Tripura"/>
    <s v="Chennai"/>
    <n v="261896"/>
    <d v="2022-11-06T00:00:00"/>
    <x v="2"/>
    <n v="121829"/>
    <x v="0"/>
    <n v="32"/>
    <n v="20"/>
    <n v="1141"/>
    <x v="0"/>
  </r>
  <r>
    <n v="207801"/>
    <x v="1"/>
    <x v="1"/>
    <x v="44"/>
    <s v="Andhra Pradesh"/>
    <s v="Delhi"/>
    <n v="203051"/>
    <d v="2022-11-06T00:00:00"/>
    <x v="4"/>
    <n v="79328"/>
    <x v="2"/>
    <n v="37"/>
    <n v="45"/>
    <n v="7714"/>
    <x v="1"/>
  </r>
  <r>
    <n v="207802"/>
    <x v="2"/>
    <x v="1"/>
    <x v="31"/>
    <s v="Assam"/>
    <s v="Kolkata"/>
    <n v="724950"/>
    <d v="2022-11-06T00:00:00"/>
    <x v="2"/>
    <n v="80673"/>
    <x v="2"/>
    <n v="16"/>
    <n v="35"/>
    <n v="10620"/>
    <x v="0"/>
  </r>
  <r>
    <n v="207803"/>
    <x v="3"/>
    <x v="1"/>
    <x v="56"/>
    <s v="Tripura"/>
    <s v="Delhi"/>
    <n v="514148"/>
    <d v="2022-11-06T00:00:00"/>
    <x v="4"/>
    <n v="22781"/>
    <x v="1"/>
    <n v="66"/>
    <n v="19"/>
    <n v="8386"/>
    <x v="0"/>
  </r>
  <r>
    <n v="207804"/>
    <x v="1"/>
    <x v="0"/>
    <x v="23"/>
    <s v="Maharashtra"/>
    <s v="Kolkata"/>
    <n v="926220"/>
    <d v="2022-11-06T00:00:00"/>
    <x v="0"/>
    <n v="89115"/>
    <x v="0"/>
    <n v="72"/>
    <n v="9"/>
    <n v="2628"/>
    <x v="0"/>
  </r>
  <r>
    <n v="207805"/>
    <x v="3"/>
    <x v="1"/>
    <x v="1"/>
    <s v="Gujarat"/>
    <s v="Chennai"/>
    <n v="952882"/>
    <d v="2022-11-06T00:00:00"/>
    <x v="0"/>
    <n v="118052"/>
    <x v="0"/>
    <n v="23"/>
    <n v="20"/>
    <n v="4946"/>
    <x v="0"/>
  </r>
  <r>
    <n v="207806"/>
    <x v="3"/>
    <x v="1"/>
    <x v="33"/>
    <s v="Sikkim"/>
    <s v="Mumbai"/>
    <n v="321420"/>
    <d v="2022-11-06T00:00:00"/>
    <x v="0"/>
    <n v="134595"/>
    <x v="0"/>
    <n v="26"/>
    <n v="9"/>
    <n v="4730"/>
    <x v="0"/>
  </r>
  <r>
    <n v="207807"/>
    <x v="3"/>
    <x v="1"/>
    <x v="54"/>
    <s v="Tripura"/>
    <s v="Kolkata"/>
    <n v="429343"/>
    <d v="2022-11-06T00:00:00"/>
    <x v="2"/>
    <n v="37238"/>
    <x v="1"/>
    <n v="56"/>
    <n v="24"/>
    <n v="8452"/>
    <x v="0"/>
  </r>
  <r>
    <n v="207808"/>
    <x v="1"/>
    <x v="0"/>
    <x v="31"/>
    <s v="Haryana"/>
    <s v="Delhi"/>
    <n v="436404"/>
    <d v="2022-11-06T00:00:00"/>
    <x v="1"/>
    <n v="86227"/>
    <x v="0"/>
    <n v="81"/>
    <n v="-3"/>
    <n v="1487"/>
    <x v="0"/>
  </r>
  <r>
    <n v="207809"/>
    <x v="3"/>
    <x v="1"/>
    <x v="15"/>
    <s v="Chhattisgarh"/>
    <s v="Kolkata"/>
    <n v="840591"/>
    <d v="2022-11-06T00:00:00"/>
    <x v="4"/>
    <n v="112098"/>
    <x v="0"/>
    <n v="88"/>
    <n v="13"/>
    <n v="4760"/>
    <x v="0"/>
  </r>
  <r>
    <n v="207810"/>
    <x v="2"/>
    <x v="0"/>
    <x v="8"/>
    <s v="Gujarat"/>
    <s v="Chennai"/>
    <n v="213747"/>
    <d v="2022-11-06T00:00:00"/>
    <x v="4"/>
    <n v="130017"/>
    <x v="0"/>
    <n v="43"/>
    <n v="30"/>
    <n v="8959"/>
    <x v="0"/>
  </r>
  <r>
    <n v="207811"/>
    <x v="2"/>
    <x v="1"/>
    <x v="23"/>
    <s v="Manipur"/>
    <s v="Mumbai"/>
    <n v="394021"/>
    <d v="2022-11-06T00:00:00"/>
    <x v="2"/>
    <n v="47250"/>
    <x v="1"/>
    <n v="96"/>
    <n v="52"/>
    <n v="474"/>
    <x v="0"/>
  </r>
  <r>
    <n v="207812"/>
    <x v="3"/>
    <x v="1"/>
    <x v="12"/>
    <s v="Sikkim"/>
    <s v="Bangalore"/>
    <n v="341129"/>
    <d v="2022-11-06T00:00:00"/>
    <x v="0"/>
    <n v="25494"/>
    <x v="1"/>
    <n v="93"/>
    <n v="38"/>
    <n v="9329"/>
    <x v="0"/>
  </r>
  <r>
    <n v="207813"/>
    <x v="1"/>
    <x v="0"/>
    <x v="19"/>
    <s v="Manipur"/>
    <s v="Delhi"/>
    <n v="362597"/>
    <d v="2022-11-06T00:00:00"/>
    <x v="1"/>
    <n v="100704"/>
    <x v="0"/>
    <n v="40"/>
    <n v="18"/>
    <n v="6531"/>
    <x v="0"/>
  </r>
  <r>
    <n v="207814"/>
    <x v="2"/>
    <x v="0"/>
    <x v="37"/>
    <s v="Kerala"/>
    <s v="Kolkata"/>
    <n v="484382"/>
    <d v="2022-11-06T00:00:00"/>
    <x v="1"/>
    <n v="40196"/>
    <x v="1"/>
    <n v="36"/>
    <n v="33"/>
    <n v="7733"/>
    <x v="0"/>
  </r>
  <r>
    <n v="207815"/>
    <x v="3"/>
    <x v="1"/>
    <x v="19"/>
    <s v="Jharkhand"/>
    <s v="Mumbai"/>
    <n v="335477"/>
    <d v="2022-11-06T00:00:00"/>
    <x v="4"/>
    <n v="69969"/>
    <x v="2"/>
    <n v="39"/>
    <n v="2"/>
    <n v="6812"/>
    <x v="0"/>
  </r>
  <r>
    <n v="207816"/>
    <x v="0"/>
    <x v="1"/>
    <x v="24"/>
    <s v="Nagaland"/>
    <s v="Mumbai"/>
    <n v="910723"/>
    <d v="2022-11-06T00:00:00"/>
    <x v="2"/>
    <n v="21672"/>
    <x v="1"/>
    <n v="44"/>
    <n v="21"/>
    <n v="3495"/>
    <x v="0"/>
  </r>
  <r>
    <n v="207817"/>
    <x v="2"/>
    <x v="1"/>
    <x v="5"/>
    <s v="Madhya Pradesh"/>
    <s v="Hyderabad"/>
    <n v="482501"/>
    <d v="2022-11-06T00:00:00"/>
    <x v="3"/>
    <n v="112722"/>
    <x v="0"/>
    <n v="13"/>
    <n v="22"/>
    <n v="1357"/>
    <x v="0"/>
  </r>
  <r>
    <n v="207818"/>
    <x v="0"/>
    <x v="1"/>
    <x v="54"/>
    <s v="Chhattisgarh"/>
    <s v="Kolkata"/>
    <n v="861030"/>
    <d v="2022-11-06T00:00:00"/>
    <x v="2"/>
    <n v="103910"/>
    <x v="0"/>
    <n v="30"/>
    <n v="35"/>
    <n v="9171"/>
    <x v="0"/>
  </r>
  <r>
    <n v="207819"/>
    <x v="2"/>
    <x v="1"/>
    <x v="2"/>
    <s v="Telangana"/>
    <s v="Chennai"/>
    <n v="955827"/>
    <d v="2022-11-06T00:00:00"/>
    <x v="0"/>
    <n v="84614"/>
    <x v="2"/>
    <n v="65"/>
    <n v="52"/>
    <n v="6191"/>
    <x v="0"/>
  </r>
  <r>
    <n v="207820"/>
    <x v="2"/>
    <x v="0"/>
    <x v="41"/>
    <s v="Gujarat"/>
    <s v="Kolkata"/>
    <n v="217534"/>
    <d v="2022-11-06T00:00:00"/>
    <x v="4"/>
    <n v="41982"/>
    <x v="1"/>
    <n v="17"/>
    <n v="19"/>
    <n v="2412"/>
    <x v="0"/>
  </r>
  <r>
    <n v="207821"/>
    <x v="3"/>
    <x v="0"/>
    <x v="23"/>
    <s v="Kerala"/>
    <s v="Delhi"/>
    <n v="947799"/>
    <d v="2022-11-06T00:00:00"/>
    <x v="0"/>
    <n v="147936"/>
    <x v="0"/>
    <n v="54"/>
    <n v="27"/>
    <n v="7007"/>
    <x v="1"/>
  </r>
  <r>
    <n v="207822"/>
    <x v="3"/>
    <x v="0"/>
    <x v="18"/>
    <s v="Tamil Nadu"/>
    <s v="Mumbai"/>
    <n v="840623"/>
    <d v="2022-11-06T00:00:00"/>
    <x v="3"/>
    <n v="104292"/>
    <x v="0"/>
    <n v="102"/>
    <n v="8"/>
    <n v="3437"/>
    <x v="0"/>
  </r>
  <r>
    <n v="207823"/>
    <x v="0"/>
    <x v="0"/>
    <x v="18"/>
    <s v="Sikkim"/>
    <s v="Hyderabad"/>
    <n v="343520"/>
    <d v="2022-11-06T00:00:00"/>
    <x v="2"/>
    <n v="91500"/>
    <x v="0"/>
    <n v="62"/>
    <n v="22"/>
    <n v="1967"/>
    <x v="0"/>
  </r>
  <r>
    <n v="207824"/>
    <x v="1"/>
    <x v="0"/>
    <x v="3"/>
    <s v="Tamil Nadu"/>
    <s v="Mumbai"/>
    <n v="312540"/>
    <d v="2022-11-06T00:00:00"/>
    <x v="3"/>
    <n v="135430"/>
    <x v="0"/>
    <n v="12"/>
    <n v="31"/>
    <n v="1911"/>
    <x v="0"/>
  </r>
  <r>
    <n v="207825"/>
    <x v="3"/>
    <x v="1"/>
    <x v="35"/>
    <s v="Kerala"/>
    <s v="Kolkata"/>
    <n v="656584"/>
    <d v="2022-11-06T00:00:00"/>
    <x v="2"/>
    <n v="108388"/>
    <x v="0"/>
    <n v="49"/>
    <n v="26"/>
    <n v="7495"/>
    <x v="1"/>
  </r>
  <r>
    <n v="207826"/>
    <x v="2"/>
    <x v="1"/>
    <x v="48"/>
    <s v="Himachal Pradesh"/>
    <s v="Delhi"/>
    <n v="132733"/>
    <d v="2022-11-06T00:00:00"/>
    <x v="2"/>
    <n v="82571"/>
    <x v="2"/>
    <n v="5"/>
    <n v="48"/>
    <n v="4140"/>
    <x v="0"/>
  </r>
  <r>
    <n v="207827"/>
    <x v="1"/>
    <x v="1"/>
    <x v="46"/>
    <s v="Mizoram"/>
    <s v="Mumbai"/>
    <n v="191998"/>
    <d v="2022-11-06T00:00:00"/>
    <x v="1"/>
    <n v="119234"/>
    <x v="0"/>
    <n v="51"/>
    <n v="26"/>
    <n v="5087"/>
    <x v="0"/>
  </r>
  <r>
    <n v="207828"/>
    <x v="3"/>
    <x v="0"/>
    <x v="52"/>
    <s v="Jharkhand"/>
    <s v="Chennai"/>
    <n v="429215"/>
    <d v="2022-11-06T00:00:00"/>
    <x v="4"/>
    <n v="31848"/>
    <x v="1"/>
    <n v="7"/>
    <n v="40"/>
    <n v="4002"/>
    <x v="1"/>
  </r>
  <r>
    <n v="207829"/>
    <x v="0"/>
    <x v="1"/>
    <x v="33"/>
    <s v="Chhattisgarh"/>
    <s v="Mumbai"/>
    <n v="777379"/>
    <d v="2022-11-06T00:00:00"/>
    <x v="0"/>
    <n v="125938"/>
    <x v="0"/>
    <n v="82"/>
    <n v="4"/>
    <n v="5570"/>
    <x v="0"/>
  </r>
  <r>
    <n v="207830"/>
    <x v="2"/>
    <x v="0"/>
    <x v="11"/>
    <s v="Uttar Pradesh"/>
    <s v="Bangalore"/>
    <n v="942932"/>
    <d v="2022-11-06T00:00:00"/>
    <x v="2"/>
    <n v="145934"/>
    <x v="0"/>
    <n v="65"/>
    <n v="44"/>
    <n v="10243"/>
    <x v="0"/>
  </r>
  <r>
    <n v="207831"/>
    <x v="0"/>
    <x v="0"/>
    <x v="17"/>
    <s v="Assam"/>
    <s v="Bangalore"/>
    <n v="102283"/>
    <d v="2022-11-06T00:00:00"/>
    <x v="1"/>
    <n v="69547"/>
    <x v="2"/>
    <n v="0"/>
    <n v="17"/>
    <n v="3207"/>
    <x v="1"/>
  </r>
  <r>
    <n v="207832"/>
    <x v="2"/>
    <x v="1"/>
    <x v="7"/>
    <s v="Karnataka"/>
    <s v="Hyderabad"/>
    <n v="603006"/>
    <d v="2022-11-06T00:00:00"/>
    <x v="2"/>
    <n v="31991"/>
    <x v="1"/>
    <n v="15"/>
    <n v="2"/>
    <n v="2143"/>
    <x v="1"/>
  </r>
  <r>
    <n v="207833"/>
    <x v="3"/>
    <x v="1"/>
    <x v="24"/>
    <s v="Bihar"/>
    <s v="Delhi"/>
    <n v="530235"/>
    <d v="2022-11-06T00:00:00"/>
    <x v="3"/>
    <n v="77382"/>
    <x v="2"/>
    <n v="24"/>
    <n v="17"/>
    <n v="9053"/>
    <x v="0"/>
  </r>
  <r>
    <n v="207834"/>
    <x v="0"/>
    <x v="1"/>
    <x v="7"/>
    <s v="Maharashtra"/>
    <s v="Bangalore"/>
    <n v="907933"/>
    <d v="2022-11-06T00:00:00"/>
    <x v="3"/>
    <n v="94384"/>
    <x v="0"/>
    <n v="47"/>
    <n v="51"/>
    <n v="7470"/>
    <x v="0"/>
  </r>
  <r>
    <n v="207835"/>
    <x v="3"/>
    <x v="1"/>
    <x v="43"/>
    <s v="Telangana"/>
    <s v="Delhi"/>
    <n v="449445"/>
    <d v="2022-11-06T00:00:00"/>
    <x v="3"/>
    <n v="78682"/>
    <x v="2"/>
    <n v="27"/>
    <n v="23"/>
    <n v="9026"/>
    <x v="1"/>
  </r>
  <r>
    <n v="207836"/>
    <x v="2"/>
    <x v="1"/>
    <x v="30"/>
    <s v="Jharkhand"/>
    <s v="Kolkata"/>
    <n v="500494"/>
    <d v="2022-11-06T00:00:00"/>
    <x v="1"/>
    <n v="132160"/>
    <x v="0"/>
    <n v="85"/>
    <n v="4"/>
    <n v="2122"/>
    <x v="0"/>
  </r>
  <r>
    <n v="207837"/>
    <x v="1"/>
    <x v="1"/>
    <x v="49"/>
    <s v="Chhattisgarh"/>
    <s v="Kolkata"/>
    <n v="541380"/>
    <d v="2022-11-06T00:00:00"/>
    <x v="3"/>
    <n v="22821"/>
    <x v="1"/>
    <n v="24"/>
    <n v="48"/>
    <n v="1959"/>
    <x v="0"/>
  </r>
  <r>
    <n v="207838"/>
    <x v="2"/>
    <x v="0"/>
    <x v="51"/>
    <s v="Manipur"/>
    <s v="Delhi"/>
    <n v="354997"/>
    <d v="2022-11-06T00:00:00"/>
    <x v="3"/>
    <n v="96416"/>
    <x v="0"/>
    <n v="27"/>
    <n v="8"/>
    <n v="4813"/>
    <x v="0"/>
  </r>
  <r>
    <n v="207839"/>
    <x v="1"/>
    <x v="0"/>
    <x v="55"/>
    <s v="Karnataka"/>
    <s v="Kolkata"/>
    <n v="937783"/>
    <d v="2022-11-06T00:00:00"/>
    <x v="0"/>
    <n v="93919"/>
    <x v="0"/>
    <n v="104"/>
    <n v="21"/>
    <n v="1134"/>
    <x v="0"/>
  </r>
  <r>
    <n v="207840"/>
    <x v="3"/>
    <x v="1"/>
    <x v="26"/>
    <s v="Assam"/>
    <s v="Hyderabad"/>
    <n v="408871"/>
    <d v="2022-11-06T00:00:00"/>
    <x v="1"/>
    <n v="134071"/>
    <x v="0"/>
    <n v="98"/>
    <n v="35"/>
    <n v="8926"/>
    <x v="1"/>
  </r>
  <r>
    <n v="207841"/>
    <x v="3"/>
    <x v="1"/>
    <x v="21"/>
    <s v="Manipur"/>
    <s v="Hyderabad"/>
    <n v="693985"/>
    <d v="2022-11-06T00:00:00"/>
    <x v="4"/>
    <n v="40862"/>
    <x v="1"/>
    <n v="53"/>
    <n v="4"/>
    <n v="1650"/>
    <x v="1"/>
  </r>
  <r>
    <n v="207842"/>
    <x v="2"/>
    <x v="1"/>
    <x v="22"/>
    <s v="Karnataka"/>
    <s v="Hyderabad"/>
    <n v="923204"/>
    <d v="2022-11-06T00:00:00"/>
    <x v="4"/>
    <n v="78250"/>
    <x v="2"/>
    <n v="75"/>
    <n v="48"/>
    <n v="7475"/>
    <x v="0"/>
  </r>
  <r>
    <n v="207843"/>
    <x v="2"/>
    <x v="1"/>
    <x v="42"/>
    <s v="Assam"/>
    <s v="Bangalore"/>
    <n v="879628"/>
    <d v="2022-11-06T00:00:00"/>
    <x v="0"/>
    <n v="64061"/>
    <x v="2"/>
    <n v="49"/>
    <n v="39"/>
    <n v="1911"/>
    <x v="0"/>
  </r>
  <r>
    <n v="207844"/>
    <x v="0"/>
    <x v="1"/>
    <x v="42"/>
    <s v="Sikkim"/>
    <s v="Delhi"/>
    <n v="966585"/>
    <d v="2022-11-06T00:00:00"/>
    <x v="1"/>
    <n v="112591"/>
    <x v="0"/>
    <n v="36"/>
    <n v="38"/>
    <n v="982"/>
    <x v="0"/>
  </r>
  <r>
    <n v="207845"/>
    <x v="1"/>
    <x v="1"/>
    <x v="40"/>
    <s v="Kerala"/>
    <s v="Kolkata"/>
    <n v="294159"/>
    <d v="2022-11-06T00:00:00"/>
    <x v="0"/>
    <n v="143379"/>
    <x v="0"/>
    <n v="29"/>
    <n v="35"/>
    <n v="6946"/>
    <x v="0"/>
  </r>
  <r>
    <n v="207846"/>
    <x v="2"/>
    <x v="0"/>
    <x v="55"/>
    <s v="Chhattisgarh"/>
    <s v="Hyderabad"/>
    <n v="223771"/>
    <d v="2022-11-06T00:00:00"/>
    <x v="0"/>
    <n v="46947"/>
    <x v="1"/>
    <n v="44"/>
    <n v="15"/>
    <n v="6188"/>
    <x v="1"/>
  </r>
  <r>
    <n v="207847"/>
    <x v="0"/>
    <x v="1"/>
    <x v="44"/>
    <s v="Himachal Pradesh"/>
    <s v="Kolkata"/>
    <n v="278033"/>
    <d v="2022-11-06T00:00:00"/>
    <x v="3"/>
    <n v="79031"/>
    <x v="2"/>
    <n v="56"/>
    <n v="30"/>
    <n v="9372"/>
    <x v="0"/>
  </r>
  <r>
    <n v="207848"/>
    <x v="1"/>
    <x v="0"/>
    <x v="37"/>
    <s v="Punjab"/>
    <s v="Bangalore"/>
    <n v="764357"/>
    <d v="2022-11-06T00:00:00"/>
    <x v="3"/>
    <n v="66944"/>
    <x v="2"/>
    <n v="5"/>
    <n v="37"/>
    <n v="8822"/>
    <x v="0"/>
  </r>
  <r>
    <n v="207849"/>
    <x v="1"/>
    <x v="0"/>
    <x v="5"/>
    <s v="Uttarakhand"/>
    <s v="Delhi"/>
    <n v="773685"/>
    <d v="2022-11-06T00:00:00"/>
    <x v="2"/>
    <n v="82428"/>
    <x v="2"/>
    <n v="62"/>
    <n v="23"/>
    <n v="-460"/>
    <x v="0"/>
  </r>
  <r>
    <n v="207850"/>
    <x v="3"/>
    <x v="1"/>
    <x v="9"/>
    <s v="Rajasthan"/>
    <s v="Chennai"/>
    <n v="265864"/>
    <d v="2022-11-06T00:00:00"/>
    <x v="2"/>
    <n v="54150"/>
    <x v="2"/>
    <n v="11"/>
    <n v="8"/>
    <n v="2655"/>
    <x v="0"/>
  </r>
  <r>
    <n v="207851"/>
    <x v="2"/>
    <x v="1"/>
    <x v="55"/>
    <s v="Madhya Pradesh"/>
    <s v="Chennai"/>
    <n v="757664"/>
    <d v="2022-11-06T00:00:00"/>
    <x v="0"/>
    <n v="51063"/>
    <x v="1"/>
    <n v="45"/>
    <n v="12"/>
    <n v="7457"/>
    <x v="0"/>
  </r>
  <r>
    <n v="207852"/>
    <x v="0"/>
    <x v="1"/>
    <x v="21"/>
    <s v="Uttarakhand"/>
    <s v="Delhi"/>
    <n v="841792"/>
    <d v="2022-11-06T00:00:00"/>
    <x v="2"/>
    <n v="98414"/>
    <x v="0"/>
    <n v="100"/>
    <n v="46"/>
    <n v="1404"/>
    <x v="0"/>
  </r>
  <r>
    <n v="207853"/>
    <x v="0"/>
    <x v="1"/>
    <x v="29"/>
    <s v="Chhattisgarh"/>
    <s v="Hyderabad"/>
    <n v="598968"/>
    <d v="2022-11-06T00:00:00"/>
    <x v="4"/>
    <n v="130905"/>
    <x v="0"/>
    <n v="27"/>
    <n v="44"/>
    <n v="-590"/>
    <x v="0"/>
  </r>
  <r>
    <n v="207854"/>
    <x v="3"/>
    <x v="0"/>
    <x v="29"/>
    <s v="Nagaland"/>
    <s v="Delhi"/>
    <n v="441607"/>
    <d v="2022-11-06T00:00:00"/>
    <x v="1"/>
    <n v="34730"/>
    <x v="1"/>
    <n v="32"/>
    <n v="36"/>
    <n v="4246"/>
    <x v="1"/>
  </r>
  <r>
    <n v="207855"/>
    <x v="2"/>
    <x v="1"/>
    <x v="48"/>
    <s v="Punjab"/>
    <s v="Delhi"/>
    <n v="454742"/>
    <d v="2022-11-06T00:00:00"/>
    <x v="4"/>
    <n v="53988"/>
    <x v="2"/>
    <n v="98"/>
    <n v="5"/>
    <n v="3516"/>
    <x v="0"/>
  </r>
  <r>
    <n v="207856"/>
    <x v="3"/>
    <x v="1"/>
    <x v="7"/>
    <s v="Jharkhand"/>
    <s v="Chennai"/>
    <n v="672230"/>
    <d v="2022-11-06T00:00:00"/>
    <x v="2"/>
    <n v="29057"/>
    <x v="1"/>
    <n v="0"/>
    <n v="33"/>
    <n v="30"/>
    <x v="0"/>
  </r>
  <r>
    <n v="207857"/>
    <x v="1"/>
    <x v="1"/>
    <x v="13"/>
    <s v="Tripura"/>
    <s v="Mumbai"/>
    <n v="439379"/>
    <d v="2022-11-06T00:00:00"/>
    <x v="1"/>
    <n v="78062"/>
    <x v="2"/>
    <n v="97"/>
    <n v="41"/>
    <n v="1819"/>
    <x v="0"/>
  </r>
  <r>
    <n v="207858"/>
    <x v="3"/>
    <x v="0"/>
    <x v="53"/>
    <s v="Arunachal Pradesh"/>
    <s v="Mumbai"/>
    <n v="590519"/>
    <d v="2022-11-06T00:00:00"/>
    <x v="1"/>
    <n v="32095"/>
    <x v="1"/>
    <n v="36"/>
    <n v="25"/>
    <n v="3596"/>
    <x v="0"/>
  </r>
  <r>
    <n v="207859"/>
    <x v="1"/>
    <x v="0"/>
    <x v="8"/>
    <s v="Mizoram"/>
    <s v="Mumbai"/>
    <n v="345094"/>
    <d v="2022-11-06T00:00:00"/>
    <x v="4"/>
    <n v="50871"/>
    <x v="1"/>
    <n v="19"/>
    <n v="0"/>
    <n v="4335"/>
    <x v="0"/>
  </r>
  <r>
    <n v="207860"/>
    <x v="3"/>
    <x v="1"/>
    <x v="25"/>
    <s v="Haryana"/>
    <s v="Chennai"/>
    <n v="756141"/>
    <d v="2022-11-06T00:00:00"/>
    <x v="2"/>
    <n v="76995"/>
    <x v="2"/>
    <n v="28"/>
    <n v="29"/>
    <n v="2897"/>
    <x v="0"/>
  </r>
  <r>
    <n v="207861"/>
    <x v="0"/>
    <x v="0"/>
    <x v="22"/>
    <s v="Madhya Pradesh"/>
    <s v="Delhi"/>
    <n v="710278"/>
    <d v="2022-11-06T00:00:00"/>
    <x v="4"/>
    <n v="64790"/>
    <x v="2"/>
    <n v="56"/>
    <n v="28"/>
    <n v="914"/>
    <x v="0"/>
  </r>
  <r>
    <n v="207862"/>
    <x v="2"/>
    <x v="1"/>
    <x v="24"/>
    <s v="Tripura"/>
    <s v="Chennai"/>
    <n v="550658"/>
    <d v="2022-11-06T00:00:00"/>
    <x v="3"/>
    <n v="116058"/>
    <x v="0"/>
    <n v="55"/>
    <n v="11"/>
    <n v="-682"/>
    <x v="1"/>
  </r>
  <r>
    <n v="207863"/>
    <x v="0"/>
    <x v="0"/>
    <x v="39"/>
    <s v="Andhra Pradesh"/>
    <s v="Delhi"/>
    <n v="712306"/>
    <d v="2022-11-06T00:00:00"/>
    <x v="1"/>
    <n v="109484"/>
    <x v="0"/>
    <n v="65"/>
    <n v="27"/>
    <n v="-386"/>
    <x v="0"/>
  </r>
  <r>
    <n v="207864"/>
    <x v="1"/>
    <x v="0"/>
    <x v="0"/>
    <s v="Uttarakhand"/>
    <s v="Kolkata"/>
    <n v="135064"/>
    <d v="2022-11-06T00:00:00"/>
    <x v="3"/>
    <n v="149692"/>
    <x v="0"/>
    <n v="66"/>
    <n v="1"/>
    <n v="2015"/>
    <x v="0"/>
  </r>
  <r>
    <n v="207865"/>
    <x v="1"/>
    <x v="0"/>
    <x v="19"/>
    <s v="Uttarakhand"/>
    <s v="Kolkata"/>
    <n v="864500"/>
    <d v="2022-11-06T00:00:00"/>
    <x v="1"/>
    <n v="70124"/>
    <x v="2"/>
    <n v="5"/>
    <n v="13"/>
    <n v="1324"/>
    <x v="0"/>
  </r>
  <r>
    <n v="207866"/>
    <x v="2"/>
    <x v="0"/>
    <x v="31"/>
    <s v="Haryana"/>
    <s v="Bangalore"/>
    <n v="538295"/>
    <d v="2022-11-06T00:00:00"/>
    <x v="1"/>
    <n v="79435"/>
    <x v="2"/>
    <n v="15"/>
    <n v="17"/>
    <n v="8512"/>
    <x v="0"/>
  </r>
  <r>
    <n v="207867"/>
    <x v="1"/>
    <x v="1"/>
    <x v="31"/>
    <s v="Rajasthan"/>
    <s v="Kolkata"/>
    <n v="497473"/>
    <d v="2022-11-06T00:00:00"/>
    <x v="3"/>
    <n v="114196"/>
    <x v="0"/>
    <n v="71"/>
    <n v="43"/>
    <n v="7757"/>
    <x v="0"/>
  </r>
  <r>
    <n v="207868"/>
    <x v="0"/>
    <x v="0"/>
    <x v="37"/>
    <s v="Odisha"/>
    <s v="Hyderabad"/>
    <n v="546596"/>
    <d v="2022-11-06T00:00:00"/>
    <x v="2"/>
    <n v="129322"/>
    <x v="0"/>
    <n v="74"/>
    <n v="40"/>
    <n v="1459"/>
    <x v="0"/>
  </r>
  <r>
    <n v="207869"/>
    <x v="3"/>
    <x v="1"/>
    <x v="34"/>
    <s v="Uttarakhand"/>
    <s v="Bangalore"/>
    <n v="312483"/>
    <d v="2022-11-06T00:00:00"/>
    <x v="4"/>
    <n v="33463"/>
    <x v="1"/>
    <n v="-1"/>
    <n v="12"/>
    <n v="5863"/>
    <x v="0"/>
  </r>
  <r>
    <n v="207870"/>
    <x v="0"/>
    <x v="0"/>
    <x v="6"/>
    <s v="Assam"/>
    <s v="Mumbai"/>
    <n v="645636"/>
    <d v="2022-11-06T00:00:00"/>
    <x v="3"/>
    <n v="100551"/>
    <x v="0"/>
    <n v="39"/>
    <n v="29"/>
    <n v="8700"/>
    <x v="0"/>
  </r>
  <r>
    <n v="207871"/>
    <x v="3"/>
    <x v="0"/>
    <x v="13"/>
    <s v="Jharkhand"/>
    <s v="Hyderabad"/>
    <n v="768735"/>
    <d v="2022-11-06T00:00:00"/>
    <x v="0"/>
    <n v="30604"/>
    <x v="1"/>
    <n v="92"/>
    <n v="4"/>
    <n v="3457"/>
    <x v="1"/>
  </r>
  <r>
    <n v="207872"/>
    <x v="1"/>
    <x v="1"/>
    <x v="48"/>
    <s v="Andhra Pradesh"/>
    <s v="Kolkata"/>
    <n v="430380"/>
    <d v="2022-11-06T00:00:00"/>
    <x v="2"/>
    <n v="40914"/>
    <x v="1"/>
    <n v="47"/>
    <n v="31"/>
    <n v="3932"/>
    <x v="1"/>
  </r>
  <r>
    <n v="207873"/>
    <x v="0"/>
    <x v="1"/>
    <x v="55"/>
    <s v="Arunachal Pradesh"/>
    <s v="Hyderabad"/>
    <n v="229668"/>
    <d v="2022-11-06T00:00:00"/>
    <x v="1"/>
    <n v="120507"/>
    <x v="0"/>
    <n v="20"/>
    <n v="29"/>
    <n v="7843"/>
    <x v="0"/>
  </r>
  <r>
    <n v="207874"/>
    <x v="1"/>
    <x v="1"/>
    <x v="56"/>
    <s v="Nagaland"/>
    <s v="Mumbai"/>
    <n v="855705"/>
    <d v="2022-11-06T00:00:00"/>
    <x v="2"/>
    <n v="109801"/>
    <x v="0"/>
    <n v="37"/>
    <n v="40"/>
    <n v="3251"/>
    <x v="0"/>
  </r>
  <r>
    <n v="207875"/>
    <x v="2"/>
    <x v="0"/>
    <x v="44"/>
    <s v="Sikkim"/>
    <s v="Delhi"/>
    <n v="803789"/>
    <d v="2022-11-06T00:00:00"/>
    <x v="3"/>
    <n v="126903"/>
    <x v="0"/>
    <n v="105"/>
    <n v="46"/>
    <n v="-309"/>
    <x v="1"/>
  </r>
  <r>
    <n v="207876"/>
    <x v="1"/>
    <x v="1"/>
    <x v="44"/>
    <s v="Odisha"/>
    <s v="Chennai"/>
    <n v="299725"/>
    <d v="2022-11-06T00:00:00"/>
    <x v="0"/>
    <n v="130395"/>
    <x v="0"/>
    <n v="17"/>
    <n v="25"/>
    <n v="5455"/>
    <x v="0"/>
  </r>
  <r>
    <n v="207877"/>
    <x v="3"/>
    <x v="1"/>
    <x v="31"/>
    <s v="Mizoram"/>
    <s v="Kolkata"/>
    <n v="835352"/>
    <d v="2022-11-06T00:00:00"/>
    <x v="4"/>
    <n v="58087"/>
    <x v="2"/>
    <n v="21"/>
    <n v="9"/>
    <n v="6853"/>
    <x v="0"/>
  </r>
  <r>
    <n v="207878"/>
    <x v="2"/>
    <x v="0"/>
    <x v="15"/>
    <s v="Tamil Nadu"/>
    <s v="Chennai"/>
    <n v="832703"/>
    <d v="2022-11-06T00:00:00"/>
    <x v="1"/>
    <n v="41261"/>
    <x v="1"/>
    <n v="82"/>
    <n v="14"/>
    <n v="2207"/>
    <x v="0"/>
  </r>
  <r>
    <n v="207879"/>
    <x v="3"/>
    <x v="0"/>
    <x v="28"/>
    <s v="Arunachal Pradesh"/>
    <s v="Hyderabad"/>
    <n v="155284"/>
    <d v="2022-11-06T00:00:00"/>
    <x v="0"/>
    <n v="88258"/>
    <x v="0"/>
    <n v="5"/>
    <n v="15"/>
    <n v="1089"/>
    <x v="0"/>
  </r>
  <r>
    <n v="207880"/>
    <x v="0"/>
    <x v="1"/>
    <x v="33"/>
    <s v="Himachal Pradesh"/>
    <s v="Delhi"/>
    <n v="117001"/>
    <d v="2022-11-06T00:00:00"/>
    <x v="3"/>
    <n v="73434"/>
    <x v="2"/>
    <n v="37"/>
    <n v="14"/>
    <n v="1461"/>
    <x v="0"/>
  </r>
  <r>
    <n v="207881"/>
    <x v="1"/>
    <x v="0"/>
    <x v="18"/>
    <s v="Kerala"/>
    <s v="Chennai"/>
    <n v="529217"/>
    <d v="2022-11-06T00:00:00"/>
    <x v="3"/>
    <n v="60198"/>
    <x v="2"/>
    <n v="12"/>
    <n v="12"/>
    <n v="2538"/>
    <x v="0"/>
  </r>
  <r>
    <n v="207882"/>
    <x v="1"/>
    <x v="1"/>
    <x v="6"/>
    <s v="Mizoram"/>
    <s v="Chennai"/>
    <n v="209775"/>
    <d v="2022-11-06T00:00:00"/>
    <x v="0"/>
    <n v="33029"/>
    <x v="1"/>
    <n v="86"/>
    <n v="22"/>
    <n v="-459"/>
    <x v="0"/>
  </r>
  <r>
    <n v="207883"/>
    <x v="0"/>
    <x v="1"/>
    <x v="26"/>
    <s v="Andhra Pradesh"/>
    <s v="Hyderabad"/>
    <n v="157503"/>
    <d v="2022-11-06T00:00:00"/>
    <x v="4"/>
    <n v="99723"/>
    <x v="0"/>
    <n v="61"/>
    <n v="38"/>
    <n v="5085"/>
    <x v="0"/>
  </r>
  <r>
    <n v="207884"/>
    <x v="2"/>
    <x v="1"/>
    <x v="18"/>
    <s v="Maharashtra"/>
    <s v="Mumbai"/>
    <n v="224254"/>
    <d v="2022-11-06T00:00:00"/>
    <x v="3"/>
    <n v="29359"/>
    <x v="1"/>
    <n v="26"/>
    <n v="-1"/>
    <n v="993"/>
    <x v="0"/>
  </r>
  <r>
    <n v="207885"/>
    <x v="0"/>
    <x v="0"/>
    <x v="43"/>
    <s v="Tamil Nadu"/>
    <s v="Mumbai"/>
    <n v="549887"/>
    <d v="2022-11-06T00:00:00"/>
    <x v="0"/>
    <n v="148559"/>
    <x v="0"/>
    <n v="71"/>
    <n v="32"/>
    <n v="9787"/>
    <x v="1"/>
  </r>
  <r>
    <n v="207886"/>
    <x v="0"/>
    <x v="1"/>
    <x v="3"/>
    <s v="Odisha"/>
    <s v="Hyderabad"/>
    <n v="861992"/>
    <d v="2022-11-06T00:00:00"/>
    <x v="2"/>
    <n v="63661"/>
    <x v="2"/>
    <n v="36"/>
    <n v="5"/>
    <n v="6843"/>
    <x v="0"/>
  </r>
  <r>
    <n v="207887"/>
    <x v="1"/>
    <x v="0"/>
    <x v="30"/>
    <s v="Jharkhand"/>
    <s v="Hyderabad"/>
    <n v="562245"/>
    <d v="2022-11-06T00:00:00"/>
    <x v="1"/>
    <n v="57792"/>
    <x v="2"/>
    <n v="35"/>
    <n v="20"/>
    <n v="2320"/>
    <x v="0"/>
  </r>
  <r>
    <n v="207888"/>
    <x v="1"/>
    <x v="0"/>
    <x v="53"/>
    <s v="Gujarat"/>
    <s v="Kolkata"/>
    <n v="926418"/>
    <d v="2022-11-06T00:00:00"/>
    <x v="1"/>
    <n v="46374"/>
    <x v="1"/>
    <n v="48"/>
    <n v="6"/>
    <n v="720"/>
    <x v="0"/>
  </r>
  <r>
    <n v="207889"/>
    <x v="3"/>
    <x v="1"/>
    <x v="2"/>
    <s v="Tripura"/>
    <s v="Delhi"/>
    <n v="519585"/>
    <d v="2022-11-06T00:00:00"/>
    <x v="2"/>
    <n v="144975"/>
    <x v="0"/>
    <n v="57"/>
    <n v="-2"/>
    <n v="3502"/>
    <x v="1"/>
  </r>
  <r>
    <n v="207890"/>
    <x v="2"/>
    <x v="0"/>
    <x v="41"/>
    <s v="Karnataka"/>
    <s v="Kolkata"/>
    <n v="762559"/>
    <d v="2022-11-06T00:00:00"/>
    <x v="1"/>
    <n v="146646"/>
    <x v="0"/>
    <n v="10"/>
    <n v="23"/>
    <n v="6310"/>
    <x v="1"/>
  </r>
  <r>
    <n v="207891"/>
    <x v="1"/>
    <x v="0"/>
    <x v="31"/>
    <s v="Maharashtra"/>
    <s v="Delhi"/>
    <n v="348163"/>
    <d v="2022-11-06T00:00:00"/>
    <x v="2"/>
    <n v="135833"/>
    <x v="0"/>
    <n v="94"/>
    <n v="38"/>
    <n v="5879"/>
    <x v="0"/>
  </r>
  <r>
    <n v="207892"/>
    <x v="2"/>
    <x v="1"/>
    <x v="19"/>
    <s v="Manipur"/>
    <s v="Mumbai"/>
    <n v="404876"/>
    <d v="2022-11-06T00:00:00"/>
    <x v="0"/>
    <n v="90179"/>
    <x v="0"/>
    <n v="83"/>
    <n v="10"/>
    <n v="1329"/>
    <x v="0"/>
  </r>
  <r>
    <n v="207893"/>
    <x v="2"/>
    <x v="0"/>
    <x v="24"/>
    <s v="Maharashtra"/>
    <s v="Mumbai"/>
    <n v="849018"/>
    <d v="2022-11-06T00:00:00"/>
    <x v="0"/>
    <n v="55324"/>
    <x v="2"/>
    <n v="47"/>
    <n v="21"/>
    <n v="5808"/>
    <x v="0"/>
  </r>
  <r>
    <n v="207894"/>
    <x v="3"/>
    <x v="1"/>
    <x v="51"/>
    <s v="Tamil Nadu"/>
    <s v="Bangalore"/>
    <n v="419674"/>
    <d v="2022-11-06T00:00:00"/>
    <x v="4"/>
    <n v="71901"/>
    <x v="2"/>
    <n v="71"/>
    <n v="7"/>
    <n v="4691"/>
    <x v="0"/>
  </r>
  <r>
    <n v="207895"/>
    <x v="3"/>
    <x v="0"/>
    <x v="6"/>
    <s v="Assam"/>
    <s v="Hyderabad"/>
    <n v="987168"/>
    <d v="2022-11-06T00:00:00"/>
    <x v="0"/>
    <n v="46753"/>
    <x v="1"/>
    <n v="-6"/>
    <n v="34"/>
    <n v="4197"/>
    <x v="0"/>
  </r>
  <r>
    <n v="207896"/>
    <x v="1"/>
    <x v="1"/>
    <x v="52"/>
    <s v="Odisha"/>
    <s v="Delhi"/>
    <n v="388755"/>
    <d v="2022-11-06T00:00:00"/>
    <x v="2"/>
    <n v="36217"/>
    <x v="1"/>
    <n v="79"/>
    <n v="43"/>
    <n v="10580"/>
    <x v="0"/>
  </r>
  <r>
    <n v="207897"/>
    <x v="1"/>
    <x v="1"/>
    <x v="22"/>
    <s v="Manipur"/>
    <s v="Delhi"/>
    <n v="941214"/>
    <d v="2022-11-06T00:00:00"/>
    <x v="0"/>
    <n v="102758"/>
    <x v="0"/>
    <n v="60"/>
    <n v="23"/>
    <n v="10332"/>
    <x v="0"/>
  </r>
  <r>
    <n v="207898"/>
    <x v="3"/>
    <x v="1"/>
    <x v="25"/>
    <s v="Tamil Nadu"/>
    <s v="Hyderabad"/>
    <n v="726952"/>
    <d v="2022-11-06T00:00:00"/>
    <x v="3"/>
    <n v="83829"/>
    <x v="2"/>
    <n v="61"/>
    <n v="23"/>
    <n v="5959"/>
    <x v="0"/>
  </r>
  <r>
    <n v="207899"/>
    <x v="2"/>
    <x v="1"/>
    <x v="8"/>
    <s v="Uttarakhand"/>
    <s v="Bangalore"/>
    <n v="528722"/>
    <d v="2022-11-06T00:00:00"/>
    <x v="3"/>
    <n v="29226"/>
    <x v="1"/>
    <n v="12"/>
    <n v="37"/>
    <n v="3294"/>
    <x v="1"/>
  </r>
  <r>
    <n v="207900"/>
    <x v="3"/>
    <x v="0"/>
    <x v="3"/>
    <s v="Karnataka"/>
    <s v="Chennai"/>
    <n v="647031"/>
    <d v="2022-11-06T00:00:00"/>
    <x v="0"/>
    <n v="86987"/>
    <x v="0"/>
    <n v="54"/>
    <n v="27"/>
    <n v="2939"/>
    <x v="0"/>
  </r>
  <r>
    <n v="207901"/>
    <x v="1"/>
    <x v="0"/>
    <x v="19"/>
    <s v="Maharashtra"/>
    <s v="Delhi"/>
    <n v="496316"/>
    <d v="2022-11-06T00:00:00"/>
    <x v="0"/>
    <n v="107348"/>
    <x v="0"/>
    <n v="17"/>
    <n v="31"/>
    <n v="5686"/>
    <x v="1"/>
  </r>
  <r>
    <n v="207902"/>
    <x v="2"/>
    <x v="0"/>
    <x v="30"/>
    <s v="Manipur"/>
    <s v="Bangalore"/>
    <n v="436251"/>
    <d v="2022-11-06T00:00:00"/>
    <x v="1"/>
    <n v="67891"/>
    <x v="2"/>
    <n v="80"/>
    <n v="10"/>
    <n v="10853"/>
    <x v="0"/>
  </r>
  <r>
    <n v="207903"/>
    <x v="3"/>
    <x v="1"/>
    <x v="48"/>
    <s v="Telangana"/>
    <s v="Bangalore"/>
    <n v="284418"/>
    <d v="2022-11-06T00:00:00"/>
    <x v="3"/>
    <n v="80025"/>
    <x v="2"/>
    <n v="55"/>
    <n v="44"/>
    <n v="-367"/>
    <x v="0"/>
  </r>
  <r>
    <n v="207904"/>
    <x v="1"/>
    <x v="1"/>
    <x v="33"/>
    <s v="Chhattisgarh"/>
    <s v="Hyderabad"/>
    <n v="843748"/>
    <d v="2022-11-06T00:00:00"/>
    <x v="4"/>
    <n v="40206"/>
    <x v="1"/>
    <n v="96"/>
    <n v="3"/>
    <n v="8638"/>
    <x v="0"/>
  </r>
  <r>
    <n v="207905"/>
    <x v="0"/>
    <x v="1"/>
    <x v="48"/>
    <s v="Goa"/>
    <s v="Mumbai"/>
    <n v="592547"/>
    <d v="2022-11-06T00:00:00"/>
    <x v="2"/>
    <n v="123287"/>
    <x v="0"/>
    <n v="41"/>
    <n v="3"/>
    <n v="5485"/>
    <x v="0"/>
  </r>
  <r>
    <n v="207906"/>
    <x v="0"/>
    <x v="0"/>
    <x v="45"/>
    <s v="Gujarat"/>
    <s v="Chennai"/>
    <n v="573443"/>
    <d v="2022-11-06T00:00:00"/>
    <x v="1"/>
    <n v="42444"/>
    <x v="1"/>
    <n v="65"/>
    <n v="19"/>
    <n v="830"/>
    <x v="1"/>
  </r>
  <r>
    <n v="207907"/>
    <x v="0"/>
    <x v="1"/>
    <x v="15"/>
    <s v="Odisha"/>
    <s v="Chennai"/>
    <n v="727603"/>
    <d v="2022-11-06T00:00:00"/>
    <x v="0"/>
    <n v="122585"/>
    <x v="0"/>
    <n v="18"/>
    <n v="42"/>
    <n v="6788"/>
    <x v="0"/>
  </r>
  <r>
    <n v="207908"/>
    <x v="0"/>
    <x v="1"/>
    <x v="56"/>
    <s v="Karnataka"/>
    <s v="Hyderabad"/>
    <n v="938629"/>
    <d v="2022-11-06T00:00:00"/>
    <x v="0"/>
    <n v="29997"/>
    <x v="1"/>
    <n v="37"/>
    <n v="48"/>
    <n v="2575"/>
    <x v="0"/>
  </r>
  <r>
    <n v="207909"/>
    <x v="2"/>
    <x v="0"/>
    <x v="42"/>
    <s v="Tripura"/>
    <s v="Delhi"/>
    <n v="653914"/>
    <d v="2022-11-06T00:00:00"/>
    <x v="4"/>
    <n v="60060"/>
    <x v="2"/>
    <n v="1"/>
    <n v="31"/>
    <n v="5848"/>
    <x v="1"/>
  </r>
  <r>
    <n v="207910"/>
    <x v="3"/>
    <x v="0"/>
    <x v="10"/>
    <s v="Maharashtra"/>
    <s v="Hyderabad"/>
    <n v="769125"/>
    <d v="2022-11-06T00:00:00"/>
    <x v="2"/>
    <n v="113401"/>
    <x v="0"/>
    <n v="31"/>
    <n v="8"/>
    <n v="6627"/>
    <x v="0"/>
  </r>
  <r>
    <n v="207911"/>
    <x v="0"/>
    <x v="1"/>
    <x v="12"/>
    <s v="Andhra Pradesh"/>
    <s v="Chennai"/>
    <n v="581136"/>
    <d v="2022-11-06T00:00:00"/>
    <x v="4"/>
    <n v="141082"/>
    <x v="0"/>
    <n v="61"/>
    <n v="12"/>
    <n v="4252"/>
    <x v="0"/>
  </r>
  <r>
    <n v="207912"/>
    <x v="2"/>
    <x v="0"/>
    <x v="8"/>
    <s v="Assam"/>
    <s v="Mumbai"/>
    <n v="231451"/>
    <d v="2022-11-06T00:00:00"/>
    <x v="4"/>
    <n v="28288"/>
    <x v="1"/>
    <n v="10"/>
    <n v="40"/>
    <n v="6749"/>
    <x v="0"/>
  </r>
  <r>
    <n v="207913"/>
    <x v="3"/>
    <x v="0"/>
    <x v="38"/>
    <s v="Manipur"/>
    <s v="Bangalore"/>
    <n v="955017"/>
    <d v="2022-11-06T00:00:00"/>
    <x v="1"/>
    <n v="149425"/>
    <x v="0"/>
    <n v="54"/>
    <n v="25"/>
    <n v="9669"/>
    <x v="0"/>
  </r>
  <r>
    <n v="207914"/>
    <x v="2"/>
    <x v="0"/>
    <x v="9"/>
    <s v="Tamil Nadu"/>
    <s v="Delhi"/>
    <n v="918751"/>
    <d v="2022-11-06T00:00:00"/>
    <x v="4"/>
    <n v="136989"/>
    <x v="0"/>
    <n v="44"/>
    <n v="48"/>
    <n v="8002"/>
    <x v="0"/>
  </r>
  <r>
    <n v="207915"/>
    <x v="1"/>
    <x v="1"/>
    <x v="15"/>
    <s v="Nagaland"/>
    <s v="Chennai"/>
    <n v="190873"/>
    <d v="2022-11-06T00:00:00"/>
    <x v="4"/>
    <n v="79444"/>
    <x v="2"/>
    <n v="46"/>
    <n v="8"/>
    <n v="1162"/>
    <x v="0"/>
  </r>
  <r>
    <n v="207916"/>
    <x v="3"/>
    <x v="1"/>
    <x v="41"/>
    <s v="Maharashtra"/>
    <s v="Kolkata"/>
    <n v="208767"/>
    <d v="2022-11-06T00:00:00"/>
    <x v="4"/>
    <n v="137253"/>
    <x v="0"/>
    <n v="18"/>
    <n v="47"/>
    <n v="6967"/>
    <x v="0"/>
  </r>
  <r>
    <n v="207917"/>
    <x v="3"/>
    <x v="1"/>
    <x v="25"/>
    <s v="Mizoram"/>
    <s v="Hyderabad"/>
    <n v="716448"/>
    <d v="2022-11-06T00:00:00"/>
    <x v="0"/>
    <n v="44464"/>
    <x v="1"/>
    <n v="22"/>
    <n v="5"/>
    <n v="2280"/>
    <x v="0"/>
  </r>
  <r>
    <n v="207918"/>
    <x v="3"/>
    <x v="1"/>
    <x v="42"/>
    <s v="Karnataka"/>
    <s v="Mumbai"/>
    <n v="253882"/>
    <d v="2022-11-06T00:00:00"/>
    <x v="0"/>
    <n v="39304"/>
    <x v="1"/>
    <n v="49"/>
    <n v="34"/>
    <n v="8312"/>
    <x v="1"/>
  </r>
  <r>
    <n v="207919"/>
    <x v="1"/>
    <x v="0"/>
    <x v="27"/>
    <s v="Himachal Pradesh"/>
    <s v="Delhi"/>
    <n v="773943"/>
    <d v="2022-11-06T00:00:00"/>
    <x v="0"/>
    <n v="79262"/>
    <x v="2"/>
    <n v="97"/>
    <n v="44"/>
    <n v="6028"/>
    <x v="0"/>
  </r>
  <r>
    <n v="207920"/>
    <x v="2"/>
    <x v="1"/>
    <x v="22"/>
    <s v="Haryana"/>
    <s v="Delhi"/>
    <n v="687871"/>
    <d v="2022-11-06T00:00:00"/>
    <x v="1"/>
    <n v="63665"/>
    <x v="2"/>
    <n v="45"/>
    <n v="7"/>
    <n v="1789"/>
    <x v="0"/>
  </r>
  <r>
    <n v="207921"/>
    <x v="1"/>
    <x v="1"/>
    <x v="14"/>
    <s v="Nagaland"/>
    <s v="Kolkata"/>
    <n v="800158"/>
    <d v="2022-11-06T00:00:00"/>
    <x v="2"/>
    <n v="77810"/>
    <x v="2"/>
    <n v="22"/>
    <n v="40"/>
    <n v="1388"/>
    <x v="0"/>
  </r>
  <r>
    <n v="207922"/>
    <x v="0"/>
    <x v="1"/>
    <x v="56"/>
    <s v="Mizoram"/>
    <s v="Mumbai"/>
    <n v="517115"/>
    <d v="2022-11-06T00:00:00"/>
    <x v="4"/>
    <n v="129355"/>
    <x v="0"/>
    <n v="75"/>
    <n v="4"/>
    <n v="5586"/>
    <x v="0"/>
  </r>
  <r>
    <n v="207923"/>
    <x v="3"/>
    <x v="1"/>
    <x v="2"/>
    <s v="Haryana"/>
    <s v="Bangalore"/>
    <n v="255125"/>
    <d v="2022-11-06T00:00:00"/>
    <x v="2"/>
    <n v="79765"/>
    <x v="2"/>
    <n v="99"/>
    <n v="48"/>
    <n v="5188"/>
    <x v="0"/>
  </r>
  <r>
    <n v="207924"/>
    <x v="0"/>
    <x v="1"/>
    <x v="20"/>
    <s v="Kerala"/>
    <s v="Chennai"/>
    <n v="815777"/>
    <d v="2022-11-06T00:00:00"/>
    <x v="4"/>
    <n v="58461"/>
    <x v="2"/>
    <n v="27"/>
    <n v="-4"/>
    <n v="1343"/>
    <x v="0"/>
  </r>
  <r>
    <n v="207925"/>
    <x v="1"/>
    <x v="1"/>
    <x v="46"/>
    <s v="Himachal Pradesh"/>
    <s v="Chennai"/>
    <n v="630952"/>
    <d v="2022-11-06T00:00:00"/>
    <x v="2"/>
    <n v="108985"/>
    <x v="0"/>
    <n v="82"/>
    <n v="14"/>
    <n v="3526"/>
    <x v="0"/>
  </r>
  <r>
    <n v="207926"/>
    <x v="1"/>
    <x v="1"/>
    <x v="9"/>
    <s v="Karnataka"/>
    <s v="Mumbai"/>
    <n v="287202"/>
    <d v="2022-11-06T00:00:00"/>
    <x v="1"/>
    <n v="28138"/>
    <x v="1"/>
    <n v="74"/>
    <n v="37"/>
    <n v="1386"/>
    <x v="1"/>
  </r>
  <r>
    <n v="207927"/>
    <x v="3"/>
    <x v="0"/>
    <x v="5"/>
    <s v="Manipur"/>
    <s v="Kolkata"/>
    <n v="984073"/>
    <d v="2022-11-06T00:00:00"/>
    <x v="1"/>
    <n v="33628"/>
    <x v="1"/>
    <n v="60"/>
    <n v="35"/>
    <n v="8546"/>
    <x v="1"/>
  </r>
  <r>
    <n v="207928"/>
    <x v="1"/>
    <x v="1"/>
    <x v="50"/>
    <s v="Gujarat"/>
    <s v="Kolkata"/>
    <n v="499071"/>
    <d v="2022-11-06T00:00:00"/>
    <x v="0"/>
    <n v="149310"/>
    <x v="0"/>
    <n v="46"/>
    <n v="26"/>
    <n v="5522"/>
    <x v="0"/>
  </r>
  <r>
    <n v="207929"/>
    <x v="1"/>
    <x v="1"/>
    <x v="24"/>
    <s v="Uttarakhand"/>
    <s v="Delhi"/>
    <n v="292847"/>
    <d v="2022-11-06T00:00:00"/>
    <x v="1"/>
    <n v="142222"/>
    <x v="0"/>
    <n v="7"/>
    <n v="4"/>
    <n v="7180"/>
    <x v="0"/>
  </r>
  <r>
    <n v="207930"/>
    <x v="3"/>
    <x v="1"/>
    <x v="39"/>
    <s v="Arunachal Pradesh"/>
    <s v="Chennai"/>
    <n v="350740"/>
    <d v="2022-11-06T00:00:00"/>
    <x v="0"/>
    <n v="134056"/>
    <x v="0"/>
    <n v="-6"/>
    <n v="23"/>
    <n v="3702"/>
    <x v="0"/>
  </r>
  <r>
    <n v="207931"/>
    <x v="3"/>
    <x v="1"/>
    <x v="37"/>
    <s v="Odisha"/>
    <s v="Chennai"/>
    <n v="409324"/>
    <d v="2022-11-06T00:00:00"/>
    <x v="3"/>
    <n v="31269"/>
    <x v="1"/>
    <n v="70"/>
    <n v="27"/>
    <n v="3572"/>
    <x v="0"/>
  </r>
  <r>
    <n v="207932"/>
    <x v="1"/>
    <x v="1"/>
    <x v="6"/>
    <s v="Tripura"/>
    <s v="Bangalore"/>
    <n v="618183"/>
    <d v="2022-11-06T00:00:00"/>
    <x v="1"/>
    <n v="29809"/>
    <x v="1"/>
    <n v="5"/>
    <n v="27"/>
    <n v="5693"/>
    <x v="0"/>
  </r>
  <r>
    <n v="207933"/>
    <x v="3"/>
    <x v="1"/>
    <x v="56"/>
    <s v="Andhra Pradesh"/>
    <s v="Bangalore"/>
    <n v="474713"/>
    <d v="2022-11-06T00:00:00"/>
    <x v="3"/>
    <n v="121874"/>
    <x v="0"/>
    <n v="31"/>
    <n v="49"/>
    <n v="2269"/>
    <x v="0"/>
  </r>
  <r>
    <n v="207934"/>
    <x v="3"/>
    <x v="0"/>
    <x v="12"/>
    <s v="Telangana"/>
    <s v="Hyderabad"/>
    <n v="454820"/>
    <d v="2022-11-06T00:00:00"/>
    <x v="3"/>
    <n v="38384"/>
    <x v="1"/>
    <n v="18"/>
    <n v="11"/>
    <n v="7044"/>
    <x v="0"/>
  </r>
  <r>
    <n v="207935"/>
    <x v="0"/>
    <x v="1"/>
    <x v="15"/>
    <s v="Rajasthan"/>
    <s v="Chennai"/>
    <n v="882690"/>
    <d v="2022-11-06T00:00:00"/>
    <x v="4"/>
    <n v="115290"/>
    <x v="0"/>
    <n v="71"/>
    <n v="10"/>
    <n v="9242"/>
    <x v="0"/>
  </r>
  <r>
    <n v="207936"/>
    <x v="3"/>
    <x v="1"/>
    <x v="31"/>
    <s v="Uttar Pradesh"/>
    <s v="Hyderabad"/>
    <n v="416610"/>
    <d v="2022-11-06T00:00:00"/>
    <x v="1"/>
    <n v="37037"/>
    <x v="1"/>
    <n v="8"/>
    <n v="22"/>
    <n v="9822"/>
    <x v="0"/>
  </r>
  <r>
    <n v="207937"/>
    <x v="0"/>
    <x v="1"/>
    <x v="53"/>
    <s v="Kerala"/>
    <s v="Hyderabad"/>
    <n v="640774"/>
    <d v="2022-11-06T00:00:00"/>
    <x v="2"/>
    <n v="37092"/>
    <x v="1"/>
    <n v="-2"/>
    <n v="25"/>
    <n v="9693"/>
    <x v="0"/>
  </r>
  <r>
    <n v="207938"/>
    <x v="1"/>
    <x v="0"/>
    <x v="51"/>
    <s v="Karnataka"/>
    <s v="Bangalore"/>
    <n v="160788"/>
    <d v="2022-11-06T00:00:00"/>
    <x v="3"/>
    <n v="33548"/>
    <x v="1"/>
    <n v="4"/>
    <n v="14"/>
    <n v="8474"/>
    <x v="0"/>
  </r>
  <r>
    <n v="207939"/>
    <x v="2"/>
    <x v="1"/>
    <x v="14"/>
    <s v="Chhattisgarh"/>
    <s v="Kolkata"/>
    <n v="371307"/>
    <d v="2022-11-06T00:00:00"/>
    <x v="0"/>
    <n v="55195"/>
    <x v="2"/>
    <n v="92"/>
    <n v="35"/>
    <n v="6601"/>
    <x v="0"/>
  </r>
  <r>
    <n v="207940"/>
    <x v="1"/>
    <x v="0"/>
    <x v="48"/>
    <s v="Rajasthan"/>
    <s v="Mumbai"/>
    <n v="825190"/>
    <d v="2022-11-06T00:00:00"/>
    <x v="4"/>
    <n v="129317"/>
    <x v="0"/>
    <n v="46"/>
    <n v="9"/>
    <n v="4709"/>
    <x v="1"/>
  </r>
  <r>
    <n v="207941"/>
    <x v="3"/>
    <x v="0"/>
    <x v="25"/>
    <s v="Telangana"/>
    <s v="Delhi"/>
    <n v="271133"/>
    <d v="2022-11-06T00:00:00"/>
    <x v="3"/>
    <n v="88349"/>
    <x v="0"/>
    <n v="40"/>
    <n v="50"/>
    <n v="240"/>
    <x v="1"/>
  </r>
  <r>
    <n v="207942"/>
    <x v="2"/>
    <x v="0"/>
    <x v="37"/>
    <s v="Kerala"/>
    <s v="Chennai"/>
    <n v="316999"/>
    <d v="2022-11-06T00:00:00"/>
    <x v="3"/>
    <n v="36849"/>
    <x v="1"/>
    <n v="94"/>
    <n v="8"/>
    <n v="7458"/>
    <x v="1"/>
  </r>
  <r>
    <n v="207943"/>
    <x v="0"/>
    <x v="0"/>
    <x v="29"/>
    <s v="Andhra Pradesh"/>
    <s v="Hyderabad"/>
    <n v="388723"/>
    <d v="2022-11-06T00:00:00"/>
    <x v="2"/>
    <n v="133943"/>
    <x v="0"/>
    <n v="69"/>
    <n v="22"/>
    <n v="1303"/>
    <x v="0"/>
  </r>
  <r>
    <n v="207944"/>
    <x v="2"/>
    <x v="1"/>
    <x v="21"/>
    <s v="Mizoram"/>
    <s v="Kolkata"/>
    <n v="863756"/>
    <d v="2022-11-06T00:00:00"/>
    <x v="4"/>
    <n v="133855"/>
    <x v="0"/>
    <n v="89"/>
    <n v="47"/>
    <n v="5812"/>
    <x v="0"/>
  </r>
  <r>
    <n v="207945"/>
    <x v="0"/>
    <x v="0"/>
    <x v="39"/>
    <s v="Odisha"/>
    <s v="Mumbai"/>
    <n v="812982"/>
    <d v="2022-11-06T00:00:00"/>
    <x v="4"/>
    <n v="99020"/>
    <x v="0"/>
    <n v="53"/>
    <n v="36"/>
    <n v="9704"/>
    <x v="0"/>
  </r>
  <r>
    <n v="207946"/>
    <x v="2"/>
    <x v="0"/>
    <x v="24"/>
    <s v="Manipur"/>
    <s v="Kolkata"/>
    <n v="674048"/>
    <d v="2022-11-06T00:00:00"/>
    <x v="4"/>
    <n v="74668"/>
    <x v="2"/>
    <n v="17"/>
    <n v="15"/>
    <n v="8431"/>
    <x v="1"/>
  </r>
  <r>
    <n v="207947"/>
    <x v="0"/>
    <x v="1"/>
    <x v="34"/>
    <s v="Andhra Pradesh"/>
    <s v="Hyderabad"/>
    <n v="704454"/>
    <d v="2022-11-06T00:00:00"/>
    <x v="1"/>
    <n v="29932"/>
    <x v="1"/>
    <n v="49"/>
    <n v="12"/>
    <n v="6632"/>
    <x v="0"/>
  </r>
  <r>
    <n v="207948"/>
    <x v="0"/>
    <x v="1"/>
    <x v="20"/>
    <s v="Assam"/>
    <s v="Chennai"/>
    <n v="355926"/>
    <d v="2022-11-06T00:00:00"/>
    <x v="0"/>
    <n v="92622"/>
    <x v="0"/>
    <n v="30"/>
    <n v="17"/>
    <n v="3037"/>
    <x v="0"/>
  </r>
  <r>
    <n v="207949"/>
    <x v="1"/>
    <x v="1"/>
    <x v="16"/>
    <s v="Goa"/>
    <s v="Kolkata"/>
    <n v="335975"/>
    <d v="2022-11-06T00:00:00"/>
    <x v="4"/>
    <n v="112669"/>
    <x v="0"/>
    <n v="91"/>
    <n v="50"/>
    <n v="7973"/>
    <x v="0"/>
  </r>
  <r>
    <n v="207950"/>
    <x v="3"/>
    <x v="1"/>
    <x v="52"/>
    <s v="Gujarat"/>
    <s v="Delhi"/>
    <n v="700122"/>
    <d v="2022-11-06T00:00:00"/>
    <x v="0"/>
    <n v="108824"/>
    <x v="0"/>
    <n v="53"/>
    <n v="7"/>
    <n v="6038"/>
    <x v="0"/>
  </r>
  <r>
    <n v="207951"/>
    <x v="3"/>
    <x v="0"/>
    <x v="2"/>
    <s v="Himachal Pradesh"/>
    <s v="Delhi"/>
    <n v="363174"/>
    <d v="2022-11-06T00:00:00"/>
    <x v="3"/>
    <n v="43968"/>
    <x v="1"/>
    <n v="56"/>
    <n v="35"/>
    <n v="7895"/>
    <x v="0"/>
  </r>
  <r>
    <n v="207952"/>
    <x v="0"/>
    <x v="0"/>
    <x v="13"/>
    <s v="Haryana"/>
    <s v="Kolkata"/>
    <n v="460437"/>
    <d v="2022-11-06T00:00:00"/>
    <x v="3"/>
    <n v="41109"/>
    <x v="1"/>
    <n v="5"/>
    <n v="8"/>
    <n v="2836"/>
    <x v="0"/>
  </r>
  <r>
    <n v="207953"/>
    <x v="2"/>
    <x v="0"/>
    <x v="48"/>
    <s v="Uttarakhand"/>
    <s v="Kolkata"/>
    <n v="583729"/>
    <d v="2022-11-06T00:00:00"/>
    <x v="1"/>
    <n v="88759"/>
    <x v="0"/>
    <n v="2"/>
    <n v="23"/>
    <n v="2947"/>
    <x v="1"/>
  </r>
  <r>
    <n v="207954"/>
    <x v="0"/>
    <x v="0"/>
    <x v="22"/>
    <s v="Manipur"/>
    <s v="Mumbai"/>
    <n v="442350"/>
    <d v="2022-11-06T00:00:00"/>
    <x v="4"/>
    <n v="81727"/>
    <x v="2"/>
    <n v="34"/>
    <n v="18"/>
    <n v="2739"/>
    <x v="0"/>
  </r>
  <r>
    <n v="207955"/>
    <x v="0"/>
    <x v="0"/>
    <x v="45"/>
    <s v="Uttarakhand"/>
    <s v="Delhi"/>
    <n v="297089"/>
    <d v="2022-11-06T00:00:00"/>
    <x v="2"/>
    <n v="47606"/>
    <x v="1"/>
    <n v="7"/>
    <n v="31"/>
    <n v="2052"/>
    <x v="0"/>
  </r>
  <r>
    <n v="207956"/>
    <x v="1"/>
    <x v="1"/>
    <x v="28"/>
    <s v="Assam"/>
    <s v="Mumbai"/>
    <n v="670443"/>
    <d v="2022-11-06T00:00:00"/>
    <x v="1"/>
    <n v="111277"/>
    <x v="0"/>
    <n v="91"/>
    <n v="24"/>
    <n v="5259"/>
    <x v="0"/>
  </r>
  <r>
    <n v="207957"/>
    <x v="1"/>
    <x v="1"/>
    <x v="8"/>
    <s v="Maharashtra"/>
    <s v="Bangalore"/>
    <n v="397929"/>
    <d v="2022-11-06T00:00:00"/>
    <x v="1"/>
    <n v="45864"/>
    <x v="1"/>
    <n v="47"/>
    <n v="5"/>
    <n v="9010"/>
    <x v="0"/>
  </r>
  <r>
    <n v="207958"/>
    <x v="0"/>
    <x v="1"/>
    <x v="22"/>
    <s v="Chhattisgarh"/>
    <s v="Kolkata"/>
    <n v="370566"/>
    <d v="2022-11-06T00:00:00"/>
    <x v="4"/>
    <n v="138959"/>
    <x v="0"/>
    <n v="32"/>
    <n v="32"/>
    <n v="2077"/>
    <x v="0"/>
  </r>
  <r>
    <n v="207959"/>
    <x v="3"/>
    <x v="0"/>
    <x v="29"/>
    <s v="Mizoram"/>
    <s v="Bangalore"/>
    <n v="597870"/>
    <d v="2022-11-06T00:00:00"/>
    <x v="2"/>
    <n v="93753"/>
    <x v="0"/>
    <n v="16"/>
    <n v="29"/>
    <n v="3367"/>
    <x v="0"/>
  </r>
  <r>
    <n v="207960"/>
    <x v="0"/>
    <x v="1"/>
    <x v="20"/>
    <s v="Mizoram"/>
    <s v="Hyderabad"/>
    <n v="811269"/>
    <d v="2022-11-06T00:00:00"/>
    <x v="4"/>
    <n v="114794"/>
    <x v="0"/>
    <n v="16"/>
    <n v="23"/>
    <n v="5060"/>
    <x v="0"/>
  </r>
  <r>
    <n v="207961"/>
    <x v="1"/>
    <x v="1"/>
    <x v="31"/>
    <s v="Goa"/>
    <s v="Chennai"/>
    <n v="103042"/>
    <d v="2022-11-06T00:00:00"/>
    <x v="1"/>
    <n v="37123"/>
    <x v="1"/>
    <n v="30"/>
    <n v="27"/>
    <n v="4751"/>
    <x v="1"/>
  </r>
  <r>
    <n v="207962"/>
    <x v="0"/>
    <x v="1"/>
    <x v="25"/>
    <s v="West Bengal"/>
    <s v="Kolkata"/>
    <n v="556564"/>
    <d v="2022-11-06T00:00:00"/>
    <x v="3"/>
    <n v="59942"/>
    <x v="2"/>
    <n v="-4"/>
    <n v="41"/>
    <n v="6836"/>
    <x v="0"/>
  </r>
  <r>
    <n v="207963"/>
    <x v="3"/>
    <x v="1"/>
    <x v="41"/>
    <s v="Himachal Pradesh"/>
    <s v="Delhi"/>
    <n v="947129"/>
    <d v="2022-11-06T00:00:00"/>
    <x v="0"/>
    <n v="80937"/>
    <x v="2"/>
    <n v="85"/>
    <n v="10"/>
    <n v="5895"/>
    <x v="0"/>
  </r>
  <r>
    <n v="207964"/>
    <x v="0"/>
    <x v="0"/>
    <x v="39"/>
    <s v="Andhra Pradesh"/>
    <s v="Bangalore"/>
    <n v="215495"/>
    <d v="2022-11-06T00:00:00"/>
    <x v="4"/>
    <n v="139832"/>
    <x v="0"/>
    <n v="87"/>
    <n v="15"/>
    <n v="10634"/>
    <x v="0"/>
  </r>
  <r>
    <n v="207965"/>
    <x v="1"/>
    <x v="1"/>
    <x v="36"/>
    <s v="Tamil Nadu"/>
    <s v="Mumbai"/>
    <n v="199778"/>
    <d v="2022-11-06T00:00:00"/>
    <x v="1"/>
    <n v="127617"/>
    <x v="0"/>
    <n v="85"/>
    <n v="43"/>
    <n v="8795"/>
    <x v="1"/>
  </r>
  <r>
    <n v="207966"/>
    <x v="0"/>
    <x v="0"/>
    <x v="54"/>
    <s v="Punjab"/>
    <s v="Chennai"/>
    <n v="530777"/>
    <d v="2022-11-06T00:00:00"/>
    <x v="1"/>
    <n v="92081"/>
    <x v="0"/>
    <n v="34"/>
    <n v="22"/>
    <n v="8993"/>
    <x v="0"/>
  </r>
  <r>
    <n v="207967"/>
    <x v="3"/>
    <x v="1"/>
    <x v="16"/>
    <s v="Punjab"/>
    <s v="Bangalore"/>
    <n v="644304"/>
    <d v="2022-11-06T00:00:00"/>
    <x v="3"/>
    <n v="40971"/>
    <x v="1"/>
    <n v="66"/>
    <n v="41"/>
    <n v="785"/>
    <x v="0"/>
  </r>
  <r>
    <n v="207968"/>
    <x v="2"/>
    <x v="1"/>
    <x v="22"/>
    <s v="Assam"/>
    <s v="Kolkata"/>
    <n v="167171"/>
    <d v="2022-11-06T00:00:00"/>
    <x v="0"/>
    <n v="100402"/>
    <x v="0"/>
    <n v="19"/>
    <n v="6"/>
    <n v="10704"/>
    <x v="0"/>
  </r>
  <r>
    <n v="207969"/>
    <x v="0"/>
    <x v="1"/>
    <x v="24"/>
    <s v="Goa"/>
    <s v="Hyderabad"/>
    <n v="466246"/>
    <d v="2022-11-06T00:00:00"/>
    <x v="4"/>
    <n v="76746"/>
    <x v="2"/>
    <n v="21"/>
    <n v="26"/>
    <n v="7197"/>
    <x v="0"/>
  </r>
  <r>
    <n v="207970"/>
    <x v="0"/>
    <x v="1"/>
    <x v="27"/>
    <s v="Maharashtra"/>
    <s v="Bangalore"/>
    <n v="425394"/>
    <d v="2022-11-06T00:00:00"/>
    <x v="0"/>
    <n v="30557"/>
    <x v="1"/>
    <n v="64"/>
    <n v="31"/>
    <n v="2440"/>
    <x v="1"/>
  </r>
  <r>
    <n v="207971"/>
    <x v="0"/>
    <x v="0"/>
    <x v="12"/>
    <s v="Goa"/>
    <s v="Hyderabad"/>
    <n v="537886"/>
    <d v="2022-11-06T00:00:00"/>
    <x v="1"/>
    <n v="46231"/>
    <x v="1"/>
    <n v="76"/>
    <n v="18"/>
    <n v="5052"/>
    <x v="0"/>
  </r>
  <r>
    <n v="207972"/>
    <x v="3"/>
    <x v="1"/>
    <x v="47"/>
    <s v="Madhya Pradesh"/>
    <s v="Bangalore"/>
    <n v="388849"/>
    <d v="2022-11-06T00:00:00"/>
    <x v="3"/>
    <n v="97420"/>
    <x v="0"/>
    <n v="27"/>
    <n v="52"/>
    <n v="4234"/>
    <x v="0"/>
  </r>
  <r>
    <n v="207973"/>
    <x v="2"/>
    <x v="1"/>
    <x v="5"/>
    <s v="Himachal Pradesh"/>
    <s v="Delhi"/>
    <n v="709432"/>
    <d v="2022-11-06T00:00:00"/>
    <x v="0"/>
    <n v="133743"/>
    <x v="0"/>
    <n v="75"/>
    <n v="33"/>
    <n v="1240"/>
    <x v="0"/>
  </r>
  <r>
    <n v="207974"/>
    <x v="1"/>
    <x v="0"/>
    <x v="55"/>
    <s v="Maharashtra"/>
    <s v="Kolkata"/>
    <n v="753618"/>
    <d v="2022-11-06T00:00:00"/>
    <x v="1"/>
    <n v="50072"/>
    <x v="1"/>
    <n v="21"/>
    <n v="47"/>
    <n v="1048"/>
    <x v="0"/>
  </r>
  <r>
    <n v="207975"/>
    <x v="2"/>
    <x v="1"/>
    <x v="28"/>
    <s v="Uttar Pradesh"/>
    <s v="Chennai"/>
    <n v="193791"/>
    <d v="2022-11-06T00:00:00"/>
    <x v="2"/>
    <n v="51389"/>
    <x v="1"/>
    <n v="29"/>
    <n v="26"/>
    <n v="3450"/>
    <x v="0"/>
  </r>
  <r>
    <n v="207976"/>
    <x v="0"/>
    <x v="1"/>
    <x v="33"/>
    <s v="Arunachal Pradesh"/>
    <s v="Mumbai"/>
    <n v="519650"/>
    <d v="2022-11-06T00:00:00"/>
    <x v="1"/>
    <n v="22550"/>
    <x v="1"/>
    <n v="90"/>
    <n v="8"/>
    <n v="6685"/>
    <x v="1"/>
  </r>
  <r>
    <n v="207977"/>
    <x v="3"/>
    <x v="0"/>
    <x v="9"/>
    <s v="Goa"/>
    <s v="Bangalore"/>
    <n v="107666"/>
    <d v="2022-11-06T00:00:00"/>
    <x v="2"/>
    <n v="95558"/>
    <x v="0"/>
    <n v="67"/>
    <n v="37"/>
    <n v="2510"/>
    <x v="0"/>
  </r>
  <r>
    <n v="207978"/>
    <x v="0"/>
    <x v="1"/>
    <x v="44"/>
    <s v="Assam"/>
    <s v="Hyderabad"/>
    <n v="843562"/>
    <d v="2022-11-06T00:00:00"/>
    <x v="0"/>
    <n v="47359"/>
    <x v="1"/>
    <n v="41"/>
    <n v="44"/>
    <n v="2508"/>
    <x v="0"/>
  </r>
  <r>
    <n v="207979"/>
    <x v="0"/>
    <x v="1"/>
    <x v="15"/>
    <s v="Goa"/>
    <s v="Bangalore"/>
    <n v="600444"/>
    <d v="2022-11-06T00:00:00"/>
    <x v="4"/>
    <n v="104900"/>
    <x v="0"/>
    <n v="89"/>
    <n v="0"/>
    <n v="3479"/>
    <x v="0"/>
  </r>
  <r>
    <n v="207980"/>
    <x v="0"/>
    <x v="1"/>
    <x v="25"/>
    <s v="Goa"/>
    <s v="Hyderabad"/>
    <n v="293890"/>
    <d v="2022-11-06T00:00:00"/>
    <x v="1"/>
    <n v="23677"/>
    <x v="1"/>
    <n v="64"/>
    <n v="36"/>
    <n v="1608"/>
    <x v="0"/>
  </r>
  <r>
    <n v="207981"/>
    <x v="0"/>
    <x v="1"/>
    <x v="51"/>
    <s v="Jharkhand"/>
    <s v="Kolkata"/>
    <n v="755284"/>
    <d v="2022-11-06T00:00:00"/>
    <x v="2"/>
    <n v="128488"/>
    <x v="0"/>
    <n v="45"/>
    <n v="32"/>
    <n v="6553"/>
    <x v="0"/>
  </r>
  <r>
    <n v="207982"/>
    <x v="2"/>
    <x v="1"/>
    <x v="52"/>
    <s v="Madhya Pradesh"/>
    <s v="Mumbai"/>
    <n v="954528"/>
    <d v="2022-11-06T00:00:00"/>
    <x v="0"/>
    <n v="66790"/>
    <x v="2"/>
    <n v="46"/>
    <n v="18"/>
    <n v="987"/>
    <x v="0"/>
  </r>
  <r>
    <n v="207983"/>
    <x v="3"/>
    <x v="1"/>
    <x v="43"/>
    <s v="Manipur"/>
    <s v="Chennai"/>
    <n v="738340"/>
    <d v="2022-11-06T00:00:00"/>
    <x v="0"/>
    <n v="138868"/>
    <x v="0"/>
    <n v="32"/>
    <n v="27"/>
    <n v="8404"/>
    <x v="0"/>
  </r>
  <r>
    <n v="207984"/>
    <x v="0"/>
    <x v="1"/>
    <x v="54"/>
    <s v="Himachal Pradesh"/>
    <s v="Mumbai"/>
    <n v="939142"/>
    <d v="2022-11-06T00:00:00"/>
    <x v="1"/>
    <n v="142429"/>
    <x v="0"/>
    <n v="62"/>
    <n v="46"/>
    <n v="7340"/>
    <x v="0"/>
  </r>
  <r>
    <n v="207985"/>
    <x v="0"/>
    <x v="0"/>
    <x v="34"/>
    <s v="Arunachal Pradesh"/>
    <s v="Mumbai"/>
    <n v="927381"/>
    <d v="2022-11-06T00:00:00"/>
    <x v="3"/>
    <n v="124224"/>
    <x v="0"/>
    <n v="105"/>
    <n v="20"/>
    <n v="7556"/>
    <x v="0"/>
  </r>
  <r>
    <n v="207986"/>
    <x v="2"/>
    <x v="0"/>
    <x v="45"/>
    <s v="Chhattisgarh"/>
    <s v="Mumbai"/>
    <n v="575157"/>
    <d v="2022-11-06T00:00:00"/>
    <x v="3"/>
    <n v="100707"/>
    <x v="0"/>
    <n v="19"/>
    <n v="10"/>
    <n v="3721"/>
    <x v="0"/>
  </r>
  <r>
    <n v="207987"/>
    <x v="2"/>
    <x v="0"/>
    <x v="7"/>
    <s v="Nagaland"/>
    <s v="Mumbai"/>
    <n v="888392"/>
    <d v="2022-11-06T00:00:00"/>
    <x v="4"/>
    <n v="110953"/>
    <x v="0"/>
    <n v="72"/>
    <n v="36"/>
    <n v="6556"/>
    <x v="1"/>
  </r>
  <r>
    <n v="207988"/>
    <x v="3"/>
    <x v="1"/>
    <x v="2"/>
    <s v="Madhya Pradesh"/>
    <s v="Bangalore"/>
    <n v="366384"/>
    <d v="2022-11-06T00:00:00"/>
    <x v="2"/>
    <n v="35715"/>
    <x v="1"/>
    <n v="16"/>
    <n v="6"/>
    <n v="8816"/>
    <x v="0"/>
  </r>
  <r>
    <n v="207989"/>
    <x v="1"/>
    <x v="1"/>
    <x v="8"/>
    <s v="Rajasthan"/>
    <s v="Kolkata"/>
    <n v="993729"/>
    <d v="2022-11-06T00:00:00"/>
    <x v="1"/>
    <n v="97111"/>
    <x v="0"/>
    <n v="37"/>
    <n v="42"/>
    <n v="8644"/>
    <x v="1"/>
  </r>
  <r>
    <n v="207990"/>
    <x v="2"/>
    <x v="0"/>
    <x v="20"/>
    <s v="Uttarakhand"/>
    <s v="Bangalore"/>
    <n v="176049"/>
    <d v="2022-11-07T00:00:00"/>
    <x v="4"/>
    <n v="103484"/>
    <x v="0"/>
    <n v="29"/>
    <n v="50"/>
    <n v="6867"/>
    <x v="0"/>
  </r>
  <r>
    <n v="207991"/>
    <x v="1"/>
    <x v="1"/>
    <x v="41"/>
    <s v="Haryana"/>
    <s v="Hyderabad"/>
    <n v="415952"/>
    <d v="2022-11-07T00:00:00"/>
    <x v="1"/>
    <n v="21775"/>
    <x v="1"/>
    <n v="81"/>
    <n v="16"/>
    <n v="7646"/>
    <x v="0"/>
  </r>
  <r>
    <n v="207992"/>
    <x v="1"/>
    <x v="1"/>
    <x v="2"/>
    <s v="Uttarakhand"/>
    <s v="Bangalore"/>
    <n v="999270"/>
    <d v="2022-11-07T00:00:00"/>
    <x v="0"/>
    <n v="51095"/>
    <x v="1"/>
    <n v="77"/>
    <n v="47"/>
    <n v="6160"/>
    <x v="1"/>
  </r>
  <r>
    <n v="207993"/>
    <x v="3"/>
    <x v="1"/>
    <x v="36"/>
    <s v="Meghalaya"/>
    <s v="Delhi"/>
    <n v="351152"/>
    <d v="2022-11-07T00:00:00"/>
    <x v="1"/>
    <n v="37143"/>
    <x v="1"/>
    <n v="98"/>
    <n v="2"/>
    <n v="1101"/>
    <x v="0"/>
  </r>
  <r>
    <n v="207994"/>
    <x v="0"/>
    <x v="1"/>
    <x v="4"/>
    <s v="Punjab"/>
    <s v="Bangalore"/>
    <n v="353481"/>
    <d v="2022-11-07T00:00:00"/>
    <x v="2"/>
    <n v="120649"/>
    <x v="0"/>
    <n v="-8"/>
    <n v="37"/>
    <n v="2825"/>
    <x v="0"/>
  </r>
  <r>
    <n v="207995"/>
    <x v="3"/>
    <x v="0"/>
    <x v="56"/>
    <s v="Nagaland"/>
    <s v="Delhi"/>
    <n v="654119"/>
    <d v="2022-11-07T00:00:00"/>
    <x v="3"/>
    <n v="92349"/>
    <x v="0"/>
    <n v="88"/>
    <n v="34"/>
    <n v="726"/>
    <x v="0"/>
  </r>
  <r>
    <n v="207996"/>
    <x v="1"/>
    <x v="1"/>
    <x v="16"/>
    <s v="Karnataka"/>
    <s v="Chennai"/>
    <n v="668799"/>
    <d v="2022-11-07T00:00:00"/>
    <x v="0"/>
    <n v="80945"/>
    <x v="2"/>
    <n v="6"/>
    <n v="38"/>
    <n v="3632"/>
    <x v="0"/>
  </r>
  <r>
    <n v="207997"/>
    <x v="1"/>
    <x v="0"/>
    <x v="50"/>
    <s v="Punjab"/>
    <s v="Delhi"/>
    <n v="536120"/>
    <d v="2022-11-07T00:00:00"/>
    <x v="3"/>
    <n v="42068"/>
    <x v="1"/>
    <n v="8"/>
    <n v="25"/>
    <n v="244"/>
    <x v="0"/>
  </r>
  <r>
    <n v="207998"/>
    <x v="3"/>
    <x v="0"/>
    <x v="38"/>
    <s v="Assam"/>
    <s v="Hyderabad"/>
    <n v="142312"/>
    <d v="2022-11-07T00:00:00"/>
    <x v="4"/>
    <n v="87386"/>
    <x v="0"/>
    <n v="13"/>
    <n v="4"/>
    <n v="8885"/>
    <x v="0"/>
  </r>
  <r>
    <n v="207999"/>
    <x v="2"/>
    <x v="1"/>
    <x v="34"/>
    <s v="Punjab"/>
    <s v="Mumbai"/>
    <n v="820631"/>
    <d v="2022-11-07T00:00:00"/>
    <x v="2"/>
    <n v="63167"/>
    <x v="2"/>
    <n v="104"/>
    <n v="40"/>
    <n v="4724"/>
    <x v="0"/>
  </r>
  <r>
    <n v="208000"/>
    <x v="2"/>
    <x v="1"/>
    <x v="17"/>
    <s v="Manipur"/>
    <s v="Mumbai"/>
    <n v="566112"/>
    <d v="2022-11-07T00:00:00"/>
    <x v="0"/>
    <n v="117730"/>
    <x v="0"/>
    <n v="76"/>
    <n v="7"/>
    <n v="6314"/>
    <x v="0"/>
  </r>
  <r>
    <n v="208001"/>
    <x v="1"/>
    <x v="1"/>
    <x v="41"/>
    <s v="Himachal Pradesh"/>
    <s v="Kolkata"/>
    <n v="823776"/>
    <d v="2022-11-07T00:00:00"/>
    <x v="3"/>
    <n v="47750"/>
    <x v="1"/>
    <n v="83"/>
    <n v="10"/>
    <n v="10353"/>
    <x v="0"/>
  </r>
  <r>
    <n v="208002"/>
    <x v="3"/>
    <x v="1"/>
    <x v="44"/>
    <s v="Punjab"/>
    <s v="Hyderabad"/>
    <n v="499253"/>
    <d v="2022-11-07T00:00:00"/>
    <x v="0"/>
    <n v="103534"/>
    <x v="0"/>
    <n v="87"/>
    <n v="32"/>
    <n v="1464"/>
    <x v="0"/>
  </r>
  <r>
    <n v="208003"/>
    <x v="2"/>
    <x v="1"/>
    <x v="19"/>
    <s v="Punjab"/>
    <s v="Mumbai"/>
    <n v="629159"/>
    <d v="2022-11-07T00:00:00"/>
    <x v="4"/>
    <n v="61565"/>
    <x v="2"/>
    <n v="14"/>
    <n v="9"/>
    <n v="3363"/>
    <x v="0"/>
  </r>
  <r>
    <n v="208004"/>
    <x v="3"/>
    <x v="0"/>
    <x v="42"/>
    <s v="West Bengal"/>
    <s v="Hyderabad"/>
    <n v="167657"/>
    <d v="2022-11-07T00:00:00"/>
    <x v="0"/>
    <n v="118066"/>
    <x v="0"/>
    <n v="37"/>
    <n v="30"/>
    <n v="4990"/>
    <x v="1"/>
  </r>
  <r>
    <n v="208005"/>
    <x v="3"/>
    <x v="1"/>
    <x v="34"/>
    <s v="Haryana"/>
    <s v="Mumbai"/>
    <n v="917296"/>
    <d v="2022-11-07T00:00:00"/>
    <x v="1"/>
    <n v="104147"/>
    <x v="0"/>
    <n v="92"/>
    <n v="19"/>
    <n v="2020"/>
    <x v="0"/>
  </r>
  <r>
    <n v="208006"/>
    <x v="1"/>
    <x v="1"/>
    <x v="54"/>
    <s v="Uttar Pradesh"/>
    <s v="Bangalore"/>
    <n v="136967"/>
    <d v="2022-11-07T00:00:00"/>
    <x v="1"/>
    <n v="102985"/>
    <x v="0"/>
    <n v="63"/>
    <n v="21"/>
    <n v="8014"/>
    <x v="0"/>
  </r>
  <r>
    <n v="208007"/>
    <x v="1"/>
    <x v="1"/>
    <x v="47"/>
    <s v="Karnataka"/>
    <s v="Hyderabad"/>
    <n v="958120"/>
    <d v="2022-11-07T00:00:00"/>
    <x v="2"/>
    <n v="58760"/>
    <x v="2"/>
    <n v="24"/>
    <n v="33"/>
    <n v="6457"/>
    <x v="0"/>
  </r>
  <r>
    <n v="208008"/>
    <x v="1"/>
    <x v="1"/>
    <x v="45"/>
    <s v="Odisha"/>
    <s v="Delhi"/>
    <n v="510772"/>
    <d v="2022-11-07T00:00:00"/>
    <x v="0"/>
    <n v="75208"/>
    <x v="2"/>
    <n v="-4"/>
    <n v="33"/>
    <n v="2354"/>
    <x v="0"/>
  </r>
  <r>
    <n v="208009"/>
    <x v="3"/>
    <x v="1"/>
    <x v="2"/>
    <s v="Manipur"/>
    <s v="Hyderabad"/>
    <n v="536123"/>
    <d v="2022-11-07T00:00:00"/>
    <x v="1"/>
    <n v="73649"/>
    <x v="2"/>
    <n v="52"/>
    <n v="23"/>
    <n v="10063"/>
    <x v="1"/>
  </r>
  <r>
    <n v="208010"/>
    <x v="3"/>
    <x v="1"/>
    <x v="46"/>
    <s v="Odisha"/>
    <s v="Kolkata"/>
    <n v="640527"/>
    <d v="2022-11-07T00:00:00"/>
    <x v="4"/>
    <n v="79799"/>
    <x v="2"/>
    <n v="30"/>
    <n v="19"/>
    <n v="5272"/>
    <x v="1"/>
  </r>
  <r>
    <n v="208011"/>
    <x v="2"/>
    <x v="1"/>
    <x v="56"/>
    <s v="Karnataka"/>
    <s v="Kolkata"/>
    <n v="615621"/>
    <d v="2022-11-07T00:00:00"/>
    <x v="4"/>
    <n v="22883"/>
    <x v="1"/>
    <n v="1"/>
    <n v="8"/>
    <n v="8009"/>
    <x v="0"/>
  </r>
  <r>
    <n v="208012"/>
    <x v="2"/>
    <x v="1"/>
    <x v="13"/>
    <s v="Bihar"/>
    <s v="Mumbai"/>
    <n v="362569"/>
    <d v="2022-11-07T00:00:00"/>
    <x v="2"/>
    <n v="144763"/>
    <x v="0"/>
    <n v="61"/>
    <n v="42"/>
    <n v="2162"/>
    <x v="0"/>
  </r>
  <r>
    <n v="208013"/>
    <x v="0"/>
    <x v="1"/>
    <x v="37"/>
    <s v="Karnataka"/>
    <s v="Bangalore"/>
    <n v="791809"/>
    <d v="2022-11-07T00:00:00"/>
    <x v="4"/>
    <n v="46974"/>
    <x v="1"/>
    <n v="59"/>
    <n v="16"/>
    <n v="4340"/>
    <x v="0"/>
  </r>
  <r>
    <n v="208014"/>
    <x v="3"/>
    <x v="0"/>
    <x v="56"/>
    <s v="Manipur"/>
    <s v="Mumbai"/>
    <n v="281406"/>
    <d v="2022-11-07T00:00:00"/>
    <x v="0"/>
    <n v="78051"/>
    <x v="2"/>
    <n v="84"/>
    <n v="33"/>
    <n v="2891"/>
    <x v="0"/>
  </r>
  <r>
    <n v="208015"/>
    <x v="2"/>
    <x v="0"/>
    <x v="1"/>
    <s v="Tamil Nadu"/>
    <s v="Kolkata"/>
    <n v="993604"/>
    <d v="2022-11-07T00:00:00"/>
    <x v="1"/>
    <n v="56178"/>
    <x v="2"/>
    <n v="59"/>
    <n v="4"/>
    <n v="27"/>
    <x v="0"/>
  </r>
  <r>
    <n v="208016"/>
    <x v="2"/>
    <x v="1"/>
    <x v="13"/>
    <s v="West Bengal"/>
    <s v="Chennai"/>
    <n v="126500"/>
    <d v="2022-11-07T00:00:00"/>
    <x v="4"/>
    <n v="138790"/>
    <x v="0"/>
    <n v="38"/>
    <n v="21"/>
    <n v="2894"/>
    <x v="0"/>
  </r>
  <r>
    <n v="208017"/>
    <x v="0"/>
    <x v="1"/>
    <x v="5"/>
    <s v="Uttarakhand"/>
    <s v="Delhi"/>
    <n v="716073"/>
    <d v="2022-11-07T00:00:00"/>
    <x v="0"/>
    <n v="138533"/>
    <x v="0"/>
    <n v="-5"/>
    <n v="40"/>
    <n v="1038"/>
    <x v="0"/>
  </r>
  <r>
    <n v="208018"/>
    <x v="0"/>
    <x v="1"/>
    <x v="33"/>
    <s v="Uttarakhand"/>
    <s v="Hyderabad"/>
    <n v="538016"/>
    <d v="2022-11-07T00:00:00"/>
    <x v="2"/>
    <n v="43679"/>
    <x v="1"/>
    <n v="54"/>
    <n v="26"/>
    <n v="5117"/>
    <x v="0"/>
  </r>
  <r>
    <n v="208019"/>
    <x v="1"/>
    <x v="1"/>
    <x v="51"/>
    <s v="Maharashtra"/>
    <s v="Kolkata"/>
    <n v="581628"/>
    <d v="2022-11-07T00:00:00"/>
    <x v="4"/>
    <n v="79866"/>
    <x v="2"/>
    <n v="85"/>
    <n v="14"/>
    <n v="374"/>
    <x v="0"/>
  </r>
  <r>
    <n v="208020"/>
    <x v="0"/>
    <x v="0"/>
    <x v="8"/>
    <s v="Gujarat"/>
    <s v="Mumbai"/>
    <n v="535828"/>
    <d v="2022-11-07T00:00:00"/>
    <x v="1"/>
    <n v="83600"/>
    <x v="2"/>
    <n v="62"/>
    <n v="16"/>
    <n v="4917"/>
    <x v="0"/>
  </r>
  <r>
    <n v="208021"/>
    <x v="2"/>
    <x v="1"/>
    <x v="39"/>
    <s v="Nagaland"/>
    <s v="Chennai"/>
    <n v="808111"/>
    <d v="2022-11-07T00:00:00"/>
    <x v="4"/>
    <n v="91804"/>
    <x v="0"/>
    <n v="94"/>
    <n v="28"/>
    <n v="3630"/>
    <x v="0"/>
  </r>
  <r>
    <n v="208022"/>
    <x v="0"/>
    <x v="0"/>
    <x v="53"/>
    <s v="Kerala"/>
    <s v="Bangalore"/>
    <n v="165311"/>
    <d v="2022-11-07T00:00:00"/>
    <x v="4"/>
    <n v="62863"/>
    <x v="2"/>
    <n v="101"/>
    <n v="41"/>
    <n v="8830"/>
    <x v="0"/>
  </r>
  <r>
    <n v="208023"/>
    <x v="3"/>
    <x v="0"/>
    <x v="50"/>
    <s v="Goa"/>
    <s v="Chennai"/>
    <n v="360759"/>
    <d v="2022-11-07T00:00:00"/>
    <x v="4"/>
    <n v="32355"/>
    <x v="1"/>
    <n v="6"/>
    <n v="25"/>
    <n v="5736"/>
    <x v="0"/>
  </r>
  <r>
    <n v="208024"/>
    <x v="1"/>
    <x v="1"/>
    <x v="29"/>
    <s v="Goa"/>
    <s v="Hyderabad"/>
    <n v="394001"/>
    <d v="2022-11-07T00:00:00"/>
    <x v="2"/>
    <n v="39754"/>
    <x v="1"/>
    <n v="72"/>
    <n v="26"/>
    <n v="5029"/>
    <x v="1"/>
  </r>
  <r>
    <n v="208025"/>
    <x v="2"/>
    <x v="1"/>
    <x v="1"/>
    <s v="Haryana"/>
    <s v="Bangalore"/>
    <n v="298680"/>
    <d v="2022-11-07T00:00:00"/>
    <x v="4"/>
    <n v="39318"/>
    <x v="1"/>
    <n v="36"/>
    <n v="22"/>
    <n v="7665"/>
    <x v="0"/>
  </r>
  <r>
    <n v="208026"/>
    <x v="1"/>
    <x v="1"/>
    <x v="27"/>
    <s v="Andhra Pradesh"/>
    <s v="Bangalore"/>
    <n v="726049"/>
    <d v="2022-11-07T00:00:00"/>
    <x v="2"/>
    <n v="38187"/>
    <x v="1"/>
    <n v="67"/>
    <n v="30"/>
    <n v="5025"/>
    <x v="1"/>
  </r>
  <r>
    <n v="208027"/>
    <x v="3"/>
    <x v="0"/>
    <x v="32"/>
    <s v="Meghalaya"/>
    <s v="Bangalore"/>
    <n v="239259"/>
    <d v="2022-11-07T00:00:00"/>
    <x v="3"/>
    <n v="125572"/>
    <x v="0"/>
    <n v="44"/>
    <n v="34"/>
    <n v="972"/>
    <x v="0"/>
  </r>
  <r>
    <n v="208028"/>
    <x v="1"/>
    <x v="1"/>
    <x v="42"/>
    <s v="West Bengal"/>
    <s v="Hyderabad"/>
    <n v="793348"/>
    <d v="2022-11-07T00:00:00"/>
    <x v="3"/>
    <n v="48265"/>
    <x v="1"/>
    <n v="5"/>
    <n v="22"/>
    <n v="4145"/>
    <x v="0"/>
  </r>
  <r>
    <n v="208029"/>
    <x v="2"/>
    <x v="0"/>
    <x v="16"/>
    <s v="Arunachal Pradesh"/>
    <s v="Chennai"/>
    <n v="380737"/>
    <d v="2022-11-07T00:00:00"/>
    <x v="4"/>
    <n v="63030"/>
    <x v="2"/>
    <n v="-2"/>
    <n v="30"/>
    <n v="-276"/>
    <x v="0"/>
  </r>
  <r>
    <n v="208030"/>
    <x v="3"/>
    <x v="0"/>
    <x v="29"/>
    <s v="Assam"/>
    <s v="Mumbai"/>
    <n v="301054"/>
    <d v="2022-11-07T00:00:00"/>
    <x v="0"/>
    <n v="22078"/>
    <x v="1"/>
    <n v="-4"/>
    <n v="40"/>
    <n v="708"/>
    <x v="0"/>
  </r>
  <r>
    <n v="208031"/>
    <x v="3"/>
    <x v="1"/>
    <x v="49"/>
    <s v="Tripura"/>
    <s v="Bangalore"/>
    <n v="740573"/>
    <d v="2022-11-07T00:00:00"/>
    <x v="0"/>
    <n v="130891"/>
    <x v="0"/>
    <n v="94"/>
    <n v="17"/>
    <n v="5127"/>
    <x v="0"/>
  </r>
  <r>
    <n v="208032"/>
    <x v="0"/>
    <x v="1"/>
    <x v="25"/>
    <s v="Arunachal Pradesh"/>
    <s v="Kolkata"/>
    <n v="694355"/>
    <d v="2022-11-07T00:00:00"/>
    <x v="2"/>
    <n v="97007"/>
    <x v="0"/>
    <n v="14"/>
    <n v="7"/>
    <n v="1463"/>
    <x v="0"/>
  </r>
  <r>
    <n v="208033"/>
    <x v="1"/>
    <x v="1"/>
    <x v="3"/>
    <s v="Punjab"/>
    <s v="Chennai"/>
    <n v="760005"/>
    <d v="2022-11-07T00:00:00"/>
    <x v="4"/>
    <n v="67675"/>
    <x v="2"/>
    <n v="17"/>
    <n v="34"/>
    <n v="8350"/>
    <x v="0"/>
  </r>
  <r>
    <n v="208034"/>
    <x v="1"/>
    <x v="1"/>
    <x v="6"/>
    <s v="Sikkim"/>
    <s v="Chennai"/>
    <n v="974106"/>
    <d v="2022-11-07T00:00:00"/>
    <x v="4"/>
    <n v="69869"/>
    <x v="2"/>
    <n v="61"/>
    <n v="49"/>
    <n v="2338"/>
    <x v="0"/>
  </r>
  <r>
    <n v="208035"/>
    <x v="2"/>
    <x v="1"/>
    <x v="4"/>
    <s v="Arunachal Pradesh"/>
    <s v="Chennai"/>
    <n v="180523"/>
    <d v="2022-11-07T00:00:00"/>
    <x v="4"/>
    <n v="133433"/>
    <x v="0"/>
    <n v="15"/>
    <n v="44"/>
    <n v="1604"/>
    <x v="0"/>
  </r>
  <r>
    <n v="208036"/>
    <x v="3"/>
    <x v="1"/>
    <x v="26"/>
    <s v="Karnataka"/>
    <s v="Chennai"/>
    <n v="259129"/>
    <d v="2022-11-07T00:00:00"/>
    <x v="1"/>
    <n v="31172"/>
    <x v="1"/>
    <n v="73"/>
    <n v="31"/>
    <n v="-424"/>
    <x v="1"/>
  </r>
  <r>
    <n v="208037"/>
    <x v="3"/>
    <x v="1"/>
    <x v="22"/>
    <s v="Haryana"/>
    <s v="Kolkata"/>
    <n v="659215"/>
    <d v="2022-11-07T00:00:00"/>
    <x v="3"/>
    <n v="91345"/>
    <x v="0"/>
    <n v="73"/>
    <n v="15"/>
    <n v="3658"/>
    <x v="0"/>
  </r>
  <r>
    <n v="208038"/>
    <x v="0"/>
    <x v="0"/>
    <x v="1"/>
    <s v="Telangana"/>
    <s v="Delhi"/>
    <n v="242626"/>
    <d v="2022-11-07T00:00:00"/>
    <x v="4"/>
    <n v="135073"/>
    <x v="0"/>
    <n v="21"/>
    <n v="20"/>
    <n v="3665"/>
    <x v="0"/>
  </r>
  <r>
    <n v="208039"/>
    <x v="1"/>
    <x v="1"/>
    <x v="32"/>
    <s v="Goa"/>
    <s v="Mumbai"/>
    <n v="545478"/>
    <d v="2022-11-07T00:00:00"/>
    <x v="0"/>
    <n v="117189"/>
    <x v="0"/>
    <n v="66"/>
    <n v="44"/>
    <n v="5980"/>
    <x v="0"/>
  </r>
  <r>
    <n v="208040"/>
    <x v="0"/>
    <x v="0"/>
    <x v="46"/>
    <s v="Tamil Nadu"/>
    <s v="Kolkata"/>
    <n v="418219"/>
    <d v="2022-11-07T00:00:00"/>
    <x v="4"/>
    <n v="113592"/>
    <x v="0"/>
    <n v="15"/>
    <n v="34"/>
    <n v="6592"/>
    <x v="0"/>
  </r>
  <r>
    <n v="208041"/>
    <x v="2"/>
    <x v="0"/>
    <x v="41"/>
    <s v="Manipur"/>
    <s v="Hyderabad"/>
    <n v="523583"/>
    <d v="2022-11-07T00:00:00"/>
    <x v="3"/>
    <n v="85618"/>
    <x v="0"/>
    <n v="20"/>
    <n v="31"/>
    <n v="1811"/>
    <x v="1"/>
  </r>
  <r>
    <n v="208042"/>
    <x v="1"/>
    <x v="0"/>
    <x v="16"/>
    <s v="Uttar Pradesh"/>
    <s v="Kolkata"/>
    <n v="385957"/>
    <d v="2022-11-07T00:00:00"/>
    <x v="3"/>
    <n v="104580"/>
    <x v="0"/>
    <n v="-3"/>
    <n v="21"/>
    <n v="477"/>
    <x v="0"/>
  </r>
  <r>
    <n v="208043"/>
    <x v="2"/>
    <x v="0"/>
    <x v="3"/>
    <s v="Haryana"/>
    <s v="Bangalore"/>
    <n v="790833"/>
    <d v="2022-11-07T00:00:00"/>
    <x v="0"/>
    <n v="132015"/>
    <x v="0"/>
    <n v="21"/>
    <n v="50"/>
    <n v="3255"/>
    <x v="0"/>
  </r>
  <r>
    <n v="208044"/>
    <x v="1"/>
    <x v="1"/>
    <x v="54"/>
    <s v="Telangana"/>
    <s v="Bangalore"/>
    <n v="884618"/>
    <d v="2022-11-07T00:00:00"/>
    <x v="0"/>
    <n v="84872"/>
    <x v="2"/>
    <n v="3"/>
    <n v="45"/>
    <n v="9159"/>
    <x v="0"/>
  </r>
  <r>
    <n v="208045"/>
    <x v="1"/>
    <x v="1"/>
    <x v="42"/>
    <s v="Bihar"/>
    <s v="Hyderabad"/>
    <n v="951000"/>
    <d v="2022-11-07T00:00:00"/>
    <x v="3"/>
    <n v="124426"/>
    <x v="0"/>
    <n v="39"/>
    <n v="7"/>
    <n v="9193"/>
    <x v="0"/>
  </r>
  <r>
    <n v="208046"/>
    <x v="0"/>
    <x v="0"/>
    <x v="2"/>
    <s v="Odisha"/>
    <s v="Chennai"/>
    <n v="706324"/>
    <d v="2022-11-07T00:00:00"/>
    <x v="1"/>
    <n v="101280"/>
    <x v="0"/>
    <n v="44"/>
    <n v="33"/>
    <n v="1929"/>
    <x v="0"/>
  </r>
  <r>
    <n v="208047"/>
    <x v="1"/>
    <x v="0"/>
    <x v="16"/>
    <s v="Meghalaya"/>
    <s v="Kolkata"/>
    <n v="555254"/>
    <d v="2022-11-07T00:00:00"/>
    <x v="3"/>
    <n v="137487"/>
    <x v="0"/>
    <n v="90"/>
    <n v="37"/>
    <n v="6487"/>
    <x v="1"/>
  </r>
  <r>
    <n v="208048"/>
    <x v="2"/>
    <x v="1"/>
    <x v="49"/>
    <s v="Tamil Nadu"/>
    <s v="Delhi"/>
    <n v="266746"/>
    <d v="2022-11-07T00:00:00"/>
    <x v="2"/>
    <n v="26707"/>
    <x v="1"/>
    <n v="-4"/>
    <n v="16"/>
    <n v="7398"/>
    <x v="0"/>
  </r>
  <r>
    <n v="208049"/>
    <x v="1"/>
    <x v="0"/>
    <x v="46"/>
    <s v="Madhya Pradesh"/>
    <s v="Mumbai"/>
    <n v="711755"/>
    <d v="2022-11-07T00:00:00"/>
    <x v="1"/>
    <n v="95784"/>
    <x v="0"/>
    <n v="78"/>
    <n v="22"/>
    <n v="2043"/>
    <x v="0"/>
  </r>
  <r>
    <n v="208050"/>
    <x v="3"/>
    <x v="1"/>
    <x v="50"/>
    <s v="Jharkhand"/>
    <s v="Chennai"/>
    <n v="565701"/>
    <d v="2022-11-07T00:00:00"/>
    <x v="3"/>
    <n v="105984"/>
    <x v="0"/>
    <n v="55"/>
    <n v="28"/>
    <n v="5387"/>
    <x v="0"/>
  </r>
  <r>
    <n v="208051"/>
    <x v="0"/>
    <x v="0"/>
    <x v="17"/>
    <s v="Telangana"/>
    <s v="Kolkata"/>
    <n v="654794"/>
    <d v="2022-11-07T00:00:00"/>
    <x v="0"/>
    <n v="83483"/>
    <x v="2"/>
    <n v="85"/>
    <n v="34"/>
    <n v="2742"/>
    <x v="0"/>
  </r>
  <r>
    <n v="208052"/>
    <x v="1"/>
    <x v="1"/>
    <x v="10"/>
    <s v="Meghalaya"/>
    <s v="Kolkata"/>
    <n v="307314"/>
    <d v="2022-11-07T00:00:00"/>
    <x v="3"/>
    <n v="33675"/>
    <x v="1"/>
    <n v="32"/>
    <n v="44"/>
    <n v="7710"/>
    <x v="0"/>
  </r>
  <r>
    <n v="208053"/>
    <x v="3"/>
    <x v="1"/>
    <x v="19"/>
    <s v="Telangana"/>
    <s v="Hyderabad"/>
    <n v="814536"/>
    <d v="2022-11-07T00:00:00"/>
    <x v="3"/>
    <n v="137380"/>
    <x v="0"/>
    <n v="66"/>
    <n v="7"/>
    <n v="6275"/>
    <x v="0"/>
  </r>
  <r>
    <n v="208054"/>
    <x v="2"/>
    <x v="1"/>
    <x v="50"/>
    <s v="Chhattisgarh"/>
    <s v="Kolkata"/>
    <n v="724810"/>
    <d v="2022-11-07T00:00:00"/>
    <x v="4"/>
    <n v="133527"/>
    <x v="0"/>
    <n v="47"/>
    <n v="25"/>
    <n v="7940"/>
    <x v="0"/>
  </r>
  <r>
    <n v="208055"/>
    <x v="0"/>
    <x v="1"/>
    <x v="6"/>
    <s v="Rajasthan"/>
    <s v="Bangalore"/>
    <n v="503096"/>
    <d v="2022-11-07T00:00:00"/>
    <x v="2"/>
    <n v="142299"/>
    <x v="0"/>
    <n v="59"/>
    <n v="11"/>
    <n v="3274"/>
    <x v="1"/>
  </r>
  <r>
    <n v="208056"/>
    <x v="2"/>
    <x v="1"/>
    <x v="22"/>
    <s v="Assam"/>
    <s v="Chennai"/>
    <n v="381817"/>
    <d v="2022-11-07T00:00:00"/>
    <x v="3"/>
    <n v="34377"/>
    <x v="1"/>
    <n v="97"/>
    <n v="5"/>
    <n v="8956"/>
    <x v="0"/>
  </r>
  <r>
    <n v="208057"/>
    <x v="0"/>
    <x v="1"/>
    <x v="5"/>
    <s v="Chhattisgarh"/>
    <s v="Mumbai"/>
    <n v="910771"/>
    <d v="2022-11-07T00:00:00"/>
    <x v="4"/>
    <n v="31593"/>
    <x v="1"/>
    <n v="93"/>
    <n v="36"/>
    <n v="10466"/>
    <x v="0"/>
  </r>
  <r>
    <n v="208058"/>
    <x v="3"/>
    <x v="1"/>
    <x v="11"/>
    <s v="Chhattisgarh"/>
    <s v="Hyderabad"/>
    <n v="519385"/>
    <d v="2022-11-07T00:00:00"/>
    <x v="2"/>
    <n v="52614"/>
    <x v="2"/>
    <n v="62"/>
    <n v="6"/>
    <n v="4699"/>
    <x v="0"/>
  </r>
  <r>
    <n v="208059"/>
    <x v="3"/>
    <x v="0"/>
    <x v="16"/>
    <s v="Tamil Nadu"/>
    <s v="Kolkata"/>
    <n v="688968"/>
    <d v="2022-11-07T00:00:00"/>
    <x v="0"/>
    <n v="79742"/>
    <x v="2"/>
    <n v="51"/>
    <n v="39"/>
    <n v="5056"/>
    <x v="0"/>
  </r>
  <r>
    <n v="208060"/>
    <x v="1"/>
    <x v="0"/>
    <x v="27"/>
    <s v="Uttarakhand"/>
    <s v="Kolkata"/>
    <n v="237454"/>
    <d v="2022-11-07T00:00:00"/>
    <x v="2"/>
    <n v="83384"/>
    <x v="2"/>
    <n v="56"/>
    <n v="7"/>
    <n v="4810"/>
    <x v="1"/>
  </r>
  <r>
    <n v="208061"/>
    <x v="2"/>
    <x v="0"/>
    <x v="29"/>
    <s v="Punjab"/>
    <s v="Bangalore"/>
    <n v="849430"/>
    <d v="2022-11-07T00:00:00"/>
    <x v="3"/>
    <n v="114179"/>
    <x v="0"/>
    <n v="86"/>
    <n v="48"/>
    <n v="4850"/>
    <x v="0"/>
  </r>
  <r>
    <n v="208062"/>
    <x v="3"/>
    <x v="1"/>
    <x v="52"/>
    <s v="Tripura"/>
    <s v="Hyderabad"/>
    <n v="645353"/>
    <d v="2022-11-07T00:00:00"/>
    <x v="0"/>
    <n v="74783"/>
    <x v="2"/>
    <n v="80"/>
    <n v="26"/>
    <n v="7190"/>
    <x v="0"/>
  </r>
  <r>
    <n v="208063"/>
    <x v="0"/>
    <x v="1"/>
    <x v="50"/>
    <s v="Maharashtra"/>
    <s v="Bangalore"/>
    <n v="168274"/>
    <d v="2022-11-07T00:00:00"/>
    <x v="1"/>
    <n v="52625"/>
    <x v="2"/>
    <n v="-7"/>
    <n v="6"/>
    <n v="1040"/>
    <x v="0"/>
  </r>
  <r>
    <n v="208064"/>
    <x v="3"/>
    <x v="0"/>
    <x v="47"/>
    <s v="Sikkim"/>
    <s v="Mumbai"/>
    <n v="278787"/>
    <d v="2022-11-07T00:00:00"/>
    <x v="0"/>
    <n v="29046"/>
    <x v="1"/>
    <n v="37"/>
    <n v="12"/>
    <n v="2984"/>
    <x v="0"/>
  </r>
  <r>
    <n v="208065"/>
    <x v="3"/>
    <x v="1"/>
    <x v="46"/>
    <s v="Madhya Pradesh"/>
    <s v="Kolkata"/>
    <n v="789767"/>
    <d v="2022-11-07T00:00:00"/>
    <x v="0"/>
    <n v="31863"/>
    <x v="1"/>
    <n v="32"/>
    <n v="27"/>
    <n v="4263"/>
    <x v="0"/>
  </r>
  <r>
    <n v="208066"/>
    <x v="3"/>
    <x v="1"/>
    <x v="23"/>
    <s v="Haryana"/>
    <s v="Chennai"/>
    <n v="546921"/>
    <d v="2022-11-07T00:00:00"/>
    <x v="1"/>
    <n v="118571"/>
    <x v="0"/>
    <n v="76"/>
    <n v="12"/>
    <n v="8314"/>
    <x v="0"/>
  </r>
  <r>
    <n v="208067"/>
    <x v="1"/>
    <x v="1"/>
    <x v="38"/>
    <s v="Gujarat"/>
    <s v="Chennai"/>
    <n v="302015"/>
    <d v="2022-11-07T00:00:00"/>
    <x v="1"/>
    <n v="60253"/>
    <x v="2"/>
    <n v="-2"/>
    <n v="35"/>
    <n v="10155"/>
    <x v="0"/>
  </r>
  <r>
    <n v="208068"/>
    <x v="3"/>
    <x v="1"/>
    <x v="54"/>
    <s v="Madhya Pradesh"/>
    <s v="Mumbai"/>
    <n v="787766"/>
    <d v="2022-11-07T00:00:00"/>
    <x v="0"/>
    <n v="134617"/>
    <x v="0"/>
    <n v="12"/>
    <n v="11"/>
    <n v="8786"/>
    <x v="0"/>
  </r>
  <r>
    <n v="208069"/>
    <x v="0"/>
    <x v="1"/>
    <x v="31"/>
    <s v="Arunachal Pradesh"/>
    <s v="Hyderabad"/>
    <n v="851062"/>
    <d v="2022-11-07T00:00:00"/>
    <x v="2"/>
    <n v="69877"/>
    <x v="2"/>
    <n v="5"/>
    <n v="12"/>
    <n v="8406"/>
    <x v="0"/>
  </r>
  <r>
    <n v="208070"/>
    <x v="2"/>
    <x v="1"/>
    <x v="24"/>
    <s v="Meghalaya"/>
    <s v="Chennai"/>
    <n v="570526"/>
    <d v="2022-11-07T00:00:00"/>
    <x v="4"/>
    <n v="39373"/>
    <x v="1"/>
    <n v="69"/>
    <n v="21"/>
    <n v="4370"/>
    <x v="1"/>
  </r>
  <r>
    <n v="208071"/>
    <x v="3"/>
    <x v="1"/>
    <x v="39"/>
    <s v="Manipur"/>
    <s v="Kolkata"/>
    <n v="990664"/>
    <d v="2022-11-07T00:00:00"/>
    <x v="2"/>
    <n v="137575"/>
    <x v="0"/>
    <n v="47"/>
    <n v="10"/>
    <n v="3406"/>
    <x v="0"/>
  </r>
  <r>
    <n v="208072"/>
    <x v="0"/>
    <x v="0"/>
    <x v="54"/>
    <s v="Arunachal Pradesh"/>
    <s v="Bangalore"/>
    <n v="785216"/>
    <d v="2022-11-07T00:00:00"/>
    <x v="1"/>
    <n v="77532"/>
    <x v="2"/>
    <n v="61"/>
    <n v="20"/>
    <n v="5899"/>
    <x v="0"/>
  </r>
  <r>
    <n v="208073"/>
    <x v="0"/>
    <x v="1"/>
    <x v="54"/>
    <s v="Telangana"/>
    <s v="Bangalore"/>
    <n v="540864"/>
    <d v="2022-11-07T00:00:00"/>
    <x v="1"/>
    <n v="38157"/>
    <x v="1"/>
    <n v="51"/>
    <n v="30"/>
    <n v="1014"/>
    <x v="0"/>
  </r>
  <r>
    <n v="208074"/>
    <x v="0"/>
    <x v="1"/>
    <x v="13"/>
    <s v="Karnataka"/>
    <s v="Hyderabad"/>
    <n v="111869"/>
    <d v="2022-11-07T00:00:00"/>
    <x v="0"/>
    <n v="54020"/>
    <x v="2"/>
    <n v="7"/>
    <n v="27"/>
    <n v="5148"/>
    <x v="0"/>
  </r>
  <r>
    <n v="208075"/>
    <x v="3"/>
    <x v="0"/>
    <x v="1"/>
    <s v="Sikkim"/>
    <s v="Hyderabad"/>
    <n v="853343"/>
    <d v="2022-11-07T00:00:00"/>
    <x v="0"/>
    <n v="83952"/>
    <x v="2"/>
    <n v="81"/>
    <n v="15"/>
    <n v="4585"/>
    <x v="0"/>
  </r>
  <r>
    <n v="208076"/>
    <x v="0"/>
    <x v="0"/>
    <x v="53"/>
    <s v="Kerala"/>
    <s v="Chennai"/>
    <n v="604790"/>
    <d v="2022-11-07T00:00:00"/>
    <x v="3"/>
    <n v="87052"/>
    <x v="0"/>
    <n v="76"/>
    <n v="31"/>
    <n v="6522"/>
    <x v="0"/>
  </r>
  <r>
    <n v="208077"/>
    <x v="3"/>
    <x v="0"/>
    <x v="47"/>
    <s v="Haryana"/>
    <s v="Kolkata"/>
    <n v="784823"/>
    <d v="2022-11-07T00:00:00"/>
    <x v="3"/>
    <n v="96751"/>
    <x v="0"/>
    <n v="37"/>
    <n v="23"/>
    <n v="6114"/>
    <x v="0"/>
  </r>
  <r>
    <n v="208078"/>
    <x v="3"/>
    <x v="0"/>
    <x v="3"/>
    <s v="Mizoram"/>
    <s v="Delhi"/>
    <n v="761368"/>
    <d v="2022-11-07T00:00:00"/>
    <x v="1"/>
    <n v="83183"/>
    <x v="2"/>
    <n v="77"/>
    <n v="4"/>
    <n v="7434"/>
    <x v="1"/>
  </r>
  <r>
    <n v="208079"/>
    <x v="3"/>
    <x v="1"/>
    <x v="44"/>
    <s v="Andhra Pradesh"/>
    <s v="Chennai"/>
    <n v="594593"/>
    <d v="2022-11-07T00:00:00"/>
    <x v="4"/>
    <n v="137034"/>
    <x v="0"/>
    <n v="13"/>
    <n v="43"/>
    <n v="7563"/>
    <x v="0"/>
  </r>
  <r>
    <n v="208080"/>
    <x v="3"/>
    <x v="0"/>
    <x v="43"/>
    <s v="Bihar"/>
    <s v="Hyderabad"/>
    <n v="692700"/>
    <d v="2022-11-07T00:00:00"/>
    <x v="3"/>
    <n v="114258"/>
    <x v="0"/>
    <n v="11"/>
    <n v="28"/>
    <n v="9140"/>
    <x v="1"/>
  </r>
  <r>
    <n v="208081"/>
    <x v="0"/>
    <x v="0"/>
    <x v="46"/>
    <s v="Jharkhand"/>
    <s v="Kolkata"/>
    <n v="998646"/>
    <d v="2022-11-07T00:00:00"/>
    <x v="1"/>
    <n v="73514"/>
    <x v="2"/>
    <n v="59"/>
    <n v="49"/>
    <n v="8351"/>
    <x v="1"/>
  </r>
  <r>
    <n v="208082"/>
    <x v="3"/>
    <x v="1"/>
    <x v="39"/>
    <s v="Tamil Nadu"/>
    <s v="Kolkata"/>
    <n v="128441"/>
    <d v="2022-11-07T00:00:00"/>
    <x v="2"/>
    <n v="86567"/>
    <x v="0"/>
    <n v="10"/>
    <n v="43"/>
    <n v="4181"/>
    <x v="1"/>
  </r>
  <r>
    <n v="208083"/>
    <x v="1"/>
    <x v="0"/>
    <x v="27"/>
    <s v="Tripura"/>
    <s v="Bangalore"/>
    <n v="413757"/>
    <d v="2022-11-07T00:00:00"/>
    <x v="0"/>
    <n v="46954"/>
    <x v="1"/>
    <n v="61"/>
    <n v="18"/>
    <n v="9607"/>
    <x v="1"/>
  </r>
  <r>
    <n v="208084"/>
    <x v="3"/>
    <x v="0"/>
    <x v="37"/>
    <s v="Haryana"/>
    <s v="Delhi"/>
    <n v="898870"/>
    <d v="2022-11-07T00:00:00"/>
    <x v="2"/>
    <n v="132502"/>
    <x v="0"/>
    <n v="21"/>
    <n v="36"/>
    <n v="3691"/>
    <x v="0"/>
  </r>
  <r>
    <n v="208085"/>
    <x v="1"/>
    <x v="1"/>
    <x v="49"/>
    <s v="Kerala"/>
    <s v="Chennai"/>
    <n v="496753"/>
    <d v="2022-11-07T00:00:00"/>
    <x v="3"/>
    <n v="136973"/>
    <x v="0"/>
    <n v="73"/>
    <n v="-2"/>
    <n v="5587"/>
    <x v="0"/>
  </r>
  <r>
    <n v="208086"/>
    <x v="0"/>
    <x v="0"/>
    <x v="46"/>
    <s v="Odisha"/>
    <s v="Bangalore"/>
    <n v="928764"/>
    <d v="2022-11-07T00:00:00"/>
    <x v="3"/>
    <n v="88317"/>
    <x v="0"/>
    <n v="56"/>
    <n v="41"/>
    <n v="5134"/>
    <x v="0"/>
  </r>
  <r>
    <n v="208087"/>
    <x v="2"/>
    <x v="0"/>
    <x v="15"/>
    <s v="Gujarat"/>
    <s v="Hyderabad"/>
    <n v="843582"/>
    <d v="2022-11-07T00:00:00"/>
    <x v="0"/>
    <n v="66221"/>
    <x v="2"/>
    <n v="9"/>
    <n v="37"/>
    <n v="3358"/>
    <x v="0"/>
  </r>
  <r>
    <n v="208088"/>
    <x v="2"/>
    <x v="0"/>
    <x v="17"/>
    <s v="Assam"/>
    <s v="Hyderabad"/>
    <n v="245505"/>
    <d v="2022-11-07T00:00:00"/>
    <x v="2"/>
    <n v="58136"/>
    <x v="2"/>
    <n v="82"/>
    <n v="39"/>
    <n v="9532"/>
    <x v="0"/>
  </r>
  <r>
    <n v="208089"/>
    <x v="1"/>
    <x v="1"/>
    <x v="33"/>
    <s v="Tamil Nadu"/>
    <s v="Kolkata"/>
    <n v="620538"/>
    <d v="2022-11-07T00:00:00"/>
    <x v="4"/>
    <n v="46342"/>
    <x v="1"/>
    <n v="14"/>
    <n v="13"/>
    <n v="6982"/>
    <x v="0"/>
  </r>
  <r>
    <n v="208090"/>
    <x v="3"/>
    <x v="0"/>
    <x v="48"/>
    <s v="Karnataka"/>
    <s v="Bangalore"/>
    <n v="495545"/>
    <d v="2022-11-07T00:00:00"/>
    <x v="4"/>
    <n v="38867"/>
    <x v="1"/>
    <n v="36"/>
    <n v="26"/>
    <n v="917"/>
    <x v="0"/>
  </r>
  <r>
    <n v="208091"/>
    <x v="3"/>
    <x v="1"/>
    <x v="24"/>
    <s v="Andhra Pradesh"/>
    <s v="Bangalore"/>
    <n v="677420"/>
    <d v="2022-11-07T00:00:00"/>
    <x v="4"/>
    <n v="42094"/>
    <x v="1"/>
    <n v="33"/>
    <n v="33"/>
    <n v="2164"/>
    <x v="0"/>
  </r>
  <r>
    <n v="208092"/>
    <x v="0"/>
    <x v="1"/>
    <x v="15"/>
    <s v="Maharashtra"/>
    <s v="Kolkata"/>
    <n v="250898"/>
    <d v="2022-11-07T00:00:00"/>
    <x v="3"/>
    <n v="118593"/>
    <x v="0"/>
    <n v="67"/>
    <n v="47"/>
    <n v="8561"/>
    <x v="0"/>
  </r>
  <r>
    <n v="208093"/>
    <x v="2"/>
    <x v="1"/>
    <x v="49"/>
    <s v="Arunachal Pradesh"/>
    <s v="Chennai"/>
    <n v="354771"/>
    <d v="2022-11-07T00:00:00"/>
    <x v="1"/>
    <n v="123942"/>
    <x v="0"/>
    <n v="2"/>
    <n v="15"/>
    <n v="1954"/>
    <x v="0"/>
  </r>
  <r>
    <n v="208094"/>
    <x v="1"/>
    <x v="0"/>
    <x v="38"/>
    <s v="Madhya Pradesh"/>
    <s v="Mumbai"/>
    <n v="278995"/>
    <d v="2022-11-07T00:00:00"/>
    <x v="3"/>
    <n v="68535"/>
    <x v="2"/>
    <n v="67"/>
    <n v="17"/>
    <n v="6576"/>
    <x v="0"/>
  </r>
  <r>
    <n v="208095"/>
    <x v="1"/>
    <x v="1"/>
    <x v="15"/>
    <s v="Chhattisgarh"/>
    <s v="Kolkata"/>
    <n v="452029"/>
    <d v="2022-11-07T00:00:00"/>
    <x v="1"/>
    <n v="142446"/>
    <x v="0"/>
    <n v="36"/>
    <n v="26"/>
    <n v="8540"/>
    <x v="0"/>
  </r>
  <r>
    <n v="208096"/>
    <x v="3"/>
    <x v="1"/>
    <x v="46"/>
    <s v="Sikkim"/>
    <s v="Delhi"/>
    <n v="373005"/>
    <d v="2022-11-07T00:00:00"/>
    <x v="4"/>
    <n v="33606"/>
    <x v="1"/>
    <n v="77"/>
    <n v="2"/>
    <n v="1178"/>
    <x v="0"/>
  </r>
  <r>
    <n v="208097"/>
    <x v="0"/>
    <x v="0"/>
    <x v="17"/>
    <s v="Karnataka"/>
    <s v="Kolkata"/>
    <n v="832424"/>
    <d v="2022-11-07T00:00:00"/>
    <x v="0"/>
    <n v="118140"/>
    <x v="0"/>
    <n v="85"/>
    <n v="49"/>
    <n v="2317"/>
    <x v="0"/>
  </r>
  <r>
    <n v="208098"/>
    <x v="3"/>
    <x v="0"/>
    <x v="20"/>
    <s v="Jharkhand"/>
    <s v="Kolkata"/>
    <n v="667293"/>
    <d v="2022-11-07T00:00:00"/>
    <x v="3"/>
    <n v="147463"/>
    <x v="0"/>
    <n v="3"/>
    <n v="33"/>
    <n v="9635"/>
    <x v="1"/>
  </r>
  <r>
    <n v="208099"/>
    <x v="0"/>
    <x v="0"/>
    <x v="49"/>
    <s v="Andhra Pradesh"/>
    <s v="Chennai"/>
    <n v="776917"/>
    <d v="2022-11-07T00:00:00"/>
    <x v="3"/>
    <n v="139768"/>
    <x v="0"/>
    <n v="27"/>
    <n v="7"/>
    <n v="7992"/>
    <x v="0"/>
  </r>
  <r>
    <n v="208100"/>
    <x v="1"/>
    <x v="1"/>
    <x v="51"/>
    <s v="Gujarat"/>
    <s v="Mumbai"/>
    <n v="348124"/>
    <d v="2022-11-07T00:00:00"/>
    <x v="3"/>
    <n v="20467"/>
    <x v="1"/>
    <n v="26"/>
    <n v="7"/>
    <n v="9514"/>
    <x v="0"/>
  </r>
  <r>
    <n v="208101"/>
    <x v="0"/>
    <x v="1"/>
    <x v="32"/>
    <s v="Himachal Pradesh"/>
    <s v="Delhi"/>
    <n v="140685"/>
    <d v="2022-11-07T00:00:00"/>
    <x v="0"/>
    <n v="118942"/>
    <x v="0"/>
    <n v="59"/>
    <n v="32"/>
    <n v="3039"/>
    <x v="0"/>
  </r>
  <r>
    <n v="208102"/>
    <x v="1"/>
    <x v="0"/>
    <x v="55"/>
    <s v="Arunachal Pradesh"/>
    <s v="Kolkata"/>
    <n v="267482"/>
    <d v="2022-11-07T00:00:00"/>
    <x v="0"/>
    <n v="124115"/>
    <x v="0"/>
    <n v="69"/>
    <n v="22"/>
    <n v="1216"/>
    <x v="0"/>
  </r>
  <r>
    <n v="208103"/>
    <x v="1"/>
    <x v="1"/>
    <x v="46"/>
    <s v="Tripura"/>
    <s v="Delhi"/>
    <n v="783412"/>
    <d v="2022-11-07T00:00:00"/>
    <x v="3"/>
    <n v="75125"/>
    <x v="2"/>
    <n v="33"/>
    <n v="-4"/>
    <n v="6660"/>
    <x v="0"/>
  </r>
  <r>
    <n v="208104"/>
    <x v="3"/>
    <x v="1"/>
    <x v="10"/>
    <s v="Sikkim"/>
    <s v="Kolkata"/>
    <n v="914784"/>
    <d v="2022-11-07T00:00:00"/>
    <x v="1"/>
    <n v="131839"/>
    <x v="0"/>
    <n v="21"/>
    <n v="11"/>
    <n v="7558"/>
    <x v="0"/>
  </r>
  <r>
    <n v="208105"/>
    <x v="0"/>
    <x v="1"/>
    <x v="9"/>
    <s v="West Bengal"/>
    <s v="Hyderabad"/>
    <n v="817797"/>
    <d v="2022-11-07T00:00:00"/>
    <x v="0"/>
    <n v="63197"/>
    <x v="2"/>
    <n v="92"/>
    <n v="50"/>
    <n v="7437"/>
    <x v="0"/>
  </r>
  <r>
    <n v="208106"/>
    <x v="0"/>
    <x v="1"/>
    <x v="45"/>
    <s v="Mizoram"/>
    <s v="Delhi"/>
    <n v="354159"/>
    <d v="2022-11-07T00:00:00"/>
    <x v="3"/>
    <n v="80768"/>
    <x v="2"/>
    <n v="96"/>
    <n v="1"/>
    <n v="8417"/>
    <x v="0"/>
  </r>
  <r>
    <n v="208107"/>
    <x v="0"/>
    <x v="1"/>
    <x v="17"/>
    <s v="Uttar Pradesh"/>
    <s v="Kolkata"/>
    <n v="252463"/>
    <d v="2022-11-07T00:00:00"/>
    <x v="0"/>
    <n v="96279"/>
    <x v="0"/>
    <n v="102"/>
    <n v="12"/>
    <n v="512"/>
    <x v="0"/>
  </r>
  <r>
    <n v="208108"/>
    <x v="0"/>
    <x v="0"/>
    <x v="20"/>
    <s v="Himachal Pradesh"/>
    <s v="Bangalore"/>
    <n v="567226"/>
    <d v="2022-11-07T00:00:00"/>
    <x v="2"/>
    <n v="117278"/>
    <x v="0"/>
    <n v="41"/>
    <n v="3"/>
    <n v="3826"/>
    <x v="0"/>
  </r>
  <r>
    <n v="208109"/>
    <x v="3"/>
    <x v="1"/>
    <x v="56"/>
    <s v="Goa"/>
    <s v="Kolkata"/>
    <n v="683188"/>
    <d v="2022-11-07T00:00:00"/>
    <x v="2"/>
    <n v="123252"/>
    <x v="0"/>
    <n v="88"/>
    <n v="10"/>
    <n v="5122"/>
    <x v="0"/>
  </r>
  <r>
    <n v="208110"/>
    <x v="3"/>
    <x v="0"/>
    <x v="29"/>
    <s v="Tripura"/>
    <s v="Kolkata"/>
    <n v="475269"/>
    <d v="2022-11-07T00:00:00"/>
    <x v="2"/>
    <n v="33971"/>
    <x v="1"/>
    <n v="4"/>
    <n v="6"/>
    <n v="4511"/>
    <x v="0"/>
  </r>
  <r>
    <n v="208111"/>
    <x v="1"/>
    <x v="1"/>
    <x v="50"/>
    <s v="Jharkhand"/>
    <s v="Kolkata"/>
    <n v="827010"/>
    <d v="2022-11-07T00:00:00"/>
    <x v="2"/>
    <n v="130589"/>
    <x v="0"/>
    <n v="46"/>
    <n v="15"/>
    <n v="4415"/>
    <x v="0"/>
  </r>
  <r>
    <n v="208112"/>
    <x v="2"/>
    <x v="0"/>
    <x v="7"/>
    <s v="Arunachal Pradesh"/>
    <s v="Chennai"/>
    <n v="713550"/>
    <d v="2022-11-07T00:00:00"/>
    <x v="2"/>
    <n v="40351"/>
    <x v="1"/>
    <n v="0"/>
    <n v="21"/>
    <n v="60"/>
    <x v="0"/>
  </r>
  <r>
    <n v="208113"/>
    <x v="3"/>
    <x v="1"/>
    <x v="49"/>
    <s v="Kerala"/>
    <s v="Kolkata"/>
    <n v="242666"/>
    <d v="2022-11-07T00:00:00"/>
    <x v="3"/>
    <n v="145912"/>
    <x v="0"/>
    <n v="73"/>
    <n v="48"/>
    <n v="2872"/>
    <x v="0"/>
  </r>
  <r>
    <n v="208114"/>
    <x v="0"/>
    <x v="0"/>
    <x v="0"/>
    <s v="Arunachal Pradesh"/>
    <s v="Mumbai"/>
    <n v="456128"/>
    <d v="2022-11-07T00:00:00"/>
    <x v="1"/>
    <n v="43764"/>
    <x v="1"/>
    <n v="56"/>
    <n v="3"/>
    <n v="8878"/>
    <x v="0"/>
  </r>
  <r>
    <n v="208115"/>
    <x v="3"/>
    <x v="0"/>
    <x v="20"/>
    <s v="Kerala"/>
    <s v="Bangalore"/>
    <n v="280746"/>
    <d v="2022-11-07T00:00:00"/>
    <x v="2"/>
    <n v="56253"/>
    <x v="2"/>
    <n v="57"/>
    <n v="52"/>
    <n v="2379"/>
    <x v="1"/>
  </r>
  <r>
    <n v="208116"/>
    <x v="1"/>
    <x v="1"/>
    <x v="37"/>
    <s v="Tamil Nadu"/>
    <s v="Chennai"/>
    <n v="267820"/>
    <d v="2022-11-07T00:00:00"/>
    <x v="1"/>
    <n v="92801"/>
    <x v="0"/>
    <n v="46"/>
    <n v="47"/>
    <n v="3"/>
    <x v="0"/>
  </r>
  <r>
    <n v="208117"/>
    <x v="2"/>
    <x v="0"/>
    <x v="0"/>
    <s v="Uttar Pradesh"/>
    <s v="Bangalore"/>
    <n v="251091"/>
    <d v="2022-11-07T00:00:00"/>
    <x v="3"/>
    <n v="77495"/>
    <x v="2"/>
    <n v="28"/>
    <n v="10"/>
    <n v="1338"/>
    <x v="0"/>
  </r>
  <r>
    <n v="208118"/>
    <x v="0"/>
    <x v="1"/>
    <x v="18"/>
    <s v="Sikkim"/>
    <s v="Kolkata"/>
    <n v="545569"/>
    <d v="2022-11-07T00:00:00"/>
    <x v="2"/>
    <n v="117740"/>
    <x v="0"/>
    <n v="57"/>
    <n v="45"/>
    <n v="7834"/>
    <x v="1"/>
  </r>
  <r>
    <n v="208119"/>
    <x v="2"/>
    <x v="1"/>
    <x v="21"/>
    <s v="Rajasthan"/>
    <s v="Hyderabad"/>
    <n v="236961"/>
    <d v="2022-11-07T00:00:00"/>
    <x v="0"/>
    <n v="71075"/>
    <x v="2"/>
    <n v="90"/>
    <n v="4"/>
    <n v="2603"/>
    <x v="0"/>
  </r>
  <r>
    <n v="208120"/>
    <x v="0"/>
    <x v="1"/>
    <x v="55"/>
    <s v="Bihar"/>
    <s v="Chennai"/>
    <n v="854073"/>
    <d v="2022-11-07T00:00:00"/>
    <x v="4"/>
    <n v="56912"/>
    <x v="2"/>
    <n v="35"/>
    <n v="34"/>
    <n v="5480"/>
    <x v="0"/>
  </r>
  <r>
    <n v="208121"/>
    <x v="0"/>
    <x v="0"/>
    <x v="33"/>
    <s v="Goa"/>
    <s v="Hyderabad"/>
    <n v="311152"/>
    <d v="2022-11-07T00:00:00"/>
    <x v="1"/>
    <n v="141834"/>
    <x v="0"/>
    <n v="49"/>
    <n v="8"/>
    <n v="5928"/>
    <x v="0"/>
  </r>
  <r>
    <n v="208122"/>
    <x v="0"/>
    <x v="1"/>
    <x v="2"/>
    <s v="Jharkhand"/>
    <s v="Chennai"/>
    <n v="766119"/>
    <d v="2022-11-07T00:00:00"/>
    <x v="1"/>
    <n v="124181"/>
    <x v="0"/>
    <n v="101"/>
    <n v="14"/>
    <n v="7065"/>
    <x v="0"/>
  </r>
  <r>
    <n v="208123"/>
    <x v="0"/>
    <x v="1"/>
    <x v="54"/>
    <s v="Madhya Pradesh"/>
    <s v="Kolkata"/>
    <n v="742224"/>
    <d v="2022-11-07T00:00:00"/>
    <x v="1"/>
    <n v="137482"/>
    <x v="0"/>
    <n v="24"/>
    <n v="20"/>
    <n v="1482"/>
    <x v="0"/>
  </r>
  <r>
    <n v="208124"/>
    <x v="2"/>
    <x v="1"/>
    <x v="55"/>
    <s v="Arunachal Pradesh"/>
    <s v="Chennai"/>
    <n v="516383"/>
    <d v="2022-11-07T00:00:00"/>
    <x v="0"/>
    <n v="81396"/>
    <x v="2"/>
    <n v="-2"/>
    <n v="5"/>
    <n v="4442"/>
    <x v="0"/>
  </r>
  <r>
    <n v="208125"/>
    <x v="1"/>
    <x v="0"/>
    <x v="0"/>
    <s v="Uttarakhand"/>
    <s v="Delhi"/>
    <n v="839264"/>
    <d v="2022-11-07T00:00:00"/>
    <x v="3"/>
    <n v="102903"/>
    <x v="0"/>
    <n v="45"/>
    <n v="7"/>
    <n v="5097"/>
    <x v="0"/>
  </r>
  <r>
    <n v="208126"/>
    <x v="0"/>
    <x v="0"/>
    <x v="26"/>
    <s v="Jharkhand"/>
    <s v="Bangalore"/>
    <n v="768881"/>
    <d v="2022-11-07T00:00:00"/>
    <x v="4"/>
    <n v="38757"/>
    <x v="1"/>
    <n v="47"/>
    <n v="36"/>
    <n v="4432"/>
    <x v="1"/>
  </r>
  <r>
    <n v="208127"/>
    <x v="1"/>
    <x v="0"/>
    <x v="45"/>
    <s v="Odisha"/>
    <s v="Delhi"/>
    <n v="425083"/>
    <d v="2022-11-07T00:00:00"/>
    <x v="3"/>
    <n v="108660"/>
    <x v="0"/>
    <n v="74"/>
    <n v="46"/>
    <n v="880"/>
    <x v="0"/>
  </r>
  <r>
    <n v="208128"/>
    <x v="3"/>
    <x v="1"/>
    <x v="4"/>
    <s v="Mizoram"/>
    <s v="Bangalore"/>
    <n v="622470"/>
    <d v="2022-11-07T00:00:00"/>
    <x v="0"/>
    <n v="133302"/>
    <x v="0"/>
    <n v="90"/>
    <n v="30"/>
    <n v="1833"/>
    <x v="0"/>
  </r>
  <r>
    <n v="208129"/>
    <x v="3"/>
    <x v="0"/>
    <x v="42"/>
    <s v="Goa"/>
    <s v="Kolkata"/>
    <n v="955998"/>
    <d v="2022-11-07T00:00:00"/>
    <x v="3"/>
    <n v="30614"/>
    <x v="1"/>
    <n v="51"/>
    <n v="14"/>
    <n v="5770"/>
    <x v="0"/>
  </r>
  <r>
    <n v="208130"/>
    <x v="2"/>
    <x v="0"/>
    <x v="53"/>
    <s v="Goa"/>
    <s v="Chennai"/>
    <n v="805087"/>
    <d v="2022-11-07T00:00:00"/>
    <x v="4"/>
    <n v="122752"/>
    <x v="0"/>
    <n v="50"/>
    <n v="23"/>
    <n v="7300"/>
    <x v="0"/>
  </r>
  <r>
    <n v="208131"/>
    <x v="0"/>
    <x v="0"/>
    <x v="34"/>
    <s v="Uttarakhand"/>
    <s v="Bangalore"/>
    <n v="518199"/>
    <d v="2022-11-07T00:00:00"/>
    <x v="4"/>
    <n v="115063"/>
    <x v="0"/>
    <n v="-5"/>
    <n v="27"/>
    <n v="4175"/>
    <x v="0"/>
  </r>
  <r>
    <n v="208132"/>
    <x v="3"/>
    <x v="1"/>
    <x v="15"/>
    <s v="Odisha"/>
    <s v="Chennai"/>
    <n v="107168"/>
    <d v="2022-11-07T00:00:00"/>
    <x v="3"/>
    <n v="70454"/>
    <x v="2"/>
    <n v="37"/>
    <n v="22"/>
    <n v="1656"/>
    <x v="0"/>
  </r>
  <r>
    <n v="208133"/>
    <x v="0"/>
    <x v="1"/>
    <x v="34"/>
    <s v="Sikkim"/>
    <s v="Chennai"/>
    <n v="228804"/>
    <d v="2022-11-07T00:00:00"/>
    <x v="1"/>
    <n v="102176"/>
    <x v="0"/>
    <n v="20"/>
    <n v="10"/>
    <n v="3447"/>
    <x v="0"/>
  </r>
  <r>
    <n v="208134"/>
    <x v="1"/>
    <x v="1"/>
    <x v="23"/>
    <s v="Tamil Nadu"/>
    <s v="Delhi"/>
    <n v="857471"/>
    <d v="2022-11-07T00:00:00"/>
    <x v="1"/>
    <n v="71155"/>
    <x v="2"/>
    <n v="41"/>
    <n v="25"/>
    <n v="8646"/>
    <x v="1"/>
  </r>
  <r>
    <n v="208135"/>
    <x v="2"/>
    <x v="0"/>
    <x v="28"/>
    <s v="Uttar Pradesh"/>
    <s v="Delhi"/>
    <n v="515837"/>
    <d v="2022-11-07T00:00:00"/>
    <x v="4"/>
    <n v="56751"/>
    <x v="2"/>
    <n v="24"/>
    <n v="4"/>
    <n v="1213"/>
    <x v="0"/>
  </r>
  <r>
    <n v="208136"/>
    <x v="2"/>
    <x v="1"/>
    <x v="52"/>
    <s v="Goa"/>
    <s v="Delhi"/>
    <n v="382495"/>
    <d v="2022-11-07T00:00:00"/>
    <x v="4"/>
    <n v="101258"/>
    <x v="0"/>
    <n v="40"/>
    <n v="38"/>
    <n v="3055"/>
    <x v="0"/>
  </r>
  <r>
    <n v="208137"/>
    <x v="3"/>
    <x v="1"/>
    <x v="23"/>
    <s v="Andhra Pradesh"/>
    <s v="Hyderabad"/>
    <n v="376745"/>
    <d v="2022-11-07T00:00:00"/>
    <x v="0"/>
    <n v="79990"/>
    <x v="2"/>
    <n v="66"/>
    <n v="26"/>
    <n v="3029"/>
    <x v="0"/>
  </r>
  <r>
    <n v="208138"/>
    <x v="1"/>
    <x v="0"/>
    <x v="11"/>
    <s v="West Bengal"/>
    <s v="Chennai"/>
    <n v="988768"/>
    <d v="2022-11-07T00:00:00"/>
    <x v="1"/>
    <n v="146913"/>
    <x v="0"/>
    <n v="21"/>
    <n v="41"/>
    <n v="3742"/>
    <x v="1"/>
  </r>
  <r>
    <n v="208139"/>
    <x v="3"/>
    <x v="0"/>
    <x v="54"/>
    <s v="Madhya Pradesh"/>
    <s v="Kolkata"/>
    <n v="281387"/>
    <d v="2022-11-07T00:00:00"/>
    <x v="2"/>
    <n v="72695"/>
    <x v="2"/>
    <n v="-2"/>
    <n v="23"/>
    <n v="2093"/>
    <x v="0"/>
  </r>
  <r>
    <n v="208140"/>
    <x v="0"/>
    <x v="1"/>
    <x v="40"/>
    <s v="Kerala"/>
    <s v="Hyderabad"/>
    <n v="665791"/>
    <d v="2022-11-07T00:00:00"/>
    <x v="1"/>
    <n v="40608"/>
    <x v="1"/>
    <n v="22"/>
    <n v="4"/>
    <n v="6700"/>
    <x v="0"/>
  </r>
  <r>
    <n v="208141"/>
    <x v="1"/>
    <x v="1"/>
    <x v="32"/>
    <s v="Chhattisgarh"/>
    <s v="Chennai"/>
    <n v="776292"/>
    <d v="2022-11-07T00:00:00"/>
    <x v="2"/>
    <n v="36538"/>
    <x v="1"/>
    <n v="63"/>
    <n v="29"/>
    <n v="5454"/>
    <x v="0"/>
  </r>
  <r>
    <n v="208142"/>
    <x v="0"/>
    <x v="1"/>
    <x v="42"/>
    <s v="Himachal Pradesh"/>
    <s v="Bangalore"/>
    <n v="761504"/>
    <d v="2022-11-07T00:00:00"/>
    <x v="1"/>
    <n v="130342"/>
    <x v="0"/>
    <n v="45"/>
    <n v="15"/>
    <n v="5698"/>
    <x v="0"/>
  </r>
  <r>
    <n v="208143"/>
    <x v="0"/>
    <x v="0"/>
    <x v="33"/>
    <s v="Punjab"/>
    <s v="Delhi"/>
    <n v="737184"/>
    <d v="2022-11-07T00:00:00"/>
    <x v="1"/>
    <n v="35799"/>
    <x v="1"/>
    <n v="79"/>
    <n v="12"/>
    <n v="3046"/>
    <x v="0"/>
  </r>
  <r>
    <n v="208144"/>
    <x v="1"/>
    <x v="0"/>
    <x v="50"/>
    <s v="Telangana"/>
    <s v="Hyderabad"/>
    <n v="538288"/>
    <d v="2022-11-07T00:00:00"/>
    <x v="3"/>
    <n v="80641"/>
    <x v="2"/>
    <n v="40"/>
    <n v="-1"/>
    <n v="146"/>
    <x v="0"/>
  </r>
  <r>
    <n v="208145"/>
    <x v="1"/>
    <x v="1"/>
    <x v="30"/>
    <s v="Madhya Pradesh"/>
    <s v="Mumbai"/>
    <n v="370910"/>
    <d v="2022-11-07T00:00:00"/>
    <x v="3"/>
    <n v="69097"/>
    <x v="2"/>
    <n v="10"/>
    <n v="22"/>
    <n v="6724"/>
    <x v="0"/>
  </r>
  <r>
    <n v="208146"/>
    <x v="3"/>
    <x v="1"/>
    <x v="10"/>
    <s v="Rajasthan"/>
    <s v="Bangalore"/>
    <n v="122870"/>
    <d v="2022-11-07T00:00:00"/>
    <x v="0"/>
    <n v="82986"/>
    <x v="2"/>
    <n v="19"/>
    <n v="43"/>
    <n v="10094"/>
    <x v="0"/>
  </r>
  <r>
    <n v="208147"/>
    <x v="0"/>
    <x v="0"/>
    <x v="6"/>
    <s v="Karnataka"/>
    <s v="Chennai"/>
    <n v="398595"/>
    <d v="2022-11-07T00:00:00"/>
    <x v="3"/>
    <n v="43756"/>
    <x v="1"/>
    <n v="91"/>
    <n v="15"/>
    <n v="421"/>
    <x v="0"/>
  </r>
  <r>
    <n v="208148"/>
    <x v="2"/>
    <x v="1"/>
    <x v="6"/>
    <s v="Uttarakhand"/>
    <s v="Bangalore"/>
    <n v="484523"/>
    <d v="2022-11-07T00:00:00"/>
    <x v="4"/>
    <n v="147073"/>
    <x v="0"/>
    <n v="18"/>
    <n v="-1"/>
    <n v="6683"/>
    <x v="0"/>
  </r>
  <r>
    <n v="208149"/>
    <x v="3"/>
    <x v="0"/>
    <x v="10"/>
    <s v="Punjab"/>
    <s v="Kolkata"/>
    <n v="757346"/>
    <d v="2022-11-07T00:00:00"/>
    <x v="0"/>
    <n v="122574"/>
    <x v="0"/>
    <n v="55"/>
    <n v="23"/>
    <n v="-442"/>
    <x v="0"/>
  </r>
  <r>
    <n v="208150"/>
    <x v="2"/>
    <x v="0"/>
    <x v="53"/>
    <s v="Jharkhand"/>
    <s v="Kolkata"/>
    <n v="574056"/>
    <d v="2022-11-07T00:00:00"/>
    <x v="0"/>
    <n v="55071"/>
    <x v="2"/>
    <n v="7"/>
    <n v="42"/>
    <n v="-180"/>
    <x v="0"/>
  </r>
  <r>
    <n v="208151"/>
    <x v="2"/>
    <x v="0"/>
    <x v="4"/>
    <s v="Rajasthan"/>
    <s v="Chennai"/>
    <n v="185232"/>
    <d v="2022-11-07T00:00:00"/>
    <x v="2"/>
    <n v="128858"/>
    <x v="0"/>
    <n v="-2"/>
    <n v="47"/>
    <n v="9313"/>
    <x v="0"/>
  </r>
  <r>
    <n v="208152"/>
    <x v="3"/>
    <x v="0"/>
    <x v="52"/>
    <s v="Kerala"/>
    <s v="Mumbai"/>
    <n v="822759"/>
    <d v="2022-11-07T00:00:00"/>
    <x v="0"/>
    <n v="43222"/>
    <x v="1"/>
    <n v="60"/>
    <n v="29"/>
    <n v="4334"/>
    <x v="0"/>
  </r>
  <r>
    <n v="208153"/>
    <x v="3"/>
    <x v="1"/>
    <x v="8"/>
    <s v="Telangana"/>
    <s v="Chennai"/>
    <n v="803915"/>
    <d v="2022-11-07T00:00:00"/>
    <x v="2"/>
    <n v="93415"/>
    <x v="0"/>
    <n v="102"/>
    <n v="25"/>
    <n v="10691"/>
    <x v="0"/>
  </r>
  <r>
    <n v="208154"/>
    <x v="0"/>
    <x v="0"/>
    <x v="13"/>
    <s v="Karnataka"/>
    <s v="Chennai"/>
    <n v="877827"/>
    <d v="2022-11-07T00:00:00"/>
    <x v="3"/>
    <n v="114388"/>
    <x v="0"/>
    <n v="52"/>
    <n v="43"/>
    <n v="8994"/>
    <x v="1"/>
  </r>
  <r>
    <n v="208155"/>
    <x v="0"/>
    <x v="0"/>
    <x v="39"/>
    <s v="Karnataka"/>
    <s v="Chennai"/>
    <n v="355388"/>
    <d v="2022-11-07T00:00:00"/>
    <x v="0"/>
    <n v="96077"/>
    <x v="0"/>
    <n v="10"/>
    <n v="40"/>
    <n v="3415"/>
    <x v="1"/>
  </r>
  <r>
    <n v="208156"/>
    <x v="0"/>
    <x v="0"/>
    <x v="52"/>
    <s v="Mizoram"/>
    <s v="Bangalore"/>
    <n v="842282"/>
    <d v="2022-11-07T00:00:00"/>
    <x v="4"/>
    <n v="104528"/>
    <x v="0"/>
    <n v="84"/>
    <n v="15"/>
    <n v="4110"/>
    <x v="1"/>
  </r>
  <r>
    <n v="208157"/>
    <x v="2"/>
    <x v="1"/>
    <x v="1"/>
    <s v="Nagaland"/>
    <s v="Hyderabad"/>
    <n v="983695"/>
    <d v="2022-11-07T00:00:00"/>
    <x v="0"/>
    <n v="116527"/>
    <x v="0"/>
    <n v="23"/>
    <n v="38"/>
    <n v="7942"/>
    <x v="1"/>
  </r>
  <r>
    <n v="208158"/>
    <x v="0"/>
    <x v="0"/>
    <x v="35"/>
    <s v="Tripura"/>
    <s v="Delhi"/>
    <n v="116844"/>
    <d v="2022-11-07T00:00:00"/>
    <x v="4"/>
    <n v="85719"/>
    <x v="0"/>
    <n v="83"/>
    <n v="15"/>
    <n v="5609"/>
    <x v="0"/>
  </r>
  <r>
    <n v="208159"/>
    <x v="3"/>
    <x v="0"/>
    <x v="4"/>
    <s v="West Bengal"/>
    <s v="Bangalore"/>
    <n v="294552"/>
    <d v="2022-11-07T00:00:00"/>
    <x v="2"/>
    <n v="30886"/>
    <x v="1"/>
    <n v="36"/>
    <n v="40"/>
    <n v="3097"/>
    <x v="0"/>
  </r>
  <r>
    <n v="208160"/>
    <x v="3"/>
    <x v="1"/>
    <x v="21"/>
    <s v="Andhra Pradesh"/>
    <s v="Mumbai"/>
    <n v="818287"/>
    <d v="2022-11-07T00:00:00"/>
    <x v="3"/>
    <n v="29847"/>
    <x v="1"/>
    <n v="26"/>
    <n v="16"/>
    <n v="7348"/>
    <x v="0"/>
  </r>
  <r>
    <n v="208161"/>
    <x v="2"/>
    <x v="1"/>
    <x v="27"/>
    <s v="Karnataka"/>
    <s v="Hyderabad"/>
    <n v="789084"/>
    <d v="2022-11-07T00:00:00"/>
    <x v="2"/>
    <n v="130877"/>
    <x v="0"/>
    <n v="13"/>
    <n v="22"/>
    <n v="4400"/>
    <x v="0"/>
  </r>
  <r>
    <n v="208162"/>
    <x v="0"/>
    <x v="1"/>
    <x v="40"/>
    <s v="Rajasthan"/>
    <s v="Delhi"/>
    <n v="194450"/>
    <d v="2022-11-07T00:00:00"/>
    <x v="4"/>
    <n v="62758"/>
    <x v="2"/>
    <n v="69"/>
    <n v="32"/>
    <n v="9771"/>
    <x v="0"/>
  </r>
  <r>
    <n v="208163"/>
    <x v="2"/>
    <x v="1"/>
    <x v="46"/>
    <s v="Himachal Pradesh"/>
    <s v="Kolkata"/>
    <n v="560203"/>
    <d v="2022-11-07T00:00:00"/>
    <x v="4"/>
    <n v="82757"/>
    <x v="2"/>
    <n v="54"/>
    <n v="36"/>
    <n v="8856"/>
    <x v="0"/>
  </r>
  <r>
    <n v="208164"/>
    <x v="2"/>
    <x v="0"/>
    <x v="34"/>
    <s v="Sikkim"/>
    <s v="Mumbai"/>
    <n v="940163"/>
    <d v="2022-11-07T00:00:00"/>
    <x v="1"/>
    <n v="36003"/>
    <x v="1"/>
    <n v="64"/>
    <n v="42"/>
    <n v="5369"/>
    <x v="0"/>
  </r>
  <r>
    <n v="208165"/>
    <x v="2"/>
    <x v="1"/>
    <x v="14"/>
    <s v="Sikkim"/>
    <s v="Hyderabad"/>
    <n v="573649"/>
    <d v="2022-11-07T00:00:00"/>
    <x v="1"/>
    <n v="72701"/>
    <x v="2"/>
    <n v="30"/>
    <n v="36"/>
    <n v="1106"/>
    <x v="0"/>
  </r>
  <r>
    <n v="208166"/>
    <x v="3"/>
    <x v="1"/>
    <x v="8"/>
    <s v="Tripura"/>
    <s v="Chennai"/>
    <n v="889362"/>
    <d v="2022-11-07T00:00:00"/>
    <x v="3"/>
    <n v="71539"/>
    <x v="2"/>
    <n v="17"/>
    <n v="14"/>
    <n v="546"/>
    <x v="0"/>
  </r>
  <r>
    <n v="208167"/>
    <x v="0"/>
    <x v="1"/>
    <x v="28"/>
    <s v="Meghalaya"/>
    <s v="Mumbai"/>
    <n v="556514"/>
    <d v="2022-11-07T00:00:00"/>
    <x v="0"/>
    <n v="110122"/>
    <x v="0"/>
    <n v="43"/>
    <n v="44"/>
    <n v="5742"/>
    <x v="0"/>
  </r>
  <r>
    <n v="208168"/>
    <x v="0"/>
    <x v="1"/>
    <x v="51"/>
    <s v="Telangana"/>
    <s v="Mumbai"/>
    <n v="983550"/>
    <d v="2022-11-07T00:00:00"/>
    <x v="0"/>
    <n v="135373"/>
    <x v="0"/>
    <n v="89"/>
    <n v="19"/>
    <n v="3339"/>
    <x v="0"/>
  </r>
  <r>
    <n v="208169"/>
    <x v="3"/>
    <x v="1"/>
    <x v="53"/>
    <s v="Odisha"/>
    <s v="Bangalore"/>
    <n v="213818"/>
    <d v="2022-11-07T00:00:00"/>
    <x v="0"/>
    <n v="58338"/>
    <x v="2"/>
    <n v="47"/>
    <n v="25"/>
    <n v="2225"/>
    <x v="0"/>
  </r>
  <r>
    <n v="208170"/>
    <x v="1"/>
    <x v="0"/>
    <x v="49"/>
    <s v="Rajasthan"/>
    <s v="Delhi"/>
    <n v="315807"/>
    <d v="2022-11-07T00:00:00"/>
    <x v="2"/>
    <n v="93151"/>
    <x v="0"/>
    <n v="8"/>
    <n v="13"/>
    <n v="4565"/>
    <x v="0"/>
  </r>
  <r>
    <n v="208171"/>
    <x v="2"/>
    <x v="1"/>
    <x v="3"/>
    <s v="Chhattisgarh"/>
    <s v="Delhi"/>
    <n v="541703"/>
    <d v="2022-11-07T00:00:00"/>
    <x v="3"/>
    <n v="78697"/>
    <x v="2"/>
    <n v="79"/>
    <n v="16"/>
    <n v="3396"/>
    <x v="0"/>
  </r>
  <r>
    <n v="208172"/>
    <x v="2"/>
    <x v="1"/>
    <x v="38"/>
    <s v="Uttar Pradesh"/>
    <s v="Hyderabad"/>
    <n v="963492"/>
    <d v="2022-11-07T00:00:00"/>
    <x v="3"/>
    <n v="112928"/>
    <x v="0"/>
    <n v="69"/>
    <n v="27"/>
    <n v="4484"/>
    <x v="0"/>
  </r>
  <r>
    <n v="208173"/>
    <x v="1"/>
    <x v="1"/>
    <x v="28"/>
    <s v="Tripura"/>
    <s v="Chennai"/>
    <n v="819559"/>
    <d v="2022-11-07T00:00:00"/>
    <x v="4"/>
    <n v="127462"/>
    <x v="0"/>
    <n v="-1"/>
    <n v="20"/>
    <n v="1433"/>
    <x v="0"/>
  </r>
  <r>
    <n v="208174"/>
    <x v="0"/>
    <x v="1"/>
    <x v="44"/>
    <s v="Tamil Nadu"/>
    <s v="Chennai"/>
    <n v="782287"/>
    <d v="2022-11-07T00:00:00"/>
    <x v="2"/>
    <n v="85191"/>
    <x v="0"/>
    <n v="49"/>
    <n v="19"/>
    <n v="4360"/>
    <x v="0"/>
  </r>
  <r>
    <n v="208175"/>
    <x v="0"/>
    <x v="1"/>
    <x v="2"/>
    <s v="Andhra Pradesh"/>
    <s v="Delhi"/>
    <n v="975948"/>
    <d v="2022-11-07T00:00:00"/>
    <x v="4"/>
    <n v="28224"/>
    <x v="1"/>
    <n v="27"/>
    <n v="25"/>
    <n v="495"/>
    <x v="0"/>
  </r>
  <r>
    <n v="208176"/>
    <x v="3"/>
    <x v="0"/>
    <x v="26"/>
    <s v="Haryana"/>
    <s v="Kolkata"/>
    <n v="974125"/>
    <d v="2022-11-07T00:00:00"/>
    <x v="2"/>
    <n v="59858"/>
    <x v="2"/>
    <n v="51"/>
    <n v="3"/>
    <n v="1462"/>
    <x v="0"/>
  </r>
  <r>
    <n v="208177"/>
    <x v="1"/>
    <x v="1"/>
    <x v="41"/>
    <s v="Telangana"/>
    <s v="Chennai"/>
    <n v="677506"/>
    <d v="2022-11-07T00:00:00"/>
    <x v="3"/>
    <n v="88089"/>
    <x v="0"/>
    <n v="79"/>
    <n v="20"/>
    <n v="10715"/>
    <x v="1"/>
  </r>
  <r>
    <n v="208178"/>
    <x v="0"/>
    <x v="0"/>
    <x v="53"/>
    <s v="Meghalaya"/>
    <s v="Mumbai"/>
    <n v="788437"/>
    <d v="2022-11-07T00:00:00"/>
    <x v="1"/>
    <n v="142251"/>
    <x v="0"/>
    <n v="73"/>
    <n v="24"/>
    <n v="3005"/>
    <x v="1"/>
  </r>
  <r>
    <n v="208179"/>
    <x v="2"/>
    <x v="1"/>
    <x v="56"/>
    <s v="Arunachal Pradesh"/>
    <s v="Hyderabad"/>
    <n v="476512"/>
    <d v="2022-11-07T00:00:00"/>
    <x v="4"/>
    <n v="86726"/>
    <x v="0"/>
    <n v="16"/>
    <n v="17"/>
    <n v="2110"/>
    <x v="0"/>
  </r>
  <r>
    <n v="208180"/>
    <x v="1"/>
    <x v="1"/>
    <x v="3"/>
    <s v="Gujarat"/>
    <s v="Hyderabad"/>
    <n v="360142"/>
    <d v="2022-11-07T00:00:00"/>
    <x v="2"/>
    <n v="105715"/>
    <x v="0"/>
    <n v="10"/>
    <n v="47"/>
    <n v="4991"/>
    <x v="1"/>
  </r>
  <r>
    <n v="208181"/>
    <x v="0"/>
    <x v="0"/>
    <x v="46"/>
    <s v="Himachal Pradesh"/>
    <s v="Bangalore"/>
    <n v="806288"/>
    <d v="2022-11-07T00:00:00"/>
    <x v="3"/>
    <n v="81403"/>
    <x v="2"/>
    <n v="34"/>
    <n v="23"/>
    <n v="6768"/>
    <x v="0"/>
  </r>
  <r>
    <n v="208182"/>
    <x v="2"/>
    <x v="0"/>
    <x v="31"/>
    <s v="Himachal Pradesh"/>
    <s v="Hyderabad"/>
    <n v="409074"/>
    <d v="2022-11-07T00:00:00"/>
    <x v="1"/>
    <n v="64252"/>
    <x v="2"/>
    <n v="91"/>
    <n v="13"/>
    <n v="2418"/>
    <x v="0"/>
  </r>
  <r>
    <n v="208183"/>
    <x v="3"/>
    <x v="0"/>
    <x v="52"/>
    <s v="Nagaland"/>
    <s v="Bangalore"/>
    <n v="600705"/>
    <d v="2022-11-07T00:00:00"/>
    <x v="3"/>
    <n v="133579"/>
    <x v="0"/>
    <n v="53"/>
    <n v="-3"/>
    <n v="10099"/>
    <x v="1"/>
  </r>
  <r>
    <n v="208184"/>
    <x v="2"/>
    <x v="1"/>
    <x v="44"/>
    <s v="Haryana"/>
    <s v="Bangalore"/>
    <n v="424257"/>
    <d v="2022-11-07T00:00:00"/>
    <x v="2"/>
    <n v="35788"/>
    <x v="1"/>
    <n v="85"/>
    <n v="1"/>
    <n v="9381"/>
    <x v="1"/>
  </r>
  <r>
    <n v="208185"/>
    <x v="1"/>
    <x v="1"/>
    <x v="45"/>
    <s v="Manipur"/>
    <s v="Delhi"/>
    <n v="262296"/>
    <d v="2022-11-07T00:00:00"/>
    <x v="2"/>
    <n v="50795"/>
    <x v="1"/>
    <n v="89"/>
    <n v="35"/>
    <n v="1449"/>
    <x v="1"/>
  </r>
  <r>
    <n v="208186"/>
    <x v="2"/>
    <x v="0"/>
    <x v="38"/>
    <s v="Chhattisgarh"/>
    <s v="Delhi"/>
    <n v="815197"/>
    <d v="2022-11-07T00:00:00"/>
    <x v="1"/>
    <n v="52053"/>
    <x v="1"/>
    <n v="77"/>
    <n v="29"/>
    <n v="8499"/>
    <x v="0"/>
  </r>
  <r>
    <n v="208187"/>
    <x v="3"/>
    <x v="0"/>
    <x v="6"/>
    <s v="Nagaland"/>
    <s v="Mumbai"/>
    <n v="100304"/>
    <d v="2022-11-07T00:00:00"/>
    <x v="2"/>
    <n v="60692"/>
    <x v="2"/>
    <n v="31"/>
    <n v="25"/>
    <n v="7792"/>
    <x v="0"/>
  </r>
  <r>
    <n v="208188"/>
    <x v="3"/>
    <x v="1"/>
    <x v="9"/>
    <s v="Rajasthan"/>
    <s v="Mumbai"/>
    <n v="653364"/>
    <d v="2022-11-07T00:00:00"/>
    <x v="2"/>
    <n v="35137"/>
    <x v="1"/>
    <n v="44"/>
    <n v="1"/>
    <n v="2000"/>
    <x v="0"/>
  </r>
  <r>
    <n v="208189"/>
    <x v="3"/>
    <x v="1"/>
    <x v="46"/>
    <s v="Assam"/>
    <s v="Chennai"/>
    <n v="772465"/>
    <d v="2022-11-07T00:00:00"/>
    <x v="2"/>
    <n v="148292"/>
    <x v="0"/>
    <n v="63"/>
    <n v="22"/>
    <n v="4682"/>
    <x v="0"/>
  </r>
  <r>
    <n v="208190"/>
    <x v="0"/>
    <x v="0"/>
    <x v="3"/>
    <s v="Telangana"/>
    <s v="Chennai"/>
    <n v="141227"/>
    <d v="2022-11-08T00:00:00"/>
    <x v="4"/>
    <n v="67975"/>
    <x v="2"/>
    <n v="94"/>
    <n v="5"/>
    <n v="6403"/>
    <x v="1"/>
  </r>
  <r>
    <n v="208191"/>
    <x v="1"/>
    <x v="0"/>
    <x v="39"/>
    <s v="Telangana"/>
    <s v="Hyderabad"/>
    <n v="124455"/>
    <d v="2022-11-08T00:00:00"/>
    <x v="0"/>
    <n v="110271"/>
    <x v="0"/>
    <n v="44"/>
    <n v="4"/>
    <n v="3404"/>
    <x v="1"/>
  </r>
  <r>
    <n v="208192"/>
    <x v="0"/>
    <x v="0"/>
    <x v="35"/>
    <s v="Gujarat"/>
    <s v="Kolkata"/>
    <n v="851565"/>
    <d v="2022-11-08T00:00:00"/>
    <x v="4"/>
    <n v="110666"/>
    <x v="0"/>
    <n v="23"/>
    <n v="39"/>
    <n v="10179"/>
    <x v="0"/>
  </r>
  <r>
    <n v="208193"/>
    <x v="2"/>
    <x v="1"/>
    <x v="12"/>
    <s v="Madhya Pradesh"/>
    <s v="Hyderabad"/>
    <n v="890997"/>
    <d v="2022-11-08T00:00:00"/>
    <x v="0"/>
    <n v="66873"/>
    <x v="2"/>
    <n v="-2"/>
    <n v="3"/>
    <n v="4447"/>
    <x v="1"/>
  </r>
  <r>
    <n v="208194"/>
    <x v="3"/>
    <x v="0"/>
    <x v="3"/>
    <s v="Karnataka"/>
    <s v="Delhi"/>
    <n v="305636"/>
    <d v="2022-11-08T00:00:00"/>
    <x v="2"/>
    <n v="97866"/>
    <x v="0"/>
    <n v="57"/>
    <n v="0"/>
    <n v="8691"/>
    <x v="1"/>
  </r>
  <r>
    <n v="208195"/>
    <x v="1"/>
    <x v="1"/>
    <x v="6"/>
    <s v="Odisha"/>
    <s v="Delhi"/>
    <n v="222931"/>
    <d v="2022-11-08T00:00:00"/>
    <x v="2"/>
    <n v="129235"/>
    <x v="0"/>
    <n v="32"/>
    <n v="29"/>
    <n v="6747"/>
    <x v="0"/>
  </r>
  <r>
    <n v="208196"/>
    <x v="0"/>
    <x v="1"/>
    <x v="27"/>
    <s v="Tamil Nadu"/>
    <s v="Bangalore"/>
    <n v="868125"/>
    <d v="2022-11-08T00:00:00"/>
    <x v="3"/>
    <n v="142715"/>
    <x v="0"/>
    <n v="81"/>
    <n v="22"/>
    <n v="2720"/>
    <x v="0"/>
  </r>
  <r>
    <n v="208197"/>
    <x v="2"/>
    <x v="0"/>
    <x v="46"/>
    <s v="Haryana"/>
    <s v="Kolkata"/>
    <n v="191866"/>
    <d v="2022-11-08T00:00:00"/>
    <x v="3"/>
    <n v="62321"/>
    <x v="2"/>
    <n v="46"/>
    <n v="23"/>
    <n v="7620"/>
    <x v="1"/>
  </r>
  <r>
    <n v="208198"/>
    <x v="3"/>
    <x v="1"/>
    <x v="31"/>
    <s v="Telangana"/>
    <s v="Kolkata"/>
    <n v="144655"/>
    <d v="2022-11-08T00:00:00"/>
    <x v="1"/>
    <n v="125720"/>
    <x v="0"/>
    <n v="54"/>
    <n v="44"/>
    <n v="3193"/>
    <x v="1"/>
  </r>
  <r>
    <n v="208199"/>
    <x v="0"/>
    <x v="0"/>
    <x v="48"/>
    <s v="Bihar"/>
    <s v="Hyderabad"/>
    <n v="203398"/>
    <d v="2022-11-08T00:00:00"/>
    <x v="2"/>
    <n v="44540"/>
    <x v="1"/>
    <n v="71"/>
    <n v="33"/>
    <n v="8144"/>
    <x v="0"/>
  </r>
  <r>
    <n v="208200"/>
    <x v="1"/>
    <x v="0"/>
    <x v="54"/>
    <s v="Manipur"/>
    <s v="Mumbai"/>
    <n v="145208"/>
    <d v="2022-11-08T00:00:00"/>
    <x v="4"/>
    <n v="33082"/>
    <x v="1"/>
    <n v="5"/>
    <n v="16"/>
    <n v="2893"/>
    <x v="0"/>
  </r>
  <r>
    <n v="208201"/>
    <x v="2"/>
    <x v="1"/>
    <x v="14"/>
    <s v="Nagaland"/>
    <s v="Kolkata"/>
    <n v="499920"/>
    <d v="2022-11-08T00:00:00"/>
    <x v="1"/>
    <n v="111725"/>
    <x v="0"/>
    <n v="31"/>
    <n v="24"/>
    <n v="385"/>
    <x v="0"/>
  </r>
  <r>
    <n v="208202"/>
    <x v="1"/>
    <x v="0"/>
    <x v="33"/>
    <s v="Rajasthan"/>
    <s v="Chennai"/>
    <n v="665582"/>
    <d v="2022-11-08T00:00:00"/>
    <x v="1"/>
    <n v="38816"/>
    <x v="1"/>
    <n v="72"/>
    <n v="38"/>
    <n v="-295"/>
    <x v="1"/>
  </r>
  <r>
    <n v="208203"/>
    <x v="1"/>
    <x v="1"/>
    <x v="45"/>
    <s v="Tripura"/>
    <s v="Chennai"/>
    <n v="874040"/>
    <d v="2022-11-08T00:00:00"/>
    <x v="4"/>
    <n v="35061"/>
    <x v="1"/>
    <n v="60"/>
    <n v="23"/>
    <n v="3117"/>
    <x v="0"/>
  </r>
  <r>
    <n v="208204"/>
    <x v="0"/>
    <x v="0"/>
    <x v="13"/>
    <s v="Bihar"/>
    <s v="Chennai"/>
    <n v="596354"/>
    <d v="2022-11-08T00:00:00"/>
    <x v="1"/>
    <n v="112509"/>
    <x v="0"/>
    <n v="81"/>
    <n v="27"/>
    <n v="4481"/>
    <x v="0"/>
  </r>
  <r>
    <n v="208205"/>
    <x v="0"/>
    <x v="1"/>
    <x v="12"/>
    <s v="Maharashtra"/>
    <s v="Chennai"/>
    <n v="256238"/>
    <d v="2022-11-08T00:00:00"/>
    <x v="2"/>
    <n v="88659"/>
    <x v="0"/>
    <n v="100"/>
    <n v="21"/>
    <n v="4806"/>
    <x v="0"/>
  </r>
  <r>
    <n v="208206"/>
    <x v="1"/>
    <x v="0"/>
    <x v="34"/>
    <s v="Assam"/>
    <s v="Kolkata"/>
    <n v="257623"/>
    <d v="2022-11-08T00:00:00"/>
    <x v="1"/>
    <n v="140664"/>
    <x v="0"/>
    <n v="101"/>
    <n v="15"/>
    <n v="4850"/>
    <x v="0"/>
  </r>
  <r>
    <n v="208207"/>
    <x v="0"/>
    <x v="1"/>
    <x v="16"/>
    <s v="Kerala"/>
    <s v="Hyderabad"/>
    <n v="859332"/>
    <d v="2022-11-08T00:00:00"/>
    <x v="4"/>
    <n v="48280"/>
    <x v="1"/>
    <n v="36"/>
    <n v="16"/>
    <n v="8742"/>
    <x v="0"/>
  </r>
  <r>
    <n v="208208"/>
    <x v="1"/>
    <x v="1"/>
    <x v="2"/>
    <s v="Kerala"/>
    <s v="Mumbai"/>
    <n v="780043"/>
    <d v="2022-11-08T00:00:00"/>
    <x v="4"/>
    <n v="97182"/>
    <x v="0"/>
    <n v="42"/>
    <n v="22"/>
    <n v="6486"/>
    <x v="0"/>
  </r>
  <r>
    <n v="208209"/>
    <x v="0"/>
    <x v="1"/>
    <x v="45"/>
    <s v="Uttarakhand"/>
    <s v="Mumbai"/>
    <n v="127251"/>
    <d v="2022-11-08T00:00:00"/>
    <x v="2"/>
    <n v="146158"/>
    <x v="0"/>
    <n v="62"/>
    <n v="24"/>
    <n v="6344"/>
    <x v="0"/>
  </r>
  <r>
    <n v="208210"/>
    <x v="2"/>
    <x v="1"/>
    <x v="43"/>
    <s v="Tamil Nadu"/>
    <s v="Kolkata"/>
    <n v="795525"/>
    <d v="2022-11-08T00:00:00"/>
    <x v="3"/>
    <n v="54879"/>
    <x v="2"/>
    <n v="87"/>
    <n v="10"/>
    <n v="5291"/>
    <x v="0"/>
  </r>
  <r>
    <n v="208211"/>
    <x v="3"/>
    <x v="1"/>
    <x v="53"/>
    <s v="Assam"/>
    <s v="Bangalore"/>
    <n v="177071"/>
    <d v="2022-11-08T00:00:00"/>
    <x v="1"/>
    <n v="106891"/>
    <x v="0"/>
    <n v="14"/>
    <n v="0"/>
    <n v="4743"/>
    <x v="0"/>
  </r>
  <r>
    <n v="208212"/>
    <x v="0"/>
    <x v="1"/>
    <x v="24"/>
    <s v="Nagaland"/>
    <s v="Kolkata"/>
    <n v="792770"/>
    <d v="2022-11-08T00:00:00"/>
    <x v="3"/>
    <n v="140473"/>
    <x v="0"/>
    <n v="85"/>
    <n v="26"/>
    <n v="1976"/>
    <x v="0"/>
  </r>
  <r>
    <n v="208213"/>
    <x v="2"/>
    <x v="0"/>
    <x v="0"/>
    <s v="Bihar"/>
    <s v="Hyderabad"/>
    <n v="783970"/>
    <d v="2022-11-08T00:00:00"/>
    <x v="1"/>
    <n v="20162"/>
    <x v="1"/>
    <n v="16"/>
    <n v="6"/>
    <n v="8186"/>
    <x v="0"/>
  </r>
  <r>
    <n v="208214"/>
    <x v="1"/>
    <x v="1"/>
    <x v="26"/>
    <s v="Sikkim"/>
    <s v="Mumbai"/>
    <n v="952664"/>
    <d v="2022-11-08T00:00:00"/>
    <x v="1"/>
    <n v="95823"/>
    <x v="0"/>
    <n v="61"/>
    <n v="35"/>
    <n v="3829"/>
    <x v="0"/>
  </r>
  <r>
    <n v="208215"/>
    <x v="2"/>
    <x v="1"/>
    <x v="11"/>
    <s v="Chhattisgarh"/>
    <s v="Mumbai"/>
    <n v="909014"/>
    <d v="2022-11-08T00:00:00"/>
    <x v="3"/>
    <n v="129719"/>
    <x v="0"/>
    <n v="62"/>
    <n v="13"/>
    <n v="9000"/>
    <x v="0"/>
  </r>
  <r>
    <n v="208216"/>
    <x v="3"/>
    <x v="1"/>
    <x v="19"/>
    <s v="Manipur"/>
    <s v="Bangalore"/>
    <n v="129131"/>
    <d v="2022-11-08T00:00:00"/>
    <x v="4"/>
    <n v="93929"/>
    <x v="0"/>
    <n v="-2"/>
    <n v="28"/>
    <n v="2933"/>
    <x v="0"/>
  </r>
  <r>
    <n v="208217"/>
    <x v="1"/>
    <x v="1"/>
    <x v="46"/>
    <s v="Maharashtra"/>
    <s v="Hyderabad"/>
    <n v="251399"/>
    <d v="2022-11-08T00:00:00"/>
    <x v="1"/>
    <n v="103418"/>
    <x v="0"/>
    <n v="48"/>
    <n v="32"/>
    <n v="6477"/>
    <x v="0"/>
  </r>
  <r>
    <n v="208218"/>
    <x v="2"/>
    <x v="0"/>
    <x v="8"/>
    <s v="Haryana"/>
    <s v="Delhi"/>
    <n v="280367"/>
    <d v="2022-11-08T00:00:00"/>
    <x v="2"/>
    <n v="93172"/>
    <x v="0"/>
    <n v="41"/>
    <n v="41"/>
    <n v="2473"/>
    <x v="0"/>
  </r>
  <r>
    <n v="208219"/>
    <x v="0"/>
    <x v="1"/>
    <x v="46"/>
    <s v="Tamil Nadu"/>
    <s v="Hyderabad"/>
    <n v="220596"/>
    <d v="2022-11-08T00:00:00"/>
    <x v="0"/>
    <n v="131626"/>
    <x v="0"/>
    <n v="39"/>
    <n v="32"/>
    <n v="8577"/>
    <x v="1"/>
  </r>
  <r>
    <n v="208220"/>
    <x v="2"/>
    <x v="0"/>
    <x v="27"/>
    <s v="West Bengal"/>
    <s v="Mumbai"/>
    <n v="820184"/>
    <d v="2022-11-08T00:00:00"/>
    <x v="1"/>
    <n v="123209"/>
    <x v="0"/>
    <n v="94"/>
    <n v="33"/>
    <n v="5414"/>
    <x v="0"/>
  </r>
  <r>
    <n v="208221"/>
    <x v="2"/>
    <x v="0"/>
    <x v="15"/>
    <s v="Nagaland"/>
    <s v="Chennai"/>
    <n v="578801"/>
    <d v="2022-11-08T00:00:00"/>
    <x v="4"/>
    <n v="126012"/>
    <x v="0"/>
    <n v="17"/>
    <n v="24"/>
    <n v="3460"/>
    <x v="0"/>
  </r>
  <r>
    <n v="208222"/>
    <x v="0"/>
    <x v="0"/>
    <x v="15"/>
    <s v="Himachal Pradesh"/>
    <s v="Mumbai"/>
    <n v="824723"/>
    <d v="2022-11-08T00:00:00"/>
    <x v="4"/>
    <n v="58364"/>
    <x v="2"/>
    <n v="81"/>
    <n v="15"/>
    <n v="7117"/>
    <x v="0"/>
  </r>
  <r>
    <n v="208223"/>
    <x v="3"/>
    <x v="1"/>
    <x v="55"/>
    <s v="Bihar"/>
    <s v="Delhi"/>
    <n v="677891"/>
    <d v="2022-11-08T00:00:00"/>
    <x v="1"/>
    <n v="32121"/>
    <x v="1"/>
    <n v="34"/>
    <n v="46"/>
    <n v="868"/>
    <x v="0"/>
  </r>
  <r>
    <n v="208224"/>
    <x v="1"/>
    <x v="1"/>
    <x v="30"/>
    <s v="Goa"/>
    <s v="Delhi"/>
    <n v="155355"/>
    <d v="2022-11-08T00:00:00"/>
    <x v="1"/>
    <n v="35951"/>
    <x v="1"/>
    <n v="4"/>
    <n v="31"/>
    <n v="1236"/>
    <x v="1"/>
  </r>
  <r>
    <n v="208225"/>
    <x v="3"/>
    <x v="0"/>
    <x v="50"/>
    <s v="Andhra Pradesh"/>
    <s v="Kolkata"/>
    <n v="682846"/>
    <d v="2022-11-08T00:00:00"/>
    <x v="0"/>
    <n v="115016"/>
    <x v="0"/>
    <n v="82"/>
    <n v="45"/>
    <n v="6280"/>
    <x v="1"/>
  </r>
  <r>
    <n v="208226"/>
    <x v="2"/>
    <x v="0"/>
    <x v="25"/>
    <s v="Sikkim"/>
    <s v="Chennai"/>
    <n v="660287"/>
    <d v="2022-11-08T00:00:00"/>
    <x v="4"/>
    <n v="67114"/>
    <x v="2"/>
    <n v="-5"/>
    <n v="27"/>
    <n v="2172"/>
    <x v="1"/>
  </r>
  <r>
    <n v="208227"/>
    <x v="1"/>
    <x v="1"/>
    <x v="33"/>
    <s v="Assam"/>
    <s v="Chennai"/>
    <n v="466233"/>
    <d v="2022-11-08T00:00:00"/>
    <x v="3"/>
    <n v="94263"/>
    <x v="0"/>
    <n v="63"/>
    <n v="43"/>
    <n v="5894"/>
    <x v="0"/>
  </r>
  <r>
    <n v="208228"/>
    <x v="1"/>
    <x v="0"/>
    <x v="0"/>
    <s v="Tripura"/>
    <s v="Hyderabad"/>
    <n v="319263"/>
    <d v="2022-11-08T00:00:00"/>
    <x v="2"/>
    <n v="36240"/>
    <x v="1"/>
    <n v="97"/>
    <n v="23"/>
    <n v="6235"/>
    <x v="0"/>
  </r>
  <r>
    <n v="208229"/>
    <x v="2"/>
    <x v="1"/>
    <x v="50"/>
    <s v="Arunachal Pradesh"/>
    <s v="Mumbai"/>
    <n v="842374"/>
    <d v="2022-11-08T00:00:00"/>
    <x v="2"/>
    <n v="75060"/>
    <x v="2"/>
    <n v="42"/>
    <n v="44"/>
    <n v="1115"/>
    <x v="0"/>
  </r>
  <r>
    <n v="208230"/>
    <x v="3"/>
    <x v="0"/>
    <x v="1"/>
    <s v="Madhya Pradesh"/>
    <s v="Hyderabad"/>
    <n v="859636"/>
    <d v="2022-11-08T00:00:00"/>
    <x v="2"/>
    <n v="136919"/>
    <x v="0"/>
    <n v="-5"/>
    <n v="14"/>
    <n v="4012"/>
    <x v="1"/>
  </r>
  <r>
    <n v="208231"/>
    <x v="0"/>
    <x v="1"/>
    <x v="18"/>
    <s v="Goa"/>
    <s v="Delhi"/>
    <n v="441393"/>
    <d v="2022-11-08T00:00:00"/>
    <x v="3"/>
    <n v="47561"/>
    <x v="1"/>
    <n v="57"/>
    <n v="31"/>
    <n v="1129"/>
    <x v="0"/>
  </r>
  <r>
    <n v="208232"/>
    <x v="3"/>
    <x v="1"/>
    <x v="31"/>
    <s v="Assam"/>
    <s v="Bangalore"/>
    <n v="793580"/>
    <d v="2022-11-08T00:00:00"/>
    <x v="3"/>
    <n v="81609"/>
    <x v="2"/>
    <n v="20"/>
    <n v="42"/>
    <n v="2756"/>
    <x v="0"/>
  </r>
  <r>
    <n v="208233"/>
    <x v="1"/>
    <x v="1"/>
    <x v="43"/>
    <s v="Chhattisgarh"/>
    <s v="Chennai"/>
    <n v="853111"/>
    <d v="2022-11-08T00:00:00"/>
    <x v="0"/>
    <n v="122981"/>
    <x v="0"/>
    <n v="10"/>
    <n v="50"/>
    <n v="7832"/>
    <x v="1"/>
  </r>
  <r>
    <n v="208234"/>
    <x v="1"/>
    <x v="0"/>
    <x v="33"/>
    <s v="Haryana"/>
    <s v="Delhi"/>
    <n v="164939"/>
    <d v="2022-11-08T00:00:00"/>
    <x v="2"/>
    <n v="106915"/>
    <x v="0"/>
    <n v="82"/>
    <n v="47"/>
    <n v="1638"/>
    <x v="0"/>
  </r>
  <r>
    <n v="208235"/>
    <x v="3"/>
    <x v="1"/>
    <x v="5"/>
    <s v="Kerala"/>
    <s v="Kolkata"/>
    <n v="494516"/>
    <d v="2022-11-08T00:00:00"/>
    <x v="0"/>
    <n v="81635"/>
    <x v="2"/>
    <n v="68"/>
    <n v="28"/>
    <n v="6638"/>
    <x v="0"/>
  </r>
  <r>
    <n v="208236"/>
    <x v="0"/>
    <x v="0"/>
    <x v="54"/>
    <s v="Mizoram"/>
    <s v="Mumbai"/>
    <n v="360524"/>
    <d v="2022-11-08T00:00:00"/>
    <x v="3"/>
    <n v="105024"/>
    <x v="0"/>
    <n v="-2"/>
    <n v="17"/>
    <n v="6949"/>
    <x v="0"/>
  </r>
  <r>
    <n v="208237"/>
    <x v="3"/>
    <x v="0"/>
    <x v="12"/>
    <s v="Mizoram"/>
    <s v="Chennai"/>
    <n v="115104"/>
    <d v="2022-11-08T00:00:00"/>
    <x v="1"/>
    <n v="113748"/>
    <x v="0"/>
    <n v="91"/>
    <n v="8"/>
    <n v="2199"/>
    <x v="0"/>
  </r>
  <r>
    <n v="208238"/>
    <x v="1"/>
    <x v="1"/>
    <x v="34"/>
    <s v="Arunachal Pradesh"/>
    <s v="Mumbai"/>
    <n v="517958"/>
    <d v="2022-11-08T00:00:00"/>
    <x v="1"/>
    <n v="42019"/>
    <x v="1"/>
    <n v="52"/>
    <n v="9"/>
    <n v="2373"/>
    <x v="0"/>
  </r>
  <r>
    <n v="208239"/>
    <x v="2"/>
    <x v="0"/>
    <x v="39"/>
    <s v="Telangana"/>
    <s v="Chennai"/>
    <n v="284359"/>
    <d v="2022-11-08T00:00:00"/>
    <x v="1"/>
    <n v="21203"/>
    <x v="1"/>
    <n v="26"/>
    <n v="50"/>
    <n v="2772"/>
    <x v="0"/>
  </r>
  <r>
    <n v="208240"/>
    <x v="0"/>
    <x v="0"/>
    <x v="47"/>
    <s v="Tamil Nadu"/>
    <s v="Hyderabad"/>
    <n v="965610"/>
    <d v="2022-11-08T00:00:00"/>
    <x v="2"/>
    <n v="113883"/>
    <x v="0"/>
    <n v="71"/>
    <n v="35"/>
    <n v="4435"/>
    <x v="0"/>
  </r>
  <r>
    <n v="208241"/>
    <x v="1"/>
    <x v="0"/>
    <x v="51"/>
    <s v="Tamil Nadu"/>
    <s v="Delhi"/>
    <n v="851196"/>
    <d v="2022-11-08T00:00:00"/>
    <x v="3"/>
    <n v="56966"/>
    <x v="2"/>
    <n v="74"/>
    <n v="47"/>
    <n v="2646"/>
    <x v="0"/>
  </r>
  <r>
    <n v="208242"/>
    <x v="2"/>
    <x v="0"/>
    <x v="4"/>
    <s v="Meghalaya"/>
    <s v="Mumbai"/>
    <n v="906289"/>
    <d v="2022-11-08T00:00:00"/>
    <x v="2"/>
    <n v="111352"/>
    <x v="0"/>
    <n v="29"/>
    <n v="25"/>
    <n v="5154"/>
    <x v="0"/>
  </r>
  <r>
    <n v="208243"/>
    <x v="2"/>
    <x v="0"/>
    <x v="9"/>
    <s v="Odisha"/>
    <s v="Kolkata"/>
    <n v="551923"/>
    <d v="2022-11-08T00:00:00"/>
    <x v="0"/>
    <n v="144509"/>
    <x v="0"/>
    <n v="29"/>
    <n v="14"/>
    <n v="6004"/>
    <x v="0"/>
  </r>
  <r>
    <n v="208244"/>
    <x v="0"/>
    <x v="0"/>
    <x v="23"/>
    <s v="Rajasthan"/>
    <s v="Kolkata"/>
    <n v="343159"/>
    <d v="2022-11-08T00:00:00"/>
    <x v="3"/>
    <n v="141509"/>
    <x v="0"/>
    <n v="36"/>
    <n v="-2"/>
    <n v="9337"/>
    <x v="0"/>
  </r>
  <r>
    <n v="208245"/>
    <x v="2"/>
    <x v="0"/>
    <x v="41"/>
    <s v="Kerala"/>
    <s v="Chennai"/>
    <n v="930342"/>
    <d v="2022-11-08T00:00:00"/>
    <x v="3"/>
    <n v="89454"/>
    <x v="0"/>
    <n v="47"/>
    <n v="50"/>
    <n v="6221"/>
    <x v="0"/>
  </r>
  <r>
    <n v="208246"/>
    <x v="1"/>
    <x v="0"/>
    <x v="46"/>
    <s v="Jharkhand"/>
    <s v="Delhi"/>
    <n v="987795"/>
    <d v="2022-11-08T00:00:00"/>
    <x v="2"/>
    <n v="104114"/>
    <x v="0"/>
    <n v="91"/>
    <n v="3"/>
    <n v="7196"/>
    <x v="0"/>
  </r>
  <r>
    <n v="208247"/>
    <x v="3"/>
    <x v="1"/>
    <x v="46"/>
    <s v="Meghalaya"/>
    <s v="Kolkata"/>
    <n v="853693"/>
    <d v="2022-11-08T00:00:00"/>
    <x v="2"/>
    <n v="96678"/>
    <x v="0"/>
    <n v="24"/>
    <n v="8"/>
    <n v="9588"/>
    <x v="0"/>
  </r>
  <r>
    <n v="208248"/>
    <x v="2"/>
    <x v="1"/>
    <x v="13"/>
    <s v="Rajasthan"/>
    <s v="Kolkata"/>
    <n v="521997"/>
    <d v="2022-11-08T00:00:00"/>
    <x v="1"/>
    <n v="120071"/>
    <x v="0"/>
    <n v="18"/>
    <n v="8"/>
    <n v="7142"/>
    <x v="0"/>
  </r>
  <r>
    <n v="208249"/>
    <x v="0"/>
    <x v="0"/>
    <x v="39"/>
    <s v="Meghalaya"/>
    <s v="Chennai"/>
    <n v="832341"/>
    <d v="2022-11-08T00:00:00"/>
    <x v="3"/>
    <n v="25689"/>
    <x v="1"/>
    <n v="14"/>
    <n v="20"/>
    <n v="1145"/>
    <x v="1"/>
  </r>
  <r>
    <n v="208250"/>
    <x v="1"/>
    <x v="0"/>
    <x v="40"/>
    <s v="Bihar"/>
    <s v="Mumbai"/>
    <n v="348050"/>
    <d v="2022-11-08T00:00:00"/>
    <x v="2"/>
    <n v="67658"/>
    <x v="2"/>
    <n v="55"/>
    <n v="14"/>
    <n v="585"/>
    <x v="0"/>
  </r>
  <r>
    <n v="208251"/>
    <x v="3"/>
    <x v="1"/>
    <x v="22"/>
    <s v="Assam"/>
    <s v="Chennai"/>
    <n v="651947"/>
    <d v="2022-11-08T00:00:00"/>
    <x v="0"/>
    <n v="81198"/>
    <x v="2"/>
    <n v="95"/>
    <n v="36"/>
    <n v="1309"/>
    <x v="0"/>
  </r>
  <r>
    <n v="208252"/>
    <x v="1"/>
    <x v="1"/>
    <x v="43"/>
    <s v="Kerala"/>
    <s v="Hyderabad"/>
    <n v="349934"/>
    <d v="2022-11-08T00:00:00"/>
    <x v="4"/>
    <n v="44242"/>
    <x v="1"/>
    <n v="46"/>
    <n v="35"/>
    <n v="3347"/>
    <x v="0"/>
  </r>
  <r>
    <n v="208253"/>
    <x v="1"/>
    <x v="1"/>
    <x v="13"/>
    <s v="Andhra Pradesh"/>
    <s v="Kolkata"/>
    <n v="206403"/>
    <d v="2022-11-08T00:00:00"/>
    <x v="4"/>
    <n v="110118"/>
    <x v="0"/>
    <n v="76"/>
    <n v="19"/>
    <n v="1253"/>
    <x v="0"/>
  </r>
  <r>
    <n v="208254"/>
    <x v="3"/>
    <x v="1"/>
    <x v="49"/>
    <s v="Karnataka"/>
    <s v="Mumbai"/>
    <n v="977998"/>
    <d v="2022-11-08T00:00:00"/>
    <x v="0"/>
    <n v="148772"/>
    <x v="0"/>
    <n v="62"/>
    <n v="5"/>
    <n v="5433"/>
    <x v="0"/>
  </r>
  <r>
    <n v="208255"/>
    <x v="1"/>
    <x v="1"/>
    <x v="8"/>
    <s v="Sikkim"/>
    <s v="Chennai"/>
    <n v="680817"/>
    <d v="2022-11-08T00:00:00"/>
    <x v="1"/>
    <n v="73835"/>
    <x v="2"/>
    <n v="13"/>
    <n v="19"/>
    <n v="3908"/>
    <x v="1"/>
  </r>
  <r>
    <n v="208256"/>
    <x v="0"/>
    <x v="1"/>
    <x v="31"/>
    <s v="Maharashtra"/>
    <s v="Mumbai"/>
    <n v="197999"/>
    <d v="2022-11-08T00:00:00"/>
    <x v="4"/>
    <n v="38350"/>
    <x v="1"/>
    <n v="74"/>
    <n v="24"/>
    <n v="8357"/>
    <x v="0"/>
  </r>
  <r>
    <n v="208257"/>
    <x v="1"/>
    <x v="0"/>
    <x v="22"/>
    <s v="Uttarakhand"/>
    <s v="Bangalore"/>
    <n v="541758"/>
    <d v="2022-11-08T00:00:00"/>
    <x v="1"/>
    <n v="88932"/>
    <x v="0"/>
    <n v="92"/>
    <n v="50"/>
    <n v="2890"/>
    <x v="1"/>
  </r>
  <r>
    <n v="208258"/>
    <x v="0"/>
    <x v="1"/>
    <x v="27"/>
    <s v="Mizoram"/>
    <s v="Hyderabad"/>
    <n v="189603"/>
    <d v="2022-11-08T00:00:00"/>
    <x v="4"/>
    <n v="146634"/>
    <x v="0"/>
    <n v="93"/>
    <n v="17"/>
    <n v="1112"/>
    <x v="0"/>
  </r>
  <r>
    <n v="208259"/>
    <x v="3"/>
    <x v="1"/>
    <x v="51"/>
    <s v="Kerala"/>
    <s v="Delhi"/>
    <n v="902005"/>
    <d v="2022-11-08T00:00:00"/>
    <x v="4"/>
    <n v="63504"/>
    <x v="2"/>
    <n v="76"/>
    <n v="29"/>
    <n v="9298"/>
    <x v="1"/>
  </r>
  <r>
    <n v="208260"/>
    <x v="1"/>
    <x v="1"/>
    <x v="15"/>
    <s v="Assam"/>
    <s v="Bangalore"/>
    <n v="801224"/>
    <d v="2022-11-08T00:00:00"/>
    <x v="2"/>
    <n v="82174"/>
    <x v="2"/>
    <n v="74"/>
    <n v="4"/>
    <n v="2268"/>
    <x v="0"/>
  </r>
  <r>
    <n v="208261"/>
    <x v="0"/>
    <x v="0"/>
    <x v="5"/>
    <s v="West Bengal"/>
    <s v="Chennai"/>
    <n v="379470"/>
    <d v="2022-11-08T00:00:00"/>
    <x v="3"/>
    <n v="99615"/>
    <x v="0"/>
    <n v="81"/>
    <n v="36"/>
    <n v="8836"/>
    <x v="1"/>
  </r>
  <r>
    <n v="208262"/>
    <x v="0"/>
    <x v="0"/>
    <x v="39"/>
    <s v="Telangana"/>
    <s v="Hyderabad"/>
    <n v="881342"/>
    <d v="2022-11-08T00:00:00"/>
    <x v="2"/>
    <n v="52968"/>
    <x v="2"/>
    <n v="41"/>
    <n v="15"/>
    <n v="4055"/>
    <x v="0"/>
  </r>
  <r>
    <n v="208263"/>
    <x v="1"/>
    <x v="1"/>
    <x v="23"/>
    <s v="Mizoram"/>
    <s v="Bangalore"/>
    <n v="811717"/>
    <d v="2022-11-08T00:00:00"/>
    <x v="4"/>
    <n v="148346"/>
    <x v="0"/>
    <n v="56"/>
    <n v="-1"/>
    <n v="6303"/>
    <x v="0"/>
  </r>
  <r>
    <n v="208264"/>
    <x v="0"/>
    <x v="0"/>
    <x v="44"/>
    <s v="Punjab"/>
    <s v="Kolkata"/>
    <n v="724378"/>
    <d v="2022-11-08T00:00:00"/>
    <x v="4"/>
    <n v="42272"/>
    <x v="1"/>
    <n v="40"/>
    <n v="39"/>
    <n v="3522"/>
    <x v="0"/>
  </r>
  <r>
    <n v="208265"/>
    <x v="1"/>
    <x v="1"/>
    <x v="42"/>
    <s v="Arunachal Pradesh"/>
    <s v="Kolkata"/>
    <n v="190052"/>
    <d v="2022-11-08T00:00:00"/>
    <x v="4"/>
    <n v="135840"/>
    <x v="0"/>
    <n v="45"/>
    <n v="19"/>
    <n v="4688"/>
    <x v="1"/>
  </r>
  <r>
    <n v="208266"/>
    <x v="0"/>
    <x v="1"/>
    <x v="20"/>
    <s v="Odisha"/>
    <s v="Kolkata"/>
    <n v="826289"/>
    <d v="2022-11-08T00:00:00"/>
    <x v="2"/>
    <n v="119405"/>
    <x v="0"/>
    <n v="59"/>
    <n v="3"/>
    <n v="6108"/>
    <x v="0"/>
  </r>
  <r>
    <n v="208267"/>
    <x v="1"/>
    <x v="1"/>
    <x v="12"/>
    <s v="Jharkhand"/>
    <s v="Delhi"/>
    <n v="917847"/>
    <d v="2022-11-08T00:00:00"/>
    <x v="2"/>
    <n v="104544"/>
    <x v="0"/>
    <n v="95"/>
    <n v="50"/>
    <n v="9232"/>
    <x v="0"/>
  </r>
  <r>
    <n v="208268"/>
    <x v="1"/>
    <x v="0"/>
    <x v="25"/>
    <s v="Nagaland"/>
    <s v="Mumbai"/>
    <n v="569766"/>
    <d v="2022-11-08T00:00:00"/>
    <x v="2"/>
    <n v="148423"/>
    <x v="0"/>
    <n v="95"/>
    <n v="8"/>
    <n v="4331"/>
    <x v="0"/>
  </r>
  <r>
    <n v="208269"/>
    <x v="2"/>
    <x v="1"/>
    <x v="53"/>
    <s v="Chhattisgarh"/>
    <s v="Bangalore"/>
    <n v="490924"/>
    <d v="2022-11-08T00:00:00"/>
    <x v="0"/>
    <n v="139086"/>
    <x v="0"/>
    <n v="55"/>
    <n v="13"/>
    <n v="9776"/>
    <x v="0"/>
  </r>
  <r>
    <n v="208270"/>
    <x v="1"/>
    <x v="1"/>
    <x v="53"/>
    <s v="Maharashtra"/>
    <s v="Mumbai"/>
    <n v="507741"/>
    <d v="2022-11-08T00:00:00"/>
    <x v="3"/>
    <n v="134817"/>
    <x v="0"/>
    <n v="105"/>
    <n v="36"/>
    <n v="4373"/>
    <x v="0"/>
  </r>
  <r>
    <n v="208271"/>
    <x v="1"/>
    <x v="0"/>
    <x v="22"/>
    <s v="Rajasthan"/>
    <s v="Delhi"/>
    <n v="920333"/>
    <d v="2022-11-08T00:00:00"/>
    <x v="4"/>
    <n v="100272"/>
    <x v="0"/>
    <n v="100"/>
    <n v="15"/>
    <n v="4618"/>
    <x v="0"/>
  </r>
  <r>
    <n v="208272"/>
    <x v="0"/>
    <x v="0"/>
    <x v="22"/>
    <s v="Nagaland"/>
    <s v="Kolkata"/>
    <n v="858246"/>
    <d v="2022-11-08T00:00:00"/>
    <x v="1"/>
    <n v="70899"/>
    <x v="2"/>
    <n v="28"/>
    <n v="46"/>
    <n v="855"/>
    <x v="1"/>
  </r>
  <r>
    <n v="208273"/>
    <x v="1"/>
    <x v="0"/>
    <x v="52"/>
    <s v="Manipur"/>
    <s v="Mumbai"/>
    <n v="852668"/>
    <d v="2022-11-08T00:00:00"/>
    <x v="0"/>
    <n v="131184"/>
    <x v="0"/>
    <n v="38"/>
    <n v="-2"/>
    <n v="-479"/>
    <x v="1"/>
  </r>
  <r>
    <n v="208274"/>
    <x v="3"/>
    <x v="0"/>
    <x v="47"/>
    <s v="Rajasthan"/>
    <s v="Chennai"/>
    <n v="828293"/>
    <d v="2022-11-08T00:00:00"/>
    <x v="3"/>
    <n v="58584"/>
    <x v="2"/>
    <n v="18"/>
    <n v="11"/>
    <n v="5068"/>
    <x v="1"/>
  </r>
  <r>
    <n v="208275"/>
    <x v="1"/>
    <x v="1"/>
    <x v="22"/>
    <s v="Maharashtra"/>
    <s v="Bangalore"/>
    <n v="561214"/>
    <d v="2022-11-08T00:00:00"/>
    <x v="4"/>
    <n v="63240"/>
    <x v="2"/>
    <n v="99"/>
    <n v="28"/>
    <n v="9123"/>
    <x v="0"/>
  </r>
  <r>
    <n v="208276"/>
    <x v="0"/>
    <x v="1"/>
    <x v="42"/>
    <s v="Haryana"/>
    <s v="Delhi"/>
    <n v="607622"/>
    <d v="2022-11-08T00:00:00"/>
    <x v="4"/>
    <n v="108757"/>
    <x v="0"/>
    <n v="46"/>
    <n v="19"/>
    <n v="3168"/>
    <x v="0"/>
  </r>
  <r>
    <n v="208277"/>
    <x v="3"/>
    <x v="1"/>
    <x v="18"/>
    <s v="Mizoram"/>
    <s v="Mumbai"/>
    <n v="812111"/>
    <d v="2022-11-08T00:00:00"/>
    <x v="0"/>
    <n v="149736"/>
    <x v="0"/>
    <n v="3"/>
    <n v="32"/>
    <n v="338"/>
    <x v="0"/>
  </r>
  <r>
    <n v="208278"/>
    <x v="0"/>
    <x v="1"/>
    <x v="53"/>
    <s v="Sikkim"/>
    <s v="Bangalore"/>
    <n v="982327"/>
    <d v="2022-11-08T00:00:00"/>
    <x v="2"/>
    <n v="119026"/>
    <x v="0"/>
    <n v="87"/>
    <n v="25"/>
    <n v="1385"/>
    <x v="0"/>
  </r>
  <r>
    <n v="208279"/>
    <x v="2"/>
    <x v="1"/>
    <x v="3"/>
    <s v="Haryana"/>
    <s v="Hyderabad"/>
    <n v="253107"/>
    <d v="2022-11-08T00:00:00"/>
    <x v="2"/>
    <n v="128010"/>
    <x v="0"/>
    <n v="41"/>
    <n v="5"/>
    <n v="1479"/>
    <x v="0"/>
  </r>
  <r>
    <n v="208280"/>
    <x v="2"/>
    <x v="0"/>
    <x v="48"/>
    <s v="Manipur"/>
    <s v="Delhi"/>
    <n v="333029"/>
    <d v="2022-11-08T00:00:00"/>
    <x v="0"/>
    <n v="49088"/>
    <x v="1"/>
    <n v="27"/>
    <n v="11"/>
    <n v="7085"/>
    <x v="0"/>
  </r>
  <r>
    <n v="208281"/>
    <x v="0"/>
    <x v="0"/>
    <x v="46"/>
    <s v="Rajasthan"/>
    <s v="Delhi"/>
    <n v="583887"/>
    <d v="2022-11-08T00:00:00"/>
    <x v="2"/>
    <n v="72028"/>
    <x v="2"/>
    <n v="3"/>
    <n v="27"/>
    <n v="8000"/>
    <x v="0"/>
  </r>
  <r>
    <n v="208282"/>
    <x v="2"/>
    <x v="0"/>
    <x v="45"/>
    <s v="Mizoram"/>
    <s v="Hyderabad"/>
    <n v="242340"/>
    <d v="2022-11-08T00:00:00"/>
    <x v="1"/>
    <n v="53940"/>
    <x v="2"/>
    <n v="84"/>
    <n v="32"/>
    <n v="45"/>
    <x v="0"/>
  </r>
  <r>
    <n v="208283"/>
    <x v="3"/>
    <x v="0"/>
    <x v="46"/>
    <s v="West Bengal"/>
    <s v="Chennai"/>
    <n v="993204"/>
    <d v="2022-11-08T00:00:00"/>
    <x v="2"/>
    <n v="49603"/>
    <x v="1"/>
    <n v="63"/>
    <n v="-2"/>
    <n v="4753"/>
    <x v="0"/>
  </r>
  <r>
    <n v="208284"/>
    <x v="1"/>
    <x v="0"/>
    <x v="50"/>
    <s v="Chhattisgarh"/>
    <s v="Kolkata"/>
    <n v="339519"/>
    <d v="2022-11-08T00:00:00"/>
    <x v="1"/>
    <n v="43480"/>
    <x v="1"/>
    <n v="33"/>
    <n v="27"/>
    <n v="5142"/>
    <x v="0"/>
  </r>
  <r>
    <n v="208285"/>
    <x v="2"/>
    <x v="1"/>
    <x v="36"/>
    <s v="Goa"/>
    <s v="Bangalore"/>
    <n v="385492"/>
    <d v="2022-11-08T00:00:00"/>
    <x v="0"/>
    <n v="88222"/>
    <x v="0"/>
    <n v="15"/>
    <n v="51"/>
    <n v="3813"/>
    <x v="1"/>
  </r>
  <r>
    <n v="208286"/>
    <x v="2"/>
    <x v="0"/>
    <x v="0"/>
    <s v="Tamil Nadu"/>
    <s v="Chennai"/>
    <n v="314301"/>
    <d v="2022-11-08T00:00:00"/>
    <x v="2"/>
    <n v="140883"/>
    <x v="0"/>
    <n v="24"/>
    <n v="7"/>
    <n v="9076"/>
    <x v="1"/>
  </r>
  <r>
    <n v="208287"/>
    <x v="2"/>
    <x v="1"/>
    <x v="39"/>
    <s v="Andhra Pradesh"/>
    <s v="Mumbai"/>
    <n v="205530"/>
    <d v="2022-11-08T00:00:00"/>
    <x v="4"/>
    <n v="79923"/>
    <x v="2"/>
    <n v="98"/>
    <n v="8"/>
    <n v="6833"/>
    <x v="0"/>
  </r>
  <r>
    <n v="208288"/>
    <x v="2"/>
    <x v="0"/>
    <x v="45"/>
    <s v="Rajasthan"/>
    <s v="Chennai"/>
    <n v="748114"/>
    <d v="2022-11-08T00:00:00"/>
    <x v="3"/>
    <n v="26971"/>
    <x v="1"/>
    <n v="62"/>
    <n v="14"/>
    <n v="863"/>
    <x v="0"/>
  </r>
  <r>
    <n v="208289"/>
    <x v="3"/>
    <x v="1"/>
    <x v="8"/>
    <s v="Karnataka"/>
    <s v="Hyderabad"/>
    <n v="451971"/>
    <d v="2022-11-08T00:00:00"/>
    <x v="2"/>
    <n v="146331"/>
    <x v="0"/>
    <n v="90"/>
    <n v="27"/>
    <n v="1735"/>
    <x v="1"/>
  </r>
  <r>
    <n v="208290"/>
    <x v="0"/>
    <x v="0"/>
    <x v="42"/>
    <s v="Mizoram"/>
    <s v="Kolkata"/>
    <n v="428177"/>
    <d v="2022-11-08T00:00:00"/>
    <x v="4"/>
    <n v="118123"/>
    <x v="0"/>
    <n v="15"/>
    <n v="13"/>
    <n v="8322"/>
    <x v="1"/>
  </r>
  <r>
    <n v="208291"/>
    <x v="1"/>
    <x v="1"/>
    <x v="28"/>
    <s v="Gujarat"/>
    <s v="Kolkata"/>
    <n v="818986"/>
    <d v="2022-11-08T00:00:00"/>
    <x v="1"/>
    <n v="116760"/>
    <x v="0"/>
    <n v="50"/>
    <n v="16"/>
    <n v="8683"/>
    <x v="0"/>
  </r>
  <r>
    <n v="208292"/>
    <x v="2"/>
    <x v="1"/>
    <x v="25"/>
    <s v="Telangana"/>
    <s v="Mumbai"/>
    <n v="190213"/>
    <d v="2022-11-08T00:00:00"/>
    <x v="4"/>
    <n v="148338"/>
    <x v="0"/>
    <n v="47"/>
    <n v="42"/>
    <n v="6039"/>
    <x v="0"/>
  </r>
  <r>
    <n v="208293"/>
    <x v="0"/>
    <x v="0"/>
    <x v="54"/>
    <s v="Telangana"/>
    <s v="Hyderabad"/>
    <n v="146785"/>
    <d v="2022-11-08T00:00:00"/>
    <x v="4"/>
    <n v="136220"/>
    <x v="0"/>
    <n v="7"/>
    <n v="34"/>
    <n v="6097"/>
    <x v="0"/>
  </r>
  <r>
    <n v="208294"/>
    <x v="0"/>
    <x v="0"/>
    <x v="51"/>
    <s v="Jharkhand"/>
    <s v="Mumbai"/>
    <n v="861064"/>
    <d v="2022-11-08T00:00:00"/>
    <x v="2"/>
    <n v="140300"/>
    <x v="0"/>
    <n v="81"/>
    <n v="43"/>
    <n v="1057"/>
    <x v="1"/>
  </r>
  <r>
    <n v="208295"/>
    <x v="3"/>
    <x v="0"/>
    <x v="46"/>
    <s v="Rajasthan"/>
    <s v="Bangalore"/>
    <n v="840756"/>
    <d v="2022-11-08T00:00:00"/>
    <x v="3"/>
    <n v="28035"/>
    <x v="1"/>
    <n v="83"/>
    <n v="17"/>
    <n v="8491"/>
    <x v="1"/>
  </r>
  <r>
    <n v="208296"/>
    <x v="2"/>
    <x v="0"/>
    <x v="7"/>
    <s v="Manipur"/>
    <s v="Chennai"/>
    <n v="715820"/>
    <d v="2022-11-08T00:00:00"/>
    <x v="1"/>
    <n v="74139"/>
    <x v="2"/>
    <n v="3"/>
    <n v="17"/>
    <n v="1284"/>
    <x v="0"/>
  </r>
  <r>
    <n v="208297"/>
    <x v="1"/>
    <x v="1"/>
    <x v="0"/>
    <s v="Nagaland"/>
    <s v="Kolkata"/>
    <n v="456606"/>
    <d v="2022-11-08T00:00:00"/>
    <x v="2"/>
    <n v="63078"/>
    <x v="2"/>
    <n v="57"/>
    <n v="34"/>
    <n v="3867"/>
    <x v="0"/>
  </r>
  <r>
    <n v="208298"/>
    <x v="3"/>
    <x v="1"/>
    <x v="24"/>
    <s v="Uttarakhand"/>
    <s v="Kolkata"/>
    <n v="728715"/>
    <d v="2022-11-08T00:00:00"/>
    <x v="3"/>
    <n v="133304"/>
    <x v="0"/>
    <n v="48"/>
    <n v="26"/>
    <n v="1966"/>
    <x v="0"/>
  </r>
  <r>
    <n v="208299"/>
    <x v="3"/>
    <x v="0"/>
    <x v="39"/>
    <s v="Karnataka"/>
    <s v="Mumbai"/>
    <n v="920759"/>
    <d v="2022-11-08T00:00:00"/>
    <x v="0"/>
    <n v="117359"/>
    <x v="0"/>
    <n v="15"/>
    <n v="49"/>
    <n v="2993"/>
    <x v="0"/>
  </r>
  <r>
    <n v="208300"/>
    <x v="1"/>
    <x v="1"/>
    <x v="12"/>
    <s v="Uttar Pradesh"/>
    <s v="Chennai"/>
    <n v="675589"/>
    <d v="2022-11-08T00:00:00"/>
    <x v="1"/>
    <n v="149019"/>
    <x v="0"/>
    <n v="73"/>
    <n v="22"/>
    <n v="6260"/>
    <x v="0"/>
  </r>
  <r>
    <n v="208301"/>
    <x v="3"/>
    <x v="1"/>
    <x v="20"/>
    <s v="Bihar"/>
    <s v="Mumbai"/>
    <n v="205947"/>
    <d v="2022-11-08T00:00:00"/>
    <x v="2"/>
    <n v="90536"/>
    <x v="0"/>
    <n v="16"/>
    <n v="14"/>
    <n v="5755"/>
    <x v="0"/>
  </r>
  <r>
    <n v="208302"/>
    <x v="3"/>
    <x v="0"/>
    <x v="9"/>
    <s v="Andhra Pradesh"/>
    <s v="Bangalore"/>
    <n v="407322"/>
    <d v="2022-11-08T00:00:00"/>
    <x v="2"/>
    <n v="99788"/>
    <x v="0"/>
    <n v="19"/>
    <n v="25"/>
    <n v="511"/>
    <x v="0"/>
  </r>
  <r>
    <n v="208303"/>
    <x v="0"/>
    <x v="1"/>
    <x v="0"/>
    <s v="Mizoram"/>
    <s v="Mumbai"/>
    <n v="233282"/>
    <d v="2022-11-08T00:00:00"/>
    <x v="0"/>
    <n v="114796"/>
    <x v="0"/>
    <n v="-8"/>
    <n v="47"/>
    <n v="2258"/>
    <x v="1"/>
  </r>
  <r>
    <n v="208304"/>
    <x v="3"/>
    <x v="1"/>
    <x v="55"/>
    <s v="Meghalaya"/>
    <s v="Chennai"/>
    <n v="419527"/>
    <d v="2022-11-08T00:00:00"/>
    <x v="0"/>
    <n v="134501"/>
    <x v="0"/>
    <n v="35"/>
    <n v="23"/>
    <n v="-211"/>
    <x v="0"/>
  </r>
  <r>
    <n v="208305"/>
    <x v="0"/>
    <x v="0"/>
    <x v="10"/>
    <s v="Haryana"/>
    <s v="Hyderabad"/>
    <n v="411451"/>
    <d v="2022-11-08T00:00:00"/>
    <x v="3"/>
    <n v="34158"/>
    <x v="1"/>
    <n v="30"/>
    <n v="45"/>
    <n v="6648"/>
    <x v="1"/>
  </r>
  <r>
    <n v="208306"/>
    <x v="2"/>
    <x v="0"/>
    <x v="4"/>
    <s v="Maharashtra"/>
    <s v="Chennai"/>
    <n v="931371"/>
    <d v="2022-11-08T00:00:00"/>
    <x v="0"/>
    <n v="24362"/>
    <x v="1"/>
    <n v="-7"/>
    <n v="17"/>
    <n v="5629"/>
    <x v="1"/>
  </r>
  <r>
    <n v="208307"/>
    <x v="3"/>
    <x v="1"/>
    <x v="44"/>
    <s v="Tripura"/>
    <s v="Mumbai"/>
    <n v="349184"/>
    <d v="2022-11-08T00:00:00"/>
    <x v="4"/>
    <n v="86356"/>
    <x v="0"/>
    <n v="35"/>
    <n v="6"/>
    <n v="9233"/>
    <x v="0"/>
  </r>
  <r>
    <n v="208308"/>
    <x v="2"/>
    <x v="0"/>
    <x v="1"/>
    <s v="Punjab"/>
    <s v="Bangalore"/>
    <n v="526733"/>
    <d v="2022-11-08T00:00:00"/>
    <x v="2"/>
    <n v="134145"/>
    <x v="0"/>
    <n v="6"/>
    <n v="16"/>
    <n v="7002"/>
    <x v="0"/>
  </r>
  <r>
    <n v="208309"/>
    <x v="2"/>
    <x v="0"/>
    <x v="36"/>
    <s v="West Bengal"/>
    <s v="Chennai"/>
    <n v="998696"/>
    <d v="2022-11-08T00:00:00"/>
    <x v="4"/>
    <n v="50844"/>
    <x v="1"/>
    <n v="-3"/>
    <n v="43"/>
    <n v="4910"/>
    <x v="0"/>
  </r>
  <r>
    <n v="208310"/>
    <x v="3"/>
    <x v="1"/>
    <x v="39"/>
    <s v="Meghalaya"/>
    <s v="Chennai"/>
    <n v="988665"/>
    <d v="2022-11-08T00:00:00"/>
    <x v="3"/>
    <n v="117195"/>
    <x v="0"/>
    <n v="75"/>
    <n v="43"/>
    <n v="5374"/>
    <x v="1"/>
  </r>
  <r>
    <n v="208311"/>
    <x v="3"/>
    <x v="1"/>
    <x v="41"/>
    <s v="Mizoram"/>
    <s v="Hyderabad"/>
    <n v="305767"/>
    <d v="2022-11-08T00:00:00"/>
    <x v="4"/>
    <n v="60885"/>
    <x v="2"/>
    <n v="64"/>
    <n v="23"/>
    <n v="6897"/>
    <x v="1"/>
  </r>
  <r>
    <n v="208312"/>
    <x v="3"/>
    <x v="1"/>
    <x v="35"/>
    <s v="Uttarakhand"/>
    <s v="Chennai"/>
    <n v="599446"/>
    <d v="2022-11-08T00:00:00"/>
    <x v="1"/>
    <n v="106051"/>
    <x v="0"/>
    <n v="92"/>
    <n v="23"/>
    <n v="183"/>
    <x v="0"/>
  </r>
  <r>
    <n v="208313"/>
    <x v="3"/>
    <x v="0"/>
    <x v="31"/>
    <s v="Uttarakhand"/>
    <s v="Bangalore"/>
    <n v="396346"/>
    <d v="2022-11-08T00:00:00"/>
    <x v="0"/>
    <n v="39485"/>
    <x v="1"/>
    <n v="30"/>
    <n v="26"/>
    <n v="10689"/>
    <x v="0"/>
  </r>
  <r>
    <n v="208314"/>
    <x v="2"/>
    <x v="0"/>
    <x v="53"/>
    <s v="Arunachal Pradesh"/>
    <s v="Delhi"/>
    <n v="680823"/>
    <d v="2022-11-08T00:00:00"/>
    <x v="3"/>
    <n v="138567"/>
    <x v="0"/>
    <n v="-3"/>
    <n v="17"/>
    <n v="6487"/>
    <x v="0"/>
  </r>
  <r>
    <n v="208315"/>
    <x v="0"/>
    <x v="0"/>
    <x v="27"/>
    <s v="Rajasthan"/>
    <s v="Mumbai"/>
    <n v="836322"/>
    <d v="2022-11-08T00:00:00"/>
    <x v="0"/>
    <n v="43992"/>
    <x v="1"/>
    <n v="50"/>
    <n v="23"/>
    <n v="8751"/>
    <x v="0"/>
  </r>
  <r>
    <n v="208316"/>
    <x v="3"/>
    <x v="1"/>
    <x v="56"/>
    <s v="Chhattisgarh"/>
    <s v="Delhi"/>
    <n v="419337"/>
    <d v="2022-11-08T00:00:00"/>
    <x v="2"/>
    <n v="130174"/>
    <x v="0"/>
    <n v="6"/>
    <n v="32"/>
    <n v="4772"/>
    <x v="0"/>
  </r>
  <r>
    <n v="208317"/>
    <x v="3"/>
    <x v="1"/>
    <x v="12"/>
    <s v="Gujarat"/>
    <s v="Mumbai"/>
    <n v="580798"/>
    <d v="2022-11-08T00:00:00"/>
    <x v="1"/>
    <n v="120420"/>
    <x v="0"/>
    <n v="33"/>
    <n v="43"/>
    <n v="7374"/>
    <x v="0"/>
  </r>
  <r>
    <n v="208318"/>
    <x v="1"/>
    <x v="1"/>
    <x v="8"/>
    <s v="Punjab"/>
    <s v="Hyderabad"/>
    <n v="806006"/>
    <d v="2022-11-08T00:00:00"/>
    <x v="1"/>
    <n v="69760"/>
    <x v="2"/>
    <n v="6"/>
    <n v="6"/>
    <n v="9282"/>
    <x v="0"/>
  </r>
  <r>
    <n v="208319"/>
    <x v="0"/>
    <x v="0"/>
    <x v="56"/>
    <s v="Jharkhand"/>
    <s v="Delhi"/>
    <n v="748980"/>
    <d v="2022-11-08T00:00:00"/>
    <x v="1"/>
    <n v="48998"/>
    <x v="1"/>
    <n v="77"/>
    <n v="27"/>
    <n v="8709"/>
    <x v="1"/>
  </r>
  <r>
    <n v="208320"/>
    <x v="0"/>
    <x v="0"/>
    <x v="43"/>
    <s v="Himachal Pradesh"/>
    <s v="Bangalore"/>
    <n v="451677"/>
    <d v="2022-11-08T00:00:00"/>
    <x v="4"/>
    <n v="124815"/>
    <x v="0"/>
    <n v="41"/>
    <n v="28"/>
    <n v="5212"/>
    <x v="0"/>
  </r>
  <r>
    <n v="208321"/>
    <x v="1"/>
    <x v="0"/>
    <x v="21"/>
    <s v="Assam"/>
    <s v="Bangalore"/>
    <n v="293667"/>
    <d v="2022-11-08T00:00:00"/>
    <x v="3"/>
    <n v="142564"/>
    <x v="0"/>
    <n v="40"/>
    <n v="17"/>
    <n v="378"/>
    <x v="1"/>
  </r>
  <r>
    <n v="208322"/>
    <x v="2"/>
    <x v="1"/>
    <x v="19"/>
    <s v="Haryana"/>
    <s v="Mumbai"/>
    <n v="283858"/>
    <d v="2022-11-08T00:00:00"/>
    <x v="0"/>
    <n v="52366"/>
    <x v="1"/>
    <n v="93"/>
    <n v="33"/>
    <n v="1568"/>
    <x v="1"/>
  </r>
  <r>
    <n v="208323"/>
    <x v="0"/>
    <x v="1"/>
    <x v="35"/>
    <s v="Rajasthan"/>
    <s v="Hyderabad"/>
    <n v="894506"/>
    <d v="2022-11-08T00:00:00"/>
    <x v="1"/>
    <n v="121868"/>
    <x v="0"/>
    <n v="23"/>
    <n v="43"/>
    <n v="3647"/>
    <x v="0"/>
  </r>
  <r>
    <n v="208324"/>
    <x v="3"/>
    <x v="0"/>
    <x v="0"/>
    <s v="Karnataka"/>
    <s v="Delhi"/>
    <n v="893197"/>
    <d v="2022-11-08T00:00:00"/>
    <x v="0"/>
    <n v="79115"/>
    <x v="2"/>
    <n v="79"/>
    <n v="18"/>
    <n v="344"/>
    <x v="0"/>
  </r>
  <r>
    <n v="208325"/>
    <x v="2"/>
    <x v="0"/>
    <x v="37"/>
    <s v="Punjab"/>
    <s v="Bangalore"/>
    <n v="540296"/>
    <d v="2022-11-08T00:00:00"/>
    <x v="0"/>
    <n v="96187"/>
    <x v="0"/>
    <n v="69"/>
    <n v="26"/>
    <n v="6757"/>
    <x v="0"/>
  </r>
  <r>
    <n v="208326"/>
    <x v="3"/>
    <x v="0"/>
    <x v="15"/>
    <s v="Uttarakhand"/>
    <s v="Bangalore"/>
    <n v="430145"/>
    <d v="2022-11-08T00:00:00"/>
    <x v="2"/>
    <n v="118688"/>
    <x v="0"/>
    <n v="33"/>
    <n v="38"/>
    <n v="4626"/>
    <x v="0"/>
  </r>
  <r>
    <n v="208327"/>
    <x v="1"/>
    <x v="0"/>
    <x v="35"/>
    <s v="Uttarakhand"/>
    <s v="Bangalore"/>
    <n v="967979"/>
    <d v="2022-11-08T00:00:00"/>
    <x v="0"/>
    <n v="126954"/>
    <x v="0"/>
    <n v="51"/>
    <n v="22"/>
    <n v="9780"/>
    <x v="0"/>
  </r>
  <r>
    <n v="208328"/>
    <x v="2"/>
    <x v="1"/>
    <x v="2"/>
    <s v="Maharashtra"/>
    <s v="Hyderabad"/>
    <n v="572898"/>
    <d v="2022-11-08T00:00:00"/>
    <x v="1"/>
    <n v="139202"/>
    <x v="0"/>
    <n v="27"/>
    <n v="36"/>
    <n v="1614"/>
    <x v="1"/>
  </r>
  <r>
    <n v="208329"/>
    <x v="3"/>
    <x v="1"/>
    <x v="22"/>
    <s v="Nagaland"/>
    <s v="Kolkata"/>
    <n v="864211"/>
    <d v="2022-11-08T00:00:00"/>
    <x v="4"/>
    <n v="134182"/>
    <x v="0"/>
    <n v="-2"/>
    <n v="3"/>
    <n v="5139"/>
    <x v="0"/>
  </r>
  <r>
    <n v="208330"/>
    <x v="0"/>
    <x v="1"/>
    <x v="15"/>
    <s v="Punjab"/>
    <s v="Chennai"/>
    <n v="134303"/>
    <d v="2022-11-08T00:00:00"/>
    <x v="3"/>
    <n v="145349"/>
    <x v="0"/>
    <n v="95"/>
    <n v="21"/>
    <n v="8645"/>
    <x v="0"/>
  </r>
  <r>
    <n v="208331"/>
    <x v="3"/>
    <x v="0"/>
    <x v="42"/>
    <s v="Mizoram"/>
    <s v="Kolkata"/>
    <n v="713818"/>
    <d v="2022-11-08T00:00:00"/>
    <x v="1"/>
    <n v="78283"/>
    <x v="2"/>
    <n v="75"/>
    <n v="5"/>
    <n v="5185"/>
    <x v="0"/>
  </r>
  <r>
    <n v="208332"/>
    <x v="3"/>
    <x v="0"/>
    <x v="28"/>
    <s v="Odisha"/>
    <s v="Mumbai"/>
    <n v="995993"/>
    <d v="2022-11-08T00:00:00"/>
    <x v="0"/>
    <n v="149057"/>
    <x v="0"/>
    <n v="52"/>
    <n v="10"/>
    <n v="7698"/>
    <x v="1"/>
  </r>
  <r>
    <n v="208333"/>
    <x v="2"/>
    <x v="1"/>
    <x v="37"/>
    <s v="Meghalaya"/>
    <s v="Bangalore"/>
    <n v="290576"/>
    <d v="2022-11-08T00:00:00"/>
    <x v="2"/>
    <n v="66817"/>
    <x v="2"/>
    <n v="83"/>
    <n v="5"/>
    <n v="3715"/>
    <x v="0"/>
  </r>
  <r>
    <n v="208334"/>
    <x v="1"/>
    <x v="1"/>
    <x v="37"/>
    <s v="Madhya Pradesh"/>
    <s v="Mumbai"/>
    <n v="561240"/>
    <d v="2022-11-08T00:00:00"/>
    <x v="1"/>
    <n v="113385"/>
    <x v="0"/>
    <n v="44"/>
    <n v="3"/>
    <n v="8298"/>
    <x v="0"/>
  </r>
  <r>
    <n v="208335"/>
    <x v="0"/>
    <x v="1"/>
    <x v="54"/>
    <s v="Madhya Pradesh"/>
    <s v="Delhi"/>
    <n v="398244"/>
    <d v="2022-11-08T00:00:00"/>
    <x v="2"/>
    <n v="66159"/>
    <x v="2"/>
    <n v="69"/>
    <n v="10"/>
    <n v="2261"/>
    <x v="0"/>
  </r>
  <r>
    <n v="208336"/>
    <x v="1"/>
    <x v="1"/>
    <x v="10"/>
    <s v="Uttarakhand"/>
    <s v="Mumbai"/>
    <n v="261124"/>
    <d v="2022-11-08T00:00:00"/>
    <x v="2"/>
    <n v="42368"/>
    <x v="1"/>
    <n v="19"/>
    <n v="50"/>
    <n v="5514"/>
    <x v="0"/>
  </r>
  <r>
    <n v="208337"/>
    <x v="2"/>
    <x v="1"/>
    <x v="29"/>
    <s v="Meghalaya"/>
    <s v="Bangalore"/>
    <n v="170577"/>
    <d v="2022-11-08T00:00:00"/>
    <x v="3"/>
    <n v="30034"/>
    <x v="1"/>
    <n v="28"/>
    <n v="31"/>
    <n v="4116"/>
    <x v="0"/>
  </r>
  <r>
    <n v="208338"/>
    <x v="3"/>
    <x v="0"/>
    <x v="7"/>
    <s v="Kerala"/>
    <s v="Delhi"/>
    <n v="839239"/>
    <d v="2022-11-08T00:00:00"/>
    <x v="3"/>
    <n v="45756"/>
    <x v="1"/>
    <n v="82"/>
    <n v="40"/>
    <n v="1103"/>
    <x v="0"/>
  </r>
  <r>
    <n v="208339"/>
    <x v="2"/>
    <x v="1"/>
    <x v="14"/>
    <s v="Maharashtra"/>
    <s v="Delhi"/>
    <n v="950664"/>
    <d v="2022-11-08T00:00:00"/>
    <x v="4"/>
    <n v="78157"/>
    <x v="2"/>
    <n v="36"/>
    <n v="4"/>
    <n v="4745"/>
    <x v="0"/>
  </r>
  <r>
    <n v="208340"/>
    <x v="3"/>
    <x v="0"/>
    <x v="41"/>
    <s v="Gujarat"/>
    <s v="Chennai"/>
    <n v="327921"/>
    <d v="2022-11-08T00:00:00"/>
    <x v="2"/>
    <n v="144036"/>
    <x v="0"/>
    <n v="86"/>
    <n v="26"/>
    <n v="2234"/>
    <x v="1"/>
  </r>
  <r>
    <n v="208341"/>
    <x v="1"/>
    <x v="0"/>
    <x v="46"/>
    <s v="Tripura"/>
    <s v="Hyderabad"/>
    <n v="117143"/>
    <d v="2022-11-08T00:00:00"/>
    <x v="4"/>
    <n v="85750"/>
    <x v="0"/>
    <n v="44"/>
    <n v="40"/>
    <n v="3001"/>
    <x v="0"/>
  </r>
  <r>
    <n v="208342"/>
    <x v="3"/>
    <x v="1"/>
    <x v="13"/>
    <s v="Uttarakhand"/>
    <s v="Mumbai"/>
    <n v="855266"/>
    <d v="2022-11-08T00:00:00"/>
    <x v="0"/>
    <n v="83347"/>
    <x v="2"/>
    <n v="30"/>
    <n v="9"/>
    <n v="3879"/>
    <x v="0"/>
  </r>
  <r>
    <n v="208343"/>
    <x v="0"/>
    <x v="1"/>
    <x v="6"/>
    <s v="Tamil Nadu"/>
    <s v="Kolkata"/>
    <n v="178936"/>
    <d v="2022-11-08T00:00:00"/>
    <x v="3"/>
    <n v="98492"/>
    <x v="0"/>
    <n v="2"/>
    <n v="25"/>
    <n v="4416"/>
    <x v="1"/>
  </r>
  <r>
    <n v="208344"/>
    <x v="1"/>
    <x v="1"/>
    <x v="55"/>
    <s v="Telangana"/>
    <s v="Mumbai"/>
    <n v="742690"/>
    <d v="2022-11-08T00:00:00"/>
    <x v="0"/>
    <n v="81010"/>
    <x v="2"/>
    <n v="34"/>
    <n v="17"/>
    <n v="2237"/>
    <x v="0"/>
  </r>
  <r>
    <n v="208345"/>
    <x v="0"/>
    <x v="0"/>
    <x v="51"/>
    <s v="Telangana"/>
    <s v="Mumbai"/>
    <n v="257525"/>
    <d v="2022-11-08T00:00:00"/>
    <x v="4"/>
    <n v="94512"/>
    <x v="0"/>
    <n v="51"/>
    <n v="18"/>
    <n v="6885"/>
    <x v="0"/>
  </r>
  <r>
    <n v="208346"/>
    <x v="3"/>
    <x v="0"/>
    <x v="26"/>
    <s v="Arunachal Pradesh"/>
    <s v="Chennai"/>
    <n v="879947"/>
    <d v="2022-11-08T00:00:00"/>
    <x v="1"/>
    <n v="112782"/>
    <x v="0"/>
    <n v="58"/>
    <n v="48"/>
    <n v="4921"/>
    <x v="0"/>
  </r>
  <r>
    <n v="208347"/>
    <x v="3"/>
    <x v="0"/>
    <x v="12"/>
    <s v="Sikkim"/>
    <s v="Delhi"/>
    <n v="478132"/>
    <d v="2022-11-08T00:00:00"/>
    <x v="1"/>
    <n v="105314"/>
    <x v="0"/>
    <n v="56"/>
    <n v="10"/>
    <n v="4256"/>
    <x v="0"/>
  </r>
  <r>
    <n v="208348"/>
    <x v="0"/>
    <x v="0"/>
    <x v="21"/>
    <s v="Mizoram"/>
    <s v="Bangalore"/>
    <n v="294731"/>
    <d v="2022-11-08T00:00:00"/>
    <x v="4"/>
    <n v="26893"/>
    <x v="1"/>
    <n v="95"/>
    <n v="7"/>
    <n v="4782"/>
    <x v="1"/>
  </r>
  <r>
    <n v="208349"/>
    <x v="2"/>
    <x v="1"/>
    <x v="31"/>
    <s v="West Bengal"/>
    <s v="Bangalore"/>
    <n v="253141"/>
    <d v="2022-11-08T00:00:00"/>
    <x v="0"/>
    <n v="120927"/>
    <x v="0"/>
    <n v="93"/>
    <n v="22"/>
    <n v="2084"/>
    <x v="0"/>
  </r>
  <r>
    <n v="208350"/>
    <x v="0"/>
    <x v="0"/>
    <x v="8"/>
    <s v="Odisha"/>
    <s v="Delhi"/>
    <n v="893574"/>
    <d v="2022-11-08T00:00:00"/>
    <x v="0"/>
    <n v="46541"/>
    <x v="1"/>
    <n v="58"/>
    <n v="10"/>
    <n v="5651"/>
    <x v="0"/>
  </r>
  <r>
    <n v="208351"/>
    <x v="0"/>
    <x v="1"/>
    <x v="8"/>
    <s v="Tripura"/>
    <s v="Mumbai"/>
    <n v="299184"/>
    <d v="2022-11-08T00:00:00"/>
    <x v="0"/>
    <n v="55784"/>
    <x v="2"/>
    <n v="39"/>
    <n v="5"/>
    <n v="6603"/>
    <x v="0"/>
  </r>
  <r>
    <n v="208352"/>
    <x v="1"/>
    <x v="0"/>
    <x v="21"/>
    <s v="Tripura"/>
    <s v="Mumbai"/>
    <n v="576340"/>
    <d v="2022-11-08T00:00:00"/>
    <x v="1"/>
    <n v="26458"/>
    <x v="1"/>
    <n v="92"/>
    <n v="14"/>
    <n v="3864"/>
    <x v="1"/>
  </r>
  <r>
    <n v="208353"/>
    <x v="2"/>
    <x v="1"/>
    <x v="15"/>
    <s v="Punjab"/>
    <s v="Kolkata"/>
    <n v="255744"/>
    <d v="2022-11-08T00:00:00"/>
    <x v="0"/>
    <n v="101478"/>
    <x v="0"/>
    <n v="39"/>
    <n v="17"/>
    <n v="7619"/>
    <x v="0"/>
  </r>
  <r>
    <n v="208354"/>
    <x v="0"/>
    <x v="1"/>
    <x v="16"/>
    <s v="Karnataka"/>
    <s v="Delhi"/>
    <n v="447819"/>
    <d v="2022-11-08T00:00:00"/>
    <x v="2"/>
    <n v="148836"/>
    <x v="0"/>
    <n v="37"/>
    <n v="20"/>
    <n v="2301"/>
    <x v="0"/>
  </r>
  <r>
    <n v="208355"/>
    <x v="1"/>
    <x v="0"/>
    <x v="55"/>
    <s v="Gujarat"/>
    <s v="Chennai"/>
    <n v="180246"/>
    <d v="2022-11-08T00:00:00"/>
    <x v="3"/>
    <n v="84685"/>
    <x v="2"/>
    <n v="67"/>
    <n v="28"/>
    <n v="7225"/>
    <x v="0"/>
  </r>
  <r>
    <n v="208356"/>
    <x v="0"/>
    <x v="1"/>
    <x v="16"/>
    <s v="Madhya Pradesh"/>
    <s v="Hyderabad"/>
    <n v="397690"/>
    <d v="2022-11-08T00:00:00"/>
    <x v="2"/>
    <n v="133671"/>
    <x v="0"/>
    <n v="25"/>
    <n v="6"/>
    <n v="5445"/>
    <x v="1"/>
  </r>
  <r>
    <n v="208357"/>
    <x v="2"/>
    <x v="1"/>
    <x v="11"/>
    <s v="Telangana"/>
    <s v="Mumbai"/>
    <n v="414010"/>
    <d v="2022-11-08T00:00:00"/>
    <x v="3"/>
    <n v="105277"/>
    <x v="0"/>
    <n v="76"/>
    <n v="49"/>
    <n v="6889"/>
    <x v="0"/>
  </r>
  <r>
    <n v="208358"/>
    <x v="2"/>
    <x v="1"/>
    <x v="27"/>
    <s v="Goa"/>
    <s v="Chennai"/>
    <n v="654267"/>
    <d v="2022-11-08T00:00:00"/>
    <x v="3"/>
    <n v="138070"/>
    <x v="0"/>
    <n v="67"/>
    <n v="37"/>
    <n v="4259"/>
    <x v="0"/>
  </r>
  <r>
    <n v="208359"/>
    <x v="2"/>
    <x v="1"/>
    <x v="47"/>
    <s v="Nagaland"/>
    <s v="Delhi"/>
    <n v="634215"/>
    <d v="2022-11-08T00:00:00"/>
    <x v="0"/>
    <n v="59860"/>
    <x v="2"/>
    <n v="-5"/>
    <n v="32"/>
    <n v="6250"/>
    <x v="0"/>
  </r>
  <r>
    <n v="208360"/>
    <x v="1"/>
    <x v="0"/>
    <x v="10"/>
    <s v="Sikkim"/>
    <s v="Hyderabad"/>
    <n v="826701"/>
    <d v="2022-11-08T00:00:00"/>
    <x v="0"/>
    <n v="122776"/>
    <x v="0"/>
    <n v="60"/>
    <n v="16"/>
    <n v="6874"/>
    <x v="1"/>
  </r>
  <r>
    <n v="208361"/>
    <x v="3"/>
    <x v="0"/>
    <x v="32"/>
    <s v="Uttar Pradesh"/>
    <s v="Hyderabad"/>
    <n v="296781"/>
    <d v="2022-11-08T00:00:00"/>
    <x v="1"/>
    <n v="24467"/>
    <x v="1"/>
    <n v="63"/>
    <n v="17"/>
    <n v="6510"/>
    <x v="1"/>
  </r>
  <r>
    <n v="208362"/>
    <x v="3"/>
    <x v="1"/>
    <x v="46"/>
    <s v="Haryana"/>
    <s v="Bangalore"/>
    <n v="235604"/>
    <d v="2022-11-08T00:00:00"/>
    <x v="2"/>
    <n v="43669"/>
    <x v="1"/>
    <n v="59"/>
    <n v="5"/>
    <n v="8332"/>
    <x v="0"/>
  </r>
  <r>
    <n v="208363"/>
    <x v="0"/>
    <x v="1"/>
    <x v="24"/>
    <s v="Kerala"/>
    <s v="Kolkata"/>
    <n v="704120"/>
    <d v="2022-11-08T00:00:00"/>
    <x v="2"/>
    <n v="28731"/>
    <x v="1"/>
    <n v="39"/>
    <n v="7"/>
    <n v="2244"/>
    <x v="0"/>
  </r>
  <r>
    <n v="208364"/>
    <x v="1"/>
    <x v="1"/>
    <x v="15"/>
    <s v="Manipur"/>
    <s v="Hyderabad"/>
    <n v="229364"/>
    <d v="2022-11-08T00:00:00"/>
    <x v="2"/>
    <n v="33271"/>
    <x v="1"/>
    <n v="30"/>
    <n v="1"/>
    <n v="3308"/>
    <x v="0"/>
  </r>
  <r>
    <n v="208365"/>
    <x v="3"/>
    <x v="1"/>
    <x v="38"/>
    <s v="Assam"/>
    <s v="Kolkata"/>
    <n v="831371"/>
    <d v="2022-11-08T00:00:00"/>
    <x v="1"/>
    <n v="148307"/>
    <x v="0"/>
    <n v="70"/>
    <n v="49"/>
    <n v="8811"/>
    <x v="0"/>
  </r>
  <r>
    <n v="208366"/>
    <x v="1"/>
    <x v="1"/>
    <x v="0"/>
    <s v="Gujarat"/>
    <s v="Bangalore"/>
    <n v="749963"/>
    <d v="2022-11-08T00:00:00"/>
    <x v="4"/>
    <n v="101000"/>
    <x v="0"/>
    <n v="100"/>
    <n v="5"/>
    <n v="1950"/>
    <x v="0"/>
  </r>
  <r>
    <n v="208367"/>
    <x v="0"/>
    <x v="1"/>
    <x v="25"/>
    <s v="Arunachal Pradesh"/>
    <s v="Chennai"/>
    <n v="800473"/>
    <d v="2022-11-08T00:00:00"/>
    <x v="0"/>
    <n v="31539"/>
    <x v="1"/>
    <n v="93"/>
    <n v="24"/>
    <n v="6175"/>
    <x v="0"/>
  </r>
  <r>
    <n v="208368"/>
    <x v="3"/>
    <x v="0"/>
    <x v="26"/>
    <s v="Nagaland"/>
    <s v="Hyderabad"/>
    <n v="803239"/>
    <d v="2022-11-08T00:00:00"/>
    <x v="1"/>
    <n v="56276"/>
    <x v="2"/>
    <n v="4"/>
    <n v="17"/>
    <n v="6151"/>
    <x v="0"/>
  </r>
  <r>
    <n v="208369"/>
    <x v="0"/>
    <x v="1"/>
    <x v="2"/>
    <s v="Odisha"/>
    <s v="Kolkata"/>
    <n v="336758"/>
    <d v="2022-11-08T00:00:00"/>
    <x v="1"/>
    <n v="75213"/>
    <x v="2"/>
    <n v="21"/>
    <n v="33"/>
    <n v="2340"/>
    <x v="0"/>
  </r>
  <r>
    <n v="208370"/>
    <x v="2"/>
    <x v="1"/>
    <x v="24"/>
    <s v="Arunachal Pradesh"/>
    <s v="Bangalore"/>
    <n v="736698"/>
    <d v="2022-11-08T00:00:00"/>
    <x v="3"/>
    <n v="94098"/>
    <x v="0"/>
    <n v="-4"/>
    <n v="-1"/>
    <n v="8149"/>
    <x v="1"/>
  </r>
  <r>
    <n v="208371"/>
    <x v="3"/>
    <x v="1"/>
    <x v="41"/>
    <s v="Assam"/>
    <s v="Chennai"/>
    <n v="863052"/>
    <d v="2022-11-08T00:00:00"/>
    <x v="4"/>
    <n v="43970"/>
    <x v="1"/>
    <n v="95"/>
    <n v="25"/>
    <n v="7664"/>
    <x v="0"/>
  </r>
  <r>
    <n v="208372"/>
    <x v="0"/>
    <x v="1"/>
    <x v="34"/>
    <s v="Karnataka"/>
    <s v="Delhi"/>
    <n v="682157"/>
    <d v="2022-11-08T00:00:00"/>
    <x v="1"/>
    <n v="120015"/>
    <x v="0"/>
    <n v="97"/>
    <n v="19"/>
    <n v="3850"/>
    <x v="0"/>
  </r>
  <r>
    <n v="208373"/>
    <x v="0"/>
    <x v="1"/>
    <x v="50"/>
    <s v="West Bengal"/>
    <s v="Bangalore"/>
    <n v="894065"/>
    <d v="2022-11-08T00:00:00"/>
    <x v="3"/>
    <n v="27816"/>
    <x v="1"/>
    <n v="12"/>
    <n v="44"/>
    <n v="4562"/>
    <x v="0"/>
  </r>
  <r>
    <n v="208374"/>
    <x v="2"/>
    <x v="1"/>
    <x v="36"/>
    <s v="Gujarat"/>
    <s v="Delhi"/>
    <n v="158569"/>
    <d v="2022-11-08T00:00:00"/>
    <x v="2"/>
    <n v="96072"/>
    <x v="0"/>
    <n v="33"/>
    <n v="17"/>
    <n v="4911"/>
    <x v="0"/>
  </r>
  <r>
    <n v="208375"/>
    <x v="0"/>
    <x v="1"/>
    <x v="27"/>
    <s v="Goa"/>
    <s v="Bangalore"/>
    <n v="351663"/>
    <d v="2022-11-08T00:00:00"/>
    <x v="3"/>
    <n v="121218"/>
    <x v="0"/>
    <n v="61"/>
    <n v="16"/>
    <n v="8142"/>
    <x v="1"/>
  </r>
  <r>
    <n v="208376"/>
    <x v="2"/>
    <x v="1"/>
    <x v="28"/>
    <s v="Maharashtra"/>
    <s v="Bangalore"/>
    <n v="676062"/>
    <d v="2022-11-08T00:00:00"/>
    <x v="4"/>
    <n v="38049"/>
    <x v="1"/>
    <n v="95"/>
    <n v="32"/>
    <n v="3457"/>
    <x v="0"/>
  </r>
  <r>
    <n v="208377"/>
    <x v="2"/>
    <x v="0"/>
    <x v="47"/>
    <s v="Madhya Pradesh"/>
    <s v="Hyderabad"/>
    <n v="632916"/>
    <d v="2022-11-08T00:00:00"/>
    <x v="0"/>
    <n v="122103"/>
    <x v="0"/>
    <n v="9"/>
    <n v="37"/>
    <n v="7200"/>
    <x v="0"/>
  </r>
  <r>
    <n v="208378"/>
    <x v="1"/>
    <x v="0"/>
    <x v="28"/>
    <s v="Bihar"/>
    <s v="Hyderabad"/>
    <n v="396580"/>
    <d v="2022-11-08T00:00:00"/>
    <x v="0"/>
    <n v="36039"/>
    <x v="1"/>
    <n v="-4"/>
    <n v="41"/>
    <n v="3535"/>
    <x v="1"/>
  </r>
  <r>
    <n v="208379"/>
    <x v="3"/>
    <x v="0"/>
    <x v="35"/>
    <s v="Kerala"/>
    <s v="Hyderabad"/>
    <n v="106397"/>
    <d v="2022-11-08T00:00:00"/>
    <x v="1"/>
    <n v="70081"/>
    <x v="2"/>
    <n v="27"/>
    <n v="14"/>
    <n v="124"/>
    <x v="0"/>
  </r>
  <r>
    <n v="208380"/>
    <x v="1"/>
    <x v="0"/>
    <x v="24"/>
    <s v="Sikkim"/>
    <s v="Hyderabad"/>
    <n v="446104"/>
    <d v="2022-11-08T00:00:00"/>
    <x v="2"/>
    <n v="97769"/>
    <x v="0"/>
    <n v="41"/>
    <n v="29"/>
    <n v="782"/>
    <x v="0"/>
  </r>
  <r>
    <n v="208381"/>
    <x v="2"/>
    <x v="1"/>
    <x v="15"/>
    <s v="Mizoram"/>
    <s v="Bangalore"/>
    <n v="175692"/>
    <d v="2022-11-08T00:00:00"/>
    <x v="2"/>
    <n v="120479"/>
    <x v="0"/>
    <n v="34"/>
    <n v="25"/>
    <n v="2619"/>
    <x v="0"/>
  </r>
  <r>
    <n v="208382"/>
    <x v="2"/>
    <x v="1"/>
    <x v="28"/>
    <s v="Manipur"/>
    <s v="Hyderabad"/>
    <n v="511248"/>
    <d v="2022-11-08T00:00:00"/>
    <x v="3"/>
    <n v="66924"/>
    <x v="2"/>
    <n v="85"/>
    <n v="-2"/>
    <n v="9886"/>
    <x v="0"/>
  </r>
  <r>
    <n v="208383"/>
    <x v="3"/>
    <x v="0"/>
    <x v="9"/>
    <s v="Tripura"/>
    <s v="Chennai"/>
    <n v="931538"/>
    <d v="2022-11-08T00:00:00"/>
    <x v="3"/>
    <n v="80740"/>
    <x v="2"/>
    <n v="78"/>
    <n v="25"/>
    <n v="8625"/>
    <x v="0"/>
  </r>
  <r>
    <n v="208384"/>
    <x v="1"/>
    <x v="1"/>
    <x v="36"/>
    <s v="Kerala"/>
    <s v="Mumbai"/>
    <n v="321104"/>
    <d v="2022-11-08T00:00:00"/>
    <x v="4"/>
    <n v="40339"/>
    <x v="1"/>
    <n v="25"/>
    <n v="7"/>
    <n v="5308"/>
    <x v="0"/>
  </r>
  <r>
    <n v="208385"/>
    <x v="0"/>
    <x v="1"/>
    <x v="35"/>
    <s v="Andhra Pradesh"/>
    <s v="Kolkata"/>
    <n v="114022"/>
    <d v="2022-11-08T00:00:00"/>
    <x v="2"/>
    <n v="122609"/>
    <x v="0"/>
    <n v="51"/>
    <n v="5"/>
    <n v="4259"/>
    <x v="0"/>
  </r>
  <r>
    <n v="208386"/>
    <x v="0"/>
    <x v="1"/>
    <x v="5"/>
    <s v="Chhattisgarh"/>
    <s v="Kolkata"/>
    <n v="361960"/>
    <d v="2022-11-08T00:00:00"/>
    <x v="1"/>
    <n v="40874"/>
    <x v="1"/>
    <n v="40"/>
    <n v="42"/>
    <n v="8394"/>
    <x v="0"/>
  </r>
  <r>
    <n v="208387"/>
    <x v="1"/>
    <x v="1"/>
    <x v="14"/>
    <s v="Tamil Nadu"/>
    <s v="Hyderabad"/>
    <n v="117576"/>
    <d v="2022-11-08T00:00:00"/>
    <x v="3"/>
    <n v="119352"/>
    <x v="0"/>
    <n v="26"/>
    <n v="7"/>
    <n v="8358"/>
    <x v="0"/>
  </r>
  <r>
    <n v="208388"/>
    <x v="0"/>
    <x v="0"/>
    <x v="2"/>
    <s v="Assam"/>
    <s v="Kolkata"/>
    <n v="588650"/>
    <d v="2022-11-08T00:00:00"/>
    <x v="1"/>
    <n v="42171"/>
    <x v="1"/>
    <n v="94"/>
    <n v="33"/>
    <n v="1341"/>
    <x v="0"/>
  </r>
  <r>
    <n v="208389"/>
    <x v="2"/>
    <x v="0"/>
    <x v="41"/>
    <s v="Mizoram"/>
    <s v="Kolkata"/>
    <n v="453925"/>
    <d v="2022-11-09T00:00:00"/>
    <x v="3"/>
    <n v="20874"/>
    <x v="1"/>
    <n v="18"/>
    <n v="23"/>
    <n v="413"/>
    <x v="0"/>
  </r>
  <r>
    <n v="208390"/>
    <x v="0"/>
    <x v="1"/>
    <x v="2"/>
    <s v="Kerala"/>
    <s v="Kolkata"/>
    <n v="818354"/>
    <d v="2022-11-09T00:00:00"/>
    <x v="4"/>
    <n v="136137"/>
    <x v="0"/>
    <n v="46"/>
    <n v="6"/>
    <n v="3197"/>
    <x v="0"/>
  </r>
  <r>
    <n v="208391"/>
    <x v="3"/>
    <x v="0"/>
    <x v="37"/>
    <s v="Rajasthan"/>
    <s v="Bangalore"/>
    <n v="541305"/>
    <d v="2022-11-09T00:00:00"/>
    <x v="3"/>
    <n v="71587"/>
    <x v="2"/>
    <n v="67"/>
    <n v="19"/>
    <n v="1694"/>
    <x v="1"/>
  </r>
  <r>
    <n v="208392"/>
    <x v="1"/>
    <x v="0"/>
    <x v="4"/>
    <s v="Maharashtra"/>
    <s v="Chennai"/>
    <n v="648855"/>
    <d v="2022-11-09T00:00:00"/>
    <x v="4"/>
    <n v="125577"/>
    <x v="0"/>
    <n v="42"/>
    <n v="22"/>
    <n v="4047"/>
    <x v="1"/>
  </r>
  <r>
    <n v="208393"/>
    <x v="1"/>
    <x v="0"/>
    <x v="4"/>
    <s v="Nagaland"/>
    <s v="Chennai"/>
    <n v="759369"/>
    <d v="2022-11-09T00:00:00"/>
    <x v="0"/>
    <n v="49070"/>
    <x v="1"/>
    <n v="62"/>
    <n v="35"/>
    <n v="6494"/>
    <x v="1"/>
  </r>
  <r>
    <n v="208394"/>
    <x v="2"/>
    <x v="1"/>
    <x v="24"/>
    <s v="Arunachal Pradesh"/>
    <s v="Hyderabad"/>
    <n v="515159"/>
    <d v="2022-11-09T00:00:00"/>
    <x v="0"/>
    <n v="77738"/>
    <x v="2"/>
    <n v="13"/>
    <n v="34"/>
    <n v="3760"/>
    <x v="1"/>
  </r>
  <r>
    <n v="208395"/>
    <x v="0"/>
    <x v="1"/>
    <x v="49"/>
    <s v="Uttarakhand"/>
    <s v="Delhi"/>
    <n v="105626"/>
    <d v="2022-11-09T00:00:00"/>
    <x v="0"/>
    <n v="133386"/>
    <x v="0"/>
    <n v="8"/>
    <n v="6"/>
    <n v="4082"/>
    <x v="1"/>
  </r>
  <r>
    <n v="208396"/>
    <x v="1"/>
    <x v="0"/>
    <x v="13"/>
    <s v="Karnataka"/>
    <s v="Chennai"/>
    <n v="352961"/>
    <d v="2022-11-09T00:00:00"/>
    <x v="3"/>
    <n v="139040"/>
    <x v="0"/>
    <n v="54"/>
    <n v="9"/>
    <n v="3410"/>
    <x v="0"/>
  </r>
  <r>
    <n v="208397"/>
    <x v="1"/>
    <x v="1"/>
    <x v="49"/>
    <s v="Odisha"/>
    <s v="Kolkata"/>
    <n v="790627"/>
    <d v="2022-11-09T00:00:00"/>
    <x v="2"/>
    <n v="128253"/>
    <x v="0"/>
    <n v="0"/>
    <n v="0"/>
    <n v="7642"/>
    <x v="0"/>
  </r>
  <r>
    <n v="208398"/>
    <x v="0"/>
    <x v="1"/>
    <x v="18"/>
    <s v="Bihar"/>
    <s v="Bangalore"/>
    <n v="296402"/>
    <d v="2022-11-09T00:00:00"/>
    <x v="0"/>
    <n v="51311"/>
    <x v="1"/>
    <n v="80"/>
    <n v="15"/>
    <n v="9828"/>
    <x v="1"/>
  </r>
  <r>
    <n v="208399"/>
    <x v="3"/>
    <x v="1"/>
    <x v="42"/>
    <s v="Manipur"/>
    <s v="Hyderabad"/>
    <n v="448704"/>
    <d v="2022-11-09T00:00:00"/>
    <x v="3"/>
    <n v="120986"/>
    <x v="0"/>
    <n v="40"/>
    <n v="9"/>
    <n v="2858"/>
    <x v="0"/>
  </r>
  <r>
    <n v="208400"/>
    <x v="3"/>
    <x v="1"/>
    <x v="28"/>
    <s v="Bihar"/>
    <s v="Chennai"/>
    <n v="783311"/>
    <d v="2022-11-09T00:00:00"/>
    <x v="2"/>
    <n v="58688"/>
    <x v="2"/>
    <n v="31"/>
    <n v="44"/>
    <n v="8247"/>
    <x v="0"/>
  </r>
  <r>
    <n v="208401"/>
    <x v="1"/>
    <x v="1"/>
    <x v="18"/>
    <s v="Telangana"/>
    <s v="Chennai"/>
    <n v="534491"/>
    <d v="2022-11-09T00:00:00"/>
    <x v="1"/>
    <n v="92118"/>
    <x v="0"/>
    <n v="44"/>
    <n v="7"/>
    <n v="7071"/>
    <x v="1"/>
  </r>
  <r>
    <n v="208402"/>
    <x v="1"/>
    <x v="0"/>
    <x v="54"/>
    <s v="Chhattisgarh"/>
    <s v="Bangalore"/>
    <n v="564279"/>
    <d v="2022-11-09T00:00:00"/>
    <x v="2"/>
    <n v="90147"/>
    <x v="0"/>
    <n v="72"/>
    <n v="39"/>
    <n v="320"/>
    <x v="0"/>
  </r>
  <r>
    <n v="208403"/>
    <x v="0"/>
    <x v="0"/>
    <x v="37"/>
    <s v="Punjab"/>
    <s v="Delhi"/>
    <n v="697797"/>
    <d v="2022-11-09T00:00:00"/>
    <x v="2"/>
    <n v="95174"/>
    <x v="0"/>
    <n v="75"/>
    <n v="40"/>
    <n v="9138"/>
    <x v="0"/>
  </r>
  <r>
    <n v="208404"/>
    <x v="3"/>
    <x v="0"/>
    <x v="39"/>
    <s v="Sikkim"/>
    <s v="Hyderabad"/>
    <n v="360497"/>
    <d v="2022-11-09T00:00:00"/>
    <x v="0"/>
    <n v="144494"/>
    <x v="0"/>
    <n v="47"/>
    <n v="30"/>
    <n v="1634"/>
    <x v="1"/>
  </r>
  <r>
    <n v="208405"/>
    <x v="3"/>
    <x v="0"/>
    <x v="49"/>
    <s v="Karnataka"/>
    <s v="Mumbai"/>
    <n v="483118"/>
    <d v="2022-11-09T00:00:00"/>
    <x v="2"/>
    <n v="74680"/>
    <x v="2"/>
    <n v="-7"/>
    <n v="42"/>
    <n v="1981"/>
    <x v="0"/>
  </r>
  <r>
    <n v="208406"/>
    <x v="0"/>
    <x v="1"/>
    <x v="47"/>
    <s v="Tripura"/>
    <s v="Bangalore"/>
    <n v="762106"/>
    <d v="2022-11-09T00:00:00"/>
    <x v="0"/>
    <n v="21593"/>
    <x v="1"/>
    <n v="74"/>
    <n v="43"/>
    <n v="6273"/>
    <x v="0"/>
  </r>
  <r>
    <n v="208407"/>
    <x v="3"/>
    <x v="1"/>
    <x v="11"/>
    <s v="Chhattisgarh"/>
    <s v="Mumbai"/>
    <n v="267172"/>
    <d v="2022-11-09T00:00:00"/>
    <x v="0"/>
    <n v="95990"/>
    <x v="0"/>
    <n v="71"/>
    <n v="9"/>
    <n v="4358"/>
    <x v="0"/>
  </r>
  <r>
    <n v="208408"/>
    <x v="3"/>
    <x v="0"/>
    <x v="42"/>
    <s v="Sikkim"/>
    <s v="Mumbai"/>
    <n v="912166"/>
    <d v="2022-11-09T00:00:00"/>
    <x v="2"/>
    <n v="33607"/>
    <x v="1"/>
    <n v="15"/>
    <n v="7"/>
    <n v="1579"/>
    <x v="0"/>
  </r>
  <r>
    <n v="208409"/>
    <x v="2"/>
    <x v="0"/>
    <x v="45"/>
    <s v="Tripura"/>
    <s v="Chennai"/>
    <n v="278472"/>
    <d v="2022-11-09T00:00:00"/>
    <x v="0"/>
    <n v="48369"/>
    <x v="1"/>
    <n v="53"/>
    <n v="34"/>
    <n v="6296"/>
    <x v="0"/>
  </r>
  <r>
    <n v="208410"/>
    <x v="2"/>
    <x v="1"/>
    <x v="38"/>
    <s v="Goa"/>
    <s v="Bangalore"/>
    <n v="503299"/>
    <d v="2022-11-09T00:00:00"/>
    <x v="2"/>
    <n v="123471"/>
    <x v="0"/>
    <n v="21"/>
    <n v="13"/>
    <n v="2027"/>
    <x v="1"/>
  </r>
  <r>
    <n v="208411"/>
    <x v="1"/>
    <x v="0"/>
    <x v="44"/>
    <s v="Punjab"/>
    <s v="Hyderabad"/>
    <n v="857262"/>
    <d v="2022-11-09T00:00:00"/>
    <x v="2"/>
    <n v="26450"/>
    <x v="1"/>
    <n v="85"/>
    <n v="41"/>
    <n v="3954"/>
    <x v="0"/>
  </r>
  <r>
    <n v="208412"/>
    <x v="1"/>
    <x v="1"/>
    <x v="47"/>
    <s v="West Bengal"/>
    <s v="Kolkata"/>
    <n v="568976"/>
    <d v="2022-11-09T00:00:00"/>
    <x v="3"/>
    <n v="101070"/>
    <x v="0"/>
    <n v="23"/>
    <n v="7"/>
    <n v="8919"/>
    <x v="1"/>
  </r>
  <r>
    <n v="208413"/>
    <x v="3"/>
    <x v="1"/>
    <x v="26"/>
    <s v="Himachal Pradesh"/>
    <s v="Hyderabad"/>
    <n v="844681"/>
    <d v="2022-11-09T00:00:00"/>
    <x v="0"/>
    <n v="71194"/>
    <x v="2"/>
    <n v="36"/>
    <n v="5"/>
    <n v="5268"/>
    <x v="0"/>
  </r>
  <r>
    <n v="208414"/>
    <x v="3"/>
    <x v="0"/>
    <x v="48"/>
    <s v="Punjab"/>
    <s v="Kolkata"/>
    <n v="940175"/>
    <d v="2022-11-09T00:00:00"/>
    <x v="2"/>
    <n v="67510"/>
    <x v="2"/>
    <n v="13"/>
    <n v="38"/>
    <n v="8266"/>
    <x v="0"/>
  </r>
  <r>
    <n v="208415"/>
    <x v="1"/>
    <x v="1"/>
    <x v="1"/>
    <s v="Manipur"/>
    <s v="Bangalore"/>
    <n v="867605"/>
    <d v="2022-11-09T00:00:00"/>
    <x v="3"/>
    <n v="123194"/>
    <x v="0"/>
    <n v="12"/>
    <n v="33"/>
    <n v="9141"/>
    <x v="0"/>
  </r>
  <r>
    <n v="208416"/>
    <x v="1"/>
    <x v="1"/>
    <x v="9"/>
    <s v="Uttar Pradesh"/>
    <s v="Mumbai"/>
    <n v="898262"/>
    <d v="2022-11-09T00:00:00"/>
    <x v="3"/>
    <n v="46403"/>
    <x v="1"/>
    <n v="17"/>
    <n v="39"/>
    <n v="8157"/>
    <x v="1"/>
  </r>
  <r>
    <n v="208417"/>
    <x v="2"/>
    <x v="0"/>
    <x v="2"/>
    <s v="Madhya Pradesh"/>
    <s v="Hyderabad"/>
    <n v="426167"/>
    <d v="2022-11-09T00:00:00"/>
    <x v="2"/>
    <n v="63426"/>
    <x v="2"/>
    <n v="46"/>
    <n v="-4"/>
    <n v="8679"/>
    <x v="0"/>
  </r>
  <r>
    <n v="208418"/>
    <x v="2"/>
    <x v="0"/>
    <x v="50"/>
    <s v="Tripura"/>
    <s v="Hyderabad"/>
    <n v="166720"/>
    <d v="2022-11-09T00:00:00"/>
    <x v="0"/>
    <n v="112698"/>
    <x v="0"/>
    <n v="76"/>
    <n v="4"/>
    <n v="3977"/>
    <x v="0"/>
  </r>
  <r>
    <n v="208419"/>
    <x v="3"/>
    <x v="1"/>
    <x v="27"/>
    <s v="Telangana"/>
    <s v="Delhi"/>
    <n v="942370"/>
    <d v="2022-11-09T00:00:00"/>
    <x v="1"/>
    <n v="36212"/>
    <x v="1"/>
    <n v="8"/>
    <n v="41"/>
    <n v="1823"/>
    <x v="0"/>
  </r>
  <r>
    <n v="208420"/>
    <x v="1"/>
    <x v="0"/>
    <x v="55"/>
    <s v="Uttarakhand"/>
    <s v="Chennai"/>
    <n v="870034"/>
    <d v="2022-11-09T00:00:00"/>
    <x v="1"/>
    <n v="146960"/>
    <x v="0"/>
    <n v="88"/>
    <n v="32"/>
    <n v="3234"/>
    <x v="1"/>
  </r>
  <r>
    <n v="208421"/>
    <x v="3"/>
    <x v="0"/>
    <x v="35"/>
    <s v="Assam"/>
    <s v="Mumbai"/>
    <n v="128135"/>
    <d v="2022-11-09T00:00:00"/>
    <x v="4"/>
    <n v="62717"/>
    <x v="2"/>
    <n v="-8"/>
    <n v="34"/>
    <n v="8692"/>
    <x v="1"/>
  </r>
  <r>
    <n v="208422"/>
    <x v="0"/>
    <x v="1"/>
    <x v="55"/>
    <s v="Telangana"/>
    <s v="Kolkata"/>
    <n v="194212"/>
    <d v="2022-11-09T00:00:00"/>
    <x v="1"/>
    <n v="92746"/>
    <x v="0"/>
    <n v="81"/>
    <n v="24"/>
    <n v="3717"/>
    <x v="0"/>
  </r>
  <r>
    <n v="208423"/>
    <x v="3"/>
    <x v="1"/>
    <x v="4"/>
    <s v="Telangana"/>
    <s v="Hyderabad"/>
    <n v="898924"/>
    <d v="2022-11-09T00:00:00"/>
    <x v="1"/>
    <n v="51561"/>
    <x v="1"/>
    <n v="94"/>
    <n v="33"/>
    <n v="268"/>
    <x v="0"/>
  </r>
  <r>
    <n v="208424"/>
    <x v="2"/>
    <x v="1"/>
    <x v="8"/>
    <s v="Gujarat"/>
    <s v="Hyderabad"/>
    <n v="559330"/>
    <d v="2022-11-09T00:00:00"/>
    <x v="1"/>
    <n v="130903"/>
    <x v="0"/>
    <n v="56"/>
    <n v="32"/>
    <n v="4060"/>
    <x v="0"/>
  </r>
  <r>
    <n v="208425"/>
    <x v="1"/>
    <x v="1"/>
    <x v="3"/>
    <s v="Uttarakhand"/>
    <s v="Hyderabad"/>
    <n v="847248"/>
    <d v="2022-11-09T00:00:00"/>
    <x v="1"/>
    <n v="103877"/>
    <x v="0"/>
    <n v="12"/>
    <n v="27"/>
    <n v="8833"/>
    <x v="1"/>
  </r>
  <r>
    <n v="208426"/>
    <x v="2"/>
    <x v="1"/>
    <x v="20"/>
    <s v="Jharkhand"/>
    <s v="Bangalore"/>
    <n v="877071"/>
    <d v="2022-11-09T00:00:00"/>
    <x v="4"/>
    <n v="74726"/>
    <x v="2"/>
    <n v="31"/>
    <n v="45"/>
    <n v="4276"/>
    <x v="0"/>
  </r>
  <r>
    <n v="208427"/>
    <x v="3"/>
    <x v="1"/>
    <x v="44"/>
    <s v="Gujarat"/>
    <s v="Chennai"/>
    <n v="579601"/>
    <d v="2022-11-09T00:00:00"/>
    <x v="1"/>
    <n v="55367"/>
    <x v="2"/>
    <n v="49"/>
    <n v="6"/>
    <n v="113"/>
    <x v="0"/>
  </r>
  <r>
    <n v="208428"/>
    <x v="3"/>
    <x v="0"/>
    <x v="51"/>
    <s v="Bihar"/>
    <s v="Kolkata"/>
    <n v="679242"/>
    <d v="2022-11-09T00:00:00"/>
    <x v="3"/>
    <n v="123334"/>
    <x v="0"/>
    <n v="51"/>
    <n v="18"/>
    <n v="5092"/>
    <x v="1"/>
  </r>
  <r>
    <n v="208429"/>
    <x v="1"/>
    <x v="1"/>
    <x v="52"/>
    <s v="Jharkhand"/>
    <s v="Chennai"/>
    <n v="372536"/>
    <d v="2022-11-09T00:00:00"/>
    <x v="3"/>
    <n v="70341"/>
    <x v="2"/>
    <n v="38"/>
    <n v="19"/>
    <n v="5170"/>
    <x v="0"/>
  </r>
  <r>
    <n v="208430"/>
    <x v="2"/>
    <x v="1"/>
    <x v="25"/>
    <s v="Punjab"/>
    <s v="Chennai"/>
    <n v="139767"/>
    <d v="2022-11-09T00:00:00"/>
    <x v="1"/>
    <n v="98513"/>
    <x v="0"/>
    <n v="-2"/>
    <n v="-3"/>
    <n v="32"/>
    <x v="1"/>
  </r>
  <r>
    <n v="208431"/>
    <x v="3"/>
    <x v="1"/>
    <x v="42"/>
    <s v="Mizoram"/>
    <s v="Mumbai"/>
    <n v="304635"/>
    <d v="2022-11-09T00:00:00"/>
    <x v="4"/>
    <n v="84144"/>
    <x v="2"/>
    <n v="2"/>
    <n v="11"/>
    <n v="7347"/>
    <x v="0"/>
  </r>
  <r>
    <n v="208432"/>
    <x v="1"/>
    <x v="0"/>
    <x v="11"/>
    <s v="Manipur"/>
    <s v="Delhi"/>
    <n v="807692"/>
    <d v="2022-11-09T00:00:00"/>
    <x v="2"/>
    <n v="44877"/>
    <x v="1"/>
    <n v="58"/>
    <n v="20"/>
    <n v="3172"/>
    <x v="0"/>
  </r>
  <r>
    <n v="208433"/>
    <x v="3"/>
    <x v="1"/>
    <x v="48"/>
    <s v="Tripura"/>
    <s v="Kolkata"/>
    <n v="575708"/>
    <d v="2022-11-09T00:00:00"/>
    <x v="4"/>
    <n v="51951"/>
    <x v="1"/>
    <n v="39"/>
    <n v="-1"/>
    <n v="6592"/>
    <x v="0"/>
  </r>
  <r>
    <n v="208434"/>
    <x v="1"/>
    <x v="1"/>
    <x v="8"/>
    <s v="Maharashtra"/>
    <s v="Bangalore"/>
    <n v="475189"/>
    <d v="2022-11-09T00:00:00"/>
    <x v="0"/>
    <n v="55100"/>
    <x v="2"/>
    <n v="30"/>
    <n v="-1"/>
    <n v="9661"/>
    <x v="0"/>
  </r>
  <r>
    <n v="208435"/>
    <x v="0"/>
    <x v="1"/>
    <x v="35"/>
    <s v="Goa"/>
    <s v="Chennai"/>
    <n v="887470"/>
    <d v="2022-11-09T00:00:00"/>
    <x v="1"/>
    <n v="85145"/>
    <x v="0"/>
    <n v="46"/>
    <n v="45"/>
    <n v="4182"/>
    <x v="0"/>
  </r>
  <r>
    <n v="208436"/>
    <x v="3"/>
    <x v="1"/>
    <x v="21"/>
    <s v="Sikkim"/>
    <s v="Kolkata"/>
    <n v="341723"/>
    <d v="2022-11-09T00:00:00"/>
    <x v="1"/>
    <n v="23240"/>
    <x v="1"/>
    <n v="96"/>
    <n v="28"/>
    <n v="5700"/>
    <x v="0"/>
  </r>
  <r>
    <n v="208437"/>
    <x v="0"/>
    <x v="1"/>
    <x v="56"/>
    <s v="West Bengal"/>
    <s v="Hyderabad"/>
    <n v="195884"/>
    <d v="2022-11-09T00:00:00"/>
    <x v="2"/>
    <n v="133196"/>
    <x v="0"/>
    <n v="-6"/>
    <n v="41"/>
    <n v="6814"/>
    <x v="0"/>
  </r>
  <r>
    <n v="208438"/>
    <x v="2"/>
    <x v="0"/>
    <x v="56"/>
    <s v="Tripura"/>
    <s v="Chennai"/>
    <n v="148507"/>
    <d v="2022-11-09T00:00:00"/>
    <x v="0"/>
    <n v="40828"/>
    <x v="1"/>
    <n v="94"/>
    <n v="32"/>
    <n v="156"/>
    <x v="0"/>
  </r>
  <r>
    <n v="208439"/>
    <x v="0"/>
    <x v="1"/>
    <x v="52"/>
    <s v="Meghalaya"/>
    <s v="Chennai"/>
    <n v="982875"/>
    <d v="2022-11-09T00:00:00"/>
    <x v="4"/>
    <n v="50663"/>
    <x v="1"/>
    <n v="53"/>
    <n v="33"/>
    <n v="9353"/>
    <x v="0"/>
  </r>
  <r>
    <n v="208440"/>
    <x v="3"/>
    <x v="1"/>
    <x v="48"/>
    <s v="Tamil Nadu"/>
    <s v="Chennai"/>
    <n v="714054"/>
    <d v="2022-11-09T00:00:00"/>
    <x v="4"/>
    <n v="43168"/>
    <x v="1"/>
    <n v="65"/>
    <n v="18"/>
    <n v="6265"/>
    <x v="0"/>
  </r>
  <r>
    <n v="208441"/>
    <x v="3"/>
    <x v="0"/>
    <x v="31"/>
    <s v="Goa"/>
    <s v="Hyderabad"/>
    <n v="865435"/>
    <d v="2022-11-09T00:00:00"/>
    <x v="0"/>
    <n v="53946"/>
    <x v="2"/>
    <n v="27"/>
    <n v="50"/>
    <n v="2524"/>
    <x v="0"/>
  </r>
  <r>
    <n v="208442"/>
    <x v="3"/>
    <x v="1"/>
    <x v="41"/>
    <s v="Bihar"/>
    <s v="Bangalore"/>
    <n v="419820"/>
    <d v="2022-11-09T00:00:00"/>
    <x v="4"/>
    <n v="36851"/>
    <x v="1"/>
    <n v="84"/>
    <n v="3"/>
    <n v="4418"/>
    <x v="0"/>
  </r>
  <r>
    <n v="208443"/>
    <x v="0"/>
    <x v="0"/>
    <x v="52"/>
    <s v="Telangana"/>
    <s v="Kolkata"/>
    <n v="521559"/>
    <d v="2022-11-09T00:00:00"/>
    <x v="0"/>
    <n v="144367"/>
    <x v="0"/>
    <n v="20"/>
    <n v="24"/>
    <n v="7429"/>
    <x v="0"/>
  </r>
  <r>
    <n v="208444"/>
    <x v="1"/>
    <x v="1"/>
    <x v="11"/>
    <s v="Himachal Pradesh"/>
    <s v="Hyderabad"/>
    <n v="527077"/>
    <d v="2022-11-09T00:00:00"/>
    <x v="0"/>
    <n v="124697"/>
    <x v="0"/>
    <n v="12"/>
    <n v="29"/>
    <n v="5237"/>
    <x v="0"/>
  </r>
  <r>
    <n v="208445"/>
    <x v="0"/>
    <x v="1"/>
    <x v="26"/>
    <s v="Sikkim"/>
    <s v="Bangalore"/>
    <n v="705277"/>
    <d v="2022-11-09T00:00:00"/>
    <x v="1"/>
    <n v="36662"/>
    <x v="1"/>
    <n v="57"/>
    <n v="34"/>
    <n v="9056"/>
    <x v="1"/>
  </r>
  <r>
    <n v="208446"/>
    <x v="1"/>
    <x v="1"/>
    <x v="41"/>
    <s v="Telangana"/>
    <s v="Chennai"/>
    <n v="954350"/>
    <d v="2022-11-09T00:00:00"/>
    <x v="1"/>
    <n v="120766"/>
    <x v="0"/>
    <n v="89"/>
    <n v="2"/>
    <n v="8841"/>
    <x v="0"/>
  </r>
  <r>
    <n v="208447"/>
    <x v="3"/>
    <x v="0"/>
    <x v="27"/>
    <s v="Himachal Pradesh"/>
    <s v="Mumbai"/>
    <n v="846504"/>
    <d v="2022-11-09T00:00:00"/>
    <x v="0"/>
    <n v="37197"/>
    <x v="1"/>
    <n v="69"/>
    <n v="24"/>
    <n v="2456"/>
    <x v="1"/>
  </r>
  <r>
    <n v="208448"/>
    <x v="1"/>
    <x v="0"/>
    <x v="33"/>
    <s v="Kerala"/>
    <s v="Chennai"/>
    <n v="498171"/>
    <d v="2022-11-09T00:00:00"/>
    <x v="2"/>
    <n v="76499"/>
    <x v="2"/>
    <n v="21"/>
    <n v="-3"/>
    <n v="3291"/>
    <x v="1"/>
  </r>
  <r>
    <n v="208449"/>
    <x v="3"/>
    <x v="1"/>
    <x v="5"/>
    <s v="Bihar"/>
    <s v="Mumbai"/>
    <n v="146615"/>
    <d v="2022-11-09T00:00:00"/>
    <x v="4"/>
    <n v="117474"/>
    <x v="0"/>
    <n v="98"/>
    <n v="16"/>
    <n v="2584"/>
    <x v="0"/>
  </r>
  <r>
    <n v="208450"/>
    <x v="3"/>
    <x v="1"/>
    <x v="56"/>
    <s v="Meghalaya"/>
    <s v="Mumbai"/>
    <n v="577958"/>
    <d v="2022-11-09T00:00:00"/>
    <x v="0"/>
    <n v="50078"/>
    <x v="1"/>
    <n v="32"/>
    <n v="-4"/>
    <n v="6522"/>
    <x v="0"/>
  </r>
  <r>
    <n v="208451"/>
    <x v="0"/>
    <x v="0"/>
    <x v="20"/>
    <s v="Karnataka"/>
    <s v="Mumbai"/>
    <n v="469130"/>
    <d v="2022-11-09T00:00:00"/>
    <x v="1"/>
    <n v="56670"/>
    <x v="2"/>
    <n v="72"/>
    <n v="19"/>
    <n v="4211"/>
    <x v="0"/>
  </r>
  <r>
    <n v="208452"/>
    <x v="3"/>
    <x v="0"/>
    <x v="8"/>
    <s v="Arunachal Pradesh"/>
    <s v="Delhi"/>
    <n v="118682"/>
    <d v="2022-11-09T00:00:00"/>
    <x v="1"/>
    <n v="135823"/>
    <x v="0"/>
    <n v="37"/>
    <n v="46"/>
    <n v="-311"/>
    <x v="0"/>
  </r>
  <r>
    <n v="208453"/>
    <x v="2"/>
    <x v="1"/>
    <x v="34"/>
    <s v="Maharashtra"/>
    <s v="Delhi"/>
    <n v="498852"/>
    <d v="2022-11-09T00:00:00"/>
    <x v="4"/>
    <n v="32503"/>
    <x v="1"/>
    <n v="84"/>
    <n v="33"/>
    <n v="1651"/>
    <x v="0"/>
  </r>
  <r>
    <n v="208454"/>
    <x v="2"/>
    <x v="0"/>
    <x v="34"/>
    <s v="Manipur"/>
    <s v="Kolkata"/>
    <n v="359307"/>
    <d v="2022-11-09T00:00:00"/>
    <x v="2"/>
    <n v="39773"/>
    <x v="1"/>
    <n v="101"/>
    <n v="25"/>
    <n v="8573"/>
    <x v="0"/>
  </r>
  <r>
    <n v="208455"/>
    <x v="1"/>
    <x v="1"/>
    <x v="24"/>
    <s v="Arunachal Pradesh"/>
    <s v="Hyderabad"/>
    <n v="103438"/>
    <d v="2022-11-09T00:00:00"/>
    <x v="3"/>
    <n v="24611"/>
    <x v="1"/>
    <n v="10"/>
    <n v="31"/>
    <n v="4322"/>
    <x v="0"/>
  </r>
  <r>
    <n v="208456"/>
    <x v="2"/>
    <x v="1"/>
    <x v="30"/>
    <s v="Chhattisgarh"/>
    <s v="Mumbai"/>
    <n v="538770"/>
    <d v="2022-11-09T00:00:00"/>
    <x v="2"/>
    <n v="66039"/>
    <x v="2"/>
    <n v="-4"/>
    <n v="22"/>
    <n v="3268"/>
    <x v="1"/>
  </r>
  <r>
    <n v="208457"/>
    <x v="1"/>
    <x v="1"/>
    <x v="13"/>
    <s v="Arunachal Pradesh"/>
    <s v="Bangalore"/>
    <n v="717606"/>
    <d v="2022-11-09T00:00:00"/>
    <x v="2"/>
    <n v="137437"/>
    <x v="0"/>
    <n v="49"/>
    <n v="23"/>
    <n v="5627"/>
    <x v="0"/>
  </r>
  <r>
    <n v="208458"/>
    <x v="0"/>
    <x v="1"/>
    <x v="54"/>
    <s v="Andhra Pradesh"/>
    <s v="Delhi"/>
    <n v="294637"/>
    <d v="2022-11-09T00:00:00"/>
    <x v="2"/>
    <n v="73288"/>
    <x v="2"/>
    <n v="14"/>
    <n v="37"/>
    <n v="7664"/>
    <x v="0"/>
  </r>
  <r>
    <n v="208459"/>
    <x v="3"/>
    <x v="1"/>
    <x v="3"/>
    <s v="Uttarakhand"/>
    <s v="Mumbai"/>
    <n v="675391"/>
    <d v="2022-11-09T00:00:00"/>
    <x v="4"/>
    <n v="78285"/>
    <x v="2"/>
    <n v="104"/>
    <n v="41"/>
    <n v="662"/>
    <x v="0"/>
  </r>
  <r>
    <n v="208460"/>
    <x v="1"/>
    <x v="0"/>
    <x v="41"/>
    <s v="Haryana"/>
    <s v="Bangalore"/>
    <n v="332596"/>
    <d v="2022-11-09T00:00:00"/>
    <x v="2"/>
    <n v="130392"/>
    <x v="0"/>
    <n v="20"/>
    <n v="39"/>
    <n v="6113"/>
    <x v="0"/>
  </r>
  <r>
    <n v="208461"/>
    <x v="3"/>
    <x v="1"/>
    <x v="45"/>
    <s v="Odisha"/>
    <s v="Mumbai"/>
    <n v="969870"/>
    <d v="2022-11-09T00:00:00"/>
    <x v="4"/>
    <n v="106801"/>
    <x v="0"/>
    <n v="66"/>
    <n v="5"/>
    <n v="5513"/>
    <x v="0"/>
  </r>
  <r>
    <n v="208462"/>
    <x v="3"/>
    <x v="0"/>
    <x v="21"/>
    <s v="Tripura"/>
    <s v="Bangalore"/>
    <n v="136192"/>
    <d v="2022-11-09T00:00:00"/>
    <x v="1"/>
    <n v="101764"/>
    <x v="0"/>
    <n v="67"/>
    <n v="28"/>
    <n v="7569"/>
    <x v="0"/>
  </r>
  <r>
    <n v="208463"/>
    <x v="3"/>
    <x v="1"/>
    <x v="32"/>
    <s v="Bihar"/>
    <s v="Bangalore"/>
    <n v="650100"/>
    <d v="2022-11-09T00:00:00"/>
    <x v="0"/>
    <n v="29269"/>
    <x v="1"/>
    <n v="75"/>
    <n v="30"/>
    <n v="2264"/>
    <x v="0"/>
  </r>
  <r>
    <n v="208464"/>
    <x v="1"/>
    <x v="1"/>
    <x v="0"/>
    <s v="Karnataka"/>
    <s v="Delhi"/>
    <n v="128803"/>
    <d v="2022-11-09T00:00:00"/>
    <x v="1"/>
    <n v="20481"/>
    <x v="1"/>
    <n v="4"/>
    <n v="6"/>
    <n v="4481"/>
    <x v="0"/>
  </r>
  <r>
    <n v="208465"/>
    <x v="3"/>
    <x v="1"/>
    <x v="18"/>
    <s v="Andhra Pradesh"/>
    <s v="Mumbai"/>
    <n v="261308"/>
    <d v="2022-11-09T00:00:00"/>
    <x v="1"/>
    <n v="145193"/>
    <x v="0"/>
    <n v="29"/>
    <n v="40"/>
    <n v="3156"/>
    <x v="0"/>
  </r>
  <r>
    <n v="208466"/>
    <x v="0"/>
    <x v="1"/>
    <x v="23"/>
    <s v="Maharashtra"/>
    <s v="Chennai"/>
    <n v="412795"/>
    <d v="2022-11-09T00:00:00"/>
    <x v="0"/>
    <n v="148962"/>
    <x v="0"/>
    <n v="32"/>
    <n v="42"/>
    <n v="8250"/>
    <x v="0"/>
  </r>
  <r>
    <n v="208467"/>
    <x v="0"/>
    <x v="1"/>
    <x v="49"/>
    <s v="Sikkim"/>
    <s v="Bangalore"/>
    <n v="638231"/>
    <d v="2022-11-09T00:00:00"/>
    <x v="1"/>
    <n v="38989"/>
    <x v="1"/>
    <n v="6"/>
    <n v="8"/>
    <n v="2769"/>
    <x v="1"/>
  </r>
  <r>
    <n v="208468"/>
    <x v="2"/>
    <x v="0"/>
    <x v="7"/>
    <s v="Rajasthan"/>
    <s v="Bangalore"/>
    <n v="335156"/>
    <d v="2022-11-09T00:00:00"/>
    <x v="0"/>
    <n v="124189"/>
    <x v="0"/>
    <n v="-2"/>
    <n v="18"/>
    <n v="5602"/>
    <x v="0"/>
  </r>
  <r>
    <n v="208469"/>
    <x v="2"/>
    <x v="1"/>
    <x v="37"/>
    <s v="Haryana"/>
    <s v="Bangalore"/>
    <n v="583173"/>
    <d v="2022-11-09T00:00:00"/>
    <x v="4"/>
    <n v="46858"/>
    <x v="1"/>
    <n v="29"/>
    <n v="24"/>
    <n v="6210"/>
    <x v="0"/>
  </r>
  <r>
    <n v="208470"/>
    <x v="2"/>
    <x v="0"/>
    <x v="13"/>
    <s v="Tripura"/>
    <s v="Chennai"/>
    <n v="771130"/>
    <d v="2022-11-09T00:00:00"/>
    <x v="2"/>
    <n v="143048"/>
    <x v="0"/>
    <n v="0"/>
    <n v="15"/>
    <n v="1796"/>
    <x v="0"/>
  </r>
  <r>
    <n v="208471"/>
    <x v="0"/>
    <x v="0"/>
    <x v="45"/>
    <s v="Chhattisgarh"/>
    <s v="Hyderabad"/>
    <n v="478653"/>
    <d v="2022-11-09T00:00:00"/>
    <x v="3"/>
    <n v="74127"/>
    <x v="2"/>
    <n v="10"/>
    <n v="2"/>
    <n v="6363"/>
    <x v="0"/>
  </r>
  <r>
    <n v="208472"/>
    <x v="0"/>
    <x v="1"/>
    <x v="33"/>
    <s v="Madhya Pradesh"/>
    <s v="Delhi"/>
    <n v="288920"/>
    <d v="2022-11-09T00:00:00"/>
    <x v="4"/>
    <n v="74618"/>
    <x v="2"/>
    <n v="28"/>
    <n v="47"/>
    <n v="4524"/>
    <x v="0"/>
  </r>
  <r>
    <n v="208473"/>
    <x v="1"/>
    <x v="1"/>
    <x v="38"/>
    <s v="Haryana"/>
    <s v="Chennai"/>
    <n v="418798"/>
    <d v="2022-11-09T00:00:00"/>
    <x v="1"/>
    <n v="100133"/>
    <x v="0"/>
    <n v="1"/>
    <n v="42"/>
    <n v="9365"/>
    <x v="0"/>
  </r>
  <r>
    <n v="208474"/>
    <x v="1"/>
    <x v="0"/>
    <x v="14"/>
    <s v="Bihar"/>
    <s v="Bangalore"/>
    <n v="287482"/>
    <d v="2022-11-09T00:00:00"/>
    <x v="0"/>
    <n v="75554"/>
    <x v="2"/>
    <n v="76"/>
    <n v="36"/>
    <n v="3386"/>
    <x v="1"/>
  </r>
  <r>
    <n v="208475"/>
    <x v="2"/>
    <x v="1"/>
    <x v="13"/>
    <s v="Chhattisgarh"/>
    <s v="Hyderabad"/>
    <n v="485474"/>
    <d v="2022-11-09T00:00:00"/>
    <x v="3"/>
    <n v="67655"/>
    <x v="2"/>
    <n v="54"/>
    <n v="26"/>
    <n v="8230"/>
    <x v="0"/>
  </r>
  <r>
    <n v="208476"/>
    <x v="0"/>
    <x v="0"/>
    <x v="49"/>
    <s v="Chhattisgarh"/>
    <s v="Hyderabad"/>
    <n v="252631"/>
    <d v="2022-11-09T00:00:00"/>
    <x v="3"/>
    <n v="128119"/>
    <x v="0"/>
    <n v="12"/>
    <n v="30"/>
    <n v="7040"/>
    <x v="0"/>
  </r>
  <r>
    <n v="208477"/>
    <x v="1"/>
    <x v="0"/>
    <x v="31"/>
    <s v="West Bengal"/>
    <s v="Kolkata"/>
    <n v="837595"/>
    <d v="2022-11-09T00:00:00"/>
    <x v="2"/>
    <n v="65017"/>
    <x v="2"/>
    <n v="53"/>
    <n v="17"/>
    <n v="4706"/>
    <x v="0"/>
  </r>
  <r>
    <n v="208478"/>
    <x v="2"/>
    <x v="0"/>
    <x v="17"/>
    <s v="Maharashtra"/>
    <s v="Bangalore"/>
    <n v="340196"/>
    <d v="2022-11-09T00:00:00"/>
    <x v="1"/>
    <n v="146272"/>
    <x v="0"/>
    <n v="47"/>
    <n v="6"/>
    <n v="2360"/>
    <x v="0"/>
  </r>
  <r>
    <n v="208479"/>
    <x v="3"/>
    <x v="0"/>
    <x v="16"/>
    <s v="Uttar Pradesh"/>
    <s v="Chennai"/>
    <n v="187590"/>
    <d v="2022-11-09T00:00:00"/>
    <x v="4"/>
    <n v="108775"/>
    <x v="0"/>
    <n v="39"/>
    <n v="28"/>
    <n v="4869"/>
    <x v="0"/>
  </r>
  <r>
    <n v="208480"/>
    <x v="3"/>
    <x v="0"/>
    <x v="44"/>
    <s v="Odisha"/>
    <s v="Kolkata"/>
    <n v="624645"/>
    <d v="2022-11-09T00:00:00"/>
    <x v="2"/>
    <n v="107762"/>
    <x v="0"/>
    <n v="53"/>
    <n v="39"/>
    <n v="8815"/>
    <x v="0"/>
  </r>
  <r>
    <n v="208481"/>
    <x v="0"/>
    <x v="0"/>
    <x v="18"/>
    <s v="Tripura"/>
    <s v="Chennai"/>
    <n v="176892"/>
    <d v="2022-11-09T00:00:00"/>
    <x v="0"/>
    <n v="91246"/>
    <x v="0"/>
    <n v="62"/>
    <n v="2"/>
    <n v="8593"/>
    <x v="0"/>
  </r>
  <r>
    <n v="208482"/>
    <x v="1"/>
    <x v="0"/>
    <x v="50"/>
    <s v="Andhra Pradesh"/>
    <s v="Kolkata"/>
    <n v="334597"/>
    <d v="2022-11-09T00:00:00"/>
    <x v="0"/>
    <n v="126796"/>
    <x v="0"/>
    <n v="25"/>
    <n v="51"/>
    <n v="-59"/>
    <x v="0"/>
  </r>
  <r>
    <n v="208483"/>
    <x v="2"/>
    <x v="1"/>
    <x v="8"/>
    <s v="Uttarakhand"/>
    <s v="Delhi"/>
    <n v="690496"/>
    <d v="2022-11-09T00:00:00"/>
    <x v="4"/>
    <n v="99678"/>
    <x v="0"/>
    <n v="28"/>
    <n v="45"/>
    <n v="7001"/>
    <x v="0"/>
  </r>
  <r>
    <n v="208484"/>
    <x v="0"/>
    <x v="1"/>
    <x v="35"/>
    <s v="Gujarat"/>
    <s v="Mumbai"/>
    <n v="192285"/>
    <d v="2022-11-09T00:00:00"/>
    <x v="2"/>
    <n v="61506"/>
    <x v="2"/>
    <n v="73"/>
    <n v="18"/>
    <n v="4354"/>
    <x v="1"/>
  </r>
  <r>
    <n v="208485"/>
    <x v="2"/>
    <x v="0"/>
    <x v="46"/>
    <s v="Goa"/>
    <s v="Hyderabad"/>
    <n v="930814"/>
    <d v="2022-11-09T00:00:00"/>
    <x v="3"/>
    <n v="119448"/>
    <x v="0"/>
    <n v="45"/>
    <n v="26"/>
    <n v="10403"/>
    <x v="0"/>
  </r>
  <r>
    <n v="208486"/>
    <x v="0"/>
    <x v="1"/>
    <x v="10"/>
    <s v="West Bengal"/>
    <s v="Bangalore"/>
    <n v="582226"/>
    <d v="2022-11-09T00:00:00"/>
    <x v="4"/>
    <n v="59570"/>
    <x v="2"/>
    <n v="66"/>
    <n v="5"/>
    <n v="6385"/>
    <x v="0"/>
  </r>
  <r>
    <n v="208487"/>
    <x v="2"/>
    <x v="0"/>
    <x v="27"/>
    <s v="Goa"/>
    <s v="Mumbai"/>
    <n v="389499"/>
    <d v="2022-11-09T00:00:00"/>
    <x v="3"/>
    <n v="110621"/>
    <x v="0"/>
    <n v="25"/>
    <n v="25"/>
    <n v="2550"/>
    <x v="0"/>
  </r>
  <r>
    <n v="208488"/>
    <x v="3"/>
    <x v="1"/>
    <x v="50"/>
    <s v="Manipur"/>
    <s v="Bangalore"/>
    <n v="787002"/>
    <d v="2022-11-09T00:00:00"/>
    <x v="4"/>
    <n v="135682"/>
    <x v="0"/>
    <n v="66"/>
    <n v="37"/>
    <n v="6009"/>
    <x v="0"/>
  </r>
  <r>
    <n v="208489"/>
    <x v="1"/>
    <x v="1"/>
    <x v="19"/>
    <s v="Madhya Pradesh"/>
    <s v="Bangalore"/>
    <n v="188699"/>
    <d v="2022-11-09T00:00:00"/>
    <x v="2"/>
    <n v="47859"/>
    <x v="1"/>
    <n v="50"/>
    <n v="35"/>
    <n v="3492"/>
    <x v="0"/>
  </r>
  <r>
    <n v="208490"/>
    <x v="2"/>
    <x v="1"/>
    <x v="22"/>
    <s v="Kerala"/>
    <s v="Kolkata"/>
    <n v="432108"/>
    <d v="2022-11-09T00:00:00"/>
    <x v="1"/>
    <n v="78747"/>
    <x v="2"/>
    <n v="29"/>
    <n v="32"/>
    <n v="3723"/>
    <x v="1"/>
  </r>
  <r>
    <n v="208491"/>
    <x v="1"/>
    <x v="1"/>
    <x v="33"/>
    <s v="Tripura"/>
    <s v="Chennai"/>
    <n v="940263"/>
    <d v="2022-11-09T00:00:00"/>
    <x v="4"/>
    <n v="137931"/>
    <x v="0"/>
    <n v="48"/>
    <n v="14"/>
    <n v="4255"/>
    <x v="0"/>
  </r>
  <r>
    <n v="208492"/>
    <x v="0"/>
    <x v="1"/>
    <x v="9"/>
    <s v="Odisha"/>
    <s v="Kolkata"/>
    <n v="206036"/>
    <d v="2022-11-09T00:00:00"/>
    <x v="4"/>
    <n v="136724"/>
    <x v="0"/>
    <n v="96"/>
    <n v="37"/>
    <n v="7642"/>
    <x v="1"/>
  </r>
  <r>
    <n v="208493"/>
    <x v="1"/>
    <x v="1"/>
    <x v="2"/>
    <s v="Tamil Nadu"/>
    <s v="Kolkata"/>
    <n v="687313"/>
    <d v="2022-11-09T00:00:00"/>
    <x v="2"/>
    <n v="62649"/>
    <x v="2"/>
    <n v="45"/>
    <n v="3"/>
    <n v="9148"/>
    <x v="0"/>
  </r>
  <r>
    <n v="208494"/>
    <x v="0"/>
    <x v="1"/>
    <x v="27"/>
    <s v="Nagaland"/>
    <s v="Chennai"/>
    <n v="291625"/>
    <d v="2022-11-09T00:00:00"/>
    <x v="3"/>
    <n v="137664"/>
    <x v="0"/>
    <n v="93"/>
    <n v="20"/>
    <n v="4533"/>
    <x v="0"/>
  </r>
  <r>
    <n v="208495"/>
    <x v="2"/>
    <x v="1"/>
    <x v="50"/>
    <s v="Andhra Pradesh"/>
    <s v="Kolkata"/>
    <n v="276299"/>
    <d v="2022-11-09T00:00:00"/>
    <x v="1"/>
    <n v="88464"/>
    <x v="0"/>
    <n v="83"/>
    <n v="35"/>
    <n v="8769"/>
    <x v="0"/>
  </r>
  <r>
    <n v="208496"/>
    <x v="0"/>
    <x v="1"/>
    <x v="26"/>
    <s v="Meghalaya"/>
    <s v="Delhi"/>
    <n v="743542"/>
    <d v="2022-11-09T00:00:00"/>
    <x v="1"/>
    <n v="122799"/>
    <x v="0"/>
    <n v="49"/>
    <n v="9"/>
    <n v="4810"/>
    <x v="0"/>
  </r>
  <r>
    <n v="208497"/>
    <x v="0"/>
    <x v="0"/>
    <x v="23"/>
    <s v="Arunachal Pradesh"/>
    <s v="Delhi"/>
    <n v="656602"/>
    <d v="2022-11-09T00:00:00"/>
    <x v="0"/>
    <n v="122756"/>
    <x v="0"/>
    <n v="94"/>
    <n v="19"/>
    <n v="3548"/>
    <x v="0"/>
  </r>
  <r>
    <n v="208498"/>
    <x v="1"/>
    <x v="0"/>
    <x v="21"/>
    <s v="Rajasthan"/>
    <s v="Hyderabad"/>
    <n v="358564"/>
    <d v="2022-11-09T00:00:00"/>
    <x v="1"/>
    <n v="121464"/>
    <x v="0"/>
    <n v="88"/>
    <n v="14"/>
    <n v="8137"/>
    <x v="0"/>
  </r>
  <r>
    <n v="208499"/>
    <x v="1"/>
    <x v="0"/>
    <x v="56"/>
    <s v="Tamil Nadu"/>
    <s v="Bangalore"/>
    <n v="112068"/>
    <d v="2022-11-09T00:00:00"/>
    <x v="1"/>
    <n v="112890"/>
    <x v="0"/>
    <n v="9"/>
    <n v="30"/>
    <n v="6919"/>
    <x v="0"/>
  </r>
  <r>
    <n v="208500"/>
    <x v="0"/>
    <x v="1"/>
    <x v="50"/>
    <s v="Haryana"/>
    <s v="Delhi"/>
    <n v="840237"/>
    <d v="2022-11-09T00:00:00"/>
    <x v="3"/>
    <n v="117257"/>
    <x v="0"/>
    <n v="39"/>
    <n v="44"/>
    <n v="2842"/>
    <x v="0"/>
  </r>
  <r>
    <n v="208501"/>
    <x v="2"/>
    <x v="1"/>
    <x v="17"/>
    <s v="Jharkhand"/>
    <s v="Mumbai"/>
    <n v="437828"/>
    <d v="2022-11-09T00:00:00"/>
    <x v="0"/>
    <n v="120392"/>
    <x v="0"/>
    <n v="1"/>
    <n v="8"/>
    <n v="8882"/>
    <x v="0"/>
  </r>
  <r>
    <n v="208502"/>
    <x v="1"/>
    <x v="1"/>
    <x v="40"/>
    <s v="Himachal Pradesh"/>
    <s v="Delhi"/>
    <n v="294120"/>
    <d v="2022-11-09T00:00:00"/>
    <x v="0"/>
    <n v="44928"/>
    <x v="1"/>
    <n v="34"/>
    <n v="41"/>
    <n v="2173"/>
    <x v="0"/>
  </r>
  <r>
    <n v="208503"/>
    <x v="0"/>
    <x v="0"/>
    <x v="32"/>
    <s v="Tripura"/>
    <s v="Delhi"/>
    <n v="539691"/>
    <d v="2022-11-09T00:00:00"/>
    <x v="0"/>
    <n v="123531"/>
    <x v="0"/>
    <n v="99"/>
    <n v="23"/>
    <n v="1280"/>
    <x v="0"/>
  </r>
  <r>
    <n v="208504"/>
    <x v="1"/>
    <x v="0"/>
    <x v="22"/>
    <s v="Punjab"/>
    <s v="Chennai"/>
    <n v="301199"/>
    <d v="2022-11-09T00:00:00"/>
    <x v="0"/>
    <n v="54125"/>
    <x v="2"/>
    <n v="15"/>
    <n v="25"/>
    <n v="8923"/>
    <x v="1"/>
  </r>
  <r>
    <n v="208505"/>
    <x v="1"/>
    <x v="1"/>
    <x v="28"/>
    <s v="Himachal Pradesh"/>
    <s v="Delhi"/>
    <n v="902630"/>
    <d v="2022-11-09T00:00:00"/>
    <x v="1"/>
    <n v="137723"/>
    <x v="0"/>
    <n v="44"/>
    <n v="1"/>
    <n v="2980"/>
    <x v="0"/>
  </r>
  <r>
    <n v="208506"/>
    <x v="2"/>
    <x v="0"/>
    <x v="30"/>
    <s v="Punjab"/>
    <s v="Delhi"/>
    <n v="636018"/>
    <d v="2022-11-09T00:00:00"/>
    <x v="2"/>
    <n v="141721"/>
    <x v="0"/>
    <n v="48"/>
    <n v="45"/>
    <n v="2262"/>
    <x v="0"/>
  </r>
  <r>
    <n v="208507"/>
    <x v="1"/>
    <x v="1"/>
    <x v="42"/>
    <s v="Chhattisgarh"/>
    <s v="Chennai"/>
    <n v="519177"/>
    <d v="2022-11-09T00:00:00"/>
    <x v="3"/>
    <n v="38552"/>
    <x v="1"/>
    <n v="84"/>
    <n v="23"/>
    <n v="8430"/>
    <x v="1"/>
  </r>
  <r>
    <n v="208508"/>
    <x v="0"/>
    <x v="1"/>
    <x v="30"/>
    <s v="Mizoram"/>
    <s v="Kolkata"/>
    <n v="907173"/>
    <d v="2022-11-09T00:00:00"/>
    <x v="4"/>
    <n v="43113"/>
    <x v="1"/>
    <n v="21"/>
    <n v="4"/>
    <n v="2180"/>
    <x v="0"/>
  </r>
  <r>
    <n v="208509"/>
    <x v="2"/>
    <x v="1"/>
    <x v="16"/>
    <s v="Manipur"/>
    <s v="Delhi"/>
    <n v="610628"/>
    <d v="2022-11-09T00:00:00"/>
    <x v="3"/>
    <n v="49967"/>
    <x v="1"/>
    <n v="85"/>
    <n v="19"/>
    <n v="4828"/>
    <x v="0"/>
  </r>
  <r>
    <n v="208510"/>
    <x v="0"/>
    <x v="0"/>
    <x v="52"/>
    <s v="Rajasthan"/>
    <s v="Hyderabad"/>
    <n v="952797"/>
    <d v="2022-11-09T00:00:00"/>
    <x v="4"/>
    <n v="138510"/>
    <x v="0"/>
    <n v="21"/>
    <n v="35"/>
    <n v="397"/>
    <x v="0"/>
  </r>
  <r>
    <n v="208511"/>
    <x v="2"/>
    <x v="1"/>
    <x v="46"/>
    <s v="Maharashtra"/>
    <s v="Kolkata"/>
    <n v="857837"/>
    <d v="2022-11-09T00:00:00"/>
    <x v="0"/>
    <n v="27583"/>
    <x v="1"/>
    <n v="40"/>
    <n v="8"/>
    <n v="3059"/>
    <x v="0"/>
  </r>
  <r>
    <n v="208512"/>
    <x v="1"/>
    <x v="1"/>
    <x v="17"/>
    <s v="Tamil Nadu"/>
    <s v="Chennai"/>
    <n v="970781"/>
    <d v="2022-11-09T00:00:00"/>
    <x v="1"/>
    <n v="35979"/>
    <x v="1"/>
    <n v="98"/>
    <n v="8"/>
    <n v="9351"/>
    <x v="0"/>
  </r>
  <r>
    <n v="208513"/>
    <x v="2"/>
    <x v="0"/>
    <x v="52"/>
    <s v="Tripura"/>
    <s v="Kolkata"/>
    <n v="518612"/>
    <d v="2022-11-09T00:00:00"/>
    <x v="2"/>
    <n v="82699"/>
    <x v="2"/>
    <n v="25"/>
    <n v="27"/>
    <n v="1237"/>
    <x v="0"/>
  </r>
  <r>
    <n v="208514"/>
    <x v="0"/>
    <x v="0"/>
    <x v="41"/>
    <s v="Madhya Pradesh"/>
    <s v="Delhi"/>
    <n v="933245"/>
    <d v="2022-11-09T00:00:00"/>
    <x v="4"/>
    <n v="58145"/>
    <x v="2"/>
    <n v="17"/>
    <n v="30"/>
    <n v="8762"/>
    <x v="0"/>
  </r>
  <r>
    <n v="208515"/>
    <x v="3"/>
    <x v="1"/>
    <x v="42"/>
    <s v="Andhra Pradesh"/>
    <s v="Hyderabad"/>
    <n v="290014"/>
    <d v="2022-11-09T00:00:00"/>
    <x v="4"/>
    <n v="116280"/>
    <x v="0"/>
    <n v="41"/>
    <n v="40"/>
    <n v="10135"/>
    <x v="0"/>
  </r>
  <r>
    <n v="208516"/>
    <x v="2"/>
    <x v="1"/>
    <x v="20"/>
    <s v="Manipur"/>
    <s v="Delhi"/>
    <n v="934523"/>
    <d v="2022-11-09T00:00:00"/>
    <x v="4"/>
    <n v="136079"/>
    <x v="0"/>
    <n v="14"/>
    <n v="28"/>
    <n v="4941"/>
    <x v="0"/>
  </r>
  <r>
    <n v="208517"/>
    <x v="3"/>
    <x v="1"/>
    <x v="44"/>
    <s v="Uttarakhand"/>
    <s v="Hyderabad"/>
    <n v="209942"/>
    <d v="2022-11-09T00:00:00"/>
    <x v="2"/>
    <n v="59399"/>
    <x v="2"/>
    <n v="71"/>
    <n v="44"/>
    <n v="3261"/>
    <x v="0"/>
  </r>
  <r>
    <n v="208518"/>
    <x v="1"/>
    <x v="1"/>
    <x v="47"/>
    <s v="Arunachal Pradesh"/>
    <s v="Hyderabad"/>
    <n v="936761"/>
    <d v="2022-11-09T00:00:00"/>
    <x v="3"/>
    <n v="105809"/>
    <x v="0"/>
    <n v="15"/>
    <n v="22"/>
    <n v="956"/>
    <x v="0"/>
  </r>
  <r>
    <n v="208519"/>
    <x v="1"/>
    <x v="0"/>
    <x v="13"/>
    <s v="Goa"/>
    <s v="Kolkata"/>
    <n v="201045"/>
    <d v="2022-11-09T00:00:00"/>
    <x v="0"/>
    <n v="137685"/>
    <x v="0"/>
    <n v="50"/>
    <n v="45"/>
    <n v="6186"/>
    <x v="1"/>
  </r>
  <r>
    <n v="208520"/>
    <x v="0"/>
    <x v="1"/>
    <x v="22"/>
    <s v="Uttar Pradesh"/>
    <s v="Chennai"/>
    <n v="961243"/>
    <d v="2022-11-09T00:00:00"/>
    <x v="1"/>
    <n v="68464"/>
    <x v="2"/>
    <n v="32"/>
    <n v="29"/>
    <n v="10126"/>
    <x v="0"/>
  </r>
  <r>
    <n v="208521"/>
    <x v="0"/>
    <x v="1"/>
    <x v="38"/>
    <s v="Bihar"/>
    <s v="Hyderabad"/>
    <n v="109835"/>
    <d v="2022-11-09T00:00:00"/>
    <x v="1"/>
    <n v="147394"/>
    <x v="0"/>
    <n v="52"/>
    <n v="32"/>
    <n v="789"/>
    <x v="0"/>
  </r>
  <r>
    <n v="208522"/>
    <x v="0"/>
    <x v="0"/>
    <x v="14"/>
    <s v="Chhattisgarh"/>
    <s v="Kolkata"/>
    <n v="509915"/>
    <d v="2022-11-09T00:00:00"/>
    <x v="2"/>
    <n v="106672"/>
    <x v="0"/>
    <n v="27"/>
    <n v="31"/>
    <n v="6012"/>
    <x v="1"/>
  </r>
  <r>
    <n v="208523"/>
    <x v="2"/>
    <x v="0"/>
    <x v="54"/>
    <s v="Manipur"/>
    <s v="Kolkata"/>
    <n v="700762"/>
    <d v="2022-11-09T00:00:00"/>
    <x v="1"/>
    <n v="92631"/>
    <x v="0"/>
    <n v="79"/>
    <n v="41"/>
    <n v="854"/>
    <x v="0"/>
  </r>
  <r>
    <n v="208524"/>
    <x v="2"/>
    <x v="1"/>
    <x v="20"/>
    <s v="Andhra Pradesh"/>
    <s v="Delhi"/>
    <n v="368297"/>
    <d v="2022-11-09T00:00:00"/>
    <x v="3"/>
    <n v="66659"/>
    <x v="2"/>
    <n v="67"/>
    <n v="16"/>
    <n v="2208"/>
    <x v="0"/>
  </r>
  <r>
    <n v="208525"/>
    <x v="2"/>
    <x v="1"/>
    <x v="11"/>
    <s v="Gujarat"/>
    <s v="Chennai"/>
    <n v="322015"/>
    <d v="2022-11-09T00:00:00"/>
    <x v="1"/>
    <n v="28865"/>
    <x v="1"/>
    <n v="20"/>
    <n v="46"/>
    <n v="3760"/>
    <x v="0"/>
  </r>
  <r>
    <n v="208526"/>
    <x v="2"/>
    <x v="0"/>
    <x v="45"/>
    <s v="Bihar"/>
    <s v="Delhi"/>
    <n v="410844"/>
    <d v="2022-11-09T00:00:00"/>
    <x v="1"/>
    <n v="85018"/>
    <x v="0"/>
    <n v="20"/>
    <n v="35"/>
    <n v="2141"/>
    <x v="1"/>
  </r>
  <r>
    <n v="208527"/>
    <x v="2"/>
    <x v="1"/>
    <x v="14"/>
    <s v="West Bengal"/>
    <s v="Bangalore"/>
    <n v="733672"/>
    <d v="2022-11-09T00:00:00"/>
    <x v="3"/>
    <n v="117305"/>
    <x v="0"/>
    <n v="55"/>
    <n v="49"/>
    <n v="5094"/>
    <x v="0"/>
  </r>
  <r>
    <n v="208528"/>
    <x v="3"/>
    <x v="0"/>
    <x v="25"/>
    <s v="Uttar Pradesh"/>
    <s v="Hyderabad"/>
    <n v="451270"/>
    <d v="2022-11-09T00:00:00"/>
    <x v="0"/>
    <n v="63842"/>
    <x v="2"/>
    <n v="79"/>
    <n v="8"/>
    <n v="1578"/>
    <x v="0"/>
  </r>
  <r>
    <n v="208529"/>
    <x v="3"/>
    <x v="0"/>
    <x v="11"/>
    <s v="Arunachal Pradesh"/>
    <s v="Chennai"/>
    <n v="564459"/>
    <d v="2022-11-09T00:00:00"/>
    <x v="3"/>
    <n v="68377"/>
    <x v="2"/>
    <n v="-5"/>
    <n v="7"/>
    <n v="9351"/>
    <x v="0"/>
  </r>
  <r>
    <n v="208530"/>
    <x v="3"/>
    <x v="1"/>
    <x v="19"/>
    <s v="Uttar Pradesh"/>
    <s v="Mumbai"/>
    <n v="142757"/>
    <d v="2022-11-09T00:00:00"/>
    <x v="0"/>
    <n v="106983"/>
    <x v="0"/>
    <n v="11"/>
    <n v="25"/>
    <n v="10343"/>
    <x v="0"/>
  </r>
  <r>
    <n v="208531"/>
    <x v="0"/>
    <x v="0"/>
    <x v="8"/>
    <s v="Assam"/>
    <s v="Kolkata"/>
    <n v="323365"/>
    <d v="2022-11-09T00:00:00"/>
    <x v="3"/>
    <n v="23170"/>
    <x v="1"/>
    <n v="33"/>
    <n v="-4"/>
    <n v="4334"/>
    <x v="1"/>
  </r>
  <r>
    <n v="208532"/>
    <x v="0"/>
    <x v="0"/>
    <x v="50"/>
    <s v="Tamil Nadu"/>
    <s v="Bangalore"/>
    <n v="433778"/>
    <d v="2022-11-09T00:00:00"/>
    <x v="3"/>
    <n v="139052"/>
    <x v="0"/>
    <n v="37"/>
    <n v="5"/>
    <n v="5484"/>
    <x v="0"/>
  </r>
  <r>
    <n v="208533"/>
    <x v="0"/>
    <x v="0"/>
    <x v="10"/>
    <s v="Andhra Pradesh"/>
    <s v="Mumbai"/>
    <n v="331718"/>
    <d v="2022-11-09T00:00:00"/>
    <x v="0"/>
    <n v="45300"/>
    <x v="1"/>
    <n v="73"/>
    <n v="4"/>
    <n v="1866"/>
    <x v="0"/>
  </r>
  <r>
    <n v="208534"/>
    <x v="3"/>
    <x v="1"/>
    <x v="12"/>
    <s v="Rajasthan"/>
    <s v="Mumbai"/>
    <n v="923373"/>
    <d v="2022-11-09T00:00:00"/>
    <x v="1"/>
    <n v="114530"/>
    <x v="0"/>
    <n v="31"/>
    <n v="7"/>
    <n v="6786"/>
    <x v="1"/>
  </r>
  <r>
    <n v="208535"/>
    <x v="0"/>
    <x v="1"/>
    <x v="24"/>
    <s v="Mizoram"/>
    <s v="Delhi"/>
    <n v="428554"/>
    <d v="2022-11-09T00:00:00"/>
    <x v="4"/>
    <n v="87511"/>
    <x v="0"/>
    <n v="48"/>
    <n v="12"/>
    <n v="6529"/>
    <x v="1"/>
  </r>
  <r>
    <n v="208536"/>
    <x v="1"/>
    <x v="0"/>
    <x v="39"/>
    <s v="West Bengal"/>
    <s v="Bangalore"/>
    <n v="763945"/>
    <d v="2022-11-09T00:00:00"/>
    <x v="1"/>
    <n v="54856"/>
    <x v="2"/>
    <n v="91"/>
    <n v="45"/>
    <n v="3237"/>
    <x v="0"/>
  </r>
  <r>
    <n v="208537"/>
    <x v="2"/>
    <x v="1"/>
    <x v="16"/>
    <s v="Rajasthan"/>
    <s v="Bangalore"/>
    <n v="429664"/>
    <d v="2022-11-09T00:00:00"/>
    <x v="1"/>
    <n v="34708"/>
    <x v="1"/>
    <n v="34"/>
    <n v="21"/>
    <n v="9093"/>
    <x v="1"/>
  </r>
  <r>
    <n v="208538"/>
    <x v="0"/>
    <x v="1"/>
    <x v="41"/>
    <s v="Goa"/>
    <s v="Hyderabad"/>
    <n v="915701"/>
    <d v="2022-11-09T00:00:00"/>
    <x v="2"/>
    <n v="37397"/>
    <x v="1"/>
    <n v="25"/>
    <n v="32"/>
    <n v="4302"/>
    <x v="1"/>
  </r>
  <r>
    <n v="208539"/>
    <x v="1"/>
    <x v="1"/>
    <x v="12"/>
    <s v="Kerala"/>
    <s v="Kolkata"/>
    <n v="736863"/>
    <d v="2022-11-09T00:00:00"/>
    <x v="3"/>
    <n v="67148"/>
    <x v="2"/>
    <n v="48"/>
    <n v="51"/>
    <n v="6647"/>
    <x v="0"/>
  </r>
  <r>
    <n v="208540"/>
    <x v="0"/>
    <x v="1"/>
    <x v="2"/>
    <s v="Rajasthan"/>
    <s v="Chennai"/>
    <n v="711061"/>
    <d v="2022-11-09T00:00:00"/>
    <x v="1"/>
    <n v="51652"/>
    <x v="1"/>
    <n v="13"/>
    <n v="12"/>
    <n v="888"/>
    <x v="0"/>
  </r>
  <r>
    <n v="208541"/>
    <x v="2"/>
    <x v="1"/>
    <x v="45"/>
    <s v="Kerala"/>
    <s v="Hyderabad"/>
    <n v="424949"/>
    <d v="2022-11-09T00:00:00"/>
    <x v="0"/>
    <n v="141448"/>
    <x v="0"/>
    <n v="25"/>
    <n v="18"/>
    <n v="2836"/>
    <x v="0"/>
  </r>
  <r>
    <n v="208542"/>
    <x v="0"/>
    <x v="1"/>
    <x v="31"/>
    <s v="Nagaland"/>
    <s v="Delhi"/>
    <n v="235815"/>
    <d v="2022-11-09T00:00:00"/>
    <x v="1"/>
    <n v="28613"/>
    <x v="1"/>
    <n v="74"/>
    <n v="22"/>
    <n v="249"/>
    <x v="0"/>
  </r>
  <r>
    <n v="208543"/>
    <x v="3"/>
    <x v="1"/>
    <x v="14"/>
    <s v="Odisha"/>
    <s v="Kolkata"/>
    <n v="953388"/>
    <d v="2022-11-09T00:00:00"/>
    <x v="3"/>
    <n v="68177"/>
    <x v="2"/>
    <n v="8"/>
    <n v="39"/>
    <n v="3978"/>
    <x v="0"/>
  </r>
  <r>
    <n v="208544"/>
    <x v="0"/>
    <x v="1"/>
    <x v="36"/>
    <s v="Bihar"/>
    <s v="Chennai"/>
    <n v="773049"/>
    <d v="2022-11-09T00:00:00"/>
    <x v="4"/>
    <n v="147892"/>
    <x v="0"/>
    <n v="23"/>
    <n v="5"/>
    <n v="7439"/>
    <x v="1"/>
  </r>
  <r>
    <n v="208545"/>
    <x v="2"/>
    <x v="1"/>
    <x v="45"/>
    <s v="Uttar Pradesh"/>
    <s v="Bangalore"/>
    <n v="541805"/>
    <d v="2022-11-09T00:00:00"/>
    <x v="4"/>
    <n v="146696"/>
    <x v="0"/>
    <n v="48"/>
    <n v="14"/>
    <n v="2555"/>
    <x v="0"/>
  </r>
  <r>
    <n v="208546"/>
    <x v="0"/>
    <x v="1"/>
    <x v="32"/>
    <s v="Odisha"/>
    <s v="Chennai"/>
    <n v="471130"/>
    <d v="2022-11-09T00:00:00"/>
    <x v="0"/>
    <n v="96194"/>
    <x v="0"/>
    <n v="14"/>
    <n v="46"/>
    <n v="3284"/>
    <x v="0"/>
  </r>
  <r>
    <n v="208547"/>
    <x v="0"/>
    <x v="1"/>
    <x v="28"/>
    <s v="Assam"/>
    <s v="Mumbai"/>
    <n v="102745"/>
    <d v="2022-11-09T00:00:00"/>
    <x v="1"/>
    <n v="52303"/>
    <x v="1"/>
    <n v="-4"/>
    <n v="17"/>
    <n v="4728"/>
    <x v="0"/>
  </r>
  <r>
    <n v="208548"/>
    <x v="2"/>
    <x v="1"/>
    <x v="46"/>
    <s v="Andhra Pradesh"/>
    <s v="Delhi"/>
    <n v="413153"/>
    <d v="2022-11-09T00:00:00"/>
    <x v="3"/>
    <n v="113408"/>
    <x v="0"/>
    <n v="1"/>
    <n v="17"/>
    <n v="9976"/>
    <x v="1"/>
  </r>
  <r>
    <n v="208549"/>
    <x v="2"/>
    <x v="1"/>
    <x v="15"/>
    <s v="Jharkhand"/>
    <s v="Hyderabad"/>
    <n v="823589"/>
    <d v="2022-11-09T00:00:00"/>
    <x v="0"/>
    <n v="94859"/>
    <x v="0"/>
    <n v="92"/>
    <n v="22"/>
    <n v="9470"/>
    <x v="1"/>
  </r>
  <r>
    <n v="208550"/>
    <x v="3"/>
    <x v="1"/>
    <x v="31"/>
    <s v="Sikkim"/>
    <s v="Mumbai"/>
    <n v="923537"/>
    <d v="2022-11-09T00:00:00"/>
    <x v="0"/>
    <n v="143659"/>
    <x v="0"/>
    <n v="64"/>
    <n v="28"/>
    <n v="1696"/>
    <x v="0"/>
  </r>
  <r>
    <n v="208551"/>
    <x v="0"/>
    <x v="0"/>
    <x v="24"/>
    <s v="Goa"/>
    <s v="Hyderabad"/>
    <n v="196646"/>
    <d v="2022-11-09T00:00:00"/>
    <x v="2"/>
    <n v="60541"/>
    <x v="2"/>
    <n v="48"/>
    <n v="30"/>
    <n v="3481"/>
    <x v="0"/>
  </r>
  <r>
    <n v="208552"/>
    <x v="1"/>
    <x v="1"/>
    <x v="5"/>
    <s v="Telangana"/>
    <s v="Mumbai"/>
    <n v="437608"/>
    <d v="2022-11-09T00:00:00"/>
    <x v="3"/>
    <n v="82798"/>
    <x v="2"/>
    <n v="8"/>
    <n v="5"/>
    <n v="2055"/>
    <x v="0"/>
  </r>
  <r>
    <n v="208553"/>
    <x v="0"/>
    <x v="0"/>
    <x v="55"/>
    <s v="Manipur"/>
    <s v="Hyderabad"/>
    <n v="644786"/>
    <d v="2022-11-09T00:00:00"/>
    <x v="4"/>
    <n v="89273"/>
    <x v="0"/>
    <n v="85"/>
    <n v="0"/>
    <n v="6131"/>
    <x v="0"/>
  </r>
  <r>
    <n v="208554"/>
    <x v="0"/>
    <x v="1"/>
    <x v="26"/>
    <s v="Madhya Pradesh"/>
    <s v="Mumbai"/>
    <n v="981930"/>
    <d v="2022-11-09T00:00:00"/>
    <x v="0"/>
    <n v="66226"/>
    <x v="2"/>
    <n v="33"/>
    <n v="9"/>
    <n v="9184"/>
    <x v="0"/>
  </r>
  <r>
    <n v="208555"/>
    <x v="0"/>
    <x v="0"/>
    <x v="7"/>
    <s v="Uttarakhand"/>
    <s v="Bangalore"/>
    <n v="587307"/>
    <d v="2022-11-09T00:00:00"/>
    <x v="4"/>
    <n v="148036"/>
    <x v="0"/>
    <n v="3"/>
    <n v="46"/>
    <n v="995"/>
    <x v="0"/>
  </r>
  <r>
    <n v="208556"/>
    <x v="2"/>
    <x v="0"/>
    <x v="44"/>
    <s v="Madhya Pradesh"/>
    <s v="Delhi"/>
    <n v="507862"/>
    <d v="2022-11-09T00:00:00"/>
    <x v="0"/>
    <n v="34241"/>
    <x v="1"/>
    <n v="82"/>
    <n v="39"/>
    <n v="4932"/>
    <x v="0"/>
  </r>
  <r>
    <n v="208557"/>
    <x v="0"/>
    <x v="1"/>
    <x v="19"/>
    <s v="Uttar Pradesh"/>
    <s v="Delhi"/>
    <n v="334009"/>
    <d v="2022-11-09T00:00:00"/>
    <x v="0"/>
    <n v="145687"/>
    <x v="0"/>
    <n v="30"/>
    <n v="50"/>
    <n v="2272"/>
    <x v="0"/>
  </r>
  <r>
    <n v="208558"/>
    <x v="0"/>
    <x v="1"/>
    <x v="53"/>
    <s v="Arunachal Pradesh"/>
    <s v="Bangalore"/>
    <n v="621532"/>
    <d v="2022-11-09T00:00:00"/>
    <x v="2"/>
    <n v="141894"/>
    <x v="0"/>
    <n v="10"/>
    <n v="47"/>
    <n v="6186"/>
    <x v="0"/>
  </r>
  <r>
    <n v="208559"/>
    <x v="1"/>
    <x v="0"/>
    <x v="39"/>
    <s v="Tripura"/>
    <s v="Hyderabad"/>
    <n v="275798"/>
    <d v="2022-11-09T00:00:00"/>
    <x v="0"/>
    <n v="68507"/>
    <x v="2"/>
    <n v="25"/>
    <n v="21"/>
    <n v="810"/>
    <x v="0"/>
  </r>
  <r>
    <n v="208560"/>
    <x v="0"/>
    <x v="1"/>
    <x v="11"/>
    <s v="Madhya Pradesh"/>
    <s v="Hyderabad"/>
    <n v="369555"/>
    <d v="2022-11-09T00:00:00"/>
    <x v="3"/>
    <n v="128248"/>
    <x v="0"/>
    <n v="68"/>
    <n v="34"/>
    <n v="7521"/>
    <x v="0"/>
  </r>
  <r>
    <n v="208561"/>
    <x v="2"/>
    <x v="1"/>
    <x v="54"/>
    <s v="Bihar"/>
    <s v="Bangalore"/>
    <n v="135318"/>
    <d v="2022-11-09T00:00:00"/>
    <x v="2"/>
    <n v="133484"/>
    <x v="0"/>
    <n v="10"/>
    <n v="49"/>
    <n v="3074"/>
    <x v="0"/>
  </r>
  <r>
    <n v="208562"/>
    <x v="0"/>
    <x v="1"/>
    <x v="2"/>
    <s v="Odisha"/>
    <s v="Hyderabad"/>
    <n v="216463"/>
    <d v="2022-11-09T00:00:00"/>
    <x v="0"/>
    <n v="141942"/>
    <x v="0"/>
    <n v="27"/>
    <n v="6"/>
    <n v="1174"/>
    <x v="0"/>
  </r>
  <r>
    <n v="208563"/>
    <x v="2"/>
    <x v="1"/>
    <x v="23"/>
    <s v="Punjab"/>
    <s v="Mumbai"/>
    <n v="641484"/>
    <d v="2022-11-09T00:00:00"/>
    <x v="1"/>
    <n v="104996"/>
    <x v="0"/>
    <n v="56"/>
    <n v="28"/>
    <n v="9052"/>
    <x v="0"/>
  </r>
  <r>
    <n v="208564"/>
    <x v="0"/>
    <x v="0"/>
    <x v="0"/>
    <s v="Tamil Nadu"/>
    <s v="Mumbai"/>
    <n v="207311"/>
    <d v="2022-11-09T00:00:00"/>
    <x v="1"/>
    <n v="122155"/>
    <x v="0"/>
    <n v="2"/>
    <n v="8"/>
    <n v="10858"/>
    <x v="0"/>
  </r>
  <r>
    <n v="208565"/>
    <x v="3"/>
    <x v="0"/>
    <x v="6"/>
    <s v="Jharkhand"/>
    <s v="Hyderabad"/>
    <n v="517992"/>
    <d v="2022-11-09T00:00:00"/>
    <x v="0"/>
    <n v="145743"/>
    <x v="0"/>
    <n v="73"/>
    <n v="36"/>
    <n v="1212"/>
    <x v="0"/>
  </r>
  <r>
    <n v="208566"/>
    <x v="0"/>
    <x v="0"/>
    <x v="8"/>
    <s v="Odisha"/>
    <s v="Kolkata"/>
    <n v="621462"/>
    <d v="2022-11-09T00:00:00"/>
    <x v="3"/>
    <n v="61854"/>
    <x v="2"/>
    <n v="24"/>
    <n v="35"/>
    <n v="9320"/>
    <x v="1"/>
  </r>
  <r>
    <n v="208567"/>
    <x v="0"/>
    <x v="1"/>
    <x v="18"/>
    <s v="Himachal Pradesh"/>
    <s v="Bangalore"/>
    <n v="120130"/>
    <d v="2022-11-09T00:00:00"/>
    <x v="3"/>
    <n v="74790"/>
    <x v="2"/>
    <n v="91"/>
    <n v="31"/>
    <n v="790"/>
    <x v="1"/>
  </r>
  <r>
    <n v="208568"/>
    <x v="1"/>
    <x v="0"/>
    <x v="48"/>
    <s v="Odisha"/>
    <s v="Chennai"/>
    <n v="520884"/>
    <d v="2022-11-09T00:00:00"/>
    <x v="1"/>
    <n v="122038"/>
    <x v="0"/>
    <n v="71"/>
    <n v="5"/>
    <n v="1454"/>
    <x v="0"/>
  </r>
  <r>
    <n v="208569"/>
    <x v="1"/>
    <x v="1"/>
    <x v="24"/>
    <s v="Tripura"/>
    <s v="Kolkata"/>
    <n v="876790"/>
    <d v="2022-11-09T00:00:00"/>
    <x v="0"/>
    <n v="105360"/>
    <x v="0"/>
    <n v="14"/>
    <n v="13"/>
    <n v="4745"/>
    <x v="0"/>
  </r>
  <r>
    <n v="208570"/>
    <x v="1"/>
    <x v="1"/>
    <x v="38"/>
    <s v="Chhattisgarh"/>
    <s v="Delhi"/>
    <n v="586268"/>
    <d v="2022-11-09T00:00:00"/>
    <x v="3"/>
    <n v="47030"/>
    <x v="1"/>
    <n v="52"/>
    <n v="3"/>
    <n v="5397"/>
    <x v="0"/>
  </r>
  <r>
    <n v="208571"/>
    <x v="2"/>
    <x v="1"/>
    <x v="39"/>
    <s v="Rajasthan"/>
    <s v="Bangalore"/>
    <n v="183833"/>
    <d v="2022-11-09T00:00:00"/>
    <x v="4"/>
    <n v="20899"/>
    <x v="1"/>
    <n v="-1"/>
    <n v="34"/>
    <n v="247"/>
    <x v="0"/>
  </r>
  <r>
    <n v="208572"/>
    <x v="2"/>
    <x v="0"/>
    <x v="29"/>
    <s v="Madhya Pradesh"/>
    <s v="Hyderabad"/>
    <n v="451687"/>
    <d v="2022-11-09T00:00:00"/>
    <x v="0"/>
    <n v="117604"/>
    <x v="0"/>
    <n v="26"/>
    <n v="15"/>
    <n v="5591"/>
    <x v="0"/>
  </r>
  <r>
    <n v="208573"/>
    <x v="1"/>
    <x v="1"/>
    <x v="36"/>
    <s v="Goa"/>
    <s v="Mumbai"/>
    <n v="446037"/>
    <d v="2022-11-09T00:00:00"/>
    <x v="3"/>
    <n v="119871"/>
    <x v="0"/>
    <n v="43"/>
    <n v="2"/>
    <n v="1196"/>
    <x v="0"/>
  </r>
  <r>
    <n v="208574"/>
    <x v="3"/>
    <x v="1"/>
    <x v="37"/>
    <s v="Himachal Pradesh"/>
    <s v="Mumbai"/>
    <n v="407411"/>
    <d v="2022-11-09T00:00:00"/>
    <x v="4"/>
    <n v="66981"/>
    <x v="2"/>
    <n v="86"/>
    <n v="3"/>
    <n v="6197"/>
    <x v="0"/>
  </r>
  <r>
    <n v="208575"/>
    <x v="2"/>
    <x v="1"/>
    <x v="8"/>
    <s v="Punjab"/>
    <s v="Chennai"/>
    <n v="871814"/>
    <d v="2022-11-09T00:00:00"/>
    <x v="2"/>
    <n v="127573"/>
    <x v="0"/>
    <n v="13"/>
    <n v="-3"/>
    <n v="3665"/>
    <x v="1"/>
  </r>
  <r>
    <n v="208576"/>
    <x v="1"/>
    <x v="1"/>
    <x v="47"/>
    <s v="Tamil Nadu"/>
    <s v="Hyderabad"/>
    <n v="834216"/>
    <d v="2022-11-09T00:00:00"/>
    <x v="1"/>
    <n v="57808"/>
    <x v="2"/>
    <n v="17"/>
    <n v="32"/>
    <n v="1866"/>
    <x v="0"/>
  </r>
  <r>
    <n v="208577"/>
    <x v="0"/>
    <x v="1"/>
    <x v="25"/>
    <s v="Andhra Pradesh"/>
    <s v="Mumbai"/>
    <n v="584940"/>
    <d v="2022-11-09T00:00:00"/>
    <x v="2"/>
    <n v="47415"/>
    <x v="1"/>
    <n v="66"/>
    <n v="30"/>
    <n v="5147"/>
    <x v="1"/>
  </r>
  <r>
    <n v="208578"/>
    <x v="2"/>
    <x v="1"/>
    <x v="4"/>
    <s v="Maharashtra"/>
    <s v="Hyderabad"/>
    <n v="441112"/>
    <d v="2022-11-09T00:00:00"/>
    <x v="3"/>
    <n v="67577"/>
    <x v="2"/>
    <n v="81"/>
    <n v="5"/>
    <n v="-300"/>
    <x v="0"/>
  </r>
  <r>
    <n v="208579"/>
    <x v="3"/>
    <x v="1"/>
    <x v="19"/>
    <s v="Andhra Pradesh"/>
    <s v="Kolkata"/>
    <n v="296604"/>
    <d v="2022-11-09T00:00:00"/>
    <x v="4"/>
    <n v="86404"/>
    <x v="0"/>
    <n v="28"/>
    <n v="20"/>
    <n v="2675"/>
    <x v="0"/>
  </r>
  <r>
    <n v="208580"/>
    <x v="2"/>
    <x v="1"/>
    <x v="39"/>
    <s v="Karnataka"/>
    <s v="Mumbai"/>
    <n v="371949"/>
    <d v="2022-11-09T00:00:00"/>
    <x v="1"/>
    <n v="89228"/>
    <x v="0"/>
    <n v="12"/>
    <n v="50"/>
    <n v="8591"/>
    <x v="0"/>
  </r>
  <r>
    <n v="208581"/>
    <x v="1"/>
    <x v="1"/>
    <x v="8"/>
    <s v="Goa"/>
    <s v="Bangalore"/>
    <n v="741109"/>
    <d v="2022-11-09T00:00:00"/>
    <x v="4"/>
    <n v="33239"/>
    <x v="1"/>
    <n v="68"/>
    <n v="27"/>
    <n v="8764"/>
    <x v="0"/>
  </r>
  <r>
    <n v="208582"/>
    <x v="0"/>
    <x v="1"/>
    <x v="47"/>
    <s v="Jharkhand"/>
    <s v="Bangalore"/>
    <n v="975046"/>
    <d v="2022-11-09T00:00:00"/>
    <x v="2"/>
    <n v="41018"/>
    <x v="1"/>
    <n v="53"/>
    <n v="14"/>
    <n v="5795"/>
    <x v="0"/>
  </r>
  <r>
    <n v="208583"/>
    <x v="1"/>
    <x v="0"/>
    <x v="28"/>
    <s v="Maharashtra"/>
    <s v="Delhi"/>
    <n v="103828"/>
    <d v="2022-11-09T00:00:00"/>
    <x v="4"/>
    <n v="76797"/>
    <x v="2"/>
    <n v="47"/>
    <n v="43"/>
    <n v="3632"/>
    <x v="0"/>
  </r>
  <r>
    <n v="208584"/>
    <x v="3"/>
    <x v="1"/>
    <x v="25"/>
    <s v="Mizoram"/>
    <s v="Mumbai"/>
    <n v="254980"/>
    <d v="2022-11-09T00:00:00"/>
    <x v="2"/>
    <n v="118247"/>
    <x v="0"/>
    <n v="43"/>
    <n v="22"/>
    <n v="3807"/>
    <x v="1"/>
  </r>
  <r>
    <n v="208585"/>
    <x v="0"/>
    <x v="1"/>
    <x v="1"/>
    <s v="Haryana"/>
    <s v="Mumbai"/>
    <n v="849456"/>
    <d v="2022-11-09T00:00:00"/>
    <x v="2"/>
    <n v="80784"/>
    <x v="2"/>
    <n v="12"/>
    <n v="33"/>
    <n v="1477"/>
    <x v="0"/>
  </r>
  <r>
    <n v="208586"/>
    <x v="2"/>
    <x v="0"/>
    <x v="13"/>
    <s v="Jharkhand"/>
    <s v="Delhi"/>
    <n v="235136"/>
    <d v="2022-11-09T00:00:00"/>
    <x v="0"/>
    <n v="120220"/>
    <x v="0"/>
    <n v="10"/>
    <n v="30"/>
    <n v="316"/>
    <x v="0"/>
  </r>
  <r>
    <n v="208587"/>
    <x v="3"/>
    <x v="0"/>
    <x v="10"/>
    <s v="Manipur"/>
    <s v="Bangalore"/>
    <n v="861516"/>
    <d v="2022-11-09T00:00:00"/>
    <x v="4"/>
    <n v="134540"/>
    <x v="0"/>
    <n v="29"/>
    <n v="33"/>
    <n v="6280"/>
    <x v="0"/>
  </r>
  <r>
    <n v="208588"/>
    <x v="1"/>
    <x v="0"/>
    <x v="4"/>
    <s v="Tripura"/>
    <s v="Bangalore"/>
    <n v="854579"/>
    <d v="2022-11-09T00:00:00"/>
    <x v="4"/>
    <n v="62021"/>
    <x v="2"/>
    <n v="-4"/>
    <n v="-3"/>
    <n v="4157"/>
    <x v="0"/>
  </r>
  <r>
    <n v="208589"/>
    <x v="3"/>
    <x v="0"/>
    <x v="1"/>
    <s v="Nagaland"/>
    <s v="Hyderabad"/>
    <n v="693618"/>
    <d v="2022-11-10T00:00:00"/>
    <x v="1"/>
    <n v="137379"/>
    <x v="0"/>
    <n v="34"/>
    <n v="1"/>
    <n v="3939"/>
    <x v="0"/>
  </r>
  <r>
    <n v="208590"/>
    <x v="1"/>
    <x v="0"/>
    <x v="25"/>
    <s v="Chhattisgarh"/>
    <s v="Mumbai"/>
    <n v="395359"/>
    <d v="2022-11-10T00:00:00"/>
    <x v="3"/>
    <n v="94473"/>
    <x v="0"/>
    <n v="43"/>
    <n v="16"/>
    <n v="311"/>
    <x v="1"/>
  </r>
  <r>
    <n v="208591"/>
    <x v="2"/>
    <x v="0"/>
    <x v="47"/>
    <s v="Haryana"/>
    <s v="Chennai"/>
    <n v="833374"/>
    <d v="2022-11-10T00:00:00"/>
    <x v="3"/>
    <n v="108008"/>
    <x v="0"/>
    <n v="30"/>
    <n v="44"/>
    <n v="2333"/>
    <x v="0"/>
  </r>
  <r>
    <n v="208592"/>
    <x v="2"/>
    <x v="1"/>
    <x v="18"/>
    <s v="Chhattisgarh"/>
    <s v="Bangalore"/>
    <n v="801096"/>
    <d v="2022-11-10T00:00:00"/>
    <x v="4"/>
    <n v="144006"/>
    <x v="0"/>
    <n v="93"/>
    <n v="40"/>
    <n v="6088"/>
    <x v="0"/>
  </r>
  <r>
    <n v="208593"/>
    <x v="1"/>
    <x v="0"/>
    <x v="31"/>
    <s v="Karnataka"/>
    <s v="Hyderabad"/>
    <n v="381966"/>
    <d v="2022-11-10T00:00:00"/>
    <x v="2"/>
    <n v="93346"/>
    <x v="0"/>
    <n v="37"/>
    <n v="49"/>
    <n v="3672"/>
    <x v="0"/>
  </r>
  <r>
    <n v="208594"/>
    <x v="1"/>
    <x v="1"/>
    <x v="50"/>
    <s v="Rajasthan"/>
    <s v="Bangalore"/>
    <n v="828193"/>
    <d v="2022-11-10T00:00:00"/>
    <x v="2"/>
    <n v="85583"/>
    <x v="0"/>
    <n v="61"/>
    <n v="30"/>
    <n v="4969"/>
    <x v="1"/>
  </r>
  <r>
    <n v="208595"/>
    <x v="1"/>
    <x v="0"/>
    <x v="26"/>
    <s v="Punjab"/>
    <s v="Kolkata"/>
    <n v="698455"/>
    <d v="2022-11-10T00:00:00"/>
    <x v="1"/>
    <n v="53751"/>
    <x v="2"/>
    <n v="78"/>
    <n v="-5"/>
    <n v="6461"/>
    <x v="0"/>
  </r>
  <r>
    <n v="208596"/>
    <x v="2"/>
    <x v="1"/>
    <x v="29"/>
    <s v="Nagaland"/>
    <s v="Kolkata"/>
    <n v="219882"/>
    <d v="2022-11-10T00:00:00"/>
    <x v="0"/>
    <n v="135863"/>
    <x v="0"/>
    <n v="22"/>
    <n v="37"/>
    <n v="3220"/>
    <x v="0"/>
  </r>
  <r>
    <n v="208597"/>
    <x v="3"/>
    <x v="1"/>
    <x v="4"/>
    <s v="Sikkim"/>
    <s v="Chennai"/>
    <n v="354984"/>
    <d v="2022-11-10T00:00:00"/>
    <x v="4"/>
    <n v="121351"/>
    <x v="0"/>
    <n v="79"/>
    <n v="29"/>
    <n v="5402"/>
    <x v="1"/>
  </r>
  <r>
    <n v="208598"/>
    <x v="3"/>
    <x v="0"/>
    <x v="36"/>
    <s v="Bihar"/>
    <s v="Kolkata"/>
    <n v="531287"/>
    <d v="2022-11-10T00:00:00"/>
    <x v="3"/>
    <n v="41000"/>
    <x v="1"/>
    <n v="17"/>
    <n v="5"/>
    <n v="3924"/>
    <x v="1"/>
  </r>
  <r>
    <n v="208599"/>
    <x v="1"/>
    <x v="0"/>
    <x v="21"/>
    <s v="Chhattisgarh"/>
    <s v="Chennai"/>
    <n v="978961"/>
    <d v="2022-11-10T00:00:00"/>
    <x v="0"/>
    <n v="107850"/>
    <x v="0"/>
    <n v="33"/>
    <n v="20"/>
    <n v="6103"/>
    <x v="1"/>
  </r>
  <r>
    <n v="208600"/>
    <x v="3"/>
    <x v="0"/>
    <x v="27"/>
    <s v="Uttar Pradesh"/>
    <s v="Delhi"/>
    <n v="375298"/>
    <d v="2022-11-10T00:00:00"/>
    <x v="2"/>
    <n v="110005"/>
    <x v="0"/>
    <n v="60"/>
    <n v="44"/>
    <n v="9411"/>
    <x v="0"/>
  </r>
  <r>
    <n v="208601"/>
    <x v="0"/>
    <x v="1"/>
    <x v="6"/>
    <s v="Tripura"/>
    <s v="Bangalore"/>
    <n v="381985"/>
    <d v="2022-11-10T00:00:00"/>
    <x v="0"/>
    <n v="28289"/>
    <x v="1"/>
    <n v="92"/>
    <n v="2"/>
    <n v="6202"/>
    <x v="1"/>
  </r>
  <r>
    <n v="208602"/>
    <x v="1"/>
    <x v="0"/>
    <x v="19"/>
    <s v="Jharkhand"/>
    <s v="Hyderabad"/>
    <n v="263749"/>
    <d v="2022-11-10T00:00:00"/>
    <x v="1"/>
    <n v="91319"/>
    <x v="0"/>
    <n v="73"/>
    <n v="41"/>
    <n v="2295"/>
    <x v="1"/>
  </r>
  <r>
    <n v="208603"/>
    <x v="3"/>
    <x v="1"/>
    <x v="39"/>
    <s v="Manipur"/>
    <s v="Kolkata"/>
    <n v="565810"/>
    <d v="2022-11-10T00:00:00"/>
    <x v="3"/>
    <n v="56120"/>
    <x v="2"/>
    <n v="-2"/>
    <n v="24"/>
    <n v="8892"/>
    <x v="0"/>
  </r>
  <r>
    <n v="208604"/>
    <x v="0"/>
    <x v="1"/>
    <x v="50"/>
    <s v="Punjab"/>
    <s v="Kolkata"/>
    <n v="338346"/>
    <d v="2022-11-10T00:00:00"/>
    <x v="0"/>
    <n v="48084"/>
    <x v="1"/>
    <n v="40"/>
    <n v="1"/>
    <n v="1176"/>
    <x v="0"/>
  </r>
  <r>
    <n v="208605"/>
    <x v="0"/>
    <x v="1"/>
    <x v="17"/>
    <s v="Sikkim"/>
    <s v="Hyderabad"/>
    <n v="530504"/>
    <d v="2022-11-10T00:00:00"/>
    <x v="2"/>
    <n v="124735"/>
    <x v="0"/>
    <n v="12"/>
    <n v="48"/>
    <n v="5809"/>
    <x v="0"/>
  </r>
  <r>
    <n v="208606"/>
    <x v="2"/>
    <x v="0"/>
    <x v="24"/>
    <s v="Himachal Pradesh"/>
    <s v="Hyderabad"/>
    <n v="307303"/>
    <d v="2022-11-10T00:00:00"/>
    <x v="0"/>
    <n v="62436"/>
    <x v="2"/>
    <n v="53"/>
    <n v="5"/>
    <n v="2040"/>
    <x v="0"/>
  </r>
  <r>
    <n v="208607"/>
    <x v="0"/>
    <x v="1"/>
    <x v="54"/>
    <s v="Karnataka"/>
    <s v="Delhi"/>
    <n v="362525"/>
    <d v="2022-11-10T00:00:00"/>
    <x v="0"/>
    <n v="92432"/>
    <x v="0"/>
    <n v="16"/>
    <n v="11"/>
    <n v="9269"/>
    <x v="0"/>
  </r>
  <r>
    <n v="208608"/>
    <x v="1"/>
    <x v="0"/>
    <x v="19"/>
    <s v="Jharkhand"/>
    <s v="Chennai"/>
    <n v="999355"/>
    <d v="2022-11-10T00:00:00"/>
    <x v="0"/>
    <n v="124571"/>
    <x v="0"/>
    <n v="51"/>
    <n v="24"/>
    <n v="9679"/>
    <x v="1"/>
  </r>
  <r>
    <n v="208609"/>
    <x v="2"/>
    <x v="1"/>
    <x v="6"/>
    <s v="Mizoram"/>
    <s v="Bangalore"/>
    <n v="857339"/>
    <d v="2022-11-10T00:00:00"/>
    <x v="4"/>
    <n v="107907"/>
    <x v="0"/>
    <n v="22"/>
    <n v="32"/>
    <n v="3055"/>
    <x v="0"/>
  </r>
  <r>
    <n v="208610"/>
    <x v="3"/>
    <x v="1"/>
    <x v="53"/>
    <s v="Haryana"/>
    <s v="Chennai"/>
    <n v="990544"/>
    <d v="2022-11-10T00:00:00"/>
    <x v="0"/>
    <n v="102207"/>
    <x v="0"/>
    <n v="13"/>
    <n v="25"/>
    <n v="-117"/>
    <x v="0"/>
  </r>
  <r>
    <n v="208611"/>
    <x v="3"/>
    <x v="0"/>
    <x v="36"/>
    <s v="Arunachal Pradesh"/>
    <s v="Bangalore"/>
    <n v="374119"/>
    <d v="2022-11-10T00:00:00"/>
    <x v="2"/>
    <n v="93540"/>
    <x v="0"/>
    <n v="52"/>
    <n v="5"/>
    <n v="9004"/>
    <x v="0"/>
  </r>
  <r>
    <n v="208612"/>
    <x v="2"/>
    <x v="1"/>
    <x v="53"/>
    <s v="Meghalaya"/>
    <s v="Kolkata"/>
    <n v="340794"/>
    <d v="2022-11-10T00:00:00"/>
    <x v="2"/>
    <n v="64535"/>
    <x v="2"/>
    <n v="33"/>
    <n v="5"/>
    <n v="5488"/>
    <x v="0"/>
  </r>
  <r>
    <n v="208613"/>
    <x v="1"/>
    <x v="1"/>
    <x v="27"/>
    <s v="Karnataka"/>
    <s v="Mumbai"/>
    <n v="136982"/>
    <d v="2022-11-10T00:00:00"/>
    <x v="1"/>
    <n v="83633"/>
    <x v="2"/>
    <n v="49"/>
    <n v="38"/>
    <n v="2096"/>
    <x v="0"/>
  </r>
  <r>
    <n v="208614"/>
    <x v="2"/>
    <x v="0"/>
    <x v="17"/>
    <s v="Sikkim"/>
    <s v="Bangalore"/>
    <n v="228108"/>
    <d v="2022-11-10T00:00:00"/>
    <x v="3"/>
    <n v="75813"/>
    <x v="2"/>
    <n v="63"/>
    <n v="15"/>
    <n v="6454"/>
    <x v="0"/>
  </r>
  <r>
    <n v="208615"/>
    <x v="3"/>
    <x v="1"/>
    <x v="0"/>
    <s v="Chhattisgarh"/>
    <s v="Delhi"/>
    <n v="556968"/>
    <d v="2022-11-10T00:00:00"/>
    <x v="1"/>
    <n v="27947"/>
    <x v="1"/>
    <n v="94"/>
    <n v="24"/>
    <n v="5854"/>
    <x v="0"/>
  </r>
  <r>
    <n v="208616"/>
    <x v="2"/>
    <x v="1"/>
    <x v="9"/>
    <s v="Telangana"/>
    <s v="Kolkata"/>
    <n v="603412"/>
    <d v="2022-11-10T00:00:00"/>
    <x v="4"/>
    <n v="50574"/>
    <x v="1"/>
    <n v="54"/>
    <n v="-3"/>
    <n v="5584"/>
    <x v="0"/>
  </r>
  <r>
    <n v="208617"/>
    <x v="1"/>
    <x v="0"/>
    <x v="8"/>
    <s v="Punjab"/>
    <s v="Kolkata"/>
    <n v="929323"/>
    <d v="2022-11-10T00:00:00"/>
    <x v="1"/>
    <n v="112004"/>
    <x v="0"/>
    <n v="6"/>
    <n v="3"/>
    <n v="7861"/>
    <x v="0"/>
  </r>
  <r>
    <n v="208618"/>
    <x v="0"/>
    <x v="0"/>
    <x v="3"/>
    <s v="Sikkim"/>
    <s v="Kolkata"/>
    <n v="710348"/>
    <d v="2022-11-10T00:00:00"/>
    <x v="4"/>
    <n v="55345"/>
    <x v="2"/>
    <n v="82"/>
    <n v="9"/>
    <n v="8878"/>
    <x v="0"/>
  </r>
  <r>
    <n v="208619"/>
    <x v="1"/>
    <x v="0"/>
    <x v="56"/>
    <s v="Arunachal Pradesh"/>
    <s v="Kolkata"/>
    <n v="409809"/>
    <d v="2022-11-10T00:00:00"/>
    <x v="0"/>
    <n v="108438"/>
    <x v="0"/>
    <n v="39"/>
    <n v="13"/>
    <n v="3090"/>
    <x v="0"/>
  </r>
  <r>
    <n v="208620"/>
    <x v="1"/>
    <x v="0"/>
    <x v="46"/>
    <s v="Haryana"/>
    <s v="Delhi"/>
    <n v="600425"/>
    <d v="2022-11-10T00:00:00"/>
    <x v="0"/>
    <n v="135406"/>
    <x v="0"/>
    <n v="61"/>
    <n v="40"/>
    <n v="3623"/>
    <x v="0"/>
  </r>
  <r>
    <n v="208621"/>
    <x v="1"/>
    <x v="1"/>
    <x v="51"/>
    <s v="Uttar Pradesh"/>
    <s v="Chennai"/>
    <n v="344232"/>
    <d v="2022-11-10T00:00:00"/>
    <x v="3"/>
    <n v="135959"/>
    <x v="0"/>
    <n v="9"/>
    <n v="30"/>
    <n v="9316"/>
    <x v="0"/>
  </r>
  <r>
    <n v="208622"/>
    <x v="2"/>
    <x v="0"/>
    <x v="32"/>
    <s v="Gujarat"/>
    <s v="Mumbai"/>
    <n v="299209"/>
    <d v="2022-11-10T00:00:00"/>
    <x v="4"/>
    <n v="141420"/>
    <x v="0"/>
    <n v="92"/>
    <n v="38"/>
    <n v="4120"/>
    <x v="1"/>
  </r>
  <r>
    <n v="208623"/>
    <x v="1"/>
    <x v="0"/>
    <x v="7"/>
    <s v="Punjab"/>
    <s v="Hyderabad"/>
    <n v="208330"/>
    <d v="2022-11-10T00:00:00"/>
    <x v="1"/>
    <n v="33574"/>
    <x v="1"/>
    <n v="39"/>
    <n v="42"/>
    <n v="3250"/>
    <x v="0"/>
  </r>
  <r>
    <n v="208624"/>
    <x v="1"/>
    <x v="1"/>
    <x v="48"/>
    <s v="Sikkim"/>
    <s v="Hyderabad"/>
    <n v="850817"/>
    <d v="2022-11-10T00:00:00"/>
    <x v="1"/>
    <n v="140401"/>
    <x v="0"/>
    <n v="32"/>
    <n v="3"/>
    <n v="6918"/>
    <x v="0"/>
  </r>
  <r>
    <n v="208625"/>
    <x v="3"/>
    <x v="1"/>
    <x v="10"/>
    <s v="Tamil Nadu"/>
    <s v="Hyderabad"/>
    <n v="575815"/>
    <d v="2022-11-10T00:00:00"/>
    <x v="1"/>
    <n v="108055"/>
    <x v="0"/>
    <n v="12"/>
    <n v="1"/>
    <n v="5337"/>
    <x v="0"/>
  </r>
  <r>
    <n v="208626"/>
    <x v="2"/>
    <x v="0"/>
    <x v="22"/>
    <s v="Sikkim"/>
    <s v="Hyderabad"/>
    <n v="597145"/>
    <d v="2022-11-10T00:00:00"/>
    <x v="3"/>
    <n v="112946"/>
    <x v="0"/>
    <n v="12"/>
    <n v="37"/>
    <n v="884"/>
    <x v="1"/>
  </r>
  <r>
    <n v="208627"/>
    <x v="0"/>
    <x v="1"/>
    <x v="21"/>
    <s v="Chhattisgarh"/>
    <s v="Kolkata"/>
    <n v="426220"/>
    <d v="2022-11-10T00:00:00"/>
    <x v="0"/>
    <n v="52037"/>
    <x v="1"/>
    <n v="16"/>
    <n v="38"/>
    <n v="6513"/>
    <x v="0"/>
  </r>
  <r>
    <n v="208628"/>
    <x v="1"/>
    <x v="1"/>
    <x v="16"/>
    <s v="Himachal Pradesh"/>
    <s v="Kolkata"/>
    <n v="418428"/>
    <d v="2022-11-10T00:00:00"/>
    <x v="1"/>
    <n v="147037"/>
    <x v="0"/>
    <n v="69"/>
    <n v="35"/>
    <n v="892"/>
    <x v="0"/>
  </r>
  <r>
    <n v="208629"/>
    <x v="2"/>
    <x v="0"/>
    <x v="9"/>
    <s v="Sikkim"/>
    <s v="Hyderabad"/>
    <n v="262482"/>
    <d v="2022-11-10T00:00:00"/>
    <x v="1"/>
    <n v="74750"/>
    <x v="2"/>
    <n v="96"/>
    <n v="8"/>
    <n v="6830"/>
    <x v="0"/>
  </r>
  <r>
    <n v="208630"/>
    <x v="2"/>
    <x v="1"/>
    <x v="32"/>
    <s v="Telangana"/>
    <s v="Chennai"/>
    <n v="682874"/>
    <d v="2022-11-10T00:00:00"/>
    <x v="4"/>
    <n v="40076"/>
    <x v="1"/>
    <n v="32"/>
    <n v="47"/>
    <n v="3020"/>
    <x v="0"/>
  </r>
  <r>
    <n v="208631"/>
    <x v="0"/>
    <x v="0"/>
    <x v="12"/>
    <s v="Meghalaya"/>
    <s v="Hyderabad"/>
    <n v="190551"/>
    <d v="2022-11-10T00:00:00"/>
    <x v="3"/>
    <n v="131417"/>
    <x v="0"/>
    <n v="45"/>
    <n v="42"/>
    <n v="5151"/>
    <x v="1"/>
  </r>
  <r>
    <n v="208632"/>
    <x v="1"/>
    <x v="0"/>
    <x v="17"/>
    <s v="Uttar Pradesh"/>
    <s v="Delhi"/>
    <n v="600141"/>
    <d v="2022-11-10T00:00:00"/>
    <x v="4"/>
    <n v="111237"/>
    <x v="0"/>
    <n v="93"/>
    <n v="14"/>
    <n v="2883"/>
    <x v="0"/>
  </r>
  <r>
    <n v="208633"/>
    <x v="0"/>
    <x v="0"/>
    <x v="18"/>
    <s v="Gujarat"/>
    <s v="Chennai"/>
    <n v="793979"/>
    <d v="2022-11-10T00:00:00"/>
    <x v="1"/>
    <n v="53894"/>
    <x v="2"/>
    <n v="53"/>
    <n v="13"/>
    <n v="7638"/>
    <x v="0"/>
  </r>
  <r>
    <n v="208634"/>
    <x v="1"/>
    <x v="1"/>
    <x v="51"/>
    <s v="Tamil Nadu"/>
    <s v="Mumbai"/>
    <n v="800217"/>
    <d v="2022-11-10T00:00:00"/>
    <x v="1"/>
    <n v="52337"/>
    <x v="1"/>
    <n v="75"/>
    <n v="24"/>
    <n v="468"/>
    <x v="0"/>
  </r>
  <r>
    <n v="208635"/>
    <x v="2"/>
    <x v="1"/>
    <x v="54"/>
    <s v="Kerala"/>
    <s v="Delhi"/>
    <n v="878897"/>
    <d v="2022-11-10T00:00:00"/>
    <x v="0"/>
    <n v="110602"/>
    <x v="0"/>
    <n v="24"/>
    <n v="39"/>
    <n v="878"/>
    <x v="1"/>
  </r>
  <r>
    <n v="208636"/>
    <x v="2"/>
    <x v="1"/>
    <x v="36"/>
    <s v="Assam"/>
    <s v="Mumbai"/>
    <n v="403045"/>
    <d v="2022-11-10T00:00:00"/>
    <x v="1"/>
    <n v="116157"/>
    <x v="0"/>
    <n v="15"/>
    <n v="6"/>
    <n v="1921"/>
    <x v="0"/>
  </r>
  <r>
    <n v="208637"/>
    <x v="2"/>
    <x v="0"/>
    <x v="0"/>
    <s v="Andhra Pradesh"/>
    <s v="Mumbai"/>
    <n v="300315"/>
    <d v="2022-11-10T00:00:00"/>
    <x v="2"/>
    <n v="34753"/>
    <x v="1"/>
    <n v="88"/>
    <n v="20"/>
    <n v="10332"/>
    <x v="0"/>
  </r>
  <r>
    <n v="208638"/>
    <x v="2"/>
    <x v="0"/>
    <x v="38"/>
    <s v="Mizoram"/>
    <s v="Mumbai"/>
    <n v="700627"/>
    <d v="2022-11-10T00:00:00"/>
    <x v="4"/>
    <n v="47236"/>
    <x v="1"/>
    <n v="39"/>
    <n v="15"/>
    <n v="1146"/>
    <x v="0"/>
  </r>
  <r>
    <n v="208639"/>
    <x v="1"/>
    <x v="0"/>
    <x v="26"/>
    <s v="Uttarakhand"/>
    <s v="Hyderabad"/>
    <n v="200091"/>
    <d v="2022-11-10T00:00:00"/>
    <x v="0"/>
    <n v="77675"/>
    <x v="2"/>
    <n v="57"/>
    <n v="38"/>
    <n v="3575"/>
    <x v="0"/>
  </r>
  <r>
    <n v="208640"/>
    <x v="1"/>
    <x v="0"/>
    <x v="38"/>
    <s v="Tamil Nadu"/>
    <s v="Chennai"/>
    <n v="962470"/>
    <d v="2022-11-10T00:00:00"/>
    <x v="0"/>
    <n v="126016"/>
    <x v="0"/>
    <n v="72"/>
    <n v="22"/>
    <n v="1892"/>
    <x v="0"/>
  </r>
  <r>
    <n v="208641"/>
    <x v="0"/>
    <x v="1"/>
    <x v="15"/>
    <s v="Chhattisgarh"/>
    <s v="Delhi"/>
    <n v="620247"/>
    <d v="2022-11-10T00:00:00"/>
    <x v="1"/>
    <n v="129923"/>
    <x v="0"/>
    <n v="2"/>
    <n v="18"/>
    <n v="798"/>
    <x v="0"/>
  </r>
  <r>
    <n v="208642"/>
    <x v="3"/>
    <x v="1"/>
    <x v="42"/>
    <s v="Meghalaya"/>
    <s v="Chennai"/>
    <n v="468346"/>
    <d v="2022-11-10T00:00:00"/>
    <x v="3"/>
    <n v="118226"/>
    <x v="0"/>
    <n v="50"/>
    <n v="-1"/>
    <n v="7459"/>
    <x v="0"/>
  </r>
  <r>
    <n v="208643"/>
    <x v="2"/>
    <x v="0"/>
    <x v="30"/>
    <s v="Uttarakhand"/>
    <s v="Delhi"/>
    <n v="426371"/>
    <d v="2022-11-10T00:00:00"/>
    <x v="1"/>
    <n v="28988"/>
    <x v="1"/>
    <n v="0"/>
    <n v="2"/>
    <n v="3428"/>
    <x v="0"/>
  </r>
  <r>
    <n v="208644"/>
    <x v="2"/>
    <x v="0"/>
    <x v="28"/>
    <s v="Punjab"/>
    <s v="Bangalore"/>
    <n v="969207"/>
    <d v="2022-11-10T00:00:00"/>
    <x v="4"/>
    <n v="51167"/>
    <x v="1"/>
    <n v="58"/>
    <n v="28"/>
    <n v="459"/>
    <x v="0"/>
  </r>
  <r>
    <n v="208645"/>
    <x v="2"/>
    <x v="1"/>
    <x v="36"/>
    <s v="Bihar"/>
    <s v="Kolkata"/>
    <n v="329873"/>
    <d v="2022-11-10T00:00:00"/>
    <x v="1"/>
    <n v="35244"/>
    <x v="1"/>
    <n v="56"/>
    <n v="22"/>
    <n v="7801"/>
    <x v="0"/>
  </r>
  <r>
    <n v="208646"/>
    <x v="0"/>
    <x v="1"/>
    <x v="29"/>
    <s v="Sikkim"/>
    <s v="Bangalore"/>
    <n v="938854"/>
    <d v="2022-11-10T00:00:00"/>
    <x v="1"/>
    <n v="125792"/>
    <x v="0"/>
    <n v="66"/>
    <n v="14"/>
    <n v="9783"/>
    <x v="0"/>
  </r>
  <r>
    <n v="208647"/>
    <x v="3"/>
    <x v="1"/>
    <x v="28"/>
    <s v="Assam"/>
    <s v="Kolkata"/>
    <n v="786373"/>
    <d v="2022-11-10T00:00:00"/>
    <x v="4"/>
    <n v="111900"/>
    <x v="0"/>
    <n v="90"/>
    <n v="20"/>
    <n v="7880"/>
    <x v="0"/>
  </r>
  <r>
    <n v="208648"/>
    <x v="3"/>
    <x v="1"/>
    <x v="52"/>
    <s v="Jharkhand"/>
    <s v="Bangalore"/>
    <n v="908162"/>
    <d v="2022-11-10T00:00:00"/>
    <x v="3"/>
    <n v="131175"/>
    <x v="0"/>
    <n v="79"/>
    <n v="48"/>
    <n v="1804"/>
    <x v="0"/>
  </r>
  <r>
    <n v="208649"/>
    <x v="2"/>
    <x v="0"/>
    <x v="44"/>
    <s v="Telangana"/>
    <s v="Kolkata"/>
    <n v="824484"/>
    <d v="2022-11-10T00:00:00"/>
    <x v="3"/>
    <n v="95242"/>
    <x v="0"/>
    <n v="93"/>
    <n v="25"/>
    <n v="7126"/>
    <x v="0"/>
  </r>
  <r>
    <n v="208650"/>
    <x v="3"/>
    <x v="0"/>
    <x v="50"/>
    <s v="Nagaland"/>
    <s v="Hyderabad"/>
    <n v="965853"/>
    <d v="2022-11-10T00:00:00"/>
    <x v="0"/>
    <n v="94539"/>
    <x v="0"/>
    <n v="48"/>
    <n v="9"/>
    <n v="7980"/>
    <x v="0"/>
  </r>
  <r>
    <n v="208651"/>
    <x v="1"/>
    <x v="1"/>
    <x v="16"/>
    <s v="Assam"/>
    <s v="Hyderabad"/>
    <n v="200715"/>
    <d v="2022-11-10T00:00:00"/>
    <x v="4"/>
    <n v="139134"/>
    <x v="0"/>
    <n v="39"/>
    <n v="47"/>
    <n v="915"/>
    <x v="0"/>
  </r>
  <r>
    <n v="208652"/>
    <x v="0"/>
    <x v="0"/>
    <x v="44"/>
    <s v="Punjab"/>
    <s v="Bangalore"/>
    <n v="813620"/>
    <d v="2022-11-10T00:00:00"/>
    <x v="3"/>
    <n v="51166"/>
    <x v="1"/>
    <n v="76"/>
    <n v="9"/>
    <n v="3309"/>
    <x v="0"/>
  </r>
  <r>
    <n v="208653"/>
    <x v="3"/>
    <x v="1"/>
    <x v="35"/>
    <s v="Punjab"/>
    <s v="Kolkata"/>
    <n v="730777"/>
    <d v="2022-11-10T00:00:00"/>
    <x v="0"/>
    <n v="85515"/>
    <x v="0"/>
    <n v="42"/>
    <n v="22"/>
    <n v="7804"/>
    <x v="1"/>
  </r>
  <r>
    <n v="208654"/>
    <x v="0"/>
    <x v="0"/>
    <x v="10"/>
    <s v="Chhattisgarh"/>
    <s v="Delhi"/>
    <n v="113693"/>
    <d v="2022-11-10T00:00:00"/>
    <x v="1"/>
    <n v="87141"/>
    <x v="0"/>
    <n v="76"/>
    <n v="33"/>
    <n v="119"/>
    <x v="0"/>
  </r>
  <r>
    <n v="208655"/>
    <x v="2"/>
    <x v="1"/>
    <x v="5"/>
    <s v="Tamil Nadu"/>
    <s v="Mumbai"/>
    <n v="799796"/>
    <d v="2022-11-10T00:00:00"/>
    <x v="4"/>
    <n v="62604"/>
    <x v="2"/>
    <n v="89"/>
    <n v="35"/>
    <n v="7071"/>
    <x v="1"/>
  </r>
  <r>
    <n v="208656"/>
    <x v="0"/>
    <x v="1"/>
    <x v="27"/>
    <s v="Uttar Pradesh"/>
    <s v="Mumbai"/>
    <n v="889276"/>
    <d v="2022-11-10T00:00:00"/>
    <x v="3"/>
    <n v="60437"/>
    <x v="2"/>
    <n v="1"/>
    <n v="43"/>
    <n v="5572"/>
    <x v="0"/>
  </r>
  <r>
    <n v="208657"/>
    <x v="1"/>
    <x v="1"/>
    <x v="53"/>
    <s v="Uttar Pradesh"/>
    <s v="Mumbai"/>
    <n v="862778"/>
    <d v="2022-11-10T00:00:00"/>
    <x v="2"/>
    <n v="86292"/>
    <x v="0"/>
    <n v="76"/>
    <n v="27"/>
    <n v="10375"/>
    <x v="0"/>
  </r>
  <r>
    <n v="208658"/>
    <x v="2"/>
    <x v="1"/>
    <x v="1"/>
    <s v="Goa"/>
    <s v="Bangalore"/>
    <n v="469453"/>
    <d v="2022-11-10T00:00:00"/>
    <x v="0"/>
    <n v="35053"/>
    <x v="1"/>
    <n v="58"/>
    <n v="48"/>
    <n v="4042"/>
    <x v="0"/>
  </r>
  <r>
    <n v="208659"/>
    <x v="2"/>
    <x v="0"/>
    <x v="21"/>
    <s v="Uttarakhand"/>
    <s v="Delhi"/>
    <n v="152868"/>
    <d v="2022-11-10T00:00:00"/>
    <x v="4"/>
    <n v="141319"/>
    <x v="0"/>
    <n v="35"/>
    <n v="16"/>
    <n v="7036"/>
    <x v="0"/>
  </r>
  <r>
    <n v="208660"/>
    <x v="2"/>
    <x v="1"/>
    <x v="21"/>
    <s v="Uttarakhand"/>
    <s v="Chennai"/>
    <n v="801057"/>
    <d v="2022-11-10T00:00:00"/>
    <x v="1"/>
    <n v="61871"/>
    <x v="2"/>
    <n v="49"/>
    <n v="48"/>
    <n v="4629"/>
    <x v="0"/>
  </r>
  <r>
    <n v="208661"/>
    <x v="3"/>
    <x v="1"/>
    <x v="24"/>
    <s v="Karnataka"/>
    <s v="Delhi"/>
    <n v="217684"/>
    <d v="2022-11-10T00:00:00"/>
    <x v="4"/>
    <n v="52354"/>
    <x v="1"/>
    <n v="30"/>
    <n v="8"/>
    <n v="9163"/>
    <x v="0"/>
  </r>
  <r>
    <n v="208662"/>
    <x v="0"/>
    <x v="0"/>
    <x v="49"/>
    <s v="Punjab"/>
    <s v="Kolkata"/>
    <n v="685755"/>
    <d v="2022-11-10T00:00:00"/>
    <x v="3"/>
    <n v="20530"/>
    <x v="1"/>
    <n v="91"/>
    <n v="7"/>
    <n v="5375"/>
    <x v="0"/>
  </r>
  <r>
    <n v="208663"/>
    <x v="3"/>
    <x v="1"/>
    <x v="43"/>
    <s v="Odisha"/>
    <s v="Kolkata"/>
    <n v="578915"/>
    <d v="2022-11-10T00:00:00"/>
    <x v="1"/>
    <n v="36435"/>
    <x v="1"/>
    <n v="37"/>
    <n v="42"/>
    <n v="5507"/>
    <x v="0"/>
  </r>
  <r>
    <n v="208664"/>
    <x v="0"/>
    <x v="0"/>
    <x v="11"/>
    <s v="Andhra Pradesh"/>
    <s v="Chennai"/>
    <n v="676688"/>
    <d v="2022-11-10T00:00:00"/>
    <x v="1"/>
    <n v="23123"/>
    <x v="1"/>
    <n v="47"/>
    <n v="-1"/>
    <n v="6580"/>
    <x v="0"/>
  </r>
  <r>
    <n v="208665"/>
    <x v="0"/>
    <x v="0"/>
    <x v="23"/>
    <s v="Karnataka"/>
    <s v="Delhi"/>
    <n v="395032"/>
    <d v="2022-11-10T00:00:00"/>
    <x v="1"/>
    <n v="141034"/>
    <x v="0"/>
    <n v="91"/>
    <n v="23"/>
    <n v="4661"/>
    <x v="1"/>
  </r>
  <r>
    <n v="208666"/>
    <x v="1"/>
    <x v="1"/>
    <x v="27"/>
    <s v="Maharashtra"/>
    <s v="Delhi"/>
    <n v="738069"/>
    <d v="2022-11-10T00:00:00"/>
    <x v="2"/>
    <n v="81654"/>
    <x v="2"/>
    <n v="6"/>
    <n v="38"/>
    <n v="5106"/>
    <x v="0"/>
  </r>
  <r>
    <n v="208667"/>
    <x v="1"/>
    <x v="1"/>
    <x v="1"/>
    <s v="Uttar Pradesh"/>
    <s v="Hyderabad"/>
    <n v="404037"/>
    <d v="2022-11-10T00:00:00"/>
    <x v="4"/>
    <n v="26250"/>
    <x v="1"/>
    <n v="60"/>
    <n v="48"/>
    <n v="8223"/>
    <x v="1"/>
  </r>
  <r>
    <n v="208668"/>
    <x v="2"/>
    <x v="1"/>
    <x v="54"/>
    <s v="Bihar"/>
    <s v="Kolkata"/>
    <n v="148531"/>
    <d v="2022-11-10T00:00:00"/>
    <x v="2"/>
    <n v="147123"/>
    <x v="0"/>
    <n v="41"/>
    <n v="15"/>
    <n v="2206"/>
    <x v="0"/>
  </r>
  <r>
    <n v="208669"/>
    <x v="1"/>
    <x v="0"/>
    <x v="49"/>
    <s v="Maharashtra"/>
    <s v="Chennai"/>
    <n v="898059"/>
    <d v="2022-11-10T00:00:00"/>
    <x v="3"/>
    <n v="58797"/>
    <x v="2"/>
    <n v="15"/>
    <n v="42"/>
    <n v="1281"/>
    <x v="1"/>
  </r>
  <r>
    <n v="208670"/>
    <x v="3"/>
    <x v="1"/>
    <x v="50"/>
    <s v="Tripura"/>
    <s v="Kolkata"/>
    <n v="257700"/>
    <d v="2022-11-10T00:00:00"/>
    <x v="3"/>
    <n v="22726"/>
    <x v="1"/>
    <n v="20"/>
    <n v="18"/>
    <n v="6682"/>
    <x v="0"/>
  </r>
  <r>
    <n v="208671"/>
    <x v="1"/>
    <x v="1"/>
    <x v="23"/>
    <s v="Uttarakhand"/>
    <s v="Hyderabad"/>
    <n v="174843"/>
    <d v="2022-11-10T00:00:00"/>
    <x v="1"/>
    <n v="135583"/>
    <x v="0"/>
    <n v="79"/>
    <n v="40"/>
    <n v="7027"/>
    <x v="0"/>
  </r>
  <r>
    <n v="208672"/>
    <x v="0"/>
    <x v="1"/>
    <x v="49"/>
    <s v="Rajasthan"/>
    <s v="Delhi"/>
    <n v="178868"/>
    <d v="2022-11-10T00:00:00"/>
    <x v="3"/>
    <n v="83751"/>
    <x v="2"/>
    <n v="6"/>
    <n v="44"/>
    <n v="7914"/>
    <x v="0"/>
  </r>
  <r>
    <n v="208673"/>
    <x v="0"/>
    <x v="0"/>
    <x v="3"/>
    <s v="Goa"/>
    <s v="Chennai"/>
    <n v="137137"/>
    <d v="2022-11-10T00:00:00"/>
    <x v="2"/>
    <n v="43892"/>
    <x v="1"/>
    <n v="43"/>
    <n v="24"/>
    <n v="6662"/>
    <x v="0"/>
  </r>
  <r>
    <n v="208674"/>
    <x v="3"/>
    <x v="1"/>
    <x v="9"/>
    <s v="Kerala"/>
    <s v="Mumbai"/>
    <n v="122225"/>
    <d v="2022-11-10T00:00:00"/>
    <x v="0"/>
    <n v="71569"/>
    <x v="2"/>
    <n v="16"/>
    <n v="35"/>
    <n v="89"/>
    <x v="0"/>
  </r>
  <r>
    <n v="208675"/>
    <x v="0"/>
    <x v="0"/>
    <x v="42"/>
    <s v="Tripura"/>
    <s v="Bangalore"/>
    <n v="965477"/>
    <d v="2022-11-10T00:00:00"/>
    <x v="0"/>
    <n v="68988"/>
    <x v="2"/>
    <n v="82"/>
    <n v="5"/>
    <n v="8724"/>
    <x v="0"/>
  </r>
  <r>
    <n v="208676"/>
    <x v="2"/>
    <x v="1"/>
    <x v="50"/>
    <s v="Punjab"/>
    <s v="Bangalore"/>
    <n v="780693"/>
    <d v="2022-11-10T00:00:00"/>
    <x v="4"/>
    <n v="78659"/>
    <x v="2"/>
    <n v="49"/>
    <n v="-1"/>
    <n v="930"/>
    <x v="0"/>
  </r>
  <r>
    <n v="208677"/>
    <x v="3"/>
    <x v="0"/>
    <x v="18"/>
    <s v="Himachal Pradesh"/>
    <s v="Hyderabad"/>
    <n v="320884"/>
    <d v="2022-11-10T00:00:00"/>
    <x v="4"/>
    <n v="55187"/>
    <x v="2"/>
    <n v="15"/>
    <n v="-4"/>
    <n v="5158"/>
    <x v="0"/>
  </r>
  <r>
    <n v="208678"/>
    <x v="1"/>
    <x v="1"/>
    <x v="30"/>
    <s v="Tripura"/>
    <s v="Hyderabad"/>
    <n v="297391"/>
    <d v="2022-11-10T00:00:00"/>
    <x v="4"/>
    <n v="128864"/>
    <x v="0"/>
    <n v="29"/>
    <n v="18"/>
    <n v="-724"/>
    <x v="0"/>
  </r>
  <r>
    <n v="208679"/>
    <x v="1"/>
    <x v="0"/>
    <x v="3"/>
    <s v="West Bengal"/>
    <s v="Bangalore"/>
    <n v="854636"/>
    <d v="2022-11-10T00:00:00"/>
    <x v="4"/>
    <n v="60307"/>
    <x v="2"/>
    <n v="78"/>
    <n v="29"/>
    <n v="123"/>
    <x v="0"/>
  </r>
  <r>
    <n v="208680"/>
    <x v="2"/>
    <x v="0"/>
    <x v="14"/>
    <s v="Tamil Nadu"/>
    <s v="Delhi"/>
    <n v="731434"/>
    <d v="2022-11-10T00:00:00"/>
    <x v="2"/>
    <n v="118848"/>
    <x v="0"/>
    <n v="9"/>
    <n v="48"/>
    <n v="9822"/>
    <x v="0"/>
  </r>
  <r>
    <n v="208681"/>
    <x v="0"/>
    <x v="0"/>
    <x v="9"/>
    <s v="Tamil Nadu"/>
    <s v="Chennai"/>
    <n v="577130"/>
    <d v="2022-11-10T00:00:00"/>
    <x v="0"/>
    <n v="84483"/>
    <x v="2"/>
    <n v="61"/>
    <n v="51"/>
    <n v="1690"/>
    <x v="0"/>
  </r>
  <r>
    <n v="208682"/>
    <x v="0"/>
    <x v="0"/>
    <x v="29"/>
    <s v="Jharkhand"/>
    <s v="Delhi"/>
    <n v="424788"/>
    <d v="2022-11-10T00:00:00"/>
    <x v="4"/>
    <n v="46724"/>
    <x v="1"/>
    <n v="89"/>
    <n v="36"/>
    <n v="10271"/>
    <x v="0"/>
  </r>
  <r>
    <n v="208683"/>
    <x v="2"/>
    <x v="1"/>
    <x v="31"/>
    <s v="Chhattisgarh"/>
    <s v="Kolkata"/>
    <n v="507326"/>
    <d v="2022-11-10T00:00:00"/>
    <x v="0"/>
    <n v="39126"/>
    <x v="1"/>
    <n v="89"/>
    <n v="26"/>
    <n v="1022"/>
    <x v="1"/>
  </r>
  <r>
    <n v="208684"/>
    <x v="0"/>
    <x v="0"/>
    <x v="30"/>
    <s v="Punjab"/>
    <s v="Mumbai"/>
    <n v="776276"/>
    <d v="2022-11-10T00:00:00"/>
    <x v="3"/>
    <n v="145314"/>
    <x v="0"/>
    <n v="76"/>
    <n v="24"/>
    <n v="4766"/>
    <x v="0"/>
  </r>
  <r>
    <n v="208685"/>
    <x v="3"/>
    <x v="0"/>
    <x v="14"/>
    <s v="Rajasthan"/>
    <s v="Mumbai"/>
    <n v="877773"/>
    <d v="2022-11-10T00:00:00"/>
    <x v="2"/>
    <n v="89265"/>
    <x v="0"/>
    <n v="28"/>
    <n v="33"/>
    <n v="6893"/>
    <x v="0"/>
  </r>
  <r>
    <n v="208686"/>
    <x v="0"/>
    <x v="1"/>
    <x v="52"/>
    <s v="Maharashtra"/>
    <s v="Chennai"/>
    <n v="422091"/>
    <d v="2022-11-10T00:00:00"/>
    <x v="3"/>
    <n v="103790"/>
    <x v="0"/>
    <n v="9"/>
    <n v="43"/>
    <n v="9972"/>
    <x v="0"/>
  </r>
  <r>
    <n v="208687"/>
    <x v="1"/>
    <x v="1"/>
    <x v="38"/>
    <s v="Uttarakhand"/>
    <s v="Kolkata"/>
    <n v="532543"/>
    <d v="2022-11-10T00:00:00"/>
    <x v="4"/>
    <n v="75111"/>
    <x v="2"/>
    <n v="62"/>
    <n v="16"/>
    <n v="1316"/>
    <x v="0"/>
  </r>
  <r>
    <n v="208688"/>
    <x v="0"/>
    <x v="1"/>
    <x v="50"/>
    <s v="Manipur"/>
    <s v="Chennai"/>
    <n v="251562"/>
    <d v="2022-11-10T00:00:00"/>
    <x v="0"/>
    <n v="98142"/>
    <x v="0"/>
    <n v="87"/>
    <n v="22"/>
    <n v="1497"/>
    <x v="0"/>
  </r>
  <r>
    <n v="208689"/>
    <x v="0"/>
    <x v="1"/>
    <x v="9"/>
    <s v="Telangana"/>
    <s v="Chennai"/>
    <n v="537793"/>
    <d v="2022-11-10T00:00:00"/>
    <x v="4"/>
    <n v="24852"/>
    <x v="1"/>
    <n v="9"/>
    <n v="19"/>
    <n v="2192"/>
    <x v="0"/>
  </r>
  <r>
    <n v="208690"/>
    <x v="2"/>
    <x v="0"/>
    <x v="25"/>
    <s v="Karnataka"/>
    <s v="Kolkata"/>
    <n v="469962"/>
    <d v="2022-11-10T00:00:00"/>
    <x v="0"/>
    <n v="52172"/>
    <x v="1"/>
    <n v="81"/>
    <n v="6"/>
    <n v="3033"/>
    <x v="0"/>
  </r>
  <r>
    <n v="208691"/>
    <x v="0"/>
    <x v="1"/>
    <x v="56"/>
    <s v="Uttar Pradesh"/>
    <s v="Delhi"/>
    <n v="942035"/>
    <d v="2022-11-10T00:00:00"/>
    <x v="4"/>
    <n v="138893"/>
    <x v="0"/>
    <n v="45"/>
    <n v="42"/>
    <n v="6710"/>
    <x v="0"/>
  </r>
  <r>
    <n v="208692"/>
    <x v="2"/>
    <x v="0"/>
    <x v="8"/>
    <s v="Haryana"/>
    <s v="Hyderabad"/>
    <n v="428324"/>
    <d v="2022-11-10T00:00:00"/>
    <x v="1"/>
    <n v="50700"/>
    <x v="1"/>
    <n v="100"/>
    <n v="28"/>
    <n v="577"/>
    <x v="0"/>
  </r>
  <r>
    <n v="208693"/>
    <x v="0"/>
    <x v="0"/>
    <x v="18"/>
    <s v="Nagaland"/>
    <s v="Chennai"/>
    <n v="615931"/>
    <d v="2022-11-10T00:00:00"/>
    <x v="4"/>
    <n v="81530"/>
    <x v="2"/>
    <n v="22"/>
    <n v="-3"/>
    <n v="6154"/>
    <x v="0"/>
  </r>
  <r>
    <n v="208694"/>
    <x v="1"/>
    <x v="0"/>
    <x v="40"/>
    <s v="Arunachal Pradesh"/>
    <s v="Delhi"/>
    <n v="724144"/>
    <d v="2022-11-10T00:00:00"/>
    <x v="1"/>
    <n v="97953"/>
    <x v="0"/>
    <n v="26"/>
    <n v="26"/>
    <n v="7798"/>
    <x v="1"/>
  </r>
  <r>
    <n v="208695"/>
    <x v="1"/>
    <x v="0"/>
    <x v="30"/>
    <s v="Arunachal Pradesh"/>
    <s v="Delhi"/>
    <n v="689817"/>
    <d v="2022-11-10T00:00:00"/>
    <x v="3"/>
    <n v="130737"/>
    <x v="0"/>
    <n v="75"/>
    <n v="4"/>
    <n v="8578"/>
    <x v="0"/>
  </r>
  <r>
    <n v="208696"/>
    <x v="1"/>
    <x v="1"/>
    <x v="46"/>
    <s v="West Bengal"/>
    <s v="Hyderabad"/>
    <n v="699585"/>
    <d v="2022-11-10T00:00:00"/>
    <x v="4"/>
    <n v="139243"/>
    <x v="0"/>
    <n v="81"/>
    <n v="52"/>
    <n v="9417"/>
    <x v="0"/>
  </r>
  <r>
    <n v="208697"/>
    <x v="2"/>
    <x v="1"/>
    <x v="33"/>
    <s v="Assam"/>
    <s v="Mumbai"/>
    <n v="581032"/>
    <d v="2022-11-10T00:00:00"/>
    <x v="4"/>
    <n v="20207"/>
    <x v="1"/>
    <n v="22"/>
    <n v="3"/>
    <n v="124"/>
    <x v="0"/>
  </r>
  <r>
    <n v="208698"/>
    <x v="3"/>
    <x v="1"/>
    <x v="2"/>
    <s v="Odisha"/>
    <s v="Bangalore"/>
    <n v="135931"/>
    <d v="2022-11-10T00:00:00"/>
    <x v="1"/>
    <n v="22498"/>
    <x v="1"/>
    <n v="71"/>
    <n v="29"/>
    <n v="3523"/>
    <x v="0"/>
  </r>
  <r>
    <n v="208699"/>
    <x v="1"/>
    <x v="0"/>
    <x v="19"/>
    <s v="West Bengal"/>
    <s v="Kolkata"/>
    <n v="830443"/>
    <d v="2022-11-10T00:00:00"/>
    <x v="4"/>
    <n v="72431"/>
    <x v="2"/>
    <n v="83"/>
    <n v="21"/>
    <n v="8024"/>
    <x v="1"/>
  </r>
  <r>
    <n v="208700"/>
    <x v="2"/>
    <x v="0"/>
    <x v="32"/>
    <s v="Meghalaya"/>
    <s v="Mumbai"/>
    <n v="701847"/>
    <d v="2022-11-10T00:00:00"/>
    <x v="2"/>
    <n v="88855"/>
    <x v="0"/>
    <n v="29"/>
    <n v="2"/>
    <n v="4917"/>
    <x v="0"/>
  </r>
  <r>
    <n v="208701"/>
    <x v="1"/>
    <x v="0"/>
    <x v="12"/>
    <s v="Bihar"/>
    <s v="Kolkata"/>
    <n v="149071"/>
    <d v="2022-11-10T00:00:00"/>
    <x v="4"/>
    <n v="58540"/>
    <x v="2"/>
    <n v="35"/>
    <n v="32"/>
    <n v="8270"/>
    <x v="1"/>
  </r>
  <r>
    <n v="208702"/>
    <x v="3"/>
    <x v="0"/>
    <x v="0"/>
    <s v="Madhya Pradesh"/>
    <s v="Kolkata"/>
    <n v="396682"/>
    <d v="2022-11-10T00:00:00"/>
    <x v="2"/>
    <n v="63270"/>
    <x v="2"/>
    <n v="91"/>
    <n v="-5"/>
    <n v="9080"/>
    <x v="0"/>
  </r>
  <r>
    <n v="208703"/>
    <x v="2"/>
    <x v="0"/>
    <x v="53"/>
    <s v="Andhra Pradesh"/>
    <s v="Bangalore"/>
    <n v="307631"/>
    <d v="2022-11-10T00:00:00"/>
    <x v="1"/>
    <n v="97181"/>
    <x v="0"/>
    <n v="66"/>
    <n v="2"/>
    <n v="8282"/>
    <x v="1"/>
  </r>
  <r>
    <n v="208704"/>
    <x v="1"/>
    <x v="0"/>
    <x v="35"/>
    <s v="Rajasthan"/>
    <s v="Bangalore"/>
    <n v="319640"/>
    <d v="2022-11-10T00:00:00"/>
    <x v="0"/>
    <n v="28339"/>
    <x v="1"/>
    <n v="99"/>
    <n v="44"/>
    <n v="3661"/>
    <x v="0"/>
  </r>
  <r>
    <n v="208705"/>
    <x v="3"/>
    <x v="0"/>
    <x v="7"/>
    <s v="Nagaland"/>
    <s v="Hyderabad"/>
    <n v="916590"/>
    <d v="2022-11-10T00:00:00"/>
    <x v="0"/>
    <n v="94523"/>
    <x v="0"/>
    <n v="59"/>
    <n v="35"/>
    <n v="6438"/>
    <x v="1"/>
  </r>
  <r>
    <n v="208706"/>
    <x v="0"/>
    <x v="1"/>
    <x v="50"/>
    <s v="Assam"/>
    <s v="Delhi"/>
    <n v="332627"/>
    <d v="2022-11-10T00:00:00"/>
    <x v="1"/>
    <n v="41128"/>
    <x v="1"/>
    <n v="39"/>
    <n v="46"/>
    <n v="7813"/>
    <x v="1"/>
  </r>
  <r>
    <n v="208707"/>
    <x v="2"/>
    <x v="0"/>
    <x v="12"/>
    <s v="Rajasthan"/>
    <s v="Delhi"/>
    <n v="312261"/>
    <d v="2022-11-10T00:00:00"/>
    <x v="1"/>
    <n v="100204"/>
    <x v="0"/>
    <n v="-6"/>
    <n v="-2"/>
    <n v="30"/>
    <x v="0"/>
  </r>
  <r>
    <n v="208708"/>
    <x v="0"/>
    <x v="0"/>
    <x v="23"/>
    <s v="Arunachal Pradesh"/>
    <s v="Delhi"/>
    <n v="488419"/>
    <d v="2022-11-10T00:00:00"/>
    <x v="2"/>
    <n v="54175"/>
    <x v="2"/>
    <n v="93"/>
    <n v="-4"/>
    <n v="5105"/>
    <x v="1"/>
  </r>
  <r>
    <n v="208709"/>
    <x v="3"/>
    <x v="1"/>
    <x v="15"/>
    <s v="Punjab"/>
    <s v="Chennai"/>
    <n v="265128"/>
    <d v="2022-11-10T00:00:00"/>
    <x v="0"/>
    <n v="63316"/>
    <x v="2"/>
    <n v="36"/>
    <n v="27"/>
    <n v="6286"/>
    <x v="0"/>
  </r>
  <r>
    <n v="208710"/>
    <x v="0"/>
    <x v="0"/>
    <x v="13"/>
    <s v="Tamil Nadu"/>
    <s v="Chennai"/>
    <n v="614896"/>
    <d v="2022-11-10T00:00:00"/>
    <x v="3"/>
    <n v="126422"/>
    <x v="0"/>
    <n v="50"/>
    <n v="15"/>
    <n v="9088"/>
    <x v="0"/>
  </r>
  <r>
    <n v="208711"/>
    <x v="1"/>
    <x v="0"/>
    <x v="34"/>
    <s v="Madhya Pradesh"/>
    <s v="Delhi"/>
    <n v="308795"/>
    <d v="2022-11-10T00:00:00"/>
    <x v="0"/>
    <n v="43858"/>
    <x v="1"/>
    <n v="39"/>
    <n v="2"/>
    <n v="9921"/>
    <x v="1"/>
  </r>
  <r>
    <n v="208712"/>
    <x v="1"/>
    <x v="0"/>
    <x v="15"/>
    <s v="Odisha"/>
    <s v="Bangalore"/>
    <n v="593552"/>
    <d v="2022-11-10T00:00:00"/>
    <x v="4"/>
    <n v="21954"/>
    <x v="1"/>
    <n v="60"/>
    <n v="51"/>
    <n v="520"/>
    <x v="1"/>
  </r>
  <r>
    <n v="208713"/>
    <x v="3"/>
    <x v="0"/>
    <x v="1"/>
    <s v="Tripura"/>
    <s v="Bangalore"/>
    <n v="561495"/>
    <d v="2022-11-10T00:00:00"/>
    <x v="0"/>
    <n v="68270"/>
    <x v="2"/>
    <n v="66"/>
    <n v="39"/>
    <n v="1654"/>
    <x v="1"/>
  </r>
  <r>
    <n v="208714"/>
    <x v="3"/>
    <x v="0"/>
    <x v="22"/>
    <s v="Chhattisgarh"/>
    <s v="Kolkata"/>
    <n v="202312"/>
    <d v="2022-11-10T00:00:00"/>
    <x v="2"/>
    <n v="95665"/>
    <x v="0"/>
    <n v="30"/>
    <n v="42"/>
    <n v="587"/>
    <x v="0"/>
  </r>
  <r>
    <n v="208715"/>
    <x v="0"/>
    <x v="1"/>
    <x v="49"/>
    <s v="Jharkhand"/>
    <s v="Chennai"/>
    <n v="478921"/>
    <d v="2022-11-10T00:00:00"/>
    <x v="4"/>
    <n v="67313"/>
    <x v="2"/>
    <n v="11"/>
    <n v="48"/>
    <n v="8485"/>
    <x v="0"/>
  </r>
  <r>
    <n v="208716"/>
    <x v="0"/>
    <x v="0"/>
    <x v="19"/>
    <s v="Andhra Pradesh"/>
    <s v="Kolkata"/>
    <n v="428017"/>
    <d v="2022-11-10T00:00:00"/>
    <x v="3"/>
    <n v="31046"/>
    <x v="1"/>
    <n v="86"/>
    <n v="29"/>
    <n v="4593"/>
    <x v="0"/>
  </r>
  <r>
    <n v="208717"/>
    <x v="2"/>
    <x v="0"/>
    <x v="23"/>
    <s v="Tamil Nadu"/>
    <s v="Kolkata"/>
    <n v="834861"/>
    <d v="2022-11-10T00:00:00"/>
    <x v="1"/>
    <n v="140797"/>
    <x v="0"/>
    <n v="13"/>
    <n v="4"/>
    <n v="5669"/>
    <x v="0"/>
  </r>
  <r>
    <n v="208718"/>
    <x v="3"/>
    <x v="1"/>
    <x v="30"/>
    <s v="Kerala"/>
    <s v="Kolkata"/>
    <n v="802648"/>
    <d v="2022-11-10T00:00:00"/>
    <x v="0"/>
    <n v="102801"/>
    <x v="0"/>
    <n v="23"/>
    <n v="40"/>
    <n v="4236"/>
    <x v="1"/>
  </r>
  <r>
    <n v="208719"/>
    <x v="2"/>
    <x v="1"/>
    <x v="50"/>
    <s v="Madhya Pradesh"/>
    <s v="Hyderabad"/>
    <n v="737658"/>
    <d v="2022-11-10T00:00:00"/>
    <x v="2"/>
    <n v="22905"/>
    <x v="1"/>
    <n v="65"/>
    <n v="46"/>
    <n v="9030"/>
    <x v="0"/>
  </r>
  <r>
    <n v="208720"/>
    <x v="2"/>
    <x v="1"/>
    <x v="53"/>
    <s v="Uttar Pradesh"/>
    <s v="Delhi"/>
    <n v="733570"/>
    <d v="2022-11-10T00:00:00"/>
    <x v="0"/>
    <n v="117089"/>
    <x v="0"/>
    <n v="63"/>
    <n v="35"/>
    <n v="1992"/>
    <x v="0"/>
  </r>
  <r>
    <n v="208721"/>
    <x v="0"/>
    <x v="0"/>
    <x v="38"/>
    <s v="Goa"/>
    <s v="Kolkata"/>
    <n v="534551"/>
    <d v="2022-11-10T00:00:00"/>
    <x v="3"/>
    <n v="127713"/>
    <x v="0"/>
    <n v="22"/>
    <n v="-2"/>
    <n v="7400"/>
    <x v="0"/>
  </r>
  <r>
    <n v="208722"/>
    <x v="2"/>
    <x v="0"/>
    <x v="56"/>
    <s v="Haryana"/>
    <s v="Kolkata"/>
    <n v="623063"/>
    <d v="2022-11-10T00:00:00"/>
    <x v="3"/>
    <n v="41920"/>
    <x v="1"/>
    <n v="31"/>
    <n v="23"/>
    <n v="6479"/>
    <x v="0"/>
  </r>
  <r>
    <n v="208723"/>
    <x v="3"/>
    <x v="1"/>
    <x v="46"/>
    <s v="Rajasthan"/>
    <s v="Hyderabad"/>
    <n v="438796"/>
    <d v="2022-11-10T00:00:00"/>
    <x v="1"/>
    <n v="57287"/>
    <x v="2"/>
    <n v="31"/>
    <n v="19"/>
    <n v="2026"/>
    <x v="0"/>
  </r>
  <r>
    <n v="208724"/>
    <x v="3"/>
    <x v="1"/>
    <x v="52"/>
    <s v="Tamil Nadu"/>
    <s v="Chennai"/>
    <n v="109914"/>
    <d v="2022-11-10T00:00:00"/>
    <x v="1"/>
    <n v="92546"/>
    <x v="0"/>
    <n v="41"/>
    <n v="38"/>
    <n v="3114"/>
    <x v="0"/>
  </r>
  <r>
    <n v="208725"/>
    <x v="1"/>
    <x v="1"/>
    <x v="45"/>
    <s v="Kerala"/>
    <s v="Hyderabad"/>
    <n v="963100"/>
    <d v="2022-11-10T00:00:00"/>
    <x v="2"/>
    <n v="41725"/>
    <x v="1"/>
    <n v="67"/>
    <n v="15"/>
    <n v="9750"/>
    <x v="0"/>
  </r>
  <r>
    <n v="208726"/>
    <x v="0"/>
    <x v="1"/>
    <x v="42"/>
    <s v="Nagaland"/>
    <s v="Kolkata"/>
    <n v="153051"/>
    <d v="2022-11-10T00:00:00"/>
    <x v="2"/>
    <n v="92720"/>
    <x v="0"/>
    <n v="21"/>
    <n v="38"/>
    <n v="7417"/>
    <x v="0"/>
  </r>
  <r>
    <n v="208727"/>
    <x v="3"/>
    <x v="1"/>
    <x v="1"/>
    <s v="Assam"/>
    <s v="Mumbai"/>
    <n v="451148"/>
    <d v="2022-11-10T00:00:00"/>
    <x v="0"/>
    <n v="146109"/>
    <x v="0"/>
    <n v="10"/>
    <n v="1"/>
    <n v="7999"/>
    <x v="0"/>
  </r>
  <r>
    <n v="208728"/>
    <x v="1"/>
    <x v="1"/>
    <x v="4"/>
    <s v="Himachal Pradesh"/>
    <s v="Hyderabad"/>
    <n v="769451"/>
    <d v="2022-11-10T00:00:00"/>
    <x v="4"/>
    <n v="147220"/>
    <x v="0"/>
    <n v="105"/>
    <n v="50"/>
    <n v="4082"/>
    <x v="0"/>
  </r>
  <r>
    <n v="208729"/>
    <x v="1"/>
    <x v="0"/>
    <x v="46"/>
    <s v="Jharkhand"/>
    <s v="Delhi"/>
    <n v="268155"/>
    <d v="2022-11-10T00:00:00"/>
    <x v="0"/>
    <n v="145424"/>
    <x v="0"/>
    <n v="82"/>
    <n v="26"/>
    <n v="5814"/>
    <x v="0"/>
  </r>
  <r>
    <n v="208730"/>
    <x v="2"/>
    <x v="0"/>
    <x v="45"/>
    <s v="Tamil Nadu"/>
    <s v="Mumbai"/>
    <n v="712789"/>
    <d v="2022-11-10T00:00:00"/>
    <x v="3"/>
    <n v="143580"/>
    <x v="0"/>
    <n v="75"/>
    <n v="9"/>
    <n v="7036"/>
    <x v="0"/>
  </r>
  <r>
    <n v="208731"/>
    <x v="2"/>
    <x v="1"/>
    <x v="52"/>
    <s v="Assam"/>
    <s v="Chennai"/>
    <n v="561262"/>
    <d v="2022-11-10T00:00:00"/>
    <x v="1"/>
    <n v="135238"/>
    <x v="0"/>
    <n v="86"/>
    <n v="26"/>
    <n v="7975"/>
    <x v="0"/>
  </r>
  <r>
    <n v="208732"/>
    <x v="0"/>
    <x v="1"/>
    <x v="55"/>
    <s v="Karnataka"/>
    <s v="Delhi"/>
    <n v="197401"/>
    <d v="2022-11-10T00:00:00"/>
    <x v="2"/>
    <n v="100745"/>
    <x v="0"/>
    <n v="28"/>
    <n v="45"/>
    <n v="4243"/>
    <x v="0"/>
  </r>
  <r>
    <n v="208733"/>
    <x v="1"/>
    <x v="1"/>
    <x v="10"/>
    <s v="Meghalaya"/>
    <s v="Kolkata"/>
    <n v="290611"/>
    <d v="2022-11-10T00:00:00"/>
    <x v="1"/>
    <n v="38045"/>
    <x v="1"/>
    <n v="56"/>
    <n v="41"/>
    <n v="7452"/>
    <x v="0"/>
  </r>
  <r>
    <n v="208734"/>
    <x v="2"/>
    <x v="1"/>
    <x v="42"/>
    <s v="Haryana"/>
    <s v="Kolkata"/>
    <n v="799786"/>
    <d v="2022-11-10T00:00:00"/>
    <x v="2"/>
    <n v="40340"/>
    <x v="1"/>
    <n v="20"/>
    <n v="-2"/>
    <n v="8672"/>
    <x v="0"/>
  </r>
  <r>
    <n v="208735"/>
    <x v="3"/>
    <x v="0"/>
    <x v="9"/>
    <s v="Gujarat"/>
    <s v="Bangalore"/>
    <n v="879096"/>
    <d v="2022-11-10T00:00:00"/>
    <x v="0"/>
    <n v="66609"/>
    <x v="2"/>
    <n v="44"/>
    <n v="42"/>
    <n v="8469"/>
    <x v="0"/>
  </r>
  <r>
    <n v="208736"/>
    <x v="0"/>
    <x v="0"/>
    <x v="42"/>
    <s v="Jharkhand"/>
    <s v="Delhi"/>
    <n v="399956"/>
    <d v="2022-11-10T00:00:00"/>
    <x v="0"/>
    <n v="121993"/>
    <x v="0"/>
    <n v="23"/>
    <n v="41"/>
    <n v="1684"/>
    <x v="0"/>
  </r>
  <r>
    <n v="208737"/>
    <x v="2"/>
    <x v="0"/>
    <x v="23"/>
    <s v="Bihar"/>
    <s v="Delhi"/>
    <n v="966935"/>
    <d v="2022-11-10T00:00:00"/>
    <x v="4"/>
    <n v="104687"/>
    <x v="0"/>
    <n v="11"/>
    <n v="38"/>
    <n v="6739"/>
    <x v="0"/>
  </r>
  <r>
    <n v="208738"/>
    <x v="0"/>
    <x v="1"/>
    <x v="4"/>
    <s v="Andhra Pradesh"/>
    <s v="Kolkata"/>
    <n v="140030"/>
    <d v="2022-11-10T00:00:00"/>
    <x v="3"/>
    <n v="62296"/>
    <x v="2"/>
    <n v="-2"/>
    <n v="45"/>
    <n v="2112"/>
    <x v="0"/>
  </r>
  <r>
    <n v="208739"/>
    <x v="1"/>
    <x v="0"/>
    <x v="29"/>
    <s v="Mizoram"/>
    <s v="Kolkata"/>
    <n v="375252"/>
    <d v="2022-11-10T00:00:00"/>
    <x v="4"/>
    <n v="117734"/>
    <x v="0"/>
    <n v="49"/>
    <n v="20"/>
    <n v="4674"/>
    <x v="1"/>
  </r>
  <r>
    <n v="208740"/>
    <x v="2"/>
    <x v="1"/>
    <x v="37"/>
    <s v="Uttarakhand"/>
    <s v="Bangalore"/>
    <n v="859856"/>
    <d v="2022-11-10T00:00:00"/>
    <x v="3"/>
    <n v="140764"/>
    <x v="0"/>
    <n v="76"/>
    <n v="24"/>
    <n v="2678"/>
    <x v="0"/>
  </r>
  <r>
    <n v="208741"/>
    <x v="2"/>
    <x v="1"/>
    <x v="44"/>
    <s v="Sikkim"/>
    <s v="Delhi"/>
    <n v="450770"/>
    <d v="2022-11-10T00:00:00"/>
    <x v="4"/>
    <n v="43635"/>
    <x v="1"/>
    <n v="37"/>
    <n v="28"/>
    <n v="8777"/>
    <x v="0"/>
  </r>
  <r>
    <n v="208742"/>
    <x v="3"/>
    <x v="1"/>
    <x v="7"/>
    <s v="Maharashtra"/>
    <s v="Kolkata"/>
    <n v="248215"/>
    <d v="2022-11-10T00:00:00"/>
    <x v="2"/>
    <n v="29125"/>
    <x v="1"/>
    <n v="35"/>
    <n v="14"/>
    <n v="7830"/>
    <x v="0"/>
  </r>
  <r>
    <n v="208743"/>
    <x v="3"/>
    <x v="1"/>
    <x v="34"/>
    <s v="Odisha"/>
    <s v="Chennai"/>
    <n v="104572"/>
    <d v="2022-11-10T00:00:00"/>
    <x v="3"/>
    <n v="89657"/>
    <x v="0"/>
    <n v="85"/>
    <n v="38"/>
    <n v="1427"/>
    <x v="0"/>
  </r>
  <r>
    <n v="208744"/>
    <x v="0"/>
    <x v="1"/>
    <x v="14"/>
    <s v="Karnataka"/>
    <s v="Mumbai"/>
    <n v="900638"/>
    <d v="2022-11-10T00:00:00"/>
    <x v="4"/>
    <n v="49996"/>
    <x v="1"/>
    <n v="63"/>
    <n v="27"/>
    <n v="8086"/>
    <x v="0"/>
  </r>
  <r>
    <n v="208745"/>
    <x v="2"/>
    <x v="1"/>
    <x v="13"/>
    <s v="Karnataka"/>
    <s v="Hyderabad"/>
    <n v="515258"/>
    <d v="2022-11-10T00:00:00"/>
    <x v="2"/>
    <n v="106162"/>
    <x v="0"/>
    <n v="76"/>
    <n v="27"/>
    <n v="6882"/>
    <x v="0"/>
  </r>
  <r>
    <n v="208746"/>
    <x v="3"/>
    <x v="1"/>
    <x v="32"/>
    <s v="Uttar Pradesh"/>
    <s v="Bangalore"/>
    <n v="400706"/>
    <d v="2022-11-10T00:00:00"/>
    <x v="2"/>
    <n v="34131"/>
    <x v="1"/>
    <n v="38"/>
    <n v="22"/>
    <n v="9506"/>
    <x v="0"/>
  </r>
  <r>
    <n v="208747"/>
    <x v="3"/>
    <x v="0"/>
    <x v="19"/>
    <s v="Tripura"/>
    <s v="Delhi"/>
    <n v="412242"/>
    <d v="2022-11-10T00:00:00"/>
    <x v="3"/>
    <n v="82017"/>
    <x v="2"/>
    <n v="74"/>
    <n v="21"/>
    <n v="3669"/>
    <x v="1"/>
  </r>
  <r>
    <n v="208748"/>
    <x v="3"/>
    <x v="1"/>
    <x v="0"/>
    <s v="Odisha"/>
    <s v="Bangalore"/>
    <n v="306939"/>
    <d v="2022-11-10T00:00:00"/>
    <x v="2"/>
    <n v="92403"/>
    <x v="0"/>
    <n v="23"/>
    <n v="7"/>
    <n v="3657"/>
    <x v="0"/>
  </r>
  <r>
    <n v="208749"/>
    <x v="1"/>
    <x v="0"/>
    <x v="44"/>
    <s v="Chhattisgarh"/>
    <s v="Chennai"/>
    <n v="951230"/>
    <d v="2022-11-10T00:00:00"/>
    <x v="3"/>
    <n v="88879"/>
    <x v="0"/>
    <n v="64"/>
    <n v="30"/>
    <n v="2088"/>
    <x v="0"/>
  </r>
  <r>
    <n v="208750"/>
    <x v="1"/>
    <x v="1"/>
    <x v="31"/>
    <s v="Gujarat"/>
    <s v="Mumbai"/>
    <n v="951422"/>
    <d v="2022-11-10T00:00:00"/>
    <x v="0"/>
    <n v="118983"/>
    <x v="0"/>
    <n v="43"/>
    <n v="31"/>
    <n v="7011"/>
    <x v="0"/>
  </r>
  <r>
    <n v="208751"/>
    <x v="3"/>
    <x v="1"/>
    <x v="14"/>
    <s v="Mizoram"/>
    <s v="Mumbai"/>
    <n v="609122"/>
    <d v="2022-11-10T00:00:00"/>
    <x v="4"/>
    <n v="23468"/>
    <x v="1"/>
    <n v="16"/>
    <n v="22"/>
    <n v="7241"/>
    <x v="1"/>
  </r>
  <r>
    <n v="208752"/>
    <x v="2"/>
    <x v="1"/>
    <x v="22"/>
    <s v="Goa"/>
    <s v="Delhi"/>
    <n v="943090"/>
    <d v="2022-11-10T00:00:00"/>
    <x v="3"/>
    <n v="112841"/>
    <x v="0"/>
    <n v="46"/>
    <n v="34"/>
    <n v="8892"/>
    <x v="0"/>
  </r>
  <r>
    <n v="208753"/>
    <x v="3"/>
    <x v="1"/>
    <x v="38"/>
    <s v="Karnataka"/>
    <s v="Chennai"/>
    <n v="226531"/>
    <d v="2022-11-10T00:00:00"/>
    <x v="3"/>
    <n v="141829"/>
    <x v="0"/>
    <n v="18"/>
    <n v="4"/>
    <n v="5366"/>
    <x v="1"/>
  </r>
  <r>
    <n v="208754"/>
    <x v="3"/>
    <x v="1"/>
    <x v="34"/>
    <s v="Telangana"/>
    <s v="Delhi"/>
    <n v="182437"/>
    <d v="2022-11-10T00:00:00"/>
    <x v="2"/>
    <n v="113953"/>
    <x v="0"/>
    <n v="64"/>
    <n v="33"/>
    <n v="1598"/>
    <x v="0"/>
  </r>
  <r>
    <n v="208755"/>
    <x v="3"/>
    <x v="1"/>
    <x v="53"/>
    <s v="Karnataka"/>
    <s v="Kolkata"/>
    <n v="512373"/>
    <d v="2022-11-10T00:00:00"/>
    <x v="2"/>
    <n v="50453"/>
    <x v="1"/>
    <n v="93"/>
    <n v="24"/>
    <n v="1149"/>
    <x v="0"/>
  </r>
  <r>
    <n v="208756"/>
    <x v="0"/>
    <x v="0"/>
    <x v="3"/>
    <s v="Sikkim"/>
    <s v="Kolkata"/>
    <n v="882452"/>
    <d v="2022-11-10T00:00:00"/>
    <x v="3"/>
    <n v="137918"/>
    <x v="0"/>
    <n v="15"/>
    <n v="37"/>
    <n v="1628"/>
    <x v="0"/>
  </r>
  <r>
    <n v="208757"/>
    <x v="3"/>
    <x v="0"/>
    <x v="55"/>
    <s v="Telangana"/>
    <s v="Delhi"/>
    <n v="617276"/>
    <d v="2022-11-10T00:00:00"/>
    <x v="1"/>
    <n v="31055"/>
    <x v="1"/>
    <n v="2"/>
    <n v="10"/>
    <n v="9625"/>
    <x v="0"/>
  </r>
  <r>
    <n v="208758"/>
    <x v="2"/>
    <x v="0"/>
    <x v="14"/>
    <s v="Arunachal Pradesh"/>
    <s v="Bangalore"/>
    <n v="855152"/>
    <d v="2022-11-10T00:00:00"/>
    <x v="4"/>
    <n v="57219"/>
    <x v="2"/>
    <n v="23"/>
    <n v="7"/>
    <n v="2629"/>
    <x v="0"/>
  </r>
  <r>
    <n v="208759"/>
    <x v="2"/>
    <x v="0"/>
    <x v="21"/>
    <s v="Uttar Pradesh"/>
    <s v="Delhi"/>
    <n v="115128"/>
    <d v="2022-11-10T00:00:00"/>
    <x v="2"/>
    <n v="129327"/>
    <x v="0"/>
    <n v="80"/>
    <n v="41"/>
    <n v="4765"/>
    <x v="0"/>
  </r>
  <r>
    <n v="208760"/>
    <x v="3"/>
    <x v="1"/>
    <x v="29"/>
    <s v="Sikkim"/>
    <s v="Hyderabad"/>
    <n v="669294"/>
    <d v="2022-11-10T00:00:00"/>
    <x v="2"/>
    <n v="74330"/>
    <x v="2"/>
    <n v="18"/>
    <n v="14"/>
    <n v="7374"/>
    <x v="0"/>
  </r>
  <r>
    <n v="208761"/>
    <x v="0"/>
    <x v="1"/>
    <x v="11"/>
    <s v="Telangana"/>
    <s v="Bangalore"/>
    <n v="545783"/>
    <d v="2022-11-10T00:00:00"/>
    <x v="4"/>
    <n v="52198"/>
    <x v="1"/>
    <n v="29"/>
    <n v="20"/>
    <n v="43"/>
    <x v="0"/>
  </r>
  <r>
    <n v="208762"/>
    <x v="0"/>
    <x v="0"/>
    <x v="17"/>
    <s v="Maharashtra"/>
    <s v="Chennai"/>
    <n v="541569"/>
    <d v="2022-11-10T00:00:00"/>
    <x v="3"/>
    <n v="114434"/>
    <x v="0"/>
    <n v="38"/>
    <n v="7"/>
    <n v="9284"/>
    <x v="1"/>
  </r>
  <r>
    <n v="208763"/>
    <x v="0"/>
    <x v="1"/>
    <x v="23"/>
    <s v="Manipur"/>
    <s v="Bangalore"/>
    <n v="245616"/>
    <d v="2022-11-10T00:00:00"/>
    <x v="1"/>
    <n v="75514"/>
    <x v="2"/>
    <n v="23"/>
    <n v="41"/>
    <n v="2140"/>
    <x v="0"/>
  </r>
  <r>
    <n v="208764"/>
    <x v="0"/>
    <x v="1"/>
    <x v="3"/>
    <s v="Goa"/>
    <s v="Chennai"/>
    <n v="262371"/>
    <d v="2022-11-10T00:00:00"/>
    <x v="0"/>
    <n v="144001"/>
    <x v="0"/>
    <n v="-1"/>
    <n v="37"/>
    <n v="2678"/>
    <x v="0"/>
  </r>
  <r>
    <n v="208765"/>
    <x v="1"/>
    <x v="1"/>
    <x v="2"/>
    <s v="Gujarat"/>
    <s v="Hyderabad"/>
    <n v="737190"/>
    <d v="2022-11-10T00:00:00"/>
    <x v="1"/>
    <n v="65003"/>
    <x v="2"/>
    <n v="15"/>
    <n v="40"/>
    <n v="5107"/>
    <x v="1"/>
  </r>
  <r>
    <n v="208766"/>
    <x v="0"/>
    <x v="1"/>
    <x v="6"/>
    <s v="West Bengal"/>
    <s v="Hyderabad"/>
    <n v="862208"/>
    <d v="2022-11-10T00:00:00"/>
    <x v="1"/>
    <n v="61849"/>
    <x v="2"/>
    <n v="62"/>
    <n v="19"/>
    <n v="6748"/>
    <x v="1"/>
  </r>
  <r>
    <n v="208767"/>
    <x v="1"/>
    <x v="1"/>
    <x v="36"/>
    <s v="Arunachal Pradesh"/>
    <s v="Hyderabad"/>
    <n v="692734"/>
    <d v="2022-11-10T00:00:00"/>
    <x v="0"/>
    <n v="83807"/>
    <x v="2"/>
    <n v="18"/>
    <n v="46"/>
    <n v="7264"/>
    <x v="1"/>
  </r>
  <r>
    <n v="208768"/>
    <x v="1"/>
    <x v="1"/>
    <x v="12"/>
    <s v="Assam"/>
    <s v="Mumbai"/>
    <n v="603486"/>
    <d v="2022-11-10T00:00:00"/>
    <x v="1"/>
    <n v="29819"/>
    <x v="1"/>
    <n v="69"/>
    <n v="29"/>
    <n v="1358"/>
    <x v="0"/>
  </r>
  <r>
    <n v="208769"/>
    <x v="3"/>
    <x v="1"/>
    <x v="51"/>
    <s v="Uttar Pradesh"/>
    <s v="Hyderabad"/>
    <n v="853310"/>
    <d v="2022-11-10T00:00:00"/>
    <x v="4"/>
    <n v="99511"/>
    <x v="0"/>
    <n v="58"/>
    <n v="6"/>
    <n v="8422"/>
    <x v="1"/>
  </r>
  <r>
    <n v="208770"/>
    <x v="0"/>
    <x v="0"/>
    <x v="33"/>
    <s v="Jharkhand"/>
    <s v="Mumbai"/>
    <n v="289853"/>
    <d v="2022-11-10T00:00:00"/>
    <x v="4"/>
    <n v="48059"/>
    <x v="1"/>
    <n v="63"/>
    <n v="25"/>
    <n v="8495"/>
    <x v="0"/>
  </r>
  <r>
    <n v="208771"/>
    <x v="1"/>
    <x v="0"/>
    <x v="48"/>
    <s v="Rajasthan"/>
    <s v="Bangalore"/>
    <n v="563733"/>
    <d v="2022-11-10T00:00:00"/>
    <x v="2"/>
    <n v="48426"/>
    <x v="1"/>
    <n v="74"/>
    <n v="38"/>
    <n v="9405"/>
    <x v="0"/>
  </r>
  <r>
    <n v="208772"/>
    <x v="0"/>
    <x v="0"/>
    <x v="24"/>
    <s v="Tripura"/>
    <s v="Delhi"/>
    <n v="140010"/>
    <d v="2022-11-10T00:00:00"/>
    <x v="3"/>
    <n v="82874"/>
    <x v="2"/>
    <n v="29"/>
    <n v="43"/>
    <n v="2604"/>
    <x v="0"/>
  </r>
  <r>
    <n v="208773"/>
    <x v="2"/>
    <x v="0"/>
    <x v="55"/>
    <s v="Haryana"/>
    <s v="Bangalore"/>
    <n v="540114"/>
    <d v="2022-11-10T00:00:00"/>
    <x v="4"/>
    <n v="90319"/>
    <x v="0"/>
    <n v="49"/>
    <n v="38"/>
    <n v="10360"/>
    <x v="0"/>
  </r>
  <r>
    <n v="208774"/>
    <x v="0"/>
    <x v="0"/>
    <x v="28"/>
    <s v="Punjab"/>
    <s v="Delhi"/>
    <n v="784528"/>
    <d v="2022-11-10T00:00:00"/>
    <x v="2"/>
    <n v="47562"/>
    <x v="1"/>
    <n v="71"/>
    <n v="-4"/>
    <n v="8802"/>
    <x v="0"/>
  </r>
  <r>
    <n v="208775"/>
    <x v="1"/>
    <x v="0"/>
    <x v="4"/>
    <s v="Gujarat"/>
    <s v="Mumbai"/>
    <n v="818292"/>
    <d v="2022-11-10T00:00:00"/>
    <x v="1"/>
    <n v="61946"/>
    <x v="2"/>
    <n v="52"/>
    <n v="51"/>
    <n v="5481"/>
    <x v="0"/>
  </r>
  <r>
    <n v="208776"/>
    <x v="3"/>
    <x v="0"/>
    <x v="56"/>
    <s v="Jharkhand"/>
    <s v="Bangalore"/>
    <n v="658072"/>
    <d v="2022-11-10T00:00:00"/>
    <x v="0"/>
    <n v="107294"/>
    <x v="0"/>
    <n v="7"/>
    <n v="52"/>
    <n v="5628"/>
    <x v="0"/>
  </r>
  <r>
    <n v="208777"/>
    <x v="0"/>
    <x v="0"/>
    <x v="39"/>
    <s v="Tripura"/>
    <s v="Kolkata"/>
    <n v="517729"/>
    <d v="2022-11-10T00:00:00"/>
    <x v="1"/>
    <n v="97737"/>
    <x v="0"/>
    <n v="63"/>
    <n v="38"/>
    <n v="7641"/>
    <x v="0"/>
  </r>
  <r>
    <n v="208778"/>
    <x v="2"/>
    <x v="0"/>
    <x v="34"/>
    <s v="Telangana"/>
    <s v="Delhi"/>
    <n v="710882"/>
    <d v="2022-11-10T00:00:00"/>
    <x v="2"/>
    <n v="22769"/>
    <x v="1"/>
    <n v="52"/>
    <n v="46"/>
    <n v="4075"/>
    <x v="0"/>
  </r>
  <r>
    <n v="208779"/>
    <x v="3"/>
    <x v="0"/>
    <x v="20"/>
    <s v="Nagaland"/>
    <s v="Bangalore"/>
    <n v="394186"/>
    <d v="2022-11-10T00:00:00"/>
    <x v="4"/>
    <n v="91740"/>
    <x v="0"/>
    <n v="48"/>
    <n v="22"/>
    <n v="5394"/>
    <x v="1"/>
  </r>
  <r>
    <n v="208780"/>
    <x v="3"/>
    <x v="1"/>
    <x v="8"/>
    <s v="Haryana"/>
    <s v="Chennai"/>
    <n v="343039"/>
    <d v="2022-11-10T00:00:00"/>
    <x v="0"/>
    <n v="121849"/>
    <x v="0"/>
    <n v="71"/>
    <n v="12"/>
    <n v="6309"/>
    <x v="0"/>
  </r>
  <r>
    <n v="208781"/>
    <x v="3"/>
    <x v="1"/>
    <x v="24"/>
    <s v="Uttar Pradesh"/>
    <s v="Kolkata"/>
    <n v="955802"/>
    <d v="2022-11-10T00:00:00"/>
    <x v="4"/>
    <n v="72962"/>
    <x v="2"/>
    <n v="26"/>
    <n v="3"/>
    <n v="7453"/>
    <x v="1"/>
  </r>
  <r>
    <n v="208782"/>
    <x v="1"/>
    <x v="1"/>
    <x v="45"/>
    <s v="Tamil Nadu"/>
    <s v="Delhi"/>
    <n v="956770"/>
    <d v="2022-11-10T00:00:00"/>
    <x v="0"/>
    <n v="72363"/>
    <x v="2"/>
    <n v="78"/>
    <n v="44"/>
    <n v="1512"/>
    <x v="1"/>
  </r>
  <r>
    <n v="208783"/>
    <x v="2"/>
    <x v="0"/>
    <x v="10"/>
    <s v="Telangana"/>
    <s v="Hyderabad"/>
    <n v="455579"/>
    <d v="2022-11-10T00:00:00"/>
    <x v="0"/>
    <n v="32852"/>
    <x v="1"/>
    <n v="61"/>
    <n v="16"/>
    <n v="9050"/>
    <x v="0"/>
  </r>
  <r>
    <n v="208784"/>
    <x v="1"/>
    <x v="1"/>
    <x v="26"/>
    <s v="Telangana"/>
    <s v="Kolkata"/>
    <n v="293004"/>
    <d v="2022-11-10T00:00:00"/>
    <x v="4"/>
    <n v="121159"/>
    <x v="0"/>
    <n v="94"/>
    <n v="16"/>
    <n v="7196"/>
    <x v="0"/>
  </r>
  <r>
    <n v="208785"/>
    <x v="2"/>
    <x v="1"/>
    <x v="41"/>
    <s v="Bihar"/>
    <s v="Mumbai"/>
    <n v="395604"/>
    <d v="2022-11-10T00:00:00"/>
    <x v="2"/>
    <n v="135618"/>
    <x v="0"/>
    <n v="46"/>
    <n v="2"/>
    <n v="1114"/>
    <x v="0"/>
  </r>
  <r>
    <n v="208786"/>
    <x v="3"/>
    <x v="1"/>
    <x v="52"/>
    <s v="Odisha"/>
    <s v="Kolkata"/>
    <n v="378288"/>
    <d v="2022-11-10T00:00:00"/>
    <x v="4"/>
    <n v="63062"/>
    <x v="2"/>
    <n v="9"/>
    <n v="24"/>
    <n v="1637"/>
    <x v="0"/>
  </r>
  <r>
    <n v="208787"/>
    <x v="3"/>
    <x v="0"/>
    <x v="32"/>
    <s v="Sikkim"/>
    <s v="Bangalore"/>
    <n v="344558"/>
    <d v="2022-11-10T00:00:00"/>
    <x v="3"/>
    <n v="35719"/>
    <x v="1"/>
    <n v="43"/>
    <n v="31"/>
    <n v="6488"/>
    <x v="0"/>
  </r>
  <r>
    <n v="208788"/>
    <x v="3"/>
    <x v="1"/>
    <x v="41"/>
    <s v="Kerala"/>
    <s v="Mumbai"/>
    <n v="782517"/>
    <d v="2022-11-10T00:00:00"/>
    <x v="1"/>
    <n v="122641"/>
    <x v="0"/>
    <n v="6"/>
    <n v="21"/>
    <n v="1670"/>
    <x v="0"/>
  </r>
  <r>
    <n v="208789"/>
    <x v="3"/>
    <x v="0"/>
    <x v="12"/>
    <s v="Nagaland"/>
    <s v="Chennai"/>
    <n v="923993"/>
    <d v="2022-11-11T00:00:00"/>
    <x v="3"/>
    <n v="149381"/>
    <x v="0"/>
    <n v="11"/>
    <n v="8"/>
    <n v="2072"/>
    <x v="1"/>
  </r>
  <r>
    <n v="208790"/>
    <x v="0"/>
    <x v="1"/>
    <x v="30"/>
    <s v="Maharashtra"/>
    <s v="Delhi"/>
    <n v="355397"/>
    <d v="2022-11-11T00:00:00"/>
    <x v="3"/>
    <n v="87208"/>
    <x v="0"/>
    <n v="83"/>
    <n v="-3"/>
    <n v="366"/>
    <x v="0"/>
  </r>
  <r>
    <n v="208791"/>
    <x v="0"/>
    <x v="1"/>
    <x v="14"/>
    <s v="Karnataka"/>
    <s v="Hyderabad"/>
    <n v="477228"/>
    <d v="2022-11-11T00:00:00"/>
    <x v="0"/>
    <n v="103623"/>
    <x v="0"/>
    <n v="91"/>
    <n v="-3"/>
    <n v="1834"/>
    <x v="1"/>
  </r>
  <r>
    <n v="208792"/>
    <x v="0"/>
    <x v="0"/>
    <x v="25"/>
    <s v="Arunachal Pradesh"/>
    <s v="Delhi"/>
    <n v="966665"/>
    <d v="2022-11-11T00:00:00"/>
    <x v="4"/>
    <n v="149838"/>
    <x v="0"/>
    <n v="55"/>
    <n v="37"/>
    <n v="9516"/>
    <x v="0"/>
  </r>
  <r>
    <n v="208793"/>
    <x v="0"/>
    <x v="0"/>
    <x v="15"/>
    <s v="Maharashtra"/>
    <s v="Mumbai"/>
    <n v="780453"/>
    <d v="2022-11-11T00:00:00"/>
    <x v="2"/>
    <n v="38636"/>
    <x v="1"/>
    <n v="41"/>
    <n v="38"/>
    <n v="2602"/>
    <x v="1"/>
  </r>
  <r>
    <n v="208794"/>
    <x v="0"/>
    <x v="1"/>
    <x v="14"/>
    <s v="Jharkhand"/>
    <s v="Bangalore"/>
    <n v="962037"/>
    <d v="2022-11-11T00:00:00"/>
    <x v="0"/>
    <n v="146433"/>
    <x v="0"/>
    <n v="96"/>
    <n v="34"/>
    <n v="2070"/>
    <x v="1"/>
  </r>
  <r>
    <n v="208795"/>
    <x v="1"/>
    <x v="1"/>
    <x v="3"/>
    <s v="Chhattisgarh"/>
    <s v="Mumbai"/>
    <n v="553799"/>
    <d v="2022-11-11T00:00:00"/>
    <x v="4"/>
    <n v="64128"/>
    <x v="2"/>
    <n v="72"/>
    <n v="31"/>
    <n v="1554"/>
    <x v="0"/>
  </r>
  <r>
    <n v="208796"/>
    <x v="0"/>
    <x v="1"/>
    <x v="23"/>
    <s v="Assam"/>
    <s v="Hyderabad"/>
    <n v="563468"/>
    <d v="2022-11-11T00:00:00"/>
    <x v="3"/>
    <n v="44990"/>
    <x v="1"/>
    <n v="13"/>
    <n v="46"/>
    <n v="3421"/>
    <x v="0"/>
  </r>
  <r>
    <n v="208797"/>
    <x v="0"/>
    <x v="0"/>
    <x v="43"/>
    <s v="Rajasthan"/>
    <s v="Kolkata"/>
    <n v="125412"/>
    <d v="2022-11-11T00:00:00"/>
    <x v="1"/>
    <n v="138196"/>
    <x v="0"/>
    <n v="82"/>
    <n v="9"/>
    <n v="6394"/>
    <x v="0"/>
  </r>
  <r>
    <n v="208798"/>
    <x v="0"/>
    <x v="1"/>
    <x v="39"/>
    <s v="Karnataka"/>
    <s v="Chennai"/>
    <n v="227413"/>
    <d v="2022-11-11T00:00:00"/>
    <x v="1"/>
    <n v="35289"/>
    <x v="1"/>
    <n v="73"/>
    <n v="5"/>
    <n v="423"/>
    <x v="0"/>
  </r>
  <r>
    <n v="208799"/>
    <x v="1"/>
    <x v="0"/>
    <x v="52"/>
    <s v="Rajasthan"/>
    <s v="Mumbai"/>
    <n v="110098"/>
    <d v="2022-11-11T00:00:00"/>
    <x v="4"/>
    <n v="124708"/>
    <x v="0"/>
    <n v="95"/>
    <n v="8"/>
    <n v="5519"/>
    <x v="0"/>
  </r>
  <r>
    <n v="208800"/>
    <x v="2"/>
    <x v="0"/>
    <x v="19"/>
    <s v="Gujarat"/>
    <s v="Hyderabad"/>
    <n v="979772"/>
    <d v="2022-11-11T00:00:00"/>
    <x v="2"/>
    <n v="104045"/>
    <x v="0"/>
    <n v="16"/>
    <n v="51"/>
    <n v="1292"/>
    <x v="0"/>
  </r>
  <r>
    <n v="208801"/>
    <x v="0"/>
    <x v="1"/>
    <x v="33"/>
    <s v="Tripura"/>
    <s v="Bangalore"/>
    <n v="686520"/>
    <d v="2022-11-11T00:00:00"/>
    <x v="4"/>
    <n v="124694"/>
    <x v="0"/>
    <n v="60"/>
    <n v="6"/>
    <n v="5720"/>
    <x v="0"/>
  </r>
  <r>
    <n v="208802"/>
    <x v="3"/>
    <x v="1"/>
    <x v="51"/>
    <s v="Tamil Nadu"/>
    <s v="Delhi"/>
    <n v="495735"/>
    <d v="2022-11-11T00:00:00"/>
    <x v="0"/>
    <n v="25187"/>
    <x v="1"/>
    <n v="80"/>
    <n v="18"/>
    <n v="7500"/>
    <x v="0"/>
  </r>
  <r>
    <n v="208803"/>
    <x v="0"/>
    <x v="1"/>
    <x v="35"/>
    <s v="Nagaland"/>
    <s v="Bangalore"/>
    <n v="921558"/>
    <d v="2022-11-11T00:00:00"/>
    <x v="0"/>
    <n v="29645"/>
    <x v="1"/>
    <n v="25"/>
    <n v="35"/>
    <n v="834"/>
    <x v="0"/>
  </r>
  <r>
    <n v="208804"/>
    <x v="1"/>
    <x v="1"/>
    <x v="25"/>
    <s v="Rajasthan"/>
    <s v="Delhi"/>
    <n v="906398"/>
    <d v="2022-11-11T00:00:00"/>
    <x v="2"/>
    <n v="127388"/>
    <x v="0"/>
    <n v="-2"/>
    <n v="43"/>
    <n v="3132"/>
    <x v="0"/>
  </r>
  <r>
    <n v="208805"/>
    <x v="3"/>
    <x v="1"/>
    <x v="0"/>
    <s v="Tripura"/>
    <s v="Delhi"/>
    <n v="340864"/>
    <d v="2022-11-11T00:00:00"/>
    <x v="0"/>
    <n v="87876"/>
    <x v="0"/>
    <n v="94"/>
    <n v="26"/>
    <n v="8633"/>
    <x v="1"/>
  </r>
  <r>
    <n v="208806"/>
    <x v="3"/>
    <x v="1"/>
    <x v="44"/>
    <s v="Punjab"/>
    <s v="Hyderabad"/>
    <n v="566718"/>
    <d v="2022-11-11T00:00:00"/>
    <x v="1"/>
    <n v="99257"/>
    <x v="0"/>
    <n v="72"/>
    <n v="22"/>
    <n v="8792"/>
    <x v="0"/>
  </r>
  <r>
    <n v="208807"/>
    <x v="3"/>
    <x v="1"/>
    <x v="23"/>
    <s v="Manipur"/>
    <s v="Kolkata"/>
    <n v="603106"/>
    <d v="2022-11-11T00:00:00"/>
    <x v="4"/>
    <n v="68819"/>
    <x v="2"/>
    <n v="36"/>
    <n v="35"/>
    <n v="4776"/>
    <x v="0"/>
  </r>
  <r>
    <n v="208808"/>
    <x v="1"/>
    <x v="0"/>
    <x v="37"/>
    <s v="Goa"/>
    <s v="Delhi"/>
    <n v="783081"/>
    <d v="2022-11-11T00:00:00"/>
    <x v="0"/>
    <n v="90884"/>
    <x v="0"/>
    <n v="48"/>
    <n v="11"/>
    <n v="1920"/>
    <x v="0"/>
  </r>
  <r>
    <n v="208809"/>
    <x v="1"/>
    <x v="1"/>
    <x v="55"/>
    <s v="Haryana"/>
    <s v="Chennai"/>
    <n v="653146"/>
    <d v="2022-11-11T00:00:00"/>
    <x v="4"/>
    <n v="36283"/>
    <x v="1"/>
    <n v="25"/>
    <n v="48"/>
    <n v="6259"/>
    <x v="0"/>
  </r>
  <r>
    <n v="208810"/>
    <x v="1"/>
    <x v="1"/>
    <x v="3"/>
    <s v="Rajasthan"/>
    <s v="Hyderabad"/>
    <n v="792399"/>
    <d v="2022-11-11T00:00:00"/>
    <x v="3"/>
    <n v="114251"/>
    <x v="0"/>
    <n v="55"/>
    <n v="25"/>
    <n v="9277"/>
    <x v="0"/>
  </r>
  <r>
    <n v="208811"/>
    <x v="2"/>
    <x v="1"/>
    <x v="19"/>
    <s v="Kerala"/>
    <s v="Bangalore"/>
    <n v="219325"/>
    <d v="2022-11-11T00:00:00"/>
    <x v="0"/>
    <n v="90210"/>
    <x v="0"/>
    <n v="-1"/>
    <n v="26"/>
    <n v="8145"/>
    <x v="0"/>
  </r>
  <r>
    <n v="208812"/>
    <x v="3"/>
    <x v="0"/>
    <x v="22"/>
    <s v="Manipur"/>
    <s v="Kolkata"/>
    <n v="312719"/>
    <d v="2022-11-11T00:00:00"/>
    <x v="0"/>
    <n v="55107"/>
    <x v="2"/>
    <n v="35"/>
    <n v="-1"/>
    <n v="1935"/>
    <x v="0"/>
  </r>
  <r>
    <n v="208813"/>
    <x v="1"/>
    <x v="1"/>
    <x v="47"/>
    <s v="Gujarat"/>
    <s v="Bangalore"/>
    <n v="529622"/>
    <d v="2022-11-11T00:00:00"/>
    <x v="3"/>
    <n v="118557"/>
    <x v="0"/>
    <n v="31"/>
    <n v="35"/>
    <n v="6760"/>
    <x v="0"/>
  </r>
  <r>
    <n v="208814"/>
    <x v="0"/>
    <x v="1"/>
    <x v="22"/>
    <s v="Maharashtra"/>
    <s v="Mumbai"/>
    <n v="634338"/>
    <d v="2022-11-11T00:00:00"/>
    <x v="1"/>
    <n v="35260"/>
    <x v="1"/>
    <n v="52"/>
    <n v="10"/>
    <n v="1743"/>
    <x v="0"/>
  </r>
  <r>
    <n v="208815"/>
    <x v="1"/>
    <x v="0"/>
    <x v="49"/>
    <s v="Rajasthan"/>
    <s v="Chennai"/>
    <n v="826085"/>
    <d v="2022-11-11T00:00:00"/>
    <x v="4"/>
    <n v="23751"/>
    <x v="1"/>
    <n v="34"/>
    <n v="38"/>
    <n v="10046"/>
    <x v="1"/>
  </r>
  <r>
    <n v="208816"/>
    <x v="2"/>
    <x v="1"/>
    <x v="54"/>
    <s v="Uttarakhand"/>
    <s v="Hyderabad"/>
    <n v="265805"/>
    <d v="2022-11-11T00:00:00"/>
    <x v="2"/>
    <n v="48631"/>
    <x v="1"/>
    <n v="67"/>
    <n v="43"/>
    <n v="4785"/>
    <x v="1"/>
  </r>
  <r>
    <n v="208817"/>
    <x v="1"/>
    <x v="1"/>
    <x v="6"/>
    <s v="Telangana"/>
    <s v="Delhi"/>
    <n v="495896"/>
    <d v="2022-11-11T00:00:00"/>
    <x v="1"/>
    <n v="33440"/>
    <x v="1"/>
    <n v="23"/>
    <n v="19"/>
    <n v="-853"/>
    <x v="0"/>
  </r>
  <r>
    <n v="208818"/>
    <x v="1"/>
    <x v="0"/>
    <x v="35"/>
    <s v="Jharkhand"/>
    <s v="Kolkata"/>
    <n v="125417"/>
    <d v="2022-11-11T00:00:00"/>
    <x v="0"/>
    <n v="24087"/>
    <x v="1"/>
    <n v="-1"/>
    <n v="41"/>
    <n v="2795"/>
    <x v="1"/>
  </r>
  <r>
    <n v="208819"/>
    <x v="2"/>
    <x v="1"/>
    <x v="6"/>
    <s v="Uttar Pradesh"/>
    <s v="Bangalore"/>
    <n v="795771"/>
    <d v="2022-11-11T00:00:00"/>
    <x v="1"/>
    <n v="122931"/>
    <x v="0"/>
    <n v="55"/>
    <n v="0"/>
    <n v="6319"/>
    <x v="0"/>
  </r>
  <r>
    <n v="208820"/>
    <x v="3"/>
    <x v="0"/>
    <x v="54"/>
    <s v="Karnataka"/>
    <s v="Hyderabad"/>
    <n v="984806"/>
    <d v="2022-11-11T00:00:00"/>
    <x v="0"/>
    <n v="60918"/>
    <x v="2"/>
    <n v="86"/>
    <n v="37"/>
    <n v="1939"/>
    <x v="1"/>
  </r>
  <r>
    <n v="208821"/>
    <x v="2"/>
    <x v="0"/>
    <x v="34"/>
    <s v="Kerala"/>
    <s v="Chennai"/>
    <n v="429663"/>
    <d v="2022-11-11T00:00:00"/>
    <x v="1"/>
    <n v="79029"/>
    <x v="2"/>
    <n v="37"/>
    <n v="50"/>
    <n v="7968"/>
    <x v="0"/>
  </r>
  <r>
    <n v="208822"/>
    <x v="3"/>
    <x v="1"/>
    <x v="0"/>
    <s v="Madhya Pradesh"/>
    <s v="Kolkata"/>
    <n v="587219"/>
    <d v="2022-11-11T00:00:00"/>
    <x v="4"/>
    <n v="45758"/>
    <x v="1"/>
    <n v="69"/>
    <n v="38"/>
    <n v="970"/>
    <x v="1"/>
  </r>
  <r>
    <n v="208823"/>
    <x v="3"/>
    <x v="0"/>
    <x v="54"/>
    <s v="Sikkim"/>
    <s v="Hyderabad"/>
    <n v="613215"/>
    <d v="2022-11-11T00:00:00"/>
    <x v="0"/>
    <n v="104230"/>
    <x v="0"/>
    <n v="62"/>
    <n v="24"/>
    <n v="6067"/>
    <x v="0"/>
  </r>
  <r>
    <n v="208824"/>
    <x v="3"/>
    <x v="0"/>
    <x v="20"/>
    <s v="Gujarat"/>
    <s v="Hyderabad"/>
    <n v="935141"/>
    <d v="2022-11-11T00:00:00"/>
    <x v="2"/>
    <n v="119985"/>
    <x v="0"/>
    <n v="52"/>
    <n v="31"/>
    <n v="2669"/>
    <x v="0"/>
  </r>
  <r>
    <n v="208825"/>
    <x v="0"/>
    <x v="0"/>
    <x v="19"/>
    <s v="Arunachal Pradesh"/>
    <s v="Hyderabad"/>
    <n v="389778"/>
    <d v="2022-11-11T00:00:00"/>
    <x v="4"/>
    <n v="60642"/>
    <x v="2"/>
    <n v="42"/>
    <n v="7"/>
    <n v="4411"/>
    <x v="1"/>
  </r>
  <r>
    <n v="208826"/>
    <x v="0"/>
    <x v="1"/>
    <x v="27"/>
    <s v="Karnataka"/>
    <s v="Bangalore"/>
    <n v="596842"/>
    <d v="2022-11-11T00:00:00"/>
    <x v="3"/>
    <n v="121596"/>
    <x v="0"/>
    <n v="38"/>
    <n v="6"/>
    <n v="4892"/>
    <x v="0"/>
  </r>
  <r>
    <n v="208827"/>
    <x v="3"/>
    <x v="0"/>
    <x v="15"/>
    <s v="Meghalaya"/>
    <s v="Chennai"/>
    <n v="422839"/>
    <d v="2022-11-11T00:00:00"/>
    <x v="4"/>
    <n v="133125"/>
    <x v="0"/>
    <n v="4"/>
    <n v="30"/>
    <n v="5643"/>
    <x v="0"/>
  </r>
  <r>
    <n v="208828"/>
    <x v="0"/>
    <x v="1"/>
    <x v="12"/>
    <s v="Jharkhand"/>
    <s v="Chennai"/>
    <n v="504620"/>
    <d v="2022-11-11T00:00:00"/>
    <x v="3"/>
    <n v="94056"/>
    <x v="0"/>
    <n v="45"/>
    <n v="40"/>
    <n v="2811"/>
    <x v="1"/>
  </r>
  <r>
    <n v="208829"/>
    <x v="2"/>
    <x v="0"/>
    <x v="10"/>
    <s v="Bihar"/>
    <s v="Delhi"/>
    <n v="342267"/>
    <d v="2022-11-11T00:00:00"/>
    <x v="2"/>
    <n v="129052"/>
    <x v="0"/>
    <n v="72"/>
    <n v="19"/>
    <n v="9355"/>
    <x v="0"/>
  </r>
  <r>
    <n v="208830"/>
    <x v="2"/>
    <x v="1"/>
    <x v="41"/>
    <s v="Punjab"/>
    <s v="Chennai"/>
    <n v="228581"/>
    <d v="2022-11-11T00:00:00"/>
    <x v="3"/>
    <n v="84503"/>
    <x v="2"/>
    <n v="72"/>
    <n v="15"/>
    <n v="2473"/>
    <x v="0"/>
  </r>
  <r>
    <n v="208831"/>
    <x v="0"/>
    <x v="0"/>
    <x v="28"/>
    <s v="Punjab"/>
    <s v="Mumbai"/>
    <n v="659466"/>
    <d v="2022-11-11T00:00:00"/>
    <x v="2"/>
    <n v="129796"/>
    <x v="0"/>
    <n v="71"/>
    <n v="28"/>
    <n v="8226"/>
    <x v="1"/>
  </r>
  <r>
    <n v="208832"/>
    <x v="0"/>
    <x v="0"/>
    <x v="0"/>
    <s v="West Bengal"/>
    <s v="Kolkata"/>
    <n v="976995"/>
    <d v="2022-11-11T00:00:00"/>
    <x v="0"/>
    <n v="140324"/>
    <x v="0"/>
    <n v="60"/>
    <n v="24"/>
    <n v="6537"/>
    <x v="0"/>
  </r>
  <r>
    <n v="208833"/>
    <x v="0"/>
    <x v="1"/>
    <x v="14"/>
    <s v="Tamil Nadu"/>
    <s v="Mumbai"/>
    <n v="265016"/>
    <d v="2022-11-11T00:00:00"/>
    <x v="1"/>
    <n v="118670"/>
    <x v="0"/>
    <n v="70"/>
    <n v="14"/>
    <n v="2445"/>
    <x v="0"/>
  </r>
  <r>
    <n v="208834"/>
    <x v="3"/>
    <x v="1"/>
    <x v="44"/>
    <s v="West Bengal"/>
    <s v="Chennai"/>
    <n v="199772"/>
    <d v="2022-11-11T00:00:00"/>
    <x v="1"/>
    <n v="87054"/>
    <x v="0"/>
    <n v="60"/>
    <n v="9"/>
    <n v="6262"/>
    <x v="0"/>
  </r>
  <r>
    <n v="208835"/>
    <x v="2"/>
    <x v="1"/>
    <x v="31"/>
    <s v="Uttar Pradesh"/>
    <s v="Hyderabad"/>
    <n v="643532"/>
    <d v="2022-11-11T00:00:00"/>
    <x v="2"/>
    <n v="33101"/>
    <x v="1"/>
    <n v="69"/>
    <n v="42"/>
    <n v="1661"/>
    <x v="1"/>
  </r>
  <r>
    <n v="208836"/>
    <x v="1"/>
    <x v="1"/>
    <x v="22"/>
    <s v="Bihar"/>
    <s v="Chennai"/>
    <n v="598710"/>
    <d v="2022-11-11T00:00:00"/>
    <x v="0"/>
    <n v="79740"/>
    <x v="2"/>
    <n v="50"/>
    <n v="14"/>
    <n v="1456"/>
    <x v="0"/>
  </r>
  <r>
    <n v="208837"/>
    <x v="2"/>
    <x v="0"/>
    <x v="25"/>
    <s v="Himachal Pradesh"/>
    <s v="Mumbai"/>
    <n v="746917"/>
    <d v="2022-11-11T00:00:00"/>
    <x v="4"/>
    <n v="118291"/>
    <x v="0"/>
    <n v="79"/>
    <n v="31"/>
    <n v="6319"/>
    <x v="0"/>
  </r>
  <r>
    <n v="208838"/>
    <x v="1"/>
    <x v="1"/>
    <x v="46"/>
    <s v="Meghalaya"/>
    <s v="Bangalore"/>
    <n v="955534"/>
    <d v="2022-11-11T00:00:00"/>
    <x v="3"/>
    <n v="110734"/>
    <x v="0"/>
    <n v="64"/>
    <n v="5"/>
    <n v="637"/>
    <x v="0"/>
  </r>
  <r>
    <n v="208839"/>
    <x v="1"/>
    <x v="0"/>
    <x v="7"/>
    <s v="Haryana"/>
    <s v="Mumbai"/>
    <n v="391691"/>
    <d v="2022-11-11T00:00:00"/>
    <x v="4"/>
    <n v="51959"/>
    <x v="1"/>
    <n v="73"/>
    <n v="22"/>
    <n v="7418"/>
    <x v="0"/>
  </r>
  <r>
    <n v="208840"/>
    <x v="1"/>
    <x v="1"/>
    <x v="53"/>
    <s v="Himachal Pradesh"/>
    <s v="Hyderabad"/>
    <n v="985093"/>
    <d v="2022-11-11T00:00:00"/>
    <x v="2"/>
    <n v="37622"/>
    <x v="1"/>
    <n v="68"/>
    <n v="33"/>
    <n v="7004"/>
    <x v="0"/>
  </r>
  <r>
    <n v="208841"/>
    <x v="2"/>
    <x v="1"/>
    <x v="44"/>
    <s v="Gujarat"/>
    <s v="Delhi"/>
    <n v="888387"/>
    <d v="2022-11-11T00:00:00"/>
    <x v="2"/>
    <n v="122845"/>
    <x v="0"/>
    <n v="42"/>
    <n v="37"/>
    <n v="6216"/>
    <x v="1"/>
  </r>
  <r>
    <n v="208842"/>
    <x v="0"/>
    <x v="1"/>
    <x v="11"/>
    <s v="Haryana"/>
    <s v="Kolkata"/>
    <n v="197189"/>
    <d v="2022-11-11T00:00:00"/>
    <x v="1"/>
    <n v="136274"/>
    <x v="0"/>
    <n v="64"/>
    <n v="18"/>
    <n v="6447"/>
    <x v="0"/>
  </r>
  <r>
    <n v="208843"/>
    <x v="2"/>
    <x v="0"/>
    <x v="28"/>
    <s v="Madhya Pradesh"/>
    <s v="Hyderabad"/>
    <n v="871506"/>
    <d v="2022-11-11T00:00:00"/>
    <x v="4"/>
    <n v="62247"/>
    <x v="2"/>
    <n v="56"/>
    <n v="4"/>
    <n v="2935"/>
    <x v="0"/>
  </r>
  <r>
    <n v="208844"/>
    <x v="2"/>
    <x v="1"/>
    <x v="0"/>
    <s v="Uttarakhand"/>
    <s v="Delhi"/>
    <n v="472821"/>
    <d v="2022-11-11T00:00:00"/>
    <x v="3"/>
    <n v="79344"/>
    <x v="2"/>
    <n v="-1"/>
    <n v="45"/>
    <n v="1198"/>
    <x v="0"/>
  </r>
  <r>
    <n v="208845"/>
    <x v="2"/>
    <x v="0"/>
    <x v="49"/>
    <s v="Kerala"/>
    <s v="Mumbai"/>
    <n v="786680"/>
    <d v="2022-11-11T00:00:00"/>
    <x v="3"/>
    <n v="113779"/>
    <x v="0"/>
    <n v="37"/>
    <n v="12"/>
    <n v="1917"/>
    <x v="0"/>
  </r>
  <r>
    <n v="208846"/>
    <x v="3"/>
    <x v="1"/>
    <x v="56"/>
    <s v="Rajasthan"/>
    <s v="Chennai"/>
    <n v="133922"/>
    <d v="2022-11-11T00:00:00"/>
    <x v="1"/>
    <n v="73198"/>
    <x v="2"/>
    <n v="12"/>
    <n v="2"/>
    <n v="6748"/>
    <x v="0"/>
  </r>
  <r>
    <n v="208847"/>
    <x v="3"/>
    <x v="1"/>
    <x v="6"/>
    <s v="Punjab"/>
    <s v="Delhi"/>
    <n v="732575"/>
    <d v="2022-11-11T00:00:00"/>
    <x v="3"/>
    <n v="102340"/>
    <x v="0"/>
    <n v="47"/>
    <n v="44"/>
    <n v="-309"/>
    <x v="0"/>
  </r>
  <r>
    <n v="208848"/>
    <x v="2"/>
    <x v="0"/>
    <x v="34"/>
    <s v="West Bengal"/>
    <s v="Mumbai"/>
    <n v="324668"/>
    <d v="2022-11-11T00:00:00"/>
    <x v="0"/>
    <n v="97057"/>
    <x v="0"/>
    <n v="4"/>
    <n v="50"/>
    <n v="3456"/>
    <x v="0"/>
  </r>
  <r>
    <n v="208849"/>
    <x v="3"/>
    <x v="0"/>
    <x v="9"/>
    <s v="Andhra Pradesh"/>
    <s v="Hyderabad"/>
    <n v="875456"/>
    <d v="2022-11-11T00:00:00"/>
    <x v="3"/>
    <n v="128586"/>
    <x v="0"/>
    <n v="57"/>
    <n v="17"/>
    <n v="2689"/>
    <x v="0"/>
  </r>
  <r>
    <n v="208850"/>
    <x v="2"/>
    <x v="1"/>
    <x v="24"/>
    <s v="Uttar Pradesh"/>
    <s v="Kolkata"/>
    <n v="902619"/>
    <d v="2022-11-11T00:00:00"/>
    <x v="2"/>
    <n v="139961"/>
    <x v="0"/>
    <n v="89"/>
    <n v="11"/>
    <n v="7751"/>
    <x v="0"/>
  </r>
  <r>
    <n v="208851"/>
    <x v="3"/>
    <x v="1"/>
    <x v="38"/>
    <s v="Himachal Pradesh"/>
    <s v="Hyderabad"/>
    <n v="408048"/>
    <d v="2022-11-11T00:00:00"/>
    <x v="3"/>
    <n v="50945"/>
    <x v="1"/>
    <n v="89"/>
    <n v="23"/>
    <n v="10216"/>
    <x v="1"/>
  </r>
  <r>
    <n v="208852"/>
    <x v="3"/>
    <x v="0"/>
    <x v="31"/>
    <s v="Uttarakhand"/>
    <s v="Kolkata"/>
    <n v="380365"/>
    <d v="2022-11-11T00:00:00"/>
    <x v="2"/>
    <n v="66905"/>
    <x v="2"/>
    <n v="-2"/>
    <n v="45"/>
    <n v="3911"/>
    <x v="0"/>
  </r>
  <r>
    <n v="208853"/>
    <x v="1"/>
    <x v="0"/>
    <x v="18"/>
    <s v="Chhattisgarh"/>
    <s v="Chennai"/>
    <n v="855883"/>
    <d v="2022-11-11T00:00:00"/>
    <x v="0"/>
    <n v="59059"/>
    <x v="2"/>
    <n v="55"/>
    <n v="50"/>
    <n v="10250"/>
    <x v="0"/>
  </r>
  <r>
    <n v="208854"/>
    <x v="0"/>
    <x v="1"/>
    <x v="33"/>
    <s v="Madhya Pradesh"/>
    <s v="Chennai"/>
    <n v="937020"/>
    <d v="2022-11-11T00:00:00"/>
    <x v="2"/>
    <n v="128124"/>
    <x v="0"/>
    <n v="13"/>
    <n v="40"/>
    <n v="6376"/>
    <x v="0"/>
  </r>
  <r>
    <n v="208855"/>
    <x v="0"/>
    <x v="1"/>
    <x v="43"/>
    <s v="West Bengal"/>
    <s v="Kolkata"/>
    <n v="822204"/>
    <d v="2022-11-11T00:00:00"/>
    <x v="0"/>
    <n v="83737"/>
    <x v="2"/>
    <n v="21"/>
    <n v="28"/>
    <n v="2617"/>
    <x v="0"/>
  </r>
  <r>
    <n v="208856"/>
    <x v="3"/>
    <x v="1"/>
    <x v="36"/>
    <s v="Gujarat"/>
    <s v="Chennai"/>
    <n v="865256"/>
    <d v="2022-11-11T00:00:00"/>
    <x v="2"/>
    <n v="84345"/>
    <x v="2"/>
    <n v="79"/>
    <n v="41"/>
    <n v="3201"/>
    <x v="0"/>
  </r>
  <r>
    <n v="208857"/>
    <x v="1"/>
    <x v="0"/>
    <x v="39"/>
    <s v="Maharashtra"/>
    <s v="Delhi"/>
    <n v="625550"/>
    <d v="2022-11-11T00:00:00"/>
    <x v="0"/>
    <n v="91498"/>
    <x v="0"/>
    <n v="51"/>
    <n v="-1"/>
    <n v="1906"/>
    <x v="0"/>
  </r>
  <r>
    <n v="208858"/>
    <x v="0"/>
    <x v="0"/>
    <x v="31"/>
    <s v="Jharkhand"/>
    <s v="Mumbai"/>
    <n v="352388"/>
    <d v="2022-11-11T00:00:00"/>
    <x v="3"/>
    <n v="57304"/>
    <x v="2"/>
    <n v="86"/>
    <n v="6"/>
    <n v="10512"/>
    <x v="0"/>
  </r>
  <r>
    <n v="208859"/>
    <x v="2"/>
    <x v="1"/>
    <x v="47"/>
    <s v="Punjab"/>
    <s v="Hyderabad"/>
    <n v="144326"/>
    <d v="2022-11-11T00:00:00"/>
    <x v="4"/>
    <n v="147099"/>
    <x v="0"/>
    <n v="63"/>
    <n v="39"/>
    <n v="9858"/>
    <x v="0"/>
  </r>
  <r>
    <n v="208860"/>
    <x v="0"/>
    <x v="1"/>
    <x v="39"/>
    <s v="Arunachal Pradesh"/>
    <s v="Kolkata"/>
    <n v="482442"/>
    <d v="2022-11-11T00:00:00"/>
    <x v="1"/>
    <n v="123464"/>
    <x v="0"/>
    <n v="38"/>
    <n v="38"/>
    <n v="4022"/>
    <x v="0"/>
  </r>
  <r>
    <n v="208861"/>
    <x v="1"/>
    <x v="0"/>
    <x v="3"/>
    <s v="Kerala"/>
    <s v="Kolkata"/>
    <n v="213733"/>
    <d v="2022-11-11T00:00:00"/>
    <x v="4"/>
    <n v="40678"/>
    <x v="1"/>
    <n v="63"/>
    <n v="38"/>
    <n v="4971"/>
    <x v="0"/>
  </r>
  <r>
    <n v="208862"/>
    <x v="3"/>
    <x v="1"/>
    <x v="40"/>
    <s v="Telangana"/>
    <s v="Chennai"/>
    <n v="582662"/>
    <d v="2022-11-11T00:00:00"/>
    <x v="1"/>
    <n v="22625"/>
    <x v="1"/>
    <n v="8"/>
    <n v="11"/>
    <n v="1748"/>
    <x v="1"/>
  </r>
  <r>
    <n v="208863"/>
    <x v="1"/>
    <x v="0"/>
    <x v="20"/>
    <s v="Andhra Pradesh"/>
    <s v="Bangalore"/>
    <n v="835192"/>
    <d v="2022-11-11T00:00:00"/>
    <x v="2"/>
    <n v="27841"/>
    <x v="1"/>
    <n v="56"/>
    <n v="35"/>
    <n v="792"/>
    <x v="0"/>
  </r>
  <r>
    <n v="208864"/>
    <x v="3"/>
    <x v="1"/>
    <x v="56"/>
    <s v="Chhattisgarh"/>
    <s v="Hyderabad"/>
    <n v="495727"/>
    <d v="2022-11-11T00:00:00"/>
    <x v="3"/>
    <n v="148183"/>
    <x v="0"/>
    <n v="7"/>
    <n v="2"/>
    <n v="1898"/>
    <x v="0"/>
  </r>
  <r>
    <n v="208865"/>
    <x v="0"/>
    <x v="0"/>
    <x v="14"/>
    <s v="Odisha"/>
    <s v="Chennai"/>
    <n v="317185"/>
    <d v="2022-11-11T00:00:00"/>
    <x v="1"/>
    <n v="85927"/>
    <x v="0"/>
    <n v="80"/>
    <n v="6"/>
    <n v="7547"/>
    <x v="0"/>
  </r>
  <r>
    <n v="208866"/>
    <x v="3"/>
    <x v="0"/>
    <x v="44"/>
    <s v="Telangana"/>
    <s v="Mumbai"/>
    <n v="501986"/>
    <d v="2022-11-11T00:00:00"/>
    <x v="2"/>
    <n v="54619"/>
    <x v="2"/>
    <n v="85"/>
    <n v="19"/>
    <n v="7663"/>
    <x v="0"/>
  </r>
  <r>
    <n v="208867"/>
    <x v="3"/>
    <x v="0"/>
    <x v="48"/>
    <s v="Chhattisgarh"/>
    <s v="Delhi"/>
    <n v="257919"/>
    <d v="2022-11-11T00:00:00"/>
    <x v="3"/>
    <n v="88126"/>
    <x v="0"/>
    <n v="55"/>
    <n v="11"/>
    <n v="667"/>
    <x v="0"/>
  </r>
  <r>
    <n v="208868"/>
    <x v="0"/>
    <x v="0"/>
    <x v="52"/>
    <s v="Himachal Pradesh"/>
    <s v="Bangalore"/>
    <n v="854890"/>
    <d v="2022-11-11T00:00:00"/>
    <x v="1"/>
    <n v="36266"/>
    <x v="1"/>
    <n v="96"/>
    <n v="41"/>
    <n v="7025"/>
    <x v="0"/>
  </r>
  <r>
    <n v="208869"/>
    <x v="3"/>
    <x v="0"/>
    <x v="4"/>
    <s v="Karnataka"/>
    <s v="Chennai"/>
    <n v="679955"/>
    <d v="2022-11-11T00:00:00"/>
    <x v="1"/>
    <n v="92171"/>
    <x v="0"/>
    <n v="88"/>
    <n v="43"/>
    <n v="9281"/>
    <x v="0"/>
  </r>
  <r>
    <n v="208870"/>
    <x v="3"/>
    <x v="0"/>
    <x v="45"/>
    <s v="Karnataka"/>
    <s v="Chennai"/>
    <n v="663028"/>
    <d v="2022-11-11T00:00:00"/>
    <x v="0"/>
    <n v="136711"/>
    <x v="0"/>
    <n v="80"/>
    <n v="8"/>
    <n v="7837"/>
    <x v="0"/>
  </r>
  <r>
    <n v="208871"/>
    <x v="1"/>
    <x v="1"/>
    <x v="34"/>
    <s v="Haryana"/>
    <s v="Bangalore"/>
    <n v="601308"/>
    <d v="2022-11-11T00:00:00"/>
    <x v="1"/>
    <n v="89507"/>
    <x v="0"/>
    <n v="59"/>
    <n v="19"/>
    <n v="9605"/>
    <x v="0"/>
  </r>
  <r>
    <n v="208872"/>
    <x v="0"/>
    <x v="0"/>
    <x v="3"/>
    <s v="Maharashtra"/>
    <s v="Mumbai"/>
    <n v="431481"/>
    <d v="2022-11-11T00:00:00"/>
    <x v="1"/>
    <n v="57574"/>
    <x v="2"/>
    <n v="96"/>
    <n v="21"/>
    <n v="6154"/>
    <x v="1"/>
  </r>
  <r>
    <n v="208873"/>
    <x v="2"/>
    <x v="1"/>
    <x v="7"/>
    <s v="Gujarat"/>
    <s v="Hyderabad"/>
    <n v="572324"/>
    <d v="2022-11-11T00:00:00"/>
    <x v="0"/>
    <n v="123833"/>
    <x v="0"/>
    <n v="61"/>
    <n v="30"/>
    <n v="5831"/>
    <x v="0"/>
  </r>
  <r>
    <n v="208874"/>
    <x v="3"/>
    <x v="1"/>
    <x v="20"/>
    <s v="Arunachal Pradesh"/>
    <s v="Bangalore"/>
    <n v="250078"/>
    <d v="2022-11-11T00:00:00"/>
    <x v="4"/>
    <n v="89658"/>
    <x v="0"/>
    <n v="71"/>
    <n v="50"/>
    <n v="3358"/>
    <x v="0"/>
  </r>
  <r>
    <n v="208875"/>
    <x v="1"/>
    <x v="1"/>
    <x v="14"/>
    <s v="Goa"/>
    <s v="Hyderabad"/>
    <n v="722049"/>
    <d v="2022-11-11T00:00:00"/>
    <x v="4"/>
    <n v="80898"/>
    <x v="2"/>
    <n v="80"/>
    <n v="16"/>
    <n v="6279"/>
    <x v="0"/>
  </r>
  <r>
    <n v="208876"/>
    <x v="1"/>
    <x v="1"/>
    <x v="32"/>
    <s v="Goa"/>
    <s v="Mumbai"/>
    <n v="179249"/>
    <d v="2022-11-11T00:00:00"/>
    <x v="1"/>
    <n v="117118"/>
    <x v="0"/>
    <n v="90"/>
    <n v="5"/>
    <n v="8640"/>
    <x v="1"/>
  </r>
  <r>
    <n v="208877"/>
    <x v="1"/>
    <x v="1"/>
    <x v="0"/>
    <s v="Andhra Pradesh"/>
    <s v="Mumbai"/>
    <n v="389386"/>
    <d v="2022-11-11T00:00:00"/>
    <x v="0"/>
    <n v="137197"/>
    <x v="0"/>
    <n v="86"/>
    <n v="28"/>
    <n v="7801"/>
    <x v="0"/>
  </r>
  <r>
    <n v="208878"/>
    <x v="3"/>
    <x v="0"/>
    <x v="18"/>
    <s v="Karnataka"/>
    <s v="Chennai"/>
    <n v="367258"/>
    <d v="2022-11-11T00:00:00"/>
    <x v="3"/>
    <n v="20887"/>
    <x v="1"/>
    <n v="57"/>
    <n v="4"/>
    <n v="9458"/>
    <x v="0"/>
  </r>
  <r>
    <n v="208879"/>
    <x v="0"/>
    <x v="1"/>
    <x v="10"/>
    <s v="West Bengal"/>
    <s v="Chennai"/>
    <n v="929395"/>
    <d v="2022-11-11T00:00:00"/>
    <x v="0"/>
    <n v="127787"/>
    <x v="0"/>
    <n v="-6"/>
    <n v="16"/>
    <n v="2817"/>
    <x v="0"/>
  </r>
  <r>
    <n v="208880"/>
    <x v="1"/>
    <x v="0"/>
    <x v="50"/>
    <s v="Nagaland"/>
    <s v="Hyderabad"/>
    <n v="811339"/>
    <d v="2022-11-11T00:00:00"/>
    <x v="0"/>
    <n v="56718"/>
    <x v="2"/>
    <n v="47"/>
    <n v="40"/>
    <n v="9850"/>
    <x v="1"/>
  </r>
  <r>
    <n v="208881"/>
    <x v="1"/>
    <x v="1"/>
    <x v="24"/>
    <s v="Tamil Nadu"/>
    <s v="Chennai"/>
    <n v="764976"/>
    <d v="2022-11-11T00:00:00"/>
    <x v="0"/>
    <n v="83647"/>
    <x v="2"/>
    <n v="73"/>
    <n v="40"/>
    <n v="8210"/>
    <x v="0"/>
  </r>
  <r>
    <n v="208882"/>
    <x v="1"/>
    <x v="1"/>
    <x v="35"/>
    <s v="Maharashtra"/>
    <s v="Mumbai"/>
    <n v="340712"/>
    <d v="2022-11-11T00:00:00"/>
    <x v="0"/>
    <n v="144829"/>
    <x v="0"/>
    <n v="36"/>
    <n v="7"/>
    <n v="391"/>
    <x v="0"/>
  </r>
  <r>
    <n v="208883"/>
    <x v="0"/>
    <x v="0"/>
    <x v="36"/>
    <s v="Uttar Pradesh"/>
    <s v="Hyderabad"/>
    <n v="349550"/>
    <d v="2022-11-11T00:00:00"/>
    <x v="0"/>
    <n v="30927"/>
    <x v="1"/>
    <n v="40"/>
    <n v="51"/>
    <n v="9375"/>
    <x v="0"/>
  </r>
  <r>
    <n v="208884"/>
    <x v="2"/>
    <x v="1"/>
    <x v="33"/>
    <s v="Haryana"/>
    <s v="Hyderabad"/>
    <n v="296730"/>
    <d v="2022-11-11T00:00:00"/>
    <x v="1"/>
    <n v="146384"/>
    <x v="0"/>
    <n v="92"/>
    <n v="39"/>
    <n v="9444"/>
    <x v="0"/>
  </r>
  <r>
    <n v="208885"/>
    <x v="2"/>
    <x v="1"/>
    <x v="5"/>
    <s v="Haryana"/>
    <s v="Bangalore"/>
    <n v="580892"/>
    <d v="2022-11-11T00:00:00"/>
    <x v="3"/>
    <n v="85295"/>
    <x v="0"/>
    <n v="14"/>
    <n v="38"/>
    <n v="6846"/>
    <x v="1"/>
  </r>
  <r>
    <n v="208886"/>
    <x v="1"/>
    <x v="1"/>
    <x v="22"/>
    <s v="Odisha"/>
    <s v="Hyderabad"/>
    <n v="745927"/>
    <d v="2022-11-11T00:00:00"/>
    <x v="0"/>
    <n v="131601"/>
    <x v="0"/>
    <n v="33"/>
    <n v="48"/>
    <n v="3271"/>
    <x v="0"/>
  </r>
  <r>
    <n v="208887"/>
    <x v="2"/>
    <x v="1"/>
    <x v="25"/>
    <s v="Tripura"/>
    <s v="Mumbai"/>
    <n v="653750"/>
    <d v="2022-11-11T00:00:00"/>
    <x v="1"/>
    <n v="144047"/>
    <x v="0"/>
    <n v="85"/>
    <n v="49"/>
    <n v="5848"/>
    <x v="1"/>
  </r>
  <r>
    <n v="208888"/>
    <x v="0"/>
    <x v="1"/>
    <x v="24"/>
    <s v="Mizoram"/>
    <s v="Chennai"/>
    <n v="296452"/>
    <d v="2022-11-11T00:00:00"/>
    <x v="0"/>
    <n v="40533"/>
    <x v="1"/>
    <n v="10"/>
    <n v="29"/>
    <n v="4048"/>
    <x v="0"/>
  </r>
  <r>
    <n v="208889"/>
    <x v="0"/>
    <x v="0"/>
    <x v="42"/>
    <s v="Odisha"/>
    <s v="Delhi"/>
    <n v="169727"/>
    <d v="2022-11-11T00:00:00"/>
    <x v="0"/>
    <n v="55494"/>
    <x v="2"/>
    <n v="29"/>
    <n v="25"/>
    <n v="2770"/>
    <x v="0"/>
  </r>
  <r>
    <n v="208890"/>
    <x v="1"/>
    <x v="1"/>
    <x v="47"/>
    <s v="Odisha"/>
    <s v="Delhi"/>
    <n v="802471"/>
    <d v="2022-11-11T00:00:00"/>
    <x v="3"/>
    <n v="126747"/>
    <x v="0"/>
    <n v="87"/>
    <n v="37"/>
    <n v="-110"/>
    <x v="0"/>
  </r>
  <r>
    <n v="208891"/>
    <x v="2"/>
    <x v="0"/>
    <x v="7"/>
    <s v="Gujarat"/>
    <s v="Bangalore"/>
    <n v="447356"/>
    <d v="2022-11-11T00:00:00"/>
    <x v="4"/>
    <n v="82521"/>
    <x v="2"/>
    <n v="41"/>
    <n v="24"/>
    <n v="6211"/>
    <x v="0"/>
  </r>
  <r>
    <n v="208892"/>
    <x v="1"/>
    <x v="0"/>
    <x v="17"/>
    <s v="Mizoram"/>
    <s v="Chennai"/>
    <n v="757588"/>
    <d v="2022-11-11T00:00:00"/>
    <x v="0"/>
    <n v="29791"/>
    <x v="1"/>
    <n v="52"/>
    <n v="5"/>
    <n v="3246"/>
    <x v="0"/>
  </r>
  <r>
    <n v="208893"/>
    <x v="2"/>
    <x v="1"/>
    <x v="29"/>
    <s v="Telangana"/>
    <s v="Chennai"/>
    <n v="400038"/>
    <d v="2022-11-11T00:00:00"/>
    <x v="3"/>
    <n v="105900"/>
    <x v="0"/>
    <n v="8"/>
    <n v="6"/>
    <n v="9108"/>
    <x v="0"/>
  </r>
  <r>
    <n v="208894"/>
    <x v="2"/>
    <x v="1"/>
    <x v="24"/>
    <s v="Assam"/>
    <s v="Chennai"/>
    <n v="792489"/>
    <d v="2022-11-11T00:00:00"/>
    <x v="0"/>
    <n v="99791"/>
    <x v="0"/>
    <n v="34"/>
    <n v="44"/>
    <n v="3781"/>
    <x v="0"/>
  </r>
  <r>
    <n v="208895"/>
    <x v="3"/>
    <x v="1"/>
    <x v="22"/>
    <s v="Himachal Pradesh"/>
    <s v="Delhi"/>
    <n v="321768"/>
    <d v="2022-11-11T00:00:00"/>
    <x v="0"/>
    <n v="84448"/>
    <x v="2"/>
    <n v="99"/>
    <n v="40"/>
    <n v="7972"/>
    <x v="0"/>
  </r>
  <r>
    <n v="208896"/>
    <x v="3"/>
    <x v="1"/>
    <x v="7"/>
    <s v="Tamil Nadu"/>
    <s v="Hyderabad"/>
    <n v="623834"/>
    <d v="2022-11-11T00:00:00"/>
    <x v="3"/>
    <n v="53132"/>
    <x v="2"/>
    <n v="60"/>
    <n v="16"/>
    <n v="4873"/>
    <x v="1"/>
  </r>
  <r>
    <n v="208897"/>
    <x v="0"/>
    <x v="0"/>
    <x v="13"/>
    <s v="Tamil Nadu"/>
    <s v="Kolkata"/>
    <n v="492853"/>
    <d v="2022-11-11T00:00:00"/>
    <x v="3"/>
    <n v="126213"/>
    <x v="0"/>
    <n v="9"/>
    <n v="4"/>
    <n v="7106"/>
    <x v="0"/>
  </r>
  <r>
    <n v="208898"/>
    <x v="3"/>
    <x v="0"/>
    <x v="30"/>
    <s v="Tamil Nadu"/>
    <s v="Mumbai"/>
    <n v="159781"/>
    <d v="2022-11-11T00:00:00"/>
    <x v="4"/>
    <n v="146065"/>
    <x v="0"/>
    <n v="70"/>
    <n v="5"/>
    <n v="5877"/>
    <x v="0"/>
  </r>
  <r>
    <n v="208899"/>
    <x v="2"/>
    <x v="0"/>
    <x v="42"/>
    <s v="Chhattisgarh"/>
    <s v="Bangalore"/>
    <n v="760986"/>
    <d v="2022-11-11T00:00:00"/>
    <x v="4"/>
    <n v="102731"/>
    <x v="0"/>
    <n v="14"/>
    <n v="33"/>
    <n v="4222"/>
    <x v="0"/>
  </r>
  <r>
    <n v="208900"/>
    <x v="1"/>
    <x v="1"/>
    <x v="28"/>
    <s v="Goa"/>
    <s v="Bangalore"/>
    <n v="518880"/>
    <d v="2022-11-11T00:00:00"/>
    <x v="1"/>
    <n v="74490"/>
    <x v="2"/>
    <n v="14"/>
    <n v="20"/>
    <n v="1561"/>
    <x v="0"/>
  </r>
  <r>
    <n v="208901"/>
    <x v="0"/>
    <x v="0"/>
    <x v="46"/>
    <s v="Gujarat"/>
    <s v="Delhi"/>
    <n v="245047"/>
    <d v="2022-11-11T00:00:00"/>
    <x v="4"/>
    <n v="116020"/>
    <x v="0"/>
    <n v="62"/>
    <n v="4"/>
    <n v="6366"/>
    <x v="0"/>
  </r>
  <r>
    <n v="208902"/>
    <x v="1"/>
    <x v="0"/>
    <x v="3"/>
    <s v="Sikkim"/>
    <s v="Delhi"/>
    <n v="631826"/>
    <d v="2022-11-11T00:00:00"/>
    <x v="4"/>
    <n v="69610"/>
    <x v="2"/>
    <n v="102"/>
    <n v="12"/>
    <n v="8970"/>
    <x v="0"/>
  </r>
  <r>
    <n v="208903"/>
    <x v="2"/>
    <x v="1"/>
    <x v="40"/>
    <s v="West Bengal"/>
    <s v="Delhi"/>
    <n v="384698"/>
    <d v="2022-11-11T00:00:00"/>
    <x v="4"/>
    <n v="138309"/>
    <x v="0"/>
    <n v="-8"/>
    <n v="18"/>
    <n v="748"/>
    <x v="0"/>
  </r>
  <r>
    <n v="208904"/>
    <x v="2"/>
    <x v="0"/>
    <x v="24"/>
    <s v="Chhattisgarh"/>
    <s v="Bangalore"/>
    <n v="591681"/>
    <d v="2022-11-11T00:00:00"/>
    <x v="0"/>
    <n v="27515"/>
    <x v="1"/>
    <n v="51"/>
    <n v="37"/>
    <n v="-447"/>
    <x v="0"/>
  </r>
  <r>
    <n v="208905"/>
    <x v="0"/>
    <x v="1"/>
    <x v="8"/>
    <s v="Goa"/>
    <s v="Chennai"/>
    <n v="475537"/>
    <d v="2022-11-11T00:00:00"/>
    <x v="3"/>
    <n v="114205"/>
    <x v="0"/>
    <n v="37"/>
    <n v="8"/>
    <n v="5306"/>
    <x v="0"/>
  </r>
  <r>
    <n v="208906"/>
    <x v="1"/>
    <x v="1"/>
    <x v="3"/>
    <s v="Goa"/>
    <s v="Hyderabad"/>
    <n v="240737"/>
    <d v="2022-11-11T00:00:00"/>
    <x v="2"/>
    <n v="66591"/>
    <x v="2"/>
    <n v="82"/>
    <n v="44"/>
    <n v="10488"/>
    <x v="0"/>
  </r>
  <r>
    <n v="208907"/>
    <x v="0"/>
    <x v="1"/>
    <x v="40"/>
    <s v="Himachal Pradesh"/>
    <s v="Mumbai"/>
    <n v="913250"/>
    <d v="2022-11-11T00:00:00"/>
    <x v="3"/>
    <n v="111041"/>
    <x v="0"/>
    <n v="81"/>
    <n v="1"/>
    <n v="5641"/>
    <x v="0"/>
  </r>
  <r>
    <n v="208908"/>
    <x v="3"/>
    <x v="0"/>
    <x v="44"/>
    <s v="Odisha"/>
    <s v="Hyderabad"/>
    <n v="715822"/>
    <d v="2022-11-11T00:00:00"/>
    <x v="3"/>
    <n v="106882"/>
    <x v="0"/>
    <n v="11"/>
    <n v="7"/>
    <n v="8149"/>
    <x v="1"/>
  </r>
  <r>
    <n v="208909"/>
    <x v="0"/>
    <x v="0"/>
    <x v="20"/>
    <s v="Andhra Pradesh"/>
    <s v="Hyderabad"/>
    <n v="249150"/>
    <d v="2022-11-11T00:00:00"/>
    <x v="4"/>
    <n v="48212"/>
    <x v="1"/>
    <n v="50"/>
    <n v="6"/>
    <n v="5811"/>
    <x v="0"/>
  </r>
  <r>
    <n v="208910"/>
    <x v="1"/>
    <x v="1"/>
    <x v="13"/>
    <s v="Uttarakhand"/>
    <s v="Kolkata"/>
    <n v="516599"/>
    <d v="2022-11-11T00:00:00"/>
    <x v="0"/>
    <n v="91030"/>
    <x v="0"/>
    <n v="52"/>
    <n v="2"/>
    <n v="2562"/>
    <x v="0"/>
  </r>
  <r>
    <n v="208911"/>
    <x v="1"/>
    <x v="1"/>
    <x v="5"/>
    <s v="Madhya Pradesh"/>
    <s v="Delhi"/>
    <n v="359825"/>
    <d v="2022-11-11T00:00:00"/>
    <x v="0"/>
    <n v="40643"/>
    <x v="1"/>
    <n v="106"/>
    <n v="39"/>
    <n v="5060"/>
    <x v="0"/>
  </r>
  <r>
    <n v="208912"/>
    <x v="1"/>
    <x v="1"/>
    <x v="52"/>
    <s v="Tamil Nadu"/>
    <s v="Bangalore"/>
    <n v="912337"/>
    <d v="2022-11-11T00:00:00"/>
    <x v="3"/>
    <n v="48758"/>
    <x v="1"/>
    <n v="90"/>
    <n v="18"/>
    <n v="6964"/>
    <x v="0"/>
  </r>
  <r>
    <n v="208913"/>
    <x v="1"/>
    <x v="1"/>
    <x v="17"/>
    <s v="Nagaland"/>
    <s v="Kolkata"/>
    <n v="338715"/>
    <d v="2022-11-11T00:00:00"/>
    <x v="4"/>
    <n v="108754"/>
    <x v="0"/>
    <n v="31"/>
    <n v="34"/>
    <n v="1279"/>
    <x v="0"/>
  </r>
  <r>
    <n v="208914"/>
    <x v="0"/>
    <x v="1"/>
    <x v="13"/>
    <s v="Haryana"/>
    <s v="Delhi"/>
    <n v="781751"/>
    <d v="2022-11-11T00:00:00"/>
    <x v="2"/>
    <n v="86526"/>
    <x v="0"/>
    <n v="42"/>
    <n v="44"/>
    <n v="4620"/>
    <x v="0"/>
  </r>
  <r>
    <n v="208915"/>
    <x v="1"/>
    <x v="0"/>
    <x v="1"/>
    <s v="Tamil Nadu"/>
    <s v="Delhi"/>
    <n v="992715"/>
    <d v="2022-11-11T00:00:00"/>
    <x v="2"/>
    <n v="93494"/>
    <x v="0"/>
    <n v="63"/>
    <n v="10"/>
    <n v="9230"/>
    <x v="0"/>
  </r>
  <r>
    <n v="208916"/>
    <x v="0"/>
    <x v="1"/>
    <x v="11"/>
    <s v="Arunachal Pradesh"/>
    <s v="Delhi"/>
    <n v="193661"/>
    <d v="2022-11-11T00:00:00"/>
    <x v="4"/>
    <n v="41149"/>
    <x v="1"/>
    <n v="86"/>
    <n v="15"/>
    <n v="5547"/>
    <x v="0"/>
  </r>
  <r>
    <n v="208917"/>
    <x v="1"/>
    <x v="0"/>
    <x v="51"/>
    <s v="West Bengal"/>
    <s v="Delhi"/>
    <n v="549956"/>
    <d v="2022-11-11T00:00:00"/>
    <x v="4"/>
    <n v="49273"/>
    <x v="1"/>
    <n v="17"/>
    <n v="19"/>
    <n v="-165"/>
    <x v="0"/>
  </r>
  <r>
    <n v="208918"/>
    <x v="1"/>
    <x v="1"/>
    <x v="17"/>
    <s v="Uttar Pradesh"/>
    <s v="Kolkata"/>
    <n v="439210"/>
    <d v="2022-11-11T00:00:00"/>
    <x v="0"/>
    <n v="20434"/>
    <x v="1"/>
    <n v="23"/>
    <n v="50"/>
    <n v="4545"/>
    <x v="0"/>
  </r>
  <r>
    <n v="208919"/>
    <x v="0"/>
    <x v="1"/>
    <x v="56"/>
    <s v="Chhattisgarh"/>
    <s v="Chennai"/>
    <n v="919559"/>
    <d v="2022-11-11T00:00:00"/>
    <x v="4"/>
    <n v="64996"/>
    <x v="2"/>
    <n v="27"/>
    <n v="36"/>
    <n v="9213"/>
    <x v="0"/>
  </r>
  <r>
    <n v="208920"/>
    <x v="3"/>
    <x v="1"/>
    <x v="19"/>
    <s v="Goa"/>
    <s v="Bangalore"/>
    <n v="891132"/>
    <d v="2022-11-11T00:00:00"/>
    <x v="0"/>
    <n v="126374"/>
    <x v="0"/>
    <n v="54"/>
    <n v="30"/>
    <n v="7190"/>
    <x v="0"/>
  </r>
  <r>
    <n v="208921"/>
    <x v="0"/>
    <x v="1"/>
    <x v="44"/>
    <s v="West Bengal"/>
    <s v="Mumbai"/>
    <n v="702658"/>
    <d v="2022-11-11T00:00:00"/>
    <x v="3"/>
    <n v="20311"/>
    <x v="1"/>
    <n v="70"/>
    <n v="23"/>
    <n v="9086"/>
    <x v="0"/>
  </r>
  <r>
    <n v="208922"/>
    <x v="3"/>
    <x v="1"/>
    <x v="19"/>
    <s v="Rajasthan"/>
    <s v="Mumbai"/>
    <n v="835802"/>
    <d v="2022-11-11T00:00:00"/>
    <x v="1"/>
    <n v="124398"/>
    <x v="0"/>
    <n v="34"/>
    <n v="32"/>
    <n v="5094"/>
    <x v="1"/>
  </r>
  <r>
    <n v="208923"/>
    <x v="0"/>
    <x v="1"/>
    <x v="8"/>
    <s v="Assam"/>
    <s v="Kolkata"/>
    <n v="824408"/>
    <d v="2022-11-11T00:00:00"/>
    <x v="3"/>
    <n v="60707"/>
    <x v="2"/>
    <n v="88"/>
    <n v="30"/>
    <n v="1177"/>
    <x v="1"/>
  </r>
  <r>
    <n v="208924"/>
    <x v="1"/>
    <x v="0"/>
    <x v="12"/>
    <s v="Arunachal Pradesh"/>
    <s v="Chennai"/>
    <n v="771892"/>
    <d v="2022-11-11T00:00:00"/>
    <x v="3"/>
    <n v="48743"/>
    <x v="1"/>
    <n v="103"/>
    <n v="12"/>
    <n v="1082"/>
    <x v="0"/>
  </r>
  <r>
    <n v="208925"/>
    <x v="1"/>
    <x v="0"/>
    <x v="39"/>
    <s v="West Bengal"/>
    <s v="Hyderabad"/>
    <n v="363270"/>
    <d v="2022-11-11T00:00:00"/>
    <x v="2"/>
    <n v="53488"/>
    <x v="2"/>
    <n v="103"/>
    <n v="16"/>
    <n v="10479"/>
    <x v="0"/>
  </r>
  <r>
    <n v="208926"/>
    <x v="3"/>
    <x v="1"/>
    <x v="49"/>
    <s v="Haryana"/>
    <s v="Delhi"/>
    <n v="923360"/>
    <d v="2022-11-11T00:00:00"/>
    <x v="3"/>
    <n v="68848"/>
    <x v="2"/>
    <n v="5"/>
    <n v="37"/>
    <n v="1955"/>
    <x v="0"/>
  </r>
  <r>
    <n v="208927"/>
    <x v="3"/>
    <x v="1"/>
    <x v="42"/>
    <s v="Himachal Pradesh"/>
    <s v="Hyderabad"/>
    <n v="200210"/>
    <d v="2022-11-11T00:00:00"/>
    <x v="0"/>
    <n v="21989"/>
    <x v="1"/>
    <n v="69"/>
    <n v="4"/>
    <n v="5193"/>
    <x v="0"/>
  </r>
  <r>
    <n v="208928"/>
    <x v="3"/>
    <x v="1"/>
    <x v="17"/>
    <s v="Tamil Nadu"/>
    <s v="Bangalore"/>
    <n v="593292"/>
    <d v="2022-11-11T00:00:00"/>
    <x v="0"/>
    <n v="49984"/>
    <x v="1"/>
    <n v="36"/>
    <n v="3"/>
    <n v="8781"/>
    <x v="0"/>
  </r>
  <r>
    <n v="208929"/>
    <x v="1"/>
    <x v="1"/>
    <x v="12"/>
    <s v="Tamil Nadu"/>
    <s v="Chennai"/>
    <n v="347960"/>
    <d v="2022-11-11T00:00:00"/>
    <x v="2"/>
    <n v="130982"/>
    <x v="0"/>
    <n v="12"/>
    <n v="35"/>
    <n v="4041"/>
    <x v="0"/>
  </r>
  <r>
    <n v="208930"/>
    <x v="2"/>
    <x v="0"/>
    <x v="39"/>
    <s v="Himachal Pradesh"/>
    <s v="Bangalore"/>
    <n v="928672"/>
    <d v="2022-11-11T00:00:00"/>
    <x v="4"/>
    <n v="89221"/>
    <x v="0"/>
    <n v="92"/>
    <n v="33"/>
    <n v="1874"/>
    <x v="0"/>
  </r>
  <r>
    <n v="208931"/>
    <x v="0"/>
    <x v="0"/>
    <x v="44"/>
    <s v="Maharashtra"/>
    <s v="Delhi"/>
    <n v="995267"/>
    <d v="2022-11-11T00:00:00"/>
    <x v="3"/>
    <n v="52986"/>
    <x v="2"/>
    <n v="60"/>
    <n v="35"/>
    <n v="3995"/>
    <x v="0"/>
  </r>
  <r>
    <n v="208932"/>
    <x v="1"/>
    <x v="1"/>
    <x v="10"/>
    <s v="Kerala"/>
    <s v="Bangalore"/>
    <n v="424565"/>
    <d v="2022-11-11T00:00:00"/>
    <x v="0"/>
    <n v="107632"/>
    <x v="0"/>
    <n v="29"/>
    <n v="36"/>
    <n v="34"/>
    <x v="0"/>
  </r>
  <r>
    <n v="208933"/>
    <x v="1"/>
    <x v="1"/>
    <x v="30"/>
    <s v="Telangana"/>
    <s v="Kolkata"/>
    <n v="640390"/>
    <d v="2022-11-11T00:00:00"/>
    <x v="4"/>
    <n v="99606"/>
    <x v="0"/>
    <n v="39"/>
    <n v="2"/>
    <n v="2228"/>
    <x v="0"/>
  </r>
  <r>
    <n v="208934"/>
    <x v="3"/>
    <x v="0"/>
    <x v="16"/>
    <s v="Punjab"/>
    <s v="Mumbai"/>
    <n v="832665"/>
    <d v="2022-11-11T00:00:00"/>
    <x v="4"/>
    <n v="140438"/>
    <x v="0"/>
    <n v="76"/>
    <n v="0"/>
    <n v="4380"/>
    <x v="1"/>
  </r>
  <r>
    <n v="208935"/>
    <x v="0"/>
    <x v="0"/>
    <x v="10"/>
    <s v="Tripura"/>
    <s v="Delhi"/>
    <n v="705628"/>
    <d v="2022-11-11T00:00:00"/>
    <x v="0"/>
    <n v="129584"/>
    <x v="0"/>
    <n v="63"/>
    <n v="51"/>
    <n v="-232"/>
    <x v="0"/>
  </r>
  <r>
    <n v="208936"/>
    <x v="0"/>
    <x v="1"/>
    <x v="7"/>
    <s v="Maharashtra"/>
    <s v="Hyderabad"/>
    <n v="764646"/>
    <d v="2022-11-11T00:00:00"/>
    <x v="0"/>
    <n v="54870"/>
    <x v="2"/>
    <n v="74"/>
    <n v="26"/>
    <n v="5858"/>
    <x v="0"/>
  </r>
  <r>
    <n v="208937"/>
    <x v="0"/>
    <x v="0"/>
    <x v="38"/>
    <s v="Rajasthan"/>
    <s v="Kolkata"/>
    <n v="304252"/>
    <d v="2022-11-11T00:00:00"/>
    <x v="3"/>
    <n v="35262"/>
    <x v="1"/>
    <n v="66"/>
    <n v="12"/>
    <n v="4859"/>
    <x v="0"/>
  </r>
  <r>
    <n v="208938"/>
    <x v="3"/>
    <x v="0"/>
    <x v="7"/>
    <s v="Gujarat"/>
    <s v="Delhi"/>
    <n v="840458"/>
    <d v="2022-11-11T00:00:00"/>
    <x v="0"/>
    <n v="77590"/>
    <x v="2"/>
    <n v="33"/>
    <n v="14"/>
    <n v="7943"/>
    <x v="0"/>
  </r>
  <r>
    <n v="208939"/>
    <x v="0"/>
    <x v="1"/>
    <x v="41"/>
    <s v="Madhya Pradesh"/>
    <s v="Bangalore"/>
    <n v="215349"/>
    <d v="2022-11-11T00:00:00"/>
    <x v="2"/>
    <n v="125721"/>
    <x v="0"/>
    <n v="43"/>
    <n v="28"/>
    <n v="2276"/>
    <x v="0"/>
  </r>
  <r>
    <n v="208940"/>
    <x v="2"/>
    <x v="0"/>
    <x v="40"/>
    <s v="Arunachal Pradesh"/>
    <s v="Chennai"/>
    <n v="886820"/>
    <d v="2022-11-11T00:00:00"/>
    <x v="2"/>
    <n v="104455"/>
    <x v="0"/>
    <n v="86"/>
    <n v="24"/>
    <n v="9189"/>
    <x v="0"/>
  </r>
  <r>
    <n v="208941"/>
    <x v="3"/>
    <x v="1"/>
    <x v="35"/>
    <s v="Madhya Pradesh"/>
    <s v="Delhi"/>
    <n v="145575"/>
    <d v="2022-11-11T00:00:00"/>
    <x v="3"/>
    <n v="77309"/>
    <x v="2"/>
    <n v="46"/>
    <n v="40"/>
    <n v="4044"/>
    <x v="0"/>
  </r>
  <r>
    <n v="208942"/>
    <x v="1"/>
    <x v="1"/>
    <x v="20"/>
    <s v="Andhra Pradesh"/>
    <s v="Delhi"/>
    <n v="558634"/>
    <d v="2022-11-11T00:00:00"/>
    <x v="1"/>
    <n v="81867"/>
    <x v="2"/>
    <n v="59"/>
    <n v="7"/>
    <n v="9539"/>
    <x v="0"/>
  </r>
  <r>
    <n v="208943"/>
    <x v="2"/>
    <x v="1"/>
    <x v="43"/>
    <s v="Madhya Pradesh"/>
    <s v="Bangalore"/>
    <n v="142219"/>
    <d v="2022-11-11T00:00:00"/>
    <x v="1"/>
    <n v="54329"/>
    <x v="2"/>
    <n v="60"/>
    <n v="29"/>
    <n v="5885"/>
    <x v="0"/>
  </r>
  <r>
    <n v="208944"/>
    <x v="1"/>
    <x v="1"/>
    <x v="46"/>
    <s v="Bihar"/>
    <s v="Kolkata"/>
    <n v="380245"/>
    <d v="2022-11-11T00:00:00"/>
    <x v="2"/>
    <n v="77962"/>
    <x v="2"/>
    <n v="63"/>
    <n v="13"/>
    <n v="3395"/>
    <x v="1"/>
  </r>
  <r>
    <n v="208945"/>
    <x v="0"/>
    <x v="1"/>
    <x v="20"/>
    <s v="Gujarat"/>
    <s v="Hyderabad"/>
    <n v="890618"/>
    <d v="2022-11-11T00:00:00"/>
    <x v="0"/>
    <n v="121168"/>
    <x v="0"/>
    <n v="11"/>
    <n v="30"/>
    <n v="6507"/>
    <x v="0"/>
  </r>
  <r>
    <n v="208946"/>
    <x v="2"/>
    <x v="1"/>
    <x v="33"/>
    <s v="Karnataka"/>
    <s v="Bangalore"/>
    <n v="881753"/>
    <d v="2022-11-11T00:00:00"/>
    <x v="1"/>
    <n v="115248"/>
    <x v="0"/>
    <n v="-2"/>
    <n v="43"/>
    <n v="1158"/>
    <x v="1"/>
  </r>
  <r>
    <n v="208947"/>
    <x v="2"/>
    <x v="1"/>
    <x v="46"/>
    <s v="Karnataka"/>
    <s v="Hyderabad"/>
    <n v="702475"/>
    <d v="2022-11-11T00:00:00"/>
    <x v="2"/>
    <n v="82270"/>
    <x v="2"/>
    <n v="27"/>
    <n v="-2"/>
    <n v="2195"/>
    <x v="1"/>
  </r>
  <r>
    <n v="208948"/>
    <x v="1"/>
    <x v="1"/>
    <x v="35"/>
    <s v="Andhra Pradesh"/>
    <s v="Hyderabad"/>
    <n v="452592"/>
    <d v="2022-11-11T00:00:00"/>
    <x v="0"/>
    <n v="75537"/>
    <x v="2"/>
    <n v="43"/>
    <n v="8"/>
    <n v="1657"/>
    <x v="1"/>
  </r>
  <r>
    <n v="208949"/>
    <x v="2"/>
    <x v="1"/>
    <x v="25"/>
    <s v="Punjab"/>
    <s v="Hyderabad"/>
    <n v="660345"/>
    <d v="2022-11-11T00:00:00"/>
    <x v="1"/>
    <n v="23519"/>
    <x v="1"/>
    <n v="31"/>
    <n v="16"/>
    <n v="6531"/>
    <x v="0"/>
  </r>
  <r>
    <n v="208950"/>
    <x v="2"/>
    <x v="0"/>
    <x v="23"/>
    <s v="Manipur"/>
    <s v="Kolkata"/>
    <n v="955326"/>
    <d v="2022-11-11T00:00:00"/>
    <x v="1"/>
    <n v="33188"/>
    <x v="1"/>
    <n v="8"/>
    <n v="43"/>
    <n v="6113"/>
    <x v="0"/>
  </r>
  <r>
    <n v="208951"/>
    <x v="0"/>
    <x v="1"/>
    <x v="20"/>
    <s v="Kerala"/>
    <s v="Kolkata"/>
    <n v="694862"/>
    <d v="2022-11-11T00:00:00"/>
    <x v="0"/>
    <n v="135551"/>
    <x v="0"/>
    <n v="13"/>
    <n v="20"/>
    <n v="1268"/>
    <x v="0"/>
  </r>
  <r>
    <n v="208952"/>
    <x v="1"/>
    <x v="0"/>
    <x v="32"/>
    <s v="Kerala"/>
    <s v="Chennai"/>
    <n v="858742"/>
    <d v="2022-11-11T00:00:00"/>
    <x v="1"/>
    <n v="119170"/>
    <x v="0"/>
    <n v="-7"/>
    <n v="9"/>
    <n v="3124"/>
    <x v="0"/>
  </r>
  <r>
    <n v="208953"/>
    <x v="2"/>
    <x v="1"/>
    <x v="30"/>
    <s v="Jharkhand"/>
    <s v="Hyderabad"/>
    <n v="568764"/>
    <d v="2022-11-11T00:00:00"/>
    <x v="1"/>
    <n v="130488"/>
    <x v="0"/>
    <n v="52"/>
    <n v="37"/>
    <n v="10353"/>
    <x v="0"/>
  </r>
  <r>
    <n v="208954"/>
    <x v="1"/>
    <x v="1"/>
    <x v="6"/>
    <s v="Andhra Pradesh"/>
    <s v="Delhi"/>
    <n v="957925"/>
    <d v="2022-11-11T00:00:00"/>
    <x v="0"/>
    <n v="53897"/>
    <x v="2"/>
    <n v="61"/>
    <n v="15"/>
    <n v="6033"/>
    <x v="0"/>
  </r>
  <r>
    <n v="208955"/>
    <x v="2"/>
    <x v="1"/>
    <x v="42"/>
    <s v="Telangana"/>
    <s v="Bangalore"/>
    <n v="624100"/>
    <d v="2022-11-11T00:00:00"/>
    <x v="1"/>
    <n v="35900"/>
    <x v="1"/>
    <n v="56"/>
    <n v="11"/>
    <n v="7789"/>
    <x v="0"/>
  </r>
  <r>
    <n v="208956"/>
    <x v="1"/>
    <x v="1"/>
    <x v="41"/>
    <s v="Chhattisgarh"/>
    <s v="Mumbai"/>
    <n v="779308"/>
    <d v="2022-11-11T00:00:00"/>
    <x v="2"/>
    <n v="100873"/>
    <x v="0"/>
    <n v="37"/>
    <n v="21"/>
    <n v="1947"/>
    <x v="1"/>
  </r>
  <r>
    <n v="208957"/>
    <x v="0"/>
    <x v="0"/>
    <x v="52"/>
    <s v="Kerala"/>
    <s v="Mumbai"/>
    <n v="922883"/>
    <d v="2022-11-11T00:00:00"/>
    <x v="1"/>
    <n v="89026"/>
    <x v="0"/>
    <n v="68"/>
    <n v="22"/>
    <n v="6565"/>
    <x v="1"/>
  </r>
  <r>
    <n v="208958"/>
    <x v="3"/>
    <x v="1"/>
    <x v="2"/>
    <s v="Tripura"/>
    <s v="Hyderabad"/>
    <n v="277796"/>
    <d v="2022-11-11T00:00:00"/>
    <x v="3"/>
    <n v="114458"/>
    <x v="0"/>
    <n v="101"/>
    <n v="23"/>
    <n v="7061"/>
    <x v="0"/>
  </r>
  <r>
    <n v="208959"/>
    <x v="0"/>
    <x v="1"/>
    <x v="56"/>
    <s v="Jharkhand"/>
    <s v="Hyderabad"/>
    <n v="349991"/>
    <d v="2022-11-11T00:00:00"/>
    <x v="3"/>
    <n v="54500"/>
    <x v="2"/>
    <n v="30"/>
    <n v="11"/>
    <n v="9152"/>
    <x v="1"/>
  </r>
  <r>
    <n v="208960"/>
    <x v="1"/>
    <x v="1"/>
    <x v="28"/>
    <s v="Tripura"/>
    <s v="Kolkata"/>
    <n v="746015"/>
    <d v="2022-11-11T00:00:00"/>
    <x v="2"/>
    <n v="119131"/>
    <x v="0"/>
    <n v="15"/>
    <n v="43"/>
    <n v="1986"/>
    <x v="0"/>
  </r>
  <r>
    <n v="208961"/>
    <x v="3"/>
    <x v="1"/>
    <x v="16"/>
    <s v="Bihar"/>
    <s v="Delhi"/>
    <n v="564119"/>
    <d v="2022-11-11T00:00:00"/>
    <x v="1"/>
    <n v="63390"/>
    <x v="2"/>
    <n v="24"/>
    <n v="13"/>
    <n v="424"/>
    <x v="0"/>
  </r>
  <r>
    <n v="208962"/>
    <x v="3"/>
    <x v="0"/>
    <x v="0"/>
    <s v="Chhattisgarh"/>
    <s v="Bangalore"/>
    <n v="628236"/>
    <d v="2022-11-11T00:00:00"/>
    <x v="0"/>
    <n v="126432"/>
    <x v="0"/>
    <n v="23"/>
    <n v="33"/>
    <n v="2694"/>
    <x v="0"/>
  </r>
  <r>
    <n v="208963"/>
    <x v="0"/>
    <x v="1"/>
    <x v="42"/>
    <s v="Himachal Pradesh"/>
    <s v="Kolkata"/>
    <n v="856345"/>
    <d v="2022-11-11T00:00:00"/>
    <x v="0"/>
    <n v="85719"/>
    <x v="0"/>
    <n v="18"/>
    <n v="21"/>
    <n v="599"/>
    <x v="0"/>
  </r>
  <r>
    <n v="208964"/>
    <x v="0"/>
    <x v="1"/>
    <x v="21"/>
    <s v="Punjab"/>
    <s v="Bangalore"/>
    <n v="804051"/>
    <d v="2022-11-11T00:00:00"/>
    <x v="3"/>
    <n v="60788"/>
    <x v="2"/>
    <n v="73"/>
    <n v="38"/>
    <n v="-122"/>
    <x v="0"/>
  </r>
  <r>
    <n v="208965"/>
    <x v="1"/>
    <x v="0"/>
    <x v="55"/>
    <s v="Uttar Pradesh"/>
    <s v="Bangalore"/>
    <n v="421756"/>
    <d v="2022-11-11T00:00:00"/>
    <x v="2"/>
    <n v="43405"/>
    <x v="1"/>
    <n v="2"/>
    <n v="21"/>
    <n v="2713"/>
    <x v="0"/>
  </r>
  <r>
    <n v="208966"/>
    <x v="3"/>
    <x v="1"/>
    <x v="9"/>
    <s v="Himachal Pradesh"/>
    <s v="Hyderabad"/>
    <n v="379103"/>
    <d v="2022-11-11T00:00:00"/>
    <x v="3"/>
    <n v="127060"/>
    <x v="0"/>
    <n v="17"/>
    <n v="12"/>
    <n v="9195"/>
    <x v="0"/>
  </r>
  <r>
    <n v="208967"/>
    <x v="2"/>
    <x v="1"/>
    <x v="45"/>
    <s v="Kerala"/>
    <s v="Delhi"/>
    <n v="782303"/>
    <d v="2022-11-11T00:00:00"/>
    <x v="1"/>
    <n v="50451"/>
    <x v="1"/>
    <n v="8"/>
    <n v="3"/>
    <n v="6103"/>
    <x v="1"/>
  </r>
  <r>
    <n v="208968"/>
    <x v="2"/>
    <x v="0"/>
    <x v="26"/>
    <s v="Meghalaya"/>
    <s v="Chennai"/>
    <n v="776650"/>
    <d v="2022-11-11T00:00:00"/>
    <x v="0"/>
    <n v="98320"/>
    <x v="0"/>
    <n v="85"/>
    <n v="31"/>
    <n v="5985"/>
    <x v="0"/>
  </r>
  <r>
    <n v="208969"/>
    <x v="1"/>
    <x v="1"/>
    <x v="27"/>
    <s v="Arunachal Pradesh"/>
    <s v="Mumbai"/>
    <n v="604665"/>
    <d v="2022-11-11T00:00:00"/>
    <x v="4"/>
    <n v="23434"/>
    <x v="1"/>
    <n v="5"/>
    <n v="28"/>
    <n v="9405"/>
    <x v="0"/>
  </r>
  <r>
    <n v="208970"/>
    <x v="1"/>
    <x v="1"/>
    <x v="23"/>
    <s v="Jharkhand"/>
    <s v="Bangalore"/>
    <n v="158006"/>
    <d v="2022-11-11T00:00:00"/>
    <x v="1"/>
    <n v="21531"/>
    <x v="1"/>
    <n v="86"/>
    <n v="40"/>
    <n v="3464"/>
    <x v="0"/>
  </r>
  <r>
    <n v="208971"/>
    <x v="3"/>
    <x v="1"/>
    <x v="11"/>
    <s v="Assam"/>
    <s v="Delhi"/>
    <n v="354092"/>
    <d v="2022-11-11T00:00:00"/>
    <x v="2"/>
    <n v="54348"/>
    <x v="2"/>
    <n v="88"/>
    <n v="3"/>
    <n v="2872"/>
    <x v="0"/>
  </r>
  <r>
    <n v="208972"/>
    <x v="1"/>
    <x v="1"/>
    <x v="14"/>
    <s v="Himachal Pradesh"/>
    <s v="Kolkata"/>
    <n v="933646"/>
    <d v="2022-11-11T00:00:00"/>
    <x v="2"/>
    <n v="82358"/>
    <x v="2"/>
    <n v="86"/>
    <n v="34"/>
    <n v="4059"/>
    <x v="1"/>
  </r>
  <r>
    <n v="208973"/>
    <x v="2"/>
    <x v="1"/>
    <x v="28"/>
    <s v="Meghalaya"/>
    <s v="Hyderabad"/>
    <n v="723946"/>
    <d v="2022-11-11T00:00:00"/>
    <x v="0"/>
    <n v="75073"/>
    <x v="2"/>
    <n v="9"/>
    <n v="-2"/>
    <n v="9284"/>
    <x v="0"/>
  </r>
  <r>
    <n v="208974"/>
    <x v="0"/>
    <x v="1"/>
    <x v="6"/>
    <s v="Kerala"/>
    <s v="Mumbai"/>
    <n v="788766"/>
    <d v="2022-11-11T00:00:00"/>
    <x v="1"/>
    <n v="21239"/>
    <x v="1"/>
    <n v="79"/>
    <n v="37"/>
    <n v="2905"/>
    <x v="0"/>
  </r>
  <r>
    <n v="208975"/>
    <x v="0"/>
    <x v="0"/>
    <x v="56"/>
    <s v="Himachal Pradesh"/>
    <s v="Delhi"/>
    <n v="476329"/>
    <d v="2022-11-11T00:00:00"/>
    <x v="2"/>
    <n v="106419"/>
    <x v="0"/>
    <n v="71"/>
    <n v="44"/>
    <n v="8298"/>
    <x v="1"/>
  </r>
  <r>
    <n v="208976"/>
    <x v="2"/>
    <x v="1"/>
    <x v="29"/>
    <s v="Jharkhand"/>
    <s v="Kolkata"/>
    <n v="181532"/>
    <d v="2022-11-11T00:00:00"/>
    <x v="1"/>
    <n v="148173"/>
    <x v="0"/>
    <n v="74"/>
    <n v="15"/>
    <n v="3651"/>
    <x v="0"/>
  </r>
  <r>
    <n v="208977"/>
    <x v="2"/>
    <x v="0"/>
    <x v="11"/>
    <s v="Goa"/>
    <s v="Mumbai"/>
    <n v="479373"/>
    <d v="2022-11-11T00:00:00"/>
    <x v="0"/>
    <n v="66366"/>
    <x v="2"/>
    <n v="98"/>
    <n v="21"/>
    <n v="7622"/>
    <x v="0"/>
  </r>
  <r>
    <n v="208978"/>
    <x v="2"/>
    <x v="1"/>
    <x v="50"/>
    <s v="Assam"/>
    <s v="Hyderabad"/>
    <n v="978294"/>
    <d v="2022-11-11T00:00:00"/>
    <x v="3"/>
    <n v="27377"/>
    <x v="1"/>
    <n v="57"/>
    <n v="29"/>
    <n v="6564"/>
    <x v="1"/>
  </r>
  <r>
    <n v="208979"/>
    <x v="3"/>
    <x v="1"/>
    <x v="7"/>
    <s v="Manipur"/>
    <s v="Bangalore"/>
    <n v="518026"/>
    <d v="2022-11-11T00:00:00"/>
    <x v="4"/>
    <n v="100537"/>
    <x v="0"/>
    <n v="60"/>
    <n v="22"/>
    <n v="5527"/>
    <x v="0"/>
  </r>
  <r>
    <n v="208980"/>
    <x v="2"/>
    <x v="0"/>
    <x v="5"/>
    <s v="Punjab"/>
    <s v="Mumbai"/>
    <n v="484328"/>
    <d v="2022-11-11T00:00:00"/>
    <x v="0"/>
    <n v="57432"/>
    <x v="2"/>
    <n v="48"/>
    <n v="31"/>
    <n v="7354"/>
    <x v="0"/>
  </r>
  <r>
    <n v="208981"/>
    <x v="0"/>
    <x v="1"/>
    <x v="36"/>
    <s v="West Bengal"/>
    <s v="Hyderabad"/>
    <n v="108411"/>
    <d v="2022-11-11T00:00:00"/>
    <x v="2"/>
    <n v="59894"/>
    <x v="2"/>
    <n v="5"/>
    <n v="23"/>
    <n v="3183"/>
    <x v="1"/>
  </r>
  <r>
    <n v="208982"/>
    <x v="2"/>
    <x v="1"/>
    <x v="48"/>
    <s v="Rajasthan"/>
    <s v="Chennai"/>
    <n v="420102"/>
    <d v="2022-11-11T00:00:00"/>
    <x v="0"/>
    <n v="146435"/>
    <x v="0"/>
    <n v="76"/>
    <n v="46"/>
    <n v="4910"/>
    <x v="1"/>
  </r>
  <r>
    <n v="208983"/>
    <x v="0"/>
    <x v="0"/>
    <x v="0"/>
    <s v="Arunachal Pradesh"/>
    <s v="Hyderabad"/>
    <n v="136242"/>
    <d v="2022-11-11T00:00:00"/>
    <x v="2"/>
    <n v="30246"/>
    <x v="1"/>
    <n v="100"/>
    <n v="40"/>
    <n v="2733"/>
    <x v="0"/>
  </r>
  <r>
    <n v="208984"/>
    <x v="3"/>
    <x v="1"/>
    <x v="23"/>
    <s v="Kerala"/>
    <s v="Mumbai"/>
    <n v="998609"/>
    <d v="2022-11-11T00:00:00"/>
    <x v="2"/>
    <n v="137934"/>
    <x v="0"/>
    <n v="56"/>
    <n v="9"/>
    <n v="5555"/>
    <x v="0"/>
  </r>
  <r>
    <n v="208985"/>
    <x v="1"/>
    <x v="1"/>
    <x v="8"/>
    <s v="Maharashtra"/>
    <s v="Chennai"/>
    <n v="584648"/>
    <d v="2022-11-11T00:00:00"/>
    <x v="1"/>
    <n v="56957"/>
    <x v="2"/>
    <n v="6"/>
    <n v="37"/>
    <n v="7482"/>
    <x v="1"/>
  </r>
  <r>
    <n v="208986"/>
    <x v="3"/>
    <x v="1"/>
    <x v="7"/>
    <s v="Assam"/>
    <s v="Mumbai"/>
    <n v="353947"/>
    <d v="2022-11-11T00:00:00"/>
    <x v="3"/>
    <n v="74200"/>
    <x v="2"/>
    <n v="79"/>
    <n v="15"/>
    <n v="6896"/>
    <x v="1"/>
  </r>
  <r>
    <n v="208987"/>
    <x v="2"/>
    <x v="1"/>
    <x v="51"/>
    <s v="Andhra Pradesh"/>
    <s v="Bangalore"/>
    <n v="359939"/>
    <d v="2022-11-11T00:00:00"/>
    <x v="4"/>
    <n v="109452"/>
    <x v="0"/>
    <n v="62"/>
    <n v="38"/>
    <n v="7196"/>
    <x v="1"/>
  </r>
  <r>
    <n v="208988"/>
    <x v="3"/>
    <x v="0"/>
    <x v="24"/>
    <s v="Karnataka"/>
    <s v="Chennai"/>
    <n v="641682"/>
    <d v="2022-11-11T00:00:00"/>
    <x v="2"/>
    <n v="92998"/>
    <x v="0"/>
    <n v="1"/>
    <n v="37"/>
    <n v="5143"/>
    <x v="0"/>
  </r>
  <r>
    <n v="208989"/>
    <x v="2"/>
    <x v="1"/>
    <x v="24"/>
    <s v="Himachal Pradesh"/>
    <s v="Hyderabad"/>
    <n v="281042"/>
    <d v="2022-11-12T00:00:00"/>
    <x v="1"/>
    <n v="24715"/>
    <x v="1"/>
    <n v="76"/>
    <n v="7"/>
    <n v="5004"/>
    <x v="1"/>
  </r>
  <r>
    <n v="208990"/>
    <x v="3"/>
    <x v="1"/>
    <x v="52"/>
    <s v="Mizoram"/>
    <s v="Mumbai"/>
    <n v="948069"/>
    <d v="2022-11-12T00:00:00"/>
    <x v="4"/>
    <n v="40290"/>
    <x v="1"/>
    <n v="-1"/>
    <n v="42"/>
    <n v="3445"/>
    <x v="1"/>
  </r>
  <r>
    <n v="208991"/>
    <x v="1"/>
    <x v="0"/>
    <x v="18"/>
    <s v="Chhattisgarh"/>
    <s v="Bangalore"/>
    <n v="959550"/>
    <d v="2022-11-12T00:00:00"/>
    <x v="4"/>
    <n v="94999"/>
    <x v="0"/>
    <n v="99"/>
    <n v="47"/>
    <n v="2601"/>
    <x v="0"/>
  </r>
  <r>
    <n v="208992"/>
    <x v="2"/>
    <x v="1"/>
    <x v="37"/>
    <s v="Meghalaya"/>
    <s v="Delhi"/>
    <n v="684894"/>
    <d v="2022-11-12T00:00:00"/>
    <x v="3"/>
    <n v="39680"/>
    <x v="1"/>
    <n v="43"/>
    <n v="1"/>
    <n v="2984"/>
    <x v="1"/>
  </r>
  <r>
    <n v="208993"/>
    <x v="3"/>
    <x v="1"/>
    <x v="16"/>
    <s v="Madhya Pradesh"/>
    <s v="Mumbai"/>
    <n v="457254"/>
    <d v="2022-11-12T00:00:00"/>
    <x v="0"/>
    <n v="127843"/>
    <x v="0"/>
    <n v="72"/>
    <n v="14"/>
    <n v="10073"/>
    <x v="0"/>
  </r>
  <r>
    <n v="208994"/>
    <x v="2"/>
    <x v="1"/>
    <x v="30"/>
    <s v="Chhattisgarh"/>
    <s v="Hyderabad"/>
    <n v="308104"/>
    <d v="2022-11-12T00:00:00"/>
    <x v="2"/>
    <n v="40009"/>
    <x v="1"/>
    <n v="61"/>
    <n v="-2"/>
    <n v="7755"/>
    <x v="1"/>
  </r>
  <r>
    <n v="208995"/>
    <x v="3"/>
    <x v="1"/>
    <x v="7"/>
    <s v="Maharashtra"/>
    <s v="Kolkata"/>
    <n v="319333"/>
    <d v="2022-11-12T00:00:00"/>
    <x v="2"/>
    <n v="72304"/>
    <x v="2"/>
    <n v="72"/>
    <n v="18"/>
    <n v="1549"/>
    <x v="0"/>
  </r>
  <r>
    <n v="208996"/>
    <x v="3"/>
    <x v="0"/>
    <x v="32"/>
    <s v="Telangana"/>
    <s v="Chennai"/>
    <n v="559665"/>
    <d v="2022-11-12T00:00:00"/>
    <x v="2"/>
    <n v="103167"/>
    <x v="0"/>
    <n v="29"/>
    <n v="37"/>
    <n v="4803"/>
    <x v="0"/>
  </r>
  <r>
    <n v="208997"/>
    <x v="3"/>
    <x v="1"/>
    <x v="24"/>
    <s v="Karnataka"/>
    <s v="Delhi"/>
    <n v="820634"/>
    <d v="2022-11-12T00:00:00"/>
    <x v="1"/>
    <n v="148947"/>
    <x v="0"/>
    <n v="43"/>
    <n v="3"/>
    <n v="7765"/>
    <x v="0"/>
  </r>
  <r>
    <n v="208998"/>
    <x v="2"/>
    <x v="1"/>
    <x v="19"/>
    <s v="Maharashtra"/>
    <s v="Mumbai"/>
    <n v="488825"/>
    <d v="2022-11-12T00:00:00"/>
    <x v="2"/>
    <n v="33127"/>
    <x v="1"/>
    <n v="70"/>
    <n v="10"/>
    <n v="3701"/>
    <x v="1"/>
  </r>
  <r>
    <n v="208999"/>
    <x v="0"/>
    <x v="0"/>
    <x v="51"/>
    <s v="Uttar Pradesh"/>
    <s v="Chennai"/>
    <n v="936250"/>
    <d v="2022-11-12T00:00:00"/>
    <x v="3"/>
    <n v="21258"/>
    <x v="1"/>
    <n v="74"/>
    <n v="-1"/>
    <n v="7705"/>
    <x v="1"/>
  </r>
  <r>
    <n v="209000"/>
    <x v="1"/>
    <x v="1"/>
    <x v="35"/>
    <s v="Kerala"/>
    <s v="Bangalore"/>
    <n v="692103"/>
    <d v="2022-11-12T00:00:00"/>
    <x v="3"/>
    <n v="103449"/>
    <x v="0"/>
    <n v="72"/>
    <n v="-1"/>
    <n v="2645"/>
    <x v="0"/>
  </r>
  <r>
    <n v="209001"/>
    <x v="0"/>
    <x v="0"/>
    <x v="51"/>
    <s v="Punjab"/>
    <s v="Kolkata"/>
    <n v="729837"/>
    <d v="2022-11-12T00:00:00"/>
    <x v="1"/>
    <n v="111173"/>
    <x v="0"/>
    <n v="92"/>
    <n v="23"/>
    <n v="1825"/>
    <x v="1"/>
  </r>
  <r>
    <n v="209002"/>
    <x v="3"/>
    <x v="1"/>
    <x v="24"/>
    <s v="Rajasthan"/>
    <s v="Hyderabad"/>
    <n v="243579"/>
    <d v="2022-11-12T00:00:00"/>
    <x v="2"/>
    <n v="96322"/>
    <x v="0"/>
    <n v="19"/>
    <n v="-2"/>
    <n v="2289"/>
    <x v="1"/>
  </r>
  <r>
    <n v="209003"/>
    <x v="1"/>
    <x v="1"/>
    <x v="15"/>
    <s v="Uttarakhand"/>
    <s v="Kolkata"/>
    <n v="676087"/>
    <d v="2022-11-12T00:00:00"/>
    <x v="3"/>
    <n v="70742"/>
    <x v="2"/>
    <n v="81"/>
    <n v="23"/>
    <n v="6983"/>
    <x v="0"/>
  </r>
  <r>
    <n v="209004"/>
    <x v="1"/>
    <x v="1"/>
    <x v="45"/>
    <s v="Haryana"/>
    <s v="Hyderabad"/>
    <n v="948159"/>
    <d v="2022-11-12T00:00:00"/>
    <x v="4"/>
    <n v="90411"/>
    <x v="0"/>
    <n v="18"/>
    <n v="-1"/>
    <n v="5324"/>
    <x v="0"/>
  </r>
  <r>
    <n v="209005"/>
    <x v="3"/>
    <x v="1"/>
    <x v="56"/>
    <s v="Tamil Nadu"/>
    <s v="Bangalore"/>
    <n v="124187"/>
    <d v="2022-11-12T00:00:00"/>
    <x v="2"/>
    <n v="99902"/>
    <x v="0"/>
    <n v="0"/>
    <n v="30"/>
    <n v="2867"/>
    <x v="0"/>
  </r>
  <r>
    <n v="209006"/>
    <x v="3"/>
    <x v="1"/>
    <x v="5"/>
    <s v="Uttarakhand"/>
    <s v="Kolkata"/>
    <n v="481437"/>
    <d v="2022-11-12T00:00:00"/>
    <x v="3"/>
    <n v="148950"/>
    <x v="0"/>
    <n v="2"/>
    <n v="20"/>
    <n v="672"/>
    <x v="0"/>
  </r>
  <r>
    <n v="209007"/>
    <x v="1"/>
    <x v="1"/>
    <x v="51"/>
    <s v="Arunachal Pradesh"/>
    <s v="Hyderabad"/>
    <n v="168134"/>
    <d v="2022-11-12T00:00:00"/>
    <x v="3"/>
    <n v="108723"/>
    <x v="0"/>
    <n v="11"/>
    <n v="-1"/>
    <n v="1600"/>
    <x v="0"/>
  </r>
  <r>
    <n v="209008"/>
    <x v="2"/>
    <x v="1"/>
    <x v="22"/>
    <s v="Uttarakhand"/>
    <s v="Delhi"/>
    <n v="978420"/>
    <d v="2022-11-12T00:00:00"/>
    <x v="3"/>
    <n v="51461"/>
    <x v="1"/>
    <n v="60"/>
    <n v="-1"/>
    <n v="-124"/>
    <x v="0"/>
  </r>
  <r>
    <n v="209009"/>
    <x v="3"/>
    <x v="0"/>
    <x v="17"/>
    <s v="Bihar"/>
    <s v="Delhi"/>
    <n v="645917"/>
    <d v="2022-11-12T00:00:00"/>
    <x v="3"/>
    <n v="89890"/>
    <x v="0"/>
    <n v="64"/>
    <n v="31"/>
    <n v="4230"/>
    <x v="1"/>
  </r>
  <r>
    <n v="209010"/>
    <x v="0"/>
    <x v="1"/>
    <x v="44"/>
    <s v="Goa"/>
    <s v="Bangalore"/>
    <n v="294974"/>
    <d v="2022-11-12T00:00:00"/>
    <x v="4"/>
    <n v="34395"/>
    <x v="1"/>
    <n v="-5"/>
    <n v="47"/>
    <n v="1145"/>
    <x v="0"/>
  </r>
  <r>
    <n v="209011"/>
    <x v="3"/>
    <x v="0"/>
    <x v="31"/>
    <s v="Mizoram"/>
    <s v="Mumbai"/>
    <n v="661155"/>
    <d v="2022-11-12T00:00:00"/>
    <x v="3"/>
    <n v="30707"/>
    <x v="1"/>
    <n v="103"/>
    <n v="40"/>
    <n v="9655"/>
    <x v="0"/>
  </r>
  <r>
    <n v="209012"/>
    <x v="3"/>
    <x v="1"/>
    <x v="40"/>
    <s v="Kerala"/>
    <s v="Chennai"/>
    <n v="515974"/>
    <d v="2022-11-12T00:00:00"/>
    <x v="0"/>
    <n v="109802"/>
    <x v="0"/>
    <n v="8"/>
    <n v="32"/>
    <n v="2593"/>
    <x v="1"/>
  </r>
  <r>
    <n v="209013"/>
    <x v="3"/>
    <x v="0"/>
    <x v="51"/>
    <s v="Maharashtra"/>
    <s v="Delhi"/>
    <n v="357385"/>
    <d v="2022-11-12T00:00:00"/>
    <x v="1"/>
    <n v="92687"/>
    <x v="0"/>
    <n v="56"/>
    <n v="32"/>
    <n v="6199"/>
    <x v="0"/>
  </r>
  <r>
    <n v="209014"/>
    <x v="1"/>
    <x v="0"/>
    <x v="14"/>
    <s v="Meghalaya"/>
    <s v="Mumbai"/>
    <n v="312792"/>
    <d v="2022-11-12T00:00:00"/>
    <x v="0"/>
    <n v="141241"/>
    <x v="0"/>
    <n v="30"/>
    <n v="14"/>
    <n v="2613"/>
    <x v="0"/>
  </r>
  <r>
    <n v="209015"/>
    <x v="1"/>
    <x v="1"/>
    <x v="53"/>
    <s v="Gujarat"/>
    <s v="Bangalore"/>
    <n v="694074"/>
    <d v="2022-11-12T00:00:00"/>
    <x v="3"/>
    <n v="133670"/>
    <x v="0"/>
    <n v="78"/>
    <n v="2"/>
    <n v="7514"/>
    <x v="0"/>
  </r>
  <r>
    <n v="209016"/>
    <x v="3"/>
    <x v="1"/>
    <x v="55"/>
    <s v="Rajasthan"/>
    <s v="Mumbai"/>
    <n v="491316"/>
    <d v="2022-11-12T00:00:00"/>
    <x v="4"/>
    <n v="91802"/>
    <x v="0"/>
    <n v="66"/>
    <n v="41"/>
    <n v="3112"/>
    <x v="0"/>
  </r>
  <r>
    <n v="209017"/>
    <x v="3"/>
    <x v="0"/>
    <x v="39"/>
    <s v="Uttar Pradesh"/>
    <s v="Chennai"/>
    <n v="423126"/>
    <d v="2022-11-12T00:00:00"/>
    <x v="2"/>
    <n v="111410"/>
    <x v="0"/>
    <n v="70"/>
    <n v="30"/>
    <n v="1031"/>
    <x v="0"/>
  </r>
  <r>
    <n v="209018"/>
    <x v="0"/>
    <x v="0"/>
    <x v="36"/>
    <s v="Assam"/>
    <s v="Kolkata"/>
    <n v="834334"/>
    <d v="2022-11-12T00:00:00"/>
    <x v="2"/>
    <n v="68891"/>
    <x v="2"/>
    <n v="90"/>
    <n v="44"/>
    <n v="8592"/>
    <x v="0"/>
  </r>
  <r>
    <n v="209019"/>
    <x v="1"/>
    <x v="1"/>
    <x v="48"/>
    <s v="Assam"/>
    <s v="Mumbai"/>
    <n v="920163"/>
    <d v="2022-11-12T00:00:00"/>
    <x v="2"/>
    <n v="94461"/>
    <x v="0"/>
    <n v="0"/>
    <n v="5"/>
    <n v="3499"/>
    <x v="0"/>
  </r>
  <r>
    <n v="209020"/>
    <x v="0"/>
    <x v="1"/>
    <x v="24"/>
    <s v="Bihar"/>
    <s v="Bangalore"/>
    <n v="364349"/>
    <d v="2022-11-12T00:00:00"/>
    <x v="1"/>
    <n v="125373"/>
    <x v="0"/>
    <n v="33"/>
    <n v="15"/>
    <n v="7258"/>
    <x v="0"/>
  </r>
  <r>
    <n v="209021"/>
    <x v="3"/>
    <x v="0"/>
    <x v="54"/>
    <s v="Jharkhand"/>
    <s v="Mumbai"/>
    <n v="814358"/>
    <d v="2022-11-12T00:00:00"/>
    <x v="0"/>
    <n v="68594"/>
    <x v="2"/>
    <n v="13"/>
    <n v="25"/>
    <n v="6190"/>
    <x v="0"/>
  </r>
  <r>
    <n v="209022"/>
    <x v="2"/>
    <x v="0"/>
    <x v="2"/>
    <s v="Punjab"/>
    <s v="Hyderabad"/>
    <n v="698480"/>
    <d v="2022-11-12T00:00:00"/>
    <x v="3"/>
    <n v="41406"/>
    <x v="1"/>
    <n v="52"/>
    <n v="14"/>
    <n v="6818"/>
    <x v="0"/>
  </r>
  <r>
    <n v="209023"/>
    <x v="2"/>
    <x v="1"/>
    <x v="18"/>
    <s v="Tripura"/>
    <s v="Hyderabad"/>
    <n v="530077"/>
    <d v="2022-11-12T00:00:00"/>
    <x v="0"/>
    <n v="116410"/>
    <x v="0"/>
    <n v="32"/>
    <n v="11"/>
    <n v="4964"/>
    <x v="0"/>
  </r>
  <r>
    <n v="209024"/>
    <x v="3"/>
    <x v="1"/>
    <x v="39"/>
    <s v="Tripura"/>
    <s v="Hyderabad"/>
    <n v="751811"/>
    <d v="2022-11-12T00:00:00"/>
    <x v="1"/>
    <n v="147938"/>
    <x v="0"/>
    <n v="60"/>
    <n v="37"/>
    <n v="4517"/>
    <x v="0"/>
  </r>
  <r>
    <n v="209025"/>
    <x v="3"/>
    <x v="1"/>
    <x v="18"/>
    <s v="Rajasthan"/>
    <s v="Kolkata"/>
    <n v="423808"/>
    <d v="2022-11-12T00:00:00"/>
    <x v="3"/>
    <n v="93574"/>
    <x v="0"/>
    <n v="36"/>
    <n v="24"/>
    <n v="2424"/>
    <x v="0"/>
  </r>
  <r>
    <n v="209026"/>
    <x v="0"/>
    <x v="1"/>
    <x v="33"/>
    <s v="Kerala"/>
    <s v="Hyderabad"/>
    <n v="285781"/>
    <d v="2022-11-12T00:00:00"/>
    <x v="4"/>
    <n v="101828"/>
    <x v="0"/>
    <n v="43"/>
    <n v="21"/>
    <n v="2829"/>
    <x v="0"/>
  </r>
  <r>
    <n v="209027"/>
    <x v="0"/>
    <x v="0"/>
    <x v="47"/>
    <s v="Bihar"/>
    <s v="Kolkata"/>
    <n v="641465"/>
    <d v="2022-11-12T00:00:00"/>
    <x v="2"/>
    <n v="76779"/>
    <x v="2"/>
    <n v="65"/>
    <n v="47"/>
    <n v="9214"/>
    <x v="0"/>
  </r>
  <r>
    <n v="209028"/>
    <x v="3"/>
    <x v="0"/>
    <x v="34"/>
    <s v="Chhattisgarh"/>
    <s v="Mumbai"/>
    <n v="200135"/>
    <d v="2022-11-12T00:00:00"/>
    <x v="0"/>
    <n v="70642"/>
    <x v="2"/>
    <n v="12"/>
    <n v="12"/>
    <n v="3387"/>
    <x v="1"/>
  </r>
  <r>
    <n v="209029"/>
    <x v="0"/>
    <x v="0"/>
    <x v="53"/>
    <s v="Arunachal Pradesh"/>
    <s v="Delhi"/>
    <n v="148463"/>
    <d v="2022-11-12T00:00:00"/>
    <x v="1"/>
    <n v="49754"/>
    <x v="1"/>
    <n v="90"/>
    <n v="47"/>
    <n v="502"/>
    <x v="0"/>
  </r>
  <r>
    <n v="209030"/>
    <x v="1"/>
    <x v="1"/>
    <x v="34"/>
    <s v="Rajasthan"/>
    <s v="Mumbai"/>
    <n v="312926"/>
    <d v="2022-11-12T00:00:00"/>
    <x v="1"/>
    <n v="96847"/>
    <x v="0"/>
    <n v="32"/>
    <n v="28"/>
    <n v="4617"/>
    <x v="0"/>
  </r>
  <r>
    <n v="209031"/>
    <x v="1"/>
    <x v="0"/>
    <x v="14"/>
    <s v="Assam"/>
    <s v="Chennai"/>
    <n v="800072"/>
    <d v="2022-11-12T00:00:00"/>
    <x v="4"/>
    <n v="24564"/>
    <x v="1"/>
    <n v="76"/>
    <n v="24"/>
    <n v="7838"/>
    <x v="0"/>
  </r>
  <r>
    <n v="209032"/>
    <x v="0"/>
    <x v="0"/>
    <x v="5"/>
    <s v="Rajasthan"/>
    <s v="Chennai"/>
    <n v="714310"/>
    <d v="2022-11-12T00:00:00"/>
    <x v="0"/>
    <n v="124814"/>
    <x v="0"/>
    <n v="32"/>
    <n v="40"/>
    <n v="1610"/>
    <x v="1"/>
  </r>
  <r>
    <n v="209033"/>
    <x v="0"/>
    <x v="1"/>
    <x v="35"/>
    <s v="Uttar Pradesh"/>
    <s v="Delhi"/>
    <n v="981343"/>
    <d v="2022-11-12T00:00:00"/>
    <x v="4"/>
    <n v="87453"/>
    <x v="0"/>
    <n v="84"/>
    <n v="47"/>
    <n v="2854"/>
    <x v="0"/>
  </r>
  <r>
    <n v="209034"/>
    <x v="2"/>
    <x v="0"/>
    <x v="25"/>
    <s v="Arunachal Pradesh"/>
    <s v="Chennai"/>
    <n v="895099"/>
    <d v="2022-11-12T00:00:00"/>
    <x v="2"/>
    <n v="120020"/>
    <x v="0"/>
    <n v="3"/>
    <n v="34"/>
    <n v="3238"/>
    <x v="0"/>
  </r>
  <r>
    <n v="209035"/>
    <x v="0"/>
    <x v="1"/>
    <x v="2"/>
    <s v="Tripura"/>
    <s v="Chennai"/>
    <n v="150831"/>
    <d v="2022-11-12T00:00:00"/>
    <x v="1"/>
    <n v="41260"/>
    <x v="1"/>
    <n v="-8"/>
    <n v="25"/>
    <n v="7576"/>
    <x v="0"/>
  </r>
  <r>
    <n v="209036"/>
    <x v="2"/>
    <x v="0"/>
    <x v="54"/>
    <s v="Madhya Pradesh"/>
    <s v="Mumbai"/>
    <n v="721595"/>
    <d v="2022-11-12T00:00:00"/>
    <x v="0"/>
    <n v="74911"/>
    <x v="2"/>
    <n v="16"/>
    <n v="7"/>
    <n v="3163"/>
    <x v="0"/>
  </r>
  <r>
    <n v="209037"/>
    <x v="1"/>
    <x v="1"/>
    <x v="44"/>
    <s v="Maharashtra"/>
    <s v="Delhi"/>
    <n v="417169"/>
    <d v="2022-11-12T00:00:00"/>
    <x v="1"/>
    <n v="104714"/>
    <x v="0"/>
    <n v="64"/>
    <n v="18"/>
    <n v="2720"/>
    <x v="0"/>
  </r>
  <r>
    <n v="209038"/>
    <x v="0"/>
    <x v="1"/>
    <x v="4"/>
    <s v="Chhattisgarh"/>
    <s v="Delhi"/>
    <n v="363942"/>
    <d v="2022-11-12T00:00:00"/>
    <x v="3"/>
    <n v="47341"/>
    <x v="1"/>
    <n v="7"/>
    <n v="15"/>
    <n v="4722"/>
    <x v="1"/>
  </r>
  <r>
    <n v="209039"/>
    <x v="0"/>
    <x v="0"/>
    <x v="31"/>
    <s v="Uttar Pradesh"/>
    <s v="Chennai"/>
    <n v="555575"/>
    <d v="2022-11-12T00:00:00"/>
    <x v="2"/>
    <n v="66104"/>
    <x v="2"/>
    <n v="18"/>
    <n v="24"/>
    <n v="6847"/>
    <x v="1"/>
  </r>
  <r>
    <n v="209040"/>
    <x v="3"/>
    <x v="1"/>
    <x v="54"/>
    <s v="Kerala"/>
    <s v="Bangalore"/>
    <n v="222544"/>
    <d v="2022-11-12T00:00:00"/>
    <x v="3"/>
    <n v="45566"/>
    <x v="1"/>
    <n v="43"/>
    <n v="33"/>
    <n v="5979"/>
    <x v="0"/>
  </r>
  <r>
    <n v="209041"/>
    <x v="0"/>
    <x v="1"/>
    <x v="7"/>
    <s v="Maharashtra"/>
    <s v="Hyderabad"/>
    <n v="560747"/>
    <d v="2022-11-12T00:00:00"/>
    <x v="4"/>
    <n v="66620"/>
    <x v="2"/>
    <n v="93"/>
    <n v="36"/>
    <n v="3469"/>
    <x v="0"/>
  </r>
  <r>
    <n v="209042"/>
    <x v="1"/>
    <x v="0"/>
    <x v="23"/>
    <s v="Andhra Pradesh"/>
    <s v="Kolkata"/>
    <n v="725623"/>
    <d v="2022-11-12T00:00:00"/>
    <x v="1"/>
    <n v="27052"/>
    <x v="1"/>
    <n v="77"/>
    <n v="27"/>
    <n v="6432"/>
    <x v="0"/>
  </r>
  <r>
    <n v="209043"/>
    <x v="0"/>
    <x v="0"/>
    <x v="0"/>
    <s v="Arunachal Pradesh"/>
    <s v="Delhi"/>
    <n v="458538"/>
    <d v="2022-11-12T00:00:00"/>
    <x v="1"/>
    <n v="141398"/>
    <x v="0"/>
    <n v="70"/>
    <n v="19"/>
    <n v="3164"/>
    <x v="0"/>
  </r>
  <r>
    <n v="209044"/>
    <x v="0"/>
    <x v="0"/>
    <x v="52"/>
    <s v="Uttarakhand"/>
    <s v="Mumbai"/>
    <n v="122448"/>
    <d v="2022-11-12T00:00:00"/>
    <x v="1"/>
    <n v="120000"/>
    <x v="0"/>
    <n v="66"/>
    <n v="16"/>
    <n v="7084"/>
    <x v="0"/>
  </r>
  <r>
    <n v="209045"/>
    <x v="2"/>
    <x v="0"/>
    <x v="47"/>
    <s v="Chhattisgarh"/>
    <s v="Bangalore"/>
    <n v="583572"/>
    <d v="2022-11-12T00:00:00"/>
    <x v="1"/>
    <n v="99259"/>
    <x v="0"/>
    <n v="41"/>
    <n v="30"/>
    <n v="7544"/>
    <x v="0"/>
  </r>
  <r>
    <n v="209046"/>
    <x v="3"/>
    <x v="1"/>
    <x v="29"/>
    <s v="Mizoram"/>
    <s v="Mumbai"/>
    <n v="253924"/>
    <d v="2022-11-12T00:00:00"/>
    <x v="0"/>
    <n v="88849"/>
    <x v="0"/>
    <n v="51"/>
    <n v="16"/>
    <n v="7517"/>
    <x v="0"/>
  </r>
  <r>
    <n v="209047"/>
    <x v="3"/>
    <x v="0"/>
    <x v="30"/>
    <s v="Haryana"/>
    <s v="Delhi"/>
    <n v="394228"/>
    <d v="2022-11-12T00:00:00"/>
    <x v="3"/>
    <n v="42372"/>
    <x v="1"/>
    <n v="23"/>
    <n v="27"/>
    <n v="5209"/>
    <x v="0"/>
  </r>
  <r>
    <n v="209048"/>
    <x v="1"/>
    <x v="0"/>
    <x v="19"/>
    <s v="West Bengal"/>
    <s v="Hyderabad"/>
    <n v="401494"/>
    <d v="2022-11-12T00:00:00"/>
    <x v="4"/>
    <n v="105170"/>
    <x v="0"/>
    <n v="39"/>
    <n v="5"/>
    <n v="4855"/>
    <x v="0"/>
  </r>
  <r>
    <n v="209049"/>
    <x v="1"/>
    <x v="0"/>
    <x v="16"/>
    <s v="Assam"/>
    <s v="Mumbai"/>
    <n v="363763"/>
    <d v="2022-11-12T00:00:00"/>
    <x v="4"/>
    <n v="114075"/>
    <x v="0"/>
    <n v="35"/>
    <n v="-5"/>
    <n v="2618"/>
    <x v="1"/>
  </r>
  <r>
    <n v="209050"/>
    <x v="0"/>
    <x v="1"/>
    <x v="48"/>
    <s v="Tamil Nadu"/>
    <s v="Delhi"/>
    <n v="159161"/>
    <d v="2022-11-12T00:00:00"/>
    <x v="1"/>
    <n v="107664"/>
    <x v="0"/>
    <n v="68"/>
    <n v="23"/>
    <n v="8816"/>
    <x v="1"/>
  </r>
  <r>
    <n v="209051"/>
    <x v="1"/>
    <x v="1"/>
    <x v="52"/>
    <s v="Odisha"/>
    <s v="Bangalore"/>
    <n v="222298"/>
    <d v="2022-11-12T00:00:00"/>
    <x v="0"/>
    <n v="25806"/>
    <x v="1"/>
    <n v="68"/>
    <n v="6"/>
    <n v="4856"/>
    <x v="1"/>
  </r>
  <r>
    <n v="209052"/>
    <x v="3"/>
    <x v="1"/>
    <x v="7"/>
    <s v="Telangana"/>
    <s v="Hyderabad"/>
    <n v="149369"/>
    <d v="2022-11-12T00:00:00"/>
    <x v="1"/>
    <n v="106519"/>
    <x v="0"/>
    <n v="91"/>
    <n v="40"/>
    <n v="5983"/>
    <x v="0"/>
  </r>
  <r>
    <n v="209053"/>
    <x v="2"/>
    <x v="1"/>
    <x v="50"/>
    <s v="Kerala"/>
    <s v="Kolkata"/>
    <n v="846081"/>
    <d v="2022-11-12T00:00:00"/>
    <x v="4"/>
    <n v="133588"/>
    <x v="0"/>
    <n v="27"/>
    <n v="37"/>
    <n v="1323"/>
    <x v="0"/>
  </r>
  <r>
    <n v="209054"/>
    <x v="2"/>
    <x v="0"/>
    <x v="37"/>
    <s v="Kerala"/>
    <s v="Bangalore"/>
    <n v="983478"/>
    <d v="2022-11-12T00:00:00"/>
    <x v="3"/>
    <n v="128352"/>
    <x v="0"/>
    <n v="68"/>
    <n v="12"/>
    <n v="7541"/>
    <x v="0"/>
  </r>
  <r>
    <n v="209055"/>
    <x v="3"/>
    <x v="1"/>
    <x v="53"/>
    <s v="Arunachal Pradesh"/>
    <s v="Mumbai"/>
    <n v="677932"/>
    <d v="2022-11-12T00:00:00"/>
    <x v="2"/>
    <n v="102797"/>
    <x v="0"/>
    <n v="42"/>
    <n v="40"/>
    <n v="9141"/>
    <x v="0"/>
  </r>
  <r>
    <n v="209056"/>
    <x v="1"/>
    <x v="0"/>
    <x v="56"/>
    <s v="Nagaland"/>
    <s v="Chennai"/>
    <n v="878221"/>
    <d v="2022-11-12T00:00:00"/>
    <x v="2"/>
    <n v="106804"/>
    <x v="0"/>
    <n v="85"/>
    <n v="26"/>
    <n v="4097"/>
    <x v="0"/>
  </r>
  <r>
    <n v="209057"/>
    <x v="1"/>
    <x v="0"/>
    <x v="25"/>
    <s v="Mizoram"/>
    <s v="Mumbai"/>
    <n v="331582"/>
    <d v="2022-11-12T00:00:00"/>
    <x v="1"/>
    <n v="104110"/>
    <x v="0"/>
    <n v="1"/>
    <n v="16"/>
    <n v="-260"/>
    <x v="0"/>
  </r>
  <r>
    <n v="209058"/>
    <x v="3"/>
    <x v="0"/>
    <x v="3"/>
    <s v="Gujarat"/>
    <s v="Hyderabad"/>
    <n v="502896"/>
    <d v="2022-11-12T00:00:00"/>
    <x v="4"/>
    <n v="21717"/>
    <x v="1"/>
    <n v="46"/>
    <n v="-3"/>
    <n v="3920"/>
    <x v="1"/>
  </r>
  <r>
    <n v="209059"/>
    <x v="1"/>
    <x v="0"/>
    <x v="46"/>
    <s v="Jharkhand"/>
    <s v="Delhi"/>
    <n v="660848"/>
    <d v="2022-11-12T00:00:00"/>
    <x v="4"/>
    <n v="97565"/>
    <x v="0"/>
    <n v="25"/>
    <n v="7"/>
    <n v="7144"/>
    <x v="0"/>
  </r>
  <r>
    <n v="209060"/>
    <x v="0"/>
    <x v="0"/>
    <x v="49"/>
    <s v="Himachal Pradesh"/>
    <s v="Hyderabad"/>
    <n v="576958"/>
    <d v="2022-11-12T00:00:00"/>
    <x v="2"/>
    <n v="25634"/>
    <x v="1"/>
    <n v="64"/>
    <n v="13"/>
    <n v="2709"/>
    <x v="1"/>
  </r>
  <r>
    <n v="209061"/>
    <x v="2"/>
    <x v="1"/>
    <x v="51"/>
    <s v="Kerala"/>
    <s v="Hyderabad"/>
    <n v="534160"/>
    <d v="2022-11-12T00:00:00"/>
    <x v="3"/>
    <n v="84153"/>
    <x v="2"/>
    <n v="57"/>
    <n v="6"/>
    <n v="6278"/>
    <x v="0"/>
  </r>
  <r>
    <n v="209062"/>
    <x v="0"/>
    <x v="1"/>
    <x v="39"/>
    <s v="Punjab"/>
    <s v="Delhi"/>
    <n v="623736"/>
    <d v="2022-11-12T00:00:00"/>
    <x v="2"/>
    <n v="97823"/>
    <x v="0"/>
    <n v="44"/>
    <n v="49"/>
    <n v="1186"/>
    <x v="0"/>
  </r>
  <r>
    <n v="209063"/>
    <x v="3"/>
    <x v="0"/>
    <x v="1"/>
    <s v="Nagaland"/>
    <s v="Delhi"/>
    <n v="132142"/>
    <d v="2022-11-12T00:00:00"/>
    <x v="3"/>
    <n v="61470"/>
    <x v="2"/>
    <n v="55"/>
    <n v="45"/>
    <n v="6113"/>
    <x v="0"/>
  </r>
  <r>
    <n v="209064"/>
    <x v="2"/>
    <x v="1"/>
    <x v="42"/>
    <s v="Rajasthan"/>
    <s v="Chennai"/>
    <n v="334227"/>
    <d v="2022-11-12T00:00:00"/>
    <x v="3"/>
    <n v="41393"/>
    <x v="1"/>
    <n v="33"/>
    <n v="12"/>
    <n v="8174"/>
    <x v="0"/>
  </r>
  <r>
    <n v="209065"/>
    <x v="0"/>
    <x v="1"/>
    <x v="26"/>
    <s v="Manipur"/>
    <s v="Chennai"/>
    <n v="161313"/>
    <d v="2022-11-12T00:00:00"/>
    <x v="0"/>
    <n v="127660"/>
    <x v="0"/>
    <n v="22"/>
    <n v="14"/>
    <n v="8105"/>
    <x v="1"/>
  </r>
  <r>
    <n v="209066"/>
    <x v="2"/>
    <x v="0"/>
    <x v="15"/>
    <s v="Jharkhand"/>
    <s v="Delhi"/>
    <n v="308011"/>
    <d v="2022-11-12T00:00:00"/>
    <x v="1"/>
    <n v="91976"/>
    <x v="0"/>
    <n v="1"/>
    <n v="39"/>
    <n v="6391"/>
    <x v="0"/>
  </r>
  <r>
    <n v="209067"/>
    <x v="0"/>
    <x v="1"/>
    <x v="32"/>
    <s v="Nagaland"/>
    <s v="Chennai"/>
    <n v="860039"/>
    <d v="2022-11-12T00:00:00"/>
    <x v="1"/>
    <n v="76930"/>
    <x v="2"/>
    <n v="86"/>
    <n v="39"/>
    <n v="10249"/>
    <x v="0"/>
  </r>
  <r>
    <n v="209068"/>
    <x v="2"/>
    <x v="0"/>
    <x v="49"/>
    <s v="Chhattisgarh"/>
    <s v="Hyderabad"/>
    <n v="248740"/>
    <d v="2022-11-12T00:00:00"/>
    <x v="1"/>
    <n v="94820"/>
    <x v="0"/>
    <n v="61"/>
    <n v="47"/>
    <n v="2549"/>
    <x v="0"/>
  </r>
  <r>
    <n v="209069"/>
    <x v="1"/>
    <x v="0"/>
    <x v="3"/>
    <s v="Uttar Pradesh"/>
    <s v="Delhi"/>
    <n v="175131"/>
    <d v="2022-11-12T00:00:00"/>
    <x v="3"/>
    <n v="127630"/>
    <x v="0"/>
    <n v="47"/>
    <n v="47"/>
    <n v="8301"/>
    <x v="0"/>
  </r>
  <r>
    <n v="209070"/>
    <x v="3"/>
    <x v="1"/>
    <x v="35"/>
    <s v="Gujarat"/>
    <s v="Hyderabad"/>
    <n v="286724"/>
    <d v="2022-11-12T00:00:00"/>
    <x v="4"/>
    <n v="70185"/>
    <x v="2"/>
    <n v="59"/>
    <n v="1"/>
    <n v="7013"/>
    <x v="0"/>
  </r>
  <r>
    <n v="209071"/>
    <x v="0"/>
    <x v="1"/>
    <x v="53"/>
    <s v="Haryana"/>
    <s v="Chennai"/>
    <n v="687331"/>
    <d v="2022-11-12T00:00:00"/>
    <x v="1"/>
    <n v="110827"/>
    <x v="0"/>
    <n v="7"/>
    <n v="9"/>
    <n v="10145"/>
    <x v="0"/>
  </r>
  <r>
    <n v="209072"/>
    <x v="0"/>
    <x v="0"/>
    <x v="4"/>
    <s v="Haryana"/>
    <s v="Mumbai"/>
    <n v="899735"/>
    <d v="2022-11-12T00:00:00"/>
    <x v="3"/>
    <n v="79019"/>
    <x v="2"/>
    <n v="6"/>
    <n v="16"/>
    <n v="5022"/>
    <x v="0"/>
  </r>
  <r>
    <n v="209073"/>
    <x v="3"/>
    <x v="1"/>
    <x v="10"/>
    <s v="Uttar Pradesh"/>
    <s v="Bangalore"/>
    <n v="208986"/>
    <d v="2022-11-12T00:00:00"/>
    <x v="1"/>
    <n v="88425"/>
    <x v="0"/>
    <n v="72"/>
    <n v="35"/>
    <n v="6387"/>
    <x v="0"/>
  </r>
  <r>
    <n v="209074"/>
    <x v="3"/>
    <x v="0"/>
    <x v="26"/>
    <s v="Uttar Pradesh"/>
    <s v="Kolkata"/>
    <n v="162771"/>
    <d v="2022-11-12T00:00:00"/>
    <x v="1"/>
    <n v="120020"/>
    <x v="0"/>
    <n v="20"/>
    <n v="17"/>
    <n v="9917"/>
    <x v="0"/>
  </r>
  <r>
    <n v="209075"/>
    <x v="2"/>
    <x v="1"/>
    <x v="46"/>
    <s v="Sikkim"/>
    <s v="Chennai"/>
    <n v="979099"/>
    <d v="2022-11-12T00:00:00"/>
    <x v="0"/>
    <n v="130168"/>
    <x v="0"/>
    <n v="38"/>
    <n v="1"/>
    <n v="3112"/>
    <x v="0"/>
  </r>
  <r>
    <n v="209076"/>
    <x v="1"/>
    <x v="1"/>
    <x v="25"/>
    <s v="Kerala"/>
    <s v="Hyderabad"/>
    <n v="324223"/>
    <d v="2022-11-12T00:00:00"/>
    <x v="2"/>
    <n v="129142"/>
    <x v="0"/>
    <n v="57"/>
    <n v="21"/>
    <n v="5008"/>
    <x v="0"/>
  </r>
  <r>
    <n v="209077"/>
    <x v="1"/>
    <x v="1"/>
    <x v="54"/>
    <s v="Assam"/>
    <s v="Mumbai"/>
    <n v="474000"/>
    <d v="2022-11-12T00:00:00"/>
    <x v="3"/>
    <n v="146744"/>
    <x v="0"/>
    <n v="87"/>
    <n v="30"/>
    <n v="7256"/>
    <x v="0"/>
  </r>
  <r>
    <n v="209078"/>
    <x v="2"/>
    <x v="1"/>
    <x v="17"/>
    <s v="Telangana"/>
    <s v="Delhi"/>
    <n v="115028"/>
    <d v="2022-11-12T00:00:00"/>
    <x v="1"/>
    <n v="127300"/>
    <x v="0"/>
    <n v="51"/>
    <n v="26"/>
    <n v="4747"/>
    <x v="0"/>
  </r>
  <r>
    <n v="209079"/>
    <x v="2"/>
    <x v="1"/>
    <x v="36"/>
    <s v="Mizoram"/>
    <s v="Kolkata"/>
    <n v="521726"/>
    <d v="2022-11-12T00:00:00"/>
    <x v="1"/>
    <n v="45422"/>
    <x v="1"/>
    <n v="37"/>
    <n v="22"/>
    <n v="4596"/>
    <x v="0"/>
  </r>
  <r>
    <n v="209080"/>
    <x v="1"/>
    <x v="1"/>
    <x v="19"/>
    <s v="Gujarat"/>
    <s v="Hyderabad"/>
    <n v="777054"/>
    <d v="2022-11-12T00:00:00"/>
    <x v="3"/>
    <n v="64035"/>
    <x v="2"/>
    <n v="7"/>
    <n v="31"/>
    <n v="6927"/>
    <x v="1"/>
  </r>
  <r>
    <n v="209081"/>
    <x v="2"/>
    <x v="1"/>
    <x v="31"/>
    <s v="Meghalaya"/>
    <s v="Hyderabad"/>
    <n v="844683"/>
    <d v="2022-11-12T00:00:00"/>
    <x v="3"/>
    <n v="100100"/>
    <x v="0"/>
    <n v="27"/>
    <n v="34"/>
    <n v="1810"/>
    <x v="0"/>
  </r>
  <r>
    <n v="209082"/>
    <x v="1"/>
    <x v="0"/>
    <x v="0"/>
    <s v="Assam"/>
    <s v="Delhi"/>
    <n v="259029"/>
    <d v="2022-11-12T00:00:00"/>
    <x v="4"/>
    <n v="68232"/>
    <x v="2"/>
    <n v="89"/>
    <n v="16"/>
    <n v="6121"/>
    <x v="1"/>
  </r>
  <r>
    <n v="209083"/>
    <x v="0"/>
    <x v="0"/>
    <x v="31"/>
    <s v="Punjab"/>
    <s v="Chennai"/>
    <n v="707972"/>
    <d v="2022-11-12T00:00:00"/>
    <x v="4"/>
    <n v="85444"/>
    <x v="0"/>
    <n v="75"/>
    <n v="31"/>
    <n v="1072"/>
    <x v="1"/>
  </r>
  <r>
    <n v="209084"/>
    <x v="3"/>
    <x v="1"/>
    <x v="45"/>
    <s v="Chhattisgarh"/>
    <s v="Mumbai"/>
    <n v="553485"/>
    <d v="2022-11-12T00:00:00"/>
    <x v="2"/>
    <n v="108226"/>
    <x v="0"/>
    <n v="44"/>
    <n v="33"/>
    <n v="3098"/>
    <x v="0"/>
  </r>
  <r>
    <n v="209085"/>
    <x v="2"/>
    <x v="1"/>
    <x v="11"/>
    <s v="Gujarat"/>
    <s v="Chennai"/>
    <n v="767796"/>
    <d v="2022-11-12T00:00:00"/>
    <x v="3"/>
    <n v="107137"/>
    <x v="0"/>
    <n v="69"/>
    <n v="19"/>
    <n v="6183"/>
    <x v="0"/>
  </r>
  <r>
    <n v="209086"/>
    <x v="3"/>
    <x v="1"/>
    <x v="49"/>
    <s v="Meghalaya"/>
    <s v="Kolkata"/>
    <n v="389460"/>
    <d v="2022-11-12T00:00:00"/>
    <x v="0"/>
    <n v="68602"/>
    <x v="2"/>
    <n v="45"/>
    <n v="19"/>
    <n v="9171"/>
    <x v="0"/>
  </r>
  <r>
    <n v="209087"/>
    <x v="0"/>
    <x v="1"/>
    <x v="32"/>
    <s v="Madhya Pradesh"/>
    <s v="Hyderabad"/>
    <n v="273335"/>
    <d v="2022-11-12T00:00:00"/>
    <x v="4"/>
    <n v="62629"/>
    <x v="2"/>
    <n v="48"/>
    <n v="21"/>
    <n v="225"/>
    <x v="1"/>
  </r>
  <r>
    <n v="209088"/>
    <x v="0"/>
    <x v="1"/>
    <x v="27"/>
    <s v="Haryana"/>
    <s v="Bangalore"/>
    <n v="673790"/>
    <d v="2022-11-12T00:00:00"/>
    <x v="2"/>
    <n v="80619"/>
    <x v="2"/>
    <n v="25"/>
    <n v="4"/>
    <n v="3910"/>
    <x v="0"/>
  </r>
  <r>
    <n v="209089"/>
    <x v="0"/>
    <x v="1"/>
    <x v="6"/>
    <s v="Telangana"/>
    <s v="Delhi"/>
    <n v="362847"/>
    <d v="2022-11-12T00:00:00"/>
    <x v="2"/>
    <n v="102499"/>
    <x v="0"/>
    <n v="39"/>
    <n v="48"/>
    <n v="6216"/>
    <x v="1"/>
  </r>
  <r>
    <n v="209090"/>
    <x v="2"/>
    <x v="1"/>
    <x v="24"/>
    <s v="Chhattisgarh"/>
    <s v="Bangalore"/>
    <n v="123355"/>
    <d v="2022-11-12T00:00:00"/>
    <x v="1"/>
    <n v="55062"/>
    <x v="2"/>
    <n v="34"/>
    <n v="34"/>
    <n v="2986"/>
    <x v="0"/>
  </r>
  <r>
    <n v="209091"/>
    <x v="0"/>
    <x v="1"/>
    <x v="8"/>
    <s v="Haryana"/>
    <s v="Chennai"/>
    <n v="517903"/>
    <d v="2022-11-12T00:00:00"/>
    <x v="2"/>
    <n v="52999"/>
    <x v="2"/>
    <n v="68"/>
    <n v="32"/>
    <n v="623"/>
    <x v="0"/>
  </r>
  <r>
    <n v="209092"/>
    <x v="0"/>
    <x v="0"/>
    <x v="11"/>
    <s v="Arunachal Pradesh"/>
    <s v="Chennai"/>
    <n v="176723"/>
    <d v="2022-11-12T00:00:00"/>
    <x v="0"/>
    <n v="126771"/>
    <x v="0"/>
    <n v="35"/>
    <n v="31"/>
    <n v="7015"/>
    <x v="0"/>
  </r>
  <r>
    <n v="209093"/>
    <x v="0"/>
    <x v="0"/>
    <x v="45"/>
    <s v="Uttar Pradesh"/>
    <s v="Delhi"/>
    <n v="473270"/>
    <d v="2022-11-12T00:00:00"/>
    <x v="3"/>
    <n v="137956"/>
    <x v="0"/>
    <n v="66"/>
    <n v="28"/>
    <n v="6993"/>
    <x v="0"/>
  </r>
  <r>
    <n v="209094"/>
    <x v="1"/>
    <x v="1"/>
    <x v="10"/>
    <s v="Telangana"/>
    <s v="Kolkata"/>
    <n v="303853"/>
    <d v="2022-11-12T00:00:00"/>
    <x v="1"/>
    <n v="130615"/>
    <x v="0"/>
    <n v="39"/>
    <n v="22"/>
    <n v="6526"/>
    <x v="0"/>
  </r>
  <r>
    <n v="209095"/>
    <x v="0"/>
    <x v="1"/>
    <x v="28"/>
    <s v="West Bengal"/>
    <s v="Bangalore"/>
    <n v="495985"/>
    <d v="2022-11-12T00:00:00"/>
    <x v="2"/>
    <n v="131298"/>
    <x v="0"/>
    <n v="102"/>
    <n v="20"/>
    <n v="5447"/>
    <x v="1"/>
  </r>
  <r>
    <n v="209096"/>
    <x v="2"/>
    <x v="1"/>
    <x v="27"/>
    <s v="Jharkhand"/>
    <s v="Hyderabad"/>
    <n v="849998"/>
    <d v="2022-11-12T00:00:00"/>
    <x v="0"/>
    <n v="31161"/>
    <x v="1"/>
    <n v="51"/>
    <n v="2"/>
    <n v="8608"/>
    <x v="1"/>
  </r>
  <r>
    <n v="209097"/>
    <x v="1"/>
    <x v="1"/>
    <x v="7"/>
    <s v="Gujarat"/>
    <s v="Hyderabad"/>
    <n v="226710"/>
    <d v="2022-11-12T00:00:00"/>
    <x v="4"/>
    <n v="111849"/>
    <x v="0"/>
    <n v="65"/>
    <n v="11"/>
    <n v="4817"/>
    <x v="0"/>
  </r>
  <r>
    <n v="209098"/>
    <x v="2"/>
    <x v="0"/>
    <x v="47"/>
    <s v="Rajasthan"/>
    <s v="Delhi"/>
    <n v="744112"/>
    <d v="2022-11-12T00:00:00"/>
    <x v="2"/>
    <n v="116831"/>
    <x v="0"/>
    <n v="44"/>
    <n v="21"/>
    <n v="7359"/>
    <x v="0"/>
  </r>
  <r>
    <n v="209099"/>
    <x v="3"/>
    <x v="0"/>
    <x v="42"/>
    <s v="Chhattisgarh"/>
    <s v="Chennai"/>
    <n v="557447"/>
    <d v="2022-11-12T00:00:00"/>
    <x v="2"/>
    <n v="120392"/>
    <x v="0"/>
    <n v="-1"/>
    <n v="12"/>
    <n v="3552"/>
    <x v="0"/>
  </r>
  <r>
    <n v="209100"/>
    <x v="0"/>
    <x v="0"/>
    <x v="1"/>
    <s v="Tamil Nadu"/>
    <s v="Chennai"/>
    <n v="411491"/>
    <d v="2022-11-12T00:00:00"/>
    <x v="1"/>
    <n v="101510"/>
    <x v="0"/>
    <n v="20"/>
    <n v="19"/>
    <n v="2878"/>
    <x v="1"/>
  </r>
  <r>
    <n v="209101"/>
    <x v="2"/>
    <x v="1"/>
    <x v="33"/>
    <s v="Uttarakhand"/>
    <s v="Kolkata"/>
    <n v="204960"/>
    <d v="2022-11-12T00:00:00"/>
    <x v="4"/>
    <n v="22586"/>
    <x v="1"/>
    <n v="69"/>
    <n v="35"/>
    <n v="-380"/>
    <x v="0"/>
  </r>
  <r>
    <n v="209102"/>
    <x v="1"/>
    <x v="1"/>
    <x v="31"/>
    <s v="Goa"/>
    <s v="Delhi"/>
    <n v="604748"/>
    <d v="2022-11-12T00:00:00"/>
    <x v="4"/>
    <n v="96396"/>
    <x v="0"/>
    <n v="21"/>
    <n v="48"/>
    <n v="8238"/>
    <x v="0"/>
  </r>
  <r>
    <n v="209103"/>
    <x v="3"/>
    <x v="1"/>
    <x v="20"/>
    <s v="Madhya Pradesh"/>
    <s v="Mumbai"/>
    <n v="357739"/>
    <d v="2022-11-12T00:00:00"/>
    <x v="4"/>
    <n v="29533"/>
    <x v="1"/>
    <n v="84"/>
    <n v="36"/>
    <n v="5860"/>
    <x v="1"/>
  </r>
  <r>
    <n v="209104"/>
    <x v="0"/>
    <x v="0"/>
    <x v="7"/>
    <s v="Uttar Pradesh"/>
    <s v="Chennai"/>
    <n v="524970"/>
    <d v="2022-11-12T00:00:00"/>
    <x v="4"/>
    <n v="93077"/>
    <x v="0"/>
    <n v="21"/>
    <n v="9"/>
    <n v="5387"/>
    <x v="0"/>
  </r>
  <r>
    <n v="209105"/>
    <x v="1"/>
    <x v="1"/>
    <x v="20"/>
    <s v="Meghalaya"/>
    <s v="Hyderabad"/>
    <n v="541236"/>
    <d v="2022-11-12T00:00:00"/>
    <x v="4"/>
    <n v="53967"/>
    <x v="2"/>
    <n v="94"/>
    <n v="16"/>
    <n v="8873"/>
    <x v="0"/>
  </r>
  <r>
    <n v="209106"/>
    <x v="2"/>
    <x v="1"/>
    <x v="33"/>
    <s v="Arunachal Pradesh"/>
    <s v="Mumbai"/>
    <n v="828546"/>
    <d v="2022-11-12T00:00:00"/>
    <x v="2"/>
    <n v="123870"/>
    <x v="0"/>
    <n v="97"/>
    <n v="19"/>
    <n v="8978"/>
    <x v="1"/>
  </r>
  <r>
    <n v="209107"/>
    <x v="3"/>
    <x v="1"/>
    <x v="35"/>
    <s v="Andhra Pradesh"/>
    <s v="Hyderabad"/>
    <n v="227336"/>
    <d v="2022-11-12T00:00:00"/>
    <x v="1"/>
    <n v="122847"/>
    <x v="0"/>
    <n v="-2"/>
    <n v="31"/>
    <n v="4846"/>
    <x v="0"/>
  </r>
  <r>
    <n v="209108"/>
    <x v="2"/>
    <x v="0"/>
    <x v="45"/>
    <s v="Kerala"/>
    <s v="Mumbai"/>
    <n v="108798"/>
    <d v="2022-11-12T00:00:00"/>
    <x v="2"/>
    <n v="45839"/>
    <x v="1"/>
    <n v="67"/>
    <n v="-4"/>
    <n v="1700"/>
    <x v="0"/>
  </r>
  <r>
    <n v="209109"/>
    <x v="0"/>
    <x v="1"/>
    <x v="18"/>
    <s v="Himachal Pradesh"/>
    <s v="Mumbai"/>
    <n v="585319"/>
    <d v="2022-11-12T00:00:00"/>
    <x v="2"/>
    <n v="40500"/>
    <x v="1"/>
    <n v="66"/>
    <n v="14"/>
    <n v="4274"/>
    <x v="0"/>
  </r>
  <r>
    <n v="209110"/>
    <x v="0"/>
    <x v="1"/>
    <x v="25"/>
    <s v="Assam"/>
    <s v="Mumbai"/>
    <n v="294575"/>
    <d v="2022-11-12T00:00:00"/>
    <x v="4"/>
    <n v="27577"/>
    <x v="1"/>
    <n v="81"/>
    <n v="42"/>
    <n v="6501"/>
    <x v="1"/>
  </r>
  <r>
    <n v="209111"/>
    <x v="1"/>
    <x v="1"/>
    <x v="36"/>
    <s v="Gujarat"/>
    <s v="Mumbai"/>
    <n v="113054"/>
    <d v="2022-11-12T00:00:00"/>
    <x v="2"/>
    <n v="149108"/>
    <x v="0"/>
    <n v="91"/>
    <n v="0"/>
    <n v="4503"/>
    <x v="0"/>
  </r>
  <r>
    <n v="209112"/>
    <x v="3"/>
    <x v="1"/>
    <x v="3"/>
    <s v="Arunachal Pradesh"/>
    <s v="Bangalore"/>
    <n v="449963"/>
    <d v="2022-11-12T00:00:00"/>
    <x v="0"/>
    <n v="107568"/>
    <x v="0"/>
    <n v="-3"/>
    <n v="20"/>
    <n v="1937"/>
    <x v="0"/>
  </r>
  <r>
    <n v="209113"/>
    <x v="1"/>
    <x v="1"/>
    <x v="12"/>
    <s v="Gujarat"/>
    <s v="Hyderabad"/>
    <n v="492639"/>
    <d v="2022-11-12T00:00:00"/>
    <x v="1"/>
    <n v="118464"/>
    <x v="0"/>
    <n v="58"/>
    <n v="3"/>
    <n v="2628"/>
    <x v="1"/>
  </r>
  <r>
    <n v="209114"/>
    <x v="1"/>
    <x v="1"/>
    <x v="7"/>
    <s v="Karnataka"/>
    <s v="Kolkata"/>
    <n v="362983"/>
    <d v="2022-11-12T00:00:00"/>
    <x v="4"/>
    <n v="137914"/>
    <x v="0"/>
    <n v="44"/>
    <n v="16"/>
    <n v="6648"/>
    <x v="0"/>
  </r>
  <r>
    <n v="209115"/>
    <x v="1"/>
    <x v="0"/>
    <x v="48"/>
    <s v="Telangana"/>
    <s v="Delhi"/>
    <n v="321425"/>
    <d v="2022-11-12T00:00:00"/>
    <x v="4"/>
    <n v="58939"/>
    <x v="2"/>
    <n v="5"/>
    <n v="43"/>
    <n v="6878"/>
    <x v="1"/>
  </r>
  <r>
    <n v="209116"/>
    <x v="0"/>
    <x v="1"/>
    <x v="17"/>
    <s v="Tripura"/>
    <s v="Delhi"/>
    <n v="409694"/>
    <d v="2022-11-12T00:00:00"/>
    <x v="0"/>
    <n v="95960"/>
    <x v="0"/>
    <n v="72"/>
    <n v="12"/>
    <n v="8696"/>
    <x v="0"/>
  </r>
  <r>
    <n v="209117"/>
    <x v="3"/>
    <x v="0"/>
    <x v="6"/>
    <s v="Rajasthan"/>
    <s v="Chennai"/>
    <n v="603176"/>
    <d v="2022-11-12T00:00:00"/>
    <x v="4"/>
    <n v="85089"/>
    <x v="0"/>
    <n v="35"/>
    <n v="-5"/>
    <n v="7694"/>
    <x v="0"/>
  </r>
  <r>
    <n v="209118"/>
    <x v="0"/>
    <x v="1"/>
    <x v="44"/>
    <s v="Uttar Pradesh"/>
    <s v="Kolkata"/>
    <n v="409861"/>
    <d v="2022-11-12T00:00:00"/>
    <x v="3"/>
    <n v="70441"/>
    <x v="2"/>
    <n v="92"/>
    <n v="40"/>
    <n v="6343"/>
    <x v="1"/>
  </r>
  <r>
    <n v="209119"/>
    <x v="0"/>
    <x v="0"/>
    <x v="34"/>
    <s v="Sikkim"/>
    <s v="Mumbai"/>
    <n v="796835"/>
    <d v="2022-11-12T00:00:00"/>
    <x v="1"/>
    <n v="101916"/>
    <x v="0"/>
    <n v="62"/>
    <n v="39"/>
    <n v="4020"/>
    <x v="0"/>
  </r>
  <r>
    <n v="209120"/>
    <x v="3"/>
    <x v="1"/>
    <x v="41"/>
    <s v="Chhattisgarh"/>
    <s v="Chennai"/>
    <n v="246673"/>
    <d v="2022-11-12T00:00:00"/>
    <x v="1"/>
    <n v="78246"/>
    <x v="2"/>
    <n v="8"/>
    <n v="37"/>
    <n v="4429"/>
    <x v="0"/>
  </r>
  <r>
    <n v="209121"/>
    <x v="0"/>
    <x v="0"/>
    <x v="26"/>
    <s v="Uttar Pradesh"/>
    <s v="Hyderabad"/>
    <n v="241317"/>
    <d v="2022-11-12T00:00:00"/>
    <x v="0"/>
    <n v="24557"/>
    <x v="1"/>
    <n v="85"/>
    <n v="39"/>
    <n v="7922"/>
    <x v="0"/>
  </r>
  <r>
    <n v="209122"/>
    <x v="2"/>
    <x v="0"/>
    <x v="24"/>
    <s v="Meghalaya"/>
    <s v="Chennai"/>
    <n v="783518"/>
    <d v="2022-11-12T00:00:00"/>
    <x v="4"/>
    <n v="28672"/>
    <x v="1"/>
    <n v="-1"/>
    <n v="1"/>
    <n v="7236"/>
    <x v="0"/>
  </r>
  <r>
    <n v="209123"/>
    <x v="0"/>
    <x v="0"/>
    <x v="52"/>
    <s v="Rajasthan"/>
    <s v="Bangalore"/>
    <n v="191597"/>
    <d v="2022-11-12T00:00:00"/>
    <x v="1"/>
    <n v="111387"/>
    <x v="0"/>
    <n v="59"/>
    <n v="22"/>
    <n v="5236"/>
    <x v="0"/>
  </r>
  <r>
    <n v="209124"/>
    <x v="1"/>
    <x v="1"/>
    <x v="18"/>
    <s v="Jharkhand"/>
    <s v="Mumbai"/>
    <n v="631729"/>
    <d v="2022-11-12T00:00:00"/>
    <x v="4"/>
    <n v="54226"/>
    <x v="2"/>
    <n v="6"/>
    <n v="44"/>
    <n v="1077"/>
    <x v="0"/>
  </r>
  <r>
    <n v="209125"/>
    <x v="3"/>
    <x v="0"/>
    <x v="8"/>
    <s v="Rajasthan"/>
    <s v="Chennai"/>
    <n v="791790"/>
    <d v="2022-11-12T00:00:00"/>
    <x v="0"/>
    <n v="149994"/>
    <x v="0"/>
    <n v="85"/>
    <n v="40"/>
    <n v="3157"/>
    <x v="0"/>
  </r>
  <r>
    <n v="209126"/>
    <x v="2"/>
    <x v="0"/>
    <x v="2"/>
    <s v="Assam"/>
    <s v="Mumbai"/>
    <n v="327698"/>
    <d v="2022-11-12T00:00:00"/>
    <x v="3"/>
    <n v="123265"/>
    <x v="0"/>
    <n v="58"/>
    <n v="40"/>
    <n v="9056"/>
    <x v="0"/>
  </r>
  <r>
    <n v="209127"/>
    <x v="2"/>
    <x v="1"/>
    <x v="29"/>
    <s v="Himachal Pradesh"/>
    <s v="Bangalore"/>
    <n v="539846"/>
    <d v="2022-11-12T00:00:00"/>
    <x v="3"/>
    <n v="123619"/>
    <x v="0"/>
    <n v="98"/>
    <n v="3"/>
    <n v="4427"/>
    <x v="1"/>
  </r>
  <r>
    <n v="209128"/>
    <x v="0"/>
    <x v="0"/>
    <x v="16"/>
    <s v="Assam"/>
    <s v="Mumbai"/>
    <n v="311007"/>
    <d v="2022-11-12T00:00:00"/>
    <x v="4"/>
    <n v="49485"/>
    <x v="1"/>
    <n v="84"/>
    <n v="10"/>
    <n v="2717"/>
    <x v="0"/>
  </r>
  <r>
    <n v="209129"/>
    <x v="1"/>
    <x v="0"/>
    <x v="2"/>
    <s v="Gujarat"/>
    <s v="Delhi"/>
    <n v="262722"/>
    <d v="2022-11-12T00:00:00"/>
    <x v="0"/>
    <n v="130034"/>
    <x v="0"/>
    <n v="67"/>
    <n v="17"/>
    <n v="1746"/>
    <x v="0"/>
  </r>
  <r>
    <n v="209130"/>
    <x v="3"/>
    <x v="1"/>
    <x v="16"/>
    <s v="Tamil Nadu"/>
    <s v="Delhi"/>
    <n v="505312"/>
    <d v="2022-11-12T00:00:00"/>
    <x v="0"/>
    <n v="100652"/>
    <x v="0"/>
    <n v="82"/>
    <n v="26"/>
    <n v="2438"/>
    <x v="0"/>
  </r>
  <r>
    <n v="209131"/>
    <x v="1"/>
    <x v="0"/>
    <x v="45"/>
    <s v="Uttarakhand"/>
    <s v="Delhi"/>
    <n v="776344"/>
    <d v="2022-11-12T00:00:00"/>
    <x v="0"/>
    <n v="117831"/>
    <x v="0"/>
    <n v="33"/>
    <n v="41"/>
    <n v="3197"/>
    <x v="0"/>
  </r>
  <r>
    <n v="209132"/>
    <x v="3"/>
    <x v="0"/>
    <x v="55"/>
    <s v="Gujarat"/>
    <s v="Hyderabad"/>
    <n v="205099"/>
    <d v="2022-11-12T00:00:00"/>
    <x v="3"/>
    <n v="85766"/>
    <x v="0"/>
    <n v="60"/>
    <n v="42"/>
    <n v="2079"/>
    <x v="0"/>
  </r>
  <r>
    <n v="209133"/>
    <x v="1"/>
    <x v="0"/>
    <x v="35"/>
    <s v="Tripura"/>
    <s v="Kolkata"/>
    <n v="394737"/>
    <d v="2022-11-12T00:00:00"/>
    <x v="2"/>
    <n v="146984"/>
    <x v="0"/>
    <n v="30"/>
    <n v="34"/>
    <n v="887"/>
    <x v="0"/>
  </r>
  <r>
    <n v="209134"/>
    <x v="3"/>
    <x v="1"/>
    <x v="6"/>
    <s v="Haryana"/>
    <s v="Bangalore"/>
    <n v="564546"/>
    <d v="2022-11-12T00:00:00"/>
    <x v="0"/>
    <n v="61281"/>
    <x v="2"/>
    <n v="37"/>
    <n v="53"/>
    <n v="3149"/>
    <x v="1"/>
  </r>
  <r>
    <n v="209135"/>
    <x v="2"/>
    <x v="0"/>
    <x v="12"/>
    <s v="Goa"/>
    <s v="Hyderabad"/>
    <n v="257356"/>
    <d v="2022-11-12T00:00:00"/>
    <x v="4"/>
    <n v="42603"/>
    <x v="1"/>
    <n v="10"/>
    <n v="12"/>
    <n v="2649"/>
    <x v="0"/>
  </r>
  <r>
    <n v="209136"/>
    <x v="1"/>
    <x v="1"/>
    <x v="23"/>
    <s v="Nagaland"/>
    <s v="Kolkata"/>
    <n v="987314"/>
    <d v="2022-11-12T00:00:00"/>
    <x v="1"/>
    <n v="147541"/>
    <x v="0"/>
    <n v="73"/>
    <n v="42"/>
    <n v="9404"/>
    <x v="0"/>
  </r>
  <r>
    <n v="209137"/>
    <x v="3"/>
    <x v="1"/>
    <x v="41"/>
    <s v="West Bengal"/>
    <s v="Mumbai"/>
    <n v="805191"/>
    <d v="2022-11-12T00:00:00"/>
    <x v="1"/>
    <n v="86249"/>
    <x v="0"/>
    <n v="97"/>
    <n v="9"/>
    <n v="-35"/>
    <x v="0"/>
  </r>
  <r>
    <n v="209138"/>
    <x v="2"/>
    <x v="1"/>
    <x v="40"/>
    <s v="Meghalaya"/>
    <s v="Chennai"/>
    <n v="380282"/>
    <d v="2022-11-12T00:00:00"/>
    <x v="0"/>
    <n v="100737"/>
    <x v="0"/>
    <n v="74"/>
    <n v="21"/>
    <n v="7207"/>
    <x v="0"/>
  </r>
  <r>
    <n v="209139"/>
    <x v="1"/>
    <x v="0"/>
    <x v="30"/>
    <s v="Haryana"/>
    <s v="Mumbai"/>
    <n v="584106"/>
    <d v="2022-11-12T00:00:00"/>
    <x v="1"/>
    <n v="141161"/>
    <x v="0"/>
    <n v="46"/>
    <n v="25"/>
    <n v="3971"/>
    <x v="0"/>
  </r>
  <r>
    <n v="209140"/>
    <x v="3"/>
    <x v="0"/>
    <x v="15"/>
    <s v="West Bengal"/>
    <s v="Chennai"/>
    <n v="488333"/>
    <d v="2022-11-12T00:00:00"/>
    <x v="0"/>
    <n v="133881"/>
    <x v="0"/>
    <n v="52"/>
    <n v="39"/>
    <n v="40"/>
    <x v="0"/>
  </r>
  <r>
    <n v="209141"/>
    <x v="1"/>
    <x v="1"/>
    <x v="38"/>
    <s v="Chhattisgarh"/>
    <s v="Hyderabad"/>
    <n v="528162"/>
    <d v="2022-11-12T00:00:00"/>
    <x v="3"/>
    <n v="87840"/>
    <x v="0"/>
    <n v="34"/>
    <n v="35"/>
    <n v="5388"/>
    <x v="0"/>
  </r>
  <r>
    <n v="209142"/>
    <x v="2"/>
    <x v="1"/>
    <x v="36"/>
    <s v="Jharkhand"/>
    <s v="Delhi"/>
    <n v="749365"/>
    <d v="2022-11-12T00:00:00"/>
    <x v="2"/>
    <n v="94541"/>
    <x v="0"/>
    <n v="4"/>
    <n v="50"/>
    <n v="6963"/>
    <x v="1"/>
  </r>
  <r>
    <n v="209143"/>
    <x v="1"/>
    <x v="0"/>
    <x v="32"/>
    <s v="Haryana"/>
    <s v="Kolkata"/>
    <n v="797424"/>
    <d v="2022-11-12T00:00:00"/>
    <x v="2"/>
    <n v="107384"/>
    <x v="0"/>
    <n v="4"/>
    <n v="1"/>
    <n v="9033"/>
    <x v="0"/>
  </r>
  <r>
    <n v="209144"/>
    <x v="2"/>
    <x v="1"/>
    <x v="42"/>
    <s v="Sikkim"/>
    <s v="Hyderabad"/>
    <n v="625478"/>
    <d v="2022-11-12T00:00:00"/>
    <x v="0"/>
    <n v="34327"/>
    <x v="1"/>
    <n v="73"/>
    <n v="43"/>
    <n v="3659"/>
    <x v="0"/>
  </r>
  <r>
    <n v="209145"/>
    <x v="3"/>
    <x v="0"/>
    <x v="38"/>
    <s v="Kerala"/>
    <s v="Mumbai"/>
    <n v="722988"/>
    <d v="2022-11-12T00:00:00"/>
    <x v="2"/>
    <n v="149292"/>
    <x v="0"/>
    <n v="49"/>
    <n v="26"/>
    <n v="5010"/>
    <x v="0"/>
  </r>
  <r>
    <n v="209146"/>
    <x v="0"/>
    <x v="1"/>
    <x v="3"/>
    <s v="Haryana"/>
    <s v="Hyderabad"/>
    <n v="153780"/>
    <d v="2022-11-12T00:00:00"/>
    <x v="2"/>
    <n v="111919"/>
    <x v="0"/>
    <n v="14"/>
    <n v="21"/>
    <n v="5478"/>
    <x v="0"/>
  </r>
  <r>
    <n v="209147"/>
    <x v="1"/>
    <x v="1"/>
    <x v="33"/>
    <s v="Uttar Pradesh"/>
    <s v="Delhi"/>
    <n v="655858"/>
    <d v="2022-11-12T00:00:00"/>
    <x v="3"/>
    <n v="70787"/>
    <x v="2"/>
    <n v="100"/>
    <n v="33"/>
    <n v="5051"/>
    <x v="0"/>
  </r>
  <r>
    <n v="209148"/>
    <x v="0"/>
    <x v="1"/>
    <x v="37"/>
    <s v="Telangana"/>
    <s v="Mumbai"/>
    <n v="928138"/>
    <d v="2022-11-12T00:00:00"/>
    <x v="3"/>
    <n v="107100"/>
    <x v="0"/>
    <n v="15"/>
    <n v="5"/>
    <n v="6077"/>
    <x v="1"/>
  </r>
  <r>
    <n v="209149"/>
    <x v="0"/>
    <x v="1"/>
    <x v="20"/>
    <s v="Uttarakhand"/>
    <s v="Kolkata"/>
    <n v="267510"/>
    <d v="2022-11-12T00:00:00"/>
    <x v="4"/>
    <n v="141074"/>
    <x v="0"/>
    <n v="28"/>
    <n v="2"/>
    <n v="9333"/>
    <x v="0"/>
  </r>
  <r>
    <n v="209150"/>
    <x v="0"/>
    <x v="1"/>
    <x v="12"/>
    <s v="Tripura"/>
    <s v="Hyderabad"/>
    <n v="376040"/>
    <d v="2022-11-12T00:00:00"/>
    <x v="0"/>
    <n v="139047"/>
    <x v="0"/>
    <n v="46"/>
    <n v="41"/>
    <n v="2071"/>
    <x v="0"/>
  </r>
  <r>
    <n v="209151"/>
    <x v="1"/>
    <x v="1"/>
    <x v="15"/>
    <s v="Rajasthan"/>
    <s v="Chennai"/>
    <n v="735512"/>
    <d v="2022-11-12T00:00:00"/>
    <x v="1"/>
    <n v="114103"/>
    <x v="0"/>
    <n v="71"/>
    <n v="40"/>
    <n v="2837"/>
    <x v="1"/>
  </r>
  <r>
    <n v="209152"/>
    <x v="1"/>
    <x v="0"/>
    <x v="8"/>
    <s v="Karnataka"/>
    <s v="Bangalore"/>
    <n v="979592"/>
    <d v="2022-11-12T00:00:00"/>
    <x v="0"/>
    <n v="52792"/>
    <x v="2"/>
    <n v="87"/>
    <n v="31"/>
    <n v="6653"/>
    <x v="0"/>
  </r>
  <r>
    <n v="209153"/>
    <x v="0"/>
    <x v="0"/>
    <x v="28"/>
    <s v="Assam"/>
    <s v="Bangalore"/>
    <n v="595574"/>
    <d v="2022-11-12T00:00:00"/>
    <x v="2"/>
    <n v="71960"/>
    <x v="2"/>
    <n v="31"/>
    <n v="20"/>
    <n v="7372"/>
    <x v="0"/>
  </r>
  <r>
    <n v="209154"/>
    <x v="1"/>
    <x v="1"/>
    <x v="35"/>
    <s v="Telangana"/>
    <s v="Hyderabad"/>
    <n v="223528"/>
    <d v="2022-11-12T00:00:00"/>
    <x v="0"/>
    <n v="128952"/>
    <x v="0"/>
    <n v="5"/>
    <n v="9"/>
    <n v="1296"/>
    <x v="0"/>
  </r>
  <r>
    <n v="209155"/>
    <x v="0"/>
    <x v="0"/>
    <x v="48"/>
    <s v="Uttarakhand"/>
    <s v="Mumbai"/>
    <n v="785164"/>
    <d v="2022-11-12T00:00:00"/>
    <x v="0"/>
    <n v="119702"/>
    <x v="0"/>
    <n v="90"/>
    <n v="13"/>
    <n v="97"/>
    <x v="0"/>
  </r>
  <r>
    <n v="209156"/>
    <x v="0"/>
    <x v="1"/>
    <x v="13"/>
    <s v="Sikkim"/>
    <s v="Chennai"/>
    <n v="425279"/>
    <d v="2022-11-12T00:00:00"/>
    <x v="0"/>
    <n v="23569"/>
    <x v="1"/>
    <n v="44"/>
    <n v="20"/>
    <n v="1167"/>
    <x v="0"/>
  </r>
  <r>
    <n v="209157"/>
    <x v="3"/>
    <x v="1"/>
    <x v="33"/>
    <s v="Haryana"/>
    <s v="Bangalore"/>
    <n v="874366"/>
    <d v="2022-11-12T00:00:00"/>
    <x v="3"/>
    <n v="73446"/>
    <x v="2"/>
    <n v="29"/>
    <n v="15"/>
    <n v="1994"/>
    <x v="0"/>
  </r>
  <r>
    <n v="209158"/>
    <x v="2"/>
    <x v="0"/>
    <x v="23"/>
    <s v="Rajasthan"/>
    <s v="Delhi"/>
    <n v="378117"/>
    <d v="2022-11-12T00:00:00"/>
    <x v="1"/>
    <n v="25983"/>
    <x v="1"/>
    <n v="24"/>
    <n v="39"/>
    <n v="8635"/>
    <x v="1"/>
  </r>
  <r>
    <n v="209159"/>
    <x v="0"/>
    <x v="1"/>
    <x v="24"/>
    <s v="Mizoram"/>
    <s v="Chennai"/>
    <n v="859890"/>
    <d v="2022-11-12T00:00:00"/>
    <x v="4"/>
    <n v="66588"/>
    <x v="2"/>
    <n v="89"/>
    <n v="1"/>
    <n v="2634"/>
    <x v="0"/>
  </r>
  <r>
    <n v="209160"/>
    <x v="2"/>
    <x v="1"/>
    <x v="43"/>
    <s v="Tamil Nadu"/>
    <s v="Kolkata"/>
    <n v="205664"/>
    <d v="2022-11-12T00:00:00"/>
    <x v="0"/>
    <n v="45214"/>
    <x v="1"/>
    <n v="90"/>
    <n v="38"/>
    <n v="8577"/>
    <x v="0"/>
  </r>
  <r>
    <n v="209161"/>
    <x v="0"/>
    <x v="1"/>
    <x v="12"/>
    <s v="Maharashtra"/>
    <s v="Hyderabad"/>
    <n v="737336"/>
    <d v="2022-11-12T00:00:00"/>
    <x v="1"/>
    <n v="119832"/>
    <x v="0"/>
    <n v="62"/>
    <n v="33"/>
    <n v="7553"/>
    <x v="0"/>
  </r>
  <r>
    <n v="209162"/>
    <x v="3"/>
    <x v="0"/>
    <x v="51"/>
    <s v="Rajasthan"/>
    <s v="Kolkata"/>
    <n v="487559"/>
    <d v="2022-11-12T00:00:00"/>
    <x v="1"/>
    <n v="124149"/>
    <x v="0"/>
    <n v="31"/>
    <n v="23"/>
    <n v="6748"/>
    <x v="0"/>
  </r>
  <r>
    <n v="209163"/>
    <x v="3"/>
    <x v="1"/>
    <x v="11"/>
    <s v="Telangana"/>
    <s v="Bangalore"/>
    <n v="911766"/>
    <d v="2022-11-12T00:00:00"/>
    <x v="4"/>
    <n v="82910"/>
    <x v="2"/>
    <n v="29"/>
    <n v="-2"/>
    <n v="3596"/>
    <x v="1"/>
  </r>
  <r>
    <n v="209164"/>
    <x v="2"/>
    <x v="1"/>
    <x v="20"/>
    <s v="Uttar Pradesh"/>
    <s v="Mumbai"/>
    <n v="458268"/>
    <d v="2022-11-12T00:00:00"/>
    <x v="2"/>
    <n v="143317"/>
    <x v="0"/>
    <n v="34"/>
    <n v="45"/>
    <n v="5901"/>
    <x v="0"/>
  </r>
  <r>
    <n v="209165"/>
    <x v="3"/>
    <x v="0"/>
    <x v="10"/>
    <s v="Karnataka"/>
    <s v="Hyderabad"/>
    <n v="456919"/>
    <d v="2022-11-12T00:00:00"/>
    <x v="1"/>
    <n v="96055"/>
    <x v="0"/>
    <n v="61"/>
    <n v="2"/>
    <n v="1452"/>
    <x v="1"/>
  </r>
  <r>
    <n v="209166"/>
    <x v="0"/>
    <x v="1"/>
    <x v="8"/>
    <s v="Kerala"/>
    <s v="Hyderabad"/>
    <n v="411184"/>
    <d v="2022-11-12T00:00:00"/>
    <x v="2"/>
    <n v="126702"/>
    <x v="0"/>
    <n v="15"/>
    <n v="2"/>
    <n v="4876"/>
    <x v="0"/>
  </r>
  <r>
    <n v="209167"/>
    <x v="0"/>
    <x v="1"/>
    <x v="3"/>
    <s v="Goa"/>
    <s v="Chennai"/>
    <n v="687803"/>
    <d v="2022-11-12T00:00:00"/>
    <x v="1"/>
    <n v="116633"/>
    <x v="0"/>
    <n v="61"/>
    <n v="41"/>
    <n v="8563"/>
    <x v="0"/>
  </r>
  <r>
    <n v="209168"/>
    <x v="3"/>
    <x v="1"/>
    <x v="8"/>
    <s v="Assam"/>
    <s v="Chennai"/>
    <n v="894824"/>
    <d v="2022-11-12T00:00:00"/>
    <x v="3"/>
    <n v="70590"/>
    <x v="2"/>
    <n v="55"/>
    <n v="44"/>
    <n v="4123"/>
    <x v="1"/>
  </r>
  <r>
    <n v="209169"/>
    <x v="2"/>
    <x v="1"/>
    <x v="28"/>
    <s v="Kerala"/>
    <s v="Mumbai"/>
    <n v="486417"/>
    <d v="2022-11-12T00:00:00"/>
    <x v="0"/>
    <n v="49961"/>
    <x v="1"/>
    <n v="13"/>
    <n v="1"/>
    <n v="4419"/>
    <x v="0"/>
  </r>
  <r>
    <n v="209170"/>
    <x v="3"/>
    <x v="1"/>
    <x v="32"/>
    <s v="Mizoram"/>
    <s v="Delhi"/>
    <n v="562591"/>
    <d v="2022-11-12T00:00:00"/>
    <x v="2"/>
    <n v="25138"/>
    <x v="1"/>
    <n v="81"/>
    <n v="21"/>
    <n v="4793"/>
    <x v="1"/>
  </r>
  <r>
    <n v="209171"/>
    <x v="0"/>
    <x v="0"/>
    <x v="44"/>
    <s v="Punjab"/>
    <s v="Delhi"/>
    <n v="560272"/>
    <d v="2022-11-12T00:00:00"/>
    <x v="1"/>
    <n v="92220"/>
    <x v="0"/>
    <n v="71"/>
    <n v="33"/>
    <n v="4261"/>
    <x v="0"/>
  </r>
  <r>
    <n v="209172"/>
    <x v="3"/>
    <x v="1"/>
    <x v="49"/>
    <s v="Rajasthan"/>
    <s v="Mumbai"/>
    <n v="364983"/>
    <d v="2022-11-12T00:00:00"/>
    <x v="4"/>
    <n v="92198"/>
    <x v="0"/>
    <n v="50"/>
    <n v="20"/>
    <n v="9431"/>
    <x v="0"/>
  </r>
  <r>
    <n v="209173"/>
    <x v="0"/>
    <x v="1"/>
    <x v="24"/>
    <s v="Maharashtra"/>
    <s v="Mumbai"/>
    <n v="725142"/>
    <d v="2022-11-12T00:00:00"/>
    <x v="2"/>
    <n v="25463"/>
    <x v="1"/>
    <n v="80"/>
    <n v="4"/>
    <n v="3553"/>
    <x v="0"/>
  </r>
  <r>
    <n v="209174"/>
    <x v="2"/>
    <x v="1"/>
    <x v="27"/>
    <s v="Arunachal Pradesh"/>
    <s v="Mumbai"/>
    <n v="200049"/>
    <d v="2022-11-12T00:00:00"/>
    <x v="0"/>
    <n v="72662"/>
    <x v="2"/>
    <n v="19"/>
    <n v="6"/>
    <n v="2258"/>
    <x v="0"/>
  </r>
  <r>
    <n v="209175"/>
    <x v="2"/>
    <x v="0"/>
    <x v="33"/>
    <s v="Manipur"/>
    <s v="Chennai"/>
    <n v="201894"/>
    <d v="2022-11-12T00:00:00"/>
    <x v="3"/>
    <n v="126931"/>
    <x v="0"/>
    <n v="95"/>
    <n v="27"/>
    <n v="9333"/>
    <x v="0"/>
  </r>
  <r>
    <n v="209176"/>
    <x v="3"/>
    <x v="0"/>
    <x v="28"/>
    <s v="Mizoram"/>
    <s v="Bangalore"/>
    <n v="769252"/>
    <d v="2022-11-12T00:00:00"/>
    <x v="4"/>
    <n v="111041"/>
    <x v="0"/>
    <n v="79"/>
    <n v="46"/>
    <n v="6549"/>
    <x v="0"/>
  </r>
  <r>
    <n v="209177"/>
    <x v="3"/>
    <x v="0"/>
    <x v="1"/>
    <s v="Bihar"/>
    <s v="Mumbai"/>
    <n v="183040"/>
    <d v="2022-11-12T00:00:00"/>
    <x v="4"/>
    <n v="113822"/>
    <x v="0"/>
    <n v="26"/>
    <n v="43"/>
    <n v="1596"/>
    <x v="0"/>
  </r>
  <r>
    <n v="209178"/>
    <x v="2"/>
    <x v="1"/>
    <x v="43"/>
    <s v="Rajasthan"/>
    <s v="Chennai"/>
    <n v="930409"/>
    <d v="2022-11-12T00:00:00"/>
    <x v="3"/>
    <n v="149142"/>
    <x v="0"/>
    <n v="31"/>
    <n v="21"/>
    <n v="7913"/>
    <x v="0"/>
  </r>
  <r>
    <n v="209179"/>
    <x v="3"/>
    <x v="0"/>
    <x v="17"/>
    <s v="Rajasthan"/>
    <s v="Mumbai"/>
    <n v="590864"/>
    <d v="2022-11-12T00:00:00"/>
    <x v="2"/>
    <n v="80034"/>
    <x v="2"/>
    <n v="74"/>
    <n v="53"/>
    <n v="7712"/>
    <x v="0"/>
  </r>
  <r>
    <n v="209180"/>
    <x v="0"/>
    <x v="0"/>
    <x v="49"/>
    <s v="Odisha"/>
    <s v="Chennai"/>
    <n v="914295"/>
    <d v="2022-11-12T00:00:00"/>
    <x v="1"/>
    <n v="137419"/>
    <x v="0"/>
    <n v="51"/>
    <n v="36"/>
    <n v="3117"/>
    <x v="0"/>
  </r>
  <r>
    <n v="209181"/>
    <x v="0"/>
    <x v="0"/>
    <x v="34"/>
    <s v="Andhra Pradesh"/>
    <s v="Hyderabad"/>
    <n v="741669"/>
    <d v="2022-11-12T00:00:00"/>
    <x v="3"/>
    <n v="142354"/>
    <x v="0"/>
    <n v="58"/>
    <n v="35"/>
    <n v="240"/>
    <x v="0"/>
  </r>
  <r>
    <n v="209182"/>
    <x v="0"/>
    <x v="0"/>
    <x v="39"/>
    <s v="Mizoram"/>
    <s v="Delhi"/>
    <n v="472717"/>
    <d v="2022-11-12T00:00:00"/>
    <x v="0"/>
    <n v="141005"/>
    <x v="0"/>
    <n v="92"/>
    <n v="46"/>
    <n v="10275"/>
    <x v="0"/>
  </r>
  <r>
    <n v="209183"/>
    <x v="3"/>
    <x v="0"/>
    <x v="4"/>
    <s v="Andhra Pradesh"/>
    <s v="Kolkata"/>
    <n v="190964"/>
    <d v="2022-11-12T00:00:00"/>
    <x v="4"/>
    <n v="143003"/>
    <x v="0"/>
    <n v="69"/>
    <n v="14"/>
    <n v="2601"/>
    <x v="0"/>
  </r>
  <r>
    <n v="209184"/>
    <x v="3"/>
    <x v="1"/>
    <x v="11"/>
    <s v="Mizoram"/>
    <s v="Kolkata"/>
    <n v="684305"/>
    <d v="2022-11-12T00:00:00"/>
    <x v="4"/>
    <n v="146681"/>
    <x v="0"/>
    <n v="57"/>
    <n v="19"/>
    <n v="8560"/>
    <x v="1"/>
  </r>
  <r>
    <n v="209185"/>
    <x v="3"/>
    <x v="1"/>
    <x v="5"/>
    <s v="West Bengal"/>
    <s v="Chennai"/>
    <n v="766386"/>
    <d v="2022-11-12T00:00:00"/>
    <x v="0"/>
    <n v="142437"/>
    <x v="0"/>
    <n v="15"/>
    <n v="7"/>
    <n v="7796"/>
    <x v="0"/>
  </r>
  <r>
    <n v="209186"/>
    <x v="3"/>
    <x v="0"/>
    <x v="18"/>
    <s v="Maharashtra"/>
    <s v="Delhi"/>
    <n v="359251"/>
    <d v="2022-11-12T00:00:00"/>
    <x v="0"/>
    <n v="80295"/>
    <x v="2"/>
    <n v="70"/>
    <n v="-1"/>
    <n v="2074"/>
    <x v="0"/>
  </r>
  <r>
    <n v="209187"/>
    <x v="2"/>
    <x v="1"/>
    <x v="27"/>
    <s v="Gujarat"/>
    <s v="Hyderabad"/>
    <n v="997564"/>
    <d v="2022-11-12T00:00:00"/>
    <x v="3"/>
    <n v="69439"/>
    <x v="2"/>
    <n v="40"/>
    <n v="24"/>
    <n v="4135"/>
    <x v="0"/>
  </r>
  <r>
    <n v="209188"/>
    <x v="0"/>
    <x v="0"/>
    <x v="18"/>
    <s v="Uttar Pradesh"/>
    <s v="Hyderabad"/>
    <n v="343587"/>
    <d v="2022-11-13T00:00:00"/>
    <x v="3"/>
    <n v="103709"/>
    <x v="0"/>
    <n v="97"/>
    <n v="26"/>
    <n v="462"/>
    <x v="1"/>
  </r>
  <r>
    <n v="209189"/>
    <x v="3"/>
    <x v="0"/>
    <x v="23"/>
    <s v="West Bengal"/>
    <s v="Kolkata"/>
    <n v="658514"/>
    <d v="2022-11-13T00:00:00"/>
    <x v="3"/>
    <n v="142947"/>
    <x v="0"/>
    <n v="87"/>
    <n v="8"/>
    <n v="5043"/>
    <x v="0"/>
  </r>
  <r>
    <n v="209190"/>
    <x v="1"/>
    <x v="1"/>
    <x v="53"/>
    <s v="Nagaland"/>
    <s v="Kolkata"/>
    <n v="628483"/>
    <d v="2022-11-13T00:00:00"/>
    <x v="1"/>
    <n v="26272"/>
    <x v="1"/>
    <n v="-2"/>
    <n v="21"/>
    <n v="5101"/>
    <x v="0"/>
  </r>
  <r>
    <n v="209191"/>
    <x v="0"/>
    <x v="1"/>
    <x v="6"/>
    <s v="Goa"/>
    <s v="Chennai"/>
    <n v="722324"/>
    <d v="2022-11-13T00:00:00"/>
    <x v="1"/>
    <n v="55285"/>
    <x v="2"/>
    <n v="93"/>
    <n v="33"/>
    <n v="5954"/>
    <x v="0"/>
  </r>
  <r>
    <n v="209192"/>
    <x v="0"/>
    <x v="0"/>
    <x v="6"/>
    <s v="Sikkim"/>
    <s v="Chennai"/>
    <n v="859262"/>
    <d v="2022-11-13T00:00:00"/>
    <x v="4"/>
    <n v="69330"/>
    <x v="2"/>
    <n v="21"/>
    <n v="32"/>
    <n v="8214"/>
    <x v="0"/>
  </r>
  <r>
    <n v="209193"/>
    <x v="3"/>
    <x v="1"/>
    <x v="51"/>
    <s v="Punjab"/>
    <s v="Chennai"/>
    <n v="133384"/>
    <d v="2022-11-13T00:00:00"/>
    <x v="3"/>
    <n v="53842"/>
    <x v="2"/>
    <n v="11"/>
    <n v="42"/>
    <n v="4585"/>
    <x v="0"/>
  </r>
  <r>
    <n v="209194"/>
    <x v="0"/>
    <x v="1"/>
    <x v="40"/>
    <s v="Sikkim"/>
    <s v="Bangalore"/>
    <n v="114783"/>
    <d v="2022-11-13T00:00:00"/>
    <x v="0"/>
    <n v="133219"/>
    <x v="0"/>
    <n v="49"/>
    <n v="24"/>
    <n v="6674"/>
    <x v="0"/>
  </r>
  <r>
    <n v="209195"/>
    <x v="1"/>
    <x v="0"/>
    <x v="49"/>
    <s v="Punjab"/>
    <s v="Bangalore"/>
    <n v="538523"/>
    <d v="2022-11-13T00:00:00"/>
    <x v="3"/>
    <n v="24483"/>
    <x v="1"/>
    <n v="-8"/>
    <n v="4"/>
    <n v="5220"/>
    <x v="0"/>
  </r>
  <r>
    <n v="209196"/>
    <x v="1"/>
    <x v="1"/>
    <x v="25"/>
    <s v="Bihar"/>
    <s v="Bangalore"/>
    <n v="846290"/>
    <d v="2022-11-13T00:00:00"/>
    <x v="2"/>
    <n v="129869"/>
    <x v="0"/>
    <n v="84"/>
    <n v="26"/>
    <n v="3160"/>
    <x v="0"/>
  </r>
  <r>
    <n v="209197"/>
    <x v="2"/>
    <x v="0"/>
    <x v="49"/>
    <s v="Madhya Pradesh"/>
    <s v="Mumbai"/>
    <n v="399904"/>
    <d v="2022-11-13T00:00:00"/>
    <x v="3"/>
    <n v="63404"/>
    <x v="2"/>
    <n v="7"/>
    <n v="29"/>
    <n v="3418"/>
    <x v="0"/>
  </r>
  <r>
    <n v="209198"/>
    <x v="3"/>
    <x v="1"/>
    <x v="35"/>
    <s v="Arunachal Pradesh"/>
    <s v="Kolkata"/>
    <n v="851325"/>
    <d v="2022-11-13T00:00:00"/>
    <x v="0"/>
    <n v="105312"/>
    <x v="0"/>
    <n v="37"/>
    <n v="43"/>
    <n v="610"/>
    <x v="0"/>
  </r>
  <r>
    <n v="209199"/>
    <x v="2"/>
    <x v="0"/>
    <x v="16"/>
    <s v="Himachal Pradesh"/>
    <s v="Hyderabad"/>
    <n v="872211"/>
    <d v="2022-11-13T00:00:00"/>
    <x v="2"/>
    <n v="112958"/>
    <x v="0"/>
    <n v="35"/>
    <n v="46"/>
    <n v="5445"/>
    <x v="0"/>
  </r>
  <r>
    <n v="209200"/>
    <x v="1"/>
    <x v="1"/>
    <x v="39"/>
    <s v="Andhra Pradesh"/>
    <s v="Delhi"/>
    <n v="329442"/>
    <d v="2022-11-13T00:00:00"/>
    <x v="0"/>
    <n v="94080"/>
    <x v="0"/>
    <n v="69"/>
    <n v="16"/>
    <n v="8343"/>
    <x v="0"/>
  </r>
  <r>
    <n v="209201"/>
    <x v="1"/>
    <x v="0"/>
    <x v="55"/>
    <s v="Haryana"/>
    <s v="Hyderabad"/>
    <n v="171300"/>
    <d v="2022-11-13T00:00:00"/>
    <x v="3"/>
    <n v="144409"/>
    <x v="0"/>
    <n v="82"/>
    <n v="43"/>
    <n v="668"/>
    <x v="0"/>
  </r>
  <r>
    <n v="209202"/>
    <x v="2"/>
    <x v="1"/>
    <x v="22"/>
    <s v="Uttar Pradesh"/>
    <s v="Bangalore"/>
    <n v="771863"/>
    <d v="2022-11-13T00:00:00"/>
    <x v="3"/>
    <n v="53093"/>
    <x v="2"/>
    <n v="70"/>
    <n v="24"/>
    <n v="3432"/>
    <x v="0"/>
  </r>
  <r>
    <n v="209203"/>
    <x v="0"/>
    <x v="1"/>
    <x v="53"/>
    <s v="Manipur"/>
    <s v="Kolkata"/>
    <n v="344691"/>
    <d v="2022-11-13T00:00:00"/>
    <x v="3"/>
    <n v="73311"/>
    <x v="2"/>
    <n v="79"/>
    <n v="12"/>
    <n v="8322"/>
    <x v="0"/>
  </r>
  <r>
    <n v="209204"/>
    <x v="2"/>
    <x v="1"/>
    <x v="56"/>
    <s v="Mizoram"/>
    <s v="Delhi"/>
    <n v="929003"/>
    <d v="2022-11-13T00:00:00"/>
    <x v="0"/>
    <n v="85538"/>
    <x v="0"/>
    <n v="85"/>
    <n v="-3"/>
    <n v="5244"/>
    <x v="0"/>
  </r>
  <r>
    <n v="209205"/>
    <x v="2"/>
    <x v="0"/>
    <x v="1"/>
    <s v="Rajasthan"/>
    <s v="Hyderabad"/>
    <n v="637936"/>
    <d v="2022-11-13T00:00:00"/>
    <x v="2"/>
    <n v="63013"/>
    <x v="2"/>
    <n v="7"/>
    <n v="45"/>
    <n v="-360"/>
    <x v="1"/>
  </r>
  <r>
    <n v="209206"/>
    <x v="2"/>
    <x v="1"/>
    <x v="7"/>
    <s v="Odisha"/>
    <s v="Hyderabad"/>
    <n v="473071"/>
    <d v="2022-11-13T00:00:00"/>
    <x v="2"/>
    <n v="49700"/>
    <x v="1"/>
    <n v="65"/>
    <n v="44"/>
    <n v="2833"/>
    <x v="0"/>
  </r>
  <r>
    <n v="209207"/>
    <x v="3"/>
    <x v="1"/>
    <x v="37"/>
    <s v="Manipur"/>
    <s v="Chennai"/>
    <n v="115296"/>
    <d v="2022-11-13T00:00:00"/>
    <x v="0"/>
    <n v="79003"/>
    <x v="2"/>
    <n v="62"/>
    <n v="39"/>
    <n v="8015"/>
    <x v="1"/>
  </r>
  <r>
    <n v="209208"/>
    <x v="3"/>
    <x v="1"/>
    <x v="40"/>
    <s v="Madhya Pradesh"/>
    <s v="Delhi"/>
    <n v="291832"/>
    <d v="2022-11-13T00:00:00"/>
    <x v="2"/>
    <n v="40559"/>
    <x v="1"/>
    <n v="2"/>
    <n v="22"/>
    <n v="5698"/>
    <x v="0"/>
  </r>
  <r>
    <n v="209209"/>
    <x v="3"/>
    <x v="1"/>
    <x v="14"/>
    <s v="Rajasthan"/>
    <s v="Chennai"/>
    <n v="663774"/>
    <d v="2022-11-13T00:00:00"/>
    <x v="0"/>
    <n v="117125"/>
    <x v="0"/>
    <n v="18"/>
    <n v="35"/>
    <n v="9075"/>
    <x v="0"/>
  </r>
  <r>
    <n v="209210"/>
    <x v="3"/>
    <x v="1"/>
    <x v="40"/>
    <s v="Rajasthan"/>
    <s v="Chennai"/>
    <n v="580786"/>
    <d v="2022-11-13T00:00:00"/>
    <x v="1"/>
    <n v="122607"/>
    <x v="0"/>
    <n v="66"/>
    <n v="27"/>
    <n v="10065"/>
    <x v="0"/>
  </r>
  <r>
    <n v="209211"/>
    <x v="1"/>
    <x v="1"/>
    <x v="0"/>
    <s v="Maharashtra"/>
    <s v="Hyderabad"/>
    <n v="347786"/>
    <d v="2022-11-13T00:00:00"/>
    <x v="0"/>
    <n v="121932"/>
    <x v="0"/>
    <n v="81"/>
    <n v="13"/>
    <n v="4115"/>
    <x v="1"/>
  </r>
  <r>
    <n v="209212"/>
    <x v="2"/>
    <x v="1"/>
    <x v="46"/>
    <s v="Goa"/>
    <s v="Kolkata"/>
    <n v="107284"/>
    <d v="2022-11-13T00:00:00"/>
    <x v="0"/>
    <n v="65489"/>
    <x v="2"/>
    <n v="66"/>
    <n v="8"/>
    <n v="3740"/>
    <x v="0"/>
  </r>
  <r>
    <n v="209213"/>
    <x v="3"/>
    <x v="0"/>
    <x v="55"/>
    <s v="Karnataka"/>
    <s v="Bangalore"/>
    <n v="383411"/>
    <d v="2022-11-13T00:00:00"/>
    <x v="1"/>
    <n v="103681"/>
    <x v="0"/>
    <n v="48"/>
    <n v="22"/>
    <n v="7842"/>
    <x v="1"/>
  </r>
  <r>
    <n v="209214"/>
    <x v="3"/>
    <x v="1"/>
    <x v="44"/>
    <s v="Tripura"/>
    <s v="Mumbai"/>
    <n v="971776"/>
    <d v="2022-11-13T00:00:00"/>
    <x v="3"/>
    <n v="127401"/>
    <x v="0"/>
    <n v="72"/>
    <n v="32"/>
    <n v="5862"/>
    <x v="1"/>
  </r>
  <r>
    <n v="209215"/>
    <x v="2"/>
    <x v="1"/>
    <x v="29"/>
    <s v="Jharkhand"/>
    <s v="Delhi"/>
    <n v="314366"/>
    <d v="2022-11-13T00:00:00"/>
    <x v="3"/>
    <n v="98494"/>
    <x v="0"/>
    <n v="11"/>
    <n v="2"/>
    <n v="2113"/>
    <x v="1"/>
  </r>
  <r>
    <n v="209216"/>
    <x v="3"/>
    <x v="0"/>
    <x v="30"/>
    <s v="Karnataka"/>
    <s v="Hyderabad"/>
    <n v="663535"/>
    <d v="2022-11-13T00:00:00"/>
    <x v="4"/>
    <n v="144358"/>
    <x v="0"/>
    <n v="32"/>
    <n v="22"/>
    <n v="4876"/>
    <x v="0"/>
  </r>
  <r>
    <n v="209217"/>
    <x v="0"/>
    <x v="1"/>
    <x v="34"/>
    <s v="Sikkim"/>
    <s v="Mumbai"/>
    <n v="851630"/>
    <d v="2022-11-13T00:00:00"/>
    <x v="0"/>
    <n v="140394"/>
    <x v="0"/>
    <n v="36"/>
    <n v="26"/>
    <n v="5151"/>
    <x v="0"/>
  </r>
  <r>
    <n v="209218"/>
    <x v="1"/>
    <x v="1"/>
    <x v="16"/>
    <s v="Sikkim"/>
    <s v="Kolkata"/>
    <n v="269530"/>
    <d v="2022-11-13T00:00:00"/>
    <x v="2"/>
    <n v="35438"/>
    <x v="1"/>
    <n v="22"/>
    <n v="3"/>
    <n v="3156"/>
    <x v="1"/>
  </r>
  <r>
    <n v="209219"/>
    <x v="2"/>
    <x v="0"/>
    <x v="9"/>
    <s v="Odisha"/>
    <s v="Chennai"/>
    <n v="911748"/>
    <d v="2022-11-13T00:00:00"/>
    <x v="2"/>
    <n v="88700"/>
    <x v="0"/>
    <n v="9"/>
    <n v="30"/>
    <n v="7291"/>
    <x v="1"/>
  </r>
  <r>
    <n v="209220"/>
    <x v="3"/>
    <x v="1"/>
    <x v="47"/>
    <s v="Nagaland"/>
    <s v="Bangalore"/>
    <n v="747336"/>
    <d v="2022-11-13T00:00:00"/>
    <x v="0"/>
    <n v="143130"/>
    <x v="0"/>
    <n v="71"/>
    <n v="30"/>
    <n v="2666"/>
    <x v="0"/>
  </r>
  <r>
    <n v="209221"/>
    <x v="0"/>
    <x v="1"/>
    <x v="16"/>
    <s v="Kerala"/>
    <s v="Hyderabad"/>
    <n v="852270"/>
    <d v="2022-11-13T00:00:00"/>
    <x v="2"/>
    <n v="37714"/>
    <x v="1"/>
    <n v="43"/>
    <n v="3"/>
    <n v="6022"/>
    <x v="0"/>
  </r>
  <r>
    <n v="209222"/>
    <x v="3"/>
    <x v="0"/>
    <x v="47"/>
    <s v="Karnataka"/>
    <s v="Bangalore"/>
    <n v="279383"/>
    <d v="2022-11-13T00:00:00"/>
    <x v="3"/>
    <n v="103732"/>
    <x v="0"/>
    <n v="17"/>
    <n v="24"/>
    <n v="2440"/>
    <x v="0"/>
  </r>
  <r>
    <n v="209223"/>
    <x v="2"/>
    <x v="1"/>
    <x v="19"/>
    <s v="Uttar Pradesh"/>
    <s v="Kolkata"/>
    <n v="104449"/>
    <d v="2022-11-13T00:00:00"/>
    <x v="2"/>
    <n v="136385"/>
    <x v="0"/>
    <n v="41"/>
    <n v="21"/>
    <n v="7939"/>
    <x v="1"/>
  </r>
  <r>
    <n v="209224"/>
    <x v="3"/>
    <x v="0"/>
    <x v="23"/>
    <s v="Sikkim"/>
    <s v="Chennai"/>
    <n v="709825"/>
    <d v="2022-11-13T00:00:00"/>
    <x v="3"/>
    <n v="133620"/>
    <x v="0"/>
    <n v="61"/>
    <n v="41"/>
    <n v="4702"/>
    <x v="0"/>
  </r>
  <r>
    <n v="209225"/>
    <x v="1"/>
    <x v="1"/>
    <x v="52"/>
    <s v="Punjab"/>
    <s v="Bangalore"/>
    <n v="622098"/>
    <d v="2022-11-13T00:00:00"/>
    <x v="4"/>
    <n v="77615"/>
    <x v="2"/>
    <n v="44"/>
    <n v="2"/>
    <n v="7804"/>
    <x v="1"/>
  </r>
  <r>
    <n v="209226"/>
    <x v="1"/>
    <x v="1"/>
    <x v="23"/>
    <s v="Tripura"/>
    <s v="Mumbai"/>
    <n v="364231"/>
    <d v="2022-11-13T00:00:00"/>
    <x v="4"/>
    <n v="42410"/>
    <x v="1"/>
    <n v="22"/>
    <n v="14"/>
    <n v="6419"/>
    <x v="0"/>
  </r>
  <r>
    <n v="209227"/>
    <x v="0"/>
    <x v="1"/>
    <x v="3"/>
    <s v="Karnataka"/>
    <s v="Bangalore"/>
    <n v="581467"/>
    <d v="2022-11-13T00:00:00"/>
    <x v="4"/>
    <n v="60751"/>
    <x v="2"/>
    <n v="87"/>
    <n v="30"/>
    <n v="6133"/>
    <x v="0"/>
  </r>
  <r>
    <n v="209228"/>
    <x v="1"/>
    <x v="0"/>
    <x v="35"/>
    <s v="Mizoram"/>
    <s v="Bangalore"/>
    <n v="851038"/>
    <d v="2022-11-13T00:00:00"/>
    <x v="2"/>
    <n v="88241"/>
    <x v="0"/>
    <n v="18"/>
    <n v="8"/>
    <n v="10168"/>
    <x v="0"/>
  </r>
  <r>
    <n v="209229"/>
    <x v="1"/>
    <x v="0"/>
    <x v="7"/>
    <s v="Tamil Nadu"/>
    <s v="Mumbai"/>
    <n v="774110"/>
    <d v="2022-11-13T00:00:00"/>
    <x v="4"/>
    <n v="52599"/>
    <x v="2"/>
    <n v="39"/>
    <n v="44"/>
    <n v="9293"/>
    <x v="0"/>
  </r>
  <r>
    <n v="209230"/>
    <x v="1"/>
    <x v="0"/>
    <x v="21"/>
    <s v="Tamil Nadu"/>
    <s v="Bangalore"/>
    <n v="430585"/>
    <d v="2022-11-13T00:00:00"/>
    <x v="3"/>
    <n v="30995"/>
    <x v="1"/>
    <n v="59"/>
    <n v="23"/>
    <n v="2292"/>
    <x v="0"/>
  </r>
  <r>
    <n v="209231"/>
    <x v="0"/>
    <x v="1"/>
    <x v="21"/>
    <s v="Goa"/>
    <s v="Bangalore"/>
    <n v="900528"/>
    <d v="2022-11-13T00:00:00"/>
    <x v="2"/>
    <n v="56922"/>
    <x v="2"/>
    <n v="20"/>
    <n v="44"/>
    <n v="2807"/>
    <x v="0"/>
  </r>
  <r>
    <n v="209232"/>
    <x v="2"/>
    <x v="1"/>
    <x v="25"/>
    <s v="Meghalaya"/>
    <s v="Mumbai"/>
    <n v="989575"/>
    <d v="2022-11-13T00:00:00"/>
    <x v="2"/>
    <n v="51017"/>
    <x v="1"/>
    <n v="11"/>
    <n v="23"/>
    <n v="7742"/>
    <x v="0"/>
  </r>
  <r>
    <n v="209233"/>
    <x v="0"/>
    <x v="0"/>
    <x v="0"/>
    <s v="Chhattisgarh"/>
    <s v="Kolkata"/>
    <n v="711814"/>
    <d v="2022-11-13T00:00:00"/>
    <x v="2"/>
    <n v="128760"/>
    <x v="0"/>
    <n v="10"/>
    <n v="46"/>
    <n v="6971"/>
    <x v="0"/>
  </r>
  <r>
    <n v="209234"/>
    <x v="1"/>
    <x v="0"/>
    <x v="20"/>
    <s v="Tamil Nadu"/>
    <s v="Delhi"/>
    <n v="921293"/>
    <d v="2022-11-13T00:00:00"/>
    <x v="4"/>
    <n v="75088"/>
    <x v="2"/>
    <n v="-1"/>
    <n v="15"/>
    <n v="580"/>
    <x v="0"/>
  </r>
  <r>
    <n v="209235"/>
    <x v="3"/>
    <x v="0"/>
    <x v="18"/>
    <s v="Karnataka"/>
    <s v="Chennai"/>
    <n v="410722"/>
    <d v="2022-11-13T00:00:00"/>
    <x v="2"/>
    <n v="98510"/>
    <x v="0"/>
    <n v="57"/>
    <n v="23"/>
    <n v="2537"/>
    <x v="0"/>
  </r>
  <r>
    <n v="209236"/>
    <x v="3"/>
    <x v="1"/>
    <x v="3"/>
    <s v="Assam"/>
    <s v="Kolkata"/>
    <n v="207899"/>
    <d v="2022-11-13T00:00:00"/>
    <x v="1"/>
    <n v="101660"/>
    <x v="0"/>
    <n v="62"/>
    <n v="18"/>
    <n v="8919"/>
    <x v="0"/>
  </r>
  <r>
    <n v="209237"/>
    <x v="1"/>
    <x v="1"/>
    <x v="19"/>
    <s v="Jharkhand"/>
    <s v="Mumbai"/>
    <n v="738162"/>
    <d v="2022-11-13T00:00:00"/>
    <x v="1"/>
    <n v="44433"/>
    <x v="1"/>
    <n v="69"/>
    <n v="29"/>
    <n v="4356"/>
    <x v="0"/>
  </r>
  <r>
    <n v="209238"/>
    <x v="2"/>
    <x v="0"/>
    <x v="50"/>
    <s v="Kerala"/>
    <s v="Kolkata"/>
    <n v="718119"/>
    <d v="2022-11-13T00:00:00"/>
    <x v="0"/>
    <n v="37029"/>
    <x v="1"/>
    <n v="42"/>
    <n v="2"/>
    <n v="2673"/>
    <x v="0"/>
  </r>
  <r>
    <n v="209239"/>
    <x v="3"/>
    <x v="0"/>
    <x v="6"/>
    <s v="Chhattisgarh"/>
    <s v="Kolkata"/>
    <n v="901571"/>
    <d v="2022-11-13T00:00:00"/>
    <x v="1"/>
    <n v="84906"/>
    <x v="2"/>
    <n v="83"/>
    <n v="31"/>
    <n v="3006"/>
    <x v="0"/>
  </r>
  <r>
    <n v="209240"/>
    <x v="3"/>
    <x v="1"/>
    <x v="14"/>
    <s v="Telangana"/>
    <s v="Kolkata"/>
    <n v="885578"/>
    <d v="2022-11-13T00:00:00"/>
    <x v="0"/>
    <n v="121013"/>
    <x v="0"/>
    <n v="33"/>
    <n v="24"/>
    <n v="877"/>
    <x v="0"/>
  </r>
  <r>
    <n v="209241"/>
    <x v="2"/>
    <x v="1"/>
    <x v="44"/>
    <s v="Manipur"/>
    <s v="Kolkata"/>
    <n v="506306"/>
    <d v="2022-11-13T00:00:00"/>
    <x v="1"/>
    <n v="141927"/>
    <x v="0"/>
    <n v="62"/>
    <n v="1"/>
    <n v="10798"/>
    <x v="0"/>
  </r>
  <r>
    <n v="209242"/>
    <x v="3"/>
    <x v="0"/>
    <x v="23"/>
    <s v="Sikkim"/>
    <s v="Bangalore"/>
    <n v="671648"/>
    <d v="2022-11-13T00:00:00"/>
    <x v="0"/>
    <n v="90165"/>
    <x v="0"/>
    <n v="92"/>
    <n v="17"/>
    <n v="6199"/>
    <x v="0"/>
  </r>
  <r>
    <n v="209243"/>
    <x v="0"/>
    <x v="0"/>
    <x v="27"/>
    <s v="Andhra Pradesh"/>
    <s v="Hyderabad"/>
    <n v="527184"/>
    <d v="2022-11-13T00:00:00"/>
    <x v="3"/>
    <n v="89806"/>
    <x v="0"/>
    <n v="67"/>
    <n v="19"/>
    <n v="1398"/>
    <x v="0"/>
  </r>
  <r>
    <n v="209244"/>
    <x v="0"/>
    <x v="0"/>
    <x v="14"/>
    <s v="Uttar Pradesh"/>
    <s v="Mumbai"/>
    <n v="625954"/>
    <d v="2022-11-13T00:00:00"/>
    <x v="2"/>
    <n v="126763"/>
    <x v="0"/>
    <n v="62"/>
    <n v="40"/>
    <n v="7837"/>
    <x v="0"/>
  </r>
  <r>
    <n v="209245"/>
    <x v="1"/>
    <x v="1"/>
    <x v="9"/>
    <s v="Madhya Pradesh"/>
    <s v="Chennai"/>
    <n v="132866"/>
    <d v="2022-11-13T00:00:00"/>
    <x v="0"/>
    <n v="31411"/>
    <x v="1"/>
    <n v="17"/>
    <n v="25"/>
    <n v="9150"/>
    <x v="0"/>
  </r>
  <r>
    <n v="209246"/>
    <x v="3"/>
    <x v="1"/>
    <x v="44"/>
    <s v="West Bengal"/>
    <s v="Hyderabad"/>
    <n v="332827"/>
    <d v="2022-11-13T00:00:00"/>
    <x v="1"/>
    <n v="103565"/>
    <x v="0"/>
    <n v="99"/>
    <n v="43"/>
    <n v="5248"/>
    <x v="1"/>
  </r>
  <r>
    <n v="209247"/>
    <x v="0"/>
    <x v="1"/>
    <x v="51"/>
    <s v="Maharashtra"/>
    <s v="Bangalore"/>
    <n v="267374"/>
    <d v="2022-11-13T00:00:00"/>
    <x v="3"/>
    <n v="62035"/>
    <x v="2"/>
    <n v="79"/>
    <n v="21"/>
    <n v="8100"/>
    <x v="0"/>
  </r>
  <r>
    <n v="209248"/>
    <x v="2"/>
    <x v="0"/>
    <x v="19"/>
    <s v="Tamil Nadu"/>
    <s v="Mumbai"/>
    <n v="111597"/>
    <d v="2022-11-13T00:00:00"/>
    <x v="2"/>
    <n v="44927"/>
    <x v="1"/>
    <n v="68"/>
    <n v="30"/>
    <n v="5976"/>
    <x v="1"/>
  </r>
  <r>
    <n v="209249"/>
    <x v="3"/>
    <x v="0"/>
    <x v="13"/>
    <s v="Maharashtra"/>
    <s v="Delhi"/>
    <n v="558803"/>
    <d v="2022-11-13T00:00:00"/>
    <x v="3"/>
    <n v="130697"/>
    <x v="0"/>
    <n v="87"/>
    <n v="39"/>
    <n v="8979"/>
    <x v="0"/>
  </r>
  <r>
    <n v="209250"/>
    <x v="0"/>
    <x v="0"/>
    <x v="35"/>
    <s v="Andhra Pradesh"/>
    <s v="Kolkata"/>
    <n v="986809"/>
    <d v="2022-11-13T00:00:00"/>
    <x v="0"/>
    <n v="31163"/>
    <x v="1"/>
    <n v="35"/>
    <n v="28"/>
    <n v="3401"/>
    <x v="0"/>
  </r>
  <r>
    <n v="209251"/>
    <x v="2"/>
    <x v="1"/>
    <x v="37"/>
    <s v="Rajasthan"/>
    <s v="Delhi"/>
    <n v="794363"/>
    <d v="2022-11-13T00:00:00"/>
    <x v="4"/>
    <n v="47455"/>
    <x v="1"/>
    <n v="75"/>
    <n v="48"/>
    <n v="778"/>
    <x v="1"/>
  </r>
  <r>
    <n v="209252"/>
    <x v="3"/>
    <x v="0"/>
    <x v="22"/>
    <s v="Tamil Nadu"/>
    <s v="Mumbai"/>
    <n v="319824"/>
    <d v="2022-11-13T00:00:00"/>
    <x v="2"/>
    <n v="129027"/>
    <x v="0"/>
    <n v="92"/>
    <n v="25"/>
    <n v="6940"/>
    <x v="1"/>
  </r>
  <r>
    <n v="209253"/>
    <x v="0"/>
    <x v="0"/>
    <x v="36"/>
    <s v="Bihar"/>
    <s v="Chennai"/>
    <n v="957254"/>
    <d v="2022-11-13T00:00:00"/>
    <x v="3"/>
    <n v="146661"/>
    <x v="0"/>
    <n v="64"/>
    <n v="52"/>
    <n v="1659"/>
    <x v="0"/>
  </r>
  <r>
    <n v="209254"/>
    <x v="1"/>
    <x v="0"/>
    <x v="24"/>
    <s v="Bihar"/>
    <s v="Delhi"/>
    <n v="401571"/>
    <d v="2022-11-13T00:00:00"/>
    <x v="2"/>
    <n v="42457"/>
    <x v="1"/>
    <n v="-5"/>
    <n v="35"/>
    <n v="8096"/>
    <x v="0"/>
  </r>
  <r>
    <n v="209255"/>
    <x v="0"/>
    <x v="1"/>
    <x v="44"/>
    <s v="Kerala"/>
    <s v="Chennai"/>
    <n v="954386"/>
    <d v="2022-11-13T00:00:00"/>
    <x v="3"/>
    <n v="102115"/>
    <x v="0"/>
    <n v="34"/>
    <n v="34"/>
    <n v="7761"/>
    <x v="0"/>
  </r>
  <r>
    <n v="209256"/>
    <x v="0"/>
    <x v="1"/>
    <x v="8"/>
    <s v="Sikkim"/>
    <s v="Delhi"/>
    <n v="566934"/>
    <d v="2022-11-13T00:00:00"/>
    <x v="0"/>
    <n v="61389"/>
    <x v="2"/>
    <n v="33"/>
    <n v="18"/>
    <n v="1683"/>
    <x v="0"/>
  </r>
  <r>
    <n v="209257"/>
    <x v="3"/>
    <x v="1"/>
    <x v="0"/>
    <s v="Chhattisgarh"/>
    <s v="Chennai"/>
    <n v="554242"/>
    <d v="2022-11-13T00:00:00"/>
    <x v="3"/>
    <n v="121028"/>
    <x v="0"/>
    <n v="32"/>
    <n v="28"/>
    <n v="7656"/>
    <x v="0"/>
  </r>
  <r>
    <n v="209258"/>
    <x v="3"/>
    <x v="1"/>
    <x v="47"/>
    <s v="Nagaland"/>
    <s v="Bangalore"/>
    <n v="927328"/>
    <d v="2022-11-13T00:00:00"/>
    <x v="1"/>
    <n v="111301"/>
    <x v="0"/>
    <n v="81"/>
    <n v="20"/>
    <n v="1704"/>
    <x v="0"/>
  </r>
  <r>
    <n v="209259"/>
    <x v="1"/>
    <x v="1"/>
    <x v="26"/>
    <s v="Tamil Nadu"/>
    <s v="Chennai"/>
    <n v="929847"/>
    <d v="2022-11-13T00:00:00"/>
    <x v="1"/>
    <n v="87997"/>
    <x v="0"/>
    <n v="27"/>
    <n v="36"/>
    <n v="6408"/>
    <x v="0"/>
  </r>
  <r>
    <n v="209260"/>
    <x v="0"/>
    <x v="1"/>
    <x v="14"/>
    <s v="Odisha"/>
    <s v="Mumbai"/>
    <n v="684282"/>
    <d v="2022-11-13T00:00:00"/>
    <x v="0"/>
    <n v="78266"/>
    <x v="2"/>
    <n v="90"/>
    <n v="19"/>
    <n v="2893"/>
    <x v="0"/>
  </r>
  <r>
    <n v="209261"/>
    <x v="1"/>
    <x v="0"/>
    <x v="9"/>
    <s v="Himachal Pradesh"/>
    <s v="Bangalore"/>
    <n v="711206"/>
    <d v="2022-11-13T00:00:00"/>
    <x v="0"/>
    <n v="56346"/>
    <x v="2"/>
    <n v="8"/>
    <n v="18"/>
    <n v="9483"/>
    <x v="0"/>
  </r>
  <r>
    <n v="209262"/>
    <x v="1"/>
    <x v="1"/>
    <x v="15"/>
    <s v="Arunachal Pradesh"/>
    <s v="Delhi"/>
    <n v="160213"/>
    <d v="2022-11-13T00:00:00"/>
    <x v="2"/>
    <n v="68624"/>
    <x v="2"/>
    <n v="9"/>
    <n v="16"/>
    <n v="9612"/>
    <x v="0"/>
  </r>
  <r>
    <n v="209263"/>
    <x v="3"/>
    <x v="1"/>
    <x v="46"/>
    <s v="Kerala"/>
    <s v="Bangalore"/>
    <n v="488932"/>
    <d v="2022-11-13T00:00:00"/>
    <x v="0"/>
    <n v="49366"/>
    <x v="1"/>
    <n v="27"/>
    <n v="28"/>
    <n v="-250"/>
    <x v="1"/>
  </r>
  <r>
    <n v="209264"/>
    <x v="3"/>
    <x v="0"/>
    <x v="51"/>
    <s v="Goa"/>
    <s v="Hyderabad"/>
    <n v="661480"/>
    <d v="2022-11-13T00:00:00"/>
    <x v="4"/>
    <n v="147841"/>
    <x v="0"/>
    <n v="30"/>
    <n v="10"/>
    <n v="582"/>
    <x v="0"/>
  </r>
  <r>
    <n v="209265"/>
    <x v="3"/>
    <x v="1"/>
    <x v="14"/>
    <s v="Meghalaya"/>
    <s v="Hyderabad"/>
    <n v="153306"/>
    <d v="2022-11-13T00:00:00"/>
    <x v="0"/>
    <n v="79767"/>
    <x v="2"/>
    <n v="93"/>
    <n v="12"/>
    <n v="5809"/>
    <x v="0"/>
  </r>
  <r>
    <n v="209266"/>
    <x v="2"/>
    <x v="1"/>
    <x v="52"/>
    <s v="Odisha"/>
    <s v="Delhi"/>
    <n v="532919"/>
    <d v="2022-11-13T00:00:00"/>
    <x v="4"/>
    <n v="112915"/>
    <x v="0"/>
    <n v="69"/>
    <n v="33"/>
    <n v="828"/>
    <x v="0"/>
  </r>
  <r>
    <n v="209267"/>
    <x v="2"/>
    <x v="1"/>
    <x v="32"/>
    <s v="Bihar"/>
    <s v="Chennai"/>
    <n v="846122"/>
    <d v="2022-11-13T00:00:00"/>
    <x v="0"/>
    <n v="26176"/>
    <x v="1"/>
    <n v="81"/>
    <n v="3"/>
    <n v="8877"/>
    <x v="1"/>
  </r>
  <r>
    <n v="209268"/>
    <x v="1"/>
    <x v="1"/>
    <x v="55"/>
    <s v="Mizoram"/>
    <s v="Hyderabad"/>
    <n v="200836"/>
    <d v="2022-11-13T00:00:00"/>
    <x v="0"/>
    <n v="32631"/>
    <x v="1"/>
    <n v="31"/>
    <n v="42"/>
    <n v="7465"/>
    <x v="1"/>
  </r>
  <r>
    <n v="209269"/>
    <x v="1"/>
    <x v="0"/>
    <x v="13"/>
    <s v="Chhattisgarh"/>
    <s v="Kolkata"/>
    <n v="955480"/>
    <d v="2022-11-13T00:00:00"/>
    <x v="0"/>
    <n v="50454"/>
    <x v="1"/>
    <n v="91"/>
    <n v="25"/>
    <n v="2992"/>
    <x v="1"/>
  </r>
  <r>
    <n v="209270"/>
    <x v="3"/>
    <x v="0"/>
    <x v="42"/>
    <s v="Jharkhand"/>
    <s v="Hyderabad"/>
    <n v="485765"/>
    <d v="2022-11-13T00:00:00"/>
    <x v="4"/>
    <n v="95447"/>
    <x v="0"/>
    <n v="98"/>
    <n v="-1"/>
    <n v="3178"/>
    <x v="0"/>
  </r>
  <r>
    <n v="209271"/>
    <x v="0"/>
    <x v="1"/>
    <x v="5"/>
    <s v="Meghalaya"/>
    <s v="Hyderabad"/>
    <n v="842352"/>
    <d v="2022-11-13T00:00:00"/>
    <x v="2"/>
    <n v="138918"/>
    <x v="0"/>
    <n v="10"/>
    <n v="22"/>
    <n v="9049"/>
    <x v="0"/>
  </r>
  <r>
    <n v="209272"/>
    <x v="3"/>
    <x v="1"/>
    <x v="11"/>
    <s v="Himachal Pradesh"/>
    <s v="Chennai"/>
    <n v="155790"/>
    <d v="2022-11-13T00:00:00"/>
    <x v="1"/>
    <n v="103566"/>
    <x v="0"/>
    <n v="72"/>
    <n v="2"/>
    <n v="4106"/>
    <x v="1"/>
  </r>
  <r>
    <n v="209273"/>
    <x v="3"/>
    <x v="0"/>
    <x v="11"/>
    <s v="Tamil Nadu"/>
    <s v="Bangalore"/>
    <n v="839202"/>
    <d v="2022-11-13T00:00:00"/>
    <x v="1"/>
    <n v="61760"/>
    <x v="2"/>
    <n v="27"/>
    <n v="26"/>
    <n v="5905"/>
    <x v="1"/>
  </r>
  <r>
    <n v="209274"/>
    <x v="2"/>
    <x v="1"/>
    <x v="12"/>
    <s v="Gujarat"/>
    <s v="Mumbai"/>
    <n v="230184"/>
    <d v="2022-11-13T00:00:00"/>
    <x v="1"/>
    <n v="138119"/>
    <x v="0"/>
    <n v="52"/>
    <n v="46"/>
    <n v="3967"/>
    <x v="0"/>
  </r>
  <r>
    <n v="209275"/>
    <x v="1"/>
    <x v="0"/>
    <x v="48"/>
    <s v="Manipur"/>
    <s v="Chennai"/>
    <n v="247282"/>
    <d v="2022-11-13T00:00:00"/>
    <x v="0"/>
    <n v="105733"/>
    <x v="0"/>
    <n v="8"/>
    <n v="13"/>
    <n v="4428"/>
    <x v="0"/>
  </r>
  <r>
    <n v="209276"/>
    <x v="3"/>
    <x v="0"/>
    <x v="7"/>
    <s v="Uttar Pradesh"/>
    <s v="Delhi"/>
    <n v="798459"/>
    <d v="2022-11-13T00:00:00"/>
    <x v="0"/>
    <n v="80324"/>
    <x v="2"/>
    <n v="73"/>
    <n v="11"/>
    <n v="4594"/>
    <x v="1"/>
  </r>
  <r>
    <n v="209277"/>
    <x v="3"/>
    <x v="1"/>
    <x v="28"/>
    <s v="Assam"/>
    <s v="Hyderabad"/>
    <n v="435866"/>
    <d v="2022-11-13T00:00:00"/>
    <x v="3"/>
    <n v="81718"/>
    <x v="2"/>
    <n v="43"/>
    <n v="41"/>
    <n v="1067"/>
    <x v="0"/>
  </r>
  <r>
    <n v="209278"/>
    <x v="3"/>
    <x v="0"/>
    <x v="37"/>
    <s v="Arunachal Pradesh"/>
    <s v="Chennai"/>
    <n v="220558"/>
    <d v="2022-11-13T00:00:00"/>
    <x v="1"/>
    <n v="24214"/>
    <x v="1"/>
    <n v="66"/>
    <n v="35"/>
    <n v="-272"/>
    <x v="1"/>
  </r>
  <r>
    <n v="209279"/>
    <x v="2"/>
    <x v="1"/>
    <x v="8"/>
    <s v="Nagaland"/>
    <s v="Bangalore"/>
    <n v="219811"/>
    <d v="2022-11-13T00:00:00"/>
    <x v="1"/>
    <n v="44940"/>
    <x v="1"/>
    <n v="20"/>
    <n v="28"/>
    <n v="6831"/>
    <x v="0"/>
  </r>
  <r>
    <n v="209280"/>
    <x v="0"/>
    <x v="1"/>
    <x v="28"/>
    <s v="Mizoram"/>
    <s v="Kolkata"/>
    <n v="572573"/>
    <d v="2022-11-13T00:00:00"/>
    <x v="3"/>
    <n v="86312"/>
    <x v="0"/>
    <n v="24"/>
    <n v="29"/>
    <n v="-564"/>
    <x v="0"/>
  </r>
  <r>
    <n v="209281"/>
    <x v="0"/>
    <x v="0"/>
    <x v="39"/>
    <s v="Bihar"/>
    <s v="Mumbai"/>
    <n v="502885"/>
    <d v="2022-11-13T00:00:00"/>
    <x v="1"/>
    <n v="60946"/>
    <x v="2"/>
    <n v="12"/>
    <n v="1"/>
    <n v="2168"/>
    <x v="0"/>
  </r>
  <r>
    <n v="209282"/>
    <x v="1"/>
    <x v="1"/>
    <x v="25"/>
    <s v="Madhya Pradesh"/>
    <s v="Mumbai"/>
    <n v="438696"/>
    <d v="2022-11-13T00:00:00"/>
    <x v="3"/>
    <n v="50682"/>
    <x v="1"/>
    <n v="47"/>
    <n v="7"/>
    <n v="3903"/>
    <x v="0"/>
  </r>
  <r>
    <n v="209283"/>
    <x v="1"/>
    <x v="1"/>
    <x v="20"/>
    <s v="Jharkhand"/>
    <s v="Bangalore"/>
    <n v="531431"/>
    <d v="2022-11-13T00:00:00"/>
    <x v="2"/>
    <n v="97008"/>
    <x v="0"/>
    <n v="-8"/>
    <n v="37"/>
    <n v="6303"/>
    <x v="0"/>
  </r>
  <r>
    <n v="209284"/>
    <x v="3"/>
    <x v="0"/>
    <x v="36"/>
    <s v="Meghalaya"/>
    <s v="Mumbai"/>
    <n v="363226"/>
    <d v="2022-11-13T00:00:00"/>
    <x v="0"/>
    <n v="74789"/>
    <x v="2"/>
    <n v="17"/>
    <n v="39"/>
    <n v="7863"/>
    <x v="0"/>
  </r>
  <r>
    <n v="209285"/>
    <x v="0"/>
    <x v="1"/>
    <x v="33"/>
    <s v="Sikkim"/>
    <s v="Delhi"/>
    <n v="893590"/>
    <d v="2022-11-13T00:00:00"/>
    <x v="0"/>
    <n v="38051"/>
    <x v="1"/>
    <n v="30"/>
    <n v="17"/>
    <n v="3656"/>
    <x v="0"/>
  </r>
  <r>
    <n v="209286"/>
    <x v="2"/>
    <x v="0"/>
    <x v="37"/>
    <s v="West Bengal"/>
    <s v="Chennai"/>
    <n v="379360"/>
    <d v="2022-11-13T00:00:00"/>
    <x v="4"/>
    <n v="31935"/>
    <x v="1"/>
    <n v="66"/>
    <n v="4"/>
    <n v="4002"/>
    <x v="0"/>
  </r>
  <r>
    <n v="209287"/>
    <x v="2"/>
    <x v="0"/>
    <x v="14"/>
    <s v="Chhattisgarh"/>
    <s v="Chennai"/>
    <n v="809572"/>
    <d v="2022-11-13T00:00:00"/>
    <x v="1"/>
    <n v="123331"/>
    <x v="0"/>
    <n v="52"/>
    <n v="39"/>
    <n v="4232"/>
    <x v="0"/>
  </r>
  <r>
    <n v="209288"/>
    <x v="0"/>
    <x v="0"/>
    <x v="36"/>
    <s v="Mizoram"/>
    <s v="Mumbai"/>
    <n v="150098"/>
    <d v="2022-11-13T00:00:00"/>
    <x v="3"/>
    <n v="71665"/>
    <x v="2"/>
    <n v="77"/>
    <n v="24"/>
    <n v="8459"/>
    <x v="0"/>
  </r>
  <r>
    <n v="209289"/>
    <x v="0"/>
    <x v="1"/>
    <x v="31"/>
    <s v="Assam"/>
    <s v="Bangalore"/>
    <n v="433974"/>
    <d v="2022-11-13T00:00:00"/>
    <x v="0"/>
    <n v="144090"/>
    <x v="0"/>
    <n v="56"/>
    <n v="17"/>
    <n v="2325"/>
    <x v="0"/>
  </r>
  <r>
    <n v="209290"/>
    <x v="3"/>
    <x v="0"/>
    <x v="50"/>
    <s v="Arunachal Pradesh"/>
    <s v="Mumbai"/>
    <n v="906381"/>
    <d v="2022-11-13T00:00:00"/>
    <x v="1"/>
    <n v="21195"/>
    <x v="1"/>
    <n v="2"/>
    <n v="31"/>
    <n v="10284"/>
    <x v="1"/>
  </r>
  <r>
    <n v="209291"/>
    <x v="0"/>
    <x v="0"/>
    <x v="40"/>
    <s v="Uttarakhand"/>
    <s v="Hyderabad"/>
    <n v="174501"/>
    <d v="2022-11-13T00:00:00"/>
    <x v="3"/>
    <n v="139566"/>
    <x v="0"/>
    <n v="48"/>
    <n v="33"/>
    <n v="10069"/>
    <x v="0"/>
  </r>
  <r>
    <n v="209292"/>
    <x v="2"/>
    <x v="0"/>
    <x v="44"/>
    <s v="Assam"/>
    <s v="Chennai"/>
    <n v="186915"/>
    <d v="2022-11-13T00:00:00"/>
    <x v="0"/>
    <n v="114940"/>
    <x v="0"/>
    <n v="62"/>
    <n v="44"/>
    <n v="8563"/>
    <x v="0"/>
  </r>
  <r>
    <n v="209293"/>
    <x v="2"/>
    <x v="1"/>
    <x v="48"/>
    <s v="Uttarakhand"/>
    <s v="Hyderabad"/>
    <n v="462906"/>
    <d v="2022-11-13T00:00:00"/>
    <x v="3"/>
    <n v="124635"/>
    <x v="0"/>
    <n v="42"/>
    <n v="43"/>
    <n v="1407"/>
    <x v="0"/>
  </r>
  <r>
    <n v="209294"/>
    <x v="0"/>
    <x v="1"/>
    <x v="0"/>
    <s v="Mizoram"/>
    <s v="Chennai"/>
    <n v="427724"/>
    <d v="2022-11-13T00:00:00"/>
    <x v="2"/>
    <n v="114165"/>
    <x v="0"/>
    <n v="88"/>
    <n v="11"/>
    <n v="4010"/>
    <x v="0"/>
  </r>
  <r>
    <n v="209295"/>
    <x v="1"/>
    <x v="0"/>
    <x v="26"/>
    <s v="Telangana"/>
    <s v="Bangalore"/>
    <n v="682716"/>
    <d v="2022-11-13T00:00:00"/>
    <x v="3"/>
    <n v="39447"/>
    <x v="1"/>
    <n v="80"/>
    <n v="5"/>
    <n v="8844"/>
    <x v="1"/>
  </r>
  <r>
    <n v="209296"/>
    <x v="3"/>
    <x v="1"/>
    <x v="34"/>
    <s v="Bihar"/>
    <s v="Hyderabad"/>
    <n v="956211"/>
    <d v="2022-11-13T00:00:00"/>
    <x v="4"/>
    <n v="82719"/>
    <x v="2"/>
    <n v="50"/>
    <n v="22"/>
    <n v="6488"/>
    <x v="0"/>
  </r>
  <r>
    <n v="209297"/>
    <x v="0"/>
    <x v="0"/>
    <x v="54"/>
    <s v="Himachal Pradesh"/>
    <s v="Delhi"/>
    <n v="590360"/>
    <d v="2022-11-13T00:00:00"/>
    <x v="4"/>
    <n v="42957"/>
    <x v="1"/>
    <n v="62"/>
    <n v="13"/>
    <n v="2854"/>
    <x v="0"/>
  </r>
  <r>
    <n v="209298"/>
    <x v="1"/>
    <x v="1"/>
    <x v="10"/>
    <s v="Assam"/>
    <s v="Mumbai"/>
    <n v="128299"/>
    <d v="2022-11-13T00:00:00"/>
    <x v="4"/>
    <n v="101434"/>
    <x v="0"/>
    <n v="30"/>
    <n v="26"/>
    <n v="3331"/>
    <x v="0"/>
  </r>
  <r>
    <n v="209299"/>
    <x v="2"/>
    <x v="0"/>
    <x v="45"/>
    <s v="Karnataka"/>
    <s v="Delhi"/>
    <n v="598155"/>
    <d v="2022-11-13T00:00:00"/>
    <x v="3"/>
    <n v="125516"/>
    <x v="0"/>
    <n v="15"/>
    <n v="8"/>
    <n v="8877"/>
    <x v="0"/>
  </r>
  <r>
    <n v="209300"/>
    <x v="1"/>
    <x v="1"/>
    <x v="56"/>
    <s v="Maharashtra"/>
    <s v="Chennai"/>
    <n v="256817"/>
    <d v="2022-11-13T00:00:00"/>
    <x v="2"/>
    <n v="112400"/>
    <x v="0"/>
    <n v="77"/>
    <n v="15"/>
    <n v="2620"/>
    <x v="0"/>
  </r>
  <r>
    <n v="209301"/>
    <x v="2"/>
    <x v="0"/>
    <x v="25"/>
    <s v="Assam"/>
    <s v="Mumbai"/>
    <n v="314673"/>
    <d v="2022-11-13T00:00:00"/>
    <x v="1"/>
    <n v="32319"/>
    <x v="1"/>
    <n v="74"/>
    <n v="38"/>
    <n v="3704"/>
    <x v="0"/>
  </r>
  <r>
    <n v="209302"/>
    <x v="3"/>
    <x v="0"/>
    <x v="42"/>
    <s v="Uttar Pradesh"/>
    <s v="Hyderabad"/>
    <n v="269047"/>
    <d v="2022-11-13T00:00:00"/>
    <x v="0"/>
    <n v="85518"/>
    <x v="0"/>
    <n v="28"/>
    <n v="13"/>
    <n v="9187"/>
    <x v="1"/>
  </r>
  <r>
    <n v="209303"/>
    <x v="3"/>
    <x v="1"/>
    <x v="27"/>
    <s v="Himachal Pradesh"/>
    <s v="Kolkata"/>
    <n v="464269"/>
    <d v="2022-11-13T00:00:00"/>
    <x v="0"/>
    <n v="76474"/>
    <x v="2"/>
    <n v="62"/>
    <n v="26"/>
    <n v="6144"/>
    <x v="0"/>
  </r>
  <r>
    <n v="209304"/>
    <x v="2"/>
    <x v="0"/>
    <x v="36"/>
    <s v="Goa"/>
    <s v="Delhi"/>
    <n v="695735"/>
    <d v="2022-11-13T00:00:00"/>
    <x v="1"/>
    <n v="23108"/>
    <x v="1"/>
    <n v="54"/>
    <n v="25"/>
    <n v="3234"/>
    <x v="0"/>
  </r>
  <r>
    <n v="209305"/>
    <x v="3"/>
    <x v="0"/>
    <x v="28"/>
    <s v="Sikkim"/>
    <s v="Hyderabad"/>
    <n v="917603"/>
    <d v="2022-11-13T00:00:00"/>
    <x v="4"/>
    <n v="145176"/>
    <x v="0"/>
    <n v="43"/>
    <n v="31"/>
    <n v="1632"/>
    <x v="0"/>
  </r>
  <r>
    <n v="209306"/>
    <x v="0"/>
    <x v="1"/>
    <x v="27"/>
    <s v="Nagaland"/>
    <s v="Bangalore"/>
    <n v="373872"/>
    <d v="2022-11-13T00:00:00"/>
    <x v="2"/>
    <n v="111423"/>
    <x v="0"/>
    <n v="94"/>
    <n v="33"/>
    <n v="2609"/>
    <x v="0"/>
  </r>
  <r>
    <n v="209307"/>
    <x v="3"/>
    <x v="0"/>
    <x v="46"/>
    <s v="Jharkhand"/>
    <s v="Chennai"/>
    <n v="291134"/>
    <d v="2022-11-13T00:00:00"/>
    <x v="1"/>
    <n v="58000"/>
    <x v="2"/>
    <n v="14"/>
    <n v="20"/>
    <n v="7164"/>
    <x v="0"/>
  </r>
  <r>
    <n v="209308"/>
    <x v="3"/>
    <x v="1"/>
    <x v="53"/>
    <s v="Tripura"/>
    <s v="Bangalore"/>
    <n v="865672"/>
    <d v="2022-11-13T00:00:00"/>
    <x v="2"/>
    <n v="48200"/>
    <x v="1"/>
    <n v="6"/>
    <n v="-1"/>
    <n v="7928"/>
    <x v="0"/>
  </r>
  <r>
    <n v="209309"/>
    <x v="2"/>
    <x v="0"/>
    <x v="21"/>
    <s v="Tamil Nadu"/>
    <s v="Kolkata"/>
    <n v="970637"/>
    <d v="2022-11-13T00:00:00"/>
    <x v="4"/>
    <n v="96719"/>
    <x v="0"/>
    <n v="25"/>
    <n v="9"/>
    <n v="6817"/>
    <x v="0"/>
  </r>
  <r>
    <n v="209310"/>
    <x v="2"/>
    <x v="0"/>
    <x v="27"/>
    <s v="Andhra Pradesh"/>
    <s v="Delhi"/>
    <n v="134205"/>
    <d v="2022-11-13T00:00:00"/>
    <x v="2"/>
    <n v="39254"/>
    <x v="1"/>
    <n v="64"/>
    <n v="32"/>
    <n v="1945"/>
    <x v="0"/>
  </r>
  <r>
    <n v="209311"/>
    <x v="1"/>
    <x v="1"/>
    <x v="43"/>
    <s v="Rajasthan"/>
    <s v="Hyderabad"/>
    <n v="251785"/>
    <d v="2022-11-13T00:00:00"/>
    <x v="0"/>
    <n v="101833"/>
    <x v="0"/>
    <n v="31"/>
    <n v="10"/>
    <n v="2612"/>
    <x v="0"/>
  </r>
  <r>
    <n v="209312"/>
    <x v="0"/>
    <x v="1"/>
    <x v="18"/>
    <s v="Haryana"/>
    <s v="Delhi"/>
    <n v="845876"/>
    <d v="2022-11-13T00:00:00"/>
    <x v="3"/>
    <n v="94745"/>
    <x v="0"/>
    <n v="83"/>
    <n v="38"/>
    <n v="2900"/>
    <x v="0"/>
  </r>
  <r>
    <n v="209313"/>
    <x v="1"/>
    <x v="1"/>
    <x v="0"/>
    <s v="Arunachal Pradesh"/>
    <s v="Mumbai"/>
    <n v="128908"/>
    <d v="2022-11-13T00:00:00"/>
    <x v="0"/>
    <n v="52389"/>
    <x v="1"/>
    <n v="92"/>
    <n v="23"/>
    <n v="9847"/>
    <x v="1"/>
  </r>
  <r>
    <n v="209314"/>
    <x v="0"/>
    <x v="0"/>
    <x v="6"/>
    <s v="Odisha"/>
    <s v="Hyderabad"/>
    <n v="651997"/>
    <d v="2022-11-13T00:00:00"/>
    <x v="2"/>
    <n v="54680"/>
    <x v="2"/>
    <n v="5"/>
    <n v="10"/>
    <n v="679"/>
    <x v="0"/>
  </r>
  <r>
    <n v="209315"/>
    <x v="3"/>
    <x v="0"/>
    <x v="3"/>
    <s v="Tamil Nadu"/>
    <s v="Chennai"/>
    <n v="629991"/>
    <d v="2022-11-13T00:00:00"/>
    <x v="1"/>
    <n v="32747"/>
    <x v="1"/>
    <n v="57"/>
    <n v="8"/>
    <n v="7204"/>
    <x v="0"/>
  </r>
  <r>
    <n v="209316"/>
    <x v="0"/>
    <x v="1"/>
    <x v="10"/>
    <s v="Nagaland"/>
    <s v="Mumbai"/>
    <n v="782733"/>
    <d v="2022-11-13T00:00:00"/>
    <x v="3"/>
    <n v="24896"/>
    <x v="1"/>
    <n v="39"/>
    <n v="34"/>
    <n v="5049"/>
    <x v="0"/>
  </r>
  <r>
    <n v="209317"/>
    <x v="0"/>
    <x v="1"/>
    <x v="29"/>
    <s v="Nagaland"/>
    <s v="Delhi"/>
    <n v="498454"/>
    <d v="2022-11-13T00:00:00"/>
    <x v="1"/>
    <n v="130283"/>
    <x v="0"/>
    <n v="19"/>
    <n v="22"/>
    <n v="3236"/>
    <x v="0"/>
  </r>
  <r>
    <n v="209318"/>
    <x v="0"/>
    <x v="0"/>
    <x v="29"/>
    <s v="Tamil Nadu"/>
    <s v="Hyderabad"/>
    <n v="995723"/>
    <d v="2022-11-13T00:00:00"/>
    <x v="4"/>
    <n v="125601"/>
    <x v="0"/>
    <n v="95"/>
    <n v="8"/>
    <n v="8119"/>
    <x v="0"/>
  </r>
  <r>
    <n v="209319"/>
    <x v="0"/>
    <x v="0"/>
    <x v="26"/>
    <s v="Tripura"/>
    <s v="Mumbai"/>
    <n v="857468"/>
    <d v="2022-11-13T00:00:00"/>
    <x v="2"/>
    <n v="99455"/>
    <x v="0"/>
    <n v="46"/>
    <n v="13"/>
    <n v="8806"/>
    <x v="1"/>
  </r>
  <r>
    <n v="209320"/>
    <x v="3"/>
    <x v="1"/>
    <x v="34"/>
    <s v="Himachal Pradesh"/>
    <s v="Kolkata"/>
    <n v="418327"/>
    <d v="2022-11-13T00:00:00"/>
    <x v="2"/>
    <n v="116698"/>
    <x v="0"/>
    <n v="89"/>
    <n v="9"/>
    <n v="-431"/>
    <x v="1"/>
  </r>
  <r>
    <n v="209321"/>
    <x v="1"/>
    <x v="1"/>
    <x v="5"/>
    <s v="Nagaland"/>
    <s v="Chennai"/>
    <n v="975971"/>
    <d v="2022-11-13T00:00:00"/>
    <x v="4"/>
    <n v="66092"/>
    <x v="2"/>
    <n v="42"/>
    <n v="17"/>
    <n v="1748"/>
    <x v="0"/>
  </r>
  <r>
    <n v="209322"/>
    <x v="1"/>
    <x v="0"/>
    <x v="56"/>
    <s v="Karnataka"/>
    <s v="Hyderabad"/>
    <n v="875740"/>
    <d v="2022-11-13T00:00:00"/>
    <x v="0"/>
    <n v="118330"/>
    <x v="0"/>
    <n v="19"/>
    <n v="34"/>
    <n v="4592"/>
    <x v="1"/>
  </r>
  <r>
    <n v="209323"/>
    <x v="3"/>
    <x v="1"/>
    <x v="52"/>
    <s v="Kerala"/>
    <s v="Mumbai"/>
    <n v="162709"/>
    <d v="2022-11-13T00:00:00"/>
    <x v="0"/>
    <n v="115730"/>
    <x v="0"/>
    <n v="48"/>
    <n v="-3"/>
    <n v="6864"/>
    <x v="0"/>
  </r>
  <r>
    <n v="209324"/>
    <x v="1"/>
    <x v="1"/>
    <x v="45"/>
    <s v="Tamil Nadu"/>
    <s v="Delhi"/>
    <n v="335115"/>
    <d v="2022-11-13T00:00:00"/>
    <x v="1"/>
    <n v="111330"/>
    <x v="0"/>
    <n v="63"/>
    <n v="9"/>
    <n v="4299"/>
    <x v="0"/>
  </r>
  <r>
    <n v="209325"/>
    <x v="0"/>
    <x v="1"/>
    <x v="13"/>
    <s v="Himachal Pradesh"/>
    <s v="Chennai"/>
    <n v="503097"/>
    <d v="2022-11-13T00:00:00"/>
    <x v="1"/>
    <n v="67248"/>
    <x v="2"/>
    <n v="6"/>
    <n v="19"/>
    <n v="7266"/>
    <x v="0"/>
  </r>
  <r>
    <n v="209326"/>
    <x v="1"/>
    <x v="0"/>
    <x v="50"/>
    <s v="Gujarat"/>
    <s v="Bangalore"/>
    <n v="769112"/>
    <d v="2022-11-13T00:00:00"/>
    <x v="1"/>
    <n v="95012"/>
    <x v="0"/>
    <n v="67"/>
    <n v="27"/>
    <n v="1637"/>
    <x v="1"/>
  </r>
  <r>
    <n v="209327"/>
    <x v="2"/>
    <x v="1"/>
    <x v="50"/>
    <s v="Rajasthan"/>
    <s v="Chennai"/>
    <n v="874680"/>
    <d v="2022-11-13T00:00:00"/>
    <x v="3"/>
    <n v="128101"/>
    <x v="0"/>
    <n v="76"/>
    <n v="14"/>
    <n v="2999"/>
    <x v="1"/>
  </r>
  <r>
    <n v="209328"/>
    <x v="0"/>
    <x v="1"/>
    <x v="9"/>
    <s v="Rajasthan"/>
    <s v="Hyderabad"/>
    <n v="268795"/>
    <d v="2022-11-13T00:00:00"/>
    <x v="1"/>
    <n v="85052"/>
    <x v="0"/>
    <n v="69"/>
    <n v="9"/>
    <n v="1587"/>
    <x v="0"/>
  </r>
  <r>
    <n v="209329"/>
    <x v="3"/>
    <x v="0"/>
    <x v="26"/>
    <s v="Odisha"/>
    <s v="Hyderabad"/>
    <n v="219819"/>
    <d v="2022-11-13T00:00:00"/>
    <x v="1"/>
    <n v="93941"/>
    <x v="0"/>
    <n v="13"/>
    <n v="14"/>
    <n v="1427"/>
    <x v="0"/>
  </r>
  <r>
    <n v="209330"/>
    <x v="1"/>
    <x v="1"/>
    <x v="6"/>
    <s v="Chhattisgarh"/>
    <s v="Chennai"/>
    <n v="246628"/>
    <d v="2022-11-13T00:00:00"/>
    <x v="2"/>
    <n v="102729"/>
    <x v="0"/>
    <n v="32"/>
    <n v="1"/>
    <n v="2194"/>
    <x v="0"/>
  </r>
  <r>
    <n v="209331"/>
    <x v="1"/>
    <x v="1"/>
    <x v="18"/>
    <s v="Kerala"/>
    <s v="Hyderabad"/>
    <n v="839452"/>
    <d v="2022-11-13T00:00:00"/>
    <x v="2"/>
    <n v="82248"/>
    <x v="2"/>
    <n v="15"/>
    <n v="40"/>
    <n v="7395"/>
    <x v="0"/>
  </r>
  <r>
    <n v="209332"/>
    <x v="2"/>
    <x v="1"/>
    <x v="34"/>
    <s v="Karnataka"/>
    <s v="Kolkata"/>
    <n v="884963"/>
    <d v="2022-11-13T00:00:00"/>
    <x v="3"/>
    <n v="123784"/>
    <x v="0"/>
    <n v="99"/>
    <n v="12"/>
    <n v="1784"/>
    <x v="0"/>
  </r>
  <r>
    <n v="209333"/>
    <x v="0"/>
    <x v="1"/>
    <x v="23"/>
    <s v="Goa"/>
    <s v="Hyderabad"/>
    <n v="229789"/>
    <d v="2022-11-13T00:00:00"/>
    <x v="2"/>
    <n v="108473"/>
    <x v="0"/>
    <n v="24"/>
    <n v="29"/>
    <n v="6578"/>
    <x v="0"/>
  </r>
  <r>
    <n v="209334"/>
    <x v="0"/>
    <x v="1"/>
    <x v="46"/>
    <s v="Uttar Pradesh"/>
    <s v="Mumbai"/>
    <n v="163156"/>
    <d v="2022-11-13T00:00:00"/>
    <x v="3"/>
    <n v="127205"/>
    <x v="0"/>
    <n v="70"/>
    <n v="49"/>
    <n v="5503"/>
    <x v="0"/>
  </r>
  <r>
    <n v="209335"/>
    <x v="3"/>
    <x v="1"/>
    <x v="15"/>
    <s v="Tripura"/>
    <s v="Chennai"/>
    <n v="481593"/>
    <d v="2022-11-13T00:00:00"/>
    <x v="2"/>
    <n v="43594"/>
    <x v="1"/>
    <n v="40"/>
    <n v="32"/>
    <n v="951"/>
    <x v="0"/>
  </r>
  <r>
    <n v="209336"/>
    <x v="2"/>
    <x v="0"/>
    <x v="29"/>
    <s v="West Bengal"/>
    <s v="Chennai"/>
    <n v="203358"/>
    <d v="2022-11-13T00:00:00"/>
    <x v="3"/>
    <n v="52785"/>
    <x v="2"/>
    <n v="24"/>
    <n v="10"/>
    <n v="9332"/>
    <x v="0"/>
  </r>
  <r>
    <n v="209337"/>
    <x v="0"/>
    <x v="1"/>
    <x v="25"/>
    <s v="Himachal Pradesh"/>
    <s v="Kolkata"/>
    <n v="226361"/>
    <d v="2022-11-13T00:00:00"/>
    <x v="3"/>
    <n v="43415"/>
    <x v="1"/>
    <n v="32"/>
    <n v="17"/>
    <n v="417"/>
    <x v="1"/>
  </r>
  <r>
    <n v="209338"/>
    <x v="1"/>
    <x v="1"/>
    <x v="55"/>
    <s v="Karnataka"/>
    <s v="Kolkata"/>
    <n v="746764"/>
    <d v="2022-11-13T00:00:00"/>
    <x v="1"/>
    <n v="142810"/>
    <x v="0"/>
    <n v="3"/>
    <n v="31"/>
    <n v="9591"/>
    <x v="0"/>
  </r>
  <r>
    <n v="209339"/>
    <x v="1"/>
    <x v="1"/>
    <x v="18"/>
    <s v="Madhya Pradesh"/>
    <s v="Delhi"/>
    <n v="629328"/>
    <d v="2022-11-13T00:00:00"/>
    <x v="3"/>
    <n v="32104"/>
    <x v="1"/>
    <n v="42"/>
    <n v="-2"/>
    <n v="7868"/>
    <x v="0"/>
  </r>
  <r>
    <n v="209340"/>
    <x v="3"/>
    <x v="0"/>
    <x v="5"/>
    <s v="Punjab"/>
    <s v="Delhi"/>
    <n v="982648"/>
    <d v="2022-11-13T00:00:00"/>
    <x v="0"/>
    <n v="67557"/>
    <x v="2"/>
    <n v="66"/>
    <n v="38"/>
    <n v="8906"/>
    <x v="0"/>
  </r>
  <r>
    <n v="209341"/>
    <x v="1"/>
    <x v="1"/>
    <x v="21"/>
    <s v="Andhra Pradesh"/>
    <s v="Chennai"/>
    <n v="969761"/>
    <d v="2022-11-13T00:00:00"/>
    <x v="4"/>
    <n v="98079"/>
    <x v="0"/>
    <n v="103"/>
    <n v="16"/>
    <n v="8172"/>
    <x v="0"/>
  </r>
  <r>
    <n v="209342"/>
    <x v="0"/>
    <x v="1"/>
    <x v="10"/>
    <s v="Bihar"/>
    <s v="Mumbai"/>
    <n v="832812"/>
    <d v="2022-11-13T00:00:00"/>
    <x v="1"/>
    <n v="110284"/>
    <x v="0"/>
    <n v="68"/>
    <n v="45"/>
    <n v="7058"/>
    <x v="0"/>
  </r>
  <r>
    <n v="209343"/>
    <x v="0"/>
    <x v="1"/>
    <x v="4"/>
    <s v="Tripura"/>
    <s v="Kolkata"/>
    <n v="567487"/>
    <d v="2022-11-13T00:00:00"/>
    <x v="2"/>
    <n v="136125"/>
    <x v="0"/>
    <n v="53"/>
    <n v="12"/>
    <n v="6209"/>
    <x v="0"/>
  </r>
  <r>
    <n v="209344"/>
    <x v="3"/>
    <x v="0"/>
    <x v="6"/>
    <s v="Meghalaya"/>
    <s v="Delhi"/>
    <n v="224979"/>
    <d v="2022-11-13T00:00:00"/>
    <x v="0"/>
    <n v="35096"/>
    <x v="1"/>
    <n v="47"/>
    <n v="49"/>
    <n v="8264"/>
    <x v="0"/>
  </r>
  <r>
    <n v="209345"/>
    <x v="2"/>
    <x v="1"/>
    <x v="24"/>
    <s v="Manipur"/>
    <s v="Bangalore"/>
    <n v="700532"/>
    <d v="2022-11-13T00:00:00"/>
    <x v="2"/>
    <n v="96147"/>
    <x v="0"/>
    <n v="59"/>
    <n v="35"/>
    <n v="1590"/>
    <x v="0"/>
  </r>
  <r>
    <n v="209346"/>
    <x v="1"/>
    <x v="1"/>
    <x v="9"/>
    <s v="West Bengal"/>
    <s v="Kolkata"/>
    <n v="824237"/>
    <d v="2022-11-13T00:00:00"/>
    <x v="0"/>
    <n v="76369"/>
    <x v="2"/>
    <n v="75"/>
    <n v="15"/>
    <n v="4311"/>
    <x v="0"/>
  </r>
  <r>
    <n v="209347"/>
    <x v="0"/>
    <x v="1"/>
    <x v="55"/>
    <s v="West Bengal"/>
    <s v="Bangalore"/>
    <n v="603037"/>
    <d v="2022-11-13T00:00:00"/>
    <x v="4"/>
    <n v="23734"/>
    <x v="1"/>
    <n v="60"/>
    <n v="45"/>
    <n v="4442"/>
    <x v="0"/>
  </r>
  <r>
    <n v="209348"/>
    <x v="0"/>
    <x v="0"/>
    <x v="49"/>
    <s v="Rajasthan"/>
    <s v="Delhi"/>
    <n v="780114"/>
    <d v="2022-11-13T00:00:00"/>
    <x v="1"/>
    <n v="143573"/>
    <x v="0"/>
    <n v="66"/>
    <n v="51"/>
    <n v="4214"/>
    <x v="0"/>
  </r>
  <r>
    <n v="209349"/>
    <x v="3"/>
    <x v="1"/>
    <x v="10"/>
    <s v="Goa"/>
    <s v="Mumbai"/>
    <n v="358620"/>
    <d v="2022-11-13T00:00:00"/>
    <x v="1"/>
    <n v="60682"/>
    <x v="2"/>
    <n v="16"/>
    <n v="39"/>
    <n v="4570"/>
    <x v="1"/>
  </r>
  <r>
    <n v="209350"/>
    <x v="0"/>
    <x v="0"/>
    <x v="25"/>
    <s v="Madhya Pradesh"/>
    <s v="Mumbai"/>
    <n v="477291"/>
    <d v="2022-11-13T00:00:00"/>
    <x v="1"/>
    <n v="138165"/>
    <x v="0"/>
    <n v="15"/>
    <n v="3"/>
    <n v="-565"/>
    <x v="0"/>
  </r>
  <r>
    <n v="209351"/>
    <x v="3"/>
    <x v="1"/>
    <x v="2"/>
    <s v="Tamil Nadu"/>
    <s v="Kolkata"/>
    <n v="715138"/>
    <d v="2022-11-13T00:00:00"/>
    <x v="2"/>
    <n v="23653"/>
    <x v="1"/>
    <n v="13"/>
    <n v="47"/>
    <n v="4968"/>
    <x v="0"/>
  </r>
  <r>
    <n v="209352"/>
    <x v="1"/>
    <x v="1"/>
    <x v="54"/>
    <s v="Tripura"/>
    <s v="Delhi"/>
    <n v="890746"/>
    <d v="2022-11-13T00:00:00"/>
    <x v="2"/>
    <n v="80210"/>
    <x v="2"/>
    <n v="-4"/>
    <n v="16"/>
    <n v="5239"/>
    <x v="0"/>
  </r>
  <r>
    <n v="209353"/>
    <x v="2"/>
    <x v="1"/>
    <x v="22"/>
    <s v="Jharkhand"/>
    <s v="Hyderabad"/>
    <n v="340408"/>
    <d v="2022-11-13T00:00:00"/>
    <x v="2"/>
    <n v="73649"/>
    <x v="2"/>
    <n v="91"/>
    <n v="6"/>
    <n v="7818"/>
    <x v="0"/>
  </r>
  <r>
    <n v="209354"/>
    <x v="0"/>
    <x v="1"/>
    <x v="18"/>
    <s v="Sikkim"/>
    <s v="Chennai"/>
    <n v="815908"/>
    <d v="2022-11-13T00:00:00"/>
    <x v="3"/>
    <n v="114978"/>
    <x v="0"/>
    <n v="54"/>
    <n v="49"/>
    <n v="5318"/>
    <x v="0"/>
  </r>
  <r>
    <n v="209355"/>
    <x v="0"/>
    <x v="1"/>
    <x v="44"/>
    <s v="Bihar"/>
    <s v="Bangalore"/>
    <n v="922973"/>
    <d v="2022-11-13T00:00:00"/>
    <x v="2"/>
    <n v="65781"/>
    <x v="2"/>
    <n v="10"/>
    <n v="13"/>
    <n v="4095"/>
    <x v="0"/>
  </r>
  <r>
    <n v="209356"/>
    <x v="0"/>
    <x v="1"/>
    <x v="29"/>
    <s v="Nagaland"/>
    <s v="Kolkata"/>
    <n v="206795"/>
    <d v="2022-11-13T00:00:00"/>
    <x v="0"/>
    <n v="64885"/>
    <x v="2"/>
    <n v="13"/>
    <n v="30"/>
    <n v="3924"/>
    <x v="0"/>
  </r>
  <r>
    <n v="209357"/>
    <x v="1"/>
    <x v="0"/>
    <x v="37"/>
    <s v="Uttar Pradesh"/>
    <s v="Hyderabad"/>
    <n v="455480"/>
    <d v="2022-11-13T00:00:00"/>
    <x v="3"/>
    <n v="143562"/>
    <x v="0"/>
    <n v="102"/>
    <n v="5"/>
    <n v="4538"/>
    <x v="0"/>
  </r>
  <r>
    <n v="209358"/>
    <x v="0"/>
    <x v="1"/>
    <x v="9"/>
    <s v="Tripura"/>
    <s v="Mumbai"/>
    <n v="258707"/>
    <d v="2022-11-13T00:00:00"/>
    <x v="4"/>
    <n v="89996"/>
    <x v="0"/>
    <n v="98"/>
    <n v="3"/>
    <n v="10898"/>
    <x v="0"/>
  </r>
  <r>
    <n v="209359"/>
    <x v="2"/>
    <x v="1"/>
    <x v="36"/>
    <s v="Tripura"/>
    <s v="Bangalore"/>
    <n v="652474"/>
    <d v="2022-11-13T00:00:00"/>
    <x v="2"/>
    <n v="47509"/>
    <x v="1"/>
    <n v="35"/>
    <n v="13"/>
    <n v="4594"/>
    <x v="1"/>
  </r>
  <r>
    <n v="209360"/>
    <x v="3"/>
    <x v="1"/>
    <x v="56"/>
    <s v="Karnataka"/>
    <s v="Mumbai"/>
    <n v="752158"/>
    <d v="2022-11-13T00:00:00"/>
    <x v="3"/>
    <n v="67879"/>
    <x v="2"/>
    <n v="42"/>
    <n v="12"/>
    <n v="8661"/>
    <x v="0"/>
  </r>
  <r>
    <n v="209361"/>
    <x v="3"/>
    <x v="1"/>
    <x v="43"/>
    <s v="Himachal Pradesh"/>
    <s v="Bangalore"/>
    <n v="108016"/>
    <d v="2022-11-13T00:00:00"/>
    <x v="4"/>
    <n v="76300"/>
    <x v="2"/>
    <n v="30"/>
    <n v="20"/>
    <n v="6727"/>
    <x v="0"/>
  </r>
  <r>
    <n v="209362"/>
    <x v="1"/>
    <x v="1"/>
    <x v="53"/>
    <s v="Gujarat"/>
    <s v="Delhi"/>
    <n v="125392"/>
    <d v="2022-11-13T00:00:00"/>
    <x v="2"/>
    <n v="93002"/>
    <x v="0"/>
    <n v="4"/>
    <n v="20"/>
    <n v="-221"/>
    <x v="0"/>
  </r>
  <r>
    <n v="209363"/>
    <x v="3"/>
    <x v="0"/>
    <x v="30"/>
    <s v="Madhya Pradesh"/>
    <s v="Delhi"/>
    <n v="368340"/>
    <d v="2022-11-13T00:00:00"/>
    <x v="3"/>
    <n v="33240"/>
    <x v="1"/>
    <n v="11"/>
    <n v="10"/>
    <n v="6003"/>
    <x v="0"/>
  </r>
  <r>
    <n v="209364"/>
    <x v="0"/>
    <x v="1"/>
    <x v="9"/>
    <s v="Bihar"/>
    <s v="Bangalore"/>
    <n v="467685"/>
    <d v="2022-11-13T00:00:00"/>
    <x v="2"/>
    <n v="132842"/>
    <x v="0"/>
    <n v="96"/>
    <n v="44"/>
    <n v="8419"/>
    <x v="1"/>
  </r>
  <r>
    <n v="209365"/>
    <x v="0"/>
    <x v="1"/>
    <x v="25"/>
    <s v="Andhra Pradesh"/>
    <s v="Hyderabad"/>
    <n v="855454"/>
    <d v="2022-11-13T00:00:00"/>
    <x v="2"/>
    <n v="105757"/>
    <x v="0"/>
    <n v="11"/>
    <n v="40"/>
    <n v="6805"/>
    <x v="0"/>
  </r>
  <r>
    <n v="209366"/>
    <x v="1"/>
    <x v="0"/>
    <x v="24"/>
    <s v="West Bengal"/>
    <s v="Mumbai"/>
    <n v="682699"/>
    <d v="2022-11-13T00:00:00"/>
    <x v="2"/>
    <n v="59909"/>
    <x v="2"/>
    <n v="73"/>
    <n v="41"/>
    <n v="7781"/>
    <x v="0"/>
  </r>
  <r>
    <n v="209367"/>
    <x v="2"/>
    <x v="1"/>
    <x v="13"/>
    <s v="Sikkim"/>
    <s v="Delhi"/>
    <n v="661566"/>
    <d v="2022-11-13T00:00:00"/>
    <x v="0"/>
    <n v="100630"/>
    <x v="0"/>
    <n v="43"/>
    <n v="11"/>
    <n v="6770"/>
    <x v="1"/>
  </r>
  <r>
    <n v="209368"/>
    <x v="1"/>
    <x v="1"/>
    <x v="53"/>
    <s v="Uttarakhand"/>
    <s v="Delhi"/>
    <n v="593453"/>
    <d v="2022-11-13T00:00:00"/>
    <x v="2"/>
    <n v="111584"/>
    <x v="0"/>
    <n v="65"/>
    <n v="10"/>
    <n v="9018"/>
    <x v="0"/>
  </r>
  <r>
    <n v="209369"/>
    <x v="0"/>
    <x v="1"/>
    <x v="15"/>
    <s v="Uttarakhand"/>
    <s v="Hyderabad"/>
    <n v="183848"/>
    <d v="2022-11-13T00:00:00"/>
    <x v="4"/>
    <n v="108739"/>
    <x v="0"/>
    <n v="84"/>
    <n v="25"/>
    <n v="4308"/>
    <x v="0"/>
  </r>
  <r>
    <n v="209370"/>
    <x v="3"/>
    <x v="1"/>
    <x v="55"/>
    <s v="Meghalaya"/>
    <s v="Chennai"/>
    <n v="185840"/>
    <d v="2022-11-13T00:00:00"/>
    <x v="4"/>
    <n v="95063"/>
    <x v="0"/>
    <n v="29"/>
    <n v="15"/>
    <n v="650"/>
    <x v="0"/>
  </r>
  <r>
    <n v="209371"/>
    <x v="2"/>
    <x v="1"/>
    <x v="11"/>
    <s v="Chhattisgarh"/>
    <s v="Delhi"/>
    <n v="523009"/>
    <d v="2022-11-13T00:00:00"/>
    <x v="4"/>
    <n v="23626"/>
    <x v="1"/>
    <n v="11"/>
    <n v="31"/>
    <n v="5353"/>
    <x v="0"/>
  </r>
  <r>
    <n v="209372"/>
    <x v="2"/>
    <x v="1"/>
    <x v="52"/>
    <s v="Manipur"/>
    <s v="Kolkata"/>
    <n v="707805"/>
    <d v="2022-11-13T00:00:00"/>
    <x v="1"/>
    <n v="96232"/>
    <x v="0"/>
    <n v="80"/>
    <n v="42"/>
    <n v="6423"/>
    <x v="1"/>
  </r>
  <r>
    <n v="209373"/>
    <x v="1"/>
    <x v="1"/>
    <x v="40"/>
    <s v="Bihar"/>
    <s v="Chennai"/>
    <n v="783331"/>
    <d v="2022-11-13T00:00:00"/>
    <x v="0"/>
    <n v="149618"/>
    <x v="0"/>
    <n v="75"/>
    <n v="5"/>
    <n v="4352"/>
    <x v="0"/>
  </r>
  <r>
    <n v="209374"/>
    <x v="2"/>
    <x v="1"/>
    <x v="53"/>
    <s v="Mizoram"/>
    <s v="Delhi"/>
    <n v="390200"/>
    <d v="2022-11-13T00:00:00"/>
    <x v="2"/>
    <n v="74844"/>
    <x v="2"/>
    <n v="11"/>
    <n v="1"/>
    <n v="8350"/>
    <x v="0"/>
  </r>
  <r>
    <n v="209375"/>
    <x v="3"/>
    <x v="1"/>
    <x v="15"/>
    <s v="Assam"/>
    <s v="Kolkata"/>
    <n v="832931"/>
    <d v="2022-11-13T00:00:00"/>
    <x v="1"/>
    <n v="121447"/>
    <x v="0"/>
    <n v="40"/>
    <n v="9"/>
    <n v="10048"/>
    <x v="0"/>
  </r>
  <r>
    <n v="209376"/>
    <x v="2"/>
    <x v="1"/>
    <x v="54"/>
    <s v="Uttarakhand"/>
    <s v="Hyderabad"/>
    <n v="104680"/>
    <d v="2022-11-13T00:00:00"/>
    <x v="2"/>
    <n v="42123"/>
    <x v="1"/>
    <n v="17"/>
    <n v="18"/>
    <n v="5312"/>
    <x v="0"/>
  </r>
  <r>
    <n v="209377"/>
    <x v="0"/>
    <x v="0"/>
    <x v="23"/>
    <s v="Goa"/>
    <s v="Kolkata"/>
    <n v="705909"/>
    <d v="2022-11-13T00:00:00"/>
    <x v="4"/>
    <n v="129902"/>
    <x v="0"/>
    <n v="96"/>
    <n v="17"/>
    <n v="7685"/>
    <x v="0"/>
  </r>
  <r>
    <n v="209378"/>
    <x v="3"/>
    <x v="0"/>
    <x v="47"/>
    <s v="Punjab"/>
    <s v="Kolkata"/>
    <n v="275825"/>
    <d v="2022-11-13T00:00:00"/>
    <x v="2"/>
    <n v="84592"/>
    <x v="2"/>
    <n v="61"/>
    <n v="19"/>
    <n v="1392"/>
    <x v="1"/>
  </r>
  <r>
    <n v="209379"/>
    <x v="0"/>
    <x v="0"/>
    <x v="29"/>
    <s v="Tripura"/>
    <s v="Chennai"/>
    <n v="798541"/>
    <d v="2022-11-13T00:00:00"/>
    <x v="2"/>
    <n v="91384"/>
    <x v="0"/>
    <n v="9"/>
    <n v="10"/>
    <n v="9132"/>
    <x v="0"/>
  </r>
  <r>
    <n v="209380"/>
    <x v="2"/>
    <x v="1"/>
    <x v="23"/>
    <s v="Maharashtra"/>
    <s v="Bangalore"/>
    <n v="512877"/>
    <d v="2022-11-13T00:00:00"/>
    <x v="3"/>
    <n v="69295"/>
    <x v="2"/>
    <n v="56"/>
    <n v="31"/>
    <n v="5642"/>
    <x v="1"/>
  </r>
  <r>
    <n v="209381"/>
    <x v="0"/>
    <x v="1"/>
    <x v="34"/>
    <s v="Odisha"/>
    <s v="Bangalore"/>
    <n v="693633"/>
    <d v="2022-11-13T00:00:00"/>
    <x v="2"/>
    <n v="97068"/>
    <x v="0"/>
    <n v="80"/>
    <n v="41"/>
    <n v="606"/>
    <x v="0"/>
  </r>
  <r>
    <n v="209382"/>
    <x v="1"/>
    <x v="0"/>
    <x v="22"/>
    <s v="Himachal Pradesh"/>
    <s v="Hyderabad"/>
    <n v="345322"/>
    <d v="2022-11-13T00:00:00"/>
    <x v="4"/>
    <n v="91403"/>
    <x v="0"/>
    <n v="72"/>
    <n v="35"/>
    <n v="8706"/>
    <x v="0"/>
  </r>
  <r>
    <n v="209383"/>
    <x v="3"/>
    <x v="0"/>
    <x v="33"/>
    <s v="Chhattisgarh"/>
    <s v="Delhi"/>
    <n v="739566"/>
    <d v="2022-11-13T00:00:00"/>
    <x v="1"/>
    <n v="21948"/>
    <x v="1"/>
    <n v="87"/>
    <n v="28"/>
    <n v="5004"/>
    <x v="1"/>
  </r>
  <r>
    <n v="209384"/>
    <x v="1"/>
    <x v="1"/>
    <x v="56"/>
    <s v="Telangana"/>
    <s v="Mumbai"/>
    <n v="773398"/>
    <d v="2022-11-13T00:00:00"/>
    <x v="4"/>
    <n v="72596"/>
    <x v="2"/>
    <n v="18"/>
    <n v="0"/>
    <n v="40"/>
    <x v="0"/>
  </r>
  <r>
    <n v="209385"/>
    <x v="0"/>
    <x v="0"/>
    <x v="24"/>
    <s v="Rajasthan"/>
    <s v="Hyderabad"/>
    <n v="509845"/>
    <d v="2022-11-13T00:00:00"/>
    <x v="3"/>
    <n v="90829"/>
    <x v="0"/>
    <n v="52"/>
    <n v="9"/>
    <n v="4047"/>
    <x v="0"/>
  </r>
  <r>
    <n v="209386"/>
    <x v="1"/>
    <x v="0"/>
    <x v="13"/>
    <s v="Tamil Nadu"/>
    <s v="Hyderabad"/>
    <n v="916644"/>
    <d v="2022-11-13T00:00:00"/>
    <x v="1"/>
    <n v="81289"/>
    <x v="2"/>
    <n v="96"/>
    <n v="7"/>
    <n v="1173"/>
    <x v="0"/>
  </r>
  <r>
    <n v="209387"/>
    <x v="1"/>
    <x v="1"/>
    <x v="31"/>
    <s v="Maharashtra"/>
    <s v="Chennai"/>
    <n v="871520"/>
    <d v="2022-11-13T00:00:00"/>
    <x v="2"/>
    <n v="37368"/>
    <x v="1"/>
    <n v="16"/>
    <n v="37"/>
    <n v="2783"/>
    <x v="1"/>
  </r>
  <r>
    <n v="209388"/>
    <x v="3"/>
    <x v="0"/>
    <x v="3"/>
    <s v="Himachal Pradesh"/>
    <s v="Bangalore"/>
    <n v="177683"/>
    <d v="2022-11-14T00:00:00"/>
    <x v="1"/>
    <n v="43568"/>
    <x v="1"/>
    <n v="42"/>
    <n v="8"/>
    <n v="9128"/>
    <x v="0"/>
  </r>
  <r>
    <n v="209389"/>
    <x v="1"/>
    <x v="1"/>
    <x v="16"/>
    <s v="Himachal Pradesh"/>
    <s v="Chennai"/>
    <n v="886541"/>
    <d v="2022-11-14T00:00:00"/>
    <x v="1"/>
    <n v="134865"/>
    <x v="0"/>
    <n v="26"/>
    <n v="11"/>
    <n v="639"/>
    <x v="0"/>
  </r>
  <r>
    <n v="209390"/>
    <x v="2"/>
    <x v="0"/>
    <x v="37"/>
    <s v="Jharkhand"/>
    <s v="Mumbai"/>
    <n v="834267"/>
    <d v="2022-11-14T00:00:00"/>
    <x v="2"/>
    <n v="55566"/>
    <x v="2"/>
    <n v="23"/>
    <n v="13"/>
    <n v="6100"/>
    <x v="0"/>
  </r>
  <r>
    <n v="209391"/>
    <x v="1"/>
    <x v="1"/>
    <x v="41"/>
    <s v="Kerala"/>
    <s v="Bangalore"/>
    <n v="984237"/>
    <d v="2022-11-14T00:00:00"/>
    <x v="1"/>
    <n v="134425"/>
    <x v="0"/>
    <n v="75"/>
    <n v="26"/>
    <n v="5507"/>
    <x v="0"/>
  </r>
  <r>
    <n v="209392"/>
    <x v="1"/>
    <x v="1"/>
    <x v="27"/>
    <s v="Gujarat"/>
    <s v="Bangalore"/>
    <n v="494910"/>
    <d v="2022-11-14T00:00:00"/>
    <x v="1"/>
    <n v="43795"/>
    <x v="1"/>
    <n v="50"/>
    <n v="25"/>
    <n v="2776"/>
    <x v="0"/>
  </r>
  <r>
    <n v="209393"/>
    <x v="0"/>
    <x v="0"/>
    <x v="14"/>
    <s v="Arunachal Pradesh"/>
    <s v="Chennai"/>
    <n v="457873"/>
    <d v="2022-11-14T00:00:00"/>
    <x v="0"/>
    <n v="127229"/>
    <x v="0"/>
    <n v="37"/>
    <n v="6"/>
    <n v="463"/>
    <x v="0"/>
  </r>
  <r>
    <n v="209394"/>
    <x v="2"/>
    <x v="0"/>
    <x v="50"/>
    <s v="Manipur"/>
    <s v="Hyderabad"/>
    <n v="172326"/>
    <d v="2022-11-14T00:00:00"/>
    <x v="1"/>
    <n v="80565"/>
    <x v="2"/>
    <n v="82"/>
    <n v="15"/>
    <n v="3589"/>
    <x v="0"/>
  </r>
  <r>
    <n v="209395"/>
    <x v="2"/>
    <x v="1"/>
    <x v="26"/>
    <s v="West Bengal"/>
    <s v="Kolkata"/>
    <n v="829787"/>
    <d v="2022-11-14T00:00:00"/>
    <x v="1"/>
    <n v="50895"/>
    <x v="1"/>
    <n v="61"/>
    <n v="30"/>
    <n v="828"/>
    <x v="0"/>
  </r>
  <r>
    <n v="209396"/>
    <x v="1"/>
    <x v="0"/>
    <x v="34"/>
    <s v="Meghalaya"/>
    <s v="Hyderabad"/>
    <n v="416615"/>
    <d v="2022-11-14T00:00:00"/>
    <x v="4"/>
    <n v="77580"/>
    <x v="2"/>
    <n v="45"/>
    <n v="7"/>
    <n v="6916"/>
    <x v="0"/>
  </r>
  <r>
    <n v="209397"/>
    <x v="2"/>
    <x v="1"/>
    <x v="56"/>
    <s v="Odisha"/>
    <s v="Kolkata"/>
    <n v="832957"/>
    <d v="2022-11-14T00:00:00"/>
    <x v="2"/>
    <n v="126417"/>
    <x v="0"/>
    <n v="80"/>
    <n v="19"/>
    <n v="4783"/>
    <x v="0"/>
  </r>
  <r>
    <n v="209398"/>
    <x v="0"/>
    <x v="1"/>
    <x v="8"/>
    <s v="Meghalaya"/>
    <s v="Bangalore"/>
    <n v="390830"/>
    <d v="2022-11-14T00:00:00"/>
    <x v="0"/>
    <n v="52399"/>
    <x v="1"/>
    <n v="81"/>
    <n v="42"/>
    <n v="832"/>
    <x v="0"/>
  </r>
  <r>
    <n v="209399"/>
    <x v="0"/>
    <x v="1"/>
    <x v="20"/>
    <s v="West Bengal"/>
    <s v="Hyderabad"/>
    <n v="634318"/>
    <d v="2022-11-14T00:00:00"/>
    <x v="2"/>
    <n v="125441"/>
    <x v="0"/>
    <n v="11"/>
    <n v="31"/>
    <n v="7426"/>
    <x v="0"/>
  </r>
  <r>
    <n v="209400"/>
    <x v="3"/>
    <x v="1"/>
    <x v="4"/>
    <s v="Manipur"/>
    <s v="Bangalore"/>
    <n v="677650"/>
    <d v="2022-11-14T00:00:00"/>
    <x v="0"/>
    <n v="68406"/>
    <x v="2"/>
    <n v="60"/>
    <n v="40"/>
    <n v="8057"/>
    <x v="1"/>
  </r>
  <r>
    <n v="209401"/>
    <x v="1"/>
    <x v="0"/>
    <x v="43"/>
    <s v="Meghalaya"/>
    <s v="Chennai"/>
    <n v="152139"/>
    <d v="2022-11-14T00:00:00"/>
    <x v="4"/>
    <n v="45286"/>
    <x v="1"/>
    <n v="89"/>
    <n v="34"/>
    <n v="2748"/>
    <x v="0"/>
  </r>
  <r>
    <n v="209402"/>
    <x v="2"/>
    <x v="1"/>
    <x v="2"/>
    <s v="Maharashtra"/>
    <s v="Delhi"/>
    <n v="872577"/>
    <d v="2022-11-14T00:00:00"/>
    <x v="2"/>
    <n v="55652"/>
    <x v="2"/>
    <n v="30"/>
    <n v="13"/>
    <n v="6020"/>
    <x v="0"/>
  </r>
  <r>
    <n v="209403"/>
    <x v="3"/>
    <x v="1"/>
    <x v="11"/>
    <s v="Jharkhand"/>
    <s v="Kolkata"/>
    <n v="125958"/>
    <d v="2022-11-14T00:00:00"/>
    <x v="0"/>
    <n v="108211"/>
    <x v="0"/>
    <n v="77"/>
    <n v="31"/>
    <n v="8483"/>
    <x v="0"/>
  </r>
  <r>
    <n v="209404"/>
    <x v="2"/>
    <x v="1"/>
    <x v="56"/>
    <s v="Jharkhand"/>
    <s v="Kolkata"/>
    <n v="472196"/>
    <d v="2022-11-14T00:00:00"/>
    <x v="0"/>
    <n v="21221"/>
    <x v="1"/>
    <n v="29"/>
    <n v="48"/>
    <n v="5732"/>
    <x v="0"/>
  </r>
  <r>
    <n v="209405"/>
    <x v="0"/>
    <x v="1"/>
    <x v="4"/>
    <s v="Nagaland"/>
    <s v="Chennai"/>
    <n v="359485"/>
    <d v="2022-11-14T00:00:00"/>
    <x v="4"/>
    <n v="111619"/>
    <x v="0"/>
    <n v="85"/>
    <n v="39"/>
    <n v="8478"/>
    <x v="0"/>
  </r>
  <r>
    <n v="209406"/>
    <x v="3"/>
    <x v="1"/>
    <x v="35"/>
    <s v="Gujarat"/>
    <s v="Chennai"/>
    <n v="239667"/>
    <d v="2022-11-14T00:00:00"/>
    <x v="4"/>
    <n v="129616"/>
    <x v="0"/>
    <n v="41"/>
    <n v="52"/>
    <n v="-321"/>
    <x v="0"/>
  </r>
  <r>
    <n v="209407"/>
    <x v="1"/>
    <x v="0"/>
    <x v="53"/>
    <s v="Gujarat"/>
    <s v="Hyderabad"/>
    <n v="449284"/>
    <d v="2022-11-14T00:00:00"/>
    <x v="2"/>
    <n v="117137"/>
    <x v="0"/>
    <n v="92"/>
    <n v="25"/>
    <n v="4804"/>
    <x v="1"/>
  </r>
  <r>
    <n v="209408"/>
    <x v="2"/>
    <x v="0"/>
    <x v="33"/>
    <s v="Odisha"/>
    <s v="Chennai"/>
    <n v="675256"/>
    <d v="2022-11-14T00:00:00"/>
    <x v="0"/>
    <n v="33987"/>
    <x v="1"/>
    <n v="63"/>
    <n v="21"/>
    <n v="8631"/>
    <x v="0"/>
  </r>
  <r>
    <n v="209409"/>
    <x v="0"/>
    <x v="0"/>
    <x v="3"/>
    <s v="Jharkhand"/>
    <s v="Mumbai"/>
    <n v="316526"/>
    <d v="2022-11-14T00:00:00"/>
    <x v="4"/>
    <n v="73270"/>
    <x v="2"/>
    <n v="94"/>
    <n v="28"/>
    <n v="5593"/>
    <x v="0"/>
  </r>
  <r>
    <n v="209410"/>
    <x v="0"/>
    <x v="0"/>
    <x v="37"/>
    <s v="Madhya Pradesh"/>
    <s v="Delhi"/>
    <n v="764128"/>
    <d v="2022-11-14T00:00:00"/>
    <x v="1"/>
    <n v="29755"/>
    <x v="1"/>
    <n v="91"/>
    <n v="22"/>
    <n v="3251"/>
    <x v="1"/>
  </r>
  <r>
    <n v="209411"/>
    <x v="1"/>
    <x v="0"/>
    <x v="40"/>
    <s v="Punjab"/>
    <s v="Delhi"/>
    <n v="198750"/>
    <d v="2022-11-14T00:00:00"/>
    <x v="2"/>
    <n v="36890"/>
    <x v="1"/>
    <n v="29"/>
    <n v="34"/>
    <n v="6575"/>
    <x v="1"/>
  </r>
  <r>
    <n v="209412"/>
    <x v="0"/>
    <x v="1"/>
    <x v="21"/>
    <s v="Meghalaya"/>
    <s v="Bangalore"/>
    <n v="150113"/>
    <d v="2022-11-14T00:00:00"/>
    <x v="3"/>
    <n v="119490"/>
    <x v="0"/>
    <n v="28"/>
    <n v="21"/>
    <n v="1836"/>
    <x v="0"/>
  </r>
  <r>
    <n v="209413"/>
    <x v="0"/>
    <x v="1"/>
    <x v="38"/>
    <s v="Maharashtra"/>
    <s v="Delhi"/>
    <n v="252554"/>
    <d v="2022-11-14T00:00:00"/>
    <x v="2"/>
    <n v="65902"/>
    <x v="2"/>
    <n v="84"/>
    <n v="19"/>
    <n v="7217"/>
    <x v="0"/>
  </r>
  <r>
    <n v="209414"/>
    <x v="2"/>
    <x v="0"/>
    <x v="20"/>
    <s v="Gujarat"/>
    <s v="Kolkata"/>
    <n v="772835"/>
    <d v="2022-11-14T00:00:00"/>
    <x v="3"/>
    <n v="102130"/>
    <x v="0"/>
    <n v="66"/>
    <n v="20"/>
    <n v="767"/>
    <x v="0"/>
  </r>
  <r>
    <n v="209415"/>
    <x v="0"/>
    <x v="1"/>
    <x v="16"/>
    <s v="Mizoram"/>
    <s v="Chennai"/>
    <n v="500190"/>
    <d v="2022-11-14T00:00:00"/>
    <x v="2"/>
    <n v="111704"/>
    <x v="0"/>
    <n v="33"/>
    <n v="43"/>
    <n v="3750"/>
    <x v="1"/>
  </r>
  <r>
    <n v="209416"/>
    <x v="2"/>
    <x v="1"/>
    <x v="43"/>
    <s v="Chhattisgarh"/>
    <s v="Chennai"/>
    <n v="582001"/>
    <d v="2022-11-14T00:00:00"/>
    <x v="0"/>
    <n v="133579"/>
    <x v="0"/>
    <n v="80"/>
    <n v="34"/>
    <n v="9099"/>
    <x v="0"/>
  </r>
  <r>
    <n v="209417"/>
    <x v="3"/>
    <x v="1"/>
    <x v="26"/>
    <s v="Kerala"/>
    <s v="Mumbai"/>
    <n v="938511"/>
    <d v="2022-11-14T00:00:00"/>
    <x v="1"/>
    <n v="94675"/>
    <x v="0"/>
    <n v="62"/>
    <n v="8"/>
    <n v="4799"/>
    <x v="0"/>
  </r>
  <r>
    <n v="209418"/>
    <x v="1"/>
    <x v="0"/>
    <x v="20"/>
    <s v="Meghalaya"/>
    <s v="Delhi"/>
    <n v="148808"/>
    <d v="2022-11-14T00:00:00"/>
    <x v="0"/>
    <n v="130139"/>
    <x v="0"/>
    <n v="21"/>
    <n v="28"/>
    <n v="6952"/>
    <x v="0"/>
  </r>
  <r>
    <n v="209419"/>
    <x v="1"/>
    <x v="1"/>
    <x v="49"/>
    <s v="Sikkim"/>
    <s v="Mumbai"/>
    <n v="786164"/>
    <d v="2022-11-14T00:00:00"/>
    <x v="2"/>
    <n v="68646"/>
    <x v="2"/>
    <n v="88"/>
    <n v="22"/>
    <n v="-430"/>
    <x v="0"/>
  </r>
  <r>
    <n v="209420"/>
    <x v="0"/>
    <x v="1"/>
    <x v="53"/>
    <s v="Jharkhand"/>
    <s v="Hyderabad"/>
    <n v="360990"/>
    <d v="2022-11-14T00:00:00"/>
    <x v="1"/>
    <n v="39647"/>
    <x v="1"/>
    <n v="80"/>
    <n v="43"/>
    <n v="10119"/>
    <x v="1"/>
  </r>
  <r>
    <n v="209421"/>
    <x v="2"/>
    <x v="1"/>
    <x v="41"/>
    <s v="Andhra Pradesh"/>
    <s v="Kolkata"/>
    <n v="242404"/>
    <d v="2022-11-14T00:00:00"/>
    <x v="0"/>
    <n v="107971"/>
    <x v="0"/>
    <n v="57"/>
    <n v="-4"/>
    <n v="2401"/>
    <x v="0"/>
  </r>
  <r>
    <n v="209422"/>
    <x v="3"/>
    <x v="1"/>
    <x v="16"/>
    <s v="Gujarat"/>
    <s v="Bangalore"/>
    <n v="607634"/>
    <d v="2022-11-14T00:00:00"/>
    <x v="3"/>
    <n v="128639"/>
    <x v="0"/>
    <n v="83"/>
    <n v="32"/>
    <n v="-17"/>
    <x v="0"/>
  </r>
  <r>
    <n v="209423"/>
    <x v="2"/>
    <x v="1"/>
    <x v="3"/>
    <s v="Assam"/>
    <s v="Delhi"/>
    <n v="484797"/>
    <d v="2022-11-14T00:00:00"/>
    <x v="0"/>
    <n v="55206"/>
    <x v="2"/>
    <n v="11"/>
    <n v="39"/>
    <n v="10648"/>
    <x v="0"/>
  </r>
  <r>
    <n v="209424"/>
    <x v="0"/>
    <x v="0"/>
    <x v="46"/>
    <s v="Assam"/>
    <s v="Bangalore"/>
    <n v="795052"/>
    <d v="2022-11-14T00:00:00"/>
    <x v="2"/>
    <n v="39847"/>
    <x v="1"/>
    <n v="86"/>
    <n v="26"/>
    <n v="8582"/>
    <x v="0"/>
  </r>
  <r>
    <n v="209425"/>
    <x v="3"/>
    <x v="1"/>
    <x v="0"/>
    <s v="Kerala"/>
    <s v="Delhi"/>
    <n v="300478"/>
    <d v="2022-11-14T00:00:00"/>
    <x v="0"/>
    <n v="40749"/>
    <x v="1"/>
    <n v="36"/>
    <n v="30"/>
    <n v="10483"/>
    <x v="0"/>
  </r>
  <r>
    <n v="209426"/>
    <x v="3"/>
    <x v="1"/>
    <x v="6"/>
    <s v="Mizoram"/>
    <s v="Bangalore"/>
    <n v="771617"/>
    <d v="2022-11-14T00:00:00"/>
    <x v="2"/>
    <n v="100008"/>
    <x v="0"/>
    <n v="70"/>
    <n v="-3"/>
    <n v="-342"/>
    <x v="0"/>
  </r>
  <r>
    <n v="209427"/>
    <x v="1"/>
    <x v="0"/>
    <x v="27"/>
    <s v="Nagaland"/>
    <s v="Kolkata"/>
    <n v="756911"/>
    <d v="2022-11-14T00:00:00"/>
    <x v="1"/>
    <n v="113109"/>
    <x v="0"/>
    <n v="24"/>
    <n v="42"/>
    <n v="5276"/>
    <x v="0"/>
  </r>
  <r>
    <n v="209428"/>
    <x v="3"/>
    <x v="1"/>
    <x v="14"/>
    <s v="Tamil Nadu"/>
    <s v="Chennai"/>
    <n v="941233"/>
    <d v="2022-11-14T00:00:00"/>
    <x v="2"/>
    <n v="144935"/>
    <x v="0"/>
    <n v="87"/>
    <n v="38"/>
    <n v="9102"/>
    <x v="1"/>
  </r>
  <r>
    <n v="209429"/>
    <x v="0"/>
    <x v="0"/>
    <x v="29"/>
    <s v="Odisha"/>
    <s v="Mumbai"/>
    <n v="978277"/>
    <d v="2022-11-14T00:00:00"/>
    <x v="4"/>
    <n v="145140"/>
    <x v="0"/>
    <n v="95"/>
    <n v="41"/>
    <n v="853"/>
    <x v="0"/>
  </r>
  <r>
    <n v="209430"/>
    <x v="1"/>
    <x v="1"/>
    <x v="0"/>
    <s v="Kerala"/>
    <s v="Mumbai"/>
    <n v="339613"/>
    <d v="2022-11-14T00:00:00"/>
    <x v="0"/>
    <n v="141852"/>
    <x v="0"/>
    <n v="32"/>
    <n v="1"/>
    <n v="6883"/>
    <x v="0"/>
  </r>
  <r>
    <n v="209431"/>
    <x v="2"/>
    <x v="0"/>
    <x v="43"/>
    <s v="Bihar"/>
    <s v="Bangalore"/>
    <n v="282480"/>
    <d v="2022-11-14T00:00:00"/>
    <x v="1"/>
    <n v="67799"/>
    <x v="2"/>
    <n v="81"/>
    <n v="10"/>
    <n v="6403"/>
    <x v="0"/>
  </r>
  <r>
    <n v="209432"/>
    <x v="2"/>
    <x v="0"/>
    <x v="41"/>
    <s v="Sikkim"/>
    <s v="Bangalore"/>
    <n v="446678"/>
    <d v="2022-11-14T00:00:00"/>
    <x v="4"/>
    <n v="36381"/>
    <x v="1"/>
    <n v="85"/>
    <n v="35"/>
    <n v="7213"/>
    <x v="0"/>
  </r>
  <r>
    <n v="209433"/>
    <x v="1"/>
    <x v="1"/>
    <x v="35"/>
    <s v="Himachal Pradesh"/>
    <s v="Hyderabad"/>
    <n v="716327"/>
    <d v="2022-11-14T00:00:00"/>
    <x v="0"/>
    <n v="81592"/>
    <x v="2"/>
    <n v="51"/>
    <n v="17"/>
    <n v="3484"/>
    <x v="0"/>
  </r>
  <r>
    <n v="209434"/>
    <x v="1"/>
    <x v="0"/>
    <x v="56"/>
    <s v="Haryana"/>
    <s v="Kolkata"/>
    <n v="833368"/>
    <d v="2022-11-14T00:00:00"/>
    <x v="0"/>
    <n v="84448"/>
    <x v="2"/>
    <n v="75"/>
    <n v="12"/>
    <n v="985"/>
    <x v="0"/>
  </r>
  <r>
    <n v="209435"/>
    <x v="3"/>
    <x v="0"/>
    <x v="49"/>
    <s v="Uttarakhand"/>
    <s v="Hyderabad"/>
    <n v="841138"/>
    <d v="2022-11-14T00:00:00"/>
    <x v="1"/>
    <n v="94921"/>
    <x v="0"/>
    <n v="77"/>
    <n v="11"/>
    <n v="8472"/>
    <x v="0"/>
  </r>
  <r>
    <n v="209436"/>
    <x v="1"/>
    <x v="1"/>
    <x v="27"/>
    <s v="Chhattisgarh"/>
    <s v="Hyderabad"/>
    <n v="817847"/>
    <d v="2022-11-14T00:00:00"/>
    <x v="1"/>
    <n v="65428"/>
    <x v="2"/>
    <n v="11"/>
    <n v="19"/>
    <n v="1724"/>
    <x v="0"/>
  </r>
  <r>
    <n v="209437"/>
    <x v="1"/>
    <x v="0"/>
    <x v="28"/>
    <s v="Maharashtra"/>
    <s v="Mumbai"/>
    <n v="103547"/>
    <d v="2022-11-14T00:00:00"/>
    <x v="3"/>
    <n v="21271"/>
    <x v="1"/>
    <n v="19"/>
    <n v="34"/>
    <n v="6129"/>
    <x v="0"/>
  </r>
  <r>
    <n v="209438"/>
    <x v="2"/>
    <x v="1"/>
    <x v="11"/>
    <s v="Himachal Pradesh"/>
    <s v="Hyderabad"/>
    <n v="944909"/>
    <d v="2022-11-14T00:00:00"/>
    <x v="2"/>
    <n v="70894"/>
    <x v="2"/>
    <n v="13"/>
    <n v="43"/>
    <n v="7185"/>
    <x v="0"/>
  </r>
  <r>
    <n v="209439"/>
    <x v="3"/>
    <x v="1"/>
    <x v="3"/>
    <s v="Punjab"/>
    <s v="Mumbai"/>
    <n v="608884"/>
    <d v="2022-11-14T00:00:00"/>
    <x v="2"/>
    <n v="93992"/>
    <x v="0"/>
    <n v="5"/>
    <n v="11"/>
    <n v="775"/>
    <x v="1"/>
  </r>
  <r>
    <n v="209440"/>
    <x v="0"/>
    <x v="0"/>
    <x v="32"/>
    <s v="Rajasthan"/>
    <s v="Bangalore"/>
    <n v="474660"/>
    <d v="2022-11-14T00:00:00"/>
    <x v="4"/>
    <n v="106781"/>
    <x v="0"/>
    <n v="88"/>
    <n v="36"/>
    <n v="2269"/>
    <x v="0"/>
  </r>
  <r>
    <n v="209441"/>
    <x v="1"/>
    <x v="0"/>
    <x v="3"/>
    <s v="Kerala"/>
    <s v="Kolkata"/>
    <n v="931216"/>
    <d v="2022-11-14T00:00:00"/>
    <x v="1"/>
    <n v="91468"/>
    <x v="0"/>
    <n v="10"/>
    <n v="34"/>
    <n v="3483"/>
    <x v="1"/>
  </r>
  <r>
    <n v="209442"/>
    <x v="1"/>
    <x v="1"/>
    <x v="19"/>
    <s v="Andhra Pradesh"/>
    <s v="Chennai"/>
    <n v="474930"/>
    <d v="2022-11-14T00:00:00"/>
    <x v="2"/>
    <n v="81138"/>
    <x v="2"/>
    <n v="95"/>
    <n v="-4"/>
    <n v="1441"/>
    <x v="0"/>
  </r>
  <r>
    <n v="209443"/>
    <x v="2"/>
    <x v="0"/>
    <x v="49"/>
    <s v="Kerala"/>
    <s v="Hyderabad"/>
    <n v="896762"/>
    <d v="2022-11-14T00:00:00"/>
    <x v="2"/>
    <n v="29133"/>
    <x v="1"/>
    <n v="66"/>
    <n v="32"/>
    <n v="1941"/>
    <x v="0"/>
  </r>
  <r>
    <n v="209444"/>
    <x v="0"/>
    <x v="1"/>
    <x v="43"/>
    <s v="Kerala"/>
    <s v="Hyderabad"/>
    <n v="827082"/>
    <d v="2022-11-14T00:00:00"/>
    <x v="1"/>
    <n v="142712"/>
    <x v="0"/>
    <n v="17"/>
    <n v="36"/>
    <n v="5960"/>
    <x v="0"/>
  </r>
  <r>
    <n v="209445"/>
    <x v="0"/>
    <x v="1"/>
    <x v="4"/>
    <s v="Uttarakhand"/>
    <s v="Mumbai"/>
    <n v="494770"/>
    <d v="2022-11-14T00:00:00"/>
    <x v="3"/>
    <n v="52704"/>
    <x v="2"/>
    <n v="57"/>
    <n v="3"/>
    <n v="6584"/>
    <x v="0"/>
  </r>
  <r>
    <n v="209446"/>
    <x v="3"/>
    <x v="0"/>
    <x v="10"/>
    <s v="Odisha"/>
    <s v="Delhi"/>
    <n v="715149"/>
    <d v="2022-11-14T00:00:00"/>
    <x v="0"/>
    <n v="86364"/>
    <x v="0"/>
    <n v="69"/>
    <n v="46"/>
    <n v="4006"/>
    <x v="1"/>
  </r>
  <r>
    <n v="209447"/>
    <x v="3"/>
    <x v="1"/>
    <x v="10"/>
    <s v="Chhattisgarh"/>
    <s v="Hyderabad"/>
    <n v="652054"/>
    <d v="2022-11-14T00:00:00"/>
    <x v="4"/>
    <n v="23790"/>
    <x v="1"/>
    <n v="55"/>
    <n v="14"/>
    <n v="4859"/>
    <x v="0"/>
  </r>
  <r>
    <n v="209448"/>
    <x v="0"/>
    <x v="1"/>
    <x v="35"/>
    <s v="Chhattisgarh"/>
    <s v="Bangalore"/>
    <n v="320035"/>
    <d v="2022-11-14T00:00:00"/>
    <x v="4"/>
    <n v="130846"/>
    <x v="0"/>
    <n v="46"/>
    <n v="6"/>
    <n v="4749"/>
    <x v="0"/>
  </r>
  <r>
    <n v="209449"/>
    <x v="1"/>
    <x v="1"/>
    <x v="26"/>
    <s v="Odisha"/>
    <s v="Kolkata"/>
    <n v="144703"/>
    <d v="2022-11-14T00:00:00"/>
    <x v="1"/>
    <n v="140441"/>
    <x v="0"/>
    <n v="46"/>
    <n v="14"/>
    <n v="9177"/>
    <x v="0"/>
  </r>
  <r>
    <n v="209450"/>
    <x v="0"/>
    <x v="1"/>
    <x v="35"/>
    <s v="Gujarat"/>
    <s v="Kolkata"/>
    <n v="733575"/>
    <d v="2022-11-14T00:00:00"/>
    <x v="2"/>
    <n v="42218"/>
    <x v="1"/>
    <n v="6"/>
    <n v="19"/>
    <n v="8002"/>
    <x v="0"/>
  </r>
  <r>
    <n v="209451"/>
    <x v="2"/>
    <x v="0"/>
    <x v="49"/>
    <s v="Kerala"/>
    <s v="Bangalore"/>
    <n v="951638"/>
    <d v="2022-11-14T00:00:00"/>
    <x v="4"/>
    <n v="67532"/>
    <x v="2"/>
    <n v="98"/>
    <n v="29"/>
    <n v="234"/>
    <x v="0"/>
  </r>
  <r>
    <n v="209452"/>
    <x v="1"/>
    <x v="0"/>
    <x v="4"/>
    <s v="Odisha"/>
    <s v="Hyderabad"/>
    <n v="215633"/>
    <d v="2022-11-14T00:00:00"/>
    <x v="0"/>
    <n v="34378"/>
    <x v="1"/>
    <n v="62"/>
    <n v="0"/>
    <n v="2881"/>
    <x v="0"/>
  </r>
  <r>
    <n v="209453"/>
    <x v="3"/>
    <x v="1"/>
    <x v="48"/>
    <s v="Goa"/>
    <s v="Mumbai"/>
    <n v="248956"/>
    <d v="2022-11-14T00:00:00"/>
    <x v="4"/>
    <n v="121960"/>
    <x v="0"/>
    <n v="32"/>
    <n v="23"/>
    <n v="9367"/>
    <x v="1"/>
  </r>
  <r>
    <n v="209454"/>
    <x v="0"/>
    <x v="0"/>
    <x v="48"/>
    <s v="West Bengal"/>
    <s v="Hyderabad"/>
    <n v="203553"/>
    <d v="2022-11-14T00:00:00"/>
    <x v="4"/>
    <n v="121625"/>
    <x v="0"/>
    <n v="45"/>
    <n v="7"/>
    <n v="3617"/>
    <x v="0"/>
  </r>
  <r>
    <n v="209455"/>
    <x v="2"/>
    <x v="1"/>
    <x v="36"/>
    <s v="Arunachal Pradesh"/>
    <s v="Hyderabad"/>
    <n v="622730"/>
    <d v="2022-11-14T00:00:00"/>
    <x v="4"/>
    <n v="61903"/>
    <x v="2"/>
    <n v="30"/>
    <n v="44"/>
    <n v="3613"/>
    <x v="1"/>
  </r>
  <r>
    <n v="209456"/>
    <x v="1"/>
    <x v="1"/>
    <x v="32"/>
    <s v="Goa"/>
    <s v="Hyderabad"/>
    <n v="466680"/>
    <d v="2022-11-14T00:00:00"/>
    <x v="3"/>
    <n v="136401"/>
    <x v="0"/>
    <n v="89"/>
    <n v="22"/>
    <n v="7573"/>
    <x v="0"/>
  </r>
  <r>
    <n v="209457"/>
    <x v="3"/>
    <x v="1"/>
    <x v="38"/>
    <s v="Maharashtra"/>
    <s v="Delhi"/>
    <n v="769270"/>
    <d v="2022-11-14T00:00:00"/>
    <x v="1"/>
    <n v="112821"/>
    <x v="0"/>
    <n v="16"/>
    <n v="18"/>
    <n v="6833"/>
    <x v="0"/>
  </r>
  <r>
    <n v="209458"/>
    <x v="0"/>
    <x v="1"/>
    <x v="7"/>
    <s v="West Bengal"/>
    <s v="Kolkata"/>
    <n v="446570"/>
    <d v="2022-11-14T00:00:00"/>
    <x v="3"/>
    <n v="53390"/>
    <x v="2"/>
    <n v="91"/>
    <n v="31"/>
    <n v="7031"/>
    <x v="0"/>
  </r>
  <r>
    <n v="209459"/>
    <x v="2"/>
    <x v="0"/>
    <x v="50"/>
    <s v="Tamil Nadu"/>
    <s v="Bangalore"/>
    <n v="990253"/>
    <d v="2022-11-14T00:00:00"/>
    <x v="4"/>
    <n v="53984"/>
    <x v="2"/>
    <n v="52"/>
    <n v="14"/>
    <n v="7410"/>
    <x v="0"/>
  </r>
  <r>
    <n v="209460"/>
    <x v="3"/>
    <x v="0"/>
    <x v="39"/>
    <s v="Gujarat"/>
    <s v="Hyderabad"/>
    <n v="525705"/>
    <d v="2022-11-14T00:00:00"/>
    <x v="2"/>
    <n v="52673"/>
    <x v="2"/>
    <n v="5"/>
    <n v="41"/>
    <n v="6513"/>
    <x v="0"/>
  </r>
  <r>
    <n v="209461"/>
    <x v="3"/>
    <x v="1"/>
    <x v="51"/>
    <s v="Telangana"/>
    <s v="Hyderabad"/>
    <n v="488332"/>
    <d v="2022-11-14T00:00:00"/>
    <x v="2"/>
    <n v="117141"/>
    <x v="0"/>
    <n v="42"/>
    <n v="4"/>
    <n v="1742"/>
    <x v="0"/>
  </r>
  <r>
    <n v="209462"/>
    <x v="2"/>
    <x v="1"/>
    <x v="17"/>
    <s v="Assam"/>
    <s v="Chennai"/>
    <n v="875122"/>
    <d v="2022-11-14T00:00:00"/>
    <x v="1"/>
    <n v="72928"/>
    <x v="2"/>
    <n v="96"/>
    <n v="16"/>
    <n v="3167"/>
    <x v="0"/>
  </r>
  <r>
    <n v="209463"/>
    <x v="3"/>
    <x v="0"/>
    <x v="53"/>
    <s v="Himachal Pradesh"/>
    <s v="Mumbai"/>
    <n v="341965"/>
    <d v="2022-11-14T00:00:00"/>
    <x v="3"/>
    <n v="124883"/>
    <x v="0"/>
    <n v="2"/>
    <n v="46"/>
    <n v="8765"/>
    <x v="0"/>
  </r>
  <r>
    <n v="209464"/>
    <x v="1"/>
    <x v="0"/>
    <x v="28"/>
    <s v="Haryana"/>
    <s v="Mumbai"/>
    <n v="217553"/>
    <d v="2022-11-14T00:00:00"/>
    <x v="2"/>
    <n v="123576"/>
    <x v="0"/>
    <n v="83"/>
    <n v="30"/>
    <n v="5511"/>
    <x v="0"/>
  </r>
  <r>
    <n v="209465"/>
    <x v="3"/>
    <x v="1"/>
    <x v="13"/>
    <s v="Odisha"/>
    <s v="Kolkata"/>
    <n v="255892"/>
    <d v="2022-11-14T00:00:00"/>
    <x v="2"/>
    <n v="119777"/>
    <x v="0"/>
    <n v="27"/>
    <n v="28"/>
    <n v="3018"/>
    <x v="0"/>
  </r>
  <r>
    <n v="209466"/>
    <x v="2"/>
    <x v="1"/>
    <x v="29"/>
    <s v="Karnataka"/>
    <s v="Mumbai"/>
    <n v="188198"/>
    <d v="2022-11-14T00:00:00"/>
    <x v="1"/>
    <n v="34938"/>
    <x v="1"/>
    <n v="41"/>
    <n v="4"/>
    <n v="2436"/>
    <x v="0"/>
  </r>
  <r>
    <n v="209467"/>
    <x v="3"/>
    <x v="1"/>
    <x v="12"/>
    <s v="Karnataka"/>
    <s v="Hyderabad"/>
    <n v="663039"/>
    <d v="2022-11-14T00:00:00"/>
    <x v="1"/>
    <n v="81253"/>
    <x v="2"/>
    <n v="81"/>
    <n v="45"/>
    <n v="6708"/>
    <x v="0"/>
  </r>
  <r>
    <n v="209468"/>
    <x v="1"/>
    <x v="0"/>
    <x v="22"/>
    <s v="Kerala"/>
    <s v="Kolkata"/>
    <n v="126227"/>
    <d v="2022-11-14T00:00:00"/>
    <x v="3"/>
    <n v="148669"/>
    <x v="0"/>
    <n v="60"/>
    <n v="40"/>
    <n v="10131"/>
    <x v="0"/>
  </r>
  <r>
    <n v="209469"/>
    <x v="3"/>
    <x v="0"/>
    <x v="21"/>
    <s v="Goa"/>
    <s v="Chennai"/>
    <n v="555079"/>
    <d v="2022-11-14T00:00:00"/>
    <x v="3"/>
    <n v="78801"/>
    <x v="2"/>
    <n v="10"/>
    <n v="34"/>
    <n v="10246"/>
    <x v="0"/>
  </r>
  <r>
    <n v="209470"/>
    <x v="2"/>
    <x v="1"/>
    <x v="26"/>
    <s v="Nagaland"/>
    <s v="Hyderabad"/>
    <n v="271348"/>
    <d v="2022-11-14T00:00:00"/>
    <x v="0"/>
    <n v="65579"/>
    <x v="2"/>
    <n v="88"/>
    <n v="41"/>
    <n v="3011"/>
    <x v="0"/>
  </r>
  <r>
    <n v="209471"/>
    <x v="0"/>
    <x v="1"/>
    <x v="28"/>
    <s v="Jharkhand"/>
    <s v="Bangalore"/>
    <n v="633377"/>
    <d v="2022-11-14T00:00:00"/>
    <x v="0"/>
    <n v="134437"/>
    <x v="0"/>
    <n v="52"/>
    <n v="-4"/>
    <n v="8226"/>
    <x v="0"/>
  </r>
  <r>
    <n v="209472"/>
    <x v="0"/>
    <x v="0"/>
    <x v="30"/>
    <s v="Meghalaya"/>
    <s v="Bangalore"/>
    <n v="877316"/>
    <d v="2022-11-14T00:00:00"/>
    <x v="3"/>
    <n v="29629"/>
    <x v="1"/>
    <n v="10"/>
    <n v="37"/>
    <n v="4790"/>
    <x v="0"/>
  </r>
  <r>
    <n v="209473"/>
    <x v="2"/>
    <x v="0"/>
    <x v="22"/>
    <s v="Kerala"/>
    <s v="Mumbai"/>
    <n v="879862"/>
    <d v="2022-11-14T00:00:00"/>
    <x v="4"/>
    <n v="66770"/>
    <x v="2"/>
    <n v="30"/>
    <n v="0"/>
    <n v="7602"/>
    <x v="0"/>
  </r>
  <r>
    <n v="209474"/>
    <x v="2"/>
    <x v="0"/>
    <x v="24"/>
    <s v="Meghalaya"/>
    <s v="Chennai"/>
    <n v="117496"/>
    <d v="2022-11-14T00:00:00"/>
    <x v="4"/>
    <n v="26820"/>
    <x v="1"/>
    <n v="87"/>
    <n v="34"/>
    <n v="8524"/>
    <x v="0"/>
  </r>
  <r>
    <n v="209475"/>
    <x v="3"/>
    <x v="1"/>
    <x v="23"/>
    <s v="Haryana"/>
    <s v="Mumbai"/>
    <n v="676902"/>
    <d v="2022-11-14T00:00:00"/>
    <x v="2"/>
    <n v="61457"/>
    <x v="2"/>
    <n v="51"/>
    <n v="37"/>
    <n v="6331"/>
    <x v="0"/>
  </r>
  <r>
    <n v="209476"/>
    <x v="1"/>
    <x v="1"/>
    <x v="48"/>
    <s v="Jharkhand"/>
    <s v="Kolkata"/>
    <n v="720756"/>
    <d v="2022-11-14T00:00:00"/>
    <x v="1"/>
    <n v="38045"/>
    <x v="1"/>
    <n v="88"/>
    <n v="17"/>
    <n v="8321"/>
    <x v="0"/>
  </r>
  <r>
    <n v="209477"/>
    <x v="3"/>
    <x v="1"/>
    <x v="39"/>
    <s v="Arunachal Pradesh"/>
    <s v="Mumbai"/>
    <n v="339798"/>
    <d v="2022-11-14T00:00:00"/>
    <x v="1"/>
    <n v="22756"/>
    <x v="1"/>
    <n v="14"/>
    <n v="32"/>
    <n v="1764"/>
    <x v="0"/>
  </r>
  <r>
    <n v="209478"/>
    <x v="1"/>
    <x v="0"/>
    <x v="26"/>
    <s v="Bihar"/>
    <s v="Delhi"/>
    <n v="807287"/>
    <d v="2022-11-14T00:00:00"/>
    <x v="4"/>
    <n v="84881"/>
    <x v="2"/>
    <n v="27"/>
    <n v="15"/>
    <n v="5468"/>
    <x v="0"/>
  </r>
  <r>
    <n v="209479"/>
    <x v="3"/>
    <x v="0"/>
    <x v="29"/>
    <s v="Uttarakhand"/>
    <s v="Mumbai"/>
    <n v="943543"/>
    <d v="2022-11-14T00:00:00"/>
    <x v="3"/>
    <n v="60549"/>
    <x v="2"/>
    <n v="75"/>
    <n v="42"/>
    <n v="8870"/>
    <x v="0"/>
  </r>
  <r>
    <n v="209480"/>
    <x v="3"/>
    <x v="1"/>
    <x v="48"/>
    <s v="Telangana"/>
    <s v="Hyderabad"/>
    <n v="407536"/>
    <d v="2022-11-14T00:00:00"/>
    <x v="0"/>
    <n v="121630"/>
    <x v="0"/>
    <n v="38"/>
    <n v="40"/>
    <n v="9225"/>
    <x v="0"/>
  </r>
  <r>
    <n v="209481"/>
    <x v="2"/>
    <x v="1"/>
    <x v="52"/>
    <s v="Assam"/>
    <s v="Delhi"/>
    <n v="707635"/>
    <d v="2022-11-14T00:00:00"/>
    <x v="2"/>
    <n v="115543"/>
    <x v="0"/>
    <n v="-2"/>
    <n v="18"/>
    <n v="1404"/>
    <x v="0"/>
  </r>
  <r>
    <n v="209482"/>
    <x v="3"/>
    <x v="0"/>
    <x v="52"/>
    <s v="Haryana"/>
    <s v="Mumbai"/>
    <n v="952291"/>
    <d v="2022-11-14T00:00:00"/>
    <x v="1"/>
    <n v="40682"/>
    <x v="1"/>
    <n v="54"/>
    <n v="35"/>
    <n v="4369"/>
    <x v="0"/>
  </r>
  <r>
    <n v="209483"/>
    <x v="2"/>
    <x v="0"/>
    <x v="12"/>
    <s v="Maharashtra"/>
    <s v="Hyderabad"/>
    <n v="956152"/>
    <d v="2022-11-14T00:00:00"/>
    <x v="4"/>
    <n v="22869"/>
    <x v="1"/>
    <n v="-2"/>
    <n v="18"/>
    <n v="7699"/>
    <x v="0"/>
  </r>
  <r>
    <n v="209484"/>
    <x v="0"/>
    <x v="0"/>
    <x v="4"/>
    <s v="Tripura"/>
    <s v="Kolkata"/>
    <n v="164278"/>
    <d v="2022-11-14T00:00:00"/>
    <x v="3"/>
    <n v="144464"/>
    <x v="0"/>
    <n v="101"/>
    <n v="4"/>
    <n v="4342"/>
    <x v="0"/>
  </r>
  <r>
    <n v="209485"/>
    <x v="0"/>
    <x v="0"/>
    <x v="34"/>
    <s v="Madhya Pradesh"/>
    <s v="Hyderabad"/>
    <n v="454941"/>
    <d v="2022-11-14T00:00:00"/>
    <x v="3"/>
    <n v="96358"/>
    <x v="0"/>
    <n v="61"/>
    <n v="12"/>
    <n v="7303"/>
    <x v="1"/>
  </r>
  <r>
    <n v="209486"/>
    <x v="2"/>
    <x v="0"/>
    <x v="56"/>
    <s v="Nagaland"/>
    <s v="Kolkata"/>
    <n v="175377"/>
    <d v="2022-11-14T00:00:00"/>
    <x v="2"/>
    <n v="102656"/>
    <x v="0"/>
    <n v="27"/>
    <n v="26"/>
    <n v="8250"/>
    <x v="1"/>
  </r>
  <r>
    <n v="209487"/>
    <x v="1"/>
    <x v="1"/>
    <x v="31"/>
    <s v="Haryana"/>
    <s v="Delhi"/>
    <n v="327534"/>
    <d v="2022-11-14T00:00:00"/>
    <x v="4"/>
    <n v="119334"/>
    <x v="0"/>
    <n v="70"/>
    <n v="10"/>
    <n v="7735"/>
    <x v="0"/>
  </r>
  <r>
    <n v="209488"/>
    <x v="3"/>
    <x v="1"/>
    <x v="24"/>
    <s v="Karnataka"/>
    <s v="Hyderabad"/>
    <n v="387023"/>
    <d v="2022-11-14T00:00:00"/>
    <x v="1"/>
    <n v="98279"/>
    <x v="0"/>
    <n v="70"/>
    <n v="13"/>
    <n v="8901"/>
    <x v="1"/>
  </r>
  <r>
    <n v="209489"/>
    <x v="0"/>
    <x v="1"/>
    <x v="15"/>
    <s v="Himachal Pradesh"/>
    <s v="Kolkata"/>
    <n v="944415"/>
    <d v="2022-11-14T00:00:00"/>
    <x v="4"/>
    <n v="104555"/>
    <x v="0"/>
    <n v="54"/>
    <n v="49"/>
    <n v="761"/>
    <x v="0"/>
  </r>
  <r>
    <n v="209490"/>
    <x v="1"/>
    <x v="1"/>
    <x v="18"/>
    <s v="Bihar"/>
    <s v="Delhi"/>
    <n v="483850"/>
    <d v="2022-11-14T00:00:00"/>
    <x v="3"/>
    <n v="93446"/>
    <x v="0"/>
    <n v="0"/>
    <n v="-4"/>
    <n v="4750"/>
    <x v="0"/>
  </r>
  <r>
    <n v="209491"/>
    <x v="3"/>
    <x v="1"/>
    <x v="51"/>
    <s v="Assam"/>
    <s v="Mumbai"/>
    <n v="656270"/>
    <d v="2022-11-14T00:00:00"/>
    <x v="2"/>
    <n v="55192"/>
    <x v="2"/>
    <n v="2"/>
    <n v="15"/>
    <n v="4604"/>
    <x v="0"/>
  </r>
  <r>
    <n v="209492"/>
    <x v="2"/>
    <x v="1"/>
    <x v="24"/>
    <s v="Tamil Nadu"/>
    <s v="Kolkata"/>
    <n v="442070"/>
    <d v="2022-11-14T00:00:00"/>
    <x v="4"/>
    <n v="31157"/>
    <x v="1"/>
    <n v="-3"/>
    <n v="13"/>
    <n v="6273"/>
    <x v="0"/>
  </r>
  <r>
    <n v="209493"/>
    <x v="0"/>
    <x v="1"/>
    <x v="11"/>
    <s v="West Bengal"/>
    <s v="Kolkata"/>
    <n v="755263"/>
    <d v="2022-11-14T00:00:00"/>
    <x v="3"/>
    <n v="75302"/>
    <x v="2"/>
    <n v="30"/>
    <n v="19"/>
    <n v="10152"/>
    <x v="1"/>
  </r>
  <r>
    <n v="209494"/>
    <x v="2"/>
    <x v="0"/>
    <x v="40"/>
    <s v="Sikkim"/>
    <s v="Mumbai"/>
    <n v="408554"/>
    <d v="2022-11-14T00:00:00"/>
    <x v="4"/>
    <n v="59124"/>
    <x v="2"/>
    <n v="13"/>
    <n v="30"/>
    <n v="4913"/>
    <x v="0"/>
  </r>
  <r>
    <n v="209495"/>
    <x v="2"/>
    <x v="0"/>
    <x v="51"/>
    <s v="Jharkhand"/>
    <s v="Mumbai"/>
    <n v="194268"/>
    <d v="2022-11-14T00:00:00"/>
    <x v="3"/>
    <n v="114961"/>
    <x v="0"/>
    <n v="81"/>
    <n v="4"/>
    <n v="6743"/>
    <x v="0"/>
  </r>
  <r>
    <n v="209496"/>
    <x v="3"/>
    <x v="1"/>
    <x v="8"/>
    <s v="Arunachal Pradesh"/>
    <s v="Mumbai"/>
    <n v="482324"/>
    <d v="2022-11-14T00:00:00"/>
    <x v="0"/>
    <n v="135427"/>
    <x v="0"/>
    <n v="21"/>
    <n v="18"/>
    <n v="4724"/>
    <x v="1"/>
  </r>
  <r>
    <n v="209497"/>
    <x v="2"/>
    <x v="1"/>
    <x v="47"/>
    <s v="Arunachal Pradesh"/>
    <s v="Kolkata"/>
    <n v="242516"/>
    <d v="2022-11-14T00:00:00"/>
    <x v="2"/>
    <n v="84648"/>
    <x v="2"/>
    <n v="29"/>
    <n v="-2"/>
    <n v="3163"/>
    <x v="0"/>
  </r>
  <r>
    <n v="209498"/>
    <x v="1"/>
    <x v="0"/>
    <x v="24"/>
    <s v="Maharashtra"/>
    <s v="Delhi"/>
    <n v="501817"/>
    <d v="2022-11-14T00:00:00"/>
    <x v="3"/>
    <n v="83047"/>
    <x v="2"/>
    <n v="76"/>
    <n v="7"/>
    <n v="1317"/>
    <x v="1"/>
  </r>
  <r>
    <n v="209499"/>
    <x v="0"/>
    <x v="0"/>
    <x v="11"/>
    <s v="Tripura"/>
    <s v="Bangalore"/>
    <n v="129012"/>
    <d v="2022-11-14T00:00:00"/>
    <x v="0"/>
    <n v="133476"/>
    <x v="0"/>
    <n v="78"/>
    <n v="42"/>
    <n v="8395"/>
    <x v="0"/>
  </r>
  <r>
    <n v="209500"/>
    <x v="2"/>
    <x v="0"/>
    <x v="29"/>
    <s v="Telangana"/>
    <s v="Hyderabad"/>
    <n v="156594"/>
    <d v="2022-11-14T00:00:00"/>
    <x v="0"/>
    <n v="144517"/>
    <x v="0"/>
    <n v="-4"/>
    <n v="-4"/>
    <n v="5171"/>
    <x v="0"/>
  </r>
  <r>
    <n v="209501"/>
    <x v="1"/>
    <x v="1"/>
    <x v="35"/>
    <s v="Assam"/>
    <s v="Mumbai"/>
    <n v="503586"/>
    <d v="2022-11-14T00:00:00"/>
    <x v="1"/>
    <n v="80312"/>
    <x v="2"/>
    <n v="96"/>
    <n v="0"/>
    <n v="5987"/>
    <x v="0"/>
  </r>
  <r>
    <n v="209502"/>
    <x v="1"/>
    <x v="1"/>
    <x v="46"/>
    <s v="Odisha"/>
    <s v="Mumbai"/>
    <n v="344009"/>
    <d v="2022-11-14T00:00:00"/>
    <x v="0"/>
    <n v="63439"/>
    <x v="2"/>
    <n v="65"/>
    <n v="29"/>
    <n v="5962"/>
    <x v="0"/>
  </r>
  <r>
    <n v="209503"/>
    <x v="1"/>
    <x v="1"/>
    <x v="3"/>
    <s v="Assam"/>
    <s v="Chennai"/>
    <n v="907065"/>
    <d v="2022-11-14T00:00:00"/>
    <x v="2"/>
    <n v="66041"/>
    <x v="2"/>
    <n v="57"/>
    <n v="44"/>
    <n v="8081"/>
    <x v="0"/>
  </r>
  <r>
    <n v="209504"/>
    <x v="3"/>
    <x v="0"/>
    <x v="27"/>
    <s v="Maharashtra"/>
    <s v="Chennai"/>
    <n v="845701"/>
    <d v="2022-11-14T00:00:00"/>
    <x v="2"/>
    <n v="125450"/>
    <x v="0"/>
    <n v="86"/>
    <n v="19"/>
    <n v="7053"/>
    <x v="0"/>
  </r>
  <r>
    <n v="209505"/>
    <x v="0"/>
    <x v="1"/>
    <x v="20"/>
    <s v="Telangana"/>
    <s v="Mumbai"/>
    <n v="689240"/>
    <d v="2022-11-14T00:00:00"/>
    <x v="2"/>
    <n v="96954"/>
    <x v="0"/>
    <n v="92"/>
    <n v="42"/>
    <n v="5108"/>
    <x v="1"/>
  </r>
  <r>
    <n v="209506"/>
    <x v="2"/>
    <x v="0"/>
    <x v="56"/>
    <s v="Assam"/>
    <s v="Chennai"/>
    <n v="814098"/>
    <d v="2022-11-14T00:00:00"/>
    <x v="0"/>
    <n v="79921"/>
    <x v="2"/>
    <n v="-8"/>
    <n v="43"/>
    <n v="1667"/>
    <x v="0"/>
  </r>
  <r>
    <n v="209507"/>
    <x v="1"/>
    <x v="1"/>
    <x v="11"/>
    <s v="Haryana"/>
    <s v="Hyderabad"/>
    <n v="170286"/>
    <d v="2022-11-14T00:00:00"/>
    <x v="1"/>
    <n v="27668"/>
    <x v="1"/>
    <n v="37"/>
    <n v="46"/>
    <n v="1929"/>
    <x v="0"/>
  </r>
  <r>
    <n v="209508"/>
    <x v="2"/>
    <x v="0"/>
    <x v="10"/>
    <s v="Uttarakhand"/>
    <s v="Bangalore"/>
    <n v="956332"/>
    <d v="2022-11-14T00:00:00"/>
    <x v="1"/>
    <n v="96881"/>
    <x v="0"/>
    <n v="12"/>
    <n v="28"/>
    <n v="4352"/>
    <x v="0"/>
  </r>
  <r>
    <n v="209509"/>
    <x v="1"/>
    <x v="1"/>
    <x v="17"/>
    <s v="Chhattisgarh"/>
    <s v="Chennai"/>
    <n v="467748"/>
    <d v="2022-11-14T00:00:00"/>
    <x v="4"/>
    <n v="40400"/>
    <x v="1"/>
    <n v="72"/>
    <n v="12"/>
    <n v="5307"/>
    <x v="0"/>
  </r>
  <r>
    <n v="209510"/>
    <x v="2"/>
    <x v="0"/>
    <x v="5"/>
    <s v="Uttarakhand"/>
    <s v="Delhi"/>
    <n v="128695"/>
    <d v="2022-11-14T00:00:00"/>
    <x v="2"/>
    <n v="82528"/>
    <x v="2"/>
    <n v="86"/>
    <n v="36"/>
    <n v="4281"/>
    <x v="0"/>
  </r>
  <r>
    <n v="209511"/>
    <x v="1"/>
    <x v="1"/>
    <x v="10"/>
    <s v="Uttar Pradesh"/>
    <s v="Mumbai"/>
    <n v="302068"/>
    <d v="2022-11-14T00:00:00"/>
    <x v="4"/>
    <n v="48305"/>
    <x v="1"/>
    <n v="41"/>
    <n v="14"/>
    <n v="1012"/>
    <x v="1"/>
  </r>
  <r>
    <n v="209512"/>
    <x v="3"/>
    <x v="1"/>
    <x v="21"/>
    <s v="Bihar"/>
    <s v="Hyderabad"/>
    <n v="877888"/>
    <d v="2022-11-14T00:00:00"/>
    <x v="2"/>
    <n v="61550"/>
    <x v="2"/>
    <n v="77"/>
    <n v="40"/>
    <n v="8576"/>
    <x v="1"/>
  </r>
  <r>
    <n v="209513"/>
    <x v="2"/>
    <x v="0"/>
    <x v="50"/>
    <s v="Meghalaya"/>
    <s v="Chennai"/>
    <n v="268753"/>
    <d v="2022-11-14T00:00:00"/>
    <x v="0"/>
    <n v="112467"/>
    <x v="0"/>
    <n v="98"/>
    <n v="38"/>
    <n v="2007"/>
    <x v="1"/>
  </r>
  <r>
    <n v="209514"/>
    <x v="1"/>
    <x v="0"/>
    <x v="28"/>
    <s v="Tamil Nadu"/>
    <s v="Hyderabad"/>
    <n v="556953"/>
    <d v="2022-11-14T00:00:00"/>
    <x v="4"/>
    <n v="100001"/>
    <x v="0"/>
    <n v="102"/>
    <n v="8"/>
    <n v="9050"/>
    <x v="0"/>
  </r>
  <r>
    <n v="209515"/>
    <x v="3"/>
    <x v="1"/>
    <x v="48"/>
    <s v="Madhya Pradesh"/>
    <s v="Delhi"/>
    <n v="229473"/>
    <d v="2022-11-14T00:00:00"/>
    <x v="0"/>
    <n v="142496"/>
    <x v="0"/>
    <n v="34"/>
    <n v="22"/>
    <n v="3859"/>
    <x v="1"/>
  </r>
  <r>
    <n v="209516"/>
    <x v="1"/>
    <x v="1"/>
    <x v="35"/>
    <s v="Manipur"/>
    <s v="Hyderabad"/>
    <n v="511275"/>
    <d v="2022-11-14T00:00:00"/>
    <x v="0"/>
    <n v="54618"/>
    <x v="2"/>
    <n v="61"/>
    <n v="48"/>
    <n v="421"/>
    <x v="0"/>
  </r>
  <r>
    <n v="209517"/>
    <x v="1"/>
    <x v="0"/>
    <x v="50"/>
    <s v="Arunachal Pradesh"/>
    <s v="Chennai"/>
    <n v="473320"/>
    <d v="2022-11-14T00:00:00"/>
    <x v="3"/>
    <n v="95316"/>
    <x v="0"/>
    <n v="76"/>
    <n v="4"/>
    <n v="8380"/>
    <x v="0"/>
  </r>
  <r>
    <n v="209518"/>
    <x v="1"/>
    <x v="1"/>
    <x v="43"/>
    <s v="Goa"/>
    <s v="Bangalore"/>
    <n v="200237"/>
    <d v="2022-11-14T00:00:00"/>
    <x v="4"/>
    <n v="72755"/>
    <x v="2"/>
    <n v="18"/>
    <n v="13"/>
    <n v="3527"/>
    <x v="0"/>
  </r>
  <r>
    <n v="209519"/>
    <x v="2"/>
    <x v="0"/>
    <x v="55"/>
    <s v="Telangana"/>
    <s v="Mumbai"/>
    <n v="173277"/>
    <d v="2022-11-14T00:00:00"/>
    <x v="1"/>
    <n v="144589"/>
    <x v="0"/>
    <n v="8"/>
    <n v="10"/>
    <n v="713"/>
    <x v="1"/>
  </r>
  <r>
    <n v="209520"/>
    <x v="0"/>
    <x v="0"/>
    <x v="18"/>
    <s v="West Bengal"/>
    <s v="Mumbai"/>
    <n v="256129"/>
    <d v="2022-11-14T00:00:00"/>
    <x v="1"/>
    <n v="128212"/>
    <x v="0"/>
    <n v="89"/>
    <n v="3"/>
    <n v="3704"/>
    <x v="0"/>
  </r>
  <r>
    <n v="209521"/>
    <x v="2"/>
    <x v="0"/>
    <x v="21"/>
    <s v="Goa"/>
    <s v="Hyderabad"/>
    <n v="341578"/>
    <d v="2022-11-14T00:00:00"/>
    <x v="1"/>
    <n v="54569"/>
    <x v="2"/>
    <n v="4"/>
    <n v="38"/>
    <n v="4496"/>
    <x v="0"/>
  </r>
  <r>
    <n v="209522"/>
    <x v="1"/>
    <x v="1"/>
    <x v="44"/>
    <s v="Maharashtra"/>
    <s v="Chennai"/>
    <n v="256699"/>
    <d v="2022-11-14T00:00:00"/>
    <x v="0"/>
    <n v="96620"/>
    <x v="0"/>
    <n v="9"/>
    <n v="32"/>
    <n v="7209"/>
    <x v="1"/>
  </r>
  <r>
    <n v="209523"/>
    <x v="3"/>
    <x v="1"/>
    <x v="40"/>
    <s v="Telangana"/>
    <s v="Chennai"/>
    <n v="335935"/>
    <d v="2022-11-14T00:00:00"/>
    <x v="3"/>
    <n v="33793"/>
    <x v="1"/>
    <n v="55"/>
    <n v="47"/>
    <n v="9769"/>
    <x v="1"/>
  </r>
  <r>
    <n v="209524"/>
    <x v="0"/>
    <x v="0"/>
    <x v="40"/>
    <s v="West Bengal"/>
    <s v="Delhi"/>
    <n v="948195"/>
    <d v="2022-11-14T00:00:00"/>
    <x v="4"/>
    <n v="87180"/>
    <x v="0"/>
    <n v="6"/>
    <n v="13"/>
    <n v="1606"/>
    <x v="0"/>
  </r>
  <r>
    <n v="209525"/>
    <x v="3"/>
    <x v="0"/>
    <x v="34"/>
    <s v="Odisha"/>
    <s v="Delhi"/>
    <n v="376764"/>
    <d v="2022-11-14T00:00:00"/>
    <x v="0"/>
    <n v="145633"/>
    <x v="0"/>
    <n v="3"/>
    <n v="42"/>
    <n v="1096"/>
    <x v="1"/>
  </r>
  <r>
    <n v="209526"/>
    <x v="0"/>
    <x v="1"/>
    <x v="45"/>
    <s v="Tripura"/>
    <s v="Kolkata"/>
    <n v="187585"/>
    <d v="2022-11-14T00:00:00"/>
    <x v="0"/>
    <n v="48487"/>
    <x v="1"/>
    <n v="69"/>
    <n v="23"/>
    <n v="734"/>
    <x v="0"/>
  </r>
  <r>
    <n v="209527"/>
    <x v="2"/>
    <x v="1"/>
    <x v="46"/>
    <s v="Chhattisgarh"/>
    <s v="Bangalore"/>
    <n v="990365"/>
    <d v="2022-11-14T00:00:00"/>
    <x v="4"/>
    <n v="30193"/>
    <x v="1"/>
    <n v="83"/>
    <n v="12"/>
    <n v="3742"/>
    <x v="0"/>
  </r>
  <r>
    <n v="209528"/>
    <x v="1"/>
    <x v="0"/>
    <x v="1"/>
    <s v="Maharashtra"/>
    <s v="Bangalore"/>
    <n v="440031"/>
    <d v="2022-11-14T00:00:00"/>
    <x v="3"/>
    <n v="89665"/>
    <x v="0"/>
    <n v="39"/>
    <n v="-5"/>
    <n v="6176"/>
    <x v="0"/>
  </r>
  <r>
    <n v="209529"/>
    <x v="0"/>
    <x v="0"/>
    <x v="49"/>
    <s v="Himachal Pradesh"/>
    <s v="Chennai"/>
    <n v="348353"/>
    <d v="2022-11-14T00:00:00"/>
    <x v="0"/>
    <n v="98950"/>
    <x v="0"/>
    <n v="76"/>
    <n v="15"/>
    <n v="9291"/>
    <x v="0"/>
  </r>
  <r>
    <n v="209530"/>
    <x v="1"/>
    <x v="1"/>
    <x v="20"/>
    <s v="Uttarakhand"/>
    <s v="Delhi"/>
    <n v="457124"/>
    <d v="2022-11-14T00:00:00"/>
    <x v="0"/>
    <n v="92785"/>
    <x v="0"/>
    <n v="90"/>
    <n v="11"/>
    <n v="7927"/>
    <x v="0"/>
  </r>
  <r>
    <n v="209531"/>
    <x v="2"/>
    <x v="0"/>
    <x v="38"/>
    <s v="Chhattisgarh"/>
    <s v="Delhi"/>
    <n v="357619"/>
    <d v="2022-11-14T00:00:00"/>
    <x v="4"/>
    <n v="94976"/>
    <x v="0"/>
    <n v="30"/>
    <n v="7"/>
    <n v="8159"/>
    <x v="0"/>
  </r>
  <r>
    <n v="209532"/>
    <x v="3"/>
    <x v="1"/>
    <x v="36"/>
    <s v="Arunachal Pradesh"/>
    <s v="Kolkata"/>
    <n v="443165"/>
    <d v="2022-11-14T00:00:00"/>
    <x v="0"/>
    <n v="59206"/>
    <x v="2"/>
    <n v="55"/>
    <n v="32"/>
    <n v="8016"/>
    <x v="0"/>
  </r>
  <r>
    <n v="209533"/>
    <x v="2"/>
    <x v="1"/>
    <x v="13"/>
    <s v="Tripura"/>
    <s v="Delhi"/>
    <n v="815076"/>
    <d v="2022-11-14T00:00:00"/>
    <x v="0"/>
    <n v="127694"/>
    <x v="0"/>
    <n v="42"/>
    <n v="17"/>
    <n v="5125"/>
    <x v="0"/>
  </r>
  <r>
    <n v="209534"/>
    <x v="0"/>
    <x v="0"/>
    <x v="24"/>
    <s v="Kerala"/>
    <s v="Kolkata"/>
    <n v="345714"/>
    <d v="2022-11-14T00:00:00"/>
    <x v="0"/>
    <n v="51455"/>
    <x v="1"/>
    <n v="77"/>
    <n v="12"/>
    <n v="5091"/>
    <x v="0"/>
  </r>
  <r>
    <n v="209535"/>
    <x v="3"/>
    <x v="0"/>
    <x v="44"/>
    <s v="Meghalaya"/>
    <s v="Mumbai"/>
    <n v="457650"/>
    <d v="2022-11-14T00:00:00"/>
    <x v="1"/>
    <n v="34459"/>
    <x v="1"/>
    <n v="76"/>
    <n v="1"/>
    <n v="2762"/>
    <x v="1"/>
  </r>
  <r>
    <n v="209536"/>
    <x v="3"/>
    <x v="1"/>
    <x v="1"/>
    <s v="Gujarat"/>
    <s v="Delhi"/>
    <n v="648049"/>
    <d v="2022-11-14T00:00:00"/>
    <x v="1"/>
    <n v="125222"/>
    <x v="0"/>
    <n v="101"/>
    <n v="44"/>
    <n v="8245"/>
    <x v="0"/>
  </r>
  <r>
    <n v="209537"/>
    <x v="3"/>
    <x v="1"/>
    <x v="17"/>
    <s v="Odisha"/>
    <s v="Mumbai"/>
    <n v="750749"/>
    <d v="2022-11-14T00:00:00"/>
    <x v="2"/>
    <n v="35715"/>
    <x v="1"/>
    <n v="81"/>
    <n v="7"/>
    <n v="6654"/>
    <x v="0"/>
  </r>
  <r>
    <n v="209538"/>
    <x v="0"/>
    <x v="0"/>
    <x v="1"/>
    <s v="Goa"/>
    <s v="Hyderabad"/>
    <n v="945524"/>
    <d v="2022-11-14T00:00:00"/>
    <x v="0"/>
    <n v="105992"/>
    <x v="0"/>
    <n v="17"/>
    <n v="45"/>
    <n v="5374"/>
    <x v="1"/>
  </r>
  <r>
    <n v="209539"/>
    <x v="3"/>
    <x v="1"/>
    <x v="43"/>
    <s v="Arunachal Pradesh"/>
    <s v="Hyderabad"/>
    <n v="810800"/>
    <d v="2022-11-14T00:00:00"/>
    <x v="0"/>
    <n v="29777"/>
    <x v="1"/>
    <n v="78"/>
    <n v="26"/>
    <n v="2477"/>
    <x v="0"/>
  </r>
  <r>
    <n v="209540"/>
    <x v="2"/>
    <x v="0"/>
    <x v="10"/>
    <s v="Nagaland"/>
    <s v="Kolkata"/>
    <n v="473291"/>
    <d v="2022-11-14T00:00:00"/>
    <x v="1"/>
    <n v="98893"/>
    <x v="0"/>
    <n v="16"/>
    <n v="36"/>
    <n v="7938"/>
    <x v="0"/>
  </r>
  <r>
    <n v="209541"/>
    <x v="1"/>
    <x v="1"/>
    <x v="41"/>
    <s v="Karnataka"/>
    <s v="Delhi"/>
    <n v="667096"/>
    <d v="2022-11-14T00:00:00"/>
    <x v="0"/>
    <n v="66715"/>
    <x v="2"/>
    <n v="71"/>
    <n v="3"/>
    <n v="5080"/>
    <x v="1"/>
  </r>
  <r>
    <n v="209542"/>
    <x v="2"/>
    <x v="0"/>
    <x v="32"/>
    <s v="Tamil Nadu"/>
    <s v="Bangalore"/>
    <n v="391797"/>
    <d v="2022-11-14T00:00:00"/>
    <x v="1"/>
    <n v="119235"/>
    <x v="0"/>
    <n v="32"/>
    <n v="47"/>
    <n v="4849"/>
    <x v="0"/>
  </r>
  <r>
    <n v="209543"/>
    <x v="1"/>
    <x v="1"/>
    <x v="37"/>
    <s v="Maharashtra"/>
    <s v="Kolkata"/>
    <n v="284597"/>
    <d v="2022-11-14T00:00:00"/>
    <x v="3"/>
    <n v="60959"/>
    <x v="2"/>
    <n v="55"/>
    <n v="45"/>
    <n v="1746"/>
    <x v="0"/>
  </r>
  <r>
    <n v="209544"/>
    <x v="0"/>
    <x v="1"/>
    <x v="15"/>
    <s v="Goa"/>
    <s v="Mumbai"/>
    <n v="590346"/>
    <d v="2022-11-14T00:00:00"/>
    <x v="3"/>
    <n v="113457"/>
    <x v="0"/>
    <n v="93"/>
    <n v="5"/>
    <n v="8260"/>
    <x v="0"/>
  </r>
  <r>
    <n v="209545"/>
    <x v="3"/>
    <x v="0"/>
    <x v="50"/>
    <s v="Karnataka"/>
    <s v="Chennai"/>
    <n v="138518"/>
    <d v="2022-11-14T00:00:00"/>
    <x v="4"/>
    <n v="36778"/>
    <x v="1"/>
    <n v="51"/>
    <n v="42"/>
    <n v="4447"/>
    <x v="0"/>
  </r>
  <r>
    <n v="209546"/>
    <x v="1"/>
    <x v="1"/>
    <x v="15"/>
    <s v="Maharashtra"/>
    <s v="Hyderabad"/>
    <n v="209882"/>
    <d v="2022-11-14T00:00:00"/>
    <x v="1"/>
    <n v="55311"/>
    <x v="2"/>
    <n v="47"/>
    <n v="-3"/>
    <n v="3777"/>
    <x v="0"/>
  </r>
  <r>
    <n v="209547"/>
    <x v="2"/>
    <x v="1"/>
    <x v="37"/>
    <s v="Sikkim"/>
    <s v="Chennai"/>
    <n v="371153"/>
    <d v="2022-11-14T00:00:00"/>
    <x v="2"/>
    <n v="72513"/>
    <x v="2"/>
    <n v="31"/>
    <n v="19"/>
    <n v="4308"/>
    <x v="0"/>
  </r>
  <r>
    <n v="209548"/>
    <x v="3"/>
    <x v="1"/>
    <x v="23"/>
    <s v="Gujarat"/>
    <s v="Bangalore"/>
    <n v="863398"/>
    <d v="2022-11-14T00:00:00"/>
    <x v="0"/>
    <n v="64794"/>
    <x v="2"/>
    <n v="82"/>
    <n v="25"/>
    <n v="8379"/>
    <x v="0"/>
  </r>
  <r>
    <n v="209549"/>
    <x v="2"/>
    <x v="1"/>
    <x v="8"/>
    <s v="Madhya Pradesh"/>
    <s v="Kolkata"/>
    <n v="349939"/>
    <d v="2022-11-14T00:00:00"/>
    <x v="1"/>
    <n v="132539"/>
    <x v="0"/>
    <n v="61"/>
    <n v="41"/>
    <n v="2102"/>
    <x v="0"/>
  </r>
  <r>
    <n v="209550"/>
    <x v="3"/>
    <x v="1"/>
    <x v="24"/>
    <s v="Mizoram"/>
    <s v="Mumbai"/>
    <n v="108114"/>
    <d v="2022-11-14T00:00:00"/>
    <x v="1"/>
    <n v="73883"/>
    <x v="2"/>
    <n v="53"/>
    <n v="20"/>
    <n v="4337"/>
    <x v="0"/>
  </r>
  <r>
    <n v="209551"/>
    <x v="2"/>
    <x v="1"/>
    <x v="36"/>
    <s v="Haryana"/>
    <s v="Kolkata"/>
    <n v="891856"/>
    <d v="2022-11-14T00:00:00"/>
    <x v="3"/>
    <n v="90532"/>
    <x v="0"/>
    <n v="35"/>
    <n v="20"/>
    <n v="4219"/>
    <x v="0"/>
  </r>
  <r>
    <n v="209552"/>
    <x v="1"/>
    <x v="1"/>
    <x v="31"/>
    <s v="Odisha"/>
    <s v="Chennai"/>
    <n v="841041"/>
    <d v="2022-11-14T00:00:00"/>
    <x v="4"/>
    <n v="135937"/>
    <x v="0"/>
    <n v="12"/>
    <n v="20"/>
    <n v="4284"/>
    <x v="1"/>
  </r>
  <r>
    <n v="209553"/>
    <x v="0"/>
    <x v="1"/>
    <x v="14"/>
    <s v="Mizoram"/>
    <s v="Hyderabad"/>
    <n v="915698"/>
    <d v="2022-11-14T00:00:00"/>
    <x v="2"/>
    <n v="41241"/>
    <x v="1"/>
    <n v="57"/>
    <n v="48"/>
    <n v="6244"/>
    <x v="1"/>
  </r>
  <r>
    <n v="209554"/>
    <x v="0"/>
    <x v="1"/>
    <x v="32"/>
    <s v="Meghalaya"/>
    <s v="Delhi"/>
    <n v="842630"/>
    <d v="2022-11-14T00:00:00"/>
    <x v="0"/>
    <n v="22480"/>
    <x v="1"/>
    <n v="24"/>
    <n v="32"/>
    <n v="6510"/>
    <x v="0"/>
  </r>
  <r>
    <n v="209555"/>
    <x v="3"/>
    <x v="1"/>
    <x v="29"/>
    <s v="Chhattisgarh"/>
    <s v="Chennai"/>
    <n v="969405"/>
    <d v="2022-11-14T00:00:00"/>
    <x v="2"/>
    <n v="35465"/>
    <x v="1"/>
    <n v="94"/>
    <n v="23"/>
    <n v="4943"/>
    <x v="0"/>
  </r>
  <r>
    <n v="209556"/>
    <x v="3"/>
    <x v="1"/>
    <x v="51"/>
    <s v="Jharkhand"/>
    <s v="Bangalore"/>
    <n v="219304"/>
    <d v="2022-11-14T00:00:00"/>
    <x v="4"/>
    <n v="109964"/>
    <x v="0"/>
    <n v="24"/>
    <n v="41"/>
    <n v="9557"/>
    <x v="0"/>
  </r>
  <r>
    <n v="209557"/>
    <x v="3"/>
    <x v="1"/>
    <x v="29"/>
    <s v="Goa"/>
    <s v="Hyderabad"/>
    <n v="997208"/>
    <d v="2022-11-14T00:00:00"/>
    <x v="1"/>
    <n v="129802"/>
    <x v="0"/>
    <n v="68"/>
    <n v="44"/>
    <n v="10282"/>
    <x v="0"/>
  </r>
  <r>
    <n v="209558"/>
    <x v="0"/>
    <x v="1"/>
    <x v="0"/>
    <s v="Nagaland"/>
    <s v="Hyderabad"/>
    <n v="196423"/>
    <d v="2022-11-14T00:00:00"/>
    <x v="4"/>
    <n v="75548"/>
    <x v="2"/>
    <n v="70"/>
    <n v="3"/>
    <n v="8179"/>
    <x v="0"/>
  </r>
  <r>
    <n v="209559"/>
    <x v="3"/>
    <x v="1"/>
    <x v="51"/>
    <s v="Gujarat"/>
    <s v="Delhi"/>
    <n v="119434"/>
    <d v="2022-11-14T00:00:00"/>
    <x v="3"/>
    <n v="120690"/>
    <x v="0"/>
    <n v="104"/>
    <n v="39"/>
    <n v="7558"/>
    <x v="0"/>
  </r>
  <r>
    <n v="209560"/>
    <x v="0"/>
    <x v="1"/>
    <x v="36"/>
    <s v="Jharkhand"/>
    <s v="Hyderabad"/>
    <n v="160426"/>
    <d v="2022-11-14T00:00:00"/>
    <x v="0"/>
    <n v="88343"/>
    <x v="0"/>
    <n v="-3"/>
    <n v="28"/>
    <n v="2783"/>
    <x v="0"/>
  </r>
  <r>
    <n v="209561"/>
    <x v="2"/>
    <x v="1"/>
    <x v="7"/>
    <s v="Maharashtra"/>
    <s v="Mumbai"/>
    <n v="918366"/>
    <d v="2022-11-14T00:00:00"/>
    <x v="2"/>
    <n v="127067"/>
    <x v="0"/>
    <n v="11"/>
    <n v="25"/>
    <n v="-280"/>
    <x v="0"/>
  </r>
  <r>
    <n v="209562"/>
    <x v="0"/>
    <x v="1"/>
    <x v="39"/>
    <s v="Uttarakhand"/>
    <s v="Bangalore"/>
    <n v="671774"/>
    <d v="2022-11-14T00:00:00"/>
    <x v="2"/>
    <n v="104164"/>
    <x v="0"/>
    <n v="73"/>
    <n v="29"/>
    <n v="2232"/>
    <x v="1"/>
  </r>
  <r>
    <n v="209563"/>
    <x v="0"/>
    <x v="1"/>
    <x v="25"/>
    <s v="Rajasthan"/>
    <s v="Chennai"/>
    <n v="567899"/>
    <d v="2022-11-14T00:00:00"/>
    <x v="3"/>
    <n v="77059"/>
    <x v="2"/>
    <n v="26"/>
    <n v="39"/>
    <n v="4270"/>
    <x v="0"/>
  </r>
  <r>
    <n v="209564"/>
    <x v="1"/>
    <x v="1"/>
    <x v="36"/>
    <s v="Assam"/>
    <s v="Mumbai"/>
    <n v="703640"/>
    <d v="2022-11-14T00:00:00"/>
    <x v="1"/>
    <n v="38519"/>
    <x v="1"/>
    <n v="-4"/>
    <n v="36"/>
    <n v="7388"/>
    <x v="0"/>
  </r>
  <r>
    <n v="209565"/>
    <x v="2"/>
    <x v="1"/>
    <x v="19"/>
    <s v="Bihar"/>
    <s v="Bangalore"/>
    <n v="940227"/>
    <d v="2022-11-14T00:00:00"/>
    <x v="1"/>
    <n v="66218"/>
    <x v="2"/>
    <n v="17"/>
    <n v="29"/>
    <n v="1471"/>
    <x v="0"/>
  </r>
  <r>
    <n v="209566"/>
    <x v="1"/>
    <x v="1"/>
    <x v="13"/>
    <s v="Uttar Pradesh"/>
    <s v="Bangalore"/>
    <n v="369542"/>
    <d v="2022-11-14T00:00:00"/>
    <x v="0"/>
    <n v="92902"/>
    <x v="0"/>
    <n v="95"/>
    <n v="29"/>
    <n v="3726"/>
    <x v="0"/>
  </r>
  <r>
    <n v="209567"/>
    <x v="2"/>
    <x v="1"/>
    <x v="5"/>
    <s v="Tamil Nadu"/>
    <s v="Kolkata"/>
    <n v="106463"/>
    <d v="2022-11-14T00:00:00"/>
    <x v="1"/>
    <n v="103388"/>
    <x v="0"/>
    <n v="75"/>
    <n v="45"/>
    <n v="9496"/>
    <x v="1"/>
  </r>
  <r>
    <n v="209568"/>
    <x v="0"/>
    <x v="1"/>
    <x v="35"/>
    <s v="Odisha"/>
    <s v="Delhi"/>
    <n v="204932"/>
    <d v="2022-11-14T00:00:00"/>
    <x v="1"/>
    <n v="70088"/>
    <x v="2"/>
    <n v="8"/>
    <n v="7"/>
    <n v="5504"/>
    <x v="0"/>
  </r>
  <r>
    <n v="209569"/>
    <x v="2"/>
    <x v="0"/>
    <x v="20"/>
    <s v="Nagaland"/>
    <s v="Kolkata"/>
    <n v="338113"/>
    <d v="2022-11-14T00:00:00"/>
    <x v="2"/>
    <n v="103984"/>
    <x v="0"/>
    <n v="31"/>
    <n v="6"/>
    <n v="8773"/>
    <x v="0"/>
  </r>
  <r>
    <n v="209570"/>
    <x v="1"/>
    <x v="0"/>
    <x v="56"/>
    <s v="Chhattisgarh"/>
    <s v="Bangalore"/>
    <n v="923436"/>
    <d v="2022-11-14T00:00:00"/>
    <x v="3"/>
    <n v="54072"/>
    <x v="2"/>
    <n v="53"/>
    <n v="39"/>
    <n v="1954"/>
    <x v="1"/>
  </r>
  <r>
    <n v="209571"/>
    <x v="0"/>
    <x v="0"/>
    <x v="14"/>
    <s v="Bihar"/>
    <s v="Kolkata"/>
    <n v="999716"/>
    <d v="2022-11-14T00:00:00"/>
    <x v="1"/>
    <n v="89740"/>
    <x v="0"/>
    <n v="12"/>
    <n v="35"/>
    <n v="8772"/>
    <x v="1"/>
  </r>
  <r>
    <n v="209572"/>
    <x v="0"/>
    <x v="0"/>
    <x v="55"/>
    <s v="Manipur"/>
    <s v="Mumbai"/>
    <n v="511128"/>
    <d v="2022-11-14T00:00:00"/>
    <x v="3"/>
    <n v="76838"/>
    <x v="2"/>
    <n v="73"/>
    <n v="36"/>
    <n v="4257"/>
    <x v="0"/>
  </r>
  <r>
    <n v="209573"/>
    <x v="3"/>
    <x v="1"/>
    <x v="7"/>
    <s v="Chhattisgarh"/>
    <s v="Hyderabad"/>
    <n v="254036"/>
    <d v="2022-11-14T00:00:00"/>
    <x v="3"/>
    <n v="119392"/>
    <x v="0"/>
    <n v="52"/>
    <n v="11"/>
    <n v="2942"/>
    <x v="0"/>
  </r>
  <r>
    <n v="209574"/>
    <x v="0"/>
    <x v="1"/>
    <x v="24"/>
    <s v="Jharkhand"/>
    <s v="Bangalore"/>
    <n v="452635"/>
    <d v="2022-11-14T00:00:00"/>
    <x v="3"/>
    <n v="82731"/>
    <x v="2"/>
    <n v="-2"/>
    <n v="28"/>
    <n v="3314"/>
    <x v="0"/>
  </r>
  <r>
    <n v="209575"/>
    <x v="3"/>
    <x v="0"/>
    <x v="50"/>
    <s v="Bihar"/>
    <s v="Kolkata"/>
    <n v="743891"/>
    <d v="2022-11-14T00:00:00"/>
    <x v="1"/>
    <n v="47528"/>
    <x v="1"/>
    <n v="87"/>
    <n v="46"/>
    <n v="2658"/>
    <x v="0"/>
  </r>
  <r>
    <n v="209576"/>
    <x v="3"/>
    <x v="0"/>
    <x v="35"/>
    <s v="Kerala"/>
    <s v="Kolkata"/>
    <n v="341915"/>
    <d v="2022-11-14T00:00:00"/>
    <x v="0"/>
    <n v="36623"/>
    <x v="1"/>
    <n v="67"/>
    <n v="12"/>
    <n v="5976"/>
    <x v="0"/>
  </r>
  <r>
    <n v="209577"/>
    <x v="2"/>
    <x v="0"/>
    <x v="16"/>
    <s v="Odisha"/>
    <s v="Mumbai"/>
    <n v="339197"/>
    <d v="2022-11-14T00:00:00"/>
    <x v="4"/>
    <n v="135800"/>
    <x v="0"/>
    <n v="36"/>
    <n v="23"/>
    <n v="3654"/>
    <x v="1"/>
  </r>
  <r>
    <n v="209578"/>
    <x v="1"/>
    <x v="1"/>
    <x v="2"/>
    <s v="Kerala"/>
    <s v="Chennai"/>
    <n v="263519"/>
    <d v="2022-11-14T00:00:00"/>
    <x v="2"/>
    <n v="33257"/>
    <x v="1"/>
    <n v="-3"/>
    <n v="17"/>
    <n v="5928"/>
    <x v="0"/>
  </r>
  <r>
    <n v="209579"/>
    <x v="2"/>
    <x v="0"/>
    <x v="4"/>
    <s v="Himachal Pradesh"/>
    <s v="Delhi"/>
    <n v="594077"/>
    <d v="2022-11-14T00:00:00"/>
    <x v="0"/>
    <n v="63442"/>
    <x v="2"/>
    <n v="5"/>
    <n v="46"/>
    <n v="2714"/>
    <x v="1"/>
  </r>
  <r>
    <n v="209580"/>
    <x v="2"/>
    <x v="0"/>
    <x v="4"/>
    <s v="Manipur"/>
    <s v="Mumbai"/>
    <n v="688229"/>
    <d v="2022-11-14T00:00:00"/>
    <x v="1"/>
    <n v="101022"/>
    <x v="0"/>
    <n v="96"/>
    <n v="15"/>
    <n v="5932"/>
    <x v="0"/>
  </r>
  <r>
    <n v="209581"/>
    <x v="2"/>
    <x v="1"/>
    <x v="46"/>
    <s v="Meghalaya"/>
    <s v="Mumbai"/>
    <n v="326992"/>
    <d v="2022-11-14T00:00:00"/>
    <x v="2"/>
    <n v="85145"/>
    <x v="0"/>
    <n v="46"/>
    <n v="26"/>
    <n v="4008"/>
    <x v="1"/>
  </r>
  <r>
    <n v="209582"/>
    <x v="3"/>
    <x v="0"/>
    <x v="53"/>
    <s v="Andhra Pradesh"/>
    <s v="Hyderabad"/>
    <n v="670253"/>
    <d v="2022-11-14T00:00:00"/>
    <x v="2"/>
    <n v="133245"/>
    <x v="0"/>
    <n v="66"/>
    <n v="25"/>
    <n v="626"/>
    <x v="0"/>
  </r>
  <r>
    <n v="209583"/>
    <x v="2"/>
    <x v="1"/>
    <x v="49"/>
    <s v="Andhra Pradesh"/>
    <s v="Hyderabad"/>
    <n v="958699"/>
    <d v="2022-11-14T00:00:00"/>
    <x v="0"/>
    <n v="45569"/>
    <x v="1"/>
    <n v="33"/>
    <n v="43"/>
    <n v="3031"/>
    <x v="0"/>
  </r>
  <r>
    <n v="209584"/>
    <x v="2"/>
    <x v="1"/>
    <x v="22"/>
    <s v="Punjab"/>
    <s v="Delhi"/>
    <n v="660206"/>
    <d v="2022-11-14T00:00:00"/>
    <x v="4"/>
    <n v="24555"/>
    <x v="1"/>
    <n v="25"/>
    <n v="12"/>
    <n v="6781"/>
    <x v="0"/>
  </r>
  <r>
    <n v="209585"/>
    <x v="3"/>
    <x v="1"/>
    <x v="44"/>
    <s v="Karnataka"/>
    <s v="Chennai"/>
    <n v="859714"/>
    <d v="2022-11-14T00:00:00"/>
    <x v="2"/>
    <n v="71644"/>
    <x v="2"/>
    <n v="46"/>
    <n v="25"/>
    <n v="7543"/>
    <x v="0"/>
  </r>
  <r>
    <n v="209586"/>
    <x v="0"/>
    <x v="1"/>
    <x v="8"/>
    <s v="Himachal Pradesh"/>
    <s v="Hyderabad"/>
    <n v="659665"/>
    <d v="2022-11-14T00:00:00"/>
    <x v="3"/>
    <n v="96949"/>
    <x v="0"/>
    <n v="53"/>
    <n v="38"/>
    <n v="9517"/>
    <x v="0"/>
  </r>
  <r>
    <n v="209587"/>
    <x v="0"/>
    <x v="1"/>
    <x v="46"/>
    <s v="Tamil Nadu"/>
    <s v="Chennai"/>
    <n v="975935"/>
    <d v="2022-11-14T00:00:00"/>
    <x v="1"/>
    <n v="25176"/>
    <x v="1"/>
    <n v="24"/>
    <n v="33"/>
    <n v="2421"/>
    <x v="0"/>
  </r>
  <r>
    <n v="209588"/>
    <x v="0"/>
    <x v="1"/>
    <x v="36"/>
    <s v="Madhya Pradesh"/>
    <s v="Chennai"/>
    <n v="808004"/>
    <d v="2022-11-15T00:00:00"/>
    <x v="2"/>
    <n v="111986"/>
    <x v="0"/>
    <n v="52"/>
    <n v="33"/>
    <n v="-513"/>
    <x v="0"/>
  </r>
  <r>
    <n v="209589"/>
    <x v="1"/>
    <x v="1"/>
    <x v="18"/>
    <s v="Manipur"/>
    <s v="Delhi"/>
    <n v="643480"/>
    <d v="2022-11-15T00:00:00"/>
    <x v="4"/>
    <n v="62945"/>
    <x v="2"/>
    <n v="77"/>
    <n v="5"/>
    <n v="9625"/>
    <x v="1"/>
  </r>
  <r>
    <n v="209590"/>
    <x v="0"/>
    <x v="0"/>
    <x v="37"/>
    <s v="Meghalaya"/>
    <s v="Delhi"/>
    <n v="761720"/>
    <d v="2022-11-15T00:00:00"/>
    <x v="2"/>
    <n v="68295"/>
    <x v="2"/>
    <n v="95"/>
    <n v="13"/>
    <n v="4781"/>
    <x v="0"/>
  </r>
  <r>
    <n v="209591"/>
    <x v="2"/>
    <x v="1"/>
    <x v="11"/>
    <s v="Odisha"/>
    <s v="Delhi"/>
    <n v="624239"/>
    <d v="2022-11-15T00:00:00"/>
    <x v="3"/>
    <n v="32250"/>
    <x v="1"/>
    <n v="101"/>
    <n v="1"/>
    <n v="10837"/>
    <x v="0"/>
  </r>
  <r>
    <n v="209592"/>
    <x v="0"/>
    <x v="1"/>
    <x v="10"/>
    <s v="Telangana"/>
    <s v="Delhi"/>
    <n v="397646"/>
    <d v="2022-11-15T00:00:00"/>
    <x v="1"/>
    <n v="140981"/>
    <x v="0"/>
    <n v="39"/>
    <n v="19"/>
    <n v="1316"/>
    <x v="0"/>
  </r>
  <r>
    <n v="209593"/>
    <x v="3"/>
    <x v="1"/>
    <x v="30"/>
    <s v="Tripura"/>
    <s v="Mumbai"/>
    <n v="446244"/>
    <d v="2022-11-15T00:00:00"/>
    <x v="2"/>
    <n v="126670"/>
    <x v="0"/>
    <n v="22"/>
    <n v="38"/>
    <n v="1995"/>
    <x v="0"/>
  </r>
  <r>
    <n v="209594"/>
    <x v="2"/>
    <x v="1"/>
    <x v="12"/>
    <s v="Andhra Pradesh"/>
    <s v="Delhi"/>
    <n v="637277"/>
    <d v="2022-11-15T00:00:00"/>
    <x v="0"/>
    <n v="136342"/>
    <x v="0"/>
    <n v="37"/>
    <n v="29"/>
    <n v="8269"/>
    <x v="1"/>
  </r>
  <r>
    <n v="209595"/>
    <x v="1"/>
    <x v="1"/>
    <x v="41"/>
    <s v="Sikkim"/>
    <s v="Kolkata"/>
    <n v="176916"/>
    <d v="2022-11-15T00:00:00"/>
    <x v="2"/>
    <n v="125526"/>
    <x v="0"/>
    <n v="6"/>
    <n v="35"/>
    <n v="8488"/>
    <x v="0"/>
  </r>
  <r>
    <n v="209596"/>
    <x v="3"/>
    <x v="0"/>
    <x v="44"/>
    <s v="Arunachal Pradesh"/>
    <s v="Hyderabad"/>
    <n v="286557"/>
    <d v="2022-11-15T00:00:00"/>
    <x v="0"/>
    <n v="41669"/>
    <x v="1"/>
    <n v="70"/>
    <n v="27"/>
    <n v="9162"/>
    <x v="0"/>
  </r>
  <r>
    <n v="209597"/>
    <x v="0"/>
    <x v="1"/>
    <x v="30"/>
    <s v="Manipur"/>
    <s v="Chennai"/>
    <n v="962283"/>
    <d v="2022-11-15T00:00:00"/>
    <x v="0"/>
    <n v="107832"/>
    <x v="0"/>
    <n v="73"/>
    <n v="38"/>
    <n v="36"/>
    <x v="0"/>
  </r>
  <r>
    <n v="209598"/>
    <x v="0"/>
    <x v="0"/>
    <x v="49"/>
    <s v="Uttar Pradesh"/>
    <s v="Kolkata"/>
    <n v="911950"/>
    <d v="2022-11-15T00:00:00"/>
    <x v="4"/>
    <n v="110205"/>
    <x v="0"/>
    <n v="15"/>
    <n v="44"/>
    <n v="2331"/>
    <x v="0"/>
  </r>
  <r>
    <n v="209599"/>
    <x v="2"/>
    <x v="1"/>
    <x v="29"/>
    <s v="Manipur"/>
    <s v="Bangalore"/>
    <n v="848407"/>
    <d v="2022-11-15T00:00:00"/>
    <x v="1"/>
    <n v="77483"/>
    <x v="2"/>
    <n v="20"/>
    <n v="33"/>
    <n v="4247"/>
    <x v="0"/>
  </r>
  <r>
    <n v="209600"/>
    <x v="1"/>
    <x v="1"/>
    <x v="20"/>
    <s v="Bihar"/>
    <s v="Mumbai"/>
    <n v="298194"/>
    <d v="2022-11-15T00:00:00"/>
    <x v="4"/>
    <n v="64402"/>
    <x v="2"/>
    <n v="0"/>
    <n v="25"/>
    <n v="6528"/>
    <x v="0"/>
  </r>
  <r>
    <n v="209601"/>
    <x v="0"/>
    <x v="0"/>
    <x v="41"/>
    <s v="Punjab"/>
    <s v="Chennai"/>
    <n v="105239"/>
    <d v="2022-11-15T00:00:00"/>
    <x v="0"/>
    <n v="106755"/>
    <x v="0"/>
    <n v="20"/>
    <n v="29"/>
    <n v="3045"/>
    <x v="0"/>
  </r>
  <r>
    <n v="209602"/>
    <x v="3"/>
    <x v="0"/>
    <x v="27"/>
    <s v="Uttar Pradesh"/>
    <s v="Hyderabad"/>
    <n v="701253"/>
    <d v="2022-11-15T00:00:00"/>
    <x v="3"/>
    <n v="146309"/>
    <x v="0"/>
    <n v="-1"/>
    <n v="6"/>
    <n v="5448"/>
    <x v="0"/>
  </r>
  <r>
    <n v="209603"/>
    <x v="3"/>
    <x v="0"/>
    <x v="20"/>
    <s v="Uttarakhand"/>
    <s v="Bangalore"/>
    <n v="697923"/>
    <d v="2022-11-15T00:00:00"/>
    <x v="3"/>
    <n v="58849"/>
    <x v="2"/>
    <n v="22"/>
    <n v="0"/>
    <n v="1221"/>
    <x v="0"/>
  </r>
  <r>
    <n v="209604"/>
    <x v="0"/>
    <x v="0"/>
    <x v="35"/>
    <s v="Tamil Nadu"/>
    <s v="Hyderabad"/>
    <n v="673734"/>
    <d v="2022-11-15T00:00:00"/>
    <x v="3"/>
    <n v="44969"/>
    <x v="1"/>
    <n v="-4"/>
    <n v="5"/>
    <n v="6642"/>
    <x v="0"/>
  </r>
  <r>
    <n v="209605"/>
    <x v="3"/>
    <x v="1"/>
    <x v="48"/>
    <s v="Telangana"/>
    <s v="Kolkata"/>
    <n v="568410"/>
    <d v="2022-11-15T00:00:00"/>
    <x v="1"/>
    <n v="99210"/>
    <x v="0"/>
    <n v="67"/>
    <n v="6"/>
    <n v="1691"/>
    <x v="1"/>
  </r>
  <r>
    <n v="209606"/>
    <x v="2"/>
    <x v="1"/>
    <x v="49"/>
    <s v="Sikkim"/>
    <s v="Bangalore"/>
    <n v="302310"/>
    <d v="2022-11-15T00:00:00"/>
    <x v="3"/>
    <n v="81325"/>
    <x v="2"/>
    <n v="64"/>
    <n v="14"/>
    <n v="8325"/>
    <x v="0"/>
  </r>
  <r>
    <n v="209607"/>
    <x v="3"/>
    <x v="1"/>
    <x v="29"/>
    <s v="Punjab"/>
    <s v="Kolkata"/>
    <n v="525172"/>
    <d v="2022-11-15T00:00:00"/>
    <x v="4"/>
    <n v="63948"/>
    <x v="2"/>
    <n v="35"/>
    <n v="24"/>
    <n v="433"/>
    <x v="0"/>
  </r>
  <r>
    <n v="209608"/>
    <x v="3"/>
    <x v="0"/>
    <x v="11"/>
    <s v="Bihar"/>
    <s v="Bangalore"/>
    <n v="376913"/>
    <d v="2022-11-15T00:00:00"/>
    <x v="0"/>
    <n v="64658"/>
    <x v="2"/>
    <n v="29"/>
    <n v="16"/>
    <n v="7613"/>
    <x v="0"/>
  </r>
  <r>
    <n v="209609"/>
    <x v="1"/>
    <x v="1"/>
    <x v="32"/>
    <s v="Madhya Pradesh"/>
    <s v="Kolkata"/>
    <n v="678584"/>
    <d v="2022-11-15T00:00:00"/>
    <x v="2"/>
    <n v="57420"/>
    <x v="2"/>
    <n v="73"/>
    <n v="9"/>
    <n v="5531"/>
    <x v="0"/>
  </r>
  <r>
    <n v="209610"/>
    <x v="0"/>
    <x v="1"/>
    <x v="12"/>
    <s v="West Bengal"/>
    <s v="Bangalore"/>
    <n v="725213"/>
    <d v="2022-11-15T00:00:00"/>
    <x v="0"/>
    <n v="117038"/>
    <x v="0"/>
    <n v="91"/>
    <n v="47"/>
    <n v="10198"/>
    <x v="0"/>
  </r>
  <r>
    <n v="209611"/>
    <x v="0"/>
    <x v="0"/>
    <x v="45"/>
    <s v="Goa"/>
    <s v="Mumbai"/>
    <n v="930137"/>
    <d v="2022-11-15T00:00:00"/>
    <x v="4"/>
    <n v="30638"/>
    <x v="1"/>
    <n v="94"/>
    <n v="28"/>
    <n v="3886"/>
    <x v="1"/>
  </r>
  <r>
    <n v="209612"/>
    <x v="2"/>
    <x v="0"/>
    <x v="6"/>
    <s v="Mizoram"/>
    <s v="Bangalore"/>
    <n v="984190"/>
    <d v="2022-11-15T00:00:00"/>
    <x v="1"/>
    <n v="68158"/>
    <x v="2"/>
    <n v="24"/>
    <n v="24"/>
    <n v="151"/>
    <x v="0"/>
  </r>
  <r>
    <n v="209613"/>
    <x v="0"/>
    <x v="1"/>
    <x v="7"/>
    <s v="Arunachal Pradesh"/>
    <s v="Kolkata"/>
    <n v="545981"/>
    <d v="2022-11-15T00:00:00"/>
    <x v="2"/>
    <n v="49716"/>
    <x v="1"/>
    <n v="11"/>
    <n v="42"/>
    <n v="5949"/>
    <x v="0"/>
  </r>
  <r>
    <n v="209614"/>
    <x v="2"/>
    <x v="1"/>
    <x v="33"/>
    <s v="Punjab"/>
    <s v="Kolkata"/>
    <n v="450943"/>
    <d v="2022-11-15T00:00:00"/>
    <x v="2"/>
    <n v="126698"/>
    <x v="0"/>
    <n v="64"/>
    <n v="-2"/>
    <n v="3705"/>
    <x v="0"/>
  </r>
  <r>
    <n v="209615"/>
    <x v="3"/>
    <x v="0"/>
    <x v="54"/>
    <s v="Telangana"/>
    <s v="Chennai"/>
    <n v="286977"/>
    <d v="2022-11-15T00:00:00"/>
    <x v="0"/>
    <n v="117108"/>
    <x v="0"/>
    <n v="36"/>
    <n v="23"/>
    <n v="5464"/>
    <x v="0"/>
  </r>
  <r>
    <n v="209616"/>
    <x v="1"/>
    <x v="1"/>
    <x v="22"/>
    <s v="Chhattisgarh"/>
    <s v="Chennai"/>
    <n v="736273"/>
    <d v="2022-11-15T00:00:00"/>
    <x v="4"/>
    <n v="131037"/>
    <x v="0"/>
    <n v="19"/>
    <n v="10"/>
    <n v="3369"/>
    <x v="0"/>
  </r>
  <r>
    <n v="209617"/>
    <x v="3"/>
    <x v="0"/>
    <x v="46"/>
    <s v="Sikkim"/>
    <s v="Hyderabad"/>
    <n v="272998"/>
    <d v="2022-11-15T00:00:00"/>
    <x v="2"/>
    <n v="43530"/>
    <x v="1"/>
    <n v="47"/>
    <n v="27"/>
    <n v="738"/>
    <x v="0"/>
  </r>
  <r>
    <n v="209618"/>
    <x v="3"/>
    <x v="1"/>
    <x v="40"/>
    <s v="Assam"/>
    <s v="Bangalore"/>
    <n v="650527"/>
    <d v="2022-11-15T00:00:00"/>
    <x v="4"/>
    <n v="97130"/>
    <x v="0"/>
    <n v="-4"/>
    <n v="3"/>
    <n v="4353"/>
    <x v="1"/>
  </r>
  <r>
    <n v="209619"/>
    <x v="1"/>
    <x v="0"/>
    <x v="0"/>
    <s v="Gujarat"/>
    <s v="Delhi"/>
    <n v="693424"/>
    <d v="2022-11-15T00:00:00"/>
    <x v="4"/>
    <n v="142290"/>
    <x v="0"/>
    <n v="16"/>
    <n v="16"/>
    <n v="2456"/>
    <x v="0"/>
  </r>
  <r>
    <n v="209620"/>
    <x v="3"/>
    <x v="1"/>
    <x v="15"/>
    <s v="Telangana"/>
    <s v="Kolkata"/>
    <n v="407925"/>
    <d v="2022-11-15T00:00:00"/>
    <x v="0"/>
    <n v="92223"/>
    <x v="0"/>
    <n v="-6"/>
    <n v="27"/>
    <n v="7377"/>
    <x v="0"/>
  </r>
  <r>
    <n v="209621"/>
    <x v="0"/>
    <x v="0"/>
    <x v="8"/>
    <s v="Tamil Nadu"/>
    <s v="Kolkata"/>
    <n v="361466"/>
    <d v="2022-11-15T00:00:00"/>
    <x v="4"/>
    <n v="124650"/>
    <x v="0"/>
    <n v="49"/>
    <n v="35"/>
    <n v="1586"/>
    <x v="0"/>
  </r>
  <r>
    <n v="209622"/>
    <x v="3"/>
    <x v="1"/>
    <x v="31"/>
    <s v="Sikkim"/>
    <s v="Kolkata"/>
    <n v="851975"/>
    <d v="2022-11-15T00:00:00"/>
    <x v="4"/>
    <n v="90454"/>
    <x v="0"/>
    <n v="30"/>
    <n v="18"/>
    <n v="4835"/>
    <x v="0"/>
  </r>
  <r>
    <n v="209623"/>
    <x v="3"/>
    <x v="1"/>
    <x v="5"/>
    <s v="Arunachal Pradesh"/>
    <s v="Mumbai"/>
    <n v="533977"/>
    <d v="2022-11-15T00:00:00"/>
    <x v="4"/>
    <n v="131107"/>
    <x v="0"/>
    <n v="21"/>
    <n v="46"/>
    <n v="6856"/>
    <x v="0"/>
  </r>
  <r>
    <n v="209624"/>
    <x v="0"/>
    <x v="1"/>
    <x v="0"/>
    <s v="Sikkim"/>
    <s v="Chennai"/>
    <n v="890382"/>
    <d v="2022-11-15T00:00:00"/>
    <x v="2"/>
    <n v="85290"/>
    <x v="0"/>
    <n v="55"/>
    <n v="26"/>
    <n v="2584"/>
    <x v="0"/>
  </r>
  <r>
    <n v="209625"/>
    <x v="1"/>
    <x v="1"/>
    <x v="45"/>
    <s v="Goa"/>
    <s v="Chennai"/>
    <n v="535730"/>
    <d v="2022-11-15T00:00:00"/>
    <x v="3"/>
    <n v="45291"/>
    <x v="1"/>
    <n v="9"/>
    <n v="8"/>
    <n v="8092"/>
    <x v="0"/>
  </r>
  <r>
    <n v="209626"/>
    <x v="2"/>
    <x v="1"/>
    <x v="20"/>
    <s v="Jharkhand"/>
    <s v="Hyderabad"/>
    <n v="385320"/>
    <d v="2022-11-15T00:00:00"/>
    <x v="0"/>
    <n v="33776"/>
    <x v="1"/>
    <n v="1"/>
    <n v="40"/>
    <n v="6485"/>
    <x v="0"/>
  </r>
  <r>
    <n v="209627"/>
    <x v="0"/>
    <x v="0"/>
    <x v="32"/>
    <s v="Karnataka"/>
    <s v="Mumbai"/>
    <n v="506750"/>
    <d v="2022-11-15T00:00:00"/>
    <x v="1"/>
    <n v="72826"/>
    <x v="2"/>
    <n v="62"/>
    <n v="14"/>
    <n v="9849"/>
    <x v="0"/>
  </r>
  <r>
    <n v="209628"/>
    <x v="0"/>
    <x v="0"/>
    <x v="35"/>
    <s v="Himachal Pradesh"/>
    <s v="Kolkata"/>
    <n v="449022"/>
    <d v="2022-11-15T00:00:00"/>
    <x v="3"/>
    <n v="58396"/>
    <x v="2"/>
    <n v="31"/>
    <n v="29"/>
    <n v="2356"/>
    <x v="0"/>
  </r>
  <r>
    <n v="209629"/>
    <x v="3"/>
    <x v="0"/>
    <x v="54"/>
    <s v="Manipur"/>
    <s v="Kolkata"/>
    <n v="111202"/>
    <d v="2022-11-15T00:00:00"/>
    <x v="2"/>
    <n v="98215"/>
    <x v="0"/>
    <n v="10"/>
    <n v="35"/>
    <n v="10537"/>
    <x v="0"/>
  </r>
  <r>
    <n v="209630"/>
    <x v="0"/>
    <x v="1"/>
    <x v="6"/>
    <s v="Andhra Pradesh"/>
    <s v="Kolkata"/>
    <n v="222268"/>
    <d v="2022-11-15T00:00:00"/>
    <x v="1"/>
    <n v="144887"/>
    <x v="0"/>
    <n v="37"/>
    <n v="2"/>
    <n v="4333"/>
    <x v="0"/>
  </r>
  <r>
    <n v="209631"/>
    <x v="1"/>
    <x v="0"/>
    <x v="46"/>
    <s v="Punjab"/>
    <s v="Mumbai"/>
    <n v="853846"/>
    <d v="2022-11-15T00:00:00"/>
    <x v="2"/>
    <n v="117973"/>
    <x v="0"/>
    <n v="56"/>
    <n v="-3"/>
    <n v="7290"/>
    <x v="0"/>
  </r>
  <r>
    <n v="209632"/>
    <x v="2"/>
    <x v="1"/>
    <x v="10"/>
    <s v="Sikkim"/>
    <s v="Delhi"/>
    <n v="138071"/>
    <d v="2022-11-15T00:00:00"/>
    <x v="3"/>
    <n v="93722"/>
    <x v="0"/>
    <n v="38"/>
    <n v="6"/>
    <n v="4498"/>
    <x v="0"/>
  </r>
  <r>
    <n v="209633"/>
    <x v="0"/>
    <x v="0"/>
    <x v="21"/>
    <s v="Uttarakhand"/>
    <s v="Chennai"/>
    <n v="695463"/>
    <d v="2022-11-15T00:00:00"/>
    <x v="2"/>
    <n v="38828"/>
    <x v="1"/>
    <n v="46"/>
    <n v="36"/>
    <n v="6514"/>
    <x v="0"/>
  </r>
  <r>
    <n v="209634"/>
    <x v="0"/>
    <x v="1"/>
    <x v="4"/>
    <s v="Sikkim"/>
    <s v="Kolkata"/>
    <n v="928300"/>
    <d v="2022-11-15T00:00:00"/>
    <x v="4"/>
    <n v="106400"/>
    <x v="0"/>
    <n v="4"/>
    <n v="35"/>
    <n v="3119"/>
    <x v="0"/>
  </r>
  <r>
    <n v="209635"/>
    <x v="2"/>
    <x v="1"/>
    <x v="28"/>
    <s v="Arunachal Pradesh"/>
    <s v="Bangalore"/>
    <n v="382642"/>
    <d v="2022-11-15T00:00:00"/>
    <x v="1"/>
    <n v="77640"/>
    <x v="2"/>
    <n v="-7"/>
    <n v="50"/>
    <n v="7497"/>
    <x v="0"/>
  </r>
  <r>
    <n v="209636"/>
    <x v="3"/>
    <x v="0"/>
    <x v="7"/>
    <s v="Punjab"/>
    <s v="Mumbai"/>
    <n v="891812"/>
    <d v="2022-11-15T00:00:00"/>
    <x v="2"/>
    <n v="115760"/>
    <x v="0"/>
    <n v="12"/>
    <n v="13"/>
    <n v="5675"/>
    <x v="0"/>
  </r>
  <r>
    <n v="209637"/>
    <x v="3"/>
    <x v="1"/>
    <x v="13"/>
    <s v="Jharkhand"/>
    <s v="Delhi"/>
    <n v="849010"/>
    <d v="2022-11-15T00:00:00"/>
    <x v="2"/>
    <n v="58180"/>
    <x v="2"/>
    <n v="41"/>
    <n v="34"/>
    <n v="1678"/>
    <x v="0"/>
  </r>
  <r>
    <n v="209638"/>
    <x v="1"/>
    <x v="1"/>
    <x v="42"/>
    <s v="Maharashtra"/>
    <s v="Bangalore"/>
    <n v="322796"/>
    <d v="2022-11-15T00:00:00"/>
    <x v="0"/>
    <n v="87302"/>
    <x v="0"/>
    <n v="31"/>
    <n v="9"/>
    <n v="6495"/>
    <x v="0"/>
  </r>
  <r>
    <n v="209639"/>
    <x v="0"/>
    <x v="0"/>
    <x v="17"/>
    <s v="Nagaland"/>
    <s v="Bangalore"/>
    <n v="102283"/>
    <d v="2022-11-15T00:00:00"/>
    <x v="3"/>
    <n v="31117"/>
    <x v="1"/>
    <n v="34"/>
    <n v="51"/>
    <n v="10849"/>
    <x v="1"/>
  </r>
  <r>
    <n v="209640"/>
    <x v="0"/>
    <x v="1"/>
    <x v="23"/>
    <s v="Tamil Nadu"/>
    <s v="Hyderabad"/>
    <n v="145966"/>
    <d v="2022-11-15T00:00:00"/>
    <x v="3"/>
    <n v="140790"/>
    <x v="0"/>
    <n v="62"/>
    <n v="7"/>
    <n v="3694"/>
    <x v="0"/>
  </r>
  <r>
    <n v="209641"/>
    <x v="0"/>
    <x v="1"/>
    <x v="52"/>
    <s v="Tripura"/>
    <s v="Chennai"/>
    <n v="276506"/>
    <d v="2022-11-15T00:00:00"/>
    <x v="4"/>
    <n v="134838"/>
    <x v="0"/>
    <n v="43"/>
    <n v="18"/>
    <n v="7798"/>
    <x v="1"/>
  </r>
  <r>
    <n v="209642"/>
    <x v="0"/>
    <x v="1"/>
    <x v="50"/>
    <s v="Maharashtra"/>
    <s v="Delhi"/>
    <n v="169902"/>
    <d v="2022-11-15T00:00:00"/>
    <x v="2"/>
    <n v="63494"/>
    <x v="2"/>
    <n v="44"/>
    <n v="7"/>
    <n v="1313"/>
    <x v="0"/>
  </r>
  <r>
    <n v="209643"/>
    <x v="3"/>
    <x v="0"/>
    <x v="44"/>
    <s v="Himachal Pradesh"/>
    <s v="Kolkata"/>
    <n v="149223"/>
    <d v="2022-11-15T00:00:00"/>
    <x v="3"/>
    <n v="65919"/>
    <x v="2"/>
    <n v="45"/>
    <n v="5"/>
    <n v="7619"/>
    <x v="0"/>
  </r>
  <r>
    <n v="209644"/>
    <x v="2"/>
    <x v="0"/>
    <x v="47"/>
    <s v="Manipur"/>
    <s v="Kolkata"/>
    <n v="197925"/>
    <d v="2022-11-15T00:00:00"/>
    <x v="0"/>
    <n v="95325"/>
    <x v="0"/>
    <n v="69"/>
    <n v="8"/>
    <n v="9445"/>
    <x v="0"/>
  </r>
  <r>
    <n v="209645"/>
    <x v="2"/>
    <x v="0"/>
    <x v="19"/>
    <s v="Karnataka"/>
    <s v="Kolkata"/>
    <n v="377892"/>
    <d v="2022-11-15T00:00:00"/>
    <x v="1"/>
    <n v="95891"/>
    <x v="0"/>
    <n v="103"/>
    <n v="21"/>
    <n v="4068"/>
    <x v="0"/>
  </r>
  <r>
    <n v="209646"/>
    <x v="3"/>
    <x v="0"/>
    <x v="26"/>
    <s v="Arunachal Pradesh"/>
    <s v="Bangalore"/>
    <n v="629620"/>
    <d v="2022-11-15T00:00:00"/>
    <x v="1"/>
    <n v="69679"/>
    <x v="2"/>
    <n v="91"/>
    <n v="44"/>
    <n v="7578"/>
    <x v="0"/>
  </r>
  <r>
    <n v="209647"/>
    <x v="2"/>
    <x v="0"/>
    <x v="0"/>
    <s v="Manipur"/>
    <s v="Hyderabad"/>
    <n v="897954"/>
    <d v="2022-11-15T00:00:00"/>
    <x v="1"/>
    <n v="149565"/>
    <x v="0"/>
    <n v="47"/>
    <n v="11"/>
    <n v="9859"/>
    <x v="0"/>
  </r>
  <r>
    <n v="209648"/>
    <x v="2"/>
    <x v="1"/>
    <x v="6"/>
    <s v="Andhra Pradesh"/>
    <s v="Kolkata"/>
    <n v="931568"/>
    <d v="2022-11-15T00:00:00"/>
    <x v="4"/>
    <n v="98596"/>
    <x v="0"/>
    <n v="51"/>
    <n v="3"/>
    <n v="5193"/>
    <x v="0"/>
  </r>
  <r>
    <n v="209649"/>
    <x v="1"/>
    <x v="0"/>
    <x v="24"/>
    <s v="Tripura"/>
    <s v="Chennai"/>
    <n v="440798"/>
    <d v="2022-11-15T00:00:00"/>
    <x v="4"/>
    <n v="26034"/>
    <x v="1"/>
    <n v="104"/>
    <n v="6"/>
    <n v="5424"/>
    <x v="0"/>
  </r>
  <r>
    <n v="209650"/>
    <x v="1"/>
    <x v="1"/>
    <x v="43"/>
    <s v="Uttarakhand"/>
    <s v="Delhi"/>
    <n v="366403"/>
    <d v="2022-11-15T00:00:00"/>
    <x v="2"/>
    <n v="44664"/>
    <x v="1"/>
    <n v="41"/>
    <n v="40"/>
    <n v="3246"/>
    <x v="0"/>
  </r>
  <r>
    <n v="209651"/>
    <x v="1"/>
    <x v="1"/>
    <x v="21"/>
    <s v="Maharashtra"/>
    <s v="Bangalore"/>
    <n v="694434"/>
    <d v="2022-11-15T00:00:00"/>
    <x v="4"/>
    <n v="103564"/>
    <x v="0"/>
    <n v="30"/>
    <n v="2"/>
    <n v="6032"/>
    <x v="0"/>
  </r>
  <r>
    <n v="209652"/>
    <x v="3"/>
    <x v="1"/>
    <x v="18"/>
    <s v="West Bengal"/>
    <s v="Hyderabad"/>
    <n v="411577"/>
    <d v="2022-11-15T00:00:00"/>
    <x v="0"/>
    <n v="78146"/>
    <x v="2"/>
    <n v="89"/>
    <n v="36"/>
    <n v="8559"/>
    <x v="0"/>
  </r>
  <r>
    <n v="209653"/>
    <x v="0"/>
    <x v="1"/>
    <x v="19"/>
    <s v="Kerala"/>
    <s v="Bangalore"/>
    <n v="983648"/>
    <d v="2022-11-15T00:00:00"/>
    <x v="1"/>
    <n v="32815"/>
    <x v="1"/>
    <n v="89"/>
    <n v="33"/>
    <n v="4207"/>
    <x v="0"/>
  </r>
  <r>
    <n v="209654"/>
    <x v="1"/>
    <x v="1"/>
    <x v="9"/>
    <s v="Rajasthan"/>
    <s v="Hyderabad"/>
    <n v="456698"/>
    <d v="2022-11-15T00:00:00"/>
    <x v="0"/>
    <n v="28306"/>
    <x v="1"/>
    <n v="-1"/>
    <n v="22"/>
    <n v="3014"/>
    <x v="0"/>
  </r>
  <r>
    <n v="209655"/>
    <x v="0"/>
    <x v="1"/>
    <x v="40"/>
    <s v="Meghalaya"/>
    <s v="Hyderabad"/>
    <n v="581138"/>
    <d v="2022-11-15T00:00:00"/>
    <x v="1"/>
    <n v="29171"/>
    <x v="1"/>
    <n v="30"/>
    <n v="3"/>
    <n v="10116"/>
    <x v="0"/>
  </r>
  <r>
    <n v="209656"/>
    <x v="1"/>
    <x v="0"/>
    <x v="15"/>
    <s v="Sikkim"/>
    <s v="Chennai"/>
    <n v="388896"/>
    <d v="2022-11-15T00:00:00"/>
    <x v="1"/>
    <n v="146545"/>
    <x v="0"/>
    <n v="96"/>
    <n v="39"/>
    <n v="3920"/>
    <x v="0"/>
  </r>
  <r>
    <n v="209657"/>
    <x v="2"/>
    <x v="1"/>
    <x v="22"/>
    <s v="Karnataka"/>
    <s v="Hyderabad"/>
    <n v="162421"/>
    <d v="2022-11-15T00:00:00"/>
    <x v="3"/>
    <n v="50348"/>
    <x v="1"/>
    <n v="76"/>
    <n v="16"/>
    <n v="4969"/>
    <x v="0"/>
  </r>
  <r>
    <n v="209658"/>
    <x v="1"/>
    <x v="1"/>
    <x v="18"/>
    <s v="Goa"/>
    <s v="Hyderabad"/>
    <n v="921062"/>
    <d v="2022-11-15T00:00:00"/>
    <x v="4"/>
    <n v="115618"/>
    <x v="0"/>
    <n v="13"/>
    <n v="12"/>
    <n v="8805"/>
    <x v="1"/>
  </r>
  <r>
    <n v="209659"/>
    <x v="1"/>
    <x v="0"/>
    <x v="6"/>
    <s v="Telangana"/>
    <s v="Kolkata"/>
    <n v="929067"/>
    <d v="2022-11-15T00:00:00"/>
    <x v="4"/>
    <n v="57608"/>
    <x v="2"/>
    <n v="10"/>
    <n v="11"/>
    <n v="7287"/>
    <x v="0"/>
  </r>
  <r>
    <n v="209660"/>
    <x v="0"/>
    <x v="0"/>
    <x v="11"/>
    <s v="Tripura"/>
    <s v="Chennai"/>
    <n v="565346"/>
    <d v="2022-11-15T00:00:00"/>
    <x v="4"/>
    <n v="69103"/>
    <x v="2"/>
    <n v="15"/>
    <n v="47"/>
    <n v="3526"/>
    <x v="0"/>
  </r>
  <r>
    <n v="209661"/>
    <x v="1"/>
    <x v="1"/>
    <x v="3"/>
    <s v="Goa"/>
    <s v="Kolkata"/>
    <n v="655994"/>
    <d v="2022-11-15T00:00:00"/>
    <x v="1"/>
    <n v="62038"/>
    <x v="2"/>
    <n v="91"/>
    <n v="5"/>
    <n v="6526"/>
    <x v="0"/>
  </r>
  <r>
    <n v="209662"/>
    <x v="2"/>
    <x v="1"/>
    <x v="0"/>
    <s v="Haryana"/>
    <s v="Hyderabad"/>
    <n v="590226"/>
    <d v="2022-11-15T00:00:00"/>
    <x v="0"/>
    <n v="129217"/>
    <x v="0"/>
    <n v="34"/>
    <n v="35"/>
    <n v="6991"/>
    <x v="0"/>
  </r>
  <r>
    <n v="209663"/>
    <x v="0"/>
    <x v="0"/>
    <x v="7"/>
    <s v="Sikkim"/>
    <s v="Bangalore"/>
    <n v="160594"/>
    <d v="2022-11-15T00:00:00"/>
    <x v="3"/>
    <n v="133089"/>
    <x v="0"/>
    <n v="94"/>
    <n v="9"/>
    <n v="2546"/>
    <x v="0"/>
  </r>
  <r>
    <n v="209664"/>
    <x v="3"/>
    <x v="0"/>
    <x v="1"/>
    <s v="Mizoram"/>
    <s v="Hyderabad"/>
    <n v="888404"/>
    <d v="2022-11-15T00:00:00"/>
    <x v="2"/>
    <n v="85942"/>
    <x v="0"/>
    <n v="47"/>
    <n v="26"/>
    <n v="9193"/>
    <x v="0"/>
  </r>
  <r>
    <n v="209665"/>
    <x v="3"/>
    <x v="0"/>
    <x v="47"/>
    <s v="Gujarat"/>
    <s v="Hyderabad"/>
    <n v="801655"/>
    <d v="2022-11-15T00:00:00"/>
    <x v="1"/>
    <n v="25367"/>
    <x v="1"/>
    <n v="34"/>
    <n v="34"/>
    <n v="794"/>
    <x v="0"/>
  </r>
  <r>
    <n v="209666"/>
    <x v="3"/>
    <x v="1"/>
    <x v="41"/>
    <s v="Jharkhand"/>
    <s v="Kolkata"/>
    <n v="258897"/>
    <d v="2022-11-15T00:00:00"/>
    <x v="4"/>
    <n v="69664"/>
    <x v="2"/>
    <n v="96"/>
    <n v="37"/>
    <n v="1399"/>
    <x v="0"/>
  </r>
  <r>
    <n v="209667"/>
    <x v="1"/>
    <x v="1"/>
    <x v="14"/>
    <s v="Madhya Pradesh"/>
    <s v="Kolkata"/>
    <n v="726027"/>
    <d v="2022-11-15T00:00:00"/>
    <x v="4"/>
    <n v="143237"/>
    <x v="0"/>
    <n v="63"/>
    <n v="20"/>
    <n v="8944"/>
    <x v="0"/>
  </r>
  <r>
    <n v="209668"/>
    <x v="1"/>
    <x v="0"/>
    <x v="33"/>
    <s v="Sikkim"/>
    <s v="Mumbai"/>
    <n v="117085"/>
    <d v="2022-11-15T00:00:00"/>
    <x v="1"/>
    <n v="56874"/>
    <x v="2"/>
    <n v="55"/>
    <n v="17"/>
    <n v="6138"/>
    <x v="0"/>
  </r>
  <r>
    <n v="209669"/>
    <x v="0"/>
    <x v="1"/>
    <x v="16"/>
    <s v="Maharashtra"/>
    <s v="Mumbai"/>
    <n v="201428"/>
    <d v="2022-11-15T00:00:00"/>
    <x v="2"/>
    <n v="116943"/>
    <x v="0"/>
    <n v="73"/>
    <n v="44"/>
    <n v="4960"/>
    <x v="0"/>
  </r>
  <r>
    <n v="209670"/>
    <x v="1"/>
    <x v="0"/>
    <x v="7"/>
    <s v="Chhattisgarh"/>
    <s v="Hyderabad"/>
    <n v="852720"/>
    <d v="2022-11-15T00:00:00"/>
    <x v="3"/>
    <n v="136508"/>
    <x v="0"/>
    <n v="78"/>
    <n v="21"/>
    <n v="263"/>
    <x v="0"/>
  </r>
  <r>
    <n v="209671"/>
    <x v="1"/>
    <x v="1"/>
    <x v="11"/>
    <s v="Chhattisgarh"/>
    <s v="Delhi"/>
    <n v="303419"/>
    <d v="2022-11-15T00:00:00"/>
    <x v="1"/>
    <n v="26098"/>
    <x v="1"/>
    <n v="67"/>
    <n v="41"/>
    <n v="4130"/>
    <x v="1"/>
  </r>
  <r>
    <n v="209672"/>
    <x v="1"/>
    <x v="0"/>
    <x v="51"/>
    <s v="Haryana"/>
    <s v="Chennai"/>
    <n v="934893"/>
    <d v="2022-11-15T00:00:00"/>
    <x v="0"/>
    <n v="24792"/>
    <x v="1"/>
    <n v="14"/>
    <n v="42"/>
    <n v="5967"/>
    <x v="0"/>
  </r>
  <r>
    <n v="209673"/>
    <x v="3"/>
    <x v="1"/>
    <x v="43"/>
    <s v="Arunachal Pradesh"/>
    <s v="Kolkata"/>
    <n v="642665"/>
    <d v="2022-11-15T00:00:00"/>
    <x v="4"/>
    <n v="149852"/>
    <x v="0"/>
    <n v="53"/>
    <n v="51"/>
    <n v="2050"/>
    <x v="0"/>
  </r>
  <r>
    <n v="209674"/>
    <x v="2"/>
    <x v="0"/>
    <x v="35"/>
    <s v="Meghalaya"/>
    <s v="Delhi"/>
    <n v="700047"/>
    <d v="2022-11-15T00:00:00"/>
    <x v="4"/>
    <n v="72444"/>
    <x v="2"/>
    <n v="14"/>
    <n v="31"/>
    <n v="9535"/>
    <x v="0"/>
  </r>
  <r>
    <n v="209675"/>
    <x v="2"/>
    <x v="1"/>
    <x v="34"/>
    <s v="Rajasthan"/>
    <s v="Mumbai"/>
    <n v="741314"/>
    <d v="2022-11-15T00:00:00"/>
    <x v="2"/>
    <n v="39995"/>
    <x v="1"/>
    <n v="82"/>
    <n v="21"/>
    <n v="5820"/>
    <x v="1"/>
  </r>
  <r>
    <n v="209676"/>
    <x v="0"/>
    <x v="0"/>
    <x v="46"/>
    <s v="Manipur"/>
    <s v="Chennai"/>
    <n v="485521"/>
    <d v="2022-11-15T00:00:00"/>
    <x v="4"/>
    <n v="45766"/>
    <x v="1"/>
    <n v="83"/>
    <n v="35"/>
    <n v="5038"/>
    <x v="0"/>
  </r>
  <r>
    <n v="209677"/>
    <x v="3"/>
    <x v="1"/>
    <x v="3"/>
    <s v="Haryana"/>
    <s v="Bangalore"/>
    <n v="828581"/>
    <d v="2022-11-15T00:00:00"/>
    <x v="3"/>
    <n v="48417"/>
    <x v="1"/>
    <n v="30"/>
    <n v="51"/>
    <n v="4284"/>
    <x v="0"/>
  </r>
  <r>
    <n v="209678"/>
    <x v="1"/>
    <x v="1"/>
    <x v="32"/>
    <s v="Tamil Nadu"/>
    <s v="Bangalore"/>
    <n v="532549"/>
    <d v="2022-11-15T00:00:00"/>
    <x v="3"/>
    <n v="53765"/>
    <x v="2"/>
    <n v="64"/>
    <n v="28"/>
    <n v="4349"/>
    <x v="0"/>
  </r>
  <r>
    <n v="209679"/>
    <x v="0"/>
    <x v="1"/>
    <x v="3"/>
    <s v="Mizoram"/>
    <s v="Mumbai"/>
    <n v="577881"/>
    <d v="2022-11-15T00:00:00"/>
    <x v="0"/>
    <n v="140556"/>
    <x v="0"/>
    <n v="42"/>
    <n v="50"/>
    <n v="3094"/>
    <x v="1"/>
  </r>
  <r>
    <n v="209680"/>
    <x v="2"/>
    <x v="1"/>
    <x v="11"/>
    <s v="Odisha"/>
    <s v="Delhi"/>
    <n v="394305"/>
    <d v="2022-11-15T00:00:00"/>
    <x v="4"/>
    <n v="63330"/>
    <x v="2"/>
    <n v="1"/>
    <n v="2"/>
    <n v="8434"/>
    <x v="0"/>
  </r>
  <r>
    <n v="209681"/>
    <x v="3"/>
    <x v="1"/>
    <x v="39"/>
    <s v="Manipur"/>
    <s v="Bangalore"/>
    <n v="648206"/>
    <d v="2022-11-15T00:00:00"/>
    <x v="4"/>
    <n v="23774"/>
    <x v="1"/>
    <n v="23"/>
    <n v="28"/>
    <n v="8843"/>
    <x v="0"/>
  </r>
  <r>
    <n v="209682"/>
    <x v="2"/>
    <x v="1"/>
    <x v="23"/>
    <s v="Assam"/>
    <s v="Bangalore"/>
    <n v="688452"/>
    <d v="2022-11-15T00:00:00"/>
    <x v="0"/>
    <n v="130142"/>
    <x v="0"/>
    <n v="49"/>
    <n v="35"/>
    <n v="3771"/>
    <x v="0"/>
  </r>
  <r>
    <n v="209683"/>
    <x v="1"/>
    <x v="1"/>
    <x v="6"/>
    <s v="Tripura"/>
    <s v="Bangalore"/>
    <n v="990476"/>
    <d v="2022-11-15T00:00:00"/>
    <x v="0"/>
    <n v="48942"/>
    <x v="1"/>
    <n v="26"/>
    <n v="26"/>
    <n v="5654"/>
    <x v="0"/>
  </r>
  <r>
    <n v="209684"/>
    <x v="0"/>
    <x v="1"/>
    <x v="29"/>
    <s v="Odisha"/>
    <s v="Kolkata"/>
    <n v="846777"/>
    <d v="2022-11-15T00:00:00"/>
    <x v="3"/>
    <n v="146561"/>
    <x v="0"/>
    <n v="65"/>
    <n v="3"/>
    <n v="1110"/>
    <x v="1"/>
  </r>
  <r>
    <n v="209685"/>
    <x v="3"/>
    <x v="1"/>
    <x v="39"/>
    <s v="Uttar Pradesh"/>
    <s v="Delhi"/>
    <n v="970206"/>
    <d v="2022-11-15T00:00:00"/>
    <x v="4"/>
    <n v="96648"/>
    <x v="0"/>
    <n v="89"/>
    <n v="17"/>
    <n v="4847"/>
    <x v="0"/>
  </r>
  <r>
    <n v="209686"/>
    <x v="2"/>
    <x v="1"/>
    <x v="28"/>
    <s v="Arunachal Pradesh"/>
    <s v="Bangalore"/>
    <n v="488697"/>
    <d v="2022-11-15T00:00:00"/>
    <x v="3"/>
    <n v="138159"/>
    <x v="0"/>
    <n v="15"/>
    <n v="35"/>
    <n v="4684"/>
    <x v="0"/>
  </r>
  <r>
    <n v="209687"/>
    <x v="2"/>
    <x v="0"/>
    <x v="21"/>
    <s v="Andhra Pradesh"/>
    <s v="Chennai"/>
    <n v="321969"/>
    <d v="2022-11-15T00:00:00"/>
    <x v="4"/>
    <n v="123450"/>
    <x v="0"/>
    <n v="27"/>
    <n v="29"/>
    <n v="2978"/>
    <x v="0"/>
  </r>
  <r>
    <n v="209688"/>
    <x v="1"/>
    <x v="0"/>
    <x v="31"/>
    <s v="Jharkhand"/>
    <s v="Mumbai"/>
    <n v="553371"/>
    <d v="2022-11-15T00:00:00"/>
    <x v="0"/>
    <n v="34857"/>
    <x v="1"/>
    <n v="76"/>
    <n v="44"/>
    <n v="7365"/>
    <x v="0"/>
  </r>
  <r>
    <n v="209689"/>
    <x v="3"/>
    <x v="1"/>
    <x v="32"/>
    <s v="Rajasthan"/>
    <s v="Mumbai"/>
    <n v="984925"/>
    <d v="2022-11-15T00:00:00"/>
    <x v="2"/>
    <n v="126331"/>
    <x v="0"/>
    <n v="78"/>
    <n v="7"/>
    <n v="2590"/>
    <x v="0"/>
  </r>
  <r>
    <n v="209690"/>
    <x v="0"/>
    <x v="0"/>
    <x v="1"/>
    <s v="Himachal Pradesh"/>
    <s v="Mumbai"/>
    <n v="602082"/>
    <d v="2022-11-15T00:00:00"/>
    <x v="2"/>
    <n v="111160"/>
    <x v="0"/>
    <n v="97"/>
    <n v="46"/>
    <n v="2910"/>
    <x v="0"/>
  </r>
  <r>
    <n v="209691"/>
    <x v="0"/>
    <x v="1"/>
    <x v="0"/>
    <s v="Sikkim"/>
    <s v="Bangalore"/>
    <n v="243359"/>
    <d v="2022-11-15T00:00:00"/>
    <x v="3"/>
    <n v="35326"/>
    <x v="1"/>
    <n v="60"/>
    <n v="22"/>
    <n v="8390"/>
    <x v="0"/>
  </r>
  <r>
    <n v="209692"/>
    <x v="3"/>
    <x v="0"/>
    <x v="53"/>
    <s v="West Bengal"/>
    <s v="Hyderabad"/>
    <n v="123637"/>
    <d v="2022-11-15T00:00:00"/>
    <x v="2"/>
    <n v="87842"/>
    <x v="0"/>
    <n v="100"/>
    <n v="37"/>
    <n v="3722"/>
    <x v="1"/>
  </r>
  <r>
    <n v="209693"/>
    <x v="2"/>
    <x v="1"/>
    <x v="51"/>
    <s v="Kerala"/>
    <s v="Mumbai"/>
    <n v="261865"/>
    <d v="2022-11-15T00:00:00"/>
    <x v="4"/>
    <n v="50229"/>
    <x v="1"/>
    <n v="22"/>
    <n v="36"/>
    <n v="3263"/>
    <x v="0"/>
  </r>
  <r>
    <n v="209694"/>
    <x v="3"/>
    <x v="1"/>
    <x v="49"/>
    <s v="Rajasthan"/>
    <s v="Kolkata"/>
    <n v="717415"/>
    <d v="2022-11-15T00:00:00"/>
    <x v="1"/>
    <n v="24001"/>
    <x v="1"/>
    <n v="26"/>
    <n v="1"/>
    <n v="5123"/>
    <x v="0"/>
  </r>
  <r>
    <n v="209695"/>
    <x v="1"/>
    <x v="1"/>
    <x v="42"/>
    <s v="Nagaland"/>
    <s v="Mumbai"/>
    <n v="248253"/>
    <d v="2022-11-15T00:00:00"/>
    <x v="0"/>
    <n v="108220"/>
    <x v="0"/>
    <n v="58"/>
    <n v="5"/>
    <n v="1257"/>
    <x v="0"/>
  </r>
  <r>
    <n v="209696"/>
    <x v="0"/>
    <x v="0"/>
    <x v="7"/>
    <s v="Maharashtra"/>
    <s v="Kolkata"/>
    <n v="985855"/>
    <d v="2022-11-15T00:00:00"/>
    <x v="3"/>
    <n v="116078"/>
    <x v="0"/>
    <n v="53"/>
    <n v="6"/>
    <n v="3959"/>
    <x v="0"/>
  </r>
  <r>
    <n v="209697"/>
    <x v="0"/>
    <x v="0"/>
    <x v="33"/>
    <s v="Nagaland"/>
    <s v="Kolkata"/>
    <n v="411992"/>
    <d v="2022-11-15T00:00:00"/>
    <x v="0"/>
    <n v="90274"/>
    <x v="0"/>
    <n v="90"/>
    <n v="27"/>
    <n v="3454"/>
    <x v="0"/>
  </r>
  <r>
    <n v="209698"/>
    <x v="1"/>
    <x v="1"/>
    <x v="3"/>
    <s v="Telangana"/>
    <s v="Hyderabad"/>
    <n v="437547"/>
    <d v="2022-11-15T00:00:00"/>
    <x v="4"/>
    <n v="109249"/>
    <x v="0"/>
    <n v="90"/>
    <n v="22"/>
    <n v="7605"/>
    <x v="0"/>
  </r>
  <r>
    <n v="209699"/>
    <x v="2"/>
    <x v="1"/>
    <x v="47"/>
    <s v="Manipur"/>
    <s v="Delhi"/>
    <n v="258722"/>
    <d v="2022-11-15T00:00:00"/>
    <x v="3"/>
    <n v="84965"/>
    <x v="2"/>
    <n v="61"/>
    <n v="34"/>
    <n v="8584"/>
    <x v="0"/>
  </r>
  <r>
    <n v="209700"/>
    <x v="3"/>
    <x v="0"/>
    <x v="27"/>
    <s v="Haryana"/>
    <s v="Kolkata"/>
    <n v="393572"/>
    <d v="2022-11-15T00:00:00"/>
    <x v="3"/>
    <n v="27795"/>
    <x v="1"/>
    <n v="8"/>
    <n v="17"/>
    <n v="3289"/>
    <x v="0"/>
  </r>
  <r>
    <n v="209701"/>
    <x v="0"/>
    <x v="1"/>
    <x v="40"/>
    <s v="Karnataka"/>
    <s v="Kolkata"/>
    <n v="800264"/>
    <d v="2022-11-15T00:00:00"/>
    <x v="4"/>
    <n v="22675"/>
    <x v="1"/>
    <n v="65"/>
    <n v="19"/>
    <n v="4625"/>
    <x v="0"/>
  </r>
  <r>
    <n v="209702"/>
    <x v="2"/>
    <x v="0"/>
    <x v="49"/>
    <s v="Karnataka"/>
    <s v="Bangalore"/>
    <n v="752139"/>
    <d v="2022-11-15T00:00:00"/>
    <x v="1"/>
    <n v="35161"/>
    <x v="1"/>
    <n v="92"/>
    <n v="18"/>
    <n v="4114"/>
    <x v="0"/>
  </r>
  <r>
    <n v="209703"/>
    <x v="1"/>
    <x v="1"/>
    <x v="55"/>
    <s v="Jharkhand"/>
    <s v="Mumbai"/>
    <n v="625985"/>
    <d v="2022-11-15T00:00:00"/>
    <x v="2"/>
    <n v="46356"/>
    <x v="1"/>
    <n v="36"/>
    <n v="2"/>
    <n v="667"/>
    <x v="1"/>
  </r>
  <r>
    <n v="209704"/>
    <x v="3"/>
    <x v="0"/>
    <x v="51"/>
    <s v="Chhattisgarh"/>
    <s v="Hyderabad"/>
    <n v="568706"/>
    <d v="2022-11-15T00:00:00"/>
    <x v="0"/>
    <n v="73234"/>
    <x v="2"/>
    <n v="-3"/>
    <n v="33"/>
    <n v="9611"/>
    <x v="0"/>
  </r>
  <r>
    <n v="209705"/>
    <x v="2"/>
    <x v="1"/>
    <x v="13"/>
    <s v="Bihar"/>
    <s v="Kolkata"/>
    <n v="974034"/>
    <d v="2022-11-15T00:00:00"/>
    <x v="1"/>
    <n v="43224"/>
    <x v="1"/>
    <n v="83"/>
    <n v="34"/>
    <n v="4412"/>
    <x v="0"/>
  </r>
  <r>
    <n v="209706"/>
    <x v="2"/>
    <x v="1"/>
    <x v="3"/>
    <s v="Jharkhand"/>
    <s v="Bangalore"/>
    <n v="882842"/>
    <d v="2022-11-15T00:00:00"/>
    <x v="1"/>
    <n v="128824"/>
    <x v="0"/>
    <n v="51"/>
    <n v="46"/>
    <n v="1019"/>
    <x v="0"/>
  </r>
  <r>
    <n v="209707"/>
    <x v="2"/>
    <x v="0"/>
    <x v="15"/>
    <s v="Manipur"/>
    <s v="Kolkata"/>
    <n v="232607"/>
    <d v="2022-11-15T00:00:00"/>
    <x v="4"/>
    <n v="107025"/>
    <x v="0"/>
    <n v="73"/>
    <n v="35"/>
    <n v="4582"/>
    <x v="0"/>
  </r>
  <r>
    <n v="209708"/>
    <x v="2"/>
    <x v="1"/>
    <x v="46"/>
    <s v="Haryana"/>
    <s v="Mumbai"/>
    <n v="962684"/>
    <d v="2022-11-15T00:00:00"/>
    <x v="2"/>
    <n v="133135"/>
    <x v="0"/>
    <n v="51"/>
    <n v="9"/>
    <n v="6556"/>
    <x v="0"/>
  </r>
  <r>
    <n v="209709"/>
    <x v="1"/>
    <x v="0"/>
    <x v="11"/>
    <s v="Bihar"/>
    <s v="Hyderabad"/>
    <n v="896357"/>
    <d v="2022-11-15T00:00:00"/>
    <x v="0"/>
    <n v="73592"/>
    <x v="2"/>
    <n v="23"/>
    <n v="12"/>
    <n v="6937"/>
    <x v="0"/>
  </r>
  <r>
    <n v="209710"/>
    <x v="0"/>
    <x v="1"/>
    <x v="2"/>
    <s v="Mizoram"/>
    <s v="Mumbai"/>
    <n v="671564"/>
    <d v="2022-11-15T00:00:00"/>
    <x v="2"/>
    <n v="67379"/>
    <x v="2"/>
    <n v="38"/>
    <n v="-3"/>
    <n v="10104"/>
    <x v="0"/>
  </r>
  <r>
    <n v="209711"/>
    <x v="3"/>
    <x v="0"/>
    <x v="41"/>
    <s v="Kerala"/>
    <s v="Hyderabad"/>
    <n v="926257"/>
    <d v="2022-11-15T00:00:00"/>
    <x v="0"/>
    <n v="61770"/>
    <x v="2"/>
    <n v="63"/>
    <n v="5"/>
    <n v="1083"/>
    <x v="0"/>
  </r>
  <r>
    <n v="209712"/>
    <x v="2"/>
    <x v="0"/>
    <x v="49"/>
    <s v="Tripura"/>
    <s v="Mumbai"/>
    <n v="819573"/>
    <d v="2022-11-15T00:00:00"/>
    <x v="3"/>
    <n v="111801"/>
    <x v="0"/>
    <n v="83"/>
    <n v="1"/>
    <n v="4975"/>
    <x v="1"/>
  </r>
  <r>
    <n v="209713"/>
    <x v="0"/>
    <x v="0"/>
    <x v="44"/>
    <s v="Telangana"/>
    <s v="Chennai"/>
    <n v="167332"/>
    <d v="2022-11-15T00:00:00"/>
    <x v="1"/>
    <n v="124322"/>
    <x v="0"/>
    <n v="24"/>
    <n v="9"/>
    <n v="8012"/>
    <x v="0"/>
  </r>
  <r>
    <n v="209714"/>
    <x v="0"/>
    <x v="1"/>
    <x v="31"/>
    <s v="Andhra Pradesh"/>
    <s v="Kolkata"/>
    <n v="660419"/>
    <d v="2022-11-15T00:00:00"/>
    <x v="2"/>
    <n v="58602"/>
    <x v="2"/>
    <n v="55"/>
    <n v="1"/>
    <n v="5323"/>
    <x v="0"/>
  </r>
  <r>
    <n v="209715"/>
    <x v="0"/>
    <x v="1"/>
    <x v="1"/>
    <s v="Arunachal Pradesh"/>
    <s v="Bangalore"/>
    <n v="681113"/>
    <d v="2022-11-15T00:00:00"/>
    <x v="2"/>
    <n v="67075"/>
    <x v="2"/>
    <n v="92"/>
    <n v="12"/>
    <n v="8867"/>
    <x v="0"/>
  </r>
  <r>
    <n v="209716"/>
    <x v="2"/>
    <x v="0"/>
    <x v="1"/>
    <s v="Mizoram"/>
    <s v="Delhi"/>
    <n v="819461"/>
    <d v="2022-11-15T00:00:00"/>
    <x v="1"/>
    <n v="94322"/>
    <x v="0"/>
    <n v="89"/>
    <n v="26"/>
    <n v="66"/>
    <x v="0"/>
  </r>
  <r>
    <n v="209717"/>
    <x v="3"/>
    <x v="1"/>
    <x v="6"/>
    <s v="Manipur"/>
    <s v="Mumbai"/>
    <n v="390252"/>
    <d v="2022-11-15T00:00:00"/>
    <x v="1"/>
    <n v="122265"/>
    <x v="0"/>
    <n v="32"/>
    <n v="25"/>
    <n v="544"/>
    <x v="0"/>
  </r>
  <r>
    <n v="209718"/>
    <x v="3"/>
    <x v="1"/>
    <x v="54"/>
    <s v="Maharashtra"/>
    <s v="Bangalore"/>
    <n v="498528"/>
    <d v="2022-11-15T00:00:00"/>
    <x v="0"/>
    <n v="24227"/>
    <x v="1"/>
    <n v="78"/>
    <n v="34"/>
    <n v="855"/>
    <x v="0"/>
  </r>
  <r>
    <n v="209719"/>
    <x v="0"/>
    <x v="0"/>
    <x v="1"/>
    <s v="Telangana"/>
    <s v="Chennai"/>
    <n v="941099"/>
    <d v="2022-11-15T00:00:00"/>
    <x v="4"/>
    <n v="69067"/>
    <x v="2"/>
    <n v="30"/>
    <n v="44"/>
    <n v="6691"/>
    <x v="0"/>
  </r>
  <r>
    <n v="209720"/>
    <x v="3"/>
    <x v="1"/>
    <x v="41"/>
    <s v="Chhattisgarh"/>
    <s v="Kolkata"/>
    <n v="871089"/>
    <d v="2022-11-15T00:00:00"/>
    <x v="3"/>
    <n v="22750"/>
    <x v="1"/>
    <n v="-6"/>
    <n v="17"/>
    <n v="8814"/>
    <x v="0"/>
  </r>
  <r>
    <n v="209721"/>
    <x v="2"/>
    <x v="0"/>
    <x v="55"/>
    <s v="Punjab"/>
    <s v="Mumbai"/>
    <n v="611113"/>
    <d v="2022-11-15T00:00:00"/>
    <x v="4"/>
    <n v="105584"/>
    <x v="0"/>
    <n v="41"/>
    <n v="44"/>
    <n v="3966"/>
    <x v="0"/>
  </r>
  <r>
    <n v="209722"/>
    <x v="1"/>
    <x v="0"/>
    <x v="17"/>
    <s v="Nagaland"/>
    <s v="Chennai"/>
    <n v="279608"/>
    <d v="2022-11-15T00:00:00"/>
    <x v="0"/>
    <n v="38894"/>
    <x v="1"/>
    <n v="83"/>
    <n v="15"/>
    <n v="5118"/>
    <x v="0"/>
  </r>
  <r>
    <n v="209723"/>
    <x v="3"/>
    <x v="1"/>
    <x v="0"/>
    <s v="Tripura"/>
    <s v="Chennai"/>
    <n v="674038"/>
    <d v="2022-11-15T00:00:00"/>
    <x v="4"/>
    <n v="91343"/>
    <x v="0"/>
    <n v="38"/>
    <n v="10"/>
    <n v="7188"/>
    <x v="0"/>
  </r>
  <r>
    <n v="209724"/>
    <x v="2"/>
    <x v="1"/>
    <x v="43"/>
    <s v="Assam"/>
    <s v="Delhi"/>
    <n v="431220"/>
    <d v="2022-11-15T00:00:00"/>
    <x v="4"/>
    <n v="139566"/>
    <x v="0"/>
    <n v="91"/>
    <n v="0"/>
    <n v="9540"/>
    <x v="0"/>
  </r>
  <r>
    <n v="209725"/>
    <x v="0"/>
    <x v="1"/>
    <x v="21"/>
    <s v="Himachal Pradesh"/>
    <s v="Chennai"/>
    <n v="610863"/>
    <d v="2022-11-15T00:00:00"/>
    <x v="0"/>
    <n v="45185"/>
    <x v="1"/>
    <n v="16"/>
    <n v="31"/>
    <n v="7508"/>
    <x v="0"/>
  </r>
  <r>
    <n v="209726"/>
    <x v="1"/>
    <x v="0"/>
    <x v="36"/>
    <s v="Karnataka"/>
    <s v="Kolkata"/>
    <n v="582278"/>
    <d v="2022-11-15T00:00:00"/>
    <x v="1"/>
    <n v="124242"/>
    <x v="0"/>
    <n v="45"/>
    <n v="27"/>
    <n v="1983"/>
    <x v="1"/>
  </r>
  <r>
    <n v="209727"/>
    <x v="1"/>
    <x v="1"/>
    <x v="16"/>
    <s v="Telangana"/>
    <s v="Delhi"/>
    <n v="959302"/>
    <d v="2022-11-15T00:00:00"/>
    <x v="3"/>
    <n v="106378"/>
    <x v="0"/>
    <n v="28"/>
    <n v="20"/>
    <n v="2051"/>
    <x v="0"/>
  </r>
  <r>
    <n v="209728"/>
    <x v="1"/>
    <x v="1"/>
    <x v="27"/>
    <s v="Tamil Nadu"/>
    <s v="Hyderabad"/>
    <n v="382928"/>
    <d v="2022-11-15T00:00:00"/>
    <x v="4"/>
    <n v="149364"/>
    <x v="0"/>
    <n v="69"/>
    <n v="15"/>
    <n v="8192"/>
    <x v="0"/>
  </r>
  <r>
    <n v="209729"/>
    <x v="1"/>
    <x v="1"/>
    <x v="36"/>
    <s v="Odisha"/>
    <s v="Mumbai"/>
    <n v="540268"/>
    <d v="2022-11-15T00:00:00"/>
    <x v="4"/>
    <n v="67814"/>
    <x v="2"/>
    <n v="86"/>
    <n v="25"/>
    <n v="855"/>
    <x v="0"/>
  </r>
  <r>
    <n v="209730"/>
    <x v="2"/>
    <x v="0"/>
    <x v="5"/>
    <s v="Arunachal Pradesh"/>
    <s v="Hyderabad"/>
    <n v="181840"/>
    <d v="2022-11-15T00:00:00"/>
    <x v="0"/>
    <n v="145033"/>
    <x v="0"/>
    <n v="33"/>
    <n v="19"/>
    <n v="5811"/>
    <x v="0"/>
  </r>
  <r>
    <n v="209731"/>
    <x v="2"/>
    <x v="1"/>
    <x v="0"/>
    <s v="Nagaland"/>
    <s v="Delhi"/>
    <n v="458174"/>
    <d v="2022-11-15T00:00:00"/>
    <x v="1"/>
    <n v="115333"/>
    <x v="0"/>
    <n v="92"/>
    <n v="45"/>
    <n v="5719"/>
    <x v="1"/>
  </r>
  <r>
    <n v="209732"/>
    <x v="3"/>
    <x v="0"/>
    <x v="2"/>
    <s v="Gujarat"/>
    <s v="Chennai"/>
    <n v="947058"/>
    <d v="2022-11-15T00:00:00"/>
    <x v="0"/>
    <n v="121346"/>
    <x v="0"/>
    <n v="78"/>
    <n v="44"/>
    <n v="5125"/>
    <x v="0"/>
  </r>
  <r>
    <n v="209733"/>
    <x v="0"/>
    <x v="1"/>
    <x v="45"/>
    <s v="Uttar Pradesh"/>
    <s v="Mumbai"/>
    <n v="283830"/>
    <d v="2022-11-15T00:00:00"/>
    <x v="1"/>
    <n v="34295"/>
    <x v="1"/>
    <n v="58"/>
    <n v="28"/>
    <n v="6458"/>
    <x v="0"/>
  </r>
  <r>
    <n v="209734"/>
    <x v="2"/>
    <x v="1"/>
    <x v="47"/>
    <s v="Bihar"/>
    <s v="Bangalore"/>
    <n v="553236"/>
    <d v="2022-11-15T00:00:00"/>
    <x v="1"/>
    <n v="96238"/>
    <x v="0"/>
    <n v="100"/>
    <n v="24"/>
    <n v="476"/>
    <x v="0"/>
  </r>
  <r>
    <n v="209735"/>
    <x v="3"/>
    <x v="1"/>
    <x v="18"/>
    <s v="Uttarakhand"/>
    <s v="Kolkata"/>
    <n v="676426"/>
    <d v="2022-11-15T00:00:00"/>
    <x v="3"/>
    <n v="82516"/>
    <x v="2"/>
    <n v="68"/>
    <n v="28"/>
    <n v="8287"/>
    <x v="0"/>
  </r>
  <r>
    <n v="209736"/>
    <x v="2"/>
    <x v="1"/>
    <x v="53"/>
    <s v="Uttarakhand"/>
    <s v="Delhi"/>
    <n v="898642"/>
    <d v="2022-11-15T00:00:00"/>
    <x v="3"/>
    <n v="124037"/>
    <x v="0"/>
    <n v="56"/>
    <n v="30"/>
    <n v="7745"/>
    <x v="0"/>
  </r>
  <r>
    <n v="209737"/>
    <x v="2"/>
    <x v="0"/>
    <x v="18"/>
    <s v="Telangana"/>
    <s v="Chennai"/>
    <n v="993487"/>
    <d v="2022-11-15T00:00:00"/>
    <x v="2"/>
    <n v="134049"/>
    <x v="0"/>
    <n v="31"/>
    <n v="19"/>
    <n v="7459"/>
    <x v="0"/>
  </r>
  <r>
    <n v="209738"/>
    <x v="1"/>
    <x v="0"/>
    <x v="10"/>
    <s v="Arunachal Pradesh"/>
    <s v="Chennai"/>
    <n v="724162"/>
    <d v="2022-11-15T00:00:00"/>
    <x v="0"/>
    <n v="91610"/>
    <x v="0"/>
    <n v="12"/>
    <n v="20"/>
    <n v="456"/>
    <x v="0"/>
  </r>
  <r>
    <n v="209739"/>
    <x v="1"/>
    <x v="1"/>
    <x v="19"/>
    <s v="Haryana"/>
    <s v="Hyderabad"/>
    <n v="635172"/>
    <d v="2022-11-15T00:00:00"/>
    <x v="3"/>
    <n v="57789"/>
    <x v="2"/>
    <n v="43"/>
    <n v="24"/>
    <n v="1844"/>
    <x v="0"/>
  </r>
  <r>
    <n v="209740"/>
    <x v="2"/>
    <x v="1"/>
    <x v="46"/>
    <s v="Arunachal Pradesh"/>
    <s v="Kolkata"/>
    <n v="656080"/>
    <d v="2022-11-15T00:00:00"/>
    <x v="0"/>
    <n v="86607"/>
    <x v="0"/>
    <n v="19"/>
    <n v="31"/>
    <n v="8841"/>
    <x v="0"/>
  </r>
  <r>
    <n v="209741"/>
    <x v="1"/>
    <x v="0"/>
    <x v="1"/>
    <s v="Manipur"/>
    <s v="Kolkata"/>
    <n v="939409"/>
    <d v="2022-11-15T00:00:00"/>
    <x v="1"/>
    <n v="133981"/>
    <x v="0"/>
    <n v="28"/>
    <n v="24"/>
    <n v="1794"/>
    <x v="1"/>
  </r>
  <r>
    <n v="209742"/>
    <x v="3"/>
    <x v="1"/>
    <x v="54"/>
    <s v="Himachal Pradesh"/>
    <s v="Delhi"/>
    <n v="918581"/>
    <d v="2022-11-15T00:00:00"/>
    <x v="4"/>
    <n v="115477"/>
    <x v="0"/>
    <n v="70"/>
    <n v="27"/>
    <n v="5579"/>
    <x v="0"/>
  </r>
  <r>
    <n v="209743"/>
    <x v="1"/>
    <x v="1"/>
    <x v="35"/>
    <s v="Tripura"/>
    <s v="Hyderabad"/>
    <n v="556366"/>
    <d v="2022-11-15T00:00:00"/>
    <x v="3"/>
    <n v="55892"/>
    <x v="2"/>
    <n v="75"/>
    <n v="-1"/>
    <n v="575"/>
    <x v="1"/>
  </r>
  <r>
    <n v="209744"/>
    <x v="1"/>
    <x v="1"/>
    <x v="47"/>
    <s v="Sikkim"/>
    <s v="Kolkata"/>
    <n v="118992"/>
    <d v="2022-11-15T00:00:00"/>
    <x v="0"/>
    <n v="73337"/>
    <x v="2"/>
    <n v="82"/>
    <n v="9"/>
    <n v="9777"/>
    <x v="0"/>
  </r>
  <r>
    <n v="209745"/>
    <x v="2"/>
    <x v="1"/>
    <x v="55"/>
    <s v="Sikkim"/>
    <s v="Hyderabad"/>
    <n v="772737"/>
    <d v="2022-11-15T00:00:00"/>
    <x v="0"/>
    <n v="71444"/>
    <x v="2"/>
    <n v="73"/>
    <n v="39"/>
    <n v="8941"/>
    <x v="1"/>
  </r>
  <r>
    <n v="209746"/>
    <x v="3"/>
    <x v="1"/>
    <x v="52"/>
    <s v="Karnataka"/>
    <s v="Bangalore"/>
    <n v="806369"/>
    <d v="2022-11-15T00:00:00"/>
    <x v="3"/>
    <n v="111550"/>
    <x v="0"/>
    <n v="38"/>
    <n v="0"/>
    <n v="4432"/>
    <x v="0"/>
  </r>
  <r>
    <n v="209747"/>
    <x v="2"/>
    <x v="1"/>
    <x v="21"/>
    <s v="Arunachal Pradesh"/>
    <s v="Hyderabad"/>
    <n v="866548"/>
    <d v="2022-11-15T00:00:00"/>
    <x v="1"/>
    <n v="140519"/>
    <x v="0"/>
    <n v="72"/>
    <n v="36"/>
    <n v="1162"/>
    <x v="0"/>
  </r>
  <r>
    <n v="209748"/>
    <x v="2"/>
    <x v="1"/>
    <x v="21"/>
    <s v="Uttar Pradesh"/>
    <s v="Kolkata"/>
    <n v="541926"/>
    <d v="2022-11-15T00:00:00"/>
    <x v="2"/>
    <n v="49329"/>
    <x v="1"/>
    <n v="80"/>
    <n v="16"/>
    <n v="7426"/>
    <x v="0"/>
  </r>
  <r>
    <n v="209749"/>
    <x v="0"/>
    <x v="1"/>
    <x v="11"/>
    <s v="Maharashtra"/>
    <s v="Bangalore"/>
    <n v="532063"/>
    <d v="2022-11-15T00:00:00"/>
    <x v="3"/>
    <n v="69543"/>
    <x v="2"/>
    <n v="29"/>
    <n v="5"/>
    <n v="10060"/>
    <x v="0"/>
  </r>
  <r>
    <n v="209750"/>
    <x v="3"/>
    <x v="1"/>
    <x v="29"/>
    <s v="Haryana"/>
    <s v="Chennai"/>
    <n v="875713"/>
    <d v="2022-11-15T00:00:00"/>
    <x v="2"/>
    <n v="56994"/>
    <x v="2"/>
    <n v="76"/>
    <n v="1"/>
    <n v="7403"/>
    <x v="0"/>
  </r>
  <r>
    <n v="209751"/>
    <x v="1"/>
    <x v="1"/>
    <x v="1"/>
    <s v="Maharashtra"/>
    <s v="Bangalore"/>
    <n v="398560"/>
    <d v="2022-11-15T00:00:00"/>
    <x v="1"/>
    <n v="24853"/>
    <x v="1"/>
    <n v="36"/>
    <n v="40"/>
    <n v="2346"/>
    <x v="0"/>
  </r>
  <r>
    <n v="209752"/>
    <x v="0"/>
    <x v="1"/>
    <x v="35"/>
    <s v="Odisha"/>
    <s v="Kolkata"/>
    <n v="831723"/>
    <d v="2022-11-15T00:00:00"/>
    <x v="1"/>
    <n v="80835"/>
    <x v="2"/>
    <n v="104"/>
    <n v="46"/>
    <n v="687"/>
    <x v="1"/>
  </r>
  <r>
    <n v="209753"/>
    <x v="0"/>
    <x v="0"/>
    <x v="2"/>
    <s v="West Bengal"/>
    <s v="Hyderabad"/>
    <n v="790795"/>
    <d v="2022-11-15T00:00:00"/>
    <x v="3"/>
    <n v="30356"/>
    <x v="1"/>
    <n v="77"/>
    <n v="3"/>
    <n v="7538"/>
    <x v="0"/>
  </r>
  <r>
    <n v="209754"/>
    <x v="2"/>
    <x v="1"/>
    <x v="34"/>
    <s v="West Bengal"/>
    <s v="Bangalore"/>
    <n v="744615"/>
    <d v="2022-11-15T00:00:00"/>
    <x v="0"/>
    <n v="123314"/>
    <x v="0"/>
    <n v="76"/>
    <n v="38"/>
    <n v="1405"/>
    <x v="0"/>
  </r>
  <r>
    <n v="209755"/>
    <x v="3"/>
    <x v="1"/>
    <x v="8"/>
    <s v="Rajasthan"/>
    <s v="Bangalore"/>
    <n v="305896"/>
    <d v="2022-11-15T00:00:00"/>
    <x v="4"/>
    <n v="111186"/>
    <x v="0"/>
    <n v="82"/>
    <n v="42"/>
    <n v="6458"/>
    <x v="0"/>
  </r>
  <r>
    <n v="209756"/>
    <x v="2"/>
    <x v="1"/>
    <x v="34"/>
    <s v="Rajasthan"/>
    <s v="Kolkata"/>
    <n v="846382"/>
    <d v="2022-11-15T00:00:00"/>
    <x v="4"/>
    <n v="122054"/>
    <x v="0"/>
    <n v="85"/>
    <n v="35"/>
    <n v="6198"/>
    <x v="0"/>
  </r>
  <r>
    <n v="209757"/>
    <x v="1"/>
    <x v="0"/>
    <x v="42"/>
    <s v="Andhra Pradesh"/>
    <s v="Delhi"/>
    <n v="168149"/>
    <d v="2022-11-15T00:00:00"/>
    <x v="1"/>
    <n v="31937"/>
    <x v="1"/>
    <n v="29"/>
    <n v="33"/>
    <n v="243"/>
    <x v="0"/>
  </r>
  <r>
    <n v="209758"/>
    <x v="2"/>
    <x v="0"/>
    <x v="1"/>
    <s v="Arunachal Pradesh"/>
    <s v="Chennai"/>
    <n v="424860"/>
    <d v="2022-11-15T00:00:00"/>
    <x v="2"/>
    <n v="113050"/>
    <x v="0"/>
    <n v="73"/>
    <n v="36"/>
    <n v="3871"/>
    <x v="0"/>
  </r>
  <r>
    <n v="209759"/>
    <x v="2"/>
    <x v="1"/>
    <x v="35"/>
    <s v="Uttarakhand"/>
    <s v="Hyderabad"/>
    <n v="526258"/>
    <d v="2022-11-15T00:00:00"/>
    <x v="1"/>
    <n v="123744"/>
    <x v="0"/>
    <n v="88"/>
    <n v="8"/>
    <n v="3328"/>
    <x v="0"/>
  </r>
  <r>
    <n v="209760"/>
    <x v="3"/>
    <x v="1"/>
    <x v="38"/>
    <s v="Punjab"/>
    <s v="Bangalore"/>
    <n v="943464"/>
    <d v="2022-11-15T00:00:00"/>
    <x v="3"/>
    <n v="97010"/>
    <x v="0"/>
    <n v="38"/>
    <n v="49"/>
    <n v="2012"/>
    <x v="0"/>
  </r>
  <r>
    <n v="209761"/>
    <x v="0"/>
    <x v="1"/>
    <x v="54"/>
    <s v="Assam"/>
    <s v="Mumbai"/>
    <n v="626925"/>
    <d v="2022-11-15T00:00:00"/>
    <x v="1"/>
    <n v="117571"/>
    <x v="0"/>
    <n v="46"/>
    <n v="26"/>
    <n v="3699"/>
    <x v="0"/>
  </r>
  <r>
    <n v="209762"/>
    <x v="2"/>
    <x v="1"/>
    <x v="34"/>
    <s v="Tamil Nadu"/>
    <s v="Bangalore"/>
    <n v="458926"/>
    <d v="2022-11-15T00:00:00"/>
    <x v="1"/>
    <n v="130558"/>
    <x v="0"/>
    <n v="85"/>
    <n v="0"/>
    <n v="6634"/>
    <x v="1"/>
  </r>
  <r>
    <n v="209763"/>
    <x v="3"/>
    <x v="0"/>
    <x v="17"/>
    <s v="Gujarat"/>
    <s v="Kolkata"/>
    <n v="879442"/>
    <d v="2022-11-15T00:00:00"/>
    <x v="1"/>
    <n v="124455"/>
    <x v="0"/>
    <n v="44"/>
    <n v="-3"/>
    <n v="8237"/>
    <x v="0"/>
  </r>
  <r>
    <n v="209764"/>
    <x v="3"/>
    <x v="0"/>
    <x v="32"/>
    <s v="Mizoram"/>
    <s v="Bangalore"/>
    <n v="453575"/>
    <d v="2022-11-15T00:00:00"/>
    <x v="3"/>
    <n v="50702"/>
    <x v="1"/>
    <n v="24"/>
    <n v="10"/>
    <n v="6132"/>
    <x v="0"/>
  </r>
  <r>
    <n v="209765"/>
    <x v="3"/>
    <x v="1"/>
    <x v="53"/>
    <s v="Goa"/>
    <s v="Chennai"/>
    <n v="316692"/>
    <d v="2022-11-15T00:00:00"/>
    <x v="4"/>
    <n v="141493"/>
    <x v="0"/>
    <n v="47"/>
    <n v="43"/>
    <n v="902"/>
    <x v="0"/>
  </r>
  <r>
    <n v="209766"/>
    <x v="3"/>
    <x v="1"/>
    <x v="32"/>
    <s v="Sikkim"/>
    <s v="Kolkata"/>
    <n v="771637"/>
    <d v="2022-11-15T00:00:00"/>
    <x v="3"/>
    <n v="69724"/>
    <x v="2"/>
    <n v="7"/>
    <n v="19"/>
    <n v="10468"/>
    <x v="0"/>
  </r>
  <r>
    <n v="209767"/>
    <x v="2"/>
    <x v="1"/>
    <x v="5"/>
    <s v="Telangana"/>
    <s v="Mumbai"/>
    <n v="529382"/>
    <d v="2022-11-15T00:00:00"/>
    <x v="3"/>
    <n v="105462"/>
    <x v="0"/>
    <n v="58"/>
    <n v="46"/>
    <n v="5532"/>
    <x v="0"/>
  </r>
  <r>
    <n v="209768"/>
    <x v="2"/>
    <x v="0"/>
    <x v="5"/>
    <s v="Chhattisgarh"/>
    <s v="Delhi"/>
    <n v="319275"/>
    <d v="2022-11-15T00:00:00"/>
    <x v="1"/>
    <n v="84495"/>
    <x v="2"/>
    <n v="-8"/>
    <n v="44"/>
    <n v="5702"/>
    <x v="0"/>
  </r>
  <r>
    <n v="209769"/>
    <x v="0"/>
    <x v="0"/>
    <x v="27"/>
    <s v="Bihar"/>
    <s v="Kolkata"/>
    <n v="815420"/>
    <d v="2022-11-15T00:00:00"/>
    <x v="3"/>
    <n v="61789"/>
    <x v="2"/>
    <n v="90"/>
    <n v="44"/>
    <n v="3931"/>
    <x v="0"/>
  </r>
  <r>
    <n v="209770"/>
    <x v="2"/>
    <x v="1"/>
    <x v="22"/>
    <s v="West Bengal"/>
    <s v="Bangalore"/>
    <n v="484009"/>
    <d v="2022-11-15T00:00:00"/>
    <x v="1"/>
    <n v="27886"/>
    <x v="1"/>
    <n v="66"/>
    <n v="21"/>
    <n v="9213"/>
    <x v="0"/>
  </r>
  <r>
    <n v="209771"/>
    <x v="1"/>
    <x v="1"/>
    <x v="15"/>
    <s v="Nagaland"/>
    <s v="Bangalore"/>
    <n v="373500"/>
    <d v="2022-11-15T00:00:00"/>
    <x v="4"/>
    <n v="146852"/>
    <x v="0"/>
    <n v="4"/>
    <n v="-5"/>
    <n v="3943"/>
    <x v="0"/>
  </r>
  <r>
    <n v="209772"/>
    <x v="2"/>
    <x v="0"/>
    <x v="29"/>
    <s v="Odisha"/>
    <s v="Mumbai"/>
    <n v="201228"/>
    <d v="2022-11-15T00:00:00"/>
    <x v="2"/>
    <n v="86582"/>
    <x v="0"/>
    <n v="0"/>
    <n v="42"/>
    <n v="5091"/>
    <x v="0"/>
  </r>
  <r>
    <n v="209773"/>
    <x v="2"/>
    <x v="1"/>
    <x v="4"/>
    <s v="Himachal Pradesh"/>
    <s v="Bangalore"/>
    <n v="446321"/>
    <d v="2022-11-15T00:00:00"/>
    <x v="2"/>
    <n v="99868"/>
    <x v="0"/>
    <n v="63"/>
    <n v="-1"/>
    <n v="7314"/>
    <x v="0"/>
  </r>
  <r>
    <n v="209774"/>
    <x v="2"/>
    <x v="0"/>
    <x v="14"/>
    <s v="Tripura"/>
    <s v="Hyderabad"/>
    <n v="864124"/>
    <d v="2022-11-15T00:00:00"/>
    <x v="1"/>
    <n v="42394"/>
    <x v="1"/>
    <n v="23"/>
    <n v="25"/>
    <n v="4759"/>
    <x v="0"/>
  </r>
  <r>
    <n v="209775"/>
    <x v="0"/>
    <x v="0"/>
    <x v="40"/>
    <s v="Kerala"/>
    <s v="Delhi"/>
    <n v="292244"/>
    <d v="2022-11-15T00:00:00"/>
    <x v="1"/>
    <n v="36130"/>
    <x v="1"/>
    <n v="44"/>
    <n v="22"/>
    <n v="3013"/>
    <x v="0"/>
  </r>
  <r>
    <n v="209776"/>
    <x v="1"/>
    <x v="1"/>
    <x v="31"/>
    <s v="Gujarat"/>
    <s v="Bangalore"/>
    <n v="345347"/>
    <d v="2022-11-15T00:00:00"/>
    <x v="0"/>
    <n v="62932"/>
    <x v="2"/>
    <n v="38"/>
    <n v="1"/>
    <n v="5024"/>
    <x v="1"/>
  </r>
  <r>
    <n v="209777"/>
    <x v="1"/>
    <x v="1"/>
    <x v="20"/>
    <s v="West Bengal"/>
    <s v="Chennai"/>
    <n v="259641"/>
    <d v="2022-11-15T00:00:00"/>
    <x v="2"/>
    <n v="128508"/>
    <x v="0"/>
    <n v="78"/>
    <n v="24"/>
    <n v="1239"/>
    <x v="0"/>
  </r>
  <r>
    <n v="209778"/>
    <x v="3"/>
    <x v="0"/>
    <x v="31"/>
    <s v="Nagaland"/>
    <s v="Mumbai"/>
    <n v="570864"/>
    <d v="2022-11-15T00:00:00"/>
    <x v="0"/>
    <n v="109255"/>
    <x v="0"/>
    <n v="-1"/>
    <n v="9"/>
    <n v="4887"/>
    <x v="1"/>
  </r>
  <r>
    <n v="209779"/>
    <x v="3"/>
    <x v="0"/>
    <x v="1"/>
    <s v="Rajasthan"/>
    <s v="Chennai"/>
    <n v="850779"/>
    <d v="2022-11-15T00:00:00"/>
    <x v="2"/>
    <n v="104029"/>
    <x v="0"/>
    <n v="68"/>
    <n v="19"/>
    <n v="6853"/>
    <x v="0"/>
  </r>
  <r>
    <n v="209780"/>
    <x v="1"/>
    <x v="0"/>
    <x v="0"/>
    <s v="Kerala"/>
    <s v="Bangalore"/>
    <n v="184552"/>
    <d v="2022-11-15T00:00:00"/>
    <x v="1"/>
    <n v="114965"/>
    <x v="0"/>
    <n v="59"/>
    <n v="8"/>
    <n v="5275"/>
    <x v="0"/>
  </r>
  <r>
    <n v="209781"/>
    <x v="3"/>
    <x v="1"/>
    <x v="4"/>
    <s v="Sikkim"/>
    <s v="Hyderabad"/>
    <n v="539113"/>
    <d v="2022-11-15T00:00:00"/>
    <x v="2"/>
    <n v="58534"/>
    <x v="2"/>
    <n v="21"/>
    <n v="0"/>
    <n v="2203"/>
    <x v="1"/>
  </r>
  <r>
    <n v="209782"/>
    <x v="2"/>
    <x v="0"/>
    <x v="9"/>
    <s v="Sikkim"/>
    <s v="Mumbai"/>
    <n v="796615"/>
    <d v="2022-11-15T00:00:00"/>
    <x v="0"/>
    <n v="34812"/>
    <x v="1"/>
    <n v="21"/>
    <n v="8"/>
    <n v="2645"/>
    <x v="0"/>
  </r>
  <r>
    <n v="209783"/>
    <x v="1"/>
    <x v="0"/>
    <x v="32"/>
    <s v="Jharkhand"/>
    <s v="Delhi"/>
    <n v="329930"/>
    <d v="2022-11-15T00:00:00"/>
    <x v="1"/>
    <n v="104415"/>
    <x v="0"/>
    <n v="-5"/>
    <n v="34"/>
    <n v="6922"/>
    <x v="0"/>
  </r>
  <r>
    <n v="209784"/>
    <x v="2"/>
    <x v="1"/>
    <x v="11"/>
    <s v="Uttarakhand"/>
    <s v="Mumbai"/>
    <n v="559605"/>
    <d v="2022-11-15T00:00:00"/>
    <x v="2"/>
    <n v="134519"/>
    <x v="0"/>
    <n v="17"/>
    <n v="18"/>
    <n v="1410"/>
    <x v="0"/>
  </r>
  <r>
    <n v="209785"/>
    <x v="2"/>
    <x v="1"/>
    <x v="45"/>
    <s v="Assam"/>
    <s v="Kolkata"/>
    <n v="877650"/>
    <d v="2022-11-15T00:00:00"/>
    <x v="2"/>
    <n v="102954"/>
    <x v="0"/>
    <n v="34"/>
    <n v="13"/>
    <n v="4832"/>
    <x v="0"/>
  </r>
  <r>
    <n v="209786"/>
    <x v="2"/>
    <x v="1"/>
    <x v="7"/>
    <s v="Gujarat"/>
    <s v="Kolkata"/>
    <n v="501951"/>
    <d v="2022-11-15T00:00:00"/>
    <x v="1"/>
    <n v="116801"/>
    <x v="0"/>
    <n v="45"/>
    <n v="27"/>
    <n v="9385"/>
    <x v="0"/>
  </r>
  <r>
    <n v="209787"/>
    <x v="0"/>
    <x v="1"/>
    <x v="54"/>
    <s v="Manipur"/>
    <s v="Hyderabad"/>
    <n v="390817"/>
    <d v="2022-11-15T00:00:00"/>
    <x v="1"/>
    <n v="91752"/>
    <x v="0"/>
    <n v="-6"/>
    <n v="52"/>
    <n v="465"/>
    <x v="0"/>
  </r>
  <r>
    <n v="209788"/>
    <x v="3"/>
    <x v="1"/>
    <x v="28"/>
    <s v="Nagaland"/>
    <s v="Hyderabad"/>
    <n v="635081"/>
    <d v="2022-11-16T00:00:00"/>
    <x v="3"/>
    <n v="47835"/>
    <x v="1"/>
    <n v="43"/>
    <n v="10"/>
    <n v="2725"/>
    <x v="0"/>
  </r>
  <r>
    <n v="209789"/>
    <x v="3"/>
    <x v="1"/>
    <x v="49"/>
    <s v="Himachal Pradesh"/>
    <s v="Mumbai"/>
    <n v="419747"/>
    <d v="2022-11-16T00:00:00"/>
    <x v="0"/>
    <n v="118717"/>
    <x v="0"/>
    <n v="7"/>
    <n v="20"/>
    <n v="3033"/>
    <x v="0"/>
  </r>
  <r>
    <n v="209790"/>
    <x v="0"/>
    <x v="0"/>
    <x v="51"/>
    <s v="West Bengal"/>
    <s v="Mumbai"/>
    <n v="506869"/>
    <d v="2022-11-16T00:00:00"/>
    <x v="0"/>
    <n v="123402"/>
    <x v="0"/>
    <n v="86"/>
    <n v="7"/>
    <n v="1553"/>
    <x v="1"/>
  </r>
  <r>
    <n v="209791"/>
    <x v="3"/>
    <x v="1"/>
    <x v="22"/>
    <s v="Bihar"/>
    <s v="Hyderabad"/>
    <n v="704454"/>
    <d v="2022-11-16T00:00:00"/>
    <x v="1"/>
    <n v="103490"/>
    <x v="0"/>
    <n v="32"/>
    <n v="47"/>
    <n v="9229"/>
    <x v="0"/>
  </r>
  <r>
    <n v="209792"/>
    <x v="1"/>
    <x v="0"/>
    <x v="52"/>
    <s v="Gujarat"/>
    <s v="Mumbai"/>
    <n v="828249"/>
    <d v="2022-11-16T00:00:00"/>
    <x v="1"/>
    <n v="128856"/>
    <x v="0"/>
    <n v="38"/>
    <n v="12"/>
    <n v="8752"/>
    <x v="0"/>
  </r>
  <r>
    <n v="209793"/>
    <x v="2"/>
    <x v="1"/>
    <x v="39"/>
    <s v="Mizoram"/>
    <s v="Delhi"/>
    <n v="777507"/>
    <d v="2022-11-16T00:00:00"/>
    <x v="1"/>
    <n v="146886"/>
    <x v="0"/>
    <n v="72"/>
    <n v="13"/>
    <n v="4482"/>
    <x v="1"/>
  </r>
  <r>
    <n v="209794"/>
    <x v="1"/>
    <x v="1"/>
    <x v="44"/>
    <s v="Punjab"/>
    <s v="Delhi"/>
    <n v="623568"/>
    <d v="2022-11-16T00:00:00"/>
    <x v="1"/>
    <n v="142097"/>
    <x v="0"/>
    <n v="69"/>
    <n v="50"/>
    <n v="1253"/>
    <x v="0"/>
  </r>
  <r>
    <n v="209795"/>
    <x v="1"/>
    <x v="0"/>
    <x v="12"/>
    <s v="Uttar Pradesh"/>
    <s v="Mumbai"/>
    <n v="950842"/>
    <d v="2022-11-16T00:00:00"/>
    <x v="4"/>
    <n v="135961"/>
    <x v="0"/>
    <n v="10"/>
    <n v="27"/>
    <n v="8305"/>
    <x v="0"/>
  </r>
  <r>
    <n v="209796"/>
    <x v="3"/>
    <x v="0"/>
    <x v="12"/>
    <s v="Arunachal Pradesh"/>
    <s v="Hyderabad"/>
    <n v="331586"/>
    <d v="2022-11-16T00:00:00"/>
    <x v="0"/>
    <n v="34412"/>
    <x v="1"/>
    <n v="25"/>
    <n v="25"/>
    <n v="1967"/>
    <x v="1"/>
  </r>
  <r>
    <n v="209797"/>
    <x v="0"/>
    <x v="0"/>
    <x v="33"/>
    <s v="Sikkim"/>
    <s v="Kolkata"/>
    <n v="804727"/>
    <d v="2022-11-16T00:00:00"/>
    <x v="4"/>
    <n v="71800"/>
    <x v="2"/>
    <n v="12"/>
    <n v="44"/>
    <n v="7367"/>
    <x v="1"/>
  </r>
  <r>
    <n v="209798"/>
    <x v="1"/>
    <x v="1"/>
    <x v="41"/>
    <s v="Jharkhand"/>
    <s v="Hyderabad"/>
    <n v="978468"/>
    <d v="2022-11-16T00:00:00"/>
    <x v="3"/>
    <n v="91323"/>
    <x v="0"/>
    <n v="15"/>
    <n v="24"/>
    <n v="3096"/>
    <x v="0"/>
  </r>
  <r>
    <n v="209799"/>
    <x v="0"/>
    <x v="1"/>
    <x v="31"/>
    <s v="Punjab"/>
    <s v="Hyderabad"/>
    <n v="405387"/>
    <d v="2022-11-16T00:00:00"/>
    <x v="1"/>
    <n v="110162"/>
    <x v="0"/>
    <n v="14"/>
    <n v="8"/>
    <n v="8814"/>
    <x v="0"/>
  </r>
  <r>
    <n v="209800"/>
    <x v="3"/>
    <x v="1"/>
    <x v="5"/>
    <s v="West Bengal"/>
    <s v="Delhi"/>
    <n v="475565"/>
    <d v="2022-11-16T00:00:00"/>
    <x v="4"/>
    <n v="52193"/>
    <x v="1"/>
    <n v="7"/>
    <n v="50"/>
    <n v="4785"/>
    <x v="1"/>
  </r>
  <r>
    <n v="209801"/>
    <x v="3"/>
    <x v="0"/>
    <x v="34"/>
    <s v="Rajasthan"/>
    <s v="Hyderabad"/>
    <n v="424018"/>
    <d v="2022-11-16T00:00:00"/>
    <x v="4"/>
    <n v="60599"/>
    <x v="2"/>
    <n v="28"/>
    <n v="19"/>
    <n v="2677"/>
    <x v="0"/>
  </r>
  <r>
    <n v="209802"/>
    <x v="3"/>
    <x v="0"/>
    <x v="9"/>
    <s v="Manipur"/>
    <s v="Mumbai"/>
    <n v="871000"/>
    <d v="2022-11-16T00:00:00"/>
    <x v="0"/>
    <n v="75856"/>
    <x v="2"/>
    <n v="88"/>
    <n v="40"/>
    <n v="1055"/>
    <x v="1"/>
  </r>
  <r>
    <n v="209803"/>
    <x v="2"/>
    <x v="0"/>
    <x v="18"/>
    <s v="Assam"/>
    <s v="Chennai"/>
    <n v="689520"/>
    <d v="2022-11-16T00:00:00"/>
    <x v="4"/>
    <n v="145458"/>
    <x v="0"/>
    <n v="70"/>
    <n v="39"/>
    <n v="241"/>
    <x v="0"/>
  </r>
  <r>
    <n v="209804"/>
    <x v="2"/>
    <x v="1"/>
    <x v="24"/>
    <s v="Haryana"/>
    <s v="Chennai"/>
    <n v="389763"/>
    <d v="2022-11-16T00:00:00"/>
    <x v="2"/>
    <n v="43611"/>
    <x v="1"/>
    <n v="75"/>
    <n v="32"/>
    <n v="8201"/>
    <x v="0"/>
  </r>
  <r>
    <n v="209805"/>
    <x v="3"/>
    <x v="1"/>
    <x v="45"/>
    <s v="Kerala"/>
    <s v="Mumbai"/>
    <n v="100016"/>
    <d v="2022-11-16T00:00:00"/>
    <x v="1"/>
    <n v="120994"/>
    <x v="0"/>
    <n v="36"/>
    <n v="30"/>
    <n v="2804"/>
    <x v="0"/>
  </r>
  <r>
    <n v="209806"/>
    <x v="3"/>
    <x v="1"/>
    <x v="36"/>
    <s v="Karnataka"/>
    <s v="Mumbai"/>
    <n v="197041"/>
    <d v="2022-11-16T00:00:00"/>
    <x v="3"/>
    <n v="80512"/>
    <x v="2"/>
    <n v="0"/>
    <n v="43"/>
    <n v="3073"/>
    <x v="0"/>
  </r>
  <r>
    <n v="209807"/>
    <x v="3"/>
    <x v="1"/>
    <x v="17"/>
    <s v="Himachal Pradesh"/>
    <s v="Mumbai"/>
    <n v="565024"/>
    <d v="2022-11-16T00:00:00"/>
    <x v="1"/>
    <n v="65112"/>
    <x v="2"/>
    <n v="75"/>
    <n v="38"/>
    <n v="6883"/>
    <x v="0"/>
  </r>
  <r>
    <n v="209808"/>
    <x v="0"/>
    <x v="1"/>
    <x v="35"/>
    <s v="Manipur"/>
    <s v="Hyderabad"/>
    <n v="132429"/>
    <d v="2022-11-16T00:00:00"/>
    <x v="2"/>
    <n v="138745"/>
    <x v="0"/>
    <n v="80"/>
    <n v="32"/>
    <n v="8901"/>
    <x v="0"/>
  </r>
  <r>
    <n v="209809"/>
    <x v="0"/>
    <x v="1"/>
    <x v="21"/>
    <s v="Arunachal Pradesh"/>
    <s v="Chennai"/>
    <n v="945228"/>
    <d v="2022-11-16T00:00:00"/>
    <x v="4"/>
    <n v="27259"/>
    <x v="1"/>
    <n v="48"/>
    <n v="35"/>
    <n v="4400"/>
    <x v="0"/>
  </r>
  <r>
    <n v="209810"/>
    <x v="2"/>
    <x v="0"/>
    <x v="29"/>
    <s v="Kerala"/>
    <s v="Mumbai"/>
    <n v="611889"/>
    <d v="2022-11-16T00:00:00"/>
    <x v="3"/>
    <n v="132366"/>
    <x v="0"/>
    <n v="93"/>
    <n v="28"/>
    <n v="3197"/>
    <x v="0"/>
  </r>
  <r>
    <n v="209811"/>
    <x v="1"/>
    <x v="1"/>
    <x v="50"/>
    <s v="Mizoram"/>
    <s v="Hyderabad"/>
    <n v="304474"/>
    <d v="2022-11-16T00:00:00"/>
    <x v="3"/>
    <n v="47033"/>
    <x v="1"/>
    <n v="80"/>
    <n v="22"/>
    <n v="8013"/>
    <x v="0"/>
  </r>
  <r>
    <n v="209812"/>
    <x v="3"/>
    <x v="0"/>
    <x v="40"/>
    <s v="West Bengal"/>
    <s v="Mumbai"/>
    <n v="266725"/>
    <d v="2022-11-16T00:00:00"/>
    <x v="4"/>
    <n v="37534"/>
    <x v="1"/>
    <n v="44"/>
    <n v="41"/>
    <n v="5513"/>
    <x v="0"/>
  </r>
  <r>
    <n v="209813"/>
    <x v="0"/>
    <x v="0"/>
    <x v="13"/>
    <s v="Haryana"/>
    <s v="Chennai"/>
    <n v="126523"/>
    <d v="2022-11-16T00:00:00"/>
    <x v="4"/>
    <n v="97003"/>
    <x v="0"/>
    <n v="69"/>
    <n v="35"/>
    <n v="4622"/>
    <x v="0"/>
  </r>
  <r>
    <n v="209814"/>
    <x v="0"/>
    <x v="0"/>
    <x v="52"/>
    <s v="Chhattisgarh"/>
    <s v="Bangalore"/>
    <n v="642054"/>
    <d v="2022-11-16T00:00:00"/>
    <x v="4"/>
    <n v="120163"/>
    <x v="0"/>
    <n v="71"/>
    <n v="39"/>
    <n v="9131"/>
    <x v="0"/>
  </r>
  <r>
    <n v="209815"/>
    <x v="0"/>
    <x v="0"/>
    <x v="42"/>
    <s v="Mizoram"/>
    <s v="Bangalore"/>
    <n v="549536"/>
    <d v="2022-11-16T00:00:00"/>
    <x v="0"/>
    <n v="98928"/>
    <x v="0"/>
    <n v="42"/>
    <n v="20"/>
    <n v="5915"/>
    <x v="0"/>
  </r>
  <r>
    <n v="209816"/>
    <x v="3"/>
    <x v="1"/>
    <x v="45"/>
    <s v="Mizoram"/>
    <s v="Delhi"/>
    <n v="230760"/>
    <d v="2022-11-16T00:00:00"/>
    <x v="0"/>
    <n v="87018"/>
    <x v="0"/>
    <n v="74"/>
    <n v="-2"/>
    <n v="6086"/>
    <x v="0"/>
  </r>
  <r>
    <n v="209817"/>
    <x v="3"/>
    <x v="1"/>
    <x v="38"/>
    <s v="Meghalaya"/>
    <s v="Delhi"/>
    <n v="989395"/>
    <d v="2022-11-16T00:00:00"/>
    <x v="3"/>
    <n v="67722"/>
    <x v="2"/>
    <n v="43"/>
    <n v="25"/>
    <n v="9194"/>
    <x v="0"/>
  </r>
  <r>
    <n v="209818"/>
    <x v="1"/>
    <x v="0"/>
    <x v="38"/>
    <s v="Sikkim"/>
    <s v="Mumbai"/>
    <n v="828838"/>
    <d v="2022-11-16T00:00:00"/>
    <x v="0"/>
    <n v="85001"/>
    <x v="0"/>
    <n v="2"/>
    <n v="44"/>
    <n v="7702"/>
    <x v="0"/>
  </r>
  <r>
    <n v="209819"/>
    <x v="1"/>
    <x v="1"/>
    <x v="27"/>
    <s v="Punjab"/>
    <s v="Mumbai"/>
    <n v="584813"/>
    <d v="2022-11-16T00:00:00"/>
    <x v="1"/>
    <n v="61126"/>
    <x v="2"/>
    <n v="91"/>
    <n v="39"/>
    <n v="7919"/>
    <x v="0"/>
  </r>
  <r>
    <n v="209820"/>
    <x v="0"/>
    <x v="0"/>
    <x v="9"/>
    <s v="Madhya Pradesh"/>
    <s v="Chennai"/>
    <n v="723064"/>
    <d v="2022-11-16T00:00:00"/>
    <x v="2"/>
    <n v="92603"/>
    <x v="0"/>
    <n v="31"/>
    <n v="8"/>
    <n v="612"/>
    <x v="0"/>
  </r>
  <r>
    <n v="209821"/>
    <x v="1"/>
    <x v="0"/>
    <x v="7"/>
    <s v="Arunachal Pradesh"/>
    <s v="Mumbai"/>
    <n v="762946"/>
    <d v="2022-11-16T00:00:00"/>
    <x v="2"/>
    <n v="45503"/>
    <x v="1"/>
    <n v="79"/>
    <n v="21"/>
    <n v="4602"/>
    <x v="0"/>
  </r>
  <r>
    <n v="209822"/>
    <x v="0"/>
    <x v="1"/>
    <x v="30"/>
    <s v="Jharkhand"/>
    <s v="Bangalore"/>
    <n v="531183"/>
    <d v="2022-11-16T00:00:00"/>
    <x v="2"/>
    <n v="138687"/>
    <x v="0"/>
    <n v="6"/>
    <n v="30"/>
    <n v="7009"/>
    <x v="0"/>
  </r>
  <r>
    <n v="209823"/>
    <x v="1"/>
    <x v="1"/>
    <x v="52"/>
    <s v="Tamil Nadu"/>
    <s v="Chennai"/>
    <n v="289621"/>
    <d v="2022-11-16T00:00:00"/>
    <x v="2"/>
    <n v="25123"/>
    <x v="1"/>
    <n v="32"/>
    <n v="43"/>
    <n v="2391"/>
    <x v="0"/>
  </r>
  <r>
    <n v="209824"/>
    <x v="1"/>
    <x v="0"/>
    <x v="22"/>
    <s v="Chhattisgarh"/>
    <s v="Bangalore"/>
    <n v="544874"/>
    <d v="2022-11-16T00:00:00"/>
    <x v="2"/>
    <n v="106607"/>
    <x v="0"/>
    <n v="64"/>
    <n v="23"/>
    <n v="3472"/>
    <x v="1"/>
  </r>
  <r>
    <n v="209825"/>
    <x v="3"/>
    <x v="1"/>
    <x v="33"/>
    <s v="Bihar"/>
    <s v="Hyderabad"/>
    <n v="524614"/>
    <d v="2022-11-16T00:00:00"/>
    <x v="3"/>
    <n v="70800"/>
    <x v="2"/>
    <n v="2"/>
    <n v="42"/>
    <n v="4106"/>
    <x v="0"/>
  </r>
  <r>
    <n v="209826"/>
    <x v="2"/>
    <x v="0"/>
    <x v="19"/>
    <s v="Uttarakhand"/>
    <s v="Chennai"/>
    <n v="590057"/>
    <d v="2022-11-16T00:00:00"/>
    <x v="1"/>
    <n v="69665"/>
    <x v="2"/>
    <n v="39"/>
    <n v="27"/>
    <n v="8987"/>
    <x v="1"/>
  </r>
  <r>
    <n v="209827"/>
    <x v="2"/>
    <x v="1"/>
    <x v="11"/>
    <s v="Maharashtra"/>
    <s v="Chennai"/>
    <n v="374075"/>
    <d v="2022-11-16T00:00:00"/>
    <x v="0"/>
    <n v="79571"/>
    <x v="2"/>
    <n v="54"/>
    <n v="1"/>
    <n v="6773"/>
    <x v="0"/>
  </r>
  <r>
    <n v="209828"/>
    <x v="3"/>
    <x v="1"/>
    <x v="54"/>
    <s v="Tripura"/>
    <s v="Delhi"/>
    <n v="568383"/>
    <d v="2022-11-16T00:00:00"/>
    <x v="1"/>
    <n v="117044"/>
    <x v="0"/>
    <n v="70"/>
    <n v="26"/>
    <n v="4770"/>
    <x v="0"/>
  </r>
  <r>
    <n v="209829"/>
    <x v="2"/>
    <x v="1"/>
    <x v="36"/>
    <s v="Kerala"/>
    <s v="Mumbai"/>
    <n v="458722"/>
    <d v="2022-11-16T00:00:00"/>
    <x v="4"/>
    <n v="125526"/>
    <x v="0"/>
    <n v="86"/>
    <n v="29"/>
    <n v="8818"/>
    <x v="1"/>
  </r>
  <r>
    <n v="209830"/>
    <x v="0"/>
    <x v="1"/>
    <x v="32"/>
    <s v="Gujarat"/>
    <s v="Hyderabad"/>
    <n v="731170"/>
    <d v="2022-11-16T00:00:00"/>
    <x v="1"/>
    <n v="135079"/>
    <x v="0"/>
    <n v="83"/>
    <n v="21"/>
    <n v="4800"/>
    <x v="0"/>
  </r>
  <r>
    <n v="209831"/>
    <x v="0"/>
    <x v="0"/>
    <x v="41"/>
    <s v="Manipur"/>
    <s v="Kolkata"/>
    <n v="471107"/>
    <d v="2022-11-16T00:00:00"/>
    <x v="4"/>
    <n v="80602"/>
    <x v="2"/>
    <n v="25"/>
    <n v="7"/>
    <n v="850"/>
    <x v="0"/>
  </r>
  <r>
    <n v="209832"/>
    <x v="3"/>
    <x v="1"/>
    <x v="49"/>
    <s v="Arunachal Pradesh"/>
    <s v="Delhi"/>
    <n v="209676"/>
    <d v="2022-11-16T00:00:00"/>
    <x v="3"/>
    <n v="65026"/>
    <x v="2"/>
    <n v="4"/>
    <n v="18"/>
    <n v="8698"/>
    <x v="0"/>
  </r>
  <r>
    <n v="209833"/>
    <x v="0"/>
    <x v="1"/>
    <x v="31"/>
    <s v="Goa"/>
    <s v="Bangalore"/>
    <n v="481488"/>
    <d v="2022-11-16T00:00:00"/>
    <x v="0"/>
    <n v="72941"/>
    <x v="2"/>
    <n v="6"/>
    <n v="40"/>
    <n v="9011"/>
    <x v="0"/>
  </r>
  <r>
    <n v="209834"/>
    <x v="0"/>
    <x v="0"/>
    <x v="32"/>
    <s v="Bihar"/>
    <s v="Mumbai"/>
    <n v="699117"/>
    <d v="2022-11-16T00:00:00"/>
    <x v="1"/>
    <n v="25006"/>
    <x v="1"/>
    <n v="83"/>
    <n v="3"/>
    <n v="8965"/>
    <x v="0"/>
  </r>
  <r>
    <n v="209835"/>
    <x v="1"/>
    <x v="1"/>
    <x v="16"/>
    <s v="Punjab"/>
    <s v="Chennai"/>
    <n v="171211"/>
    <d v="2022-11-16T00:00:00"/>
    <x v="2"/>
    <n v="112024"/>
    <x v="0"/>
    <n v="82"/>
    <n v="21"/>
    <n v="6364"/>
    <x v="0"/>
  </r>
  <r>
    <n v="209836"/>
    <x v="1"/>
    <x v="1"/>
    <x v="13"/>
    <s v="Haryana"/>
    <s v="Mumbai"/>
    <n v="641510"/>
    <d v="2022-11-16T00:00:00"/>
    <x v="0"/>
    <n v="88546"/>
    <x v="0"/>
    <n v="88"/>
    <n v="5"/>
    <n v="9224"/>
    <x v="1"/>
  </r>
  <r>
    <n v="209837"/>
    <x v="0"/>
    <x v="0"/>
    <x v="13"/>
    <s v="West Bengal"/>
    <s v="Mumbai"/>
    <n v="201796"/>
    <d v="2022-11-16T00:00:00"/>
    <x v="0"/>
    <n v="54493"/>
    <x v="2"/>
    <n v="26"/>
    <n v="48"/>
    <n v="3266"/>
    <x v="0"/>
  </r>
  <r>
    <n v="209838"/>
    <x v="2"/>
    <x v="1"/>
    <x v="41"/>
    <s v="Punjab"/>
    <s v="Chennai"/>
    <n v="427650"/>
    <d v="2022-11-16T00:00:00"/>
    <x v="0"/>
    <n v="84170"/>
    <x v="2"/>
    <n v="77"/>
    <n v="34"/>
    <n v="7576"/>
    <x v="0"/>
  </r>
  <r>
    <n v="209839"/>
    <x v="2"/>
    <x v="1"/>
    <x v="24"/>
    <s v="Maharashtra"/>
    <s v="Kolkata"/>
    <n v="108744"/>
    <d v="2022-11-16T00:00:00"/>
    <x v="0"/>
    <n v="49529"/>
    <x v="1"/>
    <n v="7"/>
    <n v="29"/>
    <n v="3293"/>
    <x v="1"/>
  </r>
  <r>
    <n v="209840"/>
    <x v="3"/>
    <x v="1"/>
    <x v="9"/>
    <s v="Haryana"/>
    <s v="Delhi"/>
    <n v="877658"/>
    <d v="2022-11-16T00:00:00"/>
    <x v="4"/>
    <n v="105274"/>
    <x v="0"/>
    <n v="13"/>
    <n v="15"/>
    <n v="8289"/>
    <x v="0"/>
  </r>
  <r>
    <n v="209841"/>
    <x v="1"/>
    <x v="0"/>
    <x v="40"/>
    <s v="Rajasthan"/>
    <s v="Delhi"/>
    <n v="379332"/>
    <d v="2022-11-16T00:00:00"/>
    <x v="3"/>
    <n v="29893"/>
    <x v="1"/>
    <n v="77"/>
    <n v="2"/>
    <n v="5270"/>
    <x v="0"/>
  </r>
  <r>
    <n v="209842"/>
    <x v="0"/>
    <x v="1"/>
    <x v="44"/>
    <s v="Bihar"/>
    <s v="Hyderabad"/>
    <n v="658729"/>
    <d v="2022-11-16T00:00:00"/>
    <x v="1"/>
    <n v="34867"/>
    <x v="1"/>
    <n v="24"/>
    <n v="21"/>
    <n v="2301"/>
    <x v="0"/>
  </r>
  <r>
    <n v="209843"/>
    <x v="2"/>
    <x v="1"/>
    <x v="47"/>
    <s v="Jharkhand"/>
    <s v="Kolkata"/>
    <n v="107152"/>
    <d v="2022-11-16T00:00:00"/>
    <x v="0"/>
    <n v="66853"/>
    <x v="2"/>
    <n v="22"/>
    <n v="9"/>
    <n v="7216"/>
    <x v="0"/>
  </r>
  <r>
    <n v="209844"/>
    <x v="2"/>
    <x v="1"/>
    <x v="46"/>
    <s v="Odisha"/>
    <s v="Mumbai"/>
    <n v="962061"/>
    <d v="2022-11-16T00:00:00"/>
    <x v="3"/>
    <n v="48910"/>
    <x v="1"/>
    <n v="42"/>
    <n v="12"/>
    <n v="6824"/>
    <x v="0"/>
  </r>
  <r>
    <n v="209845"/>
    <x v="2"/>
    <x v="1"/>
    <x v="12"/>
    <s v="Gujarat"/>
    <s v="Chennai"/>
    <n v="419971"/>
    <d v="2022-11-16T00:00:00"/>
    <x v="2"/>
    <n v="42309"/>
    <x v="1"/>
    <n v="69"/>
    <n v="-1"/>
    <n v="8868"/>
    <x v="0"/>
  </r>
  <r>
    <n v="209846"/>
    <x v="2"/>
    <x v="1"/>
    <x v="45"/>
    <s v="Mizoram"/>
    <s v="Delhi"/>
    <n v="559973"/>
    <d v="2022-11-16T00:00:00"/>
    <x v="3"/>
    <n v="120664"/>
    <x v="0"/>
    <n v="19"/>
    <n v="4"/>
    <n v="88"/>
    <x v="0"/>
  </r>
  <r>
    <n v="209847"/>
    <x v="1"/>
    <x v="1"/>
    <x v="33"/>
    <s v="Arunachal Pradesh"/>
    <s v="Bangalore"/>
    <n v="961059"/>
    <d v="2022-11-16T00:00:00"/>
    <x v="1"/>
    <n v="82428"/>
    <x v="2"/>
    <n v="83"/>
    <n v="37"/>
    <n v="861"/>
    <x v="0"/>
  </r>
  <r>
    <n v="209848"/>
    <x v="1"/>
    <x v="1"/>
    <x v="28"/>
    <s v="Tamil Nadu"/>
    <s v="Kolkata"/>
    <n v="408281"/>
    <d v="2022-11-16T00:00:00"/>
    <x v="2"/>
    <n v="55988"/>
    <x v="2"/>
    <n v="67"/>
    <n v="0"/>
    <n v="1988"/>
    <x v="0"/>
  </r>
  <r>
    <n v="209849"/>
    <x v="0"/>
    <x v="1"/>
    <x v="56"/>
    <s v="Maharashtra"/>
    <s v="Bangalore"/>
    <n v="144294"/>
    <d v="2022-11-16T00:00:00"/>
    <x v="1"/>
    <n v="106227"/>
    <x v="0"/>
    <n v="20"/>
    <n v="25"/>
    <n v="1840"/>
    <x v="0"/>
  </r>
  <r>
    <n v="209850"/>
    <x v="2"/>
    <x v="1"/>
    <x v="0"/>
    <s v="Punjab"/>
    <s v="Bangalore"/>
    <n v="814371"/>
    <d v="2022-11-16T00:00:00"/>
    <x v="2"/>
    <n v="122455"/>
    <x v="0"/>
    <n v="43"/>
    <n v="0"/>
    <n v="7382"/>
    <x v="0"/>
  </r>
  <r>
    <n v="209851"/>
    <x v="3"/>
    <x v="1"/>
    <x v="11"/>
    <s v="Uttar Pradesh"/>
    <s v="Mumbai"/>
    <n v="255689"/>
    <d v="2022-11-16T00:00:00"/>
    <x v="2"/>
    <n v="113304"/>
    <x v="0"/>
    <n v="42"/>
    <n v="16"/>
    <n v="2481"/>
    <x v="0"/>
  </r>
  <r>
    <n v="209852"/>
    <x v="3"/>
    <x v="0"/>
    <x v="28"/>
    <s v="Uttarakhand"/>
    <s v="Mumbai"/>
    <n v="587179"/>
    <d v="2022-11-16T00:00:00"/>
    <x v="1"/>
    <n v="101348"/>
    <x v="0"/>
    <n v="92"/>
    <n v="29"/>
    <n v="6586"/>
    <x v="1"/>
  </r>
  <r>
    <n v="209853"/>
    <x v="3"/>
    <x v="1"/>
    <x v="13"/>
    <s v="Andhra Pradesh"/>
    <s v="Mumbai"/>
    <n v="652153"/>
    <d v="2022-11-16T00:00:00"/>
    <x v="1"/>
    <n v="96196"/>
    <x v="0"/>
    <n v="20"/>
    <n v="30"/>
    <n v="9819"/>
    <x v="0"/>
  </r>
  <r>
    <n v="209854"/>
    <x v="3"/>
    <x v="1"/>
    <x v="11"/>
    <s v="Arunachal Pradesh"/>
    <s v="Chennai"/>
    <n v="637739"/>
    <d v="2022-11-16T00:00:00"/>
    <x v="1"/>
    <n v="113581"/>
    <x v="0"/>
    <n v="22"/>
    <n v="33"/>
    <n v="2174"/>
    <x v="1"/>
  </r>
  <r>
    <n v="209855"/>
    <x v="0"/>
    <x v="0"/>
    <x v="13"/>
    <s v="West Bengal"/>
    <s v="Bangalore"/>
    <n v="396974"/>
    <d v="2022-11-16T00:00:00"/>
    <x v="1"/>
    <n v="106964"/>
    <x v="0"/>
    <n v="92"/>
    <n v="12"/>
    <n v="6721"/>
    <x v="0"/>
  </r>
  <r>
    <n v="209856"/>
    <x v="2"/>
    <x v="1"/>
    <x v="0"/>
    <s v="Madhya Pradesh"/>
    <s v="Mumbai"/>
    <n v="195696"/>
    <d v="2022-11-16T00:00:00"/>
    <x v="0"/>
    <n v="102896"/>
    <x v="0"/>
    <n v="82"/>
    <n v="25"/>
    <n v="1952"/>
    <x v="0"/>
  </r>
  <r>
    <n v="209857"/>
    <x v="2"/>
    <x v="1"/>
    <x v="41"/>
    <s v="Goa"/>
    <s v="Delhi"/>
    <n v="311419"/>
    <d v="2022-11-16T00:00:00"/>
    <x v="3"/>
    <n v="130379"/>
    <x v="0"/>
    <n v="14"/>
    <n v="49"/>
    <n v="1834"/>
    <x v="1"/>
  </r>
  <r>
    <n v="209858"/>
    <x v="3"/>
    <x v="1"/>
    <x v="28"/>
    <s v="Gujarat"/>
    <s v="Chennai"/>
    <n v="778383"/>
    <d v="2022-11-16T00:00:00"/>
    <x v="4"/>
    <n v="105816"/>
    <x v="0"/>
    <n v="78"/>
    <n v="19"/>
    <n v="1643"/>
    <x v="1"/>
  </r>
  <r>
    <n v="209859"/>
    <x v="3"/>
    <x v="0"/>
    <x v="51"/>
    <s v="Andhra Pradesh"/>
    <s v="Delhi"/>
    <n v="408582"/>
    <d v="2022-11-16T00:00:00"/>
    <x v="4"/>
    <n v="71564"/>
    <x v="2"/>
    <n v="75"/>
    <n v="14"/>
    <n v="2558"/>
    <x v="0"/>
  </r>
  <r>
    <n v="209860"/>
    <x v="2"/>
    <x v="1"/>
    <x v="39"/>
    <s v="Jharkhand"/>
    <s v="Hyderabad"/>
    <n v="987609"/>
    <d v="2022-11-16T00:00:00"/>
    <x v="1"/>
    <n v="118037"/>
    <x v="0"/>
    <n v="3"/>
    <n v="21"/>
    <n v="3604"/>
    <x v="0"/>
  </r>
  <r>
    <n v="209861"/>
    <x v="0"/>
    <x v="0"/>
    <x v="45"/>
    <s v="Telangana"/>
    <s v="Kolkata"/>
    <n v="870338"/>
    <d v="2022-11-16T00:00:00"/>
    <x v="0"/>
    <n v="95196"/>
    <x v="0"/>
    <n v="22"/>
    <n v="34"/>
    <n v="8689"/>
    <x v="1"/>
  </r>
  <r>
    <n v="209862"/>
    <x v="0"/>
    <x v="1"/>
    <x v="28"/>
    <s v="Telangana"/>
    <s v="Delhi"/>
    <n v="387773"/>
    <d v="2022-11-16T00:00:00"/>
    <x v="4"/>
    <n v="123761"/>
    <x v="0"/>
    <n v="80"/>
    <n v="5"/>
    <n v="5649"/>
    <x v="0"/>
  </r>
  <r>
    <n v="209863"/>
    <x v="0"/>
    <x v="1"/>
    <x v="55"/>
    <s v="Maharashtra"/>
    <s v="Bangalore"/>
    <n v="967590"/>
    <d v="2022-11-16T00:00:00"/>
    <x v="0"/>
    <n v="120650"/>
    <x v="0"/>
    <n v="55"/>
    <n v="39"/>
    <n v="736"/>
    <x v="1"/>
  </r>
  <r>
    <n v="209864"/>
    <x v="1"/>
    <x v="1"/>
    <x v="21"/>
    <s v="Kerala"/>
    <s v="Kolkata"/>
    <n v="549038"/>
    <d v="2022-11-16T00:00:00"/>
    <x v="1"/>
    <n v="29792"/>
    <x v="1"/>
    <n v="99"/>
    <n v="24"/>
    <n v="2732"/>
    <x v="0"/>
  </r>
  <r>
    <n v="209865"/>
    <x v="0"/>
    <x v="0"/>
    <x v="55"/>
    <s v="Himachal Pradesh"/>
    <s v="Mumbai"/>
    <n v="525896"/>
    <d v="2022-11-16T00:00:00"/>
    <x v="3"/>
    <n v="97205"/>
    <x v="0"/>
    <n v="42"/>
    <n v="14"/>
    <n v="295"/>
    <x v="0"/>
  </r>
  <r>
    <n v="209866"/>
    <x v="2"/>
    <x v="1"/>
    <x v="45"/>
    <s v="Sikkim"/>
    <s v="Delhi"/>
    <n v="706472"/>
    <d v="2022-11-16T00:00:00"/>
    <x v="0"/>
    <n v="30389"/>
    <x v="1"/>
    <n v="7"/>
    <n v="34"/>
    <n v="2509"/>
    <x v="0"/>
  </r>
  <r>
    <n v="209867"/>
    <x v="3"/>
    <x v="1"/>
    <x v="17"/>
    <s v="Jharkhand"/>
    <s v="Kolkata"/>
    <n v="245359"/>
    <d v="2022-11-16T00:00:00"/>
    <x v="4"/>
    <n v="53377"/>
    <x v="2"/>
    <n v="69"/>
    <n v="6"/>
    <n v="6685"/>
    <x v="1"/>
  </r>
  <r>
    <n v="209868"/>
    <x v="3"/>
    <x v="0"/>
    <x v="26"/>
    <s v="Tamil Nadu"/>
    <s v="Delhi"/>
    <n v="400381"/>
    <d v="2022-11-16T00:00:00"/>
    <x v="4"/>
    <n v="56024"/>
    <x v="2"/>
    <n v="27"/>
    <n v="6"/>
    <n v="3313"/>
    <x v="0"/>
  </r>
  <r>
    <n v="209869"/>
    <x v="3"/>
    <x v="1"/>
    <x v="12"/>
    <s v="Haryana"/>
    <s v="Delhi"/>
    <n v="619179"/>
    <d v="2022-11-16T00:00:00"/>
    <x v="0"/>
    <n v="117771"/>
    <x v="0"/>
    <n v="33"/>
    <n v="32"/>
    <n v="7555"/>
    <x v="0"/>
  </r>
  <r>
    <n v="209870"/>
    <x v="0"/>
    <x v="0"/>
    <x v="46"/>
    <s v="Sikkim"/>
    <s v="Bangalore"/>
    <n v="361820"/>
    <d v="2022-11-16T00:00:00"/>
    <x v="4"/>
    <n v="146587"/>
    <x v="0"/>
    <n v="56"/>
    <n v="3"/>
    <n v="4879"/>
    <x v="1"/>
  </r>
  <r>
    <n v="209871"/>
    <x v="3"/>
    <x v="1"/>
    <x v="39"/>
    <s v="Himachal Pradesh"/>
    <s v="Kolkata"/>
    <n v="846327"/>
    <d v="2022-11-16T00:00:00"/>
    <x v="3"/>
    <n v="63647"/>
    <x v="2"/>
    <n v="55"/>
    <n v="21"/>
    <n v="6256"/>
    <x v="0"/>
  </r>
  <r>
    <n v="209872"/>
    <x v="2"/>
    <x v="1"/>
    <x v="30"/>
    <s v="Himachal Pradesh"/>
    <s v="Bangalore"/>
    <n v="508025"/>
    <d v="2022-11-16T00:00:00"/>
    <x v="2"/>
    <n v="71586"/>
    <x v="2"/>
    <n v="86"/>
    <n v="8"/>
    <n v="5030"/>
    <x v="1"/>
  </r>
  <r>
    <n v="209873"/>
    <x v="0"/>
    <x v="1"/>
    <x v="24"/>
    <s v="Tamil Nadu"/>
    <s v="Chennai"/>
    <n v="384114"/>
    <d v="2022-11-16T00:00:00"/>
    <x v="0"/>
    <n v="97756"/>
    <x v="0"/>
    <n v="-4"/>
    <n v="37"/>
    <n v="2826"/>
    <x v="0"/>
  </r>
  <r>
    <n v="209874"/>
    <x v="2"/>
    <x v="1"/>
    <x v="53"/>
    <s v="Goa"/>
    <s v="Hyderabad"/>
    <n v="580440"/>
    <d v="2022-11-16T00:00:00"/>
    <x v="4"/>
    <n v="119082"/>
    <x v="0"/>
    <n v="61"/>
    <n v="39"/>
    <n v="5487"/>
    <x v="1"/>
  </r>
  <r>
    <n v="209875"/>
    <x v="0"/>
    <x v="0"/>
    <x v="35"/>
    <s v="Himachal Pradesh"/>
    <s v="Kolkata"/>
    <n v="700031"/>
    <d v="2022-11-16T00:00:00"/>
    <x v="1"/>
    <n v="99742"/>
    <x v="0"/>
    <n v="42"/>
    <n v="8"/>
    <n v="8597"/>
    <x v="0"/>
  </r>
  <r>
    <n v="209876"/>
    <x v="0"/>
    <x v="0"/>
    <x v="46"/>
    <s v="Kerala"/>
    <s v="Kolkata"/>
    <n v="938831"/>
    <d v="2022-11-16T00:00:00"/>
    <x v="0"/>
    <n v="34168"/>
    <x v="1"/>
    <n v="80"/>
    <n v="30"/>
    <n v="7402"/>
    <x v="0"/>
  </r>
  <r>
    <n v="209877"/>
    <x v="2"/>
    <x v="1"/>
    <x v="30"/>
    <s v="Assam"/>
    <s v="Mumbai"/>
    <n v="467827"/>
    <d v="2022-11-16T00:00:00"/>
    <x v="2"/>
    <n v="56601"/>
    <x v="2"/>
    <n v="94"/>
    <n v="38"/>
    <n v="5679"/>
    <x v="0"/>
  </r>
  <r>
    <n v="209878"/>
    <x v="0"/>
    <x v="1"/>
    <x v="26"/>
    <s v="Bihar"/>
    <s v="Chennai"/>
    <n v="194797"/>
    <d v="2022-11-16T00:00:00"/>
    <x v="4"/>
    <n v="69559"/>
    <x v="2"/>
    <n v="44"/>
    <n v="30"/>
    <n v="9408"/>
    <x v="0"/>
  </r>
  <r>
    <n v="209879"/>
    <x v="3"/>
    <x v="1"/>
    <x v="44"/>
    <s v="Kerala"/>
    <s v="Mumbai"/>
    <n v="225979"/>
    <d v="2022-11-16T00:00:00"/>
    <x v="4"/>
    <n v="146806"/>
    <x v="0"/>
    <n v="103"/>
    <n v="5"/>
    <n v="4366"/>
    <x v="0"/>
  </r>
  <r>
    <n v="209880"/>
    <x v="3"/>
    <x v="1"/>
    <x v="22"/>
    <s v="Odisha"/>
    <s v="Hyderabad"/>
    <n v="144633"/>
    <d v="2022-11-16T00:00:00"/>
    <x v="0"/>
    <n v="29500"/>
    <x v="1"/>
    <n v="105"/>
    <n v="16"/>
    <n v="9986"/>
    <x v="0"/>
  </r>
  <r>
    <n v="209881"/>
    <x v="2"/>
    <x v="1"/>
    <x v="25"/>
    <s v="Jharkhand"/>
    <s v="Bangalore"/>
    <n v="214535"/>
    <d v="2022-11-16T00:00:00"/>
    <x v="0"/>
    <n v="140730"/>
    <x v="0"/>
    <n v="12"/>
    <n v="21"/>
    <n v="5584"/>
    <x v="0"/>
  </r>
  <r>
    <n v="209882"/>
    <x v="3"/>
    <x v="0"/>
    <x v="17"/>
    <s v="Andhra Pradesh"/>
    <s v="Hyderabad"/>
    <n v="827611"/>
    <d v="2022-11-16T00:00:00"/>
    <x v="2"/>
    <n v="64376"/>
    <x v="2"/>
    <n v="101"/>
    <n v="42"/>
    <n v="3852"/>
    <x v="0"/>
  </r>
  <r>
    <n v="209883"/>
    <x v="0"/>
    <x v="1"/>
    <x v="8"/>
    <s v="West Bengal"/>
    <s v="Kolkata"/>
    <n v="352982"/>
    <d v="2022-11-16T00:00:00"/>
    <x v="1"/>
    <n v="64065"/>
    <x v="2"/>
    <n v="-3"/>
    <n v="20"/>
    <n v="2101"/>
    <x v="0"/>
  </r>
  <r>
    <n v="209884"/>
    <x v="1"/>
    <x v="0"/>
    <x v="42"/>
    <s v="Goa"/>
    <s v="Kolkata"/>
    <n v="597072"/>
    <d v="2022-11-16T00:00:00"/>
    <x v="2"/>
    <n v="23205"/>
    <x v="1"/>
    <n v="21"/>
    <n v="28"/>
    <n v="4428"/>
    <x v="0"/>
  </r>
  <r>
    <n v="209885"/>
    <x v="3"/>
    <x v="0"/>
    <x v="42"/>
    <s v="Mizoram"/>
    <s v="Mumbai"/>
    <n v="738166"/>
    <d v="2022-11-16T00:00:00"/>
    <x v="1"/>
    <n v="148096"/>
    <x v="0"/>
    <n v="95"/>
    <n v="33"/>
    <n v="3400"/>
    <x v="0"/>
  </r>
  <r>
    <n v="209886"/>
    <x v="1"/>
    <x v="1"/>
    <x v="25"/>
    <s v="Bihar"/>
    <s v="Kolkata"/>
    <n v="234349"/>
    <d v="2022-11-16T00:00:00"/>
    <x v="3"/>
    <n v="117866"/>
    <x v="0"/>
    <n v="85"/>
    <n v="32"/>
    <n v="8250"/>
    <x v="0"/>
  </r>
  <r>
    <n v="209887"/>
    <x v="0"/>
    <x v="1"/>
    <x v="31"/>
    <s v="Uttarakhand"/>
    <s v="Chennai"/>
    <n v="471185"/>
    <d v="2022-11-16T00:00:00"/>
    <x v="3"/>
    <n v="28355"/>
    <x v="1"/>
    <n v="78"/>
    <n v="13"/>
    <n v="1597"/>
    <x v="0"/>
  </r>
  <r>
    <n v="209888"/>
    <x v="2"/>
    <x v="1"/>
    <x v="8"/>
    <s v="Kerala"/>
    <s v="Chennai"/>
    <n v="816297"/>
    <d v="2022-11-16T00:00:00"/>
    <x v="0"/>
    <n v="34807"/>
    <x v="1"/>
    <n v="89"/>
    <n v="26"/>
    <n v="9466"/>
    <x v="0"/>
  </r>
  <r>
    <n v="209889"/>
    <x v="0"/>
    <x v="0"/>
    <x v="34"/>
    <s v="Telangana"/>
    <s v="Delhi"/>
    <n v="144277"/>
    <d v="2022-11-16T00:00:00"/>
    <x v="0"/>
    <n v="107039"/>
    <x v="0"/>
    <n v="64"/>
    <n v="48"/>
    <n v="8562"/>
    <x v="0"/>
  </r>
  <r>
    <n v="209890"/>
    <x v="0"/>
    <x v="1"/>
    <x v="32"/>
    <s v="Meghalaya"/>
    <s v="Kolkata"/>
    <n v="577890"/>
    <d v="2022-11-16T00:00:00"/>
    <x v="0"/>
    <n v="109863"/>
    <x v="0"/>
    <n v="8"/>
    <n v="1"/>
    <n v="7533"/>
    <x v="0"/>
  </r>
  <r>
    <n v="209891"/>
    <x v="0"/>
    <x v="1"/>
    <x v="36"/>
    <s v="Himachal Pradesh"/>
    <s v="Delhi"/>
    <n v="637349"/>
    <d v="2022-11-16T00:00:00"/>
    <x v="1"/>
    <n v="134973"/>
    <x v="0"/>
    <n v="101"/>
    <n v="49"/>
    <n v="2507"/>
    <x v="0"/>
  </r>
  <r>
    <n v="209892"/>
    <x v="1"/>
    <x v="0"/>
    <x v="35"/>
    <s v="Telangana"/>
    <s v="Bangalore"/>
    <n v="280313"/>
    <d v="2022-11-16T00:00:00"/>
    <x v="2"/>
    <n v="100108"/>
    <x v="0"/>
    <n v="47"/>
    <n v="30"/>
    <n v="6143"/>
    <x v="0"/>
  </r>
  <r>
    <n v="209893"/>
    <x v="3"/>
    <x v="1"/>
    <x v="4"/>
    <s v="Manipur"/>
    <s v="Kolkata"/>
    <n v="565248"/>
    <d v="2022-11-16T00:00:00"/>
    <x v="1"/>
    <n v="118775"/>
    <x v="0"/>
    <n v="2"/>
    <n v="40"/>
    <n v="8984"/>
    <x v="0"/>
  </r>
  <r>
    <n v="209894"/>
    <x v="3"/>
    <x v="0"/>
    <x v="24"/>
    <s v="Sikkim"/>
    <s v="Mumbai"/>
    <n v="570832"/>
    <d v="2022-11-16T00:00:00"/>
    <x v="3"/>
    <n v="132697"/>
    <x v="0"/>
    <n v="68"/>
    <n v="39"/>
    <n v="8133"/>
    <x v="0"/>
  </r>
  <r>
    <n v="209895"/>
    <x v="2"/>
    <x v="1"/>
    <x v="15"/>
    <s v="Odisha"/>
    <s v="Chennai"/>
    <n v="681500"/>
    <d v="2022-11-16T00:00:00"/>
    <x v="2"/>
    <n v="46338"/>
    <x v="1"/>
    <n v="57"/>
    <n v="16"/>
    <n v="8697"/>
    <x v="0"/>
  </r>
  <r>
    <n v="209896"/>
    <x v="1"/>
    <x v="1"/>
    <x v="30"/>
    <s v="Madhya Pradesh"/>
    <s v="Hyderabad"/>
    <n v="986308"/>
    <d v="2022-11-16T00:00:00"/>
    <x v="2"/>
    <n v="93298"/>
    <x v="0"/>
    <n v="64"/>
    <n v="25"/>
    <n v="5190"/>
    <x v="0"/>
  </r>
  <r>
    <n v="209897"/>
    <x v="3"/>
    <x v="0"/>
    <x v="42"/>
    <s v="Odisha"/>
    <s v="Mumbai"/>
    <n v="612808"/>
    <d v="2022-11-16T00:00:00"/>
    <x v="0"/>
    <n v="129586"/>
    <x v="0"/>
    <n v="56"/>
    <n v="45"/>
    <n v="1484"/>
    <x v="0"/>
  </r>
  <r>
    <n v="209898"/>
    <x v="2"/>
    <x v="1"/>
    <x v="0"/>
    <s v="Meghalaya"/>
    <s v="Kolkata"/>
    <n v="738184"/>
    <d v="2022-11-16T00:00:00"/>
    <x v="0"/>
    <n v="28700"/>
    <x v="1"/>
    <n v="56"/>
    <n v="44"/>
    <n v="2126"/>
    <x v="0"/>
  </r>
  <r>
    <n v="209899"/>
    <x v="1"/>
    <x v="1"/>
    <x v="4"/>
    <s v="Tripura"/>
    <s v="Hyderabad"/>
    <n v="720733"/>
    <d v="2022-11-16T00:00:00"/>
    <x v="4"/>
    <n v="134850"/>
    <x v="0"/>
    <n v="28"/>
    <n v="19"/>
    <n v="137"/>
    <x v="0"/>
  </r>
  <r>
    <n v="209900"/>
    <x v="0"/>
    <x v="0"/>
    <x v="27"/>
    <s v="Assam"/>
    <s v="Hyderabad"/>
    <n v="735096"/>
    <d v="2022-11-16T00:00:00"/>
    <x v="1"/>
    <n v="28135"/>
    <x v="1"/>
    <n v="60"/>
    <n v="13"/>
    <n v="3552"/>
    <x v="0"/>
  </r>
  <r>
    <n v="209901"/>
    <x v="1"/>
    <x v="1"/>
    <x v="4"/>
    <s v="Haryana"/>
    <s v="Delhi"/>
    <n v="559038"/>
    <d v="2022-11-16T00:00:00"/>
    <x v="1"/>
    <n v="148254"/>
    <x v="0"/>
    <n v="59"/>
    <n v="29"/>
    <n v="3728"/>
    <x v="0"/>
  </r>
  <r>
    <n v="209902"/>
    <x v="1"/>
    <x v="1"/>
    <x v="40"/>
    <s v="Rajasthan"/>
    <s v="Chennai"/>
    <n v="450168"/>
    <d v="2022-11-16T00:00:00"/>
    <x v="2"/>
    <n v="113176"/>
    <x v="0"/>
    <n v="80"/>
    <n v="15"/>
    <n v="3447"/>
    <x v="0"/>
  </r>
  <r>
    <n v="209903"/>
    <x v="1"/>
    <x v="1"/>
    <x v="2"/>
    <s v="Andhra Pradesh"/>
    <s v="Hyderabad"/>
    <n v="242783"/>
    <d v="2022-11-16T00:00:00"/>
    <x v="4"/>
    <n v="22707"/>
    <x v="1"/>
    <n v="17"/>
    <n v="2"/>
    <n v="6767"/>
    <x v="0"/>
  </r>
  <r>
    <n v="209904"/>
    <x v="0"/>
    <x v="0"/>
    <x v="29"/>
    <s v="Karnataka"/>
    <s v="Kolkata"/>
    <n v="587063"/>
    <d v="2022-11-16T00:00:00"/>
    <x v="3"/>
    <n v="84752"/>
    <x v="2"/>
    <n v="7"/>
    <n v="22"/>
    <n v="6742"/>
    <x v="0"/>
  </r>
  <r>
    <n v="209905"/>
    <x v="2"/>
    <x v="1"/>
    <x v="44"/>
    <s v="Jharkhand"/>
    <s v="Kolkata"/>
    <n v="544236"/>
    <d v="2022-11-16T00:00:00"/>
    <x v="3"/>
    <n v="43546"/>
    <x v="1"/>
    <n v="55"/>
    <n v="35"/>
    <n v="2876"/>
    <x v="1"/>
  </r>
  <r>
    <n v="209906"/>
    <x v="0"/>
    <x v="1"/>
    <x v="54"/>
    <s v="Jharkhand"/>
    <s v="Delhi"/>
    <n v="171133"/>
    <d v="2022-11-16T00:00:00"/>
    <x v="2"/>
    <n v="64254"/>
    <x v="2"/>
    <n v="54"/>
    <n v="45"/>
    <n v="474"/>
    <x v="1"/>
  </r>
  <r>
    <n v="209907"/>
    <x v="3"/>
    <x v="1"/>
    <x v="38"/>
    <s v="Andhra Pradesh"/>
    <s v="Kolkata"/>
    <n v="532269"/>
    <d v="2022-11-16T00:00:00"/>
    <x v="1"/>
    <n v="138656"/>
    <x v="0"/>
    <n v="17"/>
    <n v="45"/>
    <n v="6887"/>
    <x v="0"/>
  </r>
  <r>
    <n v="209908"/>
    <x v="3"/>
    <x v="1"/>
    <x v="11"/>
    <s v="Kerala"/>
    <s v="Delhi"/>
    <n v="648241"/>
    <d v="2022-11-16T00:00:00"/>
    <x v="1"/>
    <n v="24223"/>
    <x v="1"/>
    <n v="54"/>
    <n v="35"/>
    <n v="5869"/>
    <x v="0"/>
  </r>
  <r>
    <n v="209909"/>
    <x v="2"/>
    <x v="1"/>
    <x v="18"/>
    <s v="Rajasthan"/>
    <s v="Delhi"/>
    <n v="864423"/>
    <d v="2022-11-16T00:00:00"/>
    <x v="0"/>
    <n v="139837"/>
    <x v="0"/>
    <n v="-3"/>
    <n v="6"/>
    <n v="4456"/>
    <x v="0"/>
  </r>
  <r>
    <n v="209910"/>
    <x v="3"/>
    <x v="0"/>
    <x v="48"/>
    <s v="Mizoram"/>
    <s v="Chennai"/>
    <n v="983229"/>
    <d v="2022-11-16T00:00:00"/>
    <x v="4"/>
    <n v="68411"/>
    <x v="2"/>
    <n v="25"/>
    <n v="13"/>
    <n v="1961"/>
    <x v="0"/>
  </r>
  <r>
    <n v="209911"/>
    <x v="2"/>
    <x v="1"/>
    <x v="0"/>
    <s v="Gujarat"/>
    <s v="Hyderabad"/>
    <n v="470042"/>
    <d v="2022-11-16T00:00:00"/>
    <x v="1"/>
    <n v="139469"/>
    <x v="0"/>
    <n v="70"/>
    <n v="35"/>
    <n v="890"/>
    <x v="0"/>
  </r>
  <r>
    <n v="209912"/>
    <x v="2"/>
    <x v="0"/>
    <x v="40"/>
    <s v="Goa"/>
    <s v="Chennai"/>
    <n v="925378"/>
    <d v="2022-11-16T00:00:00"/>
    <x v="4"/>
    <n v="104465"/>
    <x v="0"/>
    <n v="91"/>
    <n v="19"/>
    <n v="2734"/>
    <x v="0"/>
  </r>
  <r>
    <n v="209913"/>
    <x v="2"/>
    <x v="0"/>
    <x v="34"/>
    <s v="Andhra Pradesh"/>
    <s v="Bangalore"/>
    <n v="182303"/>
    <d v="2022-11-16T00:00:00"/>
    <x v="3"/>
    <n v="69270"/>
    <x v="2"/>
    <n v="65"/>
    <n v="30"/>
    <n v="3196"/>
    <x v="0"/>
  </r>
  <r>
    <n v="209914"/>
    <x v="2"/>
    <x v="1"/>
    <x v="36"/>
    <s v="Sikkim"/>
    <s v="Bangalore"/>
    <n v="790616"/>
    <d v="2022-11-16T00:00:00"/>
    <x v="2"/>
    <n v="134061"/>
    <x v="0"/>
    <n v="89"/>
    <n v="37"/>
    <n v="4600"/>
    <x v="1"/>
  </r>
  <r>
    <n v="209915"/>
    <x v="2"/>
    <x v="1"/>
    <x v="28"/>
    <s v="Maharashtra"/>
    <s v="Mumbai"/>
    <n v="543355"/>
    <d v="2022-11-16T00:00:00"/>
    <x v="4"/>
    <n v="30236"/>
    <x v="1"/>
    <n v="30"/>
    <n v="9"/>
    <n v="8135"/>
    <x v="0"/>
  </r>
  <r>
    <n v="209916"/>
    <x v="2"/>
    <x v="1"/>
    <x v="44"/>
    <s v="Chhattisgarh"/>
    <s v="Hyderabad"/>
    <n v="125271"/>
    <d v="2022-11-16T00:00:00"/>
    <x v="4"/>
    <n v="40696"/>
    <x v="1"/>
    <n v="28"/>
    <n v="30"/>
    <n v="8959"/>
    <x v="0"/>
  </r>
  <r>
    <n v="209917"/>
    <x v="3"/>
    <x v="1"/>
    <x v="46"/>
    <s v="Jharkhand"/>
    <s v="Chennai"/>
    <n v="887429"/>
    <d v="2022-11-16T00:00:00"/>
    <x v="0"/>
    <n v="131935"/>
    <x v="0"/>
    <n v="64"/>
    <n v="44"/>
    <n v="2263"/>
    <x v="0"/>
  </r>
  <r>
    <n v="209918"/>
    <x v="2"/>
    <x v="0"/>
    <x v="33"/>
    <s v="Sikkim"/>
    <s v="Delhi"/>
    <n v="641189"/>
    <d v="2022-11-16T00:00:00"/>
    <x v="1"/>
    <n v="79519"/>
    <x v="2"/>
    <n v="16"/>
    <n v="21"/>
    <n v="1666"/>
    <x v="0"/>
  </r>
  <r>
    <n v="209919"/>
    <x v="1"/>
    <x v="1"/>
    <x v="21"/>
    <s v="Nagaland"/>
    <s v="Bangalore"/>
    <n v="488601"/>
    <d v="2022-11-16T00:00:00"/>
    <x v="1"/>
    <n v="66730"/>
    <x v="2"/>
    <n v="32"/>
    <n v="48"/>
    <n v="942"/>
    <x v="0"/>
  </r>
  <r>
    <n v="209920"/>
    <x v="2"/>
    <x v="0"/>
    <x v="56"/>
    <s v="Maharashtra"/>
    <s v="Kolkata"/>
    <n v="452261"/>
    <d v="2022-11-16T00:00:00"/>
    <x v="2"/>
    <n v="66290"/>
    <x v="2"/>
    <n v="71"/>
    <n v="15"/>
    <n v="1662"/>
    <x v="1"/>
  </r>
  <r>
    <n v="209921"/>
    <x v="3"/>
    <x v="1"/>
    <x v="33"/>
    <s v="Meghalaya"/>
    <s v="Mumbai"/>
    <n v="544985"/>
    <d v="2022-11-16T00:00:00"/>
    <x v="2"/>
    <n v="67456"/>
    <x v="2"/>
    <n v="48"/>
    <n v="41"/>
    <n v="5137"/>
    <x v="0"/>
  </r>
  <r>
    <n v="209922"/>
    <x v="1"/>
    <x v="1"/>
    <x v="38"/>
    <s v="Mizoram"/>
    <s v="Hyderabad"/>
    <n v="910845"/>
    <d v="2022-11-16T00:00:00"/>
    <x v="3"/>
    <n v="53554"/>
    <x v="2"/>
    <n v="26"/>
    <n v="1"/>
    <n v="4820"/>
    <x v="0"/>
  </r>
  <r>
    <n v="209923"/>
    <x v="0"/>
    <x v="1"/>
    <x v="4"/>
    <s v="Rajasthan"/>
    <s v="Kolkata"/>
    <n v="643070"/>
    <d v="2022-11-16T00:00:00"/>
    <x v="4"/>
    <n v="82703"/>
    <x v="2"/>
    <n v="83"/>
    <n v="44"/>
    <n v="7342"/>
    <x v="0"/>
  </r>
  <r>
    <n v="209924"/>
    <x v="1"/>
    <x v="0"/>
    <x v="32"/>
    <s v="Himachal Pradesh"/>
    <s v="Chennai"/>
    <n v="462830"/>
    <d v="2022-11-16T00:00:00"/>
    <x v="3"/>
    <n v="68161"/>
    <x v="2"/>
    <n v="38"/>
    <n v="37"/>
    <n v="6627"/>
    <x v="0"/>
  </r>
  <r>
    <n v="209925"/>
    <x v="3"/>
    <x v="1"/>
    <x v="14"/>
    <s v="Telangana"/>
    <s v="Chennai"/>
    <n v="623708"/>
    <d v="2022-11-16T00:00:00"/>
    <x v="0"/>
    <n v="46121"/>
    <x v="1"/>
    <n v="44"/>
    <n v="43"/>
    <n v="5837"/>
    <x v="0"/>
  </r>
  <r>
    <n v="209926"/>
    <x v="1"/>
    <x v="1"/>
    <x v="11"/>
    <s v="Kerala"/>
    <s v="Delhi"/>
    <n v="906760"/>
    <d v="2022-11-16T00:00:00"/>
    <x v="3"/>
    <n v="130244"/>
    <x v="0"/>
    <n v="57"/>
    <n v="49"/>
    <n v="6599"/>
    <x v="0"/>
  </r>
  <r>
    <n v="209927"/>
    <x v="3"/>
    <x v="1"/>
    <x v="22"/>
    <s v="Karnataka"/>
    <s v="Hyderabad"/>
    <n v="658209"/>
    <d v="2022-11-16T00:00:00"/>
    <x v="3"/>
    <n v="57219"/>
    <x v="2"/>
    <n v="80"/>
    <n v="10"/>
    <n v="880"/>
    <x v="0"/>
  </r>
  <r>
    <n v="209928"/>
    <x v="2"/>
    <x v="1"/>
    <x v="30"/>
    <s v="Maharashtra"/>
    <s v="Delhi"/>
    <n v="185352"/>
    <d v="2022-11-16T00:00:00"/>
    <x v="2"/>
    <n v="77553"/>
    <x v="2"/>
    <n v="46"/>
    <n v="9"/>
    <n v="5741"/>
    <x v="0"/>
  </r>
  <r>
    <n v="209929"/>
    <x v="2"/>
    <x v="0"/>
    <x v="13"/>
    <s v="Manipur"/>
    <s v="Bangalore"/>
    <n v="207176"/>
    <d v="2022-11-16T00:00:00"/>
    <x v="4"/>
    <n v="144128"/>
    <x v="0"/>
    <n v="64"/>
    <n v="13"/>
    <n v="2813"/>
    <x v="0"/>
  </r>
  <r>
    <n v="209930"/>
    <x v="3"/>
    <x v="1"/>
    <x v="34"/>
    <s v="Karnataka"/>
    <s v="Mumbai"/>
    <n v="722539"/>
    <d v="2022-11-16T00:00:00"/>
    <x v="0"/>
    <n v="127876"/>
    <x v="0"/>
    <n v="11"/>
    <n v="11"/>
    <n v="4226"/>
    <x v="0"/>
  </r>
  <r>
    <n v="209931"/>
    <x v="0"/>
    <x v="0"/>
    <x v="23"/>
    <s v="Himachal Pradesh"/>
    <s v="Hyderabad"/>
    <n v="655468"/>
    <d v="2022-11-16T00:00:00"/>
    <x v="3"/>
    <n v="80773"/>
    <x v="2"/>
    <n v="70"/>
    <n v="28"/>
    <n v="234"/>
    <x v="0"/>
  </r>
  <r>
    <n v="209932"/>
    <x v="1"/>
    <x v="1"/>
    <x v="33"/>
    <s v="Rajasthan"/>
    <s v="Hyderabad"/>
    <n v="737087"/>
    <d v="2022-11-16T00:00:00"/>
    <x v="4"/>
    <n v="41617"/>
    <x v="1"/>
    <n v="12"/>
    <n v="45"/>
    <n v="2159"/>
    <x v="0"/>
  </r>
  <r>
    <n v="209933"/>
    <x v="2"/>
    <x v="0"/>
    <x v="32"/>
    <s v="Uttarakhand"/>
    <s v="Mumbai"/>
    <n v="525896"/>
    <d v="2022-11-16T00:00:00"/>
    <x v="3"/>
    <n v="74072"/>
    <x v="2"/>
    <n v="71"/>
    <n v="40"/>
    <n v="3056"/>
    <x v="0"/>
  </r>
  <r>
    <n v="209934"/>
    <x v="2"/>
    <x v="0"/>
    <x v="44"/>
    <s v="Madhya Pradesh"/>
    <s v="Delhi"/>
    <n v="142109"/>
    <d v="2022-11-16T00:00:00"/>
    <x v="3"/>
    <n v="137711"/>
    <x v="0"/>
    <n v="85"/>
    <n v="37"/>
    <n v="6196"/>
    <x v="0"/>
  </r>
  <r>
    <n v="209935"/>
    <x v="1"/>
    <x v="0"/>
    <x v="24"/>
    <s v="Manipur"/>
    <s v="Chennai"/>
    <n v="525708"/>
    <d v="2022-11-16T00:00:00"/>
    <x v="4"/>
    <n v="140705"/>
    <x v="0"/>
    <n v="16"/>
    <n v="8"/>
    <n v="6686"/>
    <x v="1"/>
  </r>
  <r>
    <n v="209936"/>
    <x v="1"/>
    <x v="1"/>
    <x v="17"/>
    <s v="Telangana"/>
    <s v="Bangalore"/>
    <n v="241051"/>
    <d v="2022-11-16T00:00:00"/>
    <x v="3"/>
    <n v="42988"/>
    <x v="1"/>
    <n v="63"/>
    <n v="38"/>
    <n v="1112"/>
    <x v="0"/>
  </r>
  <r>
    <n v="209937"/>
    <x v="0"/>
    <x v="0"/>
    <x v="15"/>
    <s v="Madhya Pradesh"/>
    <s v="Kolkata"/>
    <n v="290861"/>
    <d v="2022-11-16T00:00:00"/>
    <x v="3"/>
    <n v="133254"/>
    <x v="0"/>
    <n v="76"/>
    <n v="41"/>
    <n v="2585"/>
    <x v="0"/>
  </r>
  <r>
    <n v="209938"/>
    <x v="0"/>
    <x v="1"/>
    <x v="30"/>
    <s v="West Bengal"/>
    <s v="Kolkata"/>
    <n v="287866"/>
    <d v="2022-11-16T00:00:00"/>
    <x v="1"/>
    <n v="93851"/>
    <x v="0"/>
    <n v="27"/>
    <n v="14"/>
    <n v="3088"/>
    <x v="1"/>
  </r>
  <r>
    <n v="209939"/>
    <x v="2"/>
    <x v="1"/>
    <x v="26"/>
    <s v="Karnataka"/>
    <s v="Delhi"/>
    <n v="870342"/>
    <d v="2022-11-16T00:00:00"/>
    <x v="4"/>
    <n v="100498"/>
    <x v="0"/>
    <n v="68"/>
    <n v="26"/>
    <n v="5806"/>
    <x v="0"/>
  </r>
  <r>
    <n v="209940"/>
    <x v="1"/>
    <x v="1"/>
    <x v="13"/>
    <s v="Uttar Pradesh"/>
    <s v="Hyderabad"/>
    <n v="779827"/>
    <d v="2022-11-16T00:00:00"/>
    <x v="3"/>
    <n v="127164"/>
    <x v="0"/>
    <n v="46"/>
    <n v="32"/>
    <n v="1400"/>
    <x v="0"/>
  </r>
  <r>
    <n v="209941"/>
    <x v="1"/>
    <x v="0"/>
    <x v="29"/>
    <s v="Maharashtra"/>
    <s v="Kolkata"/>
    <n v="629602"/>
    <d v="2022-11-16T00:00:00"/>
    <x v="4"/>
    <n v="108274"/>
    <x v="0"/>
    <n v="40"/>
    <n v="36"/>
    <n v="1333"/>
    <x v="0"/>
  </r>
  <r>
    <n v="209942"/>
    <x v="3"/>
    <x v="1"/>
    <x v="36"/>
    <s v="Rajasthan"/>
    <s v="Hyderabad"/>
    <n v="677672"/>
    <d v="2022-11-16T00:00:00"/>
    <x v="4"/>
    <n v="124807"/>
    <x v="0"/>
    <n v="17"/>
    <n v="42"/>
    <n v="8096"/>
    <x v="0"/>
  </r>
  <r>
    <n v="209943"/>
    <x v="1"/>
    <x v="1"/>
    <x v="0"/>
    <s v="Nagaland"/>
    <s v="Chennai"/>
    <n v="991421"/>
    <d v="2022-11-16T00:00:00"/>
    <x v="0"/>
    <n v="125451"/>
    <x v="0"/>
    <n v="55"/>
    <n v="49"/>
    <n v="7147"/>
    <x v="0"/>
  </r>
  <r>
    <n v="209944"/>
    <x v="0"/>
    <x v="1"/>
    <x v="16"/>
    <s v="Punjab"/>
    <s v="Bangalore"/>
    <n v="874404"/>
    <d v="2022-11-16T00:00:00"/>
    <x v="4"/>
    <n v="148145"/>
    <x v="0"/>
    <n v="27"/>
    <n v="-1"/>
    <n v="4119"/>
    <x v="0"/>
  </r>
  <r>
    <n v="209945"/>
    <x v="1"/>
    <x v="1"/>
    <x v="36"/>
    <s v="Chhattisgarh"/>
    <s v="Kolkata"/>
    <n v="381411"/>
    <d v="2022-11-16T00:00:00"/>
    <x v="3"/>
    <n v="21765"/>
    <x v="1"/>
    <n v="17"/>
    <n v="24"/>
    <n v="9015"/>
    <x v="0"/>
  </r>
  <r>
    <n v="209946"/>
    <x v="0"/>
    <x v="0"/>
    <x v="15"/>
    <s v="Meghalaya"/>
    <s v="Mumbai"/>
    <n v="582254"/>
    <d v="2022-11-16T00:00:00"/>
    <x v="2"/>
    <n v="26227"/>
    <x v="1"/>
    <n v="58"/>
    <n v="3"/>
    <n v="10337"/>
    <x v="1"/>
  </r>
  <r>
    <n v="209947"/>
    <x v="3"/>
    <x v="1"/>
    <x v="28"/>
    <s v="Madhya Pradesh"/>
    <s v="Chennai"/>
    <n v="764738"/>
    <d v="2022-11-16T00:00:00"/>
    <x v="3"/>
    <n v="92502"/>
    <x v="0"/>
    <n v="30"/>
    <n v="34"/>
    <n v="4561"/>
    <x v="0"/>
  </r>
  <r>
    <n v="209948"/>
    <x v="0"/>
    <x v="0"/>
    <x v="51"/>
    <s v="Rajasthan"/>
    <s v="Bangalore"/>
    <n v="852700"/>
    <d v="2022-11-16T00:00:00"/>
    <x v="1"/>
    <n v="93577"/>
    <x v="0"/>
    <n v="44"/>
    <n v="33"/>
    <n v="7194"/>
    <x v="0"/>
  </r>
  <r>
    <n v="209949"/>
    <x v="1"/>
    <x v="0"/>
    <x v="23"/>
    <s v="Haryana"/>
    <s v="Kolkata"/>
    <n v="260301"/>
    <d v="2022-11-16T00:00:00"/>
    <x v="2"/>
    <n v="70788"/>
    <x v="2"/>
    <n v="40"/>
    <n v="23"/>
    <n v="7225"/>
    <x v="1"/>
  </r>
  <r>
    <n v="209950"/>
    <x v="3"/>
    <x v="1"/>
    <x v="50"/>
    <s v="Uttar Pradesh"/>
    <s v="Bangalore"/>
    <n v="597321"/>
    <d v="2022-11-16T00:00:00"/>
    <x v="0"/>
    <n v="99926"/>
    <x v="0"/>
    <n v="29"/>
    <n v="-2"/>
    <n v="5074"/>
    <x v="0"/>
  </r>
  <r>
    <n v="209951"/>
    <x v="1"/>
    <x v="0"/>
    <x v="31"/>
    <s v="Gujarat"/>
    <s v="Delhi"/>
    <n v="910342"/>
    <d v="2022-11-16T00:00:00"/>
    <x v="1"/>
    <n v="44181"/>
    <x v="1"/>
    <n v="58"/>
    <n v="28"/>
    <n v="8007"/>
    <x v="0"/>
  </r>
  <r>
    <n v="209952"/>
    <x v="3"/>
    <x v="1"/>
    <x v="50"/>
    <s v="Haryana"/>
    <s v="Kolkata"/>
    <n v="463218"/>
    <d v="2022-11-16T00:00:00"/>
    <x v="0"/>
    <n v="50023"/>
    <x v="1"/>
    <n v="68"/>
    <n v="39"/>
    <n v="2498"/>
    <x v="0"/>
  </r>
  <r>
    <n v="209953"/>
    <x v="0"/>
    <x v="1"/>
    <x v="8"/>
    <s v="Sikkim"/>
    <s v="Bangalore"/>
    <n v="516415"/>
    <d v="2022-11-16T00:00:00"/>
    <x v="2"/>
    <n v="76749"/>
    <x v="2"/>
    <n v="97"/>
    <n v="32"/>
    <n v="5511"/>
    <x v="0"/>
  </r>
  <r>
    <n v="209954"/>
    <x v="1"/>
    <x v="0"/>
    <x v="22"/>
    <s v="Odisha"/>
    <s v="Kolkata"/>
    <n v="105352"/>
    <d v="2022-11-16T00:00:00"/>
    <x v="4"/>
    <n v="57407"/>
    <x v="2"/>
    <n v="92"/>
    <n v="0"/>
    <n v="5049"/>
    <x v="0"/>
  </r>
  <r>
    <n v="209955"/>
    <x v="2"/>
    <x v="1"/>
    <x v="20"/>
    <s v="Kerala"/>
    <s v="Delhi"/>
    <n v="109999"/>
    <d v="2022-11-16T00:00:00"/>
    <x v="2"/>
    <n v="91036"/>
    <x v="0"/>
    <n v="14"/>
    <n v="34"/>
    <n v="1799"/>
    <x v="0"/>
  </r>
  <r>
    <n v="209956"/>
    <x v="0"/>
    <x v="1"/>
    <x v="5"/>
    <s v="Punjab"/>
    <s v="Chennai"/>
    <n v="452083"/>
    <d v="2022-11-16T00:00:00"/>
    <x v="1"/>
    <n v="145728"/>
    <x v="0"/>
    <n v="78"/>
    <n v="7"/>
    <n v="493"/>
    <x v="1"/>
  </r>
  <r>
    <n v="209957"/>
    <x v="1"/>
    <x v="1"/>
    <x v="19"/>
    <s v="Arunachal Pradesh"/>
    <s v="Kolkata"/>
    <n v="645572"/>
    <d v="2022-11-16T00:00:00"/>
    <x v="4"/>
    <n v="86020"/>
    <x v="0"/>
    <n v="53"/>
    <n v="43"/>
    <n v="6542"/>
    <x v="0"/>
  </r>
  <r>
    <n v="209958"/>
    <x v="3"/>
    <x v="0"/>
    <x v="56"/>
    <s v="Punjab"/>
    <s v="Chennai"/>
    <n v="941995"/>
    <d v="2022-11-16T00:00:00"/>
    <x v="1"/>
    <n v="72065"/>
    <x v="2"/>
    <n v="25"/>
    <n v="11"/>
    <n v="8768"/>
    <x v="0"/>
  </r>
  <r>
    <n v="209959"/>
    <x v="0"/>
    <x v="1"/>
    <x v="0"/>
    <s v="Meghalaya"/>
    <s v="Hyderabad"/>
    <n v="376952"/>
    <d v="2022-11-16T00:00:00"/>
    <x v="2"/>
    <n v="109707"/>
    <x v="0"/>
    <n v="5"/>
    <n v="38"/>
    <n v="1989"/>
    <x v="0"/>
  </r>
  <r>
    <n v="209960"/>
    <x v="2"/>
    <x v="1"/>
    <x v="20"/>
    <s v="Manipur"/>
    <s v="Kolkata"/>
    <n v="625756"/>
    <d v="2022-11-16T00:00:00"/>
    <x v="3"/>
    <n v="48983"/>
    <x v="1"/>
    <n v="39"/>
    <n v="32"/>
    <n v="8395"/>
    <x v="0"/>
  </r>
  <r>
    <n v="209961"/>
    <x v="1"/>
    <x v="1"/>
    <x v="24"/>
    <s v="Bihar"/>
    <s v="Hyderabad"/>
    <n v="799254"/>
    <d v="2022-11-16T00:00:00"/>
    <x v="0"/>
    <n v="139093"/>
    <x v="0"/>
    <n v="95"/>
    <n v="42"/>
    <n v="4991"/>
    <x v="0"/>
  </r>
  <r>
    <n v="209962"/>
    <x v="0"/>
    <x v="1"/>
    <x v="11"/>
    <s v="Meghalaya"/>
    <s v="Chennai"/>
    <n v="419636"/>
    <d v="2022-11-16T00:00:00"/>
    <x v="1"/>
    <n v="103811"/>
    <x v="0"/>
    <n v="86"/>
    <n v="45"/>
    <n v="2528"/>
    <x v="0"/>
  </r>
  <r>
    <n v="209963"/>
    <x v="2"/>
    <x v="1"/>
    <x v="23"/>
    <s v="Gujarat"/>
    <s v="Hyderabad"/>
    <n v="814186"/>
    <d v="2022-11-16T00:00:00"/>
    <x v="2"/>
    <n v="135133"/>
    <x v="0"/>
    <n v="22"/>
    <n v="31"/>
    <n v="1551"/>
    <x v="1"/>
  </r>
  <r>
    <n v="209964"/>
    <x v="0"/>
    <x v="1"/>
    <x v="29"/>
    <s v="Nagaland"/>
    <s v="Mumbai"/>
    <n v="303494"/>
    <d v="2022-11-16T00:00:00"/>
    <x v="3"/>
    <n v="39455"/>
    <x v="1"/>
    <n v="28"/>
    <n v="3"/>
    <n v="5138"/>
    <x v="1"/>
  </r>
  <r>
    <n v="209965"/>
    <x v="2"/>
    <x v="1"/>
    <x v="38"/>
    <s v="Uttar Pradesh"/>
    <s v="Mumbai"/>
    <n v="581072"/>
    <d v="2022-11-16T00:00:00"/>
    <x v="3"/>
    <n v="29815"/>
    <x v="1"/>
    <n v="33"/>
    <n v="39"/>
    <n v="10096"/>
    <x v="0"/>
  </r>
  <r>
    <n v="209966"/>
    <x v="3"/>
    <x v="1"/>
    <x v="43"/>
    <s v="Madhya Pradesh"/>
    <s v="Delhi"/>
    <n v="435415"/>
    <d v="2022-11-16T00:00:00"/>
    <x v="3"/>
    <n v="109550"/>
    <x v="0"/>
    <n v="86"/>
    <n v="7"/>
    <n v="1874"/>
    <x v="0"/>
  </r>
  <r>
    <n v="209967"/>
    <x v="3"/>
    <x v="1"/>
    <x v="26"/>
    <s v="Uttarakhand"/>
    <s v="Mumbai"/>
    <n v="401109"/>
    <d v="2022-11-16T00:00:00"/>
    <x v="0"/>
    <n v="73957"/>
    <x v="2"/>
    <n v="85"/>
    <n v="14"/>
    <n v="10664"/>
    <x v="0"/>
  </r>
  <r>
    <n v="209968"/>
    <x v="0"/>
    <x v="1"/>
    <x v="21"/>
    <s v="Tamil Nadu"/>
    <s v="Delhi"/>
    <n v="660522"/>
    <d v="2022-11-16T00:00:00"/>
    <x v="2"/>
    <n v="22930"/>
    <x v="1"/>
    <n v="1"/>
    <n v="11"/>
    <n v="7152"/>
    <x v="0"/>
  </r>
  <r>
    <n v="209969"/>
    <x v="0"/>
    <x v="0"/>
    <x v="30"/>
    <s v="Uttarakhand"/>
    <s v="Hyderabad"/>
    <n v="928433"/>
    <d v="2022-11-16T00:00:00"/>
    <x v="1"/>
    <n v="78939"/>
    <x v="2"/>
    <n v="73"/>
    <n v="10"/>
    <n v="1973"/>
    <x v="0"/>
  </r>
  <r>
    <n v="209970"/>
    <x v="3"/>
    <x v="0"/>
    <x v="8"/>
    <s v="West Bengal"/>
    <s v="Delhi"/>
    <n v="367442"/>
    <d v="2022-11-16T00:00:00"/>
    <x v="4"/>
    <n v="52174"/>
    <x v="1"/>
    <n v="34"/>
    <n v="3"/>
    <n v="3660"/>
    <x v="0"/>
  </r>
  <r>
    <n v="209971"/>
    <x v="2"/>
    <x v="1"/>
    <x v="15"/>
    <s v="Madhya Pradesh"/>
    <s v="Delhi"/>
    <n v="436729"/>
    <d v="2022-11-16T00:00:00"/>
    <x v="1"/>
    <n v="51104"/>
    <x v="1"/>
    <n v="51"/>
    <n v="8"/>
    <n v="6736"/>
    <x v="0"/>
  </r>
  <r>
    <n v="209972"/>
    <x v="2"/>
    <x v="0"/>
    <x v="54"/>
    <s v="Odisha"/>
    <s v="Kolkata"/>
    <n v="595104"/>
    <d v="2022-11-16T00:00:00"/>
    <x v="2"/>
    <n v="28675"/>
    <x v="1"/>
    <n v="48"/>
    <n v="3"/>
    <n v="4277"/>
    <x v="0"/>
  </r>
  <r>
    <n v="209973"/>
    <x v="0"/>
    <x v="1"/>
    <x v="38"/>
    <s v="Tamil Nadu"/>
    <s v="Chennai"/>
    <n v="528134"/>
    <d v="2022-11-16T00:00:00"/>
    <x v="2"/>
    <n v="45384"/>
    <x v="1"/>
    <n v="54"/>
    <n v="8"/>
    <n v="1070"/>
    <x v="0"/>
  </r>
  <r>
    <n v="209974"/>
    <x v="0"/>
    <x v="1"/>
    <x v="44"/>
    <s v="Rajasthan"/>
    <s v="Chennai"/>
    <n v="529844"/>
    <d v="2022-11-16T00:00:00"/>
    <x v="0"/>
    <n v="136944"/>
    <x v="0"/>
    <n v="97"/>
    <n v="0"/>
    <n v="1481"/>
    <x v="0"/>
  </r>
  <r>
    <n v="209975"/>
    <x v="1"/>
    <x v="1"/>
    <x v="17"/>
    <s v="Punjab"/>
    <s v="Chennai"/>
    <n v="225124"/>
    <d v="2022-11-16T00:00:00"/>
    <x v="2"/>
    <n v="69662"/>
    <x v="2"/>
    <n v="58"/>
    <n v="21"/>
    <n v="4058"/>
    <x v="0"/>
  </r>
  <r>
    <n v="209976"/>
    <x v="0"/>
    <x v="0"/>
    <x v="31"/>
    <s v="Tamil Nadu"/>
    <s v="Chennai"/>
    <n v="475054"/>
    <d v="2022-11-16T00:00:00"/>
    <x v="4"/>
    <n v="121930"/>
    <x v="0"/>
    <n v="59"/>
    <n v="41"/>
    <n v="7374"/>
    <x v="0"/>
  </r>
  <r>
    <n v="209977"/>
    <x v="2"/>
    <x v="1"/>
    <x v="24"/>
    <s v="Arunachal Pradesh"/>
    <s v="Chennai"/>
    <n v="761026"/>
    <d v="2022-11-16T00:00:00"/>
    <x v="2"/>
    <n v="148641"/>
    <x v="0"/>
    <n v="86"/>
    <n v="-1"/>
    <n v="6766"/>
    <x v="0"/>
  </r>
  <r>
    <n v="209978"/>
    <x v="1"/>
    <x v="1"/>
    <x v="2"/>
    <s v="Maharashtra"/>
    <s v="Mumbai"/>
    <n v="745009"/>
    <d v="2022-11-16T00:00:00"/>
    <x v="1"/>
    <n v="109613"/>
    <x v="0"/>
    <n v="76"/>
    <n v="44"/>
    <n v="9933"/>
    <x v="0"/>
  </r>
  <r>
    <n v="209979"/>
    <x v="2"/>
    <x v="1"/>
    <x v="13"/>
    <s v="Manipur"/>
    <s v="Delhi"/>
    <n v="146823"/>
    <d v="2022-11-16T00:00:00"/>
    <x v="2"/>
    <n v="62231"/>
    <x v="2"/>
    <n v="90"/>
    <n v="25"/>
    <n v="7660"/>
    <x v="1"/>
  </r>
  <r>
    <n v="209980"/>
    <x v="1"/>
    <x v="1"/>
    <x v="5"/>
    <s v="Mizoram"/>
    <s v="Chennai"/>
    <n v="190543"/>
    <d v="2022-11-16T00:00:00"/>
    <x v="4"/>
    <n v="91175"/>
    <x v="0"/>
    <n v="21"/>
    <n v="6"/>
    <n v="5180"/>
    <x v="0"/>
  </r>
  <r>
    <n v="209981"/>
    <x v="0"/>
    <x v="0"/>
    <x v="31"/>
    <s v="West Bengal"/>
    <s v="Hyderabad"/>
    <n v="345031"/>
    <d v="2022-11-16T00:00:00"/>
    <x v="4"/>
    <n v="122653"/>
    <x v="0"/>
    <n v="40"/>
    <n v="9"/>
    <n v="9029"/>
    <x v="0"/>
  </r>
  <r>
    <n v="209982"/>
    <x v="2"/>
    <x v="0"/>
    <x v="0"/>
    <s v="Gujarat"/>
    <s v="Kolkata"/>
    <n v="160340"/>
    <d v="2022-11-16T00:00:00"/>
    <x v="3"/>
    <n v="57971"/>
    <x v="2"/>
    <n v="9"/>
    <n v="34"/>
    <n v="3150"/>
    <x v="0"/>
  </r>
  <r>
    <n v="209983"/>
    <x v="1"/>
    <x v="1"/>
    <x v="43"/>
    <s v="Punjab"/>
    <s v="Hyderabad"/>
    <n v="624467"/>
    <d v="2022-11-16T00:00:00"/>
    <x v="1"/>
    <n v="26110"/>
    <x v="1"/>
    <n v="69"/>
    <n v="7"/>
    <n v="4310"/>
    <x v="0"/>
  </r>
  <r>
    <n v="209984"/>
    <x v="0"/>
    <x v="1"/>
    <x v="12"/>
    <s v="Meghalaya"/>
    <s v="Hyderabad"/>
    <n v="540615"/>
    <d v="2022-11-16T00:00:00"/>
    <x v="2"/>
    <n v="121893"/>
    <x v="0"/>
    <n v="34"/>
    <n v="8"/>
    <n v="939"/>
    <x v="0"/>
  </r>
  <r>
    <n v="209985"/>
    <x v="1"/>
    <x v="1"/>
    <x v="38"/>
    <s v="Meghalaya"/>
    <s v="Mumbai"/>
    <n v="102937"/>
    <d v="2022-11-16T00:00:00"/>
    <x v="1"/>
    <n v="53319"/>
    <x v="2"/>
    <n v="104"/>
    <n v="20"/>
    <n v="9613"/>
    <x v="0"/>
  </r>
  <r>
    <n v="209986"/>
    <x v="3"/>
    <x v="1"/>
    <x v="55"/>
    <s v="Kerala"/>
    <s v="Kolkata"/>
    <n v="187847"/>
    <d v="2022-11-16T00:00:00"/>
    <x v="3"/>
    <n v="64706"/>
    <x v="2"/>
    <n v="11"/>
    <n v="18"/>
    <n v="1016"/>
    <x v="0"/>
  </r>
  <r>
    <n v="209987"/>
    <x v="0"/>
    <x v="1"/>
    <x v="8"/>
    <s v="Madhya Pradesh"/>
    <s v="Kolkata"/>
    <n v="867313"/>
    <d v="2022-11-16T00:00:00"/>
    <x v="1"/>
    <n v="149724"/>
    <x v="0"/>
    <n v="33"/>
    <n v="16"/>
    <n v="10613"/>
    <x v="0"/>
  </r>
  <r>
    <n v="209988"/>
    <x v="3"/>
    <x v="1"/>
    <x v="10"/>
    <s v="Uttar Pradesh"/>
    <s v="Mumbai"/>
    <n v="187700"/>
    <d v="2022-11-17T00:00:00"/>
    <x v="1"/>
    <n v="53651"/>
    <x v="2"/>
    <n v="24"/>
    <n v="25"/>
    <n v="4416"/>
    <x v="0"/>
  </r>
  <r>
    <n v="209989"/>
    <x v="2"/>
    <x v="0"/>
    <x v="3"/>
    <s v="Bihar"/>
    <s v="Delhi"/>
    <n v="455930"/>
    <d v="2022-11-17T00:00:00"/>
    <x v="3"/>
    <n v="35616"/>
    <x v="1"/>
    <n v="83"/>
    <n v="41"/>
    <n v="10059"/>
    <x v="0"/>
  </r>
  <r>
    <n v="209990"/>
    <x v="0"/>
    <x v="0"/>
    <x v="16"/>
    <s v="West Bengal"/>
    <s v="Delhi"/>
    <n v="575104"/>
    <d v="2022-11-17T00:00:00"/>
    <x v="1"/>
    <n v="75942"/>
    <x v="2"/>
    <n v="100"/>
    <n v="43"/>
    <n v="9984"/>
    <x v="0"/>
  </r>
  <r>
    <n v="209991"/>
    <x v="2"/>
    <x v="1"/>
    <x v="28"/>
    <s v="Goa"/>
    <s v="Delhi"/>
    <n v="254190"/>
    <d v="2022-11-17T00:00:00"/>
    <x v="0"/>
    <n v="73596"/>
    <x v="2"/>
    <n v="76"/>
    <n v="29"/>
    <n v="4270"/>
    <x v="0"/>
  </r>
  <r>
    <n v="209992"/>
    <x v="2"/>
    <x v="0"/>
    <x v="46"/>
    <s v="Telangana"/>
    <s v="Kolkata"/>
    <n v="656797"/>
    <d v="2022-11-17T00:00:00"/>
    <x v="0"/>
    <n v="131462"/>
    <x v="0"/>
    <n v="32"/>
    <n v="20"/>
    <n v="9329"/>
    <x v="0"/>
  </r>
  <r>
    <n v="209993"/>
    <x v="2"/>
    <x v="1"/>
    <x v="38"/>
    <s v="Jharkhand"/>
    <s v="Chennai"/>
    <n v="466063"/>
    <d v="2022-11-17T00:00:00"/>
    <x v="4"/>
    <n v="130979"/>
    <x v="0"/>
    <n v="22"/>
    <n v="15"/>
    <n v="6243"/>
    <x v="0"/>
  </r>
  <r>
    <n v="209994"/>
    <x v="1"/>
    <x v="0"/>
    <x v="53"/>
    <s v="Odisha"/>
    <s v="Hyderabad"/>
    <n v="991402"/>
    <d v="2022-11-17T00:00:00"/>
    <x v="2"/>
    <n v="128722"/>
    <x v="0"/>
    <n v="36"/>
    <n v="9"/>
    <n v="8293"/>
    <x v="0"/>
  </r>
  <r>
    <n v="209995"/>
    <x v="3"/>
    <x v="1"/>
    <x v="4"/>
    <s v="Uttarakhand"/>
    <s v="Mumbai"/>
    <n v="693501"/>
    <d v="2022-11-17T00:00:00"/>
    <x v="4"/>
    <n v="136774"/>
    <x v="0"/>
    <n v="101"/>
    <n v="3"/>
    <n v="82"/>
    <x v="0"/>
  </r>
  <r>
    <n v="209996"/>
    <x v="1"/>
    <x v="1"/>
    <x v="5"/>
    <s v="Telangana"/>
    <s v="Bangalore"/>
    <n v="944227"/>
    <d v="2022-11-17T00:00:00"/>
    <x v="3"/>
    <n v="87690"/>
    <x v="0"/>
    <n v="97"/>
    <n v="17"/>
    <n v="10631"/>
    <x v="0"/>
  </r>
  <r>
    <n v="209997"/>
    <x v="0"/>
    <x v="0"/>
    <x v="30"/>
    <s v="Punjab"/>
    <s v="Kolkata"/>
    <n v="178979"/>
    <d v="2022-11-17T00:00:00"/>
    <x v="4"/>
    <n v="135295"/>
    <x v="0"/>
    <n v="31"/>
    <n v="20"/>
    <n v="9975"/>
    <x v="0"/>
  </r>
  <r>
    <n v="209998"/>
    <x v="2"/>
    <x v="0"/>
    <x v="6"/>
    <s v="Uttar Pradesh"/>
    <s v="Bangalore"/>
    <n v="701903"/>
    <d v="2022-11-17T00:00:00"/>
    <x v="1"/>
    <n v="121603"/>
    <x v="0"/>
    <n v="4"/>
    <n v="44"/>
    <n v="6215"/>
    <x v="0"/>
  </r>
  <r>
    <n v="209999"/>
    <x v="1"/>
    <x v="1"/>
    <x v="22"/>
    <s v="Goa"/>
    <s v="Delhi"/>
    <n v="532236"/>
    <d v="2022-11-17T00:00:00"/>
    <x v="2"/>
    <n v="32370"/>
    <x v="1"/>
    <n v="33"/>
    <n v="52"/>
    <n v="7299"/>
    <x v="0"/>
  </r>
  <r>
    <n v="210000"/>
    <x v="0"/>
    <x v="0"/>
    <x v="16"/>
    <s v="Mizoram"/>
    <s v="Kolkata"/>
    <n v="137204"/>
    <d v="2022-11-17T00:00:00"/>
    <x v="1"/>
    <n v="76759"/>
    <x v="2"/>
    <n v="39"/>
    <n v="23"/>
    <n v="5804"/>
    <x v="0"/>
  </r>
  <r>
    <n v="210001"/>
    <x v="1"/>
    <x v="1"/>
    <x v="29"/>
    <s v="Rajasthan"/>
    <s v="Mumbai"/>
    <n v="798194"/>
    <d v="2022-11-17T00:00:00"/>
    <x v="1"/>
    <n v="115721"/>
    <x v="0"/>
    <n v="51"/>
    <n v="30"/>
    <n v="5691"/>
    <x v="0"/>
  </r>
  <r>
    <n v="210002"/>
    <x v="1"/>
    <x v="1"/>
    <x v="39"/>
    <s v="Mizoram"/>
    <s v="Chennai"/>
    <n v="762767"/>
    <d v="2022-11-17T00:00:00"/>
    <x v="2"/>
    <n v="58163"/>
    <x v="2"/>
    <n v="26"/>
    <n v="25"/>
    <n v="9245"/>
    <x v="0"/>
  </r>
  <r>
    <n v="210003"/>
    <x v="2"/>
    <x v="1"/>
    <x v="51"/>
    <s v="Bihar"/>
    <s v="Hyderabad"/>
    <n v="508459"/>
    <d v="2022-11-17T00:00:00"/>
    <x v="4"/>
    <n v="130451"/>
    <x v="0"/>
    <n v="68"/>
    <n v="21"/>
    <n v="7788"/>
    <x v="0"/>
  </r>
  <r>
    <n v="210004"/>
    <x v="1"/>
    <x v="1"/>
    <x v="41"/>
    <s v="Bihar"/>
    <s v="Bangalore"/>
    <n v="346570"/>
    <d v="2022-11-17T00:00:00"/>
    <x v="1"/>
    <n v="81267"/>
    <x v="2"/>
    <n v="46"/>
    <n v="8"/>
    <n v="618"/>
    <x v="0"/>
  </r>
  <r>
    <n v="210005"/>
    <x v="0"/>
    <x v="0"/>
    <x v="43"/>
    <s v="Sikkim"/>
    <s v="Mumbai"/>
    <n v="617544"/>
    <d v="2022-11-17T00:00:00"/>
    <x v="0"/>
    <n v="65604"/>
    <x v="2"/>
    <n v="92"/>
    <n v="37"/>
    <n v="5805"/>
    <x v="1"/>
  </r>
  <r>
    <n v="210006"/>
    <x v="0"/>
    <x v="1"/>
    <x v="45"/>
    <s v="Rajasthan"/>
    <s v="Kolkata"/>
    <n v="803286"/>
    <d v="2022-11-17T00:00:00"/>
    <x v="0"/>
    <n v="25487"/>
    <x v="1"/>
    <n v="84"/>
    <n v="8"/>
    <n v="10475"/>
    <x v="0"/>
  </r>
  <r>
    <n v="210007"/>
    <x v="2"/>
    <x v="1"/>
    <x v="12"/>
    <s v="Kerala"/>
    <s v="Hyderabad"/>
    <n v="870433"/>
    <d v="2022-11-17T00:00:00"/>
    <x v="1"/>
    <n v="148800"/>
    <x v="0"/>
    <n v="94"/>
    <n v="11"/>
    <n v="6210"/>
    <x v="0"/>
  </r>
  <r>
    <n v="210008"/>
    <x v="2"/>
    <x v="1"/>
    <x v="41"/>
    <s v="Uttar Pradesh"/>
    <s v="Bangalore"/>
    <n v="944555"/>
    <d v="2022-11-17T00:00:00"/>
    <x v="0"/>
    <n v="33360"/>
    <x v="1"/>
    <n v="79"/>
    <n v="19"/>
    <n v="1342"/>
    <x v="0"/>
  </r>
  <r>
    <n v="210009"/>
    <x v="0"/>
    <x v="1"/>
    <x v="2"/>
    <s v="Himachal Pradesh"/>
    <s v="Mumbai"/>
    <n v="409883"/>
    <d v="2022-11-17T00:00:00"/>
    <x v="1"/>
    <n v="27697"/>
    <x v="1"/>
    <n v="83"/>
    <n v="40"/>
    <n v="4997"/>
    <x v="1"/>
  </r>
  <r>
    <n v="210010"/>
    <x v="2"/>
    <x v="0"/>
    <x v="35"/>
    <s v="Karnataka"/>
    <s v="Bangalore"/>
    <n v="718470"/>
    <d v="2022-11-17T00:00:00"/>
    <x v="0"/>
    <n v="92783"/>
    <x v="0"/>
    <n v="25"/>
    <n v="21"/>
    <n v="1125"/>
    <x v="1"/>
  </r>
  <r>
    <n v="210011"/>
    <x v="0"/>
    <x v="0"/>
    <x v="29"/>
    <s v="Meghalaya"/>
    <s v="Kolkata"/>
    <n v="204573"/>
    <d v="2022-11-17T00:00:00"/>
    <x v="2"/>
    <n v="74576"/>
    <x v="2"/>
    <n v="7"/>
    <n v="5"/>
    <n v="9565"/>
    <x v="0"/>
  </r>
  <r>
    <n v="210012"/>
    <x v="2"/>
    <x v="1"/>
    <x v="10"/>
    <s v="Rajasthan"/>
    <s v="Delhi"/>
    <n v="951203"/>
    <d v="2022-11-17T00:00:00"/>
    <x v="3"/>
    <n v="122509"/>
    <x v="0"/>
    <n v="26"/>
    <n v="9"/>
    <n v="8579"/>
    <x v="0"/>
  </r>
  <r>
    <n v="210013"/>
    <x v="0"/>
    <x v="1"/>
    <x v="25"/>
    <s v="Goa"/>
    <s v="Hyderabad"/>
    <n v="637461"/>
    <d v="2022-11-17T00:00:00"/>
    <x v="1"/>
    <n v="109418"/>
    <x v="0"/>
    <n v="1"/>
    <n v="3"/>
    <n v="1763"/>
    <x v="0"/>
  </r>
  <r>
    <n v="210014"/>
    <x v="3"/>
    <x v="1"/>
    <x v="3"/>
    <s v="Himachal Pradesh"/>
    <s v="Hyderabad"/>
    <n v="445237"/>
    <d v="2022-11-17T00:00:00"/>
    <x v="4"/>
    <n v="94825"/>
    <x v="0"/>
    <n v="-2"/>
    <n v="14"/>
    <n v="7568"/>
    <x v="1"/>
  </r>
  <r>
    <n v="210015"/>
    <x v="1"/>
    <x v="0"/>
    <x v="11"/>
    <s v="Uttarakhand"/>
    <s v="Hyderabad"/>
    <n v="191267"/>
    <d v="2022-11-17T00:00:00"/>
    <x v="4"/>
    <n v="99415"/>
    <x v="0"/>
    <n v="51"/>
    <n v="2"/>
    <n v="5180"/>
    <x v="0"/>
  </r>
  <r>
    <n v="210016"/>
    <x v="2"/>
    <x v="0"/>
    <x v="43"/>
    <s v="Punjab"/>
    <s v="Mumbai"/>
    <n v="606647"/>
    <d v="2022-11-17T00:00:00"/>
    <x v="2"/>
    <n v="93757"/>
    <x v="0"/>
    <n v="36"/>
    <n v="7"/>
    <n v="48"/>
    <x v="1"/>
  </r>
  <r>
    <n v="210017"/>
    <x v="3"/>
    <x v="0"/>
    <x v="28"/>
    <s v="Madhya Pradesh"/>
    <s v="Mumbai"/>
    <n v="401203"/>
    <d v="2022-11-17T00:00:00"/>
    <x v="2"/>
    <n v="53865"/>
    <x v="2"/>
    <n v="78"/>
    <n v="43"/>
    <n v="8077"/>
    <x v="1"/>
  </r>
  <r>
    <n v="210018"/>
    <x v="0"/>
    <x v="1"/>
    <x v="18"/>
    <s v="Rajasthan"/>
    <s v="Hyderabad"/>
    <n v="665892"/>
    <d v="2022-11-17T00:00:00"/>
    <x v="3"/>
    <n v="89454"/>
    <x v="0"/>
    <n v="52"/>
    <n v="18"/>
    <n v="860"/>
    <x v="0"/>
  </r>
  <r>
    <n v="210019"/>
    <x v="2"/>
    <x v="1"/>
    <x v="42"/>
    <s v="Manipur"/>
    <s v="Kolkata"/>
    <n v="130588"/>
    <d v="2022-11-17T00:00:00"/>
    <x v="2"/>
    <n v="91408"/>
    <x v="0"/>
    <n v="90"/>
    <n v="52"/>
    <n v="2356"/>
    <x v="0"/>
  </r>
  <r>
    <n v="210020"/>
    <x v="0"/>
    <x v="0"/>
    <x v="22"/>
    <s v="Jharkhand"/>
    <s v="Kolkata"/>
    <n v="159064"/>
    <d v="2022-11-17T00:00:00"/>
    <x v="2"/>
    <n v="147489"/>
    <x v="0"/>
    <n v="21"/>
    <n v="42"/>
    <n v="1204"/>
    <x v="0"/>
  </r>
  <r>
    <n v="210021"/>
    <x v="3"/>
    <x v="1"/>
    <x v="11"/>
    <s v="Gujarat"/>
    <s v="Hyderabad"/>
    <n v="561219"/>
    <d v="2022-11-17T00:00:00"/>
    <x v="0"/>
    <n v="25305"/>
    <x v="1"/>
    <n v="29"/>
    <n v="52"/>
    <n v="8144"/>
    <x v="1"/>
  </r>
  <r>
    <n v="210022"/>
    <x v="3"/>
    <x v="0"/>
    <x v="33"/>
    <s v="Assam"/>
    <s v="Mumbai"/>
    <n v="558145"/>
    <d v="2022-11-17T00:00:00"/>
    <x v="2"/>
    <n v="61900"/>
    <x v="2"/>
    <n v="51"/>
    <n v="38"/>
    <n v="7027"/>
    <x v="0"/>
  </r>
  <r>
    <n v="210023"/>
    <x v="3"/>
    <x v="1"/>
    <x v="34"/>
    <s v="Sikkim"/>
    <s v="Chennai"/>
    <n v="635135"/>
    <d v="2022-11-17T00:00:00"/>
    <x v="2"/>
    <n v="82392"/>
    <x v="2"/>
    <n v="11"/>
    <n v="23"/>
    <n v="5293"/>
    <x v="0"/>
  </r>
  <r>
    <n v="210024"/>
    <x v="2"/>
    <x v="1"/>
    <x v="40"/>
    <s v="Punjab"/>
    <s v="Kolkata"/>
    <n v="600941"/>
    <d v="2022-11-17T00:00:00"/>
    <x v="0"/>
    <n v="46810"/>
    <x v="1"/>
    <n v="79"/>
    <n v="15"/>
    <n v="1873"/>
    <x v="0"/>
  </r>
  <r>
    <n v="210025"/>
    <x v="3"/>
    <x v="0"/>
    <x v="20"/>
    <s v="Chhattisgarh"/>
    <s v="Hyderabad"/>
    <n v="474921"/>
    <d v="2022-11-17T00:00:00"/>
    <x v="0"/>
    <n v="67263"/>
    <x v="2"/>
    <n v="75"/>
    <n v="40"/>
    <n v="7665"/>
    <x v="0"/>
  </r>
  <r>
    <n v="210026"/>
    <x v="1"/>
    <x v="1"/>
    <x v="42"/>
    <s v="Chhattisgarh"/>
    <s v="Mumbai"/>
    <n v="543032"/>
    <d v="2022-11-17T00:00:00"/>
    <x v="2"/>
    <n v="92393"/>
    <x v="0"/>
    <n v="91"/>
    <n v="39"/>
    <n v="8940"/>
    <x v="0"/>
  </r>
  <r>
    <n v="210027"/>
    <x v="2"/>
    <x v="1"/>
    <x v="28"/>
    <s v="Mizoram"/>
    <s v="Chennai"/>
    <n v="430041"/>
    <d v="2022-11-17T00:00:00"/>
    <x v="1"/>
    <n v="49342"/>
    <x v="1"/>
    <n v="80"/>
    <n v="28"/>
    <n v="1957"/>
    <x v="0"/>
  </r>
  <r>
    <n v="210028"/>
    <x v="3"/>
    <x v="1"/>
    <x v="50"/>
    <s v="Andhra Pradesh"/>
    <s v="Bangalore"/>
    <n v="101458"/>
    <d v="2022-11-17T00:00:00"/>
    <x v="2"/>
    <n v="78748"/>
    <x v="2"/>
    <n v="49"/>
    <n v="18"/>
    <n v="7652"/>
    <x v="0"/>
  </r>
  <r>
    <n v="210029"/>
    <x v="3"/>
    <x v="1"/>
    <x v="44"/>
    <s v="Uttarakhand"/>
    <s v="Bangalore"/>
    <n v="663914"/>
    <d v="2022-11-17T00:00:00"/>
    <x v="1"/>
    <n v="53041"/>
    <x v="2"/>
    <n v="69"/>
    <n v="26"/>
    <n v="3950"/>
    <x v="0"/>
  </r>
  <r>
    <n v="210030"/>
    <x v="0"/>
    <x v="1"/>
    <x v="46"/>
    <s v="Maharashtra"/>
    <s v="Chennai"/>
    <n v="259077"/>
    <d v="2022-11-17T00:00:00"/>
    <x v="1"/>
    <n v="96277"/>
    <x v="0"/>
    <n v="13"/>
    <n v="36"/>
    <n v="7822"/>
    <x v="1"/>
  </r>
  <r>
    <n v="210031"/>
    <x v="0"/>
    <x v="0"/>
    <x v="37"/>
    <s v="Maharashtra"/>
    <s v="Bangalore"/>
    <n v="277722"/>
    <d v="2022-11-17T00:00:00"/>
    <x v="2"/>
    <n v="133346"/>
    <x v="0"/>
    <n v="10"/>
    <n v="10"/>
    <n v="2692"/>
    <x v="0"/>
  </r>
  <r>
    <n v="210032"/>
    <x v="1"/>
    <x v="1"/>
    <x v="19"/>
    <s v="Bihar"/>
    <s v="Kolkata"/>
    <n v="910601"/>
    <d v="2022-11-17T00:00:00"/>
    <x v="0"/>
    <n v="113681"/>
    <x v="0"/>
    <n v="74"/>
    <n v="43"/>
    <n v="4292"/>
    <x v="0"/>
  </r>
  <r>
    <n v="210033"/>
    <x v="1"/>
    <x v="0"/>
    <x v="50"/>
    <s v="Gujarat"/>
    <s v="Kolkata"/>
    <n v="644987"/>
    <d v="2022-11-17T00:00:00"/>
    <x v="2"/>
    <n v="48218"/>
    <x v="1"/>
    <n v="26"/>
    <n v="13"/>
    <n v="5132"/>
    <x v="0"/>
  </r>
  <r>
    <n v="210034"/>
    <x v="1"/>
    <x v="1"/>
    <x v="24"/>
    <s v="Punjab"/>
    <s v="Hyderabad"/>
    <n v="517596"/>
    <d v="2022-11-17T00:00:00"/>
    <x v="2"/>
    <n v="75839"/>
    <x v="2"/>
    <n v="47"/>
    <n v="32"/>
    <n v="8698"/>
    <x v="1"/>
  </r>
  <r>
    <n v="210035"/>
    <x v="2"/>
    <x v="1"/>
    <x v="5"/>
    <s v="Maharashtra"/>
    <s v="Mumbai"/>
    <n v="933177"/>
    <d v="2022-11-17T00:00:00"/>
    <x v="3"/>
    <n v="106871"/>
    <x v="0"/>
    <n v="84"/>
    <n v="11"/>
    <n v="5873"/>
    <x v="0"/>
  </r>
  <r>
    <n v="210036"/>
    <x v="2"/>
    <x v="1"/>
    <x v="16"/>
    <s v="Jharkhand"/>
    <s v="Chennai"/>
    <n v="384069"/>
    <d v="2022-11-17T00:00:00"/>
    <x v="3"/>
    <n v="137163"/>
    <x v="0"/>
    <n v="69"/>
    <n v="16"/>
    <n v="7674"/>
    <x v="0"/>
  </r>
  <r>
    <n v="210037"/>
    <x v="2"/>
    <x v="1"/>
    <x v="49"/>
    <s v="Odisha"/>
    <s v="Hyderabad"/>
    <n v="788250"/>
    <d v="2022-11-17T00:00:00"/>
    <x v="3"/>
    <n v="89941"/>
    <x v="0"/>
    <n v="64"/>
    <n v="-5"/>
    <n v="8037"/>
    <x v="0"/>
  </r>
  <r>
    <n v="210038"/>
    <x v="3"/>
    <x v="1"/>
    <x v="37"/>
    <s v="Gujarat"/>
    <s v="Bangalore"/>
    <n v="638588"/>
    <d v="2022-11-17T00:00:00"/>
    <x v="2"/>
    <n v="149697"/>
    <x v="0"/>
    <n v="43"/>
    <n v="7"/>
    <n v="6813"/>
    <x v="0"/>
  </r>
  <r>
    <n v="210039"/>
    <x v="0"/>
    <x v="1"/>
    <x v="25"/>
    <s v="Mizoram"/>
    <s v="Hyderabad"/>
    <n v="543941"/>
    <d v="2022-11-17T00:00:00"/>
    <x v="3"/>
    <n v="51709"/>
    <x v="1"/>
    <n v="52"/>
    <n v="31"/>
    <n v="329"/>
    <x v="1"/>
  </r>
  <r>
    <n v="210040"/>
    <x v="3"/>
    <x v="1"/>
    <x v="47"/>
    <s v="Madhya Pradesh"/>
    <s v="Chennai"/>
    <n v="328561"/>
    <d v="2022-11-17T00:00:00"/>
    <x v="0"/>
    <n v="43821"/>
    <x v="1"/>
    <n v="-1"/>
    <n v="6"/>
    <n v="6517"/>
    <x v="0"/>
  </r>
  <r>
    <n v="210041"/>
    <x v="1"/>
    <x v="0"/>
    <x v="39"/>
    <s v="Gujarat"/>
    <s v="Chennai"/>
    <n v="312022"/>
    <d v="2022-11-17T00:00:00"/>
    <x v="3"/>
    <n v="23201"/>
    <x v="1"/>
    <n v="29"/>
    <n v="41"/>
    <n v="1028"/>
    <x v="0"/>
  </r>
  <r>
    <n v="210042"/>
    <x v="0"/>
    <x v="0"/>
    <x v="21"/>
    <s v="Odisha"/>
    <s v="Delhi"/>
    <n v="993079"/>
    <d v="2022-11-17T00:00:00"/>
    <x v="0"/>
    <n v="74938"/>
    <x v="2"/>
    <n v="86"/>
    <n v="23"/>
    <n v="7378"/>
    <x v="0"/>
  </r>
  <r>
    <n v="210043"/>
    <x v="0"/>
    <x v="1"/>
    <x v="21"/>
    <s v="Meghalaya"/>
    <s v="Chennai"/>
    <n v="644618"/>
    <d v="2022-11-17T00:00:00"/>
    <x v="3"/>
    <n v="128370"/>
    <x v="0"/>
    <n v="45"/>
    <n v="17"/>
    <n v="-711"/>
    <x v="0"/>
  </r>
  <r>
    <n v="210044"/>
    <x v="2"/>
    <x v="1"/>
    <x v="30"/>
    <s v="Andhra Pradesh"/>
    <s v="Kolkata"/>
    <n v="189900"/>
    <d v="2022-11-17T00:00:00"/>
    <x v="4"/>
    <n v="141730"/>
    <x v="0"/>
    <n v="1"/>
    <n v="12"/>
    <n v="7460"/>
    <x v="1"/>
  </r>
  <r>
    <n v="210045"/>
    <x v="0"/>
    <x v="0"/>
    <x v="22"/>
    <s v="Himachal Pradesh"/>
    <s v="Delhi"/>
    <n v="526540"/>
    <d v="2022-11-17T00:00:00"/>
    <x v="1"/>
    <n v="86790"/>
    <x v="0"/>
    <n v="102"/>
    <n v="14"/>
    <n v="1090"/>
    <x v="0"/>
  </r>
  <r>
    <n v="210046"/>
    <x v="3"/>
    <x v="1"/>
    <x v="51"/>
    <s v="Chhattisgarh"/>
    <s v="Delhi"/>
    <n v="649283"/>
    <d v="2022-11-17T00:00:00"/>
    <x v="4"/>
    <n v="60958"/>
    <x v="2"/>
    <n v="-4"/>
    <n v="31"/>
    <n v="3399"/>
    <x v="0"/>
  </r>
  <r>
    <n v="210047"/>
    <x v="3"/>
    <x v="0"/>
    <x v="5"/>
    <s v="Bihar"/>
    <s v="Bangalore"/>
    <n v="646549"/>
    <d v="2022-11-17T00:00:00"/>
    <x v="3"/>
    <n v="78765"/>
    <x v="2"/>
    <n v="80"/>
    <n v="15"/>
    <n v="3883"/>
    <x v="0"/>
  </r>
  <r>
    <n v="210048"/>
    <x v="0"/>
    <x v="1"/>
    <x v="12"/>
    <s v="Gujarat"/>
    <s v="Delhi"/>
    <n v="288021"/>
    <d v="2022-11-17T00:00:00"/>
    <x v="0"/>
    <n v="148294"/>
    <x v="0"/>
    <n v="102"/>
    <n v="17"/>
    <n v="2930"/>
    <x v="0"/>
  </r>
  <r>
    <n v="210049"/>
    <x v="2"/>
    <x v="0"/>
    <x v="1"/>
    <s v="Meghalaya"/>
    <s v="Hyderabad"/>
    <n v="809166"/>
    <d v="2022-11-17T00:00:00"/>
    <x v="1"/>
    <n v="61979"/>
    <x v="2"/>
    <n v="2"/>
    <n v="3"/>
    <n v="2291"/>
    <x v="0"/>
  </r>
  <r>
    <n v="210050"/>
    <x v="3"/>
    <x v="0"/>
    <x v="15"/>
    <s v="Tripura"/>
    <s v="Bangalore"/>
    <n v="456467"/>
    <d v="2022-11-17T00:00:00"/>
    <x v="3"/>
    <n v="124827"/>
    <x v="0"/>
    <n v="-7"/>
    <n v="33"/>
    <n v="609"/>
    <x v="0"/>
  </r>
  <r>
    <n v="210051"/>
    <x v="1"/>
    <x v="0"/>
    <x v="29"/>
    <s v="Telangana"/>
    <s v="Delhi"/>
    <n v="811316"/>
    <d v="2022-11-17T00:00:00"/>
    <x v="1"/>
    <n v="34470"/>
    <x v="1"/>
    <n v="55"/>
    <n v="23"/>
    <n v="4150"/>
    <x v="0"/>
  </r>
  <r>
    <n v="210052"/>
    <x v="0"/>
    <x v="0"/>
    <x v="44"/>
    <s v="Maharashtra"/>
    <s v="Hyderabad"/>
    <n v="474011"/>
    <d v="2022-11-17T00:00:00"/>
    <x v="0"/>
    <n v="94252"/>
    <x v="0"/>
    <n v="53"/>
    <n v="3"/>
    <n v="9767"/>
    <x v="0"/>
  </r>
  <r>
    <n v="210053"/>
    <x v="2"/>
    <x v="1"/>
    <x v="28"/>
    <s v="Assam"/>
    <s v="Mumbai"/>
    <n v="914563"/>
    <d v="2022-11-17T00:00:00"/>
    <x v="4"/>
    <n v="100501"/>
    <x v="0"/>
    <n v="-4"/>
    <n v="36"/>
    <n v="988"/>
    <x v="1"/>
  </r>
  <r>
    <n v="210054"/>
    <x v="3"/>
    <x v="0"/>
    <x v="29"/>
    <s v="Bihar"/>
    <s v="Bangalore"/>
    <n v="715981"/>
    <d v="2022-11-17T00:00:00"/>
    <x v="2"/>
    <n v="117050"/>
    <x v="0"/>
    <n v="74"/>
    <n v="2"/>
    <n v="6635"/>
    <x v="0"/>
  </r>
  <r>
    <n v="210055"/>
    <x v="2"/>
    <x v="0"/>
    <x v="56"/>
    <s v="Arunachal Pradesh"/>
    <s v="Kolkata"/>
    <n v="546247"/>
    <d v="2022-11-17T00:00:00"/>
    <x v="3"/>
    <n v="65677"/>
    <x v="2"/>
    <n v="43"/>
    <n v="45"/>
    <n v="3810"/>
    <x v="0"/>
  </r>
  <r>
    <n v="210056"/>
    <x v="2"/>
    <x v="0"/>
    <x v="12"/>
    <s v="West Bengal"/>
    <s v="Delhi"/>
    <n v="503941"/>
    <d v="2022-11-17T00:00:00"/>
    <x v="4"/>
    <n v="78951"/>
    <x v="2"/>
    <n v="36"/>
    <n v="-2"/>
    <n v="9914"/>
    <x v="0"/>
  </r>
  <r>
    <n v="210057"/>
    <x v="0"/>
    <x v="0"/>
    <x v="10"/>
    <s v="Maharashtra"/>
    <s v="Bangalore"/>
    <n v="165590"/>
    <d v="2022-11-17T00:00:00"/>
    <x v="1"/>
    <n v="149273"/>
    <x v="0"/>
    <n v="34"/>
    <n v="42"/>
    <n v="4343"/>
    <x v="0"/>
  </r>
  <r>
    <n v="210058"/>
    <x v="3"/>
    <x v="0"/>
    <x v="16"/>
    <s v="Chhattisgarh"/>
    <s v="Delhi"/>
    <n v="278505"/>
    <d v="2022-11-17T00:00:00"/>
    <x v="1"/>
    <n v="119958"/>
    <x v="0"/>
    <n v="83"/>
    <n v="5"/>
    <n v="2068"/>
    <x v="0"/>
  </r>
  <r>
    <n v="210059"/>
    <x v="3"/>
    <x v="1"/>
    <x v="42"/>
    <s v="Madhya Pradesh"/>
    <s v="Chennai"/>
    <n v="453787"/>
    <d v="2022-11-17T00:00:00"/>
    <x v="3"/>
    <n v="121032"/>
    <x v="0"/>
    <n v="67"/>
    <n v="4"/>
    <n v="5805"/>
    <x v="0"/>
  </r>
  <r>
    <n v="210060"/>
    <x v="3"/>
    <x v="0"/>
    <x v="29"/>
    <s v="Manipur"/>
    <s v="Kolkata"/>
    <n v="221525"/>
    <d v="2022-11-17T00:00:00"/>
    <x v="0"/>
    <n v="38127"/>
    <x v="1"/>
    <n v="74"/>
    <n v="48"/>
    <n v="8830"/>
    <x v="0"/>
  </r>
  <r>
    <n v="210061"/>
    <x v="3"/>
    <x v="1"/>
    <x v="24"/>
    <s v="Nagaland"/>
    <s v="Mumbai"/>
    <n v="498709"/>
    <d v="2022-11-17T00:00:00"/>
    <x v="1"/>
    <n v="147411"/>
    <x v="0"/>
    <n v="53"/>
    <n v="20"/>
    <n v="2584"/>
    <x v="0"/>
  </r>
  <r>
    <n v="210062"/>
    <x v="2"/>
    <x v="0"/>
    <x v="54"/>
    <s v="Himachal Pradesh"/>
    <s v="Mumbai"/>
    <n v="692102"/>
    <d v="2022-11-17T00:00:00"/>
    <x v="2"/>
    <n v="88836"/>
    <x v="0"/>
    <n v="24"/>
    <n v="30"/>
    <n v="2300"/>
    <x v="1"/>
  </r>
  <r>
    <n v="210063"/>
    <x v="3"/>
    <x v="1"/>
    <x v="31"/>
    <s v="Assam"/>
    <s v="Kolkata"/>
    <n v="427752"/>
    <d v="2022-11-17T00:00:00"/>
    <x v="0"/>
    <n v="106389"/>
    <x v="0"/>
    <n v="66"/>
    <n v="1"/>
    <n v="3271"/>
    <x v="0"/>
  </r>
  <r>
    <n v="210064"/>
    <x v="2"/>
    <x v="1"/>
    <x v="29"/>
    <s v="Chhattisgarh"/>
    <s v="Kolkata"/>
    <n v="329331"/>
    <d v="2022-11-17T00:00:00"/>
    <x v="1"/>
    <n v="88814"/>
    <x v="0"/>
    <n v="21"/>
    <n v="22"/>
    <n v="-298"/>
    <x v="1"/>
  </r>
  <r>
    <n v="210065"/>
    <x v="1"/>
    <x v="0"/>
    <x v="35"/>
    <s v="Punjab"/>
    <s v="Kolkata"/>
    <n v="466575"/>
    <d v="2022-11-17T00:00:00"/>
    <x v="2"/>
    <n v="52202"/>
    <x v="1"/>
    <n v="62"/>
    <n v="29"/>
    <n v="1237"/>
    <x v="0"/>
  </r>
  <r>
    <n v="210066"/>
    <x v="1"/>
    <x v="0"/>
    <x v="40"/>
    <s v="Rajasthan"/>
    <s v="Mumbai"/>
    <n v="362551"/>
    <d v="2022-11-17T00:00:00"/>
    <x v="3"/>
    <n v="95933"/>
    <x v="0"/>
    <n v="37"/>
    <n v="46"/>
    <n v="7142"/>
    <x v="0"/>
  </r>
  <r>
    <n v="210067"/>
    <x v="1"/>
    <x v="1"/>
    <x v="16"/>
    <s v="Sikkim"/>
    <s v="Bangalore"/>
    <n v="100846"/>
    <d v="2022-11-17T00:00:00"/>
    <x v="4"/>
    <n v="58128"/>
    <x v="2"/>
    <n v="12"/>
    <n v="39"/>
    <n v="4589"/>
    <x v="0"/>
  </r>
  <r>
    <n v="210068"/>
    <x v="1"/>
    <x v="1"/>
    <x v="19"/>
    <s v="Mizoram"/>
    <s v="Kolkata"/>
    <n v="473540"/>
    <d v="2022-11-17T00:00:00"/>
    <x v="4"/>
    <n v="139210"/>
    <x v="0"/>
    <n v="96"/>
    <n v="29"/>
    <n v="2609"/>
    <x v="1"/>
  </r>
  <r>
    <n v="210069"/>
    <x v="2"/>
    <x v="0"/>
    <x v="5"/>
    <s v="Himachal Pradesh"/>
    <s v="Chennai"/>
    <n v="365449"/>
    <d v="2022-11-17T00:00:00"/>
    <x v="0"/>
    <n v="115691"/>
    <x v="0"/>
    <n v="18"/>
    <n v="2"/>
    <n v="1763"/>
    <x v="0"/>
  </r>
  <r>
    <n v="210070"/>
    <x v="2"/>
    <x v="1"/>
    <x v="16"/>
    <s v="Himachal Pradesh"/>
    <s v="Bangalore"/>
    <n v="305991"/>
    <d v="2022-11-17T00:00:00"/>
    <x v="1"/>
    <n v="131505"/>
    <x v="0"/>
    <n v="-9"/>
    <n v="44"/>
    <n v="8629"/>
    <x v="1"/>
  </r>
  <r>
    <n v="210071"/>
    <x v="3"/>
    <x v="0"/>
    <x v="55"/>
    <s v="Meghalaya"/>
    <s v="Delhi"/>
    <n v="969764"/>
    <d v="2022-11-17T00:00:00"/>
    <x v="4"/>
    <n v="139109"/>
    <x v="0"/>
    <n v="92"/>
    <n v="34"/>
    <n v="3398"/>
    <x v="0"/>
  </r>
  <r>
    <n v="210072"/>
    <x v="3"/>
    <x v="1"/>
    <x v="36"/>
    <s v="Punjab"/>
    <s v="Mumbai"/>
    <n v="271836"/>
    <d v="2022-11-17T00:00:00"/>
    <x v="2"/>
    <n v="131012"/>
    <x v="0"/>
    <n v="64"/>
    <n v="39"/>
    <n v="1752"/>
    <x v="0"/>
  </r>
  <r>
    <n v="210073"/>
    <x v="1"/>
    <x v="0"/>
    <x v="8"/>
    <s v="West Bengal"/>
    <s v="Chennai"/>
    <n v="780836"/>
    <d v="2022-11-17T00:00:00"/>
    <x v="0"/>
    <n v="55914"/>
    <x v="2"/>
    <n v="39"/>
    <n v="41"/>
    <n v="5923"/>
    <x v="0"/>
  </r>
  <r>
    <n v="210074"/>
    <x v="2"/>
    <x v="0"/>
    <x v="4"/>
    <s v="Haryana"/>
    <s v="Hyderabad"/>
    <n v="542575"/>
    <d v="2022-11-17T00:00:00"/>
    <x v="0"/>
    <n v="65244"/>
    <x v="2"/>
    <n v="37"/>
    <n v="31"/>
    <n v="10235"/>
    <x v="0"/>
  </r>
  <r>
    <n v="210075"/>
    <x v="2"/>
    <x v="1"/>
    <x v="13"/>
    <s v="Madhya Pradesh"/>
    <s v="Chennai"/>
    <n v="515925"/>
    <d v="2022-11-17T00:00:00"/>
    <x v="0"/>
    <n v="48389"/>
    <x v="1"/>
    <n v="96"/>
    <n v="39"/>
    <n v="3827"/>
    <x v="1"/>
  </r>
  <r>
    <n v="210076"/>
    <x v="3"/>
    <x v="1"/>
    <x v="50"/>
    <s v="Bihar"/>
    <s v="Kolkata"/>
    <n v="834033"/>
    <d v="2022-11-17T00:00:00"/>
    <x v="0"/>
    <n v="135188"/>
    <x v="0"/>
    <n v="84"/>
    <n v="22"/>
    <n v="3758"/>
    <x v="0"/>
  </r>
  <r>
    <n v="210077"/>
    <x v="2"/>
    <x v="1"/>
    <x v="25"/>
    <s v="Manipur"/>
    <s v="Bangalore"/>
    <n v="594365"/>
    <d v="2022-11-17T00:00:00"/>
    <x v="0"/>
    <n v="36080"/>
    <x v="1"/>
    <n v="77"/>
    <n v="13"/>
    <n v="6819"/>
    <x v="0"/>
  </r>
  <r>
    <n v="210078"/>
    <x v="1"/>
    <x v="0"/>
    <x v="1"/>
    <s v="Andhra Pradesh"/>
    <s v="Bangalore"/>
    <n v="511326"/>
    <d v="2022-11-17T00:00:00"/>
    <x v="1"/>
    <n v="47531"/>
    <x v="1"/>
    <n v="73"/>
    <n v="44"/>
    <n v="8590"/>
    <x v="1"/>
  </r>
  <r>
    <n v="210079"/>
    <x v="0"/>
    <x v="1"/>
    <x v="9"/>
    <s v="Tripura"/>
    <s v="Bangalore"/>
    <n v="495479"/>
    <d v="2022-11-17T00:00:00"/>
    <x v="3"/>
    <n v="76431"/>
    <x v="2"/>
    <n v="98"/>
    <n v="19"/>
    <n v="6109"/>
    <x v="1"/>
  </r>
  <r>
    <n v="210080"/>
    <x v="0"/>
    <x v="1"/>
    <x v="47"/>
    <s v="Telangana"/>
    <s v="Kolkata"/>
    <n v="834760"/>
    <d v="2022-11-17T00:00:00"/>
    <x v="3"/>
    <n v="124240"/>
    <x v="0"/>
    <n v="97"/>
    <n v="28"/>
    <n v="7852"/>
    <x v="1"/>
  </r>
  <r>
    <n v="210081"/>
    <x v="3"/>
    <x v="1"/>
    <x v="37"/>
    <s v="Madhya Pradesh"/>
    <s v="Kolkata"/>
    <n v="695987"/>
    <d v="2022-11-17T00:00:00"/>
    <x v="2"/>
    <n v="27796"/>
    <x v="1"/>
    <n v="-2"/>
    <n v="6"/>
    <n v="6638"/>
    <x v="1"/>
  </r>
  <r>
    <n v="210082"/>
    <x v="3"/>
    <x v="0"/>
    <x v="41"/>
    <s v="Goa"/>
    <s v="Delhi"/>
    <n v="426744"/>
    <d v="2022-11-17T00:00:00"/>
    <x v="2"/>
    <n v="37749"/>
    <x v="1"/>
    <n v="102"/>
    <n v="12"/>
    <n v="5273"/>
    <x v="1"/>
  </r>
  <r>
    <n v="210083"/>
    <x v="1"/>
    <x v="1"/>
    <x v="9"/>
    <s v="Assam"/>
    <s v="Chennai"/>
    <n v="135173"/>
    <d v="2022-11-17T00:00:00"/>
    <x v="1"/>
    <n v="142841"/>
    <x v="0"/>
    <n v="87"/>
    <n v="40"/>
    <n v="4046"/>
    <x v="0"/>
  </r>
  <r>
    <n v="210084"/>
    <x v="0"/>
    <x v="1"/>
    <x v="24"/>
    <s v="Manipur"/>
    <s v="Hyderabad"/>
    <n v="683233"/>
    <d v="2022-11-17T00:00:00"/>
    <x v="0"/>
    <n v="32452"/>
    <x v="1"/>
    <n v="56"/>
    <n v="1"/>
    <n v="9242"/>
    <x v="0"/>
  </r>
  <r>
    <n v="210085"/>
    <x v="1"/>
    <x v="1"/>
    <x v="50"/>
    <s v="Uttar Pradesh"/>
    <s v="Kolkata"/>
    <n v="644986"/>
    <d v="2022-11-17T00:00:00"/>
    <x v="0"/>
    <n v="116294"/>
    <x v="0"/>
    <n v="5"/>
    <n v="14"/>
    <n v="1351"/>
    <x v="0"/>
  </r>
  <r>
    <n v="210086"/>
    <x v="0"/>
    <x v="1"/>
    <x v="9"/>
    <s v="Nagaland"/>
    <s v="Delhi"/>
    <n v="588784"/>
    <d v="2022-11-17T00:00:00"/>
    <x v="4"/>
    <n v="149249"/>
    <x v="0"/>
    <n v="28"/>
    <n v="17"/>
    <n v="9595"/>
    <x v="0"/>
  </r>
  <r>
    <n v="210087"/>
    <x v="2"/>
    <x v="1"/>
    <x v="48"/>
    <s v="Bihar"/>
    <s v="Bangalore"/>
    <n v="603182"/>
    <d v="2022-11-17T00:00:00"/>
    <x v="4"/>
    <n v="45341"/>
    <x v="1"/>
    <n v="80"/>
    <n v="24"/>
    <n v="4671"/>
    <x v="0"/>
  </r>
  <r>
    <n v="210088"/>
    <x v="0"/>
    <x v="1"/>
    <x v="13"/>
    <s v="Rajasthan"/>
    <s v="Bangalore"/>
    <n v="629735"/>
    <d v="2022-11-17T00:00:00"/>
    <x v="4"/>
    <n v="87030"/>
    <x v="0"/>
    <n v="66"/>
    <n v="14"/>
    <n v="9612"/>
    <x v="0"/>
  </r>
  <r>
    <n v="210089"/>
    <x v="0"/>
    <x v="0"/>
    <x v="25"/>
    <s v="Haryana"/>
    <s v="Bangalore"/>
    <n v="991450"/>
    <d v="2022-11-17T00:00:00"/>
    <x v="0"/>
    <n v="111725"/>
    <x v="0"/>
    <n v="19"/>
    <n v="34"/>
    <n v="5371"/>
    <x v="0"/>
  </r>
  <r>
    <n v="210090"/>
    <x v="2"/>
    <x v="1"/>
    <x v="25"/>
    <s v="Jharkhand"/>
    <s v="Delhi"/>
    <n v="612906"/>
    <d v="2022-11-17T00:00:00"/>
    <x v="4"/>
    <n v="96803"/>
    <x v="0"/>
    <n v="35"/>
    <n v="35"/>
    <n v="8507"/>
    <x v="0"/>
  </r>
  <r>
    <n v="210091"/>
    <x v="0"/>
    <x v="0"/>
    <x v="1"/>
    <s v="Mizoram"/>
    <s v="Kolkata"/>
    <n v="321061"/>
    <d v="2022-11-17T00:00:00"/>
    <x v="2"/>
    <n v="95532"/>
    <x v="0"/>
    <n v="14"/>
    <n v="50"/>
    <n v="3407"/>
    <x v="1"/>
  </r>
  <r>
    <n v="210092"/>
    <x v="3"/>
    <x v="0"/>
    <x v="24"/>
    <s v="Jharkhand"/>
    <s v="Bangalore"/>
    <n v="306084"/>
    <d v="2022-11-17T00:00:00"/>
    <x v="0"/>
    <n v="47009"/>
    <x v="1"/>
    <n v="94"/>
    <n v="53"/>
    <n v="8669"/>
    <x v="1"/>
  </r>
  <r>
    <n v="210093"/>
    <x v="0"/>
    <x v="1"/>
    <x v="56"/>
    <s v="Odisha"/>
    <s v="Bangalore"/>
    <n v="910916"/>
    <d v="2022-11-17T00:00:00"/>
    <x v="1"/>
    <n v="76409"/>
    <x v="2"/>
    <n v="6"/>
    <n v="22"/>
    <n v="4453"/>
    <x v="0"/>
  </r>
  <r>
    <n v="210094"/>
    <x v="1"/>
    <x v="0"/>
    <x v="55"/>
    <s v="Sikkim"/>
    <s v="Chennai"/>
    <n v="105793"/>
    <d v="2022-11-17T00:00:00"/>
    <x v="0"/>
    <n v="140501"/>
    <x v="0"/>
    <n v="17"/>
    <n v="34"/>
    <n v="3103"/>
    <x v="0"/>
  </r>
  <r>
    <n v="210095"/>
    <x v="3"/>
    <x v="1"/>
    <x v="18"/>
    <s v="Uttar Pradesh"/>
    <s v="Bangalore"/>
    <n v="189448"/>
    <d v="2022-11-17T00:00:00"/>
    <x v="4"/>
    <n v="148886"/>
    <x v="0"/>
    <n v="77"/>
    <n v="-1"/>
    <n v="1415"/>
    <x v="0"/>
  </r>
  <r>
    <n v="210096"/>
    <x v="2"/>
    <x v="1"/>
    <x v="30"/>
    <s v="Tripura"/>
    <s v="Mumbai"/>
    <n v="939942"/>
    <d v="2022-11-17T00:00:00"/>
    <x v="1"/>
    <n v="108599"/>
    <x v="0"/>
    <n v="54"/>
    <n v="9"/>
    <n v="3589"/>
    <x v="0"/>
  </r>
  <r>
    <n v="210097"/>
    <x v="1"/>
    <x v="1"/>
    <x v="40"/>
    <s v="Assam"/>
    <s v="Bangalore"/>
    <n v="696388"/>
    <d v="2022-11-17T00:00:00"/>
    <x v="3"/>
    <n v="87990"/>
    <x v="0"/>
    <n v="42"/>
    <n v="10"/>
    <n v="6480"/>
    <x v="1"/>
  </r>
  <r>
    <n v="210098"/>
    <x v="2"/>
    <x v="1"/>
    <x v="40"/>
    <s v="Arunachal Pradesh"/>
    <s v="Delhi"/>
    <n v="284968"/>
    <d v="2022-11-17T00:00:00"/>
    <x v="4"/>
    <n v="81119"/>
    <x v="2"/>
    <n v="47"/>
    <n v="22"/>
    <n v="746"/>
    <x v="0"/>
  </r>
  <r>
    <n v="210099"/>
    <x v="0"/>
    <x v="1"/>
    <x v="45"/>
    <s v="Chhattisgarh"/>
    <s v="Mumbai"/>
    <n v="280276"/>
    <d v="2022-11-17T00:00:00"/>
    <x v="2"/>
    <n v="76134"/>
    <x v="2"/>
    <n v="78"/>
    <n v="9"/>
    <n v="9326"/>
    <x v="1"/>
  </r>
  <r>
    <n v="210100"/>
    <x v="0"/>
    <x v="0"/>
    <x v="41"/>
    <s v="Uttar Pradesh"/>
    <s v="Bangalore"/>
    <n v="954470"/>
    <d v="2022-11-17T00:00:00"/>
    <x v="4"/>
    <n v="95396"/>
    <x v="0"/>
    <n v="53"/>
    <n v="35"/>
    <n v="9938"/>
    <x v="0"/>
  </r>
  <r>
    <n v="210101"/>
    <x v="3"/>
    <x v="0"/>
    <x v="27"/>
    <s v="Himachal Pradesh"/>
    <s v="Kolkata"/>
    <n v="412504"/>
    <d v="2022-11-17T00:00:00"/>
    <x v="0"/>
    <n v="129280"/>
    <x v="0"/>
    <n v="86"/>
    <n v="6"/>
    <n v="9889"/>
    <x v="0"/>
  </r>
  <r>
    <n v="210102"/>
    <x v="0"/>
    <x v="1"/>
    <x v="27"/>
    <s v="Arunachal Pradesh"/>
    <s v="Delhi"/>
    <n v="921900"/>
    <d v="2022-11-17T00:00:00"/>
    <x v="2"/>
    <n v="110268"/>
    <x v="0"/>
    <n v="24"/>
    <n v="45"/>
    <n v="2621"/>
    <x v="0"/>
  </r>
  <r>
    <n v="210103"/>
    <x v="3"/>
    <x v="1"/>
    <x v="32"/>
    <s v="Arunachal Pradesh"/>
    <s v="Delhi"/>
    <n v="614846"/>
    <d v="2022-11-17T00:00:00"/>
    <x v="4"/>
    <n v="50248"/>
    <x v="1"/>
    <n v="50"/>
    <n v="39"/>
    <n v="7364"/>
    <x v="0"/>
  </r>
  <r>
    <n v="210104"/>
    <x v="1"/>
    <x v="0"/>
    <x v="37"/>
    <s v="Haryana"/>
    <s v="Kolkata"/>
    <n v="244714"/>
    <d v="2022-11-17T00:00:00"/>
    <x v="2"/>
    <n v="35324"/>
    <x v="1"/>
    <n v="18"/>
    <n v="49"/>
    <n v="5061"/>
    <x v="0"/>
  </r>
  <r>
    <n v="210105"/>
    <x v="3"/>
    <x v="0"/>
    <x v="14"/>
    <s v="Uttar Pradesh"/>
    <s v="Chennai"/>
    <n v="119802"/>
    <d v="2022-11-17T00:00:00"/>
    <x v="4"/>
    <n v="109657"/>
    <x v="0"/>
    <n v="88"/>
    <n v="46"/>
    <n v="5237"/>
    <x v="0"/>
  </r>
  <r>
    <n v="210106"/>
    <x v="1"/>
    <x v="0"/>
    <x v="31"/>
    <s v="Himachal Pradesh"/>
    <s v="Kolkata"/>
    <n v="779052"/>
    <d v="2022-11-17T00:00:00"/>
    <x v="3"/>
    <n v="20111"/>
    <x v="1"/>
    <n v="43"/>
    <n v="28"/>
    <n v="8222"/>
    <x v="0"/>
  </r>
  <r>
    <n v="210107"/>
    <x v="0"/>
    <x v="0"/>
    <x v="56"/>
    <s v="Manipur"/>
    <s v="Bangalore"/>
    <n v="492296"/>
    <d v="2022-11-17T00:00:00"/>
    <x v="2"/>
    <n v="97842"/>
    <x v="0"/>
    <n v="37"/>
    <n v="15"/>
    <n v="3549"/>
    <x v="1"/>
  </r>
  <r>
    <n v="210108"/>
    <x v="3"/>
    <x v="1"/>
    <x v="28"/>
    <s v="Uttar Pradesh"/>
    <s v="Bangalore"/>
    <n v="278889"/>
    <d v="2022-11-17T00:00:00"/>
    <x v="3"/>
    <n v="133626"/>
    <x v="0"/>
    <n v="19"/>
    <n v="0"/>
    <n v="8457"/>
    <x v="0"/>
  </r>
  <r>
    <n v="210109"/>
    <x v="3"/>
    <x v="1"/>
    <x v="36"/>
    <s v="Gujarat"/>
    <s v="Kolkata"/>
    <n v="815673"/>
    <d v="2022-11-17T00:00:00"/>
    <x v="4"/>
    <n v="29410"/>
    <x v="1"/>
    <n v="100"/>
    <n v="32"/>
    <n v="6682"/>
    <x v="0"/>
  </r>
  <r>
    <n v="210110"/>
    <x v="0"/>
    <x v="0"/>
    <x v="33"/>
    <s v="Haryana"/>
    <s v="Hyderabad"/>
    <n v="511927"/>
    <d v="2022-11-17T00:00:00"/>
    <x v="0"/>
    <n v="40367"/>
    <x v="1"/>
    <n v="38"/>
    <n v="47"/>
    <n v="1658"/>
    <x v="0"/>
  </r>
  <r>
    <n v="210111"/>
    <x v="0"/>
    <x v="1"/>
    <x v="2"/>
    <s v="Goa"/>
    <s v="Hyderabad"/>
    <n v="425241"/>
    <d v="2022-11-17T00:00:00"/>
    <x v="2"/>
    <n v="113257"/>
    <x v="0"/>
    <n v="38"/>
    <n v="45"/>
    <n v="1492"/>
    <x v="0"/>
  </r>
  <r>
    <n v="210112"/>
    <x v="1"/>
    <x v="0"/>
    <x v="28"/>
    <s v="Uttarakhand"/>
    <s v="Bangalore"/>
    <n v="335478"/>
    <d v="2022-11-17T00:00:00"/>
    <x v="0"/>
    <n v="116240"/>
    <x v="0"/>
    <n v="30"/>
    <n v="38"/>
    <n v="4662"/>
    <x v="0"/>
  </r>
  <r>
    <n v="210113"/>
    <x v="1"/>
    <x v="0"/>
    <x v="21"/>
    <s v="Nagaland"/>
    <s v="Delhi"/>
    <n v="916721"/>
    <d v="2022-11-17T00:00:00"/>
    <x v="4"/>
    <n v="41817"/>
    <x v="1"/>
    <n v="53"/>
    <n v="18"/>
    <n v="7284"/>
    <x v="0"/>
  </r>
  <r>
    <n v="210114"/>
    <x v="2"/>
    <x v="1"/>
    <x v="34"/>
    <s v="Andhra Pradesh"/>
    <s v="Bangalore"/>
    <n v="343488"/>
    <d v="2022-11-17T00:00:00"/>
    <x v="2"/>
    <n v="95125"/>
    <x v="0"/>
    <n v="74"/>
    <n v="3"/>
    <n v="6154"/>
    <x v="0"/>
  </r>
  <r>
    <n v="210115"/>
    <x v="3"/>
    <x v="0"/>
    <x v="43"/>
    <s v="Tripura"/>
    <s v="Kolkata"/>
    <n v="749389"/>
    <d v="2022-11-17T00:00:00"/>
    <x v="4"/>
    <n v="131856"/>
    <x v="0"/>
    <n v="23"/>
    <n v="30"/>
    <n v="4163"/>
    <x v="1"/>
  </r>
  <r>
    <n v="210116"/>
    <x v="2"/>
    <x v="1"/>
    <x v="25"/>
    <s v="Tamil Nadu"/>
    <s v="Bangalore"/>
    <n v="832885"/>
    <d v="2022-11-17T00:00:00"/>
    <x v="1"/>
    <n v="28752"/>
    <x v="1"/>
    <n v="65"/>
    <n v="3"/>
    <n v="8969"/>
    <x v="1"/>
  </r>
  <r>
    <n v="210117"/>
    <x v="2"/>
    <x v="1"/>
    <x v="49"/>
    <s v="Chhattisgarh"/>
    <s v="Delhi"/>
    <n v="814991"/>
    <d v="2022-11-17T00:00:00"/>
    <x v="3"/>
    <n v="53002"/>
    <x v="2"/>
    <n v="106"/>
    <n v="19"/>
    <n v="-659"/>
    <x v="0"/>
  </r>
  <r>
    <n v="210118"/>
    <x v="2"/>
    <x v="1"/>
    <x v="26"/>
    <s v="Arunachal Pradesh"/>
    <s v="Bangalore"/>
    <n v="281636"/>
    <d v="2022-11-17T00:00:00"/>
    <x v="4"/>
    <n v="57688"/>
    <x v="2"/>
    <n v="25"/>
    <n v="35"/>
    <n v="6454"/>
    <x v="0"/>
  </r>
  <r>
    <n v="210119"/>
    <x v="3"/>
    <x v="0"/>
    <x v="21"/>
    <s v="Meghalaya"/>
    <s v="Kolkata"/>
    <n v="820963"/>
    <d v="2022-11-17T00:00:00"/>
    <x v="4"/>
    <n v="58922"/>
    <x v="2"/>
    <n v="91"/>
    <n v="17"/>
    <n v="600"/>
    <x v="0"/>
  </r>
  <r>
    <n v="210120"/>
    <x v="2"/>
    <x v="1"/>
    <x v="45"/>
    <s v="Telangana"/>
    <s v="Hyderabad"/>
    <n v="377453"/>
    <d v="2022-11-17T00:00:00"/>
    <x v="2"/>
    <n v="40803"/>
    <x v="1"/>
    <n v="79"/>
    <n v="19"/>
    <n v="334"/>
    <x v="0"/>
  </r>
  <r>
    <n v="210121"/>
    <x v="0"/>
    <x v="1"/>
    <x v="52"/>
    <s v="Rajasthan"/>
    <s v="Chennai"/>
    <n v="135232"/>
    <d v="2022-11-17T00:00:00"/>
    <x v="4"/>
    <n v="56176"/>
    <x v="2"/>
    <n v="35"/>
    <n v="37"/>
    <n v="2753"/>
    <x v="1"/>
  </r>
  <r>
    <n v="210122"/>
    <x v="3"/>
    <x v="1"/>
    <x v="19"/>
    <s v="Maharashtra"/>
    <s v="Chennai"/>
    <n v="862348"/>
    <d v="2022-11-17T00:00:00"/>
    <x v="1"/>
    <n v="122970"/>
    <x v="0"/>
    <n v="93"/>
    <n v="27"/>
    <n v="1596"/>
    <x v="1"/>
  </r>
  <r>
    <n v="210123"/>
    <x v="0"/>
    <x v="1"/>
    <x v="39"/>
    <s v="Tamil Nadu"/>
    <s v="Chennai"/>
    <n v="542868"/>
    <d v="2022-11-17T00:00:00"/>
    <x v="4"/>
    <n v="136079"/>
    <x v="0"/>
    <n v="56"/>
    <n v="24"/>
    <n v="-283"/>
    <x v="0"/>
  </r>
  <r>
    <n v="210124"/>
    <x v="0"/>
    <x v="0"/>
    <x v="41"/>
    <s v="Odisha"/>
    <s v="Chennai"/>
    <n v="843859"/>
    <d v="2022-11-17T00:00:00"/>
    <x v="2"/>
    <n v="125690"/>
    <x v="0"/>
    <n v="78"/>
    <n v="28"/>
    <n v="10370"/>
    <x v="1"/>
  </r>
  <r>
    <n v="210125"/>
    <x v="0"/>
    <x v="1"/>
    <x v="56"/>
    <s v="Telangana"/>
    <s v="Kolkata"/>
    <n v="407113"/>
    <d v="2022-11-17T00:00:00"/>
    <x v="3"/>
    <n v="32318"/>
    <x v="1"/>
    <n v="77"/>
    <n v="42"/>
    <n v="7944"/>
    <x v="0"/>
  </r>
  <r>
    <n v="210126"/>
    <x v="2"/>
    <x v="1"/>
    <x v="43"/>
    <s v="Assam"/>
    <s v="Delhi"/>
    <n v="352337"/>
    <d v="2022-11-17T00:00:00"/>
    <x v="4"/>
    <n v="103725"/>
    <x v="0"/>
    <n v="96"/>
    <n v="19"/>
    <n v="2372"/>
    <x v="1"/>
  </r>
  <r>
    <n v="210127"/>
    <x v="1"/>
    <x v="0"/>
    <x v="49"/>
    <s v="Mizoram"/>
    <s v="Hyderabad"/>
    <n v="832706"/>
    <d v="2022-11-17T00:00:00"/>
    <x v="3"/>
    <n v="96203"/>
    <x v="0"/>
    <n v="71"/>
    <n v="7"/>
    <n v="6656"/>
    <x v="0"/>
  </r>
  <r>
    <n v="210128"/>
    <x v="0"/>
    <x v="1"/>
    <x v="51"/>
    <s v="Rajasthan"/>
    <s v="Chennai"/>
    <n v="396898"/>
    <d v="2022-11-17T00:00:00"/>
    <x v="0"/>
    <n v="144418"/>
    <x v="0"/>
    <n v="103"/>
    <n v="21"/>
    <n v="7861"/>
    <x v="0"/>
  </r>
  <r>
    <n v="210129"/>
    <x v="0"/>
    <x v="1"/>
    <x v="48"/>
    <s v="Andhra Pradesh"/>
    <s v="Kolkata"/>
    <n v="562569"/>
    <d v="2022-11-17T00:00:00"/>
    <x v="4"/>
    <n v="42760"/>
    <x v="1"/>
    <n v="85"/>
    <n v="44"/>
    <n v="3474"/>
    <x v="0"/>
  </r>
  <r>
    <n v="210130"/>
    <x v="1"/>
    <x v="1"/>
    <x v="46"/>
    <s v="West Bengal"/>
    <s v="Hyderabad"/>
    <n v="504905"/>
    <d v="2022-11-17T00:00:00"/>
    <x v="2"/>
    <n v="119413"/>
    <x v="0"/>
    <n v="-4"/>
    <n v="20"/>
    <n v="4837"/>
    <x v="1"/>
  </r>
  <r>
    <n v="210131"/>
    <x v="2"/>
    <x v="0"/>
    <x v="7"/>
    <s v="Odisha"/>
    <s v="Bangalore"/>
    <n v="621098"/>
    <d v="2022-11-17T00:00:00"/>
    <x v="3"/>
    <n v="45779"/>
    <x v="1"/>
    <n v="24"/>
    <n v="8"/>
    <n v="7916"/>
    <x v="1"/>
  </r>
  <r>
    <n v="210132"/>
    <x v="2"/>
    <x v="1"/>
    <x v="4"/>
    <s v="Manipur"/>
    <s v="Hyderabad"/>
    <n v="694967"/>
    <d v="2022-11-17T00:00:00"/>
    <x v="3"/>
    <n v="51962"/>
    <x v="1"/>
    <n v="31"/>
    <n v="24"/>
    <n v="3389"/>
    <x v="0"/>
  </r>
  <r>
    <n v="210133"/>
    <x v="1"/>
    <x v="1"/>
    <x v="12"/>
    <s v="Maharashtra"/>
    <s v="Hyderabad"/>
    <n v="611185"/>
    <d v="2022-11-17T00:00:00"/>
    <x v="3"/>
    <n v="129950"/>
    <x v="0"/>
    <n v="90"/>
    <n v="12"/>
    <n v="6235"/>
    <x v="0"/>
  </r>
  <r>
    <n v="210134"/>
    <x v="1"/>
    <x v="1"/>
    <x v="14"/>
    <s v="Jharkhand"/>
    <s v="Bangalore"/>
    <n v="456715"/>
    <d v="2022-11-17T00:00:00"/>
    <x v="1"/>
    <n v="63491"/>
    <x v="2"/>
    <n v="11"/>
    <n v="29"/>
    <n v="-205"/>
    <x v="0"/>
  </r>
  <r>
    <n v="210135"/>
    <x v="3"/>
    <x v="1"/>
    <x v="37"/>
    <s v="West Bengal"/>
    <s v="Mumbai"/>
    <n v="583576"/>
    <d v="2022-11-17T00:00:00"/>
    <x v="4"/>
    <n v="130235"/>
    <x v="0"/>
    <n v="81"/>
    <n v="14"/>
    <n v="8496"/>
    <x v="0"/>
  </r>
  <r>
    <n v="210136"/>
    <x v="3"/>
    <x v="0"/>
    <x v="44"/>
    <s v="Andhra Pradesh"/>
    <s v="Delhi"/>
    <n v="289784"/>
    <d v="2022-11-17T00:00:00"/>
    <x v="4"/>
    <n v="31136"/>
    <x v="1"/>
    <n v="53"/>
    <n v="23"/>
    <n v="6218"/>
    <x v="0"/>
  </r>
  <r>
    <n v="210137"/>
    <x v="2"/>
    <x v="1"/>
    <x v="11"/>
    <s v="Mizoram"/>
    <s v="Delhi"/>
    <n v="722009"/>
    <d v="2022-11-17T00:00:00"/>
    <x v="1"/>
    <n v="114720"/>
    <x v="0"/>
    <n v="83"/>
    <n v="20"/>
    <n v="3925"/>
    <x v="0"/>
  </r>
  <r>
    <n v="210138"/>
    <x v="2"/>
    <x v="0"/>
    <x v="36"/>
    <s v="Gujarat"/>
    <s v="Mumbai"/>
    <n v="931131"/>
    <d v="2022-11-17T00:00:00"/>
    <x v="0"/>
    <n v="85083"/>
    <x v="0"/>
    <n v="44"/>
    <n v="32"/>
    <n v="1208"/>
    <x v="0"/>
  </r>
  <r>
    <n v="210139"/>
    <x v="0"/>
    <x v="1"/>
    <x v="32"/>
    <s v="Madhya Pradesh"/>
    <s v="Bangalore"/>
    <n v="557017"/>
    <d v="2022-11-17T00:00:00"/>
    <x v="1"/>
    <n v="35057"/>
    <x v="1"/>
    <n v="22"/>
    <n v="37"/>
    <n v="354"/>
    <x v="0"/>
  </r>
  <r>
    <n v="210140"/>
    <x v="1"/>
    <x v="1"/>
    <x v="55"/>
    <s v="Goa"/>
    <s v="Bangalore"/>
    <n v="762831"/>
    <d v="2022-11-17T00:00:00"/>
    <x v="3"/>
    <n v="137647"/>
    <x v="0"/>
    <n v="29"/>
    <n v="29"/>
    <n v="5438"/>
    <x v="0"/>
  </r>
  <r>
    <n v="210141"/>
    <x v="2"/>
    <x v="0"/>
    <x v="12"/>
    <s v="Kerala"/>
    <s v="Mumbai"/>
    <n v="630799"/>
    <d v="2022-11-17T00:00:00"/>
    <x v="4"/>
    <n v="107191"/>
    <x v="0"/>
    <n v="3"/>
    <n v="4"/>
    <n v="5855"/>
    <x v="0"/>
  </r>
  <r>
    <n v="210142"/>
    <x v="1"/>
    <x v="1"/>
    <x v="16"/>
    <s v="Mizoram"/>
    <s v="Delhi"/>
    <n v="446098"/>
    <d v="2022-11-17T00:00:00"/>
    <x v="1"/>
    <n v="95625"/>
    <x v="0"/>
    <n v="48"/>
    <n v="46"/>
    <n v="2012"/>
    <x v="0"/>
  </r>
  <r>
    <n v="210143"/>
    <x v="3"/>
    <x v="1"/>
    <x v="29"/>
    <s v="Jharkhand"/>
    <s v="Chennai"/>
    <n v="310576"/>
    <d v="2022-11-17T00:00:00"/>
    <x v="2"/>
    <n v="75655"/>
    <x v="2"/>
    <n v="55"/>
    <n v="17"/>
    <n v="-226"/>
    <x v="0"/>
  </r>
  <r>
    <n v="210144"/>
    <x v="3"/>
    <x v="1"/>
    <x v="41"/>
    <s v="Jharkhand"/>
    <s v="Chennai"/>
    <n v="501897"/>
    <d v="2022-11-17T00:00:00"/>
    <x v="0"/>
    <n v="21036"/>
    <x v="1"/>
    <n v="1"/>
    <n v="33"/>
    <n v="4355"/>
    <x v="1"/>
  </r>
  <r>
    <n v="210145"/>
    <x v="0"/>
    <x v="0"/>
    <x v="52"/>
    <s v="Karnataka"/>
    <s v="Mumbai"/>
    <n v="824362"/>
    <d v="2022-11-17T00:00:00"/>
    <x v="0"/>
    <n v="77739"/>
    <x v="2"/>
    <n v="77"/>
    <n v="26"/>
    <n v="6235"/>
    <x v="0"/>
  </r>
  <r>
    <n v="210146"/>
    <x v="1"/>
    <x v="0"/>
    <x v="21"/>
    <s v="Kerala"/>
    <s v="Chennai"/>
    <n v="650373"/>
    <d v="2022-11-17T00:00:00"/>
    <x v="1"/>
    <n v="123099"/>
    <x v="0"/>
    <n v="36"/>
    <n v="0"/>
    <n v="6661"/>
    <x v="0"/>
  </r>
  <r>
    <n v="210147"/>
    <x v="2"/>
    <x v="0"/>
    <x v="31"/>
    <s v="Goa"/>
    <s v="Chennai"/>
    <n v="747231"/>
    <d v="2022-11-17T00:00:00"/>
    <x v="0"/>
    <n v="33294"/>
    <x v="1"/>
    <n v="88"/>
    <n v="31"/>
    <n v="3121"/>
    <x v="0"/>
  </r>
  <r>
    <n v="210148"/>
    <x v="2"/>
    <x v="1"/>
    <x v="19"/>
    <s v="Manipur"/>
    <s v="Delhi"/>
    <n v="709156"/>
    <d v="2022-11-17T00:00:00"/>
    <x v="0"/>
    <n v="71977"/>
    <x v="2"/>
    <n v="25"/>
    <n v="39"/>
    <n v="8132"/>
    <x v="0"/>
  </r>
  <r>
    <n v="210149"/>
    <x v="2"/>
    <x v="1"/>
    <x v="20"/>
    <s v="Telangana"/>
    <s v="Delhi"/>
    <n v="636956"/>
    <d v="2022-11-17T00:00:00"/>
    <x v="0"/>
    <n v="115345"/>
    <x v="0"/>
    <n v="46"/>
    <n v="14"/>
    <n v="655"/>
    <x v="0"/>
  </r>
  <r>
    <n v="210150"/>
    <x v="0"/>
    <x v="0"/>
    <x v="16"/>
    <s v="Arunachal Pradesh"/>
    <s v="Bangalore"/>
    <n v="973608"/>
    <d v="2022-11-17T00:00:00"/>
    <x v="4"/>
    <n v="126207"/>
    <x v="0"/>
    <n v="75"/>
    <n v="42"/>
    <n v="7270"/>
    <x v="0"/>
  </r>
  <r>
    <n v="210151"/>
    <x v="1"/>
    <x v="1"/>
    <x v="34"/>
    <s v="Jharkhand"/>
    <s v="Hyderabad"/>
    <n v="184933"/>
    <d v="2022-11-17T00:00:00"/>
    <x v="2"/>
    <n v="121532"/>
    <x v="0"/>
    <n v="89"/>
    <n v="38"/>
    <n v="7094"/>
    <x v="0"/>
  </r>
  <r>
    <n v="210152"/>
    <x v="1"/>
    <x v="1"/>
    <x v="42"/>
    <s v="West Bengal"/>
    <s v="Chennai"/>
    <n v="722038"/>
    <d v="2022-11-17T00:00:00"/>
    <x v="4"/>
    <n v="86772"/>
    <x v="0"/>
    <n v="21"/>
    <n v="33"/>
    <n v="6484"/>
    <x v="1"/>
  </r>
  <r>
    <n v="210153"/>
    <x v="1"/>
    <x v="0"/>
    <x v="7"/>
    <s v="Gujarat"/>
    <s v="Chennai"/>
    <n v="661468"/>
    <d v="2022-11-17T00:00:00"/>
    <x v="0"/>
    <n v="125551"/>
    <x v="0"/>
    <n v="69"/>
    <n v="15"/>
    <n v="299"/>
    <x v="0"/>
  </r>
  <r>
    <n v="210154"/>
    <x v="3"/>
    <x v="0"/>
    <x v="40"/>
    <s v="Tripura"/>
    <s v="Bangalore"/>
    <n v="759297"/>
    <d v="2022-11-17T00:00:00"/>
    <x v="2"/>
    <n v="38817"/>
    <x v="1"/>
    <n v="16"/>
    <n v="2"/>
    <n v="-717"/>
    <x v="1"/>
  </r>
  <r>
    <n v="210155"/>
    <x v="1"/>
    <x v="1"/>
    <x v="9"/>
    <s v="Tripura"/>
    <s v="Bangalore"/>
    <n v="395408"/>
    <d v="2022-11-17T00:00:00"/>
    <x v="3"/>
    <n v="115502"/>
    <x v="0"/>
    <n v="35"/>
    <n v="31"/>
    <n v="1939"/>
    <x v="0"/>
  </r>
  <r>
    <n v="210156"/>
    <x v="0"/>
    <x v="1"/>
    <x v="51"/>
    <s v="Mizoram"/>
    <s v="Delhi"/>
    <n v="809706"/>
    <d v="2022-11-17T00:00:00"/>
    <x v="0"/>
    <n v="114650"/>
    <x v="0"/>
    <n v="39"/>
    <n v="35"/>
    <n v="6531"/>
    <x v="0"/>
  </r>
  <r>
    <n v="210157"/>
    <x v="0"/>
    <x v="0"/>
    <x v="8"/>
    <s v="Nagaland"/>
    <s v="Mumbai"/>
    <n v="265620"/>
    <d v="2022-11-17T00:00:00"/>
    <x v="3"/>
    <n v="82272"/>
    <x v="2"/>
    <n v="0"/>
    <n v="43"/>
    <n v="4258"/>
    <x v="0"/>
  </r>
  <r>
    <n v="210158"/>
    <x v="3"/>
    <x v="1"/>
    <x v="23"/>
    <s v="Meghalaya"/>
    <s v="Mumbai"/>
    <n v="867093"/>
    <d v="2022-11-17T00:00:00"/>
    <x v="1"/>
    <n v="134683"/>
    <x v="0"/>
    <n v="21"/>
    <n v="-4"/>
    <n v="9043"/>
    <x v="0"/>
  </r>
  <r>
    <n v="210159"/>
    <x v="1"/>
    <x v="1"/>
    <x v="22"/>
    <s v="Bihar"/>
    <s v="Kolkata"/>
    <n v="518898"/>
    <d v="2022-11-17T00:00:00"/>
    <x v="4"/>
    <n v="112921"/>
    <x v="0"/>
    <n v="18"/>
    <n v="-2"/>
    <n v="8629"/>
    <x v="0"/>
  </r>
  <r>
    <n v="210160"/>
    <x v="3"/>
    <x v="1"/>
    <x v="48"/>
    <s v="Himachal Pradesh"/>
    <s v="Bangalore"/>
    <n v="705303"/>
    <d v="2022-11-17T00:00:00"/>
    <x v="0"/>
    <n v="104983"/>
    <x v="0"/>
    <n v="65"/>
    <n v="31"/>
    <n v="7381"/>
    <x v="1"/>
  </r>
  <r>
    <n v="210161"/>
    <x v="0"/>
    <x v="1"/>
    <x v="7"/>
    <s v="Karnataka"/>
    <s v="Hyderabad"/>
    <n v="479203"/>
    <d v="2022-11-17T00:00:00"/>
    <x v="0"/>
    <n v="101328"/>
    <x v="0"/>
    <n v="31"/>
    <n v="49"/>
    <n v="3211"/>
    <x v="0"/>
  </r>
  <r>
    <n v="210162"/>
    <x v="2"/>
    <x v="1"/>
    <x v="11"/>
    <s v="Goa"/>
    <s v="Mumbai"/>
    <n v="431654"/>
    <d v="2022-11-17T00:00:00"/>
    <x v="4"/>
    <n v="57292"/>
    <x v="2"/>
    <n v="24"/>
    <n v="18"/>
    <n v="1088"/>
    <x v="0"/>
  </r>
  <r>
    <n v="210163"/>
    <x v="3"/>
    <x v="1"/>
    <x v="23"/>
    <s v="Kerala"/>
    <s v="Delhi"/>
    <n v="179832"/>
    <d v="2022-11-17T00:00:00"/>
    <x v="1"/>
    <n v="43943"/>
    <x v="1"/>
    <n v="85"/>
    <n v="5"/>
    <n v="2328"/>
    <x v="0"/>
  </r>
  <r>
    <n v="210164"/>
    <x v="1"/>
    <x v="0"/>
    <x v="32"/>
    <s v="Kerala"/>
    <s v="Delhi"/>
    <n v="507763"/>
    <d v="2022-11-17T00:00:00"/>
    <x v="4"/>
    <n v="48611"/>
    <x v="1"/>
    <n v="57"/>
    <n v="1"/>
    <n v="9388"/>
    <x v="0"/>
  </r>
  <r>
    <n v="210165"/>
    <x v="1"/>
    <x v="1"/>
    <x v="18"/>
    <s v="Bihar"/>
    <s v="Mumbai"/>
    <n v="717006"/>
    <d v="2022-11-17T00:00:00"/>
    <x v="4"/>
    <n v="34251"/>
    <x v="1"/>
    <n v="86"/>
    <n v="28"/>
    <n v="5377"/>
    <x v="1"/>
  </r>
  <r>
    <n v="210166"/>
    <x v="0"/>
    <x v="0"/>
    <x v="54"/>
    <s v="Bihar"/>
    <s v="Kolkata"/>
    <n v="445372"/>
    <d v="2022-11-17T00:00:00"/>
    <x v="4"/>
    <n v="54118"/>
    <x v="2"/>
    <n v="37"/>
    <n v="8"/>
    <n v="4969"/>
    <x v="0"/>
  </r>
  <r>
    <n v="210167"/>
    <x v="0"/>
    <x v="0"/>
    <x v="35"/>
    <s v="Uttarakhand"/>
    <s v="Bangalore"/>
    <n v="185499"/>
    <d v="2022-11-17T00:00:00"/>
    <x v="0"/>
    <n v="79401"/>
    <x v="2"/>
    <n v="77"/>
    <n v="12"/>
    <n v="9921"/>
    <x v="0"/>
  </r>
  <r>
    <n v="210168"/>
    <x v="0"/>
    <x v="1"/>
    <x v="19"/>
    <s v="Kerala"/>
    <s v="Mumbai"/>
    <n v="948125"/>
    <d v="2022-11-17T00:00:00"/>
    <x v="3"/>
    <n v="55188"/>
    <x v="2"/>
    <n v="27"/>
    <n v="29"/>
    <n v="3114"/>
    <x v="0"/>
  </r>
  <r>
    <n v="210169"/>
    <x v="0"/>
    <x v="1"/>
    <x v="31"/>
    <s v="Goa"/>
    <s v="Mumbai"/>
    <n v="533509"/>
    <d v="2022-11-17T00:00:00"/>
    <x v="4"/>
    <n v="119469"/>
    <x v="0"/>
    <n v="1"/>
    <n v="30"/>
    <n v="5655"/>
    <x v="0"/>
  </r>
  <r>
    <n v="210170"/>
    <x v="2"/>
    <x v="1"/>
    <x v="23"/>
    <s v="Telangana"/>
    <s v="Hyderabad"/>
    <n v="694843"/>
    <d v="2022-11-17T00:00:00"/>
    <x v="4"/>
    <n v="88376"/>
    <x v="0"/>
    <n v="42"/>
    <n v="25"/>
    <n v="6258"/>
    <x v="0"/>
  </r>
  <r>
    <n v="210171"/>
    <x v="2"/>
    <x v="0"/>
    <x v="31"/>
    <s v="Madhya Pradesh"/>
    <s v="Mumbai"/>
    <n v="183365"/>
    <d v="2022-11-17T00:00:00"/>
    <x v="3"/>
    <n v="114413"/>
    <x v="0"/>
    <n v="96"/>
    <n v="32"/>
    <n v="-194"/>
    <x v="0"/>
  </r>
  <r>
    <n v="210172"/>
    <x v="1"/>
    <x v="0"/>
    <x v="3"/>
    <s v="Uttarakhand"/>
    <s v="Mumbai"/>
    <n v="891303"/>
    <d v="2022-11-17T00:00:00"/>
    <x v="1"/>
    <n v="44808"/>
    <x v="1"/>
    <n v="35"/>
    <n v="34"/>
    <n v="436"/>
    <x v="1"/>
  </r>
  <r>
    <n v="210173"/>
    <x v="2"/>
    <x v="0"/>
    <x v="9"/>
    <s v="Mizoram"/>
    <s v="Kolkata"/>
    <n v="133860"/>
    <d v="2022-11-17T00:00:00"/>
    <x v="0"/>
    <n v="94465"/>
    <x v="0"/>
    <n v="16"/>
    <n v="36"/>
    <n v="5382"/>
    <x v="1"/>
  </r>
  <r>
    <n v="210174"/>
    <x v="3"/>
    <x v="0"/>
    <x v="49"/>
    <s v="Goa"/>
    <s v="Chennai"/>
    <n v="258024"/>
    <d v="2022-11-17T00:00:00"/>
    <x v="2"/>
    <n v="112390"/>
    <x v="0"/>
    <n v="6"/>
    <n v="16"/>
    <n v="3544"/>
    <x v="0"/>
  </r>
  <r>
    <n v="210175"/>
    <x v="2"/>
    <x v="0"/>
    <x v="53"/>
    <s v="Nagaland"/>
    <s v="Bangalore"/>
    <n v="891959"/>
    <d v="2022-11-17T00:00:00"/>
    <x v="1"/>
    <n v="113531"/>
    <x v="0"/>
    <n v="35"/>
    <n v="41"/>
    <n v="1562"/>
    <x v="0"/>
  </r>
  <r>
    <n v="210176"/>
    <x v="2"/>
    <x v="0"/>
    <x v="4"/>
    <s v="Haryana"/>
    <s v="Chennai"/>
    <n v="132774"/>
    <d v="2022-11-17T00:00:00"/>
    <x v="3"/>
    <n v="53892"/>
    <x v="2"/>
    <n v="2"/>
    <n v="36"/>
    <n v="7067"/>
    <x v="0"/>
  </r>
  <r>
    <n v="210177"/>
    <x v="2"/>
    <x v="1"/>
    <x v="19"/>
    <s v="Andhra Pradesh"/>
    <s v="Delhi"/>
    <n v="858652"/>
    <d v="2022-11-17T00:00:00"/>
    <x v="2"/>
    <n v="30609"/>
    <x v="1"/>
    <n v="56"/>
    <n v="50"/>
    <n v="2801"/>
    <x v="0"/>
  </r>
  <r>
    <n v="210178"/>
    <x v="3"/>
    <x v="1"/>
    <x v="31"/>
    <s v="West Bengal"/>
    <s v="Mumbai"/>
    <n v="313638"/>
    <d v="2022-11-17T00:00:00"/>
    <x v="3"/>
    <n v="101357"/>
    <x v="0"/>
    <n v="8"/>
    <n v="30"/>
    <n v="2518"/>
    <x v="1"/>
  </r>
  <r>
    <n v="210179"/>
    <x v="3"/>
    <x v="1"/>
    <x v="34"/>
    <s v="Tamil Nadu"/>
    <s v="Delhi"/>
    <n v="252129"/>
    <d v="2022-11-17T00:00:00"/>
    <x v="1"/>
    <n v="41559"/>
    <x v="1"/>
    <n v="33"/>
    <n v="17"/>
    <n v="3731"/>
    <x v="0"/>
  </r>
  <r>
    <n v="210180"/>
    <x v="1"/>
    <x v="1"/>
    <x v="9"/>
    <s v="Jharkhand"/>
    <s v="Kolkata"/>
    <n v="847748"/>
    <d v="2022-11-17T00:00:00"/>
    <x v="1"/>
    <n v="144124"/>
    <x v="0"/>
    <n v="28"/>
    <n v="33"/>
    <n v="1789"/>
    <x v="0"/>
  </r>
  <r>
    <n v="210181"/>
    <x v="0"/>
    <x v="1"/>
    <x v="26"/>
    <s v="Rajasthan"/>
    <s v="Hyderabad"/>
    <n v="830516"/>
    <d v="2022-11-17T00:00:00"/>
    <x v="1"/>
    <n v="39067"/>
    <x v="1"/>
    <n v="12"/>
    <n v="7"/>
    <n v="4177"/>
    <x v="0"/>
  </r>
  <r>
    <n v="210182"/>
    <x v="0"/>
    <x v="1"/>
    <x v="8"/>
    <s v="Meghalaya"/>
    <s v="Chennai"/>
    <n v="182201"/>
    <d v="2022-11-17T00:00:00"/>
    <x v="0"/>
    <n v="113011"/>
    <x v="0"/>
    <n v="54"/>
    <n v="40"/>
    <n v="5527"/>
    <x v="0"/>
  </r>
  <r>
    <n v="210183"/>
    <x v="1"/>
    <x v="0"/>
    <x v="19"/>
    <s v="Maharashtra"/>
    <s v="Delhi"/>
    <n v="358647"/>
    <d v="2022-11-17T00:00:00"/>
    <x v="3"/>
    <n v="42621"/>
    <x v="1"/>
    <n v="82"/>
    <n v="15"/>
    <n v="7151"/>
    <x v="1"/>
  </r>
  <r>
    <n v="210184"/>
    <x v="1"/>
    <x v="0"/>
    <x v="6"/>
    <s v="Nagaland"/>
    <s v="Chennai"/>
    <n v="337454"/>
    <d v="2022-11-17T00:00:00"/>
    <x v="2"/>
    <n v="139425"/>
    <x v="0"/>
    <n v="93"/>
    <n v="36"/>
    <n v="3260"/>
    <x v="0"/>
  </r>
  <r>
    <n v="210185"/>
    <x v="0"/>
    <x v="1"/>
    <x v="2"/>
    <s v="Haryana"/>
    <s v="Mumbai"/>
    <n v="663018"/>
    <d v="2022-11-17T00:00:00"/>
    <x v="0"/>
    <n v="56061"/>
    <x v="2"/>
    <n v="18"/>
    <n v="42"/>
    <n v="3206"/>
    <x v="0"/>
  </r>
  <r>
    <n v="210186"/>
    <x v="1"/>
    <x v="1"/>
    <x v="53"/>
    <s v="Uttarakhand"/>
    <s v="Mumbai"/>
    <n v="973243"/>
    <d v="2022-11-17T00:00:00"/>
    <x v="2"/>
    <n v="118152"/>
    <x v="0"/>
    <n v="63"/>
    <n v="26"/>
    <n v="7547"/>
    <x v="1"/>
  </r>
  <r>
    <n v="210187"/>
    <x v="1"/>
    <x v="1"/>
    <x v="21"/>
    <s v="Assam"/>
    <s v="Delhi"/>
    <n v="107398"/>
    <d v="2022-11-18T00:00:00"/>
    <x v="1"/>
    <n v="93736"/>
    <x v="0"/>
    <n v="101"/>
    <n v="24"/>
    <n v="8299"/>
    <x v="0"/>
  </r>
  <r>
    <n v="210188"/>
    <x v="3"/>
    <x v="0"/>
    <x v="35"/>
    <s v="Mizoram"/>
    <s v="Chennai"/>
    <n v="798262"/>
    <d v="2022-11-18T00:00:00"/>
    <x v="3"/>
    <n v="65140"/>
    <x v="2"/>
    <n v="95"/>
    <n v="32"/>
    <n v="4871"/>
    <x v="0"/>
  </r>
  <r>
    <n v="210189"/>
    <x v="1"/>
    <x v="1"/>
    <x v="23"/>
    <s v="Rajasthan"/>
    <s v="Delhi"/>
    <n v="476755"/>
    <d v="2022-11-18T00:00:00"/>
    <x v="2"/>
    <n v="34467"/>
    <x v="1"/>
    <n v="91"/>
    <n v="-2"/>
    <n v="22"/>
    <x v="1"/>
  </r>
  <r>
    <n v="210190"/>
    <x v="2"/>
    <x v="0"/>
    <x v="27"/>
    <s v="Assam"/>
    <s v="Hyderabad"/>
    <n v="303821"/>
    <d v="2022-11-18T00:00:00"/>
    <x v="1"/>
    <n v="30763"/>
    <x v="1"/>
    <n v="-2"/>
    <n v="43"/>
    <n v="1096"/>
    <x v="0"/>
  </r>
  <r>
    <n v="210191"/>
    <x v="3"/>
    <x v="0"/>
    <x v="42"/>
    <s v="Maharashtra"/>
    <s v="Chennai"/>
    <n v="797491"/>
    <d v="2022-11-18T00:00:00"/>
    <x v="1"/>
    <n v="115071"/>
    <x v="0"/>
    <n v="97"/>
    <n v="26"/>
    <n v="4319"/>
    <x v="0"/>
  </r>
  <r>
    <n v="210192"/>
    <x v="0"/>
    <x v="0"/>
    <x v="29"/>
    <s v="Punjab"/>
    <s v="Kolkata"/>
    <n v="993539"/>
    <d v="2022-11-18T00:00:00"/>
    <x v="2"/>
    <n v="140633"/>
    <x v="0"/>
    <n v="82"/>
    <n v="23"/>
    <n v="4360"/>
    <x v="0"/>
  </r>
  <r>
    <n v="210193"/>
    <x v="3"/>
    <x v="1"/>
    <x v="46"/>
    <s v="Andhra Pradesh"/>
    <s v="Hyderabad"/>
    <n v="676321"/>
    <d v="2022-11-18T00:00:00"/>
    <x v="0"/>
    <n v="92324"/>
    <x v="0"/>
    <n v="54"/>
    <n v="18"/>
    <n v="7593"/>
    <x v="1"/>
  </r>
  <r>
    <n v="210194"/>
    <x v="2"/>
    <x v="1"/>
    <x v="50"/>
    <s v="Jharkhand"/>
    <s v="Chennai"/>
    <n v="454214"/>
    <d v="2022-11-18T00:00:00"/>
    <x v="1"/>
    <n v="85630"/>
    <x v="0"/>
    <n v="42"/>
    <n v="2"/>
    <n v="1577"/>
    <x v="0"/>
  </r>
  <r>
    <n v="210195"/>
    <x v="2"/>
    <x v="0"/>
    <x v="35"/>
    <s v="West Bengal"/>
    <s v="Kolkata"/>
    <n v="491911"/>
    <d v="2022-11-18T00:00:00"/>
    <x v="2"/>
    <n v="141995"/>
    <x v="0"/>
    <n v="77"/>
    <n v="38"/>
    <n v="5064"/>
    <x v="0"/>
  </r>
  <r>
    <n v="210196"/>
    <x v="1"/>
    <x v="0"/>
    <x v="31"/>
    <s v="Kerala"/>
    <s v="Kolkata"/>
    <n v="821962"/>
    <d v="2022-11-18T00:00:00"/>
    <x v="3"/>
    <n v="54664"/>
    <x v="2"/>
    <n v="33"/>
    <n v="29"/>
    <n v="7659"/>
    <x v="0"/>
  </r>
  <r>
    <n v="210197"/>
    <x v="2"/>
    <x v="1"/>
    <x v="41"/>
    <s v="Tripura"/>
    <s v="Mumbai"/>
    <n v="220716"/>
    <d v="2022-11-18T00:00:00"/>
    <x v="4"/>
    <n v="118362"/>
    <x v="0"/>
    <n v="6"/>
    <n v="41"/>
    <n v="9252"/>
    <x v="0"/>
  </r>
  <r>
    <n v="210198"/>
    <x v="3"/>
    <x v="0"/>
    <x v="35"/>
    <s v="Jharkhand"/>
    <s v="Mumbai"/>
    <n v="402594"/>
    <d v="2022-11-18T00:00:00"/>
    <x v="1"/>
    <n v="46290"/>
    <x v="1"/>
    <n v="15"/>
    <n v="15"/>
    <n v="4222"/>
    <x v="1"/>
  </r>
  <r>
    <n v="210199"/>
    <x v="1"/>
    <x v="1"/>
    <x v="4"/>
    <s v="Uttarakhand"/>
    <s v="Mumbai"/>
    <n v="511132"/>
    <d v="2022-11-18T00:00:00"/>
    <x v="4"/>
    <n v="56806"/>
    <x v="2"/>
    <n v="83"/>
    <n v="40"/>
    <n v="1888"/>
    <x v="0"/>
  </r>
  <r>
    <n v="210200"/>
    <x v="1"/>
    <x v="0"/>
    <x v="56"/>
    <s v="Tamil Nadu"/>
    <s v="Mumbai"/>
    <n v="864074"/>
    <d v="2022-11-18T00:00:00"/>
    <x v="2"/>
    <n v="57949"/>
    <x v="2"/>
    <n v="40"/>
    <n v="12"/>
    <n v="5425"/>
    <x v="0"/>
  </r>
  <r>
    <n v="210201"/>
    <x v="0"/>
    <x v="1"/>
    <x v="31"/>
    <s v="Maharashtra"/>
    <s v="Chennai"/>
    <n v="498139"/>
    <d v="2022-11-18T00:00:00"/>
    <x v="2"/>
    <n v="37324"/>
    <x v="1"/>
    <n v="75"/>
    <n v="20"/>
    <n v="7719"/>
    <x v="1"/>
  </r>
  <r>
    <n v="210202"/>
    <x v="2"/>
    <x v="0"/>
    <x v="49"/>
    <s v="Nagaland"/>
    <s v="Bangalore"/>
    <n v="406104"/>
    <d v="2022-11-18T00:00:00"/>
    <x v="4"/>
    <n v="132343"/>
    <x v="0"/>
    <n v="21"/>
    <n v="40"/>
    <n v="5260"/>
    <x v="0"/>
  </r>
  <r>
    <n v="210203"/>
    <x v="3"/>
    <x v="0"/>
    <x v="10"/>
    <s v="Sikkim"/>
    <s v="Mumbai"/>
    <n v="868855"/>
    <d v="2022-11-18T00:00:00"/>
    <x v="0"/>
    <n v="145305"/>
    <x v="0"/>
    <n v="-9"/>
    <n v="4"/>
    <n v="4884"/>
    <x v="0"/>
  </r>
  <r>
    <n v="210204"/>
    <x v="3"/>
    <x v="1"/>
    <x v="38"/>
    <s v="Telangana"/>
    <s v="Bangalore"/>
    <n v="601716"/>
    <d v="2022-11-18T00:00:00"/>
    <x v="4"/>
    <n v="74398"/>
    <x v="2"/>
    <n v="101"/>
    <n v="26"/>
    <n v="3872"/>
    <x v="0"/>
  </r>
  <r>
    <n v="210205"/>
    <x v="0"/>
    <x v="0"/>
    <x v="1"/>
    <s v="Madhya Pradesh"/>
    <s v="Hyderabad"/>
    <n v="519330"/>
    <d v="2022-11-18T00:00:00"/>
    <x v="0"/>
    <n v="78948"/>
    <x v="2"/>
    <n v="76"/>
    <n v="30"/>
    <n v="8178"/>
    <x v="0"/>
  </r>
  <r>
    <n v="210206"/>
    <x v="3"/>
    <x v="1"/>
    <x v="43"/>
    <s v="Mizoram"/>
    <s v="Chennai"/>
    <n v="604096"/>
    <d v="2022-11-18T00:00:00"/>
    <x v="1"/>
    <n v="134922"/>
    <x v="0"/>
    <n v="89"/>
    <n v="7"/>
    <n v="8251"/>
    <x v="0"/>
  </r>
  <r>
    <n v="210207"/>
    <x v="3"/>
    <x v="1"/>
    <x v="37"/>
    <s v="Madhya Pradesh"/>
    <s v="Mumbai"/>
    <n v="288412"/>
    <d v="2022-11-18T00:00:00"/>
    <x v="4"/>
    <n v="133826"/>
    <x v="0"/>
    <n v="68"/>
    <n v="49"/>
    <n v="2240"/>
    <x v="0"/>
  </r>
  <r>
    <n v="210208"/>
    <x v="2"/>
    <x v="0"/>
    <x v="56"/>
    <s v="Himachal Pradesh"/>
    <s v="Hyderabad"/>
    <n v="132722"/>
    <d v="2022-11-18T00:00:00"/>
    <x v="1"/>
    <n v="82577"/>
    <x v="2"/>
    <n v="65"/>
    <n v="24"/>
    <n v="4432"/>
    <x v="0"/>
  </r>
  <r>
    <n v="210209"/>
    <x v="0"/>
    <x v="1"/>
    <x v="32"/>
    <s v="Sikkim"/>
    <s v="Kolkata"/>
    <n v="423613"/>
    <d v="2022-11-18T00:00:00"/>
    <x v="0"/>
    <n v="77205"/>
    <x v="2"/>
    <n v="35"/>
    <n v="13"/>
    <n v="9938"/>
    <x v="0"/>
  </r>
  <r>
    <n v="210210"/>
    <x v="2"/>
    <x v="1"/>
    <x v="45"/>
    <s v="Kerala"/>
    <s v="Delhi"/>
    <n v="396379"/>
    <d v="2022-11-18T00:00:00"/>
    <x v="3"/>
    <n v="27174"/>
    <x v="1"/>
    <n v="71"/>
    <n v="25"/>
    <n v="8563"/>
    <x v="0"/>
  </r>
  <r>
    <n v="210211"/>
    <x v="1"/>
    <x v="0"/>
    <x v="26"/>
    <s v="Meghalaya"/>
    <s v="Mumbai"/>
    <n v="213881"/>
    <d v="2022-11-18T00:00:00"/>
    <x v="1"/>
    <n v="58337"/>
    <x v="2"/>
    <n v="8"/>
    <n v="-4"/>
    <n v="9652"/>
    <x v="0"/>
  </r>
  <r>
    <n v="210212"/>
    <x v="1"/>
    <x v="0"/>
    <x v="54"/>
    <s v="Arunachal Pradesh"/>
    <s v="Delhi"/>
    <n v="429004"/>
    <d v="2022-11-18T00:00:00"/>
    <x v="4"/>
    <n v="68396"/>
    <x v="2"/>
    <n v="103"/>
    <n v="16"/>
    <n v="720"/>
    <x v="0"/>
  </r>
  <r>
    <n v="210213"/>
    <x v="0"/>
    <x v="1"/>
    <x v="36"/>
    <s v="Jharkhand"/>
    <s v="Delhi"/>
    <n v="348769"/>
    <d v="2022-11-18T00:00:00"/>
    <x v="4"/>
    <n v="29279"/>
    <x v="1"/>
    <n v="32"/>
    <n v="43"/>
    <n v="3589"/>
    <x v="0"/>
  </r>
  <r>
    <n v="210214"/>
    <x v="0"/>
    <x v="1"/>
    <x v="26"/>
    <s v="Andhra Pradesh"/>
    <s v="Mumbai"/>
    <n v="725595"/>
    <d v="2022-11-18T00:00:00"/>
    <x v="1"/>
    <n v="103601"/>
    <x v="0"/>
    <n v="46"/>
    <n v="44"/>
    <n v="6437"/>
    <x v="0"/>
  </r>
  <r>
    <n v="210215"/>
    <x v="1"/>
    <x v="1"/>
    <x v="50"/>
    <s v="Bihar"/>
    <s v="Chennai"/>
    <n v="362978"/>
    <d v="2022-11-18T00:00:00"/>
    <x v="0"/>
    <n v="39971"/>
    <x v="1"/>
    <n v="85"/>
    <n v="0"/>
    <n v="1625"/>
    <x v="0"/>
  </r>
  <r>
    <n v="210216"/>
    <x v="2"/>
    <x v="0"/>
    <x v="14"/>
    <s v="Tripura"/>
    <s v="Mumbai"/>
    <n v="588806"/>
    <d v="2022-11-18T00:00:00"/>
    <x v="1"/>
    <n v="148632"/>
    <x v="0"/>
    <n v="43"/>
    <n v="38"/>
    <n v="5783"/>
    <x v="0"/>
  </r>
  <r>
    <n v="210217"/>
    <x v="2"/>
    <x v="1"/>
    <x v="28"/>
    <s v="Chhattisgarh"/>
    <s v="Delhi"/>
    <n v="516024"/>
    <d v="2022-11-18T00:00:00"/>
    <x v="1"/>
    <n v="78636"/>
    <x v="2"/>
    <n v="24"/>
    <n v="38"/>
    <n v="9345"/>
    <x v="0"/>
  </r>
  <r>
    <n v="210218"/>
    <x v="2"/>
    <x v="0"/>
    <x v="37"/>
    <s v="Meghalaya"/>
    <s v="Chennai"/>
    <n v="324382"/>
    <d v="2022-11-18T00:00:00"/>
    <x v="0"/>
    <n v="21391"/>
    <x v="1"/>
    <n v="91"/>
    <n v="12"/>
    <n v="122"/>
    <x v="1"/>
  </r>
  <r>
    <n v="210219"/>
    <x v="3"/>
    <x v="0"/>
    <x v="2"/>
    <s v="Arunachal Pradesh"/>
    <s v="Bangalore"/>
    <n v="324249"/>
    <d v="2022-11-18T00:00:00"/>
    <x v="1"/>
    <n v="30559"/>
    <x v="1"/>
    <n v="74"/>
    <n v="40"/>
    <n v="2048"/>
    <x v="0"/>
  </r>
  <r>
    <n v="210220"/>
    <x v="2"/>
    <x v="0"/>
    <x v="7"/>
    <s v="Jharkhand"/>
    <s v="Delhi"/>
    <n v="438658"/>
    <d v="2022-11-18T00:00:00"/>
    <x v="4"/>
    <n v="104495"/>
    <x v="0"/>
    <n v="52"/>
    <n v="3"/>
    <n v="7977"/>
    <x v="1"/>
  </r>
  <r>
    <n v="210221"/>
    <x v="0"/>
    <x v="1"/>
    <x v="20"/>
    <s v="Kerala"/>
    <s v="Hyderabad"/>
    <n v="312386"/>
    <d v="2022-11-18T00:00:00"/>
    <x v="1"/>
    <n v="63474"/>
    <x v="2"/>
    <n v="58"/>
    <n v="19"/>
    <n v="9810"/>
    <x v="0"/>
  </r>
  <r>
    <n v="210222"/>
    <x v="3"/>
    <x v="0"/>
    <x v="50"/>
    <s v="Meghalaya"/>
    <s v="Mumbai"/>
    <n v="516728"/>
    <d v="2022-11-18T00:00:00"/>
    <x v="4"/>
    <n v="62099"/>
    <x v="2"/>
    <n v="-6"/>
    <n v="36"/>
    <n v="80"/>
    <x v="0"/>
  </r>
  <r>
    <n v="210223"/>
    <x v="3"/>
    <x v="0"/>
    <x v="54"/>
    <s v="West Bengal"/>
    <s v="Hyderabad"/>
    <n v="603443"/>
    <d v="2022-11-18T00:00:00"/>
    <x v="1"/>
    <n v="67307"/>
    <x v="2"/>
    <n v="91"/>
    <n v="8"/>
    <n v="5033"/>
    <x v="1"/>
  </r>
  <r>
    <n v="210224"/>
    <x v="2"/>
    <x v="0"/>
    <x v="46"/>
    <s v="Manipur"/>
    <s v="Hyderabad"/>
    <n v="671552"/>
    <d v="2022-11-18T00:00:00"/>
    <x v="3"/>
    <n v="104238"/>
    <x v="0"/>
    <n v="70"/>
    <n v="24"/>
    <n v="3982"/>
    <x v="1"/>
  </r>
  <r>
    <n v="210225"/>
    <x v="0"/>
    <x v="1"/>
    <x v="31"/>
    <s v="Telangana"/>
    <s v="Hyderabad"/>
    <n v="429214"/>
    <d v="2022-11-18T00:00:00"/>
    <x v="3"/>
    <n v="85726"/>
    <x v="0"/>
    <n v="20"/>
    <n v="-1"/>
    <n v="6844"/>
    <x v="0"/>
  </r>
  <r>
    <n v="210226"/>
    <x v="3"/>
    <x v="1"/>
    <x v="29"/>
    <s v="Nagaland"/>
    <s v="Hyderabad"/>
    <n v="358796"/>
    <d v="2022-11-18T00:00:00"/>
    <x v="0"/>
    <n v="75331"/>
    <x v="2"/>
    <n v="30"/>
    <n v="34"/>
    <n v="1960"/>
    <x v="0"/>
  </r>
  <r>
    <n v="210227"/>
    <x v="0"/>
    <x v="0"/>
    <x v="24"/>
    <s v="Kerala"/>
    <s v="Hyderabad"/>
    <n v="617237"/>
    <d v="2022-11-18T00:00:00"/>
    <x v="0"/>
    <n v="120999"/>
    <x v="0"/>
    <n v="50"/>
    <n v="5"/>
    <n v="7886"/>
    <x v="0"/>
  </r>
  <r>
    <n v="210228"/>
    <x v="1"/>
    <x v="1"/>
    <x v="40"/>
    <s v="Sikkim"/>
    <s v="Hyderabad"/>
    <n v="319856"/>
    <d v="2022-11-18T00:00:00"/>
    <x v="4"/>
    <n v="38369"/>
    <x v="1"/>
    <n v="11"/>
    <n v="28"/>
    <n v="6602"/>
    <x v="0"/>
  </r>
  <r>
    <n v="210229"/>
    <x v="1"/>
    <x v="1"/>
    <x v="39"/>
    <s v="Mizoram"/>
    <s v="Chennai"/>
    <n v="351875"/>
    <d v="2022-11-18T00:00:00"/>
    <x v="4"/>
    <n v="103853"/>
    <x v="0"/>
    <n v="64"/>
    <n v="8"/>
    <n v="1876"/>
    <x v="1"/>
  </r>
  <r>
    <n v="210230"/>
    <x v="3"/>
    <x v="1"/>
    <x v="45"/>
    <s v="Chhattisgarh"/>
    <s v="Mumbai"/>
    <n v="340272"/>
    <d v="2022-11-18T00:00:00"/>
    <x v="2"/>
    <n v="80377"/>
    <x v="2"/>
    <n v="54"/>
    <n v="37"/>
    <n v="9940"/>
    <x v="0"/>
  </r>
  <r>
    <n v="210231"/>
    <x v="2"/>
    <x v="1"/>
    <x v="56"/>
    <s v="Manipur"/>
    <s v="Bangalore"/>
    <n v="916760"/>
    <d v="2022-11-18T00:00:00"/>
    <x v="2"/>
    <n v="134042"/>
    <x v="0"/>
    <n v="3"/>
    <n v="37"/>
    <n v="2332"/>
    <x v="0"/>
  </r>
  <r>
    <n v="210232"/>
    <x v="3"/>
    <x v="0"/>
    <x v="30"/>
    <s v="Uttarakhand"/>
    <s v="Chennai"/>
    <n v="374315"/>
    <d v="2022-11-18T00:00:00"/>
    <x v="1"/>
    <n v="28157"/>
    <x v="1"/>
    <n v="44"/>
    <n v="38"/>
    <n v="9042"/>
    <x v="0"/>
  </r>
  <r>
    <n v="210233"/>
    <x v="2"/>
    <x v="1"/>
    <x v="56"/>
    <s v="Bihar"/>
    <s v="Hyderabad"/>
    <n v="552123"/>
    <d v="2022-11-18T00:00:00"/>
    <x v="3"/>
    <n v="119831"/>
    <x v="0"/>
    <n v="61"/>
    <n v="21"/>
    <n v="2921"/>
    <x v="1"/>
  </r>
  <r>
    <n v="210234"/>
    <x v="3"/>
    <x v="1"/>
    <x v="48"/>
    <s v="Himachal Pradesh"/>
    <s v="Chennai"/>
    <n v="991643"/>
    <d v="2022-11-18T00:00:00"/>
    <x v="4"/>
    <n v="115109"/>
    <x v="0"/>
    <n v="28"/>
    <n v="10"/>
    <n v="9503"/>
    <x v="1"/>
  </r>
  <r>
    <n v="210235"/>
    <x v="1"/>
    <x v="1"/>
    <x v="7"/>
    <s v="Chhattisgarh"/>
    <s v="Delhi"/>
    <n v="423569"/>
    <d v="2022-11-18T00:00:00"/>
    <x v="2"/>
    <n v="38252"/>
    <x v="1"/>
    <n v="6"/>
    <n v="17"/>
    <n v="3100"/>
    <x v="0"/>
  </r>
  <r>
    <n v="210236"/>
    <x v="0"/>
    <x v="0"/>
    <x v="42"/>
    <s v="Meghalaya"/>
    <s v="Hyderabad"/>
    <n v="590086"/>
    <d v="2022-11-18T00:00:00"/>
    <x v="0"/>
    <n v="26086"/>
    <x v="1"/>
    <n v="87"/>
    <n v="26"/>
    <n v="5788"/>
    <x v="0"/>
  </r>
  <r>
    <n v="210237"/>
    <x v="0"/>
    <x v="0"/>
    <x v="32"/>
    <s v="Meghalaya"/>
    <s v="Chennai"/>
    <n v="595235"/>
    <d v="2022-11-18T00:00:00"/>
    <x v="1"/>
    <n v="126605"/>
    <x v="0"/>
    <n v="27"/>
    <n v="44"/>
    <n v="1524"/>
    <x v="0"/>
  </r>
  <r>
    <n v="210238"/>
    <x v="2"/>
    <x v="1"/>
    <x v="16"/>
    <s v="Telangana"/>
    <s v="Bangalore"/>
    <n v="712366"/>
    <d v="2022-11-18T00:00:00"/>
    <x v="4"/>
    <n v="77367"/>
    <x v="2"/>
    <n v="31"/>
    <n v="44"/>
    <n v="5743"/>
    <x v="0"/>
  </r>
  <r>
    <n v="210239"/>
    <x v="1"/>
    <x v="1"/>
    <x v="52"/>
    <s v="Kerala"/>
    <s v="Hyderabad"/>
    <n v="526538"/>
    <d v="2022-11-18T00:00:00"/>
    <x v="3"/>
    <n v="95023"/>
    <x v="0"/>
    <n v="73"/>
    <n v="35"/>
    <n v="5354"/>
    <x v="0"/>
  </r>
  <r>
    <n v="210240"/>
    <x v="0"/>
    <x v="0"/>
    <x v="16"/>
    <s v="Mizoram"/>
    <s v="Mumbai"/>
    <n v="568206"/>
    <d v="2022-11-18T00:00:00"/>
    <x v="0"/>
    <n v="63972"/>
    <x v="2"/>
    <n v="70"/>
    <n v="25"/>
    <n v="7583"/>
    <x v="0"/>
  </r>
  <r>
    <n v="210241"/>
    <x v="3"/>
    <x v="1"/>
    <x v="45"/>
    <s v="Chhattisgarh"/>
    <s v="Bangalore"/>
    <n v="513520"/>
    <d v="2022-11-18T00:00:00"/>
    <x v="1"/>
    <n v="42652"/>
    <x v="1"/>
    <n v="11"/>
    <n v="4"/>
    <n v="1365"/>
    <x v="1"/>
  </r>
  <r>
    <n v="210242"/>
    <x v="2"/>
    <x v="0"/>
    <x v="27"/>
    <s v="West Bengal"/>
    <s v="Hyderabad"/>
    <n v="203794"/>
    <d v="2022-11-18T00:00:00"/>
    <x v="1"/>
    <n v="145038"/>
    <x v="0"/>
    <n v="86"/>
    <n v="44"/>
    <n v="6153"/>
    <x v="0"/>
  </r>
  <r>
    <n v="210243"/>
    <x v="1"/>
    <x v="1"/>
    <x v="12"/>
    <s v="Gujarat"/>
    <s v="Kolkata"/>
    <n v="801311"/>
    <d v="2022-11-18T00:00:00"/>
    <x v="1"/>
    <n v="122168"/>
    <x v="0"/>
    <n v="86"/>
    <n v="32"/>
    <n v="1053"/>
    <x v="0"/>
  </r>
  <r>
    <n v="210244"/>
    <x v="2"/>
    <x v="1"/>
    <x v="50"/>
    <s v="Chhattisgarh"/>
    <s v="Kolkata"/>
    <n v="748520"/>
    <d v="2022-11-18T00:00:00"/>
    <x v="4"/>
    <n v="83310"/>
    <x v="2"/>
    <n v="25"/>
    <n v="21"/>
    <n v="2184"/>
    <x v="0"/>
  </r>
  <r>
    <n v="210245"/>
    <x v="1"/>
    <x v="1"/>
    <x v="49"/>
    <s v="Telangana"/>
    <s v="Chennai"/>
    <n v="260004"/>
    <d v="2022-11-18T00:00:00"/>
    <x v="4"/>
    <n v="129255"/>
    <x v="0"/>
    <n v="34"/>
    <n v="10"/>
    <n v="1736"/>
    <x v="0"/>
  </r>
  <r>
    <n v="210246"/>
    <x v="1"/>
    <x v="0"/>
    <x v="22"/>
    <s v="Karnataka"/>
    <s v="Mumbai"/>
    <n v="336171"/>
    <d v="2022-11-18T00:00:00"/>
    <x v="3"/>
    <n v="63214"/>
    <x v="2"/>
    <n v="93"/>
    <n v="34"/>
    <n v="1756"/>
    <x v="0"/>
  </r>
  <r>
    <n v="210247"/>
    <x v="2"/>
    <x v="0"/>
    <x v="33"/>
    <s v="Karnataka"/>
    <s v="Delhi"/>
    <n v="333637"/>
    <d v="2022-11-18T00:00:00"/>
    <x v="4"/>
    <n v="64882"/>
    <x v="2"/>
    <n v="23"/>
    <n v="10"/>
    <n v="1008"/>
    <x v="1"/>
  </r>
  <r>
    <n v="210248"/>
    <x v="3"/>
    <x v="1"/>
    <x v="53"/>
    <s v="Andhra Pradesh"/>
    <s v="Bangalore"/>
    <n v="857497"/>
    <d v="2022-11-18T00:00:00"/>
    <x v="0"/>
    <n v="45170"/>
    <x v="1"/>
    <n v="86"/>
    <n v="18"/>
    <n v="3291"/>
    <x v="1"/>
  </r>
  <r>
    <n v="210249"/>
    <x v="0"/>
    <x v="0"/>
    <x v="22"/>
    <s v="Sikkim"/>
    <s v="Chennai"/>
    <n v="222896"/>
    <d v="2022-11-18T00:00:00"/>
    <x v="1"/>
    <n v="123563"/>
    <x v="0"/>
    <n v="105"/>
    <n v="14"/>
    <n v="4709"/>
    <x v="0"/>
  </r>
  <r>
    <n v="210250"/>
    <x v="3"/>
    <x v="1"/>
    <x v="51"/>
    <s v="Jharkhand"/>
    <s v="Chennai"/>
    <n v="623128"/>
    <d v="2022-11-18T00:00:00"/>
    <x v="1"/>
    <n v="48389"/>
    <x v="1"/>
    <n v="89"/>
    <n v="18"/>
    <n v="9857"/>
    <x v="0"/>
  </r>
  <r>
    <n v="210251"/>
    <x v="2"/>
    <x v="1"/>
    <x v="53"/>
    <s v="Madhya Pradesh"/>
    <s v="Hyderabad"/>
    <n v="226203"/>
    <d v="2022-11-18T00:00:00"/>
    <x v="0"/>
    <n v="85610"/>
    <x v="0"/>
    <n v="89"/>
    <n v="10"/>
    <n v="4865"/>
    <x v="0"/>
  </r>
  <r>
    <n v="210252"/>
    <x v="2"/>
    <x v="0"/>
    <x v="44"/>
    <s v="Haryana"/>
    <s v="Hyderabad"/>
    <n v="743896"/>
    <d v="2022-11-18T00:00:00"/>
    <x v="0"/>
    <n v="20871"/>
    <x v="1"/>
    <n v="38"/>
    <n v="25"/>
    <n v="5983"/>
    <x v="0"/>
  </r>
  <r>
    <n v="210253"/>
    <x v="2"/>
    <x v="0"/>
    <x v="40"/>
    <s v="Nagaland"/>
    <s v="Kolkata"/>
    <n v="430551"/>
    <d v="2022-11-18T00:00:00"/>
    <x v="0"/>
    <n v="123791"/>
    <x v="0"/>
    <n v="6"/>
    <n v="21"/>
    <n v="6839"/>
    <x v="0"/>
  </r>
  <r>
    <n v="210254"/>
    <x v="3"/>
    <x v="1"/>
    <x v="56"/>
    <s v="Karnataka"/>
    <s v="Hyderabad"/>
    <n v="462737"/>
    <d v="2022-11-18T00:00:00"/>
    <x v="4"/>
    <n v="127874"/>
    <x v="0"/>
    <n v="44"/>
    <n v="7"/>
    <n v="7742"/>
    <x v="0"/>
  </r>
  <r>
    <n v="210255"/>
    <x v="3"/>
    <x v="1"/>
    <x v="51"/>
    <s v="Uttar Pradesh"/>
    <s v="Mumbai"/>
    <n v="670572"/>
    <d v="2022-11-18T00:00:00"/>
    <x v="3"/>
    <n v="149370"/>
    <x v="0"/>
    <n v="23"/>
    <n v="8"/>
    <n v="7335"/>
    <x v="0"/>
  </r>
  <r>
    <n v="210256"/>
    <x v="0"/>
    <x v="1"/>
    <x v="47"/>
    <s v="Odisha"/>
    <s v="Bangalore"/>
    <n v="860447"/>
    <d v="2022-11-18T00:00:00"/>
    <x v="4"/>
    <n v="106356"/>
    <x v="0"/>
    <n v="64"/>
    <n v="44"/>
    <n v="2895"/>
    <x v="0"/>
  </r>
  <r>
    <n v="210257"/>
    <x v="0"/>
    <x v="1"/>
    <x v="55"/>
    <s v="Goa"/>
    <s v="Mumbai"/>
    <n v="847806"/>
    <d v="2022-11-18T00:00:00"/>
    <x v="4"/>
    <n v="124220"/>
    <x v="0"/>
    <n v="105"/>
    <n v="28"/>
    <n v="2168"/>
    <x v="0"/>
  </r>
  <r>
    <n v="210258"/>
    <x v="1"/>
    <x v="1"/>
    <x v="53"/>
    <s v="Goa"/>
    <s v="Hyderabad"/>
    <n v="293520"/>
    <d v="2022-11-18T00:00:00"/>
    <x v="2"/>
    <n v="40085"/>
    <x v="1"/>
    <n v="20"/>
    <n v="34"/>
    <n v="4198"/>
    <x v="0"/>
  </r>
  <r>
    <n v="210259"/>
    <x v="2"/>
    <x v="0"/>
    <x v="11"/>
    <s v="Sikkim"/>
    <s v="Delhi"/>
    <n v="513423"/>
    <d v="2022-11-18T00:00:00"/>
    <x v="2"/>
    <n v="101481"/>
    <x v="0"/>
    <n v="45"/>
    <n v="21"/>
    <n v="4276"/>
    <x v="0"/>
  </r>
  <r>
    <n v="210260"/>
    <x v="1"/>
    <x v="0"/>
    <x v="23"/>
    <s v="Bihar"/>
    <s v="Bangalore"/>
    <n v="544793"/>
    <d v="2022-11-18T00:00:00"/>
    <x v="1"/>
    <n v="144899"/>
    <x v="0"/>
    <n v="21"/>
    <n v="15"/>
    <n v="2026"/>
    <x v="1"/>
  </r>
  <r>
    <n v="210261"/>
    <x v="0"/>
    <x v="1"/>
    <x v="9"/>
    <s v="Chhattisgarh"/>
    <s v="Bangalore"/>
    <n v="630458"/>
    <d v="2022-11-18T00:00:00"/>
    <x v="3"/>
    <n v="110648"/>
    <x v="0"/>
    <n v="1"/>
    <n v="45"/>
    <n v="772"/>
    <x v="0"/>
  </r>
  <r>
    <n v="210262"/>
    <x v="1"/>
    <x v="0"/>
    <x v="53"/>
    <s v="Mizoram"/>
    <s v="Delhi"/>
    <n v="945798"/>
    <d v="2022-11-18T00:00:00"/>
    <x v="4"/>
    <n v="63019"/>
    <x v="2"/>
    <n v="98"/>
    <n v="44"/>
    <n v="5496"/>
    <x v="0"/>
  </r>
  <r>
    <n v="210263"/>
    <x v="1"/>
    <x v="1"/>
    <x v="38"/>
    <s v="Karnataka"/>
    <s v="Kolkata"/>
    <n v="630213"/>
    <d v="2022-11-18T00:00:00"/>
    <x v="0"/>
    <n v="96482"/>
    <x v="0"/>
    <n v="22"/>
    <n v="26"/>
    <n v="1213"/>
    <x v="0"/>
  </r>
  <r>
    <n v="210264"/>
    <x v="1"/>
    <x v="1"/>
    <x v="4"/>
    <s v="Arunachal Pradesh"/>
    <s v="Mumbai"/>
    <n v="967092"/>
    <d v="2022-11-18T00:00:00"/>
    <x v="1"/>
    <n v="53401"/>
    <x v="2"/>
    <n v="21"/>
    <n v="34"/>
    <n v="8098"/>
    <x v="1"/>
  </r>
  <r>
    <n v="210265"/>
    <x v="2"/>
    <x v="1"/>
    <x v="3"/>
    <s v="Kerala"/>
    <s v="Delhi"/>
    <n v="702202"/>
    <d v="2022-11-18T00:00:00"/>
    <x v="2"/>
    <n v="95539"/>
    <x v="0"/>
    <n v="72"/>
    <n v="17"/>
    <n v="4625"/>
    <x v="1"/>
  </r>
  <r>
    <n v="210266"/>
    <x v="2"/>
    <x v="0"/>
    <x v="36"/>
    <s v="Himachal Pradesh"/>
    <s v="Delhi"/>
    <n v="734829"/>
    <d v="2022-11-18T00:00:00"/>
    <x v="4"/>
    <n v="61802"/>
    <x v="2"/>
    <n v="83"/>
    <n v="38"/>
    <n v="8118"/>
    <x v="0"/>
  </r>
  <r>
    <n v="210267"/>
    <x v="3"/>
    <x v="0"/>
    <x v="4"/>
    <s v="Tripura"/>
    <s v="Delhi"/>
    <n v="990357"/>
    <d v="2022-11-18T00:00:00"/>
    <x v="2"/>
    <n v="23302"/>
    <x v="1"/>
    <n v="4"/>
    <n v="29"/>
    <n v="6667"/>
    <x v="0"/>
  </r>
  <r>
    <n v="210268"/>
    <x v="3"/>
    <x v="0"/>
    <x v="28"/>
    <s v="Bihar"/>
    <s v="Chennai"/>
    <n v="813759"/>
    <d v="2022-11-18T00:00:00"/>
    <x v="2"/>
    <n v="26537"/>
    <x v="1"/>
    <n v="49"/>
    <n v="34"/>
    <n v="4332"/>
    <x v="0"/>
  </r>
  <r>
    <n v="210269"/>
    <x v="0"/>
    <x v="1"/>
    <x v="6"/>
    <s v="Kerala"/>
    <s v="Delhi"/>
    <n v="181989"/>
    <d v="2022-11-18T00:00:00"/>
    <x v="3"/>
    <n v="87478"/>
    <x v="0"/>
    <n v="103"/>
    <n v="36"/>
    <n v="1144"/>
    <x v="0"/>
  </r>
  <r>
    <n v="210270"/>
    <x v="3"/>
    <x v="1"/>
    <x v="25"/>
    <s v="Bihar"/>
    <s v="Chennai"/>
    <n v="206529"/>
    <d v="2022-11-18T00:00:00"/>
    <x v="0"/>
    <n v="66811"/>
    <x v="2"/>
    <n v="62"/>
    <n v="6"/>
    <n v="1958"/>
    <x v="0"/>
  </r>
  <r>
    <n v="210271"/>
    <x v="3"/>
    <x v="0"/>
    <x v="26"/>
    <s v="Tamil Nadu"/>
    <s v="Mumbai"/>
    <n v="604442"/>
    <d v="2022-11-18T00:00:00"/>
    <x v="4"/>
    <n v="121799"/>
    <x v="0"/>
    <n v="20"/>
    <n v="41"/>
    <n v="6997"/>
    <x v="0"/>
  </r>
  <r>
    <n v="210272"/>
    <x v="3"/>
    <x v="1"/>
    <x v="47"/>
    <s v="Punjab"/>
    <s v="Bangalore"/>
    <n v="987592"/>
    <d v="2022-11-18T00:00:00"/>
    <x v="4"/>
    <n v="146237"/>
    <x v="0"/>
    <n v="39"/>
    <n v="10"/>
    <n v="2228"/>
    <x v="0"/>
  </r>
  <r>
    <n v="210273"/>
    <x v="2"/>
    <x v="1"/>
    <x v="1"/>
    <s v="West Bengal"/>
    <s v="Chennai"/>
    <n v="524828"/>
    <d v="2022-11-18T00:00:00"/>
    <x v="0"/>
    <n v="72705"/>
    <x v="2"/>
    <n v="30"/>
    <n v="16"/>
    <n v="7873"/>
    <x v="1"/>
  </r>
  <r>
    <n v="210274"/>
    <x v="0"/>
    <x v="1"/>
    <x v="37"/>
    <s v="Uttar Pradesh"/>
    <s v="Delhi"/>
    <n v="406211"/>
    <d v="2022-11-18T00:00:00"/>
    <x v="0"/>
    <n v="46740"/>
    <x v="1"/>
    <n v="44"/>
    <n v="14"/>
    <n v="4513"/>
    <x v="0"/>
  </r>
  <r>
    <n v="210275"/>
    <x v="0"/>
    <x v="1"/>
    <x v="6"/>
    <s v="Tamil Nadu"/>
    <s v="Bangalore"/>
    <n v="454827"/>
    <d v="2022-11-18T00:00:00"/>
    <x v="0"/>
    <n v="149574"/>
    <x v="0"/>
    <n v="49"/>
    <n v="21"/>
    <n v="8227"/>
    <x v="0"/>
  </r>
  <r>
    <n v="210276"/>
    <x v="2"/>
    <x v="0"/>
    <x v="37"/>
    <s v="Nagaland"/>
    <s v="Delhi"/>
    <n v="559019"/>
    <d v="2022-11-18T00:00:00"/>
    <x v="1"/>
    <n v="72155"/>
    <x v="2"/>
    <n v="98"/>
    <n v="39"/>
    <n v="9666"/>
    <x v="0"/>
  </r>
  <r>
    <n v="210277"/>
    <x v="3"/>
    <x v="0"/>
    <x v="56"/>
    <s v="Madhya Pradesh"/>
    <s v="Kolkata"/>
    <n v="321566"/>
    <d v="2022-11-18T00:00:00"/>
    <x v="3"/>
    <n v="20474"/>
    <x v="1"/>
    <n v="98"/>
    <n v="22"/>
    <n v="42"/>
    <x v="0"/>
  </r>
  <r>
    <n v="210278"/>
    <x v="0"/>
    <x v="1"/>
    <x v="49"/>
    <s v="Sikkim"/>
    <s v="Mumbai"/>
    <n v="192811"/>
    <d v="2022-11-18T00:00:00"/>
    <x v="2"/>
    <n v="58304"/>
    <x v="2"/>
    <n v="22"/>
    <n v="43"/>
    <n v="-398"/>
    <x v="1"/>
  </r>
  <r>
    <n v="210279"/>
    <x v="1"/>
    <x v="1"/>
    <x v="39"/>
    <s v="Assam"/>
    <s v="Bangalore"/>
    <n v="280306"/>
    <d v="2022-11-18T00:00:00"/>
    <x v="2"/>
    <n v="54663"/>
    <x v="2"/>
    <n v="85"/>
    <n v="27"/>
    <n v="9737"/>
    <x v="0"/>
  </r>
  <r>
    <n v="210280"/>
    <x v="1"/>
    <x v="1"/>
    <x v="49"/>
    <s v="Rajasthan"/>
    <s v="Kolkata"/>
    <n v="562901"/>
    <d v="2022-11-18T00:00:00"/>
    <x v="1"/>
    <n v="99824"/>
    <x v="0"/>
    <n v="30"/>
    <n v="-3"/>
    <n v="9509"/>
    <x v="0"/>
  </r>
  <r>
    <n v="210281"/>
    <x v="0"/>
    <x v="1"/>
    <x v="27"/>
    <s v="Mizoram"/>
    <s v="Mumbai"/>
    <n v="766275"/>
    <d v="2022-11-18T00:00:00"/>
    <x v="4"/>
    <n v="53637"/>
    <x v="2"/>
    <n v="45"/>
    <n v="45"/>
    <n v="1196"/>
    <x v="0"/>
  </r>
  <r>
    <n v="210282"/>
    <x v="0"/>
    <x v="1"/>
    <x v="30"/>
    <s v="Rajasthan"/>
    <s v="Chennai"/>
    <n v="501456"/>
    <d v="2022-11-18T00:00:00"/>
    <x v="3"/>
    <n v="107826"/>
    <x v="0"/>
    <n v="104"/>
    <n v="-1"/>
    <n v="1608"/>
    <x v="1"/>
  </r>
  <r>
    <n v="210283"/>
    <x v="3"/>
    <x v="1"/>
    <x v="46"/>
    <s v="Haryana"/>
    <s v="Hyderabad"/>
    <n v="542971"/>
    <d v="2022-11-18T00:00:00"/>
    <x v="3"/>
    <n v="77871"/>
    <x v="2"/>
    <n v="6"/>
    <n v="28"/>
    <n v="4257"/>
    <x v="0"/>
  </r>
  <r>
    <n v="210284"/>
    <x v="2"/>
    <x v="0"/>
    <x v="14"/>
    <s v="West Bengal"/>
    <s v="Hyderabad"/>
    <n v="379247"/>
    <d v="2022-11-18T00:00:00"/>
    <x v="0"/>
    <n v="42796"/>
    <x v="1"/>
    <n v="90"/>
    <n v="41"/>
    <n v="1817"/>
    <x v="0"/>
  </r>
  <r>
    <n v="210285"/>
    <x v="3"/>
    <x v="0"/>
    <x v="19"/>
    <s v="Kerala"/>
    <s v="Hyderabad"/>
    <n v="904942"/>
    <d v="2022-11-18T00:00:00"/>
    <x v="0"/>
    <n v="65275"/>
    <x v="2"/>
    <n v="87"/>
    <n v="23"/>
    <n v="8613"/>
    <x v="0"/>
  </r>
  <r>
    <n v="210286"/>
    <x v="1"/>
    <x v="1"/>
    <x v="24"/>
    <s v="Meghalaya"/>
    <s v="Kolkata"/>
    <n v="994331"/>
    <d v="2022-11-18T00:00:00"/>
    <x v="3"/>
    <n v="86276"/>
    <x v="0"/>
    <n v="81"/>
    <n v="22"/>
    <n v="7574"/>
    <x v="0"/>
  </r>
  <r>
    <n v="210287"/>
    <x v="2"/>
    <x v="0"/>
    <x v="33"/>
    <s v="Uttarakhand"/>
    <s v="Chennai"/>
    <n v="526933"/>
    <d v="2022-11-18T00:00:00"/>
    <x v="0"/>
    <n v="22408"/>
    <x v="1"/>
    <n v="86"/>
    <n v="20"/>
    <n v="8317"/>
    <x v="1"/>
  </r>
  <r>
    <n v="210288"/>
    <x v="1"/>
    <x v="0"/>
    <x v="12"/>
    <s v="Jharkhand"/>
    <s v="Chennai"/>
    <n v="192339"/>
    <d v="2022-11-18T00:00:00"/>
    <x v="4"/>
    <n v="77429"/>
    <x v="2"/>
    <n v="59"/>
    <n v="5"/>
    <n v="812"/>
    <x v="0"/>
  </r>
  <r>
    <n v="210289"/>
    <x v="1"/>
    <x v="1"/>
    <x v="32"/>
    <s v="Mizoram"/>
    <s v="Chennai"/>
    <n v="414069"/>
    <d v="2022-11-18T00:00:00"/>
    <x v="2"/>
    <n v="100172"/>
    <x v="0"/>
    <n v="15"/>
    <n v="15"/>
    <n v="9605"/>
    <x v="1"/>
  </r>
  <r>
    <n v="210290"/>
    <x v="3"/>
    <x v="0"/>
    <x v="8"/>
    <s v="Gujarat"/>
    <s v="Bangalore"/>
    <n v="593749"/>
    <d v="2022-11-18T00:00:00"/>
    <x v="3"/>
    <n v="58374"/>
    <x v="2"/>
    <n v="24"/>
    <n v="50"/>
    <n v="839"/>
    <x v="0"/>
  </r>
  <r>
    <n v="210291"/>
    <x v="2"/>
    <x v="1"/>
    <x v="31"/>
    <s v="Maharashtra"/>
    <s v="Kolkata"/>
    <n v="346788"/>
    <d v="2022-11-18T00:00:00"/>
    <x v="1"/>
    <n v="141442"/>
    <x v="0"/>
    <n v="16"/>
    <n v="10"/>
    <n v="3157"/>
    <x v="0"/>
  </r>
  <r>
    <n v="210292"/>
    <x v="2"/>
    <x v="1"/>
    <x v="10"/>
    <s v="Meghalaya"/>
    <s v="Hyderabad"/>
    <n v="413896"/>
    <d v="2022-11-18T00:00:00"/>
    <x v="0"/>
    <n v="76499"/>
    <x v="2"/>
    <n v="44"/>
    <n v="28"/>
    <n v="2649"/>
    <x v="0"/>
  </r>
  <r>
    <n v="210293"/>
    <x v="0"/>
    <x v="0"/>
    <x v="19"/>
    <s v="Himachal Pradesh"/>
    <s v="Hyderabad"/>
    <n v="534187"/>
    <d v="2022-11-18T00:00:00"/>
    <x v="0"/>
    <n v="54999"/>
    <x v="2"/>
    <n v="80"/>
    <n v="3"/>
    <n v="8530"/>
    <x v="1"/>
  </r>
  <r>
    <n v="210294"/>
    <x v="1"/>
    <x v="1"/>
    <x v="44"/>
    <s v="Mizoram"/>
    <s v="Hyderabad"/>
    <n v="279871"/>
    <d v="2022-11-18T00:00:00"/>
    <x v="2"/>
    <n v="66903"/>
    <x v="2"/>
    <n v="71"/>
    <n v="21"/>
    <n v="4594"/>
    <x v="1"/>
  </r>
  <r>
    <n v="210295"/>
    <x v="1"/>
    <x v="1"/>
    <x v="22"/>
    <s v="Uttarakhand"/>
    <s v="Hyderabad"/>
    <n v="864320"/>
    <d v="2022-11-18T00:00:00"/>
    <x v="2"/>
    <n v="23240"/>
    <x v="1"/>
    <n v="89"/>
    <n v="29"/>
    <n v="7600"/>
    <x v="0"/>
  </r>
  <r>
    <n v="210296"/>
    <x v="2"/>
    <x v="0"/>
    <x v="7"/>
    <s v="Madhya Pradesh"/>
    <s v="Hyderabad"/>
    <n v="899990"/>
    <d v="2022-11-18T00:00:00"/>
    <x v="3"/>
    <n v="37969"/>
    <x v="1"/>
    <n v="41"/>
    <n v="-3"/>
    <n v="8234"/>
    <x v="1"/>
  </r>
  <r>
    <n v="210297"/>
    <x v="1"/>
    <x v="0"/>
    <x v="27"/>
    <s v="Odisha"/>
    <s v="Delhi"/>
    <n v="163663"/>
    <d v="2022-11-18T00:00:00"/>
    <x v="4"/>
    <n v="67621"/>
    <x v="2"/>
    <n v="59"/>
    <n v="24"/>
    <n v="2226"/>
    <x v="1"/>
  </r>
  <r>
    <n v="210298"/>
    <x v="2"/>
    <x v="1"/>
    <x v="46"/>
    <s v="Odisha"/>
    <s v="Kolkata"/>
    <n v="676119"/>
    <d v="2022-11-18T00:00:00"/>
    <x v="1"/>
    <n v="114004"/>
    <x v="0"/>
    <n v="30"/>
    <n v="30"/>
    <n v="8991"/>
    <x v="0"/>
  </r>
  <r>
    <n v="210299"/>
    <x v="3"/>
    <x v="1"/>
    <x v="47"/>
    <s v="Karnataka"/>
    <s v="Delhi"/>
    <n v="408972"/>
    <d v="2022-11-18T00:00:00"/>
    <x v="1"/>
    <n v="99831"/>
    <x v="0"/>
    <n v="36"/>
    <n v="31"/>
    <n v="1259"/>
    <x v="0"/>
  </r>
  <r>
    <n v="210300"/>
    <x v="3"/>
    <x v="1"/>
    <x v="9"/>
    <s v="Maharashtra"/>
    <s v="Mumbai"/>
    <n v="810621"/>
    <d v="2022-11-18T00:00:00"/>
    <x v="3"/>
    <n v="142794"/>
    <x v="0"/>
    <n v="8"/>
    <n v="48"/>
    <n v="2953"/>
    <x v="0"/>
  </r>
  <r>
    <n v="210301"/>
    <x v="1"/>
    <x v="1"/>
    <x v="25"/>
    <s v="Jharkhand"/>
    <s v="Bangalore"/>
    <n v="673457"/>
    <d v="2022-11-18T00:00:00"/>
    <x v="1"/>
    <n v="82172"/>
    <x v="2"/>
    <n v="57"/>
    <n v="35"/>
    <n v="7942"/>
    <x v="1"/>
  </r>
  <r>
    <n v="210302"/>
    <x v="0"/>
    <x v="0"/>
    <x v="4"/>
    <s v="Himachal Pradesh"/>
    <s v="Bangalore"/>
    <n v="273000"/>
    <d v="2022-11-18T00:00:00"/>
    <x v="1"/>
    <n v="74131"/>
    <x v="2"/>
    <n v="13"/>
    <n v="28"/>
    <n v="6293"/>
    <x v="0"/>
  </r>
  <r>
    <n v="210303"/>
    <x v="3"/>
    <x v="0"/>
    <x v="16"/>
    <s v="Assam"/>
    <s v="Delhi"/>
    <n v="433854"/>
    <d v="2022-11-18T00:00:00"/>
    <x v="0"/>
    <n v="109840"/>
    <x v="0"/>
    <n v="30"/>
    <n v="4"/>
    <n v="3015"/>
    <x v="1"/>
  </r>
  <r>
    <n v="210304"/>
    <x v="0"/>
    <x v="1"/>
    <x v="24"/>
    <s v="Nagaland"/>
    <s v="Kolkata"/>
    <n v="841855"/>
    <d v="2022-11-18T00:00:00"/>
    <x v="3"/>
    <n v="123227"/>
    <x v="0"/>
    <n v="26"/>
    <n v="43"/>
    <n v="1553"/>
    <x v="0"/>
  </r>
  <r>
    <n v="210305"/>
    <x v="3"/>
    <x v="1"/>
    <x v="28"/>
    <s v="Odisha"/>
    <s v="Chennai"/>
    <n v="666609"/>
    <d v="2022-11-18T00:00:00"/>
    <x v="3"/>
    <n v="92654"/>
    <x v="0"/>
    <n v="58"/>
    <n v="20"/>
    <n v="3218"/>
    <x v="1"/>
  </r>
  <r>
    <n v="210306"/>
    <x v="2"/>
    <x v="1"/>
    <x v="13"/>
    <s v="Bihar"/>
    <s v="Delhi"/>
    <n v="279420"/>
    <d v="2022-11-18T00:00:00"/>
    <x v="3"/>
    <n v="29600"/>
    <x v="1"/>
    <n v="-5"/>
    <n v="20"/>
    <n v="9767"/>
    <x v="0"/>
  </r>
  <r>
    <n v="210307"/>
    <x v="3"/>
    <x v="1"/>
    <x v="7"/>
    <s v="Nagaland"/>
    <s v="Chennai"/>
    <n v="772853"/>
    <d v="2022-11-18T00:00:00"/>
    <x v="4"/>
    <n v="39843"/>
    <x v="1"/>
    <n v="5"/>
    <n v="18"/>
    <n v="-798"/>
    <x v="0"/>
  </r>
  <r>
    <n v="210308"/>
    <x v="2"/>
    <x v="0"/>
    <x v="27"/>
    <s v="Bihar"/>
    <s v="Delhi"/>
    <n v="249142"/>
    <d v="2022-11-18T00:00:00"/>
    <x v="0"/>
    <n v="21405"/>
    <x v="1"/>
    <n v="28"/>
    <n v="52"/>
    <n v="4235"/>
    <x v="1"/>
  </r>
  <r>
    <n v="210309"/>
    <x v="2"/>
    <x v="1"/>
    <x v="15"/>
    <s v="West Bengal"/>
    <s v="Chennai"/>
    <n v="856220"/>
    <d v="2022-11-18T00:00:00"/>
    <x v="2"/>
    <n v="50796"/>
    <x v="1"/>
    <n v="43"/>
    <n v="9"/>
    <n v="5917"/>
    <x v="0"/>
  </r>
  <r>
    <n v="210310"/>
    <x v="1"/>
    <x v="1"/>
    <x v="7"/>
    <s v="Jharkhand"/>
    <s v="Delhi"/>
    <n v="860092"/>
    <d v="2022-11-18T00:00:00"/>
    <x v="2"/>
    <n v="129400"/>
    <x v="0"/>
    <n v="43"/>
    <n v="49"/>
    <n v="2117"/>
    <x v="0"/>
  </r>
  <r>
    <n v="210311"/>
    <x v="0"/>
    <x v="1"/>
    <x v="43"/>
    <s v="Uttarakhand"/>
    <s v="Chennai"/>
    <n v="919773"/>
    <d v="2022-11-18T00:00:00"/>
    <x v="3"/>
    <n v="23728"/>
    <x v="1"/>
    <n v="66"/>
    <n v="3"/>
    <n v="3181"/>
    <x v="0"/>
  </r>
  <r>
    <n v="210312"/>
    <x v="0"/>
    <x v="1"/>
    <x v="52"/>
    <s v="Karnataka"/>
    <s v="Delhi"/>
    <n v="899547"/>
    <d v="2022-11-18T00:00:00"/>
    <x v="0"/>
    <n v="36787"/>
    <x v="1"/>
    <n v="69"/>
    <n v="38"/>
    <n v="463"/>
    <x v="0"/>
  </r>
  <r>
    <n v="210313"/>
    <x v="3"/>
    <x v="0"/>
    <x v="23"/>
    <s v="Manipur"/>
    <s v="Mumbai"/>
    <n v="152169"/>
    <d v="2022-11-18T00:00:00"/>
    <x v="0"/>
    <n v="26814"/>
    <x v="1"/>
    <n v="21"/>
    <n v="21"/>
    <n v="1698"/>
    <x v="0"/>
  </r>
  <r>
    <n v="210314"/>
    <x v="1"/>
    <x v="0"/>
    <x v="37"/>
    <s v="Nagaland"/>
    <s v="Bangalore"/>
    <n v="432286"/>
    <d v="2022-11-18T00:00:00"/>
    <x v="2"/>
    <n v="53571"/>
    <x v="2"/>
    <n v="52"/>
    <n v="3"/>
    <n v="866"/>
    <x v="0"/>
  </r>
  <r>
    <n v="210315"/>
    <x v="0"/>
    <x v="0"/>
    <x v="47"/>
    <s v="West Bengal"/>
    <s v="Hyderabad"/>
    <n v="832897"/>
    <d v="2022-11-18T00:00:00"/>
    <x v="1"/>
    <n v="62375"/>
    <x v="2"/>
    <n v="87"/>
    <n v="48"/>
    <n v="974"/>
    <x v="0"/>
  </r>
  <r>
    <n v="210316"/>
    <x v="1"/>
    <x v="0"/>
    <x v="24"/>
    <s v="Odisha"/>
    <s v="Bangalore"/>
    <n v="450001"/>
    <d v="2022-11-18T00:00:00"/>
    <x v="1"/>
    <n v="58011"/>
    <x v="2"/>
    <n v="46"/>
    <n v="27"/>
    <n v="1066"/>
    <x v="0"/>
  </r>
  <r>
    <n v="210317"/>
    <x v="2"/>
    <x v="1"/>
    <x v="8"/>
    <s v="Madhya Pradesh"/>
    <s v="Hyderabad"/>
    <n v="795426"/>
    <d v="2022-11-18T00:00:00"/>
    <x v="2"/>
    <n v="88074"/>
    <x v="0"/>
    <n v="76"/>
    <n v="52"/>
    <n v="3189"/>
    <x v="0"/>
  </r>
  <r>
    <n v="210318"/>
    <x v="3"/>
    <x v="0"/>
    <x v="30"/>
    <s v="Assam"/>
    <s v="Mumbai"/>
    <n v="394021"/>
    <d v="2022-11-18T00:00:00"/>
    <x v="1"/>
    <n v="133386"/>
    <x v="0"/>
    <n v="19"/>
    <n v="45"/>
    <n v="6190"/>
    <x v="1"/>
  </r>
  <r>
    <n v="210319"/>
    <x v="0"/>
    <x v="0"/>
    <x v="8"/>
    <s v="Himachal Pradesh"/>
    <s v="Bangalore"/>
    <n v="500448"/>
    <d v="2022-11-18T00:00:00"/>
    <x v="2"/>
    <n v="53074"/>
    <x v="2"/>
    <n v="35"/>
    <n v="4"/>
    <n v="1531"/>
    <x v="0"/>
  </r>
  <r>
    <n v="210320"/>
    <x v="2"/>
    <x v="1"/>
    <x v="50"/>
    <s v="Goa"/>
    <s v="Bangalore"/>
    <n v="149034"/>
    <d v="2022-11-18T00:00:00"/>
    <x v="1"/>
    <n v="43970"/>
    <x v="1"/>
    <n v="42"/>
    <n v="37"/>
    <n v="7717"/>
    <x v="0"/>
  </r>
  <r>
    <n v="210321"/>
    <x v="3"/>
    <x v="1"/>
    <x v="42"/>
    <s v="Punjab"/>
    <s v="Hyderabad"/>
    <n v="526707"/>
    <d v="2022-11-18T00:00:00"/>
    <x v="3"/>
    <n v="82899"/>
    <x v="2"/>
    <n v="42"/>
    <n v="44"/>
    <n v="3746"/>
    <x v="0"/>
  </r>
  <r>
    <n v="210322"/>
    <x v="2"/>
    <x v="0"/>
    <x v="13"/>
    <s v="Uttar Pradesh"/>
    <s v="Hyderabad"/>
    <n v="121452"/>
    <d v="2022-11-18T00:00:00"/>
    <x v="0"/>
    <n v="138041"/>
    <x v="0"/>
    <n v="17"/>
    <n v="16"/>
    <n v="3237"/>
    <x v="0"/>
  </r>
  <r>
    <n v="210323"/>
    <x v="2"/>
    <x v="1"/>
    <x v="46"/>
    <s v="Goa"/>
    <s v="Chennai"/>
    <n v="332583"/>
    <d v="2022-11-18T00:00:00"/>
    <x v="0"/>
    <n v="137264"/>
    <x v="0"/>
    <n v="69"/>
    <n v="5"/>
    <n v="2670"/>
    <x v="0"/>
  </r>
  <r>
    <n v="210324"/>
    <x v="0"/>
    <x v="1"/>
    <x v="56"/>
    <s v="Manipur"/>
    <s v="Mumbai"/>
    <n v="704048"/>
    <d v="2022-11-18T00:00:00"/>
    <x v="3"/>
    <n v="45900"/>
    <x v="1"/>
    <n v="2"/>
    <n v="43"/>
    <n v="3490"/>
    <x v="0"/>
  </r>
  <r>
    <n v="210325"/>
    <x v="3"/>
    <x v="0"/>
    <x v="37"/>
    <s v="Jharkhand"/>
    <s v="Hyderabad"/>
    <n v="945487"/>
    <d v="2022-11-18T00:00:00"/>
    <x v="2"/>
    <n v="90595"/>
    <x v="0"/>
    <n v="50"/>
    <n v="43"/>
    <n v="5775"/>
    <x v="0"/>
  </r>
  <r>
    <n v="210326"/>
    <x v="1"/>
    <x v="1"/>
    <x v="19"/>
    <s v="West Bengal"/>
    <s v="Kolkata"/>
    <n v="815437"/>
    <d v="2022-11-18T00:00:00"/>
    <x v="4"/>
    <n v="30936"/>
    <x v="1"/>
    <n v="11"/>
    <n v="9"/>
    <n v="4739"/>
    <x v="1"/>
  </r>
  <r>
    <n v="210327"/>
    <x v="3"/>
    <x v="1"/>
    <x v="44"/>
    <s v="Meghalaya"/>
    <s v="Chennai"/>
    <n v="801922"/>
    <d v="2022-11-18T00:00:00"/>
    <x v="4"/>
    <n v="105302"/>
    <x v="0"/>
    <n v="4"/>
    <n v="18"/>
    <n v="9457"/>
    <x v="1"/>
  </r>
  <r>
    <n v="210328"/>
    <x v="2"/>
    <x v="1"/>
    <x v="9"/>
    <s v="Chhattisgarh"/>
    <s v="Bangalore"/>
    <n v="640319"/>
    <d v="2022-11-18T00:00:00"/>
    <x v="4"/>
    <n v="23819"/>
    <x v="1"/>
    <n v="24"/>
    <n v="4"/>
    <n v="1541"/>
    <x v="0"/>
  </r>
  <r>
    <n v="210329"/>
    <x v="3"/>
    <x v="0"/>
    <x v="33"/>
    <s v="Punjab"/>
    <s v="Delhi"/>
    <n v="172317"/>
    <d v="2022-11-18T00:00:00"/>
    <x v="4"/>
    <n v="124897"/>
    <x v="0"/>
    <n v="6"/>
    <n v="8"/>
    <n v="4717"/>
    <x v="1"/>
  </r>
  <r>
    <n v="210330"/>
    <x v="1"/>
    <x v="1"/>
    <x v="2"/>
    <s v="Bihar"/>
    <s v="Mumbai"/>
    <n v="377528"/>
    <d v="2022-11-18T00:00:00"/>
    <x v="2"/>
    <n v="69362"/>
    <x v="2"/>
    <n v="96"/>
    <n v="11"/>
    <n v="992"/>
    <x v="0"/>
  </r>
  <r>
    <n v="210331"/>
    <x v="3"/>
    <x v="1"/>
    <x v="42"/>
    <s v="Maharashtra"/>
    <s v="Kolkata"/>
    <n v="657709"/>
    <d v="2022-11-18T00:00:00"/>
    <x v="3"/>
    <n v="92395"/>
    <x v="0"/>
    <n v="8"/>
    <n v="1"/>
    <n v="2926"/>
    <x v="1"/>
  </r>
  <r>
    <n v="210332"/>
    <x v="2"/>
    <x v="1"/>
    <x v="45"/>
    <s v="Tripura"/>
    <s v="Hyderabad"/>
    <n v="804805"/>
    <d v="2022-11-18T00:00:00"/>
    <x v="1"/>
    <n v="30238"/>
    <x v="1"/>
    <n v="50"/>
    <n v="44"/>
    <n v="1567"/>
    <x v="0"/>
  </r>
  <r>
    <n v="210333"/>
    <x v="2"/>
    <x v="1"/>
    <x v="4"/>
    <s v="Jharkhand"/>
    <s v="Chennai"/>
    <n v="688307"/>
    <d v="2022-11-18T00:00:00"/>
    <x v="3"/>
    <n v="137950"/>
    <x v="0"/>
    <n v="86"/>
    <n v="43"/>
    <n v="1920"/>
    <x v="0"/>
  </r>
  <r>
    <n v="210334"/>
    <x v="3"/>
    <x v="1"/>
    <x v="10"/>
    <s v="Punjab"/>
    <s v="Delhi"/>
    <n v="299709"/>
    <d v="2022-11-18T00:00:00"/>
    <x v="2"/>
    <n v="108997"/>
    <x v="0"/>
    <n v="27"/>
    <n v="23"/>
    <n v="2408"/>
    <x v="0"/>
  </r>
  <r>
    <n v="210335"/>
    <x v="0"/>
    <x v="1"/>
    <x v="16"/>
    <s v="Jharkhand"/>
    <s v="Bangalore"/>
    <n v="931829"/>
    <d v="2022-11-18T00:00:00"/>
    <x v="4"/>
    <n v="104884"/>
    <x v="0"/>
    <n v="34"/>
    <n v="2"/>
    <n v="5197"/>
    <x v="1"/>
  </r>
  <r>
    <n v="210336"/>
    <x v="0"/>
    <x v="0"/>
    <x v="29"/>
    <s v="Kerala"/>
    <s v="Kolkata"/>
    <n v="125545"/>
    <d v="2022-11-18T00:00:00"/>
    <x v="3"/>
    <n v="108197"/>
    <x v="0"/>
    <n v="52"/>
    <n v="45"/>
    <n v="5516"/>
    <x v="0"/>
  </r>
  <r>
    <n v="210337"/>
    <x v="2"/>
    <x v="1"/>
    <x v="43"/>
    <s v="West Bengal"/>
    <s v="Kolkata"/>
    <n v="810614"/>
    <d v="2022-11-18T00:00:00"/>
    <x v="4"/>
    <n v="111675"/>
    <x v="0"/>
    <n v="39"/>
    <n v="7"/>
    <n v="7425"/>
    <x v="0"/>
  </r>
  <r>
    <n v="210338"/>
    <x v="2"/>
    <x v="1"/>
    <x v="46"/>
    <s v="Assam"/>
    <s v="Delhi"/>
    <n v="269337"/>
    <d v="2022-11-18T00:00:00"/>
    <x v="4"/>
    <n v="55570"/>
    <x v="2"/>
    <n v="-4"/>
    <n v="4"/>
    <n v="2782"/>
    <x v="0"/>
  </r>
  <r>
    <n v="210339"/>
    <x v="1"/>
    <x v="1"/>
    <x v="7"/>
    <s v="Meghalaya"/>
    <s v="Mumbai"/>
    <n v="628698"/>
    <d v="2022-11-18T00:00:00"/>
    <x v="3"/>
    <n v="145704"/>
    <x v="0"/>
    <n v="76"/>
    <n v="13"/>
    <n v="1416"/>
    <x v="0"/>
  </r>
  <r>
    <n v="210340"/>
    <x v="1"/>
    <x v="0"/>
    <x v="44"/>
    <s v="Himachal Pradesh"/>
    <s v="Delhi"/>
    <n v="249321"/>
    <d v="2022-11-18T00:00:00"/>
    <x v="3"/>
    <n v="43577"/>
    <x v="1"/>
    <n v="51"/>
    <n v="42"/>
    <n v="7754"/>
    <x v="0"/>
  </r>
  <r>
    <n v="210341"/>
    <x v="1"/>
    <x v="1"/>
    <x v="16"/>
    <s v="West Bengal"/>
    <s v="Mumbai"/>
    <n v="362508"/>
    <d v="2022-11-18T00:00:00"/>
    <x v="3"/>
    <n v="73437"/>
    <x v="2"/>
    <n v="69"/>
    <n v="38"/>
    <n v="4466"/>
    <x v="0"/>
  </r>
  <r>
    <n v="210342"/>
    <x v="0"/>
    <x v="0"/>
    <x v="50"/>
    <s v="Chhattisgarh"/>
    <s v="Chennai"/>
    <n v="292247"/>
    <d v="2022-11-18T00:00:00"/>
    <x v="3"/>
    <n v="72741"/>
    <x v="2"/>
    <n v="16"/>
    <n v="34"/>
    <n v="9429"/>
    <x v="0"/>
  </r>
  <r>
    <n v="210343"/>
    <x v="0"/>
    <x v="0"/>
    <x v="15"/>
    <s v="Assam"/>
    <s v="Chennai"/>
    <n v="288219"/>
    <d v="2022-11-18T00:00:00"/>
    <x v="2"/>
    <n v="124942"/>
    <x v="0"/>
    <n v="68"/>
    <n v="1"/>
    <n v="4530"/>
    <x v="0"/>
  </r>
  <r>
    <n v="210344"/>
    <x v="1"/>
    <x v="1"/>
    <x v="2"/>
    <s v="Telangana"/>
    <s v="Bangalore"/>
    <n v="166008"/>
    <d v="2022-11-18T00:00:00"/>
    <x v="1"/>
    <n v="103880"/>
    <x v="0"/>
    <n v="65"/>
    <n v="43"/>
    <n v="6553"/>
    <x v="0"/>
  </r>
  <r>
    <n v="210345"/>
    <x v="3"/>
    <x v="1"/>
    <x v="28"/>
    <s v="Assam"/>
    <s v="Chennai"/>
    <n v="312429"/>
    <d v="2022-11-18T00:00:00"/>
    <x v="4"/>
    <n v="133138"/>
    <x v="0"/>
    <n v="46"/>
    <n v="1"/>
    <n v="7280"/>
    <x v="0"/>
  </r>
  <r>
    <n v="210346"/>
    <x v="0"/>
    <x v="1"/>
    <x v="30"/>
    <s v="Tamil Nadu"/>
    <s v="Bangalore"/>
    <n v="151713"/>
    <d v="2022-11-18T00:00:00"/>
    <x v="1"/>
    <n v="85628"/>
    <x v="0"/>
    <n v="67"/>
    <n v="29"/>
    <n v="5295"/>
    <x v="0"/>
  </r>
  <r>
    <n v="210347"/>
    <x v="3"/>
    <x v="0"/>
    <x v="24"/>
    <s v="Kerala"/>
    <s v="Mumbai"/>
    <n v="361582"/>
    <d v="2022-11-18T00:00:00"/>
    <x v="3"/>
    <n v="108974"/>
    <x v="0"/>
    <n v="35"/>
    <n v="23"/>
    <n v="2293"/>
    <x v="1"/>
  </r>
  <r>
    <n v="210348"/>
    <x v="2"/>
    <x v="1"/>
    <x v="34"/>
    <s v="Manipur"/>
    <s v="Hyderabad"/>
    <n v="151839"/>
    <d v="2022-11-18T00:00:00"/>
    <x v="1"/>
    <n v="32538"/>
    <x v="1"/>
    <n v="65"/>
    <n v="32"/>
    <n v="3271"/>
    <x v="0"/>
  </r>
  <r>
    <n v="210349"/>
    <x v="1"/>
    <x v="1"/>
    <x v="25"/>
    <s v="Maharashtra"/>
    <s v="Bangalore"/>
    <n v="117407"/>
    <d v="2022-11-18T00:00:00"/>
    <x v="0"/>
    <n v="103449"/>
    <x v="0"/>
    <n v="15"/>
    <n v="33"/>
    <n v="7467"/>
    <x v="0"/>
  </r>
  <r>
    <n v="210350"/>
    <x v="3"/>
    <x v="0"/>
    <x v="18"/>
    <s v="Tamil Nadu"/>
    <s v="Mumbai"/>
    <n v="383853"/>
    <d v="2022-11-18T00:00:00"/>
    <x v="4"/>
    <n v="29545"/>
    <x v="1"/>
    <n v="2"/>
    <n v="16"/>
    <n v="10049"/>
    <x v="1"/>
  </r>
  <r>
    <n v="210351"/>
    <x v="3"/>
    <x v="1"/>
    <x v="56"/>
    <s v="Jharkhand"/>
    <s v="Mumbai"/>
    <n v="537861"/>
    <d v="2022-11-18T00:00:00"/>
    <x v="1"/>
    <n v="30181"/>
    <x v="1"/>
    <n v="58"/>
    <n v="46"/>
    <n v="-243"/>
    <x v="0"/>
  </r>
  <r>
    <n v="210352"/>
    <x v="0"/>
    <x v="0"/>
    <x v="27"/>
    <s v="Tamil Nadu"/>
    <s v="Chennai"/>
    <n v="355225"/>
    <d v="2022-11-18T00:00:00"/>
    <x v="1"/>
    <n v="112356"/>
    <x v="0"/>
    <n v="75"/>
    <n v="41"/>
    <n v="814"/>
    <x v="1"/>
  </r>
  <r>
    <n v="210353"/>
    <x v="3"/>
    <x v="1"/>
    <x v="49"/>
    <s v="Uttar Pradesh"/>
    <s v="Delhi"/>
    <n v="186442"/>
    <d v="2022-11-18T00:00:00"/>
    <x v="3"/>
    <n v="136124"/>
    <x v="0"/>
    <n v="96"/>
    <n v="34"/>
    <n v="7996"/>
    <x v="0"/>
  </r>
  <r>
    <n v="210354"/>
    <x v="0"/>
    <x v="1"/>
    <x v="46"/>
    <s v="Chhattisgarh"/>
    <s v="Mumbai"/>
    <n v="506338"/>
    <d v="2022-11-18T00:00:00"/>
    <x v="3"/>
    <n v="98521"/>
    <x v="0"/>
    <n v="30"/>
    <n v="41"/>
    <n v="7074"/>
    <x v="0"/>
  </r>
  <r>
    <n v="210355"/>
    <x v="0"/>
    <x v="0"/>
    <x v="37"/>
    <s v="Madhya Pradesh"/>
    <s v="Hyderabad"/>
    <n v="414609"/>
    <d v="2022-11-18T00:00:00"/>
    <x v="3"/>
    <n v="120138"/>
    <x v="0"/>
    <n v="9"/>
    <n v="44"/>
    <n v="3821"/>
    <x v="1"/>
  </r>
  <r>
    <n v="210356"/>
    <x v="3"/>
    <x v="1"/>
    <x v="39"/>
    <s v="Haryana"/>
    <s v="Bangalore"/>
    <n v="213040"/>
    <d v="2022-11-18T00:00:00"/>
    <x v="4"/>
    <n v="84963"/>
    <x v="2"/>
    <n v="77"/>
    <n v="37"/>
    <n v="-134"/>
    <x v="1"/>
  </r>
  <r>
    <n v="210357"/>
    <x v="1"/>
    <x v="0"/>
    <x v="2"/>
    <s v="Tamil Nadu"/>
    <s v="Delhi"/>
    <n v="343900"/>
    <d v="2022-11-18T00:00:00"/>
    <x v="4"/>
    <n v="119613"/>
    <x v="0"/>
    <n v="68"/>
    <n v="16"/>
    <n v="5338"/>
    <x v="0"/>
  </r>
  <r>
    <n v="210358"/>
    <x v="3"/>
    <x v="1"/>
    <x v="21"/>
    <s v="West Bengal"/>
    <s v="Mumbai"/>
    <n v="104036"/>
    <d v="2022-11-18T00:00:00"/>
    <x v="4"/>
    <n v="83738"/>
    <x v="2"/>
    <n v="21"/>
    <n v="6"/>
    <n v="1639"/>
    <x v="0"/>
  </r>
  <r>
    <n v="210359"/>
    <x v="1"/>
    <x v="1"/>
    <x v="54"/>
    <s v="Meghalaya"/>
    <s v="Delhi"/>
    <n v="125110"/>
    <d v="2022-11-18T00:00:00"/>
    <x v="0"/>
    <n v="36064"/>
    <x v="1"/>
    <n v="45"/>
    <n v="12"/>
    <n v="8960"/>
    <x v="0"/>
  </r>
  <r>
    <n v="210360"/>
    <x v="3"/>
    <x v="1"/>
    <x v="30"/>
    <s v="Andhra Pradesh"/>
    <s v="Mumbai"/>
    <n v="583965"/>
    <d v="2022-11-18T00:00:00"/>
    <x v="0"/>
    <n v="133046"/>
    <x v="0"/>
    <n v="25"/>
    <n v="20"/>
    <n v="10683"/>
    <x v="0"/>
  </r>
  <r>
    <n v="210361"/>
    <x v="0"/>
    <x v="1"/>
    <x v="48"/>
    <s v="Uttar Pradesh"/>
    <s v="Hyderabad"/>
    <n v="183299"/>
    <d v="2022-11-18T00:00:00"/>
    <x v="3"/>
    <n v="55125"/>
    <x v="2"/>
    <n v="9"/>
    <n v="19"/>
    <n v="3999"/>
    <x v="0"/>
  </r>
  <r>
    <n v="210362"/>
    <x v="0"/>
    <x v="1"/>
    <x v="9"/>
    <s v="Manipur"/>
    <s v="Bangalore"/>
    <n v="815388"/>
    <d v="2022-11-18T00:00:00"/>
    <x v="0"/>
    <n v="102489"/>
    <x v="0"/>
    <n v="17"/>
    <n v="7"/>
    <n v="3747"/>
    <x v="0"/>
  </r>
  <r>
    <n v="210363"/>
    <x v="0"/>
    <x v="1"/>
    <x v="15"/>
    <s v="Bihar"/>
    <s v="Mumbai"/>
    <n v="448949"/>
    <d v="2022-11-18T00:00:00"/>
    <x v="3"/>
    <n v="98187"/>
    <x v="0"/>
    <n v="60"/>
    <n v="22"/>
    <n v="5805"/>
    <x v="0"/>
  </r>
  <r>
    <n v="210364"/>
    <x v="2"/>
    <x v="0"/>
    <x v="36"/>
    <s v="Assam"/>
    <s v="Bangalore"/>
    <n v="322877"/>
    <d v="2022-11-18T00:00:00"/>
    <x v="1"/>
    <n v="50999"/>
    <x v="1"/>
    <n v="66"/>
    <n v="32"/>
    <n v="9191"/>
    <x v="0"/>
  </r>
  <r>
    <n v="210365"/>
    <x v="0"/>
    <x v="1"/>
    <x v="1"/>
    <s v="Rajasthan"/>
    <s v="Mumbai"/>
    <n v="978509"/>
    <d v="2022-11-18T00:00:00"/>
    <x v="0"/>
    <n v="72340"/>
    <x v="2"/>
    <n v="66"/>
    <n v="-1"/>
    <n v="4460"/>
    <x v="1"/>
  </r>
  <r>
    <n v="210366"/>
    <x v="2"/>
    <x v="1"/>
    <x v="12"/>
    <s v="Uttarakhand"/>
    <s v="Kolkata"/>
    <n v="186963"/>
    <d v="2022-11-18T00:00:00"/>
    <x v="4"/>
    <n v="30505"/>
    <x v="1"/>
    <n v="47"/>
    <n v="-3"/>
    <n v="7779"/>
    <x v="0"/>
  </r>
  <r>
    <n v="210367"/>
    <x v="0"/>
    <x v="1"/>
    <x v="42"/>
    <s v="Manipur"/>
    <s v="Kolkata"/>
    <n v="447296"/>
    <d v="2022-11-18T00:00:00"/>
    <x v="1"/>
    <n v="62030"/>
    <x v="2"/>
    <n v="30"/>
    <n v="43"/>
    <n v="7914"/>
    <x v="0"/>
  </r>
  <r>
    <n v="210368"/>
    <x v="3"/>
    <x v="0"/>
    <x v="38"/>
    <s v="Assam"/>
    <s v="Delhi"/>
    <n v="115972"/>
    <d v="2022-11-18T00:00:00"/>
    <x v="1"/>
    <n v="123892"/>
    <x v="0"/>
    <n v="58"/>
    <n v="5"/>
    <n v="4882"/>
    <x v="0"/>
  </r>
  <r>
    <n v="210369"/>
    <x v="1"/>
    <x v="1"/>
    <x v="34"/>
    <s v="Meghalaya"/>
    <s v="Hyderabad"/>
    <n v="143767"/>
    <d v="2022-11-18T00:00:00"/>
    <x v="3"/>
    <n v="120598"/>
    <x v="0"/>
    <n v="31"/>
    <n v="15"/>
    <n v="4285"/>
    <x v="1"/>
  </r>
  <r>
    <n v="210370"/>
    <x v="2"/>
    <x v="1"/>
    <x v="28"/>
    <s v="Tripura"/>
    <s v="Delhi"/>
    <n v="924096"/>
    <d v="2022-11-18T00:00:00"/>
    <x v="4"/>
    <n v="74316"/>
    <x v="2"/>
    <n v="77"/>
    <n v="39"/>
    <n v="1071"/>
    <x v="0"/>
  </r>
  <r>
    <n v="210371"/>
    <x v="0"/>
    <x v="1"/>
    <x v="36"/>
    <s v="Goa"/>
    <s v="Chennai"/>
    <n v="300085"/>
    <d v="2022-11-18T00:00:00"/>
    <x v="1"/>
    <n v="42608"/>
    <x v="1"/>
    <n v="12"/>
    <n v="17"/>
    <n v="2350"/>
    <x v="0"/>
  </r>
  <r>
    <n v="210372"/>
    <x v="1"/>
    <x v="0"/>
    <x v="43"/>
    <s v="Jharkhand"/>
    <s v="Bangalore"/>
    <n v="778087"/>
    <d v="2022-11-18T00:00:00"/>
    <x v="1"/>
    <n v="83564"/>
    <x v="2"/>
    <n v="21"/>
    <n v="21"/>
    <n v="1425"/>
    <x v="0"/>
  </r>
  <r>
    <n v="210373"/>
    <x v="2"/>
    <x v="1"/>
    <x v="45"/>
    <s v="Madhya Pradesh"/>
    <s v="Mumbai"/>
    <n v="146733"/>
    <d v="2022-11-18T00:00:00"/>
    <x v="3"/>
    <n v="37984"/>
    <x v="1"/>
    <n v="68"/>
    <n v="8"/>
    <n v="6543"/>
    <x v="0"/>
  </r>
  <r>
    <n v="210374"/>
    <x v="3"/>
    <x v="0"/>
    <x v="56"/>
    <s v="Himachal Pradesh"/>
    <s v="Mumbai"/>
    <n v="623264"/>
    <d v="2022-11-18T00:00:00"/>
    <x v="2"/>
    <n v="115783"/>
    <x v="0"/>
    <n v="-3"/>
    <n v="29"/>
    <n v="2891"/>
    <x v="0"/>
  </r>
  <r>
    <n v="210375"/>
    <x v="0"/>
    <x v="1"/>
    <x v="54"/>
    <s v="Karnataka"/>
    <s v="Hyderabad"/>
    <n v="541466"/>
    <d v="2022-11-18T00:00:00"/>
    <x v="4"/>
    <n v="33062"/>
    <x v="1"/>
    <n v="25"/>
    <n v="26"/>
    <n v="5341"/>
    <x v="0"/>
  </r>
  <r>
    <n v="210376"/>
    <x v="0"/>
    <x v="0"/>
    <x v="42"/>
    <s v="Tamil Nadu"/>
    <s v="Bangalore"/>
    <n v="781688"/>
    <d v="2022-11-18T00:00:00"/>
    <x v="4"/>
    <n v="149787"/>
    <x v="0"/>
    <n v="79"/>
    <n v="9"/>
    <n v="8631"/>
    <x v="0"/>
  </r>
  <r>
    <n v="210377"/>
    <x v="0"/>
    <x v="1"/>
    <x v="32"/>
    <s v="Kerala"/>
    <s v="Hyderabad"/>
    <n v="290322"/>
    <d v="2022-11-18T00:00:00"/>
    <x v="0"/>
    <n v="110547"/>
    <x v="0"/>
    <n v="54"/>
    <n v="17"/>
    <n v="2950"/>
    <x v="0"/>
  </r>
  <r>
    <n v="210378"/>
    <x v="1"/>
    <x v="0"/>
    <x v="3"/>
    <s v="Meghalaya"/>
    <s v="Hyderabad"/>
    <n v="469436"/>
    <d v="2022-11-18T00:00:00"/>
    <x v="2"/>
    <n v="46279"/>
    <x v="1"/>
    <n v="94"/>
    <n v="43"/>
    <n v="2963"/>
    <x v="1"/>
  </r>
  <r>
    <n v="210379"/>
    <x v="2"/>
    <x v="1"/>
    <x v="27"/>
    <s v="Andhra Pradesh"/>
    <s v="Hyderabad"/>
    <n v="307120"/>
    <d v="2022-11-18T00:00:00"/>
    <x v="3"/>
    <n v="65851"/>
    <x v="2"/>
    <n v="11"/>
    <n v="11"/>
    <n v="8467"/>
    <x v="1"/>
  </r>
  <r>
    <n v="210380"/>
    <x v="0"/>
    <x v="1"/>
    <x v="28"/>
    <s v="Maharashtra"/>
    <s v="Kolkata"/>
    <n v="289270"/>
    <d v="2022-11-18T00:00:00"/>
    <x v="3"/>
    <n v="142203"/>
    <x v="0"/>
    <n v="49"/>
    <n v="35"/>
    <n v="4930"/>
    <x v="0"/>
  </r>
  <r>
    <n v="210381"/>
    <x v="1"/>
    <x v="0"/>
    <x v="8"/>
    <s v="Telangana"/>
    <s v="Mumbai"/>
    <n v="878464"/>
    <d v="2022-11-18T00:00:00"/>
    <x v="0"/>
    <n v="89889"/>
    <x v="0"/>
    <n v="72"/>
    <n v="2"/>
    <n v="6696"/>
    <x v="0"/>
  </r>
  <r>
    <n v="210382"/>
    <x v="1"/>
    <x v="1"/>
    <x v="4"/>
    <s v="Uttarakhand"/>
    <s v="Kolkata"/>
    <n v="830089"/>
    <d v="2022-11-18T00:00:00"/>
    <x v="0"/>
    <n v="138100"/>
    <x v="0"/>
    <n v="100"/>
    <n v="5"/>
    <n v="1649"/>
    <x v="0"/>
  </r>
  <r>
    <n v="210383"/>
    <x v="3"/>
    <x v="0"/>
    <x v="11"/>
    <s v="Tripura"/>
    <s v="Mumbai"/>
    <n v="673533"/>
    <d v="2022-11-18T00:00:00"/>
    <x v="1"/>
    <n v="118796"/>
    <x v="0"/>
    <n v="63"/>
    <n v="43"/>
    <n v="9173"/>
    <x v="0"/>
  </r>
  <r>
    <n v="210384"/>
    <x v="1"/>
    <x v="0"/>
    <x v="29"/>
    <s v="Andhra Pradesh"/>
    <s v="Mumbai"/>
    <n v="146378"/>
    <d v="2022-11-18T00:00:00"/>
    <x v="1"/>
    <n v="23910"/>
    <x v="1"/>
    <n v="97"/>
    <n v="40"/>
    <n v="8843"/>
    <x v="1"/>
  </r>
  <r>
    <n v="210385"/>
    <x v="2"/>
    <x v="1"/>
    <x v="14"/>
    <s v="Sikkim"/>
    <s v="Hyderabad"/>
    <n v="448484"/>
    <d v="2022-11-18T00:00:00"/>
    <x v="3"/>
    <n v="61041"/>
    <x v="2"/>
    <n v="-1"/>
    <n v="29"/>
    <n v="8582"/>
    <x v="0"/>
  </r>
  <r>
    <n v="210386"/>
    <x v="3"/>
    <x v="0"/>
    <x v="29"/>
    <s v="Arunachal Pradesh"/>
    <s v="Chennai"/>
    <n v="320510"/>
    <d v="2022-11-18T00:00:00"/>
    <x v="4"/>
    <n v="72064"/>
    <x v="2"/>
    <n v="63"/>
    <n v="1"/>
    <n v="10337"/>
    <x v="0"/>
  </r>
  <r>
    <n v="210387"/>
    <x v="1"/>
    <x v="1"/>
    <x v="39"/>
    <s v="Maharashtra"/>
    <s v="Chennai"/>
    <n v="610426"/>
    <d v="2022-11-19T00:00:00"/>
    <x v="2"/>
    <n v="105727"/>
    <x v="0"/>
    <n v="54"/>
    <n v="21"/>
    <n v="8216"/>
    <x v="0"/>
  </r>
  <r>
    <n v="210388"/>
    <x v="1"/>
    <x v="0"/>
    <x v="51"/>
    <s v="Jharkhand"/>
    <s v="Bangalore"/>
    <n v="982911"/>
    <d v="2022-11-19T00:00:00"/>
    <x v="3"/>
    <n v="121943"/>
    <x v="0"/>
    <n v="16"/>
    <n v="4"/>
    <n v="6452"/>
    <x v="1"/>
  </r>
  <r>
    <n v="210389"/>
    <x v="1"/>
    <x v="0"/>
    <x v="22"/>
    <s v="Uttar Pradesh"/>
    <s v="Delhi"/>
    <n v="402390"/>
    <d v="2022-11-19T00:00:00"/>
    <x v="2"/>
    <n v="101856"/>
    <x v="0"/>
    <n v="5"/>
    <n v="23"/>
    <n v="3514"/>
    <x v="1"/>
  </r>
  <r>
    <n v="210390"/>
    <x v="1"/>
    <x v="1"/>
    <x v="6"/>
    <s v="Telangana"/>
    <s v="Bangalore"/>
    <n v="512257"/>
    <d v="2022-11-19T00:00:00"/>
    <x v="0"/>
    <n v="81036"/>
    <x v="2"/>
    <n v="53"/>
    <n v="0"/>
    <n v="2635"/>
    <x v="0"/>
  </r>
  <r>
    <n v="210391"/>
    <x v="3"/>
    <x v="1"/>
    <x v="13"/>
    <s v="Odisha"/>
    <s v="Kolkata"/>
    <n v="504763"/>
    <d v="2022-11-19T00:00:00"/>
    <x v="4"/>
    <n v="24663"/>
    <x v="1"/>
    <n v="98"/>
    <n v="42"/>
    <n v="6871"/>
    <x v="0"/>
  </r>
  <r>
    <n v="210392"/>
    <x v="1"/>
    <x v="1"/>
    <x v="18"/>
    <s v="Sikkim"/>
    <s v="Hyderabad"/>
    <n v="324060"/>
    <d v="2022-11-19T00:00:00"/>
    <x v="2"/>
    <n v="88907"/>
    <x v="0"/>
    <n v="-2"/>
    <n v="7"/>
    <n v="4236"/>
    <x v="1"/>
  </r>
  <r>
    <n v="210393"/>
    <x v="2"/>
    <x v="1"/>
    <x v="11"/>
    <s v="Uttar Pradesh"/>
    <s v="Kolkata"/>
    <n v="293711"/>
    <d v="2022-11-19T00:00:00"/>
    <x v="4"/>
    <n v="143354"/>
    <x v="0"/>
    <n v="10"/>
    <n v="1"/>
    <n v="8970"/>
    <x v="0"/>
  </r>
  <r>
    <n v="210394"/>
    <x v="0"/>
    <x v="1"/>
    <x v="52"/>
    <s v="Odisha"/>
    <s v="Mumbai"/>
    <n v="568119"/>
    <d v="2022-11-19T00:00:00"/>
    <x v="2"/>
    <n v="71591"/>
    <x v="2"/>
    <n v="14"/>
    <n v="24"/>
    <n v="8277"/>
    <x v="0"/>
  </r>
  <r>
    <n v="210395"/>
    <x v="0"/>
    <x v="0"/>
    <x v="21"/>
    <s v="Haryana"/>
    <s v="Delhi"/>
    <n v="822105"/>
    <d v="2022-11-19T00:00:00"/>
    <x v="3"/>
    <n v="60868"/>
    <x v="2"/>
    <n v="51"/>
    <n v="31"/>
    <n v="5078"/>
    <x v="0"/>
  </r>
  <r>
    <n v="210396"/>
    <x v="2"/>
    <x v="1"/>
    <x v="48"/>
    <s v="Manipur"/>
    <s v="Chennai"/>
    <n v="493979"/>
    <d v="2022-11-19T00:00:00"/>
    <x v="3"/>
    <n v="132448"/>
    <x v="0"/>
    <n v="61"/>
    <n v="23"/>
    <n v="4885"/>
    <x v="0"/>
  </r>
  <r>
    <n v="210397"/>
    <x v="1"/>
    <x v="1"/>
    <x v="54"/>
    <s v="Mizoram"/>
    <s v="Kolkata"/>
    <n v="847659"/>
    <d v="2022-11-19T00:00:00"/>
    <x v="3"/>
    <n v="54394"/>
    <x v="2"/>
    <n v="90"/>
    <n v="45"/>
    <n v="7963"/>
    <x v="0"/>
  </r>
  <r>
    <n v="210398"/>
    <x v="3"/>
    <x v="1"/>
    <x v="21"/>
    <s v="Karnataka"/>
    <s v="Mumbai"/>
    <n v="552367"/>
    <d v="2022-11-19T00:00:00"/>
    <x v="2"/>
    <n v="101408"/>
    <x v="0"/>
    <n v="41"/>
    <n v="2"/>
    <n v="5355"/>
    <x v="0"/>
  </r>
  <r>
    <n v="210399"/>
    <x v="0"/>
    <x v="1"/>
    <x v="0"/>
    <s v="Telangana"/>
    <s v="Mumbai"/>
    <n v="649815"/>
    <d v="2022-11-19T00:00:00"/>
    <x v="3"/>
    <n v="131696"/>
    <x v="0"/>
    <n v="106"/>
    <n v="13"/>
    <n v="4043"/>
    <x v="0"/>
  </r>
  <r>
    <n v="210400"/>
    <x v="0"/>
    <x v="0"/>
    <x v="50"/>
    <s v="Nagaland"/>
    <s v="Kolkata"/>
    <n v="475890"/>
    <d v="2022-11-19T00:00:00"/>
    <x v="4"/>
    <n v="29812"/>
    <x v="1"/>
    <n v="70"/>
    <n v="18"/>
    <n v="7300"/>
    <x v="0"/>
  </r>
  <r>
    <n v="210401"/>
    <x v="2"/>
    <x v="0"/>
    <x v="43"/>
    <s v="Manipur"/>
    <s v="Delhi"/>
    <n v="203388"/>
    <d v="2022-11-19T00:00:00"/>
    <x v="0"/>
    <n v="41631"/>
    <x v="1"/>
    <n v="35"/>
    <n v="14"/>
    <n v="4931"/>
    <x v="0"/>
  </r>
  <r>
    <n v="210402"/>
    <x v="0"/>
    <x v="1"/>
    <x v="19"/>
    <s v="Maharashtra"/>
    <s v="Hyderabad"/>
    <n v="485280"/>
    <d v="2022-11-19T00:00:00"/>
    <x v="0"/>
    <n v="63738"/>
    <x v="2"/>
    <n v="83"/>
    <n v="0"/>
    <n v="-717"/>
    <x v="0"/>
  </r>
  <r>
    <n v="210403"/>
    <x v="0"/>
    <x v="0"/>
    <x v="3"/>
    <s v="Sikkim"/>
    <s v="Mumbai"/>
    <n v="679354"/>
    <d v="2022-11-19T00:00:00"/>
    <x v="0"/>
    <n v="71538"/>
    <x v="2"/>
    <n v="51"/>
    <n v="33"/>
    <n v="5253"/>
    <x v="0"/>
  </r>
  <r>
    <n v="210404"/>
    <x v="3"/>
    <x v="1"/>
    <x v="24"/>
    <s v="Himachal Pradesh"/>
    <s v="Delhi"/>
    <n v="585324"/>
    <d v="2022-11-19T00:00:00"/>
    <x v="4"/>
    <n v="130010"/>
    <x v="0"/>
    <n v="66"/>
    <n v="21"/>
    <n v="9332"/>
    <x v="0"/>
  </r>
  <r>
    <n v="210405"/>
    <x v="3"/>
    <x v="0"/>
    <x v="2"/>
    <s v="Tamil Nadu"/>
    <s v="Bangalore"/>
    <n v="514367"/>
    <d v="2022-11-19T00:00:00"/>
    <x v="0"/>
    <n v="147463"/>
    <x v="0"/>
    <n v="10"/>
    <n v="2"/>
    <n v="2528"/>
    <x v="0"/>
  </r>
  <r>
    <n v="210406"/>
    <x v="1"/>
    <x v="1"/>
    <x v="23"/>
    <s v="Meghalaya"/>
    <s v="Delhi"/>
    <n v="583019"/>
    <d v="2022-11-19T00:00:00"/>
    <x v="3"/>
    <n v="105909"/>
    <x v="0"/>
    <n v="56"/>
    <n v="3"/>
    <n v="6086"/>
    <x v="1"/>
  </r>
  <r>
    <n v="210407"/>
    <x v="2"/>
    <x v="1"/>
    <x v="44"/>
    <s v="Rajasthan"/>
    <s v="Chennai"/>
    <n v="418358"/>
    <d v="2022-11-19T00:00:00"/>
    <x v="2"/>
    <n v="22002"/>
    <x v="1"/>
    <n v="26"/>
    <n v="35"/>
    <n v="3317"/>
    <x v="0"/>
  </r>
  <r>
    <n v="210408"/>
    <x v="1"/>
    <x v="0"/>
    <x v="55"/>
    <s v="Punjab"/>
    <s v="Kolkata"/>
    <n v="229548"/>
    <d v="2022-11-19T00:00:00"/>
    <x v="0"/>
    <n v="24922"/>
    <x v="1"/>
    <n v="77"/>
    <n v="14"/>
    <n v="9435"/>
    <x v="0"/>
  </r>
  <r>
    <n v="210409"/>
    <x v="0"/>
    <x v="1"/>
    <x v="12"/>
    <s v="Andhra Pradesh"/>
    <s v="Mumbai"/>
    <n v="831836"/>
    <d v="2022-11-19T00:00:00"/>
    <x v="3"/>
    <n v="112740"/>
    <x v="0"/>
    <n v="82"/>
    <n v="24"/>
    <n v="6521"/>
    <x v="1"/>
  </r>
  <r>
    <n v="210410"/>
    <x v="3"/>
    <x v="1"/>
    <x v="5"/>
    <s v="Karnataka"/>
    <s v="Mumbai"/>
    <n v="560494"/>
    <d v="2022-11-19T00:00:00"/>
    <x v="1"/>
    <n v="66190"/>
    <x v="2"/>
    <n v="21"/>
    <n v="38"/>
    <n v="8886"/>
    <x v="0"/>
  </r>
  <r>
    <n v="210411"/>
    <x v="2"/>
    <x v="0"/>
    <x v="45"/>
    <s v="Nagaland"/>
    <s v="Kolkata"/>
    <n v="575977"/>
    <d v="2022-11-19T00:00:00"/>
    <x v="3"/>
    <n v="108526"/>
    <x v="0"/>
    <n v="58"/>
    <n v="26"/>
    <n v="945"/>
    <x v="1"/>
  </r>
  <r>
    <n v="210412"/>
    <x v="3"/>
    <x v="1"/>
    <x v="40"/>
    <s v="Himachal Pradesh"/>
    <s v="Delhi"/>
    <n v="907465"/>
    <d v="2022-11-19T00:00:00"/>
    <x v="4"/>
    <n v="145695"/>
    <x v="0"/>
    <n v="22"/>
    <n v="19"/>
    <n v="5307"/>
    <x v="0"/>
  </r>
  <r>
    <n v="210413"/>
    <x v="1"/>
    <x v="0"/>
    <x v="2"/>
    <s v="Haryana"/>
    <s v="Mumbai"/>
    <n v="441411"/>
    <d v="2022-11-19T00:00:00"/>
    <x v="0"/>
    <n v="44605"/>
    <x v="1"/>
    <n v="49"/>
    <n v="22"/>
    <n v="2088"/>
    <x v="0"/>
  </r>
  <r>
    <n v="210414"/>
    <x v="0"/>
    <x v="0"/>
    <x v="20"/>
    <s v="Andhra Pradesh"/>
    <s v="Hyderabad"/>
    <n v="552700"/>
    <d v="2022-11-19T00:00:00"/>
    <x v="3"/>
    <n v="148788"/>
    <x v="0"/>
    <n v="10"/>
    <n v="39"/>
    <n v="10111"/>
    <x v="0"/>
  </r>
  <r>
    <n v="210415"/>
    <x v="2"/>
    <x v="1"/>
    <x v="27"/>
    <s v="Uttar Pradesh"/>
    <s v="Hyderabad"/>
    <n v="587946"/>
    <d v="2022-11-19T00:00:00"/>
    <x v="2"/>
    <n v="58536"/>
    <x v="2"/>
    <n v="24"/>
    <n v="19"/>
    <n v="10065"/>
    <x v="0"/>
  </r>
  <r>
    <n v="210416"/>
    <x v="0"/>
    <x v="0"/>
    <x v="52"/>
    <s v="Arunachal Pradesh"/>
    <s v="Delhi"/>
    <n v="369211"/>
    <d v="2022-11-19T00:00:00"/>
    <x v="0"/>
    <n v="32253"/>
    <x v="1"/>
    <n v="45"/>
    <n v="38"/>
    <n v="7296"/>
    <x v="1"/>
  </r>
  <r>
    <n v="210417"/>
    <x v="0"/>
    <x v="1"/>
    <x v="46"/>
    <s v="Maharashtra"/>
    <s v="Mumbai"/>
    <n v="732729"/>
    <d v="2022-11-19T00:00:00"/>
    <x v="4"/>
    <n v="30597"/>
    <x v="1"/>
    <n v="28"/>
    <n v="-1"/>
    <n v="4806"/>
    <x v="1"/>
  </r>
  <r>
    <n v="210418"/>
    <x v="1"/>
    <x v="1"/>
    <x v="30"/>
    <s v="Madhya Pradesh"/>
    <s v="Mumbai"/>
    <n v="658231"/>
    <d v="2022-11-19T00:00:00"/>
    <x v="0"/>
    <n v="64439"/>
    <x v="2"/>
    <n v="64"/>
    <n v="17"/>
    <n v="1836"/>
    <x v="0"/>
  </r>
  <r>
    <n v="210419"/>
    <x v="2"/>
    <x v="0"/>
    <x v="2"/>
    <s v="Tamil Nadu"/>
    <s v="Kolkata"/>
    <n v="785898"/>
    <d v="2022-11-19T00:00:00"/>
    <x v="4"/>
    <n v="56146"/>
    <x v="2"/>
    <n v="80"/>
    <n v="27"/>
    <n v="2907"/>
    <x v="0"/>
  </r>
  <r>
    <n v="210420"/>
    <x v="3"/>
    <x v="0"/>
    <x v="21"/>
    <s v="Karnataka"/>
    <s v="Hyderabad"/>
    <n v="494221"/>
    <d v="2022-11-19T00:00:00"/>
    <x v="4"/>
    <n v="37679"/>
    <x v="1"/>
    <n v="35"/>
    <n v="19"/>
    <n v="7203"/>
    <x v="0"/>
  </r>
  <r>
    <n v="210421"/>
    <x v="1"/>
    <x v="1"/>
    <x v="2"/>
    <s v="Goa"/>
    <s v="Chennai"/>
    <n v="273173"/>
    <d v="2022-11-19T00:00:00"/>
    <x v="2"/>
    <n v="133696"/>
    <x v="0"/>
    <n v="49"/>
    <n v="8"/>
    <n v="2664"/>
    <x v="0"/>
  </r>
  <r>
    <n v="210422"/>
    <x v="1"/>
    <x v="0"/>
    <x v="54"/>
    <s v="Punjab"/>
    <s v="Mumbai"/>
    <n v="921764"/>
    <d v="2022-11-19T00:00:00"/>
    <x v="4"/>
    <n v="148369"/>
    <x v="0"/>
    <n v="46"/>
    <n v="36"/>
    <n v="8725"/>
    <x v="1"/>
  </r>
  <r>
    <n v="210423"/>
    <x v="3"/>
    <x v="1"/>
    <x v="35"/>
    <s v="Tamil Nadu"/>
    <s v="Mumbai"/>
    <n v="822346"/>
    <d v="2022-11-19T00:00:00"/>
    <x v="4"/>
    <n v="77752"/>
    <x v="2"/>
    <n v="29"/>
    <n v="13"/>
    <n v="7496"/>
    <x v="0"/>
  </r>
  <r>
    <n v="210424"/>
    <x v="3"/>
    <x v="0"/>
    <x v="24"/>
    <s v="Arunachal Pradesh"/>
    <s v="Bangalore"/>
    <n v="887797"/>
    <d v="2022-11-19T00:00:00"/>
    <x v="1"/>
    <n v="129552"/>
    <x v="0"/>
    <n v="49"/>
    <n v="40"/>
    <n v="8009"/>
    <x v="0"/>
  </r>
  <r>
    <n v="210425"/>
    <x v="0"/>
    <x v="1"/>
    <x v="30"/>
    <s v="Telangana"/>
    <s v="Kolkata"/>
    <n v="212216"/>
    <d v="2022-11-19T00:00:00"/>
    <x v="4"/>
    <n v="104800"/>
    <x v="0"/>
    <n v="25"/>
    <n v="29"/>
    <n v="792"/>
    <x v="1"/>
  </r>
  <r>
    <n v="210426"/>
    <x v="1"/>
    <x v="1"/>
    <x v="4"/>
    <s v="Rajasthan"/>
    <s v="Bangalore"/>
    <n v="701188"/>
    <d v="2022-11-19T00:00:00"/>
    <x v="1"/>
    <n v="120718"/>
    <x v="0"/>
    <n v="50"/>
    <n v="46"/>
    <n v="956"/>
    <x v="1"/>
  </r>
  <r>
    <n v="210427"/>
    <x v="0"/>
    <x v="0"/>
    <x v="11"/>
    <s v="Punjab"/>
    <s v="Mumbai"/>
    <n v="788971"/>
    <d v="2022-11-19T00:00:00"/>
    <x v="1"/>
    <n v="142738"/>
    <x v="0"/>
    <n v="32"/>
    <n v="51"/>
    <n v="3220"/>
    <x v="0"/>
  </r>
  <r>
    <n v="210428"/>
    <x v="0"/>
    <x v="0"/>
    <x v="56"/>
    <s v="Himachal Pradesh"/>
    <s v="Chennai"/>
    <n v="200200"/>
    <d v="2022-11-19T00:00:00"/>
    <x v="3"/>
    <n v="149698"/>
    <x v="0"/>
    <n v="10"/>
    <n v="10"/>
    <n v="2945"/>
    <x v="0"/>
  </r>
  <r>
    <n v="210429"/>
    <x v="0"/>
    <x v="0"/>
    <x v="25"/>
    <s v="Odisha"/>
    <s v="Hyderabad"/>
    <n v="135489"/>
    <d v="2022-11-19T00:00:00"/>
    <x v="0"/>
    <n v="137345"/>
    <x v="0"/>
    <n v="89"/>
    <n v="5"/>
    <n v="6472"/>
    <x v="1"/>
  </r>
  <r>
    <n v="210430"/>
    <x v="1"/>
    <x v="1"/>
    <x v="30"/>
    <s v="Punjab"/>
    <s v="Chennai"/>
    <n v="154456"/>
    <d v="2022-11-19T00:00:00"/>
    <x v="4"/>
    <n v="98538"/>
    <x v="0"/>
    <n v="2"/>
    <n v="19"/>
    <n v="987"/>
    <x v="0"/>
  </r>
  <r>
    <n v="210431"/>
    <x v="3"/>
    <x v="1"/>
    <x v="18"/>
    <s v="Bihar"/>
    <s v="Mumbai"/>
    <n v="265938"/>
    <d v="2022-11-19T00:00:00"/>
    <x v="2"/>
    <n v="143322"/>
    <x v="0"/>
    <n v="25"/>
    <n v="32"/>
    <n v="3823"/>
    <x v="0"/>
  </r>
  <r>
    <n v="210432"/>
    <x v="0"/>
    <x v="0"/>
    <x v="35"/>
    <s v="Andhra Pradesh"/>
    <s v="Bangalore"/>
    <n v="329551"/>
    <d v="2022-11-19T00:00:00"/>
    <x v="4"/>
    <n v="87351"/>
    <x v="0"/>
    <n v="46"/>
    <n v="44"/>
    <n v="2424"/>
    <x v="0"/>
  </r>
  <r>
    <n v="210433"/>
    <x v="2"/>
    <x v="0"/>
    <x v="8"/>
    <s v="Meghalaya"/>
    <s v="Mumbai"/>
    <n v="249263"/>
    <d v="2022-11-19T00:00:00"/>
    <x v="0"/>
    <n v="45783"/>
    <x v="1"/>
    <n v="52"/>
    <n v="29"/>
    <n v="7842"/>
    <x v="1"/>
  </r>
  <r>
    <n v="210434"/>
    <x v="2"/>
    <x v="1"/>
    <x v="4"/>
    <s v="Manipur"/>
    <s v="Chennai"/>
    <n v="805140"/>
    <d v="2022-11-19T00:00:00"/>
    <x v="3"/>
    <n v="77049"/>
    <x v="2"/>
    <n v="69"/>
    <n v="44"/>
    <n v="6662"/>
    <x v="0"/>
  </r>
  <r>
    <n v="210435"/>
    <x v="1"/>
    <x v="0"/>
    <x v="1"/>
    <s v="Rajasthan"/>
    <s v="Bangalore"/>
    <n v="420386"/>
    <d v="2022-11-19T00:00:00"/>
    <x v="0"/>
    <n v="101217"/>
    <x v="0"/>
    <n v="80"/>
    <n v="30"/>
    <n v="7135"/>
    <x v="0"/>
  </r>
  <r>
    <n v="210436"/>
    <x v="0"/>
    <x v="1"/>
    <x v="10"/>
    <s v="Uttarakhand"/>
    <s v="Mumbai"/>
    <n v="683666"/>
    <d v="2022-11-19T00:00:00"/>
    <x v="1"/>
    <n v="43906"/>
    <x v="1"/>
    <n v="93"/>
    <n v="29"/>
    <n v="880"/>
    <x v="0"/>
  </r>
  <r>
    <n v="210437"/>
    <x v="0"/>
    <x v="0"/>
    <x v="20"/>
    <s v="Meghalaya"/>
    <s v="Hyderabad"/>
    <n v="144247"/>
    <d v="2022-11-19T00:00:00"/>
    <x v="4"/>
    <n v="136129"/>
    <x v="0"/>
    <n v="98"/>
    <n v="43"/>
    <n v="5183"/>
    <x v="0"/>
  </r>
  <r>
    <n v="210438"/>
    <x v="3"/>
    <x v="1"/>
    <x v="33"/>
    <s v="Tamil Nadu"/>
    <s v="Bangalore"/>
    <n v="458477"/>
    <d v="2022-11-19T00:00:00"/>
    <x v="4"/>
    <n v="119611"/>
    <x v="0"/>
    <n v="24"/>
    <n v="2"/>
    <n v="3484"/>
    <x v="1"/>
  </r>
  <r>
    <n v="210439"/>
    <x v="3"/>
    <x v="1"/>
    <x v="51"/>
    <s v="Odisha"/>
    <s v="Kolkata"/>
    <n v="234816"/>
    <d v="2022-11-19T00:00:00"/>
    <x v="1"/>
    <n v="35635"/>
    <x v="1"/>
    <n v="69"/>
    <n v="5"/>
    <n v="4927"/>
    <x v="0"/>
  </r>
  <r>
    <n v="210440"/>
    <x v="3"/>
    <x v="1"/>
    <x v="38"/>
    <s v="Andhra Pradesh"/>
    <s v="Mumbai"/>
    <n v="562294"/>
    <d v="2022-11-19T00:00:00"/>
    <x v="1"/>
    <n v="124092"/>
    <x v="0"/>
    <n v="3"/>
    <n v="12"/>
    <n v="4187"/>
    <x v="0"/>
  </r>
  <r>
    <n v="210441"/>
    <x v="3"/>
    <x v="1"/>
    <x v="41"/>
    <s v="Andhra Pradesh"/>
    <s v="Bangalore"/>
    <n v="703595"/>
    <d v="2022-11-19T00:00:00"/>
    <x v="3"/>
    <n v="126792"/>
    <x v="0"/>
    <n v="50"/>
    <n v="41"/>
    <n v="3918"/>
    <x v="1"/>
  </r>
  <r>
    <n v="210442"/>
    <x v="2"/>
    <x v="1"/>
    <x v="15"/>
    <s v="Chhattisgarh"/>
    <s v="Chennai"/>
    <n v="704755"/>
    <d v="2022-11-19T00:00:00"/>
    <x v="1"/>
    <n v="96074"/>
    <x v="0"/>
    <n v="25"/>
    <n v="33"/>
    <n v="3334"/>
    <x v="0"/>
  </r>
  <r>
    <n v="210443"/>
    <x v="2"/>
    <x v="1"/>
    <x v="42"/>
    <s v="Mizoram"/>
    <s v="Kolkata"/>
    <n v="122342"/>
    <d v="2022-11-19T00:00:00"/>
    <x v="0"/>
    <n v="107341"/>
    <x v="0"/>
    <n v="8"/>
    <n v="7"/>
    <n v="9080"/>
    <x v="0"/>
  </r>
  <r>
    <n v="210444"/>
    <x v="0"/>
    <x v="0"/>
    <x v="36"/>
    <s v="Telangana"/>
    <s v="Hyderabad"/>
    <n v="615749"/>
    <d v="2022-11-19T00:00:00"/>
    <x v="4"/>
    <n v="43302"/>
    <x v="1"/>
    <n v="64"/>
    <n v="17"/>
    <n v="6411"/>
    <x v="0"/>
  </r>
  <r>
    <n v="210445"/>
    <x v="3"/>
    <x v="0"/>
    <x v="36"/>
    <s v="Odisha"/>
    <s v="Hyderabad"/>
    <n v="755368"/>
    <d v="2022-11-19T00:00:00"/>
    <x v="4"/>
    <n v="61933"/>
    <x v="2"/>
    <n v="33"/>
    <n v="51"/>
    <n v="7392"/>
    <x v="0"/>
  </r>
  <r>
    <n v="210446"/>
    <x v="1"/>
    <x v="1"/>
    <x v="0"/>
    <s v="Mizoram"/>
    <s v="Hyderabad"/>
    <n v="987238"/>
    <d v="2022-11-19T00:00:00"/>
    <x v="3"/>
    <n v="58359"/>
    <x v="2"/>
    <n v="66"/>
    <n v="21"/>
    <n v="449"/>
    <x v="0"/>
  </r>
  <r>
    <n v="210447"/>
    <x v="3"/>
    <x v="1"/>
    <x v="36"/>
    <s v="Rajasthan"/>
    <s v="Kolkata"/>
    <n v="482031"/>
    <d v="2022-11-19T00:00:00"/>
    <x v="1"/>
    <n v="130848"/>
    <x v="0"/>
    <n v="75"/>
    <n v="16"/>
    <n v="9610"/>
    <x v="1"/>
  </r>
  <r>
    <n v="210448"/>
    <x v="1"/>
    <x v="1"/>
    <x v="46"/>
    <s v="Odisha"/>
    <s v="Hyderabad"/>
    <n v="667003"/>
    <d v="2022-11-19T00:00:00"/>
    <x v="2"/>
    <n v="149669"/>
    <x v="0"/>
    <n v="38"/>
    <n v="18"/>
    <n v="7234"/>
    <x v="0"/>
  </r>
  <r>
    <n v="210449"/>
    <x v="2"/>
    <x v="1"/>
    <x v="18"/>
    <s v="Manipur"/>
    <s v="Bangalore"/>
    <n v="424968"/>
    <d v="2022-11-19T00:00:00"/>
    <x v="1"/>
    <n v="55109"/>
    <x v="2"/>
    <n v="53"/>
    <n v="9"/>
    <n v="8980"/>
    <x v="0"/>
  </r>
  <r>
    <n v="210450"/>
    <x v="0"/>
    <x v="1"/>
    <x v="16"/>
    <s v="Uttarakhand"/>
    <s v="Hyderabad"/>
    <n v="235953"/>
    <d v="2022-11-19T00:00:00"/>
    <x v="0"/>
    <n v="119674"/>
    <x v="0"/>
    <n v="23"/>
    <n v="11"/>
    <n v="4462"/>
    <x v="0"/>
  </r>
  <r>
    <n v="210451"/>
    <x v="2"/>
    <x v="1"/>
    <x v="48"/>
    <s v="Andhra Pradesh"/>
    <s v="Hyderabad"/>
    <n v="373362"/>
    <d v="2022-11-19T00:00:00"/>
    <x v="0"/>
    <n v="69278"/>
    <x v="2"/>
    <n v="61"/>
    <n v="26"/>
    <n v="36"/>
    <x v="1"/>
  </r>
  <r>
    <n v="210452"/>
    <x v="1"/>
    <x v="1"/>
    <x v="2"/>
    <s v="Punjab"/>
    <s v="Hyderabad"/>
    <n v="974743"/>
    <d v="2022-11-19T00:00:00"/>
    <x v="4"/>
    <n v="68122"/>
    <x v="2"/>
    <n v="37"/>
    <n v="52"/>
    <n v="4965"/>
    <x v="1"/>
  </r>
  <r>
    <n v="210453"/>
    <x v="1"/>
    <x v="0"/>
    <x v="36"/>
    <s v="Madhya Pradesh"/>
    <s v="Kolkata"/>
    <n v="693686"/>
    <d v="2022-11-19T00:00:00"/>
    <x v="2"/>
    <n v="72668"/>
    <x v="2"/>
    <n v="71"/>
    <n v="30"/>
    <n v="3951"/>
    <x v="0"/>
  </r>
  <r>
    <n v="210454"/>
    <x v="1"/>
    <x v="1"/>
    <x v="53"/>
    <s v="Karnataka"/>
    <s v="Delhi"/>
    <n v="318624"/>
    <d v="2022-11-19T00:00:00"/>
    <x v="4"/>
    <n v="96511"/>
    <x v="0"/>
    <n v="25"/>
    <n v="30"/>
    <n v="4084"/>
    <x v="0"/>
  </r>
  <r>
    <n v="210455"/>
    <x v="3"/>
    <x v="1"/>
    <x v="1"/>
    <s v="Maharashtra"/>
    <s v="Mumbai"/>
    <n v="695219"/>
    <d v="2022-11-19T00:00:00"/>
    <x v="2"/>
    <n v="103398"/>
    <x v="0"/>
    <n v="41"/>
    <n v="24"/>
    <n v="7356"/>
    <x v="0"/>
  </r>
  <r>
    <n v="210456"/>
    <x v="3"/>
    <x v="1"/>
    <x v="51"/>
    <s v="Andhra Pradesh"/>
    <s v="Hyderabad"/>
    <n v="487729"/>
    <d v="2022-11-19T00:00:00"/>
    <x v="0"/>
    <n v="48662"/>
    <x v="1"/>
    <n v="76"/>
    <n v="50"/>
    <n v="5030"/>
    <x v="1"/>
  </r>
  <r>
    <n v="210457"/>
    <x v="0"/>
    <x v="1"/>
    <x v="29"/>
    <s v="Arunachal Pradesh"/>
    <s v="Mumbai"/>
    <n v="204831"/>
    <d v="2022-11-19T00:00:00"/>
    <x v="1"/>
    <n v="51177"/>
    <x v="1"/>
    <n v="67"/>
    <n v="28"/>
    <n v="5237"/>
    <x v="0"/>
  </r>
  <r>
    <n v="210458"/>
    <x v="1"/>
    <x v="1"/>
    <x v="49"/>
    <s v="Haryana"/>
    <s v="Kolkata"/>
    <n v="431832"/>
    <d v="2022-11-19T00:00:00"/>
    <x v="4"/>
    <n v="83509"/>
    <x v="2"/>
    <n v="82"/>
    <n v="49"/>
    <n v="6741"/>
    <x v="0"/>
  </r>
  <r>
    <n v="210459"/>
    <x v="1"/>
    <x v="1"/>
    <x v="0"/>
    <s v="Himachal Pradesh"/>
    <s v="Chennai"/>
    <n v="131544"/>
    <d v="2022-11-19T00:00:00"/>
    <x v="1"/>
    <n v="67699"/>
    <x v="2"/>
    <n v="94"/>
    <n v="-2"/>
    <n v="2322"/>
    <x v="0"/>
  </r>
  <r>
    <n v="210460"/>
    <x v="2"/>
    <x v="1"/>
    <x v="33"/>
    <s v="Odisha"/>
    <s v="Mumbai"/>
    <n v="333424"/>
    <d v="2022-11-19T00:00:00"/>
    <x v="4"/>
    <n v="122668"/>
    <x v="0"/>
    <n v="97"/>
    <n v="50"/>
    <n v="-465"/>
    <x v="0"/>
  </r>
  <r>
    <n v="210461"/>
    <x v="2"/>
    <x v="1"/>
    <x v="56"/>
    <s v="Bihar"/>
    <s v="Delhi"/>
    <n v="795490"/>
    <d v="2022-11-19T00:00:00"/>
    <x v="0"/>
    <n v="147512"/>
    <x v="0"/>
    <n v="102"/>
    <n v="36"/>
    <n v="7792"/>
    <x v="0"/>
  </r>
  <r>
    <n v="210462"/>
    <x v="3"/>
    <x v="1"/>
    <x v="56"/>
    <s v="Tripura"/>
    <s v="Kolkata"/>
    <n v="696625"/>
    <d v="2022-11-19T00:00:00"/>
    <x v="0"/>
    <n v="63703"/>
    <x v="2"/>
    <n v="13"/>
    <n v="3"/>
    <n v="971"/>
    <x v="0"/>
  </r>
  <r>
    <n v="210463"/>
    <x v="1"/>
    <x v="1"/>
    <x v="21"/>
    <s v="Haryana"/>
    <s v="Kolkata"/>
    <n v="717802"/>
    <d v="2022-11-19T00:00:00"/>
    <x v="0"/>
    <n v="86906"/>
    <x v="0"/>
    <n v="28"/>
    <n v="35"/>
    <n v="7467"/>
    <x v="1"/>
  </r>
  <r>
    <n v="210464"/>
    <x v="1"/>
    <x v="0"/>
    <x v="5"/>
    <s v="Manipur"/>
    <s v="Mumbai"/>
    <n v="353724"/>
    <d v="2022-11-19T00:00:00"/>
    <x v="1"/>
    <n v="111254"/>
    <x v="0"/>
    <n v="29"/>
    <n v="40"/>
    <n v="7628"/>
    <x v="0"/>
  </r>
  <r>
    <n v="210465"/>
    <x v="1"/>
    <x v="1"/>
    <x v="47"/>
    <s v="Himachal Pradesh"/>
    <s v="Mumbai"/>
    <n v="208236"/>
    <d v="2022-11-19T00:00:00"/>
    <x v="0"/>
    <n v="102485"/>
    <x v="0"/>
    <n v="57"/>
    <n v="36"/>
    <n v="1766"/>
    <x v="0"/>
  </r>
  <r>
    <n v="210466"/>
    <x v="0"/>
    <x v="0"/>
    <x v="9"/>
    <s v="Goa"/>
    <s v="Hyderabad"/>
    <n v="825328"/>
    <d v="2022-11-19T00:00:00"/>
    <x v="2"/>
    <n v="125751"/>
    <x v="0"/>
    <n v="82"/>
    <n v="32"/>
    <n v="8947"/>
    <x v="0"/>
  </r>
  <r>
    <n v="210467"/>
    <x v="3"/>
    <x v="0"/>
    <x v="17"/>
    <s v="Bihar"/>
    <s v="Bangalore"/>
    <n v="612846"/>
    <d v="2022-11-19T00:00:00"/>
    <x v="0"/>
    <n v="92865"/>
    <x v="0"/>
    <n v="18"/>
    <n v="39"/>
    <n v="2146"/>
    <x v="1"/>
  </r>
  <r>
    <n v="210468"/>
    <x v="1"/>
    <x v="1"/>
    <x v="29"/>
    <s v="Arunachal Pradesh"/>
    <s v="Bangalore"/>
    <n v="136601"/>
    <d v="2022-11-19T00:00:00"/>
    <x v="3"/>
    <n v="91006"/>
    <x v="0"/>
    <n v="38"/>
    <n v="24"/>
    <n v="4702"/>
    <x v="0"/>
  </r>
  <r>
    <n v="210469"/>
    <x v="0"/>
    <x v="1"/>
    <x v="18"/>
    <s v="Haryana"/>
    <s v="Bangalore"/>
    <n v="369776"/>
    <d v="2022-11-19T00:00:00"/>
    <x v="4"/>
    <n v="126658"/>
    <x v="0"/>
    <n v="40"/>
    <n v="35"/>
    <n v="2002"/>
    <x v="0"/>
  </r>
  <r>
    <n v="210470"/>
    <x v="1"/>
    <x v="0"/>
    <x v="3"/>
    <s v="Bihar"/>
    <s v="Hyderabad"/>
    <n v="927509"/>
    <d v="2022-11-19T00:00:00"/>
    <x v="4"/>
    <n v="47737"/>
    <x v="1"/>
    <n v="82"/>
    <n v="44"/>
    <n v="488"/>
    <x v="1"/>
  </r>
  <r>
    <n v="210471"/>
    <x v="2"/>
    <x v="1"/>
    <x v="11"/>
    <s v="Madhya Pradesh"/>
    <s v="Bangalore"/>
    <n v="811134"/>
    <d v="2022-11-19T00:00:00"/>
    <x v="4"/>
    <n v="58847"/>
    <x v="2"/>
    <n v="62"/>
    <n v="12"/>
    <n v="1553"/>
    <x v="1"/>
  </r>
  <r>
    <n v="210472"/>
    <x v="1"/>
    <x v="1"/>
    <x v="15"/>
    <s v="Kerala"/>
    <s v="Delhi"/>
    <n v="115195"/>
    <d v="2022-11-19T00:00:00"/>
    <x v="3"/>
    <n v="119268"/>
    <x v="0"/>
    <n v="25"/>
    <n v="31"/>
    <n v="9082"/>
    <x v="0"/>
  </r>
  <r>
    <n v="210473"/>
    <x v="1"/>
    <x v="1"/>
    <x v="13"/>
    <s v="Uttar Pradesh"/>
    <s v="Mumbai"/>
    <n v="309120"/>
    <d v="2022-11-19T00:00:00"/>
    <x v="0"/>
    <n v="138388"/>
    <x v="0"/>
    <n v="33"/>
    <n v="26"/>
    <n v="5759"/>
    <x v="1"/>
  </r>
  <r>
    <n v="210474"/>
    <x v="0"/>
    <x v="1"/>
    <x v="23"/>
    <s v="Punjab"/>
    <s v="Hyderabad"/>
    <n v="503827"/>
    <d v="2022-11-19T00:00:00"/>
    <x v="1"/>
    <n v="30233"/>
    <x v="1"/>
    <n v="45"/>
    <n v="-2"/>
    <n v="1723"/>
    <x v="0"/>
  </r>
  <r>
    <n v="210475"/>
    <x v="2"/>
    <x v="0"/>
    <x v="52"/>
    <s v="Gujarat"/>
    <s v="Kolkata"/>
    <n v="369966"/>
    <d v="2022-11-19T00:00:00"/>
    <x v="0"/>
    <n v="129212"/>
    <x v="0"/>
    <n v="42"/>
    <n v="2"/>
    <n v="1823"/>
    <x v="0"/>
  </r>
  <r>
    <n v="210476"/>
    <x v="1"/>
    <x v="1"/>
    <x v="52"/>
    <s v="Maharashtra"/>
    <s v="Bangalore"/>
    <n v="774811"/>
    <d v="2022-11-19T00:00:00"/>
    <x v="0"/>
    <n v="27849"/>
    <x v="1"/>
    <n v="42"/>
    <n v="18"/>
    <n v="-448"/>
    <x v="1"/>
  </r>
  <r>
    <n v="210477"/>
    <x v="3"/>
    <x v="1"/>
    <x v="31"/>
    <s v="Madhya Pradesh"/>
    <s v="Kolkata"/>
    <n v="849590"/>
    <d v="2022-11-19T00:00:00"/>
    <x v="3"/>
    <n v="47162"/>
    <x v="1"/>
    <n v="24"/>
    <n v="28"/>
    <n v="423"/>
    <x v="1"/>
  </r>
  <r>
    <n v="210478"/>
    <x v="0"/>
    <x v="1"/>
    <x v="22"/>
    <s v="Tripura"/>
    <s v="Bangalore"/>
    <n v="259148"/>
    <d v="2022-11-19T00:00:00"/>
    <x v="3"/>
    <n v="74732"/>
    <x v="2"/>
    <n v="19"/>
    <n v="33"/>
    <n v="3987"/>
    <x v="1"/>
  </r>
  <r>
    <n v="210479"/>
    <x v="3"/>
    <x v="0"/>
    <x v="9"/>
    <s v="Andhra Pradesh"/>
    <s v="Hyderabad"/>
    <n v="509982"/>
    <d v="2022-11-19T00:00:00"/>
    <x v="3"/>
    <n v="108736"/>
    <x v="0"/>
    <n v="84"/>
    <n v="33"/>
    <n v="7356"/>
    <x v="0"/>
  </r>
  <r>
    <n v="210480"/>
    <x v="2"/>
    <x v="1"/>
    <x v="37"/>
    <s v="Meghalaya"/>
    <s v="Hyderabad"/>
    <n v="545693"/>
    <d v="2022-11-19T00:00:00"/>
    <x v="3"/>
    <n v="72664"/>
    <x v="2"/>
    <n v="75"/>
    <n v="15"/>
    <n v="6970"/>
    <x v="0"/>
  </r>
  <r>
    <n v="210481"/>
    <x v="1"/>
    <x v="0"/>
    <x v="6"/>
    <s v="Telangana"/>
    <s v="Delhi"/>
    <n v="911714"/>
    <d v="2022-11-19T00:00:00"/>
    <x v="0"/>
    <n v="62634"/>
    <x v="2"/>
    <n v="61"/>
    <n v="34"/>
    <n v="6059"/>
    <x v="0"/>
  </r>
  <r>
    <n v="210482"/>
    <x v="0"/>
    <x v="0"/>
    <x v="31"/>
    <s v="Gujarat"/>
    <s v="Kolkata"/>
    <n v="155107"/>
    <d v="2022-11-19T00:00:00"/>
    <x v="0"/>
    <n v="129663"/>
    <x v="0"/>
    <n v="59"/>
    <n v="7"/>
    <n v="7945"/>
    <x v="1"/>
  </r>
  <r>
    <n v="210483"/>
    <x v="3"/>
    <x v="1"/>
    <x v="2"/>
    <s v="Manipur"/>
    <s v="Mumbai"/>
    <n v="485866"/>
    <d v="2022-11-19T00:00:00"/>
    <x v="2"/>
    <n v="44692"/>
    <x v="1"/>
    <n v="54"/>
    <n v="34"/>
    <n v="4814"/>
    <x v="0"/>
  </r>
  <r>
    <n v="210484"/>
    <x v="3"/>
    <x v="0"/>
    <x v="6"/>
    <s v="Maharashtra"/>
    <s v="Hyderabad"/>
    <n v="446972"/>
    <d v="2022-11-19T00:00:00"/>
    <x v="0"/>
    <n v="102391"/>
    <x v="0"/>
    <n v="42"/>
    <n v="26"/>
    <n v="7509"/>
    <x v="0"/>
  </r>
  <r>
    <n v="210485"/>
    <x v="2"/>
    <x v="0"/>
    <x v="25"/>
    <s v="Bihar"/>
    <s v="Delhi"/>
    <n v="755528"/>
    <d v="2022-11-19T00:00:00"/>
    <x v="2"/>
    <n v="74852"/>
    <x v="2"/>
    <n v="85"/>
    <n v="24"/>
    <n v="9913"/>
    <x v="1"/>
  </r>
  <r>
    <n v="210486"/>
    <x v="3"/>
    <x v="1"/>
    <x v="44"/>
    <s v="Assam"/>
    <s v="Chennai"/>
    <n v="832895"/>
    <d v="2022-11-19T00:00:00"/>
    <x v="0"/>
    <n v="81041"/>
    <x v="2"/>
    <n v="7"/>
    <n v="-3"/>
    <n v="1598"/>
    <x v="0"/>
  </r>
  <r>
    <n v="210487"/>
    <x v="3"/>
    <x v="1"/>
    <x v="27"/>
    <s v="Tamil Nadu"/>
    <s v="Delhi"/>
    <n v="897672"/>
    <d v="2022-11-19T00:00:00"/>
    <x v="3"/>
    <n v="100128"/>
    <x v="0"/>
    <n v="22"/>
    <n v="27"/>
    <n v="8486"/>
    <x v="1"/>
  </r>
  <r>
    <n v="210488"/>
    <x v="3"/>
    <x v="1"/>
    <x v="0"/>
    <s v="Kerala"/>
    <s v="Kolkata"/>
    <n v="742458"/>
    <d v="2022-11-19T00:00:00"/>
    <x v="1"/>
    <n v="53244"/>
    <x v="2"/>
    <n v="-5"/>
    <n v="44"/>
    <n v="366"/>
    <x v="0"/>
  </r>
  <r>
    <n v="210489"/>
    <x v="2"/>
    <x v="1"/>
    <x v="0"/>
    <s v="Karnataka"/>
    <s v="Kolkata"/>
    <n v="660035"/>
    <d v="2022-11-19T00:00:00"/>
    <x v="2"/>
    <n v="51482"/>
    <x v="1"/>
    <n v="33"/>
    <n v="42"/>
    <n v="8436"/>
    <x v="0"/>
  </r>
  <r>
    <n v="210490"/>
    <x v="3"/>
    <x v="1"/>
    <x v="22"/>
    <s v="Tamil Nadu"/>
    <s v="Bangalore"/>
    <n v="909988"/>
    <d v="2022-11-19T00:00:00"/>
    <x v="1"/>
    <n v="93345"/>
    <x v="0"/>
    <n v="79"/>
    <n v="41"/>
    <n v="4893"/>
    <x v="0"/>
  </r>
  <r>
    <n v="210491"/>
    <x v="1"/>
    <x v="1"/>
    <x v="2"/>
    <s v="Kerala"/>
    <s v="Kolkata"/>
    <n v="484007"/>
    <d v="2022-11-19T00:00:00"/>
    <x v="0"/>
    <n v="81047"/>
    <x v="2"/>
    <n v="90"/>
    <n v="15"/>
    <n v="1196"/>
    <x v="1"/>
  </r>
  <r>
    <n v="210492"/>
    <x v="1"/>
    <x v="1"/>
    <x v="50"/>
    <s v="Odisha"/>
    <s v="Kolkata"/>
    <n v="263552"/>
    <d v="2022-11-19T00:00:00"/>
    <x v="2"/>
    <n v="118946"/>
    <x v="0"/>
    <n v="60"/>
    <n v="13"/>
    <n v="3256"/>
    <x v="0"/>
  </r>
  <r>
    <n v="210493"/>
    <x v="1"/>
    <x v="1"/>
    <x v="9"/>
    <s v="Maharashtra"/>
    <s v="Delhi"/>
    <n v="197296"/>
    <d v="2022-11-19T00:00:00"/>
    <x v="2"/>
    <n v="101703"/>
    <x v="0"/>
    <n v="6"/>
    <n v="28"/>
    <n v="4288"/>
    <x v="0"/>
  </r>
  <r>
    <n v="210494"/>
    <x v="0"/>
    <x v="1"/>
    <x v="27"/>
    <s v="Telangana"/>
    <s v="Delhi"/>
    <n v="503676"/>
    <d v="2022-11-19T00:00:00"/>
    <x v="3"/>
    <n v="55949"/>
    <x v="2"/>
    <n v="42"/>
    <n v="8"/>
    <n v="1896"/>
    <x v="0"/>
  </r>
  <r>
    <n v="210495"/>
    <x v="3"/>
    <x v="1"/>
    <x v="17"/>
    <s v="Odisha"/>
    <s v="Delhi"/>
    <n v="423158"/>
    <d v="2022-11-19T00:00:00"/>
    <x v="0"/>
    <n v="142752"/>
    <x v="0"/>
    <n v="56"/>
    <n v="48"/>
    <n v="7157"/>
    <x v="0"/>
  </r>
  <r>
    <n v="210496"/>
    <x v="2"/>
    <x v="1"/>
    <x v="0"/>
    <s v="Uttarakhand"/>
    <s v="Hyderabad"/>
    <n v="418479"/>
    <d v="2022-11-19T00:00:00"/>
    <x v="2"/>
    <n v="22238"/>
    <x v="1"/>
    <n v="12"/>
    <n v="27"/>
    <n v="3114"/>
    <x v="0"/>
  </r>
  <r>
    <n v="210497"/>
    <x v="0"/>
    <x v="1"/>
    <x v="12"/>
    <s v="Meghalaya"/>
    <s v="Chennai"/>
    <n v="423492"/>
    <d v="2022-11-19T00:00:00"/>
    <x v="0"/>
    <n v="57115"/>
    <x v="2"/>
    <n v="98"/>
    <n v="4"/>
    <n v="7549"/>
    <x v="0"/>
  </r>
  <r>
    <n v="210498"/>
    <x v="0"/>
    <x v="0"/>
    <x v="1"/>
    <s v="Karnataka"/>
    <s v="Mumbai"/>
    <n v="226591"/>
    <d v="2022-11-19T00:00:00"/>
    <x v="0"/>
    <n v="122604"/>
    <x v="0"/>
    <n v="97"/>
    <n v="7"/>
    <n v="4588"/>
    <x v="0"/>
  </r>
  <r>
    <n v="210499"/>
    <x v="1"/>
    <x v="0"/>
    <x v="56"/>
    <s v="Punjab"/>
    <s v="Delhi"/>
    <n v="956136"/>
    <d v="2022-11-19T00:00:00"/>
    <x v="0"/>
    <n v="77810"/>
    <x v="2"/>
    <n v="41"/>
    <n v="37"/>
    <n v="3971"/>
    <x v="0"/>
  </r>
  <r>
    <n v="210500"/>
    <x v="0"/>
    <x v="0"/>
    <x v="13"/>
    <s v="Rajasthan"/>
    <s v="Delhi"/>
    <n v="211607"/>
    <d v="2022-11-19T00:00:00"/>
    <x v="3"/>
    <n v="37229"/>
    <x v="1"/>
    <n v="33"/>
    <n v="14"/>
    <n v="2816"/>
    <x v="0"/>
  </r>
  <r>
    <n v="210501"/>
    <x v="3"/>
    <x v="1"/>
    <x v="32"/>
    <s v="Tamil Nadu"/>
    <s v="Bangalore"/>
    <n v="838657"/>
    <d v="2022-11-19T00:00:00"/>
    <x v="0"/>
    <n v="90738"/>
    <x v="0"/>
    <n v="73"/>
    <n v="42"/>
    <n v="9025"/>
    <x v="1"/>
  </r>
  <r>
    <n v="210502"/>
    <x v="0"/>
    <x v="1"/>
    <x v="38"/>
    <s v="Madhya Pradesh"/>
    <s v="Bangalore"/>
    <n v="129750"/>
    <d v="2022-11-19T00:00:00"/>
    <x v="3"/>
    <n v="98885"/>
    <x v="0"/>
    <n v="4"/>
    <n v="34"/>
    <n v="9519"/>
    <x v="0"/>
  </r>
  <r>
    <n v="210503"/>
    <x v="0"/>
    <x v="1"/>
    <x v="41"/>
    <s v="West Bengal"/>
    <s v="Bangalore"/>
    <n v="396320"/>
    <d v="2022-11-19T00:00:00"/>
    <x v="4"/>
    <n v="50984"/>
    <x v="1"/>
    <n v="56"/>
    <n v="31"/>
    <n v="8034"/>
    <x v="0"/>
  </r>
  <r>
    <n v="210504"/>
    <x v="2"/>
    <x v="1"/>
    <x v="56"/>
    <s v="Nagaland"/>
    <s v="Bangalore"/>
    <n v="908801"/>
    <d v="2022-11-19T00:00:00"/>
    <x v="0"/>
    <n v="104783"/>
    <x v="0"/>
    <n v="42"/>
    <n v="8"/>
    <n v="629"/>
    <x v="1"/>
  </r>
  <r>
    <n v="210505"/>
    <x v="0"/>
    <x v="1"/>
    <x v="19"/>
    <s v="Maharashtra"/>
    <s v="Hyderabad"/>
    <n v="890550"/>
    <d v="2022-11-19T00:00:00"/>
    <x v="1"/>
    <n v="139590"/>
    <x v="0"/>
    <n v="67"/>
    <n v="15"/>
    <n v="532"/>
    <x v="0"/>
  </r>
  <r>
    <n v="210506"/>
    <x v="1"/>
    <x v="0"/>
    <x v="38"/>
    <s v="Madhya Pradesh"/>
    <s v="Hyderabad"/>
    <n v="938322"/>
    <d v="2022-11-19T00:00:00"/>
    <x v="3"/>
    <n v="81703"/>
    <x v="2"/>
    <n v="13"/>
    <n v="34"/>
    <n v="2953"/>
    <x v="0"/>
  </r>
  <r>
    <n v="210507"/>
    <x v="0"/>
    <x v="0"/>
    <x v="41"/>
    <s v="Andhra Pradesh"/>
    <s v="Delhi"/>
    <n v="984812"/>
    <d v="2022-11-19T00:00:00"/>
    <x v="3"/>
    <n v="41324"/>
    <x v="1"/>
    <n v="90"/>
    <n v="43"/>
    <n v="6407"/>
    <x v="0"/>
  </r>
  <r>
    <n v="210508"/>
    <x v="3"/>
    <x v="1"/>
    <x v="18"/>
    <s v="Odisha"/>
    <s v="Mumbai"/>
    <n v="334936"/>
    <d v="2022-11-19T00:00:00"/>
    <x v="0"/>
    <n v="26656"/>
    <x v="1"/>
    <n v="16"/>
    <n v="34"/>
    <n v="1042"/>
    <x v="1"/>
  </r>
  <r>
    <n v="210509"/>
    <x v="3"/>
    <x v="1"/>
    <x v="14"/>
    <s v="Mizoram"/>
    <s v="Bangalore"/>
    <n v="937756"/>
    <d v="2022-11-19T00:00:00"/>
    <x v="4"/>
    <n v="65924"/>
    <x v="2"/>
    <n v="54"/>
    <n v="5"/>
    <n v="-2"/>
    <x v="0"/>
  </r>
  <r>
    <n v="210510"/>
    <x v="0"/>
    <x v="1"/>
    <x v="11"/>
    <s v="Himachal Pradesh"/>
    <s v="Hyderabad"/>
    <n v="139999"/>
    <d v="2022-11-19T00:00:00"/>
    <x v="3"/>
    <n v="97794"/>
    <x v="0"/>
    <n v="62"/>
    <n v="19"/>
    <n v="6182"/>
    <x v="0"/>
  </r>
  <r>
    <n v="210511"/>
    <x v="2"/>
    <x v="1"/>
    <x v="30"/>
    <s v="West Bengal"/>
    <s v="Bangalore"/>
    <n v="538295"/>
    <d v="2022-11-19T00:00:00"/>
    <x v="3"/>
    <n v="79067"/>
    <x v="2"/>
    <n v="18"/>
    <n v="28"/>
    <n v="1490"/>
    <x v="0"/>
  </r>
  <r>
    <n v="210512"/>
    <x v="0"/>
    <x v="1"/>
    <x v="11"/>
    <s v="Tamil Nadu"/>
    <s v="Bangalore"/>
    <n v="243114"/>
    <d v="2022-11-19T00:00:00"/>
    <x v="2"/>
    <n v="39282"/>
    <x v="1"/>
    <n v="7"/>
    <n v="9"/>
    <n v="4386"/>
    <x v="1"/>
  </r>
  <r>
    <n v="210513"/>
    <x v="2"/>
    <x v="0"/>
    <x v="7"/>
    <s v="Tamil Nadu"/>
    <s v="Hyderabad"/>
    <n v="935176"/>
    <d v="2022-11-19T00:00:00"/>
    <x v="3"/>
    <n v="78314"/>
    <x v="2"/>
    <n v="41"/>
    <n v="20"/>
    <n v="7429"/>
    <x v="0"/>
  </r>
  <r>
    <n v="210514"/>
    <x v="1"/>
    <x v="0"/>
    <x v="19"/>
    <s v="Assam"/>
    <s v="Bangalore"/>
    <n v="682786"/>
    <d v="2022-11-19T00:00:00"/>
    <x v="0"/>
    <n v="51651"/>
    <x v="1"/>
    <n v="40"/>
    <n v="3"/>
    <n v="5080"/>
    <x v="0"/>
  </r>
  <r>
    <n v="210515"/>
    <x v="1"/>
    <x v="0"/>
    <x v="38"/>
    <s v="Nagaland"/>
    <s v="Hyderabad"/>
    <n v="342044"/>
    <d v="2022-11-19T00:00:00"/>
    <x v="0"/>
    <n v="130096"/>
    <x v="0"/>
    <n v="47"/>
    <n v="34"/>
    <n v="6861"/>
    <x v="0"/>
  </r>
  <r>
    <n v="210516"/>
    <x v="1"/>
    <x v="1"/>
    <x v="6"/>
    <s v="Assam"/>
    <s v="Delhi"/>
    <n v="223272"/>
    <d v="2022-11-19T00:00:00"/>
    <x v="4"/>
    <n v="117490"/>
    <x v="0"/>
    <n v="67"/>
    <n v="44"/>
    <n v="5610"/>
    <x v="0"/>
  </r>
  <r>
    <n v="210517"/>
    <x v="2"/>
    <x v="0"/>
    <x v="55"/>
    <s v="Maharashtra"/>
    <s v="Kolkata"/>
    <n v="815846"/>
    <d v="2022-11-19T00:00:00"/>
    <x v="0"/>
    <n v="68871"/>
    <x v="2"/>
    <n v="1"/>
    <n v="47"/>
    <n v="9330"/>
    <x v="0"/>
  </r>
  <r>
    <n v="210518"/>
    <x v="0"/>
    <x v="0"/>
    <x v="23"/>
    <s v="Jharkhand"/>
    <s v="Kolkata"/>
    <n v="542716"/>
    <d v="2022-11-19T00:00:00"/>
    <x v="0"/>
    <n v="25988"/>
    <x v="1"/>
    <n v="37"/>
    <n v="12"/>
    <n v="6553"/>
    <x v="0"/>
  </r>
  <r>
    <n v="210519"/>
    <x v="1"/>
    <x v="1"/>
    <x v="4"/>
    <s v="Uttarakhand"/>
    <s v="Mumbai"/>
    <n v="339885"/>
    <d v="2022-11-19T00:00:00"/>
    <x v="4"/>
    <n v="81764"/>
    <x v="2"/>
    <n v="34"/>
    <n v="34"/>
    <n v="3257"/>
    <x v="0"/>
  </r>
  <r>
    <n v="210520"/>
    <x v="0"/>
    <x v="1"/>
    <x v="52"/>
    <s v="Himachal Pradesh"/>
    <s v="Chennai"/>
    <n v="218175"/>
    <d v="2022-11-19T00:00:00"/>
    <x v="0"/>
    <n v="75417"/>
    <x v="2"/>
    <n v="92"/>
    <n v="21"/>
    <n v="712"/>
    <x v="0"/>
  </r>
  <r>
    <n v="210521"/>
    <x v="2"/>
    <x v="1"/>
    <x v="31"/>
    <s v="Uttarakhand"/>
    <s v="Mumbai"/>
    <n v="392845"/>
    <d v="2022-11-19T00:00:00"/>
    <x v="4"/>
    <n v="43271"/>
    <x v="1"/>
    <n v="21"/>
    <n v="44"/>
    <n v="6105"/>
    <x v="0"/>
  </r>
  <r>
    <n v="210522"/>
    <x v="1"/>
    <x v="1"/>
    <x v="29"/>
    <s v="Nagaland"/>
    <s v="Mumbai"/>
    <n v="633372"/>
    <d v="2022-11-19T00:00:00"/>
    <x v="3"/>
    <n v="119645"/>
    <x v="0"/>
    <n v="30"/>
    <n v="0"/>
    <n v="9544"/>
    <x v="1"/>
  </r>
  <r>
    <n v="210523"/>
    <x v="2"/>
    <x v="1"/>
    <x v="10"/>
    <s v="Chhattisgarh"/>
    <s v="Bangalore"/>
    <n v="186377"/>
    <d v="2022-11-19T00:00:00"/>
    <x v="0"/>
    <n v="134730"/>
    <x v="0"/>
    <n v="73"/>
    <n v="36"/>
    <n v="4556"/>
    <x v="0"/>
  </r>
  <r>
    <n v="210524"/>
    <x v="0"/>
    <x v="1"/>
    <x v="12"/>
    <s v="Karnataka"/>
    <s v="Kolkata"/>
    <n v="572968"/>
    <d v="2022-11-19T00:00:00"/>
    <x v="1"/>
    <n v="139760"/>
    <x v="0"/>
    <n v="0"/>
    <n v="20"/>
    <n v="5714"/>
    <x v="0"/>
  </r>
  <r>
    <n v="210525"/>
    <x v="3"/>
    <x v="1"/>
    <x v="52"/>
    <s v="Tripura"/>
    <s v="Kolkata"/>
    <n v="540028"/>
    <d v="2022-11-19T00:00:00"/>
    <x v="3"/>
    <n v="127634"/>
    <x v="0"/>
    <n v="14"/>
    <n v="34"/>
    <n v="8084"/>
    <x v="0"/>
  </r>
  <r>
    <n v="210526"/>
    <x v="1"/>
    <x v="1"/>
    <x v="39"/>
    <s v="Meghalaya"/>
    <s v="Mumbai"/>
    <n v="207671"/>
    <d v="2022-11-19T00:00:00"/>
    <x v="1"/>
    <n v="103868"/>
    <x v="0"/>
    <n v="44"/>
    <n v="17"/>
    <n v="6284"/>
    <x v="0"/>
  </r>
  <r>
    <n v="210527"/>
    <x v="2"/>
    <x v="1"/>
    <x v="13"/>
    <s v="Uttarakhand"/>
    <s v="Kolkata"/>
    <n v="319168"/>
    <d v="2022-11-19T00:00:00"/>
    <x v="2"/>
    <n v="100470"/>
    <x v="0"/>
    <n v="55"/>
    <n v="29"/>
    <n v="4563"/>
    <x v="0"/>
  </r>
  <r>
    <n v="210528"/>
    <x v="2"/>
    <x v="0"/>
    <x v="33"/>
    <s v="Uttarakhand"/>
    <s v="Hyderabad"/>
    <n v="164769"/>
    <d v="2022-11-19T00:00:00"/>
    <x v="0"/>
    <n v="115881"/>
    <x v="0"/>
    <n v="16"/>
    <n v="18"/>
    <n v="781"/>
    <x v="0"/>
  </r>
  <r>
    <n v="210529"/>
    <x v="3"/>
    <x v="0"/>
    <x v="50"/>
    <s v="Maharashtra"/>
    <s v="Chennai"/>
    <n v="554728"/>
    <d v="2022-11-19T00:00:00"/>
    <x v="4"/>
    <n v="43114"/>
    <x v="1"/>
    <n v="34"/>
    <n v="11"/>
    <n v="3539"/>
    <x v="0"/>
  </r>
  <r>
    <n v="210530"/>
    <x v="1"/>
    <x v="1"/>
    <x v="15"/>
    <s v="Manipur"/>
    <s v="Mumbai"/>
    <n v="224398"/>
    <d v="2022-11-19T00:00:00"/>
    <x v="2"/>
    <n v="58395"/>
    <x v="2"/>
    <n v="6"/>
    <n v="14"/>
    <n v="2585"/>
    <x v="0"/>
  </r>
  <r>
    <n v="210531"/>
    <x v="1"/>
    <x v="0"/>
    <x v="53"/>
    <s v="Mizoram"/>
    <s v="Kolkata"/>
    <n v="212676"/>
    <d v="2022-11-19T00:00:00"/>
    <x v="2"/>
    <n v="118736"/>
    <x v="0"/>
    <n v="48"/>
    <n v="33"/>
    <n v="2750"/>
    <x v="1"/>
  </r>
  <r>
    <n v="210532"/>
    <x v="3"/>
    <x v="0"/>
    <x v="4"/>
    <s v="Chhattisgarh"/>
    <s v="Mumbai"/>
    <n v="453312"/>
    <d v="2022-11-19T00:00:00"/>
    <x v="2"/>
    <n v="55420"/>
    <x v="2"/>
    <n v="44"/>
    <n v="14"/>
    <n v="8975"/>
    <x v="0"/>
  </r>
  <r>
    <n v="210533"/>
    <x v="2"/>
    <x v="0"/>
    <x v="45"/>
    <s v="Tamil Nadu"/>
    <s v="Hyderabad"/>
    <n v="114657"/>
    <d v="2022-11-19T00:00:00"/>
    <x v="2"/>
    <n v="37025"/>
    <x v="1"/>
    <n v="78"/>
    <n v="44"/>
    <n v="5312"/>
    <x v="0"/>
  </r>
  <r>
    <n v="210534"/>
    <x v="3"/>
    <x v="0"/>
    <x v="37"/>
    <s v="Manipur"/>
    <s v="Chennai"/>
    <n v="196943"/>
    <d v="2022-11-19T00:00:00"/>
    <x v="0"/>
    <n v="32872"/>
    <x v="1"/>
    <n v="12"/>
    <n v="22"/>
    <n v="1474"/>
    <x v="0"/>
  </r>
  <r>
    <n v="210535"/>
    <x v="1"/>
    <x v="1"/>
    <x v="51"/>
    <s v="Madhya Pradesh"/>
    <s v="Chennai"/>
    <n v="117090"/>
    <d v="2022-11-19T00:00:00"/>
    <x v="2"/>
    <n v="21728"/>
    <x v="1"/>
    <n v="15"/>
    <n v="12"/>
    <n v="5308"/>
    <x v="1"/>
  </r>
  <r>
    <n v="210536"/>
    <x v="2"/>
    <x v="1"/>
    <x v="21"/>
    <s v="Haryana"/>
    <s v="Kolkata"/>
    <n v="737459"/>
    <d v="2022-11-19T00:00:00"/>
    <x v="4"/>
    <n v="41888"/>
    <x v="1"/>
    <n v="31"/>
    <n v="39"/>
    <n v="3772"/>
    <x v="0"/>
  </r>
  <r>
    <n v="210537"/>
    <x v="1"/>
    <x v="1"/>
    <x v="56"/>
    <s v="Himachal Pradesh"/>
    <s v="Mumbai"/>
    <n v="317567"/>
    <d v="2022-11-19T00:00:00"/>
    <x v="4"/>
    <n v="34984"/>
    <x v="1"/>
    <n v="49"/>
    <n v="3"/>
    <n v="5574"/>
    <x v="1"/>
  </r>
  <r>
    <n v="210538"/>
    <x v="2"/>
    <x v="1"/>
    <x v="29"/>
    <s v="Kerala"/>
    <s v="Hyderabad"/>
    <n v="531214"/>
    <d v="2022-11-19T00:00:00"/>
    <x v="2"/>
    <n v="129420"/>
    <x v="0"/>
    <n v="15"/>
    <n v="6"/>
    <n v="7957"/>
    <x v="0"/>
  </r>
  <r>
    <n v="210539"/>
    <x v="0"/>
    <x v="0"/>
    <x v="7"/>
    <s v="Meghalaya"/>
    <s v="Mumbai"/>
    <n v="684368"/>
    <d v="2022-11-19T00:00:00"/>
    <x v="4"/>
    <n v="73467"/>
    <x v="2"/>
    <n v="56"/>
    <n v="27"/>
    <n v="521"/>
    <x v="0"/>
  </r>
  <r>
    <n v="210540"/>
    <x v="0"/>
    <x v="0"/>
    <x v="45"/>
    <s v="Sikkim"/>
    <s v="Chennai"/>
    <n v="391335"/>
    <d v="2022-11-19T00:00:00"/>
    <x v="4"/>
    <n v="84378"/>
    <x v="2"/>
    <n v="21"/>
    <n v="45"/>
    <n v="755"/>
    <x v="1"/>
  </r>
  <r>
    <n v="210541"/>
    <x v="2"/>
    <x v="1"/>
    <x v="31"/>
    <s v="Karnataka"/>
    <s v="Hyderabad"/>
    <n v="731364"/>
    <d v="2022-11-19T00:00:00"/>
    <x v="2"/>
    <n v="87249"/>
    <x v="0"/>
    <n v="61"/>
    <n v="18"/>
    <n v="3552"/>
    <x v="0"/>
  </r>
  <r>
    <n v="210542"/>
    <x v="2"/>
    <x v="0"/>
    <x v="0"/>
    <s v="Meghalaya"/>
    <s v="Chennai"/>
    <n v="676265"/>
    <d v="2022-11-19T00:00:00"/>
    <x v="0"/>
    <n v="93521"/>
    <x v="0"/>
    <n v="24"/>
    <n v="10"/>
    <n v="7654"/>
    <x v="0"/>
  </r>
  <r>
    <n v="210543"/>
    <x v="0"/>
    <x v="1"/>
    <x v="43"/>
    <s v="Bihar"/>
    <s v="Kolkata"/>
    <n v="274423"/>
    <d v="2022-11-19T00:00:00"/>
    <x v="4"/>
    <n v="61803"/>
    <x v="2"/>
    <n v="32"/>
    <n v="2"/>
    <n v="5384"/>
    <x v="0"/>
  </r>
  <r>
    <n v="210544"/>
    <x v="0"/>
    <x v="1"/>
    <x v="49"/>
    <s v="Manipur"/>
    <s v="Mumbai"/>
    <n v="131385"/>
    <d v="2022-11-19T00:00:00"/>
    <x v="1"/>
    <n v="133147"/>
    <x v="0"/>
    <n v="53"/>
    <n v="1"/>
    <n v="2661"/>
    <x v="0"/>
  </r>
  <r>
    <n v="210545"/>
    <x v="0"/>
    <x v="1"/>
    <x v="48"/>
    <s v="Jharkhand"/>
    <s v="Hyderabad"/>
    <n v="112359"/>
    <d v="2022-11-19T00:00:00"/>
    <x v="1"/>
    <n v="86086"/>
    <x v="0"/>
    <n v="88"/>
    <n v="10"/>
    <n v="5696"/>
    <x v="0"/>
  </r>
  <r>
    <n v="210546"/>
    <x v="3"/>
    <x v="0"/>
    <x v="26"/>
    <s v="Andhra Pradesh"/>
    <s v="Mumbai"/>
    <n v="302609"/>
    <d v="2022-11-19T00:00:00"/>
    <x v="4"/>
    <n v="92792"/>
    <x v="0"/>
    <n v="86"/>
    <n v="50"/>
    <n v="8975"/>
    <x v="0"/>
  </r>
  <r>
    <n v="210547"/>
    <x v="1"/>
    <x v="1"/>
    <x v="1"/>
    <s v="Goa"/>
    <s v="Hyderabad"/>
    <n v="134977"/>
    <d v="2022-11-19T00:00:00"/>
    <x v="4"/>
    <n v="46124"/>
    <x v="1"/>
    <n v="67"/>
    <n v="27"/>
    <n v="1094"/>
    <x v="0"/>
  </r>
  <r>
    <n v="210548"/>
    <x v="0"/>
    <x v="1"/>
    <x v="18"/>
    <s v="Jharkhand"/>
    <s v="Mumbai"/>
    <n v="156085"/>
    <d v="2022-11-19T00:00:00"/>
    <x v="1"/>
    <n v="75229"/>
    <x v="2"/>
    <n v="79"/>
    <n v="46"/>
    <n v="8657"/>
    <x v="0"/>
  </r>
  <r>
    <n v="210549"/>
    <x v="3"/>
    <x v="0"/>
    <x v="34"/>
    <s v="Manipur"/>
    <s v="Chennai"/>
    <n v="274870"/>
    <d v="2022-11-19T00:00:00"/>
    <x v="2"/>
    <n v="38350"/>
    <x v="1"/>
    <n v="50"/>
    <n v="22"/>
    <n v="6506"/>
    <x v="0"/>
  </r>
  <r>
    <n v="210550"/>
    <x v="2"/>
    <x v="1"/>
    <x v="5"/>
    <s v="Jharkhand"/>
    <s v="Chennai"/>
    <n v="607547"/>
    <d v="2022-11-19T00:00:00"/>
    <x v="2"/>
    <n v="67839"/>
    <x v="2"/>
    <n v="77"/>
    <n v="32"/>
    <n v="548"/>
    <x v="0"/>
  </r>
  <r>
    <n v="210551"/>
    <x v="1"/>
    <x v="1"/>
    <x v="17"/>
    <s v="Chhattisgarh"/>
    <s v="Kolkata"/>
    <n v="831212"/>
    <d v="2022-11-19T00:00:00"/>
    <x v="2"/>
    <n v="65810"/>
    <x v="2"/>
    <n v="0"/>
    <n v="12"/>
    <n v="9810"/>
    <x v="0"/>
  </r>
  <r>
    <n v="210552"/>
    <x v="2"/>
    <x v="0"/>
    <x v="15"/>
    <s v="Jharkhand"/>
    <s v="Delhi"/>
    <n v="158917"/>
    <d v="2022-11-19T00:00:00"/>
    <x v="2"/>
    <n v="121879"/>
    <x v="0"/>
    <n v="90"/>
    <n v="32"/>
    <n v="549"/>
    <x v="0"/>
  </r>
  <r>
    <n v="210553"/>
    <x v="3"/>
    <x v="1"/>
    <x v="2"/>
    <s v="Karnataka"/>
    <s v="Kolkata"/>
    <n v="568673"/>
    <d v="2022-11-19T00:00:00"/>
    <x v="4"/>
    <n v="100366"/>
    <x v="0"/>
    <n v="17"/>
    <n v="-4"/>
    <n v="10180"/>
    <x v="0"/>
  </r>
  <r>
    <n v="210554"/>
    <x v="2"/>
    <x v="1"/>
    <x v="28"/>
    <s v="Assam"/>
    <s v="Hyderabad"/>
    <n v="841401"/>
    <d v="2022-11-19T00:00:00"/>
    <x v="2"/>
    <n v="114995"/>
    <x v="0"/>
    <n v="41"/>
    <n v="8"/>
    <n v="1166"/>
    <x v="0"/>
  </r>
  <r>
    <n v="210555"/>
    <x v="3"/>
    <x v="1"/>
    <x v="0"/>
    <s v="Telangana"/>
    <s v="Bangalore"/>
    <n v="101775"/>
    <d v="2022-11-19T00:00:00"/>
    <x v="3"/>
    <n v="138757"/>
    <x v="0"/>
    <n v="26"/>
    <n v="12"/>
    <n v="3474"/>
    <x v="1"/>
  </r>
  <r>
    <n v="210556"/>
    <x v="0"/>
    <x v="1"/>
    <x v="2"/>
    <s v="Goa"/>
    <s v="Bangalore"/>
    <n v="470828"/>
    <d v="2022-11-19T00:00:00"/>
    <x v="1"/>
    <n v="135877"/>
    <x v="0"/>
    <n v="4"/>
    <n v="44"/>
    <n v="8674"/>
    <x v="0"/>
  </r>
  <r>
    <n v="210557"/>
    <x v="0"/>
    <x v="1"/>
    <x v="31"/>
    <s v="Tamil Nadu"/>
    <s v="Delhi"/>
    <n v="650951"/>
    <d v="2022-11-19T00:00:00"/>
    <x v="4"/>
    <n v="26581"/>
    <x v="1"/>
    <n v="42"/>
    <n v="8"/>
    <n v="496"/>
    <x v="0"/>
  </r>
  <r>
    <n v="210558"/>
    <x v="1"/>
    <x v="1"/>
    <x v="37"/>
    <s v="Nagaland"/>
    <s v="Bangalore"/>
    <n v="234653"/>
    <d v="2022-11-19T00:00:00"/>
    <x v="0"/>
    <n v="132088"/>
    <x v="0"/>
    <n v="62"/>
    <n v="35"/>
    <n v="2319"/>
    <x v="0"/>
  </r>
  <r>
    <n v="210559"/>
    <x v="0"/>
    <x v="1"/>
    <x v="9"/>
    <s v="Assam"/>
    <s v="Delhi"/>
    <n v="878209"/>
    <d v="2022-11-19T00:00:00"/>
    <x v="2"/>
    <n v="28218"/>
    <x v="1"/>
    <n v="90"/>
    <n v="27"/>
    <n v="9202"/>
    <x v="0"/>
  </r>
  <r>
    <n v="210560"/>
    <x v="3"/>
    <x v="1"/>
    <x v="34"/>
    <s v="Tamil Nadu"/>
    <s v="Kolkata"/>
    <n v="566794"/>
    <d v="2022-11-19T00:00:00"/>
    <x v="3"/>
    <n v="129092"/>
    <x v="0"/>
    <n v="62"/>
    <n v="48"/>
    <n v="7457"/>
    <x v="0"/>
  </r>
  <r>
    <n v="210561"/>
    <x v="1"/>
    <x v="1"/>
    <x v="52"/>
    <s v="Gujarat"/>
    <s v="Chennai"/>
    <n v="857430"/>
    <d v="2022-11-19T00:00:00"/>
    <x v="1"/>
    <n v="114544"/>
    <x v="0"/>
    <n v="50"/>
    <n v="11"/>
    <n v="3880"/>
    <x v="0"/>
  </r>
  <r>
    <n v="210562"/>
    <x v="3"/>
    <x v="0"/>
    <x v="35"/>
    <s v="Assam"/>
    <s v="Delhi"/>
    <n v="214944"/>
    <d v="2022-11-19T00:00:00"/>
    <x v="2"/>
    <n v="106037"/>
    <x v="0"/>
    <n v="20"/>
    <n v="19"/>
    <n v="4370"/>
    <x v="1"/>
  </r>
  <r>
    <n v="210563"/>
    <x v="3"/>
    <x v="0"/>
    <x v="20"/>
    <s v="Sikkim"/>
    <s v="Bangalore"/>
    <n v="844857"/>
    <d v="2022-11-19T00:00:00"/>
    <x v="4"/>
    <n v="30153"/>
    <x v="1"/>
    <n v="23"/>
    <n v="22"/>
    <n v="1082"/>
    <x v="0"/>
  </r>
  <r>
    <n v="210564"/>
    <x v="0"/>
    <x v="0"/>
    <x v="11"/>
    <s v="Sikkim"/>
    <s v="Bangalore"/>
    <n v="965640"/>
    <d v="2022-11-19T00:00:00"/>
    <x v="1"/>
    <n v="107927"/>
    <x v="0"/>
    <n v="35"/>
    <n v="46"/>
    <n v="9717"/>
    <x v="0"/>
  </r>
  <r>
    <n v="210565"/>
    <x v="2"/>
    <x v="0"/>
    <x v="17"/>
    <s v="Tripura"/>
    <s v="Kolkata"/>
    <n v="524668"/>
    <d v="2022-11-19T00:00:00"/>
    <x v="1"/>
    <n v="60320"/>
    <x v="2"/>
    <n v="-5"/>
    <n v="35"/>
    <n v="2109"/>
    <x v="1"/>
  </r>
  <r>
    <n v="210566"/>
    <x v="2"/>
    <x v="1"/>
    <x v="18"/>
    <s v="Gujarat"/>
    <s v="Bangalore"/>
    <n v="799729"/>
    <d v="2022-11-19T00:00:00"/>
    <x v="1"/>
    <n v="44971"/>
    <x v="1"/>
    <n v="52"/>
    <n v="27"/>
    <n v="7464"/>
    <x v="0"/>
  </r>
  <r>
    <n v="210567"/>
    <x v="1"/>
    <x v="0"/>
    <x v="42"/>
    <s v="Karnataka"/>
    <s v="Bangalore"/>
    <n v="171068"/>
    <d v="2022-11-19T00:00:00"/>
    <x v="3"/>
    <n v="30021"/>
    <x v="1"/>
    <n v="106"/>
    <n v="15"/>
    <n v="341"/>
    <x v="0"/>
  </r>
  <r>
    <n v="210568"/>
    <x v="2"/>
    <x v="1"/>
    <x v="22"/>
    <s v="Assam"/>
    <s v="Bangalore"/>
    <n v="874289"/>
    <d v="2022-11-19T00:00:00"/>
    <x v="3"/>
    <n v="67202"/>
    <x v="2"/>
    <n v="39"/>
    <n v="15"/>
    <n v="8178"/>
    <x v="1"/>
  </r>
  <r>
    <n v="210569"/>
    <x v="3"/>
    <x v="0"/>
    <x v="13"/>
    <s v="Arunachal Pradesh"/>
    <s v="Chennai"/>
    <n v="690257"/>
    <d v="2022-11-19T00:00:00"/>
    <x v="4"/>
    <n v="116018"/>
    <x v="0"/>
    <n v="30"/>
    <n v="14"/>
    <n v="-91"/>
    <x v="1"/>
  </r>
  <r>
    <n v="210570"/>
    <x v="1"/>
    <x v="0"/>
    <x v="4"/>
    <s v="Chhattisgarh"/>
    <s v="Hyderabad"/>
    <n v="639234"/>
    <d v="2022-11-19T00:00:00"/>
    <x v="0"/>
    <n v="136893"/>
    <x v="0"/>
    <n v="35"/>
    <n v="14"/>
    <n v="53"/>
    <x v="0"/>
  </r>
  <r>
    <n v="210571"/>
    <x v="3"/>
    <x v="1"/>
    <x v="7"/>
    <s v="Chhattisgarh"/>
    <s v="Chennai"/>
    <n v="426974"/>
    <d v="2022-11-19T00:00:00"/>
    <x v="2"/>
    <n v="28740"/>
    <x v="1"/>
    <n v="37"/>
    <n v="21"/>
    <n v="6789"/>
    <x v="0"/>
  </r>
  <r>
    <n v="210572"/>
    <x v="0"/>
    <x v="1"/>
    <x v="29"/>
    <s v="Jharkhand"/>
    <s v="Kolkata"/>
    <n v="546517"/>
    <d v="2022-11-19T00:00:00"/>
    <x v="3"/>
    <n v="79416"/>
    <x v="2"/>
    <n v="51"/>
    <n v="33"/>
    <n v="1439"/>
    <x v="0"/>
  </r>
  <r>
    <n v="210573"/>
    <x v="0"/>
    <x v="1"/>
    <x v="6"/>
    <s v="Manipur"/>
    <s v="Kolkata"/>
    <n v="858740"/>
    <d v="2022-11-19T00:00:00"/>
    <x v="4"/>
    <n v="123874"/>
    <x v="0"/>
    <n v="80"/>
    <n v="46"/>
    <n v="6359"/>
    <x v="0"/>
  </r>
  <r>
    <n v="210574"/>
    <x v="1"/>
    <x v="1"/>
    <x v="17"/>
    <s v="Sikkim"/>
    <s v="Bangalore"/>
    <n v="859947"/>
    <d v="2022-11-19T00:00:00"/>
    <x v="0"/>
    <n v="58419"/>
    <x v="2"/>
    <n v="1"/>
    <n v="24"/>
    <n v="7609"/>
    <x v="0"/>
  </r>
  <r>
    <n v="210575"/>
    <x v="1"/>
    <x v="1"/>
    <x v="10"/>
    <s v="Karnataka"/>
    <s v="Delhi"/>
    <n v="744396"/>
    <d v="2022-11-19T00:00:00"/>
    <x v="1"/>
    <n v="73167"/>
    <x v="2"/>
    <n v="12"/>
    <n v="6"/>
    <n v="2516"/>
    <x v="0"/>
  </r>
  <r>
    <n v="210576"/>
    <x v="1"/>
    <x v="1"/>
    <x v="49"/>
    <s v="Odisha"/>
    <s v="Chennai"/>
    <n v="280093"/>
    <d v="2022-11-19T00:00:00"/>
    <x v="0"/>
    <n v="87259"/>
    <x v="0"/>
    <n v="62"/>
    <n v="17"/>
    <n v="6190"/>
    <x v="0"/>
  </r>
  <r>
    <n v="210577"/>
    <x v="0"/>
    <x v="1"/>
    <x v="27"/>
    <s v="Punjab"/>
    <s v="Bangalore"/>
    <n v="867252"/>
    <d v="2022-11-19T00:00:00"/>
    <x v="4"/>
    <n v="133144"/>
    <x v="0"/>
    <n v="32"/>
    <n v="32"/>
    <n v="6680"/>
    <x v="0"/>
  </r>
  <r>
    <n v="210578"/>
    <x v="2"/>
    <x v="0"/>
    <x v="24"/>
    <s v="West Bengal"/>
    <s v="Mumbai"/>
    <n v="986034"/>
    <d v="2022-11-19T00:00:00"/>
    <x v="3"/>
    <n v="131113"/>
    <x v="0"/>
    <n v="81"/>
    <n v="31"/>
    <n v="4462"/>
    <x v="0"/>
  </r>
  <r>
    <n v="210579"/>
    <x v="2"/>
    <x v="1"/>
    <x v="18"/>
    <s v="Gujarat"/>
    <s v="Chennai"/>
    <n v="605602"/>
    <d v="2022-11-19T00:00:00"/>
    <x v="3"/>
    <n v="58780"/>
    <x v="2"/>
    <n v="90"/>
    <n v="38"/>
    <n v="8528"/>
    <x v="0"/>
  </r>
  <r>
    <n v="210580"/>
    <x v="0"/>
    <x v="1"/>
    <x v="8"/>
    <s v="Bihar"/>
    <s v="Mumbai"/>
    <n v="495956"/>
    <d v="2022-11-19T00:00:00"/>
    <x v="2"/>
    <n v="92828"/>
    <x v="0"/>
    <n v="44"/>
    <n v="26"/>
    <n v="2440"/>
    <x v="0"/>
  </r>
  <r>
    <n v="210581"/>
    <x v="2"/>
    <x v="0"/>
    <x v="2"/>
    <s v="Punjab"/>
    <s v="Delhi"/>
    <n v="745277"/>
    <d v="2022-11-19T00:00:00"/>
    <x v="3"/>
    <n v="23001"/>
    <x v="1"/>
    <n v="72"/>
    <n v="29"/>
    <n v="2873"/>
    <x v="0"/>
  </r>
  <r>
    <n v="210582"/>
    <x v="2"/>
    <x v="1"/>
    <x v="11"/>
    <s v="Arunachal Pradesh"/>
    <s v="Chennai"/>
    <n v="185797"/>
    <d v="2022-11-19T00:00:00"/>
    <x v="2"/>
    <n v="147696"/>
    <x v="0"/>
    <n v="55"/>
    <n v="30"/>
    <n v="-294"/>
    <x v="1"/>
  </r>
  <r>
    <n v="210583"/>
    <x v="3"/>
    <x v="1"/>
    <x v="6"/>
    <s v="Punjab"/>
    <s v="Kolkata"/>
    <n v="892491"/>
    <d v="2022-11-19T00:00:00"/>
    <x v="4"/>
    <n v="71055"/>
    <x v="2"/>
    <n v="68"/>
    <n v="19"/>
    <n v="6387"/>
    <x v="1"/>
  </r>
  <r>
    <n v="210584"/>
    <x v="2"/>
    <x v="0"/>
    <x v="36"/>
    <s v="Tamil Nadu"/>
    <s v="Mumbai"/>
    <n v="321132"/>
    <d v="2022-11-19T00:00:00"/>
    <x v="3"/>
    <n v="47695"/>
    <x v="1"/>
    <n v="77"/>
    <n v="27"/>
    <n v="3676"/>
    <x v="0"/>
  </r>
  <r>
    <n v="210585"/>
    <x v="2"/>
    <x v="1"/>
    <x v="4"/>
    <s v="Uttarakhand"/>
    <s v="Hyderabad"/>
    <n v="785323"/>
    <d v="2022-11-19T00:00:00"/>
    <x v="3"/>
    <n v="116097"/>
    <x v="0"/>
    <n v="22"/>
    <n v="9"/>
    <n v="8047"/>
    <x v="1"/>
  </r>
  <r>
    <n v="210586"/>
    <x v="3"/>
    <x v="1"/>
    <x v="37"/>
    <s v="Karnataka"/>
    <s v="Bangalore"/>
    <n v="359619"/>
    <d v="2022-11-19T00:00:00"/>
    <x v="1"/>
    <n v="53328"/>
    <x v="2"/>
    <n v="12"/>
    <n v="47"/>
    <n v="-193"/>
    <x v="0"/>
  </r>
  <r>
    <n v="210587"/>
    <x v="3"/>
    <x v="1"/>
    <x v="20"/>
    <s v="Uttarakhand"/>
    <s v="Bangalore"/>
    <n v="524593"/>
    <d v="2022-11-20T00:00:00"/>
    <x v="2"/>
    <n v="93560"/>
    <x v="0"/>
    <n v="4"/>
    <n v="43"/>
    <n v="6169"/>
    <x v="0"/>
  </r>
  <r>
    <n v="210588"/>
    <x v="2"/>
    <x v="1"/>
    <x v="44"/>
    <s v="Assam"/>
    <s v="Bangalore"/>
    <n v="773821"/>
    <d v="2022-11-20T00:00:00"/>
    <x v="2"/>
    <n v="23638"/>
    <x v="1"/>
    <n v="48"/>
    <n v="34"/>
    <n v="6079"/>
    <x v="0"/>
  </r>
  <r>
    <n v="210589"/>
    <x v="2"/>
    <x v="0"/>
    <x v="8"/>
    <s v="Goa"/>
    <s v="Bangalore"/>
    <n v="974763"/>
    <d v="2022-11-20T00:00:00"/>
    <x v="3"/>
    <n v="91219"/>
    <x v="0"/>
    <n v="16"/>
    <n v="43"/>
    <n v="8848"/>
    <x v="0"/>
  </r>
  <r>
    <n v="210590"/>
    <x v="1"/>
    <x v="0"/>
    <x v="51"/>
    <s v="Goa"/>
    <s v="Delhi"/>
    <n v="234219"/>
    <d v="2022-11-20T00:00:00"/>
    <x v="3"/>
    <n v="112202"/>
    <x v="0"/>
    <n v="67"/>
    <n v="13"/>
    <n v="5196"/>
    <x v="0"/>
  </r>
  <r>
    <n v="210591"/>
    <x v="3"/>
    <x v="0"/>
    <x v="54"/>
    <s v="Punjab"/>
    <s v="Chennai"/>
    <n v="205169"/>
    <d v="2022-11-20T00:00:00"/>
    <x v="4"/>
    <n v="134559"/>
    <x v="0"/>
    <n v="75"/>
    <n v="23"/>
    <n v="9378"/>
    <x v="0"/>
  </r>
  <r>
    <n v="210592"/>
    <x v="2"/>
    <x v="1"/>
    <x v="29"/>
    <s v="Arunachal Pradesh"/>
    <s v="Chennai"/>
    <n v="907476"/>
    <d v="2022-11-20T00:00:00"/>
    <x v="3"/>
    <n v="73304"/>
    <x v="2"/>
    <n v="32"/>
    <n v="1"/>
    <n v="906"/>
    <x v="0"/>
  </r>
  <r>
    <n v="210593"/>
    <x v="0"/>
    <x v="0"/>
    <x v="51"/>
    <s v="Mizoram"/>
    <s v="Hyderabad"/>
    <n v="484432"/>
    <d v="2022-11-20T00:00:00"/>
    <x v="0"/>
    <n v="149837"/>
    <x v="0"/>
    <n v="57"/>
    <n v="16"/>
    <n v="4436"/>
    <x v="0"/>
  </r>
  <r>
    <n v="210594"/>
    <x v="2"/>
    <x v="1"/>
    <x v="16"/>
    <s v="Mizoram"/>
    <s v="Chennai"/>
    <n v="888992"/>
    <d v="2022-11-20T00:00:00"/>
    <x v="2"/>
    <n v="125866"/>
    <x v="0"/>
    <n v="12"/>
    <n v="16"/>
    <n v="9220"/>
    <x v="0"/>
  </r>
  <r>
    <n v="210595"/>
    <x v="1"/>
    <x v="0"/>
    <x v="11"/>
    <s v="Gujarat"/>
    <s v="Kolkata"/>
    <n v="186884"/>
    <d v="2022-11-20T00:00:00"/>
    <x v="3"/>
    <n v="49130"/>
    <x v="1"/>
    <n v="56"/>
    <n v="41"/>
    <n v="4775"/>
    <x v="0"/>
  </r>
  <r>
    <n v="210596"/>
    <x v="3"/>
    <x v="1"/>
    <x v="12"/>
    <s v="Mizoram"/>
    <s v="Kolkata"/>
    <n v="842541"/>
    <d v="2022-11-20T00:00:00"/>
    <x v="2"/>
    <n v="147693"/>
    <x v="0"/>
    <n v="64"/>
    <n v="11"/>
    <n v="5827"/>
    <x v="0"/>
  </r>
  <r>
    <n v="210597"/>
    <x v="0"/>
    <x v="1"/>
    <x v="20"/>
    <s v="West Bengal"/>
    <s v="Bangalore"/>
    <n v="709594"/>
    <d v="2022-11-20T00:00:00"/>
    <x v="0"/>
    <n v="39976"/>
    <x v="1"/>
    <n v="19"/>
    <n v="49"/>
    <n v="1773"/>
    <x v="0"/>
  </r>
  <r>
    <n v="210598"/>
    <x v="0"/>
    <x v="1"/>
    <x v="56"/>
    <s v="Uttar Pradesh"/>
    <s v="Bangalore"/>
    <n v="369111"/>
    <d v="2022-11-20T00:00:00"/>
    <x v="4"/>
    <n v="60606"/>
    <x v="2"/>
    <n v="94"/>
    <n v="38"/>
    <n v="8912"/>
    <x v="0"/>
  </r>
  <r>
    <n v="210599"/>
    <x v="0"/>
    <x v="0"/>
    <x v="46"/>
    <s v="Assam"/>
    <s v="Delhi"/>
    <n v="877118"/>
    <d v="2022-11-20T00:00:00"/>
    <x v="2"/>
    <n v="47965"/>
    <x v="1"/>
    <n v="14"/>
    <n v="29"/>
    <n v="779"/>
    <x v="0"/>
  </r>
  <r>
    <n v="210600"/>
    <x v="2"/>
    <x v="1"/>
    <x v="8"/>
    <s v="Punjab"/>
    <s v="Chennai"/>
    <n v="791317"/>
    <d v="2022-11-20T00:00:00"/>
    <x v="2"/>
    <n v="126546"/>
    <x v="0"/>
    <n v="75"/>
    <n v="14"/>
    <n v="4440"/>
    <x v="0"/>
  </r>
  <r>
    <n v="210601"/>
    <x v="1"/>
    <x v="1"/>
    <x v="31"/>
    <s v="Tripura"/>
    <s v="Delhi"/>
    <n v="705128"/>
    <d v="2022-11-20T00:00:00"/>
    <x v="0"/>
    <n v="128826"/>
    <x v="0"/>
    <n v="57"/>
    <n v="30"/>
    <n v="70"/>
    <x v="0"/>
  </r>
  <r>
    <n v="210602"/>
    <x v="1"/>
    <x v="0"/>
    <x v="3"/>
    <s v="Manipur"/>
    <s v="Hyderabad"/>
    <n v="832943"/>
    <d v="2022-11-20T00:00:00"/>
    <x v="2"/>
    <n v="98961"/>
    <x v="0"/>
    <n v="17"/>
    <n v="35"/>
    <n v="7739"/>
    <x v="0"/>
  </r>
  <r>
    <n v="210603"/>
    <x v="2"/>
    <x v="1"/>
    <x v="18"/>
    <s v="Karnataka"/>
    <s v="Bangalore"/>
    <n v="703700"/>
    <d v="2022-11-20T00:00:00"/>
    <x v="0"/>
    <n v="60100"/>
    <x v="2"/>
    <n v="-3"/>
    <n v="50"/>
    <n v="1902"/>
    <x v="0"/>
  </r>
  <r>
    <n v="210604"/>
    <x v="0"/>
    <x v="0"/>
    <x v="31"/>
    <s v="Tripura"/>
    <s v="Chennai"/>
    <n v="732072"/>
    <d v="2022-11-20T00:00:00"/>
    <x v="1"/>
    <n v="34564"/>
    <x v="1"/>
    <n v="8"/>
    <n v="12"/>
    <n v="3666"/>
    <x v="0"/>
  </r>
  <r>
    <n v="210605"/>
    <x v="0"/>
    <x v="1"/>
    <x v="25"/>
    <s v="Gujarat"/>
    <s v="Mumbai"/>
    <n v="448046"/>
    <d v="2022-11-20T00:00:00"/>
    <x v="3"/>
    <n v="133285"/>
    <x v="0"/>
    <n v="9"/>
    <n v="23"/>
    <n v="3488"/>
    <x v="1"/>
  </r>
  <r>
    <n v="210606"/>
    <x v="3"/>
    <x v="1"/>
    <x v="18"/>
    <s v="Meghalaya"/>
    <s v="Delhi"/>
    <n v="892337"/>
    <d v="2022-11-20T00:00:00"/>
    <x v="2"/>
    <n v="94220"/>
    <x v="0"/>
    <n v="64"/>
    <n v="47"/>
    <n v="9938"/>
    <x v="0"/>
  </r>
  <r>
    <n v="210607"/>
    <x v="1"/>
    <x v="1"/>
    <x v="16"/>
    <s v="Manipur"/>
    <s v="Kolkata"/>
    <n v="931267"/>
    <d v="2022-11-20T00:00:00"/>
    <x v="3"/>
    <n v="110784"/>
    <x v="0"/>
    <n v="23"/>
    <n v="30"/>
    <n v="3797"/>
    <x v="0"/>
  </r>
  <r>
    <n v="210608"/>
    <x v="0"/>
    <x v="0"/>
    <x v="1"/>
    <s v="Kerala"/>
    <s v="Hyderabad"/>
    <n v="683108"/>
    <d v="2022-11-20T00:00:00"/>
    <x v="2"/>
    <n v="110416"/>
    <x v="0"/>
    <n v="68"/>
    <n v="22"/>
    <n v="6244"/>
    <x v="0"/>
  </r>
  <r>
    <n v="210609"/>
    <x v="1"/>
    <x v="1"/>
    <x v="49"/>
    <s v="Uttar Pradesh"/>
    <s v="Mumbai"/>
    <n v="417703"/>
    <d v="2022-11-20T00:00:00"/>
    <x v="2"/>
    <n v="139156"/>
    <x v="0"/>
    <n v="46"/>
    <n v="40"/>
    <n v="6464"/>
    <x v="0"/>
  </r>
  <r>
    <n v="210610"/>
    <x v="3"/>
    <x v="1"/>
    <x v="50"/>
    <s v="Mizoram"/>
    <s v="Kolkata"/>
    <n v="219706"/>
    <d v="2022-11-20T00:00:00"/>
    <x v="4"/>
    <n v="132125"/>
    <x v="0"/>
    <n v="89"/>
    <n v="1"/>
    <n v="3046"/>
    <x v="0"/>
  </r>
  <r>
    <n v="210611"/>
    <x v="2"/>
    <x v="1"/>
    <x v="4"/>
    <s v="Karnataka"/>
    <s v="Delhi"/>
    <n v="202467"/>
    <d v="2022-11-20T00:00:00"/>
    <x v="3"/>
    <n v="66284"/>
    <x v="2"/>
    <n v="96"/>
    <n v="2"/>
    <n v="10192"/>
    <x v="0"/>
  </r>
  <r>
    <n v="210612"/>
    <x v="2"/>
    <x v="1"/>
    <x v="0"/>
    <s v="Tamil Nadu"/>
    <s v="Hyderabad"/>
    <n v="982047"/>
    <d v="2022-11-20T00:00:00"/>
    <x v="1"/>
    <n v="135416"/>
    <x v="0"/>
    <n v="32"/>
    <n v="-1"/>
    <n v="9459"/>
    <x v="1"/>
  </r>
  <r>
    <n v="210613"/>
    <x v="3"/>
    <x v="0"/>
    <x v="19"/>
    <s v="West Bengal"/>
    <s v="Chennai"/>
    <n v="274556"/>
    <d v="2022-11-20T00:00:00"/>
    <x v="3"/>
    <n v="26284"/>
    <x v="1"/>
    <n v="38"/>
    <n v="52"/>
    <n v="9111"/>
    <x v="0"/>
  </r>
  <r>
    <n v="210614"/>
    <x v="2"/>
    <x v="0"/>
    <x v="12"/>
    <s v="Kerala"/>
    <s v="Mumbai"/>
    <n v="427866"/>
    <d v="2022-11-20T00:00:00"/>
    <x v="4"/>
    <n v="31014"/>
    <x v="1"/>
    <n v="71"/>
    <n v="17"/>
    <n v="4336"/>
    <x v="0"/>
  </r>
  <r>
    <n v="210615"/>
    <x v="3"/>
    <x v="0"/>
    <x v="45"/>
    <s v="Rajasthan"/>
    <s v="Kolkata"/>
    <n v="119545"/>
    <d v="2022-11-20T00:00:00"/>
    <x v="0"/>
    <n v="104499"/>
    <x v="0"/>
    <n v="11"/>
    <n v="33"/>
    <n v="3883"/>
    <x v="0"/>
  </r>
  <r>
    <n v="210616"/>
    <x v="3"/>
    <x v="1"/>
    <x v="8"/>
    <s v="Uttarakhand"/>
    <s v="Bangalore"/>
    <n v="616676"/>
    <d v="2022-11-20T00:00:00"/>
    <x v="1"/>
    <n v="45433"/>
    <x v="1"/>
    <n v="23"/>
    <n v="0"/>
    <n v="4877"/>
    <x v="0"/>
  </r>
  <r>
    <n v="210617"/>
    <x v="2"/>
    <x v="0"/>
    <x v="10"/>
    <s v="Gujarat"/>
    <s v="Delhi"/>
    <n v="612021"/>
    <d v="2022-11-20T00:00:00"/>
    <x v="1"/>
    <n v="130695"/>
    <x v="0"/>
    <n v="-6"/>
    <n v="34"/>
    <n v="903"/>
    <x v="1"/>
  </r>
  <r>
    <n v="210618"/>
    <x v="2"/>
    <x v="0"/>
    <x v="31"/>
    <s v="Uttarakhand"/>
    <s v="Chennai"/>
    <n v="820678"/>
    <d v="2022-11-20T00:00:00"/>
    <x v="4"/>
    <n v="97586"/>
    <x v="0"/>
    <n v="-4"/>
    <n v="30"/>
    <n v="10536"/>
    <x v="0"/>
  </r>
  <r>
    <n v="210619"/>
    <x v="3"/>
    <x v="1"/>
    <x v="20"/>
    <s v="Haryana"/>
    <s v="Mumbai"/>
    <n v="543348"/>
    <d v="2022-11-20T00:00:00"/>
    <x v="2"/>
    <n v="106639"/>
    <x v="0"/>
    <n v="13"/>
    <n v="11"/>
    <n v="1345"/>
    <x v="0"/>
  </r>
  <r>
    <n v="210620"/>
    <x v="0"/>
    <x v="1"/>
    <x v="8"/>
    <s v="Madhya Pradesh"/>
    <s v="Chennai"/>
    <n v="160301"/>
    <d v="2022-11-20T00:00:00"/>
    <x v="3"/>
    <n v="89085"/>
    <x v="0"/>
    <n v="54"/>
    <n v="47"/>
    <n v="4263"/>
    <x v="0"/>
  </r>
  <r>
    <n v="210621"/>
    <x v="3"/>
    <x v="1"/>
    <x v="7"/>
    <s v="Manipur"/>
    <s v="Kolkata"/>
    <n v="316444"/>
    <d v="2022-11-20T00:00:00"/>
    <x v="2"/>
    <n v="86698"/>
    <x v="0"/>
    <n v="81"/>
    <n v="5"/>
    <n v="3888"/>
    <x v="1"/>
  </r>
  <r>
    <n v="210622"/>
    <x v="3"/>
    <x v="1"/>
    <x v="34"/>
    <s v="Madhya Pradesh"/>
    <s v="Mumbai"/>
    <n v="852132"/>
    <d v="2022-11-20T00:00:00"/>
    <x v="3"/>
    <n v="44087"/>
    <x v="1"/>
    <n v="82"/>
    <n v="9"/>
    <n v="10350"/>
    <x v="1"/>
  </r>
  <r>
    <n v="210623"/>
    <x v="2"/>
    <x v="0"/>
    <x v="15"/>
    <s v="Odisha"/>
    <s v="Hyderabad"/>
    <n v="319888"/>
    <d v="2022-11-20T00:00:00"/>
    <x v="3"/>
    <n v="109607"/>
    <x v="0"/>
    <n v="98"/>
    <n v="13"/>
    <n v="6007"/>
    <x v="0"/>
  </r>
  <r>
    <n v="210624"/>
    <x v="2"/>
    <x v="1"/>
    <x v="24"/>
    <s v="Arunachal Pradesh"/>
    <s v="Bangalore"/>
    <n v="329690"/>
    <d v="2022-11-20T00:00:00"/>
    <x v="4"/>
    <n v="26821"/>
    <x v="1"/>
    <n v="35"/>
    <n v="0"/>
    <n v="4975"/>
    <x v="0"/>
  </r>
  <r>
    <n v="210625"/>
    <x v="2"/>
    <x v="1"/>
    <x v="54"/>
    <s v="Rajasthan"/>
    <s v="Chennai"/>
    <n v="858841"/>
    <d v="2022-11-20T00:00:00"/>
    <x v="0"/>
    <n v="141894"/>
    <x v="0"/>
    <n v="49"/>
    <n v="35"/>
    <n v="9617"/>
    <x v="1"/>
  </r>
  <r>
    <n v="210626"/>
    <x v="1"/>
    <x v="0"/>
    <x v="39"/>
    <s v="Tamil Nadu"/>
    <s v="Hyderabad"/>
    <n v="951961"/>
    <d v="2022-11-20T00:00:00"/>
    <x v="4"/>
    <n v="140046"/>
    <x v="0"/>
    <n v="96"/>
    <n v="12"/>
    <n v="341"/>
    <x v="0"/>
  </r>
  <r>
    <n v="210627"/>
    <x v="1"/>
    <x v="0"/>
    <x v="29"/>
    <s v="Bihar"/>
    <s v="Chennai"/>
    <n v="913612"/>
    <d v="2022-11-20T00:00:00"/>
    <x v="1"/>
    <n v="73073"/>
    <x v="2"/>
    <n v="15"/>
    <n v="20"/>
    <n v="9740"/>
    <x v="0"/>
  </r>
  <r>
    <n v="210628"/>
    <x v="3"/>
    <x v="1"/>
    <x v="9"/>
    <s v="Maharashtra"/>
    <s v="Delhi"/>
    <n v="830542"/>
    <d v="2022-11-20T00:00:00"/>
    <x v="3"/>
    <n v="135284"/>
    <x v="0"/>
    <n v="49"/>
    <n v="-1"/>
    <n v="8033"/>
    <x v="0"/>
  </r>
  <r>
    <n v="210629"/>
    <x v="3"/>
    <x v="1"/>
    <x v="14"/>
    <s v="Punjab"/>
    <s v="Mumbai"/>
    <n v="861411"/>
    <d v="2022-11-20T00:00:00"/>
    <x v="1"/>
    <n v="147084"/>
    <x v="0"/>
    <n v="86"/>
    <n v="21"/>
    <n v="4128"/>
    <x v="1"/>
  </r>
  <r>
    <n v="210630"/>
    <x v="0"/>
    <x v="0"/>
    <x v="40"/>
    <s v="Uttarakhand"/>
    <s v="Hyderabad"/>
    <n v="449514"/>
    <d v="2022-11-20T00:00:00"/>
    <x v="3"/>
    <n v="49850"/>
    <x v="1"/>
    <n v="12"/>
    <n v="42"/>
    <n v="4115"/>
    <x v="0"/>
  </r>
  <r>
    <n v="210631"/>
    <x v="3"/>
    <x v="0"/>
    <x v="53"/>
    <s v="Mizoram"/>
    <s v="Hyderabad"/>
    <n v="399663"/>
    <d v="2022-11-20T00:00:00"/>
    <x v="3"/>
    <n v="65080"/>
    <x v="2"/>
    <n v="51"/>
    <n v="20"/>
    <n v="7836"/>
    <x v="0"/>
  </r>
  <r>
    <n v="210632"/>
    <x v="0"/>
    <x v="1"/>
    <x v="21"/>
    <s v="Sikkim"/>
    <s v="Chennai"/>
    <n v="998870"/>
    <d v="2022-11-20T00:00:00"/>
    <x v="1"/>
    <n v="55582"/>
    <x v="2"/>
    <n v="70"/>
    <n v="13"/>
    <n v="8972"/>
    <x v="0"/>
  </r>
  <r>
    <n v="210633"/>
    <x v="1"/>
    <x v="1"/>
    <x v="6"/>
    <s v="Assam"/>
    <s v="Delhi"/>
    <n v="657895"/>
    <d v="2022-11-20T00:00:00"/>
    <x v="3"/>
    <n v="33310"/>
    <x v="1"/>
    <n v="84"/>
    <n v="44"/>
    <n v="149"/>
    <x v="0"/>
  </r>
  <r>
    <n v="210634"/>
    <x v="0"/>
    <x v="1"/>
    <x v="22"/>
    <s v="Goa"/>
    <s v="Bangalore"/>
    <n v="815150"/>
    <d v="2022-11-20T00:00:00"/>
    <x v="2"/>
    <n v="30583"/>
    <x v="1"/>
    <n v="91"/>
    <n v="27"/>
    <n v="7052"/>
    <x v="0"/>
  </r>
  <r>
    <n v="210635"/>
    <x v="1"/>
    <x v="1"/>
    <x v="29"/>
    <s v="Sikkim"/>
    <s v="Mumbai"/>
    <n v="837017"/>
    <d v="2022-11-20T00:00:00"/>
    <x v="0"/>
    <n v="42858"/>
    <x v="1"/>
    <n v="2"/>
    <n v="25"/>
    <n v="486"/>
    <x v="0"/>
  </r>
  <r>
    <n v="210636"/>
    <x v="0"/>
    <x v="1"/>
    <x v="31"/>
    <s v="Maharashtra"/>
    <s v="Chennai"/>
    <n v="539381"/>
    <d v="2022-11-20T00:00:00"/>
    <x v="0"/>
    <n v="84622"/>
    <x v="2"/>
    <n v="59"/>
    <n v="0"/>
    <n v="8018"/>
    <x v="0"/>
  </r>
  <r>
    <n v="210637"/>
    <x v="3"/>
    <x v="1"/>
    <x v="40"/>
    <s v="Chhattisgarh"/>
    <s v="Kolkata"/>
    <n v="356267"/>
    <d v="2022-11-20T00:00:00"/>
    <x v="3"/>
    <n v="128830"/>
    <x v="0"/>
    <n v="36"/>
    <n v="33"/>
    <n v="9791"/>
    <x v="0"/>
  </r>
  <r>
    <n v="210638"/>
    <x v="1"/>
    <x v="1"/>
    <x v="17"/>
    <s v="Punjab"/>
    <s v="Mumbai"/>
    <n v="769455"/>
    <d v="2022-11-20T00:00:00"/>
    <x v="3"/>
    <n v="119552"/>
    <x v="0"/>
    <n v="85"/>
    <n v="44"/>
    <n v="9475"/>
    <x v="0"/>
  </r>
  <r>
    <n v="210639"/>
    <x v="0"/>
    <x v="1"/>
    <x v="43"/>
    <s v="Sikkim"/>
    <s v="Chennai"/>
    <n v="141329"/>
    <d v="2022-11-20T00:00:00"/>
    <x v="2"/>
    <n v="73376"/>
    <x v="2"/>
    <n v="77"/>
    <n v="15"/>
    <n v="255"/>
    <x v="0"/>
  </r>
  <r>
    <n v="210640"/>
    <x v="3"/>
    <x v="1"/>
    <x v="38"/>
    <s v="Telangana"/>
    <s v="Bangalore"/>
    <n v="237363"/>
    <d v="2022-11-20T00:00:00"/>
    <x v="2"/>
    <n v="56448"/>
    <x v="2"/>
    <n v="33"/>
    <n v="47"/>
    <n v="8742"/>
    <x v="0"/>
  </r>
  <r>
    <n v="210641"/>
    <x v="1"/>
    <x v="0"/>
    <x v="22"/>
    <s v="Himachal Pradesh"/>
    <s v="Chennai"/>
    <n v="849123"/>
    <d v="2022-11-20T00:00:00"/>
    <x v="0"/>
    <n v="130090"/>
    <x v="0"/>
    <n v="30"/>
    <n v="30"/>
    <n v="1136"/>
    <x v="0"/>
  </r>
  <r>
    <n v="210642"/>
    <x v="0"/>
    <x v="1"/>
    <x v="32"/>
    <s v="Goa"/>
    <s v="Delhi"/>
    <n v="717895"/>
    <d v="2022-11-20T00:00:00"/>
    <x v="2"/>
    <n v="109482"/>
    <x v="0"/>
    <n v="48"/>
    <n v="26"/>
    <n v="7340"/>
    <x v="0"/>
  </r>
  <r>
    <n v="210643"/>
    <x v="0"/>
    <x v="1"/>
    <x v="4"/>
    <s v="Andhra Pradesh"/>
    <s v="Bangalore"/>
    <n v="113492"/>
    <d v="2022-11-20T00:00:00"/>
    <x v="0"/>
    <n v="126551"/>
    <x v="0"/>
    <n v="77"/>
    <n v="37"/>
    <n v="8261"/>
    <x v="0"/>
  </r>
  <r>
    <n v="210644"/>
    <x v="2"/>
    <x v="1"/>
    <x v="41"/>
    <s v="Tripura"/>
    <s v="Mumbai"/>
    <n v="740293"/>
    <d v="2022-11-20T00:00:00"/>
    <x v="2"/>
    <n v="35325"/>
    <x v="1"/>
    <n v="18"/>
    <n v="15"/>
    <n v="7235"/>
    <x v="0"/>
  </r>
  <r>
    <n v="210645"/>
    <x v="3"/>
    <x v="1"/>
    <x v="55"/>
    <s v="West Bengal"/>
    <s v="Hyderabad"/>
    <n v="918547"/>
    <d v="2022-11-20T00:00:00"/>
    <x v="1"/>
    <n v="71630"/>
    <x v="2"/>
    <n v="73"/>
    <n v="10"/>
    <n v="5500"/>
    <x v="0"/>
  </r>
  <r>
    <n v="210646"/>
    <x v="1"/>
    <x v="1"/>
    <x v="36"/>
    <s v="Telangana"/>
    <s v="Kolkata"/>
    <n v="310073"/>
    <d v="2022-11-20T00:00:00"/>
    <x v="0"/>
    <n v="96851"/>
    <x v="0"/>
    <n v="30"/>
    <n v="4"/>
    <n v="4753"/>
    <x v="0"/>
  </r>
  <r>
    <n v="210647"/>
    <x v="1"/>
    <x v="0"/>
    <x v="9"/>
    <s v="Odisha"/>
    <s v="Mumbai"/>
    <n v="451847"/>
    <d v="2022-11-20T00:00:00"/>
    <x v="3"/>
    <n v="145577"/>
    <x v="0"/>
    <n v="86"/>
    <n v="20"/>
    <n v="8725"/>
    <x v="0"/>
  </r>
  <r>
    <n v="210648"/>
    <x v="0"/>
    <x v="1"/>
    <x v="1"/>
    <s v="Uttar Pradesh"/>
    <s v="Hyderabad"/>
    <n v="899264"/>
    <d v="2022-11-20T00:00:00"/>
    <x v="4"/>
    <n v="30424"/>
    <x v="1"/>
    <n v="81"/>
    <n v="4"/>
    <n v="5542"/>
    <x v="0"/>
  </r>
  <r>
    <n v="210649"/>
    <x v="2"/>
    <x v="1"/>
    <x v="42"/>
    <s v="Punjab"/>
    <s v="Bangalore"/>
    <n v="101656"/>
    <d v="2022-11-20T00:00:00"/>
    <x v="4"/>
    <n v="81570"/>
    <x v="2"/>
    <n v="84"/>
    <n v="33"/>
    <n v="7226"/>
    <x v="1"/>
  </r>
  <r>
    <n v="210650"/>
    <x v="3"/>
    <x v="1"/>
    <x v="52"/>
    <s v="Maharashtra"/>
    <s v="Chennai"/>
    <n v="844158"/>
    <d v="2022-11-20T00:00:00"/>
    <x v="0"/>
    <n v="38172"/>
    <x v="1"/>
    <n v="77"/>
    <n v="47"/>
    <n v="4706"/>
    <x v="0"/>
  </r>
  <r>
    <n v="210651"/>
    <x v="2"/>
    <x v="1"/>
    <x v="56"/>
    <s v="Madhya Pradesh"/>
    <s v="Delhi"/>
    <n v="445366"/>
    <d v="2022-11-20T00:00:00"/>
    <x v="0"/>
    <n v="109663"/>
    <x v="0"/>
    <n v="86"/>
    <n v="28"/>
    <n v="1530"/>
    <x v="1"/>
  </r>
  <r>
    <n v="210652"/>
    <x v="3"/>
    <x v="1"/>
    <x v="1"/>
    <s v="Tamil Nadu"/>
    <s v="Hyderabad"/>
    <n v="992480"/>
    <d v="2022-11-20T00:00:00"/>
    <x v="3"/>
    <n v="60372"/>
    <x v="2"/>
    <n v="19"/>
    <n v="30"/>
    <n v="983"/>
    <x v="1"/>
  </r>
  <r>
    <n v="210653"/>
    <x v="0"/>
    <x v="1"/>
    <x v="0"/>
    <s v="Telangana"/>
    <s v="Kolkata"/>
    <n v="836705"/>
    <d v="2022-11-20T00:00:00"/>
    <x v="3"/>
    <n v="119128"/>
    <x v="0"/>
    <n v="10"/>
    <n v="22"/>
    <n v="6506"/>
    <x v="0"/>
  </r>
  <r>
    <n v="210654"/>
    <x v="2"/>
    <x v="1"/>
    <x v="42"/>
    <s v="Uttar Pradesh"/>
    <s v="Mumbai"/>
    <n v="834601"/>
    <d v="2022-11-20T00:00:00"/>
    <x v="4"/>
    <n v="65020"/>
    <x v="2"/>
    <n v="41"/>
    <n v="42"/>
    <n v="4549"/>
    <x v="0"/>
  </r>
  <r>
    <n v="210655"/>
    <x v="1"/>
    <x v="1"/>
    <x v="7"/>
    <s v="Sikkim"/>
    <s v="Chennai"/>
    <n v="701930"/>
    <d v="2022-11-20T00:00:00"/>
    <x v="3"/>
    <n v="115214"/>
    <x v="0"/>
    <n v="-1"/>
    <n v="8"/>
    <n v="8017"/>
    <x v="0"/>
  </r>
  <r>
    <n v="210656"/>
    <x v="3"/>
    <x v="1"/>
    <x v="44"/>
    <s v="Haryana"/>
    <s v="Hyderabad"/>
    <n v="382031"/>
    <d v="2022-11-20T00:00:00"/>
    <x v="2"/>
    <n v="21303"/>
    <x v="1"/>
    <n v="21"/>
    <n v="29"/>
    <n v="2625"/>
    <x v="1"/>
  </r>
  <r>
    <n v="210657"/>
    <x v="3"/>
    <x v="1"/>
    <x v="24"/>
    <s v="Arunachal Pradesh"/>
    <s v="Hyderabad"/>
    <n v="310902"/>
    <d v="2022-11-20T00:00:00"/>
    <x v="2"/>
    <n v="105939"/>
    <x v="0"/>
    <n v="99"/>
    <n v="5"/>
    <n v="4031"/>
    <x v="1"/>
  </r>
  <r>
    <n v="210658"/>
    <x v="1"/>
    <x v="1"/>
    <x v="40"/>
    <s v="Uttar Pradesh"/>
    <s v="Bangalore"/>
    <n v="994477"/>
    <d v="2022-11-20T00:00:00"/>
    <x v="0"/>
    <n v="34568"/>
    <x v="1"/>
    <n v="57"/>
    <n v="16"/>
    <n v="8879"/>
    <x v="0"/>
  </r>
  <r>
    <n v="210659"/>
    <x v="0"/>
    <x v="0"/>
    <x v="8"/>
    <s v="Uttarakhand"/>
    <s v="Delhi"/>
    <n v="464317"/>
    <d v="2022-11-20T00:00:00"/>
    <x v="3"/>
    <n v="33812"/>
    <x v="1"/>
    <n v="17"/>
    <n v="30"/>
    <n v="9055"/>
    <x v="0"/>
  </r>
  <r>
    <n v="210660"/>
    <x v="0"/>
    <x v="0"/>
    <x v="46"/>
    <s v="Punjab"/>
    <s v="Bangalore"/>
    <n v="421757"/>
    <d v="2022-11-20T00:00:00"/>
    <x v="3"/>
    <n v="115367"/>
    <x v="0"/>
    <n v="20"/>
    <n v="25"/>
    <n v="8365"/>
    <x v="0"/>
  </r>
  <r>
    <n v="210661"/>
    <x v="0"/>
    <x v="1"/>
    <x v="3"/>
    <s v="Chhattisgarh"/>
    <s v="Kolkata"/>
    <n v="181504"/>
    <d v="2022-11-20T00:00:00"/>
    <x v="1"/>
    <n v="92364"/>
    <x v="0"/>
    <n v="54"/>
    <n v="42"/>
    <n v="978"/>
    <x v="1"/>
  </r>
  <r>
    <n v="210662"/>
    <x v="1"/>
    <x v="1"/>
    <x v="38"/>
    <s v="Odisha"/>
    <s v="Bangalore"/>
    <n v="296501"/>
    <d v="2022-11-20T00:00:00"/>
    <x v="1"/>
    <n v="144101"/>
    <x v="0"/>
    <n v="10"/>
    <n v="10"/>
    <n v="9979"/>
    <x v="0"/>
  </r>
  <r>
    <n v="210663"/>
    <x v="1"/>
    <x v="1"/>
    <x v="16"/>
    <s v="Telangana"/>
    <s v="Mumbai"/>
    <n v="482045"/>
    <d v="2022-11-20T00:00:00"/>
    <x v="2"/>
    <n v="40745"/>
    <x v="1"/>
    <n v="70"/>
    <n v="6"/>
    <n v="5546"/>
    <x v="0"/>
  </r>
  <r>
    <n v="210664"/>
    <x v="3"/>
    <x v="0"/>
    <x v="31"/>
    <s v="Odisha"/>
    <s v="Delhi"/>
    <n v="337870"/>
    <d v="2022-11-20T00:00:00"/>
    <x v="4"/>
    <n v="71257"/>
    <x v="2"/>
    <n v="47"/>
    <n v="24"/>
    <n v="868"/>
    <x v="1"/>
  </r>
  <r>
    <n v="210665"/>
    <x v="2"/>
    <x v="1"/>
    <x v="56"/>
    <s v="Manipur"/>
    <s v="Kolkata"/>
    <n v="317809"/>
    <d v="2022-11-20T00:00:00"/>
    <x v="0"/>
    <n v="38220"/>
    <x v="1"/>
    <n v="68"/>
    <n v="22"/>
    <n v="8300"/>
    <x v="0"/>
  </r>
  <r>
    <n v="210666"/>
    <x v="0"/>
    <x v="1"/>
    <x v="25"/>
    <s v="Sikkim"/>
    <s v="Delhi"/>
    <n v="944664"/>
    <d v="2022-11-20T00:00:00"/>
    <x v="1"/>
    <n v="135087"/>
    <x v="0"/>
    <n v="49"/>
    <n v="7"/>
    <n v="8888"/>
    <x v="1"/>
  </r>
  <r>
    <n v="210667"/>
    <x v="1"/>
    <x v="1"/>
    <x v="30"/>
    <s v="Assam"/>
    <s v="Chennai"/>
    <n v="798874"/>
    <d v="2022-11-20T00:00:00"/>
    <x v="1"/>
    <n v="49977"/>
    <x v="1"/>
    <n v="29"/>
    <n v="22"/>
    <n v="1716"/>
    <x v="0"/>
  </r>
  <r>
    <n v="210668"/>
    <x v="2"/>
    <x v="1"/>
    <x v="2"/>
    <s v="Chhattisgarh"/>
    <s v="Delhi"/>
    <n v="137250"/>
    <d v="2022-11-20T00:00:00"/>
    <x v="3"/>
    <n v="145383"/>
    <x v="0"/>
    <n v="40"/>
    <n v="25"/>
    <n v="7213"/>
    <x v="1"/>
  </r>
  <r>
    <n v="210669"/>
    <x v="1"/>
    <x v="0"/>
    <x v="41"/>
    <s v="Tripura"/>
    <s v="Bangalore"/>
    <n v="711304"/>
    <d v="2022-11-20T00:00:00"/>
    <x v="1"/>
    <n v="94039"/>
    <x v="0"/>
    <n v="27"/>
    <n v="19"/>
    <n v="4822"/>
    <x v="0"/>
  </r>
  <r>
    <n v="210670"/>
    <x v="3"/>
    <x v="1"/>
    <x v="43"/>
    <s v="Chhattisgarh"/>
    <s v="Delhi"/>
    <n v="737577"/>
    <d v="2022-11-20T00:00:00"/>
    <x v="2"/>
    <n v="89766"/>
    <x v="0"/>
    <n v="9"/>
    <n v="27"/>
    <n v="5518"/>
    <x v="1"/>
  </r>
  <r>
    <n v="210671"/>
    <x v="3"/>
    <x v="1"/>
    <x v="11"/>
    <s v="Goa"/>
    <s v="Kolkata"/>
    <n v="880957"/>
    <d v="2022-11-20T00:00:00"/>
    <x v="0"/>
    <n v="58107"/>
    <x v="2"/>
    <n v="35"/>
    <n v="41"/>
    <n v="6510"/>
    <x v="1"/>
  </r>
  <r>
    <n v="210672"/>
    <x v="1"/>
    <x v="1"/>
    <x v="45"/>
    <s v="Arunachal Pradesh"/>
    <s v="Delhi"/>
    <n v="337363"/>
    <d v="2022-11-20T00:00:00"/>
    <x v="2"/>
    <n v="128659"/>
    <x v="0"/>
    <n v="61"/>
    <n v="17"/>
    <n v="6257"/>
    <x v="0"/>
  </r>
  <r>
    <n v="210673"/>
    <x v="2"/>
    <x v="1"/>
    <x v="39"/>
    <s v="Himachal Pradesh"/>
    <s v="Mumbai"/>
    <n v="276619"/>
    <d v="2022-11-20T00:00:00"/>
    <x v="0"/>
    <n v="41350"/>
    <x v="1"/>
    <n v="33"/>
    <n v="8"/>
    <n v="8700"/>
    <x v="0"/>
  </r>
  <r>
    <n v="210674"/>
    <x v="0"/>
    <x v="0"/>
    <x v="37"/>
    <s v="Karnataka"/>
    <s v="Chennai"/>
    <n v="464127"/>
    <d v="2022-11-20T00:00:00"/>
    <x v="1"/>
    <n v="28250"/>
    <x v="1"/>
    <n v="9"/>
    <n v="34"/>
    <n v="4269"/>
    <x v="0"/>
  </r>
  <r>
    <n v="210675"/>
    <x v="3"/>
    <x v="1"/>
    <x v="28"/>
    <s v="Goa"/>
    <s v="Hyderabad"/>
    <n v="964086"/>
    <d v="2022-11-20T00:00:00"/>
    <x v="1"/>
    <n v="28457"/>
    <x v="1"/>
    <n v="50"/>
    <n v="21"/>
    <n v="4279"/>
    <x v="0"/>
  </r>
  <r>
    <n v="210676"/>
    <x v="0"/>
    <x v="0"/>
    <x v="41"/>
    <s v="Uttarakhand"/>
    <s v="Chennai"/>
    <n v="943554"/>
    <d v="2022-11-20T00:00:00"/>
    <x v="4"/>
    <n v="144850"/>
    <x v="0"/>
    <n v="47"/>
    <n v="37"/>
    <n v="6008"/>
    <x v="1"/>
  </r>
  <r>
    <n v="210677"/>
    <x v="2"/>
    <x v="1"/>
    <x v="35"/>
    <s v="Chhattisgarh"/>
    <s v="Kolkata"/>
    <n v="429881"/>
    <d v="2022-11-20T00:00:00"/>
    <x v="1"/>
    <n v="123623"/>
    <x v="0"/>
    <n v="49"/>
    <n v="39"/>
    <n v="5543"/>
    <x v="0"/>
  </r>
  <r>
    <n v="210678"/>
    <x v="0"/>
    <x v="0"/>
    <x v="52"/>
    <s v="Chhattisgarh"/>
    <s v="Kolkata"/>
    <n v="649927"/>
    <d v="2022-11-20T00:00:00"/>
    <x v="4"/>
    <n v="100488"/>
    <x v="0"/>
    <n v="1"/>
    <n v="2"/>
    <n v="2761"/>
    <x v="0"/>
  </r>
  <r>
    <n v="210679"/>
    <x v="1"/>
    <x v="1"/>
    <x v="12"/>
    <s v="Madhya Pradesh"/>
    <s v="Delhi"/>
    <n v="290162"/>
    <d v="2022-11-20T00:00:00"/>
    <x v="3"/>
    <n v="49427"/>
    <x v="1"/>
    <n v="49"/>
    <n v="11"/>
    <n v="976"/>
    <x v="0"/>
  </r>
  <r>
    <n v="210680"/>
    <x v="0"/>
    <x v="1"/>
    <x v="38"/>
    <s v="Haryana"/>
    <s v="Delhi"/>
    <n v="226563"/>
    <d v="2022-11-20T00:00:00"/>
    <x v="2"/>
    <n v="124267"/>
    <x v="0"/>
    <n v="51"/>
    <n v="22"/>
    <n v="608"/>
    <x v="0"/>
  </r>
  <r>
    <n v="210681"/>
    <x v="1"/>
    <x v="1"/>
    <x v="53"/>
    <s v="Nagaland"/>
    <s v="Chennai"/>
    <n v="593638"/>
    <d v="2022-11-20T00:00:00"/>
    <x v="0"/>
    <n v="74286"/>
    <x v="2"/>
    <n v="43"/>
    <n v="28"/>
    <n v="6890"/>
    <x v="0"/>
  </r>
  <r>
    <n v="210682"/>
    <x v="1"/>
    <x v="0"/>
    <x v="55"/>
    <s v="Tripura"/>
    <s v="Bangalore"/>
    <n v="262491"/>
    <d v="2022-11-20T00:00:00"/>
    <x v="2"/>
    <n v="53835"/>
    <x v="2"/>
    <n v="21"/>
    <n v="30"/>
    <n v="5625"/>
    <x v="0"/>
  </r>
  <r>
    <n v="210683"/>
    <x v="2"/>
    <x v="1"/>
    <x v="31"/>
    <s v="Uttar Pradesh"/>
    <s v="Kolkata"/>
    <n v="973521"/>
    <d v="2022-11-20T00:00:00"/>
    <x v="1"/>
    <n v="144185"/>
    <x v="0"/>
    <n v="66"/>
    <n v="25"/>
    <n v="10446"/>
    <x v="0"/>
  </r>
  <r>
    <n v="210684"/>
    <x v="0"/>
    <x v="1"/>
    <x v="6"/>
    <s v="Bihar"/>
    <s v="Kolkata"/>
    <n v="959072"/>
    <d v="2022-11-20T00:00:00"/>
    <x v="3"/>
    <n v="114013"/>
    <x v="0"/>
    <n v="64"/>
    <n v="37"/>
    <n v="10096"/>
    <x v="0"/>
  </r>
  <r>
    <n v="210685"/>
    <x v="1"/>
    <x v="1"/>
    <x v="11"/>
    <s v="Andhra Pradesh"/>
    <s v="Delhi"/>
    <n v="347837"/>
    <d v="2022-11-20T00:00:00"/>
    <x v="4"/>
    <n v="65566"/>
    <x v="2"/>
    <n v="18"/>
    <n v="32"/>
    <n v="5861"/>
    <x v="0"/>
  </r>
  <r>
    <n v="210686"/>
    <x v="1"/>
    <x v="1"/>
    <x v="21"/>
    <s v="Himachal Pradesh"/>
    <s v="Chennai"/>
    <n v="381038"/>
    <d v="2022-11-20T00:00:00"/>
    <x v="1"/>
    <n v="142316"/>
    <x v="0"/>
    <n v="44"/>
    <n v="45"/>
    <n v="6652"/>
    <x v="0"/>
  </r>
  <r>
    <n v="210687"/>
    <x v="2"/>
    <x v="0"/>
    <x v="4"/>
    <s v="West Bengal"/>
    <s v="Bangalore"/>
    <n v="199004"/>
    <d v="2022-11-20T00:00:00"/>
    <x v="3"/>
    <n v="99166"/>
    <x v="0"/>
    <n v="72"/>
    <n v="21"/>
    <n v="7649"/>
    <x v="1"/>
  </r>
  <r>
    <n v="210688"/>
    <x v="0"/>
    <x v="1"/>
    <x v="33"/>
    <s v="Sikkim"/>
    <s v="Hyderabad"/>
    <n v="657012"/>
    <d v="2022-11-20T00:00:00"/>
    <x v="2"/>
    <n v="95932"/>
    <x v="0"/>
    <n v="52"/>
    <n v="33"/>
    <n v="-627"/>
    <x v="0"/>
  </r>
  <r>
    <n v="210689"/>
    <x v="0"/>
    <x v="1"/>
    <x v="51"/>
    <s v="Assam"/>
    <s v="Kolkata"/>
    <n v="735348"/>
    <d v="2022-11-20T00:00:00"/>
    <x v="4"/>
    <n v="122599"/>
    <x v="0"/>
    <n v="94"/>
    <n v="38"/>
    <n v="7665"/>
    <x v="0"/>
  </r>
  <r>
    <n v="210690"/>
    <x v="2"/>
    <x v="0"/>
    <x v="22"/>
    <s v="Meghalaya"/>
    <s v="Mumbai"/>
    <n v="334253"/>
    <d v="2022-11-20T00:00:00"/>
    <x v="2"/>
    <n v="139033"/>
    <x v="0"/>
    <n v="-5"/>
    <n v="31"/>
    <n v="-62"/>
    <x v="0"/>
  </r>
  <r>
    <n v="210691"/>
    <x v="0"/>
    <x v="1"/>
    <x v="34"/>
    <s v="Rajasthan"/>
    <s v="Delhi"/>
    <n v="391406"/>
    <d v="2022-11-20T00:00:00"/>
    <x v="3"/>
    <n v="100582"/>
    <x v="0"/>
    <n v="83"/>
    <n v="29"/>
    <n v="3741"/>
    <x v="1"/>
  </r>
  <r>
    <n v="210692"/>
    <x v="2"/>
    <x v="1"/>
    <x v="0"/>
    <s v="Arunachal Pradesh"/>
    <s v="Mumbai"/>
    <n v="200491"/>
    <d v="2022-11-20T00:00:00"/>
    <x v="1"/>
    <n v="103961"/>
    <x v="0"/>
    <n v="78"/>
    <n v="5"/>
    <n v="-537"/>
    <x v="0"/>
  </r>
  <r>
    <n v="210693"/>
    <x v="3"/>
    <x v="0"/>
    <x v="42"/>
    <s v="Tamil Nadu"/>
    <s v="Mumbai"/>
    <n v="776067"/>
    <d v="2022-11-20T00:00:00"/>
    <x v="4"/>
    <n v="37475"/>
    <x v="1"/>
    <n v="3"/>
    <n v="23"/>
    <n v="7698"/>
    <x v="0"/>
  </r>
  <r>
    <n v="210694"/>
    <x v="1"/>
    <x v="0"/>
    <x v="31"/>
    <s v="Tamil Nadu"/>
    <s v="Delhi"/>
    <n v="566365"/>
    <d v="2022-11-20T00:00:00"/>
    <x v="0"/>
    <n v="111515"/>
    <x v="0"/>
    <n v="20"/>
    <n v="12"/>
    <n v="-36"/>
    <x v="0"/>
  </r>
  <r>
    <n v="210695"/>
    <x v="1"/>
    <x v="0"/>
    <x v="38"/>
    <s v="Jharkhand"/>
    <s v="Kolkata"/>
    <n v="131204"/>
    <d v="2022-11-20T00:00:00"/>
    <x v="1"/>
    <n v="47616"/>
    <x v="1"/>
    <n v="0"/>
    <n v="-2"/>
    <n v="9300"/>
    <x v="0"/>
  </r>
  <r>
    <n v="210696"/>
    <x v="2"/>
    <x v="1"/>
    <x v="7"/>
    <s v="Punjab"/>
    <s v="Bangalore"/>
    <n v="445567"/>
    <d v="2022-11-20T00:00:00"/>
    <x v="4"/>
    <n v="27199"/>
    <x v="1"/>
    <n v="20"/>
    <n v="11"/>
    <n v="6584"/>
    <x v="0"/>
  </r>
  <r>
    <n v="210697"/>
    <x v="0"/>
    <x v="1"/>
    <x v="55"/>
    <s v="Jharkhand"/>
    <s v="Hyderabad"/>
    <n v="484891"/>
    <d v="2022-11-20T00:00:00"/>
    <x v="2"/>
    <n v="138593"/>
    <x v="0"/>
    <n v="42"/>
    <n v="1"/>
    <n v="3142"/>
    <x v="1"/>
  </r>
  <r>
    <n v="210698"/>
    <x v="0"/>
    <x v="1"/>
    <x v="22"/>
    <s v="Madhya Pradesh"/>
    <s v="Bangalore"/>
    <n v="899138"/>
    <d v="2022-11-20T00:00:00"/>
    <x v="3"/>
    <n v="81598"/>
    <x v="2"/>
    <n v="27"/>
    <n v="42"/>
    <n v="543"/>
    <x v="0"/>
  </r>
  <r>
    <n v="210699"/>
    <x v="1"/>
    <x v="1"/>
    <x v="5"/>
    <s v="Chhattisgarh"/>
    <s v="Kolkata"/>
    <n v="327289"/>
    <d v="2022-11-20T00:00:00"/>
    <x v="1"/>
    <n v="25304"/>
    <x v="1"/>
    <n v="11"/>
    <n v="28"/>
    <n v="2853"/>
    <x v="1"/>
  </r>
  <r>
    <n v="210700"/>
    <x v="1"/>
    <x v="0"/>
    <x v="41"/>
    <s v="Madhya Pradesh"/>
    <s v="Chennai"/>
    <n v="369590"/>
    <d v="2022-11-20T00:00:00"/>
    <x v="2"/>
    <n v="34630"/>
    <x v="1"/>
    <n v="72"/>
    <n v="34"/>
    <n v="5543"/>
    <x v="0"/>
  </r>
  <r>
    <n v="210701"/>
    <x v="2"/>
    <x v="0"/>
    <x v="44"/>
    <s v="Sikkim"/>
    <s v="Delhi"/>
    <n v="538965"/>
    <d v="2022-11-20T00:00:00"/>
    <x v="1"/>
    <n v="116887"/>
    <x v="0"/>
    <n v="81"/>
    <n v="49"/>
    <n v="8664"/>
    <x v="0"/>
  </r>
  <r>
    <n v="210702"/>
    <x v="2"/>
    <x v="0"/>
    <x v="48"/>
    <s v="Jharkhand"/>
    <s v="Bangalore"/>
    <n v="654339"/>
    <d v="2022-11-20T00:00:00"/>
    <x v="2"/>
    <n v="31552"/>
    <x v="1"/>
    <n v="23"/>
    <n v="30"/>
    <n v="10382"/>
    <x v="0"/>
  </r>
  <r>
    <n v="210703"/>
    <x v="2"/>
    <x v="1"/>
    <x v="33"/>
    <s v="West Bengal"/>
    <s v="Chennai"/>
    <n v="856174"/>
    <d v="2022-11-20T00:00:00"/>
    <x v="1"/>
    <n v="36641"/>
    <x v="1"/>
    <n v="17"/>
    <n v="5"/>
    <n v="20"/>
    <x v="0"/>
  </r>
  <r>
    <n v="210704"/>
    <x v="1"/>
    <x v="1"/>
    <x v="23"/>
    <s v="Kerala"/>
    <s v="Delhi"/>
    <n v="662749"/>
    <d v="2022-11-20T00:00:00"/>
    <x v="0"/>
    <n v="21183"/>
    <x v="1"/>
    <n v="65"/>
    <n v="14"/>
    <n v="1175"/>
    <x v="1"/>
  </r>
  <r>
    <n v="210705"/>
    <x v="3"/>
    <x v="0"/>
    <x v="44"/>
    <s v="Maharashtra"/>
    <s v="Delhi"/>
    <n v="826375"/>
    <d v="2022-11-20T00:00:00"/>
    <x v="1"/>
    <n v="54800"/>
    <x v="2"/>
    <n v="39"/>
    <n v="5"/>
    <n v="6904"/>
    <x v="0"/>
  </r>
  <r>
    <n v="210706"/>
    <x v="3"/>
    <x v="0"/>
    <x v="33"/>
    <s v="Karnataka"/>
    <s v="Bangalore"/>
    <n v="581765"/>
    <d v="2022-11-20T00:00:00"/>
    <x v="1"/>
    <n v="79562"/>
    <x v="2"/>
    <n v="93"/>
    <n v="2"/>
    <n v="8963"/>
    <x v="1"/>
  </r>
  <r>
    <n v="210707"/>
    <x v="1"/>
    <x v="1"/>
    <x v="22"/>
    <s v="Rajasthan"/>
    <s v="Mumbai"/>
    <n v="117592"/>
    <d v="2022-11-20T00:00:00"/>
    <x v="3"/>
    <n v="70222"/>
    <x v="2"/>
    <n v="34"/>
    <n v="44"/>
    <n v="1218"/>
    <x v="1"/>
  </r>
  <r>
    <n v="210708"/>
    <x v="2"/>
    <x v="0"/>
    <x v="51"/>
    <s v="Bihar"/>
    <s v="Delhi"/>
    <n v="323898"/>
    <d v="2022-11-20T00:00:00"/>
    <x v="3"/>
    <n v="26073"/>
    <x v="1"/>
    <n v="11"/>
    <n v="16"/>
    <n v="8546"/>
    <x v="0"/>
  </r>
  <r>
    <n v="210709"/>
    <x v="1"/>
    <x v="0"/>
    <x v="48"/>
    <s v="Mizoram"/>
    <s v="Hyderabad"/>
    <n v="466862"/>
    <d v="2022-11-20T00:00:00"/>
    <x v="0"/>
    <n v="32069"/>
    <x v="1"/>
    <n v="91"/>
    <n v="7"/>
    <n v="428"/>
    <x v="0"/>
  </r>
  <r>
    <n v="210710"/>
    <x v="2"/>
    <x v="0"/>
    <x v="51"/>
    <s v="Tamil Nadu"/>
    <s v="Hyderabad"/>
    <n v="433274"/>
    <d v="2022-11-20T00:00:00"/>
    <x v="3"/>
    <n v="41178"/>
    <x v="1"/>
    <n v="44"/>
    <n v="12"/>
    <n v="6911"/>
    <x v="0"/>
  </r>
  <r>
    <n v="210711"/>
    <x v="0"/>
    <x v="0"/>
    <x v="6"/>
    <s v="Assam"/>
    <s v="Bangalore"/>
    <n v="857305"/>
    <d v="2022-11-20T00:00:00"/>
    <x v="4"/>
    <n v="89787"/>
    <x v="0"/>
    <n v="41"/>
    <n v="27"/>
    <n v="1715"/>
    <x v="0"/>
  </r>
  <r>
    <n v="210712"/>
    <x v="0"/>
    <x v="0"/>
    <x v="41"/>
    <s v="Meghalaya"/>
    <s v="Bangalore"/>
    <n v="338392"/>
    <d v="2022-11-20T00:00:00"/>
    <x v="2"/>
    <n v="76135"/>
    <x v="2"/>
    <n v="12"/>
    <n v="5"/>
    <n v="936"/>
    <x v="0"/>
  </r>
  <r>
    <n v="210713"/>
    <x v="1"/>
    <x v="1"/>
    <x v="37"/>
    <s v="Tamil Nadu"/>
    <s v="Mumbai"/>
    <n v="911293"/>
    <d v="2022-11-20T00:00:00"/>
    <x v="0"/>
    <n v="97915"/>
    <x v="0"/>
    <n v="15"/>
    <n v="33"/>
    <n v="7334"/>
    <x v="0"/>
  </r>
  <r>
    <n v="210714"/>
    <x v="3"/>
    <x v="1"/>
    <x v="37"/>
    <s v="Nagaland"/>
    <s v="Bangalore"/>
    <n v="393887"/>
    <d v="2022-11-20T00:00:00"/>
    <x v="1"/>
    <n v="38531"/>
    <x v="1"/>
    <n v="10"/>
    <n v="13"/>
    <n v="1477"/>
    <x v="0"/>
  </r>
  <r>
    <n v="210715"/>
    <x v="2"/>
    <x v="1"/>
    <x v="28"/>
    <s v="Uttar Pradesh"/>
    <s v="Kolkata"/>
    <n v="829880"/>
    <d v="2022-11-20T00:00:00"/>
    <x v="0"/>
    <n v="43719"/>
    <x v="1"/>
    <n v="16"/>
    <n v="32"/>
    <n v="8465"/>
    <x v="1"/>
  </r>
  <r>
    <n v="210716"/>
    <x v="0"/>
    <x v="0"/>
    <x v="17"/>
    <s v="Himachal Pradesh"/>
    <s v="Kolkata"/>
    <n v="258289"/>
    <d v="2022-11-20T00:00:00"/>
    <x v="3"/>
    <n v="40365"/>
    <x v="1"/>
    <n v="47"/>
    <n v="28"/>
    <n v="2140"/>
    <x v="0"/>
  </r>
  <r>
    <n v="210717"/>
    <x v="3"/>
    <x v="0"/>
    <x v="31"/>
    <s v="Mizoram"/>
    <s v="Hyderabad"/>
    <n v="576317"/>
    <d v="2022-11-20T00:00:00"/>
    <x v="1"/>
    <n v="36484"/>
    <x v="1"/>
    <n v="64"/>
    <n v="10"/>
    <n v="7387"/>
    <x v="0"/>
  </r>
  <r>
    <n v="210718"/>
    <x v="1"/>
    <x v="1"/>
    <x v="46"/>
    <s v="Madhya Pradesh"/>
    <s v="Bangalore"/>
    <n v="619824"/>
    <d v="2022-11-20T00:00:00"/>
    <x v="4"/>
    <n v="74568"/>
    <x v="2"/>
    <n v="49"/>
    <n v="14"/>
    <n v="7226"/>
    <x v="1"/>
  </r>
  <r>
    <n v="210719"/>
    <x v="0"/>
    <x v="0"/>
    <x v="38"/>
    <s v="Karnataka"/>
    <s v="Bangalore"/>
    <n v="913122"/>
    <d v="2022-11-20T00:00:00"/>
    <x v="1"/>
    <n v="26605"/>
    <x v="1"/>
    <n v="35"/>
    <n v="45"/>
    <n v="2425"/>
    <x v="0"/>
  </r>
  <r>
    <n v="210720"/>
    <x v="0"/>
    <x v="1"/>
    <x v="27"/>
    <s v="Arunachal Pradesh"/>
    <s v="Bangalore"/>
    <n v="335717"/>
    <d v="2022-11-20T00:00:00"/>
    <x v="0"/>
    <n v="54904"/>
    <x v="2"/>
    <n v="16"/>
    <n v="33"/>
    <n v="6815"/>
    <x v="1"/>
  </r>
  <r>
    <n v="210721"/>
    <x v="2"/>
    <x v="0"/>
    <x v="56"/>
    <s v="Mizoram"/>
    <s v="Delhi"/>
    <n v="604108"/>
    <d v="2022-11-20T00:00:00"/>
    <x v="0"/>
    <n v="60162"/>
    <x v="2"/>
    <n v="3"/>
    <n v="17"/>
    <n v="6310"/>
    <x v="1"/>
  </r>
  <r>
    <n v="210722"/>
    <x v="1"/>
    <x v="1"/>
    <x v="55"/>
    <s v="Assam"/>
    <s v="Bangalore"/>
    <n v="832856"/>
    <d v="2022-11-20T00:00:00"/>
    <x v="4"/>
    <n v="49375"/>
    <x v="1"/>
    <n v="32"/>
    <n v="27"/>
    <n v="8109"/>
    <x v="0"/>
  </r>
  <r>
    <n v="210723"/>
    <x v="3"/>
    <x v="1"/>
    <x v="45"/>
    <s v="Goa"/>
    <s v="Kolkata"/>
    <n v="324624"/>
    <d v="2022-11-20T00:00:00"/>
    <x v="0"/>
    <n v="58346"/>
    <x v="2"/>
    <n v="9"/>
    <n v="8"/>
    <n v="8585"/>
    <x v="0"/>
  </r>
  <r>
    <n v="210724"/>
    <x v="3"/>
    <x v="0"/>
    <x v="16"/>
    <s v="Manipur"/>
    <s v="Mumbai"/>
    <n v="356321"/>
    <d v="2022-11-20T00:00:00"/>
    <x v="2"/>
    <n v="138636"/>
    <x v="0"/>
    <n v="31"/>
    <n v="1"/>
    <n v="7781"/>
    <x v="0"/>
  </r>
  <r>
    <n v="210725"/>
    <x v="0"/>
    <x v="0"/>
    <x v="23"/>
    <s v="Chhattisgarh"/>
    <s v="Hyderabad"/>
    <n v="712860"/>
    <d v="2022-11-20T00:00:00"/>
    <x v="2"/>
    <n v="48714"/>
    <x v="1"/>
    <n v="103"/>
    <n v="44"/>
    <n v="4164"/>
    <x v="0"/>
  </r>
  <r>
    <n v="210726"/>
    <x v="2"/>
    <x v="0"/>
    <x v="47"/>
    <s v="Telangana"/>
    <s v="Mumbai"/>
    <n v="231127"/>
    <d v="2022-11-20T00:00:00"/>
    <x v="4"/>
    <n v="119963"/>
    <x v="0"/>
    <n v="82"/>
    <n v="30"/>
    <n v="8509"/>
    <x v="1"/>
  </r>
  <r>
    <n v="210727"/>
    <x v="0"/>
    <x v="1"/>
    <x v="29"/>
    <s v="Manipur"/>
    <s v="Bangalore"/>
    <n v="809635"/>
    <d v="2022-11-20T00:00:00"/>
    <x v="4"/>
    <n v="23702"/>
    <x v="1"/>
    <n v="64"/>
    <n v="31"/>
    <n v="757"/>
    <x v="0"/>
  </r>
  <r>
    <n v="210728"/>
    <x v="1"/>
    <x v="1"/>
    <x v="21"/>
    <s v="Uttar Pradesh"/>
    <s v="Bangalore"/>
    <n v="251066"/>
    <d v="2022-11-20T00:00:00"/>
    <x v="1"/>
    <n v="31434"/>
    <x v="1"/>
    <n v="16"/>
    <n v="42"/>
    <n v="3494"/>
    <x v="0"/>
  </r>
  <r>
    <n v="210729"/>
    <x v="2"/>
    <x v="1"/>
    <x v="4"/>
    <s v="Nagaland"/>
    <s v="Hyderabad"/>
    <n v="203360"/>
    <d v="2022-11-20T00:00:00"/>
    <x v="0"/>
    <n v="127505"/>
    <x v="0"/>
    <n v="21"/>
    <n v="3"/>
    <n v="8267"/>
    <x v="0"/>
  </r>
  <r>
    <n v="210730"/>
    <x v="1"/>
    <x v="0"/>
    <x v="54"/>
    <s v="Madhya Pradesh"/>
    <s v="Hyderabad"/>
    <n v="182425"/>
    <d v="2022-11-20T00:00:00"/>
    <x v="3"/>
    <n v="57959"/>
    <x v="2"/>
    <n v="45"/>
    <n v="26"/>
    <n v="3757"/>
    <x v="0"/>
  </r>
  <r>
    <n v="210731"/>
    <x v="3"/>
    <x v="1"/>
    <x v="27"/>
    <s v="West Bengal"/>
    <s v="Hyderabad"/>
    <n v="854016"/>
    <d v="2022-11-20T00:00:00"/>
    <x v="3"/>
    <n v="47929"/>
    <x v="1"/>
    <n v="21"/>
    <n v="44"/>
    <n v="2886"/>
    <x v="0"/>
  </r>
  <r>
    <n v="210732"/>
    <x v="0"/>
    <x v="1"/>
    <x v="1"/>
    <s v="Madhya Pradesh"/>
    <s v="Delhi"/>
    <n v="663595"/>
    <d v="2022-11-20T00:00:00"/>
    <x v="3"/>
    <n v="50878"/>
    <x v="1"/>
    <n v="70"/>
    <n v="39"/>
    <n v="9486"/>
    <x v="0"/>
  </r>
  <r>
    <n v="210733"/>
    <x v="3"/>
    <x v="1"/>
    <x v="33"/>
    <s v="Nagaland"/>
    <s v="Hyderabad"/>
    <n v="153193"/>
    <d v="2022-11-20T00:00:00"/>
    <x v="2"/>
    <n v="100746"/>
    <x v="0"/>
    <n v="63"/>
    <n v="10"/>
    <n v="2218"/>
    <x v="0"/>
  </r>
  <r>
    <n v="210734"/>
    <x v="0"/>
    <x v="1"/>
    <x v="37"/>
    <s v="Uttar Pradesh"/>
    <s v="Kolkata"/>
    <n v="932836"/>
    <d v="2022-11-20T00:00:00"/>
    <x v="3"/>
    <n v="92571"/>
    <x v="0"/>
    <n v="22"/>
    <n v="26"/>
    <n v="9496"/>
    <x v="1"/>
  </r>
  <r>
    <n v="210735"/>
    <x v="0"/>
    <x v="1"/>
    <x v="18"/>
    <s v="Odisha"/>
    <s v="Mumbai"/>
    <n v="255634"/>
    <d v="2022-11-20T00:00:00"/>
    <x v="4"/>
    <n v="49067"/>
    <x v="1"/>
    <n v="62"/>
    <n v="20"/>
    <n v="5533"/>
    <x v="0"/>
  </r>
  <r>
    <n v="210736"/>
    <x v="3"/>
    <x v="1"/>
    <x v="8"/>
    <s v="Andhra Pradesh"/>
    <s v="Chennai"/>
    <n v="919293"/>
    <d v="2022-11-20T00:00:00"/>
    <x v="1"/>
    <n v="114481"/>
    <x v="0"/>
    <n v="72"/>
    <n v="11"/>
    <n v="4693"/>
    <x v="0"/>
  </r>
  <r>
    <n v="210737"/>
    <x v="3"/>
    <x v="1"/>
    <x v="12"/>
    <s v="Manipur"/>
    <s v="Kolkata"/>
    <n v="860127"/>
    <d v="2022-11-20T00:00:00"/>
    <x v="3"/>
    <n v="34696"/>
    <x v="1"/>
    <n v="49"/>
    <n v="13"/>
    <n v="10710"/>
    <x v="1"/>
  </r>
  <r>
    <n v="210738"/>
    <x v="0"/>
    <x v="1"/>
    <x v="4"/>
    <s v="Nagaland"/>
    <s v="Kolkata"/>
    <n v="220272"/>
    <d v="2022-11-20T00:00:00"/>
    <x v="3"/>
    <n v="121765"/>
    <x v="0"/>
    <n v="44"/>
    <n v="20"/>
    <n v="6764"/>
    <x v="1"/>
  </r>
  <r>
    <n v="210739"/>
    <x v="3"/>
    <x v="1"/>
    <x v="33"/>
    <s v="Mizoram"/>
    <s v="Mumbai"/>
    <n v="686686"/>
    <d v="2022-11-20T00:00:00"/>
    <x v="1"/>
    <n v="120224"/>
    <x v="0"/>
    <n v="69"/>
    <n v="33"/>
    <n v="1588"/>
    <x v="1"/>
  </r>
  <r>
    <n v="210740"/>
    <x v="1"/>
    <x v="0"/>
    <x v="44"/>
    <s v="Bihar"/>
    <s v="Chennai"/>
    <n v="164035"/>
    <d v="2022-11-20T00:00:00"/>
    <x v="2"/>
    <n v="90942"/>
    <x v="0"/>
    <n v="14"/>
    <n v="8"/>
    <n v="5035"/>
    <x v="0"/>
  </r>
  <r>
    <n v="210741"/>
    <x v="2"/>
    <x v="0"/>
    <x v="42"/>
    <s v="Goa"/>
    <s v="Kolkata"/>
    <n v="744586"/>
    <d v="2022-11-20T00:00:00"/>
    <x v="4"/>
    <n v="25329"/>
    <x v="1"/>
    <n v="19"/>
    <n v="20"/>
    <n v="1609"/>
    <x v="0"/>
  </r>
  <r>
    <n v="210742"/>
    <x v="1"/>
    <x v="0"/>
    <x v="52"/>
    <s v="Himachal Pradesh"/>
    <s v="Bangalore"/>
    <n v="940758"/>
    <d v="2022-11-20T00:00:00"/>
    <x v="4"/>
    <n v="104588"/>
    <x v="0"/>
    <n v="101"/>
    <n v="12"/>
    <n v="3320"/>
    <x v="0"/>
  </r>
  <r>
    <n v="210743"/>
    <x v="3"/>
    <x v="1"/>
    <x v="17"/>
    <s v="West Bengal"/>
    <s v="Bangalore"/>
    <n v="365014"/>
    <d v="2022-11-20T00:00:00"/>
    <x v="2"/>
    <n v="131759"/>
    <x v="0"/>
    <n v="52"/>
    <n v="44"/>
    <n v="864"/>
    <x v="1"/>
  </r>
  <r>
    <n v="210744"/>
    <x v="1"/>
    <x v="1"/>
    <x v="48"/>
    <s v="Manipur"/>
    <s v="Mumbai"/>
    <n v="255990"/>
    <d v="2022-11-20T00:00:00"/>
    <x v="3"/>
    <n v="125619"/>
    <x v="0"/>
    <n v="48"/>
    <n v="19"/>
    <n v="5960"/>
    <x v="1"/>
  </r>
  <r>
    <n v="210745"/>
    <x v="1"/>
    <x v="0"/>
    <x v="15"/>
    <s v="Sikkim"/>
    <s v="Kolkata"/>
    <n v="868817"/>
    <d v="2022-11-20T00:00:00"/>
    <x v="1"/>
    <n v="140796"/>
    <x v="0"/>
    <n v="34"/>
    <n v="10"/>
    <n v="2498"/>
    <x v="0"/>
  </r>
  <r>
    <n v="210746"/>
    <x v="1"/>
    <x v="0"/>
    <x v="54"/>
    <s v="Nagaland"/>
    <s v="Hyderabad"/>
    <n v="355925"/>
    <d v="2022-11-20T00:00:00"/>
    <x v="0"/>
    <n v="34496"/>
    <x v="1"/>
    <n v="31"/>
    <n v="23"/>
    <n v="7453"/>
    <x v="0"/>
  </r>
  <r>
    <n v="210747"/>
    <x v="2"/>
    <x v="0"/>
    <x v="2"/>
    <s v="Karnataka"/>
    <s v="Delhi"/>
    <n v="998657"/>
    <d v="2022-11-20T00:00:00"/>
    <x v="1"/>
    <n v="76470"/>
    <x v="2"/>
    <n v="14"/>
    <n v="51"/>
    <n v="8776"/>
    <x v="0"/>
  </r>
  <r>
    <n v="210748"/>
    <x v="0"/>
    <x v="1"/>
    <x v="22"/>
    <s v="Uttar Pradesh"/>
    <s v="Hyderabad"/>
    <n v="594843"/>
    <d v="2022-11-20T00:00:00"/>
    <x v="1"/>
    <n v="95021"/>
    <x v="0"/>
    <n v="73"/>
    <n v="38"/>
    <n v="2954"/>
    <x v="0"/>
  </r>
  <r>
    <n v="210749"/>
    <x v="0"/>
    <x v="1"/>
    <x v="12"/>
    <s v="Punjab"/>
    <s v="Bangalore"/>
    <n v="270710"/>
    <d v="2022-11-20T00:00:00"/>
    <x v="4"/>
    <n v="65857"/>
    <x v="2"/>
    <n v="26"/>
    <n v="3"/>
    <n v="5893"/>
    <x v="0"/>
  </r>
  <r>
    <n v="210750"/>
    <x v="2"/>
    <x v="0"/>
    <x v="7"/>
    <s v="Assam"/>
    <s v="Chennai"/>
    <n v="182113"/>
    <d v="2022-11-20T00:00:00"/>
    <x v="1"/>
    <n v="56536"/>
    <x v="2"/>
    <n v="58"/>
    <n v="31"/>
    <n v="5944"/>
    <x v="0"/>
  </r>
  <r>
    <n v="210751"/>
    <x v="0"/>
    <x v="1"/>
    <x v="5"/>
    <s v="Chhattisgarh"/>
    <s v="Chennai"/>
    <n v="743426"/>
    <d v="2022-11-20T00:00:00"/>
    <x v="2"/>
    <n v="94621"/>
    <x v="0"/>
    <n v="9"/>
    <n v="6"/>
    <n v="1418"/>
    <x v="0"/>
  </r>
  <r>
    <n v="210752"/>
    <x v="1"/>
    <x v="1"/>
    <x v="43"/>
    <s v="Telangana"/>
    <s v="Mumbai"/>
    <n v="374206"/>
    <d v="2022-11-20T00:00:00"/>
    <x v="3"/>
    <n v="89235"/>
    <x v="0"/>
    <n v="75"/>
    <n v="28"/>
    <n v="6808"/>
    <x v="0"/>
  </r>
  <r>
    <n v="210753"/>
    <x v="2"/>
    <x v="1"/>
    <x v="43"/>
    <s v="Rajasthan"/>
    <s v="Bangalore"/>
    <n v="984151"/>
    <d v="2022-11-20T00:00:00"/>
    <x v="0"/>
    <n v="58609"/>
    <x v="2"/>
    <n v="69"/>
    <n v="38"/>
    <n v="52"/>
    <x v="0"/>
  </r>
  <r>
    <n v="210754"/>
    <x v="3"/>
    <x v="1"/>
    <x v="33"/>
    <s v="Punjab"/>
    <s v="Hyderabad"/>
    <n v="918812"/>
    <d v="2022-11-20T00:00:00"/>
    <x v="3"/>
    <n v="41037"/>
    <x v="1"/>
    <n v="96"/>
    <n v="34"/>
    <n v="7480"/>
    <x v="0"/>
  </r>
  <r>
    <n v="210755"/>
    <x v="3"/>
    <x v="0"/>
    <x v="28"/>
    <s v="Nagaland"/>
    <s v="Mumbai"/>
    <n v="121321"/>
    <d v="2022-11-20T00:00:00"/>
    <x v="2"/>
    <n v="143174"/>
    <x v="0"/>
    <n v="15"/>
    <n v="24"/>
    <n v="1879"/>
    <x v="1"/>
  </r>
  <r>
    <n v="210756"/>
    <x v="3"/>
    <x v="1"/>
    <x v="43"/>
    <s v="Uttar Pradesh"/>
    <s v="Bangalore"/>
    <n v="801921"/>
    <d v="2022-11-20T00:00:00"/>
    <x v="0"/>
    <n v="129205"/>
    <x v="0"/>
    <n v="64"/>
    <n v="43"/>
    <n v="3677"/>
    <x v="0"/>
  </r>
  <r>
    <n v="210757"/>
    <x v="0"/>
    <x v="0"/>
    <x v="12"/>
    <s v="Tripura"/>
    <s v="Hyderabad"/>
    <n v="339343"/>
    <d v="2022-11-20T00:00:00"/>
    <x v="4"/>
    <n v="140736"/>
    <x v="0"/>
    <n v="77"/>
    <n v="46"/>
    <n v="3167"/>
    <x v="0"/>
  </r>
  <r>
    <n v="210758"/>
    <x v="3"/>
    <x v="0"/>
    <x v="50"/>
    <s v="Meghalaya"/>
    <s v="Hyderabad"/>
    <n v="609875"/>
    <d v="2022-11-20T00:00:00"/>
    <x v="0"/>
    <n v="122474"/>
    <x v="0"/>
    <n v="96"/>
    <n v="6"/>
    <n v="739"/>
    <x v="0"/>
  </r>
  <r>
    <n v="210759"/>
    <x v="1"/>
    <x v="1"/>
    <x v="26"/>
    <s v="Uttarakhand"/>
    <s v="Mumbai"/>
    <n v="593655"/>
    <d v="2022-11-20T00:00:00"/>
    <x v="2"/>
    <n v="118025"/>
    <x v="0"/>
    <n v="14"/>
    <n v="20"/>
    <n v="8632"/>
    <x v="0"/>
  </r>
  <r>
    <n v="210760"/>
    <x v="2"/>
    <x v="0"/>
    <x v="19"/>
    <s v="Chhattisgarh"/>
    <s v="Kolkata"/>
    <n v="156075"/>
    <d v="2022-11-20T00:00:00"/>
    <x v="3"/>
    <n v="43630"/>
    <x v="1"/>
    <n v="0"/>
    <n v="29"/>
    <n v="4706"/>
    <x v="0"/>
  </r>
  <r>
    <n v="210761"/>
    <x v="2"/>
    <x v="1"/>
    <x v="4"/>
    <s v="Assam"/>
    <s v="Bangalore"/>
    <n v="469736"/>
    <d v="2022-11-20T00:00:00"/>
    <x v="2"/>
    <n v="90388"/>
    <x v="0"/>
    <n v="34"/>
    <n v="0"/>
    <n v="10171"/>
    <x v="0"/>
  </r>
  <r>
    <n v="210762"/>
    <x v="3"/>
    <x v="1"/>
    <x v="2"/>
    <s v="Haryana"/>
    <s v="Delhi"/>
    <n v="439162"/>
    <d v="2022-11-20T00:00:00"/>
    <x v="0"/>
    <n v="110454"/>
    <x v="0"/>
    <n v="16"/>
    <n v="19"/>
    <n v="811"/>
    <x v="1"/>
  </r>
  <r>
    <n v="210763"/>
    <x v="3"/>
    <x v="1"/>
    <x v="26"/>
    <s v="Jharkhand"/>
    <s v="Delhi"/>
    <n v="930860"/>
    <d v="2022-11-20T00:00:00"/>
    <x v="4"/>
    <n v="137852"/>
    <x v="0"/>
    <n v="42"/>
    <n v="28"/>
    <n v="5396"/>
    <x v="0"/>
  </r>
  <r>
    <n v="210764"/>
    <x v="2"/>
    <x v="1"/>
    <x v="39"/>
    <s v="Odisha"/>
    <s v="Hyderabad"/>
    <n v="928124"/>
    <d v="2022-11-20T00:00:00"/>
    <x v="1"/>
    <n v="42241"/>
    <x v="1"/>
    <n v="88"/>
    <n v="23"/>
    <n v="8646"/>
    <x v="0"/>
  </r>
  <r>
    <n v="210765"/>
    <x v="1"/>
    <x v="1"/>
    <x v="1"/>
    <s v="Tamil Nadu"/>
    <s v="Kolkata"/>
    <n v="289750"/>
    <d v="2022-11-20T00:00:00"/>
    <x v="4"/>
    <n v="92656"/>
    <x v="0"/>
    <n v="73"/>
    <n v="45"/>
    <n v="1043"/>
    <x v="0"/>
  </r>
  <r>
    <n v="210766"/>
    <x v="2"/>
    <x v="0"/>
    <x v="13"/>
    <s v="Rajasthan"/>
    <s v="Hyderabad"/>
    <n v="101697"/>
    <d v="2022-11-20T00:00:00"/>
    <x v="3"/>
    <n v="59048"/>
    <x v="2"/>
    <n v="-1"/>
    <n v="36"/>
    <n v="6152"/>
    <x v="0"/>
  </r>
  <r>
    <n v="210767"/>
    <x v="3"/>
    <x v="1"/>
    <x v="34"/>
    <s v="Uttarakhand"/>
    <s v="Kolkata"/>
    <n v="423130"/>
    <d v="2022-11-20T00:00:00"/>
    <x v="0"/>
    <n v="110360"/>
    <x v="0"/>
    <n v="56"/>
    <n v="41"/>
    <n v="6833"/>
    <x v="0"/>
  </r>
  <r>
    <n v="210768"/>
    <x v="3"/>
    <x v="0"/>
    <x v="24"/>
    <s v="Maharashtra"/>
    <s v="Delhi"/>
    <n v="643697"/>
    <d v="2022-11-20T00:00:00"/>
    <x v="4"/>
    <n v="84828"/>
    <x v="2"/>
    <n v="103"/>
    <n v="15"/>
    <n v="5093"/>
    <x v="0"/>
  </r>
  <r>
    <n v="210769"/>
    <x v="0"/>
    <x v="1"/>
    <x v="55"/>
    <s v="Nagaland"/>
    <s v="Delhi"/>
    <n v="891668"/>
    <d v="2022-11-20T00:00:00"/>
    <x v="2"/>
    <n v="32565"/>
    <x v="1"/>
    <n v="42"/>
    <n v="17"/>
    <n v="5136"/>
    <x v="1"/>
  </r>
  <r>
    <n v="210770"/>
    <x v="3"/>
    <x v="1"/>
    <x v="21"/>
    <s v="Goa"/>
    <s v="Hyderabad"/>
    <n v="790398"/>
    <d v="2022-11-20T00:00:00"/>
    <x v="4"/>
    <n v="118897"/>
    <x v="0"/>
    <n v="75"/>
    <n v="21"/>
    <n v="361"/>
    <x v="0"/>
  </r>
  <r>
    <n v="210771"/>
    <x v="0"/>
    <x v="0"/>
    <x v="13"/>
    <s v="Uttar Pradesh"/>
    <s v="Hyderabad"/>
    <n v="110850"/>
    <d v="2022-11-20T00:00:00"/>
    <x v="3"/>
    <n v="77198"/>
    <x v="2"/>
    <n v="56"/>
    <n v="5"/>
    <n v="7170"/>
    <x v="0"/>
  </r>
  <r>
    <n v="210772"/>
    <x v="0"/>
    <x v="0"/>
    <x v="44"/>
    <s v="Jharkhand"/>
    <s v="Mumbai"/>
    <n v="516462"/>
    <d v="2022-11-20T00:00:00"/>
    <x v="4"/>
    <n v="115639"/>
    <x v="0"/>
    <n v="56"/>
    <n v="7"/>
    <n v="4763"/>
    <x v="0"/>
  </r>
  <r>
    <n v="210773"/>
    <x v="2"/>
    <x v="0"/>
    <x v="24"/>
    <s v="Tripura"/>
    <s v="Hyderabad"/>
    <n v="572467"/>
    <d v="2022-11-20T00:00:00"/>
    <x v="2"/>
    <n v="140861"/>
    <x v="0"/>
    <n v="80"/>
    <n v="33"/>
    <n v="-617"/>
    <x v="0"/>
  </r>
  <r>
    <n v="210774"/>
    <x v="2"/>
    <x v="0"/>
    <x v="44"/>
    <s v="Himachal Pradesh"/>
    <s v="Hyderabad"/>
    <n v="522745"/>
    <d v="2022-11-20T00:00:00"/>
    <x v="4"/>
    <n v="46024"/>
    <x v="1"/>
    <n v="94"/>
    <n v="6"/>
    <n v="4178"/>
    <x v="0"/>
  </r>
  <r>
    <n v="210775"/>
    <x v="0"/>
    <x v="0"/>
    <x v="20"/>
    <s v="Himachal Pradesh"/>
    <s v="Kolkata"/>
    <n v="213741"/>
    <d v="2022-11-20T00:00:00"/>
    <x v="4"/>
    <n v="66201"/>
    <x v="2"/>
    <n v="12"/>
    <n v="34"/>
    <n v="767"/>
    <x v="0"/>
  </r>
  <r>
    <n v="210776"/>
    <x v="3"/>
    <x v="1"/>
    <x v="41"/>
    <s v="Assam"/>
    <s v="Kolkata"/>
    <n v="543525"/>
    <d v="2022-11-20T00:00:00"/>
    <x v="2"/>
    <n v="65658"/>
    <x v="2"/>
    <n v="12"/>
    <n v="23"/>
    <n v="7343"/>
    <x v="0"/>
  </r>
  <r>
    <n v="210777"/>
    <x v="2"/>
    <x v="0"/>
    <x v="41"/>
    <s v="Tripura"/>
    <s v="Kolkata"/>
    <n v="319389"/>
    <d v="2022-11-20T00:00:00"/>
    <x v="4"/>
    <n v="49717"/>
    <x v="1"/>
    <n v="95"/>
    <n v="12"/>
    <n v="2430"/>
    <x v="0"/>
  </r>
  <r>
    <n v="210778"/>
    <x v="0"/>
    <x v="0"/>
    <x v="23"/>
    <s v="Bihar"/>
    <s v="Hyderabad"/>
    <n v="667846"/>
    <d v="2022-11-20T00:00:00"/>
    <x v="2"/>
    <n v="111545"/>
    <x v="0"/>
    <n v="78"/>
    <n v="39"/>
    <n v="8463"/>
    <x v="1"/>
  </r>
  <r>
    <n v="210779"/>
    <x v="1"/>
    <x v="0"/>
    <x v="46"/>
    <s v="Andhra Pradesh"/>
    <s v="Mumbai"/>
    <n v="411484"/>
    <d v="2022-11-20T00:00:00"/>
    <x v="1"/>
    <n v="26750"/>
    <x v="1"/>
    <n v="46"/>
    <n v="43"/>
    <n v="377"/>
    <x v="0"/>
  </r>
  <r>
    <n v="210780"/>
    <x v="3"/>
    <x v="0"/>
    <x v="39"/>
    <s v="Rajasthan"/>
    <s v="Chennai"/>
    <n v="633703"/>
    <d v="2022-11-20T00:00:00"/>
    <x v="3"/>
    <n v="97111"/>
    <x v="0"/>
    <n v="91"/>
    <n v="17"/>
    <n v="5425"/>
    <x v="1"/>
  </r>
  <r>
    <n v="210781"/>
    <x v="2"/>
    <x v="0"/>
    <x v="7"/>
    <s v="Bihar"/>
    <s v="Delhi"/>
    <n v="207399"/>
    <d v="2022-11-20T00:00:00"/>
    <x v="3"/>
    <n v="140524"/>
    <x v="0"/>
    <n v="71"/>
    <n v="25"/>
    <n v="7454"/>
    <x v="0"/>
  </r>
  <r>
    <n v="210782"/>
    <x v="1"/>
    <x v="0"/>
    <x v="19"/>
    <s v="Haryana"/>
    <s v="Kolkata"/>
    <n v="112808"/>
    <d v="2022-11-20T00:00:00"/>
    <x v="0"/>
    <n v="67800"/>
    <x v="2"/>
    <n v="37"/>
    <n v="30"/>
    <n v="3062"/>
    <x v="1"/>
  </r>
  <r>
    <n v="210783"/>
    <x v="3"/>
    <x v="1"/>
    <x v="38"/>
    <s v="Kerala"/>
    <s v="Bangalore"/>
    <n v="935535"/>
    <d v="2022-11-20T00:00:00"/>
    <x v="3"/>
    <n v="113500"/>
    <x v="0"/>
    <n v="87"/>
    <n v="35"/>
    <n v="10715"/>
    <x v="1"/>
  </r>
  <r>
    <n v="210784"/>
    <x v="1"/>
    <x v="0"/>
    <x v="37"/>
    <s v="Manipur"/>
    <s v="Hyderabad"/>
    <n v="930751"/>
    <d v="2022-11-20T00:00:00"/>
    <x v="1"/>
    <n v="90450"/>
    <x v="0"/>
    <n v="13"/>
    <n v="30"/>
    <n v="951"/>
    <x v="0"/>
  </r>
  <r>
    <n v="210785"/>
    <x v="1"/>
    <x v="0"/>
    <x v="22"/>
    <s v="Rajasthan"/>
    <s v="Mumbai"/>
    <n v="511275"/>
    <d v="2022-11-20T00:00:00"/>
    <x v="3"/>
    <n v="64368"/>
    <x v="2"/>
    <n v="0"/>
    <n v="24"/>
    <n v="434"/>
    <x v="0"/>
  </r>
  <r>
    <n v="210786"/>
    <x v="0"/>
    <x v="0"/>
    <x v="24"/>
    <s v="Meghalaya"/>
    <s v="Chennai"/>
    <n v="383576"/>
    <d v="2022-11-20T00:00:00"/>
    <x v="2"/>
    <n v="127387"/>
    <x v="0"/>
    <n v="72"/>
    <n v="20"/>
    <n v="6263"/>
    <x v="0"/>
  </r>
  <r>
    <n v="210787"/>
    <x v="1"/>
    <x v="0"/>
    <x v="44"/>
    <s v="West Bengal"/>
    <s v="Mumbai"/>
    <n v="586367"/>
    <d v="2022-11-21T00:00:00"/>
    <x v="4"/>
    <n v="71765"/>
    <x v="2"/>
    <n v="85"/>
    <n v="19"/>
    <n v="3385"/>
    <x v="0"/>
  </r>
  <r>
    <n v="210788"/>
    <x v="0"/>
    <x v="1"/>
    <x v="35"/>
    <s v="Rajasthan"/>
    <s v="Bangalore"/>
    <n v="286475"/>
    <d v="2022-11-21T00:00:00"/>
    <x v="1"/>
    <n v="31723"/>
    <x v="1"/>
    <n v="46"/>
    <n v="43"/>
    <n v="8191"/>
    <x v="0"/>
  </r>
  <r>
    <n v="210789"/>
    <x v="1"/>
    <x v="1"/>
    <x v="6"/>
    <s v="Assam"/>
    <s v="Kolkata"/>
    <n v="906228"/>
    <d v="2022-11-21T00:00:00"/>
    <x v="1"/>
    <n v="146179"/>
    <x v="0"/>
    <n v="71"/>
    <n v="48"/>
    <n v="8567"/>
    <x v="0"/>
  </r>
  <r>
    <n v="210790"/>
    <x v="2"/>
    <x v="0"/>
    <x v="51"/>
    <s v="Mizoram"/>
    <s v="Bangalore"/>
    <n v="326694"/>
    <d v="2022-11-21T00:00:00"/>
    <x v="2"/>
    <n v="138612"/>
    <x v="0"/>
    <n v="41"/>
    <n v="45"/>
    <n v="2938"/>
    <x v="1"/>
  </r>
  <r>
    <n v="210791"/>
    <x v="3"/>
    <x v="1"/>
    <x v="16"/>
    <s v="Himachal Pradesh"/>
    <s v="Delhi"/>
    <n v="225185"/>
    <d v="2022-11-21T00:00:00"/>
    <x v="4"/>
    <n v="105790"/>
    <x v="0"/>
    <n v="67"/>
    <n v="34"/>
    <n v="5460"/>
    <x v="1"/>
  </r>
  <r>
    <n v="210792"/>
    <x v="1"/>
    <x v="1"/>
    <x v="28"/>
    <s v="Chhattisgarh"/>
    <s v="Chennai"/>
    <n v="689292"/>
    <d v="2022-11-21T00:00:00"/>
    <x v="1"/>
    <n v="98829"/>
    <x v="0"/>
    <n v="61"/>
    <n v="15"/>
    <n v="6695"/>
    <x v="1"/>
  </r>
  <r>
    <n v="210793"/>
    <x v="2"/>
    <x v="0"/>
    <x v="8"/>
    <s v="Mizoram"/>
    <s v="Kolkata"/>
    <n v="342828"/>
    <d v="2022-11-21T00:00:00"/>
    <x v="4"/>
    <n v="120444"/>
    <x v="0"/>
    <n v="53"/>
    <n v="11"/>
    <n v="7523"/>
    <x v="0"/>
  </r>
  <r>
    <n v="210794"/>
    <x v="1"/>
    <x v="1"/>
    <x v="50"/>
    <s v="Madhya Pradesh"/>
    <s v="Hyderabad"/>
    <n v="665277"/>
    <d v="2022-11-21T00:00:00"/>
    <x v="0"/>
    <n v="146965"/>
    <x v="0"/>
    <n v="48"/>
    <n v="20"/>
    <n v="4943"/>
    <x v="0"/>
  </r>
  <r>
    <n v="210795"/>
    <x v="0"/>
    <x v="1"/>
    <x v="13"/>
    <s v="Himachal Pradesh"/>
    <s v="Bangalore"/>
    <n v="762544"/>
    <d v="2022-11-21T00:00:00"/>
    <x v="3"/>
    <n v="109212"/>
    <x v="0"/>
    <n v="86"/>
    <n v="23"/>
    <n v="5993"/>
    <x v="0"/>
  </r>
  <r>
    <n v="210796"/>
    <x v="0"/>
    <x v="1"/>
    <x v="0"/>
    <s v="Uttar Pradesh"/>
    <s v="Hyderabad"/>
    <n v="620479"/>
    <d v="2022-11-21T00:00:00"/>
    <x v="1"/>
    <n v="135610"/>
    <x v="0"/>
    <n v="3"/>
    <n v="23"/>
    <n v="6760"/>
    <x v="1"/>
  </r>
  <r>
    <n v="210797"/>
    <x v="1"/>
    <x v="1"/>
    <x v="56"/>
    <s v="Tamil Nadu"/>
    <s v="Kolkata"/>
    <n v="442089"/>
    <d v="2022-11-21T00:00:00"/>
    <x v="3"/>
    <n v="48511"/>
    <x v="1"/>
    <n v="4"/>
    <n v="39"/>
    <n v="1346"/>
    <x v="0"/>
  </r>
  <r>
    <n v="210798"/>
    <x v="2"/>
    <x v="1"/>
    <x v="50"/>
    <s v="Kerala"/>
    <s v="Delhi"/>
    <n v="971123"/>
    <d v="2022-11-21T00:00:00"/>
    <x v="4"/>
    <n v="91774"/>
    <x v="0"/>
    <n v="95"/>
    <n v="36"/>
    <n v="3150"/>
    <x v="0"/>
  </r>
  <r>
    <n v="210799"/>
    <x v="3"/>
    <x v="1"/>
    <x v="35"/>
    <s v="Chhattisgarh"/>
    <s v="Kolkata"/>
    <n v="449743"/>
    <d v="2022-11-21T00:00:00"/>
    <x v="4"/>
    <n v="129657"/>
    <x v="0"/>
    <n v="81"/>
    <n v="28"/>
    <n v="2915"/>
    <x v="0"/>
  </r>
  <r>
    <n v="210800"/>
    <x v="1"/>
    <x v="1"/>
    <x v="17"/>
    <s v="Mizoram"/>
    <s v="Mumbai"/>
    <n v="312911"/>
    <d v="2022-11-21T00:00:00"/>
    <x v="2"/>
    <n v="64112"/>
    <x v="2"/>
    <n v="13"/>
    <n v="29"/>
    <n v="-194"/>
    <x v="1"/>
  </r>
  <r>
    <n v="210801"/>
    <x v="1"/>
    <x v="0"/>
    <x v="7"/>
    <s v="Haryana"/>
    <s v="Chennai"/>
    <n v="985417"/>
    <d v="2022-11-21T00:00:00"/>
    <x v="3"/>
    <n v="24350"/>
    <x v="1"/>
    <n v="37"/>
    <n v="36"/>
    <n v="9291"/>
    <x v="0"/>
  </r>
  <r>
    <n v="210802"/>
    <x v="2"/>
    <x v="1"/>
    <x v="43"/>
    <s v="Tamil Nadu"/>
    <s v="Kolkata"/>
    <n v="977927"/>
    <d v="2022-11-21T00:00:00"/>
    <x v="4"/>
    <n v="142668"/>
    <x v="0"/>
    <n v="68"/>
    <n v="32"/>
    <n v="5785"/>
    <x v="0"/>
  </r>
  <r>
    <n v="210803"/>
    <x v="1"/>
    <x v="1"/>
    <x v="56"/>
    <s v="Arunachal Pradesh"/>
    <s v="Mumbai"/>
    <n v="358188"/>
    <d v="2022-11-21T00:00:00"/>
    <x v="1"/>
    <n v="61283"/>
    <x v="2"/>
    <n v="6"/>
    <n v="6"/>
    <n v="987"/>
    <x v="0"/>
  </r>
  <r>
    <n v="210804"/>
    <x v="3"/>
    <x v="1"/>
    <x v="37"/>
    <s v="Tamil Nadu"/>
    <s v="Bangalore"/>
    <n v="605400"/>
    <d v="2022-11-21T00:00:00"/>
    <x v="0"/>
    <n v="127863"/>
    <x v="0"/>
    <n v="71"/>
    <n v="42"/>
    <n v="6237"/>
    <x v="0"/>
  </r>
  <r>
    <n v="210805"/>
    <x v="1"/>
    <x v="1"/>
    <x v="31"/>
    <s v="Telangana"/>
    <s v="Hyderabad"/>
    <n v="615917"/>
    <d v="2022-11-21T00:00:00"/>
    <x v="0"/>
    <n v="43217"/>
    <x v="1"/>
    <n v="83"/>
    <n v="45"/>
    <n v="-574"/>
    <x v="0"/>
  </r>
  <r>
    <n v="210806"/>
    <x v="0"/>
    <x v="0"/>
    <x v="20"/>
    <s v="Assam"/>
    <s v="Mumbai"/>
    <n v="859136"/>
    <d v="2022-11-21T00:00:00"/>
    <x v="2"/>
    <n v="149436"/>
    <x v="0"/>
    <n v="43"/>
    <n v="42"/>
    <n v="5089"/>
    <x v="0"/>
  </r>
  <r>
    <n v="210807"/>
    <x v="1"/>
    <x v="1"/>
    <x v="33"/>
    <s v="Assam"/>
    <s v="Hyderabad"/>
    <n v="103834"/>
    <d v="2022-11-21T00:00:00"/>
    <x v="1"/>
    <n v="56914"/>
    <x v="2"/>
    <n v="8"/>
    <n v="35"/>
    <n v="5015"/>
    <x v="0"/>
  </r>
  <r>
    <n v="210808"/>
    <x v="2"/>
    <x v="1"/>
    <x v="48"/>
    <s v="Assam"/>
    <s v="Bangalore"/>
    <n v="731174"/>
    <d v="2022-11-21T00:00:00"/>
    <x v="2"/>
    <n v="76662"/>
    <x v="2"/>
    <n v="45"/>
    <n v="7"/>
    <n v="5903"/>
    <x v="0"/>
  </r>
  <r>
    <n v="210809"/>
    <x v="3"/>
    <x v="1"/>
    <x v="2"/>
    <s v="Chhattisgarh"/>
    <s v="Hyderabad"/>
    <n v="440029"/>
    <d v="2022-11-21T00:00:00"/>
    <x v="2"/>
    <n v="106467"/>
    <x v="0"/>
    <n v="12"/>
    <n v="39"/>
    <n v="6663"/>
    <x v="0"/>
  </r>
  <r>
    <n v="210810"/>
    <x v="2"/>
    <x v="1"/>
    <x v="0"/>
    <s v="Arunachal Pradesh"/>
    <s v="Hyderabad"/>
    <n v="340021"/>
    <d v="2022-11-21T00:00:00"/>
    <x v="1"/>
    <n v="81431"/>
    <x v="2"/>
    <n v="11"/>
    <n v="39"/>
    <n v="591"/>
    <x v="0"/>
  </r>
  <r>
    <n v="210811"/>
    <x v="3"/>
    <x v="1"/>
    <x v="37"/>
    <s v="Chhattisgarh"/>
    <s v="Delhi"/>
    <n v="461489"/>
    <d v="2022-11-21T00:00:00"/>
    <x v="4"/>
    <n v="20499"/>
    <x v="1"/>
    <n v="34"/>
    <n v="17"/>
    <n v="1530"/>
    <x v="0"/>
  </r>
  <r>
    <n v="210812"/>
    <x v="2"/>
    <x v="1"/>
    <x v="9"/>
    <s v="Himachal Pradesh"/>
    <s v="Chennai"/>
    <n v="846285"/>
    <d v="2022-11-21T00:00:00"/>
    <x v="3"/>
    <n v="148546"/>
    <x v="0"/>
    <n v="52"/>
    <n v="28"/>
    <n v="8130"/>
    <x v="0"/>
  </r>
  <r>
    <n v="210813"/>
    <x v="3"/>
    <x v="0"/>
    <x v="40"/>
    <s v="West Bengal"/>
    <s v="Delhi"/>
    <n v="523544"/>
    <d v="2022-11-21T00:00:00"/>
    <x v="1"/>
    <n v="97237"/>
    <x v="0"/>
    <n v="13"/>
    <n v="12"/>
    <n v="5328"/>
    <x v="1"/>
  </r>
  <r>
    <n v="210814"/>
    <x v="3"/>
    <x v="1"/>
    <x v="10"/>
    <s v="Punjab"/>
    <s v="Mumbai"/>
    <n v="116301"/>
    <d v="2022-11-21T00:00:00"/>
    <x v="0"/>
    <n v="108072"/>
    <x v="0"/>
    <n v="83"/>
    <n v="20"/>
    <n v="1150"/>
    <x v="1"/>
  </r>
  <r>
    <n v="210815"/>
    <x v="0"/>
    <x v="1"/>
    <x v="7"/>
    <s v="Goa"/>
    <s v="Bangalore"/>
    <n v="594529"/>
    <d v="2022-11-21T00:00:00"/>
    <x v="3"/>
    <n v="108975"/>
    <x v="0"/>
    <n v="63"/>
    <n v="4"/>
    <n v="2179"/>
    <x v="0"/>
  </r>
  <r>
    <n v="210816"/>
    <x v="3"/>
    <x v="0"/>
    <x v="42"/>
    <s v="Rajasthan"/>
    <s v="Kolkata"/>
    <n v="772837"/>
    <d v="2022-11-21T00:00:00"/>
    <x v="3"/>
    <n v="149691"/>
    <x v="0"/>
    <n v="73"/>
    <n v="30"/>
    <n v="8621"/>
    <x v="0"/>
  </r>
  <r>
    <n v="210817"/>
    <x v="0"/>
    <x v="1"/>
    <x v="26"/>
    <s v="Uttarakhand"/>
    <s v="Kolkata"/>
    <n v="684613"/>
    <d v="2022-11-21T00:00:00"/>
    <x v="2"/>
    <n v="113472"/>
    <x v="0"/>
    <n v="80"/>
    <n v="11"/>
    <n v="6557"/>
    <x v="0"/>
  </r>
  <r>
    <n v="210818"/>
    <x v="1"/>
    <x v="1"/>
    <x v="44"/>
    <s v="Madhya Pradesh"/>
    <s v="Hyderabad"/>
    <n v="411641"/>
    <d v="2022-11-21T00:00:00"/>
    <x v="3"/>
    <n v="48127"/>
    <x v="1"/>
    <n v="43"/>
    <n v="2"/>
    <n v="9207"/>
    <x v="0"/>
  </r>
  <r>
    <n v="210819"/>
    <x v="3"/>
    <x v="0"/>
    <x v="13"/>
    <s v="Goa"/>
    <s v="Kolkata"/>
    <n v="964761"/>
    <d v="2022-11-21T00:00:00"/>
    <x v="1"/>
    <n v="99144"/>
    <x v="0"/>
    <n v="31"/>
    <n v="0"/>
    <n v="6555"/>
    <x v="1"/>
  </r>
  <r>
    <n v="210820"/>
    <x v="0"/>
    <x v="0"/>
    <x v="33"/>
    <s v="Haryana"/>
    <s v="Mumbai"/>
    <n v="924400"/>
    <d v="2022-11-21T00:00:00"/>
    <x v="0"/>
    <n v="128494"/>
    <x v="0"/>
    <n v="78"/>
    <n v="16"/>
    <n v="4801"/>
    <x v="0"/>
  </r>
  <r>
    <n v="210821"/>
    <x v="2"/>
    <x v="1"/>
    <x v="16"/>
    <s v="Nagaland"/>
    <s v="Delhi"/>
    <n v="397183"/>
    <d v="2022-11-21T00:00:00"/>
    <x v="3"/>
    <n v="133516"/>
    <x v="0"/>
    <n v="35"/>
    <n v="25"/>
    <n v="1617"/>
    <x v="1"/>
  </r>
  <r>
    <n v="210822"/>
    <x v="1"/>
    <x v="1"/>
    <x v="20"/>
    <s v="Gujarat"/>
    <s v="Delhi"/>
    <n v="704964"/>
    <d v="2022-11-21T00:00:00"/>
    <x v="1"/>
    <n v="99286"/>
    <x v="0"/>
    <n v="20"/>
    <n v="24"/>
    <n v="3868"/>
    <x v="0"/>
  </r>
  <r>
    <n v="210823"/>
    <x v="3"/>
    <x v="1"/>
    <x v="34"/>
    <s v="Arunachal Pradesh"/>
    <s v="Bangalore"/>
    <n v="304399"/>
    <d v="2022-11-21T00:00:00"/>
    <x v="3"/>
    <n v="62341"/>
    <x v="2"/>
    <n v="50"/>
    <n v="8"/>
    <n v="6941"/>
    <x v="1"/>
  </r>
  <r>
    <n v="210824"/>
    <x v="0"/>
    <x v="0"/>
    <x v="23"/>
    <s v="Punjab"/>
    <s v="Bangalore"/>
    <n v="948412"/>
    <d v="2022-11-21T00:00:00"/>
    <x v="0"/>
    <n v="149482"/>
    <x v="0"/>
    <n v="48"/>
    <n v="10"/>
    <n v="4063"/>
    <x v="0"/>
  </r>
  <r>
    <n v="210825"/>
    <x v="2"/>
    <x v="1"/>
    <x v="11"/>
    <s v="Maharashtra"/>
    <s v="Hyderabad"/>
    <n v="447049"/>
    <d v="2022-11-21T00:00:00"/>
    <x v="2"/>
    <n v="69054"/>
    <x v="2"/>
    <n v="58"/>
    <n v="28"/>
    <n v="6777"/>
    <x v="1"/>
  </r>
  <r>
    <n v="210826"/>
    <x v="2"/>
    <x v="1"/>
    <x v="22"/>
    <s v="Maharashtra"/>
    <s v="Bangalore"/>
    <n v="934667"/>
    <d v="2022-11-21T00:00:00"/>
    <x v="1"/>
    <n v="107139"/>
    <x v="0"/>
    <n v="46"/>
    <n v="34"/>
    <n v="3180"/>
    <x v="0"/>
  </r>
  <r>
    <n v="210827"/>
    <x v="2"/>
    <x v="0"/>
    <x v="22"/>
    <s v="Mizoram"/>
    <s v="Bangalore"/>
    <n v="401972"/>
    <d v="2022-11-21T00:00:00"/>
    <x v="1"/>
    <n v="146867"/>
    <x v="0"/>
    <n v="50"/>
    <n v="17"/>
    <n v="4044"/>
    <x v="0"/>
  </r>
  <r>
    <n v="210828"/>
    <x v="1"/>
    <x v="0"/>
    <x v="29"/>
    <s v="Assam"/>
    <s v="Hyderabad"/>
    <n v="590955"/>
    <d v="2022-11-21T00:00:00"/>
    <x v="2"/>
    <n v="61886"/>
    <x v="2"/>
    <n v="73"/>
    <n v="39"/>
    <n v="1085"/>
    <x v="0"/>
  </r>
  <r>
    <n v="210829"/>
    <x v="3"/>
    <x v="0"/>
    <x v="24"/>
    <s v="Chhattisgarh"/>
    <s v="Kolkata"/>
    <n v="314082"/>
    <d v="2022-11-21T00:00:00"/>
    <x v="2"/>
    <n v="136877"/>
    <x v="0"/>
    <n v="0"/>
    <n v="48"/>
    <n v="6045"/>
    <x v="0"/>
  </r>
  <r>
    <n v="210830"/>
    <x v="3"/>
    <x v="1"/>
    <x v="40"/>
    <s v="Karnataka"/>
    <s v="Kolkata"/>
    <n v="222682"/>
    <d v="2022-11-21T00:00:00"/>
    <x v="1"/>
    <n v="118628"/>
    <x v="0"/>
    <n v="36"/>
    <n v="45"/>
    <n v="7322"/>
    <x v="0"/>
  </r>
  <r>
    <n v="210831"/>
    <x v="1"/>
    <x v="1"/>
    <x v="17"/>
    <s v="Meghalaya"/>
    <s v="Hyderabad"/>
    <n v="477877"/>
    <d v="2022-11-21T00:00:00"/>
    <x v="1"/>
    <n v="69155"/>
    <x v="2"/>
    <n v="8"/>
    <n v="31"/>
    <n v="3396"/>
    <x v="0"/>
  </r>
  <r>
    <n v="210832"/>
    <x v="0"/>
    <x v="1"/>
    <x v="1"/>
    <s v="Telangana"/>
    <s v="Hyderabad"/>
    <n v="667774"/>
    <d v="2022-11-21T00:00:00"/>
    <x v="3"/>
    <n v="53886"/>
    <x v="2"/>
    <n v="23"/>
    <n v="3"/>
    <n v="8755"/>
    <x v="1"/>
  </r>
  <r>
    <n v="210833"/>
    <x v="0"/>
    <x v="1"/>
    <x v="52"/>
    <s v="Manipur"/>
    <s v="Bangalore"/>
    <n v="768571"/>
    <d v="2022-11-21T00:00:00"/>
    <x v="2"/>
    <n v="33895"/>
    <x v="1"/>
    <n v="14"/>
    <n v="26"/>
    <n v="9135"/>
    <x v="0"/>
  </r>
  <r>
    <n v="210834"/>
    <x v="0"/>
    <x v="1"/>
    <x v="1"/>
    <s v="Rajasthan"/>
    <s v="Bangalore"/>
    <n v="167909"/>
    <d v="2022-11-21T00:00:00"/>
    <x v="4"/>
    <n v="90406"/>
    <x v="0"/>
    <n v="47"/>
    <n v="24"/>
    <n v="9056"/>
    <x v="0"/>
  </r>
  <r>
    <n v="210835"/>
    <x v="1"/>
    <x v="1"/>
    <x v="10"/>
    <s v="Uttarakhand"/>
    <s v="Kolkata"/>
    <n v="264747"/>
    <d v="2022-11-21T00:00:00"/>
    <x v="3"/>
    <n v="92955"/>
    <x v="0"/>
    <n v="17"/>
    <n v="17"/>
    <n v="9023"/>
    <x v="0"/>
  </r>
  <r>
    <n v="210836"/>
    <x v="0"/>
    <x v="0"/>
    <x v="16"/>
    <s v="Punjab"/>
    <s v="Hyderabad"/>
    <n v="785269"/>
    <d v="2022-11-21T00:00:00"/>
    <x v="1"/>
    <n v="126002"/>
    <x v="0"/>
    <n v="48"/>
    <n v="35"/>
    <n v="2135"/>
    <x v="1"/>
  </r>
  <r>
    <n v="210837"/>
    <x v="0"/>
    <x v="0"/>
    <x v="26"/>
    <s v="Sikkim"/>
    <s v="Delhi"/>
    <n v="410983"/>
    <d v="2022-11-21T00:00:00"/>
    <x v="3"/>
    <n v="38017"/>
    <x v="1"/>
    <n v="89"/>
    <n v="4"/>
    <n v="9993"/>
    <x v="0"/>
  </r>
  <r>
    <n v="210838"/>
    <x v="0"/>
    <x v="1"/>
    <x v="56"/>
    <s v="Chhattisgarh"/>
    <s v="Bangalore"/>
    <n v="558091"/>
    <d v="2022-11-21T00:00:00"/>
    <x v="0"/>
    <n v="113182"/>
    <x v="0"/>
    <n v="44"/>
    <n v="19"/>
    <n v="1171"/>
    <x v="0"/>
  </r>
  <r>
    <n v="210839"/>
    <x v="3"/>
    <x v="1"/>
    <x v="14"/>
    <s v="Meghalaya"/>
    <s v="Delhi"/>
    <n v="524236"/>
    <d v="2022-11-21T00:00:00"/>
    <x v="2"/>
    <n v="122518"/>
    <x v="0"/>
    <n v="26"/>
    <n v="6"/>
    <n v="5780"/>
    <x v="0"/>
  </r>
  <r>
    <n v="210840"/>
    <x v="0"/>
    <x v="1"/>
    <x v="3"/>
    <s v="Gujarat"/>
    <s v="Mumbai"/>
    <n v="364078"/>
    <d v="2022-11-21T00:00:00"/>
    <x v="0"/>
    <n v="73775"/>
    <x v="2"/>
    <n v="39"/>
    <n v="13"/>
    <n v="1840"/>
    <x v="0"/>
  </r>
  <r>
    <n v="210841"/>
    <x v="2"/>
    <x v="0"/>
    <x v="23"/>
    <s v="Assam"/>
    <s v="Mumbai"/>
    <n v="988906"/>
    <d v="2022-11-21T00:00:00"/>
    <x v="3"/>
    <n v="145913"/>
    <x v="0"/>
    <n v="61"/>
    <n v="5"/>
    <n v="7163"/>
    <x v="0"/>
  </r>
  <r>
    <n v="210842"/>
    <x v="0"/>
    <x v="1"/>
    <x v="53"/>
    <s v="Maharashtra"/>
    <s v="Delhi"/>
    <n v="458096"/>
    <d v="2022-11-21T00:00:00"/>
    <x v="0"/>
    <n v="118401"/>
    <x v="0"/>
    <n v="44"/>
    <n v="26"/>
    <n v="4461"/>
    <x v="1"/>
  </r>
  <r>
    <n v="210843"/>
    <x v="3"/>
    <x v="0"/>
    <x v="55"/>
    <s v="Uttar Pradesh"/>
    <s v="Delhi"/>
    <n v="112217"/>
    <d v="2022-11-21T00:00:00"/>
    <x v="3"/>
    <n v="21920"/>
    <x v="1"/>
    <n v="48"/>
    <n v="9"/>
    <n v="2298"/>
    <x v="0"/>
  </r>
  <r>
    <n v="210844"/>
    <x v="3"/>
    <x v="1"/>
    <x v="45"/>
    <s v="Gujarat"/>
    <s v="Hyderabad"/>
    <n v="374199"/>
    <d v="2022-11-21T00:00:00"/>
    <x v="3"/>
    <n v="104099"/>
    <x v="0"/>
    <n v="5"/>
    <n v="20"/>
    <n v="6986"/>
    <x v="1"/>
  </r>
  <r>
    <n v="210845"/>
    <x v="0"/>
    <x v="1"/>
    <x v="12"/>
    <s v="Assam"/>
    <s v="Bangalore"/>
    <n v="683790"/>
    <d v="2022-11-21T00:00:00"/>
    <x v="4"/>
    <n v="137643"/>
    <x v="0"/>
    <n v="32"/>
    <n v="46"/>
    <n v="3427"/>
    <x v="0"/>
  </r>
  <r>
    <n v="210846"/>
    <x v="0"/>
    <x v="0"/>
    <x v="11"/>
    <s v="Odisha"/>
    <s v="Chennai"/>
    <n v="764938"/>
    <d v="2022-11-21T00:00:00"/>
    <x v="0"/>
    <n v="53496"/>
    <x v="2"/>
    <n v="70"/>
    <n v="33"/>
    <n v="2398"/>
    <x v="0"/>
  </r>
  <r>
    <n v="210847"/>
    <x v="1"/>
    <x v="1"/>
    <x v="30"/>
    <s v="Maharashtra"/>
    <s v="Bangalore"/>
    <n v="545134"/>
    <d v="2022-11-21T00:00:00"/>
    <x v="3"/>
    <n v="106329"/>
    <x v="0"/>
    <n v="24"/>
    <n v="9"/>
    <n v="6618"/>
    <x v="0"/>
  </r>
  <r>
    <n v="210848"/>
    <x v="2"/>
    <x v="0"/>
    <x v="6"/>
    <s v="Maharashtra"/>
    <s v="Delhi"/>
    <n v="662482"/>
    <d v="2022-11-21T00:00:00"/>
    <x v="3"/>
    <n v="64169"/>
    <x v="2"/>
    <n v="58"/>
    <n v="46"/>
    <n v="7295"/>
    <x v="0"/>
  </r>
  <r>
    <n v="210849"/>
    <x v="1"/>
    <x v="1"/>
    <x v="20"/>
    <s v="Himachal Pradesh"/>
    <s v="Bangalore"/>
    <n v="106393"/>
    <d v="2022-11-21T00:00:00"/>
    <x v="1"/>
    <n v="82291"/>
    <x v="2"/>
    <n v="11"/>
    <n v="41"/>
    <n v="8562"/>
    <x v="1"/>
  </r>
  <r>
    <n v="210850"/>
    <x v="1"/>
    <x v="0"/>
    <x v="7"/>
    <s v="Maharashtra"/>
    <s v="Mumbai"/>
    <n v="346604"/>
    <d v="2022-11-21T00:00:00"/>
    <x v="0"/>
    <n v="100003"/>
    <x v="0"/>
    <n v="103"/>
    <n v="30"/>
    <n v="3431"/>
    <x v="1"/>
  </r>
  <r>
    <n v="210851"/>
    <x v="0"/>
    <x v="0"/>
    <x v="19"/>
    <s v="Mizoram"/>
    <s v="Hyderabad"/>
    <n v="772286"/>
    <d v="2022-11-21T00:00:00"/>
    <x v="0"/>
    <n v="47991"/>
    <x v="1"/>
    <n v="72"/>
    <n v="24"/>
    <n v="8412"/>
    <x v="1"/>
  </r>
  <r>
    <n v="210852"/>
    <x v="2"/>
    <x v="0"/>
    <x v="1"/>
    <s v="Maharashtra"/>
    <s v="Kolkata"/>
    <n v="443684"/>
    <d v="2022-11-21T00:00:00"/>
    <x v="3"/>
    <n v="49434"/>
    <x v="1"/>
    <n v="97"/>
    <n v="47"/>
    <n v="6316"/>
    <x v="0"/>
  </r>
  <r>
    <n v="210853"/>
    <x v="0"/>
    <x v="0"/>
    <x v="52"/>
    <s v="Uttarakhand"/>
    <s v="Chennai"/>
    <n v="495197"/>
    <d v="2022-11-21T00:00:00"/>
    <x v="2"/>
    <n v="135094"/>
    <x v="0"/>
    <n v="75"/>
    <n v="35"/>
    <n v="9651"/>
    <x v="0"/>
  </r>
  <r>
    <n v="210854"/>
    <x v="0"/>
    <x v="1"/>
    <x v="27"/>
    <s v="Tripura"/>
    <s v="Hyderabad"/>
    <n v="351163"/>
    <d v="2022-11-21T00:00:00"/>
    <x v="0"/>
    <n v="139824"/>
    <x v="0"/>
    <n v="69"/>
    <n v="41"/>
    <n v="1677"/>
    <x v="0"/>
  </r>
  <r>
    <n v="210855"/>
    <x v="3"/>
    <x v="1"/>
    <x v="7"/>
    <s v="Himachal Pradesh"/>
    <s v="Mumbai"/>
    <n v="210552"/>
    <d v="2022-11-21T00:00:00"/>
    <x v="1"/>
    <n v="53357"/>
    <x v="2"/>
    <n v="39"/>
    <n v="29"/>
    <n v="-33"/>
    <x v="0"/>
  </r>
  <r>
    <n v="210856"/>
    <x v="1"/>
    <x v="0"/>
    <x v="53"/>
    <s v="Chhattisgarh"/>
    <s v="Bangalore"/>
    <n v="282069"/>
    <d v="2022-11-21T00:00:00"/>
    <x v="4"/>
    <n v="106771"/>
    <x v="0"/>
    <n v="85"/>
    <n v="13"/>
    <n v="10371"/>
    <x v="1"/>
  </r>
  <r>
    <n v="210857"/>
    <x v="0"/>
    <x v="0"/>
    <x v="24"/>
    <s v="Bihar"/>
    <s v="Kolkata"/>
    <n v="995573"/>
    <d v="2022-11-21T00:00:00"/>
    <x v="0"/>
    <n v="108432"/>
    <x v="0"/>
    <n v="30"/>
    <n v="13"/>
    <n v="4862"/>
    <x v="1"/>
  </r>
  <r>
    <n v="210858"/>
    <x v="1"/>
    <x v="1"/>
    <x v="23"/>
    <s v="Haryana"/>
    <s v="Delhi"/>
    <n v="397491"/>
    <d v="2022-11-21T00:00:00"/>
    <x v="1"/>
    <n v="81267"/>
    <x v="2"/>
    <n v="68"/>
    <n v="46"/>
    <n v="9127"/>
    <x v="0"/>
  </r>
  <r>
    <n v="210859"/>
    <x v="0"/>
    <x v="1"/>
    <x v="19"/>
    <s v="Tamil Nadu"/>
    <s v="Delhi"/>
    <n v="723850"/>
    <d v="2022-11-21T00:00:00"/>
    <x v="1"/>
    <n v="115462"/>
    <x v="0"/>
    <n v="53"/>
    <n v="46"/>
    <n v="2510"/>
    <x v="0"/>
  </r>
  <r>
    <n v="210860"/>
    <x v="1"/>
    <x v="0"/>
    <x v="14"/>
    <s v="Uttarakhand"/>
    <s v="Mumbai"/>
    <n v="239307"/>
    <d v="2022-11-21T00:00:00"/>
    <x v="2"/>
    <n v="79543"/>
    <x v="2"/>
    <n v="6"/>
    <n v="22"/>
    <n v="2138"/>
    <x v="0"/>
  </r>
  <r>
    <n v="210861"/>
    <x v="1"/>
    <x v="1"/>
    <x v="42"/>
    <s v="Andhra Pradesh"/>
    <s v="Chennai"/>
    <n v="175669"/>
    <d v="2022-11-21T00:00:00"/>
    <x v="0"/>
    <n v="60277"/>
    <x v="2"/>
    <n v="39"/>
    <n v="33"/>
    <n v="4525"/>
    <x v="0"/>
  </r>
  <r>
    <n v="210862"/>
    <x v="2"/>
    <x v="1"/>
    <x v="23"/>
    <s v="West Bengal"/>
    <s v="Chennai"/>
    <n v="497962"/>
    <d v="2022-11-21T00:00:00"/>
    <x v="0"/>
    <n v="26399"/>
    <x v="1"/>
    <n v="54"/>
    <n v="24"/>
    <n v="4920"/>
    <x v="0"/>
  </r>
  <r>
    <n v="210863"/>
    <x v="0"/>
    <x v="0"/>
    <x v="53"/>
    <s v="Punjab"/>
    <s v="Chennai"/>
    <n v="724254"/>
    <d v="2022-11-21T00:00:00"/>
    <x v="4"/>
    <n v="36073"/>
    <x v="1"/>
    <n v="56"/>
    <n v="12"/>
    <n v="8479"/>
    <x v="0"/>
  </r>
  <r>
    <n v="210864"/>
    <x v="0"/>
    <x v="0"/>
    <x v="0"/>
    <s v="Meghalaya"/>
    <s v="Mumbai"/>
    <n v="203590"/>
    <d v="2022-11-21T00:00:00"/>
    <x v="3"/>
    <n v="107117"/>
    <x v="0"/>
    <n v="30"/>
    <n v="2"/>
    <n v="15"/>
    <x v="0"/>
  </r>
  <r>
    <n v="210865"/>
    <x v="1"/>
    <x v="1"/>
    <x v="14"/>
    <s v="Himachal Pradesh"/>
    <s v="Kolkata"/>
    <n v="932075"/>
    <d v="2022-11-21T00:00:00"/>
    <x v="3"/>
    <n v="136089"/>
    <x v="0"/>
    <n v="44"/>
    <n v="21"/>
    <n v="10343"/>
    <x v="0"/>
  </r>
  <r>
    <n v="210866"/>
    <x v="3"/>
    <x v="0"/>
    <x v="9"/>
    <s v="Manipur"/>
    <s v="Chennai"/>
    <n v="249163"/>
    <d v="2022-11-21T00:00:00"/>
    <x v="3"/>
    <n v="87479"/>
    <x v="0"/>
    <n v="-4"/>
    <n v="16"/>
    <n v="7918"/>
    <x v="1"/>
  </r>
  <r>
    <n v="210867"/>
    <x v="1"/>
    <x v="1"/>
    <x v="19"/>
    <s v="Maharashtra"/>
    <s v="Delhi"/>
    <n v="336065"/>
    <d v="2022-11-21T00:00:00"/>
    <x v="2"/>
    <n v="43679"/>
    <x v="1"/>
    <n v="41"/>
    <n v="35"/>
    <n v="1748"/>
    <x v="0"/>
  </r>
  <r>
    <n v="210868"/>
    <x v="0"/>
    <x v="1"/>
    <x v="27"/>
    <s v="Goa"/>
    <s v="Delhi"/>
    <n v="653047"/>
    <d v="2022-11-21T00:00:00"/>
    <x v="1"/>
    <n v="103304"/>
    <x v="0"/>
    <n v="67"/>
    <n v="53"/>
    <n v="2264"/>
    <x v="0"/>
  </r>
  <r>
    <n v="210869"/>
    <x v="0"/>
    <x v="1"/>
    <x v="31"/>
    <s v="Sikkim"/>
    <s v="Hyderabad"/>
    <n v="323002"/>
    <d v="2022-11-21T00:00:00"/>
    <x v="1"/>
    <n v="60050"/>
    <x v="2"/>
    <n v="30"/>
    <n v="27"/>
    <n v="5539"/>
    <x v="0"/>
  </r>
  <r>
    <n v="210870"/>
    <x v="2"/>
    <x v="1"/>
    <x v="56"/>
    <s v="Uttar Pradesh"/>
    <s v="Delhi"/>
    <n v="483226"/>
    <d v="2022-11-21T00:00:00"/>
    <x v="4"/>
    <n v="136712"/>
    <x v="0"/>
    <n v="59"/>
    <n v="2"/>
    <n v="1285"/>
    <x v="0"/>
  </r>
  <r>
    <n v="210871"/>
    <x v="2"/>
    <x v="1"/>
    <x v="51"/>
    <s v="Madhya Pradesh"/>
    <s v="Mumbai"/>
    <n v="292045"/>
    <d v="2022-11-21T00:00:00"/>
    <x v="1"/>
    <n v="68629"/>
    <x v="2"/>
    <n v="77"/>
    <n v="34"/>
    <n v="390"/>
    <x v="0"/>
  </r>
  <r>
    <n v="210872"/>
    <x v="1"/>
    <x v="0"/>
    <x v="50"/>
    <s v="Manipur"/>
    <s v="Bangalore"/>
    <n v="222703"/>
    <d v="2022-11-21T00:00:00"/>
    <x v="1"/>
    <n v="112785"/>
    <x v="0"/>
    <n v="11"/>
    <n v="35"/>
    <n v="3225"/>
    <x v="0"/>
  </r>
  <r>
    <n v="210873"/>
    <x v="1"/>
    <x v="0"/>
    <x v="40"/>
    <s v="Tripura"/>
    <s v="Hyderabad"/>
    <n v="437632"/>
    <d v="2022-11-21T00:00:00"/>
    <x v="4"/>
    <n v="108473"/>
    <x v="0"/>
    <n v="97"/>
    <n v="20"/>
    <n v="5486"/>
    <x v="0"/>
  </r>
  <r>
    <n v="210874"/>
    <x v="3"/>
    <x v="0"/>
    <x v="23"/>
    <s v="Maharashtra"/>
    <s v="Chennai"/>
    <n v="827095"/>
    <d v="2022-11-21T00:00:00"/>
    <x v="2"/>
    <n v="129215"/>
    <x v="0"/>
    <n v="68"/>
    <n v="15"/>
    <n v="5160"/>
    <x v="1"/>
  </r>
  <r>
    <n v="210875"/>
    <x v="1"/>
    <x v="1"/>
    <x v="27"/>
    <s v="Haryana"/>
    <s v="Chennai"/>
    <n v="445244"/>
    <d v="2022-11-21T00:00:00"/>
    <x v="2"/>
    <n v="30619"/>
    <x v="1"/>
    <n v="10"/>
    <n v="16"/>
    <n v="6380"/>
    <x v="0"/>
  </r>
  <r>
    <n v="210876"/>
    <x v="0"/>
    <x v="1"/>
    <x v="11"/>
    <s v="Karnataka"/>
    <s v="Chennai"/>
    <n v="796217"/>
    <d v="2022-11-21T00:00:00"/>
    <x v="1"/>
    <n v="67475"/>
    <x v="2"/>
    <n v="24"/>
    <n v="22"/>
    <n v="10199"/>
    <x v="0"/>
  </r>
  <r>
    <n v="210877"/>
    <x v="0"/>
    <x v="0"/>
    <x v="56"/>
    <s v="Sikkim"/>
    <s v="Bangalore"/>
    <n v="596724"/>
    <d v="2022-11-21T00:00:00"/>
    <x v="0"/>
    <n v="93625"/>
    <x v="0"/>
    <n v="48"/>
    <n v="35"/>
    <n v="8327"/>
    <x v="1"/>
  </r>
  <r>
    <n v="210878"/>
    <x v="1"/>
    <x v="1"/>
    <x v="40"/>
    <s v="Andhra Pradesh"/>
    <s v="Hyderabad"/>
    <n v="526203"/>
    <d v="2022-11-21T00:00:00"/>
    <x v="4"/>
    <n v="48855"/>
    <x v="1"/>
    <n v="69"/>
    <n v="28"/>
    <n v="883"/>
    <x v="0"/>
  </r>
  <r>
    <n v="210879"/>
    <x v="1"/>
    <x v="1"/>
    <x v="23"/>
    <s v="Tripura"/>
    <s v="Mumbai"/>
    <n v="144880"/>
    <d v="2022-11-21T00:00:00"/>
    <x v="3"/>
    <n v="146930"/>
    <x v="0"/>
    <n v="84"/>
    <n v="35"/>
    <n v="3247"/>
    <x v="0"/>
  </r>
  <r>
    <n v="210880"/>
    <x v="0"/>
    <x v="0"/>
    <x v="18"/>
    <s v="Uttarakhand"/>
    <s v="Bangalore"/>
    <n v="571756"/>
    <d v="2022-11-21T00:00:00"/>
    <x v="1"/>
    <n v="50200"/>
    <x v="1"/>
    <n v="17"/>
    <n v="1"/>
    <n v="8156"/>
    <x v="0"/>
  </r>
  <r>
    <n v="210881"/>
    <x v="2"/>
    <x v="1"/>
    <x v="4"/>
    <s v="Chhattisgarh"/>
    <s v="Delhi"/>
    <n v="936106"/>
    <d v="2022-11-21T00:00:00"/>
    <x v="4"/>
    <n v="107929"/>
    <x v="0"/>
    <n v="101"/>
    <n v="2"/>
    <n v="1316"/>
    <x v="0"/>
  </r>
  <r>
    <n v="210882"/>
    <x v="0"/>
    <x v="1"/>
    <x v="42"/>
    <s v="Manipur"/>
    <s v="Bangalore"/>
    <n v="530723"/>
    <d v="2022-11-21T00:00:00"/>
    <x v="3"/>
    <n v="108719"/>
    <x v="0"/>
    <n v="49"/>
    <n v="32"/>
    <n v="3819"/>
    <x v="0"/>
  </r>
  <r>
    <n v="210883"/>
    <x v="2"/>
    <x v="0"/>
    <x v="30"/>
    <s v="Gujarat"/>
    <s v="Delhi"/>
    <n v="843342"/>
    <d v="2022-11-21T00:00:00"/>
    <x v="0"/>
    <n v="120864"/>
    <x v="0"/>
    <n v="26"/>
    <n v="7"/>
    <n v="2244"/>
    <x v="0"/>
  </r>
  <r>
    <n v="210884"/>
    <x v="2"/>
    <x v="0"/>
    <x v="20"/>
    <s v="Tamil Nadu"/>
    <s v="Hyderabad"/>
    <n v="262146"/>
    <d v="2022-11-21T00:00:00"/>
    <x v="3"/>
    <n v="55223"/>
    <x v="2"/>
    <n v="25"/>
    <n v="33"/>
    <n v="4265"/>
    <x v="0"/>
  </r>
  <r>
    <n v="210885"/>
    <x v="2"/>
    <x v="1"/>
    <x v="42"/>
    <s v="Tamil Nadu"/>
    <s v="Delhi"/>
    <n v="468443"/>
    <d v="2022-11-21T00:00:00"/>
    <x v="1"/>
    <n v="78125"/>
    <x v="2"/>
    <n v="16"/>
    <n v="25"/>
    <n v="4364"/>
    <x v="1"/>
  </r>
  <r>
    <n v="210886"/>
    <x v="3"/>
    <x v="0"/>
    <x v="43"/>
    <s v="Tamil Nadu"/>
    <s v="Delhi"/>
    <n v="326063"/>
    <d v="2022-11-21T00:00:00"/>
    <x v="2"/>
    <n v="73338"/>
    <x v="2"/>
    <n v="6"/>
    <n v="7"/>
    <n v="7911"/>
    <x v="0"/>
  </r>
  <r>
    <n v="210887"/>
    <x v="1"/>
    <x v="0"/>
    <x v="27"/>
    <s v="Tripura"/>
    <s v="Chennai"/>
    <n v="137658"/>
    <d v="2022-11-21T00:00:00"/>
    <x v="2"/>
    <n v="146342"/>
    <x v="0"/>
    <n v="99"/>
    <n v="29"/>
    <n v="6370"/>
    <x v="1"/>
  </r>
  <r>
    <n v="210888"/>
    <x v="0"/>
    <x v="0"/>
    <x v="47"/>
    <s v="Haryana"/>
    <s v="Chennai"/>
    <n v="903633"/>
    <d v="2022-11-21T00:00:00"/>
    <x v="0"/>
    <n v="106787"/>
    <x v="0"/>
    <n v="65"/>
    <n v="14"/>
    <n v="3153"/>
    <x v="0"/>
  </r>
  <r>
    <n v="210889"/>
    <x v="2"/>
    <x v="1"/>
    <x v="39"/>
    <s v="Himachal Pradesh"/>
    <s v="Hyderabad"/>
    <n v="373793"/>
    <d v="2022-11-21T00:00:00"/>
    <x v="4"/>
    <n v="124399"/>
    <x v="0"/>
    <n v="93"/>
    <n v="6"/>
    <n v="5359"/>
    <x v="0"/>
  </r>
  <r>
    <n v="210890"/>
    <x v="3"/>
    <x v="1"/>
    <x v="17"/>
    <s v="West Bengal"/>
    <s v="Delhi"/>
    <n v="577467"/>
    <d v="2022-11-21T00:00:00"/>
    <x v="3"/>
    <n v="109131"/>
    <x v="0"/>
    <n v="72"/>
    <n v="18"/>
    <n v="6434"/>
    <x v="0"/>
  </r>
  <r>
    <n v="210891"/>
    <x v="1"/>
    <x v="0"/>
    <x v="29"/>
    <s v="Arunachal Pradesh"/>
    <s v="Delhi"/>
    <n v="345170"/>
    <d v="2022-11-21T00:00:00"/>
    <x v="2"/>
    <n v="36678"/>
    <x v="1"/>
    <n v="10"/>
    <n v="44"/>
    <n v="5922"/>
    <x v="0"/>
  </r>
  <r>
    <n v="210892"/>
    <x v="2"/>
    <x v="0"/>
    <x v="19"/>
    <s v="Kerala"/>
    <s v="Bangalore"/>
    <n v="131398"/>
    <d v="2022-11-21T00:00:00"/>
    <x v="4"/>
    <n v="93319"/>
    <x v="0"/>
    <n v="52"/>
    <n v="36"/>
    <n v="7874"/>
    <x v="0"/>
  </r>
  <r>
    <n v="210893"/>
    <x v="2"/>
    <x v="1"/>
    <x v="36"/>
    <s v="Bihar"/>
    <s v="Hyderabad"/>
    <n v="126705"/>
    <d v="2022-11-21T00:00:00"/>
    <x v="4"/>
    <n v="37891"/>
    <x v="1"/>
    <n v="-6"/>
    <n v="-3"/>
    <n v="6529"/>
    <x v="1"/>
  </r>
  <r>
    <n v="210894"/>
    <x v="1"/>
    <x v="1"/>
    <x v="3"/>
    <s v="Punjab"/>
    <s v="Delhi"/>
    <n v="334536"/>
    <d v="2022-11-21T00:00:00"/>
    <x v="2"/>
    <n v="105740"/>
    <x v="0"/>
    <n v="88"/>
    <n v="24"/>
    <n v="8315"/>
    <x v="0"/>
  </r>
  <r>
    <n v="210895"/>
    <x v="0"/>
    <x v="0"/>
    <x v="52"/>
    <s v="Rajasthan"/>
    <s v="Kolkata"/>
    <n v="362381"/>
    <d v="2022-11-21T00:00:00"/>
    <x v="2"/>
    <n v="81950"/>
    <x v="2"/>
    <n v="60"/>
    <n v="21"/>
    <n v="1391"/>
    <x v="0"/>
  </r>
  <r>
    <n v="210896"/>
    <x v="0"/>
    <x v="1"/>
    <x v="56"/>
    <s v="Nagaland"/>
    <s v="Chennai"/>
    <n v="460223"/>
    <d v="2022-11-21T00:00:00"/>
    <x v="3"/>
    <n v="144145"/>
    <x v="0"/>
    <n v="12"/>
    <n v="1"/>
    <n v="6934"/>
    <x v="0"/>
  </r>
  <r>
    <n v="210897"/>
    <x v="2"/>
    <x v="1"/>
    <x v="33"/>
    <s v="Mizoram"/>
    <s v="Bangalore"/>
    <n v="485269"/>
    <d v="2022-11-21T00:00:00"/>
    <x v="2"/>
    <n v="25608"/>
    <x v="1"/>
    <n v="79"/>
    <n v="9"/>
    <n v="859"/>
    <x v="1"/>
  </r>
  <r>
    <n v="210898"/>
    <x v="0"/>
    <x v="1"/>
    <x v="37"/>
    <s v="Jharkhand"/>
    <s v="Delhi"/>
    <n v="115618"/>
    <d v="2022-11-21T00:00:00"/>
    <x v="4"/>
    <n v="64962"/>
    <x v="2"/>
    <n v="15"/>
    <n v="35"/>
    <n v="4540"/>
    <x v="0"/>
  </r>
  <r>
    <n v="210899"/>
    <x v="3"/>
    <x v="0"/>
    <x v="28"/>
    <s v="Rajasthan"/>
    <s v="Chennai"/>
    <n v="647479"/>
    <d v="2022-11-21T00:00:00"/>
    <x v="0"/>
    <n v="135332"/>
    <x v="0"/>
    <n v="60"/>
    <n v="19"/>
    <n v="9352"/>
    <x v="0"/>
  </r>
  <r>
    <n v="210900"/>
    <x v="1"/>
    <x v="0"/>
    <x v="55"/>
    <s v="Uttar Pradesh"/>
    <s v="Hyderabad"/>
    <n v="570897"/>
    <d v="2022-11-21T00:00:00"/>
    <x v="0"/>
    <n v="90314"/>
    <x v="0"/>
    <n v="28"/>
    <n v="8"/>
    <n v="3015"/>
    <x v="0"/>
  </r>
  <r>
    <n v="210901"/>
    <x v="2"/>
    <x v="0"/>
    <x v="43"/>
    <s v="Madhya Pradesh"/>
    <s v="Bangalore"/>
    <n v="211703"/>
    <d v="2022-11-21T00:00:00"/>
    <x v="4"/>
    <n v="67868"/>
    <x v="2"/>
    <n v="76"/>
    <n v="47"/>
    <n v="6071"/>
    <x v="0"/>
  </r>
  <r>
    <n v="210902"/>
    <x v="3"/>
    <x v="1"/>
    <x v="2"/>
    <s v="Bihar"/>
    <s v="Chennai"/>
    <n v="771797"/>
    <d v="2022-11-21T00:00:00"/>
    <x v="3"/>
    <n v="71545"/>
    <x v="2"/>
    <n v="11"/>
    <n v="36"/>
    <n v="8973"/>
    <x v="0"/>
  </r>
  <r>
    <n v="210903"/>
    <x v="2"/>
    <x v="1"/>
    <x v="6"/>
    <s v="Kerala"/>
    <s v="Mumbai"/>
    <n v="428568"/>
    <d v="2022-11-21T00:00:00"/>
    <x v="4"/>
    <n v="108478"/>
    <x v="0"/>
    <n v="23"/>
    <n v="33"/>
    <n v="1152"/>
    <x v="0"/>
  </r>
  <r>
    <n v="210904"/>
    <x v="2"/>
    <x v="1"/>
    <x v="6"/>
    <s v="Odisha"/>
    <s v="Chennai"/>
    <n v="821368"/>
    <d v="2022-11-21T00:00:00"/>
    <x v="0"/>
    <n v="83393"/>
    <x v="2"/>
    <n v="30"/>
    <n v="46"/>
    <n v="4795"/>
    <x v="0"/>
  </r>
  <r>
    <n v="210905"/>
    <x v="3"/>
    <x v="0"/>
    <x v="17"/>
    <s v="Maharashtra"/>
    <s v="Hyderabad"/>
    <n v="308240"/>
    <d v="2022-11-21T00:00:00"/>
    <x v="2"/>
    <n v="22447"/>
    <x v="1"/>
    <n v="104"/>
    <n v="36"/>
    <n v="6901"/>
    <x v="0"/>
  </r>
  <r>
    <n v="210906"/>
    <x v="2"/>
    <x v="0"/>
    <x v="30"/>
    <s v="Kerala"/>
    <s v="Delhi"/>
    <n v="753566"/>
    <d v="2022-11-21T00:00:00"/>
    <x v="1"/>
    <n v="131160"/>
    <x v="0"/>
    <n v="62"/>
    <n v="7"/>
    <n v="5738"/>
    <x v="0"/>
  </r>
  <r>
    <n v="210907"/>
    <x v="2"/>
    <x v="0"/>
    <x v="53"/>
    <s v="Nagaland"/>
    <s v="Kolkata"/>
    <n v="765694"/>
    <d v="2022-11-21T00:00:00"/>
    <x v="2"/>
    <n v="56167"/>
    <x v="2"/>
    <n v="66"/>
    <n v="32"/>
    <n v="10087"/>
    <x v="1"/>
  </r>
  <r>
    <n v="210908"/>
    <x v="1"/>
    <x v="1"/>
    <x v="1"/>
    <s v="Sikkim"/>
    <s v="Bangalore"/>
    <n v="168707"/>
    <d v="2022-11-21T00:00:00"/>
    <x v="4"/>
    <n v="42711"/>
    <x v="1"/>
    <n v="3"/>
    <n v="2"/>
    <n v="1074"/>
    <x v="0"/>
  </r>
  <r>
    <n v="210909"/>
    <x v="1"/>
    <x v="1"/>
    <x v="33"/>
    <s v="Mizoram"/>
    <s v="Delhi"/>
    <n v="452290"/>
    <d v="2022-11-21T00:00:00"/>
    <x v="0"/>
    <n v="129471"/>
    <x v="0"/>
    <n v="81"/>
    <n v="20"/>
    <n v="7991"/>
    <x v="1"/>
  </r>
  <r>
    <n v="210910"/>
    <x v="3"/>
    <x v="1"/>
    <x v="18"/>
    <s v="Telangana"/>
    <s v="Chennai"/>
    <n v="912362"/>
    <d v="2022-11-21T00:00:00"/>
    <x v="1"/>
    <n v="41988"/>
    <x v="1"/>
    <n v="48"/>
    <n v="27"/>
    <n v="8399"/>
    <x v="1"/>
  </r>
  <r>
    <n v="210911"/>
    <x v="1"/>
    <x v="0"/>
    <x v="32"/>
    <s v="Goa"/>
    <s v="Mumbai"/>
    <n v="265236"/>
    <d v="2022-11-21T00:00:00"/>
    <x v="1"/>
    <n v="134454"/>
    <x v="0"/>
    <n v="59"/>
    <n v="3"/>
    <n v="5107"/>
    <x v="0"/>
  </r>
  <r>
    <n v="210912"/>
    <x v="1"/>
    <x v="1"/>
    <x v="38"/>
    <s v="Andhra Pradesh"/>
    <s v="Mumbai"/>
    <n v="829175"/>
    <d v="2022-11-21T00:00:00"/>
    <x v="4"/>
    <n v="127398"/>
    <x v="0"/>
    <n v="55"/>
    <n v="26"/>
    <n v="8643"/>
    <x v="0"/>
  </r>
  <r>
    <n v="210913"/>
    <x v="3"/>
    <x v="1"/>
    <x v="26"/>
    <s v="Haryana"/>
    <s v="Chennai"/>
    <n v="590262"/>
    <d v="2022-11-21T00:00:00"/>
    <x v="0"/>
    <n v="44847"/>
    <x v="1"/>
    <n v="28"/>
    <n v="42"/>
    <n v="9775"/>
    <x v="0"/>
  </r>
  <r>
    <n v="210914"/>
    <x v="2"/>
    <x v="0"/>
    <x v="33"/>
    <s v="Himachal Pradesh"/>
    <s v="Chennai"/>
    <n v="559897"/>
    <d v="2022-11-21T00:00:00"/>
    <x v="3"/>
    <n v="83717"/>
    <x v="2"/>
    <n v="53"/>
    <n v="40"/>
    <n v="7030"/>
    <x v="0"/>
  </r>
  <r>
    <n v="210915"/>
    <x v="0"/>
    <x v="1"/>
    <x v="56"/>
    <s v="Bihar"/>
    <s v="Delhi"/>
    <n v="437296"/>
    <d v="2022-11-21T00:00:00"/>
    <x v="1"/>
    <n v="109022"/>
    <x v="0"/>
    <n v="51"/>
    <n v="31"/>
    <n v="6362"/>
    <x v="0"/>
  </r>
  <r>
    <n v="210916"/>
    <x v="1"/>
    <x v="1"/>
    <x v="16"/>
    <s v="West Bengal"/>
    <s v="Mumbai"/>
    <n v="629682"/>
    <d v="2022-11-21T00:00:00"/>
    <x v="4"/>
    <n v="74976"/>
    <x v="2"/>
    <n v="62"/>
    <n v="39"/>
    <n v="7072"/>
    <x v="0"/>
  </r>
  <r>
    <n v="210917"/>
    <x v="1"/>
    <x v="0"/>
    <x v="54"/>
    <s v="Assam"/>
    <s v="Kolkata"/>
    <n v="326416"/>
    <d v="2022-11-21T00:00:00"/>
    <x v="2"/>
    <n v="79224"/>
    <x v="2"/>
    <n v="81"/>
    <n v="17"/>
    <n v="3293"/>
    <x v="0"/>
  </r>
  <r>
    <n v="210918"/>
    <x v="0"/>
    <x v="0"/>
    <x v="10"/>
    <s v="Rajasthan"/>
    <s v="Hyderabad"/>
    <n v="983811"/>
    <d v="2022-11-21T00:00:00"/>
    <x v="2"/>
    <n v="79860"/>
    <x v="2"/>
    <n v="58"/>
    <n v="9"/>
    <n v="3449"/>
    <x v="0"/>
  </r>
  <r>
    <n v="210919"/>
    <x v="0"/>
    <x v="1"/>
    <x v="29"/>
    <s v="Arunachal Pradesh"/>
    <s v="Hyderabad"/>
    <n v="540055"/>
    <d v="2022-11-21T00:00:00"/>
    <x v="1"/>
    <n v="134799"/>
    <x v="0"/>
    <n v="27"/>
    <n v="49"/>
    <n v="3239"/>
    <x v="1"/>
  </r>
  <r>
    <n v="210920"/>
    <x v="0"/>
    <x v="0"/>
    <x v="5"/>
    <s v="Rajasthan"/>
    <s v="Mumbai"/>
    <n v="450506"/>
    <d v="2022-11-21T00:00:00"/>
    <x v="2"/>
    <n v="25256"/>
    <x v="1"/>
    <n v="70"/>
    <n v="20"/>
    <n v="7747"/>
    <x v="0"/>
  </r>
  <r>
    <n v="210921"/>
    <x v="3"/>
    <x v="1"/>
    <x v="20"/>
    <s v="Telangana"/>
    <s v="Hyderabad"/>
    <n v="780448"/>
    <d v="2022-11-21T00:00:00"/>
    <x v="4"/>
    <n v="55158"/>
    <x v="2"/>
    <n v="79"/>
    <n v="36"/>
    <n v="6174"/>
    <x v="0"/>
  </r>
  <r>
    <n v="210922"/>
    <x v="1"/>
    <x v="0"/>
    <x v="38"/>
    <s v="Himachal Pradesh"/>
    <s v="Mumbai"/>
    <n v="353983"/>
    <d v="2022-11-21T00:00:00"/>
    <x v="3"/>
    <n v="82314"/>
    <x v="2"/>
    <n v="29"/>
    <n v="38"/>
    <n v="8421"/>
    <x v="0"/>
  </r>
  <r>
    <n v="210923"/>
    <x v="2"/>
    <x v="1"/>
    <x v="40"/>
    <s v="Punjab"/>
    <s v="Delhi"/>
    <n v="461942"/>
    <d v="2022-11-21T00:00:00"/>
    <x v="2"/>
    <n v="105005"/>
    <x v="0"/>
    <n v="12"/>
    <n v="41"/>
    <n v="2819"/>
    <x v="0"/>
  </r>
  <r>
    <n v="210924"/>
    <x v="2"/>
    <x v="0"/>
    <x v="18"/>
    <s v="Haryana"/>
    <s v="Mumbai"/>
    <n v="934633"/>
    <d v="2022-11-21T00:00:00"/>
    <x v="0"/>
    <n v="70455"/>
    <x v="2"/>
    <n v="32"/>
    <n v="49"/>
    <n v="4907"/>
    <x v="0"/>
  </r>
  <r>
    <n v="210925"/>
    <x v="0"/>
    <x v="0"/>
    <x v="18"/>
    <s v="Uttarakhand"/>
    <s v="Mumbai"/>
    <n v="251999"/>
    <d v="2022-11-21T00:00:00"/>
    <x v="2"/>
    <n v="43182"/>
    <x v="1"/>
    <n v="95"/>
    <n v="48"/>
    <n v="10468"/>
    <x v="0"/>
  </r>
  <r>
    <n v="210926"/>
    <x v="3"/>
    <x v="1"/>
    <x v="23"/>
    <s v="Gujarat"/>
    <s v="Delhi"/>
    <n v="776281"/>
    <d v="2022-11-21T00:00:00"/>
    <x v="2"/>
    <n v="84805"/>
    <x v="2"/>
    <n v="11"/>
    <n v="14"/>
    <n v="3118"/>
    <x v="0"/>
  </r>
  <r>
    <n v="210927"/>
    <x v="0"/>
    <x v="1"/>
    <x v="8"/>
    <s v="Tamil Nadu"/>
    <s v="Delhi"/>
    <n v="467516"/>
    <d v="2022-11-21T00:00:00"/>
    <x v="2"/>
    <n v="101626"/>
    <x v="0"/>
    <n v="93"/>
    <n v="16"/>
    <n v="8420"/>
    <x v="0"/>
  </r>
  <r>
    <n v="210928"/>
    <x v="1"/>
    <x v="1"/>
    <x v="2"/>
    <s v="Manipur"/>
    <s v="Delhi"/>
    <n v="241197"/>
    <d v="2022-11-21T00:00:00"/>
    <x v="2"/>
    <n v="60372"/>
    <x v="2"/>
    <n v="41"/>
    <n v="47"/>
    <n v="7732"/>
    <x v="1"/>
  </r>
  <r>
    <n v="210929"/>
    <x v="1"/>
    <x v="0"/>
    <x v="27"/>
    <s v="Manipur"/>
    <s v="Kolkata"/>
    <n v="800567"/>
    <d v="2022-11-21T00:00:00"/>
    <x v="3"/>
    <n v="83464"/>
    <x v="2"/>
    <n v="87"/>
    <n v="19"/>
    <n v="8806"/>
    <x v="0"/>
  </r>
  <r>
    <n v="210930"/>
    <x v="2"/>
    <x v="1"/>
    <x v="39"/>
    <s v="Assam"/>
    <s v="Chennai"/>
    <n v="202778"/>
    <d v="2022-11-21T00:00:00"/>
    <x v="4"/>
    <n v="82366"/>
    <x v="2"/>
    <n v="76"/>
    <n v="6"/>
    <n v="2008"/>
    <x v="0"/>
  </r>
  <r>
    <n v="210931"/>
    <x v="2"/>
    <x v="1"/>
    <x v="45"/>
    <s v="Assam"/>
    <s v="Delhi"/>
    <n v="437963"/>
    <d v="2022-11-21T00:00:00"/>
    <x v="1"/>
    <n v="118316"/>
    <x v="0"/>
    <n v="26"/>
    <n v="46"/>
    <n v="2049"/>
    <x v="0"/>
  </r>
  <r>
    <n v="210932"/>
    <x v="1"/>
    <x v="1"/>
    <x v="18"/>
    <s v="West Bengal"/>
    <s v="Bangalore"/>
    <n v="363175"/>
    <d v="2022-11-21T00:00:00"/>
    <x v="1"/>
    <n v="22543"/>
    <x v="1"/>
    <n v="40"/>
    <n v="7"/>
    <n v="4534"/>
    <x v="0"/>
  </r>
  <r>
    <n v="210933"/>
    <x v="2"/>
    <x v="0"/>
    <x v="10"/>
    <s v="Gujarat"/>
    <s v="Bangalore"/>
    <n v="720115"/>
    <d v="2022-11-21T00:00:00"/>
    <x v="4"/>
    <n v="81149"/>
    <x v="2"/>
    <n v="32"/>
    <n v="17"/>
    <n v="1664"/>
    <x v="0"/>
  </r>
  <r>
    <n v="210934"/>
    <x v="3"/>
    <x v="1"/>
    <x v="33"/>
    <s v="Tamil Nadu"/>
    <s v="Kolkata"/>
    <n v="911306"/>
    <d v="2022-11-21T00:00:00"/>
    <x v="3"/>
    <n v="60594"/>
    <x v="2"/>
    <n v="37"/>
    <n v="11"/>
    <n v="4493"/>
    <x v="1"/>
  </r>
  <r>
    <n v="210935"/>
    <x v="2"/>
    <x v="0"/>
    <x v="10"/>
    <s v="Andhra Pradesh"/>
    <s v="Mumbai"/>
    <n v="535487"/>
    <d v="2022-11-21T00:00:00"/>
    <x v="2"/>
    <n v="107363"/>
    <x v="0"/>
    <n v="98"/>
    <n v="30"/>
    <n v="3175"/>
    <x v="0"/>
  </r>
  <r>
    <n v="210936"/>
    <x v="0"/>
    <x v="0"/>
    <x v="28"/>
    <s v="Uttarakhand"/>
    <s v="Hyderabad"/>
    <n v="845609"/>
    <d v="2022-11-21T00:00:00"/>
    <x v="2"/>
    <n v="98018"/>
    <x v="0"/>
    <n v="84"/>
    <n v="20"/>
    <n v="1326"/>
    <x v="0"/>
  </r>
  <r>
    <n v="210937"/>
    <x v="3"/>
    <x v="0"/>
    <x v="43"/>
    <s v="Jharkhand"/>
    <s v="Delhi"/>
    <n v="773830"/>
    <d v="2022-11-21T00:00:00"/>
    <x v="0"/>
    <n v="75932"/>
    <x v="2"/>
    <n v="63"/>
    <n v="47"/>
    <n v="3987"/>
    <x v="0"/>
  </r>
  <r>
    <n v="210938"/>
    <x v="1"/>
    <x v="0"/>
    <x v="54"/>
    <s v="Arunachal Pradesh"/>
    <s v="Mumbai"/>
    <n v="953007"/>
    <d v="2022-11-21T00:00:00"/>
    <x v="2"/>
    <n v="45919"/>
    <x v="1"/>
    <n v="65"/>
    <n v="15"/>
    <n v="9355"/>
    <x v="1"/>
  </r>
  <r>
    <n v="210939"/>
    <x v="0"/>
    <x v="1"/>
    <x v="20"/>
    <s v="Telangana"/>
    <s v="Delhi"/>
    <n v="298535"/>
    <d v="2022-11-21T00:00:00"/>
    <x v="2"/>
    <n v="107601"/>
    <x v="0"/>
    <n v="69"/>
    <n v="24"/>
    <n v="2726"/>
    <x v="0"/>
  </r>
  <r>
    <n v="210940"/>
    <x v="0"/>
    <x v="0"/>
    <x v="21"/>
    <s v="Odisha"/>
    <s v="Chennai"/>
    <n v="537041"/>
    <d v="2022-11-21T00:00:00"/>
    <x v="2"/>
    <n v="33657"/>
    <x v="1"/>
    <n v="35"/>
    <n v="32"/>
    <n v="7659"/>
    <x v="1"/>
  </r>
  <r>
    <n v="210941"/>
    <x v="0"/>
    <x v="0"/>
    <x v="15"/>
    <s v="Arunachal Pradesh"/>
    <s v="Bangalore"/>
    <n v="246153"/>
    <d v="2022-11-21T00:00:00"/>
    <x v="2"/>
    <n v="25016"/>
    <x v="1"/>
    <n v="40"/>
    <n v="35"/>
    <n v="692"/>
    <x v="0"/>
  </r>
  <r>
    <n v="210942"/>
    <x v="2"/>
    <x v="1"/>
    <x v="1"/>
    <s v="Assam"/>
    <s v="Delhi"/>
    <n v="503275"/>
    <d v="2022-11-21T00:00:00"/>
    <x v="0"/>
    <n v="126473"/>
    <x v="0"/>
    <n v="78"/>
    <n v="16"/>
    <n v="1907"/>
    <x v="1"/>
  </r>
  <r>
    <n v="210943"/>
    <x v="3"/>
    <x v="0"/>
    <x v="15"/>
    <s v="Andhra Pradesh"/>
    <s v="Mumbai"/>
    <n v="118428"/>
    <d v="2022-11-21T00:00:00"/>
    <x v="4"/>
    <n v="71273"/>
    <x v="2"/>
    <n v="36"/>
    <n v="13"/>
    <n v="3403"/>
    <x v="0"/>
  </r>
  <r>
    <n v="210944"/>
    <x v="0"/>
    <x v="1"/>
    <x v="37"/>
    <s v="Himachal Pradesh"/>
    <s v="Kolkata"/>
    <n v="480363"/>
    <d v="2022-11-21T00:00:00"/>
    <x v="1"/>
    <n v="53149"/>
    <x v="2"/>
    <n v="37"/>
    <n v="23"/>
    <n v="2061"/>
    <x v="1"/>
  </r>
  <r>
    <n v="210945"/>
    <x v="0"/>
    <x v="1"/>
    <x v="24"/>
    <s v="Karnataka"/>
    <s v="Delhi"/>
    <n v="431574"/>
    <d v="2022-11-21T00:00:00"/>
    <x v="0"/>
    <n v="141840"/>
    <x v="0"/>
    <n v="57"/>
    <n v="12"/>
    <n v="62"/>
    <x v="0"/>
  </r>
  <r>
    <n v="210946"/>
    <x v="0"/>
    <x v="1"/>
    <x v="51"/>
    <s v="Karnataka"/>
    <s v="Mumbai"/>
    <n v="265744"/>
    <d v="2022-11-21T00:00:00"/>
    <x v="4"/>
    <n v="68121"/>
    <x v="2"/>
    <n v="74"/>
    <n v="26"/>
    <n v="5632"/>
    <x v="0"/>
  </r>
  <r>
    <n v="210947"/>
    <x v="0"/>
    <x v="0"/>
    <x v="45"/>
    <s v="Himachal Pradesh"/>
    <s v="Hyderabad"/>
    <n v="795771"/>
    <d v="2022-11-21T00:00:00"/>
    <x v="0"/>
    <n v="30941"/>
    <x v="1"/>
    <n v="76"/>
    <n v="-1"/>
    <n v="7231"/>
    <x v="1"/>
  </r>
  <r>
    <n v="210948"/>
    <x v="1"/>
    <x v="0"/>
    <x v="12"/>
    <s v="Rajasthan"/>
    <s v="Bangalore"/>
    <n v="792139"/>
    <d v="2022-11-21T00:00:00"/>
    <x v="3"/>
    <n v="88615"/>
    <x v="0"/>
    <n v="77"/>
    <n v="19"/>
    <n v="2625"/>
    <x v="0"/>
  </r>
  <r>
    <n v="210949"/>
    <x v="2"/>
    <x v="1"/>
    <x v="50"/>
    <s v="Karnataka"/>
    <s v="Chennai"/>
    <n v="250032"/>
    <d v="2022-11-21T00:00:00"/>
    <x v="1"/>
    <n v="78009"/>
    <x v="2"/>
    <n v="42"/>
    <n v="46"/>
    <n v="7515"/>
    <x v="0"/>
  </r>
  <r>
    <n v="210950"/>
    <x v="2"/>
    <x v="1"/>
    <x v="29"/>
    <s v="Bihar"/>
    <s v="Delhi"/>
    <n v="497646"/>
    <d v="2022-11-21T00:00:00"/>
    <x v="4"/>
    <n v="87211"/>
    <x v="0"/>
    <n v="26"/>
    <n v="42"/>
    <n v="4768"/>
    <x v="0"/>
  </r>
  <r>
    <n v="210951"/>
    <x v="1"/>
    <x v="1"/>
    <x v="45"/>
    <s v="Manipur"/>
    <s v="Kolkata"/>
    <n v="305269"/>
    <d v="2022-11-21T00:00:00"/>
    <x v="2"/>
    <n v="66531"/>
    <x v="2"/>
    <n v="57"/>
    <n v="25"/>
    <n v="3381"/>
    <x v="0"/>
  </r>
  <r>
    <n v="210952"/>
    <x v="3"/>
    <x v="1"/>
    <x v="53"/>
    <s v="Himachal Pradesh"/>
    <s v="Hyderabad"/>
    <n v="498096"/>
    <d v="2022-11-21T00:00:00"/>
    <x v="1"/>
    <n v="81539"/>
    <x v="2"/>
    <n v="44"/>
    <n v="33"/>
    <n v="10001"/>
    <x v="0"/>
  </r>
  <r>
    <n v="210953"/>
    <x v="2"/>
    <x v="0"/>
    <x v="49"/>
    <s v="Telangana"/>
    <s v="Mumbai"/>
    <n v="581648"/>
    <d v="2022-11-21T00:00:00"/>
    <x v="4"/>
    <n v="119752"/>
    <x v="0"/>
    <n v="41"/>
    <n v="27"/>
    <n v="8869"/>
    <x v="0"/>
  </r>
  <r>
    <n v="210954"/>
    <x v="1"/>
    <x v="0"/>
    <x v="29"/>
    <s v="Manipur"/>
    <s v="Hyderabad"/>
    <n v="485984"/>
    <d v="2022-11-21T00:00:00"/>
    <x v="3"/>
    <n v="127727"/>
    <x v="0"/>
    <n v="64"/>
    <n v="45"/>
    <n v="1095"/>
    <x v="0"/>
  </r>
  <r>
    <n v="210955"/>
    <x v="3"/>
    <x v="1"/>
    <x v="3"/>
    <s v="Rajasthan"/>
    <s v="Delhi"/>
    <n v="198838"/>
    <d v="2022-11-21T00:00:00"/>
    <x v="1"/>
    <n v="29817"/>
    <x v="1"/>
    <n v="77"/>
    <n v="14"/>
    <n v="9063"/>
    <x v="0"/>
  </r>
  <r>
    <n v="210956"/>
    <x v="1"/>
    <x v="1"/>
    <x v="41"/>
    <s v="Telangana"/>
    <s v="Chennai"/>
    <n v="247976"/>
    <d v="2022-11-21T00:00:00"/>
    <x v="1"/>
    <n v="112126"/>
    <x v="0"/>
    <n v="75"/>
    <n v="23"/>
    <n v="7835"/>
    <x v="0"/>
  </r>
  <r>
    <n v="210957"/>
    <x v="0"/>
    <x v="1"/>
    <x v="49"/>
    <s v="Sikkim"/>
    <s v="Chennai"/>
    <n v="662446"/>
    <d v="2022-11-21T00:00:00"/>
    <x v="3"/>
    <n v="136077"/>
    <x v="0"/>
    <n v="12"/>
    <n v="38"/>
    <n v="4454"/>
    <x v="0"/>
  </r>
  <r>
    <n v="210958"/>
    <x v="1"/>
    <x v="1"/>
    <x v="37"/>
    <s v="Chhattisgarh"/>
    <s v="Kolkata"/>
    <n v="554664"/>
    <d v="2022-11-21T00:00:00"/>
    <x v="2"/>
    <n v="132008"/>
    <x v="0"/>
    <n v="52"/>
    <n v="32"/>
    <n v="7957"/>
    <x v="0"/>
  </r>
  <r>
    <n v="210959"/>
    <x v="0"/>
    <x v="1"/>
    <x v="9"/>
    <s v="Karnataka"/>
    <s v="Bangalore"/>
    <n v="830319"/>
    <d v="2022-11-21T00:00:00"/>
    <x v="3"/>
    <n v="139138"/>
    <x v="0"/>
    <n v="44"/>
    <n v="13"/>
    <n v="3402"/>
    <x v="1"/>
  </r>
  <r>
    <n v="210960"/>
    <x v="2"/>
    <x v="0"/>
    <x v="34"/>
    <s v="Madhya Pradesh"/>
    <s v="Bangalore"/>
    <n v="117384"/>
    <d v="2022-11-21T00:00:00"/>
    <x v="0"/>
    <n v="65635"/>
    <x v="2"/>
    <n v="0"/>
    <n v="8"/>
    <n v="2552"/>
    <x v="1"/>
  </r>
  <r>
    <n v="210961"/>
    <x v="2"/>
    <x v="0"/>
    <x v="53"/>
    <s v="Tamil Nadu"/>
    <s v="Mumbai"/>
    <n v="418475"/>
    <d v="2022-11-21T00:00:00"/>
    <x v="2"/>
    <n v="144668"/>
    <x v="0"/>
    <n v="37"/>
    <n v="49"/>
    <n v="9486"/>
    <x v="1"/>
  </r>
  <r>
    <n v="210962"/>
    <x v="0"/>
    <x v="1"/>
    <x v="20"/>
    <s v="Tamil Nadu"/>
    <s v="Kolkata"/>
    <n v="178479"/>
    <d v="2022-11-21T00:00:00"/>
    <x v="1"/>
    <n v="96666"/>
    <x v="0"/>
    <n v="67"/>
    <n v="13"/>
    <n v="4921"/>
    <x v="0"/>
  </r>
  <r>
    <n v="210963"/>
    <x v="2"/>
    <x v="1"/>
    <x v="31"/>
    <s v="Karnataka"/>
    <s v="Bangalore"/>
    <n v="551347"/>
    <d v="2022-11-21T00:00:00"/>
    <x v="3"/>
    <n v="116309"/>
    <x v="0"/>
    <n v="43"/>
    <n v="28"/>
    <n v="9244"/>
    <x v="0"/>
  </r>
  <r>
    <n v="210964"/>
    <x v="1"/>
    <x v="1"/>
    <x v="13"/>
    <s v="Sikkim"/>
    <s v="Hyderabad"/>
    <n v="966365"/>
    <d v="2022-11-21T00:00:00"/>
    <x v="0"/>
    <n v="116624"/>
    <x v="0"/>
    <n v="92"/>
    <n v="32"/>
    <n v="5704"/>
    <x v="1"/>
  </r>
  <r>
    <n v="210965"/>
    <x v="3"/>
    <x v="1"/>
    <x v="40"/>
    <s v="Goa"/>
    <s v="Kolkata"/>
    <n v="700898"/>
    <d v="2022-11-21T00:00:00"/>
    <x v="0"/>
    <n v="80308"/>
    <x v="2"/>
    <n v="23"/>
    <n v="16"/>
    <n v="4856"/>
    <x v="0"/>
  </r>
  <r>
    <n v="210966"/>
    <x v="0"/>
    <x v="0"/>
    <x v="33"/>
    <s v="Assam"/>
    <s v="Chennai"/>
    <n v="448211"/>
    <d v="2022-11-21T00:00:00"/>
    <x v="0"/>
    <n v="118431"/>
    <x v="0"/>
    <n v="54"/>
    <n v="21"/>
    <n v="2721"/>
    <x v="0"/>
  </r>
  <r>
    <n v="210967"/>
    <x v="3"/>
    <x v="1"/>
    <x v="4"/>
    <s v="Chhattisgarh"/>
    <s v="Kolkata"/>
    <n v="904517"/>
    <d v="2022-11-21T00:00:00"/>
    <x v="1"/>
    <n v="65170"/>
    <x v="2"/>
    <n v="25"/>
    <n v="32"/>
    <n v="3442"/>
    <x v="0"/>
  </r>
  <r>
    <n v="210968"/>
    <x v="0"/>
    <x v="0"/>
    <x v="43"/>
    <s v="Meghalaya"/>
    <s v="Kolkata"/>
    <n v="995160"/>
    <d v="2022-11-21T00:00:00"/>
    <x v="3"/>
    <n v="148404"/>
    <x v="0"/>
    <n v="31"/>
    <n v="22"/>
    <n v="2398"/>
    <x v="0"/>
  </r>
  <r>
    <n v="210969"/>
    <x v="3"/>
    <x v="1"/>
    <x v="12"/>
    <s v="Kerala"/>
    <s v="Bangalore"/>
    <n v="141277"/>
    <d v="2022-11-21T00:00:00"/>
    <x v="1"/>
    <n v="148001"/>
    <x v="0"/>
    <n v="63"/>
    <n v="9"/>
    <n v="7524"/>
    <x v="0"/>
  </r>
  <r>
    <n v="210970"/>
    <x v="0"/>
    <x v="1"/>
    <x v="17"/>
    <s v="Tripura"/>
    <s v="Hyderabad"/>
    <n v="257294"/>
    <d v="2022-11-21T00:00:00"/>
    <x v="1"/>
    <n v="32246"/>
    <x v="1"/>
    <n v="81"/>
    <n v="18"/>
    <n v="9207"/>
    <x v="0"/>
  </r>
  <r>
    <n v="210971"/>
    <x v="1"/>
    <x v="0"/>
    <x v="52"/>
    <s v="Manipur"/>
    <s v="Bangalore"/>
    <n v="712906"/>
    <d v="2022-11-21T00:00:00"/>
    <x v="3"/>
    <n v="118683"/>
    <x v="0"/>
    <n v="25"/>
    <n v="45"/>
    <n v="9032"/>
    <x v="0"/>
  </r>
  <r>
    <n v="210972"/>
    <x v="2"/>
    <x v="1"/>
    <x v="31"/>
    <s v="Meghalaya"/>
    <s v="Mumbai"/>
    <n v="124699"/>
    <d v="2022-11-21T00:00:00"/>
    <x v="3"/>
    <n v="28542"/>
    <x v="1"/>
    <n v="26"/>
    <n v="43"/>
    <n v="2325"/>
    <x v="0"/>
  </r>
  <r>
    <n v="210973"/>
    <x v="2"/>
    <x v="0"/>
    <x v="16"/>
    <s v="Uttar Pradesh"/>
    <s v="Delhi"/>
    <n v="293365"/>
    <d v="2022-11-21T00:00:00"/>
    <x v="3"/>
    <n v="107101"/>
    <x v="0"/>
    <n v="73"/>
    <n v="13"/>
    <n v="6176"/>
    <x v="0"/>
  </r>
  <r>
    <n v="210974"/>
    <x v="0"/>
    <x v="0"/>
    <x v="18"/>
    <s v="Arunachal Pradesh"/>
    <s v="Mumbai"/>
    <n v="274260"/>
    <d v="2022-11-21T00:00:00"/>
    <x v="1"/>
    <n v="31523"/>
    <x v="1"/>
    <n v="46"/>
    <n v="28"/>
    <n v="7857"/>
    <x v="0"/>
  </r>
  <r>
    <n v="210975"/>
    <x v="2"/>
    <x v="1"/>
    <x v="13"/>
    <s v="Jharkhand"/>
    <s v="Hyderabad"/>
    <n v="924074"/>
    <d v="2022-11-21T00:00:00"/>
    <x v="2"/>
    <n v="64781"/>
    <x v="2"/>
    <n v="83"/>
    <n v="5"/>
    <n v="8345"/>
    <x v="0"/>
  </r>
  <r>
    <n v="210976"/>
    <x v="2"/>
    <x v="1"/>
    <x v="42"/>
    <s v="Jharkhand"/>
    <s v="Chennai"/>
    <n v="498585"/>
    <d v="2022-11-21T00:00:00"/>
    <x v="3"/>
    <n v="25273"/>
    <x v="1"/>
    <n v="41"/>
    <n v="12"/>
    <n v="8857"/>
    <x v="0"/>
  </r>
  <r>
    <n v="210977"/>
    <x v="1"/>
    <x v="1"/>
    <x v="38"/>
    <s v="Rajasthan"/>
    <s v="Hyderabad"/>
    <n v="544610"/>
    <d v="2022-11-21T00:00:00"/>
    <x v="0"/>
    <n v="87270"/>
    <x v="0"/>
    <n v="79"/>
    <n v="34"/>
    <n v="600"/>
    <x v="0"/>
  </r>
  <r>
    <n v="210978"/>
    <x v="1"/>
    <x v="1"/>
    <x v="44"/>
    <s v="Andhra Pradesh"/>
    <s v="Chennai"/>
    <n v="198197"/>
    <d v="2022-11-21T00:00:00"/>
    <x v="4"/>
    <n v="111773"/>
    <x v="0"/>
    <n v="24"/>
    <n v="-3"/>
    <n v="1630"/>
    <x v="0"/>
  </r>
  <r>
    <n v="210979"/>
    <x v="3"/>
    <x v="1"/>
    <x v="52"/>
    <s v="Nagaland"/>
    <s v="Bangalore"/>
    <n v="267649"/>
    <d v="2022-11-21T00:00:00"/>
    <x v="0"/>
    <n v="105442"/>
    <x v="0"/>
    <n v="94"/>
    <n v="15"/>
    <n v="440"/>
    <x v="0"/>
  </r>
  <r>
    <n v="210980"/>
    <x v="2"/>
    <x v="1"/>
    <x v="6"/>
    <s v="Odisha"/>
    <s v="Hyderabad"/>
    <n v="385965"/>
    <d v="2022-11-21T00:00:00"/>
    <x v="2"/>
    <n v="27396"/>
    <x v="1"/>
    <n v="19"/>
    <n v="49"/>
    <n v="10017"/>
    <x v="1"/>
  </r>
  <r>
    <n v="210981"/>
    <x v="0"/>
    <x v="1"/>
    <x v="3"/>
    <s v="Telangana"/>
    <s v="Mumbai"/>
    <n v="539726"/>
    <d v="2022-11-21T00:00:00"/>
    <x v="0"/>
    <n v="41477"/>
    <x v="1"/>
    <n v="30"/>
    <n v="30"/>
    <n v="7091"/>
    <x v="0"/>
  </r>
  <r>
    <n v="210982"/>
    <x v="1"/>
    <x v="1"/>
    <x v="42"/>
    <s v="Tripura"/>
    <s v="Delhi"/>
    <n v="272023"/>
    <d v="2022-11-21T00:00:00"/>
    <x v="0"/>
    <n v="122892"/>
    <x v="0"/>
    <n v="66"/>
    <n v="29"/>
    <n v="6676"/>
    <x v="0"/>
  </r>
  <r>
    <n v="210983"/>
    <x v="3"/>
    <x v="1"/>
    <x v="31"/>
    <s v="Odisha"/>
    <s v="Kolkata"/>
    <n v="246360"/>
    <d v="2022-11-21T00:00:00"/>
    <x v="2"/>
    <n v="102143"/>
    <x v="0"/>
    <n v="80"/>
    <n v="28"/>
    <n v="2172"/>
    <x v="0"/>
  </r>
  <r>
    <n v="210984"/>
    <x v="0"/>
    <x v="1"/>
    <x v="18"/>
    <s v="Tamil Nadu"/>
    <s v="Mumbai"/>
    <n v="408903"/>
    <d v="2022-11-21T00:00:00"/>
    <x v="2"/>
    <n v="65192"/>
    <x v="2"/>
    <n v="87"/>
    <n v="24"/>
    <n v="6004"/>
    <x v="0"/>
  </r>
  <r>
    <n v="210985"/>
    <x v="3"/>
    <x v="1"/>
    <x v="29"/>
    <s v="Gujarat"/>
    <s v="Delhi"/>
    <n v="460640"/>
    <d v="2022-11-21T00:00:00"/>
    <x v="0"/>
    <n v="47082"/>
    <x v="1"/>
    <n v="74"/>
    <n v="42"/>
    <n v="972"/>
    <x v="1"/>
  </r>
  <r>
    <n v="210986"/>
    <x v="1"/>
    <x v="0"/>
    <x v="5"/>
    <s v="Himachal Pradesh"/>
    <s v="Kolkata"/>
    <n v="619432"/>
    <d v="2022-11-21T00:00:00"/>
    <x v="4"/>
    <n v="94225"/>
    <x v="0"/>
    <n v="2"/>
    <n v="37"/>
    <n v="-18"/>
    <x v="0"/>
  </r>
  <r>
    <n v="210987"/>
    <x v="0"/>
    <x v="1"/>
    <x v="27"/>
    <s v="Karnataka"/>
    <s v="Mumbai"/>
    <n v="219951"/>
    <d v="2022-11-22T00:00:00"/>
    <x v="1"/>
    <n v="85722"/>
    <x v="0"/>
    <n v="76"/>
    <n v="32"/>
    <n v="6463"/>
    <x v="0"/>
  </r>
  <r>
    <n v="210988"/>
    <x v="0"/>
    <x v="0"/>
    <x v="38"/>
    <s v="Bihar"/>
    <s v="Bangalore"/>
    <n v="793226"/>
    <d v="2022-11-22T00:00:00"/>
    <x v="4"/>
    <n v="108719"/>
    <x v="0"/>
    <n v="89"/>
    <n v="20"/>
    <n v="2913"/>
    <x v="0"/>
  </r>
  <r>
    <n v="210989"/>
    <x v="2"/>
    <x v="1"/>
    <x v="43"/>
    <s v="Andhra Pradesh"/>
    <s v="Chennai"/>
    <n v="230995"/>
    <d v="2022-11-22T00:00:00"/>
    <x v="0"/>
    <n v="56964"/>
    <x v="2"/>
    <n v="81"/>
    <n v="16"/>
    <n v="5292"/>
    <x v="0"/>
  </r>
  <r>
    <n v="210990"/>
    <x v="3"/>
    <x v="1"/>
    <x v="35"/>
    <s v="Maharashtra"/>
    <s v="Bangalore"/>
    <n v="259089"/>
    <d v="2022-11-22T00:00:00"/>
    <x v="4"/>
    <n v="61846"/>
    <x v="2"/>
    <n v="86"/>
    <n v="42"/>
    <n v="9879"/>
    <x v="1"/>
  </r>
  <r>
    <n v="210991"/>
    <x v="1"/>
    <x v="1"/>
    <x v="14"/>
    <s v="Meghalaya"/>
    <s v="Mumbai"/>
    <n v="166528"/>
    <d v="2022-11-22T00:00:00"/>
    <x v="2"/>
    <n v="124729"/>
    <x v="0"/>
    <n v="33"/>
    <n v="26"/>
    <n v="2187"/>
    <x v="0"/>
  </r>
  <r>
    <n v="210992"/>
    <x v="1"/>
    <x v="0"/>
    <x v="47"/>
    <s v="Tripura"/>
    <s v="Bangalore"/>
    <n v="436688"/>
    <d v="2022-11-22T00:00:00"/>
    <x v="4"/>
    <n v="79346"/>
    <x v="2"/>
    <n v="96"/>
    <n v="11"/>
    <n v="3005"/>
    <x v="0"/>
  </r>
  <r>
    <n v="210993"/>
    <x v="0"/>
    <x v="1"/>
    <x v="9"/>
    <s v="Mizoram"/>
    <s v="Mumbai"/>
    <n v="795366"/>
    <d v="2022-11-22T00:00:00"/>
    <x v="3"/>
    <n v="25896"/>
    <x v="1"/>
    <n v="2"/>
    <n v="2"/>
    <n v="2517"/>
    <x v="0"/>
  </r>
  <r>
    <n v="210994"/>
    <x v="3"/>
    <x v="1"/>
    <x v="49"/>
    <s v="Rajasthan"/>
    <s v="Bangalore"/>
    <n v="336739"/>
    <d v="2022-11-22T00:00:00"/>
    <x v="0"/>
    <n v="130956"/>
    <x v="0"/>
    <n v="74"/>
    <n v="42"/>
    <n v="8977"/>
    <x v="0"/>
  </r>
  <r>
    <n v="210995"/>
    <x v="2"/>
    <x v="1"/>
    <x v="1"/>
    <s v="Madhya Pradesh"/>
    <s v="Kolkata"/>
    <n v="966288"/>
    <d v="2022-11-22T00:00:00"/>
    <x v="4"/>
    <n v="49303"/>
    <x v="1"/>
    <n v="37"/>
    <n v="18"/>
    <n v="3845"/>
    <x v="0"/>
  </r>
  <r>
    <n v="210996"/>
    <x v="0"/>
    <x v="0"/>
    <x v="53"/>
    <s v="Goa"/>
    <s v="Kolkata"/>
    <n v="270738"/>
    <d v="2022-11-22T00:00:00"/>
    <x v="1"/>
    <n v="52219"/>
    <x v="1"/>
    <n v="36"/>
    <n v="25"/>
    <n v="1035"/>
    <x v="1"/>
  </r>
  <r>
    <n v="210997"/>
    <x v="2"/>
    <x v="1"/>
    <x v="12"/>
    <s v="Assam"/>
    <s v="Mumbai"/>
    <n v="975838"/>
    <d v="2022-11-22T00:00:00"/>
    <x v="3"/>
    <n v="120370"/>
    <x v="0"/>
    <n v="21"/>
    <n v="25"/>
    <n v="2345"/>
    <x v="1"/>
  </r>
  <r>
    <n v="210998"/>
    <x v="2"/>
    <x v="1"/>
    <x v="56"/>
    <s v="Arunachal Pradesh"/>
    <s v="Delhi"/>
    <n v="902691"/>
    <d v="2022-11-22T00:00:00"/>
    <x v="3"/>
    <n v="40557"/>
    <x v="1"/>
    <n v="29"/>
    <n v="34"/>
    <n v="8538"/>
    <x v="0"/>
  </r>
  <r>
    <n v="210999"/>
    <x v="3"/>
    <x v="1"/>
    <x v="0"/>
    <s v="Telangana"/>
    <s v="Mumbai"/>
    <n v="138974"/>
    <d v="2022-11-22T00:00:00"/>
    <x v="1"/>
    <n v="102254"/>
    <x v="0"/>
    <n v="40"/>
    <n v="9"/>
    <n v="4787"/>
    <x v="0"/>
  </r>
  <r>
    <n v="211000"/>
    <x v="3"/>
    <x v="1"/>
    <x v="30"/>
    <s v="Nagaland"/>
    <s v="Chennai"/>
    <n v="917766"/>
    <d v="2022-11-22T00:00:00"/>
    <x v="1"/>
    <n v="79023"/>
    <x v="2"/>
    <n v="50"/>
    <n v="36"/>
    <n v="5041"/>
    <x v="0"/>
  </r>
  <r>
    <n v="211001"/>
    <x v="1"/>
    <x v="0"/>
    <x v="50"/>
    <s v="Karnataka"/>
    <s v="Bangalore"/>
    <n v="890548"/>
    <d v="2022-11-22T00:00:00"/>
    <x v="0"/>
    <n v="22077"/>
    <x v="1"/>
    <n v="30"/>
    <n v="19"/>
    <n v="7347"/>
    <x v="0"/>
  </r>
  <r>
    <n v="211002"/>
    <x v="2"/>
    <x v="1"/>
    <x v="36"/>
    <s v="Mizoram"/>
    <s v="Bangalore"/>
    <n v="820607"/>
    <d v="2022-11-22T00:00:00"/>
    <x v="4"/>
    <n v="142107"/>
    <x v="0"/>
    <n v="49"/>
    <n v="40"/>
    <n v="557"/>
    <x v="0"/>
  </r>
  <r>
    <n v="211003"/>
    <x v="3"/>
    <x v="1"/>
    <x v="25"/>
    <s v="Punjab"/>
    <s v="Bangalore"/>
    <n v="932683"/>
    <d v="2022-11-22T00:00:00"/>
    <x v="2"/>
    <n v="84845"/>
    <x v="2"/>
    <n v="41"/>
    <n v="19"/>
    <n v="5587"/>
    <x v="1"/>
  </r>
  <r>
    <n v="211004"/>
    <x v="3"/>
    <x v="0"/>
    <x v="33"/>
    <s v="Manipur"/>
    <s v="Mumbai"/>
    <n v="707306"/>
    <d v="2022-11-22T00:00:00"/>
    <x v="3"/>
    <n v="77765"/>
    <x v="2"/>
    <n v="15"/>
    <n v="36"/>
    <n v="8672"/>
    <x v="0"/>
  </r>
  <r>
    <n v="211005"/>
    <x v="1"/>
    <x v="0"/>
    <x v="1"/>
    <s v="Arunachal Pradesh"/>
    <s v="Chennai"/>
    <n v="453750"/>
    <d v="2022-11-22T00:00:00"/>
    <x v="4"/>
    <n v="88241"/>
    <x v="0"/>
    <n v="76"/>
    <n v="20"/>
    <n v="6869"/>
    <x v="0"/>
  </r>
  <r>
    <n v="211006"/>
    <x v="0"/>
    <x v="1"/>
    <x v="25"/>
    <s v="Goa"/>
    <s v="Delhi"/>
    <n v="869441"/>
    <d v="2022-11-22T00:00:00"/>
    <x v="2"/>
    <n v="103583"/>
    <x v="0"/>
    <n v="88"/>
    <n v="14"/>
    <n v="4927"/>
    <x v="0"/>
  </r>
  <r>
    <n v="211007"/>
    <x v="3"/>
    <x v="1"/>
    <x v="41"/>
    <s v="Karnataka"/>
    <s v="Kolkata"/>
    <n v="339690"/>
    <d v="2022-11-22T00:00:00"/>
    <x v="3"/>
    <n v="133114"/>
    <x v="0"/>
    <n v="50"/>
    <n v="37"/>
    <n v="4261"/>
    <x v="1"/>
  </r>
  <r>
    <n v="211008"/>
    <x v="3"/>
    <x v="0"/>
    <x v="33"/>
    <s v="Assam"/>
    <s v="Mumbai"/>
    <n v="876835"/>
    <d v="2022-11-22T00:00:00"/>
    <x v="3"/>
    <n v="71899"/>
    <x v="2"/>
    <n v="51"/>
    <n v="26"/>
    <n v="2009"/>
    <x v="0"/>
  </r>
  <r>
    <n v="211009"/>
    <x v="2"/>
    <x v="0"/>
    <x v="41"/>
    <s v="Meghalaya"/>
    <s v="Chennai"/>
    <n v="402526"/>
    <d v="2022-11-22T00:00:00"/>
    <x v="2"/>
    <n v="33312"/>
    <x v="1"/>
    <n v="62"/>
    <n v="23"/>
    <n v="9921"/>
    <x v="0"/>
  </r>
  <r>
    <n v="211010"/>
    <x v="0"/>
    <x v="1"/>
    <x v="45"/>
    <s v="Nagaland"/>
    <s v="Delhi"/>
    <n v="974858"/>
    <d v="2022-11-22T00:00:00"/>
    <x v="2"/>
    <n v="136457"/>
    <x v="0"/>
    <n v="25"/>
    <n v="-2"/>
    <n v="1814"/>
    <x v="0"/>
  </r>
  <r>
    <n v="211011"/>
    <x v="0"/>
    <x v="1"/>
    <x v="9"/>
    <s v="Assam"/>
    <s v="Bangalore"/>
    <n v="592212"/>
    <d v="2022-11-22T00:00:00"/>
    <x v="3"/>
    <n v="76418"/>
    <x v="2"/>
    <n v="1"/>
    <n v="41"/>
    <n v="4055"/>
    <x v="0"/>
  </r>
  <r>
    <n v="211012"/>
    <x v="1"/>
    <x v="0"/>
    <x v="26"/>
    <s v="Maharashtra"/>
    <s v="Kolkata"/>
    <n v="969771"/>
    <d v="2022-11-22T00:00:00"/>
    <x v="2"/>
    <n v="122416"/>
    <x v="0"/>
    <n v="35"/>
    <n v="45"/>
    <n v="3060"/>
    <x v="0"/>
  </r>
  <r>
    <n v="211013"/>
    <x v="1"/>
    <x v="1"/>
    <x v="38"/>
    <s v="Telangana"/>
    <s v="Delhi"/>
    <n v="777258"/>
    <d v="2022-11-22T00:00:00"/>
    <x v="1"/>
    <n v="145868"/>
    <x v="0"/>
    <n v="47"/>
    <n v="29"/>
    <n v="4715"/>
    <x v="0"/>
  </r>
  <r>
    <n v="211014"/>
    <x v="0"/>
    <x v="1"/>
    <x v="11"/>
    <s v="Haryana"/>
    <s v="Kolkata"/>
    <n v="120809"/>
    <d v="2022-11-22T00:00:00"/>
    <x v="2"/>
    <n v="129820"/>
    <x v="0"/>
    <n v="71"/>
    <n v="10"/>
    <n v="2101"/>
    <x v="0"/>
  </r>
  <r>
    <n v="211015"/>
    <x v="3"/>
    <x v="1"/>
    <x v="3"/>
    <s v="Jharkhand"/>
    <s v="Delhi"/>
    <n v="622840"/>
    <d v="2022-11-22T00:00:00"/>
    <x v="2"/>
    <n v="122902"/>
    <x v="0"/>
    <n v="69"/>
    <n v="36"/>
    <n v="3885"/>
    <x v="0"/>
  </r>
  <r>
    <n v="211016"/>
    <x v="3"/>
    <x v="1"/>
    <x v="39"/>
    <s v="Odisha"/>
    <s v="Bangalore"/>
    <n v="981153"/>
    <d v="2022-11-22T00:00:00"/>
    <x v="2"/>
    <n v="54426"/>
    <x v="2"/>
    <n v="62"/>
    <n v="11"/>
    <n v="1758"/>
    <x v="0"/>
  </r>
  <r>
    <n v="211017"/>
    <x v="1"/>
    <x v="1"/>
    <x v="14"/>
    <s v="Goa"/>
    <s v="Chennai"/>
    <n v="800333"/>
    <d v="2022-11-22T00:00:00"/>
    <x v="1"/>
    <n v="55385"/>
    <x v="2"/>
    <n v="13"/>
    <n v="44"/>
    <n v="1465"/>
    <x v="1"/>
  </r>
  <r>
    <n v="211018"/>
    <x v="2"/>
    <x v="1"/>
    <x v="6"/>
    <s v="Odisha"/>
    <s v="Hyderabad"/>
    <n v="224531"/>
    <d v="2022-11-22T00:00:00"/>
    <x v="2"/>
    <n v="137691"/>
    <x v="0"/>
    <n v="100"/>
    <n v="3"/>
    <n v="9379"/>
    <x v="0"/>
  </r>
  <r>
    <n v="211019"/>
    <x v="2"/>
    <x v="1"/>
    <x v="54"/>
    <s v="West Bengal"/>
    <s v="Chennai"/>
    <n v="402783"/>
    <d v="2022-11-22T00:00:00"/>
    <x v="1"/>
    <n v="94069"/>
    <x v="0"/>
    <n v="73"/>
    <n v="49"/>
    <n v="7376"/>
    <x v="1"/>
  </r>
  <r>
    <n v="211020"/>
    <x v="3"/>
    <x v="1"/>
    <x v="13"/>
    <s v="Andhra Pradesh"/>
    <s v="Delhi"/>
    <n v="895846"/>
    <d v="2022-11-22T00:00:00"/>
    <x v="3"/>
    <n v="34391"/>
    <x v="1"/>
    <n v="30"/>
    <n v="22"/>
    <n v="3080"/>
    <x v="0"/>
  </r>
  <r>
    <n v="211021"/>
    <x v="1"/>
    <x v="1"/>
    <x v="43"/>
    <s v="Haryana"/>
    <s v="Kolkata"/>
    <n v="591360"/>
    <d v="2022-11-22T00:00:00"/>
    <x v="2"/>
    <n v="110368"/>
    <x v="0"/>
    <n v="87"/>
    <n v="27"/>
    <n v="6053"/>
    <x v="0"/>
  </r>
  <r>
    <n v="211022"/>
    <x v="3"/>
    <x v="1"/>
    <x v="8"/>
    <s v="Nagaland"/>
    <s v="Kolkata"/>
    <n v="623305"/>
    <d v="2022-11-22T00:00:00"/>
    <x v="4"/>
    <n v="128355"/>
    <x v="0"/>
    <n v="70"/>
    <n v="10"/>
    <n v="4098"/>
    <x v="1"/>
  </r>
  <r>
    <n v="211023"/>
    <x v="1"/>
    <x v="1"/>
    <x v="32"/>
    <s v="Andhra Pradesh"/>
    <s v="Hyderabad"/>
    <n v="884601"/>
    <d v="2022-11-22T00:00:00"/>
    <x v="0"/>
    <n v="121608"/>
    <x v="0"/>
    <n v="4"/>
    <n v="5"/>
    <n v="1551"/>
    <x v="0"/>
  </r>
  <r>
    <n v="211024"/>
    <x v="2"/>
    <x v="0"/>
    <x v="42"/>
    <s v="Kerala"/>
    <s v="Bangalore"/>
    <n v="623085"/>
    <d v="2022-11-22T00:00:00"/>
    <x v="3"/>
    <n v="136840"/>
    <x v="0"/>
    <n v="5"/>
    <n v="28"/>
    <n v="8956"/>
    <x v="1"/>
  </r>
  <r>
    <n v="211025"/>
    <x v="3"/>
    <x v="0"/>
    <x v="22"/>
    <s v="Jharkhand"/>
    <s v="Chennai"/>
    <n v="196724"/>
    <d v="2022-11-22T00:00:00"/>
    <x v="2"/>
    <n v="133612"/>
    <x v="0"/>
    <n v="57"/>
    <n v="39"/>
    <n v="3856"/>
    <x v="0"/>
  </r>
  <r>
    <n v="211026"/>
    <x v="1"/>
    <x v="1"/>
    <x v="16"/>
    <s v="Gujarat"/>
    <s v="Bangalore"/>
    <n v="524068"/>
    <d v="2022-11-22T00:00:00"/>
    <x v="2"/>
    <n v="123183"/>
    <x v="0"/>
    <n v="18"/>
    <n v="28"/>
    <n v="639"/>
    <x v="0"/>
  </r>
  <r>
    <n v="211027"/>
    <x v="1"/>
    <x v="0"/>
    <x v="0"/>
    <s v="Rajasthan"/>
    <s v="Bangalore"/>
    <n v="910993"/>
    <d v="2022-11-22T00:00:00"/>
    <x v="4"/>
    <n v="146073"/>
    <x v="0"/>
    <n v="41"/>
    <n v="14"/>
    <n v="2932"/>
    <x v="0"/>
  </r>
  <r>
    <n v="211028"/>
    <x v="3"/>
    <x v="1"/>
    <x v="22"/>
    <s v="Madhya Pradesh"/>
    <s v="Chennai"/>
    <n v="435895"/>
    <d v="2022-11-22T00:00:00"/>
    <x v="2"/>
    <n v="44849"/>
    <x v="1"/>
    <n v="93"/>
    <n v="44"/>
    <n v="5652"/>
    <x v="0"/>
  </r>
  <r>
    <n v="211029"/>
    <x v="3"/>
    <x v="1"/>
    <x v="37"/>
    <s v="Maharashtra"/>
    <s v="Delhi"/>
    <n v="273562"/>
    <d v="2022-11-22T00:00:00"/>
    <x v="3"/>
    <n v="50369"/>
    <x v="1"/>
    <n v="77"/>
    <n v="10"/>
    <n v="3667"/>
    <x v="0"/>
  </r>
  <r>
    <n v="211030"/>
    <x v="0"/>
    <x v="0"/>
    <x v="37"/>
    <s v="Uttar Pradesh"/>
    <s v="Bangalore"/>
    <n v="922312"/>
    <d v="2022-11-22T00:00:00"/>
    <x v="4"/>
    <n v="84889"/>
    <x v="2"/>
    <n v="76"/>
    <n v="15"/>
    <n v="8004"/>
    <x v="0"/>
  </r>
  <r>
    <n v="211031"/>
    <x v="1"/>
    <x v="1"/>
    <x v="52"/>
    <s v="Jharkhand"/>
    <s v="Delhi"/>
    <n v="951363"/>
    <d v="2022-11-22T00:00:00"/>
    <x v="4"/>
    <n v="65654"/>
    <x v="2"/>
    <n v="42"/>
    <n v="44"/>
    <n v="3276"/>
    <x v="0"/>
  </r>
  <r>
    <n v="211032"/>
    <x v="1"/>
    <x v="0"/>
    <x v="10"/>
    <s v="Maharashtra"/>
    <s v="Hyderabad"/>
    <n v="192860"/>
    <d v="2022-11-22T00:00:00"/>
    <x v="4"/>
    <n v="95302"/>
    <x v="0"/>
    <n v="19"/>
    <n v="16"/>
    <n v="6680"/>
    <x v="1"/>
  </r>
  <r>
    <n v="211033"/>
    <x v="0"/>
    <x v="0"/>
    <x v="1"/>
    <s v="Uttar Pradesh"/>
    <s v="Hyderabad"/>
    <n v="493192"/>
    <d v="2022-11-22T00:00:00"/>
    <x v="0"/>
    <n v="28238"/>
    <x v="1"/>
    <n v="45"/>
    <n v="16"/>
    <n v="6353"/>
    <x v="0"/>
  </r>
  <r>
    <n v="211034"/>
    <x v="1"/>
    <x v="1"/>
    <x v="44"/>
    <s v="Gujarat"/>
    <s v="Bangalore"/>
    <n v="535528"/>
    <d v="2022-11-22T00:00:00"/>
    <x v="2"/>
    <n v="123314"/>
    <x v="0"/>
    <n v="87"/>
    <n v="27"/>
    <n v="6643"/>
    <x v="1"/>
  </r>
  <r>
    <n v="211035"/>
    <x v="2"/>
    <x v="1"/>
    <x v="42"/>
    <s v="Chhattisgarh"/>
    <s v="Chennai"/>
    <n v="125976"/>
    <d v="2022-11-22T00:00:00"/>
    <x v="0"/>
    <n v="118964"/>
    <x v="0"/>
    <n v="30"/>
    <n v="35"/>
    <n v="1859"/>
    <x v="0"/>
  </r>
  <r>
    <n v="211036"/>
    <x v="0"/>
    <x v="0"/>
    <x v="7"/>
    <s v="Gujarat"/>
    <s v="Mumbai"/>
    <n v="953180"/>
    <d v="2022-11-22T00:00:00"/>
    <x v="4"/>
    <n v="22349"/>
    <x v="1"/>
    <n v="73"/>
    <n v="-3"/>
    <n v="3093"/>
    <x v="0"/>
  </r>
  <r>
    <n v="211037"/>
    <x v="2"/>
    <x v="0"/>
    <x v="13"/>
    <s v="Telangana"/>
    <s v="Delhi"/>
    <n v="866301"/>
    <d v="2022-11-22T00:00:00"/>
    <x v="1"/>
    <n v="43292"/>
    <x v="1"/>
    <n v="83"/>
    <n v="45"/>
    <n v="1198"/>
    <x v="1"/>
  </r>
  <r>
    <n v="211038"/>
    <x v="2"/>
    <x v="1"/>
    <x v="9"/>
    <s v="Tripura"/>
    <s v="Kolkata"/>
    <n v="104735"/>
    <d v="2022-11-22T00:00:00"/>
    <x v="3"/>
    <n v="124489"/>
    <x v="0"/>
    <n v="77"/>
    <n v="41"/>
    <n v="3810"/>
    <x v="0"/>
  </r>
  <r>
    <n v="211039"/>
    <x v="3"/>
    <x v="1"/>
    <x v="12"/>
    <s v="Goa"/>
    <s v="Chennai"/>
    <n v="483120"/>
    <d v="2022-11-22T00:00:00"/>
    <x v="1"/>
    <n v="140773"/>
    <x v="0"/>
    <n v="44"/>
    <n v="17"/>
    <n v="7715"/>
    <x v="0"/>
  </r>
  <r>
    <n v="211040"/>
    <x v="0"/>
    <x v="0"/>
    <x v="50"/>
    <s v="Gujarat"/>
    <s v="Delhi"/>
    <n v="157545"/>
    <d v="2022-11-22T00:00:00"/>
    <x v="4"/>
    <n v="38052"/>
    <x v="1"/>
    <n v="14"/>
    <n v="5"/>
    <n v="4228"/>
    <x v="0"/>
  </r>
  <r>
    <n v="211041"/>
    <x v="3"/>
    <x v="0"/>
    <x v="18"/>
    <s v="Mizoram"/>
    <s v="Mumbai"/>
    <n v="749006"/>
    <d v="2022-11-22T00:00:00"/>
    <x v="0"/>
    <n v="32082"/>
    <x v="1"/>
    <n v="32"/>
    <n v="19"/>
    <n v="4206"/>
    <x v="0"/>
  </r>
  <r>
    <n v="211042"/>
    <x v="2"/>
    <x v="1"/>
    <x v="13"/>
    <s v="Jharkhand"/>
    <s v="Hyderabad"/>
    <n v="635293"/>
    <d v="2022-11-22T00:00:00"/>
    <x v="2"/>
    <n v="127409"/>
    <x v="0"/>
    <n v="77"/>
    <n v="34"/>
    <n v="2574"/>
    <x v="0"/>
  </r>
  <r>
    <n v="211043"/>
    <x v="2"/>
    <x v="1"/>
    <x v="7"/>
    <s v="Odisha"/>
    <s v="Bangalore"/>
    <n v="679759"/>
    <d v="2022-11-22T00:00:00"/>
    <x v="2"/>
    <n v="99867"/>
    <x v="0"/>
    <n v="3"/>
    <n v="38"/>
    <n v="2987"/>
    <x v="0"/>
  </r>
  <r>
    <n v="211044"/>
    <x v="2"/>
    <x v="1"/>
    <x v="55"/>
    <s v="Arunachal Pradesh"/>
    <s v="Mumbai"/>
    <n v="585155"/>
    <d v="2022-11-22T00:00:00"/>
    <x v="2"/>
    <n v="30719"/>
    <x v="1"/>
    <n v="70"/>
    <n v="43"/>
    <n v="5188"/>
    <x v="0"/>
  </r>
  <r>
    <n v="211045"/>
    <x v="2"/>
    <x v="1"/>
    <x v="28"/>
    <s v="Assam"/>
    <s v="Chennai"/>
    <n v="233009"/>
    <d v="2022-11-22T00:00:00"/>
    <x v="4"/>
    <n v="65129"/>
    <x v="2"/>
    <n v="45"/>
    <n v="43"/>
    <n v="2351"/>
    <x v="0"/>
  </r>
  <r>
    <n v="211046"/>
    <x v="1"/>
    <x v="0"/>
    <x v="49"/>
    <s v="Tripura"/>
    <s v="Chennai"/>
    <n v="446643"/>
    <d v="2022-11-22T00:00:00"/>
    <x v="4"/>
    <n v="32216"/>
    <x v="1"/>
    <n v="41"/>
    <n v="1"/>
    <n v="2232"/>
    <x v="0"/>
  </r>
  <r>
    <n v="211047"/>
    <x v="1"/>
    <x v="0"/>
    <x v="54"/>
    <s v="Assam"/>
    <s v="Hyderabad"/>
    <n v="789219"/>
    <d v="2022-11-22T00:00:00"/>
    <x v="2"/>
    <n v="108037"/>
    <x v="0"/>
    <n v="41"/>
    <n v="11"/>
    <n v="3195"/>
    <x v="0"/>
  </r>
  <r>
    <n v="211048"/>
    <x v="1"/>
    <x v="1"/>
    <x v="17"/>
    <s v="Himachal Pradesh"/>
    <s v="Chennai"/>
    <n v="908511"/>
    <d v="2022-11-22T00:00:00"/>
    <x v="1"/>
    <n v="24771"/>
    <x v="1"/>
    <n v="3"/>
    <n v="18"/>
    <n v="3843"/>
    <x v="0"/>
  </r>
  <r>
    <n v="211049"/>
    <x v="0"/>
    <x v="0"/>
    <x v="6"/>
    <s v="Uttarakhand"/>
    <s v="Kolkata"/>
    <n v="415298"/>
    <d v="2022-11-22T00:00:00"/>
    <x v="4"/>
    <n v="68880"/>
    <x v="2"/>
    <n v="49"/>
    <n v="50"/>
    <n v="2327"/>
    <x v="0"/>
  </r>
  <r>
    <n v="211050"/>
    <x v="0"/>
    <x v="0"/>
    <x v="55"/>
    <s v="Chhattisgarh"/>
    <s v="Hyderabad"/>
    <n v="713986"/>
    <d v="2022-11-22T00:00:00"/>
    <x v="2"/>
    <n v="108294"/>
    <x v="0"/>
    <n v="68"/>
    <n v="40"/>
    <n v="1202"/>
    <x v="0"/>
  </r>
  <r>
    <n v="211051"/>
    <x v="0"/>
    <x v="0"/>
    <x v="6"/>
    <s v="Karnataka"/>
    <s v="Hyderabad"/>
    <n v="153598"/>
    <d v="2022-11-22T00:00:00"/>
    <x v="1"/>
    <n v="40436"/>
    <x v="1"/>
    <n v="39"/>
    <n v="29"/>
    <n v="3241"/>
    <x v="0"/>
  </r>
  <r>
    <n v="211052"/>
    <x v="3"/>
    <x v="1"/>
    <x v="4"/>
    <s v="Tripura"/>
    <s v="Mumbai"/>
    <n v="126760"/>
    <d v="2022-11-22T00:00:00"/>
    <x v="4"/>
    <n v="126464"/>
    <x v="0"/>
    <n v="12"/>
    <n v="10"/>
    <n v="8209"/>
    <x v="0"/>
  </r>
  <r>
    <n v="211053"/>
    <x v="1"/>
    <x v="1"/>
    <x v="4"/>
    <s v="Gujarat"/>
    <s v="Hyderabad"/>
    <n v="513470"/>
    <d v="2022-11-22T00:00:00"/>
    <x v="3"/>
    <n v="95172"/>
    <x v="0"/>
    <n v="91"/>
    <n v="3"/>
    <n v="4372"/>
    <x v="0"/>
  </r>
  <r>
    <n v="211054"/>
    <x v="3"/>
    <x v="1"/>
    <x v="50"/>
    <s v="Maharashtra"/>
    <s v="Hyderabad"/>
    <n v="834428"/>
    <d v="2022-11-22T00:00:00"/>
    <x v="4"/>
    <n v="67032"/>
    <x v="2"/>
    <n v="37"/>
    <n v="15"/>
    <n v="157"/>
    <x v="0"/>
  </r>
  <r>
    <n v="211055"/>
    <x v="2"/>
    <x v="1"/>
    <x v="18"/>
    <s v="Gujarat"/>
    <s v="Kolkata"/>
    <n v="724104"/>
    <d v="2022-11-22T00:00:00"/>
    <x v="2"/>
    <n v="148218"/>
    <x v="0"/>
    <n v="86"/>
    <n v="4"/>
    <n v="9265"/>
    <x v="1"/>
  </r>
  <r>
    <n v="211056"/>
    <x v="0"/>
    <x v="1"/>
    <x v="46"/>
    <s v="Rajasthan"/>
    <s v="Hyderabad"/>
    <n v="709893"/>
    <d v="2022-11-22T00:00:00"/>
    <x v="0"/>
    <n v="112077"/>
    <x v="0"/>
    <n v="61"/>
    <n v="41"/>
    <n v="8936"/>
    <x v="0"/>
  </r>
  <r>
    <n v="211057"/>
    <x v="3"/>
    <x v="0"/>
    <x v="14"/>
    <s v="Tamil Nadu"/>
    <s v="Kolkata"/>
    <n v="380800"/>
    <d v="2022-11-22T00:00:00"/>
    <x v="4"/>
    <n v="77815"/>
    <x v="2"/>
    <n v="70"/>
    <n v="37"/>
    <n v="34"/>
    <x v="0"/>
  </r>
  <r>
    <n v="211058"/>
    <x v="1"/>
    <x v="1"/>
    <x v="36"/>
    <s v="Meghalaya"/>
    <s v="Delhi"/>
    <n v="933061"/>
    <d v="2022-11-22T00:00:00"/>
    <x v="1"/>
    <n v="50400"/>
    <x v="1"/>
    <n v="18"/>
    <n v="5"/>
    <n v="1446"/>
    <x v="0"/>
  </r>
  <r>
    <n v="211059"/>
    <x v="1"/>
    <x v="1"/>
    <x v="2"/>
    <s v="Manipur"/>
    <s v="Bangalore"/>
    <n v="943791"/>
    <d v="2022-11-22T00:00:00"/>
    <x v="1"/>
    <n v="146897"/>
    <x v="0"/>
    <n v="66"/>
    <n v="49"/>
    <n v="1789"/>
    <x v="0"/>
  </r>
  <r>
    <n v="211060"/>
    <x v="0"/>
    <x v="1"/>
    <x v="39"/>
    <s v="Madhya Pradesh"/>
    <s v="Delhi"/>
    <n v="508425"/>
    <d v="2022-11-22T00:00:00"/>
    <x v="0"/>
    <n v="38517"/>
    <x v="1"/>
    <n v="53"/>
    <n v="46"/>
    <n v="2106"/>
    <x v="0"/>
  </r>
  <r>
    <n v="211061"/>
    <x v="2"/>
    <x v="1"/>
    <x v="22"/>
    <s v="Himachal Pradesh"/>
    <s v="Chennai"/>
    <n v="368470"/>
    <d v="2022-11-22T00:00:00"/>
    <x v="2"/>
    <n v="124928"/>
    <x v="0"/>
    <n v="50"/>
    <n v="17"/>
    <n v="-161"/>
    <x v="0"/>
  </r>
  <r>
    <n v="211062"/>
    <x v="3"/>
    <x v="0"/>
    <x v="51"/>
    <s v="Tripura"/>
    <s v="Hyderabad"/>
    <n v="288470"/>
    <d v="2022-11-22T00:00:00"/>
    <x v="1"/>
    <n v="46044"/>
    <x v="1"/>
    <n v="76"/>
    <n v="39"/>
    <n v="2851"/>
    <x v="0"/>
  </r>
  <r>
    <n v="211063"/>
    <x v="2"/>
    <x v="1"/>
    <x v="45"/>
    <s v="West Bengal"/>
    <s v="Chennai"/>
    <n v="135340"/>
    <d v="2022-11-22T00:00:00"/>
    <x v="3"/>
    <n v="33697"/>
    <x v="1"/>
    <n v="25"/>
    <n v="20"/>
    <n v="8259"/>
    <x v="0"/>
  </r>
  <r>
    <n v="211064"/>
    <x v="2"/>
    <x v="1"/>
    <x v="56"/>
    <s v="Karnataka"/>
    <s v="Hyderabad"/>
    <n v="236557"/>
    <d v="2022-11-22T00:00:00"/>
    <x v="1"/>
    <n v="127800"/>
    <x v="0"/>
    <n v="57"/>
    <n v="-3"/>
    <n v="10161"/>
    <x v="0"/>
  </r>
  <r>
    <n v="211065"/>
    <x v="2"/>
    <x v="0"/>
    <x v="9"/>
    <s v="Meghalaya"/>
    <s v="Bangalore"/>
    <n v="724942"/>
    <d v="2022-11-22T00:00:00"/>
    <x v="1"/>
    <n v="106575"/>
    <x v="0"/>
    <n v="22"/>
    <n v="4"/>
    <n v="4601"/>
    <x v="0"/>
  </r>
  <r>
    <n v="211066"/>
    <x v="1"/>
    <x v="1"/>
    <x v="12"/>
    <s v="Haryana"/>
    <s v="Delhi"/>
    <n v="982058"/>
    <d v="2022-11-22T00:00:00"/>
    <x v="1"/>
    <n v="106963"/>
    <x v="0"/>
    <n v="10"/>
    <n v="29"/>
    <n v="7210"/>
    <x v="0"/>
  </r>
  <r>
    <n v="211067"/>
    <x v="0"/>
    <x v="0"/>
    <x v="33"/>
    <s v="Chhattisgarh"/>
    <s v="Mumbai"/>
    <n v="815212"/>
    <d v="2022-11-22T00:00:00"/>
    <x v="3"/>
    <n v="62987"/>
    <x v="2"/>
    <n v="18"/>
    <n v="23"/>
    <n v="7203"/>
    <x v="0"/>
  </r>
  <r>
    <n v="211068"/>
    <x v="3"/>
    <x v="1"/>
    <x v="14"/>
    <s v="West Bengal"/>
    <s v="Kolkata"/>
    <n v="205105"/>
    <d v="2022-11-22T00:00:00"/>
    <x v="1"/>
    <n v="37286"/>
    <x v="1"/>
    <n v="-4"/>
    <n v="33"/>
    <n v="-900"/>
    <x v="0"/>
  </r>
  <r>
    <n v="211069"/>
    <x v="0"/>
    <x v="1"/>
    <x v="26"/>
    <s v="Karnataka"/>
    <s v="Kolkata"/>
    <n v="210230"/>
    <d v="2022-11-22T00:00:00"/>
    <x v="4"/>
    <n v="94462"/>
    <x v="0"/>
    <n v="19"/>
    <n v="17"/>
    <n v="9424"/>
    <x v="0"/>
  </r>
  <r>
    <n v="211070"/>
    <x v="2"/>
    <x v="0"/>
    <x v="54"/>
    <s v="Tripura"/>
    <s v="Kolkata"/>
    <n v="499736"/>
    <d v="2022-11-22T00:00:00"/>
    <x v="2"/>
    <n v="96877"/>
    <x v="0"/>
    <n v="97"/>
    <n v="18"/>
    <n v="6513"/>
    <x v="0"/>
  </r>
  <r>
    <n v="211071"/>
    <x v="1"/>
    <x v="1"/>
    <x v="7"/>
    <s v="Bihar"/>
    <s v="Hyderabad"/>
    <n v="750263"/>
    <d v="2022-11-22T00:00:00"/>
    <x v="0"/>
    <n v="28058"/>
    <x v="1"/>
    <n v="81"/>
    <n v="17"/>
    <n v="8698"/>
    <x v="0"/>
  </r>
  <r>
    <n v="211072"/>
    <x v="0"/>
    <x v="0"/>
    <x v="4"/>
    <s v="Himachal Pradesh"/>
    <s v="Kolkata"/>
    <n v="384184"/>
    <d v="2022-11-22T00:00:00"/>
    <x v="3"/>
    <n v="108167"/>
    <x v="0"/>
    <n v="1"/>
    <n v="3"/>
    <n v="9479"/>
    <x v="0"/>
  </r>
  <r>
    <n v="211073"/>
    <x v="3"/>
    <x v="1"/>
    <x v="16"/>
    <s v="Maharashtra"/>
    <s v="Delhi"/>
    <n v="185131"/>
    <d v="2022-11-22T00:00:00"/>
    <x v="4"/>
    <n v="136900"/>
    <x v="0"/>
    <n v="82"/>
    <n v="12"/>
    <n v="8040"/>
    <x v="0"/>
  </r>
  <r>
    <n v="211074"/>
    <x v="3"/>
    <x v="0"/>
    <x v="46"/>
    <s v="Andhra Pradesh"/>
    <s v="Hyderabad"/>
    <n v="237028"/>
    <d v="2022-11-22T00:00:00"/>
    <x v="0"/>
    <n v="146413"/>
    <x v="0"/>
    <n v="88"/>
    <n v="49"/>
    <n v="2644"/>
    <x v="1"/>
  </r>
  <r>
    <n v="211075"/>
    <x v="0"/>
    <x v="1"/>
    <x v="56"/>
    <s v="Madhya Pradesh"/>
    <s v="Kolkata"/>
    <n v="201946"/>
    <d v="2022-11-22T00:00:00"/>
    <x v="0"/>
    <n v="134615"/>
    <x v="0"/>
    <n v="35"/>
    <n v="39"/>
    <n v="8408"/>
    <x v="0"/>
  </r>
  <r>
    <n v="211076"/>
    <x v="3"/>
    <x v="0"/>
    <x v="52"/>
    <s v="Nagaland"/>
    <s v="Kolkata"/>
    <n v="843600"/>
    <d v="2022-11-22T00:00:00"/>
    <x v="2"/>
    <n v="21883"/>
    <x v="1"/>
    <n v="91"/>
    <n v="7"/>
    <n v="6810"/>
    <x v="0"/>
  </r>
  <r>
    <n v="211077"/>
    <x v="1"/>
    <x v="0"/>
    <x v="35"/>
    <s v="Rajasthan"/>
    <s v="Mumbai"/>
    <n v="914770"/>
    <d v="2022-11-22T00:00:00"/>
    <x v="0"/>
    <n v="86689"/>
    <x v="0"/>
    <n v="78"/>
    <n v="19"/>
    <n v="672"/>
    <x v="0"/>
  </r>
  <r>
    <n v="211078"/>
    <x v="1"/>
    <x v="0"/>
    <x v="45"/>
    <s v="Bihar"/>
    <s v="Kolkata"/>
    <n v="503795"/>
    <d v="2022-11-22T00:00:00"/>
    <x v="0"/>
    <n v="119369"/>
    <x v="0"/>
    <n v="10"/>
    <n v="41"/>
    <n v="4172"/>
    <x v="0"/>
  </r>
  <r>
    <n v="211079"/>
    <x v="1"/>
    <x v="1"/>
    <x v="41"/>
    <s v="Maharashtra"/>
    <s v="Chennai"/>
    <n v="754102"/>
    <d v="2022-11-22T00:00:00"/>
    <x v="3"/>
    <n v="77845"/>
    <x v="2"/>
    <n v="107"/>
    <n v="28"/>
    <n v="5578"/>
    <x v="1"/>
  </r>
  <r>
    <n v="211080"/>
    <x v="3"/>
    <x v="1"/>
    <x v="40"/>
    <s v="Maharashtra"/>
    <s v="Mumbai"/>
    <n v="542859"/>
    <d v="2022-11-22T00:00:00"/>
    <x v="2"/>
    <n v="58098"/>
    <x v="2"/>
    <n v="8"/>
    <n v="46"/>
    <n v="4087"/>
    <x v="0"/>
  </r>
  <r>
    <n v="211081"/>
    <x v="2"/>
    <x v="0"/>
    <x v="6"/>
    <s v="Kerala"/>
    <s v="Delhi"/>
    <n v="732546"/>
    <d v="2022-11-22T00:00:00"/>
    <x v="1"/>
    <n v="25012"/>
    <x v="1"/>
    <n v="92"/>
    <n v="3"/>
    <n v="7289"/>
    <x v="0"/>
  </r>
  <r>
    <n v="211082"/>
    <x v="1"/>
    <x v="1"/>
    <x v="44"/>
    <s v="Sikkim"/>
    <s v="Hyderabad"/>
    <n v="965156"/>
    <d v="2022-11-22T00:00:00"/>
    <x v="4"/>
    <n v="86221"/>
    <x v="0"/>
    <n v="1"/>
    <n v="34"/>
    <n v="5614"/>
    <x v="1"/>
  </r>
  <r>
    <n v="211083"/>
    <x v="0"/>
    <x v="1"/>
    <x v="15"/>
    <s v="Uttarakhand"/>
    <s v="Hyderabad"/>
    <n v="443156"/>
    <d v="2022-11-22T00:00:00"/>
    <x v="4"/>
    <n v="147037"/>
    <x v="0"/>
    <n v="12"/>
    <n v="14"/>
    <n v="8584"/>
    <x v="1"/>
  </r>
  <r>
    <n v="211084"/>
    <x v="1"/>
    <x v="0"/>
    <x v="16"/>
    <s v="Assam"/>
    <s v="Bangalore"/>
    <n v="853769"/>
    <d v="2022-11-22T00:00:00"/>
    <x v="0"/>
    <n v="128487"/>
    <x v="0"/>
    <n v="72"/>
    <n v="19"/>
    <n v="3665"/>
    <x v="0"/>
  </r>
  <r>
    <n v="211085"/>
    <x v="0"/>
    <x v="0"/>
    <x v="36"/>
    <s v="Tripura"/>
    <s v="Bangalore"/>
    <n v="468997"/>
    <d v="2022-11-22T00:00:00"/>
    <x v="1"/>
    <n v="74281"/>
    <x v="2"/>
    <n v="24"/>
    <n v="46"/>
    <n v="1324"/>
    <x v="0"/>
  </r>
  <r>
    <n v="211086"/>
    <x v="3"/>
    <x v="0"/>
    <x v="18"/>
    <s v="Nagaland"/>
    <s v="Hyderabad"/>
    <n v="845173"/>
    <d v="2022-11-22T00:00:00"/>
    <x v="1"/>
    <n v="34204"/>
    <x v="1"/>
    <n v="27"/>
    <n v="40"/>
    <n v="8256"/>
    <x v="0"/>
  </r>
  <r>
    <n v="211087"/>
    <x v="3"/>
    <x v="0"/>
    <x v="31"/>
    <s v="Uttar Pradesh"/>
    <s v="Bangalore"/>
    <n v="629974"/>
    <d v="2022-11-22T00:00:00"/>
    <x v="0"/>
    <n v="60880"/>
    <x v="2"/>
    <n v="70"/>
    <n v="5"/>
    <n v="6749"/>
    <x v="0"/>
  </r>
  <r>
    <n v="211088"/>
    <x v="2"/>
    <x v="0"/>
    <x v="46"/>
    <s v="Tripura"/>
    <s v="Kolkata"/>
    <n v="514290"/>
    <d v="2022-11-22T00:00:00"/>
    <x v="4"/>
    <n v="71304"/>
    <x v="2"/>
    <n v="76"/>
    <n v="41"/>
    <n v="6251"/>
    <x v="0"/>
  </r>
  <r>
    <n v="211089"/>
    <x v="0"/>
    <x v="0"/>
    <x v="48"/>
    <s v="Madhya Pradesh"/>
    <s v="Mumbai"/>
    <n v="995591"/>
    <d v="2022-11-22T00:00:00"/>
    <x v="3"/>
    <n v="22925"/>
    <x v="1"/>
    <n v="25"/>
    <n v="14"/>
    <n v="5137"/>
    <x v="0"/>
  </r>
  <r>
    <n v="211090"/>
    <x v="2"/>
    <x v="1"/>
    <x v="43"/>
    <s v="Goa"/>
    <s v="Mumbai"/>
    <n v="829067"/>
    <d v="2022-11-22T00:00:00"/>
    <x v="2"/>
    <n v="88140"/>
    <x v="0"/>
    <n v="41"/>
    <n v="33"/>
    <n v="9610"/>
    <x v="0"/>
  </r>
  <r>
    <n v="211091"/>
    <x v="3"/>
    <x v="0"/>
    <x v="43"/>
    <s v="Kerala"/>
    <s v="Mumbai"/>
    <n v="142849"/>
    <d v="2022-11-22T00:00:00"/>
    <x v="1"/>
    <n v="75474"/>
    <x v="2"/>
    <n v="80"/>
    <n v="7"/>
    <n v="9111"/>
    <x v="0"/>
  </r>
  <r>
    <n v="211092"/>
    <x v="0"/>
    <x v="0"/>
    <x v="47"/>
    <s v="Kerala"/>
    <s v="Bangalore"/>
    <n v="176756"/>
    <d v="2022-11-22T00:00:00"/>
    <x v="3"/>
    <n v="25734"/>
    <x v="1"/>
    <n v="88"/>
    <n v="18"/>
    <n v="3787"/>
    <x v="0"/>
  </r>
  <r>
    <n v="211093"/>
    <x v="1"/>
    <x v="0"/>
    <x v="52"/>
    <s v="Rajasthan"/>
    <s v="Chennai"/>
    <n v="876043"/>
    <d v="2022-11-22T00:00:00"/>
    <x v="4"/>
    <n v="57822"/>
    <x v="2"/>
    <n v="70"/>
    <n v="27"/>
    <n v="6670"/>
    <x v="0"/>
  </r>
  <r>
    <n v="211094"/>
    <x v="2"/>
    <x v="1"/>
    <x v="14"/>
    <s v="Jharkhand"/>
    <s v="Kolkata"/>
    <n v="277986"/>
    <d v="2022-11-22T00:00:00"/>
    <x v="1"/>
    <n v="69660"/>
    <x v="2"/>
    <n v="61"/>
    <n v="36"/>
    <n v="7275"/>
    <x v="0"/>
  </r>
  <r>
    <n v="211095"/>
    <x v="0"/>
    <x v="1"/>
    <x v="45"/>
    <s v="Gujarat"/>
    <s v="Delhi"/>
    <n v="672167"/>
    <d v="2022-11-22T00:00:00"/>
    <x v="3"/>
    <n v="70186"/>
    <x v="2"/>
    <n v="89"/>
    <n v="33"/>
    <n v="8514"/>
    <x v="0"/>
  </r>
  <r>
    <n v="211096"/>
    <x v="1"/>
    <x v="1"/>
    <x v="18"/>
    <s v="Meghalaya"/>
    <s v="Delhi"/>
    <n v="185454"/>
    <d v="2022-11-22T00:00:00"/>
    <x v="2"/>
    <n v="102749"/>
    <x v="0"/>
    <n v="99"/>
    <n v="12"/>
    <n v="1019"/>
    <x v="0"/>
  </r>
  <r>
    <n v="211097"/>
    <x v="0"/>
    <x v="0"/>
    <x v="6"/>
    <s v="Odisha"/>
    <s v="Delhi"/>
    <n v="342939"/>
    <d v="2022-11-22T00:00:00"/>
    <x v="4"/>
    <n v="36178"/>
    <x v="1"/>
    <n v="30"/>
    <n v="25"/>
    <n v="7569"/>
    <x v="0"/>
  </r>
  <r>
    <n v="211098"/>
    <x v="0"/>
    <x v="1"/>
    <x v="53"/>
    <s v="Rajasthan"/>
    <s v="Kolkata"/>
    <n v="737060"/>
    <d v="2022-11-22T00:00:00"/>
    <x v="0"/>
    <n v="62890"/>
    <x v="2"/>
    <n v="8"/>
    <n v="33"/>
    <n v="5500"/>
    <x v="0"/>
  </r>
  <r>
    <n v="211099"/>
    <x v="3"/>
    <x v="0"/>
    <x v="36"/>
    <s v="Telangana"/>
    <s v="Bangalore"/>
    <n v="771607"/>
    <d v="2022-11-22T00:00:00"/>
    <x v="3"/>
    <n v="100609"/>
    <x v="0"/>
    <n v="87"/>
    <n v="30"/>
    <n v="4342"/>
    <x v="1"/>
  </r>
  <r>
    <n v="211100"/>
    <x v="0"/>
    <x v="0"/>
    <x v="56"/>
    <s v="Mizoram"/>
    <s v="Bangalore"/>
    <n v="947929"/>
    <d v="2022-11-22T00:00:00"/>
    <x v="2"/>
    <n v="72373"/>
    <x v="2"/>
    <n v="35"/>
    <n v="5"/>
    <n v="8923"/>
    <x v="0"/>
  </r>
  <r>
    <n v="211101"/>
    <x v="0"/>
    <x v="1"/>
    <x v="13"/>
    <s v="Rajasthan"/>
    <s v="Kolkata"/>
    <n v="935425"/>
    <d v="2022-11-22T00:00:00"/>
    <x v="4"/>
    <n v="79647"/>
    <x v="2"/>
    <n v="12"/>
    <n v="0"/>
    <n v="9159"/>
    <x v="1"/>
  </r>
  <r>
    <n v="211102"/>
    <x v="0"/>
    <x v="1"/>
    <x v="11"/>
    <s v="Jharkhand"/>
    <s v="Kolkata"/>
    <n v="847303"/>
    <d v="2022-11-22T00:00:00"/>
    <x v="4"/>
    <n v="85849"/>
    <x v="0"/>
    <n v="84"/>
    <n v="16"/>
    <n v="4430"/>
    <x v="1"/>
  </r>
  <r>
    <n v="211103"/>
    <x v="1"/>
    <x v="1"/>
    <x v="44"/>
    <s v="Himachal Pradesh"/>
    <s v="Kolkata"/>
    <n v="858743"/>
    <d v="2022-11-22T00:00:00"/>
    <x v="2"/>
    <n v="37242"/>
    <x v="1"/>
    <n v="11"/>
    <n v="13"/>
    <n v="842"/>
    <x v="1"/>
  </r>
  <r>
    <n v="211104"/>
    <x v="0"/>
    <x v="1"/>
    <x v="29"/>
    <s v="Manipur"/>
    <s v="Chennai"/>
    <n v="505445"/>
    <d v="2022-11-22T00:00:00"/>
    <x v="2"/>
    <n v="48682"/>
    <x v="1"/>
    <n v="97"/>
    <n v="52"/>
    <n v="7405"/>
    <x v="0"/>
  </r>
  <r>
    <n v="211105"/>
    <x v="0"/>
    <x v="1"/>
    <x v="44"/>
    <s v="Assam"/>
    <s v="Chennai"/>
    <n v="998014"/>
    <d v="2022-11-22T00:00:00"/>
    <x v="3"/>
    <n v="124904"/>
    <x v="0"/>
    <n v="1"/>
    <n v="25"/>
    <n v="5990"/>
    <x v="0"/>
  </r>
  <r>
    <n v="211106"/>
    <x v="1"/>
    <x v="0"/>
    <x v="14"/>
    <s v="Meghalaya"/>
    <s v="Kolkata"/>
    <n v="895533"/>
    <d v="2022-11-22T00:00:00"/>
    <x v="0"/>
    <n v="40056"/>
    <x v="1"/>
    <n v="28"/>
    <n v="12"/>
    <n v="8121"/>
    <x v="0"/>
  </r>
  <r>
    <n v="211107"/>
    <x v="1"/>
    <x v="0"/>
    <x v="55"/>
    <s v="Bihar"/>
    <s v="Bangalore"/>
    <n v="727382"/>
    <d v="2022-11-22T00:00:00"/>
    <x v="0"/>
    <n v="78678"/>
    <x v="2"/>
    <n v="-4"/>
    <n v="8"/>
    <n v="6790"/>
    <x v="0"/>
  </r>
  <r>
    <n v="211108"/>
    <x v="1"/>
    <x v="1"/>
    <x v="22"/>
    <s v="Goa"/>
    <s v="Bangalore"/>
    <n v="530967"/>
    <d v="2022-11-22T00:00:00"/>
    <x v="0"/>
    <n v="61090"/>
    <x v="2"/>
    <n v="49"/>
    <n v="49"/>
    <n v="2960"/>
    <x v="0"/>
  </r>
  <r>
    <n v="211109"/>
    <x v="1"/>
    <x v="1"/>
    <x v="0"/>
    <s v="West Bengal"/>
    <s v="Kolkata"/>
    <n v="432626"/>
    <d v="2022-11-22T00:00:00"/>
    <x v="4"/>
    <n v="25228"/>
    <x v="1"/>
    <n v="35"/>
    <n v="23"/>
    <n v="9804"/>
    <x v="0"/>
  </r>
  <r>
    <n v="211110"/>
    <x v="1"/>
    <x v="1"/>
    <x v="42"/>
    <s v="Telangana"/>
    <s v="Hyderabad"/>
    <n v="895806"/>
    <d v="2022-11-22T00:00:00"/>
    <x v="3"/>
    <n v="147710"/>
    <x v="0"/>
    <n v="3"/>
    <n v="7"/>
    <n v="9965"/>
    <x v="1"/>
  </r>
  <r>
    <n v="211111"/>
    <x v="2"/>
    <x v="1"/>
    <x v="52"/>
    <s v="Sikkim"/>
    <s v="Mumbai"/>
    <n v="792009"/>
    <d v="2022-11-22T00:00:00"/>
    <x v="3"/>
    <n v="122987"/>
    <x v="0"/>
    <n v="14"/>
    <n v="7"/>
    <n v="9185"/>
    <x v="0"/>
  </r>
  <r>
    <n v="211112"/>
    <x v="2"/>
    <x v="0"/>
    <x v="13"/>
    <s v="West Bengal"/>
    <s v="Chennai"/>
    <n v="230066"/>
    <d v="2022-11-22T00:00:00"/>
    <x v="4"/>
    <n v="59088"/>
    <x v="2"/>
    <n v="20"/>
    <n v="34"/>
    <n v="3885"/>
    <x v="0"/>
  </r>
  <r>
    <n v="211113"/>
    <x v="1"/>
    <x v="0"/>
    <x v="40"/>
    <s v="Arunachal Pradesh"/>
    <s v="Kolkata"/>
    <n v="597779"/>
    <d v="2022-11-22T00:00:00"/>
    <x v="1"/>
    <n v="38300"/>
    <x v="1"/>
    <n v="53"/>
    <n v="10"/>
    <n v="4392"/>
    <x v="1"/>
  </r>
  <r>
    <n v="211114"/>
    <x v="2"/>
    <x v="0"/>
    <x v="39"/>
    <s v="Assam"/>
    <s v="Hyderabad"/>
    <n v="555824"/>
    <d v="2022-11-22T00:00:00"/>
    <x v="4"/>
    <n v="143947"/>
    <x v="0"/>
    <n v="17"/>
    <n v="21"/>
    <n v="3849"/>
    <x v="0"/>
  </r>
  <r>
    <n v="211115"/>
    <x v="3"/>
    <x v="1"/>
    <x v="51"/>
    <s v="Arunachal Pradesh"/>
    <s v="Bangalore"/>
    <n v="865795"/>
    <d v="2022-11-22T00:00:00"/>
    <x v="4"/>
    <n v="55357"/>
    <x v="2"/>
    <n v="36"/>
    <n v="20"/>
    <n v="3433"/>
    <x v="0"/>
  </r>
  <r>
    <n v="211116"/>
    <x v="1"/>
    <x v="0"/>
    <x v="0"/>
    <s v="Jharkhand"/>
    <s v="Chennai"/>
    <n v="439146"/>
    <d v="2022-11-22T00:00:00"/>
    <x v="0"/>
    <n v="141080"/>
    <x v="0"/>
    <n v="26"/>
    <n v="9"/>
    <n v="6032"/>
    <x v="1"/>
  </r>
  <r>
    <n v="211117"/>
    <x v="0"/>
    <x v="1"/>
    <x v="35"/>
    <s v="Punjab"/>
    <s v="Delhi"/>
    <n v="888529"/>
    <d v="2022-11-22T00:00:00"/>
    <x v="3"/>
    <n v="104912"/>
    <x v="0"/>
    <n v="49"/>
    <n v="10"/>
    <n v="3683"/>
    <x v="0"/>
  </r>
  <r>
    <n v="211118"/>
    <x v="1"/>
    <x v="0"/>
    <x v="14"/>
    <s v="Telangana"/>
    <s v="Delhi"/>
    <n v="826352"/>
    <d v="2022-11-22T00:00:00"/>
    <x v="0"/>
    <n v="111677"/>
    <x v="0"/>
    <n v="32"/>
    <n v="13"/>
    <n v="5336"/>
    <x v="0"/>
  </r>
  <r>
    <n v="211119"/>
    <x v="0"/>
    <x v="0"/>
    <x v="6"/>
    <s v="Sikkim"/>
    <s v="Delhi"/>
    <n v="444504"/>
    <d v="2022-11-22T00:00:00"/>
    <x v="2"/>
    <n v="41233"/>
    <x v="1"/>
    <n v="11"/>
    <n v="10"/>
    <n v="748"/>
    <x v="0"/>
  </r>
  <r>
    <n v="211120"/>
    <x v="0"/>
    <x v="1"/>
    <x v="30"/>
    <s v="Andhra Pradesh"/>
    <s v="Mumbai"/>
    <n v="983037"/>
    <d v="2022-11-22T00:00:00"/>
    <x v="4"/>
    <n v="47095"/>
    <x v="1"/>
    <n v="35"/>
    <n v="25"/>
    <n v="4540"/>
    <x v="1"/>
  </r>
  <r>
    <n v="211121"/>
    <x v="0"/>
    <x v="1"/>
    <x v="49"/>
    <s v="Madhya Pradesh"/>
    <s v="Kolkata"/>
    <n v="769986"/>
    <d v="2022-11-22T00:00:00"/>
    <x v="1"/>
    <n v="139495"/>
    <x v="0"/>
    <n v="35"/>
    <n v="29"/>
    <n v="1186"/>
    <x v="0"/>
  </r>
  <r>
    <n v="211122"/>
    <x v="1"/>
    <x v="0"/>
    <x v="25"/>
    <s v="Tripura"/>
    <s v="Delhi"/>
    <n v="446812"/>
    <d v="2022-11-22T00:00:00"/>
    <x v="1"/>
    <n v="142408"/>
    <x v="0"/>
    <n v="53"/>
    <n v="44"/>
    <n v="3256"/>
    <x v="1"/>
  </r>
  <r>
    <n v="211123"/>
    <x v="3"/>
    <x v="1"/>
    <x v="11"/>
    <s v="Bihar"/>
    <s v="Hyderabad"/>
    <n v="191563"/>
    <d v="2022-11-22T00:00:00"/>
    <x v="3"/>
    <n v="48117"/>
    <x v="1"/>
    <n v="49"/>
    <n v="47"/>
    <n v="4873"/>
    <x v="0"/>
  </r>
  <r>
    <n v="211124"/>
    <x v="1"/>
    <x v="0"/>
    <x v="18"/>
    <s v="Goa"/>
    <s v="Kolkata"/>
    <n v="140614"/>
    <d v="2022-11-22T00:00:00"/>
    <x v="4"/>
    <n v="66187"/>
    <x v="2"/>
    <n v="82"/>
    <n v="24"/>
    <n v="6053"/>
    <x v="0"/>
  </r>
  <r>
    <n v="211125"/>
    <x v="2"/>
    <x v="1"/>
    <x v="38"/>
    <s v="Tripura"/>
    <s v="Mumbai"/>
    <n v="187693"/>
    <d v="2022-11-22T00:00:00"/>
    <x v="3"/>
    <n v="39804"/>
    <x v="1"/>
    <n v="90"/>
    <n v="7"/>
    <n v="4158"/>
    <x v="0"/>
  </r>
  <r>
    <n v="211126"/>
    <x v="1"/>
    <x v="1"/>
    <x v="23"/>
    <s v="Jharkhand"/>
    <s v="Delhi"/>
    <n v="104165"/>
    <d v="2022-11-22T00:00:00"/>
    <x v="1"/>
    <n v="51080"/>
    <x v="1"/>
    <n v="82"/>
    <n v="29"/>
    <n v="4784"/>
    <x v="0"/>
  </r>
  <r>
    <n v="211127"/>
    <x v="3"/>
    <x v="0"/>
    <x v="30"/>
    <s v="Telangana"/>
    <s v="Mumbai"/>
    <n v="841472"/>
    <d v="2022-11-22T00:00:00"/>
    <x v="0"/>
    <n v="62944"/>
    <x v="2"/>
    <n v="52"/>
    <n v="40"/>
    <n v="2323"/>
    <x v="0"/>
  </r>
  <r>
    <n v="211128"/>
    <x v="0"/>
    <x v="1"/>
    <x v="49"/>
    <s v="Mizoram"/>
    <s v="Chennai"/>
    <n v="471067"/>
    <d v="2022-11-22T00:00:00"/>
    <x v="4"/>
    <n v="127338"/>
    <x v="0"/>
    <n v="65"/>
    <n v="12"/>
    <n v="5454"/>
    <x v="1"/>
  </r>
  <r>
    <n v="211129"/>
    <x v="2"/>
    <x v="1"/>
    <x v="7"/>
    <s v="Meghalaya"/>
    <s v="Delhi"/>
    <n v="468807"/>
    <d v="2022-11-22T00:00:00"/>
    <x v="4"/>
    <n v="44048"/>
    <x v="1"/>
    <n v="21"/>
    <n v="30"/>
    <n v="8700"/>
    <x v="0"/>
  </r>
  <r>
    <n v="211130"/>
    <x v="1"/>
    <x v="0"/>
    <x v="38"/>
    <s v="Tripura"/>
    <s v="Chennai"/>
    <n v="314784"/>
    <d v="2022-11-22T00:00:00"/>
    <x v="4"/>
    <n v="83250"/>
    <x v="2"/>
    <n v="84"/>
    <n v="42"/>
    <n v="3664"/>
    <x v="0"/>
  </r>
  <r>
    <n v="211131"/>
    <x v="0"/>
    <x v="0"/>
    <x v="5"/>
    <s v="Odisha"/>
    <s v="Delhi"/>
    <n v="461162"/>
    <d v="2022-11-22T00:00:00"/>
    <x v="1"/>
    <n v="91130"/>
    <x v="0"/>
    <n v="56"/>
    <n v="22"/>
    <n v="1291"/>
    <x v="0"/>
  </r>
  <r>
    <n v="211132"/>
    <x v="3"/>
    <x v="1"/>
    <x v="39"/>
    <s v="Meghalaya"/>
    <s v="Delhi"/>
    <n v="631637"/>
    <d v="2022-11-22T00:00:00"/>
    <x v="0"/>
    <n v="107273"/>
    <x v="0"/>
    <n v="68"/>
    <n v="29"/>
    <n v="1138"/>
    <x v="0"/>
  </r>
  <r>
    <n v="211133"/>
    <x v="0"/>
    <x v="1"/>
    <x v="36"/>
    <s v="Gujarat"/>
    <s v="Bangalore"/>
    <n v="941789"/>
    <d v="2022-11-22T00:00:00"/>
    <x v="4"/>
    <n v="50031"/>
    <x v="1"/>
    <n v="72"/>
    <n v="23"/>
    <n v="2630"/>
    <x v="0"/>
  </r>
  <r>
    <n v="211134"/>
    <x v="0"/>
    <x v="1"/>
    <x v="41"/>
    <s v="Chhattisgarh"/>
    <s v="Bangalore"/>
    <n v="990724"/>
    <d v="2022-11-22T00:00:00"/>
    <x v="2"/>
    <n v="133391"/>
    <x v="0"/>
    <n v="11"/>
    <n v="47"/>
    <n v="3176"/>
    <x v="0"/>
  </r>
  <r>
    <n v="211135"/>
    <x v="2"/>
    <x v="0"/>
    <x v="36"/>
    <s v="Assam"/>
    <s v="Hyderabad"/>
    <n v="253806"/>
    <d v="2022-11-22T00:00:00"/>
    <x v="1"/>
    <n v="66728"/>
    <x v="2"/>
    <n v="24"/>
    <n v="29"/>
    <n v="651"/>
    <x v="0"/>
  </r>
  <r>
    <n v="211136"/>
    <x v="0"/>
    <x v="1"/>
    <x v="26"/>
    <s v="Jharkhand"/>
    <s v="Mumbai"/>
    <n v="981102"/>
    <d v="2022-11-22T00:00:00"/>
    <x v="1"/>
    <n v="21989"/>
    <x v="1"/>
    <n v="4"/>
    <n v="-2"/>
    <n v="7049"/>
    <x v="1"/>
  </r>
  <r>
    <n v="211137"/>
    <x v="0"/>
    <x v="0"/>
    <x v="15"/>
    <s v="Assam"/>
    <s v="Delhi"/>
    <n v="387408"/>
    <d v="2022-11-22T00:00:00"/>
    <x v="3"/>
    <n v="75640"/>
    <x v="2"/>
    <n v="95"/>
    <n v="42"/>
    <n v="3599"/>
    <x v="1"/>
  </r>
  <r>
    <n v="211138"/>
    <x v="3"/>
    <x v="0"/>
    <x v="33"/>
    <s v="Haryana"/>
    <s v="Kolkata"/>
    <n v="500365"/>
    <d v="2022-11-22T00:00:00"/>
    <x v="0"/>
    <n v="32021"/>
    <x v="1"/>
    <n v="25"/>
    <n v="21"/>
    <n v="1598"/>
    <x v="0"/>
  </r>
  <r>
    <n v="211139"/>
    <x v="0"/>
    <x v="1"/>
    <x v="44"/>
    <s v="Haryana"/>
    <s v="Hyderabad"/>
    <n v="217567"/>
    <d v="2022-11-22T00:00:00"/>
    <x v="0"/>
    <n v="92803"/>
    <x v="0"/>
    <n v="47"/>
    <n v="-3"/>
    <n v="1211"/>
    <x v="0"/>
  </r>
  <r>
    <n v="211140"/>
    <x v="1"/>
    <x v="1"/>
    <x v="25"/>
    <s v="Jharkhand"/>
    <s v="Mumbai"/>
    <n v="313074"/>
    <d v="2022-11-22T00:00:00"/>
    <x v="2"/>
    <n v="47244"/>
    <x v="1"/>
    <n v="52"/>
    <n v="9"/>
    <n v="1113"/>
    <x v="0"/>
  </r>
  <r>
    <n v="211141"/>
    <x v="0"/>
    <x v="1"/>
    <x v="56"/>
    <s v="Meghalaya"/>
    <s v="Kolkata"/>
    <n v="678758"/>
    <d v="2022-11-22T00:00:00"/>
    <x v="1"/>
    <n v="106137"/>
    <x v="0"/>
    <n v="17"/>
    <n v="29"/>
    <n v="3196"/>
    <x v="1"/>
  </r>
  <r>
    <n v="211142"/>
    <x v="3"/>
    <x v="1"/>
    <x v="7"/>
    <s v="Manipur"/>
    <s v="Bangalore"/>
    <n v="778688"/>
    <d v="2022-11-22T00:00:00"/>
    <x v="2"/>
    <n v="26460"/>
    <x v="1"/>
    <n v="74"/>
    <n v="41"/>
    <n v="3398"/>
    <x v="0"/>
  </r>
  <r>
    <n v="211143"/>
    <x v="0"/>
    <x v="1"/>
    <x v="33"/>
    <s v="Haryana"/>
    <s v="Kolkata"/>
    <n v="941493"/>
    <d v="2022-11-22T00:00:00"/>
    <x v="3"/>
    <n v="118690"/>
    <x v="0"/>
    <n v="89"/>
    <n v="19"/>
    <n v="6938"/>
    <x v="0"/>
  </r>
  <r>
    <n v="211144"/>
    <x v="1"/>
    <x v="1"/>
    <x v="53"/>
    <s v="Rajasthan"/>
    <s v="Mumbai"/>
    <n v="204521"/>
    <d v="2022-11-22T00:00:00"/>
    <x v="1"/>
    <n v="143520"/>
    <x v="0"/>
    <n v="58"/>
    <n v="11"/>
    <n v="10011"/>
    <x v="0"/>
  </r>
  <r>
    <n v="211145"/>
    <x v="0"/>
    <x v="1"/>
    <x v="4"/>
    <s v="Maharashtra"/>
    <s v="Mumbai"/>
    <n v="591629"/>
    <d v="2022-11-22T00:00:00"/>
    <x v="1"/>
    <n v="55714"/>
    <x v="2"/>
    <n v="22"/>
    <n v="31"/>
    <n v="4602"/>
    <x v="1"/>
  </r>
  <r>
    <n v="211146"/>
    <x v="1"/>
    <x v="1"/>
    <x v="3"/>
    <s v="Tamil Nadu"/>
    <s v="Mumbai"/>
    <n v="671944"/>
    <d v="2022-11-22T00:00:00"/>
    <x v="1"/>
    <n v="119451"/>
    <x v="0"/>
    <n v="54"/>
    <n v="-3"/>
    <n v="8372"/>
    <x v="0"/>
  </r>
  <r>
    <n v="211147"/>
    <x v="3"/>
    <x v="1"/>
    <x v="26"/>
    <s v="West Bengal"/>
    <s v="Kolkata"/>
    <n v="345999"/>
    <d v="2022-11-22T00:00:00"/>
    <x v="1"/>
    <n v="131228"/>
    <x v="0"/>
    <n v="39"/>
    <n v="24"/>
    <n v="5949"/>
    <x v="0"/>
  </r>
  <r>
    <n v="211148"/>
    <x v="1"/>
    <x v="1"/>
    <x v="8"/>
    <s v="Maharashtra"/>
    <s v="Delhi"/>
    <n v="240209"/>
    <d v="2022-11-22T00:00:00"/>
    <x v="1"/>
    <n v="105947"/>
    <x v="0"/>
    <n v="84"/>
    <n v="40"/>
    <n v="9348"/>
    <x v="0"/>
  </r>
  <r>
    <n v="211149"/>
    <x v="3"/>
    <x v="1"/>
    <x v="56"/>
    <s v="Telangana"/>
    <s v="Bangalore"/>
    <n v="930027"/>
    <d v="2022-11-22T00:00:00"/>
    <x v="0"/>
    <n v="36528"/>
    <x v="1"/>
    <n v="62"/>
    <n v="16"/>
    <n v="586"/>
    <x v="0"/>
  </r>
  <r>
    <n v="211150"/>
    <x v="2"/>
    <x v="0"/>
    <x v="47"/>
    <s v="Meghalaya"/>
    <s v="Chennai"/>
    <n v="637157"/>
    <d v="2022-11-22T00:00:00"/>
    <x v="1"/>
    <n v="127677"/>
    <x v="0"/>
    <n v="63"/>
    <n v="18"/>
    <n v="1895"/>
    <x v="0"/>
  </r>
  <r>
    <n v="211151"/>
    <x v="1"/>
    <x v="0"/>
    <x v="8"/>
    <s v="Uttar Pradesh"/>
    <s v="Hyderabad"/>
    <n v="815516"/>
    <d v="2022-11-22T00:00:00"/>
    <x v="3"/>
    <n v="27180"/>
    <x v="1"/>
    <n v="89"/>
    <n v="24"/>
    <n v="5549"/>
    <x v="0"/>
  </r>
  <r>
    <n v="211152"/>
    <x v="0"/>
    <x v="1"/>
    <x v="23"/>
    <s v="Uttarakhand"/>
    <s v="Mumbai"/>
    <n v="768150"/>
    <d v="2022-11-22T00:00:00"/>
    <x v="3"/>
    <n v="51141"/>
    <x v="1"/>
    <n v="18"/>
    <n v="38"/>
    <n v="-29"/>
    <x v="0"/>
  </r>
  <r>
    <n v="211153"/>
    <x v="0"/>
    <x v="0"/>
    <x v="6"/>
    <s v="Maharashtra"/>
    <s v="Delhi"/>
    <n v="571895"/>
    <d v="2022-11-22T00:00:00"/>
    <x v="0"/>
    <n v="101644"/>
    <x v="0"/>
    <n v="81"/>
    <n v="14"/>
    <n v="7440"/>
    <x v="0"/>
  </r>
  <r>
    <n v="211154"/>
    <x v="2"/>
    <x v="1"/>
    <x v="0"/>
    <s v="Gujarat"/>
    <s v="Hyderabad"/>
    <n v="695170"/>
    <d v="2022-11-22T00:00:00"/>
    <x v="2"/>
    <n v="121585"/>
    <x v="0"/>
    <n v="49"/>
    <n v="7"/>
    <n v="4976"/>
    <x v="0"/>
  </r>
  <r>
    <n v="211155"/>
    <x v="2"/>
    <x v="1"/>
    <x v="41"/>
    <s v="Karnataka"/>
    <s v="Bangalore"/>
    <n v="100963"/>
    <d v="2022-11-22T00:00:00"/>
    <x v="0"/>
    <n v="110695"/>
    <x v="0"/>
    <n v="31"/>
    <n v="5"/>
    <n v="4703"/>
    <x v="1"/>
  </r>
  <r>
    <n v="211156"/>
    <x v="2"/>
    <x v="1"/>
    <x v="0"/>
    <s v="Odisha"/>
    <s v="Hyderabad"/>
    <n v="698837"/>
    <d v="2022-11-22T00:00:00"/>
    <x v="3"/>
    <n v="128717"/>
    <x v="0"/>
    <n v="5"/>
    <n v="27"/>
    <n v="8970"/>
    <x v="1"/>
  </r>
  <r>
    <n v="211157"/>
    <x v="3"/>
    <x v="1"/>
    <x v="39"/>
    <s v="Tamil Nadu"/>
    <s v="Delhi"/>
    <n v="285695"/>
    <d v="2022-11-22T00:00:00"/>
    <x v="1"/>
    <n v="118810"/>
    <x v="0"/>
    <n v="75"/>
    <n v="41"/>
    <n v="1861"/>
    <x v="0"/>
  </r>
  <r>
    <n v="211158"/>
    <x v="3"/>
    <x v="0"/>
    <x v="1"/>
    <s v="Bihar"/>
    <s v="Hyderabad"/>
    <n v="263023"/>
    <d v="2022-11-22T00:00:00"/>
    <x v="0"/>
    <n v="30231"/>
    <x v="1"/>
    <n v="24"/>
    <n v="6"/>
    <n v="9780"/>
    <x v="0"/>
  </r>
  <r>
    <n v="211159"/>
    <x v="0"/>
    <x v="1"/>
    <x v="6"/>
    <s v="Kerala"/>
    <s v="Delhi"/>
    <n v="435283"/>
    <d v="2022-11-22T00:00:00"/>
    <x v="2"/>
    <n v="129853"/>
    <x v="0"/>
    <n v="48"/>
    <n v="26"/>
    <n v="1876"/>
    <x v="0"/>
  </r>
  <r>
    <n v="211160"/>
    <x v="2"/>
    <x v="1"/>
    <x v="32"/>
    <s v="Mizoram"/>
    <s v="Kolkata"/>
    <n v="320928"/>
    <d v="2022-11-22T00:00:00"/>
    <x v="1"/>
    <n v="23270"/>
    <x v="1"/>
    <n v="82"/>
    <n v="9"/>
    <n v="8957"/>
    <x v="0"/>
  </r>
  <r>
    <n v="211161"/>
    <x v="3"/>
    <x v="1"/>
    <x v="50"/>
    <s v="Goa"/>
    <s v="Mumbai"/>
    <n v="564751"/>
    <d v="2022-11-22T00:00:00"/>
    <x v="1"/>
    <n v="78557"/>
    <x v="2"/>
    <n v="60"/>
    <n v="6"/>
    <n v="8581"/>
    <x v="0"/>
  </r>
  <r>
    <n v="211162"/>
    <x v="1"/>
    <x v="1"/>
    <x v="28"/>
    <s v="Haryana"/>
    <s v="Kolkata"/>
    <n v="715081"/>
    <d v="2022-11-22T00:00:00"/>
    <x v="2"/>
    <n v="140112"/>
    <x v="0"/>
    <n v="0"/>
    <n v="23"/>
    <n v="3670"/>
    <x v="0"/>
  </r>
  <r>
    <n v="211163"/>
    <x v="0"/>
    <x v="0"/>
    <x v="0"/>
    <s v="Tripura"/>
    <s v="Chennai"/>
    <n v="407468"/>
    <d v="2022-11-22T00:00:00"/>
    <x v="0"/>
    <n v="62853"/>
    <x v="2"/>
    <n v="46"/>
    <n v="11"/>
    <n v="5842"/>
    <x v="1"/>
  </r>
  <r>
    <n v="211164"/>
    <x v="1"/>
    <x v="0"/>
    <x v="33"/>
    <s v="Arunachal Pradesh"/>
    <s v="Kolkata"/>
    <n v="300736"/>
    <d v="2022-11-22T00:00:00"/>
    <x v="3"/>
    <n v="24070"/>
    <x v="1"/>
    <n v="24"/>
    <n v="49"/>
    <n v="8392"/>
    <x v="1"/>
  </r>
  <r>
    <n v="211165"/>
    <x v="1"/>
    <x v="1"/>
    <x v="10"/>
    <s v="Karnataka"/>
    <s v="Kolkata"/>
    <n v="398780"/>
    <d v="2022-11-22T00:00:00"/>
    <x v="1"/>
    <n v="24072"/>
    <x v="1"/>
    <n v="26"/>
    <n v="31"/>
    <n v="4574"/>
    <x v="0"/>
  </r>
  <r>
    <n v="211166"/>
    <x v="2"/>
    <x v="1"/>
    <x v="3"/>
    <s v="Goa"/>
    <s v="Mumbai"/>
    <n v="892939"/>
    <d v="2022-11-22T00:00:00"/>
    <x v="2"/>
    <n v="112652"/>
    <x v="0"/>
    <n v="77"/>
    <n v="46"/>
    <n v="8424"/>
    <x v="0"/>
  </r>
  <r>
    <n v="211167"/>
    <x v="0"/>
    <x v="0"/>
    <x v="4"/>
    <s v="Telangana"/>
    <s v="Delhi"/>
    <n v="935886"/>
    <d v="2022-11-22T00:00:00"/>
    <x v="3"/>
    <n v="47406"/>
    <x v="1"/>
    <n v="14"/>
    <n v="36"/>
    <n v="3899"/>
    <x v="1"/>
  </r>
  <r>
    <n v="211168"/>
    <x v="1"/>
    <x v="0"/>
    <x v="22"/>
    <s v="Andhra Pradesh"/>
    <s v="Mumbai"/>
    <n v="627929"/>
    <d v="2022-11-22T00:00:00"/>
    <x v="0"/>
    <n v="144256"/>
    <x v="0"/>
    <n v="34"/>
    <n v="19"/>
    <n v="4715"/>
    <x v="0"/>
  </r>
  <r>
    <n v="211169"/>
    <x v="3"/>
    <x v="1"/>
    <x v="19"/>
    <s v="Uttar Pradesh"/>
    <s v="Delhi"/>
    <n v="380573"/>
    <d v="2022-11-22T00:00:00"/>
    <x v="1"/>
    <n v="70998"/>
    <x v="2"/>
    <n v="21"/>
    <n v="16"/>
    <n v="4848"/>
    <x v="0"/>
  </r>
  <r>
    <n v="211170"/>
    <x v="2"/>
    <x v="1"/>
    <x v="47"/>
    <s v="Haryana"/>
    <s v="Mumbai"/>
    <n v="872742"/>
    <d v="2022-11-22T00:00:00"/>
    <x v="3"/>
    <n v="124731"/>
    <x v="0"/>
    <n v="1"/>
    <n v="30"/>
    <n v="3068"/>
    <x v="0"/>
  </r>
  <r>
    <n v="211171"/>
    <x v="1"/>
    <x v="1"/>
    <x v="33"/>
    <s v="Himachal Pradesh"/>
    <s v="Hyderabad"/>
    <n v="723540"/>
    <d v="2022-11-22T00:00:00"/>
    <x v="1"/>
    <n v="71994"/>
    <x v="2"/>
    <n v="22"/>
    <n v="8"/>
    <n v="7233"/>
    <x v="0"/>
  </r>
  <r>
    <n v="211172"/>
    <x v="1"/>
    <x v="0"/>
    <x v="6"/>
    <s v="Madhya Pradesh"/>
    <s v="Hyderabad"/>
    <n v="367247"/>
    <d v="2022-11-22T00:00:00"/>
    <x v="3"/>
    <n v="55113"/>
    <x v="2"/>
    <n v="30"/>
    <n v="32"/>
    <n v="297"/>
    <x v="0"/>
  </r>
  <r>
    <n v="211173"/>
    <x v="1"/>
    <x v="1"/>
    <x v="27"/>
    <s v="Tripura"/>
    <s v="Delhi"/>
    <n v="625668"/>
    <d v="2022-11-22T00:00:00"/>
    <x v="0"/>
    <n v="110723"/>
    <x v="0"/>
    <n v="73"/>
    <n v="45"/>
    <n v="454"/>
    <x v="0"/>
  </r>
  <r>
    <n v="211174"/>
    <x v="0"/>
    <x v="0"/>
    <x v="19"/>
    <s v="Karnataka"/>
    <s v="Hyderabad"/>
    <n v="324291"/>
    <d v="2022-11-22T00:00:00"/>
    <x v="2"/>
    <n v="28531"/>
    <x v="1"/>
    <n v="63"/>
    <n v="20"/>
    <n v="1322"/>
    <x v="1"/>
  </r>
  <r>
    <n v="211175"/>
    <x v="3"/>
    <x v="1"/>
    <x v="18"/>
    <s v="Karnataka"/>
    <s v="Bangalore"/>
    <n v="798339"/>
    <d v="2022-11-22T00:00:00"/>
    <x v="1"/>
    <n v="138974"/>
    <x v="0"/>
    <n v="27"/>
    <n v="39"/>
    <n v="8230"/>
    <x v="0"/>
  </r>
  <r>
    <n v="211176"/>
    <x v="3"/>
    <x v="0"/>
    <x v="37"/>
    <s v="Sikkim"/>
    <s v="Hyderabad"/>
    <n v="675593"/>
    <d v="2022-11-22T00:00:00"/>
    <x v="4"/>
    <n v="23593"/>
    <x v="1"/>
    <n v="-6"/>
    <n v="34"/>
    <n v="5285"/>
    <x v="0"/>
  </r>
  <r>
    <n v="211177"/>
    <x v="1"/>
    <x v="1"/>
    <x v="11"/>
    <s v="Telangana"/>
    <s v="Delhi"/>
    <n v="774200"/>
    <d v="2022-11-22T00:00:00"/>
    <x v="3"/>
    <n v="89874"/>
    <x v="0"/>
    <n v="53"/>
    <n v="3"/>
    <n v="4732"/>
    <x v="0"/>
  </r>
  <r>
    <n v="211178"/>
    <x v="2"/>
    <x v="1"/>
    <x v="20"/>
    <s v="Jharkhand"/>
    <s v="Mumbai"/>
    <n v="459986"/>
    <d v="2022-11-22T00:00:00"/>
    <x v="0"/>
    <n v="51373"/>
    <x v="1"/>
    <n v="73"/>
    <n v="19"/>
    <n v="3639"/>
    <x v="0"/>
  </r>
  <r>
    <n v="211179"/>
    <x v="1"/>
    <x v="0"/>
    <x v="30"/>
    <s v="West Bengal"/>
    <s v="Hyderabad"/>
    <n v="447676"/>
    <d v="2022-11-22T00:00:00"/>
    <x v="1"/>
    <n v="102502"/>
    <x v="0"/>
    <n v="77"/>
    <n v="29"/>
    <n v="3423"/>
    <x v="0"/>
  </r>
  <r>
    <n v="211180"/>
    <x v="3"/>
    <x v="1"/>
    <x v="6"/>
    <s v="Sikkim"/>
    <s v="Chennai"/>
    <n v="206792"/>
    <d v="2022-11-22T00:00:00"/>
    <x v="1"/>
    <n v="64523"/>
    <x v="2"/>
    <n v="39"/>
    <n v="24"/>
    <n v="1049"/>
    <x v="0"/>
  </r>
  <r>
    <n v="211181"/>
    <x v="1"/>
    <x v="1"/>
    <x v="9"/>
    <s v="Tripura"/>
    <s v="Bangalore"/>
    <n v="676710"/>
    <d v="2022-11-22T00:00:00"/>
    <x v="2"/>
    <n v="40489"/>
    <x v="1"/>
    <n v="44"/>
    <n v="40"/>
    <n v="7975"/>
    <x v="0"/>
  </r>
  <r>
    <n v="211182"/>
    <x v="3"/>
    <x v="1"/>
    <x v="40"/>
    <s v="Bihar"/>
    <s v="Hyderabad"/>
    <n v="952061"/>
    <d v="2022-11-22T00:00:00"/>
    <x v="3"/>
    <n v="104681"/>
    <x v="0"/>
    <n v="9"/>
    <n v="11"/>
    <n v="7762"/>
    <x v="1"/>
  </r>
  <r>
    <n v="211183"/>
    <x v="3"/>
    <x v="0"/>
    <x v="33"/>
    <s v="Uttar Pradesh"/>
    <s v="Kolkata"/>
    <n v="453458"/>
    <d v="2022-11-22T00:00:00"/>
    <x v="4"/>
    <n v="71761"/>
    <x v="2"/>
    <n v="15"/>
    <n v="-2"/>
    <n v="2092"/>
    <x v="0"/>
  </r>
  <r>
    <n v="211184"/>
    <x v="2"/>
    <x v="1"/>
    <x v="39"/>
    <s v="Odisha"/>
    <s v="Kolkata"/>
    <n v="506343"/>
    <d v="2022-11-22T00:00:00"/>
    <x v="0"/>
    <n v="120723"/>
    <x v="0"/>
    <n v="18"/>
    <n v="44"/>
    <n v="1935"/>
    <x v="0"/>
  </r>
  <r>
    <n v="211185"/>
    <x v="3"/>
    <x v="1"/>
    <x v="24"/>
    <s v="Punjab"/>
    <s v="Delhi"/>
    <n v="200086"/>
    <d v="2022-11-22T00:00:00"/>
    <x v="0"/>
    <n v="58783"/>
    <x v="2"/>
    <n v="51"/>
    <n v="23"/>
    <n v="2453"/>
    <x v="0"/>
  </r>
  <r>
    <n v="211186"/>
    <x v="0"/>
    <x v="0"/>
    <x v="30"/>
    <s v="Maharashtra"/>
    <s v="Delhi"/>
    <n v="767036"/>
    <d v="2022-11-23T00:00:00"/>
    <x v="2"/>
    <n v="56726"/>
    <x v="2"/>
    <n v="98"/>
    <n v="43"/>
    <n v="4856"/>
    <x v="0"/>
  </r>
  <r>
    <n v="211187"/>
    <x v="3"/>
    <x v="1"/>
    <x v="3"/>
    <s v="Kerala"/>
    <s v="Hyderabad"/>
    <n v="684087"/>
    <d v="2022-11-23T00:00:00"/>
    <x v="1"/>
    <n v="133846"/>
    <x v="0"/>
    <n v="77"/>
    <n v="4"/>
    <n v="2224"/>
    <x v="0"/>
  </r>
  <r>
    <n v="211188"/>
    <x v="1"/>
    <x v="1"/>
    <x v="37"/>
    <s v="Manipur"/>
    <s v="Chennai"/>
    <n v="393356"/>
    <d v="2022-11-23T00:00:00"/>
    <x v="2"/>
    <n v="105708"/>
    <x v="0"/>
    <n v="9"/>
    <n v="15"/>
    <n v="1689"/>
    <x v="0"/>
  </r>
  <r>
    <n v="211189"/>
    <x v="2"/>
    <x v="0"/>
    <x v="33"/>
    <s v="Gujarat"/>
    <s v="Bangalore"/>
    <n v="613031"/>
    <d v="2022-11-23T00:00:00"/>
    <x v="0"/>
    <n v="94934"/>
    <x v="0"/>
    <n v="68"/>
    <n v="49"/>
    <n v="4371"/>
    <x v="1"/>
  </r>
  <r>
    <n v="211190"/>
    <x v="3"/>
    <x v="1"/>
    <x v="6"/>
    <s v="Haryana"/>
    <s v="Delhi"/>
    <n v="822497"/>
    <d v="2022-11-23T00:00:00"/>
    <x v="3"/>
    <n v="68012"/>
    <x v="2"/>
    <n v="91"/>
    <n v="38"/>
    <n v="7065"/>
    <x v="0"/>
  </r>
  <r>
    <n v="211191"/>
    <x v="2"/>
    <x v="1"/>
    <x v="53"/>
    <s v="Maharashtra"/>
    <s v="Delhi"/>
    <n v="437915"/>
    <d v="2022-11-23T00:00:00"/>
    <x v="2"/>
    <n v="64286"/>
    <x v="2"/>
    <n v="69"/>
    <n v="30"/>
    <n v="3287"/>
    <x v="0"/>
  </r>
  <r>
    <n v="211192"/>
    <x v="1"/>
    <x v="1"/>
    <x v="47"/>
    <s v="Madhya Pradesh"/>
    <s v="Hyderabad"/>
    <n v="830121"/>
    <d v="2022-11-23T00:00:00"/>
    <x v="1"/>
    <n v="95632"/>
    <x v="0"/>
    <n v="-1"/>
    <n v="3"/>
    <n v="7328"/>
    <x v="0"/>
  </r>
  <r>
    <n v="211193"/>
    <x v="3"/>
    <x v="1"/>
    <x v="47"/>
    <s v="Madhya Pradesh"/>
    <s v="Chennai"/>
    <n v="357075"/>
    <d v="2022-11-23T00:00:00"/>
    <x v="1"/>
    <n v="39249"/>
    <x v="1"/>
    <n v="-3"/>
    <n v="12"/>
    <n v="4034"/>
    <x v="1"/>
  </r>
  <r>
    <n v="211194"/>
    <x v="3"/>
    <x v="1"/>
    <x v="56"/>
    <s v="Tripura"/>
    <s v="Bangalore"/>
    <n v="623209"/>
    <d v="2022-11-23T00:00:00"/>
    <x v="3"/>
    <n v="25294"/>
    <x v="1"/>
    <n v="58"/>
    <n v="30"/>
    <n v="2337"/>
    <x v="0"/>
  </r>
  <r>
    <n v="211195"/>
    <x v="3"/>
    <x v="0"/>
    <x v="35"/>
    <s v="Meghalaya"/>
    <s v="Chennai"/>
    <n v="559578"/>
    <d v="2022-11-23T00:00:00"/>
    <x v="0"/>
    <n v="37133"/>
    <x v="1"/>
    <n v="26"/>
    <n v="2"/>
    <n v="7616"/>
    <x v="0"/>
  </r>
  <r>
    <n v="211196"/>
    <x v="1"/>
    <x v="1"/>
    <x v="49"/>
    <s v="Goa"/>
    <s v="Bangalore"/>
    <n v="467612"/>
    <d v="2022-11-23T00:00:00"/>
    <x v="3"/>
    <n v="105853"/>
    <x v="0"/>
    <n v="13"/>
    <n v="17"/>
    <n v="4171"/>
    <x v="0"/>
  </r>
  <r>
    <n v="211197"/>
    <x v="1"/>
    <x v="0"/>
    <x v="47"/>
    <s v="Himachal Pradesh"/>
    <s v="Mumbai"/>
    <n v="140912"/>
    <d v="2022-11-23T00:00:00"/>
    <x v="4"/>
    <n v="136024"/>
    <x v="0"/>
    <n v="7"/>
    <n v="38"/>
    <n v="9181"/>
    <x v="0"/>
  </r>
  <r>
    <n v="211198"/>
    <x v="3"/>
    <x v="1"/>
    <x v="8"/>
    <s v="Punjab"/>
    <s v="Mumbai"/>
    <n v="902039"/>
    <d v="2022-11-23T00:00:00"/>
    <x v="0"/>
    <n v="35148"/>
    <x v="1"/>
    <n v="102"/>
    <n v="16"/>
    <n v="913"/>
    <x v="0"/>
  </r>
  <r>
    <n v="211199"/>
    <x v="2"/>
    <x v="1"/>
    <x v="51"/>
    <s v="Uttar Pradesh"/>
    <s v="Delhi"/>
    <n v="847233"/>
    <d v="2022-11-23T00:00:00"/>
    <x v="2"/>
    <n v="46378"/>
    <x v="1"/>
    <n v="44"/>
    <n v="19"/>
    <n v="4227"/>
    <x v="1"/>
  </r>
  <r>
    <n v="211200"/>
    <x v="0"/>
    <x v="1"/>
    <x v="30"/>
    <s v="Nagaland"/>
    <s v="Mumbai"/>
    <n v="938869"/>
    <d v="2022-11-23T00:00:00"/>
    <x v="3"/>
    <n v="139035"/>
    <x v="0"/>
    <n v="28"/>
    <n v="38"/>
    <n v="6953"/>
    <x v="0"/>
  </r>
  <r>
    <n v="211201"/>
    <x v="0"/>
    <x v="1"/>
    <x v="25"/>
    <s v="Andhra Pradesh"/>
    <s v="Mumbai"/>
    <n v="193727"/>
    <d v="2022-11-23T00:00:00"/>
    <x v="3"/>
    <n v="102038"/>
    <x v="0"/>
    <n v="46"/>
    <n v="49"/>
    <n v="4611"/>
    <x v="0"/>
  </r>
  <r>
    <n v="211202"/>
    <x v="3"/>
    <x v="1"/>
    <x v="51"/>
    <s v="Manipur"/>
    <s v="Bangalore"/>
    <n v="883594"/>
    <d v="2022-11-23T00:00:00"/>
    <x v="3"/>
    <n v="77783"/>
    <x v="2"/>
    <n v="13"/>
    <n v="30"/>
    <n v="656"/>
    <x v="1"/>
  </r>
  <r>
    <n v="211203"/>
    <x v="2"/>
    <x v="0"/>
    <x v="38"/>
    <s v="Tamil Nadu"/>
    <s v="Delhi"/>
    <n v="558611"/>
    <d v="2022-11-23T00:00:00"/>
    <x v="1"/>
    <n v="89440"/>
    <x v="0"/>
    <n v="56"/>
    <n v="5"/>
    <n v="919"/>
    <x v="0"/>
  </r>
  <r>
    <n v="211204"/>
    <x v="0"/>
    <x v="0"/>
    <x v="31"/>
    <s v="Gujarat"/>
    <s v="Mumbai"/>
    <n v="641580"/>
    <d v="2022-11-23T00:00:00"/>
    <x v="2"/>
    <n v="132026"/>
    <x v="0"/>
    <n v="43"/>
    <n v="33"/>
    <n v="4734"/>
    <x v="0"/>
  </r>
  <r>
    <n v="211205"/>
    <x v="2"/>
    <x v="1"/>
    <x v="17"/>
    <s v="Gujarat"/>
    <s v="Hyderabad"/>
    <n v="442497"/>
    <d v="2022-11-23T00:00:00"/>
    <x v="4"/>
    <n v="89370"/>
    <x v="0"/>
    <n v="62"/>
    <n v="47"/>
    <n v="5254"/>
    <x v="0"/>
  </r>
  <r>
    <n v="211206"/>
    <x v="1"/>
    <x v="1"/>
    <x v="35"/>
    <s v="Haryana"/>
    <s v="Delhi"/>
    <n v="494429"/>
    <d v="2022-11-23T00:00:00"/>
    <x v="3"/>
    <n v="67938"/>
    <x v="2"/>
    <n v="37"/>
    <n v="52"/>
    <n v="4041"/>
    <x v="0"/>
  </r>
  <r>
    <n v="211207"/>
    <x v="2"/>
    <x v="1"/>
    <x v="39"/>
    <s v="Meghalaya"/>
    <s v="Chennai"/>
    <n v="479441"/>
    <d v="2022-11-23T00:00:00"/>
    <x v="0"/>
    <n v="131463"/>
    <x v="0"/>
    <n v="12"/>
    <n v="10"/>
    <n v="4315"/>
    <x v="0"/>
  </r>
  <r>
    <n v="211208"/>
    <x v="0"/>
    <x v="1"/>
    <x v="5"/>
    <s v="Meghalaya"/>
    <s v="Mumbai"/>
    <n v="509094"/>
    <d v="2022-11-23T00:00:00"/>
    <x v="1"/>
    <n v="84134"/>
    <x v="2"/>
    <n v="21"/>
    <n v="13"/>
    <n v="4605"/>
    <x v="0"/>
  </r>
  <r>
    <n v="211209"/>
    <x v="0"/>
    <x v="1"/>
    <x v="34"/>
    <s v="Andhra Pradesh"/>
    <s v="Mumbai"/>
    <n v="619332"/>
    <d v="2022-11-23T00:00:00"/>
    <x v="4"/>
    <n v="73595"/>
    <x v="2"/>
    <n v="62"/>
    <n v="18"/>
    <n v="3536"/>
    <x v="1"/>
  </r>
  <r>
    <n v="211210"/>
    <x v="0"/>
    <x v="0"/>
    <x v="34"/>
    <s v="Jharkhand"/>
    <s v="Bangalore"/>
    <n v="504692"/>
    <d v="2022-11-23T00:00:00"/>
    <x v="2"/>
    <n v="43358"/>
    <x v="1"/>
    <n v="87"/>
    <n v="26"/>
    <n v="6897"/>
    <x v="0"/>
  </r>
  <r>
    <n v="211211"/>
    <x v="0"/>
    <x v="0"/>
    <x v="13"/>
    <s v="Punjab"/>
    <s v="Hyderabad"/>
    <n v="710631"/>
    <d v="2022-11-23T00:00:00"/>
    <x v="1"/>
    <n v="101496"/>
    <x v="0"/>
    <n v="21"/>
    <n v="24"/>
    <n v="5743"/>
    <x v="1"/>
  </r>
  <r>
    <n v="211212"/>
    <x v="0"/>
    <x v="0"/>
    <x v="53"/>
    <s v="Gujarat"/>
    <s v="Hyderabad"/>
    <n v="918054"/>
    <d v="2022-11-23T00:00:00"/>
    <x v="3"/>
    <n v="109397"/>
    <x v="0"/>
    <n v="83"/>
    <n v="39"/>
    <n v="4916"/>
    <x v="0"/>
  </r>
  <r>
    <n v="211213"/>
    <x v="0"/>
    <x v="1"/>
    <x v="12"/>
    <s v="Rajasthan"/>
    <s v="Mumbai"/>
    <n v="794913"/>
    <d v="2022-11-23T00:00:00"/>
    <x v="0"/>
    <n v="85498"/>
    <x v="0"/>
    <n v="89"/>
    <n v="45"/>
    <n v="1182"/>
    <x v="0"/>
  </r>
  <r>
    <n v="211214"/>
    <x v="3"/>
    <x v="1"/>
    <x v="3"/>
    <s v="Maharashtra"/>
    <s v="Kolkata"/>
    <n v="442447"/>
    <d v="2022-11-23T00:00:00"/>
    <x v="2"/>
    <n v="69073"/>
    <x v="2"/>
    <n v="23"/>
    <n v="23"/>
    <n v="6198"/>
    <x v="0"/>
  </r>
  <r>
    <n v="211215"/>
    <x v="2"/>
    <x v="0"/>
    <x v="17"/>
    <s v="Arunachal Pradesh"/>
    <s v="Hyderabad"/>
    <n v="795503"/>
    <d v="2022-11-23T00:00:00"/>
    <x v="2"/>
    <n v="116557"/>
    <x v="0"/>
    <n v="46"/>
    <n v="29"/>
    <n v="700"/>
    <x v="1"/>
  </r>
  <r>
    <n v="211216"/>
    <x v="2"/>
    <x v="1"/>
    <x v="45"/>
    <s v="Mizoram"/>
    <s v="Delhi"/>
    <n v="730076"/>
    <d v="2022-11-23T00:00:00"/>
    <x v="0"/>
    <n v="105648"/>
    <x v="0"/>
    <n v="75"/>
    <n v="20"/>
    <n v="4620"/>
    <x v="0"/>
  </r>
  <r>
    <n v="211217"/>
    <x v="0"/>
    <x v="1"/>
    <x v="24"/>
    <s v="Maharashtra"/>
    <s v="Kolkata"/>
    <n v="996471"/>
    <d v="2022-11-23T00:00:00"/>
    <x v="0"/>
    <n v="50931"/>
    <x v="1"/>
    <n v="22"/>
    <n v="31"/>
    <n v="4908"/>
    <x v="0"/>
  </r>
  <r>
    <n v="211218"/>
    <x v="3"/>
    <x v="0"/>
    <x v="10"/>
    <s v="Haryana"/>
    <s v="Delhi"/>
    <n v="944884"/>
    <d v="2022-11-23T00:00:00"/>
    <x v="3"/>
    <n v="82361"/>
    <x v="2"/>
    <n v="104"/>
    <n v="6"/>
    <n v="6872"/>
    <x v="0"/>
  </r>
  <r>
    <n v="211219"/>
    <x v="0"/>
    <x v="0"/>
    <x v="11"/>
    <s v="Jharkhand"/>
    <s v="Mumbai"/>
    <n v="914690"/>
    <d v="2022-11-23T00:00:00"/>
    <x v="1"/>
    <n v="96626"/>
    <x v="0"/>
    <n v="62"/>
    <n v="42"/>
    <n v="5428"/>
    <x v="0"/>
  </r>
  <r>
    <n v="211220"/>
    <x v="1"/>
    <x v="1"/>
    <x v="39"/>
    <s v="Mizoram"/>
    <s v="Mumbai"/>
    <n v="181851"/>
    <d v="2022-11-23T00:00:00"/>
    <x v="1"/>
    <n v="81173"/>
    <x v="2"/>
    <n v="65"/>
    <n v="33"/>
    <n v="9963"/>
    <x v="0"/>
  </r>
  <r>
    <n v="211221"/>
    <x v="0"/>
    <x v="1"/>
    <x v="25"/>
    <s v="Mizoram"/>
    <s v="Chennai"/>
    <n v="789541"/>
    <d v="2022-11-23T00:00:00"/>
    <x v="3"/>
    <n v="140356"/>
    <x v="0"/>
    <n v="43"/>
    <n v="6"/>
    <n v="8340"/>
    <x v="0"/>
  </r>
  <r>
    <n v="211222"/>
    <x v="0"/>
    <x v="1"/>
    <x v="37"/>
    <s v="Jharkhand"/>
    <s v="Mumbai"/>
    <n v="604881"/>
    <d v="2022-11-23T00:00:00"/>
    <x v="2"/>
    <n v="144886"/>
    <x v="0"/>
    <n v="90"/>
    <n v="2"/>
    <n v="1302"/>
    <x v="0"/>
  </r>
  <r>
    <n v="211223"/>
    <x v="2"/>
    <x v="1"/>
    <x v="31"/>
    <s v="Andhra Pradesh"/>
    <s v="Hyderabad"/>
    <n v="456814"/>
    <d v="2022-11-23T00:00:00"/>
    <x v="1"/>
    <n v="120656"/>
    <x v="0"/>
    <n v="61"/>
    <n v="7"/>
    <n v="2563"/>
    <x v="0"/>
  </r>
  <r>
    <n v="211224"/>
    <x v="0"/>
    <x v="0"/>
    <x v="5"/>
    <s v="Arunachal Pradesh"/>
    <s v="Bangalore"/>
    <n v="806071"/>
    <d v="2022-11-23T00:00:00"/>
    <x v="4"/>
    <n v="60725"/>
    <x v="2"/>
    <n v="103"/>
    <n v="3"/>
    <n v="9177"/>
    <x v="0"/>
  </r>
  <r>
    <n v="211225"/>
    <x v="1"/>
    <x v="1"/>
    <x v="7"/>
    <s v="Sikkim"/>
    <s v="Kolkata"/>
    <n v="662520"/>
    <d v="2022-11-23T00:00:00"/>
    <x v="2"/>
    <n v="136560"/>
    <x v="0"/>
    <n v="88"/>
    <n v="14"/>
    <n v="7443"/>
    <x v="1"/>
  </r>
  <r>
    <n v="211226"/>
    <x v="0"/>
    <x v="1"/>
    <x v="20"/>
    <s v="Meghalaya"/>
    <s v="Mumbai"/>
    <n v="752699"/>
    <d v="2022-11-23T00:00:00"/>
    <x v="3"/>
    <n v="26306"/>
    <x v="1"/>
    <n v="33"/>
    <n v="28"/>
    <n v="1716"/>
    <x v="0"/>
  </r>
  <r>
    <n v="211227"/>
    <x v="1"/>
    <x v="1"/>
    <x v="17"/>
    <s v="Nagaland"/>
    <s v="Bangalore"/>
    <n v="578775"/>
    <d v="2022-11-23T00:00:00"/>
    <x v="3"/>
    <n v="42113"/>
    <x v="1"/>
    <n v="39"/>
    <n v="11"/>
    <n v="-70"/>
    <x v="0"/>
  </r>
  <r>
    <n v="211228"/>
    <x v="0"/>
    <x v="1"/>
    <x v="25"/>
    <s v="Maharashtra"/>
    <s v="Bangalore"/>
    <n v="988867"/>
    <d v="2022-11-23T00:00:00"/>
    <x v="1"/>
    <n v="146078"/>
    <x v="0"/>
    <n v="35"/>
    <n v="45"/>
    <n v="2889"/>
    <x v="0"/>
  </r>
  <r>
    <n v="211229"/>
    <x v="1"/>
    <x v="1"/>
    <x v="24"/>
    <s v="Haryana"/>
    <s v="Bangalore"/>
    <n v="804169"/>
    <d v="2022-11-23T00:00:00"/>
    <x v="4"/>
    <n v="67541"/>
    <x v="2"/>
    <n v="15"/>
    <n v="1"/>
    <n v="318"/>
    <x v="0"/>
  </r>
  <r>
    <n v="211230"/>
    <x v="1"/>
    <x v="1"/>
    <x v="31"/>
    <s v="Uttarakhand"/>
    <s v="Hyderabad"/>
    <n v="749288"/>
    <d v="2022-11-23T00:00:00"/>
    <x v="4"/>
    <n v="146149"/>
    <x v="0"/>
    <n v="60"/>
    <n v="41"/>
    <n v="5837"/>
    <x v="0"/>
  </r>
  <r>
    <n v="211231"/>
    <x v="1"/>
    <x v="0"/>
    <x v="51"/>
    <s v="Uttar Pradesh"/>
    <s v="Mumbai"/>
    <n v="926497"/>
    <d v="2022-11-23T00:00:00"/>
    <x v="2"/>
    <n v="33601"/>
    <x v="1"/>
    <n v="94"/>
    <n v="-2"/>
    <n v="6425"/>
    <x v="0"/>
  </r>
  <r>
    <n v="211232"/>
    <x v="1"/>
    <x v="0"/>
    <x v="41"/>
    <s v="Telangana"/>
    <s v="Mumbai"/>
    <n v="363095"/>
    <d v="2022-11-23T00:00:00"/>
    <x v="0"/>
    <n v="43468"/>
    <x v="1"/>
    <n v="13"/>
    <n v="30"/>
    <n v="671"/>
    <x v="1"/>
  </r>
  <r>
    <n v="211233"/>
    <x v="3"/>
    <x v="1"/>
    <x v="4"/>
    <s v="Rajasthan"/>
    <s v="Bangalore"/>
    <n v="706446"/>
    <d v="2022-11-23T00:00:00"/>
    <x v="3"/>
    <n v="54259"/>
    <x v="2"/>
    <n v="95"/>
    <n v="4"/>
    <n v="7646"/>
    <x v="1"/>
  </r>
  <r>
    <n v="211234"/>
    <x v="1"/>
    <x v="1"/>
    <x v="1"/>
    <s v="Bihar"/>
    <s v="Hyderabad"/>
    <n v="304968"/>
    <d v="2022-11-23T00:00:00"/>
    <x v="2"/>
    <n v="73535"/>
    <x v="2"/>
    <n v="89"/>
    <n v="4"/>
    <n v="6295"/>
    <x v="0"/>
  </r>
  <r>
    <n v="211235"/>
    <x v="3"/>
    <x v="1"/>
    <x v="30"/>
    <s v="Nagaland"/>
    <s v="Mumbai"/>
    <n v="963521"/>
    <d v="2022-11-23T00:00:00"/>
    <x v="4"/>
    <n v="122448"/>
    <x v="0"/>
    <n v="41"/>
    <n v="30"/>
    <n v="7358"/>
    <x v="0"/>
  </r>
  <r>
    <n v="211236"/>
    <x v="2"/>
    <x v="1"/>
    <x v="30"/>
    <s v="Uttarakhand"/>
    <s v="Hyderabad"/>
    <n v="133476"/>
    <d v="2022-11-23T00:00:00"/>
    <x v="4"/>
    <n v="118222"/>
    <x v="0"/>
    <n v="4"/>
    <n v="39"/>
    <n v="3602"/>
    <x v="0"/>
  </r>
  <r>
    <n v="211237"/>
    <x v="3"/>
    <x v="1"/>
    <x v="36"/>
    <s v="Haryana"/>
    <s v="Chennai"/>
    <n v="150240"/>
    <d v="2022-11-23T00:00:00"/>
    <x v="3"/>
    <n v="22119"/>
    <x v="1"/>
    <n v="32"/>
    <n v="13"/>
    <n v="9854"/>
    <x v="0"/>
  </r>
  <r>
    <n v="211238"/>
    <x v="3"/>
    <x v="0"/>
    <x v="38"/>
    <s v="Telangana"/>
    <s v="Kolkata"/>
    <n v="112657"/>
    <d v="2022-11-23T00:00:00"/>
    <x v="1"/>
    <n v="136078"/>
    <x v="0"/>
    <n v="74"/>
    <n v="32"/>
    <n v="3964"/>
    <x v="0"/>
  </r>
  <r>
    <n v="211239"/>
    <x v="0"/>
    <x v="0"/>
    <x v="31"/>
    <s v="Bihar"/>
    <s v="Mumbai"/>
    <n v="705423"/>
    <d v="2022-11-23T00:00:00"/>
    <x v="4"/>
    <n v="134520"/>
    <x v="0"/>
    <n v="20"/>
    <n v="20"/>
    <n v="2812"/>
    <x v="0"/>
  </r>
  <r>
    <n v="211240"/>
    <x v="1"/>
    <x v="1"/>
    <x v="21"/>
    <s v="Kerala"/>
    <s v="Hyderabad"/>
    <n v="424546"/>
    <d v="2022-11-23T00:00:00"/>
    <x v="0"/>
    <n v="139317"/>
    <x v="0"/>
    <n v="53"/>
    <n v="14"/>
    <n v="798"/>
    <x v="0"/>
  </r>
  <r>
    <n v="211241"/>
    <x v="2"/>
    <x v="1"/>
    <x v="7"/>
    <s v="Haryana"/>
    <s v="Kolkata"/>
    <n v="579500"/>
    <d v="2022-11-23T00:00:00"/>
    <x v="1"/>
    <n v="26361"/>
    <x v="1"/>
    <n v="69"/>
    <n v="20"/>
    <n v="3594"/>
    <x v="0"/>
  </r>
  <r>
    <n v="211242"/>
    <x v="3"/>
    <x v="0"/>
    <x v="50"/>
    <s v="Sikkim"/>
    <s v="Hyderabad"/>
    <n v="920824"/>
    <d v="2022-11-23T00:00:00"/>
    <x v="0"/>
    <n v="43493"/>
    <x v="1"/>
    <n v="12"/>
    <n v="31"/>
    <n v="9187"/>
    <x v="0"/>
  </r>
  <r>
    <n v="211243"/>
    <x v="2"/>
    <x v="1"/>
    <x v="51"/>
    <s v="Kerala"/>
    <s v="Bangalore"/>
    <n v="759806"/>
    <d v="2022-11-23T00:00:00"/>
    <x v="4"/>
    <n v="34164"/>
    <x v="1"/>
    <n v="36"/>
    <n v="18"/>
    <n v="1529"/>
    <x v="0"/>
  </r>
  <r>
    <n v="211244"/>
    <x v="2"/>
    <x v="0"/>
    <x v="39"/>
    <s v="Manipur"/>
    <s v="Delhi"/>
    <n v="113384"/>
    <d v="2022-11-23T00:00:00"/>
    <x v="0"/>
    <n v="52867"/>
    <x v="2"/>
    <n v="7"/>
    <n v="33"/>
    <n v="7861"/>
    <x v="0"/>
  </r>
  <r>
    <n v="211245"/>
    <x v="0"/>
    <x v="1"/>
    <x v="48"/>
    <s v="Maharashtra"/>
    <s v="Kolkata"/>
    <n v="267639"/>
    <d v="2022-11-23T00:00:00"/>
    <x v="3"/>
    <n v="74695"/>
    <x v="2"/>
    <n v="43"/>
    <n v="12"/>
    <n v="5080"/>
    <x v="0"/>
  </r>
  <r>
    <n v="211246"/>
    <x v="0"/>
    <x v="0"/>
    <x v="52"/>
    <s v="Madhya Pradesh"/>
    <s v="Chennai"/>
    <n v="324962"/>
    <d v="2022-11-23T00:00:00"/>
    <x v="1"/>
    <n v="35210"/>
    <x v="1"/>
    <n v="70"/>
    <n v="46"/>
    <n v="957"/>
    <x v="0"/>
  </r>
  <r>
    <n v="211247"/>
    <x v="1"/>
    <x v="1"/>
    <x v="43"/>
    <s v="West Bengal"/>
    <s v="Mumbai"/>
    <n v="689635"/>
    <d v="2022-11-23T00:00:00"/>
    <x v="2"/>
    <n v="132418"/>
    <x v="0"/>
    <n v="97"/>
    <n v="4"/>
    <n v="7819"/>
    <x v="1"/>
  </r>
  <r>
    <n v="211248"/>
    <x v="0"/>
    <x v="1"/>
    <x v="16"/>
    <s v="Tripura"/>
    <s v="Hyderabad"/>
    <n v="636478"/>
    <d v="2022-11-23T00:00:00"/>
    <x v="2"/>
    <n v="117557"/>
    <x v="0"/>
    <n v="75"/>
    <n v="43"/>
    <n v="5885"/>
    <x v="0"/>
  </r>
  <r>
    <n v="211249"/>
    <x v="0"/>
    <x v="1"/>
    <x v="56"/>
    <s v="Nagaland"/>
    <s v="Delhi"/>
    <n v="923122"/>
    <d v="2022-11-23T00:00:00"/>
    <x v="1"/>
    <n v="112318"/>
    <x v="0"/>
    <n v="41"/>
    <n v="9"/>
    <n v="2845"/>
    <x v="0"/>
  </r>
  <r>
    <n v="211250"/>
    <x v="2"/>
    <x v="1"/>
    <x v="25"/>
    <s v="Jharkhand"/>
    <s v="Delhi"/>
    <n v="404700"/>
    <d v="2022-11-23T00:00:00"/>
    <x v="0"/>
    <n v="47906"/>
    <x v="1"/>
    <n v="62"/>
    <n v="25"/>
    <n v="3107"/>
    <x v="1"/>
  </r>
  <r>
    <n v="211251"/>
    <x v="0"/>
    <x v="0"/>
    <x v="25"/>
    <s v="Himachal Pradesh"/>
    <s v="Delhi"/>
    <n v="150578"/>
    <d v="2022-11-23T00:00:00"/>
    <x v="2"/>
    <n v="86342"/>
    <x v="0"/>
    <n v="-3"/>
    <n v="12"/>
    <n v="4681"/>
    <x v="0"/>
  </r>
  <r>
    <n v="211252"/>
    <x v="3"/>
    <x v="0"/>
    <x v="38"/>
    <s v="Manipur"/>
    <s v="Kolkata"/>
    <n v="400139"/>
    <d v="2022-11-23T00:00:00"/>
    <x v="3"/>
    <n v="52959"/>
    <x v="2"/>
    <n v="51"/>
    <n v="23"/>
    <n v="7927"/>
    <x v="1"/>
  </r>
  <r>
    <n v="211253"/>
    <x v="1"/>
    <x v="1"/>
    <x v="28"/>
    <s v="Uttarakhand"/>
    <s v="Kolkata"/>
    <n v="445014"/>
    <d v="2022-11-23T00:00:00"/>
    <x v="4"/>
    <n v="68016"/>
    <x v="2"/>
    <n v="98"/>
    <n v="15"/>
    <n v="1126"/>
    <x v="0"/>
  </r>
  <r>
    <n v="211254"/>
    <x v="0"/>
    <x v="0"/>
    <x v="38"/>
    <s v="Nagaland"/>
    <s v="Kolkata"/>
    <n v="285288"/>
    <d v="2022-11-23T00:00:00"/>
    <x v="3"/>
    <n v="144437"/>
    <x v="0"/>
    <n v="77"/>
    <n v="7"/>
    <n v="6989"/>
    <x v="0"/>
  </r>
  <r>
    <n v="211255"/>
    <x v="2"/>
    <x v="1"/>
    <x v="16"/>
    <s v="Goa"/>
    <s v="Kolkata"/>
    <n v="602478"/>
    <d v="2022-11-23T00:00:00"/>
    <x v="4"/>
    <n v="111332"/>
    <x v="0"/>
    <n v="37"/>
    <n v="17"/>
    <n v="5040"/>
    <x v="0"/>
  </r>
  <r>
    <n v="211256"/>
    <x v="0"/>
    <x v="1"/>
    <x v="37"/>
    <s v="Meghalaya"/>
    <s v="Bangalore"/>
    <n v="758378"/>
    <d v="2022-11-23T00:00:00"/>
    <x v="0"/>
    <n v="94640"/>
    <x v="0"/>
    <n v="18"/>
    <n v="21"/>
    <n v="1651"/>
    <x v="0"/>
  </r>
  <r>
    <n v="211257"/>
    <x v="1"/>
    <x v="0"/>
    <x v="12"/>
    <s v="Haryana"/>
    <s v="Mumbai"/>
    <n v="794455"/>
    <d v="2022-11-23T00:00:00"/>
    <x v="3"/>
    <n v="136594"/>
    <x v="0"/>
    <n v="71"/>
    <n v="2"/>
    <n v="2858"/>
    <x v="1"/>
  </r>
  <r>
    <n v="211258"/>
    <x v="1"/>
    <x v="1"/>
    <x v="33"/>
    <s v="Uttarakhand"/>
    <s v="Chennai"/>
    <n v="506529"/>
    <d v="2022-11-23T00:00:00"/>
    <x v="4"/>
    <n v="50583"/>
    <x v="1"/>
    <n v="46"/>
    <n v="35"/>
    <n v="8336"/>
    <x v="0"/>
  </r>
  <r>
    <n v="211259"/>
    <x v="2"/>
    <x v="1"/>
    <x v="45"/>
    <s v="Punjab"/>
    <s v="Delhi"/>
    <n v="344366"/>
    <d v="2022-11-23T00:00:00"/>
    <x v="3"/>
    <n v="68600"/>
    <x v="2"/>
    <n v="51"/>
    <n v="32"/>
    <n v="7410"/>
    <x v="0"/>
  </r>
  <r>
    <n v="211260"/>
    <x v="1"/>
    <x v="0"/>
    <x v="34"/>
    <s v="Tamil Nadu"/>
    <s v="Bangalore"/>
    <n v="332453"/>
    <d v="2022-11-23T00:00:00"/>
    <x v="3"/>
    <n v="101633"/>
    <x v="0"/>
    <n v="21"/>
    <n v="46"/>
    <n v="554"/>
    <x v="0"/>
  </r>
  <r>
    <n v="211261"/>
    <x v="0"/>
    <x v="0"/>
    <x v="26"/>
    <s v="Sikkim"/>
    <s v="Delhi"/>
    <n v="847262"/>
    <d v="2022-11-23T00:00:00"/>
    <x v="4"/>
    <n v="129927"/>
    <x v="0"/>
    <n v="20"/>
    <n v="18"/>
    <n v="7113"/>
    <x v="0"/>
  </r>
  <r>
    <n v="211262"/>
    <x v="1"/>
    <x v="0"/>
    <x v="24"/>
    <s v="Assam"/>
    <s v="Bangalore"/>
    <n v="976498"/>
    <d v="2022-11-23T00:00:00"/>
    <x v="4"/>
    <n v="125973"/>
    <x v="0"/>
    <n v="97"/>
    <n v="10"/>
    <n v="9361"/>
    <x v="0"/>
  </r>
  <r>
    <n v="211263"/>
    <x v="3"/>
    <x v="1"/>
    <x v="24"/>
    <s v="Arunachal Pradesh"/>
    <s v="Kolkata"/>
    <n v="296819"/>
    <d v="2022-11-23T00:00:00"/>
    <x v="1"/>
    <n v="134518"/>
    <x v="0"/>
    <n v="83"/>
    <n v="14"/>
    <n v="6819"/>
    <x v="0"/>
  </r>
  <r>
    <n v="211264"/>
    <x v="0"/>
    <x v="1"/>
    <x v="26"/>
    <s v="Gujarat"/>
    <s v="Delhi"/>
    <n v="192428"/>
    <d v="2022-11-23T00:00:00"/>
    <x v="1"/>
    <n v="136124"/>
    <x v="0"/>
    <n v="85"/>
    <n v="50"/>
    <n v="1571"/>
    <x v="1"/>
  </r>
  <r>
    <n v="211265"/>
    <x v="0"/>
    <x v="0"/>
    <x v="20"/>
    <s v="Mizoram"/>
    <s v="Mumbai"/>
    <n v="424772"/>
    <d v="2022-11-23T00:00:00"/>
    <x v="1"/>
    <n v="118910"/>
    <x v="0"/>
    <n v="3"/>
    <n v="31"/>
    <n v="4825"/>
    <x v="0"/>
  </r>
  <r>
    <n v="211266"/>
    <x v="0"/>
    <x v="0"/>
    <x v="11"/>
    <s v="Manipur"/>
    <s v="Delhi"/>
    <n v="842241"/>
    <d v="2022-11-23T00:00:00"/>
    <x v="0"/>
    <n v="26782"/>
    <x v="1"/>
    <n v="13"/>
    <n v="39"/>
    <n v="9572"/>
    <x v="0"/>
  </r>
  <r>
    <n v="211267"/>
    <x v="3"/>
    <x v="1"/>
    <x v="54"/>
    <s v="Manipur"/>
    <s v="Chennai"/>
    <n v="447023"/>
    <d v="2022-11-23T00:00:00"/>
    <x v="4"/>
    <n v="131509"/>
    <x v="0"/>
    <n v="97"/>
    <n v="18"/>
    <n v="617"/>
    <x v="0"/>
  </r>
  <r>
    <n v="211268"/>
    <x v="1"/>
    <x v="0"/>
    <x v="2"/>
    <s v="Uttarakhand"/>
    <s v="Delhi"/>
    <n v="431828"/>
    <d v="2022-11-23T00:00:00"/>
    <x v="1"/>
    <n v="99916"/>
    <x v="0"/>
    <n v="44"/>
    <n v="41"/>
    <n v="2314"/>
    <x v="0"/>
  </r>
  <r>
    <n v="211269"/>
    <x v="0"/>
    <x v="1"/>
    <x v="14"/>
    <s v="Maharashtra"/>
    <s v="Delhi"/>
    <n v="547855"/>
    <d v="2022-11-23T00:00:00"/>
    <x v="2"/>
    <n v="100946"/>
    <x v="0"/>
    <n v="66"/>
    <n v="43"/>
    <n v="7403"/>
    <x v="0"/>
  </r>
  <r>
    <n v="211270"/>
    <x v="3"/>
    <x v="0"/>
    <x v="46"/>
    <s v="Mizoram"/>
    <s v="Hyderabad"/>
    <n v="941874"/>
    <d v="2022-11-23T00:00:00"/>
    <x v="1"/>
    <n v="136012"/>
    <x v="0"/>
    <n v="42"/>
    <n v="20"/>
    <n v="98"/>
    <x v="0"/>
  </r>
  <r>
    <n v="211271"/>
    <x v="0"/>
    <x v="1"/>
    <x v="46"/>
    <s v="Nagaland"/>
    <s v="Chennai"/>
    <n v="314309"/>
    <d v="2022-11-23T00:00:00"/>
    <x v="0"/>
    <n v="76430"/>
    <x v="2"/>
    <n v="67"/>
    <n v="26"/>
    <n v="7186"/>
    <x v="0"/>
  </r>
  <r>
    <n v="211272"/>
    <x v="1"/>
    <x v="1"/>
    <x v="46"/>
    <s v="Sikkim"/>
    <s v="Bangalore"/>
    <n v="943332"/>
    <d v="2022-11-23T00:00:00"/>
    <x v="3"/>
    <n v="111086"/>
    <x v="0"/>
    <n v="84"/>
    <n v="3"/>
    <n v="3400"/>
    <x v="0"/>
  </r>
  <r>
    <n v="211273"/>
    <x v="0"/>
    <x v="1"/>
    <x v="5"/>
    <s v="Sikkim"/>
    <s v="Chennai"/>
    <n v="643808"/>
    <d v="2022-11-23T00:00:00"/>
    <x v="0"/>
    <n v="92729"/>
    <x v="0"/>
    <n v="-4"/>
    <n v="15"/>
    <n v="4956"/>
    <x v="0"/>
  </r>
  <r>
    <n v="211274"/>
    <x v="0"/>
    <x v="0"/>
    <x v="10"/>
    <s v="Assam"/>
    <s v="Hyderabad"/>
    <n v="611788"/>
    <d v="2022-11-23T00:00:00"/>
    <x v="0"/>
    <n v="99386"/>
    <x v="0"/>
    <n v="77"/>
    <n v="39"/>
    <n v="8777"/>
    <x v="0"/>
  </r>
  <r>
    <n v="211275"/>
    <x v="0"/>
    <x v="0"/>
    <x v="3"/>
    <s v="Odisha"/>
    <s v="Mumbai"/>
    <n v="669741"/>
    <d v="2022-11-23T00:00:00"/>
    <x v="3"/>
    <n v="124001"/>
    <x v="0"/>
    <n v="7"/>
    <n v="36"/>
    <n v="2494"/>
    <x v="0"/>
  </r>
  <r>
    <n v="211276"/>
    <x v="0"/>
    <x v="1"/>
    <x v="23"/>
    <s v="Tamil Nadu"/>
    <s v="Delhi"/>
    <n v="829348"/>
    <d v="2022-11-23T00:00:00"/>
    <x v="1"/>
    <n v="120120"/>
    <x v="0"/>
    <n v="65"/>
    <n v="21"/>
    <n v="9844"/>
    <x v="0"/>
  </r>
  <r>
    <n v="211277"/>
    <x v="0"/>
    <x v="0"/>
    <x v="56"/>
    <s v="Punjab"/>
    <s v="Bangalore"/>
    <n v="438565"/>
    <d v="2022-11-23T00:00:00"/>
    <x v="3"/>
    <n v="82338"/>
    <x v="2"/>
    <n v="60"/>
    <n v="43"/>
    <n v="6564"/>
    <x v="0"/>
  </r>
  <r>
    <n v="211278"/>
    <x v="0"/>
    <x v="1"/>
    <x v="41"/>
    <s v="Andhra Pradesh"/>
    <s v="Delhi"/>
    <n v="384913"/>
    <d v="2022-11-23T00:00:00"/>
    <x v="4"/>
    <n v="56678"/>
    <x v="2"/>
    <n v="20"/>
    <n v="5"/>
    <n v="2903"/>
    <x v="1"/>
  </r>
  <r>
    <n v="211279"/>
    <x v="2"/>
    <x v="0"/>
    <x v="2"/>
    <s v="Tripura"/>
    <s v="Kolkata"/>
    <n v="503396"/>
    <d v="2022-11-23T00:00:00"/>
    <x v="2"/>
    <n v="126223"/>
    <x v="0"/>
    <n v="88"/>
    <n v="33"/>
    <n v="7028"/>
    <x v="0"/>
  </r>
  <r>
    <n v="211280"/>
    <x v="3"/>
    <x v="0"/>
    <x v="50"/>
    <s v="Rajasthan"/>
    <s v="Kolkata"/>
    <n v="835700"/>
    <d v="2022-11-23T00:00:00"/>
    <x v="0"/>
    <n v="61412"/>
    <x v="2"/>
    <n v="3"/>
    <n v="28"/>
    <n v="7301"/>
    <x v="0"/>
  </r>
  <r>
    <n v="211281"/>
    <x v="3"/>
    <x v="0"/>
    <x v="33"/>
    <s v="Assam"/>
    <s v="Hyderabad"/>
    <n v="813856"/>
    <d v="2022-11-23T00:00:00"/>
    <x v="3"/>
    <n v="35515"/>
    <x v="1"/>
    <n v="84"/>
    <n v="10"/>
    <n v="1543"/>
    <x v="0"/>
  </r>
  <r>
    <n v="211282"/>
    <x v="3"/>
    <x v="1"/>
    <x v="26"/>
    <s v="West Bengal"/>
    <s v="Kolkata"/>
    <n v="412840"/>
    <d v="2022-11-23T00:00:00"/>
    <x v="3"/>
    <n v="69531"/>
    <x v="2"/>
    <n v="39"/>
    <n v="13"/>
    <n v="5716"/>
    <x v="0"/>
  </r>
  <r>
    <n v="211283"/>
    <x v="3"/>
    <x v="1"/>
    <x v="25"/>
    <s v="Manipur"/>
    <s v="Mumbai"/>
    <n v="982756"/>
    <d v="2022-11-23T00:00:00"/>
    <x v="4"/>
    <n v="78156"/>
    <x v="2"/>
    <n v="6"/>
    <n v="43"/>
    <n v="7668"/>
    <x v="1"/>
  </r>
  <r>
    <n v="211284"/>
    <x v="2"/>
    <x v="0"/>
    <x v="43"/>
    <s v="Bihar"/>
    <s v="Hyderabad"/>
    <n v="597323"/>
    <d v="2022-11-23T00:00:00"/>
    <x v="0"/>
    <n v="142429"/>
    <x v="0"/>
    <n v="47"/>
    <n v="43"/>
    <n v="3228"/>
    <x v="0"/>
  </r>
  <r>
    <n v="211285"/>
    <x v="2"/>
    <x v="1"/>
    <x v="15"/>
    <s v="Karnataka"/>
    <s v="Hyderabad"/>
    <n v="913997"/>
    <d v="2022-11-23T00:00:00"/>
    <x v="0"/>
    <n v="57362"/>
    <x v="2"/>
    <n v="23"/>
    <n v="5"/>
    <n v="4405"/>
    <x v="0"/>
  </r>
  <r>
    <n v="211286"/>
    <x v="0"/>
    <x v="0"/>
    <x v="16"/>
    <s v="Punjab"/>
    <s v="Delhi"/>
    <n v="598027"/>
    <d v="2022-11-23T00:00:00"/>
    <x v="0"/>
    <n v="25948"/>
    <x v="1"/>
    <n v="3"/>
    <n v="39"/>
    <n v="5135"/>
    <x v="0"/>
  </r>
  <r>
    <n v="211287"/>
    <x v="1"/>
    <x v="1"/>
    <x v="22"/>
    <s v="Telangana"/>
    <s v="Chennai"/>
    <n v="477651"/>
    <d v="2022-11-23T00:00:00"/>
    <x v="4"/>
    <n v="107895"/>
    <x v="0"/>
    <n v="21"/>
    <n v="22"/>
    <n v="4290"/>
    <x v="0"/>
  </r>
  <r>
    <n v="211288"/>
    <x v="2"/>
    <x v="0"/>
    <x v="32"/>
    <s v="Nagaland"/>
    <s v="Kolkata"/>
    <n v="423258"/>
    <d v="2022-11-23T00:00:00"/>
    <x v="3"/>
    <n v="45453"/>
    <x v="1"/>
    <n v="75"/>
    <n v="13"/>
    <n v="5082"/>
    <x v="0"/>
  </r>
  <r>
    <n v="211289"/>
    <x v="2"/>
    <x v="0"/>
    <x v="47"/>
    <s v="Goa"/>
    <s v="Hyderabad"/>
    <n v="370064"/>
    <d v="2022-11-23T00:00:00"/>
    <x v="0"/>
    <n v="32305"/>
    <x v="1"/>
    <n v="51"/>
    <n v="29"/>
    <n v="4740"/>
    <x v="1"/>
  </r>
  <r>
    <n v="211290"/>
    <x v="3"/>
    <x v="1"/>
    <x v="41"/>
    <s v="Uttarakhand"/>
    <s v="Hyderabad"/>
    <n v="850030"/>
    <d v="2022-11-23T00:00:00"/>
    <x v="1"/>
    <n v="124873"/>
    <x v="0"/>
    <n v="-1"/>
    <n v="30"/>
    <n v="3223"/>
    <x v="0"/>
  </r>
  <r>
    <n v="211291"/>
    <x v="3"/>
    <x v="0"/>
    <x v="16"/>
    <s v="Gujarat"/>
    <s v="Hyderabad"/>
    <n v="541389"/>
    <d v="2022-11-23T00:00:00"/>
    <x v="4"/>
    <n v="67050"/>
    <x v="2"/>
    <n v="54"/>
    <n v="12"/>
    <n v="1452"/>
    <x v="1"/>
  </r>
  <r>
    <n v="211292"/>
    <x v="1"/>
    <x v="1"/>
    <x v="40"/>
    <s v="Kerala"/>
    <s v="Delhi"/>
    <n v="593916"/>
    <d v="2022-11-23T00:00:00"/>
    <x v="2"/>
    <n v="107675"/>
    <x v="0"/>
    <n v="80"/>
    <n v="4"/>
    <n v="3079"/>
    <x v="0"/>
  </r>
  <r>
    <n v="211293"/>
    <x v="2"/>
    <x v="1"/>
    <x v="38"/>
    <s v="Assam"/>
    <s v="Chennai"/>
    <n v="331897"/>
    <d v="2022-11-23T00:00:00"/>
    <x v="1"/>
    <n v="119029"/>
    <x v="0"/>
    <n v="51"/>
    <n v="-1"/>
    <n v="8904"/>
    <x v="0"/>
  </r>
  <r>
    <n v="211294"/>
    <x v="3"/>
    <x v="0"/>
    <x v="13"/>
    <s v="Telangana"/>
    <s v="Hyderabad"/>
    <n v="714369"/>
    <d v="2022-11-23T00:00:00"/>
    <x v="3"/>
    <n v="68169"/>
    <x v="2"/>
    <n v="80"/>
    <n v="14"/>
    <n v="671"/>
    <x v="0"/>
  </r>
  <r>
    <n v="211295"/>
    <x v="2"/>
    <x v="0"/>
    <x v="46"/>
    <s v="Jharkhand"/>
    <s v="Kolkata"/>
    <n v="545611"/>
    <d v="2022-11-23T00:00:00"/>
    <x v="4"/>
    <n v="131842"/>
    <x v="0"/>
    <n v="11"/>
    <n v="40"/>
    <n v="1578"/>
    <x v="0"/>
  </r>
  <r>
    <n v="211296"/>
    <x v="1"/>
    <x v="0"/>
    <x v="14"/>
    <s v="Himachal Pradesh"/>
    <s v="Chennai"/>
    <n v="971054"/>
    <d v="2022-11-23T00:00:00"/>
    <x v="4"/>
    <n v="79537"/>
    <x v="2"/>
    <n v="6"/>
    <n v="7"/>
    <n v="7710"/>
    <x v="1"/>
  </r>
  <r>
    <n v="211297"/>
    <x v="2"/>
    <x v="1"/>
    <x v="13"/>
    <s v="Andhra Pradesh"/>
    <s v="Chennai"/>
    <n v="652642"/>
    <d v="2022-11-23T00:00:00"/>
    <x v="4"/>
    <n v="47552"/>
    <x v="1"/>
    <n v="49"/>
    <n v="9"/>
    <n v="1588"/>
    <x v="0"/>
  </r>
  <r>
    <n v="211298"/>
    <x v="3"/>
    <x v="0"/>
    <x v="46"/>
    <s v="Goa"/>
    <s v="Bangalore"/>
    <n v="884643"/>
    <d v="2022-11-23T00:00:00"/>
    <x v="1"/>
    <n v="85420"/>
    <x v="0"/>
    <n v="65"/>
    <n v="7"/>
    <n v="8244"/>
    <x v="0"/>
  </r>
  <r>
    <n v="211299"/>
    <x v="1"/>
    <x v="0"/>
    <x v="21"/>
    <s v="Bihar"/>
    <s v="Chennai"/>
    <n v="381581"/>
    <d v="2022-11-23T00:00:00"/>
    <x v="3"/>
    <n v="80629"/>
    <x v="2"/>
    <n v="6"/>
    <n v="30"/>
    <n v="1578"/>
    <x v="0"/>
  </r>
  <r>
    <n v="211300"/>
    <x v="1"/>
    <x v="0"/>
    <x v="26"/>
    <s v="West Bengal"/>
    <s v="Kolkata"/>
    <n v="115834"/>
    <d v="2022-11-23T00:00:00"/>
    <x v="1"/>
    <n v="127575"/>
    <x v="0"/>
    <n v="89"/>
    <n v="11"/>
    <n v="7816"/>
    <x v="1"/>
  </r>
  <r>
    <n v="211301"/>
    <x v="1"/>
    <x v="1"/>
    <x v="25"/>
    <s v="Mizoram"/>
    <s v="Bangalore"/>
    <n v="876138"/>
    <d v="2022-11-23T00:00:00"/>
    <x v="4"/>
    <n v="58435"/>
    <x v="2"/>
    <n v="71"/>
    <n v="38"/>
    <n v="3527"/>
    <x v="1"/>
  </r>
  <r>
    <n v="211302"/>
    <x v="1"/>
    <x v="0"/>
    <x v="41"/>
    <s v="Mizoram"/>
    <s v="Kolkata"/>
    <n v="366740"/>
    <d v="2022-11-23T00:00:00"/>
    <x v="4"/>
    <n v="114933"/>
    <x v="0"/>
    <n v="15"/>
    <n v="36"/>
    <n v="1948"/>
    <x v="0"/>
  </r>
  <r>
    <n v="211303"/>
    <x v="3"/>
    <x v="1"/>
    <x v="34"/>
    <s v="Rajasthan"/>
    <s v="Mumbai"/>
    <n v="739909"/>
    <d v="2022-11-23T00:00:00"/>
    <x v="0"/>
    <n v="91114"/>
    <x v="0"/>
    <n v="22"/>
    <n v="29"/>
    <n v="7934"/>
    <x v="0"/>
  </r>
  <r>
    <n v="211304"/>
    <x v="1"/>
    <x v="0"/>
    <x v="52"/>
    <s v="West Bengal"/>
    <s v="Kolkata"/>
    <n v="635575"/>
    <d v="2022-11-23T00:00:00"/>
    <x v="4"/>
    <n v="147486"/>
    <x v="0"/>
    <n v="30"/>
    <n v="35"/>
    <n v="9016"/>
    <x v="0"/>
  </r>
  <r>
    <n v="211305"/>
    <x v="1"/>
    <x v="0"/>
    <x v="1"/>
    <s v="Gujarat"/>
    <s v="Chennai"/>
    <n v="544125"/>
    <d v="2022-11-23T00:00:00"/>
    <x v="1"/>
    <n v="133747"/>
    <x v="0"/>
    <n v="21"/>
    <n v="25"/>
    <n v="6448"/>
    <x v="0"/>
  </r>
  <r>
    <n v="211306"/>
    <x v="3"/>
    <x v="1"/>
    <x v="43"/>
    <s v="Bihar"/>
    <s v="Bangalore"/>
    <n v="516795"/>
    <d v="2022-11-23T00:00:00"/>
    <x v="3"/>
    <n v="96968"/>
    <x v="0"/>
    <n v="8"/>
    <n v="46"/>
    <n v="3522"/>
    <x v="0"/>
  </r>
  <r>
    <n v="211307"/>
    <x v="1"/>
    <x v="1"/>
    <x v="10"/>
    <s v="Mizoram"/>
    <s v="Kolkata"/>
    <n v="829031"/>
    <d v="2022-11-23T00:00:00"/>
    <x v="2"/>
    <n v="136568"/>
    <x v="0"/>
    <n v="28"/>
    <n v="-3"/>
    <n v="8183"/>
    <x v="0"/>
  </r>
  <r>
    <n v="211308"/>
    <x v="2"/>
    <x v="0"/>
    <x v="35"/>
    <s v="West Bengal"/>
    <s v="Bangalore"/>
    <n v="806114"/>
    <d v="2022-11-23T00:00:00"/>
    <x v="4"/>
    <n v="30796"/>
    <x v="1"/>
    <n v="17"/>
    <n v="29"/>
    <n v="8080"/>
    <x v="0"/>
  </r>
  <r>
    <n v="211309"/>
    <x v="3"/>
    <x v="1"/>
    <x v="28"/>
    <s v="Punjab"/>
    <s v="Hyderabad"/>
    <n v="667624"/>
    <d v="2022-11-23T00:00:00"/>
    <x v="3"/>
    <n v="64738"/>
    <x v="2"/>
    <n v="36"/>
    <n v="23"/>
    <n v="6882"/>
    <x v="0"/>
  </r>
  <r>
    <n v="211310"/>
    <x v="3"/>
    <x v="0"/>
    <x v="50"/>
    <s v="West Bengal"/>
    <s v="Bangalore"/>
    <n v="392506"/>
    <d v="2022-11-23T00:00:00"/>
    <x v="0"/>
    <n v="68799"/>
    <x v="2"/>
    <n v="69"/>
    <n v="8"/>
    <n v="5917"/>
    <x v="1"/>
  </r>
  <r>
    <n v="211311"/>
    <x v="1"/>
    <x v="0"/>
    <x v="33"/>
    <s v="Uttarakhand"/>
    <s v="Delhi"/>
    <n v="598094"/>
    <d v="2022-11-23T00:00:00"/>
    <x v="2"/>
    <n v="85211"/>
    <x v="0"/>
    <n v="34"/>
    <n v="0"/>
    <n v="2020"/>
    <x v="0"/>
  </r>
  <r>
    <n v="211312"/>
    <x v="0"/>
    <x v="1"/>
    <x v="13"/>
    <s v="Sikkim"/>
    <s v="Chennai"/>
    <n v="128430"/>
    <d v="2022-11-23T00:00:00"/>
    <x v="3"/>
    <n v="39205"/>
    <x v="1"/>
    <n v="29"/>
    <n v="25"/>
    <n v="5848"/>
    <x v="0"/>
  </r>
  <r>
    <n v="211313"/>
    <x v="3"/>
    <x v="0"/>
    <x v="18"/>
    <s v="Haryana"/>
    <s v="Hyderabad"/>
    <n v="463729"/>
    <d v="2022-11-23T00:00:00"/>
    <x v="1"/>
    <n v="117494"/>
    <x v="0"/>
    <n v="85"/>
    <n v="46"/>
    <n v="7177"/>
    <x v="0"/>
  </r>
  <r>
    <n v="211314"/>
    <x v="0"/>
    <x v="0"/>
    <x v="21"/>
    <s v="Nagaland"/>
    <s v="Hyderabad"/>
    <n v="117501"/>
    <d v="2022-11-23T00:00:00"/>
    <x v="3"/>
    <n v="33269"/>
    <x v="1"/>
    <n v="8"/>
    <n v="3"/>
    <n v="4248"/>
    <x v="0"/>
  </r>
  <r>
    <n v="211315"/>
    <x v="3"/>
    <x v="1"/>
    <x v="47"/>
    <s v="Arunachal Pradesh"/>
    <s v="Chennai"/>
    <n v="492263"/>
    <d v="2022-11-23T00:00:00"/>
    <x v="0"/>
    <n v="81682"/>
    <x v="2"/>
    <n v="19"/>
    <n v="6"/>
    <n v="7814"/>
    <x v="0"/>
  </r>
  <r>
    <n v="211316"/>
    <x v="3"/>
    <x v="0"/>
    <x v="0"/>
    <s v="Nagaland"/>
    <s v="Chennai"/>
    <n v="898072"/>
    <d v="2022-11-23T00:00:00"/>
    <x v="0"/>
    <n v="34074"/>
    <x v="1"/>
    <n v="49"/>
    <n v="-5"/>
    <n v="8894"/>
    <x v="0"/>
  </r>
  <r>
    <n v="211317"/>
    <x v="3"/>
    <x v="1"/>
    <x v="42"/>
    <s v="Assam"/>
    <s v="Bangalore"/>
    <n v="195594"/>
    <d v="2022-11-23T00:00:00"/>
    <x v="4"/>
    <n v="113473"/>
    <x v="0"/>
    <n v="46"/>
    <n v="7"/>
    <n v="1119"/>
    <x v="0"/>
  </r>
  <r>
    <n v="211318"/>
    <x v="3"/>
    <x v="0"/>
    <x v="18"/>
    <s v="Telangana"/>
    <s v="Bangalore"/>
    <n v="503386"/>
    <d v="2022-11-23T00:00:00"/>
    <x v="0"/>
    <n v="92207"/>
    <x v="0"/>
    <n v="48"/>
    <n v="23"/>
    <n v="9517"/>
    <x v="0"/>
  </r>
  <r>
    <n v="211319"/>
    <x v="3"/>
    <x v="1"/>
    <x v="16"/>
    <s v="Kerala"/>
    <s v="Chennai"/>
    <n v="371246"/>
    <d v="2022-11-23T00:00:00"/>
    <x v="4"/>
    <n v="106336"/>
    <x v="0"/>
    <n v="72"/>
    <n v="-3"/>
    <n v="2681"/>
    <x v="0"/>
  </r>
  <r>
    <n v="211320"/>
    <x v="1"/>
    <x v="1"/>
    <x v="4"/>
    <s v="Gujarat"/>
    <s v="Kolkata"/>
    <n v="594358"/>
    <d v="2022-11-23T00:00:00"/>
    <x v="3"/>
    <n v="120978"/>
    <x v="0"/>
    <n v="54"/>
    <n v="23"/>
    <n v="9358"/>
    <x v="0"/>
  </r>
  <r>
    <n v="211321"/>
    <x v="0"/>
    <x v="1"/>
    <x v="12"/>
    <s v="Madhya Pradesh"/>
    <s v="Kolkata"/>
    <n v="987905"/>
    <d v="2022-11-23T00:00:00"/>
    <x v="1"/>
    <n v="140368"/>
    <x v="0"/>
    <n v="87"/>
    <n v="9"/>
    <n v="5591"/>
    <x v="0"/>
  </r>
  <r>
    <n v="211322"/>
    <x v="1"/>
    <x v="0"/>
    <x v="28"/>
    <s v="Tamil Nadu"/>
    <s v="Kolkata"/>
    <n v="318504"/>
    <d v="2022-11-23T00:00:00"/>
    <x v="4"/>
    <n v="57836"/>
    <x v="2"/>
    <n v="35"/>
    <n v="38"/>
    <n v="9520"/>
    <x v="1"/>
  </r>
  <r>
    <n v="211323"/>
    <x v="0"/>
    <x v="1"/>
    <x v="37"/>
    <s v="Madhya Pradesh"/>
    <s v="Bangalore"/>
    <n v="869991"/>
    <d v="2022-11-23T00:00:00"/>
    <x v="3"/>
    <n v="112641"/>
    <x v="0"/>
    <n v="90"/>
    <n v="27"/>
    <n v="3087"/>
    <x v="0"/>
  </r>
  <r>
    <n v="211324"/>
    <x v="0"/>
    <x v="0"/>
    <x v="54"/>
    <s v="Nagaland"/>
    <s v="Chennai"/>
    <n v="640384"/>
    <d v="2022-11-23T00:00:00"/>
    <x v="0"/>
    <n v="149701"/>
    <x v="0"/>
    <n v="16"/>
    <n v="10"/>
    <n v="801"/>
    <x v="0"/>
  </r>
  <r>
    <n v="211325"/>
    <x v="2"/>
    <x v="1"/>
    <x v="24"/>
    <s v="Punjab"/>
    <s v="Kolkata"/>
    <n v="773827"/>
    <d v="2022-11-23T00:00:00"/>
    <x v="1"/>
    <n v="27750"/>
    <x v="1"/>
    <n v="85"/>
    <n v="12"/>
    <n v="4321"/>
    <x v="1"/>
  </r>
  <r>
    <n v="211326"/>
    <x v="0"/>
    <x v="0"/>
    <x v="47"/>
    <s v="Rajasthan"/>
    <s v="Kolkata"/>
    <n v="104567"/>
    <d v="2022-11-23T00:00:00"/>
    <x v="0"/>
    <n v="123286"/>
    <x v="0"/>
    <n v="6"/>
    <n v="23"/>
    <n v="691"/>
    <x v="0"/>
  </r>
  <r>
    <n v="211327"/>
    <x v="1"/>
    <x v="1"/>
    <x v="30"/>
    <s v="Uttarakhand"/>
    <s v="Bangalore"/>
    <n v="802234"/>
    <d v="2022-11-23T00:00:00"/>
    <x v="3"/>
    <n v="145851"/>
    <x v="0"/>
    <n v="29"/>
    <n v="28"/>
    <n v="2644"/>
    <x v="0"/>
  </r>
  <r>
    <n v="211328"/>
    <x v="2"/>
    <x v="0"/>
    <x v="4"/>
    <s v="Sikkim"/>
    <s v="Delhi"/>
    <n v="467667"/>
    <d v="2022-11-23T00:00:00"/>
    <x v="2"/>
    <n v="121596"/>
    <x v="0"/>
    <n v="73"/>
    <n v="25"/>
    <n v="6360"/>
    <x v="0"/>
  </r>
  <r>
    <n v="211329"/>
    <x v="3"/>
    <x v="1"/>
    <x v="21"/>
    <s v="Telangana"/>
    <s v="Kolkata"/>
    <n v="107224"/>
    <d v="2022-11-23T00:00:00"/>
    <x v="2"/>
    <n v="87470"/>
    <x v="0"/>
    <n v="12"/>
    <n v="-4"/>
    <n v="4826"/>
    <x v="1"/>
  </r>
  <r>
    <n v="211330"/>
    <x v="1"/>
    <x v="1"/>
    <x v="24"/>
    <s v="Meghalaya"/>
    <s v="Hyderabad"/>
    <n v="783427"/>
    <d v="2022-11-23T00:00:00"/>
    <x v="4"/>
    <n v="77675"/>
    <x v="2"/>
    <n v="53"/>
    <n v="43"/>
    <n v="6899"/>
    <x v="1"/>
  </r>
  <r>
    <n v="211331"/>
    <x v="1"/>
    <x v="1"/>
    <x v="46"/>
    <s v="Goa"/>
    <s v="Delhi"/>
    <n v="254091"/>
    <d v="2022-11-23T00:00:00"/>
    <x v="1"/>
    <n v="116601"/>
    <x v="0"/>
    <n v="21"/>
    <n v="24"/>
    <n v="8703"/>
    <x v="1"/>
  </r>
  <r>
    <n v="211332"/>
    <x v="2"/>
    <x v="1"/>
    <x v="12"/>
    <s v="Punjab"/>
    <s v="Bangalore"/>
    <n v="435407"/>
    <d v="2022-11-23T00:00:00"/>
    <x v="2"/>
    <n v="144619"/>
    <x v="0"/>
    <n v="66"/>
    <n v="51"/>
    <n v="5304"/>
    <x v="1"/>
  </r>
  <r>
    <n v="211333"/>
    <x v="3"/>
    <x v="1"/>
    <x v="13"/>
    <s v="Mizoram"/>
    <s v="Mumbai"/>
    <n v="708914"/>
    <d v="2022-11-23T00:00:00"/>
    <x v="2"/>
    <n v="56857"/>
    <x v="2"/>
    <n v="-5"/>
    <n v="6"/>
    <n v="6399"/>
    <x v="0"/>
  </r>
  <r>
    <n v="211334"/>
    <x v="1"/>
    <x v="1"/>
    <x v="36"/>
    <s v="Andhra Pradesh"/>
    <s v="Mumbai"/>
    <n v="144753"/>
    <d v="2022-11-23T00:00:00"/>
    <x v="0"/>
    <n v="136412"/>
    <x v="0"/>
    <n v="52"/>
    <n v="11"/>
    <n v="2380"/>
    <x v="0"/>
  </r>
  <r>
    <n v="211335"/>
    <x v="2"/>
    <x v="0"/>
    <x v="18"/>
    <s v="Madhya Pradesh"/>
    <s v="Chennai"/>
    <n v="736067"/>
    <d v="2022-11-23T00:00:00"/>
    <x v="0"/>
    <n v="133343"/>
    <x v="0"/>
    <n v="32"/>
    <n v="13"/>
    <n v="10375"/>
    <x v="0"/>
  </r>
  <r>
    <n v="211336"/>
    <x v="1"/>
    <x v="0"/>
    <x v="4"/>
    <s v="Himachal Pradesh"/>
    <s v="Chennai"/>
    <n v="182988"/>
    <d v="2022-11-23T00:00:00"/>
    <x v="0"/>
    <n v="73074"/>
    <x v="2"/>
    <n v="49"/>
    <n v="21"/>
    <n v="301"/>
    <x v="0"/>
  </r>
  <r>
    <n v="211337"/>
    <x v="1"/>
    <x v="1"/>
    <x v="50"/>
    <s v="Assam"/>
    <s v="Delhi"/>
    <n v="614369"/>
    <d v="2022-11-23T00:00:00"/>
    <x v="3"/>
    <n v="106186"/>
    <x v="0"/>
    <n v="37"/>
    <n v="3"/>
    <n v="5380"/>
    <x v="1"/>
  </r>
  <r>
    <n v="211338"/>
    <x v="1"/>
    <x v="1"/>
    <x v="39"/>
    <s v="Tripura"/>
    <s v="Hyderabad"/>
    <n v="134547"/>
    <d v="2022-11-23T00:00:00"/>
    <x v="3"/>
    <n v="64925"/>
    <x v="2"/>
    <n v="72"/>
    <n v="20"/>
    <n v="6196"/>
    <x v="1"/>
  </r>
  <r>
    <n v="211339"/>
    <x v="3"/>
    <x v="0"/>
    <x v="56"/>
    <s v="Goa"/>
    <s v="Hyderabad"/>
    <n v="641870"/>
    <d v="2022-11-23T00:00:00"/>
    <x v="0"/>
    <n v="78495"/>
    <x v="2"/>
    <n v="6"/>
    <n v="18"/>
    <n v="5865"/>
    <x v="0"/>
  </r>
  <r>
    <n v="211340"/>
    <x v="1"/>
    <x v="0"/>
    <x v="13"/>
    <s v="Tripura"/>
    <s v="Kolkata"/>
    <n v="495303"/>
    <d v="2022-11-23T00:00:00"/>
    <x v="3"/>
    <n v="37553"/>
    <x v="1"/>
    <n v="86"/>
    <n v="10"/>
    <n v="9054"/>
    <x v="0"/>
  </r>
  <r>
    <n v="211341"/>
    <x v="0"/>
    <x v="0"/>
    <x v="19"/>
    <s v="Tamil Nadu"/>
    <s v="Kolkata"/>
    <n v="631294"/>
    <d v="2022-11-23T00:00:00"/>
    <x v="1"/>
    <n v="29663"/>
    <x v="1"/>
    <n v="36"/>
    <n v="44"/>
    <n v="6021"/>
    <x v="1"/>
  </r>
  <r>
    <n v="211342"/>
    <x v="3"/>
    <x v="1"/>
    <x v="7"/>
    <s v="Kerala"/>
    <s v="Hyderabad"/>
    <n v="898212"/>
    <d v="2022-11-23T00:00:00"/>
    <x v="4"/>
    <n v="145393"/>
    <x v="0"/>
    <n v="88"/>
    <n v="47"/>
    <n v="7276"/>
    <x v="0"/>
  </r>
  <r>
    <n v="211343"/>
    <x v="0"/>
    <x v="0"/>
    <x v="20"/>
    <s v="Haryana"/>
    <s v="Chennai"/>
    <n v="448079"/>
    <d v="2022-11-23T00:00:00"/>
    <x v="0"/>
    <n v="120816"/>
    <x v="0"/>
    <n v="40"/>
    <n v="2"/>
    <n v="2583"/>
    <x v="0"/>
  </r>
  <r>
    <n v="211344"/>
    <x v="0"/>
    <x v="0"/>
    <x v="2"/>
    <s v="Gujarat"/>
    <s v="Chennai"/>
    <n v="851010"/>
    <d v="2022-11-23T00:00:00"/>
    <x v="4"/>
    <n v="66545"/>
    <x v="2"/>
    <n v="101"/>
    <n v="14"/>
    <n v="9091"/>
    <x v="0"/>
  </r>
  <r>
    <n v="211345"/>
    <x v="0"/>
    <x v="0"/>
    <x v="47"/>
    <s v="Chhattisgarh"/>
    <s v="Delhi"/>
    <n v="955216"/>
    <d v="2022-11-23T00:00:00"/>
    <x v="3"/>
    <n v="22348"/>
    <x v="1"/>
    <n v="77"/>
    <n v="10"/>
    <n v="3644"/>
    <x v="1"/>
  </r>
  <r>
    <n v="211346"/>
    <x v="2"/>
    <x v="1"/>
    <x v="38"/>
    <s v="Chhattisgarh"/>
    <s v="Delhi"/>
    <n v="552309"/>
    <d v="2022-11-23T00:00:00"/>
    <x v="4"/>
    <n v="28787"/>
    <x v="1"/>
    <n v="86"/>
    <n v="34"/>
    <n v="5405"/>
    <x v="0"/>
  </r>
  <r>
    <n v="211347"/>
    <x v="0"/>
    <x v="1"/>
    <x v="34"/>
    <s v="Tripura"/>
    <s v="Hyderabad"/>
    <n v="741989"/>
    <d v="2022-11-23T00:00:00"/>
    <x v="0"/>
    <n v="147038"/>
    <x v="0"/>
    <n v="103"/>
    <n v="33"/>
    <n v="6166"/>
    <x v="0"/>
  </r>
  <r>
    <n v="211348"/>
    <x v="1"/>
    <x v="1"/>
    <x v="26"/>
    <s v="Tamil Nadu"/>
    <s v="Bangalore"/>
    <n v="591474"/>
    <d v="2022-11-23T00:00:00"/>
    <x v="0"/>
    <n v="70663"/>
    <x v="2"/>
    <n v="29"/>
    <n v="16"/>
    <n v="9439"/>
    <x v="0"/>
  </r>
  <r>
    <n v="211349"/>
    <x v="2"/>
    <x v="1"/>
    <x v="21"/>
    <s v="Tripura"/>
    <s v="Delhi"/>
    <n v="771784"/>
    <d v="2022-11-23T00:00:00"/>
    <x v="0"/>
    <n v="135409"/>
    <x v="0"/>
    <n v="51"/>
    <n v="34"/>
    <n v="8254"/>
    <x v="0"/>
  </r>
  <r>
    <n v="211350"/>
    <x v="2"/>
    <x v="1"/>
    <x v="49"/>
    <s v="Telangana"/>
    <s v="Hyderabad"/>
    <n v="862700"/>
    <d v="2022-11-23T00:00:00"/>
    <x v="4"/>
    <n v="46318"/>
    <x v="1"/>
    <n v="75"/>
    <n v="16"/>
    <n v="2928"/>
    <x v="0"/>
  </r>
  <r>
    <n v="211351"/>
    <x v="1"/>
    <x v="0"/>
    <x v="51"/>
    <s v="Madhya Pradesh"/>
    <s v="Chennai"/>
    <n v="842194"/>
    <d v="2022-11-23T00:00:00"/>
    <x v="3"/>
    <n v="28581"/>
    <x v="1"/>
    <n v="99"/>
    <n v="13"/>
    <n v="4296"/>
    <x v="1"/>
  </r>
  <r>
    <n v="211352"/>
    <x v="2"/>
    <x v="1"/>
    <x v="1"/>
    <s v="Andhra Pradesh"/>
    <s v="Delhi"/>
    <n v="975284"/>
    <d v="2022-11-23T00:00:00"/>
    <x v="0"/>
    <n v="112669"/>
    <x v="0"/>
    <n v="85"/>
    <n v="3"/>
    <n v="919"/>
    <x v="0"/>
  </r>
  <r>
    <n v="211353"/>
    <x v="2"/>
    <x v="0"/>
    <x v="55"/>
    <s v="Tripura"/>
    <s v="Hyderabad"/>
    <n v="663238"/>
    <d v="2022-11-23T00:00:00"/>
    <x v="3"/>
    <n v="132245"/>
    <x v="0"/>
    <n v="45"/>
    <n v="0"/>
    <n v="3478"/>
    <x v="0"/>
  </r>
  <r>
    <n v="211354"/>
    <x v="3"/>
    <x v="0"/>
    <x v="16"/>
    <s v="Mizoram"/>
    <s v="Kolkata"/>
    <n v="482754"/>
    <d v="2022-11-23T00:00:00"/>
    <x v="1"/>
    <n v="39075"/>
    <x v="1"/>
    <n v="72"/>
    <n v="3"/>
    <n v="9187"/>
    <x v="0"/>
  </r>
  <r>
    <n v="211355"/>
    <x v="3"/>
    <x v="1"/>
    <x v="4"/>
    <s v="Bihar"/>
    <s v="Hyderabad"/>
    <n v="374614"/>
    <d v="2022-11-23T00:00:00"/>
    <x v="1"/>
    <n v="108535"/>
    <x v="0"/>
    <n v="15"/>
    <n v="10"/>
    <n v="4422"/>
    <x v="0"/>
  </r>
  <r>
    <n v="211356"/>
    <x v="2"/>
    <x v="0"/>
    <x v="31"/>
    <s v="Manipur"/>
    <s v="Mumbai"/>
    <n v="797158"/>
    <d v="2022-11-23T00:00:00"/>
    <x v="1"/>
    <n v="39836"/>
    <x v="1"/>
    <n v="90"/>
    <n v="-3"/>
    <n v="5912"/>
    <x v="0"/>
  </r>
  <r>
    <n v="211357"/>
    <x v="2"/>
    <x v="1"/>
    <x v="5"/>
    <s v="Himachal Pradesh"/>
    <s v="Delhi"/>
    <n v="153486"/>
    <d v="2022-11-23T00:00:00"/>
    <x v="2"/>
    <n v="25569"/>
    <x v="1"/>
    <n v="59"/>
    <n v="7"/>
    <n v="994"/>
    <x v="0"/>
  </r>
  <r>
    <n v="211358"/>
    <x v="2"/>
    <x v="1"/>
    <x v="30"/>
    <s v="Chhattisgarh"/>
    <s v="Hyderabad"/>
    <n v="422038"/>
    <d v="2022-11-23T00:00:00"/>
    <x v="2"/>
    <n v="94731"/>
    <x v="0"/>
    <n v="102"/>
    <n v="35"/>
    <n v="7938"/>
    <x v="0"/>
  </r>
  <r>
    <n v="211359"/>
    <x v="0"/>
    <x v="1"/>
    <x v="12"/>
    <s v="Telangana"/>
    <s v="Hyderabad"/>
    <n v="484358"/>
    <d v="2022-11-23T00:00:00"/>
    <x v="1"/>
    <n v="27871"/>
    <x v="1"/>
    <n v="14"/>
    <n v="2"/>
    <n v="1438"/>
    <x v="0"/>
  </r>
  <r>
    <n v="211360"/>
    <x v="0"/>
    <x v="1"/>
    <x v="18"/>
    <s v="Uttar Pradesh"/>
    <s v="Chennai"/>
    <n v="400073"/>
    <d v="2022-11-23T00:00:00"/>
    <x v="4"/>
    <n v="120870"/>
    <x v="0"/>
    <n v="91"/>
    <n v="10"/>
    <n v="6624"/>
    <x v="0"/>
  </r>
  <r>
    <n v="211361"/>
    <x v="3"/>
    <x v="1"/>
    <x v="30"/>
    <s v="Maharashtra"/>
    <s v="Kolkata"/>
    <n v="386025"/>
    <d v="2022-11-23T00:00:00"/>
    <x v="3"/>
    <n v="34034"/>
    <x v="1"/>
    <n v="44"/>
    <n v="3"/>
    <n v="5086"/>
    <x v="1"/>
  </r>
  <r>
    <n v="211362"/>
    <x v="2"/>
    <x v="0"/>
    <x v="42"/>
    <s v="Uttar Pradesh"/>
    <s v="Bangalore"/>
    <n v="195493"/>
    <d v="2022-11-23T00:00:00"/>
    <x v="4"/>
    <n v="79471"/>
    <x v="2"/>
    <n v="1"/>
    <n v="21"/>
    <n v="5685"/>
    <x v="0"/>
  </r>
  <r>
    <n v="211363"/>
    <x v="0"/>
    <x v="1"/>
    <x v="27"/>
    <s v="Madhya Pradesh"/>
    <s v="Chennai"/>
    <n v="605193"/>
    <d v="2022-11-23T00:00:00"/>
    <x v="4"/>
    <n v="90213"/>
    <x v="0"/>
    <n v="8"/>
    <n v="28"/>
    <n v="8330"/>
    <x v="0"/>
  </r>
  <r>
    <n v="211364"/>
    <x v="3"/>
    <x v="0"/>
    <x v="39"/>
    <s v="Chhattisgarh"/>
    <s v="Chennai"/>
    <n v="657223"/>
    <d v="2022-11-23T00:00:00"/>
    <x v="4"/>
    <n v="87355"/>
    <x v="0"/>
    <n v="4"/>
    <n v="44"/>
    <n v="4883"/>
    <x v="0"/>
  </r>
  <r>
    <n v="211365"/>
    <x v="1"/>
    <x v="0"/>
    <x v="47"/>
    <s v="Uttarakhand"/>
    <s v="Hyderabad"/>
    <n v="907695"/>
    <d v="2022-11-23T00:00:00"/>
    <x v="1"/>
    <n v="58452"/>
    <x v="2"/>
    <n v="62"/>
    <n v="34"/>
    <n v="6156"/>
    <x v="0"/>
  </r>
  <r>
    <n v="211366"/>
    <x v="2"/>
    <x v="1"/>
    <x v="27"/>
    <s v="West Bengal"/>
    <s v="Delhi"/>
    <n v="147557"/>
    <d v="2022-11-23T00:00:00"/>
    <x v="1"/>
    <n v="85747"/>
    <x v="0"/>
    <n v="93"/>
    <n v="38"/>
    <n v="3859"/>
    <x v="0"/>
  </r>
  <r>
    <n v="211367"/>
    <x v="1"/>
    <x v="1"/>
    <x v="14"/>
    <s v="Gujarat"/>
    <s v="Kolkata"/>
    <n v="346228"/>
    <d v="2022-11-23T00:00:00"/>
    <x v="3"/>
    <n v="87666"/>
    <x v="0"/>
    <n v="53"/>
    <n v="38"/>
    <n v="4633"/>
    <x v="0"/>
  </r>
  <r>
    <n v="211368"/>
    <x v="3"/>
    <x v="1"/>
    <x v="30"/>
    <s v="Goa"/>
    <s v="Mumbai"/>
    <n v="780977"/>
    <d v="2022-11-23T00:00:00"/>
    <x v="0"/>
    <n v="83253"/>
    <x v="2"/>
    <n v="20"/>
    <n v="26"/>
    <n v="3932"/>
    <x v="0"/>
  </r>
  <r>
    <n v="211369"/>
    <x v="0"/>
    <x v="0"/>
    <x v="28"/>
    <s v="Nagaland"/>
    <s v="Kolkata"/>
    <n v="793911"/>
    <d v="2022-11-23T00:00:00"/>
    <x v="3"/>
    <n v="42999"/>
    <x v="1"/>
    <n v="67"/>
    <n v="8"/>
    <n v="5274"/>
    <x v="1"/>
  </r>
  <r>
    <n v="211370"/>
    <x v="1"/>
    <x v="0"/>
    <x v="50"/>
    <s v="Kerala"/>
    <s v="Chennai"/>
    <n v="409579"/>
    <d v="2022-11-23T00:00:00"/>
    <x v="3"/>
    <n v="125296"/>
    <x v="0"/>
    <n v="59"/>
    <n v="39"/>
    <n v="9791"/>
    <x v="0"/>
  </r>
  <r>
    <n v="211371"/>
    <x v="2"/>
    <x v="0"/>
    <x v="40"/>
    <s v="Bihar"/>
    <s v="Kolkata"/>
    <n v="910680"/>
    <d v="2022-11-23T00:00:00"/>
    <x v="2"/>
    <n v="24374"/>
    <x v="1"/>
    <n v="8"/>
    <n v="32"/>
    <n v="8613"/>
    <x v="0"/>
  </r>
  <r>
    <n v="211372"/>
    <x v="0"/>
    <x v="0"/>
    <x v="43"/>
    <s v="Arunachal Pradesh"/>
    <s v="Mumbai"/>
    <n v="797594"/>
    <d v="2022-11-23T00:00:00"/>
    <x v="0"/>
    <n v="34278"/>
    <x v="1"/>
    <n v="80"/>
    <n v="29"/>
    <n v="2524"/>
    <x v="0"/>
  </r>
  <r>
    <n v="211373"/>
    <x v="3"/>
    <x v="1"/>
    <x v="17"/>
    <s v="West Bengal"/>
    <s v="Hyderabad"/>
    <n v="318420"/>
    <d v="2022-11-23T00:00:00"/>
    <x v="1"/>
    <n v="60814"/>
    <x v="2"/>
    <n v="74"/>
    <n v="24"/>
    <n v="626"/>
    <x v="1"/>
  </r>
  <r>
    <n v="211374"/>
    <x v="0"/>
    <x v="1"/>
    <x v="47"/>
    <s v="Uttarakhand"/>
    <s v="Mumbai"/>
    <n v="497343"/>
    <d v="2022-11-23T00:00:00"/>
    <x v="2"/>
    <n v="139605"/>
    <x v="0"/>
    <n v="99"/>
    <n v="47"/>
    <n v="5312"/>
    <x v="0"/>
  </r>
  <r>
    <n v="211375"/>
    <x v="0"/>
    <x v="1"/>
    <x v="37"/>
    <s v="Telangana"/>
    <s v="Kolkata"/>
    <n v="888097"/>
    <d v="2022-11-23T00:00:00"/>
    <x v="4"/>
    <n v="128720"/>
    <x v="0"/>
    <n v="7"/>
    <n v="39"/>
    <n v="10214"/>
    <x v="0"/>
  </r>
  <r>
    <n v="211376"/>
    <x v="1"/>
    <x v="1"/>
    <x v="0"/>
    <s v="Uttar Pradesh"/>
    <s v="Bangalore"/>
    <n v="134949"/>
    <d v="2022-11-23T00:00:00"/>
    <x v="2"/>
    <n v="63257"/>
    <x v="2"/>
    <n v="50"/>
    <n v="19"/>
    <n v="9902"/>
    <x v="0"/>
  </r>
  <r>
    <n v="211377"/>
    <x v="0"/>
    <x v="0"/>
    <x v="16"/>
    <s v="Maharashtra"/>
    <s v="Bangalore"/>
    <n v="677037"/>
    <d v="2022-11-23T00:00:00"/>
    <x v="3"/>
    <n v="123891"/>
    <x v="0"/>
    <n v="40"/>
    <n v="23"/>
    <n v="4510"/>
    <x v="0"/>
  </r>
  <r>
    <n v="211378"/>
    <x v="0"/>
    <x v="1"/>
    <x v="13"/>
    <s v="Kerala"/>
    <s v="Hyderabad"/>
    <n v="789555"/>
    <d v="2022-11-23T00:00:00"/>
    <x v="3"/>
    <n v="84642"/>
    <x v="2"/>
    <n v="71"/>
    <n v="43"/>
    <n v="5001"/>
    <x v="0"/>
  </r>
  <r>
    <n v="211379"/>
    <x v="0"/>
    <x v="0"/>
    <x v="39"/>
    <s v="Gujarat"/>
    <s v="Delhi"/>
    <n v="101783"/>
    <d v="2022-11-23T00:00:00"/>
    <x v="0"/>
    <n v="100106"/>
    <x v="0"/>
    <n v="25"/>
    <n v="36"/>
    <n v="-790"/>
    <x v="0"/>
  </r>
  <r>
    <n v="211380"/>
    <x v="1"/>
    <x v="0"/>
    <x v="28"/>
    <s v="Uttarakhand"/>
    <s v="Kolkata"/>
    <n v="721173"/>
    <d v="2022-11-23T00:00:00"/>
    <x v="2"/>
    <n v="107817"/>
    <x v="0"/>
    <n v="14"/>
    <n v="42"/>
    <n v="9186"/>
    <x v="0"/>
  </r>
  <r>
    <n v="211381"/>
    <x v="2"/>
    <x v="1"/>
    <x v="3"/>
    <s v="Rajasthan"/>
    <s v="Kolkata"/>
    <n v="147751"/>
    <d v="2022-11-23T00:00:00"/>
    <x v="1"/>
    <n v="110490"/>
    <x v="0"/>
    <n v="36"/>
    <n v="47"/>
    <n v="5024"/>
    <x v="1"/>
  </r>
  <r>
    <n v="211382"/>
    <x v="2"/>
    <x v="1"/>
    <x v="12"/>
    <s v="Goa"/>
    <s v="Chennai"/>
    <n v="866915"/>
    <d v="2022-11-23T00:00:00"/>
    <x v="1"/>
    <n v="34754"/>
    <x v="1"/>
    <n v="28"/>
    <n v="40"/>
    <n v="3037"/>
    <x v="1"/>
  </r>
  <r>
    <n v="211383"/>
    <x v="3"/>
    <x v="0"/>
    <x v="51"/>
    <s v="Arunachal Pradesh"/>
    <s v="Bangalore"/>
    <n v="202035"/>
    <d v="2022-11-23T00:00:00"/>
    <x v="0"/>
    <n v="69752"/>
    <x v="2"/>
    <n v="54"/>
    <n v="2"/>
    <n v="1066"/>
    <x v="0"/>
  </r>
  <r>
    <n v="211384"/>
    <x v="3"/>
    <x v="1"/>
    <x v="47"/>
    <s v="Mizoram"/>
    <s v="Mumbai"/>
    <n v="888940"/>
    <d v="2022-11-23T00:00:00"/>
    <x v="0"/>
    <n v="94992"/>
    <x v="0"/>
    <n v="20"/>
    <n v="46"/>
    <n v="2753"/>
    <x v="1"/>
  </r>
  <r>
    <n v="211385"/>
    <x v="3"/>
    <x v="1"/>
    <x v="4"/>
    <s v="Gujarat"/>
    <s v="Hyderabad"/>
    <n v="407632"/>
    <d v="2022-11-23T00:00:00"/>
    <x v="0"/>
    <n v="100948"/>
    <x v="0"/>
    <n v="19"/>
    <n v="13"/>
    <n v="2708"/>
    <x v="0"/>
  </r>
  <r>
    <n v="211386"/>
    <x v="2"/>
    <x v="0"/>
    <x v="53"/>
    <s v="Telangana"/>
    <s v="Kolkata"/>
    <n v="686511"/>
    <d v="2022-11-24T00:00:00"/>
    <x v="1"/>
    <n v="124285"/>
    <x v="0"/>
    <n v="91"/>
    <n v="24"/>
    <n v="885"/>
    <x v="0"/>
  </r>
  <r>
    <n v="211387"/>
    <x v="2"/>
    <x v="1"/>
    <x v="30"/>
    <s v="Odisha"/>
    <s v="Hyderabad"/>
    <n v="844423"/>
    <d v="2022-11-24T00:00:00"/>
    <x v="0"/>
    <n v="80477"/>
    <x v="2"/>
    <n v="51"/>
    <n v="50"/>
    <n v="5796"/>
    <x v="0"/>
  </r>
  <r>
    <n v="211388"/>
    <x v="3"/>
    <x v="0"/>
    <x v="31"/>
    <s v="Punjab"/>
    <s v="Delhi"/>
    <n v="691992"/>
    <d v="2022-11-24T00:00:00"/>
    <x v="3"/>
    <n v="20275"/>
    <x v="1"/>
    <n v="31"/>
    <n v="7"/>
    <n v="4776"/>
    <x v="0"/>
  </r>
  <r>
    <n v="211389"/>
    <x v="0"/>
    <x v="0"/>
    <x v="12"/>
    <s v="Andhra Pradesh"/>
    <s v="Chennai"/>
    <n v="864901"/>
    <d v="2022-11-24T00:00:00"/>
    <x v="3"/>
    <n v="20916"/>
    <x v="1"/>
    <n v="89"/>
    <n v="40"/>
    <n v="2922"/>
    <x v="0"/>
  </r>
  <r>
    <n v="211390"/>
    <x v="2"/>
    <x v="1"/>
    <x v="0"/>
    <s v="Meghalaya"/>
    <s v="Hyderabad"/>
    <n v="288572"/>
    <d v="2022-11-24T00:00:00"/>
    <x v="2"/>
    <n v="54177"/>
    <x v="2"/>
    <n v="24"/>
    <n v="21"/>
    <n v="5474"/>
    <x v="0"/>
  </r>
  <r>
    <n v="211391"/>
    <x v="0"/>
    <x v="1"/>
    <x v="26"/>
    <s v="Tamil Nadu"/>
    <s v="Delhi"/>
    <n v="255684"/>
    <d v="2022-11-24T00:00:00"/>
    <x v="4"/>
    <n v="142906"/>
    <x v="0"/>
    <n v="80"/>
    <n v="22"/>
    <n v="5179"/>
    <x v="0"/>
  </r>
  <r>
    <n v="211392"/>
    <x v="2"/>
    <x v="1"/>
    <x v="18"/>
    <s v="Karnataka"/>
    <s v="Chennai"/>
    <n v="898495"/>
    <d v="2022-11-24T00:00:00"/>
    <x v="4"/>
    <n v="147305"/>
    <x v="0"/>
    <n v="-5"/>
    <n v="1"/>
    <n v="-142"/>
    <x v="0"/>
  </r>
  <r>
    <n v="211393"/>
    <x v="1"/>
    <x v="1"/>
    <x v="0"/>
    <s v="Maharashtra"/>
    <s v="Bangalore"/>
    <n v="296025"/>
    <d v="2022-11-24T00:00:00"/>
    <x v="1"/>
    <n v="39086"/>
    <x v="1"/>
    <n v="33"/>
    <n v="47"/>
    <n v="186"/>
    <x v="0"/>
  </r>
  <r>
    <n v="211394"/>
    <x v="0"/>
    <x v="0"/>
    <x v="4"/>
    <s v="Madhya Pradesh"/>
    <s v="Hyderabad"/>
    <n v="374781"/>
    <d v="2022-11-24T00:00:00"/>
    <x v="1"/>
    <n v="134112"/>
    <x v="0"/>
    <n v="34"/>
    <n v="15"/>
    <n v="8130"/>
    <x v="1"/>
  </r>
  <r>
    <n v="211395"/>
    <x v="3"/>
    <x v="0"/>
    <x v="4"/>
    <s v="West Bengal"/>
    <s v="Hyderabad"/>
    <n v="561118"/>
    <d v="2022-11-24T00:00:00"/>
    <x v="1"/>
    <n v="67573"/>
    <x v="2"/>
    <n v="10"/>
    <n v="16"/>
    <n v="7331"/>
    <x v="1"/>
  </r>
  <r>
    <n v="211396"/>
    <x v="0"/>
    <x v="1"/>
    <x v="12"/>
    <s v="Jharkhand"/>
    <s v="Chennai"/>
    <n v="647242"/>
    <d v="2022-11-24T00:00:00"/>
    <x v="4"/>
    <n v="39307"/>
    <x v="1"/>
    <n v="43"/>
    <n v="0"/>
    <n v="8462"/>
    <x v="0"/>
  </r>
  <r>
    <n v="211397"/>
    <x v="0"/>
    <x v="0"/>
    <x v="40"/>
    <s v="Kerala"/>
    <s v="Chennai"/>
    <n v="334685"/>
    <d v="2022-11-24T00:00:00"/>
    <x v="1"/>
    <n v="56040"/>
    <x v="2"/>
    <n v="18"/>
    <n v="18"/>
    <n v="5599"/>
    <x v="0"/>
  </r>
  <r>
    <n v="211398"/>
    <x v="0"/>
    <x v="0"/>
    <x v="50"/>
    <s v="Chhattisgarh"/>
    <s v="Kolkata"/>
    <n v="997176"/>
    <d v="2022-11-24T00:00:00"/>
    <x v="0"/>
    <n v="111167"/>
    <x v="0"/>
    <n v="7"/>
    <n v="7"/>
    <n v="992"/>
    <x v="0"/>
  </r>
  <r>
    <n v="211399"/>
    <x v="0"/>
    <x v="1"/>
    <x v="9"/>
    <s v="Rajasthan"/>
    <s v="Delhi"/>
    <n v="295577"/>
    <d v="2022-11-24T00:00:00"/>
    <x v="1"/>
    <n v="47183"/>
    <x v="1"/>
    <n v="50"/>
    <n v="23"/>
    <n v="9869"/>
    <x v="0"/>
  </r>
  <r>
    <n v="211400"/>
    <x v="3"/>
    <x v="1"/>
    <x v="9"/>
    <s v="West Bengal"/>
    <s v="Mumbai"/>
    <n v="991592"/>
    <d v="2022-11-24T00:00:00"/>
    <x v="0"/>
    <n v="67900"/>
    <x v="2"/>
    <n v="80"/>
    <n v="30"/>
    <n v="5405"/>
    <x v="0"/>
  </r>
  <r>
    <n v="211401"/>
    <x v="0"/>
    <x v="1"/>
    <x v="48"/>
    <s v="Jharkhand"/>
    <s v="Mumbai"/>
    <n v="224257"/>
    <d v="2022-11-24T00:00:00"/>
    <x v="4"/>
    <n v="96458"/>
    <x v="0"/>
    <n v="80"/>
    <n v="25"/>
    <n v="8261"/>
    <x v="0"/>
  </r>
  <r>
    <n v="211402"/>
    <x v="1"/>
    <x v="1"/>
    <x v="3"/>
    <s v="Maharashtra"/>
    <s v="Kolkata"/>
    <n v="108999"/>
    <d v="2022-11-24T00:00:00"/>
    <x v="4"/>
    <n v="103389"/>
    <x v="0"/>
    <n v="31"/>
    <n v="39"/>
    <n v="1694"/>
    <x v="0"/>
  </r>
  <r>
    <n v="211403"/>
    <x v="0"/>
    <x v="1"/>
    <x v="46"/>
    <s v="Punjab"/>
    <s v="Hyderabad"/>
    <n v="505972"/>
    <d v="2022-11-24T00:00:00"/>
    <x v="2"/>
    <n v="149430"/>
    <x v="0"/>
    <n v="54"/>
    <n v="45"/>
    <n v="6925"/>
    <x v="1"/>
  </r>
  <r>
    <n v="211404"/>
    <x v="2"/>
    <x v="0"/>
    <x v="55"/>
    <s v="West Bengal"/>
    <s v="Bangalore"/>
    <n v="493439"/>
    <d v="2022-11-24T00:00:00"/>
    <x v="0"/>
    <n v="121949"/>
    <x v="0"/>
    <n v="3"/>
    <n v="48"/>
    <n v="3016"/>
    <x v="0"/>
  </r>
  <r>
    <n v="211405"/>
    <x v="3"/>
    <x v="1"/>
    <x v="13"/>
    <s v="West Bengal"/>
    <s v="Kolkata"/>
    <n v="545599"/>
    <d v="2022-11-24T00:00:00"/>
    <x v="1"/>
    <n v="69035"/>
    <x v="2"/>
    <n v="27"/>
    <n v="8"/>
    <n v="5467"/>
    <x v="1"/>
  </r>
  <r>
    <n v="211406"/>
    <x v="2"/>
    <x v="0"/>
    <x v="43"/>
    <s v="Karnataka"/>
    <s v="Delhi"/>
    <n v="297005"/>
    <d v="2022-11-24T00:00:00"/>
    <x v="3"/>
    <n v="83142"/>
    <x v="2"/>
    <n v="104"/>
    <n v="6"/>
    <n v="4068"/>
    <x v="0"/>
  </r>
  <r>
    <n v="211407"/>
    <x v="0"/>
    <x v="0"/>
    <x v="48"/>
    <s v="Maharashtra"/>
    <s v="Mumbai"/>
    <n v="155166"/>
    <d v="2022-11-24T00:00:00"/>
    <x v="1"/>
    <n v="21468"/>
    <x v="1"/>
    <n v="56"/>
    <n v="19"/>
    <n v="641"/>
    <x v="0"/>
  </r>
  <r>
    <n v="211408"/>
    <x v="1"/>
    <x v="0"/>
    <x v="7"/>
    <s v="Bihar"/>
    <s v="Mumbai"/>
    <n v="408504"/>
    <d v="2022-11-24T00:00:00"/>
    <x v="0"/>
    <n v="80283"/>
    <x v="2"/>
    <n v="23"/>
    <n v="23"/>
    <n v="-872"/>
    <x v="0"/>
  </r>
  <r>
    <n v="211409"/>
    <x v="1"/>
    <x v="1"/>
    <x v="0"/>
    <s v="Punjab"/>
    <s v="Kolkata"/>
    <n v="294753"/>
    <d v="2022-11-24T00:00:00"/>
    <x v="2"/>
    <n v="119040"/>
    <x v="0"/>
    <n v="54"/>
    <n v="26"/>
    <n v="7125"/>
    <x v="0"/>
  </r>
  <r>
    <n v="211410"/>
    <x v="2"/>
    <x v="0"/>
    <x v="36"/>
    <s v="Mizoram"/>
    <s v="Chennai"/>
    <n v="131700"/>
    <d v="2022-11-24T00:00:00"/>
    <x v="0"/>
    <n v="82921"/>
    <x v="2"/>
    <n v="42"/>
    <n v="13"/>
    <n v="4355"/>
    <x v="1"/>
  </r>
  <r>
    <n v="211411"/>
    <x v="2"/>
    <x v="0"/>
    <x v="6"/>
    <s v="Uttar Pradesh"/>
    <s v="Bangalore"/>
    <n v="124460"/>
    <d v="2022-11-24T00:00:00"/>
    <x v="3"/>
    <n v="126556"/>
    <x v="0"/>
    <n v="39"/>
    <n v="47"/>
    <n v="1310"/>
    <x v="0"/>
  </r>
  <r>
    <n v="211412"/>
    <x v="0"/>
    <x v="1"/>
    <x v="11"/>
    <s v="Assam"/>
    <s v="Chennai"/>
    <n v="509572"/>
    <d v="2022-11-24T00:00:00"/>
    <x v="4"/>
    <n v="117465"/>
    <x v="0"/>
    <n v="61"/>
    <n v="19"/>
    <n v="3041"/>
    <x v="0"/>
  </r>
  <r>
    <n v="211413"/>
    <x v="1"/>
    <x v="1"/>
    <x v="28"/>
    <s v="Punjab"/>
    <s v="Mumbai"/>
    <n v="332132"/>
    <d v="2022-11-24T00:00:00"/>
    <x v="4"/>
    <n v="143091"/>
    <x v="0"/>
    <n v="37"/>
    <n v="43"/>
    <n v="1831"/>
    <x v="0"/>
  </r>
  <r>
    <n v="211414"/>
    <x v="2"/>
    <x v="0"/>
    <x v="34"/>
    <s v="Karnataka"/>
    <s v="Hyderabad"/>
    <n v="460363"/>
    <d v="2022-11-24T00:00:00"/>
    <x v="4"/>
    <n v="60025"/>
    <x v="2"/>
    <n v="59"/>
    <n v="-1"/>
    <n v="-388"/>
    <x v="0"/>
  </r>
  <r>
    <n v="211415"/>
    <x v="0"/>
    <x v="1"/>
    <x v="11"/>
    <s v="Andhra Pradesh"/>
    <s v="Hyderabad"/>
    <n v="631327"/>
    <d v="2022-11-24T00:00:00"/>
    <x v="4"/>
    <n v="93734"/>
    <x v="0"/>
    <n v="27"/>
    <n v="-1"/>
    <n v="2006"/>
    <x v="0"/>
  </r>
  <r>
    <n v="211416"/>
    <x v="3"/>
    <x v="1"/>
    <x v="10"/>
    <s v="Himachal Pradesh"/>
    <s v="Chennai"/>
    <n v="126894"/>
    <d v="2022-11-24T00:00:00"/>
    <x v="3"/>
    <n v="134779"/>
    <x v="0"/>
    <n v="95"/>
    <n v="29"/>
    <n v="9951"/>
    <x v="0"/>
  </r>
  <r>
    <n v="211417"/>
    <x v="0"/>
    <x v="1"/>
    <x v="30"/>
    <s v="Mizoram"/>
    <s v="Delhi"/>
    <n v="713513"/>
    <d v="2022-11-24T00:00:00"/>
    <x v="3"/>
    <n v="138851"/>
    <x v="0"/>
    <n v="12"/>
    <n v="22"/>
    <n v="2823"/>
    <x v="0"/>
  </r>
  <r>
    <n v="211418"/>
    <x v="2"/>
    <x v="1"/>
    <x v="47"/>
    <s v="Madhya Pradesh"/>
    <s v="Mumbai"/>
    <n v="267223"/>
    <d v="2022-11-24T00:00:00"/>
    <x v="3"/>
    <n v="95482"/>
    <x v="0"/>
    <n v="40"/>
    <n v="32"/>
    <n v="2742"/>
    <x v="0"/>
  </r>
  <r>
    <n v="211419"/>
    <x v="2"/>
    <x v="1"/>
    <x v="11"/>
    <s v="Sikkim"/>
    <s v="Kolkata"/>
    <n v="536843"/>
    <d v="2022-11-24T00:00:00"/>
    <x v="1"/>
    <n v="127557"/>
    <x v="0"/>
    <n v="10"/>
    <n v="35"/>
    <n v="3317"/>
    <x v="0"/>
  </r>
  <r>
    <n v="211420"/>
    <x v="1"/>
    <x v="1"/>
    <x v="37"/>
    <s v="Manipur"/>
    <s v="Chennai"/>
    <n v="165699"/>
    <d v="2022-11-24T00:00:00"/>
    <x v="2"/>
    <n v="84966"/>
    <x v="2"/>
    <n v="94"/>
    <n v="29"/>
    <n v="3291"/>
    <x v="0"/>
  </r>
  <r>
    <n v="211421"/>
    <x v="0"/>
    <x v="1"/>
    <x v="34"/>
    <s v="Himachal Pradesh"/>
    <s v="Hyderabad"/>
    <n v="999226"/>
    <d v="2022-11-24T00:00:00"/>
    <x v="2"/>
    <n v="137077"/>
    <x v="0"/>
    <n v="78"/>
    <n v="18"/>
    <n v="2675"/>
    <x v="1"/>
  </r>
  <r>
    <n v="211422"/>
    <x v="1"/>
    <x v="1"/>
    <x v="28"/>
    <s v="Tamil Nadu"/>
    <s v="Hyderabad"/>
    <n v="678308"/>
    <d v="2022-11-24T00:00:00"/>
    <x v="4"/>
    <n v="40258"/>
    <x v="1"/>
    <n v="15"/>
    <n v="25"/>
    <n v="2975"/>
    <x v="0"/>
  </r>
  <r>
    <n v="211423"/>
    <x v="2"/>
    <x v="1"/>
    <x v="27"/>
    <s v="Himachal Pradesh"/>
    <s v="Mumbai"/>
    <n v="838267"/>
    <d v="2022-11-24T00:00:00"/>
    <x v="4"/>
    <n v="68394"/>
    <x v="2"/>
    <n v="17"/>
    <n v="19"/>
    <n v="7258"/>
    <x v="0"/>
  </r>
  <r>
    <n v="211424"/>
    <x v="1"/>
    <x v="1"/>
    <x v="33"/>
    <s v="Haryana"/>
    <s v="Delhi"/>
    <n v="274675"/>
    <d v="2022-11-24T00:00:00"/>
    <x v="3"/>
    <n v="138763"/>
    <x v="0"/>
    <n v="30"/>
    <n v="24"/>
    <n v="2285"/>
    <x v="0"/>
  </r>
  <r>
    <n v="211425"/>
    <x v="2"/>
    <x v="1"/>
    <x v="8"/>
    <s v="Assam"/>
    <s v="Mumbai"/>
    <n v="431998"/>
    <d v="2022-11-24T00:00:00"/>
    <x v="1"/>
    <n v="59626"/>
    <x v="2"/>
    <n v="1"/>
    <n v="51"/>
    <n v="7647"/>
    <x v="0"/>
  </r>
  <r>
    <n v="211426"/>
    <x v="3"/>
    <x v="0"/>
    <x v="23"/>
    <s v="Mizoram"/>
    <s v="Mumbai"/>
    <n v="666333"/>
    <d v="2022-11-24T00:00:00"/>
    <x v="4"/>
    <n v="116745"/>
    <x v="0"/>
    <n v="21"/>
    <n v="35"/>
    <n v="1855"/>
    <x v="0"/>
  </r>
  <r>
    <n v="211427"/>
    <x v="3"/>
    <x v="1"/>
    <x v="45"/>
    <s v="Nagaland"/>
    <s v="Mumbai"/>
    <n v="974265"/>
    <d v="2022-11-24T00:00:00"/>
    <x v="1"/>
    <n v="50390"/>
    <x v="1"/>
    <n v="-3"/>
    <n v="27"/>
    <n v="3454"/>
    <x v="1"/>
  </r>
  <r>
    <n v="211428"/>
    <x v="0"/>
    <x v="1"/>
    <x v="52"/>
    <s v="Meghalaya"/>
    <s v="Delhi"/>
    <n v="620106"/>
    <d v="2022-11-24T00:00:00"/>
    <x v="0"/>
    <n v="45087"/>
    <x v="1"/>
    <n v="51"/>
    <n v="20"/>
    <n v="4515"/>
    <x v="0"/>
  </r>
  <r>
    <n v="211429"/>
    <x v="3"/>
    <x v="1"/>
    <x v="46"/>
    <s v="Madhya Pradesh"/>
    <s v="Kolkata"/>
    <n v="691993"/>
    <d v="2022-11-24T00:00:00"/>
    <x v="0"/>
    <n v="76267"/>
    <x v="2"/>
    <n v="14"/>
    <n v="34"/>
    <n v="1175"/>
    <x v="1"/>
  </r>
  <r>
    <n v="211430"/>
    <x v="3"/>
    <x v="1"/>
    <x v="4"/>
    <s v="Rajasthan"/>
    <s v="Chennai"/>
    <n v="598863"/>
    <d v="2022-11-24T00:00:00"/>
    <x v="3"/>
    <n v="50675"/>
    <x v="1"/>
    <n v="37"/>
    <n v="5"/>
    <n v="9053"/>
    <x v="0"/>
  </r>
  <r>
    <n v="211431"/>
    <x v="0"/>
    <x v="0"/>
    <x v="54"/>
    <s v="Arunachal Pradesh"/>
    <s v="Bangalore"/>
    <n v="718147"/>
    <d v="2022-11-24T00:00:00"/>
    <x v="4"/>
    <n v="75940"/>
    <x v="2"/>
    <n v="98"/>
    <n v="17"/>
    <n v="6963"/>
    <x v="0"/>
  </r>
  <r>
    <n v="211432"/>
    <x v="1"/>
    <x v="0"/>
    <x v="26"/>
    <s v="Odisha"/>
    <s v="Hyderabad"/>
    <n v="493206"/>
    <d v="2022-11-24T00:00:00"/>
    <x v="2"/>
    <n v="87092"/>
    <x v="0"/>
    <n v="62"/>
    <n v="-2"/>
    <n v="8284"/>
    <x v="0"/>
  </r>
  <r>
    <n v="211433"/>
    <x v="3"/>
    <x v="1"/>
    <x v="47"/>
    <s v="Telangana"/>
    <s v="Chennai"/>
    <n v="285032"/>
    <d v="2022-11-24T00:00:00"/>
    <x v="1"/>
    <n v="35660"/>
    <x v="1"/>
    <n v="35"/>
    <n v="12"/>
    <n v="2241"/>
    <x v="0"/>
  </r>
  <r>
    <n v="211434"/>
    <x v="2"/>
    <x v="0"/>
    <x v="37"/>
    <s v="Maharashtra"/>
    <s v="Chennai"/>
    <n v="794501"/>
    <d v="2022-11-24T00:00:00"/>
    <x v="4"/>
    <n v="73757"/>
    <x v="2"/>
    <n v="52"/>
    <n v="6"/>
    <n v="6557"/>
    <x v="0"/>
  </r>
  <r>
    <n v="211435"/>
    <x v="0"/>
    <x v="0"/>
    <x v="55"/>
    <s v="Andhra Pradesh"/>
    <s v="Chennai"/>
    <n v="731128"/>
    <d v="2022-11-24T00:00:00"/>
    <x v="2"/>
    <n v="102355"/>
    <x v="0"/>
    <n v="50"/>
    <n v="34"/>
    <n v="6242"/>
    <x v="0"/>
  </r>
  <r>
    <n v="211436"/>
    <x v="0"/>
    <x v="0"/>
    <x v="39"/>
    <s v="Goa"/>
    <s v="Kolkata"/>
    <n v="287356"/>
    <d v="2022-11-24T00:00:00"/>
    <x v="1"/>
    <n v="81397"/>
    <x v="2"/>
    <n v="62"/>
    <n v="25"/>
    <n v="3591"/>
    <x v="0"/>
  </r>
  <r>
    <n v="211437"/>
    <x v="2"/>
    <x v="1"/>
    <x v="50"/>
    <s v="Assam"/>
    <s v="Kolkata"/>
    <n v="681097"/>
    <d v="2022-11-24T00:00:00"/>
    <x v="3"/>
    <n v="55305"/>
    <x v="2"/>
    <n v="84"/>
    <n v="44"/>
    <n v="5335"/>
    <x v="0"/>
  </r>
  <r>
    <n v="211438"/>
    <x v="1"/>
    <x v="0"/>
    <x v="39"/>
    <s v="Rajasthan"/>
    <s v="Delhi"/>
    <n v="332714"/>
    <d v="2022-11-24T00:00:00"/>
    <x v="3"/>
    <n v="46821"/>
    <x v="1"/>
    <n v="28"/>
    <n v="48"/>
    <n v="4548"/>
    <x v="0"/>
  </r>
  <r>
    <n v="211439"/>
    <x v="0"/>
    <x v="0"/>
    <x v="12"/>
    <s v="Kerala"/>
    <s v="Mumbai"/>
    <n v="294436"/>
    <d v="2022-11-24T00:00:00"/>
    <x v="3"/>
    <n v="78921"/>
    <x v="2"/>
    <n v="18"/>
    <n v="24"/>
    <n v="7024"/>
    <x v="0"/>
  </r>
  <r>
    <n v="211440"/>
    <x v="3"/>
    <x v="0"/>
    <x v="38"/>
    <s v="Kerala"/>
    <s v="Kolkata"/>
    <n v="468362"/>
    <d v="2022-11-24T00:00:00"/>
    <x v="0"/>
    <n v="148669"/>
    <x v="0"/>
    <n v="55"/>
    <n v="41"/>
    <n v="1679"/>
    <x v="0"/>
  </r>
  <r>
    <n v="211441"/>
    <x v="1"/>
    <x v="0"/>
    <x v="35"/>
    <s v="Goa"/>
    <s v="Bangalore"/>
    <n v="901524"/>
    <d v="2022-11-24T00:00:00"/>
    <x v="4"/>
    <n v="68060"/>
    <x v="2"/>
    <n v="20"/>
    <n v="4"/>
    <n v="3317"/>
    <x v="0"/>
  </r>
  <r>
    <n v="211442"/>
    <x v="0"/>
    <x v="1"/>
    <x v="51"/>
    <s v="Meghalaya"/>
    <s v="Bangalore"/>
    <n v="380234"/>
    <d v="2022-11-24T00:00:00"/>
    <x v="1"/>
    <n v="80286"/>
    <x v="2"/>
    <n v="25"/>
    <n v="12"/>
    <n v="2943"/>
    <x v="0"/>
  </r>
  <r>
    <n v="211443"/>
    <x v="0"/>
    <x v="1"/>
    <x v="9"/>
    <s v="Andhra Pradesh"/>
    <s v="Mumbai"/>
    <n v="681451"/>
    <d v="2022-11-24T00:00:00"/>
    <x v="4"/>
    <n v="32961"/>
    <x v="1"/>
    <n v="95"/>
    <n v="41"/>
    <n v="7319"/>
    <x v="0"/>
  </r>
  <r>
    <n v="211444"/>
    <x v="0"/>
    <x v="1"/>
    <x v="13"/>
    <s v="Rajasthan"/>
    <s v="Bangalore"/>
    <n v="710095"/>
    <d v="2022-11-24T00:00:00"/>
    <x v="2"/>
    <n v="142835"/>
    <x v="0"/>
    <n v="79"/>
    <n v="50"/>
    <n v="8834"/>
    <x v="1"/>
  </r>
  <r>
    <n v="211445"/>
    <x v="1"/>
    <x v="1"/>
    <x v="33"/>
    <s v="Madhya Pradesh"/>
    <s v="Hyderabad"/>
    <n v="307644"/>
    <d v="2022-11-24T00:00:00"/>
    <x v="1"/>
    <n v="22416"/>
    <x v="1"/>
    <n v="36"/>
    <n v="43"/>
    <n v="2095"/>
    <x v="0"/>
  </r>
  <r>
    <n v="211446"/>
    <x v="3"/>
    <x v="0"/>
    <x v="21"/>
    <s v="Mizoram"/>
    <s v="Kolkata"/>
    <n v="878023"/>
    <d v="2022-11-24T00:00:00"/>
    <x v="0"/>
    <n v="134481"/>
    <x v="0"/>
    <n v="84"/>
    <n v="37"/>
    <n v="3812"/>
    <x v="0"/>
  </r>
  <r>
    <n v="211447"/>
    <x v="3"/>
    <x v="0"/>
    <x v="2"/>
    <s v="Tamil Nadu"/>
    <s v="Bangalore"/>
    <n v="927518"/>
    <d v="2022-11-24T00:00:00"/>
    <x v="1"/>
    <n v="76825"/>
    <x v="2"/>
    <n v="6"/>
    <n v="48"/>
    <n v="1344"/>
    <x v="0"/>
  </r>
  <r>
    <n v="211448"/>
    <x v="1"/>
    <x v="1"/>
    <x v="28"/>
    <s v="Uttarakhand"/>
    <s v="Mumbai"/>
    <n v="333274"/>
    <d v="2022-11-24T00:00:00"/>
    <x v="4"/>
    <n v="49621"/>
    <x v="1"/>
    <n v="18"/>
    <n v="25"/>
    <n v="606"/>
    <x v="1"/>
  </r>
  <r>
    <n v="211449"/>
    <x v="3"/>
    <x v="1"/>
    <x v="3"/>
    <s v="Uttarakhand"/>
    <s v="Hyderabad"/>
    <n v="318275"/>
    <d v="2022-11-24T00:00:00"/>
    <x v="2"/>
    <n v="111504"/>
    <x v="0"/>
    <n v="2"/>
    <n v="2"/>
    <n v="9772"/>
    <x v="0"/>
  </r>
  <r>
    <n v="211450"/>
    <x v="3"/>
    <x v="1"/>
    <x v="22"/>
    <s v="Tamil Nadu"/>
    <s v="Chennai"/>
    <n v="825213"/>
    <d v="2022-11-24T00:00:00"/>
    <x v="1"/>
    <n v="56922"/>
    <x v="2"/>
    <n v="15"/>
    <n v="9"/>
    <n v="6832"/>
    <x v="0"/>
  </r>
  <r>
    <n v="211451"/>
    <x v="1"/>
    <x v="0"/>
    <x v="52"/>
    <s v="Karnataka"/>
    <s v="Delhi"/>
    <n v="498842"/>
    <d v="2022-11-24T00:00:00"/>
    <x v="1"/>
    <n v="61733"/>
    <x v="2"/>
    <n v="37"/>
    <n v="44"/>
    <n v="5410"/>
    <x v="0"/>
  </r>
  <r>
    <n v="211452"/>
    <x v="1"/>
    <x v="0"/>
    <x v="8"/>
    <s v="West Bengal"/>
    <s v="Chennai"/>
    <n v="677750"/>
    <d v="2022-11-24T00:00:00"/>
    <x v="0"/>
    <n v="47492"/>
    <x v="1"/>
    <n v="70"/>
    <n v="-1"/>
    <n v="7104"/>
    <x v="1"/>
  </r>
  <r>
    <n v="211453"/>
    <x v="2"/>
    <x v="1"/>
    <x v="45"/>
    <s v="Maharashtra"/>
    <s v="Mumbai"/>
    <n v="645352"/>
    <d v="2022-11-24T00:00:00"/>
    <x v="0"/>
    <n v="75757"/>
    <x v="2"/>
    <n v="81"/>
    <n v="17"/>
    <n v="8229"/>
    <x v="0"/>
  </r>
  <r>
    <n v="211454"/>
    <x v="2"/>
    <x v="1"/>
    <x v="20"/>
    <s v="Meghalaya"/>
    <s v="Hyderabad"/>
    <n v="125109"/>
    <d v="2022-11-24T00:00:00"/>
    <x v="0"/>
    <n v="40454"/>
    <x v="1"/>
    <n v="71"/>
    <n v="5"/>
    <n v="8450"/>
    <x v="0"/>
  </r>
  <r>
    <n v="211455"/>
    <x v="3"/>
    <x v="1"/>
    <x v="17"/>
    <s v="Haryana"/>
    <s v="Kolkata"/>
    <n v="112898"/>
    <d v="2022-11-24T00:00:00"/>
    <x v="0"/>
    <n v="77930"/>
    <x v="2"/>
    <n v="11"/>
    <n v="-3"/>
    <n v="9461"/>
    <x v="0"/>
  </r>
  <r>
    <n v="211456"/>
    <x v="3"/>
    <x v="1"/>
    <x v="0"/>
    <s v="Rajasthan"/>
    <s v="Chennai"/>
    <n v="584946"/>
    <d v="2022-11-24T00:00:00"/>
    <x v="2"/>
    <n v="64943"/>
    <x v="2"/>
    <n v="81"/>
    <n v="3"/>
    <n v="-36"/>
    <x v="0"/>
  </r>
  <r>
    <n v="211457"/>
    <x v="1"/>
    <x v="1"/>
    <x v="51"/>
    <s v="Manipur"/>
    <s v="Chennai"/>
    <n v="407614"/>
    <d v="2022-11-24T00:00:00"/>
    <x v="4"/>
    <n v="39835"/>
    <x v="1"/>
    <n v="19"/>
    <n v="47"/>
    <n v="5592"/>
    <x v="1"/>
  </r>
  <r>
    <n v="211458"/>
    <x v="0"/>
    <x v="0"/>
    <x v="51"/>
    <s v="Goa"/>
    <s v="Chennai"/>
    <n v="950655"/>
    <d v="2022-11-24T00:00:00"/>
    <x v="2"/>
    <n v="58559"/>
    <x v="2"/>
    <n v="65"/>
    <n v="24"/>
    <n v="4452"/>
    <x v="0"/>
  </r>
  <r>
    <n v="211459"/>
    <x v="2"/>
    <x v="1"/>
    <x v="49"/>
    <s v="Mizoram"/>
    <s v="Bangalore"/>
    <n v="234284"/>
    <d v="2022-11-24T00:00:00"/>
    <x v="3"/>
    <n v="134895"/>
    <x v="0"/>
    <n v="89"/>
    <n v="20"/>
    <n v="1473"/>
    <x v="0"/>
  </r>
  <r>
    <n v="211460"/>
    <x v="1"/>
    <x v="1"/>
    <x v="18"/>
    <s v="Tripura"/>
    <s v="Bangalore"/>
    <n v="978029"/>
    <d v="2022-11-24T00:00:00"/>
    <x v="1"/>
    <n v="54500"/>
    <x v="2"/>
    <n v="60"/>
    <n v="20"/>
    <n v="7055"/>
    <x v="0"/>
  </r>
  <r>
    <n v="211461"/>
    <x v="1"/>
    <x v="0"/>
    <x v="26"/>
    <s v="Chhattisgarh"/>
    <s v="Hyderabad"/>
    <n v="491211"/>
    <d v="2022-11-24T00:00:00"/>
    <x v="2"/>
    <n v="25488"/>
    <x v="1"/>
    <n v="79"/>
    <n v="10"/>
    <n v="9215"/>
    <x v="0"/>
  </r>
  <r>
    <n v="211462"/>
    <x v="0"/>
    <x v="1"/>
    <x v="54"/>
    <s v="Kerala"/>
    <s v="Chennai"/>
    <n v="601501"/>
    <d v="2022-11-24T00:00:00"/>
    <x v="4"/>
    <n v="81313"/>
    <x v="2"/>
    <n v="14"/>
    <n v="42"/>
    <n v="5629"/>
    <x v="0"/>
  </r>
  <r>
    <n v="211463"/>
    <x v="2"/>
    <x v="1"/>
    <x v="22"/>
    <s v="Bihar"/>
    <s v="Chennai"/>
    <n v="383185"/>
    <d v="2022-11-24T00:00:00"/>
    <x v="4"/>
    <n v="33890"/>
    <x v="1"/>
    <n v="32"/>
    <n v="44"/>
    <n v="3014"/>
    <x v="0"/>
  </r>
  <r>
    <n v="211464"/>
    <x v="3"/>
    <x v="0"/>
    <x v="29"/>
    <s v="Uttarakhand"/>
    <s v="Hyderabad"/>
    <n v="206100"/>
    <d v="2022-11-24T00:00:00"/>
    <x v="4"/>
    <n v="38879"/>
    <x v="1"/>
    <n v="52"/>
    <n v="31"/>
    <n v="7963"/>
    <x v="0"/>
  </r>
  <r>
    <n v="211465"/>
    <x v="3"/>
    <x v="0"/>
    <x v="37"/>
    <s v="Nagaland"/>
    <s v="Chennai"/>
    <n v="594569"/>
    <d v="2022-11-24T00:00:00"/>
    <x v="2"/>
    <n v="136646"/>
    <x v="0"/>
    <n v="23"/>
    <n v="16"/>
    <n v="3241"/>
    <x v="0"/>
  </r>
  <r>
    <n v="211466"/>
    <x v="1"/>
    <x v="1"/>
    <x v="49"/>
    <s v="Bihar"/>
    <s v="Kolkata"/>
    <n v="556368"/>
    <d v="2022-11-24T00:00:00"/>
    <x v="0"/>
    <n v="86041"/>
    <x v="0"/>
    <n v="7"/>
    <n v="15"/>
    <n v="8010"/>
    <x v="0"/>
  </r>
  <r>
    <n v="211467"/>
    <x v="3"/>
    <x v="0"/>
    <x v="46"/>
    <s v="Andhra Pradesh"/>
    <s v="Bangalore"/>
    <n v="240191"/>
    <d v="2022-11-24T00:00:00"/>
    <x v="1"/>
    <n v="45115"/>
    <x v="1"/>
    <n v="38"/>
    <n v="22"/>
    <n v="5771"/>
    <x v="0"/>
  </r>
  <r>
    <n v="211468"/>
    <x v="1"/>
    <x v="1"/>
    <x v="11"/>
    <s v="Madhya Pradesh"/>
    <s v="Kolkata"/>
    <n v="712436"/>
    <d v="2022-11-24T00:00:00"/>
    <x v="1"/>
    <n v="73234"/>
    <x v="2"/>
    <n v="20"/>
    <n v="36"/>
    <n v="7233"/>
    <x v="0"/>
  </r>
  <r>
    <n v="211469"/>
    <x v="3"/>
    <x v="1"/>
    <x v="6"/>
    <s v="Odisha"/>
    <s v="Hyderabad"/>
    <n v="799827"/>
    <d v="2022-11-24T00:00:00"/>
    <x v="3"/>
    <n v="115491"/>
    <x v="0"/>
    <n v="4"/>
    <n v="4"/>
    <n v="1816"/>
    <x v="0"/>
  </r>
  <r>
    <n v="211470"/>
    <x v="1"/>
    <x v="0"/>
    <x v="40"/>
    <s v="Odisha"/>
    <s v="Delhi"/>
    <n v="409414"/>
    <d v="2022-11-24T00:00:00"/>
    <x v="0"/>
    <n v="120173"/>
    <x v="0"/>
    <n v="46"/>
    <n v="28"/>
    <n v="2827"/>
    <x v="0"/>
  </r>
  <r>
    <n v="211471"/>
    <x v="1"/>
    <x v="1"/>
    <x v="28"/>
    <s v="Rajasthan"/>
    <s v="Delhi"/>
    <n v="109337"/>
    <d v="2022-11-24T00:00:00"/>
    <x v="2"/>
    <n v="138980"/>
    <x v="0"/>
    <n v="98"/>
    <n v="37"/>
    <n v="1660"/>
    <x v="0"/>
  </r>
  <r>
    <n v="211472"/>
    <x v="1"/>
    <x v="1"/>
    <x v="51"/>
    <s v="Maharashtra"/>
    <s v="Kolkata"/>
    <n v="491512"/>
    <d v="2022-11-24T00:00:00"/>
    <x v="3"/>
    <n v="104148"/>
    <x v="0"/>
    <n v="37"/>
    <n v="23"/>
    <n v="2585"/>
    <x v="0"/>
  </r>
  <r>
    <n v="211473"/>
    <x v="1"/>
    <x v="1"/>
    <x v="32"/>
    <s v="Himachal Pradesh"/>
    <s v="Delhi"/>
    <n v="545445"/>
    <d v="2022-11-24T00:00:00"/>
    <x v="4"/>
    <n v="128318"/>
    <x v="0"/>
    <n v="27"/>
    <n v="16"/>
    <n v="3692"/>
    <x v="1"/>
  </r>
  <r>
    <n v="211474"/>
    <x v="1"/>
    <x v="0"/>
    <x v="53"/>
    <s v="West Bengal"/>
    <s v="Mumbai"/>
    <n v="529971"/>
    <d v="2022-11-24T00:00:00"/>
    <x v="4"/>
    <n v="122537"/>
    <x v="0"/>
    <n v="86"/>
    <n v="32"/>
    <n v="1377"/>
    <x v="1"/>
  </r>
  <r>
    <n v="211475"/>
    <x v="0"/>
    <x v="1"/>
    <x v="51"/>
    <s v="Mizoram"/>
    <s v="Hyderabad"/>
    <n v="422976"/>
    <d v="2022-11-24T00:00:00"/>
    <x v="2"/>
    <n v="62136"/>
    <x v="2"/>
    <n v="41"/>
    <n v="40"/>
    <n v="876"/>
    <x v="0"/>
  </r>
  <r>
    <n v="211476"/>
    <x v="2"/>
    <x v="1"/>
    <x v="46"/>
    <s v="Bihar"/>
    <s v="Mumbai"/>
    <n v="391125"/>
    <d v="2022-11-24T00:00:00"/>
    <x v="0"/>
    <n v="69226"/>
    <x v="2"/>
    <n v="26"/>
    <n v="3"/>
    <n v="6555"/>
    <x v="1"/>
  </r>
  <r>
    <n v="211477"/>
    <x v="1"/>
    <x v="1"/>
    <x v="10"/>
    <s v="Mizoram"/>
    <s v="Mumbai"/>
    <n v="738500"/>
    <d v="2022-11-24T00:00:00"/>
    <x v="3"/>
    <n v="80923"/>
    <x v="2"/>
    <n v="27"/>
    <n v="13"/>
    <n v="4029"/>
    <x v="0"/>
  </r>
  <r>
    <n v="211478"/>
    <x v="3"/>
    <x v="0"/>
    <x v="53"/>
    <s v="Sikkim"/>
    <s v="Chennai"/>
    <n v="213104"/>
    <d v="2022-11-24T00:00:00"/>
    <x v="3"/>
    <n v="101355"/>
    <x v="0"/>
    <n v="74"/>
    <n v="39"/>
    <n v="7498"/>
    <x v="0"/>
  </r>
  <r>
    <n v="211479"/>
    <x v="3"/>
    <x v="1"/>
    <x v="25"/>
    <s v="Himachal Pradesh"/>
    <s v="Chennai"/>
    <n v="608896"/>
    <d v="2022-11-24T00:00:00"/>
    <x v="4"/>
    <n v="22064"/>
    <x v="1"/>
    <n v="102"/>
    <n v="12"/>
    <n v="7909"/>
    <x v="0"/>
  </r>
  <r>
    <n v="211480"/>
    <x v="2"/>
    <x v="0"/>
    <x v="47"/>
    <s v="Mizoram"/>
    <s v="Chennai"/>
    <n v="907831"/>
    <d v="2022-11-24T00:00:00"/>
    <x v="0"/>
    <n v="136417"/>
    <x v="0"/>
    <n v="18"/>
    <n v="34"/>
    <n v="5050"/>
    <x v="0"/>
  </r>
  <r>
    <n v="211481"/>
    <x v="3"/>
    <x v="0"/>
    <x v="41"/>
    <s v="Tamil Nadu"/>
    <s v="Hyderabad"/>
    <n v="102290"/>
    <d v="2022-11-24T00:00:00"/>
    <x v="3"/>
    <n v="71010"/>
    <x v="2"/>
    <n v="39"/>
    <n v="0"/>
    <n v="9286"/>
    <x v="0"/>
  </r>
  <r>
    <n v="211482"/>
    <x v="0"/>
    <x v="1"/>
    <x v="44"/>
    <s v="Goa"/>
    <s v="Hyderabad"/>
    <n v="494545"/>
    <d v="2022-11-24T00:00:00"/>
    <x v="4"/>
    <n v="83943"/>
    <x v="2"/>
    <n v="60"/>
    <n v="16"/>
    <n v="1557"/>
    <x v="0"/>
  </r>
  <r>
    <n v="211483"/>
    <x v="2"/>
    <x v="1"/>
    <x v="45"/>
    <s v="Kerala"/>
    <s v="Mumbai"/>
    <n v="422383"/>
    <d v="2022-11-24T00:00:00"/>
    <x v="3"/>
    <n v="31865"/>
    <x v="1"/>
    <n v="60"/>
    <n v="25"/>
    <n v="4220"/>
    <x v="0"/>
  </r>
  <r>
    <n v="211484"/>
    <x v="1"/>
    <x v="1"/>
    <x v="17"/>
    <s v="Goa"/>
    <s v="Kolkata"/>
    <n v="342139"/>
    <d v="2022-11-24T00:00:00"/>
    <x v="4"/>
    <n v="59304"/>
    <x v="2"/>
    <n v="62"/>
    <n v="15"/>
    <n v="3573"/>
    <x v="0"/>
  </r>
  <r>
    <n v="211485"/>
    <x v="0"/>
    <x v="1"/>
    <x v="31"/>
    <s v="Jharkhand"/>
    <s v="Delhi"/>
    <n v="919059"/>
    <d v="2022-11-24T00:00:00"/>
    <x v="0"/>
    <n v="56273"/>
    <x v="2"/>
    <n v="83"/>
    <n v="1"/>
    <n v="4346"/>
    <x v="0"/>
  </r>
  <r>
    <n v="211486"/>
    <x v="2"/>
    <x v="1"/>
    <x v="11"/>
    <s v="Telangana"/>
    <s v="Chennai"/>
    <n v="349792"/>
    <d v="2022-11-24T00:00:00"/>
    <x v="3"/>
    <n v="136839"/>
    <x v="0"/>
    <n v="51"/>
    <n v="6"/>
    <n v="7777"/>
    <x v="1"/>
  </r>
  <r>
    <n v="211487"/>
    <x v="3"/>
    <x v="1"/>
    <x v="56"/>
    <s v="Uttar Pradesh"/>
    <s v="Chennai"/>
    <n v="217917"/>
    <d v="2022-11-24T00:00:00"/>
    <x v="0"/>
    <n v="106102"/>
    <x v="0"/>
    <n v="23"/>
    <n v="37"/>
    <n v="5346"/>
    <x v="0"/>
  </r>
  <r>
    <n v="211488"/>
    <x v="2"/>
    <x v="1"/>
    <x v="24"/>
    <s v="Odisha"/>
    <s v="Bangalore"/>
    <n v="106106"/>
    <d v="2022-11-24T00:00:00"/>
    <x v="4"/>
    <n v="25481"/>
    <x v="1"/>
    <n v="93"/>
    <n v="21"/>
    <n v="6109"/>
    <x v="0"/>
  </r>
  <r>
    <n v="211489"/>
    <x v="3"/>
    <x v="0"/>
    <x v="56"/>
    <s v="Maharashtra"/>
    <s v="Mumbai"/>
    <n v="481356"/>
    <d v="2022-11-24T00:00:00"/>
    <x v="0"/>
    <n v="89393"/>
    <x v="0"/>
    <n v="89"/>
    <n v="33"/>
    <n v="3827"/>
    <x v="0"/>
  </r>
  <r>
    <n v="211490"/>
    <x v="2"/>
    <x v="1"/>
    <x v="7"/>
    <s v="Nagaland"/>
    <s v="Kolkata"/>
    <n v="872473"/>
    <d v="2022-11-24T00:00:00"/>
    <x v="4"/>
    <n v="148411"/>
    <x v="0"/>
    <n v="86"/>
    <n v="13"/>
    <n v="5771"/>
    <x v="0"/>
  </r>
  <r>
    <n v="211491"/>
    <x v="3"/>
    <x v="1"/>
    <x v="41"/>
    <s v="Punjab"/>
    <s v="Chennai"/>
    <n v="869297"/>
    <d v="2022-11-24T00:00:00"/>
    <x v="3"/>
    <n v="40133"/>
    <x v="1"/>
    <n v="57"/>
    <n v="33"/>
    <n v="3727"/>
    <x v="0"/>
  </r>
  <r>
    <n v="211492"/>
    <x v="2"/>
    <x v="0"/>
    <x v="49"/>
    <s v="Mizoram"/>
    <s v="Delhi"/>
    <n v="694863"/>
    <d v="2022-11-24T00:00:00"/>
    <x v="4"/>
    <n v="76980"/>
    <x v="2"/>
    <n v="50"/>
    <n v="47"/>
    <n v="9234"/>
    <x v="1"/>
  </r>
  <r>
    <n v="211493"/>
    <x v="1"/>
    <x v="0"/>
    <x v="32"/>
    <s v="Tripura"/>
    <s v="Kolkata"/>
    <n v="383337"/>
    <d v="2022-11-24T00:00:00"/>
    <x v="4"/>
    <n v="61989"/>
    <x v="2"/>
    <n v="35"/>
    <n v="6"/>
    <n v="953"/>
    <x v="0"/>
  </r>
  <r>
    <n v="211494"/>
    <x v="3"/>
    <x v="0"/>
    <x v="30"/>
    <s v="Tamil Nadu"/>
    <s v="Mumbai"/>
    <n v="771499"/>
    <d v="2022-11-24T00:00:00"/>
    <x v="1"/>
    <n v="98213"/>
    <x v="0"/>
    <n v="90"/>
    <n v="3"/>
    <n v="2079"/>
    <x v="1"/>
  </r>
  <r>
    <n v="211495"/>
    <x v="2"/>
    <x v="1"/>
    <x v="38"/>
    <s v="Manipur"/>
    <s v="Kolkata"/>
    <n v="401417"/>
    <d v="2022-11-24T00:00:00"/>
    <x v="3"/>
    <n v="68847"/>
    <x v="2"/>
    <n v="66"/>
    <n v="15"/>
    <n v="-436"/>
    <x v="0"/>
  </r>
  <r>
    <n v="211496"/>
    <x v="3"/>
    <x v="1"/>
    <x v="32"/>
    <s v="Goa"/>
    <s v="Bangalore"/>
    <n v="655175"/>
    <d v="2022-11-24T00:00:00"/>
    <x v="4"/>
    <n v="123174"/>
    <x v="0"/>
    <n v="-5"/>
    <n v="12"/>
    <n v="4523"/>
    <x v="1"/>
  </r>
  <r>
    <n v="211497"/>
    <x v="0"/>
    <x v="0"/>
    <x v="11"/>
    <s v="Meghalaya"/>
    <s v="Hyderabad"/>
    <n v="185421"/>
    <d v="2022-11-24T00:00:00"/>
    <x v="2"/>
    <n v="97861"/>
    <x v="0"/>
    <n v="58"/>
    <n v="-1"/>
    <n v="6467"/>
    <x v="1"/>
  </r>
  <r>
    <n v="211498"/>
    <x v="2"/>
    <x v="1"/>
    <x v="56"/>
    <s v="Kerala"/>
    <s v="Mumbai"/>
    <n v="276505"/>
    <d v="2022-11-24T00:00:00"/>
    <x v="2"/>
    <n v="128903"/>
    <x v="0"/>
    <n v="54"/>
    <n v="30"/>
    <n v="5691"/>
    <x v="0"/>
  </r>
  <r>
    <n v="211499"/>
    <x v="1"/>
    <x v="1"/>
    <x v="50"/>
    <s v="West Bengal"/>
    <s v="Delhi"/>
    <n v="541652"/>
    <d v="2022-11-24T00:00:00"/>
    <x v="4"/>
    <n v="63297"/>
    <x v="2"/>
    <n v="8"/>
    <n v="-1"/>
    <n v="3232"/>
    <x v="1"/>
  </r>
  <r>
    <n v="211500"/>
    <x v="1"/>
    <x v="1"/>
    <x v="6"/>
    <s v="Meghalaya"/>
    <s v="Hyderabad"/>
    <n v="449647"/>
    <d v="2022-11-24T00:00:00"/>
    <x v="2"/>
    <n v="40661"/>
    <x v="1"/>
    <n v="56"/>
    <n v="0"/>
    <n v="7847"/>
    <x v="0"/>
  </r>
  <r>
    <n v="211501"/>
    <x v="3"/>
    <x v="1"/>
    <x v="42"/>
    <s v="Arunachal Pradesh"/>
    <s v="Hyderabad"/>
    <n v="179477"/>
    <d v="2022-11-24T00:00:00"/>
    <x v="4"/>
    <n v="59649"/>
    <x v="2"/>
    <n v="94"/>
    <n v="43"/>
    <n v="2915"/>
    <x v="0"/>
  </r>
  <r>
    <n v="211502"/>
    <x v="0"/>
    <x v="0"/>
    <x v="34"/>
    <s v="Chhattisgarh"/>
    <s v="Chennai"/>
    <n v="441702"/>
    <d v="2022-11-24T00:00:00"/>
    <x v="1"/>
    <n v="141833"/>
    <x v="0"/>
    <n v="60"/>
    <n v="8"/>
    <n v="7996"/>
    <x v="1"/>
  </r>
  <r>
    <n v="211503"/>
    <x v="3"/>
    <x v="1"/>
    <x v="53"/>
    <s v="Telangana"/>
    <s v="Hyderabad"/>
    <n v="495280"/>
    <d v="2022-11-24T00:00:00"/>
    <x v="3"/>
    <n v="90787"/>
    <x v="0"/>
    <n v="83"/>
    <n v="8"/>
    <n v="7449"/>
    <x v="0"/>
  </r>
  <r>
    <n v="211504"/>
    <x v="1"/>
    <x v="1"/>
    <x v="7"/>
    <s v="Himachal Pradesh"/>
    <s v="Delhi"/>
    <n v="431092"/>
    <d v="2022-11-24T00:00:00"/>
    <x v="2"/>
    <n v="28155"/>
    <x v="1"/>
    <n v="47"/>
    <n v="52"/>
    <n v="633"/>
    <x v="0"/>
  </r>
  <r>
    <n v="211505"/>
    <x v="0"/>
    <x v="0"/>
    <x v="24"/>
    <s v="Uttar Pradesh"/>
    <s v="Kolkata"/>
    <n v="362238"/>
    <d v="2022-11-24T00:00:00"/>
    <x v="1"/>
    <n v="135870"/>
    <x v="0"/>
    <n v="28"/>
    <n v="38"/>
    <n v="7658"/>
    <x v="0"/>
  </r>
  <r>
    <n v="211506"/>
    <x v="0"/>
    <x v="0"/>
    <x v="43"/>
    <s v="Kerala"/>
    <s v="Hyderabad"/>
    <n v="704368"/>
    <d v="2022-11-24T00:00:00"/>
    <x v="4"/>
    <n v="135460"/>
    <x v="0"/>
    <n v="72"/>
    <n v="17"/>
    <n v="3105"/>
    <x v="0"/>
  </r>
  <r>
    <n v="211507"/>
    <x v="3"/>
    <x v="1"/>
    <x v="42"/>
    <s v="Meghalaya"/>
    <s v="Mumbai"/>
    <n v="538903"/>
    <d v="2022-11-24T00:00:00"/>
    <x v="3"/>
    <n v="133910"/>
    <x v="0"/>
    <n v="28"/>
    <n v="18"/>
    <n v="255"/>
    <x v="0"/>
  </r>
  <r>
    <n v="211508"/>
    <x v="3"/>
    <x v="1"/>
    <x v="17"/>
    <s v="Kerala"/>
    <s v="Hyderabad"/>
    <n v="672398"/>
    <d v="2022-11-24T00:00:00"/>
    <x v="0"/>
    <n v="134840"/>
    <x v="0"/>
    <n v="19"/>
    <n v="32"/>
    <n v="6108"/>
    <x v="0"/>
  </r>
  <r>
    <n v="211509"/>
    <x v="3"/>
    <x v="1"/>
    <x v="37"/>
    <s v="Haryana"/>
    <s v="Mumbai"/>
    <n v="796675"/>
    <d v="2022-11-24T00:00:00"/>
    <x v="3"/>
    <n v="99028"/>
    <x v="0"/>
    <n v="29"/>
    <n v="24"/>
    <n v="3770"/>
    <x v="1"/>
  </r>
  <r>
    <n v="211510"/>
    <x v="2"/>
    <x v="0"/>
    <x v="0"/>
    <s v="Bihar"/>
    <s v="Mumbai"/>
    <n v="688002"/>
    <d v="2022-11-24T00:00:00"/>
    <x v="3"/>
    <n v="135081"/>
    <x v="0"/>
    <n v="90"/>
    <n v="40"/>
    <n v="3084"/>
    <x v="0"/>
  </r>
  <r>
    <n v="211511"/>
    <x v="2"/>
    <x v="0"/>
    <x v="27"/>
    <s v="Sikkim"/>
    <s v="Bangalore"/>
    <n v="686717"/>
    <d v="2022-11-24T00:00:00"/>
    <x v="4"/>
    <n v="92506"/>
    <x v="0"/>
    <n v="64"/>
    <n v="10"/>
    <n v="5240"/>
    <x v="0"/>
  </r>
  <r>
    <n v="211512"/>
    <x v="2"/>
    <x v="1"/>
    <x v="22"/>
    <s v="Bihar"/>
    <s v="Delhi"/>
    <n v="765023"/>
    <d v="2022-11-24T00:00:00"/>
    <x v="4"/>
    <n v="120789"/>
    <x v="0"/>
    <n v="36"/>
    <n v="43"/>
    <n v="9700"/>
    <x v="0"/>
  </r>
  <r>
    <n v="211513"/>
    <x v="1"/>
    <x v="1"/>
    <x v="42"/>
    <s v="West Bengal"/>
    <s v="Bangalore"/>
    <n v="418874"/>
    <d v="2022-11-24T00:00:00"/>
    <x v="1"/>
    <n v="81578"/>
    <x v="2"/>
    <n v="19"/>
    <n v="18"/>
    <n v="3042"/>
    <x v="0"/>
  </r>
  <r>
    <n v="211514"/>
    <x v="3"/>
    <x v="0"/>
    <x v="53"/>
    <s v="Assam"/>
    <s v="Mumbai"/>
    <n v="356020"/>
    <d v="2022-11-24T00:00:00"/>
    <x v="1"/>
    <n v="69667"/>
    <x v="2"/>
    <n v="15"/>
    <n v="14"/>
    <n v="8271"/>
    <x v="0"/>
  </r>
  <r>
    <n v="211515"/>
    <x v="3"/>
    <x v="1"/>
    <x v="31"/>
    <s v="West Bengal"/>
    <s v="Delhi"/>
    <n v="339791"/>
    <d v="2022-11-24T00:00:00"/>
    <x v="4"/>
    <n v="144808"/>
    <x v="0"/>
    <n v="3"/>
    <n v="6"/>
    <n v="6221"/>
    <x v="0"/>
  </r>
  <r>
    <n v="211516"/>
    <x v="3"/>
    <x v="1"/>
    <x v="18"/>
    <s v="Sikkim"/>
    <s v="Delhi"/>
    <n v="945726"/>
    <d v="2022-11-24T00:00:00"/>
    <x v="1"/>
    <n v="76532"/>
    <x v="2"/>
    <n v="19"/>
    <n v="5"/>
    <n v="2351"/>
    <x v="1"/>
  </r>
  <r>
    <n v="211517"/>
    <x v="3"/>
    <x v="1"/>
    <x v="23"/>
    <s v="Meghalaya"/>
    <s v="Hyderabad"/>
    <n v="541848"/>
    <d v="2022-11-24T00:00:00"/>
    <x v="2"/>
    <n v="25619"/>
    <x v="1"/>
    <n v="14"/>
    <n v="24"/>
    <n v="5017"/>
    <x v="0"/>
  </r>
  <r>
    <n v="211518"/>
    <x v="3"/>
    <x v="1"/>
    <x v="31"/>
    <s v="Maharashtra"/>
    <s v="Hyderabad"/>
    <n v="489596"/>
    <d v="2022-11-24T00:00:00"/>
    <x v="2"/>
    <n v="28572"/>
    <x v="1"/>
    <n v="103"/>
    <n v="6"/>
    <n v="6123"/>
    <x v="1"/>
  </r>
  <r>
    <n v="211519"/>
    <x v="1"/>
    <x v="0"/>
    <x v="35"/>
    <s v="Haryana"/>
    <s v="Bangalore"/>
    <n v="530189"/>
    <d v="2022-11-24T00:00:00"/>
    <x v="2"/>
    <n v="40627"/>
    <x v="1"/>
    <n v="15"/>
    <n v="12"/>
    <n v="2885"/>
    <x v="0"/>
  </r>
  <r>
    <n v="211520"/>
    <x v="1"/>
    <x v="1"/>
    <x v="43"/>
    <s v="Meghalaya"/>
    <s v="Hyderabad"/>
    <n v="175023"/>
    <d v="2022-11-24T00:00:00"/>
    <x v="1"/>
    <n v="34571"/>
    <x v="1"/>
    <n v="93"/>
    <n v="44"/>
    <n v="2739"/>
    <x v="0"/>
  </r>
  <r>
    <n v="211521"/>
    <x v="0"/>
    <x v="1"/>
    <x v="39"/>
    <s v="Jharkhand"/>
    <s v="Chennai"/>
    <n v="144487"/>
    <d v="2022-11-24T00:00:00"/>
    <x v="4"/>
    <n v="50782"/>
    <x v="1"/>
    <n v="-5"/>
    <n v="34"/>
    <n v="5232"/>
    <x v="1"/>
  </r>
  <r>
    <n v="211522"/>
    <x v="2"/>
    <x v="1"/>
    <x v="14"/>
    <s v="Rajasthan"/>
    <s v="Delhi"/>
    <n v="862307"/>
    <d v="2022-11-24T00:00:00"/>
    <x v="0"/>
    <n v="70246"/>
    <x v="2"/>
    <n v="69"/>
    <n v="49"/>
    <n v="4730"/>
    <x v="1"/>
  </r>
  <r>
    <n v="211523"/>
    <x v="3"/>
    <x v="0"/>
    <x v="37"/>
    <s v="Gujarat"/>
    <s v="Hyderabad"/>
    <n v="129950"/>
    <d v="2022-11-24T00:00:00"/>
    <x v="3"/>
    <n v="52696"/>
    <x v="2"/>
    <n v="74"/>
    <n v="44"/>
    <n v="2061"/>
    <x v="0"/>
  </r>
  <r>
    <n v="211524"/>
    <x v="0"/>
    <x v="1"/>
    <x v="9"/>
    <s v="Kerala"/>
    <s v="Chennai"/>
    <n v="727710"/>
    <d v="2022-11-24T00:00:00"/>
    <x v="3"/>
    <n v="50616"/>
    <x v="1"/>
    <n v="53"/>
    <n v="10"/>
    <n v="243"/>
    <x v="0"/>
  </r>
  <r>
    <n v="211525"/>
    <x v="2"/>
    <x v="0"/>
    <x v="32"/>
    <s v="Arunachal Pradesh"/>
    <s v="Chennai"/>
    <n v="504776"/>
    <d v="2022-11-24T00:00:00"/>
    <x v="0"/>
    <n v="59870"/>
    <x v="2"/>
    <n v="30"/>
    <n v="18"/>
    <n v="1645"/>
    <x v="0"/>
  </r>
  <r>
    <n v="211526"/>
    <x v="3"/>
    <x v="0"/>
    <x v="33"/>
    <s v="Kerala"/>
    <s v="Chennai"/>
    <n v="101263"/>
    <d v="2022-11-24T00:00:00"/>
    <x v="0"/>
    <n v="110110"/>
    <x v="0"/>
    <n v="9"/>
    <n v="11"/>
    <n v="7830"/>
    <x v="1"/>
  </r>
  <r>
    <n v="211527"/>
    <x v="2"/>
    <x v="1"/>
    <x v="19"/>
    <s v="Arunachal Pradesh"/>
    <s v="Mumbai"/>
    <n v="259009"/>
    <d v="2022-11-24T00:00:00"/>
    <x v="2"/>
    <n v="29230"/>
    <x v="1"/>
    <n v="108"/>
    <n v="36"/>
    <n v="3141"/>
    <x v="0"/>
  </r>
  <r>
    <n v="211528"/>
    <x v="2"/>
    <x v="1"/>
    <x v="50"/>
    <s v="Tripura"/>
    <s v="Kolkata"/>
    <n v="224947"/>
    <d v="2022-11-24T00:00:00"/>
    <x v="4"/>
    <n v="132458"/>
    <x v="0"/>
    <n v="61"/>
    <n v="44"/>
    <n v="8433"/>
    <x v="1"/>
  </r>
  <r>
    <n v="211529"/>
    <x v="0"/>
    <x v="1"/>
    <x v="11"/>
    <s v="West Bengal"/>
    <s v="Mumbai"/>
    <n v="166144"/>
    <d v="2022-11-24T00:00:00"/>
    <x v="2"/>
    <n v="99072"/>
    <x v="0"/>
    <n v="4"/>
    <n v="2"/>
    <n v="4812"/>
    <x v="0"/>
  </r>
  <r>
    <n v="211530"/>
    <x v="2"/>
    <x v="1"/>
    <x v="20"/>
    <s v="Telangana"/>
    <s v="Chennai"/>
    <n v="528190"/>
    <d v="2022-11-24T00:00:00"/>
    <x v="3"/>
    <n v="45906"/>
    <x v="1"/>
    <n v="11"/>
    <n v="27"/>
    <n v="4440"/>
    <x v="0"/>
  </r>
  <r>
    <n v="211531"/>
    <x v="3"/>
    <x v="1"/>
    <x v="2"/>
    <s v="Nagaland"/>
    <s v="Kolkata"/>
    <n v="289572"/>
    <d v="2022-11-24T00:00:00"/>
    <x v="3"/>
    <n v="141625"/>
    <x v="0"/>
    <n v="97"/>
    <n v="28"/>
    <n v="3252"/>
    <x v="0"/>
  </r>
  <r>
    <n v="211532"/>
    <x v="0"/>
    <x v="1"/>
    <x v="52"/>
    <s v="Odisha"/>
    <s v="Delhi"/>
    <n v="562492"/>
    <d v="2022-11-24T00:00:00"/>
    <x v="2"/>
    <n v="92030"/>
    <x v="0"/>
    <n v="42"/>
    <n v="20"/>
    <n v="3482"/>
    <x v="0"/>
  </r>
  <r>
    <n v="211533"/>
    <x v="0"/>
    <x v="1"/>
    <x v="0"/>
    <s v="Arunachal Pradesh"/>
    <s v="Delhi"/>
    <n v="898758"/>
    <d v="2022-11-24T00:00:00"/>
    <x v="0"/>
    <n v="71629"/>
    <x v="2"/>
    <n v="41"/>
    <n v="25"/>
    <n v="6472"/>
    <x v="0"/>
  </r>
  <r>
    <n v="211534"/>
    <x v="3"/>
    <x v="1"/>
    <x v="9"/>
    <s v="Telangana"/>
    <s v="Chennai"/>
    <n v="190949"/>
    <d v="2022-11-24T00:00:00"/>
    <x v="4"/>
    <n v="25058"/>
    <x v="1"/>
    <n v="39"/>
    <n v="40"/>
    <n v="9187"/>
    <x v="0"/>
  </r>
  <r>
    <n v="211535"/>
    <x v="1"/>
    <x v="0"/>
    <x v="44"/>
    <s v="West Bengal"/>
    <s v="Kolkata"/>
    <n v="995794"/>
    <d v="2022-11-24T00:00:00"/>
    <x v="1"/>
    <n v="126765"/>
    <x v="0"/>
    <n v="93"/>
    <n v="19"/>
    <n v="10803"/>
    <x v="0"/>
  </r>
  <r>
    <n v="211536"/>
    <x v="1"/>
    <x v="1"/>
    <x v="15"/>
    <s v="Madhya Pradesh"/>
    <s v="Chennai"/>
    <n v="650516"/>
    <d v="2022-11-24T00:00:00"/>
    <x v="4"/>
    <n v="108253"/>
    <x v="0"/>
    <n v="85"/>
    <n v="10"/>
    <n v="3659"/>
    <x v="1"/>
  </r>
  <r>
    <n v="211537"/>
    <x v="0"/>
    <x v="1"/>
    <x v="6"/>
    <s v="Odisha"/>
    <s v="Hyderabad"/>
    <n v="883835"/>
    <d v="2022-11-24T00:00:00"/>
    <x v="0"/>
    <n v="45753"/>
    <x v="1"/>
    <n v="55"/>
    <n v="28"/>
    <n v="6328"/>
    <x v="0"/>
  </r>
  <r>
    <n v="211538"/>
    <x v="3"/>
    <x v="1"/>
    <x v="49"/>
    <s v="Assam"/>
    <s v="Kolkata"/>
    <n v="697818"/>
    <d v="2022-11-24T00:00:00"/>
    <x v="1"/>
    <n v="28147"/>
    <x v="1"/>
    <n v="82"/>
    <n v="40"/>
    <n v="10230"/>
    <x v="0"/>
  </r>
  <r>
    <n v="211539"/>
    <x v="1"/>
    <x v="0"/>
    <x v="30"/>
    <s v="West Bengal"/>
    <s v="Delhi"/>
    <n v="789808"/>
    <d v="2022-11-24T00:00:00"/>
    <x v="3"/>
    <n v="62558"/>
    <x v="2"/>
    <n v="34"/>
    <n v="23"/>
    <n v="6784"/>
    <x v="0"/>
  </r>
  <r>
    <n v="211540"/>
    <x v="3"/>
    <x v="1"/>
    <x v="13"/>
    <s v="Nagaland"/>
    <s v="Mumbai"/>
    <n v="376850"/>
    <d v="2022-11-24T00:00:00"/>
    <x v="2"/>
    <n v="48335"/>
    <x v="1"/>
    <n v="33"/>
    <n v="35"/>
    <n v="9538"/>
    <x v="0"/>
  </r>
  <r>
    <n v="211541"/>
    <x v="1"/>
    <x v="0"/>
    <x v="37"/>
    <s v="Jharkhand"/>
    <s v="Bangalore"/>
    <n v="601636"/>
    <d v="2022-11-24T00:00:00"/>
    <x v="1"/>
    <n v="101351"/>
    <x v="0"/>
    <n v="16"/>
    <n v="40"/>
    <n v="5594"/>
    <x v="1"/>
  </r>
  <r>
    <n v="211542"/>
    <x v="0"/>
    <x v="1"/>
    <x v="10"/>
    <s v="Odisha"/>
    <s v="Hyderabad"/>
    <n v="257330"/>
    <d v="2022-11-24T00:00:00"/>
    <x v="2"/>
    <n v="53802"/>
    <x v="2"/>
    <n v="87"/>
    <n v="7"/>
    <n v="5044"/>
    <x v="0"/>
  </r>
  <r>
    <n v="211543"/>
    <x v="0"/>
    <x v="1"/>
    <x v="21"/>
    <s v="Jharkhand"/>
    <s v="Delhi"/>
    <n v="105960"/>
    <d v="2022-11-24T00:00:00"/>
    <x v="4"/>
    <n v="109910"/>
    <x v="0"/>
    <n v="63"/>
    <n v="27"/>
    <n v="5963"/>
    <x v="0"/>
  </r>
  <r>
    <n v="211544"/>
    <x v="1"/>
    <x v="1"/>
    <x v="2"/>
    <s v="Uttar Pradesh"/>
    <s v="Hyderabad"/>
    <n v="875870"/>
    <d v="2022-11-24T00:00:00"/>
    <x v="3"/>
    <n v="56506"/>
    <x v="2"/>
    <n v="86"/>
    <n v="14"/>
    <n v="9182"/>
    <x v="0"/>
  </r>
  <r>
    <n v="211545"/>
    <x v="1"/>
    <x v="1"/>
    <x v="46"/>
    <s v="Goa"/>
    <s v="Kolkata"/>
    <n v="892773"/>
    <d v="2022-11-24T00:00:00"/>
    <x v="0"/>
    <n v="140668"/>
    <x v="0"/>
    <n v="69"/>
    <n v="49"/>
    <n v="3417"/>
    <x v="0"/>
  </r>
  <r>
    <n v="211546"/>
    <x v="1"/>
    <x v="0"/>
    <x v="28"/>
    <s v="Assam"/>
    <s v="Hyderabad"/>
    <n v="221001"/>
    <d v="2022-11-24T00:00:00"/>
    <x v="3"/>
    <n v="72767"/>
    <x v="2"/>
    <n v="48"/>
    <n v="39"/>
    <n v="4299"/>
    <x v="0"/>
  </r>
  <r>
    <n v="211547"/>
    <x v="1"/>
    <x v="0"/>
    <x v="26"/>
    <s v="Haryana"/>
    <s v="Bangalore"/>
    <n v="600449"/>
    <d v="2022-11-24T00:00:00"/>
    <x v="0"/>
    <n v="26192"/>
    <x v="1"/>
    <n v="83"/>
    <n v="13"/>
    <n v="4925"/>
    <x v="0"/>
  </r>
  <r>
    <n v="211548"/>
    <x v="0"/>
    <x v="1"/>
    <x v="27"/>
    <s v="Assam"/>
    <s v="Mumbai"/>
    <n v="144556"/>
    <d v="2022-11-24T00:00:00"/>
    <x v="2"/>
    <n v="117171"/>
    <x v="0"/>
    <n v="31"/>
    <n v="14"/>
    <n v="8805"/>
    <x v="0"/>
  </r>
  <r>
    <n v="211549"/>
    <x v="3"/>
    <x v="1"/>
    <x v="32"/>
    <s v="Assam"/>
    <s v="Bangalore"/>
    <n v="119740"/>
    <d v="2022-11-24T00:00:00"/>
    <x v="3"/>
    <n v="126051"/>
    <x v="0"/>
    <n v="75"/>
    <n v="45"/>
    <n v="4331"/>
    <x v="0"/>
  </r>
  <r>
    <n v="211550"/>
    <x v="0"/>
    <x v="0"/>
    <x v="12"/>
    <s v="Jharkhand"/>
    <s v="Bangalore"/>
    <n v="148524"/>
    <d v="2022-11-24T00:00:00"/>
    <x v="2"/>
    <n v="121158"/>
    <x v="0"/>
    <n v="75"/>
    <n v="28"/>
    <n v="2488"/>
    <x v="1"/>
  </r>
  <r>
    <n v="211551"/>
    <x v="1"/>
    <x v="0"/>
    <x v="48"/>
    <s v="Jharkhand"/>
    <s v="Hyderabad"/>
    <n v="365650"/>
    <d v="2022-11-24T00:00:00"/>
    <x v="0"/>
    <n v="20208"/>
    <x v="1"/>
    <n v="81"/>
    <n v="15"/>
    <n v="4597"/>
    <x v="0"/>
  </r>
  <r>
    <n v="211552"/>
    <x v="2"/>
    <x v="0"/>
    <x v="27"/>
    <s v="Tamil Nadu"/>
    <s v="Hyderabad"/>
    <n v="707406"/>
    <d v="2022-11-24T00:00:00"/>
    <x v="2"/>
    <n v="65012"/>
    <x v="2"/>
    <n v="49"/>
    <n v="34"/>
    <n v="8076"/>
    <x v="0"/>
  </r>
  <r>
    <n v="211553"/>
    <x v="0"/>
    <x v="0"/>
    <x v="29"/>
    <s v="Tripura"/>
    <s v="Chennai"/>
    <n v="525810"/>
    <d v="2022-11-24T00:00:00"/>
    <x v="4"/>
    <n v="126323"/>
    <x v="0"/>
    <n v="18"/>
    <n v="34"/>
    <n v="5030"/>
    <x v="0"/>
  </r>
  <r>
    <n v="211554"/>
    <x v="3"/>
    <x v="0"/>
    <x v="37"/>
    <s v="Tripura"/>
    <s v="Bangalore"/>
    <n v="644362"/>
    <d v="2022-11-24T00:00:00"/>
    <x v="1"/>
    <n v="117194"/>
    <x v="0"/>
    <n v="77"/>
    <n v="42"/>
    <n v="131"/>
    <x v="0"/>
  </r>
  <r>
    <n v="211555"/>
    <x v="1"/>
    <x v="1"/>
    <x v="8"/>
    <s v="Tripura"/>
    <s v="Hyderabad"/>
    <n v="311638"/>
    <d v="2022-11-24T00:00:00"/>
    <x v="1"/>
    <n v="142287"/>
    <x v="0"/>
    <n v="84"/>
    <n v="8"/>
    <n v="9629"/>
    <x v="0"/>
  </r>
  <r>
    <n v="211556"/>
    <x v="2"/>
    <x v="0"/>
    <x v="13"/>
    <s v="Karnataka"/>
    <s v="Delhi"/>
    <n v="780811"/>
    <d v="2022-11-24T00:00:00"/>
    <x v="0"/>
    <n v="48455"/>
    <x v="1"/>
    <n v="56"/>
    <n v="37"/>
    <n v="985"/>
    <x v="1"/>
  </r>
  <r>
    <n v="211557"/>
    <x v="0"/>
    <x v="0"/>
    <x v="21"/>
    <s v="Haryana"/>
    <s v="Hyderabad"/>
    <n v="263753"/>
    <d v="2022-11-24T00:00:00"/>
    <x v="0"/>
    <n v="108869"/>
    <x v="0"/>
    <n v="82"/>
    <n v="25"/>
    <n v="9059"/>
    <x v="0"/>
  </r>
  <r>
    <n v="211558"/>
    <x v="1"/>
    <x v="0"/>
    <x v="26"/>
    <s v="Assam"/>
    <s v="Bangalore"/>
    <n v="816240"/>
    <d v="2022-11-24T00:00:00"/>
    <x v="0"/>
    <n v="116054"/>
    <x v="0"/>
    <n v="97"/>
    <n v="35"/>
    <n v="7720"/>
    <x v="0"/>
  </r>
  <r>
    <n v="211559"/>
    <x v="2"/>
    <x v="1"/>
    <x v="19"/>
    <s v="Andhra Pradesh"/>
    <s v="Bangalore"/>
    <n v="944221"/>
    <d v="2022-11-24T00:00:00"/>
    <x v="2"/>
    <n v="87673"/>
    <x v="0"/>
    <n v="61"/>
    <n v="37"/>
    <n v="7427"/>
    <x v="0"/>
  </r>
  <r>
    <n v="211560"/>
    <x v="1"/>
    <x v="0"/>
    <x v="30"/>
    <s v="Arunachal Pradesh"/>
    <s v="Hyderabad"/>
    <n v="185662"/>
    <d v="2022-11-24T00:00:00"/>
    <x v="1"/>
    <n v="99748"/>
    <x v="0"/>
    <n v="25"/>
    <n v="31"/>
    <n v="7685"/>
    <x v="0"/>
  </r>
  <r>
    <n v="211561"/>
    <x v="2"/>
    <x v="0"/>
    <x v="36"/>
    <s v="Uttar Pradesh"/>
    <s v="Delhi"/>
    <n v="905243"/>
    <d v="2022-11-24T00:00:00"/>
    <x v="3"/>
    <n v="23733"/>
    <x v="1"/>
    <n v="87"/>
    <n v="39"/>
    <n v="881"/>
    <x v="0"/>
  </r>
  <r>
    <n v="211562"/>
    <x v="1"/>
    <x v="0"/>
    <x v="6"/>
    <s v="Kerala"/>
    <s v="Kolkata"/>
    <n v="476207"/>
    <d v="2022-11-24T00:00:00"/>
    <x v="2"/>
    <n v="119704"/>
    <x v="0"/>
    <n v="58"/>
    <n v="45"/>
    <n v="8554"/>
    <x v="0"/>
  </r>
  <r>
    <n v="211563"/>
    <x v="0"/>
    <x v="1"/>
    <x v="52"/>
    <s v="Telangana"/>
    <s v="Chennai"/>
    <n v="234825"/>
    <d v="2022-11-24T00:00:00"/>
    <x v="4"/>
    <n v="115919"/>
    <x v="0"/>
    <n v="51"/>
    <n v="29"/>
    <n v="9385"/>
    <x v="0"/>
  </r>
  <r>
    <n v="211564"/>
    <x v="0"/>
    <x v="1"/>
    <x v="7"/>
    <s v="Goa"/>
    <s v="Mumbai"/>
    <n v="526890"/>
    <d v="2022-11-24T00:00:00"/>
    <x v="4"/>
    <n v="97344"/>
    <x v="0"/>
    <n v="21"/>
    <n v="21"/>
    <n v="1298"/>
    <x v="0"/>
  </r>
  <r>
    <n v="211565"/>
    <x v="0"/>
    <x v="1"/>
    <x v="35"/>
    <s v="Arunachal Pradesh"/>
    <s v="Chennai"/>
    <n v="254492"/>
    <d v="2022-11-24T00:00:00"/>
    <x v="0"/>
    <n v="68504"/>
    <x v="2"/>
    <n v="62"/>
    <n v="12"/>
    <n v="8029"/>
    <x v="0"/>
  </r>
  <r>
    <n v="211566"/>
    <x v="2"/>
    <x v="0"/>
    <x v="51"/>
    <s v="Kerala"/>
    <s v="Delhi"/>
    <n v="258198"/>
    <d v="2022-11-24T00:00:00"/>
    <x v="4"/>
    <n v="74768"/>
    <x v="2"/>
    <n v="20"/>
    <n v="23"/>
    <n v="2823"/>
    <x v="0"/>
  </r>
  <r>
    <n v="211567"/>
    <x v="3"/>
    <x v="0"/>
    <x v="43"/>
    <s v="Chhattisgarh"/>
    <s v="Mumbai"/>
    <n v="110051"/>
    <d v="2022-11-24T00:00:00"/>
    <x v="3"/>
    <n v="63659"/>
    <x v="2"/>
    <n v="-8"/>
    <n v="21"/>
    <n v="1546"/>
    <x v="0"/>
  </r>
  <r>
    <n v="211568"/>
    <x v="2"/>
    <x v="1"/>
    <x v="12"/>
    <s v="Andhra Pradesh"/>
    <s v="Delhi"/>
    <n v="736543"/>
    <d v="2022-11-24T00:00:00"/>
    <x v="2"/>
    <n v="90967"/>
    <x v="0"/>
    <n v="13"/>
    <n v="36"/>
    <n v="7136"/>
    <x v="0"/>
  </r>
  <r>
    <n v="211569"/>
    <x v="0"/>
    <x v="1"/>
    <x v="48"/>
    <s v="Arunachal Pradesh"/>
    <s v="Hyderabad"/>
    <n v="593003"/>
    <d v="2022-11-24T00:00:00"/>
    <x v="0"/>
    <n v="77754"/>
    <x v="2"/>
    <n v="2"/>
    <n v="41"/>
    <n v="3761"/>
    <x v="0"/>
  </r>
  <r>
    <n v="211570"/>
    <x v="3"/>
    <x v="1"/>
    <x v="44"/>
    <s v="Bihar"/>
    <s v="Hyderabad"/>
    <n v="285430"/>
    <d v="2022-11-24T00:00:00"/>
    <x v="1"/>
    <n v="122454"/>
    <x v="0"/>
    <n v="77"/>
    <n v="13"/>
    <n v="3055"/>
    <x v="0"/>
  </r>
  <r>
    <n v="211571"/>
    <x v="2"/>
    <x v="1"/>
    <x v="6"/>
    <s v="Manipur"/>
    <s v="Delhi"/>
    <n v="189461"/>
    <d v="2022-11-24T00:00:00"/>
    <x v="1"/>
    <n v="22794"/>
    <x v="1"/>
    <n v="33"/>
    <n v="32"/>
    <n v="5737"/>
    <x v="0"/>
  </r>
  <r>
    <n v="211572"/>
    <x v="2"/>
    <x v="1"/>
    <x v="33"/>
    <s v="Kerala"/>
    <s v="Delhi"/>
    <n v="539235"/>
    <d v="2022-11-24T00:00:00"/>
    <x v="0"/>
    <n v="55971"/>
    <x v="2"/>
    <n v="107"/>
    <n v="31"/>
    <n v="3435"/>
    <x v="0"/>
  </r>
  <r>
    <n v="211573"/>
    <x v="3"/>
    <x v="1"/>
    <x v="38"/>
    <s v="Nagaland"/>
    <s v="Hyderabad"/>
    <n v="149981"/>
    <d v="2022-11-24T00:00:00"/>
    <x v="2"/>
    <n v="111274"/>
    <x v="0"/>
    <n v="24"/>
    <n v="34"/>
    <n v="961"/>
    <x v="1"/>
  </r>
  <r>
    <n v="211574"/>
    <x v="1"/>
    <x v="1"/>
    <x v="26"/>
    <s v="Andhra Pradesh"/>
    <s v="Hyderabad"/>
    <n v="872207"/>
    <d v="2022-11-24T00:00:00"/>
    <x v="2"/>
    <n v="29577"/>
    <x v="1"/>
    <n v="54"/>
    <n v="39"/>
    <n v="1831"/>
    <x v="1"/>
  </r>
  <r>
    <n v="211575"/>
    <x v="0"/>
    <x v="1"/>
    <x v="43"/>
    <s v="Maharashtra"/>
    <s v="Bangalore"/>
    <n v="151891"/>
    <d v="2022-11-24T00:00:00"/>
    <x v="4"/>
    <n v="121270"/>
    <x v="0"/>
    <n v="48"/>
    <n v="5"/>
    <n v="3041"/>
    <x v="0"/>
  </r>
  <r>
    <n v="211576"/>
    <x v="3"/>
    <x v="0"/>
    <x v="44"/>
    <s v="Andhra Pradesh"/>
    <s v="Kolkata"/>
    <n v="970453"/>
    <d v="2022-11-24T00:00:00"/>
    <x v="1"/>
    <n v="36831"/>
    <x v="1"/>
    <n v="42"/>
    <n v="30"/>
    <n v="8624"/>
    <x v="0"/>
  </r>
  <r>
    <n v="211577"/>
    <x v="1"/>
    <x v="0"/>
    <x v="54"/>
    <s v="Odisha"/>
    <s v="Delhi"/>
    <n v="869355"/>
    <d v="2022-11-24T00:00:00"/>
    <x v="4"/>
    <n v="100355"/>
    <x v="0"/>
    <n v="51"/>
    <n v="10"/>
    <n v="2393"/>
    <x v="0"/>
  </r>
  <r>
    <n v="211578"/>
    <x v="0"/>
    <x v="1"/>
    <x v="55"/>
    <s v="West Bengal"/>
    <s v="Bangalore"/>
    <n v="438771"/>
    <d v="2022-11-24T00:00:00"/>
    <x v="2"/>
    <n v="92795"/>
    <x v="0"/>
    <n v="32"/>
    <n v="11"/>
    <n v="4223"/>
    <x v="0"/>
  </r>
  <r>
    <n v="211579"/>
    <x v="1"/>
    <x v="0"/>
    <x v="16"/>
    <s v="Uttar Pradesh"/>
    <s v="Bangalore"/>
    <n v="557119"/>
    <d v="2022-11-24T00:00:00"/>
    <x v="4"/>
    <n v="122284"/>
    <x v="0"/>
    <n v="83"/>
    <n v="2"/>
    <n v="6434"/>
    <x v="1"/>
  </r>
  <r>
    <n v="211580"/>
    <x v="0"/>
    <x v="1"/>
    <x v="35"/>
    <s v="Punjab"/>
    <s v="Kolkata"/>
    <n v="163027"/>
    <d v="2022-11-24T00:00:00"/>
    <x v="3"/>
    <n v="119014"/>
    <x v="0"/>
    <n v="58"/>
    <n v="37"/>
    <n v="4667"/>
    <x v="1"/>
  </r>
  <r>
    <n v="211581"/>
    <x v="3"/>
    <x v="1"/>
    <x v="43"/>
    <s v="Manipur"/>
    <s v="Mumbai"/>
    <n v="790967"/>
    <d v="2022-11-24T00:00:00"/>
    <x v="1"/>
    <n v="116615"/>
    <x v="0"/>
    <n v="49"/>
    <n v="42"/>
    <n v="3915"/>
    <x v="1"/>
  </r>
  <r>
    <n v="211582"/>
    <x v="3"/>
    <x v="1"/>
    <x v="26"/>
    <s v="Meghalaya"/>
    <s v="Delhi"/>
    <n v="547985"/>
    <d v="2022-11-24T00:00:00"/>
    <x v="4"/>
    <n v="69429"/>
    <x v="2"/>
    <n v="4"/>
    <n v="4"/>
    <n v="5426"/>
    <x v="0"/>
  </r>
  <r>
    <n v="211583"/>
    <x v="3"/>
    <x v="0"/>
    <x v="38"/>
    <s v="Tripura"/>
    <s v="Delhi"/>
    <n v="427551"/>
    <d v="2022-11-24T00:00:00"/>
    <x v="1"/>
    <n v="116646"/>
    <x v="0"/>
    <n v="4"/>
    <n v="13"/>
    <n v="7377"/>
    <x v="1"/>
  </r>
  <r>
    <n v="211584"/>
    <x v="3"/>
    <x v="1"/>
    <x v="45"/>
    <s v="Jharkhand"/>
    <s v="Chennai"/>
    <n v="274572"/>
    <d v="2022-11-24T00:00:00"/>
    <x v="3"/>
    <n v="106850"/>
    <x v="0"/>
    <n v="59"/>
    <n v="23"/>
    <n v="1972"/>
    <x v="0"/>
  </r>
  <r>
    <n v="211585"/>
    <x v="2"/>
    <x v="1"/>
    <x v="37"/>
    <s v="Rajasthan"/>
    <s v="Mumbai"/>
    <n v="369413"/>
    <d v="2022-11-24T00:00:00"/>
    <x v="2"/>
    <n v="119366"/>
    <x v="0"/>
    <n v="24"/>
    <n v="9"/>
    <n v="8693"/>
    <x v="0"/>
  </r>
  <r>
    <n v="211586"/>
    <x v="2"/>
    <x v="1"/>
    <x v="9"/>
    <s v="Maharashtra"/>
    <s v="Mumbai"/>
    <n v="136891"/>
    <d v="2022-11-25T00:00:00"/>
    <x v="2"/>
    <n v="108165"/>
    <x v="0"/>
    <n v="-1"/>
    <n v="18"/>
    <n v="1700"/>
    <x v="1"/>
  </r>
  <r>
    <n v="211587"/>
    <x v="3"/>
    <x v="1"/>
    <x v="45"/>
    <s v="Goa"/>
    <s v="Delhi"/>
    <n v="840257"/>
    <d v="2022-11-25T00:00:00"/>
    <x v="1"/>
    <n v="119495"/>
    <x v="0"/>
    <n v="-2"/>
    <n v="44"/>
    <n v="8783"/>
    <x v="0"/>
  </r>
  <r>
    <n v="211588"/>
    <x v="3"/>
    <x v="1"/>
    <x v="27"/>
    <s v="Tamil Nadu"/>
    <s v="Mumbai"/>
    <n v="789787"/>
    <d v="2022-11-25T00:00:00"/>
    <x v="2"/>
    <n v="51499"/>
    <x v="1"/>
    <n v="29"/>
    <n v="30"/>
    <n v="5580"/>
    <x v="0"/>
  </r>
  <r>
    <n v="211589"/>
    <x v="2"/>
    <x v="1"/>
    <x v="2"/>
    <s v="Uttar Pradesh"/>
    <s v="Mumbai"/>
    <n v="954894"/>
    <d v="2022-11-25T00:00:00"/>
    <x v="1"/>
    <n v="60218"/>
    <x v="2"/>
    <n v="45"/>
    <n v="28"/>
    <n v="5446"/>
    <x v="0"/>
  </r>
  <r>
    <n v="211590"/>
    <x v="3"/>
    <x v="1"/>
    <x v="23"/>
    <s v="Himachal Pradesh"/>
    <s v="Delhi"/>
    <n v="665138"/>
    <d v="2022-11-25T00:00:00"/>
    <x v="2"/>
    <n v="24384"/>
    <x v="1"/>
    <n v="51"/>
    <n v="4"/>
    <n v="9523"/>
    <x v="0"/>
  </r>
  <r>
    <n v="211591"/>
    <x v="0"/>
    <x v="0"/>
    <x v="45"/>
    <s v="Telangana"/>
    <s v="Bangalore"/>
    <n v="819089"/>
    <d v="2022-11-25T00:00:00"/>
    <x v="4"/>
    <n v="112999"/>
    <x v="0"/>
    <n v="85"/>
    <n v="6"/>
    <n v="9550"/>
    <x v="0"/>
  </r>
  <r>
    <n v="211592"/>
    <x v="2"/>
    <x v="1"/>
    <x v="26"/>
    <s v="Mizoram"/>
    <s v="Mumbai"/>
    <n v="588076"/>
    <d v="2022-11-25T00:00:00"/>
    <x v="1"/>
    <n v="31950"/>
    <x v="1"/>
    <n v="24"/>
    <n v="11"/>
    <n v="681"/>
    <x v="1"/>
  </r>
  <r>
    <n v="211593"/>
    <x v="1"/>
    <x v="0"/>
    <x v="3"/>
    <s v="Goa"/>
    <s v="Delhi"/>
    <n v="233394"/>
    <d v="2022-11-25T00:00:00"/>
    <x v="2"/>
    <n v="128772"/>
    <x v="0"/>
    <n v="26"/>
    <n v="36"/>
    <n v="2070"/>
    <x v="1"/>
  </r>
  <r>
    <n v="211594"/>
    <x v="2"/>
    <x v="1"/>
    <x v="20"/>
    <s v="Odisha"/>
    <s v="Delhi"/>
    <n v="277021"/>
    <d v="2022-11-25T00:00:00"/>
    <x v="3"/>
    <n v="98086"/>
    <x v="0"/>
    <n v="12"/>
    <n v="3"/>
    <n v="6601"/>
    <x v="0"/>
  </r>
  <r>
    <n v="211595"/>
    <x v="0"/>
    <x v="0"/>
    <x v="8"/>
    <s v="Himachal Pradesh"/>
    <s v="Kolkata"/>
    <n v="643172"/>
    <d v="2022-11-25T00:00:00"/>
    <x v="4"/>
    <n v="21385"/>
    <x v="1"/>
    <n v="61"/>
    <n v="44"/>
    <n v="4870"/>
    <x v="0"/>
  </r>
  <r>
    <n v="211596"/>
    <x v="1"/>
    <x v="1"/>
    <x v="45"/>
    <s v="Odisha"/>
    <s v="Hyderabad"/>
    <n v="143341"/>
    <d v="2022-11-25T00:00:00"/>
    <x v="2"/>
    <n v="148503"/>
    <x v="0"/>
    <n v="15"/>
    <n v="43"/>
    <n v="8372"/>
    <x v="0"/>
  </r>
  <r>
    <n v="211597"/>
    <x v="0"/>
    <x v="1"/>
    <x v="50"/>
    <s v="Manipur"/>
    <s v="Chennai"/>
    <n v="552536"/>
    <d v="2022-11-25T00:00:00"/>
    <x v="3"/>
    <n v="134487"/>
    <x v="0"/>
    <n v="44"/>
    <n v="29"/>
    <n v="9466"/>
    <x v="0"/>
  </r>
  <r>
    <n v="211598"/>
    <x v="1"/>
    <x v="1"/>
    <x v="45"/>
    <s v="Kerala"/>
    <s v="Hyderabad"/>
    <n v="257251"/>
    <d v="2022-11-25T00:00:00"/>
    <x v="2"/>
    <n v="99129"/>
    <x v="0"/>
    <n v="60"/>
    <n v="32"/>
    <n v="3158"/>
    <x v="0"/>
  </r>
  <r>
    <n v="211599"/>
    <x v="3"/>
    <x v="0"/>
    <x v="31"/>
    <s v="Kerala"/>
    <s v="Delhi"/>
    <n v="973153"/>
    <d v="2022-11-25T00:00:00"/>
    <x v="0"/>
    <n v="38437"/>
    <x v="1"/>
    <n v="33"/>
    <n v="18"/>
    <n v="5275"/>
    <x v="0"/>
  </r>
  <r>
    <n v="211600"/>
    <x v="1"/>
    <x v="1"/>
    <x v="24"/>
    <s v="Bihar"/>
    <s v="Delhi"/>
    <n v="273302"/>
    <d v="2022-11-25T00:00:00"/>
    <x v="0"/>
    <n v="28108"/>
    <x v="1"/>
    <n v="61"/>
    <n v="23"/>
    <n v="6421"/>
    <x v="1"/>
  </r>
  <r>
    <n v="211601"/>
    <x v="2"/>
    <x v="0"/>
    <x v="31"/>
    <s v="Tamil Nadu"/>
    <s v="Mumbai"/>
    <n v="170914"/>
    <d v="2022-11-25T00:00:00"/>
    <x v="3"/>
    <n v="90328"/>
    <x v="0"/>
    <n v="52"/>
    <n v="40"/>
    <n v="7682"/>
    <x v="0"/>
  </r>
  <r>
    <n v="211602"/>
    <x v="2"/>
    <x v="0"/>
    <x v="52"/>
    <s v="Punjab"/>
    <s v="Hyderabad"/>
    <n v="417216"/>
    <d v="2022-11-25T00:00:00"/>
    <x v="2"/>
    <n v="47675"/>
    <x v="1"/>
    <n v="39"/>
    <n v="7"/>
    <n v="2276"/>
    <x v="0"/>
  </r>
  <r>
    <n v="211603"/>
    <x v="1"/>
    <x v="0"/>
    <x v="55"/>
    <s v="Rajasthan"/>
    <s v="Delhi"/>
    <n v="298310"/>
    <d v="2022-11-25T00:00:00"/>
    <x v="3"/>
    <n v="68458"/>
    <x v="2"/>
    <n v="-1"/>
    <n v="41"/>
    <n v="1405"/>
    <x v="0"/>
  </r>
  <r>
    <n v="211604"/>
    <x v="0"/>
    <x v="1"/>
    <x v="38"/>
    <s v="Odisha"/>
    <s v="Delhi"/>
    <n v="873669"/>
    <d v="2022-11-25T00:00:00"/>
    <x v="2"/>
    <n v="148005"/>
    <x v="0"/>
    <n v="69"/>
    <n v="37"/>
    <n v="7095"/>
    <x v="0"/>
  </r>
  <r>
    <n v="211605"/>
    <x v="2"/>
    <x v="1"/>
    <x v="31"/>
    <s v="Tamil Nadu"/>
    <s v="Delhi"/>
    <n v="779903"/>
    <d v="2022-11-25T00:00:00"/>
    <x v="1"/>
    <n v="102952"/>
    <x v="0"/>
    <n v="67"/>
    <n v="8"/>
    <n v="8307"/>
    <x v="0"/>
  </r>
  <r>
    <n v="211606"/>
    <x v="0"/>
    <x v="1"/>
    <x v="9"/>
    <s v="Meghalaya"/>
    <s v="Hyderabad"/>
    <n v="515491"/>
    <d v="2022-11-25T00:00:00"/>
    <x v="1"/>
    <n v="108077"/>
    <x v="0"/>
    <n v="26"/>
    <n v="39"/>
    <n v="7141"/>
    <x v="0"/>
  </r>
  <r>
    <n v="211607"/>
    <x v="2"/>
    <x v="1"/>
    <x v="38"/>
    <s v="Manipur"/>
    <s v="Hyderabad"/>
    <n v="944367"/>
    <d v="2022-11-25T00:00:00"/>
    <x v="0"/>
    <n v="69246"/>
    <x v="2"/>
    <n v="54"/>
    <n v="25"/>
    <n v="5998"/>
    <x v="0"/>
  </r>
  <r>
    <n v="211608"/>
    <x v="1"/>
    <x v="0"/>
    <x v="46"/>
    <s v="Uttar Pradesh"/>
    <s v="Bangalore"/>
    <n v="409963"/>
    <d v="2022-11-25T00:00:00"/>
    <x v="0"/>
    <n v="127832"/>
    <x v="0"/>
    <n v="67"/>
    <n v="23"/>
    <n v="9316"/>
    <x v="0"/>
  </r>
  <r>
    <n v="211609"/>
    <x v="2"/>
    <x v="0"/>
    <x v="17"/>
    <s v="Haryana"/>
    <s v="Kolkata"/>
    <n v="718579"/>
    <d v="2022-11-25T00:00:00"/>
    <x v="1"/>
    <n v="117606"/>
    <x v="0"/>
    <n v="44"/>
    <n v="45"/>
    <n v="3028"/>
    <x v="0"/>
  </r>
  <r>
    <n v="211610"/>
    <x v="2"/>
    <x v="0"/>
    <x v="1"/>
    <s v="Rajasthan"/>
    <s v="Mumbai"/>
    <n v="828234"/>
    <d v="2022-11-25T00:00:00"/>
    <x v="0"/>
    <n v="127605"/>
    <x v="0"/>
    <n v="59"/>
    <n v="39"/>
    <n v="7897"/>
    <x v="0"/>
  </r>
  <r>
    <n v="211611"/>
    <x v="2"/>
    <x v="1"/>
    <x v="10"/>
    <s v="Uttarakhand"/>
    <s v="Mumbai"/>
    <n v="713079"/>
    <d v="2022-11-25T00:00:00"/>
    <x v="3"/>
    <n v="36004"/>
    <x v="1"/>
    <n v="8"/>
    <n v="30"/>
    <n v="9826"/>
    <x v="0"/>
  </r>
  <r>
    <n v="211612"/>
    <x v="0"/>
    <x v="0"/>
    <x v="7"/>
    <s v="West Bengal"/>
    <s v="Hyderabad"/>
    <n v="505699"/>
    <d v="2022-11-25T00:00:00"/>
    <x v="1"/>
    <n v="142671"/>
    <x v="0"/>
    <n v="87"/>
    <n v="34"/>
    <n v="4927"/>
    <x v="0"/>
  </r>
  <r>
    <n v="211613"/>
    <x v="0"/>
    <x v="0"/>
    <x v="7"/>
    <s v="West Bengal"/>
    <s v="Mumbai"/>
    <n v="543443"/>
    <d v="2022-11-25T00:00:00"/>
    <x v="3"/>
    <n v="25459"/>
    <x v="1"/>
    <n v="24"/>
    <n v="6"/>
    <n v="1166"/>
    <x v="0"/>
  </r>
  <r>
    <n v="211614"/>
    <x v="0"/>
    <x v="1"/>
    <x v="53"/>
    <s v="Meghalaya"/>
    <s v="Delhi"/>
    <n v="540609"/>
    <d v="2022-11-25T00:00:00"/>
    <x v="4"/>
    <n v="43943"/>
    <x v="1"/>
    <n v="76"/>
    <n v="16"/>
    <n v="6734"/>
    <x v="0"/>
  </r>
  <r>
    <n v="211615"/>
    <x v="3"/>
    <x v="0"/>
    <x v="16"/>
    <s v="Bihar"/>
    <s v="Delhi"/>
    <n v="435251"/>
    <d v="2022-11-25T00:00:00"/>
    <x v="2"/>
    <n v="129534"/>
    <x v="0"/>
    <n v="0"/>
    <n v="33"/>
    <n v="8610"/>
    <x v="0"/>
  </r>
  <r>
    <n v="211616"/>
    <x v="0"/>
    <x v="1"/>
    <x v="1"/>
    <s v="Assam"/>
    <s v="Hyderabad"/>
    <n v="701614"/>
    <d v="2022-11-25T00:00:00"/>
    <x v="0"/>
    <n v="122918"/>
    <x v="0"/>
    <n v="92"/>
    <n v="17"/>
    <n v="2384"/>
    <x v="1"/>
  </r>
  <r>
    <n v="211617"/>
    <x v="1"/>
    <x v="1"/>
    <x v="34"/>
    <s v="Punjab"/>
    <s v="Delhi"/>
    <n v="226807"/>
    <d v="2022-11-25T00:00:00"/>
    <x v="4"/>
    <n v="73396"/>
    <x v="2"/>
    <n v="71"/>
    <n v="40"/>
    <n v="6900"/>
    <x v="0"/>
  </r>
  <r>
    <n v="211618"/>
    <x v="2"/>
    <x v="1"/>
    <x v="48"/>
    <s v="Odisha"/>
    <s v="Chennai"/>
    <n v="755788"/>
    <d v="2022-11-25T00:00:00"/>
    <x v="4"/>
    <n v="79328"/>
    <x v="2"/>
    <n v="55"/>
    <n v="4"/>
    <n v="8168"/>
    <x v="0"/>
  </r>
  <r>
    <n v="211619"/>
    <x v="2"/>
    <x v="0"/>
    <x v="3"/>
    <s v="Arunachal Pradesh"/>
    <s v="Hyderabad"/>
    <n v="908834"/>
    <d v="2022-11-25T00:00:00"/>
    <x v="3"/>
    <n v="43258"/>
    <x v="1"/>
    <n v="63"/>
    <n v="28"/>
    <n v="2492"/>
    <x v="0"/>
  </r>
  <r>
    <n v="211620"/>
    <x v="1"/>
    <x v="1"/>
    <x v="9"/>
    <s v="Karnataka"/>
    <s v="Bangalore"/>
    <n v="825644"/>
    <d v="2022-11-25T00:00:00"/>
    <x v="3"/>
    <n v="30312"/>
    <x v="1"/>
    <n v="56"/>
    <n v="48"/>
    <n v="2466"/>
    <x v="0"/>
  </r>
  <r>
    <n v="211621"/>
    <x v="3"/>
    <x v="1"/>
    <x v="25"/>
    <s v="Andhra Pradesh"/>
    <s v="Hyderabad"/>
    <n v="846247"/>
    <d v="2022-11-25T00:00:00"/>
    <x v="0"/>
    <n v="65827"/>
    <x v="2"/>
    <n v="21"/>
    <n v="14"/>
    <n v="123"/>
    <x v="0"/>
  </r>
  <r>
    <n v="211622"/>
    <x v="1"/>
    <x v="0"/>
    <x v="38"/>
    <s v="Punjab"/>
    <s v="Delhi"/>
    <n v="738037"/>
    <d v="2022-11-25T00:00:00"/>
    <x v="1"/>
    <n v="138676"/>
    <x v="0"/>
    <n v="40"/>
    <n v="0"/>
    <n v="3485"/>
    <x v="0"/>
  </r>
  <r>
    <n v="211623"/>
    <x v="3"/>
    <x v="0"/>
    <x v="1"/>
    <s v="Andhra Pradesh"/>
    <s v="Kolkata"/>
    <n v="537831"/>
    <d v="2022-11-25T00:00:00"/>
    <x v="3"/>
    <n v="93216"/>
    <x v="0"/>
    <n v="25"/>
    <n v="8"/>
    <n v="5357"/>
    <x v="0"/>
  </r>
  <r>
    <n v="211624"/>
    <x v="2"/>
    <x v="1"/>
    <x v="44"/>
    <s v="Jharkhand"/>
    <s v="Delhi"/>
    <n v="245718"/>
    <d v="2022-11-25T00:00:00"/>
    <x v="2"/>
    <n v="108069"/>
    <x v="0"/>
    <n v="83"/>
    <n v="35"/>
    <n v="9590"/>
    <x v="0"/>
  </r>
  <r>
    <n v="211625"/>
    <x v="3"/>
    <x v="0"/>
    <x v="6"/>
    <s v="Punjab"/>
    <s v="Delhi"/>
    <n v="973907"/>
    <d v="2022-11-25T00:00:00"/>
    <x v="0"/>
    <n v="137775"/>
    <x v="0"/>
    <n v="48"/>
    <n v="48"/>
    <n v="3854"/>
    <x v="0"/>
  </r>
  <r>
    <n v="211626"/>
    <x v="1"/>
    <x v="1"/>
    <x v="52"/>
    <s v="Meghalaya"/>
    <s v="Chennai"/>
    <n v="449245"/>
    <d v="2022-11-25T00:00:00"/>
    <x v="2"/>
    <n v="139126"/>
    <x v="0"/>
    <n v="40"/>
    <n v="31"/>
    <n v="9870"/>
    <x v="0"/>
  </r>
  <r>
    <n v="211627"/>
    <x v="0"/>
    <x v="1"/>
    <x v="44"/>
    <s v="Assam"/>
    <s v="Kolkata"/>
    <n v="465716"/>
    <d v="2022-11-25T00:00:00"/>
    <x v="3"/>
    <n v="66452"/>
    <x v="2"/>
    <n v="38"/>
    <n v="23"/>
    <n v="3789"/>
    <x v="1"/>
  </r>
  <r>
    <n v="211628"/>
    <x v="0"/>
    <x v="1"/>
    <x v="43"/>
    <s v="Sikkim"/>
    <s v="Mumbai"/>
    <n v="645492"/>
    <d v="2022-11-25T00:00:00"/>
    <x v="0"/>
    <n v="97357"/>
    <x v="0"/>
    <n v="42"/>
    <n v="9"/>
    <n v="8206"/>
    <x v="0"/>
  </r>
  <r>
    <n v="211629"/>
    <x v="3"/>
    <x v="0"/>
    <x v="46"/>
    <s v="Madhya Pradesh"/>
    <s v="Hyderabad"/>
    <n v="377925"/>
    <d v="2022-11-25T00:00:00"/>
    <x v="2"/>
    <n v="45125"/>
    <x v="1"/>
    <n v="54"/>
    <n v="3"/>
    <n v="3629"/>
    <x v="0"/>
  </r>
  <r>
    <n v="211630"/>
    <x v="2"/>
    <x v="1"/>
    <x v="31"/>
    <s v="Karnataka"/>
    <s v="Mumbai"/>
    <n v="666636"/>
    <d v="2022-11-25T00:00:00"/>
    <x v="0"/>
    <n v="138291"/>
    <x v="0"/>
    <n v="0"/>
    <n v="38"/>
    <n v="1054"/>
    <x v="0"/>
  </r>
  <r>
    <n v="211631"/>
    <x v="0"/>
    <x v="1"/>
    <x v="37"/>
    <s v="Nagaland"/>
    <s v="Kolkata"/>
    <n v="911374"/>
    <d v="2022-11-25T00:00:00"/>
    <x v="4"/>
    <n v="101255"/>
    <x v="0"/>
    <n v="52"/>
    <n v="10"/>
    <n v="760"/>
    <x v="0"/>
  </r>
  <r>
    <n v="211632"/>
    <x v="1"/>
    <x v="0"/>
    <x v="6"/>
    <s v="Mizoram"/>
    <s v="Kolkata"/>
    <n v="610053"/>
    <d v="2022-11-25T00:00:00"/>
    <x v="2"/>
    <n v="120522"/>
    <x v="0"/>
    <n v="30"/>
    <n v="7"/>
    <n v="6713"/>
    <x v="0"/>
  </r>
  <r>
    <n v="211633"/>
    <x v="1"/>
    <x v="1"/>
    <x v="12"/>
    <s v="Chhattisgarh"/>
    <s v="Chennai"/>
    <n v="413504"/>
    <d v="2022-11-25T00:00:00"/>
    <x v="2"/>
    <n v="86740"/>
    <x v="0"/>
    <n v="35"/>
    <n v="44"/>
    <n v="2974"/>
    <x v="0"/>
  </r>
  <r>
    <n v="211634"/>
    <x v="0"/>
    <x v="0"/>
    <x v="13"/>
    <s v="Tamil Nadu"/>
    <s v="Mumbai"/>
    <n v="410932"/>
    <d v="2022-11-25T00:00:00"/>
    <x v="0"/>
    <n v="118761"/>
    <x v="0"/>
    <n v="89"/>
    <n v="24"/>
    <n v="3515"/>
    <x v="0"/>
  </r>
  <r>
    <n v="211635"/>
    <x v="2"/>
    <x v="1"/>
    <x v="54"/>
    <s v="Uttarakhand"/>
    <s v="Delhi"/>
    <n v="700367"/>
    <d v="2022-11-25T00:00:00"/>
    <x v="1"/>
    <n v="28788"/>
    <x v="1"/>
    <n v="54"/>
    <n v="2"/>
    <n v="7183"/>
    <x v="0"/>
  </r>
  <r>
    <n v="211636"/>
    <x v="2"/>
    <x v="1"/>
    <x v="27"/>
    <s v="Goa"/>
    <s v="Kolkata"/>
    <n v="994616"/>
    <d v="2022-11-25T00:00:00"/>
    <x v="4"/>
    <n v="68068"/>
    <x v="2"/>
    <n v="41"/>
    <n v="13"/>
    <n v="1767"/>
    <x v="1"/>
  </r>
  <r>
    <n v="211637"/>
    <x v="2"/>
    <x v="0"/>
    <x v="20"/>
    <s v="Assam"/>
    <s v="Bangalore"/>
    <n v="393192"/>
    <d v="2022-11-25T00:00:00"/>
    <x v="2"/>
    <n v="120327"/>
    <x v="0"/>
    <n v="66"/>
    <n v="51"/>
    <n v="5395"/>
    <x v="0"/>
  </r>
  <r>
    <n v="211638"/>
    <x v="0"/>
    <x v="1"/>
    <x v="14"/>
    <s v="Assam"/>
    <s v="Kolkata"/>
    <n v="915066"/>
    <d v="2022-11-25T00:00:00"/>
    <x v="3"/>
    <n v="59812"/>
    <x v="2"/>
    <n v="21"/>
    <n v="30"/>
    <n v="2566"/>
    <x v="0"/>
  </r>
  <r>
    <n v="211639"/>
    <x v="2"/>
    <x v="1"/>
    <x v="2"/>
    <s v="West Bengal"/>
    <s v="Hyderabad"/>
    <n v="343690"/>
    <d v="2022-11-25T00:00:00"/>
    <x v="1"/>
    <n v="28074"/>
    <x v="1"/>
    <n v="75"/>
    <n v="27"/>
    <n v="8997"/>
    <x v="0"/>
  </r>
  <r>
    <n v="211640"/>
    <x v="3"/>
    <x v="1"/>
    <x v="6"/>
    <s v="Sikkim"/>
    <s v="Delhi"/>
    <n v="830164"/>
    <d v="2022-11-25T00:00:00"/>
    <x v="1"/>
    <n v="41551"/>
    <x v="1"/>
    <n v="40"/>
    <n v="5"/>
    <n v="5276"/>
    <x v="1"/>
  </r>
  <r>
    <n v="211641"/>
    <x v="3"/>
    <x v="1"/>
    <x v="56"/>
    <s v="Chhattisgarh"/>
    <s v="Mumbai"/>
    <n v="841817"/>
    <d v="2022-11-25T00:00:00"/>
    <x v="3"/>
    <n v="50001"/>
    <x v="1"/>
    <n v="68"/>
    <n v="7"/>
    <n v="526"/>
    <x v="0"/>
  </r>
  <r>
    <n v="211642"/>
    <x v="3"/>
    <x v="1"/>
    <x v="33"/>
    <s v="Maharashtra"/>
    <s v="Bangalore"/>
    <n v="299276"/>
    <d v="2022-11-25T00:00:00"/>
    <x v="2"/>
    <n v="54474"/>
    <x v="2"/>
    <n v="81"/>
    <n v="29"/>
    <n v="8920"/>
    <x v="0"/>
  </r>
  <r>
    <n v="211643"/>
    <x v="3"/>
    <x v="1"/>
    <x v="22"/>
    <s v="Nagaland"/>
    <s v="Chennai"/>
    <n v="193029"/>
    <d v="2022-11-25T00:00:00"/>
    <x v="0"/>
    <n v="67598"/>
    <x v="2"/>
    <n v="29"/>
    <n v="27"/>
    <n v="9892"/>
    <x v="1"/>
  </r>
  <r>
    <n v="211644"/>
    <x v="3"/>
    <x v="1"/>
    <x v="13"/>
    <s v="Meghalaya"/>
    <s v="Kolkata"/>
    <n v="578138"/>
    <d v="2022-11-25T00:00:00"/>
    <x v="1"/>
    <n v="123872"/>
    <x v="0"/>
    <n v="38"/>
    <n v="18"/>
    <n v="3106"/>
    <x v="0"/>
  </r>
  <r>
    <n v="211645"/>
    <x v="1"/>
    <x v="1"/>
    <x v="7"/>
    <s v="Mizoram"/>
    <s v="Delhi"/>
    <n v="688758"/>
    <d v="2022-11-25T00:00:00"/>
    <x v="1"/>
    <n v="105757"/>
    <x v="0"/>
    <n v="45"/>
    <n v="17"/>
    <n v="366"/>
    <x v="0"/>
  </r>
  <r>
    <n v="211646"/>
    <x v="2"/>
    <x v="1"/>
    <x v="53"/>
    <s v="Karnataka"/>
    <s v="Mumbai"/>
    <n v="409382"/>
    <d v="2022-11-25T00:00:00"/>
    <x v="0"/>
    <n v="81426"/>
    <x v="2"/>
    <n v="39"/>
    <n v="3"/>
    <n v="9366"/>
    <x v="0"/>
  </r>
  <r>
    <n v="211647"/>
    <x v="2"/>
    <x v="1"/>
    <x v="24"/>
    <s v="Maharashtra"/>
    <s v="Mumbai"/>
    <n v="663549"/>
    <d v="2022-11-25T00:00:00"/>
    <x v="2"/>
    <n v="30376"/>
    <x v="1"/>
    <n v="95"/>
    <n v="34"/>
    <n v="6039"/>
    <x v="0"/>
  </r>
  <r>
    <n v="211648"/>
    <x v="3"/>
    <x v="0"/>
    <x v="8"/>
    <s v="Uttarakhand"/>
    <s v="Bangalore"/>
    <n v="408228"/>
    <d v="2022-11-25T00:00:00"/>
    <x v="2"/>
    <n v="92518"/>
    <x v="0"/>
    <n v="31"/>
    <n v="42"/>
    <n v="8286"/>
    <x v="1"/>
  </r>
  <r>
    <n v="211649"/>
    <x v="2"/>
    <x v="1"/>
    <x v="21"/>
    <s v="Himachal Pradesh"/>
    <s v="Mumbai"/>
    <n v="735207"/>
    <d v="2022-11-25T00:00:00"/>
    <x v="4"/>
    <n v="27513"/>
    <x v="1"/>
    <n v="29"/>
    <n v="22"/>
    <n v="5413"/>
    <x v="1"/>
  </r>
  <r>
    <n v="211650"/>
    <x v="1"/>
    <x v="1"/>
    <x v="19"/>
    <s v="Manipur"/>
    <s v="Chennai"/>
    <n v="780781"/>
    <d v="2022-11-25T00:00:00"/>
    <x v="2"/>
    <n v="41488"/>
    <x v="1"/>
    <n v="41"/>
    <n v="45"/>
    <n v="6587"/>
    <x v="0"/>
  </r>
  <r>
    <n v="211651"/>
    <x v="2"/>
    <x v="0"/>
    <x v="50"/>
    <s v="Haryana"/>
    <s v="Chennai"/>
    <n v="538607"/>
    <d v="2022-11-25T00:00:00"/>
    <x v="3"/>
    <n v="50573"/>
    <x v="1"/>
    <n v="71"/>
    <n v="9"/>
    <n v="5384"/>
    <x v="1"/>
  </r>
  <r>
    <n v="211652"/>
    <x v="1"/>
    <x v="0"/>
    <x v="54"/>
    <s v="Kerala"/>
    <s v="Chennai"/>
    <n v="607538"/>
    <d v="2022-11-25T00:00:00"/>
    <x v="1"/>
    <n v="20708"/>
    <x v="1"/>
    <n v="7"/>
    <n v="41"/>
    <n v="1795"/>
    <x v="0"/>
  </r>
  <r>
    <n v="211653"/>
    <x v="2"/>
    <x v="1"/>
    <x v="24"/>
    <s v="Nagaland"/>
    <s v="Delhi"/>
    <n v="669287"/>
    <d v="2022-11-25T00:00:00"/>
    <x v="0"/>
    <n v="39636"/>
    <x v="1"/>
    <n v="91"/>
    <n v="9"/>
    <n v="8405"/>
    <x v="0"/>
  </r>
  <r>
    <n v="211654"/>
    <x v="3"/>
    <x v="1"/>
    <x v="49"/>
    <s v="Punjab"/>
    <s v="Bangalore"/>
    <n v="205384"/>
    <d v="2022-11-25T00:00:00"/>
    <x v="4"/>
    <n v="82307"/>
    <x v="2"/>
    <n v="54"/>
    <n v="25"/>
    <n v="-658"/>
    <x v="0"/>
  </r>
  <r>
    <n v="211655"/>
    <x v="0"/>
    <x v="0"/>
    <x v="29"/>
    <s v="Chhattisgarh"/>
    <s v="Chennai"/>
    <n v="860168"/>
    <d v="2022-11-25T00:00:00"/>
    <x v="0"/>
    <n v="52578"/>
    <x v="1"/>
    <n v="13"/>
    <n v="39"/>
    <n v="2993"/>
    <x v="0"/>
  </r>
  <r>
    <n v="211656"/>
    <x v="0"/>
    <x v="0"/>
    <x v="3"/>
    <s v="Rajasthan"/>
    <s v="Bangalore"/>
    <n v="285185"/>
    <d v="2022-11-25T00:00:00"/>
    <x v="0"/>
    <n v="94443"/>
    <x v="0"/>
    <n v="60"/>
    <n v="-2"/>
    <n v="3260"/>
    <x v="0"/>
  </r>
  <r>
    <n v="211657"/>
    <x v="2"/>
    <x v="0"/>
    <x v="56"/>
    <s v="Jharkhand"/>
    <s v="Kolkata"/>
    <n v="900847"/>
    <d v="2022-11-25T00:00:00"/>
    <x v="1"/>
    <n v="135597"/>
    <x v="0"/>
    <n v="25"/>
    <n v="36"/>
    <n v="6126"/>
    <x v="1"/>
  </r>
  <r>
    <n v="211658"/>
    <x v="1"/>
    <x v="1"/>
    <x v="35"/>
    <s v="Nagaland"/>
    <s v="Delhi"/>
    <n v="361703"/>
    <d v="2022-11-25T00:00:00"/>
    <x v="0"/>
    <n v="131664"/>
    <x v="0"/>
    <n v="30"/>
    <n v="11"/>
    <n v="9960"/>
    <x v="0"/>
  </r>
  <r>
    <n v="211659"/>
    <x v="2"/>
    <x v="0"/>
    <x v="31"/>
    <s v="Maharashtra"/>
    <s v="Bangalore"/>
    <n v="837040"/>
    <d v="2022-11-25T00:00:00"/>
    <x v="1"/>
    <n v="125105"/>
    <x v="0"/>
    <n v="44"/>
    <n v="44"/>
    <n v="6214"/>
    <x v="0"/>
  </r>
  <r>
    <n v="211660"/>
    <x v="0"/>
    <x v="1"/>
    <x v="29"/>
    <s v="Tripura"/>
    <s v="Delhi"/>
    <n v="410341"/>
    <d v="2022-11-25T00:00:00"/>
    <x v="0"/>
    <n v="47102"/>
    <x v="1"/>
    <n v="15"/>
    <n v="17"/>
    <n v="7869"/>
    <x v="0"/>
  </r>
  <r>
    <n v="211661"/>
    <x v="1"/>
    <x v="1"/>
    <x v="1"/>
    <s v="Maharashtra"/>
    <s v="Bangalore"/>
    <n v="754092"/>
    <d v="2022-11-25T00:00:00"/>
    <x v="4"/>
    <n v="138772"/>
    <x v="0"/>
    <n v="52"/>
    <n v="27"/>
    <n v="6083"/>
    <x v="0"/>
  </r>
  <r>
    <n v="211662"/>
    <x v="3"/>
    <x v="0"/>
    <x v="43"/>
    <s v="Rajasthan"/>
    <s v="Kolkata"/>
    <n v="915418"/>
    <d v="2022-11-25T00:00:00"/>
    <x v="1"/>
    <n v="110335"/>
    <x v="0"/>
    <n v="65"/>
    <n v="43"/>
    <n v="4672"/>
    <x v="0"/>
  </r>
  <r>
    <n v="211663"/>
    <x v="1"/>
    <x v="0"/>
    <x v="45"/>
    <s v="West Bengal"/>
    <s v="Delhi"/>
    <n v="773140"/>
    <d v="2022-11-25T00:00:00"/>
    <x v="2"/>
    <n v="129251"/>
    <x v="0"/>
    <n v="94"/>
    <n v="36"/>
    <n v="8538"/>
    <x v="0"/>
  </r>
  <r>
    <n v="211664"/>
    <x v="3"/>
    <x v="0"/>
    <x v="48"/>
    <s v="Tripura"/>
    <s v="Chennai"/>
    <n v="690259"/>
    <d v="2022-11-25T00:00:00"/>
    <x v="4"/>
    <n v="43876"/>
    <x v="1"/>
    <n v="6"/>
    <n v="37"/>
    <n v="6642"/>
    <x v="0"/>
  </r>
  <r>
    <n v="211665"/>
    <x v="0"/>
    <x v="1"/>
    <x v="47"/>
    <s v="Maharashtra"/>
    <s v="Mumbai"/>
    <n v="417090"/>
    <d v="2022-11-25T00:00:00"/>
    <x v="1"/>
    <n v="83865"/>
    <x v="2"/>
    <n v="44"/>
    <n v="30"/>
    <n v="9063"/>
    <x v="1"/>
  </r>
  <r>
    <n v="211666"/>
    <x v="1"/>
    <x v="1"/>
    <x v="23"/>
    <s v="Madhya Pradesh"/>
    <s v="Kolkata"/>
    <n v="357416"/>
    <d v="2022-11-25T00:00:00"/>
    <x v="1"/>
    <n v="72133"/>
    <x v="2"/>
    <n v="17"/>
    <n v="24"/>
    <n v="1030"/>
    <x v="1"/>
  </r>
  <r>
    <n v="211667"/>
    <x v="0"/>
    <x v="0"/>
    <x v="23"/>
    <s v="Karnataka"/>
    <s v="Mumbai"/>
    <n v="515250"/>
    <d v="2022-11-25T00:00:00"/>
    <x v="0"/>
    <n v="74626"/>
    <x v="2"/>
    <n v="74"/>
    <n v="33"/>
    <n v="6391"/>
    <x v="1"/>
  </r>
  <r>
    <n v="211668"/>
    <x v="2"/>
    <x v="1"/>
    <x v="51"/>
    <s v="Haryana"/>
    <s v="Mumbai"/>
    <n v="650684"/>
    <d v="2022-11-25T00:00:00"/>
    <x v="2"/>
    <n v="84675"/>
    <x v="2"/>
    <n v="75"/>
    <n v="19"/>
    <n v="2228"/>
    <x v="0"/>
  </r>
  <r>
    <n v="211669"/>
    <x v="1"/>
    <x v="1"/>
    <x v="15"/>
    <s v="Chhattisgarh"/>
    <s v="Kolkata"/>
    <n v="480208"/>
    <d v="2022-11-25T00:00:00"/>
    <x v="2"/>
    <n v="56949"/>
    <x v="2"/>
    <n v="59"/>
    <n v="31"/>
    <n v="9152"/>
    <x v="0"/>
  </r>
  <r>
    <n v="211670"/>
    <x v="3"/>
    <x v="0"/>
    <x v="31"/>
    <s v="Maharashtra"/>
    <s v="Mumbai"/>
    <n v="982356"/>
    <d v="2022-11-25T00:00:00"/>
    <x v="3"/>
    <n v="71592"/>
    <x v="2"/>
    <n v="80"/>
    <n v="19"/>
    <n v="2037"/>
    <x v="0"/>
  </r>
  <r>
    <n v="211671"/>
    <x v="1"/>
    <x v="1"/>
    <x v="6"/>
    <s v="Andhra Pradesh"/>
    <s v="Delhi"/>
    <n v="955364"/>
    <d v="2022-11-25T00:00:00"/>
    <x v="1"/>
    <n v="87136"/>
    <x v="0"/>
    <n v="32"/>
    <n v="7"/>
    <n v="8402"/>
    <x v="0"/>
  </r>
  <r>
    <n v="211672"/>
    <x v="0"/>
    <x v="1"/>
    <x v="8"/>
    <s v="Bihar"/>
    <s v="Hyderabad"/>
    <n v="469483"/>
    <d v="2022-11-25T00:00:00"/>
    <x v="1"/>
    <n v="58931"/>
    <x v="2"/>
    <n v="25"/>
    <n v="14"/>
    <n v="5154"/>
    <x v="0"/>
  </r>
  <r>
    <n v="211673"/>
    <x v="3"/>
    <x v="0"/>
    <x v="5"/>
    <s v="Mizoram"/>
    <s v="Kolkata"/>
    <n v="279971"/>
    <d v="2022-11-25T00:00:00"/>
    <x v="1"/>
    <n v="137261"/>
    <x v="0"/>
    <n v="9"/>
    <n v="34"/>
    <n v="2661"/>
    <x v="0"/>
  </r>
  <r>
    <n v="211674"/>
    <x v="1"/>
    <x v="1"/>
    <x v="31"/>
    <s v="Meghalaya"/>
    <s v="Kolkata"/>
    <n v="873770"/>
    <d v="2022-11-25T00:00:00"/>
    <x v="4"/>
    <n v="105168"/>
    <x v="0"/>
    <n v="89"/>
    <n v="34"/>
    <n v="2631"/>
    <x v="1"/>
  </r>
  <r>
    <n v="211675"/>
    <x v="1"/>
    <x v="1"/>
    <x v="40"/>
    <s v="Andhra Pradesh"/>
    <s v="Bangalore"/>
    <n v="585015"/>
    <d v="2022-11-25T00:00:00"/>
    <x v="3"/>
    <n v="55427"/>
    <x v="2"/>
    <n v="46"/>
    <n v="10"/>
    <n v="8057"/>
    <x v="0"/>
  </r>
  <r>
    <n v="211676"/>
    <x v="1"/>
    <x v="1"/>
    <x v="34"/>
    <s v="Meghalaya"/>
    <s v="Chennai"/>
    <n v="971336"/>
    <d v="2022-11-25T00:00:00"/>
    <x v="2"/>
    <n v="108706"/>
    <x v="0"/>
    <n v="62"/>
    <n v="38"/>
    <n v="1580"/>
    <x v="0"/>
  </r>
  <r>
    <n v="211677"/>
    <x v="3"/>
    <x v="0"/>
    <x v="17"/>
    <s v="Madhya Pradesh"/>
    <s v="Bangalore"/>
    <n v="505087"/>
    <d v="2022-11-25T00:00:00"/>
    <x v="3"/>
    <n v="109483"/>
    <x v="0"/>
    <n v="14"/>
    <n v="9"/>
    <n v="656"/>
    <x v="0"/>
  </r>
  <r>
    <n v="211678"/>
    <x v="3"/>
    <x v="1"/>
    <x v="26"/>
    <s v="Karnataka"/>
    <s v="Bangalore"/>
    <n v="473659"/>
    <d v="2022-11-25T00:00:00"/>
    <x v="2"/>
    <n v="144628"/>
    <x v="0"/>
    <n v="102"/>
    <n v="17"/>
    <n v="1596"/>
    <x v="0"/>
  </r>
  <r>
    <n v="211679"/>
    <x v="1"/>
    <x v="0"/>
    <x v="40"/>
    <s v="Meghalaya"/>
    <s v="Mumbai"/>
    <n v="433918"/>
    <d v="2022-11-25T00:00:00"/>
    <x v="1"/>
    <n v="100595"/>
    <x v="0"/>
    <n v="22"/>
    <n v="18"/>
    <n v="4535"/>
    <x v="0"/>
  </r>
  <r>
    <n v="211680"/>
    <x v="0"/>
    <x v="1"/>
    <x v="36"/>
    <s v="Karnataka"/>
    <s v="Delhi"/>
    <n v="854180"/>
    <d v="2022-11-25T00:00:00"/>
    <x v="2"/>
    <n v="20628"/>
    <x v="1"/>
    <n v="74"/>
    <n v="-2"/>
    <n v="4441"/>
    <x v="0"/>
  </r>
  <r>
    <n v="211681"/>
    <x v="2"/>
    <x v="1"/>
    <x v="40"/>
    <s v="Tripura"/>
    <s v="Delhi"/>
    <n v="170595"/>
    <d v="2022-11-25T00:00:00"/>
    <x v="4"/>
    <n v="133472"/>
    <x v="0"/>
    <n v="17"/>
    <n v="17"/>
    <n v="2916"/>
    <x v="0"/>
  </r>
  <r>
    <n v="211682"/>
    <x v="1"/>
    <x v="0"/>
    <x v="20"/>
    <s v="Gujarat"/>
    <s v="Kolkata"/>
    <n v="861050"/>
    <d v="2022-11-25T00:00:00"/>
    <x v="4"/>
    <n v="114543"/>
    <x v="0"/>
    <n v="31"/>
    <n v="23"/>
    <n v="4241"/>
    <x v="0"/>
  </r>
  <r>
    <n v="211683"/>
    <x v="0"/>
    <x v="0"/>
    <x v="33"/>
    <s v="Mizoram"/>
    <s v="Delhi"/>
    <n v="174485"/>
    <d v="2022-11-25T00:00:00"/>
    <x v="1"/>
    <n v="72292"/>
    <x v="2"/>
    <n v="32"/>
    <n v="14"/>
    <n v="-447"/>
    <x v="0"/>
  </r>
  <r>
    <n v="211684"/>
    <x v="0"/>
    <x v="1"/>
    <x v="2"/>
    <s v="Odisha"/>
    <s v="Hyderabad"/>
    <n v="596417"/>
    <d v="2022-11-25T00:00:00"/>
    <x v="1"/>
    <n v="29250"/>
    <x v="1"/>
    <n v="25"/>
    <n v="45"/>
    <n v="3863"/>
    <x v="1"/>
  </r>
  <r>
    <n v="211685"/>
    <x v="1"/>
    <x v="0"/>
    <x v="48"/>
    <s v="Odisha"/>
    <s v="Hyderabad"/>
    <n v="149715"/>
    <d v="2022-11-25T00:00:00"/>
    <x v="3"/>
    <n v="57770"/>
    <x v="2"/>
    <n v="43"/>
    <n v="27"/>
    <n v="1934"/>
    <x v="0"/>
  </r>
  <r>
    <n v="211686"/>
    <x v="3"/>
    <x v="1"/>
    <x v="19"/>
    <s v="Bihar"/>
    <s v="Hyderabad"/>
    <n v="340821"/>
    <d v="2022-11-25T00:00:00"/>
    <x v="2"/>
    <n v="83543"/>
    <x v="2"/>
    <n v="88"/>
    <n v="27"/>
    <n v="4232"/>
    <x v="0"/>
  </r>
  <r>
    <n v="211687"/>
    <x v="2"/>
    <x v="1"/>
    <x v="17"/>
    <s v="Bihar"/>
    <s v="Kolkata"/>
    <n v="480627"/>
    <d v="2022-11-25T00:00:00"/>
    <x v="2"/>
    <n v="124472"/>
    <x v="0"/>
    <n v="0"/>
    <n v="10"/>
    <n v="3030"/>
    <x v="0"/>
  </r>
  <r>
    <n v="211688"/>
    <x v="3"/>
    <x v="0"/>
    <x v="55"/>
    <s v="Bihar"/>
    <s v="Mumbai"/>
    <n v="916975"/>
    <d v="2022-11-25T00:00:00"/>
    <x v="1"/>
    <n v="128285"/>
    <x v="0"/>
    <n v="58"/>
    <n v="16"/>
    <n v="4020"/>
    <x v="0"/>
  </r>
  <r>
    <n v="211689"/>
    <x v="1"/>
    <x v="1"/>
    <x v="55"/>
    <s v="Nagaland"/>
    <s v="Mumbai"/>
    <n v="558394"/>
    <d v="2022-11-25T00:00:00"/>
    <x v="3"/>
    <n v="130849"/>
    <x v="0"/>
    <n v="90"/>
    <n v="17"/>
    <n v="5452"/>
    <x v="0"/>
  </r>
  <r>
    <n v="211690"/>
    <x v="2"/>
    <x v="0"/>
    <x v="27"/>
    <s v="Telangana"/>
    <s v="Bangalore"/>
    <n v="886656"/>
    <d v="2022-11-25T00:00:00"/>
    <x v="4"/>
    <n v="82396"/>
    <x v="2"/>
    <n v="75"/>
    <n v="14"/>
    <n v="2214"/>
    <x v="0"/>
  </r>
  <r>
    <n v="211691"/>
    <x v="3"/>
    <x v="1"/>
    <x v="18"/>
    <s v="Rajasthan"/>
    <s v="Delhi"/>
    <n v="487884"/>
    <d v="2022-11-25T00:00:00"/>
    <x v="0"/>
    <n v="131996"/>
    <x v="0"/>
    <n v="48"/>
    <n v="9"/>
    <n v="4882"/>
    <x v="0"/>
  </r>
  <r>
    <n v="211692"/>
    <x v="0"/>
    <x v="1"/>
    <x v="21"/>
    <s v="Nagaland"/>
    <s v="Bangalore"/>
    <n v="815399"/>
    <d v="2022-11-25T00:00:00"/>
    <x v="2"/>
    <n v="26219"/>
    <x v="1"/>
    <n v="89"/>
    <n v="6"/>
    <n v="940"/>
    <x v="0"/>
  </r>
  <r>
    <n v="211693"/>
    <x v="3"/>
    <x v="0"/>
    <x v="24"/>
    <s v="Bihar"/>
    <s v="Hyderabad"/>
    <n v="468780"/>
    <d v="2022-11-25T00:00:00"/>
    <x v="0"/>
    <n v="65172"/>
    <x v="2"/>
    <n v="-5"/>
    <n v="7"/>
    <n v="9480"/>
    <x v="1"/>
  </r>
  <r>
    <n v="211694"/>
    <x v="0"/>
    <x v="0"/>
    <x v="44"/>
    <s v="Punjab"/>
    <s v="Hyderabad"/>
    <n v="272439"/>
    <d v="2022-11-25T00:00:00"/>
    <x v="4"/>
    <n v="35606"/>
    <x v="1"/>
    <n v="41"/>
    <n v="42"/>
    <n v="6883"/>
    <x v="0"/>
  </r>
  <r>
    <n v="211695"/>
    <x v="1"/>
    <x v="0"/>
    <x v="54"/>
    <s v="Mizoram"/>
    <s v="Mumbai"/>
    <n v="952194"/>
    <d v="2022-11-25T00:00:00"/>
    <x v="0"/>
    <n v="140507"/>
    <x v="0"/>
    <n v="86"/>
    <n v="43"/>
    <n v="7831"/>
    <x v="1"/>
  </r>
  <r>
    <n v="211696"/>
    <x v="2"/>
    <x v="1"/>
    <x v="17"/>
    <s v="Maharashtra"/>
    <s v="Mumbai"/>
    <n v="950728"/>
    <d v="2022-11-25T00:00:00"/>
    <x v="2"/>
    <n v="121292"/>
    <x v="0"/>
    <n v="71"/>
    <n v="10"/>
    <n v="4351"/>
    <x v="1"/>
  </r>
  <r>
    <n v="211697"/>
    <x v="2"/>
    <x v="0"/>
    <x v="42"/>
    <s v="Telangana"/>
    <s v="Kolkata"/>
    <n v="656416"/>
    <d v="2022-11-25T00:00:00"/>
    <x v="2"/>
    <n v="117498"/>
    <x v="0"/>
    <n v="25"/>
    <n v="33"/>
    <n v="6619"/>
    <x v="0"/>
  </r>
  <r>
    <n v="211698"/>
    <x v="0"/>
    <x v="1"/>
    <x v="12"/>
    <s v="Maharashtra"/>
    <s v="Delhi"/>
    <n v="489473"/>
    <d v="2022-11-25T00:00:00"/>
    <x v="2"/>
    <n v="147250"/>
    <x v="0"/>
    <n v="60"/>
    <n v="12"/>
    <n v="2237"/>
    <x v="0"/>
  </r>
  <r>
    <n v="211699"/>
    <x v="0"/>
    <x v="1"/>
    <x v="45"/>
    <s v="Karnataka"/>
    <s v="Bangalore"/>
    <n v="717737"/>
    <d v="2022-11-25T00:00:00"/>
    <x v="1"/>
    <n v="115020"/>
    <x v="0"/>
    <n v="55"/>
    <n v="11"/>
    <n v="8885"/>
    <x v="0"/>
  </r>
  <r>
    <n v="211700"/>
    <x v="3"/>
    <x v="1"/>
    <x v="48"/>
    <s v="Nagaland"/>
    <s v="Mumbai"/>
    <n v="221919"/>
    <d v="2022-11-25T00:00:00"/>
    <x v="2"/>
    <n v="121248"/>
    <x v="0"/>
    <n v="2"/>
    <n v="3"/>
    <n v="4299"/>
    <x v="0"/>
  </r>
  <r>
    <n v="211701"/>
    <x v="3"/>
    <x v="1"/>
    <x v="26"/>
    <s v="Andhra Pradesh"/>
    <s v="Hyderabad"/>
    <n v="673452"/>
    <d v="2022-11-25T00:00:00"/>
    <x v="2"/>
    <n v="114570"/>
    <x v="0"/>
    <n v="43"/>
    <n v="46"/>
    <n v="7036"/>
    <x v="0"/>
  </r>
  <r>
    <n v="211702"/>
    <x v="0"/>
    <x v="0"/>
    <x v="3"/>
    <s v="Andhra Pradesh"/>
    <s v="Delhi"/>
    <n v="858164"/>
    <d v="2022-11-25T00:00:00"/>
    <x v="1"/>
    <n v="21721"/>
    <x v="1"/>
    <n v="39"/>
    <n v="28"/>
    <n v="5050"/>
    <x v="0"/>
  </r>
  <r>
    <n v="211703"/>
    <x v="0"/>
    <x v="0"/>
    <x v="14"/>
    <s v="Goa"/>
    <s v="Kolkata"/>
    <n v="905490"/>
    <d v="2022-11-25T00:00:00"/>
    <x v="2"/>
    <n v="79884"/>
    <x v="2"/>
    <n v="92"/>
    <n v="43"/>
    <n v="5041"/>
    <x v="0"/>
  </r>
  <r>
    <n v="211704"/>
    <x v="2"/>
    <x v="1"/>
    <x v="1"/>
    <s v="Maharashtra"/>
    <s v="Mumbai"/>
    <n v="633379"/>
    <d v="2022-11-25T00:00:00"/>
    <x v="1"/>
    <n v="66436"/>
    <x v="2"/>
    <n v="67"/>
    <n v="27"/>
    <n v="2738"/>
    <x v="0"/>
  </r>
  <r>
    <n v="211705"/>
    <x v="3"/>
    <x v="1"/>
    <x v="5"/>
    <s v="Rajasthan"/>
    <s v="Chennai"/>
    <n v="468498"/>
    <d v="2022-11-25T00:00:00"/>
    <x v="0"/>
    <n v="64530"/>
    <x v="2"/>
    <n v="27"/>
    <n v="10"/>
    <n v="8272"/>
    <x v="0"/>
  </r>
  <r>
    <n v="211706"/>
    <x v="3"/>
    <x v="0"/>
    <x v="36"/>
    <s v="Odisha"/>
    <s v="Bangalore"/>
    <n v="181525"/>
    <d v="2022-11-25T00:00:00"/>
    <x v="1"/>
    <n v="128777"/>
    <x v="0"/>
    <n v="57"/>
    <n v="17"/>
    <n v="1084"/>
    <x v="1"/>
  </r>
  <r>
    <n v="211707"/>
    <x v="1"/>
    <x v="1"/>
    <x v="42"/>
    <s v="Goa"/>
    <s v="Hyderabad"/>
    <n v="944426"/>
    <d v="2022-11-25T00:00:00"/>
    <x v="2"/>
    <n v="136404"/>
    <x v="0"/>
    <n v="59"/>
    <n v="1"/>
    <n v="5603"/>
    <x v="0"/>
  </r>
  <r>
    <n v="211708"/>
    <x v="1"/>
    <x v="1"/>
    <x v="42"/>
    <s v="Chhattisgarh"/>
    <s v="Chennai"/>
    <n v="131946"/>
    <d v="2022-11-25T00:00:00"/>
    <x v="3"/>
    <n v="97553"/>
    <x v="0"/>
    <n v="94"/>
    <n v="45"/>
    <n v="1396"/>
    <x v="0"/>
  </r>
  <r>
    <n v="211709"/>
    <x v="1"/>
    <x v="0"/>
    <x v="8"/>
    <s v="Odisha"/>
    <s v="Hyderabad"/>
    <n v="830446"/>
    <d v="2022-11-25T00:00:00"/>
    <x v="2"/>
    <n v="121276"/>
    <x v="0"/>
    <n v="50"/>
    <n v="48"/>
    <n v="7193"/>
    <x v="0"/>
  </r>
  <r>
    <n v="211710"/>
    <x v="1"/>
    <x v="1"/>
    <x v="0"/>
    <s v="Tamil Nadu"/>
    <s v="Hyderabad"/>
    <n v="890802"/>
    <d v="2022-11-25T00:00:00"/>
    <x v="2"/>
    <n v="146302"/>
    <x v="0"/>
    <n v="87"/>
    <n v="7"/>
    <n v="3516"/>
    <x v="0"/>
  </r>
  <r>
    <n v="211711"/>
    <x v="3"/>
    <x v="1"/>
    <x v="45"/>
    <s v="Haryana"/>
    <s v="Hyderabad"/>
    <n v="707505"/>
    <d v="2022-11-25T00:00:00"/>
    <x v="1"/>
    <n v="120453"/>
    <x v="0"/>
    <n v="5"/>
    <n v="23"/>
    <n v="5243"/>
    <x v="0"/>
  </r>
  <r>
    <n v="211712"/>
    <x v="0"/>
    <x v="0"/>
    <x v="5"/>
    <s v="Chhattisgarh"/>
    <s v="Kolkata"/>
    <n v="844198"/>
    <d v="2022-11-25T00:00:00"/>
    <x v="2"/>
    <n v="59366"/>
    <x v="2"/>
    <n v="2"/>
    <n v="37"/>
    <n v="8338"/>
    <x v="1"/>
  </r>
  <r>
    <n v="211713"/>
    <x v="1"/>
    <x v="1"/>
    <x v="23"/>
    <s v="Tamil Nadu"/>
    <s v="Delhi"/>
    <n v="112562"/>
    <d v="2022-11-25T00:00:00"/>
    <x v="1"/>
    <n v="90697"/>
    <x v="0"/>
    <n v="51"/>
    <n v="25"/>
    <n v="7230"/>
    <x v="0"/>
  </r>
  <r>
    <n v="211714"/>
    <x v="3"/>
    <x v="1"/>
    <x v="44"/>
    <s v="Gujarat"/>
    <s v="Delhi"/>
    <n v="452277"/>
    <d v="2022-11-25T00:00:00"/>
    <x v="0"/>
    <n v="114751"/>
    <x v="0"/>
    <n v="48"/>
    <n v="21"/>
    <n v="7849"/>
    <x v="0"/>
  </r>
  <r>
    <n v="211715"/>
    <x v="3"/>
    <x v="1"/>
    <x v="40"/>
    <s v="Uttarakhand"/>
    <s v="Bangalore"/>
    <n v="427443"/>
    <d v="2022-11-25T00:00:00"/>
    <x v="2"/>
    <n v="109895"/>
    <x v="0"/>
    <n v="3"/>
    <n v="31"/>
    <n v="-9"/>
    <x v="0"/>
  </r>
  <r>
    <n v="211716"/>
    <x v="2"/>
    <x v="1"/>
    <x v="20"/>
    <s v="Karnataka"/>
    <s v="Hyderabad"/>
    <n v="218771"/>
    <d v="2022-11-25T00:00:00"/>
    <x v="3"/>
    <n v="25165"/>
    <x v="1"/>
    <n v="94"/>
    <n v="10"/>
    <n v="341"/>
    <x v="0"/>
  </r>
  <r>
    <n v="211717"/>
    <x v="1"/>
    <x v="1"/>
    <x v="34"/>
    <s v="Kerala"/>
    <s v="Mumbai"/>
    <n v="633898"/>
    <d v="2022-11-25T00:00:00"/>
    <x v="3"/>
    <n v="137189"/>
    <x v="0"/>
    <n v="40"/>
    <n v="6"/>
    <n v="9191"/>
    <x v="0"/>
  </r>
  <r>
    <n v="211718"/>
    <x v="3"/>
    <x v="1"/>
    <x v="45"/>
    <s v="Meghalaya"/>
    <s v="Kolkata"/>
    <n v="999384"/>
    <d v="2022-11-25T00:00:00"/>
    <x v="4"/>
    <n v="72172"/>
    <x v="2"/>
    <n v="77"/>
    <n v="32"/>
    <n v="2651"/>
    <x v="0"/>
  </r>
  <r>
    <n v="211719"/>
    <x v="3"/>
    <x v="1"/>
    <x v="47"/>
    <s v="Gujarat"/>
    <s v="Kolkata"/>
    <n v="837244"/>
    <d v="2022-11-25T00:00:00"/>
    <x v="0"/>
    <n v="52035"/>
    <x v="1"/>
    <n v="57"/>
    <n v="6"/>
    <n v="8828"/>
    <x v="0"/>
  </r>
  <r>
    <n v="211720"/>
    <x v="2"/>
    <x v="1"/>
    <x v="52"/>
    <s v="Himachal Pradesh"/>
    <s v="Bangalore"/>
    <n v="982582"/>
    <d v="2022-11-25T00:00:00"/>
    <x v="1"/>
    <n v="30104"/>
    <x v="1"/>
    <n v="51"/>
    <n v="18"/>
    <n v="96"/>
    <x v="0"/>
  </r>
  <r>
    <n v="211721"/>
    <x v="1"/>
    <x v="0"/>
    <x v="13"/>
    <s v="Jharkhand"/>
    <s v="Bangalore"/>
    <n v="888549"/>
    <d v="2022-11-25T00:00:00"/>
    <x v="1"/>
    <n v="62850"/>
    <x v="2"/>
    <n v="62"/>
    <n v="14"/>
    <n v="514"/>
    <x v="1"/>
  </r>
  <r>
    <n v="211722"/>
    <x v="0"/>
    <x v="0"/>
    <x v="24"/>
    <s v="Punjab"/>
    <s v="Chennai"/>
    <n v="743054"/>
    <d v="2022-11-25T00:00:00"/>
    <x v="0"/>
    <n v="111313"/>
    <x v="0"/>
    <n v="6"/>
    <n v="14"/>
    <n v="896"/>
    <x v="0"/>
  </r>
  <r>
    <n v="211723"/>
    <x v="1"/>
    <x v="1"/>
    <x v="47"/>
    <s v="Goa"/>
    <s v="Mumbai"/>
    <n v="597661"/>
    <d v="2022-11-25T00:00:00"/>
    <x v="2"/>
    <n v="119809"/>
    <x v="0"/>
    <n v="39"/>
    <n v="19"/>
    <n v="4962"/>
    <x v="1"/>
  </r>
  <r>
    <n v="211724"/>
    <x v="3"/>
    <x v="1"/>
    <x v="20"/>
    <s v="West Bengal"/>
    <s v="Hyderabad"/>
    <n v="852109"/>
    <d v="2022-11-25T00:00:00"/>
    <x v="0"/>
    <n v="86295"/>
    <x v="0"/>
    <n v="60"/>
    <n v="28"/>
    <n v="6486"/>
    <x v="0"/>
  </r>
  <r>
    <n v="211725"/>
    <x v="2"/>
    <x v="0"/>
    <x v="16"/>
    <s v="Assam"/>
    <s v="Kolkata"/>
    <n v="910184"/>
    <d v="2022-11-25T00:00:00"/>
    <x v="0"/>
    <n v="50267"/>
    <x v="1"/>
    <n v="6"/>
    <n v="48"/>
    <n v="8718"/>
    <x v="0"/>
  </r>
  <r>
    <n v="211726"/>
    <x v="2"/>
    <x v="1"/>
    <x v="29"/>
    <s v="Haryana"/>
    <s v="Chennai"/>
    <n v="849114"/>
    <d v="2022-11-25T00:00:00"/>
    <x v="2"/>
    <n v="54637"/>
    <x v="2"/>
    <n v="0"/>
    <n v="44"/>
    <n v="5828"/>
    <x v="0"/>
  </r>
  <r>
    <n v="211727"/>
    <x v="1"/>
    <x v="0"/>
    <x v="54"/>
    <s v="Tamil Nadu"/>
    <s v="Bangalore"/>
    <n v="922284"/>
    <d v="2022-11-25T00:00:00"/>
    <x v="4"/>
    <n v="77231"/>
    <x v="2"/>
    <n v="63"/>
    <n v="19"/>
    <n v="-247"/>
    <x v="0"/>
  </r>
  <r>
    <n v="211728"/>
    <x v="3"/>
    <x v="1"/>
    <x v="30"/>
    <s v="Chhattisgarh"/>
    <s v="Bangalore"/>
    <n v="708939"/>
    <d v="2022-11-25T00:00:00"/>
    <x v="2"/>
    <n v="83419"/>
    <x v="2"/>
    <n v="66"/>
    <n v="19"/>
    <n v="3560"/>
    <x v="0"/>
  </r>
  <r>
    <n v="211729"/>
    <x v="3"/>
    <x v="1"/>
    <x v="29"/>
    <s v="Haryana"/>
    <s v="Hyderabad"/>
    <n v="766119"/>
    <d v="2022-11-25T00:00:00"/>
    <x v="2"/>
    <n v="116750"/>
    <x v="0"/>
    <n v="50"/>
    <n v="27"/>
    <n v="9066"/>
    <x v="0"/>
  </r>
  <r>
    <n v="211730"/>
    <x v="2"/>
    <x v="0"/>
    <x v="0"/>
    <s v="Sikkim"/>
    <s v="Mumbai"/>
    <n v="244639"/>
    <d v="2022-11-25T00:00:00"/>
    <x v="3"/>
    <n v="32575"/>
    <x v="1"/>
    <n v="9"/>
    <n v="7"/>
    <n v="5355"/>
    <x v="0"/>
  </r>
  <r>
    <n v="211731"/>
    <x v="1"/>
    <x v="0"/>
    <x v="48"/>
    <s v="Tripura"/>
    <s v="Kolkata"/>
    <n v="173579"/>
    <d v="2022-11-25T00:00:00"/>
    <x v="2"/>
    <n v="139751"/>
    <x v="0"/>
    <n v="40"/>
    <n v="34"/>
    <n v="7206"/>
    <x v="0"/>
  </r>
  <r>
    <n v="211732"/>
    <x v="2"/>
    <x v="0"/>
    <x v="44"/>
    <s v="Uttar Pradesh"/>
    <s v="Hyderabad"/>
    <n v="267129"/>
    <d v="2022-11-25T00:00:00"/>
    <x v="3"/>
    <n v="52615"/>
    <x v="2"/>
    <n v="79"/>
    <n v="17"/>
    <n v="3468"/>
    <x v="0"/>
  </r>
  <r>
    <n v="211733"/>
    <x v="0"/>
    <x v="0"/>
    <x v="10"/>
    <s v="Tripura"/>
    <s v="Chennai"/>
    <n v="104989"/>
    <d v="2022-11-25T00:00:00"/>
    <x v="1"/>
    <n v="69777"/>
    <x v="2"/>
    <n v="32"/>
    <n v="1"/>
    <n v="9147"/>
    <x v="0"/>
  </r>
  <r>
    <n v="211734"/>
    <x v="0"/>
    <x v="0"/>
    <x v="10"/>
    <s v="Telangana"/>
    <s v="Hyderabad"/>
    <n v="782606"/>
    <d v="2022-11-25T00:00:00"/>
    <x v="1"/>
    <n v="115873"/>
    <x v="0"/>
    <n v="81"/>
    <n v="34"/>
    <n v="8024"/>
    <x v="0"/>
  </r>
  <r>
    <n v="211735"/>
    <x v="3"/>
    <x v="1"/>
    <x v="5"/>
    <s v="Andhra Pradesh"/>
    <s v="Hyderabad"/>
    <n v="429007"/>
    <d v="2022-11-25T00:00:00"/>
    <x v="0"/>
    <n v="62915"/>
    <x v="2"/>
    <n v="25"/>
    <n v="29"/>
    <n v="7254"/>
    <x v="0"/>
  </r>
  <r>
    <n v="211736"/>
    <x v="0"/>
    <x v="0"/>
    <x v="6"/>
    <s v="Rajasthan"/>
    <s v="Delhi"/>
    <n v="328398"/>
    <d v="2022-11-25T00:00:00"/>
    <x v="4"/>
    <n v="35548"/>
    <x v="1"/>
    <n v="97"/>
    <n v="47"/>
    <n v="7867"/>
    <x v="1"/>
  </r>
  <r>
    <n v="211737"/>
    <x v="2"/>
    <x v="1"/>
    <x v="54"/>
    <s v="Mizoram"/>
    <s v="Mumbai"/>
    <n v="411816"/>
    <d v="2022-11-25T00:00:00"/>
    <x v="3"/>
    <n v="21331"/>
    <x v="1"/>
    <n v="42"/>
    <n v="20"/>
    <n v="1123"/>
    <x v="0"/>
  </r>
  <r>
    <n v="211738"/>
    <x v="3"/>
    <x v="1"/>
    <x v="40"/>
    <s v="Tripura"/>
    <s v="Hyderabad"/>
    <n v="619144"/>
    <d v="2022-11-25T00:00:00"/>
    <x v="3"/>
    <n v="100120"/>
    <x v="0"/>
    <n v="45"/>
    <n v="51"/>
    <n v="2290"/>
    <x v="0"/>
  </r>
  <r>
    <n v="211739"/>
    <x v="2"/>
    <x v="0"/>
    <x v="45"/>
    <s v="Haryana"/>
    <s v="Kolkata"/>
    <n v="615832"/>
    <d v="2022-11-25T00:00:00"/>
    <x v="2"/>
    <n v="109751"/>
    <x v="0"/>
    <n v="20"/>
    <n v="39"/>
    <n v="699"/>
    <x v="1"/>
  </r>
  <r>
    <n v="211740"/>
    <x v="0"/>
    <x v="1"/>
    <x v="4"/>
    <s v="Madhya Pradesh"/>
    <s v="Bangalore"/>
    <n v="426979"/>
    <d v="2022-11-25T00:00:00"/>
    <x v="2"/>
    <n v="106112"/>
    <x v="0"/>
    <n v="12"/>
    <n v="40"/>
    <n v="-722"/>
    <x v="0"/>
  </r>
  <r>
    <n v="211741"/>
    <x v="3"/>
    <x v="1"/>
    <x v="49"/>
    <s v="Uttar Pradesh"/>
    <s v="Hyderabad"/>
    <n v="309681"/>
    <d v="2022-11-25T00:00:00"/>
    <x v="3"/>
    <n v="54564"/>
    <x v="2"/>
    <n v="74"/>
    <n v="33"/>
    <n v="6580"/>
    <x v="0"/>
  </r>
  <r>
    <n v="211742"/>
    <x v="0"/>
    <x v="1"/>
    <x v="49"/>
    <s v="Punjab"/>
    <s v="Chennai"/>
    <n v="177665"/>
    <d v="2022-11-25T00:00:00"/>
    <x v="3"/>
    <n v="108399"/>
    <x v="0"/>
    <n v="3"/>
    <n v="25"/>
    <n v="8337"/>
    <x v="0"/>
  </r>
  <r>
    <n v="211743"/>
    <x v="2"/>
    <x v="0"/>
    <x v="7"/>
    <s v="Karnataka"/>
    <s v="Delhi"/>
    <n v="812237"/>
    <d v="2022-11-25T00:00:00"/>
    <x v="3"/>
    <n v="58468"/>
    <x v="2"/>
    <n v="84"/>
    <n v="6"/>
    <n v="5705"/>
    <x v="0"/>
  </r>
  <r>
    <n v="211744"/>
    <x v="3"/>
    <x v="0"/>
    <x v="54"/>
    <s v="Meghalaya"/>
    <s v="Bangalore"/>
    <n v="628902"/>
    <d v="2022-11-25T00:00:00"/>
    <x v="1"/>
    <n v="75202"/>
    <x v="2"/>
    <n v="104"/>
    <n v="7"/>
    <n v="3781"/>
    <x v="0"/>
  </r>
  <r>
    <n v="211745"/>
    <x v="3"/>
    <x v="0"/>
    <x v="14"/>
    <s v="Andhra Pradesh"/>
    <s v="Chennai"/>
    <n v="266326"/>
    <d v="2022-11-25T00:00:00"/>
    <x v="3"/>
    <n v="126030"/>
    <x v="0"/>
    <n v="49"/>
    <n v="9"/>
    <n v="1204"/>
    <x v="0"/>
  </r>
  <r>
    <n v="211746"/>
    <x v="2"/>
    <x v="1"/>
    <x v="8"/>
    <s v="Karnataka"/>
    <s v="Delhi"/>
    <n v="914657"/>
    <d v="2022-11-25T00:00:00"/>
    <x v="0"/>
    <n v="72482"/>
    <x v="2"/>
    <n v="72"/>
    <n v="14"/>
    <n v="8497"/>
    <x v="0"/>
  </r>
  <r>
    <n v="211747"/>
    <x v="2"/>
    <x v="1"/>
    <x v="27"/>
    <s v="Tripura"/>
    <s v="Mumbai"/>
    <n v="249592"/>
    <d v="2022-11-25T00:00:00"/>
    <x v="3"/>
    <n v="61418"/>
    <x v="2"/>
    <n v="19"/>
    <n v="7"/>
    <n v="3231"/>
    <x v="0"/>
  </r>
  <r>
    <n v="211748"/>
    <x v="0"/>
    <x v="1"/>
    <x v="45"/>
    <s v="West Bengal"/>
    <s v="Kolkata"/>
    <n v="729482"/>
    <d v="2022-11-25T00:00:00"/>
    <x v="4"/>
    <n v="53326"/>
    <x v="2"/>
    <n v="52"/>
    <n v="5"/>
    <n v="1270"/>
    <x v="0"/>
  </r>
  <r>
    <n v="211749"/>
    <x v="2"/>
    <x v="0"/>
    <x v="36"/>
    <s v="Assam"/>
    <s v="Delhi"/>
    <n v="477781"/>
    <d v="2022-11-25T00:00:00"/>
    <x v="3"/>
    <n v="41626"/>
    <x v="1"/>
    <n v="38"/>
    <n v="42"/>
    <n v="1610"/>
    <x v="1"/>
  </r>
  <r>
    <n v="211750"/>
    <x v="1"/>
    <x v="0"/>
    <x v="15"/>
    <s v="Punjab"/>
    <s v="Hyderabad"/>
    <n v="342098"/>
    <d v="2022-11-25T00:00:00"/>
    <x v="0"/>
    <n v="65638"/>
    <x v="2"/>
    <n v="57"/>
    <n v="-4"/>
    <n v="7207"/>
    <x v="0"/>
  </r>
  <r>
    <n v="211751"/>
    <x v="3"/>
    <x v="0"/>
    <x v="8"/>
    <s v="Goa"/>
    <s v="Bangalore"/>
    <n v="571240"/>
    <d v="2022-11-25T00:00:00"/>
    <x v="0"/>
    <n v="124353"/>
    <x v="0"/>
    <n v="5"/>
    <n v="26"/>
    <n v="2379"/>
    <x v="0"/>
  </r>
  <r>
    <n v="211752"/>
    <x v="1"/>
    <x v="1"/>
    <x v="11"/>
    <s v="Odisha"/>
    <s v="Chennai"/>
    <n v="133624"/>
    <d v="2022-11-25T00:00:00"/>
    <x v="2"/>
    <n v="59572"/>
    <x v="2"/>
    <n v="67"/>
    <n v="16"/>
    <n v="2765"/>
    <x v="0"/>
  </r>
  <r>
    <n v="211753"/>
    <x v="0"/>
    <x v="1"/>
    <x v="44"/>
    <s v="Telangana"/>
    <s v="Chennai"/>
    <n v="205965"/>
    <d v="2022-11-25T00:00:00"/>
    <x v="0"/>
    <n v="45706"/>
    <x v="1"/>
    <n v="9"/>
    <n v="22"/>
    <n v="707"/>
    <x v="0"/>
  </r>
  <r>
    <n v="211754"/>
    <x v="0"/>
    <x v="1"/>
    <x v="2"/>
    <s v="Uttar Pradesh"/>
    <s v="Hyderabad"/>
    <n v="951974"/>
    <d v="2022-11-25T00:00:00"/>
    <x v="4"/>
    <n v="142754"/>
    <x v="0"/>
    <n v="-9"/>
    <n v="10"/>
    <n v="1397"/>
    <x v="1"/>
  </r>
  <r>
    <n v="211755"/>
    <x v="2"/>
    <x v="0"/>
    <x v="31"/>
    <s v="Punjab"/>
    <s v="Mumbai"/>
    <n v="338965"/>
    <d v="2022-11-25T00:00:00"/>
    <x v="2"/>
    <n v="34729"/>
    <x v="1"/>
    <n v="69"/>
    <n v="13"/>
    <n v="537"/>
    <x v="0"/>
  </r>
  <r>
    <n v="211756"/>
    <x v="3"/>
    <x v="0"/>
    <x v="15"/>
    <s v="Manipur"/>
    <s v="Hyderabad"/>
    <n v="784411"/>
    <d v="2022-11-25T00:00:00"/>
    <x v="4"/>
    <n v="56475"/>
    <x v="2"/>
    <n v="18"/>
    <n v="37"/>
    <n v="7113"/>
    <x v="1"/>
  </r>
  <r>
    <n v="211757"/>
    <x v="3"/>
    <x v="1"/>
    <x v="45"/>
    <s v="West Bengal"/>
    <s v="Hyderabad"/>
    <n v="493063"/>
    <d v="2022-11-25T00:00:00"/>
    <x v="4"/>
    <n v="100595"/>
    <x v="0"/>
    <n v="36"/>
    <n v="8"/>
    <n v="5121"/>
    <x v="0"/>
  </r>
  <r>
    <n v="211758"/>
    <x v="1"/>
    <x v="0"/>
    <x v="31"/>
    <s v="Chhattisgarh"/>
    <s v="Chennai"/>
    <n v="587731"/>
    <d v="2022-11-25T00:00:00"/>
    <x v="1"/>
    <n v="46553"/>
    <x v="1"/>
    <n v="20"/>
    <n v="51"/>
    <n v="3297"/>
    <x v="0"/>
  </r>
  <r>
    <n v="211759"/>
    <x v="0"/>
    <x v="1"/>
    <x v="49"/>
    <s v="Andhra Pradesh"/>
    <s v="Mumbai"/>
    <n v="875334"/>
    <d v="2022-11-25T00:00:00"/>
    <x v="1"/>
    <n v="148227"/>
    <x v="0"/>
    <n v="56"/>
    <n v="18"/>
    <n v="8458"/>
    <x v="0"/>
  </r>
  <r>
    <n v="211760"/>
    <x v="0"/>
    <x v="1"/>
    <x v="12"/>
    <s v="Sikkim"/>
    <s v="Hyderabad"/>
    <n v="121659"/>
    <d v="2022-11-25T00:00:00"/>
    <x v="4"/>
    <n v="67948"/>
    <x v="2"/>
    <n v="31"/>
    <n v="43"/>
    <n v="-372"/>
    <x v="0"/>
  </r>
  <r>
    <n v="211761"/>
    <x v="1"/>
    <x v="0"/>
    <x v="52"/>
    <s v="Telangana"/>
    <s v="Hyderabad"/>
    <n v="500951"/>
    <d v="2022-11-25T00:00:00"/>
    <x v="0"/>
    <n v="86464"/>
    <x v="0"/>
    <n v="5"/>
    <n v="46"/>
    <n v="8155"/>
    <x v="0"/>
  </r>
  <r>
    <n v="211762"/>
    <x v="2"/>
    <x v="1"/>
    <x v="30"/>
    <s v="Bihar"/>
    <s v="Mumbai"/>
    <n v="265911"/>
    <d v="2022-11-25T00:00:00"/>
    <x v="0"/>
    <n v="105103"/>
    <x v="0"/>
    <n v="27"/>
    <n v="4"/>
    <n v="4467"/>
    <x v="1"/>
  </r>
  <r>
    <n v="211763"/>
    <x v="1"/>
    <x v="1"/>
    <x v="43"/>
    <s v="Arunachal Pradesh"/>
    <s v="Delhi"/>
    <n v="160716"/>
    <d v="2022-11-25T00:00:00"/>
    <x v="4"/>
    <n v="140033"/>
    <x v="0"/>
    <n v="86"/>
    <n v="21"/>
    <n v="2558"/>
    <x v="1"/>
  </r>
  <r>
    <n v="211764"/>
    <x v="1"/>
    <x v="1"/>
    <x v="33"/>
    <s v="Maharashtra"/>
    <s v="Hyderabad"/>
    <n v="303022"/>
    <d v="2022-11-25T00:00:00"/>
    <x v="1"/>
    <n v="132488"/>
    <x v="0"/>
    <n v="5"/>
    <n v="42"/>
    <n v="6218"/>
    <x v="1"/>
  </r>
  <r>
    <n v="211765"/>
    <x v="2"/>
    <x v="1"/>
    <x v="38"/>
    <s v="Uttarakhand"/>
    <s v="Chennai"/>
    <n v="703375"/>
    <d v="2022-11-25T00:00:00"/>
    <x v="1"/>
    <n v="116529"/>
    <x v="0"/>
    <n v="-1"/>
    <n v="23"/>
    <n v="3179"/>
    <x v="0"/>
  </r>
  <r>
    <n v="211766"/>
    <x v="1"/>
    <x v="1"/>
    <x v="49"/>
    <s v="Telangana"/>
    <s v="Bangalore"/>
    <n v="805093"/>
    <d v="2022-11-25T00:00:00"/>
    <x v="4"/>
    <n v="68750"/>
    <x v="2"/>
    <n v="9"/>
    <n v="25"/>
    <n v="572"/>
    <x v="0"/>
  </r>
  <r>
    <n v="211767"/>
    <x v="2"/>
    <x v="0"/>
    <x v="29"/>
    <s v="Goa"/>
    <s v="Delhi"/>
    <n v="108153"/>
    <d v="2022-11-25T00:00:00"/>
    <x v="4"/>
    <n v="48704"/>
    <x v="1"/>
    <n v="16"/>
    <n v="48"/>
    <n v="7548"/>
    <x v="0"/>
  </r>
  <r>
    <n v="211768"/>
    <x v="0"/>
    <x v="1"/>
    <x v="11"/>
    <s v="Maharashtra"/>
    <s v="Delhi"/>
    <n v="993370"/>
    <d v="2022-11-25T00:00:00"/>
    <x v="4"/>
    <n v="72997"/>
    <x v="2"/>
    <n v="8"/>
    <n v="29"/>
    <n v="9027"/>
    <x v="0"/>
  </r>
  <r>
    <n v="211769"/>
    <x v="2"/>
    <x v="1"/>
    <x v="25"/>
    <s v="Andhra Pradesh"/>
    <s v="Chennai"/>
    <n v="950740"/>
    <d v="2022-11-25T00:00:00"/>
    <x v="2"/>
    <n v="47337"/>
    <x v="1"/>
    <n v="97"/>
    <n v="5"/>
    <n v="2124"/>
    <x v="0"/>
  </r>
  <r>
    <n v="211770"/>
    <x v="1"/>
    <x v="1"/>
    <x v="16"/>
    <s v="Rajasthan"/>
    <s v="Hyderabad"/>
    <n v="853608"/>
    <d v="2022-11-25T00:00:00"/>
    <x v="4"/>
    <n v="124641"/>
    <x v="0"/>
    <n v="55"/>
    <n v="16"/>
    <n v="3781"/>
    <x v="0"/>
  </r>
  <r>
    <n v="211771"/>
    <x v="2"/>
    <x v="1"/>
    <x v="10"/>
    <s v="West Bengal"/>
    <s v="Hyderabad"/>
    <n v="253433"/>
    <d v="2022-11-25T00:00:00"/>
    <x v="3"/>
    <n v="21038"/>
    <x v="1"/>
    <n v="24"/>
    <n v="9"/>
    <n v="6260"/>
    <x v="0"/>
  </r>
  <r>
    <n v="211772"/>
    <x v="2"/>
    <x v="0"/>
    <x v="55"/>
    <s v="Uttarakhand"/>
    <s v="Delhi"/>
    <n v="108068"/>
    <d v="2022-11-25T00:00:00"/>
    <x v="4"/>
    <n v="109256"/>
    <x v="0"/>
    <n v="16"/>
    <n v="3"/>
    <n v="1561"/>
    <x v="1"/>
  </r>
  <r>
    <n v="211773"/>
    <x v="3"/>
    <x v="1"/>
    <x v="52"/>
    <s v="Mizoram"/>
    <s v="Kolkata"/>
    <n v="962895"/>
    <d v="2022-11-25T00:00:00"/>
    <x v="0"/>
    <n v="92278"/>
    <x v="0"/>
    <n v="32"/>
    <n v="14"/>
    <n v="2643"/>
    <x v="0"/>
  </r>
  <r>
    <n v="211774"/>
    <x v="0"/>
    <x v="0"/>
    <x v="28"/>
    <s v="Arunachal Pradesh"/>
    <s v="Mumbai"/>
    <n v="420497"/>
    <d v="2022-11-25T00:00:00"/>
    <x v="0"/>
    <n v="47873"/>
    <x v="1"/>
    <n v="83"/>
    <n v="25"/>
    <n v="3437"/>
    <x v="1"/>
  </r>
  <r>
    <n v="211775"/>
    <x v="2"/>
    <x v="0"/>
    <x v="16"/>
    <s v="Punjab"/>
    <s v="Kolkata"/>
    <n v="195013"/>
    <d v="2022-11-25T00:00:00"/>
    <x v="2"/>
    <n v="80793"/>
    <x v="2"/>
    <n v="83"/>
    <n v="36"/>
    <n v="6503"/>
    <x v="0"/>
  </r>
  <r>
    <n v="211776"/>
    <x v="3"/>
    <x v="1"/>
    <x v="22"/>
    <s v="Uttar Pradesh"/>
    <s v="Hyderabad"/>
    <n v="665022"/>
    <d v="2022-11-25T00:00:00"/>
    <x v="0"/>
    <n v="50968"/>
    <x v="1"/>
    <n v="3"/>
    <n v="28"/>
    <n v="3137"/>
    <x v="0"/>
  </r>
  <r>
    <n v="211777"/>
    <x v="2"/>
    <x v="0"/>
    <x v="14"/>
    <s v="West Bengal"/>
    <s v="Chennai"/>
    <n v="617548"/>
    <d v="2022-11-25T00:00:00"/>
    <x v="0"/>
    <n v="134274"/>
    <x v="0"/>
    <n v="21"/>
    <n v="27"/>
    <n v="5214"/>
    <x v="0"/>
  </r>
  <r>
    <n v="211778"/>
    <x v="1"/>
    <x v="0"/>
    <x v="40"/>
    <s v="Uttar Pradesh"/>
    <s v="Mumbai"/>
    <n v="421067"/>
    <d v="2022-11-25T00:00:00"/>
    <x v="4"/>
    <n v="31337"/>
    <x v="1"/>
    <n v="26"/>
    <n v="45"/>
    <n v="-392"/>
    <x v="0"/>
  </r>
  <r>
    <n v="211779"/>
    <x v="3"/>
    <x v="0"/>
    <x v="17"/>
    <s v="Sikkim"/>
    <s v="Mumbai"/>
    <n v="742041"/>
    <d v="2022-11-25T00:00:00"/>
    <x v="2"/>
    <n v="137135"/>
    <x v="0"/>
    <n v="79"/>
    <n v="8"/>
    <n v="-167"/>
    <x v="1"/>
  </r>
  <r>
    <n v="211780"/>
    <x v="1"/>
    <x v="0"/>
    <x v="34"/>
    <s v="Haryana"/>
    <s v="Mumbai"/>
    <n v="964980"/>
    <d v="2022-11-25T00:00:00"/>
    <x v="3"/>
    <n v="114695"/>
    <x v="0"/>
    <n v="28"/>
    <n v="-3"/>
    <n v="1212"/>
    <x v="0"/>
  </r>
  <r>
    <n v="211781"/>
    <x v="3"/>
    <x v="0"/>
    <x v="36"/>
    <s v="Jharkhand"/>
    <s v="Chennai"/>
    <n v="142645"/>
    <d v="2022-11-25T00:00:00"/>
    <x v="2"/>
    <n v="133674"/>
    <x v="0"/>
    <n v="46"/>
    <n v="48"/>
    <n v="3008"/>
    <x v="0"/>
  </r>
  <r>
    <n v="211782"/>
    <x v="0"/>
    <x v="1"/>
    <x v="12"/>
    <s v="Uttar Pradesh"/>
    <s v="Hyderabad"/>
    <n v="382165"/>
    <d v="2022-11-25T00:00:00"/>
    <x v="0"/>
    <n v="107939"/>
    <x v="0"/>
    <n v="76"/>
    <n v="7"/>
    <n v="8418"/>
    <x v="0"/>
  </r>
  <r>
    <n v="211783"/>
    <x v="1"/>
    <x v="1"/>
    <x v="52"/>
    <s v="Goa"/>
    <s v="Delhi"/>
    <n v="298680"/>
    <d v="2022-11-25T00:00:00"/>
    <x v="0"/>
    <n v="72737"/>
    <x v="2"/>
    <n v="2"/>
    <n v="47"/>
    <n v="9138"/>
    <x v="0"/>
  </r>
  <r>
    <n v="211784"/>
    <x v="1"/>
    <x v="1"/>
    <x v="23"/>
    <s v="Rajasthan"/>
    <s v="Delhi"/>
    <n v="390738"/>
    <d v="2022-11-25T00:00:00"/>
    <x v="3"/>
    <n v="113901"/>
    <x v="0"/>
    <n v="80"/>
    <n v="38"/>
    <n v="7055"/>
    <x v="1"/>
  </r>
  <r>
    <n v="211785"/>
    <x v="2"/>
    <x v="0"/>
    <x v="17"/>
    <s v="Rajasthan"/>
    <s v="Mumbai"/>
    <n v="672565"/>
    <d v="2022-11-25T00:00:00"/>
    <x v="2"/>
    <n v="101971"/>
    <x v="0"/>
    <n v="76"/>
    <n v="28"/>
    <n v="8387"/>
    <x v="0"/>
  </r>
  <r>
    <n v="211786"/>
    <x v="0"/>
    <x v="0"/>
    <x v="17"/>
    <s v="Arunachal Pradesh"/>
    <s v="Bangalore"/>
    <n v="149327"/>
    <d v="2022-11-26T00:00:00"/>
    <x v="3"/>
    <n v="71535"/>
    <x v="2"/>
    <n v="80"/>
    <n v="9"/>
    <n v="7343"/>
    <x v="0"/>
  </r>
  <r>
    <n v="211787"/>
    <x v="3"/>
    <x v="1"/>
    <x v="3"/>
    <s v="Haryana"/>
    <s v="Mumbai"/>
    <n v="274244"/>
    <d v="2022-11-26T00:00:00"/>
    <x v="2"/>
    <n v="80081"/>
    <x v="2"/>
    <n v="14"/>
    <n v="27"/>
    <n v="134"/>
    <x v="1"/>
  </r>
  <r>
    <n v="211788"/>
    <x v="2"/>
    <x v="1"/>
    <x v="19"/>
    <s v="Uttarakhand"/>
    <s v="Chennai"/>
    <n v="529682"/>
    <d v="2022-11-26T00:00:00"/>
    <x v="0"/>
    <n v="53075"/>
    <x v="2"/>
    <n v="32"/>
    <n v="26"/>
    <n v="626"/>
    <x v="0"/>
  </r>
  <r>
    <n v="211789"/>
    <x v="2"/>
    <x v="1"/>
    <x v="19"/>
    <s v="Karnataka"/>
    <s v="Mumbai"/>
    <n v="323739"/>
    <d v="2022-11-26T00:00:00"/>
    <x v="3"/>
    <n v="72491"/>
    <x v="2"/>
    <n v="30"/>
    <n v="9"/>
    <n v="10696"/>
    <x v="0"/>
  </r>
  <r>
    <n v="211790"/>
    <x v="2"/>
    <x v="1"/>
    <x v="21"/>
    <s v="Maharashtra"/>
    <s v="Mumbai"/>
    <n v="566977"/>
    <d v="2022-11-26T00:00:00"/>
    <x v="3"/>
    <n v="116432"/>
    <x v="0"/>
    <n v="-4"/>
    <n v="25"/>
    <n v="2535"/>
    <x v="0"/>
  </r>
  <r>
    <n v="211791"/>
    <x v="2"/>
    <x v="0"/>
    <x v="46"/>
    <s v="Sikkim"/>
    <s v="Delhi"/>
    <n v="427372"/>
    <d v="2022-11-26T00:00:00"/>
    <x v="2"/>
    <n v="49325"/>
    <x v="1"/>
    <n v="52"/>
    <n v="42"/>
    <n v="8377"/>
    <x v="0"/>
  </r>
  <r>
    <n v="211792"/>
    <x v="3"/>
    <x v="0"/>
    <x v="17"/>
    <s v="Tamil Nadu"/>
    <s v="Bangalore"/>
    <n v="768865"/>
    <d v="2022-11-26T00:00:00"/>
    <x v="2"/>
    <n v="23417"/>
    <x v="1"/>
    <n v="80"/>
    <n v="8"/>
    <n v="7864"/>
    <x v="1"/>
  </r>
  <r>
    <n v="211793"/>
    <x v="0"/>
    <x v="1"/>
    <x v="35"/>
    <s v="Madhya Pradesh"/>
    <s v="Mumbai"/>
    <n v="774856"/>
    <d v="2022-11-26T00:00:00"/>
    <x v="1"/>
    <n v="101399"/>
    <x v="0"/>
    <n v="66"/>
    <n v="39"/>
    <n v="6399"/>
    <x v="0"/>
  </r>
  <r>
    <n v="211794"/>
    <x v="0"/>
    <x v="1"/>
    <x v="44"/>
    <s v="Assam"/>
    <s v="Bangalore"/>
    <n v="522386"/>
    <d v="2022-11-26T00:00:00"/>
    <x v="3"/>
    <n v="68513"/>
    <x v="2"/>
    <n v="21"/>
    <n v="14"/>
    <n v="7265"/>
    <x v="0"/>
  </r>
  <r>
    <n v="211795"/>
    <x v="1"/>
    <x v="0"/>
    <x v="46"/>
    <s v="Tripura"/>
    <s v="Bangalore"/>
    <n v="552174"/>
    <d v="2022-11-26T00:00:00"/>
    <x v="3"/>
    <n v="24819"/>
    <x v="1"/>
    <n v="46"/>
    <n v="15"/>
    <n v="5838"/>
    <x v="1"/>
  </r>
  <r>
    <n v="211796"/>
    <x v="2"/>
    <x v="0"/>
    <x v="34"/>
    <s v="Tamil Nadu"/>
    <s v="Bangalore"/>
    <n v="109185"/>
    <d v="2022-11-26T00:00:00"/>
    <x v="1"/>
    <n v="64994"/>
    <x v="2"/>
    <n v="14"/>
    <n v="42"/>
    <n v="1634"/>
    <x v="0"/>
  </r>
  <r>
    <n v="211797"/>
    <x v="0"/>
    <x v="1"/>
    <x v="17"/>
    <s v="Assam"/>
    <s v="Bangalore"/>
    <n v="634365"/>
    <d v="2022-11-26T00:00:00"/>
    <x v="2"/>
    <n v="26943"/>
    <x v="1"/>
    <n v="57"/>
    <n v="5"/>
    <n v="2452"/>
    <x v="1"/>
  </r>
  <r>
    <n v="211798"/>
    <x v="1"/>
    <x v="1"/>
    <x v="42"/>
    <s v="Meghalaya"/>
    <s v="Kolkata"/>
    <n v="227580"/>
    <d v="2022-11-26T00:00:00"/>
    <x v="4"/>
    <n v="141247"/>
    <x v="0"/>
    <n v="84"/>
    <n v="2"/>
    <n v="7195"/>
    <x v="0"/>
  </r>
  <r>
    <n v="211799"/>
    <x v="2"/>
    <x v="1"/>
    <x v="28"/>
    <s v="Haryana"/>
    <s v="Mumbai"/>
    <n v="426173"/>
    <d v="2022-11-26T00:00:00"/>
    <x v="3"/>
    <n v="34169"/>
    <x v="1"/>
    <n v="44"/>
    <n v="8"/>
    <n v="9019"/>
    <x v="1"/>
  </r>
  <r>
    <n v="211800"/>
    <x v="3"/>
    <x v="1"/>
    <x v="35"/>
    <s v="Telangana"/>
    <s v="Delhi"/>
    <n v="304438"/>
    <d v="2022-11-26T00:00:00"/>
    <x v="0"/>
    <n v="84872"/>
    <x v="2"/>
    <n v="23"/>
    <n v="38"/>
    <n v="2487"/>
    <x v="0"/>
  </r>
  <r>
    <n v="211801"/>
    <x v="3"/>
    <x v="1"/>
    <x v="40"/>
    <s v="Jharkhand"/>
    <s v="Chennai"/>
    <n v="482792"/>
    <d v="2022-11-26T00:00:00"/>
    <x v="0"/>
    <n v="54599"/>
    <x v="2"/>
    <n v="74"/>
    <n v="29"/>
    <n v="10368"/>
    <x v="1"/>
  </r>
  <r>
    <n v="211802"/>
    <x v="1"/>
    <x v="1"/>
    <x v="24"/>
    <s v="Meghalaya"/>
    <s v="Delhi"/>
    <n v="968296"/>
    <d v="2022-11-26T00:00:00"/>
    <x v="0"/>
    <n v="77224"/>
    <x v="2"/>
    <n v="67"/>
    <n v="28"/>
    <n v="1328"/>
    <x v="0"/>
  </r>
  <r>
    <n v="211803"/>
    <x v="1"/>
    <x v="0"/>
    <x v="45"/>
    <s v="Tripura"/>
    <s v="Kolkata"/>
    <n v="879646"/>
    <d v="2022-11-26T00:00:00"/>
    <x v="0"/>
    <n v="83687"/>
    <x v="2"/>
    <n v="51"/>
    <n v="20"/>
    <n v="1864"/>
    <x v="0"/>
  </r>
  <r>
    <n v="211804"/>
    <x v="0"/>
    <x v="1"/>
    <x v="21"/>
    <s v="Haryana"/>
    <s v="Kolkata"/>
    <n v="970163"/>
    <d v="2022-11-26T00:00:00"/>
    <x v="2"/>
    <n v="52953"/>
    <x v="2"/>
    <n v="39"/>
    <n v="34"/>
    <n v="2226"/>
    <x v="0"/>
  </r>
  <r>
    <n v="211805"/>
    <x v="0"/>
    <x v="1"/>
    <x v="54"/>
    <s v="Telangana"/>
    <s v="Kolkata"/>
    <n v="429894"/>
    <d v="2022-11-26T00:00:00"/>
    <x v="4"/>
    <n v="72757"/>
    <x v="2"/>
    <n v="20"/>
    <n v="8"/>
    <n v="3893"/>
    <x v="1"/>
  </r>
  <r>
    <n v="211806"/>
    <x v="3"/>
    <x v="0"/>
    <x v="29"/>
    <s v="Sikkim"/>
    <s v="Mumbai"/>
    <n v="643157"/>
    <d v="2022-11-26T00:00:00"/>
    <x v="4"/>
    <n v="56801"/>
    <x v="2"/>
    <n v="40"/>
    <n v="45"/>
    <n v="10179"/>
    <x v="0"/>
  </r>
  <r>
    <n v="211807"/>
    <x v="1"/>
    <x v="0"/>
    <x v="23"/>
    <s v="Himachal Pradesh"/>
    <s v="Hyderabad"/>
    <n v="762469"/>
    <d v="2022-11-26T00:00:00"/>
    <x v="1"/>
    <n v="45822"/>
    <x v="1"/>
    <n v="29"/>
    <n v="50"/>
    <n v="3063"/>
    <x v="0"/>
  </r>
  <r>
    <n v="211808"/>
    <x v="3"/>
    <x v="1"/>
    <x v="35"/>
    <s v="Sikkim"/>
    <s v="Bangalore"/>
    <n v="661778"/>
    <d v="2022-11-26T00:00:00"/>
    <x v="1"/>
    <n v="70527"/>
    <x v="2"/>
    <n v="88"/>
    <n v="25"/>
    <n v="943"/>
    <x v="0"/>
  </r>
  <r>
    <n v="211809"/>
    <x v="3"/>
    <x v="0"/>
    <x v="7"/>
    <s v="Uttarakhand"/>
    <s v="Mumbai"/>
    <n v="766437"/>
    <d v="2022-11-26T00:00:00"/>
    <x v="4"/>
    <n v="46039"/>
    <x v="1"/>
    <n v="56"/>
    <n v="20"/>
    <n v="1043"/>
    <x v="1"/>
  </r>
  <r>
    <n v="211810"/>
    <x v="2"/>
    <x v="0"/>
    <x v="20"/>
    <s v="Kerala"/>
    <s v="Delhi"/>
    <n v="145951"/>
    <d v="2022-11-26T00:00:00"/>
    <x v="0"/>
    <n v="87876"/>
    <x v="0"/>
    <n v="71"/>
    <n v="19"/>
    <n v="6406"/>
    <x v="0"/>
  </r>
  <r>
    <n v="211811"/>
    <x v="3"/>
    <x v="0"/>
    <x v="1"/>
    <s v="Rajasthan"/>
    <s v="Chennai"/>
    <n v="856296"/>
    <d v="2022-11-26T00:00:00"/>
    <x v="4"/>
    <n v="132937"/>
    <x v="0"/>
    <n v="46"/>
    <n v="36"/>
    <n v="4993"/>
    <x v="0"/>
  </r>
  <r>
    <n v="211812"/>
    <x v="2"/>
    <x v="1"/>
    <x v="7"/>
    <s v="Meghalaya"/>
    <s v="Mumbai"/>
    <n v="305051"/>
    <d v="2022-11-26T00:00:00"/>
    <x v="1"/>
    <n v="50708"/>
    <x v="1"/>
    <n v="21"/>
    <n v="32"/>
    <n v="6730"/>
    <x v="0"/>
  </r>
  <r>
    <n v="211813"/>
    <x v="3"/>
    <x v="1"/>
    <x v="31"/>
    <s v="Gujarat"/>
    <s v="Kolkata"/>
    <n v="722894"/>
    <d v="2022-11-26T00:00:00"/>
    <x v="2"/>
    <n v="37352"/>
    <x v="1"/>
    <n v="7"/>
    <n v="42"/>
    <n v="5144"/>
    <x v="0"/>
  </r>
  <r>
    <n v="211814"/>
    <x v="2"/>
    <x v="0"/>
    <x v="4"/>
    <s v="Punjab"/>
    <s v="Bangalore"/>
    <n v="253730"/>
    <d v="2022-11-26T00:00:00"/>
    <x v="3"/>
    <n v="81888"/>
    <x v="2"/>
    <n v="75"/>
    <n v="32"/>
    <n v="10574"/>
    <x v="0"/>
  </r>
  <r>
    <n v="211815"/>
    <x v="1"/>
    <x v="0"/>
    <x v="2"/>
    <s v="Tamil Nadu"/>
    <s v="Chennai"/>
    <n v="182324"/>
    <d v="2022-11-26T00:00:00"/>
    <x v="3"/>
    <n v="59428"/>
    <x v="2"/>
    <n v="28"/>
    <n v="22"/>
    <n v="2125"/>
    <x v="0"/>
  </r>
  <r>
    <n v="211816"/>
    <x v="2"/>
    <x v="0"/>
    <x v="48"/>
    <s v="Arunachal Pradesh"/>
    <s v="Bangalore"/>
    <n v="939838"/>
    <d v="2022-11-26T00:00:00"/>
    <x v="4"/>
    <n v="71265"/>
    <x v="2"/>
    <n v="19"/>
    <n v="48"/>
    <n v="8306"/>
    <x v="1"/>
  </r>
  <r>
    <n v="211817"/>
    <x v="1"/>
    <x v="1"/>
    <x v="39"/>
    <s v="Uttar Pradesh"/>
    <s v="Chennai"/>
    <n v="159738"/>
    <d v="2022-11-26T00:00:00"/>
    <x v="2"/>
    <n v="123075"/>
    <x v="0"/>
    <n v="8"/>
    <n v="4"/>
    <n v="5409"/>
    <x v="0"/>
  </r>
  <r>
    <n v="211818"/>
    <x v="0"/>
    <x v="0"/>
    <x v="37"/>
    <s v="Himachal Pradesh"/>
    <s v="Kolkata"/>
    <n v="620662"/>
    <d v="2022-11-26T00:00:00"/>
    <x v="2"/>
    <n v="67709"/>
    <x v="2"/>
    <n v="39"/>
    <n v="-1"/>
    <n v="6806"/>
    <x v="0"/>
  </r>
  <r>
    <n v="211819"/>
    <x v="0"/>
    <x v="0"/>
    <x v="28"/>
    <s v="Manipur"/>
    <s v="Delhi"/>
    <n v="597587"/>
    <d v="2022-11-26T00:00:00"/>
    <x v="3"/>
    <n v="142248"/>
    <x v="0"/>
    <n v="41"/>
    <n v="27"/>
    <n v="2297"/>
    <x v="0"/>
  </r>
  <r>
    <n v="211820"/>
    <x v="1"/>
    <x v="0"/>
    <x v="44"/>
    <s v="Himachal Pradesh"/>
    <s v="Chennai"/>
    <n v="879434"/>
    <d v="2022-11-26T00:00:00"/>
    <x v="0"/>
    <n v="41778"/>
    <x v="1"/>
    <n v="17"/>
    <n v="39"/>
    <n v="6435"/>
    <x v="0"/>
  </r>
  <r>
    <n v="211821"/>
    <x v="1"/>
    <x v="1"/>
    <x v="9"/>
    <s v="Telangana"/>
    <s v="Bangalore"/>
    <n v="741690"/>
    <d v="2022-11-26T00:00:00"/>
    <x v="3"/>
    <n v="107775"/>
    <x v="0"/>
    <n v="20"/>
    <n v="51"/>
    <n v="5802"/>
    <x v="1"/>
  </r>
  <r>
    <n v="211822"/>
    <x v="2"/>
    <x v="1"/>
    <x v="28"/>
    <s v="Goa"/>
    <s v="Mumbai"/>
    <n v="557610"/>
    <d v="2022-11-26T00:00:00"/>
    <x v="1"/>
    <n v="68311"/>
    <x v="2"/>
    <n v="58"/>
    <n v="33"/>
    <n v="7306"/>
    <x v="0"/>
  </r>
  <r>
    <n v="211823"/>
    <x v="0"/>
    <x v="0"/>
    <x v="42"/>
    <s v="Rajasthan"/>
    <s v="Delhi"/>
    <n v="677364"/>
    <d v="2022-11-26T00:00:00"/>
    <x v="1"/>
    <n v="94873"/>
    <x v="0"/>
    <n v="62"/>
    <n v="46"/>
    <n v="9594"/>
    <x v="0"/>
  </r>
  <r>
    <n v="211824"/>
    <x v="0"/>
    <x v="1"/>
    <x v="20"/>
    <s v="Mizoram"/>
    <s v="Chennai"/>
    <n v="172737"/>
    <d v="2022-11-26T00:00:00"/>
    <x v="1"/>
    <n v="61468"/>
    <x v="2"/>
    <n v="-4"/>
    <n v="0"/>
    <n v="2295"/>
    <x v="1"/>
  </r>
  <r>
    <n v="211825"/>
    <x v="2"/>
    <x v="0"/>
    <x v="52"/>
    <s v="Jharkhand"/>
    <s v="Delhi"/>
    <n v="603848"/>
    <d v="2022-11-26T00:00:00"/>
    <x v="4"/>
    <n v="25179"/>
    <x v="1"/>
    <n v="19"/>
    <n v="28"/>
    <n v="5672"/>
    <x v="1"/>
  </r>
  <r>
    <n v="211826"/>
    <x v="1"/>
    <x v="1"/>
    <x v="46"/>
    <s v="Tamil Nadu"/>
    <s v="Hyderabad"/>
    <n v="579233"/>
    <d v="2022-11-26T00:00:00"/>
    <x v="2"/>
    <n v="95043"/>
    <x v="0"/>
    <n v="43"/>
    <n v="19"/>
    <n v="3054"/>
    <x v="1"/>
  </r>
  <r>
    <n v="211827"/>
    <x v="3"/>
    <x v="0"/>
    <x v="9"/>
    <s v="Rajasthan"/>
    <s v="Chennai"/>
    <n v="551765"/>
    <d v="2022-11-26T00:00:00"/>
    <x v="4"/>
    <n v="143151"/>
    <x v="0"/>
    <n v="21"/>
    <n v="3"/>
    <n v="2365"/>
    <x v="1"/>
  </r>
  <r>
    <n v="211828"/>
    <x v="0"/>
    <x v="1"/>
    <x v="20"/>
    <s v="Assam"/>
    <s v="Chennai"/>
    <n v="399049"/>
    <d v="2022-11-26T00:00:00"/>
    <x v="0"/>
    <n v="93338"/>
    <x v="0"/>
    <n v="22"/>
    <n v="-1"/>
    <n v="1945"/>
    <x v="0"/>
  </r>
  <r>
    <n v="211829"/>
    <x v="0"/>
    <x v="1"/>
    <x v="31"/>
    <s v="Punjab"/>
    <s v="Chennai"/>
    <n v="749553"/>
    <d v="2022-11-26T00:00:00"/>
    <x v="1"/>
    <n v="52462"/>
    <x v="1"/>
    <n v="40"/>
    <n v="0"/>
    <n v="1433"/>
    <x v="1"/>
  </r>
  <r>
    <n v="211830"/>
    <x v="0"/>
    <x v="0"/>
    <x v="45"/>
    <s v="West Bengal"/>
    <s v="Mumbai"/>
    <n v="391809"/>
    <d v="2022-11-26T00:00:00"/>
    <x v="4"/>
    <n v="72693"/>
    <x v="2"/>
    <n v="31"/>
    <n v="16"/>
    <n v="7115"/>
    <x v="0"/>
  </r>
  <r>
    <n v="211831"/>
    <x v="2"/>
    <x v="1"/>
    <x v="49"/>
    <s v="Andhra Pradesh"/>
    <s v="Delhi"/>
    <n v="567455"/>
    <d v="2022-11-26T00:00:00"/>
    <x v="3"/>
    <n v="82809"/>
    <x v="2"/>
    <n v="-7"/>
    <n v="33"/>
    <n v="5598"/>
    <x v="0"/>
  </r>
  <r>
    <n v="211832"/>
    <x v="2"/>
    <x v="0"/>
    <x v="41"/>
    <s v="Arunachal Pradesh"/>
    <s v="Hyderabad"/>
    <n v="941655"/>
    <d v="2022-11-26T00:00:00"/>
    <x v="4"/>
    <n v="143415"/>
    <x v="0"/>
    <n v="5"/>
    <n v="20"/>
    <n v="417"/>
    <x v="0"/>
  </r>
  <r>
    <n v="211833"/>
    <x v="3"/>
    <x v="1"/>
    <x v="28"/>
    <s v="Jharkhand"/>
    <s v="Bangalore"/>
    <n v="703218"/>
    <d v="2022-11-26T00:00:00"/>
    <x v="2"/>
    <n v="117249"/>
    <x v="0"/>
    <n v="35"/>
    <n v="26"/>
    <n v="974"/>
    <x v="0"/>
  </r>
  <r>
    <n v="211834"/>
    <x v="1"/>
    <x v="1"/>
    <x v="14"/>
    <s v="Haryana"/>
    <s v="Mumbai"/>
    <n v="260177"/>
    <d v="2022-11-26T00:00:00"/>
    <x v="4"/>
    <n v="138716"/>
    <x v="0"/>
    <n v="14"/>
    <n v="23"/>
    <n v="3176"/>
    <x v="0"/>
  </r>
  <r>
    <n v="211835"/>
    <x v="0"/>
    <x v="0"/>
    <x v="37"/>
    <s v="Arunachal Pradesh"/>
    <s v="Mumbai"/>
    <n v="207512"/>
    <d v="2022-11-26T00:00:00"/>
    <x v="0"/>
    <n v="108424"/>
    <x v="0"/>
    <n v="87"/>
    <n v="40"/>
    <n v="1416"/>
    <x v="1"/>
  </r>
  <r>
    <n v="211836"/>
    <x v="0"/>
    <x v="0"/>
    <x v="46"/>
    <s v="Odisha"/>
    <s v="Chennai"/>
    <n v="703418"/>
    <d v="2022-11-26T00:00:00"/>
    <x v="2"/>
    <n v="70960"/>
    <x v="2"/>
    <n v="33"/>
    <n v="34"/>
    <n v="4228"/>
    <x v="0"/>
  </r>
  <r>
    <n v="211837"/>
    <x v="3"/>
    <x v="1"/>
    <x v="46"/>
    <s v="Uttarakhand"/>
    <s v="Mumbai"/>
    <n v="606320"/>
    <d v="2022-11-26T00:00:00"/>
    <x v="2"/>
    <n v="129490"/>
    <x v="0"/>
    <n v="10"/>
    <n v="30"/>
    <n v="5006"/>
    <x v="0"/>
  </r>
  <r>
    <n v="211838"/>
    <x v="2"/>
    <x v="0"/>
    <x v="56"/>
    <s v="Tamil Nadu"/>
    <s v="Kolkata"/>
    <n v="977476"/>
    <d v="2022-11-26T00:00:00"/>
    <x v="4"/>
    <n v="34634"/>
    <x v="1"/>
    <n v="92"/>
    <n v="4"/>
    <n v="9191"/>
    <x v="0"/>
  </r>
  <r>
    <n v="211839"/>
    <x v="0"/>
    <x v="1"/>
    <x v="6"/>
    <s v="Sikkim"/>
    <s v="Bangalore"/>
    <n v="663541"/>
    <d v="2022-11-26T00:00:00"/>
    <x v="4"/>
    <n v="112269"/>
    <x v="0"/>
    <n v="44"/>
    <n v="23"/>
    <n v="1013"/>
    <x v="0"/>
  </r>
  <r>
    <n v="211840"/>
    <x v="1"/>
    <x v="1"/>
    <x v="35"/>
    <s v="Odisha"/>
    <s v="Bangalore"/>
    <n v="331505"/>
    <d v="2022-11-26T00:00:00"/>
    <x v="1"/>
    <n v="45212"/>
    <x v="1"/>
    <n v="97"/>
    <n v="24"/>
    <n v="5081"/>
    <x v="1"/>
  </r>
  <r>
    <n v="211841"/>
    <x v="3"/>
    <x v="1"/>
    <x v="44"/>
    <s v="Tamil Nadu"/>
    <s v="Kolkata"/>
    <n v="834362"/>
    <d v="2022-11-26T00:00:00"/>
    <x v="4"/>
    <n v="83919"/>
    <x v="2"/>
    <n v="71"/>
    <n v="28"/>
    <n v="9631"/>
    <x v="0"/>
  </r>
  <r>
    <n v="211842"/>
    <x v="1"/>
    <x v="1"/>
    <x v="39"/>
    <s v="Arunachal Pradesh"/>
    <s v="Delhi"/>
    <n v="794537"/>
    <d v="2022-11-26T00:00:00"/>
    <x v="1"/>
    <n v="95388"/>
    <x v="0"/>
    <n v="54"/>
    <n v="35"/>
    <n v="6929"/>
    <x v="0"/>
  </r>
  <r>
    <n v="211843"/>
    <x v="1"/>
    <x v="1"/>
    <x v="18"/>
    <s v="Jharkhand"/>
    <s v="Chennai"/>
    <n v="262010"/>
    <d v="2022-11-26T00:00:00"/>
    <x v="2"/>
    <n v="55776"/>
    <x v="2"/>
    <n v="12"/>
    <n v="17"/>
    <n v="5656"/>
    <x v="0"/>
  </r>
  <r>
    <n v="211844"/>
    <x v="1"/>
    <x v="1"/>
    <x v="39"/>
    <s v="Andhra Pradesh"/>
    <s v="Kolkata"/>
    <n v="589733"/>
    <d v="2022-11-26T00:00:00"/>
    <x v="4"/>
    <n v="25048"/>
    <x v="1"/>
    <n v="73"/>
    <n v="45"/>
    <n v="8835"/>
    <x v="0"/>
  </r>
  <r>
    <n v="211845"/>
    <x v="2"/>
    <x v="0"/>
    <x v="34"/>
    <s v="Maharashtra"/>
    <s v="Delhi"/>
    <n v="786175"/>
    <d v="2022-11-26T00:00:00"/>
    <x v="3"/>
    <n v="129780"/>
    <x v="0"/>
    <n v="18"/>
    <n v="2"/>
    <n v="2834"/>
    <x v="0"/>
  </r>
  <r>
    <n v="211846"/>
    <x v="3"/>
    <x v="0"/>
    <x v="45"/>
    <s v="Karnataka"/>
    <s v="Kolkata"/>
    <n v="144042"/>
    <d v="2022-11-26T00:00:00"/>
    <x v="2"/>
    <n v="119734"/>
    <x v="0"/>
    <n v="53"/>
    <n v="50"/>
    <n v="8968"/>
    <x v="0"/>
  </r>
  <r>
    <n v="211847"/>
    <x v="3"/>
    <x v="1"/>
    <x v="26"/>
    <s v="Telangana"/>
    <s v="Kolkata"/>
    <n v="563795"/>
    <d v="2022-11-26T00:00:00"/>
    <x v="4"/>
    <n v="141506"/>
    <x v="0"/>
    <n v="59"/>
    <n v="4"/>
    <n v="2942"/>
    <x v="0"/>
  </r>
  <r>
    <n v="211848"/>
    <x v="2"/>
    <x v="0"/>
    <x v="19"/>
    <s v="Assam"/>
    <s v="Kolkata"/>
    <n v="988023"/>
    <d v="2022-11-26T00:00:00"/>
    <x v="3"/>
    <n v="33276"/>
    <x v="1"/>
    <n v="29"/>
    <n v="27"/>
    <n v="3098"/>
    <x v="0"/>
  </r>
  <r>
    <n v="211849"/>
    <x v="1"/>
    <x v="1"/>
    <x v="33"/>
    <s v="Meghalaya"/>
    <s v="Kolkata"/>
    <n v="656725"/>
    <d v="2022-11-26T00:00:00"/>
    <x v="3"/>
    <n v="134545"/>
    <x v="0"/>
    <n v="32"/>
    <n v="38"/>
    <n v="327"/>
    <x v="1"/>
  </r>
  <r>
    <n v="211850"/>
    <x v="3"/>
    <x v="1"/>
    <x v="52"/>
    <s v="Manipur"/>
    <s v="Hyderabad"/>
    <n v="157342"/>
    <d v="2022-11-26T00:00:00"/>
    <x v="1"/>
    <n v="53849"/>
    <x v="2"/>
    <n v="30"/>
    <n v="7"/>
    <n v="957"/>
    <x v="1"/>
  </r>
  <r>
    <n v="211851"/>
    <x v="2"/>
    <x v="1"/>
    <x v="16"/>
    <s v="Tripura"/>
    <s v="Delhi"/>
    <n v="142945"/>
    <d v="2022-11-26T00:00:00"/>
    <x v="4"/>
    <n v="118294"/>
    <x v="0"/>
    <n v="58"/>
    <n v="21"/>
    <n v="6135"/>
    <x v="1"/>
  </r>
  <r>
    <n v="211852"/>
    <x v="1"/>
    <x v="1"/>
    <x v="2"/>
    <s v="Karnataka"/>
    <s v="Delhi"/>
    <n v="285804"/>
    <d v="2022-11-26T00:00:00"/>
    <x v="3"/>
    <n v="86814"/>
    <x v="0"/>
    <n v="3"/>
    <n v="20"/>
    <n v="3792"/>
    <x v="0"/>
  </r>
  <r>
    <n v="211853"/>
    <x v="0"/>
    <x v="0"/>
    <x v="15"/>
    <s v="Bihar"/>
    <s v="Bangalore"/>
    <n v="821649"/>
    <d v="2022-11-26T00:00:00"/>
    <x v="3"/>
    <n v="130643"/>
    <x v="0"/>
    <n v="42"/>
    <n v="45"/>
    <n v="7456"/>
    <x v="0"/>
  </r>
  <r>
    <n v="211854"/>
    <x v="0"/>
    <x v="1"/>
    <x v="44"/>
    <s v="Maharashtra"/>
    <s v="Bangalore"/>
    <n v="861462"/>
    <d v="2022-11-26T00:00:00"/>
    <x v="4"/>
    <n v="83849"/>
    <x v="2"/>
    <n v="95"/>
    <n v="16"/>
    <n v="2098"/>
    <x v="1"/>
  </r>
  <r>
    <n v="211855"/>
    <x v="0"/>
    <x v="1"/>
    <x v="8"/>
    <s v="Andhra Pradesh"/>
    <s v="Delhi"/>
    <n v="533800"/>
    <d v="2022-11-26T00:00:00"/>
    <x v="4"/>
    <n v="140576"/>
    <x v="0"/>
    <n v="27"/>
    <n v="47"/>
    <n v="2529"/>
    <x v="0"/>
  </r>
  <r>
    <n v="211856"/>
    <x v="0"/>
    <x v="1"/>
    <x v="4"/>
    <s v="Karnataka"/>
    <s v="Delhi"/>
    <n v="845535"/>
    <d v="2022-11-26T00:00:00"/>
    <x v="1"/>
    <n v="23866"/>
    <x v="1"/>
    <n v="53"/>
    <n v="-4"/>
    <n v="2924"/>
    <x v="0"/>
  </r>
  <r>
    <n v="211857"/>
    <x v="3"/>
    <x v="0"/>
    <x v="37"/>
    <s v="Punjab"/>
    <s v="Mumbai"/>
    <n v="614509"/>
    <d v="2022-11-26T00:00:00"/>
    <x v="3"/>
    <n v="57960"/>
    <x v="2"/>
    <n v="8"/>
    <n v="36"/>
    <n v="8539"/>
    <x v="0"/>
  </r>
  <r>
    <n v="211858"/>
    <x v="1"/>
    <x v="0"/>
    <x v="29"/>
    <s v="Manipur"/>
    <s v="Kolkata"/>
    <n v="357731"/>
    <d v="2022-11-26T00:00:00"/>
    <x v="3"/>
    <n v="60017"/>
    <x v="2"/>
    <n v="91"/>
    <n v="41"/>
    <n v="557"/>
    <x v="1"/>
  </r>
  <r>
    <n v="211859"/>
    <x v="1"/>
    <x v="1"/>
    <x v="46"/>
    <s v="Jharkhand"/>
    <s v="Chennai"/>
    <n v="669893"/>
    <d v="2022-11-26T00:00:00"/>
    <x v="3"/>
    <n v="74702"/>
    <x v="2"/>
    <n v="37"/>
    <n v="13"/>
    <n v="4260"/>
    <x v="0"/>
  </r>
  <r>
    <n v="211860"/>
    <x v="3"/>
    <x v="1"/>
    <x v="1"/>
    <s v="Maharashtra"/>
    <s v="Delhi"/>
    <n v="962216"/>
    <d v="2022-11-26T00:00:00"/>
    <x v="4"/>
    <n v="82632"/>
    <x v="2"/>
    <n v="46"/>
    <n v="11"/>
    <n v="3057"/>
    <x v="1"/>
  </r>
  <r>
    <n v="211861"/>
    <x v="2"/>
    <x v="1"/>
    <x v="6"/>
    <s v="Himachal Pradesh"/>
    <s v="Kolkata"/>
    <n v="559327"/>
    <d v="2022-11-26T00:00:00"/>
    <x v="4"/>
    <n v="29965"/>
    <x v="1"/>
    <n v="87"/>
    <n v="45"/>
    <n v="6930"/>
    <x v="0"/>
  </r>
  <r>
    <n v="211862"/>
    <x v="3"/>
    <x v="1"/>
    <x v="52"/>
    <s v="Telangana"/>
    <s v="Chennai"/>
    <n v="542613"/>
    <d v="2022-11-26T00:00:00"/>
    <x v="1"/>
    <n v="132164"/>
    <x v="0"/>
    <n v="57"/>
    <n v="13"/>
    <n v="2336"/>
    <x v="1"/>
  </r>
  <r>
    <n v="211863"/>
    <x v="0"/>
    <x v="0"/>
    <x v="4"/>
    <s v="Uttarakhand"/>
    <s v="Kolkata"/>
    <n v="414033"/>
    <d v="2022-11-26T00:00:00"/>
    <x v="3"/>
    <n v="89966"/>
    <x v="0"/>
    <n v="6"/>
    <n v="27"/>
    <n v="4135"/>
    <x v="0"/>
  </r>
  <r>
    <n v="211864"/>
    <x v="1"/>
    <x v="1"/>
    <x v="16"/>
    <s v="Nagaland"/>
    <s v="Mumbai"/>
    <n v="477507"/>
    <d v="2022-11-26T00:00:00"/>
    <x v="0"/>
    <n v="62617"/>
    <x v="2"/>
    <n v="92"/>
    <n v="-2"/>
    <n v="3385"/>
    <x v="0"/>
  </r>
  <r>
    <n v="211865"/>
    <x v="2"/>
    <x v="0"/>
    <x v="56"/>
    <s v="Kerala"/>
    <s v="Delhi"/>
    <n v="463613"/>
    <d v="2022-11-26T00:00:00"/>
    <x v="2"/>
    <n v="144228"/>
    <x v="0"/>
    <n v="-1"/>
    <n v="26"/>
    <n v="2157"/>
    <x v="0"/>
  </r>
  <r>
    <n v="211866"/>
    <x v="2"/>
    <x v="0"/>
    <x v="49"/>
    <s v="Bihar"/>
    <s v="Kolkata"/>
    <n v="960062"/>
    <d v="2022-11-26T00:00:00"/>
    <x v="1"/>
    <n v="68062"/>
    <x v="2"/>
    <n v="25"/>
    <n v="15"/>
    <n v="6571"/>
    <x v="0"/>
  </r>
  <r>
    <n v="211867"/>
    <x v="0"/>
    <x v="0"/>
    <x v="2"/>
    <s v="Himachal Pradesh"/>
    <s v="Bangalore"/>
    <n v="540139"/>
    <d v="2022-11-26T00:00:00"/>
    <x v="4"/>
    <n v="139219"/>
    <x v="0"/>
    <n v="40"/>
    <n v="30"/>
    <n v="-11"/>
    <x v="0"/>
  </r>
  <r>
    <n v="211868"/>
    <x v="2"/>
    <x v="1"/>
    <x v="9"/>
    <s v="Mizoram"/>
    <s v="Bangalore"/>
    <n v="480792"/>
    <d v="2022-11-26T00:00:00"/>
    <x v="4"/>
    <n v="140074"/>
    <x v="0"/>
    <n v="69"/>
    <n v="6"/>
    <n v="5057"/>
    <x v="0"/>
  </r>
  <r>
    <n v="211869"/>
    <x v="0"/>
    <x v="0"/>
    <x v="44"/>
    <s v="Himachal Pradesh"/>
    <s v="Hyderabad"/>
    <n v="957919"/>
    <d v="2022-11-26T00:00:00"/>
    <x v="2"/>
    <n v="143477"/>
    <x v="0"/>
    <n v="72"/>
    <n v="35"/>
    <n v="1034"/>
    <x v="0"/>
  </r>
  <r>
    <n v="211870"/>
    <x v="0"/>
    <x v="1"/>
    <x v="52"/>
    <s v="Karnataka"/>
    <s v="Bangalore"/>
    <n v="968825"/>
    <d v="2022-11-26T00:00:00"/>
    <x v="2"/>
    <n v="140261"/>
    <x v="0"/>
    <n v="54"/>
    <n v="25"/>
    <n v="2788"/>
    <x v="0"/>
  </r>
  <r>
    <n v="211871"/>
    <x v="3"/>
    <x v="1"/>
    <x v="14"/>
    <s v="Tamil Nadu"/>
    <s v="Mumbai"/>
    <n v="491304"/>
    <d v="2022-11-26T00:00:00"/>
    <x v="2"/>
    <n v="31048"/>
    <x v="1"/>
    <n v="11"/>
    <n v="28"/>
    <n v="3768"/>
    <x v="0"/>
  </r>
  <r>
    <n v="211872"/>
    <x v="2"/>
    <x v="0"/>
    <x v="1"/>
    <s v="Punjab"/>
    <s v="Chennai"/>
    <n v="391497"/>
    <d v="2022-11-26T00:00:00"/>
    <x v="3"/>
    <n v="84031"/>
    <x v="2"/>
    <n v="17"/>
    <n v="49"/>
    <n v="5339"/>
    <x v="0"/>
  </r>
  <r>
    <n v="211873"/>
    <x v="3"/>
    <x v="1"/>
    <x v="52"/>
    <s v="Himachal Pradesh"/>
    <s v="Mumbai"/>
    <n v="235173"/>
    <d v="2022-11-26T00:00:00"/>
    <x v="0"/>
    <n v="72388"/>
    <x v="2"/>
    <n v="34"/>
    <n v="22"/>
    <n v="1173"/>
    <x v="1"/>
  </r>
  <r>
    <n v="211874"/>
    <x v="0"/>
    <x v="1"/>
    <x v="41"/>
    <s v="Bihar"/>
    <s v="Mumbai"/>
    <n v="297624"/>
    <d v="2022-11-26T00:00:00"/>
    <x v="1"/>
    <n v="72005"/>
    <x v="2"/>
    <n v="67"/>
    <n v="25"/>
    <n v="695"/>
    <x v="1"/>
  </r>
  <r>
    <n v="211875"/>
    <x v="2"/>
    <x v="0"/>
    <x v="19"/>
    <s v="Tamil Nadu"/>
    <s v="Hyderabad"/>
    <n v="385155"/>
    <d v="2022-11-26T00:00:00"/>
    <x v="1"/>
    <n v="145037"/>
    <x v="0"/>
    <n v="100"/>
    <n v="39"/>
    <n v="6857"/>
    <x v="0"/>
  </r>
  <r>
    <n v="211876"/>
    <x v="0"/>
    <x v="1"/>
    <x v="28"/>
    <s v="Manipur"/>
    <s v="Chennai"/>
    <n v="664447"/>
    <d v="2022-11-26T00:00:00"/>
    <x v="3"/>
    <n v="47858"/>
    <x v="1"/>
    <n v="71"/>
    <n v="37"/>
    <n v="3541"/>
    <x v="0"/>
  </r>
  <r>
    <n v="211877"/>
    <x v="0"/>
    <x v="0"/>
    <x v="21"/>
    <s v="Nagaland"/>
    <s v="Kolkata"/>
    <n v="684733"/>
    <d v="2022-11-26T00:00:00"/>
    <x v="4"/>
    <n v="29424"/>
    <x v="1"/>
    <n v="93"/>
    <n v="26"/>
    <n v="3330"/>
    <x v="0"/>
  </r>
  <r>
    <n v="211878"/>
    <x v="1"/>
    <x v="1"/>
    <x v="1"/>
    <s v="Arunachal Pradesh"/>
    <s v="Bangalore"/>
    <n v="519994"/>
    <d v="2022-11-26T00:00:00"/>
    <x v="1"/>
    <n v="129325"/>
    <x v="0"/>
    <n v="95"/>
    <n v="3"/>
    <n v="5229"/>
    <x v="0"/>
  </r>
  <r>
    <n v="211879"/>
    <x v="3"/>
    <x v="1"/>
    <x v="19"/>
    <s v="Tamil Nadu"/>
    <s v="Chennai"/>
    <n v="737514"/>
    <d v="2022-11-26T00:00:00"/>
    <x v="1"/>
    <n v="149027"/>
    <x v="0"/>
    <n v="45"/>
    <n v="44"/>
    <n v="7281"/>
    <x v="0"/>
  </r>
  <r>
    <n v="211880"/>
    <x v="3"/>
    <x v="1"/>
    <x v="4"/>
    <s v="Bihar"/>
    <s v="Chennai"/>
    <n v="650582"/>
    <d v="2022-11-26T00:00:00"/>
    <x v="1"/>
    <n v="116683"/>
    <x v="0"/>
    <n v="78"/>
    <n v="4"/>
    <n v="5222"/>
    <x v="0"/>
  </r>
  <r>
    <n v="211881"/>
    <x v="0"/>
    <x v="0"/>
    <x v="2"/>
    <s v="Assam"/>
    <s v="Mumbai"/>
    <n v="641325"/>
    <d v="2022-11-26T00:00:00"/>
    <x v="4"/>
    <n v="33467"/>
    <x v="1"/>
    <n v="34"/>
    <n v="12"/>
    <n v="1773"/>
    <x v="1"/>
  </r>
  <r>
    <n v="211882"/>
    <x v="3"/>
    <x v="0"/>
    <x v="54"/>
    <s v="Nagaland"/>
    <s v="Delhi"/>
    <n v="783230"/>
    <d v="2022-11-26T00:00:00"/>
    <x v="0"/>
    <n v="117737"/>
    <x v="0"/>
    <n v="36"/>
    <n v="1"/>
    <n v="3999"/>
    <x v="0"/>
  </r>
  <r>
    <n v="211883"/>
    <x v="3"/>
    <x v="1"/>
    <x v="9"/>
    <s v="Chhattisgarh"/>
    <s v="Mumbai"/>
    <n v="302401"/>
    <d v="2022-11-26T00:00:00"/>
    <x v="1"/>
    <n v="37600"/>
    <x v="1"/>
    <n v="38"/>
    <n v="42"/>
    <n v="9737"/>
    <x v="0"/>
  </r>
  <r>
    <n v="211884"/>
    <x v="3"/>
    <x v="1"/>
    <x v="52"/>
    <s v="Gujarat"/>
    <s v="Mumbai"/>
    <n v="719058"/>
    <d v="2022-11-26T00:00:00"/>
    <x v="0"/>
    <n v="44449"/>
    <x v="1"/>
    <n v="81"/>
    <n v="3"/>
    <n v="6310"/>
    <x v="0"/>
  </r>
  <r>
    <n v="211885"/>
    <x v="1"/>
    <x v="0"/>
    <x v="41"/>
    <s v="Haryana"/>
    <s v="Delhi"/>
    <n v="199206"/>
    <d v="2022-11-26T00:00:00"/>
    <x v="2"/>
    <n v="61623"/>
    <x v="2"/>
    <n v="69"/>
    <n v="36"/>
    <n v="1668"/>
    <x v="0"/>
  </r>
  <r>
    <n v="211886"/>
    <x v="2"/>
    <x v="1"/>
    <x v="32"/>
    <s v="Gujarat"/>
    <s v="Bangalore"/>
    <n v="676153"/>
    <d v="2022-11-26T00:00:00"/>
    <x v="3"/>
    <n v="106775"/>
    <x v="0"/>
    <n v="2"/>
    <n v="22"/>
    <n v="6792"/>
    <x v="0"/>
  </r>
  <r>
    <n v="211887"/>
    <x v="0"/>
    <x v="0"/>
    <x v="4"/>
    <s v="Mizoram"/>
    <s v="Kolkata"/>
    <n v="991097"/>
    <d v="2022-11-26T00:00:00"/>
    <x v="1"/>
    <n v="133274"/>
    <x v="0"/>
    <n v="91"/>
    <n v="2"/>
    <n v="4641"/>
    <x v="0"/>
  </r>
  <r>
    <n v="211888"/>
    <x v="2"/>
    <x v="0"/>
    <x v="9"/>
    <s v="Mizoram"/>
    <s v="Delhi"/>
    <n v="114045"/>
    <d v="2022-11-26T00:00:00"/>
    <x v="2"/>
    <n v="123837"/>
    <x v="0"/>
    <n v="24"/>
    <n v="4"/>
    <n v="5773"/>
    <x v="1"/>
  </r>
  <r>
    <n v="211889"/>
    <x v="2"/>
    <x v="0"/>
    <x v="4"/>
    <s v="Mizoram"/>
    <s v="Hyderabad"/>
    <n v="186326"/>
    <d v="2022-11-26T00:00:00"/>
    <x v="3"/>
    <n v="136285"/>
    <x v="0"/>
    <n v="20"/>
    <n v="4"/>
    <n v="8147"/>
    <x v="0"/>
  </r>
  <r>
    <n v="211890"/>
    <x v="3"/>
    <x v="1"/>
    <x v="54"/>
    <s v="Bihar"/>
    <s v="Hyderabad"/>
    <n v="143109"/>
    <d v="2022-11-26T00:00:00"/>
    <x v="1"/>
    <n v="89610"/>
    <x v="0"/>
    <n v="100"/>
    <n v="45"/>
    <n v="9207"/>
    <x v="0"/>
  </r>
  <r>
    <n v="211891"/>
    <x v="2"/>
    <x v="1"/>
    <x v="43"/>
    <s v="Kerala"/>
    <s v="Kolkata"/>
    <n v="137427"/>
    <d v="2022-11-26T00:00:00"/>
    <x v="3"/>
    <n v="35022"/>
    <x v="1"/>
    <n v="43"/>
    <n v="34"/>
    <n v="3682"/>
    <x v="0"/>
  </r>
  <r>
    <n v="211892"/>
    <x v="3"/>
    <x v="1"/>
    <x v="24"/>
    <s v="Manipur"/>
    <s v="Mumbai"/>
    <n v="257703"/>
    <d v="2022-11-26T00:00:00"/>
    <x v="1"/>
    <n v="44400"/>
    <x v="1"/>
    <n v="72"/>
    <n v="22"/>
    <n v="10545"/>
    <x v="0"/>
  </r>
  <r>
    <n v="211893"/>
    <x v="1"/>
    <x v="1"/>
    <x v="34"/>
    <s v="Uttar Pradesh"/>
    <s v="Hyderabad"/>
    <n v="104814"/>
    <d v="2022-11-26T00:00:00"/>
    <x v="2"/>
    <n v="147019"/>
    <x v="0"/>
    <n v="92"/>
    <n v="23"/>
    <n v="1433"/>
    <x v="0"/>
  </r>
  <r>
    <n v="211894"/>
    <x v="2"/>
    <x v="1"/>
    <x v="37"/>
    <s v="West Bengal"/>
    <s v="Delhi"/>
    <n v="116519"/>
    <d v="2022-11-26T00:00:00"/>
    <x v="3"/>
    <n v="27223"/>
    <x v="1"/>
    <n v="80"/>
    <n v="-5"/>
    <n v="3244"/>
    <x v="0"/>
  </r>
  <r>
    <n v="211895"/>
    <x v="0"/>
    <x v="0"/>
    <x v="19"/>
    <s v="Uttarakhand"/>
    <s v="Mumbai"/>
    <n v="411248"/>
    <d v="2022-11-26T00:00:00"/>
    <x v="4"/>
    <n v="122677"/>
    <x v="0"/>
    <n v="6"/>
    <n v="5"/>
    <n v="3519"/>
    <x v="0"/>
  </r>
  <r>
    <n v="211896"/>
    <x v="1"/>
    <x v="1"/>
    <x v="3"/>
    <s v="Karnataka"/>
    <s v="Mumbai"/>
    <n v="237994"/>
    <d v="2022-11-26T00:00:00"/>
    <x v="1"/>
    <n v="107151"/>
    <x v="0"/>
    <n v="74"/>
    <n v="37"/>
    <n v="6956"/>
    <x v="1"/>
  </r>
  <r>
    <n v="211897"/>
    <x v="2"/>
    <x v="0"/>
    <x v="9"/>
    <s v="Karnataka"/>
    <s v="Bangalore"/>
    <n v="766772"/>
    <d v="2022-11-26T00:00:00"/>
    <x v="4"/>
    <n v="111271"/>
    <x v="0"/>
    <n v="28"/>
    <n v="33"/>
    <n v="8583"/>
    <x v="0"/>
  </r>
  <r>
    <n v="211898"/>
    <x v="2"/>
    <x v="0"/>
    <x v="13"/>
    <s v="Meghalaya"/>
    <s v="Delhi"/>
    <n v="274421"/>
    <d v="2022-11-26T00:00:00"/>
    <x v="4"/>
    <n v="28248"/>
    <x v="1"/>
    <n v="77"/>
    <n v="-1"/>
    <n v="6477"/>
    <x v="0"/>
  </r>
  <r>
    <n v="211899"/>
    <x v="3"/>
    <x v="0"/>
    <x v="47"/>
    <s v="Jharkhand"/>
    <s v="Chennai"/>
    <n v="240614"/>
    <d v="2022-11-26T00:00:00"/>
    <x v="1"/>
    <n v="132542"/>
    <x v="0"/>
    <n v="91"/>
    <n v="32"/>
    <n v="4953"/>
    <x v="0"/>
  </r>
  <r>
    <n v="211900"/>
    <x v="0"/>
    <x v="0"/>
    <x v="32"/>
    <s v="Himachal Pradesh"/>
    <s v="Kolkata"/>
    <n v="500163"/>
    <d v="2022-11-26T00:00:00"/>
    <x v="3"/>
    <n v="87212"/>
    <x v="0"/>
    <n v="37"/>
    <n v="39"/>
    <n v="8314"/>
    <x v="0"/>
  </r>
  <r>
    <n v="211901"/>
    <x v="0"/>
    <x v="1"/>
    <x v="21"/>
    <s v="Telangana"/>
    <s v="Delhi"/>
    <n v="332665"/>
    <d v="2022-11-26T00:00:00"/>
    <x v="3"/>
    <n v="68072"/>
    <x v="2"/>
    <n v="91"/>
    <n v="37"/>
    <n v="3416"/>
    <x v="0"/>
  </r>
  <r>
    <n v="211902"/>
    <x v="3"/>
    <x v="0"/>
    <x v="11"/>
    <s v="Maharashtra"/>
    <s v="Mumbai"/>
    <n v="868457"/>
    <d v="2022-11-26T00:00:00"/>
    <x v="1"/>
    <n v="137033"/>
    <x v="0"/>
    <n v="6"/>
    <n v="28"/>
    <n v="3000"/>
    <x v="0"/>
  </r>
  <r>
    <n v="211903"/>
    <x v="1"/>
    <x v="1"/>
    <x v="8"/>
    <s v="Mizoram"/>
    <s v="Mumbai"/>
    <n v="778360"/>
    <d v="2022-11-26T00:00:00"/>
    <x v="4"/>
    <n v="123744"/>
    <x v="0"/>
    <n v="41"/>
    <n v="14"/>
    <n v="8137"/>
    <x v="0"/>
  </r>
  <r>
    <n v="211904"/>
    <x v="0"/>
    <x v="0"/>
    <x v="54"/>
    <s v="Mizoram"/>
    <s v="Bangalore"/>
    <n v="779414"/>
    <d v="2022-11-26T00:00:00"/>
    <x v="0"/>
    <n v="135625"/>
    <x v="0"/>
    <n v="11"/>
    <n v="1"/>
    <n v="4313"/>
    <x v="0"/>
  </r>
  <r>
    <n v="211905"/>
    <x v="2"/>
    <x v="1"/>
    <x v="33"/>
    <s v="Manipur"/>
    <s v="Bangalore"/>
    <n v="544745"/>
    <d v="2022-11-26T00:00:00"/>
    <x v="1"/>
    <n v="27714"/>
    <x v="1"/>
    <n v="1"/>
    <n v="37"/>
    <n v="5992"/>
    <x v="1"/>
  </r>
  <r>
    <n v="211906"/>
    <x v="3"/>
    <x v="1"/>
    <x v="49"/>
    <s v="Punjab"/>
    <s v="Kolkata"/>
    <n v="390685"/>
    <d v="2022-11-26T00:00:00"/>
    <x v="0"/>
    <n v="142838"/>
    <x v="0"/>
    <n v="28"/>
    <n v="23"/>
    <n v="10039"/>
    <x v="0"/>
  </r>
  <r>
    <n v="211907"/>
    <x v="2"/>
    <x v="1"/>
    <x v="23"/>
    <s v="Rajasthan"/>
    <s v="Chennai"/>
    <n v="901915"/>
    <d v="2022-11-26T00:00:00"/>
    <x v="0"/>
    <n v="104316"/>
    <x v="0"/>
    <n v="63"/>
    <n v="36"/>
    <n v="1342"/>
    <x v="0"/>
  </r>
  <r>
    <n v="211908"/>
    <x v="3"/>
    <x v="0"/>
    <x v="17"/>
    <s v="West Bengal"/>
    <s v="Chennai"/>
    <n v="788563"/>
    <d v="2022-11-26T00:00:00"/>
    <x v="2"/>
    <n v="89499"/>
    <x v="0"/>
    <n v="37"/>
    <n v="18"/>
    <n v="8585"/>
    <x v="0"/>
  </r>
  <r>
    <n v="211909"/>
    <x v="0"/>
    <x v="1"/>
    <x v="37"/>
    <s v="Kerala"/>
    <s v="Delhi"/>
    <n v="894248"/>
    <d v="2022-11-26T00:00:00"/>
    <x v="0"/>
    <n v="55629"/>
    <x v="2"/>
    <n v="66"/>
    <n v="21"/>
    <n v="4641"/>
    <x v="1"/>
  </r>
  <r>
    <n v="211910"/>
    <x v="2"/>
    <x v="1"/>
    <x v="27"/>
    <s v="Uttar Pradesh"/>
    <s v="Bangalore"/>
    <n v="928158"/>
    <d v="2022-11-26T00:00:00"/>
    <x v="2"/>
    <n v="90035"/>
    <x v="0"/>
    <n v="52"/>
    <n v="51"/>
    <n v="3313"/>
    <x v="0"/>
  </r>
  <r>
    <n v="211911"/>
    <x v="0"/>
    <x v="0"/>
    <x v="3"/>
    <s v="Tamil Nadu"/>
    <s v="Delhi"/>
    <n v="893778"/>
    <d v="2022-11-26T00:00:00"/>
    <x v="4"/>
    <n v="104460"/>
    <x v="0"/>
    <n v="15"/>
    <n v="1"/>
    <n v="2777"/>
    <x v="0"/>
  </r>
  <r>
    <n v="211912"/>
    <x v="0"/>
    <x v="0"/>
    <x v="49"/>
    <s v="West Bengal"/>
    <s v="Chennai"/>
    <n v="833804"/>
    <d v="2022-11-26T00:00:00"/>
    <x v="3"/>
    <n v="32194"/>
    <x v="1"/>
    <n v="29"/>
    <n v="41"/>
    <n v="6845"/>
    <x v="0"/>
  </r>
  <r>
    <n v="211913"/>
    <x v="2"/>
    <x v="0"/>
    <x v="28"/>
    <s v="Meghalaya"/>
    <s v="Hyderabad"/>
    <n v="357677"/>
    <d v="2022-11-26T00:00:00"/>
    <x v="0"/>
    <n v="95357"/>
    <x v="0"/>
    <n v="18"/>
    <n v="28"/>
    <n v="3712"/>
    <x v="0"/>
  </r>
  <r>
    <n v="211914"/>
    <x v="2"/>
    <x v="0"/>
    <x v="44"/>
    <s v="Manipur"/>
    <s v="Kolkata"/>
    <n v="992149"/>
    <d v="2022-11-26T00:00:00"/>
    <x v="4"/>
    <n v="141333"/>
    <x v="0"/>
    <n v="43"/>
    <n v="4"/>
    <n v="5841"/>
    <x v="0"/>
  </r>
  <r>
    <n v="211915"/>
    <x v="0"/>
    <x v="1"/>
    <x v="14"/>
    <s v="Rajasthan"/>
    <s v="Kolkata"/>
    <n v="789245"/>
    <d v="2022-11-26T00:00:00"/>
    <x v="4"/>
    <n v="77258"/>
    <x v="2"/>
    <n v="56"/>
    <n v="13"/>
    <n v="-879"/>
    <x v="0"/>
  </r>
  <r>
    <n v="211916"/>
    <x v="1"/>
    <x v="1"/>
    <x v="13"/>
    <s v="Madhya Pradesh"/>
    <s v="Chennai"/>
    <n v="587635"/>
    <d v="2022-11-26T00:00:00"/>
    <x v="3"/>
    <n v="137552"/>
    <x v="0"/>
    <n v="49"/>
    <n v="3"/>
    <n v="3778"/>
    <x v="0"/>
  </r>
  <r>
    <n v="211917"/>
    <x v="1"/>
    <x v="0"/>
    <x v="40"/>
    <s v="Uttarakhand"/>
    <s v="Hyderabad"/>
    <n v="750841"/>
    <d v="2022-11-26T00:00:00"/>
    <x v="3"/>
    <n v="105155"/>
    <x v="0"/>
    <n v="95"/>
    <n v="6"/>
    <n v="5815"/>
    <x v="1"/>
  </r>
  <r>
    <n v="211918"/>
    <x v="3"/>
    <x v="1"/>
    <x v="25"/>
    <s v="Bihar"/>
    <s v="Chennai"/>
    <n v="108224"/>
    <d v="2022-11-26T00:00:00"/>
    <x v="1"/>
    <n v="138908"/>
    <x v="0"/>
    <n v="26"/>
    <n v="46"/>
    <n v="1047"/>
    <x v="1"/>
  </r>
  <r>
    <n v="211919"/>
    <x v="3"/>
    <x v="0"/>
    <x v="56"/>
    <s v="Odisha"/>
    <s v="Hyderabad"/>
    <n v="463596"/>
    <d v="2022-11-26T00:00:00"/>
    <x v="1"/>
    <n v="85012"/>
    <x v="0"/>
    <n v="83"/>
    <n v="9"/>
    <n v="7475"/>
    <x v="0"/>
  </r>
  <r>
    <n v="211920"/>
    <x v="0"/>
    <x v="0"/>
    <x v="1"/>
    <s v="Meghalaya"/>
    <s v="Kolkata"/>
    <n v="535916"/>
    <d v="2022-11-26T00:00:00"/>
    <x v="3"/>
    <n v="116905"/>
    <x v="0"/>
    <n v="7"/>
    <n v="30"/>
    <n v="7144"/>
    <x v="0"/>
  </r>
  <r>
    <n v="211921"/>
    <x v="0"/>
    <x v="1"/>
    <x v="41"/>
    <s v="Manipur"/>
    <s v="Bangalore"/>
    <n v="582052"/>
    <d v="2022-11-26T00:00:00"/>
    <x v="2"/>
    <n v="138535"/>
    <x v="0"/>
    <n v="44"/>
    <n v="29"/>
    <n v="7236"/>
    <x v="1"/>
  </r>
  <r>
    <n v="211922"/>
    <x v="0"/>
    <x v="1"/>
    <x v="7"/>
    <s v="Punjab"/>
    <s v="Mumbai"/>
    <n v="137146"/>
    <d v="2022-11-26T00:00:00"/>
    <x v="0"/>
    <n v="27917"/>
    <x v="1"/>
    <n v="24"/>
    <n v="-1"/>
    <n v="4165"/>
    <x v="0"/>
  </r>
  <r>
    <n v="211923"/>
    <x v="3"/>
    <x v="1"/>
    <x v="16"/>
    <s v="Manipur"/>
    <s v="Mumbai"/>
    <n v="710719"/>
    <d v="2022-11-26T00:00:00"/>
    <x v="1"/>
    <n v="105422"/>
    <x v="0"/>
    <n v="0"/>
    <n v="-5"/>
    <n v="7047"/>
    <x v="0"/>
  </r>
  <r>
    <n v="211924"/>
    <x v="2"/>
    <x v="1"/>
    <x v="3"/>
    <s v="Mizoram"/>
    <s v="Kolkata"/>
    <n v="433333"/>
    <d v="2022-11-26T00:00:00"/>
    <x v="0"/>
    <n v="23251"/>
    <x v="1"/>
    <n v="65"/>
    <n v="7"/>
    <n v="2264"/>
    <x v="0"/>
  </r>
  <r>
    <n v="211925"/>
    <x v="1"/>
    <x v="0"/>
    <x v="47"/>
    <s v="Uttar Pradesh"/>
    <s v="Kolkata"/>
    <n v="976262"/>
    <d v="2022-11-26T00:00:00"/>
    <x v="1"/>
    <n v="36659"/>
    <x v="1"/>
    <n v="-4"/>
    <n v="1"/>
    <n v="6965"/>
    <x v="0"/>
  </r>
  <r>
    <n v="211926"/>
    <x v="1"/>
    <x v="1"/>
    <x v="10"/>
    <s v="Kerala"/>
    <s v="Delhi"/>
    <n v="250376"/>
    <d v="2022-11-26T00:00:00"/>
    <x v="4"/>
    <n v="115211"/>
    <x v="0"/>
    <n v="74"/>
    <n v="1"/>
    <n v="3208"/>
    <x v="0"/>
  </r>
  <r>
    <n v="211927"/>
    <x v="1"/>
    <x v="1"/>
    <x v="33"/>
    <s v="Tripura"/>
    <s v="Hyderabad"/>
    <n v="690184"/>
    <d v="2022-11-26T00:00:00"/>
    <x v="1"/>
    <n v="81514"/>
    <x v="2"/>
    <n v="16"/>
    <n v="11"/>
    <n v="1757"/>
    <x v="0"/>
  </r>
  <r>
    <n v="211928"/>
    <x v="2"/>
    <x v="0"/>
    <x v="43"/>
    <s v="Karnataka"/>
    <s v="Bangalore"/>
    <n v="854707"/>
    <d v="2022-11-26T00:00:00"/>
    <x v="3"/>
    <n v="88241"/>
    <x v="0"/>
    <n v="32"/>
    <n v="40"/>
    <n v="2464"/>
    <x v="0"/>
  </r>
  <r>
    <n v="211929"/>
    <x v="0"/>
    <x v="1"/>
    <x v="38"/>
    <s v="Kerala"/>
    <s v="Chennai"/>
    <n v="806012"/>
    <d v="2022-11-26T00:00:00"/>
    <x v="4"/>
    <n v="89712"/>
    <x v="0"/>
    <n v="14"/>
    <n v="3"/>
    <n v="5576"/>
    <x v="0"/>
  </r>
  <r>
    <n v="211930"/>
    <x v="1"/>
    <x v="1"/>
    <x v="27"/>
    <s v="Manipur"/>
    <s v="Mumbai"/>
    <n v="351808"/>
    <d v="2022-11-26T00:00:00"/>
    <x v="1"/>
    <n v="82818"/>
    <x v="2"/>
    <n v="68"/>
    <n v="35"/>
    <n v="8921"/>
    <x v="0"/>
  </r>
  <r>
    <n v="211931"/>
    <x v="0"/>
    <x v="0"/>
    <x v="25"/>
    <s v="Odisha"/>
    <s v="Chennai"/>
    <n v="266641"/>
    <d v="2022-11-26T00:00:00"/>
    <x v="4"/>
    <n v="53063"/>
    <x v="2"/>
    <n v="41"/>
    <n v="40"/>
    <n v="4023"/>
    <x v="0"/>
  </r>
  <r>
    <n v="211932"/>
    <x v="3"/>
    <x v="1"/>
    <x v="17"/>
    <s v="Himachal Pradesh"/>
    <s v="Kolkata"/>
    <n v="384455"/>
    <d v="2022-11-26T00:00:00"/>
    <x v="4"/>
    <n v="49457"/>
    <x v="1"/>
    <n v="102"/>
    <n v="45"/>
    <n v="7407"/>
    <x v="0"/>
  </r>
  <r>
    <n v="211933"/>
    <x v="3"/>
    <x v="0"/>
    <x v="44"/>
    <s v="Assam"/>
    <s v="Kolkata"/>
    <n v="234933"/>
    <d v="2022-11-26T00:00:00"/>
    <x v="0"/>
    <n v="77828"/>
    <x v="2"/>
    <n v="66"/>
    <n v="6"/>
    <n v="8471"/>
    <x v="0"/>
  </r>
  <r>
    <n v="211934"/>
    <x v="3"/>
    <x v="1"/>
    <x v="36"/>
    <s v="Uttar Pradesh"/>
    <s v="Hyderabad"/>
    <n v="287339"/>
    <d v="2022-11-26T00:00:00"/>
    <x v="4"/>
    <n v="49047"/>
    <x v="1"/>
    <n v="29"/>
    <n v="44"/>
    <n v="8931"/>
    <x v="0"/>
  </r>
  <r>
    <n v="211935"/>
    <x v="1"/>
    <x v="0"/>
    <x v="33"/>
    <s v="Maharashtra"/>
    <s v="Kolkata"/>
    <n v="877458"/>
    <d v="2022-11-26T00:00:00"/>
    <x v="0"/>
    <n v="31244"/>
    <x v="1"/>
    <n v="94"/>
    <n v="51"/>
    <n v="8296"/>
    <x v="0"/>
  </r>
  <r>
    <n v="211936"/>
    <x v="3"/>
    <x v="0"/>
    <x v="6"/>
    <s v="Assam"/>
    <s v="Kolkata"/>
    <n v="535985"/>
    <d v="2022-11-26T00:00:00"/>
    <x v="4"/>
    <n v="34073"/>
    <x v="1"/>
    <n v="9"/>
    <n v="28"/>
    <n v="740"/>
    <x v="1"/>
  </r>
  <r>
    <n v="211937"/>
    <x v="3"/>
    <x v="0"/>
    <x v="53"/>
    <s v="Kerala"/>
    <s v="Mumbai"/>
    <n v="459686"/>
    <d v="2022-11-26T00:00:00"/>
    <x v="0"/>
    <n v="46901"/>
    <x v="1"/>
    <n v="72"/>
    <n v="24"/>
    <n v="2682"/>
    <x v="1"/>
  </r>
  <r>
    <n v="211938"/>
    <x v="1"/>
    <x v="0"/>
    <x v="9"/>
    <s v="Mizoram"/>
    <s v="Chennai"/>
    <n v="642582"/>
    <d v="2022-11-26T00:00:00"/>
    <x v="4"/>
    <n v="145744"/>
    <x v="0"/>
    <n v="-2"/>
    <n v="23"/>
    <n v="4265"/>
    <x v="0"/>
  </r>
  <r>
    <n v="211939"/>
    <x v="3"/>
    <x v="1"/>
    <x v="30"/>
    <s v="Karnataka"/>
    <s v="Kolkata"/>
    <n v="510371"/>
    <d v="2022-11-26T00:00:00"/>
    <x v="1"/>
    <n v="149761"/>
    <x v="0"/>
    <n v="18"/>
    <n v="33"/>
    <n v="4653"/>
    <x v="0"/>
  </r>
  <r>
    <n v="211940"/>
    <x v="1"/>
    <x v="1"/>
    <x v="2"/>
    <s v="Telangana"/>
    <s v="Chennai"/>
    <n v="570634"/>
    <d v="2022-11-26T00:00:00"/>
    <x v="2"/>
    <n v="58271"/>
    <x v="2"/>
    <n v="62"/>
    <n v="4"/>
    <n v="1278"/>
    <x v="0"/>
  </r>
  <r>
    <n v="211941"/>
    <x v="1"/>
    <x v="1"/>
    <x v="46"/>
    <s v="Andhra Pradesh"/>
    <s v="Bangalore"/>
    <n v="527579"/>
    <d v="2022-11-26T00:00:00"/>
    <x v="0"/>
    <n v="107481"/>
    <x v="0"/>
    <n v="67"/>
    <n v="13"/>
    <n v="2964"/>
    <x v="0"/>
  </r>
  <r>
    <n v="211942"/>
    <x v="1"/>
    <x v="1"/>
    <x v="56"/>
    <s v="Goa"/>
    <s v="Kolkata"/>
    <n v="621129"/>
    <d v="2022-11-26T00:00:00"/>
    <x v="3"/>
    <n v="146404"/>
    <x v="0"/>
    <n v="21"/>
    <n v="36"/>
    <n v="1566"/>
    <x v="0"/>
  </r>
  <r>
    <n v="211943"/>
    <x v="1"/>
    <x v="0"/>
    <x v="7"/>
    <s v="Gujarat"/>
    <s v="Delhi"/>
    <n v="636864"/>
    <d v="2022-11-26T00:00:00"/>
    <x v="3"/>
    <n v="60479"/>
    <x v="2"/>
    <n v="86"/>
    <n v="46"/>
    <n v="7134"/>
    <x v="1"/>
  </r>
  <r>
    <n v="211944"/>
    <x v="2"/>
    <x v="0"/>
    <x v="16"/>
    <s v="Meghalaya"/>
    <s v="Hyderabad"/>
    <n v="709848"/>
    <d v="2022-11-26T00:00:00"/>
    <x v="4"/>
    <n v="96043"/>
    <x v="0"/>
    <n v="46"/>
    <n v="3"/>
    <n v="6589"/>
    <x v="0"/>
  </r>
  <r>
    <n v="211945"/>
    <x v="2"/>
    <x v="1"/>
    <x v="51"/>
    <s v="Manipur"/>
    <s v="Chennai"/>
    <n v="465686"/>
    <d v="2022-11-26T00:00:00"/>
    <x v="4"/>
    <n v="140301"/>
    <x v="0"/>
    <n v="45"/>
    <n v="22"/>
    <n v="510"/>
    <x v="0"/>
  </r>
  <r>
    <n v="211946"/>
    <x v="2"/>
    <x v="0"/>
    <x v="6"/>
    <s v="Assam"/>
    <s v="Delhi"/>
    <n v="323072"/>
    <d v="2022-11-26T00:00:00"/>
    <x v="4"/>
    <n v="93335"/>
    <x v="0"/>
    <n v="7"/>
    <n v="15"/>
    <n v="3127"/>
    <x v="1"/>
  </r>
  <r>
    <n v="211947"/>
    <x v="0"/>
    <x v="1"/>
    <x v="46"/>
    <s v="Sikkim"/>
    <s v="Mumbai"/>
    <n v="743633"/>
    <d v="2022-11-26T00:00:00"/>
    <x v="2"/>
    <n v="109400"/>
    <x v="0"/>
    <n v="53"/>
    <n v="13"/>
    <n v="10478"/>
    <x v="0"/>
  </r>
  <r>
    <n v="211948"/>
    <x v="2"/>
    <x v="1"/>
    <x v="43"/>
    <s v="Tamil Nadu"/>
    <s v="Kolkata"/>
    <n v="694707"/>
    <d v="2022-11-26T00:00:00"/>
    <x v="3"/>
    <n v="73132"/>
    <x v="2"/>
    <n v="54"/>
    <n v="45"/>
    <n v="8046"/>
    <x v="0"/>
  </r>
  <r>
    <n v="211949"/>
    <x v="1"/>
    <x v="1"/>
    <x v="8"/>
    <s v="Himachal Pradesh"/>
    <s v="Hyderabad"/>
    <n v="232927"/>
    <d v="2022-11-26T00:00:00"/>
    <x v="2"/>
    <n v="49978"/>
    <x v="1"/>
    <n v="33"/>
    <n v="17"/>
    <n v="6306"/>
    <x v="0"/>
  </r>
  <r>
    <n v="211950"/>
    <x v="2"/>
    <x v="0"/>
    <x v="47"/>
    <s v="Madhya Pradesh"/>
    <s v="Mumbai"/>
    <n v="187521"/>
    <d v="2022-11-26T00:00:00"/>
    <x v="1"/>
    <n v="96416"/>
    <x v="0"/>
    <n v="76"/>
    <n v="21"/>
    <n v="8481"/>
    <x v="0"/>
  </r>
  <r>
    <n v="211951"/>
    <x v="2"/>
    <x v="1"/>
    <x v="24"/>
    <s v="Goa"/>
    <s v="Chennai"/>
    <n v="929524"/>
    <d v="2022-11-26T00:00:00"/>
    <x v="0"/>
    <n v="149025"/>
    <x v="0"/>
    <n v="56"/>
    <n v="10"/>
    <n v="4456"/>
    <x v="0"/>
  </r>
  <r>
    <n v="211952"/>
    <x v="3"/>
    <x v="0"/>
    <x v="21"/>
    <s v="Tripura"/>
    <s v="Chennai"/>
    <n v="280241"/>
    <d v="2022-11-26T00:00:00"/>
    <x v="3"/>
    <n v="103893"/>
    <x v="0"/>
    <n v="42"/>
    <n v="22"/>
    <n v="3680"/>
    <x v="0"/>
  </r>
  <r>
    <n v="211953"/>
    <x v="2"/>
    <x v="0"/>
    <x v="24"/>
    <s v="Jharkhand"/>
    <s v="Bangalore"/>
    <n v="767239"/>
    <d v="2022-11-26T00:00:00"/>
    <x v="0"/>
    <n v="32825"/>
    <x v="1"/>
    <n v="56"/>
    <n v="50"/>
    <n v="2259"/>
    <x v="0"/>
  </r>
  <r>
    <n v="211954"/>
    <x v="3"/>
    <x v="0"/>
    <x v="47"/>
    <s v="Madhya Pradesh"/>
    <s v="Kolkata"/>
    <n v="155181"/>
    <d v="2022-11-26T00:00:00"/>
    <x v="3"/>
    <n v="146435"/>
    <x v="0"/>
    <n v="96"/>
    <n v="35"/>
    <n v="7783"/>
    <x v="0"/>
  </r>
  <r>
    <n v="211955"/>
    <x v="1"/>
    <x v="0"/>
    <x v="48"/>
    <s v="Rajasthan"/>
    <s v="Mumbai"/>
    <n v="205078"/>
    <d v="2022-11-26T00:00:00"/>
    <x v="4"/>
    <n v="63834"/>
    <x v="2"/>
    <n v="71"/>
    <n v="2"/>
    <n v="1018"/>
    <x v="0"/>
  </r>
  <r>
    <n v="211956"/>
    <x v="2"/>
    <x v="0"/>
    <x v="10"/>
    <s v="Odisha"/>
    <s v="Delhi"/>
    <n v="932335"/>
    <d v="2022-11-26T00:00:00"/>
    <x v="0"/>
    <n v="20482"/>
    <x v="1"/>
    <n v="98"/>
    <n v="13"/>
    <n v="3870"/>
    <x v="0"/>
  </r>
  <r>
    <n v="211957"/>
    <x v="2"/>
    <x v="1"/>
    <x v="33"/>
    <s v="Bihar"/>
    <s v="Mumbai"/>
    <n v="780156"/>
    <d v="2022-11-26T00:00:00"/>
    <x v="2"/>
    <n v="48163"/>
    <x v="1"/>
    <n v="40"/>
    <n v="35"/>
    <n v="1780"/>
    <x v="0"/>
  </r>
  <r>
    <n v="211958"/>
    <x v="2"/>
    <x v="1"/>
    <x v="10"/>
    <s v="Tamil Nadu"/>
    <s v="Hyderabad"/>
    <n v="271010"/>
    <d v="2022-11-26T00:00:00"/>
    <x v="4"/>
    <n v="143652"/>
    <x v="0"/>
    <n v="71"/>
    <n v="9"/>
    <n v="5804"/>
    <x v="0"/>
  </r>
  <r>
    <n v="211959"/>
    <x v="0"/>
    <x v="0"/>
    <x v="54"/>
    <s v="Goa"/>
    <s v="Kolkata"/>
    <n v="972983"/>
    <d v="2022-11-26T00:00:00"/>
    <x v="2"/>
    <n v="120932"/>
    <x v="0"/>
    <n v="27"/>
    <n v="26"/>
    <n v="3258"/>
    <x v="0"/>
  </r>
  <r>
    <n v="211960"/>
    <x v="2"/>
    <x v="0"/>
    <x v="9"/>
    <s v="Andhra Pradesh"/>
    <s v="Bangalore"/>
    <n v="564028"/>
    <d v="2022-11-26T00:00:00"/>
    <x v="3"/>
    <n v="65404"/>
    <x v="2"/>
    <n v="92"/>
    <n v="34"/>
    <n v="1398"/>
    <x v="0"/>
  </r>
  <r>
    <n v="211961"/>
    <x v="1"/>
    <x v="0"/>
    <x v="31"/>
    <s v="Himachal Pradesh"/>
    <s v="Kolkata"/>
    <n v="720811"/>
    <d v="2022-11-26T00:00:00"/>
    <x v="4"/>
    <n v="100962"/>
    <x v="0"/>
    <n v="63"/>
    <n v="21"/>
    <n v="517"/>
    <x v="0"/>
  </r>
  <r>
    <n v="211962"/>
    <x v="2"/>
    <x v="0"/>
    <x v="44"/>
    <s v="Bihar"/>
    <s v="Chennai"/>
    <n v="515003"/>
    <d v="2022-11-26T00:00:00"/>
    <x v="3"/>
    <n v="64548"/>
    <x v="2"/>
    <n v="72"/>
    <n v="39"/>
    <n v="4230"/>
    <x v="1"/>
  </r>
  <r>
    <n v="211963"/>
    <x v="0"/>
    <x v="1"/>
    <x v="22"/>
    <s v="Haryana"/>
    <s v="Hyderabad"/>
    <n v="542608"/>
    <d v="2022-11-26T00:00:00"/>
    <x v="0"/>
    <n v="61537"/>
    <x v="2"/>
    <n v="6"/>
    <n v="39"/>
    <n v="7173"/>
    <x v="1"/>
  </r>
  <r>
    <n v="211964"/>
    <x v="2"/>
    <x v="1"/>
    <x v="12"/>
    <s v="Himachal Pradesh"/>
    <s v="Bangalore"/>
    <n v="188578"/>
    <d v="2022-11-26T00:00:00"/>
    <x v="0"/>
    <n v="90357"/>
    <x v="0"/>
    <n v="15"/>
    <n v="38"/>
    <n v="3599"/>
    <x v="0"/>
  </r>
  <r>
    <n v="211965"/>
    <x v="2"/>
    <x v="1"/>
    <x v="20"/>
    <s v="Manipur"/>
    <s v="Hyderabad"/>
    <n v="524538"/>
    <d v="2022-11-26T00:00:00"/>
    <x v="1"/>
    <n v="22145"/>
    <x v="1"/>
    <n v="62"/>
    <n v="44"/>
    <n v="8780"/>
    <x v="1"/>
  </r>
  <r>
    <n v="211966"/>
    <x v="0"/>
    <x v="0"/>
    <x v="33"/>
    <s v="Andhra Pradesh"/>
    <s v="Mumbai"/>
    <n v="857126"/>
    <d v="2022-11-26T00:00:00"/>
    <x v="1"/>
    <n v="98648"/>
    <x v="0"/>
    <n v="26"/>
    <n v="13"/>
    <n v="6758"/>
    <x v="1"/>
  </r>
  <r>
    <n v="211967"/>
    <x v="3"/>
    <x v="0"/>
    <x v="10"/>
    <s v="Kerala"/>
    <s v="Delhi"/>
    <n v="504671"/>
    <d v="2022-11-26T00:00:00"/>
    <x v="2"/>
    <n v="100250"/>
    <x v="0"/>
    <n v="90"/>
    <n v="43"/>
    <n v="4535"/>
    <x v="0"/>
  </r>
  <r>
    <n v="211968"/>
    <x v="2"/>
    <x v="1"/>
    <x v="6"/>
    <s v="Andhra Pradesh"/>
    <s v="Kolkata"/>
    <n v="338620"/>
    <d v="2022-11-26T00:00:00"/>
    <x v="0"/>
    <n v="71110"/>
    <x v="2"/>
    <n v="69"/>
    <n v="16"/>
    <n v="900"/>
    <x v="1"/>
  </r>
  <r>
    <n v="211969"/>
    <x v="2"/>
    <x v="0"/>
    <x v="3"/>
    <s v="Odisha"/>
    <s v="Bangalore"/>
    <n v="541285"/>
    <d v="2022-11-26T00:00:00"/>
    <x v="0"/>
    <n v="61791"/>
    <x v="2"/>
    <n v="21"/>
    <n v="25"/>
    <n v="5166"/>
    <x v="0"/>
  </r>
  <r>
    <n v="211970"/>
    <x v="3"/>
    <x v="1"/>
    <x v="4"/>
    <s v="Meghalaya"/>
    <s v="Chennai"/>
    <n v="938866"/>
    <d v="2022-11-26T00:00:00"/>
    <x v="4"/>
    <n v="26985"/>
    <x v="1"/>
    <n v="87"/>
    <n v="46"/>
    <n v="3195"/>
    <x v="0"/>
  </r>
  <r>
    <n v="211971"/>
    <x v="1"/>
    <x v="0"/>
    <x v="4"/>
    <s v="Goa"/>
    <s v="Kolkata"/>
    <n v="365628"/>
    <d v="2022-11-26T00:00:00"/>
    <x v="4"/>
    <n v="76947"/>
    <x v="2"/>
    <n v="66"/>
    <n v="30"/>
    <n v="1794"/>
    <x v="0"/>
  </r>
  <r>
    <n v="211972"/>
    <x v="0"/>
    <x v="0"/>
    <x v="8"/>
    <s v="Telangana"/>
    <s v="Chennai"/>
    <n v="484260"/>
    <d v="2022-11-26T00:00:00"/>
    <x v="4"/>
    <n v="125208"/>
    <x v="0"/>
    <n v="29"/>
    <n v="44"/>
    <n v="3674"/>
    <x v="0"/>
  </r>
  <r>
    <n v="211973"/>
    <x v="2"/>
    <x v="0"/>
    <x v="33"/>
    <s v="Haryana"/>
    <s v="Delhi"/>
    <n v="964318"/>
    <d v="2022-11-26T00:00:00"/>
    <x v="2"/>
    <n v="57853"/>
    <x v="2"/>
    <n v="59"/>
    <n v="22"/>
    <n v="8755"/>
    <x v="0"/>
  </r>
  <r>
    <n v="211974"/>
    <x v="1"/>
    <x v="0"/>
    <x v="8"/>
    <s v="Arunachal Pradesh"/>
    <s v="Delhi"/>
    <n v="914811"/>
    <d v="2022-11-26T00:00:00"/>
    <x v="1"/>
    <n v="121959"/>
    <x v="0"/>
    <n v="34"/>
    <n v="30"/>
    <n v="3251"/>
    <x v="1"/>
  </r>
  <r>
    <n v="211975"/>
    <x v="2"/>
    <x v="0"/>
    <x v="16"/>
    <s v="Uttarakhand"/>
    <s v="Chennai"/>
    <n v="903099"/>
    <d v="2022-11-26T00:00:00"/>
    <x v="3"/>
    <n v="117318"/>
    <x v="0"/>
    <n v="88"/>
    <n v="39"/>
    <n v="7430"/>
    <x v="0"/>
  </r>
  <r>
    <n v="211976"/>
    <x v="1"/>
    <x v="1"/>
    <x v="0"/>
    <s v="Bihar"/>
    <s v="Delhi"/>
    <n v="644405"/>
    <d v="2022-11-26T00:00:00"/>
    <x v="1"/>
    <n v="71865"/>
    <x v="2"/>
    <n v="50"/>
    <n v="21"/>
    <n v="9186"/>
    <x v="0"/>
  </r>
  <r>
    <n v="211977"/>
    <x v="2"/>
    <x v="0"/>
    <x v="33"/>
    <s v="Chhattisgarh"/>
    <s v="Bangalore"/>
    <n v="702694"/>
    <d v="2022-11-26T00:00:00"/>
    <x v="1"/>
    <n v="32208"/>
    <x v="1"/>
    <n v="34"/>
    <n v="28"/>
    <n v="8320"/>
    <x v="0"/>
  </r>
  <r>
    <n v="211978"/>
    <x v="3"/>
    <x v="1"/>
    <x v="10"/>
    <s v="Uttar Pradesh"/>
    <s v="Chennai"/>
    <n v="847617"/>
    <d v="2022-11-26T00:00:00"/>
    <x v="3"/>
    <n v="111795"/>
    <x v="0"/>
    <n v="85"/>
    <n v="4"/>
    <n v="6985"/>
    <x v="0"/>
  </r>
  <r>
    <n v="211979"/>
    <x v="1"/>
    <x v="0"/>
    <x v="29"/>
    <s v="Tripura"/>
    <s v="Mumbai"/>
    <n v="358798"/>
    <d v="2022-11-26T00:00:00"/>
    <x v="0"/>
    <n v="55085"/>
    <x v="2"/>
    <n v="34"/>
    <n v="20"/>
    <n v="3298"/>
    <x v="0"/>
  </r>
  <r>
    <n v="211980"/>
    <x v="1"/>
    <x v="1"/>
    <x v="23"/>
    <s v="Goa"/>
    <s v="Bangalore"/>
    <n v="294805"/>
    <d v="2022-11-26T00:00:00"/>
    <x v="0"/>
    <n v="51307"/>
    <x v="1"/>
    <n v="91"/>
    <n v="9"/>
    <n v="8985"/>
    <x v="1"/>
  </r>
  <r>
    <n v="211981"/>
    <x v="2"/>
    <x v="1"/>
    <x v="40"/>
    <s v="Uttarakhand"/>
    <s v="Chennai"/>
    <n v="131844"/>
    <d v="2022-11-26T00:00:00"/>
    <x v="0"/>
    <n v="56890"/>
    <x v="2"/>
    <n v="50"/>
    <n v="3"/>
    <n v="1579"/>
    <x v="0"/>
  </r>
  <r>
    <n v="211982"/>
    <x v="3"/>
    <x v="1"/>
    <x v="6"/>
    <s v="Rajasthan"/>
    <s v="Mumbai"/>
    <n v="129222"/>
    <d v="2022-11-26T00:00:00"/>
    <x v="2"/>
    <n v="113583"/>
    <x v="0"/>
    <n v="43"/>
    <n v="11"/>
    <n v="4342"/>
    <x v="0"/>
  </r>
  <r>
    <n v="211983"/>
    <x v="1"/>
    <x v="1"/>
    <x v="28"/>
    <s v="West Bengal"/>
    <s v="Hyderabad"/>
    <n v="882922"/>
    <d v="2022-11-26T00:00:00"/>
    <x v="0"/>
    <n v="47427"/>
    <x v="1"/>
    <n v="45"/>
    <n v="33"/>
    <n v="6925"/>
    <x v="0"/>
  </r>
  <r>
    <n v="211984"/>
    <x v="0"/>
    <x v="1"/>
    <x v="6"/>
    <s v="Nagaland"/>
    <s v="Kolkata"/>
    <n v="606561"/>
    <d v="2022-11-26T00:00:00"/>
    <x v="4"/>
    <n v="81541"/>
    <x v="2"/>
    <n v="1"/>
    <n v="20"/>
    <n v="1468"/>
    <x v="0"/>
  </r>
  <r>
    <n v="211985"/>
    <x v="3"/>
    <x v="0"/>
    <x v="8"/>
    <s v="Maharashtra"/>
    <s v="Chennai"/>
    <n v="759921"/>
    <d v="2022-11-26T00:00:00"/>
    <x v="0"/>
    <n v="30362"/>
    <x v="1"/>
    <n v="-4"/>
    <n v="42"/>
    <n v="1808"/>
    <x v="0"/>
  </r>
  <r>
    <n v="211986"/>
    <x v="3"/>
    <x v="0"/>
    <x v="45"/>
    <s v="Himachal Pradesh"/>
    <s v="Mumbai"/>
    <n v="675078"/>
    <d v="2022-11-27T00:00:00"/>
    <x v="3"/>
    <n v="91904"/>
    <x v="0"/>
    <n v="45"/>
    <n v="29"/>
    <n v="7291"/>
    <x v="0"/>
  </r>
  <r>
    <n v="211987"/>
    <x v="3"/>
    <x v="1"/>
    <x v="2"/>
    <s v="Bihar"/>
    <s v="Chennai"/>
    <n v="524454"/>
    <d v="2022-11-27T00:00:00"/>
    <x v="3"/>
    <n v="68247"/>
    <x v="2"/>
    <n v="20"/>
    <n v="27"/>
    <n v="1682"/>
    <x v="0"/>
  </r>
  <r>
    <n v="211988"/>
    <x v="0"/>
    <x v="1"/>
    <x v="29"/>
    <s v="Gujarat"/>
    <s v="Chennai"/>
    <n v="773737"/>
    <d v="2022-11-27T00:00:00"/>
    <x v="2"/>
    <n v="120133"/>
    <x v="0"/>
    <n v="2"/>
    <n v="38"/>
    <n v="9755"/>
    <x v="1"/>
  </r>
  <r>
    <n v="211989"/>
    <x v="2"/>
    <x v="1"/>
    <x v="5"/>
    <s v="Rajasthan"/>
    <s v="Chennai"/>
    <n v="835755"/>
    <d v="2022-11-27T00:00:00"/>
    <x v="3"/>
    <n v="71378"/>
    <x v="2"/>
    <n v="75"/>
    <n v="-1"/>
    <n v="5438"/>
    <x v="1"/>
  </r>
  <r>
    <n v="211990"/>
    <x v="2"/>
    <x v="0"/>
    <x v="49"/>
    <s v="Gujarat"/>
    <s v="Bangalore"/>
    <n v="991436"/>
    <d v="2022-11-27T00:00:00"/>
    <x v="2"/>
    <n v="122093"/>
    <x v="0"/>
    <n v="92"/>
    <n v="30"/>
    <n v="7451"/>
    <x v="0"/>
  </r>
  <r>
    <n v="211991"/>
    <x v="2"/>
    <x v="0"/>
    <x v="38"/>
    <s v="Uttar Pradesh"/>
    <s v="Chennai"/>
    <n v="528493"/>
    <d v="2022-11-27T00:00:00"/>
    <x v="2"/>
    <n v="26471"/>
    <x v="1"/>
    <n v="82"/>
    <n v="27"/>
    <n v="6625"/>
    <x v="1"/>
  </r>
  <r>
    <n v="211992"/>
    <x v="2"/>
    <x v="1"/>
    <x v="36"/>
    <s v="Himachal Pradesh"/>
    <s v="Bangalore"/>
    <n v="473753"/>
    <d v="2022-11-27T00:00:00"/>
    <x v="4"/>
    <n v="95175"/>
    <x v="0"/>
    <n v="41"/>
    <n v="36"/>
    <n v="9443"/>
    <x v="0"/>
  </r>
  <r>
    <n v="211993"/>
    <x v="2"/>
    <x v="0"/>
    <x v="40"/>
    <s v="Uttarakhand"/>
    <s v="Bangalore"/>
    <n v="487638"/>
    <d v="2022-11-27T00:00:00"/>
    <x v="2"/>
    <n v="80069"/>
    <x v="2"/>
    <n v="44"/>
    <n v="43"/>
    <n v="2434"/>
    <x v="0"/>
  </r>
  <r>
    <n v="211994"/>
    <x v="2"/>
    <x v="0"/>
    <x v="8"/>
    <s v="Goa"/>
    <s v="Chennai"/>
    <n v="925868"/>
    <d v="2022-11-27T00:00:00"/>
    <x v="1"/>
    <n v="143041"/>
    <x v="0"/>
    <n v="100"/>
    <n v="9"/>
    <n v="2077"/>
    <x v="0"/>
  </r>
  <r>
    <n v="211995"/>
    <x v="1"/>
    <x v="0"/>
    <x v="42"/>
    <s v="Manipur"/>
    <s v="Hyderabad"/>
    <n v="628198"/>
    <d v="2022-11-27T00:00:00"/>
    <x v="1"/>
    <n v="112686"/>
    <x v="0"/>
    <n v="23"/>
    <n v="42"/>
    <n v="5697"/>
    <x v="0"/>
  </r>
  <r>
    <n v="211996"/>
    <x v="0"/>
    <x v="1"/>
    <x v="44"/>
    <s v="Meghalaya"/>
    <s v="Mumbai"/>
    <n v="207574"/>
    <d v="2022-11-27T00:00:00"/>
    <x v="1"/>
    <n v="70974"/>
    <x v="2"/>
    <n v="27"/>
    <n v="23"/>
    <n v="9608"/>
    <x v="1"/>
  </r>
  <r>
    <n v="211997"/>
    <x v="0"/>
    <x v="1"/>
    <x v="42"/>
    <s v="Telangana"/>
    <s v="Delhi"/>
    <n v="164029"/>
    <d v="2022-11-27T00:00:00"/>
    <x v="1"/>
    <n v="57863"/>
    <x v="2"/>
    <n v="68"/>
    <n v="35"/>
    <n v="4967"/>
    <x v="0"/>
  </r>
  <r>
    <n v="211998"/>
    <x v="1"/>
    <x v="0"/>
    <x v="27"/>
    <s v="Tripura"/>
    <s v="Hyderabad"/>
    <n v="706896"/>
    <d v="2022-11-27T00:00:00"/>
    <x v="0"/>
    <n v="86227"/>
    <x v="0"/>
    <n v="50"/>
    <n v="-4"/>
    <n v="7340"/>
    <x v="0"/>
  </r>
  <r>
    <n v="211999"/>
    <x v="3"/>
    <x v="1"/>
    <x v="3"/>
    <s v="Kerala"/>
    <s v="Kolkata"/>
    <n v="295618"/>
    <d v="2022-11-27T00:00:00"/>
    <x v="3"/>
    <n v="90698"/>
    <x v="0"/>
    <n v="104"/>
    <n v="40"/>
    <n v="927"/>
    <x v="0"/>
  </r>
  <r>
    <n v="212000"/>
    <x v="3"/>
    <x v="0"/>
    <x v="36"/>
    <s v="Jharkhand"/>
    <s v="Delhi"/>
    <n v="601025"/>
    <d v="2022-11-27T00:00:00"/>
    <x v="4"/>
    <n v="82495"/>
    <x v="2"/>
    <n v="9"/>
    <n v="26"/>
    <n v="4736"/>
    <x v="0"/>
  </r>
  <r>
    <n v="212001"/>
    <x v="2"/>
    <x v="1"/>
    <x v="49"/>
    <s v="Punjab"/>
    <s v="Mumbai"/>
    <n v="643462"/>
    <d v="2022-11-27T00:00:00"/>
    <x v="2"/>
    <n v="59178"/>
    <x v="2"/>
    <n v="85"/>
    <n v="35"/>
    <n v="2572"/>
    <x v="0"/>
  </r>
  <r>
    <n v="212002"/>
    <x v="3"/>
    <x v="0"/>
    <x v="28"/>
    <s v="Himachal Pradesh"/>
    <s v="Kolkata"/>
    <n v="203181"/>
    <d v="2022-11-27T00:00:00"/>
    <x v="3"/>
    <n v="87313"/>
    <x v="0"/>
    <n v="81"/>
    <n v="28"/>
    <n v="4096"/>
    <x v="0"/>
  </r>
  <r>
    <n v="212003"/>
    <x v="2"/>
    <x v="0"/>
    <x v="34"/>
    <s v="Sikkim"/>
    <s v="Chennai"/>
    <n v="985049"/>
    <d v="2022-11-27T00:00:00"/>
    <x v="2"/>
    <n v="139914"/>
    <x v="0"/>
    <n v="93"/>
    <n v="53"/>
    <n v="9465"/>
    <x v="0"/>
  </r>
  <r>
    <n v="212004"/>
    <x v="3"/>
    <x v="0"/>
    <x v="0"/>
    <s v="Kerala"/>
    <s v="Delhi"/>
    <n v="795507"/>
    <d v="2022-11-27T00:00:00"/>
    <x v="4"/>
    <n v="45720"/>
    <x v="1"/>
    <n v="15"/>
    <n v="41"/>
    <n v="4235"/>
    <x v="0"/>
  </r>
  <r>
    <n v="212005"/>
    <x v="2"/>
    <x v="1"/>
    <x v="29"/>
    <s v="West Bengal"/>
    <s v="Delhi"/>
    <n v="429945"/>
    <d v="2022-11-27T00:00:00"/>
    <x v="3"/>
    <n v="102599"/>
    <x v="0"/>
    <n v="39"/>
    <n v="26"/>
    <n v="5830"/>
    <x v="0"/>
  </r>
  <r>
    <n v="212006"/>
    <x v="0"/>
    <x v="1"/>
    <x v="49"/>
    <s v="Andhra Pradesh"/>
    <s v="Kolkata"/>
    <n v="192303"/>
    <d v="2022-11-27T00:00:00"/>
    <x v="0"/>
    <n v="22365"/>
    <x v="1"/>
    <n v="-7"/>
    <n v="38"/>
    <n v="6920"/>
    <x v="0"/>
  </r>
  <r>
    <n v="212007"/>
    <x v="2"/>
    <x v="1"/>
    <x v="3"/>
    <s v="Rajasthan"/>
    <s v="Kolkata"/>
    <n v="373703"/>
    <d v="2022-11-27T00:00:00"/>
    <x v="0"/>
    <n v="38637"/>
    <x v="1"/>
    <n v="77"/>
    <n v="28"/>
    <n v="758"/>
    <x v="0"/>
  </r>
  <r>
    <n v="212008"/>
    <x v="3"/>
    <x v="1"/>
    <x v="32"/>
    <s v="Tripura"/>
    <s v="Kolkata"/>
    <n v="493194"/>
    <d v="2022-11-27T00:00:00"/>
    <x v="0"/>
    <n v="136607"/>
    <x v="0"/>
    <n v="80"/>
    <n v="4"/>
    <n v="8655"/>
    <x v="0"/>
  </r>
  <r>
    <n v="212009"/>
    <x v="0"/>
    <x v="1"/>
    <x v="3"/>
    <s v="Assam"/>
    <s v="Chennai"/>
    <n v="510236"/>
    <d v="2022-11-27T00:00:00"/>
    <x v="2"/>
    <n v="92993"/>
    <x v="0"/>
    <n v="42"/>
    <n v="23"/>
    <n v="6017"/>
    <x v="0"/>
  </r>
  <r>
    <n v="212010"/>
    <x v="0"/>
    <x v="0"/>
    <x v="15"/>
    <s v="Himachal Pradesh"/>
    <s v="Delhi"/>
    <n v="355917"/>
    <d v="2022-11-27T00:00:00"/>
    <x v="4"/>
    <n v="143505"/>
    <x v="0"/>
    <n v="10"/>
    <n v="13"/>
    <n v="3"/>
    <x v="0"/>
  </r>
  <r>
    <n v="212011"/>
    <x v="2"/>
    <x v="0"/>
    <x v="2"/>
    <s v="Arunachal Pradesh"/>
    <s v="Delhi"/>
    <n v="288761"/>
    <d v="2022-11-27T00:00:00"/>
    <x v="0"/>
    <n v="94139"/>
    <x v="0"/>
    <n v="50"/>
    <n v="10"/>
    <n v="5955"/>
    <x v="0"/>
  </r>
  <r>
    <n v="212012"/>
    <x v="0"/>
    <x v="1"/>
    <x v="43"/>
    <s v="Telangana"/>
    <s v="Delhi"/>
    <n v="632733"/>
    <d v="2022-11-27T00:00:00"/>
    <x v="4"/>
    <n v="124322"/>
    <x v="0"/>
    <n v="20"/>
    <n v="10"/>
    <n v="1535"/>
    <x v="0"/>
  </r>
  <r>
    <n v="212013"/>
    <x v="2"/>
    <x v="1"/>
    <x v="38"/>
    <s v="Sikkim"/>
    <s v="Mumbai"/>
    <n v="726030"/>
    <d v="2022-11-27T00:00:00"/>
    <x v="0"/>
    <n v="62208"/>
    <x v="2"/>
    <n v="81"/>
    <n v="15"/>
    <n v="1312"/>
    <x v="0"/>
  </r>
  <r>
    <n v="212014"/>
    <x v="1"/>
    <x v="0"/>
    <x v="26"/>
    <s v="Rajasthan"/>
    <s v="Hyderabad"/>
    <n v="113021"/>
    <d v="2022-11-27T00:00:00"/>
    <x v="4"/>
    <n v="32975"/>
    <x v="1"/>
    <n v="37"/>
    <n v="38"/>
    <n v="5494"/>
    <x v="0"/>
  </r>
  <r>
    <n v="212015"/>
    <x v="0"/>
    <x v="1"/>
    <x v="37"/>
    <s v="Karnataka"/>
    <s v="Kolkata"/>
    <n v="268618"/>
    <d v="2022-11-27T00:00:00"/>
    <x v="2"/>
    <n v="56951"/>
    <x v="2"/>
    <n v="60"/>
    <n v="20"/>
    <n v="3639"/>
    <x v="0"/>
  </r>
  <r>
    <n v="212016"/>
    <x v="2"/>
    <x v="1"/>
    <x v="7"/>
    <s v="Punjab"/>
    <s v="Bangalore"/>
    <n v="863900"/>
    <d v="2022-11-27T00:00:00"/>
    <x v="0"/>
    <n v="105258"/>
    <x v="0"/>
    <n v="0"/>
    <n v="26"/>
    <n v="6299"/>
    <x v="0"/>
  </r>
  <r>
    <n v="212017"/>
    <x v="1"/>
    <x v="0"/>
    <x v="9"/>
    <s v="Chhattisgarh"/>
    <s v="Delhi"/>
    <n v="848905"/>
    <d v="2022-11-27T00:00:00"/>
    <x v="1"/>
    <n v="73895"/>
    <x v="2"/>
    <n v="29"/>
    <n v="6"/>
    <n v="4704"/>
    <x v="0"/>
  </r>
  <r>
    <n v="212018"/>
    <x v="2"/>
    <x v="0"/>
    <x v="45"/>
    <s v="Kerala"/>
    <s v="Bangalore"/>
    <n v="374408"/>
    <d v="2022-11-27T00:00:00"/>
    <x v="3"/>
    <n v="125680"/>
    <x v="0"/>
    <n v="75"/>
    <n v="50"/>
    <n v="6866"/>
    <x v="0"/>
  </r>
  <r>
    <n v="212019"/>
    <x v="1"/>
    <x v="1"/>
    <x v="17"/>
    <s v="Manipur"/>
    <s v="Bangalore"/>
    <n v="120966"/>
    <d v="2022-11-27T00:00:00"/>
    <x v="2"/>
    <n v="35865"/>
    <x v="1"/>
    <n v="30"/>
    <n v="1"/>
    <n v="4273"/>
    <x v="1"/>
  </r>
  <r>
    <n v="212020"/>
    <x v="0"/>
    <x v="0"/>
    <x v="52"/>
    <s v="Nagaland"/>
    <s v="Delhi"/>
    <n v="972309"/>
    <d v="2022-11-27T00:00:00"/>
    <x v="1"/>
    <n v="26079"/>
    <x v="1"/>
    <n v="69"/>
    <n v="6"/>
    <n v="3376"/>
    <x v="0"/>
  </r>
  <r>
    <n v="212021"/>
    <x v="2"/>
    <x v="1"/>
    <x v="29"/>
    <s v="Goa"/>
    <s v="Chennai"/>
    <n v="601132"/>
    <d v="2022-11-27T00:00:00"/>
    <x v="2"/>
    <n v="132374"/>
    <x v="0"/>
    <n v="40"/>
    <n v="48"/>
    <n v="5471"/>
    <x v="0"/>
  </r>
  <r>
    <n v="212022"/>
    <x v="3"/>
    <x v="1"/>
    <x v="30"/>
    <s v="Gujarat"/>
    <s v="Hyderabad"/>
    <n v="445099"/>
    <d v="2022-11-27T00:00:00"/>
    <x v="1"/>
    <n v="95178"/>
    <x v="0"/>
    <n v="6"/>
    <n v="24"/>
    <n v="10155"/>
    <x v="0"/>
  </r>
  <r>
    <n v="212023"/>
    <x v="3"/>
    <x v="0"/>
    <x v="43"/>
    <s v="Assam"/>
    <s v="Hyderabad"/>
    <n v="789317"/>
    <d v="2022-11-27T00:00:00"/>
    <x v="0"/>
    <n v="50175"/>
    <x v="1"/>
    <n v="75"/>
    <n v="4"/>
    <n v="4827"/>
    <x v="0"/>
  </r>
  <r>
    <n v="212024"/>
    <x v="3"/>
    <x v="1"/>
    <x v="18"/>
    <s v="Uttarakhand"/>
    <s v="Kolkata"/>
    <n v="471324"/>
    <d v="2022-11-27T00:00:00"/>
    <x v="4"/>
    <n v="78980"/>
    <x v="2"/>
    <n v="73"/>
    <n v="14"/>
    <n v="2546"/>
    <x v="0"/>
  </r>
  <r>
    <n v="212025"/>
    <x v="3"/>
    <x v="1"/>
    <x v="29"/>
    <s v="Gujarat"/>
    <s v="Hyderabad"/>
    <n v="768378"/>
    <d v="2022-11-27T00:00:00"/>
    <x v="0"/>
    <n v="53651"/>
    <x v="2"/>
    <n v="90"/>
    <n v="35"/>
    <n v="3400"/>
    <x v="0"/>
  </r>
  <r>
    <n v="212026"/>
    <x v="2"/>
    <x v="0"/>
    <x v="14"/>
    <s v="Bihar"/>
    <s v="Mumbai"/>
    <n v="708936"/>
    <d v="2022-11-27T00:00:00"/>
    <x v="3"/>
    <n v="110671"/>
    <x v="0"/>
    <n v="19"/>
    <n v="1"/>
    <n v="6014"/>
    <x v="0"/>
  </r>
  <r>
    <n v="212027"/>
    <x v="0"/>
    <x v="0"/>
    <x v="51"/>
    <s v="Haryana"/>
    <s v="Mumbai"/>
    <n v="371442"/>
    <d v="2022-11-27T00:00:00"/>
    <x v="0"/>
    <n v="91632"/>
    <x v="0"/>
    <n v="85"/>
    <n v="21"/>
    <n v="3360"/>
    <x v="0"/>
  </r>
  <r>
    <n v="212028"/>
    <x v="1"/>
    <x v="1"/>
    <x v="10"/>
    <s v="Mizoram"/>
    <s v="Kolkata"/>
    <n v="653131"/>
    <d v="2022-11-27T00:00:00"/>
    <x v="1"/>
    <n v="140935"/>
    <x v="0"/>
    <n v="7"/>
    <n v="39"/>
    <n v="1917"/>
    <x v="0"/>
  </r>
  <r>
    <n v="212029"/>
    <x v="1"/>
    <x v="0"/>
    <x v="38"/>
    <s v="Mizoram"/>
    <s v="Kolkata"/>
    <n v="994372"/>
    <d v="2022-11-27T00:00:00"/>
    <x v="1"/>
    <n v="142464"/>
    <x v="0"/>
    <n v="36"/>
    <n v="19"/>
    <n v="4312"/>
    <x v="0"/>
  </r>
  <r>
    <n v="212030"/>
    <x v="1"/>
    <x v="0"/>
    <x v="47"/>
    <s v="Goa"/>
    <s v="Kolkata"/>
    <n v="357254"/>
    <d v="2022-11-27T00:00:00"/>
    <x v="1"/>
    <n v="111022"/>
    <x v="0"/>
    <n v="73"/>
    <n v="34"/>
    <n v="7818"/>
    <x v="1"/>
  </r>
  <r>
    <n v="212031"/>
    <x v="0"/>
    <x v="1"/>
    <x v="51"/>
    <s v="Nagaland"/>
    <s v="Mumbai"/>
    <n v="190617"/>
    <d v="2022-11-27T00:00:00"/>
    <x v="1"/>
    <n v="141992"/>
    <x v="0"/>
    <n v="35"/>
    <n v="46"/>
    <n v="6604"/>
    <x v="0"/>
  </r>
  <r>
    <n v="212032"/>
    <x v="0"/>
    <x v="1"/>
    <x v="37"/>
    <s v="Bihar"/>
    <s v="Delhi"/>
    <n v="683023"/>
    <d v="2022-11-27T00:00:00"/>
    <x v="2"/>
    <n v="82595"/>
    <x v="2"/>
    <n v="29"/>
    <n v="22"/>
    <n v="5061"/>
    <x v="1"/>
  </r>
  <r>
    <n v="212033"/>
    <x v="3"/>
    <x v="1"/>
    <x v="48"/>
    <s v="Uttar Pradesh"/>
    <s v="Hyderabad"/>
    <n v="338799"/>
    <d v="2022-11-27T00:00:00"/>
    <x v="4"/>
    <n v="144782"/>
    <x v="0"/>
    <n v="48"/>
    <n v="4"/>
    <n v="7744"/>
    <x v="0"/>
  </r>
  <r>
    <n v="212034"/>
    <x v="1"/>
    <x v="1"/>
    <x v="32"/>
    <s v="Tamil Nadu"/>
    <s v="Mumbai"/>
    <n v="335620"/>
    <d v="2022-11-27T00:00:00"/>
    <x v="2"/>
    <n v="40709"/>
    <x v="1"/>
    <n v="90"/>
    <n v="21"/>
    <n v="5421"/>
    <x v="1"/>
  </r>
  <r>
    <n v="212035"/>
    <x v="3"/>
    <x v="0"/>
    <x v="30"/>
    <s v="Uttarakhand"/>
    <s v="Delhi"/>
    <n v="414671"/>
    <d v="2022-11-27T00:00:00"/>
    <x v="0"/>
    <n v="147107"/>
    <x v="0"/>
    <n v="54"/>
    <n v="40"/>
    <n v="5442"/>
    <x v="0"/>
  </r>
  <r>
    <n v="212036"/>
    <x v="2"/>
    <x v="0"/>
    <x v="35"/>
    <s v="Himachal Pradesh"/>
    <s v="Mumbai"/>
    <n v="107675"/>
    <d v="2022-11-27T00:00:00"/>
    <x v="3"/>
    <n v="139266"/>
    <x v="0"/>
    <n v="26"/>
    <n v="0"/>
    <n v="-454"/>
    <x v="0"/>
  </r>
  <r>
    <n v="212037"/>
    <x v="3"/>
    <x v="1"/>
    <x v="30"/>
    <s v="Goa"/>
    <s v="Kolkata"/>
    <n v="635585"/>
    <d v="2022-11-27T00:00:00"/>
    <x v="4"/>
    <n v="130391"/>
    <x v="0"/>
    <n v="27"/>
    <n v="33"/>
    <n v="2604"/>
    <x v="1"/>
  </r>
  <r>
    <n v="212038"/>
    <x v="2"/>
    <x v="0"/>
    <x v="47"/>
    <s v="Uttar Pradesh"/>
    <s v="Chennai"/>
    <n v="430259"/>
    <d v="2022-11-27T00:00:00"/>
    <x v="2"/>
    <n v="29312"/>
    <x v="1"/>
    <n v="48"/>
    <n v="36"/>
    <n v="860"/>
    <x v="1"/>
  </r>
  <r>
    <n v="212039"/>
    <x v="1"/>
    <x v="0"/>
    <x v="18"/>
    <s v="Kerala"/>
    <s v="Delhi"/>
    <n v="325244"/>
    <d v="2022-11-27T00:00:00"/>
    <x v="1"/>
    <n v="42947"/>
    <x v="1"/>
    <n v="46"/>
    <n v="44"/>
    <n v="8758"/>
    <x v="0"/>
  </r>
  <r>
    <n v="212040"/>
    <x v="3"/>
    <x v="1"/>
    <x v="29"/>
    <s v="Chhattisgarh"/>
    <s v="Kolkata"/>
    <n v="198412"/>
    <d v="2022-11-27T00:00:00"/>
    <x v="4"/>
    <n v="89013"/>
    <x v="0"/>
    <n v="54"/>
    <n v="41"/>
    <n v="4560"/>
    <x v="0"/>
  </r>
  <r>
    <n v="212041"/>
    <x v="3"/>
    <x v="0"/>
    <x v="40"/>
    <s v="Telangana"/>
    <s v="Kolkata"/>
    <n v="549954"/>
    <d v="2022-11-27T00:00:00"/>
    <x v="0"/>
    <n v="27523"/>
    <x v="1"/>
    <n v="68"/>
    <n v="41"/>
    <n v="8654"/>
    <x v="0"/>
  </r>
  <r>
    <n v="212042"/>
    <x v="0"/>
    <x v="0"/>
    <x v="8"/>
    <s v="Uttarakhand"/>
    <s v="Chennai"/>
    <n v="196837"/>
    <d v="2022-11-27T00:00:00"/>
    <x v="2"/>
    <n v="71490"/>
    <x v="2"/>
    <n v="62"/>
    <n v="7"/>
    <n v="6300"/>
    <x v="1"/>
  </r>
  <r>
    <n v="212043"/>
    <x v="2"/>
    <x v="0"/>
    <x v="40"/>
    <s v="Meghalaya"/>
    <s v="Bangalore"/>
    <n v="307274"/>
    <d v="2022-11-27T00:00:00"/>
    <x v="2"/>
    <n v="22615"/>
    <x v="1"/>
    <n v="71"/>
    <n v="15"/>
    <n v="9047"/>
    <x v="0"/>
  </r>
  <r>
    <n v="212044"/>
    <x v="0"/>
    <x v="1"/>
    <x v="10"/>
    <s v="Rajasthan"/>
    <s v="Delhi"/>
    <n v="788026"/>
    <d v="2022-11-27T00:00:00"/>
    <x v="2"/>
    <n v="90090"/>
    <x v="0"/>
    <n v="60"/>
    <n v="23"/>
    <n v="1589"/>
    <x v="0"/>
  </r>
  <r>
    <n v="212045"/>
    <x v="0"/>
    <x v="0"/>
    <x v="10"/>
    <s v="Haryana"/>
    <s v="Hyderabad"/>
    <n v="659835"/>
    <d v="2022-11-27T00:00:00"/>
    <x v="3"/>
    <n v="50605"/>
    <x v="1"/>
    <n v="22"/>
    <n v="11"/>
    <n v="1511"/>
    <x v="0"/>
  </r>
  <r>
    <n v="212046"/>
    <x v="3"/>
    <x v="1"/>
    <x v="55"/>
    <s v="Tamil Nadu"/>
    <s v="Hyderabad"/>
    <n v="377625"/>
    <d v="2022-11-27T00:00:00"/>
    <x v="4"/>
    <n v="78037"/>
    <x v="2"/>
    <n v="0"/>
    <n v="43"/>
    <n v="8140"/>
    <x v="0"/>
  </r>
  <r>
    <n v="212047"/>
    <x v="3"/>
    <x v="0"/>
    <x v="17"/>
    <s v="Assam"/>
    <s v="Mumbai"/>
    <n v="734686"/>
    <d v="2022-11-27T00:00:00"/>
    <x v="0"/>
    <n v="137930"/>
    <x v="0"/>
    <n v="51"/>
    <n v="1"/>
    <n v="9134"/>
    <x v="1"/>
  </r>
  <r>
    <n v="212048"/>
    <x v="1"/>
    <x v="1"/>
    <x v="6"/>
    <s v="Tamil Nadu"/>
    <s v="Hyderabad"/>
    <n v="365763"/>
    <d v="2022-11-27T00:00:00"/>
    <x v="4"/>
    <n v="63728"/>
    <x v="2"/>
    <n v="53"/>
    <n v="5"/>
    <n v="1221"/>
    <x v="1"/>
  </r>
  <r>
    <n v="212049"/>
    <x v="3"/>
    <x v="1"/>
    <x v="28"/>
    <s v="Haryana"/>
    <s v="Chennai"/>
    <n v="539823"/>
    <d v="2022-11-27T00:00:00"/>
    <x v="0"/>
    <n v="89934"/>
    <x v="0"/>
    <n v="66"/>
    <n v="22"/>
    <n v="4335"/>
    <x v="1"/>
  </r>
  <r>
    <n v="212050"/>
    <x v="3"/>
    <x v="1"/>
    <x v="38"/>
    <s v="West Bengal"/>
    <s v="Kolkata"/>
    <n v="614118"/>
    <d v="2022-11-27T00:00:00"/>
    <x v="2"/>
    <n v="122014"/>
    <x v="0"/>
    <n v="73"/>
    <n v="32"/>
    <n v="7859"/>
    <x v="0"/>
  </r>
  <r>
    <n v="212051"/>
    <x v="1"/>
    <x v="1"/>
    <x v="18"/>
    <s v="Kerala"/>
    <s v="Chennai"/>
    <n v="569119"/>
    <d v="2022-11-27T00:00:00"/>
    <x v="1"/>
    <n v="47396"/>
    <x v="1"/>
    <n v="5"/>
    <n v="-5"/>
    <n v="1380"/>
    <x v="0"/>
  </r>
  <r>
    <n v="212052"/>
    <x v="0"/>
    <x v="1"/>
    <x v="13"/>
    <s v="Arunachal Pradesh"/>
    <s v="Bangalore"/>
    <n v="770004"/>
    <d v="2022-11-27T00:00:00"/>
    <x v="3"/>
    <n v="86056"/>
    <x v="0"/>
    <n v="15"/>
    <n v="15"/>
    <n v="4075"/>
    <x v="0"/>
  </r>
  <r>
    <n v="212053"/>
    <x v="3"/>
    <x v="0"/>
    <x v="20"/>
    <s v="Haryana"/>
    <s v="Delhi"/>
    <n v="434801"/>
    <d v="2022-11-27T00:00:00"/>
    <x v="1"/>
    <n v="131621"/>
    <x v="0"/>
    <n v="28"/>
    <n v="42"/>
    <n v="4135"/>
    <x v="1"/>
  </r>
  <r>
    <n v="212054"/>
    <x v="0"/>
    <x v="1"/>
    <x v="49"/>
    <s v="Odisha"/>
    <s v="Kolkata"/>
    <n v="232452"/>
    <d v="2022-11-27T00:00:00"/>
    <x v="3"/>
    <n v="21013"/>
    <x v="1"/>
    <n v="19"/>
    <n v="27"/>
    <n v="151"/>
    <x v="0"/>
  </r>
  <r>
    <n v="212055"/>
    <x v="3"/>
    <x v="0"/>
    <x v="43"/>
    <s v="Telangana"/>
    <s v="Chennai"/>
    <n v="496696"/>
    <d v="2022-11-27T00:00:00"/>
    <x v="4"/>
    <n v="149601"/>
    <x v="0"/>
    <n v="20"/>
    <n v="10"/>
    <n v="1789"/>
    <x v="0"/>
  </r>
  <r>
    <n v="212056"/>
    <x v="2"/>
    <x v="0"/>
    <x v="14"/>
    <s v="Tamil Nadu"/>
    <s v="Delhi"/>
    <n v="648226"/>
    <d v="2022-11-27T00:00:00"/>
    <x v="1"/>
    <n v="21059"/>
    <x v="1"/>
    <n v="56"/>
    <n v="9"/>
    <n v="9271"/>
    <x v="1"/>
  </r>
  <r>
    <n v="212057"/>
    <x v="2"/>
    <x v="1"/>
    <x v="34"/>
    <s v="Meghalaya"/>
    <s v="Hyderabad"/>
    <n v="869474"/>
    <d v="2022-11-27T00:00:00"/>
    <x v="1"/>
    <n v="149891"/>
    <x v="0"/>
    <n v="96"/>
    <n v="23"/>
    <n v="692"/>
    <x v="0"/>
  </r>
  <r>
    <n v="212058"/>
    <x v="3"/>
    <x v="0"/>
    <x v="0"/>
    <s v="Nagaland"/>
    <s v="Kolkata"/>
    <n v="512835"/>
    <d v="2022-11-27T00:00:00"/>
    <x v="0"/>
    <n v="135661"/>
    <x v="0"/>
    <n v="36"/>
    <n v="11"/>
    <n v="5387"/>
    <x v="1"/>
  </r>
  <r>
    <n v="212059"/>
    <x v="0"/>
    <x v="1"/>
    <x v="17"/>
    <s v="Chhattisgarh"/>
    <s v="Hyderabad"/>
    <n v="794860"/>
    <d v="2022-11-27T00:00:00"/>
    <x v="2"/>
    <n v="130374"/>
    <x v="0"/>
    <n v="46"/>
    <n v="27"/>
    <n v="8149"/>
    <x v="0"/>
  </r>
  <r>
    <n v="212060"/>
    <x v="2"/>
    <x v="1"/>
    <x v="40"/>
    <s v="Nagaland"/>
    <s v="Chennai"/>
    <n v="544696"/>
    <d v="2022-11-27T00:00:00"/>
    <x v="3"/>
    <n v="63747"/>
    <x v="2"/>
    <n v="28"/>
    <n v="16"/>
    <n v="2511"/>
    <x v="0"/>
  </r>
  <r>
    <n v="212061"/>
    <x v="1"/>
    <x v="0"/>
    <x v="45"/>
    <s v="Gujarat"/>
    <s v="Mumbai"/>
    <n v="524618"/>
    <d v="2022-11-27T00:00:00"/>
    <x v="4"/>
    <n v="114344"/>
    <x v="0"/>
    <n v="76"/>
    <n v="32"/>
    <n v="8429"/>
    <x v="0"/>
  </r>
  <r>
    <n v="212062"/>
    <x v="1"/>
    <x v="0"/>
    <x v="29"/>
    <s v="Karnataka"/>
    <s v="Delhi"/>
    <n v="580859"/>
    <d v="2022-11-27T00:00:00"/>
    <x v="2"/>
    <n v="87934"/>
    <x v="0"/>
    <n v="46"/>
    <n v="37"/>
    <n v="4456"/>
    <x v="0"/>
  </r>
  <r>
    <n v="212063"/>
    <x v="3"/>
    <x v="1"/>
    <x v="38"/>
    <s v="Telangana"/>
    <s v="Bangalore"/>
    <n v="380055"/>
    <d v="2022-11-27T00:00:00"/>
    <x v="3"/>
    <n v="117575"/>
    <x v="0"/>
    <n v="96"/>
    <n v="22"/>
    <n v="2939"/>
    <x v="0"/>
  </r>
  <r>
    <n v="212064"/>
    <x v="0"/>
    <x v="0"/>
    <x v="28"/>
    <s v="Punjab"/>
    <s v="Delhi"/>
    <n v="947772"/>
    <d v="2022-11-27T00:00:00"/>
    <x v="3"/>
    <n v="128007"/>
    <x v="0"/>
    <n v="56"/>
    <n v="0"/>
    <n v="2250"/>
    <x v="0"/>
  </r>
  <r>
    <n v="212065"/>
    <x v="0"/>
    <x v="1"/>
    <x v="32"/>
    <s v="Manipur"/>
    <s v="Kolkata"/>
    <n v="381891"/>
    <d v="2022-11-27T00:00:00"/>
    <x v="1"/>
    <n v="63148"/>
    <x v="2"/>
    <n v="93"/>
    <n v="11"/>
    <n v="5536"/>
    <x v="0"/>
  </r>
  <r>
    <n v="212066"/>
    <x v="2"/>
    <x v="1"/>
    <x v="21"/>
    <s v="Madhya Pradesh"/>
    <s v="Chennai"/>
    <n v="114838"/>
    <d v="2022-11-27T00:00:00"/>
    <x v="1"/>
    <n v="146994"/>
    <x v="0"/>
    <n v="87"/>
    <n v="25"/>
    <n v="9292"/>
    <x v="1"/>
  </r>
  <r>
    <n v="212067"/>
    <x v="1"/>
    <x v="1"/>
    <x v="6"/>
    <s v="Arunachal Pradesh"/>
    <s v="Delhi"/>
    <n v="632864"/>
    <d v="2022-11-27T00:00:00"/>
    <x v="1"/>
    <n v="58830"/>
    <x v="2"/>
    <n v="79"/>
    <n v="11"/>
    <n v="9792"/>
    <x v="0"/>
  </r>
  <r>
    <n v="212068"/>
    <x v="0"/>
    <x v="0"/>
    <x v="20"/>
    <s v="Karnataka"/>
    <s v="Delhi"/>
    <n v="804747"/>
    <d v="2022-11-27T00:00:00"/>
    <x v="0"/>
    <n v="56253"/>
    <x v="2"/>
    <n v="24"/>
    <n v="46"/>
    <n v="2689"/>
    <x v="0"/>
  </r>
  <r>
    <n v="212069"/>
    <x v="1"/>
    <x v="1"/>
    <x v="1"/>
    <s v="Goa"/>
    <s v="Delhi"/>
    <n v="114529"/>
    <d v="2022-11-27T00:00:00"/>
    <x v="3"/>
    <n v="20627"/>
    <x v="1"/>
    <n v="74"/>
    <n v="39"/>
    <n v="600"/>
    <x v="0"/>
  </r>
  <r>
    <n v="212070"/>
    <x v="2"/>
    <x v="0"/>
    <x v="8"/>
    <s v="Chhattisgarh"/>
    <s v="Mumbai"/>
    <n v="791110"/>
    <d v="2022-11-27T00:00:00"/>
    <x v="2"/>
    <n v="134382"/>
    <x v="0"/>
    <n v="85"/>
    <n v="29"/>
    <n v="10686"/>
    <x v="0"/>
  </r>
  <r>
    <n v="212071"/>
    <x v="3"/>
    <x v="0"/>
    <x v="48"/>
    <s v="Jharkhand"/>
    <s v="Hyderabad"/>
    <n v="279880"/>
    <d v="2022-11-27T00:00:00"/>
    <x v="3"/>
    <n v="76314"/>
    <x v="2"/>
    <n v="66"/>
    <n v="40"/>
    <n v="1901"/>
    <x v="0"/>
  </r>
  <r>
    <n v="212072"/>
    <x v="2"/>
    <x v="0"/>
    <x v="19"/>
    <s v="Mizoram"/>
    <s v="Mumbai"/>
    <n v="711521"/>
    <d v="2022-11-27T00:00:00"/>
    <x v="0"/>
    <n v="118584"/>
    <x v="0"/>
    <n v="80"/>
    <n v="17"/>
    <n v="9816"/>
    <x v="0"/>
  </r>
  <r>
    <n v="212073"/>
    <x v="0"/>
    <x v="0"/>
    <x v="11"/>
    <s v="Mizoram"/>
    <s v="Chennai"/>
    <n v="128495"/>
    <d v="2022-11-27T00:00:00"/>
    <x v="3"/>
    <n v="20139"/>
    <x v="1"/>
    <n v="70"/>
    <n v="7"/>
    <n v="5157"/>
    <x v="0"/>
  </r>
  <r>
    <n v="212074"/>
    <x v="1"/>
    <x v="0"/>
    <x v="22"/>
    <s v="Assam"/>
    <s v="Hyderabad"/>
    <n v="808119"/>
    <d v="2022-11-27T00:00:00"/>
    <x v="2"/>
    <n v="21932"/>
    <x v="1"/>
    <n v="38"/>
    <n v="44"/>
    <n v="1414"/>
    <x v="0"/>
  </r>
  <r>
    <n v="212075"/>
    <x v="0"/>
    <x v="0"/>
    <x v="26"/>
    <s v="Gujarat"/>
    <s v="Hyderabad"/>
    <n v="544358"/>
    <d v="2022-11-27T00:00:00"/>
    <x v="2"/>
    <n v="25033"/>
    <x v="1"/>
    <n v="8"/>
    <n v="44"/>
    <n v="68"/>
    <x v="0"/>
  </r>
  <r>
    <n v="212076"/>
    <x v="0"/>
    <x v="1"/>
    <x v="0"/>
    <s v="Arunachal Pradesh"/>
    <s v="Bangalore"/>
    <n v="855972"/>
    <d v="2022-11-27T00:00:00"/>
    <x v="2"/>
    <n v="139881"/>
    <x v="0"/>
    <n v="11"/>
    <n v="10"/>
    <n v="2501"/>
    <x v="0"/>
  </r>
  <r>
    <n v="212077"/>
    <x v="2"/>
    <x v="1"/>
    <x v="33"/>
    <s v="Gujarat"/>
    <s v="Hyderabad"/>
    <n v="805772"/>
    <d v="2022-11-27T00:00:00"/>
    <x v="0"/>
    <n v="80099"/>
    <x v="2"/>
    <n v="9"/>
    <n v="0"/>
    <n v="8337"/>
    <x v="0"/>
  </r>
  <r>
    <n v="212078"/>
    <x v="0"/>
    <x v="0"/>
    <x v="53"/>
    <s v="Tamil Nadu"/>
    <s v="Hyderabad"/>
    <n v="693758"/>
    <d v="2022-11-27T00:00:00"/>
    <x v="0"/>
    <n v="61726"/>
    <x v="2"/>
    <n v="20"/>
    <n v="-3"/>
    <n v="8535"/>
    <x v="0"/>
  </r>
  <r>
    <n v="212079"/>
    <x v="2"/>
    <x v="1"/>
    <x v="20"/>
    <s v="Mizoram"/>
    <s v="Mumbai"/>
    <n v="547715"/>
    <d v="2022-11-27T00:00:00"/>
    <x v="2"/>
    <n v="79986"/>
    <x v="2"/>
    <n v="96"/>
    <n v="7"/>
    <n v="8645"/>
    <x v="0"/>
  </r>
  <r>
    <n v="212080"/>
    <x v="3"/>
    <x v="0"/>
    <x v="32"/>
    <s v="Telangana"/>
    <s v="Delhi"/>
    <n v="951646"/>
    <d v="2022-11-27T00:00:00"/>
    <x v="1"/>
    <n v="97116"/>
    <x v="0"/>
    <n v="25"/>
    <n v="36"/>
    <n v="2038"/>
    <x v="0"/>
  </r>
  <r>
    <n v="212081"/>
    <x v="2"/>
    <x v="0"/>
    <x v="10"/>
    <s v="Himachal Pradesh"/>
    <s v="Kolkata"/>
    <n v="407610"/>
    <d v="2022-11-27T00:00:00"/>
    <x v="0"/>
    <n v="106206"/>
    <x v="0"/>
    <n v="11"/>
    <n v="37"/>
    <n v="4288"/>
    <x v="1"/>
  </r>
  <r>
    <n v="212082"/>
    <x v="2"/>
    <x v="1"/>
    <x v="11"/>
    <s v="Jharkhand"/>
    <s v="Kolkata"/>
    <n v="476927"/>
    <d v="2022-11-27T00:00:00"/>
    <x v="4"/>
    <n v="106477"/>
    <x v="0"/>
    <n v="87"/>
    <n v="40"/>
    <n v="3556"/>
    <x v="0"/>
  </r>
  <r>
    <n v="212083"/>
    <x v="0"/>
    <x v="1"/>
    <x v="45"/>
    <s v="Mizoram"/>
    <s v="Delhi"/>
    <n v="685008"/>
    <d v="2022-11-27T00:00:00"/>
    <x v="2"/>
    <n v="93260"/>
    <x v="0"/>
    <n v="63"/>
    <n v="36"/>
    <n v="2520"/>
    <x v="0"/>
  </r>
  <r>
    <n v="212084"/>
    <x v="0"/>
    <x v="1"/>
    <x v="9"/>
    <s v="Tamil Nadu"/>
    <s v="Bangalore"/>
    <n v="885434"/>
    <d v="2022-11-27T00:00:00"/>
    <x v="2"/>
    <n v="104887"/>
    <x v="0"/>
    <n v="68"/>
    <n v="15"/>
    <n v="2335"/>
    <x v="0"/>
  </r>
  <r>
    <n v="212085"/>
    <x v="3"/>
    <x v="0"/>
    <x v="47"/>
    <s v="Nagaland"/>
    <s v="Hyderabad"/>
    <n v="201592"/>
    <d v="2022-11-27T00:00:00"/>
    <x v="3"/>
    <n v="134262"/>
    <x v="0"/>
    <n v="32"/>
    <n v="15"/>
    <n v="4612"/>
    <x v="0"/>
  </r>
  <r>
    <n v="212086"/>
    <x v="1"/>
    <x v="1"/>
    <x v="43"/>
    <s v="Manipur"/>
    <s v="Mumbai"/>
    <n v="698652"/>
    <d v="2022-11-27T00:00:00"/>
    <x v="1"/>
    <n v="76034"/>
    <x v="2"/>
    <n v="18"/>
    <n v="44"/>
    <n v="3165"/>
    <x v="0"/>
  </r>
  <r>
    <n v="212087"/>
    <x v="1"/>
    <x v="1"/>
    <x v="8"/>
    <s v="Tamil Nadu"/>
    <s v="Chennai"/>
    <n v="331747"/>
    <d v="2022-11-27T00:00:00"/>
    <x v="2"/>
    <n v="31894"/>
    <x v="1"/>
    <n v="58"/>
    <n v="34"/>
    <n v="478"/>
    <x v="0"/>
  </r>
  <r>
    <n v="212088"/>
    <x v="1"/>
    <x v="1"/>
    <x v="55"/>
    <s v="Kerala"/>
    <s v="Chennai"/>
    <n v="321395"/>
    <d v="2022-11-27T00:00:00"/>
    <x v="2"/>
    <n v="89047"/>
    <x v="0"/>
    <n v="27"/>
    <n v="34"/>
    <n v="10348"/>
    <x v="0"/>
  </r>
  <r>
    <n v="212089"/>
    <x v="2"/>
    <x v="1"/>
    <x v="8"/>
    <s v="Madhya Pradesh"/>
    <s v="Bangalore"/>
    <n v="534925"/>
    <d v="2022-11-27T00:00:00"/>
    <x v="0"/>
    <n v="103009"/>
    <x v="0"/>
    <n v="30"/>
    <n v="11"/>
    <n v="3054"/>
    <x v="0"/>
  </r>
  <r>
    <n v="212090"/>
    <x v="2"/>
    <x v="1"/>
    <x v="43"/>
    <s v="Rajasthan"/>
    <s v="Chennai"/>
    <n v="665625"/>
    <d v="2022-11-27T00:00:00"/>
    <x v="4"/>
    <n v="149029"/>
    <x v="0"/>
    <n v="30"/>
    <n v="34"/>
    <n v="6831"/>
    <x v="0"/>
  </r>
  <r>
    <n v="212091"/>
    <x v="0"/>
    <x v="1"/>
    <x v="52"/>
    <s v="Arunachal Pradesh"/>
    <s v="Bangalore"/>
    <n v="911314"/>
    <d v="2022-11-27T00:00:00"/>
    <x v="4"/>
    <n v="119464"/>
    <x v="0"/>
    <n v="20"/>
    <n v="11"/>
    <n v="10430"/>
    <x v="0"/>
  </r>
  <r>
    <n v="212092"/>
    <x v="2"/>
    <x v="0"/>
    <x v="46"/>
    <s v="Punjab"/>
    <s v="Hyderabad"/>
    <n v="287172"/>
    <d v="2022-11-27T00:00:00"/>
    <x v="3"/>
    <n v="25476"/>
    <x v="1"/>
    <n v="70"/>
    <n v="8"/>
    <n v="204"/>
    <x v="1"/>
  </r>
  <r>
    <n v="212093"/>
    <x v="2"/>
    <x v="0"/>
    <x v="54"/>
    <s v="Arunachal Pradesh"/>
    <s v="Kolkata"/>
    <n v="854883"/>
    <d v="2022-11-27T00:00:00"/>
    <x v="1"/>
    <n v="76831"/>
    <x v="2"/>
    <n v="19"/>
    <n v="11"/>
    <n v="8091"/>
    <x v="0"/>
  </r>
  <r>
    <n v="212094"/>
    <x v="1"/>
    <x v="1"/>
    <x v="19"/>
    <s v="Maharashtra"/>
    <s v="Bangalore"/>
    <n v="881025"/>
    <d v="2022-11-27T00:00:00"/>
    <x v="3"/>
    <n v="113450"/>
    <x v="0"/>
    <n v="85"/>
    <n v="17"/>
    <n v="9617"/>
    <x v="0"/>
  </r>
  <r>
    <n v="212095"/>
    <x v="3"/>
    <x v="1"/>
    <x v="19"/>
    <s v="Assam"/>
    <s v="Hyderabad"/>
    <n v="504950"/>
    <d v="2022-11-27T00:00:00"/>
    <x v="1"/>
    <n v="74725"/>
    <x v="2"/>
    <n v="92"/>
    <n v="24"/>
    <n v="7809"/>
    <x v="0"/>
  </r>
  <r>
    <n v="212096"/>
    <x v="3"/>
    <x v="1"/>
    <x v="39"/>
    <s v="Telangana"/>
    <s v="Kolkata"/>
    <n v="474780"/>
    <d v="2022-11-27T00:00:00"/>
    <x v="4"/>
    <n v="50867"/>
    <x v="1"/>
    <n v="49"/>
    <n v="5"/>
    <n v="1980"/>
    <x v="0"/>
  </r>
  <r>
    <n v="212097"/>
    <x v="1"/>
    <x v="1"/>
    <x v="28"/>
    <s v="Jharkhand"/>
    <s v="Mumbai"/>
    <n v="487761"/>
    <d v="2022-11-27T00:00:00"/>
    <x v="0"/>
    <n v="106566"/>
    <x v="0"/>
    <n v="55"/>
    <n v="52"/>
    <n v="5261"/>
    <x v="0"/>
  </r>
  <r>
    <n v="212098"/>
    <x v="3"/>
    <x v="1"/>
    <x v="51"/>
    <s v="Kerala"/>
    <s v="Mumbai"/>
    <n v="497280"/>
    <d v="2022-11-27T00:00:00"/>
    <x v="4"/>
    <n v="116779"/>
    <x v="0"/>
    <n v="37"/>
    <n v="11"/>
    <n v="5277"/>
    <x v="0"/>
  </r>
  <r>
    <n v="212099"/>
    <x v="3"/>
    <x v="0"/>
    <x v="10"/>
    <s v="Himachal Pradesh"/>
    <s v="Mumbai"/>
    <n v="605422"/>
    <d v="2022-11-27T00:00:00"/>
    <x v="0"/>
    <n v="38727"/>
    <x v="1"/>
    <n v="53"/>
    <n v="34"/>
    <n v="6481"/>
    <x v="1"/>
  </r>
  <r>
    <n v="212100"/>
    <x v="3"/>
    <x v="1"/>
    <x v="18"/>
    <s v="Kerala"/>
    <s v="Chennai"/>
    <n v="428423"/>
    <d v="2022-11-27T00:00:00"/>
    <x v="3"/>
    <n v="108694"/>
    <x v="0"/>
    <n v="90"/>
    <n v="34"/>
    <n v="2173"/>
    <x v="0"/>
  </r>
  <r>
    <n v="212101"/>
    <x v="3"/>
    <x v="1"/>
    <x v="18"/>
    <s v="Chhattisgarh"/>
    <s v="Chennai"/>
    <n v="749800"/>
    <d v="2022-11-27T00:00:00"/>
    <x v="2"/>
    <n v="103913"/>
    <x v="0"/>
    <n v="76"/>
    <n v="35"/>
    <n v="3672"/>
    <x v="0"/>
  </r>
  <r>
    <n v="212102"/>
    <x v="2"/>
    <x v="1"/>
    <x v="0"/>
    <s v="Telangana"/>
    <s v="Chennai"/>
    <n v="254850"/>
    <d v="2022-11-27T00:00:00"/>
    <x v="0"/>
    <n v="36204"/>
    <x v="1"/>
    <n v="66"/>
    <n v="17"/>
    <n v="-157"/>
    <x v="0"/>
  </r>
  <r>
    <n v="212103"/>
    <x v="0"/>
    <x v="0"/>
    <x v="43"/>
    <s v="Kerala"/>
    <s v="Delhi"/>
    <n v="994450"/>
    <d v="2022-11-27T00:00:00"/>
    <x v="4"/>
    <n v="73866"/>
    <x v="2"/>
    <n v="10"/>
    <n v="27"/>
    <n v="6913"/>
    <x v="0"/>
  </r>
  <r>
    <n v="212104"/>
    <x v="0"/>
    <x v="1"/>
    <x v="39"/>
    <s v="Meghalaya"/>
    <s v="Bangalore"/>
    <n v="502948"/>
    <d v="2022-11-27T00:00:00"/>
    <x v="1"/>
    <n v="97507"/>
    <x v="0"/>
    <n v="70"/>
    <n v="15"/>
    <n v="2083"/>
    <x v="0"/>
  </r>
  <r>
    <n v="212105"/>
    <x v="3"/>
    <x v="1"/>
    <x v="15"/>
    <s v="Tamil Nadu"/>
    <s v="Bangalore"/>
    <n v="302596"/>
    <d v="2022-11-27T00:00:00"/>
    <x v="2"/>
    <n v="48294"/>
    <x v="1"/>
    <n v="49"/>
    <n v="3"/>
    <n v="4845"/>
    <x v="0"/>
  </r>
  <r>
    <n v="212106"/>
    <x v="2"/>
    <x v="0"/>
    <x v="44"/>
    <s v="Tamil Nadu"/>
    <s v="Chennai"/>
    <n v="720355"/>
    <d v="2022-11-27T00:00:00"/>
    <x v="0"/>
    <n v="44442"/>
    <x v="1"/>
    <n v="23"/>
    <n v="40"/>
    <n v="7142"/>
    <x v="0"/>
  </r>
  <r>
    <n v="212107"/>
    <x v="2"/>
    <x v="1"/>
    <x v="22"/>
    <s v="Karnataka"/>
    <s v="Delhi"/>
    <n v="478776"/>
    <d v="2022-11-27T00:00:00"/>
    <x v="3"/>
    <n v="47366"/>
    <x v="1"/>
    <n v="26"/>
    <n v="18"/>
    <n v="7737"/>
    <x v="1"/>
  </r>
  <r>
    <n v="212108"/>
    <x v="2"/>
    <x v="0"/>
    <x v="7"/>
    <s v="Punjab"/>
    <s v="Hyderabad"/>
    <n v="692733"/>
    <d v="2022-11-27T00:00:00"/>
    <x v="3"/>
    <n v="118737"/>
    <x v="0"/>
    <n v="78"/>
    <n v="7"/>
    <n v="7953"/>
    <x v="1"/>
  </r>
  <r>
    <n v="212109"/>
    <x v="3"/>
    <x v="0"/>
    <x v="39"/>
    <s v="Meghalaya"/>
    <s v="Hyderabad"/>
    <n v="236534"/>
    <d v="2022-11-27T00:00:00"/>
    <x v="4"/>
    <n v="36361"/>
    <x v="1"/>
    <n v="48"/>
    <n v="41"/>
    <n v="6917"/>
    <x v="0"/>
  </r>
  <r>
    <n v="212110"/>
    <x v="0"/>
    <x v="0"/>
    <x v="20"/>
    <s v="Kerala"/>
    <s v="Mumbai"/>
    <n v="752721"/>
    <d v="2022-11-27T00:00:00"/>
    <x v="2"/>
    <n v="106748"/>
    <x v="0"/>
    <n v="29"/>
    <n v="47"/>
    <n v="-60"/>
    <x v="0"/>
  </r>
  <r>
    <n v="212111"/>
    <x v="1"/>
    <x v="1"/>
    <x v="6"/>
    <s v="Manipur"/>
    <s v="Mumbai"/>
    <n v="222776"/>
    <d v="2022-11-27T00:00:00"/>
    <x v="0"/>
    <n v="147957"/>
    <x v="0"/>
    <n v="84"/>
    <n v="30"/>
    <n v="1058"/>
    <x v="0"/>
  </r>
  <r>
    <n v="212112"/>
    <x v="2"/>
    <x v="1"/>
    <x v="34"/>
    <s v="Kerala"/>
    <s v="Bangalore"/>
    <n v="626236"/>
    <d v="2022-11-27T00:00:00"/>
    <x v="1"/>
    <n v="62063"/>
    <x v="2"/>
    <n v="15"/>
    <n v="15"/>
    <n v="1100"/>
    <x v="1"/>
  </r>
  <r>
    <n v="212113"/>
    <x v="1"/>
    <x v="0"/>
    <x v="4"/>
    <s v="Arunachal Pradesh"/>
    <s v="Mumbai"/>
    <n v="589034"/>
    <d v="2022-11-27T00:00:00"/>
    <x v="1"/>
    <n v="40610"/>
    <x v="1"/>
    <n v="63"/>
    <n v="34"/>
    <n v="7435"/>
    <x v="0"/>
  </r>
  <r>
    <n v="212114"/>
    <x v="1"/>
    <x v="1"/>
    <x v="17"/>
    <s v="Mizoram"/>
    <s v="Mumbai"/>
    <n v="397615"/>
    <d v="2022-11-27T00:00:00"/>
    <x v="3"/>
    <n v="31427"/>
    <x v="1"/>
    <n v="104"/>
    <n v="2"/>
    <n v="3202"/>
    <x v="0"/>
  </r>
  <r>
    <n v="212115"/>
    <x v="0"/>
    <x v="1"/>
    <x v="2"/>
    <s v="Gujarat"/>
    <s v="Bangalore"/>
    <n v="948486"/>
    <d v="2022-11-27T00:00:00"/>
    <x v="0"/>
    <n v="125293"/>
    <x v="0"/>
    <n v="67"/>
    <n v="9"/>
    <n v="8128"/>
    <x v="0"/>
  </r>
  <r>
    <n v="212116"/>
    <x v="2"/>
    <x v="0"/>
    <x v="20"/>
    <s v="Chhattisgarh"/>
    <s v="Hyderabad"/>
    <n v="909630"/>
    <d v="2022-11-27T00:00:00"/>
    <x v="2"/>
    <n v="109839"/>
    <x v="0"/>
    <n v="25"/>
    <n v="4"/>
    <n v="8207"/>
    <x v="0"/>
  </r>
  <r>
    <n v="212117"/>
    <x v="2"/>
    <x v="1"/>
    <x v="13"/>
    <s v="Manipur"/>
    <s v="Mumbai"/>
    <n v="829411"/>
    <d v="2022-11-27T00:00:00"/>
    <x v="4"/>
    <n v="128670"/>
    <x v="0"/>
    <n v="95"/>
    <n v="2"/>
    <n v="1152"/>
    <x v="0"/>
  </r>
  <r>
    <n v="212118"/>
    <x v="2"/>
    <x v="0"/>
    <x v="10"/>
    <s v="Mizoram"/>
    <s v="Delhi"/>
    <n v="724890"/>
    <d v="2022-11-27T00:00:00"/>
    <x v="4"/>
    <n v="87117"/>
    <x v="0"/>
    <n v="69"/>
    <n v="10"/>
    <n v="8930"/>
    <x v="0"/>
  </r>
  <r>
    <n v="212119"/>
    <x v="3"/>
    <x v="1"/>
    <x v="44"/>
    <s v="Kerala"/>
    <s v="Delhi"/>
    <n v="792598"/>
    <d v="2022-11-27T00:00:00"/>
    <x v="4"/>
    <n v="76514"/>
    <x v="2"/>
    <n v="57"/>
    <n v="36"/>
    <n v="8974"/>
    <x v="0"/>
  </r>
  <r>
    <n v="212120"/>
    <x v="2"/>
    <x v="1"/>
    <x v="39"/>
    <s v="Manipur"/>
    <s v="Bangalore"/>
    <n v="238328"/>
    <d v="2022-11-27T00:00:00"/>
    <x v="4"/>
    <n v="92621"/>
    <x v="0"/>
    <n v="67"/>
    <n v="41"/>
    <n v="8809"/>
    <x v="0"/>
  </r>
  <r>
    <n v="212121"/>
    <x v="1"/>
    <x v="0"/>
    <x v="51"/>
    <s v="Punjab"/>
    <s v="Hyderabad"/>
    <n v="826389"/>
    <d v="2022-11-27T00:00:00"/>
    <x v="4"/>
    <n v="103627"/>
    <x v="0"/>
    <n v="34"/>
    <n v="3"/>
    <n v="10771"/>
    <x v="0"/>
  </r>
  <r>
    <n v="212122"/>
    <x v="3"/>
    <x v="1"/>
    <x v="19"/>
    <s v="Madhya Pradesh"/>
    <s v="Delhi"/>
    <n v="305451"/>
    <d v="2022-11-27T00:00:00"/>
    <x v="2"/>
    <n v="90746"/>
    <x v="0"/>
    <n v="73"/>
    <n v="5"/>
    <n v="8339"/>
    <x v="0"/>
  </r>
  <r>
    <n v="212123"/>
    <x v="2"/>
    <x v="1"/>
    <x v="3"/>
    <s v="West Bengal"/>
    <s v="Mumbai"/>
    <n v="583496"/>
    <d v="2022-11-27T00:00:00"/>
    <x v="1"/>
    <n v="30838"/>
    <x v="1"/>
    <n v="2"/>
    <n v="48"/>
    <n v="5323"/>
    <x v="0"/>
  </r>
  <r>
    <n v="212124"/>
    <x v="2"/>
    <x v="1"/>
    <x v="53"/>
    <s v="Uttar Pradesh"/>
    <s v="Mumbai"/>
    <n v="301864"/>
    <d v="2022-11-27T00:00:00"/>
    <x v="4"/>
    <n v="71481"/>
    <x v="2"/>
    <n v="10"/>
    <n v="43"/>
    <n v="1686"/>
    <x v="0"/>
  </r>
  <r>
    <n v="212125"/>
    <x v="0"/>
    <x v="0"/>
    <x v="43"/>
    <s v="Goa"/>
    <s v="Hyderabad"/>
    <n v="100237"/>
    <d v="2022-11-27T00:00:00"/>
    <x v="4"/>
    <n v="27872"/>
    <x v="1"/>
    <n v="67"/>
    <n v="14"/>
    <n v="6407"/>
    <x v="0"/>
  </r>
  <r>
    <n v="212126"/>
    <x v="3"/>
    <x v="1"/>
    <x v="51"/>
    <s v="Bihar"/>
    <s v="Delhi"/>
    <n v="410117"/>
    <d v="2022-11-27T00:00:00"/>
    <x v="2"/>
    <n v="149904"/>
    <x v="0"/>
    <n v="67"/>
    <n v="6"/>
    <n v="2652"/>
    <x v="0"/>
  </r>
  <r>
    <n v="212127"/>
    <x v="1"/>
    <x v="1"/>
    <x v="55"/>
    <s v="Andhra Pradesh"/>
    <s v="Delhi"/>
    <n v="651030"/>
    <d v="2022-11-27T00:00:00"/>
    <x v="2"/>
    <n v="35145"/>
    <x v="1"/>
    <n v="65"/>
    <n v="8"/>
    <n v="8973"/>
    <x v="0"/>
  </r>
  <r>
    <n v="212128"/>
    <x v="0"/>
    <x v="1"/>
    <x v="44"/>
    <s v="Karnataka"/>
    <s v="Delhi"/>
    <n v="216078"/>
    <d v="2022-11-27T00:00:00"/>
    <x v="2"/>
    <n v="86459"/>
    <x v="0"/>
    <n v="16"/>
    <n v="3"/>
    <n v="7800"/>
    <x v="0"/>
  </r>
  <r>
    <n v="212129"/>
    <x v="3"/>
    <x v="0"/>
    <x v="15"/>
    <s v="Punjab"/>
    <s v="Chennai"/>
    <n v="441237"/>
    <d v="2022-11-27T00:00:00"/>
    <x v="3"/>
    <n v="126493"/>
    <x v="0"/>
    <n v="94"/>
    <n v="9"/>
    <n v="5785"/>
    <x v="0"/>
  </r>
  <r>
    <n v="212130"/>
    <x v="0"/>
    <x v="1"/>
    <x v="5"/>
    <s v="Manipur"/>
    <s v="Hyderabad"/>
    <n v="619024"/>
    <d v="2022-11-27T00:00:00"/>
    <x v="2"/>
    <n v="38555"/>
    <x v="1"/>
    <n v="36"/>
    <n v="4"/>
    <n v="6926"/>
    <x v="0"/>
  </r>
  <r>
    <n v="212131"/>
    <x v="2"/>
    <x v="0"/>
    <x v="8"/>
    <s v="Rajasthan"/>
    <s v="Kolkata"/>
    <n v="667795"/>
    <d v="2022-11-27T00:00:00"/>
    <x v="4"/>
    <n v="33941"/>
    <x v="1"/>
    <n v="0"/>
    <n v="29"/>
    <n v="4597"/>
    <x v="0"/>
  </r>
  <r>
    <n v="212132"/>
    <x v="0"/>
    <x v="1"/>
    <x v="35"/>
    <s v="Mizoram"/>
    <s v="Bangalore"/>
    <n v="764320"/>
    <d v="2022-11-27T00:00:00"/>
    <x v="3"/>
    <n v="56040"/>
    <x v="2"/>
    <n v="11"/>
    <n v="1"/>
    <n v="8260"/>
    <x v="0"/>
  </r>
  <r>
    <n v="212133"/>
    <x v="1"/>
    <x v="0"/>
    <x v="14"/>
    <s v="Tamil Nadu"/>
    <s v="Kolkata"/>
    <n v="814182"/>
    <d v="2022-11-27T00:00:00"/>
    <x v="2"/>
    <n v="66736"/>
    <x v="2"/>
    <n v="62"/>
    <n v="21"/>
    <n v="8305"/>
    <x v="1"/>
  </r>
  <r>
    <n v="212134"/>
    <x v="1"/>
    <x v="0"/>
    <x v="2"/>
    <s v="West Bengal"/>
    <s v="Bangalore"/>
    <n v="841004"/>
    <d v="2022-11-27T00:00:00"/>
    <x v="1"/>
    <n v="60682"/>
    <x v="2"/>
    <n v="31"/>
    <n v="41"/>
    <n v="10018"/>
    <x v="0"/>
  </r>
  <r>
    <n v="212135"/>
    <x v="3"/>
    <x v="1"/>
    <x v="47"/>
    <s v="Uttarakhand"/>
    <s v="Hyderabad"/>
    <n v="671056"/>
    <d v="2022-11-27T00:00:00"/>
    <x v="1"/>
    <n v="147620"/>
    <x v="0"/>
    <n v="13"/>
    <n v="42"/>
    <n v="3047"/>
    <x v="0"/>
  </r>
  <r>
    <n v="212136"/>
    <x v="0"/>
    <x v="0"/>
    <x v="10"/>
    <s v="Nagaland"/>
    <s v="Kolkata"/>
    <n v="214803"/>
    <d v="2022-11-27T00:00:00"/>
    <x v="4"/>
    <n v="129931"/>
    <x v="0"/>
    <n v="53"/>
    <n v="26"/>
    <n v="8705"/>
    <x v="1"/>
  </r>
  <r>
    <n v="212137"/>
    <x v="3"/>
    <x v="0"/>
    <x v="2"/>
    <s v="Haryana"/>
    <s v="Hyderabad"/>
    <n v="368796"/>
    <d v="2022-11-27T00:00:00"/>
    <x v="4"/>
    <n v="43368"/>
    <x v="1"/>
    <n v="8"/>
    <n v="22"/>
    <n v="808"/>
    <x v="1"/>
  </r>
  <r>
    <n v="212138"/>
    <x v="3"/>
    <x v="1"/>
    <x v="26"/>
    <s v="Rajasthan"/>
    <s v="Bangalore"/>
    <n v="722008"/>
    <d v="2022-11-27T00:00:00"/>
    <x v="3"/>
    <n v="83405"/>
    <x v="2"/>
    <n v="18"/>
    <n v="-2"/>
    <n v="8355"/>
    <x v="1"/>
  </r>
  <r>
    <n v="212139"/>
    <x v="3"/>
    <x v="0"/>
    <x v="55"/>
    <s v="Kerala"/>
    <s v="Mumbai"/>
    <n v="837001"/>
    <d v="2022-11-27T00:00:00"/>
    <x v="1"/>
    <n v="116550"/>
    <x v="0"/>
    <n v="40"/>
    <n v="26"/>
    <n v="5423"/>
    <x v="0"/>
  </r>
  <r>
    <n v="212140"/>
    <x v="0"/>
    <x v="0"/>
    <x v="18"/>
    <s v="Andhra Pradesh"/>
    <s v="Kolkata"/>
    <n v="690092"/>
    <d v="2022-11-27T00:00:00"/>
    <x v="0"/>
    <n v="139820"/>
    <x v="0"/>
    <n v="8"/>
    <n v="42"/>
    <n v="5576"/>
    <x v="0"/>
  </r>
  <r>
    <n v="212141"/>
    <x v="3"/>
    <x v="0"/>
    <x v="11"/>
    <s v="Chhattisgarh"/>
    <s v="Delhi"/>
    <n v="719199"/>
    <d v="2022-11-27T00:00:00"/>
    <x v="1"/>
    <n v="86329"/>
    <x v="0"/>
    <n v="93"/>
    <n v="41"/>
    <n v="1289"/>
    <x v="1"/>
  </r>
  <r>
    <n v="212142"/>
    <x v="1"/>
    <x v="1"/>
    <x v="26"/>
    <s v="Tamil Nadu"/>
    <s v="Kolkata"/>
    <n v="167851"/>
    <d v="2022-11-27T00:00:00"/>
    <x v="0"/>
    <n v="36242"/>
    <x v="1"/>
    <n v="31"/>
    <n v="21"/>
    <n v="4507"/>
    <x v="0"/>
  </r>
  <r>
    <n v="212143"/>
    <x v="1"/>
    <x v="1"/>
    <x v="25"/>
    <s v="Kerala"/>
    <s v="Bangalore"/>
    <n v="231816"/>
    <d v="2022-11-27T00:00:00"/>
    <x v="4"/>
    <n v="88200"/>
    <x v="0"/>
    <n v="19"/>
    <n v="-4"/>
    <n v="4976"/>
    <x v="0"/>
  </r>
  <r>
    <n v="212144"/>
    <x v="0"/>
    <x v="1"/>
    <x v="4"/>
    <s v="Bihar"/>
    <s v="Chennai"/>
    <n v="103224"/>
    <d v="2022-11-27T00:00:00"/>
    <x v="4"/>
    <n v="34200"/>
    <x v="1"/>
    <n v="30"/>
    <n v="26"/>
    <n v="6353"/>
    <x v="0"/>
  </r>
  <r>
    <n v="212145"/>
    <x v="1"/>
    <x v="1"/>
    <x v="54"/>
    <s v="Sikkim"/>
    <s v="Kolkata"/>
    <n v="233565"/>
    <d v="2022-11-27T00:00:00"/>
    <x v="2"/>
    <n v="65545"/>
    <x v="2"/>
    <n v="52"/>
    <n v="46"/>
    <n v="10843"/>
    <x v="1"/>
  </r>
  <r>
    <n v="212146"/>
    <x v="2"/>
    <x v="0"/>
    <x v="28"/>
    <s v="West Bengal"/>
    <s v="Chennai"/>
    <n v="632986"/>
    <d v="2022-11-27T00:00:00"/>
    <x v="0"/>
    <n v="105240"/>
    <x v="0"/>
    <n v="93"/>
    <n v="25"/>
    <n v="4935"/>
    <x v="0"/>
  </r>
  <r>
    <n v="212147"/>
    <x v="0"/>
    <x v="0"/>
    <x v="4"/>
    <s v="West Bengal"/>
    <s v="Bangalore"/>
    <n v="488921"/>
    <d v="2022-11-27T00:00:00"/>
    <x v="4"/>
    <n v="123877"/>
    <x v="0"/>
    <n v="70"/>
    <n v="30"/>
    <n v="5615"/>
    <x v="0"/>
  </r>
  <r>
    <n v="212148"/>
    <x v="3"/>
    <x v="1"/>
    <x v="52"/>
    <s v="Punjab"/>
    <s v="Hyderabad"/>
    <n v="630791"/>
    <d v="2022-11-27T00:00:00"/>
    <x v="0"/>
    <n v="55701"/>
    <x v="2"/>
    <n v="23"/>
    <n v="18"/>
    <n v="331"/>
    <x v="1"/>
  </r>
  <r>
    <n v="212149"/>
    <x v="1"/>
    <x v="1"/>
    <x v="37"/>
    <s v="Kerala"/>
    <s v="Chennai"/>
    <n v="876857"/>
    <d v="2022-11-27T00:00:00"/>
    <x v="4"/>
    <n v="104134"/>
    <x v="0"/>
    <n v="86"/>
    <n v="8"/>
    <n v="144"/>
    <x v="0"/>
  </r>
  <r>
    <n v="212150"/>
    <x v="1"/>
    <x v="1"/>
    <x v="29"/>
    <s v="Sikkim"/>
    <s v="Delhi"/>
    <n v="340157"/>
    <d v="2022-11-27T00:00:00"/>
    <x v="0"/>
    <n v="120795"/>
    <x v="0"/>
    <n v="72"/>
    <n v="25"/>
    <n v="4478"/>
    <x v="1"/>
  </r>
  <r>
    <n v="212151"/>
    <x v="2"/>
    <x v="1"/>
    <x v="44"/>
    <s v="Telangana"/>
    <s v="Mumbai"/>
    <n v="192048"/>
    <d v="2022-11-27T00:00:00"/>
    <x v="2"/>
    <n v="83713"/>
    <x v="2"/>
    <n v="51"/>
    <n v="14"/>
    <n v="5479"/>
    <x v="0"/>
  </r>
  <r>
    <n v="212152"/>
    <x v="3"/>
    <x v="0"/>
    <x v="33"/>
    <s v="Meghalaya"/>
    <s v="Delhi"/>
    <n v="292781"/>
    <d v="2022-11-27T00:00:00"/>
    <x v="4"/>
    <n v="143945"/>
    <x v="0"/>
    <n v="49"/>
    <n v="9"/>
    <n v="2400"/>
    <x v="0"/>
  </r>
  <r>
    <n v="212153"/>
    <x v="3"/>
    <x v="1"/>
    <x v="1"/>
    <s v="Himachal Pradesh"/>
    <s v="Mumbai"/>
    <n v="315494"/>
    <d v="2022-11-27T00:00:00"/>
    <x v="4"/>
    <n v="85395"/>
    <x v="0"/>
    <n v="15"/>
    <n v="11"/>
    <n v="7446"/>
    <x v="0"/>
  </r>
  <r>
    <n v="212154"/>
    <x v="2"/>
    <x v="1"/>
    <x v="44"/>
    <s v="Uttar Pradesh"/>
    <s v="Hyderabad"/>
    <n v="454805"/>
    <d v="2022-11-27T00:00:00"/>
    <x v="3"/>
    <n v="35147"/>
    <x v="1"/>
    <n v="90"/>
    <n v="23"/>
    <n v="1003"/>
    <x v="0"/>
  </r>
  <r>
    <n v="212155"/>
    <x v="1"/>
    <x v="0"/>
    <x v="30"/>
    <s v="Meghalaya"/>
    <s v="Mumbai"/>
    <n v="619709"/>
    <d v="2022-11-27T00:00:00"/>
    <x v="1"/>
    <n v="104695"/>
    <x v="0"/>
    <n v="102"/>
    <n v="41"/>
    <n v="8441"/>
    <x v="0"/>
  </r>
  <r>
    <n v="212156"/>
    <x v="2"/>
    <x v="1"/>
    <x v="55"/>
    <s v="Assam"/>
    <s v="Kolkata"/>
    <n v="656974"/>
    <d v="2022-11-27T00:00:00"/>
    <x v="2"/>
    <n v="42763"/>
    <x v="1"/>
    <n v="42"/>
    <n v="27"/>
    <n v="1971"/>
    <x v="0"/>
  </r>
  <r>
    <n v="212157"/>
    <x v="2"/>
    <x v="0"/>
    <x v="43"/>
    <s v="Jharkhand"/>
    <s v="Hyderabad"/>
    <n v="720889"/>
    <d v="2022-11-27T00:00:00"/>
    <x v="1"/>
    <n v="92532"/>
    <x v="0"/>
    <n v="77"/>
    <n v="22"/>
    <n v="4536"/>
    <x v="1"/>
  </r>
  <r>
    <n v="212158"/>
    <x v="3"/>
    <x v="1"/>
    <x v="13"/>
    <s v="Meghalaya"/>
    <s v="Bangalore"/>
    <n v="825612"/>
    <d v="2022-11-27T00:00:00"/>
    <x v="4"/>
    <n v="25834"/>
    <x v="1"/>
    <n v="1"/>
    <n v="25"/>
    <n v="9759"/>
    <x v="0"/>
  </r>
  <r>
    <n v="212159"/>
    <x v="3"/>
    <x v="0"/>
    <x v="48"/>
    <s v="Tamil Nadu"/>
    <s v="Delhi"/>
    <n v="443664"/>
    <d v="2022-11-27T00:00:00"/>
    <x v="1"/>
    <n v="131935"/>
    <x v="0"/>
    <n v="2"/>
    <n v="43"/>
    <n v="6317"/>
    <x v="0"/>
  </r>
  <r>
    <n v="212160"/>
    <x v="0"/>
    <x v="1"/>
    <x v="31"/>
    <s v="Kerala"/>
    <s v="Bangalore"/>
    <n v="572368"/>
    <d v="2022-11-27T00:00:00"/>
    <x v="3"/>
    <n v="63412"/>
    <x v="2"/>
    <n v="74"/>
    <n v="24"/>
    <n v="1233"/>
    <x v="1"/>
  </r>
  <r>
    <n v="212161"/>
    <x v="2"/>
    <x v="1"/>
    <x v="7"/>
    <s v="Sikkim"/>
    <s v="Hyderabad"/>
    <n v="921044"/>
    <d v="2022-11-27T00:00:00"/>
    <x v="0"/>
    <n v="24478"/>
    <x v="1"/>
    <n v="68"/>
    <n v="10"/>
    <n v="38"/>
    <x v="0"/>
  </r>
  <r>
    <n v="212162"/>
    <x v="1"/>
    <x v="1"/>
    <x v="18"/>
    <s v="Assam"/>
    <s v="Kolkata"/>
    <n v="391627"/>
    <d v="2022-11-27T00:00:00"/>
    <x v="0"/>
    <n v="58330"/>
    <x v="2"/>
    <n v="78"/>
    <n v="7"/>
    <n v="1076"/>
    <x v="0"/>
  </r>
  <r>
    <n v="212163"/>
    <x v="3"/>
    <x v="1"/>
    <x v="41"/>
    <s v="Punjab"/>
    <s v="Kolkata"/>
    <n v="593401"/>
    <d v="2022-11-27T00:00:00"/>
    <x v="2"/>
    <n v="54436"/>
    <x v="2"/>
    <n v="64"/>
    <n v="40"/>
    <n v="370"/>
    <x v="1"/>
  </r>
  <r>
    <n v="212164"/>
    <x v="3"/>
    <x v="0"/>
    <x v="44"/>
    <s v="Bihar"/>
    <s v="Kolkata"/>
    <n v="177526"/>
    <d v="2022-11-27T00:00:00"/>
    <x v="4"/>
    <n v="47233"/>
    <x v="1"/>
    <n v="70"/>
    <n v="51"/>
    <n v="6660"/>
    <x v="0"/>
  </r>
  <r>
    <n v="212165"/>
    <x v="1"/>
    <x v="0"/>
    <x v="29"/>
    <s v="Meghalaya"/>
    <s v="Chennai"/>
    <n v="940142"/>
    <d v="2022-11-27T00:00:00"/>
    <x v="3"/>
    <n v="78305"/>
    <x v="2"/>
    <n v="67"/>
    <n v="31"/>
    <n v="3239"/>
    <x v="0"/>
  </r>
  <r>
    <n v="212166"/>
    <x v="0"/>
    <x v="1"/>
    <x v="6"/>
    <s v="Odisha"/>
    <s v="Chennai"/>
    <n v="353520"/>
    <d v="2022-11-27T00:00:00"/>
    <x v="1"/>
    <n v="68654"/>
    <x v="2"/>
    <n v="41"/>
    <n v="43"/>
    <n v="646"/>
    <x v="0"/>
  </r>
  <r>
    <n v="212167"/>
    <x v="2"/>
    <x v="1"/>
    <x v="12"/>
    <s v="Bihar"/>
    <s v="Hyderabad"/>
    <n v="982505"/>
    <d v="2022-11-27T00:00:00"/>
    <x v="1"/>
    <n v="87337"/>
    <x v="0"/>
    <n v="3"/>
    <n v="46"/>
    <n v="7811"/>
    <x v="0"/>
  </r>
  <r>
    <n v="212168"/>
    <x v="2"/>
    <x v="0"/>
    <x v="6"/>
    <s v="Sikkim"/>
    <s v="Chennai"/>
    <n v="814193"/>
    <d v="2022-11-27T00:00:00"/>
    <x v="3"/>
    <n v="22116"/>
    <x v="1"/>
    <n v="10"/>
    <n v="28"/>
    <n v="2055"/>
    <x v="1"/>
  </r>
  <r>
    <n v="212169"/>
    <x v="1"/>
    <x v="0"/>
    <x v="0"/>
    <s v="Nagaland"/>
    <s v="Mumbai"/>
    <n v="550577"/>
    <d v="2022-11-27T00:00:00"/>
    <x v="0"/>
    <n v="122868"/>
    <x v="0"/>
    <n v="39"/>
    <n v="4"/>
    <n v="4215"/>
    <x v="0"/>
  </r>
  <r>
    <n v="212170"/>
    <x v="2"/>
    <x v="1"/>
    <x v="46"/>
    <s v="Jharkhand"/>
    <s v="Kolkata"/>
    <n v="449614"/>
    <d v="2022-11-27T00:00:00"/>
    <x v="0"/>
    <n v="123852"/>
    <x v="0"/>
    <n v="6"/>
    <n v="44"/>
    <n v="4259"/>
    <x v="0"/>
  </r>
  <r>
    <n v="212171"/>
    <x v="1"/>
    <x v="0"/>
    <x v="36"/>
    <s v="Chhattisgarh"/>
    <s v="Bangalore"/>
    <n v="859076"/>
    <d v="2022-11-27T00:00:00"/>
    <x v="4"/>
    <n v="112345"/>
    <x v="0"/>
    <n v="55"/>
    <n v="32"/>
    <n v="6735"/>
    <x v="1"/>
  </r>
  <r>
    <n v="212172"/>
    <x v="0"/>
    <x v="1"/>
    <x v="24"/>
    <s v="Rajasthan"/>
    <s v="Chennai"/>
    <n v="116727"/>
    <d v="2022-11-27T00:00:00"/>
    <x v="0"/>
    <n v="52191"/>
    <x v="1"/>
    <n v="45"/>
    <n v="22"/>
    <n v="2207"/>
    <x v="0"/>
  </r>
  <r>
    <n v="212173"/>
    <x v="1"/>
    <x v="1"/>
    <x v="51"/>
    <s v="Andhra Pradesh"/>
    <s v="Hyderabad"/>
    <n v="965263"/>
    <d v="2022-11-27T00:00:00"/>
    <x v="1"/>
    <n v="135276"/>
    <x v="0"/>
    <n v="63"/>
    <n v="24"/>
    <n v="1220"/>
    <x v="0"/>
  </r>
  <r>
    <n v="212174"/>
    <x v="0"/>
    <x v="0"/>
    <x v="48"/>
    <s v="Bihar"/>
    <s v="Bangalore"/>
    <n v="632914"/>
    <d v="2022-11-27T00:00:00"/>
    <x v="3"/>
    <n v="113342"/>
    <x v="0"/>
    <n v="76"/>
    <n v="13"/>
    <n v="8276"/>
    <x v="0"/>
  </r>
  <r>
    <n v="212175"/>
    <x v="1"/>
    <x v="1"/>
    <x v="36"/>
    <s v="Nagaland"/>
    <s v="Hyderabad"/>
    <n v="831277"/>
    <d v="2022-11-27T00:00:00"/>
    <x v="3"/>
    <n v="105499"/>
    <x v="0"/>
    <n v="5"/>
    <n v="38"/>
    <n v="5353"/>
    <x v="0"/>
  </r>
  <r>
    <n v="212176"/>
    <x v="2"/>
    <x v="0"/>
    <x v="15"/>
    <s v="Tamil Nadu"/>
    <s v="Hyderabad"/>
    <n v="176557"/>
    <d v="2022-11-27T00:00:00"/>
    <x v="3"/>
    <n v="85918"/>
    <x v="0"/>
    <n v="22"/>
    <n v="20"/>
    <n v="4136"/>
    <x v="1"/>
  </r>
  <r>
    <n v="212177"/>
    <x v="2"/>
    <x v="0"/>
    <x v="4"/>
    <s v="Goa"/>
    <s v="Bangalore"/>
    <n v="250041"/>
    <d v="2022-11-27T00:00:00"/>
    <x v="4"/>
    <n v="31022"/>
    <x v="1"/>
    <n v="68"/>
    <n v="38"/>
    <n v="4891"/>
    <x v="0"/>
  </r>
  <r>
    <n v="212178"/>
    <x v="3"/>
    <x v="1"/>
    <x v="49"/>
    <s v="Arunachal Pradesh"/>
    <s v="Delhi"/>
    <n v="826649"/>
    <d v="2022-11-27T00:00:00"/>
    <x v="4"/>
    <n v="75619"/>
    <x v="2"/>
    <n v="41"/>
    <n v="38"/>
    <n v="10130"/>
    <x v="0"/>
  </r>
  <r>
    <n v="212179"/>
    <x v="1"/>
    <x v="1"/>
    <x v="15"/>
    <s v="Bihar"/>
    <s v="Delhi"/>
    <n v="560087"/>
    <d v="2022-11-27T00:00:00"/>
    <x v="3"/>
    <n v="35826"/>
    <x v="1"/>
    <n v="69"/>
    <n v="16"/>
    <n v="6343"/>
    <x v="0"/>
  </r>
  <r>
    <n v="212180"/>
    <x v="2"/>
    <x v="1"/>
    <x v="50"/>
    <s v="Uttar Pradesh"/>
    <s v="Kolkata"/>
    <n v="492030"/>
    <d v="2022-11-27T00:00:00"/>
    <x v="3"/>
    <n v="51136"/>
    <x v="1"/>
    <n v="10"/>
    <n v="39"/>
    <n v="4098"/>
    <x v="0"/>
  </r>
  <r>
    <n v="212181"/>
    <x v="3"/>
    <x v="1"/>
    <x v="10"/>
    <s v="Bihar"/>
    <s v="Chennai"/>
    <n v="669958"/>
    <d v="2022-11-27T00:00:00"/>
    <x v="4"/>
    <n v="33096"/>
    <x v="1"/>
    <n v="74"/>
    <n v="20"/>
    <n v="5922"/>
    <x v="0"/>
  </r>
  <r>
    <n v="212182"/>
    <x v="0"/>
    <x v="0"/>
    <x v="6"/>
    <s v="Mizoram"/>
    <s v="Chennai"/>
    <n v="471284"/>
    <d v="2022-11-27T00:00:00"/>
    <x v="1"/>
    <n v="24431"/>
    <x v="1"/>
    <n v="43"/>
    <n v="41"/>
    <n v="9398"/>
    <x v="0"/>
  </r>
  <r>
    <n v="212183"/>
    <x v="0"/>
    <x v="0"/>
    <x v="15"/>
    <s v="Haryana"/>
    <s v="Kolkata"/>
    <n v="516806"/>
    <d v="2022-11-27T00:00:00"/>
    <x v="0"/>
    <n v="100728"/>
    <x v="0"/>
    <n v="2"/>
    <n v="38"/>
    <n v="9362"/>
    <x v="0"/>
  </r>
  <r>
    <n v="212184"/>
    <x v="1"/>
    <x v="1"/>
    <x v="42"/>
    <s v="Punjab"/>
    <s v="Kolkata"/>
    <n v="653491"/>
    <d v="2022-11-27T00:00:00"/>
    <x v="1"/>
    <n v="65371"/>
    <x v="2"/>
    <n v="1"/>
    <n v="1"/>
    <n v="5362"/>
    <x v="0"/>
  </r>
  <r>
    <n v="212185"/>
    <x v="1"/>
    <x v="0"/>
    <x v="9"/>
    <s v="Uttar Pradesh"/>
    <s v="Bangalore"/>
    <n v="661477"/>
    <d v="2022-11-28T00:00:00"/>
    <x v="0"/>
    <n v="20458"/>
    <x v="1"/>
    <n v="58"/>
    <n v="16"/>
    <n v="6958"/>
    <x v="0"/>
  </r>
  <r>
    <n v="212186"/>
    <x v="1"/>
    <x v="1"/>
    <x v="18"/>
    <s v="Punjab"/>
    <s v="Mumbai"/>
    <n v="103827"/>
    <d v="2022-11-28T00:00:00"/>
    <x v="3"/>
    <n v="31209"/>
    <x v="1"/>
    <n v="98"/>
    <n v="31"/>
    <n v="9841"/>
    <x v="0"/>
  </r>
  <r>
    <n v="212187"/>
    <x v="1"/>
    <x v="0"/>
    <x v="37"/>
    <s v="Nagaland"/>
    <s v="Hyderabad"/>
    <n v="287573"/>
    <d v="2022-11-28T00:00:00"/>
    <x v="4"/>
    <n v="62825"/>
    <x v="2"/>
    <n v="23"/>
    <n v="21"/>
    <n v="7708"/>
    <x v="1"/>
  </r>
  <r>
    <n v="212188"/>
    <x v="3"/>
    <x v="1"/>
    <x v="31"/>
    <s v="Haryana"/>
    <s v="Kolkata"/>
    <n v="398789"/>
    <d v="2022-11-28T00:00:00"/>
    <x v="4"/>
    <n v="53500"/>
    <x v="2"/>
    <n v="102"/>
    <n v="49"/>
    <n v="1285"/>
    <x v="1"/>
  </r>
  <r>
    <n v="212189"/>
    <x v="3"/>
    <x v="0"/>
    <x v="32"/>
    <s v="Odisha"/>
    <s v="Bangalore"/>
    <n v="177875"/>
    <d v="2022-11-28T00:00:00"/>
    <x v="2"/>
    <n v="110669"/>
    <x v="0"/>
    <n v="37"/>
    <n v="1"/>
    <n v="-286"/>
    <x v="0"/>
  </r>
  <r>
    <n v="212190"/>
    <x v="3"/>
    <x v="1"/>
    <x v="21"/>
    <s v="Gujarat"/>
    <s v="Kolkata"/>
    <n v="837531"/>
    <d v="2022-11-28T00:00:00"/>
    <x v="0"/>
    <n v="91897"/>
    <x v="0"/>
    <n v="101"/>
    <n v="18"/>
    <n v="4966"/>
    <x v="0"/>
  </r>
  <r>
    <n v="212191"/>
    <x v="0"/>
    <x v="1"/>
    <x v="48"/>
    <s v="Sikkim"/>
    <s v="Bangalore"/>
    <n v="551467"/>
    <d v="2022-11-28T00:00:00"/>
    <x v="4"/>
    <n v="91319"/>
    <x v="0"/>
    <n v="77"/>
    <n v="6"/>
    <n v="7104"/>
    <x v="0"/>
  </r>
  <r>
    <n v="212192"/>
    <x v="2"/>
    <x v="0"/>
    <x v="16"/>
    <s v="Andhra Pradesh"/>
    <s v="Mumbai"/>
    <n v="648587"/>
    <d v="2022-11-28T00:00:00"/>
    <x v="3"/>
    <n v="81882"/>
    <x v="2"/>
    <n v="35"/>
    <n v="30"/>
    <n v="8687"/>
    <x v="0"/>
  </r>
  <r>
    <n v="212193"/>
    <x v="1"/>
    <x v="1"/>
    <x v="25"/>
    <s v="Himachal Pradesh"/>
    <s v="Mumbai"/>
    <n v="742414"/>
    <d v="2022-11-28T00:00:00"/>
    <x v="2"/>
    <n v="110398"/>
    <x v="0"/>
    <n v="81"/>
    <n v="36"/>
    <n v="9011"/>
    <x v="0"/>
  </r>
  <r>
    <n v="212194"/>
    <x v="3"/>
    <x v="1"/>
    <x v="16"/>
    <s v="West Bengal"/>
    <s v="Kolkata"/>
    <n v="120322"/>
    <d v="2022-11-28T00:00:00"/>
    <x v="0"/>
    <n v="71577"/>
    <x v="2"/>
    <n v="78"/>
    <n v="47"/>
    <n v="6416"/>
    <x v="0"/>
  </r>
  <r>
    <n v="212195"/>
    <x v="2"/>
    <x v="1"/>
    <x v="48"/>
    <s v="Tamil Nadu"/>
    <s v="Bangalore"/>
    <n v="993383"/>
    <d v="2022-11-28T00:00:00"/>
    <x v="1"/>
    <n v="112246"/>
    <x v="0"/>
    <n v="44"/>
    <n v="27"/>
    <n v="1838"/>
    <x v="0"/>
  </r>
  <r>
    <n v="212196"/>
    <x v="2"/>
    <x v="1"/>
    <x v="52"/>
    <s v="Gujarat"/>
    <s v="Mumbai"/>
    <n v="411222"/>
    <d v="2022-11-28T00:00:00"/>
    <x v="2"/>
    <n v="52920"/>
    <x v="2"/>
    <n v="53"/>
    <n v="28"/>
    <n v="8368"/>
    <x v="0"/>
  </r>
  <r>
    <n v="212197"/>
    <x v="0"/>
    <x v="1"/>
    <x v="41"/>
    <s v="Uttar Pradesh"/>
    <s v="Kolkata"/>
    <n v="881457"/>
    <d v="2022-11-28T00:00:00"/>
    <x v="2"/>
    <n v="26005"/>
    <x v="1"/>
    <n v="19"/>
    <n v="6"/>
    <n v="1307"/>
    <x v="0"/>
  </r>
  <r>
    <n v="212198"/>
    <x v="0"/>
    <x v="0"/>
    <x v="6"/>
    <s v="Meghalaya"/>
    <s v="Mumbai"/>
    <n v="325442"/>
    <d v="2022-11-28T00:00:00"/>
    <x v="4"/>
    <n v="89293"/>
    <x v="0"/>
    <n v="23"/>
    <n v="26"/>
    <n v="2655"/>
    <x v="0"/>
  </r>
  <r>
    <n v="212199"/>
    <x v="2"/>
    <x v="0"/>
    <x v="8"/>
    <s v="Nagaland"/>
    <s v="Mumbai"/>
    <n v="420592"/>
    <d v="2022-11-28T00:00:00"/>
    <x v="0"/>
    <n v="83804"/>
    <x v="2"/>
    <n v="36"/>
    <n v="28"/>
    <n v="8315"/>
    <x v="0"/>
  </r>
  <r>
    <n v="212200"/>
    <x v="2"/>
    <x v="1"/>
    <x v="39"/>
    <s v="Arunachal Pradesh"/>
    <s v="Chennai"/>
    <n v="197913"/>
    <d v="2022-11-28T00:00:00"/>
    <x v="1"/>
    <n v="124144"/>
    <x v="0"/>
    <n v="40"/>
    <n v="27"/>
    <n v="655"/>
    <x v="1"/>
  </r>
  <r>
    <n v="212201"/>
    <x v="1"/>
    <x v="1"/>
    <x v="8"/>
    <s v="Jharkhand"/>
    <s v="Delhi"/>
    <n v="736841"/>
    <d v="2022-11-28T00:00:00"/>
    <x v="1"/>
    <n v="144418"/>
    <x v="0"/>
    <n v="52"/>
    <n v="45"/>
    <n v="9296"/>
    <x v="0"/>
  </r>
  <r>
    <n v="212202"/>
    <x v="0"/>
    <x v="1"/>
    <x v="38"/>
    <s v="Rajasthan"/>
    <s v="Chennai"/>
    <n v="102151"/>
    <d v="2022-11-28T00:00:00"/>
    <x v="0"/>
    <n v="90639"/>
    <x v="0"/>
    <n v="103"/>
    <n v="40"/>
    <n v="592"/>
    <x v="1"/>
  </r>
  <r>
    <n v="212203"/>
    <x v="3"/>
    <x v="0"/>
    <x v="16"/>
    <s v="Manipur"/>
    <s v="Mumbai"/>
    <n v="101840"/>
    <d v="2022-11-28T00:00:00"/>
    <x v="3"/>
    <n v="31838"/>
    <x v="1"/>
    <n v="87"/>
    <n v="12"/>
    <n v="1849"/>
    <x v="1"/>
  </r>
  <r>
    <n v="212204"/>
    <x v="0"/>
    <x v="0"/>
    <x v="27"/>
    <s v="Arunachal Pradesh"/>
    <s v="Hyderabad"/>
    <n v="651849"/>
    <d v="2022-11-28T00:00:00"/>
    <x v="1"/>
    <n v="73562"/>
    <x v="2"/>
    <n v="37"/>
    <n v="16"/>
    <n v="1476"/>
    <x v="0"/>
  </r>
  <r>
    <n v="212205"/>
    <x v="0"/>
    <x v="1"/>
    <x v="45"/>
    <s v="Himachal Pradesh"/>
    <s v="Mumbai"/>
    <n v="103284"/>
    <d v="2022-11-28T00:00:00"/>
    <x v="3"/>
    <n v="101972"/>
    <x v="0"/>
    <n v="90"/>
    <n v="47"/>
    <n v="920"/>
    <x v="0"/>
  </r>
  <r>
    <n v="212206"/>
    <x v="1"/>
    <x v="0"/>
    <x v="49"/>
    <s v="Nagaland"/>
    <s v="Mumbai"/>
    <n v="746607"/>
    <d v="2022-11-28T00:00:00"/>
    <x v="0"/>
    <n v="138081"/>
    <x v="0"/>
    <n v="44"/>
    <n v="18"/>
    <n v="8976"/>
    <x v="0"/>
  </r>
  <r>
    <n v="212207"/>
    <x v="2"/>
    <x v="1"/>
    <x v="18"/>
    <s v="Sikkim"/>
    <s v="Chennai"/>
    <n v="196036"/>
    <d v="2022-11-28T00:00:00"/>
    <x v="4"/>
    <n v="62355"/>
    <x v="2"/>
    <n v="56"/>
    <n v="20"/>
    <n v="2549"/>
    <x v="0"/>
  </r>
  <r>
    <n v="212208"/>
    <x v="0"/>
    <x v="1"/>
    <x v="39"/>
    <s v="Mizoram"/>
    <s v="Mumbai"/>
    <n v="876829"/>
    <d v="2022-11-28T00:00:00"/>
    <x v="0"/>
    <n v="130235"/>
    <x v="0"/>
    <n v="37"/>
    <n v="45"/>
    <n v="3766"/>
    <x v="1"/>
  </r>
  <r>
    <n v="212209"/>
    <x v="1"/>
    <x v="1"/>
    <x v="20"/>
    <s v="Rajasthan"/>
    <s v="Bangalore"/>
    <n v="196842"/>
    <d v="2022-11-28T00:00:00"/>
    <x v="4"/>
    <n v="33468"/>
    <x v="1"/>
    <n v="92"/>
    <n v="6"/>
    <n v="7869"/>
    <x v="1"/>
  </r>
  <r>
    <n v="212210"/>
    <x v="0"/>
    <x v="1"/>
    <x v="40"/>
    <s v="West Bengal"/>
    <s v="Chennai"/>
    <n v="620547"/>
    <d v="2022-11-28T00:00:00"/>
    <x v="4"/>
    <n v="73627"/>
    <x v="2"/>
    <n v="98"/>
    <n v="10"/>
    <n v="6824"/>
    <x v="0"/>
  </r>
  <r>
    <n v="212211"/>
    <x v="1"/>
    <x v="1"/>
    <x v="22"/>
    <s v="Manipur"/>
    <s v="Mumbai"/>
    <n v="893053"/>
    <d v="2022-11-28T00:00:00"/>
    <x v="2"/>
    <n v="131983"/>
    <x v="0"/>
    <n v="39"/>
    <n v="10"/>
    <n v="3905"/>
    <x v="1"/>
  </r>
  <r>
    <n v="212212"/>
    <x v="2"/>
    <x v="1"/>
    <x v="52"/>
    <s v="Goa"/>
    <s v="Bangalore"/>
    <n v="782686"/>
    <d v="2022-11-28T00:00:00"/>
    <x v="4"/>
    <n v="93089"/>
    <x v="0"/>
    <n v="77"/>
    <n v="31"/>
    <n v="5347"/>
    <x v="0"/>
  </r>
  <r>
    <n v="212213"/>
    <x v="1"/>
    <x v="1"/>
    <x v="35"/>
    <s v="Odisha"/>
    <s v="Kolkata"/>
    <n v="715347"/>
    <d v="2022-11-28T00:00:00"/>
    <x v="0"/>
    <n v="49411"/>
    <x v="1"/>
    <n v="2"/>
    <n v="25"/>
    <n v="9111"/>
    <x v="0"/>
  </r>
  <r>
    <n v="212214"/>
    <x v="1"/>
    <x v="1"/>
    <x v="46"/>
    <s v="Telangana"/>
    <s v="Kolkata"/>
    <n v="897449"/>
    <d v="2022-11-28T00:00:00"/>
    <x v="2"/>
    <n v="144240"/>
    <x v="0"/>
    <n v="99"/>
    <n v="5"/>
    <n v="6843"/>
    <x v="1"/>
  </r>
  <r>
    <n v="212215"/>
    <x v="1"/>
    <x v="1"/>
    <x v="32"/>
    <s v="Andhra Pradesh"/>
    <s v="Kolkata"/>
    <n v="860556"/>
    <d v="2022-11-28T00:00:00"/>
    <x v="0"/>
    <n v="23753"/>
    <x v="1"/>
    <n v="14"/>
    <n v="33"/>
    <n v="5339"/>
    <x v="0"/>
  </r>
  <r>
    <n v="212216"/>
    <x v="2"/>
    <x v="1"/>
    <x v="7"/>
    <s v="Nagaland"/>
    <s v="Hyderabad"/>
    <n v="358599"/>
    <d v="2022-11-28T00:00:00"/>
    <x v="2"/>
    <n v="95280"/>
    <x v="0"/>
    <n v="49"/>
    <n v="38"/>
    <n v="3670"/>
    <x v="0"/>
  </r>
  <r>
    <n v="212217"/>
    <x v="1"/>
    <x v="1"/>
    <x v="53"/>
    <s v="Tripura"/>
    <s v="Hyderabad"/>
    <n v="870264"/>
    <d v="2022-11-28T00:00:00"/>
    <x v="2"/>
    <n v="50165"/>
    <x v="1"/>
    <n v="103"/>
    <n v="43"/>
    <n v="6031"/>
    <x v="0"/>
  </r>
  <r>
    <n v="212218"/>
    <x v="1"/>
    <x v="0"/>
    <x v="15"/>
    <s v="Himachal Pradesh"/>
    <s v="Chennai"/>
    <n v="264309"/>
    <d v="2022-11-28T00:00:00"/>
    <x v="0"/>
    <n v="43883"/>
    <x v="1"/>
    <n v="92"/>
    <n v="39"/>
    <n v="8709"/>
    <x v="0"/>
  </r>
  <r>
    <n v="212219"/>
    <x v="2"/>
    <x v="1"/>
    <x v="16"/>
    <s v="West Bengal"/>
    <s v="Delhi"/>
    <n v="653277"/>
    <d v="2022-11-28T00:00:00"/>
    <x v="2"/>
    <n v="98256"/>
    <x v="0"/>
    <n v="33"/>
    <n v="6"/>
    <n v="7945"/>
    <x v="0"/>
  </r>
  <r>
    <n v="212220"/>
    <x v="0"/>
    <x v="0"/>
    <x v="33"/>
    <s v="Himachal Pradesh"/>
    <s v="Delhi"/>
    <n v="722367"/>
    <d v="2022-11-28T00:00:00"/>
    <x v="3"/>
    <n v="75511"/>
    <x v="2"/>
    <n v="80"/>
    <n v="28"/>
    <n v="1557"/>
    <x v="1"/>
  </r>
  <r>
    <n v="212221"/>
    <x v="0"/>
    <x v="1"/>
    <x v="35"/>
    <s v="Bihar"/>
    <s v="Chennai"/>
    <n v="783530"/>
    <d v="2022-11-28T00:00:00"/>
    <x v="4"/>
    <n v="55798"/>
    <x v="2"/>
    <n v="2"/>
    <n v="4"/>
    <n v="8206"/>
    <x v="0"/>
  </r>
  <r>
    <n v="212222"/>
    <x v="0"/>
    <x v="0"/>
    <x v="34"/>
    <s v="Tamil Nadu"/>
    <s v="Chennai"/>
    <n v="134151"/>
    <d v="2022-11-28T00:00:00"/>
    <x v="3"/>
    <n v="53356"/>
    <x v="2"/>
    <n v="-1"/>
    <n v="8"/>
    <n v="1089"/>
    <x v="0"/>
  </r>
  <r>
    <n v="212223"/>
    <x v="3"/>
    <x v="1"/>
    <x v="22"/>
    <s v="Manipur"/>
    <s v="Delhi"/>
    <n v="896460"/>
    <d v="2022-11-28T00:00:00"/>
    <x v="3"/>
    <n v="30321"/>
    <x v="1"/>
    <n v="25"/>
    <n v="41"/>
    <n v="8514"/>
    <x v="0"/>
  </r>
  <r>
    <n v="212224"/>
    <x v="2"/>
    <x v="0"/>
    <x v="14"/>
    <s v="Rajasthan"/>
    <s v="Delhi"/>
    <n v="850332"/>
    <d v="2022-11-28T00:00:00"/>
    <x v="2"/>
    <n v="93623"/>
    <x v="0"/>
    <n v="-4"/>
    <n v="1"/>
    <n v="4740"/>
    <x v="1"/>
  </r>
  <r>
    <n v="212225"/>
    <x v="3"/>
    <x v="0"/>
    <x v="43"/>
    <s v="Odisha"/>
    <s v="Chennai"/>
    <n v="858098"/>
    <d v="2022-11-28T00:00:00"/>
    <x v="3"/>
    <n v="115572"/>
    <x v="0"/>
    <n v="30"/>
    <n v="18"/>
    <n v="4755"/>
    <x v="0"/>
  </r>
  <r>
    <n v="212226"/>
    <x v="3"/>
    <x v="0"/>
    <x v="43"/>
    <s v="Assam"/>
    <s v="Delhi"/>
    <n v="125373"/>
    <d v="2022-11-28T00:00:00"/>
    <x v="0"/>
    <n v="146901"/>
    <x v="0"/>
    <n v="66"/>
    <n v="36"/>
    <n v="2268"/>
    <x v="0"/>
  </r>
  <r>
    <n v="212227"/>
    <x v="2"/>
    <x v="1"/>
    <x v="6"/>
    <s v="Haryana"/>
    <s v="Mumbai"/>
    <n v="929596"/>
    <d v="2022-11-28T00:00:00"/>
    <x v="4"/>
    <n v="61339"/>
    <x v="2"/>
    <n v="84"/>
    <n v="30"/>
    <n v="7122"/>
    <x v="0"/>
  </r>
  <r>
    <n v="212228"/>
    <x v="2"/>
    <x v="0"/>
    <x v="31"/>
    <s v="Nagaland"/>
    <s v="Chennai"/>
    <n v="221686"/>
    <d v="2022-11-28T00:00:00"/>
    <x v="1"/>
    <n v="143846"/>
    <x v="0"/>
    <n v="-8"/>
    <n v="28"/>
    <n v="7428"/>
    <x v="0"/>
  </r>
  <r>
    <n v="212229"/>
    <x v="3"/>
    <x v="0"/>
    <x v="37"/>
    <s v="Uttar Pradesh"/>
    <s v="Chennai"/>
    <n v="824373"/>
    <d v="2022-11-28T00:00:00"/>
    <x v="3"/>
    <n v="85704"/>
    <x v="0"/>
    <n v="28"/>
    <n v="35"/>
    <n v="5872"/>
    <x v="1"/>
  </r>
  <r>
    <n v="212230"/>
    <x v="1"/>
    <x v="1"/>
    <x v="48"/>
    <s v="West Bengal"/>
    <s v="Kolkata"/>
    <n v="687352"/>
    <d v="2022-11-28T00:00:00"/>
    <x v="4"/>
    <n v="144133"/>
    <x v="0"/>
    <n v="50"/>
    <n v="23"/>
    <n v="5891"/>
    <x v="0"/>
  </r>
  <r>
    <n v="212231"/>
    <x v="2"/>
    <x v="1"/>
    <x v="55"/>
    <s v="Himachal Pradesh"/>
    <s v="Kolkata"/>
    <n v="111266"/>
    <d v="2022-11-28T00:00:00"/>
    <x v="3"/>
    <n v="80891"/>
    <x v="2"/>
    <n v="59"/>
    <n v="19"/>
    <n v="5654"/>
    <x v="0"/>
  </r>
  <r>
    <n v="212232"/>
    <x v="0"/>
    <x v="1"/>
    <x v="17"/>
    <s v="Manipur"/>
    <s v="Chennai"/>
    <n v="780639"/>
    <d v="2022-11-28T00:00:00"/>
    <x v="1"/>
    <n v="144708"/>
    <x v="0"/>
    <n v="93"/>
    <n v="27"/>
    <n v="1381"/>
    <x v="0"/>
  </r>
  <r>
    <n v="212233"/>
    <x v="3"/>
    <x v="1"/>
    <x v="0"/>
    <s v="Madhya Pradesh"/>
    <s v="Mumbai"/>
    <n v="147742"/>
    <d v="2022-11-28T00:00:00"/>
    <x v="4"/>
    <n v="68379"/>
    <x v="2"/>
    <n v="26"/>
    <n v="2"/>
    <n v="4412"/>
    <x v="0"/>
  </r>
  <r>
    <n v="212234"/>
    <x v="1"/>
    <x v="1"/>
    <x v="10"/>
    <s v="Chhattisgarh"/>
    <s v="Chennai"/>
    <n v="718199"/>
    <d v="2022-11-28T00:00:00"/>
    <x v="4"/>
    <n v="60573"/>
    <x v="2"/>
    <n v="26"/>
    <n v="12"/>
    <n v="1171"/>
    <x v="0"/>
  </r>
  <r>
    <n v="212235"/>
    <x v="1"/>
    <x v="0"/>
    <x v="11"/>
    <s v="Nagaland"/>
    <s v="Bangalore"/>
    <n v="857410"/>
    <d v="2022-11-28T00:00:00"/>
    <x v="2"/>
    <n v="97294"/>
    <x v="0"/>
    <n v="17"/>
    <n v="1"/>
    <n v="9670"/>
    <x v="1"/>
  </r>
  <r>
    <n v="212236"/>
    <x v="2"/>
    <x v="1"/>
    <x v="50"/>
    <s v="Punjab"/>
    <s v="Delhi"/>
    <n v="770986"/>
    <d v="2022-11-28T00:00:00"/>
    <x v="4"/>
    <n v="113959"/>
    <x v="0"/>
    <n v="51"/>
    <n v="48"/>
    <n v="6496"/>
    <x v="1"/>
  </r>
  <r>
    <n v="212237"/>
    <x v="3"/>
    <x v="1"/>
    <x v="8"/>
    <s v="Tamil Nadu"/>
    <s v="Delhi"/>
    <n v="933900"/>
    <d v="2022-11-28T00:00:00"/>
    <x v="4"/>
    <n v="51651"/>
    <x v="1"/>
    <n v="81"/>
    <n v="23"/>
    <n v="1506"/>
    <x v="1"/>
  </r>
  <r>
    <n v="212238"/>
    <x v="0"/>
    <x v="0"/>
    <x v="20"/>
    <s v="West Bengal"/>
    <s v="Mumbai"/>
    <n v="238638"/>
    <d v="2022-11-28T00:00:00"/>
    <x v="0"/>
    <n v="48546"/>
    <x v="1"/>
    <n v="72"/>
    <n v="47"/>
    <n v="17"/>
    <x v="0"/>
  </r>
  <r>
    <n v="212239"/>
    <x v="3"/>
    <x v="1"/>
    <x v="47"/>
    <s v="Assam"/>
    <s v="Chennai"/>
    <n v="763679"/>
    <d v="2022-11-28T00:00:00"/>
    <x v="3"/>
    <n v="107983"/>
    <x v="0"/>
    <n v="58"/>
    <n v="7"/>
    <n v="4551"/>
    <x v="0"/>
  </r>
  <r>
    <n v="212240"/>
    <x v="3"/>
    <x v="1"/>
    <x v="15"/>
    <s v="Mizoram"/>
    <s v="Hyderabad"/>
    <n v="273924"/>
    <d v="2022-11-28T00:00:00"/>
    <x v="3"/>
    <n v="83567"/>
    <x v="2"/>
    <n v="48"/>
    <n v="-1"/>
    <n v="2127"/>
    <x v="0"/>
  </r>
  <r>
    <n v="212241"/>
    <x v="0"/>
    <x v="1"/>
    <x v="39"/>
    <s v="Arunachal Pradesh"/>
    <s v="Bangalore"/>
    <n v="376831"/>
    <d v="2022-11-28T00:00:00"/>
    <x v="2"/>
    <n v="133049"/>
    <x v="0"/>
    <n v="67"/>
    <n v="39"/>
    <n v="3891"/>
    <x v="0"/>
  </r>
  <r>
    <n v="212242"/>
    <x v="0"/>
    <x v="1"/>
    <x v="49"/>
    <s v="Bihar"/>
    <s v="Delhi"/>
    <n v="950225"/>
    <d v="2022-11-28T00:00:00"/>
    <x v="3"/>
    <n v="141436"/>
    <x v="0"/>
    <n v="28"/>
    <n v="19"/>
    <n v="571"/>
    <x v="0"/>
  </r>
  <r>
    <n v="212243"/>
    <x v="3"/>
    <x v="1"/>
    <x v="45"/>
    <s v="Meghalaya"/>
    <s v="Chennai"/>
    <n v="636557"/>
    <d v="2022-11-28T00:00:00"/>
    <x v="3"/>
    <n v="42352"/>
    <x v="1"/>
    <n v="76"/>
    <n v="19"/>
    <n v="7071"/>
    <x v="0"/>
  </r>
  <r>
    <n v="212244"/>
    <x v="3"/>
    <x v="0"/>
    <x v="7"/>
    <s v="Arunachal Pradesh"/>
    <s v="Kolkata"/>
    <n v="514874"/>
    <d v="2022-11-28T00:00:00"/>
    <x v="3"/>
    <n v="48376"/>
    <x v="1"/>
    <n v="88"/>
    <n v="7"/>
    <n v="7260"/>
    <x v="0"/>
  </r>
  <r>
    <n v="212245"/>
    <x v="3"/>
    <x v="1"/>
    <x v="6"/>
    <s v="Assam"/>
    <s v="Mumbai"/>
    <n v="827684"/>
    <d v="2022-11-28T00:00:00"/>
    <x v="4"/>
    <n v="22477"/>
    <x v="1"/>
    <n v="68"/>
    <n v="22"/>
    <n v="6869"/>
    <x v="1"/>
  </r>
  <r>
    <n v="212246"/>
    <x v="0"/>
    <x v="0"/>
    <x v="54"/>
    <s v="Maharashtra"/>
    <s v="Hyderabad"/>
    <n v="756546"/>
    <d v="2022-11-28T00:00:00"/>
    <x v="2"/>
    <n v="145835"/>
    <x v="0"/>
    <n v="6"/>
    <n v="1"/>
    <n v="10301"/>
    <x v="0"/>
  </r>
  <r>
    <n v="212247"/>
    <x v="3"/>
    <x v="1"/>
    <x v="15"/>
    <s v="Himachal Pradesh"/>
    <s v="Bangalore"/>
    <n v="128069"/>
    <d v="2022-11-28T00:00:00"/>
    <x v="3"/>
    <n v="39631"/>
    <x v="1"/>
    <n v="67"/>
    <n v="29"/>
    <n v="8311"/>
    <x v="0"/>
  </r>
  <r>
    <n v="212248"/>
    <x v="0"/>
    <x v="1"/>
    <x v="42"/>
    <s v="Mizoram"/>
    <s v="Kolkata"/>
    <n v="974057"/>
    <d v="2022-11-28T00:00:00"/>
    <x v="2"/>
    <n v="97510"/>
    <x v="0"/>
    <n v="1"/>
    <n v="5"/>
    <n v="2137"/>
    <x v="0"/>
  </r>
  <r>
    <n v="212249"/>
    <x v="0"/>
    <x v="1"/>
    <x v="31"/>
    <s v="Meghalaya"/>
    <s v="Delhi"/>
    <n v="795661"/>
    <d v="2022-11-28T00:00:00"/>
    <x v="2"/>
    <n v="69325"/>
    <x v="2"/>
    <n v="45"/>
    <n v="15"/>
    <n v="7672"/>
    <x v="0"/>
  </r>
  <r>
    <n v="212250"/>
    <x v="1"/>
    <x v="0"/>
    <x v="17"/>
    <s v="Madhya Pradesh"/>
    <s v="Bangalore"/>
    <n v="463417"/>
    <d v="2022-11-28T00:00:00"/>
    <x v="3"/>
    <n v="93088"/>
    <x v="0"/>
    <n v="95"/>
    <n v="51"/>
    <n v="7126"/>
    <x v="0"/>
  </r>
  <r>
    <n v="212251"/>
    <x v="2"/>
    <x v="0"/>
    <x v="11"/>
    <s v="Arunachal Pradesh"/>
    <s v="Delhi"/>
    <n v="541194"/>
    <d v="2022-11-28T00:00:00"/>
    <x v="2"/>
    <n v="145825"/>
    <x v="0"/>
    <n v="84"/>
    <n v="21"/>
    <n v="4856"/>
    <x v="0"/>
  </r>
  <r>
    <n v="212252"/>
    <x v="3"/>
    <x v="1"/>
    <x v="33"/>
    <s v="Arunachal Pradesh"/>
    <s v="Chennai"/>
    <n v="559435"/>
    <d v="2022-11-28T00:00:00"/>
    <x v="1"/>
    <n v="144430"/>
    <x v="0"/>
    <n v="6"/>
    <n v="44"/>
    <n v="5466"/>
    <x v="0"/>
  </r>
  <r>
    <n v="212253"/>
    <x v="0"/>
    <x v="1"/>
    <x v="55"/>
    <s v="Jharkhand"/>
    <s v="Delhi"/>
    <n v="406873"/>
    <d v="2022-11-28T00:00:00"/>
    <x v="2"/>
    <n v="21343"/>
    <x v="1"/>
    <n v="31"/>
    <n v="15"/>
    <n v="1295"/>
    <x v="1"/>
  </r>
  <r>
    <n v="212254"/>
    <x v="1"/>
    <x v="0"/>
    <x v="41"/>
    <s v="Himachal Pradesh"/>
    <s v="Kolkata"/>
    <n v="652538"/>
    <d v="2022-11-28T00:00:00"/>
    <x v="2"/>
    <n v="54782"/>
    <x v="2"/>
    <n v="90"/>
    <n v="-1"/>
    <n v="2859"/>
    <x v="0"/>
  </r>
  <r>
    <n v="212255"/>
    <x v="3"/>
    <x v="1"/>
    <x v="50"/>
    <s v="Madhya Pradesh"/>
    <s v="Delhi"/>
    <n v="890345"/>
    <d v="2022-11-28T00:00:00"/>
    <x v="3"/>
    <n v="69592"/>
    <x v="2"/>
    <n v="64"/>
    <n v="24"/>
    <n v="497"/>
    <x v="0"/>
  </r>
  <r>
    <n v="212256"/>
    <x v="2"/>
    <x v="0"/>
    <x v="4"/>
    <s v="Tamil Nadu"/>
    <s v="Kolkata"/>
    <n v="797258"/>
    <d v="2022-11-28T00:00:00"/>
    <x v="2"/>
    <n v="106093"/>
    <x v="0"/>
    <n v="99"/>
    <n v="13"/>
    <n v="3910"/>
    <x v="0"/>
  </r>
  <r>
    <n v="212257"/>
    <x v="1"/>
    <x v="1"/>
    <x v="52"/>
    <s v="Sikkim"/>
    <s v="Delhi"/>
    <n v="934415"/>
    <d v="2022-11-28T00:00:00"/>
    <x v="3"/>
    <n v="137990"/>
    <x v="0"/>
    <n v="54"/>
    <n v="1"/>
    <n v="6514"/>
    <x v="1"/>
  </r>
  <r>
    <n v="212258"/>
    <x v="0"/>
    <x v="0"/>
    <x v="40"/>
    <s v="Maharashtra"/>
    <s v="Chennai"/>
    <n v="286839"/>
    <d v="2022-11-28T00:00:00"/>
    <x v="4"/>
    <n v="33776"/>
    <x v="1"/>
    <n v="52"/>
    <n v="38"/>
    <n v="8553"/>
    <x v="0"/>
  </r>
  <r>
    <n v="212259"/>
    <x v="1"/>
    <x v="0"/>
    <x v="33"/>
    <s v="Tripura"/>
    <s v="Kolkata"/>
    <n v="116739"/>
    <d v="2022-11-28T00:00:00"/>
    <x v="4"/>
    <n v="25039"/>
    <x v="1"/>
    <n v="61"/>
    <n v="43"/>
    <n v="1811"/>
    <x v="0"/>
  </r>
  <r>
    <n v="212260"/>
    <x v="2"/>
    <x v="0"/>
    <x v="31"/>
    <s v="Tamil Nadu"/>
    <s v="Kolkata"/>
    <n v="123717"/>
    <d v="2022-11-28T00:00:00"/>
    <x v="3"/>
    <n v="90393"/>
    <x v="0"/>
    <n v="73"/>
    <n v="40"/>
    <n v="4486"/>
    <x v="1"/>
  </r>
  <r>
    <n v="212261"/>
    <x v="2"/>
    <x v="1"/>
    <x v="55"/>
    <s v="Himachal Pradesh"/>
    <s v="Chennai"/>
    <n v="458486"/>
    <d v="2022-11-28T00:00:00"/>
    <x v="3"/>
    <n v="75925"/>
    <x v="2"/>
    <n v="10"/>
    <n v="7"/>
    <n v="1623"/>
    <x v="0"/>
  </r>
  <r>
    <n v="212262"/>
    <x v="2"/>
    <x v="1"/>
    <x v="44"/>
    <s v="Punjab"/>
    <s v="Chennai"/>
    <n v="530514"/>
    <d v="2022-11-28T00:00:00"/>
    <x v="4"/>
    <n v="110304"/>
    <x v="0"/>
    <n v="1"/>
    <n v="28"/>
    <n v="7804"/>
    <x v="1"/>
  </r>
  <r>
    <n v="212263"/>
    <x v="2"/>
    <x v="1"/>
    <x v="20"/>
    <s v="Uttarakhand"/>
    <s v="Kolkata"/>
    <n v="137098"/>
    <d v="2022-11-28T00:00:00"/>
    <x v="0"/>
    <n v="122158"/>
    <x v="0"/>
    <n v="-5"/>
    <n v="15"/>
    <n v="5452"/>
    <x v="1"/>
  </r>
  <r>
    <n v="212264"/>
    <x v="0"/>
    <x v="1"/>
    <x v="47"/>
    <s v="Tamil Nadu"/>
    <s v="Kolkata"/>
    <n v="705773"/>
    <d v="2022-11-28T00:00:00"/>
    <x v="0"/>
    <n v="53639"/>
    <x v="2"/>
    <n v="-1"/>
    <n v="50"/>
    <n v="1380"/>
    <x v="0"/>
  </r>
  <r>
    <n v="212265"/>
    <x v="0"/>
    <x v="0"/>
    <x v="20"/>
    <s v="Sikkim"/>
    <s v="Mumbai"/>
    <n v="688206"/>
    <d v="2022-11-28T00:00:00"/>
    <x v="4"/>
    <n v="69785"/>
    <x v="2"/>
    <n v="45"/>
    <n v="44"/>
    <n v="2906"/>
    <x v="0"/>
  </r>
  <r>
    <n v="212266"/>
    <x v="0"/>
    <x v="1"/>
    <x v="54"/>
    <s v="Nagaland"/>
    <s v="Delhi"/>
    <n v="356164"/>
    <d v="2022-11-28T00:00:00"/>
    <x v="2"/>
    <n v="48094"/>
    <x v="1"/>
    <n v="39"/>
    <n v="33"/>
    <n v="8702"/>
    <x v="0"/>
  </r>
  <r>
    <n v="212267"/>
    <x v="1"/>
    <x v="0"/>
    <x v="11"/>
    <s v="Andhra Pradesh"/>
    <s v="Kolkata"/>
    <n v="194523"/>
    <d v="2022-11-28T00:00:00"/>
    <x v="2"/>
    <n v="100815"/>
    <x v="0"/>
    <n v="99"/>
    <n v="20"/>
    <n v="1228"/>
    <x v="0"/>
  </r>
  <r>
    <n v="212268"/>
    <x v="3"/>
    <x v="1"/>
    <x v="28"/>
    <s v="Rajasthan"/>
    <s v="Mumbai"/>
    <n v="428862"/>
    <d v="2022-11-28T00:00:00"/>
    <x v="4"/>
    <n v="71942"/>
    <x v="2"/>
    <n v="90"/>
    <n v="19"/>
    <n v="814"/>
    <x v="0"/>
  </r>
  <r>
    <n v="212269"/>
    <x v="2"/>
    <x v="0"/>
    <x v="30"/>
    <s v="Sikkim"/>
    <s v="Bangalore"/>
    <n v="943068"/>
    <d v="2022-11-28T00:00:00"/>
    <x v="0"/>
    <n v="87116"/>
    <x v="0"/>
    <n v="50"/>
    <n v="32"/>
    <n v="3913"/>
    <x v="0"/>
  </r>
  <r>
    <n v="212270"/>
    <x v="1"/>
    <x v="1"/>
    <x v="32"/>
    <s v="Chhattisgarh"/>
    <s v="Kolkata"/>
    <n v="124420"/>
    <d v="2022-11-28T00:00:00"/>
    <x v="4"/>
    <n v="83751"/>
    <x v="2"/>
    <n v="3"/>
    <n v="27"/>
    <n v="4637"/>
    <x v="0"/>
  </r>
  <r>
    <n v="212271"/>
    <x v="3"/>
    <x v="0"/>
    <x v="2"/>
    <s v="Meghalaya"/>
    <s v="Mumbai"/>
    <n v="773992"/>
    <d v="2022-11-28T00:00:00"/>
    <x v="2"/>
    <n v="64367"/>
    <x v="2"/>
    <n v="81"/>
    <n v="16"/>
    <n v="485"/>
    <x v="0"/>
  </r>
  <r>
    <n v="212272"/>
    <x v="3"/>
    <x v="0"/>
    <x v="49"/>
    <s v="Punjab"/>
    <s v="Mumbai"/>
    <n v="548742"/>
    <d v="2022-11-28T00:00:00"/>
    <x v="3"/>
    <n v="107415"/>
    <x v="0"/>
    <n v="30"/>
    <n v="3"/>
    <n v="5714"/>
    <x v="1"/>
  </r>
  <r>
    <n v="212273"/>
    <x v="2"/>
    <x v="1"/>
    <x v="45"/>
    <s v="Uttar Pradesh"/>
    <s v="Hyderabad"/>
    <n v="381664"/>
    <d v="2022-11-28T00:00:00"/>
    <x v="1"/>
    <n v="109560"/>
    <x v="0"/>
    <n v="77"/>
    <n v="30"/>
    <n v="8681"/>
    <x v="0"/>
  </r>
  <r>
    <n v="212274"/>
    <x v="2"/>
    <x v="1"/>
    <x v="44"/>
    <s v="Telangana"/>
    <s v="Hyderabad"/>
    <n v="255311"/>
    <d v="2022-11-28T00:00:00"/>
    <x v="2"/>
    <n v="134496"/>
    <x v="0"/>
    <n v="23"/>
    <n v="36"/>
    <n v="1080"/>
    <x v="0"/>
  </r>
  <r>
    <n v="212275"/>
    <x v="1"/>
    <x v="0"/>
    <x v="45"/>
    <s v="Meghalaya"/>
    <s v="Chennai"/>
    <n v="806759"/>
    <d v="2022-11-28T00:00:00"/>
    <x v="3"/>
    <n v="94613"/>
    <x v="0"/>
    <n v="11"/>
    <n v="3"/>
    <n v="3457"/>
    <x v="0"/>
  </r>
  <r>
    <n v="212276"/>
    <x v="0"/>
    <x v="1"/>
    <x v="33"/>
    <s v="Goa"/>
    <s v="Bangalore"/>
    <n v="786091"/>
    <d v="2022-11-28T00:00:00"/>
    <x v="0"/>
    <n v="118043"/>
    <x v="0"/>
    <n v="42"/>
    <n v="41"/>
    <n v="9684"/>
    <x v="0"/>
  </r>
  <r>
    <n v="212277"/>
    <x v="2"/>
    <x v="0"/>
    <x v="55"/>
    <s v="Madhya Pradesh"/>
    <s v="Mumbai"/>
    <n v="252006"/>
    <d v="2022-11-28T00:00:00"/>
    <x v="0"/>
    <n v="48816"/>
    <x v="1"/>
    <n v="18"/>
    <n v="23"/>
    <n v="3039"/>
    <x v="0"/>
  </r>
  <r>
    <n v="212278"/>
    <x v="2"/>
    <x v="1"/>
    <x v="42"/>
    <s v="Tripura"/>
    <s v="Kolkata"/>
    <n v="555096"/>
    <d v="2022-11-28T00:00:00"/>
    <x v="1"/>
    <n v="81349"/>
    <x v="2"/>
    <n v="81"/>
    <n v="25"/>
    <n v="3341"/>
    <x v="1"/>
  </r>
  <r>
    <n v="212279"/>
    <x v="0"/>
    <x v="0"/>
    <x v="0"/>
    <s v="Kerala"/>
    <s v="Kolkata"/>
    <n v="841753"/>
    <d v="2022-11-28T00:00:00"/>
    <x v="2"/>
    <n v="123582"/>
    <x v="0"/>
    <n v="67"/>
    <n v="16"/>
    <n v="7660"/>
    <x v="1"/>
  </r>
  <r>
    <n v="212280"/>
    <x v="1"/>
    <x v="0"/>
    <x v="50"/>
    <s v="Tamil Nadu"/>
    <s v="Chennai"/>
    <n v="508722"/>
    <d v="2022-11-28T00:00:00"/>
    <x v="1"/>
    <n v="119986"/>
    <x v="0"/>
    <n v="82"/>
    <n v="45"/>
    <n v="8536"/>
    <x v="0"/>
  </r>
  <r>
    <n v="212281"/>
    <x v="3"/>
    <x v="0"/>
    <x v="7"/>
    <s v="Punjab"/>
    <s v="Hyderabad"/>
    <n v="780469"/>
    <d v="2022-11-28T00:00:00"/>
    <x v="0"/>
    <n v="21797"/>
    <x v="1"/>
    <n v="88"/>
    <n v="50"/>
    <n v="4088"/>
    <x v="0"/>
  </r>
  <r>
    <n v="212282"/>
    <x v="3"/>
    <x v="0"/>
    <x v="27"/>
    <s v="Arunachal Pradesh"/>
    <s v="Delhi"/>
    <n v="130876"/>
    <d v="2022-11-28T00:00:00"/>
    <x v="0"/>
    <n v="76294"/>
    <x v="2"/>
    <n v="32"/>
    <n v="7"/>
    <n v="5933"/>
    <x v="0"/>
  </r>
  <r>
    <n v="212283"/>
    <x v="3"/>
    <x v="0"/>
    <x v="46"/>
    <s v="Manipur"/>
    <s v="Chennai"/>
    <n v="172045"/>
    <d v="2022-11-28T00:00:00"/>
    <x v="3"/>
    <n v="147540"/>
    <x v="0"/>
    <n v="14"/>
    <n v="25"/>
    <n v="5138"/>
    <x v="0"/>
  </r>
  <r>
    <n v="212284"/>
    <x v="0"/>
    <x v="1"/>
    <x v="51"/>
    <s v="Assam"/>
    <s v="Hyderabad"/>
    <n v="376156"/>
    <d v="2022-11-28T00:00:00"/>
    <x v="3"/>
    <n v="112846"/>
    <x v="0"/>
    <n v="7"/>
    <n v="3"/>
    <n v="-286"/>
    <x v="0"/>
  </r>
  <r>
    <n v="212285"/>
    <x v="0"/>
    <x v="1"/>
    <x v="0"/>
    <s v="Rajasthan"/>
    <s v="Delhi"/>
    <n v="468548"/>
    <d v="2022-11-28T00:00:00"/>
    <x v="4"/>
    <n v="64096"/>
    <x v="2"/>
    <n v="10"/>
    <n v="50"/>
    <n v="986"/>
    <x v="0"/>
  </r>
  <r>
    <n v="212286"/>
    <x v="1"/>
    <x v="0"/>
    <x v="8"/>
    <s v="Goa"/>
    <s v="Mumbai"/>
    <n v="811182"/>
    <d v="2022-11-28T00:00:00"/>
    <x v="0"/>
    <n v="36015"/>
    <x v="1"/>
    <n v="93"/>
    <n v="33"/>
    <n v="4270"/>
    <x v="1"/>
  </r>
  <r>
    <n v="212287"/>
    <x v="0"/>
    <x v="0"/>
    <x v="10"/>
    <s v="Jharkhand"/>
    <s v="Mumbai"/>
    <n v="579544"/>
    <d v="2022-11-28T00:00:00"/>
    <x v="1"/>
    <n v="41219"/>
    <x v="1"/>
    <n v="61"/>
    <n v="21"/>
    <n v="5032"/>
    <x v="0"/>
  </r>
  <r>
    <n v="212288"/>
    <x v="1"/>
    <x v="0"/>
    <x v="31"/>
    <s v="Sikkim"/>
    <s v="Delhi"/>
    <n v="686243"/>
    <d v="2022-11-28T00:00:00"/>
    <x v="2"/>
    <n v="37228"/>
    <x v="1"/>
    <n v="87"/>
    <n v="40"/>
    <n v="7742"/>
    <x v="0"/>
  </r>
  <r>
    <n v="212289"/>
    <x v="3"/>
    <x v="1"/>
    <x v="40"/>
    <s v="Manipur"/>
    <s v="Mumbai"/>
    <n v="234606"/>
    <d v="2022-11-28T00:00:00"/>
    <x v="0"/>
    <n v="133423"/>
    <x v="0"/>
    <n v="47"/>
    <n v="50"/>
    <n v="4653"/>
    <x v="1"/>
  </r>
  <r>
    <n v="212290"/>
    <x v="2"/>
    <x v="0"/>
    <x v="56"/>
    <s v="Sikkim"/>
    <s v="Delhi"/>
    <n v="721960"/>
    <d v="2022-11-28T00:00:00"/>
    <x v="4"/>
    <n v="34971"/>
    <x v="1"/>
    <n v="13"/>
    <n v="17"/>
    <n v="5331"/>
    <x v="0"/>
  </r>
  <r>
    <n v="212291"/>
    <x v="1"/>
    <x v="0"/>
    <x v="41"/>
    <s v="Rajasthan"/>
    <s v="Hyderabad"/>
    <n v="300735"/>
    <d v="2022-11-28T00:00:00"/>
    <x v="3"/>
    <n v="131099"/>
    <x v="0"/>
    <n v="15"/>
    <n v="2"/>
    <n v="2625"/>
    <x v="1"/>
  </r>
  <r>
    <n v="212292"/>
    <x v="0"/>
    <x v="1"/>
    <x v="37"/>
    <s v="Uttarakhand"/>
    <s v="Mumbai"/>
    <n v="431775"/>
    <d v="2022-11-28T00:00:00"/>
    <x v="3"/>
    <n v="106873"/>
    <x v="0"/>
    <n v="9"/>
    <n v="41"/>
    <n v="8824"/>
    <x v="0"/>
  </r>
  <r>
    <n v="212293"/>
    <x v="3"/>
    <x v="1"/>
    <x v="22"/>
    <s v="Assam"/>
    <s v="Mumbai"/>
    <n v="565584"/>
    <d v="2022-11-28T00:00:00"/>
    <x v="4"/>
    <n v="29461"/>
    <x v="1"/>
    <n v="24"/>
    <n v="22"/>
    <n v="6216"/>
    <x v="1"/>
  </r>
  <r>
    <n v="212294"/>
    <x v="0"/>
    <x v="0"/>
    <x v="26"/>
    <s v="Madhya Pradesh"/>
    <s v="Hyderabad"/>
    <n v="374446"/>
    <d v="2022-11-28T00:00:00"/>
    <x v="4"/>
    <n v="112122"/>
    <x v="0"/>
    <n v="11"/>
    <n v="10"/>
    <n v="2208"/>
    <x v="1"/>
  </r>
  <r>
    <n v="212295"/>
    <x v="1"/>
    <x v="0"/>
    <x v="16"/>
    <s v="Rajasthan"/>
    <s v="Bangalore"/>
    <n v="629208"/>
    <d v="2022-11-28T00:00:00"/>
    <x v="3"/>
    <n v="116584"/>
    <x v="0"/>
    <n v="71"/>
    <n v="24"/>
    <n v="3952"/>
    <x v="0"/>
  </r>
  <r>
    <n v="212296"/>
    <x v="3"/>
    <x v="0"/>
    <x v="50"/>
    <s v="Tamil Nadu"/>
    <s v="Hyderabad"/>
    <n v="576044"/>
    <d v="2022-11-28T00:00:00"/>
    <x v="0"/>
    <n v="97710"/>
    <x v="0"/>
    <n v="30"/>
    <n v="7"/>
    <n v="-226"/>
    <x v="0"/>
  </r>
  <r>
    <n v="212297"/>
    <x v="3"/>
    <x v="1"/>
    <x v="24"/>
    <s v="Uttarakhand"/>
    <s v="Chennai"/>
    <n v="300536"/>
    <d v="2022-11-28T00:00:00"/>
    <x v="3"/>
    <n v="33195"/>
    <x v="1"/>
    <n v="67"/>
    <n v="18"/>
    <n v="2401"/>
    <x v="1"/>
  </r>
  <r>
    <n v="212298"/>
    <x v="2"/>
    <x v="1"/>
    <x v="0"/>
    <s v="Uttarakhand"/>
    <s v="Delhi"/>
    <n v="977457"/>
    <d v="2022-11-28T00:00:00"/>
    <x v="1"/>
    <n v="31524"/>
    <x v="1"/>
    <n v="53"/>
    <n v="10"/>
    <n v="7410"/>
    <x v="0"/>
  </r>
  <r>
    <n v="212299"/>
    <x v="0"/>
    <x v="1"/>
    <x v="39"/>
    <s v="Kerala"/>
    <s v="Hyderabad"/>
    <n v="843749"/>
    <d v="2022-11-28T00:00:00"/>
    <x v="1"/>
    <n v="130508"/>
    <x v="0"/>
    <n v="27"/>
    <n v="22"/>
    <n v="4452"/>
    <x v="0"/>
  </r>
  <r>
    <n v="212300"/>
    <x v="3"/>
    <x v="0"/>
    <x v="55"/>
    <s v="Arunachal Pradesh"/>
    <s v="Kolkata"/>
    <n v="469586"/>
    <d v="2022-11-28T00:00:00"/>
    <x v="0"/>
    <n v="126938"/>
    <x v="0"/>
    <n v="88"/>
    <n v="25"/>
    <n v="7525"/>
    <x v="0"/>
  </r>
  <r>
    <n v="212301"/>
    <x v="3"/>
    <x v="0"/>
    <x v="43"/>
    <s v="Meghalaya"/>
    <s v="Hyderabad"/>
    <n v="401071"/>
    <d v="2022-11-28T00:00:00"/>
    <x v="1"/>
    <n v="92313"/>
    <x v="0"/>
    <n v="55"/>
    <n v="20"/>
    <n v="5523"/>
    <x v="0"/>
  </r>
  <r>
    <n v="212302"/>
    <x v="1"/>
    <x v="1"/>
    <x v="11"/>
    <s v="Karnataka"/>
    <s v="Chennai"/>
    <n v="466164"/>
    <d v="2022-11-28T00:00:00"/>
    <x v="0"/>
    <n v="28395"/>
    <x v="1"/>
    <n v="80"/>
    <n v="21"/>
    <n v="9823"/>
    <x v="0"/>
  </r>
  <r>
    <n v="212303"/>
    <x v="0"/>
    <x v="1"/>
    <x v="55"/>
    <s v="Manipur"/>
    <s v="Mumbai"/>
    <n v="816201"/>
    <d v="2022-11-28T00:00:00"/>
    <x v="0"/>
    <n v="113305"/>
    <x v="0"/>
    <n v="2"/>
    <n v="7"/>
    <n v="210"/>
    <x v="0"/>
  </r>
  <r>
    <n v="212304"/>
    <x v="1"/>
    <x v="1"/>
    <x v="35"/>
    <s v="Assam"/>
    <s v="Mumbai"/>
    <n v="351864"/>
    <d v="2022-11-28T00:00:00"/>
    <x v="1"/>
    <n v="70809"/>
    <x v="2"/>
    <n v="93"/>
    <n v="43"/>
    <n v="6278"/>
    <x v="0"/>
  </r>
  <r>
    <n v="212305"/>
    <x v="1"/>
    <x v="0"/>
    <x v="49"/>
    <s v="Manipur"/>
    <s v="Delhi"/>
    <n v="690858"/>
    <d v="2022-11-28T00:00:00"/>
    <x v="2"/>
    <n v="91602"/>
    <x v="0"/>
    <n v="97"/>
    <n v="10"/>
    <n v="9162"/>
    <x v="1"/>
  </r>
  <r>
    <n v="212306"/>
    <x v="3"/>
    <x v="1"/>
    <x v="8"/>
    <s v="Gujarat"/>
    <s v="Delhi"/>
    <n v="345387"/>
    <d v="2022-11-28T00:00:00"/>
    <x v="1"/>
    <n v="123757"/>
    <x v="0"/>
    <n v="72"/>
    <n v="44"/>
    <n v="7675"/>
    <x v="0"/>
  </r>
  <r>
    <n v="212307"/>
    <x v="2"/>
    <x v="1"/>
    <x v="28"/>
    <s v="Karnataka"/>
    <s v="Bangalore"/>
    <n v="538489"/>
    <d v="2022-11-28T00:00:00"/>
    <x v="4"/>
    <n v="102246"/>
    <x v="0"/>
    <n v="32"/>
    <n v="2"/>
    <n v="2048"/>
    <x v="0"/>
  </r>
  <r>
    <n v="212308"/>
    <x v="1"/>
    <x v="1"/>
    <x v="54"/>
    <s v="Assam"/>
    <s v="Kolkata"/>
    <n v="836915"/>
    <d v="2022-11-28T00:00:00"/>
    <x v="2"/>
    <n v="135793"/>
    <x v="0"/>
    <n v="56"/>
    <n v="45"/>
    <n v="8483"/>
    <x v="0"/>
  </r>
  <r>
    <n v="212309"/>
    <x v="0"/>
    <x v="0"/>
    <x v="26"/>
    <s v="Rajasthan"/>
    <s v="Chennai"/>
    <n v="284550"/>
    <d v="2022-11-28T00:00:00"/>
    <x v="4"/>
    <n v="91095"/>
    <x v="0"/>
    <n v="46"/>
    <n v="12"/>
    <n v="403"/>
    <x v="0"/>
  </r>
  <r>
    <n v="212310"/>
    <x v="2"/>
    <x v="1"/>
    <x v="13"/>
    <s v="Sikkim"/>
    <s v="Bangalore"/>
    <n v="885652"/>
    <d v="2022-11-28T00:00:00"/>
    <x v="2"/>
    <n v="85876"/>
    <x v="0"/>
    <n v="14"/>
    <n v="48"/>
    <n v="6526"/>
    <x v="0"/>
  </r>
  <r>
    <n v="212311"/>
    <x v="1"/>
    <x v="1"/>
    <x v="32"/>
    <s v="Tamil Nadu"/>
    <s v="Mumbai"/>
    <n v="509262"/>
    <d v="2022-11-28T00:00:00"/>
    <x v="3"/>
    <n v="132129"/>
    <x v="0"/>
    <n v="29"/>
    <n v="6"/>
    <n v="7508"/>
    <x v="1"/>
  </r>
  <r>
    <n v="212312"/>
    <x v="1"/>
    <x v="1"/>
    <x v="41"/>
    <s v="Uttar Pradesh"/>
    <s v="Delhi"/>
    <n v="784756"/>
    <d v="2022-11-28T00:00:00"/>
    <x v="3"/>
    <n v="30072"/>
    <x v="1"/>
    <n v="83"/>
    <n v="6"/>
    <n v="5216"/>
    <x v="0"/>
  </r>
  <r>
    <n v="212313"/>
    <x v="2"/>
    <x v="0"/>
    <x v="51"/>
    <s v="Tamil Nadu"/>
    <s v="Bangalore"/>
    <n v="547121"/>
    <d v="2022-11-28T00:00:00"/>
    <x v="4"/>
    <n v="73042"/>
    <x v="2"/>
    <n v="37"/>
    <n v="11"/>
    <n v="6884"/>
    <x v="0"/>
  </r>
  <r>
    <n v="212314"/>
    <x v="0"/>
    <x v="0"/>
    <x v="3"/>
    <s v="Andhra Pradesh"/>
    <s v="Chennai"/>
    <n v="731513"/>
    <d v="2022-11-28T00:00:00"/>
    <x v="2"/>
    <n v="89472"/>
    <x v="0"/>
    <n v="28"/>
    <n v="42"/>
    <n v="6598"/>
    <x v="0"/>
  </r>
  <r>
    <n v="212315"/>
    <x v="2"/>
    <x v="0"/>
    <x v="28"/>
    <s v="Sikkim"/>
    <s v="Kolkata"/>
    <n v="517908"/>
    <d v="2022-11-28T00:00:00"/>
    <x v="2"/>
    <n v="36961"/>
    <x v="1"/>
    <n v="96"/>
    <n v="21"/>
    <n v="6140"/>
    <x v="0"/>
  </r>
  <r>
    <n v="212316"/>
    <x v="2"/>
    <x v="1"/>
    <x v="12"/>
    <s v="Sikkim"/>
    <s v="Mumbai"/>
    <n v="810552"/>
    <d v="2022-11-28T00:00:00"/>
    <x v="0"/>
    <n v="41285"/>
    <x v="1"/>
    <n v="44"/>
    <n v="4"/>
    <n v="4245"/>
    <x v="0"/>
  </r>
  <r>
    <n v="212317"/>
    <x v="1"/>
    <x v="1"/>
    <x v="32"/>
    <s v="Bihar"/>
    <s v="Chennai"/>
    <n v="874644"/>
    <d v="2022-11-28T00:00:00"/>
    <x v="4"/>
    <n v="136383"/>
    <x v="0"/>
    <n v="14"/>
    <n v="5"/>
    <n v="7007"/>
    <x v="0"/>
  </r>
  <r>
    <n v="212318"/>
    <x v="3"/>
    <x v="0"/>
    <x v="6"/>
    <s v="Tamil Nadu"/>
    <s v="Mumbai"/>
    <n v="415588"/>
    <d v="2022-11-28T00:00:00"/>
    <x v="4"/>
    <n v="21443"/>
    <x v="1"/>
    <n v="51"/>
    <n v="47"/>
    <n v="7605"/>
    <x v="1"/>
  </r>
  <r>
    <n v="212319"/>
    <x v="3"/>
    <x v="1"/>
    <x v="50"/>
    <s v="Sikkim"/>
    <s v="Bangalore"/>
    <n v="492003"/>
    <d v="2022-11-28T00:00:00"/>
    <x v="0"/>
    <n v="86039"/>
    <x v="0"/>
    <n v="28"/>
    <n v="27"/>
    <n v="1003"/>
    <x v="0"/>
  </r>
  <r>
    <n v="212320"/>
    <x v="1"/>
    <x v="0"/>
    <x v="54"/>
    <s v="Bihar"/>
    <s v="Chennai"/>
    <n v="753064"/>
    <d v="2022-11-28T00:00:00"/>
    <x v="4"/>
    <n v="117679"/>
    <x v="0"/>
    <n v="80"/>
    <n v="46"/>
    <n v="3645"/>
    <x v="0"/>
  </r>
  <r>
    <n v="212321"/>
    <x v="2"/>
    <x v="1"/>
    <x v="4"/>
    <s v="Chhattisgarh"/>
    <s v="Chennai"/>
    <n v="540576"/>
    <d v="2022-11-28T00:00:00"/>
    <x v="1"/>
    <n v="103154"/>
    <x v="0"/>
    <n v="47"/>
    <n v="3"/>
    <n v="5310"/>
    <x v="0"/>
  </r>
  <r>
    <n v="212322"/>
    <x v="3"/>
    <x v="0"/>
    <x v="11"/>
    <s v="Kerala"/>
    <s v="Chennai"/>
    <n v="145919"/>
    <d v="2022-11-28T00:00:00"/>
    <x v="3"/>
    <n v="143563"/>
    <x v="0"/>
    <n v="8"/>
    <n v="13"/>
    <n v="350"/>
    <x v="1"/>
  </r>
  <r>
    <n v="212323"/>
    <x v="3"/>
    <x v="1"/>
    <x v="30"/>
    <s v="Sikkim"/>
    <s v="Delhi"/>
    <n v="174532"/>
    <d v="2022-11-28T00:00:00"/>
    <x v="0"/>
    <n v="118409"/>
    <x v="0"/>
    <n v="71"/>
    <n v="19"/>
    <n v="8138"/>
    <x v="0"/>
  </r>
  <r>
    <n v="212324"/>
    <x v="2"/>
    <x v="0"/>
    <x v="34"/>
    <s v="Tripura"/>
    <s v="Chennai"/>
    <n v="292340"/>
    <d v="2022-11-28T00:00:00"/>
    <x v="3"/>
    <n v="74584"/>
    <x v="2"/>
    <n v="51"/>
    <n v="17"/>
    <n v="2725"/>
    <x v="0"/>
  </r>
  <r>
    <n v="212325"/>
    <x v="0"/>
    <x v="1"/>
    <x v="42"/>
    <s v="Punjab"/>
    <s v="Chennai"/>
    <n v="835482"/>
    <d v="2022-11-28T00:00:00"/>
    <x v="3"/>
    <n v="88569"/>
    <x v="0"/>
    <n v="70"/>
    <n v="20"/>
    <n v="1603"/>
    <x v="0"/>
  </r>
  <r>
    <n v="212326"/>
    <x v="2"/>
    <x v="0"/>
    <x v="15"/>
    <s v="Rajasthan"/>
    <s v="Chennai"/>
    <n v="695022"/>
    <d v="2022-11-28T00:00:00"/>
    <x v="3"/>
    <n v="73534"/>
    <x v="2"/>
    <n v="3"/>
    <n v="31"/>
    <n v="4003"/>
    <x v="1"/>
  </r>
  <r>
    <n v="212327"/>
    <x v="2"/>
    <x v="1"/>
    <x v="13"/>
    <s v="Bihar"/>
    <s v="Bangalore"/>
    <n v="475622"/>
    <d v="2022-11-28T00:00:00"/>
    <x v="2"/>
    <n v="110431"/>
    <x v="0"/>
    <n v="20"/>
    <n v="36"/>
    <n v="4654"/>
    <x v="1"/>
  </r>
  <r>
    <n v="212328"/>
    <x v="3"/>
    <x v="1"/>
    <x v="30"/>
    <s v="Mizoram"/>
    <s v="Bangalore"/>
    <n v="739655"/>
    <d v="2022-11-28T00:00:00"/>
    <x v="0"/>
    <n v="126709"/>
    <x v="0"/>
    <n v="64"/>
    <n v="25"/>
    <n v="2143"/>
    <x v="1"/>
  </r>
  <r>
    <n v="212329"/>
    <x v="0"/>
    <x v="0"/>
    <x v="0"/>
    <s v="Punjab"/>
    <s v="Delhi"/>
    <n v="271800"/>
    <d v="2022-11-28T00:00:00"/>
    <x v="2"/>
    <n v="60886"/>
    <x v="2"/>
    <n v="102"/>
    <n v="43"/>
    <n v="6584"/>
    <x v="0"/>
  </r>
  <r>
    <n v="212330"/>
    <x v="3"/>
    <x v="1"/>
    <x v="28"/>
    <s v="Himachal Pradesh"/>
    <s v="Mumbai"/>
    <n v="851913"/>
    <d v="2022-11-28T00:00:00"/>
    <x v="3"/>
    <n v="67013"/>
    <x v="2"/>
    <n v="74"/>
    <n v="50"/>
    <n v="8848"/>
    <x v="0"/>
  </r>
  <r>
    <n v="212331"/>
    <x v="1"/>
    <x v="1"/>
    <x v="1"/>
    <s v="Chhattisgarh"/>
    <s v="Kolkata"/>
    <n v="962165"/>
    <d v="2022-11-28T00:00:00"/>
    <x v="2"/>
    <n v="23296"/>
    <x v="1"/>
    <n v="4"/>
    <n v="-2"/>
    <n v="10927"/>
    <x v="0"/>
  </r>
  <r>
    <n v="212332"/>
    <x v="1"/>
    <x v="1"/>
    <x v="10"/>
    <s v="Karnataka"/>
    <s v="Delhi"/>
    <n v="736691"/>
    <d v="2022-11-28T00:00:00"/>
    <x v="3"/>
    <n v="76910"/>
    <x v="2"/>
    <n v="102"/>
    <n v="40"/>
    <n v="7402"/>
    <x v="0"/>
  </r>
  <r>
    <n v="212333"/>
    <x v="2"/>
    <x v="1"/>
    <x v="2"/>
    <s v="Odisha"/>
    <s v="Kolkata"/>
    <n v="440116"/>
    <d v="2022-11-28T00:00:00"/>
    <x v="1"/>
    <n v="86630"/>
    <x v="0"/>
    <n v="45"/>
    <n v="9"/>
    <n v="416"/>
    <x v="0"/>
  </r>
  <r>
    <n v="212334"/>
    <x v="3"/>
    <x v="0"/>
    <x v="21"/>
    <s v="Goa"/>
    <s v="Delhi"/>
    <n v="743364"/>
    <d v="2022-11-28T00:00:00"/>
    <x v="1"/>
    <n v="63794"/>
    <x v="2"/>
    <n v="36"/>
    <n v="9"/>
    <n v="8303"/>
    <x v="0"/>
  </r>
  <r>
    <n v="212335"/>
    <x v="3"/>
    <x v="0"/>
    <x v="31"/>
    <s v="Tripura"/>
    <s v="Hyderabad"/>
    <n v="486211"/>
    <d v="2022-11-28T00:00:00"/>
    <x v="0"/>
    <n v="29796"/>
    <x v="1"/>
    <n v="90"/>
    <n v="2"/>
    <n v="4890"/>
    <x v="0"/>
  </r>
  <r>
    <n v="212336"/>
    <x v="1"/>
    <x v="0"/>
    <x v="16"/>
    <s v="Maharashtra"/>
    <s v="Mumbai"/>
    <n v="193215"/>
    <d v="2022-11-28T00:00:00"/>
    <x v="1"/>
    <n v="88971"/>
    <x v="0"/>
    <n v="80"/>
    <n v="49"/>
    <n v="7684"/>
    <x v="0"/>
  </r>
  <r>
    <n v="212337"/>
    <x v="3"/>
    <x v="0"/>
    <x v="49"/>
    <s v="Rajasthan"/>
    <s v="Bangalore"/>
    <n v="134501"/>
    <d v="2022-11-28T00:00:00"/>
    <x v="3"/>
    <n v="21291"/>
    <x v="1"/>
    <n v="16"/>
    <n v="10"/>
    <n v="777"/>
    <x v="0"/>
  </r>
  <r>
    <n v="212338"/>
    <x v="1"/>
    <x v="0"/>
    <x v="48"/>
    <s v="Andhra Pradesh"/>
    <s v="Mumbai"/>
    <n v="950369"/>
    <d v="2022-11-28T00:00:00"/>
    <x v="4"/>
    <n v="37638"/>
    <x v="1"/>
    <n v="71"/>
    <n v="36"/>
    <n v="3016"/>
    <x v="0"/>
  </r>
  <r>
    <n v="212339"/>
    <x v="1"/>
    <x v="0"/>
    <x v="36"/>
    <s v="Madhya Pradesh"/>
    <s v="Bangalore"/>
    <n v="343615"/>
    <d v="2022-11-28T00:00:00"/>
    <x v="1"/>
    <n v="126010"/>
    <x v="0"/>
    <n v="51"/>
    <n v="-1"/>
    <n v="9035"/>
    <x v="0"/>
  </r>
  <r>
    <n v="212340"/>
    <x v="2"/>
    <x v="1"/>
    <x v="46"/>
    <s v="Maharashtra"/>
    <s v="Hyderabad"/>
    <n v="450415"/>
    <d v="2022-11-28T00:00:00"/>
    <x v="3"/>
    <n v="147355"/>
    <x v="0"/>
    <n v="1"/>
    <n v="27"/>
    <n v="5445"/>
    <x v="0"/>
  </r>
  <r>
    <n v="212341"/>
    <x v="2"/>
    <x v="1"/>
    <x v="10"/>
    <s v="West Bengal"/>
    <s v="Delhi"/>
    <n v="201147"/>
    <d v="2022-11-28T00:00:00"/>
    <x v="1"/>
    <n v="69375"/>
    <x v="2"/>
    <n v="62"/>
    <n v="39"/>
    <n v="3247"/>
    <x v="0"/>
  </r>
  <r>
    <n v="212342"/>
    <x v="2"/>
    <x v="0"/>
    <x v="11"/>
    <s v="Arunachal Pradesh"/>
    <s v="Delhi"/>
    <n v="968124"/>
    <d v="2022-11-28T00:00:00"/>
    <x v="2"/>
    <n v="145825"/>
    <x v="0"/>
    <n v="12"/>
    <n v="2"/>
    <n v="9384"/>
    <x v="0"/>
  </r>
  <r>
    <n v="212343"/>
    <x v="1"/>
    <x v="1"/>
    <x v="33"/>
    <s v="Sikkim"/>
    <s v="Mumbai"/>
    <n v="829267"/>
    <d v="2022-11-28T00:00:00"/>
    <x v="2"/>
    <n v="81164"/>
    <x v="2"/>
    <n v="46"/>
    <n v="-2"/>
    <n v="8905"/>
    <x v="0"/>
  </r>
  <r>
    <n v="212344"/>
    <x v="2"/>
    <x v="1"/>
    <x v="51"/>
    <s v="Gujarat"/>
    <s v="Bangalore"/>
    <n v="733018"/>
    <d v="2022-11-28T00:00:00"/>
    <x v="3"/>
    <n v="97785"/>
    <x v="0"/>
    <n v="63"/>
    <n v="10"/>
    <n v="1192"/>
    <x v="0"/>
  </r>
  <r>
    <n v="212345"/>
    <x v="1"/>
    <x v="1"/>
    <x v="27"/>
    <s v="Manipur"/>
    <s v="Mumbai"/>
    <n v="949703"/>
    <d v="2022-11-28T00:00:00"/>
    <x v="1"/>
    <n v="129075"/>
    <x v="0"/>
    <n v="62"/>
    <n v="8"/>
    <n v="5882"/>
    <x v="1"/>
  </r>
  <r>
    <n v="212346"/>
    <x v="1"/>
    <x v="1"/>
    <x v="43"/>
    <s v="Andhra Pradesh"/>
    <s v="Delhi"/>
    <n v="581102"/>
    <d v="2022-11-28T00:00:00"/>
    <x v="2"/>
    <n v="21261"/>
    <x v="1"/>
    <n v="62"/>
    <n v="33"/>
    <n v="7518"/>
    <x v="1"/>
  </r>
  <r>
    <n v="212347"/>
    <x v="0"/>
    <x v="1"/>
    <x v="11"/>
    <s v="Uttarakhand"/>
    <s v="Chennai"/>
    <n v="967344"/>
    <d v="2022-11-28T00:00:00"/>
    <x v="0"/>
    <n v="80213"/>
    <x v="2"/>
    <n v="84"/>
    <n v="23"/>
    <n v="5726"/>
    <x v="0"/>
  </r>
  <r>
    <n v="212348"/>
    <x v="3"/>
    <x v="1"/>
    <x v="20"/>
    <s v="Kerala"/>
    <s v="Delhi"/>
    <n v="385200"/>
    <d v="2022-11-28T00:00:00"/>
    <x v="2"/>
    <n v="68127"/>
    <x v="2"/>
    <n v="43"/>
    <n v="2"/>
    <n v="5562"/>
    <x v="0"/>
  </r>
  <r>
    <n v="212349"/>
    <x v="1"/>
    <x v="1"/>
    <x v="43"/>
    <s v="Rajasthan"/>
    <s v="Kolkata"/>
    <n v="281300"/>
    <d v="2022-11-28T00:00:00"/>
    <x v="4"/>
    <n v="54053"/>
    <x v="2"/>
    <n v="45"/>
    <n v="24"/>
    <n v="106"/>
    <x v="0"/>
  </r>
  <r>
    <n v="212350"/>
    <x v="2"/>
    <x v="1"/>
    <x v="52"/>
    <s v="Meghalaya"/>
    <s v="Mumbai"/>
    <n v="469701"/>
    <d v="2022-11-28T00:00:00"/>
    <x v="1"/>
    <n v="69575"/>
    <x v="2"/>
    <n v="102"/>
    <n v="23"/>
    <n v="2129"/>
    <x v="0"/>
  </r>
  <r>
    <n v="212351"/>
    <x v="2"/>
    <x v="0"/>
    <x v="1"/>
    <s v="Punjab"/>
    <s v="Bangalore"/>
    <n v="149715"/>
    <d v="2022-11-28T00:00:00"/>
    <x v="0"/>
    <n v="138652"/>
    <x v="0"/>
    <n v="52"/>
    <n v="4"/>
    <n v="6899"/>
    <x v="1"/>
  </r>
  <r>
    <n v="212352"/>
    <x v="1"/>
    <x v="0"/>
    <x v="47"/>
    <s v="Karnataka"/>
    <s v="Mumbai"/>
    <n v="405266"/>
    <d v="2022-11-28T00:00:00"/>
    <x v="3"/>
    <n v="145092"/>
    <x v="0"/>
    <n v="20"/>
    <n v="0"/>
    <n v="5907"/>
    <x v="1"/>
  </r>
  <r>
    <n v="212353"/>
    <x v="2"/>
    <x v="1"/>
    <x v="52"/>
    <s v="Punjab"/>
    <s v="Bangalore"/>
    <n v="921249"/>
    <d v="2022-11-28T00:00:00"/>
    <x v="4"/>
    <n v="99243"/>
    <x v="0"/>
    <n v="76"/>
    <n v="51"/>
    <n v="5027"/>
    <x v="0"/>
  </r>
  <r>
    <n v="212354"/>
    <x v="2"/>
    <x v="0"/>
    <x v="13"/>
    <s v="Chhattisgarh"/>
    <s v="Delhi"/>
    <n v="611101"/>
    <d v="2022-11-28T00:00:00"/>
    <x v="4"/>
    <n v="93277"/>
    <x v="0"/>
    <n v="88"/>
    <n v="36"/>
    <n v="2064"/>
    <x v="0"/>
  </r>
  <r>
    <n v="212355"/>
    <x v="2"/>
    <x v="0"/>
    <x v="29"/>
    <s v="Himachal Pradesh"/>
    <s v="Chennai"/>
    <n v="450895"/>
    <d v="2022-11-28T00:00:00"/>
    <x v="1"/>
    <n v="96654"/>
    <x v="0"/>
    <n v="57"/>
    <n v="21"/>
    <n v="3254"/>
    <x v="0"/>
  </r>
  <r>
    <n v="212356"/>
    <x v="1"/>
    <x v="1"/>
    <x v="11"/>
    <s v="Arunachal Pradesh"/>
    <s v="Chennai"/>
    <n v="781811"/>
    <d v="2022-11-28T00:00:00"/>
    <x v="3"/>
    <n v="132124"/>
    <x v="0"/>
    <n v="43"/>
    <n v="28"/>
    <n v="1534"/>
    <x v="0"/>
  </r>
  <r>
    <n v="212357"/>
    <x v="0"/>
    <x v="1"/>
    <x v="45"/>
    <s v="Jharkhand"/>
    <s v="Delhi"/>
    <n v="476086"/>
    <d v="2022-11-28T00:00:00"/>
    <x v="0"/>
    <n v="40404"/>
    <x v="1"/>
    <n v="72"/>
    <n v="24"/>
    <n v="8700"/>
    <x v="1"/>
  </r>
  <r>
    <n v="212358"/>
    <x v="3"/>
    <x v="0"/>
    <x v="46"/>
    <s v="Rajasthan"/>
    <s v="Hyderabad"/>
    <n v="814719"/>
    <d v="2022-11-28T00:00:00"/>
    <x v="2"/>
    <n v="144511"/>
    <x v="0"/>
    <n v="31"/>
    <n v="23"/>
    <n v="10550"/>
    <x v="0"/>
  </r>
  <r>
    <n v="212359"/>
    <x v="3"/>
    <x v="1"/>
    <x v="52"/>
    <s v="Jharkhand"/>
    <s v="Kolkata"/>
    <n v="497410"/>
    <d v="2022-11-28T00:00:00"/>
    <x v="1"/>
    <n v="65657"/>
    <x v="2"/>
    <n v="78"/>
    <n v="34"/>
    <n v="6370"/>
    <x v="0"/>
  </r>
  <r>
    <n v="212360"/>
    <x v="3"/>
    <x v="1"/>
    <x v="7"/>
    <s v="Haryana"/>
    <s v="Bangalore"/>
    <n v="919730"/>
    <d v="2022-11-28T00:00:00"/>
    <x v="4"/>
    <n v="68290"/>
    <x v="2"/>
    <n v="50"/>
    <n v="11"/>
    <n v="9259"/>
    <x v="1"/>
  </r>
  <r>
    <n v="212361"/>
    <x v="2"/>
    <x v="0"/>
    <x v="49"/>
    <s v="Kerala"/>
    <s v="Kolkata"/>
    <n v="669982"/>
    <d v="2022-11-28T00:00:00"/>
    <x v="4"/>
    <n v="59356"/>
    <x v="2"/>
    <n v="43"/>
    <n v="20"/>
    <n v="9167"/>
    <x v="0"/>
  </r>
  <r>
    <n v="212362"/>
    <x v="0"/>
    <x v="0"/>
    <x v="51"/>
    <s v="Jharkhand"/>
    <s v="Bangalore"/>
    <n v="406525"/>
    <d v="2022-11-28T00:00:00"/>
    <x v="0"/>
    <n v="42861"/>
    <x v="1"/>
    <n v="83"/>
    <n v="17"/>
    <n v="9979"/>
    <x v="0"/>
  </r>
  <r>
    <n v="212363"/>
    <x v="0"/>
    <x v="1"/>
    <x v="28"/>
    <s v="Jharkhand"/>
    <s v="Chennai"/>
    <n v="302013"/>
    <d v="2022-11-28T00:00:00"/>
    <x v="2"/>
    <n v="75728"/>
    <x v="2"/>
    <n v="20"/>
    <n v="48"/>
    <n v="1119"/>
    <x v="0"/>
  </r>
  <r>
    <n v="212364"/>
    <x v="0"/>
    <x v="0"/>
    <x v="16"/>
    <s v="Bihar"/>
    <s v="Delhi"/>
    <n v="682717"/>
    <d v="2022-11-28T00:00:00"/>
    <x v="1"/>
    <n v="115549"/>
    <x v="0"/>
    <n v="84"/>
    <n v="0"/>
    <n v="637"/>
    <x v="0"/>
  </r>
  <r>
    <n v="212365"/>
    <x v="2"/>
    <x v="1"/>
    <x v="45"/>
    <s v="Uttar Pradesh"/>
    <s v="Mumbai"/>
    <n v="509113"/>
    <d v="2022-11-28T00:00:00"/>
    <x v="0"/>
    <n v="28516"/>
    <x v="1"/>
    <n v="19"/>
    <n v="-3"/>
    <n v="8700"/>
    <x v="0"/>
  </r>
  <r>
    <n v="212366"/>
    <x v="0"/>
    <x v="1"/>
    <x v="4"/>
    <s v="Nagaland"/>
    <s v="Hyderabad"/>
    <n v="863332"/>
    <d v="2022-11-28T00:00:00"/>
    <x v="3"/>
    <n v="98801"/>
    <x v="0"/>
    <n v="82"/>
    <n v="11"/>
    <n v="3038"/>
    <x v="0"/>
  </r>
  <r>
    <n v="212367"/>
    <x v="2"/>
    <x v="0"/>
    <x v="43"/>
    <s v="Bihar"/>
    <s v="Mumbai"/>
    <n v="160204"/>
    <d v="2022-11-28T00:00:00"/>
    <x v="4"/>
    <n v="41695"/>
    <x v="1"/>
    <n v="14"/>
    <n v="12"/>
    <n v="5766"/>
    <x v="0"/>
  </r>
  <r>
    <n v="212368"/>
    <x v="2"/>
    <x v="1"/>
    <x v="41"/>
    <s v="Mizoram"/>
    <s v="Mumbai"/>
    <n v="180034"/>
    <d v="2022-11-28T00:00:00"/>
    <x v="3"/>
    <n v="136586"/>
    <x v="0"/>
    <n v="47"/>
    <n v="21"/>
    <n v="3979"/>
    <x v="1"/>
  </r>
  <r>
    <n v="212369"/>
    <x v="3"/>
    <x v="0"/>
    <x v="39"/>
    <s v="Uttar Pradesh"/>
    <s v="Delhi"/>
    <n v="921088"/>
    <d v="2022-11-28T00:00:00"/>
    <x v="0"/>
    <n v="99957"/>
    <x v="0"/>
    <n v="52"/>
    <n v="5"/>
    <n v="8578"/>
    <x v="0"/>
  </r>
  <r>
    <n v="212370"/>
    <x v="3"/>
    <x v="0"/>
    <x v="46"/>
    <s v="Sikkim"/>
    <s v="Hyderabad"/>
    <n v="263101"/>
    <d v="2022-11-28T00:00:00"/>
    <x v="0"/>
    <n v="80560"/>
    <x v="2"/>
    <n v="48"/>
    <n v="27"/>
    <n v="10641"/>
    <x v="0"/>
  </r>
  <r>
    <n v="212371"/>
    <x v="0"/>
    <x v="0"/>
    <x v="18"/>
    <s v="Arunachal Pradesh"/>
    <s v="Hyderabad"/>
    <n v="752828"/>
    <d v="2022-11-28T00:00:00"/>
    <x v="1"/>
    <n v="49924"/>
    <x v="1"/>
    <n v="16"/>
    <n v="8"/>
    <n v="10341"/>
    <x v="0"/>
  </r>
  <r>
    <n v="212372"/>
    <x v="0"/>
    <x v="0"/>
    <x v="25"/>
    <s v="Assam"/>
    <s v="Hyderabad"/>
    <n v="516522"/>
    <d v="2022-11-28T00:00:00"/>
    <x v="1"/>
    <n v="65285"/>
    <x v="2"/>
    <n v="26"/>
    <n v="29"/>
    <n v="1983"/>
    <x v="0"/>
  </r>
  <r>
    <n v="212373"/>
    <x v="3"/>
    <x v="0"/>
    <x v="19"/>
    <s v="Gujarat"/>
    <s v="Chennai"/>
    <n v="527058"/>
    <d v="2022-11-28T00:00:00"/>
    <x v="0"/>
    <n v="122496"/>
    <x v="0"/>
    <n v="78"/>
    <n v="19"/>
    <n v="4756"/>
    <x v="1"/>
  </r>
  <r>
    <n v="212374"/>
    <x v="3"/>
    <x v="0"/>
    <x v="50"/>
    <s v="Uttar Pradesh"/>
    <s v="Bangalore"/>
    <n v="541421"/>
    <d v="2022-11-28T00:00:00"/>
    <x v="1"/>
    <n v="127989"/>
    <x v="0"/>
    <n v="21"/>
    <n v="37"/>
    <n v="785"/>
    <x v="0"/>
  </r>
  <r>
    <n v="212375"/>
    <x v="0"/>
    <x v="0"/>
    <x v="2"/>
    <s v="Mizoram"/>
    <s v="Hyderabad"/>
    <n v="797949"/>
    <d v="2022-11-28T00:00:00"/>
    <x v="3"/>
    <n v="116023"/>
    <x v="0"/>
    <n v="39"/>
    <n v="46"/>
    <n v="-346"/>
    <x v="1"/>
  </r>
  <r>
    <n v="212376"/>
    <x v="3"/>
    <x v="1"/>
    <x v="26"/>
    <s v="Goa"/>
    <s v="Mumbai"/>
    <n v="124984"/>
    <d v="2022-11-28T00:00:00"/>
    <x v="3"/>
    <n v="26518"/>
    <x v="1"/>
    <n v="6"/>
    <n v="17"/>
    <n v="4827"/>
    <x v="0"/>
  </r>
  <r>
    <n v="212377"/>
    <x v="1"/>
    <x v="1"/>
    <x v="20"/>
    <s v="Gujarat"/>
    <s v="Hyderabad"/>
    <n v="869481"/>
    <d v="2022-11-28T00:00:00"/>
    <x v="0"/>
    <n v="139250"/>
    <x v="0"/>
    <n v="79"/>
    <n v="29"/>
    <n v="8303"/>
    <x v="0"/>
  </r>
  <r>
    <n v="212378"/>
    <x v="1"/>
    <x v="0"/>
    <x v="6"/>
    <s v="Manipur"/>
    <s v="Mumbai"/>
    <n v="350051"/>
    <d v="2022-11-28T00:00:00"/>
    <x v="0"/>
    <n v="139952"/>
    <x v="0"/>
    <n v="14"/>
    <n v="-3"/>
    <n v="6490"/>
    <x v="1"/>
  </r>
  <r>
    <n v="212379"/>
    <x v="0"/>
    <x v="1"/>
    <x v="1"/>
    <s v="Rajasthan"/>
    <s v="Kolkata"/>
    <n v="187056"/>
    <d v="2022-11-28T00:00:00"/>
    <x v="4"/>
    <n v="105771"/>
    <x v="0"/>
    <n v="102"/>
    <n v="35"/>
    <n v="8594"/>
    <x v="0"/>
  </r>
  <r>
    <n v="212380"/>
    <x v="2"/>
    <x v="1"/>
    <x v="16"/>
    <s v="Nagaland"/>
    <s v="Hyderabad"/>
    <n v="243496"/>
    <d v="2022-11-28T00:00:00"/>
    <x v="3"/>
    <n v="119678"/>
    <x v="0"/>
    <n v="70"/>
    <n v="14"/>
    <n v="7906"/>
    <x v="0"/>
  </r>
  <r>
    <n v="212381"/>
    <x v="1"/>
    <x v="0"/>
    <x v="34"/>
    <s v="Kerala"/>
    <s v="Kolkata"/>
    <n v="216145"/>
    <d v="2022-11-28T00:00:00"/>
    <x v="3"/>
    <n v="143055"/>
    <x v="0"/>
    <n v="85"/>
    <n v="11"/>
    <n v="2394"/>
    <x v="0"/>
  </r>
  <r>
    <n v="212382"/>
    <x v="0"/>
    <x v="0"/>
    <x v="0"/>
    <s v="Manipur"/>
    <s v="Kolkata"/>
    <n v="997242"/>
    <d v="2022-11-28T00:00:00"/>
    <x v="0"/>
    <n v="35576"/>
    <x v="1"/>
    <n v="15"/>
    <n v="38"/>
    <n v="5016"/>
    <x v="0"/>
  </r>
  <r>
    <n v="212383"/>
    <x v="2"/>
    <x v="1"/>
    <x v="24"/>
    <s v="Sikkim"/>
    <s v="Bangalore"/>
    <n v="450741"/>
    <d v="2022-11-28T00:00:00"/>
    <x v="4"/>
    <n v="50449"/>
    <x v="1"/>
    <n v="2"/>
    <n v="17"/>
    <n v="2618"/>
    <x v="1"/>
  </r>
  <r>
    <n v="212384"/>
    <x v="0"/>
    <x v="1"/>
    <x v="7"/>
    <s v="Madhya Pradesh"/>
    <s v="Kolkata"/>
    <n v="192641"/>
    <d v="2022-11-28T00:00:00"/>
    <x v="0"/>
    <n v="102408"/>
    <x v="0"/>
    <n v="66"/>
    <n v="5"/>
    <n v="4404"/>
    <x v="0"/>
  </r>
  <r>
    <n v="212385"/>
    <x v="3"/>
    <x v="0"/>
    <x v="25"/>
    <s v="Mizoram"/>
    <s v="Bangalore"/>
    <n v="113741"/>
    <d v="2022-11-29T00:00:00"/>
    <x v="0"/>
    <n v="69467"/>
    <x v="2"/>
    <n v="10"/>
    <n v="49"/>
    <n v="4013"/>
    <x v="0"/>
  </r>
  <r>
    <n v="212386"/>
    <x v="2"/>
    <x v="0"/>
    <x v="52"/>
    <s v="Andhra Pradesh"/>
    <s v="Chennai"/>
    <n v="543626"/>
    <d v="2022-11-29T00:00:00"/>
    <x v="1"/>
    <n v="44360"/>
    <x v="1"/>
    <n v="59"/>
    <n v="5"/>
    <n v="1480"/>
    <x v="0"/>
  </r>
  <r>
    <n v="212387"/>
    <x v="0"/>
    <x v="1"/>
    <x v="2"/>
    <s v="Uttar Pradesh"/>
    <s v="Delhi"/>
    <n v="860535"/>
    <d v="2022-11-29T00:00:00"/>
    <x v="2"/>
    <n v="76829"/>
    <x v="2"/>
    <n v="55"/>
    <n v="45"/>
    <n v="2749"/>
    <x v="1"/>
  </r>
  <r>
    <n v="212388"/>
    <x v="3"/>
    <x v="1"/>
    <x v="48"/>
    <s v="Maharashtra"/>
    <s v="Bangalore"/>
    <n v="979408"/>
    <d v="2022-11-29T00:00:00"/>
    <x v="1"/>
    <n v="84875"/>
    <x v="2"/>
    <n v="13"/>
    <n v="26"/>
    <n v="3765"/>
    <x v="0"/>
  </r>
  <r>
    <n v="212389"/>
    <x v="2"/>
    <x v="0"/>
    <x v="23"/>
    <s v="Goa"/>
    <s v="Delhi"/>
    <n v="759780"/>
    <d v="2022-11-29T00:00:00"/>
    <x v="1"/>
    <n v="51962"/>
    <x v="1"/>
    <n v="0"/>
    <n v="45"/>
    <n v="6540"/>
    <x v="0"/>
  </r>
  <r>
    <n v="212390"/>
    <x v="0"/>
    <x v="1"/>
    <x v="12"/>
    <s v="Tripura"/>
    <s v="Hyderabad"/>
    <n v="977420"/>
    <d v="2022-11-29T00:00:00"/>
    <x v="2"/>
    <n v="69647"/>
    <x v="2"/>
    <n v="51"/>
    <n v="39"/>
    <n v="988"/>
    <x v="0"/>
  </r>
  <r>
    <n v="212391"/>
    <x v="0"/>
    <x v="1"/>
    <x v="10"/>
    <s v="Punjab"/>
    <s v="Mumbai"/>
    <n v="311194"/>
    <d v="2022-11-29T00:00:00"/>
    <x v="3"/>
    <n v="142558"/>
    <x v="0"/>
    <n v="58"/>
    <n v="11"/>
    <n v="196"/>
    <x v="0"/>
  </r>
  <r>
    <n v="212392"/>
    <x v="3"/>
    <x v="0"/>
    <x v="47"/>
    <s v="Andhra Pradesh"/>
    <s v="Chennai"/>
    <n v="429167"/>
    <d v="2022-11-29T00:00:00"/>
    <x v="1"/>
    <n v="81820"/>
    <x v="2"/>
    <n v="20"/>
    <n v="45"/>
    <n v="2462"/>
    <x v="0"/>
  </r>
  <r>
    <n v="212393"/>
    <x v="0"/>
    <x v="1"/>
    <x v="51"/>
    <s v="Punjab"/>
    <s v="Hyderabad"/>
    <n v="439367"/>
    <d v="2022-11-29T00:00:00"/>
    <x v="3"/>
    <n v="27267"/>
    <x v="1"/>
    <n v="2"/>
    <n v="25"/>
    <n v="2290"/>
    <x v="0"/>
  </r>
  <r>
    <n v="212394"/>
    <x v="0"/>
    <x v="0"/>
    <x v="46"/>
    <s v="Haryana"/>
    <s v="Chennai"/>
    <n v="715853"/>
    <d v="2022-11-29T00:00:00"/>
    <x v="3"/>
    <n v="132492"/>
    <x v="0"/>
    <n v="73"/>
    <n v="11"/>
    <n v="-55"/>
    <x v="0"/>
  </r>
  <r>
    <n v="212395"/>
    <x v="3"/>
    <x v="1"/>
    <x v="42"/>
    <s v="Punjab"/>
    <s v="Chennai"/>
    <n v="482962"/>
    <d v="2022-11-29T00:00:00"/>
    <x v="2"/>
    <n v="77691"/>
    <x v="2"/>
    <n v="37"/>
    <n v="11"/>
    <n v="2629"/>
    <x v="0"/>
  </r>
  <r>
    <n v="212396"/>
    <x v="0"/>
    <x v="1"/>
    <x v="49"/>
    <s v="Himachal Pradesh"/>
    <s v="Hyderabad"/>
    <n v="155910"/>
    <d v="2022-11-29T00:00:00"/>
    <x v="1"/>
    <n v="111227"/>
    <x v="0"/>
    <n v="71"/>
    <n v="-2"/>
    <n v="2953"/>
    <x v="0"/>
  </r>
  <r>
    <n v="212397"/>
    <x v="2"/>
    <x v="1"/>
    <x v="15"/>
    <s v="Punjab"/>
    <s v="Mumbai"/>
    <n v="480510"/>
    <d v="2022-11-29T00:00:00"/>
    <x v="1"/>
    <n v="82377"/>
    <x v="2"/>
    <n v="100"/>
    <n v="6"/>
    <n v="2289"/>
    <x v="0"/>
  </r>
  <r>
    <n v="212398"/>
    <x v="1"/>
    <x v="0"/>
    <x v="28"/>
    <s v="Mizoram"/>
    <s v="Delhi"/>
    <n v="495482"/>
    <d v="2022-11-29T00:00:00"/>
    <x v="1"/>
    <n v="89071"/>
    <x v="0"/>
    <n v="68"/>
    <n v="41"/>
    <n v="8615"/>
    <x v="0"/>
  </r>
  <r>
    <n v="212399"/>
    <x v="1"/>
    <x v="1"/>
    <x v="36"/>
    <s v="Karnataka"/>
    <s v="Mumbai"/>
    <n v="211257"/>
    <d v="2022-11-29T00:00:00"/>
    <x v="4"/>
    <n v="72984"/>
    <x v="2"/>
    <n v="88"/>
    <n v="19"/>
    <n v="5029"/>
    <x v="0"/>
  </r>
  <r>
    <n v="212400"/>
    <x v="0"/>
    <x v="1"/>
    <x v="27"/>
    <s v="Tamil Nadu"/>
    <s v="Mumbai"/>
    <n v="548237"/>
    <d v="2022-11-29T00:00:00"/>
    <x v="3"/>
    <n v="44995"/>
    <x v="1"/>
    <n v="63"/>
    <n v="42"/>
    <n v="9048"/>
    <x v="0"/>
  </r>
  <r>
    <n v="212401"/>
    <x v="3"/>
    <x v="1"/>
    <x v="50"/>
    <s v="Uttar Pradesh"/>
    <s v="Kolkata"/>
    <n v="769713"/>
    <d v="2022-11-29T00:00:00"/>
    <x v="2"/>
    <n v="44158"/>
    <x v="1"/>
    <n v="43"/>
    <n v="35"/>
    <n v="5555"/>
    <x v="0"/>
  </r>
  <r>
    <n v="212402"/>
    <x v="0"/>
    <x v="1"/>
    <x v="46"/>
    <s v="Jharkhand"/>
    <s v="Kolkata"/>
    <n v="904554"/>
    <d v="2022-11-29T00:00:00"/>
    <x v="4"/>
    <n v="128358"/>
    <x v="0"/>
    <n v="89"/>
    <n v="7"/>
    <n v="2116"/>
    <x v="0"/>
  </r>
  <r>
    <n v="212403"/>
    <x v="1"/>
    <x v="0"/>
    <x v="0"/>
    <s v="Sikkim"/>
    <s v="Hyderabad"/>
    <n v="250597"/>
    <d v="2022-11-29T00:00:00"/>
    <x v="3"/>
    <n v="55409"/>
    <x v="2"/>
    <n v="99"/>
    <n v="37"/>
    <n v="481"/>
    <x v="0"/>
  </r>
  <r>
    <n v="212404"/>
    <x v="2"/>
    <x v="1"/>
    <x v="5"/>
    <s v="Chhattisgarh"/>
    <s v="Delhi"/>
    <n v="854337"/>
    <d v="2022-11-29T00:00:00"/>
    <x v="0"/>
    <n v="33448"/>
    <x v="1"/>
    <n v="94"/>
    <n v="47"/>
    <n v="777"/>
    <x v="0"/>
  </r>
  <r>
    <n v="212405"/>
    <x v="2"/>
    <x v="1"/>
    <x v="3"/>
    <s v="Madhya Pradesh"/>
    <s v="Bangalore"/>
    <n v="727070"/>
    <d v="2022-11-29T00:00:00"/>
    <x v="3"/>
    <n v="55900"/>
    <x v="2"/>
    <n v="53"/>
    <n v="12"/>
    <n v="2744"/>
    <x v="0"/>
  </r>
  <r>
    <n v="212406"/>
    <x v="0"/>
    <x v="0"/>
    <x v="9"/>
    <s v="Maharashtra"/>
    <s v="Hyderabad"/>
    <n v="338770"/>
    <d v="2022-11-29T00:00:00"/>
    <x v="4"/>
    <n v="88783"/>
    <x v="0"/>
    <n v="88"/>
    <n v="35"/>
    <n v="5264"/>
    <x v="0"/>
  </r>
  <r>
    <n v="212407"/>
    <x v="1"/>
    <x v="1"/>
    <x v="22"/>
    <s v="Telangana"/>
    <s v="Hyderabad"/>
    <n v="950388"/>
    <d v="2022-11-29T00:00:00"/>
    <x v="2"/>
    <n v="60209"/>
    <x v="2"/>
    <n v="4"/>
    <n v="22"/>
    <n v="1189"/>
    <x v="0"/>
  </r>
  <r>
    <n v="212408"/>
    <x v="1"/>
    <x v="0"/>
    <x v="44"/>
    <s v="Sikkim"/>
    <s v="Kolkata"/>
    <n v="661120"/>
    <d v="2022-11-29T00:00:00"/>
    <x v="3"/>
    <n v="136497"/>
    <x v="0"/>
    <n v="53"/>
    <n v="25"/>
    <n v="9657"/>
    <x v="0"/>
  </r>
  <r>
    <n v="212409"/>
    <x v="3"/>
    <x v="1"/>
    <x v="38"/>
    <s v="Meghalaya"/>
    <s v="Delhi"/>
    <n v="528517"/>
    <d v="2022-11-29T00:00:00"/>
    <x v="2"/>
    <n v="133559"/>
    <x v="0"/>
    <n v="12"/>
    <n v="22"/>
    <n v="2145"/>
    <x v="1"/>
  </r>
  <r>
    <n v="212410"/>
    <x v="1"/>
    <x v="1"/>
    <x v="49"/>
    <s v="Manipur"/>
    <s v="Chennai"/>
    <n v="859793"/>
    <d v="2022-11-29T00:00:00"/>
    <x v="1"/>
    <n v="40614"/>
    <x v="1"/>
    <n v="32"/>
    <n v="-4"/>
    <n v="5212"/>
    <x v="1"/>
  </r>
  <r>
    <n v="212411"/>
    <x v="0"/>
    <x v="1"/>
    <x v="15"/>
    <s v="Tripura"/>
    <s v="Kolkata"/>
    <n v="488632"/>
    <d v="2022-11-29T00:00:00"/>
    <x v="3"/>
    <n v="114523"/>
    <x v="0"/>
    <n v="62"/>
    <n v="11"/>
    <n v="8386"/>
    <x v="0"/>
  </r>
  <r>
    <n v="212412"/>
    <x v="2"/>
    <x v="1"/>
    <x v="0"/>
    <s v="Mizoram"/>
    <s v="Chennai"/>
    <n v="916873"/>
    <d v="2022-11-29T00:00:00"/>
    <x v="3"/>
    <n v="74686"/>
    <x v="2"/>
    <n v="33"/>
    <n v="13"/>
    <n v="1056"/>
    <x v="0"/>
  </r>
  <r>
    <n v="212413"/>
    <x v="0"/>
    <x v="0"/>
    <x v="6"/>
    <s v="Gujarat"/>
    <s v="Bangalore"/>
    <n v="686635"/>
    <d v="2022-11-29T00:00:00"/>
    <x v="2"/>
    <n v="106951"/>
    <x v="0"/>
    <n v="23"/>
    <n v="15"/>
    <n v="5706"/>
    <x v="0"/>
  </r>
  <r>
    <n v="212414"/>
    <x v="2"/>
    <x v="0"/>
    <x v="31"/>
    <s v="Haryana"/>
    <s v="Kolkata"/>
    <n v="694069"/>
    <d v="2022-11-29T00:00:00"/>
    <x v="4"/>
    <n v="126283"/>
    <x v="0"/>
    <n v="95"/>
    <n v="29"/>
    <n v="5884"/>
    <x v="0"/>
  </r>
  <r>
    <n v="212415"/>
    <x v="3"/>
    <x v="1"/>
    <x v="27"/>
    <s v="Chhattisgarh"/>
    <s v="Delhi"/>
    <n v="369968"/>
    <d v="2022-11-29T00:00:00"/>
    <x v="0"/>
    <n v="62755"/>
    <x v="2"/>
    <n v="62"/>
    <n v="28"/>
    <n v="3554"/>
    <x v="0"/>
  </r>
  <r>
    <n v="212416"/>
    <x v="2"/>
    <x v="1"/>
    <x v="34"/>
    <s v="Kerala"/>
    <s v="Chennai"/>
    <n v="816438"/>
    <d v="2022-11-29T00:00:00"/>
    <x v="2"/>
    <n v="59284"/>
    <x v="2"/>
    <n v="40"/>
    <n v="19"/>
    <n v="4581"/>
    <x v="1"/>
  </r>
  <r>
    <n v="212417"/>
    <x v="3"/>
    <x v="0"/>
    <x v="48"/>
    <s v="Haryana"/>
    <s v="Bangalore"/>
    <n v="640315"/>
    <d v="2022-11-29T00:00:00"/>
    <x v="3"/>
    <n v="131484"/>
    <x v="0"/>
    <n v="83"/>
    <n v="16"/>
    <n v="9404"/>
    <x v="0"/>
  </r>
  <r>
    <n v="212418"/>
    <x v="2"/>
    <x v="1"/>
    <x v="2"/>
    <s v="Kerala"/>
    <s v="Hyderabad"/>
    <n v="842245"/>
    <d v="2022-11-29T00:00:00"/>
    <x v="4"/>
    <n v="135578"/>
    <x v="0"/>
    <n v="23"/>
    <n v="40"/>
    <n v="7034"/>
    <x v="0"/>
  </r>
  <r>
    <n v="212419"/>
    <x v="1"/>
    <x v="1"/>
    <x v="15"/>
    <s v="Tamil Nadu"/>
    <s v="Delhi"/>
    <n v="372792"/>
    <d v="2022-11-29T00:00:00"/>
    <x v="1"/>
    <n v="109575"/>
    <x v="0"/>
    <n v="82"/>
    <n v="50"/>
    <n v="1555"/>
    <x v="0"/>
  </r>
  <r>
    <n v="212420"/>
    <x v="3"/>
    <x v="0"/>
    <x v="53"/>
    <s v="Haryana"/>
    <s v="Mumbai"/>
    <n v="910032"/>
    <d v="2022-11-29T00:00:00"/>
    <x v="4"/>
    <n v="80891"/>
    <x v="2"/>
    <n v="6"/>
    <n v="28"/>
    <n v="2774"/>
    <x v="0"/>
  </r>
  <r>
    <n v="212421"/>
    <x v="2"/>
    <x v="0"/>
    <x v="52"/>
    <s v="West Bengal"/>
    <s v="Hyderabad"/>
    <n v="641250"/>
    <d v="2022-11-29T00:00:00"/>
    <x v="0"/>
    <n v="130476"/>
    <x v="0"/>
    <n v="57"/>
    <n v="6"/>
    <n v="9208"/>
    <x v="1"/>
  </r>
  <r>
    <n v="212422"/>
    <x v="2"/>
    <x v="0"/>
    <x v="27"/>
    <s v="Himachal Pradesh"/>
    <s v="Delhi"/>
    <n v="679054"/>
    <d v="2022-11-29T00:00:00"/>
    <x v="1"/>
    <n v="52863"/>
    <x v="2"/>
    <n v="74"/>
    <n v="18"/>
    <n v="4194"/>
    <x v="0"/>
  </r>
  <r>
    <n v="212423"/>
    <x v="2"/>
    <x v="1"/>
    <x v="23"/>
    <s v="Nagaland"/>
    <s v="Chennai"/>
    <n v="994418"/>
    <d v="2022-11-29T00:00:00"/>
    <x v="1"/>
    <n v="102218"/>
    <x v="0"/>
    <n v="32"/>
    <n v="25"/>
    <n v="7494"/>
    <x v="1"/>
  </r>
  <r>
    <n v="212424"/>
    <x v="1"/>
    <x v="0"/>
    <x v="40"/>
    <s v="Himachal Pradesh"/>
    <s v="Kolkata"/>
    <n v="617981"/>
    <d v="2022-11-29T00:00:00"/>
    <x v="4"/>
    <n v="107015"/>
    <x v="0"/>
    <n v="23"/>
    <n v="33"/>
    <n v="1858"/>
    <x v="0"/>
  </r>
  <r>
    <n v="212425"/>
    <x v="0"/>
    <x v="0"/>
    <x v="28"/>
    <s v="Himachal Pradesh"/>
    <s v="Mumbai"/>
    <n v="185894"/>
    <d v="2022-11-29T00:00:00"/>
    <x v="1"/>
    <n v="49406"/>
    <x v="1"/>
    <n v="3"/>
    <n v="26"/>
    <n v="835"/>
    <x v="0"/>
  </r>
  <r>
    <n v="212426"/>
    <x v="0"/>
    <x v="1"/>
    <x v="5"/>
    <s v="Telangana"/>
    <s v="Chennai"/>
    <n v="657793"/>
    <d v="2022-11-29T00:00:00"/>
    <x v="0"/>
    <n v="121087"/>
    <x v="0"/>
    <n v="48"/>
    <n v="13"/>
    <n v="5518"/>
    <x v="0"/>
  </r>
  <r>
    <n v="212427"/>
    <x v="3"/>
    <x v="0"/>
    <x v="51"/>
    <s v="Goa"/>
    <s v="Bangalore"/>
    <n v="769617"/>
    <d v="2022-11-29T00:00:00"/>
    <x v="2"/>
    <n v="120227"/>
    <x v="0"/>
    <n v="70"/>
    <n v="1"/>
    <n v="7667"/>
    <x v="0"/>
  </r>
  <r>
    <n v="212428"/>
    <x v="1"/>
    <x v="0"/>
    <x v="49"/>
    <s v="Tripura"/>
    <s v="Kolkata"/>
    <n v="573145"/>
    <d v="2022-11-29T00:00:00"/>
    <x v="1"/>
    <n v="137953"/>
    <x v="0"/>
    <n v="65"/>
    <n v="-2"/>
    <n v="6899"/>
    <x v="1"/>
  </r>
  <r>
    <n v="212429"/>
    <x v="3"/>
    <x v="0"/>
    <x v="25"/>
    <s v="Punjab"/>
    <s v="Kolkata"/>
    <n v="497694"/>
    <d v="2022-11-29T00:00:00"/>
    <x v="3"/>
    <n v="58495"/>
    <x v="2"/>
    <n v="87"/>
    <n v="43"/>
    <n v="6195"/>
    <x v="1"/>
  </r>
  <r>
    <n v="212430"/>
    <x v="3"/>
    <x v="1"/>
    <x v="8"/>
    <s v="Odisha"/>
    <s v="Bangalore"/>
    <n v="868766"/>
    <d v="2022-11-29T00:00:00"/>
    <x v="0"/>
    <n v="25927"/>
    <x v="1"/>
    <n v="-4"/>
    <n v="41"/>
    <n v="9410"/>
    <x v="1"/>
  </r>
  <r>
    <n v="212431"/>
    <x v="0"/>
    <x v="0"/>
    <x v="32"/>
    <s v="Odisha"/>
    <s v="Hyderabad"/>
    <n v="484754"/>
    <d v="2022-11-29T00:00:00"/>
    <x v="1"/>
    <n v="20453"/>
    <x v="1"/>
    <n v="21"/>
    <n v="9"/>
    <n v="8868"/>
    <x v="0"/>
  </r>
  <r>
    <n v="212432"/>
    <x v="1"/>
    <x v="0"/>
    <x v="32"/>
    <s v="Karnataka"/>
    <s v="Delhi"/>
    <n v="991588"/>
    <d v="2022-11-29T00:00:00"/>
    <x v="1"/>
    <n v="133173"/>
    <x v="0"/>
    <n v="94"/>
    <n v="25"/>
    <n v="6982"/>
    <x v="0"/>
  </r>
  <r>
    <n v="212433"/>
    <x v="3"/>
    <x v="0"/>
    <x v="46"/>
    <s v="Haryana"/>
    <s v="Mumbai"/>
    <n v="838086"/>
    <d v="2022-11-29T00:00:00"/>
    <x v="1"/>
    <n v="137216"/>
    <x v="0"/>
    <n v="55"/>
    <n v="-2"/>
    <n v="5287"/>
    <x v="1"/>
  </r>
  <r>
    <n v="212434"/>
    <x v="2"/>
    <x v="1"/>
    <x v="54"/>
    <s v="Haryana"/>
    <s v="Mumbai"/>
    <n v="411272"/>
    <d v="2022-11-29T00:00:00"/>
    <x v="0"/>
    <n v="97612"/>
    <x v="0"/>
    <n v="65"/>
    <n v="34"/>
    <n v="2332"/>
    <x v="0"/>
  </r>
  <r>
    <n v="212435"/>
    <x v="1"/>
    <x v="1"/>
    <x v="14"/>
    <s v="Mizoram"/>
    <s v="Bangalore"/>
    <n v="107153"/>
    <d v="2022-11-29T00:00:00"/>
    <x v="1"/>
    <n v="30003"/>
    <x v="1"/>
    <n v="48"/>
    <n v="-1"/>
    <n v="9415"/>
    <x v="0"/>
  </r>
  <r>
    <n v="212436"/>
    <x v="2"/>
    <x v="1"/>
    <x v="39"/>
    <s v="Tamil Nadu"/>
    <s v="Chennai"/>
    <n v="542002"/>
    <d v="2022-11-29T00:00:00"/>
    <x v="3"/>
    <n v="76920"/>
    <x v="2"/>
    <n v="74"/>
    <n v="23"/>
    <n v="-143"/>
    <x v="0"/>
  </r>
  <r>
    <n v="212437"/>
    <x v="3"/>
    <x v="1"/>
    <x v="33"/>
    <s v="Punjab"/>
    <s v="Delhi"/>
    <n v="336785"/>
    <d v="2022-11-29T00:00:00"/>
    <x v="2"/>
    <n v="84405"/>
    <x v="2"/>
    <n v="98"/>
    <n v="27"/>
    <n v="1171"/>
    <x v="0"/>
  </r>
  <r>
    <n v="212438"/>
    <x v="3"/>
    <x v="0"/>
    <x v="12"/>
    <s v="Mizoram"/>
    <s v="Bangalore"/>
    <n v="393202"/>
    <d v="2022-11-29T00:00:00"/>
    <x v="2"/>
    <n v="119940"/>
    <x v="0"/>
    <n v="37"/>
    <n v="25"/>
    <n v="3051"/>
    <x v="0"/>
  </r>
  <r>
    <n v="212439"/>
    <x v="2"/>
    <x v="1"/>
    <x v="24"/>
    <s v="Himachal Pradesh"/>
    <s v="Delhi"/>
    <n v="848949"/>
    <d v="2022-11-29T00:00:00"/>
    <x v="0"/>
    <n v="87064"/>
    <x v="0"/>
    <n v="40"/>
    <n v="25"/>
    <n v="6700"/>
    <x v="0"/>
  </r>
  <r>
    <n v="212440"/>
    <x v="1"/>
    <x v="1"/>
    <x v="15"/>
    <s v="Meghalaya"/>
    <s v="Kolkata"/>
    <n v="900625"/>
    <d v="2022-11-29T00:00:00"/>
    <x v="4"/>
    <n v="95295"/>
    <x v="0"/>
    <n v="76"/>
    <n v="36"/>
    <n v="1950"/>
    <x v="1"/>
  </r>
  <r>
    <n v="212441"/>
    <x v="2"/>
    <x v="1"/>
    <x v="24"/>
    <s v="Odisha"/>
    <s v="Chennai"/>
    <n v="205027"/>
    <d v="2022-11-29T00:00:00"/>
    <x v="0"/>
    <n v="109423"/>
    <x v="0"/>
    <n v="63"/>
    <n v="52"/>
    <n v="3893"/>
    <x v="0"/>
  </r>
  <r>
    <n v="212442"/>
    <x v="1"/>
    <x v="1"/>
    <x v="50"/>
    <s v="Himachal Pradesh"/>
    <s v="Mumbai"/>
    <n v="267099"/>
    <d v="2022-11-29T00:00:00"/>
    <x v="4"/>
    <n v="91675"/>
    <x v="0"/>
    <n v="2"/>
    <n v="3"/>
    <n v="10248"/>
    <x v="0"/>
  </r>
  <r>
    <n v="212443"/>
    <x v="1"/>
    <x v="0"/>
    <x v="18"/>
    <s v="Rajasthan"/>
    <s v="Mumbai"/>
    <n v="845228"/>
    <d v="2022-11-29T00:00:00"/>
    <x v="3"/>
    <n v="41782"/>
    <x v="1"/>
    <n v="19"/>
    <n v="1"/>
    <n v="4025"/>
    <x v="0"/>
  </r>
  <r>
    <n v="212444"/>
    <x v="3"/>
    <x v="0"/>
    <x v="54"/>
    <s v="Haryana"/>
    <s v="Bangalore"/>
    <n v="678167"/>
    <d v="2022-11-29T00:00:00"/>
    <x v="2"/>
    <n v="125763"/>
    <x v="0"/>
    <n v="68"/>
    <n v="36"/>
    <n v="1299"/>
    <x v="0"/>
  </r>
  <r>
    <n v="212445"/>
    <x v="3"/>
    <x v="0"/>
    <x v="21"/>
    <s v="Madhya Pradesh"/>
    <s v="Chennai"/>
    <n v="842170"/>
    <d v="2022-11-29T00:00:00"/>
    <x v="4"/>
    <n v="74286"/>
    <x v="2"/>
    <n v="47"/>
    <n v="18"/>
    <n v="3462"/>
    <x v="1"/>
  </r>
  <r>
    <n v="212446"/>
    <x v="1"/>
    <x v="0"/>
    <x v="22"/>
    <s v="Goa"/>
    <s v="Chennai"/>
    <n v="694585"/>
    <d v="2022-11-29T00:00:00"/>
    <x v="0"/>
    <n v="27695"/>
    <x v="1"/>
    <n v="61"/>
    <n v="10"/>
    <n v="7704"/>
    <x v="1"/>
  </r>
  <r>
    <n v="212447"/>
    <x v="1"/>
    <x v="0"/>
    <x v="13"/>
    <s v="Rajasthan"/>
    <s v="Bangalore"/>
    <n v="596353"/>
    <d v="2022-11-29T00:00:00"/>
    <x v="0"/>
    <n v="39747"/>
    <x v="1"/>
    <n v="55"/>
    <n v="36"/>
    <n v="5078"/>
    <x v="0"/>
  </r>
  <r>
    <n v="212448"/>
    <x v="2"/>
    <x v="1"/>
    <x v="3"/>
    <s v="Gujarat"/>
    <s v="Kolkata"/>
    <n v="856982"/>
    <d v="2022-11-29T00:00:00"/>
    <x v="0"/>
    <n v="50830"/>
    <x v="1"/>
    <n v="23"/>
    <n v="8"/>
    <n v="5616"/>
    <x v="0"/>
  </r>
  <r>
    <n v="212449"/>
    <x v="0"/>
    <x v="1"/>
    <x v="46"/>
    <s v="Punjab"/>
    <s v="Kolkata"/>
    <n v="152825"/>
    <d v="2022-11-29T00:00:00"/>
    <x v="2"/>
    <n v="37578"/>
    <x v="1"/>
    <n v="69"/>
    <n v="30"/>
    <n v="2316"/>
    <x v="0"/>
  </r>
  <r>
    <n v="212450"/>
    <x v="1"/>
    <x v="0"/>
    <x v="20"/>
    <s v="Uttarakhand"/>
    <s v="Hyderabad"/>
    <n v="216434"/>
    <d v="2022-11-29T00:00:00"/>
    <x v="2"/>
    <n v="21334"/>
    <x v="1"/>
    <n v="14"/>
    <n v="5"/>
    <n v="5761"/>
    <x v="0"/>
  </r>
  <r>
    <n v="212451"/>
    <x v="0"/>
    <x v="0"/>
    <x v="9"/>
    <s v="Madhya Pradesh"/>
    <s v="Bangalore"/>
    <n v="378388"/>
    <d v="2022-11-29T00:00:00"/>
    <x v="3"/>
    <n v="137502"/>
    <x v="0"/>
    <n v="88"/>
    <n v="3"/>
    <n v="8202"/>
    <x v="0"/>
  </r>
  <r>
    <n v="212452"/>
    <x v="1"/>
    <x v="1"/>
    <x v="13"/>
    <s v="Nagaland"/>
    <s v="Bangalore"/>
    <n v="244227"/>
    <d v="2022-11-29T00:00:00"/>
    <x v="4"/>
    <n v="50379"/>
    <x v="1"/>
    <n v="55"/>
    <n v="51"/>
    <n v="6936"/>
    <x v="0"/>
  </r>
  <r>
    <n v="212453"/>
    <x v="2"/>
    <x v="1"/>
    <x v="31"/>
    <s v="Karnataka"/>
    <s v="Hyderabad"/>
    <n v="518457"/>
    <d v="2022-11-29T00:00:00"/>
    <x v="3"/>
    <n v="122676"/>
    <x v="0"/>
    <n v="43"/>
    <n v="0"/>
    <n v="1377"/>
    <x v="0"/>
  </r>
  <r>
    <n v="212454"/>
    <x v="0"/>
    <x v="1"/>
    <x v="23"/>
    <s v="Andhra Pradesh"/>
    <s v="Hyderabad"/>
    <n v="449607"/>
    <d v="2022-11-29T00:00:00"/>
    <x v="1"/>
    <n v="34907"/>
    <x v="1"/>
    <n v="84"/>
    <n v="17"/>
    <n v="9919"/>
    <x v="1"/>
  </r>
  <r>
    <n v="212455"/>
    <x v="1"/>
    <x v="1"/>
    <x v="31"/>
    <s v="Himachal Pradesh"/>
    <s v="Bangalore"/>
    <n v="278782"/>
    <d v="2022-11-29T00:00:00"/>
    <x v="3"/>
    <n v="57882"/>
    <x v="2"/>
    <n v="35"/>
    <n v="11"/>
    <n v="4907"/>
    <x v="1"/>
  </r>
  <r>
    <n v="212456"/>
    <x v="3"/>
    <x v="1"/>
    <x v="40"/>
    <s v="Nagaland"/>
    <s v="Bangalore"/>
    <n v="794009"/>
    <d v="2022-11-29T00:00:00"/>
    <x v="0"/>
    <n v="21708"/>
    <x v="1"/>
    <n v="63"/>
    <n v="23"/>
    <n v="2980"/>
    <x v="0"/>
  </r>
  <r>
    <n v="212457"/>
    <x v="2"/>
    <x v="1"/>
    <x v="8"/>
    <s v="Andhra Pradesh"/>
    <s v="Mumbai"/>
    <n v="274019"/>
    <d v="2022-11-29T00:00:00"/>
    <x v="0"/>
    <n v="72413"/>
    <x v="2"/>
    <n v="5"/>
    <n v="2"/>
    <n v="9612"/>
    <x v="1"/>
  </r>
  <r>
    <n v="212458"/>
    <x v="3"/>
    <x v="0"/>
    <x v="15"/>
    <s v="Gujarat"/>
    <s v="Mumbai"/>
    <n v="395436"/>
    <d v="2022-11-29T00:00:00"/>
    <x v="3"/>
    <n v="93503"/>
    <x v="0"/>
    <n v="24"/>
    <n v="30"/>
    <n v="4599"/>
    <x v="0"/>
  </r>
  <r>
    <n v="212459"/>
    <x v="2"/>
    <x v="1"/>
    <x v="39"/>
    <s v="Madhya Pradesh"/>
    <s v="Kolkata"/>
    <n v="948746"/>
    <d v="2022-11-29T00:00:00"/>
    <x v="3"/>
    <n v="118043"/>
    <x v="0"/>
    <n v="20"/>
    <n v="22"/>
    <n v="5397"/>
    <x v="0"/>
  </r>
  <r>
    <n v="212460"/>
    <x v="3"/>
    <x v="1"/>
    <x v="54"/>
    <s v="Madhya Pradesh"/>
    <s v="Hyderabad"/>
    <n v="433132"/>
    <d v="2022-11-29T00:00:00"/>
    <x v="2"/>
    <n v="65746"/>
    <x v="2"/>
    <n v="69"/>
    <n v="-1"/>
    <n v="8661"/>
    <x v="0"/>
  </r>
  <r>
    <n v="212461"/>
    <x v="3"/>
    <x v="1"/>
    <x v="7"/>
    <s v="Haryana"/>
    <s v="Kolkata"/>
    <n v="357975"/>
    <d v="2022-11-29T00:00:00"/>
    <x v="4"/>
    <n v="105385"/>
    <x v="0"/>
    <n v="21"/>
    <n v="37"/>
    <n v="5692"/>
    <x v="1"/>
  </r>
  <r>
    <n v="212462"/>
    <x v="0"/>
    <x v="0"/>
    <x v="44"/>
    <s v="Jharkhand"/>
    <s v="Delhi"/>
    <n v="997923"/>
    <d v="2022-11-29T00:00:00"/>
    <x v="4"/>
    <n v="53485"/>
    <x v="2"/>
    <n v="79"/>
    <n v="10"/>
    <n v="5488"/>
    <x v="0"/>
  </r>
  <r>
    <n v="212463"/>
    <x v="3"/>
    <x v="1"/>
    <x v="7"/>
    <s v="Manipur"/>
    <s v="Chennai"/>
    <n v="543127"/>
    <d v="2022-11-29T00:00:00"/>
    <x v="2"/>
    <n v="80470"/>
    <x v="2"/>
    <n v="32"/>
    <n v="50"/>
    <n v="5684"/>
    <x v="0"/>
  </r>
  <r>
    <n v="212464"/>
    <x v="3"/>
    <x v="1"/>
    <x v="1"/>
    <s v="Chhattisgarh"/>
    <s v="Hyderabad"/>
    <n v="845621"/>
    <d v="2022-11-29T00:00:00"/>
    <x v="1"/>
    <n v="72463"/>
    <x v="2"/>
    <n v="6"/>
    <n v="2"/>
    <n v="2039"/>
    <x v="0"/>
  </r>
  <r>
    <n v="212465"/>
    <x v="0"/>
    <x v="0"/>
    <x v="3"/>
    <s v="Telangana"/>
    <s v="Kolkata"/>
    <n v="617141"/>
    <d v="2022-11-29T00:00:00"/>
    <x v="0"/>
    <n v="77184"/>
    <x v="2"/>
    <n v="43"/>
    <n v="13"/>
    <n v="7605"/>
    <x v="0"/>
  </r>
  <r>
    <n v="212466"/>
    <x v="2"/>
    <x v="1"/>
    <x v="3"/>
    <s v="Telangana"/>
    <s v="Mumbai"/>
    <n v="437708"/>
    <d v="2022-11-29T00:00:00"/>
    <x v="1"/>
    <n v="142696"/>
    <x v="0"/>
    <n v="32"/>
    <n v="-4"/>
    <n v="2725"/>
    <x v="0"/>
  </r>
  <r>
    <n v="212467"/>
    <x v="0"/>
    <x v="1"/>
    <x v="11"/>
    <s v="Assam"/>
    <s v="Delhi"/>
    <n v="254633"/>
    <d v="2022-11-29T00:00:00"/>
    <x v="4"/>
    <n v="82354"/>
    <x v="2"/>
    <n v="17"/>
    <n v="29"/>
    <n v="4052"/>
    <x v="0"/>
  </r>
  <r>
    <n v="212468"/>
    <x v="1"/>
    <x v="1"/>
    <x v="39"/>
    <s v="Gujarat"/>
    <s v="Delhi"/>
    <n v="599638"/>
    <d v="2022-11-29T00:00:00"/>
    <x v="2"/>
    <n v="27022"/>
    <x v="1"/>
    <n v="10"/>
    <n v="33"/>
    <n v="9700"/>
    <x v="0"/>
  </r>
  <r>
    <n v="212469"/>
    <x v="2"/>
    <x v="0"/>
    <x v="18"/>
    <s v="Telangana"/>
    <s v="Kolkata"/>
    <n v="923655"/>
    <d v="2022-11-29T00:00:00"/>
    <x v="3"/>
    <n v="66245"/>
    <x v="2"/>
    <n v="45"/>
    <n v="48"/>
    <n v="6190"/>
    <x v="0"/>
  </r>
  <r>
    <n v="212470"/>
    <x v="2"/>
    <x v="1"/>
    <x v="14"/>
    <s v="Manipur"/>
    <s v="Bangalore"/>
    <n v="387684"/>
    <d v="2022-11-29T00:00:00"/>
    <x v="2"/>
    <n v="106916"/>
    <x v="0"/>
    <n v="45"/>
    <n v="31"/>
    <n v="8834"/>
    <x v="0"/>
  </r>
  <r>
    <n v="212471"/>
    <x v="2"/>
    <x v="1"/>
    <x v="31"/>
    <s v="Gujarat"/>
    <s v="Mumbai"/>
    <n v="138747"/>
    <d v="2022-11-29T00:00:00"/>
    <x v="1"/>
    <n v="55583"/>
    <x v="2"/>
    <n v="99"/>
    <n v="-3"/>
    <n v="9397"/>
    <x v="1"/>
  </r>
  <r>
    <n v="212472"/>
    <x v="1"/>
    <x v="0"/>
    <x v="28"/>
    <s v="Arunachal Pradesh"/>
    <s v="Bangalore"/>
    <n v="685702"/>
    <d v="2022-11-29T00:00:00"/>
    <x v="3"/>
    <n v="64200"/>
    <x v="2"/>
    <n v="34"/>
    <n v="26"/>
    <n v="6612"/>
    <x v="0"/>
  </r>
  <r>
    <n v="212473"/>
    <x v="3"/>
    <x v="1"/>
    <x v="12"/>
    <s v="Madhya Pradesh"/>
    <s v="Delhi"/>
    <n v="737836"/>
    <d v="2022-11-29T00:00:00"/>
    <x v="4"/>
    <n v="117990"/>
    <x v="0"/>
    <n v="88"/>
    <n v="24"/>
    <n v="6510"/>
    <x v="0"/>
  </r>
  <r>
    <n v="212474"/>
    <x v="1"/>
    <x v="1"/>
    <x v="8"/>
    <s v="Tamil Nadu"/>
    <s v="Mumbai"/>
    <n v="602940"/>
    <d v="2022-11-29T00:00:00"/>
    <x v="1"/>
    <n v="112166"/>
    <x v="0"/>
    <n v="29"/>
    <n v="28"/>
    <n v="7926"/>
    <x v="0"/>
  </r>
  <r>
    <n v="212475"/>
    <x v="2"/>
    <x v="0"/>
    <x v="50"/>
    <s v="Haryana"/>
    <s v="Hyderabad"/>
    <n v="485513"/>
    <d v="2022-11-29T00:00:00"/>
    <x v="4"/>
    <n v="88669"/>
    <x v="0"/>
    <n v="46"/>
    <n v="12"/>
    <n v="1728"/>
    <x v="0"/>
  </r>
  <r>
    <n v="212476"/>
    <x v="3"/>
    <x v="1"/>
    <x v="17"/>
    <s v="Punjab"/>
    <s v="Bangalore"/>
    <n v="752445"/>
    <d v="2022-11-29T00:00:00"/>
    <x v="4"/>
    <n v="72129"/>
    <x v="2"/>
    <n v="14"/>
    <n v="45"/>
    <n v="8847"/>
    <x v="0"/>
  </r>
  <r>
    <n v="212477"/>
    <x v="3"/>
    <x v="1"/>
    <x v="30"/>
    <s v="Maharashtra"/>
    <s v="Bangalore"/>
    <n v="187725"/>
    <d v="2022-11-29T00:00:00"/>
    <x v="4"/>
    <n v="81879"/>
    <x v="2"/>
    <n v="89"/>
    <n v="24"/>
    <n v="280"/>
    <x v="0"/>
  </r>
  <r>
    <n v="212478"/>
    <x v="0"/>
    <x v="1"/>
    <x v="20"/>
    <s v="Arunachal Pradesh"/>
    <s v="Mumbai"/>
    <n v="338970"/>
    <d v="2022-11-29T00:00:00"/>
    <x v="2"/>
    <n v="137169"/>
    <x v="0"/>
    <n v="21"/>
    <n v="33"/>
    <n v="3601"/>
    <x v="0"/>
  </r>
  <r>
    <n v="212479"/>
    <x v="2"/>
    <x v="1"/>
    <x v="34"/>
    <s v="Odisha"/>
    <s v="Bangalore"/>
    <n v="704268"/>
    <d v="2022-11-29T00:00:00"/>
    <x v="4"/>
    <n v="68338"/>
    <x v="2"/>
    <n v="83"/>
    <n v="0"/>
    <n v="7066"/>
    <x v="0"/>
  </r>
  <r>
    <n v="212480"/>
    <x v="1"/>
    <x v="0"/>
    <x v="41"/>
    <s v="Jharkhand"/>
    <s v="Chennai"/>
    <n v="474855"/>
    <d v="2022-11-29T00:00:00"/>
    <x v="2"/>
    <n v="112807"/>
    <x v="0"/>
    <n v="4"/>
    <n v="4"/>
    <n v="4059"/>
    <x v="1"/>
  </r>
  <r>
    <n v="212481"/>
    <x v="1"/>
    <x v="0"/>
    <x v="4"/>
    <s v="Rajasthan"/>
    <s v="Chennai"/>
    <n v="544685"/>
    <d v="2022-11-29T00:00:00"/>
    <x v="3"/>
    <n v="27411"/>
    <x v="1"/>
    <n v="29"/>
    <n v="9"/>
    <n v="5765"/>
    <x v="1"/>
  </r>
  <r>
    <n v="212482"/>
    <x v="1"/>
    <x v="0"/>
    <x v="37"/>
    <s v="Tamil Nadu"/>
    <s v="Bangalore"/>
    <n v="162565"/>
    <d v="2022-11-29T00:00:00"/>
    <x v="1"/>
    <n v="108304"/>
    <x v="0"/>
    <n v="7"/>
    <n v="25"/>
    <n v="5766"/>
    <x v="1"/>
  </r>
  <r>
    <n v="212483"/>
    <x v="3"/>
    <x v="1"/>
    <x v="39"/>
    <s v="Manipur"/>
    <s v="Bangalore"/>
    <n v="762383"/>
    <d v="2022-11-29T00:00:00"/>
    <x v="1"/>
    <n v="61914"/>
    <x v="2"/>
    <n v="26"/>
    <n v="9"/>
    <n v="9562"/>
    <x v="0"/>
  </r>
  <r>
    <n v="212484"/>
    <x v="1"/>
    <x v="0"/>
    <x v="31"/>
    <s v="Rajasthan"/>
    <s v="Chennai"/>
    <n v="310086"/>
    <d v="2022-11-29T00:00:00"/>
    <x v="0"/>
    <n v="89626"/>
    <x v="0"/>
    <n v="21"/>
    <n v="28"/>
    <n v="8078"/>
    <x v="0"/>
  </r>
  <r>
    <n v="212485"/>
    <x v="2"/>
    <x v="0"/>
    <x v="3"/>
    <s v="Odisha"/>
    <s v="Bangalore"/>
    <n v="762013"/>
    <d v="2022-11-29T00:00:00"/>
    <x v="2"/>
    <n v="81468"/>
    <x v="2"/>
    <n v="28"/>
    <n v="42"/>
    <n v="4883"/>
    <x v="0"/>
  </r>
  <r>
    <n v="212486"/>
    <x v="2"/>
    <x v="1"/>
    <x v="44"/>
    <s v="Punjab"/>
    <s v="Delhi"/>
    <n v="386649"/>
    <d v="2022-11-29T00:00:00"/>
    <x v="3"/>
    <n v="71139"/>
    <x v="2"/>
    <n v="60"/>
    <n v="27"/>
    <n v="4996"/>
    <x v="0"/>
  </r>
  <r>
    <n v="212487"/>
    <x v="0"/>
    <x v="1"/>
    <x v="30"/>
    <s v="Madhya Pradesh"/>
    <s v="Delhi"/>
    <n v="970286"/>
    <d v="2022-11-29T00:00:00"/>
    <x v="2"/>
    <n v="148784"/>
    <x v="0"/>
    <n v="59"/>
    <n v="6"/>
    <n v="4543"/>
    <x v="0"/>
  </r>
  <r>
    <n v="212488"/>
    <x v="0"/>
    <x v="1"/>
    <x v="43"/>
    <s v="Telangana"/>
    <s v="Hyderabad"/>
    <n v="342391"/>
    <d v="2022-11-29T00:00:00"/>
    <x v="1"/>
    <n v="124866"/>
    <x v="0"/>
    <n v="84"/>
    <n v="14"/>
    <n v="2529"/>
    <x v="0"/>
  </r>
  <r>
    <n v="212489"/>
    <x v="3"/>
    <x v="0"/>
    <x v="31"/>
    <s v="Meghalaya"/>
    <s v="Bangalore"/>
    <n v="454186"/>
    <d v="2022-11-29T00:00:00"/>
    <x v="2"/>
    <n v="105900"/>
    <x v="0"/>
    <n v="104"/>
    <n v="19"/>
    <n v="6049"/>
    <x v="1"/>
  </r>
  <r>
    <n v="212490"/>
    <x v="1"/>
    <x v="1"/>
    <x v="13"/>
    <s v="Nagaland"/>
    <s v="Mumbai"/>
    <n v="934485"/>
    <d v="2022-11-29T00:00:00"/>
    <x v="4"/>
    <n v="148227"/>
    <x v="0"/>
    <n v="28"/>
    <n v="53"/>
    <n v="-688"/>
    <x v="0"/>
  </r>
  <r>
    <n v="212491"/>
    <x v="0"/>
    <x v="0"/>
    <x v="21"/>
    <s v="Uttar Pradesh"/>
    <s v="Kolkata"/>
    <n v="697624"/>
    <d v="2022-11-29T00:00:00"/>
    <x v="4"/>
    <n v="141605"/>
    <x v="0"/>
    <n v="71"/>
    <n v="20"/>
    <n v="3907"/>
    <x v="1"/>
  </r>
  <r>
    <n v="212492"/>
    <x v="0"/>
    <x v="1"/>
    <x v="18"/>
    <s v="Sikkim"/>
    <s v="Hyderabad"/>
    <n v="743418"/>
    <d v="2022-11-29T00:00:00"/>
    <x v="1"/>
    <n v="24079"/>
    <x v="1"/>
    <n v="25"/>
    <n v="21"/>
    <n v="2108"/>
    <x v="0"/>
  </r>
  <r>
    <n v="212493"/>
    <x v="0"/>
    <x v="1"/>
    <x v="41"/>
    <s v="Bihar"/>
    <s v="Kolkata"/>
    <n v="822006"/>
    <d v="2022-11-29T00:00:00"/>
    <x v="2"/>
    <n v="40635"/>
    <x v="1"/>
    <n v="99"/>
    <n v="13"/>
    <n v="3353"/>
    <x v="0"/>
  </r>
  <r>
    <n v="212494"/>
    <x v="3"/>
    <x v="0"/>
    <x v="52"/>
    <s v="Jharkhand"/>
    <s v="Chennai"/>
    <n v="390411"/>
    <d v="2022-11-29T00:00:00"/>
    <x v="2"/>
    <n v="54201"/>
    <x v="2"/>
    <n v="2"/>
    <n v="50"/>
    <n v="3583"/>
    <x v="0"/>
  </r>
  <r>
    <n v="212495"/>
    <x v="2"/>
    <x v="0"/>
    <x v="0"/>
    <s v="Arunachal Pradesh"/>
    <s v="Hyderabad"/>
    <n v="627280"/>
    <d v="2022-11-29T00:00:00"/>
    <x v="0"/>
    <n v="140299"/>
    <x v="0"/>
    <n v="67"/>
    <n v="29"/>
    <n v="2079"/>
    <x v="0"/>
  </r>
  <r>
    <n v="212496"/>
    <x v="2"/>
    <x v="0"/>
    <x v="43"/>
    <s v="Telangana"/>
    <s v="Chennai"/>
    <n v="415838"/>
    <d v="2022-11-29T00:00:00"/>
    <x v="2"/>
    <n v="79796"/>
    <x v="2"/>
    <n v="21"/>
    <n v="11"/>
    <n v="1981"/>
    <x v="0"/>
  </r>
  <r>
    <n v="212497"/>
    <x v="3"/>
    <x v="0"/>
    <x v="25"/>
    <s v="Manipur"/>
    <s v="Delhi"/>
    <n v="856243"/>
    <d v="2022-11-29T00:00:00"/>
    <x v="3"/>
    <n v="79931"/>
    <x v="2"/>
    <n v="54"/>
    <n v="4"/>
    <n v="4108"/>
    <x v="0"/>
  </r>
  <r>
    <n v="212498"/>
    <x v="1"/>
    <x v="1"/>
    <x v="56"/>
    <s v="Bihar"/>
    <s v="Mumbai"/>
    <n v="307175"/>
    <d v="2022-11-29T00:00:00"/>
    <x v="3"/>
    <n v="122433"/>
    <x v="0"/>
    <n v="22"/>
    <n v="14"/>
    <n v="10287"/>
    <x v="0"/>
  </r>
  <r>
    <n v="212499"/>
    <x v="1"/>
    <x v="1"/>
    <x v="32"/>
    <s v="Odisha"/>
    <s v="Delhi"/>
    <n v="894928"/>
    <d v="2022-11-29T00:00:00"/>
    <x v="3"/>
    <n v="43001"/>
    <x v="1"/>
    <n v="-7"/>
    <n v="25"/>
    <n v="1753"/>
    <x v="0"/>
  </r>
  <r>
    <n v="212500"/>
    <x v="0"/>
    <x v="1"/>
    <x v="26"/>
    <s v="Mizoram"/>
    <s v="Mumbai"/>
    <n v="923365"/>
    <d v="2022-11-29T00:00:00"/>
    <x v="4"/>
    <n v="135440"/>
    <x v="0"/>
    <n v="10"/>
    <n v="34"/>
    <n v="7129"/>
    <x v="0"/>
  </r>
  <r>
    <n v="212501"/>
    <x v="0"/>
    <x v="1"/>
    <x v="26"/>
    <s v="Uttar Pradesh"/>
    <s v="Chennai"/>
    <n v="735227"/>
    <d v="2022-11-29T00:00:00"/>
    <x v="3"/>
    <n v="28823"/>
    <x v="1"/>
    <n v="60"/>
    <n v="8"/>
    <n v="5950"/>
    <x v="0"/>
  </r>
  <r>
    <n v="212502"/>
    <x v="3"/>
    <x v="0"/>
    <x v="53"/>
    <s v="Jharkhand"/>
    <s v="Mumbai"/>
    <n v="975757"/>
    <d v="2022-11-29T00:00:00"/>
    <x v="3"/>
    <n v="129807"/>
    <x v="0"/>
    <n v="35"/>
    <n v="11"/>
    <n v="407"/>
    <x v="0"/>
  </r>
  <r>
    <n v="212503"/>
    <x v="3"/>
    <x v="0"/>
    <x v="49"/>
    <s v="Tamil Nadu"/>
    <s v="Kolkata"/>
    <n v="981075"/>
    <d v="2022-11-29T00:00:00"/>
    <x v="3"/>
    <n v="124261"/>
    <x v="0"/>
    <n v="5"/>
    <n v="3"/>
    <n v="1112"/>
    <x v="0"/>
  </r>
  <r>
    <n v="212504"/>
    <x v="3"/>
    <x v="0"/>
    <x v="42"/>
    <s v="Telangana"/>
    <s v="Hyderabad"/>
    <n v="362233"/>
    <d v="2022-11-29T00:00:00"/>
    <x v="3"/>
    <n v="115037"/>
    <x v="0"/>
    <n v="53"/>
    <n v="15"/>
    <n v="3290"/>
    <x v="0"/>
  </r>
  <r>
    <n v="212505"/>
    <x v="1"/>
    <x v="0"/>
    <x v="53"/>
    <s v="Arunachal Pradesh"/>
    <s v="Chennai"/>
    <n v="161661"/>
    <d v="2022-11-29T00:00:00"/>
    <x v="4"/>
    <n v="31780"/>
    <x v="1"/>
    <n v="31"/>
    <n v="32"/>
    <n v="1324"/>
    <x v="0"/>
  </r>
  <r>
    <n v="212506"/>
    <x v="3"/>
    <x v="1"/>
    <x v="13"/>
    <s v="Uttar Pradesh"/>
    <s v="Delhi"/>
    <n v="691927"/>
    <d v="2022-11-29T00:00:00"/>
    <x v="1"/>
    <n v="147875"/>
    <x v="0"/>
    <n v="53"/>
    <n v="26"/>
    <n v="6827"/>
    <x v="0"/>
  </r>
  <r>
    <n v="212507"/>
    <x v="3"/>
    <x v="1"/>
    <x v="42"/>
    <s v="Karnataka"/>
    <s v="Kolkata"/>
    <n v="142458"/>
    <d v="2022-11-29T00:00:00"/>
    <x v="3"/>
    <n v="132126"/>
    <x v="0"/>
    <n v="47"/>
    <n v="-1"/>
    <n v="5314"/>
    <x v="0"/>
  </r>
  <r>
    <n v="212508"/>
    <x v="1"/>
    <x v="1"/>
    <x v="16"/>
    <s v="Himachal Pradesh"/>
    <s v="Chennai"/>
    <n v="473741"/>
    <d v="2022-11-29T00:00:00"/>
    <x v="2"/>
    <n v="99261"/>
    <x v="0"/>
    <n v="36"/>
    <n v="36"/>
    <n v="4775"/>
    <x v="0"/>
  </r>
  <r>
    <n v="212509"/>
    <x v="2"/>
    <x v="1"/>
    <x v="17"/>
    <s v="Gujarat"/>
    <s v="Mumbai"/>
    <n v="882901"/>
    <d v="2022-11-29T00:00:00"/>
    <x v="1"/>
    <n v="79230"/>
    <x v="2"/>
    <n v="41"/>
    <n v="39"/>
    <n v="9535"/>
    <x v="0"/>
  </r>
  <r>
    <n v="212510"/>
    <x v="1"/>
    <x v="0"/>
    <x v="53"/>
    <s v="Haryana"/>
    <s v="Mumbai"/>
    <n v="292876"/>
    <d v="2022-11-29T00:00:00"/>
    <x v="3"/>
    <n v="119440"/>
    <x v="0"/>
    <n v="-7"/>
    <n v="38"/>
    <n v="2335"/>
    <x v="0"/>
  </r>
  <r>
    <n v="212511"/>
    <x v="0"/>
    <x v="1"/>
    <x v="8"/>
    <s v="Nagaland"/>
    <s v="Mumbai"/>
    <n v="860882"/>
    <d v="2022-11-29T00:00:00"/>
    <x v="3"/>
    <n v="145828"/>
    <x v="0"/>
    <n v="72"/>
    <n v="38"/>
    <n v="2577"/>
    <x v="0"/>
  </r>
  <r>
    <n v="212512"/>
    <x v="3"/>
    <x v="1"/>
    <x v="16"/>
    <s v="Kerala"/>
    <s v="Mumbai"/>
    <n v="106175"/>
    <d v="2022-11-29T00:00:00"/>
    <x v="1"/>
    <n v="121210"/>
    <x v="0"/>
    <n v="25"/>
    <n v="21"/>
    <n v="3379"/>
    <x v="0"/>
  </r>
  <r>
    <n v="212513"/>
    <x v="0"/>
    <x v="0"/>
    <x v="20"/>
    <s v="Odisha"/>
    <s v="Kolkata"/>
    <n v="461283"/>
    <d v="2022-11-29T00:00:00"/>
    <x v="1"/>
    <n v="58802"/>
    <x v="2"/>
    <n v="51"/>
    <n v="3"/>
    <n v="3061"/>
    <x v="0"/>
  </r>
  <r>
    <n v="212514"/>
    <x v="1"/>
    <x v="1"/>
    <x v="52"/>
    <s v="Manipur"/>
    <s v="Kolkata"/>
    <n v="849667"/>
    <d v="2022-11-29T00:00:00"/>
    <x v="0"/>
    <n v="75843"/>
    <x v="2"/>
    <n v="52"/>
    <n v="44"/>
    <n v="4376"/>
    <x v="0"/>
  </r>
  <r>
    <n v="212515"/>
    <x v="1"/>
    <x v="0"/>
    <x v="36"/>
    <s v="Haryana"/>
    <s v="Hyderabad"/>
    <n v="873797"/>
    <d v="2022-11-29T00:00:00"/>
    <x v="0"/>
    <n v="66965"/>
    <x v="2"/>
    <n v="77"/>
    <n v="49"/>
    <n v="3080"/>
    <x v="1"/>
  </r>
  <r>
    <n v="212516"/>
    <x v="0"/>
    <x v="1"/>
    <x v="11"/>
    <s v="Uttar Pradesh"/>
    <s v="Hyderabad"/>
    <n v="897121"/>
    <d v="2022-11-29T00:00:00"/>
    <x v="3"/>
    <n v="81735"/>
    <x v="2"/>
    <n v="38"/>
    <n v="30"/>
    <n v="3890"/>
    <x v="0"/>
  </r>
  <r>
    <n v="212517"/>
    <x v="3"/>
    <x v="0"/>
    <x v="30"/>
    <s v="Chhattisgarh"/>
    <s v="Kolkata"/>
    <n v="167393"/>
    <d v="2022-11-29T00:00:00"/>
    <x v="0"/>
    <n v="88753"/>
    <x v="0"/>
    <n v="10"/>
    <n v="42"/>
    <n v="3458"/>
    <x v="0"/>
  </r>
  <r>
    <n v="212518"/>
    <x v="2"/>
    <x v="1"/>
    <x v="0"/>
    <s v="Karnataka"/>
    <s v="Delhi"/>
    <n v="794651"/>
    <d v="2022-11-29T00:00:00"/>
    <x v="3"/>
    <n v="103703"/>
    <x v="0"/>
    <n v="44"/>
    <n v="21"/>
    <n v="8727"/>
    <x v="0"/>
  </r>
  <r>
    <n v="212519"/>
    <x v="0"/>
    <x v="1"/>
    <x v="51"/>
    <s v="Tamil Nadu"/>
    <s v="Kolkata"/>
    <n v="233956"/>
    <d v="2022-11-29T00:00:00"/>
    <x v="3"/>
    <n v="103617"/>
    <x v="0"/>
    <n v="64"/>
    <n v="0"/>
    <n v="2929"/>
    <x v="0"/>
  </r>
  <r>
    <n v="212520"/>
    <x v="2"/>
    <x v="0"/>
    <x v="2"/>
    <s v="Meghalaya"/>
    <s v="Kolkata"/>
    <n v="346668"/>
    <d v="2022-11-29T00:00:00"/>
    <x v="3"/>
    <n v="103082"/>
    <x v="0"/>
    <n v="53"/>
    <n v="10"/>
    <n v="9825"/>
    <x v="0"/>
  </r>
  <r>
    <n v="212521"/>
    <x v="2"/>
    <x v="1"/>
    <x v="7"/>
    <s v="Sikkim"/>
    <s v="Mumbai"/>
    <n v="569368"/>
    <d v="2022-11-29T00:00:00"/>
    <x v="3"/>
    <n v="146386"/>
    <x v="0"/>
    <n v="19"/>
    <n v="42"/>
    <n v="1933"/>
    <x v="1"/>
  </r>
  <r>
    <n v="212522"/>
    <x v="3"/>
    <x v="1"/>
    <x v="20"/>
    <s v="Assam"/>
    <s v="Delhi"/>
    <n v="318341"/>
    <d v="2022-11-29T00:00:00"/>
    <x v="2"/>
    <n v="77394"/>
    <x v="2"/>
    <n v="67"/>
    <n v="28"/>
    <n v="9945"/>
    <x v="1"/>
  </r>
  <r>
    <n v="212523"/>
    <x v="2"/>
    <x v="1"/>
    <x v="4"/>
    <s v="Manipur"/>
    <s v="Delhi"/>
    <n v="552352"/>
    <d v="2022-11-29T00:00:00"/>
    <x v="0"/>
    <n v="103861"/>
    <x v="0"/>
    <n v="66"/>
    <n v="-2"/>
    <n v="2879"/>
    <x v="1"/>
  </r>
  <r>
    <n v="212524"/>
    <x v="1"/>
    <x v="1"/>
    <x v="52"/>
    <s v="Madhya Pradesh"/>
    <s v="Kolkata"/>
    <n v="273210"/>
    <d v="2022-11-29T00:00:00"/>
    <x v="3"/>
    <n v="136694"/>
    <x v="0"/>
    <n v="52"/>
    <n v="23"/>
    <n v="7008"/>
    <x v="0"/>
  </r>
  <r>
    <n v="212525"/>
    <x v="2"/>
    <x v="1"/>
    <x v="36"/>
    <s v="Odisha"/>
    <s v="Delhi"/>
    <n v="286141"/>
    <d v="2022-11-29T00:00:00"/>
    <x v="2"/>
    <n v="71511"/>
    <x v="2"/>
    <n v="16"/>
    <n v="10"/>
    <n v="-661"/>
    <x v="0"/>
  </r>
  <r>
    <n v="212526"/>
    <x v="3"/>
    <x v="1"/>
    <x v="10"/>
    <s v="Karnataka"/>
    <s v="Mumbai"/>
    <n v="368508"/>
    <d v="2022-11-29T00:00:00"/>
    <x v="2"/>
    <n v="85157"/>
    <x v="0"/>
    <n v="4"/>
    <n v="12"/>
    <n v="6666"/>
    <x v="0"/>
  </r>
  <r>
    <n v="212527"/>
    <x v="3"/>
    <x v="1"/>
    <x v="56"/>
    <s v="Telangana"/>
    <s v="Bangalore"/>
    <n v="901663"/>
    <d v="2022-11-29T00:00:00"/>
    <x v="2"/>
    <n v="89213"/>
    <x v="0"/>
    <n v="33"/>
    <n v="-1"/>
    <n v="-368"/>
    <x v="0"/>
  </r>
  <r>
    <n v="212528"/>
    <x v="3"/>
    <x v="1"/>
    <x v="40"/>
    <s v="Manipur"/>
    <s v="Kolkata"/>
    <n v="783771"/>
    <d v="2022-11-29T00:00:00"/>
    <x v="0"/>
    <n v="99227"/>
    <x v="0"/>
    <n v="21"/>
    <n v="15"/>
    <n v="4860"/>
    <x v="0"/>
  </r>
  <r>
    <n v="212529"/>
    <x v="2"/>
    <x v="0"/>
    <x v="52"/>
    <s v="Andhra Pradesh"/>
    <s v="Mumbai"/>
    <n v="594029"/>
    <d v="2022-11-29T00:00:00"/>
    <x v="0"/>
    <n v="64650"/>
    <x v="2"/>
    <n v="41"/>
    <n v="12"/>
    <n v="5904"/>
    <x v="0"/>
  </r>
  <r>
    <n v="212530"/>
    <x v="2"/>
    <x v="0"/>
    <x v="40"/>
    <s v="Chhattisgarh"/>
    <s v="Delhi"/>
    <n v="693195"/>
    <d v="2022-11-29T00:00:00"/>
    <x v="0"/>
    <n v="23816"/>
    <x v="1"/>
    <n v="32"/>
    <n v="32"/>
    <n v="4061"/>
    <x v="0"/>
  </r>
  <r>
    <n v="212531"/>
    <x v="0"/>
    <x v="0"/>
    <x v="28"/>
    <s v="Jharkhand"/>
    <s v="Hyderabad"/>
    <n v="367692"/>
    <d v="2022-11-29T00:00:00"/>
    <x v="0"/>
    <n v="27828"/>
    <x v="1"/>
    <n v="103"/>
    <n v="40"/>
    <n v="8166"/>
    <x v="1"/>
  </r>
  <r>
    <n v="212532"/>
    <x v="0"/>
    <x v="1"/>
    <x v="10"/>
    <s v="Tamil Nadu"/>
    <s v="Kolkata"/>
    <n v="875399"/>
    <d v="2022-11-29T00:00:00"/>
    <x v="1"/>
    <n v="116768"/>
    <x v="0"/>
    <n v="74"/>
    <n v="39"/>
    <n v="2866"/>
    <x v="0"/>
  </r>
  <r>
    <n v="212533"/>
    <x v="0"/>
    <x v="1"/>
    <x v="30"/>
    <s v="Gujarat"/>
    <s v="Hyderabad"/>
    <n v="823563"/>
    <d v="2022-11-29T00:00:00"/>
    <x v="0"/>
    <n v="136118"/>
    <x v="0"/>
    <n v="71"/>
    <n v="27"/>
    <n v="1412"/>
    <x v="0"/>
  </r>
  <r>
    <n v="212534"/>
    <x v="1"/>
    <x v="1"/>
    <x v="24"/>
    <s v="Mizoram"/>
    <s v="Delhi"/>
    <n v="312598"/>
    <d v="2022-11-29T00:00:00"/>
    <x v="3"/>
    <n v="29874"/>
    <x v="1"/>
    <n v="28"/>
    <n v="29"/>
    <n v="4513"/>
    <x v="0"/>
  </r>
  <r>
    <n v="212535"/>
    <x v="2"/>
    <x v="1"/>
    <x v="2"/>
    <s v="West Bengal"/>
    <s v="Mumbai"/>
    <n v="614386"/>
    <d v="2022-11-29T00:00:00"/>
    <x v="4"/>
    <n v="35331"/>
    <x v="1"/>
    <n v="23"/>
    <n v="19"/>
    <n v="2327"/>
    <x v="0"/>
  </r>
  <r>
    <n v="212536"/>
    <x v="3"/>
    <x v="1"/>
    <x v="49"/>
    <s v="Uttarakhand"/>
    <s v="Mumbai"/>
    <n v="320961"/>
    <d v="2022-11-29T00:00:00"/>
    <x v="4"/>
    <n v="74005"/>
    <x v="2"/>
    <n v="69"/>
    <n v="41"/>
    <n v="2410"/>
    <x v="0"/>
  </r>
  <r>
    <n v="212537"/>
    <x v="0"/>
    <x v="1"/>
    <x v="40"/>
    <s v="Karnataka"/>
    <s v="Bangalore"/>
    <n v="761406"/>
    <d v="2022-11-29T00:00:00"/>
    <x v="3"/>
    <n v="38603"/>
    <x v="1"/>
    <n v="50"/>
    <n v="18"/>
    <n v="4996"/>
    <x v="0"/>
  </r>
  <r>
    <n v="212538"/>
    <x v="3"/>
    <x v="0"/>
    <x v="21"/>
    <s v="Manipur"/>
    <s v="Kolkata"/>
    <n v="597723"/>
    <d v="2022-11-29T00:00:00"/>
    <x v="4"/>
    <n v="34580"/>
    <x v="1"/>
    <n v="1"/>
    <n v="21"/>
    <n v="2912"/>
    <x v="0"/>
  </r>
  <r>
    <n v="212539"/>
    <x v="3"/>
    <x v="1"/>
    <x v="11"/>
    <s v="Andhra Pradesh"/>
    <s v="Bangalore"/>
    <n v="577363"/>
    <d v="2022-11-29T00:00:00"/>
    <x v="2"/>
    <n v="135752"/>
    <x v="0"/>
    <n v="5"/>
    <n v="21"/>
    <n v="3863"/>
    <x v="0"/>
  </r>
  <r>
    <n v="212540"/>
    <x v="1"/>
    <x v="1"/>
    <x v="5"/>
    <s v="Bihar"/>
    <s v="Mumbai"/>
    <n v="801838"/>
    <d v="2022-11-29T00:00:00"/>
    <x v="4"/>
    <n v="117203"/>
    <x v="0"/>
    <n v="80"/>
    <n v="8"/>
    <n v="4934"/>
    <x v="0"/>
  </r>
  <r>
    <n v="212541"/>
    <x v="2"/>
    <x v="1"/>
    <x v="5"/>
    <s v="Meghalaya"/>
    <s v="Mumbai"/>
    <n v="440233"/>
    <d v="2022-11-29T00:00:00"/>
    <x v="1"/>
    <n v="40811"/>
    <x v="1"/>
    <n v="93"/>
    <n v="16"/>
    <n v="6943"/>
    <x v="0"/>
  </r>
  <r>
    <n v="212542"/>
    <x v="0"/>
    <x v="1"/>
    <x v="19"/>
    <s v="Uttarakhand"/>
    <s v="Mumbai"/>
    <n v="908332"/>
    <d v="2022-11-29T00:00:00"/>
    <x v="1"/>
    <n v="81794"/>
    <x v="2"/>
    <n v="47"/>
    <n v="34"/>
    <n v="5159"/>
    <x v="1"/>
  </r>
  <r>
    <n v="212543"/>
    <x v="0"/>
    <x v="0"/>
    <x v="44"/>
    <s v="Uttarakhand"/>
    <s v="Mumbai"/>
    <n v="789890"/>
    <d v="2022-11-29T00:00:00"/>
    <x v="3"/>
    <n v="111632"/>
    <x v="0"/>
    <n v="87"/>
    <n v="18"/>
    <n v="4838"/>
    <x v="1"/>
  </r>
  <r>
    <n v="212544"/>
    <x v="2"/>
    <x v="0"/>
    <x v="29"/>
    <s v="Jharkhand"/>
    <s v="Chennai"/>
    <n v="804993"/>
    <d v="2022-11-29T00:00:00"/>
    <x v="4"/>
    <n v="136802"/>
    <x v="0"/>
    <n v="23"/>
    <n v="36"/>
    <n v="9752"/>
    <x v="0"/>
  </r>
  <r>
    <n v="212545"/>
    <x v="1"/>
    <x v="0"/>
    <x v="22"/>
    <s v="Odisha"/>
    <s v="Hyderabad"/>
    <n v="865938"/>
    <d v="2022-11-29T00:00:00"/>
    <x v="2"/>
    <n v="137792"/>
    <x v="0"/>
    <n v="53"/>
    <n v="40"/>
    <n v="6751"/>
    <x v="0"/>
  </r>
  <r>
    <n v="212546"/>
    <x v="2"/>
    <x v="1"/>
    <x v="39"/>
    <s v="Nagaland"/>
    <s v="Kolkata"/>
    <n v="522781"/>
    <d v="2022-11-29T00:00:00"/>
    <x v="2"/>
    <n v="72922"/>
    <x v="2"/>
    <n v="72"/>
    <n v="25"/>
    <n v="992"/>
    <x v="1"/>
  </r>
  <r>
    <n v="212547"/>
    <x v="3"/>
    <x v="1"/>
    <x v="31"/>
    <s v="Maharashtra"/>
    <s v="Delhi"/>
    <n v="221165"/>
    <d v="2022-11-29T00:00:00"/>
    <x v="4"/>
    <n v="68000"/>
    <x v="2"/>
    <n v="55"/>
    <n v="14"/>
    <n v="2139"/>
    <x v="0"/>
  </r>
  <r>
    <n v="212548"/>
    <x v="2"/>
    <x v="0"/>
    <x v="12"/>
    <s v="Meghalaya"/>
    <s v="Hyderabad"/>
    <n v="206210"/>
    <d v="2022-11-29T00:00:00"/>
    <x v="1"/>
    <n v="94668"/>
    <x v="0"/>
    <n v="-9"/>
    <n v="37"/>
    <n v="6887"/>
    <x v="0"/>
  </r>
  <r>
    <n v="212549"/>
    <x v="3"/>
    <x v="1"/>
    <x v="15"/>
    <s v="Bihar"/>
    <s v="Delhi"/>
    <n v="862541"/>
    <d v="2022-11-29T00:00:00"/>
    <x v="4"/>
    <n v="136930"/>
    <x v="0"/>
    <n v="50"/>
    <n v="18"/>
    <n v="-662"/>
    <x v="0"/>
  </r>
  <r>
    <n v="212550"/>
    <x v="3"/>
    <x v="0"/>
    <x v="10"/>
    <s v="Telangana"/>
    <s v="Hyderabad"/>
    <n v="781354"/>
    <d v="2022-11-29T00:00:00"/>
    <x v="1"/>
    <n v="67729"/>
    <x v="2"/>
    <n v="30"/>
    <n v="31"/>
    <n v="1062"/>
    <x v="0"/>
  </r>
  <r>
    <n v="212551"/>
    <x v="0"/>
    <x v="0"/>
    <x v="37"/>
    <s v="Andhra Pradesh"/>
    <s v="Bangalore"/>
    <n v="376178"/>
    <d v="2022-11-29T00:00:00"/>
    <x v="0"/>
    <n v="90055"/>
    <x v="0"/>
    <n v="55"/>
    <n v="27"/>
    <n v="2850"/>
    <x v="0"/>
  </r>
  <r>
    <n v="212552"/>
    <x v="0"/>
    <x v="0"/>
    <x v="11"/>
    <s v="Chhattisgarh"/>
    <s v="Mumbai"/>
    <n v="322398"/>
    <d v="2022-11-29T00:00:00"/>
    <x v="4"/>
    <n v="113602"/>
    <x v="0"/>
    <n v="61"/>
    <n v="4"/>
    <n v="1196"/>
    <x v="1"/>
  </r>
  <r>
    <n v="212553"/>
    <x v="3"/>
    <x v="0"/>
    <x v="11"/>
    <s v="Arunachal Pradesh"/>
    <s v="Delhi"/>
    <n v="521291"/>
    <d v="2022-11-29T00:00:00"/>
    <x v="3"/>
    <n v="99584"/>
    <x v="0"/>
    <n v="16"/>
    <n v="4"/>
    <n v="7115"/>
    <x v="0"/>
  </r>
  <r>
    <n v="212554"/>
    <x v="2"/>
    <x v="1"/>
    <x v="52"/>
    <s v="Punjab"/>
    <s v="Kolkata"/>
    <n v="389743"/>
    <d v="2022-11-29T00:00:00"/>
    <x v="0"/>
    <n v="73844"/>
    <x v="2"/>
    <n v="87"/>
    <n v="30"/>
    <n v="4581"/>
    <x v="0"/>
  </r>
  <r>
    <n v="212555"/>
    <x v="3"/>
    <x v="0"/>
    <x v="27"/>
    <s v="Sikkim"/>
    <s v="Kolkata"/>
    <n v="401119"/>
    <d v="2022-11-29T00:00:00"/>
    <x v="3"/>
    <n v="106052"/>
    <x v="0"/>
    <n v="5"/>
    <n v="31"/>
    <n v="4607"/>
    <x v="0"/>
  </r>
  <r>
    <n v="212556"/>
    <x v="2"/>
    <x v="0"/>
    <x v="49"/>
    <s v="Chhattisgarh"/>
    <s v="Chennai"/>
    <n v="178978"/>
    <d v="2022-11-29T00:00:00"/>
    <x v="1"/>
    <n v="67993"/>
    <x v="2"/>
    <n v="61"/>
    <n v="48"/>
    <n v="4332"/>
    <x v="0"/>
  </r>
  <r>
    <n v="212557"/>
    <x v="2"/>
    <x v="0"/>
    <x v="23"/>
    <s v="Goa"/>
    <s v="Bangalore"/>
    <n v="857906"/>
    <d v="2022-11-29T00:00:00"/>
    <x v="2"/>
    <n v="88068"/>
    <x v="0"/>
    <n v="66"/>
    <n v="7"/>
    <n v="7233"/>
    <x v="0"/>
  </r>
  <r>
    <n v="212558"/>
    <x v="1"/>
    <x v="1"/>
    <x v="18"/>
    <s v="Kerala"/>
    <s v="Chennai"/>
    <n v="107049"/>
    <d v="2022-11-29T00:00:00"/>
    <x v="2"/>
    <n v="37616"/>
    <x v="1"/>
    <n v="55"/>
    <n v="25"/>
    <n v="4058"/>
    <x v="1"/>
  </r>
  <r>
    <n v="212559"/>
    <x v="2"/>
    <x v="0"/>
    <x v="55"/>
    <s v="Karnataka"/>
    <s v="Kolkata"/>
    <n v="956484"/>
    <d v="2022-11-29T00:00:00"/>
    <x v="2"/>
    <n v="142520"/>
    <x v="0"/>
    <n v="11"/>
    <n v="14"/>
    <n v="4861"/>
    <x v="0"/>
  </r>
  <r>
    <n v="212560"/>
    <x v="0"/>
    <x v="0"/>
    <x v="39"/>
    <s v="Chhattisgarh"/>
    <s v="Kolkata"/>
    <n v="320436"/>
    <d v="2022-11-29T00:00:00"/>
    <x v="4"/>
    <n v="59490"/>
    <x v="2"/>
    <n v="85"/>
    <n v="43"/>
    <n v="4155"/>
    <x v="0"/>
  </r>
  <r>
    <n v="212561"/>
    <x v="2"/>
    <x v="1"/>
    <x v="22"/>
    <s v="Punjab"/>
    <s v="Bangalore"/>
    <n v="638777"/>
    <d v="2022-11-29T00:00:00"/>
    <x v="0"/>
    <n v="136949"/>
    <x v="0"/>
    <n v="43"/>
    <n v="-2"/>
    <n v="4704"/>
    <x v="0"/>
  </r>
  <r>
    <n v="212562"/>
    <x v="2"/>
    <x v="1"/>
    <x v="28"/>
    <s v="Arunachal Pradesh"/>
    <s v="Kolkata"/>
    <n v="559713"/>
    <d v="2022-11-29T00:00:00"/>
    <x v="2"/>
    <n v="140867"/>
    <x v="0"/>
    <n v="74"/>
    <n v="22"/>
    <n v="10671"/>
    <x v="0"/>
  </r>
  <r>
    <n v="212563"/>
    <x v="1"/>
    <x v="0"/>
    <x v="7"/>
    <s v="Odisha"/>
    <s v="Hyderabad"/>
    <n v="360925"/>
    <d v="2022-11-29T00:00:00"/>
    <x v="2"/>
    <n v="68903"/>
    <x v="2"/>
    <n v="82"/>
    <n v="6"/>
    <n v="2104"/>
    <x v="0"/>
  </r>
  <r>
    <n v="212564"/>
    <x v="2"/>
    <x v="1"/>
    <x v="28"/>
    <s v="Karnataka"/>
    <s v="Mumbai"/>
    <n v="875149"/>
    <d v="2022-11-29T00:00:00"/>
    <x v="4"/>
    <n v="88338"/>
    <x v="0"/>
    <n v="80"/>
    <n v="9"/>
    <n v="9048"/>
    <x v="0"/>
  </r>
  <r>
    <n v="212565"/>
    <x v="0"/>
    <x v="1"/>
    <x v="48"/>
    <s v="Nagaland"/>
    <s v="Bangalore"/>
    <n v="114640"/>
    <d v="2022-11-29T00:00:00"/>
    <x v="2"/>
    <n v="117977"/>
    <x v="0"/>
    <n v="25"/>
    <n v="27"/>
    <n v="7409"/>
    <x v="0"/>
  </r>
  <r>
    <n v="212566"/>
    <x v="2"/>
    <x v="0"/>
    <x v="29"/>
    <s v="Goa"/>
    <s v="Bangalore"/>
    <n v="380232"/>
    <d v="2022-11-29T00:00:00"/>
    <x v="0"/>
    <n v="77650"/>
    <x v="2"/>
    <n v="64"/>
    <n v="3"/>
    <n v="421"/>
    <x v="1"/>
  </r>
  <r>
    <n v="212567"/>
    <x v="1"/>
    <x v="1"/>
    <x v="22"/>
    <s v="Meghalaya"/>
    <s v="Mumbai"/>
    <n v="870153"/>
    <d v="2022-11-29T00:00:00"/>
    <x v="4"/>
    <n v="134594"/>
    <x v="0"/>
    <n v="63"/>
    <n v="11"/>
    <n v="6730"/>
    <x v="0"/>
  </r>
  <r>
    <n v="212568"/>
    <x v="2"/>
    <x v="1"/>
    <x v="25"/>
    <s v="Manipur"/>
    <s v="Bangalore"/>
    <n v="243490"/>
    <d v="2022-11-29T00:00:00"/>
    <x v="1"/>
    <n v="129457"/>
    <x v="0"/>
    <n v="90"/>
    <n v="47"/>
    <n v="3429"/>
    <x v="0"/>
  </r>
  <r>
    <n v="212569"/>
    <x v="3"/>
    <x v="1"/>
    <x v="29"/>
    <s v="Tripura"/>
    <s v="Hyderabad"/>
    <n v="702705"/>
    <d v="2022-11-29T00:00:00"/>
    <x v="1"/>
    <n v="23232"/>
    <x v="1"/>
    <n v="80"/>
    <n v="46"/>
    <n v="7081"/>
    <x v="0"/>
  </r>
  <r>
    <n v="212570"/>
    <x v="1"/>
    <x v="0"/>
    <x v="22"/>
    <s v="Himachal Pradesh"/>
    <s v="Bangalore"/>
    <n v="984235"/>
    <d v="2022-11-29T00:00:00"/>
    <x v="1"/>
    <n v="74420"/>
    <x v="2"/>
    <n v="59"/>
    <n v="25"/>
    <n v="7194"/>
    <x v="0"/>
  </r>
  <r>
    <n v="212571"/>
    <x v="3"/>
    <x v="1"/>
    <x v="40"/>
    <s v="Madhya Pradesh"/>
    <s v="Hyderabad"/>
    <n v="221940"/>
    <d v="2022-11-29T00:00:00"/>
    <x v="4"/>
    <n v="20222"/>
    <x v="1"/>
    <n v="96"/>
    <n v="24"/>
    <n v="9196"/>
    <x v="0"/>
  </r>
  <r>
    <n v="212572"/>
    <x v="2"/>
    <x v="0"/>
    <x v="42"/>
    <s v="Punjab"/>
    <s v="Chennai"/>
    <n v="931438"/>
    <d v="2022-11-29T00:00:00"/>
    <x v="2"/>
    <n v="58418"/>
    <x v="2"/>
    <n v="55"/>
    <n v="47"/>
    <n v="6776"/>
    <x v="0"/>
  </r>
  <r>
    <n v="212573"/>
    <x v="2"/>
    <x v="1"/>
    <x v="44"/>
    <s v="Odisha"/>
    <s v="Hyderabad"/>
    <n v="352078"/>
    <d v="2022-11-29T00:00:00"/>
    <x v="2"/>
    <n v="139029"/>
    <x v="0"/>
    <n v="38"/>
    <n v="19"/>
    <n v="8840"/>
    <x v="0"/>
  </r>
  <r>
    <n v="212574"/>
    <x v="0"/>
    <x v="1"/>
    <x v="48"/>
    <s v="Manipur"/>
    <s v="Hyderabad"/>
    <n v="986559"/>
    <d v="2022-11-29T00:00:00"/>
    <x v="2"/>
    <n v="130582"/>
    <x v="0"/>
    <n v="79"/>
    <n v="24"/>
    <n v="9676"/>
    <x v="0"/>
  </r>
  <r>
    <n v="212575"/>
    <x v="3"/>
    <x v="0"/>
    <x v="11"/>
    <s v="Telangana"/>
    <s v="Mumbai"/>
    <n v="701209"/>
    <d v="2022-11-29T00:00:00"/>
    <x v="0"/>
    <n v="127704"/>
    <x v="0"/>
    <n v="60"/>
    <n v="19"/>
    <n v="1635"/>
    <x v="0"/>
  </r>
  <r>
    <n v="212576"/>
    <x v="1"/>
    <x v="1"/>
    <x v="22"/>
    <s v="Assam"/>
    <s v="Mumbai"/>
    <n v="744699"/>
    <d v="2022-11-29T00:00:00"/>
    <x v="2"/>
    <n v="105471"/>
    <x v="0"/>
    <n v="86"/>
    <n v="7"/>
    <n v="2725"/>
    <x v="0"/>
  </r>
  <r>
    <n v="212577"/>
    <x v="1"/>
    <x v="0"/>
    <x v="27"/>
    <s v="Meghalaya"/>
    <s v="Kolkata"/>
    <n v="656176"/>
    <d v="2022-11-29T00:00:00"/>
    <x v="0"/>
    <n v="67658"/>
    <x v="2"/>
    <n v="4"/>
    <n v="8"/>
    <n v="9304"/>
    <x v="0"/>
  </r>
  <r>
    <n v="212578"/>
    <x v="1"/>
    <x v="0"/>
    <x v="11"/>
    <s v="Tamil Nadu"/>
    <s v="Mumbai"/>
    <n v="106971"/>
    <d v="2022-11-29T00:00:00"/>
    <x v="2"/>
    <n v="113016"/>
    <x v="0"/>
    <n v="80"/>
    <n v="11"/>
    <n v="1390"/>
    <x v="0"/>
  </r>
  <r>
    <n v="212579"/>
    <x v="3"/>
    <x v="1"/>
    <x v="7"/>
    <s v="Telangana"/>
    <s v="Chennai"/>
    <n v="539100"/>
    <d v="2022-11-29T00:00:00"/>
    <x v="4"/>
    <n v="89764"/>
    <x v="0"/>
    <n v="23"/>
    <n v="45"/>
    <n v="6279"/>
    <x v="0"/>
  </r>
  <r>
    <n v="212580"/>
    <x v="2"/>
    <x v="0"/>
    <x v="54"/>
    <s v="Odisha"/>
    <s v="Kolkata"/>
    <n v="511426"/>
    <d v="2022-11-29T00:00:00"/>
    <x v="4"/>
    <n v="147109"/>
    <x v="0"/>
    <n v="89"/>
    <n v="45"/>
    <n v="2973"/>
    <x v="0"/>
  </r>
  <r>
    <n v="212581"/>
    <x v="1"/>
    <x v="1"/>
    <x v="40"/>
    <s v="Kerala"/>
    <s v="Delhi"/>
    <n v="345090"/>
    <d v="2022-11-29T00:00:00"/>
    <x v="0"/>
    <n v="20884"/>
    <x v="1"/>
    <n v="56"/>
    <n v="41"/>
    <n v="7995"/>
    <x v="1"/>
  </r>
  <r>
    <n v="212582"/>
    <x v="3"/>
    <x v="0"/>
    <x v="48"/>
    <s v="Rajasthan"/>
    <s v="Mumbai"/>
    <n v="153298"/>
    <d v="2022-11-29T00:00:00"/>
    <x v="0"/>
    <n v="24310"/>
    <x v="1"/>
    <n v="74"/>
    <n v="21"/>
    <n v="2390"/>
    <x v="1"/>
  </r>
  <r>
    <n v="212583"/>
    <x v="1"/>
    <x v="1"/>
    <x v="23"/>
    <s v="Manipur"/>
    <s v="Kolkata"/>
    <n v="894378"/>
    <d v="2022-11-29T00:00:00"/>
    <x v="4"/>
    <n v="49409"/>
    <x v="1"/>
    <n v="26"/>
    <n v="33"/>
    <n v="6969"/>
    <x v="0"/>
  </r>
  <r>
    <n v="212584"/>
    <x v="3"/>
    <x v="0"/>
    <x v="21"/>
    <s v="Tamil Nadu"/>
    <s v="Bangalore"/>
    <n v="297835"/>
    <d v="2022-11-29T00:00:00"/>
    <x v="3"/>
    <n v="134345"/>
    <x v="0"/>
    <n v="93"/>
    <n v="16"/>
    <n v="7304"/>
    <x v="0"/>
  </r>
  <r>
    <n v="212585"/>
    <x v="1"/>
    <x v="0"/>
    <x v="24"/>
    <s v="Uttar Pradesh"/>
    <s v="Bangalore"/>
    <n v="995368"/>
    <d v="2022-11-30T00:00:00"/>
    <x v="1"/>
    <n v="56923"/>
    <x v="2"/>
    <n v="104"/>
    <n v="19"/>
    <n v="9668"/>
    <x v="0"/>
  </r>
  <r>
    <n v="212586"/>
    <x v="3"/>
    <x v="0"/>
    <x v="50"/>
    <s v="Arunachal Pradesh"/>
    <s v="Mumbai"/>
    <n v="510955"/>
    <d v="2022-11-30T00:00:00"/>
    <x v="1"/>
    <n v="23910"/>
    <x v="1"/>
    <n v="76"/>
    <n v="28"/>
    <n v="4487"/>
    <x v="0"/>
  </r>
  <r>
    <n v="212587"/>
    <x v="0"/>
    <x v="1"/>
    <x v="17"/>
    <s v="Punjab"/>
    <s v="Hyderabad"/>
    <n v="459536"/>
    <d v="2022-11-30T00:00:00"/>
    <x v="3"/>
    <n v="65747"/>
    <x v="2"/>
    <n v="88"/>
    <n v="52"/>
    <n v="5007"/>
    <x v="0"/>
  </r>
  <r>
    <n v="212588"/>
    <x v="1"/>
    <x v="0"/>
    <x v="55"/>
    <s v="Meghalaya"/>
    <s v="Chennai"/>
    <n v="924254"/>
    <d v="2022-11-30T00:00:00"/>
    <x v="1"/>
    <n v="104450"/>
    <x v="0"/>
    <n v="69"/>
    <n v="35"/>
    <n v="3157"/>
    <x v="0"/>
  </r>
  <r>
    <n v="212589"/>
    <x v="3"/>
    <x v="1"/>
    <x v="35"/>
    <s v="Sikkim"/>
    <s v="Bangalore"/>
    <n v="589357"/>
    <d v="2022-11-30T00:00:00"/>
    <x v="4"/>
    <n v="108789"/>
    <x v="0"/>
    <n v="20"/>
    <n v="43"/>
    <n v="2964"/>
    <x v="0"/>
  </r>
  <r>
    <n v="212590"/>
    <x v="1"/>
    <x v="1"/>
    <x v="54"/>
    <s v="Rajasthan"/>
    <s v="Chennai"/>
    <n v="409963"/>
    <d v="2022-11-30T00:00:00"/>
    <x v="3"/>
    <n v="82559"/>
    <x v="2"/>
    <n v="85"/>
    <n v="23"/>
    <n v="8039"/>
    <x v="0"/>
  </r>
  <r>
    <n v="212591"/>
    <x v="2"/>
    <x v="0"/>
    <x v="24"/>
    <s v="Manipur"/>
    <s v="Chennai"/>
    <n v="919799"/>
    <d v="2022-11-30T00:00:00"/>
    <x v="3"/>
    <n v="41730"/>
    <x v="1"/>
    <n v="32"/>
    <n v="20"/>
    <n v="997"/>
    <x v="1"/>
  </r>
  <r>
    <n v="212592"/>
    <x v="1"/>
    <x v="1"/>
    <x v="47"/>
    <s v="Chhattisgarh"/>
    <s v="Delhi"/>
    <n v="529068"/>
    <d v="2022-11-30T00:00:00"/>
    <x v="1"/>
    <n v="97883"/>
    <x v="0"/>
    <n v="89"/>
    <n v="33"/>
    <n v="1687"/>
    <x v="1"/>
  </r>
  <r>
    <n v="212593"/>
    <x v="1"/>
    <x v="0"/>
    <x v="10"/>
    <s v="Andhra Pradesh"/>
    <s v="Mumbai"/>
    <n v="902357"/>
    <d v="2022-11-30T00:00:00"/>
    <x v="3"/>
    <n v="70878"/>
    <x v="2"/>
    <n v="15"/>
    <n v="38"/>
    <n v="4736"/>
    <x v="0"/>
  </r>
  <r>
    <n v="212594"/>
    <x v="2"/>
    <x v="0"/>
    <x v="34"/>
    <s v="Tripura"/>
    <s v="Mumbai"/>
    <n v="936324"/>
    <d v="2022-11-30T00:00:00"/>
    <x v="1"/>
    <n v="99499"/>
    <x v="0"/>
    <n v="70"/>
    <n v="6"/>
    <n v="6471"/>
    <x v="0"/>
  </r>
  <r>
    <n v="212595"/>
    <x v="1"/>
    <x v="1"/>
    <x v="56"/>
    <s v="Haryana"/>
    <s v="Mumbai"/>
    <n v="179696"/>
    <d v="2022-11-30T00:00:00"/>
    <x v="3"/>
    <n v="80529"/>
    <x v="2"/>
    <n v="66"/>
    <n v="17"/>
    <n v="8621"/>
    <x v="0"/>
  </r>
  <r>
    <n v="212596"/>
    <x v="0"/>
    <x v="1"/>
    <x v="37"/>
    <s v="Odisha"/>
    <s v="Bangalore"/>
    <n v="238980"/>
    <d v="2022-11-30T00:00:00"/>
    <x v="2"/>
    <n v="110615"/>
    <x v="0"/>
    <n v="52"/>
    <n v="40"/>
    <n v="3650"/>
    <x v="0"/>
  </r>
  <r>
    <n v="212597"/>
    <x v="2"/>
    <x v="1"/>
    <x v="4"/>
    <s v="Jharkhand"/>
    <s v="Mumbai"/>
    <n v="366085"/>
    <d v="2022-11-30T00:00:00"/>
    <x v="2"/>
    <n v="104781"/>
    <x v="0"/>
    <n v="97"/>
    <n v="50"/>
    <n v="998"/>
    <x v="0"/>
  </r>
  <r>
    <n v="212598"/>
    <x v="2"/>
    <x v="1"/>
    <x v="14"/>
    <s v="Madhya Pradesh"/>
    <s v="Delhi"/>
    <n v="303026"/>
    <d v="2022-11-30T00:00:00"/>
    <x v="0"/>
    <n v="95194"/>
    <x v="0"/>
    <n v="82"/>
    <n v="-2"/>
    <n v="5635"/>
    <x v="0"/>
  </r>
  <r>
    <n v="212599"/>
    <x v="0"/>
    <x v="1"/>
    <x v="34"/>
    <s v="Kerala"/>
    <s v="Hyderabad"/>
    <n v="311529"/>
    <d v="2022-11-30T00:00:00"/>
    <x v="0"/>
    <n v="136033"/>
    <x v="0"/>
    <n v="86"/>
    <n v="31"/>
    <n v="6101"/>
    <x v="0"/>
  </r>
  <r>
    <n v="212600"/>
    <x v="3"/>
    <x v="1"/>
    <x v="43"/>
    <s v="Chhattisgarh"/>
    <s v="Kolkata"/>
    <n v="635482"/>
    <d v="2022-11-30T00:00:00"/>
    <x v="4"/>
    <n v="119087"/>
    <x v="0"/>
    <n v="29"/>
    <n v="46"/>
    <n v="1742"/>
    <x v="1"/>
  </r>
  <r>
    <n v="212601"/>
    <x v="3"/>
    <x v="0"/>
    <x v="27"/>
    <s v="Andhra Pradesh"/>
    <s v="Chennai"/>
    <n v="974255"/>
    <d v="2022-11-30T00:00:00"/>
    <x v="2"/>
    <n v="42762"/>
    <x v="1"/>
    <n v="82"/>
    <n v="36"/>
    <n v="7228"/>
    <x v="0"/>
  </r>
  <r>
    <n v="212602"/>
    <x v="2"/>
    <x v="1"/>
    <x v="19"/>
    <s v="Haryana"/>
    <s v="Hyderabad"/>
    <n v="368971"/>
    <d v="2022-11-30T00:00:00"/>
    <x v="3"/>
    <n v="81609"/>
    <x v="2"/>
    <n v="68"/>
    <n v="48"/>
    <n v="2279"/>
    <x v="0"/>
  </r>
  <r>
    <n v="212603"/>
    <x v="3"/>
    <x v="1"/>
    <x v="45"/>
    <s v="Manipur"/>
    <s v="Mumbai"/>
    <n v="670128"/>
    <d v="2022-11-30T00:00:00"/>
    <x v="3"/>
    <n v="42663"/>
    <x v="1"/>
    <n v="82"/>
    <n v="32"/>
    <n v="7233"/>
    <x v="1"/>
  </r>
  <r>
    <n v="212604"/>
    <x v="2"/>
    <x v="1"/>
    <x v="24"/>
    <s v="Kerala"/>
    <s v="Bangalore"/>
    <n v="408287"/>
    <d v="2022-11-30T00:00:00"/>
    <x v="3"/>
    <n v="53875"/>
    <x v="2"/>
    <n v="17"/>
    <n v="3"/>
    <n v="1862"/>
    <x v="0"/>
  </r>
  <r>
    <n v="212605"/>
    <x v="3"/>
    <x v="1"/>
    <x v="52"/>
    <s v="Manipur"/>
    <s v="Mumbai"/>
    <n v="430738"/>
    <d v="2022-11-30T00:00:00"/>
    <x v="1"/>
    <n v="22043"/>
    <x v="1"/>
    <n v="35"/>
    <n v="31"/>
    <n v="2775"/>
    <x v="0"/>
  </r>
  <r>
    <n v="212606"/>
    <x v="1"/>
    <x v="1"/>
    <x v="14"/>
    <s v="Assam"/>
    <s v="Hyderabad"/>
    <n v="223147"/>
    <d v="2022-11-30T00:00:00"/>
    <x v="1"/>
    <n v="43401"/>
    <x v="1"/>
    <n v="21"/>
    <n v="2"/>
    <n v="1404"/>
    <x v="1"/>
  </r>
  <r>
    <n v="212607"/>
    <x v="2"/>
    <x v="0"/>
    <x v="37"/>
    <s v="Manipur"/>
    <s v="Kolkata"/>
    <n v="778462"/>
    <d v="2022-11-30T00:00:00"/>
    <x v="1"/>
    <n v="129805"/>
    <x v="0"/>
    <n v="44"/>
    <n v="17"/>
    <n v="4442"/>
    <x v="0"/>
  </r>
  <r>
    <n v="212608"/>
    <x v="3"/>
    <x v="1"/>
    <x v="38"/>
    <s v="Karnataka"/>
    <s v="Bangalore"/>
    <n v="850755"/>
    <d v="2022-11-30T00:00:00"/>
    <x v="2"/>
    <n v="70682"/>
    <x v="2"/>
    <n v="3"/>
    <n v="21"/>
    <n v="3822"/>
    <x v="1"/>
  </r>
  <r>
    <n v="212609"/>
    <x v="3"/>
    <x v="0"/>
    <x v="55"/>
    <s v="Kerala"/>
    <s v="Mumbai"/>
    <n v="507822"/>
    <d v="2022-11-30T00:00:00"/>
    <x v="2"/>
    <n v="47695"/>
    <x v="1"/>
    <n v="58"/>
    <n v="30"/>
    <n v="5905"/>
    <x v="0"/>
  </r>
  <r>
    <n v="212610"/>
    <x v="0"/>
    <x v="1"/>
    <x v="3"/>
    <s v="West Bengal"/>
    <s v="Hyderabad"/>
    <n v="942258"/>
    <d v="2022-11-30T00:00:00"/>
    <x v="3"/>
    <n v="108060"/>
    <x v="0"/>
    <n v="9"/>
    <n v="31"/>
    <n v="9550"/>
    <x v="0"/>
  </r>
  <r>
    <n v="212611"/>
    <x v="3"/>
    <x v="1"/>
    <x v="4"/>
    <s v="Goa"/>
    <s v="Bangalore"/>
    <n v="350687"/>
    <d v="2022-11-30T00:00:00"/>
    <x v="4"/>
    <n v="111223"/>
    <x v="0"/>
    <n v="90"/>
    <n v="22"/>
    <n v="7197"/>
    <x v="0"/>
  </r>
  <r>
    <n v="212612"/>
    <x v="0"/>
    <x v="1"/>
    <x v="2"/>
    <s v="Tripura"/>
    <s v="Kolkata"/>
    <n v="224979"/>
    <d v="2022-11-30T00:00:00"/>
    <x v="0"/>
    <n v="100398"/>
    <x v="0"/>
    <n v="38"/>
    <n v="18"/>
    <n v="1361"/>
    <x v="0"/>
  </r>
  <r>
    <n v="212613"/>
    <x v="0"/>
    <x v="1"/>
    <x v="45"/>
    <s v="Maharashtra"/>
    <s v="Kolkata"/>
    <n v="232161"/>
    <d v="2022-11-30T00:00:00"/>
    <x v="2"/>
    <n v="33822"/>
    <x v="1"/>
    <n v="65"/>
    <n v="4"/>
    <n v="7961"/>
    <x v="0"/>
  </r>
  <r>
    <n v="212614"/>
    <x v="1"/>
    <x v="1"/>
    <x v="4"/>
    <s v="Kerala"/>
    <s v="Bangalore"/>
    <n v="832088"/>
    <d v="2022-11-30T00:00:00"/>
    <x v="1"/>
    <n v="137121"/>
    <x v="0"/>
    <n v="79"/>
    <n v="15"/>
    <n v="5214"/>
    <x v="1"/>
  </r>
  <r>
    <n v="212615"/>
    <x v="0"/>
    <x v="1"/>
    <x v="38"/>
    <s v="Mizoram"/>
    <s v="Hyderabad"/>
    <n v="458430"/>
    <d v="2022-11-30T00:00:00"/>
    <x v="0"/>
    <n v="106123"/>
    <x v="0"/>
    <n v="56"/>
    <n v="24"/>
    <n v="6012"/>
    <x v="1"/>
  </r>
  <r>
    <n v="212616"/>
    <x v="0"/>
    <x v="1"/>
    <x v="23"/>
    <s v="Nagaland"/>
    <s v="Kolkata"/>
    <n v="593552"/>
    <d v="2022-11-30T00:00:00"/>
    <x v="2"/>
    <n v="31313"/>
    <x v="1"/>
    <n v="44"/>
    <n v="19"/>
    <n v="9423"/>
    <x v="0"/>
  </r>
  <r>
    <n v="212617"/>
    <x v="2"/>
    <x v="1"/>
    <x v="44"/>
    <s v="Chhattisgarh"/>
    <s v="Hyderabad"/>
    <n v="617598"/>
    <d v="2022-11-30T00:00:00"/>
    <x v="4"/>
    <n v="29774"/>
    <x v="1"/>
    <n v="57"/>
    <n v="-1"/>
    <n v="3139"/>
    <x v="0"/>
  </r>
  <r>
    <n v="212618"/>
    <x v="1"/>
    <x v="0"/>
    <x v="29"/>
    <s v="Uttar Pradesh"/>
    <s v="Hyderabad"/>
    <n v="577832"/>
    <d v="2022-11-30T00:00:00"/>
    <x v="2"/>
    <n v="113245"/>
    <x v="0"/>
    <n v="73"/>
    <n v="19"/>
    <n v="2119"/>
    <x v="1"/>
  </r>
  <r>
    <n v="212619"/>
    <x v="0"/>
    <x v="0"/>
    <x v="40"/>
    <s v="Karnataka"/>
    <s v="Mumbai"/>
    <n v="456764"/>
    <d v="2022-11-30T00:00:00"/>
    <x v="1"/>
    <n v="29893"/>
    <x v="1"/>
    <n v="41"/>
    <n v="30"/>
    <n v="10309"/>
    <x v="0"/>
  </r>
  <r>
    <n v="212620"/>
    <x v="1"/>
    <x v="1"/>
    <x v="1"/>
    <s v="Goa"/>
    <s v="Hyderabad"/>
    <n v="893803"/>
    <d v="2022-11-30T00:00:00"/>
    <x v="3"/>
    <n v="51031"/>
    <x v="1"/>
    <n v="23"/>
    <n v="21"/>
    <n v="-338"/>
    <x v="1"/>
  </r>
  <r>
    <n v="212621"/>
    <x v="1"/>
    <x v="1"/>
    <x v="40"/>
    <s v="Tripura"/>
    <s v="Chennai"/>
    <n v="349602"/>
    <d v="2022-11-30T00:00:00"/>
    <x v="0"/>
    <n v="53456"/>
    <x v="2"/>
    <n v="93"/>
    <n v="47"/>
    <n v="10"/>
    <x v="0"/>
  </r>
  <r>
    <n v="212622"/>
    <x v="3"/>
    <x v="0"/>
    <x v="13"/>
    <s v="Uttar Pradesh"/>
    <s v="Mumbai"/>
    <n v="665256"/>
    <d v="2022-11-30T00:00:00"/>
    <x v="0"/>
    <n v="129726"/>
    <x v="0"/>
    <n v="47"/>
    <n v="15"/>
    <n v="9406"/>
    <x v="0"/>
  </r>
  <r>
    <n v="212623"/>
    <x v="3"/>
    <x v="1"/>
    <x v="2"/>
    <s v="Nagaland"/>
    <s v="Delhi"/>
    <n v="582971"/>
    <d v="2022-11-30T00:00:00"/>
    <x v="4"/>
    <n v="136258"/>
    <x v="0"/>
    <n v="22"/>
    <n v="38"/>
    <n v="7503"/>
    <x v="0"/>
  </r>
  <r>
    <n v="212624"/>
    <x v="2"/>
    <x v="0"/>
    <x v="23"/>
    <s v="Tripura"/>
    <s v="Chennai"/>
    <n v="277003"/>
    <d v="2022-11-30T00:00:00"/>
    <x v="0"/>
    <n v="56538"/>
    <x v="2"/>
    <n v="55"/>
    <n v="5"/>
    <n v="3532"/>
    <x v="1"/>
  </r>
  <r>
    <n v="212625"/>
    <x v="1"/>
    <x v="1"/>
    <x v="4"/>
    <s v="Tripura"/>
    <s v="Chennai"/>
    <n v="847614"/>
    <d v="2022-11-30T00:00:00"/>
    <x v="4"/>
    <n v="71430"/>
    <x v="2"/>
    <n v="17"/>
    <n v="36"/>
    <n v="4234"/>
    <x v="0"/>
  </r>
  <r>
    <n v="212626"/>
    <x v="2"/>
    <x v="0"/>
    <x v="19"/>
    <s v="Uttarakhand"/>
    <s v="Bangalore"/>
    <n v="350883"/>
    <d v="2022-11-30T00:00:00"/>
    <x v="4"/>
    <n v="28861"/>
    <x v="1"/>
    <n v="40"/>
    <n v="51"/>
    <n v="6750"/>
    <x v="0"/>
  </r>
  <r>
    <n v="212627"/>
    <x v="3"/>
    <x v="0"/>
    <x v="24"/>
    <s v="Gujarat"/>
    <s v="Kolkata"/>
    <n v="403919"/>
    <d v="2022-11-30T00:00:00"/>
    <x v="3"/>
    <n v="131496"/>
    <x v="0"/>
    <n v="34"/>
    <n v="24"/>
    <n v="8100"/>
    <x v="0"/>
  </r>
  <r>
    <n v="212628"/>
    <x v="1"/>
    <x v="0"/>
    <x v="32"/>
    <s v="Jharkhand"/>
    <s v="Hyderabad"/>
    <n v="721661"/>
    <d v="2022-11-30T00:00:00"/>
    <x v="3"/>
    <n v="134690"/>
    <x v="0"/>
    <n v="61"/>
    <n v="48"/>
    <n v="6116"/>
    <x v="0"/>
  </r>
  <r>
    <n v="212629"/>
    <x v="3"/>
    <x v="1"/>
    <x v="50"/>
    <s v="West Bengal"/>
    <s v="Mumbai"/>
    <n v="135955"/>
    <d v="2022-11-30T00:00:00"/>
    <x v="4"/>
    <n v="73656"/>
    <x v="2"/>
    <n v="20"/>
    <n v="36"/>
    <n v="1171"/>
    <x v="0"/>
  </r>
  <r>
    <n v="212630"/>
    <x v="1"/>
    <x v="0"/>
    <x v="52"/>
    <s v="Tripura"/>
    <s v="Kolkata"/>
    <n v="139594"/>
    <d v="2022-11-30T00:00:00"/>
    <x v="3"/>
    <n v="94402"/>
    <x v="0"/>
    <n v="16"/>
    <n v="23"/>
    <n v="5201"/>
    <x v="1"/>
  </r>
  <r>
    <n v="212631"/>
    <x v="0"/>
    <x v="1"/>
    <x v="9"/>
    <s v="Assam"/>
    <s v="Bangalore"/>
    <n v="997341"/>
    <d v="2022-11-30T00:00:00"/>
    <x v="3"/>
    <n v="105436"/>
    <x v="0"/>
    <n v="50"/>
    <n v="7"/>
    <n v="668"/>
    <x v="0"/>
  </r>
  <r>
    <n v="212632"/>
    <x v="2"/>
    <x v="0"/>
    <x v="25"/>
    <s v="Rajasthan"/>
    <s v="Delhi"/>
    <n v="330803"/>
    <d v="2022-11-30T00:00:00"/>
    <x v="2"/>
    <n v="67646"/>
    <x v="2"/>
    <n v="30"/>
    <n v="3"/>
    <n v="2303"/>
    <x v="1"/>
  </r>
  <r>
    <n v="212633"/>
    <x v="3"/>
    <x v="0"/>
    <x v="3"/>
    <s v="Himachal Pradesh"/>
    <s v="Bangalore"/>
    <n v="640104"/>
    <d v="2022-11-30T00:00:00"/>
    <x v="4"/>
    <n v="76247"/>
    <x v="2"/>
    <n v="20"/>
    <n v="49"/>
    <n v="5262"/>
    <x v="0"/>
  </r>
  <r>
    <n v="212634"/>
    <x v="2"/>
    <x v="1"/>
    <x v="53"/>
    <s v="West Bengal"/>
    <s v="Bangalore"/>
    <n v="626170"/>
    <d v="2022-11-30T00:00:00"/>
    <x v="0"/>
    <n v="90978"/>
    <x v="0"/>
    <n v="91"/>
    <n v="34"/>
    <n v="5765"/>
    <x v="0"/>
  </r>
  <r>
    <n v="212635"/>
    <x v="0"/>
    <x v="0"/>
    <x v="51"/>
    <s v="Arunachal Pradesh"/>
    <s v="Mumbai"/>
    <n v="281153"/>
    <d v="2022-11-30T00:00:00"/>
    <x v="0"/>
    <n v="53748"/>
    <x v="2"/>
    <n v="72"/>
    <n v="24"/>
    <n v="1284"/>
    <x v="0"/>
  </r>
  <r>
    <n v="212636"/>
    <x v="3"/>
    <x v="1"/>
    <x v="28"/>
    <s v="Karnataka"/>
    <s v="Kolkata"/>
    <n v="911542"/>
    <d v="2022-11-30T00:00:00"/>
    <x v="0"/>
    <n v="41272"/>
    <x v="1"/>
    <n v="72"/>
    <n v="19"/>
    <n v="39"/>
    <x v="0"/>
  </r>
  <r>
    <n v="212637"/>
    <x v="1"/>
    <x v="1"/>
    <x v="47"/>
    <s v="Haryana"/>
    <s v="Delhi"/>
    <n v="274946"/>
    <d v="2022-11-30T00:00:00"/>
    <x v="0"/>
    <n v="55621"/>
    <x v="2"/>
    <n v="72"/>
    <n v="13"/>
    <n v="6051"/>
    <x v="0"/>
  </r>
  <r>
    <n v="212638"/>
    <x v="0"/>
    <x v="1"/>
    <x v="49"/>
    <s v="Himachal Pradesh"/>
    <s v="Delhi"/>
    <n v="300165"/>
    <d v="2022-11-30T00:00:00"/>
    <x v="4"/>
    <n v="100065"/>
    <x v="0"/>
    <n v="66"/>
    <n v="8"/>
    <n v="9988"/>
    <x v="0"/>
  </r>
  <r>
    <n v="212639"/>
    <x v="0"/>
    <x v="0"/>
    <x v="55"/>
    <s v="Chhattisgarh"/>
    <s v="Bangalore"/>
    <n v="814733"/>
    <d v="2022-11-30T00:00:00"/>
    <x v="3"/>
    <n v="134714"/>
    <x v="0"/>
    <n v="85"/>
    <n v="15"/>
    <n v="3669"/>
    <x v="1"/>
  </r>
  <r>
    <n v="212640"/>
    <x v="1"/>
    <x v="0"/>
    <x v="45"/>
    <s v="Telangana"/>
    <s v="Bangalore"/>
    <n v="425231"/>
    <d v="2022-11-30T00:00:00"/>
    <x v="2"/>
    <n v="113430"/>
    <x v="0"/>
    <n v="14"/>
    <n v="11"/>
    <n v="5877"/>
    <x v="1"/>
  </r>
  <r>
    <n v="212641"/>
    <x v="2"/>
    <x v="1"/>
    <x v="16"/>
    <s v="Gujarat"/>
    <s v="Bangalore"/>
    <n v="240411"/>
    <d v="2022-11-30T00:00:00"/>
    <x v="1"/>
    <n v="30985"/>
    <x v="1"/>
    <n v="48"/>
    <n v="21"/>
    <n v="10296"/>
    <x v="0"/>
  </r>
  <r>
    <n v="212642"/>
    <x v="0"/>
    <x v="1"/>
    <x v="38"/>
    <s v="Himachal Pradesh"/>
    <s v="Hyderabad"/>
    <n v="262969"/>
    <d v="2022-11-30T00:00:00"/>
    <x v="4"/>
    <n v="145738"/>
    <x v="0"/>
    <n v="21"/>
    <n v="17"/>
    <n v="8439"/>
    <x v="0"/>
  </r>
  <r>
    <n v="212643"/>
    <x v="3"/>
    <x v="0"/>
    <x v="28"/>
    <s v="Uttar Pradesh"/>
    <s v="Hyderabad"/>
    <n v="988579"/>
    <d v="2022-11-30T00:00:00"/>
    <x v="0"/>
    <n v="146097"/>
    <x v="0"/>
    <n v="38"/>
    <n v="37"/>
    <n v="2231"/>
    <x v="0"/>
  </r>
  <r>
    <n v="212644"/>
    <x v="2"/>
    <x v="1"/>
    <x v="19"/>
    <s v="West Bengal"/>
    <s v="Hyderabad"/>
    <n v="929575"/>
    <d v="2022-11-30T00:00:00"/>
    <x v="4"/>
    <n v="90555"/>
    <x v="0"/>
    <n v="40"/>
    <n v="31"/>
    <n v="3621"/>
    <x v="0"/>
  </r>
  <r>
    <n v="212645"/>
    <x v="2"/>
    <x v="0"/>
    <x v="6"/>
    <s v="Assam"/>
    <s v="Mumbai"/>
    <n v="197221"/>
    <d v="2022-11-30T00:00:00"/>
    <x v="3"/>
    <n v="109939"/>
    <x v="0"/>
    <n v="32"/>
    <n v="28"/>
    <n v="8095"/>
    <x v="0"/>
  </r>
  <r>
    <n v="212646"/>
    <x v="0"/>
    <x v="1"/>
    <x v="9"/>
    <s v="Sikkim"/>
    <s v="Chennai"/>
    <n v="177960"/>
    <d v="2022-11-30T00:00:00"/>
    <x v="2"/>
    <n v="121877"/>
    <x v="0"/>
    <n v="86"/>
    <n v="8"/>
    <n v="6743"/>
    <x v="1"/>
  </r>
  <r>
    <n v="212647"/>
    <x v="2"/>
    <x v="1"/>
    <x v="13"/>
    <s v="Mizoram"/>
    <s v="Delhi"/>
    <n v="705967"/>
    <d v="2022-11-30T00:00:00"/>
    <x v="2"/>
    <n v="119514"/>
    <x v="0"/>
    <n v="18"/>
    <n v="40"/>
    <n v="8305"/>
    <x v="1"/>
  </r>
  <r>
    <n v="212648"/>
    <x v="1"/>
    <x v="1"/>
    <x v="8"/>
    <s v="Goa"/>
    <s v="Mumbai"/>
    <n v="640408"/>
    <d v="2022-11-30T00:00:00"/>
    <x v="1"/>
    <n v="43914"/>
    <x v="1"/>
    <n v="0"/>
    <n v="40"/>
    <n v="9303"/>
    <x v="0"/>
  </r>
  <r>
    <n v="212649"/>
    <x v="1"/>
    <x v="1"/>
    <x v="21"/>
    <s v="Karnataka"/>
    <s v="Kolkata"/>
    <n v="570320"/>
    <d v="2022-11-30T00:00:00"/>
    <x v="1"/>
    <n v="109524"/>
    <x v="0"/>
    <n v="30"/>
    <n v="1"/>
    <n v="6872"/>
    <x v="0"/>
  </r>
  <r>
    <n v="212650"/>
    <x v="0"/>
    <x v="0"/>
    <x v="41"/>
    <s v="Odisha"/>
    <s v="Hyderabad"/>
    <n v="950648"/>
    <d v="2022-11-30T00:00:00"/>
    <x v="0"/>
    <n v="20148"/>
    <x v="1"/>
    <n v="62"/>
    <n v="-2"/>
    <n v="6201"/>
    <x v="1"/>
  </r>
  <r>
    <n v="212651"/>
    <x v="0"/>
    <x v="0"/>
    <x v="50"/>
    <s v="Punjab"/>
    <s v="Delhi"/>
    <n v="694768"/>
    <d v="2022-11-30T00:00:00"/>
    <x v="0"/>
    <n v="124850"/>
    <x v="0"/>
    <n v="20"/>
    <n v="19"/>
    <n v="315"/>
    <x v="0"/>
  </r>
  <r>
    <n v="212652"/>
    <x v="2"/>
    <x v="0"/>
    <x v="45"/>
    <s v="Arunachal Pradesh"/>
    <s v="Chennai"/>
    <n v="800563"/>
    <d v="2022-11-30T00:00:00"/>
    <x v="4"/>
    <n v="122400"/>
    <x v="0"/>
    <n v="82"/>
    <n v="18"/>
    <n v="8762"/>
    <x v="1"/>
  </r>
  <r>
    <n v="212653"/>
    <x v="0"/>
    <x v="0"/>
    <x v="1"/>
    <s v="Uttar Pradesh"/>
    <s v="Bangalore"/>
    <n v="861348"/>
    <d v="2022-11-30T00:00:00"/>
    <x v="4"/>
    <n v="38310"/>
    <x v="1"/>
    <n v="67"/>
    <n v="20"/>
    <n v="4881"/>
    <x v="0"/>
  </r>
  <r>
    <n v="212654"/>
    <x v="3"/>
    <x v="1"/>
    <x v="35"/>
    <s v="Kerala"/>
    <s v="Hyderabad"/>
    <n v="934607"/>
    <d v="2022-11-30T00:00:00"/>
    <x v="2"/>
    <n v="62958"/>
    <x v="2"/>
    <n v="14"/>
    <n v="28"/>
    <n v="6399"/>
    <x v="0"/>
  </r>
  <r>
    <n v="212655"/>
    <x v="3"/>
    <x v="1"/>
    <x v="7"/>
    <s v="Punjab"/>
    <s v="Bangalore"/>
    <n v="456951"/>
    <d v="2022-11-30T00:00:00"/>
    <x v="2"/>
    <n v="110095"/>
    <x v="0"/>
    <n v="77"/>
    <n v="16"/>
    <n v="9604"/>
    <x v="0"/>
  </r>
  <r>
    <n v="212656"/>
    <x v="3"/>
    <x v="1"/>
    <x v="13"/>
    <s v="Uttar Pradesh"/>
    <s v="Mumbai"/>
    <n v="493319"/>
    <d v="2022-11-30T00:00:00"/>
    <x v="4"/>
    <n v="29849"/>
    <x v="1"/>
    <n v="6"/>
    <n v="14"/>
    <n v="4425"/>
    <x v="0"/>
  </r>
  <r>
    <n v="212657"/>
    <x v="2"/>
    <x v="1"/>
    <x v="31"/>
    <s v="Maharashtra"/>
    <s v="Kolkata"/>
    <n v="290883"/>
    <d v="2022-11-30T00:00:00"/>
    <x v="1"/>
    <n v="149473"/>
    <x v="0"/>
    <n v="91"/>
    <n v="21"/>
    <n v="5522"/>
    <x v="1"/>
  </r>
  <r>
    <n v="212658"/>
    <x v="0"/>
    <x v="1"/>
    <x v="50"/>
    <s v="Odisha"/>
    <s v="Kolkata"/>
    <n v="341736"/>
    <d v="2022-11-30T00:00:00"/>
    <x v="0"/>
    <n v="116993"/>
    <x v="0"/>
    <n v="78"/>
    <n v="24"/>
    <n v="2010"/>
    <x v="0"/>
  </r>
  <r>
    <n v="212659"/>
    <x v="1"/>
    <x v="1"/>
    <x v="8"/>
    <s v="Manipur"/>
    <s v="Kolkata"/>
    <n v="816205"/>
    <d v="2022-11-30T00:00:00"/>
    <x v="2"/>
    <n v="26716"/>
    <x v="1"/>
    <n v="52"/>
    <n v="12"/>
    <n v="5626"/>
    <x v="0"/>
  </r>
  <r>
    <n v="212660"/>
    <x v="3"/>
    <x v="1"/>
    <x v="23"/>
    <s v="Gujarat"/>
    <s v="Mumbai"/>
    <n v="931646"/>
    <d v="2022-11-30T00:00:00"/>
    <x v="4"/>
    <n v="116028"/>
    <x v="0"/>
    <n v="35"/>
    <n v="2"/>
    <n v="779"/>
    <x v="0"/>
  </r>
  <r>
    <n v="212661"/>
    <x v="3"/>
    <x v="1"/>
    <x v="31"/>
    <s v="Tamil Nadu"/>
    <s v="Mumbai"/>
    <n v="303486"/>
    <d v="2022-11-30T00:00:00"/>
    <x v="3"/>
    <n v="123011"/>
    <x v="0"/>
    <n v="8"/>
    <n v="12"/>
    <n v="8878"/>
    <x v="0"/>
  </r>
  <r>
    <n v="212662"/>
    <x v="3"/>
    <x v="0"/>
    <x v="44"/>
    <s v="Tamil Nadu"/>
    <s v="Kolkata"/>
    <n v="216754"/>
    <d v="2022-11-30T00:00:00"/>
    <x v="0"/>
    <n v="29529"/>
    <x v="1"/>
    <n v="25"/>
    <n v="45"/>
    <n v="5393"/>
    <x v="0"/>
  </r>
  <r>
    <n v="212663"/>
    <x v="1"/>
    <x v="1"/>
    <x v="21"/>
    <s v="Mizoram"/>
    <s v="Bangalore"/>
    <n v="600822"/>
    <d v="2022-11-30T00:00:00"/>
    <x v="4"/>
    <n v="61914"/>
    <x v="2"/>
    <n v="87"/>
    <n v="6"/>
    <n v="9729"/>
    <x v="0"/>
  </r>
  <r>
    <n v="212664"/>
    <x v="0"/>
    <x v="1"/>
    <x v="34"/>
    <s v="Karnataka"/>
    <s v="Chennai"/>
    <n v="166040"/>
    <d v="2022-11-30T00:00:00"/>
    <x v="2"/>
    <n v="86551"/>
    <x v="0"/>
    <n v="79"/>
    <n v="16"/>
    <n v="3777"/>
    <x v="1"/>
  </r>
  <r>
    <n v="212665"/>
    <x v="3"/>
    <x v="0"/>
    <x v="20"/>
    <s v="Telangana"/>
    <s v="Delhi"/>
    <n v="206028"/>
    <d v="2022-11-30T00:00:00"/>
    <x v="4"/>
    <n v="46510"/>
    <x v="1"/>
    <n v="45"/>
    <n v="10"/>
    <n v="3469"/>
    <x v="1"/>
  </r>
  <r>
    <n v="212666"/>
    <x v="2"/>
    <x v="1"/>
    <x v="26"/>
    <s v="Andhra Pradesh"/>
    <s v="Hyderabad"/>
    <n v="109049"/>
    <d v="2022-11-30T00:00:00"/>
    <x v="4"/>
    <n v="90528"/>
    <x v="0"/>
    <n v="31"/>
    <n v="34"/>
    <n v="5826"/>
    <x v="0"/>
  </r>
  <r>
    <n v="212667"/>
    <x v="1"/>
    <x v="1"/>
    <x v="21"/>
    <s v="Odisha"/>
    <s v="Hyderabad"/>
    <n v="884560"/>
    <d v="2022-11-30T00:00:00"/>
    <x v="2"/>
    <n v="83707"/>
    <x v="2"/>
    <n v="71"/>
    <n v="21"/>
    <n v="1207"/>
    <x v="0"/>
  </r>
  <r>
    <n v="212668"/>
    <x v="0"/>
    <x v="0"/>
    <x v="27"/>
    <s v="Chhattisgarh"/>
    <s v="Chennai"/>
    <n v="363155"/>
    <d v="2022-11-30T00:00:00"/>
    <x v="3"/>
    <n v="108891"/>
    <x v="0"/>
    <n v="13"/>
    <n v="39"/>
    <n v="9358"/>
    <x v="0"/>
  </r>
  <r>
    <n v="212669"/>
    <x v="3"/>
    <x v="0"/>
    <x v="14"/>
    <s v="Bihar"/>
    <s v="Bangalore"/>
    <n v="241168"/>
    <d v="2022-11-30T00:00:00"/>
    <x v="3"/>
    <n v="130612"/>
    <x v="0"/>
    <n v="97"/>
    <n v="9"/>
    <n v="1979"/>
    <x v="0"/>
  </r>
  <r>
    <n v="212670"/>
    <x v="2"/>
    <x v="0"/>
    <x v="4"/>
    <s v="Mizoram"/>
    <s v="Hyderabad"/>
    <n v="145293"/>
    <d v="2022-11-30T00:00:00"/>
    <x v="1"/>
    <n v="47279"/>
    <x v="1"/>
    <n v="15"/>
    <n v="0"/>
    <n v="6652"/>
    <x v="0"/>
  </r>
  <r>
    <n v="212671"/>
    <x v="2"/>
    <x v="0"/>
    <x v="40"/>
    <s v="Himachal Pradesh"/>
    <s v="Delhi"/>
    <n v="157030"/>
    <d v="2022-11-30T00:00:00"/>
    <x v="3"/>
    <n v="59894"/>
    <x v="2"/>
    <n v="92"/>
    <n v="22"/>
    <n v="7783"/>
    <x v="0"/>
  </r>
  <r>
    <n v="212672"/>
    <x v="0"/>
    <x v="1"/>
    <x v="34"/>
    <s v="Haryana"/>
    <s v="Delhi"/>
    <n v="854347"/>
    <d v="2022-11-30T00:00:00"/>
    <x v="0"/>
    <n v="73958"/>
    <x v="2"/>
    <n v="0"/>
    <n v="28"/>
    <n v="3607"/>
    <x v="1"/>
  </r>
  <r>
    <n v="212673"/>
    <x v="1"/>
    <x v="1"/>
    <x v="47"/>
    <s v="Kerala"/>
    <s v="Mumbai"/>
    <n v="292973"/>
    <d v="2022-11-30T00:00:00"/>
    <x v="1"/>
    <n v="108015"/>
    <x v="0"/>
    <n v="6"/>
    <n v="22"/>
    <n v="1217"/>
    <x v="0"/>
  </r>
  <r>
    <n v="212674"/>
    <x v="3"/>
    <x v="1"/>
    <x v="38"/>
    <s v="Gujarat"/>
    <s v="Mumbai"/>
    <n v="768170"/>
    <d v="2022-11-30T00:00:00"/>
    <x v="0"/>
    <n v="26130"/>
    <x v="1"/>
    <n v="51"/>
    <n v="39"/>
    <n v="10209"/>
    <x v="0"/>
  </r>
  <r>
    <n v="212675"/>
    <x v="3"/>
    <x v="1"/>
    <x v="44"/>
    <s v="Mizoram"/>
    <s v="Mumbai"/>
    <n v="356983"/>
    <d v="2022-11-30T00:00:00"/>
    <x v="4"/>
    <n v="137376"/>
    <x v="0"/>
    <n v="96"/>
    <n v="12"/>
    <n v="6064"/>
    <x v="1"/>
  </r>
  <r>
    <n v="212676"/>
    <x v="1"/>
    <x v="0"/>
    <x v="10"/>
    <s v="Tamil Nadu"/>
    <s v="Kolkata"/>
    <n v="527334"/>
    <d v="2022-11-30T00:00:00"/>
    <x v="2"/>
    <n v="92391"/>
    <x v="0"/>
    <n v="80"/>
    <n v="24"/>
    <n v="1101"/>
    <x v="0"/>
  </r>
  <r>
    <n v="212677"/>
    <x v="0"/>
    <x v="1"/>
    <x v="16"/>
    <s v="Madhya Pradesh"/>
    <s v="Kolkata"/>
    <n v="438485"/>
    <d v="2022-11-30T00:00:00"/>
    <x v="2"/>
    <n v="73047"/>
    <x v="2"/>
    <n v="7"/>
    <n v="45"/>
    <n v="5473"/>
    <x v="0"/>
  </r>
  <r>
    <n v="212678"/>
    <x v="2"/>
    <x v="1"/>
    <x v="22"/>
    <s v="Tamil Nadu"/>
    <s v="Chennai"/>
    <n v="208916"/>
    <d v="2022-11-30T00:00:00"/>
    <x v="2"/>
    <n v="83987"/>
    <x v="2"/>
    <n v="19"/>
    <n v="19"/>
    <n v="4170"/>
    <x v="0"/>
  </r>
  <r>
    <n v="212679"/>
    <x v="3"/>
    <x v="1"/>
    <x v="20"/>
    <s v="Tamil Nadu"/>
    <s v="Mumbai"/>
    <n v="572377"/>
    <d v="2022-11-30T00:00:00"/>
    <x v="3"/>
    <n v="140626"/>
    <x v="0"/>
    <n v="33"/>
    <n v="5"/>
    <n v="3952"/>
    <x v="0"/>
  </r>
  <r>
    <n v="212680"/>
    <x v="2"/>
    <x v="1"/>
    <x v="6"/>
    <s v="Arunachal Pradesh"/>
    <s v="Chennai"/>
    <n v="742033"/>
    <d v="2022-11-30T00:00:00"/>
    <x v="0"/>
    <n v="62537"/>
    <x v="2"/>
    <n v="91"/>
    <n v="42"/>
    <n v="2393"/>
    <x v="1"/>
  </r>
  <r>
    <n v="212681"/>
    <x v="0"/>
    <x v="0"/>
    <x v="54"/>
    <s v="Uttarakhand"/>
    <s v="Chennai"/>
    <n v="160287"/>
    <d v="2022-11-30T00:00:00"/>
    <x v="4"/>
    <n v="31654"/>
    <x v="1"/>
    <n v="3"/>
    <n v="46"/>
    <n v="1539"/>
    <x v="1"/>
  </r>
  <r>
    <n v="212682"/>
    <x v="2"/>
    <x v="0"/>
    <x v="0"/>
    <s v="Nagaland"/>
    <s v="Chennai"/>
    <n v="105035"/>
    <d v="2022-11-30T00:00:00"/>
    <x v="2"/>
    <n v="117715"/>
    <x v="0"/>
    <n v="63"/>
    <n v="7"/>
    <n v="1535"/>
    <x v="0"/>
  </r>
  <r>
    <n v="212683"/>
    <x v="0"/>
    <x v="1"/>
    <x v="18"/>
    <s v="Madhya Pradesh"/>
    <s v="Bangalore"/>
    <n v="365016"/>
    <d v="2022-11-30T00:00:00"/>
    <x v="2"/>
    <n v="63404"/>
    <x v="2"/>
    <n v="66"/>
    <n v="6"/>
    <n v="839"/>
    <x v="0"/>
  </r>
  <r>
    <n v="212684"/>
    <x v="3"/>
    <x v="1"/>
    <x v="18"/>
    <s v="Tamil Nadu"/>
    <s v="Bangalore"/>
    <n v="549730"/>
    <d v="2022-11-30T00:00:00"/>
    <x v="3"/>
    <n v="108238"/>
    <x v="0"/>
    <n v="27"/>
    <n v="5"/>
    <n v="3818"/>
    <x v="1"/>
  </r>
  <r>
    <n v="212685"/>
    <x v="2"/>
    <x v="1"/>
    <x v="7"/>
    <s v="Odisha"/>
    <s v="Chennai"/>
    <n v="706936"/>
    <d v="2022-11-30T00:00:00"/>
    <x v="3"/>
    <n v="100760"/>
    <x v="0"/>
    <n v="48"/>
    <n v="27"/>
    <n v="2065"/>
    <x v="0"/>
  </r>
  <r>
    <n v="212686"/>
    <x v="2"/>
    <x v="0"/>
    <x v="3"/>
    <s v="Rajasthan"/>
    <s v="Mumbai"/>
    <n v="905118"/>
    <d v="2022-11-30T00:00:00"/>
    <x v="3"/>
    <n v="79101"/>
    <x v="2"/>
    <n v="39"/>
    <n v="42"/>
    <n v="2710"/>
    <x v="0"/>
  </r>
  <r>
    <n v="212687"/>
    <x v="3"/>
    <x v="1"/>
    <x v="48"/>
    <s v="West Bengal"/>
    <s v="Hyderabad"/>
    <n v="541718"/>
    <d v="2022-11-30T00:00:00"/>
    <x v="3"/>
    <n v="121739"/>
    <x v="0"/>
    <n v="26"/>
    <n v="12"/>
    <n v="1127"/>
    <x v="0"/>
  </r>
  <r>
    <n v="212688"/>
    <x v="2"/>
    <x v="0"/>
    <x v="2"/>
    <s v="Manipur"/>
    <s v="Bangalore"/>
    <n v="723313"/>
    <d v="2022-11-30T00:00:00"/>
    <x v="1"/>
    <n v="104591"/>
    <x v="0"/>
    <n v="70"/>
    <n v="10"/>
    <n v="1106"/>
    <x v="1"/>
  </r>
  <r>
    <n v="212689"/>
    <x v="2"/>
    <x v="1"/>
    <x v="49"/>
    <s v="Andhra Pradesh"/>
    <s v="Hyderabad"/>
    <n v="183143"/>
    <d v="2022-11-30T00:00:00"/>
    <x v="4"/>
    <n v="67975"/>
    <x v="2"/>
    <n v="5"/>
    <n v="18"/>
    <n v="3542"/>
    <x v="0"/>
  </r>
  <r>
    <n v="212690"/>
    <x v="2"/>
    <x v="0"/>
    <x v="33"/>
    <s v="Goa"/>
    <s v="Delhi"/>
    <n v="405156"/>
    <d v="2022-11-30T00:00:00"/>
    <x v="3"/>
    <n v="74941"/>
    <x v="2"/>
    <n v="67"/>
    <n v="19"/>
    <n v="6992"/>
    <x v="0"/>
  </r>
  <r>
    <n v="212691"/>
    <x v="0"/>
    <x v="1"/>
    <x v="20"/>
    <s v="Maharashtra"/>
    <s v="Mumbai"/>
    <n v="945181"/>
    <d v="2022-11-30T00:00:00"/>
    <x v="3"/>
    <n v="63962"/>
    <x v="2"/>
    <n v="36"/>
    <n v="25"/>
    <n v="2380"/>
    <x v="0"/>
  </r>
  <r>
    <n v="212692"/>
    <x v="2"/>
    <x v="1"/>
    <x v="1"/>
    <s v="Goa"/>
    <s v="Mumbai"/>
    <n v="597489"/>
    <d v="2022-11-30T00:00:00"/>
    <x v="4"/>
    <n v="130377"/>
    <x v="0"/>
    <n v="66"/>
    <n v="22"/>
    <n v="2549"/>
    <x v="0"/>
  </r>
  <r>
    <n v="212693"/>
    <x v="1"/>
    <x v="1"/>
    <x v="22"/>
    <s v="Mizoram"/>
    <s v="Delhi"/>
    <n v="620085"/>
    <d v="2022-11-30T00:00:00"/>
    <x v="1"/>
    <n v="65076"/>
    <x v="2"/>
    <n v="71"/>
    <n v="43"/>
    <n v="4374"/>
    <x v="0"/>
  </r>
  <r>
    <n v="212694"/>
    <x v="3"/>
    <x v="1"/>
    <x v="45"/>
    <s v="Madhya Pradesh"/>
    <s v="Delhi"/>
    <n v="597232"/>
    <d v="2022-11-30T00:00:00"/>
    <x v="4"/>
    <n v="71104"/>
    <x v="2"/>
    <n v="94"/>
    <n v="5"/>
    <n v="6555"/>
    <x v="0"/>
  </r>
  <r>
    <n v="212695"/>
    <x v="1"/>
    <x v="0"/>
    <x v="27"/>
    <s v="Odisha"/>
    <s v="Kolkata"/>
    <n v="591394"/>
    <d v="2022-11-30T00:00:00"/>
    <x v="3"/>
    <n v="102220"/>
    <x v="0"/>
    <n v="32"/>
    <n v="48"/>
    <n v="2538"/>
    <x v="0"/>
  </r>
  <r>
    <n v="212696"/>
    <x v="2"/>
    <x v="0"/>
    <x v="47"/>
    <s v="Chhattisgarh"/>
    <s v="Bangalore"/>
    <n v="634407"/>
    <d v="2022-11-30T00:00:00"/>
    <x v="0"/>
    <n v="31285"/>
    <x v="1"/>
    <n v="73"/>
    <n v="31"/>
    <n v="633"/>
    <x v="1"/>
  </r>
  <r>
    <n v="212697"/>
    <x v="0"/>
    <x v="0"/>
    <x v="23"/>
    <s v="Manipur"/>
    <s v="Delhi"/>
    <n v="336711"/>
    <d v="2022-11-30T00:00:00"/>
    <x v="4"/>
    <n v="107255"/>
    <x v="0"/>
    <n v="25"/>
    <n v="11"/>
    <n v="8223"/>
    <x v="0"/>
  </r>
  <r>
    <n v="212698"/>
    <x v="1"/>
    <x v="1"/>
    <x v="17"/>
    <s v="Manipur"/>
    <s v="Mumbai"/>
    <n v="237288"/>
    <d v="2022-11-30T00:00:00"/>
    <x v="4"/>
    <n v="91346"/>
    <x v="0"/>
    <n v="92"/>
    <n v="5"/>
    <n v="9450"/>
    <x v="0"/>
  </r>
  <r>
    <n v="212699"/>
    <x v="1"/>
    <x v="0"/>
    <x v="19"/>
    <s v="Rajasthan"/>
    <s v="Kolkata"/>
    <n v="298584"/>
    <d v="2022-11-30T00:00:00"/>
    <x v="4"/>
    <n v="99764"/>
    <x v="0"/>
    <n v="39"/>
    <n v="17"/>
    <n v="938"/>
    <x v="1"/>
  </r>
  <r>
    <n v="212700"/>
    <x v="1"/>
    <x v="1"/>
    <x v="4"/>
    <s v="Chhattisgarh"/>
    <s v="Bangalore"/>
    <n v="395911"/>
    <d v="2022-11-30T00:00:00"/>
    <x v="3"/>
    <n v="61966"/>
    <x v="2"/>
    <n v="13"/>
    <n v="5"/>
    <n v="6192"/>
    <x v="1"/>
  </r>
  <r>
    <n v="212701"/>
    <x v="3"/>
    <x v="0"/>
    <x v="53"/>
    <s v="Chhattisgarh"/>
    <s v="Delhi"/>
    <n v="412127"/>
    <d v="2022-11-30T00:00:00"/>
    <x v="0"/>
    <n v="110353"/>
    <x v="0"/>
    <n v="38"/>
    <n v="28"/>
    <n v="3927"/>
    <x v="1"/>
  </r>
  <r>
    <n v="212702"/>
    <x v="0"/>
    <x v="0"/>
    <x v="23"/>
    <s v="Bihar"/>
    <s v="Chennai"/>
    <n v="967628"/>
    <d v="2022-11-30T00:00:00"/>
    <x v="2"/>
    <n v="129018"/>
    <x v="0"/>
    <n v="28"/>
    <n v="9"/>
    <n v="5583"/>
    <x v="0"/>
  </r>
  <r>
    <n v="212703"/>
    <x v="2"/>
    <x v="0"/>
    <x v="33"/>
    <s v="Haryana"/>
    <s v="Delhi"/>
    <n v="952863"/>
    <d v="2022-11-30T00:00:00"/>
    <x v="3"/>
    <n v="62530"/>
    <x v="2"/>
    <n v="62"/>
    <n v="17"/>
    <n v="6170"/>
    <x v="1"/>
  </r>
  <r>
    <n v="212704"/>
    <x v="0"/>
    <x v="1"/>
    <x v="43"/>
    <s v="Haryana"/>
    <s v="Kolkata"/>
    <n v="875351"/>
    <d v="2022-11-30T00:00:00"/>
    <x v="2"/>
    <n v="91631"/>
    <x v="0"/>
    <n v="100"/>
    <n v="28"/>
    <n v="6863"/>
    <x v="0"/>
  </r>
  <r>
    <n v="212705"/>
    <x v="3"/>
    <x v="0"/>
    <x v="16"/>
    <s v="Arunachal Pradesh"/>
    <s v="Mumbai"/>
    <n v="979693"/>
    <d v="2022-11-30T00:00:00"/>
    <x v="2"/>
    <n v="146264"/>
    <x v="0"/>
    <n v="57"/>
    <n v="16"/>
    <n v="1080"/>
    <x v="0"/>
  </r>
  <r>
    <n v="212706"/>
    <x v="3"/>
    <x v="1"/>
    <x v="40"/>
    <s v="Mizoram"/>
    <s v="Mumbai"/>
    <n v="394622"/>
    <d v="2022-11-30T00:00:00"/>
    <x v="3"/>
    <n v="52380"/>
    <x v="1"/>
    <n v="17"/>
    <n v="8"/>
    <n v="2543"/>
    <x v="1"/>
  </r>
  <r>
    <n v="212707"/>
    <x v="0"/>
    <x v="0"/>
    <x v="14"/>
    <s v="Assam"/>
    <s v="Chennai"/>
    <n v="569937"/>
    <d v="2022-11-30T00:00:00"/>
    <x v="0"/>
    <n v="103024"/>
    <x v="0"/>
    <n v="11"/>
    <n v="44"/>
    <n v="5050"/>
    <x v="0"/>
  </r>
  <r>
    <n v="212708"/>
    <x v="3"/>
    <x v="0"/>
    <x v="55"/>
    <s v="Manipur"/>
    <s v="Delhi"/>
    <n v="210992"/>
    <d v="2022-11-30T00:00:00"/>
    <x v="0"/>
    <n v="116152"/>
    <x v="0"/>
    <n v="82"/>
    <n v="11"/>
    <n v="3625"/>
    <x v="0"/>
  </r>
  <r>
    <n v="212709"/>
    <x v="2"/>
    <x v="1"/>
    <x v="54"/>
    <s v="Uttarakhand"/>
    <s v="Chennai"/>
    <n v="993215"/>
    <d v="2022-11-30T00:00:00"/>
    <x v="4"/>
    <n v="54872"/>
    <x v="2"/>
    <n v="32"/>
    <n v="45"/>
    <n v="8390"/>
    <x v="0"/>
  </r>
  <r>
    <n v="212710"/>
    <x v="1"/>
    <x v="0"/>
    <x v="56"/>
    <s v="Maharashtra"/>
    <s v="Chennai"/>
    <n v="869453"/>
    <d v="2022-11-30T00:00:00"/>
    <x v="2"/>
    <n v="123181"/>
    <x v="0"/>
    <n v="22"/>
    <n v="26"/>
    <n v="4140"/>
    <x v="0"/>
  </r>
  <r>
    <n v="212711"/>
    <x v="3"/>
    <x v="1"/>
    <x v="26"/>
    <s v="Goa"/>
    <s v="Hyderabad"/>
    <n v="636982"/>
    <d v="2022-11-30T00:00:00"/>
    <x v="2"/>
    <n v="131960"/>
    <x v="0"/>
    <n v="83"/>
    <n v="28"/>
    <n v="2799"/>
    <x v="0"/>
  </r>
  <r>
    <n v="212712"/>
    <x v="1"/>
    <x v="0"/>
    <x v="19"/>
    <s v="Andhra Pradesh"/>
    <s v="Hyderabad"/>
    <n v="501631"/>
    <d v="2022-11-30T00:00:00"/>
    <x v="3"/>
    <n v="52528"/>
    <x v="1"/>
    <n v="4"/>
    <n v="18"/>
    <n v="1556"/>
    <x v="0"/>
  </r>
  <r>
    <n v="212713"/>
    <x v="1"/>
    <x v="0"/>
    <x v="42"/>
    <s v="Madhya Pradesh"/>
    <s v="Bangalore"/>
    <n v="190271"/>
    <d v="2022-11-30T00:00:00"/>
    <x v="3"/>
    <n v="97112"/>
    <x v="0"/>
    <n v="107"/>
    <n v="3"/>
    <n v="8014"/>
    <x v="0"/>
  </r>
  <r>
    <n v="212714"/>
    <x v="1"/>
    <x v="1"/>
    <x v="16"/>
    <s v="Sikkim"/>
    <s v="Hyderabad"/>
    <n v="446212"/>
    <d v="2022-11-30T00:00:00"/>
    <x v="4"/>
    <n v="108763"/>
    <x v="0"/>
    <n v="23"/>
    <n v="29"/>
    <n v="3029"/>
    <x v="1"/>
  </r>
  <r>
    <n v="212715"/>
    <x v="1"/>
    <x v="0"/>
    <x v="56"/>
    <s v="Tripura"/>
    <s v="Bangalore"/>
    <n v="833353"/>
    <d v="2022-11-30T00:00:00"/>
    <x v="2"/>
    <n v="140876"/>
    <x v="0"/>
    <n v="20"/>
    <n v="9"/>
    <n v="-58"/>
    <x v="0"/>
  </r>
  <r>
    <n v="212716"/>
    <x v="0"/>
    <x v="0"/>
    <x v="34"/>
    <s v="Mizoram"/>
    <s v="Mumbai"/>
    <n v="896041"/>
    <d v="2022-11-30T00:00:00"/>
    <x v="3"/>
    <n v="64158"/>
    <x v="2"/>
    <n v="29"/>
    <n v="29"/>
    <n v="9707"/>
    <x v="0"/>
  </r>
  <r>
    <n v="212717"/>
    <x v="3"/>
    <x v="1"/>
    <x v="44"/>
    <s v="Tripura"/>
    <s v="Mumbai"/>
    <n v="706214"/>
    <d v="2022-11-30T00:00:00"/>
    <x v="3"/>
    <n v="138127"/>
    <x v="0"/>
    <n v="74"/>
    <n v="10"/>
    <n v="1094"/>
    <x v="0"/>
  </r>
  <r>
    <n v="212718"/>
    <x v="3"/>
    <x v="1"/>
    <x v="15"/>
    <s v="Tamil Nadu"/>
    <s v="Bangalore"/>
    <n v="722722"/>
    <d v="2022-11-30T00:00:00"/>
    <x v="3"/>
    <n v="88678"/>
    <x v="0"/>
    <n v="105"/>
    <n v="32"/>
    <n v="2277"/>
    <x v="0"/>
  </r>
  <r>
    <n v="212719"/>
    <x v="1"/>
    <x v="0"/>
    <x v="50"/>
    <s v="Uttar Pradesh"/>
    <s v="Chennai"/>
    <n v="417314"/>
    <d v="2022-11-30T00:00:00"/>
    <x v="1"/>
    <n v="20937"/>
    <x v="1"/>
    <n v="45"/>
    <n v="9"/>
    <n v="620"/>
    <x v="0"/>
  </r>
  <r>
    <n v="212720"/>
    <x v="3"/>
    <x v="0"/>
    <x v="55"/>
    <s v="Madhya Pradesh"/>
    <s v="Delhi"/>
    <n v="907408"/>
    <d v="2022-11-30T00:00:00"/>
    <x v="0"/>
    <n v="88893"/>
    <x v="0"/>
    <n v="90"/>
    <n v="39"/>
    <n v="6606"/>
    <x v="0"/>
  </r>
  <r>
    <n v="212721"/>
    <x v="3"/>
    <x v="1"/>
    <x v="8"/>
    <s v="Mizoram"/>
    <s v="Hyderabad"/>
    <n v="744961"/>
    <d v="2022-11-30T00:00:00"/>
    <x v="3"/>
    <n v="75067"/>
    <x v="2"/>
    <n v="91"/>
    <n v="28"/>
    <n v="8120"/>
    <x v="0"/>
  </r>
  <r>
    <n v="212722"/>
    <x v="0"/>
    <x v="1"/>
    <x v="42"/>
    <s v="Goa"/>
    <s v="Kolkata"/>
    <n v="867862"/>
    <d v="2022-11-30T00:00:00"/>
    <x v="2"/>
    <n v="89415"/>
    <x v="0"/>
    <n v="74"/>
    <n v="46"/>
    <n v="3417"/>
    <x v="0"/>
  </r>
  <r>
    <n v="212723"/>
    <x v="0"/>
    <x v="0"/>
    <x v="41"/>
    <s v="Manipur"/>
    <s v="Hyderabad"/>
    <n v="488240"/>
    <d v="2022-11-30T00:00:00"/>
    <x v="3"/>
    <n v="39140"/>
    <x v="1"/>
    <n v="70"/>
    <n v="39"/>
    <n v="7044"/>
    <x v="0"/>
  </r>
  <r>
    <n v="212724"/>
    <x v="0"/>
    <x v="1"/>
    <x v="49"/>
    <s v="Odisha"/>
    <s v="Bangalore"/>
    <n v="962587"/>
    <d v="2022-11-30T00:00:00"/>
    <x v="1"/>
    <n v="138664"/>
    <x v="0"/>
    <n v="30"/>
    <n v="10"/>
    <n v="-675"/>
    <x v="0"/>
  </r>
  <r>
    <n v="212725"/>
    <x v="3"/>
    <x v="1"/>
    <x v="9"/>
    <s v="Punjab"/>
    <s v="Kolkata"/>
    <n v="502301"/>
    <d v="2022-11-30T00:00:00"/>
    <x v="1"/>
    <n v="114616"/>
    <x v="0"/>
    <n v="7"/>
    <n v="44"/>
    <n v="8300"/>
    <x v="1"/>
  </r>
  <r>
    <n v="212726"/>
    <x v="2"/>
    <x v="1"/>
    <x v="7"/>
    <s v="Maharashtra"/>
    <s v="Mumbai"/>
    <n v="487823"/>
    <d v="2022-11-30T00:00:00"/>
    <x v="3"/>
    <n v="62781"/>
    <x v="2"/>
    <n v="39"/>
    <n v="18"/>
    <n v="6417"/>
    <x v="0"/>
  </r>
  <r>
    <n v="212727"/>
    <x v="0"/>
    <x v="0"/>
    <x v="53"/>
    <s v="Manipur"/>
    <s v="Kolkata"/>
    <n v="529260"/>
    <d v="2022-11-30T00:00:00"/>
    <x v="1"/>
    <n v="145074"/>
    <x v="0"/>
    <n v="51"/>
    <n v="28"/>
    <n v="7555"/>
    <x v="0"/>
  </r>
  <r>
    <n v="212728"/>
    <x v="1"/>
    <x v="0"/>
    <x v="46"/>
    <s v="Manipur"/>
    <s v="Mumbai"/>
    <n v="766474"/>
    <d v="2022-11-30T00:00:00"/>
    <x v="1"/>
    <n v="126381"/>
    <x v="0"/>
    <n v="25"/>
    <n v="15"/>
    <n v="3361"/>
    <x v="0"/>
  </r>
  <r>
    <n v="212729"/>
    <x v="0"/>
    <x v="0"/>
    <x v="42"/>
    <s v="Madhya Pradesh"/>
    <s v="Delhi"/>
    <n v="323874"/>
    <d v="2022-11-30T00:00:00"/>
    <x v="4"/>
    <n v="30655"/>
    <x v="1"/>
    <n v="91"/>
    <n v="11"/>
    <n v="9839"/>
    <x v="0"/>
  </r>
  <r>
    <n v="212730"/>
    <x v="3"/>
    <x v="0"/>
    <x v="52"/>
    <s v="Telangana"/>
    <s v="Chennai"/>
    <n v="943943"/>
    <d v="2022-11-30T00:00:00"/>
    <x v="0"/>
    <n v="138711"/>
    <x v="0"/>
    <n v="94"/>
    <n v="44"/>
    <n v="5293"/>
    <x v="1"/>
  </r>
  <r>
    <n v="212731"/>
    <x v="3"/>
    <x v="1"/>
    <x v="3"/>
    <s v="Chhattisgarh"/>
    <s v="Delhi"/>
    <n v="724132"/>
    <d v="2022-11-30T00:00:00"/>
    <x v="2"/>
    <n v="23755"/>
    <x v="1"/>
    <n v="54"/>
    <n v="-5"/>
    <n v="4609"/>
    <x v="0"/>
  </r>
  <r>
    <n v="212732"/>
    <x v="3"/>
    <x v="0"/>
    <x v="3"/>
    <s v="Telangana"/>
    <s v="Kolkata"/>
    <n v="440491"/>
    <d v="2022-11-30T00:00:00"/>
    <x v="2"/>
    <n v="129213"/>
    <x v="0"/>
    <n v="70"/>
    <n v="4"/>
    <n v="10118"/>
    <x v="0"/>
  </r>
  <r>
    <n v="212733"/>
    <x v="3"/>
    <x v="1"/>
    <x v="15"/>
    <s v="Goa"/>
    <s v="Mumbai"/>
    <n v="697082"/>
    <d v="2022-11-30T00:00:00"/>
    <x v="1"/>
    <n v="43010"/>
    <x v="1"/>
    <n v="5"/>
    <n v="37"/>
    <n v="2671"/>
    <x v="0"/>
  </r>
  <r>
    <n v="212734"/>
    <x v="1"/>
    <x v="1"/>
    <x v="2"/>
    <s v="Odisha"/>
    <s v="Bangalore"/>
    <n v="727497"/>
    <d v="2022-11-30T00:00:00"/>
    <x v="0"/>
    <n v="59378"/>
    <x v="2"/>
    <n v="0"/>
    <n v="14"/>
    <n v="1908"/>
    <x v="1"/>
  </r>
  <r>
    <n v="212735"/>
    <x v="1"/>
    <x v="0"/>
    <x v="49"/>
    <s v="Uttarakhand"/>
    <s v="Hyderabad"/>
    <n v="774969"/>
    <d v="2022-11-30T00:00:00"/>
    <x v="1"/>
    <n v="123131"/>
    <x v="0"/>
    <n v="103"/>
    <n v="13"/>
    <n v="8050"/>
    <x v="0"/>
  </r>
  <r>
    <n v="212736"/>
    <x v="1"/>
    <x v="1"/>
    <x v="53"/>
    <s v="West Bengal"/>
    <s v="Chennai"/>
    <n v="693546"/>
    <d v="2022-11-30T00:00:00"/>
    <x v="0"/>
    <n v="93283"/>
    <x v="0"/>
    <n v="9"/>
    <n v="21"/>
    <n v="8789"/>
    <x v="1"/>
  </r>
  <r>
    <n v="212737"/>
    <x v="3"/>
    <x v="0"/>
    <x v="34"/>
    <s v="Kerala"/>
    <s v="Kolkata"/>
    <n v="909383"/>
    <d v="2022-11-30T00:00:00"/>
    <x v="0"/>
    <n v="28046"/>
    <x v="1"/>
    <n v="77"/>
    <n v="11"/>
    <n v="8275"/>
    <x v="0"/>
  </r>
  <r>
    <n v="212738"/>
    <x v="0"/>
    <x v="1"/>
    <x v="19"/>
    <s v="Meghalaya"/>
    <s v="Bangalore"/>
    <n v="912317"/>
    <d v="2022-11-30T00:00:00"/>
    <x v="1"/>
    <n v="76944"/>
    <x v="2"/>
    <n v="34"/>
    <n v="11"/>
    <n v="2431"/>
    <x v="0"/>
  </r>
  <r>
    <n v="212739"/>
    <x v="1"/>
    <x v="1"/>
    <x v="14"/>
    <s v="Jharkhand"/>
    <s v="Hyderabad"/>
    <n v="528729"/>
    <d v="2022-11-30T00:00:00"/>
    <x v="1"/>
    <n v="29791"/>
    <x v="1"/>
    <n v="8"/>
    <n v="9"/>
    <n v="4560"/>
    <x v="1"/>
  </r>
  <r>
    <n v="212740"/>
    <x v="2"/>
    <x v="1"/>
    <x v="24"/>
    <s v="Manipur"/>
    <s v="Kolkata"/>
    <n v="304965"/>
    <d v="2022-11-30T00:00:00"/>
    <x v="0"/>
    <n v="146502"/>
    <x v="0"/>
    <n v="69"/>
    <n v="22"/>
    <n v="5932"/>
    <x v="0"/>
  </r>
  <r>
    <n v="212741"/>
    <x v="2"/>
    <x v="1"/>
    <x v="33"/>
    <s v="Telangana"/>
    <s v="Delhi"/>
    <n v="882345"/>
    <d v="2022-11-30T00:00:00"/>
    <x v="1"/>
    <n v="45718"/>
    <x v="1"/>
    <n v="18"/>
    <n v="29"/>
    <n v="3248"/>
    <x v="0"/>
  </r>
  <r>
    <n v="212742"/>
    <x v="2"/>
    <x v="0"/>
    <x v="4"/>
    <s v="Madhya Pradesh"/>
    <s v="Delhi"/>
    <n v="427789"/>
    <d v="2022-11-30T00:00:00"/>
    <x v="2"/>
    <n v="78853"/>
    <x v="2"/>
    <n v="85"/>
    <n v="46"/>
    <n v="3133"/>
    <x v="0"/>
  </r>
  <r>
    <n v="212743"/>
    <x v="0"/>
    <x v="0"/>
    <x v="20"/>
    <s v="Manipur"/>
    <s v="Chennai"/>
    <n v="345157"/>
    <d v="2022-11-30T00:00:00"/>
    <x v="3"/>
    <n v="134501"/>
    <x v="0"/>
    <n v="13"/>
    <n v="50"/>
    <n v="9138"/>
    <x v="0"/>
  </r>
  <r>
    <n v="212744"/>
    <x v="1"/>
    <x v="0"/>
    <x v="9"/>
    <s v="Maharashtra"/>
    <s v="Bangalore"/>
    <n v="283889"/>
    <d v="2022-11-30T00:00:00"/>
    <x v="2"/>
    <n v="146106"/>
    <x v="0"/>
    <n v="7"/>
    <n v="2"/>
    <n v="3712"/>
    <x v="0"/>
  </r>
  <r>
    <n v="212745"/>
    <x v="0"/>
    <x v="0"/>
    <x v="36"/>
    <s v="Assam"/>
    <s v="Kolkata"/>
    <n v="159513"/>
    <d v="2022-11-30T00:00:00"/>
    <x v="4"/>
    <n v="141417"/>
    <x v="0"/>
    <n v="43"/>
    <n v="7"/>
    <n v="6369"/>
    <x v="0"/>
  </r>
  <r>
    <n v="212746"/>
    <x v="1"/>
    <x v="1"/>
    <x v="33"/>
    <s v="Telangana"/>
    <s v="Bangalore"/>
    <n v="825126"/>
    <d v="2022-11-30T00:00:00"/>
    <x v="1"/>
    <n v="112478"/>
    <x v="0"/>
    <n v="41"/>
    <n v="49"/>
    <n v="3793"/>
    <x v="0"/>
  </r>
  <r>
    <n v="212747"/>
    <x v="1"/>
    <x v="1"/>
    <x v="41"/>
    <s v="Tamil Nadu"/>
    <s v="Mumbai"/>
    <n v="691376"/>
    <d v="2022-11-30T00:00:00"/>
    <x v="3"/>
    <n v="107943"/>
    <x v="0"/>
    <n v="38"/>
    <n v="41"/>
    <n v="6372"/>
    <x v="0"/>
  </r>
  <r>
    <n v="212748"/>
    <x v="0"/>
    <x v="0"/>
    <x v="7"/>
    <s v="Assam"/>
    <s v="Kolkata"/>
    <n v="728685"/>
    <d v="2022-11-30T00:00:00"/>
    <x v="3"/>
    <n v="78638"/>
    <x v="2"/>
    <n v="25"/>
    <n v="47"/>
    <n v="8381"/>
    <x v="0"/>
  </r>
  <r>
    <n v="212749"/>
    <x v="3"/>
    <x v="1"/>
    <x v="2"/>
    <s v="Himachal Pradesh"/>
    <s v="Chennai"/>
    <n v="487089"/>
    <d v="2022-11-30T00:00:00"/>
    <x v="4"/>
    <n v="126045"/>
    <x v="0"/>
    <n v="75"/>
    <n v="50"/>
    <n v="6943"/>
    <x v="0"/>
  </r>
  <r>
    <n v="212750"/>
    <x v="0"/>
    <x v="0"/>
    <x v="22"/>
    <s v="Jharkhand"/>
    <s v="Bangalore"/>
    <n v="654366"/>
    <d v="2022-11-30T00:00:00"/>
    <x v="4"/>
    <n v="142483"/>
    <x v="0"/>
    <n v="29"/>
    <n v="10"/>
    <n v="7849"/>
    <x v="0"/>
  </r>
  <r>
    <n v="212751"/>
    <x v="1"/>
    <x v="1"/>
    <x v="13"/>
    <s v="Assam"/>
    <s v="Bangalore"/>
    <n v="952819"/>
    <d v="2022-11-30T00:00:00"/>
    <x v="3"/>
    <n v="111031"/>
    <x v="0"/>
    <n v="82"/>
    <n v="41"/>
    <n v="1087"/>
    <x v="1"/>
  </r>
  <r>
    <n v="212752"/>
    <x v="0"/>
    <x v="0"/>
    <x v="42"/>
    <s v="Uttar Pradesh"/>
    <s v="Delhi"/>
    <n v="678054"/>
    <d v="2022-11-30T00:00:00"/>
    <x v="1"/>
    <n v="147678"/>
    <x v="0"/>
    <n v="4"/>
    <n v="41"/>
    <n v="9151"/>
    <x v="0"/>
  </r>
  <r>
    <n v="212753"/>
    <x v="1"/>
    <x v="0"/>
    <x v="18"/>
    <s v="Assam"/>
    <s v="Kolkata"/>
    <n v="514473"/>
    <d v="2022-11-30T00:00:00"/>
    <x v="3"/>
    <n v="20911"/>
    <x v="1"/>
    <n v="29"/>
    <n v="20"/>
    <n v="8554"/>
    <x v="0"/>
  </r>
  <r>
    <n v="212754"/>
    <x v="2"/>
    <x v="1"/>
    <x v="22"/>
    <s v="Gujarat"/>
    <s v="Delhi"/>
    <n v="922587"/>
    <d v="2022-11-30T00:00:00"/>
    <x v="2"/>
    <n v="70036"/>
    <x v="2"/>
    <n v="9"/>
    <n v="15"/>
    <n v="-182"/>
    <x v="1"/>
  </r>
  <r>
    <n v="212755"/>
    <x v="1"/>
    <x v="1"/>
    <x v="7"/>
    <s v="Manipur"/>
    <s v="Chennai"/>
    <n v="888668"/>
    <d v="2022-11-30T00:00:00"/>
    <x v="1"/>
    <n v="109005"/>
    <x v="0"/>
    <n v="60"/>
    <n v="26"/>
    <n v="2380"/>
    <x v="0"/>
  </r>
  <r>
    <n v="212756"/>
    <x v="0"/>
    <x v="1"/>
    <x v="26"/>
    <s v="Himachal Pradesh"/>
    <s v="Bangalore"/>
    <n v="563026"/>
    <d v="2022-11-30T00:00:00"/>
    <x v="3"/>
    <n v="49345"/>
    <x v="1"/>
    <n v="10"/>
    <n v="24"/>
    <n v="-76"/>
    <x v="0"/>
  </r>
  <r>
    <n v="212757"/>
    <x v="3"/>
    <x v="0"/>
    <x v="14"/>
    <s v="Himachal Pradesh"/>
    <s v="Mumbai"/>
    <n v="663055"/>
    <d v="2022-11-30T00:00:00"/>
    <x v="4"/>
    <n v="140422"/>
    <x v="0"/>
    <n v="57"/>
    <n v="15"/>
    <n v="5388"/>
    <x v="1"/>
  </r>
  <r>
    <n v="212758"/>
    <x v="3"/>
    <x v="0"/>
    <x v="30"/>
    <s v="Bihar"/>
    <s v="Kolkata"/>
    <n v="496798"/>
    <d v="2022-11-30T00:00:00"/>
    <x v="3"/>
    <n v="62072"/>
    <x v="2"/>
    <n v="29"/>
    <n v="2"/>
    <n v="5244"/>
    <x v="0"/>
  </r>
  <r>
    <n v="212759"/>
    <x v="3"/>
    <x v="1"/>
    <x v="27"/>
    <s v="Andhra Pradesh"/>
    <s v="Hyderabad"/>
    <n v="655988"/>
    <d v="2022-11-30T00:00:00"/>
    <x v="3"/>
    <n v="138427"/>
    <x v="0"/>
    <n v="93"/>
    <n v="6"/>
    <n v="8667"/>
    <x v="0"/>
  </r>
  <r>
    <n v="212760"/>
    <x v="3"/>
    <x v="1"/>
    <x v="14"/>
    <s v="Andhra Pradesh"/>
    <s v="Chennai"/>
    <n v="217598"/>
    <d v="2022-11-30T00:00:00"/>
    <x v="3"/>
    <n v="147405"/>
    <x v="0"/>
    <n v="32"/>
    <n v="35"/>
    <n v="5504"/>
    <x v="0"/>
  </r>
  <r>
    <n v="212761"/>
    <x v="1"/>
    <x v="1"/>
    <x v="33"/>
    <s v="Uttarakhand"/>
    <s v="Kolkata"/>
    <n v="639970"/>
    <d v="2022-11-30T00:00:00"/>
    <x v="0"/>
    <n v="126032"/>
    <x v="0"/>
    <n v="69"/>
    <n v="36"/>
    <n v="2941"/>
    <x v="1"/>
  </r>
  <r>
    <n v="212762"/>
    <x v="2"/>
    <x v="1"/>
    <x v="28"/>
    <s v="Kerala"/>
    <s v="Chennai"/>
    <n v="797817"/>
    <d v="2022-11-30T00:00:00"/>
    <x v="1"/>
    <n v="77392"/>
    <x v="2"/>
    <n v="18"/>
    <n v="-2"/>
    <n v="7108"/>
    <x v="0"/>
  </r>
  <r>
    <n v="212763"/>
    <x v="2"/>
    <x v="1"/>
    <x v="47"/>
    <s v="Goa"/>
    <s v="Mumbai"/>
    <n v="747871"/>
    <d v="2022-11-30T00:00:00"/>
    <x v="1"/>
    <n v="138628"/>
    <x v="0"/>
    <n v="24"/>
    <n v="43"/>
    <n v="6725"/>
    <x v="0"/>
  </r>
  <r>
    <n v="212764"/>
    <x v="1"/>
    <x v="0"/>
    <x v="51"/>
    <s v="Tamil Nadu"/>
    <s v="Kolkata"/>
    <n v="129093"/>
    <d v="2022-11-30T00:00:00"/>
    <x v="3"/>
    <n v="50975"/>
    <x v="1"/>
    <n v="81"/>
    <n v="35"/>
    <n v="8910"/>
    <x v="0"/>
  </r>
  <r>
    <n v="212765"/>
    <x v="2"/>
    <x v="0"/>
    <x v="17"/>
    <s v="Odisha"/>
    <s v="Chennai"/>
    <n v="379254"/>
    <d v="2022-11-30T00:00:00"/>
    <x v="0"/>
    <n v="78879"/>
    <x v="2"/>
    <n v="47"/>
    <n v="4"/>
    <n v="6664"/>
    <x v="0"/>
  </r>
  <r>
    <n v="212766"/>
    <x v="3"/>
    <x v="1"/>
    <x v="3"/>
    <s v="Haryana"/>
    <s v="Mumbai"/>
    <n v="733407"/>
    <d v="2022-11-30T00:00:00"/>
    <x v="0"/>
    <n v="67117"/>
    <x v="2"/>
    <n v="31"/>
    <n v="25"/>
    <n v="1937"/>
    <x v="0"/>
  </r>
  <r>
    <n v="212767"/>
    <x v="0"/>
    <x v="0"/>
    <x v="20"/>
    <s v="Odisha"/>
    <s v="Hyderabad"/>
    <n v="823651"/>
    <d v="2022-11-30T00:00:00"/>
    <x v="2"/>
    <n v="39580"/>
    <x v="1"/>
    <n v="16"/>
    <n v="1"/>
    <n v="2135"/>
    <x v="0"/>
  </r>
  <r>
    <n v="212768"/>
    <x v="0"/>
    <x v="1"/>
    <x v="34"/>
    <s v="West Bengal"/>
    <s v="Kolkata"/>
    <n v="472136"/>
    <d v="2022-11-30T00:00:00"/>
    <x v="0"/>
    <n v="124671"/>
    <x v="0"/>
    <n v="4"/>
    <n v="11"/>
    <n v="2712"/>
    <x v="0"/>
  </r>
  <r>
    <n v="212769"/>
    <x v="3"/>
    <x v="1"/>
    <x v="24"/>
    <s v="Manipur"/>
    <s v="Hyderabad"/>
    <n v="471661"/>
    <d v="2022-11-30T00:00:00"/>
    <x v="4"/>
    <n v="122652"/>
    <x v="0"/>
    <n v="1"/>
    <n v="27"/>
    <n v="2559"/>
    <x v="0"/>
  </r>
  <r>
    <n v="212770"/>
    <x v="0"/>
    <x v="1"/>
    <x v="55"/>
    <s v="Sikkim"/>
    <s v="Mumbai"/>
    <n v="107523"/>
    <d v="2022-11-30T00:00:00"/>
    <x v="4"/>
    <n v="137813"/>
    <x v="0"/>
    <n v="91"/>
    <n v="25"/>
    <n v="4340"/>
    <x v="0"/>
  </r>
  <r>
    <n v="212771"/>
    <x v="2"/>
    <x v="0"/>
    <x v="1"/>
    <s v="Mizoram"/>
    <s v="Mumbai"/>
    <n v="883493"/>
    <d v="2022-11-30T00:00:00"/>
    <x v="3"/>
    <n v="35471"/>
    <x v="1"/>
    <n v="8"/>
    <n v="32"/>
    <n v="3236"/>
    <x v="1"/>
  </r>
  <r>
    <n v="212772"/>
    <x v="2"/>
    <x v="0"/>
    <x v="47"/>
    <s v="West Bengal"/>
    <s v="Hyderabad"/>
    <n v="451713"/>
    <d v="2022-11-30T00:00:00"/>
    <x v="4"/>
    <n v="44031"/>
    <x v="1"/>
    <n v="46"/>
    <n v="26"/>
    <n v="6819"/>
    <x v="0"/>
  </r>
  <r>
    <n v="212773"/>
    <x v="2"/>
    <x v="0"/>
    <x v="11"/>
    <s v="Kerala"/>
    <s v="Chennai"/>
    <n v="840718"/>
    <d v="2022-11-30T00:00:00"/>
    <x v="0"/>
    <n v="60945"/>
    <x v="2"/>
    <n v="20"/>
    <n v="43"/>
    <n v="4019"/>
    <x v="1"/>
  </r>
  <r>
    <n v="212774"/>
    <x v="0"/>
    <x v="0"/>
    <x v="37"/>
    <s v="Kerala"/>
    <s v="Kolkata"/>
    <n v="651736"/>
    <d v="2022-11-30T00:00:00"/>
    <x v="1"/>
    <n v="43313"/>
    <x v="1"/>
    <n v="46"/>
    <n v="48"/>
    <n v="10174"/>
    <x v="0"/>
  </r>
  <r>
    <n v="212775"/>
    <x v="2"/>
    <x v="0"/>
    <x v="56"/>
    <s v="Nagaland"/>
    <s v="Bangalore"/>
    <n v="573080"/>
    <d v="2022-11-30T00:00:00"/>
    <x v="3"/>
    <n v="27698"/>
    <x v="1"/>
    <n v="43"/>
    <n v="15"/>
    <n v="952"/>
    <x v="0"/>
  </r>
  <r>
    <n v="212776"/>
    <x v="0"/>
    <x v="0"/>
    <x v="31"/>
    <s v="Odisha"/>
    <s v="Bangalore"/>
    <n v="794778"/>
    <d v="2022-11-30T00:00:00"/>
    <x v="0"/>
    <n v="116199"/>
    <x v="0"/>
    <n v="66"/>
    <n v="4"/>
    <n v="7083"/>
    <x v="0"/>
  </r>
  <r>
    <n v="212777"/>
    <x v="3"/>
    <x v="0"/>
    <x v="24"/>
    <s v="Assam"/>
    <s v="Chennai"/>
    <n v="891576"/>
    <d v="2022-11-30T00:00:00"/>
    <x v="4"/>
    <n v="146384"/>
    <x v="0"/>
    <n v="97"/>
    <n v="3"/>
    <n v="9501"/>
    <x v="0"/>
  </r>
  <r>
    <n v="212778"/>
    <x v="3"/>
    <x v="1"/>
    <x v="48"/>
    <s v="Punjab"/>
    <s v="Hyderabad"/>
    <n v="913282"/>
    <d v="2022-11-30T00:00:00"/>
    <x v="2"/>
    <n v="24055"/>
    <x v="1"/>
    <n v="53"/>
    <n v="24"/>
    <n v="9152"/>
    <x v="0"/>
  </r>
  <r>
    <n v="212779"/>
    <x v="3"/>
    <x v="1"/>
    <x v="25"/>
    <s v="Uttarakhand"/>
    <s v="Hyderabad"/>
    <n v="403521"/>
    <d v="2022-11-30T00:00:00"/>
    <x v="0"/>
    <n v="25975"/>
    <x v="1"/>
    <n v="31"/>
    <n v="4"/>
    <n v="4192"/>
    <x v="1"/>
  </r>
  <r>
    <n v="212780"/>
    <x v="3"/>
    <x v="1"/>
    <x v="17"/>
    <s v="Andhra Pradesh"/>
    <s v="Kolkata"/>
    <n v="383349"/>
    <d v="2022-11-30T00:00:00"/>
    <x v="0"/>
    <n v="99302"/>
    <x v="0"/>
    <n v="54"/>
    <n v="-2"/>
    <n v="2838"/>
    <x v="0"/>
  </r>
  <r>
    <n v="212781"/>
    <x v="0"/>
    <x v="1"/>
    <x v="12"/>
    <s v="Kerala"/>
    <s v="Chennai"/>
    <n v="185531"/>
    <d v="2022-11-30T00:00:00"/>
    <x v="2"/>
    <n v="145511"/>
    <x v="0"/>
    <n v="5"/>
    <n v="4"/>
    <n v="2693"/>
    <x v="0"/>
  </r>
  <r>
    <n v="212782"/>
    <x v="0"/>
    <x v="1"/>
    <x v="34"/>
    <s v="Sikkim"/>
    <s v="Bangalore"/>
    <n v="390827"/>
    <d v="2022-11-30T00:00:00"/>
    <x v="2"/>
    <n v="132876"/>
    <x v="0"/>
    <n v="83"/>
    <n v="9"/>
    <n v="1664"/>
    <x v="0"/>
  </r>
  <r>
    <n v="212783"/>
    <x v="2"/>
    <x v="1"/>
    <x v="41"/>
    <s v="Assam"/>
    <s v="Delhi"/>
    <n v="744370"/>
    <d v="2022-11-30T00:00:00"/>
    <x v="1"/>
    <n v="64317"/>
    <x v="2"/>
    <n v="19"/>
    <n v="17"/>
    <n v="7509"/>
    <x v="0"/>
  </r>
  <r>
    <n v="212784"/>
    <x v="1"/>
    <x v="1"/>
    <x v="51"/>
    <s v="Madhya Pradesh"/>
    <s v="Delhi"/>
    <n v="636209"/>
    <d v="2022-11-30T00:00:00"/>
    <x v="4"/>
    <n v="77585"/>
    <x v="2"/>
    <n v="65"/>
    <n v="31"/>
    <n v="1834"/>
    <x v="1"/>
  </r>
  <r>
    <n v="212785"/>
    <x v="1"/>
    <x v="1"/>
    <x v="12"/>
    <s v="Goa"/>
    <s v="Delhi"/>
    <n v="588909"/>
    <d v="2022-12-01T00:00:00"/>
    <x v="1"/>
    <n v="118328"/>
    <x v="0"/>
    <n v="6"/>
    <n v="30"/>
    <n v="6849"/>
    <x v="0"/>
  </r>
  <r>
    <n v="212786"/>
    <x v="0"/>
    <x v="1"/>
    <x v="46"/>
    <s v="Uttarakhand"/>
    <s v="Delhi"/>
    <n v="145100"/>
    <d v="2022-12-01T00:00:00"/>
    <x v="2"/>
    <n v="102928"/>
    <x v="0"/>
    <n v="60"/>
    <n v="21"/>
    <n v="2167"/>
    <x v="0"/>
  </r>
  <r>
    <n v="212787"/>
    <x v="1"/>
    <x v="1"/>
    <x v="23"/>
    <s v="Telangana"/>
    <s v="Mumbai"/>
    <n v="372695"/>
    <d v="2022-12-01T00:00:00"/>
    <x v="4"/>
    <n v="25684"/>
    <x v="1"/>
    <n v="84"/>
    <n v="13"/>
    <n v="2647"/>
    <x v="0"/>
  </r>
  <r>
    <n v="212788"/>
    <x v="3"/>
    <x v="1"/>
    <x v="54"/>
    <s v="Karnataka"/>
    <s v="Kolkata"/>
    <n v="708814"/>
    <d v="2022-12-01T00:00:00"/>
    <x v="1"/>
    <n v="106578"/>
    <x v="0"/>
    <n v="46"/>
    <n v="21"/>
    <n v="828"/>
    <x v="0"/>
  </r>
  <r>
    <n v="212789"/>
    <x v="1"/>
    <x v="1"/>
    <x v="23"/>
    <s v="Uttarakhand"/>
    <s v="Kolkata"/>
    <n v="673706"/>
    <d v="2022-12-01T00:00:00"/>
    <x v="2"/>
    <n v="130332"/>
    <x v="0"/>
    <n v="77"/>
    <n v="17"/>
    <n v="474"/>
    <x v="0"/>
  </r>
  <r>
    <n v="212790"/>
    <x v="0"/>
    <x v="1"/>
    <x v="34"/>
    <s v="Madhya Pradesh"/>
    <s v="Bangalore"/>
    <n v="248152"/>
    <d v="2022-12-01T00:00:00"/>
    <x v="2"/>
    <n v="83578"/>
    <x v="2"/>
    <n v="9"/>
    <n v="22"/>
    <n v="1962"/>
    <x v="0"/>
  </r>
  <r>
    <n v="212791"/>
    <x v="0"/>
    <x v="1"/>
    <x v="51"/>
    <s v="Telangana"/>
    <s v="Bangalore"/>
    <n v="199940"/>
    <d v="2022-12-01T00:00:00"/>
    <x v="3"/>
    <n v="68008"/>
    <x v="2"/>
    <n v="94"/>
    <n v="20"/>
    <n v="7466"/>
    <x v="0"/>
  </r>
  <r>
    <n v="212792"/>
    <x v="2"/>
    <x v="0"/>
    <x v="53"/>
    <s v="Meghalaya"/>
    <s v="Bangalore"/>
    <n v="487709"/>
    <d v="2022-12-01T00:00:00"/>
    <x v="3"/>
    <n v="125979"/>
    <x v="0"/>
    <n v="51"/>
    <n v="6"/>
    <n v="1869"/>
    <x v="1"/>
  </r>
  <r>
    <n v="212793"/>
    <x v="1"/>
    <x v="0"/>
    <x v="50"/>
    <s v="Tamil Nadu"/>
    <s v="Bangalore"/>
    <n v="999773"/>
    <d v="2022-12-01T00:00:00"/>
    <x v="3"/>
    <n v="58501"/>
    <x v="2"/>
    <n v="62"/>
    <n v="26"/>
    <n v="7231"/>
    <x v="0"/>
  </r>
  <r>
    <n v="212794"/>
    <x v="0"/>
    <x v="0"/>
    <x v="3"/>
    <s v="Maharashtra"/>
    <s v="Bangalore"/>
    <n v="667246"/>
    <d v="2022-12-01T00:00:00"/>
    <x v="0"/>
    <n v="95501"/>
    <x v="0"/>
    <n v="89"/>
    <n v="35"/>
    <n v="7561"/>
    <x v="1"/>
  </r>
  <r>
    <n v="212795"/>
    <x v="3"/>
    <x v="0"/>
    <x v="3"/>
    <s v="Jharkhand"/>
    <s v="Delhi"/>
    <n v="749815"/>
    <d v="2022-12-01T00:00:00"/>
    <x v="2"/>
    <n v="23233"/>
    <x v="1"/>
    <n v="47"/>
    <n v="16"/>
    <n v="7793"/>
    <x v="0"/>
  </r>
  <r>
    <n v="212796"/>
    <x v="0"/>
    <x v="1"/>
    <x v="6"/>
    <s v="Rajasthan"/>
    <s v="Delhi"/>
    <n v="323731"/>
    <d v="2022-12-01T00:00:00"/>
    <x v="4"/>
    <n v="50696"/>
    <x v="1"/>
    <n v="86"/>
    <n v="32"/>
    <n v="6366"/>
    <x v="0"/>
  </r>
  <r>
    <n v="212797"/>
    <x v="1"/>
    <x v="1"/>
    <x v="10"/>
    <s v="Tripura"/>
    <s v="Hyderabad"/>
    <n v="785282"/>
    <d v="2022-12-01T00:00:00"/>
    <x v="4"/>
    <n v="38667"/>
    <x v="1"/>
    <n v="6"/>
    <n v="12"/>
    <n v="6310"/>
    <x v="1"/>
  </r>
  <r>
    <n v="212798"/>
    <x v="0"/>
    <x v="0"/>
    <x v="6"/>
    <s v="Andhra Pradesh"/>
    <s v="Bangalore"/>
    <n v="889316"/>
    <d v="2022-12-01T00:00:00"/>
    <x v="0"/>
    <n v="104653"/>
    <x v="0"/>
    <n v="69"/>
    <n v="13"/>
    <n v="8518"/>
    <x v="1"/>
  </r>
  <r>
    <n v="212799"/>
    <x v="1"/>
    <x v="0"/>
    <x v="26"/>
    <s v="Mizoram"/>
    <s v="Kolkata"/>
    <n v="915098"/>
    <d v="2022-12-01T00:00:00"/>
    <x v="4"/>
    <n v="80627"/>
    <x v="2"/>
    <n v="23"/>
    <n v="38"/>
    <n v="8905"/>
    <x v="0"/>
  </r>
  <r>
    <n v="212800"/>
    <x v="0"/>
    <x v="1"/>
    <x v="12"/>
    <s v="Tripura"/>
    <s v="Hyderabad"/>
    <n v="775477"/>
    <d v="2022-12-01T00:00:00"/>
    <x v="3"/>
    <n v="145847"/>
    <x v="0"/>
    <n v="78"/>
    <n v="40"/>
    <n v="9370"/>
    <x v="0"/>
  </r>
  <r>
    <n v="212801"/>
    <x v="1"/>
    <x v="0"/>
    <x v="21"/>
    <s v="Sikkim"/>
    <s v="Kolkata"/>
    <n v="764827"/>
    <d v="2022-12-01T00:00:00"/>
    <x v="1"/>
    <n v="126197"/>
    <x v="0"/>
    <n v="65"/>
    <n v="19"/>
    <n v="6039"/>
    <x v="1"/>
  </r>
  <r>
    <n v="212802"/>
    <x v="3"/>
    <x v="0"/>
    <x v="42"/>
    <s v="Odisha"/>
    <s v="Bangalore"/>
    <n v="222579"/>
    <d v="2022-12-01T00:00:00"/>
    <x v="3"/>
    <n v="48327"/>
    <x v="1"/>
    <n v="86"/>
    <n v="4"/>
    <n v="6845"/>
    <x v="1"/>
  </r>
  <r>
    <n v="212803"/>
    <x v="2"/>
    <x v="1"/>
    <x v="47"/>
    <s v="Uttar Pradesh"/>
    <s v="Mumbai"/>
    <n v="515992"/>
    <d v="2022-12-01T00:00:00"/>
    <x v="2"/>
    <n v="98846"/>
    <x v="0"/>
    <n v="11"/>
    <n v="12"/>
    <n v="6018"/>
    <x v="0"/>
  </r>
  <r>
    <n v="212804"/>
    <x v="3"/>
    <x v="0"/>
    <x v="27"/>
    <s v="Goa"/>
    <s v="Bangalore"/>
    <n v="139057"/>
    <d v="2022-12-01T00:00:00"/>
    <x v="1"/>
    <n v="115086"/>
    <x v="0"/>
    <n v="90"/>
    <n v="24"/>
    <n v="243"/>
    <x v="0"/>
  </r>
  <r>
    <n v="212805"/>
    <x v="2"/>
    <x v="0"/>
    <x v="34"/>
    <s v="Kerala"/>
    <s v="Kolkata"/>
    <n v="238911"/>
    <d v="2022-12-01T00:00:00"/>
    <x v="3"/>
    <n v="55322"/>
    <x v="2"/>
    <n v="40"/>
    <n v="5"/>
    <n v="2207"/>
    <x v="0"/>
  </r>
  <r>
    <n v="212806"/>
    <x v="1"/>
    <x v="0"/>
    <x v="10"/>
    <s v="Gujarat"/>
    <s v="Bangalore"/>
    <n v="797599"/>
    <d v="2022-12-01T00:00:00"/>
    <x v="1"/>
    <n v="73878"/>
    <x v="2"/>
    <n v="7"/>
    <n v="3"/>
    <n v="7366"/>
    <x v="0"/>
  </r>
  <r>
    <n v="212807"/>
    <x v="3"/>
    <x v="1"/>
    <x v="35"/>
    <s v="Mizoram"/>
    <s v="Hyderabad"/>
    <n v="377322"/>
    <d v="2022-12-01T00:00:00"/>
    <x v="3"/>
    <n v="128534"/>
    <x v="0"/>
    <n v="82"/>
    <n v="4"/>
    <n v="9113"/>
    <x v="0"/>
  </r>
  <r>
    <n v="212808"/>
    <x v="0"/>
    <x v="1"/>
    <x v="55"/>
    <s v="Arunachal Pradesh"/>
    <s v="Kolkata"/>
    <n v="760426"/>
    <d v="2022-12-01T00:00:00"/>
    <x v="0"/>
    <n v="80916"/>
    <x v="2"/>
    <n v="57"/>
    <n v="0"/>
    <n v="5211"/>
    <x v="0"/>
  </r>
  <r>
    <n v="212809"/>
    <x v="3"/>
    <x v="1"/>
    <x v="1"/>
    <s v="Haryana"/>
    <s v="Bangalore"/>
    <n v="489255"/>
    <d v="2022-12-01T00:00:00"/>
    <x v="3"/>
    <n v="129680"/>
    <x v="0"/>
    <n v="105"/>
    <n v="3"/>
    <n v="9893"/>
    <x v="0"/>
  </r>
  <r>
    <n v="212810"/>
    <x v="0"/>
    <x v="1"/>
    <x v="8"/>
    <s v="Odisha"/>
    <s v="Chennai"/>
    <n v="617067"/>
    <d v="2022-12-01T00:00:00"/>
    <x v="1"/>
    <n v="137893"/>
    <x v="0"/>
    <n v="46"/>
    <n v="38"/>
    <n v="4341"/>
    <x v="1"/>
  </r>
  <r>
    <n v="212811"/>
    <x v="3"/>
    <x v="0"/>
    <x v="42"/>
    <s v="Odisha"/>
    <s v="Delhi"/>
    <n v="701014"/>
    <d v="2022-12-01T00:00:00"/>
    <x v="3"/>
    <n v="102142"/>
    <x v="0"/>
    <n v="48"/>
    <n v="21"/>
    <n v="8546"/>
    <x v="0"/>
  </r>
  <r>
    <n v="212812"/>
    <x v="0"/>
    <x v="0"/>
    <x v="48"/>
    <s v="Goa"/>
    <s v="Delhi"/>
    <n v="335105"/>
    <d v="2022-12-01T00:00:00"/>
    <x v="3"/>
    <n v="98835"/>
    <x v="0"/>
    <n v="63"/>
    <n v="42"/>
    <n v="8187"/>
    <x v="1"/>
  </r>
  <r>
    <n v="212813"/>
    <x v="1"/>
    <x v="0"/>
    <x v="23"/>
    <s v="Gujarat"/>
    <s v="Chennai"/>
    <n v="929120"/>
    <d v="2022-12-01T00:00:00"/>
    <x v="2"/>
    <n v="101218"/>
    <x v="0"/>
    <n v="14"/>
    <n v="16"/>
    <n v="8117"/>
    <x v="0"/>
  </r>
  <r>
    <n v="212814"/>
    <x v="2"/>
    <x v="1"/>
    <x v="17"/>
    <s v="Arunachal Pradesh"/>
    <s v="Hyderabad"/>
    <n v="810159"/>
    <d v="2022-12-01T00:00:00"/>
    <x v="2"/>
    <n v="73526"/>
    <x v="2"/>
    <n v="35"/>
    <n v="-5"/>
    <n v="7582"/>
    <x v="0"/>
  </r>
  <r>
    <n v="212815"/>
    <x v="0"/>
    <x v="1"/>
    <x v="13"/>
    <s v="Madhya Pradesh"/>
    <s v="Delhi"/>
    <n v="147392"/>
    <d v="2022-12-01T00:00:00"/>
    <x v="1"/>
    <n v="96796"/>
    <x v="0"/>
    <n v="74"/>
    <n v="4"/>
    <n v="186"/>
    <x v="1"/>
  </r>
  <r>
    <n v="212816"/>
    <x v="3"/>
    <x v="0"/>
    <x v="25"/>
    <s v="Uttar Pradesh"/>
    <s v="Kolkata"/>
    <n v="134209"/>
    <d v="2022-12-01T00:00:00"/>
    <x v="0"/>
    <n v="144664"/>
    <x v="0"/>
    <n v="74"/>
    <n v="27"/>
    <n v="6579"/>
    <x v="0"/>
  </r>
  <r>
    <n v="212817"/>
    <x v="1"/>
    <x v="0"/>
    <x v="38"/>
    <s v="Haryana"/>
    <s v="Delhi"/>
    <n v="384167"/>
    <d v="2022-12-01T00:00:00"/>
    <x v="1"/>
    <n v="49849"/>
    <x v="1"/>
    <n v="34"/>
    <n v="16"/>
    <n v="2900"/>
    <x v="0"/>
  </r>
  <r>
    <n v="212818"/>
    <x v="2"/>
    <x v="1"/>
    <x v="33"/>
    <s v="Uttar Pradesh"/>
    <s v="Chennai"/>
    <n v="749269"/>
    <d v="2022-12-01T00:00:00"/>
    <x v="2"/>
    <n v="50306"/>
    <x v="1"/>
    <n v="9"/>
    <n v="33"/>
    <n v="2409"/>
    <x v="0"/>
  </r>
  <r>
    <n v="212819"/>
    <x v="0"/>
    <x v="1"/>
    <x v="4"/>
    <s v="Goa"/>
    <s v="Chennai"/>
    <n v="119266"/>
    <d v="2022-12-01T00:00:00"/>
    <x v="3"/>
    <n v="79958"/>
    <x v="2"/>
    <n v="32"/>
    <n v="25"/>
    <n v="488"/>
    <x v="1"/>
  </r>
  <r>
    <n v="212820"/>
    <x v="3"/>
    <x v="1"/>
    <x v="37"/>
    <s v="Odisha"/>
    <s v="Kolkata"/>
    <n v="448554"/>
    <d v="2022-12-01T00:00:00"/>
    <x v="3"/>
    <n v="101729"/>
    <x v="0"/>
    <n v="17"/>
    <n v="25"/>
    <n v="3813"/>
    <x v="0"/>
  </r>
  <r>
    <n v="212821"/>
    <x v="1"/>
    <x v="0"/>
    <x v="15"/>
    <s v="Tripura"/>
    <s v="Mumbai"/>
    <n v="446961"/>
    <d v="2022-12-01T00:00:00"/>
    <x v="4"/>
    <n v="124382"/>
    <x v="0"/>
    <n v="84"/>
    <n v="45"/>
    <n v="739"/>
    <x v="0"/>
  </r>
  <r>
    <n v="212822"/>
    <x v="2"/>
    <x v="0"/>
    <x v="4"/>
    <s v="Telangana"/>
    <s v="Mumbai"/>
    <n v="902509"/>
    <d v="2022-12-01T00:00:00"/>
    <x v="4"/>
    <n v="23604"/>
    <x v="1"/>
    <n v="87"/>
    <n v="16"/>
    <n v="5367"/>
    <x v="0"/>
  </r>
  <r>
    <n v="212823"/>
    <x v="3"/>
    <x v="0"/>
    <x v="34"/>
    <s v="Rajasthan"/>
    <s v="Hyderabad"/>
    <n v="442173"/>
    <d v="2022-12-01T00:00:00"/>
    <x v="1"/>
    <n v="36692"/>
    <x v="1"/>
    <n v="33"/>
    <n v="21"/>
    <n v="877"/>
    <x v="0"/>
  </r>
  <r>
    <n v="212824"/>
    <x v="2"/>
    <x v="1"/>
    <x v="21"/>
    <s v="West Bengal"/>
    <s v="Hyderabad"/>
    <n v="798112"/>
    <d v="2022-12-01T00:00:00"/>
    <x v="1"/>
    <n v="68198"/>
    <x v="2"/>
    <n v="72"/>
    <n v="7"/>
    <n v="9962"/>
    <x v="0"/>
  </r>
  <r>
    <n v="212825"/>
    <x v="2"/>
    <x v="1"/>
    <x v="24"/>
    <s v="Arunachal Pradesh"/>
    <s v="Mumbai"/>
    <n v="576099"/>
    <d v="2022-12-01T00:00:00"/>
    <x v="4"/>
    <n v="20701"/>
    <x v="1"/>
    <n v="35"/>
    <n v="30"/>
    <n v="5403"/>
    <x v="0"/>
  </r>
  <r>
    <n v="212826"/>
    <x v="1"/>
    <x v="1"/>
    <x v="37"/>
    <s v="Mizoram"/>
    <s v="Mumbai"/>
    <n v="713017"/>
    <d v="2022-12-01T00:00:00"/>
    <x v="0"/>
    <n v="20565"/>
    <x v="1"/>
    <n v="89"/>
    <n v="23"/>
    <n v="2868"/>
    <x v="0"/>
  </r>
  <r>
    <n v="212827"/>
    <x v="3"/>
    <x v="1"/>
    <x v="56"/>
    <s v="Kerala"/>
    <s v="Mumbai"/>
    <n v="708304"/>
    <d v="2022-12-01T00:00:00"/>
    <x v="4"/>
    <n v="110371"/>
    <x v="0"/>
    <n v="69"/>
    <n v="13"/>
    <n v="7921"/>
    <x v="1"/>
  </r>
  <r>
    <n v="212828"/>
    <x v="1"/>
    <x v="1"/>
    <x v="19"/>
    <s v="Karnataka"/>
    <s v="Mumbai"/>
    <n v="683498"/>
    <d v="2022-12-01T00:00:00"/>
    <x v="2"/>
    <n v="39612"/>
    <x v="1"/>
    <n v="22"/>
    <n v="1"/>
    <n v="3502"/>
    <x v="1"/>
  </r>
  <r>
    <n v="212829"/>
    <x v="2"/>
    <x v="1"/>
    <x v="24"/>
    <s v="Odisha"/>
    <s v="Hyderabad"/>
    <n v="516231"/>
    <d v="2022-12-01T00:00:00"/>
    <x v="2"/>
    <n v="20007"/>
    <x v="1"/>
    <n v="70"/>
    <n v="9"/>
    <n v="5865"/>
    <x v="1"/>
  </r>
  <r>
    <n v="212830"/>
    <x v="1"/>
    <x v="1"/>
    <x v="48"/>
    <s v="Punjab"/>
    <s v="Hyderabad"/>
    <n v="446257"/>
    <d v="2022-12-01T00:00:00"/>
    <x v="0"/>
    <n v="134323"/>
    <x v="0"/>
    <n v="30"/>
    <n v="29"/>
    <n v="8459"/>
    <x v="1"/>
  </r>
  <r>
    <n v="212831"/>
    <x v="0"/>
    <x v="1"/>
    <x v="36"/>
    <s v="Sikkim"/>
    <s v="Kolkata"/>
    <n v="112339"/>
    <d v="2022-12-01T00:00:00"/>
    <x v="0"/>
    <n v="144496"/>
    <x v="0"/>
    <n v="5"/>
    <n v="11"/>
    <n v="5096"/>
    <x v="0"/>
  </r>
  <r>
    <n v="212832"/>
    <x v="0"/>
    <x v="0"/>
    <x v="51"/>
    <s v="Manipur"/>
    <s v="Delhi"/>
    <n v="404814"/>
    <d v="2022-12-01T00:00:00"/>
    <x v="4"/>
    <n v="145165"/>
    <x v="0"/>
    <n v="83"/>
    <n v="30"/>
    <n v="1818"/>
    <x v="1"/>
  </r>
  <r>
    <n v="212833"/>
    <x v="2"/>
    <x v="0"/>
    <x v="3"/>
    <s v="Arunachal Pradesh"/>
    <s v="Bangalore"/>
    <n v="297038"/>
    <d v="2022-12-01T00:00:00"/>
    <x v="1"/>
    <n v="60390"/>
    <x v="2"/>
    <n v="67"/>
    <n v="21"/>
    <n v="5919"/>
    <x v="0"/>
  </r>
  <r>
    <n v="212834"/>
    <x v="1"/>
    <x v="1"/>
    <x v="53"/>
    <s v="Bihar"/>
    <s v="Mumbai"/>
    <n v="931680"/>
    <d v="2022-12-01T00:00:00"/>
    <x v="0"/>
    <n v="85514"/>
    <x v="0"/>
    <n v="42"/>
    <n v="19"/>
    <n v="8610"/>
    <x v="0"/>
  </r>
  <r>
    <n v="212835"/>
    <x v="0"/>
    <x v="1"/>
    <x v="27"/>
    <s v="Bihar"/>
    <s v="Mumbai"/>
    <n v="491373"/>
    <d v="2022-12-01T00:00:00"/>
    <x v="3"/>
    <n v="40638"/>
    <x v="1"/>
    <n v="34"/>
    <n v="4"/>
    <n v="8994"/>
    <x v="0"/>
  </r>
  <r>
    <n v="212836"/>
    <x v="0"/>
    <x v="0"/>
    <x v="10"/>
    <s v="Odisha"/>
    <s v="Kolkata"/>
    <n v="865475"/>
    <d v="2022-12-01T00:00:00"/>
    <x v="4"/>
    <n v="130933"/>
    <x v="0"/>
    <n v="71"/>
    <n v="32"/>
    <n v="5826"/>
    <x v="0"/>
  </r>
  <r>
    <n v="212837"/>
    <x v="0"/>
    <x v="0"/>
    <x v="35"/>
    <s v="Sikkim"/>
    <s v="Hyderabad"/>
    <n v="495679"/>
    <d v="2022-12-01T00:00:00"/>
    <x v="4"/>
    <n v="61004"/>
    <x v="2"/>
    <n v="7"/>
    <n v="2"/>
    <n v="4359"/>
    <x v="1"/>
  </r>
  <r>
    <n v="212838"/>
    <x v="3"/>
    <x v="1"/>
    <x v="30"/>
    <s v="Sikkim"/>
    <s v="Bangalore"/>
    <n v="147448"/>
    <d v="2022-12-01T00:00:00"/>
    <x v="2"/>
    <n v="104459"/>
    <x v="0"/>
    <n v="82"/>
    <n v="38"/>
    <n v="693"/>
    <x v="0"/>
  </r>
  <r>
    <n v="212839"/>
    <x v="2"/>
    <x v="1"/>
    <x v="13"/>
    <s v="Madhya Pradesh"/>
    <s v="Delhi"/>
    <n v="548030"/>
    <d v="2022-12-01T00:00:00"/>
    <x v="4"/>
    <n v="73243"/>
    <x v="2"/>
    <n v="32"/>
    <n v="20"/>
    <n v="9496"/>
    <x v="0"/>
  </r>
  <r>
    <n v="212840"/>
    <x v="2"/>
    <x v="0"/>
    <x v="19"/>
    <s v="Rajasthan"/>
    <s v="Kolkata"/>
    <n v="232843"/>
    <d v="2022-12-01T00:00:00"/>
    <x v="0"/>
    <n v="93019"/>
    <x v="0"/>
    <n v="18"/>
    <n v="4"/>
    <n v="185"/>
    <x v="0"/>
  </r>
  <r>
    <n v="212841"/>
    <x v="0"/>
    <x v="1"/>
    <x v="49"/>
    <s v="Himachal Pradesh"/>
    <s v="Mumbai"/>
    <n v="424883"/>
    <d v="2022-12-01T00:00:00"/>
    <x v="4"/>
    <n v="61883"/>
    <x v="2"/>
    <n v="71"/>
    <n v="5"/>
    <n v="5212"/>
    <x v="0"/>
  </r>
  <r>
    <n v="212842"/>
    <x v="3"/>
    <x v="1"/>
    <x v="34"/>
    <s v="Haryana"/>
    <s v="Kolkata"/>
    <n v="607002"/>
    <d v="2022-12-01T00:00:00"/>
    <x v="4"/>
    <n v="130194"/>
    <x v="0"/>
    <n v="97"/>
    <n v="6"/>
    <n v="2868"/>
    <x v="0"/>
  </r>
  <r>
    <n v="212843"/>
    <x v="3"/>
    <x v="1"/>
    <x v="48"/>
    <s v="Assam"/>
    <s v="Mumbai"/>
    <n v="929796"/>
    <d v="2022-12-01T00:00:00"/>
    <x v="3"/>
    <n v="26516"/>
    <x v="1"/>
    <n v="91"/>
    <n v="40"/>
    <n v="3461"/>
    <x v="0"/>
  </r>
  <r>
    <n v="212844"/>
    <x v="1"/>
    <x v="1"/>
    <x v="2"/>
    <s v="Himachal Pradesh"/>
    <s v="Kolkata"/>
    <n v="293843"/>
    <d v="2022-12-01T00:00:00"/>
    <x v="1"/>
    <n v="28734"/>
    <x v="1"/>
    <n v="17"/>
    <n v="2"/>
    <n v="208"/>
    <x v="1"/>
  </r>
  <r>
    <n v="212845"/>
    <x v="1"/>
    <x v="1"/>
    <x v="48"/>
    <s v="Goa"/>
    <s v="Mumbai"/>
    <n v="398640"/>
    <d v="2022-12-01T00:00:00"/>
    <x v="3"/>
    <n v="70446"/>
    <x v="2"/>
    <n v="11"/>
    <n v="31"/>
    <n v="3123"/>
    <x v="0"/>
  </r>
  <r>
    <n v="212846"/>
    <x v="0"/>
    <x v="0"/>
    <x v="45"/>
    <s v="Madhya Pradesh"/>
    <s v="Bangalore"/>
    <n v="464572"/>
    <d v="2022-12-01T00:00:00"/>
    <x v="0"/>
    <n v="57194"/>
    <x v="2"/>
    <n v="23"/>
    <n v="51"/>
    <n v="9649"/>
    <x v="0"/>
  </r>
  <r>
    <n v="212847"/>
    <x v="2"/>
    <x v="0"/>
    <x v="53"/>
    <s v="Gujarat"/>
    <s v="Kolkata"/>
    <n v="691613"/>
    <d v="2022-12-01T00:00:00"/>
    <x v="2"/>
    <n v="45869"/>
    <x v="1"/>
    <n v="68"/>
    <n v="46"/>
    <n v="2140"/>
    <x v="0"/>
  </r>
  <r>
    <n v="212848"/>
    <x v="2"/>
    <x v="1"/>
    <x v="8"/>
    <s v="West Bengal"/>
    <s v="Hyderabad"/>
    <n v="334815"/>
    <d v="2022-12-01T00:00:00"/>
    <x v="3"/>
    <n v="69830"/>
    <x v="2"/>
    <n v="21"/>
    <n v="9"/>
    <n v="8239"/>
    <x v="0"/>
  </r>
  <r>
    <n v="212849"/>
    <x v="1"/>
    <x v="0"/>
    <x v="27"/>
    <s v="Gujarat"/>
    <s v="Bangalore"/>
    <n v="275260"/>
    <d v="2022-12-01T00:00:00"/>
    <x v="1"/>
    <n v="104939"/>
    <x v="0"/>
    <n v="58"/>
    <n v="48"/>
    <n v="1749"/>
    <x v="1"/>
  </r>
  <r>
    <n v="212850"/>
    <x v="0"/>
    <x v="1"/>
    <x v="37"/>
    <s v="Mizoram"/>
    <s v="Delhi"/>
    <n v="482111"/>
    <d v="2022-12-01T00:00:00"/>
    <x v="0"/>
    <n v="124666"/>
    <x v="0"/>
    <n v="73"/>
    <n v="7"/>
    <n v="3727"/>
    <x v="1"/>
  </r>
  <r>
    <n v="212851"/>
    <x v="0"/>
    <x v="1"/>
    <x v="16"/>
    <s v="Telangana"/>
    <s v="Bangalore"/>
    <n v="641560"/>
    <d v="2022-12-01T00:00:00"/>
    <x v="4"/>
    <n v="37139"/>
    <x v="1"/>
    <n v="84"/>
    <n v="40"/>
    <n v="5927"/>
    <x v="0"/>
  </r>
  <r>
    <n v="212852"/>
    <x v="0"/>
    <x v="1"/>
    <x v="28"/>
    <s v="Tripura"/>
    <s v="Mumbai"/>
    <n v="936662"/>
    <d v="2022-12-01T00:00:00"/>
    <x v="1"/>
    <n v="24193"/>
    <x v="1"/>
    <n v="7"/>
    <n v="33"/>
    <n v="6424"/>
    <x v="0"/>
  </r>
  <r>
    <n v="212853"/>
    <x v="0"/>
    <x v="1"/>
    <x v="56"/>
    <s v="Himachal Pradesh"/>
    <s v="Bangalore"/>
    <n v="834158"/>
    <d v="2022-12-01T00:00:00"/>
    <x v="3"/>
    <n v="107459"/>
    <x v="0"/>
    <n v="4"/>
    <n v="3"/>
    <n v="3039"/>
    <x v="0"/>
  </r>
  <r>
    <n v="212854"/>
    <x v="1"/>
    <x v="0"/>
    <x v="25"/>
    <s v="Rajasthan"/>
    <s v="Kolkata"/>
    <n v="805512"/>
    <d v="2022-12-01T00:00:00"/>
    <x v="0"/>
    <n v="109276"/>
    <x v="0"/>
    <n v="21"/>
    <n v="41"/>
    <n v="9199"/>
    <x v="0"/>
  </r>
  <r>
    <n v="212855"/>
    <x v="2"/>
    <x v="1"/>
    <x v="1"/>
    <s v="Rajasthan"/>
    <s v="Delhi"/>
    <n v="334805"/>
    <d v="2022-12-01T00:00:00"/>
    <x v="4"/>
    <n v="78928"/>
    <x v="2"/>
    <n v="78"/>
    <n v="5"/>
    <n v="9002"/>
    <x v="0"/>
  </r>
  <r>
    <n v="212856"/>
    <x v="3"/>
    <x v="1"/>
    <x v="44"/>
    <s v="Rajasthan"/>
    <s v="Hyderabad"/>
    <n v="422981"/>
    <d v="2022-12-01T00:00:00"/>
    <x v="2"/>
    <n v="116085"/>
    <x v="0"/>
    <n v="11"/>
    <n v="2"/>
    <n v="1495"/>
    <x v="0"/>
  </r>
  <r>
    <n v="212857"/>
    <x v="2"/>
    <x v="0"/>
    <x v="26"/>
    <s v="Maharashtra"/>
    <s v="Bangalore"/>
    <n v="307856"/>
    <d v="2022-12-01T00:00:00"/>
    <x v="3"/>
    <n v="126177"/>
    <x v="0"/>
    <n v="33"/>
    <n v="47"/>
    <n v="8855"/>
    <x v="0"/>
  </r>
  <r>
    <n v="212858"/>
    <x v="0"/>
    <x v="1"/>
    <x v="15"/>
    <s v="Karnataka"/>
    <s v="Mumbai"/>
    <n v="302397"/>
    <d v="2022-12-01T00:00:00"/>
    <x v="1"/>
    <n v="97520"/>
    <x v="0"/>
    <n v="50"/>
    <n v="24"/>
    <n v="429"/>
    <x v="0"/>
  </r>
  <r>
    <n v="212859"/>
    <x v="1"/>
    <x v="1"/>
    <x v="56"/>
    <s v="Mizoram"/>
    <s v="Hyderabad"/>
    <n v="761519"/>
    <d v="2022-12-01T00:00:00"/>
    <x v="3"/>
    <n v="93525"/>
    <x v="0"/>
    <n v="15"/>
    <n v="40"/>
    <n v="8241"/>
    <x v="0"/>
  </r>
  <r>
    <n v="212860"/>
    <x v="0"/>
    <x v="0"/>
    <x v="56"/>
    <s v="Himachal Pradesh"/>
    <s v="Bangalore"/>
    <n v="384633"/>
    <d v="2022-12-01T00:00:00"/>
    <x v="1"/>
    <n v="53689"/>
    <x v="2"/>
    <n v="82"/>
    <n v="33"/>
    <n v="1054"/>
    <x v="0"/>
  </r>
  <r>
    <n v="212861"/>
    <x v="1"/>
    <x v="0"/>
    <x v="20"/>
    <s v="Manipur"/>
    <s v="Kolkata"/>
    <n v="475595"/>
    <d v="2022-12-01T00:00:00"/>
    <x v="0"/>
    <n v="112839"/>
    <x v="0"/>
    <n v="81"/>
    <n v="-3"/>
    <n v="6894"/>
    <x v="0"/>
  </r>
  <r>
    <n v="212862"/>
    <x v="1"/>
    <x v="1"/>
    <x v="36"/>
    <s v="Goa"/>
    <s v="Kolkata"/>
    <n v="409770"/>
    <d v="2022-12-01T00:00:00"/>
    <x v="4"/>
    <n v="77697"/>
    <x v="2"/>
    <n v="36"/>
    <n v="20"/>
    <n v="6460"/>
    <x v="0"/>
  </r>
  <r>
    <n v="212863"/>
    <x v="1"/>
    <x v="1"/>
    <x v="20"/>
    <s v="Tamil Nadu"/>
    <s v="Hyderabad"/>
    <n v="295790"/>
    <d v="2022-12-01T00:00:00"/>
    <x v="0"/>
    <n v="20712"/>
    <x v="1"/>
    <n v="31"/>
    <n v="43"/>
    <n v="2913"/>
    <x v="0"/>
  </r>
  <r>
    <n v="212864"/>
    <x v="2"/>
    <x v="0"/>
    <x v="39"/>
    <s v="Arunachal Pradesh"/>
    <s v="Kolkata"/>
    <n v="766332"/>
    <d v="2022-12-01T00:00:00"/>
    <x v="0"/>
    <n v="122144"/>
    <x v="0"/>
    <n v="40"/>
    <n v="16"/>
    <n v="2474"/>
    <x v="0"/>
  </r>
  <r>
    <n v="212865"/>
    <x v="1"/>
    <x v="1"/>
    <x v="39"/>
    <s v="Meghalaya"/>
    <s v="Chennai"/>
    <n v="444454"/>
    <d v="2022-12-01T00:00:00"/>
    <x v="3"/>
    <n v="40821"/>
    <x v="1"/>
    <n v="40"/>
    <n v="9"/>
    <n v="396"/>
    <x v="0"/>
  </r>
  <r>
    <n v="212866"/>
    <x v="2"/>
    <x v="0"/>
    <x v="56"/>
    <s v="Karnataka"/>
    <s v="Delhi"/>
    <n v="366090"/>
    <d v="2022-12-01T00:00:00"/>
    <x v="4"/>
    <n v="146732"/>
    <x v="0"/>
    <n v="66"/>
    <n v="45"/>
    <n v="8901"/>
    <x v="0"/>
  </r>
  <r>
    <n v="212867"/>
    <x v="2"/>
    <x v="1"/>
    <x v="16"/>
    <s v="Sikkim"/>
    <s v="Chennai"/>
    <n v="672281"/>
    <d v="2022-12-01T00:00:00"/>
    <x v="1"/>
    <n v="39592"/>
    <x v="1"/>
    <n v="85"/>
    <n v="46"/>
    <n v="8685"/>
    <x v="0"/>
  </r>
  <r>
    <n v="212868"/>
    <x v="2"/>
    <x v="1"/>
    <x v="45"/>
    <s v="Bihar"/>
    <s v="Hyderabad"/>
    <n v="682311"/>
    <d v="2022-12-01T00:00:00"/>
    <x v="2"/>
    <n v="42312"/>
    <x v="1"/>
    <n v="77"/>
    <n v="7"/>
    <n v="9238"/>
    <x v="0"/>
  </r>
  <r>
    <n v="212869"/>
    <x v="0"/>
    <x v="1"/>
    <x v="15"/>
    <s v="Goa"/>
    <s v="Hyderabad"/>
    <n v="510757"/>
    <d v="2022-12-01T00:00:00"/>
    <x v="4"/>
    <n v="90586"/>
    <x v="0"/>
    <n v="70"/>
    <n v="43"/>
    <n v="1389"/>
    <x v="0"/>
  </r>
  <r>
    <n v="212870"/>
    <x v="3"/>
    <x v="1"/>
    <x v="46"/>
    <s v="Haryana"/>
    <s v="Hyderabad"/>
    <n v="112853"/>
    <d v="2022-12-01T00:00:00"/>
    <x v="4"/>
    <n v="123347"/>
    <x v="0"/>
    <n v="8"/>
    <n v="37"/>
    <n v="6967"/>
    <x v="0"/>
  </r>
  <r>
    <n v="212871"/>
    <x v="2"/>
    <x v="1"/>
    <x v="46"/>
    <s v="Nagaland"/>
    <s v="Delhi"/>
    <n v="329606"/>
    <d v="2022-12-01T00:00:00"/>
    <x v="3"/>
    <n v="54209"/>
    <x v="2"/>
    <n v="98"/>
    <n v="7"/>
    <n v="9384"/>
    <x v="0"/>
  </r>
  <r>
    <n v="212872"/>
    <x v="0"/>
    <x v="0"/>
    <x v="20"/>
    <s v="Madhya Pradesh"/>
    <s v="Chennai"/>
    <n v="657582"/>
    <d v="2022-12-01T00:00:00"/>
    <x v="4"/>
    <n v="115263"/>
    <x v="0"/>
    <n v="65"/>
    <n v="38"/>
    <n v="4485"/>
    <x v="0"/>
  </r>
  <r>
    <n v="212873"/>
    <x v="0"/>
    <x v="1"/>
    <x v="48"/>
    <s v="Maharashtra"/>
    <s v="Mumbai"/>
    <n v="511149"/>
    <d v="2022-12-01T00:00:00"/>
    <x v="0"/>
    <n v="77439"/>
    <x v="2"/>
    <n v="79"/>
    <n v="42"/>
    <n v="3196"/>
    <x v="0"/>
  </r>
  <r>
    <n v="212874"/>
    <x v="0"/>
    <x v="1"/>
    <x v="0"/>
    <s v="Gujarat"/>
    <s v="Mumbai"/>
    <n v="434253"/>
    <d v="2022-12-01T00:00:00"/>
    <x v="2"/>
    <n v="139895"/>
    <x v="0"/>
    <n v="80"/>
    <n v="-3"/>
    <n v="1034"/>
    <x v="1"/>
  </r>
  <r>
    <n v="212875"/>
    <x v="2"/>
    <x v="1"/>
    <x v="54"/>
    <s v="Meghalaya"/>
    <s v="Bangalore"/>
    <n v="455236"/>
    <d v="2022-12-01T00:00:00"/>
    <x v="2"/>
    <n v="39148"/>
    <x v="1"/>
    <n v="49"/>
    <n v="5"/>
    <n v="864"/>
    <x v="0"/>
  </r>
  <r>
    <n v="212876"/>
    <x v="0"/>
    <x v="0"/>
    <x v="17"/>
    <s v="Tamil Nadu"/>
    <s v="Chennai"/>
    <n v="284317"/>
    <d v="2022-12-01T00:00:00"/>
    <x v="3"/>
    <n v="61105"/>
    <x v="2"/>
    <n v="24"/>
    <n v="26"/>
    <n v="5013"/>
    <x v="1"/>
  </r>
  <r>
    <n v="212877"/>
    <x v="2"/>
    <x v="1"/>
    <x v="50"/>
    <s v="Meghalaya"/>
    <s v="Delhi"/>
    <n v="191296"/>
    <d v="2022-12-01T00:00:00"/>
    <x v="2"/>
    <n v="127693"/>
    <x v="0"/>
    <n v="63"/>
    <n v="14"/>
    <n v="8255"/>
    <x v="1"/>
  </r>
  <r>
    <n v="212878"/>
    <x v="1"/>
    <x v="1"/>
    <x v="21"/>
    <s v="Tamil Nadu"/>
    <s v="Hyderabad"/>
    <n v="589507"/>
    <d v="2022-12-01T00:00:00"/>
    <x v="2"/>
    <n v="120774"/>
    <x v="0"/>
    <n v="47"/>
    <n v="41"/>
    <n v="10002"/>
    <x v="0"/>
  </r>
  <r>
    <n v="212879"/>
    <x v="0"/>
    <x v="1"/>
    <x v="24"/>
    <s v="Himachal Pradesh"/>
    <s v="Hyderabad"/>
    <n v="182476"/>
    <d v="2022-12-01T00:00:00"/>
    <x v="2"/>
    <n v="129285"/>
    <x v="0"/>
    <n v="-2"/>
    <n v="7"/>
    <n v="6751"/>
    <x v="0"/>
  </r>
  <r>
    <n v="212880"/>
    <x v="3"/>
    <x v="1"/>
    <x v="28"/>
    <s v="Bihar"/>
    <s v="Delhi"/>
    <n v="882302"/>
    <d v="2022-12-01T00:00:00"/>
    <x v="1"/>
    <n v="119898"/>
    <x v="0"/>
    <n v="72"/>
    <n v="32"/>
    <n v="6794"/>
    <x v="0"/>
  </r>
  <r>
    <n v="212881"/>
    <x v="2"/>
    <x v="0"/>
    <x v="31"/>
    <s v="Uttarakhand"/>
    <s v="Mumbai"/>
    <n v="375417"/>
    <d v="2022-12-01T00:00:00"/>
    <x v="4"/>
    <n v="64841"/>
    <x v="2"/>
    <n v="8"/>
    <n v="49"/>
    <n v="4824"/>
    <x v="1"/>
  </r>
  <r>
    <n v="212882"/>
    <x v="0"/>
    <x v="1"/>
    <x v="2"/>
    <s v="Kerala"/>
    <s v="Bangalore"/>
    <n v="597973"/>
    <d v="2022-12-01T00:00:00"/>
    <x v="1"/>
    <n v="97782"/>
    <x v="0"/>
    <n v="63"/>
    <n v="25"/>
    <n v="8781"/>
    <x v="0"/>
  </r>
  <r>
    <n v="212883"/>
    <x v="2"/>
    <x v="1"/>
    <x v="31"/>
    <s v="Uttarakhand"/>
    <s v="Bangalore"/>
    <n v="454818"/>
    <d v="2022-12-01T00:00:00"/>
    <x v="4"/>
    <n v="148882"/>
    <x v="0"/>
    <n v="1"/>
    <n v="19"/>
    <n v="8191"/>
    <x v="0"/>
  </r>
  <r>
    <n v="212884"/>
    <x v="1"/>
    <x v="0"/>
    <x v="53"/>
    <s v="Meghalaya"/>
    <s v="Delhi"/>
    <n v="812557"/>
    <d v="2022-12-01T00:00:00"/>
    <x v="1"/>
    <n v="106642"/>
    <x v="0"/>
    <n v="12"/>
    <n v="37"/>
    <n v="2393"/>
    <x v="0"/>
  </r>
  <r>
    <n v="212885"/>
    <x v="2"/>
    <x v="0"/>
    <x v="6"/>
    <s v="Madhya Pradesh"/>
    <s v="Mumbai"/>
    <n v="800737"/>
    <d v="2022-12-01T00:00:00"/>
    <x v="2"/>
    <n v="149118"/>
    <x v="0"/>
    <n v="91"/>
    <n v="41"/>
    <n v="2771"/>
    <x v="0"/>
  </r>
  <r>
    <n v="212886"/>
    <x v="0"/>
    <x v="1"/>
    <x v="48"/>
    <s v="Sikkim"/>
    <s v="Hyderabad"/>
    <n v="619283"/>
    <d v="2022-12-01T00:00:00"/>
    <x v="4"/>
    <n v="117620"/>
    <x v="0"/>
    <n v="24"/>
    <n v="17"/>
    <n v="4408"/>
    <x v="1"/>
  </r>
  <r>
    <n v="212887"/>
    <x v="2"/>
    <x v="1"/>
    <x v="16"/>
    <s v="Karnataka"/>
    <s v="Kolkata"/>
    <n v="917210"/>
    <d v="2022-12-01T00:00:00"/>
    <x v="3"/>
    <n v="111238"/>
    <x v="0"/>
    <n v="37"/>
    <n v="12"/>
    <n v="5403"/>
    <x v="0"/>
  </r>
  <r>
    <n v="212888"/>
    <x v="3"/>
    <x v="0"/>
    <x v="52"/>
    <s v="Himachal Pradesh"/>
    <s v="Hyderabad"/>
    <n v="265023"/>
    <d v="2022-12-01T00:00:00"/>
    <x v="4"/>
    <n v="51548"/>
    <x v="1"/>
    <n v="15"/>
    <n v="11"/>
    <n v="5346"/>
    <x v="0"/>
  </r>
  <r>
    <n v="212889"/>
    <x v="0"/>
    <x v="1"/>
    <x v="36"/>
    <s v="Madhya Pradesh"/>
    <s v="Kolkata"/>
    <n v="726391"/>
    <d v="2022-12-01T00:00:00"/>
    <x v="3"/>
    <n v="82951"/>
    <x v="2"/>
    <n v="43"/>
    <n v="18"/>
    <n v="2579"/>
    <x v="1"/>
  </r>
  <r>
    <n v="212890"/>
    <x v="1"/>
    <x v="1"/>
    <x v="22"/>
    <s v="Uttar Pradesh"/>
    <s v="Chennai"/>
    <n v="825455"/>
    <d v="2022-12-01T00:00:00"/>
    <x v="3"/>
    <n v="127765"/>
    <x v="0"/>
    <n v="99"/>
    <n v="27"/>
    <n v="1744"/>
    <x v="0"/>
  </r>
  <r>
    <n v="212891"/>
    <x v="3"/>
    <x v="0"/>
    <x v="43"/>
    <s v="Gujarat"/>
    <s v="Kolkata"/>
    <n v="344603"/>
    <d v="2022-12-01T00:00:00"/>
    <x v="2"/>
    <n v="101182"/>
    <x v="0"/>
    <n v="26"/>
    <n v="49"/>
    <n v="3333"/>
    <x v="0"/>
  </r>
  <r>
    <n v="212892"/>
    <x v="0"/>
    <x v="0"/>
    <x v="29"/>
    <s v="Punjab"/>
    <s v="Kolkata"/>
    <n v="715969"/>
    <d v="2022-12-01T00:00:00"/>
    <x v="2"/>
    <n v="80503"/>
    <x v="2"/>
    <n v="96"/>
    <n v="18"/>
    <n v="9022"/>
    <x v="0"/>
  </r>
  <r>
    <n v="212893"/>
    <x v="2"/>
    <x v="1"/>
    <x v="45"/>
    <s v="Goa"/>
    <s v="Chennai"/>
    <n v="253769"/>
    <d v="2022-12-01T00:00:00"/>
    <x v="1"/>
    <n v="23372"/>
    <x v="1"/>
    <n v="45"/>
    <n v="33"/>
    <n v="5938"/>
    <x v="0"/>
  </r>
  <r>
    <n v="212894"/>
    <x v="2"/>
    <x v="0"/>
    <x v="24"/>
    <s v="Tamil Nadu"/>
    <s v="Bangalore"/>
    <n v="352139"/>
    <d v="2022-12-01T00:00:00"/>
    <x v="0"/>
    <n v="122860"/>
    <x v="0"/>
    <n v="11"/>
    <n v="52"/>
    <n v="4851"/>
    <x v="0"/>
  </r>
  <r>
    <n v="212895"/>
    <x v="0"/>
    <x v="0"/>
    <x v="5"/>
    <s v="Himachal Pradesh"/>
    <s v="Bangalore"/>
    <n v="580639"/>
    <d v="2022-12-01T00:00:00"/>
    <x v="0"/>
    <n v="81835"/>
    <x v="2"/>
    <n v="31"/>
    <n v="6"/>
    <n v="4502"/>
    <x v="1"/>
  </r>
  <r>
    <n v="212896"/>
    <x v="1"/>
    <x v="1"/>
    <x v="36"/>
    <s v="Haryana"/>
    <s v="Delhi"/>
    <n v="744761"/>
    <d v="2022-12-01T00:00:00"/>
    <x v="3"/>
    <n v="81492"/>
    <x v="2"/>
    <n v="54"/>
    <n v="17"/>
    <n v="2789"/>
    <x v="0"/>
  </r>
  <r>
    <n v="212897"/>
    <x v="2"/>
    <x v="0"/>
    <x v="51"/>
    <s v="Haryana"/>
    <s v="Kolkata"/>
    <n v="500712"/>
    <d v="2022-12-01T00:00:00"/>
    <x v="4"/>
    <n v="64120"/>
    <x v="2"/>
    <n v="63"/>
    <n v="18"/>
    <n v="3950"/>
    <x v="0"/>
  </r>
  <r>
    <n v="212898"/>
    <x v="1"/>
    <x v="0"/>
    <x v="28"/>
    <s v="Himachal Pradesh"/>
    <s v="Chennai"/>
    <n v="604152"/>
    <d v="2022-12-01T00:00:00"/>
    <x v="2"/>
    <n v="93349"/>
    <x v="0"/>
    <n v="38"/>
    <n v="42"/>
    <n v="9736"/>
    <x v="0"/>
  </r>
  <r>
    <n v="212899"/>
    <x v="0"/>
    <x v="1"/>
    <x v="48"/>
    <s v="Uttar Pradesh"/>
    <s v="Mumbai"/>
    <n v="970779"/>
    <d v="2022-12-01T00:00:00"/>
    <x v="4"/>
    <n v="126338"/>
    <x v="0"/>
    <n v="83"/>
    <n v="40"/>
    <n v="72"/>
    <x v="0"/>
  </r>
  <r>
    <n v="212900"/>
    <x v="0"/>
    <x v="0"/>
    <x v="36"/>
    <s v="Chhattisgarh"/>
    <s v="Bangalore"/>
    <n v="210442"/>
    <d v="2022-12-01T00:00:00"/>
    <x v="2"/>
    <n v="149718"/>
    <x v="0"/>
    <n v="35"/>
    <n v="4"/>
    <n v="3252"/>
    <x v="0"/>
  </r>
  <r>
    <n v="212901"/>
    <x v="3"/>
    <x v="1"/>
    <x v="30"/>
    <s v="Himachal Pradesh"/>
    <s v="Hyderabad"/>
    <n v="653106"/>
    <d v="2022-12-01T00:00:00"/>
    <x v="3"/>
    <n v="90750"/>
    <x v="0"/>
    <n v="73"/>
    <n v="9"/>
    <n v="4494"/>
    <x v="1"/>
  </r>
  <r>
    <n v="212902"/>
    <x v="3"/>
    <x v="1"/>
    <x v="38"/>
    <s v="Tripura"/>
    <s v="Bangalore"/>
    <n v="976285"/>
    <d v="2022-12-01T00:00:00"/>
    <x v="4"/>
    <n v="135298"/>
    <x v="0"/>
    <n v="14"/>
    <n v="12"/>
    <n v="10006"/>
    <x v="0"/>
  </r>
  <r>
    <n v="212903"/>
    <x v="3"/>
    <x v="1"/>
    <x v="42"/>
    <s v="Meghalaya"/>
    <s v="Bangalore"/>
    <n v="896871"/>
    <d v="2022-12-01T00:00:00"/>
    <x v="0"/>
    <n v="34926"/>
    <x v="1"/>
    <n v="59"/>
    <n v="44"/>
    <n v="1758"/>
    <x v="0"/>
  </r>
  <r>
    <n v="212904"/>
    <x v="1"/>
    <x v="1"/>
    <x v="50"/>
    <s v="Uttar Pradesh"/>
    <s v="Mumbai"/>
    <n v="454725"/>
    <d v="2022-12-01T00:00:00"/>
    <x v="4"/>
    <n v="134165"/>
    <x v="0"/>
    <n v="74"/>
    <n v="27"/>
    <n v="6784"/>
    <x v="0"/>
  </r>
  <r>
    <n v="212905"/>
    <x v="0"/>
    <x v="1"/>
    <x v="45"/>
    <s v="Tripura"/>
    <s v="Kolkata"/>
    <n v="443101"/>
    <d v="2022-12-01T00:00:00"/>
    <x v="0"/>
    <n v="147176"/>
    <x v="0"/>
    <n v="17"/>
    <n v="14"/>
    <n v="9711"/>
    <x v="0"/>
  </r>
  <r>
    <n v="212906"/>
    <x v="1"/>
    <x v="1"/>
    <x v="5"/>
    <s v="Goa"/>
    <s v="Kolkata"/>
    <n v="266170"/>
    <d v="2022-12-01T00:00:00"/>
    <x v="2"/>
    <n v="148232"/>
    <x v="0"/>
    <n v="78"/>
    <n v="52"/>
    <n v="937"/>
    <x v="0"/>
  </r>
  <r>
    <n v="212907"/>
    <x v="2"/>
    <x v="1"/>
    <x v="12"/>
    <s v="Punjab"/>
    <s v="Hyderabad"/>
    <n v="250739"/>
    <d v="2022-12-01T00:00:00"/>
    <x v="2"/>
    <n v="147948"/>
    <x v="0"/>
    <n v="79"/>
    <n v="50"/>
    <n v="1767"/>
    <x v="1"/>
  </r>
  <r>
    <n v="212908"/>
    <x v="3"/>
    <x v="1"/>
    <x v="27"/>
    <s v="Haryana"/>
    <s v="Hyderabad"/>
    <n v="899854"/>
    <d v="2022-12-01T00:00:00"/>
    <x v="4"/>
    <n v="58244"/>
    <x v="2"/>
    <n v="34"/>
    <n v="28"/>
    <n v="9884"/>
    <x v="0"/>
  </r>
  <r>
    <n v="212909"/>
    <x v="0"/>
    <x v="1"/>
    <x v="1"/>
    <s v="Haryana"/>
    <s v="Mumbai"/>
    <n v="302608"/>
    <d v="2022-12-01T00:00:00"/>
    <x v="2"/>
    <n v="105863"/>
    <x v="0"/>
    <n v="72"/>
    <n v="36"/>
    <n v="6352"/>
    <x v="1"/>
  </r>
  <r>
    <n v="212910"/>
    <x v="0"/>
    <x v="0"/>
    <x v="23"/>
    <s v="Kerala"/>
    <s v="Kolkata"/>
    <n v="252574"/>
    <d v="2022-12-01T00:00:00"/>
    <x v="2"/>
    <n v="79441"/>
    <x v="2"/>
    <n v="46"/>
    <n v="53"/>
    <n v="365"/>
    <x v="0"/>
  </r>
  <r>
    <n v="212911"/>
    <x v="0"/>
    <x v="1"/>
    <x v="56"/>
    <s v="Telangana"/>
    <s v="Mumbai"/>
    <n v="814014"/>
    <d v="2022-12-01T00:00:00"/>
    <x v="4"/>
    <n v="132687"/>
    <x v="0"/>
    <n v="42"/>
    <n v="14"/>
    <n v="7113"/>
    <x v="0"/>
  </r>
  <r>
    <n v="212912"/>
    <x v="2"/>
    <x v="1"/>
    <x v="35"/>
    <s v="Meghalaya"/>
    <s v="Chennai"/>
    <n v="513126"/>
    <d v="2022-12-01T00:00:00"/>
    <x v="2"/>
    <n v="64236"/>
    <x v="2"/>
    <n v="21"/>
    <n v="34"/>
    <n v="536"/>
    <x v="1"/>
  </r>
  <r>
    <n v="212913"/>
    <x v="0"/>
    <x v="0"/>
    <x v="23"/>
    <s v="Chhattisgarh"/>
    <s v="Hyderabad"/>
    <n v="276368"/>
    <d v="2022-12-01T00:00:00"/>
    <x v="1"/>
    <n v="47538"/>
    <x v="1"/>
    <n v="73"/>
    <n v="41"/>
    <n v="9562"/>
    <x v="0"/>
  </r>
  <r>
    <n v="212914"/>
    <x v="2"/>
    <x v="1"/>
    <x v="23"/>
    <s v="Goa"/>
    <s v="Hyderabad"/>
    <n v="964433"/>
    <d v="2022-12-01T00:00:00"/>
    <x v="0"/>
    <n v="143574"/>
    <x v="0"/>
    <n v="29"/>
    <n v="28"/>
    <n v="1884"/>
    <x v="0"/>
  </r>
  <r>
    <n v="212915"/>
    <x v="2"/>
    <x v="1"/>
    <x v="50"/>
    <s v="Arunachal Pradesh"/>
    <s v="Hyderabad"/>
    <n v="506639"/>
    <d v="2022-12-01T00:00:00"/>
    <x v="1"/>
    <n v="149784"/>
    <x v="0"/>
    <n v="61"/>
    <n v="34"/>
    <n v="5630"/>
    <x v="1"/>
  </r>
  <r>
    <n v="212916"/>
    <x v="1"/>
    <x v="1"/>
    <x v="6"/>
    <s v="Telangana"/>
    <s v="Delhi"/>
    <n v="597823"/>
    <d v="2022-12-01T00:00:00"/>
    <x v="1"/>
    <n v="22901"/>
    <x v="1"/>
    <n v="98"/>
    <n v="5"/>
    <n v="5800"/>
    <x v="0"/>
  </r>
  <r>
    <n v="212917"/>
    <x v="3"/>
    <x v="0"/>
    <x v="51"/>
    <s v="Sikkim"/>
    <s v="Hyderabad"/>
    <n v="111270"/>
    <d v="2022-12-01T00:00:00"/>
    <x v="4"/>
    <n v="95642"/>
    <x v="0"/>
    <n v="76"/>
    <n v="21"/>
    <n v="10145"/>
    <x v="1"/>
  </r>
  <r>
    <n v="212918"/>
    <x v="2"/>
    <x v="0"/>
    <x v="20"/>
    <s v="Sikkim"/>
    <s v="Bangalore"/>
    <n v="304334"/>
    <d v="2022-12-01T00:00:00"/>
    <x v="4"/>
    <n v="53911"/>
    <x v="2"/>
    <n v="97"/>
    <n v="28"/>
    <n v="3796"/>
    <x v="0"/>
  </r>
  <r>
    <n v="212919"/>
    <x v="3"/>
    <x v="1"/>
    <x v="54"/>
    <s v="Andhra Pradesh"/>
    <s v="Chennai"/>
    <n v="712713"/>
    <d v="2022-12-01T00:00:00"/>
    <x v="3"/>
    <n v="66525"/>
    <x v="2"/>
    <n v="62"/>
    <n v="30"/>
    <n v="244"/>
    <x v="0"/>
  </r>
  <r>
    <n v="212920"/>
    <x v="3"/>
    <x v="1"/>
    <x v="11"/>
    <s v="Mizoram"/>
    <s v="Hyderabad"/>
    <n v="132371"/>
    <d v="2022-12-01T00:00:00"/>
    <x v="1"/>
    <n v="57540"/>
    <x v="2"/>
    <n v="5"/>
    <n v="15"/>
    <n v="1501"/>
    <x v="0"/>
  </r>
  <r>
    <n v="212921"/>
    <x v="1"/>
    <x v="1"/>
    <x v="10"/>
    <s v="Manipur"/>
    <s v="Hyderabad"/>
    <n v="700682"/>
    <d v="2022-12-01T00:00:00"/>
    <x v="0"/>
    <n v="120096"/>
    <x v="0"/>
    <n v="78"/>
    <n v="8"/>
    <n v="5919"/>
    <x v="0"/>
  </r>
  <r>
    <n v="212922"/>
    <x v="3"/>
    <x v="1"/>
    <x v="26"/>
    <s v="Tamil Nadu"/>
    <s v="Bangalore"/>
    <n v="441323"/>
    <d v="2022-12-01T00:00:00"/>
    <x v="3"/>
    <n v="64728"/>
    <x v="2"/>
    <n v="101"/>
    <n v="38"/>
    <n v="6852"/>
    <x v="0"/>
  </r>
  <r>
    <n v="212923"/>
    <x v="1"/>
    <x v="1"/>
    <x v="37"/>
    <s v="Karnataka"/>
    <s v="Chennai"/>
    <n v="884467"/>
    <d v="2022-12-01T00:00:00"/>
    <x v="2"/>
    <n v="63320"/>
    <x v="2"/>
    <n v="84"/>
    <n v="37"/>
    <n v="6700"/>
    <x v="0"/>
  </r>
  <r>
    <n v="212924"/>
    <x v="2"/>
    <x v="0"/>
    <x v="28"/>
    <s v="Kerala"/>
    <s v="Chennai"/>
    <n v="892803"/>
    <d v="2022-12-01T00:00:00"/>
    <x v="1"/>
    <n v="149594"/>
    <x v="0"/>
    <n v="73"/>
    <n v="3"/>
    <n v="325"/>
    <x v="0"/>
  </r>
  <r>
    <n v="212925"/>
    <x v="1"/>
    <x v="0"/>
    <x v="4"/>
    <s v="Gujarat"/>
    <s v="Bangalore"/>
    <n v="898430"/>
    <d v="2022-12-01T00:00:00"/>
    <x v="1"/>
    <n v="119839"/>
    <x v="0"/>
    <n v="96"/>
    <n v="45"/>
    <n v="8995"/>
    <x v="0"/>
  </r>
  <r>
    <n v="212926"/>
    <x v="2"/>
    <x v="1"/>
    <x v="17"/>
    <s v="Haryana"/>
    <s v="Hyderabad"/>
    <n v="920901"/>
    <d v="2022-12-01T00:00:00"/>
    <x v="1"/>
    <n v="102153"/>
    <x v="0"/>
    <n v="46"/>
    <n v="44"/>
    <n v="-115"/>
    <x v="0"/>
  </r>
  <r>
    <n v="212927"/>
    <x v="3"/>
    <x v="0"/>
    <x v="24"/>
    <s v="Maharashtra"/>
    <s v="Chennai"/>
    <n v="502915"/>
    <d v="2022-12-01T00:00:00"/>
    <x v="3"/>
    <n v="122866"/>
    <x v="0"/>
    <n v="-2"/>
    <n v="37"/>
    <n v="8680"/>
    <x v="1"/>
  </r>
  <r>
    <n v="212928"/>
    <x v="2"/>
    <x v="1"/>
    <x v="21"/>
    <s v="Gujarat"/>
    <s v="Delhi"/>
    <n v="309498"/>
    <d v="2022-12-01T00:00:00"/>
    <x v="1"/>
    <n v="118485"/>
    <x v="0"/>
    <n v="21"/>
    <n v="34"/>
    <n v="-120"/>
    <x v="0"/>
  </r>
  <r>
    <n v="212929"/>
    <x v="2"/>
    <x v="1"/>
    <x v="34"/>
    <s v="Rajasthan"/>
    <s v="Chennai"/>
    <n v="494726"/>
    <d v="2022-12-01T00:00:00"/>
    <x v="2"/>
    <n v="38771"/>
    <x v="1"/>
    <n v="74"/>
    <n v="35"/>
    <n v="6976"/>
    <x v="0"/>
  </r>
  <r>
    <n v="212930"/>
    <x v="0"/>
    <x v="1"/>
    <x v="44"/>
    <s v="Jharkhand"/>
    <s v="Mumbai"/>
    <n v="616642"/>
    <d v="2022-12-01T00:00:00"/>
    <x v="1"/>
    <n v="67566"/>
    <x v="2"/>
    <n v="3"/>
    <n v="33"/>
    <n v="4680"/>
    <x v="0"/>
  </r>
  <r>
    <n v="212931"/>
    <x v="1"/>
    <x v="1"/>
    <x v="39"/>
    <s v="Karnataka"/>
    <s v="Kolkata"/>
    <n v="275983"/>
    <d v="2022-12-01T00:00:00"/>
    <x v="1"/>
    <n v="88927"/>
    <x v="0"/>
    <n v="93"/>
    <n v="44"/>
    <n v="6408"/>
    <x v="0"/>
  </r>
  <r>
    <n v="212932"/>
    <x v="1"/>
    <x v="1"/>
    <x v="3"/>
    <s v="Odisha"/>
    <s v="Bangalore"/>
    <n v="729642"/>
    <d v="2022-12-01T00:00:00"/>
    <x v="2"/>
    <n v="143216"/>
    <x v="0"/>
    <n v="64"/>
    <n v="15"/>
    <n v="3826"/>
    <x v="0"/>
  </r>
  <r>
    <n v="212933"/>
    <x v="0"/>
    <x v="1"/>
    <x v="6"/>
    <s v="Uttar Pradesh"/>
    <s v="Mumbai"/>
    <n v="996848"/>
    <d v="2022-12-01T00:00:00"/>
    <x v="2"/>
    <n v="94775"/>
    <x v="0"/>
    <n v="14"/>
    <n v="47"/>
    <n v="990"/>
    <x v="0"/>
  </r>
  <r>
    <n v="212934"/>
    <x v="2"/>
    <x v="1"/>
    <x v="11"/>
    <s v="Jharkhand"/>
    <s v="Delhi"/>
    <n v="243725"/>
    <d v="2022-12-01T00:00:00"/>
    <x v="0"/>
    <n v="101100"/>
    <x v="0"/>
    <n v="34"/>
    <n v="27"/>
    <n v="6134"/>
    <x v="1"/>
  </r>
  <r>
    <n v="212935"/>
    <x v="1"/>
    <x v="1"/>
    <x v="29"/>
    <s v="Gujarat"/>
    <s v="Mumbai"/>
    <n v="122554"/>
    <d v="2022-12-01T00:00:00"/>
    <x v="1"/>
    <n v="76116"/>
    <x v="2"/>
    <n v="74"/>
    <n v="42"/>
    <n v="7907"/>
    <x v="0"/>
  </r>
  <r>
    <n v="212936"/>
    <x v="0"/>
    <x v="1"/>
    <x v="14"/>
    <s v="Bihar"/>
    <s v="Delhi"/>
    <n v="898106"/>
    <d v="2022-12-01T00:00:00"/>
    <x v="3"/>
    <n v="77685"/>
    <x v="2"/>
    <n v="17"/>
    <n v="22"/>
    <n v="6051"/>
    <x v="0"/>
  </r>
  <r>
    <n v="212937"/>
    <x v="3"/>
    <x v="1"/>
    <x v="36"/>
    <s v="Haryana"/>
    <s v="Delhi"/>
    <n v="925419"/>
    <d v="2022-12-01T00:00:00"/>
    <x v="2"/>
    <n v="129648"/>
    <x v="0"/>
    <n v="52"/>
    <n v="18"/>
    <n v="8735"/>
    <x v="0"/>
  </r>
  <r>
    <n v="212938"/>
    <x v="0"/>
    <x v="0"/>
    <x v="45"/>
    <s v="Maharashtra"/>
    <s v="Delhi"/>
    <n v="214255"/>
    <d v="2022-12-01T00:00:00"/>
    <x v="0"/>
    <n v="66263"/>
    <x v="2"/>
    <n v="58"/>
    <n v="3"/>
    <n v="10391"/>
    <x v="0"/>
  </r>
  <r>
    <n v="212939"/>
    <x v="3"/>
    <x v="1"/>
    <x v="29"/>
    <s v="Punjab"/>
    <s v="Bangalore"/>
    <n v="104281"/>
    <d v="2022-12-01T00:00:00"/>
    <x v="0"/>
    <n v="111226"/>
    <x v="0"/>
    <n v="44"/>
    <n v="14"/>
    <n v="3682"/>
    <x v="0"/>
  </r>
  <r>
    <n v="212940"/>
    <x v="3"/>
    <x v="0"/>
    <x v="12"/>
    <s v="Uttar Pradesh"/>
    <s v="Kolkata"/>
    <n v="377206"/>
    <d v="2022-12-01T00:00:00"/>
    <x v="0"/>
    <n v="61539"/>
    <x v="2"/>
    <n v="50"/>
    <n v="3"/>
    <n v="4616"/>
    <x v="1"/>
  </r>
  <r>
    <n v="212941"/>
    <x v="1"/>
    <x v="0"/>
    <x v="39"/>
    <s v="Arunachal Pradesh"/>
    <s v="Mumbai"/>
    <n v="393633"/>
    <d v="2022-12-01T00:00:00"/>
    <x v="3"/>
    <n v="88362"/>
    <x v="0"/>
    <n v="102"/>
    <n v="51"/>
    <n v="10263"/>
    <x v="0"/>
  </r>
  <r>
    <n v="212942"/>
    <x v="2"/>
    <x v="1"/>
    <x v="55"/>
    <s v="Odisha"/>
    <s v="Hyderabad"/>
    <n v="257342"/>
    <d v="2022-12-01T00:00:00"/>
    <x v="4"/>
    <n v="122642"/>
    <x v="0"/>
    <n v="18"/>
    <n v="3"/>
    <n v="6284"/>
    <x v="1"/>
  </r>
  <r>
    <n v="212943"/>
    <x v="2"/>
    <x v="1"/>
    <x v="12"/>
    <s v="Chhattisgarh"/>
    <s v="Hyderabad"/>
    <n v="224091"/>
    <d v="2022-12-01T00:00:00"/>
    <x v="3"/>
    <n v="132258"/>
    <x v="0"/>
    <n v="42"/>
    <n v="46"/>
    <n v="9661"/>
    <x v="0"/>
  </r>
  <r>
    <n v="212944"/>
    <x v="1"/>
    <x v="1"/>
    <x v="33"/>
    <s v="Nagaland"/>
    <s v="Hyderabad"/>
    <n v="941196"/>
    <d v="2022-12-01T00:00:00"/>
    <x v="0"/>
    <n v="63696"/>
    <x v="2"/>
    <n v="81"/>
    <n v="37"/>
    <n v="7139"/>
    <x v="0"/>
  </r>
  <r>
    <n v="212945"/>
    <x v="2"/>
    <x v="0"/>
    <x v="38"/>
    <s v="Mizoram"/>
    <s v="Chennai"/>
    <n v="355672"/>
    <d v="2022-12-01T00:00:00"/>
    <x v="3"/>
    <n v="43151"/>
    <x v="1"/>
    <n v="62"/>
    <n v="19"/>
    <n v="9461"/>
    <x v="0"/>
  </r>
  <r>
    <n v="212946"/>
    <x v="1"/>
    <x v="1"/>
    <x v="2"/>
    <s v="Odisha"/>
    <s v="Kolkata"/>
    <n v="626309"/>
    <d v="2022-12-01T00:00:00"/>
    <x v="1"/>
    <n v="20355"/>
    <x v="1"/>
    <n v="87"/>
    <n v="38"/>
    <n v="9237"/>
    <x v="1"/>
  </r>
  <r>
    <n v="212947"/>
    <x v="0"/>
    <x v="1"/>
    <x v="23"/>
    <s v="Haryana"/>
    <s v="Chennai"/>
    <n v="904735"/>
    <d v="2022-12-01T00:00:00"/>
    <x v="0"/>
    <n v="103228"/>
    <x v="0"/>
    <n v="74"/>
    <n v="50"/>
    <n v="9380"/>
    <x v="0"/>
  </r>
  <r>
    <n v="212948"/>
    <x v="2"/>
    <x v="1"/>
    <x v="27"/>
    <s v="Meghalaya"/>
    <s v="Bangalore"/>
    <n v="489184"/>
    <d v="2022-12-01T00:00:00"/>
    <x v="0"/>
    <n v="42608"/>
    <x v="1"/>
    <n v="58"/>
    <n v="41"/>
    <n v="1884"/>
    <x v="0"/>
  </r>
  <r>
    <n v="212949"/>
    <x v="0"/>
    <x v="0"/>
    <x v="43"/>
    <s v="Telangana"/>
    <s v="Delhi"/>
    <n v="502479"/>
    <d v="2022-12-01T00:00:00"/>
    <x v="1"/>
    <n v="110468"/>
    <x v="0"/>
    <n v="-3"/>
    <n v="38"/>
    <n v="2912"/>
    <x v="0"/>
  </r>
  <r>
    <n v="212950"/>
    <x v="0"/>
    <x v="1"/>
    <x v="39"/>
    <s v="Uttar Pradesh"/>
    <s v="Chennai"/>
    <n v="106739"/>
    <d v="2022-12-01T00:00:00"/>
    <x v="2"/>
    <n v="119968"/>
    <x v="0"/>
    <n v="68"/>
    <n v="24"/>
    <n v="5944"/>
    <x v="1"/>
  </r>
  <r>
    <n v="212951"/>
    <x v="1"/>
    <x v="0"/>
    <x v="9"/>
    <s v="Sikkim"/>
    <s v="Mumbai"/>
    <n v="867164"/>
    <d v="2022-12-01T00:00:00"/>
    <x v="2"/>
    <n v="108699"/>
    <x v="0"/>
    <n v="93"/>
    <n v="41"/>
    <n v="7130"/>
    <x v="1"/>
  </r>
  <r>
    <n v="212952"/>
    <x v="0"/>
    <x v="1"/>
    <x v="0"/>
    <s v="Goa"/>
    <s v="Delhi"/>
    <n v="386904"/>
    <d v="2022-12-01T00:00:00"/>
    <x v="0"/>
    <n v="47371"/>
    <x v="1"/>
    <n v="95"/>
    <n v="-3"/>
    <n v="8873"/>
    <x v="0"/>
  </r>
  <r>
    <n v="212953"/>
    <x v="3"/>
    <x v="0"/>
    <x v="21"/>
    <s v="Chhattisgarh"/>
    <s v="Bangalore"/>
    <n v="112231"/>
    <d v="2022-12-01T00:00:00"/>
    <x v="0"/>
    <n v="103103"/>
    <x v="0"/>
    <n v="47"/>
    <n v="36"/>
    <n v="7944"/>
    <x v="0"/>
  </r>
  <r>
    <n v="212954"/>
    <x v="1"/>
    <x v="1"/>
    <x v="32"/>
    <s v="Manipur"/>
    <s v="Mumbai"/>
    <n v="920505"/>
    <d v="2022-12-01T00:00:00"/>
    <x v="4"/>
    <n v="47458"/>
    <x v="1"/>
    <n v="24"/>
    <n v="41"/>
    <n v="6170"/>
    <x v="1"/>
  </r>
  <r>
    <n v="212955"/>
    <x v="0"/>
    <x v="0"/>
    <x v="56"/>
    <s v="Manipur"/>
    <s v="Bangalore"/>
    <n v="948142"/>
    <d v="2022-12-01T00:00:00"/>
    <x v="3"/>
    <n v="51101"/>
    <x v="1"/>
    <n v="104"/>
    <n v="45"/>
    <n v="4848"/>
    <x v="0"/>
  </r>
  <r>
    <n v="212956"/>
    <x v="0"/>
    <x v="1"/>
    <x v="54"/>
    <s v="Manipur"/>
    <s v="Mumbai"/>
    <n v="612472"/>
    <d v="2022-12-01T00:00:00"/>
    <x v="0"/>
    <n v="90982"/>
    <x v="0"/>
    <n v="28"/>
    <n v="43"/>
    <n v="6007"/>
    <x v="0"/>
  </r>
  <r>
    <n v="212957"/>
    <x v="2"/>
    <x v="1"/>
    <x v="30"/>
    <s v="Madhya Pradesh"/>
    <s v="Kolkata"/>
    <n v="340588"/>
    <d v="2022-12-01T00:00:00"/>
    <x v="0"/>
    <n v="71024"/>
    <x v="2"/>
    <n v="91"/>
    <n v="29"/>
    <n v="8701"/>
    <x v="1"/>
  </r>
  <r>
    <n v="212958"/>
    <x v="0"/>
    <x v="1"/>
    <x v="2"/>
    <s v="West Bengal"/>
    <s v="Mumbai"/>
    <n v="811087"/>
    <d v="2022-12-01T00:00:00"/>
    <x v="0"/>
    <n v="144599"/>
    <x v="0"/>
    <n v="80"/>
    <n v="29"/>
    <n v="7080"/>
    <x v="0"/>
  </r>
  <r>
    <n v="212959"/>
    <x v="2"/>
    <x v="0"/>
    <x v="43"/>
    <s v="Bihar"/>
    <s v="Delhi"/>
    <n v="217712"/>
    <d v="2022-12-01T00:00:00"/>
    <x v="2"/>
    <n v="132398"/>
    <x v="0"/>
    <n v="73"/>
    <n v="4"/>
    <n v="5260"/>
    <x v="1"/>
  </r>
  <r>
    <n v="212960"/>
    <x v="1"/>
    <x v="0"/>
    <x v="37"/>
    <s v="Uttar Pradesh"/>
    <s v="Hyderabad"/>
    <n v="678663"/>
    <d v="2022-12-01T00:00:00"/>
    <x v="3"/>
    <n v="93222"/>
    <x v="0"/>
    <n v="0"/>
    <n v="7"/>
    <n v="10632"/>
    <x v="1"/>
  </r>
  <r>
    <n v="212961"/>
    <x v="2"/>
    <x v="1"/>
    <x v="10"/>
    <s v="Uttar Pradesh"/>
    <s v="Delhi"/>
    <n v="748680"/>
    <d v="2022-12-01T00:00:00"/>
    <x v="0"/>
    <n v="127813"/>
    <x v="0"/>
    <n v="70"/>
    <n v="39"/>
    <n v="10212"/>
    <x v="0"/>
  </r>
  <r>
    <n v="212962"/>
    <x v="0"/>
    <x v="1"/>
    <x v="28"/>
    <s v="Uttar Pradesh"/>
    <s v="Hyderabad"/>
    <n v="603868"/>
    <d v="2022-12-01T00:00:00"/>
    <x v="1"/>
    <n v="122832"/>
    <x v="0"/>
    <n v="84"/>
    <n v="28"/>
    <n v="10107"/>
    <x v="1"/>
  </r>
  <r>
    <n v="212963"/>
    <x v="3"/>
    <x v="0"/>
    <x v="9"/>
    <s v="Uttar Pradesh"/>
    <s v="Chennai"/>
    <n v="360375"/>
    <d v="2022-12-01T00:00:00"/>
    <x v="0"/>
    <n v="118842"/>
    <x v="0"/>
    <n v="92"/>
    <n v="6"/>
    <n v="3556"/>
    <x v="0"/>
  </r>
  <r>
    <n v="212964"/>
    <x v="1"/>
    <x v="0"/>
    <x v="35"/>
    <s v="Manipur"/>
    <s v="Mumbai"/>
    <n v="798727"/>
    <d v="2022-12-01T00:00:00"/>
    <x v="4"/>
    <n v="104578"/>
    <x v="0"/>
    <n v="32"/>
    <n v="26"/>
    <n v="771"/>
    <x v="0"/>
  </r>
  <r>
    <n v="212965"/>
    <x v="3"/>
    <x v="0"/>
    <x v="33"/>
    <s v="Madhya Pradesh"/>
    <s v="Chennai"/>
    <n v="709523"/>
    <d v="2022-12-01T00:00:00"/>
    <x v="2"/>
    <n v="98560"/>
    <x v="0"/>
    <n v="22"/>
    <n v="34"/>
    <n v="4459"/>
    <x v="0"/>
  </r>
  <r>
    <n v="212966"/>
    <x v="0"/>
    <x v="1"/>
    <x v="50"/>
    <s v="Chhattisgarh"/>
    <s v="Mumbai"/>
    <n v="306132"/>
    <d v="2022-12-01T00:00:00"/>
    <x v="0"/>
    <n v="148136"/>
    <x v="0"/>
    <n v="25"/>
    <n v="44"/>
    <n v="1622"/>
    <x v="0"/>
  </r>
  <r>
    <n v="212967"/>
    <x v="0"/>
    <x v="1"/>
    <x v="25"/>
    <s v="Tripura"/>
    <s v="Kolkata"/>
    <n v="617490"/>
    <d v="2022-12-01T00:00:00"/>
    <x v="2"/>
    <n v="56030"/>
    <x v="2"/>
    <n v="80"/>
    <n v="18"/>
    <n v="5793"/>
    <x v="0"/>
  </r>
  <r>
    <n v="212968"/>
    <x v="3"/>
    <x v="1"/>
    <x v="19"/>
    <s v="Meghalaya"/>
    <s v="Kolkata"/>
    <n v="674701"/>
    <d v="2022-12-01T00:00:00"/>
    <x v="3"/>
    <n v="106561"/>
    <x v="0"/>
    <n v="71"/>
    <n v="38"/>
    <n v="9510"/>
    <x v="0"/>
  </r>
  <r>
    <n v="212969"/>
    <x v="1"/>
    <x v="0"/>
    <x v="17"/>
    <s v="Punjab"/>
    <s v="Mumbai"/>
    <n v="574178"/>
    <d v="2022-12-01T00:00:00"/>
    <x v="4"/>
    <n v="88332"/>
    <x v="0"/>
    <n v="28"/>
    <n v="1"/>
    <n v="7936"/>
    <x v="0"/>
  </r>
  <r>
    <n v="212970"/>
    <x v="0"/>
    <x v="0"/>
    <x v="51"/>
    <s v="Haryana"/>
    <s v="Delhi"/>
    <n v="494063"/>
    <d v="2022-12-01T00:00:00"/>
    <x v="4"/>
    <n v="126263"/>
    <x v="0"/>
    <n v="21"/>
    <n v="19"/>
    <n v="7644"/>
    <x v="0"/>
  </r>
  <r>
    <n v="212971"/>
    <x v="0"/>
    <x v="0"/>
    <x v="49"/>
    <s v="Gujarat"/>
    <s v="Chennai"/>
    <n v="759052"/>
    <d v="2022-12-01T00:00:00"/>
    <x v="4"/>
    <n v="70415"/>
    <x v="2"/>
    <n v="60"/>
    <n v="40"/>
    <n v="495"/>
    <x v="1"/>
  </r>
  <r>
    <n v="212972"/>
    <x v="0"/>
    <x v="0"/>
    <x v="5"/>
    <s v="Arunachal Pradesh"/>
    <s v="Hyderabad"/>
    <n v="780269"/>
    <d v="2022-12-01T00:00:00"/>
    <x v="1"/>
    <n v="148073"/>
    <x v="0"/>
    <n v="-3"/>
    <n v="5"/>
    <n v="8426"/>
    <x v="1"/>
  </r>
  <r>
    <n v="212973"/>
    <x v="2"/>
    <x v="1"/>
    <x v="50"/>
    <s v="Arunachal Pradesh"/>
    <s v="Hyderabad"/>
    <n v="843428"/>
    <d v="2022-12-01T00:00:00"/>
    <x v="1"/>
    <n v="96020"/>
    <x v="0"/>
    <n v="74"/>
    <n v="-3"/>
    <n v="707"/>
    <x v="0"/>
  </r>
  <r>
    <n v="212974"/>
    <x v="3"/>
    <x v="1"/>
    <x v="27"/>
    <s v="Rajasthan"/>
    <s v="Hyderabad"/>
    <n v="695485"/>
    <d v="2022-12-01T00:00:00"/>
    <x v="0"/>
    <n v="54548"/>
    <x v="2"/>
    <n v="77"/>
    <n v="18"/>
    <n v="4265"/>
    <x v="0"/>
  </r>
  <r>
    <n v="212975"/>
    <x v="2"/>
    <x v="1"/>
    <x v="46"/>
    <s v="Arunachal Pradesh"/>
    <s v="Bangalore"/>
    <n v="914308"/>
    <d v="2022-12-01T00:00:00"/>
    <x v="0"/>
    <n v="47340"/>
    <x v="1"/>
    <n v="87"/>
    <n v="21"/>
    <n v="2731"/>
    <x v="0"/>
  </r>
  <r>
    <n v="212976"/>
    <x v="1"/>
    <x v="1"/>
    <x v="49"/>
    <s v="Gujarat"/>
    <s v="Hyderabad"/>
    <n v="879413"/>
    <d v="2022-12-01T00:00:00"/>
    <x v="2"/>
    <n v="121071"/>
    <x v="0"/>
    <n v="107"/>
    <n v="42"/>
    <n v="5219"/>
    <x v="0"/>
  </r>
  <r>
    <n v="212977"/>
    <x v="1"/>
    <x v="0"/>
    <x v="3"/>
    <s v="Mizoram"/>
    <s v="Mumbai"/>
    <n v="665435"/>
    <d v="2022-12-01T00:00:00"/>
    <x v="2"/>
    <n v="31224"/>
    <x v="1"/>
    <n v="34"/>
    <n v="44"/>
    <n v="957"/>
    <x v="0"/>
  </r>
  <r>
    <n v="212978"/>
    <x v="3"/>
    <x v="0"/>
    <x v="47"/>
    <s v="Madhya Pradesh"/>
    <s v="Bangalore"/>
    <n v="644655"/>
    <d v="2022-12-01T00:00:00"/>
    <x v="1"/>
    <n v="119549"/>
    <x v="0"/>
    <n v="90"/>
    <n v="23"/>
    <n v="4419"/>
    <x v="0"/>
  </r>
  <r>
    <n v="212979"/>
    <x v="0"/>
    <x v="0"/>
    <x v="40"/>
    <s v="Manipur"/>
    <s v="Delhi"/>
    <n v="997204"/>
    <d v="2022-12-01T00:00:00"/>
    <x v="2"/>
    <n v="124067"/>
    <x v="0"/>
    <n v="19"/>
    <n v="13"/>
    <n v="8899"/>
    <x v="0"/>
  </r>
  <r>
    <n v="212980"/>
    <x v="2"/>
    <x v="1"/>
    <x v="4"/>
    <s v="Mizoram"/>
    <s v="Delhi"/>
    <n v="692568"/>
    <d v="2022-12-01T00:00:00"/>
    <x v="3"/>
    <n v="35781"/>
    <x v="1"/>
    <n v="71"/>
    <n v="18"/>
    <n v="6776"/>
    <x v="0"/>
  </r>
  <r>
    <n v="212981"/>
    <x v="2"/>
    <x v="1"/>
    <x v="19"/>
    <s v="Haryana"/>
    <s v="Delhi"/>
    <n v="221695"/>
    <d v="2022-12-01T00:00:00"/>
    <x v="1"/>
    <n v="98413"/>
    <x v="0"/>
    <n v="85"/>
    <n v="17"/>
    <n v="10390"/>
    <x v="0"/>
  </r>
  <r>
    <n v="212982"/>
    <x v="0"/>
    <x v="0"/>
    <x v="53"/>
    <s v="Jharkhand"/>
    <s v="Bangalore"/>
    <n v="374754"/>
    <d v="2022-12-01T00:00:00"/>
    <x v="3"/>
    <n v="55603"/>
    <x v="2"/>
    <n v="97"/>
    <n v="22"/>
    <n v="8727"/>
    <x v="0"/>
  </r>
  <r>
    <n v="212983"/>
    <x v="3"/>
    <x v="0"/>
    <x v="15"/>
    <s v="West Bengal"/>
    <s v="Kolkata"/>
    <n v="945107"/>
    <d v="2022-12-01T00:00:00"/>
    <x v="2"/>
    <n v="114793"/>
    <x v="0"/>
    <n v="25"/>
    <n v="38"/>
    <n v="5653"/>
    <x v="0"/>
  </r>
  <r>
    <n v="212984"/>
    <x v="1"/>
    <x v="1"/>
    <x v="30"/>
    <s v="Tamil Nadu"/>
    <s v="Mumbai"/>
    <n v="129647"/>
    <d v="2022-12-01T00:00:00"/>
    <x v="0"/>
    <n v="51021"/>
    <x v="1"/>
    <n v="-8"/>
    <n v="3"/>
    <n v="4885"/>
    <x v="1"/>
  </r>
  <r>
    <n v="212985"/>
    <x v="3"/>
    <x v="1"/>
    <x v="28"/>
    <s v="Maharashtra"/>
    <s v="Kolkata"/>
    <n v="650636"/>
    <d v="2022-12-02T00:00:00"/>
    <x v="2"/>
    <n v="76061"/>
    <x v="2"/>
    <n v="48"/>
    <n v="36"/>
    <n v="686"/>
    <x v="1"/>
  </r>
  <r>
    <n v="212986"/>
    <x v="2"/>
    <x v="1"/>
    <x v="43"/>
    <s v="Mizoram"/>
    <s v="Delhi"/>
    <n v="761563"/>
    <d v="2022-12-02T00:00:00"/>
    <x v="0"/>
    <n v="111836"/>
    <x v="0"/>
    <n v="89"/>
    <n v="44"/>
    <n v="10513"/>
    <x v="1"/>
  </r>
  <r>
    <n v="212987"/>
    <x v="3"/>
    <x v="0"/>
    <x v="43"/>
    <s v="Assam"/>
    <s v="Delhi"/>
    <n v="915748"/>
    <d v="2022-12-02T00:00:00"/>
    <x v="1"/>
    <n v="147596"/>
    <x v="0"/>
    <n v="22"/>
    <n v="9"/>
    <n v="654"/>
    <x v="0"/>
  </r>
  <r>
    <n v="212988"/>
    <x v="3"/>
    <x v="1"/>
    <x v="39"/>
    <s v="Manipur"/>
    <s v="Kolkata"/>
    <n v="872948"/>
    <d v="2022-12-02T00:00:00"/>
    <x v="2"/>
    <n v="102953"/>
    <x v="0"/>
    <n v="39"/>
    <n v="43"/>
    <n v="5525"/>
    <x v="0"/>
  </r>
  <r>
    <n v="212989"/>
    <x v="1"/>
    <x v="0"/>
    <x v="15"/>
    <s v="Himachal Pradesh"/>
    <s v="Bangalore"/>
    <n v="120025"/>
    <d v="2022-12-02T00:00:00"/>
    <x v="0"/>
    <n v="46260"/>
    <x v="1"/>
    <n v="17"/>
    <n v="3"/>
    <n v="4582"/>
    <x v="0"/>
  </r>
  <r>
    <n v="212990"/>
    <x v="1"/>
    <x v="1"/>
    <x v="16"/>
    <s v="Chhattisgarh"/>
    <s v="Mumbai"/>
    <n v="816054"/>
    <d v="2022-12-02T00:00:00"/>
    <x v="3"/>
    <n v="130671"/>
    <x v="0"/>
    <n v="56"/>
    <n v="24"/>
    <n v="8950"/>
    <x v="0"/>
  </r>
  <r>
    <n v="212991"/>
    <x v="2"/>
    <x v="0"/>
    <x v="46"/>
    <s v="Rajasthan"/>
    <s v="Kolkata"/>
    <n v="802979"/>
    <d v="2022-12-02T00:00:00"/>
    <x v="4"/>
    <n v="86943"/>
    <x v="0"/>
    <n v="91"/>
    <n v="40"/>
    <n v="5861"/>
    <x v="1"/>
  </r>
  <r>
    <n v="212992"/>
    <x v="1"/>
    <x v="1"/>
    <x v="47"/>
    <s v="Rajasthan"/>
    <s v="Mumbai"/>
    <n v="184441"/>
    <d v="2022-12-02T00:00:00"/>
    <x v="3"/>
    <n v="147897"/>
    <x v="0"/>
    <n v="32"/>
    <n v="32"/>
    <n v="2559"/>
    <x v="1"/>
  </r>
  <r>
    <n v="212993"/>
    <x v="3"/>
    <x v="0"/>
    <x v="9"/>
    <s v="Tamil Nadu"/>
    <s v="Bangalore"/>
    <n v="496066"/>
    <d v="2022-12-02T00:00:00"/>
    <x v="0"/>
    <n v="131641"/>
    <x v="0"/>
    <n v="13"/>
    <n v="41"/>
    <n v="8290"/>
    <x v="0"/>
  </r>
  <r>
    <n v="212994"/>
    <x v="0"/>
    <x v="1"/>
    <x v="56"/>
    <s v="Assam"/>
    <s v="Delhi"/>
    <n v="564028"/>
    <d v="2022-12-02T00:00:00"/>
    <x v="2"/>
    <n v="27634"/>
    <x v="1"/>
    <n v="12"/>
    <n v="33"/>
    <n v="3456"/>
    <x v="0"/>
  </r>
  <r>
    <n v="212995"/>
    <x v="2"/>
    <x v="0"/>
    <x v="52"/>
    <s v="Bihar"/>
    <s v="Delhi"/>
    <n v="931641"/>
    <d v="2022-12-02T00:00:00"/>
    <x v="3"/>
    <n v="56090"/>
    <x v="2"/>
    <n v="91"/>
    <n v="46"/>
    <n v="8970"/>
    <x v="0"/>
  </r>
  <r>
    <n v="212996"/>
    <x v="3"/>
    <x v="1"/>
    <x v="20"/>
    <s v="Chhattisgarh"/>
    <s v="Kolkata"/>
    <n v="514833"/>
    <d v="2022-12-02T00:00:00"/>
    <x v="1"/>
    <n v="92697"/>
    <x v="0"/>
    <n v="72"/>
    <n v="21"/>
    <n v="5666"/>
    <x v="0"/>
  </r>
  <r>
    <n v="212997"/>
    <x v="1"/>
    <x v="1"/>
    <x v="48"/>
    <s v="Mizoram"/>
    <s v="Hyderabad"/>
    <n v="417433"/>
    <d v="2022-12-02T00:00:00"/>
    <x v="4"/>
    <n v="118652"/>
    <x v="0"/>
    <n v="50"/>
    <n v="41"/>
    <n v="9151"/>
    <x v="1"/>
  </r>
  <r>
    <n v="212998"/>
    <x v="1"/>
    <x v="0"/>
    <x v="52"/>
    <s v="Punjab"/>
    <s v="Bangalore"/>
    <n v="218592"/>
    <d v="2022-12-02T00:00:00"/>
    <x v="1"/>
    <n v="22031"/>
    <x v="1"/>
    <n v="32"/>
    <n v="27"/>
    <n v="1129"/>
    <x v="1"/>
  </r>
  <r>
    <n v="212999"/>
    <x v="3"/>
    <x v="1"/>
    <x v="43"/>
    <s v="Chhattisgarh"/>
    <s v="Kolkata"/>
    <n v="889116"/>
    <d v="2022-12-02T00:00:00"/>
    <x v="1"/>
    <n v="52283"/>
    <x v="1"/>
    <n v="61"/>
    <n v="36"/>
    <n v="1067"/>
    <x v="0"/>
  </r>
  <r>
    <n v="213000"/>
    <x v="0"/>
    <x v="1"/>
    <x v="21"/>
    <s v="Uttar Pradesh"/>
    <s v="Kolkata"/>
    <n v="835920"/>
    <d v="2022-12-02T00:00:00"/>
    <x v="0"/>
    <n v="122220"/>
    <x v="0"/>
    <n v="74"/>
    <n v="8"/>
    <n v="2387"/>
    <x v="0"/>
  </r>
  <r>
    <n v="213001"/>
    <x v="3"/>
    <x v="1"/>
    <x v="51"/>
    <s v="Manipur"/>
    <s v="Bangalore"/>
    <n v="422415"/>
    <d v="2022-12-02T00:00:00"/>
    <x v="0"/>
    <n v="55442"/>
    <x v="2"/>
    <n v="44"/>
    <n v="17"/>
    <n v="1660"/>
    <x v="1"/>
  </r>
  <r>
    <n v="213002"/>
    <x v="3"/>
    <x v="1"/>
    <x v="33"/>
    <s v="Telangana"/>
    <s v="Hyderabad"/>
    <n v="295606"/>
    <d v="2022-12-02T00:00:00"/>
    <x v="0"/>
    <n v="35654"/>
    <x v="1"/>
    <n v="33"/>
    <n v="42"/>
    <n v="8759"/>
    <x v="0"/>
  </r>
  <r>
    <n v="213003"/>
    <x v="3"/>
    <x v="1"/>
    <x v="23"/>
    <s v="Bihar"/>
    <s v="Mumbai"/>
    <n v="730905"/>
    <d v="2022-12-02T00:00:00"/>
    <x v="3"/>
    <n v="96252"/>
    <x v="0"/>
    <n v="85"/>
    <n v="30"/>
    <n v="2485"/>
    <x v="1"/>
  </r>
  <r>
    <n v="213004"/>
    <x v="2"/>
    <x v="1"/>
    <x v="45"/>
    <s v="Himachal Pradesh"/>
    <s v="Chennai"/>
    <n v="309653"/>
    <d v="2022-12-02T00:00:00"/>
    <x v="3"/>
    <n v="29823"/>
    <x v="1"/>
    <n v="59"/>
    <n v="3"/>
    <n v="4065"/>
    <x v="0"/>
  </r>
  <r>
    <n v="213005"/>
    <x v="2"/>
    <x v="1"/>
    <x v="44"/>
    <s v="Meghalaya"/>
    <s v="Hyderabad"/>
    <n v="693973"/>
    <d v="2022-12-02T00:00:00"/>
    <x v="3"/>
    <n v="21868"/>
    <x v="1"/>
    <n v="58"/>
    <n v="20"/>
    <n v="3014"/>
    <x v="0"/>
  </r>
  <r>
    <n v="213006"/>
    <x v="3"/>
    <x v="0"/>
    <x v="1"/>
    <s v="Odisha"/>
    <s v="Hyderabad"/>
    <n v="421269"/>
    <d v="2022-12-02T00:00:00"/>
    <x v="3"/>
    <n v="59213"/>
    <x v="2"/>
    <n v="52"/>
    <n v="32"/>
    <n v="1366"/>
    <x v="1"/>
  </r>
  <r>
    <n v="213007"/>
    <x v="1"/>
    <x v="1"/>
    <x v="27"/>
    <s v="Gujarat"/>
    <s v="Bangalore"/>
    <n v="911485"/>
    <d v="2022-12-02T00:00:00"/>
    <x v="1"/>
    <n v="97270"/>
    <x v="0"/>
    <n v="50"/>
    <n v="31"/>
    <n v="1399"/>
    <x v="1"/>
  </r>
  <r>
    <n v="213008"/>
    <x v="3"/>
    <x v="1"/>
    <x v="7"/>
    <s v="Tripura"/>
    <s v="Mumbai"/>
    <n v="331834"/>
    <d v="2022-12-02T00:00:00"/>
    <x v="2"/>
    <n v="28666"/>
    <x v="1"/>
    <n v="83"/>
    <n v="22"/>
    <n v="565"/>
    <x v="1"/>
  </r>
  <r>
    <n v="213009"/>
    <x v="3"/>
    <x v="1"/>
    <x v="1"/>
    <s v="Himachal Pradesh"/>
    <s v="Kolkata"/>
    <n v="567665"/>
    <d v="2022-12-02T00:00:00"/>
    <x v="2"/>
    <n v="141837"/>
    <x v="0"/>
    <n v="69"/>
    <n v="6"/>
    <n v="1730"/>
    <x v="0"/>
  </r>
  <r>
    <n v="213010"/>
    <x v="0"/>
    <x v="1"/>
    <x v="27"/>
    <s v="Madhya Pradesh"/>
    <s v="Kolkata"/>
    <n v="364683"/>
    <d v="2022-12-02T00:00:00"/>
    <x v="3"/>
    <n v="71425"/>
    <x v="2"/>
    <n v="45"/>
    <n v="48"/>
    <n v="8863"/>
    <x v="0"/>
  </r>
  <r>
    <n v="213011"/>
    <x v="3"/>
    <x v="1"/>
    <x v="0"/>
    <s v="Uttarakhand"/>
    <s v="Mumbai"/>
    <n v="739314"/>
    <d v="2022-12-02T00:00:00"/>
    <x v="2"/>
    <n v="106000"/>
    <x v="0"/>
    <n v="75"/>
    <n v="1"/>
    <n v="7394"/>
    <x v="0"/>
  </r>
  <r>
    <n v="213012"/>
    <x v="0"/>
    <x v="1"/>
    <x v="10"/>
    <s v="Rajasthan"/>
    <s v="Hyderabad"/>
    <n v="390483"/>
    <d v="2022-12-02T00:00:00"/>
    <x v="1"/>
    <n v="75631"/>
    <x v="2"/>
    <n v="31"/>
    <n v="34"/>
    <n v="5749"/>
    <x v="0"/>
  </r>
  <r>
    <n v="213013"/>
    <x v="1"/>
    <x v="1"/>
    <x v="21"/>
    <s v="Uttarakhand"/>
    <s v="Bangalore"/>
    <n v="772885"/>
    <d v="2022-12-02T00:00:00"/>
    <x v="2"/>
    <n v="109570"/>
    <x v="0"/>
    <n v="72"/>
    <n v="6"/>
    <n v="2389"/>
    <x v="0"/>
  </r>
  <r>
    <n v="213014"/>
    <x v="1"/>
    <x v="1"/>
    <x v="8"/>
    <s v="Himachal Pradesh"/>
    <s v="Delhi"/>
    <n v="770614"/>
    <d v="2022-12-02T00:00:00"/>
    <x v="0"/>
    <n v="146194"/>
    <x v="0"/>
    <n v="63"/>
    <n v="25"/>
    <n v="1804"/>
    <x v="0"/>
  </r>
  <r>
    <n v="213015"/>
    <x v="2"/>
    <x v="1"/>
    <x v="23"/>
    <s v="Uttarakhand"/>
    <s v="Hyderabad"/>
    <n v="930326"/>
    <d v="2022-12-02T00:00:00"/>
    <x v="3"/>
    <n v="108998"/>
    <x v="0"/>
    <n v="59"/>
    <n v="4"/>
    <n v="2386"/>
    <x v="0"/>
  </r>
  <r>
    <n v="213016"/>
    <x v="1"/>
    <x v="1"/>
    <x v="43"/>
    <s v="Sikkim"/>
    <s v="Hyderabad"/>
    <n v="782615"/>
    <d v="2022-12-02T00:00:00"/>
    <x v="0"/>
    <n v="55129"/>
    <x v="2"/>
    <n v="56"/>
    <n v="16"/>
    <n v="4622"/>
    <x v="0"/>
  </r>
  <r>
    <n v="213017"/>
    <x v="3"/>
    <x v="1"/>
    <x v="9"/>
    <s v="Punjab"/>
    <s v="Delhi"/>
    <n v="488366"/>
    <d v="2022-12-02T00:00:00"/>
    <x v="2"/>
    <n v="73953"/>
    <x v="2"/>
    <n v="76"/>
    <n v="1"/>
    <n v="8321"/>
    <x v="0"/>
  </r>
  <r>
    <n v="213018"/>
    <x v="0"/>
    <x v="0"/>
    <x v="47"/>
    <s v="Chhattisgarh"/>
    <s v="Mumbai"/>
    <n v="233976"/>
    <d v="2022-12-02T00:00:00"/>
    <x v="1"/>
    <n v="101883"/>
    <x v="0"/>
    <n v="87"/>
    <n v="21"/>
    <n v="2353"/>
    <x v="0"/>
  </r>
  <r>
    <n v="213019"/>
    <x v="1"/>
    <x v="1"/>
    <x v="52"/>
    <s v="Meghalaya"/>
    <s v="Delhi"/>
    <n v="179094"/>
    <d v="2022-12-02T00:00:00"/>
    <x v="4"/>
    <n v="57719"/>
    <x v="2"/>
    <n v="19"/>
    <n v="11"/>
    <n v="8383"/>
    <x v="1"/>
  </r>
  <r>
    <n v="213020"/>
    <x v="1"/>
    <x v="0"/>
    <x v="30"/>
    <s v="Goa"/>
    <s v="Mumbai"/>
    <n v="184410"/>
    <d v="2022-12-02T00:00:00"/>
    <x v="0"/>
    <n v="46678"/>
    <x v="1"/>
    <n v="87"/>
    <n v="16"/>
    <n v="960"/>
    <x v="0"/>
  </r>
  <r>
    <n v="213021"/>
    <x v="3"/>
    <x v="1"/>
    <x v="4"/>
    <s v="West Bengal"/>
    <s v="Kolkata"/>
    <n v="859043"/>
    <d v="2022-12-02T00:00:00"/>
    <x v="2"/>
    <n v="52455"/>
    <x v="1"/>
    <n v="40"/>
    <n v="6"/>
    <n v="9383"/>
    <x v="0"/>
  </r>
  <r>
    <n v="213022"/>
    <x v="2"/>
    <x v="1"/>
    <x v="17"/>
    <s v="Bihar"/>
    <s v="Chennai"/>
    <n v="752275"/>
    <d v="2022-12-02T00:00:00"/>
    <x v="0"/>
    <n v="43569"/>
    <x v="1"/>
    <n v="50"/>
    <n v="17"/>
    <n v="7761"/>
    <x v="0"/>
  </r>
  <r>
    <n v="213023"/>
    <x v="1"/>
    <x v="1"/>
    <x v="6"/>
    <s v="Punjab"/>
    <s v="Delhi"/>
    <n v="135611"/>
    <d v="2022-12-02T00:00:00"/>
    <x v="0"/>
    <n v="38465"/>
    <x v="1"/>
    <n v="92"/>
    <n v="7"/>
    <n v="5149"/>
    <x v="0"/>
  </r>
  <r>
    <n v="213024"/>
    <x v="0"/>
    <x v="0"/>
    <x v="19"/>
    <s v="Mizoram"/>
    <s v="Mumbai"/>
    <n v="349912"/>
    <d v="2022-12-02T00:00:00"/>
    <x v="0"/>
    <n v="145747"/>
    <x v="0"/>
    <n v="42"/>
    <n v="49"/>
    <n v="5326"/>
    <x v="0"/>
  </r>
  <r>
    <n v="213025"/>
    <x v="2"/>
    <x v="1"/>
    <x v="29"/>
    <s v="Mizoram"/>
    <s v="Delhi"/>
    <n v="357440"/>
    <d v="2022-12-02T00:00:00"/>
    <x v="3"/>
    <n v="121980"/>
    <x v="0"/>
    <n v="19"/>
    <n v="27"/>
    <n v="8417"/>
    <x v="0"/>
  </r>
  <r>
    <n v="213026"/>
    <x v="0"/>
    <x v="1"/>
    <x v="14"/>
    <s v="Haryana"/>
    <s v="Chennai"/>
    <n v="626158"/>
    <d v="2022-12-02T00:00:00"/>
    <x v="1"/>
    <n v="67056"/>
    <x v="2"/>
    <n v="89"/>
    <n v="31"/>
    <n v="3651"/>
    <x v="1"/>
  </r>
  <r>
    <n v="213027"/>
    <x v="2"/>
    <x v="0"/>
    <x v="1"/>
    <s v="Tripura"/>
    <s v="Chennai"/>
    <n v="409116"/>
    <d v="2022-12-02T00:00:00"/>
    <x v="0"/>
    <n v="128619"/>
    <x v="0"/>
    <n v="79"/>
    <n v="37"/>
    <n v="6178"/>
    <x v="0"/>
  </r>
  <r>
    <n v="213028"/>
    <x v="0"/>
    <x v="0"/>
    <x v="14"/>
    <s v="Karnataka"/>
    <s v="Kolkata"/>
    <n v="280662"/>
    <d v="2022-12-02T00:00:00"/>
    <x v="1"/>
    <n v="77100"/>
    <x v="2"/>
    <n v="44"/>
    <n v="35"/>
    <n v="711"/>
    <x v="0"/>
  </r>
  <r>
    <n v="213029"/>
    <x v="1"/>
    <x v="0"/>
    <x v="34"/>
    <s v="Haryana"/>
    <s v="Hyderabad"/>
    <n v="189532"/>
    <d v="2022-12-02T00:00:00"/>
    <x v="3"/>
    <n v="40335"/>
    <x v="1"/>
    <n v="30"/>
    <n v="19"/>
    <n v="8528"/>
    <x v="0"/>
  </r>
  <r>
    <n v="213030"/>
    <x v="0"/>
    <x v="1"/>
    <x v="13"/>
    <s v="Gujarat"/>
    <s v="Delhi"/>
    <n v="157931"/>
    <d v="2022-12-02T00:00:00"/>
    <x v="4"/>
    <n v="64281"/>
    <x v="2"/>
    <n v="44"/>
    <n v="34"/>
    <n v="5736"/>
    <x v="0"/>
  </r>
  <r>
    <n v="213031"/>
    <x v="2"/>
    <x v="1"/>
    <x v="47"/>
    <s v="Himachal Pradesh"/>
    <s v="Hyderabad"/>
    <n v="609743"/>
    <d v="2022-12-02T00:00:00"/>
    <x v="1"/>
    <n v="60844"/>
    <x v="2"/>
    <n v="70"/>
    <n v="11"/>
    <n v="5405"/>
    <x v="0"/>
  </r>
  <r>
    <n v="213032"/>
    <x v="0"/>
    <x v="0"/>
    <x v="29"/>
    <s v="Jharkhand"/>
    <s v="Kolkata"/>
    <n v="785364"/>
    <d v="2022-12-02T00:00:00"/>
    <x v="1"/>
    <n v="61684"/>
    <x v="2"/>
    <n v="43"/>
    <n v="36"/>
    <n v="4401"/>
    <x v="0"/>
  </r>
  <r>
    <n v="213033"/>
    <x v="3"/>
    <x v="1"/>
    <x v="35"/>
    <s v="Assam"/>
    <s v="Hyderabad"/>
    <n v="272326"/>
    <d v="2022-12-02T00:00:00"/>
    <x v="0"/>
    <n v="70609"/>
    <x v="2"/>
    <n v="31"/>
    <n v="5"/>
    <n v="2487"/>
    <x v="0"/>
  </r>
  <r>
    <n v="213034"/>
    <x v="2"/>
    <x v="0"/>
    <x v="53"/>
    <s v="West Bengal"/>
    <s v="Delhi"/>
    <n v="403214"/>
    <d v="2022-12-02T00:00:00"/>
    <x v="2"/>
    <n v="137276"/>
    <x v="0"/>
    <n v="10"/>
    <n v="33"/>
    <n v="7099"/>
    <x v="0"/>
  </r>
  <r>
    <n v="213035"/>
    <x v="0"/>
    <x v="0"/>
    <x v="5"/>
    <s v="Himachal Pradesh"/>
    <s v="Bangalore"/>
    <n v="596505"/>
    <d v="2022-12-02T00:00:00"/>
    <x v="4"/>
    <n v="55164"/>
    <x v="2"/>
    <n v="48"/>
    <n v="27"/>
    <n v="9585"/>
    <x v="0"/>
  </r>
  <r>
    <n v="213036"/>
    <x v="1"/>
    <x v="1"/>
    <x v="14"/>
    <s v="Tamil Nadu"/>
    <s v="Delhi"/>
    <n v="355313"/>
    <d v="2022-12-02T00:00:00"/>
    <x v="0"/>
    <n v="103841"/>
    <x v="0"/>
    <n v="41"/>
    <n v="30"/>
    <n v="794"/>
    <x v="0"/>
  </r>
  <r>
    <n v="213037"/>
    <x v="3"/>
    <x v="1"/>
    <x v="12"/>
    <s v="Gujarat"/>
    <s v="Mumbai"/>
    <n v="787761"/>
    <d v="2022-12-02T00:00:00"/>
    <x v="1"/>
    <n v="28342"/>
    <x v="1"/>
    <n v="56"/>
    <n v="38"/>
    <n v="6913"/>
    <x v="0"/>
  </r>
  <r>
    <n v="213038"/>
    <x v="0"/>
    <x v="0"/>
    <x v="18"/>
    <s v="Mizoram"/>
    <s v="Mumbai"/>
    <n v="977755"/>
    <d v="2022-12-02T00:00:00"/>
    <x v="2"/>
    <n v="38902"/>
    <x v="1"/>
    <n v="9"/>
    <n v="34"/>
    <n v="10013"/>
    <x v="1"/>
  </r>
  <r>
    <n v="213039"/>
    <x v="1"/>
    <x v="0"/>
    <x v="22"/>
    <s v="Arunachal Pradesh"/>
    <s v="Hyderabad"/>
    <n v="114853"/>
    <d v="2022-12-02T00:00:00"/>
    <x v="1"/>
    <n v="22993"/>
    <x v="1"/>
    <n v="11"/>
    <n v="43"/>
    <n v="219"/>
    <x v="0"/>
  </r>
  <r>
    <n v="213040"/>
    <x v="1"/>
    <x v="0"/>
    <x v="23"/>
    <s v="Arunachal Pradesh"/>
    <s v="Bangalore"/>
    <n v="130184"/>
    <d v="2022-12-02T00:00:00"/>
    <x v="4"/>
    <n v="142472"/>
    <x v="0"/>
    <n v="52"/>
    <n v="6"/>
    <n v="-366"/>
    <x v="0"/>
  </r>
  <r>
    <n v="213041"/>
    <x v="1"/>
    <x v="1"/>
    <x v="16"/>
    <s v="Sikkim"/>
    <s v="Hyderabad"/>
    <n v="520008"/>
    <d v="2022-12-02T00:00:00"/>
    <x v="2"/>
    <n v="132178"/>
    <x v="0"/>
    <n v="30"/>
    <n v="22"/>
    <n v="2311"/>
    <x v="0"/>
  </r>
  <r>
    <n v="213042"/>
    <x v="2"/>
    <x v="1"/>
    <x v="44"/>
    <s v="Kerala"/>
    <s v="Chennai"/>
    <n v="725287"/>
    <d v="2022-12-02T00:00:00"/>
    <x v="4"/>
    <n v="135262"/>
    <x v="0"/>
    <n v="74"/>
    <n v="4"/>
    <n v="366"/>
    <x v="0"/>
  </r>
  <r>
    <n v="213043"/>
    <x v="0"/>
    <x v="1"/>
    <x v="36"/>
    <s v="Karnataka"/>
    <s v="Kolkata"/>
    <n v="732987"/>
    <d v="2022-12-02T00:00:00"/>
    <x v="1"/>
    <n v="142166"/>
    <x v="0"/>
    <n v="32"/>
    <n v="50"/>
    <n v="7543"/>
    <x v="0"/>
  </r>
  <r>
    <n v="213044"/>
    <x v="3"/>
    <x v="1"/>
    <x v="45"/>
    <s v="Jharkhand"/>
    <s v="Kolkata"/>
    <n v="735886"/>
    <d v="2022-12-02T00:00:00"/>
    <x v="3"/>
    <n v="62973"/>
    <x v="2"/>
    <n v="26"/>
    <n v="7"/>
    <n v="7756"/>
    <x v="0"/>
  </r>
  <r>
    <n v="213045"/>
    <x v="3"/>
    <x v="1"/>
    <x v="34"/>
    <s v="Sikkim"/>
    <s v="Bangalore"/>
    <n v="246949"/>
    <d v="2022-12-02T00:00:00"/>
    <x v="0"/>
    <n v="62057"/>
    <x v="2"/>
    <n v="51"/>
    <n v="9"/>
    <n v="6768"/>
    <x v="0"/>
  </r>
  <r>
    <n v="213046"/>
    <x v="2"/>
    <x v="1"/>
    <x v="37"/>
    <s v="Jharkhand"/>
    <s v="Bangalore"/>
    <n v="546524"/>
    <d v="2022-12-02T00:00:00"/>
    <x v="3"/>
    <n v="93226"/>
    <x v="0"/>
    <n v="87"/>
    <n v="4"/>
    <n v="8548"/>
    <x v="0"/>
  </r>
  <r>
    <n v="213047"/>
    <x v="1"/>
    <x v="1"/>
    <x v="49"/>
    <s v="Odisha"/>
    <s v="Kolkata"/>
    <n v="943973"/>
    <d v="2022-12-02T00:00:00"/>
    <x v="3"/>
    <n v="35044"/>
    <x v="1"/>
    <n v="32"/>
    <n v="5"/>
    <n v="620"/>
    <x v="0"/>
  </r>
  <r>
    <n v="213048"/>
    <x v="0"/>
    <x v="1"/>
    <x v="5"/>
    <s v="Himachal Pradesh"/>
    <s v="Mumbai"/>
    <n v="308108"/>
    <d v="2022-12-02T00:00:00"/>
    <x v="4"/>
    <n v="138628"/>
    <x v="0"/>
    <n v="27"/>
    <n v="42"/>
    <n v="4389"/>
    <x v="1"/>
  </r>
  <r>
    <n v="213049"/>
    <x v="3"/>
    <x v="1"/>
    <x v="1"/>
    <s v="Jharkhand"/>
    <s v="Hyderabad"/>
    <n v="442130"/>
    <d v="2022-12-02T00:00:00"/>
    <x v="0"/>
    <n v="35164"/>
    <x v="1"/>
    <n v="41"/>
    <n v="8"/>
    <n v="8244"/>
    <x v="0"/>
  </r>
  <r>
    <n v="213050"/>
    <x v="0"/>
    <x v="1"/>
    <x v="51"/>
    <s v="West Bengal"/>
    <s v="Delhi"/>
    <n v="138735"/>
    <d v="2022-12-02T00:00:00"/>
    <x v="4"/>
    <n v="114177"/>
    <x v="0"/>
    <n v="78"/>
    <n v="37"/>
    <n v="6393"/>
    <x v="0"/>
  </r>
  <r>
    <n v="213051"/>
    <x v="3"/>
    <x v="1"/>
    <x v="8"/>
    <s v="West Bengal"/>
    <s v="Delhi"/>
    <n v="389062"/>
    <d v="2022-12-02T00:00:00"/>
    <x v="3"/>
    <n v="64132"/>
    <x v="2"/>
    <n v="75"/>
    <n v="40"/>
    <n v="8206"/>
    <x v="0"/>
  </r>
  <r>
    <n v="213052"/>
    <x v="1"/>
    <x v="1"/>
    <x v="4"/>
    <s v="Haryana"/>
    <s v="Bangalore"/>
    <n v="329991"/>
    <d v="2022-12-02T00:00:00"/>
    <x v="1"/>
    <n v="77008"/>
    <x v="2"/>
    <n v="57"/>
    <n v="12"/>
    <n v="437"/>
    <x v="1"/>
  </r>
  <r>
    <n v="213053"/>
    <x v="0"/>
    <x v="1"/>
    <x v="21"/>
    <s v="Tripura"/>
    <s v="Kolkata"/>
    <n v="840088"/>
    <d v="2022-12-02T00:00:00"/>
    <x v="3"/>
    <n v="144309"/>
    <x v="0"/>
    <n v="45"/>
    <n v="12"/>
    <n v="5374"/>
    <x v="0"/>
  </r>
  <r>
    <n v="213054"/>
    <x v="2"/>
    <x v="1"/>
    <x v="39"/>
    <s v="Manipur"/>
    <s v="Delhi"/>
    <n v="588790"/>
    <d v="2022-12-02T00:00:00"/>
    <x v="1"/>
    <n v="108974"/>
    <x v="0"/>
    <n v="87"/>
    <n v="5"/>
    <n v="2417"/>
    <x v="0"/>
  </r>
  <r>
    <n v="213055"/>
    <x v="3"/>
    <x v="0"/>
    <x v="55"/>
    <s v="Madhya Pradesh"/>
    <s v="Delhi"/>
    <n v="360077"/>
    <d v="2022-12-02T00:00:00"/>
    <x v="3"/>
    <n v="131012"/>
    <x v="0"/>
    <n v="10"/>
    <n v="47"/>
    <n v="2112"/>
    <x v="0"/>
  </r>
  <r>
    <n v="213056"/>
    <x v="0"/>
    <x v="1"/>
    <x v="17"/>
    <s v="Chhattisgarh"/>
    <s v="Chennai"/>
    <n v="917071"/>
    <d v="2022-12-02T00:00:00"/>
    <x v="3"/>
    <n v="100881"/>
    <x v="0"/>
    <n v="63"/>
    <n v="20"/>
    <n v="6733"/>
    <x v="0"/>
  </r>
  <r>
    <n v="213057"/>
    <x v="2"/>
    <x v="0"/>
    <x v="3"/>
    <s v="Gujarat"/>
    <s v="Chennai"/>
    <n v="400927"/>
    <d v="2022-12-02T00:00:00"/>
    <x v="3"/>
    <n v="45037"/>
    <x v="1"/>
    <n v="27"/>
    <n v="36"/>
    <n v="885"/>
    <x v="1"/>
  </r>
  <r>
    <n v="213058"/>
    <x v="1"/>
    <x v="1"/>
    <x v="52"/>
    <s v="Kerala"/>
    <s v="Hyderabad"/>
    <n v="147915"/>
    <d v="2022-12-02T00:00:00"/>
    <x v="1"/>
    <n v="52632"/>
    <x v="2"/>
    <n v="9"/>
    <n v="39"/>
    <n v="5097"/>
    <x v="0"/>
  </r>
  <r>
    <n v="213059"/>
    <x v="0"/>
    <x v="1"/>
    <x v="49"/>
    <s v="Odisha"/>
    <s v="Hyderabad"/>
    <n v="642755"/>
    <d v="2022-12-02T00:00:00"/>
    <x v="1"/>
    <n v="59741"/>
    <x v="2"/>
    <n v="62"/>
    <n v="8"/>
    <n v="2686"/>
    <x v="0"/>
  </r>
  <r>
    <n v="213060"/>
    <x v="3"/>
    <x v="1"/>
    <x v="17"/>
    <s v="Rajasthan"/>
    <s v="Hyderabad"/>
    <n v="318579"/>
    <d v="2022-12-02T00:00:00"/>
    <x v="4"/>
    <n v="100218"/>
    <x v="0"/>
    <n v="31"/>
    <n v="-2"/>
    <n v="1019"/>
    <x v="0"/>
  </r>
  <r>
    <n v="213061"/>
    <x v="2"/>
    <x v="0"/>
    <x v="11"/>
    <s v="Rajasthan"/>
    <s v="Hyderabad"/>
    <n v="313129"/>
    <d v="2022-12-02T00:00:00"/>
    <x v="3"/>
    <n v="140770"/>
    <x v="0"/>
    <n v="89"/>
    <n v="17"/>
    <n v="1232"/>
    <x v="0"/>
  </r>
  <r>
    <n v="213062"/>
    <x v="1"/>
    <x v="0"/>
    <x v="56"/>
    <s v="Rajasthan"/>
    <s v="Mumbai"/>
    <n v="899993"/>
    <d v="2022-12-02T00:00:00"/>
    <x v="0"/>
    <n v="48336"/>
    <x v="1"/>
    <n v="38"/>
    <n v="41"/>
    <n v="3649"/>
    <x v="0"/>
  </r>
  <r>
    <n v="213063"/>
    <x v="1"/>
    <x v="1"/>
    <x v="40"/>
    <s v="Telangana"/>
    <s v="Hyderabad"/>
    <n v="711065"/>
    <d v="2022-12-02T00:00:00"/>
    <x v="0"/>
    <n v="88474"/>
    <x v="0"/>
    <n v="70"/>
    <n v="14"/>
    <n v="3362"/>
    <x v="1"/>
  </r>
  <r>
    <n v="213064"/>
    <x v="0"/>
    <x v="1"/>
    <x v="7"/>
    <s v="Jharkhand"/>
    <s v="Chennai"/>
    <n v="569878"/>
    <d v="2022-12-02T00:00:00"/>
    <x v="3"/>
    <n v="87782"/>
    <x v="0"/>
    <n v="37"/>
    <n v="19"/>
    <n v="4556"/>
    <x v="0"/>
  </r>
  <r>
    <n v="213065"/>
    <x v="1"/>
    <x v="1"/>
    <x v="30"/>
    <s v="Madhya Pradesh"/>
    <s v="Mumbai"/>
    <n v="128255"/>
    <d v="2022-12-02T00:00:00"/>
    <x v="1"/>
    <n v="87681"/>
    <x v="0"/>
    <n v="90"/>
    <n v="24"/>
    <n v="4480"/>
    <x v="0"/>
  </r>
  <r>
    <n v="213066"/>
    <x v="3"/>
    <x v="0"/>
    <x v="14"/>
    <s v="Kerala"/>
    <s v="Kolkata"/>
    <n v="229674"/>
    <d v="2022-12-02T00:00:00"/>
    <x v="1"/>
    <n v="35873"/>
    <x v="1"/>
    <n v="13"/>
    <n v="39"/>
    <n v="4021"/>
    <x v="1"/>
  </r>
  <r>
    <n v="213067"/>
    <x v="1"/>
    <x v="0"/>
    <x v="9"/>
    <s v="Karnataka"/>
    <s v="Mumbai"/>
    <n v="865881"/>
    <d v="2022-12-02T00:00:00"/>
    <x v="4"/>
    <n v="107747"/>
    <x v="0"/>
    <n v="48"/>
    <n v="15"/>
    <n v="2454"/>
    <x v="1"/>
  </r>
  <r>
    <n v="213068"/>
    <x v="2"/>
    <x v="1"/>
    <x v="0"/>
    <s v="Uttar Pradesh"/>
    <s v="Hyderabad"/>
    <n v="231334"/>
    <d v="2022-12-02T00:00:00"/>
    <x v="3"/>
    <n v="94476"/>
    <x v="0"/>
    <n v="68"/>
    <n v="26"/>
    <n v="2864"/>
    <x v="0"/>
  </r>
  <r>
    <n v="213069"/>
    <x v="0"/>
    <x v="1"/>
    <x v="28"/>
    <s v="Madhya Pradesh"/>
    <s v="Kolkata"/>
    <n v="489792"/>
    <d v="2022-12-02T00:00:00"/>
    <x v="1"/>
    <n v="74777"/>
    <x v="2"/>
    <n v="77"/>
    <n v="31"/>
    <n v="1237"/>
    <x v="0"/>
  </r>
  <r>
    <n v="213070"/>
    <x v="2"/>
    <x v="0"/>
    <x v="25"/>
    <s v="Chhattisgarh"/>
    <s v="Mumbai"/>
    <n v="677115"/>
    <d v="2022-12-02T00:00:00"/>
    <x v="4"/>
    <n v="78743"/>
    <x v="2"/>
    <n v="41"/>
    <n v="28"/>
    <n v="773"/>
    <x v="1"/>
  </r>
  <r>
    <n v="213071"/>
    <x v="1"/>
    <x v="0"/>
    <x v="35"/>
    <s v="Andhra Pradesh"/>
    <s v="Hyderabad"/>
    <n v="976742"/>
    <d v="2022-12-02T00:00:00"/>
    <x v="0"/>
    <n v="104016"/>
    <x v="0"/>
    <n v="30"/>
    <n v="17"/>
    <n v="1524"/>
    <x v="0"/>
  </r>
  <r>
    <n v="213072"/>
    <x v="2"/>
    <x v="1"/>
    <x v="37"/>
    <s v="Madhya Pradesh"/>
    <s v="Kolkata"/>
    <n v="408126"/>
    <d v="2022-12-02T00:00:00"/>
    <x v="2"/>
    <n v="67076"/>
    <x v="2"/>
    <n v="12"/>
    <n v="46"/>
    <n v="3361"/>
    <x v="1"/>
  </r>
  <r>
    <n v="213073"/>
    <x v="0"/>
    <x v="1"/>
    <x v="46"/>
    <s v="Nagaland"/>
    <s v="Hyderabad"/>
    <n v="530941"/>
    <d v="2022-12-02T00:00:00"/>
    <x v="2"/>
    <n v="100369"/>
    <x v="0"/>
    <n v="70"/>
    <n v="48"/>
    <n v="9885"/>
    <x v="0"/>
  </r>
  <r>
    <n v="213074"/>
    <x v="3"/>
    <x v="1"/>
    <x v="41"/>
    <s v="West Bengal"/>
    <s v="Mumbai"/>
    <n v="887823"/>
    <d v="2022-12-02T00:00:00"/>
    <x v="1"/>
    <n v="63218"/>
    <x v="2"/>
    <n v="61"/>
    <n v="7"/>
    <n v="455"/>
    <x v="0"/>
  </r>
  <r>
    <n v="213075"/>
    <x v="1"/>
    <x v="1"/>
    <x v="6"/>
    <s v="Telangana"/>
    <s v="Mumbai"/>
    <n v="639518"/>
    <d v="2022-12-02T00:00:00"/>
    <x v="4"/>
    <n v="89566"/>
    <x v="0"/>
    <n v="-9"/>
    <n v="17"/>
    <n v="6436"/>
    <x v="1"/>
  </r>
  <r>
    <n v="213076"/>
    <x v="3"/>
    <x v="1"/>
    <x v="3"/>
    <s v="Manipur"/>
    <s v="Kolkata"/>
    <n v="292649"/>
    <d v="2022-12-02T00:00:00"/>
    <x v="2"/>
    <n v="148275"/>
    <x v="0"/>
    <n v="83"/>
    <n v="0"/>
    <n v="10132"/>
    <x v="0"/>
  </r>
  <r>
    <n v="213077"/>
    <x v="0"/>
    <x v="0"/>
    <x v="34"/>
    <s v="Chhattisgarh"/>
    <s v="Kolkata"/>
    <n v="166542"/>
    <d v="2022-12-02T00:00:00"/>
    <x v="0"/>
    <n v="149665"/>
    <x v="0"/>
    <n v="77"/>
    <n v="6"/>
    <n v="8258"/>
    <x v="0"/>
  </r>
  <r>
    <n v="213078"/>
    <x v="0"/>
    <x v="1"/>
    <x v="7"/>
    <s v="Maharashtra"/>
    <s v="Mumbai"/>
    <n v="180839"/>
    <d v="2022-12-02T00:00:00"/>
    <x v="0"/>
    <n v="121709"/>
    <x v="0"/>
    <n v="63"/>
    <n v="20"/>
    <n v="6996"/>
    <x v="0"/>
  </r>
  <r>
    <n v="213079"/>
    <x v="1"/>
    <x v="1"/>
    <x v="51"/>
    <s v="Maharashtra"/>
    <s v="Delhi"/>
    <n v="552810"/>
    <d v="2022-12-02T00:00:00"/>
    <x v="1"/>
    <n v="77108"/>
    <x v="2"/>
    <n v="28"/>
    <n v="45"/>
    <n v="1444"/>
    <x v="0"/>
  </r>
  <r>
    <n v="213080"/>
    <x v="3"/>
    <x v="1"/>
    <x v="56"/>
    <s v="Nagaland"/>
    <s v="Chennai"/>
    <n v="764844"/>
    <d v="2022-12-02T00:00:00"/>
    <x v="1"/>
    <n v="66587"/>
    <x v="2"/>
    <n v="64"/>
    <n v="6"/>
    <n v="388"/>
    <x v="0"/>
  </r>
  <r>
    <n v="213081"/>
    <x v="0"/>
    <x v="0"/>
    <x v="14"/>
    <s v="Assam"/>
    <s v="Bangalore"/>
    <n v="671099"/>
    <d v="2022-12-02T00:00:00"/>
    <x v="2"/>
    <n v="63167"/>
    <x v="2"/>
    <n v="40"/>
    <n v="6"/>
    <n v="1690"/>
    <x v="0"/>
  </r>
  <r>
    <n v="213082"/>
    <x v="0"/>
    <x v="1"/>
    <x v="13"/>
    <s v="Madhya Pradesh"/>
    <s v="Hyderabad"/>
    <n v="574580"/>
    <d v="2022-12-02T00:00:00"/>
    <x v="3"/>
    <n v="140773"/>
    <x v="0"/>
    <n v="32"/>
    <n v="4"/>
    <n v="7161"/>
    <x v="1"/>
  </r>
  <r>
    <n v="213083"/>
    <x v="3"/>
    <x v="1"/>
    <x v="16"/>
    <s v="Arunachal Pradesh"/>
    <s v="Bangalore"/>
    <n v="838824"/>
    <d v="2022-12-02T00:00:00"/>
    <x v="2"/>
    <n v="110075"/>
    <x v="0"/>
    <n v="23"/>
    <n v="37"/>
    <n v="6891"/>
    <x v="0"/>
  </r>
  <r>
    <n v="213084"/>
    <x v="1"/>
    <x v="0"/>
    <x v="46"/>
    <s v="Madhya Pradesh"/>
    <s v="Hyderabad"/>
    <n v="294533"/>
    <d v="2022-12-02T00:00:00"/>
    <x v="3"/>
    <n v="77024"/>
    <x v="2"/>
    <n v="27"/>
    <n v="4"/>
    <n v="5846"/>
    <x v="1"/>
  </r>
  <r>
    <n v="213085"/>
    <x v="0"/>
    <x v="0"/>
    <x v="41"/>
    <s v="Rajasthan"/>
    <s v="Delhi"/>
    <n v="657322"/>
    <d v="2022-12-02T00:00:00"/>
    <x v="1"/>
    <n v="81280"/>
    <x v="2"/>
    <n v="64"/>
    <n v="39"/>
    <n v="1162"/>
    <x v="0"/>
  </r>
  <r>
    <n v="213086"/>
    <x v="1"/>
    <x v="0"/>
    <x v="55"/>
    <s v="Assam"/>
    <s v="Bangalore"/>
    <n v="723288"/>
    <d v="2022-12-02T00:00:00"/>
    <x v="2"/>
    <n v="140726"/>
    <x v="0"/>
    <n v="38"/>
    <n v="10"/>
    <n v="6378"/>
    <x v="1"/>
  </r>
  <r>
    <n v="213087"/>
    <x v="3"/>
    <x v="0"/>
    <x v="16"/>
    <s v="Uttarakhand"/>
    <s v="Chennai"/>
    <n v="310571"/>
    <d v="2022-12-02T00:00:00"/>
    <x v="1"/>
    <n v="28515"/>
    <x v="1"/>
    <n v="18"/>
    <n v="48"/>
    <n v="1885"/>
    <x v="0"/>
  </r>
  <r>
    <n v="213088"/>
    <x v="1"/>
    <x v="1"/>
    <x v="29"/>
    <s v="Goa"/>
    <s v="Bangalore"/>
    <n v="187109"/>
    <d v="2022-12-02T00:00:00"/>
    <x v="3"/>
    <n v="116675"/>
    <x v="0"/>
    <n v="85"/>
    <n v="40"/>
    <n v="168"/>
    <x v="0"/>
  </r>
  <r>
    <n v="213089"/>
    <x v="1"/>
    <x v="1"/>
    <x v="15"/>
    <s v="Tamil Nadu"/>
    <s v="Bangalore"/>
    <n v="508824"/>
    <d v="2022-12-02T00:00:00"/>
    <x v="4"/>
    <n v="61431"/>
    <x v="2"/>
    <n v="72"/>
    <n v="0"/>
    <n v="7778"/>
    <x v="0"/>
  </r>
  <r>
    <n v="213090"/>
    <x v="3"/>
    <x v="0"/>
    <x v="2"/>
    <s v="Manipur"/>
    <s v="Mumbai"/>
    <n v="314162"/>
    <d v="2022-12-02T00:00:00"/>
    <x v="1"/>
    <n v="94750"/>
    <x v="0"/>
    <n v="34"/>
    <n v="36"/>
    <n v="7697"/>
    <x v="0"/>
  </r>
  <r>
    <n v="213091"/>
    <x v="0"/>
    <x v="0"/>
    <x v="22"/>
    <s v="Arunachal Pradesh"/>
    <s v="Hyderabad"/>
    <n v="851724"/>
    <d v="2022-12-02T00:00:00"/>
    <x v="2"/>
    <n v="80166"/>
    <x v="2"/>
    <n v="84"/>
    <n v="33"/>
    <n v="-265"/>
    <x v="0"/>
  </r>
  <r>
    <n v="213092"/>
    <x v="2"/>
    <x v="1"/>
    <x v="9"/>
    <s v="Gujarat"/>
    <s v="Hyderabad"/>
    <n v="596084"/>
    <d v="2022-12-02T00:00:00"/>
    <x v="1"/>
    <n v="35827"/>
    <x v="1"/>
    <n v="14"/>
    <n v="-2"/>
    <n v="4517"/>
    <x v="0"/>
  </r>
  <r>
    <n v="213093"/>
    <x v="0"/>
    <x v="0"/>
    <x v="51"/>
    <s v="Odisha"/>
    <s v="Mumbai"/>
    <n v="968912"/>
    <d v="2022-12-02T00:00:00"/>
    <x v="4"/>
    <n v="139054"/>
    <x v="0"/>
    <n v="34"/>
    <n v="44"/>
    <n v="1131"/>
    <x v="1"/>
  </r>
  <r>
    <n v="213094"/>
    <x v="3"/>
    <x v="0"/>
    <x v="43"/>
    <s v="Nagaland"/>
    <s v="Delhi"/>
    <n v="789196"/>
    <d v="2022-12-02T00:00:00"/>
    <x v="3"/>
    <n v="149325"/>
    <x v="0"/>
    <n v="71"/>
    <n v="34"/>
    <n v="4618"/>
    <x v="0"/>
  </r>
  <r>
    <n v="213095"/>
    <x v="1"/>
    <x v="0"/>
    <x v="21"/>
    <s v="Uttarakhand"/>
    <s v="Hyderabad"/>
    <n v="417163"/>
    <d v="2022-12-02T00:00:00"/>
    <x v="4"/>
    <n v="144868"/>
    <x v="0"/>
    <n v="22"/>
    <n v="35"/>
    <n v="6712"/>
    <x v="0"/>
  </r>
  <r>
    <n v="213096"/>
    <x v="0"/>
    <x v="0"/>
    <x v="26"/>
    <s v="Tripura"/>
    <s v="Hyderabad"/>
    <n v="278200"/>
    <d v="2022-12-02T00:00:00"/>
    <x v="3"/>
    <n v="50883"/>
    <x v="1"/>
    <n v="10"/>
    <n v="20"/>
    <n v="9192"/>
    <x v="1"/>
  </r>
  <r>
    <n v="213097"/>
    <x v="3"/>
    <x v="0"/>
    <x v="49"/>
    <s v="Haryana"/>
    <s v="Delhi"/>
    <n v="998096"/>
    <d v="2022-12-02T00:00:00"/>
    <x v="2"/>
    <n v="112319"/>
    <x v="0"/>
    <n v="23"/>
    <n v="18"/>
    <n v="3788"/>
    <x v="0"/>
  </r>
  <r>
    <n v="213098"/>
    <x v="1"/>
    <x v="1"/>
    <x v="2"/>
    <s v="Sikkim"/>
    <s v="Delhi"/>
    <n v="553767"/>
    <d v="2022-12-02T00:00:00"/>
    <x v="1"/>
    <n v="59586"/>
    <x v="2"/>
    <n v="79"/>
    <n v="2"/>
    <n v="7053"/>
    <x v="0"/>
  </r>
  <r>
    <n v="213099"/>
    <x v="0"/>
    <x v="0"/>
    <x v="56"/>
    <s v="Uttar Pradesh"/>
    <s v="Bangalore"/>
    <n v="909643"/>
    <d v="2022-12-02T00:00:00"/>
    <x v="1"/>
    <n v="119456"/>
    <x v="0"/>
    <n v="91"/>
    <n v="15"/>
    <n v="8932"/>
    <x v="0"/>
  </r>
  <r>
    <n v="213100"/>
    <x v="0"/>
    <x v="1"/>
    <x v="9"/>
    <s v="Karnataka"/>
    <s v="Mumbai"/>
    <n v="672447"/>
    <d v="2022-12-02T00:00:00"/>
    <x v="0"/>
    <n v="36280"/>
    <x v="1"/>
    <n v="38"/>
    <n v="30"/>
    <n v="5301"/>
    <x v="0"/>
  </r>
  <r>
    <n v="213101"/>
    <x v="0"/>
    <x v="0"/>
    <x v="19"/>
    <s v="Goa"/>
    <s v="Mumbai"/>
    <n v="382741"/>
    <d v="2022-12-02T00:00:00"/>
    <x v="4"/>
    <n v="124254"/>
    <x v="0"/>
    <n v="-8"/>
    <n v="19"/>
    <n v="2361"/>
    <x v="0"/>
  </r>
  <r>
    <n v="213102"/>
    <x v="3"/>
    <x v="0"/>
    <x v="26"/>
    <s v="Mizoram"/>
    <s v="Delhi"/>
    <n v="179304"/>
    <d v="2022-12-02T00:00:00"/>
    <x v="1"/>
    <n v="23022"/>
    <x v="1"/>
    <n v="99"/>
    <n v="11"/>
    <n v="8739"/>
    <x v="1"/>
  </r>
  <r>
    <n v="213103"/>
    <x v="1"/>
    <x v="1"/>
    <x v="23"/>
    <s v="West Bengal"/>
    <s v="Bangalore"/>
    <n v="598247"/>
    <d v="2022-12-02T00:00:00"/>
    <x v="0"/>
    <n v="49098"/>
    <x v="1"/>
    <n v="1"/>
    <n v="20"/>
    <n v="1979"/>
    <x v="0"/>
  </r>
  <r>
    <n v="213104"/>
    <x v="0"/>
    <x v="0"/>
    <x v="10"/>
    <s v="Uttar Pradesh"/>
    <s v="Mumbai"/>
    <n v="839568"/>
    <d v="2022-12-02T00:00:00"/>
    <x v="0"/>
    <n v="51280"/>
    <x v="1"/>
    <n v="6"/>
    <n v="14"/>
    <n v="9992"/>
    <x v="0"/>
  </r>
  <r>
    <n v="213105"/>
    <x v="2"/>
    <x v="1"/>
    <x v="32"/>
    <s v="Haryana"/>
    <s v="Hyderabad"/>
    <n v="796722"/>
    <d v="2022-12-02T00:00:00"/>
    <x v="0"/>
    <n v="50188"/>
    <x v="1"/>
    <n v="25"/>
    <n v="19"/>
    <n v="4927"/>
    <x v="1"/>
  </r>
  <r>
    <n v="213106"/>
    <x v="3"/>
    <x v="1"/>
    <x v="10"/>
    <s v="Madhya Pradesh"/>
    <s v="Kolkata"/>
    <n v="368104"/>
    <d v="2022-12-02T00:00:00"/>
    <x v="3"/>
    <n v="61417"/>
    <x v="2"/>
    <n v="9"/>
    <n v="32"/>
    <n v="494"/>
    <x v="0"/>
  </r>
  <r>
    <n v="213107"/>
    <x v="3"/>
    <x v="1"/>
    <x v="39"/>
    <s v="Punjab"/>
    <s v="Hyderabad"/>
    <n v="209015"/>
    <d v="2022-12-02T00:00:00"/>
    <x v="4"/>
    <n v="87822"/>
    <x v="0"/>
    <n v="9"/>
    <n v="47"/>
    <n v="-91"/>
    <x v="1"/>
  </r>
  <r>
    <n v="213108"/>
    <x v="1"/>
    <x v="1"/>
    <x v="31"/>
    <s v="Meghalaya"/>
    <s v="Bangalore"/>
    <n v="740634"/>
    <d v="2022-12-02T00:00:00"/>
    <x v="4"/>
    <n v="100544"/>
    <x v="0"/>
    <n v="17"/>
    <n v="6"/>
    <n v="8833"/>
    <x v="0"/>
  </r>
  <r>
    <n v="213109"/>
    <x v="3"/>
    <x v="1"/>
    <x v="17"/>
    <s v="Bihar"/>
    <s v="Bangalore"/>
    <n v="776347"/>
    <d v="2022-12-02T00:00:00"/>
    <x v="2"/>
    <n v="43673"/>
    <x v="1"/>
    <n v="35"/>
    <n v="38"/>
    <n v="4450"/>
    <x v="0"/>
  </r>
  <r>
    <n v="213110"/>
    <x v="3"/>
    <x v="0"/>
    <x v="7"/>
    <s v="Maharashtra"/>
    <s v="Kolkata"/>
    <n v="583215"/>
    <d v="2022-12-02T00:00:00"/>
    <x v="4"/>
    <n v="57587"/>
    <x v="2"/>
    <n v="91"/>
    <n v="6"/>
    <n v="4566"/>
    <x v="0"/>
  </r>
  <r>
    <n v="213111"/>
    <x v="2"/>
    <x v="0"/>
    <x v="6"/>
    <s v="Madhya Pradesh"/>
    <s v="Bangalore"/>
    <n v="269581"/>
    <d v="2022-12-02T00:00:00"/>
    <x v="0"/>
    <n v="30027"/>
    <x v="1"/>
    <n v="50"/>
    <n v="25"/>
    <n v="8586"/>
    <x v="0"/>
  </r>
  <r>
    <n v="213112"/>
    <x v="2"/>
    <x v="0"/>
    <x v="52"/>
    <s v="Odisha"/>
    <s v="Bangalore"/>
    <n v="281786"/>
    <d v="2022-12-02T00:00:00"/>
    <x v="4"/>
    <n v="64052"/>
    <x v="2"/>
    <n v="66"/>
    <n v="11"/>
    <n v="1971"/>
    <x v="0"/>
  </r>
  <r>
    <n v="213113"/>
    <x v="3"/>
    <x v="1"/>
    <x v="28"/>
    <s v="Maharashtra"/>
    <s v="Mumbai"/>
    <n v="133267"/>
    <d v="2022-12-02T00:00:00"/>
    <x v="4"/>
    <n v="127975"/>
    <x v="0"/>
    <n v="48"/>
    <n v="9"/>
    <n v="5517"/>
    <x v="0"/>
  </r>
  <r>
    <n v="213114"/>
    <x v="0"/>
    <x v="1"/>
    <x v="26"/>
    <s v="Andhra Pradesh"/>
    <s v="Bangalore"/>
    <n v="559423"/>
    <d v="2022-12-02T00:00:00"/>
    <x v="4"/>
    <n v="30504"/>
    <x v="1"/>
    <n v="48"/>
    <n v="5"/>
    <n v="8661"/>
    <x v="0"/>
  </r>
  <r>
    <n v="213115"/>
    <x v="0"/>
    <x v="0"/>
    <x v="54"/>
    <s v="Tripura"/>
    <s v="Hyderabad"/>
    <n v="516815"/>
    <d v="2022-12-02T00:00:00"/>
    <x v="3"/>
    <n v="42270"/>
    <x v="1"/>
    <n v="47"/>
    <n v="15"/>
    <n v="5887"/>
    <x v="0"/>
  </r>
  <r>
    <n v="213116"/>
    <x v="2"/>
    <x v="1"/>
    <x v="18"/>
    <s v="Arunachal Pradesh"/>
    <s v="Hyderabad"/>
    <n v="110025"/>
    <d v="2022-12-02T00:00:00"/>
    <x v="1"/>
    <n v="82610"/>
    <x v="2"/>
    <n v="52"/>
    <n v="21"/>
    <n v="1513"/>
    <x v="0"/>
  </r>
  <r>
    <n v="213117"/>
    <x v="1"/>
    <x v="1"/>
    <x v="14"/>
    <s v="Jharkhand"/>
    <s v="Bangalore"/>
    <n v="608618"/>
    <d v="2022-12-02T00:00:00"/>
    <x v="3"/>
    <n v="28162"/>
    <x v="1"/>
    <n v="20"/>
    <n v="9"/>
    <n v="5869"/>
    <x v="1"/>
  </r>
  <r>
    <n v="213118"/>
    <x v="1"/>
    <x v="1"/>
    <x v="22"/>
    <s v="Goa"/>
    <s v="Chennai"/>
    <n v="419313"/>
    <d v="2022-12-02T00:00:00"/>
    <x v="1"/>
    <n v="71711"/>
    <x v="2"/>
    <n v="5"/>
    <n v="46"/>
    <n v="1355"/>
    <x v="0"/>
  </r>
  <r>
    <n v="213119"/>
    <x v="0"/>
    <x v="1"/>
    <x v="22"/>
    <s v="Gujarat"/>
    <s v="Hyderabad"/>
    <n v="268919"/>
    <d v="2022-12-02T00:00:00"/>
    <x v="0"/>
    <n v="55090"/>
    <x v="2"/>
    <n v="45"/>
    <n v="2"/>
    <n v="2794"/>
    <x v="0"/>
  </r>
  <r>
    <n v="213120"/>
    <x v="1"/>
    <x v="1"/>
    <x v="23"/>
    <s v="Assam"/>
    <s v="Kolkata"/>
    <n v="144736"/>
    <d v="2022-12-02T00:00:00"/>
    <x v="1"/>
    <n v="87276"/>
    <x v="0"/>
    <n v="75"/>
    <n v="3"/>
    <n v="6791"/>
    <x v="1"/>
  </r>
  <r>
    <n v="213121"/>
    <x v="3"/>
    <x v="0"/>
    <x v="10"/>
    <s v="Odisha"/>
    <s v="Chennai"/>
    <n v="263703"/>
    <d v="2022-12-02T00:00:00"/>
    <x v="4"/>
    <n v="128580"/>
    <x v="0"/>
    <n v="75"/>
    <n v="10"/>
    <n v="541"/>
    <x v="0"/>
  </r>
  <r>
    <n v="213122"/>
    <x v="2"/>
    <x v="1"/>
    <x v="37"/>
    <s v="Manipur"/>
    <s v="Delhi"/>
    <n v="843693"/>
    <d v="2022-12-02T00:00:00"/>
    <x v="0"/>
    <n v="39564"/>
    <x v="1"/>
    <n v="90"/>
    <n v="40"/>
    <n v="3068"/>
    <x v="0"/>
  </r>
  <r>
    <n v="213123"/>
    <x v="2"/>
    <x v="1"/>
    <x v="3"/>
    <s v="Assam"/>
    <s v="Delhi"/>
    <n v="359049"/>
    <d v="2022-12-02T00:00:00"/>
    <x v="2"/>
    <n v="48330"/>
    <x v="1"/>
    <n v="72"/>
    <n v="42"/>
    <n v="3865"/>
    <x v="0"/>
  </r>
  <r>
    <n v="213124"/>
    <x v="2"/>
    <x v="1"/>
    <x v="36"/>
    <s v="Kerala"/>
    <s v="Bangalore"/>
    <n v="610131"/>
    <d v="2022-12-02T00:00:00"/>
    <x v="0"/>
    <n v="142498"/>
    <x v="0"/>
    <n v="43"/>
    <n v="53"/>
    <n v="5827"/>
    <x v="0"/>
  </r>
  <r>
    <n v="213125"/>
    <x v="2"/>
    <x v="0"/>
    <x v="12"/>
    <s v="Nagaland"/>
    <s v="Bangalore"/>
    <n v="854152"/>
    <d v="2022-12-02T00:00:00"/>
    <x v="1"/>
    <n v="143245"/>
    <x v="0"/>
    <n v="-3"/>
    <n v="40"/>
    <n v="7172"/>
    <x v="0"/>
  </r>
  <r>
    <n v="213126"/>
    <x v="0"/>
    <x v="1"/>
    <x v="15"/>
    <s v="Gujarat"/>
    <s v="Mumbai"/>
    <n v="891082"/>
    <d v="2022-12-02T00:00:00"/>
    <x v="2"/>
    <n v="45013"/>
    <x v="1"/>
    <n v="78"/>
    <n v="32"/>
    <n v="7135"/>
    <x v="1"/>
  </r>
  <r>
    <n v="213127"/>
    <x v="0"/>
    <x v="0"/>
    <x v="48"/>
    <s v="Sikkim"/>
    <s v="Kolkata"/>
    <n v="973763"/>
    <d v="2022-12-02T00:00:00"/>
    <x v="3"/>
    <n v="145521"/>
    <x v="0"/>
    <n v="104"/>
    <n v="31"/>
    <n v="-239"/>
    <x v="0"/>
  </r>
  <r>
    <n v="213128"/>
    <x v="3"/>
    <x v="1"/>
    <x v="43"/>
    <s v="Punjab"/>
    <s v="Mumbai"/>
    <n v="774978"/>
    <d v="2022-12-02T00:00:00"/>
    <x v="0"/>
    <n v="100217"/>
    <x v="0"/>
    <n v="48"/>
    <n v="44"/>
    <n v="8395"/>
    <x v="0"/>
  </r>
  <r>
    <n v="213129"/>
    <x v="3"/>
    <x v="1"/>
    <x v="28"/>
    <s v="Arunachal Pradesh"/>
    <s v="Mumbai"/>
    <n v="310980"/>
    <d v="2022-12-02T00:00:00"/>
    <x v="2"/>
    <n v="108446"/>
    <x v="0"/>
    <n v="86"/>
    <n v="23"/>
    <n v="4909"/>
    <x v="0"/>
  </r>
  <r>
    <n v="213130"/>
    <x v="2"/>
    <x v="0"/>
    <x v="52"/>
    <s v="Uttarakhand"/>
    <s v="Delhi"/>
    <n v="666279"/>
    <d v="2022-12-02T00:00:00"/>
    <x v="2"/>
    <n v="137445"/>
    <x v="0"/>
    <n v="5"/>
    <n v="43"/>
    <n v="7140"/>
    <x v="0"/>
  </r>
  <r>
    <n v="213131"/>
    <x v="0"/>
    <x v="1"/>
    <x v="29"/>
    <s v="Jharkhand"/>
    <s v="Mumbai"/>
    <n v="134274"/>
    <d v="2022-12-02T00:00:00"/>
    <x v="2"/>
    <n v="140480"/>
    <x v="0"/>
    <n v="28"/>
    <n v="45"/>
    <n v="5674"/>
    <x v="0"/>
  </r>
  <r>
    <n v="213132"/>
    <x v="2"/>
    <x v="1"/>
    <x v="39"/>
    <s v="Goa"/>
    <s v="Hyderabad"/>
    <n v="652072"/>
    <d v="2022-12-02T00:00:00"/>
    <x v="1"/>
    <n v="119248"/>
    <x v="0"/>
    <n v="62"/>
    <n v="36"/>
    <n v="2901"/>
    <x v="1"/>
  </r>
  <r>
    <n v="213133"/>
    <x v="3"/>
    <x v="1"/>
    <x v="10"/>
    <s v="Sikkim"/>
    <s v="Delhi"/>
    <n v="545647"/>
    <d v="2022-12-02T00:00:00"/>
    <x v="1"/>
    <n v="35218"/>
    <x v="1"/>
    <n v="88"/>
    <n v="8"/>
    <n v="7342"/>
    <x v="0"/>
  </r>
  <r>
    <n v="213134"/>
    <x v="2"/>
    <x v="1"/>
    <x v="52"/>
    <s v="Tamil Nadu"/>
    <s v="Chennai"/>
    <n v="725838"/>
    <d v="2022-12-02T00:00:00"/>
    <x v="1"/>
    <n v="112863"/>
    <x v="0"/>
    <n v="58"/>
    <n v="0"/>
    <n v="8017"/>
    <x v="0"/>
  </r>
  <r>
    <n v="213135"/>
    <x v="0"/>
    <x v="1"/>
    <x v="10"/>
    <s v="Gujarat"/>
    <s v="Hyderabad"/>
    <n v="699024"/>
    <d v="2022-12-02T00:00:00"/>
    <x v="1"/>
    <n v="96124"/>
    <x v="0"/>
    <n v="38"/>
    <n v="21"/>
    <n v="10326"/>
    <x v="0"/>
  </r>
  <r>
    <n v="213136"/>
    <x v="1"/>
    <x v="0"/>
    <x v="12"/>
    <s v="Tamil Nadu"/>
    <s v="Kolkata"/>
    <n v="994799"/>
    <d v="2022-12-02T00:00:00"/>
    <x v="4"/>
    <n v="143033"/>
    <x v="0"/>
    <n v="69"/>
    <n v="14"/>
    <n v="9666"/>
    <x v="0"/>
  </r>
  <r>
    <n v="213137"/>
    <x v="0"/>
    <x v="0"/>
    <x v="43"/>
    <s v="Telangana"/>
    <s v="Delhi"/>
    <n v="304627"/>
    <d v="2022-12-02T00:00:00"/>
    <x v="4"/>
    <n v="110137"/>
    <x v="0"/>
    <n v="95"/>
    <n v="7"/>
    <n v="8963"/>
    <x v="0"/>
  </r>
  <r>
    <n v="213138"/>
    <x v="2"/>
    <x v="0"/>
    <x v="55"/>
    <s v="Himachal Pradesh"/>
    <s v="Kolkata"/>
    <n v="183669"/>
    <d v="2022-12-02T00:00:00"/>
    <x v="2"/>
    <n v="114659"/>
    <x v="0"/>
    <n v="59"/>
    <n v="31"/>
    <n v="2291"/>
    <x v="1"/>
  </r>
  <r>
    <n v="213139"/>
    <x v="0"/>
    <x v="1"/>
    <x v="34"/>
    <s v="Nagaland"/>
    <s v="Bangalore"/>
    <n v="512185"/>
    <d v="2022-12-02T00:00:00"/>
    <x v="1"/>
    <n v="141092"/>
    <x v="0"/>
    <n v="47"/>
    <n v="30"/>
    <n v="6539"/>
    <x v="0"/>
  </r>
  <r>
    <n v="213140"/>
    <x v="1"/>
    <x v="1"/>
    <x v="4"/>
    <s v="Gujarat"/>
    <s v="Mumbai"/>
    <n v="788607"/>
    <d v="2022-12-02T00:00:00"/>
    <x v="2"/>
    <n v="38736"/>
    <x v="1"/>
    <n v="102"/>
    <n v="41"/>
    <n v="-171"/>
    <x v="0"/>
  </r>
  <r>
    <n v="213141"/>
    <x v="0"/>
    <x v="0"/>
    <x v="6"/>
    <s v="Haryana"/>
    <s v="Hyderabad"/>
    <n v="304577"/>
    <d v="2022-12-02T00:00:00"/>
    <x v="4"/>
    <n v="114408"/>
    <x v="0"/>
    <n v="40"/>
    <n v="25"/>
    <n v="7380"/>
    <x v="0"/>
  </r>
  <r>
    <n v="213142"/>
    <x v="2"/>
    <x v="0"/>
    <x v="46"/>
    <s v="Telangana"/>
    <s v="Hyderabad"/>
    <n v="653305"/>
    <d v="2022-12-02T00:00:00"/>
    <x v="2"/>
    <n v="84150"/>
    <x v="2"/>
    <n v="68"/>
    <n v="15"/>
    <n v="3190"/>
    <x v="0"/>
  </r>
  <r>
    <n v="213143"/>
    <x v="2"/>
    <x v="0"/>
    <x v="54"/>
    <s v="Karnataka"/>
    <s v="Mumbai"/>
    <n v="995610"/>
    <d v="2022-12-02T00:00:00"/>
    <x v="0"/>
    <n v="28632"/>
    <x v="1"/>
    <n v="48"/>
    <n v="21"/>
    <n v="2858"/>
    <x v="0"/>
  </r>
  <r>
    <n v="213144"/>
    <x v="1"/>
    <x v="0"/>
    <x v="36"/>
    <s v="Uttarakhand"/>
    <s v="Hyderabad"/>
    <n v="243996"/>
    <d v="2022-12-02T00:00:00"/>
    <x v="3"/>
    <n v="126473"/>
    <x v="0"/>
    <n v="84"/>
    <n v="-5"/>
    <n v="2168"/>
    <x v="0"/>
  </r>
  <r>
    <n v="213145"/>
    <x v="2"/>
    <x v="0"/>
    <x v="49"/>
    <s v="Chhattisgarh"/>
    <s v="Hyderabad"/>
    <n v="646410"/>
    <d v="2022-12-02T00:00:00"/>
    <x v="3"/>
    <n v="128277"/>
    <x v="0"/>
    <n v="35"/>
    <n v="12"/>
    <n v="6628"/>
    <x v="0"/>
  </r>
  <r>
    <n v="213146"/>
    <x v="3"/>
    <x v="0"/>
    <x v="5"/>
    <s v="Rajasthan"/>
    <s v="Chennai"/>
    <n v="866762"/>
    <d v="2022-12-02T00:00:00"/>
    <x v="2"/>
    <n v="56389"/>
    <x v="2"/>
    <n v="88"/>
    <n v="27"/>
    <n v="5467"/>
    <x v="1"/>
  </r>
  <r>
    <n v="213147"/>
    <x v="3"/>
    <x v="1"/>
    <x v="46"/>
    <s v="Kerala"/>
    <s v="Kolkata"/>
    <n v="119457"/>
    <d v="2022-12-02T00:00:00"/>
    <x v="3"/>
    <n v="96642"/>
    <x v="0"/>
    <n v="42"/>
    <n v="24"/>
    <n v="9248"/>
    <x v="0"/>
  </r>
  <r>
    <n v="213148"/>
    <x v="0"/>
    <x v="1"/>
    <x v="14"/>
    <s v="Tripura"/>
    <s v="Delhi"/>
    <n v="174126"/>
    <d v="2022-12-02T00:00:00"/>
    <x v="2"/>
    <n v="54424"/>
    <x v="2"/>
    <n v="14"/>
    <n v="11"/>
    <n v="2642"/>
    <x v="0"/>
  </r>
  <r>
    <n v="213149"/>
    <x v="3"/>
    <x v="0"/>
    <x v="19"/>
    <s v="Arunachal Pradesh"/>
    <s v="Kolkata"/>
    <n v="947571"/>
    <d v="2022-12-02T00:00:00"/>
    <x v="2"/>
    <n v="24938"/>
    <x v="1"/>
    <n v="51"/>
    <n v="31"/>
    <n v="821"/>
    <x v="0"/>
  </r>
  <r>
    <n v="213150"/>
    <x v="3"/>
    <x v="1"/>
    <x v="31"/>
    <s v="Gujarat"/>
    <s v="Kolkata"/>
    <n v="922880"/>
    <d v="2022-12-02T00:00:00"/>
    <x v="3"/>
    <n v="80114"/>
    <x v="2"/>
    <n v="83"/>
    <n v="20"/>
    <n v="6812"/>
    <x v="0"/>
  </r>
  <r>
    <n v="213151"/>
    <x v="1"/>
    <x v="1"/>
    <x v="54"/>
    <s v="Odisha"/>
    <s v="Bangalore"/>
    <n v="212759"/>
    <d v="2022-12-02T00:00:00"/>
    <x v="2"/>
    <n v="38242"/>
    <x v="1"/>
    <n v="38"/>
    <n v="30"/>
    <n v="7518"/>
    <x v="0"/>
  </r>
  <r>
    <n v="213152"/>
    <x v="3"/>
    <x v="0"/>
    <x v="0"/>
    <s v="Nagaland"/>
    <s v="Chennai"/>
    <n v="938546"/>
    <d v="2022-12-02T00:00:00"/>
    <x v="0"/>
    <n v="51757"/>
    <x v="1"/>
    <n v="86"/>
    <n v="41"/>
    <n v="1894"/>
    <x v="0"/>
  </r>
  <r>
    <n v="213153"/>
    <x v="0"/>
    <x v="1"/>
    <x v="42"/>
    <s v="Madhya Pradesh"/>
    <s v="Hyderabad"/>
    <n v="681309"/>
    <d v="2022-12-02T00:00:00"/>
    <x v="4"/>
    <n v="26284"/>
    <x v="1"/>
    <n v="16"/>
    <n v="33"/>
    <n v="8884"/>
    <x v="0"/>
  </r>
  <r>
    <n v="213154"/>
    <x v="0"/>
    <x v="0"/>
    <x v="1"/>
    <s v="Jharkhand"/>
    <s v="Kolkata"/>
    <n v="598525"/>
    <d v="2022-12-02T00:00:00"/>
    <x v="1"/>
    <n v="57696"/>
    <x v="2"/>
    <n v="73"/>
    <n v="47"/>
    <n v="1805"/>
    <x v="0"/>
  </r>
  <r>
    <n v="213155"/>
    <x v="3"/>
    <x v="1"/>
    <x v="2"/>
    <s v="Bihar"/>
    <s v="Bangalore"/>
    <n v="691123"/>
    <d v="2022-12-02T00:00:00"/>
    <x v="0"/>
    <n v="24188"/>
    <x v="1"/>
    <n v="15"/>
    <n v="43"/>
    <n v="4631"/>
    <x v="0"/>
  </r>
  <r>
    <n v="213156"/>
    <x v="0"/>
    <x v="0"/>
    <x v="55"/>
    <s v="Maharashtra"/>
    <s v="Hyderabad"/>
    <n v="864420"/>
    <d v="2022-12-02T00:00:00"/>
    <x v="3"/>
    <n v="97745"/>
    <x v="0"/>
    <n v="58"/>
    <n v="28"/>
    <n v="7081"/>
    <x v="1"/>
  </r>
  <r>
    <n v="213157"/>
    <x v="3"/>
    <x v="1"/>
    <x v="12"/>
    <s v="Chhattisgarh"/>
    <s v="Bangalore"/>
    <n v="934969"/>
    <d v="2022-12-02T00:00:00"/>
    <x v="2"/>
    <n v="60510"/>
    <x v="2"/>
    <n v="7"/>
    <n v="4"/>
    <n v="3779"/>
    <x v="0"/>
  </r>
  <r>
    <n v="213158"/>
    <x v="1"/>
    <x v="1"/>
    <x v="10"/>
    <s v="Bihar"/>
    <s v="Chennai"/>
    <n v="885733"/>
    <d v="2022-12-02T00:00:00"/>
    <x v="1"/>
    <n v="131703"/>
    <x v="0"/>
    <n v="61"/>
    <n v="25"/>
    <n v="2513"/>
    <x v="0"/>
  </r>
  <r>
    <n v="213159"/>
    <x v="1"/>
    <x v="1"/>
    <x v="47"/>
    <s v="Sikkim"/>
    <s v="Delhi"/>
    <n v="702313"/>
    <d v="2022-12-02T00:00:00"/>
    <x v="2"/>
    <n v="25120"/>
    <x v="1"/>
    <n v="97"/>
    <n v="22"/>
    <n v="4268"/>
    <x v="0"/>
  </r>
  <r>
    <n v="213160"/>
    <x v="3"/>
    <x v="1"/>
    <x v="34"/>
    <s v="Arunachal Pradesh"/>
    <s v="Chennai"/>
    <n v="876164"/>
    <d v="2022-12-02T00:00:00"/>
    <x v="3"/>
    <n v="42592"/>
    <x v="1"/>
    <n v="63"/>
    <n v="25"/>
    <n v="7475"/>
    <x v="0"/>
  </r>
  <r>
    <n v="213161"/>
    <x v="1"/>
    <x v="0"/>
    <x v="55"/>
    <s v="Arunachal Pradesh"/>
    <s v="Kolkata"/>
    <n v="475785"/>
    <d v="2022-12-02T00:00:00"/>
    <x v="0"/>
    <n v="104954"/>
    <x v="0"/>
    <n v="81"/>
    <n v="39"/>
    <n v="6876"/>
    <x v="0"/>
  </r>
  <r>
    <n v="213162"/>
    <x v="1"/>
    <x v="1"/>
    <x v="31"/>
    <s v="Madhya Pradesh"/>
    <s v="Chennai"/>
    <n v="101960"/>
    <d v="2022-12-02T00:00:00"/>
    <x v="0"/>
    <n v="107003"/>
    <x v="0"/>
    <n v="77"/>
    <n v="18"/>
    <n v="8233"/>
    <x v="1"/>
  </r>
  <r>
    <n v="213163"/>
    <x v="2"/>
    <x v="1"/>
    <x v="8"/>
    <s v="Tamil Nadu"/>
    <s v="Mumbai"/>
    <n v="347962"/>
    <d v="2022-12-02T00:00:00"/>
    <x v="1"/>
    <n v="20190"/>
    <x v="1"/>
    <n v="20"/>
    <n v="39"/>
    <n v="6754"/>
    <x v="0"/>
  </r>
  <r>
    <n v="213164"/>
    <x v="0"/>
    <x v="1"/>
    <x v="36"/>
    <s v="Kerala"/>
    <s v="Delhi"/>
    <n v="686686"/>
    <d v="2022-12-02T00:00:00"/>
    <x v="1"/>
    <n v="120685"/>
    <x v="0"/>
    <n v="40"/>
    <n v="40"/>
    <n v="7952"/>
    <x v="0"/>
  </r>
  <r>
    <n v="213165"/>
    <x v="3"/>
    <x v="1"/>
    <x v="8"/>
    <s v="Madhya Pradesh"/>
    <s v="Mumbai"/>
    <n v="827850"/>
    <d v="2022-12-02T00:00:00"/>
    <x v="2"/>
    <n v="112669"/>
    <x v="0"/>
    <n v="66"/>
    <n v="36"/>
    <n v="8146"/>
    <x v="0"/>
  </r>
  <r>
    <n v="213166"/>
    <x v="1"/>
    <x v="1"/>
    <x v="21"/>
    <s v="Telangana"/>
    <s v="Bangalore"/>
    <n v="588534"/>
    <d v="2022-12-02T00:00:00"/>
    <x v="2"/>
    <n v="104141"/>
    <x v="0"/>
    <n v="23"/>
    <n v="14"/>
    <n v="659"/>
    <x v="0"/>
  </r>
  <r>
    <n v="213167"/>
    <x v="0"/>
    <x v="0"/>
    <x v="44"/>
    <s v="Haryana"/>
    <s v="Bangalore"/>
    <n v="481083"/>
    <d v="2022-12-02T00:00:00"/>
    <x v="4"/>
    <n v="149715"/>
    <x v="0"/>
    <n v="3"/>
    <n v="36"/>
    <n v="455"/>
    <x v="0"/>
  </r>
  <r>
    <n v="213168"/>
    <x v="1"/>
    <x v="0"/>
    <x v="30"/>
    <s v="Maharashtra"/>
    <s v="Mumbai"/>
    <n v="217039"/>
    <d v="2022-12-02T00:00:00"/>
    <x v="4"/>
    <n v="108372"/>
    <x v="0"/>
    <n v="96"/>
    <n v="43"/>
    <n v="4397"/>
    <x v="0"/>
  </r>
  <r>
    <n v="213169"/>
    <x v="2"/>
    <x v="1"/>
    <x v="22"/>
    <s v="Madhya Pradesh"/>
    <s v="Delhi"/>
    <n v="978712"/>
    <d v="2022-12-02T00:00:00"/>
    <x v="3"/>
    <n v="20958"/>
    <x v="1"/>
    <n v="80"/>
    <n v="35"/>
    <n v="2697"/>
    <x v="0"/>
  </r>
  <r>
    <n v="213170"/>
    <x v="0"/>
    <x v="1"/>
    <x v="41"/>
    <s v="Maharashtra"/>
    <s v="Hyderabad"/>
    <n v="362861"/>
    <d v="2022-12-02T00:00:00"/>
    <x v="1"/>
    <n v="61038"/>
    <x v="2"/>
    <n v="101"/>
    <n v="15"/>
    <n v="3705"/>
    <x v="1"/>
  </r>
  <r>
    <n v="213171"/>
    <x v="3"/>
    <x v="0"/>
    <x v="4"/>
    <s v="Mizoram"/>
    <s v="Mumbai"/>
    <n v="797143"/>
    <d v="2022-12-02T00:00:00"/>
    <x v="4"/>
    <n v="48370"/>
    <x v="1"/>
    <n v="87"/>
    <n v="32"/>
    <n v="103"/>
    <x v="0"/>
  </r>
  <r>
    <n v="213172"/>
    <x v="1"/>
    <x v="1"/>
    <x v="18"/>
    <s v="Madhya Pradesh"/>
    <s v="Delhi"/>
    <n v="717504"/>
    <d v="2022-12-02T00:00:00"/>
    <x v="3"/>
    <n v="144848"/>
    <x v="0"/>
    <n v="41"/>
    <n v="20"/>
    <n v="4005"/>
    <x v="1"/>
  </r>
  <r>
    <n v="213173"/>
    <x v="3"/>
    <x v="1"/>
    <x v="2"/>
    <s v="Himachal Pradesh"/>
    <s v="Mumbai"/>
    <n v="119909"/>
    <d v="2022-12-02T00:00:00"/>
    <x v="4"/>
    <n v="21757"/>
    <x v="1"/>
    <n v="55"/>
    <n v="38"/>
    <n v="6844"/>
    <x v="0"/>
  </r>
  <r>
    <n v="213174"/>
    <x v="1"/>
    <x v="0"/>
    <x v="12"/>
    <s v="West Bengal"/>
    <s v="Bangalore"/>
    <n v="194369"/>
    <d v="2022-12-02T00:00:00"/>
    <x v="3"/>
    <n v="131164"/>
    <x v="0"/>
    <n v="99"/>
    <n v="27"/>
    <n v="4288"/>
    <x v="0"/>
  </r>
  <r>
    <n v="213175"/>
    <x v="2"/>
    <x v="1"/>
    <x v="44"/>
    <s v="Andhra Pradesh"/>
    <s v="Hyderabad"/>
    <n v="819215"/>
    <d v="2022-12-02T00:00:00"/>
    <x v="4"/>
    <n v="116182"/>
    <x v="0"/>
    <n v="90"/>
    <n v="37"/>
    <n v="4319"/>
    <x v="0"/>
  </r>
  <r>
    <n v="213176"/>
    <x v="1"/>
    <x v="1"/>
    <x v="42"/>
    <s v="Uttar Pradesh"/>
    <s v="Mumbai"/>
    <n v="497502"/>
    <d v="2022-12-02T00:00:00"/>
    <x v="1"/>
    <n v="123402"/>
    <x v="0"/>
    <n v="104"/>
    <n v="29"/>
    <n v="7692"/>
    <x v="1"/>
  </r>
  <r>
    <n v="213177"/>
    <x v="2"/>
    <x v="0"/>
    <x v="31"/>
    <s v="Uttarakhand"/>
    <s v="Delhi"/>
    <n v="661682"/>
    <d v="2022-12-02T00:00:00"/>
    <x v="4"/>
    <n v="149731"/>
    <x v="0"/>
    <n v="71"/>
    <n v="11"/>
    <n v="9656"/>
    <x v="0"/>
  </r>
  <r>
    <n v="213178"/>
    <x v="1"/>
    <x v="1"/>
    <x v="56"/>
    <s v="Uttar Pradesh"/>
    <s v="Mumbai"/>
    <n v="481884"/>
    <d v="2022-12-02T00:00:00"/>
    <x v="1"/>
    <n v="33441"/>
    <x v="1"/>
    <n v="-6"/>
    <n v="43"/>
    <n v="3783"/>
    <x v="0"/>
  </r>
  <r>
    <n v="213179"/>
    <x v="1"/>
    <x v="0"/>
    <x v="21"/>
    <s v="Andhra Pradesh"/>
    <s v="Chennai"/>
    <n v="850386"/>
    <d v="2022-12-02T00:00:00"/>
    <x v="0"/>
    <n v="126468"/>
    <x v="0"/>
    <n v="62"/>
    <n v="6"/>
    <n v="10020"/>
    <x v="0"/>
  </r>
  <r>
    <n v="213180"/>
    <x v="1"/>
    <x v="1"/>
    <x v="3"/>
    <s v="Bihar"/>
    <s v="Kolkata"/>
    <n v="808057"/>
    <d v="2022-12-02T00:00:00"/>
    <x v="1"/>
    <n v="87167"/>
    <x v="0"/>
    <n v="95"/>
    <n v="12"/>
    <n v="3524"/>
    <x v="0"/>
  </r>
  <r>
    <n v="213181"/>
    <x v="0"/>
    <x v="0"/>
    <x v="17"/>
    <s v="Assam"/>
    <s v="Bangalore"/>
    <n v="935435"/>
    <d v="2022-12-02T00:00:00"/>
    <x v="3"/>
    <n v="85034"/>
    <x v="0"/>
    <n v="51"/>
    <n v="29"/>
    <n v="9905"/>
    <x v="0"/>
  </r>
  <r>
    <n v="213182"/>
    <x v="2"/>
    <x v="0"/>
    <x v="37"/>
    <s v="Haryana"/>
    <s v="Delhi"/>
    <n v="676320"/>
    <d v="2022-12-02T00:00:00"/>
    <x v="2"/>
    <n v="36583"/>
    <x v="1"/>
    <n v="32"/>
    <n v="6"/>
    <n v="6896"/>
    <x v="1"/>
  </r>
  <r>
    <n v="213183"/>
    <x v="0"/>
    <x v="1"/>
    <x v="53"/>
    <s v="Meghalaya"/>
    <s v="Delhi"/>
    <n v="618680"/>
    <d v="2022-12-02T00:00:00"/>
    <x v="4"/>
    <n v="77835"/>
    <x v="2"/>
    <n v="66"/>
    <n v="25"/>
    <n v="4998"/>
    <x v="0"/>
  </r>
  <r>
    <n v="213184"/>
    <x v="2"/>
    <x v="1"/>
    <x v="9"/>
    <s v="Assam"/>
    <s v="Kolkata"/>
    <n v="508217"/>
    <d v="2022-12-03T00:00:00"/>
    <x v="2"/>
    <n v="115119"/>
    <x v="0"/>
    <n v="90"/>
    <n v="22"/>
    <n v="8074"/>
    <x v="0"/>
  </r>
  <r>
    <n v="213185"/>
    <x v="2"/>
    <x v="1"/>
    <x v="11"/>
    <s v="Manipur"/>
    <s v="Hyderabad"/>
    <n v="992346"/>
    <d v="2022-12-03T00:00:00"/>
    <x v="0"/>
    <n v="70432"/>
    <x v="2"/>
    <n v="64"/>
    <n v="8"/>
    <n v="9354"/>
    <x v="0"/>
  </r>
  <r>
    <n v="213186"/>
    <x v="3"/>
    <x v="1"/>
    <x v="2"/>
    <s v="Punjab"/>
    <s v="Delhi"/>
    <n v="963208"/>
    <d v="2022-12-03T00:00:00"/>
    <x v="1"/>
    <n v="125197"/>
    <x v="0"/>
    <n v="45"/>
    <n v="41"/>
    <n v="2949"/>
    <x v="0"/>
  </r>
  <r>
    <n v="213187"/>
    <x v="1"/>
    <x v="1"/>
    <x v="45"/>
    <s v="Karnataka"/>
    <s v="Delhi"/>
    <n v="297760"/>
    <d v="2022-12-03T00:00:00"/>
    <x v="0"/>
    <n v="99247"/>
    <x v="0"/>
    <n v="72"/>
    <n v="21"/>
    <n v="1370"/>
    <x v="0"/>
  </r>
  <r>
    <n v="213188"/>
    <x v="2"/>
    <x v="1"/>
    <x v="49"/>
    <s v="Mizoram"/>
    <s v="Mumbai"/>
    <n v="948344"/>
    <d v="2022-12-03T00:00:00"/>
    <x v="0"/>
    <n v="67477"/>
    <x v="2"/>
    <n v="39"/>
    <n v="19"/>
    <n v="8967"/>
    <x v="1"/>
  </r>
  <r>
    <n v="213189"/>
    <x v="1"/>
    <x v="1"/>
    <x v="17"/>
    <s v="Tripura"/>
    <s v="Hyderabad"/>
    <n v="890976"/>
    <d v="2022-12-03T00:00:00"/>
    <x v="1"/>
    <n v="43304"/>
    <x v="1"/>
    <n v="15"/>
    <n v="8"/>
    <n v="1777"/>
    <x v="0"/>
  </r>
  <r>
    <n v="213190"/>
    <x v="0"/>
    <x v="1"/>
    <x v="14"/>
    <s v="Himachal Pradesh"/>
    <s v="Hyderabad"/>
    <n v="818290"/>
    <d v="2022-12-03T00:00:00"/>
    <x v="3"/>
    <n v="103601"/>
    <x v="0"/>
    <n v="9"/>
    <n v="1"/>
    <n v="9987"/>
    <x v="0"/>
  </r>
  <r>
    <n v="213191"/>
    <x v="1"/>
    <x v="0"/>
    <x v="5"/>
    <s v="Madhya Pradesh"/>
    <s v="Kolkata"/>
    <n v="557891"/>
    <d v="2022-12-03T00:00:00"/>
    <x v="4"/>
    <n v="130109"/>
    <x v="0"/>
    <n v="44"/>
    <n v="46"/>
    <n v="4914"/>
    <x v="0"/>
  </r>
  <r>
    <n v="213192"/>
    <x v="0"/>
    <x v="1"/>
    <x v="28"/>
    <s v="Assam"/>
    <s v="Chennai"/>
    <n v="941014"/>
    <d v="2022-12-03T00:00:00"/>
    <x v="0"/>
    <n v="54104"/>
    <x v="2"/>
    <n v="25"/>
    <n v="27"/>
    <n v="5073"/>
    <x v="0"/>
  </r>
  <r>
    <n v="213193"/>
    <x v="1"/>
    <x v="1"/>
    <x v="36"/>
    <s v="Kerala"/>
    <s v="Mumbai"/>
    <n v="451551"/>
    <d v="2022-12-03T00:00:00"/>
    <x v="1"/>
    <n v="48472"/>
    <x v="1"/>
    <n v="33"/>
    <n v="13"/>
    <n v="-424"/>
    <x v="0"/>
  </r>
  <r>
    <n v="213194"/>
    <x v="2"/>
    <x v="1"/>
    <x v="6"/>
    <s v="Kerala"/>
    <s v="Hyderabad"/>
    <n v="721900"/>
    <d v="2022-12-03T00:00:00"/>
    <x v="4"/>
    <n v="130179"/>
    <x v="0"/>
    <n v="74"/>
    <n v="46"/>
    <n v="51"/>
    <x v="0"/>
  </r>
  <r>
    <n v="213195"/>
    <x v="1"/>
    <x v="1"/>
    <x v="27"/>
    <s v="Nagaland"/>
    <s v="Mumbai"/>
    <n v="570495"/>
    <d v="2022-12-03T00:00:00"/>
    <x v="1"/>
    <n v="135631"/>
    <x v="0"/>
    <n v="23"/>
    <n v="-2"/>
    <n v="7814"/>
    <x v="0"/>
  </r>
  <r>
    <n v="213196"/>
    <x v="0"/>
    <x v="0"/>
    <x v="53"/>
    <s v="Tripura"/>
    <s v="Chennai"/>
    <n v="270648"/>
    <d v="2022-12-03T00:00:00"/>
    <x v="2"/>
    <n v="133411"/>
    <x v="0"/>
    <n v="6"/>
    <n v="3"/>
    <n v="6834"/>
    <x v="1"/>
  </r>
  <r>
    <n v="213197"/>
    <x v="3"/>
    <x v="0"/>
    <x v="37"/>
    <s v="Tamil Nadu"/>
    <s v="Chennai"/>
    <n v="147002"/>
    <d v="2022-12-03T00:00:00"/>
    <x v="2"/>
    <n v="57151"/>
    <x v="2"/>
    <n v="40"/>
    <n v="42"/>
    <n v="2380"/>
    <x v="1"/>
  </r>
  <r>
    <n v="213198"/>
    <x v="0"/>
    <x v="1"/>
    <x v="30"/>
    <s v="Rajasthan"/>
    <s v="Mumbai"/>
    <n v="587337"/>
    <d v="2022-12-03T00:00:00"/>
    <x v="4"/>
    <n v="45746"/>
    <x v="1"/>
    <n v="17"/>
    <n v="2"/>
    <n v="5025"/>
    <x v="0"/>
  </r>
  <r>
    <n v="213199"/>
    <x v="0"/>
    <x v="0"/>
    <x v="36"/>
    <s v="Haryana"/>
    <s v="Bangalore"/>
    <n v="999567"/>
    <d v="2022-12-03T00:00:00"/>
    <x v="4"/>
    <n v="129744"/>
    <x v="0"/>
    <n v="48"/>
    <n v="19"/>
    <n v="10238"/>
    <x v="0"/>
  </r>
  <r>
    <n v="213200"/>
    <x v="3"/>
    <x v="0"/>
    <x v="4"/>
    <s v="Uttar Pradesh"/>
    <s v="Delhi"/>
    <n v="796242"/>
    <d v="2022-12-03T00:00:00"/>
    <x v="3"/>
    <n v="103639"/>
    <x v="0"/>
    <n v="85"/>
    <n v="4"/>
    <n v="-686"/>
    <x v="0"/>
  </r>
  <r>
    <n v="213201"/>
    <x v="3"/>
    <x v="1"/>
    <x v="13"/>
    <s v="Punjab"/>
    <s v="Mumbai"/>
    <n v="151463"/>
    <d v="2022-12-03T00:00:00"/>
    <x v="2"/>
    <n v="140070"/>
    <x v="0"/>
    <n v="9"/>
    <n v="40"/>
    <n v="3070"/>
    <x v="0"/>
  </r>
  <r>
    <n v="213202"/>
    <x v="0"/>
    <x v="1"/>
    <x v="24"/>
    <s v="Haryana"/>
    <s v="Kolkata"/>
    <n v="664379"/>
    <d v="2022-12-03T00:00:00"/>
    <x v="4"/>
    <n v="143589"/>
    <x v="0"/>
    <n v="66"/>
    <n v="5"/>
    <n v="6784"/>
    <x v="0"/>
  </r>
  <r>
    <n v="213203"/>
    <x v="2"/>
    <x v="1"/>
    <x v="46"/>
    <s v="Assam"/>
    <s v="Mumbai"/>
    <n v="779448"/>
    <d v="2022-12-03T00:00:00"/>
    <x v="2"/>
    <n v="34271"/>
    <x v="1"/>
    <n v="90"/>
    <n v="46"/>
    <n v="2534"/>
    <x v="0"/>
  </r>
  <r>
    <n v="213204"/>
    <x v="1"/>
    <x v="1"/>
    <x v="52"/>
    <s v="Uttarakhand"/>
    <s v="Chennai"/>
    <n v="460000"/>
    <d v="2022-12-03T00:00:00"/>
    <x v="3"/>
    <n v="31928"/>
    <x v="1"/>
    <n v="38"/>
    <n v="33"/>
    <n v="602"/>
    <x v="0"/>
  </r>
  <r>
    <n v="213205"/>
    <x v="3"/>
    <x v="1"/>
    <x v="12"/>
    <s v="Mizoram"/>
    <s v="Hyderabad"/>
    <n v="328201"/>
    <d v="2022-12-03T00:00:00"/>
    <x v="0"/>
    <n v="24716"/>
    <x v="1"/>
    <n v="58"/>
    <n v="5"/>
    <n v="914"/>
    <x v="1"/>
  </r>
  <r>
    <n v="213206"/>
    <x v="2"/>
    <x v="0"/>
    <x v="27"/>
    <s v="Uttar Pradesh"/>
    <s v="Mumbai"/>
    <n v="637800"/>
    <d v="2022-12-03T00:00:00"/>
    <x v="1"/>
    <n v="87336"/>
    <x v="0"/>
    <n v="43"/>
    <n v="6"/>
    <n v="7953"/>
    <x v="0"/>
  </r>
  <r>
    <n v="213207"/>
    <x v="1"/>
    <x v="1"/>
    <x v="32"/>
    <s v="Himachal Pradesh"/>
    <s v="Chennai"/>
    <n v="493991"/>
    <d v="2022-12-03T00:00:00"/>
    <x v="0"/>
    <n v="64539"/>
    <x v="2"/>
    <n v="45"/>
    <n v="8"/>
    <n v="2351"/>
    <x v="0"/>
  </r>
  <r>
    <n v="213208"/>
    <x v="2"/>
    <x v="0"/>
    <x v="4"/>
    <s v="Madhya Pradesh"/>
    <s v="Bangalore"/>
    <n v="177827"/>
    <d v="2022-12-03T00:00:00"/>
    <x v="1"/>
    <n v="144484"/>
    <x v="0"/>
    <n v="78"/>
    <n v="38"/>
    <n v="4761"/>
    <x v="0"/>
  </r>
  <r>
    <n v="213209"/>
    <x v="1"/>
    <x v="0"/>
    <x v="19"/>
    <s v="West Bengal"/>
    <s v="Mumbai"/>
    <n v="959861"/>
    <d v="2022-12-03T00:00:00"/>
    <x v="2"/>
    <n v="102567"/>
    <x v="0"/>
    <n v="57"/>
    <n v="40"/>
    <n v="6785"/>
    <x v="0"/>
  </r>
  <r>
    <n v="213210"/>
    <x v="0"/>
    <x v="0"/>
    <x v="35"/>
    <s v="Uttar Pradesh"/>
    <s v="Hyderabad"/>
    <n v="617171"/>
    <d v="2022-12-03T00:00:00"/>
    <x v="0"/>
    <n v="56477"/>
    <x v="2"/>
    <n v="67"/>
    <n v="27"/>
    <n v="8004"/>
    <x v="0"/>
  </r>
  <r>
    <n v="213211"/>
    <x v="0"/>
    <x v="0"/>
    <x v="37"/>
    <s v="Maharashtra"/>
    <s v="Bangalore"/>
    <n v="815585"/>
    <d v="2022-12-03T00:00:00"/>
    <x v="4"/>
    <n v="135603"/>
    <x v="0"/>
    <n v="6"/>
    <n v="20"/>
    <n v="8355"/>
    <x v="1"/>
  </r>
  <r>
    <n v="213212"/>
    <x v="1"/>
    <x v="0"/>
    <x v="22"/>
    <s v="Haryana"/>
    <s v="Delhi"/>
    <n v="289476"/>
    <d v="2022-12-03T00:00:00"/>
    <x v="0"/>
    <n v="107991"/>
    <x v="0"/>
    <n v="56"/>
    <n v="19"/>
    <n v="7957"/>
    <x v="0"/>
  </r>
  <r>
    <n v="213213"/>
    <x v="2"/>
    <x v="0"/>
    <x v="47"/>
    <s v="Tripura"/>
    <s v="Chennai"/>
    <n v="716591"/>
    <d v="2022-12-03T00:00:00"/>
    <x v="3"/>
    <n v="68576"/>
    <x v="2"/>
    <n v="67"/>
    <n v="31"/>
    <n v="2949"/>
    <x v="1"/>
  </r>
  <r>
    <n v="213214"/>
    <x v="2"/>
    <x v="0"/>
    <x v="38"/>
    <s v="Maharashtra"/>
    <s v="Hyderabad"/>
    <n v="965578"/>
    <d v="2022-12-03T00:00:00"/>
    <x v="2"/>
    <n v="40571"/>
    <x v="1"/>
    <n v="14"/>
    <n v="33"/>
    <n v="6773"/>
    <x v="0"/>
  </r>
  <r>
    <n v="213215"/>
    <x v="3"/>
    <x v="1"/>
    <x v="42"/>
    <s v="Uttar Pradesh"/>
    <s v="Bangalore"/>
    <n v="300272"/>
    <d v="2022-12-03T00:00:00"/>
    <x v="4"/>
    <n v="34358"/>
    <x v="1"/>
    <n v="57"/>
    <n v="6"/>
    <n v="6256"/>
    <x v="0"/>
  </r>
  <r>
    <n v="213216"/>
    <x v="2"/>
    <x v="1"/>
    <x v="12"/>
    <s v="Tripura"/>
    <s v="Kolkata"/>
    <n v="429618"/>
    <d v="2022-12-03T00:00:00"/>
    <x v="4"/>
    <n v="67441"/>
    <x v="2"/>
    <n v="46"/>
    <n v="-2"/>
    <n v="3453"/>
    <x v="0"/>
  </r>
  <r>
    <n v="213217"/>
    <x v="0"/>
    <x v="0"/>
    <x v="36"/>
    <s v="Tamil Nadu"/>
    <s v="Bangalore"/>
    <n v="502585"/>
    <d v="2022-12-03T00:00:00"/>
    <x v="1"/>
    <n v="110044"/>
    <x v="0"/>
    <n v="-2"/>
    <n v="40"/>
    <n v="3708"/>
    <x v="0"/>
  </r>
  <r>
    <n v="213218"/>
    <x v="0"/>
    <x v="0"/>
    <x v="42"/>
    <s v="Jharkhand"/>
    <s v="Delhi"/>
    <n v="348692"/>
    <d v="2022-12-03T00:00:00"/>
    <x v="1"/>
    <n v="38287"/>
    <x v="1"/>
    <n v="74"/>
    <n v="40"/>
    <n v="6349"/>
    <x v="0"/>
  </r>
  <r>
    <n v="213219"/>
    <x v="2"/>
    <x v="0"/>
    <x v="7"/>
    <s v="Uttar Pradesh"/>
    <s v="Kolkata"/>
    <n v="936631"/>
    <d v="2022-12-03T00:00:00"/>
    <x v="2"/>
    <n v="85006"/>
    <x v="0"/>
    <n v="21"/>
    <n v="2"/>
    <n v="2576"/>
    <x v="0"/>
  </r>
  <r>
    <n v="213220"/>
    <x v="3"/>
    <x v="0"/>
    <x v="54"/>
    <s v="Rajasthan"/>
    <s v="Mumbai"/>
    <n v="401560"/>
    <d v="2022-12-03T00:00:00"/>
    <x v="1"/>
    <n v="55558"/>
    <x v="2"/>
    <n v="4"/>
    <n v="10"/>
    <n v="5973"/>
    <x v="0"/>
  </r>
  <r>
    <n v="213221"/>
    <x v="1"/>
    <x v="0"/>
    <x v="31"/>
    <s v="Meghalaya"/>
    <s v="Chennai"/>
    <n v="508367"/>
    <d v="2022-12-03T00:00:00"/>
    <x v="2"/>
    <n v="64852"/>
    <x v="2"/>
    <n v="10"/>
    <n v="43"/>
    <n v="1890"/>
    <x v="0"/>
  </r>
  <r>
    <n v="213222"/>
    <x v="1"/>
    <x v="1"/>
    <x v="48"/>
    <s v="Tripura"/>
    <s v="Chennai"/>
    <n v="879239"/>
    <d v="2022-12-03T00:00:00"/>
    <x v="0"/>
    <n v="109023"/>
    <x v="0"/>
    <n v="68"/>
    <n v="5"/>
    <n v="1800"/>
    <x v="0"/>
  </r>
  <r>
    <n v="213223"/>
    <x v="1"/>
    <x v="1"/>
    <x v="33"/>
    <s v="Jharkhand"/>
    <s v="Kolkata"/>
    <n v="602243"/>
    <d v="2022-12-03T00:00:00"/>
    <x v="1"/>
    <n v="54085"/>
    <x v="2"/>
    <n v="33"/>
    <n v="38"/>
    <n v="9105"/>
    <x v="0"/>
  </r>
  <r>
    <n v="213224"/>
    <x v="3"/>
    <x v="1"/>
    <x v="56"/>
    <s v="Himachal Pradesh"/>
    <s v="Hyderabad"/>
    <n v="382311"/>
    <d v="2022-12-03T00:00:00"/>
    <x v="1"/>
    <n v="55218"/>
    <x v="2"/>
    <n v="94"/>
    <n v="39"/>
    <n v="10294"/>
    <x v="0"/>
  </r>
  <r>
    <n v="213225"/>
    <x v="2"/>
    <x v="0"/>
    <x v="25"/>
    <s v="Meghalaya"/>
    <s v="Hyderabad"/>
    <n v="226180"/>
    <d v="2022-12-03T00:00:00"/>
    <x v="1"/>
    <n v="133717"/>
    <x v="0"/>
    <n v="49"/>
    <n v="5"/>
    <n v="5468"/>
    <x v="1"/>
  </r>
  <r>
    <n v="213226"/>
    <x v="1"/>
    <x v="1"/>
    <x v="15"/>
    <s v="Mizoram"/>
    <s v="Delhi"/>
    <n v="270049"/>
    <d v="2022-12-03T00:00:00"/>
    <x v="2"/>
    <n v="88169"/>
    <x v="0"/>
    <n v="92"/>
    <n v="11"/>
    <n v="10351"/>
    <x v="0"/>
  </r>
  <r>
    <n v="213227"/>
    <x v="3"/>
    <x v="0"/>
    <x v="30"/>
    <s v="Meghalaya"/>
    <s v="Mumbai"/>
    <n v="380187"/>
    <d v="2022-12-03T00:00:00"/>
    <x v="0"/>
    <n v="141883"/>
    <x v="0"/>
    <n v="76"/>
    <n v="2"/>
    <n v="5394"/>
    <x v="0"/>
  </r>
  <r>
    <n v="213228"/>
    <x v="2"/>
    <x v="0"/>
    <x v="24"/>
    <s v="Jharkhand"/>
    <s v="Bangalore"/>
    <n v="907452"/>
    <d v="2022-12-03T00:00:00"/>
    <x v="0"/>
    <n v="65958"/>
    <x v="2"/>
    <n v="28"/>
    <n v="43"/>
    <n v="942"/>
    <x v="0"/>
  </r>
  <r>
    <n v="213229"/>
    <x v="0"/>
    <x v="1"/>
    <x v="46"/>
    <s v="Uttar Pradesh"/>
    <s v="Chennai"/>
    <n v="746094"/>
    <d v="2022-12-03T00:00:00"/>
    <x v="0"/>
    <n v="100652"/>
    <x v="0"/>
    <n v="33"/>
    <n v="30"/>
    <n v="5826"/>
    <x v="0"/>
  </r>
  <r>
    <n v="213230"/>
    <x v="1"/>
    <x v="1"/>
    <x v="34"/>
    <s v="Andhra Pradesh"/>
    <s v="Chennai"/>
    <n v="967065"/>
    <d v="2022-12-03T00:00:00"/>
    <x v="2"/>
    <n v="109031"/>
    <x v="0"/>
    <n v="45"/>
    <n v="50"/>
    <n v="6513"/>
    <x v="1"/>
  </r>
  <r>
    <n v="213231"/>
    <x v="1"/>
    <x v="1"/>
    <x v="5"/>
    <s v="Chhattisgarh"/>
    <s v="Bangalore"/>
    <n v="300896"/>
    <d v="2022-12-03T00:00:00"/>
    <x v="2"/>
    <n v="113789"/>
    <x v="0"/>
    <n v="69"/>
    <n v="34"/>
    <n v="8762"/>
    <x v="1"/>
  </r>
  <r>
    <n v="213232"/>
    <x v="0"/>
    <x v="0"/>
    <x v="16"/>
    <s v="Uttar Pradesh"/>
    <s v="Mumbai"/>
    <n v="992235"/>
    <d v="2022-12-03T00:00:00"/>
    <x v="0"/>
    <n v="89161"/>
    <x v="0"/>
    <n v="89"/>
    <n v="32"/>
    <n v="2933"/>
    <x v="0"/>
  </r>
  <r>
    <n v="213233"/>
    <x v="2"/>
    <x v="0"/>
    <x v="22"/>
    <s v="Haryana"/>
    <s v="Bangalore"/>
    <n v="450831"/>
    <d v="2022-12-03T00:00:00"/>
    <x v="0"/>
    <n v="31324"/>
    <x v="1"/>
    <n v="28"/>
    <n v="9"/>
    <n v="4221"/>
    <x v="0"/>
  </r>
  <r>
    <n v="213234"/>
    <x v="2"/>
    <x v="1"/>
    <x v="44"/>
    <s v="Nagaland"/>
    <s v="Hyderabad"/>
    <n v="884198"/>
    <d v="2022-12-03T00:00:00"/>
    <x v="3"/>
    <n v="116522"/>
    <x v="0"/>
    <n v="7"/>
    <n v="6"/>
    <n v="2717"/>
    <x v="0"/>
  </r>
  <r>
    <n v="213235"/>
    <x v="0"/>
    <x v="0"/>
    <x v="12"/>
    <s v="Goa"/>
    <s v="Chennai"/>
    <n v="259010"/>
    <d v="2022-12-03T00:00:00"/>
    <x v="1"/>
    <n v="26023"/>
    <x v="1"/>
    <n v="32"/>
    <n v="45"/>
    <n v="6630"/>
    <x v="1"/>
  </r>
  <r>
    <n v="213236"/>
    <x v="3"/>
    <x v="0"/>
    <x v="7"/>
    <s v="Goa"/>
    <s v="Mumbai"/>
    <n v="890136"/>
    <d v="2022-12-03T00:00:00"/>
    <x v="0"/>
    <n v="114940"/>
    <x v="0"/>
    <n v="65"/>
    <n v="16"/>
    <n v="8581"/>
    <x v="1"/>
  </r>
  <r>
    <n v="213237"/>
    <x v="2"/>
    <x v="1"/>
    <x v="25"/>
    <s v="Jharkhand"/>
    <s v="Hyderabad"/>
    <n v="920681"/>
    <d v="2022-12-03T00:00:00"/>
    <x v="2"/>
    <n v="111669"/>
    <x v="0"/>
    <n v="17"/>
    <n v="23"/>
    <n v="444"/>
    <x v="0"/>
  </r>
  <r>
    <n v="213238"/>
    <x v="0"/>
    <x v="1"/>
    <x v="56"/>
    <s v="Mizoram"/>
    <s v="Bangalore"/>
    <n v="922955"/>
    <d v="2022-12-03T00:00:00"/>
    <x v="2"/>
    <n v="27840"/>
    <x v="1"/>
    <n v="28"/>
    <n v="9"/>
    <n v="3746"/>
    <x v="0"/>
  </r>
  <r>
    <n v="213239"/>
    <x v="3"/>
    <x v="0"/>
    <x v="42"/>
    <s v="Karnataka"/>
    <s v="Mumbai"/>
    <n v="765685"/>
    <d v="2022-12-03T00:00:00"/>
    <x v="4"/>
    <n v="82092"/>
    <x v="2"/>
    <n v="34"/>
    <n v="3"/>
    <n v="7553"/>
    <x v="0"/>
  </r>
  <r>
    <n v="213240"/>
    <x v="3"/>
    <x v="1"/>
    <x v="0"/>
    <s v="Gujarat"/>
    <s v="Chennai"/>
    <n v="222169"/>
    <d v="2022-12-03T00:00:00"/>
    <x v="3"/>
    <n v="59041"/>
    <x v="2"/>
    <n v="81"/>
    <n v="19"/>
    <n v="4714"/>
    <x v="0"/>
  </r>
  <r>
    <n v="213241"/>
    <x v="0"/>
    <x v="1"/>
    <x v="5"/>
    <s v="Goa"/>
    <s v="Kolkata"/>
    <n v="323888"/>
    <d v="2022-12-03T00:00:00"/>
    <x v="3"/>
    <n v="38832"/>
    <x v="1"/>
    <n v="10"/>
    <n v="0"/>
    <n v="718"/>
    <x v="1"/>
  </r>
  <r>
    <n v="213242"/>
    <x v="3"/>
    <x v="1"/>
    <x v="12"/>
    <s v="Nagaland"/>
    <s v="Hyderabad"/>
    <n v="192250"/>
    <d v="2022-12-03T00:00:00"/>
    <x v="2"/>
    <n v="93218"/>
    <x v="0"/>
    <n v="53"/>
    <n v="23"/>
    <n v="6879"/>
    <x v="0"/>
  </r>
  <r>
    <n v="213243"/>
    <x v="0"/>
    <x v="0"/>
    <x v="51"/>
    <s v="Andhra Pradesh"/>
    <s v="Bangalore"/>
    <n v="582680"/>
    <d v="2022-12-03T00:00:00"/>
    <x v="1"/>
    <n v="91738"/>
    <x v="0"/>
    <n v="82"/>
    <n v="32"/>
    <n v="8846"/>
    <x v="0"/>
  </r>
  <r>
    <n v="213244"/>
    <x v="2"/>
    <x v="1"/>
    <x v="51"/>
    <s v="Sikkim"/>
    <s v="Delhi"/>
    <n v="700658"/>
    <d v="2022-12-03T00:00:00"/>
    <x v="2"/>
    <n v="48635"/>
    <x v="1"/>
    <n v="70"/>
    <n v="33"/>
    <n v="6379"/>
    <x v="0"/>
  </r>
  <r>
    <n v="213245"/>
    <x v="3"/>
    <x v="0"/>
    <x v="50"/>
    <s v="Rajasthan"/>
    <s v="Mumbai"/>
    <n v="540805"/>
    <d v="2022-12-03T00:00:00"/>
    <x v="1"/>
    <n v="79865"/>
    <x v="2"/>
    <n v="101"/>
    <n v="34"/>
    <n v="3776"/>
    <x v="0"/>
  </r>
  <r>
    <n v="213246"/>
    <x v="1"/>
    <x v="0"/>
    <x v="3"/>
    <s v="Jharkhand"/>
    <s v="Bangalore"/>
    <n v="895546"/>
    <d v="2022-12-03T00:00:00"/>
    <x v="0"/>
    <n v="83424"/>
    <x v="2"/>
    <n v="43"/>
    <n v="2"/>
    <n v="3437"/>
    <x v="0"/>
  </r>
  <r>
    <n v="213247"/>
    <x v="2"/>
    <x v="1"/>
    <x v="46"/>
    <s v="Tripura"/>
    <s v="Mumbai"/>
    <n v="661183"/>
    <d v="2022-12-03T00:00:00"/>
    <x v="4"/>
    <n v="43316"/>
    <x v="1"/>
    <n v="53"/>
    <n v="28"/>
    <n v="7259"/>
    <x v="0"/>
  </r>
  <r>
    <n v="213248"/>
    <x v="1"/>
    <x v="1"/>
    <x v="21"/>
    <s v="Arunachal Pradesh"/>
    <s v="Bangalore"/>
    <n v="363314"/>
    <d v="2022-12-03T00:00:00"/>
    <x v="0"/>
    <n v="131907"/>
    <x v="0"/>
    <n v="-6"/>
    <n v="1"/>
    <n v="917"/>
    <x v="1"/>
  </r>
  <r>
    <n v="213249"/>
    <x v="3"/>
    <x v="0"/>
    <x v="9"/>
    <s v="Arunachal Pradesh"/>
    <s v="Chennai"/>
    <n v="207135"/>
    <d v="2022-12-03T00:00:00"/>
    <x v="1"/>
    <n v="126150"/>
    <x v="0"/>
    <n v="64"/>
    <n v="27"/>
    <n v="5845"/>
    <x v="0"/>
  </r>
  <r>
    <n v="213250"/>
    <x v="2"/>
    <x v="0"/>
    <x v="12"/>
    <s v="Madhya Pradesh"/>
    <s v="Mumbai"/>
    <n v="590369"/>
    <d v="2022-12-03T00:00:00"/>
    <x v="4"/>
    <n v="76673"/>
    <x v="2"/>
    <n v="10"/>
    <n v="41"/>
    <n v="9614"/>
    <x v="0"/>
  </r>
  <r>
    <n v="213251"/>
    <x v="1"/>
    <x v="1"/>
    <x v="38"/>
    <s v="Chhattisgarh"/>
    <s v="Delhi"/>
    <n v="138507"/>
    <d v="2022-12-03T00:00:00"/>
    <x v="0"/>
    <n v="89211"/>
    <x v="0"/>
    <n v="64"/>
    <n v="19"/>
    <n v="4546"/>
    <x v="1"/>
  </r>
  <r>
    <n v="213252"/>
    <x v="0"/>
    <x v="0"/>
    <x v="30"/>
    <s v="Mizoram"/>
    <s v="Mumbai"/>
    <n v="531318"/>
    <d v="2022-12-03T00:00:00"/>
    <x v="3"/>
    <n v="95767"/>
    <x v="0"/>
    <n v="65"/>
    <n v="47"/>
    <n v="5242"/>
    <x v="0"/>
  </r>
  <r>
    <n v="213253"/>
    <x v="0"/>
    <x v="0"/>
    <x v="27"/>
    <s v="Haryana"/>
    <s v="Hyderabad"/>
    <n v="672055"/>
    <d v="2022-12-03T00:00:00"/>
    <x v="3"/>
    <n v="20463"/>
    <x v="1"/>
    <n v="80"/>
    <n v="11"/>
    <n v="4593"/>
    <x v="1"/>
  </r>
  <r>
    <n v="213254"/>
    <x v="1"/>
    <x v="0"/>
    <x v="25"/>
    <s v="Bihar"/>
    <s v="Chennai"/>
    <n v="429718"/>
    <d v="2022-12-03T00:00:00"/>
    <x v="4"/>
    <n v="47275"/>
    <x v="1"/>
    <n v="20"/>
    <n v="19"/>
    <n v="9398"/>
    <x v="0"/>
  </r>
  <r>
    <n v="213255"/>
    <x v="2"/>
    <x v="1"/>
    <x v="47"/>
    <s v="Nagaland"/>
    <s v="Delhi"/>
    <n v="524441"/>
    <d v="2022-12-03T00:00:00"/>
    <x v="0"/>
    <n v="23420"/>
    <x v="1"/>
    <n v="74"/>
    <n v="12"/>
    <n v="4245"/>
    <x v="0"/>
  </r>
  <r>
    <n v="213256"/>
    <x v="2"/>
    <x v="1"/>
    <x v="23"/>
    <s v="West Bengal"/>
    <s v="Kolkata"/>
    <n v="726429"/>
    <d v="2022-12-03T00:00:00"/>
    <x v="1"/>
    <n v="132923"/>
    <x v="0"/>
    <n v="72"/>
    <n v="31"/>
    <n v="1131"/>
    <x v="0"/>
  </r>
  <r>
    <n v="213257"/>
    <x v="2"/>
    <x v="1"/>
    <x v="14"/>
    <s v="Haryana"/>
    <s v="Delhi"/>
    <n v="647133"/>
    <d v="2022-12-03T00:00:00"/>
    <x v="4"/>
    <n v="148581"/>
    <x v="0"/>
    <n v="38"/>
    <n v="25"/>
    <n v="984"/>
    <x v="0"/>
  </r>
  <r>
    <n v="213258"/>
    <x v="0"/>
    <x v="1"/>
    <x v="38"/>
    <s v="Telangana"/>
    <s v="Delhi"/>
    <n v="903361"/>
    <d v="2022-12-03T00:00:00"/>
    <x v="0"/>
    <n v="94942"/>
    <x v="0"/>
    <n v="74"/>
    <n v="9"/>
    <n v="5036"/>
    <x v="0"/>
  </r>
  <r>
    <n v="213259"/>
    <x v="0"/>
    <x v="0"/>
    <x v="6"/>
    <s v="Bihar"/>
    <s v="Chennai"/>
    <n v="421962"/>
    <d v="2022-12-03T00:00:00"/>
    <x v="1"/>
    <n v="146227"/>
    <x v="0"/>
    <n v="81"/>
    <n v="26"/>
    <n v="2815"/>
    <x v="0"/>
  </r>
  <r>
    <n v="213260"/>
    <x v="0"/>
    <x v="0"/>
    <x v="42"/>
    <s v="Himachal Pradesh"/>
    <s v="Delhi"/>
    <n v="430442"/>
    <d v="2022-12-03T00:00:00"/>
    <x v="1"/>
    <n v="100688"/>
    <x v="0"/>
    <n v="85"/>
    <n v="50"/>
    <n v="4743"/>
    <x v="0"/>
  </r>
  <r>
    <n v="213261"/>
    <x v="2"/>
    <x v="1"/>
    <x v="1"/>
    <s v="Tamil Nadu"/>
    <s v="Hyderabad"/>
    <n v="498165"/>
    <d v="2022-12-03T00:00:00"/>
    <x v="0"/>
    <n v="50594"/>
    <x v="1"/>
    <n v="93"/>
    <n v="9"/>
    <n v="2689"/>
    <x v="0"/>
  </r>
  <r>
    <n v="213262"/>
    <x v="1"/>
    <x v="1"/>
    <x v="20"/>
    <s v="Tripura"/>
    <s v="Hyderabad"/>
    <n v="144137"/>
    <d v="2022-12-03T00:00:00"/>
    <x v="3"/>
    <n v="143263"/>
    <x v="0"/>
    <n v="78"/>
    <n v="53"/>
    <n v="7531"/>
    <x v="0"/>
  </r>
  <r>
    <n v="213263"/>
    <x v="3"/>
    <x v="0"/>
    <x v="46"/>
    <s v="Goa"/>
    <s v="Kolkata"/>
    <n v="818813"/>
    <d v="2022-12-03T00:00:00"/>
    <x v="3"/>
    <n v="28297"/>
    <x v="1"/>
    <n v="47"/>
    <n v="37"/>
    <n v="5073"/>
    <x v="1"/>
  </r>
  <r>
    <n v="213264"/>
    <x v="3"/>
    <x v="1"/>
    <x v="36"/>
    <s v="Haryana"/>
    <s v="Delhi"/>
    <n v="249789"/>
    <d v="2022-12-03T00:00:00"/>
    <x v="0"/>
    <n v="128872"/>
    <x v="0"/>
    <n v="46"/>
    <n v="30"/>
    <n v="2569"/>
    <x v="0"/>
  </r>
  <r>
    <n v="213265"/>
    <x v="1"/>
    <x v="0"/>
    <x v="49"/>
    <s v="Punjab"/>
    <s v="Mumbai"/>
    <n v="992170"/>
    <d v="2022-12-03T00:00:00"/>
    <x v="2"/>
    <n v="48202"/>
    <x v="1"/>
    <n v="64"/>
    <n v="3"/>
    <n v="2757"/>
    <x v="0"/>
  </r>
  <r>
    <n v="213266"/>
    <x v="0"/>
    <x v="1"/>
    <x v="42"/>
    <s v="Rajasthan"/>
    <s v="Chennai"/>
    <n v="765509"/>
    <d v="2022-12-03T00:00:00"/>
    <x v="4"/>
    <n v="89306"/>
    <x v="0"/>
    <n v="95"/>
    <n v="-2"/>
    <n v="8405"/>
    <x v="1"/>
  </r>
  <r>
    <n v="213267"/>
    <x v="1"/>
    <x v="1"/>
    <x v="51"/>
    <s v="Odisha"/>
    <s v="Chennai"/>
    <n v="954257"/>
    <d v="2022-12-03T00:00:00"/>
    <x v="3"/>
    <n v="142181"/>
    <x v="0"/>
    <n v="16"/>
    <n v="1"/>
    <n v="7681"/>
    <x v="1"/>
  </r>
  <r>
    <n v="213268"/>
    <x v="1"/>
    <x v="1"/>
    <x v="23"/>
    <s v="Bihar"/>
    <s v="Hyderabad"/>
    <n v="199371"/>
    <d v="2022-12-03T00:00:00"/>
    <x v="4"/>
    <n v="100348"/>
    <x v="0"/>
    <n v="64"/>
    <n v="49"/>
    <n v="2213"/>
    <x v="1"/>
  </r>
  <r>
    <n v="213269"/>
    <x v="3"/>
    <x v="0"/>
    <x v="8"/>
    <s v="Himachal Pradesh"/>
    <s v="Delhi"/>
    <n v="595100"/>
    <d v="2022-12-03T00:00:00"/>
    <x v="0"/>
    <n v="84367"/>
    <x v="2"/>
    <n v="66"/>
    <n v="10"/>
    <n v="6505"/>
    <x v="0"/>
  </r>
  <r>
    <n v="213270"/>
    <x v="1"/>
    <x v="0"/>
    <x v="25"/>
    <s v="Himachal Pradesh"/>
    <s v="Chennai"/>
    <n v="863468"/>
    <d v="2022-12-03T00:00:00"/>
    <x v="0"/>
    <n v="99311"/>
    <x v="0"/>
    <n v="100"/>
    <n v="39"/>
    <n v="5227"/>
    <x v="0"/>
  </r>
  <r>
    <n v="213271"/>
    <x v="3"/>
    <x v="0"/>
    <x v="38"/>
    <s v="Arunachal Pradesh"/>
    <s v="Mumbai"/>
    <n v="499274"/>
    <d v="2022-12-03T00:00:00"/>
    <x v="0"/>
    <n v="41157"/>
    <x v="1"/>
    <n v="96"/>
    <n v="36"/>
    <n v="4472"/>
    <x v="0"/>
  </r>
  <r>
    <n v="213272"/>
    <x v="0"/>
    <x v="0"/>
    <x v="36"/>
    <s v="West Bengal"/>
    <s v="Bangalore"/>
    <n v="320216"/>
    <d v="2022-12-03T00:00:00"/>
    <x v="1"/>
    <n v="51358"/>
    <x v="1"/>
    <n v="61"/>
    <n v="24"/>
    <n v="5162"/>
    <x v="0"/>
  </r>
  <r>
    <n v="213273"/>
    <x v="0"/>
    <x v="0"/>
    <x v="43"/>
    <s v="Himachal Pradesh"/>
    <s v="Bangalore"/>
    <n v="336199"/>
    <d v="2022-12-03T00:00:00"/>
    <x v="2"/>
    <n v="42029"/>
    <x v="1"/>
    <n v="87"/>
    <n v="18"/>
    <n v="8815"/>
    <x v="1"/>
  </r>
  <r>
    <n v="213274"/>
    <x v="1"/>
    <x v="0"/>
    <x v="47"/>
    <s v="Chhattisgarh"/>
    <s v="Mumbai"/>
    <n v="700047"/>
    <d v="2022-12-03T00:00:00"/>
    <x v="1"/>
    <n v="139467"/>
    <x v="0"/>
    <n v="8"/>
    <n v="12"/>
    <n v="6372"/>
    <x v="0"/>
  </r>
  <r>
    <n v="213275"/>
    <x v="2"/>
    <x v="1"/>
    <x v="2"/>
    <s v="Andhra Pradesh"/>
    <s v="Bangalore"/>
    <n v="141920"/>
    <d v="2022-12-03T00:00:00"/>
    <x v="1"/>
    <n v="43106"/>
    <x v="1"/>
    <n v="96"/>
    <n v="8"/>
    <n v="4119"/>
    <x v="0"/>
  </r>
  <r>
    <n v="213276"/>
    <x v="0"/>
    <x v="0"/>
    <x v="43"/>
    <s v="Madhya Pradesh"/>
    <s v="Bangalore"/>
    <n v="721362"/>
    <d v="2022-12-03T00:00:00"/>
    <x v="2"/>
    <n v="125097"/>
    <x v="0"/>
    <n v="106"/>
    <n v="24"/>
    <n v="7075"/>
    <x v="0"/>
  </r>
  <r>
    <n v="213277"/>
    <x v="2"/>
    <x v="0"/>
    <x v="12"/>
    <s v="Rajasthan"/>
    <s v="Kolkata"/>
    <n v="319229"/>
    <d v="2022-12-03T00:00:00"/>
    <x v="3"/>
    <n v="25567"/>
    <x v="1"/>
    <n v="26"/>
    <n v="23"/>
    <n v="10306"/>
    <x v="0"/>
  </r>
  <r>
    <n v="213278"/>
    <x v="3"/>
    <x v="1"/>
    <x v="27"/>
    <s v="Telangana"/>
    <s v="Mumbai"/>
    <n v="474491"/>
    <d v="2022-12-03T00:00:00"/>
    <x v="1"/>
    <n v="93567"/>
    <x v="0"/>
    <n v="17"/>
    <n v="19"/>
    <n v="7025"/>
    <x v="0"/>
  </r>
  <r>
    <n v="213279"/>
    <x v="3"/>
    <x v="0"/>
    <x v="3"/>
    <s v="Punjab"/>
    <s v="Mumbai"/>
    <n v="121909"/>
    <d v="2022-12-03T00:00:00"/>
    <x v="4"/>
    <n v="41736"/>
    <x v="1"/>
    <n v="64"/>
    <n v="36"/>
    <n v="1104"/>
    <x v="0"/>
  </r>
  <r>
    <n v="213280"/>
    <x v="3"/>
    <x v="1"/>
    <x v="29"/>
    <s v="Karnataka"/>
    <s v="Kolkata"/>
    <n v="637593"/>
    <d v="2022-12-03T00:00:00"/>
    <x v="0"/>
    <n v="105197"/>
    <x v="0"/>
    <n v="43"/>
    <n v="32"/>
    <n v="4324"/>
    <x v="0"/>
  </r>
  <r>
    <n v="213281"/>
    <x v="1"/>
    <x v="1"/>
    <x v="56"/>
    <s v="Himachal Pradesh"/>
    <s v="Bangalore"/>
    <n v="906279"/>
    <d v="2022-12-03T00:00:00"/>
    <x v="3"/>
    <n v="103624"/>
    <x v="0"/>
    <n v="50"/>
    <n v="9"/>
    <n v="3537"/>
    <x v="1"/>
  </r>
  <r>
    <n v="213282"/>
    <x v="2"/>
    <x v="0"/>
    <x v="34"/>
    <s v="Gujarat"/>
    <s v="Kolkata"/>
    <n v="470065"/>
    <d v="2022-12-03T00:00:00"/>
    <x v="4"/>
    <n v="86902"/>
    <x v="0"/>
    <n v="14"/>
    <n v="11"/>
    <n v="-382"/>
    <x v="0"/>
  </r>
  <r>
    <n v="213283"/>
    <x v="2"/>
    <x v="1"/>
    <x v="21"/>
    <s v="Uttar Pradesh"/>
    <s v="Delhi"/>
    <n v="453324"/>
    <d v="2022-12-03T00:00:00"/>
    <x v="3"/>
    <n v="55759"/>
    <x v="2"/>
    <n v="82"/>
    <n v="-3"/>
    <n v="536"/>
    <x v="0"/>
  </r>
  <r>
    <n v="213284"/>
    <x v="3"/>
    <x v="1"/>
    <x v="29"/>
    <s v="Punjab"/>
    <s v="Hyderabad"/>
    <n v="207674"/>
    <d v="2022-12-03T00:00:00"/>
    <x v="3"/>
    <n v="79681"/>
    <x v="2"/>
    <n v="55"/>
    <n v="5"/>
    <n v="8950"/>
    <x v="0"/>
  </r>
  <r>
    <n v="213285"/>
    <x v="1"/>
    <x v="0"/>
    <x v="14"/>
    <s v="Kerala"/>
    <s v="Bangalore"/>
    <n v="302832"/>
    <d v="2022-12-03T00:00:00"/>
    <x v="0"/>
    <n v="98143"/>
    <x v="0"/>
    <n v="21"/>
    <n v="33"/>
    <n v="5916"/>
    <x v="1"/>
  </r>
  <r>
    <n v="213286"/>
    <x v="2"/>
    <x v="0"/>
    <x v="19"/>
    <s v="Andhra Pradesh"/>
    <s v="Kolkata"/>
    <n v="521463"/>
    <d v="2022-12-03T00:00:00"/>
    <x v="0"/>
    <n v="137357"/>
    <x v="0"/>
    <n v="20"/>
    <n v="23"/>
    <n v="7714"/>
    <x v="0"/>
  </r>
  <r>
    <n v="213287"/>
    <x v="0"/>
    <x v="1"/>
    <x v="7"/>
    <s v="Odisha"/>
    <s v="Chennai"/>
    <n v="419976"/>
    <d v="2022-12-03T00:00:00"/>
    <x v="1"/>
    <n v="99557"/>
    <x v="0"/>
    <n v="40"/>
    <n v="1"/>
    <n v="7204"/>
    <x v="0"/>
  </r>
  <r>
    <n v="213288"/>
    <x v="1"/>
    <x v="1"/>
    <x v="37"/>
    <s v="Meghalaya"/>
    <s v="Bangalore"/>
    <n v="639975"/>
    <d v="2022-12-03T00:00:00"/>
    <x v="0"/>
    <n v="78769"/>
    <x v="2"/>
    <n v="35"/>
    <n v="36"/>
    <n v="-251"/>
    <x v="0"/>
  </r>
  <r>
    <n v="213289"/>
    <x v="3"/>
    <x v="0"/>
    <x v="52"/>
    <s v="Nagaland"/>
    <s v="Delhi"/>
    <n v="296641"/>
    <d v="2022-12-03T00:00:00"/>
    <x v="2"/>
    <n v="47957"/>
    <x v="1"/>
    <n v="9"/>
    <n v="17"/>
    <n v="5501"/>
    <x v="0"/>
  </r>
  <r>
    <n v="213290"/>
    <x v="0"/>
    <x v="0"/>
    <x v="10"/>
    <s v="Uttarakhand"/>
    <s v="Chennai"/>
    <n v="695031"/>
    <d v="2022-12-03T00:00:00"/>
    <x v="3"/>
    <n v="110005"/>
    <x v="0"/>
    <n v="29"/>
    <n v="4"/>
    <n v="2732"/>
    <x v="0"/>
  </r>
  <r>
    <n v="213291"/>
    <x v="1"/>
    <x v="0"/>
    <x v="54"/>
    <s v="Himachal Pradesh"/>
    <s v="Bangalore"/>
    <n v="676130"/>
    <d v="2022-12-03T00:00:00"/>
    <x v="1"/>
    <n v="121991"/>
    <x v="0"/>
    <n v="96"/>
    <n v="47"/>
    <n v="6729"/>
    <x v="0"/>
  </r>
  <r>
    <n v="213292"/>
    <x v="0"/>
    <x v="1"/>
    <x v="30"/>
    <s v="Kerala"/>
    <s v="Bangalore"/>
    <n v="818280"/>
    <d v="2022-12-03T00:00:00"/>
    <x v="4"/>
    <n v="49837"/>
    <x v="1"/>
    <n v="10"/>
    <n v="31"/>
    <n v="38"/>
    <x v="0"/>
  </r>
  <r>
    <n v="213293"/>
    <x v="0"/>
    <x v="0"/>
    <x v="47"/>
    <s v="Gujarat"/>
    <s v="Kolkata"/>
    <n v="206813"/>
    <d v="2022-12-03T00:00:00"/>
    <x v="4"/>
    <n v="24474"/>
    <x v="1"/>
    <n v="84"/>
    <n v="21"/>
    <n v="9071"/>
    <x v="0"/>
  </r>
  <r>
    <n v="213294"/>
    <x v="3"/>
    <x v="0"/>
    <x v="39"/>
    <s v="Uttarakhand"/>
    <s v="Delhi"/>
    <n v="894906"/>
    <d v="2022-12-03T00:00:00"/>
    <x v="0"/>
    <n v="145519"/>
    <x v="0"/>
    <n v="39"/>
    <n v="5"/>
    <n v="9823"/>
    <x v="0"/>
  </r>
  <r>
    <n v="213295"/>
    <x v="3"/>
    <x v="0"/>
    <x v="44"/>
    <s v="Uttar Pradesh"/>
    <s v="Bangalore"/>
    <n v="153084"/>
    <d v="2022-12-03T00:00:00"/>
    <x v="4"/>
    <n v="53179"/>
    <x v="2"/>
    <n v="17"/>
    <n v="24"/>
    <n v="4793"/>
    <x v="0"/>
  </r>
  <r>
    <n v="213296"/>
    <x v="0"/>
    <x v="0"/>
    <x v="29"/>
    <s v="Haryana"/>
    <s v="Bangalore"/>
    <n v="821875"/>
    <d v="2022-12-03T00:00:00"/>
    <x v="2"/>
    <n v="103529"/>
    <x v="0"/>
    <n v="23"/>
    <n v="1"/>
    <n v="3557"/>
    <x v="0"/>
  </r>
  <r>
    <n v="213297"/>
    <x v="1"/>
    <x v="0"/>
    <x v="35"/>
    <s v="Chhattisgarh"/>
    <s v="Delhi"/>
    <n v="871428"/>
    <d v="2022-12-03T00:00:00"/>
    <x v="2"/>
    <n v="119056"/>
    <x v="0"/>
    <n v="81"/>
    <n v="41"/>
    <n v="5796"/>
    <x v="0"/>
  </r>
  <r>
    <n v="213298"/>
    <x v="1"/>
    <x v="0"/>
    <x v="32"/>
    <s v="Assam"/>
    <s v="Bangalore"/>
    <n v="743456"/>
    <d v="2022-12-03T00:00:00"/>
    <x v="3"/>
    <n v="105270"/>
    <x v="0"/>
    <n v="63"/>
    <n v="25"/>
    <n v="837"/>
    <x v="0"/>
  </r>
  <r>
    <n v="213299"/>
    <x v="1"/>
    <x v="1"/>
    <x v="49"/>
    <s v="Bihar"/>
    <s v="Delhi"/>
    <n v="556486"/>
    <d v="2022-12-03T00:00:00"/>
    <x v="3"/>
    <n v="76244"/>
    <x v="2"/>
    <n v="-3"/>
    <n v="21"/>
    <n v="2842"/>
    <x v="1"/>
  </r>
  <r>
    <n v="213300"/>
    <x v="2"/>
    <x v="1"/>
    <x v="20"/>
    <s v="Gujarat"/>
    <s v="Chennai"/>
    <n v="190459"/>
    <d v="2022-12-03T00:00:00"/>
    <x v="0"/>
    <n v="132230"/>
    <x v="0"/>
    <n v="32"/>
    <n v="29"/>
    <n v="1626"/>
    <x v="0"/>
  </r>
  <r>
    <n v="213301"/>
    <x v="0"/>
    <x v="1"/>
    <x v="31"/>
    <s v="Assam"/>
    <s v="Chennai"/>
    <n v="142741"/>
    <d v="2022-12-03T00:00:00"/>
    <x v="3"/>
    <n v="38657"/>
    <x v="1"/>
    <n v="67"/>
    <n v="8"/>
    <n v="8786"/>
    <x v="0"/>
  </r>
  <r>
    <n v="213302"/>
    <x v="0"/>
    <x v="0"/>
    <x v="36"/>
    <s v="Haryana"/>
    <s v="Delhi"/>
    <n v="633614"/>
    <d v="2022-12-03T00:00:00"/>
    <x v="1"/>
    <n v="63178"/>
    <x v="2"/>
    <n v="17"/>
    <n v="43"/>
    <n v="6266"/>
    <x v="0"/>
  </r>
  <r>
    <n v="213303"/>
    <x v="2"/>
    <x v="1"/>
    <x v="4"/>
    <s v="Tamil Nadu"/>
    <s v="Delhi"/>
    <n v="977319"/>
    <d v="2022-12-03T00:00:00"/>
    <x v="4"/>
    <n v="130103"/>
    <x v="0"/>
    <n v="99"/>
    <n v="26"/>
    <n v="5239"/>
    <x v="0"/>
  </r>
  <r>
    <n v="213304"/>
    <x v="0"/>
    <x v="0"/>
    <x v="21"/>
    <s v="Madhya Pradesh"/>
    <s v="Mumbai"/>
    <n v="175243"/>
    <d v="2022-12-03T00:00:00"/>
    <x v="3"/>
    <n v="52104"/>
    <x v="1"/>
    <n v="40"/>
    <n v="4"/>
    <n v="5744"/>
    <x v="0"/>
  </r>
  <r>
    <n v="213305"/>
    <x v="2"/>
    <x v="1"/>
    <x v="55"/>
    <s v="Tripura"/>
    <s v="Bangalore"/>
    <n v="846037"/>
    <d v="2022-12-03T00:00:00"/>
    <x v="3"/>
    <n v="74381"/>
    <x v="2"/>
    <n v="14"/>
    <n v="42"/>
    <n v="3166"/>
    <x v="0"/>
  </r>
  <r>
    <n v="213306"/>
    <x v="3"/>
    <x v="1"/>
    <x v="39"/>
    <s v="Maharashtra"/>
    <s v="Chennai"/>
    <n v="675191"/>
    <d v="2022-12-03T00:00:00"/>
    <x v="4"/>
    <n v="107156"/>
    <x v="0"/>
    <n v="93"/>
    <n v="8"/>
    <n v="6824"/>
    <x v="1"/>
  </r>
  <r>
    <n v="213307"/>
    <x v="0"/>
    <x v="0"/>
    <x v="47"/>
    <s v="Mizoram"/>
    <s v="Hyderabad"/>
    <n v="582490"/>
    <d v="2022-12-03T00:00:00"/>
    <x v="1"/>
    <n v="136638"/>
    <x v="0"/>
    <n v="-3"/>
    <n v="16"/>
    <n v="9173"/>
    <x v="1"/>
  </r>
  <r>
    <n v="213308"/>
    <x v="1"/>
    <x v="0"/>
    <x v="43"/>
    <s v="Assam"/>
    <s v="Bangalore"/>
    <n v="402202"/>
    <d v="2022-12-03T00:00:00"/>
    <x v="0"/>
    <n v="108247"/>
    <x v="0"/>
    <n v="32"/>
    <n v="4"/>
    <n v="7937"/>
    <x v="0"/>
  </r>
  <r>
    <n v="213309"/>
    <x v="2"/>
    <x v="1"/>
    <x v="30"/>
    <s v="Gujarat"/>
    <s v="Delhi"/>
    <n v="850767"/>
    <d v="2022-12-03T00:00:00"/>
    <x v="1"/>
    <n v="86937"/>
    <x v="0"/>
    <n v="53"/>
    <n v="-1"/>
    <n v="8214"/>
    <x v="0"/>
  </r>
  <r>
    <n v="213310"/>
    <x v="0"/>
    <x v="1"/>
    <x v="54"/>
    <s v="Odisha"/>
    <s v="Kolkata"/>
    <n v="443493"/>
    <d v="2022-12-03T00:00:00"/>
    <x v="3"/>
    <n v="145458"/>
    <x v="0"/>
    <n v="41"/>
    <n v="37"/>
    <n v="3034"/>
    <x v="0"/>
  </r>
  <r>
    <n v="213311"/>
    <x v="0"/>
    <x v="0"/>
    <x v="14"/>
    <s v="Arunachal Pradesh"/>
    <s v="Kolkata"/>
    <n v="434846"/>
    <d v="2022-12-03T00:00:00"/>
    <x v="4"/>
    <n v="119752"/>
    <x v="0"/>
    <n v="74"/>
    <n v="28"/>
    <n v="9552"/>
    <x v="1"/>
  </r>
  <r>
    <n v="213312"/>
    <x v="2"/>
    <x v="0"/>
    <x v="42"/>
    <s v="Jharkhand"/>
    <s v="Mumbai"/>
    <n v="309647"/>
    <d v="2022-12-03T00:00:00"/>
    <x v="2"/>
    <n v="117046"/>
    <x v="0"/>
    <n v="42"/>
    <n v="14"/>
    <n v="4865"/>
    <x v="0"/>
  </r>
  <r>
    <n v="213313"/>
    <x v="2"/>
    <x v="0"/>
    <x v="51"/>
    <s v="Odisha"/>
    <s v="Mumbai"/>
    <n v="995711"/>
    <d v="2022-12-03T00:00:00"/>
    <x v="0"/>
    <n v="92228"/>
    <x v="0"/>
    <n v="32"/>
    <n v="27"/>
    <n v="7087"/>
    <x v="0"/>
  </r>
  <r>
    <n v="213314"/>
    <x v="3"/>
    <x v="0"/>
    <x v="4"/>
    <s v="Nagaland"/>
    <s v="Kolkata"/>
    <n v="763929"/>
    <d v="2022-12-03T00:00:00"/>
    <x v="1"/>
    <n v="102221"/>
    <x v="0"/>
    <n v="67"/>
    <n v="3"/>
    <n v="3700"/>
    <x v="0"/>
  </r>
  <r>
    <n v="213315"/>
    <x v="1"/>
    <x v="1"/>
    <x v="42"/>
    <s v="Himachal Pradesh"/>
    <s v="Delhi"/>
    <n v="779449"/>
    <d v="2022-12-03T00:00:00"/>
    <x v="4"/>
    <n v="62644"/>
    <x v="2"/>
    <n v="72"/>
    <n v="50"/>
    <n v="2839"/>
    <x v="0"/>
  </r>
  <r>
    <n v="213316"/>
    <x v="0"/>
    <x v="0"/>
    <x v="43"/>
    <s v="Uttarakhand"/>
    <s v="Kolkata"/>
    <n v="359858"/>
    <d v="2022-12-03T00:00:00"/>
    <x v="3"/>
    <n v="146356"/>
    <x v="0"/>
    <n v="16"/>
    <n v="20"/>
    <n v="7604"/>
    <x v="0"/>
  </r>
  <r>
    <n v="213317"/>
    <x v="2"/>
    <x v="1"/>
    <x v="20"/>
    <s v="Maharashtra"/>
    <s v="Hyderabad"/>
    <n v="984564"/>
    <d v="2022-12-03T00:00:00"/>
    <x v="3"/>
    <n v="110594"/>
    <x v="0"/>
    <n v="19"/>
    <n v="4"/>
    <n v="7784"/>
    <x v="0"/>
  </r>
  <r>
    <n v="213318"/>
    <x v="3"/>
    <x v="1"/>
    <x v="6"/>
    <s v="Mizoram"/>
    <s v="Bangalore"/>
    <n v="422458"/>
    <d v="2022-12-03T00:00:00"/>
    <x v="1"/>
    <n v="128877"/>
    <x v="0"/>
    <n v="99"/>
    <n v="36"/>
    <n v="9750"/>
    <x v="0"/>
  </r>
  <r>
    <n v="213319"/>
    <x v="0"/>
    <x v="1"/>
    <x v="4"/>
    <s v="Rajasthan"/>
    <s v="Bangalore"/>
    <n v="336100"/>
    <d v="2022-12-03T00:00:00"/>
    <x v="1"/>
    <n v="97589"/>
    <x v="0"/>
    <n v="1"/>
    <n v="18"/>
    <n v="7804"/>
    <x v="0"/>
  </r>
  <r>
    <n v="213320"/>
    <x v="3"/>
    <x v="1"/>
    <x v="18"/>
    <s v="Manipur"/>
    <s v="Mumbai"/>
    <n v="971149"/>
    <d v="2022-12-03T00:00:00"/>
    <x v="2"/>
    <n v="52357"/>
    <x v="1"/>
    <n v="35"/>
    <n v="9"/>
    <n v="4100"/>
    <x v="0"/>
  </r>
  <r>
    <n v="213321"/>
    <x v="2"/>
    <x v="1"/>
    <x v="49"/>
    <s v="Odisha"/>
    <s v="Hyderabad"/>
    <n v="628473"/>
    <d v="2022-12-03T00:00:00"/>
    <x v="4"/>
    <n v="46450"/>
    <x v="1"/>
    <n v="26"/>
    <n v="39"/>
    <n v="788"/>
    <x v="0"/>
  </r>
  <r>
    <n v="213322"/>
    <x v="0"/>
    <x v="1"/>
    <x v="40"/>
    <s v="Goa"/>
    <s v="Hyderabad"/>
    <n v="283299"/>
    <d v="2022-12-03T00:00:00"/>
    <x v="3"/>
    <n v="138764"/>
    <x v="0"/>
    <n v="12"/>
    <n v="18"/>
    <n v="582"/>
    <x v="0"/>
  </r>
  <r>
    <n v="213323"/>
    <x v="0"/>
    <x v="1"/>
    <x v="46"/>
    <s v="Tripura"/>
    <s v="Kolkata"/>
    <n v="545875"/>
    <d v="2022-12-03T00:00:00"/>
    <x v="0"/>
    <n v="114997"/>
    <x v="0"/>
    <n v="53"/>
    <n v="1"/>
    <n v="4432"/>
    <x v="0"/>
  </r>
  <r>
    <n v="213324"/>
    <x v="0"/>
    <x v="1"/>
    <x v="8"/>
    <s v="Telangana"/>
    <s v="Bangalore"/>
    <n v="641418"/>
    <d v="2022-12-03T00:00:00"/>
    <x v="1"/>
    <n v="119046"/>
    <x v="0"/>
    <n v="76"/>
    <n v="3"/>
    <n v="9236"/>
    <x v="0"/>
  </r>
  <r>
    <n v="213325"/>
    <x v="2"/>
    <x v="0"/>
    <x v="4"/>
    <s v="Manipur"/>
    <s v="Delhi"/>
    <n v="294995"/>
    <d v="2022-12-03T00:00:00"/>
    <x v="0"/>
    <n v="25172"/>
    <x v="1"/>
    <n v="57"/>
    <n v="34"/>
    <n v="4667"/>
    <x v="0"/>
  </r>
  <r>
    <n v="213326"/>
    <x v="3"/>
    <x v="1"/>
    <x v="24"/>
    <s v="Uttar Pradesh"/>
    <s v="Hyderabad"/>
    <n v="994419"/>
    <d v="2022-12-03T00:00:00"/>
    <x v="1"/>
    <n v="142755"/>
    <x v="0"/>
    <n v="32"/>
    <n v="40"/>
    <n v="8241"/>
    <x v="0"/>
  </r>
  <r>
    <n v="213327"/>
    <x v="1"/>
    <x v="1"/>
    <x v="22"/>
    <s v="West Bengal"/>
    <s v="Delhi"/>
    <n v="775148"/>
    <d v="2022-12-03T00:00:00"/>
    <x v="3"/>
    <n v="31768"/>
    <x v="1"/>
    <n v="93"/>
    <n v="-1"/>
    <n v="2760"/>
    <x v="0"/>
  </r>
  <r>
    <n v="213328"/>
    <x v="1"/>
    <x v="1"/>
    <x v="23"/>
    <s v="Tripura"/>
    <s v="Hyderabad"/>
    <n v="596313"/>
    <d v="2022-12-03T00:00:00"/>
    <x v="3"/>
    <n v="20634"/>
    <x v="1"/>
    <n v="30"/>
    <n v="15"/>
    <n v="6790"/>
    <x v="0"/>
  </r>
  <r>
    <n v="213329"/>
    <x v="1"/>
    <x v="0"/>
    <x v="20"/>
    <s v="Himachal Pradesh"/>
    <s v="Chennai"/>
    <n v="452482"/>
    <d v="2022-12-03T00:00:00"/>
    <x v="2"/>
    <n v="34379"/>
    <x v="1"/>
    <n v="43"/>
    <n v="40"/>
    <n v="3255"/>
    <x v="0"/>
  </r>
  <r>
    <n v="213330"/>
    <x v="3"/>
    <x v="0"/>
    <x v="48"/>
    <s v="Arunachal Pradesh"/>
    <s v="Delhi"/>
    <n v="320145"/>
    <d v="2022-12-03T00:00:00"/>
    <x v="1"/>
    <n v="117891"/>
    <x v="0"/>
    <n v="20"/>
    <n v="10"/>
    <n v="-45"/>
    <x v="1"/>
  </r>
  <r>
    <n v="213331"/>
    <x v="1"/>
    <x v="0"/>
    <x v="42"/>
    <s v="Nagaland"/>
    <s v="Delhi"/>
    <n v="924485"/>
    <d v="2022-12-03T00:00:00"/>
    <x v="1"/>
    <n v="137354"/>
    <x v="0"/>
    <n v="70"/>
    <n v="36"/>
    <n v="3996"/>
    <x v="0"/>
  </r>
  <r>
    <n v="213332"/>
    <x v="2"/>
    <x v="1"/>
    <x v="8"/>
    <s v="Nagaland"/>
    <s v="Mumbai"/>
    <n v="244290"/>
    <d v="2022-12-03T00:00:00"/>
    <x v="2"/>
    <n v="82087"/>
    <x v="2"/>
    <n v="23"/>
    <n v="26"/>
    <n v="4824"/>
    <x v="0"/>
  </r>
  <r>
    <n v="213333"/>
    <x v="2"/>
    <x v="0"/>
    <x v="30"/>
    <s v="Telangana"/>
    <s v="Bangalore"/>
    <n v="887615"/>
    <d v="2022-12-03T00:00:00"/>
    <x v="4"/>
    <n v="45397"/>
    <x v="1"/>
    <n v="9"/>
    <n v="42"/>
    <n v="5221"/>
    <x v="0"/>
  </r>
  <r>
    <n v="213334"/>
    <x v="2"/>
    <x v="0"/>
    <x v="42"/>
    <s v="Karnataka"/>
    <s v="Delhi"/>
    <n v="500530"/>
    <d v="2022-12-03T00:00:00"/>
    <x v="3"/>
    <n v="95717"/>
    <x v="0"/>
    <n v="37"/>
    <n v="43"/>
    <n v="3176"/>
    <x v="1"/>
  </r>
  <r>
    <n v="213335"/>
    <x v="1"/>
    <x v="1"/>
    <x v="53"/>
    <s v="Tamil Nadu"/>
    <s v="Hyderabad"/>
    <n v="963777"/>
    <d v="2022-12-03T00:00:00"/>
    <x v="1"/>
    <n v="142001"/>
    <x v="0"/>
    <n v="63"/>
    <n v="19"/>
    <n v="4113"/>
    <x v="0"/>
  </r>
  <r>
    <n v="213336"/>
    <x v="0"/>
    <x v="1"/>
    <x v="7"/>
    <s v="Andhra Pradesh"/>
    <s v="Hyderabad"/>
    <n v="813118"/>
    <d v="2022-12-03T00:00:00"/>
    <x v="0"/>
    <n v="23610"/>
    <x v="1"/>
    <n v="41"/>
    <n v="27"/>
    <n v="5651"/>
    <x v="0"/>
  </r>
  <r>
    <n v="213337"/>
    <x v="1"/>
    <x v="0"/>
    <x v="1"/>
    <s v="Chhattisgarh"/>
    <s v="Kolkata"/>
    <n v="288297"/>
    <d v="2022-12-03T00:00:00"/>
    <x v="2"/>
    <n v="114178"/>
    <x v="0"/>
    <n v="94"/>
    <n v="37"/>
    <n v="9519"/>
    <x v="0"/>
  </r>
  <r>
    <n v="213338"/>
    <x v="3"/>
    <x v="0"/>
    <x v="46"/>
    <s v="Tripura"/>
    <s v="Bangalore"/>
    <n v="334839"/>
    <d v="2022-12-03T00:00:00"/>
    <x v="2"/>
    <n v="45688"/>
    <x v="1"/>
    <n v="57"/>
    <n v="43"/>
    <n v="6419"/>
    <x v="0"/>
  </r>
  <r>
    <n v="213339"/>
    <x v="0"/>
    <x v="1"/>
    <x v="41"/>
    <s v="Meghalaya"/>
    <s v="Delhi"/>
    <n v="358490"/>
    <d v="2022-12-03T00:00:00"/>
    <x v="2"/>
    <n v="52238"/>
    <x v="1"/>
    <n v="78"/>
    <n v="47"/>
    <n v="8341"/>
    <x v="0"/>
  </r>
  <r>
    <n v="213340"/>
    <x v="0"/>
    <x v="1"/>
    <x v="52"/>
    <s v="Haryana"/>
    <s v="Bangalore"/>
    <n v="175048"/>
    <d v="2022-12-03T00:00:00"/>
    <x v="0"/>
    <n v="22800"/>
    <x v="1"/>
    <n v="84"/>
    <n v="37"/>
    <n v="6264"/>
    <x v="0"/>
  </r>
  <r>
    <n v="213341"/>
    <x v="1"/>
    <x v="0"/>
    <x v="3"/>
    <s v="Nagaland"/>
    <s v="Hyderabad"/>
    <n v="826669"/>
    <d v="2022-12-03T00:00:00"/>
    <x v="1"/>
    <n v="124514"/>
    <x v="0"/>
    <n v="39"/>
    <n v="30"/>
    <n v="3123"/>
    <x v="0"/>
  </r>
  <r>
    <n v="213342"/>
    <x v="0"/>
    <x v="1"/>
    <x v="3"/>
    <s v="Goa"/>
    <s v="Kolkata"/>
    <n v="139513"/>
    <d v="2022-12-03T00:00:00"/>
    <x v="1"/>
    <n v="21772"/>
    <x v="1"/>
    <n v="87"/>
    <n v="28"/>
    <n v="1677"/>
    <x v="0"/>
  </r>
  <r>
    <n v="213343"/>
    <x v="1"/>
    <x v="0"/>
    <x v="37"/>
    <s v="Sikkim"/>
    <s v="Kolkata"/>
    <n v="280378"/>
    <d v="2022-12-03T00:00:00"/>
    <x v="0"/>
    <n v="77143"/>
    <x v="2"/>
    <n v="71"/>
    <n v="-3"/>
    <n v="7135"/>
    <x v="0"/>
  </r>
  <r>
    <n v="213344"/>
    <x v="2"/>
    <x v="1"/>
    <x v="43"/>
    <s v="Uttarakhand"/>
    <s v="Bangalore"/>
    <n v="183536"/>
    <d v="2022-12-03T00:00:00"/>
    <x v="3"/>
    <n v="38631"/>
    <x v="1"/>
    <n v="61"/>
    <n v="21"/>
    <n v="2867"/>
    <x v="0"/>
  </r>
  <r>
    <n v="213345"/>
    <x v="2"/>
    <x v="1"/>
    <x v="5"/>
    <s v="Uttarakhand"/>
    <s v="Hyderabad"/>
    <n v="745524"/>
    <d v="2022-12-03T00:00:00"/>
    <x v="0"/>
    <n v="65997"/>
    <x v="2"/>
    <n v="19"/>
    <n v="12"/>
    <n v="2664"/>
    <x v="1"/>
  </r>
  <r>
    <n v="213346"/>
    <x v="1"/>
    <x v="1"/>
    <x v="48"/>
    <s v="Andhra Pradesh"/>
    <s v="Delhi"/>
    <n v="423340"/>
    <d v="2022-12-03T00:00:00"/>
    <x v="4"/>
    <n v="72564"/>
    <x v="2"/>
    <n v="79"/>
    <n v="23"/>
    <n v="4715"/>
    <x v="1"/>
  </r>
  <r>
    <n v="213347"/>
    <x v="0"/>
    <x v="0"/>
    <x v="55"/>
    <s v="Tamil Nadu"/>
    <s v="Hyderabad"/>
    <n v="226760"/>
    <d v="2022-12-03T00:00:00"/>
    <x v="4"/>
    <n v="137541"/>
    <x v="0"/>
    <n v="41"/>
    <n v="2"/>
    <n v="8429"/>
    <x v="0"/>
  </r>
  <r>
    <n v="213348"/>
    <x v="1"/>
    <x v="1"/>
    <x v="21"/>
    <s v="Arunachal Pradesh"/>
    <s v="Hyderabad"/>
    <n v="927908"/>
    <d v="2022-12-03T00:00:00"/>
    <x v="3"/>
    <n v="29763"/>
    <x v="1"/>
    <n v="72"/>
    <n v="46"/>
    <n v="10508"/>
    <x v="0"/>
  </r>
  <r>
    <n v="213349"/>
    <x v="0"/>
    <x v="1"/>
    <x v="48"/>
    <s v="Odisha"/>
    <s v="Delhi"/>
    <n v="171194"/>
    <d v="2022-12-03T00:00:00"/>
    <x v="2"/>
    <n v="95026"/>
    <x v="0"/>
    <n v="8"/>
    <n v="4"/>
    <n v="1791"/>
    <x v="0"/>
  </r>
  <r>
    <n v="213350"/>
    <x v="1"/>
    <x v="1"/>
    <x v="0"/>
    <s v="Karnataka"/>
    <s v="Bangalore"/>
    <n v="639800"/>
    <d v="2022-12-03T00:00:00"/>
    <x v="3"/>
    <n v="50688"/>
    <x v="1"/>
    <n v="28"/>
    <n v="30"/>
    <n v="1656"/>
    <x v="1"/>
  </r>
  <r>
    <n v="213351"/>
    <x v="0"/>
    <x v="0"/>
    <x v="25"/>
    <s v="Jharkhand"/>
    <s v="Mumbai"/>
    <n v="558127"/>
    <d v="2022-12-03T00:00:00"/>
    <x v="3"/>
    <n v="86568"/>
    <x v="0"/>
    <n v="47"/>
    <n v="8"/>
    <n v="-374"/>
    <x v="0"/>
  </r>
  <r>
    <n v="213352"/>
    <x v="3"/>
    <x v="1"/>
    <x v="45"/>
    <s v="Mizoram"/>
    <s v="Kolkata"/>
    <n v="144761"/>
    <d v="2022-12-03T00:00:00"/>
    <x v="3"/>
    <n v="59037"/>
    <x v="2"/>
    <n v="63"/>
    <n v="28"/>
    <n v="1777"/>
    <x v="0"/>
  </r>
  <r>
    <n v="213353"/>
    <x v="0"/>
    <x v="1"/>
    <x v="53"/>
    <s v="Tamil Nadu"/>
    <s v="Bangalore"/>
    <n v="664977"/>
    <d v="2022-12-03T00:00:00"/>
    <x v="2"/>
    <n v="32980"/>
    <x v="1"/>
    <n v="66"/>
    <n v="16"/>
    <n v="9263"/>
    <x v="0"/>
  </r>
  <r>
    <n v="213354"/>
    <x v="3"/>
    <x v="0"/>
    <x v="13"/>
    <s v="Jharkhand"/>
    <s v="Mumbai"/>
    <n v="662692"/>
    <d v="2022-12-03T00:00:00"/>
    <x v="0"/>
    <n v="97902"/>
    <x v="0"/>
    <n v="40"/>
    <n v="15"/>
    <n v="9564"/>
    <x v="0"/>
  </r>
  <r>
    <n v="213355"/>
    <x v="2"/>
    <x v="1"/>
    <x v="8"/>
    <s v="Mizoram"/>
    <s v="Kolkata"/>
    <n v="660913"/>
    <d v="2022-12-03T00:00:00"/>
    <x v="0"/>
    <n v="20962"/>
    <x v="1"/>
    <n v="6"/>
    <n v="10"/>
    <n v="1361"/>
    <x v="0"/>
  </r>
  <r>
    <n v="213356"/>
    <x v="2"/>
    <x v="1"/>
    <x v="42"/>
    <s v="Maharashtra"/>
    <s v="Kolkata"/>
    <n v="578493"/>
    <d v="2022-12-03T00:00:00"/>
    <x v="1"/>
    <n v="136452"/>
    <x v="0"/>
    <n v="88"/>
    <n v="12"/>
    <n v="3085"/>
    <x v="1"/>
  </r>
  <r>
    <n v="213357"/>
    <x v="1"/>
    <x v="1"/>
    <x v="48"/>
    <s v="Andhra Pradesh"/>
    <s v="Delhi"/>
    <n v="992950"/>
    <d v="2022-12-03T00:00:00"/>
    <x v="1"/>
    <n v="83180"/>
    <x v="2"/>
    <n v="6"/>
    <n v="14"/>
    <n v="10485"/>
    <x v="0"/>
  </r>
  <r>
    <n v="213358"/>
    <x v="3"/>
    <x v="0"/>
    <x v="20"/>
    <s v="Uttarakhand"/>
    <s v="Bangalore"/>
    <n v="246927"/>
    <d v="2022-12-03T00:00:00"/>
    <x v="1"/>
    <n v="125135"/>
    <x v="0"/>
    <n v="32"/>
    <n v="29"/>
    <n v="9619"/>
    <x v="0"/>
  </r>
  <r>
    <n v="213359"/>
    <x v="3"/>
    <x v="1"/>
    <x v="36"/>
    <s v="Jharkhand"/>
    <s v="Kolkata"/>
    <n v="960949"/>
    <d v="2022-12-03T00:00:00"/>
    <x v="1"/>
    <n v="60182"/>
    <x v="2"/>
    <n v="96"/>
    <n v="20"/>
    <n v="-541"/>
    <x v="1"/>
  </r>
  <r>
    <n v="213360"/>
    <x v="2"/>
    <x v="0"/>
    <x v="55"/>
    <s v="West Bengal"/>
    <s v="Delhi"/>
    <n v="167316"/>
    <d v="2022-12-03T00:00:00"/>
    <x v="1"/>
    <n v="132904"/>
    <x v="0"/>
    <n v="92"/>
    <n v="48"/>
    <n v="6854"/>
    <x v="0"/>
  </r>
  <r>
    <n v="213361"/>
    <x v="1"/>
    <x v="1"/>
    <x v="31"/>
    <s v="Nagaland"/>
    <s v="Hyderabad"/>
    <n v="453838"/>
    <d v="2022-12-03T00:00:00"/>
    <x v="4"/>
    <n v="40726"/>
    <x v="1"/>
    <n v="24"/>
    <n v="28"/>
    <n v="5967"/>
    <x v="0"/>
  </r>
  <r>
    <n v="213362"/>
    <x v="1"/>
    <x v="0"/>
    <x v="23"/>
    <s v="Bihar"/>
    <s v="Kolkata"/>
    <n v="601213"/>
    <d v="2022-12-03T00:00:00"/>
    <x v="3"/>
    <n v="62666"/>
    <x v="2"/>
    <n v="9"/>
    <n v="11"/>
    <n v="8446"/>
    <x v="0"/>
  </r>
  <r>
    <n v="213363"/>
    <x v="0"/>
    <x v="1"/>
    <x v="9"/>
    <s v="Manipur"/>
    <s v="Chennai"/>
    <n v="811425"/>
    <d v="2022-12-03T00:00:00"/>
    <x v="2"/>
    <n v="105517"/>
    <x v="0"/>
    <n v="62"/>
    <n v="35"/>
    <n v="8695"/>
    <x v="0"/>
  </r>
  <r>
    <n v="213364"/>
    <x v="3"/>
    <x v="1"/>
    <x v="7"/>
    <s v="Odisha"/>
    <s v="Delhi"/>
    <n v="764725"/>
    <d v="2022-12-03T00:00:00"/>
    <x v="3"/>
    <n v="95401"/>
    <x v="0"/>
    <n v="25"/>
    <n v="18"/>
    <n v="8688"/>
    <x v="0"/>
  </r>
  <r>
    <n v="213365"/>
    <x v="1"/>
    <x v="0"/>
    <x v="34"/>
    <s v="Mizoram"/>
    <s v="Chennai"/>
    <n v="702488"/>
    <d v="2022-12-03T00:00:00"/>
    <x v="3"/>
    <n v="74339"/>
    <x v="2"/>
    <n v="58"/>
    <n v="9"/>
    <n v="4721"/>
    <x v="0"/>
  </r>
  <r>
    <n v="213366"/>
    <x v="2"/>
    <x v="0"/>
    <x v="35"/>
    <s v="Assam"/>
    <s v="Kolkata"/>
    <n v="121247"/>
    <d v="2022-12-03T00:00:00"/>
    <x v="0"/>
    <n v="99140"/>
    <x v="0"/>
    <n v="50"/>
    <n v="5"/>
    <n v="8569"/>
    <x v="0"/>
  </r>
  <r>
    <n v="213367"/>
    <x v="3"/>
    <x v="0"/>
    <x v="3"/>
    <s v="Mizoram"/>
    <s v="Kolkata"/>
    <n v="263263"/>
    <d v="2022-12-03T00:00:00"/>
    <x v="0"/>
    <n v="127597"/>
    <x v="0"/>
    <n v="69"/>
    <n v="33"/>
    <n v="8243"/>
    <x v="0"/>
  </r>
  <r>
    <n v="213368"/>
    <x v="2"/>
    <x v="0"/>
    <x v="48"/>
    <s v="Uttar Pradesh"/>
    <s v="Kolkata"/>
    <n v="438098"/>
    <d v="2022-12-03T00:00:00"/>
    <x v="1"/>
    <n v="122629"/>
    <x v="0"/>
    <n v="67"/>
    <n v="1"/>
    <n v="4192"/>
    <x v="0"/>
  </r>
  <r>
    <n v="213369"/>
    <x v="2"/>
    <x v="1"/>
    <x v="1"/>
    <s v="Uttarakhand"/>
    <s v="Bangalore"/>
    <n v="212610"/>
    <d v="2022-12-03T00:00:00"/>
    <x v="3"/>
    <n v="71559"/>
    <x v="2"/>
    <n v="104"/>
    <n v="39"/>
    <n v="3728"/>
    <x v="1"/>
  </r>
  <r>
    <n v="213370"/>
    <x v="1"/>
    <x v="0"/>
    <x v="8"/>
    <s v="Uttar Pradesh"/>
    <s v="Bangalore"/>
    <n v="919836"/>
    <d v="2022-12-03T00:00:00"/>
    <x v="1"/>
    <n v="30871"/>
    <x v="1"/>
    <n v="28"/>
    <n v="22"/>
    <n v="6163"/>
    <x v="0"/>
  </r>
  <r>
    <n v="213371"/>
    <x v="0"/>
    <x v="0"/>
    <x v="14"/>
    <s v="Himachal Pradesh"/>
    <s v="Mumbai"/>
    <n v="305425"/>
    <d v="2022-12-03T00:00:00"/>
    <x v="0"/>
    <n v="128901"/>
    <x v="0"/>
    <n v="88"/>
    <n v="23"/>
    <n v="6536"/>
    <x v="0"/>
  </r>
  <r>
    <n v="213372"/>
    <x v="1"/>
    <x v="1"/>
    <x v="8"/>
    <s v="Sikkim"/>
    <s v="Mumbai"/>
    <n v="678960"/>
    <d v="2022-12-03T00:00:00"/>
    <x v="1"/>
    <n v="40677"/>
    <x v="1"/>
    <n v="-1"/>
    <n v="50"/>
    <n v="5700"/>
    <x v="0"/>
  </r>
  <r>
    <n v="213373"/>
    <x v="1"/>
    <x v="0"/>
    <x v="33"/>
    <s v="Arunachal Pradesh"/>
    <s v="Chennai"/>
    <n v="940075"/>
    <d v="2022-12-03T00:00:00"/>
    <x v="4"/>
    <n v="76007"/>
    <x v="2"/>
    <n v="32"/>
    <n v="39"/>
    <n v="6170"/>
    <x v="0"/>
  </r>
  <r>
    <n v="213374"/>
    <x v="0"/>
    <x v="1"/>
    <x v="10"/>
    <s v="Tripura"/>
    <s v="Kolkata"/>
    <n v="762642"/>
    <d v="2022-12-03T00:00:00"/>
    <x v="3"/>
    <n v="78000"/>
    <x v="2"/>
    <n v="25"/>
    <n v="22"/>
    <n v="2124"/>
    <x v="0"/>
  </r>
  <r>
    <n v="213375"/>
    <x v="0"/>
    <x v="1"/>
    <x v="35"/>
    <s v="West Bengal"/>
    <s v="Kolkata"/>
    <n v="255602"/>
    <d v="2022-12-03T00:00:00"/>
    <x v="1"/>
    <n v="143212"/>
    <x v="0"/>
    <n v="89"/>
    <n v="37"/>
    <n v="1494"/>
    <x v="0"/>
  </r>
  <r>
    <n v="213376"/>
    <x v="0"/>
    <x v="1"/>
    <x v="23"/>
    <s v="Jharkhand"/>
    <s v="Kolkata"/>
    <n v="534211"/>
    <d v="2022-12-03T00:00:00"/>
    <x v="1"/>
    <n v="120661"/>
    <x v="0"/>
    <n v="73"/>
    <n v="1"/>
    <n v="10712"/>
    <x v="0"/>
  </r>
  <r>
    <n v="213377"/>
    <x v="1"/>
    <x v="1"/>
    <x v="24"/>
    <s v="Maharashtra"/>
    <s v="Mumbai"/>
    <n v="579266"/>
    <d v="2022-12-03T00:00:00"/>
    <x v="0"/>
    <n v="134388"/>
    <x v="0"/>
    <n v="52"/>
    <n v="14"/>
    <n v="6188"/>
    <x v="1"/>
  </r>
  <r>
    <n v="213378"/>
    <x v="1"/>
    <x v="1"/>
    <x v="42"/>
    <s v="Assam"/>
    <s v="Delhi"/>
    <n v="704578"/>
    <d v="2022-12-03T00:00:00"/>
    <x v="3"/>
    <n v="46052"/>
    <x v="1"/>
    <n v="13"/>
    <n v="25"/>
    <n v="5749"/>
    <x v="0"/>
  </r>
  <r>
    <n v="213379"/>
    <x v="2"/>
    <x v="1"/>
    <x v="28"/>
    <s v="Nagaland"/>
    <s v="Chennai"/>
    <n v="168972"/>
    <d v="2022-12-03T00:00:00"/>
    <x v="2"/>
    <n v="65018"/>
    <x v="2"/>
    <n v="65"/>
    <n v="17"/>
    <n v="4227"/>
    <x v="1"/>
  </r>
  <r>
    <n v="213380"/>
    <x v="0"/>
    <x v="0"/>
    <x v="50"/>
    <s v="Uttarakhand"/>
    <s v="Delhi"/>
    <n v="277779"/>
    <d v="2022-12-03T00:00:00"/>
    <x v="3"/>
    <n v="106063"/>
    <x v="0"/>
    <n v="42"/>
    <n v="5"/>
    <n v="1426"/>
    <x v="0"/>
  </r>
  <r>
    <n v="213381"/>
    <x v="3"/>
    <x v="1"/>
    <x v="25"/>
    <s v="Nagaland"/>
    <s v="Chennai"/>
    <n v="249893"/>
    <d v="2022-12-03T00:00:00"/>
    <x v="2"/>
    <n v="39177"/>
    <x v="1"/>
    <n v="57"/>
    <n v="25"/>
    <n v="4396"/>
    <x v="0"/>
  </r>
  <r>
    <n v="213382"/>
    <x v="0"/>
    <x v="0"/>
    <x v="34"/>
    <s v="Tamil Nadu"/>
    <s v="Hyderabad"/>
    <n v="117136"/>
    <d v="2022-12-03T00:00:00"/>
    <x v="2"/>
    <n v="139668"/>
    <x v="0"/>
    <n v="75"/>
    <n v="36"/>
    <n v="1831"/>
    <x v="0"/>
  </r>
  <r>
    <n v="213383"/>
    <x v="3"/>
    <x v="1"/>
    <x v="37"/>
    <s v="West Bengal"/>
    <s v="Kolkata"/>
    <n v="686759"/>
    <d v="2022-12-03T00:00:00"/>
    <x v="1"/>
    <n v="58898"/>
    <x v="2"/>
    <n v="60"/>
    <n v="46"/>
    <n v="2519"/>
    <x v="0"/>
  </r>
  <r>
    <n v="213384"/>
    <x v="2"/>
    <x v="0"/>
    <x v="2"/>
    <s v="Haryana"/>
    <s v="Hyderabad"/>
    <n v="485410"/>
    <d v="2022-12-04T00:00:00"/>
    <x v="0"/>
    <n v="140774"/>
    <x v="0"/>
    <n v="33"/>
    <n v="41"/>
    <n v="2937"/>
    <x v="0"/>
  </r>
  <r>
    <n v="213385"/>
    <x v="2"/>
    <x v="0"/>
    <x v="49"/>
    <s v="Goa"/>
    <s v="Bangalore"/>
    <n v="147499"/>
    <d v="2022-12-04T00:00:00"/>
    <x v="4"/>
    <n v="23031"/>
    <x v="1"/>
    <n v="10"/>
    <n v="22"/>
    <n v="8797"/>
    <x v="0"/>
  </r>
  <r>
    <n v="213386"/>
    <x v="2"/>
    <x v="0"/>
    <x v="31"/>
    <s v="Haryana"/>
    <s v="Kolkata"/>
    <n v="176508"/>
    <d v="2022-12-04T00:00:00"/>
    <x v="1"/>
    <n v="32212"/>
    <x v="1"/>
    <n v="75"/>
    <n v="7"/>
    <n v="2592"/>
    <x v="0"/>
  </r>
  <r>
    <n v="213387"/>
    <x v="3"/>
    <x v="0"/>
    <x v="8"/>
    <s v="Sikkim"/>
    <s v="Mumbai"/>
    <n v="397095"/>
    <d v="2022-12-04T00:00:00"/>
    <x v="0"/>
    <n v="44367"/>
    <x v="1"/>
    <n v="99"/>
    <n v="12"/>
    <n v="8946"/>
    <x v="0"/>
  </r>
  <r>
    <n v="213388"/>
    <x v="1"/>
    <x v="0"/>
    <x v="1"/>
    <s v="Chhattisgarh"/>
    <s v="Hyderabad"/>
    <n v="154949"/>
    <d v="2022-12-04T00:00:00"/>
    <x v="0"/>
    <n v="53028"/>
    <x v="2"/>
    <n v="67"/>
    <n v="9"/>
    <n v="3302"/>
    <x v="1"/>
  </r>
  <r>
    <n v="213389"/>
    <x v="0"/>
    <x v="1"/>
    <x v="9"/>
    <s v="Madhya Pradesh"/>
    <s v="Kolkata"/>
    <n v="296932"/>
    <d v="2022-12-04T00:00:00"/>
    <x v="3"/>
    <n v="70174"/>
    <x v="2"/>
    <n v="48"/>
    <n v="17"/>
    <n v="406"/>
    <x v="0"/>
  </r>
  <r>
    <n v="213390"/>
    <x v="1"/>
    <x v="1"/>
    <x v="5"/>
    <s v="Uttar Pradesh"/>
    <s v="Chennai"/>
    <n v="230263"/>
    <d v="2022-12-04T00:00:00"/>
    <x v="0"/>
    <n v="99762"/>
    <x v="0"/>
    <n v="62"/>
    <n v="40"/>
    <n v="4881"/>
    <x v="0"/>
  </r>
  <r>
    <n v="213391"/>
    <x v="2"/>
    <x v="1"/>
    <x v="3"/>
    <s v="West Bengal"/>
    <s v="Chennai"/>
    <n v="786687"/>
    <d v="2022-12-04T00:00:00"/>
    <x v="0"/>
    <n v="28323"/>
    <x v="1"/>
    <n v="25"/>
    <n v="45"/>
    <n v="2825"/>
    <x v="0"/>
  </r>
  <r>
    <n v="213392"/>
    <x v="3"/>
    <x v="0"/>
    <x v="1"/>
    <s v="Telangana"/>
    <s v="Delhi"/>
    <n v="725808"/>
    <d v="2022-12-04T00:00:00"/>
    <x v="0"/>
    <n v="40004"/>
    <x v="1"/>
    <n v="-1"/>
    <n v="18"/>
    <n v="672"/>
    <x v="0"/>
  </r>
  <r>
    <n v="213393"/>
    <x v="3"/>
    <x v="1"/>
    <x v="8"/>
    <s v="West Bengal"/>
    <s v="Bangalore"/>
    <n v="581429"/>
    <d v="2022-12-04T00:00:00"/>
    <x v="0"/>
    <n v="86468"/>
    <x v="0"/>
    <n v="34"/>
    <n v="35"/>
    <n v="1528"/>
    <x v="0"/>
  </r>
  <r>
    <n v="213394"/>
    <x v="3"/>
    <x v="1"/>
    <x v="15"/>
    <s v="Tripura"/>
    <s v="Delhi"/>
    <n v="976083"/>
    <d v="2022-12-04T00:00:00"/>
    <x v="1"/>
    <n v="129115"/>
    <x v="0"/>
    <n v="85"/>
    <n v="35"/>
    <n v="6205"/>
    <x v="0"/>
  </r>
  <r>
    <n v="213395"/>
    <x v="0"/>
    <x v="0"/>
    <x v="53"/>
    <s v="Nagaland"/>
    <s v="Bangalore"/>
    <n v="179342"/>
    <d v="2022-12-04T00:00:00"/>
    <x v="0"/>
    <n v="95487"/>
    <x v="0"/>
    <n v="53"/>
    <n v="19"/>
    <n v="4760"/>
    <x v="1"/>
  </r>
  <r>
    <n v="213396"/>
    <x v="2"/>
    <x v="0"/>
    <x v="56"/>
    <s v="Gujarat"/>
    <s v="Kolkata"/>
    <n v="535313"/>
    <d v="2022-12-04T00:00:00"/>
    <x v="3"/>
    <n v="24766"/>
    <x v="1"/>
    <n v="60"/>
    <n v="7"/>
    <n v="5491"/>
    <x v="0"/>
  </r>
  <r>
    <n v="213397"/>
    <x v="1"/>
    <x v="1"/>
    <x v="32"/>
    <s v="Sikkim"/>
    <s v="Bangalore"/>
    <n v="142878"/>
    <d v="2022-12-04T00:00:00"/>
    <x v="3"/>
    <n v="81475"/>
    <x v="2"/>
    <n v="90"/>
    <n v="19"/>
    <n v="7654"/>
    <x v="0"/>
  </r>
  <r>
    <n v="213398"/>
    <x v="1"/>
    <x v="1"/>
    <x v="13"/>
    <s v="Kerala"/>
    <s v="Kolkata"/>
    <n v="531676"/>
    <d v="2022-12-04T00:00:00"/>
    <x v="1"/>
    <n v="26881"/>
    <x v="1"/>
    <n v="39"/>
    <n v="8"/>
    <n v="8678"/>
    <x v="0"/>
  </r>
  <r>
    <n v="213399"/>
    <x v="0"/>
    <x v="1"/>
    <x v="48"/>
    <s v="Tripura"/>
    <s v="Bangalore"/>
    <n v="213867"/>
    <d v="2022-12-04T00:00:00"/>
    <x v="1"/>
    <n v="131104"/>
    <x v="0"/>
    <n v="72"/>
    <n v="3"/>
    <n v="798"/>
    <x v="1"/>
  </r>
  <r>
    <n v="213400"/>
    <x v="0"/>
    <x v="0"/>
    <x v="46"/>
    <s v="Goa"/>
    <s v="Bangalore"/>
    <n v="677811"/>
    <d v="2022-12-04T00:00:00"/>
    <x v="2"/>
    <n v="60731"/>
    <x v="2"/>
    <n v="74"/>
    <n v="26"/>
    <n v="-227"/>
    <x v="1"/>
  </r>
  <r>
    <n v="213401"/>
    <x v="0"/>
    <x v="0"/>
    <x v="28"/>
    <s v="West Bengal"/>
    <s v="Mumbai"/>
    <n v="134270"/>
    <d v="2022-12-04T00:00:00"/>
    <x v="1"/>
    <n v="54645"/>
    <x v="2"/>
    <n v="54"/>
    <n v="41"/>
    <n v="2208"/>
    <x v="0"/>
  </r>
  <r>
    <n v="213402"/>
    <x v="0"/>
    <x v="1"/>
    <x v="27"/>
    <s v="Maharashtra"/>
    <s v="Chennai"/>
    <n v="367148"/>
    <d v="2022-12-04T00:00:00"/>
    <x v="4"/>
    <n v="83909"/>
    <x v="2"/>
    <n v="64"/>
    <n v="35"/>
    <n v="1492"/>
    <x v="1"/>
  </r>
  <r>
    <n v="213403"/>
    <x v="0"/>
    <x v="0"/>
    <x v="6"/>
    <s v="Bihar"/>
    <s v="Bangalore"/>
    <n v="230738"/>
    <d v="2022-12-04T00:00:00"/>
    <x v="1"/>
    <n v="53620"/>
    <x v="2"/>
    <n v="44"/>
    <n v="43"/>
    <n v="6735"/>
    <x v="0"/>
  </r>
  <r>
    <n v="213404"/>
    <x v="0"/>
    <x v="1"/>
    <x v="33"/>
    <s v="Andhra Pradesh"/>
    <s v="Kolkata"/>
    <n v="138790"/>
    <d v="2022-12-04T00:00:00"/>
    <x v="4"/>
    <n v="46108"/>
    <x v="1"/>
    <n v="80"/>
    <n v="42"/>
    <n v="1148"/>
    <x v="0"/>
  </r>
  <r>
    <n v="213405"/>
    <x v="1"/>
    <x v="1"/>
    <x v="4"/>
    <s v="Assam"/>
    <s v="Bangalore"/>
    <n v="564312"/>
    <d v="2022-12-04T00:00:00"/>
    <x v="2"/>
    <n v="117848"/>
    <x v="0"/>
    <n v="15"/>
    <n v="12"/>
    <n v="9043"/>
    <x v="1"/>
  </r>
  <r>
    <n v="213406"/>
    <x v="2"/>
    <x v="1"/>
    <x v="44"/>
    <s v="Punjab"/>
    <s v="Delhi"/>
    <n v="435382"/>
    <d v="2022-12-04T00:00:00"/>
    <x v="0"/>
    <n v="39578"/>
    <x v="1"/>
    <n v="16"/>
    <n v="10"/>
    <n v="8944"/>
    <x v="0"/>
  </r>
  <r>
    <n v="213407"/>
    <x v="0"/>
    <x v="1"/>
    <x v="39"/>
    <s v="Odisha"/>
    <s v="Chennai"/>
    <n v="843506"/>
    <d v="2022-12-04T00:00:00"/>
    <x v="0"/>
    <n v="111344"/>
    <x v="0"/>
    <n v="97"/>
    <n v="38"/>
    <n v="2368"/>
    <x v="0"/>
  </r>
  <r>
    <n v="213408"/>
    <x v="2"/>
    <x v="1"/>
    <x v="37"/>
    <s v="Karnataka"/>
    <s v="Mumbai"/>
    <n v="624321"/>
    <d v="2022-12-04T00:00:00"/>
    <x v="3"/>
    <n v="84488"/>
    <x v="2"/>
    <n v="66"/>
    <n v="44"/>
    <n v="5170"/>
    <x v="0"/>
  </r>
  <r>
    <n v="213409"/>
    <x v="1"/>
    <x v="0"/>
    <x v="43"/>
    <s v="Kerala"/>
    <s v="Chennai"/>
    <n v="774020"/>
    <d v="2022-12-04T00:00:00"/>
    <x v="0"/>
    <n v="40855"/>
    <x v="1"/>
    <n v="61"/>
    <n v="43"/>
    <n v="445"/>
    <x v="0"/>
  </r>
  <r>
    <n v="213410"/>
    <x v="1"/>
    <x v="0"/>
    <x v="55"/>
    <s v="Tamil Nadu"/>
    <s v="Mumbai"/>
    <n v="358944"/>
    <d v="2022-12-04T00:00:00"/>
    <x v="0"/>
    <n v="66051"/>
    <x v="2"/>
    <n v="55"/>
    <n v="23"/>
    <n v="9050"/>
    <x v="0"/>
  </r>
  <r>
    <n v="213411"/>
    <x v="3"/>
    <x v="0"/>
    <x v="32"/>
    <s v="Andhra Pradesh"/>
    <s v="Chennai"/>
    <n v="649667"/>
    <d v="2022-12-04T00:00:00"/>
    <x v="0"/>
    <n v="77443"/>
    <x v="2"/>
    <n v="53"/>
    <n v="1"/>
    <n v="2198"/>
    <x v="0"/>
  </r>
  <r>
    <n v="213412"/>
    <x v="3"/>
    <x v="0"/>
    <x v="11"/>
    <s v="Nagaland"/>
    <s v="Chennai"/>
    <n v="846858"/>
    <d v="2022-12-04T00:00:00"/>
    <x v="2"/>
    <n v="39617"/>
    <x v="1"/>
    <n v="5"/>
    <n v="36"/>
    <n v="2052"/>
    <x v="0"/>
  </r>
  <r>
    <n v="213413"/>
    <x v="0"/>
    <x v="1"/>
    <x v="17"/>
    <s v="Meghalaya"/>
    <s v="Hyderabad"/>
    <n v="935068"/>
    <d v="2022-12-04T00:00:00"/>
    <x v="3"/>
    <n v="107914"/>
    <x v="0"/>
    <n v="58"/>
    <n v="11"/>
    <n v="8183"/>
    <x v="1"/>
  </r>
  <r>
    <n v="213414"/>
    <x v="0"/>
    <x v="0"/>
    <x v="26"/>
    <s v="Sikkim"/>
    <s v="Kolkata"/>
    <n v="361341"/>
    <d v="2022-12-04T00:00:00"/>
    <x v="4"/>
    <n v="32299"/>
    <x v="1"/>
    <n v="24"/>
    <n v="21"/>
    <n v="2822"/>
    <x v="0"/>
  </r>
  <r>
    <n v="213415"/>
    <x v="2"/>
    <x v="1"/>
    <x v="22"/>
    <s v="Andhra Pradesh"/>
    <s v="Mumbai"/>
    <n v="981766"/>
    <d v="2022-12-04T00:00:00"/>
    <x v="2"/>
    <n v="76672"/>
    <x v="2"/>
    <n v="7"/>
    <n v="11"/>
    <n v="10402"/>
    <x v="0"/>
  </r>
  <r>
    <n v="213416"/>
    <x v="2"/>
    <x v="0"/>
    <x v="12"/>
    <s v="Sikkim"/>
    <s v="Bangalore"/>
    <n v="541148"/>
    <d v="2022-12-04T00:00:00"/>
    <x v="0"/>
    <n v="41692"/>
    <x v="1"/>
    <n v="2"/>
    <n v="45"/>
    <n v="6244"/>
    <x v="0"/>
  </r>
  <r>
    <n v="213417"/>
    <x v="3"/>
    <x v="0"/>
    <x v="12"/>
    <s v="Odisha"/>
    <s v="Mumbai"/>
    <n v="642294"/>
    <d v="2022-12-04T00:00:00"/>
    <x v="2"/>
    <n v="65910"/>
    <x v="2"/>
    <n v="39"/>
    <n v="18"/>
    <n v="5692"/>
    <x v="1"/>
  </r>
  <r>
    <n v="213418"/>
    <x v="1"/>
    <x v="1"/>
    <x v="51"/>
    <s v="Kerala"/>
    <s v="Bangalore"/>
    <n v="126755"/>
    <d v="2022-12-04T00:00:00"/>
    <x v="1"/>
    <n v="119529"/>
    <x v="0"/>
    <n v="41"/>
    <n v="48"/>
    <n v="9804"/>
    <x v="0"/>
  </r>
  <r>
    <n v="213419"/>
    <x v="1"/>
    <x v="1"/>
    <x v="35"/>
    <s v="Jharkhand"/>
    <s v="Hyderabad"/>
    <n v="454763"/>
    <d v="2022-12-04T00:00:00"/>
    <x v="0"/>
    <n v="121382"/>
    <x v="0"/>
    <n v="12"/>
    <n v="37"/>
    <n v="3055"/>
    <x v="0"/>
  </r>
  <r>
    <n v="213420"/>
    <x v="2"/>
    <x v="0"/>
    <x v="42"/>
    <s v="Telangana"/>
    <s v="Delhi"/>
    <n v="146205"/>
    <d v="2022-12-04T00:00:00"/>
    <x v="0"/>
    <n v="139865"/>
    <x v="0"/>
    <n v="88"/>
    <n v="8"/>
    <n v="4016"/>
    <x v="0"/>
  </r>
  <r>
    <n v="213421"/>
    <x v="0"/>
    <x v="1"/>
    <x v="8"/>
    <s v="Telangana"/>
    <s v="Bangalore"/>
    <n v="490906"/>
    <d v="2022-12-04T00:00:00"/>
    <x v="3"/>
    <n v="99309"/>
    <x v="0"/>
    <n v="55"/>
    <n v="23"/>
    <n v="6093"/>
    <x v="0"/>
  </r>
  <r>
    <n v="213422"/>
    <x v="2"/>
    <x v="0"/>
    <x v="28"/>
    <s v="Himachal Pradesh"/>
    <s v="Kolkata"/>
    <n v="782108"/>
    <d v="2022-12-04T00:00:00"/>
    <x v="1"/>
    <n v="46034"/>
    <x v="1"/>
    <n v="62"/>
    <n v="14"/>
    <n v="6250"/>
    <x v="0"/>
  </r>
  <r>
    <n v="213423"/>
    <x v="3"/>
    <x v="0"/>
    <x v="32"/>
    <s v="Rajasthan"/>
    <s v="Bangalore"/>
    <n v="482024"/>
    <d v="2022-12-04T00:00:00"/>
    <x v="3"/>
    <n v="125924"/>
    <x v="0"/>
    <n v="52"/>
    <n v="8"/>
    <n v="9024"/>
    <x v="0"/>
  </r>
  <r>
    <n v="213424"/>
    <x v="2"/>
    <x v="0"/>
    <x v="56"/>
    <s v="Uttar Pradesh"/>
    <s v="Chennai"/>
    <n v="820494"/>
    <d v="2022-12-04T00:00:00"/>
    <x v="0"/>
    <n v="54862"/>
    <x v="2"/>
    <n v="36"/>
    <n v="5"/>
    <n v="6329"/>
    <x v="0"/>
  </r>
  <r>
    <n v="213425"/>
    <x v="2"/>
    <x v="1"/>
    <x v="26"/>
    <s v="Chhattisgarh"/>
    <s v="Bangalore"/>
    <n v="992689"/>
    <d v="2022-12-04T00:00:00"/>
    <x v="1"/>
    <n v="148941"/>
    <x v="0"/>
    <n v="80"/>
    <n v="41"/>
    <n v="5093"/>
    <x v="0"/>
  </r>
  <r>
    <n v="213426"/>
    <x v="0"/>
    <x v="0"/>
    <x v="27"/>
    <s v="Rajasthan"/>
    <s v="Delhi"/>
    <n v="191244"/>
    <d v="2022-12-04T00:00:00"/>
    <x v="0"/>
    <n v="125498"/>
    <x v="0"/>
    <n v="87"/>
    <n v="36"/>
    <n v="2289"/>
    <x v="1"/>
  </r>
  <r>
    <n v="213427"/>
    <x v="3"/>
    <x v="1"/>
    <x v="9"/>
    <s v="Gujarat"/>
    <s v="Mumbai"/>
    <n v="282830"/>
    <d v="2022-12-04T00:00:00"/>
    <x v="3"/>
    <n v="90530"/>
    <x v="0"/>
    <n v="67"/>
    <n v="-5"/>
    <n v="6172"/>
    <x v="0"/>
  </r>
  <r>
    <n v="213428"/>
    <x v="3"/>
    <x v="0"/>
    <x v="3"/>
    <s v="Punjab"/>
    <s v="Delhi"/>
    <n v="547659"/>
    <d v="2022-12-04T00:00:00"/>
    <x v="2"/>
    <n v="46904"/>
    <x v="1"/>
    <n v="84"/>
    <n v="36"/>
    <n v="1205"/>
    <x v="1"/>
  </r>
  <r>
    <n v="213429"/>
    <x v="3"/>
    <x v="0"/>
    <x v="9"/>
    <s v="Sikkim"/>
    <s v="Mumbai"/>
    <n v="328674"/>
    <d v="2022-12-04T00:00:00"/>
    <x v="4"/>
    <n v="118768"/>
    <x v="0"/>
    <n v="53"/>
    <n v="9"/>
    <n v="5625"/>
    <x v="0"/>
  </r>
  <r>
    <n v="213430"/>
    <x v="3"/>
    <x v="1"/>
    <x v="24"/>
    <s v="Kerala"/>
    <s v="Kolkata"/>
    <n v="206396"/>
    <d v="2022-12-04T00:00:00"/>
    <x v="1"/>
    <n v="143896"/>
    <x v="0"/>
    <n v="55"/>
    <n v="6"/>
    <n v="5750"/>
    <x v="0"/>
  </r>
  <r>
    <n v="213431"/>
    <x v="0"/>
    <x v="0"/>
    <x v="9"/>
    <s v="Maharashtra"/>
    <s v="Delhi"/>
    <n v="645557"/>
    <d v="2022-12-04T00:00:00"/>
    <x v="3"/>
    <n v="70799"/>
    <x v="2"/>
    <n v="37"/>
    <n v="17"/>
    <n v="4687"/>
    <x v="0"/>
  </r>
  <r>
    <n v="213432"/>
    <x v="2"/>
    <x v="0"/>
    <x v="30"/>
    <s v="Madhya Pradesh"/>
    <s v="Delhi"/>
    <n v="559150"/>
    <d v="2022-12-04T00:00:00"/>
    <x v="4"/>
    <n v="78474"/>
    <x v="2"/>
    <n v="34"/>
    <n v="39"/>
    <n v="7136"/>
    <x v="0"/>
  </r>
  <r>
    <n v="213433"/>
    <x v="2"/>
    <x v="1"/>
    <x v="24"/>
    <s v="Haryana"/>
    <s v="Bangalore"/>
    <n v="307155"/>
    <d v="2022-12-04T00:00:00"/>
    <x v="4"/>
    <n v="42619"/>
    <x v="1"/>
    <n v="33"/>
    <n v="17"/>
    <n v="8772"/>
    <x v="1"/>
  </r>
  <r>
    <n v="213434"/>
    <x v="1"/>
    <x v="1"/>
    <x v="33"/>
    <s v="Kerala"/>
    <s v="Bangalore"/>
    <n v="259637"/>
    <d v="2022-12-04T00:00:00"/>
    <x v="3"/>
    <n v="126225"/>
    <x v="0"/>
    <n v="21"/>
    <n v="26"/>
    <n v="6440"/>
    <x v="0"/>
  </r>
  <r>
    <n v="213435"/>
    <x v="1"/>
    <x v="0"/>
    <x v="41"/>
    <s v="Haryana"/>
    <s v="Mumbai"/>
    <n v="723126"/>
    <d v="2022-12-04T00:00:00"/>
    <x v="3"/>
    <n v="49540"/>
    <x v="1"/>
    <n v="60"/>
    <n v="7"/>
    <n v="2400"/>
    <x v="0"/>
  </r>
  <r>
    <n v="213436"/>
    <x v="1"/>
    <x v="1"/>
    <x v="37"/>
    <s v="Bihar"/>
    <s v="Mumbai"/>
    <n v="808900"/>
    <d v="2022-12-04T00:00:00"/>
    <x v="4"/>
    <n v="24314"/>
    <x v="1"/>
    <n v="85"/>
    <n v="50"/>
    <n v="4221"/>
    <x v="0"/>
  </r>
  <r>
    <n v="213437"/>
    <x v="2"/>
    <x v="1"/>
    <x v="2"/>
    <s v="West Bengal"/>
    <s v="Kolkata"/>
    <n v="383931"/>
    <d v="2022-12-04T00:00:00"/>
    <x v="3"/>
    <n v="129259"/>
    <x v="0"/>
    <n v="0"/>
    <n v="46"/>
    <n v="5221"/>
    <x v="0"/>
  </r>
  <r>
    <n v="213438"/>
    <x v="1"/>
    <x v="1"/>
    <x v="1"/>
    <s v="Jharkhand"/>
    <s v="Mumbai"/>
    <n v="678134"/>
    <d v="2022-12-04T00:00:00"/>
    <x v="2"/>
    <n v="68208"/>
    <x v="2"/>
    <n v="74"/>
    <n v="29"/>
    <n v="79"/>
    <x v="1"/>
  </r>
  <r>
    <n v="213439"/>
    <x v="2"/>
    <x v="1"/>
    <x v="5"/>
    <s v="Rajasthan"/>
    <s v="Mumbai"/>
    <n v="135319"/>
    <d v="2022-12-04T00:00:00"/>
    <x v="1"/>
    <n v="84520"/>
    <x v="2"/>
    <n v="28"/>
    <n v="21"/>
    <n v="7276"/>
    <x v="0"/>
  </r>
  <r>
    <n v="213440"/>
    <x v="3"/>
    <x v="1"/>
    <x v="4"/>
    <s v="Nagaland"/>
    <s v="Chennai"/>
    <n v="231746"/>
    <d v="2022-12-04T00:00:00"/>
    <x v="0"/>
    <n v="51937"/>
    <x v="1"/>
    <n v="50"/>
    <n v="39"/>
    <n v="7064"/>
    <x v="0"/>
  </r>
  <r>
    <n v="213441"/>
    <x v="0"/>
    <x v="0"/>
    <x v="50"/>
    <s v="Odisha"/>
    <s v="Chennai"/>
    <n v="897119"/>
    <d v="2022-12-04T00:00:00"/>
    <x v="0"/>
    <n v="125337"/>
    <x v="0"/>
    <n v="-6"/>
    <n v="21"/>
    <n v="200"/>
    <x v="0"/>
  </r>
  <r>
    <n v="213442"/>
    <x v="0"/>
    <x v="1"/>
    <x v="33"/>
    <s v="Sikkim"/>
    <s v="Mumbai"/>
    <n v="941060"/>
    <d v="2022-12-04T00:00:00"/>
    <x v="2"/>
    <n v="99709"/>
    <x v="0"/>
    <n v="24"/>
    <n v="10"/>
    <n v="5954"/>
    <x v="0"/>
  </r>
  <r>
    <n v="213443"/>
    <x v="3"/>
    <x v="0"/>
    <x v="1"/>
    <s v="West Bengal"/>
    <s v="Bangalore"/>
    <n v="953516"/>
    <d v="2022-12-04T00:00:00"/>
    <x v="2"/>
    <n v="79617"/>
    <x v="2"/>
    <n v="9"/>
    <n v="27"/>
    <n v="5739"/>
    <x v="0"/>
  </r>
  <r>
    <n v="213444"/>
    <x v="2"/>
    <x v="1"/>
    <x v="46"/>
    <s v="Tamil Nadu"/>
    <s v="Chennai"/>
    <n v="883435"/>
    <d v="2022-12-04T00:00:00"/>
    <x v="0"/>
    <n v="90691"/>
    <x v="0"/>
    <n v="83"/>
    <n v="43"/>
    <n v="8137"/>
    <x v="1"/>
  </r>
  <r>
    <n v="213445"/>
    <x v="1"/>
    <x v="0"/>
    <x v="5"/>
    <s v="Jharkhand"/>
    <s v="Mumbai"/>
    <n v="746438"/>
    <d v="2022-12-04T00:00:00"/>
    <x v="2"/>
    <n v="96808"/>
    <x v="0"/>
    <n v="-7"/>
    <n v="36"/>
    <n v="1130"/>
    <x v="1"/>
  </r>
  <r>
    <n v="213446"/>
    <x v="2"/>
    <x v="0"/>
    <x v="33"/>
    <s v="Madhya Pradesh"/>
    <s v="Mumbai"/>
    <n v="281736"/>
    <d v="2022-12-04T00:00:00"/>
    <x v="2"/>
    <n v="103049"/>
    <x v="0"/>
    <n v="1"/>
    <n v="43"/>
    <n v="6709"/>
    <x v="0"/>
  </r>
  <r>
    <n v="213447"/>
    <x v="3"/>
    <x v="0"/>
    <x v="24"/>
    <s v="Bihar"/>
    <s v="Chennai"/>
    <n v="608449"/>
    <d v="2022-12-04T00:00:00"/>
    <x v="1"/>
    <n v="131644"/>
    <x v="0"/>
    <n v="91"/>
    <n v="6"/>
    <n v="3347"/>
    <x v="0"/>
  </r>
  <r>
    <n v="213448"/>
    <x v="2"/>
    <x v="1"/>
    <x v="16"/>
    <s v="Arunachal Pradesh"/>
    <s v="Mumbai"/>
    <n v="565240"/>
    <d v="2022-12-04T00:00:00"/>
    <x v="1"/>
    <n v="93137"/>
    <x v="0"/>
    <n v="70"/>
    <n v="5"/>
    <n v="918"/>
    <x v="1"/>
  </r>
  <r>
    <n v="213449"/>
    <x v="3"/>
    <x v="0"/>
    <x v="46"/>
    <s v="Meghalaya"/>
    <s v="Hyderabad"/>
    <n v="700235"/>
    <d v="2022-12-04T00:00:00"/>
    <x v="4"/>
    <n v="39999"/>
    <x v="1"/>
    <n v="77"/>
    <n v="51"/>
    <n v="2645"/>
    <x v="0"/>
  </r>
  <r>
    <n v="213450"/>
    <x v="2"/>
    <x v="1"/>
    <x v="15"/>
    <s v="Odisha"/>
    <s v="Hyderabad"/>
    <n v="496472"/>
    <d v="2022-12-04T00:00:00"/>
    <x v="2"/>
    <n v="70820"/>
    <x v="2"/>
    <n v="67"/>
    <n v="23"/>
    <n v="4301"/>
    <x v="0"/>
  </r>
  <r>
    <n v="213451"/>
    <x v="2"/>
    <x v="0"/>
    <x v="34"/>
    <s v="Mizoram"/>
    <s v="Bangalore"/>
    <n v="173727"/>
    <d v="2022-12-04T00:00:00"/>
    <x v="3"/>
    <n v="39250"/>
    <x v="1"/>
    <n v="48"/>
    <n v="22"/>
    <n v="4302"/>
    <x v="0"/>
  </r>
  <r>
    <n v="213452"/>
    <x v="1"/>
    <x v="1"/>
    <x v="1"/>
    <s v="Tamil Nadu"/>
    <s v="Chennai"/>
    <n v="778629"/>
    <d v="2022-12-04T00:00:00"/>
    <x v="0"/>
    <n v="149265"/>
    <x v="0"/>
    <n v="98"/>
    <n v="11"/>
    <n v="1185"/>
    <x v="0"/>
  </r>
  <r>
    <n v="213453"/>
    <x v="2"/>
    <x v="1"/>
    <x v="0"/>
    <s v="Mizoram"/>
    <s v="Bangalore"/>
    <n v="910608"/>
    <d v="2022-12-04T00:00:00"/>
    <x v="2"/>
    <n v="37251"/>
    <x v="1"/>
    <n v="10"/>
    <n v="41"/>
    <n v="9526"/>
    <x v="1"/>
  </r>
  <r>
    <n v="213454"/>
    <x v="1"/>
    <x v="1"/>
    <x v="19"/>
    <s v="Himachal Pradesh"/>
    <s v="Kolkata"/>
    <n v="512545"/>
    <d v="2022-12-04T00:00:00"/>
    <x v="0"/>
    <n v="146683"/>
    <x v="0"/>
    <n v="-8"/>
    <n v="34"/>
    <n v="3353"/>
    <x v="1"/>
  </r>
  <r>
    <n v="213455"/>
    <x v="0"/>
    <x v="1"/>
    <x v="2"/>
    <s v="Manipur"/>
    <s v="Kolkata"/>
    <n v="647073"/>
    <d v="2022-12-04T00:00:00"/>
    <x v="1"/>
    <n v="130788"/>
    <x v="0"/>
    <n v="27"/>
    <n v="5"/>
    <n v="5845"/>
    <x v="0"/>
  </r>
  <r>
    <n v="213456"/>
    <x v="3"/>
    <x v="1"/>
    <x v="19"/>
    <s v="Kerala"/>
    <s v="Delhi"/>
    <n v="873650"/>
    <d v="2022-12-04T00:00:00"/>
    <x v="1"/>
    <n v="123098"/>
    <x v="0"/>
    <n v="-4"/>
    <n v="42"/>
    <n v="9230"/>
    <x v="1"/>
  </r>
  <r>
    <n v="213457"/>
    <x v="3"/>
    <x v="1"/>
    <x v="23"/>
    <s v="Meghalaya"/>
    <s v="Hyderabad"/>
    <n v="105329"/>
    <d v="2022-12-04T00:00:00"/>
    <x v="2"/>
    <n v="60846"/>
    <x v="2"/>
    <n v="-1"/>
    <n v="45"/>
    <n v="7924"/>
    <x v="0"/>
  </r>
  <r>
    <n v="213458"/>
    <x v="1"/>
    <x v="1"/>
    <x v="10"/>
    <s v="Manipur"/>
    <s v="Mumbai"/>
    <n v="852855"/>
    <d v="2022-12-04T00:00:00"/>
    <x v="4"/>
    <n v="143972"/>
    <x v="0"/>
    <n v="1"/>
    <n v="35"/>
    <n v="1942"/>
    <x v="0"/>
  </r>
  <r>
    <n v="213459"/>
    <x v="3"/>
    <x v="1"/>
    <x v="39"/>
    <s v="Uttarakhand"/>
    <s v="Delhi"/>
    <n v="275014"/>
    <d v="2022-12-04T00:00:00"/>
    <x v="1"/>
    <n v="97289"/>
    <x v="0"/>
    <n v="57"/>
    <n v="37"/>
    <n v="5620"/>
    <x v="0"/>
  </r>
  <r>
    <n v="213460"/>
    <x v="0"/>
    <x v="1"/>
    <x v="3"/>
    <s v="Goa"/>
    <s v="Bangalore"/>
    <n v="899387"/>
    <d v="2022-12-04T00:00:00"/>
    <x v="1"/>
    <n v="49991"/>
    <x v="1"/>
    <n v="82"/>
    <n v="40"/>
    <n v="3409"/>
    <x v="0"/>
  </r>
  <r>
    <n v="213461"/>
    <x v="2"/>
    <x v="1"/>
    <x v="19"/>
    <s v="Rajasthan"/>
    <s v="Bangalore"/>
    <n v="333518"/>
    <d v="2022-12-04T00:00:00"/>
    <x v="4"/>
    <n v="64236"/>
    <x v="2"/>
    <n v="44"/>
    <n v="3"/>
    <n v="8609"/>
    <x v="0"/>
  </r>
  <r>
    <n v="213462"/>
    <x v="2"/>
    <x v="0"/>
    <x v="55"/>
    <s v="Uttarakhand"/>
    <s v="Mumbai"/>
    <n v="540369"/>
    <d v="2022-12-04T00:00:00"/>
    <x v="3"/>
    <n v="136989"/>
    <x v="0"/>
    <n v="102"/>
    <n v="37"/>
    <n v="3144"/>
    <x v="1"/>
  </r>
  <r>
    <n v="213463"/>
    <x v="1"/>
    <x v="0"/>
    <x v="46"/>
    <s v="Punjab"/>
    <s v="Mumbai"/>
    <n v="196593"/>
    <d v="2022-12-04T00:00:00"/>
    <x v="1"/>
    <n v="131643"/>
    <x v="0"/>
    <n v="73"/>
    <n v="27"/>
    <n v="7161"/>
    <x v="0"/>
  </r>
  <r>
    <n v="213464"/>
    <x v="0"/>
    <x v="0"/>
    <x v="33"/>
    <s v="Tripura"/>
    <s v="Kolkata"/>
    <n v="260352"/>
    <d v="2022-12-04T00:00:00"/>
    <x v="2"/>
    <n v="116991"/>
    <x v="0"/>
    <n v="72"/>
    <n v="24"/>
    <n v="3666"/>
    <x v="0"/>
  </r>
  <r>
    <n v="213465"/>
    <x v="1"/>
    <x v="0"/>
    <x v="33"/>
    <s v="Nagaland"/>
    <s v="Chennai"/>
    <n v="365907"/>
    <d v="2022-12-04T00:00:00"/>
    <x v="1"/>
    <n v="119203"/>
    <x v="0"/>
    <n v="89"/>
    <n v="25"/>
    <n v="3896"/>
    <x v="0"/>
  </r>
  <r>
    <n v="213466"/>
    <x v="0"/>
    <x v="0"/>
    <x v="39"/>
    <s v="Madhya Pradesh"/>
    <s v="Delhi"/>
    <n v="633982"/>
    <d v="2022-12-04T00:00:00"/>
    <x v="3"/>
    <n v="95451"/>
    <x v="0"/>
    <n v="62"/>
    <n v="37"/>
    <n v="3861"/>
    <x v="1"/>
  </r>
  <r>
    <n v="213467"/>
    <x v="2"/>
    <x v="1"/>
    <x v="46"/>
    <s v="Haryana"/>
    <s v="Kolkata"/>
    <n v="988932"/>
    <d v="2022-12-04T00:00:00"/>
    <x v="3"/>
    <n v="148896"/>
    <x v="0"/>
    <n v="6"/>
    <n v="46"/>
    <n v="8325"/>
    <x v="0"/>
  </r>
  <r>
    <n v="213468"/>
    <x v="2"/>
    <x v="1"/>
    <x v="12"/>
    <s v="Madhya Pradesh"/>
    <s v="Kolkata"/>
    <n v="566335"/>
    <d v="2022-12-04T00:00:00"/>
    <x v="4"/>
    <n v="143387"/>
    <x v="0"/>
    <n v="27"/>
    <n v="-3"/>
    <n v="9424"/>
    <x v="1"/>
  </r>
  <r>
    <n v="213469"/>
    <x v="2"/>
    <x v="0"/>
    <x v="27"/>
    <s v="Bihar"/>
    <s v="Kolkata"/>
    <n v="497691"/>
    <d v="2022-12-04T00:00:00"/>
    <x v="4"/>
    <n v="33519"/>
    <x v="1"/>
    <n v="5"/>
    <n v="18"/>
    <n v="5745"/>
    <x v="0"/>
  </r>
  <r>
    <n v="213470"/>
    <x v="1"/>
    <x v="0"/>
    <x v="12"/>
    <s v="Mizoram"/>
    <s v="Kolkata"/>
    <n v="751705"/>
    <d v="2022-12-04T00:00:00"/>
    <x v="4"/>
    <n v="86557"/>
    <x v="0"/>
    <n v="28"/>
    <n v="46"/>
    <n v="4010"/>
    <x v="0"/>
  </r>
  <r>
    <n v="213471"/>
    <x v="3"/>
    <x v="1"/>
    <x v="42"/>
    <s v="Madhya Pradesh"/>
    <s v="Delhi"/>
    <n v="958011"/>
    <d v="2022-12-04T00:00:00"/>
    <x v="2"/>
    <n v="114851"/>
    <x v="0"/>
    <n v="28"/>
    <n v="-1"/>
    <n v="4110"/>
    <x v="1"/>
  </r>
  <r>
    <n v="213472"/>
    <x v="2"/>
    <x v="1"/>
    <x v="37"/>
    <s v="Maharashtra"/>
    <s v="Bangalore"/>
    <n v="477515"/>
    <d v="2022-12-04T00:00:00"/>
    <x v="4"/>
    <n v="58832"/>
    <x v="2"/>
    <n v="9"/>
    <n v="13"/>
    <n v="240"/>
    <x v="1"/>
  </r>
  <r>
    <n v="213473"/>
    <x v="2"/>
    <x v="1"/>
    <x v="12"/>
    <s v="Madhya Pradesh"/>
    <s v="Chennai"/>
    <n v="449995"/>
    <d v="2022-12-04T00:00:00"/>
    <x v="1"/>
    <n v="34003"/>
    <x v="1"/>
    <n v="74"/>
    <n v="9"/>
    <n v="4152"/>
    <x v="0"/>
  </r>
  <r>
    <n v="213474"/>
    <x v="2"/>
    <x v="1"/>
    <x v="47"/>
    <s v="Tamil Nadu"/>
    <s v="Kolkata"/>
    <n v="608883"/>
    <d v="2022-12-04T00:00:00"/>
    <x v="1"/>
    <n v="85415"/>
    <x v="0"/>
    <n v="43"/>
    <n v="43"/>
    <n v="3342"/>
    <x v="0"/>
  </r>
  <r>
    <n v="213475"/>
    <x v="2"/>
    <x v="0"/>
    <x v="21"/>
    <s v="Himachal Pradesh"/>
    <s v="Hyderabad"/>
    <n v="361330"/>
    <d v="2022-12-04T00:00:00"/>
    <x v="2"/>
    <n v="76125"/>
    <x v="2"/>
    <n v="95"/>
    <n v="6"/>
    <n v="6978"/>
    <x v="0"/>
  </r>
  <r>
    <n v="213476"/>
    <x v="2"/>
    <x v="1"/>
    <x v="15"/>
    <s v="Himachal Pradesh"/>
    <s v="Mumbai"/>
    <n v="445236"/>
    <d v="2022-12-04T00:00:00"/>
    <x v="2"/>
    <n v="57320"/>
    <x v="2"/>
    <n v="12"/>
    <n v="41"/>
    <n v="5730"/>
    <x v="0"/>
  </r>
  <r>
    <n v="213477"/>
    <x v="3"/>
    <x v="0"/>
    <x v="32"/>
    <s v="Chhattisgarh"/>
    <s v="Bangalore"/>
    <n v="645408"/>
    <d v="2022-12-04T00:00:00"/>
    <x v="2"/>
    <n v="62005"/>
    <x v="2"/>
    <n v="84"/>
    <n v="35"/>
    <n v="7494"/>
    <x v="0"/>
  </r>
  <r>
    <n v="213478"/>
    <x v="2"/>
    <x v="1"/>
    <x v="16"/>
    <s v="Punjab"/>
    <s v="Bangalore"/>
    <n v="437321"/>
    <d v="2022-12-04T00:00:00"/>
    <x v="1"/>
    <n v="88060"/>
    <x v="0"/>
    <n v="94"/>
    <n v="11"/>
    <n v="7609"/>
    <x v="1"/>
  </r>
  <r>
    <n v="213479"/>
    <x v="2"/>
    <x v="1"/>
    <x v="33"/>
    <s v="Mizoram"/>
    <s v="Bangalore"/>
    <n v="880117"/>
    <d v="2022-12-04T00:00:00"/>
    <x v="2"/>
    <n v="149513"/>
    <x v="0"/>
    <n v="28"/>
    <n v="3"/>
    <n v="7991"/>
    <x v="0"/>
  </r>
  <r>
    <n v="213480"/>
    <x v="1"/>
    <x v="1"/>
    <x v="39"/>
    <s v="Bihar"/>
    <s v="Kolkata"/>
    <n v="701779"/>
    <d v="2022-12-04T00:00:00"/>
    <x v="3"/>
    <n v="133094"/>
    <x v="0"/>
    <n v="20"/>
    <n v="28"/>
    <n v="7322"/>
    <x v="0"/>
  </r>
  <r>
    <n v="213481"/>
    <x v="2"/>
    <x v="0"/>
    <x v="18"/>
    <s v="Kerala"/>
    <s v="Kolkata"/>
    <n v="685232"/>
    <d v="2022-12-04T00:00:00"/>
    <x v="0"/>
    <n v="29494"/>
    <x v="1"/>
    <n v="28"/>
    <n v="33"/>
    <n v="5554"/>
    <x v="0"/>
  </r>
  <r>
    <n v="213482"/>
    <x v="2"/>
    <x v="0"/>
    <x v="23"/>
    <s v="Sikkim"/>
    <s v="Bangalore"/>
    <n v="822689"/>
    <d v="2022-12-04T00:00:00"/>
    <x v="1"/>
    <n v="129766"/>
    <x v="0"/>
    <n v="21"/>
    <n v="35"/>
    <n v="426"/>
    <x v="0"/>
  </r>
  <r>
    <n v="213483"/>
    <x v="3"/>
    <x v="0"/>
    <x v="8"/>
    <s v="Meghalaya"/>
    <s v="Bangalore"/>
    <n v="690510"/>
    <d v="2022-12-04T00:00:00"/>
    <x v="4"/>
    <n v="99818"/>
    <x v="0"/>
    <n v="87"/>
    <n v="12"/>
    <n v="2433"/>
    <x v="0"/>
  </r>
  <r>
    <n v="213484"/>
    <x v="3"/>
    <x v="0"/>
    <x v="39"/>
    <s v="Assam"/>
    <s v="Delhi"/>
    <n v="330655"/>
    <d v="2022-12-04T00:00:00"/>
    <x v="0"/>
    <n v="103635"/>
    <x v="0"/>
    <n v="99"/>
    <n v="41"/>
    <n v="6094"/>
    <x v="1"/>
  </r>
  <r>
    <n v="213485"/>
    <x v="1"/>
    <x v="1"/>
    <x v="43"/>
    <s v="Rajasthan"/>
    <s v="Hyderabad"/>
    <n v="339550"/>
    <d v="2022-12-04T00:00:00"/>
    <x v="2"/>
    <n v="90103"/>
    <x v="0"/>
    <n v="30"/>
    <n v="11"/>
    <n v="8139"/>
    <x v="0"/>
  </r>
  <r>
    <n v="213486"/>
    <x v="2"/>
    <x v="1"/>
    <x v="12"/>
    <s v="Maharashtra"/>
    <s v="Kolkata"/>
    <n v="356887"/>
    <d v="2022-12-04T00:00:00"/>
    <x v="2"/>
    <n v="102016"/>
    <x v="0"/>
    <n v="13"/>
    <n v="21"/>
    <n v="2698"/>
    <x v="0"/>
  </r>
  <r>
    <n v="213487"/>
    <x v="1"/>
    <x v="1"/>
    <x v="45"/>
    <s v="Assam"/>
    <s v="Delhi"/>
    <n v="605493"/>
    <d v="2022-12-04T00:00:00"/>
    <x v="3"/>
    <n v="148066"/>
    <x v="0"/>
    <n v="10"/>
    <n v="44"/>
    <n v="5994"/>
    <x v="0"/>
  </r>
  <r>
    <n v="213488"/>
    <x v="2"/>
    <x v="1"/>
    <x v="23"/>
    <s v="Arunachal Pradesh"/>
    <s v="Hyderabad"/>
    <n v="196167"/>
    <d v="2022-12-04T00:00:00"/>
    <x v="4"/>
    <n v="60723"/>
    <x v="2"/>
    <n v="69"/>
    <n v="37"/>
    <n v="2552"/>
    <x v="1"/>
  </r>
  <r>
    <n v="213489"/>
    <x v="2"/>
    <x v="0"/>
    <x v="36"/>
    <s v="Telangana"/>
    <s v="Bangalore"/>
    <n v="768725"/>
    <d v="2022-12-04T00:00:00"/>
    <x v="1"/>
    <n v="78216"/>
    <x v="2"/>
    <n v="48"/>
    <n v="4"/>
    <n v="3075"/>
    <x v="0"/>
  </r>
  <r>
    <n v="213490"/>
    <x v="2"/>
    <x v="1"/>
    <x v="1"/>
    <s v="Andhra Pradesh"/>
    <s v="Delhi"/>
    <n v="588293"/>
    <d v="2022-12-04T00:00:00"/>
    <x v="1"/>
    <n v="59375"/>
    <x v="2"/>
    <n v="26"/>
    <n v="14"/>
    <n v="8810"/>
    <x v="0"/>
  </r>
  <r>
    <n v="213491"/>
    <x v="3"/>
    <x v="1"/>
    <x v="11"/>
    <s v="Nagaland"/>
    <s v="Delhi"/>
    <n v="447512"/>
    <d v="2022-12-04T00:00:00"/>
    <x v="0"/>
    <n v="114255"/>
    <x v="0"/>
    <n v="80"/>
    <n v="48"/>
    <n v="9623"/>
    <x v="0"/>
  </r>
  <r>
    <n v="213492"/>
    <x v="2"/>
    <x v="1"/>
    <x v="38"/>
    <s v="Goa"/>
    <s v="Kolkata"/>
    <n v="838257"/>
    <d v="2022-12-04T00:00:00"/>
    <x v="4"/>
    <n v="26555"/>
    <x v="1"/>
    <n v="35"/>
    <n v="16"/>
    <n v="1762"/>
    <x v="0"/>
  </r>
  <r>
    <n v="213493"/>
    <x v="0"/>
    <x v="1"/>
    <x v="33"/>
    <s v="Kerala"/>
    <s v="Bangalore"/>
    <n v="780862"/>
    <d v="2022-12-04T00:00:00"/>
    <x v="0"/>
    <n v="44891"/>
    <x v="1"/>
    <n v="-3"/>
    <n v="2"/>
    <n v="995"/>
    <x v="0"/>
  </r>
  <r>
    <n v="213494"/>
    <x v="2"/>
    <x v="0"/>
    <x v="55"/>
    <s v="Haryana"/>
    <s v="Hyderabad"/>
    <n v="328863"/>
    <d v="2022-12-04T00:00:00"/>
    <x v="2"/>
    <n v="106258"/>
    <x v="0"/>
    <n v="97"/>
    <n v="45"/>
    <n v="7228"/>
    <x v="0"/>
  </r>
  <r>
    <n v="213495"/>
    <x v="3"/>
    <x v="1"/>
    <x v="13"/>
    <s v="Tamil Nadu"/>
    <s v="Hyderabad"/>
    <n v="676635"/>
    <d v="2022-12-04T00:00:00"/>
    <x v="0"/>
    <n v="135897"/>
    <x v="0"/>
    <n v="41"/>
    <n v="20"/>
    <n v="-487"/>
    <x v="0"/>
  </r>
  <r>
    <n v="213496"/>
    <x v="3"/>
    <x v="0"/>
    <x v="28"/>
    <s v="Tamil Nadu"/>
    <s v="Delhi"/>
    <n v="283702"/>
    <d v="2022-12-04T00:00:00"/>
    <x v="4"/>
    <n v="67865"/>
    <x v="2"/>
    <n v="68"/>
    <n v="51"/>
    <n v="5479"/>
    <x v="0"/>
  </r>
  <r>
    <n v="213497"/>
    <x v="1"/>
    <x v="1"/>
    <x v="46"/>
    <s v="Haryana"/>
    <s v="Mumbai"/>
    <n v="577540"/>
    <d v="2022-12-04T00:00:00"/>
    <x v="4"/>
    <n v="113645"/>
    <x v="0"/>
    <n v="6"/>
    <n v="16"/>
    <n v="9115"/>
    <x v="1"/>
  </r>
  <r>
    <n v="213498"/>
    <x v="1"/>
    <x v="1"/>
    <x v="47"/>
    <s v="Sikkim"/>
    <s v="Hyderabad"/>
    <n v="669344"/>
    <d v="2022-12-04T00:00:00"/>
    <x v="4"/>
    <n v="95843"/>
    <x v="0"/>
    <n v="73"/>
    <n v="18"/>
    <n v="3187"/>
    <x v="0"/>
  </r>
  <r>
    <n v="213499"/>
    <x v="2"/>
    <x v="1"/>
    <x v="28"/>
    <s v="Bihar"/>
    <s v="Bangalore"/>
    <n v="154863"/>
    <d v="2022-12-04T00:00:00"/>
    <x v="0"/>
    <n v="106897"/>
    <x v="0"/>
    <n v="18"/>
    <n v="46"/>
    <n v="2219"/>
    <x v="0"/>
  </r>
  <r>
    <n v="213500"/>
    <x v="0"/>
    <x v="0"/>
    <x v="6"/>
    <s v="Manipur"/>
    <s v="Delhi"/>
    <n v="999270"/>
    <d v="2022-12-04T00:00:00"/>
    <x v="2"/>
    <n v="35495"/>
    <x v="1"/>
    <n v="55"/>
    <n v="12"/>
    <n v="3051"/>
    <x v="0"/>
  </r>
  <r>
    <n v="213501"/>
    <x v="0"/>
    <x v="0"/>
    <x v="32"/>
    <s v="Uttar Pradesh"/>
    <s v="Chennai"/>
    <n v="441759"/>
    <d v="2022-12-04T00:00:00"/>
    <x v="2"/>
    <n v="130068"/>
    <x v="0"/>
    <n v="26"/>
    <n v="30"/>
    <n v="1573"/>
    <x v="0"/>
  </r>
  <r>
    <n v="213502"/>
    <x v="3"/>
    <x v="0"/>
    <x v="38"/>
    <s v="Andhra Pradesh"/>
    <s v="Kolkata"/>
    <n v="900118"/>
    <d v="2022-12-04T00:00:00"/>
    <x v="0"/>
    <n v="45722"/>
    <x v="1"/>
    <n v="71"/>
    <n v="40"/>
    <n v="491"/>
    <x v="0"/>
  </r>
  <r>
    <n v="213503"/>
    <x v="0"/>
    <x v="1"/>
    <x v="7"/>
    <s v="Tripura"/>
    <s v="Bangalore"/>
    <n v="905912"/>
    <d v="2022-12-04T00:00:00"/>
    <x v="0"/>
    <n v="99823"/>
    <x v="0"/>
    <n v="23"/>
    <n v="35"/>
    <n v="8406"/>
    <x v="0"/>
  </r>
  <r>
    <n v="213504"/>
    <x v="0"/>
    <x v="1"/>
    <x v="8"/>
    <s v="Goa"/>
    <s v="Chennai"/>
    <n v="219024"/>
    <d v="2022-12-04T00:00:00"/>
    <x v="1"/>
    <n v="22570"/>
    <x v="1"/>
    <n v="63"/>
    <n v="16"/>
    <n v="-438"/>
    <x v="0"/>
  </r>
  <r>
    <n v="213505"/>
    <x v="1"/>
    <x v="0"/>
    <x v="29"/>
    <s v="Maharashtra"/>
    <s v="Delhi"/>
    <n v="617129"/>
    <d v="2022-12-04T00:00:00"/>
    <x v="3"/>
    <n v="81549"/>
    <x v="2"/>
    <n v="77"/>
    <n v="40"/>
    <n v="2337"/>
    <x v="0"/>
  </r>
  <r>
    <n v="213506"/>
    <x v="0"/>
    <x v="1"/>
    <x v="17"/>
    <s v="Mizoram"/>
    <s v="Bangalore"/>
    <n v="809228"/>
    <d v="2022-12-04T00:00:00"/>
    <x v="0"/>
    <n v="65363"/>
    <x v="2"/>
    <n v="60"/>
    <n v="41"/>
    <n v="1954"/>
    <x v="1"/>
  </r>
  <r>
    <n v="213507"/>
    <x v="2"/>
    <x v="1"/>
    <x v="36"/>
    <s v="Haryana"/>
    <s v="Bangalore"/>
    <n v="648280"/>
    <d v="2022-12-04T00:00:00"/>
    <x v="4"/>
    <n v="94470"/>
    <x v="0"/>
    <n v="-1"/>
    <n v="25"/>
    <n v="8536"/>
    <x v="0"/>
  </r>
  <r>
    <n v="213508"/>
    <x v="1"/>
    <x v="0"/>
    <x v="15"/>
    <s v="Rajasthan"/>
    <s v="Chennai"/>
    <n v="673442"/>
    <d v="2022-12-04T00:00:00"/>
    <x v="1"/>
    <n v="73750"/>
    <x v="2"/>
    <n v="3"/>
    <n v="30"/>
    <n v="763"/>
    <x v="0"/>
  </r>
  <r>
    <n v="213509"/>
    <x v="3"/>
    <x v="1"/>
    <x v="3"/>
    <s v="Rajasthan"/>
    <s v="Kolkata"/>
    <n v="466633"/>
    <d v="2022-12-04T00:00:00"/>
    <x v="0"/>
    <n v="137933"/>
    <x v="0"/>
    <n v="59"/>
    <n v="9"/>
    <n v="2432"/>
    <x v="0"/>
  </r>
  <r>
    <n v="213510"/>
    <x v="2"/>
    <x v="0"/>
    <x v="22"/>
    <s v="Tamil Nadu"/>
    <s v="Delhi"/>
    <n v="653010"/>
    <d v="2022-12-04T00:00:00"/>
    <x v="4"/>
    <n v="78343"/>
    <x v="2"/>
    <n v="93"/>
    <n v="29"/>
    <n v="3995"/>
    <x v="1"/>
  </r>
  <r>
    <n v="213511"/>
    <x v="3"/>
    <x v="1"/>
    <x v="14"/>
    <s v="Uttar Pradesh"/>
    <s v="Hyderabad"/>
    <n v="314464"/>
    <d v="2022-12-04T00:00:00"/>
    <x v="4"/>
    <n v="43008"/>
    <x v="1"/>
    <n v="75"/>
    <n v="5"/>
    <n v="-223"/>
    <x v="0"/>
  </r>
  <r>
    <n v="213512"/>
    <x v="1"/>
    <x v="1"/>
    <x v="31"/>
    <s v="Goa"/>
    <s v="Chennai"/>
    <n v="837089"/>
    <d v="2022-12-04T00:00:00"/>
    <x v="1"/>
    <n v="43175"/>
    <x v="1"/>
    <n v="97"/>
    <n v="45"/>
    <n v="2805"/>
    <x v="0"/>
  </r>
  <r>
    <n v="213513"/>
    <x v="1"/>
    <x v="0"/>
    <x v="52"/>
    <s v="Karnataka"/>
    <s v="Delhi"/>
    <n v="615001"/>
    <d v="2022-12-04T00:00:00"/>
    <x v="2"/>
    <n v="23543"/>
    <x v="1"/>
    <n v="12"/>
    <n v="30"/>
    <n v="979"/>
    <x v="0"/>
  </r>
  <r>
    <n v="213514"/>
    <x v="3"/>
    <x v="0"/>
    <x v="36"/>
    <s v="Kerala"/>
    <s v="Chennai"/>
    <n v="825061"/>
    <d v="2022-12-04T00:00:00"/>
    <x v="4"/>
    <n v="109862"/>
    <x v="0"/>
    <n v="92"/>
    <n v="45"/>
    <n v="2135"/>
    <x v="0"/>
  </r>
  <r>
    <n v="213515"/>
    <x v="2"/>
    <x v="1"/>
    <x v="30"/>
    <s v="West Bengal"/>
    <s v="Hyderabad"/>
    <n v="611665"/>
    <d v="2022-12-04T00:00:00"/>
    <x v="1"/>
    <n v="149866"/>
    <x v="0"/>
    <n v="39"/>
    <n v="19"/>
    <n v="4566"/>
    <x v="1"/>
  </r>
  <r>
    <n v="213516"/>
    <x v="1"/>
    <x v="1"/>
    <x v="3"/>
    <s v="Goa"/>
    <s v="Kolkata"/>
    <n v="192915"/>
    <d v="2022-12-04T00:00:00"/>
    <x v="0"/>
    <n v="56129"/>
    <x v="2"/>
    <n v="7"/>
    <n v="41"/>
    <n v="6128"/>
    <x v="1"/>
  </r>
  <r>
    <n v="213517"/>
    <x v="0"/>
    <x v="1"/>
    <x v="31"/>
    <s v="Manipur"/>
    <s v="Mumbai"/>
    <n v="176317"/>
    <d v="2022-12-04T00:00:00"/>
    <x v="2"/>
    <n v="104769"/>
    <x v="0"/>
    <n v="63"/>
    <n v="1"/>
    <n v="7394"/>
    <x v="0"/>
  </r>
  <r>
    <n v="213518"/>
    <x v="3"/>
    <x v="1"/>
    <x v="43"/>
    <s v="Manipur"/>
    <s v="Bangalore"/>
    <n v="805536"/>
    <d v="2022-12-04T00:00:00"/>
    <x v="2"/>
    <n v="56517"/>
    <x v="2"/>
    <n v="1"/>
    <n v="7"/>
    <n v="3958"/>
    <x v="0"/>
  </r>
  <r>
    <n v="213519"/>
    <x v="1"/>
    <x v="0"/>
    <x v="37"/>
    <s v="Nagaland"/>
    <s v="Delhi"/>
    <n v="901008"/>
    <d v="2022-12-04T00:00:00"/>
    <x v="0"/>
    <n v="73148"/>
    <x v="2"/>
    <n v="96"/>
    <n v="43"/>
    <n v="7038"/>
    <x v="0"/>
  </r>
  <r>
    <n v="213520"/>
    <x v="2"/>
    <x v="1"/>
    <x v="10"/>
    <s v="Haryana"/>
    <s v="Hyderabad"/>
    <n v="796628"/>
    <d v="2022-12-04T00:00:00"/>
    <x v="2"/>
    <n v="76859"/>
    <x v="2"/>
    <n v="104"/>
    <n v="35"/>
    <n v="8449"/>
    <x v="0"/>
  </r>
  <r>
    <n v="213521"/>
    <x v="3"/>
    <x v="1"/>
    <x v="37"/>
    <s v="Madhya Pradesh"/>
    <s v="Delhi"/>
    <n v="258955"/>
    <d v="2022-12-04T00:00:00"/>
    <x v="1"/>
    <n v="20580"/>
    <x v="1"/>
    <n v="19"/>
    <n v="-1"/>
    <n v="3711"/>
    <x v="0"/>
  </r>
  <r>
    <n v="213522"/>
    <x v="3"/>
    <x v="0"/>
    <x v="10"/>
    <s v="Arunachal Pradesh"/>
    <s v="Mumbai"/>
    <n v="314335"/>
    <d v="2022-12-04T00:00:00"/>
    <x v="3"/>
    <n v="85408"/>
    <x v="0"/>
    <n v="12"/>
    <n v="37"/>
    <n v="4446"/>
    <x v="0"/>
  </r>
  <r>
    <n v="213523"/>
    <x v="1"/>
    <x v="1"/>
    <x v="45"/>
    <s v="Uttar Pradesh"/>
    <s v="Delhi"/>
    <n v="273134"/>
    <d v="2022-12-04T00:00:00"/>
    <x v="3"/>
    <n v="110647"/>
    <x v="0"/>
    <n v="6"/>
    <n v="36"/>
    <n v="2484"/>
    <x v="0"/>
  </r>
  <r>
    <n v="213524"/>
    <x v="1"/>
    <x v="1"/>
    <x v="42"/>
    <s v="Arunachal Pradesh"/>
    <s v="Bangalore"/>
    <n v="804296"/>
    <d v="2022-12-04T00:00:00"/>
    <x v="4"/>
    <n v="145977"/>
    <x v="0"/>
    <n v="39"/>
    <n v="20"/>
    <n v="7725"/>
    <x v="0"/>
  </r>
  <r>
    <n v="213525"/>
    <x v="0"/>
    <x v="0"/>
    <x v="52"/>
    <s v="Andhra Pradesh"/>
    <s v="Hyderabad"/>
    <n v="187255"/>
    <d v="2022-12-04T00:00:00"/>
    <x v="0"/>
    <n v="22744"/>
    <x v="1"/>
    <n v="23"/>
    <n v="12"/>
    <n v="5992"/>
    <x v="0"/>
  </r>
  <r>
    <n v="213526"/>
    <x v="1"/>
    <x v="1"/>
    <x v="29"/>
    <s v="West Bengal"/>
    <s v="Chennai"/>
    <n v="218827"/>
    <d v="2022-12-04T00:00:00"/>
    <x v="0"/>
    <n v="143632"/>
    <x v="0"/>
    <n v="86"/>
    <n v="7"/>
    <n v="6219"/>
    <x v="0"/>
  </r>
  <r>
    <n v="213527"/>
    <x v="3"/>
    <x v="0"/>
    <x v="8"/>
    <s v="Himachal Pradesh"/>
    <s v="Hyderabad"/>
    <n v="296476"/>
    <d v="2022-12-04T00:00:00"/>
    <x v="3"/>
    <n v="123287"/>
    <x v="0"/>
    <n v="65"/>
    <n v="33"/>
    <n v="3077"/>
    <x v="0"/>
  </r>
  <r>
    <n v="213528"/>
    <x v="0"/>
    <x v="1"/>
    <x v="40"/>
    <s v="Maharashtra"/>
    <s v="Delhi"/>
    <n v="215070"/>
    <d v="2022-12-04T00:00:00"/>
    <x v="0"/>
    <n v="48102"/>
    <x v="1"/>
    <n v="65"/>
    <n v="45"/>
    <n v="8799"/>
    <x v="0"/>
  </r>
  <r>
    <n v="213529"/>
    <x v="2"/>
    <x v="0"/>
    <x v="7"/>
    <s v="West Bengal"/>
    <s v="Chennai"/>
    <n v="775457"/>
    <d v="2022-12-04T00:00:00"/>
    <x v="4"/>
    <n v="125306"/>
    <x v="0"/>
    <n v="62"/>
    <n v="51"/>
    <n v="-546"/>
    <x v="0"/>
  </r>
  <r>
    <n v="213530"/>
    <x v="0"/>
    <x v="1"/>
    <x v="55"/>
    <s v="Odisha"/>
    <s v="Kolkata"/>
    <n v="419159"/>
    <d v="2022-12-04T00:00:00"/>
    <x v="4"/>
    <n v="125658"/>
    <x v="0"/>
    <n v="76"/>
    <n v="13"/>
    <n v="9098"/>
    <x v="1"/>
  </r>
  <r>
    <n v="213531"/>
    <x v="0"/>
    <x v="1"/>
    <x v="5"/>
    <s v="Chhattisgarh"/>
    <s v="Delhi"/>
    <n v="998273"/>
    <d v="2022-12-04T00:00:00"/>
    <x v="3"/>
    <n v="104997"/>
    <x v="0"/>
    <n v="8"/>
    <n v="23"/>
    <n v="9269"/>
    <x v="0"/>
  </r>
  <r>
    <n v="213532"/>
    <x v="1"/>
    <x v="1"/>
    <x v="50"/>
    <s v="Arunachal Pradesh"/>
    <s v="Bangalore"/>
    <n v="207366"/>
    <d v="2022-12-04T00:00:00"/>
    <x v="2"/>
    <n v="71116"/>
    <x v="2"/>
    <n v="73"/>
    <n v="48"/>
    <n v="8525"/>
    <x v="0"/>
  </r>
  <r>
    <n v="213533"/>
    <x v="3"/>
    <x v="0"/>
    <x v="20"/>
    <s v="Uttarakhand"/>
    <s v="Mumbai"/>
    <n v="250427"/>
    <d v="2022-12-04T00:00:00"/>
    <x v="4"/>
    <n v="34332"/>
    <x v="1"/>
    <n v="54"/>
    <n v="32"/>
    <n v="1613"/>
    <x v="0"/>
  </r>
  <r>
    <n v="213534"/>
    <x v="2"/>
    <x v="0"/>
    <x v="47"/>
    <s v="Punjab"/>
    <s v="Mumbai"/>
    <n v="206870"/>
    <d v="2022-12-04T00:00:00"/>
    <x v="4"/>
    <n v="108131"/>
    <x v="0"/>
    <n v="42"/>
    <n v="41"/>
    <n v="2570"/>
    <x v="0"/>
  </r>
  <r>
    <n v="213535"/>
    <x v="3"/>
    <x v="1"/>
    <x v="7"/>
    <s v="Jharkhand"/>
    <s v="Kolkata"/>
    <n v="767332"/>
    <d v="2022-12-04T00:00:00"/>
    <x v="2"/>
    <n v="140660"/>
    <x v="0"/>
    <n v="22"/>
    <n v="25"/>
    <n v="927"/>
    <x v="0"/>
  </r>
  <r>
    <n v="213536"/>
    <x v="3"/>
    <x v="1"/>
    <x v="47"/>
    <s v="Sikkim"/>
    <s v="Delhi"/>
    <n v="172357"/>
    <d v="2022-12-04T00:00:00"/>
    <x v="3"/>
    <n v="98699"/>
    <x v="0"/>
    <n v="55"/>
    <n v="48"/>
    <n v="9656"/>
    <x v="0"/>
  </r>
  <r>
    <n v="213537"/>
    <x v="3"/>
    <x v="1"/>
    <x v="20"/>
    <s v="Gujarat"/>
    <s v="Delhi"/>
    <n v="737516"/>
    <d v="2022-12-04T00:00:00"/>
    <x v="0"/>
    <n v="89982"/>
    <x v="0"/>
    <n v="46"/>
    <n v="1"/>
    <n v="10609"/>
    <x v="0"/>
  </r>
  <r>
    <n v="213538"/>
    <x v="2"/>
    <x v="1"/>
    <x v="48"/>
    <s v="Rajasthan"/>
    <s v="Mumbai"/>
    <n v="262375"/>
    <d v="2022-12-04T00:00:00"/>
    <x v="4"/>
    <n v="133212"/>
    <x v="0"/>
    <n v="8"/>
    <n v="40"/>
    <n v="9233"/>
    <x v="0"/>
  </r>
  <r>
    <n v="213539"/>
    <x v="0"/>
    <x v="1"/>
    <x v="33"/>
    <s v="Jharkhand"/>
    <s v="Mumbai"/>
    <n v="413614"/>
    <d v="2022-12-04T00:00:00"/>
    <x v="1"/>
    <n v="131799"/>
    <x v="0"/>
    <n v="2"/>
    <n v="17"/>
    <n v="5139"/>
    <x v="0"/>
  </r>
  <r>
    <n v="213540"/>
    <x v="0"/>
    <x v="0"/>
    <x v="40"/>
    <s v="Nagaland"/>
    <s v="Chennai"/>
    <n v="197837"/>
    <d v="2022-12-04T00:00:00"/>
    <x v="2"/>
    <n v="108532"/>
    <x v="0"/>
    <n v="-4"/>
    <n v="33"/>
    <n v="9765"/>
    <x v="0"/>
  </r>
  <r>
    <n v="213541"/>
    <x v="1"/>
    <x v="1"/>
    <x v="18"/>
    <s v="Kerala"/>
    <s v="Hyderabad"/>
    <n v="989851"/>
    <d v="2022-12-04T00:00:00"/>
    <x v="3"/>
    <n v="128648"/>
    <x v="0"/>
    <n v="75"/>
    <n v="3"/>
    <n v="3573"/>
    <x v="0"/>
  </r>
  <r>
    <n v="213542"/>
    <x v="0"/>
    <x v="1"/>
    <x v="24"/>
    <s v="Goa"/>
    <s v="Chennai"/>
    <n v="813008"/>
    <d v="2022-12-04T00:00:00"/>
    <x v="4"/>
    <n v="138241"/>
    <x v="0"/>
    <n v="103"/>
    <n v="9"/>
    <n v="10490"/>
    <x v="0"/>
  </r>
  <r>
    <n v="213543"/>
    <x v="1"/>
    <x v="1"/>
    <x v="13"/>
    <s v="Nagaland"/>
    <s v="Kolkata"/>
    <n v="118760"/>
    <d v="2022-12-04T00:00:00"/>
    <x v="1"/>
    <n v="90285"/>
    <x v="0"/>
    <n v="60"/>
    <n v="5"/>
    <n v="9560"/>
    <x v="0"/>
  </r>
  <r>
    <n v="213544"/>
    <x v="1"/>
    <x v="0"/>
    <x v="32"/>
    <s v="West Bengal"/>
    <s v="Kolkata"/>
    <n v="721401"/>
    <d v="2022-12-04T00:00:00"/>
    <x v="2"/>
    <n v="41558"/>
    <x v="1"/>
    <n v="67"/>
    <n v="13"/>
    <n v="4322"/>
    <x v="1"/>
  </r>
  <r>
    <n v="213545"/>
    <x v="2"/>
    <x v="1"/>
    <x v="32"/>
    <s v="Telangana"/>
    <s v="Mumbai"/>
    <n v="688877"/>
    <d v="2022-12-04T00:00:00"/>
    <x v="4"/>
    <n v="117874"/>
    <x v="0"/>
    <n v="81"/>
    <n v="2"/>
    <n v="1582"/>
    <x v="1"/>
  </r>
  <r>
    <n v="213546"/>
    <x v="3"/>
    <x v="1"/>
    <x v="52"/>
    <s v="Assam"/>
    <s v="Mumbai"/>
    <n v="519439"/>
    <d v="2022-12-04T00:00:00"/>
    <x v="3"/>
    <n v="89172"/>
    <x v="0"/>
    <n v="93"/>
    <n v="46"/>
    <n v="1211"/>
    <x v="1"/>
  </r>
  <r>
    <n v="213547"/>
    <x v="0"/>
    <x v="1"/>
    <x v="1"/>
    <s v="Uttar Pradesh"/>
    <s v="Bangalore"/>
    <n v="475118"/>
    <d v="2022-12-04T00:00:00"/>
    <x v="4"/>
    <n v="73031"/>
    <x v="2"/>
    <n v="57"/>
    <n v="39"/>
    <n v="9532"/>
    <x v="0"/>
  </r>
  <r>
    <n v="213548"/>
    <x v="0"/>
    <x v="0"/>
    <x v="46"/>
    <s v="Telangana"/>
    <s v="Chennai"/>
    <n v="367263"/>
    <d v="2022-12-04T00:00:00"/>
    <x v="3"/>
    <n v="90410"/>
    <x v="0"/>
    <n v="43"/>
    <n v="0"/>
    <n v="96"/>
    <x v="1"/>
  </r>
  <r>
    <n v="213549"/>
    <x v="2"/>
    <x v="1"/>
    <x v="56"/>
    <s v="Sikkim"/>
    <s v="Bangalore"/>
    <n v="849076"/>
    <d v="2022-12-04T00:00:00"/>
    <x v="0"/>
    <n v="80374"/>
    <x v="2"/>
    <n v="77"/>
    <n v="19"/>
    <n v="6705"/>
    <x v="0"/>
  </r>
  <r>
    <n v="213550"/>
    <x v="1"/>
    <x v="0"/>
    <x v="48"/>
    <s v="Rajasthan"/>
    <s v="Hyderabad"/>
    <n v="715518"/>
    <d v="2022-12-04T00:00:00"/>
    <x v="3"/>
    <n v="85911"/>
    <x v="0"/>
    <n v="13"/>
    <n v="42"/>
    <n v="7441"/>
    <x v="0"/>
  </r>
  <r>
    <n v="213551"/>
    <x v="0"/>
    <x v="1"/>
    <x v="12"/>
    <s v="Punjab"/>
    <s v="Delhi"/>
    <n v="850784"/>
    <d v="2022-12-04T00:00:00"/>
    <x v="4"/>
    <n v="47226"/>
    <x v="1"/>
    <n v="70"/>
    <n v="34"/>
    <n v="8829"/>
    <x v="0"/>
  </r>
  <r>
    <n v="213552"/>
    <x v="3"/>
    <x v="1"/>
    <x v="21"/>
    <s v="Arunachal Pradesh"/>
    <s v="Hyderabad"/>
    <n v="889821"/>
    <d v="2022-12-04T00:00:00"/>
    <x v="1"/>
    <n v="148466"/>
    <x v="0"/>
    <n v="28"/>
    <n v="20"/>
    <n v="9955"/>
    <x v="0"/>
  </r>
  <r>
    <n v="213553"/>
    <x v="2"/>
    <x v="1"/>
    <x v="18"/>
    <s v="Manipur"/>
    <s v="Chennai"/>
    <n v="333384"/>
    <d v="2022-12-04T00:00:00"/>
    <x v="4"/>
    <n v="127334"/>
    <x v="0"/>
    <n v="24"/>
    <n v="30"/>
    <n v="524"/>
    <x v="0"/>
  </r>
  <r>
    <n v="213554"/>
    <x v="3"/>
    <x v="1"/>
    <x v="6"/>
    <s v="Himachal Pradesh"/>
    <s v="Delhi"/>
    <n v="515786"/>
    <d v="2022-12-04T00:00:00"/>
    <x v="4"/>
    <n v="30370"/>
    <x v="1"/>
    <n v="71"/>
    <n v="46"/>
    <n v="4815"/>
    <x v="0"/>
  </r>
  <r>
    <n v="213555"/>
    <x v="0"/>
    <x v="0"/>
    <x v="33"/>
    <s v="Assam"/>
    <s v="Mumbai"/>
    <n v="663624"/>
    <d v="2022-12-04T00:00:00"/>
    <x v="2"/>
    <n v="49362"/>
    <x v="1"/>
    <n v="-10"/>
    <n v="21"/>
    <n v="7292"/>
    <x v="0"/>
  </r>
  <r>
    <n v="213556"/>
    <x v="2"/>
    <x v="0"/>
    <x v="36"/>
    <s v="Manipur"/>
    <s v="Bangalore"/>
    <n v="518388"/>
    <d v="2022-12-04T00:00:00"/>
    <x v="2"/>
    <n v="86699"/>
    <x v="0"/>
    <n v="45"/>
    <n v="42"/>
    <n v="6025"/>
    <x v="0"/>
  </r>
  <r>
    <n v="213557"/>
    <x v="1"/>
    <x v="1"/>
    <x v="38"/>
    <s v="Bihar"/>
    <s v="Kolkata"/>
    <n v="870194"/>
    <d v="2022-12-04T00:00:00"/>
    <x v="4"/>
    <n v="147392"/>
    <x v="0"/>
    <n v="93"/>
    <n v="33"/>
    <n v="4095"/>
    <x v="0"/>
  </r>
  <r>
    <n v="213558"/>
    <x v="3"/>
    <x v="1"/>
    <x v="29"/>
    <s v="Arunachal Pradesh"/>
    <s v="Mumbai"/>
    <n v="821832"/>
    <d v="2022-12-04T00:00:00"/>
    <x v="4"/>
    <n v="99351"/>
    <x v="0"/>
    <n v="13"/>
    <n v="15"/>
    <n v="7911"/>
    <x v="0"/>
  </r>
  <r>
    <n v="213559"/>
    <x v="2"/>
    <x v="1"/>
    <x v="31"/>
    <s v="Nagaland"/>
    <s v="Mumbai"/>
    <n v="981430"/>
    <d v="2022-12-04T00:00:00"/>
    <x v="4"/>
    <n v="131523"/>
    <x v="0"/>
    <n v="81"/>
    <n v="10"/>
    <n v="7515"/>
    <x v="0"/>
  </r>
  <r>
    <n v="213560"/>
    <x v="0"/>
    <x v="0"/>
    <x v="39"/>
    <s v="Himachal Pradesh"/>
    <s v="Bangalore"/>
    <n v="111242"/>
    <d v="2022-12-04T00:00:00"/>
    <x v="0"/>
    <n v="92729"/>
    <x v="0"/>
    <n v="59"/>
    <n v="15"/>
    <n v="4031"/>
    <x v="0"/>
  </r>
  <r>
    <n v="213561"/>
    <x v="1"/>
    <x v="1"/>
    <x v="47"/>
    <s v="Rajasthan"/>
    <s v="Chennai"/>
    <n v="781215"/>
    <d v="2022-12-04T00:00:00"/>
    <x v="0"/>
    <n v="79824"/>
    <x v="2"/>
    <n v="56"/>
    <n v="15"/>
    <n v="2779"/>
    <x v="0"/>
  </r>
  <r>
    <n v="213562"/>
    <x v="2"/>
    <x v="1"/>
    <x v="53"/>
    <s v="Uttarakhand"/>
    <s v="Bangalore"/>
    <n v="234288"/>
    <d v="2022-12-04T00:00:00"/>
    <x v="4"/>
    <n v="136909"/>
    <x v="0"/>
    <n v="79"/>
    <n v="32"/>
    <n v="10105"/>
    <x v="0"/>
  </r>
  <r>
    <n v="213563"/>
    <x v="0"/>
    <x v="1"/>
    <x v="22"/>
    <s v="Maharashtra"/>
    <s v="Hyderabad"/>
    <n v="417523"/>
    <d v="2022-12-04T00:00:00"/>
    <x v="2"/>
    <n v="91701"/>
    <x v="0"/>
    <n v="54"/>
    <n v="19"/>
    <n v="3829"/>
    <x v="0"/>
  </r>
  <r>
    <n v="213564"/>
    <x v="1"/>
    <x v="1"/>
    <x v="2"/>
    <s v="Arunachal Pradesh"/>
    <s v="Delhi"/>
    <n v="961940"/>
    <d v="2022-12-04T00:00:00"/>
    <x v="4"/>
    <n v="132385"/>
    <x v="0"/>
    <n v="11"/>
    <n v="29"/>
    <n v="5758"/>
    <x v="0"/>
  </r>
  <r>
    <n v="213565"/>
    <x v="3"/>
    <x v="0"/>
    <x v="26"/>
    <s v="Tripura"/>
    <s v="Hyderabad"/>
    <n v="848486"/>
    <d v="2022-12-04T00:00:00"/>
    <x v="3"/>
    <n v="113211"/>
    <x v="0"/>
    <n v="58"/>
    <n v="40"/>
    <n v="428"/>
    <x v="0"/>
  </r>
  <r>
    <n v="213566"/>
    <x v="0"/>
    <x v="0"/>
    <x v="37"/>
    <s v="West Bengal"/>
    <s v="Kolkata"/>
    <n v="126256"/>
    <d v="2022-12-04T00:00:00"/>
    <x v="0"/>
    <n v="109245"/>
    <x v="0"/>
    <n v="3"/>
    <n v="43"/>
    <n v="3509"/>
    <x v="0"/>
  </r>
  <r>
    <n v="213567"/>
    <x v="3"/>
    <x v="0"/>
    <x v="19"/>
    <s v="Uttarakhand"/>
    <s v="Kolkata"/>
    <n v="580211"/>
    <d v="2022-12-04T00:00:00"/>
    <x v="3"/>
    <n v="144129"/>
    <x v="0"/>
    <n v="5"/>
    <n v="6"/>
    <n v="2091"/>
    <x v="1"/>
  </r>
  <r>
    <n v="213568"/>
    <x v="1"/>
    <x v="1"/>
    <x v="23"/>
    <s v="Odisha"/>
    <s v="Hyderabad"/>
    <n v="403845"/>
    <d v="2022-12-04T00:00:00"/>
    <x v="4"/>
    <n v="112864"/>
    <x v="0"/>
    <n v="33"/>
    <n v="12"/>
    <n v="5484"/>
    <x v="0"/>
  </r>
  <r>
    <n v="213569"/>
    <x v="1"/>
    <x v="0"/>
    <x v="48"/>
    <s v="Tripura"/>
    <s v="Delhi"/>
    <n v="676759"/>
    <d v="2022-12-04T00:00:00"/>
    <x v="1"/>
    <n v="63413"/>
    <x v="2"/>
    <n v="4"/>
    <n v="26"/>
    <n v="5398"/>
    <x v="0"/>
  </r>
  <r>
    <n v="213570"/>
    <x v="3"/>
    <x v="0"/>
    <x v="30"/>
    <s v="Telangana"/>
    <s v="Kolkata"/>
    <n v="380572"/>
    <d v="2022-12-04T00:00:00"/>
    <x v="3"/>
    <n v="57915"/>
    <x v="2"/>
    <n v="34"/>
    <n v="38"/>
    <n v="1507"/>
    <x v="0"/>
  </r>
  <r>
    <n v="213571"/>
    <x v="0"/>
    <x v="1"/>
    <x v="18"/>
    <s v="Karnataka"/>
    <s v="Hyderabad"/>
    <n v="139181"/>
    <d v="2022-12-04T00:00:00"/>
    <x v="1"/>
    <n v="126515"/>
    <x v="0"/>
    <n v="80"/>
    <n v="45"/>
    <n v="3419"/>
    <x v="0"/>
  </r>
  <r>
    <n v="213572"/>
    <x v="2"/>
    <x v="1"/>
    <x v="29"/>
    <s v="Tamil Nadu"/>
    <s v="Hyderabad"/>
    <n v="884156"/>
    <d v="2022-12-04T00:00:00"/>
    <x v="3"/>
    <n v="62351"/>
    <x v="2"/>
    <n v="30"/>
    <n v="3"/>
    <n v="8327"/>
    <x v="1"/>
  </r>
  <r>
    <n v="213573"/>
    <x v="0"/>
    <x v="0"/>
    <x v="15"/>
    <s v="Himachal Pradesh"/>
    <s v="Kolkata"/>
    <n v="202971"/>
    <d v="2022-12-04T00:00:00"/>
    <x v="4"/>
    <n v="140395"/>
    <x v="0"/>
    <n v="38"/>
    <n v="19"/>
    <n v="5014"/>
    <x v="1"/>
  </r>
  <r>
    <n v="213574"/>
    <x v="1"/>
    <x v="1"/>
    <x v="31"/>
    <s v="Tripura"/>
    <s v="Bangalore"/>
    <n v="729980"/>
    <d v="2022-12-04T00:00:00"/>
    <x v="0"/>
    <n v="110878"/>
    <x v="0"/>
    <n v="20"/>
    <n v="46"/>
    <n v="5159"/>
    <x v="1"/>
  </r>
  <r>
    <n v="213575"/>
    <x v="1"/>
    <x v="1"/>
    <x v="34"/>
    <s v="Manipur"/>
    <s v="Bangalore"/>
    <n v="985250"/>
    <d v="2022-12-04T00:00:00"/>
    <x v="4"/>
    <n v="42676"/>
    <x v="1"/>
    <n v="16"/>
    <n v="39"/>
    <n v="8213"/>
    <x v="0"/>
  </r>
  <r>
    <n v="213576"/>
    <x v="3"/>
    <x v="1"/>
    <x v="36"/>
    <s v="Rajasthan"/>
    <s v="Chennai"/>
    <n v="968487"/>
    <d v="2022-12-04T00:00:00"/>
    <x v="4"/>
    <n v="37733"/>
    <x v="1"/>
    <n v="41"/>
    <n v="26"/>
    <n v="3181"/>
    <x v="0"/>
  </r>
  <r>
    <n v="213577"/>
    <x v="0"/>
    <x v="1"/>
    <x v="18"/>
    <s v="Tripura"/>
    <s v="Bangalore"/>
    <n v="727384"/>
    <d v="2022-12-04T00:00:00"/>
    <x v="0"/>
    <n v="26685"/>
    <x v="1"/>
    <n v="19"/>
    <n v="27"/>
    <n v="8803"/>
    <x v="0"/>
  </r>
  <r>
    <n v="213578"/>
    <x v="1"/>
    <x v="1"/>
    <x v="41"/>
    <s v="Uttarakhand"/>
    <s v="Kolkata"/>
    <n v="493306"/>
    <d v="2022-12-04T00:00:00"/>
    <x v="2"/>
    <n v="125466"/>
    <x v="0"/>
    <n v="29"/>
    <n v="29"/>
    <n v="6151"/>
    <x v="1"/>
  </r>
  <r>
    <n v="213579"/>
    <x v="3"/>
    <x v="1"/>
    <x v="45"/>
    <s v="Jharkhand"/>
    <s v="Kolkata"/>
    <n v="821318"/>
    <d v="2022-12-04T00:00:00"/>
    <x v="4"/>
    <n v="97968"/>
    <x v="0"/>
    <n v="-6"/>
    <n v="32"/>
    <n v="7043"/>
    <x v="0"/>
  </r>
  <r>
    <n v="213580"/>
    <x v="1"/>
    <x v="0"/>
    <x v="54"/>
    <s v="Haryana"/>
    <s v="Bangalore"/>
    <n v="708171"/>
    <d v="2022-12-04T00:00:00"/>
    <x v="0"/>
    <n v="95255"/>
    <x v="0"/>
    <n v="32"/>
    <n v="21"/>
    <n v="10326"/>
    <x v="0"/>
  </r>
  <r>
    <n v="213581"/>
    <x v="0"/>
    <x v="1"/>
    <x v="48"/>
    <s v="Haryana"/>
    <s v="Bangalore"/>
    <n v="772934"/>
    <d v="2022-12-04T00:00:00"/>
    <x v="2"/>
    <n v="133718"/>
    <x v="0"/>
    <n v="22"/>
    <n v="10"/>
    <n v="6565"/>
    <x v="0"/>
  </r>
  <r>
    <n v="213582"/>
    <x v="0"/>
    <x v="0"/>
    <x v="12"/>
    <s v="Kerala"/>
    <s v="Bangalore"/>
    <n v="564224"/>
    <d v="2022-12-04T00:00:00"/>
    <x v="0"/>
    <n v="53928"/>
    <x v="2"/>
    <n v="45"/>
    <n v="30"/>
    <n v="9241"/>
    <x v="0"/>
  </r>
  <r>
    <n v="213583"/>
    <x v="3"/>
    <x v="1"/>
    <x v="8"/>
    <s v="Kerala"/>
    <s v="Mumbai"/>
    <n v="114894"/>
    <d v="2022-12-04T00:00:00"/>
    <x v="1"/>
    <n v="134589"/>
    <x v="0"/>
    <n v="67"/>
    <n v="46"/>
    <n v="3818"/>
    <x v="0"/>
  </r>
  <r>
    <n v="213584"/>
    <x v="3"/>
    <x v="0"/>
    <x v="28"/>
    <s v="Chhattisgarh"/>
    <s v="Kolkata"/>
    <n v="888593"/>
    <d v="2022-12-05T00:00:00"/>
    <x v="1"/>
    <n v="106812"/>
    <x v="0"/>
    <n v="75"/>
    <n v="10"/>
    <n v="5217"/>
    <x v="0"/>
  </r>
  <r>
    <n v="213585"/>
    <x v="2"/>
    <x v="0"/>
    <x v="46"/>
    <s v="Bihar"/>
    <s v="Bangalore"/>
    <n v="532293"/>
    <d v="2022-12-05T00:00:00"/>
    <x v="1"/>
    <n v="20268"/>
    <x v="1"/>
    <n v="33"/>
    <n v="23"/>
    <n v="9050"/>
    <x v="0"/>
  </r>
  <r>
    <n v="213586"/>
    <x v="2"/>
    <x v="1"/>
    <x v="53"/>
    <s v="Chhattisgarh"/>
    <s v="Bangalore"/>
    <n v="750402"/>
    <d v="2022-12-05T00:00:00"/>
    <x v="3"/>
    <n v="134659"/>
    <x v="0"/>
    <n v="25"/>
    <n v="17"/>
    <n v="4141"/>
    <x v="0"/>
  </r>
  <r>
    <n v="213587"/>
    <x v="1"/>
    <x v="1"/>
    <x v="36"/>
    <s v="Andhra Pradesh"/>
    <s v="Mumbai"/>
    <n v="813086"/>
    <d v="2022-12-05T00:00:00"/>
    <x v="0"/>
    <n v="62960"/>
    <x v="2"/>
    <n v="70"/>
    <n v="18"/>
    <n v="1936"/>
    <x v="0"/>
  </r>
  <r>
    <n v="213588"/>
    <x v="0"/>
    <x v="1"/>
    <x v="1"/>
    <s v="Chhattisgarh"/>
    <s v="Delhi"/>
    <n v="479138"/>
    <d v="2022-12-05T00:00:00"/>
    <x v="0"/>
    <n v="72782"/>
    <x v="2"/>
    <n v="61"/>
    <n v="32"/>
    <n v="3385"/>
    <x v="1"/>
  </r>
  <r>
    <n v="213589"/>
    <x v="1"/>
    <x v="0"/>
    <x v="56"/>
    <s v="Haryana"/>
    <s v="Delhi"/>
    <n v="471680"/>
    <d v="2022-12-05T00:00:00"/>
    <x v="1"/>
    <n v="63847"/>
    <x v="2"/>
    <n v="36"/>
    <n v="27"/>
    <n v="8164"/>
    <x v="0"/>
  </r>
  <r>
    <n v="213590"/>
    <x v="1"/>
    <x v="1"/>
    <x v="41"/>
    <s v="Sikkim"/>
    <s v="Hyderabad"/>
    <n v="725131"/>
    <d v="2022-12-05T00:00:00"/>
    <x v="3"/>
    <n v="87464"/>
    <x v="0"/>
    <n v="80"/>
    <n v="49"/>
    <n v="1322"/>
    <x v="0"/>
  </r>
  <r>
    <n v="213591"/>
    <x v="2"/>
    <x v="0"/>
    <x v="54"/>
    <s v="Chhattisgarh"/>
    <s v="Chennai"/>
    <n v="570743"/>
    <d v="2022-12-05T00:00:00"/>
    <x v="3"/>
    <n v="23036"/>
    <x v="1"/>
    <n v="46"/>
    <n v="7"/>
    <n v="366"/>
    <x v="0"/>
  </r>
  <r>
    <n v="213592"/>
    <x v="0"/>
    <x v="1"/>
    <x v="18"/>
    <s v="Manipur"/>
    <s v="Chennai"/>
    <n v="135633"/>
    <d v="2022-12-05T00:00:00"/>
    <x v="2"/>
    <n v="137450"/>
    <x v="0"/>
    <n v="23"/>
    <n v="31"/>
    <n v="-8"/>
    <x v="1"/>
  </r>
  <r>
    <n v="213593"/>
    <x v="2"/>
    <x v="0"/>
    <x v="55"/>
    <s v="Sikkim"/>
    <s v="Chennai"/>
    <n v="485879"/>
    <d v="2022-12-05T00:00:00"/>
    <x v="2"/>
    <n v="125341"/>
    <x v="0"/>
    <n v="32"/>
    <n v="14"/>
    <n v="7878"/>
    <x v="0"/>
  </r>
  <r>
    <n v="213594"/>
    <x v="3"/>
    <x v="0"/>
    <x v="27"/>
    <s v="Rajasthan"/>
    <s v="Chennai"/>
    <n v="890096"/>
    <d v="2022-12-05T00:00:00"/>
    <x v="2"/>
    <n v="65834"/>
    <x v="2"/>
    <n v="97"/>
    <n v="36"/>
    <n v="1972"/>
    <x v="0"/>
  </r>
  <r>
    <n v="213595"/>
    <x v="2"/>
    <x v="1"/>
    <x v="15"/>
    <s v="Chhattisgarh"/>
    <s v="Hyderabad"/>
    <n v="867663"/>
    <d v="2022-12-05T00:00:00"/>
    <x v="0"/>
    <n v="127967"/>
    <x v="0"/>
    <n v="8"/>
    <n v="29"/>
    <n v="7733"/>
    <x v="0"/>
  </r>
  <r>
    <n v="213596"/>
    <x v="3"/>
    <x v="0"/>
    <x v="48"/>
    <s v="Uttarakhand"/>
    <s v="Chennai"/>
    <n v="619505"/>
    <d v="2022-12-05T00:00:00"/>
    <x v="3"/>
    <n v="29509"/>
    <x v="1"/>
    <n v="42"/>
    <n v="21"/>
    <n v="1809"/>
    <x v="0"/>
  </r>
  <r>
    <n v="213597"/>
    <x v="2"/>
    <x v="1"/>
    <x v="20"/>
    <s v="West Bengal"/>
    <s v="Chennai"/>
    <n v="291294"/>
    <d v="2022-12-05T00:00:00"/>
    <x v="2"/>
    <n v="30055"/>
    <x v="1"/>
    <n v="76"/>
    <n v="35"/>
    <n v="3045"/>
    <x v="0"/>
  </r>
  <r>
    <n v="213598"/>
    <x v="2"/>
    <x v="0"/>
    <x v="29"/>
    <s v="Gujarat"/>
    <s v="Chennai"/>
    <n v="473122"/>
    <d v="2022-12-05T00:00:00"/>
    <x v="2"/>
    <n v="105607"/>
    <x v="0"/>
    <n v="96"/>
    <n v="37"/>
    <n v="5202"/>
    <x v="0"/>
  </r>
  <r>
    <n v="213599"/>
    <x v="3"/>
    <x v="0"/>
    <x v="45"/>
    <s v="Manipur"/>
    <s v="Bangalore"/>
    <n v="691269"/>
    <d v="2022-12-05T00:00:00"/>
    <x v="1"/>
    <n v="70779"/>
    <x v="2"/>
    <n v="73"/>
    <n v="53"/>
    <n v="5636"/>
    <x v="0"/>
  </r>
  <r>
    <n v="213600"/>
    <x v="1"/>
    <x v="0"/>
    <x v="54"/>
    <s v="Uttarakhand"/>
    <s v="Mumbai"/>
    <n v="516272"/>
    <d v="2022-12-05T00:00:00"/>
    <x v="4"/>
    <n v="91999"/>
    <x v="0"/>
    <n v="78"/>
    <n v="12"/>
    <n v="5149"/>
    <x v="0"/>
  </r>
  <r>
    <n v="213601"/>
    <x v="1"/>
    <x v="0"/>
    <x v="49"/>
    <s v="Nagaland"/>
    <s v="Delhi"/>
    <n v="746602"/>
    <d v="2022-12-05T00:00:00"/>
    <x v="3"/>
    <n v="119703"/>
    <x v="0"/>
    <n v="33"/>
    <n v="23"/>
    <n v="3621"/>
    <x v="0"/>
  </r>
  <r>
    <n v="213602"/>
    <x v="1"/>
    <x v="0"/>
    <x v="39"/>
    <s v="Uttar Pradesh"/>
    <s v="Chennai"/>
    <n v="278885"/>
    <d v="2022-12-05T00:00:00"/>
    <x v="4"/>
    <n v="56795"/>
    <x v="2"/>
    <n v="60"/>
    <n v="7"/>
    <n v="6209"/>
    <x v="0"/>
  </r>
  <r>
    <n v="213603"/>
    <x v="0"/>
    <x v="0"/>
    <x v="17"/>
    <s v="Haryana"/>
    <s v="Bangalore"/>
    <n v="328474"/>
    <d v="2022-12-05T00:00:00"/>
    <x v="1"/>
    <n v="121304"/>
    <x v="0"/>
    <n v="20"/>
    <n v="41"/>
    <n v="3884"/>
    <x v="1"/>
  </r>
  <r>
    <n v="213604"/>
    <x v="3"/>
    <x v="1"/>
    <x v="50"/>
    <s v="West Bengal"/>
    <s v="Delhi"/>
    <n v="358760"/>
    <d v="2022-12-05T00:00:00"/>
    <x v="1"/>
    <n v="119966"/>
    <x v="0"/>
    <n v="43"/>
    <n v="37"/>
    <n v="2788"/>
    <x v="0"/>
  </r>
  <r>
    <n v="213605"/>
    <x v="1"/>
    <x v="0"/>
    <x v="50"/>
    <s v="Uttarakhand"/>
    <s v="Hyderabad"/>
    <n v="556257"/>
    <d v="2022-12-05T00:00:00"/>
    <x v="3"/>
    <n v="95469"/>
    <x v="0"/>
    <n v="2"/>
    <n v="27"/>
    <n v="5656"/>
    <x v="0"/>
  </r>
  <r>
    <n v="213606"/>
    <x v="2"/>
    <x v="1"/>
    <x v="35"/>
    <s v="Telangana"/>
    <s v="Bangalore"/>
    <n v="965192"/>
    <d v="2022-12-05T00:00:00"/>
    <x v="2"/>
    <n v="122203"/>
    <x v="0"/>
    <n v="24"/>
    <n v="32"/>
    <n v="9783"/>
    <x v="0"/>
  </r>
  <r>
    <n v="213607"/>
    <x v="3"/>
    <x v="1"/>
    <x v="17"/>
    <s v="West Bengal"/>
    <s v="Delhi"/>
    <n v="672195"/>
    <d v="2022-12-05T00:00:00"/>
    <x v="3"/>
    <n v="134628"/>
    <x v="0"/>
    <n v="0"/>
    <n v="47"/>
    <n v="5292"/>
    <x v="0"/>
  </r>
  <r>
    <n v="213608"/>
    <x v="0"/>
    <x v="1"/>
    <x v="7"/>
    <s v="Tamil Nadu"/>
    <s v="Delhi"/>
    <n v="102290"/>
    <d v="2022-12-05T00:00:00"/>
    <x v="3"/>
    <n v="32944"/>
    <x v="1"/>
    <n v="22"/>
    <n v="52"/>
    <n v="4014"/>
    <x v="0"/>
  </r>
  <r>
    <n v="213609"/>
    <x v="1"/>
    <x v="1"/>
    <x v="18"/>
    <s v="Odisha"/>
    <s v="Hyderabad"/>
    <n v="565718"/>
    <d v="2022-12-05T00:00:00"/>
    <x v="2"/>
    <n v="59992"/>
    <x v="2"/>
    <n v="70"/>
    <n v="45"/>
    <n v="2538"/>
    <x v="0"/>
  </r>
  <r>
    <n v="213610"/>
    <x v="3"/>
    <x v="0"/>
    <x v="34"/>
    <s v="Karnataka"/>
    <s v="Hyderabad"/>
    <n v="344393"/>
    <d v="2022-12-05T00:00:00"/>
    <x v="4"/>
    <n v="27456"/>
    <x v="1"/>
    <n v="38"/>
    <n v="7"/>
    <n v="6350"/>
    <x v="0"/>
  </r>
  <r>
    <n v="213611"/>
    <x v="2"/>
    <x v="1"/>
    <x v="7"/>
    <s v="Gujarat"/>
    <s v="Hyderabad"/>
    <n v="582981"/>
    <d v="2022-12-05T00:00:00"/>
    <x v="0"/>
    <n v="139201"/>
    <x v="0"/>
    <n v="12"/>
    <n v="28"/>
    <n v="2371"/>
    <x v="0"/>
  </r>
  <r>
    <n v="213612"/>
    <x v="1"/>
    <x v="0"/>
    <x v="52"/>
    <s v="Himachal Pradesh"/>
    <s v="Mumbai"/>
    <n v="286269"/>
    <d v="2022-12-05T00:00:00"/>
    <x v="0"/>
    <n v="115019"/>
    <x v="0"/>
    <n v="84"/>
    <n v="50"/>
    <n v="5201"/>
    <x v="0"/>
  </r>
  <r>
    <n v="213613"/>
    <x v="2"/>
    <x v="0"/>
    <x v="36"/>
    <s v="Mizoram"/>
    <s v="Chennai"/>
    <n v="370339"/>
    <d v="2022-12-05T00:00:00"/>
    <x v="4"/>
    <n v="95377"/>
    <x v="0"/>
    <n v="34"/>
    <n v="37"/>
    <n v="5520"/>
    <x v="0"/>
  </r>
  <r>
    <n v="213614"/>
    <x v="2"/>
    <x v="0"/>
    <x v="24"/>
    <s v="Tripura"/>
    <s v="Hyderabad"/>
    <n v="123839"/>
    <d v="2022-12-05T00:00:00"/>
    <x v="3"/>
    <n v="121023"/>
    <x v="0"/>
    <n v="41"/>
    <n v="19"/>
    <n v="2354"/>
    <x v="0"/>
  </r>
  <r>
    <n v="213615"/>
    <x v="3"/>
    <x v="1"/>
    <x v="40"/>
    <s v="West Bengal"/>
    <s v="Mumbai"/>
    <n v="429555"/>
    <d v="2022-12-05T00:00:00"/>
    <x v="4"/>
    <n v="43290"/>
    <x v="1"/>
    <n v="74"/>
    <n v="7"/>
    <n v="7140"/>
    <x v="0"/>
  </r>
  <r>
    <n v="213616"/>
    <x v="3"/>
    <x v="1"/>
    <x v="10"/>
    <s v="Tripura"/>
    <s v="Bangalore"/>
    <n v="897918"/>
    <d v="2022-12-05T00:00:00"/>
    <x v="0"/>
    <n v="135435"/>
    <x v="0"/>
    <n v="53"/>
    <n v="9"/>
    <n v="1811"/>
    <x v="0"/>
  </r>
  <r>
    <n v="213617"/>
    <x v="0"/>
    <x v="0"/>
    <x v="22"/>
    <s v="Sikkim"/>
    <s v="Kolkata"/>
    <n v="410928"/>
    <d v="2022-12-05T00:00:00"/>
    <x v="3"/>
    <n v="109783"/>
    <x v="0"/>
    <n v="92"/>
    <n v="31"/>
    <n v="1920"/>
    <x v="0"/>
  </r>
  <r>
    <n v="213618"/>
    <x v="2"/>
    <x v="1"/>
    <x v="32"/>
    <s v="Chhattisgarh"/>
    <s v="Delhi"/>
    <n v="487570"/>
    <d v="2022-12-05T00:00:00"/>
    <x v="4"/>
    <n v="70540"/>
    <x v="2"/>
    <n v="23"/>
    <n v="43"/>
    <n v="5585"/>
    <x v="0"/>
  </r>
  <r>
    <n v="213619"/>
    <x v="1"/>
    <x v="1"/>
    <x v="25"/>
    <s v="Manipur"/>
    <s v="Chennai"/>
    <n v="543030"/>
    <d v="2022-12-05T00:00:00"/>
    <x v="4"/>
    <n v="123776"/>
    <x v="0"/>
    <n v="55"/>
    <n v="44"/>
    <n v="6794"/>
    <x v="0"/>
  </r>
  <r>
    <n v="213620"/>
    <x v="0"/>
    <x v="0"/>
    <x v="31"/>
    <s v="Tripura"/>
    <s v="Hyderabad"/>
    <n v="297357"/>
    <d v="2022-12-05T00:00:00"/>
    <x v="1"/>
    <n v="68985"/>
    <x v="2"/>
    <n v="70"/>
    <n v="17"/>
    <n v="2959"/>
    <x v="0"/>
  </r>
  <r>
    <n v="213621"/>
    <x v="0"/>
    <x v="0"/>
    <x v="50"/>
    <s v="Chhattisgarh"/>
    <s v="Chennai"/>
    <n v="218673"/>
    <d v="2022-12-05T00:00:00"/>
    <x v="3"/>
    <n v="51779"/>
    <x v="1"/>
    <n v="11"/>
    <n v="26"/>
    <n v="6738"/>
    <x v="0"/>
  </r>
  <r>
    <n v="213622"/>
    <x v="0"/>
    <x v="1"/>
    <x v="49"/>
    <s v="Rajasthan"/>
    <s v="Chennai"/>
    <n v="198792"/>
    <d v="2022-12-05T00:00:00"/>
    <x v="1"/>
    <n v="54526"/>
    <x v="2"/>
    <n v="82"/>
    <n v="10"/>
    <n v="-295"/>
    <x v="0"/>
  </r>
  <r>
    <n v="213623"/>
    <x v="3"/>
    <x v="0"/>
    <x v="49"/>
    <s v="Maharashtra"/>
    <s v="Delhi"/>
    <n v="115335"/>
    <d v="2022-12-05T00:00:00"/>
    <x v="4"/>
    <n v="101914"/>
    <x v="0"/>
    <n v="58"/>
    <n v="32"/>
    <n v="10736"/>
    <x v="0"/>
  </r>
  <r>
    <n v="213624"/>
    <x v="2"/>
    <x v="1"/>
    <x v="41"/>
    <s v="Mizoram"/>
    <s v="Hyderabad"/>
    <n v="384666"/>
    <d v="2022-12-05T00:00:00"/>
    <x v="1"/>
    <n v="129553"/>
    <x v="0"/>
    <n v="48"/>
    <n v="11"/>
    <n v="6844"/>
    <x v="0"/>
  </r>
  <r>
    <n v="213625"/>
    <x v="1"/>
    <x v="0"/>
    <x v="50"/>
    <s v="West Bengal"/>
    <s v="Bangalore"/>
    <n v="573249"/>
    <d v="2022-12-05T00:00:00"/>
    <x v="1"/>
    <n v="145652"/>
    <x v="0"/>
    <n v="28"/>
    <n v="47"/>
    <n v="4571"/>
    <x v="0"/>
  </r>
  <r>
    <n v="213626"/>
    <x v="0"/>
    <x v="1"/>
    <x v="18"/>
    <s v="West Bengal"/>
    <s v="Delhi"/>
    <n v="642286"/>
    <d v="2022-12-05T00:00:00"/>
    <x v="0"/>
    <n v="130954"/>
    <x v="0"/>
    <n v="68"/>
    <n v="24"/>
    <n v="6170"/>
    <x v="0"/>
  </r>
  <r>
    <n v="213627"/>
    <x v="3"/>
    <x v="1"/>
    <x v="38"/>
    <s v="Odisha"/>
    <s v="Chennai"/>
    <n v="226510"/>
    <d v="2022-12-05T00:00:00"/>
    <x v="4"/>
    <n v="146077"/>
    <x v="0"/>
    <n v="17"/>
    <n v="44"/>
    <n v="1505"/>
    <x v="1"/>
  </r>
  <r>
    <n v="213628"/>
    <x v="2"/>
    <x v="1"/>
    <x v="50"/>
    <s v="Madhya Pradesh"/>
    <s v="Chennai"/>
    <n v="278066"/>
    <d v="2022-12-05T00:00:00"/>
    <x v="3"/>
    <n v="106245"/>
    <x v="0"/>
    <n v="35"/>
    <n v="17"/>
    <n v="8476"/>
    <x v="1"/>
  </r>
  <r>
    <n v="213629"/>
    <x v="1"/>
    <x v="1"/>
    <x v="13"/>
    <s v="Tripura"/>
    <s v="Delhi"/>
    <n v="291487"/>
    <d v="2022-12-05T00:00:00"/>
    <x v="3"/>
    <n v="70924"/>
    <x v="2"/>
    <n v="13"/>
    <n v="39"/>
    <n v="9604"/>
    <x v="0"/>
  </r>
  <r>
    <n v="213630"/>
    <x v="3"/>
    <x v="1"/>
    <x v="40"/>
    <s v="Assam"/>
    <s v="Kolkata"/>
    <n v="544299"/>
    <d v="2022-12-05T00:00:00"/>
    <x v="2"/>
    <n v="95995"/>
    <x v="0"/>
    <n v="25"/>
    <n v="44"/>
    <n v="1987"/>
    <x v="0"/>
  </r>
  <r>
    <n v="213631"/>
    <x v="1"/>
    <x v="0"/>
    <x v="46"/>
    <s v="Manipur"/>
    <s v="Hyderabad"/>
    <n v="736806"/>
    <d v="2022-12-05T00:00:00"/>
    <x v="3"/>
    <n v="33842"/>
    <x v="1"/>
    <n v="53"/>
    <n v="7"/>
    <n v="4853"/>
    <x v="0"/>
  </r>
  <r>
    <n v="213632"/>
    <x v="3"/>
    <x v="1"/>
    <x v="15"/>
    <s v="Madhya Pradesh"/>
    <s v="Hyderabad"/>
    <n v="438331"/>
    <d v="2022-12-05T00:00:00"/>
    <x v="3"/>
    <n v="23033"/>
    <x v="1"/>
    <n v="50"/>
    <n v="38"/>
    <n v="2503"/>
    <x v="0"/>
  </r>
  <r>
    <n v="213633"/>
    <x v="1"/>
    <x v="0"/>
    <x v="56"/>
    <s v="Assam"/>
    <s v="Bangalore"/>
    <n v="870296"/>
    <d v="2022-12-05T00:00:00"/>
    <x v="2"/>
    <n v="133441"/>
    <x v="0"/>
    <n v="93"/>
    <n v="34"/>
    <n v="5513"/>
    <x v="0"/>
  </r>
  <r>
    <n v="213634"/>
    <x v="0"/>
    <x v="1"/>
    <x v="38"/>
    <s v="Karnataka"/>
    <s v="Hyderabad"/>
    <n v="635840"/>
    <d v="2022-12-05T00:00:00"/>
    <x v="2"/>
    <n v="50949"/>
    <x v="1"/>
    <n v="16"/>
    <n v="44"/>
    <n v="2505"/>
    <x v="0"/>
  </r>
  <r>
    <n v="213635"/>
    <x v="2"/>
    <x v="0"/>
    <x v="44"/>
    <s v="Chhattisgarh"/>
    <s v="Mumbai"/>
    <n v="962340"/>
    <d v="2022-12-05T00:00:00"/>
    <x v="4"/>
    <n v="138913"/>
    <x v="0"/>
    <n v="9"/>
    <n v="38"/>
    <n v="7083"/>
    <x v="0"/>
  </r>
  <r>
    <n v="213636"/>
    <x v="0"/>
    <x v="1"/>
    <x v="11"/>
    <s v="Tripura"/>
    <s v="Hyderabad"/>
    <n v="700887"/>
    <d v="2022-12-05T00:00:00"/>
    <x v="3"/>
    <n v="38034"/>
    <x v="1"/>
    <n v="87"/>
    <n v="26"/>
    <n v="8131"/>
    <x v="0"/>
  </r>
  <r>
    <n v="213637"/>
    <x v="0"/>
    <x v="0"/>
    <x v="43"/>
    <s v="Uttarakhand"/>
    <s v="Bangalore"/>
    <n v="920922"/>
    <d v="2022-12-05T00:00:00"/>
    <x v="4"/>
    <n v="34266"/>
    <x v="1"/>
    <n v="51"/>
    <n v="23"/>
    <n v="840"/>
    <x v="0"/>
  </r>
  <r>
    <n v="213638"/>
    <x v="0"/>
    <x v="1"/>
    <x v="10"/>
    <s v="Madhya Pradesh"/>
    <s v="Mumbai"/>
    <n v="543876"/>
    <d v="2022-12-05T00:00:00"/>
    <x v="2"/>
    <n v="49056"/>
    <x v="1"/>
    <n v="87"/>
    <n v="11"/>
    <n v="4231"/>
    <x v="0"/>
  </r>
  <r>
    <n v="213639"/>
    <x v="1"/>
    <x v="1"/>
    <x v="16"/>
    <s v="Manipur"/>
    <s v="Hyderabad"/>
    <n v="625210"/>
    <d v="2022-12-05T00:00:00"/>
    <x v="2"/>
    <n v="147811"/>
    <x v="0"/>
    <n v="69"/>
    <n v="24"/>
    <n v="3017"/>
    <x v="1"/>
  </r>
  <r>
    <n v="213640"/>
    <x v="2"/>
    <x v="1"/>
    <x v="46"/>
    <s v="Nagaland"/>
    <s v="Chennai"/>
    <n v="791930"/>
    <d v="2022-12-05T00:00:00"/>
    <x v="3"/>
    <n v="66082"/>
    <x v="2"/>
    <n v="59"/>
    <n v="17"/>
    <n v="1937"/>
    <x v="0"/>
  </r>
  <r>
    <n v="213641"/>
    <x v="0"/>
    <x v="0"/>
    <x v="20"/>
    <s v="Rajasthan"/>
    <s v="Bangalore"/>
    <n v="641906"/>
    <d v="2022-12-05T00:00:00"/>
    <x v="4"/>
    <n v="71582"/>
    <x v="2"/>
    <n v="87"/>
    <n v="27"/>
    <n v="7858"/>
    <x v="1"/>
  </r>
  <r>
    <n v="213642"/>
    <x v="0"/>
    <x v="1"/>
    <x v="18"/>
    <s v="Andhra Pradesh"/>
    <s v="Bangalore"/>
    <n v="468112"/>
    <d v="2022-12-05T00:00:00"/>
    <x v="2"/>
    <n v="47160"/>
    <x v="1"/>
    <n v="11"/>
    <n v="18"/>
    <n v="6882"/>
    <x v="0"/>
  </r>
  <r>
    <n v="213643"/>
    <x v="0"/>
    <x v="1"/>
    <x v="47"/>
    <s v="Punjab"/>
    <s v="Mumbai"/>
    <n v="975698"/>
    <d v="2022-12-05T00:00:00"/>
    <x v="0"/>
    <n v="23865"/>
    <x v="1"/>
    <n v="5"/>
    <n v="13"/>
    <n v="9191"/>
    <x v="1"/>
  </r>
  <r>
    <n v="213644"/>
    <x v="3"/>
    <x v="1"/>
    <x v="1"/>
    <s v="Himachal Pradesh"/>
    <s v="Bangalore"/>
    <n v="765011"/>
    <d v="2022-12-05T00:00:00"/>
    <x v="0"/>
    <n v="99200"/>
    <x v="0"/>
    <n v="11"/>
    <n v="44"/>
    <n v="1548"/>
    <x v="0"/>
  </r>
  <r>
    <n v="213645"/>
    <x v="0"/>
    <x v="1"/>
    <x v="33"/>
    <s v="Rajasthan"/>
    <s v="Delhi"/>
    <n v="127142"/>
    <d v="2022-12-05T00:00:00"/>
    <x v="2"/>
    <n v="61487"/>
    <x v="2"/>
    <n v="105"/>
    <n v="8"/>
    <n v="5915"/>
    <x v="0"/>
  </r>
  <r>
    <n v="213646"/>
    <x v="1"/>
    <x v="1"/>
    <x v="53"/>
    <s v="Gujarat"/>
    <s v="Delhi"/>
    <n v="568066"/>
    <d v="2022-12-05T00:00:00"/>
    <x v="2"/>
    <n v="55294"/>
    <x v="2"/>
    <n v="98"/>
    <n v="13"/>
    <n v="4990"/>
    <x v="0"/>
  </r>
  <r>
    <n v="213647"/>
    <x v="2"/>
    <x v="1"/>
    <x v="45"/>
    <s v="Himachal Pradesh"/>
    <s v="Chennai"/>
    <n v="977725"/>
    <d v="2022-12-05T00:00:00"/>
    <x v="4"/>
    <n v="65656"/>
    <x v="2"/>
    <n v="103"/>
    <n v="-2"/>
    <n v="8518"/>
    <x v="0"/>
  </r>
  <r>
    <n v="213648"/>
    <x v="3"/>
    <x v="1"/>
    <x v="50"/>
    <s v="Nagaland"/>
    <s v="Chennai"/>
    <n v="147249"/>
    <d v="2022-12-05T00:00:00"/>
    <x v="1"/>
    <n v="24732"/>
    <x v="1"/>
    <n v="54"/>
    <n v="25"/>
    <n v="6224"/>
    <x v="0"/>
  </r>
  <r>
    <n v="213649"/>
    <x v="2"/>
    <x v="1"/>
    <x v="30"/>
    <s v="Telangana"/>
    <s v="Bangalore"/>
    <n v="442168"/>
    <d v="2022-12-05T00:00:00"/>
    <x v="1"/>
    <n v="82532"/>
    <x v="2"/>
    <n v="74"/>
    <n v="14"/>
    <n v="19"/>
    <x v="0"/>
  </r>
  <r>
    <n v="213650"/>
    <x v="1"/>
    <x v="1"/>
    <x v="56"/>
    <s v="Rajasthan"/>
    <s v="Mumbai"/>
    <n v="483067"/>
    <d v="2022-12-05T00:00:00"/>
    <x v="4"/>
    <n v="41648"/>
    <x v="1"/>
    <n v="12"/>
    <n v="42"/>
    <n v="10158"/>
    <x v="0"/>
  </r>
  <r>
    <n v="213651"/>
    <x v="2"/>
    <x v="1"/>
    <x v="43"/>
    <s v="Tamil Nadu"/>
    <s v="Delhi"/>
    <n v="596753"/>
    <d v="2022-12-05T00:00:00"/>
    <x v="2"/>
    <n v="135270"/>
    <x v="0"/>
    <n v="79"/>
    <n v="-5"/>
    <n v="4321"/>
    <x v="0"/>
  </r>
  <r>
    <n v="213652"/>
    <x v="1"/>
    <x v="0"/>
    <x v="1"/>
    <s v="Odisha"/>
    <s v="Chennai"/>
    <n v="501695"/>
    <d v="2022-12-05T00:00:00"/>
    <x v="3"/>
    <n v="124415"/>
    <x v="0"/>
    <n v="-1"/>
    <n v="3"/>
    <n v="5605"/>
    <x v="0"/>
  </r>
  <r>
    <n v="213653"/>
    <x v="3"/>
    <x v="0"/>
    <x v="3"/>
    <s v="Tripura"/>
    <s v="Hyderabad"/>
    <n v="976493"/>
    <d v="2022-12-05T00:00:00"/>
    <x v="0"/>
    <n v="102647"/>
    <x v="0"/>
    <n v="47"/>
    <n v="16"/>
    <n v="6552"/>
    <x v="0"/>
  </r>
  <r>
    <n v="213654"/>
    <x v="2"/>
    <x v="0"/>
    <x v="50"/>
    <s v="Haryana"/>
    <s v="Mumbai"/>
    <n v="466865"/>
    <d v="2022-12-05T00:00:00"/>
    <x v="2"/>
    <n v="86945"/>
    <x v="0"/>
    <n v="48"/>
    <n v="36"/>
    <n v="3039"/>
    <x v="0"/>
  </r>
  <r>
    <n v="213655"/>
    <x v="3"/>
    <x v="0"/>
    <x v="19"/>
    <s v="West Bengal"/>
    <s v="Mumbai"/>
    <n v="712774"/>
    <d v="2022-12-05T00:00:00"/>
    <x v="3"/>
    <n v="143744"/>
    <x v="0"/>
    <n v="-2"/>
    <n v="20"/>
    <n v="872"/>
    <x v="0"/>
  </r>
  <r>
    <n v="213656"/>
    <x v="2"/>
    <x v="1"/>
    <x v="43"/>
    <s v="Tripura"/>
    <s v="Mumbai"/>
    <n v="390029"/>
    <d v="2022-12-05T00:00:00"/>
    <x v="4"/>
    <n v="78786"/>
    <x v="2"/>
    <n v="43"/>
    <n v="14"/>
    <n v="10474"/>
    <x v="0"/>
  </r>
  <r>
    <n v="213657"/>
    <x v="1"/>
    <x v="0"/>
    <x v="20"/>
    <s v="Odisha"/>
    <s v="Mumbai"/>
    <n v="187352"/>
    <d v="2022-12-05T00:00:00"/>
    <x v="3"/>
    <n v="133308"/>
    <x v="0"/>
    <n v="94"/>
    <n v="34"/>
    <n v="7587"/>
    <x v="0"/>
  </r>
  <r>
    <n v="213658"/>
    <x v="2"/>
    <x v="0"/>
    <x v="36"/>
    <s v="Kerala"/>
    <s v="Mumbai"/>
    <n v="888124"/>
    <d v="2022-12-05T00:00:00"/>
    <x v="1"/>
    <n v="28491"/>
    <x v="1"/>
    <n v="24"/>
    <n v="28"/>
    <n v="9097"/>
    <x v="0"/>
  </r>
  <r>
    <n v="213659"/>
    <x v="1"/>
    <x v="0"/>
    <x v="26"/>
    <s v="Chhattisgarh"/>
    <s v="Kolkata"/>
    <n v="510316"/>
    <d v="2022-12-05T00:00:00"/>
    <x v="2"/>
    <n v="82536"/>
    <x v="2"/>
    <n v="96"/>
    <n v="18"/>
    <n v="8420"/>
    <x v="1"/>
  </r>
  <r>
    <n v="213660"/>
    <x v="2"/>
    <x v="1"/>
    <x v="56"/>
    <s v="Assam"/>
    <s v="Delhi"/>
    <n v="747814"/>
    <d v="2022-12-05T00:00:00"/>
    <x v="4"/>
    <n v="67958"/>
    <x v="2"/>
    <n v="52"/>
    <n v="16"/>
    <n v="5966"/>
    <x v="0"/>
  </r>
  <r>
    <n v="213661"/>
    <x v="1"/>
    <x v="1"/>
    <x v="21"/>
    <s v="Punjab"/>
    <s v="Delhi"/>
    <n v="977632"/>
    <d v="2022-12-05T00:00:00"/>
    <x v="1"/>
    <n v="65242"/>
    <x v="2"/>
    <n v="80"/>
    <n v="8"/>
    <n v="5456"/>
    <x v="0"/>
  </r>
  <r>
    <n v="213662"/>
    <x v="0"/>
    <x v="1"/>
    <x v="35"/>
    <s v="Andhra Pradesh"/>
    <s v="Mumbai"/>
    <n v="370566"/>
    <d v="2022-12-05T00:00:00"/>
    <x v="3"/>
    <n v="103364"/>
    <x v="0"/>
    <n v="23"/>
    <n v="-3"/>
    <n v="2582"/>
    <x v="0"/>
  </r>
  <r>
    <n v="213663"/>
    <x v="0"/>
    <x v="1"/>
    <x v="48"/>
    <s v="Haryana"/>
    <s v="Delhi"/>
    <n v="255203"/>
    <d v="2022-12-05T00:00:00"/>
    <x v="2"/>
    <n v="116736"/>
    <x v="0"/>
    <n v="36"/>
    <n v="25"/>
    <n v="1344"/>
    <x v="0"/>
  </r>
  <r>
    <n v="213664"/>
    <x v="3"/>
    <x v="0"/>
    <x v="36"/>
    <s v="West Bengal"/>
    <s v="Hyderabad"/>
    <n v="615476"/>
    <d v="2022-12-05T00:00:00"/>
    <x v="2"/>
    <n v="33634"/>
    <x v="1"/>
    <n v="10"/>
    <n v="15"/>
    <n v="-765"/>
    <x v="0"/>
  </r>
  <r>
    <n v="213665"/>
    <x v="0"/>
    <x v="1"/>
    <x v="17"/>
    <s v="Himachal Pradesh"/>
    <s v="Chennai"/>
    <n v="932605"/>
    <d v="2022-12-05T00:00:00"/>
    <x v="0"/>
    <n v="41165"/>
    <x v="1"/>
    <n v="8"/>
    <n v="42"/>
    <n v="10622"/>
    <x v="0"/>
  </r>
  <r>
    <n v="213666"/>
    <x v="3"/>
    <x v="0"/>
    <x v="16"/>
    <s v="Uttarakhand"/>
    <s v="Mumbai"/>
    <n v="904419"/>
    <d v="2022-12-05T00:00:00"/>
    <x v="0"/>
    <n v="85695"/>
    <x v="0"/>
    <n v="87"/>
    <n v="4"/>
    <n v="9918"/>
    <x v="0"/>
  </r>
  <r>
    <n v="213667"/>
    <x v="2"/>
    <x v="1"/>
    <x v="25"/>
    <s v="Odisha"/>
    <s v="Delhi"/>
    <n v="612287"/>
    <d v="2022-12-05T00:00:00"/>
    <x v="2"/>
    <n v="78276"/>
    <x v="2"/>
    <n v="87"/>
    <n v="5"/>
    <n v="3916"/>
    <x v="0"/>
  </r>
  <r>
    <n v="213668"/>
    <x v="1"/>
    <x v="1"/>
    <x v="49"/>
    <s v="Tamil Nadu"/>
    <s v="Bangalore"/>
    <n v="207882"/>
    <d v="2022-12-05T00:00:00"/>
    <x v="2"/>
    <n v="47884"/>
    <x v="1"/>
    <n v="7"/>
    <n v="50"/>
    <n v="2392"/>
    <x v="0"/>
  </r>
  <r>
    <n v="213669"/>
    <x v="3"/>
    <x v="1"/>
    <x v="21"/>
    <s v="Assam"/>
    <s v="Hyderabad"/>
    <n v="240652"/>
    <d v="2022-12-05T00:00:00"/>
    <x v="4"/>
    <n v="88492"/>
    <x v="0"/>
    <n v="63"/>
    <n v="38"/>
    <n v="5379"/>
    <x v="0"/>
  </r>
  <r>
    <n v="213670"/>
    <x v="2"/>
    <x v="0"/>
    <x v="20"/>
    <s v="Mizoram"/>
    <s v="Delhi"/>
    <n v="426285"/>
    <d v="2022-12-05T00:00:00"/>
    <x v="3"/>
    <n v="87950"/>
    <x v="0"/>
    <n v="65"/>
    <n v="49"/>
    <n v="2233"/>
    <x v="0"/>
  </r>
  <r>
    <n v="213671"/>
    <x v="0"/>
    <x v="1"/>
    <x v="40"/>
    <s v="Himachal Pradesh"/>
    <s v="Chennai"/>
    <n v="166035"/>
    <d v="2022-12-05T00:00:00"/>
    <x v="3"/>
    <n v="69602"/>
    <x v="2"/>
    <n v="63"/>
    <n v="14"/>
    <n v="8735"/>
    <x v="0"/>
  </r>
  <r>
    <n v="213672"/>
    <x v="1"/>
    <x v="1"/>
    <x v="36"/>
    <s v="West Bengal"/>
    <s v="Bangalore"/>
    <n v="238611"/>
    <d v="2022-12-05T00:00:00"/>
    <x v="4"/>
    <n v="23054"/>
    <x v="1"/>
    <n v="17"/>
    <n v="38"/>
    <n v="7227"/>
    <x v="0"/>
  </r>
  <r>
    <n v="213673"/>
    <x v="1"/>
    <x v="1"/>
    <x v="1"/>
    <s v="Kerala"/>
    <s v="Bangalore"/>
    <n v="354333"/>
    <d v="2022-12-05T00:00:00"/>
    <x v="2"/>
    <n v="25446"/>
    <x v="1"/>
    <n v="4"/>
    <n v="50"/>
    <n v="6788"/>
    <x v="0"/>
  </r>
  <r>
    <n v="213674"/>
    <x v="3"/>
    <x v="0"/>
    <x v="53"/>
    <s v="Rajasthan"/>
    <s v="Kolkata"/>
    <n v="803238"/>
    <d v="2022-12-05T00:00:00"/>
    <x v="4"/>
    <n v="104482"/>
    <x v="0"/>
    <n v="12"/>
    <n v="26"/>
    <n v="8762"/>
    <x v="0"/>
  </r>
  <r>
    <n v="213675"/>
    <x v="1"/>
    <x v="0"/>
    <x v="9"/>
    <s v="Jharkhand"/>
    <s v="Bangalore"/>
    <n v="899129"/>
    <d v="2022-12-05T00:00:00"/>
    <x v="0"/>
    <n v="30245"/>
    <x v="1"/>
    <n v="46"/>
    <n v="-1"/>
    <n v="4152"/>
    <x v="0"/>
  </r>
  <r>
    <n v="213676"/>
    <x v="2"/>
    <x v="1"/>
    <x v="42"/>
    <s v="Jharkhand"/>
    <s v="Chennai"/>
    <n v="602243"/>
    <d v="2022-12-05T00:00:00"/>
    <x v="1"/>
    <n v="54429"/>
    <x v="2"/>
    <n v="57"/>
    <n v="10"/>
    <n v="918"/>
    <x v="1"/>
  </r>
  <r>
    <n v="213677"/>
    <x v="2"/>
    <x v="0"/>
    <x v="10"/>
    <s v="Karnataka"/>
    <s v="Chennai"/>
    <n v="472257"/>
    <d v="2022-12-05T00:00:00"/>
    <x v="2"/>
    <n v="42739"/>
    <x v="1"/>
    <n v="41"/>
    <n v="25"/>
    <n v="10258"/>
    <x v="0"/>
  </r>
  <r>
    <n v="213678"/>
    <x v="1"/>
    <x v="1"/>
    <x v="0"/>
    <s v="Meghalaya"/>
    <s v="Chennai"/>
    <n v="310196"/>
    <d v="2022-12-05T00:00:00"/>
    <x v="0"/>
    <n v="94796"/>
    <x v="0"/>
    <n v="2"/>
    <n v="24"/>
    <n v="6811"/>
    <x v="0"/>
  </r>
  <r>
    <n v="213679"/>
    <x v="0"/>
    <x v="0"/>
    <x v="33"/>
    <s v="Chhattisgarh"/>
    <s v="Chennai"/>
    <n v="588739"/>
    <d v="2022-12-05T00:00:00"/>
    <x v="0"/>
    <n v="127706"/>
    <x v="0"/>
    <n v="17"/>
    <n v="30"/>
    <n v="2846"/>
    <x v="0"/>
  </r>
  <r>
    <n v="213680"/>
    <x v="0"/>
    <x v="1"/>
    <x v="2"/>
    <s v="Himachal Pradesh"/>
    <s v="Chennai"/>
    <n v="393626"/>
    <d v="2022-12-05T00:00:00"/>
    <x v="3"/>
    <n v="115272"/>
    <x v="0"/>
    <n v="29"/>
    <n v="44"/>
    <n v="7691"/>
    <x v="0"/>
  </r>
  <r>
    <n v="213681"/>
    <x v="2"/>
    <x v="1"/>
    <x v="44"/>
    <s v="Meghalaya"/>
    <s v="Mumbai"/>
    <n v="109919"/>
    <d v="2022-12-05T00:00:00"/>
    <x v="4"/>
    <n v="108973"/>
    <x v="0"/>
    <n v="-4"/>
    <n v="44"/>
    <n v="10568"/>
    <x v="0"/>
  </r>
  <r>
    <n v="213682"/>
    <x v="1"/>
    <x v="0"/>
    <x v="30"/>
    <s v="Punjab"/>
    <s v="Mumbai"/>
    <n v="775533"/>
    <d v="2022-12-05T00:00:00"/>
    <x v="4"/>
    <n v="111058"/>
    <x v="0"/>
    <n v="50"/>
    <n v="20"/>
    <n v="1872"/>
    <x v="0"/>
  </r>
  <r>
    <n v="213683"/>
    <x v="0"/>
    <x v="1"/>
    <x v="27"/>
    <s v="Manipur"/>
    <s v="Hyderabad"/>
    <n v="438993"/>
    <d v="2022-12-05T00:00:00"/>
    <x v="2"/>
    <n v="108623"/>
    <x v="0"/>
    <n v="61"/>
    <n v="36"/>
    <n v="2615"/>
    <x v="1"/>
  </r>
  <r>
    <n v="213684"/>
    <x v="1"/>
    <x v="1"/>
    <x v="35"/>
    <s v="Sikkim"/>
    <s v="Mumbai"/>
    <n v="811274"/>
    <d v="2022-12-05T00:00:00"/>
    <x v="1"/>
    <n v="127913"/>
    <x v="0"/>
    <n v="33"/>
    <n v="19"/>
    <n v="603"/>
    <x v="0"/>
  </r>
  <r>
    <n v="213685"/>
    <x v="0"/>
    <x v="0"/>
    <x v="28"/>
    <s v="Manipur"/>
    <s v="Mumbai"/>
    <n v="641559"/>
    <d v="2022-12-05T00:00:00"/>
    <x v="4"/>
    <n v="39742"/>
    <x v="1"/>
    <n v="91"/>
    <n v="43"/>
    <n v="9369"/>
    <x v="0"/>
  </r>
  <r>
    <n v="213686"/>
    <x v="3"/>
    <x v="0"/>
    <x v="34"/>
    <s v="Goa"/>
    <s v="Kolkata"/>
    <n v="597857"/>
    <d v="2022-12-05T00:00:00"/>
    <x v="3"/>
    <n v="96419"/>
    <x v="0"/>
    <n v="11"/>
    <n v="39"/>
    <n v="1938"/>
    <x v="0"/>
  </r>
  <r>
    <n v="213687"/>
    <x v="0"/>
    <x v="1"/>
    <x v="0"/>
    <s v="Punjab"/>
    <s v="Mumbai"/>
    <n v="810597"/>
    <d v="2022-12-05T00:00:00"/>
    <x v="0"/>
    <n v="107297"/>
    <x v="0"/>
    <n v="99"/>
    <n v="37"/>
    <n v="9207"/>
    <x v="0"/>
  </r>
  <r>
    <n v="213688"/>
    <x v="3"/>
    <x v="1"/>
    <x v="35"/>
    <s v="Jharkhand"/>
    <s v="Delhi"/>
    <n v="548576"/>
    <d v="2022-12-05T00:00:00"/>
    <x v="4"/>
    <n v="74678"/>
    <x v="2"/>
    <n v="53"/>
    <n v="12"/>
    <n v="1998"/>
    <x v="1"/>
  </r>
  <r>
    <n v="213689"/>
    <x v="3"/>
    <x v="1"/>
    <x v="12"/>
    <s v="Uttarakhand"/>
    <s v="Hyderabad"/>
    <n v="134120"/>
    <d v="2022-12-05T00:00:00"/>
    <x v="2"/>
    <n v="108725"/>
    <x v="0"/>
    <n v="34"/>
    <n v="26"/>
    <n v="7018"/>
    <x v="1"/>
  </r>
  <r>
    <n v="213690"/>
    <x v="2"/>
    <x v="1"/>
    <x v="27"/>
    <s v="Andhra Pradesh"/>
    <s v="Delhi"/>
    <n v="994185"/>
    <d v="2022-12-05T00:00:00"/>
    <x v="0"/>
    <n v="50063"/>
    <x v="1"/>
    <n v="22"/>
    <n v="1"/>
    <n v="7719"/>
    <x v="0"/>
  </r>
  <r>
    <n v="213691"/>
    <x v="2"/>
    <x v="1"/>
    <x v="11"/>
    <s v="Telangana"/>
    <s v="Chennai"/>
    <n v="292663"/>
    <d v="2022-12-05T00:00:00"/>
    <x v="1"/>
    <n v="145467"/>
    <x v="0"/>
    <n v="53"/>
    <n v="18"/>
    <n v="4712"/>
    <x v="0"/>
  </r>
  <r>
    <n v="213692"/>
    <x v="3"/>
    <x v="1"/>
    <x v="26"/>
    <s v="Gujarat"/>
    <s v="Mumbai"/>
    <n v="536374"/>
    <d v="2022-12-05T00:00:00"/>
    <x v="2"/>
    <n v="27274"/>
    <x v="1"/>
    <n v="79"/>
    <n v="15"/>
    <n v="3870"/>
    <x v="0"/>
  </r>
  <r>
    <n v="213693"/>
    <x v="3"/>
    <x v="0"/>
    <x v="27"/>
    <s v="Bihar"/>
    <s v="Kolkata"/>
    <n v="504449"/>
    <d v="2022-12-05T00:00:00"/>
    <x v="2"/>
    <n v="105476"/>
    <x v="0"/>
    <n v="91"/>
    <n v="37"/>
    <n v="1081"/>
    <x v="1"/>
  </r>
  <r>
    <n v="213694"/>
    <x v="2"/>
    <x v="1"/>
    <x v="22"/>
    <s v="Jharkhand"/>
    <s v="Chennai"/>
    <n v="137251"/>
    <d v="2022-12-05T00:00:00"/>
    <x v="1"/>
    <n v="119168"/>
    <x v="0"/>
    <n v="91"/>
    <n v="43"/>
    <n v="608"/>
    <x v="0"/>
  </r>
  <r>
    <n v="213695"/>
    <x v="0"/>
    <x v="1"/>
    <x v="12"/>
    <s v="Himachal Pradesh"/>
    <s v="Kolkata"/>
    <n v="649345"/>
    <d v="2022-12-05T00:00:00"/>
    <x v="1"/>
    <n v="89708"/>
    <x v="0"/>
    <n v="10"/>
    <n v="16"/>
    <n v="5418"/>
    <x v="0"/>
  </r>
  <r>
    <n v="213696"/>
    <x v="3"/>
    <x v="0"/>
    <x v="16"/>
    <s v="Kerala"/>
    <s v="Hyderabad"/>
    <n v="191482"/>
    <d v="2022-12-05T00:00:00"/>
    <x v="3"/>
    <n v="79427"/>
    <x v="2"/>
    <n v="92"/>
    <n v="4"/>
    <n v="747"/>
    <x v="0"/>
  </r>
  <r>
    <n v="213697"/>
    <x v="1"/>
    <x v="1"/>
    <x v="0"/>
    <s v="Telangana"/>
    <s v="Delhi"/>
    <n v="226041"/>
    <d v="2022-12-05T00:00:00"/>
    <x v="1"/>
    <n v="104053"/>
    <x v="0"/>
    <n v="87"/>
    <n v="10"/>
    <n v="10867"/>
    <x v="0"/>
  </r>
  <r>
    <n v="213698"/>
    <x v="3"/>
    <x v="0"/>
    <x v="15"/>
    <s v="Arunachal Pradesh"/>
    <s v="Chennai"/>
    <n v="415055"/>
    <d v="2022-12-05T00:00:00"/>
    <x v="3"/>
    <n v="110691"/>
    <x v="0"/>
    <n v="20"/>
    <n v="12"/>
    <n v="1802"/>
    <x v="0"/>
  </r>
  <r>
    <n v="213699"/>
    <x v="0"/>
    <x v="0"/>
    <x v="42"/>
    <s v="Rajasthan"/>
    <s v="Mumbai"/>
    <n v="785493"/>
    <d v="2022-12-05T00:00:00"/>
    <x v="1"/>
    <n v="42053"/>
    <x v="1"/>
    <n v="96"/>
    <n v="36"/>
    <n v="6686"/>
    <x v="0"/>
  </r>
  <r>
    <n v="213700"/>
    <x v="0"/>
    <x v="1"/>
    <x v="15"/>
    <s v="Goa"/>
    <s v="Bangalore"/>
    <n v="990558"/>
    <d v="2022-12-05T00:00:00"/>
    <x v="4"/>
    <n v="35574"/>
    <x v="1"/>
    <n v="104"/>
    <n v="13"/>
    <n v="684"/>
    <x v="0"/>
  </r>
  <r>
    <n v="213701"/>
    <x v="2"/>
    <x v="0"/>
    <x v="3"/>
    <s v="Nagaland"/>
    <s v="Mumbai"/>
    <n v="853091"/>
    <d v="2022-12-05T00:00:00"/>
    <x v="2"/>
    <n v="82386"/>
    <x v="2"/>
    <n v="63"/>
    <n v="35"/>
    <n v="7719"/>
    <x v="0"/>
  </r>
  <r>
    <n v="213702"/>
    <x v="2"/>
    <x v="1"/>
    <x v="10"/>
    <s v="Manipur"/>
    <s v="Bangalore"/>
    <n v="596282"/>
    <d v="2022-12-05T00:00:00"/>
    <x v="2"/>
    <n v="108403"/>
    <x v="0"/>
    <n v="13"/>
    <n v="43"/>
    <n v="6021"/>
    <x v="0"/>
  </r>
  <r>
    <n v="213703"/>
    <x v="3"/>
    <x v="1"/>
    <x v="37"/>
    <s v="Rajasthan"/>
    <s v="Delhi"/>
    <n v="896577"/>
    <d v="2022-12-05T00:00:00"/>
    <x v="2"/>
    <n v="38952"/>
    <x v="1"/>
    <n v="27"/>
    <n v="23"/>
    <n v="6616"/>
    <x v="0"/>
  </r>
  <r>
    <n v="213704"/>
    <x v="3"/>
    <x v="1"/>
    <x v="32"/>
    <s v="Tripura"/>
    <s v="Delhi"/>
    <n v="982341"/>
    <d v="2022-12-05T00:00:00"/>
    <x v="3"/>
    <n v="45728"/>
    <x v="1"/>
    <n v="68"/>
    <n v="2"/>
    <n v="1871"/>
    <x v="0"/>
  </r>
  <r>
    <n v="213705"/>
    <x v="0"/>
    <x v="0"/>
    <x v="20"/>
    <s v="Himachal Pradesh"/>
    <s v="Bangalore"/>
    <n v="566509"/>
    <d v="2022-12-05T00:00:00"/>
    <x v="0"/>
    <n v="69518"/>
    <x v="2"/>
    <n v="12"/>
    <n v="35"/>
    <n v="7628"/>
    <x v="1"/>
  </r>
  <r>
    <n v="213706"/>
    <x v="3"/>
    <x v="1"/>
    <x v="39"/>
    <s v="Tamil Nadu"/>
    <s v="Bangalore"/>
    <n v="327256"/>
    <d v="2022-12-05T00:00:00"/>
    <x v="0"/>
    <n v="82052"/>
    <x v="2"/>
    <n v="40"/>
    <n v="37"/>
    <n v="9271"/>
    <x v="0"/>
  </r>
  <r>
    <n v="213707"/>
    <x v="2"/>
    <x v="0"/>
    <x v="37"/>
    <s v="Kerala"/>
    <s v="Hyderabad"/>
    <n v="477000"/>
    <d v="2022-12-05T00:00:00"/>
    <x v="1"/>
    <n v="115859"/>
    <x v="0"/>
    <n v="-9"/>
    <n v="2"/>
    <n v="9322"/>
    <x v="0"/>
  </r>
  <r>
    <n v="213708"/>
    <x v="2"/>
    <x v="0"/>
    <x v="36"/>
    <s v="Uttarakhand"/>
    <s v="Mumbai"/>
    <n v="947297"/>
    <d v="2022-12-05T00:00:00"/>
    <x v="2"/>
    <n v="148402"/>
    <x v="0"/>
    <n v="88"/>
    <n v="15"/>
    <n v="2424"/>
    <x v="0"/>
  </r>
  <r>
    <n v="213709"/>
    <x v="3"/>
    <x v="1"/>
    <x v="54"/>
    <s v="Meghalaya"/>
    <s v="Bangalore"/>
    <n v="793741"/>
    <d v="2022-12-05T00:00:00"/>
    <x v="2"/>
    <n v="97849"/>
    <x v="0"/>
    <n v="13"/>
    <n v="20"/>
    <n v="8707"/>
    <x v="0"/>
  </r>
  <r>
    <n v="213710"/>
    <x v="2"/>
    <x v="1"/>
    <x v="19"/>
    <s v="Bihar"/>
    <s v="Bangalore"/>
    <n v="172491"/>
    <d v="2022-12-05T00:00:00"/>
    <x v="1"/>
    <n v="53653"/>
    <x v="2"/>
    <n v="42"/>
    <n v="7"/>
    <n v="1099"/>
    <x v="0"/>
  </r>
  <r>
    <n v="213711"/>
    <x v="1"/>
    <x v="1"/>
    <x v="31"/>
    <s v="Rajasthan"/>
    <s v="Hyderabad"/>
    <n v="303341"/>
    <d v="2022-12-05T00:00:00"/>
    <x v="3"/>
    <n v="78481"/>
    <x v="2"/>
    <n v="27"/>
    <n v="36"/>
    <n v="3286"/>
    <x v="0"/>
  </r>
  <r>
    <n v="213712"/>
    <x v="3"/>
    <x v="1"/>
    <x v="17"/>
    <s v="Chhattisgarh"/>
    <s v="Chennai"/>
    <n v="809317"/>
    <d v="2022-12-05T00:00:00"/>
    <x v="2"/>
    <n v="112681"/>
    <x v="0"/>
    <n v="67"/>
    <n v="12"/>
    <n v="2975"/>
    <x v="0"/>
  </r>
  <r>
    <n v="213713"/>
    <x v="2"/>
    <x v="0"/>
    <x v="18"/>
    <s v="Chhattisgarh"/>
    <s v="Mumbai"/>
    <n v="819068"/>
    <d v="2022-12-05T00:00:00"/>
    <x v="1"/>
    <n v="135905"/>
    <x v="0"/>
    <n v="32"/>
    <n v="20"/>
    <n v="9301"/>
    <x v="0"/>
  </r>
  <r>
    <n v="213714"/>
    <x v="2"/>
    <x v="1"/>
    <x v="50"/>
    <s v="Uttarakhand"/>
    <s v="Kolkata"/>
    <n v="107448"/>
    <d v="2022-12-05T00:00:00"/>
    <x v="0"/>
    <n v="79715"/>
    <x v="2"/>
    <n v="20"/>
    <n v="37"/>
    <n v="6059"/>
    <x v="0"/>
  </r>
  <r>
    <n v="213715"/>
    <x v="2"/>
    <x v="0"/>
    <x v="40"/>
    <s v="Uttarakhand"/>
    <s v="Chennai"/>
    <n v="383871"/>
    <d v="2022-12-05T00:00:00"/>
    <x v="1"/>
    <n v="80712"/>
    <x v="2"/>
    <n v="38"/>
    <n v="34"/>
    <n v="1297"/>
    <x v="0"/>
  </r>
  <r>
    <n v="213716"/>
    <x v="0"/>
    <x v="0"/>
    <x v="39"/>
    <s v="Rajasthan"/>
    <s v="Mumbai"/>
    <n v="302518"/>
    <d v="2022-12-05T00:00:00"/>
    <x v="1"/>
    <n v="122865"/>
    <x v="0"/>
    <n v="78"/>
    <n v="11"/>
    <n v="6851"/>
    <x v="0"/>
  </r>
  <r>
    <n v="213717"/>
    <x v="2"/>
    <x v="0"/>
    <x v="43"/>
    <s v="Uttar Pradesh"/>
    <s v="Delhi"/>
    <n v="614659"/>
    <d v="2022-12-05T00:00:00"/>
    <x v="2"/>
    <n v="127277"/>
    <x v="0"/>
    <n v="12"/>
    <n v="12"/>
    <n v="1179"/>
    <x v="0"/>
  </r>
  <r>
    <n v="213718"/>
    <x v="1"/>
    <x v="1"/>
    <x v="32"/>
    <s v="Maharashtra"/>
    <s v="Bangalore"/>
    <n v="276665"/>
    <d v="2022-12-05T00:00:00"/>
    <x v="4"/>
    <n v="142322"/>
    <x v="0"/>
    <n v="53"/>
    <n v="0"/>
    <n v="9479"/>
    <x v="0"/>
  </r>
  <r>
    <n v="213719"/>
    <x v="1"/>
    <x v="0"/>
    <x v="5"/>
    <s v="Chhattisgarh"/>
    <s v="Bangalore"/>
    <n v="510367"/>
    <d v="2022-12-05T00:00:00"/>
    <x v="1"/>
    <n v="68061"/>
    <x v="2"/>
    <n v="2"/>
    <n v="18"/>
    <n v="3084"/>
    <x v="0"/>
  </r>
  <r>
    <n v="213720"/>
    <x v="0"/>
    <x v="0"/>
    <x v="10"/>
    <s v="Bihar"/>
    <s v="Kolkata"/>
    <n v="521987"/>
    <d v="2022-12-05T00:00:00"/>
    <x v="3"/>
    <n v="60476"/>
    <x v="2"/>
    <n v="5"/>
    <n v="2"/>
    <n v="942"/>
    <x v="0"/>
  </r>
  <r>
    <n v="213721"/>
    <x v="2"/>
    <x v="0"/>
    <x v="43"/>
    <s v="Arunachal Pradesh"/>
    <s v="Hyderabad"/>
    <n v="690249"/>
    <d v="2022-12-05T00:00:00"/>
    <x v="4"/>
    <n v="103386"/>
    <x v="0"/>
    <n v="24"/>
    <n v="1"/>
    <n v="4607"/>
    <x v="0"/>
  </r>
  <r>
    <n v="213722"/>
    <x v="0"/>
    <x v="0"/>
    <x v="8"/>
    <s v="Meghalaya"/>
    <s v="Mumbai"/>
    <n v="174229"/>
    <d v="2022-12-05T00:00:00"/>
    <x v="3"/>
    <n v="33571"/>
    <x v="1"/>
    <n v="10"/>
    <n v="29"/>
    <n v="6793"/>
    <x v="0"/>
  </r>
  <r>
    <n v="213723"/>
    <x v="3"/>
    <x v="1"/>
    <x v="48"/>
    <s v="Arunachal Pradesh"/>
    <s v="Hyderabad"/>
    <n v="558509"/>
    <d v="2022-12-05T00:00:00"/>
    <x v="3"/>
    <n v="78969"/>
    <x v="2"/>
    <n v="57"/>
    <n v="51"/>
    <n v="5364"/>
    <x v="1"/>
  </r>
  <r>
    <n v="213724"/>
    <x v="1"/>
    <x v="1"/>
    <x v="23"/>
    <s v="Manipur"/>
    <s v="Kolkata"/>
    <n v="530741"/>
    <d v="2022-12-05T00:00:00"/>
    <x v="0"/>
    <n v="116370"/>
    <x v="0"/>
    <n v="55"/>
    <n v="48"/>
    <n v="3873"/>
    <x v="0"/>
  </r>
  <r>
    <n v="213725"/>
    <x v="3"/>
    <x v="0"/>
    <x v="56"/>
    <s v="Uttarakhand"/>
    <s v="Hyderabad"/>
    <n v="103685"/>
    <d v="2022-12-05T00:00:00"/>
    <x v="3"/>
    <n v="129654"/>
    <x v="0"/>
    <n v="35"/>
    <n v="49"/>
    <n v="9455"/>
    <x v="1"/>
  </r>
  <r>
    <n v="213726"/>
    <x v="0"/>
    <x v="0"/>
    <x v="13"/>
    <s v="Odisha"/>
    <s v="Hyderabad"/>
    <n v="856911"/>
    <d v="2022-12-05T00:00:00"/>
    <x v="4"/>
    <n v="72085"/>
    <x v="2"/>
    <n v="37"/>
    <n v="16"/>
    <n v="7775"/>
    <x v="0"/>
  </r>
  <r>
    <n v="213727"/>
    <x v="2"/>
    <x v="0"/>
    <x v="12"/>
    <s v="Telangana"/>
    <s v="Mumbai"/>
    <n v="849662"/>
    <d v="2022-12-05T00:00:00"/>
    <x v="0"/>
    <n v="60191"/>
    <x v="2"/>
    <n v="86"/>
    <n v="43"/>
    <n v="6262"/>
    <x v="1"/>
  </r>
  <r>
    <n v="213728"/>
    <x v="2"/>
    <x v="0"/>
    <x v="55"/>
    <s v="Manipur"/>
    <s v="Kolkata"/>
    <n v="179847"/>
    <d v="2022-12-05T00:00:00"/>
    <x v="3"/>
    <n v="55119"/>
    <x v="2"/>
    <n v="46"/>
    <n v="32"/>
    <n v="1606"/>
    <x v="0"/>
  </r>
  <r>
    <n v="213729"/>
    <x v="0"/>
    <x v="1"/>
    <x v="47"/>
    <s v="Gujarat"/>
    <s v="Kolkata"/>
    <n v="474955"/>
    <d v="2022-12-05T00:00:00"/>
    <x v="0"/>
    <n v="147590"/>
    <x v="0"/>
    <n v="90"/>
    <n v="5"/>
    <n v="3459"/>
    <x v="0"/>
  </r>
  <r>
    <n v="213730"/>
    <x v="0"/>
    <x v="1"/>
    <x v="10"/>
    <s v="Kerala"/>
    <s v="Chennai"/>
    <n v="404453"/>
    <d v="2022-12-05T00:00:00"/>
    <x v="2"/>
    <n v="47123"/>
    <x v="1"/>
    <n v="82"/>
    <n v="25"/>
    <n v="4910"/>
    <x v="0"/>
  </r>
  <r>
    <n v="213731"/>
    <x v="0"/>
    <x v="1"/>
    <x v="21"/>
    <s v="Haryana"/>
    <s v="Bangalore"/>
    <n v="429974"/>
    <d v="2022-12-05T00:00:00"/>
    <x v="1"/>
    <n v="20572"/>
    <x v="1"/>
    <n v="38"/>
    <n v="16"/>
    <n v="5325"/>
    <x v="0"/>
  </r>
  <r>
    <n v="213732"/>
    <x v="2"/>
    <x v="0"/>
    <x v="47"/>
    <s v="Karnataka"/>
    <s v="Chennai"/>
    <n v="621872"/>
    <d v="2022-12-05T00:00:00"/>
    <x v="4"/>
    <n v="110711"/>
    <x v="0"/>
    <n v="51"/>
    <n v="51"/>
    <n v="4209"/>
    <x v="0"/>
  </r>
  <r>
    <n v="213733"/>
    <x v="1"/>
    <x v="1"/>
    <x v="21"/>
    <s v="Kerala"/>
    <s v="Hyderabad"/>
    <n v="209186"/>
    <d v="2022-12-05T00:00:00"/>
    <x v="3"/>
    <n v="103957"/>
    <x v="0"/>
    <n v="53"/>
    <n v="8"/>
    <n v="6762"/>
    <x v="0"/>
  </r>
  <r>
    <n v="213734"/>
    <x v="3"/>
    <x v="0"/>
    <x v="41"/>
    <s v="Mizoram"/>
    <s v="Mumbai"/>
    <n v="198260"/>
    <d v="2022-12-05T00:00:00"/>
    <x v="3"/>
    <n v="44280"/>
    <x v="1"/>
    <n v="87"/>
    <n v="45"/>
    <n v="9210"/>
    <x v="0"/>
  </r>
  <r>
    <n v="213735"/>
    <x v="2"/>
    <x v="1"/>
    <x v="42"/>
    <s v="Jharkhand"/>
    <s v="Kolkata"/>
    <n v="913795"/>
    <d v="2022-12-05T00:00:00"/>
    <x v="1"/>
    <n v="44791"/>
    <x v="1"/>
    <n v="85"/>
    <n v="42"/>
    <n v="2143"/>
    <x v="0"/>
  </r>
  <r>
    <n v="213736"/>
    <x v="1"/>
    <x v="0"/>
    <x v="52"/>
    <s v="Telangana"/>
    <s v="Kolkata"/>
    <n v="755596"/>
    <d v="2022-12-05T00:00:00"/>
    <x v="3"/>
    <n v="104002"/>
    <x v="0"/>
    <n v="92"/>
    <n v="25"/>
    <n v="8131"/>
    <x v="0"/>
  </r>
  <r>
    <n v="213737"/>
    <x v="0"/>
    <x v="1"/>
    <x v="22"/>
    <s v="Meghalaya"/>
    <s v="Bangalore"/>
    <n v="213902"/>
    <d v="2022-12-05T00:00:00"/>
    <x v="2"/>
    <n v="52844"/>
    <x v="2"/>
    <n v="29"/>
    <n v="45"/>
    <n v="6962"/>
    <x v="0"/>
  </r>
  <r>
    <n v="213738"/>
    <x v="1"/>
    <x v="0"/>
    <x v="2"/>
    <s v="Sikkim"/>
    <s v="Kolkata"/>
    <n v="820069"/>
    <d v="2022-12-05T00:00:00"/>
    <x v="3"/>
    <n v="132087"/>
    <x v="0"/>
    <n v="82"/>
    <n v="46"/>
    <n v="7828"/>
    <x v="0"/>
  </r>
  <r>
    <n v="213739"/>
    <x v="3"/>
    <x v="1"/>
    <x v="25"/>
    <s v="Chhattisgarh"/>
    <s v="Chennai"/>
    <n v="598416"/>
    <d v="2022-12-05T00:00:00"/>
    <x v="3"/>
    <n v="93327"/>
    <x v="0"/>
    <n v="6"/>
    <n v="5"/>
    <n v="2608"/>
    <x v="0"/>
  </r>
  <r>
    <n v="213740"/>
    <x v="0"/>
    <x v="0"/>
    <x v="25"/>
    <s v="Kerala"/>
    <s v="Hyderabad"/>
    <n v="288886"/>
    <d v="2022-12-05T00:00:00"/>
    <x v="1"/>
    <n v="110766"/>
    <x v="0"/>
    <n v="40"/>
    <n v="10"/>
    <n v="1012"/>
    <x v="0"/>
  </r>
  <r>
    <n v="213741"/>
    <x v="1"/>
    <x v="1"/>
    <x v="28"/>
    <s v="Odisha"/>
    <s v="Kolkata"/>
    <n v="403650"/>
    <d v="2022-12-05T00:00:00"/>
    <x v="0"/>
    <n v="140470"/>
    <x v="0"/>
    <n v="68"/>
    <n v="22"/>
    <n v="7959"/>
    <x v="0"/>
  </r>
  <r>
    <n v="213742"/>
    <x v="1"/>
    <x v="1"/>
    <x v="27"/>
    <s v="Bihar"/>
    <s v="Kolkata"/>
    <n v="241427"/>
    <d v="2022-12-05T00:00:00"/>
    <x v="1"/>
    <n v="99284"/>
    <x v="0"/>
    <n v="70"/>
    <n v="30"/>
    <n v="4826"/>
    <x v="1"/>
  </r>
  <r>
    <n v="213743"/>
    <x v="1"/>
    <x v="1"/>
    <x v="23"/>
    <s v="Maharashtra"/>
    <s v="Kolkata"/>
    <n v="256205"/>
    <d v="2022-12-05T00:00:00"/>
    <x v="2"/>
    <n v="112870"/>
    <x v="0"/>
    <n v="52"/>
    <n v="18"/>
    <n v="4791"/>
    <x v="0"/>
  </r>
  <r>
    <n v="213744"/>
    <x v="0"/>
    <x v="1"/>
    <x v="7"/>
    <s v="Manipur"/>
    <s v="Chennai"/>
    <n v="997991"/>
    <d v="2022-12-05T00:00:00"/>
    <x v="4"/>
    <n v="83907"/>
    <x v="2"/>
    <n v="70"/>
    <n v="35"/>
    <n v="7279"/>
    <x v="1"/>
  </r>
  <r>
    <n v="213745"/>
    <x v="1"/>
    <x v="1"/>
    <x v="33"/>
    <s v="Manipur"/>
    <s v="Chennai"/>
    <n v="496481"/>
    <d v="2022-12-05T00:00:00"/>
    <x v="2"/>
    <n v="133533"/>
    <x v="0"/>
    <n v="86"/>
    <n v="10"/>
    <n v="8423"/>
    <x v="0"/>
  </r>
  <r>
    <n v="213746"/>
    <x v="2"/>
    <x v="0"/>
    <x v="48"/>
    <s v="West Bengal"/>
    <s v="Mumbai"/>
    <n v="647241"/>
    <d v="2022-12-05T00:00:00"/>
    <x v="1"/>
    <n v="21898"/>
    <x v="1"/>
    <n v="60"/>
    <n v="16"/>
    <n v="6149"/>
    <x v="1"/>
  </r>
  <r>
    <n v="213747"/>
    <x v="3"/>
    <x v="1"/>
    <x v="47"/>
    <s v="Goa"/>
    <s v="Kolkata"/>
    <n v="539024"/>
    <d v="2022-12-05T00:00:00"/>
    <x v="3"/>
    <n v="77940"/>
    <x v="2"/>
    <n v="27"/>
    <n v="11"/>
    <n v="7304"/>
    <x v="0"/>
  </r>
  <r>
    <n v="213748"/>
    <x v="1"/>
    <x v="1"/>
    <x v="31"/>
    <s v="Uttarakhand"/>
    <s v="Bangalore"/>
    <n v="880442"/>
    <d v="2022-12-05T00:00:00"/>
    <x v="3"/>
    <n v="30306"/>
    <x v="1"/>
    <n v="48"/>
    <n v="15"/>
    <n v="162"/>
    <x v="0"/>
  </r>
  <r>
    <n v="213749"/>
    <x v="2"/>
    <x v="1"/>
    <x v="42"/>
    <s v="Uttarakhand"/>
    <s v="Bangalore"/>
    <n v="358136"/>
    <d v="2022-12-05T00:00:00"/>
    <x v="2"/>
    <n v="28309"/>
    <x v="1"/>
    <n v="18"/>
    <n v="-1"/>
    <n v="5741"/>
    <x v="1"/>
  </r>
  <r>
    <n v="213750"/>
    <x v="2"/>
    <x v="1"/>
    <x v="37"/>
    <s v="Odisha"/>
    <s v="Bangalore"/>
    <n v="300560"/>
    <d v="2022-12-05T00:00:00"/>
    <x v="0"/>
    <n v="95819"/>
    <x v="0"/>
    <n v="27"/>
    <n v="10"/>
    <n v="6616"/>
    <x v="1"/>
  </r>
  <r>
    <n v="213751"/>
    <x v="1"/>
    <x v="0"/>
    <x v="23"/>
    <s v="Mizoram"/>
    <s v="Delhi"/>
    <n v="627024"/>
    <d v="2022-12-05T00:00:00"/>
    <x v="0"/>
    <n v="147460"/>
    <x v="0"/>
    <n v="52"/>
    <n v="43"/>
    <n v="2299"/>
    <x v="1"/>
  </r>
  <r>
    <n v="213752"/>
    <x v="0"/>
    <x v="1"/>
    <x v="48"/>
    <s v="Gujarat"/>
    <s v="Delhi"/>
    <n v="864338"/>
    <d v="2022-12-05T00:00:00"/>
    <x v="0"/>
    <n v="79588"/>
    <x v="2"/>
    <n v="9"/>
    <n v="19"/>
    <n v="-223"/>
    <x v="1"/>
  </r>
  <r>
    <n v="213753"/>
    <x v="0"/>
    <x v="0"/>
    <x v="7"/>
    <s v="Nagaland"/>
    <s v="Delhi"/>
    <n v="969745"/>
    <d v="2022-12-05T00:00:00"/>
    <x v="2"/>
    <n v="141870"/>
    <x v="0"/>
    <n v="64"/>
    <n v="16"/>
    <n v="4913"/>
    <x v="0"/>
  </r>
  <r>
    <n v="213754"/>
    <x v="0"/>
    <x v="1"/>
    <x v="49"/>
    <s v="Jharkhand"/>
    <s v="Chennai"/>
    <n v="157494"/>
    <d v="2022-12-05T00:00:00"/>
    <x v="4"/>
    <n v="148412"/>
    <x v="0"/>
    <n v="11"/>
    <n v="2"/>
    <n v="6677"/>
    <x v="0"/>
  </r>
  <r>
    <n v="213755"/>
    <x v="0"/>
    <x v="1"/>
    <x v="55"/>
    <s v="Gujarat"/>
    <s v="Hyderabad"/>
    <n v="295985"/>
    <d v="2022-12-05T00:00:00"/>
    <x v="2"/>
    <n v="73125"/>
    <x v="2"/>
    <n v="45"/>
    <n v="1"/>
    <n v="8323"/>
    <x v="1"/>
  </r>
  <r>
    <n v="213756"/>
    <x v="0"/>
    <x v="1"/>
    <x v="42"/>
    <s v="Manipur"/>
    <s v="Bangalore"/>
    <n v="983989"/>
    <d v="2022-12-05T00:00:00"/>
    <x v="1"/>
    <n v="118043"/>
    <x v="0"/>
    <n v="41"/>
    <n v="25"/>
    <n v="240"/>
    <x v="0"/>
  </r>
  <r>
    <n v="213757"/>
    <x v="3"/>
    <x v="0"/>
    <x v="45"/>
    <s v="Haryana"/>
    <s v="Delhi"/>
    <n v="308015"/>
    <d v="2022-12-05T00:00:00"/>
    <x v="4"/>
    <n v="105683"/>
    <x v="0"/>
    <n v="27"/>
    <n v="35"/>
    <n v="5348"/>
    <x v="0"/>
  </r>
  <r>
    <n v="213758"/>
    <x v="1"/>
    <x v="1"/>
    <x v="10"/>
    <s v="Gujarat"/>
    <s v="Chennai"/>
    <n v="294565"/>
    <d v="2022-12-05T00:00:00"/>
    <x v="4"/>
    <n v="102141"/>
    <x v="0"/>
    <n v="28"/>
    <n v="49"/>
    <n v="3239"/>
    <x v="0"/>
  </r>
  <r>
    <n v="213759"/>
    <x v="0"/>
    <x v="0"/>
    <x v="41"/>
    <s v="Jharkhand"/>
    <s v="Mumbai"/>
    <n v="352311"/>
    <d v="2022-12-05T00:00:00"/>
    <x v="1"/>
    <n v="45441"/>
    <x v="1"/>
    <n v="18"/>
    <n v="39"/>
    <n v="7986"/>
    <x v="0"/>
  </r>
  <r>
    <n v="213760"/>
    <x v="0"/>
    <x v="0"/>
    <x v="48"/>
    <s v="Mizoram"/>
    <s v="Mumbai"/>
    <n v="460758"/>
    <d v="2022-12-05T00:00:00"/>
    <x v="1"/>
    <n v="106816"/>
    <x v="0"/>
    <n v="12"/>
    <n v="4"/>
    <n v="8603"/>
    <x v="1"/>
  </r>
  <r>
    <n v="213761"/>
    <x v="2"/>
    <x v="0"/>
    <x v="9"/>
    <s v="Assam"/>
    <s v="Delhi"/>
    <n v="365117"/>
    <d v="2022-12-05T00:00:00"/>
    <x v="4"/>
    <n v="113104"/>
    <x v="0"/>
    <n v="68"/>
    <n v="18"/>
    <n v="7817"/>
    <x v="0"/>
  </r>
  <r>
    <n v="213762"/>
    <x v="0"/>
    <x v="0"/>
    <x v="39"/>
    <s v="Assam"/>
    <s v="Bangalore"/>
    <n v="466301"/>
    <d v="2022-12-05T00:00:00"/>
    <x v="2"/>
    <n v="73079"/>
    <x v="2"/>
    <n v="9"/>
    <n v="31"/>
    <n v="9997"/>
    <x v="0"/>
  </r>
  <r>
    <n v="213763"/>
    <x v="3"/>
    <x v="1"/>
    <x v="56"/>
    <s v="Nagaland"/>
    <s v="Bangalore"/>
    <n v="445355"/>
    <d v="2022-12-05T00:00:00"/>
    <x v="1"/>
    <n v="52704"/>
    <x v="2"/>
    <n v="27"/>
    <n v="22"/>
    <n v="3428"/>
    <x v="0"/>
  </r>
  <r>
    <n v="213764"/>
    <x v="3"/>
    <x v="0"/>
    <x v="38"/>
    <s v="Punjab"/>
    <s v="Delhi"/>
    <n v="983861"/>
    <d v="2022-12-05T00:00:00"/>
    <x v="3"/>
    <n v="113369"/>
    <x v="0"/>
    <n v="32"/>
    <n v="32"/>
    <n v="3165"/>
    <x v="1"/>
  </r>
  <r>
    <n v="213765"/>
    <x v="0"/>
    <x v="0"/>
    <x v="1"/>
    <s v="Andhra Pradesh"/>
    <s v="Delhi"/>
    <n v="351773"/>
    <d v="2022-12-05T00:00:00"/>
    <x v="3"/>
    <n v="33512"/>
    <x v="1"/>
    <n v="45"/>
    <n v="24"/>
    <n v="3414"/>
    <x v="0"/>
  </r>
  <r>
    <n v="213766"/>
    <x v="2"/>
    <x v="0"/>
    <x v="29"/>
    <s v="Jharkhand"/>
    <s v="Hyderabad"/>
    <n v="821797"/>
    <d v="2022-12-05T00:00:00"/>
    <x v="1"/>
    <n v="52890"/>
    <x v="2"/>
    <n v="9"/>
    <n v="13"/>
    <n v="8212"/>
    <x v="0"/>
  </r>
  <r>
    <n v="213767"/>
    <x v="1"/>
    <x v="1"/>
    <x v="22"/>
    <s v="Madhya Pradesh"/>
    <s v="Chennai"/>
    <n v="524302"/>
    <d v="2022-12-05T00:00:00"/>
    <x v="1"/>
    <n v="127896"/>
    <x v="0"/>
    <n v="46"/>
    <n v="44"/>
    <n v="8211"/>
    <x v="1"/>
  </r>
  <r>
    <n v="213768"/>
    <x v="0"/>
    <x v="0"/>
    <x v="17"/>
    <s v="Telangana"/>
    <s v="Delhi"/>
    <n v="666153"/>
    <d v="2022-12-05T00:00:00"/>
    <x v="1"/>
    <n v="42348"/>
    <x v="1"/>
    <n v="75"/>
    <n v="29"/>
    <n v="9030"/>
    <x v="0"/>
  </r>
  <r>
    <n v="213769"/>
    <x v="1"/>
    <x v="0"/>
    <x v="31"/>
    <s v="Haryana"/>
    <s v="Hyderabad"/>
    <n v="802635"/>
    <d v="2022-12-05T00:00:00"/>
    <x v="3"/>
    <n v="114177"/>
    <x v="0"/>
    <n v="65"/>
    <n v="7"/>
    <n v="1026"/>
    <x v="0"/>
  </r>
  <r>
    <n v="213770"/>
    <x v="1"/>
    <x v="1"/>
    <x v="50"/>
    <s v="West Bengal"/>
    <s v="Kolkata"/>
    <n v="650254"/>
    <d v="2022-12-05T00:00:00"/>
    <x v="0"/>
    <n v="28542"/>
    <x v="1"/>
    <n v="65"/>
    <n v="0"/>
    <n v="7426"/>
    <x v="1"/>
  </r>
  <r>
    <n v="213771"/>
    <x v="2"/>
    <x v="0"/>
    <x v="22"/>
    <s v="Mizoram"/>
    <s v="Kolkata"/>
    <n v="770725"/>
    <d v="2022-12-05T00:00:00"/>
    <x v="4"/>
    <n v="66190"/>
    <x v="2"/>
    <n v="94"/>
    <n v="-3"/>
    <n v="2651"/>
    <x v="0"/>
  </r>
  <r>
    <n v="213772"/>
    <x v="0"/>
    <x v="1"/>
    <x v="23"/>
    <s v="Manipur"/>
    <s v="Chennai"/>
    <n v="373536"/>
    <d v="2022-12-05T00:00:00"/>
    <x v="0"/>
    <n v="147774"/>
    <x v="0"/>
    <n v="89"/>
    <n v="0"/>
    <n v="5559"/>
    <x v="0"/>
  </r>
  <r>
    <n v="213773"/>
    <x v="2"/>
    <x v="1"/>
    <x v="4"/>
    <s v="Meghalaya"/>
    <s v="Hyderabad"/>
    <n v="133481"/>
    <d v="2022-12-05T00:00:00"/>
    <x v="2"/>
    <n v="68879"/>
    <x v="2"/>
    <n v="66"/>
    <n v="20"/>
    <n v="2653"/>
    <x v="0"/>
  </r>
  <r>
    <n v="213774"/>
    <x v="3"/>
    <x v="1"/>
    <x v="4"/>
    <s v="Arunachal Pradesh"/>
    <s v="Delhi"/>
    <n v="120513"/>
    <d v="2022-12-05T00:00:00"/>
    <x v="2"/>
    <n v="126783"/>
    <x v="0"/>
    <n v="72"/>
    <n v="31"/>
    <n v="6842"/>
    <x v="1"/>
  </r>
  <r>
    <n v="213775"/>
    <x v="1"/>
    <x v="1"/>
    <x v="42"/>
    <s v="Nagaland"/>
    <s v="Hyderabad"/>
    <n v="710173"/>
    <d v="2022-12-05T00:00:00"/>
    <x v="1"/>
    <n v="46890"/>
    <x v="1"/>
    <n v="76"/>
    <n v="28"/>
    <n v="7513"/>
    <x v="1"/>
  </r>
  <r>
    <n v="213776"/>
    <x v="3"/>
    <x v="1"/>
    <x v="33"/>
    <s v="Tamil Nadu"/>
    <s v="Bangalore"/>
    <n v="629954"/>
    <d v="2022-12-05T00:00:00"/>
    <x v="4"/>
    <n v="102509"/>
    <x v="0"/>
    <n v="65"/>
    <n v="31"/>
    <n v="8175"/>
    <x v="0"/>
  </r>
  <r>
    <n v="213777"/>
    <x v="1"/>
    <x v="1"/>
    <x v="35"/>
    <s v="Telangana"/>
    <s v="Chennai"/>
    <n v="349259"/>
    <d v="2022-12-05T00:00:00"/>
    <x v="2"/>
    <n v="63550"/>
    <x v="2"/>
    <n v="10"/>
    <n v="16"/>
    <n v="5950"/>
    <x v="1"/>
  </r>
  <r>
    <n v="213778"/>
    <x v="1"/>
    <x v="0"/>
    <x v="17"/>
    <s v="Assam"/>
    <s v="Chennai"/>
    <n v="523836"/>
    <d v="2022-12-05T00:00:00"/>
    <x v="2"/>
    <n v="137528"/>
    <x v="0"/>
    <n v="81"/>
    <n v="18"/>
    <n v="4595"/>
    <x v="0"/>
  </r>
  <r>
    <n v="213779"/>
    <x v="3"/>
    <x v="0"/>
    <x v="9"/>
    <s v="Sikkim"/>
    <s v="Mumbai"/>
    <n v="818303"/>
    <d v="2022-12-05T00:00:00"/>
    <x v="0"/>
    <n v="86083"/>
    <x v="0"/>
    <n v="77"/>
    <n v="6"/>
    <n v="6932"/>
    <x v="0"/>
  </r>
  <r>
    <n v="213780"/>
    <x v="3"/>
    <x v="1"/>
    <x v="29"/>
    <s v="Rajasthan"/>
    <s v="Hyderabad"/>
    <n v="682071"/>
    <d v="2022-12-05T00:00:00"/>
    <x v="4"/>
    <n v="147019"/>
    <x v="0"/>
    <n v="11"/>
    <n v="26"/>
    <n v="2379"/>
    <x v="0"/>
  </r>
  <r>
    <n v="213781"/>
    <x v="0"/>
    <x v="1"/>
    <x v="53"/>
    <s v="Punjab"/>
    <s v="Mumbai"/>
    <n v="348366"/>
    <d v="2022-12-05T00:00:00"/>
    <x v="3"/>
    <n v="103803"/>
    <x v="0"/>
    <n v="70"/>
    <n v="7"/>
    <n v="10045"/>
    <x v="0"/>
  </r>
  <r>
    <n v="213782"/>
    <x v="0"/>
    <x v="1"/>
    <x v="43"/>
    <s v="Chhattisgarh"/>
    <s v="Delhi"/>
    <n v="406801"/>
    <d v="2022-12-05T00:00:00"/>
    <x v="3"/>
    <n v="68015"/>
    <x v="2"/>
    <n v="55"/>
    <n v="35"/>
    <n v="-14"/>
    <x v="0"/>
  </r>
  <r>
    <n v="213783"/>
    <x v="3"/>
    <x v="0"/>
    <x v="4"/>
    <s v="Sikkim"/>
    <s v="Bangalore"/>
    <n v="331131"/>
    <d v="2022-12-05T00:00:00"/>
    <x v="4"/>
    <n v="28008"/>
    <x v="1"/>
    <n v="95"/>
    <n v="52"/>
    <n v="6342"/>
    <x v="0"/>
  </r>
  <r>
    <n v="213784"/>
    <x v="1"/>
    <x v="0"/>
    <x v="46"/>
    <s v="Punjab"/>
    <s v="Bangalore"/>
    <n v="312539"/>
    <d v="2022-12-06T00:00:00"/>
    <x v="4"/>
    <n v="63084"/>
    <x v="2"/>
    <n v="53"/>
    <n v="33"/>
    <n v="-416"/>
    <x v="0"/>
  </r>
  <r>
    <n v="213785"/>
    <x v="0"/>
    <x v="0"/>
    <x v="39"/>
    <s v="Tamil Nadu"/>
    <s v="Bangalore"/>
    <n v="823792"/>
    <d v="2022-12-06T00:00:00"/>
    <x v="1"/>
    <n v="134743"/>
    <x v="0"/>
    <n v="38"/>
    <n v="31"/>
    <n v="2566"/>
    <x v="0"/>
  </r>
  <r>
    <n v="213786"/>
    <x v="1"/>
    <x v="1"/>
    <x v="35"/>
    <s v="Goa"/>
    <s v="Hyderabad"/>
    <n v="799427"/>
    <d v="2022-12-06T00:00:00"/>
    <x v="4"/>
    <n v="105898"/>
    <x v="0"/>
    <n v="42"/>
    <n v="27"/>
    <n v="7242"/>
    <x v="0"/>
  </r>
  <r>
    <n v="213787"/>
    <x v="3"/>
    <x v="0"/>
    <x v="39"/>
    <s v="Maharashtra"/>
    <s v="Mumbai"/>
    <n v="786868"/>
    <d v="2022-12-06T00:00:00"/>
    <x v="3"/>
    <n v="98875"/>
    <x v="0"/>
    <n v="79"/>
    <n v="10"/>
    <n v="4570"/>
    <x v="0"/>
  </r>
  <r>
    <n v="213788"/>
    <x v="3"/>
    <x v="0"/>
    <x v="16"/>
    <s v="Nagaland"/>
    <s v="Chennai"/>
    <n v="313419"/>
    <d v="2022-12-06T00:00:00"/>
    <x v="4"/>
    <n v="66691"/>
    <x v="2"/>
    <n v="40"/>
    <n v="15"/>
    <n v="4043"/>
    <x v="1"/>
  </r>
  <r>
    <n v="213789"/>
    <x v="1"/>
    <x v="0"/>
    <x v="27"/>
    <s v="Andhra Pradesh"/>
    <s v="Hyderabad"/>
    <n v="753549"/>
    <d v="2022-12-06T00:00:00"/>
    <x v="3"/>
    <n v="29851"/>
    <x v="1"/>
    <n v="66"/>
    <n v="14"/>
    <n v="6717"/>
    <x v="0"/>
  </r>
  <r>
    <n v="213790"/>
    <x v="0"/>
    <x v="1"/>
    <x v="15"/>
    <s v="Sikkim"/>
    <s v="Mumbai"/>
    <n v="637873"/>
    <d v="2022-12-06T00:00:00"/>
    <x v="1"/>
    <n v="40854"/>
    <x v="1"/>
    <n v="27"/>
    <n v="5"/>
    <n v="8273"/>
    <x v="1"/>
  </r>
  <r>
    <n v="213791"/>
    <x v="3"/>
    <x v="1"/>
    <x v="4"/>
    <s v="Karnataka"/>
    <s v="Delhi"/>
    <n v="382248"/>
    <d v="2022-12-06T00:00:00"/>
    <x v="2"/>
    <n v="147022"/>
    <x v="0"/>
    <n v="28"/>
    <n v="44"/>
    <n v="8367"/>
    <x v="0"/>
  </r>
  <r>
    <n v="213792"/>
    <x v="3"/>
    <x v="1"/>
    <x v="49"/>
    <s v="Andhra Pradesh"/>
    <s v="Mumbai"/>
    <n v="176559"/>
    <d v="2022-12-06T00:00:00"/>
    <x v="4"/>
    <n v="56622"/>
    <x v="2"/>
    <n v="94"/>
    <n v="21"/>
    <n v="6134"/>
    <x v="0"/>
  </r>
  <r>
    <n v="213793"/>
    <x v="2"/>
    <x v="0"/>
    <x v="2"/>
    <s v="Uttar Pradesh"/>
    <s v="Bangalore"/>
    <n v="384881"/>
    <d v="2022-12-06T00:00:00"/>
    <x v="4"/>
    <n v="131903"/>
    <x v="0"/>
    <n v="26"/>
    <n v="20"/>
    <n v="3669"/>
    <x v="0"/>
  </r>
  <r>
    <n v="213794"/>
    <x v="1"/>
    <x v="1"/>
    <x v="15"/>
    <s v="Sikkim"/>
    <s v="Chennai"/>
    <n v="863419"/>
    <d v="2022-12-06T00:00:00"/>
    <x v="1"/>
    <n v="47040"/>
    <x v="1"/>
    <n v="44"/>
    <n v="30"/>
    <n v="1652"/>
    <x v="0"/>
  </r>
  <r>
    <n v="213795"/>
    <x v="2"/>
    <x v="0"/>
    <x v="20"/>
    <s v="Telangana"/>
    <s v="Delhi"/>
    <n v="428304"/>
    <d v="2022-12-06T00:00:00"/>
    <x v="4"/>
    <n v="107054"/>
    <x v="0"/>
    <n v="10"/>
    <n v="11"/>
    <n v="419"/>
    <x v="1"/>
  </r>
  <r>
    <n v="213796"/>
    <x v="0"/>
    <x v="1"/>
    <x v="15"/>
    <s v="Maharashtra"/>
    <s v="Chennai"/>
    <n v="800004"/>
    <d v="2022-12-06T00:00:00"/>
    <x v="2"/>
    <n v="50801"/>
    <x v="1"/>
    <n v="4"/>
    <n v="5"/>
    <n v="1200"/>
    <x v="0"/>
  </r>
  <r>
    <n v="213797"/>
    <x v="3"/>
    <x v="1"/>
    <x v="13"/>
    <s v="Rajasthan"/>
    <s v="Mumbai"/>
    <n v="370671"/>
    <d v="2022-12-06T00:00:00"/>
    <x v="1"/>
    <n v="142866"/>
    <x v="0"/>
    <n v="44"/>
    <n v="37"/>
    <n v="8593"/>
    <x v="0"/>
  </r>
  <r>
    <n v="213798"/>
    <x v="0"/>
    <x v="0"/>
    <x v="11"/>
    <s v="Himachal Pradesh"/>
    <s v="Kolkata"/>
    <n v="521721"/>
    <d v="2022-12-06T00:00:00"/>
    <x v="0"/>
    <n v="67295"/>
    <x v="2"/>
    <n v="6"/>
    <n v="41"/>
    <n v="4841"/>
    <x v="1"/>
  </r>
  <r>
    <n v="213799"/>
    <x v="0"/>
    <x v="1"/>
    <x v="49"/>
    <s v="Goa"/>
    <s v="Hyderabad"/>
    <n v="879160"/>
    <d v="2022-12-06T00:00:00"/>
    <x v="2"/>
    <n v="65680"/>
    <x v="2"/>
    <n v="94"/>
    <n v="39"/>
    <n v="2476"/>
    <x v="1"/>
  </r>
  <r>
    <n v="213800"/>
    <x v="2"/>
    <x v="1"/>
    <x v="25"/>
    <s v="Goa"/>
    <s v="Chennai"/>
    <n v="632988"/>
    <d v="2022-12-06T00:00:00"/>
    <x v="0"/>
    <n v="65719"/>
    <x v="2"/>
    <n v="76"/>
    <n v="41"/>
    <n v="9856"/>
    <x v="1"/>
  </r>
  <r>
    <n v="213801"/>
    <x v="0"/>
    <x v="0"/>
    <x v="2"/>
    <s v="Manipur"/>
    <s v="Bangalore"/>
    <n v="189874"/>
    <d v="2022-12-06T00:00:00"/>
    <x v="1"/>
    <n v="55169"/>
    <x v="2"/>
    <n v="63"/>
    <n v="28"/>
    <n v="9540"/>
    <x v="0"/>
  </r>
  <r>
    <n v="213802"/>
    <x v="2"/>
    <x v="0"/>
    <x v="9"/>
    <s v="Sikkim"/>
    <s v="Delhi"/>
    <n v="611530"/>
    <d v="2022-12-06T00:00:00"/>
    <x v="1"/>
    <n v="99267"/>
    <x v="0"/>
    <n v="48"/>
    <n v="26"/>
    <n v="2507"/>
    <x v="1"/>
  </r>
  <r>
    <n v="213803"/>
    <x v="1"/>
    <x v="0"/>
    <x v="3"/>
    <s v="Haryana"/>
    <s v="Mumbai"/>
    <n v="145660"/>
    <d v="2022-12-06T00:00:00"/>
    <x v="4"/>
    <n v="81569"/>
    <x v="2"/>
    <n v="44"/>
    <n v="21"/>
    <n v="6932"/>
    <x v="0"/>
  </r>
  <r>
    <n v="213804"/>
    <x v="3"/>
    <x v="1"/>
    <x v="30"/>
    <s v="Uttarakhand"/>
    <s v="Kolkata"/>
    <n v="485042"/>
    <d v="2022-12-06T00:00:00"/>
    <x v="4"/>
    <n v="115322"/>
    <x v="0"/>
    <n v="59"/>
    <n v="3"/>
    <n v="2681"/>
    <x v="0"/>
  </r>
  <r>
    <n v="213805"/>
    <x v="3"/>
    <x v="1"/>
    <x v="52"/>
    <s v="Odisha"/>
    <s v="Hyderabad"/>
    <n v="691675"/>
    <d v="2022-12-06T00:00:00"/>
    <x v="2"/>
    <n v="122280"/>
    <x v="0"/>
    <n v="-2"/>
    <n v="23"/>
    <n v="2278"/>
    <x v="1"/>
  </r>
  <r>
    <n v="213806"/>
    <x v="1"/>
    <x v="1"/>
    <x v="10"/>
    <s v="Tamil Nadu"/>
    <s v="Hyderabad"/>
    <n v="725216"/>
    <d v="2022-12-06T00:00:00"/>
    <x v="2"/>
    <n v="29630"/>
    <x v="1"/>
    <n v="-2"/>
    <n v="16"/>
    <n v="1934"/>
    <x v="0"/>
  </r>
  <r>
    <n v="213807"/>
    <x v="2"/>
    <x v="0"/>
    <x v="45"/>
    <s v="Uttarakhand"/>
    <s v="Kolkata"/>
    <n v="586975"/>
    <d v="2022-12-06T00:00:00"/>
    <x v="4"/>
    <n v="101036"/>
    <x v="0"/>
    <n v="35"/>
    <n v="23"/>
    <n v="2190"/>
    <x v="1"/>
  </r>
  <r>
    <n v="213808"/>
    <x v="0"/>
    <x v="0"/>
    <x v="2"/>
    <s v="Meghalaya"/>
    <s v="Delhi"/>
    <n v="594445"/>
    <d v="2022-12-06T00:00:00"/>
    <x v="0"/>
    <n v="119514"/>
    <x v="0"/>
    <n v="80"/>
    <n v="28"/>
    <n v="1214"/>
    <x v="0"/>
  </r>
  <r>
    <n v="213809"/>
    <x v="2"/>
    <x v="1"/>
    <x v="43"/>
    <s v="Madhya Pradesh"/>
    <s v="Hyderabad"/>
    <n v="743678"/>
    <d v="2022-12-06T00:00:00"/>
    <x v="2"/>
    <n v="133838"/>
    <x v="0"/>
    <n v="5"/>
    <n v="23"/>
    <n v="1315"/>
    <x v="1"/>
  </r>
  <r>
    <n v="213810"/>
    <x v="0"/>
    <x v="1"/>
    <x v="34"/>
    <s v="Nagaland"/>
    <s v="Bangalore"/>
    <n v="423459"/>
    <d v="2022-12-06T00:00:00"/>
    <x v="3"/>
    <n v="55444"/>
    <x v="2"/>
    <n v="19"/>
    <n v="24"/>
    <n v="5414"/>
    <x v="0"/>
  </r>
  <r>
    <n v="213811"/>
    <x v="3"/>
    <x v="0"/>
    <x v="1"/>
    <s v="Andhra Pradesh"/>
    <s v="Mumbai"/>
    <n v="171910"/>
    <d v="2022-12-06T00:00:00"/>
    <x v="4"/>
    <n v="113062"/>
    <x v="0"/>
    <n v="13"/>
    <n v="24"/>
    <n v="1136"/>
    <x v="0"/>
  </r>
  <r>
    <n v="213812"/>
    <x v="2"/>
    <x v="0"/>
    <x v="19"/>
    <s v="Tamil Nadu"/>
    <s v="Bangalore"/>
    <n v="902905"/>
    <d v="2022-12-06T00:00:00"/>
    <x v="0"/>
    <n v="95691"/>
    <x v="0"/>
    <n v="21"/>
    <n v="9"/>
    <n v="7166"/>
    <x v="0"/>
  </r>
  <r>
    <n v="213813"/>
    <x v="1"/>
    <x v="1"/>
    <x v="49"/>
    <s v="Telangana"/>
    <s v="Bangalore"/>
    <n v="435826"/>
    <d v="2022-12-06T00:00:00"/>
    <x v="1"/>
    <n v="131662"/>
    <x v="0"/>
    <n v="78"/>
    <n v="31"/>
    <n v="9190"/>
    <x v="0"/>
  </r>
  <r>
    <n v="213814"/>
    <x v="2"/>
    <x v="1"/>
    <x v="15"/>
    <s v="Assam"/>
    <s v="Mumbai"/>
    <n v="165135"/>
    <d v="2022-12-06T00:00:00"/>
    <x v="3"/>
    <n v="139830"/>
    <x v="0"/>
    <n v="92"/>
    <n v="9"/>
    <n v="6124"/>
    <x v="1"/>
  </r>
  <r>
    <n v="213815"/>
    <x v="3"/>
    <x v="1"/>
    <x v="55"/>
    <s v="Bihar"/>
    <s v="Kolkata"/>
    <n v="174945"/>
    <d v="2022-12-06T00:00:00"/>
    <x v="3"/>
    <n v="80104"/>
    <x v="2"/>
    <n v="34"/>
    <n v="3"/>
    <n v="8620"/>
    <x v="0"/>
  </r>
  <r>
    <n v="213816"/>
    <x v="1"/>
    <x v="0"/>
    <x v="38"/>
    <s v="Meghalaya"/>
    <s v="Delhi"/>
    <n v="568085"/>
    <d v="2022-12-06T00:00:00"/>
    <x v="3"/>
    <n v="21923"/>
    <x v="1"/>
    <n v="70"/>
    <n v="19"/>
    <n v="4219"/>
    <x v="0"/>
  </r>
  <r>
    <n v="213817"/>
    <x v="0"/>
    <x v="1"/>
    <x v="39"/>
    <s v="Gujarat"/>
    <s v="Mumbai"/>
    <n v="596269"/>
    <d v="2022-12-06T00:00:00"/>
    <x v="4"/>
    <n v="127566"/>
    <x v="0"/>
    <n v="78"/>
    <n v="33"/>
    <n v="7289"/>
    <x v="0"/>
  </r>
  <r>
    <n v="213818"/>
    <x v="2"/>
    <x v="0"/>
    <x v="43"/>
    <s v="Haryana"/>
    <s v="Hyderabad"/>
    <n v="975365"/>
    <d v="2022-12-06T00:00:00"/>
    <x v="0"/>
    <n v="125817"/>
    <x v="0"/>
    <n v="51"/>
    <n v="33"/>
    <n v="7136"/>
    <x v="0"/>
  </r>
  <r>
    <n v="213819"/>
    <x v="2"/>
    <x v="1"/>
    <x v="20"/>
    <s v="Tamil Nadu"/>
    <s v="Mumbai"/>
    <n v="317960"/>
    <d v="2022-12-06T00:00:00"/>
    <x v="3"/>
    <n v="89970"/>
    <x v="0"/>
    <n v="44"/>
    <n v="25"/>
    <n v="4848"/>
    <x v="0"/>
  </r>
  <r>
    <n v="213820"/>
    <x v="1"/>
    <x v="1"/>
    <x v="17"/>
    <s v="Sikkim"/>
    <s v="Hyderabad"/>
    <n v="356025"/>
    <d v="2022-12-06T00:00:00"/>
    <x v="3"/>
    <n v="84955"/>
    <x v="2"/>
    <n v="18"/>
    <n v="43"/>
    <n v="1665"/>
    <x v="1"/>
  </r>
  <r>
    <n v="213821"/>
    <x v="1"/>
    <x v="1"/>
    <x v="43"/>
    <s v="Mizoram"/>
    <s v="Mumbai"/>
    <n v="556195"/>
    <d v="2022-12-06T00:00:00"/>
    <x v="2"/>
    <n v="133644"/>
    <x v="0"/>
    <n v="64"/>
    <n v="22"/>
    <n v="4446"/>
    <x v="1"/>
  </r>
  <r>
    <n v="213822"/>
    <x v="3"/>
    <x v="0"/>
    <x v="21"/>
    <s v="Bihar"/>
    <s v="Delhi"/>
    <n v="901495"/>
    <d v="2022-12-06T00:00:00"/>
    <x v="4"/>
    <n v="149875"/>
    <x v="0"/>
    <n v="14"/>
    <n v="26"/>
    <n v="4745"/>
    <x v="0"/>
  </r>
  <r>
    <n v="213823"/>
    <x v="1"/>
    <x v="1"/>
    <x v="23"/>
    <s v="Tripura"/>
    <s v="Chennai"/>
    <n v="440702"/>
    <d v="2022-12-06T00:00:00"/>
    <x v="2"/>
    <n v="99895"/>
    <x v="0"/>
    <n v="39"/>
    <n v="37"/>
    <n v="7802"/>
    <x v="0"/>
  </r>
  <r>
    <n v="213824"/>
    <x v="2"/>
    <x v="0"/>
    <x v="52"/>
    <s v="Manipur"/>
    <s v="Kolkata"/>
    <n v="320679"/>
    <d v="2022-12-06T00:00:00"/>
    <x v="2"/>
    <n v="89598"/>
    <x v="0"/>
    <n v="64"/>
    <n v="43"/>
    <n v="6412"/>
    <x v="0"/>
  </r>
  <r>
    <n v="213825"/>
    <x v="3"/>
    <x v="0"/>
    <x v="49"/>
    <s v="Himachal Pradesh"/>
    <s v="Mumbai"/>
    <n v="595440"/>
    <d v="2022-12-06T00:00:00"/>
    <x v="1"/>
    <n v="49448"/>
    <x v="1"/>
    <n v="80"/>
    <n v="33"/>
    <n v="4565"/>
    <x v="0"/>
  </r>
  <r>
    <n v="213826"/>
    <x v="1"/>
    <x v="0"/>
    <x v="52"/>
    <s v="Bihar"/>
    <s v="Bangalore"/>
    <n v="335817"/>
    <d v="2022-12-06T00:00:00"/>
    <x v="1"/>
    <n v="146040"/>
    <x v="0"/>
    <n v="39"/>
    <n v="12"/>
    <n v="5716"/>
    <x v="0"/>
  </r>
  <r>
    <n v="213827"/>
    <x v="1"/>
    <x v="1"/>
    <x v="33"/>
    <s v="Nagaland"/>
    <s v="Delhi"/>
    <n v="607914"/>
    <d v="2022-12-06T00:00:00"/>
    <x v="4"/>
    <n v="97796"/>
    <x v="0"/>
    <n v="12"/>
    <n v="22"/>
    <n v="6726"/>
    <x v="0"/>
  </r>
  <r>
    <n v="213828"/>
    <x v="1"/>
    <x v="1"/>
    <x v="10"/>
    <s v="Haryana"/>
    <s v="Kolkata"/>
    <n v="121984"/>
    <d v="2022-12-06T00:00:00"/>
    <x v="4"/>
    <n v="81091"/>
    <x v="2"/>
    <n v="85"/>
    <n v="40"/>
    <n v="10288"/>
    <x v="0"/>
  </r>
  <r>
    <n v="213829"/>
    <x v="1"/>
    <x v="0"/>
    <x v="49"/>
    <s v="Kerala"/>
    <s v="Chennai"/>
    <n v="900234"/>
    <d v="2022-12-06T00:00:00"/>
    <x v="0"/>
    <n v="39060"/>
    <x v="1"/>
    <n v="19"/>
    <n v="10"/>
    <n v="543"/>
    <x v="0"/>
  </r>
  <r>
    <n v="213830"/>
    <x v="0"/>
    <x v="0"/>
    <x v="46"/>
    <s v="Mizoram"/>
    <s v="Kolkata"/>
    <n v="688989"/>
    <d v="2022-12-06T00:00:00"/>
    <x v="0"/>
    <n v="77341"/>
    <x v="2"/>
    <n v="73"/>
    <n v="6"/>
    <n v="1943"/>
    <x v="0"/>
  </r>
  <r>
    <n v="213831"/>
    <x v="1"/>
    <x v="0"/>
    <x v="24"/>
    <s v="Kerala"/>
    <s v="Hyderabad"/>
    <n v="201137"/>
    <d v="2022-12-06T00:00:00"/>
    <x v="3"/>
    <n v="51537"/>
    <x v="1"/>
    <n v="80"/>
    <n v="8"/>
    <n v="8872"/>
    <x v="0"/>
  </r>
  <r>
    <n v="213832"/>
    <x v="2"/>
    <x v="0"/>
    <x v="19"/>
    <s v="Chhattisgarh"/>
    <s v="Kolkata"/>
    <n v="135832"/>
    <d v="2022-12-06T00:00:00"/>
    <x v="0"/>
    <n v="116998"/>
    <x v="0"/>
    <n v="55"/>
    <n v="24"/>
    <n v="7530"/>
    <x v="0"/>
  </r>
  <r>
    <n v="213833"/>
    <x v="0"/>
    <x v="1"/>
    <x v="27"/>
    <s v="Telangana"/>
    <s v="Hyderabad"/>
    <n v="325600"/>
    <d v="2022-12-06T00:00:00"/>
    <x v="4"/>
    <n v="143071"/>
    <x v="0"/>
    <n v="43"/>
    <n v="26"/>
    <n v="7620"/>
    <x v="0"/>
  </r>
  <r>
    <n v="213834"/>
    <x v="1"/>
    <x v="0"/>
    <x v="0"/>
    <s v="Telangana"/>
    <s v="Kolkata"/>
    <n v="441317"/>
    <d v="2022-12-06T00:00:00"/>
    <x v="0"/>
    <n v="100645"/>
    <x v="0"/>
    <n v="22"/>
    <n v="11"/>
    <n v="9473"/>
    <x v="1"/>
  </r>
  <r>
    <n v="213835"/>
    <x v="0"/>
    <x v="1"/>
    <x v="20"/>
    <s v="Madhya Pradesh"/>
    <s v="Delhi"/>
    <n v="530913"/>
    <d v="2022-12-06T00:00:00"/>
    <x v="3"/>
    <n v="65858"/>
    <x v="2"/>
    <n v="8"/>
    <n v="26"/>
    <n v="6462"/>
    <x v="0"/>
  </r>
  <r>
    <n v="213836"/>
    <x v="0"/>
    <x v="1"/>
    <x v="18"/>
    <s v="Madhya Pradesh"/>
    <s v="Mumbai"/>
    <n v="112378"/>
    <d v="2022-12-06T00:00:00"/>
    <x v="3"/>
    <n v="33842"/>
    <x v="1"/>
    <n v="70"/>
    <n v="35"/>
    <n v="9098"/>
    <x v="1"/>
  </r>
  <r>
    <n v="213837"/>
    <x v="3"/>
    <x v="1"/>
    <x v="35"/>
    <s v="Telangana"/>
    <s v="Bangalore"/>
    <n v="117145"/>
    <d v="2022-12-06T00:00:00"/>
    <x v="1"/>
    <n v="47936"/>
    <x v="1"/>
    <n v="-8"/>
    <n v="41"/>
    <n v="8359"/>
    <x v="0"/>
  </r>
  <r>
    <n v="213838"/>
    <x v="1"/>
    <x v="1"/>
    <x v="55"/>
    <s v="West Bengal"/>
    <s v="Bangalore"/>
    <n v="122482"/>
    <d v="2022-12-06T00:00:00"/>
    <x v="2"/>
    <n v="133565"/>
    <x v="0"/>
    <n v="25"/>
    <n v="18"/>
    <n v="6611"/>
    <x v="0"/>
  </r>
  <r>
    <n v="213839"/>
    <x v="3"/>
    <x v="1"/>
    <x v="34"/>
    <s v="Uttar Pradesh"/>
    <s v="Kolkata"/>
    <n v="507467"/>
    <d v="2022-12-06T00:00:00"/>
    <x v="0"/>
    <n v="119477"/>
    <x v="0"/>
    <n v="82"/>
    <n v="40"/>
    <n v="6426"/>
    <x v="0"/>
  </r>
  <r>
    <n v="213840"/>
    <x v="0"/>
    <x v="1"/>
    <x v="47"/>
    <s v="Haryana"/>
    <s v="Delhi"/>
    <n v="255860"/>
    <d v="2022-12-06T00:00:00"/>
    <x v="0"/>
    <n v="131151"/>
    <x v="0"/>
    <n v="29"/>
    <n v="42"/>
    <n v="7678"/>
    <x v="0"/>
  </r>
  <r>
    <n v="213841"/>
    <x v="3"/>
    <x v="0"/>
    <x v="19"/>
    <s v="Odisha"/>
    <s v="Kolkata"/>
    <n v="747959"/>
    <d v="2022-12-06T00:00:00"/>
    <x v="3"/>
    <n v="48844"/>
    <x v="1"/>
    <n v="86"/>
    <n v="41"/>
    <n v="2064"/>
    <x v="0"/>
  </r>
  <r>
    <n v="213842"/>
    <x v="3"/>
    <x v="1"/>
    <x v="32"/>
    <s v="Kerala"/>
    <s v="Kolkata"/>
    <n v="317956"/>
    <d v="2022-12-06T00:00:00"/>
    <x v="0"/>
    <n v="85591"/>
    <x v="0"/>
    <n v="34"/>
    <n v="8"/>
    <n v="6970"/>
    <x v="1"/>
  </r>
  <r>
    <n v="213843"/>
    <x v="0"/>
    <x v="0"/>
    <x v="40"/>
    <s v="Uttar Pradesh"/>
    <s v="Kolkata"/>
    <n v="700561"/>
    <d v="2022-12-06T00:00:00"/>
    <x v="2"/>
    <n v="88100"/>
    <x v="0"/>
    <n v="80"/>
    <n v="14"/>
    <n v="6243"/>
    <x v="0"/>
  </r>
  <r>
    <n v="213844"/>
    <x v="0"/>
    <x v="0"/>
    <x v="38"/>
    <s v="Assam"/>
    <s v="Bangalore"/>
    <n v="800487"/>
    <d v="2022-12-06T00:00:00"/>
    <x v="2"/>
    <n v="29589"/>
    <x v="1"/>
    <n v="52"/>
    <n v="25"/>
    <n v="1087"/>
    <x v="0"/>
  </r>
  <r>
    <n v="213845"/>
    <x v="3"/>
    <x v="0"/>
    <x v="0"/>
    <s v="Andhra Pradesh"/>
    <s v="Mumbai"/>
    <n v="830074"/>
    <d v="2022-12-06T00:00:00"/>
    <x v="0"/>
    <n v="122730"/>
    <x v="0"/>
    <n v="55"/>
    <n v="34"/>
    <n v="4558"/>
    <x v="0"/>
  </r>
  <r>
    <n v="213846"/>
    <x v="1"/>
    <x v="0"/>
    <x v="2"/>
    <s v="Kerala"/>
    <s v="Bangalore"/>
    <n v="762615"/>
    <d v="2022-12-06T00:00:00"/>
    <x v="1"/>
    <n v="31280"/>
    <x v="1"/>
    <n v="14"/>
    <n v="40"/>
    <n v="9366"/>
    <x v="0"/>
  </r>
  <r>
    <n v="213847"/>
    <x v="3"/>
    <x v="1"/>
    <x v="27"/>
    <s v="Assam"/>
    <s v="Hyderabad"/>
    <n v="589490"/>
    <d v="2022-12-06T00:00:00"/>
    <x v="1"/>
    <n v="144077"/>
    <x v="0"/>
    <n v="66"/>
    <n v="20"/>
    <n v="-659"/>
    <x v="0"/>
  </r>
  <r>
    <n v="213848"/>
    <x v="3"/>
    <x v="1"/>
    <x v="47"/>
    <s v="Uttarakhand"/>
    <s v="Mumbai"/>
    <n v="464897"/>
    <d v="2022-12-06T00:00:00"/>
    <x v="3"/>
    <n v="61418"/>
    <x v="2"/>
    <n v="66"/>
    <n v="34"/>
    <n v="612"/>
    <x v="0"/>
  </r>
  <r>
    <n v="213849"/>
    <x v="2"/>
    <x v="0"/>
    <x v="42"/>
    <s v="Manipur"/>
    <s v="Mumbai"/>
    <n v="623142"/>
    <d v="2022-12-06T00:00:00"/>
    <x v="2"/>
    <n v="139915"/>
    <x v="0"/>
    <n v="11"/>
    <n v="46"/>
    <n v="1213"/>
    <x v="0"/>
  </r>
  <r>
    <n v="213850"/>
    <x v="1"/>
    <x v="1"/>
    <x v="41"/>
    <s v="Madhya Pradesh"/>
    <s v="Mumbai"/>
    <n v="110851"/>
    <d v="2022-12-06T00:00:00"/>
    <x v="0"/>
    <n v="76310"/>
    <x v="2"/>
    <n v="101"/>
    <n v="9"/>
    <n v="2099"/>
    <x v="0"/>
  </r>
  <r>
    <n v="213851"/>
    <x v="0"/>
    <x v="1"/>
    <x v="31"/>
    <s v="Sikkim"/>
    <s v="Delhi"/>
    <n v="658585"/>
    <d v="2022-12-06T00:00:00"/>
    <x v="1"/>
    <n v="86697"/>
    <x v="0"/>
    <n v="18"/>
    <n v="33"/>
    <n v="7305"/>
    <x v="1"/>
  </r>
  <r>
    <n v="213852"/>
    <x v="2"/>
    <x v="1"/>
    <x v="6"/>
    <s v="Mizoram"/>
    <s v="Delhi"/>
    <n v="606376"/>
    <d v="2022-12-06T00:00:00"/>
    <x v="0"/>
    <n v="127610"/>
    <x v="0"/>
    <n v="15"/>
    <n v="32"/>
    <n v="8825"/>
    <x v="0"/>
  </r>
  <r>
    <n v="213853"/>
    <x v="1"/>
    <x v="1"/>
    <x v="11"/>
    <s v="West Bengal"/>
    <s v="Kolkata"/>
    <n v="376675"/>
    <d v="2022-12-06T00:00:00"/>
    <x v="3"/>
    <n v="77405"/>
    <x v="2"/>
    <n v="3"/>
    <n v="30"/>
    <n v="3471"/>
    <x v="0"/>
  </r>
  <r>
    <n v="213854"/>
    <x v="1"/>
    <x v="1"/>
    <x v="55"/>
    <s v="Arunachal Pradesh"/>
    <s v="Delhi"/>
    <n v="801299"/>
    <d v="2022-12-06T00:00:00"/>
    <x v="2"/>
    <n v="29543"/>
    <x v="1"/>
    <n v="54"/>
    <n v="12"/>
    <n v="7060"/>
    <x v="0"/>
  </r>
  <r>
    <n v="213855"/>
    <x v="0"/>
    <x v="1"/>
    <x v="47"/>
    <s v="Jharkhand"/>
    <s v="Mumbai"/>
    <n v="271516"/>
    <d v="2022-12-06T00:00:00"/>
    <x v="4"/>
    <n v="116265"/>
    <x v="0"/>
    <n v="66"/>
    <n v="44"/>
    <n v="2646"/>
    <x v="0"/>
  </r>
  <r>
    <n v="213856"/>
    <x v="2"/>
    <x v="1"/>
    <x v="1"/>
    <s v="Andhra Pradesh"/>
    <s v="Hyderabad"/>
    <n v="174537"/>
    <d v="2022-12-06T00:00:00"/>
    <x v="0"/>
    <n v="57328"/>
    <x v="2"/>
    <n v="60"/>
    <n v="34"/>
    <n v="6539"/>
    <x v="0"/>
  </r>
  <r>
    <n v="213857"/>
    <x v="2"/>
    <x v="0"/>
    <x v="45"/>
    <s v="Telangana"/>
    <s v="Delhi"/>
    <n v="905176"/>
    <d v="2022-12-06T00:00:00"/>
    <x v="2"/>
    <n v="86875"/>
    <x v="0"/>
    <n v="16"/>
    <n v="2"/>
    <n v="6956"/>
    <x v="0"/>
  </r>
  <r>
    <n v="213858"/>
    <x v="1"/>
    <x v="1"/>
    <x v="32"/>
    <s v="Gujarat"/>
    <s v="Kolkata"/>
    <n v="132889"/>
    <d v="2022-12-06T00:00:00"/>
    <x v="1"/>
    <n v="71954"/>
    <x v="2"/>
    <n v="35"/>
    <n v="21"/>
    <n v="419"/>
    <x v="0"/>
  </r>
  <r>
    <n v="213859"/>
    <x v="2"/>
    <x v="0"/>
    <x v="42"/>
    <s v="Gujarat"/>
    <s v="Kolkata"/>
    <n v="896053"/>
    <d v="2022-12-06T00:00:00"/>
    <x v="4"/>
    <n v="83826"/>
    <x v="2"/>
    <n v="104"/>
    <n v="36"/>
    <n v="461"/>
    <x v="1"/>
  </r>
  <r>
    <n v="213860"/>
    <x v="0"/>
    <x v="1"/>
    <x v="11"/>
    <s v="Uttarakhand"/>
    <s v="Chennai"/>
    <n v="719907"/>
    <d v="2022-12-06T00:00:00"/>
    <x v="1"/>
    <n v="133543"/>
    <x v="0"/>
    <n v="19"/>
    <n v="12"/>
    <n v="8313"/>
    <x v="0"/>
  </r>
  <r>
    <n v="213861"/>
    <x v="1"/>
    <x v="1"/>
    <x v="11"/>
    <s v="Rajasthan"/>
    <s v="Bangalore"/>
    <n v="981537"/>
    <d v="2022-12-06T00:00:00"/>
    <x v="1"/>
    <n v="44838"/>
    <x v="1"/>
    <n v="65"/>
    <n v="32"/>
    <n v="-558"/>
    <x v="0"/>
  </r>
  <r>
    <n v="213862"/>
    <x v="1"/>
    <x v="1"/>
    <x v="45"/>
    <s v="Arunachal Pradesh"/>
    <s v="Hyderabad"/>
    <n v="119575"/>
    <d v="2022-12-06T00:00:00"/>
    <x v="2"/>
    <n v="42792"/>
    <x v="1"/>
    <n v="70"/>
    <n v="30"/>
    <n v="5196"/>
    <x v="0"/>
  </r>
  <r>
    <n v="213863"/>
    <x v="0"/>
    <x v="1"/>
    <x v="41"/>
    <s v="Assam"/>
    <s v="Chennai"/>
    <n v="305386"/>
    <d v="2022-12-06T00:00:00"/>
    <x v="3"/>
    <n v="143989"/>
    <x v="0"/>
    <n v="21"/>
    <n v="6"/>
    <n v="3922"/>
    <x v="0"/>
  </r>
  <r>
    <n v="213864"/>
    <x v="2"/>
    <x v="1"/>
    <x v="50"/>
    <s v="Maharashtra"/>
    <s v="Chennai"/>
    <n v="134884"/>
    <d v="2022-12-06T00:00:00"/>
    <x v="2"/>
    <n v="84938"/>
    <x v="2"/>
    <n v="95"/>
    <n v="40"/>
    <n v="5246"/>
    <x v="0"/>
  </r>
  <r>
    <n v="213865"/>
    <x v="0"/>
    <x v="0"/>
    <x v="26"/>
    <s v="Andhra Pradesh"/>
    <s v="Mumbai"/>
    <n v="850968"/>
    <d v="2022-12-06T00:00:00"/>
    <x v="3"/>
    <n v="61005"/>
    <x v="2"/>
    <n v="54"/>
    <n v="26"/>
    <n v="2655"/>
    <x v="0"/>
  </r>
  <r>
    <n v="213866"/>
    <x v="0"/>
    <x v="0"/>
    <x v="51"/>
    <s v="Odisha"/>
    <s v="Kolkata"/>
    <n v="187264"/>
    <d v="2022-12-06T00:00:00"/>
    <x v="3"/>
    <n v="97821"/>
    <x v="0"/>
    <n v="9"/>
    <n v="44"/>
    <n v="9672"/>
    <x v="0"/>
  </r>
  <r>
    <n v="213867"/>
    <x v="0"/>
    <x v="1"/>
    <x v="38"/>
    <s v="Mizoram"/>
    <s v="Mumbai"/>
    <n v="828056"/>
    <d v="2022-12-06T00:00:00"/>
    <x v="1"/>
    <n v="78566"/>
    <x v="2"/>
    <n v="87"/>
    <n v="0"/>
    <n v="7736"/>
    <x v="0"/>
  </r>
  <r>
    <n v="213868"/>
    <x v="1"/>
    <x v="0"/>
    <x v="27"/>
    <s v="Bihar"/>
    <s v="Kolkata"/>
    <n v="668758"/>
    <d v="2022-12-06T00:00:00"/>
    <x v="1"/>
    <n v="58693"/>
    <x v="2"/>
    <n v="99"/>
    <n v="49"/>
    <n v="7720"/>
    <x v="1"/>
  </r>
  <r>
    <n v="213869"/>
    <x v="2"/>
    <x v="1"/>
    <x v="34"/>
    <s v="Himachal Pradesh"/>
    <s v="Delhi"/>
    <n v="759330"/>
    <d v="2022-12-06T00:00:00"/>
    <x v="0"/>
    <n v="123279"/>
    <x v="0"/>
    <n v="91"/>
    <n v="29"/>
    <n v="8887"/>
    <x v="0"/>
  </r>
  <r>
    <n v="213870"/>
    <x v="1"/>
    <x v="1"/>
    <x v="30"/>
    <s v="Meghalaya"/>
    <s v="Chennai"/>
    <n v="492160"/>
    <d v="2022-12-06T00:00:00"/>
    <x v="1"/>
    <n v="26974"/>
    <x v="1"/>
    <n v="1"/>
    <n v="18"/>
    <n v="5356"/>
    <x v="1"/>
  </r>
  <r>
    <n v="213871"/>
    <x v="0"/>
    <x v="1"/>
    <x v="7"/>
    <s v="Mizoram"/>
    <s v="Delhi"/>
    <n v="117001"/>
    <d v="2022-12-06T00:00:00"/>
    <x v="1"/>
    <n v="138630"/>
    <x v="0"/>
    <n v="86"/>
    <n v="35"/>
    <n v="7203"/>
    <x v="0"/>
  </r>
  <r>
    <n v="213872"/>
    <x v="0"/>
    <x v="0"/>
    <x v="54"/>
    <s v="Tamil Nadu"/>
    <s v="Delhi"/>
    <n v="803471"/>
    <d v="2022-12-06T00:00:00"/>
    <x v="0"/>
    <n v="26378"/>
    <x v="1"/>
    <n v="48"/>
    <n v="22"/>
    <n v="3268"/>
    <x v="1"/>
  </r>
  <r>
    <n v="213873"/>
    <x v="0"/>
    <x v="1"/>
    <x v="6"/>
    <s v="Gujarat"/>
    <s v="Bangalore"/>
    <n v="890862"/>
    <d v="2022-12-06T00:00:00"/>
    <x v="1"/>
    <n v="133487"/>
    <x v="0"/>
    <n v="50"/>
    <n v="11"/>
    <n v="5310"/>
    <x v="0"/>
  </r>
  <r>
    <n v="213874"/>
    <x v="2"/>
    <x v="1"/>
    <x v="46"/>
    <s v="Bihar"/>
    <s v="Chennai"/>
    <n v="138864"/>
    <d v="2022-12-06T00:00:00"/>
    <x v="3"/>
    <n v="25776"/>
    <x v="1"/>
    <n v="17"/>
    <n v="2"/>
    <n v="7363"/>
    <x v="0"/>
  </r>
  <r>
    <n v="213875"/>
    <x v="0"/>
    <x v="0"/>
    <x v="53"/>
    <s v="Goa"/>
    <s v="Delhi"/>
    <n v="226829"/>
    <d v="2022-12-06T00:00:00"/>
    <x v="4"/>
    <n v="123344"/>
    <x v="0"/>
    <n v="69"/>
    <n v="11"/>
    <n v="10458"/>
    <x v="1"/>
  </r>
  <r>
    <n v="213876"/>
    <x v="2"/>
    <x v="1"/>
    <x v="13"/>
    <s v="West Bengal"/>
    <s v="Hyderabad"/>
    <n v="514775"/>
    <d v="2022-12-06T00:00:00"/>
    <x v="0"/>
    <n v="85512"/>
    <x v="0"/>
    <n v="46"/>
    <n v="20"/>
    <n v="3664"/>
    <x v="0"/>
  </r>
  <r>
    <n v="213877"/>
    <x v="2"/>
    <x v="1"/>
    <x v="8"/>
    <s v="Uttar Pradesh"/>
    <s v="Hyderabad"/>
    <n v="155405"/>
    <d v="2022-12-06T00:00:00"/>
    <x v="0"/>
    <n v="116644"/>
    <x v="0"/>
    <n v="18"/>
    <n v="4"/>
    <n v="4804"/>
    <x v="0"/>
  </r>
  <r>
    <n v="213878"/>
    <x v="1"/>
    <x v="1"/>
    <x v="43"/>
    <s v="Tripura"/>
    <s v="Mumbai"/>
    <n v="162764"/>
    <d v="2022-12-06T00:00:00"/>
    <x v="3"/>
    <n v="41540"/>
    <x v="1"/>
    <n v="73"/>
    <n v="15"/>
    <n v="4787"/>
    <x v="1"/>
  </r>
  <r>
    <n v="213879"/>
    <x v="1"/>
    <x v="0"/>
    <x v="14"/>
    <s v="Odisha"/>
    <s v="Hyderabad"/>
    <n v="905548"/>
    <d v="2022-12-06T00:00:00"/>
    <x v="3"/>
    <n v="102441"/>
    <x v="0"/>
    <n v="6"/>
    <n v="21"/>
    <n v="5455"/>
    <x v="0"/>
  </r>
  <r>
    <n v="213880"/>
    <x v="1"/>
    <x v="0"/>
    <x v="19"/>
    <s v="West Bengal"/>
    <s v="Bangalore"/>
    <n v="117793"/>
    <d v="2022-12-06T00:00:00"/>
    <x v="1"/>
    <n v="26260"/>
    <x v="1"/>
    <n v="29"/>
    <n v="43"/>
    <n v="-118"/>
    <x v="0"/>
  </r>
  <r>
    <n v="213881"/>
    <x v="2"/>
    <x v="1"/>
    <x v="3"/>
    <s v="Maharashtra"/>
    <s v="Hyderabad"/>
    <n v="789438"/>
    <d v="2022-12-06T00:00:00"/>
    <x v="4"/>
    <n v="84387"/>
    <x v="2"/>
    <n v="72"/>
    <n v="15"/>
    <n v="6233"/>
    <x v="0"/>
  </r>
  <r>
    <n v="213882"/>
    <x v="2"/>
    <x v="0"/>
    <x v="32"/>
    <s v="Andhra Pradesh"/>
    <s v="Kolkata"/>
    <n v="582427"/>
    <d v="2022-12-06T00:00:00"/>
    <x v="4"/>
    <n v="149022"/>
    <x v="0"/>
    <n v="16"/>
    <n v="33"/>
    <n v="6001"/>
    <x v="0"/>
  </r>
  <r>
    <n v="213883"/>
    <x v="3"/>
    <x v="1"/>
    <x v="34"/>
    <s v="Uttar Pradesh"/>
    <s v="Chennai"/>
    <n v="845913"/>
    <d v="2022-12-06T00:00:00"/>
    <x v="0"/>
    <n v="148860"/>
    <x v="0"/>
    <n v="16"/>
    <n v="15"/>
    <n v="4665"/>
    <x v="0"/>
  </r>
  <r>
    <n v="213884"/>
    <x v="3"/>
    <x v="0"/>
    <x v="46"/>
    <s v="Meghalaya"/>
    <s v="Bangalore"/>
    <n v="910215"/>
    <d v="2022-12-06T00:00:00"/>
    <x v="2"/>
    <n v="131380"/>
    <x v="0"/>
    <n v="62"/>
    <n v="37"/>
    <n v="9251"/>
    <x v="0"/>
  </r>
  <r>
    <n v="213885"/>
    <x v="1"/>
    <x v="1"/>
    <x v="28"/>
    <s v="Andhra Pradesh"/>
    <s v="Delhi"/>
    <n v="172470"/>
    <d v="2022-12-06T00:00:00"/>
    <x v="0"/>
    <n v="115781"/>
    <x v="0"/>
    <n v="11"/>
    <n v="14"/>
    <n v="1867"/>
    <x v="1"/>
  </r>
  <r>
    <n v="213886"/>
    <x v="0"/>
    <x v="0"/>
    <x v="54"/>
    <s v="Uttarakhand"/>
    <s v="Kolkata"/>
    <n v="527901"/>
    <d v="2022-12-06T00:00:00"/>
    <x v="2"/>
    <n v="20151"/>
    <x v="1"/>
    <n v="19"/>
    <n v="32"/>
    <n v="4698"/>
    <x v="0"/>
  </r>
  <r>
    <n v="213887"/>
    <x v="1"/>
    <x v="1"/>
    <x v="53"/>
    <s v="Sikkim"/>
    <s v="Kolkata"/>
    <n v="351503"/>
    <d v="2022-12-06T00:00:00"/>
    <x v="3"/>
    <n v="109944"/>
    <x v="0"/>
    <n v="56"/>
    <n v="44"/>
    <n v="5131"/>
    <x v="1"/>
  </r>
  <r>
    <n v="213888"/>
    <x v="0"/>
    <x v="1"/>
    <x v="40"/>
    <s v="Bihar"/>
    <s v="Hyderabad"/>
    <n v="105698"/>
    <d v="2022-12-06T00:00:00"/>
    <x v="4"/>
    <n v="111568"/>
    <x v="0"/>
    <n v="80"/>
    <n v="41"/>
    <n v="6436"/>
    <x v="1"/>
  </r>
  <r>
    <n v="213889"/>
    <x v="3"/>
    <x v="1"/>
    <x v="55"/>
    <s v="Andhra Pradesh"/>
    <s v="Kolkata"/>
    <n v="603154"/>
    <d v="2022-12-06T00:00:00"/>
    <x v="1"/>
    <n v="25073"/>
    <x v="1"/>
    <n v="66"/>
    <n v="21"/>
    <n v="8180"/>
    <x v="0"/>
  </r>
  <r>
    <n v="213890"/>
    <x v="3"/>
    <x v="1"/>
    <x v="23"/>
    <s v="Nagaland"/>
    <s v="Delhi"/>
    <n v="674154"/>
    <d v="2022-12-06T00:00:00"/>
    <x v="0"/>
    <n v="110506"/>
    <x v="0"/>
    <n v="16"/>
    <n v="2"/>
    <n v="9156"/>
    <x v="0"/>
  </r>
  <r>
    <n v="213891"/>
    <x v="3"/>
    <x v="0"/>
    <x v="47"/>
    <s v="Nagaland"/>
    <s v="Chennai"/>
    <n v="207600"/>
    <d v="2022-12-06T00:00:00"/>
    <x v="1"/>
    <n v="101529"/>
    <x v="0"/>
    <n v="94"/>
    <n v="18"/>
    <n v="2116"/>
    <x v="0"/>
  </r>
  <r>
    <n v="213892"/>
    <x v="1"/>
    <x v="0"/>
    <x v="6"/>
    <s v="Chhattisgarh"/>
    <s v="Mumbai"/>
    <n v="722640"/>
    <d v="2022-12-06T00:00:00"/>
    <x v="4"/>
    <n v="130540"/>
    <x v="0"/>
    <n v="17"/>
    <n v="-1"/>
    <n v="3148"/>
    <x v="0"/>
  </r>
  <r>
    <n v="213893"/>
    <x v="1"/>
    <x v="1"/>
    <x v="16"/>
    <s v="Madhya Pradesh"/>
    <s v="Chennai"/>
    <n v="997147"/>
    <d v="2022-12-06T00:00:00"/>
    <x v="3"/>
    <n v="48367"/>
    <x v="1"/>
    <n v="-5"/>
    <n v="10"/>
    <n v="5411"/>
    <x v="0"/>
  </r>
  <r>
    <n v="213894"/>
    <x v="2"/>
    <x v="0"/>
    <x v="47"/>
    <s v="Odisha"/>
    <s v="Bangalore"/>
    <n v="216461"/>
    <d v="2022-12-06T00:00:00"/>
    <x v="0"/>
    <n v="81366"/>
    <x v="2"/>
    <n v="86"/>
    <n v="42"/>
    <n v="3816"/>
    <x v="0"/>
  </r>
  <r>
    <n v="213895"/>
    <x v="2"/>
    <x v="1"/>
    <x v="5"/>
    <s v="Gujarat"/>
    <s v="Bangalore"/>
    <n v="842560"/>
    <d v="2022-12-06T00:00:00"/>
    <x v="3"/>
    <n v="28109"/>
    <x v="1"/>
    <n v="74"/>
    <n v="7"/>
    <n v="4625"/>
    <x v="0"/>
  </r>
  <r>
    <n v="213896"/>
    <x v="1"/>
    <x v="1"/>
    <x v="29"/>
    <s v="Tripura"/>
    <s v="Kolkata"/>
    <n v="546583"/>
    <d v="2022-12-06T00:00:00"/>
    <x v="0"/>
    <n v="42605"/>
    <x v="1"/>
    <n v="88"/>
    <n v="27"/>
    <n v="7201"/>
    <x v="1"/>
  </r>
  <r>
    <n v="213897"/>
    <x v="1"/>
    <x v="1"/>
    <x v="44"/>
    <s v="Uttarakhand"/>
    <s v="Bangalore"/>
    <n v="855808"/>
    <d v="2022-12-06T00:00:00"/>
    <x v="3"/>
    <n v="87955"/>
    <x v="0"/>
    <n v="28"/>
    <n v="33"/>
    <n v="7991"/>
    <x v="1"/>
  </r>
  <r>
    <n v="213898"/>
    <x v="1"/>
    <x v="0"/>
    <x v="24"/>
    <s v="Goa"/>
    <s v="Mumbai"/>
    <n v="144014"/>
    <d v="2022-12-06T00:00:00"/>
    <x v="0"/>
    <n v="136883"/>
    <x v="0"/>
    <n v="41"/>
    <n v="25"/>
    <n v="2746"/>
    <x v="1"/>
  </r>
  <r>
    <n v="213899"/>
    <x v="3"/>
    <x v="1"/>
    <x v="27"/>
    <s v="Tripura"/>
    <s v="Chennai"/>
    <n v="117447"/>
    <d v="2022-12-06T00:00:00"/>
    <x v="0"/>
    <n v="146142"/>
    <x v="0"/>
    <n v="21"/>
    <n v="35"/>
    <n v="4843"/>
    <x v="0"/>
  </r>
  <r>
    <n v="213900"/>
    <x v="2"/>
    <x v="1"/>
    <x v="54"/>
    <s v="Rajasthan"/>
    <s v="Chennai"/>
    <n v="629123"/>
    <d v="2022-12-06T00:00:00"/>
    <x v="1"/>
    <n v="41199"/>
    <x v="1"/>
    <n v="47"/>
    <n v="30"/>
    <n v="9216"/>
    <x v="0"/>
  </r>
  <r>
    <n v="213901"/>
    <x v="2"/>
    <x v="1"/>
    <x v="33"/>
    <s v="Telangana"/>
    <s v="Kolkata"/>
    <n v="436630"/>
    <d v="2022-12-06T00:00:00"/>
    <x v="2"/>
    <n v="31005"/>
    <x v="1"/>
    <n v="68"/>
    <n v="38"/>
    <n v="3309"/>
    <x v="0"/>
  </r>
  <r>
    <n v="213902"/>
    <x v="2"/>
    <x v="1"/>
    <x v="43"/>
    <s v="Meghalaya"/>
    <s v="Bangalore"/>
    <n v="120518"/>
    <d v="2022-12-06T00:00:00"/>
    <x v="2"/>
    <n v="103559"/>
    <x v="0"/>
    <n v="72"/>
    <n v="30"/>
    <n v="5332"/>
    <x v="0"/>
  </r>
  <r>
    <n v="213903"/>
    <x v="0"/>
    <x v="0"/>
    <x v="56"/>
    <s v="Meghalaya"/>
    <s v="Bangalore"/>
    <n v="930201"/>
    <d v="2022-12-06T00:00:00"/>
    <x v="4"/>
    <n v="114870"/>
    <x v="0"/>
    <n v="22"/>
    <n v="1"/>
    <n v="6361"/>
    <x v="0"/>
  </r>
  <r>
    <n v="213904"/>
    <x v="3"/>
    <x v="1"/>
    <x v="24"/>
    <s v="Jharkhand"/>
    <s v="Bangalore"/>
    <n v="130336"/>
    <d v="2022-12-06T00:00:00"/>
    <x v="4"/>
    <n v="31668"/>
    <x v="1"/>
    <n v="93"/>
    <n v="25"/>
    <n v="4791"/>
    <x v="0"/>
  </r>
  <r>
    <n v="213905"/>
    <x v="2"/>
    <x v="0"/>
    <x v="49"/>
    <s v="Uttarakhand"/>
    <s v="Kolkata"/>
    <n v="366070"/>
    <d v="2022-12-06T00:00:00"/>
    <x v="2"/>
    <n v="26017"/>
    <x v="1"/>
    <n v="32"/>
    <n v="9"/>
    <n v="4553"/>
    <x v="0"/>
  </r>
  <r>
    <n v="213906"/>
    <x v="0"/>
    <x v="0"/>
    <x v="18"/>
    <s v="Odisha"/>
    <s v="Chennai"/>
    <n v="782277"/>
    <d v="2022-12-06T00:00:00"/>
    <x v="3"/>
    <n v="107065"/>
    <x v="0"/>
    <n v="5"/>
    <n v="12"/>
    <n v="-342"/>
    <x v="0"/>
  </r>
  <r>
    <n v="213907"/>
    <x v="3"/>
    <x v="1"/>
    <x v="14"/>
    <s v="Rajasthan"/>
    <s v="Delhi"/>
    <n v="416894"/>
    <d v="2022-12-06T00:00:00"/>
    <x v="4"/>
    <n v="54995"/>
    <x v="2"/>
    <n v="30"/>
    <n v="35"/>
    <n v="2438"/>
    <x v="0"/>
  </r>
  <r>
    <n v="213908"/>
    <x v="0"/>
    <x v="0"/>
    <x v="12"/>
    <s v="Madhya Pradesh"/>
    <s v="Kolkata"/>
    <n v="866856"/>
    <d v="2022-12-06T00:00:00"/>
    <x v="2"/>
    <n v="122042"/>
    <x v="0"/>
    <n v="24"/>
    <n v="2"/>
    <n v="10265"/>
    <x v="1"/>
  </r>
  <r>
    <n v="213909"/>
    <x v="1"/>
    <x v="1"/>
    <x v="7"/>
    <s v="Meghalaya"/>
    <s v="Mumbai"/>
    <n v="947885"/>
    <d v="2022-12-06T00:00:00"/>
    <x v="4"/>
    <n v="97701"/>
    <x v="0"/>
    <n v="70"/>
    <n v="36"/>
    <n v="5431"/>
    <x v="0"/>
  </r>
  <r>
    <n v="213910"/>
    <x v="1"/>
    <x v="1"/>
    <x v="48"/>
    <s v="Kerala"/>
    <s v="Delhi"/>
    <n v="206910"/>
    <d v="2022-12-06T00:00:00"/>
    <x v="2"/>
    <n v="129415"/>
    <x v="0"/>
    <n v="25"/>
    <n v="23"/>
    <n v="7457"/>
    <x v="0"/>
  </r>
  <r>
    <n v="213911"/>
    <x v="2"/>
    <x v="0"/>
    <x v="2"/>
    <s v="Manipur"/>
    <s v="Bangalore"/>
    <n v="479856"/>
    <d v="2022-12-06T00:00:00"/>
    <x v="2"/>
    <n v="24963"/>
    <x v="1"/>
    <n v="24"/>
    <n v="21"/>
    <n v="8717"/>
    <x v="0"/>
  </r>
  <r>
    <n v="213912"/>
    <x v="0"/>
    <x v="1"/>
    <x v="38"/>
    <s v="Mizoram"/>
    <s v="Delhi"/>
    <n v="622027"/>
    <d v="2022-12-06T00:00:00"/>
    <x v="0"/>
    <n v="30084"/>
    <x v="1"/>
    <n v="22"/>
    <n v="3"/>
    <n v="4195"/>
    <x v="0"/>
  </r>
  <r>
    <n v="213913"/>
    <x v="1"/>
    <x v="1"/>
    <x v="33"/>
    <s v="Manipur"/>
    <s v="Kolkata"/>
    <n v="487923"/>
    <d v="2022-12-06T00:00:00"/>
    <x v="1"/>
    <n v="67634"/>
    <x v="2"/>
    <n v="12"/>
    <n v="20"/>
    <n v="3729"/>
    <x v="0"/>
  </r>
  <r>
    <n v="213914"/>
    <x v="1"/>
    <x v="1"/>
    <x v="40"/>
    <s v="Nagaland"/>
    <s v="Chennai"/>
    <n v="767292"/>
    <d v="2022-12-06T00:00:00"/>
    <x v="3"/>
    <n v="38150"/>
    <x v="1"/>
    <n v="57"/>
    <n v="32"/>
    <n v="6143"/>
    <x v="0"/>
  </r>
  <r>
    <n v="213915"/>
    <x v="3"/>
    <x v="0"/>
    <x v="7"/>
    <s v="Arunachal Pradesh"/>
    <s v="Hyderabad"/>
    <n v="990679"/>
    <d v="2022-12-06T00:00:00"/>
    <x v="4"/>
    <n v="113078"/>
    <x v="0"/>
    <n v="87"/>
    <n v="20"/>
    <n v="3056"/>
    <x v="0"/>
  </r>
  <r>
    <n v="213916"/>
    <x v="1"/>
    <x v="1"/>
    <x v="5"/>
    <s v="Goa"/>
    <s v="Delhi"/>
    <n v="280448"/>
    <d v="2022-12-06T00:00:00"/>
    <x v="3"/>
    <n v="106629"/>
    <x v="0"/>
    <n v="11"/>
    <n v="3"/>
    <n v="2106"/>
    <x v="1"/>
  </r>
  <r>
    <n v="213917"/>
    <x v="0"/>
    <x v="1"/>
    <x v="36"/>
    <s v="Punjab"/>
    <s v="Mumbai"/>
    <n v="226181"/>
    <d v="2022-12-06T00:00:00"/>
    <x v="3"/>
    <n v="142324"/>
    <x v="0"/>
    <n v="53"/>
    <n v="29"/>
    <n v="1576"/>
    <x v="0"/>
  </r>
  <r>
    <n v="213918"/>
    <x v="3"/>
    <x v="1"/>
    <x v="18"/>
    <s v="Kerala"/>
    <s v="Chennai"/>
    <n v="292183"/>
    <d v="2022-12-06T00:00:00"/>
    <x v="2"/>
    <n v="146132"/>
    <x v="0"/>
    <n v="41"/>
    <n v="39"/>
    <n v="3149"/>
    <x v="0"/>
  </r>
  <r>
    <n v="213919"/>
    <x v="2"/>
    <x v="0"/>
    <x v="17"/>
    <s v="Andhra Pradesh"/>
    <s v="Delhi"/>
    <n v="683843"/>
    <d v="2022-12-06T00:00:00"/>
    <x v="0"/>
    <n v="24826"/>
    <x v="1"/>
    <n v="37"/>
    <n v="41"/>
    <n v="5139"/>
    <x v="0"/>
  </r>
  <r>
    <n v="213920"/>
    <x v="0"/>
    <x v="0"/>
    <x v="24"/>
    <s v="Mizoram"/>
    <s v="Kolkata"/>
    <n v="409775"/>
    <d v="2022-12-06T00:00:00"/>
    <x v="3"/>
    <n v="119223"/>
    <x v="0"/>
    <n v="64"/>
    <n v="28"/>
    <n v="8477"/>
    <x v="0"/>
  </r>
  <r>
    <n v="213921"/>
    <x v="1"/>
    <x v="1"/>
    <x v="7"/>
    <s v="Goa"/>
    <s v="Mumbai"/>
    <n v="712121"/>
    <d v="2022-12-06T00:00:00"/>
    <x v="3"/>
    <n v="79069"/>
    <x v="2"/>
    <n v="77"/>
    <n v="39"/>
    <n v="587"/>
    <x v="0"/>
  </r>
  <r>
    <n v="213922"/>
    <x v="1"/>
    <x v="1"/>
    <x v="8"/>
    <s v="Maharashtra"/>
    <s v="Kolkata"/>
    <n v="749372"/>
    <d v="2022-12-06T00:00:00"/>
    <x v="3"/>
    <n v="39890"/>
    <x v="1"/>
    <n v="82"/>
    <n v="11"/>
    <n v="6867"/>
    <x v="1"/>
  </r>
  <r>
    <n v="213923"/>
    <x v="1"/>
    <x v="1"/>
    <x v="37"/>
    <s v="Nagaland"/>
    <s v="Chennai"/>
    <n v="673428"/>
    <d v="2022-12-06T00:00:00"/>
    <x v="0"/>
    <n v="32052"/>
    <x v="1"/>
    <n v="33"/>
    <n v="36"/>
    <n v="1232"/>
    <x v="0"/>
  </r>
  <r>
    <n v="213924"/>
    <x v="3"/>
    <x v="1"/>
    <x v="47"/>
    <s v="Uttarakhand"/>
    <s v="Kolkata"/>
    <n v="496643"/>
    <d v="2022-12-06T00:00:00"/>
    <x v="0"/>
    <n v="84693"/>
    <x v="2"/>
    <n v="2"/>
    <n v="13"/>
    <n v="5943"/>
    <x v="0"/>
  </r>
  <r>
    <n v="213925"/>
    <x v="1"/>
    <x v="1"/>
    <x v="35"/>
    <s v="Kerala"/>
    <s v="Bangalore"/>
    <n v="335467"/>
    <d v="2022-12-06T00:00:00"/>
    <x v="4"/>
    <n v="104109"/>
    <x v="0"/>
    <n v="0"/>
    <n v="30"/>
    <n v="1699"/>
    <x v="0"/>
  </r>
  <r>
    <n v="213926"/>
    <x v="3"/>
    <x v="1"/>
    <x v="44"/>
    <s v="Rajasthan"/>
    <s v="Delhi"/>
    <n v="245881"/>
    <d v="2022-12-06T00:00:00"/>
    <x v="1"/>
    <n v="33477"/>
    <x v="1"/>
    <n v="79"/>
    <n v="5"/>
    <n v="4570"/>
    <x v="0"/>
  </r>
  <r>
    <n v="213927"/>
    <x v="1"/>
    <x v="1"/>
    <x v="41"/>
    <s v="Tripura"/>
    <s v="Chennai"/>
    <n v="195886"/>
    <d v="2022-12-06T00:00:00"/>
    <x v="2"/>
    <n v="90724"/>
    <x v="0"/>
    <n v="8"/>
    <n v="24"/>
    <n v="1194"/>
    <x v="0"/>
  </r>
  <r>
    <n v="213928"/>
    <x v="1"/>
    <x v="1"/>
    <x v="44"/>
    <s v="Karnataka"/>
    <s v="Mumbai"/>
    <n v="435755"/>
    <d v="2022-12-06T00:00:00"/>
    <x v="1"/>
    <n v="147136"/>
    <x v="0"/>
    <n v="92"/>
    <n v="4"/>
    <n v="6778"/>
    <x v="0"/>
  </r>
  <r>
    <n v="213929"/>
    <x v="0"/>
    <x v="0"/>
    <x v="34"/>
    <s v="Himachal Pradesh"/>
    <s v="Bangalore"/>
    <n v="364848"/>
    <d v="2022-12-06T00:00:00"/>
    <x v="4"/>
    <n v="102298"/>
    <x v="0"/>
    <n v="37"/>
    <n v="38"/>
    <n v="2281"/>
    <x v="1"/>
  </r>
  <r>
    <n v="213930"/>
    <x v="0"/>
    <x v="1"/>
    <x v="15"/>
    <s v="Uttarakhand"/>
    <s v="Kolkata"/>
    <n v="785591"/>
    <d v="2022-12-06T00:00:00"/>
    <x v="3"/>
    <n v="54870"/>
    <x v="2"/>
    <n v="14"/>
    <n v="17"/>
    <n v="8395"/>
    <x v="0"/>
  </r>
  <r>
    <n v="213931"/>
    <x v="1"/>
    <x v="0"/>
    <x v="39"/>
    <s v="West Bengal"/>
    <s v="Kolkata"/>
    <n v="951800"/>
    <d v="2022-12-06T00:00:00"/>
    <x v="4"/>
    <n v="44926"/>
    <x v="1"/>
    <n v="3"/>
    <n v="7"/>
    <n v="9459"/>
    <x v="0"/>
  </r>
  <r>
    <n v="213932"/>
    <x v="0"/>
    <x v="1"/>
    <x v="19"/>
    <s v="Gujarat"/>
    <s v="Bangalore"/>
    <n v="762413"/>
    <d v="2022-12-06T00:00:00"/>
    <x v="1"/>
    <n v="100140"/>
    <x v="0"/>
    <n v="67"/>
    <n v="7"/>
    <n v="2776"/>
    <x v="1"/>
  </r>
  <r>
    <n v="213933"/>
    <x v="2"/>
    <x v="0"/>
    <x v="38"/>
    <s v="Nagaland"/>
    <s v="Kolkata"/>
    <n v="243209"/>
    <d v="2022-12-06T00:00:00"/>
    <x v="2"/>
    <n v="71162"/>
    <x v="2"/>
    <n v="30"/>
    <n v="18"/>
    <n v="1885"/>
    <x v="1"/>
  </r>
  <r>
    <n v="213934"/>
    <x v="3"/>
    <x v="0"/>
    <x v="17"/>
    <s v="Punjab"/>
    <s v="Chennai"/>
    <n v="627757"/>
    <d v="2022-12-06T00:00:00"/>
    <x v="3"/>
    <n v="53142"/>
    <x v="2"/>
    <n v="48"/>
    <n v="32"/>
    <n v="3530"/>
    <x v="0"/>
  </r>
  <r>
    <n v="213935"/>
    <x v="1"/>
    <x v="0"/>
    <x v="14"/>
    <s v="Manipur"/>
    <s v="Kolkata"/>
    <n v="584285"/>
    <d v="2022-12-06T00:00:00"/>
    <x v="3"/>
    <n v="46733"/>
    <x v="1"/>
    <n v="58"/>
    <n v="20"/>
    <n v="6224"/>
    <x v="0"/>
  </r>
  <r>
    <n v="213936"/>
    <x v="1"/>
    <x v="0"/>
    <x v="48"/>
    <s v="Sikkim"/>
    <s v="Hyderabad"/>
    <n v="139720"/>
    <d v="2022-12-06T00:00:00"/>
    <x v="2"/>
    <n v="90739"/>
    <x v="0"/>
    <n v="57"/>
    <n v="6"/>
    <n v="4737"/>
    <x v="0"/>
  </r>
  <r>
    <n v="213937"/>
    <x v="1"/>
    <x v="0"/>
    <x v="29"/>
    <s v="Karnataka"/>
    <s v="Bangalore"/>
    <n v="384353"/>
    <d v="2022-12-06T00:00:00"/>
    <x v="1"/>
    <n v="125615"/>
    <x v="0"/>
    <n v="77"/>
    <n v="6"/>
    <n v="7787"/>
    <x v="1"/>
  </r>
  <r>
    <n v="213938"/>
    <x v="0"/>
    <x v="0"/>
    <x v="31"/>
    <s v="Kerala"/>
    <s v="Chennai"/>
    <n v="431990"/>
    <d v="2022-12-06T00:00:00"/>
    <x v="0"/>
    <n v="71289"/>
    <x v="2"/>
    <n v="37"/>
    <n v="49"/>
    <n v="4295"/>
    <x v="0"/>
  </r>
  <r>
    <n v="213939"/>
    <x v="3"/>
    <x v="1"/>
    <x v="2"/>
    <s v="West Bengal"/>
    <s v="Hyderabad"/>
    <n v="288555"/>
    <d v="2022-12-06T00:00:00"/>
    <x v="2"/>
    <n v="21782"/>
    <x v="1"/>
    <n v="10"/>
    <n v="20"/>
    <n v="1860"/>
    <x v="0"/>
  </r>
  <r>
    <n v="213940"/>
    <x v="2"/>
    <x v="0"/>
    <x v="6"/>
    <s v="Andhra Pradesh"/>
    <s v="Bangalore"/>
    <n v="589066"/>
    <d v="2022-12-06T00:00:00"/>
    <x v="0"/>
    <n v="140409"/>
    <x v="0"/>
    <n v="77"/>
    <n v="25"/>
    <n v="3407"/>
    <x v="0"/>
  </r>
  <r>
    <n v="213941"/>
    <x v="3"/>
    <x v="1"/>
    <x v="47"/>
    <s v="Uttar Pradesh"/>
    <s v="Mumbai"/>
    <n v="885366"/>
    <d v="2022-12-06T00:00:00"/>
    <x v="2"/>
    <n v="133269"/>
    <x v="0"/>
    <n v="92"/>
    <n v="1"/>
    <n v="6482"/>
    <x v="0"/>
  </r>
  <r>
    <n v="213942"/>
    <x v="1"/>
    <x v="0"/>
    <x v="44"/>
    <s v="Arunachal Pradesh"/>
    <s v="Mumbai"/>
    <n v="185988"/>
    <d v="2022-12-06T00:00:00"/>
    <x v="1"/>
    <n v="40926"/>
    <x v="1"/>
    <n v="33"/>
    <n v="3"/>
    <n v="7155"/>
    <x v="0"/>
  </r>
  <r>
    <n v="213943"/>
    <x v="1"/>
    <x v="1"/>
    <x v="48"/>
    <s v="Tamil Nadu"/>
    <s v="Hyderabad"/>
    <n v="179652"/>
    <d v="2022-12-06T00:00:00"/>
    <x v="2"/>
    <n v="121892"/>
    <x v="0"/>
    <n v="32"/>
    <n v="18"/>
    <n v="9199"/>
    <x v="0"/>
  </r>
  <r>
    <n v="213944"/>
    <x v="0"/>
    <x v="1"/>
    <x v="42"/>
    <s v="Punjab"/>
    <s v="Bangalore"/>
    <n v="490040"/>
    <d v="2022-12-06T00:00:00"/>
    <x v="1"/>
    <n v="90851"/>
    <x v="0"/>
    <n v="47"/>
    <n v="45"/>
    <n v="5772"/>
    <x v="0"/>
  </r>
  <r>
    <n v="213945"/>
    <x v="2"/>
    <x v="0"/>
    <x v="31"/>
    <s v="Telangana"/>
    <s v="Kolkata"/>
    <n v="590375"/>
    <d v="2022-12-06T00:00:00"/>
    <x v="3"/>
    <n v="146243"/>
    <x v="0"/>
    <n v="22"/>
    <n v="33"/>
    <n v="5059"/>
    <x v="0"/>
  </r>
  <r>
    <n v="213946"/>
    <x v="2"/>
    <x v="1"/>
    <x v="41"/>
    <s v="Tamil Nadu"/>
    <s v="Chennai"/>
    <n v="363155"/>
    <d v="2022-12-06T00:00:00"/>
    <x v="2"/>
    <n v="147258"/>
    <x v="0"/>
    <n v="61"/>
    <n v="25"/>
    <n v="5250"/>
    <x v="0"/>
  </r>
  <r>
    <n v="213947"/>
    <x v="0"/>
    <x v="1"/>
    <x v="55"/>
    <s v="Odisha"/>
    <s v="Chennai"/>
    <n v="431169"/>
    <d v="2022-12-06T00:00:00"/>
    <x v="0"/>
    <n v="99205"/>
    <x v="0"/>
    <n v="28"/>
    <n v="46"/>
    <n v="9615"/>
    <x v="0"/>
  </r>
  <r>
    <n v="213948"/>
    <x v="2"/>
    <x v="0"/>
    <x v="6"/>
    <s v="Jharkhand"/>
    <s v="Kolkata"/>
    <n v="979892"/>
    <d v="2022-12-06T00:00:00"/>
    <x v="1"/>
    <n v="53470"/>
    <x v="2"/>
    <n v="17"/>
    <n v="26"/>
    <n v="6031"/>
    <x v="0"/>
  </r>
  <r>
    <n v="213949"/>
    <x v="3"/>
    <x v="0"/>
    <x v="1"/>
    <s v="Haryana"/>
    <s v="Chennai"/>
    <n v="263241"/>
    <d v="2022-12-06T00:00:00"/>
    <x v="0"/>
    <n v="43060"/>
    <x v="1"/>
    <n v="44"/>
    <n v="-1"/>
    <n v="1196"/>
    <x v="0"/>
  </r>
  <r>
    <n v="213950"/>
    <x v="0"/>
    <x v="1"/>
    <x v="24"/>
    <s v="Tamil Nadu"/>
    <s v="Chennai"/>
    <n v="796762"/>
    <d v="2022-12-06T00:00:00"/>
    <x v="3"/>
    <n v="107758"/>
    <x v="0"/>
    <n v="83"/>
    <n v="35"/>
    <n v="7215"/>
    <x v="0"/>
  </r>
  <r>
    <n v="213951"/>
    <x v="2"/>
    <x v="1"/>
    <x v="9"/>
    <s v="Uttarakhand"/>
    <s v="Mumbai"/>
    <n v="168864"/>
    <d v="2022-12-06T00:00:00"/>
    <x v="4"/>
    <n v="98442"/>
    <x v="0"/>
    <n v="26"/>
    <n v="3"/>
    <n v="6958"/>
    <x v="0"/>
  </r>
  <r>
    <n v="213952"/>
    <x v="1"/>
    <x v="0"/>
    <x v="24"/>
    <s v="Gujarat"/>
    <s v="Delhi"/>
    <n v="506659"/>
    <d v="2022-12-06T00:00:00"/>
    <x v="1"/>
    <n v="22323"/>
    <x v="1"/>
    <n v="82"/>
    <n v="1"/>
    <n v="3130"/>
    <x v="0"/>
  </r>
  <r>
    <n v="213953"/>
    <x v="1"/>
    <x v="0"/>
    <x v="14"/>
    <s v="Jharkhand"/>
    <s v="Kolkata"/>
    <n v="975694"/>
    <d v="2022-12-06T00:00:00"/>
    <x v="1"/>
    <n v="97194"/>
    <x v="0"/>
    <n v="35"/>
    <n v="48"/>
    <n v="1493"/>
    <x v="0"/>
  </r>
  <r>
    <n v="213954"/>
    <x v="2"/>
    <x v="1"/>
    <x v="53"/>
    <s v="Uttarakhand"/>
    <s v="Mumbai"/>
    <n v="605510"/>
    <d v="2022-12-06T00:00:00"/>
    <x v="1"/>
    <n v="104481"/>
    <x v="0"/>
    <n v="30"/>
    <n v="35"/>
    <n v="7215"/>
    <x v="0"/>
  </r>
  <r>
    <n v="213955"/>
    <x v="1"/>
    <x v="0"/>
    <x v="36"/>
    <s v="Arunachal Pradesh"/>
    <s v="Hyderabad"/>
    <n v="643987"/>
    <d v="2022-12-06T00:00:00"/>
    <x v="1"/>
    <n v="116833"/>
    <x v="0"/>
    <n v="56"/>
    <n v="44"/>
    <n v="9031"/>
    <x v="0"/>
  </r>
  <r>
    <n v="213956"/>
    <x v="2"/>
    <x v="0"/>
    <x v="27"/>
    <s v="Jharkhand"/>
    <s v="Delhi"/>
    <n v="474924"/>
    <d v="2022-12-06T00:00:00"/>
    <x v="2"/>
    <n v="49871"/>
    <x v="1"/>
    <n v="60"/>
    <n v="32"/>
    <n v="904"/>
    <x v="1"/>
  </r>
  <r>
    <n v="213957"/>
    <x v="0"/>
    <x v="0"/>
    <x v="54"/>
    <s v="Tripura"/>
    <s v="Hyderabad"/>
    <n v="659312"/>
    <d v="2022-12-06T00:00:00"/>
    <x v="3"/>
    <n v="94583"/>
    <x v="0"/>
    <n v="83"/>
    <n v="1"/>
    <n v="7648"/>
    <x v="0"/>
  </r>
  <r>
    <n v="213958"/>
    <x v="3"/>
    <x v="1"/>
    <x v="20"/>
    <s v="Odisha"/>
    <s v="Bangalore"/>
    <n v="316667"/>
    <d v="2022-12-06T00:00:00"/>
    <x v="2"/>
    <n v="76485"/>
    <x v="2"/>
    <n v="75"/>
    <n v="41"/>
    <n v="1424"/>
    <x v="0"/>
  </r>
  <r>
    <n v="213959"/>
    <x v="2"/>
    <x v="0"/>
    <x v="23"/>
    <s v="Sikkim"/>
    <s v="Hyderabad"/>
    <n v="495719"/>
    <d v="2022-12-06T00:00:00"/>
    <x v="3"/>
    <n v="84579"/>
    <x v="2"/>
    <n v="34"/>
    <n v="21"/>
    <n v="2926"/>
    <x v="0"/>
  </r>
  <r>
    <n v="213960"/>
    <x v="2"/>
    <x v="1"/>
    <x v="40"/>
    <s v="Odisha"/>
    <s v="Chennai"/>
    <n v="238208"/>
    <d v="2022-12-06T00:00:00"/>
    <x v="0"/>
    <n v="75232"/>
    <x v="2"/>
    <n v="2"/>
    <n v="25"/>
    <n v="4179"/>
    <x v="1"/>
  </r>
  <r>
    <n v="213961"/>
    <x v="0"/>
    <x v="1"/>
    <x v="5"/>
    <s v="Maharashtra"/>
    <s v="Mumbai"/>
    <n v="316517"/>
    <d v="2022-12-06T00:00:00"/>
    <x v="4"/>
    <n v="65223"/>
    <x v="2"/>
    <n v="68"/>
    <n v="39"/>
    <n v="4437"/>
    <x v="0"/>
  </r>
  <r>
    <n v="213962"/>
    <x v="3"/>
    <x v="1"/>
    <x v="28"/>
    <s v="Sikkim"/>
    <s v="Hyderabad"/>
    <n v="395673"/>
    <d v="2022-12-06T00:00:00"/>
    <x v="3"/>
    <n v="54807"/>
    <x v="2"/>
    <n v="54"/>
    <n v="34"/>
    <n v="8864"/>
    <x v="0"/>
  </r>
  <r>
    <n v="213963"/>
    <x v="0"/>
    <x v="0"/>
    <x v="54"/>
    <s v="Arunachal Pradesh"/>
    <s v="Bangalore"/>
    <n v="165232"/>
    <d v="2022-12-06T00:00:00"/>
    <x v="3"/>
    <n v="101973"/>
    <x v="0"/>
    <n v="61"/>
    <n v="30"/>
    <n v="10451"/>
    <x v="1"/>
  </r>
  <r>
    <n v="213964"/>
    <x v="1"/>
    <x v="1"/>
    <x v="19"/>
    <s v="Karnataka"/>
    <s v="Bangalore"/>
    <n v="971162"/>
    <d v="2022-12-06T00:00:00"/>
    <x v="4"/>
    <n v="29117"/>
    <x v="1"/>
    <n v="51"/>
    <n v="45"/>
    <n v="5202"/>
    <x v="1"/>
  </r>
  <r>
    <n v="213965"/>
    <x v="1"/>
    <x v="1"/>
    <x v="28"/>
    <s v="Andhra Pradesh"/>
    <s v="Bangalore"/>
    <n v="382441"/>
    <d v="2022-12-06T00:00:00"/>
    <x v="1"/>
    <n v="59810"/>
    <x v="2"/>
    <n v="62"/>
    <n v="52"/>
    <n v="7796"/>
    <x v="0"/>
  </r>
  <r>
    <n v="213966"/>
    <x v="1"/>
    <x v="0"/>
    <x v="15"/>
    <s v="Sikkim"/>
    <s v="Hyderabad"/>
    <n v="401715"/>
    <d v="2022-12-06T00:00:00"/>
    <x v="3"/>
    <n v="125979"/>
    <x v="0"/>
    <n v="41"/>
    <n v="30"/>
    <n v="6556"/>
    <x v="0"/>
  </r>
  <r>
    <n v="213967"/>
    <x v="1"/>
    <x v="1"/>
    <x v="5"/>
    <s v="Meghalaya"/>
    <s v="Mumbai"/>
    <n v="984784"/>
    <d v="2022-12-06T00:00:00"/>
    <x v="3"/>
    <n v="89539"/>
    <x v="0"/>
    <n v="62"/>
    <n v="9"/>
    <n v="4538"/>
    <x v="0"/>
  </r>
  <r>
    <n v="213968"/>
    <x v="3"/>
    <x v="0"/>
    <x v="31"/>
    <s v="Telangana"/>
    <s v="Mumbai"/>
    <n v="287877"/>
    <d v="2022-12-06T00:00:00"/>
    <x v="4"/>
    <n v="107759"/>
    <x v="0"/>
    <n v="64"/>
    <n v="49"/>
    <n v="5196"/>
    <x v="0"/>
  </r>
  <r>
    <n v="213969"/>
    <x v="1"/>
    <x v="1"/>
    <x v="18"/>
    <s v="Tamil Nadu"/>
    <s v="Hyderabad"/>
    <n v="253034"/>
    <d v="2022-12-06T00:00:00"/>
    <x v="2"/>
    <n v="61485"/>
    <x v="2"/>
    <n v="81"/>
    <n v="4"/>
    <n v="6519"/>
    <x v="0"/>
  </r>
  <r>
    <n v="213970"/>
    <x v="1"/>
    <x v="0"/>
    <x v="44"/>
    <s v="Tamil Nadu"/>
    <s v="Mumbai"/>
    <n v="973845"/>
    <d v="2022-12-06T00:00:00"/>
    <x v="4"/>
    <n v="57675"/>
    <x v="2"/>
    <n v="73"/>
    <n v="5"/>
    <n v="6201"/>
    <x v="0"/>
  </r>
  <r>
    <n v="213971"/>
    <x v="1"/>
    <x v="1"/>
    <x v="15"/>
    <s v="Telangana"/>
    <s v="Mumbai"/>
    <n v="639350"/>
    <d v="2022-12-06T00:00:00"/>
    <x v="2"/>
    <n v="99580"/>
    <x v="0"/>
    <n v="54"/>
    <n v="5"/>
    <n v="7594"/>
    <x v="0"/>
  </r>
  <r>
    <n v="213972"/>
    <x v="0"/>
    <x v="1"/>
    <x v="33"/>
    <s v="Assam"/>
    <s v="Mumbai"/>
    <n v="911329"/>
    <d v="2022-12-06T00:00:00"/>
    <x v="2"/>
    <n v="63402"/>
    <x v="2"/>
    <n v="91"/>
    <n v="35"/>
    <n v="4456"/>
    <x v="0"/>
  </r>
  <r>
    <n v="213973"/>
    <x v="1"/>
    <x v="1"/>
    <x v="54"/>
    <s v="Gujarat"/>
    <s v="Chennai"/>
    <n v="451627"/>
    <d v="2022-12-06T00:00:00"/>
    <x v="4"/>
    <n v="39541"/>
    <x v="1"/>
    <n v="66"/>
    <n v="9"/>
    <n v="1893"/>
    <x v="0"/>
  </r>
  <r>
    <n v="213974"/>
    <x v="0"/>
    <x v="0"/>
    <x v="52"/>
    <s v="Uttarakhand"/>
    <s v="Bangalore"/>
    <n v="279884"/>
    <d v="2022-12-06T00:00:00"/>
    <x v="3"/>
    <n v="116670"/>
    <x v="0"/>
    <n v="53"/>
    <n v="17"/>
    <n v="6304"/>
    <x v="0"/>
  </r>
  <r>
    <n v="213975"/>
    <x v="3"/>
    <x v="0"/>
    <x v="51"/>
    <s v="Kerala"/>
    <s v="Mumbai"/>
    <n v="743061"/>
    <d v="2022-12-06T00:00:00"/>
    <x v="0"/>
    <n v="140060"/>
    <x v="0"/>
    <n v="4"/>
    <n v="14"/>
    <n v="2859"/>
    <x v="0"/>
  </r>
  <r>
    <n v="213976"/>
    <x v="2"/>
    <x v="0"/>
    <x v="13"/>
    <s v="Telangana"/>
    <s v="Mumbai"/>
    <n v="303510"/>
    <d v="2022-12-06T00:00:00"/>
    <x v="4"/>
    <n v="136248"/>
    <x v="0"/>
    <n v="23"/>
    <n v="43"/>
    <n v="5420"/>
    <x v="0"/>
  </r>
  <r>
    <n v="213977"/>
    <x v="1"/>
    <x v="1"/>
    <x v="30"/>
    <s v="Madhya Pradesh"/>
    <s v="Chennai"/>
    <n v="715408"/>
    <d v="2022-12-06T00:00:00"/>
    <x v="1"/>
    <n v="35967"/>
    <x v="1"/>
    <n v="83"/>
    <n v="8"/>
    <n v="1450"/>
    <x v="0"/>
  </r>
  <r>
    <n v="213978"/>
    <x v="1"/>
    <x v="0"/>
    <x v="3"/>
    <s v="Bihar"/>
    <s v="Kolkata"/>
    <n v="861898"/>
    <d v="2022-12-06T00:00:00"/>
    <x v="1"/>
    <n v="127085"/>
    <x v="0"/>
    <n v="56"/>
    <n v="9"/>
    <n v="5379"/>
    <x v="0"/>
  </r>
  <r>
    <n v="213979"/>
    <x v="1"/>
    <x v="1"/>
    <x v="20"/>
    <s v="Tripura"/>
    <s v="Chennai"/>
    <n v="154708"/>
    <d v="2022-12-06T00:00:00"/>
    <x v="1"/>
    <n v="60881"/>
    <x v="2"/>
    <n v="32"/>
    <n v="34"/>
    <n v="1512"/>
    <x v="0"/>
  </r>
  <r>
    <n v="213980"/>
    <x v="1"/>
    <x v="1"/>
    <x v="33"/>
    <s v="Uttarakhand"/>
    <s v="Delhi"/>
    <n v="911179"/>
    <d v="2022-12-06T00:00:00"/>
    <x v="3"/>
    <n v="50578"/>
    <x v="1"/>
    <n v="51"/>
    <n v="42"/>
    <n v="5770"/>
    <x v="0"/>
  </r>
  <r>
    <n v="213981"/>
    <x v="0"/>
    <x v="1"/>
    <x v="35"/>
    <s v="Goa"/>
    <s v="Delhi"/>
    <n v="259783"/>
    <d v="2022-12-06T00:00:00"/>
    <x v="2"/>
    <n v="45575"/>
    <x v="1"/>
    <n v="15"/>
    <n v="-1"/>
    <n v="5622"/>
    <x v="0"/>
  </r>
  <r>
    <n v="213982"/>
    <x v="3"/>
    <x v="1"/>
    <x v="9"/>
    <s v="Uttarakhand"/>
    <s v="Bangalore"/>
    <n v="641283"/>
    <d v="2022-12-06T00:00:00"/>
    <x v="4"/>
    <n v="67244"/>
    <x v="2"/>
    <n v="10"/>
    <n v="3"/>
    <n v="2918"/>
    <x v="0"/>
  </r>
  <r>
    <n v="213983"/>
    <x v="3"/>
    <x v="1"/>
    <x v="45"/>
    <s v="Punjab"/>
    <s v="Bangalore"/>
    <n v="806786"/>
    <d v="2022-12-06T00:00:00"/>
    <x v="1"/>
    <n v="39442"/>
    <x v="1"/>
    <n v="70"/>
    <n v="26"/>
    <n v="2209"/>
    <x v="0"/>
  </r>
  <r>
    <n v="213984"/>
    <x v="0"/>
    <x v="1"/>
    <x v="10"/>
    <s v="Arunachal Pradesh"/>
    <s v="Hyderabad"/>
    <n v="690483"/>
    <d v="2022-12-07T00:00:00"/>
    <x v="0"/>
    <n v="32752"/>
    <x v="1"/>
    <n v="93"/>
    <n v="10"/>
    <n v="7121"/>
    <x v="0"/>
  </r>
  <r>
    <n v="213985"/>
    <x v="3"/>
    <x v="0"/>
    <x v="49"/>
    <s v="Mizoram"/>
    <s v="Delhi"/>
    <n v="228293"/>
    <d v="2022-12-07T00:00:00"/>
    <x v="0"/>
    <n v="69167"/>
    <x v="2"/>
    <n v="66"/>
    <n v="8"/>
    <n v="7066"/>
    <x v="0"/>
  </r>
  <r>
    <n v="213986"/>
    <x v="1"/>
    <x v="1"/>
    <x v="24"/>
    <s v="Odisha"/>
    <s v="Kolkata"/>
    <n v="673809"/>
    <d v="2022-12-07T00:00:00"/>
    <x v="3"/>
    <n v="94618"/>
    <x v="0"/>
    <n v="12"/>
    <n v="-2"/>
    <n v="7492"/>
    <x v="0"/>
  </r>
  <r>
    <n v="213987"/>
    <x v="2"/>
    <x v="0"/>
    <x v="54"/>
    <s v="Nagaland"/>
    <s v="Chennai"/>
    <n v="341393"/>
    <d v="2022-12-07T00:00:00"/>
    <x v="3"/>
    <n v="119996"/>
    <x v="0"/>
    <n v="0"/>
    <n v="44"/>
    <n v="6254"/>
    <x v="0"/>
  </r>
  <r>
    <n v="213988"/>
    <x v="0"/>
    <x v="1"/>
    <x v="48"/>
    <s v="Jharkhand"/>
    <s v="Chennai"/>
    <n v="451251"/>
    <d v="2022-12-07T00:00:00"/>
    <x v="2"/>
    <n v="120318"/>
    <x v="0"/>
    <n v="64"/>
    <n v="36"/>
    <n v="1863"/>
    <x v="1"/>
  </r>
  <r>
    <n v="213989"/>
    <x v="2"/>
    <x v="0"/>
    <x v="20"/>
    <s v="Jharkhand"/>
    <s v="Delhi"/>
    <n v="588666"/>
    <d v="2022-12-07T00:00:00"/>
    <x v="3"/>
    <n v="99626"/>
    <x v="0"/>
    <n v="31"/>
    <n v="37"/>
    <n v="2482"/>
    <x v="1"/>
  </r>
  <r>
    <n v="213990"/>
    <x v="1"/>
    <x v="0"/>
    <x v="42"/>
    <s v="West Bengal"/>
    <s v="Kolkata"/>
    <n v="775222"/>
    <d v="2022-12-07T00:00:00"/>
    <x v="3"/>
    <n v="121859"/>
    <x v="0"/>
    <n v="82"/>
    <n v="16"/>
    <n v="-39"/>
    <x v="0"/>
  </r>
  <r>
    <n v="213991"/>
    <x v="2"/>
    <x v="1"/>
    <x v="40"/>
    <s v="Himachal Pradesh"/>
    <s v="Hyderabad"/>
    <n v="738841"/>
    <d v="2022-12-07T00:00:00"/>
    <x v="3"/>
    <n v="92096"/>
    <x v="0"/>
    <n v="82"/>
    <n v="41"/>
    <n v="8675"/>
    <x v="1"/>
  </r>
  <r>
    <n v="213992"/>
    <x v="3"/>
    <x v="1"/>
    <x v="54"/>
    <s v="Maharashtra"/>
    <s v="Kolkata"/>
    <n v="487086"/>
    <d v="2022-12-07T00:00:00"/>
    <x v="4"/>
    <n v="90012"/>
    <x v="0"/>
    <n v="63"/>
    <n v="32"/>
    <n v="5918"/>
    <x v="1"/>
  </r>
  <r>
    <n v="213993"/>
    <x v="0"/>
    <x v="1"/>
    <x v="25"/>
    <s v="Karnataka"/>
    <s v="Mumbai"/>
    <n v="950274"/>
    <d v="2022-12-07T00:00:00"/>
    <x v="2"/>
    <n v="44719"/>
    <x v="1"/>
    <n v="41"/>
    <n v="29"/>
    <n v="6229"/>
    <x v="0"/>
  </r>
  <r>
    <n v="213994"/>
    <x v="0"/>
    <x v="0"/>
    <x v="6"/>
    <s v="Tamil Nadu"/>
    <s v="Hyderabad"/>
    <n v="475860"/>
    <d v="2022-12-07T00:00:00"/>
    <x v="2"/>
    <n v="62711"/>
    <x v="2"/>
    <n v="49"/>
    <n v="13"/>
    <n v="5313"/>
    <x v="0"/>
  </r>
  <r>
    <n v="213995"/>
    <x v="0"/>
    <x v="1"/>
    <x v="56"/>
    <s v="Punjab"/>
    <s v="Bangalore"/>
    <n v="547129"/>
    <d v="2022-12-07T00:00:00"/>
    <x v="0"/>
    <n v="71306"/>
    <x v="2"/>
    <n v="-2"/>
    <n v="24"/>
    <n v="8875"/>
    <x v="0"/>
  </r>
  <r>
    <n v="213996"/>
    <x v="2"/>
    <x v="1"/>
    <x v="44"/>
    <s v="Goa"/>
    <s v="Kolkata"/>
    <n v="849376"/>
    <d v="2022-12-07T00:00:00"/>
    <x v="1"/>
    <n v="42448"/>
    <x v="1"/>
    <n v="82"/>
    <n v="25"/>
    <n v="8614"/>
    <x v="0"/>
  </r>
  <r>
    <n v="213997"/>
    <x v="3"/>
    <x v="0"/>
    <x v="6"/>
    <s v="Punjab"/>
    <s v="Mumbai"/>
    <n v="909108"/>
    <d v="2022-12-07T00:00:00"/>
    <x v="1"/>
    <n v="89607"/>
    <x v="0"/>
    <n v="98"/>
    <n v="30"/>
    <n v="1144"/>
    <x v="0"/>
  </r>
  <r>
    <n v="213998"/>
    <x v="1"/>
    <x v="0"/>
    <x v="20"/>
    <s v="Uttar Pradesh"/>
    <s v="Kolkata"/>
    <n v="530846"/>
    <d v="2022-12-07T00:00:00"/>
    <x v="0"/>
    <n v="102812"/>
    <x v="0"/>
    <n v="75"/>
    <n v="28"/>
    <n v="7023"/>
    <x v="0"/>
  </r>
  <r>
    <n v="213999"/>
    <x v="2"/>
    <x v="1"/>
    <x v="39"/>
    <s v="Assam"/>
    <s v="Mumbai"/>
    <n v="420920"/>
    <d v="2022-12-07T00:00:00"/>
    <x v="0"/>
    <n v="141444"/>
    <x v="0"/>
    <n v="63"/>
    <n v="-2"/>
    <n v="7300"/>
    <x v="1"/>
  </r>
  <r>
    <n v="214000"/>
    <x v="3"/>
    <x v="0"/>
    <x v="25"/>
    <s v="Arunachal Pradesh"/>
    <s v="Delhi"/>
    <n v="674259"/>
    <d v="2022-12-07T00:00:00"/>
    <x v="4"/>
    <n v="64336"/>
    <x v="2"/>
    <n v="13"/>
    <n v="28"/>
    <n v="9068"/>
    <x v="0"/>
  </r>
  <r>
    <n v="214001"/>
    <x v="1"/>
    <x v="0"/>
    <x v="1"/>
    <s v="Haryana"/>
    <s v="Chennai"/>
    <n v="107673"/>
    <d v="2022-12-07T00:00:00"/>
    <x v="3"/>
    <n v="87612"/>
    <x v="0"/>
    <n v="32"/>
    <n v="11"/>
    <n v="3909"/>
    <x v="0"/>
  </r>
  <r>
    <n v="214002"/>
    <x v="1"/>
    <x v="0"/>
    <x v="11"/>
    <s v="Jharkhand"/>
    <s v="Bangalore"/>
    <n v="874544"/>
    <d v="2022-12-07T00:00:00"/>
    <x v="3"/>
    <n v="109692"/>
    <x v="0"/>
    <n v="19"/>
    <n v="33"/>
    <n v="4827"/>
    <x v="0"/>
  </r>
  <r>
    <n v="214003"/>
    <x v="0"/>
    <x v="1"/>
    <x v="0"/>
    <s v="Karnataka"/>
    <s v="Hyderabad"/>
    <n v="431948"/>
    <d v="2022-12-07T00:00:00"/>
    <x v="4"/>
    <n v="96893"/>
    <x v="0"/>
    <n v="0"/>
    <n v="-1"/>
    <n v="9630"/>
    <x v="0"/>
  </r>
  <r>
    <n v="214004"/>
    <x v="3"/>
    <x v="0"/>
    <x v="21"/>
    <s v="Telangana"/>
    <s v="Bangalore"/>
    <n v="255380"/>
    <d v="2022-12-07T00:00:00"/>
    <x v="4"/>
    <n v="131066"/>
    <x v="0"/>
    <n v="53"/>
    <n v="42"/>
    <n v="7602"/>
    <x v="0"/>
  </r>
  <r>
    <n v="214005"/>
    <x v="0"/>
    <x v="0"/>
    <x v="2"/>
    <s v="Himachal Pradesh"/>
    <s v="Mumbai"/>
    <n v="680627"/>
    <d v="2022-12-07T00:00:00"/>
    <x v="1"/>
    <n v="143505"/>
    <x v="0"/>
    <n v="21"/>
    <n v="42"/>
    <n v="4379"/>
    <x v="1"/>
  </r>
  <r>
    <n v="214006"/>
    <x v="1"/>
    <x v="0"/>
    <x v="47"/>
    <s v="Nagaland"/>
    <s v="Bangalore"/>
    <n v="224145"/>
    <d v="2022-12-07T00:00:00"/>
    <x v="4"/>
    <n v="33455"/>
    <x v="1"/>
    <n v="16"/>
    <n v="19"/>
    <n v="1399"/>
    <x v="0"/>
  </r>
  <r>
    <n v="214007"/>
    <x v="2"/>
    <x v="1"/>
    <x v="18"/>
    <s v="Chhattisgarh"/>
    <s v="Bangalore"/>
    <n v="122926"/>
    <d v="2022-12-07T00:00:00"/>
    <x v="2"/>
    <n v="38939"/>
    <x v="1"/>
    <n v="7"/>
    <n v="31"/>
    <n v="5655"/>
    <x v="0"/>
  </r>
  <r>
    <n v="214008"/>
    <x v="0"/>
    <x v="1"/>
    <x v="16"/>
    <s v="Madhya Pradesh"/>
    <s v="Bangalore"/>
    <n v="809400"/>
    <d v="2022-12-07T00:00:00"/>
    <x v="4"/>
    <n v="48287"/>
    <x v="1"/>
    <n v="17"/>
    <n v="37"/>
    <n v="8302"/>
    <x v="0"/>
  </r>
  <r>
    <n v="214009"/>
    <x v="0"/>
    <x v="1"/>
    <x v="18"/>
    <s v="Madhya Pradesh"/>
    <s v="Hyderabad"/>
    <n v="365014"/>
    <d v="2022-12-07T00:00:00"/>
    <x v="4"/>
    <n v="91581"/>
    <x v="0"/>
    <n v="55"/>
    <n v="28"/>
    <n v="9143"/>
    <x v="0"/>
  </r>
  <r>
    <n v="214010"/>
    <x v="3"/>
    <x v="1"/>
    <x v="30"/>
    <s v="Goa"/>
    <s v="Hyderabad"/>
    <n v="135201"/>
    <d v="2022-12-07T00:00:00"/>
    <x v="0"/>
    <n v="102841"/>
    <x v="0"/>
    <n v="70"/>
    <n v="48"/>
    <n v="3474"/>
    <x v="0"/>
  </r>
  <r>
    <n v="214011"/>
    <x v="3"/>
    <x v="0"/>
    <x v="38"/>
    <s v="Telangana"/>
    <s v="Bangalore"/>
    <n v="859905"/>
    <d v="2022-12-07T00:00:00"/>
    <x v="0"/>
    <n v="133026"/>
    <x v="0"/>
    <n v="6"/>
    <n v="6"/>
    <n v="3124"/>
    <x v="0"/>
  </r>
  <r>
    <n v="214012"/>
    <x v="0"/>
    <x v="1"/>
    <x v="0"/>
    <s v="Tamil Nadu"/>
    <s v="Chennai"/>
    <n v="200843"/>
    <d v="2022-12-07T00:00:00"/>
    <x v="4"/>
    <n v="70673"/>
    <x v="2"/>
    <n v="16"/>
    <n v="15"/>
    <n v="305"/>
    <x v="0"/>
  </r>
  <r>
    <n v="214013"/>
    <x v="3"/>
    <x v="1"/>
    <x v="28"/>
    <s v="Manipur"/>
    <s v="Delhi"/>
    <n v="712017"/>
    <d v="2022-12-07T00:00:00"/>
    <x v="2"/>
    <n v="51600"/>
    <x v="1"/>
    <n v="96"/>
    <n v="49"/>
    <n v="8452"/>
    <x v="1"/>
  </r>
  <r>
    <n v="214014"/>
    <x v="2"/>
    <x v="0"/>
    <x v="51"/>
    <s v="Sikkim"/>
    <s v="Delhi"/>
    <n v="121533"/>
    <d v="2022-12-07T00:00:00"/>
    <x v="4"/>
    <n v="43139"/>
    <x v="1"/>
    <n v="35"/>
    <n v="30"/>
    <n v="2191"/>
    <x v="0"/>
  </r>
  <r>
    <n v="214015"/>
    <x v="2"/>
    <x v="1"/>
    <x v="21"/>
    <s v="Manipur"/>
    <s v="Bangalore"/>
    <n v="347973"/>
    <d v="2022-12-07T00:00:00"/>
    <x v="4"/>
    <n v="65061"/>
    <x v="2"/>
    <n v="33"/>
    <n v="19"/>
    <n v="7469"/>
    <x v="0"/>
  </r>
  <r>
    <n v="214016"/>
    <x v="0"/>
    <x v="0"/>
    <x v="0"/>
    <s v="Uttar Pradesh"/>
    <s v="Mumbai"/>
    <n v="559601"/>
    <d v="2022-12-07T00:00:00"/>
    <x v="3"/>
    <n v="122473"/>
    <x v="0"/>
    <n v="20"/>
    <n v="25"/>
    <n v="5754"/>
    <x v="1"/>
  </r>
  <r>
    <n v="214017"/>
    <x v="0"/>
    <x v="0"/>
    <x v="45"/>
    <s v="Nagaland"/>
    <s v="Kolkata"/>
    <n v="215816"/>
    <d v="2022-12-07T00:00:00"/>
    <x v="4"/>
    <n v="122460"/>
    <x v="0"/>
    <n v="89"/>
    <n v="-1"/>
    <n v="8554"/>
    <x v="0"/>
  </r>
  <r>
    <n v="214018"/>
    <x v="2"/>
    <x v="0"/>
    <x v="22"/>
    <s v="Manipur"/>
    <s v="Delhi"/>
    <n v="685431"/>
    <d v="2022-12-07T00:00:00"/>
    <x v="0"/>
    <n v="42766"/>
    <x v="1"/>
    <n v="36"/>
    <n v="24"/>
    <n v="6894"/>
    <x v="0"/>
  </r>
  <r>
    <n v="214019"/>
    <x v="2"/>
    <x v="1"/>
    <x v="45"/>
    <s v="Jharkhand"/>
    <s v="Delhi"/>
    <n v="206562"/>
    <d v="2022-12-07T00:00:00"/>
    <x v="3"/>
    <n v="53231"/>
    <x v="2"/>
    <n v="8"/>
    <n v="43"/>
    <n v="10275"/>
    <x v="0"/>
  </r>
  <r>
    <n v="214020"/>
    <x v="0"/>
    <x v="1"/>
    <x v="15"/>
    <s v="Telangana"/>
    <s v="Kolkata"/>
    <n v="771029"/>
    <d v="2022-12-07T00:00:00"/>
    <x v="0"/>
    <n v="149033"/>
    <x v="0"/>
    <n v="77"/>
    <n v="8"/>
    <n v="7503"/>
    <x v="0"/>
  </r>
  <r>
    <n v="214021"/>
    <x v="2"/>
    <x v="1"/>
    <x v="50"/>
    <s v="Maharashtra"/>
    <s v="Delhi"/>
    <n v="483493"/>
    <d v="2022-12-07T00:00:00"/>
    <x v="1"/>
    <n v="111910"/>
    <x v="0"/>
    <n v="90"/>
    <n v="35"/>
    <n v="4972"/>
    <x v="1"/>
  </r>
  <r>
    <n v="214022"/>
    <x v="3"/>
    <x v="0"/>
    <x v="56"/>
    <s v="West Bengal"/>
    <s v="Kolkata"/>
    <n v="733874"/>
    <d v="2022-12-07T00:00:00"/>
    <x v="2"/>
    <n v="75781"/>
    <x v="2"/>
    <n v="77"/>
    <n v="37"/>
    <n v="1493"/>
    <x v="0"/>
  </r>
  <r>
    <n v="214023"/>
    <x v="0"/>
    <x v="1"/>
    <x v="20"/>
    <s v="Kerala"/>
    <s v="Chennai"/>
    <n v="256646"/>
    <d v="2022-12-07T00:00:00"/>
    <x v="0"/>
    <n v="87002"/>
    <x v="0"/>
    <n v="3"/>
    <n v="41"/>
    <n v="2131"/>
    <x v="0"/>
  </r>
  <r>
    <n v="214024"/>
    <x v="0"/>
    <x v="1"/>
    <x v="21"/>
    <s v="Himachal Pradesh"/>
    <s v="Bangalore"/>
    <n v="832037"/>
    <d v="2022-12-07T00:00:00"/>
    <x v="3"/>
    <n v="105309"/>
    <x v="0"/>
    <n v="68"/>
    <n v="17"/>
    <n v="7001"/>
    <x v="0"/>
  </r>
  <r>
    <n v="214025"/>
    <x v="1"/>
    <x v="1"/>
    <x v="51"/>
    <s v="West Bengal"/>
    <s v="Chennai"/>
    <n v="807739"/>
    <d v="2022-12-07T00:00:00"/>
    <x v="4"/>
    <n v="106042"/>
    <x v="0"/>
    <n v="34"/>
    <n v="36"/>
    <n v="4495"/>
    <x v="0"/>
  </r>
  <r>
    <n v="214026"/>
    <x v="2"/>
    <x v="0"/>
    <x v="40"/>
    <s v="Bihar"/>
    <s v="Delhi"/>
    <n v="176715"/>
    <d v="2022-12-07T00:00:00"/>
    <x v="1"/>
    <n v="87747"/>
    <x v="0"/>
    <n v="94"/>
    <n v="30"/>
    <n v="3104"/>
    <x v="0"/>
  </r>
  <r>
    <n v="214027"/>
    <x v="1"/>
    <x v="1"/>
    <x v="13"/>
    <s v="Nagaland"/>
    <s v="Kolkata"/>
    <n v="402923"/>
    <d v="2022-12-07T00:00:00"/>
    <x v="1"/>
    <n v="137679"/>
    <x v="0"/>
    <n v="53"/>
    <n v="33"/>
    <n v="7902"/>
    <x v="0"/>
  </r>
  <r>
    <n v="214028"/>
    <x v="0"/>
    <x v="1"/>
    <x v="41"/>
    <s v="Assam"/>
    <s v="Chennai"/>
    <n v="755393"/>
    <d v="2022-12-07T00:00:00"/>
    <x v="2"/>
    <n v="58585"/>
    <x v="2"/>
    <n v="14"/>
    <n v="29"/>
    <n v="7281"/>
    <x v="1"/>
  </r>
  <r>
    <n v="214029"/>
    <x v="3"/>
    <x v="0"/>
    <x v="34"/>
    <s v="Goa"/>
    <s v="Delhi"/>
    <n v="932876"/>
    <d v="2022-12-07T00:00:00"/>
    <x v="3"/>
    <n v="90507"/>
    <x v="0"/>
    <n v="49"/>
    <n v="7"/>
    <n v="1573"/>
    <x v="0"/>
  </r>
  <r>
    <n v="214030"/>
    <x v="1"/>
    <x v="0"/>
    <x v="27"/>
    <s v="Haryana"/>
    <s v="Bangalore"/>
    <n v="536964"/>
    <d v="2022-12-07T00:00:00"/>
    <x v="3"/>
    <n v="59889"/>
    <x v="2"/>
    <n v="25"/>
    <n v="19"/>
    <n v="2875"/>
    <x v="0"/>
  </r>
  <r>
    <n v="214031"/>
    <x v="1"/>
    <x v="1"/>
    <x v="54"/>
    <s v="Jharkhand"/>
    <s v="Bangalore"/>
    <n v="593270"/>
    <d v="2022-12-07T00:00:00"/>
    <x v="3"/>
    <n v="60583"/>
    <x v="2"/>
    <n v="9"/>
    <n v="29"/>
    <n v="7282"/>
    <x v="0"/>
  </r>
  <r>
    <n v="214032"/>
    <x v="3"/>
    <x v="0"/>
    <x v="36"/>
    <s v="Rajasthan"/>
    <s v="Bangalore"/>
    <n v="135445"/>
    <d v="2022-12-07T00:00:00"/>
    <x v="0"/>
    <n v="32027"/>
    <x v="1"/>
    <n v="4"/>
    <n v="14"/>
    <n v="9557"/>
    <x v="1"/>
  </r>
  <r>
    <n v="214033"/>
    <x v="1"/>
    <x v="0"/>
    <x v="44"/>
    <s v="Tripura"/>
    <s v="Kolkata"/>
    <n v="504227"/>
    <d v="2022-12-07T00:00:00"/>
    <x v="4"/>
    <n v="94680"/>
    <x v="0"/>
    <n v="100"/>
    <n v="21"/>
    <n v="8909"/>
    <x v="0"/>
  </r>
  <r>
    <n v="214034"/>
    <x v="3"/>
    <x v="1"/>
    <x v="39"/>
    <s v="Arunachal Pradesh"/>
    <s v="Bangalore"/>
    <n v="807534"/>
    <d v="2022-12-07T00:00:00"/>
    <x v="2"/>
    <n v="36670"/>
    <x v="1"/>
    <n v="22"/>
    <n v="46"/>
    <n v="6401"/>
    <x v="0"/>
  </r>
  <r>
    <n v="214035"/>
    <x v="2"/>
    <x v="1"/>
    <x v="3"/>
    <s v="Rajasthan"/>
    <s v="Kolkata"/>
    <n v="724348"/>
    <d v="2022-12-07T00:00:00"/>
    <x v="0"/>
    <n v="96334"/>
    <x v="0"/>
    <n v="74"/>
    <n v="30"/>
    <n v="3619"/>
    <x v="1"/>
  </r>
  <r>
    <n v="214036"/>
    <x v="2"/>
    <x v="1"/>
    <x v="5"/>
    <s v="Arunachal Pradesh"/>
    <s v="Delhi"/>
    <n v="256133"/>
    <d v="2022-12-07T00:00:00"/>
    <x v="1"/>
    <n v="47271"/>
    <x v="1"/>
    <n v="104"/>
    <n v="1"/>
    <n v="3375"/>
    <x v="1"/>
  </r>
  <r>
    <n v="214037"/>
    <x v="2"/>
    <x v="1"/>
    <x v="41"/>
    <s v="Punjab"/>
    <s v="Bangalore"/>
    <n v="956489"/>
    <d v="2022-12-07T00:00:00"/>
    <x v="2"/>
    <n v="107342"/>
    <x v="0"/>
    <n v="71"/>
    <n v="4"/>
    <n v="8714"/>
    <x v="0"/>
  </r>
  <r>
    <n v="214038"/>
    <x v="1"/>
    <x v="1"/>
    <x v="29"/>
    <s v="Meghalaya"/>
    <s v="Hyderabad"/>
    <n v="346880"/>
    <d v="2022-12-07T00:00:00"/>
    <x v="0"/>
    <n v="66515"/>
    <x v="2"/>
    <n v="33"/>
    <n v="21"/>
    <n v="7895"/>
    <x v="0"/>
  </r>
  <r>
    <n v="214039"/>
    <x v="1"/>
    <x v="0"/>
    <x v="13"/>
    <s v="Tamil Nadu"/>
    <s v="Mumbai"/>
    <n v="412985"/>
    <d v="2022-12-07T00:00:00"/>
    <x v="3"/>
    <n v="101603"/>
    <x v="0"/>
    <n v="35"/>
    <n v="0"/>
    <n v="9777"/>
    <x v="0"/>
  </r>
  <r>
    <n v="214040"/>
    <x v="1"/>
    <x v="0"/>
    <x v="54"/>
    <s v="Maharashtra"/>
    <s v="Mumbai"/>
    <n v="697261"/>
    <d v="2022-12-07T00:00:00"/>
    <x v="0"/>
    <n v="130130"/>
    <x v="0"/>
    <n v="31"/>
    <n v="26"/>
    <n v="1437"/>
    <x v="0"/>
  </r>
  <r>
    <n v="214041"/>
    <x v="2"/>
    <x v="1"/>
    <x v="5"/>
    <s v="Madhya Pradesh"/>
    <s v="Chennai"/>
    <n v="875886"/>
    <d v="2022-12-07T00:00:00"/>
    <x v="4"/>
    <n v="77005"/>
    <x v="2"/>
    <n v="68"/>
    <n v="35"/>
    <n v="6285"/>
    <x v="1"/>
  </r>
  <r>
    <n v="214042"/>
    <x v="1"/>
    <x v="0"/>
    <x v="4"/>
    <s v="Assam"/>
    <s v="Chennai"/>
    <n v="434437"/>
    <d v="2022-12-07T00:00:00"/>
    <x v="1"/>
    <n v="28641"/>
    <x v="1"/>
    <n v="9"/>
    <n v="9"/>
    <n v="1178"/>
    <x v="0"/>
  </r>
  <r>
    <n v="214043"/>
    <x v="1"/>
    <x v="1"/>
    <x v="6"/>
    <s v="Jharkhand"/>
    <s v="Hyderabad"/>
    <n v="490004"/>
    <d v="2022-12-07T00:00:00"/>
    <x v="2"/>
    <n v="99435"/>
    <x v="0"/>
    <n v="7"/>
    <n v="4"/>
    <n v="5830"/>
    <x v="0"/>
  </r>
  <r>
    <n v="214044"/>
    <x v="1"/>
    <x v="1"/>
    <x v="46"/>
    <s v="Himachal Pradesh"/>
    <s v="Kolkata"/>
    <n v="769269"/>
    <d v="2022-12-07T00:00:00"/>
    <x v="3"/>
    <n v="112076"/>
    <x v="0"/>
    <n v="54"/>
    <n v="28"/>
    <n v="9674"/>
    <x v="0"/>
  </r>
  <r>
    <n v="214045"/>
    <x v="1"/>
    <x v="1"/>
    <x v="24"/>
    <s v="Rajasthan"/>
    <s v="Chennai"/>
    <n v="444477"/>
    <d v="2022-12-07T00:00:00"/>
    <x v="0"/>
    <n v="77567"/>
    <x v="2"/>
    <n v="50"/>
    <n v="20"/>
    <n v="1061"/>
    <x v="0"/>
  </r>
  <r>
    <n v="214046"/>
    <x v="2"/>
    <x v="1"/>
    <x v="29"/>
    <s v="Andhra Pradesh"/>
    <s v="Kolkata"/>
    <n v="803389"/>
    <d v="2022-12-07T00:00:00"/>
    <x v="4"/>
    <n v="31423"/>
    <x v="1"/>
    <n v="90"/>
    <n v="43"/>
    <n v="2834"/>
    <x v="0"/>
  </r>
  <r>
    <n v="214047"/>
    <x v="3"/>
    <x v="1"/>
    <x v="4"/>
    <s v="Arunachal Pradesh"/>
    <s v="Kolkata"/>
    <n v="301592"/>
    <d v="2022-12-07T00:00:00"/>
    <x v="0"/>
    <n v="70888"/>
    <x v="2"/>
    <n v="73"/>
    <n v="37"/>
    <n v="9041"/>
    <x v="1"/>
  </r>
  <r>
    <n v="214048"/>
    <x v="1"/>
    <x v="1"/>
    <x v="5"/>
    <s v="Bihar"/>
    <s v="Bangalore"/>
    <n v="371442"/>
    <d v="2022-12-07T00:00:00"/>
    <x v="2"/>
    <n v="56366"/>
    <x v="2"/>
    <n v="60"/>
    <n v="0"/>
    <n v="4000"/>
    <x v="0"/>
  </r>
  <r>
    <n v="214049"/>
    <x v="0"/>
    <x v="0"/>
    <x v="23"/>
    <s v="Kerala"/>
    <s v="Hyderabad"/>
    <n v="820203"/>
    <d v="2022-12-07T00:00:00"/>
    <x v="1"/>
    <n v="88303"/>
    <x v="0"/>
    <n v="85"/>
    <n v="12"/>
    <n v="7082"/>
    <x v="0"/>
  </r>
  <r>
    <n v="214050"/>
    <x v="0"/>
    <x v="0"/>
    <x v="45"/>
    <s v="Assam"/>
    <s v="Bangalore"/>
    <n v="880353"/>
    <d v="2022-12-07T00:00:00"/>
    <x v="3"/>
    <n v="99739"/>
    <x v="0"/>
    <n v="25"/>
    <n v="38"/>
    <n v="4859"/>
    <x v="0"/>
  </r>
  <r>
    <n v="214051"/>
    <x v="2"/>
    <x v="1"/>
    <x v="50"/>
    <s v="Arunachal Pradesh"/>
    <s v="Bangalore"/>
    <n v="926211"/>
    <d v="2022-12-07T00:00:00"/>
    <x v="0"/>
    <n v="51683"/>
    <x v="1"/>
    <n v="79"/>
    <n v="9"/>
    <n v="9747"/>
    <x v="1"/>
  </r>
  <r>
    <n v="214052"/>
    <x v="1"/>
    <x v="1"/>
    <x v="41"/>
    <s v="Punjab"/>
    <s v="Kolkata"/>
    <n v="718121"/>
    <d v="2022-12-07T00:00:00"/>
    <x v="0"/>
    <n v="96150"/>
    <x v="0"/>
    <n v="12"/>
    <n v="34"/>
    <n v="4507"/>
    <x v="0"/>
  </r>
  <r>
    <n v="214053"/>
    <x v="0"/>
    <x v="1"/>
    <x v="33"/>
    <s v="Maharashtra"/>
    <s v="Hyderabad"/>
    <n v="986052"/>
    <d v="2022-12-07T00:00:00"/>
    <x v="0"/>
    <n v="33836"/>
    <x v="1"/>
    <n v="76"/>
    <n v="7"/>
    <n v="1600"/>
    <x v="1"/>
  </r>
  <r>
    <n v="214054"/>
    <x v="2"/>
    <x v="0"/>
    <x v="33"/>
    <s v="Madhya Pradesh"/>
    <s v="Bangalore"/>
    <n v="392266"/>
    <d v="2022-12-07T00:00:00"/>
    <x v="2"/>
    <n v="51448"/>
    <x v="1"/>
    <n v="58"/>
    <n v="46"/>
    <n v="3594"/>
    <x v="0"/>
  </r>
  <r>
    <n v="214055"/>
    <x v="0"/>
    <x v="1"/>
    <x v="6"/>
    <s v="Jharkhand"/>
    <s v="Mumbai"/>
    <n v="775188"/>
    <d v="2022-12-07T00:00:00"/>
    <x v="4"/>
    <n v="68052"/>
    <x v="2"/>
    <n v="75"/>
    <n v="40"/>
    <n v="3683"/>
    <x v="0"/>
  </r>
  <r>
    <n v="214056"/>
    <x v="2"/>
    <x v="0"/>
    <x v="8"/>
    <s v="Assam"/>
    <s v="Delhi"/>
    <n v="901093"/>
    <d v="2022-12-07T00:00:00"/>
    <x v="4"/>
    <n v="45912"/>
    <x v="1"/>
    <n v="103"/>
    <n v="26"/>
    <n v="1999"/>
    <x v="0"/>
  </r>
  <r>
    <n v="214057"/>
    <x v="1"/>
    <x v="1"/>
    <x v="11"/>
    <s v="Bihar"/>
    <s v="Hyderabad"/>
    <n v="317945"/>
    <d v="2022-12-07T00:00:00"/>
    <x v="1"/>
    <n v="40334"/>
    <x v="1"/>
    <n v="32"/>
    <n v="40"/>
    <n v="6688"/>
    <x v="0"/>
  </r>
  <r>
    <n v="214058"/>
    <x v="1"/>
    <x v="0"/>
    <x v="44"/>
    <s v="Bihar"/>
    <s v="Mumbai"/>
    <n v="609001"/>
    <d v="2022-12-07T00:00:00"/>
    <x v="3"/>
    <n v="114823"/>
    <x v="0"/>
    <n v="-4"/>
    <n v="53"/>
    <n v="9123"/>
    <x v="0"/>
  </r>
  <r>
    <n v="214059"/>
    <x v="1"/>
    <x v="0"/>
    <x v="46"/>
    <s v="Himachal Pradesh"/>
    <s v="Kolkata"/>
    <n v="509721"/>
    <d v="2022-12-07T00:00:00"/>
    <x v="3"/>
    <n v="25653"/>
    <x v="1"/>
    <n v="10"/>
    <n v="9"/>
    <n v="4968"/>
    <x v="0"/>
  </r>
  <r>
    <n v="214060"/>
    <x v="0"/>
    <x v="1"/>
    <x v="2"/>
    <s v="Tamil Nadu"/>
    <s v="Hyderabad"/>
    <n v="545930"/>
    <d v="2022-12-07T00:00:00"/>
    <x v="0"/>
    <n v="43294"/>
    <x v="1"/>
    <n v="48"/>
    <n v="19"/>
    <n v="2652"/>
    <x v="0"/>
  </r>
  <r>
    <n v="214061"/>
    <x v="1"/>
    <x v="1"/>
    <x v="20"/>
    <s v="Gujarat"/>
    <s v="Bangalore"/>
    <n v="917576"/>
    <d v="2022-12-07T00:00:00"/>
    <x v="3"/>
    <n v="107456"/>
    <x v="0"/>
    <n v="49"/>
    <n v="9"/>
    <n v="8326"/>
    <x v="1"/>
  </r>
  <r>
    <n v="214062"/>
    <x v="1"/>
    <x v="1"/>
    <x v="27"/>
    <s v="Manipur"/>
    <s v="Kolkata"/>
    <n v="221335"/>
    <d v="2022-12-07T00:00:00"/>
    <x v="1"/>
    <n v="139002"/>
    <x v="0"/>
    <n v="42"/>
    <n v="8"/>
    <n v="4914"/>
    <x v="0"/>
  </r>
  <r>
    <n v="214063"/>
    <x v="2"/>
    <x v="0"/>
    <x v="44"/>
    <s v="Andhra Pradesh"/>
    <s v="Chennai"/>
    <n v="496527"/>
    <d v="2022-12-07T00:00:00"/>
    <x v="1"/>
    <n v="147271"/>
    <x v="0"/>
    <n v="48"/>
    <n v="41"/>
    <n v="5774"/>
    <x v="0"/>
  </r>
  <r>
    <n v="214064"/>
    <x v="1"/>
    <x v="0"/>
    <x v="15"/>
    <s v="Chhattisgarh"/>
    <s v="Bangalore"/>
    <n v="490545"/>
    <d v="2022-12-07T00:00:00"/>
    <x v="2"/>
    <n v="88885"/>
    <x v="0"/>
    <n v="26"/>
    <n v="14"/>
    <n v="6152"/>
    <x v="0"/>
  </r>
  <r>
    <n v="214065"/>
    <x v="3"/>
    <x v="1"/>
    <x v="49"/>
    <s v="Maharashtra"/>
    <s v="Hyderabad"/>
    <n v="303424"/>
    <d v="2022-12-07T00:00:00"/>
    <x v="4"/>
    <n v="106229"/>
    <x v="0"/>
    <n v="-1"/>
    <n v="5"/>
    <n v="5481"/>
    <x v="0"/>
  </r>
  <r>
    <n v="214066"/>
    <x v="3"/>
    <x v="1"/>
    <x v="37"/>
    <s v="Odisha"/>
    <s v="Kolkata"/>
    <n v="276721"/>
    <d v="2022-12-07T00:00:00"/>
    <x v="2"/>
    <n v="59019"/>
    <x v="2"/>
    <n v="27"/>
    <n v="14"/>
    <n v="3209"/>
    <x v="0"/>
  </r>
  <r>
    <n v="214067"/>
    <x v="1"/>
    <x v="0"/>
    <x v="7"/>
    <s v="Telangana"/>
    <s v="Bangalore"/>
    <n v="813014"/>
    <d v="2022-12-07T00:00:00"/>
    <x v="2"/>
    <n v="115963"/>
    <x v="0"/>
    <n v="18"/>
    <n v="15"/>
    <n v="5998"/>
    <x v="0"/>
  </r>
  <r>
    <n v="214068"/>
    <x v="3"/>
    <x v="1"/>
    <x v="25"/>
    <s v="Bihar"/>
    <s v="Kolkata"/>
    <n v="748350"/>
    <d v="2022-12-07T00:00:00"/>
    <x v="2"/>
    <n v="97348"/>
    <x v="0"/>
    <n v="21"/>
    <n v="40"/>
    <n v="759"/>
    <x v="0"/>
  </r>
  <r>
    <n v="214069"/>
    <x v="3"/>
    <x v="0"/>
    <x v="3"/>
    <s v="Meghalaya"/>
    <s v="Delhi"/>
    <n v="711988"/>
    <d v="2022-12-07T00:00:00"/>
    <x v="0"/>
    <n v="132793"/>
    <x v="0"/>
    <n v="68"/>
    <n v="20"/>
    <n v="791"/>
    <x v="0"/>
  </r>
  <r>
    <n v="214070"/>
    <x v="0"/>
    <x v="1"/>
    <x v="34"/>
    <s v="Gujarat"/>
    <s v="Delhi"/>
    <n v="319271"/>
    <d v="2022-12-07T00:00:00"/>
    <x v="0"/>
    <n v="30486"/>
    <x v="1"/>
    <n v="72"/>
    <n v="24"/>
    <n v="9012"/>
    <x v="1"/>
  </r>
  <r>
    <n v="214071"/>
    <x v="1"/>
    <x v="1"/>
    <x v="44"/>
    <s v="Andhra Pradesh"/>
    <s v="Bangalore"/>
    <n v="139107"/>
    <d v="2022-12-07T00:00:00"/>
    <x v="3"/>
    <n v="141083"/>
    <x v="0"/>
    <n v="39"/>
    <n v="7"/>
    <n v="1404"/>
    <x v="0"/>
  </r>
  <r>
    <n v="214072"/>
    <x v="0"/>
    <x v="1"/>
    <x v="38"/>
    <s v="West Bengal"/>
    <s v="Delhi"/>
    <n v="842448"/>
    <d v="2022-12-07T00:00:00"/>
    <x v="0"/>
    <n v="123016"/>
    <x v="0"/>
    <n v="54"/>
    <n v="24"/>
    <n v="7034"/>
    <x v="1"/>
  </r>
  <r>
    <n v="214073"/>
    <x v="1"/>
    <x v="1"/>
    <x v="3"/>
    <s v="Sikkim"/>
    <s v="Chennai"/>
    <n v="678576"/>
    <d v="2022-12-07T00:00:00"/>
    <x v="0"/>
    <n v="107329"/>
    <x v="0"/>
    <n v="60"/>
    <n v="40"/>
    <n v="8622"/>
    <x v="0"/>
  </r>
  <r>
    <n v="214074"/>
    <x v="2"/>
    <x v="1"/>
    <x v="1"/>
    <s v="Assam"/>
    <s v="Mumbai"/>
    <n v="296307"/>
    <d v="2022-12-07T00:00:00"/>
    <x v="2"/>
    <n v="124848"/>
    <x v="0"/>
    <n v="64"/>
    <n v="21"/>
    <n v="8984"/>
    <x v="0"/>
  </r>
  <r>
    <n v="214075"/>
    <x v="1"/>
    <x v="1"/>
    <x v="50"/>
    <s v="Maharashtra"/>
    <s v="Chennai"/>
    <n v="813333"/>
    <d v="2022-12-07T00:00:00"/>
    <x v="4"/>
    <n v="147322"/>
    <x v="0"/>
    <n v="22"/>
    <n v="36"/>
    <n v="6741"/>
    <x v="1"/>
  </r>
  <r>
    <n v="214076"/>
    <x v="0"/>
    <x v="1"/>
    <x v="17"/>
    <s v="Kerala"/>
    <s v="Hyderabad"/>
    <n v="623788"/>
    <d v="2022-12-07T00:00:00"/>
    <x v="0"/>
    <n v="103421"/>
    <x v="0"/>
    <n v="50"/>
    <n v="9"/>
    <n v="1515"/>
    <x v="0"/>
  </r>
  <r>
    <n v="214077"/>
    <x v="1"/>
    <x v="0"/>
    <x v="50"/>
    <s v="Jharkhand"/>
    <s v="Delhi"/>
    <n v="901706"/>
    <d v="2022-12-07T00:00:00"/>
    <x v="2"/>
    <n v="83196"/>
    <x v="2"/>
    <n v="85"/>
    <n v="36"/>
    <n v="2285"/>
    <x v="1"/>
  </r>
  <r>
    <n v="214078"/>
    <x v="3"/>
    <x v="1"/>
    <x v="49"/>
    <s v="Mizoram"/>
    <s v="Bangalore"/>
    <n v="111796"/>
    <d v="2022-12-07T00:00:00"/>
    <x v="4"/>
    <n v="28478"/>
    <x v="1"/>
    <n v="30"/>
    <n v="6"/>
    <n v="3676"/>
    <x v="0"/>
  </r>
  <r>
    <n v="214079"/>
    <x v="3"/>
    <x v="1"/>
    <x v="23"/>
    <s v="Gujarat"/>
    <s v="Hyderabad"/>
    <n v="702670"/>
    <d v="2022-12-07T00:00:00"/>
    <x v="3"/>
    <n v="90207"/>
    <x v="0"/>
    <n v="40"/>
    <n v="47"/>
    <n v="5628"/>
    <x v="0"/>
  </r>
  <r>
    <n v="214080"/>
    <x v="3"/>
    <x v="1"/>
    <x v="54"/>
    <s v="Punjab"/>
    <s v="Delhi"/>
    <n v="542285"/>
    <d v="2022-12-07T00:00:00"/>
    <x v="2"/>
    <n v="98582"/>
    <x v="0"/>
    <n v="22"/>
    <n v="40"/>
    <n v="6317"/>
    <x v="0"/>
  </r>
  <r>
    <n v="214081"/>
    <x v="1"/>
    <x v="1"/>
    <x v="21"/>
    <s v="Uttar Pradesh"/>
    <s v="Bangalore"/>
    <n v="262369"/>
    <d v="2022-12-07T00:00:00"/>
    <x v="0"/>
    <n v="138538"/>
    <x v="0"/>
    <n v="48"/>
    <n v="30"/>
    <n v="2232"/>
    <x v="1"/>
  </r>
  <r>
    <n v="214082"/>
    <x v="3"/>
    <x v="1"/>
    <x v="7"/>
    <s v="Tamil Nadu"/>
    <s v="Kolkata"/>
    <n v="466227"/>
    <d v="2022-12-07T00:00:00"/>
    <x v="1"/>
    <n v="85440"/>
    <x v="0"/>
    <n v="13"/>
    <n v="47"/>
    <n v="-154"/>
    <x v="0"/>
  </r>
  <r>
    <n v="214083"/>
    <x v="1"/>
    <x v="0"/>
    <x v="39"/>
    <s v="Tripura"/>
    <s v="Bangalore"/>
    <n v="867970"/>
    <d v="2022-12-07T00:00:00"/>
    <x v="1"/>
    <n v="23264"/>
    <x v="1"/>
    <n v="27"/>
    <n v="23"/>
    <n v="5660"/>
    <x v="0"/>
  </r>
  <r>
    <n v="214084"/>
    <x v="1"/>
    <x v="0"/>
    <x v="15"/>
    <s v="Sikkim"/>
    <s v="Hyderabad"/>
    <n v="642858"/>
    <d v="2022-12-07T00:00:00"/>
    <x v="0"/>
    <n v="89462"/>
    <x v="0"/>
    <n v="10"/>
    <n v="3"/>
    <n v="9425"/>
    <x v="0"/>
  </r>
  <r>
    <n v="214085"/>
    <x v="2"/>
    <x v="1"/>
    <x v="5"/>
    <s v="Sikkim"/>
    <s v="Mumbai"/>
    <n v="505996"/>
    <d v="2022-12-07T00:00:00"/>
    <x v="3"/>
    <n v="136438"/>
    <x v="0"/>
    <n v="99"/>
    <n v="12"/>
    <n v="6017"/>
    <x v="0"/>
  </r>
  <r>
    <n v="214086"/>
    <x v="1"/>
    <x v="0"/>
    <x v="4"/>
    <s v="Chhattisgarh"/>
    <s v="Delhi"/>
    <n v="453879"/>
    <d v="2022-12-07T00:00:00"/>
    <x v="0"/>
    <n v="106164"/>
    <x v="0"/>
    <n v="57"/>
    <n v="40"/>
    <n v="1021"/>
    <x v="1"/>
  </r>
  <r>
    <n v="214087"/>
    <x v="1"/>
    <x v="0"/>
    <x v="52"/>
    <s v="Bihar"/>
    <s v="Delhi"/>
    <n v="366753"/>
    <d v="2022-12-07T00:00:00"/>
    <x v="3"/>
    <n v="99792"/>
    <x v="0"/>
    <n v="62"/>
    <n v="26"/>
    <n v="7318"/>
    <x v="0"/>
  </r>
  <r>
    <n v="214088"/>
    <x v="2"/>
    <x v="1"/>
    <x v="28"/>
    <s v="Himachal Pradesh"/>
    <s v="Delhi"/>
    <n v="850008"/>
    <d v="2022-12-07T00:00:00"/>
    <x v="2"/>
    <n v="116178"/>
    <x v="0"/>
    <n v="72"/>
    <n v="3"/>
    <n v="9806"/>
    <x v="0"/>
  </r>
  <r>
    <n v="214089"/>
    <x v="2"/>
    <x v="1"/>
    <x v="23"/>
    <s v="Gujarat"/>
    <s v="Chennai"/>
    <n v="789216"/>
    <d v="2022-12-07T00:00:00"/>
    <x v="1"/>
    <n v="117302"/>
    <x v="0"/>
    <n v="78"/>
    <n v="33"/>
    <n v="6217"/>
    <x v="0"/>
  </r>
  <r>
    <n v="214090"/>
    <x v="1"/>
    <x v="1"/>
    <x v="41"/>
    <s v="Telangana"/>
    <s v="Kolkata"/>
    <n v="998790"/>
    <d v="2022-12-07T00:00:00"/>
    <x v="1"/>
    <n v="44746"/>
    <x v="1"/>
    <n v="28"/>
    <n v="19"/>
    <n v="5491"/>
    <x v="0"/>
  </r>
  <r>
    <n v="214091"/>
    <x v="0"/>
    <x v="1"/>
    <x v="42"/>
    <s v="Bihar"/>
    <s v="Chennai"/>
    <n v="760710"/>
    <d v="2022-12-07T00:00:00"/>
    <x v="0"/>
    <n v="94137"/>
    <x v="0"/>
    <n v="4"/>
    <n v="40"/>
    <n v="5026"/>
    <x v="1"/>
  </r>
  <r>
    <n v="214092"/>
    <x v="0"/>
    <x v="0"/>
    <x v="7"/>
    <s v="Kerala"/>
    <s v="Bangalore"/>
    <n v="149798"/>
    <d v="2022-12-07T00:00:00"/>
    <x v="1"/>
    <n v="27169"/>
    <x v="1"/>
    <n v="38"/>
    <n v="8"/>
    <n v="8966"/>
    <x v="0"/>
  </r>
  <r>
    <n v="214093"/>
    <x v="0"/>
    <x v="0"/>
    <x v="50"/>
    <s v="Sikkim"/>
    <s v="Chennai"/>
    <n v="642500"/>
    <d v="2022-12-07T00:00:00"/>
    <x v="0"/>
    <n v="145250"/>
    <x v="0"/>
    <n v="73"/>
    <n v="30"/>
    <n v="5138"/>
    <x v="1"/>
  </r>
  <r>
    <n v="214094"/>
    <x v="2"/>
    <x v="0"/>
    <x v="0"/>
    <s v="Maharashtra"/>
    <s v="Bangalore"/>
    <n v="576388"/>
    <d v="2022-12-07T00:00:00"/>
    <x v="4"/>
    <n v="148346"/>
    <x v="0"/>
    <n v="12"/>
    <n v="40"/>
    <n v="7198"/>
    <x v="0"/>
  </r>
  <r>
    <n v="214095"/>
    <x v="0"/>
    <x v="0"/>
    <x v="44"/>
    <s v="Tripura"/>
    <s v="Delhi"/>
    <n v="116956"/>
    <d v="2022-12-07T00:00:00"/>
    <x v="1"/>
    <n v="64616"/>
    <x v="2"/>
    <n v="17"/>
    <n v="48"/>
    <n v="2370"/>
    <x v="0"/>
  </r>
  <r>
    <n v="214096"/>
    <x v="2"/>
    <x v="1"/>
    <x v="4"/>
    <s v="Manipur"/>
    <s v="Delhi"/>
    <n v="877523"/>
    <d v="2022-12-07T00:00:00"/>
    <x v="0"/>
    <n v="136799"/>
    <x v="0"/>
    <n v="98"/>
    <n v="33"/>
    <n v="2601"/>
    <x v="0"/>
  </r>
  <r>
    <n v="214097"/>
    <x v="1"/>
    <x v="1"/>
    <x v="29"/>
    <s v="Meghalaya"/>
    <s v="Hyderabad"/>
    <n v="788835"/>
    <d v="2022-12-07T00:00:00"/>
    <x v="2"/>
    <n v="99507"/>
    <x v="0"/>
    <n v="58"/>
    <n v="35"/>
    <n v="1390"/>
    <x v="0"/>
  </r>
  <r>
    <n v="214098"/>
    <x v="1"/>
    <x v="1"/>
    <x v="52"/>
    <s v="Odisha"/>
    <s v="Kolkata"/>
    <n v="654620"/>
    <d v="2022-12-07T00:00:00"/>
    <x v="3"/>
    <n v="141523"/>
    <x v="0"/>
    <n v="72"/>
    <n v="17"/>
    <n v="1434"/>
    <x v="1"/>
  </r>
  <r>
    <n v="214099"/>
    <x v="2"/>
    <x v="0"/>
    <x v="15"/>
    <s v="Rajasthan"/>
    <s v="Chennai"/>
    <n v="922482"/>
    <d v="2022-12-07T00:00:00"/>
    <x v="4"/>
    <n v="84163"/>
    <x v="2"/>
    <n v="86"/>
    <n v="28"/>
    <n v="6009"/>
    <x v="0"/>
  </r>
  <r>
    <n v="214100"/>
    <x v="3"/>
    <x v="0"/>
    <x v="5"/>
    <s v="Jharkhand"/>
    <s v="Mumbai"/>
    <n v="558566"/>
    <d v="2022-12-07T00:00:00"/>
    <x v="4"/>
    <n v="84668"/>
    <x v="2"/>
    <n v="61"/>
    <n v="36"/>
    <n v="8899"/>
    <x v="0"/>
  </r>
  <r>
    <n v="214101"/>
    <x v="1"/>
    <x v="0"/>
    <x v="18"/>
    <s v="Madhya Pradesh"/>
    <s v="Bangalore"/>
    <n v="739658"/>
    <d v="2022-12-07T00:00:00"/>
    <x v="0"/>
    <n v="94084"/>
    <x v="0"/>
    <n v="16"/>
    <n v="35"/>
    <n v="1640"/>
    <x v="0"/>
  </r>
  <r>
    <n v="214102"/>
    <x v="0"/>
    <x v="1"/>
    <x v="40"/>
    <s v="Goa"/>
    <s v="Bangalore"/>
    <n v="252897"/>
    <d v="2022-12-07T00:00:00"/>
    <x v="2"/>
    <n v="43699"/>
    <x v="1"/>
    <n v="80"/>
    <n v="35"/>
    <n v="417"/>
    <x v="0"/>
  </r>
  <r>
    <n v="214103"/>
    <x v="3"/>
    <x v="1"/>
    <x v="39"/>
    <s v="West Bengal"/>
    <s v="Delhi"/>
    <n v="101713"/>
    <d v="2022-12-07T00:00:00"/>
    <x v="4"/>
    <n v="87809"/>
    <x v="0"/>
    <n v="75"/>
    <n v="10"/>
    <n v="6305"/>
    <x v="0"/>
  </r>
  <r>
    <n v="214104"/>
    <x v="0"/>
    <x v="0"/>
    <x v="1"/>
    <s v="Rajasthan"/>
    <s v="Delhi"/>
    <n v="809759"/>
    <d v="2022-12-07T00:00:00"/>
    <x v="1"/>
    <n v="52106"/>
    <x v="1"/>
    <n v="13"/>
    <n v="31"/>
    <n v="2908"/>
    <x v="0"/>
  </r>
  <r>
    <n v="214105"/>
    <x v="2"/>
    <x v="1"/>
    <x v="41"/>
    <s v="Meghalaya"/>
    <s v="Hyderabad"/>
    <n v="956795"/>
    <d v="2022-12-07T00:00:00"/>
    <x v="0"/>
    <n v="146261"/>
    <x v="0"/>
    <n v="61"/>
    <n v="11"/>
    <n v="4190"/>
    <x v="0"/>
  </r>
  <r>
    <n v="214106"/>
    <x v="2"/>
    <x v="0"/>
    <x v="37"/>
    <s v="Jharkhand"/>
    <s v="Mumbai"/>
    <n v="484784"/>
    <d v="2022-12-07T00:00:00"/>
    <x v="1"/>
    <n v="21553"/>
    <x v="1"/>
    <n v="33"/>
    <n v="40"/>
    <n v="6381"/>
    <x v="1"/>
  </r>
  <r>
    <n v="214107"/>
    <x v="2"/>
    <x v="1"/>
    <x v="23"/>
    <s v="Madhya Pradesh"/>
    <s v="Kolkata"/>
    <n v="568020"/>
    <d v="2022-12-07T00:00:00"/>
    <x v="4"/>
    <n v="142741"/>
    <x v="0"/>
    <n v="19"/>
    <n v="43"/>
    <n v="6452"/>
    <x v="1"/>
  </r>
  <r>
    <n v="214108"/>
    <x v="3"/>
    <x v="0"/>
    <x v="15"/>
    <s v="Manipur"/>
    <s v="Bangalore"/>
    <n v="743813"/>
    <d v="2022-12-07T00:00:00"/>
    <x v="1"/>
    <n v="97896"/>
    <x v="0"/>
    <n v="27"/>
    <n v="26"/>
    <n v="8197"/>
    <x v="0"/>
  </r>
  <r>
    <n v="214109"/>
    <x v="2"/>
    <x v="0"/>
    <x v="17"/>
    <s v="Tamil Nadu"/>
    <s v="Kolkata"/>
    <n v="889841"/>
    <d v="2022-12-07T00:00:00"/>
    <x v="0"/>
    <n v="140250"/>
    <x v="0"/>
    <n v="104"/>
    <n v="15"/>
    <n v="874"/>
    <x v="0"/>
  </r>
  <r>
    <n v="214110"/>
    <x v="0"/>
    <x v="1"/>
    <x v="29"/>
    <s v="Mizoram"/>
    <s v="Bangalore"/>
    <n v="634285"/>
    <d v="2022-12-07T00:00:00"/>
    <x v="2"/>
    <n v="57625"/>
    <x v="2"/>
    <n v="9"/>
    <n v="12"/>
    <n v="-819"/>
    <x v="0"/>
  </r>
  <r>
    <n v="214111"/>
    <x v="3"/>
    <x v="0"/>
    <x v="23"/>
    <s v="Karnataka"/>
    <s v="Bangalore"/>
    <n v="808795"/>
    <d v="2022-12-07T00:00:00"/>
    <x v="4"/>
    <n v="21242"/>
    <x v="1"/>
    <n v="12"/>
    <n v="4"/>
    <n v="7069"/>
    <x v="1"/>
  </r>
  <r>
    <n v="214112"/>
    <x v="0"/>
    <x v="0"/>
    <x v="1"/>
    <s v="Meghalaya"/>
    <s v="Mumbai"/>
    <n v="662431"/>
    <d v="2022-12-07T00:00:00"/>
    <x v="2"/>
    <n v="91849"/>
    <x v="0"/>
    <n v="38"/>
    <n v="15"/>
    <n v="2358"/>
    <x v="0"/>
  </r>
  <r>
    <n v="214113"/>
    <x v="3"/>
    <x v="0"/>
    <x v="1"/>
    <s v="Himachal Pradesh"/>
    <s v="Delhi"/>
    <n v="742033"/>
    <d v="2022-12-07T00:00:00"/>
    <x v="1"/>
    <n v="144575"/>
    <x v="0"/>
    <n v="81"/>
    <n v="9"/>
    <n v="5233"/>
    <x v="0"/>
  </r>
  <r>
    <n v="214114"/>
    <x v="0"/>
    <x v="1"/>
    <x v="29"/>
    <s v="Madhya Pradesh"/>
    <s v="Bangalore"/>
    <n v="245880"/>
    <d v="2022-12-07T00:00:00"/>
    <x v="2"/>
    <n v="74503"/>
    <x v="2"/>
    <n v="77"/>
    <n v="40"/>
    <n v="2961"/>
    <x v="0"/>
  </r>
  <r>
    <n v="214115"/>
    <x v="0"/>
    <x v="1"/>
    <x v="47"/>
    <s v="Rajasthan"/>
    <s v="Delhi"/>
    <n v="408308"/>
    <d v="2022-12-07T00:00:00"/>
    <x v="4"/>
    <n v="26354"/>
    <x v="1"/>
    <n v="16"/>
    <n v="33"/>
    <n v="6274"/>
    <x v="0"/>
  </r>
  <r>
    <n v="214116"/>
    <x v="2"/>
    <x v="0"/>
    <x v="0"/>
    <s v="Chhattisgarh"/>
    <s v="Mumbai"/>
    <n v="329210"/>
    <d v="2022-12-07T00:00:00"/>
    <x v="1"/>
    <n v="52427"/>
    <x v="1"/>
    <n v="5"/>
    <n v="12"/>
    <n v="7781"/>
    <x v="0"/>
  </r>
  <r>
    <n v="214117"/>
    <x v="0"/>
    <x v="0"/>
    <x v="27"/>
    <s v="Tripura"/>
    <s v="Chennai"/>
    <n v="687491"/>
    <d v="2022-12-07T00:00:00"/>
    <x v="3"/>
    <n v="96587"/>
    <x v="0"/>
    <n v="2"/>
    <n v="26"/>
    <n v="4734"/>
    <x v="1"/>
  </r>
  <r>
    <n v="214118"/>
    <x v="2"/>
    <x v="1"/>
    <x v="40"/>
    <s v="Telangana"/>
    <s v="Bangalore"/>
    <n v="769872"/>
    <d v="2022-12-07T00:00:00"/>
    <x v="3"/>
    <n v="81492"/>
    <x v="2"/>
    <n v="26"/>
    <n v="28"/>
    <n v="2871"/>
    <x v="0"/>
  </r>
  <r>
    <n v="214119"/>
    <x v="2"/>
    <x v="1"/>
    <x v="24"/>
    <s v="Madhya Pradesh"/>
    <s v="Mumbai"/>
    <n v="117026"/>
    <d v="2022-12-07T00:00:00"/>
    <x v="2"/>
    <n v="143597"/>
    <x v="0"/>
    <n v="52"/>
    <n v="42"/>
    <n v="4561"/>
    <x v="0"/>
  </r>
  <r>
    <n v="214120"/>
    <x v="3"/>
    <x v="1"/>
    <x v="22"/>
    <s v="Kerala"/>
    <s v="Bangalore"/>
    <n v="536701"/>
    <d v="2022-12-07T00:00:00"/>
    <x v="0"/>
    <n v="132722"/>
    <x v="0"/>
    <n v="66"/>
    <n v="14"/>
    <n v="9372"/>
    <x v="1"/>
  </r>
  <r>
    <n v="214121"/>
    <x v="2"/>
    <x v="0"/>
    <x v="30"/>
    <s v="West Bengal"/>
    <s v="Chennai"/>
    <n v="863902"/>
    <d v="2022-12-07T00:00:00"/>
    <x v="3"/>
    <n v="93964"/>
    <x v="0"/>
    <n v="42"/>
    <n v="31"/>
    <n v="119"/>
    <x v="1"/>
  </r>
  <r>
    <n v="214122"/>
    <x v="1"/>
    <x v="0"/>
    <x v="41"/>
    <s v="Karnataka"/>
    <s v="Delhi"/>
    <n v="461264"/>
    <d v="2022-12-07T00:00:00"/>
    <x v="0"/>
    <n v="21441"/>
    <x v="1"/>
    <n v="79"/>
    <n v="38"/>
    <n v="1880"/>
    <x v="1"/>
  </r>
  <r>
    <n v="214123"/>
    <x v="2"/>
    <x v="0"/>
    <x v="9"/>
    <s v="Haryana"/>
    <s v="Kolkata"/>
    <n v="110889"/>
    <d v="2022-12-07T00:00:00"/>
    <x v="2"/>
    <n v="99200"/>
    <x v="0"/>
    <n v="72"/>
    <n v="20"/>
    <n v="2184"/>
    <x v="0"/>
  </r>
  <r>
    <n v="214124"/>
    <x v="2"/>
    <x v="0"/>
    <x v="4"/>
    <s v="Madhya Pradesh"/>
    <s v="Delhi"/>
    <n v="398767"/>
    <d v="2022-12-07T00:00:00"/>
    <x v="2"/>
    <n v="124789"/>
    <x v="0"/>
    <n v="86"/>
    <n v="5"/>
    <n v="727"/>
    <x v="1"/>
  </r>
  <r>
    <n v="214125"/>
    <x v="2"/>
    <x v="0"/>
    <x v="40"/>
    <s v="Haryana"/>
    <s v="Delhi"/>
    <n v="263823"/>
    <d v="2022-12-07T00:00:00"/>
    <x v="1"/>
    <n v="44521"/>
    <x v="1"/>
    <n v="44"/>
    <n v="30"/>
    <n v="2596"/>
    <x v="0"/>
  </r>
  <r>
    <n v="214126"/>
    <x v="1"/>
    <x v="1"/>
    <x v="11"/>
    <s v="Tamil Nadu"/>
    <s v="Bangalore"/>
    <n v="315328"/>
    <d v="2022-12-07T00:00:00"/>
    <x v="2"/>
    <n v="145457"/>
    <x v="0"/>
    <n v="97"/>
    <n v="8"/>
    <n v="4443"/>
    <x v="0"/>
  </r>
  <r>
    <n v="214127"/>
    <x v="0"/>
    <x v="1"/>
    <x v="6"/>
    <s v="Telangana"/>
    <s v="Hyderabad"/>
    <n v="756097"/>
    <d v="2022-12-07T00:00:00"/>
    <x v="0"/>
    <n v="131945"/>
    <x v="0"/>
    <n v="34"/>
    <n v="15"/>
    <n v="9690"/>
    <x v="0"/>
  </r>
  <r>
    <n v="214128"/>
    <x v="0"/>
    <x v="0"/>
    <x v="41"/>
    <s v="Uttar Pradesh"/>
    <s v="Hyderabad"/>
    <n v="445718"/>
    <d v="2022-12-07T00:00:00"/>
    <x v="1"/>
    <n v="29396"/>
    <x v="1"/>
    <n v="51"/>
    <n v="34"/>
    <n v="10000"/>
    <x v="1"/>
  </r>
  <r>
    <n v="214129"/>
    <x v="3"/>
    <x v="1"/>
    <x v="43"/>
    <s v="Himachal Pradesh"/>
    <s v="Bangalore"/>
    <n v="750016"/>
    <d v="2022-12-07T00:00:00"/>
    <x v="1"/>
    <n v="93869"/>
    <x v="0"/>
    <n v="11"/>
    <n v="4"/>
    <n v="5930"/>
    <x v="0"/>
  </r>
  <r>
    <n v="214130"/>
    <x v="3"/>
    <x v="1"/>
    <x v="36"/>
    <s v="Rajasthan"/>
    <s v="Mumbai"/>
    <n v="715696"/>
    <d v="2022-12-07T00:00:00"/>
    <x v="0"/>
    <n v="105594"/>
    <x v="0"/>
    <n v="11"/>
    <n v="0"/>
    <n v="6986"/>
    <x v="0"/>
  </r>
  <r>
    <n v="214131"/>
    <x v="0"/>
    <x v="0"/>
    <x v="8"/>
    <s v="Rajasthan"/>
    <s v="Hyderabad"/>
    <n v="767179"/>
    <d v="2022-12-07T00:00:00"/>
    <x v="2"/>
    <n v="114672"/>
    <x v="0"/>
    <n v="92"/>
    <n v="30"/>
    <n v="4914"/>
    <x v="0"/>
  </r>
  <r>
    <n v="214132"/>
    <x v="3"/>
    <x v="0"/>
    <x v="37"/>
    <s v="Chhattisgarh"/>
    <s v="Delhi"/>
    <n v="838687"/>
    <d v="2022-12-07T00:00:00"/>
    <x v="3"/>
    <n v="32269"/>
    <x v="1"/>
    <n v="-6"/>
    <n v="13"/>
    <n v="8261"/>
    <x v="0"/>
  </r>
  <r>
    <n v="214133"/>
    <x v="3"/>
    <x v="0"/>
    <x v="41"/>
    <s v="Goa"/>
    <s v="Chennai"/>
    <n v="714370"/>
    <d v="2022-12-07T00:00:00"/>
    <x v="2"/>
    <n v="126259"/>
    <x v="0"/>
    <n v="11"/>
    <n v="21"/>
    <n v="634"/>
    <x v="0"/>
  </r>
  <r>
    <n v="214134"/>
    <x v="0"/>
    <x v="1"/>
    <x v="33"/>
    <s v="Himachal Pradesh"/>
    <s v="Kolkata"/>
    <n v="100176"/>
    <d v="2022-12-07T00:00:00"/>
    <x v="4"/>
    <n v="135931"/>
    <x v="0"/>
    <n v="43"/>
    <n v="16"/>
    <n v="5783"/>
    <x v="0"/>
  </r>
  <r>
    <n v="214135"/>
    <x v="1"/>
    <x v="0"/>
    <x v="47"/>
    <s v="Uttar Pradesh"/>
    <s v="Kolkata"/>
    <n v="903072"/>
    <d v="2022-12-07T00:00:00"/>
    <x v="1"/>
    <n v="75662"/>
    <x v="2"/>
    <n v="16"/>
    <n v="20"/>
    <n v="10069"/>
    <x v="0"/>
  </r>
  <r>
    <n v="214136"/>
    <x v="0"/>
    <x v="1"/>
    <x v="20"/>
    <s v="Kerala"/>
    <s v="Bangalore"/>
    <n v="515470"/>
    <d v="2022-12-07T00:00:00"/>
    <x v="1"/>
    <n v="77495"/>
    <x v="2"/>
    <n v="24"/>
    <n v="38"/>
    <n v="2653"/>
    <x v="0"/>
  </r>
  <r>
    <n v="214137"/>
    <x v="2"/>
    <x v="1"/>
    <x v="6"/>
    <s v="Rajasthan"/>
    <s v="Hyderabad"/>
    <n v="326005"/>
    <d v="2022-12-07T00:00:00"/>
    <x v="3"/>
    <n v="111566"/>
    <x v="0"/>
    <n v="28"/>
    <n v="0"/>
    <n v="10046"/>
    <x v="0"/>
  </r>
  <r>
    <n v="214138"/>
    <x v="2"/>
    <x v="1"/>
    <x v="35"/>
    <s v="Telangana"/>
    <s v="Hyderabad"/>
    <n v="883311"/>
    <d v="2022-12-07T00:00:00"/>
    <x v="2"/>
    <n v="82572"/>
    <x v="2"/>
    <n v="78"/>
    <n v="38"/>
    <n v="7053"/>
    <x v="0"/>
  </r>
  <r>
    <n v="214139"/>
    <x v="3"/>
    <x v="0"/>
    <x v="5"/>
    <s v="Sikkim"/>
    <s v="Delhi"/>
    <n v="203180"/>
    <d v="2022-12-07T00:00:00"/>
    <x v="2"/>
    <n v="139618"/>
    <x v="0"/>
    <n v="90"/>
    <n v="22"/>
    <n v="9540"/>
    <x v="0"/>
  </r>
  <r>
    <n v="214140"/>
    <x v="0"/>
    <x v="1"/>
    <x v="37"/>
    <s v="Madhya Pradesh"/>
    <s v="Bangalore"/>
    <n v="624457"/>
    <d v="2022-12-07T00:00:00"/>
    <x v="4"/>
    <n v="35705"/>
    <x v="1"/>
    <n v="88"/>
    <n v="16"/>
    <n v="7224"/>
    <x v="1"/>
  </r>
  <r>
    <n v="214141"/>
    <x v="0"/>
    <x v="1"/>
    <x v="37"/>
    <s v="Nagaland"/>
    <s v="Delhi"/>
    <n v="570027"/>
    <d v="2022-12-07T00:00:00"/>
    <x v="4"/>
    <n v="130675"/>
    <x v="0"/>
    <n v="30"/>
    <n v="38"/>
    <n v="3567"/>
    <x v="0"/>
  </r>
  <r>
    <n v="214142"/>
    <x v="2"/>
    <x v="0"/>
    <x v="39"/>
    <s v="Telangana"/>
    <s v="Bangalore"/>
    <n v="410835"/>
    <d v="2022-12-07T00:00:00"/>
    <x v="1"/>
    <n v="85136"/>
    <x v="0"/>
    <n v="85"/>
    <n v="3"/>
    <n v="1774"/>
    <x v="0"/>
  </r>
  <r>
    <n v="214143"/>
    <x v="1"/>
    <x v="0"/>
    <x v="49"/>
    <s v="Jharkhand"/>
    <s v="Hyderabad"/>
    <n v="842930"/>
    <d v="2022-12-07T00:00:00"/>
    <x v="1"/>
    <n v="24558"/>
    <x v="1"/>
    <n v="65"/>
    <n v="10"/>
    <n v="8380"/>
    <x v="0"/>
  </r>
  <r>
    <n v="214144"/>
    <x v="2"/>
    <x v="0"/>
    <x v="17"/>
    <s v="Maharashtra"/>
    <s v="Chennai"/>
    <n v="564249"/>
    <d v="2022-12-07T00:00:00"/>
    <x v="4"/>
    <n v="124833"/>
    <x v="0"/>
    <n v="42"/>
    <n v="45"/>
    <n v="3504"/>
    <x v="0"/>
  </r>
  <r>
    <n v="214145"/>
    <x v="2"/>
    <x v="0"/>
    <x v="52"/>
    <s v="Uttar Pradesh"/>
    <s v="Delhi"/>
    <n v="982159"/>
    <d v="2022-12-07T00:00:00"/>
    <x v="1"/>
    <n v="77753"/>
    <x v="2"/>
    <n v="18"/>
    <n v="21"/>
    <n v="1822"/>
    <x v="0"/>
  </r>
  <r>
    <n v="214146"/>
    <x v="0"/>
    <x v="1"/>
    <x v="24"/>
    <s v="Jharkhand"/>
    <s v="Delhi"/>
    <n v="140758"/>
    <d v="2022-12-07T00:00:00"/>
    <x v="3"/>
    <n v="94542"/>
    <x v="0"/>
    <n v="12"/>
    <n v="45"/>
    <n v="9598"/>
    <x v="1"/>
  </r>
  <r>
    <n v="214147"/>
    <x v="3"/>
    <x v="1"/>
    <x v="29"/>
    <s v="Kerala"/>
    <s v="Bangalore"/>
    <n v="469226"/>
    <d v="2022-12-07T00:00:00"/>
    <x v="0"/>
    <n v="100791"/>
    <x v="0"/>
    <n v="91"/>
    <n v="31"/>
    <n v="2757"/>
    <x v="0"/>
  </r>
  <r>
    <n v="214148"/>
    <x v="3"/>
    <x v="1"/>
    <x v="52"/>
    <s v="Tripura"/>
    <s v="Mumbai"/>
    <n v="414805"/>
    <d v="2022-12-07T00:00:00"/>
    <x v="2"/>
    <n v="88959"/>
    <x v="0"/>
    <n v="12"/>
    <n v="40"/>
    <n v="5554"/>
    <x v="0"/>
  </r>
  <r>
    <n v="214149"/>
    <x v="0"/>
    <x v="0"/>
    <x v="2"/>
    <s v="Tripura"/>
    <s v="Bangalore"/>
    <n v="784464"/>
    <d v="2022-12-07T00:00:00"/>
    <x v="2"/>
    <n v="91955"/>
    <x v="0"/>
    <n v="21"/>
    <n v="4"/>
    <n v="6668"/>
    <x v="0"/>
  </r>
  <r>
    <n v="214150"/>
    <x v="2"/>
    <x v="1"/>
    <x v="2"/>
    <s v="Jharkhand"/>
    <s v="Delhi"/>
    <n v="209769"/>
    <d v="2022-12-07T00:00:00"/>
    <x v="4"/>
    <n v="101204"/>
    <x v="0"/>
    <n v="65"/>
    <n v="33"/>
    <n v="6931"/>
    <x v="0"/>
  </r>
  <r>
    <n v="214151"/>
    <x v="1"/>
    <x v="1"/>
    <x v="44"/>
    <s v="Punjab"/>
    <s v="Mumbai"/>
    <n v="834222"/>
    <d v="2022-12-07T00:00:00"/>
    <x v="4"/>
    <n v="55403"/>
    <x v="2"/>
    <n v="64"/>
    <n v="41"/>
    <n v="2257"/>
    <x v="1"/>
  </r>
  <r>
    <n v="214152"/>
    <x v="3"/>
    <x v="1"/>
    <x v="5"/>
    <s v="Jharkhand"/>
    <s v="Chennai"/>
    <n v="706065"/>
    <d v="2022-12-07T00:00:00"/>
    <x v="3"/>
    <n v="33252"/>
    <x v="1"/>
    <n v="74"/>
    <n v="12"/>
    <n v="2901"/>
    <x v="0"/>
  </r>
  <r>
    <n v="214153"/>
    <x v="2"/>
    <x v="0"/>
    <x v="35"/>
    <s v="Karnataka"/>
    <s v="Chennai"/>
    <n v="326312"/>
    <d v="2022-12-07T00:00:00"/>
    <x v="3"/>
    <n v="133071"/>
    <x v="0"/>
    <n v="17"/>
    <n v="22"/>
    <n v="4226"/>
    <x v="0"/>
  </r>
  <r>
    <n v="214154"/>
    <x v="3"/>
    <x v="1"/>
    <x v="15"/>
    <s v="Kerala"/>
    <s v="Chennai"/>
    <n v="649563"/>
    <d v="2022-12-07T00:00:00"/>
    <x v="2"/>
    <n v="130372"/>
    <x v="0"/>
    <n v="84"/>
    <n v="20"/>
    <n v="3580"/>
    <x v="0"/>
  </r>
  <r>
    <n v="214155"/>
    <x v="3"/>
    <x v="0"/>
    <x v="44"/>
    <s v="Rajasthan"/>
    <s v="Delhi"/>
    <n v="131442"/>
    <d v="2022-12-07T00:00:00"/>
    <x v="3"/>
    <n v="23914"/>
    <x v="1"/>
    <n v="89"/>
    <n v="5"/>
    <n v="7749"/>
    <x v="0"/>
  </r>
  <r>
    <n v="214156"/>
    <x v="3"/>
    <x v="0"/>
    <x v="22"/>
    <s v="Tamil Nadu"/>
    <s v="Kolkata"/>
    <n v="662576"/>
    <d v="2022-12-07T00:00:00"/>
    <x v="2"/>
    <n v="131744"/>
    <x v="0"/>
    <n v="13"/>
    <n v="27"/>
    <n v="6758"/>
    <x v="1"/>
  </r>
  <r>
    <n v="214157"/>
    <x v="0"/>
    <x v="0"/>
    <x v="16"/>
    <s v="Gujarat"/>
    <s v="Kolkata"/>
    <n v="504011"/>
    <d v="2022-12-07T00:00:00"/>
    <x v="2"/>
    <n v="57044"/>
    <x v="2"/>
    <n v="81"/>
    <n v="4"/>
    <n v="3086"/>
    <x v="0"/>
  </r>
  <r>
    <n v="214158"/>
    <x v="3"/>
    <x v="1"/>
    <x v="40"/>
    <s v="Manipur"/>
    <s v="Delhi"/>
    <n v="131527"/>
    <d v="2022-12-07T00:00:00"/>
    <x v="4"/>
    <n v="41933"/>
    <x v="1"/>
    <n v="102"/>
    <n v="-4"/>
    <n v="1401"/>
    <x v="0"/>
  </r>
  <r>
    <n v="214159"/>
    <x v="1"/>
    <x v="0"/>
    <x v="44"/>
    <s v="Bihar"/>
    <s v="Hyderabad"/>
    <n v="773058"/>
    <d v="2022-12-07T00:00:00"/>
    <x v="3"/>
    <n v="109499"/>
    <x v="0"/>
    <n v="26"/>
    <n v="3"/>
    <n v="3701"/>
    <x v="0"/>
  </r>
  <r>
    <n v="214160"/>
    <x v="2"/>
    <x v="1"/>
    <x v="37"/>
    <s v="Karnataka"/>
    <s v="Mumbai"/>
    <n v="821529"/>
    <d v="2022-12-07T00:00:00"/>
    <x v="4"/>
    <n v="80241"/>
    <x v="2"/>
    <n v="30"/>
    <n v="10"/>
    <n v="43"/>
    <x v="0"/>
  </r>
  <r>
    <n v="214161"/>
    <x v="1"/>
    <x v="1"/>
    <x v="46"/>
    <s v="Goa"/>
    <s v="Kolkata"/>
    <n v="330894"/>
    <d v="2022-12-07T00:00:00"/>
    <x v="2"/>
    <n v="128988"/>
    <x v="0"/>
    <n v="88"/>
    <n v="25"/>
    <n v="3248"/>
    <x v="0"/>
  </r>
  <r>
    <n v="214162"/>
    <x v="2"/>
    <x v="0"/>
    <x v="25"/>
    <s v="Goa"/>
    <s v="Kolkata"/>
    <n v="902059"/>
    <d v="2022-12-07T00:00:00"/>
    <x v="1"/>
    <n v="20580"/>
    <x v="1"/>
    <n v="93"/>
    <n v="1"/>
    <n v="7350"/>
    <x v="0"/>
  </r>
  <r>
    <n v="214163"/>
    <x v="1"/>
    <x v="1"/>
    <x v="36"/>
    <s v="Meghalaya"/>
    <s v="Mumbai"/>
    <n v="200212"/>
    <d v="2022-12-07T00:00:00"/>
    <x v="1"/>
    <n v="96016"/>
    <x v="0"/>
    <n v="18"/>
    <n v="12"/>
    <n v="558"/>
    <x v="0"/>
  </r>
  <r>
    <n v="214164"/>
    <x v="3"/>
    <x v="0"/>
    <x v="26"/>
    <s v="Mizoram"/>
    <s v="Kolkata"/>
    <n v="493974"/>
    <d v="2022-12-07T00:00:00"/>
    <x v="3"/>
    <n v="44210"/>
    <x v="1"/>
    <n v="65"/>
    <n v="15"/>
    <n v="9575"/>
    <x v="0"/>
  </r>
  <r>
    <n v="214165"/>
    <x v="0"/>
    <x v="0"/>
    <x v="46"/>
    <s v="Nagaland"/>
    <s v="Bangalore"/>
    <n v="527955"/>
    <d v="2022-12-07T00:00:00"/>
    <x v="3"/>
    <n v="27004"/>
    <x v="1"/>
    <n v="-8"/>
    <n v="31"/>
    <n v="9331"/>
    <x v="0"/>
  </r>
  <r>
    <n v="214166"/>
    <x v="2"/>
    <x v="1"/>
    <x v="22"/>
    <s v="Kerala"/>
    <s v="Mumbai"/>
    <n v="428376"/>
    <d v="2022-12-07T00:00:00"/>
    <x v="4"/>
    <n v="30011"/>
    <x v="1"/>
    <n v="46"/>
    <n v="8"/>
    <n v="5679"/>
    <x v="0"/>
  </r>
  <r>
    <n v="214167"/>
    <x v="0"/>
    <x v="1"/>
    <x v="37"/>
    <s v="Telangana"/>
    <s v="Mumbai"/>
    <n v="772976"/>
    <d v="2022-12-07T00:00:00"/>
    <x v="1"/>
    <n v="110833"/>
    <x v="0"/>
    <n v="94"/>
    <n v="18"/>
    <n v="5538"/>
    <x v="0"/>
  </r>
  <r>
    <n v="214168"/>
    <x v="0"/>
    <x v="1"/>
    <x v="0"/>
    <s v="Madhya Pradesh"/>
    <s v="Kolkata"/>
    <n v="845398"/>
    <d v="2022-12-07T00:00:00"/>
    <x v="4"/>
    <n v="127513"/>
    <x v="0"/>
    <n v="80"/>
    <n v="42"/>
    <n v="2548"/>
    <x v="0"/>
  </r>
  <r>
    <n v="214169"/>
    <x v="0"/>
    <x v="1"/>
    <x v="29"/>
    <s v="Andhra Pradesh"/>
    <s v="Bangalore"/>
    <n v="664339"/>
    <d v="2022-12-07T00:00:00"/>
    <x v="0"/>
    <n v="94300"/>
    <x v="0"/>
    <n v="64"/>
    <n v="47"/>
    <n v="7577"/>
    <x v="1"/>
  </r>
  <r>
    <n v="214170"/>
    <x v="2"/>
    <x v="1"/>
    <x v="42"/>
    <s v="Tripura"/>
    <s v="Bangalore"/>
    <n v="422845"/>
    <d v="2022-12-07T00:00:00"/>
    <x v="4"/>
    <n v="60393"/>
    <x v="2"/>
    <n v="91"/>
    <n v="10"/>
    <n v="5322"/>
    <x v="0"/>
  </r>
  <r>
    <n v="214171"/>
    <x v="0"/>
    <x v="1"/>
    <x v="19"/>
    <s v="Rajasthan"/>
    <s v="Delhi"/>
    <n v="773609"/>
    <d v="2022-12-07T00:00:00"/>
    <x v="4"/>
    <n v="80479"/>
    <x v="2"/>
    <n v="40"/>
    <n v="19"/>
    <n v="845"/>
    <x v="0"/>
  </r>
  <r>
    <n v="214172"/>
    <x v="2"/>
    <x v="0"/>
    <x v="30"/>
    <s v="Meghalaya"/>
    <s v="Kolkata"/>
    <n v="469038"/>
    <d v="2022-12-07T00:00:00"/>
    <x v="2"/>
    <n v="34113"/>
    <x v="1"/>
    <n v="1"/>
    <n v="-2"/>
    <n v="7973"/>
    <x v="0"/>
  </r>
  <r>
    <n v="214173"/>
    <x v="1"/>
    <x v="1"/>
    <x v="40"/>
    <s v="Jharkhand"/>
    <s v="Chennai"/>
    <n v="334820"/>
    <d v="2022-12-07T00:00:00"/>
    <x v="0"/>
    <n v="106846"/>
    <x v="0"/>
    <n v="32"/>
    <n v="47"/>
    <n v="4651"/>
    <x v="0"/>
  </r>
  <r>
    <n v="214174"/>
    <x v="0"/>
    <x v="1"/>
    <x v="22"/>
    <s v="Assam"/>
    <s v="Delhi"/>
    <n v="597444"/>
    <d v="2022-12-07T00:00:00"/>
    <x v="4"/>
    <n v="76073"/>
    <x v="2"/>
    <n v="38"/>
    <n v="40"/>
    <n v="4599"/>
    <x v="0"/>
  </r>
  <r>
    <n v="214175"/>
    <x v="1"/>
    <x v="0"/>
    <x v="37"/>
    <s v="Meghalaya"/>
    <s v="Hyderabad"/>
    <n v="526504"/>
    <d v="2022-12-07T00:00:00"/>
    <x v="4"/>
    <n v="68004"/>
    <x v="2"/>
    <n v="58"/>
    <n v="18"/>
    <n v="30"/>
    <x v="0"/>
  </r>
  <r>
    <n v="214176"/>
    <x v="3"/>
    <x v="1"/>
    <x v="55"/>
    <s v="Haryana"/>
    <s v="Bangalore"/>
    <n v="344668"/>
    <d v="2022-12-07T00:00:00"/>
    <x v="0"/>
    <n v="123040"/>
    <x v="0"/>
    <n v="11"/>
    <n v="3"/>
    <n v="10292"/>
    <x v="0"/>
  </r>
  <r>
    <n v="214177"/>
    <x v="3"/>
    <x v="1"/>
    <x v="33"/>
    <s v="Himachal Pradesh"/>
    <s v="Delhi"/>
    <n v="973503"/>
    <d v="2022-12-07T00:00:00"/>
    <x v="4"/>
    <n v="22948"/>
    <x v="1"/>
    <n v="39"/>
    <n v="31"/>
    <n v="834"/>
    <x v="0"/>
  </r>
  <r>
    <n v="214178"/>
    <x v="0"/>
    <x v="1"/>
    <x v="52"/>
    <s v="Telangana"/>
    <s v="Mumbai"/>
    <n v="761969"/>
    <d v="2022-12-07T00:00:00"/>
    <x v="0"/>
    <n v="120673"/>
    <x v="0"/>
    <n v="6"/>
    <n v="48"/>
    <n v="4662"/>
    <x v="1"/>
  </r>
  <r>
    <n v="214179"/>
    <x v="0"/>
    <x v="1"/>
    <x v="53"/>
    <s v="Chhattisgarh"/>
    <s v="Hyderabad"/>
    <n v="332996"/>
    <d v="2022-12-07T00:00:00"/>
    <x v="0"/>
    <n v="30522"/>
    <x v="1"/>
    <n v="52"/>
    <n v="44"/>
    <n v="1798"/>
    <x v="1"/>
  </r>
  <r>
    <n v="214180"/>
    <x v="3"/>
    <x v="1"/>
    <x v="13"/>
    <s v="Chhattisgarh"/>
    <s v="Hyderabad"/>
    <n v="877703"/>
    <d v="2022-12-07T00:00:00"/>
    <x v="2"/>
    <n v="121510"/>
    <x v="0"/>
    <n v="84"/>
    <n v="41"/>
    <n v="5946"/>
    <x v="1"/>
  </r>
  <r>
    <n v="214181"/>
    <x v="0"/>
    <x v="1"/>
    <x v="35"/>
    <s v="Madhya Pradesh"/>
    <s v="Chennai"/>
    <n v="885967"/>
    <d v="2022-12-07T00:00:00"/>
    <x v="2"/>
    <n v="83514"/>
    <x v="2"/>
    <n v="99"/>
    <n v="-2"/>
    <n v="1647"/>
    <x v="0"/>
  </r>
  <r>
    <n v="214182"/>
    <x v="1"/>
    <x v="1"/>
    <x v="6"/>
    <s v="Uttar Pradesh"/>
    <s v="Delhi"/>
    <n v="737412"/>
    <d v="2022-12-07T00:00:00"/>
    <x v="2"/>
    <n v="47980"/>
    <x v="1"/>
    <n v="107"/>
    <n v="52"/>
    <n v="3894"/>
    <x v="0"/>
  </r>
  <r>
    <n v="214183"/>
    <x v="1"/>
    <x v="1"/>
    <x v="0"/>
    <s v="Mizoram"/>
    <s v="Mumbai"/>
    <n v="485419"/>
    <d v="2022-12-08T00:00:00"/>
    <x v="4"/>
    <n v="127512"/>
    <x v="0"/>
    <n v="74"/>
    <n v="19"/>
    <n v="1776"/>
    <x v="0"/>
  </r>
  <r>
    <n v="214184"/>
    <x v="2"/>
    <x v="1"/>
    <x v="40"/>
    <s v="Nagaland"/>
    <s v="Delhi"/>
    <n v="717526"/>
    <d v="2022-12-08T00:00:00"/>
    <x v="0"/>
    <n v="133088"/>
    <x v="0"/>
    <n v="4"/>
    <n v="42"/>
    <n v="6914"/>
    <x v="0"/>
  </r>
  <r>
    <n v="214185"/>
    <x v="1"/>
    <x v="1"/>
    <x v="9"/>
    <s v="Himachal Pradesh"/>
    <s v="Hyderabad"/>
    <n v="564366"/>
    <d v="2022-12-08T00:00:00"/>
    <x v="0"/>
    <n v="31478"/>
    <x v="1"/>
    <n v="25"/>
    <n v="23"/>
    <n v="4177"/>
    <x v="0"/>
  </r>
  <r>
    <n v="214186"/>
    <x v="0"/>
    <x v="0"/>
    <x v="8"/>
    <s v="Meghalaya"/>
    <s v="Chennai"/>
    <n v="609807"/>
    <d v="2022-12-08T00:00:00"/>
    <x v="0"/>
    <n v="123189"/>
    <x v="0"/>
    <n v="75"/>
    <n v="42"/>
    <n v="4665"/>
    <x v="0"/>
  </r>
  <r>
    <n v="214187"/>
    <x v="1"/>
    <x v="1"/>
    <x v="16"/>
    <s v="Tamil Nadu"/>
    <s v="Bangalore"/>
    <n v="612166"/>
    <d v="2022-12-08T00:00:00"/>
    <x v="0"/>
    <n v="83276"/>
    <x v="2"/>
    <n v="89"/>
    <n v="26"/>
    <n v="2564"/>
    <x v="0"/>
  </r>
  <r>
    <n v="214188"/>
    <x v="2"/>
    <x v="0"/>
    <x v="30"/>
    <s v="Uttarakhand"/>
    <s v="Chennai"/>
    <n v="958101"/>
    <d v="2022-12-08T00:00:00"/>
    <x v="3"/>
    <n v="41602"/>
    <x v="1"/>
    <n v="96"/>
    <n v="25"/>
    <n v="3980"/>
    <x v="0"/>
  </r>
  <r>
    <n v="214189"/>
    <x v="2"/>
    <x v="1"/>
    <x v="44"/>
    <s v="Tamil Nadu"/>
    <s v="Delhi"/>
    <n v="715784"/>
    <d v="2022-12-08T00:00:00"/>
    <x v="0"/>
    <n v="139218"/>
    <x v="0"/>
    <n v="67"/>
    <n v="18"/>
    <n v="10459"/>
    <x v="0"/>
  </r>
  <r>
    <n v="214190"/>
    <x v="3"/>
    <x v="0"/>
    <x v="4"/>
    <s v="West Bengal"/>
    <s v="Delhi"/>
    <n v="151676"/>
    <d v="2022-12-08T00:00:00"/>
    <x v="1"/>
    <n v="28724"/>
    <x v="1"/>
    <n v="36"/>
    <n v="31"/>
    <n v="326"/>
    <x v="0"/>
  </r>
  <r>
    <n v="214191"/>
    <x v="1"/>
    <x v="1"/>
    <x v="47"/>
    <s v="Telangana"/>
    <s v="Chennai"/>
    <n v="483943"/>
    <d v="2022-12-08T00:00:00"/>
    <x v="2"/>
    <n v="51912"/>
    <x v="1"/>
    <n v="16"/>
    <n v="44"/>
    <n v="3512"/>
    <x v="0"/>
  </r>
  <r>
    <n v="214192"/>
    <x v="1"/>
    <x v="1"/>
    <x v="42"/>
    <s v="Karnataka"/>
    <s v="Mumbai"/>
    <n v="239525"/>
    <d v="2022-12-08T00:00:00"/>
    <x v="3"/>
    <n v="83415"/>
    <x v="2"/>
    <n v="10"/>
    <n v="32"/>
    <n v="7459"/>
    <x v="0"/>
  </r>
  <r>
    <n v="214193"/>
    <x v="3"/>
    <x v="1"/>
    <x v="18"/>
    <s v="Sikkim"/>
    <s v="Bangalore"/>
    <n v="132109"/>
    <d v="2022-12-08T00:00:00"/>
    <x v="4"/>
    <n v="65232"/>
    <x v="2"/>
    <n v="21"/>
    <n v="16"/>
    <n v="7742"/>
    <x v="0"/>
  </r>
  <r>
    <n v="214194"/>
    <x v="1"/>
    <x v="0"/>
    <x v="21"/>
    <s v="Andhra Pradesh"/>
    <s v="Delhi"/>
    <n v="856646"/>
    <d v="2022-12-08T00:00:00"/>
    <x v="0"/>
    <n v="26844"/>
    <x v="1"/>
    <n v="17"/>
    <n v="-2"/>
    <n v="-407"/>
    <x v="0"/>
  </r>
  <r>
    <n v="214195"/>
    <x v="1"/>
    <x v="0"/>
    <x v="40"/>
    <s v="Punjab"/>
    <s v="Mumbai"/>
    <n v="640674"/>
    <d v="2022-12-08T00:00:00"/>
    <x v="1"/>
    <n v="77488"/>
    <x v="2"/>
    <n v="96"/>
    <n v="19"/>
    <n v="7442"/>
    <x v="0"/>
  </r>
  <r>
    <n v="214196"/>
    <x v="1"/>
    <x v="0"/>
    <x v="8"/>
    <s v="Maharashtra"/>
    <s v="Mumbai"/>
    <n v="520699"/>
    <d v="2022-12-08T00:00:00"/>
    <x v="0"/>
    <n v="53728"/>
    <x v="2"/>
    <n v="98"/>
    <n v="12"/>
    <n v="2701"/>
    <x v="0"/>
  </r>
  <r>
    <n v="214197"/>
    <x v="2"/>
    <x v="0"/>
    <x v="27"/>
    <s v="Tamil Nadu"/>
    <s v="Hyderabad"/>
    <n v="161159"/>
    <d v="2022-12-08T00:00:00"/>
    <x v="0"/>
    <n v="88980"/>
    <x v="0"/>
    <n v="31"/>
    <n v="31"/>
    <n v="399"/>
    <x v="0"/>
  </r>
  <r>
    <n v="214198"/>
    <x v="3"/>
    <x v="1"/>
    <x v="12"/>
    <s v="Punjab"/>
    <s v="Bangalore"/>
    <n v="970162"/>
    <d v="2022-12-08T00:00:00"/>
    <x v="4"/>
    <n v="123367"/>
    <x v="0"/>
    <n v="73"/>
    <n v="-1"/>
    <n v="6816"/>
    <x v="0"/>
  </r>
  <r>
    <n v="214199"/>
    <x v="0"/>
    <x v="0"/>
    <x v="33"/>
    <s v="Haryana"/>
    <s v="Mumbai"/>
    <n v="895648"/>
    <d v="2022-12-08T00:00:00"/>
    <x v="4"/>
    <n v="110957"/>
    <x v="0"/>
    <n v="62"/>
    <n v="12"/>
    <n v="1152"/>
    <x v="0"/>
  </r>
  <r>
    <n v="214200"/>
    <x v="0"/>
    <x v="0"/>
    <x v="18"/>
    <s v="Assam"/>
    <s v="Delhi"/>
    <n v="369286"/>
    <d v="2022-12-08T00:00:00"/>
    <x v="2"/>
    <n v="25705"/>
    <x v="1"/>
    <n v="73"/>
    <n v="20"/>
    <n v="6029"/>
    <x v="1"/>
  </r>
  <r>
    <n v="214201"/>
    <x v="0"/>
    <x v="1"/>
    <x v="33"/>
    <s v="Sikkim"/>
    <s v="Bangalore"/>
    <n v="270233"/>
    <d v="2022-12-08T00:00:00"/>
    <x v="0"/>
    <n v="91150"/>
    <x v="0"/>
    <n v="95"/>
    <n v="19"/>
    <n v="9430"/>
    <x v="0"/>
  </r>
  <r>
    <n v="214202"/>
    <x v="3"/>
    <x v="0"/>
    <x v="39"/>
    <s v="Andhra Pradesh"/>
    <s v="Chennai"/>
    <n v="918055"/>
    <d v="2022-12-08T00:00:00"/>
    <x v="2"/>
    <n v="137373"/>
    <x v="0"/>
    <n v="3"/>
    <n v="28"/>
    <n v="8083"/>
    <x v="0"/>
  </r>
  <r>
    <n v="214203"/>
    <x v="0"/>
    <x v="1"/>
    <x v="45"/>
    <s v="Manipur"/>
    <s v="Kolkata"/>
    <n v="432761"/>
    <d v="2022-12-08T00:00:00"/>
    <x v="1"/>
    <n v="96552"/>
    <x v="0"/>
    <n v="62"/>
    <n v="51"/>
    <n v="9018"/>
    <x v="1"/>
  </r>
  <r>
    <n v="214204"/>
    <x v="3"/>
    <x v="0"/>
    <x v="42"/>
    <s v="Jharkhand"/>
    <s v="Bangalore"/>
    <n v="416299"/>
    <d v="2022-12-08T00:00:00"/>
    <x v="2"/>
    <n v="48111"/>
    <x v="1"/>
    <n v="27"/>
    <n v="20"/>
    <n v="489"/>
    <x v="0"/>
  </r>
  <r>
    <n v="214205"/>
    <x v="0"/>
    <x v="0"/>
    <x v="22"/>
    <s v="Manipur"/>
    <s v="Kolkata"/>
    <n v="187941"/>
    <d v="2022-12-08T00:00:00"/>
    <x v="2"/>
    <n v="140523"/>
    <x v="0"/>
    <n v="19"/>
    <n v="15"/>
    <n v="10327"/>
    <x v="0"/>
  </r>
  <r>
    <n v="214206"/>
    <x v="0"/>
    <x v="1"/>
    <x v="28"/>
    <s v="Himachal Pradesh"/>
    <s v="Chennai"/>
    <n v="444487"/>
    <d v="2022-12-08T00:00:00"/>
    <x v="3"/>
    <n v="25538"/>
    <x v="1"/>
    <n v="77"/>
    <n v="37"/>
    <n v="3914"/>
    <x v="0"/>
  </r>
  <r>
    <n v="214207"/>
    <x v="0"/>
    <x v="0"/>
    <x v="1"/>
    <s v="West Bengal"/>
    <s v="Chennai"/>
    <n v="725568"/>
    <d v="2022-12-08T00:00:00"/>
    <x v="4"/>
    <n v="104099"/>
    <x v="0"/>
    <n v="64"/>
    <n v="32"/>
    <n v="2233"/>
    <x v="0"/>
  </r>
  <r>
    <n v="214208"/>
    <x v="2"/>
    <x v="1"/>
    <x v="4"/>
    <s v="Maharashtra"/>
    <s v="Hyderabad"/>
    <n v="867388"/>
    <d v="2022-12-08T00:00:00"/>
    <x v="2"/>
    <n v="125717"/>
    <x v="0"/>
    <n v="29"/>
    <n v="43"/>
    <n v="6128"/>
    <x v="0"/>
  </r>
  <r>
    <n v="214209"/>
    <x v="1"/>
    <x v="0"/>
    <x v="14"/>
    <s v="Rajasthan"/>
    <s v="Hyderabad"/>
    <n v="618133"/>
    <d v="2022-12-08T00:00:00"/>
    <x v="3"/>
    <n v="23005"/>
    <x v="1"/>
    <n v="38"/>
    <n v="21"/>
    <n v="3168"/>
    <x v="0"/>
  </r>
  <r>
    <n v="214210"/>
    <x v="0"/>
    <x v="1"/>
    <x v="28"/>
    <s v="Telangana"/>
    <s v="Kolkata"/>
    <n v="238497"/>
    <d v="2022-12-08T00:00:00"/>
    <x v="3"/>
    <n v="103282"/>
    <x v="0"/>
    <n v="44"/>
    <n v="25"/>
    <n v="2863"/>
    <x v="0"/>
  </r>
  <r>
    <n v="214211"/>
    <x v="0"/>
    <x v="1"/>
    <x v="33"/>
    <s v="Punjab"/>
    <s v="Kolkata"/>
    <n v="615812"/>
    <d v="2022-12-08T00:00:00"/>
    <x v="2"/>
    <n v="68722"/>
    <x v="2"/>
    <n v="92"/>
    <n v="7"/>
    <n v="1732"/>
    <x v="1"/>
  </r>
  <r>
    <n v="214212"/>
    <x v="0"/>
    <x v="1"/>
    <x v="29"/>
    <s v="Maharashtra"/>
    <s v="Delhi"/>
    <n v="924929"/>
    <d v="2022-12-08T00:00:00"/>
    <x v="2"/>
    <n v="52438"/>
    <x v="1"/>
    <n v="41"/>
    <n v="3"/>
    <n v="6756"/>
    <x v="1"/>
  </r>
  <r>
    <n v="214213"/>
    <x v="1"/>
    <x v="0"/>
    <x v="36"/>
    <s v="Sikkim"/>
    <s v="Kolkata"/>
    <n v="186138"/>
    <d v="2022-12-08T00:00:00"/>
    <x v="0"/>
    <n v="91340"/>
    <x v="0"/>
    <n v="47"/>
    <n v="8"/>
    <n v="1573"/>
    <x v="0"/>
  </r>
  <r>
    <n v="214214"/>
    <x v="0"/>
    <x v="1"/>
    <x v="49"/>
    <s v="Tamil Nadu"/>
    <s v="Mumbai"/>
    <n v="253824"/>
    <d v="2022-12-08T00:00:00"/>
    <x v="2"/>
    <n v="88640"/>
    <x v="0"/>
    <n v="73"/>
    <n v="44"/>
    <n v="1467"/>
    <x v="0"/>
  </r>
  <r>
    <n v="214215"/>
    <x v="0"/>
    <x v="1"/>
    <x v="49"/>
    <s v="Tamil Nadu"/>
    <s v="Hyderabad"/>
    <n v="806578"/>
    <d v="2022-12-08T00:00:00"/>
    <x v="0"/>
    <n v="24108"/>
    <x v="1"/>
    <n v="29"/>
    <n v="24"/>
    <n v="803"/>
    <x v="1"/>
  </r>
  <r>
    <n v="214216"/>
    <x v="2"/>
    <x v="1"/>
    <x v="29"/>
    <s v="Kerala"/>
    <s v="Hyderabad"/>
    <n v="259984"/>
    <d v="2022-12-08T00:00:00"/>
    <x v="0"/>
    <n v="71451"/>
    <x v="2"/>
    <n v="53"/>
    <n v="30"/>
    <n v="3610"/>
    <x v="0"/>
  </r>
  <r>
    <n v="214217"/>
    <x v="0"/>
    <x v="1"/>
    <x v="19"/>
    <s v="Arunachal Pradesh"/>
    <s v="Kolkata"/>
    <n v="159994"/>
    <d v="2022-12-08T00:00:00"/>
    <x v="1"/>
    <n v="145089"/>
    <x v="0"/>
    <n v="92"/>
    <n v="9"/>
    <n v="700"/>
    <x v="0"/>
  </r>
  <r>
    <n v="214218"/>
    <x v="3"/>
    <x v="0"/>
    <x v="31"/>
    <s v="Punjab"/>
    <s v="Bangalore"/>
    <n v="262932"/>
    <d v="2022-12-08T00:00:00"/>
    <x v="2"/>
    <n v="33433"/>
    <x v="1"/>
    <n v="49"/>
    <n v="40"/>
    <n v="7351"/>
    <x v="0"/>
  </r>
  <r>
    <n v="214219"/>
    <x v="2"/>
    <x v="0"/>
    <x v="34"/>
    <s v="Tripura"/>
    <s v="Kolkata"/>
    <n v="341656"/>
    <d v="2022-12-08T00:00:00"/>
    <x v="0"/>
    <n v="99586"/>
    <x v="0"/>
    <n v="66"/>
    <n v="40"/>
    <n v="4020"/>
    <x v="0"/>
  </r>
  <r>
    <n v="214220"/>
    <x v="1"/>
    <x v="0"/>
    <x v="1"/>
    <s v="Jharkhand"/>
    <s v="Hyderabad"/>
    <n v="306611"/>
    <d v="2022-12-08T00:00:00"/>
    <x v="0"/>
    <n v="90639"/>
    <x v="0"/>
    <n v="75"/>
    <n v="8"/>
    <n v="4423"/>
    <x v="0"/>
  </r>
  <r>
    <n v="214221"/>
    <x v="1"/>
    <x v="1"/>
    <x v="55"/>
    <s v="Maharashtra"/>
    <s v="Mumbai"/>
    <n v="356929"/>
    <d v="2022-12-08T00:00:00"/>
    <x v="3"/>
    <n v="73724"/>
    <x v="2"/>
    <n v="-6"/>
    <n v="5"/>
    <n v="7140"/>
    <x v="0"/>
  </r>
  <r>
    <n v="214222"/>
    <x v="0"/>
    <x v="1"/>
    <x v="24"/>
    <s v="Uttar Pradesh"/>
    <s v="Bangalore"/>
    <n v="257725"/>
    <d v="2022-12-08T00:00:00"/>
    <x v="3"/>
    <n v="148509"/>
    <x v="0"/>
    <n v="33"/>
    <n v="41"/>
    <n v="9312"/>
    <x v="1"/>
  </r>
  <r>
    <n v="214223"/>
    <x v="2"/>
    <x v="1"/>
    <x v="33"/>
    <s v="Nagaland"/>
    <s v="Kolkata"/>
    <n v="149652"/>
    <d v="2022-12-08T00:00:00"/>
    <x v="3"/>
    <n v="116446"/>
    <x v="0"/>
    <n v="16"/>
    <n v="29"/>
    <n v="6861"/>
    <x v="0"/>
  </r>
  <r>
    <n v="214224"/>
    <x v="0"/>
    <x v="0"/>
    <x v="33"/>
    <s v="Rajasthan"/>
    <s v="Bangalore"/>
    <n v="546658"/>
    <d v="2022-12-08T00:00:00"/>
    <x v="2"/>
    <n v="133670"/>
    <x v="0"/>
    <n v="10"/>
    <n v="12"/>
    <n v="9716"/>
    <x v="0"/>
  </r>
  <r>
    <n v="214225"/>
    <x v="1"/>
    <x v="1"/>
    <x v="0"/>
    <s v="Manipur"/>
    <s v="Mumbai"/>
    <n v="339263"/>
    <d v="2022-12-08T00:00:00"/>
    <x v="3"/>
    <n v="95006"/>
    <x v="0"/>
    <n v="59"/>
    <n v="-5"/>
    <n v="7211"/>
    <x v="1"/>
  </r>
  <r>
    <n v="214226"/>
    <x v="0"/>
    <x v="0"/>
    <x v="18"/>
    <s v="Nagaland"/>
    <s v="Chennai"/>
    <n v="422298"/>
    <d v="2022-12-08T00:00:00"/>
    <x v="4"/>
    <n v="88730"/>
    <x v="0"/>
    <n v="67"/>
    <n v="25"/>
    <n v="7521"/>
    <x v="0"/>
  </r>
  <r>
    <n v="214227"/>
    <x v="0"/>
    <x v="0"/>
    <x v="30"/>
    <s v="Haryana"/>
    <s v="Chennai"/>
    <n v="556308"/>
    <d v="2022-12-08T00:00:00"/>
    <x v="3"/>
    <n v="41460"/>
    <x v="1"/>
    <n v="10"/>
    <n v="9"/>
    <n v="3708"/>
    <x v="0"/>
  </r>
  <r>
    <n v="214228"/>
    <x v="3"/>
    <x v="1"/>
    <x v="45"/>
    <s v="Rajasthan"/>
    <s v="Hyderabad"/>
    <n v="980639"/>
    <d v="2022-12-08T00:00:00"/>
    <x v="0"/>
    <n v="121724"/>
    <x v="0"/>
    <n v="33"/>
    <n v="6"/>
    <n v="5924"/>
    <x v="0"/>
  </r>
  <r>
    <n v="214229"/>
    <x v="0"/>
    <x v="0"/>
    <x v="44"/>
    <s v="Odisha"/>
    <s v="Chennai"/>
    <n v="248576"/>
    <d v="2022-12-08T00:00:00"/>
    <x v="1"/>
    <n v="90319"/>
    <x v="0"/>
    <n v="50"/>
    <n v="33"/>
    <n v="9224"/>
    <x v="0"/>
  </r>
  <r>
    <n v="214230"/>
    <x v="3"/>
    <x v="1"/>
    <x v="43"/>
    <s v="Meghalaya"/>
    <s v="Hyderabad"/>
    <n v="516876"/>
    <d v="2022-12-08T00:00:00"/>
    <x v="3"/>
    <n v="145105"/>
    <x v="0"/>
    <n v="103"/>
    <n v="27"/>
    <n v="4964"/>
    <x v="0"/>
  </r>
  <r>
    <n v="214231"/>
    <x v="0"/>
    <x v="1"/>
    <x v="52"/>
    <s v="Madhya Pradesh"/>
    <s v="Delhi"/>
    <n v="408402"/>
    <d v="2022-12-08T00:00:00"/>
    <x v="2"/>
    <n v="85490"/>
    <x v="0"/>
    <n v="33"/>
    <n v="5"/>
    <n v="6651"/>
    <x v="0"/>
  </r>
  <r>
    <n v="214232"/>
    <x v="2"/>
    <x v="1"/>
    <x v="46"/>
    <s v="Gujarat"/>
    <s v="Mumbai"/>
    <n v="288929"/>
    <d v="2022-12-08T00:00:00"/>
    <x v="2"/>
    <n v="70643"/>
    <x v="2"/>
    <n v="93"/>
    <n v="31"/>
    <n v="5143"/>
    <x v="1"/>
  </r>
  <r>
    <n v="214233"/>
    <x v="3"/>
    <x v="0"/>
    <x v="15"/>
    <s v="Karnataka"/>
    <s v="Delhi"/>
    <n v="671788"/>
    <d v="2022-12-08T00:00:00"/>
    <x v="1"/>
    <n v="35942"/>
    <x v="1"/>
    <n v="35"/>
    <n v="1"/>
    <n v="4066"/>
    <x v="1"/>
  </r>
  <r>
    <n v="214234"/>
    <x v="0"/>
    <x v="1"/>
    <x v="29"/>
    <s v="Manipur"/>
    <s v="Bangalore"/>
    <n v="171945"/>
    <d v="2022-12-08T00:00:00"/>
    <x v="3"/>
    <n v="120110"/>
    <x v="0"/>
    <n v="94"/>
    <n v="38"/>
    <n v="9006"/>
    <x v="0"/>
  </r>
  <r>
    <n v="214235"/>
    <x v="2"/>
    <x v="1"/>
    <x v="50"/>
    <s v="Haryana"/>
    <s v="Bangalore"/>
    <n v="835808"/>
    <d v="2022-12-08T00:00:00"/>
    <x v="4"/>
    <n v="134046"/>
    <x v="0"/>
    <n v="105"/>
    <n v="0"/>
    <n v="1430"/>
    <x v="0"/>
  </r>
  <r>
    <n v="214236"/>
    <x v="2"/>
    <x v="1"/>
    <x v="12"/>
    <s v="Jharkhand"/>
    <s v="Delhi"/>
    <n v="423284"/>
    <d v="2022-12-08T00:00:00"/>
    <x v="1"/>
    <n v="110559"/>
    <x v="0"/>
    <n v="32"/>
    <n v="0"/>
    <n v="6725"/>
    <x v="0"/>
  </r>
  <r>
    <n v="214237"/>
    <x v="1"/>
    <x v="0"/>
    <x v="35"/>
    <s v="West Bengal"/>
    <s v="Bangalore"/>
    <n v="954947"/>
    <d v="2022-12-08T00:00:00"/>
    <x v="2"/>
    <n v="60994"/>
    <x v="2"/>
    <n v="54"/>
    <n v="12"/>
    <n v="3135"/>
    <x v="0"/>
  </r>
  <r>
    <n v="214238"/>
    <x v="3"/>
    <x v="0"/>
    <x v="50"/>
    <s v="Assam"/>
    <s v="Bangalore"/>
    <n v="329282"/>
    <d v="2022-12-08T00:00:00"/>
    <x v="2"/>
    <n v="111281"/>
    <x v="0"/>
    <n v="28"/>
    <n v="28"/>
    <n v="3705"/>
    <x v="0"/>
  </r>
  <r>
    <n v="214239"/>
    <x v="2"/>
    <x v="1"/>
    <x v="3"/>
    <s v="Haryana"/>
    <s v="Hyderabad"/>
    <n v="258830"/>
    <d v="2022-12-08T00:00:00"/>
    <x v="4"/>
    <n v="143970"/>
    <x v="0"/>
    <n v="98"/>
    <n v="32"/>
    <n v="7542"/>
    <x v="0"/>
  </r>
  <r>
    <n v="214240"/>
    <x v="2"/>
    <x v="1"/>
    <x v="47"/>
    <s v="Kerala"/>
    <s v="Hyderabad"/>
    <n v="236641"/>
    <d v="2022-12-08T00:00:00"/>
    <x v="1"/>
    <n v="46558"/>
    <x v="1"/>
    <n v="49"/>
    <n v="14"/>
    <n v="8605"/>
    <x v="0"/>
  </r>
  <r>
    <n v="214241"/>
    <x v="1"/>
    <x v="1"/>
    <x v="55"/>
    <s v="Odisha"/>
    <s v="Bangalore"/>
    <n v="379947"/>
    <d v="2022-12-08T00:00:00"/>
    <x v="1"/>
    <n v="127722"/>
    <x v="0"/>
    <n v="16"/>
    <n v="14"/>
    <n v="2516"/>
    <x v="0"/>
  </r>
  <r>
    <n v="214242"/>
    <x v="1"/>
    <x v="1"/>
    <x v="48"/>
    <s v="Telangana"/>
    <s v="Chennai"/>
    <n v="973236"/>
    <d v="2022-12-08T00:00:00"/>
    <x v="1"/>
    <n v="136616"/>
    <x v="0"/>
    <n v="5"/>
    <n v="14"/>
    <n v="2340"/>
    <x v="1"/>
  </r>
  <r>
    <n v="214243"/>
    <x v="1"/>
    <x v="1"/>
    <x v="5"/>
    <s v="Uttarakhand"/>
    <s v="Hyderabad"/>
    <n v="809908"/>
    <d v="2022-12-08T00:00:00"/>
    <x v="0"/>
    <n v="102556"/>
    <x v="0"/>
    <n v="14"/>
    <n v="15"/>
    <n v="6194"/>
    <x v="0"/>
  </r>
  <r>
    <n v="214244"/>
    <x v="1"/>
    <x v="0"/>
    <x v="28"/>
    <s v="Uttarakhand"/>
    <s v="Hyderabad"/>
    <n v="486667"/>
    <d v="2022-12-08T00:00:00"/>
    <x v="0"/>
    <n v="132935"/>
    <x v="0"/>
    <n v="37"/>
    <n v="20"/>
    <n v="5303"/>
    <x v="0"/>
  </r>
  <r>
    <n v="214245"/>
    <x v="0"/>
    <x v="0"/>
    <x v="30"/>
    <s v="Jharkhand"/>
    <s v="Hyderabad"/>
    <n v="192628"/>
    <d v="2022-12-08T00:00:00"/>
    <x v="2"/>
    <n v="122920"/>
    <x v="0"/>
    <n v="69"/>
    <n v="31"/>
    <n v="2715"/>
    <x v="0"/>
  </r>
  <r>
    <n v="214246"/>
    <x v="3"/>
    <x v="1"/>
    <x v="45"/>
    <s v="Goa"/>
    <s v="Delhi"/>
    <n v="674590"/>
    <d v="2022-12-08T00:00:00"/>
    <x v="1"/>
    <n v="51057"/>
    <x v="1"/>
    <n v="91"/>
    <n v="33"/>
    <n v="8815"/>
    <x v="0"/>
  </r>
  <r>
    <n v="214247"/>
    <x v="2"/>
    <x v="0"/>
    <x v="7"/>
    <s v="Punjab"/>
    <s v="Bangalore"/>
    <n v="329863"/>
    <d v="2022-12-08T00:00:00"/>
    <x v="1"/>
    <n v="106002"/>
    <x v="0"/>
    <n v="25"/>
    <n v="2"/>
    <n v="8959"/>
    <x v="0"/>
  </r>
  <r>
    <n v="214248"/>
    <x v="1"/>
    <x v="1"/>
    <x v="49"/>
    <s v="Andhra Pradesh"/>
    <s v="Bangalore"/>
    <n v="890141"/>
    <d v="2022-12-08T00:00:00"/>
    <x v="1"/>
    <n v="86040"/>
    <x v="0"/>
    <n v="65"/>
    <n v="48"/>
    <n v="2175"/>
    <x v="0"/>
  </r>
  <r>
    <n v="214249"/>
    <x v="3"/>
    <x v="1"/>
    <x v="30"/>
    <s v="Kerala"/>
    <s v="Delhi"/>
    <n v="209283"/>
    <d v="2022-12-08T00:00:00"/>
    <x v="2"/>
    <n v="27628"/>
    <x v="1"/>
    <n v="54"/>
    <n v="-3"/>
    <n v="1495"/>
    <x v="0"/>
  </r>
  <r>
    <n v="214250"/>
    <x v="0"/>
    <x v="1"/>
    <x v="21"/>
    <s v="Assam"/>
    <s v="Delhi"/>
    <n v="623736"/>
    <d v="2022-12-08T00:00:00"/>
    <x v="0"/>
    <n v="140765"/>
    <x v="0"/>
    <n v="89"/>
    <n v="31"/>
    <n v="995"/>
    <x v="0"/>
  </r>
  <r>
    <n v="214251"/>
    <x v="1"/>
    <x v="1"/>
    <x v="10"/>
    <s v="Haryana"/>
    <s v="Mumbai"/>
    <n v="179691"/>
    <d v="2022-12-08T00:00:00"/>
    <x v="0"/>
    <n v="139341"/>
    <x v="0"/>
    <n v="13"/>
    <n v="25"/>
    <n v="5186"/>
    <x v="0"/>
  </r>
  <r>
    <n v="214252"/>
    <x v="3"/>
    <x v="0"/>
    <x v="21"/>
    <s v="Rajasthan"/>
    <s v="Hyderabad"/>
    <n v="674856"/>
    <d v="2022-12-08T00:00:00"/>
    <x v="0"/>
    <n v="146517"/>
    <x v="0"/>
    <n v="61"/>
    <n v="20"/>
    <n v="200"/>
    <x v="1"/>
  </r>
  <r>
    <n v="214253"/>
    <x v="2"/>
    <x v="1"/>
    <x v="48"/>
    <s v="Bihar"/>
    <s v="Bangalore"/>
    <n v="996911"/>
    <d v="2022-12-08T00:00:00"/>
    <x v="1"/>
    <n v="124287"/>
    <x v="0"/>
    <n v="16"/>
    <n v="9"/>
    <n v="9002"/>
    <x v="1"/>
  </r>
  <r>
    <n v="214254"/>
    <x v="2"/>
    <x v="1"/>
    <x v="27"/>
    <s v="Madhya Pradesh"/>
    <s v="Mumbai"/>
    <n v="834805"/>
    <d v="2022-12-08T00:00:00"/>
    <x v="2"/>
    <n v="135482"/>
    <x v="0"/>
    <n v="37"/>
    <n v="9"/>
    <n v="4271"/>
    <x v="0"/>
  </r>
  <r>
    <n v="214255"/>
    <x v="2"/>
    <x v="1"/>
    <x v="19"/>
    <s v="Madhya Pradesh"/>
    <s v="Chennai"/>
    <n v="453951"/>
    <d v="2022-12-08T00:00:00"/>
    <x v="2"/>
    <n v="140510"/>
    <x v="0"/>
    <n v="82"/>
    <n v="3"/>
    <n v="6309"/>
    <x v="0"/>
  </r>
  <r>
    <n v="214256"/>
    <x v="2"/>
    <x v="1"/>
    <x v="26"/>
    <s v="Uttarakhand"/>
    <s v="Delhi"/>
    <n v="270978"/>
    <d v="2022-12-08T00:00:00"/>
    <x v="0"/>
    <n v="124080"/>
    <x v="0"/>
    <n v="4"/>
    <n v="22"/>
    <n v="8922"/>
    <x v="0"/>
  </r>
  <r>
    <n v="214257"/>
    <x v="2"/>
    <x v="1"/>
    <x v="30"/>
    <s v="Sikkim"/>
    <s v="Hyderabad"/>
    <n v="438515"/>
    <d v="2022-12-08T00:00:00"/>
    <x v="3"/>
    <n v="145110"/>
    <x v="0"/>
    <n v="54"/>
    <n v="37"/>
    <n v="8087"/>
    <x v="0"/>
  </r>
  <r>
    <n v="214258"/>
    <x v="2"/>
    <x v="1"/>
    <x v="10"/>
    <s v="Jharkhand"/>
    <s v="Chennai"/>
    <n v="359114"/>
    <d v="2022-12-08T00:00:00"/>
    <x v="2"/>
    <n v="53026"/>
    <x v="2"/>
    <n v="50"/>
    <n v="44"/>
    <n v="6306"/>
    <x v="0"/>
  </r>
  <r>
    <n v="214259"/>
    <x v="1"/>
    <x v="1"/>
    <x v="44"/>
    <s v="Odisha"/>
    <s v="Kolkata"/>
    <n v="188630"/>
    <d v="2022-12-08T00:00:00"/>
    <x v="2"/>
    <n v="145146"/>
    <x v="0"/>
    <n v="25"/>
    <n v="6"/>
    <n v="2150"/>
    <x v="1"/>
  </r>
  <r>
    <n v="214260"/>
    <x v="0"/>
    <x v="0"/>
    <x v="54"/>
    <s v="Telangana"/>
    <s v="Bangalore"/>
    <n v="103173"/>
    <d v="2022-12-08T00:00:00"/>
    <x v="3"/>
    <n v="92494"/>
    <x v="0"/>
    <n v="17"/>
    <n v="40"/>
    <n v="7709"/>
    <x v="1"/>
  </r>
  <r>
    <n v="214261"/>
    <x v="3"/>
    <x v="0"/>
    <x v="38"/>
    <s v="Chhattisgarh"/>
    <s v="Mumbai"/>
    <n v="540596"/>
    <d v="2022-12-08T00:00:00"/>
    <x v="4"/>
    <n v="66928"/>
    <x v="2"/>
    <n v="75"/>
    <n v="50"/>
    <n v="8138"/>
    <x v="0"/>
  </r>
  <r>
    <n v="214262"/>
    <x v="1"/>
    <x v="0"/>
    <x v="7"/>
    <s v="Madhya Pradesh"/>
    <s v="Mumbai"/>
    <n v="630574"/>
    <d v="2022-12-08T00:00:00"/>
    <x v="2"/>
    <n v="69874"/>
    <x v="2"/>
    <n v="19"/>
    <n v="20"/>
    <n v="8630"/>
    <x v="0"/>
  </r>
  <r>
    <n v="214263"/>
    <x v="0"/>
    <x v="1"/>
    <x v="48"/>
    <s v="Chhattisgarh"/>
    <s v="Chennai"/>
    <n v="211872"/>
    <d v="2022-12-08T00:00:00"/>
    <x v="3"/>
    <n v="98393"/>
    <x v="0"/>
    <n v="0"/>
    <n v="47"/>
    <n v="7969"/>
    <x v="0"/>
  </r>
  <r>
    <n v="214264"/>
    <x v="0"/>
    <x v="1"/>
    <x v="37"/>
    <s v="Himachal Pradesh"/>
    <s v="Chennai"/>
    <n v="521052"/>
    <d v="2022-12-08T00:00:00"/>
    <x v="2"/>
    <n v="140722"/>
    <x v="0"/>
    <n v="16"/>
    <n v="6"/>
    <n v="7047"/>
    <x v="0"/>
  </r>
  <r>
    <n v="214265"/>
    <x v="3"/>
    <x v="1"/>
    <x v="39"/>
    <s v="Nagaland"/>
    <s v="Bangalore"/>
    <n v="366593"/>
    <d v="2022-12-08T00:00:00"/>
    <x v="3"/>
    <n v="101549"/>
    <x v="0"/>
    <n v="60"/>
    <n v="2"/>
    <n v="2978"/>
    <x v="0"/>
  </r>
  <r>
    <n v="214266"/>
    <x v="0"/>
    <x v="1"/>
    <x v="47"/>
    <s v="Madhya Pradesh"/>
    <s v="Kolkata"/>
    <n v="347972"/>
    <d v="2022-12-08T00:00:00"/>
    <x v="0"/>
    <n v="113531"/>
    <x v="0"/>
    <n v="23"/>
    <n v="20"/>
    <n v="5642"/>
    <x v="0"/>
  </r>
  <r>
    <n v="214267"/>
    <x v="2"/>
    <x v="1"/>
    <x v="0"/>
    <s v="Manipur"/>
    <s v="Mumbai"/>
    <n v="310129"/>
    <d v="2022-12-08T00:00:00"/>
    <x v="1"/>
    <n v="21504"/>
    <x v="1"/>
    <n v="65"/>
    <n v="19"/>
    <n v="8985"/>
    <x v="0"/>
  </r>
  <r>
    <n v="214268"/>
    <x v="3"/>
    <x v="0"/>
    <x v="7"/>
    <s v="Manipur"/>
    <s v="Bangalore"/>
    <n v="247191"/>
    <d v="2022-12-08T00:00:00"/>
    <x v="3"/>
    <n v="148632"/>
    <x v="0"/>
    <n v="83"/>
    <n v="39"/>
    <n v="5591"/>
    <x v="0"/>
  </r>
  <r>
    <n v="214269"/>
    <x v="3"/>
    <x v="1"/>
    <x v="47"/>
    <s v="West Bengal"/>
    <s v="Chennai"/>
    <n v="851250"/>
    <d v="2022-12-08T00:00:00"/>
    <x v="3"/>
    <n v="127981"/>
    <x v="0"/>
    <n v="97"/>
    <n v="33"/>
    <n v="7837"/>
    <x v="0"/>
  </r>
  <r>
    <n v="214270"/>
    <x v="1"/>
    <x v="1"/>
    <x v="9"/>
    <s v="Haryana"/>
    <s v="Kolkata"/>
    <n v="181790"/>
    <d v="2022-12-08T00:00:00"/>
    <x v="2"/>
    <n v="120584"/>
    <x v="0"/>
    <n v="100"/>
    <n v="15"/>
    <n v="9724"/>
    <x v="0"/>
  </r>
  <r>
    <n v="214271"/>
    <x v="3"/>
    <x v="1"/>
    <x v="31"/>
    <s v="Andhra Pradesh"/>
    <s v="Mumbai"/>
    <n v="337393"/>
    <d v="2022-12-08T00:00:00"/>
    <x v="3"/>
    <n v="96417"/>
    <x v="0"/>
    <n v="27"/>
    <n v="0"/>
    <n v="3229"/>
    <x v="1"/>
  </r>
  <r>
    <n v="214272"/>
    <x v="2"/>
    <x v="0"/>
    <x v="49"/>
    <s v="Gujarat"/>
    <s v="Hyderabad"/>
    <n v="888382"/>
    <d v="2022-12-08T00:00:00"/>
    <x v="1"/>
    <n v="61926"/>
    <x v="2"/>
    <n v="64"/>
    <n v="40"/>
    <n v="5152"/>
    <x v="0"/>
  </r>
  <r>
    <n v="214273"/>
    <x v="0"/>
    <x v="1"/>
    <x v="53"/>
    <s v="Goa"/>
    <s v="Hyderabad"/>
    <n v="325263"/>
    <d v="2022-12-08T00:00:00"/>
    <x v="4"/>
    <n v="80624"/>
    <x v="2"/>
    <n v="69"/>
    <n v="25"/>
    <n v="5565"/>
    <x v="0"/>
  </r>
  <r>
    <n v="214274"/>
    <x v="2"/>
    <x v="1"/>
    <x v="48"/>
    <s v="Himachal Pradesh"/>
    <s v="Bangalore"/>
    <n v="318001"/>
    <d v="2022-12-08T00:00:00"/>
    <x v="3"/>
    <n v="32873"/>
    <x v="1"/>
    <n v="55"/>
    <n v="6"/>
    <n v="7564"/>
    <x v="0"/>
  </r>
  <r>
    <n v="214275"/>
    <x v="2"/>
    <x v="1"/>
    <x v="38"/>
    <s v="Gujarat"/>
    <s v="Chennai"/>
    <n v="834939"/>
    <d v="2022-12-08T00:00:00"/>
    <x v="3"/>
    <n v="135214"/>
    <x v="0"/>
    <n v="15"/>
    <n v="27"/>
    <n v="5233"/>
    <x v="1"/>
  </r>
  <r>
    <n v="214276"/>
    <x v="0"/>
    <x v="1"/>
    <x v="46"/>
    <s v="Arunachal Pradesh"/>
    <s v="Chennai"/>
    <n v="409812"/>
    <d v="2022-12-08T00:00:00"/>
    <x v="4"/>
    <n v="110464"/>
    <x v="0"/>
    <n v="57"/>
    <n v="28"/>
    <n v="8814"/>
    <x v="1"/>
  </r>
  <r>
    <n v="214277"/>
    <x v="3"/>
    <x v="1"/>
    <x v="23"/>
    <s v="Uttar Pradesh"/>
    <s v="Delhi"/>
    <n v="852200"/>
    <d v="2022-12-08T00:00:00"/>
    <x v="2"/>
    <n v="93842"/>
    <x v="0"/>
    <n v="14"/>
    <n v="48"/>
    <n v="1520"/>
    <x v="1"/>
  </r>
  <r>
    <n v="214278"/>
    <x v="0"/>
    <x v="1"/>
    <x v="9"/>
    <s v="Meghalaya"/>
    <s v="Delhi"/>
    <n v="433848"/>
    <d v="2022-12-08T00:00:00"/>
    <x v="0"/>
    <n v="32154"/>
    <x v="1"/>
    <n v="65"/>
    <n v="3"/>
    <n v="3508"/>
    <x v="0"/>
  </r>
  <r>
    <n v="214279"/>
    <x v="0"/>
    <x v="1"/>
    <x v="38"/>
    <s v="Goa"/>
    <s v="Delhi"/>
    <n v="336590"/>
    <d v="2022-12-08T00:00:00"/>
    <x v="0"/>
    <n v="122362"/>
    <x v="0"/>
    <n v="96"/>
    <n v="19"/>
    <n v="9017"/>
    <x v="0"/>
  </r>
  <r>
    <n v="214280"/>
    <x v="3"/>
    <x v="0"/>
    <x v="43"/>
    <s v="Tamil Nadu"/>
    <s v="Mumbai"/>
    <n v="480440"/>
    <d v="2022-12-08T00:00:00"/>
    <x v="2"/>
    <n v="87594"/>
    <x v="0"/>
    <n v="92"/>
    <n v="35"/>
    <n v="6616"/>
    <x v="0"/>
  </r>
  <r>
    <n v="214281"/>
    <x v="2"/>
    <x v="1"/>
    <x v="39"/>
    <s v="Jharkhand"/>
    <s v="Mumbai"/>
    <n v="101939"/>
    <d v="2022-12-08T00:00:00"/>
    <x v="0"/>
    <n v="36799"/>
    <x v="1"/>
    <n v="24"/>
    <n v="46"/>
    <n v="5156"/>
    <x v="0"/>
  </r>
  <r>
    <n v="214282"/>
    <x v="1"/>
    <x v="0"/>
    <x v="8"/>
    <s v="Gujarat"/>
    <s v="Bangalore"/>
    <n v="593483"/>
    <d v="2022-12-08T00:00:00"/>
    <x v="1"/>
    <n v="74661"/>
    <x v="2"/>
    <n v="63"/>
    <n v="38"/>
    <n v="5553"/>
    <x v="0"/>
  </r>
  <r>
    <n v="214283"/>
    <x v="1"/>
    <x v="1"/>
    <x v="41"/>
    <s v="Maharashtra"/>
    <s v="Delhi"/>
    <n v="641536"/>
    <d v="2022-12-08T00:00:00"/>
    <x v="1"/>
    <n v="77398"/>
    <x v="2"/>
    <n v="-1"/>
    <n v="10"/>
    <n v="8165"/>
    <x v="0"/>
  </r>
  <r>
    <n v="214284"/>
    <x v="1"/>
    <x v="1"/>
    <x v="44"/>
    <s v="Rajasthan"/>
    <s v="Hyderabad"/>
    <n v="401836"/>
    <d v="2022-12-08T00:00:00"/>
    <x v="4"/>
    <n v="118539"/>
    <x v="0"/>
    <n v="-2"/>
    <n v="18"/>
    <n v="8703"/>
    <x v="1"/>
  </r>
  <r>
    <n v="214285"/>
    <x v="3"/>
    <x v="1"/>
    <x v="11"/>
    <s v="Nagaland"/>
    <s v="Chennai"/>
    <n v="773649"/>
    <d v="2022-12-08T00:00:00"/>
    <x v="3"/>
    <n v="136151"/>
    <x v="0"/>
    <n v="71"/>
    <n v="36"/>
    <n v="3576"/>
    <x v="0"/>
  </r>
  <r>
    <n v="214286"/>
    <x v="0"/>
    <x v="1"/>
    <x v="35"/>
    <s v="Telangana"/>
    <s v="Mumbai"/>
    <n v="913612"/>
    <d v="2022-12-08T00:00:00"/>
    <x v="0"/>
    <n v="106432"/>
    <x v="0"/>
    <n v="31"/>
    <n v="24"/>
    <n v="584"/>
    <x v="0"/>
  </r>
  <r>
    <n v="214287"/>
    <x v="2"/>
    <x v="1"/>
    <x v="46"/>
    <s v="Gujarat"/>
    <s v="Bangalore"/>
    <n v="559790"/>
    <d v="2022-12-08T00:00:00"/>
    <x v="1"/>
    <n v="40339"/>
    <x v="1"/>
    <n v="61"/>
    <n v="30"/>
    <n v="8755"/>
    <x v="1"/>
  </r>
  <r>
    <n v="214288"/>
    <x v="3"/>
    <x v="0"/>
    <x v="44"/>
    <s v="Manipur"/>
    <s v="Delhi"/>
    <n v="626054"/>
    <d v="2022-12-08T00:00:00"/>
    <x v="2"/>
    <n v="107419"/>
    <x v="0"/>
    <n v="61"/>
    <n v="18"/>
    <n v="847"/>
    <x v="0"/>
  </r>
  <r>
    <n v="214289"/>
    <x v="1"/>
    <x v="0"/>
    <x v="32"/>
    <s v="Goa"/>
    <s v="Chennai"/>
    <n v="248231"/>
    <d v="2022-12-08T00:00:00"/>
    <x v="0"/>
    <n v="66747"/>
    <x v="2"/>
    <n v="18"/>
    <n v="34"/>
    <n v="1248"/>
    <x v="0"/>
  </r>
  <r>
    <n v="214290"/>
    <x v="3"/>
    <x v="1"/>
    <x v="50"/>
    <s v="Uttarakhand"/>
    <s v="Bangalore"/>
    <n v="305340"/>
    <d v="2022-12-08T00:00:00"/>
    <x v="0"/>
    <n v="141900"/>
    <x v="0"/>
    <n v="99"/>
    <n v="11"/>
    <n v="6587"/>
    <x v="1"/>
  </r>
  <r>
    <n v="214291"/>
    <x v="1"/>
    <x v="0"/>
    <x v="45"/>
    <s v="Chhattisgarh"/>
    <s v="Kolkata"/>
    <n v="859527"/>
    <d v="2022-12-08T00:00:00"/>
    <x v="4"/>
    <n v="119747"/>
    <x v="0"/>
    <n v="101"/>
    <n v="45"/>
    <n v="3197"/>
    <x v="0"/>
  </r>
  <r>
    <n v="214292"/>
    <x v="2"/>
    <x v="1"/>
    <x v="8"/>
    <s v="Himachal Pradesh"/>
    <s v="Bangalore"/>
    <n v="662078"/>
    <d v="2022-12-08T00:00:00"/>
    <x v="3"/>
    <n v="142719"/>
    <x v="0"/>
    <n v="79"/>
    <n v="15"/>
    <n v="7078"/>
    <x v="1"/>
  </r>
  <r>
    <n v="214293"/>
    <x v="1"/>
    <x v="0"/>
    <x v="8"/>
    <s v="Karnataka"/>
    <s v="Kolkata"/>
    <n v="872424"/>
    <d v="2022-12-08T00:00:00"/>
    <x v="4"/>
    <n v="59987"/>
    <x v="2"/>
    <n v="38"/>
    <n v="38"/>
    <n v="8847"/>
    <x v="0"/>
  </r>
  <r>
    <n v="214294"/>
    <x v="2"/>
    <x v="0"/>
    <x v="40"/>
    <s v="Karnataka"/>
    <s v="Kolkata"/>
    <n v="400456"/>
    <d v="2022-12-08T00:00:00"/>
    <x v="4"/>
    <n v="105035"/>
    <x v="0"/>
    <n v="89"/>
    <n v="2"/>
    <n v="737"/>
    <x v="0"/>
  </r>
  <r>
    <n v="214295"/>
    <x v="3"/>
    <x v="1"/>
    <x v="55"/>
    <s v="Meghalaya"/>
    <s v="Bangalore"/>
    <n v="203450"/>
    <d v="2022-12-08T00:00:00"/>
    <x v="4"/>
    <n v="106171"/>
    <x v="0"/>
    <n v="18"/>
    <n v="44"/>
    <n v="7281"/>
    <x v="0"/>
  </r>
  <r>
    <n v="214296"/>
    <x v="3"/>
    <x v="0"/>
    <x v="23"/>
    <s v="Nagaland"/>
    <s v="Mumbai"/>
    <n v="772031"/>
    <d v="2022-12-08T00:00:00"/>
    <x v="0"/>
    <n v="139996"/>
    <x v="0"/>
    <n v="45"/>
    <n v="40"/>
    <n v="8769"/>
    <x v="0"/>
  </r>
  <r>
    <n v="214297"/>
    <x v="0"/>
    <x v="1"/>
    <x v="10"/>
    <s v="Bihar"/>
    <s v="Mumbai"/>
    <n v="858328"/>
    <d v="2022-12-08T00:00:00"/>
    <x v="2"/>
    <n v="30221"/>
    <x v="1"/>
    <n v="67"/>
    <n v="15"/>
    <n v="8276"/>
    <x v="1"/>
  </r>
  <r>
    <n v="214298"/>
    <x v="3"/>
    <x v="1"/>
    <x v="51"/>
    <s v="Andhra Pradesh"/>
    <s v="Hyderabad"/>
    <n v="829870"/>
    <d v="2022-12-08T00:00:00"/>
    <x v="3"/>
    <n v="74165"/>
    <x v="2"/>
    <n v="51"/>
    <n v="43"/>
    <n v="929"/>
    <x v="0"/>
  </r>
  <r>
    <n v="214299"/>
    <x v="0"/>
    <x v="1"/>
    <x v="33"/>
    <s v="Tamil Nadu"/>
    <s v="Mumbai"/>
    <n v="257782"/>
    <d v="2022-12-08T00:00:00"/>
    <x v="2"/>
    <n v="131601"/>
    <x v="0"/>
    <n v="38"/>
    <n v="38"/>
    <n v="2781"/>
    <x v="0"/>
  </r>
  <r>
    <n v="214300"/>
    <x v="0"/>
    <x v="0"/>
    <x v="17"/>
    <s v="Uttar Pradesh"/>
    <s v="Delhi"/>
    <n v="411094"/>
    <d v="2022-12-08T00:00:00"/>
    <x v="1"/>
    <n v="22427"/>
    <x v="1"/>
    <n v="29"/>
    <n v="28"/>
    <n v="8124"/>
    <x v="0"/>
  </r>
  <r>
    <n v="214301"/>
    <x v="2"/>
    <x v="1"/>
    <x v="31"/>
    <s v="Goa"/>
    <s v="Hyderabad"/>
    <n v="195858"/>
    <d v="2022-12-08T00:00:00"/>
    <x v="0"/>
    <n v="75718"/>
    <x v="2"/>
    <n v="52"/>
    <n v="41"/>
    <n v="8275"/>
    <x v="0"/>
  </r>
  <r>
    <n v="214302"/>
    <x v="1"/>
    <x v="0"/>
    <x v="7"/>
    <s v="Assam"/>
    <s v="Kolkata"/>
    <n v="963413"/>
    <d v="2022-12-08T00:00:00"/>
    <x v="3"/>
    <n v="125338"/>
    <x v="0"/>
    <n v="0"/>
    <n v="26"/>
    <n v="5258"/>
    <x v="0"/>
  </r>
  <r>
    <n v="214303"/>
    <x v="0"/>
    <x v="1"/>
    <x v="42"/>
    <s v="Uttarakhand"/>
    <s v="Kolkata"/>
    <n v="977879"/>
    <d v="2022-12-08T00:00:00"/>
    <x v="1"/>
    <n v="83615"/>
    <x v="2"/>
    <n v="53"/>
    <n v="12"/>
    <n v="9939"/>
    <x v="1"/>
  </r>
  <r>
    <n v="214304"/>
    <x v="2"/>
    <x v="0"/>
    <x v="17"/>
    <s v="Uttar Pradesh"/>
    <s v="Chennai"/>
    <n v="155969"/>
    <d v="2022-12-08T00:00:00"/>
    <x v="4"/>
    <n v="138764"/>
    <x v="0"/>
    <n v="9"/>
    <n v="17"/>
    <n v="5803"/>
    <x v="0"/>
  </r>
  <r>
    <n v="214305"/>
    <x v="1"/>
    <x v="1"/>
    <x v="30"/>
    <s v="West Bengal"/>
    <s v="Delhi"/>
    <n v="842421"/>
    <d v="2022-12-08T00:00:00"/>
    <x v="2"/>
    <n v="63488"/>
    <x v="2"/>
    <n v="13"/>
    <n v="3"/>
    <n v="2227"/>
    <x v="1"/>
  </r>
  <r>
    <n v="214306"/>
    <x v="2"/>
    <x v="1"/>
    <x v="49"/>
    <s v="Tripura"/>
    <s v="Delhi"/>
    <n v="297061"/>
    <d v="2022-12-08T00:00:00"/>
    <x v="2"/>
    <n v="56295"/>
    <x v="2"/>
    <n v="9"/>
    <n v="22"/>
    <n v="4274"/>
    <x v="0"/>
  </r>
  <r>
    <n v="214307"/>
    <x v="0"/>
    <x v="1"/>
    <x v="47"/>
    <s v="Odisha"/>
    <s v="Kolkata"/>
    <n v="170935"/>
    <d v="2022-12-08T00:00:00"/>
    <x v="1"/>
    <n v="147504"/>
    <x v="0"/>
    <n v="91"/>
    <n v="9"/>
    <n v="5728"/>
    <x v="0"/>
  </r>
  <r>
    <n v="214308"/>
    <x v="1"/>
    <x v="0"/>
    <x v="37"/>
    <s v="Maharashtra"/>
    <s v="Bangalore"/>
    <n v="272079"/>
    <d v="2022-12-08T00:00:00"/>
    <x v="3"/>
    <n v="134942"/>
    <x v="0"/>
    <n v="52"/>
    <n v="33"/>
    <n v="5573"/>
    <x v="0"/>
  </r>
  <r>
    <n v="214309"/>
    <x v="3"/>
    <x v="1"/>
    <x v="3"/>
    <s v="Rajasthan"/>
    <s v="Hyderabad"/>
    <n v="182730"/>
    <d v="2022-12-08T00:00:00"/>
    <x v="2"/>
    <n v="36481"/>
    <x v="1"/>
    <n v="50"/>
    <n v="10"/>
    <n v="2920"/>
    <x v="0"/>
  </r>
  <r>
    <n v="214310"/>
    <x v="0"/>
    <x v="0"/>
    <x v="11"/>
    <s v="Jharkhand"/>
    <s v="Bangalore"/>
    <n v="775990"/>
    <d v="2022-12-08T00:00:00"/>
    <x v="3"/>
    <n v="33629"/>
    <x v="1"/>
    <n v="90"/>
    <n v="36"/>
    <n v="3871"/>
    <x v="1"/>
  </r>
  <r>
    <n v="214311"/>
    <x v="0"/>
    <x v="1"/>
    <x v="42"/>
    <s v="Arunachal Pradesh"/>
    <s v="Hyderabad"/>
    <n v="433638"/>
    <d v="2022-12-08T00:00:00"/>
    <x v="0"/>
    <n v="83593"/>
    <x v="2"/>
    <n v="35"/>
    <n v="49"/>
    <n v="7876"/>
    <x v="0"/>
  </r>
  <r>
    <n v="214312"/>
    <x v="1"/>
    <x v="0"/>
    <x v="47"/>
    <s v="Arunachal Pradesh"/>
    <s v="Kolkata"/>
    <n v="850929"/>
    <d v="2022-12-08T00:00:00"/>
    <x v="4"/>
    <n v="77700"/>
    <x v="2"/>
    <n v="83"/>
    <n v="39"/>
    <n v="5341"/>
    <x v="0"/>
  </r>
  <r>
    <n v="214313"/>
    <x v="0"/>
    <x v="0"/>
    <x v="26"/>
    <s v="Himachal Pradesh"/>
    <s v="Chennai"/>
    <n v="242250"/>
    <d v="2022-12-08T00:00:00"/>
    <x v="3"/>
    <n v="80594"/>
    <x v="2"/>
    <n v="36"/>
    <n v="17"/>
    <n v="4072"/>
    <x v="0"/>
  </r>
  <r>
    <n v="214314"/>
    <x v="1"/>
    <x v="0"/>
    <x v="5"/>
    <s v="Mizoram"/>
    <s v="Hyderabad"/>
    <n v="831311"/>
    <d v="2022-12-08T00:00:00"/>
    <x v="1"/>
    <n v="89316"/>
    <x v="0"/>
    <n v="3"/>
    <n v="29"/>
    <n v="5238"/>
    <x v="0"/>
  </r>
  <r>
    <n v="214315"/>
    <x v="0"/>
    <x v="1"/>
    <x v="55"/>
    <s v="Kerala"/>
    <s v="Hyderabad"/>
    <n v="632561"/>
    <d v="2022-12-08T00:00:00"/>
    <x v="0"/>
    <n v="94643"/>
    <x v="0"/>
    <n v="35"/>
    <n v="22"/>
    <n v="3587"/>
    <x v="0"/>
  </r>
  <r>
    <n v="214316"/>
    <x v="2"/>
    <x v="1"/>
    <x v="42"/>
    <s v="Tripura"/>
    <s v="Hyderabad"/>
    <n v="499474"/>
    <d v="2022-12-08T00:00:00"/>
    <x v="4"/>
    <n v="62322"/>
    <x v="2"/>
    <n v="76"/>
    <n v="3"/>
    <n v="8511"/>
    <x v="1"/>
  </r>
  <r>
    <n v="214317"/>
    <x v="0"/>
    <x v="0"/>
    <x v="35"/>
    <s v="Haryana"/>
    <s v="Hyderabad"/>
    <n v="425509"/>
    <d v="2022-12-08T00:00:00"/>
    <x v="2"/>
    <n v="45381"/>
    <x v="1"/>
    <n v="54"/>
    <n v="5"/>
    <n v="1263"/>
    <x v="0"/>
  </r>
  <r>
    <n v="214318"/>
    <x v="0"/>
    <x v="1"/>
    <x v="6"/>
    <s v="Assam"/>
    <s v="Hyderabad"/>
    <n v="879408"/>
    <d v="2022-12-08T00:00:00"/>
    <x v="0"/>
    <n v="120159"/>
    <x v="0"/>
    <n v="40"/>
    <n v="40"/>
    <n v="6458"/>
    <x v="1"/>
  </r>
  <r>
    <n v="214319"/>
    <x v="0"/>
    <x v="1"/>
    <x v="31"/>
    <s v="Goa"/>
    <s v="Mumbai"/>
    <n v="959883"/>
    <d v="2022-12-08T00:00:00"/>
    <x v="2"/>
    <n v="113966"/>
    <x v="0"/>
    <n v="12"/>
    <n v="46"/>
    <n v="5720"/>
    <x v="0"/>
  </r>
  <r>
    <n v="214320"/>
    <x v="0"/>
    <x v="0"/>
    <x v="53"/>
    <s v="Assam"/>
    <s v="Delhi"/>
    <n v="857744"/>
    <d v="2022-12-08T00:00:00"/>
    <x v="4"/>
    <n v="73497"/>
    <x v="2"/>
    <n v="53"/>
    <n v="18"/>
    <n v="-206"/>
    <x v="0"/>
  </r>
  <r>
    <n v="214321"/>
    <x v="0"/>
    <x v="0"/>
    <x v="52"/>
    <s v="Chhattisgarh"/>
    <s v="Delhi"/>
    <n v="288089"/>
    <d v="2022-12-08T00:00:00"/>
    <x v="0"/>
    <n v="95805"/>
    <x v="0"/>
    <n v="46"/>
    <n v="11"/>
    <n v="1305"/>
    <x v="0"/>
  </r>
  <r>
    <n v="214322"/>
    <x v="0"/>
    <x v="1"/>
    <x v="46"/>
    <s v="Manipur"/>
    <s v="Kolkata"/>
    <n v="387420"/>
    <d v="2022-12-08T00:00:00"/>
    <x v="0"/>
    <n v="37082"/>
    <x v="1"/>
    <n v="43"/>
    <n v="26"/>
    <n v="8695"/>
    <x v="1"/>
  </r>
  <r>
    <n v="214323"/>
    <x v="2"/>
    <x v="1"/>
    <x v="40"/>
    <s v="Uttarakhand"/>
    <s v="Chennai"/>
    <n v="332406"/>
    <d v="2022-12-08T00:00:00"/>
    <x v="0"/>
    <n v="142218"/>
    <x v="0"/>
    <n v="73"/>
    <n v="22"/>
    <n v="5638"/>
    <x v="1"/>
  </r>
  <r>
    <n v="214324"/>
    <x v="3"/>
    <x v="0"/>
    <x v="53"/>
    <s v="Jharkhand"/>
    <s v="Hyderabad"/>
    <n v="732512"/>
    <d v="2022-12-08T00:00:00"/>
    <x v="3"/>
    <n v="64035"/>
    <x v="2"/>
    <n v="37"/>
    <n v="11"/>
    <n v="5372"/>
    <x v="0"/>
  </r>
  <r>
    <n v="214325"/>
    <x v="3"/>
    <x v="0"/>
    <x v="31"/>
    <s v="Karnataka"/>
    <s v="Hyderabad"/>
    <n v="277443"/>
    <d v="2022-12-08T00:00:00"/>
    <x v="1"/>
    <n v="148904"/>
    <x v="0"/>
    <n v="22"/>
    <n v="6"/>
    <n v="5109"/>
    <x v="0"/>
  </r>
  <r>
    <n v="214326"/>
    <x v="3"/>
    <x v="1"/>
    <x v="11"/>
    <s v="Manipur"/>
    <s v="Mumbai"/>
    <n v="414052"/>
    <d v="2022-12-08T00:00:00"/>
    <x v="3"/>
    <n v="121255"/>
    <x v="0"/>
    <n v="92"/>
    <n v="41"/>
    <n v="7912"/>
    <x v="0"/>
  </r>
  <r>
    <n v="214327"/>
    <x v="2"/>
    <x v="1"/>
    <x v="5"/>
    <s v="Uttar Pradesh"/>
    <s v="Bangalore"/>
    <n v="961356"/>
    <d v="2022-12-08T00:00:00"/>
    <x v="3"/>
    <n v="130243"/>
    <x v="0"/>
    <n v="1"/>
    <n v="36"/>
    <n v="3614"/>
    <x v="0"/>
  </r>
  <r>
    <n v="214328"/>
    <x v="1"/>
    <x v="0"/>
    <x v="50"/>
    <s v="Tripura"/>
    <s v="Kolkata"/>
    <n v="317221"/>
    <d v="2022-12-08T00:00:00"/>
    <x v="1"/>
    <n v="36659"/>
    <x v="1"/>
    <n v="34"/>
    <n v="43"/>
    <n v="10357"/>
    <x v="1"/>
  </r>
  <r>
    <n v="214329"/>
    <x v="0"/>
    <x v="1"/>
    <x v="29"/>
    <s v="Himachal Pradesh"/>
    <s v="Hyderabad"/>
    <n v="785332"/>
    <d v="2022-12-08T00:00:00"/>
    <x v="1"/>
    <n v="23474"/>
    <x v="1"/>
    <n v="92"/>
    <n v="3"/>
    <n v="6335"/>
    <x v="0"/>
  </r>
  <r>
    <n v="214330"/>
    <x v="2"/>
    <x v="1"/>
    <x v="47"/>
    <s v="Nagaland"/>
    <s v="Delhi"/>
    <n v="702149"/>
    <d v="2022-12-08T00:00:00"/>
    <x v="1"/>
    <n v="142619"/>
    <x v="0"/>
    <n v="68"/>
    <n v="23"/>
    <n v="6610"/>
    <x v="0"/>
  </r>
  <r>
    <n v="214331"/>
    <x v="1"/>
    <x v="0"/>
    <x v="23"/>
    <s v="Karnataka"/>
    <s v="Hyderabad"/>
    <n v="652910"/>
    <d v="2022-12-08T00:00:00"/>
    <x v="4"/>
    <n v="37367"/>
    <x v="1"/>
    <n v="10"/>
    <n v="23"/>
    <n v="25"/>
    <x v="0"/>
  </r>
  <r>
    <n v="214332"/>
    <x v="2"/>
    <x v="0"/>
    <x v="40"/>
    <s v="Assam"/>
    <s v="Kolkata"/>
    <n v="815661"/>
    <d v="2022-12-08T00:00:00"/>
    <x v="0"/>
    <n v="132194"/>
    <x v="0"/>
    <n v="88"/>
    <n v="23"/>
    <n v="127"/>
    <x v="0"/>
  </r>
  <r>
    <n v="214333"/>
    <x v="1"/>
    <x v="1"/>
    <x v="20"/>
    <s v="Kerala"/>
    <s v="Hyderabad"/>
    <n v="730781"/>
    <d v="2022-12-08T00:00:00"/>
    <x v="1"/>
    <n v="52645"/>
    <x v="2"/>
    <n v="86"/>
    <n v="35"/>
    <n v="8945"/>
    <x v="0"/>
  </r>
  <r>
    <n v="214334"/>
    <x v="3"/>
    <x v="0"/>
    <x v="41"/>
    <s v="Meghalaya"/>
    <s v="Chennai"/>
    <n v="786518"/>
    <d v="2022-12-08T00:00:00"/>
    <x v="0"/>
    <n v="67044"/>
    <x v="2"/>
    <n v="94"/>
    <n v="21"/>
    <n v="9716"/>
    <x v="0"/>
  </r>
  <r>
    <n v="214335"/>
    <x v="3"/>
    <x v="1"/>
    <x v="9"/>
    <s v="Tamil Nadu"/>
    <s v="Chennai"/>
    <n v="842795"/>
    <d v="2022-12-08T00:00:00"/>
    <x v="4"/>
    <n v="38024"/>
    <x v="1"/>
    <n v="39"/>
    <n v="43"/>
    <n v="5249"/>
    <x v="0"/>
  </r>
  <r>
    <n v="214336"/>
    <x v="3"/>
    <x v="0"/>
    <x v="36"/>
    <s v="Meghalaya"/>
    <s v="Bangalore"/>
    <n v="289406"/>
    <d v="2022-12-08T00:00:00"/>
    <x v="3"/>
    <n v="60195"/>
    <x v="2"/>
    <n v="52"/>
    <n v="20"/>
    <n v="2951"/>
    <x v="0"/>
  </r>
  <r>
    <n v="214337"/>
    <x v="3"/>
    <x v="0"/>
    <x v="34"/>
    <s v="Uttarakhand"/>
    <s v="Delhi"/>
    <n v="770336"/>
    <d v="2022-12-08T00:00:00"/>
    <x v="2"/>
    <n v="91023"/>
    <x v="0"/>
    <n v="69"/>
    <n v="12"/>
    <n v="4551"/>
    <x v="0"/>
  </r>
  <r>
    <n v="214338"/>
    <x v="2"/>
    <x v="1"/>
    <x v="48"/>
    <s v="Haryana"/>
    <s v="Hyderabad"/>
    <n v="828667"/>
    <d v="2022-12-08T00:00:00"/>
    <x v="3"/>
    <n v="118884"/>
    <x v="0"/>
    <n v="50"/>
    <n v="45"/>
    <n v="2663"/>
    <x v="0"/>
  </r>
  <r>
    <n v="214339"/>
    <x v="1"/>
    <x v="0"/>
    <x v="27"/>
    <s v="Tamil Nadu"/>
    <s v="Hyderabad"/>
    <n v="183713"/>
    <d v="2022-12-08T00:00:00"/>
    <x v="4"/>
    <n v="140765"/>
    <x v="0"/>
    <n v="44"/>
    <n v="32"/>
    <n v="6014"/>
    <x v="0"/>
  </r>
  <r>
    <n v="214340"/>
    <x v="1"/>
    <x v="0"/>
    <x v="38"/>
    <s v="Chhattisgarh"/>
    <s v="Kolkata"/>
    <n v="528876"/>
    <d v="2022-12-08T00:00:00"/>
    <x v="4"/>
    <n v="39123"/>
    <x v="1"/>
    <n v="33"/>
    <n v="3"/>
    <n v="3105"/>
    <x v="0"/>
  </r>
  <r>
    <n v="214341"/>
    <x v="0"/>
    <x v="0"/>
    <x v="17"/>
    <s v="Sikkim"/>
    <s v="Kolkata"/>
    <n v="666620"/>
    <d v="2022-12-08T00:00:00"/>
    <x v="3"/>
    <n v="110105"/>
    <x v="0"/>
    <n v="23"/>
    <n v="24"/>
    <n v="7137"/>
    <x v="0"/>
  </r>
  <r>
    <n v="214342"/>
    <x v="1"/>
    <x v="1"/>
    <x v="29"/>
    <s v="Nagaland"/>
    <s v="Bangalore"/>
    <n v="878935"/>
    <d v="2022-12-08T00:00:00"/>
    <x v="4"/>
    <n v="89847"/>
    <x v="0"/>
    <n v="27"/>
    <n v="30"/>
    <n v="9158"/>
    <x v="0"/>
  </r>
  <r>
    <n v="214343"/>
    <x v="1"/>
    <x v="0"/>
    <x v="39"/>
    <s v="Punjab"/>
    <s v="Bangalore"/>
    <n v="210525"/>
    <d v="2022-12-08T00:00:00"/>
    <x v="3"/>
    <n v="140796"/>
    <x v="0"/>
    <n v="3"/>
    <n v="36"/>
    <n v="1267"/>
    <x v="0"/>
  </r>
  <r>
    <n v="214344"/>
    <x v="3"/>
    <x v="0"/>
    <x v="28"/>
    <s v="Haryana"/>
    <s v="Delhi"/>
    <n v="744334"/>
    <d v="2022-12-08T00:00:00"/>
    <x v="3"/>
    <n v="130056"/>
    <x v="0"/>
    <n v="40"/>
    <n v="50"/>
    <n v="5370"/>
    <x v="0"/>
  </r>
  <r>
    <n v="214345"/>
    <x v="3"/>
    <x v="1"/>
    <x v="8"/>
    <s v="Haryana"/>
    <s v="Mumbai"/>
    <n v="812219"/>
    <d v="2022-12-08T00:00:00"/>
    <x v="2"/>
    <n v="144997"/>
    <x v="0"/>
    <n v="10"/>
    <n v="35"/>
    <n v="10189"/>
    <x v="0"/>
  </r>
  <r>
    <n v="214346"/>
    <x v="3"/>
    <x v="1"/>
    <x v="6"/>
    <s v="Punjab"/>
    <s v="Mumbai"/>
    <n v="369012"/>
    <d v="2022-12-08T00:00:00"/>
    <x v="3"/>
    <n v="34596"/>
    <x v="1"/>
    <n v="9"/>
    <n v="1"/>
    <n v="5759"/>
    <x v="0"/>
  </r>
  <r>
    <n v="214347"/>
    <x v="2"/>
    <x v="0"/>
    <x v="7"/>
    <s v="Kerala"/>
    <s v="Kolkata"/>
    <n v="189425"/>
    <d v="2022-12-08T00:00:00"/>
    <x v="0"/>
    <n v="141017"/>
    <x v="0"/>
    <n v="24"/>
    <n v="35"/>
    <n v="3868"/>
    <x v="0"/>
  </r>
  <r>
    <n v="214348"/>
    <x v="3"/>
    <x v="1"/>
    <x v="16"/>
    <s v="Himachal Pradesh"/>
    <s v="Mumbai"/>
    <n v="921626"/>
    <d v="2022-12-08T00:00:00"/>
    <x v="3"/>
    <n v="84681"/>
    <x v="2"/>
    <n v="4"/>
    <n v="22"/>
    <n v="5022"/>
    <x v="0"/>
  </r>
  <r>
    <n v="214349"/>
    <x v="2"/>
    <x v="0"/>
    <x v="46"/>
    <s v="Kerala"/>
    <s v="Mumbai"/>
    <n v="221893"/>
    <d v="2022-12-08T00:00:00"/>
    <x v="4"/>
    <n v="53319"/>
    <x v="2"/>
    <n v="39"/>
    <n v="22"/>
    <n v="7331"/>
    <x v="0"/>
  </r>
  <r>
    <n v="214350"/>
    <x v="1"/>
    <x v="1"/>
    <x v="31"/>
    <s v="Karnataka"/>
    <s v="Delhi"/>
    <n v="896759"/>
    <d v="2022-12-08T00:00:00"/>
    <x v="3"/>
    <n v="127327"/>
    <x v="0"/>
    <n v="1"/>
    <n v="19"/>
    <n v="36"/>
    <x v="0"/>
  </r>
  <r>
    <n v="214351"/>
    <x v="1"/>
    <x v="1"/>
    <x v="43"/>
    <s v="Kerala"/>
    <s v="Mumbai"/>
    <n v="751258"/>
    <d v="2022-12-08T00:00:00"/>
    <x v="3"/>
    <n v="94611"/>
    <x v="0"/>
    <n v="67"/>
    <n v="12"/>
    <n v="1600"/>
    <x v="0"/>
  </r>
  <r>
    <n v="214352"/>
    <x v="0"/>
    <x v="1"/>
    <x v="38"/>
    <s v="Assam"/>
    <s v="Hyderabad"/>
    <n v="596680"/>
    <d v="2022-12-08T00:00:00"/>
    <x v="4"/>
    <n v="81830"/>
    <x v="2"/>
    <n v="102"/>
    <n v="49"/>
    <n v="7496"/>
    <x v="0"/>
  </r>
  <r>
    <n v="214353"/>
    <x v="0"/>
    <x v="1"/>
    <x v="4"/>
    <s v="Karnataka"/>
    <s v="Delhi"/>
    <n v="967106"/>
    <d v="2022-12-08T00:00:00"/>
    <x v="1"/>
    <n v="66553"/>
    <x v="2"/>
    <n v="79"/>
    <n v="19"/>
    <n v="4141"/>
    <x v="1"/>
  </r>
  <r>
    <n v="214354"/>
    <x v="0"/>
    <x v="1"/>
    <x v="6"/>
    <s v="Odisha"/>
    <s v="Kolkata"/>
    <n v="219245"/>
    <d v="2022-12-08T00:00:00"/>
    <x v="2"/>
    <n v="43450"/>
    <x v="1"/>
    <n v="61"/>
    <n v="32"/>
    <n v="4663"/>
    <x v="0"/>
  </r>
  <r>
    <n v="214355"/>
    <x v="3"/>
    <x v="0"/>
    <x v="23"/>
    <s v="Uttarakhand"/>
    <s v="Mumbai"/>
    <n v="702134"/>
    <d v="2022-12-08T00:00:00"/>
    <x v="0"/>
    <n v="123075"/>
    <x v="0"/>
    <n v="41"/>
    <n v="31"/>
    <n v="7067"/>
    <x v="0"/>
  </r>
  <r>
    <n v="214356"/>
    <x v="3"/>
    <x v="1"/>
    <x v="30"/>
    <s v="Meghalaya"/>
    <s v="Kolkata"/>
    <n v="906886"/>
    <d v="2022-12-08T00:00:00"/>
    <x v="1"/>
    <n v="140594"/>
    <x v="0"/>
    <n v="30"/>
    <n v="28"/>
    <n v="2777"/>
    <x v="1"/>
  </r>
  <r>
    <n v="214357"/>
    <x v="0"/>
    <x v="1"/>
    <x v="36"/>
    <s v="Nagaland"/>
    <s v="Kolkata"/>
    <n v="946890"/>
    <d v="2022-12-08T00:00:00"/>
    <x v="3"/>
    <n v="50118"/>
    <x v="1"/>
    <n v="96"/>
    <n v="31"/>
    <n v="7125"/>
    <x v="0"/>
  </r>
  <r>
    <n v="214358"/>
    <x v="1"/>
    <x v="1"/>
    <x v="21"/>
    <s v="Himachal Pradesh"/>
    <s v="Chennai"/>
    <n v="160103"/>
    <d v="2022-12-08T00:00:00"/>
    <x v="1"/>
    <n v="147202"/>
    <x v="0"/>
    <n v="99"/>
    <n v="40"/>
    <n v="2777"/>
    <x v="0"/>
  </r>
  <r>
    <n v="214359"/>
    <x v="1"/>
    <x v="1"/>
    <x v="28"/>
    <s v="Himachal Pradesh"/>
    <s v="Delhi"/>
    <n v="961787"/>
    <d v="2022-12-08T00:00:00"/>
    <x v="3"/>
    <n v="96916"/>
    <x v="0"/>
    <n v="75"/>
    <n v="23"/>
    <n v="9011"/>
    <x v="0"/>
  </r>
  <r>
    <n v="214360"/>
    <x v="1"/>
    <x v="0"/>
    <x v="20"/>
    <s v="Nagaland"/>
    <s v="Kolkata"/>
    <n v="441119"/>
    <d v="2022-12-08T00:00:00"/>
    <x v="0"/>
    <n v="52901"/>
    <x v="2"/>
    <n v="27"/>
    <n v="34"/>
    <n v="1407"/>
    <x v="0"/>
  </r>
  <r>
    <n v="214361"/>
    <x v="3"/>
    <x v="0"/>
    <x v="51"/>
    <s v="Chhattisgarh"/>
    <s v="Hyderabad"/>
    <n v="276766"/>
    <d v="2022-12-08T00:00:00"/>
    <x v="2"/>
    <n v="128018"/>
    <x v="0"/>
    <n v="1"/>
    <n v="33"/>
    <n v="6498"/>
    <x v="0"/>
  </r>
  <r>
    <n v="214362"/>
    <x v="1"/>
    <x v="1"/>
    <x v="27"/>
    <s v="Gujarat"/>
    <s v="Delhi"/>
    <n v="656291"/>
    <d v="2022-12-08T00:00:00"/>
    <x v="2"/>
    <n v="24201"/>
    <x v="1"/>
    <n v="10"/>
    <n v="12"/>
    <n v="3542"/>
    <x v="0"/>
  </r>
  <r>
    <n v="214363"/>
    <x v="1"/>
    <x v="1"/>
    <x v="3"/>
    <s v="Himachal Pradesh"/>
    <s v="Kolkata"/>
    <n v="596810"/>
    <d v="2022-12-08T00:00:00"/>
    <x v="4"/>
    <n v="101979"/>
    <x v="0"/>
    <n v="27"/>
    <n v="9"/>
    <n v="2472"/>
    <x v="0"/>
  </r>
  <r>
    <n v="214364"/>
    <x v="2"/>
    <x v="1"/>
    <x v="56"/>
    <s v="Arunachal Pradesh"/>
    <s v="Mumbai"/>
    <n v="241249"/>
    <d v="2022-12-08T00:00:00"/>
    <x v="0"/>
    <n v="35303"/>
    <x v="1"/>
    <n v="67"/>
    <n v="44"/>
    <n v="9371"/>
    <x v="0"/>
  </r>
  <r>
    <n v="214365"/>
    <x v="2"/>
    <x v="1"/>
    <x v="56"/>
    <s v="West Bengal"/>
    <s v="Delhi"/>
    <n v="532038"/>
    <d v="2022-12-08T00:00:00"/>
    <x v="3"/>
    <n v="103786"/>
    <x v="0"/>
    <n v="74"/>
    <n v="17"/>
    <n v="2036"/>
    <x v="0"/>
  </r>
  <r>
    <n v="214366"/>
    <x v="1"/>
    <x v="1"/>
    <x v="49"/>
    <s v="Goa"/>
    <s v="Chennai"/>
    <n v="481710"/>
    <d v="2022-12-08T00:00:00"/>
    <x v="2"/>
    <n v="118402"/>
    <x v="0"/>
    <n v="64"/>
    <n v="43"/>
    <n v="4330"/>
    <x v="1"/>
  </r>
  <r>
    <n v="214367"/>
    <x v="2"/>
    <x v="1"/>
    <x v="17"/>
    <s v="West Bengal"/>
    <s v="Hyderabad"/>
    <n v="372143"/>
    <d v="2022-12-08T00:00:00"/>
    <x v="0"/>
    <n v="54320"/>
    <x v="2"/>
    <n v="61"/>
    <n v="3"/>
    <n v="8488"/>
    <x v="0"/>
  </r>
  <r>
    <n v="214368"/>
    <x v="2"/>
    <x v="0"/>
    <x v="11"/>
    <s v="Goa"/>
    <s v="Bangalore"/>
    <n v="730957"/>
    <d v="2022-12-08T00:00:00"/>
    <x v="3"/>
    <n v="146307"/>
    <x v="0"/>
    <n v="34"/>
    <n v="35"/>
    <n v="6460"/>
    <x v="0"/>
  </r>
  <r>
    <n v="214369"/>
    <x v="2"/>
    <x v="1"/>
    <x v="41"/>
    <s v="Maharashtra"/>
    <s v="Bangalore"/>
    <n v="339427"/>
    <d v="2022-12-08T00:00:00"/>
    <x v="1"/>
    <n v="74760"/>
    <x v="2"/>
    <n v="58"/>
    <n v="46"/>
    <n v="5471"/>
    <x v="1"/>
  </r>
  <r>
    <n v="214370"/>
    <x v="0"/>
    <x v="1"/>
    <x v="28"/>
    <s v="Manipur"/>
    <s v="Hyderabad"/>
    <n v="710234"/>
    <d v="2022-12-08T00:00:00"/>
    <x v="0"/>
    <n v="41076"/>
    <x v="1"/>
    <n v="-4"/>
    <n v="40"/>
    <n v="1854"/>
    <x v="0"/>
  </r>
  <r>
    <n v="214371"/>
    <x v="1"/>
    <x v="1"/>
    <x v="25"/>
    <s v="Rajasthan"/>
    <s v="Hyderabad"/>
    <n v="287956"/>
    <d v="2022-12-08T00:00:00"/>
    <x v="3"/>
    <n v="116869"/>
    <x v="0"/>
    <n v="12"/>
    <n v="-2"/>
    <n v="8170"/>
    <x v="0"/>
  </r>
  <r>
    <n v="214372"/>
    <x v="1"/>
    <x v="1"/>
    <x v="25"/>
    <s v="Karnataka"/>
    <s v="Bangalore"/>
    <n v="713887"/>
    <d v="2022-12-08T00:00:00"/>
    <x v="0"/>
    <n v="140413"/>
    <x v="0"/>
    <n v="69"/>
    <n v="40"/>
    <n v="3193"/>
    <x v="1"/>
  </r>
  <r>
    <n v="214373"/>
    <x v="1"/>
    <x v="0"/>
    <x v="21"/>
    <s v="Odisha"/>
    <s v="Kolkata"/>
    <n v="728644"/>
    <d v="2022-12-08T00:00:00"/>
    <x v="1"/>
    <n v="60607"/>
    <x v="2"/>
    <n v="96"/>
    <n v="33"/>
    <n v="4021"/>
    <x v="1"/>
  </r>
  <r>
    <n v="214374"/>
    <x v="0"/>
    <x v="1"/>
    <x v="20"/>
    <s v="Goa"/>
    <s v="Kolkata"/>
    <n v="175108"/>
    <d v="2022-12-08T00:00:00"/>
    <x v="4"/>
    <n v="44617"/>
    <x v="1"/>
    <n v="48"/>
    <n v="41"/>
    <n v="5733"/>
    <x v="0"/>
  </r>
  <r>
    <n v="214375"/>
    <x v="1"/>
    <x v="1"/>
    <x v="53"/>
    <s v="Kerala"/>
    <s v="Kolkata"/>
    <n v="436525"/>
    <d v="2022-12-08T00:00:00"/>
    <x v="4"/>
    <n v="78496"/>
    <x v="2"/>
    <n v="54"/>
    <n v="14"/>
    <n v="7930"/>
    <x v="0"/>
  </r>
  <r>
    <n v="214376"/>
    <x v="2"/>
    <x v="0"/>
    <x v="31"/>
    <s v="Haryana"/>
    <s v="Mumbai"/>
    <n v="331163"/>
    <d v="2022-12-08T00:00:00"/>
    <x v="2"/>
    <n v="68704"/>
    <x v="2"/>
    <n v="67"/>
    <n v="44"/>
    <n v="7249"/>
    <x v="0"/>
  </r>
  <r>
    <n v="214377"/>
    <x v="1"/>
    <x v="1"/>
    <x v="7"/>
    <s v="Uttar Pradesh"/>
    <s v="Hyderabad"/>
    <n v="613486"/>
    <d v="2022-12-08T00:00:00"/>
    <x v="0"/>
    <n v="94591"/>
    <x v="0"/>
    <n v="75"/>
    <n v="33"/>
    <n v="2797"/>
    <x v="0"/>
  </r>
  <r>
    <n v="214378"/>
    <x v="1"/>
    <x v="0"/>
    <x v="19"/>
    <s v="Assam"/>
    <s v="Delhi"/>
    <n v="150765"/>
    <d v="2022-12-08T00:00:00"/>
    <x v="1"/>
    <n v="93232"/>
    <x v="0"/>
    <n v="49"/>
    <n v="16"/>
    <n v="7048"/>
    <x v="0"/>
  </r>
  <r>
    <n v="214379"/>
    <x v="0"/>
    <x v="0"/>
    <x v="28"/>
    <s v="West Bengal"/>
    <s v="Hyderabad"/>
    <n v="110914"/>
    <d v="2022-12-08T00:00:00"/>
    <x v="4"/>
    <n v="135559"/>
    <x v="0"/>
    <n v="89"/>
    <n v="48"/>
    <n v="-180"/>
    <x v="1"/>
  </r>
  <r>
    <n v="214380"/>
    <x v="2"/>
    <x v="1"/>
    <x v="16"/>
    <s v="Mizoram"/>
    <s v="Mumbai"/>
    <n v="527496"/>
    <d v="2022-12-08T00:00:00"/>
    <x v="4"/>
    <n v="72072"/>
    <x v="2"/>
    <n v="39"/>
    <n v="49"/>
    <n v="3913"/>
    <x v="0"/>
  </r>
  <r>
    <n v="214381"/>
    <x v="1"/>
    <x v="1"/>
    <x v="47"/>
    <s v="Kerala"/>
    <s v="Chennai"/>
    <n v="398135"/>
    <d v="2022-12-08T00:00:00"/>
    <x v="0"/>
    <n v="140302"/>
    <x v="0"/>
    <n v="25"/>
    <n v="23"/>
    <n v="8396"/>
    <x v="0"/>
  </r>
  <r>
    <n v="214382"/>
    <x v="0"/>
    <x v="1"/>
    <x v="11"/>
    <s v="Meghalaya"/>
    <s v="Bangalore"/>
    <n v="701141"/>
    <d v="2022-12-08T00:00:00"/>
    <x v="0"/>
    <n v="43753"/>
    <x v="1"/>
    <n v="52"/>
    <n v="2"/>
    <n v="8237"/>
    <x v="0"/>
  </r>
  <r>
    <n v="214383"/>
    <x v="2"/>
    <x v="1"/>
    <x v="55"/>
    <s v="West Bengal"/>
    <s v="Hyderabad"/>
    <n v="300971"/>
    <d v="2022-12-09T00:00:00"/>
    <x v="0"/>
    <n v="92214"/>
    <x v="0"/>
    <n v="10"/>
    <n v="9"/>
    <n v="7318"/>
    <x v="1"/>
  </r>
  <r>
    <n v="214384"/>
    <x v="0"/>
    <x v="0"/>
    <x v="43"/>
    <s v="Punjab"/>
    <s v="Hyderabad"/>
    <n v="437510"/>
    <d v="2022-12-09T00:00:00"/>
    <x v="3"/>
    <n v="86673"/>
    <x v="0"/>
    <n v="55"/>
    <n v="32"/>
    <n v="5958"/>
    <x v="0"/>
  </r>
  <r>
    <n v="214385"/>
    <x v="1"/>
    <x v="0"/>
    <x v="52"/>
    <s v="Bihar"/>
    <s v="Hyderabad"/>
    <n v="362422"/>
    <d v="2022-12-09T00:00:00"/>
    <x v="0"/>
    <n v="125638"/>
    <x v="0"/>
    <n v="65"/>
    <n v="41"/>
    <n v="8982"/>
    <x v="0"/>
  </r>
  <r>
    <n v="214386"/>
    <x v="2"/>
    <x v="1"/>
    <x v="8"/>
    <s v="Madhya Pradesh"/>
    <s v="Chennai"/>
    <n v="834441"/>
    <d v="2022-12-09T00:00:00"/>
    <x v="4"/>
    <n v="128623"/>
    <x v="0"/>
    <n v="38"/>
    <n v="44"/>
    <n v="-183"/>
    <x v="0"/>
  </r>
  <r>
    <n v="214387"/>
    <x v="0"/>
    <x v="0"/>
    <x v="53"/>
    <s v="Madhya Pradesh"/>
    <s v="Kolkata"/>
    <n v="724090"/>
    <d v="2022-12-09T00:00:00"/>
    <x v="2"/>
    <n v="126261"/>
    <x v="0"/>
    <n v="50"/>
    <n v="34"/>
    <n v="8215"/>
    <x v="1"/>
  </r>
  <r>
    <n v="214388"/>
    <x v="0"/>
    <x v="0"/>
    <x v="32"/>
    <s v="Manipur"/>
    <s v="Chennai"/>
    <n v="966005"/>
    <d v="2022-12-09T00:00:00"/>
    <x v="4"/>
    <n v="24080"/>
    <x v="1"/>
    <n v="80"/>
    <n v="39"/>
    <n v="8516"/>
    <x v="0"/>
  </r>
  <r>
    <n v="214389"/>
    <x v="3"/>
    <x v="0"/>
    <x v="36"/>
    <s v="Mizoram"/>
    <s v="Hyderabad"/>
    <n v="889726"/>
    <d v="2022-12-09T00:00:00"/>
    <x v="3"/>
    <n v="128307"/>
    <x v="0"/>
    <n v="-3"/>
    <n v="25"/>
    <n v="1191"/>
    <x v="0"/>
  </r>
  <r>
    <n v="214390"/>
    <x v="2"/>
    <x v="1"/>
    <x v="54"/>
    <s v="Meghalaya"/>
    <s v="Delhi"/>
    <n v="711461"/>
    <d v="2022-12-09T00:00:00"/>
    <x v="2"/>
    <n v="74270"/>
    <x v="2"/>
    <n v="7"/>
    <n v="6"/>
    <n v="5071"/>
    <x v="0"/>
  </r>
  <r>
    <n v="214391"/>
    <x v="1"/>
    <x v="1"/>
    <x v="50"/>
    <s v="Goa"/>
    <s v="Mumbai"/>
    <n v="177364"/>
    <d v="2022-12-09T00:00:00"/>
    <x v="3"/>
    <n v="112980"/>
    <x v="0"/>
    <n v="50"/>
    <n v="7"/>
    <n v="-273"/>
    <x v="0"/>
  </r>
  <r>
    <n v="214392"/>
    <x v="2"/>
    <x v="1"/>
    <x v="28"/>
    <s v="Mizoram"/>
    <s v="Mumbai"/>
    <n v="178804"/>
    <d v="2022-12-09T00:00:00"/>
    <x v="1"/>
    <n v="54647"/>
    <x v="2"/>
    <n v="12"/>
    <n v="36"/>
    <n v="982"/>
    <x v="1"/>
  </r>
  <r>
    <n v="214393"/>
    <x v="2"/>
    <x v="1"/>
    <x v="40"/>
    <s v="Sikkim"/>
    <s v="Delhi"/>
    <n v="564208"/>
    <d v="2022-12-09T00:00:00"/>
    <x v="1"/>
    <n v="93817"/>
    <x v="0"/>
    <n v="53"/>
    <n v="14"/>
    <n v="8173"/>
    <x v="0"/>
  </r>
  <r>
    <n v="214394"/>
    <x v="0"/>
    <x v="1"/>
    <x v="18"/>
    <s v="Madhya Pradesh"/>
    <s v="Chennai"/>
    <n v="842971"/>
    <d v="2022-12-09T00:00:00"/>
    <x v="4"/>
    <n v="117936"/>
    <x v="0"/>
    <n v="76"/>
    <n v="7"/>
    <n v="4987"/>
    <x v="1"/>
  </r>
  <r>
    <n v="214395"/>
    <x v="1"/>
    <x v="0"/>
    <x v="33"/>
    <s v="Himachal Pradesh"/>
    <s v="Mumbai"/>
    <n v="299992"/>
    <d v="2022-12-09T00:00:00"/>
    <x v="0"/>
    <n v="87105"/>
    <x v="0"/>
    <n v="106"/>
    <n v="19"/>
    <n v="3030"/>
    <x v="0"/>
  </r>
  <r>
    <n v="214396"/>
    <x v="2"/>
    <x v="1"/>
    <x v="50"/>
    <s v="Bihar"/>
    <s v="Bangalore"/>
    <n v="879746"/>
    <d v="2022-12-09T00:00:00"/>
    <x v="4"/>
    <n v="97444"/>
    <x v="0"/>
    <n v="-5"/>
    <n v="22"/>
    <n v="9320"/>
    <x v="0"/>
  </r>
  <r>
    <n v="214397"/>
    <x v="1"/>
    <x v="0"/>
    <x v="16"/>
    <s v="Tripura"/>
    <s v="Mumbai"/>
    <n v="164457"/>
    <d v="2022-12-09T00:00:00"/>
    <x v="3"/>
    <n v="40354"/>
    <x v="1"/>
    <n v="10"/>
    <n v="10"/>
    <n v="5485"/>
    <x v="0"/>
  </r>
  <r>
    <n v="214398"/>
    <x v="3"/>
    <x v="1"/>
    <x v="17"/>
    <s v="Rajasthan"/>
    <s v="Mumbai"/>
    <n v="999967"/>
    <d v="2022-12-09T00:00:00"/>
    <x v="3"/>
    <n v="146890"/>
    <x v="0"/>
    <n v="40"/>
    <n v="2"/>
    <n v="1489"/>
    <x v="0"/>
  </r>
  <r>
    <n v="214399"/>
    <x v="1"/>
    <x v="0"/>
    <x v="29"/>
    <s v="Rajasthan"/>
    <s v="Kolkata"/>
    <n v="826128"/>
    <d v="2022-12-09T00:00:00"/>
    <x v="3"/>
    <n v="134607"/>
    <x v="0"/>
    <n v="34"/>
    <n v="47"/>
    <n v="6197"/>
    <x v="0"/>
  </r>
  <r>
    <n v="214400"/>
    <x v="2"/>
    <x v="0"/>
    <x v="56"/>
    <s v="Rajasthan"/>
    <s v="Chennai"/>
    <n v="445804"/>
    <d v="2022-12-09T00:00:00"/>
    <x v="4"/>
    <n v="145610"/>
    <x v="0"/>
    <n v="36"/>
    <n v="15"/>
    <n v="6807"/>
    <x v="1"/>
  </r>
  <r>
    <n v="214401"/>
    <x v="3"/>
    <x v="0"/>
    <x v="47"/>
    <s v="Karnataka"/>
    <s v="Kolkata"/>
    <n v="871954"/>
    <d v="2022-12-09T00:00:00"/>
    <x v="0"/>
    <n v="107151"/>
    <x v="0"/>
    <n v="98"/>
    <n v="41"/>
    <n v="2586"/>
    <x v="0"/>
  </r>
  <r>
    <n v="214402"/>
    <x v="2"/>
    <x v="1"/>
    <x v="34"/>
    <s v="Goa"/>
    <s v="Chennai"/>
    <n v="976658"/>
    <d v="2022-12-09T00:00:00"/>
    <x v="3"/>
    <n v="70567"/>
    <x v="2"/>
    <n v="74"/>
    <n v="16"/>
    <n v="2626"/>
    <x v="1"/>
  </r>
  <r>
    <n v="214403"/>
    <x v="0"/>
    <x v="1"/>
    <x v="33"/>
    <s v="Meghalaya"/>
    <s v="Kolkata"/>
    <n v="146623"/>
    <d v="2022-12-09T00:00:00"/>
    <x v="0"/>
    <n v="28929"/>
    <x v="1"/>
    <n v="70"/>
    <n v="40"/>
    <n v="9139"/>
    <x v="0"/>
  </r>
  <r>
    <n v="214404"/>
    <x v="3"/>
    <x v="1"/>
    <x v="32"/>
    <s v="Goa"/>
    <s v="Hyderabad"/>
    <n v="680639"/>
    <d v="2022-12-09T00:00:00"/>
    <x v="4"/>
    <n v="98075"/>
    <x v="0"/>
    <n v="91"/>
    <n v="30"/>
    <n v="9567"/>
    <x v="0"/>
  </r>
  <r>
    <n v="214405"/>
    <x v="1"/>
    <x v="0"/>
    <x v="35"/>
    <s v="Gujarat"/>
    <s v="Chennai"/>
    <n v="254177"/>
    <d v="2022-12-09T00:00:00"/>
    <x v="0"/>
    <n v="25215"/>
    <x v="1"/>
    <n v="36"/>
    <n v="12"/>
    <n v="9623"/>
    <x v="1"/>
  </r>
  <r>
    <n v="214406"/>
    <x v="2"/>
    <x v="1"/>
    <x v="14"/>
    <s v="Meghalaya"/>
    <s v="Chennai"/>
    <n v="143123"/>
    <d v="2022-12-09T00:00:00"/>
    <x v="4"/>
    <n v="32821"/>
    <x v="1"/>
    <n v="-1"/>
    <n v="14"/>
    <n v="437"/>
    <x v="0"/>
  </r>
  <r>
    <n v="214407"/>
    <x v="3"/>
    <x v="1"/>
    <x v="0"/>
    <s v="Nagaland"/>
    <s v="Mumbai"/>
    <n v="104484"/>
    <d v="2022-12-09T00:00:00"/>
    <x v="3"/>
    <n v="90775"/>
    <x v="0"/>
    <n v="97"/>
    <n v="23"/>
    <n v="1278"/>
    <x v="0"/>
  </r>
  <r>
    <n v="214408"/>
    <x v="1"/>
    <x v="1"/>
    <x v="35"/>
    <s v="Meghalaya"/>
    <s v="Chennai"/>
    <n v="135383"/>
    <d v="2022-12-09T00:00:00"/>
    <x v="3"/>
    <n v="96766"/>
    <x v="0"/>
    <n v="90"/>
    <n v="4"/>
    <n v="4749"/>
    <x v="0"/>
  </r>
  <r>
    <n v="214409"/>
    <x v="2"/>
    <x v="1"/>
    <x v="51"/>
    <s v="Manipur"/>
    <s v="Bangalore"/>
    <n v="422005"/>
    <d v="2022-12-09T00:00:00"/>
    <x v="0"/>
    <n v="147140"/>
    <x v="0"/>
    <n v="67"/>
    <n v="4"/>
    <n v="6692"/>
    <x v="0"/>
  </r>
  <r>
    <n v="214410"/>
    <x v="1"/>
    <x v="1"/>
    <x v="42"/>
    <s v="Arunachal Pradesh"/>
    <s v="Kolkata"/>
    <n v="533012"/>
    <d v="2022-12-09T00:00:00"/>
    <x v="4"/>
    <n v="94677"/>
    <x v="0"/>
    <n v="82"/>
    <n v="15"/>
    <n v="1499"/>
    <x v="0"/>
  </r>
  <r>
    <n v="214411"/>
    <x v="3"/>
    <x v="0"/>
    <x v="50"/>
    <s v="Tamil Nadu"/>
    <s v="Kolkata"/>
    <n v="277169"/>
    <d v="2022-12-09T00:00:00"/>
    <x v="3"/>
    <n v="113968"/>
    <x v="0"/>
    <n v="66"/>
    <n v="1"/>
    <n v="4017"/>
    <x v="1"/>
  </r>
  <r>
    <n v="214412"/>
    <x v="2"/>
    <x v="1"/>
    <x v="31"/>
    <s v="Maharashtra"/>
    <s v="Mumbai"/>
    <n v="462226"/>
    <d v="2022-12-09T00:00:00"/>
    <x v="2"/>
    <n v="135325"/>
    <x v="0"/>
    <n v="64"/>
    <n v="15"/>
    <n v="394"/>
    <x v="0"/>
  </r>
  <r>
    <n v="214413"/>
    <x v="2"/>
    <x v="0"/>
    <x v="47"/>
    <s v="Bihar"/>
    <s v="Kolkata"/>
    <n v="931565"/>
    <d v="2022-12-09T00:00:00"/>
    <x v="0"/>
    <n v="59770"/>
    <x v="2"/>
    <n v="23"/>
    <n v="46"/>
    <n v="7801"/>
    <x v="1"/>
  </r>
  <r>
    <n v="214414"/>
    <x v="3"/>
    <x v="1"/>
    <x v="20"/>
    <s v="Meghalaya"/>
    <s v="Hyderabad"/>
    <n v="558452"/>
    <d v="2022-12-09T00:00:00"/>
    <x v="4"/>
    <n v="100346"/>
    <x v="0"/>
    <n v="71"/>
    <n v="9"/>
    <n v="7626"/>
    <x v="0"/>
  </r>
  <r>
    <n v="214415"/>
    <x v="3"/>
    <x v="0"/>
    <x v="38"/>
    <s v="Rajasthan"/>
    <s v="Chennai"/>
    <n v="168674"/>
    <d v="2022-12-09T00:00:00"/>
    <x v="2"/>
    <n v="138184"/>
    <x v="0"/>
    <n v="20"/>
    <n v="46"/>
    <n v="1890"/>
    <x v="0"/>
  </r>
  <r>
    <n v="214416"/>
    <x v="0"/>
    <x v="1"/>
    <x v="45"/>
    <s v="Sikkim"/>
    <s v="Delhi"/>
    <n v="318426"/>
    <d v="2022-12-09T00:00:00"/>
    <x v="2"/>
    <n v="123600"/>
    <x v="0"/>
    <n v="2"/>
    <n v="11"/>
    <n v="8043"/>
    <x v="0"/>
  </r>
  <r>
    <n v="214417"/>
    <x v="1"/>
    <x v="1"/>
    <x v="42"/>
    <s v="Manipur"/>
    <s v="Kolkata"/>
    <n v="602415"/>
    <d v="2022-12-09T00:00:00"/>
    <x v="1"/>
    <n v="24594"/>
    <x v="1"/>
    <n v="55"/>
    <n v="47"/>
    <n v="3295"/>
    <x v="0"/>
  </r>
  <r>
    <n v="214418"/>
    <x v="0"/>
    <x v="0"/>
    <x v="21"/>
    <s v="Goa"/>
    <s v="Mumbai"/>
    <n v="977718"/>
    <d v="2022-12-09T00:00:00"/>
    <x v="4"/>
    <n v="45688"/>
    <x v="1"/>
    <n v="27"/>
    <n v="3"/>
    <n v="7745"/>
    <x v="0"/>
  </r>
  <r>
    <n v="214419"/>
    <x v="3"/>
    <x v="1"/>
    <x v="30"/>
    <s v="Manipur"/>
    <s v="Delhi"/>
    <n v="545877"/>
    <d v="2022-12-09T00:00:00"/>
    <x v="1"/>
    <n v="138316"/>
    <x v="0"/>
    <n v="85"/>
    <n v="6"/>
    <n v="2481"/>
    <x v="0"/>
  </r>
  <r>
    <n v="214420"/>
    <x v="3"/>
    <x v="1"/>
    <x v="51"/>
    <s v="Karnataka"/>
    <s v="Chennai"/>
    <n v="852745"/>
    <d v="2022-12-09T00:00:00"/>
    <x v="0"/>
    <n v="122550"/>
    <x v="0"/>
    <n v="58"/>
    <n v="8"/>
    <n v="-118"/>
    <x v="0"/>
  </r>
  <r>
    <n v="214421"/>
    <x v="1"/>
    <x v="1"/>
    <x v="12"/>
    <s v="Himachal Pradesh"/>
    <s v="Bangalore"/>
    <n v="727663"/>
    <d v="2022-12-09T00:00:00"/>
    <x v="2"/>
    <n v="99407"/>
    <x v="0"/>
    <n v="88"/>
    <n v="34"/>
    <n v="10401"/>
    <x v="0"/>
  </r>
  <r>
    <n v="214422"/>
    <x v="1"/>
    <x v="1"/>
    <x v="51"/>
    <s v="Goa"/>
    <s v="Hyderabad"/>
    <n v="515445"/>
    <d v="2022-12-09T00:00:00"/>
    <x v="1"/>
    <n v="138500"/>
    <x v="0"/>
    <n v="36"/>
    <n v="16"/>
    <n v="5021"/>
    <x v="0"/>
  </r>
  <r>
    <n v="214423"/>
    <x v="1"/>
    <x v="0"/>
    <x v="25"/>
    <s v="Jharkhand"/>
    <s v="Mumbai"/>
    <n v="481556"/>
    <d v="2022-12-09T00:00:00"/>
    <x v="3"/>
    <n v="146510"/>
    <x v="0"/>
    <n v="-6"/>
    <n v="25"/>
    <n v="3408"/>
    <x v="0"/>
  </r>
  <r>
    <n v="214424"/>
    <x v="1"/>
    <x v="1"/>
    <x v="7"/>
    <s v="Andhra Pradesh"/>
    <s v="Chennai"/>
    <n v="538841"/>
    <d v="2022-12-09T00:00:00"/>
    <x v="4"/>
    <n v="59416"/>
    <x v="2"/>
    <n v="58"/>
    <n v="43"/>
    <n v="1811"/>
    <x v="0"/>
  </r>
  <r>
    <n v="214425"/>
    <x v="2"/>
    <x v="1"/>
    <x v="42"/>
    <s v="Goa"/>
    <s v="Chennai"/>
    <n v="131366"/>
    <d v="2022-12-09T00:00:00"/>
    <x v="2"/>
    <n v="41572"/>
    <x v="1"/>
    <n v="35"/>
    <n v="13"/>
    <n v="6682"/>
    <x v="0"/>
  </r>
  <r>
    <n v="214426"/>
    <x v="1"/>
    <x v="0"/>
    <x v="45"/>
    <s v="Manipur"/>
    <s v="Mumbai"/>
    <n v="385207"/>
    <d v="2022-12-09T00:00:00"/>
    <x v="4"/>
    <n v="101336"/>
    <x v="0"/>
    <n v="66"/>
    <n v="22"/>
    <n v="1529"/>
    <x v="0"/>
  </r>
  <r>
    <n v="214427"/>
    <x v="0"/>
    <x v="0"/>
    <x v="22"/>
    <s v="Kerala"/>
    <s v="Chennai"/>
    <n v="755246"/>
    <d v="2022-12-09T00:00:00"/>
    <x v="1"/>
    <n v="73253"/>
    <x v="2"/>
    <n v="29"/>
    <n v="37"/>
    <n v="5147"/>
    <x v="0"/>
  </r>
  <r>
    <n v="214428"/>
    <x v="2"/>
    <x v="0"/>
    <x v="39"/>
    <s v="Assam"/>
    <s v="Mumbai"/>
    <n v="797275"/>
    <d v="2022-12-09T00:00:00"/>
    <x v="1"/>
    <n v="35369"/>
    <x v="1"/>
    <n v="9"/>
    <n v="19"/>
    <n v="4888"/>
    <x v="0"/>
  </r>
  <r>
    <n v="214429"/>
    <x v="2"/>
    <x v="1"/>
    <x v="10"/>
    <s v="Manipur"/>
    <s v="Delhi"/>
    <n v="609414"/>
    <d v="2022-12-09T00:00:00"/>
    <x v="1"/>
    <n v="77719"/>
    <x v="2"/>
    <n v="89"/>
    <n v="24"/>
    <n v="8480"/>
    <x v="0"/>
  </r>
  <r>
    <n v="214430"/>
    <x v="2"/>
    <x v="1"/>
    <x v="51"/>
    <s v="Sikkim"/>
    <s v="Kolkata"/>
    <n v="363255"/>
    <d v="2022-12-09T00:00:00"/>
    <x v="0"/>
    <n v="70468"/>
    <x v="2"/>
    <n v="9"/>
    <n v="3"/>
    <n v="3446"/>
    <x v="0"/>
  </r>
  <r>
    <n v="214431"/>
    <x v="3"/>
    <x v="0"/>
    <x v="28"/>
    <s v="Andhra Pradesh"/>
    <s v="Kolkata"/>
    <n v="415861"/>
    <d v="2022-12-09T00:00:00"/>
    <x v="0"/>
    <n v="144150"/>
    <x v="0"/>
    <n v="65"/>
    <n v="19"/>
    <n v="6292"/>
    <x v="0"/>
  </r>
  <r>
    <n v="214432"/>
    <x v="2"/>
    <x v="0"/>
    <x v="54"/>
    <s v="Uttarakhand"/>
    <s v="Delhi"/>
    <n v="636638"/>
    <d v="2022-12-09T00:00:00"/>
    <x v="1"/>
    <n v="119773"/>
    <x v="0"/>
    <n v="28"/>
    <n v="51"/>
    <n v="9578"/>
    <x v="0"/>
  </r>
  <r>
    <n v="214433"/>
    <x v="3"/>
    <x v="1"/>
    <x v="41"/>
    <s v="Maharashtra"/>
    <s v="Bangalore"/>
    <n v="394034"/>
    <d v="2022-12-09T00:00:00"/>
    <x v="3"/>
    <n v="116780"/>
    <x v="0"/>
    <n v="97"/>
    <n v="36"/>
    <n v="7300"/>
    <x v="1"/>
  </r>
  <r>
    <n v="214434"/>
    <x v="0"/>
    <x v="1"/>
    <x v="45"/>
    <s v="Andhra Pradesh"/>
    <s v="Mumbai"/>
    <n v="983016"/>
    <d v="2022-12-09T00:00:00"/>
    <x v="2"/>
    <n v="102960"/>
    <x v="0"/>
    <n v="70"/>
    <n v="19"/>
    <n v="5486"/>
    <x v="0"/>
  </r>
  <r>
    <n v="214435"/>
    <x v="2"/>
    <x v="0"/>
    <x v="15"/>
    <s v="Kerala"/>
    <s v="Delhi"/>
    <n v="630605"/>
    <d v="2022-12-09T00:00:00"/>
    <x v="2"/>
    <n v="64495"/>
    <x v="2"/>
    <n v="55"/>
    <n v="17"/>
    <n v="7726"/>
    <x v="0"/>
  </r>
  <r>
    <n v="214436"/>
    <x v="2"/>
    <x v="1"/>
    <x v="42"/>
    <s v="Bihar"/>
    <s v="Delhi"/>
    <n v="570125"/>
    <d v="2022-12-09T00:00:00"/>
    <x v="2"/>
    <n v="146016"/>
    <x v="0"/>
    <n v="56"/>
    <n v="16"/>
    <n v="3709"/>
    <x v="0"/>
  </r>
  <r>
    <n v="214437"/>
    <x v="2"/>
    <x v="0"/>
    <x v="16"/>
    <s v="Odisha"/>
    <s v="Chennai"/>
    <n v="723468"/>
    <d v="2022-12-09T00:00:00"/>
    <x v="0"/>
    <n v="39021"/>
    <x v="1"/>
    <n v="77"/>
    <n v="0"/>
    <n v="6157"/>
    <x v="0"/>
  </r>
  <r>
    <n v="214438"/>
    <x v="1"/>
    <x v="0"/>
    <x v="54"/>
    <s v="Haryana"/>
    <s v="Hyderabad"/>
    <n v="195076"/>
    <d v="2022-12-09T00:00:00"/>
    <x v="0"/>
    <n v="59793"/>
    <x v="2"/>
    <n v="81"/>
    <n v="6"/>
    <n v="7762"/>
    <x v="1"/>
  </r>
  <r>
    <n v="214439"/>
    <x v="3"/>
    <x v="1"/>
    <x v="39"/>
    <s v="Punjab"/>
    <s v="Kolkata"/>
    <n v="148776"/>
    <d v="2022-12-09T00:00:00"/>
    <x v="1"/>
    <n v="25043"/>
    <x v="1"/>
    <n v="21"/>
    <n v="34"/>
    <n v="3364"/>
    <x v="0"/>
  </r>
  <r>
    <n v="214440"/>
    <x v="0"/>
    <x v="0"/>
    <x v="36"/>
    <s v="Madhya Pradesh"/>
    <s v="Hyderabad"/>
    <n v="824868"/>
    <d v="2022-12-09T00:00:00"/>
    <x v="3"/>
    <n v="77141"/>
    <x v="2"/>
    <n v="84"/>
    <n v="36"/>
    <n v="3750"/>
    <x v="0"/>
  </r>
  <r>
    <n v="214441"/>
    <x v="2"/>
    <x v="1"/>
    <x v="28"/>
    <s v="Sikkim"/>
    <s v="Hyderabad"/>
    <n v="358221"/>
    <d v="2022-12-09T00:00:00"/>
    <x v="3"/>
    <n v="33325"/>
    <x v="1"/>
    <n v="58"/>
    <n v="20"/>
    <n v="2097"/>
    <x v="0"/>
  </r>
  <r>
    <n v="214442"/>
    <x v="1"/>
    <x v="0"/>
    <x v="48"/>
    <s v="Odisha"/>
    <s v="Bangalore"/>
    <n v="403708"/>
    <d v="2022-12-09T00:00:00"/>
    <x v="3"/>
    <n v="55409"/>
    <x v="2"/>
    <n v="73"/>
    <n v="6"/>
    <n v="4764"/>
    <x v="0"/>
  </r>
  <r>
    <n v="214443"/>
    <x v="2"/>
    <x v="1"/>
    <x v="8"/>
    <s v="Nagaland"/>
    <s v="Kolkata"/>
    <n v="561528"/>
    <d v="2022-12-09T00:00:00"/>
    <x v="3"/>
    <n v="25515"/>
    <x v="1"/>
    <n v="47"/>
    <n v="36"/>
    <n v="5802"/>
    <x v="0"/>
  </r>
  <r>
    <n v="214444"/>
    <x v="3"/>
    <x v="1"/>
    <x v="21"/>
    <s v="Tripura"/>
    <s v="Kolkata"/>
    <n v="354994"/>
    <d v="2022-12-09T00:00:00"/>
    <x v="1"/>
    <n v="72898"/>
    <x v="2"/>
    <n v="91"/>
    <n v="50"/>
    <n v="3261"/>
    <x v="0"/>
  </r>
  <r>
    <n v="214445"/>
    <x v="0"/>
    <x v="0"/>
    <x v="15"/>
    <s v="Sikkim"/>
    <s v="Kolkata"/>
    <n v="439085"/>
    <d v="2022-12-09T00:00:00"/>
    <x v="3"/>
    <n v="131137"/>
    <x v="0"/>
    <n v="15"/>
    <n v="28"/>
    <n v="5969"/>
    <x v="0"/>
  </r>
  <r>
    <n v="214446"/>
    <x v="3"/>
    <x v="1"/>
    <x v="53"/>
    <s v="Bihar"/>
    <s v="Delhi"/>
    <n v="535224"/>
    <d v="2022-12-09T00:00:00"/>
    <x v="2"/>
    <n v="78604"/>
    <x v="2"/>
    <n v="67"/>
    <n v="39"/>
    <n v="8366"/>
    <x v="0"/>
  </r>
  <r>
    <n v="214447"/>
    <x v="2"/>
    <x v="0"/>
    <x v="53"/>
    <s v="Karnataka"/>
    <s v="Delhi"/>
    <n v="467762"/>
    <d v="2022-12-09T00:00:00"/>
    <x v="3"/>
    <n v="33541"/>
    <x v="1"/>
    <n v="59"/>
    <n v="14"/>
    <n v="4866"/>
    <x v="0"/>
  </r>
  <r>
    <n v="214448"/>
    <x v="3"/>
    <x v="1"/>
    <x v="45"/>
    <s v="Goa"/>
    <s v="Kolkata"/>
    <n v="404629"/>
    <d v="2022-12-09T00:00:00"/>
    <x v="1"/>
    <n v="26440"/>
    <x v="1"/>
    <n v="13"/>
    <n v="2"/>
    <n v="5035"/>
    <x v="0"/>
  </r>
  <r>
    <n v="214449"/>
    <x v="0"/>
    <x v="0"/>
    <x v="14"/>
    <s v="Punjab"/>
    <s v="Kolkata"/>
    <n v="498458"/>
    <d v="2022-12-09T00:00:00"/>
    <x v="0"/>
    <n v="140443"/>
    <x v="0"/>
    <n v="101"/>
    <n v="43"/>
    <n v="1279"/>
    <x v="0"/>
  </r>
  <r>
    <n v="214450"/>
    <x v="2"/>
    <x v="1"/>
    <x v="40"/>
    <s v="Telangana"/>
    <s v="Bangalore"/>
    <n v="913237"/>
    <d v="2022-12-09T00:00:00"/>
    <x v="4"/>
    <n v="61126"/>
    <x v="2"/>
    <n v="75"/>
    <n v="37"/>
    <n v="3097"/>
    <x v="1"/>
  </r>
  <r>
    <n v="214451"/>
    <x v="1"/>
    <x v="0"/>
    <x v="6"/>
    <s v="Punjab"/>
    <s v="Kolkata"/>
    <n v="206354"/>
    <d v="2022-12-09T00:00:00"/>
    <x v="0"/>
    <n v="23869"/>
    <x v="1"/>
    <n v="-7"/>
    <n v="22"/>
    <n v="7342"/>
    <x v="0"/>
  </r>
  <r>
    <n v="214452"/>
    <x v="1"/>
    <x v="1"/>
    <x v="21"/>
    <s v="West Bengal"/>
    <s v="Mumbai"/>
    <n v="862317"/>
    <d v="2022-12-09T00:00:00"/>
    <x v="0"/>
    <n v="59222"/>
    <x v="2"/>
    <n v="34"/>
    <n v="26"/>
    <n v="4464"/>
    <x v="0"/>
  </r>
  <r>
    <n v="214453"/>
    <x v="3"/>
    <x v="0"/>
    <x v="53"/>
    <s v="Nagaland"/>
    <s v="Bangalore"/>
    <n v="556569"/>
    <d v="2022-12-09T00:00:00"/>
    <x v="1"/>
    <n v="95752"/>
    <x v="0"/>
    <n v="54"/>
    <n v="21"/>
    <n v="-153"/>
    <x v="0"/>
  </r>
  <r>
    <n v="214454"/>
    <x v="2"/>
    <x v="1"/>
    <x v="31"/>
    <s v="Haryana"/>
    <s v="Bangalore"/>
    <n v="756520"/>
    <d v="2022-12-09T00:00:00"/>
    <x v="2"/>
    <n v="80867"/>
    <x v="2"/>
    <n v="76"/>
    <n v="14"/>
    <n v="4019"/>
    <x v="1"/>
  </r>
  <r>
    <n v="214455"/>
    <x v="2"/>
    <x v="0"/>
    <x v="41"/>
    <s v="Gujarat"/>
    <s v="Kolkata"/>
    <n v="990371"/>
    <d v="2022-12-09T00:00:00"/>
    <x v="2"/>
    <n v="145115"/>
    <x v="0"/>
    <n v="72"/>
    <n v="48"/>
    <n v="1321"/>
    <x v="1"/>
  </r>
  <r>
    <n v="214456"/>
    <x v="3"/>
    <x v="1"/>
    <x v="13"/>
    <s v="Punjab"/>
    <s v="Chennai"/>
    <n v="451707"/>
    <d v="2022-12-09T00:00:00"/>
    <x v="0"/>
    <n v="132525"/>
    <x v="0"/>
    <n v="97"/>
    <n v="37"/>
    <n v="8196"/>
    <x v="0"/>
  </r>
  <r>
    <n v="214457"/>
    <x v="3"/>
    <x v="1"/>
    <x v="49"/>
    <s v="Tamil Nadu"/>
    <s v="Mumbai"/>
    <n v="323751"/>
    <d v="2022-12-09T00:00:00"/>
    <x v="2"/>
    <n v="21648"/>
    <x v="1"/>
    <n v="39"/>
    <n v="23"/>
    <n v="5032"/>
    <x v="1"/>
  </r>
  <r>
    <n v="214458"/>
    <x v="3"/>
    <x v="1"/>
    <x v="22"/>
    <s v="Odisha"/>
    <s v="Hyderabad"/>
    <n v="687360"/>
    <d v="2022-12-09T00:00:00"/>
    <x v="1"/>
    <n v="22887"/>
    <x v="1"/>
    <n v="87"/>
    <n v="18"/>
    <n v="4433"/>
    <x v="0"/>
  </r>
  <r>
    <n v="214459"/>
    <x v="1"/>
    <x v="0"/>
    <x v="10"/>
    <s v="Nagaland"/>
    <s v="Hyderabad"/>
    <n v="491363"/>
    <d v="2022-12-09T00:00:00"/>
    <x v="2"/>
    <n v="108636"/>
    <x v="0"/>
    <n v="58"/>
    <n v="27"/>
    <n v="-48"/>
    <x v="0"/>
  </r>
  <r>
    <n v="214460"/>
    <x v="2"/>
    <x v="0"/>
    <x v="26"/>
    <s v="Rajasthan"/>
    <s v="Hyderabad"/>
    <n v="501267"/>
    <d v="2022-12-09T00:00:00"/>
    <x v="1"/>
    <n v="47690"/>
    <x v="1"/>
    <n v="9"/>
    <n v="18"/>
    <n v="3999"/>
    <x v="0"/>
  </r>
  <r>
    <n v="214461"/>
    <x v="1"/>
    <x v="1"/>
    <x v="0"/>
    <s v="Arunachal Pradesh"/>
    <s v="Chennai"/>
    <n v="401164"/>
    <d v="2022-12-09T00:00:00"/>
    <x v="3"/>
    <n v="48924"/>
    <x v="1"/>
    <n v="17"/>
    <n v="17"/>
    <n v="1948"/>
    <x v="0"/>
  </r>
  <r>
    <n v="214462"/>
    <x v="0"/>
    <x v="1"/>
    <x v="16"/>
    <s v="Tripura"/>
    <s v="Delhi"/>
    <n v="975485"/>
    <d v="2022-12-09T00:00:00"/>
    <x v="1"/>
    <n v="26461"/>
    <x v="1"/>
    <n v="60"/>
    <n v="12"/>
    <n v="3823"/>
    <x v="0"/>
  </r>
  <r>
    <n v="214463"/>
    <x v="1"/>
    <x v="0"/>
    <x v="42"/>
    <s v="Meghalaya"/>
    <s v="Delhi"/>
    <n v="521462"/>
    <d v="2022-12-09T00:00:00"/>
    <x v="0"/>
    <n v="80271"/>
    <x v="2"/>
    <n v="76"/>
    <n v="1"/>
    <n v="6262"/>
    <x v="0"/>
  </r>
  <r>
    <n v="214464"/>
    <x v="0"/>
    <x v="1"/>
    <x v="32"/>
    <s v="Assam"/>
    <s v="Mumbai"/>
    <n v="143742"/>
    <d v="2022-12-09T00:00:00"/>
    <x v="2"/>
    <n v="29801"/>
    <x v="1"/>
    <n v="58"/>
    <n v="37"/>
    <n v="3362"/>
    <x v="0"/>
  </r>
  <r>
    <n v="214465"/>
    <x v="1"/>
    <x v="0"/>
    <x v="51"/>
    <s v="Himachal Pradesh"/>
    <s v="Mumbai"/>
    <n v="347690"/>
    <d v="2022-12-09T00:00:00"/>
    <x v="0"/>
    <n v="54629"/>
    <x v="2"/>
    <n v="34"/>
    <n v="30"/>
    <n v="2251"/>
    <x v="1"/>
  </r>
  <r>
    <n v="214466"/>
    <x v="0"/>
    <x v="0"/>
    <x v="15"/>
    <s v="Goa"/>
    <s v="Bangalore"/>
    <n v="378067"/>
    <d v="2022-12-09T00:00:00"/>
    <x v="1"/>
    <n v="82300"/>
    <x v="2"/>
    <n v="72"/>
    <n v="27"/>
    <n v="4950"/>
    <x v="0"/>
  </r>
  <r>
    <n v="214467"/>
    <x v="0"/>
    <x v="1"/>
    <x v="6"/>
    <s v="Gujarat"/>
    <s v="Kolkata"/>
    <n v="558481"/>
    <d v="2022-12-09T00:00:00"/>
    <x v="3"/>
    <n v="27972"/>
    <x v="1"/>
    <n v="17"/>
    <n v="27"/>
    <n v="7030"/>
    <x v="0"/>
  </r>
  <r>
    <n v="214468"/>
    <x v="3"/>
    <x v="0"/>
    <x v="52"/>
    <s v="Karnataka"/>
    <s v="Chennai"/>
    <n v="260656"/>
    <d v="2022-12-09T00:00:00"/>
    <x v="0"/>
    <n v="92968"/>
    <x v="0"/>
    <n v="13"/>
    <n v="2"/>
    <n v="7430"/>
    <x v="0"/>
  </r>
  <r>
    <n v="214469"/>
    <x v="2"/>
    <x v="1"/>
    <x v="14"/>
    <s v="Andhra Pradesh"/>
    <s v="Bangalore"/>
    <n v="528210"/>
    <d v="2022-12-09T00:00:00"/>
    <x v="2"/>
    <n v="42441"/>
    <x v="1"/>
    <n v="68"/>
    <n v="23"/>
    <n v="3274"/>
    <x v="0"/>
  </r>
  <r>
    <n v="214470"/>
    <x v="0"/>
    <x v="1"/>
    <x v="9"/>
    <s v="Meghalaya"/>
    <s v="Mumbai"/>
    <n v="204699"/>
    <d v="2022-12-09T00:00:00"/>
    <x v="4"/>
    <n v="108329"/>
    <x v="0"/>
    <n v="55"/>
    <n v="19"/>
    <n v="3459"/>
    <x v="1"/>
  </r>
  <r>
    <n v="214471"/>
    <x v="1"/>
    <x v="1"/>
    <x v="19"/>
    <s v="Telangana"/>
    <s v="Hyderabad"/>
    <n v="352809"/>
    <d v="2022-12-09T00:00:00"/>
    <x v="1"/>
    <n v="52268"/>
    <x v="1"/>
    <n v="4"/>
    <n v="13"/>
    <n v="6565"/>
    <x v="0"/>
  </r>
  <r>
    <n v="214472"/>
    <x v="3"/>
    <x v="1"/>
    <x v="32"/>
    <s v="Meghalaya"/>
    <s v="Hyderabad"/>
    <n v="787459"/>
    <d v="2022-12-09T00:00:00"/>
    <x v="2"/>
    <n v="45369"/>
    <x v="1"/>
    <n v="10"/>
    <n v="14"/>
    <n v="2335"/>
    <x v="0"/>
  </r>
  <r>
    <n v="214473"/>
    <x v="0"/>
    <x v="1"/>
    <x v="44"/>
    <s v="Jharkhand"/>
    <s v="Delhi"/>
    <n v="637731"/>
    <d v="2022-12-09T00:00:00"/>
    <x v="1"/>
    <n v="85471"/>
    <x v="0"/>
    <n v="19"/>
    <n v="4"/>
    <n v="6118"/>
    <x v="0"/>
  </r>
  <r>
    <n v="214474"/>
    <x v="3"/>
    <x v="1"/>
    <x v="54"/>
    <s v="Maharashtra"/>
    <s v="Bangalore"/>
    <n v="463053"/>
    <d v="2022-12-09T00:00:00"/>
    <x v="0"/>
    <n v="93848"/>
    <x v="0"/>
    <n v="75"/>
    <n v="15"/>
    <n v="6075"/>
    <x v="0"/>
  </r>
  <r>
    <n v="214475"/>
    <x v="0"/>
    <x v="1"/>
    <x v="43"/>
    <s v="Arunachal Pradesh"/>
    <s v="Hyderabad"/>
    <n v="538046"/>
    <d v="2022-12-09T00:00:00"/>
    <x v="1"/>
    <n v="113943"/>
    <x v="0"/>
    <n v="71"/>
    <n v="9"/>
    <n v="800"/>
    <x v="1"/>
  </r>
  <r>
    <n v="214476"/>
    <x v="2"/>
    <x v="0"/>
    <x v="31"/>
    <s v="Tamil Nadu"/>
    <s v="Chennai"/>
    <n v="850998"/>
    <d v="2022-12-09T00:00:00"/>
    <x v="2"/>
    <n v="77658"/>
    <x v="2"/>
    <n v="12"/>
    <n v="31"/>
    <n v="7701"/>
    <x v="0"/>
  </r>
  <r>
    <n v="214477"/>
    <x v="0"/>
    <x v="0"/>
    <x v="33"/>
    <s v="Meghalaya"/>
    <s v="Bangalore"/>
    <n v="200805"/>
    <d v="2022-12-09T00:00:00"/>
    <x v="1"/>
    <n v="100740"/>
    <x v="0"/>
    <n v="77"/>
    <n v="39"/>
    <n v="5182"/>
    <x v="0"/>
  </r>
  <r>
    <n v="214478"/>
    <x v="2"/>
    <x v="0"/>
    <x v="13"/>
    <s v="Assam"/>
    <s v="Hyderabad"/>
    <n v="572849"/>
    <d v="2022-12-09T00:00:00"/>
    <x v="4"/>
    <n v="35591"/>
    <x v="1"/>
    <n v="93"/>
    <n v="49"/>
    <n v="5705"/>
    <x v="0"/>
  </r>
  <r>
    <n v="214479"/>
    <x v="3"/>
    <x v="1"/>
    <x v="41"/>
    <s v="Bihar"/>
    <s v="Chennai"/>
    <n v="789388"/>
    <d v="2022-12-09T00:00:00"/>
    <x v="3"/>
    <n v="88251"/>
    <x v="0"/>
    <n v="13"/>
    <n v="17"/>
    <n v="6865"/>
    <x v="0"/>
  </r>
  <r>
    <n v="214480"/>
    <x v="3"/>
    <x v="1"/>
    <x v="0"/>
    <s v="Rajasthan"/>
    <s v="Kolkata"/>
    <n v="402637"/>
    <d v="2022-12-09T00:00:00"/>
    <x v="4"/>
    <n v="124402"/>
    <x v="0"/>
    <n v="41"/>
    <n v="5"/>
    <n v="5512"/>
    <x v="0"/>
  </r>
  <r>
    <n v="214481"/>
    <x v="1"/>
    <x v="0"/>
    <x v="13"/>
    <s v="Himachal Pradesh"/>
    <s v="Bangalore"/>
    <n v="731995"/>
    <d v="2022-12-09T00:00:00"/>
    <x v="1"/>
    <n v="87172"/>
    <x v="0"/>
    <n v="83"/>
    <n v="35"/>
    <n v="1817"/>
    <x v="0"/>
  </r>
  <r>
    <n v="214482"/>
    <x v="3"/>
    <x v="0"/>
    <x v="39"/>
    <s v="Tamil Nadu"/>
    <s v="Bangalore"/>
    <n v="258259"/>
    <d v="2022-12-09T00:00:00"/>
    <x v="4"/>
    <n v="116175"/>
    <x v="0"/>
    <n v="5"/>
    <n v="35"/>
    <n v="6213"/>
    <x v="0"/>
  </r>
  <r>
    <n v="214483"/>
    <x v="0"/>
    <x v="0"/>
    <x v="6"/>
    <s v="Bihar"/>
    <s v="Bangalore"/>
    <n v="860574"/>
    <d v="2022-12-09T00:00:00"/>
    <x v="1"/>
    <n v="109922"/>
    <x v="0"/>
    <n v="94"/>
    <n v="21"/>
    <n v="288"/>
    <x v="0"/>
  </r>
  <r>
    <n v="214484"/>
    <x v="2"/>
    <x v="1"/>
    <x v="39"/>
    <s v="Rajasthan"/>
    <s v="Mumbai"/>
    <n v="117495"/>
    <d v="2022-12-09T00:00:00"/>
    <x v="1"/>
    <n v="127902"/>
    <x v="0"/>
    <n v="27"/>
    <n v="29"/>
    <n v="2817"/>
    <x v="0"/>
  </r>
  <r>
    <n v="214485"/>
    <x v="0"/>
    <x v="1"/>
    <x v="19"/>
    <s v="Uttarakhand"/>
    <s v="Bangalore"/>
    <n v="823356"/>
    <d v="2022-12-09T00:00:00"/>
    <x v="3"/>
    <n v="49505"/>
    <x v="1"/>
    <n v="21"/>
    <n v="27"/>
    <n v="10269"/>
    <x v="1"/>
  </r>
  <r>
    <n v="214486"/>
    <x v="1"/>
    <x v="0"/>
    <x v="0"/>
    <s v="Jharkhand"/>
    <s v="Mumbai"/>
    <n v="707926"/>
    <d v="2022-12-09T00:00:00"/>
    <x v="0"/>
    <n v="97430"/>
    <x v="0"/>
    <n v="45"/>
    <n v="2"/>
    <n v="6951"/>
    <x v="0"/>
  </r>
  <r>
    <n v="214487"/>
    <x v="3"/>
    <x v="1"/>
    <x v="35"/>
    <s v="Odisha"/>
    <s v="Chennai"/>
    <n v="754143"/>
    <d v="2022-12-09T00:00:00"/>
    <x v="1"/>
    <n v="106144"/>
    <x v="0"/>
    <n v="64"/>
    <n v="53"/>
    <n v="7738"/>
    <x v="0"/>
  </r>
  <r>
    <n v="214488"/>
    <x v="3"/>
    <x v="0"/>
    <x v="2"/>
    <s v="Chhattisgarh"/>
    <s v="Hyderabad"/>
    <n v="954492"/>
    <d v="2022-12-09T00:00:00"/>
    <x v="1"/>
    <n v="148486"/>
    <x v="0"/>
    <n v="68"/>
    <n v="13"/>
    <n v="2536"/>
    <x v="0"/>
  </r>
  <r>
    <n v="214489"/>
    <x v="0"/>
    <x v="0"/>
    <x v="54"/>
    <s v="Madhya Pradesh"/>
    <s v="Kolkata"/>
    <n v="515880"/>
    <d v="2022-12-09T00:00:00"/>
    <x v="4"/>
    <n v="144685"/>
    <x v="0"/>
    <n v="30"/>
    <n v="43"/>
    <n v="9861"/>
    <x v="0"/>
  </r>
  <r>
    <n v="214490"/>
    <x v="3"/>
    <x v="0"/>
    <x v="34"/>
    <s v="Madhya Pradesh"/>
    <s v="Bangalore"/>
    <n v="245003"/>
    <d v="2022-12-09T00:00:00"/>
    <x v="2"/>
    <n v="148117"/>
    <x v="0"/>
    <n v="22"/>
    <n v="7"/>
    <n v="3584"/>
    <x v="0"/>
  </r>
  <r>
    <n v="214491"/>
    <x v="2"/>
    <x v="0"/>
    <x v="23"/>
    <s v="Andhra Pradesh"/>
    <s v="Chennai"/>
    <n v="493227"/>
    <d v="2022-12-09T00:00:00"/>
    <x v="3"/>
    <n v="108832"/>
    <x v="0"/>
    <n v="14"/>
    <n v="28"/>
    <n v="3017"/>
    <x v="0"/>
  </r>
  <r>
    <n v="214492"/>
    <x v="1"/>
    <x v="1"/>
    <x v="48"/>
    <s v="Jharkhand"/>
    <s v="Chennai"/>
    <n v="167722"/>
    <d v="2022-12-09T00:00:00"/>
    <x v="3"/>
    <n v="81053"/>
    <x v="2"/>
    <n v="68"/>
    <n v="16"/>
    <n v="6364"/>
    <x v="0"/>
  </r>
  <r>
    <n v="214493"/>
    <x v="3"/>
    <x v="1"/>
    <x v="0"/>
    <s v="Manipur"/>
    <s v="Delhi"/>
    <n v="292759"/>
    <d v="2022-12-09T00:00:00"/>
    <x v="3"/>
    <n v="113355"/>
    <x v="0"/>
    <n v="74"/>
    <n v="27"/>
    <n v="6026"/>
    <x v="0"/>
  </r>
  <r>
    <n v="214494"/>
    <x v="2"/>
    <x v="0"/>
    <x v="35"/>
    <s v="Telangana"/>
    <s v="Delhi"/>
    <n v="115026"/>
    <d v="2022-12-09T00:00:00"/>
    <x v="2"/>
    <n v="97176"/>
    <x v="0"/>
    <n v="79"/>
    <n v="23"/>
    <n v="439"/>
    <x v="0"/>
  </r>
  <r>
    <n v="214495"/>
    <x v="2"/>
    <x v="1"/>
    <x v="36"/>
    <s v="Punjab"/>
    <s v="Hyderabad"/>
    <n v="683202"/>
    <d v="2022-12-09T00:00:00"/>
    <x v="3"/>
    <n v="59902"/>
    <x v="2"/>
    <n v="89"/>
    <n v="28"/>
    <n v="5879"/>
    <x v="0"/>
  </r>
  <r>
    <n v="214496"/>
    <x v="1"/>
    <x v="1"/>
    <x v="38"/>
    <s v="Tripura"/>
    <s v="Bangalore"/>
    <n v="808850"/>
    <d v="2022-12-09T00:00:00"/>
    <x v="3"/>
    <n v="114522"/>
    <x v="0"/>
    <n v="85"/>
    <n v="46"/>
    <n v="3168"/>
    <x v="0"/>
  </r>
  <r>
    <n v="214497"/>
    <x v="3"/>
    <x v="0"/>
    <x v="47"/>
    <s v="Gujarat"/>
    <s v="Bangalore"/>
    <n v="604093"/>
    <d v="2022-12-09T00:00:00"/>
    <x v="0"/>
    <n v="91208"/>
    <x v="0"/>
    <n v="65"/>
    <n v="24"/>
    <n v="-181"/>
    <x v="0"/>
  </r>
  <r>
    <n v="214498"/>
    <x v="1"/>
    <x v="1"/>
    <x v="41"/>
    <s v="Odisha"/>
    <s v="Hyderabad"/>
    <n v="701911"/>
    <d v="2022-12-09T00:00:00"/>
    <x v="4"/>
    <n v="39336"/>
    <x v="1"/>
    <n v="16"/>
    <n v="19"/>
    <n v="6814"/>
    <x v="0"/>
  </r>
  <r>
    <n v="214499"/>
    <x v="1"/>
    <x v="1"/>
    <x v="34"/>
    <s v="Assam"/>
    <s v="Hyderabad"/>
    <n v="281322"/>
    <d v="2022-12-09T00:00:00"/>
    <x v="2"/>
    <n v="91274"/>
    <x v="0"/>
    <n v="60"/>
    <n v="1"/>
    <n v="4587"/>
    <x v="0"/>
  </r>
  <r>
    <n v="214500"/>
    <x v="0"/>
    <x v="1"/>
    <x v="56"/>
    <s v="Tamil Nadu"/>
    <s v="Kolkata"/>
    <n v="418098"/>
    <d v="2022-12-09T00:00:00"/>
    <x v="0"/>
    <n v="66476"/>
    <x v="2"/>
    <n v="33"/>
    <n v="10"/>
    <n v="9816"/>
    <x v="0"/>
  </r>
  <r>
    <n v="214501"/>
    <x v="2"/>
    <x v="1"/>
    <x v="35"/>
    <s v="Tamil Nadu"/>
    <s v="Bangalore"/>
    <n v="684472"/>
    <d v="2022-12-09T00:00:00"/>
    <x v="4"/>
    <n v="69986"/>
    <x v="2"/>
    <n v="81"/>
    <n v="30"/>
    <n v="9312"/>
    <x v="0"/>
  </r>
  <r>
    <n v="214502"/>
    <x v="1"/>
    <x v="1"/>
    <x v="8"/>
    <s v="Madhya Pradesh"/>
    <s v="Kolkata"/>
    <n v="389032"/>
    <d v="2022-12-09T00:00:00"/>
    <x v="1"/>
    <n v="123313"/>
    <x v="0"/>
    <n v="52"/>
    <n v="40"/>
    <n v="2241"/>
    <x v="0"/>
  </r>
  <r>
    <n v="214503"/>
    <x v="2"/>
    <x v="1"/>
    <x v="50"/>
    <s v="Meghalaya"/>
    <s v="Delhi"/>
    <n v="431589"/>
    <d v="2022-12-09T00:00:00"/>
    <x v="1"/>
    <n v="105815"/>
    <x v="0"/>
    <n v="68"/>
    <n v="48"/>
    <n v="2608"/>
    <x v="0"/>
  </r>
  <r>
    <n v="214504"/>
    <x v="2"/>
    <x v="0"/>
    <x v="6"/>
    <s v="Arunachal Pradesh"/>
    <s v="Bangalore"/>
    <n v="554911"/>
    <d v="2022-12-09T00:00:00"/>
    <x v="4"/>
    <n v="44778"/>
    <x v="1"/>
    <n v="8"/>
    <n v="32"/>
    <n v="4065"/>
    <x v="0"/>
  </r>
  <r>
    <n v="214505"/>
    <x v="1"/>
    <x v="1"/>
    <x v="52"/>
    <s v="Rajasthan"/>
    <s v="Delhi"/>
    <n v="519533"/>
    <d v="2022-12-09T00:00:00"/>
    <x v="0"/>
    <n v="124754"/>
    <x v="0"/>
    <n v="66"/>
    <n v="1"/>
    <n v="8272"/>
    <x v="1"/>
  </r>
  <r>
    <n v="214506"/>
    <x v="3"/>
    <x v="0"/>
    <x v="20"/>
    <s v="Bihar"/>
    <s v="Bangalore"/>
    <n v="383076"/>
    <d v="2022-12-09T00:00:00"/>
    <x v="3"/>
    <n v="21889"/>
    <x v="1"/>
    <n v="63"/>
    <n v="40"/>
    <n v="7209"/>
    <x v="0"/>
  </r>
  <r>
    <n v="214507"/>
    <x v="1"/>
    <x v="1"/>
    <x v="36"/>
    <s v="Tripura"/>
    <s v="Bangalore"/>
    <n v="330872"/>
    <d v="2022-12-09T00:00:00"/>
    <x v="0"/>
    <n v="50402"/>
    <x v="1"/>
    <n v="8"/>
    <n v="29"/>
    <n v="96"/>
    <x v="1"/>
  </r>
  <r>
    <n v="214508"/>
    <x v="3"/>
    <x v="1"/>
    <x v="43"/>
    <s v="Goa"/>
    <s v="Mumbai"/>
    <n v="922710"/>
    <d v="2022-12-09T00:00:00"/>
    <x v="4"/>
    <n v="125737"/>
    <x v="0"/>
    <n v="54"/>
    <n v="38"/>
    <n v="5441"/>
    <x v="1"/>
  </r>
  <r>
    <n v="214509"/>
    <x v="0"/>
    <x v="1"/>
    <x v="9"/>
    <s v="Chhattisgarh"/>
    <s v="Delhi"/>
    <n v="383582"/>
    <d v="2022-12-09T00:00:00"/>
    <x v="1"/>
    <n v="105350"/>
    <x v="0"/>
    <n v="36"/>
    <n v="3"/>
    <n v="288"/>
    <x v="0"/>
  </r>
  <r>
    <n v="214510"/>
    <x v="1"/>
    <x v="1"/>
    <x v="2"/>
    <s v="Arunachal Pradesh"/>
    <s v="Chennai"/>
    <n v="423064"/>
    <d v="2022-12-09T00:00:00"/>
    <x v="4"/>
    <n v="61346"/>
    <x v="2"/>
    <n v="60"/>
    <n v="38"/>
    <n v="9047"/>
    <x v="0"/>
  </r>
  <r>
    <n v="214511"/>
    <x v="0"/>
    <x v="1"/>
    <x v="4"/>
    <s v="West Bengal"/>
    <s v="Bangalore"/>
    <n v="574552"/>
    <d v="2022-12-09T00:00:00"/>
    <x v="1"/>
    <n v="83396"/>
    <x v="2"/>
    <n v="93"/>
    <n v="18"/>
    <n v="1955"/>
    <x v="0"/>
  </r>
  <r>
    <n v="214512"/>
    <x v="0"/>
    <x v="0"/>
    <x v="35"/>
    <s v="Gujarat"/>
    <s v="Delhi"/>
    <n v="355479"/>
    <d v="2022-12-09T00:00:00"/>
    <x v="4"/>
    <n v="55863"/>
    <x v="2"/>
    <n v="24"/>
    <n v="0"/>
    <n v="3744"/>
    <x v="0"/>
  </r>
  <r>
    <n v="214513"/>
    <x v="2"/>
    <x v="1"/>
    <x v="0"/>
    <s v="West Bengal"/>
    <s v="Delhi"/>
    <n v="452481"/>
    <d v="2022-12-09T00:00:00"/>
    <x v="2"/>
    <n v="89240"/>
    <x v="0"/>
    <n v="73"/>
    <n v="27"/>
    <n v="5469"/>
    <x v="0"/>
  </r>
  <r>
    <n v="214514"/>
    <x v="1"/>
    <x v="0"/>
    <x v="0"/>
    <s v="Haryana"/>
    <s v="Mumbai"/>
    <n v="224052"/>
    <d v="2022-12-09T00:00:00"/>
    <x v="4"/>
    <n v="91129"/>
    <x v="0"/>
    <n v="19"/>
    <n v="2"/>
    <n v="3293"/>
    <x v="0"/>
  </r>
  <r>
    <n v="214515"/>
    <x v="2"/>
    <x v="1"/>
    <x v="20"/>
    <s v="Odisha"/>
    <s v="Kolkata"/>
    <n v="485343"/>
    <d v="2022-12-09T00:00:00"/>
    <x v="2"/>
    <n v="120096"/>
    <x v="0"/>
    <n v="82"/>
    <n v="11"/>
    <n v="2242"/>
    <x v="0"/>
  </r>
  <r>
    <n v="214516"/>
    <x v="1"/>
    <x v="1"/>
    <x v="8"/>
    <s v="Gujarat"/>
    <s v="Kolkata"/>
    <n v="864978"/>
    <d v="2022-12-09T00:00:00"/>
    <x v="2"/>
    <n v="83950"/>
    <x v="2"/>
    <n v="31"/>
    <n v="9"/>
    <n v="3625"/>
    <x v="0"/>
  </r>
  <r>
    <n v="214517"/>
    <x v="0"/>
    <x v="0"/>
    <x v="28"/>
    <s v="Haryana"/>
    <s v="Delhi"/>
    <n v="161286"/>
    <d v="2022-12-09T00:00:00"/>
    <x v="1"/>
    <n v="22224"/>
    <x v="1"/>
    <n v="33"/>
    <n v="8"/>
    <n v="3222"/>
    <x v="0"/>
  </r>
  <r>
    <n v="214518"/>
    <x v="2"/>
    <x v="1"/>
    <x v="42"/>
    <s v="Arunachal Pradesh"/>
    <s v="Hyderabad"/>
    <n v="109933"/>
    <d v="2022-12-09T00:00:00"/>
    <x v="4"/>
    <n v="149533"/>
    <x v="0"/>
    <n v="98"/>
    <n v="4"/>
    <n v="7637"/>
    <x v="0"/>
  </r>
  <r>
    <n v="214519"/>
    <x v="0"/>
    <x v="1"/>
    <x v="23"/>
    <s v="Andhra Pradesh"/>
    <s v="Mumbai"/>
    <n v="884317"/>
    <d v="2022-12-09T00:00:00"/>
    <x v="4"/>
    <n v="74731"/>
    <x v="2"/>
    <n v="34"/>
    <n v="45"/>
    <n v="2309"/>
    <x v="0"/>
  </r>
  <r>
    <n v="214520"/>
    <x v="1"/>
    <x v="1"/>
    <x v="29"/>
    <s v="Karnataka"/>
    <s v="Hyderabad"/>
    <n v="568236"/>
    <d v="2022-12-09T00:00:00"/>
    <x v="1"/>
    <n v="70822"/>
    <x v="2"/>
    <n v="76"/>
    <n v="21"/>
    <n v="788"/>
    <x v="0"/>
  </r>
  <r>
    <n v="214521"/>
    <x v="1"/>
    <x v="1"/>
    <x v="5"/>
    <s v="Meghalaya"/>
    <s v="Bangalore"/>
    <n v="579900"/>
    <d v="2022-12-09T00:00:00"/>
    <x v="0"/>
    <n v="108423"/>
    <x v="0"/>
    <n v="96"/>
    <n v="16"/>
    <n v="3871"/>
    <x v="0"/>
  </r>
  <r>
    <n v="214522"/>
    <x v="3"/>
    <x v="1"/>
    <x v="31"/>
    <s v="Madhya Pradesh"/>
    <s v="Hyderabad"/>
    <n v="704693"/>
    <d v="2022-12-09T00:00:00"/>
    <x v="3"/>
    <n v="35449"/>
    <x v="1"/>
    <n v="22"/>
    <n v="9"/>
    <n v="8279"/>
    <x v="0"/>
  </r>
  <r>
    <n v="214523"/>
    <x v="3"/>
    <x v="1"/>
    <x v="47"/>
    <s v="Madhya Pradesh"/>
    <s v="Mumbai"/>
    <n v="923266"/>
    <d v="2022-12-09T00:00:00"/>
    <x v="3"/>
    <n v="103306"/>
    <x v="0"/>
    <n v="91"/>
    <n v="52"/>
    <n v="6203"/>
    <x v="0"/>
  </r>
  <r>
    <n v="214524"/>
    <x v="3"/>
    <x v="1"/>
    <x v="18"/>
    <s v="Gujarat"/>
    <s v="Hyderabad"/>
    <n v="284737"/>
    <d v="2022-12-09T00:00:00"/>
    <x v="1"/>
    <n v="73791"/>
    <x v="2"/>
    <n v="79"/>
    <n v="20"/>
    <n v="9509"/>
    <x v="0"/>
  </r>
  <r>
    <n v="214525"/>
    <x v="0"/>
    <x v="0"/>
    <x v="27"/>
    <s v="Haryana"/>
    <s v="Mumbai"/>
    <n v="617569"/>
    <d v="2022-12-09T00:00:00"/>
    <x v="0"/>
    <n v="115335"/>
    <x v="0"/>
    <n v="17"/>
    <n v="41"/>
    <n v="-54"/>
    <x v="0"/>
  </r>
  <r>
    <n v="214526"/>
    <x v="0"/>
    <x v="1"/>
    <x v="52"/>
    <s v="Telangana"/>
    <s v="Bangalore"/>
    <n v="463406"/>
    <d v="2022-12-09T00:00:00"/>
    <x v="4"/>
    <n v="47569"/>
    <x v="1"/>
    <n v="83"/>
    <n v="38"/>
    <n v="9777"/>
    <x v="0"/>
  </r>
  <r>
    <n v="214527"/>
    <x v="0"/>
    <x v="1"/>
    <x v="56"/>
    <s v="Telangana"/>
    <s v="Kolkata"/>
    <n v="995023"/>
    <d v="2022-12-09T00:00:00"/>
    <x v="0"/>
    <n v="68874"/>
    <x v="2"/>
    <n v="2"/>
    <n v="23"/>
    <n v="7117"/>
    <x v="0"/>
  </r>
  <r>
    <n v="214528"/>
    <x v="1"/>
    <x v="1"/>
    <x v="40"/>
    <s v="Tamil Nadu"/>
    <s v="Chennai"/>
    <n v="170993"/>
    <d v="2022-12-09T00:00:00"/>
    <x v="4"/>
    <n v="130852"/>
    <x v="0"/>
    <n v="55"/>
    <n v="13"/>
    <n v="4158"/>
    <x v="0"/>
  </r>
  <r>
    <n v="214529"/>
    <x v="1"/>
    <x v="1"/>
    <x v="20"/>
    <s v="Bihar"/>
    <s v="Delhi"/>
    <n v="853618"/>
    <d v="2022-12-09T00:00:00"/>
    <x v="0"/>
    <n v="56132"/>
    <x v="2"/>
    <n v="79"/>
    <n v="8"/>
    <n v="8191"/>
    <x v="1"/>
  </r>
  <r>
    <n v="214530"/>
    <x v="0"/>
    <x v="0"/>
    <x v="11"/>
    <s v="Maharashtra"/>
    <s v="Delhi"/>
    <n v="303266"/>
    <d v="2022-12-09T00:00:00"/>
    <x v="2"/>
    <n v="132428"/>
    <x v="0"/>
    <n v="90"/>
    <n v="5"/>
    <n v="6221"/>
    <x v="0"/>
  </r>
  <r>
    <n v="214531"/>
    <x v="0"/>
    <x v="1"/>
    <x v="9"/>
    <s v="Meghalaya"/>
    <s v="Hyderabad"/>
    <n v="874263"/>
    <d v="2022-12-09T00:00:00"/>
    <x v="1"/>
    <n v="69186"/>
    <x v="2"/>
    <n v="-2"/>
    <n v="19"/>
    <n v="3964"/>
    <x v="0"/>
  </r>
  <r>
    <n v="214532"/>
    <x v="2"/>
    <x v="0"/>
    <x v="15"/>
    <s v="Jharkhand"/>
    <s v="Chennai"/>
    <n v="281824"/>
    <d v="2022-12-09T00:00:00"/>
    <x v="4"/>
    <n v="125165"/>
    <x v="0"/>
    <n v="69"/>
    <n v="46"/>
    <n v="5406"/>
    <x v="1"/>
  </r>
  <r>
    <n v="214533"/>
    <x v="1"/>
    <x v="1"/>
    <x v="12"/>
    <s v="Madhya Pradesh"/>
    <s v="Bangalore"/>
    <n v="473111"/>
    <d v="2022-12-09T00:00:00"/>
    <x v="3"/>
    <n v="106451"/>
    <x v="0"/>
    <n v="83"/>
    <n v="23"/>
    <n v="7133"/>
    <x v="1"/>
  </r>
  <r>
    <n v="214534"/>
    <x v="1"/>
    <x v="0"/>
    <x v="54"/>
    <s v="Himachal Pradesh"/>
    <s v="Chennai"/>
    <n v="396594"/>
    <d v="2022-12-09T00:00:00"/>
    <x v="2"/>
    <n v="48876"/>
    <x v="1"/>
    <n v="10"/>
    <n v="1"/>
    <n v="2747"/>
    <x v="1"/>
  </r>
  <r>
    <n v="214535"/>
    <x v="0"/>
    <x v="1"/>
    <x v="29"/>
    <s v="Assam"/>
    <s v="Delhi"/>
    <n v="666063"/>
    <d v="2022-12-09T00:00:00"/>
    <x v="3"/>
    <n v="129730"/>
    <x v="0"/>
    <n v="61"/>
    <n v="4"/>
    <n v="7228"/>
    <x v="0"/>
  </r>
  <r>
    <n v="214536"/>
    <x v="3"/>
    <x v="0"/>
    <x v="27"/>
    <s v="Maharashtra"/>
    <s v="Chennai"/>
    <n v="849864"/>
    <d v="2022-12-09T00:00:00"/>
    <x v="1"/>
    <n v="43066"/>
    <x v="1"/>
    <n v="37"/>
    <n v="29"/>
    <n v="6607"/>
    <x v="1"/>
  </r>
  <r>
    <n v="214537"/>
    <x v="2"/>
    <x v="1"/>
    <x v="39"/>
    <s v="Meghalaya"/>
    <s v="Mumbai"/>
    <n v="867577"/>
    <d v="2022-12-09T00:00:00"/>
    <x v="4"/>
    <n v="56447"/>
    <x v="2"/>
    <n v="71"/>
    <n v="17"/>
    <n v="3873"/>
    <x v="0"/>
  </r>
  <r>
    <n v="214538"/>
    <x v="3"/>
    <x v="0"/>
    <x v="48"/>
    <s v="Chhattisgarh"/>
    <s v="Mumbai"/>
    <n v="448534"/>
    <d v="2022-12-09T00:00:00"/>
    <x v="2"/>
    <n v="90052"/>
    <x v="0"/>
    <n v="67"/>
    <n v="32"/>
    <n v="6858"/>
    <x v="1"/>
  </r>
  <r>
    <n v="214539"/>
    <x v="2"/>
    <x v="1"/>
    <x v="39"/>
    <s v="Kerala"/>
    <s v="Kolkata"/>
    <n v="385256"/>
    <d v="2022-12-09T00:00:00"/>
    <x v="1"/>
    <n v="88769"/>
    <x v="0"/>
    <n v="0"/>
    <n v="36"/>
    <n v="300"/>
    <x v="0"/>
  </r>
  <r>
    <n v="214540"/>
    <x v="3"/>
    <x v="1"/>
    <x v="0"/>
    <s v="Karnataka"/>
    <s v="Bangalore"/>
    <n v="350817"/>
    <d v="2022-12-09T00:00:00"/>
    <x v="0"/>
    <n v="126779"/>
    <x v="0"/>
    <n v="53"/>
    <n v="39"/>
    <n v="5495"/>
    <x v="0"/>
  </r>
  <r>
    <n v="214541"/>
    <x v="3"/>
    <x v="1"/>
    <x v="1"/>
    <s v="Tripura"/>
    <s v="Chennai"/>
    <n v="782594"/>
    <d v="2022-12-09T00:00:00"/>
    <x v="3"/>
    <n v="103216"/>
    <x v="0"/>
    <n v="44"/>
    <n v="6"/>
    <n v="6767"/>
    <x v="0"/>
  </r>
  <r>
    <n v="214542"/>
    <x v="2"/>
    <x v="1"/>
    <x v="56"/>
    <s v="Chhattisgarh"/>
    <s v="Delhi"/>
    <n v="467427"/>
    <d v="2022-12-09T00:00:00"/>
    <x v="4"/>
    <n v="120907"/>
    <x v="0"/>
    <n v="18"/>
    <n v="11"/>
    <n v="8901"/>
    <x v="0"/>
  </r>
  <r>
    <n v="214543"/>
    <x v="3"/>
    <x v="1"/>
    <x v="9"/>
    <s v="Tamil Nadu"/>
    <s v="Bangalore"/>
    <n v="599130"/>
    <d v="2022-12-09T00:00:00"/>
    <x v="2"/>
    <n v="140273"/>
    <x v="0"/>
    <n v="18"/>
    <n v="35"/>
    <n v="1990"/>
    <x v="0"/>
  </r>
  <r>
    <n v="214544"/>
    <x v="2"/>
    <x v="1"/>
    <x v="29"/>
    <s v="Karnataka"/>
    <s v="Delhi"/>
    <n v="807916"/>
    <d v="2022-12-09T00:00:00"/>
    <x v="3"/>
    <n v="63885"/>
    <x v="2"/>
    <n v="71"/>
    <n v="43"/>
    <n v="8850"/>
    <x v="0"/>
  </r>
  <r>
    <n v="214545"/>
    <x v="0"/>
    <x v="1"/>
    <x v="1"/>
    <s v="Punjab"/>
    <s v="Kolkata"/>
    <n v="317915"/>
    <d v="2022-12-09T00:00:00"/>
    <x v="0"/>
    <n v="26487"/>
    <x v="1"/>
    <n v="77"/>
    <n v="19"/>
    <n v="-180"/>
    <x v="0"/>
  </r>
  <r>
    <n v="214546"/>
    <x v="2"/>
    <x v="1"/>
    <x v="49"/>
    <s v="Uttarakhand"/>
    <s v="Bangalore"/>
    <n v="237992"/>
    <d v="2022-12-09T00:00:00"/>
    <x v="4"/>
    <n v="124627"/>
    <x v="0"/>
    <n v="79"/>
    <n v="42"/>
    <n v="9045"/>
    <x v="0"/>
  </r>
  <r>
    <n v="214547"/>
    <x v="2"/>
    <x v="1"/>
    <x v="11"/>
    <s v="West Bengal"/>
    <s v="Bangalore"/>
    <n v="800340"/>
    <d v="2022-12-09T00:00:00"/>
    <x v="0"/>
    <n v="127567"/>
    <x v="0"/>
    <n v="19"/>
    <n v="16"/>
    <n v="1725"/>
    <x v="0"/>
  </r>
  <r>
    <n v="214548"/>
    <x v="0"/>
    <x v="1"/>
    <x v="45"/>
    <s v="Karnataka"/>
    <s v="Mumbai"/>
    <n v="870538"/>
    <d v="2022-12-09T00:00:00"/>
    <x v="2"/>
    <n v="117953"/>
    <x v="0"/>
    <n v="64"/>
    <n v="49"/>
    <n v="3715"/>
    <x v="0"/>
  </r>
  <r>
    <n v="214549"/>
    <x v="1"/>
    <x v="0"/>
    <x v="12"/>
    <s v="West Bengal"/>
    <s v="Mumbai"/>
    <n v="147272"/>
    <d v="2022-12-09T00:00:00"/>
    <x v="2"/>
    <n v="72191"/>
    <x v="2"/>
    <n v="19"/>
    <n v="16"/>
    <n v="5667"/>
    <x v="1"/>
  </r>
  <r>
    <n v="214550"/>
    <x v="3"/>
    <x v="1"/>
    <x v="40"/>
    <s v="Tamil Nadu"/>
    <s v="Delhi"/>
    <n v="346125"/>
    <d v="2022-12-09T00:00:00"/>
    <x v="3"/>
    <n v="115561"/>
    <x v="0"/>
    <n v="78"/>
    <n v="41"/>
    <n v="4999"/>
    <x v="0"/>
  </r>
  <r>
    <n v="214551"/>
    <x v="2"/>
    <x v="0"/>
    <x v="8"/>
    <s v="Karnataka"/>
    <s v="Mumbai"/>
    <n v="469323"/>
    <d v="2022-12-09T00:00:00"/>
    <x v="0"/>
    <n v="112388"/>
    <x v="0"/>
    <n v="34"/>
    <n v="7"/>
    <n v="1507"/>
    <x v="0"/>
  </r>
  <r>
    <n v="214552"/>
    <x v="2"/>
    <x v="1"/>
    <x v="22"/>
    <s v="Nagaland"/>
    <s v="Bangalore"/>
    <n v="134132"/>
    <d v="2022-12-09T00:00:00"/>
    <x v="0"/>
    <n v="143776"/>
    <x v="0"/>
    <n v="40"/>
    <n v="25"/>
    <n v="981"/>
    <x v="0"/>
  </r>
  <r>
    <n v="214553"/>
    <x v="0"/>
    <x v="0"/>
    <x v="14"/>
    <s v="Nagaland"/>
    <s v="Hyderabad"/>
    <n v="303030"/>
    <d v="2022-12-09T00:00:00"/>
    <x v="0"/>
    <n v="129532"/>
    <x v="0"/>
    <n v="73"/>
    <n v="2"/>
    <n v="8622"/>
    <x v="1"/>
  </r>
  <r>
    <n v="214554"/>
    <x v="0"/>
    <x v="1"/>
    <x v="8"/>
    <s v="Goa"/>
    <s v="Bangalore"/>
    <n v="170640"/>
    <d v="2022-12-09T00:00:00"/>
    <x v="1"/>
    <n v="119445"/>
    <x v="0"/>
    <n v="93"/>
    <n v="44"/>
    <n v="4168"/>
    <x v="0"/>
  </r>
  <r>
    <n v="214555"/>
    <x v="2"/>
    <x v="1"/>
    <x v="51"/>
    <s v="Assam"/>
    <s v="Kolkata"/>
    <n v="894283"/>
    <d v="2022-12-09T00:00:00"/>
    <x v="2"/>
    <n v="65042"/>
    <x v="2"/>
    <n v="73"/>
    <n v="44"/>
    <n v="4681"/>
    <x v="1"/>
  </r>
  <r>
    <n v="214556"/>
    <x v="3"/>
    <x v="0"/>
    <x v="42"/>
    <s v="Uttar Pradesh"/>
    <s v="Chennai"/>
    <n v="788388"/>
    <d v="2022-12-09T00:00:00"/>
    <x v="0"/>
    <n v="118814"/>
    <x v="0"/>
    <n v="86"/>
    <n v="48"/>
    <n v="3898"/>
    <x v="0"/>
  </r>
  <r>
    <n v="214557"/>
    <x v="0"/>
    <x v="0"/>
    <x v="48"/>
    <s v="Kerala"/>
    <s v="Delhi"/>
    <n v="276821"/>
    <d v="2022-12-09T00:00:00"/>
    <x v="4"/>
    <n v="48767"/>
    <x v="1"/>
    <n v="81"/>
    <n v="1"/>
    <n v="5794"/>
    <x v="0"/>
  </r>
  <r>
    <n v="214558"/>
    <x v="3"/>
    <x v="1"/>
    <x v="16"/>
    <s v="Meghalaya"/>
    <s v="Chennai"/>
    <n v="976017"/>
    <d v="2022-12-09T00:00:00"/>
    <x v="1"/>
    <n v="85983"/>
    <x v="0"/>
    <n v="62"/>
    <n v="-1"/>
    <n v="3560"/>
    <x v="0"/>
  </r>
  <r>
    <n v="214559"/>
    <x v="3"/>
    <x v="1"/>
    <x v="4"/>
    <s v="Gujarat"/>
    <s v="Bangalore"/>
    <n v="691599"/>
    <d v="2022-12-09T00:00:00"/>
    <x v="0"/>
    <n v="95492"/>
    <x v="0"/>
    <n v="28"/>
    <n v="41"/>
    <n v="3735"/>
    <x v="0"/>
  </r>
  <r>
    <n v="214560"/>
    <x v="3"/>
    <x v="1"/>
    <x v="3"/>
    <s v="Madhya Pradesh"/>
    <s v="Delhi"/>
    <n v="247699"/>
    <d v="2022-12-09T00:00:00"/>
    <x v="1"/>
    <n v="29225"/>
    <x v="1"/>
    <n v="29"/>
    <n v="8"/>
    <n v="871"/>
    <x v="0"/>
  </r>
  <r>
    <n v="214561"/>
    <x v="0"/>
    <x v="0"/>
    <x v="43"/>
    <s v="Assam"/>
    <s v="Chennai"/>
    <n v="130842"/>
    <d v="2022-12-09T00:00:00"/>
    <x v="3"/>
    <n v="48543"/>
    <x v="1"/>
    <n v="47"/>
    <n v="29"/>
    <n v="7105"/>
    <x v="0"/>
  </r>
  <r>
    <n v="214562"/>
    <x v="2"/>
    <x v="1"/>
    <x v="35"/>
    <s v="Maharashtra"/>
    <s v="Bangalore"/>
    <n v="495243"/>
    <d v="2022-12-09T00:00:00"/>
    <x v="3"/>
    <n v="95106"/>
    <x v="0"/>
    <n v="103"/>
    <n v="47"/>
    <n v="4132"/>
    <x v="0"/>
  </r>
  <r>
    <n v="214563"/>
    <x v="3"/>
    <x v="0"/>
    <x v="24"/>
    <s v="Odisha"/>
    <s v="Chennai"/>
    <n v="394541"/>
    <d v="2022-12-09T00:00:00"/>
    <x v="1"/>
    <n v="93104"/>
    <x v="0"/>
    <n v="22"/>
    <n v="15"/>
    <n v="7847"/>
    <x v="0"/>
  </r>
  <r>
    <n v="214564"/>
    <x v="0"/>
    <x v="0"/>
    <x v="6"/>
    <s v="Uttar Pradesh"/>
    <s v="Mumbai"/>
    <n v="839941"/>
    <d v="2022-12-09T00:00:00"/>
    <x v="4"/>
    <n v="43606"/>
    <x v="1"/>
    <n v="77"/>
    <n v="48"/>
    <n v="6321"/>
    <x v="0"/>
  </r>
  <r>
    <n v="214565"/>
    <x v="0"/>
    <x v="1"/>
    <x v="48"/>
    <s v="Manipur"/>
    <s v="Kolkata"/>
    <n v="896129"/>
    <d v="2022-12-09T00:00:00"/>
    <x v="3"/>
    <n v="113689"/>
    <x v="0"/>
    <n v="59"/>
    <n v="50"/>
    <n v="4334"/>
    <x v="0"/>
  </r>
  <r>
    <n v="214566"/>
    <x v="2"/>
    <x v="0"/>
    <x v="35"/>
    <s v="Assam"/>
    <s v="Bangalore"/>
    <n v="299401"/>
    <d v="2022-12-09T00:00:00"/>
    <x v="1"/>
    <n v="112768"/>
    <x v="0"/>
    <n v="83"/>
    <n v="17"/>
    <n v="8178"/>
    <x v="0"/>
  </r>
  <r>
    <n v="214567"/>
    <x v="2"/>
    <x v="1"/>
    <x v="20"/>
    <s v="Gujarat"/>
    <s v="Kolkata"/>
    <n v="457034"/>
    <d v="2022-12-09T00:00:00"/>
    <x v="4"/>
    <n v="107112"/>
    <x v="0"/>
    <n v="22"/>
    <n v="-2"/>
    <n v="2056"/>
    <x v="1"/>
  </r>
  <r>
    <n v="214568"/>
    <x v="0"/>
    <x v="0"/>
    <x v="21"/>
    <s v="Gujarat"/>
    <s v="Bangalore"/>
    <n v="409368"/>
    <d v="2022-12-09T00:00:00"/>
    <x v="1"/>
    <n v="59651"/>
    <x v="2"/>
    <n v="74"/>
    <n v="-2"/>
    <n v="4931"/>
    <x v="1"/>
  </r>
  <r>
    <n v="214569"/>
    <x v="2"/>
    <x v="1"/>
    <x v="31"/>
    <s v="Meghalaya"/>
    <s v="Hyderabad"/>
    <n v="449981"/>
    <d v="2022-12-09T00:00:00"/>
    <x v="2"/>
    <n v="49466"/>
    <x v="1"/>
    <n v="61"/>
    <n v="2"/>
    <n v="6223"/>
    <x v="0"/>
  </r>
  <r>
    <n v="214570"/>
    <x v="1"/>
    <x v="0"/>
    <x v="36"/>
    <s v="Tripura"/>
    <s v="Delhi"/>
    <n v="271627"/>
    <d v="2022-12-09T00:00:00"/>
    <x v="4"/>
    <n v="72090"/>
    <x v="2"/>
    <n v="69"/>
    <n v="46"/>
    <n v="8033"/>
    <x v="1"/>
  </r>
  <r>
    <n v="214571"/>
    <x v="1"/>
    <x v="1"/>
    <x v="51"/>
    <s v="Himachal Pradesh"/>
    <s v="Kolkata"/>
    <n v="472984"/>
    <d v="2022-12-09T00:00:00"/>
    <x v="3"/>
    <n v="98917"/>
    <x v="0"/>
    <n v="71"/>
    <n v="36"/>
    <n v="5285"/>
    <x v="0"/>
  </r>
  <r>
    <n v="214572"/>
    <x v="3"/>
    <x v="1"/>
    <x v="35"/>
    <s v="Uttar Pradesh"/>
    <s v="Bangalore"/>
    <n v="353639"/>
    <d v="2022-12-09T00:00:00"/>
    <x v="1"/>
    <n v="48448"/>
    <x v="1"/>
    <n v="43"/>
    <n v="13"/>
    <n v="5509"/>
    <x v="0"/>
  </r>
  <r>
    <n v="214573"/>
    <x v="2"/>
    <x v="1"/>
    <x v="20"/>
    <s v="Uttarakhand"/>
    <s v="Delhi"/>
    <n v="543066"/>
    <d v="2022-12-09T00:00:00"/>
    <x v="2"/>
    <n v="41083"/>
    <x v="1"/>
    <n v="60"/>
    <n v="5"/>
    <n v="1870"/>
    <x v="0"/>
  </r>
  <r>
    <n v="214574"/>
    <x v="1"/>
    <x v="0"/>
    <x v="30"/>
    <s v="Karnataka"/>
    <s v="Kolkata"/>
    <n v="676451"/>
    <d v="2022-12-09T00:00:00"/>
    <x v="4"/>
    <n v="53946"/>
    <x v="2"/>
    <n v="25"/>
    <n v="23"/>
    <n v="10008"/>
    <x v="1"/>
  </r>
  <r>
    <n v="214575"/>
    <x v="2"/>
    <x v="1"/>
    <x v="33"/>
    <s v="Tripura"/>
    <s v="Hyderabad"/>
    <n v="369813"/>
    <d v="2022-12-09T00:00:00"/>
    <x v="1"/>
    <n v="51535"/>
    <x v="1"/>
    <n v="56"/>
    <n v="27"/>
    <n v="2911"/>
    <x v="0"/>
  </r>
  <r>
    <n v="214576"/>
    <x v="2"/>
    <x v="1"/>
    <x v="31"/>
    <s v="Andhra Pradesh"/>
    <s v="Hyderabad"/>
    <n v="517082"/>
    <d v="2022-12-09T00:00:00"/>
    <x v="3"/>
    <n v="91465"/>
    <x v="0"/>
    <n v="74"/>
    <n v="2"/>
    <n v="6474"/>
    <x v="0"/>
  </r>
  <r>
    <n v="214577"/>
    <x v="2"/>
    <x v="1"/>
    <x v="14"/>
    <s v="Chhattisgarh"/>
    <s v="Kolkata"/>
    <n v="619235"/>
    <d v="2022-12-09T00:00:00"/>
    <x v="3"/>
    <n v="117507"/>
    <x v="0"/>
    <n v="54"/>
    <n v="45"/>
    <n v="3836"/>
    <x v="0"/>
  </r>
  <r>
    <n v="214578"/>
    <x v="3"/>
    <x v="0"/>
    <x v="8"/>
    <s v="Chhattisgarh"/>
    <s v="Delhi"/>
    <n v="818031"/>
    <d v="2022-12-09T00:00:00"/>
    <x v="4"/>
    <n v="51970"/>
    <x v="1"/>
    <n v="67"/>
    <n v="6"/>
    <n v="6751"/>
    <x v="0"/>
  </r>
  <r>
    <n v="214579"/>
    <x v="1"/>
    <x v="1"/>
    <x v="35"/>
    <s v="Mizoram"/>
    <s v="Chennai"/>
    <n v="851133"/>
    <d v="2022-12-09T00:00:00"/>
    <x v="0"/>
    <n v="35251"/>
    <x v="1"/>
    <n v="18"/>
    <n v="26"/>
    <n v="10012"/>
    <x v="1"/>
  </r>
  <r>
    <n v="214580"/>
    <x v="0"/>
    <x v="1"/>
    <x v="5"/>
    <s v="Assam"/>
    <s v="Bangalore"/>
    <n v="390041"/>
    <d v="2022-12-09T00:00:00"/>
    <x v="1"/>
    <n v="27277"/>
    <x v="1"/>
    <n v="95"/>
    <n v="25"/>
    <n v="4270"/>
    <x v="0"/>
  </r>
  <r>
    <n v="214581"/>
    <x v="0"/>
    <x v="1"/>
    <x v="34"/>
    <s v="Meghalaya"/>
    <s v="Delhi"/>
    <n v="589751"/>
    <d v="2022-12-09T00:00:00"/>
    <x v="2"/>
    <n v="21339"/>
    <x v="1"/>
    <n v="17"/>
    <n v="16"/>
    <n v="4603"/>
    <x v="0"/>
  </r>
  <r>
    <n v="214582"/>
    <x v="0"/>
    <x v="1"/>
    <x v="20"/>
    <s v="Kerala"/>
    <s v="Delhi"/>
    <n v="656802"/>
    <d v="2022-12-09T00:00:00"/>
    <x v="4"/>
    <n v="27669"/>
    <x v="1"/>
    <n v="87"/>
    <n v="29"/>
    <n v="49"/>
    <x v="0"/>
  </r>
  <r>
    <n v="214583"/>
    <x v="1"/>
    <x v="0"/>
    <x v="14"/>
    <s v="Goa"/>
    <s v="Kolkata"/>
    <n v="564891"/>
    <d v="2022-12-10T00:00:00"/>
    <x v="0"/>
    <n v="74148"/>
    <x v="2"/>
    <n v="68"/>
    <n v="3"/>
    <n v="4625"/>
    <x v="0"/>
  </r>
  <r>
    <n v="214584"/>
    <x v="0"/>
    <x v="1"/>
    <x v="21"/>
    <s v="Andhra Pradesh"/>
    <s v="Mumbai"/>
    <n v="568586"/>
    <d v="2022-12-10T00:00:00"/>
    <x v="1"/>
    <n v="82202"/>
    <x v="2"/>
    <n v="90"/>
    <n v="16"/>
    <n v="7312"/>
    <x v="0"/>
  </r>
  <r>
    <n v="214585"/>
    <x v="0"/>
    <x v="1"/>
    <x v="29"/>
    <s v="Madhya Pradesh"/>
    <s v="Kolkata"/>
    <n v="837354"/>
    <d v="2022-12-10T00:00:00"/>
    <x v="2"/>
    <n v="56265"/>
    <x v="2"/>
    <n v="97"/>
    <n v="-1"/>
    <n v="2437"/>
    <x v="1"/>
  </r>
  <r>
    <n v="214586"/>
    <x v="3"/>
    <x v="0"/>
    <x v="28"/>
    <s v="Mizoram"/>
    <s v="Mumbai"/>
    <n v="584338"/>
    <d v="2022-12-10T00:00:00"/>
    <x v="1"/>
    <n v="148891"/>
    <x v="0"/>
    <n v="86"/>
    <n v="15"/>
    <n v="6572"/>
    <x v="1"/>
  </r>
  <r>
    <n v="214587"/>
    <x v="1"/>
    <x v="1"/>
    <x v="37"/>
    <s v="Telangana"/>
    <s v="Hyderabad"/>
    <n v="943031"/>
    <d v="2022-12-10T00:00:00"/>
    <x v="3"/>
    <n v="62943"/>
    <x v="2"/>
    <n v="-2"/>
    <n v="16"/>
    <n v="2025"/>
    <x v="0"/>
  </r>
  <r>
    <n v="214588"/>
    <x v="3"/>
    <x v="1"/>
    <x v="56"/>
    <s v="Tripura"/>
    <s v="Kolkata"/>
    <n v="677583"/>
    <d v="2022-12-10T00:00:00"/>
    <x v="3"/>
    <n v="75652"/>
    <x v="2"/>
    <n v="78"/>
    <n v="13"/>
    <n v="4197"/>
    <x v="0"/>
  </r>
  <r>
    <n v="214589"/>
    <x v="2"/>
    <x v="0"/>
    <x v="20"/>
    <s v="Assam"/>
    <s v="Bangalore"/>
    <n v="181447"/>
    <d v="2022-12-10T00:00:00"/>
    <x v="2"/>
    <n v="23489"/>
    <x v="1"/>
    <n v="35"/>
    <n v="39"/>
    <n v="8280"/>
    <x v="0"/>
  </r>
  <r>
    <n v="214590"/>
    <x v="1"/>
    <x v="1"/>
    <x v="42"/>
    <s v="Arunachal Pradesh"/>
    <s v="Mumbai"/>
    <n v="232042"/>
    <d v="2022-12-10T00:00:00"/>
    <x v="1"/>
    <n v="109955"/>
    <x v="0"/>
    <n v="60"/>
    <n v="25"/>
    <n v="4688"/>
    <x v="0"/>
  </r>
  <r>
    <n v="214591"/>
    <x v="0"/>
    <x v="1"/>
    <x v="2"/>
    <s v="Manipur"/>
    <s v="Mumbai"/>
    <n v="674950"/>
    <d v="2022-12-10T00:00:00"/>
    <x v="3"/>
    <n v="25697"/>
    <x v="1"/>
    <n v="70"/>
    <n v="1"/>
    <n v="5683"/>
    <x v="0"/>
  </r>
  <r>
    <n v="214592"/>
    <x v="0"/>
    <x v="0"/>
    <x v="46"/>
    <s v="Madhya Pradesh"/>
    <s v="Bangalore"/>
    <n v="239535"/>
    <d v="2022-12-10T00:00:00"/>
    <x v="4"/>
    <n v="59490"/>
    <x v="2"/>
    <n v="55"/>
    <n v="22"/>
    <n v="5865"/>
    <x v="0"/>
  </r>
  <r>
    <n v="214593"/>
    <x v="0"/>
    <x v="1"/>
    <x v="55"/>
    <s v="Gujarat"/>
    <s v="Chennai"/>
    <n v="460702"/>
    <d v="2022-12-10T00:00:00"/>
    <x v="3"/>
    <n v="112791"/>
    <x v="0"/>
    <n v="41"/>
    <n v="36"/>
    <n v="8767"/>
    <x v="0"/>
  </r>
  <r>
    <n v="214594"/>
    <x v="1"/>
    <x v="0"/>
    <x v="0"/>
    <s v="Assam"/>
    <s v="Kolkata"/>
    <n v="968644"/>
    <d v="2022-12-10T00:00:00"/>
    <x v="0"/>
    <n v="107996"/>
    <x v="0"/>
    <n v="17"/>
    <n v="30"/>
    <n v="4918"/>
    <x v="0"/>
  </r>
  <r>
    <n v="214595"/>
    <x v="2"/>
    <x v="0"/>
    <x v="24"/>
    <s v="Tamil Nadu"/>
    <s v="Chennai"/>
    <n v="846182"/>
    <d v="2022-12-10T00:00:00"/>
    <x v="1"/>
    <n v="23743"/>
    <x v="1"/>
    <n v="-3"/>
    <n v="35"/>
    <n v="2122"/>
    <x v="1"/>
  </r>
  <r>
    <n v="214596"/>
    <x v="2"/>
    <x v="1"/>
    <x v="39"/>
    <s v="Kerala"/>
    <s v="Delhi"/>
    <n v="479725"/>
    <d v="2022-12-10T00:00:00"/>
    <x v="4"/>
    <n v="121036"/>
    <x v="0"/>
    <n v="5"/>
    <n v="23"/>
    <n v="8487"/>
    <x v="1"/>
  </r>
  <r>
    <n v="214597"/>
    <x v="0"/>
    <x v="1"/>
    <x v="6"/>
    <s v="Telangana"/>
    <s v="Mumbai"/>
    <n v="750811"/>
    <d v="2022-12-10T00:00:00"/>
    <x v="1"/>
    <n v="75604"/>
    <x v="2"/>
    <n v="59"/>
    <n v="18"/>
    <n v="1899"/>
    <x v="0"/>
  </r>
  <r>
    <n v="214598"/>
    <x v="3"/>
    <x v="0"/>
    <x v="16"/>
    <s v="Gujarat"/>
    <s v="Chennai"/>
    <n v="817123"/>
    <d v="2022-12-10T00:00:00"/>
    <x v="3"/>
    <n v="149489"/>
    <x v="0"/>
    <n v="67"/>
    <n v="36"/>
    <n v="4122"/>
    <x v="1"/>
  </r>
  <r>
    <n v="214599"/>
    <x v="3"/>
    <x v="1"/>
    <x v="33"/>
    <s v="Jharkhand"/>
    <s v="Mumbai"/>
    <n v="922879"/>
    <d v="2022-12-10T00:00:00"/>
    <x v="0"/>
    <n v="96343"/>
    <x v="0"/>
    <n v="108"/>
    <n v="25"/>
    <n v="1757"/>
    <x v="1"/>
  </r>
  <r>
    <n v="214600"/>
    <x v="3"/>
    <x v="1"/>
    <x v="24"/>
    <s v="Odisha"/>
    <s v="Kolkata"/>
    <n v="160012"/>
    <d v="2022-12-10T00:00:00"/>
    <x v="4"/>
    <n v="63634"/>
    <x v="2"/>
    <n v="88"/>
    <n v="32"/>
    <n v="6613"/>
    <x v="0"/>
  </r>
  <r>
    <n v="214601"/>
    <x v="2"/>
    <x v="0"/>
    <x v="20"/>
    <s v="Punjab"/>
    <s v="Hyderabad"/>
    <n v="935980"/>
    <d v="2022-12-10T00:00:00"/>
    <x v="2"/>
    <n v="76408"/>
    <x v="2"/>
    <n v="28"/>
    <n v="3"/>
    <n v="3099"/>
    <x v="0"/>
  </r>
  <r>
    <n v="214602"/>
    <x v="0"/>
    <x v="1"/>
    <x v="30"/>
    <s v="Manipur"/>
    <s v="Delhi"/>
    <n v="541815"/>
    <d v="2022-12-10T00:00:00"/>
    <x v="3"/>
    <n v="149666"/>
    <x v="0"/>
    <n v="86"/>
    <n v="27"/>
    <n v="8303"/>
    <x v="0"/>
  </r>
  <r>
    <n v="214603"/>
    <x v="1"/>
    <x v="1"/>
    <x v="6"/>
    <s v="Assam"/>
    <s v="Chennai"/>
    <n v="972339"/>
    <d v="2022-12-10T00:00:00"/>
    <x v="1"/>
    <n v="131281"/>
    <x v="0"/>
    <n v="26"/>
    <n v="12"/>
    <n v="1630"/>
    <x v="0"/>
  </r>
  <r>
    <n v="214604"/>
    <x v="2"/>
    <x v="0"/>
    <x v="39"/>
    <s v="Haryana"/>
    <s v="Bangalore"/>
    <n v="713660"/>
    <d v="2022-12-10T00:00:00"/>
    <x v="1"/>
    <n v="39522"/>
    <x v="1"/>
    <n v="72"/>
    <n v="26"/>
    <n v="1601"/>
    <x v="1"/>
  </r>
  <r>
    <n v="214605"/>
    <x v="2"/>
    <x v="1"/>
    <x v="20"/>
    <s v="Uttar Pradesh"/>
    <s v="Delhi"/>
    <n v="764599"/>
    <d v="2022-12-10T00:00:00"/>
    <x v="3"/>
    <n v="119885"/>
    <x v="0"/>
    <n v="3"/>
    <n v="34"/>
    <n v="1850"/>
    <x v="0"/>
  </r>
  <r>
    <n v="214606"/>
    <x v="2"/>
    <x v="0"/>
    <x v="47"/>
    <s v="Karnataka"/>
    <s v="Kolkata"/>
    <n v="288384"/>
    <d v="2022-12-10T00:00:00"/>
    <x v="4"/>
    <n v="54561"/>
    <x v="2"/>
    <n v="44"/>
    <n v="32"/>
    <n v="10605"/>
    <x v="0"/>
  </r>
  <r>
    <n v="214607"/>
    <x v="1"/>
    <x v="1"/>
    <x v="37"/>
    <s v="Goa"/>
    <s v="Bangalore"/>
    <n v="330794"/>
    <d v="2022-12-10T00:00:00"/>
    <x v="3"/>
    <n v="83849"/>
    <x v="2"/>
    <n v="103"/>
    <n v="32"/>
    <n v="2416"/>
    <x v="0"/>
  </r>
  <r>
    <n v="214608"/>
    <x v="3"/>
    <x v="0"/>
    <x v="40"/>
    <s v="Madhya Pradesh"/>
    <s v="Kolkata"/>
    <n v="418820"/>
    <d v="2022-12-10T00:00:00"/>
    <x v="3"/>
    <n v="121054"/>
    <x v="0"/>
    <n v="78"/>
    <n v="8"/>
    <n v="3866"/>
    <x v="0"/>
  </r>
  <r>
    <n v="214609"/>
    <x v="0"/>
    <x v="1"/>
    <x v="46"/>
    <s v="Tripura"/>
    <s v="Delhi"/>
    <n v="992253"/>
    <d v="2022-12-10T00:00:00"/>
    <x v="3"/>
    <n v="89003"/>
    <x v="0"/>
    <n v="49"/>
    <n v="14"/>
    <n v="10346"/>
    <x v="0"/>
  </r>
  <r>
    <n v="214610"/>
    <x v="1"/>
    <x v="1"/>
    <x v="43"/>
    <s v="Jharkhand"/>
    <s v="Mumbai"/>
    <n v="430981"/>
    <d v="2022-12-10T00:00:00"/>
    <x v="0"/>
    <n v="138878"/>
    <x v="0"/>
    <n v="74"/>
    <n v="5"/>
    <n v="8871"/>
    <x v="0"/>
  </r>
  <r>
    <n v="214611"/>
    <x v="3"/>
    <x v="1"/>
    <x v="22"/>
    <s v="Goa"/>
    <s v="Chennai"/>
    <n v="968694"/>
    <d v="2022-12-10T00:00:00"/>
    <x v="2"/>
    <n v="53430"/>
    <x v="2"/>
    <n v="33"/>
    <n v="28"/>
    <n v="9649"/>
    <x v="1"/>
  </r>
  <r>
    <n v="214612"/>
    <x v="2"/>
    <x v="1"/>
    <x v="29"/>
    <s v="Meghalaya"/>
    <s v="Kolkata"/>
    <n v="796989"/>
    <d v="2022-12-10T00:00:00"/>
    <x v="2"/>
    <n v="97420"/>
    <x v="0"/>
    <n v="52"/>
    <n v="34"/>
    <n v="5099"/>
    <x v="0"/>
  </r>
  <r>
    <n v="214613"/>
    <x v="2"/>
    <x v="1"/>
    <x v="16"/>
    <s v="Uttar Pradesh"/>
    <s v="Hyderabad"/>
    <n v="370322"/>
    <d v="2022-12-10T00:00:00"/>
    <x v="0"/>
    <n v="50147"/>
    <x v="1"/>
    <n v="76"/>
    <n v="31"/>
    <n v="9985"/>
    <x v="0"/>
  </r>
  <r>
    <n v="214614"/>
    <x v="3"/>
    <x v="0"/>
    <x v="18"/>
    <s v="Andhra Pradesh"/>
    <s v="Bangalore"/>
    <n v="573472"/>
    <d v="2022-12-10T00:00:00"/>
    <x v="0"/>
    <n v="107611"/>
    <x v="0"/>
    <n v="30"/>
    <n v="10"/>
    <n v="5693"/>
    <x v="0"/>
  </r>
  <r>
    <n v="214615"/>
    <x v="2"/>
    <x v="1"/>
    <x v="42"/>
    <s v="Haryana"/>
    <s v="Kolkata"/>
    <n v="528725"/>
    <d v="2022-12-10T00:00:00"/>
    <x v="0"/>
    <n v="44857"/>
    <x v="1"/>
    <n v="5"/>
    <n v="39"/>
    <n v="10070"/>
    <x v="0"/>
  </r>
  <r>
    <n v="214616"/>
    <x v="0"/>
    <x v="1"/>
    <x v="11"/>
    <s v="Odisha"/>
    <s v="Hyderabad"/>
    <n v="291844"/>
    <d v="2022-12-10T00:00:00"/>
    <x v="1"/>
    <n v="103844"/>
    <x v="0"/>
    <n v="102"/>
    <n v="40"/>
    <n v="6233"/>
    <x v="0"/>
  </r>
  <r>
    <n v="214617"/>
    <x v="1"/>
    <x v="1"/>
    <x v="33"/>
    <s v="Odisha"/>
    <s v="Chennai"/>
    <n v="428393"/>
    <d v="2022-12-10T00:00:00"/>
    <x v="1"/>
    <n v="137650"/>
    <x v="0"/>
    <n v="-3"/>
    <n v="1"/>
    <n v="2869"/>
    <x v="0"/>
  </r>
  <r>
    <n v="214618"/>
    <x v="1"/>
    <x v="1"/>
    <x v="50"/>
    <s v="West Bengal"/>
    <s v="Kolkata"/>
    <n v="246277"/>
    <d v="2022-12-10T00:00:00"/>
    <x v="4"/>
    <n v="147021"/>
    <x v="0"/>
    <n v="83"/>
    <n v="17"/>
    <n v="4270"/>
    <x v="0"/>
  </r>
  <r>
    <n v="214619"/>
    <x v="1"/>
    <x v="0"/>
    <x v="11"/>
    <s v="Bihar"/>
    <s v="Chennai"/>
    <n v="343840"/>
    <d v="2022-12-10T00:00:00"/>
    <x v="4"/>
    <n v="63217"/>
    <x v="2"/>
    <n v="78"/>
    <n v="41"/>
    <n v="8094"/>
    <x v="0"/>
  </r>
  <r>
    <n v="214620"/>
    <x v="3"/>
    <x v="1"/>
    <x v="52"/>
    <s v="Bihar"/>
    <s v="Chennai"/>
    <n v="106708"/>
    <d v="2022-12-10T00:00:00"/>
    <x v="4"/>
    <n v="116719"/>
    <x v="0"/>
    <n v="70"/>
    <n v="8"/>
    <n v="10431"/>
    <x v="1"/>
  </r>
  <r>
    <n v="214621"/>
    <x v="3"/>
    <x v="0"/>
    <x v="6"/>
    <s v="Gujarat"/>
    <s v="Hyderabad"/>
    <n v="307035"/>
    <d v="2022-12-10T00:00:00"/>
    <x v="2"/>
    <n v="81603"/>
    <x v="2"/>
    <n v="73"/>
    <n v="24"/>
    <n v="1236"/>
    <x v="0"/>
  </r>
  <r>
    <n v="214622"/>
    <x v="0"/>
    <x v="0"/>
    <x v="4"/>
    <s v="Uttar Pradesh"/>
    <s v="Hyderabad"/>
    <n v="561005"/>
    <d v="2022-12-10T00:00:00"/>
    <x v="2"/>
    <n v="136285"/>
    <x v="0"/>
    <n v="97"/>
    <n v="11"/>
    <n v="2640"/>
    <x v="0"/>
  </r>
  <r>
    <n v="214623"/>
    <x v="3"/>
    <x v="0"/>
    <x v="42"/>
    <s v="Punjab"/>
    <s v="Bangalore"/>
    <n v="524555"/>
    <d v="2022-12-10T00:00:00"/>
    <x v="4"/>
    <n v="25662"/>
    <x v="1"/>
    <n v="3"/>
    <n v="23"/>
    <n v="10055"/>
    <x v="0"/>
  </r>
  <r>
    <n v="214624"/>
    <x v="1"/>
    <x v="1"/>
    <x v="16"/>
    <s v="Sikkim"/>
    <s v="Bangalore"/>
    <n v="245285"/>
    <d v="2022-12-10T00:00:00"/>
    <x v="3"/>
    <n v="142509"/>
    <x v="0"/>
    <n v="41"/>
    <n v="48"/>
    <n v="5117"/>
    <x v="0"/>
  </r>
  <r>
    <n v="214625"/>
    <x v="3"/>
    <x v="0"/>
    <x v="55"/>
    <s v="Manipur"/>
    <s v="Hyderabad"/>
    <n v="540571"/>
    <d v="2022-12-10T00:00:00"/>
    <x v="0"/>
    <n v="149156"/>
    <x v="0"/>
    <n v="20"/>
    <n v="15"/>
    <n v="4738"/>
    <x v="0"/>
  </r>
  <r>
    <n v="214626"/>
    <x v="3"/>
    <x v="1"/>
    <x v="25"/>
    <s v="Rajasthan"/>
    <s v="Kolkata"/>
    <n v="459880"/>
    <d v="2022-12-10T00:00:00"/>
    <x v="3"/>
    <n v="40717"/>
    <x v="1"/>
    <n v="25"/>
    <n v="45"/>
    <n v="1932"/>
    <x v="1"/>
  </r>
  <r>
    <n v="214627"/>
    <x v="3"/>
    <x v="0"/>
    <x v="8"/>
    <s v="Kerala"/>
    <s v="Mumbai"/>
    <n v="693069"/>
    <d v="2022-12-10T00:00:00"/>
    <x v="0"/>
    <n v="106823"/>
    <x v="0"/>
    <n v="31"/>
    <n v="17"/>
    <n v="8735"/>
    <x v="1"/>
  </r>
  <r>
    <n v="214628"/>
    <x v="1"/>
    <x v="0"/>
    <x v="43"/>
    <s v="Meghalaya"/>
    <s v="Kolkata"/>
    <n v="255211"/>
    <d v="2022-12-10T00:00:00"/>
    <x v="3"/>
    <n v="146068"/>
    <x v="0"/>
    <n v="21"/>
    <n v="42"/>
    <n v="4574"/>
    <x v="0"/>
  </r>
  <r>
    <n v="214629"/>
    <x v="3"/>
    <x v="1"/>
    <x v="18"/>
    <s v="Uttar Pradesh"/>
    <s v="Kolkata"/>
    <n v="977372"/>
    <d v="2022-12-10T00:00:00"/>
    <x v="1"/>
    <n v="107353"/>
    <x v="0"/>
    <n v="45"/>
    <n v="49"/>
    <n v="3840"/>
    <x v="0"/>
  </r>
  <r>
    <n v="214630"/>
    <x v="3"/>
    <x v="0"/>
    <x v="23"/>
    <s v="Chhattisgarh"/>
    <s v="Mumbai"/>
    <n v="168090"/>
    <d v="2022-12-10T00:00:00"/>
    <x v="3"/>
    <n v="148405"/>
    <x v="0"/>
    <n v="94"/>
    <n v="37"/>
    <n v="8338"/>
    <x v="1"/>
  </r>
  <r>
    <n v="214631"/>
    <x v="0"/>
    <x v="1"/>
    <x v="46"/>
    <s v="Meghalaya"/>
    <s v="Hyderabad"/>
    <n v="528468"/>
    <d v="2022-12-10T00:00:00"/>
    <x v="3"/>
    <n v="84800"/>
    <x v="2"/>
    <n v="93"/>
    <n v="36"/>
    <n v="9549"/>
    <x v="0"/>
  </r>
  <r>
    <n v="214632"/>
    <x v="3"/>
    <x v="0"/>
    <x v="11"/>
    <s v="Himachal Pradesh"/>
    <s v="Hyderabad"/>
    <n v="477214"/>
    <d v="2022-12-10T00:00:00"/>
    <x v="4"/>
    <n v="98686"/>
    <x v="0"/>
    <n v="9"/>
    <n v="9"/>
    <n v="4012"/>
    <x v="1"/>
  </r>
  <r>
    <n v="214633"/>
    <x v="3"/>
    <x v="1"/>
    <x v="41"/>
    <s v="Gujarat"/>
    <s v="Bangalore"/>
    <n v="660936"/>
    <d v="2022-12-10T00:00:00"/>
    <x v="3"/>
    <n v="86771"/>
    <x v="0"/>
    <n v="93"/>
    <n v="39"/>
    <n v="5479"/>
    <x v="0"/>
  </r>
  <r>
    <n v="214634"/>
    <x v="0"/>
    <x v="1"/>
    <x v="11"/>
    <s v="Himachal Pradesh"/>
    <s v="Mumbai"/>
    <n v="234927"/>
    <d v="2022-12-10T00:00:00"/>
    <x v="4"/>
    <n v="31732"/>
    <x v="1"/>
    <n v="75"/>
    <n v="31"/>
    <n v="3683"/>
    <x v="0"/>
  </r>
  <r>
    <n v="214635"/>
    <x v="2"/>
    <x v="1"/>
    <x v="26"/>
    <s v="Gujarat"/>
    <s v="Bangalore"/>
    <n v="679267"/>
    <d v="2022-12-10T00:00:00"/>
    <x v="3"/>
    <n v="70540"/>
    <x v="2"/>
    <n v="63"/>
    <n v="10"/>
    <n v="7754"/>
    <x v="1"/>
  </r>
  <r>
    <n v="214636"/>
    <x v="3"/>
    <x v="1"/>
    <x v="45"/>
    <s v="Meghalaya"/>
    <s v="Kolkata"/>
    <n v="110380"/>
    <d v="2022-12-10T00:00:00"/>
    <x v="1"/>
    <n v="101076"/>
    <x v="0"/>
    <n v="27"/>
    <n v="9"/>
    <n v="5499"/>
    <x v="0"/>
  </r>
  <r>
    <n v="214637"/>
    <x v="2"/>
    <x v="1"/>
    <x v="36"/>
    <s v="Assam"/>
    <s v="Hyderabad"/>
    <n v="365694"/>
    <d v="2022-12-10T00:00:00"/>
    <x v="0"/>
    <n v="149635"/>
    <x v="0"/>
    <n v="56"/>
    <n v="10"/>
    <n v="6567"/>
    <x v="0"/>
  </r>
  <r>
    <n v="214638"/>
    <x v="0"/>
    <x v="0"/>
    <x v="9"/>
    <s v="Uttar Pradesh"/>
    <s v="Hyderabad"/>
    <n v="850166"/>
    <d v="2022-12-10T00:00:00"/>
    <x v="4"/>
    <n v="131467"/>
    <x v="0"/>
    <n v="10"/>
    <n v="48"/>
    <n v="6906"/>
    <x v="0"/>
  </r>
  <r>
    <n v="214639"/>
    <x v="3"/>
    <x v="1"/>
    <x v="8"/>
    <s v="Mizoram"/>
    <s v="Bangalore"/>
    <n v="810189"/>
    <d v="2022-12-10T00:00:00"/>
    <x v="1"/>
    <n v="104450"/>
    <x v="0"/>
    <n v="13"/>
    <n v="-2"/>
    <n v="7542"/>
    <x v="0"/>
  </r>
  <r>
    <n v="214640"/>
    <x v="3"/>
    <x v="1"/>
    <x v="41"/>
    <s v="Odisha"/>
    <s v="Delhi"/>
    <n v="394401"/>
    <d v="2022-12-10T00:00:00"/>
    <x v="0"/>
    <n v="122921"/>
    <x v="0"/>
    <n v="96"/>
    <n v="46"/>
    <n v="5447"/>
    <x v="0"/>
  </r>
  <r>
    <n v="214641"/>
    <x v="2"/>
    <x v="0"/>
    <x v="19"/>
    <s v="West Bengal"/>
    <s v="Mumbai"/>
    <n v="208821"/>
    <d v="2022-12-10T00:00:00"/>
    <x v="0"/>
    <n v="92106"/>
    <x v="0"/>
    <n v="69"/>
    <n v="35"/>
    <n v="5962"/>
    <x v="1"/>
  </r>
  <r>
    <n v="214642"/>
    <x v="1"/>
    <x v="0"/>
    <x v="7"/>
    <s v="Uttar Pradesh"/>
    <s v="Bangalore"/>
    <n v="207481"/>
    <d v="2022-12-10T00:00:00"/>
    <x v="3"/>
    <n v="46802"/>
    <x v="1"/>
    <n v="68"/>
    <n v="30"/>
    <n v="2292"/>
    <x v="0"/>
  </r>
  <r>
    <n v="214643"/>
    <x v="3"/>
    <x v="1"/>
    <x v="41"/>
    <s v="Tamil Nadu"/>
    <s v="Kolkata"/>
    <n v="819343"/>
    <d v="2022-12-10T00:00:00"/>
    <x v="3"/>
    <n v="134015"/>
    <x v="0"/>
    <n v="78"/>
    <n v="16"/>
    <n v="4870"/>
    <x v="1"/>
  </r>
  <r>
    <n v="214644"/>
    <x v="1"/>
    <x v="0"/>
    <x v="6"/>
    <s v="Gujarat"/>
    <s v="Mumbai"/>
    <n v="224704"/>
    <d v="2022-12-10T00:00:00"/>
    <x v="3"/>
    <n v="66556"/>
    <x v="2"/>
    <n v="75"/>
    <n v="28"/>
    <n v="8553"/>
    <x v="0"/>
  </r>
  <r>
    <n v="214645"/>
    <x v="2"/>
    <x v="1"/>
    <x v="28"/>
    <s v="Nagaland"/>
    <s v="Hyderabad"/>
    <n v="406439"/>
    <d v="2022-12-10T00:00:00"/>
    <x v="1"/>
    <n v="61805"/>
    <x v="2"/>
    <n v="25"/>
    <n v="15"/>
    <n v="8429"/>
    <x v="0"/>
  </r>
  <r>
    <n v="214646"/>
    <x v="2"/>
    <x v="1"/>
    <x v="0"/>
    <s v="Tripura"/>
    <s v="Delhi"/>
    <n v="204157"/>
    <d v="2022-12-10T00:00:00"/>
    <x v="3"/>
    <n v="143410"/>
    <x v="0"/>
    <n v="81"/>
    <n v="2"/>
    <n v="5954"/>
    <x v="0"/>
  </r>
  <r>
    <n v="214647"/>
    <x v="1"/>
    <x v="1"/>
    <x v="53"/>
    <s v="Assam"/>
    <s v="Mumbai"/>
    <n v="923730"/>
    <d v="2022-12-10T00:00:00"/>
    <x v="1"/>
    <n v="56375"/>
    <x v="2"/>
    <n v="49"/>
    <n v="46"/>
    <n v="3791"/>
    <x v="0"/>
  </r>
  <r>
    <n v="214648"/>
    <x v="2"/>
    <x v="1"/>
    <x v="6"/>
    <s v="Odisha"/>
    <s v="Bangalore"/>
    <n v="426482"/>
    <d v="2022-12-10T00:00:00"/>
    <x v="2"/>
    <n v="87274"/>
    <x v="0"/>
    <n v="22"/>
    <n v="36"/>
    <n v="4952"/>
    <x v="0"/>
  </r>
  <r>
    <n v="214649"/>
    <x v="3"/>
    <x v="0"/>
    <x v="34"/>
    <s v="Chhattisgarh"/>
    <s v="Hyderabad"/>
    <n v="255356"/>
    <d v="2022-12-10T00:00:00"/>
    <x v="2"/>
    <n v="82312"/>
    <x v="2"/>
    <n v="17"/>
    <n v="13"/>
    <n v="9016"/>
    <x v="0"/>
  </r>
  <r>
    <n v="214650"/>
    <x v="3"/>
    <x v="1"/>
    <x v="25"/>
    <s v="Tamil Nadu"/>
    <s v="Kolkata"/>
    <n v="723094"/>
    <d v="2022-12-10T00:00:00"/>
    <x v="3"/>
    <n v="39463"/>
    <x v="1"/>
    <n v="81"/>
    <n v="11"/>
    <n v="6064"/>
    <x v="0"/>
  </r>
  <r>
    <n v="214651"/>
    <x v="2"/>
    <x v="1"/>
    <x v="44"/>
    <s v="Goa"/>
    <s v="Bangalore"/>
    <n v="901665"/>
    <d v="2022-12-10T00:00:00"/>
    <x v="0"/>
    <n v="119610"/>
    <x v="0"/>
    <n v="84"/>
    <n v="0"/>
    <n v="9462"/>
    <x v="0"/>
  </r>
  <r>
    <n v="214652"/>
    <x v="3"/>
    <x v="0"/>
    <x v="3"/>
    <s v="Tripura"/>
    <s v="Delhi"/>
    <n v="915555"/>
    <d v="2022-12-10T00:00:00"/>
    <x v="4"/>
    <n v="64116"/>
    <x v="2"/>
    <n v="42"/>
    <n v="6"/>
    <n v="5839"/>
    <x v="0"/>
  </r>
  <r>
    <n v="214653"/>
    <x v="0"/>
    <x v="1"/>
    <x v="44"/>
    <s v="Tripura"/>
    <s v="Delhi"/>
    <n v="526589"/>
    <d v="2022-12-10T00:00:00"/>
    <x v="2"/>
    <n v="116773"/>
    <x v="0"/>
    <n v="23"/>
    <n v="10"/>
    <n v="2233"/>
    <x v="1"/>
  </r>
  <r>
    <n v="214654"/>
    <x v="2"/>
    <x v="1"/>
    <x v="35"/>
    <s v="Tripura"/>
    <s v="Kolkata"/>
    <n v="938181"/>
    <d v="2022-12-10T00:00:00"/>
    <x v="3"/>
    <n v="133673"/>
    <x v="0"/>
    <n v="81"/>
    <n v="25"/>
    <n v="8617"/>
    <x v="1"/>
  </r>
  <r>
    <n v="214655"/>
    <x v="3"/>
    <x v="1"/>
    <x v="24"/>
    <s v="Rajasthan"/>
    <s v="Bangalore"/>
    <n v="322737"/>
    <d v="2022-12-10T00:00:00"/>
    <x v="0"/>
    <n v="43521"/>
    <x v="1"/>
    <n v="10"/>
    <n v="40"/>
    <n v="1550"/>
    <x v="0"/>
  </r>
  <r>
    <n v="214656"/>
    <x v="0"/>
    <x v="1"/>
    <x v="17"/>
    <s v="Karnataka"/>
    <s v="Hyderabad"/>
    <n v="336472"/>
    <d v="2022-12-10T00:00:00"/>
    <x v="4"/>
    <n v="119765"/>
    <x v="0"/>
    <n v="52"/>
    <n v="38"/>
    <n v="4057"/>
    <x v="1"/>
  </r>
  <r>
    <n v="214657"/>
    <x v="2"/>
    <x v="0"/>
    <x v="54"/>
    <s v="Mizoram"/>
    <s v="Mumbai"/>
    <n v="697654"/>
    <d v="2022-12-10T00:00:00"/>
    <x v="1"/>
    <n v="71903"/>
    <x v="2"/>
    <n v="-6"/>
    <n v="14"/>
    <n v="7715"/>
    <x v="0"/>
  </r>
  <r>
    <n v="214658"/>
    <x v="3"/>
    <x v="1"/>
    <x v="50"/>
    <s v="Sikkim"/>
    <s v="Hyderabad"/>
    <n v="769859"/>
    <d v="2022-12-10T00:00:00"/>
    <x v="2"/>
    <n v="114941"/>
    <x v="0"/>
    <n v="17"/>
    <n v="35"/>
    <n v="3618"/>
    <x v="1"/>
  </r>
  <r>
    <n v="214659"/>
    <x v="1"/>
    <x v="1"/>
    <x v="6"/>
    <s v="West Bengal"/>
    <s v="Hyderabad"/>
    <n v="478419"/>
    <d v="2022-12-10T00:00:00"/>
    <x v="2"/>
    <n v="87401"/>
    <x v="0"/>
    <n v="61"/>
    <n v="12"/>
    <n v="2595"/>
    <x v="1"/>
  </r>
  <r>
    <n v="214660"/>
    <x v="1"/>
    <x v="0"/>
    <x v="23"/>
    <s v="Chhattisgarh"/>
    <s v="Hyderabad"/>
    <n v="236365"/>
    <d v="2022-12-10T00:00:00"/>
    <x v="3"/>
    <n v="128203"/>
    <x v="0"/>
    <n v="22"/>
    <n v="11"/>
    <n v="439"/>
    <x v="0"/>
  </r>
  <r>
    <n v="214661"/>
    <x v="3"/>
    <x v="1"/>
    <x v="23"/>
    <s v="Assam"/>
    <s v="Kolkata"/>
    <n v="277279"/>
    <d v="2022-12-10T00:00:00"/>
    <x v="2"/>
    <n v="63870"/>
    <x v="2"/>
    <n v="1"/>
    <n v="15"/>
    <n v="9113"/>
    <x v="0"/>
  </r>
  <r>
    <n v="214662"/>
    <x v="2"/>
    <x v="1"/>
    <x v="3"/>
    <s v="Andhra Pradesh"/>
    <s v="Kolkata"/>
    <n v="275653"/>
    <d v="2022-12-10T00:00:00"/>
    <x v="2"/>
    <n v="104286"/>
    <x v="0"/>
    <n v="87"/>
    <n v="22"/>
    <n v="3171"/>
    <x v="0"/>
  </r>
  <r>
    <n v="214663"/>
    <x v="1"/>
    <x v="1"/>
    <x v="14"/>
    <s v="Rajasthan"/>
    <s v="Delhi"/>
    <n v="958212"/>
    <d v="2022-12-10T00:00:00"/>
    <x v="4"/>
    <n v="27831"/>
    <x v="1"/>
    <n v="3"/>
    <n v="34"/>
    <n v="356"/>
    <x v="0"/>
  </r>
  <r>
    <n v="214664"/>
    <x v="2"/>
    <x v="1"/>
    <x v="14"/>
    <s v="Bihar"/>
    <s v="Kolkata"/>
    <n v="521105"/>
    <d v="2022-12-10T00:00:00"/>
    <x v="3"/>
    <n v="67822"/>
    <x v="2"/>
    <n v="79"/>
    <n v="41"/>
    <n v="4047"/>
    <x v="0"/>
  </r>
  <r>
    <n v="214665"/>
    <x v="2"/>
    <x v="1"/>
    <x v="45"/>
    <s v="Himachal Pradesh"/>
    <s v="Mumbai"/>
    <n v="751575"/>
    <d v="2022-12-10T00:00:00"/>
    <x v="0"/>
    <n v="47360"/>
    <x v="1"/>
    <n v="66"/>
    <n v="40"/>
    <n v="8296"/>
    <x v="0"/>
  </r>
  <r>
    <n v="214666"/>
    <x v="1"/>
    <x v="1"/>
    <x v="42"/>
    <s v="Rajasthan"/>
    <s v="Delhi"/>
    <n v="931055"/>
    <d v="2022-12-10T00:00:00"/>
    <x v="1"/>
    <n v="21884"/>
    <x v="1"/>
    <n v="100"/>
    <n v="37"/>
    <n v="579"/>
    <x v="1"/>
  </r>
  <r>
    <n v="214667"/>
    <x v="3"/>
    <x v="0"/>
    <x v="54"/>
    <s v="Gujarat"/>
    <s v="Mumbai"/>
    <n v="609400"/>
    <d v="2022-12-10T00:00:00"/>
    <x v="1"/>
    <n v="80601"/>
    <x v="2"/>
    <n v="45"/>
    <n v="31"/>
    <n v="4486"/>
    <x v="0"/>
  </r>
  <r>
    <n v="214668"/>
    <x v="0"/>
    <x v="0"/>
    <x v="5"/>
    <s v="Chhattisgarh"/>
    <s v="Hyderabad"/>
    <n v="345852"/>
    <d v="2022-12-10T00:00:00"/>
    <x v="4"/>
    <n v="115618"/>
    <x v="0"/>
    <n v="60"/>
    <n v="29"/>
    <n v="4006"/>
    <x v="0"/>
  </r>
  <r>
    <n v="214669"/>
    <x v="1"/>
    <x v="1"/>
    <x v="35"/>
    <s v="Meghalaya"/>
    <s v="Mumbai"/>
    <n v="763207"/>
    <d v="2022-12-10T00:00:00"/>
    <x v="4"/>
    <n v="78529"/>
    <x v="2"/>
    <n v="78"/>
    <n v="29"/>
    <n v="8010"/>
    <x v="0"/>
  </r>
  <r>
    <n v="214670"/>
    <x v="0"/>
    <x v="0"/>
    <x v="37"/>
    <s v="Manipur"/>
    <s v="Mumbai"/>
    <n v="892619"/>
    <d v="2022-12-10T00:00:00"/>
    <x v="4"/>
    <n v="53517"/>
    <x v="2"/>
    <n v="58"/>
    <n v="24"/>
    <n v="7299"/>
    <x v="0"/>
  </r>
  <r>
    <n v="214671"/>
    <x v="1"/>
    <x v="1"/>
    <x v="10"/>
    <s v="Sikkim"/>
    <s v="Chennai"/>
    <n v="748253"/>
    <d v="2022-12-10T00:00:00"/>
    <x v="4"/>
    <n v="59006"/>
    <x v="2"/>
    <n v="74"/>
    <n v="38"/>
    <n v="8390"/>
    <x v="0"/>
  </r>
  <r>
    <n v="214672"/>
    <x v="1"/>
    <x v="1"/>
    <x v="22"/>
    <s v="Himachal Pradesh"/>
    <s v="Chennai"/>
    <n v="944847"/>
    <d v="2022-12-10T00:00:00"/>
    <x v="3"/>
    <n v="91693"/>
    <x v="0"/>
    <n v="47"/>
    <n v="43"/>
    <n v="8970"/>
    <x v="0"/>
  </r>
  <r>
    <n v="214673"/>
    <x v="0"/>
    <x v="0"/>
    <x v="8"/>
    <s v="Sikkim"/>
    <s v="Bangalore"/>
    <n v="885826"/>
    <d v="2022-12-10T00:00:00"/>
    <x v="0"/>
    <n v="51613"/>
    <x v="1"/>
    <n v="99"/>
    <n v="48"/>
    <n v="298"/>
    <x v="0"/>
  </r>
  <r>
    <n v="214674"/>
    <x v="0"/>
    <x v="1"/>
    <x v="54"/>
    <s v="Mizoram"/>
    <s v="Bangalore"/>
    <n v="314527"/>
    <d v="2022-12-10T00:00:00"/>
    <x v="1"/>
    <n v="141810"/>
    <x v="0"/>
    <n v="89"/>
    <n v="36"/>
    <n v="7257"/>
    <x v="1"/>
  </r>
  <r>
    <n v="214675"/>
    <x v="0"/>
    <x v="0"/>
    <x v="54"/>
    <s v="Nagaland"/>
    <s v="Bangalore"/>
    <n v="561750"/>
    <d v="2022-12-10T00:00:00"/>
    <x v="4"/>
    <n v="82066"/>
    <x v="2"/>
    <n v="59"/>
    <n v="42"/>
    <n v="2139"/>
    <x v="0"/>
  </r>
  <r>
    <n v="214676"/>
    <x v="0"/>
    <x v="1"/>
    <x v="35"/>
    <s v="Uttarakhand"/>
    <s v="Delhi"/>
    <n v="532222"/>
    <d v="2022-12-10T00:00:00"/>
    <x v="0"/>
    <n v="23925"/>
    <x v="1"/>
    <n v="60"/>
    <n v="-1"/>
    <n v="1420"/>
    <x v="0"/>
  </r>
  <r>
    <n v="214677"/>
    <x v="2"/>
    <x v="1"/>
    <x v="26"/>
    <s v="Jharkhand"/>
    <s v="Delhi"/>
    <n v="808043"/>
    <d v="2022-12-10T00:00:00"/>
    <x v="1"/>
    <n v="27749"/>
    <x v="1"/>
    <n v="58"/>
    <n v="27"/>
    <n v="4039"/>
    <x v="0"/>
  </r>
  <r>
    <n v="214678"/>
    <x v="1"/>
    <x v="1"/>
    <x v="8"/>
    <s v="Odisha"/>
    <s v="Chennai"/>
    <n v="406894"/>
    <d v="2022-12-10T00:00:00"/>
    <x v="4"/>
    <n v="119961"/>
    <x v="0"/>
    <n v="8"/>
    <n v="2"/>
    <n v="931"/>
    <x v="0"/>
  </r>
  <r>
    <n v="214679"/>
    <x v="1"/>
    <x v="1"/>
    <x v="34"/>
    <s v="Kerala"/>
    <s v="Kolkata"/>
    <n v="286441"/>
    <d v="2022-12-10T00:00:00"/>
    <x v="4"/>
    <n v="87131"/>
    <x v="0"/>
    <n v="26"/>
    <n v="19"/>
    <n v="6407"/>
    <x v="0"/>
  </r>
  <r>
    <n v="214680"/>
    <x v="3"/>
    <x v="0"/>
    <x v="42"/>
    <s v="Manipur"/>
    <s v="Hyderabad"/>
    <n v="974529"/>
    <d v="2022-12-10T00:00:00"/>
    <x v="4"/>
    <n v="64567"/>
    <x v="2"/>
    <n v="105"/>
    <n v="53"/>
    <n v="8953"/>
    <x v="1"/>
  </r>
  <r>
    <n v="214681"/>
    <x v="0"/>
    <x v="0"/>
    <x v="21"/>
    <s v="Mizoram"/>
    <s v="Bangalore"/>
    <n v="273317"/>
    <d v="2022-12-10T00:00:00"/>
    <x v="3"/>
    <n v="66983"/>
    <x v="2"/>
    <n v="33"/>
    <n v="18"/>
    <n v="6121"/>
    <x v="1"/>
  </r>
  <r>
    <n v="214682"/>
    <x v="0"/>
    <x v="1"/>
    <x v="43"/>
    <s v="Kerala"/>
    <s v="Bangalore"/>
    <n v="451430"/>
    <d v="2022-12-10T00:00:00"/>
    <x v="3"/>
    <n v="52288"/>
    <x v="1"/>
    <n v="33"/>
    <n v="10"/>
    <n v="5370"/>
    <x v="1"/>
  </r>
  <r>
    <n v="214683"/>
    <x v="1"/>
    <x v="1"/>
    <x v="53"/>
    <s v="Kerala"/>
    <s v="Hyderabad"/>
    <n v="651882"/>
    <d v="2022-12-10T00:00:00"/>
    <x v="1"/>
    <n v="52046"/>
    <x v="1"/>
    <n v="32"/>
    <n v="43"/>
    <n v="5710"/>
    <x v="0"/>
  </r>
  <r>
    <n v="214684"/>
    <x v="2"/>
    <x v="1"/>
    <x v="13"/>
    <s v="Nagaland"/>
    <s v="Chennai"/>
    <n v="665704"/>
    <d v="2022-12-10T00:00:00"/>
    <x v="0"/>
    <n v="21698"/>
    <x v="1"/>
    <n v="7"/>
    <n v="-2"/>
    <n v="10267"/>
    <x v="1"/>
  </r>
  <r>
    <n v="214685"/>
    <x v="2"/>
    <x v="0"/>
    <x v="9"/>
    <s v="Punjab"/>
    <s v="Kolkata"/>
    <n v="841390"/>
    <d v="2022-12-10T00:00:00"/>
    <x v="4"/>
    <n v="31713"/>
    <x v="1"/>
    <n v="19"/>
    <n v="24"/>
    <n v="2252"/>
    <x v="0"/>
  </r>
  <r>
    <n v="214686"/>
    <x v="0"/>
    <x v="0"/>
    <x v="41"/>
    <s v="Karnataka"/>
    <s v="Delhi"/>
    <n v="197123"/>
    <d v="2022-12-10T00:00:00"/>
    <x v="1"/>
    <n v="74950"/>
    <x v="2"/>
    <n v="-4"/>
    <n v="14"/>
    <n v="5834"/>
    <x v="0"/>
  </r>
  <r>
    <n v="214687"/>
    <x v="0"/>
    <x v="1"/>
    <x v="56"/>
    <s v="Sikkim"/>
    <s v="Chennai"/>
    <n v="770112"/>
    <d v="2022-12-10T00:00:00"/>
    <x v="3"/>
    <n v="34763"/>
    <x v="1"/>
    <n v="60"/>
    <n v="21"/>
    <n v="6588"/>
    <x v="0"/>
  </r>
  <r>
    <n v="214688"/>
    <x v="0"/>
    <x v="1"/>
    <x v="20"/>
    <s v="Gujarat"/>
    <s v="Chennai"/>
    <n v="862473"/>
    <d v="2022-12-10T00:00:00"/>
    <x v="0"/>
    <n v="142138"/>
    <x v="0"/>
    <n v="21"/>
    <n v="8"/>
    <n v="627"/>
    <x v="0"/>
  </r>
  <r>
    <n v="214689"/>
    <x v="0"/>
    <x v="1"/>
    <x v="55"/>
    <s v="Odisha"/>
    <s v="Bangalore"/>
    <n v="921441"/>
    <d v="2022-12-10T00:00:00"/>
    <x v="2"/>
    <n v="26321"/>
    <x v="1"/>
    <n v="95"/>
    <n v="23"/>
    <n v="3023"/>
    <x v="1"/>
  </r>
  <r>
    <n v="214690"/>
    <x v="2"/>
    <x v="1"/>
    <x v="45"/>
    <s v="Madhya Pradesh"/>
    <s v="Bangalore"/>
    <n v="903165"/>
    <d v="2022-12-10T00:00:00"/>
    <x v="3"/>
    <n v="104285"/>
    <x v="0"/>
    <n v="88"/>
    <n v="46"/>
    <n v="1090"/>
    <x v="0"/>
  </r>
  <r>
    <n v="214691"/>
    <x v="2"/>
    <x v="1"/>
    <x v="47"/>
    <s v="Uttarakhand"/>
    <s v="Hyderabad"/>
    <n v="571155"/>
    <d v="2022-12-10T00:00:00"/>
    <x v="0"/>
    <n v="30573"/>
    <x v="1"/>
    <n v="49"/>
    <n v="50"/>
    <n v="8566"/>
    <x v="1"/>
  </r>
  <r>
    <n v="214692"/>
    <x v="3"/>
    <x v="0"/>
    <x v="25"/>
    <s v="Gujarat"/>
    <s v="Chennai"/>
    <n v="352453"/>
    <d v="2022-12-10T00:00:00"/>
    <x v="4"/>
    <n v="143065"/>
    <x v="0"/>
    <n v="17"/>
    <n v="11"/>
    <n v="10789"/>
    <x v="1"/>
  </r>
  <r>
    <n v="214693"/>
    <x v="0"/>
    <x v="0"/>
    <x v="13"/>
    <s v="Jharkhand"/>
    <s v="Chennai"/>
    <n v="663546"/>
    <d v="2022-12-10T00:00:00"/>
    <x v="3"/>
    <n v="93586"/>
    <x v="0"/>
    <n v="33"/>
    <n v="46"/>
    <n v="1447"/>
    <x v="0"/>
  </r>
  <r>
    <n v="214694"/>
    <x v="0"/>
    <x v="0"/>
    <x v="37"/>
    <s v="Madhya Pradesh"/>
    <s v="Bangalore"/>
    <n v="924616"/>
    <d v="2022-12-10T00:00:00"/>
    <x v="1"/>
    <n v="84138"/>
    <x v="2"/>
    <n v="14"/>
    <n v="19"/>
    <n v="4911"/>
    <x v="0"/>
  </r>
  <r>
    <n v="214695"/>
    <x v="0"/>
    <x v="1"/>
    <x v="31"/>
    <s v="Uttarakhand"/>
    <s v="Chennai"/>
    <n v="525883"/>
    <d v="2022-12-10T00:00:00"/>
    <x v="4"/>
    <n v="79696"/>
    <x v="2"/>
    <n v="52"/>
    <n v="8"/>
    <n v="4025"/>
    <x v="0"/>
  </r>
  <r>
    <n v="214696"/>
    <x v="3"/>
    <x v="0"/>
    <x v="1"/>
    <s v="Arunachal Pradesh"/>
    <s v="Chennai"/>
    <n v="926368"/>
    <d v="2022-12-10T00:00:00"/>
    <x v="2"/>
    <n v="42663"/>
    <x v="1"/>
    <n v="8"/>
    <n v="5"/>
    <n v="1218"/>
    <x v="0"/>
  </r>
  <r>
    <n v="214697"/>
    <x v="0"/>
    <x v="1"/>
    <x v="0"/>
    <s v="Goa"/>
    <s v="Mumbai"/>
    <n v="461457"/>
    <d v="2022-12-10T00:00:00"/>
    <x v="3"/>
    <n v="54451"/>
    <x v="2"/>
    <n v="74"/>
    <n v="45"/>
    <n v="3785"/>
    <x v="0"/>
  </r>
  <r>
    <n v="214698"/>
    <x v="0"/>
    <x v="1"/>
    <x v="38"/>
    <s v="Maharashtra"/>
    <s v="Chennai"/>
    <n v="902651"/>
    <d v="2022-12-10T00:00:00"/>
    <x v="4"/>
    <n v="102962"/>
    <x v="0"/>
    <n v="12"/>
    <n v="40"/>
    <n v="329"/>
    <x v="0"/>
  </r>
  <r>
    <n v="214699"/>
    <x v="3"/>
    <x v="1"/>
    <x v="26"/>
    <s v="Uttar Pradesh"/>
    <s v="Mumbai"/>
    <n v="906273"/>
    <d v="2022-12-10T00:00:00"/>
    <x v="3"/>
    <n v="95719"/>
    <x v="0"/>
    <n v="71"/>
    <n v="11"/>
    <n v="6793"/>
    <x v="1"/>
  </r>
  <r>
    <n v="214700"/>
    <x v="1"/>
    <x v="1"/>
    <x v="56"/>
    <s v="Sikkim"/>
    <s v="Bangalore"/>
    <n v="849192"/>
    <d v="2022-12-10T00:00:00"/>
    <x v="0"/>
    <n v="36045"/>
    <x v="1"/>
    <n v="82"/>
    <n v="10"/>
    <n v="5604"/>
    <x v="1"/>
  </r>
  <r>
    <n v="214701"/>
    <x v="0"/>
    <x v="0"/>
    <x v="48"/>
    <s v="Arunachal Pradesh"/>
    <s v="Mumbai"/>
    <n v="243491"/>
    <d v="2022-12-10T00:00:00"/>
    <x v="4"/>
    <n v="67897"/>
    <x v="2"/>
    <n v="12"/>
    <n v="42"/>
    <n v="-79"/>
    <x v="0"/>
  </r>
  <r>
    <n v="214702"/>
    <x v="1"/>
    <x v="1"/>
    <x v="46"/>
    <s v="Arunachal Pradesh"/>
    <s v="Bangalore"/>
    <n v="145021"/>
    <d v="2022-12-10T00:00:00"/>
    <x v="3"/>
    <n v="97498"/>
    <x v="0"/>
    <n v="18"/>
    <n v="29"/>
    <n v="7879"/>
    <x v="0"/>
  </r>
  <r>
    <n v="214703"/>
    <x v="3"/>
    <x v="0"/>
    <x v="51"/>
    <s v="Karnataka"/>
    <s v="Kolkata"/>
    <n v="906800"/>
    <d v="2022-12-10T00:00:00"/>
    <x v="4"/>
    <n v="142334"/>
    <x v="0"/>
    <n v="95"/>
    <n v="11"/>
    <n v="6951"/>
    <x v="0"/>
  </r>
  <r>
    <n v="214704"/>
    <x v="2"/>
    <x v="0"/>
    <x v="25"/>
    <s v="Manipur"/>
    <s v="Hyderabad"/>
    <n v="804833"/>
    <d v="2022-12-10T00:00:00"/>
    <x v="4"/>
    <n v="27013"/>
    <x v="1"/>
    <n v="94"/>
    <n v="47"/>
    <n v="6710"/>
    <x v="0"/>
  </r>
  <r>
    <n v="214705"/>
    <x v="1"/>
    <x v="1"/>
    <x v="0"/>
    <s v="Telangana"/>
    <s v="Kolkata"/>
    <n v="850860"/>
    <d v="2022-12-10T00:00:00"/>
    <x v="3"/>
    <n v="43390"/>
    <x v="1"/>
    <n v="20"/>
    <n v="50"/>
    <n v="4765"/>
    <x v="0"/>
  </r>
  <r>
    <n v="214706"/>
    <x v="2"/>
    <x v="1"/>
    <x v="1"/>
    <s v="Karnataka"/>
    <s v="Kolkata"/>
    <n v="916894"/>
    <d v="2022-12-10T00:00:00"/>
    <x v="1"/>
    <n v="89896"/>
    <x v="0"/>
    <n v="38"/>
    <n v="41"/>
    <n v="7278"/>
    <x v="1"/>
  </r>
  <r>
    <n v="214707"/>
    <x v="3"/>
    <x v="0"/>
    <x v="45"/>
    <s v="Mizoram"/>
    <s v="Chennai"/>
    <n v="788731"/>
    <d v="2022-12-10T00:00:00"/>
    <x v="2"/>
    <n v="142619"/>
    <x v="0"/>
    <n v="82"/>
    <n v="47"/>
    <n v="4181"/>
    <x v="0"/>
  </r>
  <r>
    <n v="214708"/>
    <x v="0"/>
    <x v="0"/>
    <x v="21"/>
    <s v="Nagaland"/>
    <s v="Kolkata"/>
    <n v="753843"/>
    <d v="2022-12-10T00:00:00"/>
    <x v="0"/>
    <n v="113249"/>
    <x v="0"/>
    <n v="27"/>
    <n v="44"/>
    <n v="8904"/>
    <x v="0"/>
  </r>
  <r>
    <n v="214709"/>
    <x v="2"/>
    <x v="1"/>
    <x v="6"/>
    <s v="Manipur"/>
    <s v="Bangalore"/>
    <n v="652951"/>
    <d v="2022-12-10T00:00:00"/>
    <x v="0"/>
    <n v="87280"/>
    <x v="0"/>
    <n v="22"/>
    <n v="9"/>
    <n v="6296"/>
    <x v="1"/>
  </r>
  <r>
    <n v="214710"/>
    <x v="3"/>
    <x v="1"/>
    <x v="24"/>
    <s v="Arunachal Pradesh"/>
    <s v="Kolkata"/>
    <n v="476414"/>
    <d v="2022-12-10T00:00:00"/>
    <x v="3"/>
    <n v="80548"/>
    <x v="2"/>
    <n v="96"/>
    <n v="31"/>
    <n v="2092"/>
    <x v="0"/>
  </r>
  <r>
    <n v="214711"/>
    <x v="0"/>
    <x v="1"/>
    <x v="29"/>
    <s v="Rajasthan"/>
    <s v="Chennai"/>
    <n v="750033"/>
    <d v="2022-12-10T00:00:00"/>
    <x v="0"/>
    <n v="50001"/>
    <x v="1"/>
    <n v="6"/>
    <n v="51"/>
    <n v="3818"/>
    <x v="0"/>
  </r>
  <r>
    <n v="214712"/>
    <x v="2"/>
    <x v="1"/>
    <x v="51"/>
    <s v="Andhra Pradesh"/>
    <s v="Kolkata"/>
    <n v="543053"/>
    <d v="2022-12-10T00:00:00"/>
    <x v="2"/>
    <n v="60740"/>
    <x v="2"/>
    <n v="64"/>
    <n v="6"/>
    <n v="9295"/>
    <x v="0"/>
  </r>
  <r>
    <n v="214713"/>
    <x v="3"/>
    <x v="1"/>
    <x v="16"/>
    <s v="Mizoram"/>
    <s v="Chennai"/>
    <n v="888024"/>
    <d v="2022-12-10T00:00:00"/>
    <x v="0"/>
    <n v="45861"/>
    <x v="1"/>
    <n v="36"/>
    <n v="42"/>
    <n v="4759"/>
    <x v="0"/>
  </r>
  <r>
    <n v="214714"/>
    <x v="3"/>
    <x v="1"/>
    <x v="18"/>
    <s v="Mizoram"/>
    <s v="Chennai"/>
    <n v="307633"/>
    <d v="2022-12-10T00:00:00"/>
    <x v="4"/>
    <n v="79512"/>
    <x v="2"/>
    <n v="43"/>
    <n v="10"/>
    <n v="7088"/>
    <x v="0"/>
  </r>
  <r>
    <n v="214715"/>
    <x v="1"/>
    <x v="1"/>
    <x v="39"/>
    <s v="Sikkim"/>
    <s v="Chennai"/>
    <n v="295344"/>
    <d v="2022-12-10T00:00:00"/>
    <x v="4"/>
    <n v="112058"/>
    <x v="0"/>
    <n v="81"/>
    <n v="43"/>
    <n v="1715"/>
    <x v="0"/>
  </r>
  <r>
    <n v="214716"/>
    <x v="1"/>
    <x v="0"/>
    <x v="7"/>
    <s v="West Bengal"/>
    <s v="Delhi"/>
    <n v="894920"/>
    <d v="2022-12-10T00:00:00"/>
    <x v="4"/>
    <n v="41329"/>
    <x v="1"/>
    <n v="51"/>
    <n v="20"/>
    <n v="3828"/>
    <x v="1"/>
  </r>
  <r>
    <n v="214717"/>
    <x v="1"/>
    <x v="0"/>
    <x v="1"/>
    <s v="Assam"/>
    <s v="Kolkata"/>
    <n v="211581"/>
    <d v="2022-12-10T00:00:00"/>
    <x v="4"/>
    <n v="121696"/>
    <x v="0"/>
    <n v="-6"/>
    <n v="14"/>
    <n v="8397"/>
    <x v="0"/>
  </r>
  <r>
    <n v="214718"/>
    <x v="2"/>
    <x v="1"/>
    <x v="35"/>
    <s v="Madhya Pradesh"/>
    <s v="Mumbai"/>
    <n v="280711"/>
    <d v="2022-12-10T00:00:00"/>
    <x v="1"/>
    <n v="140228"/>
    <x v="0"/>
    <n v="6"/>
    <n v="9"/>
    <n v="499"/>
    <x v="1"/>
  </r>
  <r>
    <n v="214719"/>
    <x v="1"/>
    <x v="1"/>
    <x v="19"/>
    <s v="Karnataka"/>
    <s v="Kolkata"/>
    <n v="567227"/>
    <d v="2022-12-10T00:00:00"/>
    <x v="4"/>
    <n v="103373"/>
    <x v="0"/>
    <n v="60"/>
    <n v="50"/>
    <n v="7311"/>
    <x v="0"/>
  </r>
  <r>
    <n v="214720"/>
    <x v="2"/>
    <x v="0"/>
    <x v="11"/>
    <s v="Gujarat"/>
    <s v="Hyderabad"/>
    <n v="936760"/>
    <d v="2022-12-10T00:00:00"/>
    <x v="0"/>
    <n v="52867"/>
    <x v="2"/>
    <n v="36"/>
    <n v="18"/>
    <n v="2653"/>
    <x v="1"/>
  </r>
  <r>
    <n v="214721"/>
    <x v="3"/>
    <x v="1"/>
    <x v="2"/>
    <s v="Andhra Pradesh"/>
    <s v="Bangalore"/>
    <n v="458722"/>
    <d v="2022-12-10T00:00:00"/>
    <x v="0"/>
    <n v="46199"/>
    <x v="1"/>
    <n v="44"/>
    <n v="14"/>
    <n v="8509"/>
    <x v="0"/>
  </r>
  <r>
    <n v="214722"/>
    <x v="1"/>
    <x v="0"/>
    <x v="47"/>
    <s v="Uttarakhand"/>
    <s v="Hyderabad"/>
    <n v="161939"/>
    <d v="2022-12-10T00:00:00"/>
    <x v="3"/>
    <n v="57768"/>
    <x v="2"/>
    <n v="68"/>
    <n v="1"/>
    <n v="7424"/>
    <x v="0"/>
  </r>
  <r>
    <n v="214723"/>
    <x v="2"/>
    <x v="0"/>
    <x v="46"/>
    <s v="Assam"/>
    <s v="Chennai"/>
    <n v="293472"/>
    <d v="2022-12-10T00:00:00"/>
    <x v="4"/>
    <n v="34675"/>
    <x v="1"/>
    <n v="73"/>
    <n v="5"/>
    <n v="4444"/>
    <x v="1"/>
  </r>
  <r>
    <n v="214724"/>
    <x v="0"/>
    <x v="0"/>
    <x v="3"/>
    <s v="Madhya Pradesh"/>
    <s v="Mumbai"/>
    <n v="897642"/>
    <d v="2022-12-10T00:00:00"/>
    <x v="1"/>
    <n v="98761"/>
    <x v="0"/>
    <n v="11"/>
    <n v="5"/>
    <n v="2508"/>
    <x v="1"/>
  </r>
  <r>
    <n v="214725"/>
    <x v="2"/>
    <x v="1"/>
    <x v="33"/>
    <s v="Madhya Pradesh"/>
    <s v="Delhi"/>
    <n v="346724"/>
    <d v="2022-12-10T00:00:00"/>
    <x v="1"/>
    <n v="34819"/>
    <x v="1"/>
    <n v="12"/>
    <n v="14"/>
    <n v="9835"/>
    <x v="0"/>
  </r>
  <r>
    <n v="214726"/>
    <x v="2"/>
    <x v="1"/>
    <x v="39"/>
    <s v="Himachal Pradesh"/>
    <s v="Bangalore"/>
    <n v="319491"/>
    <d v="2022-12-10T00:00:00"/>
    <x v="4"/>
    <n v="36375"/>
    <x v="1"/>
    <n v="59"/>
    <n v="1"/>
    <n v="-146"/>
    <x v="0"/>
  </r>
  <r>
    <n v="214727"/>
    <x v="2"/>
    <x v="1"/>
    <x v="54"/>
    <s v="Meghalaya"/>
    <s v="Bangalore"/>
    <n v="317485"/>
    <d v="2022-12-10T00:00:00"/>
    <x v="2"/>
    <n v="21972"/>
    <x v="1"/>
    <n v="103"/>
    <n v="40"/>
    <n v="2860"/>
    <x v="1"/>
  </r>
  <r>
    <n v="214728"/>
    <x v="1"/>
    <x v="1"/>
    <x v="48"/>
    <s v="Assam"/>
    <s v="Kolkata"/>
    <n v="519894"/>
    <d v="2022-12-10T00:00:00"/>
    <x v="0"/>
    <n v="124140"/>
    <x v="0"/>
    <n v="17"/>
    <n v="21"/>
    <n v="-14"/>
    <x v="0"/>
  </r>
  <r>
    <n v="214729"/>
    <x v="0"/>
    <x v="1"/>
    <x v="26"/>
    <s v="Tamil Nadu"/>
    <s v="Hyderabad"/>
    <n v="115236"/>
    <d v="2022-12-10T00:00:00"/>
    <x v="1"/>
    <n v="82977"/>
    <x v="2"/>
    <n v="5"/>
    <n v="19"/>
    <n v="5160"/>
    <x v="1"/>
  </r>
  <r>
    <n v="214730"/>
    <x v="3"/>
    <x v="1"/>
    <x v="5"/>
    <s v="Goa"/>
    <s v="Delhi"/>
    <n v="900477"/>
    <d v="2022-12-10T00:00:00"/>
    <x v="1"/>
    <n v="97875"/>
    <x v="0"/>
    <n v="8"/>
    <n v="49"/>
    <n v="1680"/>
    <x v="0"/>
  </r>
  <r>
    <n v="214731"/>
    <x v="0"/>
    <x v="0"/>
    <x v="39"/>
    <s v="Odisha"/>
    <s v="Kolkata"/>
    <n v="725042"/>
    <d v="2022-12-10T00:00:00"/>
    <x v="3"/>
    <n v="53794"/>
    <x v="2"/>
    <n v="22"/>
    <n v="31"/>
    <n v="6352"/>
    <x v="0"/>
  </r>
  <r>
    <n v="214732"/>
    <x v="1"/>
    <x v="1"/>
    <x v="38"/>
    <s v="Rajasthan"/>
    <s v="Kolkata"/>
    <n v="837167"/>
    <d v="2022-12-10T00:00:00"/>
    <x v="4"/>
    <n v="66601"/>
    <x v="2"/>
    <n v="94"/>
    <n v="9"/>
    <n v="1059"/>
    <x v="0"/>
  </r>
  <r>
    <n v="214733"/>
    <x v="0"/>
    <x v="1"/>
    <x v="21"/>
    <s v="Rajasthan"/>
    <s v="Kolkata"/>
    <n v="892813"/>
    <d v="2022-12-10T00:00:00"/>
    <x v="4"/>
    <n v="36245"/>
    <x v="1"/>
    <n v="-5"/>
    <n v="-3"/>
    <n v="1013"/>
    <x v="1"/>
  </r>
  <r>
    <n v="214734"/>
    <x v="2"/>
    <x v="1"/>
    <x v="55"/>
    <s v="Tripura"/>
    <s v="Delhi"/>
    <n v="685761"/>
    <d v="2022-12-10T00:00:00"/>
    <x v="4"/>
    <n v="81743"/>
    <x v="2"/>
    <n v="3"/>
    <n v="-1"/>
    <n v="2640"/>
    <x v="0"/>
  </r>
  <r>
    <n v="214735"/>
    <x v="3"/>
    <x v="1"/>
    <x v="31"/>
    <s v="Uttarakhand"/>
    <s v="Hyderabad"/>
    <n v="430303"/>
    <d v="2022-12-10T00:00:00"/>
    <x v="4"/>
    <n v="28039"/>
    <x v="1"/>
    <n v="103"/>
    <n v="8"/>
    <n v="7380"/>
    <x v="0"/>
  </r>
  <r>
    <n v="214736"/>
    <x v="0"/>
    <x v="0"/>
    <x v="21"/>
    <s v="Karnataka"/>
    <s v="Bangalore"/>
    <n v="304631"/>
    <d v="2022-12-10T00:00:00"/>
    <x v="3"/>
    <n v="144987"/>
    <x v="0"/>
    <n v="94"/>
    <n v="21"/>
    <n v="3711"/>
    <x v="0"/>
  </r>
  <r>
    <n v="214737"/>
    <x v="2"/>
    <x v="1"/>
    <x v="11"/>
    <s v="Manipur"/>
    <s v="Bangalore"/>
    <n v="882351"/>
    <d v="2022-12-10T00:00:00"/>
    <x v="0"/>
    <n v="31248"/>
    <x v="1"/>
    <n v="37"/>
    <n v="36"/>
    <n v="7904"/>
    <x v="0"/>
  </r>
  <r>
    <n v="214738"/>
    <x v="0"/>
    <x v="0"/>
    <x v="55"/>
    <s v="Madhya Pradesh"/>
    <s v="Bangalore"/>
    <n v="992881"/>
    <d v="2022-12-10T00:00:00"/>
    <x v="0"/>
    <n v="133036"/>
    <x v="0"/>
    <n v="6"/>
    <n v="46"/>
    <n v="4204"/>
    <x v="0"/>
  </r>
  <r>
    <n v="214739"/>
    <x v="3"/>
    <x v="1"/>
    <x v="38"/>
    <s v="West Bengal"/>
    <s v="Delhi"/>
    <n v="205359"/>
    <d v="2022-12-10T00:00:00"/>
    <x v="3"/>
    <n v="137055"/>
    <x v="0"/>
    <n v="54"/>
    <n v="5"/>
    <n v="6520"/>
    <x v="0"/>
  </r>
  <r>
    <n v="214740"/>
    <x v="3"/>
    <x v="1"/>
    <x v="24"/>
    <s v="Odisha"/>
    <s v="Chennai"/>
    <n v="968255"/>
    <d v="2022-12-10T00:00:00"/>
    <x v="0"/>
    <n v="105956"/>
    <x v="0"/>
    <n v="71"/>
    <n v="31"/>
    <n v="10022"/>
    <x v="0"/>
  </r>
  <r>
    <n v="214741"/>
    <x v="2"/>
    <x v="1"/>
    <x v="49"/>
    <s v="Karnataka"/>
    <s v="Kolkata"/>
    <n v="529541"/>
    <d v="2022-12-10T00:00:00"/>
    <x v="4"/>
    <n v="83486"/>
    <x v="2"/>
    <n v="82"/>
    <n v="16"/>
    <n v="5868"/>
    <x v="0"/>
  </r>
  <r>
    <n v="214742"/>
    <x v="2"/>
    <x v="0"/>
    <x v="25"/>
    <s v="Jharkhand"/>
    <s v="Kolkata"/>
    <n v="388671"/>
    <d v="2022-12-10T00:00:00"/>
    <x v="4"/>
    <n v="42687"/>
    <x v="1"/>
    <n v="26"/>
    <n v="25"/>
    <n v="3317"/>
    <x v="0"/>
  </r>
  <r>
    <n v="214743"/>
    <x v="2"/>
    <x v="1"/>
    <x v="20"/>
    <s v="Rajasthan"/>
    <s v="Kolkata"/>
    <n v="587488"/>
    <d v="2022-12-10T00:00:00"/>
    <x v="2"/>
    <n v="108839"/>
    <x v="0"/>
    <n v="30"/>
    <n v="45"/>
    <n v="697"/>
    <x v="1"/>
  </r>
  <r>
    <n v="214744"/>
    <x v="1"/>
    <x v="1"/>
    <x v="25"/>
    <s v="Meghalaya"/>
    <s v="Delhi"/>
    <n v="602048"/>
    <d v="2022-12-10T00:00:00"/>
    <x v="2"/>
    <n v="143653"/>
    <x v="0"/>
    <n v="22"/>
    <n v="44"/>
    <n v="4963"/>
    <x v="0"/>
  </r>
  <r>
    <n v="214745"/>
    <x v="1"/>
    <x v="0"/>
    <x v="8"/>
    <s v="Haryana"/>
    <s v="Bangalore"/>
    <n v="131832"/>
    <d v="2022-12-10T00:00:00"/>
    <x v="2"/>
    <n v="110806"/>
    <x v="0"/>
    <n v="35"/>
    <n v="12"/>
    <n v="919"/>
    <x v="0"/>
  </r>
  <r>
    <n v="214746"/>
    <x v="2"/>
    <x v="1"/>
    <x v="15"/>
    <s v="Tripura"/>
    <s v="Kolkata"/>
    <n v="198240"/>
    <d v="2022-12-10T00:00:00"/>
    <x v="0"/>
    <n v="57048"/>
    <x v="2"/>
    <n v="86"/>
    <n v="20"/>
    <n v="6886"/>
    <x v="0"/>
  </r>
  <r>
    <n v="214747"/>
    <x v="3"/>
    <x v="0"/>
    <x v="49"/>
    <s v="Himachal Pradesh"/>
    <s v="Kolkata"/>
    <n v="321169"/>
    <d v="2022-12-10T00:00:00"/>
    <x v="0"/>
    <n v="101146"/>
    <x v="0"/>
    <n v="63"/>
    <n v="22"/>
    <n v="4809"/>
    <x v="0"/>
  </r>
  <r>
    <n v="214748"/>
    <x v="3"/>
    <x v="1"/>
    <x v="6"/>
    <s v="Tamil Nadu"/>
    <s v="Delhi"/>
    <n v="529778"/>
    <d v="2022-12-10T00:00:00"/>
    <x v="0"/>
    <n v="108672"/>
    <x v="0"/>
    <n v="28"/>
    <n v="9"/>
    <n v="-121"/>
    <x v="0"/>
  </r>
  <r>
    <n v="214749"/>
    <x v="0"/>
    <x v="1"/>
    <x v="12"/>
    <s v="Andhra Pradesh"/>
    <s v="Chennai"/>
    <n v="927450"/>
    <d v="2022-12-10T00:00:00"/>
    <x v="4"/>
    <n v="102816"/>
    <x v="0"/>
    <n v="36"/>
    <n v="18"/>
    <n v="1922"/>
    <x v="1"/>
  </r>
  <r>
    <n v="214750"/>
    <x v="1"/>
    <x v="1"/>
    <x v="49"/>
    <s v="Tripura"/>
    <s v="Delhi"/>
    <n v="703158"/>
    <d v="2022-12-10T00:00:00"/>
    <x v="4"/>
    <n v="122740"/>
    <x v="0"/>
    <n v="84"/>
    <n v="11"/>
    <n v="6913"/>
    <x v="1"/>
  </r>
  <r>
    <n v="214751"/>
    <x v="0"/>
    <x v="1"/>
    <x v="51"/>
    <s v="Madhya Pradesh"/>
    <s v="Bangalore"/>
    <n v="442195"/>
    <d v="2022-12-10T00:00:00"/>
    <x v="1"/>
    <n v="29533"/>
    <x v="1"/>
    <n v="64"/>
    <n v="15"/>
    <n v="6788"/>
    <x v="1"/>
  </r>
  <r>
    <n v="214752"/>
    <x v="3"/>
    <x v="0"/>
    <x v="54"/>
    <s v="Haryana"/>
    <s v="Chennai"/>
    <n v="401695"/>
    <d v="2022-12-10T00:00:00"/>
    <x v="1"/>
    <n v="103289"/>
    <x v="0"/>
    <n v="80"/>
    <n v="8"/>
    <n v="7805"/>
    <x v="0"/>
  </r>
  <r>
    <n v="214753"/>
    <x v="2"/>
    <x v="0"/>
    <x v="55"/>
    <s v="Mizoram"/>
    <s v="Kolkata"/>
    <n v="743697"/>
    <d v="2022-12-10T00:00:00"/>
    <x v="0"/>
    <n v="22167"/>
    <x v="1"/>
    <n v="51"/>
    <n v="0"/>
    <n v="8419"/>
    <x v="0"/>
  </r>
  <r>
    <n v="214754"/>
    <x v="1"/>
    <x v="1"/>
    <x v="21"/>
    <s v="Telangana"/>
    <s v="Chennai"/>
    <n v="720732"/>
    <d v="2022-12-10T00:00:00"/>
    <x v="3"/>
    <n v="108435"/>
    <x v="0"/>
    <n v="70"/>
    <n v="30"/>
    <n v="8750"/>
    <x v="1"/>
  </r>
  <r>
    <n v="214755"/>
    <x v="2"/>
    <x v="1"/>
    <x v="23"/>
    <s v="West Bengal"/>
    <s v="Delhi"/>
    <n v="326000"/>
    <d v="2022-12-10T00:00:00"/>
    <x v="3"/>
    <n v="31555"/>
    <x v="1"/>
    <n v="12"/>
    <n v="0"/>
    <n v="9278"/>
    <x v="1"/>
  </r>
  <r>
    <n v="214756"/>
    <x v="0"/>
    <x v="1"/>
    <x v="27"/>
    <s v="Gujarat"/>
    <s v="Delhi"/>
    <n v="495128"/>
    <d v="2022-12-10T00:00:00"/>
    <x v="0"/>
    <n v="86054"/>
    <x v="0"/>
    <n v="9"/>
    <n v="9"/>
    <n v="2836"/>
    <x v="0"/>
  </r>
  <r>
    <n v="214757"/>
    <x v="2"/>
    <x v="1"/>
    <x v="33"/>
    <s v="Himachal Pradesh"/>
    <s v="Delhi"/>
    <n v="761325"/>
    <d v="2022-12-10T00:00:00"/>
    <x v="1"/>
    <n v="76382"/>
    <x v="2"/>
    <n v="65"/>
    <n v="41"/>
    <n v="5555"/>
    <x v="1"/>
  </r>
  <r>
    <n v="214758"/>
    <x v="0"/>
    <x v="0"/>
    <x v="48"/>
    <s v="Haryana"/>
    <s v="Hyderabad"/>
    <n v="818353"/>
    <d v="2022-12-10T00:00:00"/>
    <x v="2"/>
    <n v="25549"/>
    <x v="1"/>
    <n v="68"/>
    <n v="39"/>
    <n v="4263"/>
    <x v="0"/>
  </r>
  <r>
    <n v="214759"/>
    <x v="3"/>
    <x v="1"/>
    <x v="26"/>
    <s v="Meghalaya"/>
    <s v="Kolkata"/>
    <n v="314322"/>
    <d v="2022-12-10T00:00:00"/>
    <x v="0"/>
    <n v="107339"/>
    <x v="0"/>
    <n v="60"/>
    <n v="24"/>
    <n v="3770"/>
    <x v="1"/>
  </r>
  <r>
    <n v="214760"/>
    <x v="2"/>
    <x v="1"/>
    <x v="56"/>
    <s v="Tripura"/>
    <s v="Mumbai"/>
    <n v="428640"/>
    <d v="2022-12-10T00:00:00"/>
    <x v="2"/>
    <n v="129782"/>
    <x v="0"/>
    <n v="27"/>
    <n v="10"/>
    <n v="9344"/>
    <x v="0"/>
  </r>
  <r>
    <n v="214761"/>
    <x v="0"/>
    <x v="0"/>
    <x v="40"/>
    <s v="Maharashtra"/>
    <s v="Kolkata"/>
    <n v="141689"/>
    <d v="2022-12-10T00:00:00"/>
    <x v="0"/>
    <n v="76021"/>
    <x v="2"/>
    <n v="51"/>
    <n v="11"/>
    <n v="4708"/>
    <x v="0"/>
  </r>
  <r>
    <n v="214762"/>
    <x v="0"/>
    <x v="1"/>
    <x v="2"/>
    <s v="Goa"/>
    <s v="Chennai"/>
    <n v="734079"/>
    <d v="2022-12-10T00:00:00"/>
    <x v="2"/>
    <n v="26846"/>
    <x v="1"/>
    <n v="3"/>
    <n v="17"/>
    <n v="-181"/>
    <x v="0"/>
  </r>
  <r>
    <n v="214763"/>
    <x v="1"/>
    <x v="1"/>
    <x v="35"/>
    <s v="Sikkim"/>
    <s v="Chennai"/>
    <n v="279840"/>
    <d v="2022-12-10T00:00:00"/>
    <x v="1"/>
    <n v="117255"/>
    <x v="0"/>
    <n v="14"/>
    <n v="23"/>
    <n v="1411"/>
    <x v="1"/>
  </r>
  <r>
    <n v="214764"/>
    <x v="2"/>
    <x v="0"/>
    <x v="53"/>
    <s v="Sikkim"/>
    <s v="Bangalore"/>
    <n v="445890"/>
    <d v="2022-12-10T00:00:00"/>
    <x v="4"/>
    <n v="37599"/>
    <x v="1"/>
    <n v="90"/>
    <n v="13"/>
    <n v="7861"/>
    <x v="1"/>
  </r>
  <r>
    <n v="214765"/>
    <x v="0"/>
    <x v="1"/>
    <x v="51"/>
    <s v="Meghalaya"/>
    <s v="Bangalore"/>
    <n v="922041"/>
    <d v="2022-12-10T00:00:00"/>
    <x v="0"/>
    <n v="105084"/>
    <x v="0"/>
    <n v="97"/>
    <n v="32"/>
    <n v="296"/>
    <x v="0"/>
  </r>
  <r>
    <n v="214766"/>
    <x v="0"/>
    <x v="1"/>
    <x v="39"/>
    <s v="Arunachal Pradesh"/>
    <s v="Hyderabad"/>
    <n v="969300"/>
    <d v="2022-12-10T00:00:00"/>
    <x v="2"/>
    <n v="33866"/>
    <x v="1"/>
    <n v="25"/>
    <n v="25"/>
    <n v="8550"/>
    <x v="0"/>
  </r>
  <r>
    <n v="214767"/>
    <x v="2"/>
    <x v="1"/>
    <x v="7"/>
    <s v="Karnataka"/>
    <s v="Bangalore"/>
    <n v="448500"/>
    <d v="2022-12-10T00:00:00"/>
    <x v="1"/>
    <n v="128904"/>
    <x v="0"/>
    <n v="27"/>
    <n v="26"/>
    <n v="1247"/>
    <x v="1"/>
  </r>
  <r>
    <n v="214768"/>
    <x v="2"/>
    <x v="0"/>
    <x v="45"/>
    <s v="Karnataka"/>
    <s v="Delhi"/>
    <n v="874329"/>
    <d v="2022-12-10T00:00:00"/>
    <x v="0"/>
    <n v="59881"/>
    <x v="2"/>
    <n v="74"/>
    <n v="48"/>
    <n v="2687"/>
    <x v="1"/>
  </r>
  <r>
    <n v="214769"/>
    <x v="2"/>
    <x v="1"/>
    <x v="1"/>
    <s v="Gujarat"/>
    <s v="Delhi"/>
    <n v="931952"/>
    <d v="2022-12-10T00:00:00"/>
    <x v="0"/>
    <n v="44248"/>
    <x v="1"/>
    <n v="56"/>
    <n v="36"/>
    <n v="720"/>
    <x v="0"/>
  </r>
  <r>
    <n v="214770"/>
    <x v="0"/>
    <x v="1"/>
    <x v="24"/>
    <s v="Chhattisgarh"/>
    <s v="Delhi"/>
    <n v="625181"/>
    <d v="2022-12-10T00:00:00"/>
    <x v="2"/>
    <n v="77254"/>
    <x v="2"/>
    <n v="33"/>
    <n v="29"/>
    <n v="1586"/>
    <x v="0"/>
  </r>
  <r>
    <n v="214771"/>
    <x v="0"/>
    <x v="1"/>
    <x v="15"/>
    <s v="Bihar"/>
    <s v="Hyderabad"/>
    <n v="688987"/>
    <d v="2022-12-10T00:00:00"/>
    <x v="2"/>
    <n v="104057"/>
    <x v="0"/>
    <n v="76"/>
    <n v="4"/>
    <n v="6167"/>
    <x v="1"/>
  </r>
  <r>
    <n v="214772"/>
    <x v="3"/>
    <x v="0"/>
    <x v="3"/>
    <s v="Gujarat"/>
    <s v="Delhi"/>
    <n v="729966"/>
    <d v="2022-12-10T00:00:00"/>
    <x v="0"/>
    <n v="93852"/>
    <x v="0"/>
    <n v="21"/>
    <n v="17"/>
    <n v="2468"/>
    <x v="0"/>
  </r>
  <r>
    <n v="214773"/>
    <x v="3"/>
    <x v="1"/>
    <x v="32"/>
    <s v="Jharkhand"/>
    <s v="Mumbai"/>
    <n v="700742"/>
    <d v="2022-12-10T00:00:00"/>
    <x v="2"/>
    <n v="43475"/>
    <x v="1"/>
    <n v="7"/>
    <n v="13"/>
    <n v="2448"/>
    <x v="0"/>
  </r>
  <r>
    <n v="214774"/>
    <x v="2"/>
    <x v="0"/>
    <x v="37"/>
    <s v="Karnataka"/>
    <s v="Hyderabad"/>
    <n v="935998"/>
    <d v="2022-12-10T00:00:00"/>
    <x v="4"/>
    <n v="126724"/>
    <x v="0"/>
    <n v="50"/>
    <n v="28"/>
    <n v="3511"/>
    <x v="0"/>
  </r>
  <r>
    <n v="214775"/>
    <x v="3"/>
    <x v="0"/>
    <x v="38"/>
    <s v="Kerala"/>
    <s v="Kolkata"/>
    <n v="249981"/>
    <d v="2022-12-10T00:00:00"/>
    <x v="2"/>
    <n v="104556"/>
    <x v="0"/>
    <n v="59"/>
    <n v="26"/>
    <n v="7031"/>
    <x v="0"/>
  </r>
  <r>
    <n v="214776"/>
    <x v="2"/>
    <x v="1"/>
    <x v="56"/>
    <s v="Arunachal Pradesh"/>
    <s v="Chennai"/>
    <n v="498695"/>
    <d v="2022-12-10T00:00:00"/>
    <x v="3"/>
    <n v="45933"/>
    <x v="1"/>
    <n v="57"/>
    <n v="31"/>
    <n v="991"/>
    <x v="0"/>
  </r>
  <r>
    <n v="214777"/>
    <x v="2"/>
    <x v="1"/>
    <x v="9"/>
    <s v="Nagaland"/>
    <s v="Chennai"/>
    <n v="551862"/>
    <d v="2022-12-10T00:00:00"/>
    <x v="3"/>
    <n v="64228"/>
    <x v="2"/>
    <n v="46"/>
    <n v="6"/>
    <n v="2402"/>
    <x v="1"/>
  </r>
  <r>
    <n v="214778"/>
    <x v="1"/>
    <x v="1"/>
    <x v="51"/>
    <s v="Tamil Nadu"/>
    <s v="Delhi"/>
    <n v="440066"/>
    <d v="2022-12-10T00:00:00"/>
    <x v="3"/>
    <n v="142301"/>
    <x v="0"/>
    <n v="49"/>
    <n v="30"/>
    <n v="6375"/>
    <x v="0"/>
  </r>
  <r>
    <n v="214779"/>
    <x v="3"/>
    <x v="0"/>
    <x v="50"/>
    <s v="Uttarakhand"/>
    <s v="Hyderabad"/>
    <n v="873068"/>
    <d v="2022-12-10T00:00:00"/>
    <x v="1"/>
    <n v="53750"/>
    <x v="2"/>
    <n v="13"/>
    <n v="39"/>
    <n v="7910"/>
    <x v="0"/>
  </r>
  <r>
    <n v="214780"/>
    <x v="3"/>
    <x v="1"/>
    <x v="43"/>
    <s v="Jharkhand"/>
    <s v="Kolkata"/>
    <n v="909580"/>
    <d v="2022-12-10T00:00:00"/>
    <x v="2"/>
    <n v="138980"/>
    <x v="0"/>
    <n v="60"/>
    <n v="37"/>
    <n v="8227"/>
    <x v="0"/>
  </r>
  <r>
    <n v="214781"/>
    <x v="3"/>
    <x v="1"/>
    <x v="30"/>
    <s v="Meghalaya"/>
    <s v="Kolkata"/>
    <n v="223790"/>
    <d v="2022-12-10T00:00:00"/>
    <x v="2"/>
    <n v="58799"/>
    <x v="2"/>
    <n v="19"/>
    <n v="7"/>
    <n v="5761"/>
    <x v="0"/>
  </r>
  <r>
    <n v="214782"/>
    <x v="2"/>
    <x v="0"/>
    <x v="5"/>
    <s v="Kerala"/>
    <s v="Chennai"/>
    <n v="628116"/>
    <d v="2022-12-10T00:00:00"/>
    <x v="2"/>
    <n v="107856"/>
    <x v="0"/>
    <n v="94"/>
    <n v="22"/>
    <n v="4194"/>
    <x v="0"/>
  </r>
  <r>
    <n v="214783"/>
    <x v="0"/>
    <x v="1"/>
    <x v="50"/>
    <s v="Uttar Pradesh"/>
    <s v="Chennai"/>
    <n v="717319"/>
    <d v="2022-12-11T00:00:00"/>
    <x v="0"/>
    <n v="119074"/>
    <x v="0"/>
    <n v="48"/>
    <n v="7"/>
    <n v="862"/>
    <x v="0"/>
  </r>
  <r>
    <n v="214784"/>
    <x v="3"/>
    <x v="0"/>
    <x v="1"/>
    <s v="Madhya Pradesh"/>
    <s v="Hyderabad"/>
    <n v="384992"/>
    <d v="2022-12-11T00:00:00"/>
    <x v="4"/>
    <n v="35261"/>
    <x v="1"/>
    <n v="48"/>
    <n v="45"/>
    <n v="2529"/>
    <x v="0"/>
  </r>
  <r>
    <n v="214785"/>
    <x v="1"/>
    <x v="1"/>
    <x v="18"/>
    <s v="Uttarakhand"/>
    <s v="Chennai"/>
    <n v="233497"/>
    <d v="2022-12-11T00:00:00"/>
    <x v="3"/>
    <n v="65445"/>
    <x v="2"/>
    <n v="57"/>
    <n v="46"/>
    <n v="8982"/>
    <x v="0"/>
  </r>
  <r>
    <n v="214786"/>
    <x v="2"/>
    <x v="0"/>
    <x v="19"/>
    <s v="Karnataka"/>
    <s v="Kolkata"/>
    <n v="580203"/>
    <d v="2022-12-11T00:00:00"/>
    <x v="0"/>
    <n v="100581"/>
    <x v="0"/>
    <n v="83"/>
    <n v="44"/>
    <n v="8600"/>
    <x v="0"/>
  </r>
  <r>
    <n v="214787"/>
    <x v="0"/>
    <x v="1"/>
    <x v="14"/>
    <s v="Arunachal Pradesh"/>
    <s v="Kolkata"/>
    <n v="473476"/>
    <d v="2022-12-11T00:00:00"/>
    <x v="2"/>
    <n v="66751"/>
    <x v="2"/>
    <n v="22"/>
    <n v="48"/>
    <n v="8573"/>
    <x v="0"/>
  </r>
  <r>
    <n v="214788"/>
    <x v="2"/>
    <x v="1"/>
    <x v="35"/>
    <s v="Arunachal Pradesh"/>
    <s v="Bangalore"/>
    <n v="327974"/>
    <d v="2022-12-11T00:00:00"/>
    <x v="4"/>
    <n v="133556"/>
    <x v="0"/>
    <n v="35"/>
    <n v="7"/>
    <n v="9737"/>
    <x v="0"/>
  </r>
  <r>
    <n v="214789"/>
    <x v="3"/>
    <x v="1"/>
    <x v="42"/>
    <s v="Sikkim"/>
    <s v="Mumbai"/>
    <n v="535940"/>
    <d v="2022-12-11T00:00:00"/>
    <x v="2"/>
    <n v="94859"/>
    <x v="0"/>
    <n v="28"/>
    <n v="1"/>
    <n v="4233"/>
    <x v="0"/>
  </r>
  <r>
    <n v="214790"/>
    <x v="0"/>
    <x v="1"/>
    <x v="42"/>
    <s v="Nagaland"/>
    <s v="Hyderabad"/>
    <n v="792566"/>
    <d v="2022-12-11T00:00:00"/>
    <x v="2"/>
    <n v="124552"/>
    <x v="0"/>
    <n v="54"/>
    <n v="-4"/>
    <n v="3547"/>
    <x v="0"/>
  </r>
  <r>
    <n v="214791"/>
    <x v="0"/>
    <x v="1"/>
    <x v="3"/>
    <s v="Tamil Nadu"/>
    <s v="Kolkata"/>
    <n v="801617"/>
    <d v="2022-12-11T00:00:00"/>
    <x v="2"/>
    <n v="93526"/>
    <x v="0"/>
    <n v="103"/>
    <n v="15"/>
    <n v="3823"/>
    <x v="1"/>
  </r>
  <r>
    <n v="214792"/>
    <x v="2"/>
    <x v="1"/>
    <x v="26"/>
    <s v="Nagaland"/>
    <s v="Delhi"/>
    <n v="677118"/>
    <d v="2022-12-11T00:00:00"/>
    <x v="4"/>
    <n v="137226"/>
    <x v="0"/>
    <n v="44"/>
    <n v="20"/>
    <n v="8124"/>
    <x v="1"/>
  </r>
  <r>
    <n v="214793"/>
    <x v="2"/>
    <x v="0"/>
    <x v="36"/>
    <s v="Kerala"/>
    <s v="Mumbai"/>
    <n v="978851"/>
    <d v="2022-12-11T00:00:00"/>
    <x v="2"/>
    <n v="105810"/>
    <x v="0"/>
    <n v="35"/>
    <n v="52"/>
    <n v="326"/>
    <x v="1"/>
  </r>
  <r>
    <n v="214794"/>
    <x v="3"/>
    <x v="0"/>
    <x v="24"/>
    <s v="Chhattisgarh"/>
    <s v="Kolkata"/>
    <n v="949315"/>
    <d v="2022-12-11T00:00:00"/>
    <x v="2"/>
    <n v="115343"/>
    <x v="0"/>
    <n v="15"/>
    <n v="1"/>
    <n v="8548"/>
    <x v="1"/>
  </r>
  <r>
    <n v="214795"/>
    <x v="0"/>
    <x v="0"/>
    <x v="10"/>
    <s v="Karnataka"/>
    <s v="Chennai"/>
    <n v="147606"/>
    <d v="2022-12-11T00:00:00"/>
    <x v="3"/>
    <n v="27256"/>
    <x v="1"/>
    <n v="9"/>
    <n v="34"/>
    <n v="1586"/>
    <x v="0"/>
  </r>
  <r>
    <n v="214796"/>
    <x v="1"/>
    <x v="0"/>
    <x v="12"/>
    <s v="Karnataka"/>
    <s v="Bangalore"/>
    <n v="320488"/>
    <d v="2022-12-11T00:00:00"/>
    <x v="4"/>
    <n v="130223"/>
    <x v="0"/>
    <n v="47"/>
    <n v="6"/>
    <n v="4805"/>
    <x v="1"/>
  </r>
  <r>
    <n v="214797"/>
    <x v="1"/>
    <x v="0"/>
    <x v="6"/>
    <s v="Punjab"/>
    <s v="Kolkata"/>
    <n v="130309"/>
    <d v="2022-12-11T00:00:00"/>
    <x v="2"/>
    <n v="94196"/>
    <x v="0"/>
    <n v="92"/>
    <n v="33"/>
    <n v="4638"/>
    <x v="0"/>
  </r>
  <r>
    <n v="214798"/>
    <x v="3"/>
    <x v="0"/>
    <x v="33"/>
    <s v="Telangana"/>
    <s v="Bangalore"/>
    <n v="191141"/>
    <d v="2022-12-11T00:00:00"/>
    <x v="3"/>
    <n v="62501"/>
    <x v="2"/>
    <n v="72"/>
    <n v="36"/>
    <n v="5006"/>
    <x v="0"/>
  </r>
  <r>
    <n v="214799"/>
    <x v="1"/>
    <x v="1"/>
    <x v="52"/>
    <s v="Himachal Pradesh"/>
    <s v="Bangalore"/>
    <n v="567279"/>
    <d v="2022-12-11T00:00:00"/>
    <x v="4"/>
    <n v="70072"/>
    <x v="2"/>
    <n v="19"/>
    <n v="3"/>
    <n v="6715"/>
    <x v="0"/>
  </r>
  <r>
    <n v="214800"/>
    <x v="1"/>
    <x v="1"/>
    <x v="44"/>
    <s v="Punjab"/>
    <s v="Kolkata"/>
    <n v="193168"/>
    <d v="2022-12-11T00:00:00"/>
    <x v="4"/>
    <n v="62498"/>
    <x v="2"/>
    <n v="4"/>
    <n v="44"/>
    <n v="5289"/>
    <x v="0"/>
  </r>
  <r>
    <n v="214801"/>
    <x v="1"/>
    <x v="1"/>
    <x v="18"/>
    <s v="Telangana"/>
    <s v="Chennai"/>
    <n v="312869"/>
    <d v="2022-12-11T00:00:00"/>
    <x v="3"/>
    <n v="147415"/>
    <x v="0"/>
    <n v="-1"/>
    <n v="15"/>
    <n v="3382"/>
    <x v="1"/>
  </r>
  <r>
    <n v="214802"/>
    <x v="0"/>
    <x v="1"/>
    <x v="38"/>
    <s v="Uttar Pradesh"/>
    <s v="Chennai"/>
    <n v="511959"/>
    <d v="2022-12-11T00:00:00"/>
    <x v="2"/>
    <n v="45487"/>
    <x v="1"/>
    <n v="65"/>
    <n v="14"/>
    <n v="6947"/>
    <x v="0"/>
  </r>
  <r>
    <n v="214803"/>
    <x v="1"/>
    <x v="1"/>
    <x v="0"/>
    <s v="Tripura"/>
    <s v="Kolkata"/>
    <n v="301721"/>
    <d v="2022-12-11T00:00:00"/>
    <x v="4"/>
    <n v="83247"/>
    <x v="2"/>
    <n v="90"/>
    <n v="4"/>
    <n v="8321"/>
    <x v="0"/>
  </r>
  <r>
    <n v="214804"/>
    <x v="3"/>
    <x v="1"/>
    <x v="10"/>
    <s v="Arunachal Pradesh"/>
    <s v="Hyderabad"/>
    <n v="581269"/>
    <d v="2022-12-11T00:00:00"/>
    <x v="3"/>
    <n v="79308"/>
    <x v="2"/>
    <n v="63"/>
    <n v="8"/>
    <n v="3960"/>
    <x v="0"/>
  </r>
  <r>
    <n v="214805"/>
    <x v="2"/>
    <x v="1"/>
    <x v="6"/>
    <s v="Telangana"/>
    <s v="Delhi"/>
    <n v="420924"/>
    <d v="2022-12-11T00:00:00"/>
    <x v="0"/>
    <n v="39542"/>
    <x v="1"/>
    <n v="20"/>
    <n v="41"/>
    <n v="3598"/>
    <x v="0"/>
  </r>
  <r>
    <n v="214806"/>
    <x v="2"/>
    <x v="1"/>
    <x v="0"/>
    <s v="West Bengal"/>
    <s v="Mumbai"/>
    <n v="282766"/>
    <d v="2022-12-11T00:00:00"/>
    <x v="1"/>
    <n v="47634"/>
    <x v="1"/>
    <n v="82"/>
    <n v="34"/>
    <n v="2054"/>
    <x v="0"/>
  </r>
  <r>
    <n v="214807"/>
    <x v="3"/>
    <x v="0"/>
    <x v="19"/>
    <s v="Himachal Pradesh"/>
    <s v="Chennai"/>
    <n v="575441"/>
    <d v="2022-12-11T00:00:00"/>
    <x v="4"/>
    <n v="73149"/>
    <x v="2"/>
    <n v="95"/>
    <n v="7"/>
    <n v="7837"/>
    <x v="0"/>
  </r>
  <r>
    <n v="214808"/>
    <x v="3"/>
    <x v="1"/>
    <x v="54"/>
    <s v="West Bengal"/>
    <s v="Kolkata"/>
    <n v="389793"/>
    <d v="2022-12-11T00:00:00"/>
    <x v="0"/>
    <n v="85076"/>
    <x v="0"/>
    <n v="11"/>
    <n v="11"/>
    <n v="3215"/>
    <x v="0"/>
  </r>
  <r>
    <n v="214809"/>
    <x v="0"/>
    <x v="1"/>
    <x v="17"/>
    <s v="Mizoram"/>
    <s v="Kolkata"/>
    <n v="417197"/>
    <d v="2022-12-11T00:00:00"/>
    <x v="4"/>
    <n v="122931"/>
    <x v="0"/>
    <n v="42"/>
    <n v="32"/>
    <n v="7453"/>
    <x v="0"/>
  </r>
  <r>
    <n v="214810"/>
    <x v="1"/>
    <x v="1"/>
    <x v="30"/>
    <s v="Rajasthan"/>
    <s v="Hyderabad"/>
    <n v="623567"/>
    <d v="2022-12-11T00:00:00"/>
    <x v="2"/>
    <n v="115070"/>
    <x v="0"/>
    <n v="42"/>
    <n v="37"/>
    <n v="7032"/>
    <x v="0"/>
  </r>
  <r>
    <n v="214811"/>
    <x v="3"/>
    <x v="0"/>
    <x v="1"/>
    <s v="Tripura"/>
    <s v="Kolkata"/>
    <n v="966049"/>
    <d v="2022-12-11T00:00:00"/>
    <x v="1"/>
    <n v="49353"/>
    <x v="1"/>
    <n v="73"/>
    <n v="28"/>
    <n v="10654"/>
    <x v="1"/>
  </r>
  <r>
    <n v="214812"/>
    <x v="1"/>
    <x v="1"/>
    <x v="1"/>
    <s v="Maharashtra"/>
    <s v="Kolkata"/>
    <n v="936633"/>
    <d v="2022-12-11T00:00:00"/>
    <x v="2"/>
    <n v="103287"/>
    <x v="0"/>
    <n v="104"/>
    <n v="42"/>
    <n v="2967"/>
    <x v="1"/>
  </r>
  <r>
    <n v="214813"/>
    <x v="0"/>
    <x v="1"/>
    <x v="36"/>
    <s v="Uttarakhand"/>
    <s v="Delhi"/>
    <n v="155019"/>
    <d v="2022-12-11T00:00:00"/>
    <x v="4"/>
    <n v="71642"/>
    <x v="2"/>
    <n v="97"/>
    <n v="17"/>
    <n v="3175"/>
    <x v="0"/>
  </r>
  <r>
    <n v="214814"/>
    <x v="1"/>
    <x v="1"/>
    <x v="7"/>
    <s v="Arunachal Pradesh"/>
    <s v="Hyderabad"/>
    <n v="629677"/>
    <d v="2022-12-11T00:00:00"/>
    <x v="0"/>
    <n v="39411"/>
    <x v="1"/>
    <n v="90"/>
    <n v="39"/>
    <n v="6227"/>
    <x v="0"/>
  </r>
  <r>
    <n v="214815"/>
    <x v="2"/>
    <x v="1"/>
    <x v="56"/>
    <s v="Telangana"/>
    <s v="Hyderabad"/>
    <n v="756119"/>
    <d v="2022-12-11T00:00:00"/>
    <x v="1"/>
    <n v="63118"/>
    <x v="2"/>
    <n v="29"/>
    <n v="22"/>
    <n v="3264"/>
    <x v="0"/>
  </r>
  <r>
    <n v="214816"/>
    <x v="0"/>
    <x v="1"/>
    <x v="3"/>
    <s v="Goa"/>
    <s v="Mumbai"/>
    <n v="520170"/>
    <d v="2022-12-11T00:00:00"/>
    <x v="1"/>
    <n v="100716"/>
    <x v="0"/>
    <n v="68"/>
    <n v="1"/>
    <n v="8860"/>
    <x v="0"/>
  </r>
  <r>
    <n v="214817"/>
    <x v="0"/>
    <x v="0"/>
    <x v="49"/>
    <s v="Sikkim"/>
    <s v="Kolkata"/>
    <n v="398351"/>
    <d v="2022-12-11T00:00:00"/>
    <x v="4"/>
    <n v="104162"/>
    <x v="0"/>
    <n v="51"/>
    <n v="6"/>
    <n v="1478"/>
    <x v="0"/>
  </r>
  <r>
    <n v="214818"/>
    <x v="1"/>
    <x v="0"/>
    <x v="4"/>
    <s v="Mizoram"/>
    <s v="Mumbai"/>
    <n v="907195"/>
    <d v="2022-12-11T00:00:00"/>
    <x v="4"/>
    <n v="36089"/>
    <x v="1"/>
    <n v="37"/>
    <n v="2"/>
    <n v="6673"/>
    <x v="0"/>
  </r>
  <r>
    <n v="214819"/>
    <x v="1"/>
    <x v="1"/>
    <x v="41"/>
    <s v="Uttarakhand"/>
    <s v="Chennai"/>
    <n v="332884"/>
    <d v="2022-12-11T00:00:00"/>
    <x v="3"/>
    <n v="140611"/>
    <x v="0"/>
    <n v="76"/>
    <n v="22"/>
    <n v="4233"/>
    <x v="0"/>
  </r>
  <r>
    <n v="214820"/>
    <x v="0"/>
    <x v="1"/>
    <x v="43"/>
    <s v="Maharashtra"/>
    <s v="Mumbai"/>
    <n v="720654"/>
    <d v="2022-12-11T00:00:00"/>
    <x v="1"/>
    <n v="62605"/>
    <x v="2"/>
    <n v="47"/>
    <n v="27"/>
    <n v="4504"/>
    <x v="0"/>
  </r>
  <r>
    <n v="214821"/>
    <x v="2"/>
    <x v="0"/>
    <x v="5"/>
    <s v="Assam"/>
    <s v="Mumbai"/>
    <n v="890193"/>
    <d v="2022-12-11T00:00:00"/>
    <x v="2"/>
    <n v="48371"/>
    <x v="1"/>
    <n v="29"/>
    <n v="25"/>
    <n v="9607"/>
    <x v="0"/>
  </r>
  <r>
    <n v="214822"/>
    <x v="3"/>
    <x v="1"/>
    <x v="28"/>
    <s v="Uttarakhand"/>
    <s v="Hyderabad"/>
    <n v="194970"/>
    <d v="2022-12-11T00:00:00"/>
    <x v="2"/>
    <n v="50244"/>
    <x v="1"/>
    <n v="45"/>
    <n v="35"/>
    <n v="6963"/>
    <x v="0"/>
  </r>
  <r>
    <n v="214823"/>
    <x v="2"/>
    <x v="1"/>
    <x v="43"/>
    <s v="Telangana"/>
    <s v="Hyderabad"/>
    <n v="347749"/>
    <d v="2022-12-11T00:00:00"/>
    <x v="2"/>
    <n v="109210"/>
    <x v="0"/>
    <n v="28"/>
    <n v="16"/>
    <n v="9914"/>
    <x v="1"/>
  </r>
  <r>
    <n v="214824"/>
    <x v="2"/>
    <x v="0"/>
    <x v="53"/>
    <s v="West Bengal"/>
    <s v="Mumbai"/>
    <n v="791843"/>
    <d v="2022-12-11T00:00:00"/>
    <x v="1"/>
    <n v="145451"/>
    <x v="0"/>
    <n v="1"/>
    <n v="16"/>
    <n v="4407"/>
    <x v="0"/>
  </r>
  <r>
    <n v="214825"/>
    <x v="1"/>
    <x v="1"/>
    <x v="50"/>
    <s v="Sikkim"/>
    <s v="Delhi"/>
    <n v="114518"/>
    <d v="2022-12-11T00:00:00"/>
    <x v="3"/>
    <n v="62362"/>
    <x v="2"/>
    <n v="60"/>
    <n v="14"/>
    <n v="8901"/>
    <x v="1"/>
  </r>
  <r>
    <n v="214826"/>
    <x v="3"/>
    <x v="0"/>
    <x v="31"/>
    <s v="Odisha"/>
    <s v="Hyderabad"/>
    <n v="223683"/>
    <d v="2022-12-11T00:00:00"/>
    <x v="0"/>
    <n v="40628"/>
    <x v="1"/>
    <n v="90"/>
    <n v="11"/>
    <n v="9227"/>
    <x v="0"/>
  </r>
  <r>
    <n v="214827"/>
    <x v="3"/>
    <x v="1"/>
    <x v="10"/>
    <s v="Nagaland"/>
    <s v="Mumbai"/>
    <n v="932094"/>
    <d v="2022-12-11T00:00:00"/>
    <x v="1"/>
    <n v="90340"/>
    <x v="0"/>
    <n v="72"/>
    <n v="3"/>
    <n v="2993"/>
    <x v="0"/>
  </r>
  <r>
    <n v="214828"/>
    <x v="1"/>
    <x v="1"/>
    <x v="47"/>
    <s v="Himachal Pradesh"/>
    <s v="Hyderabad"/>
    <n v="126719"/>
    <d v="2022-12-11T00:00:00"/>
    <x v="3"/>
    <n v="73659"/>
    <x v="2"/>
    <n v="15"/>
    <n v="39"/>
    <n v="2116"/>
    <x v="0"/>
  </r>
  <r>
    <n v="214829"/>
    <x v="3"/>
    <x v="0"/>
    <x v="14"/>
    <s v="Tamil Nadu"/>
    <s v="Hyderabad"/>
    <n v="836068"/>
    <d v="2022-12-11T00:00:00"/>
    <x v="1"/>
    <n v="112991"/>
    <x v="0"/>
    <n v="2"/>
    <n v="26"/>
    <n v="6114"/>
    <x v="1"/>
  </r>
  <r>
    <n v="214830"/>
    <x v="0"/>
    <x v="1"/>
    <x v="38"/>
    <s v="Odisha"/>
    <s v="Mumbai"/>
    <n v="903297"/>
    <d v="2022-12-11T00:00:00"/>
    <x v="1"/>
    <n v="147792"/>
    <x v="0"/>
    <n v="63"/>
    <n v="48"/>
    <n v="3679"/>
    <x v="0"/>
  </r>
  <r>
    <n v="214831"/>
    <x v="0"/>
    <x v="0"/>
    <x v="12"/>
    <s v="Maharashtra"/>
    <s v="Delhi"/>
    <n v="492756"/>
    <d v="2022-12-11T00:00:00"/>
    <x v="0"/>
    <n v="62099"/>
    <x v="2"/>
    <n v="44"/>
    <n v="39"/>
    <n v="1857"/>
    <x v="0"/>
  </r>
  <r>
    <n v="214832"/>
    <x v="1"/>
    <x v="1"/>
    <x v="16"/>
    <s v="Madhya Pradesh"/>
    <s v="Bangalore"/>
    <n v="614390"/>
    <d v="2022-12-11T00:00:00"/>
    <x v="1"/>
    <n v="139361"/>
    <x v="0"/>
    <n v="65"/>
    <n v="4"/>
    <n v="3141"/>
    <x v="0"/>
  </r>
  <r>
    <n v="214833"/>
    <x v="3"/>
    <x v="0"/>
    <x v="49"/>
    <s v="Nagaland"/>
    <s v="Chennai"/>
    <n v="322680"/>
    <d v="2022-12-11T00:00:00"/>
    <x v="1"/>
    <n v="40931"/>
    <x v="1"/>
    <n v="77"/>
    <n v="15"/>
    <n v="1704"/>
    <x v="0"/>
  </r>
  <r>
    <n v="214834"/>
    <x v="1"/>
    <x v="1"/>
    <x v="17"/>
    <s v="Andhra Pradesh"/>
    <s v="Mumbai"/>
    <n v="130536"/>
    <d v="2022-12-11T00:00:00"/>
    <x v="2"/>
    <n v="76047"/>
    <x v="2"/>
    <n v="38"/>
    <n v="8"/>
    <n v="5721"/>
    <x v="0"/>
  </r>
  <r>
    <n v="214835"/>
    <x v="0"/>
    <x v="0"/>
    <x v="47"/>
    <s v="Uttar Pradesh"/>
    <s v="Chennai"/>
    <n v="634736"/>
    <d v="2022-12-11T00:00:00"/>
    <x v="2"/>
    <n v="74555"/>
    <x v="2"/>
    <n v="47"/>
    <n v="6"/>
    <n v="3842"/>
    <x v="0"/>
  </r>
  <r>
    <n v="214836"/>
    <x v="0"/>
    <x v="1"/>
    <x v="41"/>
    <s v="Goa"/>
    <s v="Hyderabad"/>
    <n v="790893"/>
    <d v="2022-12-11T00:00:00"/>
    <x v="2"/>
    <n v="37680"/>
    <x v="1"/>
    <n v="17"/>
    <n v="26"/>
    <n v="5173"/>
    <x v="1"/>
  </r>
  <r>
    <n v="214837"/>
    <x v="0"/>
    <x v="1"/>
    <x v="23"/>
    <s v="Bihar"/>
    <s v="Delhi"/>
    <n v="205503"/>
    <d v="2022-12-11T00:00:00"/>
    <x v="0"/>
    <n v="90087"/>
    <x v="0"/>
    <n v="12"/>
    <n v="44"/>
    <n v="3014"/>
    <x v="0"/>
  </r>
  <r>
    <n v="214838"/>
    <x v="1"/>
    <x v="0"/>
    <x v="43"/>
    <s v="Mizoram"/>
    <s v="Hyderabad"/>
    <n v="858295"/>
    <d v="2022-12-11T00:00:00"/>
    <x v="0"/>
    <n v="46111"/>
    <x v="1"/>
    <n v="101"/>
    <n v="33"/>
    <n v="2845"/>
    <x v="0"/>
  </r>
  <r>
    <n v="214839"/>
    <x v="0"/>
    <x v="0"/>
    <x v="16"/>
    <s v="Kerala"/>
    <s v="Chennai"/>
    <n v="880882"/>
    <d v="2022-12-11T00:00:00"/>
    <x v="4"/>
    <n v="122742"/>
    <x v="0"/>
    <n v="87"/>
    <n v="42"/>
    <n v="10665"/>
    <x v="1"/>
  </r>
  <r>
    <n v="214840"/>
    <x v="3"/>
    <x v="1"/>
    <x v="10"/>
    <s v="Nagaland"/>
    <s v="Bangalore"/>
    <n v="483533"/>
    <d v="2022-12-11T00:00:00"/>
    <x v="2"/>
    <n v="76570"/>
    <x v="2"/>
    <n v="26"/>
    <n v="17"/>
    <n v="7800"/>
    <x v="0"/>
  </r>
  <r>
    <n v="214841"/>
    <x v="0"/>
    <x v="0"/>
    <x v="0"/>
    <s v="Goa"/>
    <s v="Mumbai"/>
    <n v="933270"/>
    <d v="2022-12-11T00:00:00"/>
    <x v="4"/>
    <n v="115041"/>
    <x v="0"/>
    <n v="100"/>
    <n v="37"/>
    <n v="1978"/>
    <x v="0"/>
  </r>
  <r>
    <n v="214842"/>
    <x v="1"/>
    <x v="0"/>
    <x v="15"/>
    <s v="Sikkim"/>
    <s v="Kolkata"/>
    <n v="927273"/>
    <d v="2022-12-11T00:00:00"/>
    <x v="0"/>
    <n v="74013"/>
    <x v="2"/>
    <n v="92"/>
    <n v="35"/>
    <n v="5459"/>
    <x v="0"/>
  </r>
  <r>
    <n v="214843"/>
    <x v="3"/>
    <x v="1"/>
    <x v="44"/>
    <s v="Chhattisgarh"/>
    <s v="Hyderabad"/>
    <n v="506253"/>
    <d v="2022-12-11T00:00:00"/>
    <x v="3"/>
    <n v="134479"/>
    <x v="0"/>
    <n v="54"/>
    <n v="36"/>
    <n v="7180"/>
    <x v="0"/>
  </r>
  <r>
    <n v="214844"/>
    <x v="0"/>
    <x v="0"/>
    <x v="43"/>
    <s v="Kerala"/>
    <s v="Kolkata"/>
    <n v="140763"/>
    <d v="2022-12-11T00:00:00"/>
    <x v="3"/>
    <n v="142802"/>
    <x v="0"/>
    <n v="11"/>
    <n v="40"/>
    <n v="6888"/>
    <x v="0"/>
  </r>
  <r>
    <n v="214845"/>
    <x v="3"/>
    <x v="0"/>
    <x v="20"/>
    <s v="West Bengal"/>
    <s v="Bangalore"/>
    <n v="653385"/>
    <d v="2022-12-11T00:00:00"/>
    <x v="2"/>
    <n v="63942"/>
    <x v="2"/>
    <n v="74"/>
    <n v="-5"/>
    <n v="9098"/>
    <x v="1"/>
  </r>
  <r>
    <n v="214846"/>
    <x v="3"/>
    <x v="1"/>
    <x v="24"/>
    <s v="Tripura"/>
    <s v="Mumbai"/>
    <n v="811580"/>
    <d v="2022-12-11T00:00:00"/>
    <x v="1"/>
    <n v="107720"/>
    <x v="0"/>
    <n v="19"/>
    <n v="39"/>
    <n v="1249"/>
    <x v="1"/>
  </r>
  <r>
    <n v="214847"/>
    <x v="0"/>
    <x v="0"/>
    <x v="36"/>
    <s v="Meghalaya"/>
    <s v="Bangalore"/>
    <n v="155456"/>
    <d v="2022-12-11T00:00:00"/>
    <x v="3"/>
    <n v="88384"/>
    <x v="0"/>
    <n v="67"/>
    <n v="24"/>
    <n v="8462"/>
    <x v="0"/>
  </r>
  <r>
    <n v="214848"/>
    <x v="1"/>
    <x v="0"/>
    <x v="45"/>
    <s v="Haryana"/>
    <s v="Kolkata"/>
    <n v="459504"/>
    <d v="2022-12-11T00:00:00"/>
    <x v="4"/>
    <n v="98848"/>
    <x v="0"/>
    <n v="7"/>
    <n v="50"/>
    <n v="7717"/>
    <x v="1"/>
  </r>
  <r>
    <n v="214849"/>
    <x v="1"/>
    <x v="0"/>
    <x v="48"/>
    <s v="West Bengal"/>
    <s v="Chennai"/>
    <n v="202863"/>
    <d v="2022-12-11T00:00:00"/>
    <x v="1"/>
    <n v="35495"/>
    <x v="1"/>
    <n v="17"/>
    <n v="31"/>
    <n v="7812"/>
    <x v="0"/>
  </r>
  <r>
    <n v="214850"/>
    <x v="2"/>
    <x v="1"/>
    <x v="19"/>
    <s v="Uttarakhand"/>
    <s v="Chennai"/>
    <n v="221830"/>
    <d v="2022-12-11T00:00:00"/>
    <x v="2"/>
    <n v="20304"/>
    <x v="1"/>
    <n v="74"/>
    <n v="39"/>
    <n v="5709"/>
    <x v="0"/>
  </r>
  <r>
    <n v="214851"/>
    <x v="0"/>
    <x v="0"/>
    <x v="26"/>
    <s v="Haryana"/>
    <s v="Kolkata"/>
    <n v="813841"/>
    <d v="2022-12-11T00:00:00"/>
    <x v="2"/>
    <n v="35145"/>
    <x v="1"/>
    <n v="87"/>
    <n v="16"/>
    <n v="8584"/>
    <x v="0"/>
  </r>
  <r>
    <n v="214852"/>
    <x v="3"/>
    <x v="1"/>
    <x v="22"/>
    <s v="Punjab"/>
    <s v="Hyderabad"/>
    <n v="209174"/>
    <d v="2022-12-11T00:00:00"/>
    <x v="1"/>
    <n v="100847"/>
    <x v="0"/>
    <n v="3"/>
    <n v="16"/>
    <n v="7565"/>
    <x v="0"/>
  </r>
  <r>
    <n v="214853"/>
    <x v="3"/>
    <x v="1"/>
    <x v="37"/>
    <s v="Manipur"/>
    <s v="Chennai"/>
    <n v="767588"/>
    <d v="2022-12-11T00:00:00"/>
    <x v="4"/>
    <n v="22566"/>
    <x v="1"/>
    <n v="4"/>
    <n v="12"/>
    <n v="5582"/>
    <x v="0"/>
  </r>
  <r>
    <n v="214854"/>
    <x v="3"/>
    <x v="0"/>
    <x v="4"/>
    <s v="Uttarakhand"/>
    <s v="Chennai"/>
    <n v="906830"/>
    <d v="2022-12-11T00:00:00"/>
    <x v="2"/>
    <n v="106921"/>
    <x v="0"/>
    <n v="46"/>
    <n v="27"/>
    <n v="6763"/>
    <x v="0"/>
  </r>
  <r>
    <n v="214855"/>
    <x v="3"/>
    <x v="0"/>
    <x v="48"/>
    <s v="Bihar"/>
    <s v="Bangalore"/>
    <n v="831095"/>
    <d v="2022-12-11T00:00:00"/>
    <x v="4"/>
    <n v="25010"/>
    <x v="1"/>
    <n v="92"/>
    <n v="19"/>
    <n v="4014"/>
    <x v="0"/>
  </r>
  <r>
    <n v="214856"/>
    <x v="2"/>
    <x v="1"/>
    <x v="42"/>
    <s v="Bihar"/>
    <s v="Hyderabad"/>
    <n v="469074"/>
    <d v="2022-12-11T00:00:00"/>
    <x v="4"/>
    <n v="116826"/>
    <x v="0"/>
    <n v="12"/>
    <n v="39"/>
    <n v="6768"/>
    <x v="0"/>
  </r>
  <r>
    <n v="214857"/>
    <x v="3"/>
    <x v="0"/>
    <x v="45"/>
    <s v="Andhra Pradesh"/>
    <s v="Kolkata"/>
    <n v="366867"/>
    <d v="2022-12-11T00:00:00"/>
    <x v="0"/>
    <n v="72846"/>
    <x v="2"/>
    <n v="102"/>
    <n v="10"/>
    <n v="3477"/>
    <x v="0"/>
  </r>
  <r>
    <n v="214858"/>
    <x v="1"/>
    <x v="0"/>
    <x v="30"/>
    <s v="Bihar"/>
    <s v="Chennai"/>
    <n v="349296"/>
    <d v="2022-12-11T00:00:00"/>
    <x v="1"/>
    <n v="88532"/>
    <x v="0"/>
    <n v="29"/>
    <n v="19"/>
    <n v="1826"/>
    <x v="0"/>
  </r>
  <r>
    <n v="214859"/>
    <x v="2"/>
    <x v="1"/>
    <x v="46"/>
    <s v="Kerala"/>
    <s v="Delhi"/>
    <n v="409928"/>
    <d v="2022-12-11T00:00:00"/>
    <x v="3"/>
    <n v="75423"/>
    <x v="2"/>
    <n v="96"/>
    <n v="17"/>
    <n v="10268"/>
    <x v="0"/>
  </r>
  <r>
    <n v="214860"/>
    <x v="0"/>
    <x v="1"/>
    <x v="12"/>
    <s v="Meghalaya"/>
    <s v="Kolkata"/>
    <n v="381865"/>
    <d v="2022-12-11T00:00:00"/>
    <x v="1"/>
    <n v="43943"/>
    <x v="1"/>
    <n v="96"/>
    <n v="27"/>
    <n v="9269"/>
    <x v="0"/>
  </r>
  <r>
    <n v="214861"/>
    <x v="3"/>
    <x v="0"/>
    <x v="56"/>
    <s v="Nagaland"/>
    <s v="Kolkata"/>
    <n v="217438"/>
    <d v="2022-12-11T00:00:00"/>
    <x v="4"/>
    <n v="116277"/>
    <x v="0"/>
    <n v="48"/>
    <n v="6"/>
    <n v="4248"/>
    <x v="0"/>
  </r>
  <r>
    <n v="214862"/>
    <x v="2"/>
    <x v="1"/>
    <x v="27"/>
    <s v="Tamil Nadu"/>
    <s v="Chennai"/>
    <n v="635013"/>
    <d v="2022-12-11T00:00:00"/>
    <x v="0"/>
    <n v="84586"/>
    <x v="2"/>
    <n v="84"/>
    <n v="2"/>
    <n v="7915"/>
    <x v="0"/>
  </r>
  <r>
    <n v="214863"/>
    <x v="2"/>
    <x v="1"/>
    <x v="51"/>
    <s v="Nagaland"/>
    <s v="Delhi"/>
    <n v="393063"/>
    <d v="2022-12-11T00:00:00"/>
    <x v="3"/>
    <n v="121573"/>
    <x v="0"/>
    <n v="-3"/>
    <n v="37"/>
    <n v="946"/>
    <x v="1"/>
  </r>
  <r>
    <n v="214864"/>
    <x v="3"/>
    <x v="1"/>
    <x v="26"/>
    <s v="Arunachal Pradesh"/>
    <s v="Bangalore"/>
    <n v="171118"/>
    <d v="2022-12-11T00:00:00"/>
    <x v="1"/>
    <n v="24667"/>
    <x v="1"/>
    <n v="92"/>
    <n v="8"/>
    <n v="140"/>
    <x v="0"/>
  </r>
  <r>
    <n v="214865"/>
    <x v="3"/>
    <x v="1"/>
    <x v="9"/>
    <s v="Maharashtra"/>
    <s v="Bangalore"/>
    <n v="339645"/>
    <d v="2022-12-11T00:00:00"/>
    <x v="4"/>
    <n v="38008"/>
    <x v="1"/>
    <n v="23"/>
    <n v="32"/>
    <n v="3462"/>
    <x v="0"/>
  </r>
  <r>
    <n v="214866"/>
    <x v="2"/>
    <x v="1"/>
    <x v="25"/>
    <s v="Punjab"/>
    <s v="Mumbai"/>
    <n v="546668"/>
    <d v="2022-12-11T00:00:00"/>
    <x v="2"/>
    <n v="98607"/>
    <x v="0"/>
    <n v="78"/>
    <n v="18"/>
    <n v="7874"/>
    <x v="0"/>
  </r>
  <r>
    <n v="214867"/>
    <x v="0"/>
    <x v="0"/>
    <x v="7"/>
    <s v="Andhra Pradesh"/>
    <s v="Delhi"/>
    <n v="465548"/>
    <d v="2022-12-11T00:00:00"/>
    <x v="1"/>
    <n v="44650"/>
    <x v="1"/>
    <n v="37"/>
    <n v="18"/>
    <n v="5618"/>
    <x v="0"/>
  </r>
  <r>
    <n v="214868"/>
    <x v="3"/>
    <x v="1"/>
    <x v="1"/>
    <s v="Assam"/>
    <s v="Kolkata"/>
    <n v="343006"/>
    <d v="2022-12-11T00:00:00"/>
    <x v="3"/>
    <n v="29752"/>
    <x v="1"/>
    <n v="29"/>
    <n v="43"/>
    <n v="1679"/>
    <x v="0"/>
  </r>
  <r>
    <n v="214869"/>
    <x v="3"/>
    <x v="1"/>
    <x v="35"/>
    <s v="Sikkim"/>
    <s v="Delhi"/>
    <n v="403678"/>
    <d v="2022-12-11T00:00:00"/>
    <x v="1"/>
    <n v="27013"/>
    <x v="1"/>
    <n v="62"/>
    <n v="22"/>
    <n v="6792"/>
    <x v="0"/>
  </r>
  <r>
    <n v="214870"/>
    <x v="0"/>
    <x v="0"/>
    <x v="9"/>
    <s v="Kerala"/>
    <s v="Chennai"/>
    <n v="470485"/>
    <d v="2022-12-11T00:00:00"/>
    <x v="4"/>
    <n v="60191"/>
    <x v="2"/>
    <n v="30"/>
    <n v="39"/>
    <n v="8466"/>
    <x v="0"/>
  </r>
  <r>
    <n v="214871"/>
    <x v="0"/>
    <x v="0"/>
    <x v="54"/>
    <s v="Jharkhand"/>
    <s v="Kolkata"/>
    <n v="151917"/>
    <d v="2022-12-11T00:00:00"/>
    <x v="0"/>
    <n v="143321"/>
    <x v="0"/>
    <n v="90"/>
    <n v="43"/>
    <n v="7496"/>
    <x v="0"/>
  </r>
  <r>
    <n v="214872"/>
    <x v="0"/>
    <x v="1"/>
    <x v="47"/>
    <s v="Himachal Pradesh"/>
    <s v="Mumbai"/>
    <n v="304950"/>
    <d v="2022-12-11T00:00:00"/>
    <x v="3"/>
    <n v="43742"/>
    <x v="1"/>
    <n v="83"/>
    <n v="7"/>
    <n v="-213"/>
    <x v="0"/>
  </r>
  <r>
    <n v="214873"/>
    <x v="3"/>
    <x v="1"/>
    <x v="42"/>
    <s v="Manipur"/>
    <s v="Kolkata"/>
    <n v="668072"/>
    <d v="2022-12-11T00:00:00"/>
    <x v="2"/>
    <n v="49446"/>
    <x v="1"/>
    <n v="52"/>
    <n v="6"/>
    <n v="9555"/>
    <x v="0"/>
  </r>
  <r>
    <n v="214874"/>
    <x v="0"/>
    <x v="1"/>
    <x v="7"/>
    <s v="Gujarat"/>
    <s v="Mumbai"/>
    <n v="989115"/>
    <d v="2022-12-11T00:00:00"/>
    <x v="1"/>
    <n v="106828"/>
    <x v="0"/>
    <n v="57"/>
    <n v="27"/>
    <n v="9594"/>
    <x v="1"/>
  </r>
  <r>
    <n v="214875"/>
    <x v="1"/>
    <x v="1"/>
    <x v="10"/>
    <s v="West Bengal"/>
    <s v="Kolkata"/>
    <n v="320335"/>
    <d v="2022-12-11T00:00:00"/>
    <x v="4"/>
    <n v="118490"/>
    <x v="0"/>
    <n v="2"/>
    <n v="5"/>
    <n v="7507"/>
    <x v="0"/>
  </r>
  <r>
    <n v="214876"/>
    <x v="0"/>
    <x v="1"/>
    <x v="22"/>
    <s v="Meghalaya"/>
    <s v="Mumbai"/>
    <n v="568815"/>
    <d v="2022-12-11T00:00:00"/>
    <x v="2"/>
    <n v="120822"/>
    <x v="0"/>
    <n v="78"/>
    <n v="27"/>
    <n v="1632"/>
    <x v="0"/>
  </r>
  <r>
    <n v="214877"/>
    <x v="2"/>
    <x v="1"/>
    <x v="11"/>
    <s v="Tripura"/>
    <s v="Bangalore"/>
    <n v="584270"/>
    <d v="2022-12-11T00:00:00"/>
    <x v="4"/>
    <n v="46041"/>
    <x v="1"/>
    <n v="56"/>
    <n v="12"/>
    <n v="1253"/>
    <x v="0"/>
  </r>
  <r>
    <n v="214878"/>
    <x v="0"/>
    <x v="0"/>
    <x v="3"/>
    <s v="Manipur"/>
    <s v="Kolkata"/>
    <n v="494730"/>
    <d v="2022-12-11T00:00:00"/>
    <x v="2"/>
    <n v="73241"/>
    <x v="2"/>
    <n v="99"/>
    <n v="27"/>
    <n v="-495"/>
    <x v="0"/>
  </r>
  <r>
    <n v="214879"/>
    <x v="2"/>
    <x v="1"/>
    <x v="10"/>
    <s v="Madhya Pradesh"/>
    <s v="Hyderabad"/>
    <n v="238455"/>
    <d v="2022-12-11T00:00:00"/>
    <x v="3"/>
    <n v="118031"/>
    <x v="0"/>
    <n v="74"/>
    <n v="31"/>
    <n v="1481"/>
    <x v="0"/>
  </r>
  <r>
    <n v="214880"/>
    <x v="1"/>
    <x v="0"/>
    <x v="31"/>
    <s v="Assam"/>
    <s v="Delhi"/>
    <n v="852402"/>
    <d v="2022-12-11T00:00:00"/>
    <x v="0"/>
    <n v="111250"/>
    <x v="0"/>
    <n v="20"/>
    <n v="50"/>
    <n v="7067"/>
    <x v="1"/>
  </r>
  <r>
    <n v="214881"/>
    <x v="1"/>
    <x v="1"/>
    <x v="0"/>
    <s v="Uttar Pradesh"/>
    <s v="Bangalore"/>
    <n v="953905"/>
    <d v="2022-12-11T00:00:00"/>
    <x v="4"/>
    <n v="52392"/>
    <x v="1"/>
    <n v="53"/>
    <n v="21"/>
    <n v="1125"/>
    <x v="0"/>
  </r>
  <r>
    <n v="214882"/>
    <x v="1"/>
    <x v="1"/>
    <x v="30"/>
    <s v="Chhattisgarh"/>
    <s v="Delhi"/>
    <n v="377365"/>
    <d v="2022-12-11T00:00:00"/>
    <x v="4"/>
    <n v="78042"/>
    <x v="2"/>
    <n v="94"/>
    <n v="-3"/>
    <n v="1039"/>
    <x v="0"/>
  </r>
  <r>
    <n v="214883"/>
    <x v="3"/>
    <x v="0"/>
    <x v="21"/>
    <s v="Goa"/>
    <s v="Delhi"/>
    <n v="122224"/>
    <d v="2022-12-11T00:00:00"/>
    <x v="0"/>
    <n v="136586"/>
    <x v="0"/>
    <n v="76"/>
    <n v="20"/>
    <n v="5596"/>
    <x v="0"/>
  </r>
  <r>
    <n v="214884"/>
    <x v="1"/>
    <x v="0"/>
    <x v="3"/>
    <s v="Punjab"/>
    <s v="Delhi"/>
    <n v="210461"/>
    <d v="2022-12-11T00:00:00"/>
    <x v="1"/>
    <n v="72167"/>
    <x v="2"/>
    <n v="77"/>
    <n v="7"/>
    <n v="-780"/>
    <x v="0"/>
  </r>
  <r>
    <n v="214885"/>
    <x v="1"/>
    <x v="0"/>
    <x v="17"/>
    <s v="Goa"/>
    <s v="Delhi"/>
    <n v="415728"/>
    <d v="2022-12-11T00:00:00"/>
    <x v="4"/>
    <n v="107541"/>
    <x v="0"/>
    <n v="65"/>
    <n v="32"/>
    <n v="7442"/>
    <x v="0"/>
  </r>
  <r>
    <n v="214886"/>
    <x v="3"/>
    <x v="0"/>
    <x v="32"/>
    <s v="Karnataka"/>
    <s v="Delhi"/>
    <n v="232382"/>
    <d v="2022-12-11T00:00:00"/>
    <x v="4"/>
    <n v="65234"/>
    <x v="2"/>
    <n v="75"/>
    <n v="23"/>
    <n v="9068"/>
    <x v="0"/>
  </r>
  <r>
    <n v="214887"/>
    <x v="1"/>
    <x v="1"/>
    <x v="10"/>
    <s v="Nagaland"/>
    <s v="Chennai"/>
    <n v="353473"/>
    <d v="2022-12-11T00:00:00"/>
    <x v="3"/>
    <n v="87167"/>
    <x v="0"/>
    <n v="29"/>
    <n v="21"/>
    <n v="3159"/>
    <x v="0"/>
  </r>
  <r>
    <n v="214888"/>
    <x v="1"/>
    <x v="1"/>
    <x v="53"/>
    <s v="Mizoram"/>
    <s v="Chennai"/>
    <n v="520802"/>
    <d v="2022-12-11T00:00:00"/>
    <x v="0"/>
    <n v="52587"/>
    <x v="2"/>
    <n v="71"/>
    <n v="43"/>
    <n v="3716"/>
    <x v="0"/>
  </r>
  <r>
    <n v="214889"/>
    <x v="1"/>
    <x v="1"/>
    <x v="36"/>
    <s v="Manipur"/>
    <s v="Delhi"/>
    <n v="803187"/>
    <d v="2022-12-11T00:00:00"/>
    <x v="0"/>
    <n v="147937"/>
    <x v="0"/>
    <n v="36"/>
    <n v="36"/>
    <n v="7297"/>
    <x v="0"/>
  </r>
  <r>
    <n v="214890"/>
    <x v="3"/>
    <x v="0"/>
    <x v="30"/>
    <s v="Andhra Pradesh"/>
    <s v="Bangalore"/>
    <n v="258579"/>
    <d v="2022-12-11T00:00:00"/>
    <x v="3"/>
    <n v="49040"/>
    <x v="1"/>
    <n v="82"/>
    <n v="30"/>
    <n v="228"/>
    <x v="0"/>
  </r>
  <r>
    <n v="214891"/>
    <x v="0"/>
    <x v="1"/>
    <x v="53"/>
    <s v="Goa"/>
    <s v="Delhi"/>
    <n v="831939"/>
    <d v="2022-12-11T00:00:00"/>
    <x v="0"/>
    <n v="114976"/>
    <x v="0"/>
    <n v="63"/>
    <n v="13"/>
    <n v="3389"/>
    <x v="0"/>
  </r>
  <r>
    <n v="214892"/>
    <x v="3"/>
    <x v="0"/>
    <x v="27"/>
    <s v="Mizoram"/>
    <s v="Kolkata"/>
    <n v="695085"/>
    <d v="2022-12-11T00:00:00"/>
    <x v="4"/>
    <n v="135369"/>
    <x v="0"/>
    <n v="23"/>
    <n v="36"/>
    <n v="1623"/>
    <x v="0"/>
  </r>
  <r>
    <n v="214893"/>
    <x v="0"/>
    <x v="0"/>
    <x v="31"/>
    <s v="Nagaland"/>
    <s v="Delhi"/>
    <n v="159597"/>
    <d v="2022-12-11T00:00:00"/>
    <x v="3"/>
    <n v="103820"/>
    <x v="0"/>
    <n v="42"/>
    <n v="26"/>
    <n v="2186"/>
    <x v="0"/>
  </r>
  <r>
    <n v="214894"/>
    <x v="0"/>
    <x v="0"/>
    <x v="12"/>
    <s v="Telangana"/>
    <s v="Mumbai"/>
    <n v="737874"/>
    <d v="2022-12-11T00:00:00"/>
    <x v="2"/>
    <n v="134382"/>
    <x v="0"/>
    <n v="64"/>
    <n v="22"/>
    <n v="1747"/>
    <x v="0"/>
  </r>
  <r>
    <n v="214895"/>
    <x v="0"/>
    <x v="0"/>
    <x v="51"/>
    <s v="Chhattisgarh"/>
    <s v="Kolkata"/>
    <n v="481262"/>
    <d v="2022-12-11T00:00:00"/>
    <x v="0"/>
    <n v="25771"/>
    <x v="1"/>
    <n v="19"/>
    <n v="13"/>
    <n v="1869"/>
    <x v="0"/>
  </r>
  <r>
    <n v="214896"/>
    <x v="2"/>
    <x v="1"/>
    <x v="42"/>
    <s v="Odisha"/>
    <s v="Kolkata"/>
    <n v="258727"/>
    <d v="2022-12-11T00:00:00"/>
    <x v="1"/>
    <n v="72422"/>
    <x v="2"/>
    <n v="7"/>
    <n v="12"/>
    <n v="4937"/>
    <x v="0"/>
  </r>
  <r>
    <n v="214897"/>
    <x v="3"/>
    <x v="1"/>
    <x v="40"/>
    <s v="Odisha"/>
    <s v="Chennai"/>
    <n v="473725"/>
    <d v="2022-12-11T00:00:00"/>
    <x v="3"/>
    <n v="63981"/>
    <x v="2"/>
    <n v="35"/>
    <n v="25"/>
    <n v="10080"/>
    <x v="0"/>
  </r>
  <r>
    <n v="214898"/>
    <x v="2"/>
    <x v="0"/>
    <x v="33"/>
    <s v="Odisha"/>
    <s v="Mumbai"/>
    <n v="893201"/>
    <d v="2022-12-11T00:00:00"/>
    <x v="3"/>
    <n v="116402"/>
    <x v="0"/>
    <n v="88"/>
    <n v="28"/>
    <n v="3571"/>
    <x v="0"/>
  </r>
  <r>
    <n v="214899"/>
    <x v="0"/>
    <x v="1"/>
    <x v="42"/>
    <s v="Goa"/>
    <s v="Kolkata"/>
    <n v="342647"/>
    <d v="2022-12-11T00:00:00"/>
    <x v="0"/>
    <n v="75489"/>
    <x v="2"/>
    <n v="80"/>
    <n v="2"/>
    <n v="663"/>
    <x v="0"/>
  </r>
  <r>
    <n v="214900"/>
    <x v="3"/>
    <x v="0"/>
    <x v="31"/>
    <s v="West Bengal"/>
    <s v="Delhi"/>
    <n v="951254"/>
    <d v="2022-12-11T00:00:00"/>
    <x v="2"/>
    <n v="36453"/>
    <x v="1"/>
    <n v="1"/>
    <n v="8"/>
    <n v="7531"/>
    <x v="0"/>
  </r>
  <r>
    <n v="214901"/>
    <x v="0"/>
    <x v="1"/>
    <x v="18"/>
    <s v="Rajasthan"/>
    <s v="Bangalore"/>
    <n v="480576"/>
    <d v="2022-12-11T00:00:00"/>
    <x v="3"/>
    <n v="106173"/>
    <x v="0"/>
    <n v="31"/>
    <n v="16"/>
    <n v="9197"/>
    <x v="1"/>
  </r>
  <r>
    <n v="214902"/>
    <x v="3"/>
    <x v="1"/>
    <x v="14"/>
    <s v="Punjab"/>
    <s v="Chennai"/>
    <n v="390630"/>
    <d v="2022-12-11T00:00:00"/>
    <x v="1"/>
    <n v="63234"/>
    <x v="2"/>
    <n v="45"/>
    <n v="15"/>
    <n v="1974"/>
    <x v="0"/>
  </r>
  <r>
    <n v="214903"/>
    <x v="2"/>
    <x v="1"/>
    <x v="9"/>
    <s v="Nagaland"/>
    <s v="Mumbai"/>
    <n v="395307"/>
    <d v="2022-12-11T00:00:00"/>
    <x v="4"/>
    <n v="89844"/>
    <x v="0"/>
    <n v="6"/>
    <n v="10"/>
    <n v="10839"/>
    <x v="0"/>
  </r>
  <r>
    <n v="214904"/>
    <x v="3"/>
    <x v="1"/>
    <x v="6"/>
    <s v="Mizoram"/>
    <s v="Mumbai"/>
    <n v="740164"/>
    <d v="2022-12-11T00:00:00"/>
    <x v="1"/>
    <n v="73182"/>
    <x v="2"/>
    <n v="98"/>
    <n v="35"/>
    <n v="3467"/>
    <x v="1"/>
  </r>
  <r>
    <n v="214905"/>
    <x v="2"/>
    <x v="1"/>
    <x v="55"/>
    <s v="Andhra Pradesh"/>
    <s v="Chennai"/>
    <n v="857707"/>
    <d v="2022-12-11T00:00:00"/>
    <x v="1"/>
    <n v="73419"/>
    <x v="2"/>
    <n v="47"/>
    <n v="28"/>
    <n v="-243"/>
    <x v="0"/>
  </r>
  <r>
    <n v="214906"/>
    <x v="3"/>
    <x v="1"/>
    <x v="22"/>
    <s v="Andhra Pradesh"/>
    <s v="Mumbai"/>
    <n v="903107"/>
    <d v="2022-12-11T00:00:00"/>
    <x v="0"/>
    <n v="71926"/>
    <x v="2"/>
    <n v="25"/>
    <n v="5"/>
    <n v="6514"/>
    <x v="0"/>
  </r>
  <r>
    <n v="214907"/>
    <x v="3"/>
    <x v="1"/>
    <x v="1"/>
    <s v="Telangana"/>
    <s v="Hyderabad"/>
    <n v="709234"/>
    <d v="2022-12-11T00:00:00"/>
    <x v="3"/>
    <n v="70886"/>
    <x v="2"/>
    <n v="24"/>
    <n v="37"/>
    <n v="5439"/>
    <x v="0"/>
  </r>
  <r>
    <n v="214908"/>
    <x v="0"/>
    <x v="1"/>
    <x v="41"/>
    <s v="Rajasthan"/>
    <s v="Kolkata"/>
    <n v="395002"/>
    <d v="2022-12-11T00:00:00"/>
    <x v="2"/>
    <n v="68786"/>
    <x v="2"/>
    <n v="17"/>
    <n v="37"/>
    <n v="966"/>
    <x v="0"/>
  </r>
  <r>
    <n v="214909"/>
    <x v="3"/>
    <x v="0"/>
    <x v="2"/>
    <s v="Bihar"/>
    <s v="Hyderabad"/>
    <n v="656565"/>
    <d v="2022-12-11T00:00:00"/>
    <x v="4"/>
    <n v="78669"/>
    <x v="2"/>
    <n v="51"/>
    <n v="0"/>
    <n v="794"/>
    <x v="0"/>
  </r>
  <r>
    <n v="214910"/>
    <x v="2"/>
    <x v="0"/>
    <x v="48"/>
    <s v="Nagaland"/>
    <s v="Kolkata"/>
    <n v="295159"/>
    <d v="2022-12-11T00:00:00"/>
    <x v="2"/>
    <n v="64115"/>
    <x v="2"/>
    <n v="33"/>
    <n v="26"/>
    <n v="9155"/>
    <x v="0"/>
  </r>
  <r>
    <n v="214911"/>
    <x v="1"/>
    <x v="0"/>
    <x v="51"/>
    <s v="Odisha"/>
    <s v="Bangalore"/>
    <n v="117773"/>
    <d v="2022-12-11T00:00:00"/>
    <x v="4"/>
    <n v="134269"/>
    <x v="0"/>
    <n v="30"/>
    <n v="31"/>
    <n v="8738"/>
    <x v="0"/>
  </r>
  <r>
    <n v="214912"/>
    <x v="1"/>
    <x v="0"/>
    <x v="25"/>
    <s v="Uttar Pradesh"/>
    <s v="Delhi"/>
    <n v="716465"/>
    <d v="2022-12-11T00:00:00"/>
    <x v="3"/>
    <n v="116348"/>
    <x v="0"/>
    <n v="47"/>
    <n v="12"/>
    <n v="6065"/>
    <x v="0"/>
  </r>
  <r>
    <n v="214913"/>
    <x v="2"/>
    <x v="1"/>
    <x v="32"/>
    <s v="Rajasthan"/>
    <s v="Kolkata"/>
    <n v="834457"/>
    <d v="2022-12-11T00:00:00"/>
    <x v="3"/>
    <n v="148617"/>
    <x v="0"/>
    <n v="82"/>
    <n v="7"/>
    <n v="2060"/>
    <x v="0"/>
  </r>
  <r>
    <n v="214914"/>
    <x v="2"/>
    <x v="0"/>
    <x v="31"/>
    <s v="Maharashtra"/>
    <s v="Hyderabad"/>
    <n v="566779"/>
    <d v="2022-12-11T00:00:00"/>
    <x v="3"/>
    <n v="21346"/>
    <x v="1"/>
    <n v="84"/>
    <n v="48"/>
    <n v="4577"/>
    <x v="0"/>
  </r>
  <r>
    <n v="214915"/>
    <x v="1"/>
    <x v="1"/>
    <x v="13"/>
    <s v="Assam"/>
    <s v="Mumbai"/>
    <n v="502790"/>
    <d v="2022-12-11T00:00:00"/>
    <x v="1"/>
    <n v="99597"/>
    <x v="0"/>
    <n v="53"/>
    <n v="42"/>
    <n v="2477"/>
    <x v="1"/>
  </r>
  <r>
    <n v="214916"/>
    <x v="0"/>
    <x v="1"/>
    <x v="35"/>
    <s v="Andhra Pradesh"/>
    <s v="Kolkata"/>
    <n v="226548"/>
    <d v="2022-12-11T00:00:00"/>
    <x v="0"/>
    <n v="42710"/>
    <x v="1"/>
    <n v="77"/>
    <n v="25"/>
    <n v="4979"/>
    <x v="1"/>
  </r>
  <r>
    <n v="214917"/>
    <x v="1"/>
    <x v="1"/>
    <x v="32"/>
    <s v="Uttar Pradesh"/>
    <s v="Hyderabad"/>
    <n v="347878"/>
    <d v="2022-12-11T00:00:00"/>
    <x v="1"/>
    <n v="54169"/>
    <x v="2"/>
    <n v="69"/>
    <n v="16"/>
    <n v="2116"/>
    <x v="0"/>
  </r>
  <r>
    <n v="214918"/>
    <x v="2"/>
    <x v="1"/>
    <x v="13"/>
    <s v="Maharashtra"/>
    <s v="Delhi"/>
    <n v="933022"/>
    <d v="2022-12-11T00:00:00"/>
    <x v="4"/>
    <n v="29836"/>
    <x v="1"/>
    <n v="81"/>
    <n v="29"/>
    <n v="2275"/>
    <x v="1"/>
  </r>
  <r>
    <n v="214919"/>
    <x v="0"/>
    <x v="0"/>
    <x v="45"/>
    <s v="Sikkim"/>
    <s v="Mumbai"/>
    <n v="886232"/>
    <d v="2022-12-11T00:00:00"/>
    <x v="3"/>
    <n v="116819"/>
    <x v="0"/>
    <n v="54"/>
    <n v="9"/>
    <n v="3205"/>
    <x v="0"/>
  </r>
  <r>
    <n v="214920"/>
    <x v="1"/>
    <x v="0"/>
    <x v="2"/>
    <s v="Nagaland"/>
    <s v="Mumbai"/>
    <n v="641633"/>
    <d v="2022-12-11T00:00:00"/>
    <x v="1"/>
    <n v="143095"/>
    <x v="0"/>
    <n v="65"/>
    <n v="18"/>
    <n v="498"/>
    <x v="0"/>
  </r>
  <r>
    <n v="214921"/>
    <x v="3"/>
    <x v="0"/>
    <x v="34"/>
    <s v="Haryana"/>
    <s v="Mumbai"/>
    <n v="359625"/>
    <d v="2022-12-11T00:00:00"/>
    <x v="2"/>
    <n v="52327"/>
    <x v="1"/>
    <n v="97"/>
    <n v="35"/>
    <n v="4861"/>
    <x v="1"/>
  </r>
  <r>
    <n v="214922"/>
    <x v="2"/>
    <x v="0"/>
    <x v="4"/>
    <s v="Mizoram"/>
    <s v="Delhi"/>
    <n v="336358"/>
    <d v="2022-12-11T00:00:00"/>
    <x v="2"/>
    <n v="136726"/>
    <x v="0"/>
    <n v="80"/>
    <n v="24"/>
    <n v="3603"/>
    <x v="0"/>
  </r>
  <r>
    <n v="214923"/>
    <x v="2"/>
    <x v="0"/>
    <x v="18"/>
    <s v="Arunachal Pradesh"/>
    <s v="Delhi"/>
    <n v="311230"/>
    <d v="2022-12-11T00:00:00"/>
    <x v="2"/>
    <n v="50147"/>
    <x v="1"/>
    <n v="84"/>
    <n v="38"/>
    <n v="5326"/>
    <x v="0"/>
  </r>
  <r>
    <n v="214924"/>
    <x v="1"/>
    <x v="1"/>
    <x v="31"/>
    <s v="Telangana"/>
    <s v="Mumbai"/>
    <n v="416889"/>
    <d v="2022-12-11T00:00:00"/>
    <x v="2"/>
    <n v="149166"/>
    <x v="0"/>
    <n v="16"/>
    <n v="33"/>
    <n v="1107"/>
    <x v="0"/>
  </r>
  <r>
    <n v="214925"/>
    <x v="0"/>
    <x v="0"/>
    <x v="14"/>
    <s v="Chhattisgarh"/>
    <s v="Mumbai"/>
    <n v="971351"/>
    <d v="2022-12-11T00:00:00"/>
    <x v="0"/>
    <n v="104640"/>
    <x v="0"/>
    <n v="66"/>
    <n v="37"/>
    <n v="2393"/>
    <x v="0"/>
  </r>
  <r>
    <n v="214926"/>
    <x v="0"/>
    <x v="1"/>
    <x v="32"/>
    <s v="Meghalaya"/>
    <s v="Kolkata"/>
    <n v="974332"/>
    <d v="2022-12-11T00:00:00"/>
    <x v="0"/>
    <n v="85851"/>
    <x v="0"/>
    <n v="19"/>
    <n v="14"/>
    <n v="3129"/>
    <x v="0"/>
  </r>
  <r>
    <n v="214927"/>
    <x v="2"/>
    <x v="0"/>
    <x v="25"/>
    <s v="Assam"/>
    <s v="Kolkata"/>
    <n v="655402"/>
    <d v="2022-12-11T00:00:00"/>
    <x v="0"/>
    <n v="55454"/>
    <x v="2"/>
    <n v="72"/>
    <n v="26"/>
    <n v="6915"/>
    <x v="0"/>
  </r>
  <r>
    <n v="214928"/>
    <x v="3"/>
    <x v="1"/>
    <x v="22"/>
    <s v="Andhra Pradesh"/>
    <s v="Kolkata"/>
    <n v="228528"/>
    <d v="2022-12-11T00:00:00"/>
    <x v="2"/>
    <n v="84618"/>
    <x v="2"/>
    <n v="94"/>
    <n v="20"/>
    <n v="4647"/>
    <x v="0"/>
  </r>
  <r>
    <n v="214929"/>
    <x v="3"/>
    <x v="0"/>
    <x v="0"/>
    <s v="Andhra Pradesh"/>
    <s v="Hyderabad"/>
    <n v="559582"/>
    <d v="2022-12-11T00:00:00"/>
    <x v="3"/>
    <n v="133142"/>
    <x v="0"/>
    <n v="89"/>
    <n v="39"/>
    <n v="4412"/>
    <x v="0"/>
  </r>
  <r>
    <n v="214930"/>
    <x v="0"/>
    <x v="1"/>
    <x v="4"/>
    <s v="Kerala"/>
    <s v="Delhi"/>
    <n v="261982"/>
    <d v="2022-12-11T00:00:00"/>
    <x v="2"/>
    <n v="78157"/>
    <x v="2"/>
    <n v="29"/>
    <n v="37"/>
    <n v="5228"/>
    <x v="0"/>
  </r>
  <r>
    <n v="214931"/>
    <x v="1"/>
    <x v="0"/>
    <x v="24"/>
    <s v="Meghalaya"/>
    <s v="Kolkata"/>
    <n v="514792"/>
    <d v="2022-12-11T00:00:00"/>
    <x v="1"/>
    <n v="125741"/>
    <x v="0"/>
    <n v="41"/>
    <n v="35"/>
    <n v="3867"/>
    <x v="0"/>
  </r>
  <r>
    <n v="214932"/>
    <x v="3"/>
    <x v="1"/>
    <x v="12"/>
    <s v="Madhya Pradesh"/>
    <s v="Chennai"/>
    <n v="498867"/>
    <d v="2022-12-11T00:00:00"/>
    <x v="2"/>
    <n v="119428"/>
    <x v="0"/>
    <n v="62"/>
    <n v="18"/>
    <n v="432"/>
    <x v="0"/>
  </r>
  <r>
    <n v="214933"/>
    <x v="2"/>
    <x v="1"/>
    <x v="54"/>
    <s v="Himachal Pradesh"/>
    <s v="Bangalore"/>
    <n v="930108"/>
    <d v="2022-12-11T00:00:00"/>
    <x v="1"/>
    <n v="29270"/>
    <x v="1"/>
    <n v="87"/>
    <n v="27"/>
    <n v="4639"/>
    <x v="1"/>
  </r>
  <r>
    <n v="214934"/>
    <x v="2"/>
    <x v="1"/>
    <x v="46"/>
    <s v="Arunachal Pradesh"/>
    <s v="Kolkata"/>
    <n v="938050"/>
    <d v="2022-12-11T00:00:00"/>
    <x v="3"/>
    <n v="37987"/>
    <x v="1"/>
    <n v="91"/>
    <n v="29"/>
    <n v="2788"/>
    <x v="1"/>
  </r>
  <r>
    <n v="214935"/>
    <x v="2"/>
    <x v="1"/>
    <x v="35"/>
    <s v="Karnataka"/>
    <s v="Mumbai"/>
    <n v="466782"/>
    <d v="2022-12-11T00:00:00"/>
    <x v="2"/>
    <n v="144903"/>
    <x v="0"/>
    <n v="25"/>
    <n v="34"/>
    <n v="2462"/>
    <x v="0"/>
  </r>
  <r>
    <n v="214936"/>
    <x v="2"/>
    <x v="1"/>
    <x v="45"/>
    <s v="Meghalaya"/>
    <s v="Hyderabad"/>
    <n v="147483"/>
    <d v="2022-12-11T00:00:00"/>
    <x v="4"/>
    <n v="20317"/>
    <x v="1"/>
    <n v="75"/>
    <n v="35"/>
    <n v="4555"/>
    <x v="0"/>
  </r>
  <r>
    <n v="214937"/>
    <x v="0"/>
    <x v="0"/>
    <x v="42"/>
    <s v="Kerala"/>
    <s v="Hyderabad"/>
    <n v="918487"/>
    <d v="2022-12-11T00:00:00"/>
    <x v="0"/>
    <n v="70926"/>
    <x v="2"/>
    <n v="50"/>
    <n v="0"/>
    <n v="5959"/>
    <x v="0"/>
  </r>
  <r>
    <n v="214938"/>
    <x v="0"/>
    <x v="1"/>
    <x v="28"/>
    <s v="Sikkim"/>
    <s v="Chennai"/>
    <n v="743128"/>
    <d v="2022-12-11T00:00:00"/>
    <x v="0"/>
    <n v="124043"/>
    <x v="0"/>
    <n v="-2"/>
    <n v="14"/>
    <n v="-466"/>
    <x v="0"/>
  </r>
  <r>
    <n v="214939"/>
    <x v="3"/>
    <x v="1"/>
    <x v="11"/>
    <s v="Maharashtra"/>
    <s v="Kolkata"/>
    <n v="725161"/>
    <d v="2022-12-11T00:00:00"/>
    <x v="0"/>
    <n v="70915"/>
    <x v="2"/>
    <n v="25"/>
    <n v="26"/>
    <n v="8264"/>
    <x v="0"/>
  </r>
  <r>
    <n v="214940"/>
    <x v="2"/>
    <x v="0"/>
    <x v="13"/>
    <s v="Gujarat"/>
    <s v="Kolkata"/>
    <n v="831984"/>
    <d v="2022-12-11T00:00:00"/>
    <x v="4"/>
    <n v="61069"/>
    <x v="2"/>
    <n v="90"/>
    <n v="8"/>
    <n v="7577"/>
    <x v="0"/>
  </r>
  <r>
    <n v="214941"/>
    <x v="1"/>
    <x v="0"/>
    <x v="34"/>
    <s v="Kerala"/>
    <s v="Chennai"/>
    <n v="455172"/>
    <d v="2022-12-11T00:00:00"/>
    <x v="0"/>
    <n v="105638"/>
    <x v="0"/>
    <n v="32"/>
    <n v="44"/>
    <n v="8071"/>
    <x v="0"/>
  </r>
  <r>
    <n v="214942"/>
    <x v="1"/>
    <x v="1"/>
    <x v="2"/>
    <s v="Haryana"/>
    <s v="Bangalore"/>
    <n v="805311"/>
    <d v="2022-12-11T00:00:00"/>
    <x v="2"/>
    <n v="113279"/>
    <x v="0"/>
    <n v="101"/>
    <n v="38"/>
    <n v="4005"/>
    <x v="0"/>
  </r>
  <r>
    <n v="214943"/>
    <x v="3"/>
    <x v="0"/>
    <x v="15"/>
    <s v="Kerala"/>
    <s v="Chennai"/>
    <n v="895489"/>
    <d v="2022-12-11T00:00:00"/>
    <x v="1"/>
    <n v="31223"/>
    <x v="1"/>
    <n v="0"/>
    <n v="25"/>
    <n v="1335"/>
    <x v="1"/>
  </r>
  <r>
    <n v="214944"/>
    <x v="1"/>
    <x v="1"/>
    <x v="45"/>
    <s v="Haryana"/>
    <s v="Kolkata"/>
    <n v="397147"/>
    <d v="2022-12-11T00:00:00"/>
    <x v="0"/>
    <n v="56954"/>
    <x v="2"/>
    <n v="50"/>
    <n v="27"/>
    <n v="1923"/>
    <x v="1"/>
  </r>
  <r>
    <n v="214945"/>
    <x v="0"/>
    <x v="1"/>
    <x v="56"/>
    <s v="Karnataka"/>
    <s v="Hyderabad"/>
    <n v="274381"/>
    <d v="2022-12-11T00:00:00"/>
    <x v="4"/>
    <n v="85835"/>
    <x v="0"/>
    <n v="47"/>
    <n v="2"/>
    <n v="1392"/>
    <x v="0"/>
  </r>
  <r>
    <n v="214946"/>
    <x v="0"/>
    <x v="1"/>
    <x v="25"/>
    <s v="Gujarat"/>
    <s v="Chennai"/>
    <n v="976210"/>
    <d v="2022-12-11T00:00:00"/>
    <x v="3"/>
    <n v="73857"/>
    <x v="2"/>
    <n v="71"/>
    <n v="38"/>
    <n v="8063"/>
    <x v="0"/>
  </r>
  <r>
    <n v="214947"/>
    <x v="3"/>
    <x v="0"/>
    <x v="24"/>
    <s v="West Bengal"/>
    <s v="Hyderabad"/>
    <n v="697450"/>
    <d v="2022-12-11T00:00:00"/>
    <x v="0"/>
    <n v="142704"/>
    <x v="0"/>
    <n v="72"/>
    <n v="4"/>
    <n v="1781"/>
    <x v="1"/>
  </r>
  <r>
    <n v="214948"/>
    <x v="1"/>
    <x v="0"/>
    <x v="7"/>
    <s v="Odisha"/>
    <s v="Delhi"/>
    <n v="550000"/>
    <d v="2022-12-11T00:00:00"/>
    <x v="0"/>
    <n v="45345"/>
    <x v="1"/>
    <n v="32"/>
    <n v="30"/>
    <n v="5440"/>
    <x v="0"/>
  </r>
  <r>
    <n v="214949"/>
    <x v="0"/>
    <x v="0"/>
    <x v="6"/>
    <s v="Telangana"/>
    <s v="Hyderabad"/>
    <n v="413827"/>
    <d v="2022-12-11T00:00:00"/>
    <x v="2"/>
    <n v="141959"/>
    <x v="0"/>
    <n v="16"/>
    <n v="6"/>
    <n v="5448"/>
    <x v="0"/>
  </r>
  <r>
    <n v="214950"/>
    <x v="2"/>
    <x v="0"/>
    <x v="41"/>
    <s v="Chhattisgarh"/>
    <s v="Chennai"/>
    <n v="458700"/>
    <d v="2022-12-11T00:00:00"/>
    <x v="0"/>
    <n v="89691"/>
    <x v="0"/>
    <n v="23"/>
    <n v="9"/>
    <n v="8001"/>
    <x v="0"/>
  </r>
  <r>
    <n v="214951"/>
    <x v="0"/>
    <x v="0"/>
    <x v="48"/>
    <s v="Nagaland"/>
    <s v="Kolkata"/>
    <n v="630056"/>
    <d v="2022-12-11T00:00:00"/>
    <x v="4"/>
    <n v="98900"/>
    <x v="0"/>
    <n v="90"/>
    <n v="28"/>
    <n v="7164"/>
    <x v="1"/>
  </r>
  <r>
    <n v="214952"/>
    <x v="2"/>
    <x v="1"/>
    <x v="43"/>
    <s v="Karnataka"/>
    <s v="Chennai"/>
    <n v="692922"/>
    <d v="2022-12-11T00:00:00"/>
    <x v="2"/>
    <n v="27794"/>
    <x v="1"/>
    <n v="65"/>
    <n v="19"/>
    <n v="5146"/>
    <x v="0"/>
  </r>
  <r>
    <n v="214953"/>
    <x v="0"/>
    <x v="1"/>
    <x v="29"/>
    <s v="Maharashtra"/>
    <s v="Hyderabad"/>
    <n v="684774"/>
    <d v="2022-12-11T00:00:00"/>
    <x v="0"/>
    <n v="72414"/>
    <x v="2"/>
    <n v="76"/>
    <n v="12"/>
    <n v="8887"/>
    <x v="0"/>
  </r>
  <r>
    <n v="214954"/>
    <x v="2"/>
    <x v="0"/>
    <x v="7"/>
    <s v="Sikkim"/>
    <s v="Delhi"/>
    <n v="300920"/>
    <d v="2022-12-11T00:00:00"/>
    <x v="4"/>
    <n v="76512"/>
    <x v="2"/>
    <n v="27"/>
    <n v="34"/>
    <n v="2751"/>
    <x v="1"/>
  </r>
  <r>
    <n v="214955"/>
    <x v="1"/>
    <x v="1"/>
    <x v="28"/>
    <s v="Rajasthan"/>
    <s v="Delhi"/>
    <n v="349967"/>
    <d v="2022-12-11T00:00:00"/>
    <x v="2"/>
    <n v="44344"/>
    <x v="1"/>
    <n v="100"/>
    <n v="44"/>
    <n v="7642"/>
    <x v="0"/>
  </r>
  <r>
    <n v="214956"/>
    <x v="3"/>
    <x v="0"/>
    <x v="3"/>
    <s v="Punjab"/>
    <s v="Hyderabad"/>
    <n v="227413"/>
    <d v="2022-12-11T00:00:00"/>
    <x v="3"/>
    <n v="66685"/>
    <x v="2"/>
    <n v="9"/>
    <n v="27"/>
    <n v="7807"/>
    <x v="0"/>
  </r>
  <r>
    <n v="214957"/>
    <x v="1"/>
    <x v="1"/>
    <x v="35"/>
    <s v="Odisha"/>
    <s v="Mumbai"/>
    <n v="604855"/>
    <d v="2022-12-11T00:00:00"/>
    <x v="2"/>
    <n v="133870"/>
    <x v="0"/>
    <n v="103"/>
    <n v="35"/>
    <n v="2666"/>
    <x v="0"/>
  </r>
  <r>
    <n v="214958"/>
    <x v="2"/>
    <x v="1"/>
    <x v="56"/>
    <s v="Maharashtra"/>
    <s v="Kolkata"/>
    <n v="323148"/>
    <d v="2022-12-11T00:00:00"/>
    <x v="3"/>
    <n v="50921"/>
    <x v="1"/>
    <n v="72"/>
    <n v="42"/>
    <n v="7187"/>
    <x v="0"/>
  </r>
  <r>
    <n v="214959"/>
    <x v="1"/>
    <x v="1"/>
    <x v="19"/>
    <s v="Tripura"/>
    <s v="Mumbai"/>
    <n v="389390"/>
    <d v="2022-12-11T00:00:00"/>
    <x v="0"/>
    <n v="53202"/>
    <x v="2"/>
    <n v="88"/>
    <n v="22"/>
    <n v="5510"/>
    <x v="0"/>
  </r>
  <r>
    <n v="214960"/>
    <x v="3"/>
    <x v="1"/>
    <x v="35"/>
    <s v="Manipur"/>
    <s v="Chennai"/>
    <n v="126970"/>
    <d v="2022-12-11T00:00:00"/>
    <x v="1"/>
    <n v="98011"/>
    <x v="0"/>
    <n v="22"/>
    <n v="32"/>
    <n v="4774"/>
    <x v="1"/>
  </r>
  <r>
    <n v="214961"/>
    <x v="0"/>
    <x v="1"/>
    <x v="7"/>
    <s v="Telangana"/>
    <s v="Hyderabad"/>
    <n v="691467"/>
    <d v="2022-12-11T00:00:00"/>
    <x v="1"/>
    <n v="140104"/>
    <x v="0"/>
    <n v="53"/>
    <n v="16"/>
    <n v="3156"/>
    <x v="1"/>
  </r>
  <r>
    <n v="214962"/>
    <x v="2"/>
    <x v="0"/>
    <x v="33"/>
    <s v="Sikkim"/>
    <s v="Chennai"/>
    <n v="252137"/>
    <d v="2022-12-11T00:00:00"/>
    <x v="0"/>
    <n v="94775"/>
    <x v="0"/>
    <n v="11"/>
    <n v="40"/>
    <n v="2718"/>
    <x v="0"/>
  </r>
  <r>
    <n v="214963"/>
    <x v="0"/>
    <x v="1"/>
    <x v="22"/>
    <s v="Madhya Pradesh"/>
    <s v="Kolkata"/>
    <n v="111744"/>
    <d v="2022-12-11T00:00:00"/>
    <x v="0"/>
    <n v="34509"/>
    <x v="1"/>
    <n v="60"/>
    <n v="1"/>
    <n v="8735"/>
    <x v="0"/>
  </r>
  <r>
    <n v="214964"/>
    <x v="0"/>
    <x v="0"/>
    <x v="1"/>
    <s v="Maharashtra"/>
    <s v="Bangalore"/>
    <n v="683210"/>
    <d v="2022-12-11T00:00:00"/>
    <x v="2"/>
    <n v="71466"/>
    <x v="2"/>
    <n v="52"/>
    <n v="11"/>
    <n v="8310"/>
    <x v="1"/>
  </r>
  <r>
    <n v="214965"/>
    <x v="1"/>
    <x v="1"/>
    <x v="52"/>
    <s v="Goa"/>
    <s v="Hyderabad"/>
    <n v="238881"/>
    <d v="2022-12-11T00:00:00"/>
    <x v="4"/>
    <n v="49215"/>
    <x v="1"/>
    <n v="24"/>
    <n v="10"/>
    <n v="-560"/>
    <x v="0"/>
  </r>
  <r>
    <n v="214966"/>
    <x v="2"/>
    <x v="1"/>
    <x v="9"/>
    <s v="Manipur"/>
    <s v="Hyderabad"/>
    <n v="223776"/>
    <d v="2022-12-11T00:00:00"/>
    <x v="2"/>
    <n v="71620"/>
    <x v="2"/>
    <n v="86"/>
    <n v="32"/>
    <n v="1198"/>
    <x v="0"/>
  </r>
  <r>
    <n v="214967"/>
    <x v="3"/>
    <x v="0"/>
    <x v="41"/>
    <s v="West Bengal"/>
    <s v="Mumbai"/>
    <n v="634200"/>
    <d v="2022-12-11T00:00:00"/>
    <x v="1"/>
    <n v="79077"/>
    <x v="2"/>
    <n v="70"/>
    <n v="30"/>
    <n v="7033"/>
    <x v="1"/>
  </r>
  <r>
    <n v="214968"/>
    <x v="3"/>
    <x v="1"/>
    <x v="19"/>
    <s v="Karnataka"/>
    <s v="Chennai"/>
    <n v="987874"/>
    <d v="2022-12-11T00:00:00"/>
    <x v="4"/>
    <n v="113917"/>
    <x v="0"/>
    <n v="47"/>
    <n v="12"/>
    <n v="4660"/>
    <x v="0"/>
  </r>
  <r>
    <n v="214969"/>
    <x v="2"/>
    <x v="1"/>
    <x v="1"/>
    <s v="Punjab"/>
    <s v="Hyderabad"/>
    <n v="592896"/>
    <d v="2022-12-11T00:00:00"/>
    <x v="0"/>
    <n v="28639"/>
    <x v="1"/>
    <n v="23"/>
    <n v="25"/>
    <n v="5000"/>
    <x v="0"/>
  </r>
  <r>
    <n v="214970"/>
    <x v="1"/>
    <x v="1"/>
    <x v="42"/>
    <s v="Nagaland"/>
    <s v="Kolkata"/>
    <n v="640488"/>
    <d v="2022-12-11T00:00:00"/>
    <x v="3"/>
    <n v="30465"/>
    <x v="1"/>
    <n v="4"/>
    <n v="3"/>
    <n v="2397"/>
    <x v="1"/>
  </r>
  <r>
    <n v="214971"/>
    <x v="1"/>
    <x v="0"/>
    <x v="53"/>
    <s v="Meghalaya"/>
    <s v="Kolkata"/>
    <n v="261181"/>
    <d v="2022-12-11T00:00:00"/>
    <x v="3"/>
    <n v="53219"/>
    <x v="2"/>
    <n v="90"/>
    <n v="49"/>
    <n v="6562"/>
    <x v="0"/>
  </r>
  <r>
    <n v="214972"/>
    <x v="0"/>
    <x v="0"/>
    <x v="38"/>
    <s v="Uttarakhand"/>
    <s v="Bangalore"/>
    <n v="341176"/>
    <d v="2022-12-11T00:00:00"/>
    <x v="2"/>
    <n v="87519"/>
    <x v="0"/>
    <n v="3"/>
    <n v="21"/>
    <n v="5437"/>
    <x v="0"/>
  </r>
  <r>
    <n v="214973"/>
    <x v="2"/>
    <x v="1"/>
    <x v="56"/>
    <s v="Punjab"/>
    <s v="Mumbai"/>
    <n v="899687"/>
    <d v="2022-12-11T00:00:00"/>
    <x v="3"/>
    <n v="25796"/>
    <x v="1"/>
    <n v="13"/>
    <n v="48"/>
    <n v="6435"/>
    <x v="0"/>
  </r>
  <r>
    <n v="214974"/>
    <x v="0"/>
    <x v="1"/>
    <x v="42"/>
    <s v="Tripura"/>
    <s v="Delhi"/>
    <n v="758371"/>
    <d v="2022-12-11T00:00:00"/>
    <x v="1"/>
    <n v="85085"/>
    <x v="0"/>
    <n v="90"/>
    <n v="34"/>
    <n v="4091"/>
    <x v="0"/>
  </r>
  <r>
    <n v="214975"/>
    <x v="3"/>
    <x v="1"/>
    <x v="0"/>
    <s v="Nagaland"/>
    <s v="Delhi"/>
    <n v="307579"/>
    <d v="2022-12-11T00:00:00"/>
    <x v="4"/>
    <n v="48734"/>
    <x v="1"/>
    <n v="48"/>
    <n v="24"/>
    <n v="2289"/>
    <x v="0"/>
  </r>
  <r>
    <n v="214976"/>
    <x v="3"/>
    <x v="0"/>
    <x v="34"/>
    <s v="Nagaland"/>
    <s v="Delhi"/>
    <n v="801163"/>
    <d v="2022-12-11T00:00:00"/>
    <x v="4"/>
    <n v="93559"/>
    <x v="0"/>
    <n v="98"/>
    <n v="21"/>
    <n v="57"/>
    <x v="0"/>
  </r>
  <r>
    <n v="214977"/>
    <x v="0"/>
    <x v="1"/>
    <x v="31"/>
    <s v="Uttar Pradesh"/>
    <s v="Chennai"/>
    <n v="395630"/>
    <d v="2022-12-11T00:00:00"/>
    <x v="3"/>
    <n v="145530"/>
    <x v="0"/>
    <n v="58"/>
    <n v="51"/>
    <n v="2847"/>
    <x v="1"/>
  </r>
  <r>
    <n v="214978"/>
    <x v="2"/>
    <x v="0"/>
    <x v="55"/>
    <s v="Uttarakhand"/>
    <s v="Kolkata"/>
    <n v="370337"/>
    <d v="2022-12-11T00:00:00"/>
    <x v="3"/>
    <n v="25422"/>
    <x v="1"/>
    <n v="86"/>
    <n v="15"/>
    <n v="1078"/>
    <x v="0"/>
  </r>
  <r>
    <n v="214979"/>
    <x v="2"/>
    <x v="1"/>
    <x v="41"/>
    <s v="Assam"/>
    <s v="Delhi"/>
    <n v="960477"/>
    <d v="2022-12-11T00:00:00"/>
    <x v="1"/>
    <n v="126765"/>
    <x v="0"/>
    <n v="7"/>
    <n v="20"/>
    <n v="410"/>
    <x v="1"/>
  </r>
  <r>
    <n v="214980"/>
    <x v="1"/>
    <x v="1"/>
    <x v="45"/>
    <s v="Tripura"/>
    <s v="Mumbai"/>
    <n v="873109"/>
    <d v="2022-12-11T00:00:00"/>
    <x v="2"/>
    <n v="53478"/>
    <x v="2"/>
    <n v="29"/>
    <n v="34"/>
    <n v="1970"/>
    <x v="0"/>
  </r>
  <r>
    <n v="214981"/>
    <x v="0"/>
    <x v="1"/>
    <x v="35"/>
    <s v="Manipur"/>
    <s v="Kolkata"/>
    <n v="126429"/>
    <d v="2022-12-11T00:00:00"/>
    <x v="0"/>
    <n v="117189"/>
    <x v="0"/>
    <n v="88"/>
    <n v="36"/>
    <n v="8269"/>
    <x v="1"/>
  </r>
  <r>
    <n v="214982"/>
    <x v="2"/>
    <x v="1"/>
    <x v="43"/>
    <s v="Telangana"/>
    <s v="Mumbai"/>
    <n v="867615"/>
    <d v="2022-12-11T00:00:00"/>
    <x v="1"/>
    <n v="120689"/>
    <x v="0"/>
    <n v="83"/>
    <n v="24"/>
    <n v="7041"/>
    <x v="0"/>
  </r>
  <r>
    <n v="214983"/>
    <x v="3"/>
    <x v="1"/>
    <x v="2"/>
    <s v="Bihar"/>
    <s v="Bangalore"/>
    <n v="147781"/>
    <d v="2022-12-12T00:00:00"/>
    <x v="4"/>
    <n v="93744"/>
    <x v="0"/>
    <n v="8"/>
    <n v="13"/>
    <n v="10421"/>
    <x v="0"/>
  </r>
  <r>
    <n v="214984"/>
    <x v="3"/>
    <x v="1"/>
    <x v="24"/>
    <s v="Odisha"/>
    <s v="Delhi"/>
    <n v="916172"/>
    <d v="2022-12-12T00:00:00"/>
    <x v="4"/>
    <n v="93586"/>
    <x v="0"/>
    <n v="45"/>
    <n v="1"/>
    <n v="3230"/>
    <x v="0"/>
  </r>
  <r>
    <n v="214985"/>
    <x v="3"/>
    <x v="1"/>
    <x v="0"/>
    <s v="Nagaland"/>
    <s v="Mumbai"/>
    <n v="797346"/>
    <d v="2022-12-12T00:00:00"/>
    <x v="1"/>
    <n v="62679"/>
    <x v="2"/>
    <n v="62"/>
    <n v="25"/>
    <n v="6584"/>
    <x v="0"/>
  </r>
  <r>
    <n v="214986"/>
    <x v="0"/>
    <x v="1"/>
    <x v="16"/>
    <s v="Mizoram"/>
    <s v="Delhi"/>
    <n v="566590"/>
    <d v="2022-12-12T00:00:00"/>
    <x v="4"/>
    <n v="63130"/>
    <x v="2"/>
    <n v="36"/>
    <n v="47"/>
    <n v="4462"/>
    <x v="0"/>
  </r>
  <r>
    <n v="214987"/>
    <x v="3"/>
    <x v="0"/>
    <x v="29"/>
    <s v="Rajasthan"/>
    <s v="Hyderabad"/>
    <n v="277969"/>
    <d v="2022-12-12T00:00:00"/>
    <x v="1"/>
    <n v="81661"/>
    <x v="2"/>
    <n v="103"/>
    <n v="28"/>
    <n v="7716"/>
    <x v="0"/>
  </r>
  <r>
    <n v="214988"/>
    <x v="2"/>
    <x v="1"/>
    <x v="54"/>
    <s v="Punjab"/>
    <s v="Hyderabad"/>
    <n v="313936"/>
    <d v="2022-12-12T00:00:00"/>
    <x v="4"/>
    <n v="35815"/>
    <x v="1"/>
    <n v="64"/>
    <n v="43"/>
    <n v="753"/>
    <x v="0"/>
  </r>
  <r>
    <n v="214989"/>
    <x v="2"/>
    <x v="0"/>
    <x v="15"/>
    <s v="Tamil Nadu"/>
    <s v="Delhi"/>
    <n v="149696"/>
    <d v="2022-12-12T00:00:00"/>
    <x v="0"/>
    <n v="110004"/>
    <x v="0"/>
    <n v="44"/>
    <n v="43"/>
    <n v="6906"/>
    <x v="0"/>
  </r>
  <r>
    <n v="214990"/>
    <x v="1"/>
    <x v="1"/>
    <x v="34"/>
    <s v="Karnataka"/>
    <s v="Bangalore"/>
    <n v="648174"/>
    <d v="2022-12-12T00:00:00"/>
    <x v="1"/>
    <n v="92600"/>
    <x v="0"/>
    <n v="15"/>
    <n v="27"/>
    <n v="7244"/>
    <x v="0"/>
  </r>
  <r>
    <n v="214991"/>
    <x v="2"/>
    <x v="0"/>
    <x v="30"/>
    <s v="Andhra Pradesh"/>
    <s v="Bangalore"/>
    <n v="858451"/>
    <d v="2022-12-12T00:00:00"/>
    <x v="0"/>
    <n v="104707"/>
    <x v="0"/>
    <n v="-4"/>
    <n v="27"/>
    <n v="6747"/>
    <x v="0"/>
  </r>
  <r>
    <n v="214992"/>
    <x v="3"/>
    <x v="1"/>
    <x v="47"/>
    <s v="Karnataka"/>
    <s v="Delhi"/>
    <n v="790118"/>
    <d v="2022-12-12T00:00:00"/>
    <x v="1"/>
    <n v="33525"/>
    <x v="1"/>
    <n v="35"/>
    <n v="43"/>
    <n v="4181"/>
    <x v="0"/>
  </r>
  <r>
    <n v="214993"/>
    <x v="1"/>
    <x v="1"/>
    <x v="14"/>
    <s v="Maharashtra"/>
    <s v="Bangalore"/>
    <n v="229135"/>
    <d v="2022-12-12T00:00:00"/>
    <x v="0"/>
    <n v="71390"/>
    <x v="2"/>
    <n v="34"/>
    <n v="8"/>
    <n v="7367"/>
    <x v="0"/>
  </r>
  <r>
    <n v="214994"/>
    <x v="3"/>
    <x v="0"/>
    <x v="48"/>
    <s v="Haryana"/>
    <s v="Mumbai"/>
    <n v="682203"/>
    <d v="2022-12-12T00:00:00"/>
    <x v="1"/>
    <n v="51853"/>
    <x v="1"/>
    <n v="45"/>
    <n v="32"/>
    <n v="962"/>
    <x v="1"/>
  </r>
  <r>
    <n v="214995"/>
    <x v="0"/>
    <x v="1"/>
    <x v="38"/>
    <s v="Manipur"/>
    <s v="Chennai"/>
    <n v="983677"/>
    <d v="2022-12-12T00:00:00"/>
    <x v="4"/>
    <n v="94959"/>
    <x v="0"/>
    <n v="102"/>
    <n v="12"/>
    <n v="9104"/>
    <x v="0"/>
  </r>
  <r>
    <n v="214996"/>
    <x v="2"/>
    <x v="0"/>
    <x v="24"/>
    <s v="Andhra Pradesh"/>
    <s v="Delhi"/>
    <n v="610784"/>
    <d v="2022-12-12T00:00:00"/>
    <x v="4"/>
    <n v="61347"/>
    <x v="2"/>
    <n v="58"/>
    <n v="32"/>
    <n v="10506"/>
    <x v="0"/>
  </r>
  <r>
    <n v="214997"/>
    <x v="2"/>
    <x v="1"/>
    <x v="29"/>
    <s v="Jharkhand"/>
    <s v="Kolkata"/>
    <n v="443855"/>
    <d v="2022-12-12T00:00:00"/>
    <x v="1"/>
    <n v="120387"/>
    <x v="0"/>
    <n v="19"/>
    <n v="32"/>
    <n v="6482"/>
    <x v="0"/>
  </r>
  <r>
    <n v="214998"/>
    <x v="2"/>
    <x v="0"/>
    <x v="21"/>
    <s v="Madhya Pradesh"/>
    <s v="Hyderabad"/>
    <n v="324106"/>
    <d v="2022-12-12T00:00:00"/>
    <x v="2"/>
    <n v="78934"/>
    <x v="2"/>
    <n v="69"/>
    <n v="38"/>
    <n v="996"/>
    <x v="0"/>
  </r>
  <r>
    <n v="214999"/>
    <x v="3"/>
    <x v="1"/>
    <x v="52"/>
    <s v="Manipur"/>
    <s v="Chennai"/>
    <n v="176793"/>
    <d v="2022-12-12T00:00:00"/>
    <x v="1"/>
    <n v="138923"/>
    <x v="0"/>
    <n v="5"/>
    <n v="4"/>
    <n v="5578"/>
    <x v="0"/>
  </r>
  <r>
    <n v="215000"/>
    <x v="2"/>
    <x v="0"/>
    <x v="41"/>
    <s v="Maharashtra"/>
    <s v="Hyderabad"/>
    <n v="197155"/>
    <d v="2022-12-12T00:00:00"/>
    <x v="1"/>
    <n v="84475"/>
    <x v="2"/>
    <n v="44"/>
    <n v="5"/>
    <n v="3014"/>
    <x v="0"/>
  </r>
  <r>
    <n v="215001"/>
    <x v="3"/>
    <x v="0"/>
    <x v="44"/>
    <s v="Jharkhand"/>
    <s v="Hyderabad"/>
    <n v="187164"/>
    <d v="2022-12-12T00:00:00"/>
    <x v="0"/>
    <n v="145884"/>
    <x v="0"/>
    <n v="61"/>
    <n v="31"/>
    <n v="-668"/>
    <x v="0"/>
  </r>
  <r>
    <n v="215002"/>
    <x v="2"/>
    <x v="0"/>
    <x v="18"/>
    <s v="Uttarakhand"/>
    <s v="Mumbai"/>
    <n v="841619"/>
    <d v="2022-12-12T00:00:00"/>
    <x v="3"/>
    <n v="54576"/>
    <x v="2"/>
    <n v="74"/>
    <n v="11"/>
    <n v="2312"/>
    <x v="0"/>
  </r>
  <r>
    <n v="215003"/>
    <x v="3"/>
    <x v="0"/>
    <x v="41"/>
    <s v="Mizoram"/>
    <s v="Chennai"/>
    <n v="965154"/>
    <d v="2022-12-12T00:00:00"/>
    <x v="3"/>
    <n v="30917"/>
    <x v="1"/>
    <n v="52"/>
    <n v="14"/>
    <n v="7660"/>
    <x v="0"/>
  </r>
  <r>
    <n v="215004"/>
    <x v="2"/>
    <x v="1"/>
    <x v="0"/>
    <s v="Nagaland"/>
    <s v="Chennai"/>
    <n v="778500"/>
    <d v="2022-12-12T00:00:00"/>
    <x v="3"/>
    <n v="21742"/>
    <x v="1"/>
    <n v="17"/>
    <n v="38"/>
    <n v="7013"/>
    <x v="0"/>
  </r>
  <r>
    <n v="215005"/>
    <x v="0"/>
    <x v="0"/>
    <x v="52"/>
    <s v="Uttar Pradesh"/>
    <s v="Bangalore"/>
    <n v="596908"/>
    <d v="2022-12-12T00:00:00"/>
    <x v="4"/>
    <n v="108391"/>
    <x v="0"/>
    <n v="55"/>
    <n v="16"/>
    <n v="8540"/>
    <x v="0"/>
  </r>
  <r>
    <n v="215006"/>
    <x v="2"/>
    <x v="1"/>
    <x v="38"/>
    <s v="Nagaland"/>
    <s v="Mumbai"/>
    <n v="665764"/>
    <d v="2022-12-12T00:00:00"/>
    <x v="0"/>
    <n v="123909"/>
    <x v="0"/>
    <n v="29"/>
    <n v="-2"/>
    <n v="5464"/>
    <x v="0"/>
  </r>
  <r>
    <n v="215007"/>
    <x v="1"/>
    <x v="0"/>
    <x v="1"/>
    <s v="Nagaland"/>
    <s v="Chennai"/>
    <n v="538357"/>
    <d v="2022-12-12T00:00:00"/>
    <x v="1"/>
    <n v="89248"/>
    <x v="0"/>
    <n v="39"/>
    <n v="12"/>
    <n v="4279"/>
    <x v="0"/>
  </r>
  <r>
    <n v="215008"/>
    <x v="3"/>
    <x v="1"/>
    <x v="10"/>
    <s v="Chhattisgarh"/>
    <s v="Hyderabad"/>
    <n v="583495"/>
    <d v="2022-12-12T00:00:00"/>
    <x v="1"/>
    <n v="29490"/>
    <x v="1"/>
    <n v="64"/>
    <n v="30"/>
    <n v="7849"/>
    <x v="0"/>
  </r>
  <r>
    <n v="215009"/>
    <x v="0"/>
    <x v="1"/>
    <x v="19"/>
    <s v="Karnataka"/>
    <s v="Kolkata"/>
    <n v="768738"/>
    <d v="2022-12-12T00:00:00"/>
    <x v="2"/>
    <n v="53990"/>
    <x v="2"/>
    <n v="16"/>
    <n v="20"/>
    <n v="10137"/>
    <x v="1"/>
  </r>
  <r>
    <n v="215010"/>
    <x v="0"/>
    <x v="1"/>
    <x v="24"/>
    <s v="Bihar"/>
    <s v="Chennai"/>
    <n v="431069"/>
    <d v="2022-12-12T00:00:00"/>
    <x v="2"/>
    <n v="93963"/>
    <x v="0"/>
    <n v="61"/>
    <n v="17"/>
    <n v="6010"/>
    <x v="0"/>
  </r>
  <r>
    <n v="215011"/>
    <x v="1"/>
    <x v="0"/>
    <x v="0"/>
    <s v="Maharashtra"/>
    <s v="Hyderabad"/>
    <n v="302515"/>
    <d v="2022-12-12T00:00:00"/>
    <x v="1"/>
    <n v="41531"/>
    <x v="1"/>
    <n v="62"/>
    <n v="10"/>
    <n v="4940"/>
    <x v="0"/>
  </r>
  <r>
    <n v="215012"/>
    <x v="0"/>
    <x v="1"/>
    <x v="18"/>
    <s v="Mizoram"/>
    <s v="Delhi"/>
    <n v="724584"/>
    <d v="2022-12-12T00:00:00"/>
    <x v="2"/>
    <n v="103322"/>
    <x v="0"/>
    <n v="51"/>
    <n v="3"/>
    <n v="8427"/>
    <x v="0"/>
  </r>
  <r>
    <n v="215013"/>
    <x v="3"/>
    <x v="1"/>
    <x v="1"/>
    <s v="Maharashtra"/>
    <s v="Mumbai"/>
    <n v="898061"/>
    <d v="2022-12-12T00:00:00"/>
    <x v="3"/>
    <n v="76424"/>
    <x v="2"/>
    <n v="89"/>
    <n v="21"/>
    <n v="4051"/>
    <x v="0"/>
  </r>
  <r>
    <n v="215014"/>
    <x v="2"/>
    <x v="0"/>
    <x v="52"/>
    <s v="Bihar"/>
    <s v="Bangalore"/>
    <n v="741559"/>
    <d v="2022-12-12T00:00:00"/>
    <x v="3"/>
    <n v="138954"/>
    <x v="0"/>
    <n v="73"/>
    <n v="20"/>
    <n v="1954"/>
    <x v="0"/>
  </r>
  <r>
    <n v="215015"/>
    <x v="1"/>
    <x v="0"/>
    <x v="48"/>
    <s v="Manipur"/>
    <s v="Delhi"/>
    <n v="520895"/>
    <d v="2022-12-12T00:00:00"/>
    <x v="4"/>
    <n v="78570"/>
    <x v="2"/>
    <n v="98"/>
    <n v="39"/>
    <n v="4108"/>
    <x v="0"/>
  </r>
  <r>
    <n v="215016"/>
    <x v="2"/>
    <x v="0"/>
    <x v="1"/>
    <s v="Uttar Pradesh"/>
    <s v="Bangalore"/>
    <n v="292698"/>
    <d v="2022-12-12T00:00:00"/>
    <x v="2"/>
    <n v="104161"/>
    <x v="0"/>
    <n v="22"/>
    <n v="25"/>
    <n v="9831"/>
    <x v="0"/>
  </r>
  <r>
    <n v="215017"/>
    <x v="3"/>
    <x v="1"/>
    <x v="3"/>
    <s v="Rajasthan"/>
    <s v="Bangalore"/>
    <n v="577900"/>
    <d v="2022-12-12T00:00:00"/>
    <x v="3"/>
    <n v="47784"/>
    <x v="1"/>
    <n v="20"/>
    <n v="24"/>
    <n v="7391"/>
    <x v="0"/>
  </r>
  <r>
    <n v="215018"/>
    <x v="2"/>
    <x v="1"/>
    <x v="30"/>
    <s v="Telangana"/>
    <s v="Hyderabad"/>
    <n v="603843"/>
    <d v="2022-12-12T00:00:00"/>
    <x v="2"/>
    <n v="67918"/>
    <x v="2"/>
    <n v="31"/>
    <n v="15"/>
    <n v="8504"/>
    <x v="0"/>
  </r>
  <r>
    <n v="215019"/>
    <x v="2"/>
    <x v="0"/>
    <x v="7"/>
    <s v="Telangana"/>
    <s v="Mumbai"/>
    <n v="347878"/>
    <d v="2022-12-12T00:00:00"/>
    <x v="2"/>
    <n v="121161"/>
    <x v="0"/>
    <n v="0"/>
    <n v="23"/>
    <n v="161"/>
    <x v="0"/>
  </r>
  <r>
    <n v="215020"/>
    <x v="3"/>
    <x v="1"/>
    <x v="29"/>
    <s v="Kerala"/>
    <s v="Bangalore"/>
    <n v="671175"/>
    <d v="2022-12-12T00:00:00"/>
    <x v="0"/>
    <n v="30655"/>
    <x v="1"/>
    <n v="71"/>
    <n v="14"/>
    <n v="710"/>
    <x v="1"/>
  </r>
  <r>
    <n v="215021"/>
    <x v="3"/>
    <x v="1"/>
    <x v="56"/>
    <s v="Himachal Pradesh"/>
    <s v="Chennai"/>
    <n v="324184"/>
    <d v="2022-12-12T00:00:00"/>
    <x v="0"/>
    <n v="107897"/>
    <x v="0"/>
    <n v="55"/>
    <n v="16"/>
    <n v="9285"/>
    <x v="0"/>
  </r>
  <r>
    <n v="215022"/>
    <x v="0"/>
    <x v="1"/>
    <x v="46"/>
    <s v="Andhra Pradesh"/>
    <s v="Mumbai"/>
    <n v="882335"/>
    <d v="2022-12-12T00:00:00"/>
    <x v="0"/>
    <n v="51859"/>
    <x v="1"/>
    <n v="87"/>
    <n v="23"/>
    <n v="4604"/>
    <x v="0"/>
  </r>
  <r>
    <n v="215023"/>
    <x v="2"/>
    <x v="0"/>
    <x v="49"/>
    <s v="Telangana"/>
    <s v="Chennai"/>
    <n v="478157"/>
    <d v="2022-12-12T00:00:00"/>
    <x v="4"/>
    <n v="133546"/>
    <x v="0"/>
    <n v="80"/>
    <n v="15"/>
    <n v="2581"/>
    <x v="0"/>
  </r>
  <r>
    <n v="215024"/>
    <x v="1"/>
    <x v="0"/>
    <x v="47"/>
    <s v="Goa"/>
    <s v="Kolkata"/>
    <n v="123927"/>
    <d v="2022-12-12T00:00:00"/>
    <x v="0"/>
    <n v="117452"/>
    <x v="0"/>
    <n v="29"/>
    <n v="26"/>
    <n v="7922"/>
    <x v="0"/>
  </r>
  <r>
    <n v="215025"/>
    <x v="0"/>
    <x v="0"/>
    <x v="32"/>
    <s v="Nagaland"/>
    <s v="Mumbai"/>
    <n v="673542"/>
    <d v="2022-12-12T00:00:00"/>
    <x v="1"/>
    <n v="143834"/>
    <x v="0"/>
    <n v="91"/>
    <n v="5"/>
    <n v="1921"/>
    <x v="1"/>
  </r>
  <r>
    <n v="215026"/>
    <x v="1"/>
    <x v="1"/>
    <x v="11"/>
    <s v="Uttar Pradesh"/>
    <s v="Mumbai"/>
    <n v="586285"/>
    <d v="2022-12-12T00:00:00"/>
    <x v="1"/>
    <n v="63633"/>
    <x v="2"/>
    <n v="13"/>
    <n v="25"/>
    <n v="3014"/>
    <x v="0"/>
  </r>
  <r>
    <n v="215027"/>
    <x v="3"/>
    <x v="0"/>
    <x v="48"/>
    <s v="Telangana"/>
    <s v="Hyderabad"/>
    <n v="427071"/>
    <d v="2022-12-12T00:00:00"/>
    <x v="2"/>
    <n v="73482"/>
    <x v="2"/>
    <n v="15"/>
    <n v="13"/>
    <n v="6478"/>
    <x v="0"/>
  </r>
  <r>
    <n v="215028"/>
    <x v="2"/>
    <x v="0"/>
    <x v="45"/>
    <s v="Kerala"/>
    <s v="Delhi"/>
    <n v="774550"/>
    <d v="2022-12-12T00:00:00"/>
    <x v="2"/>
    <n v="76168"/>
    <x v="2"/>
    <n v="79"/>
    <n v="10"/>
    <n v="10036"/>
    <x v="1"/>
  </r>
  <r>
    <n v="215029"/>
    <x v="3"/>
    <x v="1"/>
    <x v="52"/>
    <s v="Tamil Nadu"/>
    <s v="Hyderabad"/>
    <n v="345744"/>
    <d v="2022-12-12T00:00:00"/>
    <x v="4"/>
    <n v="114817"/>
    <x v="0"/>
    <n v="75"/>
    <n v="38"/>
    <n v="3072"/>
    <x v="0"/>
  </r>
  <r>
    <n v="215030"/>
    <x v="0"/>
    <x v="1"/>
    <x v="42"/>
    <s v="Goa"/>
    <s v="Bangalore"/>
    <n v="724998"/>
    <d v="2022-12-12T00:00:00"/>
    <x v="3"/>
    <n v="41391"/>
    <x v="1"/>
    <n v="93"/>
    <n v="-2"/>
    <n v="6112"/>
    <x v="0"/>
  </r>
  <r>
    <n v="215031"/>
    <x v="2"/>
    <x v="1"/>
    <x v="12"/>
    <s v="Uttar Pradesh"/>
    <s v="Kolkata"/>
    <n v="821345"/>
    <d v="2022-12-12T00:00:00"/>
    <x v="4"/>
    <n v="115794"/>
    <x v="0"/>
    <n v="63"/>
    <n v="18"/>
    <n v="4112"/>
    <x v="0"/>
  </r>
  <r>
    <n v="215032"/>
    <x v="1"/>
    <x v="1"/>
    <x v="7"/>
    <s v="Mizoram"/>
    <s v="Delhi"/>
    <n v="139861"/>
    <d v="2022-12-12T00:00:00"/>
    <x v="2"/>
    <n v="116693"/>
    <x v="0"/>
    <n v="40"/>
    <n v="19"/>
    <n v="8452"/>
    <x v="0"/>
  </r>
  <r>
    <n v="215033"/>
    <x v="1"/>
    <x v="1"/>
    <x v="44"/>
    <s v="Nagaland"/>
    <s v="Delhi"/>
    <n v="688766"/>
    <d v="2022-12-12T00:00:00"/>
    <x v="4"/>
    <n v="111444"/>
    <x v="0"/>
    <n v="71"/>
    <n v="43"/>
    <n v="6909"/>
    <x v="0"/>
  </r>
  <r>
    <n v="215034"/>
    <x v="2"/>
    <x v="0"/>
    <x v="53"/>
    <s v="Haryana"/>
    <s v="Delhi"/>
    <n v="148314"/>
    <d v="2022-12-12T00:00:00"/>
    <x v="0"/>
    <n v="70367"/>
    <x v="2"/>
    <n v="78"/>
    <n v="39"/>
    <n v="9888"/>
    <x v="1"/>
  </r>
  <r>
    <n v="215035"/>
    <x v="3"/>
    <x v="0"/>
    <x v="12"/>
    <s v="Assam"/>
    <s v="Kolkata"/>
    <n v="748757"/>
    <d v="2022-12-12T00:00:00"/>
    <x v="2"/>
    <n v="143967"/>
    <x v="0"/>
    <n v="88"/>
    <n v="24"/>
    <n v="3496"/>
    <x v="0"/>
  </r>
  <r>
    <n v="215036"/>
    <x v="0"/>
    <x v="0"/>
    <x v="35"/>
    <s v="Jharkhand"/>
    <s v="Delhi"/>
    <n v="480227"/>
    <d v="2022-12-12T00:00:00"/>
    <x v="4"/>
    <n v="125033"/>
    <x v="0"/>
    <n v="95"/>
    <n v="34"/>
    <n v="2125"/>
    <x v="0"/>
  </r>
  <r>
    <n v="215037"/>
    <x v="0"/>
    <x v="0"/>
    <x v="0"/>
    <s v="Meghalaya"/>
    <s v="Delhi"/>
    <n v="527167"/>
    <d v="2022-12-12T00:00:00"/>
    <x v="4"/>
    <n v="49286"/>
    <x v="1"/>
    <n v="47"/>
    <n v="22"/>
    <n v="7038"/>
    <x v="0"/>
  </r>
  <r>
    <n v="215038"/>
    <x v="3"/>
    <x v="0"/>
    <x v="56"/>
    <s v="Assam"/>
    <s v="Chennai"/>
    <n v="896089"/>
    <d v="2022-12-12T00:00:00"/>
    <x v="0"/>
    <n v="50013"/>
    <x v="1"/>
    <n v="108"/>
    <n v="10"/>
    <n v="1564"/>
    <x v="1"/>
  </r>
  <r>
    <n v="215039"/>
    <x v="1"/>
    <x v="1"/>
    <x v="55"/>
    <s v="Rajasthan"/>
    <s v="Mumbai"/>
    <n v="168366"/>
    <d v="2022-12-12T00:00:00"/>
    <x v="1"/>
    <n v="46693"/>
    <x v="1"/>
    <n v="63"/>
    <n v="49"/>
    <n v="-402"/>
    <x v="0"/>
  </r>
  <r>
    <n v="215040"/>
    <x v="2"/>
    <x v="1"/>
    <x v="29"/>
    <s v="Telangana"/>
    <s v="Delhi"/>
    <n v="901395"/>
    <d v="2022-12-12T00:00:00"/>
    <x v="1"/>
    <n v="68439"/>
    <x v="2"/>
    <n v="45"/>
    <n v="46"/>
    <n v="168"/>
    <x v="0"/>
  </r>
  <r>
    <n v="215041"/>
    <x v="1"/>
    <x v="0"/>
    <x v="43"/>
    <s v="Punjab"/>
    <s v="Delhi"/>
    <n v="776015"/>
    <d v="2022-12-12T00:00:00"/>
    <x v="3"/>
    <n v="31991"/>
    <x v="1"/>
    <n v="26"/>
    <n v="26"/>
    <n v="2289"/>
    <x v="1"/>
  </r>
  <r>
    <n v="215042"/>
    <x v="2"/>
    <x v="0"/>
    <x v="55"/>
    <s v="Andhra Pradesh"/>
    <s v="Bangalore"/>
    <n v="968158"/>
    <d v="2022-12-12T00:00:00"/>
    <x v="1"/>
    <n v="84896"/>
    <x v="2"/>
    <n v="60"/>
    <n v="47"/>
    <n v="3946"/>
    <x v="0"/>
  </r>
  <r>
    <n v="215043"/>
    <x v="1"/>
    <x v="1"/>
    <x v="3"/>
    <s v="Telangana"/>
    <s v="Mumbai"/>
    <n v="691409"/>
    <d v="2022-12-12T00:00:00"/>
    <x v="4"/>
    <n v="143494"/>
    <x v="0"/>
    <n v="-4"/>
    <n v="2"/>
    <n v="5389"/>
    <x v="1"/>
  </r>
  <r>
    <n v="215044"/>
    <x v="2"/>
    <x v="0"/>
    <x v="16"/>
    <s v="Mizoram"/>
    <s v="Hyderabad"/>
    <n v="703949"/>
    <d v="2022-12-12T00:00:00"/>
    <x v="3"/>
    <n v="66741"/>
    <x v="2"/>
    <n v="29"/>
    <n v="43"/>
    <n v="3585"/>
    <x v="0"/>
  </r>
  <r>
    <n v="215045"/>
    <x v="2"/>
    <x v="0"/>
    <x v="43"/>
    <s v="Jharkhand"/>
    <s v="Mumbai"/>
    <n v="394003"/>
    <d v="2022-12-12T00:00:00"/>
    <x v="0"/>
    <n v="146937"/>
    <x v="0"/>
    <n v="31"/>
    <n v="44"/>
    <n v="3455"/>
    <x v="0"/>
  </r>
  <r>
    <n v="215046"/>
    <x v="0"/>
    <x v="1"/>
    <x v="0"/>
    <s v="Maharashtra"/>
    <s v="Kolkata"/>
    <n v="952188"/>
    <d v="2022-12-12T00:00:00"/>
    <x v="0"/>
    <n v="83459"/>
    <x v="2"/>
    <n v="63"/>
    <n v="8"/>
    <n v="7415"/>
    <x v="0"/>
  </r>
  <r>
    <n v="215047"/>
    <x v="3"/>
    <x v="1"/>
    <x v="16"/>
    <s v="Uttar Pradesh"/>
    <s v="Bangalore"/>
    <n v="950100"/>
    <d v="2022-12-12T00:00:00"/>
    <x v="0"/>
    <n v="43845"/>
    <x v="1"/>
    <n v="71"/>
    <n v="19"/>
    <n v="2901"/>
    <x v="0"/>
  </r>
  <r>
    <n v="215048"/>
    <x v="1"/>
    <x v="0"/>
    <x v="43"/>
    <s v="Telangana"/>
    <s v="Delhi"/>
    <n v="914715"/>
    <d v="2022-12-12T00:00:00"/>
    <x v="0"/>
    <n v="56208"/>
    <x v="2"/>
    <n v="98"/>
    <n v="30"/>
    <n v="2389"/>
    <x v="1"/>
  </r>
  <r>
    <n v="215049"/>
    <x v="1"/>
    <x v="1"/>
    <x v="20"/>
    <s v="Arunachal Pradesh"/>
    <s v="Delhi"/>
    <n v="957601"/>
    <d v="2022-12-12T00:00:00"/>
    <x v="2"/>
    <n v="72118"/>
    <x v="2"/>
    <n v="28"/>
    <n v="29"/>
    <n v="6391"/>
    <x v="1"/>
  </r>
  <r>
    <n v="215050"/>
    <x v="2"/>
    <x v="1"/>
    <x v="40"/>
    <s v="Haryana"/>
    <s v="Kolkata"/>
    <n v="230103"/>
    <d v="2022-12-12T00:00:00"/>
    <x v="2"/>
    <n v="142716"/>
    <x v="0"/>
    <n v="32"/>
    <n v="14"/>
    <n v="1522"/>
    <x v="0"/>
  </r>
  <r>
    <n v="215051"/>
    <x v="1"/>
    <x v="1"/>
    <x v="30"/>
    <s v="Assam"/>
    <s v="Mumbai"/>
    <n v="903198"/>
    <d v="2022-12-12T00:00:00"/>
    <x v="3"/>
    <n v="61111"/>
    <x v="2"/>
    <n v="64"/>
    <n v="28"/>
    <n v="-271"/>
    <x v="1"/>
  </r>
  <r>
    <n v="215052"/>
    <x v="0"/>
    <x v="0"/>
    <x v="12"/>
    <s v="Rajasthan"/>
    <s v="Mumbai"/>
    <n v="495459"/>
    <d v="2022-12-12T00:00:00"/>
    <x v="4"/>
    <n v="135658"/>
    <x v="0"/>
    <n v="5"/>
    <n v="6"/>
    <n v="5099"/>
    <x v="0"/>
  </r>
  <r>
    <n v="215053"/>
    <x v="3"/>
    <x v="1"/>
    <x v="0"/>
    <s v="Karnataka"/>
    <s v="Delhi"/>
    <n v="893455"/>
    <d v="2022-12-12T00:00:00"/>
    <x v="2"/>
    <n v="65534"/>
    <x v="2"/>
    <n v="17"/>
    <n v="23"/>
    <n v="2781"/>
    <x v="0"/>
  </r>
  <r>
    <n v="215054"/>
    <x v="0"/>
    <x v="0"/>
    <x v="53"/>
    <s v="Kerala"/>
    <s v="Delhi"/>
    <n v="771700"/>
    <d v="2022-12-12T00:00:00"/>
    <x v="4"/>
    <n v="84618"/>
    <x v="2"/>
    <n v="56"/>
    <n v="17"/>
    <n v="5703"/>
    <x v="0"/>
  </r>
  <r>
    <n v="215055"/>
    <x v="3"/>
    <x v="1"/>
    <x v="33"/>
    <s v="Madhya Pradesh"/>
    <s v="Delhi"/>
    <n v="805217"/>
    <d v="2022-12-12T00:00:00"/>
    <x v="0"/>
    <n v="21810"/>
    <x v="1"/>
    <n v="58"/>
    <n v="20"/>
    <n v="8981"/>
    <x v="0"/>
  </r>
  <r>
    <n v="215056"/>
    <x v="1"/>
    <x v="1"/>
    <x v="0"/>
    <s v="Mizoram"/>
    <s v="Delhi"/>
    <n v="992183"/>
    <d v="2022-12-12T00:00:00"/>
    <x v="2"/>
    <n v="120971"/>
    <x v="0"/>
    <n v="45"/>
    <n v="15"/>
    <n v="2150"/>
    <x v="0"/>
  </r>
  <r>
    <n v="215057"/>
    <x v="1"/>
    <x v="1"/>
    <x v="0"/>
    <s v="Mizoram"/>
    <s v="Bangalore"/>
    <n v="829601"/>
    <d v="2022-12-12T00:00:00"/>
    <x v="4"/>
    <n v="122205"/>
    <x v="0"/>
    <n v="33"/>
    <n v="38"/>
    <n v="6673"/>
    <x v="0"/>
  </r>
  <r>
    <n v="215058"/>
    <x v="2"/>
    <x v="0"/>
    <x v="9"/>
    <s v="Gujarat"/>
    <s v="Bangalore"/>
    <n v="181970"/>
    <d v="2022-12-12T00:00:00"/>
    <x v="2"/>
    <n v="97715"/>
    <x v="0"/>
    <n v="20"/>
    <n v="5"/>
    <n v="4241"/>
    <x v="0"/>
  </r>
  <r>
    <n v="215059"/>
    <x v="1"/>
    <x v="1"/>
    <x v="4"/>
    <s v="Meghalaya"/>
    <s v="Kolkata"/>
    <n v="505220"/>
    <d v="2022-12-12T00:00:00"/>
    <x v="1"/>
    <n v="24594"/>
    <x v="1"/>
    <n v="76"/>
    <n v="9"/>
    <n v="1186"/>
    <x v="0"/>
  </r>
  <r>
    <n v="215060"/>
    <x v="3"/>
    <x v="1"/>
    <x v="11"/>
    <s v="Manipur"/>
    <s v="Mumbai"/>
    <n v="259295"/>
    <d v="2022-12-12T00:00:00"/>
    <x v="0"/>
    <n v="32602"/>
    <x v="1"/>
    <n v="70"/>
    <n v="44"/>
    <n v="8318"/>
    <x v="0"/>
  </r>
  <r>
    <n v="215061"/>
    <x v="2"/>
    <x v="1"/>
    <x v="53"/>
    <s v="Telangana"/>
    <s v="Chennai"/>
    <n v="927588"/>
    <d v="2022-12-12T00:00:00"/>
    <x v="3"/>
    <n v="126425"/>
    <x v="0"/>
    <n v="9"/>
    <n v="43"/>
    <n v="4884"/>
    <x v="0"/>
  </r>
  <r>
    <n v="215062"/>
    <x v="0"/>
    <x v="1"/>
    <x v="42"/>
    <s v="Punjab"/>
    <s v="Delhi"/>
    <n v="582660"/>
    <d v="2022-12-12T00:00:00"/>
    <x v="0"/>
    <n v="50005"/>
    <x v="1"/>
    <n v="63"/>
    <n v="-3"/>
    <n v="6737"/>
    <x v="1"/>
  </r>
  <r>
    <n v="215063"/>
    <x v="0"/>
    <x v="1"/>
    <x v="12"/>
    <s v="Kerala"/>
    <s v="Delhi"/>
    <n v="449868"/>
    <d v="2022-12-12T00:00:00"/>
    <x v="2"/>
    <n v="140231"/>
    <x v="0"/>
    <n v="28"/>
    <n v="-1"/>
    <n v="6765"/>
    <x v="0"/>
  </r>
  <r>
    <n v="215064"/>
    <x v="1"/>
    <x v="1"/>
    <x v="12"/>
    <s v="Karnataka"/>
    <s v="Chennai"/>
    <n v="342347"/>
    <d v="2022-12-12T00:00:00"/>
    <x v="2"/>
    <n v="54169"/>
    <x v="2"/>
    <n v="8"/>
    <n v="10"/>
    <n v="2924"/>
    <x v="0"/>
  </r>
  <r>
    <n v="215065"/>
    <x v="1"/>
    <x v="1"/>
    <x v="53"/>
    <s v="Meghalaya"/>
    <s v="Kolkata"/>
    <n v="930994"/>
    <d v="2022-12-12T00:00:00"/>
    <x v="4"/>
    <n v="62075"/>
    <x v="2"/>
    <n v="13"/>
    <n v="22"/>
    <n v="6683"/>
    <x v="0"/>
  </r>
  <r>
    <n v="215066"/>
    <x v="0"/>
    <x v="0"/>
    <x v="12"/>
    <s v="Madhya Pradesh"/>
    <s v="Delhi"/>
    <n v="734334"/>
    <d v="2022-12-12T00:00:00"/>
    <x v="1"/>
    <n v="132361"/>
    <x v="0"/>
    <n v="44"/>
    <n v="52"/>
    <n v="5977"/>
    <x v="0"/>
  </r>
  <r>
    <n v="215067"/>
    <x v="2"/>
    <x v="0"/>
    <x v="29"/>
    <s v="Himachal Pradesh"/>
    <s v="Kolkata"/>
    <n v="482508"/>
    <d v="2022-12-12T00:00:00"/>
    <x v="2"/>
    <n v="54819"/>
    <x v="2"/>
    <n v="47"/>
    <n v="22"/>
    <n v="5385"/>
    <x v="1"/>
  </r>
  <r>
    <n v="215068"/>
    <x v="2"/>
    <x v="1"/>
    <x v="20"/>
    <s v="Arunachal Pradesh"/>
    <s v="Chennai"/>
    <n v="909182"/>
    <d v="2022-12-12T00:00:00"/>
    <x v="0"/>
    <n v="51961"/>
    <x v="1"/>
    <n v="96"/>
    <n v="23"/>
    <n v="7458"/>
    <x v="1"/>
  </r>
  <r>
    <n v="215069"/>
    <x v="1"/>
    <x v="0"/>
    <x v="27"/>
    <s v="Rajasthan"/>
    <s v="Delhi"/>
    <n v="232421"/>
    <d v="2022-12-12T00:00:00"/>
    <x v="0"/>
    <n v="61205"/>
    <x v="2"/>
    <n v="35"/>
    <n v="29"/>
    <n v="82"/>
    <x v="0"/>
  </r>
  <r>
    <n v="215070"/>
    <x v="0"/>
    <x v="0"/>
    <x v="29"/>
    <s v="Odisha"/>
    <s v="Chennai"/>
    <n v="890798"/>
    <d v="2022-12-12T00:00:00"/>
    <x v="3"/>
    <n v="31713"/>
    <x v="1"/>
    <n v="97"/>
    <n v="48"/>
    <n v="4917"/>
    <x v="0"/>
  </r>
  <r>
    <n v="215071"/>
    <x v="2"/>
    <x v="1"/>
    <x v="9"/>
    <s v="Mizoram"/>
    <s v="Bangalore"/>
    <n v="760716"/>
    <d v="2022-12-12T00:00:00"/>
    <x v="2"/>
    <n v="122041"/>
    <x v="0"/>
    <n v="46"/>
    <n v="-4"/>
    <n v="3632"/>
    <x v="0"/>
  </r>
  <r>
    <n v="215072"/>
    <x v="1"/>
    <x v="1"/>
    <x v="31"/>
    <s v="West Bengal"/>
    <s v="Chennai"/>
    <n v="607012"/>
    <d v="2022-12-12T00:00:00"/>
    <x v="3"/>
    <n v="68476"/>
    <x v="2"/>
    <n v="46"/>
    <n v="42"/>
    <n v="5336"/>
    <x v="0"/>
  </r>
  <r>
    <n v="215073"/>
    <x v="0"/>
    <x v="1"/>
    <x v="45"/>
    <s v="Punjab"/>
    <s v="Mumbai"/>
    <n v="983362"/>
    <d v="2022-12-12T00:00:00"/>
    <x v="2"/>
    <n v="34587"/>
    <x v="1"/>
    <n v="80"/>
    <n v="13"/>
    <n v="1840"/>
    <x v="0"/>
  </r>
  <r>
    <n v="215074"/>
    <x v="3"/>
    <x v="1"/>
    <x v="12"/>
    <s v="Assam"/>
    <s v="Bangalore"/>
    <n v="598340"/>
    <d v="2022-12-12T00:00:00"/>
    <x v="2"/>
    <n v="39460"/>
    <x v="1"/>
    <n v="61"/>
    <n v="13"/>
    <n v="4016"/>
    <x v="0"/>
  </r>
  <r>
    <n v="215075"/>
    <x v="2"/>
    <x v="1"/>
    <x v="3"/>
    <s v="Uttarakhand"/>
    <s v="Bangalore"/>
    <n v="423764"/>
    <d v="2022-12-12T00:00:00"/>
    <x v="3"/>
    <n v="106471"/>
    <x v="0"/>
    <n v="30"/>
    <n v="50"/>
    <n v="937"/>
    <x v="0"/>
  </r>
  <r>
    <n v="215076"/>
    <x v="3"/>
    <x v="0"/>
    <x v="17"/>
    <s v="Meghalaya"/>
    <s v="Kolkata"/>
    <n v="573570"/>
    <d v="2022-12-12T00:00:00"/>
    <x v="0"/>
    <n v="125034"/>
    <x v="0"/>
    <n v="58"/>
    <n v="52"/>
    <n v="4958"/>
    <x v="0"/>
  </r>
  <r>
    <n v="215077"/>
    <x v="3"/>
    <x v="0"/>
    <x v="9"/>
    <s v="Rajasthan"/>
    <s v="Hyderabad"/>
    <n v="411890"/>
    <d v="2022-12-12T00:00:00"/>
    <x v="0"/>
    <n v="62865"/>
    <x v="2"/>
    <n v="20"/>
    <n v="38"/>
    <n v="385"/>
    <x v="1"/>
  </r>
  <r>
    <n v="215078"/>
    <x v="1"/>
    <x v="0"/>
    <x v="43"/>
    <s v="Meghalaya"/>
    <s v="Kolkata"/>
    <n v="247931"/>
    <d v="2022-12-12T00:00:00"/>
    <x v="2"/>
    <n v="148710"/>
    <x v="0"/>
    <n v="46"/>
    <n v="19"/>
    <n v="5431"/>
    <x v="1"/>
  </r>
  <r>
    <n v="215079"/>
    <x v="0"/>
    <x v="0"/>
    <x v="16"/>
    <s v="Haryana"/>
    <s v="Kolkata"/>
    <n v="766163"/>
    <d v="2022-12-12T00:00:00"/>
    <x v="2"/>
    <n v="72773"/>
    <x v="2"/>
    <n v="55"/>
    <n v="11"/>
    <n v="152"/>
    <x v="0"/>
  </r>
  <r>
    <n v="215080"/>
    <x v="3"/>
    <x v="1"/>
    <x v="51"/>
    <s v="Rajasthan"/>
    <s v="Mumbai"/>
    <n v="476768"/>
    <d v="2022-12-12T00:00:00"/>
    <x v="3"/>
    <n v="116194"/>
    <x v="0"/>
    <n v="26"/>
    <n v="40"/>
    <n v="-332"/>
    <x v="1"/>
  </r>
  <r>
    <n v="215081"/>
    <x v="1"/>
    <x v="1"/>
    <x v="8"/>
    <s v="Arunachal Pradesh"/>
    <s v="Kolkata"/>
    <n v="704991"/>
    <d v="2022-12-12T00:00:00"/>
    <x v="3"/>
    <n v="117577"/>
    <x v="0"/>
    <n v="77"/>
    <n v="7"/>
    <n v="1308"/>
    <x v="0"/>
  </r>
  <r>
    <n v="215082"/>
    <x v="3"/>
    <x v="1"/>
    <x v="28"/>
    <s v="Goa"/>
    <s v="Chennai"/>
    <n v="605133"/>
    <d v="2022-12-12T00:00:00"/>
    <x v="3"/>
    <n v="106863"/>
    <x v="0"/>
    <n v="102"/>
    <n v="2"/>
    <n v="1385"/>
    <x v="0"/>
  </r>
  <r>
    <n v="215083"/>
    <x v="2"/>
    <x v="1"/>
    <x v="49"/>
    <s v="Tripura"/>
    <s v="Hyderabad"/>
    <n v="944576"/>
    <d v="2022-12-12T00:00:00"/>
    <x v="0"/>
    <n v="65697"/>
    <x v="2"/>
    <n v="72"/>
    <n v="-3"/>
    <n v="6121"/>
    <x v="1"/>
  </r>
  <r>
    <n v="215084"/>
    <x v="3"/>
    <x v="1"/>
    <x v="30"/>
    <s v="Chhattisgarh"/>
    <s v="Mumbai"/>
    <n v="335346"/>
    <d v="2022-12-12T00:00:00"/>
    <x v="1"/>
    <n v="144739"/>
    <x v="0"/>
    <n v="48"/>
    <n v="43"/>
    <n v="3823"/>
    <x v="0"/>
  </r>
  <r>
    <n v="215085"/>
    <x v="1"/>
    <x v="0"/>
    <x v="1"/>
    <s v="Meghalaya"/>
    <s v="Delhi"/>
    <n v="152307"/>
    <d v="2022-12-12T00:00:00"/>
    <x v="1"/>
    <n v="105228"/>
    <x v="0"/>
    <n v="35"/>
    <n v="2"/>
    <n v="2265"/>
    <x v="1"/>
  </r>
  <r>
    <n v="215086"/>
    <x v="2"/>
    <x v="0"/>
    <x v="30"/>
    <s v="Karnataka"/>
    <s v="Hyderabad"/>
    <n v="182680"/>
    <d v="2022-12-12T00:00:00"/>
    <x v="1"/>
    <n v="119824"/>
    <x v="0"/>
    <n v="96"/>
    <n v="31"/>
    <n v="8212"/>
    <x v="1"/>
  </r>
  <r>
    <n v="215087"/>
    <x v="3"/>
    <x v="0"/>
    <x v="12"/>
    <s v="Tripura"/>
    <s v="Mumbai"/>
    <n v="479398"/>
    <d v="2022-12-12T00:00:00"/>
    <x v="4"/>
    <n v="101054"/>
    <x v="0"/>
    <n v="104"/>
    <n v="2"/>
    <n v="7724"/>
    <x v="1"/>
  </r>
  <r>
    <n v="215088"/>
    <x v="3"/>
    <x v="0"/>
    <x v="41"/>
    <s v="Uttarakhand"/>
    <s v="Hyderabad"/>
    <n v="497737"/>
    <d v="2022-12-12T00:00:00"/>
    <x v="4"/>
    <n v="133171"/>
    <x v="0"/>
    <n v="13"/>
    <n v="11"/>
    <n v="3613"/>
    <x v="0"/>
  </r>
  <r>
    <n v="215089"/>
    <x v="2"/>
    <x v="1"/>
    <x v="26"/>
    <s v="Odisha"/>
    <s v="Hyderabad"/>
    <n v="896319"/>
    <d v="2022-12-12T00:00:00"/>
    <x v="0"/>
    <n v="124514"/>
    <x v="0"/>
    <n v="42"/>
    <n v="33"/>
    <n v="8449"/>
    <x v="0"/>
  </r>
  <r>
    <n v="215090"/>
    <x v="1"/>
    <x v="0"/>
    <x v="29"/>
    <s v="Sikkim"/>
    <s v="Kolkata"/>
    <n v="919956"/>
    <d v="2022-12-12T00:00:00"/>
    <x v="2"/>
    <n v="55880"/>
    <x v="2"/>
    <n v="89"/>
    <n v="12"/>
    <n v="7976"/>
    <x v="0"/>
  </r>
  <r>
    <n v="215091"/>
    <x v="0"/>
    <x v="0"/>
    <x v="42"/>
    <s v="Meghalaya"/>
    <s v="Bangalore"/>
    <n v="139674"/>
    <d v="2022-12-12T00:00:00"/>
    <x v="4"/>
    <n v="126731"/>
    <x v="0"/>
    <n v="0"/>
    <n v="39"/>
    <n v="5857"/>
    <x v="0"/>
  </r>
  <r>
    <n v="215092"/>
    <x v="3"/>
    <x v="1"/>
    <x v="56"/>
    <s v="Rajasthan"/>
    <s v="Hyderabad"/>
    <n v="697937"/>
    <d v="2022-12-12T00:00:00"/>
    <x v="0"/>
    <n v="126244"/>
    <x v="0"/>
    <n v="76"/>
    <n v="43"/>
    <n v="194"/>
    <x v="0"/>
  </r>
  <r>
    <n v="215093"/>
    <x v="0"/>
    <x v="1"/>
    <x v="19"/>
    <s v="Meghalaya"/>
    <s v="Hyderabad"/>
    <n v="166175"/>
    <d v="2022-12-12T00:00:00"/>
    <x v="3"/>
    <n v="149175"/>
    <x v="0"/>
    <n v="44"/>
    <n v="22"/>
    <n v="5851"/>
    <x v="0"/>
  </r>
  <r>
    <n v="215094"/>
    <x v="1"/>
    <x v="0"/>
    <x v="44"/>
    <s v="Arunachal Pradesh"/>
    <s v="Delhi"/>
    <n v="915534"/>
    <d v="2022-12-12T00:00:00"/>
    <x v="3"/>
    <n v="105801"/>
    <x v="0"/>
    <n v="60"/>
    <n v="39"/>
    <n v="1916"/>
    <x v="0"/>
  </r>
  <r>
    <n v="215095"/>
    <x v="0"/>
    <x v="0"/>
    <x v="30"/>
    <s v="Andhra Pradesh"/>
    <s v="Hyderabad"/>
    <n v="977497"/>
    <d v="2022-12-12T00:00:00"/>
    <x v="3"/>
    <n v="94980"/>
    <x v="0"/>
    <n v="84"/>
    <n v="13"/>
    <n v="5793"/>
    <x v="1"/>
  </r>
  <r>
    <n v="215096"/>
    <x v="1"/>
    <x v="0"/>
    <x v="50"/>
    <s v="Punjab"/>
    <s v="Mumbai"/>
    <n v="198376"/>
    <d v="2022-12-12T00:00:00"/>
    <x v="1"/>
    <n v="136031"/>
    <x v="0"/>
    <n v="83"/>
    <n v="42"/>
    <n v="1814"/>
    <x v="0"/>
  </r>
  <r>
    <n v="215097"/>
    <x v="3"/>
    <x v="1"/>
    <x v="3"/>
    <s v="West Bengal"/>
    <s v="Delhi"/>
    <n v="947294"/>
    <d v="2022-12-12T00:00:00"/>
    <x v="4"/>
    <n v="57051"/>
    <x v="2"/>
    <n v="11"/>
    <n v="14"/>
    <n v="8571"/>
    <x v="1"/>
  </r>
  <r>
    <n v="215098"/>
    <x v="1"/>
    <x v="0"/>
    <x v="31"/>
    <s v="Karnataka"/>
    <s v="Hyderabad"/>
    <n v="594109"/>
    <d v="2022-12-12T00:00:00"/>
    <x v="3"/>
    <n v="115707"/>
    <x v="0"/>
    <n v="27"/>
    <n v="21"/>
    <n v="1325"/>
    <x v="0"/>
  </r>
  <r>
    <n v="215099"/>
    <x v="0"/>
    <x v="1"/>
    <x v="30"/>
    <s v="Nagaland"/>
    <s v="Delhi"/>
    <n v="142877"/>
    <d v="2022-12-12T00:00:00"/>
    <x v="1"/>
    <n v="57080"/>
    <x v="2"/>
    <n v="82"/>
    <n v="15"/>
    <n v="10061"/>
    <x v="0"/>
  </r>
  <r>
    <n v="215100"/>
    <x v="2"/>
    <x v="1"/>
    <x v="26"/>
    <s v="Goa"/>
    <s v="Mumbai"/>
    <n v="987605"/>
    <d v="2022-12-12T00:00:00"/>
    <x v="1"/>
    <n v="50785"/>
    <x v="1"/>
    <n v="12"/>
    <n v="31"/>
    <n v="8291"/>
    <x v="1"/>
  </r>
  <r>
    <n v="215101"/>
    <x v="1"/>
    <x v="0"/>
    <x v="8"/>
    <s v="Odisha"/>
    <s v="Chennai"/>
    <n v="723940"/>
    <d v="2022-12-12T00:00:00"/>
    <x v="4"/>
    <n v="31999"/>
    <x v="1"/>
    <n v="88"/>
    <n v="37"/>
    <n v="2752"/>
    <x v="0"/>
  </r>
  <r>
    <n v="215102"/>
    <x v="1"/>
    <x v="1"/>
    <x v="54"/>
    <s v="Manipur"/>
    <s v="Delhi"/>
    <n v="703178"/>
    <d v="2022-12-12T00:00:00"/>
    <x v="0"/>
    <n v="63033"/>
    <x v="2"/>
    <n v="27"/>
    <n v="-2"/>
    <n v="7141"/>
    <x v="0"/>
  </r>
  <r>
    <n v="215103"/>
    <x v="1"/>
    <x v="1"/>
    <x v="16"/>
    <s v="Telangana"/>
    <s v="Hyderabad"/>
    <n v="941115"/>
    <d v="2022-12-12T00:00:00"/>
    <x v="3"/>
    <n v="64980"/>
    <x v="2"/>
    <n v="52"/>
    <n v="7"/>
    <n v="3632"/>
    <x v="0"/>
  </r>
  <r>
    <n v="215104"/>
    <x v="2"/>
    <x v="0"/>
    <x v="41"/>
    <s v="Chhattisgarh"/>
    <s v="Chennai"/>
    <n v="620750"/>
    <d v="2022-12-12T00:00:00"/>
    <x v="4"/>
    <n v="147746"/>
    <x v="0"/>
    <n v="97"/>
    <n v="36"/>
    <n v="6008"/>
    <x v="0"/>
  </r>
  <r>
    <n v="215105"/>
    <x v="2"/>
    <x v="0"/>
    <x v="31"/>
    <s v="Himachal Pradesh"/>
    <s v="Kolkata"/>
    <n v="300334"/>
    <d v="2022-12-12T00:00:00"/>
    <x v="1"/>
    <n v="29929"/>
    <x v="1"/>
    <n v="67"/>
    <n v="4"/>
    <n v="8126"/>
    <x v="0"/>
  </r>
  <r>
    <n v="215106"/>
    <x v="0"/>
    <x v="0"/>
    <x v="15"/>
    <s v="Maharashtra"/>
    <s v="Bangalore"/>
    <n v="518234"/>
    <d v="2022-12-12T00:00:00"/>
    <x v="4"/>
    <n v="114207"/>
    <x v="0"/>
    <n v="69"/>
    <n v="1"/>
    <n v="5236"/>
    <x v="0"/>
  </r>
  <r>
    <n v="215107"/>
    <x v="3"/>
    <x v="1"/>
    <x v="25"/>
    <s v="Assam"/>
    <s v="Chennai"/>
    <n v="831734"/>
    <d v="2022-12-12T00:00:00"/>
    <x v="0"/>
    <n v="148249"/>
    <x v="0"/>
    <n v="93"/>
    <n v="3"/>
    <n v="7602"/>
    <x v="0"/>
  </r>
  <r>
    <n v="215108"/>
    <x v="0"/>
    <x v="0"/>
    <x v="2"/>
    <s v="Chhattisgarh"/>
    <s v="Chennai"/>
    <n v="763802"/>
    <d v="2022-12-12T00:00:00"/>
    <x v="4"/>
    <n v="80632"/>
    <x v="2"/>
    <n v="72"/>
    <n v="37"/>
    <n v="4987"/>
    <x v="0"/>
  </r>
  <r>
    <n v="215109"/>
    <x v="2"/>
    <x v="0"/>
    <x v="19"/>
    <s v="Meghalaya"/>
    <s v="Bangalore"/>
    <n v="642181"/>
    <d v="2022-12-12T00:00:00"/>
    <x v="4"/>
    <n v="84025"/>
    <x v="2"/>
    <n v="25"/>
    <n v="17"/>
    <n v="14"/>
    <x v="0"/>
  </r>
  <r>
    <n v="215110"/>
    <x v="1"/>
    <x v="0"/>
    <x v="48"/>
    <s v="Gujarat"/>
    <s v="Mumbai"/>
    <n v="973339"/>
    <d v="2022-12-12T00:00:00"/>
    <x v="4"/>
    <n v="144917"/>
    <x v="0"/>
    <n v="19"/>
    <n v="12"/>
    <n v="2990"/>
    <x v="0"/>
  </r>
  <r>
    <n v="215111"/>
    <x v="0"/>
    <x v="1"/>
    <x v="35"/>
    <s v="West Bengal"/>
    <s v="Hyderabad"/>
    <n v="368309"/>
    <d v="2022-12-12T00:00:00"/>
    <x v="0"/>
    <n v="126433"/>
    <x v="0"/>
    <n v="23"/>
    <n v="12"/>
    <n v="1185"/>
    <x v="0"/>
  </r>
  <r>
    <n v="215112"/>
    <x v="3"/>
    <x v="1"/>
    <x v="26"/>
    <s v="Bihar"/>
    <s v="Bangalore"/>
    <n v="467442"/>
    <d v="2022-12-12T00:00:00"/>
    <x v="3"/>
    <n v="79762"/>
    <x v="2"/>
    <n v="15"/>
    <n v="3"/>
    <n v="7405"/>
    <x v="0"/>
  </r>
  <r>
    <n v="215113"/>
    <x v="1"/>
    <x v="1"/>
    <x v="12"/>
    <s v="Nagaland"/>
    <s v="Hyderabad"/>
    <n v="952580"/>
    <d v="2022-12-12T00:00:00"/>
    <x v="4"/>
    <n v="26260"/>
    <x v="1"/>
    <n v="26"/>
    <n v="1"/>
    <n v="3592"/>
    <x v="1"/>
  </r>
  <r>
    <n v="215114"/>
    <x v="1"/>
    <x v="1"/>
    <x v="34"/>
    <s v="Jharkhand"/>
    <s v="Bangalore"/>
    <n v="303879"/>
    <d v="2022-12-12T00:00:00"/>
    <x v="2"/>
    <n v="99305"/>
    <x v="0"/>
    <n v="88"/>
    <n v="38"/>
    <n v="3331"/>
    <x v="0"/>
  </r>
  <r>
    <n v="215115"/>
    <x v="3"/>
    <x v="0"/>
    <x v="40"/>
    <s v="Nagaland"/>
    <s v="Chennai"/>
    <n v="451455"/>
    <d v="2022-12-12T00:00:00"/>
    <x v="4"/>
    <n v="41551"/>
    <x v="1"/>
    <n v="37"/>
    <n v="24"/>
    <n v="7541"/>
    <x v="0"/>
  </r>
  <r>
    <n v="215116"/>
    <x v="3"/>
    <x v="1"/>
    <x v="3"/>
    <s v="Arunachal Pradesh"/>
    <s v="Kolkata"/>
    <n v="280292"/>
    <d v="2022-12-12T00:00:00"/>
    <x v="2"/>
    <n v="40251"/>
    <x v="1"/>
    <n v="33"/>
    <n v="47"/>
    <n v="3073"/>
    <x v="0"/>
  </r>
  <r>
    <n v="215117"/>
    <x v="1"/>
    <x v="1"/>
    <x v="35"/>
    <s v="Uttarakhand"/>
    <s v="Kolkata"/>
    <n v="824629"/>
    <d v="2022-12-12T00:00:00"/>
    <x v="3"/>
    <n v="130248"/>
    <x v="0"/>
    <n v="92"/>
    <n v="29"/>
    <n v="2797"/>
    <x v="1"/>
  </r>
  <r>
    <n v="215118"/>
    <x v="0"/>
    <x v="1"/>
    <x v="17"/>
    <s v="Telangana"/>
    <s v="Delhi"/>
    <n v="177446"/>
    <d v="2022-12-12T00:00:00"/>
    <x v="3"/>
    <n v="80651"/>
    <x v="2"/>
    <n v="29"/>
    <n v="28"/>
    <n v="7880"/>
    <x v="1"/>
  </r>
  <r>
    <n v="215119"/>
    <x v="1"/>
    <x v="1"/>
    <x v="26"/>
    <s v="West Bengal"/>
    <s v="Mumbai"/>
    <n v="837014"/>
    <d v="2022-12-12T00:00:00"/>
    <x v="1"/>
    <n v="41675"/>
    <x v="1"/>
    <n v="29"/>
    <n v="44"/>
    <n v="4637"/>
    <x v="0"/>
  </r>
  <r>
    <n v="215120"/>
    <x v="1"/>
    <x v="1"/>
    <x v="6"/>
    <s v="Haryana"/>
    <s v="Chennai"/>
    <n v="770761"/>
    <d v="2022-12-12T00:00:00"/>
    <x v="3"/>
    <n v="144856"/>
    <x v="0"/>
    <n v="71"/>
    <n v="1"/>
    <n v="6771"/>
    <x v="0"/>
  </r>
  <r>
    <n v="215121"/>
    <x v="3"/>
    <x v="1"/>
    <x v="42"/>
    <s v="Sikkim"/>
    <s v="Bangalore"/>
    <n v="701242"/>
    <d v="2022-12-12T00:00:00"/>
    <x v="4"/>
    <n v="30846"/>
    <x v="1"/>
    <n v="22"/>
    <n v="13"/>
    <n v="4966"/>
    <x v="0"/>
  </r>
  <r>
    <n v="215122"/>
    <x v="3"/>
    <x v="1"/>
    <x v="48"/>
    <s v="Sikkim"/>
    <s v="Kolkata"/>
    <n v="559162"/>
    <d v="2022-12-12T00:00:00"/>
    <x v="1"/>
    <n v="24066"/>
    <x v="1"/>
    <n v="67"/>
    <n v="33"/>
    <n v="2349"/>
    <x v="1"/>
  </r>
  <r>
    <n v="215123"/>
    <x v="1"/>
    <x v="1"/>
    <x v="7"/>
    <s v="Telangana"/>
    <s v="Chennai"/>
    <n v="863416"/>
    <d v="2022-12-12T00:00:00"/>
    <x v="4"/>
    <n v="73021"/>
    <x v="2"/>
    <n v="49"/>
    <n v="42"/>
    <n v="8022"/>
    <x v="1"/>
  </r>
  <r>
    <n v="215124"/>
    <x v="3"/>
    <x v="1"/>
    <x v="46"/>
    <s v="Sikkim"/>
    <s v="Bangalore"/>
    <n v="480440"/>
    <d v="2022-12-12T00:00:00"/>
    <x v="1"/>
    <n v="23042"/>
    <x v="1"/>
    <n v="86"/>
    <n v="41"/>
    <n v="231"/>
    <x v="0"/>
  </r>
  <r>
    <n v="215125"/>
    <x v="1"/>
    <x v="1"/>
    <x v="43"/>
    <s v="Chhattisgarh"/>
    <s v="Chennai"/>
    <n v="131517"/>
    <d v="2022-12-12T00:00:00"/>
    <x v="2"/>
    <n v="88975"/>
    <x v="0"/>
    <n v="61"/>
    <n v="18"/>
    <n v="7611"/>
    <x v="0"/>
  </r>
  <r>
    <n v="215126"/>
    <x v="1"/>
    <x v="0"/>
    <x v="27"/>
    <s v="Sikkim"/>
    <s v="Hyderabad"/>
    <n v="461851"/>
    <d v="2022-12-12T00:00:00"/>
    <x v="0"/>
    <n v="140750"/>
    <x v="0"/>
    <n v="28"/>
    <n v="30"/>
    <n v="1130"/>
    <x v="0"/>
  </r>
  <r>
    <n v="215127"/>
    <x v="3"/>
    <x v="0"/>
    <x v="42"/>
    <s v="Maharashtra"/>
    <s v="Hyderabad"/>
    <n v="202000"/>
    <d v="2022-12-12T00:00:00"/>
    <x v="1"/>
    <n v="96448"/>
    <x v="0"/>
    <n v="19"/>
    <n v="43"/>
    <n v="7525"/>
    <x v="1"/>
  </r>
  <r>
    <n v="215128"/>
    <x v="0"/>
    <x v="1"/>
    <x v="0"/>
    <s v="Uttarakhand"/>
    <s v="Kolkata"/>
    <n v="558749"/>
    <d v="2022-12-12T00:00:00"/>
    <x v="1"/>
    <n v="144688"/>
    <x v="0"/>
    <n v="1"/>
    <n v="4"/>
    <n v="2485"/>
    <x v="0"/>
  </r>
  <r>
    <n v="215129"/>
    <x v="3"/>
    <x v="1"/>
    <x v="43"/>
    <s v="Odisha"/>
    <s v="Chennai"/>
    <n v="736961"/>
    <d v="2022-12-12T00:00:00"/>
    <x v="1"/>
    <n v="97400"/>
    <x v="0"/>
    <n v="13"/>
    <n v="20"/>
    <n v="2616"/>
    <x v="0"/>
  </r>
  <r>
    <n v="215130"/>
    <x v="0"/>
    <x v="1"/>
    <x v="8"/>
    <s v="Mizoram"/>
    <s v="Chennai"/>
    <n v="768575"/>
    <d v="2022-12-12T00:00:00"/>
    <x v="4"/>
    <n v="107685"/>
    <x v="0"/>
    <n v="59"/>
    <n v="29"/>
    <n v="538"/>
    <x v="0"/>
  </r>
  <r>
    <n v="215131"/>
    <x v="2"/>
    <x v="1"/>
    <x v="10"/>
    <s v="Punjab"/>
    <s v="Mumbai"/>
    <n v="890598"/>
    <d v="2022-12-12T00:00:00"/>
    <x v="2"/>
    <n v="108310"/>
    <x v="0"/>
    <n v="31"/>
    <n v="16"/>
    <n v="5241"/>
    <x v="0"/>
  </r>
  <r>
    <n v="215132"/>
    <x v="1"/>
    <x v="1"/>
    <x v="25"/>
    <s v="Andhra Pradesh"/>
    <s v="Bangalore"/>
    <n v="257667"/>
    <d v="2022-12-12T00:00:00"/>
    <x v="1"/>
    <n v="69224"/>
    <x v="2"/>
    <n v="6"/>
    <n v="27"/>
    <n v="8747"/>
    <x v="1"/>
  </r>
  <r>
    <n v="215133"/>
    <x v="3"/>
    <x v="0"/>
    <x v="39"/>
    <s v="Kerala"/>
    <s v="Hyderabad"/>
    <n v="203970"/>
    <d v="2022-12-12T00:00:00"/>
    <x v="3"/>
    <n v="63870"/>
    <x v="2"/>
    <n v="92"/>
    <n v="42"/>
    <n v="5959"/>
    <x v="0"/>
  </r>
  <r>
    <n v="215134"/>
    <x v="0"/>
    <x v="1"/>
    <x v="34"/>
    <s v="Assam"/>
    <s v="Kolkata"/>
    <n v="521897"/>
    <d v="2022-12-12T00:00:00"/>
    <x v="3"/>
    <n v="21005"/>
    <x v="1"/>
    <n v="96"/>
    <n v="38"/>
    <n v="8500"/>
    <x v="0"/>
  </r>
  <r>
    <n v="215135"/>
    <x v="0"/>
    <x v="0"/>
    <x v="14"/>
    <s v="Uttarakhand"/>
    <s v="Bangalore"/>
    <n v="377970"/>
    <d v="2022-12-12T00:00:00"/>
    <x v="4"/>
    <n v="105595"/>
    <x v="0"/>
    <n v="99"/>
    <n v="28"/>
    <n v="693"/>
    <x v="0"/>
  </r>
  <r>
    <n v="215136"/>
    <x v="0"/>
    <x v="0"/>
    <x v="51"/>
    <s v="Mizoram"/>
    <s v="Delhi"/>
    <n v="675392"/>
    <d v="2022-12-12T00:00:00"/>
    <x v="1"/>
    <n v="50838"/>
    <x v="1"/>
    <n v="33"/>
    <n v="31"/>
    <n v="4285"/>
    <x v="0"/>
  </r>
  <r>
    <n v="215137"/>
    <x v="2"/>
    <x v="0"/>
    <x v="7"/>
    <s v="Goa"/>
    <s v="Chennai"/>
    <n v="322965"/>
    <d v="2022-12-12T00:00:00"/>
    <x v="4"/>
    <n v="99334"/>
    <x v="0"/>
    <n v="-4"/>
    <n v="20"/>
    <n v="8134"/>
    <x v="0"/>
  </r>
  <r>
    <n v="215138"/>
    <x v="0"/>
    <x v="1"/>
    <x v="41"/>
    <s v="Mizoram"/>
    <s v="Kolkata"/>
    <n v="721095"/>
    <d v="2022-12-12T00:00:00"/>
    <x v="0"/>
    <n v="88313"/>
    <x v="0"/>
    <n v="31"/>
    <n v="15"/>
    <n v="4668"/>
    <x v="0"/>
  </r>
  <r>
    <n v="215139"/>
    <x v="3"/>
    <x v="1"/>
    <x v="43"/>
    <s v="Goa"/>
    <s v="Chennai"/>
    <n v="462793"/>
    <d v="2022-12-12T00:00:00"/>
    <x v="2"/>
    <n v="136020"/>
    <x v="0"/>
    <n v="1"/>
    <n v="15"/>
    <n v="5412"/>
    <x v="0"/>
  </r>
  <r>
    <n v="215140"/>
    <x v="0"/>
    <x v="1"/>
    <x v="18"/>
    <s v="Bihar"/>
    <s v="Kolkata"/>
    <n v="157585"/>
    <d v="2022-12-12T00:00:00"/>
    <x v="2"/>
    <n v="34009"/>
    <x v="1"/>
    <n v="95"/>
    <n v="38"/>
    <n v="1921"/>
    <x v="1"/>
  </r>
  <r>
    <n v="215141"/>
    <x v="2"/>
    <x v="0"/>
    <x v="24"/>
    <s v="Odisha"/>
    <s v="Delhi"/>
    <n v="210447"/>
    <d v="2022-12-12T00:00:00"/>
    <x v="4"/>
    <n v="81850"/>
    <x v="2"/>
    <n v="51"/>
    <n v="36"/>
    <n v="6734"/>
    <x v="0"/>
  </r>
  <r>
    <n v="215142"/>
    <x v="3"/>
    <x v="1"/>
    <x v="46"/>
    <s v="Odisha"/>
    <s v="Bangalore"/>
    <n v="716322"/>
    <d v="2022-12-12T00:00:00"/>
    <x v="0"/>
    <n v="136163"/>
    <x v="0"/>
    <n v="46"/>
    <n v="44"/>
    <n v="9798"/>
    <x v="0"/>
  </r>
  <r>
    <n v="215143"/>
    <x v="1"/>
    <x v="0"/>
    <x v="28"/>
    <s v="Andhra Pradesh"/>
    <s v="Mumbai"/>
    <n v="655317"/>
    <d v="2022-12-12T00:00:00"/>
    <x v="3"/>
    <n v="52198"/>
    <x v="1"/>
    <n v="77"/>
    <n v="40"/>
    <n v="1178"/>
    <x v="0"/>
  </r>
  <r>
    <n v="215144"/>
    <x v="0"/>
    <x v="1"/>
    <x v="32"/>
    <s v="West Bengal"/>
    <s v="Bangalore"/>
    <n v="951183"/>
    <d v="2022-12-12T00:00:00"/>
    <x v="2"/>
    <n v="66014"/>
    <x v="2"/>
    <n v="72"/>
    <n v="21"/>
    <n v="2350"/>
    <x v="0"/>
  </r>
  <r>
    <n v="215145"/>
    <x v="3"/>
    <x v="1"/>
    <x v="10"/>
    <s v="Gujarat"/>
    <s v="Hyderabad"/>
    <n v="767164"/>
    <d v="2022-12-12T00:00:00"/>
    <x v="4"/>
    <n v="119347"/>
    <x v="0"/>
    <n v="16"/>
    <n v="11"/>
    <n v="4220"/>
    <x v="0"/>
  </r>
  <r>
    <n v="215146"/>
    <x v="3"/>
    <x v="0"/>
    <x v="5"/>
    <s v="Punjab"/>
    <s v="Hyderabad"/>
    <n v="738478"/>
    <d v="2022-12-12T00:00:00"/>
    <x v="4"/>
    <n v="141111"/>
    <x v="0"/>
    <n v="12"/>
    <n v="36"/>
    <n v="2204"/>
    <x v="0"/>
  </r>
  <r>
    <n v="215147"/>
    <x v="0"/>
    <x v="1"/>
    <x v="16"/>
    <s v="Arunachal Pradesh"/>
    <s v="Chennai"/>
    <n v="662233"/>
    <d v="2022-12-12T00:00:00"/>
    <x v="0"/>
    <n v="130221"/>
    <x v="0"/>
    <n v="39"/>
    <n v="32"/>
    <n v="1104"/>
    <x v="0"/>
  </r>
  <r>
    <n v="215148"/>
    <x v="1"/>
    <x v="1"/>
    <x v="0"/>
    <s v="Meghalaya"/>
    <s v="Bangalore"/>
    <n v="640578"/>
    <d v="2022-12-12T00:00:00"/>
    <x v="4"/>
    <n v="77772"/>
    <x v="2"/>
    <n v="55"/>
    <n v="17"/>
    <n v="10204"/>
    <x v="0"/>
  </r>
  <r>
    <n v="215149"/>
    <x v="3"/>
    <x v="0"/>
    <x v="44"/>
    <s v="Tamil Nadu"/>
    <s v="Chennai"/>
    <n v="939917"/>
    <d v="2022-12-12T00:00:00"/>
    <x v="1"/>
    <n v="148665"/>
    <x v="0"/>
    <n v="-7"/>
    <n v="43"/>
    <n v="3267"/>
    <x v="0"/>
  </r>
  <r>
    <n v="215150"/>
    <x v="1"/>
    <x v="0"/>
    <x v="48"/>
    <s v="Uttar Pradesh"/>
    <s v="Bangalore"/>
    <n v="980264"/>
    <d v="2022-12-12T00:00:00"/>
    <x v="1"/>
    <n v="31018"/>
    <x v="1"/>
    <n v="72"/>
    <n v="25"/>
    <n v="6472"/>
    <x v="0"/>
  </r>
  <r>
    <n v="215151"/>
    <x v="1"/>
    <x v="0"/>
    <x v="48"/>
    <s v="Haryana"/>
    <s v="Mumbai"/>
    <n v="848063"/>
    <d v="2022-12-12T00:00:00"/>
    <x v="0"/>
    <n v="135830"/>
    <x v="0"/>
    <n v="40"/>
    <n v="14"/>
    <n v="9088"/>
    <x v="0"/>
  </r>
  <r>
    <n v="215152"/>
    <x v="1"/>
    <x v="1"/>
    <x v="43"/>
    <s v="Gujarat"/>
    <s v="Delhi"/>
    <n v="247140"/>
    <d v="2022-12-12T00:00:00"/>
    <x v="2"/>
    <n v="74612"/>
    <x v="2"/>
    <n v="9"/>
    <n v="11"/>
    <n v="1183"/>
    <x v="1"/>
  </r>
  <r>
    <n v="215153"/>
    <x v="3"/>
    <x v="1"/>
    <x v="34"/>
    <s v="West Bengal"/>
    <s v="Chennai"/>
    <n v="733778"/>
    <d v="2022-12-12T00:00:00"/>
    <x v="2"/>
    <n v="89104"/>
    <x v="0"/>
    <n v="-9"/>
    <n v="8"/>
    <n v="9476"/>
    <x v="0"/>
  </r>
  <r>
    <n v="215154"/>
    <x v="1"/>
    <x v="1"/>
    <x v="29"/>
    <s v="Uttar Pradesh"/>
    <s v="Delhi"/>
    <n v="589982"/>
    <d v="2022-12-12T00:00:00"/>
    <x v="0"/>
    <n v="137653"/>
    <x v="0"/>
    <n v="32"/>
    <n v="42"/>
    <n v="5765"/>
    <x v="0"/>
  </r>
  <r>
    <n v="215155"/>
    <x v="2"/>
    <x v="0"/>
    <x v="56"/>
    <s v="Arunachal Pradesh"/>
    <s v="Chennai"/>
    <n v="589031"/>
    <d v="2022-12-12T00:00:00"/>
    <x v="0"/>
    <n v="37622"/>
    <x v="1"/>
    <n v="76"/>
    <n v="14"/>
    <n v="890"/>
    <x v="0"/>
  </r>
  <r>
    <n v="215156"/>
    <x v="2"/>
    <x v="1"/>
    <x v="52"/>
    <s v="Uttarakhand"/>
    <s v="Chennai"/>
    <n v="278435"/>
    <d v="2022-12-12T00:00:00"/>
    <x v="1"/>
    <n v="133221"/>
    <x v="0"/>
    <n v="51"/>
    <n v="7"/>
    <n v="6690"/>
    <x v="0"/>
  </r>
  <r>
    <n v="215157"/>
    <x v="3"/>
    <x v="1"/>
    <x v="54"/>
    <s v="Madhya Pradesh"/>
    <s v="Mumbai"/>
    <n v="784674"/>
    <d v="2022-12-12T00:00:00"/>
    <x v="1"/>
    <n v="58331"/>
    <x v="2"/>
    <n v="42"/>
    <n v="33"/>
    <n v="5569"/>
    <x v="0"/>
  </r>
  <r>
    <n v="215158"/>
    <x v="2"/>
    <x v="1"/>
    <x v="32"/>
    <s v="Mizoram"/>
    <s v="Delhi"/>
    <n v="800838"/>
    <d v="2022-12-12T00:00:00"/>
    <x v="3"/>
    <n v="83248"/>
    <x v="2"/>
    <n v="96"/>
    <n v="20"/>
    <n v="111"/>
    <x v="0"/>
  </r>
  <r>
    <n v="215159"/>
    <x v="2"/>
    <x v="0"/>
    <x v="23"/>
    <s v="Meghalaya"/>
    <s v="Mumbai"/>
    <n v="759165"/>
    <d v="2022-12-12T00:00:00"/>
    <x v="4"/>
    <n v="35241"/>
    <x v="1"/>
    <n v="6"/>
    <n v="18"/>
    <n v="7482"/>
    <x v="1"/>
  </r>
  <r>
    <n v="215160"/>
    <x v="1"/>
    <x v="1"/>
    <x v="33"/>
    <s v="Karnataka"/>
    <s v="Hyderabad"/>
    <n v="648165"/>
    <d v="2022-12-12T00:00:00"/>
    <x v="3"/>
    <n v="55844"/>
    <x v="2"/>
    <n v="76"/>
    <n v="45"/>
    <n v="7011"/>
    <x v="0"/>
  </r>
  <r>
    <n v="215161"/>
    <x v="1"/>
    <x v="0"/>
    <x v="29"/>
    <s v="Rajasthan"/>
    <s v="Delhi"/>
    <n v="972467"/>
    <d v="2022-12-12T00:00:00"/>
    <x v="2"/>
    <n v="140526"/>
    <x v="0"/>
    <n v="25"/>
    <n v="9"/>
    <n v="9906"/>
    <x v="0"/>
  </r>
  <r>
    <n v="215162"/>
    <x v="3"/>
    <x v="0"/>
    <x v="1"/>
    <s v="Sikkim"/>
    <s v="Delhi"/>
    <n v="383844"/>
    <d v="2022-12-12T00:00:00"/>
    <x v="3"/>
    <n v="24172"/>
    <x v="1"/>
    <n v="89"/>
    <n v="28"/>
    <n v="5999"/>
    <x v="0"/>
  </r>
  <r>
    <n v="215163"/>
    <x v="3"/>
    <x v="1"/>
    <x v="48"/>
    <s v="Tamil Nadu"/>
    <s v="Mumbai"/>
    <n v="615837"/>
    <d v="2022-12-12T00:00:00"/>
    <x v="0"/>
    <n v="27966"/>
    <x v="1"/>
    <n v="4"/>
    <n v="10"/>
    <n v="1778"/>
    <x v="0"/>
  </r>
  <r>
    <n v="215164"/>
    <x v="3"/>
    <x v="0"/>
    <x v="17"/>
    <s v="Telangana"/>
    <s v="Chennai"/>
    <n v="393985"/>
    <d v="2022-12-12T00:00:00"/>
    <x v="2"/>
    <n v="115615"/>
    <x v="0"/>
    <n v="77"/>
    <n v="32"/>
    <n v="8162"/>
    <x v="1"/>
  </r>
  <r>
    <n v="215165"/>
    <x v="1"/>
    <x v="1"/>
    <x v="12"/>
    <s v="Gujarat"/>
    <s v="Delhi"/>
    <n v="376271"/>
    <d v="2022-12-12T00:00:00"/>
    <x v="4"/>
    <n v="111078"/>
    <x v="0"/>
    <n v="99"/>
    <n v="17"/>
    <n v="1648"/>
    <x v="0"/>
  </r>
  <r>
    <n v="215166"/>
    <x v="1"/>
    <x v="1"/>
    <x v="35"/>
    <s v="Jharkhand"/>
    <s v="Kolkata"/>
    <n v="772652"/>
    <d v="2022-12-12T00:00:00"/>
    <x v="1"/>
    <n v="62683"/>
    <x v="2"/>
    <n v="27"/>
    <n v="28"/>
    <n v="7926"/>
    <x v="0"/>
  </r>
  <r>
    <n v="215167"/>
    <x v="0"/>
    <x v="1"/>
    <x v="18"/>
    <s v="Bihar"/>
    <s v="Hyderabad"/>
    <n v="385422"/>
    <d v="2022-12-12T00:00:00"/>
    <x v="4"/>
    <n v="22932"/>
    <x v="1"/>
    <n v="16"/>
    <n v="24"/>
    <n v="9410"/>
    <x v="0"/>
  </r>
  <r>
    <n v="215168"/>
    <x v="1"/>
    <x v="0"/>
    <x v="6"/>
    <s v="Arunachal Pradesh"/>
    <s v="Hyderabad"/>
    <n v="128451"/>
    <d v="2022-12-12T00:00:00"/>
    <x v="4"/>
    <n v="102308"/>
    <x v="0"/>
    <n v="53"/>
    <n v="28"/>
    <n v="7555"/>
    <x v="0"/>
  </r>
  <r>
    <n v="215169"/>
    <x v="0"/>
    <x v="1"/>
    <x v="7"/>
    <s v="Meghalaya"/>
    <s v="Mumbai"/>
    <n v="585763"/>
    <d v="2022-12-12T00:00:00"/>
    <x v="1"/>
    <n v="96715"/>
    <x v="0"/>
    <n v="47"/>
    <n v="10"/>
    <n v="3100"/>
    <x v="0"/>
  </r>
  <r>
    <n v="215170"/>
    <x v="2"/>
    <x v="1"/>
    <x v="1"/>
    <s v="Meghalaya"/>
    <s v="Delhi"/>
    <n v="147557"/>
    <d v="2022-12-12T00:00:00"/>
    <x v="0"/>
    <n v="129186"/>
    <x v="0"/>
    <n v="58"/>
    <n v="5"/>
    <n v="4727"/>
    <x v="0"/>
  </r>
  <r>
    <n v="215171"/>
    <x v="1"/>
    <x v="0"/>
    <x v="45"/>
    <s v="Manipur"/>
    <s v="Bangalore"/>
    <n v="944141"/>
    <d v="2022-12-12T00:00:00"/>
    <x v="2"/>
    <n v="67084"/>
    <x v="2"/>
    <n v="67"/>
    <n v="7"/>
    <n v="1379"/>
    <x v="1"/>
  </r>
  <r>
    <n v="215172"/>
    <x v="3"/>
    <x v="1"/>
    <x v="4"/>
    <s v="Himachal Pradesh"/>
    <s v="Kolkata"/>
    <n v="421499"/>
    <d v="2022-12-12T00:00:00"/>
    <x v="0"/>
    <n v="145379"/>
    <x v="0"/>
    <n v="19"/>
    <n v="22"/>
    <n v="4475"/>
    <x v="1"/>
  </r>
  <r>
    <n v="215173"/>
    <x v="1"/>
    <x v="1"/>
    <x v="10"/>
    <s v="Madhya Pradesh"/>
    <s v="Mumbai"/>
    <n v="829777"/>
    <d v="2022-12-12T00:00:00"/>
    <x v="0"/>
    <n v="144362"/>
    <x v="0"/>
    <n v="77"/>
    <n v="19"/>
    <n v="2333"/>
    <x v="1"/>
  </r>
  <r>
    <n v="215174"/>
    <x v="0"/>
    <x v="0"/>
    <x v="9"/>
    <s v="Assam"/>
    <s v="Mumbai"/>
    <n v="205532"/>
    <d v="2022-12-12T00:00:00"/>
    <x v="0"/>
    <n v="86023"/>
    <x v="0"/>
    <n v="38"/>
    <n v="34"/>
    <n v="7731"/>
    <x v="0"/>
  </r>
  <r>
    <n v="215175"/>
    <x v="1"/>
    <x v="0"/>
    <x v="38"/>
    <s v="Tripura"/>
    <s v="Delhi"/>
    <n v="142671"/>
    <d v="2022-12-12T00:00:00"/>
    <x v="0"/>
    <n v="27302"/>
    <x v="1"/>
    <n v="-4"/>
    <n v="20"/>
    <n v="4942"/>
    <x v="0"/>
  </r>
  <r>
    <n v="215176"/>
    <x v="1"/>
    <x v="1"/>
    <x v="14"/>
    <s v="Manipur"/>
    <s v="Mumbai"/>
    <n v="441623"/>
    <d v="2022-12-12T00:00:00"/>
    <x v="2"/>
    <n v="120753"/>
    <x v="0"/>
    <n v="44"/>
    <n v="26"/>
    <n v="3798"/>
    <x v="0"/>
  </r>
  <r>
    <n v="215177"/>
    <x v="2"/>
    <x v="0"/>
    <x v="9"/>
    <s v="Tripura"/>
    <s v="Kolkata"/>
    <n v="977877"/>
    <d v="2022-12-12T00:00:00"/>
    <x v="1"/>
    <n v="33265"/>
    <x v="1"/>
    <n v="90"/>
    <n v="27"/>
    <n v="7014"/>
    <x v="0"/>
  </r>
  <r>
    <n v="215178"/>
    <x v="3"/>
    <x v="1"/>
    <x v="7"/>
    <s v="West Bengal"/>
    <s v="Mumbai"/>
    <n v="757511"/>
    <d v="2022-12-12T00:00:00"/>
    <x v="2"/>
    <n v="121503"/>
    <x v="0"/>
    <n v="80"/>
    <n v="41"/>
    <n v="4283"/>
    <x v="0"/>
  </r>
  <r>
    <n v="215179"/>
    <x v="3"/>
    <x v="1"/>
    <x v="6"/>
    <s v="Chhattisgarh"/>
    <s v="Hyderabad"/>
    <n v="971141"/>
    <d v="2022-12-12T00:00:00"/>
    <x v="3"/>
    <n v="20888"/>
    <x v="1"/>
    <n v="37"/>
    <n v="47"/>
    <n v="1502"/>
    <x v="0"/>
  </r>
  <r>
    <n v="215180"/>
    <x v="0"/>
    <x v="1"/>
    <x v="35"/>
    <s v="Tripura"/>
    <s v="Mumbai"/>
    <n v="219818"/>
    <d v="2022-12-12T00:00:00"/>
    <x v="2"/>
    <n v="73563"/>
    <x v="2"/>
    <n v="4"/>
    <n v="4"/>
    <n v="1562"/>
    <x v="1"/>
  </r>
  <r>
    <n v="215181"/>
    <x v="0"/>
    <x v="1"/>
    <x v="0"/>
    <s v="Himachal Pradesh"/>
    <s v="Delhi"/>
    <n v="744711"/>
    <d v="2022-12-12T00:00:00"/>
    <x v="3"/>
    <n v="39821"/>
    <x v="1"/>
    <n v="86"/>
    <n v="7"/>
    <n v="6498"/>
    <x v="0"/>
  </r>
  <r>
    <n v="215182"/>
    <x v="3"/>
    <x v="1"/>
    <x v="5"/>
    <s v="Tamil Nadu"/>
    <s v="Kolkata"/>
    <n v="245855"/>
    <d v="2022-12-13T00:00:00"/>
    <x v="1"/>
    <n v="124370"/>
    <x v="0"/>
    <n v="68"/>
    <n v="15"/>
    <n v="3186"/>
    <x v="0"/>
  </r>
  <r>
    <n v="215183"/>
    <x v="0"/>
    <x v="0"/>
    <x v="25"/>
    <s v="Uttar Pradesh"/>
    <s v="Chennai"/>
    <n v="910571"/>
    <d v="2022-12-13T00:00:00"/>
    <x v="1"/>
    <n v="93116"/>
    <x v="0"/>
    <n v="56"/>
    <n v="4"/>
    <n v="3802"/>
    <x v="0"/>
  </r>
  <r>
    <n v="215184"/>
    <x v="3"/>
    <x v="0"/>
    <x v="52"/>
    <s v="Gujarat"/>
    <s v="Mumbai"/>
    <n v="162102"/>
    <d v="2022-12-13T00:00:00"/>
    <x v="3"/>
    <n v="98975"/>
    <x v="0"/>
    <n v="67"/>
    <n v="28"/>
    <n v="410"/>
    <x v="0"/>
  </r>
  <r>
    <n v="215185"/>
    <x v="1"/>
    <x v="1"/>
    <x v="28"/>
    <s v="Mizoram"/>
    <s v="Hyderabad"/>
    <n v="652618"/>
    <d v="2022-12-13T00:00:00"/>
    <x v="0"/>
    <n v="72638"/>
    <x v="2"/>
    <n v="46"/>
    <n v="12"/>
    <n v="3340"/>
    <x v="0"/>
  </r>
  <r>
    <n v="215186"/>
    <x v="1"/>
    <x v="1"/>
    <x v="50"/>
    <s v="Meghalaya"/>
    <s v="Bangalore"/>
    <n v="821055"/>
    <d v="2022-12-13T00:00:00"/>
    <x v="1"/>
    <n v="140687"/>
    <x v="0"/>
    <n v="59"/>
    <n v="41"/>
    <n v="2770"/>
    <x v="0"/>
  </r>
  <r>
    <n v="215187"/>
    <x v="0"/>
    <x v="1"/>
    <x v="46"/>
    <s v="Haryana"/>
    <s v="Hyderabad"/>
    <n v="807519"/>
    <d v="2022-12-13T00:00:00"/>
    <x v="0"/>
    <n v="47440"/>
    <x v="1"/>
    <n v="35"/>
    <n v="10"/>
    <n v="7991"/>
    <x v="0"/>
  </r>
  <r>
    <n v="215188"/>
    <x v="3"/>
    <x v="1"/>
    <x v="51"/>
    <s v="Rajasthan"/>
    <s v="Mumbai"/>
    <n v="692094"/>
    <d v="2022-12-13T00:00:00"/>
    <x v="4"/>
    <n v="50425"/>
    <x v="1"/>
    <n v="53"/>
    <n v="28"/>
    <n v="6012"/>
    <x v="0"/>
  </r>
  <r>
    <n v="215189"/>
    <x v="3"/>
    <x v="1"/>
    <x v="15"/>
    <s v="Haryana"/>
    <s v="Chennai"/>
    <n v="733226"/>
    <d v="2022-12-13T00:00:00"/>
    <x v="3"/>
    <n v="30935"/>
    <x v="1"/>
    <n v="95"/>
    <n v="21"/>
    <n v="7098"/>
    <x v="0"/>
  </r>
  <r>
    <n v="215190"/>
    <x v="1"/>
    <x v="0"/>
    <x v="13"/>
    <s v="Bihar"/>
    <s v="Chennai"/>
    <n v="680143"/>
    <d v="2022-12-13T00:00:00"/>
    <x v="3"/>
    <n v="77197"/>
    <x v="2"/>
    <n v="83"/>
    <n v="47"/>
    <n v="8720"/>
    <x v="0"/>
  </r>
  <r>
    <n v="215191"/>
    <x v="2"/>
    <x v="0"/>
    <x v="46"/>
    <s v="Meghalaya"/>
    <s v="Hyderabad"/>
    <n v="628589"/>
    <d v="2022-12-13T00:00:00"/>
    <x v="1"/>
    <n v="112844"/>
    <x v="0"/>
    <n v="63"/>
    <n v="9"/>
    <n v="8253"/>
    <x v="0"/>
  </r>
  <r>
    <n v="215192"/>
    <x v="3"/>
    <x v="0"/>
    <x v="9"/>
    <s v="Himachal Pradesh"/>
    <s v="Mumbai"/>
    <n v="168568"/>
    <d v="2022-12-13T00:00:00"/>
    <x v="0"/>
    <n v="25128"/>
    <x v="1"/>
    <n v="92"/>
    <n v="34"/>
    <n v="9043"/>
    <x v="0"/>
  </r>
  <r>
    <n v="215193"/>
    <x v="3"/>
    <x v="1"/>
    <x v="34"/>
    <s v="Nagaland"/>
    <s v="Bangalore"/>
    <n v="878729"/>
    <d v="2022-12-13T00:00:00"/>
    <x v="4"/>
    <n v="26188"/>
    <x v="1"/>
    <n v="59"/>
    <n v="31"/>
    <n v="7884"/>
    <x v="0"/>
  </r>
  <r>
    <n v="215194"/>
    <x v="1"/>
    <x v="0"/>
    <x v="51"/>
    <s v="Tamil Nadu"/>
    <s v="Bangalore"/>
    <n v="603402"/>
    <d v="2022-12-13T00:00:00"/>
    <x v="3"/>
    <n v="22584"/>
    <x v="1"/>
    <n v="17"/>
    <n v="23"/>
    <n v="3144"/>
    <x v="0"/>
  </r>
  <r>
    <n v="215195"/>
    <x v="2"/>
    <x v="1"/>
    <x v="35"/>
    <s v="Sikkim"/>
    <s v="Bangalore"/>
    <n v="338159"/>
    <d v="2022-12-13T00:00:00"/>
    <x v="3"/>
    <n v="91299"/>
    <x v="0"/>
    <n v="55"/>
    <n v="39"/>
    <n v="9232"/>
    <x v="1"/>
  </r>
  <r>
    <n v="215196"/>
    <x v="1"/>
    <x v="1"/>
    <x v="13"/>
    <s v="Kerala"/>
    <s v="Kolkata"/>
    <n v="934939"/>
    <d v="2022-12-13T00:00:00"/>
    <x v="4"/>
    <n v="59783"/>
    <x v="2"/>
    <n v="3"/>
    <n v="39"/>
    <n v="4228"/>
    <x v="0"/>
  </r>
  <r>
    <n v="215197"/>
    <x v="2"/>
    <x v="1"/>
    <x v="48"/>
    <s v="Uttar Pradesh"/>
    <s v="Mumbai"/>
    <n v="142856"/>
    <d v="2022-12-13T00:00:00"/>
    <x v="0"/>
    <n v="97834"/>
    <x v="0"/>
    <n v="80"/>
    <n v="28"/>
    <n v="4392"/>
    <x v="0"/>
  </r>
  <r>
    <n v="215198"/>
    <x v="1"/>
    <x v="1"/>
    <x v="39"/>
    <s v="Himachal Pradesh"/>
    <s v="Mumbai"/>
    <n v="926891"/>
    <d v="2022-12-13T00:00:00"/>
    <x v="2"/>
    <n v="73289"/>
    <x v="2"/>
    <n v="84"/>
    <n v="15"/>
    <n v="1114"/>
    <x v="0"/>
  </r>
  <r>
    <n v="215199"/>
    <x v="0"/>
    <x v="1"/>
    <x v="2"/>
    <s v="Madhya Pradesh"/>
    <s v="Kolkata"/>
    <n v="139251"/>
    <d v="2022-12-13T00:00:00"/>
    <x v="4"/>
    <n v="94646"/>
    <x v="0"/>
    <n v="6"/>
    <n v="12"/>
    <n v="1135"/>
    <x v="0"/>
  </r>
  <r>
    <n v="215200"/>
    <x v="2"/>
    <x v="1"/>
    <x v="6"/>
    <s v="Nagaland"/>
    <s v="Chennai"/>
    <n v="989086"/>
    <d v="2022-12-13T00:00:00"/>
    <x v="0"/>
    <n v="146420"/>
    <x v="0"/>
    <n v="8"/>
    <n v="37"/>
    <n v="7420"/>
    <x v="0"/>
  </r>
  <r>
    <n v="215201"/>
    <x v="0"/>
    <x v="1"/>
    <x v="33"/>
    <s v="Assam"/>
    <s v="Bangalore"/>
    <n v="633080"/>
    <d v="2022-12-13T00:00:00"/>
    <x v="3"/>
    <n v="46022"/>
    <x v="1"/>
    <n v="52"/>
    <n v="13"/>
    <n v="2019"/>
    <x v="0"/>
  </r>
  <r>
    <n v="215202"/>
    <x v="3"/>
    <x v="1"/>
    <x v="38"/>
    <s v="Manipur"/>
    <s v="Mumbai"/>
    <n v="396150"/>
    <d v="2022-12-13T00:00:00"/>
    <x v="4"/>
    <n v="84164"/>
    <x v="2"/>
    <n v="56"/>
    <n v="22"/>
    <n v="1264"/>
    <x v="0"/>
  </r>
  <r>
    <n v="215203"/>
    <x v="0"/>
    <x v="1"/>
    <x v="50"/>
    <s v="Uttarakhand"/>
    <s v="Mumbai"/>
    <n v="630865"/>
    <d v="2022-12-13T00:00:00"/>
    <x v="3"/>
    <n v="97156"/>
    <x v="0"/>
    <n v="6"/>
    <n v="0"/>
    <n v="3888"/>
    <x v="0"/>
  </r>
  <r>
    <n v="215204"/>
    <x v="1"/>
    <x v="1"/>
    <x v="16"/>
    <s v="Tamil Nadu"/>
    <s v="Kolkata"/>
    <n v="445531"/>
    <d v="2022-12-13T00:00:00"/>
    <x v="0"/>
    <n v="33310"/>
    <x v="1"/>
    <n v="46"/>
    <n v="24"/>
    <n v="4635"/>
    <x v="0"/>
  </r>
  <r>
    <n v="215205"/>
    <x v="3"/>
    <x v="1"/>
    <x v="21"/>
    <s v="Arunachal Pradesh"/>
    <s v="Hyderabad"/>
    <n v="785900"/>
    <d v="2022-12-13T00:00:00"/>
    <x v="3"/>
    <n v="75524"/>
    <x v="2"/>
    <n v="84"/>
    <n v="-5"/>
    <n v="7356"/>
    <x v="1"/>
  </r>
  <r>
    <n v="215206"/>
    <x v="0"/>
    <x v="1"/>
    <x v="29"/>
    <s v="Chhattisgarh"/>
    <s v="Chennai"/>
    <n v="189043"/>
    <d v="2022-12-13T00:00:00"/>
    <x v="4"/>
    <n v="72097"/>
    <x v="2"/>
    <n v="45"/>
    <n v="26"/>
    <n v="7878"/>
    <x v="0"/>
  </r>
  <r>
    <n v="215207"/>
    <x v="3"/>
    <x v="0"/>
    <x v="26"/>
    <s v="Manipur"/>
    <s v="Mumbai"/>
    <n v="610581"/>
    <d v="2022-12-13T00:00:00"/>
    <x v="0"/>
    <n v="149049"/>
    <x v="0"/>
    <n v="22"/>
    <n v="49"/>
    <n v="2691"/>
    <x v="0"/>
  </r>
  <r>
    <n v="215208"/>
    <x v="2"/>
    <x v="0"/>
    <x v="36"/>
    <s v="Bihar"/>
    <s v="Bangalore"/>
    <n v="771598"/>
    <d v="2022-12-13T00:00:00"/>
    <x v="0"/>
    <n v="87281"/>
    <x v="0"/>
    <n v="31"/>
    <n v="8"/>
    <n v="6824"/>
    <x v="0"/>
  </r>
  <r>
    <n v="215209"/>
    <x v="2"/>
    <x v="0"/>
    <x v="37"/>
    <s v="Meghalaya"/>
    <s v="Delhi"/>
    <n v="567270"/>
    <d v="2022-12-13T00:00:00"/>
    <x v="2"/>
    <n v="23878"/>
    <x v="1"/>
    <n v="41"/>
    <n v="23"/>
    <n v="4516"/>
    <x v="0"/>
  </r>
  <r>
    <n v="215210"/>
    <x v="1"/>
    <x v="1"/>
    <x v="42"/>
    <s v="Andhra Pradesh"/>
    <s v="Hyderabad"/>
    <n v="340741"/>
    <d v="2022-12-13T00:00:00"/>
    <x v="0"/>
    <n v="45964"/>
    <x v="1"/>
    <n v="53"/>
    <n v="19"/>
    <n v="9424"/>
    <x v="0"/>
  </r>
  <r>
    <n v="215211"/>
    <x v="3"/>
    <x v="0"/>
    <x v="17"/>
    <s v="Tripura"/>
    <s v="Mumbai"/>
    <n v="679488"/>
    <d v="2022-12-13T00:00:00"/>
    <x v="2"/>
    <n v="64836"/>
    <x v="2"/>
    <n v="32"/>
    <n v="9"/>
    <n v="-201"/>
    <x v="0"/>
  </r>
  <r>
    <n v="215212"/>
    <x v="3"/>
    <x v="1"/>
    <x v="27"/>
    <s v="Madhya Pradesh"/>
    <s v="Chennai"/>
    <n v="237830"/>
    <d v="2022-12-13T00:00:00"/>
    <x v="4"/>
    <n v="26848"/>
    <x v="1"/>
    <n v="70"/>
    <n v="45"/>
    <n v="3524"/>
    <x v="1"/>
  </r>
  <r>
    <n v="215213"/>
    <x v="1"/>
    <x v="1"/>
    <x v="16"/>
    <s v="Goa"/>
    <s v="Chennai"/>
    <n v="499565"/>
    <d v="2022-12-13T00:00:00"/>
    <x v="1"/>
    <n v="117668"/>
    <x v="0"/>
    <n v="6"/>
    <n v="40"/>
    <n v="5828"/>
    <x v="1"/>
  </r>
  <r>
    <n v="215214"/>
    <x v="3"/>
    <x v="1"/>
    <x v="37"/>
    <s v="Tripura"/>
    <s v="Kolkata"/>
    <n v="769100"/>
    <d v="2022-12-13T00:00:00"/>
    <x v="4"/>
    <n v="62766"/>
    <x v="2"/>
    <n v="39"/>
    <n v="9"/>
    <n v="3007"/>
    <x v="1"/>
  </r>
  <r>
    <n v="215215"/>
    <x v="1"/>
    <x v="0"/>
    <x v="10"/>
    <s v="Nagaland"/>
    <s v="Kolkata"/>
    <n v="787525"/>
    <d v="2022-12-13T00:00:00"/>
    <x v="0"/>
    <n v="104673"/>
    <x v="0"/>
    <n v="39"/>
    <n v="34"/>
    <n v="5363"/>
    <x v="0"/>
  </r>
  <r>
    <n v="215216"/>
    <x v="3"/>
    <x v="1"/>
    <x v="5"/>
    <s v="Arunachal Pradesh"/>
    <s v="Delhi"/>
    <n v="163503"/>
    <d v="2022-12-13T00:00:00"/>
    <x v="1"/>
    <n v="69458"/>
    <x v="2"/>
    <n v="40"/>
    <n v="4"/>
    <n v="4265"/>
    <x v="0"/>
  </r>
  <r>
    <n v="215217"/>
    <x v="0"/>
    <x v="0"/>
    <x v="25"/>
    <s v="Maharashtra"/>
    <s v="Bangalore"/>
    <n v="946945"/>
    <d v="2022-12-13T00:00:00"/>
    <x v="2"/>
    <n v="146264"/>
    <x v="0"/>
    <n v="34"/>
    <n v="25"/>
    <n v="4183"/>
    <x v="0"/>
  </r>
  <r>
    <n v="215218"/>
    <x v="0"/>
    <x v="0"/>
    <x v="52"/>
    <s v="Punjab"/>
    <s v="Mumbai"/>
    <n v="576874"/>
    <d v="2022-12-13T00:00:00"/>
    <x v="2"/>
    <n v="81641"/>
    <x v="2"/>
    <n v="76"/>
    <n v="12"/>
    <n v="1710"/>
    <x v="0"/>
  </r>
  <r>
    <n v="215219"/>
    <x v="3"/>
    <x v="1"/>
    <x v="1"/>
    <s v="Andhra Pradesh"/>
    <s v="Delhi"/>
    <n v="430587"/>
    <d v="2022-12-13T00:00:00"/>
    <x v="2"/>
    <n v="133090"/>
    <x v="0"/>
    <n v="63"/>
    <n v="25"/>
    <n v="6964"/>
    <x v="0"/>
  </r>
  <r>
    <n v="215220"/>
    <x v="0"/>
    <x v="0"/>
    <x v="52"/>
    <s v="Telangana"/>
    <s v="Kolkata"/>
    <n v="973559"/>
    <d v="2022-12-13T00:00:00"/>
    <x v="4"/>
    <n v="124042"/>
    <x v="0"/>
    <n v="30"/>
    <n v="44"/>
    <n v="1362"/>
    <x v="0"/>
  </r>
  <r>
    <n v="215221"/>
    <x v="1"/>
    <x v="0"/>
    <x v="28"/>
    <s v="Madhya Pradesh"/>
    <s v="Delhi"/>
    <n v="397167"/>
    <d v="2022-12-13T00:00:00"/>
    <x v="3"/>
    <n v="98470"/>
    <x v="0"/>
    <n v="33"/>
    <n v="20"/>
    <n v="4252"/>
    <x v="0"/>
  </r>
  <r>
    <n v="215222"/>
    <x v="3"/>
    <x v="1"/>
    <x v="25"/>
    <s v="Madhya Pradesh"/>
    <s v="Chennai"/>
    <n v="292803"/>
    <d v="2022-12-13T00:00:00"/>
    <x v="1"/>
    <n v="59230"/>
    <x v="2"/>
    <n v="49"/>
    <n v="-5"/>
    <n v="1815"/>
    <x v="0"/>
  </r>
  <r>
    <n v="215223"/>
    <x v="3"/>
    <x v="0"/>
    <x v="16"/>
    <s v="Uttar Pradesh"/>
    <s v="Mumbai"/>
    <n v="899286"/>
    <d v="2022-12-13T00:00:00"/>
    <x v="4"/>
    <n v="140830"/>
    <x v="0"/>
    <n v="85"/>
    <n v="12"/>
    <n v="2593"/>
    <x v="0"/>
  </r>
  <r>
    <n v="215224"/>
    <x v="0"/>
    <x v="1"/>
    <x v="32"/>
    <s v="Tamil Nadu"/>
    <s v="Delhi"/>
    <n v="279209"/>
    <d v="2022-12-13T00:00:00"/>
    <x v="0"/>
    <n v="26510"/>
    <x v="1"/>
    <n v="47"/>
    <n v="39"/>
    <n v="4943"/>
    <x v="0"/>
  </r>
  <r>
    <n v="215225"/>
    <x v="1"/>
    <x v="1"/>
    <x v="12"/>
    <s v="Jharkhand"/>
    <s v="Bangalore"/>
    <n v="106152"/>
    <d v="2022-12-13T00:00:00"/>
    <x v="3"/>
    <n v="81927"/>
    <x v="2"/>
    <n v="43"/>
    <n v="24"/>
    <n v="8754"/>
    <x v="1"/>
  </r>
  <r>
    <n v="215226"/>
    <x v="2"/>
    <x v="0"/>
    <x v="6"/>
    <s v="Assam"/>
    <s v="Hyderabad"/>
    <n v="782505"/>
    <d v="2022-12-13T00:00:00"/>
    <x v="4"/>
    <n v="113634"/>
    <x v="0"/>
    <n v="49"/>
    <n v="10"/>
    <n v="729"/>
    <x v="0"/>
  </r>
  <r>
    <n v="215227"/>
    <x v="3"/>
    <x v="1"/>
    <x v="4"/>
    <s v="Punjab"/>
    <s v="Bangalore"/>
    <n v="531498"/>
    <d v="2022-12-13T00:00:00"/>
    <x v="1"/>
    <n v="71760"/>
    <x v="2"/>
    <n v="15"/>
    <n v="47"/>
    <n v="2593"/>
    <x v="0"/>
  </r>
  <r>
    <n v="215228"/>
    <x v="1"/>
    <x v="0"/>
    <x v="53"/>
    <s v="Sikkim"/>
    <s v="Kolkata"/>
    <n v="295906"/>
    <d v="2022-12-13T00:00:00"/>
    <x v="3"/>
    <n v="99707"/>
    <x v="0"/>
    <n v="35"/>
    <n v="6"/>
    <n v="1996"/>
    <x v="0"/>
  </r>
  <r>
    <n v="215229"/>
    <x v="2"/>
    <x v="0"/>
    <x v="1"/>
    <s v="Bihar"/>
    <s v="Chennai"/>
    <n v="850292"/>
    <d v="2022-12-13T00:00:00"/>
    <x v="1"/>
    <n v="94804"/>
    <x v="0"/>
    <n v="45"/>
    <n v="7"/>
    <n v="-491"/>
    <x v="0"/>
  </r>
  <r>
    <n v="215230"/>
    <x v="3"/>
    <x v="1"/>
    <x v="5"/>
    <s v="Andhra Pradesh"/>
    <s v="Bangalore"/>
    <n v="199853"/>
    <d v="2022-12-13T00:00:00"/>
    <x v="2"/>
    <n v="37370"/>
    <x v="1"/>
    <n v="84"/>
    <n v="28"/>
    <n v="5826"/>
    <x v="0"/>
  </r>
  <r>
    <n v="215231"/>
    <x v="0"/>
    <x v="0"/>
    <x v="30"/>
    <s v="Kerala"/>
    <s v="Bangalore"/>
    <n v="313590"/>
    <d v="2022-12-13T00:00:00"/>
    <x v="3"/>
    <n v="94890"/>
    <x v="0"/>
    <n v="54"/>
    <n v="37"/>
    <n v="8308"/>
    <x v="0"/>
  </r>
  <r>
    <n v="215232"/>
    <x v="0"/>
    <x v="0"/>
    <x v="12"/>
    <s v="Kerala"/>
    <s v="Hyderabad"/>
    <n v="601597"/>
    <d v="2022-12-13T00:00:00"/>
    <x v="3"/>
    <n v="135849"/>
    <x v="0"/>
    <n v="36"/>
    <n v="3"/>
    <n v="4046"/>
    <x v="1"/>
  </r>
  <r>
    <n v="215233"/>
    <x v="0"/>
    <x v="0"/>
    <x v="42"/>
    <s v="Maharashtra"/>
    <s v="Chennai"/>
    <n v="625393"/>
    <d v="2022-12-13T00:00:00"/>
    <x v="1"/>
    <n v="90371"/>
    <x v="0"/>
    <n v="82"/>
    <n v="50"/>
    <n v="8716"/>
    <x v="0"/>
  </r>
  <r>
    <n v="215234"/>
    <x v="3"/>
    <x v="1"/>
    <x v="51"/>
    <s v="Madhya Pradesh"/>
    <s v="Chennai"/>
    <n v="455483"/>
    <d v="2022-12-13T00:00:00"/>
    <x v="0"/>
    <n v="63023"/>
    <x v="2"/>
    <n v="52"/>
    <n v="14"/>
    <n v="8323"/>
    <x v="1"/>
  </r>
  <r>
    <n v="215235"/>
    <x v="3"/>
    <x v="0"/>
    <x v="26"/>
    <s v="Andhra Pradesh"/>
    <s v="Kolkata"/>
    <n v="309634"/>
    <d v="2022-12-13T00:00:00"/>
    <x v="2"/>
    <n v="140061"/>
    <x v="0"/>
    <n v="94"/>
    <n v="14"/>
    <n v="5993"/>
    <x v="0"/>
  </r>
  <r>
    <n v="215236"/>
    <x v="3"/>
    <x v="1"/>
    <x v="18"/>
    <s v="Sikkim"/>
    <s v="Hyderabad"/>
    <n v="466213"/>
    <d v="2022-12-13T00:00:00"/>
    <x v="2"/>
    <n v="69263"/>
    <x v="2"/>
    <n v="12"/>
    <n v="17"/>
    <n v="5336"/>
    <x v="1"/>
  </r>
  <r>
    <n v="215237"/>
    <x v="3"/>
    <x v="1"/>
    <x v="46"/>
    <s v="Nagaland"/>
    <s v="Bangalore"/>
    <n v="544511"/>
    <d v="2022-12-13T00:00:00"/>
    <x v="2"/>
    <n v="102183"/>
    <x v="0"/>
    <n v="100"/>
    <n v="12"/>
    <n v="3291"/>
    <x v="0"/>
  </r>
  <r>
    <n v="215238"/>
    <x v="1"/>
    <x v="0"/>
    <x v="38"/>
    <s v="Himachal Pradesh"/>
    <s v="Delhi"/>
    <n v="570411"/>
    <d v="2022-12-13T00:00:00"/>
    <x v="4"/>
    <n v="128310"/>
    <x v="0"/>
    <n v="80"/>
    <n v="39"/>
    <n v="3986"/>
    <x v="1"/>
  </r>
  <r>
    <n v="215239"/>
    <x v="1"/>
    <x v="0"/>
    <x v="4"/>
    <s v="Rajasthan"/>
    <s v="Kolkata"/>
    <n v="803740"/>
    <d v="2022-12-13T00:00:00"/>
    <x v="2"/>
    <n v="76813"/>
    <x v="2"/>
    <n v="32"/>
    <n v="12"/>
    <n v="998"/>
    <x v="0"/>
  </r>
  <r>
    <n v="215240"/>
    <x v="3"/>
    <x v="1"/>
    <x v="46"/>
    <s v="Tripura"/>
    <s v="Kolkata"/>
    <n v="939960"/>
    <d v="2022-12-13T00:00:00"/>
    <x v="0"/>
    <n v="41208"/>
    <x v="1"/>
    <n v="91"/>
    <n v="49"/>
    <n v="2392"/>
    <x v="0"/>
  </r>
  <r>
    <n v="215241"/>
    <x v="0"/>
    <x v="1"/>
    <x v="47"/>
    <s v="Kerala"/>
    <s v="Kolkata"/>
    <n v="574918"/>
    <d v="2022-12-13T00:00:00"/>
    <x v="3"/>
    <n v="72268"/>
    <x v="2"/>
    <n v="81"/>
    <n v="23"/>
    <n v="6248"/>
    <x v="0"/>
  </r>
  <r>
    <n v="215242"/>
    <x v="1"/>
    <x v="0"/>
    <x v="20"/>
    <s v="Haryana"/>
    <s v="Bangalore"/>
    <n v="390560"/>
    <d v="2022-12-13T00:00:00"/>
    <x v="4"/>
    <n v="133869"/>
    <x v="0"/>
    <n v="78"/>
    <n v="26"/>
    <n v="269"/>
    <x v="1"/>
  </r>
  <r>
    <n v="215243"/>
    <x v="1"/>
    <x v="0"/>
    <x v="52"/>
    <s v="Jharkhand"/>
    <s v="Bangalore"/>
    <n v="756426"/>
    <d v="2022-12-13T00:00:00"/>
    <x v="3"/>
    <n v="72883"/>
    <x v="2"/>
    <n v="30"/>
    <n v="49"/>
    <n v="1674"/>
    <x v="0"/>
  </r>
  <r>
    <n v="215244"/>
    <x v="1"/>
    <x v="0"/>
    <x v="54"/>
    <s v="Gujarat"/>
    <s v="Delhi"/>
    <n v="948726"/>
    <d v="2022-12-13T00:00:00"/>
    <x v="4"/>
    <n v="38378"/>
    <x v="1"/>
    <n v="7"/>
    <n v="44"/>
    <n v="685"/>
    <x v="0"/>
  </r>
  <r>
    <n v="215245"/>
    <x v="3"/>
    <x v="1"/>
    <x v="10"/>
    <s v="Nagaland"/>
    <s v="Hyderabad"/>
    <n v="942959"/>
    <d v="2022-12-13T00:00:00"/>
    <x v="2"/>
    <n v="72128"/>
    <x v="2"/>
    <n v="56"/>
    <n v="45"/>
    <n v="3740"/>
    <x v="1"/>
  </r>
  <r>
    <n v="215246"/>
    <x v="0"/>
    <x v="1"/>
    <x v="26"/>
    <s v="Maharashtra"/>
    <s v="Chennai"/>
    <n v="558432"/>
    <d v="2022-12-13T00:00:00"/>
    <x v="3"/>
    <n v="123795"/>
    <x v="0"/>
    <n v="48"/>
    <n v="16"/>
    <n v="6700"/>
    <x v="0"/>
  </r>
  <r>
    <n v="215247"/>
    <x v="0"/>
    <x v="1"/>
    <x v="33"/>
    <s v="Telangana"/>
    <s v="Hyderabad"/>
    <n v="495118"/>
    <d v="2022-12-13T00:00:00"/>
    <x v="3"/>
    <n v="144585"/>
    <x v="0"/>
    <n v="58"/>
    <n v="12"/>
    <n v="2064"/>
    <x v="0"/>
  </r>
  <r>
    <n v="215248"/>
    <x v="0"/>
    <x v="0"/>
    <x v="47"/>
    <s v="Assam"/>
    <s v="Chennai"/>
    <n v="960248"/>
    <d v="2022-12-13T00:00:00"/>
    <x v="0"/>
    <n v="78515"/>
    <x v="2"/>
    <n v="16"/>
    <n v="-2"/>
    <n v="5685"/>
    <x v="0"/>
  </r>
  <r>
    <n v="215249"/>
    <x v="1"/>
    <x v="0"/>
    <x v="48"/>
    <s v="Uttar Pradesh"/>
    <s v="Kolkata"/>
    <n v="740471"/>
    <d v="2022-12-13T00:00:00"/>
    <x v="4"/>
    <n v="78594"/>
    <x v="2"/>
    <n v="77"/>
    <n v="45"/>
    <n v="10212"/>
    <x v="1"/>
  </r>
  <r>
    <n v="215250"/>
    <x v="3"/>
    <x v="1"/>
    <x v="11"/>
    <s v="Himachal Pradesh"/>
    <s v="Chennai"/>
    <n v="208360"/>
    <d v="2022-12-13T00:00:00"/>
    <x v="0"/>
    <n v="132031"/>
    <x v="0"/>
    <n v="25"/>
    <n v="44"/>
    <n v="2717"/>
    <x v="0"/>
  </r>
  <r>
    <n v="215251"/>
    <x v="1"/>
    <x v="1"/>
    <x v="53"/>
    <s v="Odisha"/>
    <s v="Kolkata"/>
    <n v="574452"/>
    <d v="2022-12-13T00:00:00"/>
    <x v="3"/>
    <n v="47731"/>
    <x v="1"/>
    <n v="59"/>
    <n v="31"/>
    <n v="2478"/>
    <x v="0"/>
  </r>
  <r>
    <n v="215252"/>
    <x v="2"/>
    <x v="1"/>
    <x v="36"/>
    <s v="Odisha"/>
    <s v="Chennai"/>
    <n v="335893"/>
    <d v="2022-12-13T00:00:00"/>
    <x v="0"/>
    <n v="66048"/>
    <x v="2"/>
    <n v="29"/>
    <n v="17"/>
    <n v="1547"/>
    <x v="0"/>
  </r>
  <r>
    <n v="215253"/>
    <x v="0"/>
    <x v="1"/>
    <x v="37"/>
    <s v="Haryana"/>
    <s v="Mumbai"/>
    <n v="660050"/>
    <d v="2022-12-13T00:00:00"/>
    <x v="4"/>
    <n v="130179"/>
    <x v="0"/>
    <n v="44"/>
    <n v="10"/>
    <n v="6568"/>
    <x v="0"/>
  </r>
  <r>
    <n v="215254"/>
    <x v="0"/>
    <x v="0"/>
    <x v="50"/>
    <s v="Maharashtra"/>
    <s v="Hyderabad"/>
    <n v="614942"/>
    <d v="2022-12-13T00:00:00"/>
    <x v="4"/>
    <n v="114914"/>
    <x v="0"/>
    <n v="65"/>
    <n v="40"/>
    <n v="151"/>
    <x v="0"/>
  </r>
  <r>
    <n v="215255"/>
    <x v="2"/>
    <x v="1"/>
    <x v="41"/>
    <s v="Karnataka"/>
    <s v="Chennai"/>
    <n v="406835"/>
    <d v="2022-12-13T00:00:00"/>
    <x v="1"/>
    <n v="29901"/>
    <x v="1"/>
    <n v="80"/>
    <n v="10"/>
    <n v="7780"/>
    <x v="0"/>
  </r>
  <r>
    <n v="215256"/>
    <x v="1"/>
    <x v="1"/>
    <x v="16"/>
    <s v="Assam"/>
    <s v="Bangalore"/>
    <n v="311432"/>
    <d v="2022-12-13T00:00:00"/>
    <x v="4"/>
    <n v="53005"/>
    <x v="2"/>
    <n v="72"/>
    <n v="47"/>
    <n v="1310"/>
    <x v="0"/>
  </r>
  <r>
    <n v="215257"/>
    <x v="2"/>
    <x v="1"/>
    <x v="10"/>
    <s v="Chhattisgarh"/>
    <s v="Mumbai"/>
    <n v="954639"/>
    <d v="2022-12-13T00:00:00"/>
    <x v="0"/>
    <n v="142648"/>
    <x v="0"/>
    <n v="96"/>
    <n v="28"/>
    <n v="90"/>
    <x v="0"/>
  </r>
  <r>
    <n v="215258"/>
    <x v="3"/>
    <x v="1"/>
    <x v="6"/>
    <s v="Kerala"/>
    <s v="Kolkata"/>
    <n v="403681"/>
    <d v="2022-12-13T00:00:00"/>
    <x v="2"/>
    <n v="40345"/>
    <x v="1"/>
    <n v="64"/>
    <n v="9"/>
    <n v="6266"/>
    <x v="0"/>
  </r>
  <r>
    <n v="215259"/>
    <x v="1"/>
    <x v="0"/>
    <x v="16"/>
    <s v="Nagaland"/>
    <s v="Kolkata"/>
    <n v="640735"/>
    <d v="2022-12-13T00:00:00"/>
    <x v="3"/>
    <n v="59145"/>
    <x v="2"/>
    <n v="52"/>
    <n v="37"/>
    <n v="9096"/>
    <x v="0"/>
  </r>
  <r>
    <n v="215260"/>
    <x v="1"/>
    <x v="1"/>
    <x v="27"/>
    <s v="Gujarat"/>
    <s v="Kolkata"/>
    <n v="603202"/>
    <d v="2022-12-13T00:00:00"/>
    <x v="4"/>
    <n v="117523"/>
    <x v="0"/>
    <n v="-1"/>
    <n v="10"/>
    <n v="3085"/>
    <x v="0"/>
  </r>
  <r>
    <n v="215261"/>
    <x v="0"/>
    <x v="0"/>
    <x v="24"/>
    <s v="Maharashtra"/>
    <s v="Mumbai"/>
    <n v="546506"/>
    <d v="2022-12-13T00:00:00"/>
    <x v="1"/>
    <n v="58639"/>
    <x v="2"/>
    <n v="7"/>
    <n v="12"/>
    <n v="6185"/>
    <x v="1"/>
  </r>
  <r>
    <n v="215262"/>
    <x v="1"/>
    <x v="1"/>
    <x v="23"/>
    <s v="Tripura"/>
    <s v="Chennai"/>
    <n v="654419"/>
    <d v="2022-12-13T00:00:00"/>
    <x v="2"/>
    <n v="137000"/>
    <x v="0"/>
    <n v="53"/>
    <n v="14"/>
    <n v="4302"/>
    <x v="0"/>
  </r>
  <r>
    <n v="215263"/>
    <x v="3"/>
    <x v="1"/>
    <x v="56"/>
    <s v="Meghalaya"/>
    <s v="Bangalore"/>
    <n v="753106"/>
    <d v="2022-12-13T00:00:00"/>
    <x v="0"/>
    <n v="108190"/>
    <x v="0"/>
    <n v="79"/>
    <n v="2"/>
    <n v="5032"/>
    <x v="0"/>
  </r>
  <r>
    <n v="215264"/>
    <x v="1"/>
    <x v="1"/>
    <x v="2"/>
    <s v="Tamil Nadu"/>
    <s v="Hyderabad"/>
    <n v="440770"/>
    <d v="2022-12-13T00:00:00"/>
    <x v="2"/>
    <n v="52672"/>
    <x v="2"/>
    <n v="30"/>
    <n v="43"/>
    <n v="3697"/>
    <x v="0"/>
  </r>
  <r>
    <n v="215265"/>
    <x v="1"/>
    <x v="1"/>
    <x v="21"/>
    <s v="Odisha"/>
    <s v="Bangalore"/>
    <n v="171167"/>
    <d v="2022-12-13T00:00:00"/>
    <x v="1"/>
    <n v="148255"/>
    <x v="0"/>
    <n v="22"/>
    <n v="43"/>
    <n v="7342"/>
    <x v="0"/>
  </r>
  <r>
    <n v="215266"/>
    <x v="3"/>
    <x v="1"/>
    <x v="34"/>
    <s v="Tripura"/>
    <s v="Delhi"/>
    <n v="636322"/>
    <d v="2022-12-13T00:00:00"/>
    <x v="2"/>
    <n v="115849"/>
    <x v="0"/>
    <n v="63"/>
    <n v="7"/>
    <n v="-124"/>
    <x v="0"/>
  </r>
  <r>
    <n v="215267"/>
    <x v="3"/>
    <x v="1"/>
    <x v="14"/>
    <s v="Assam"/>
    <s v="Delhi"/>
    <n v="421032"/>
    <d v="2022-12-13T00:00:00"/>
    <x v="1"/>
    <n v="75276"/>
    <x v="2"/>
    <n v="13"/>
    <n v="12"/>
    <n v="8190"/>
    <x v="0"/>
  </r>
  <r>
    <n v="215268"/>
    <x v="0"/>
    <x v="1"/>
    <x v="39"/>
    <s v="Assam"/>
    <s v="Chennai"/>
    <n v="480814"/>
    <d v="2022-12-13T00:00:00"/>
    <x v="0"/>
    <n v="146330"/>
    <x v="0"/>
    <n v="77"/>
    <n v="50"/>
    <n v="9048"/>
    <x v="0"/>
  </r>
  <r>
    <n v="215269"/>
    <x v="0"/>
    <x v="0"/>
    <x v="32"/>
    <s v="Goa"/>
    <s v="Hyderabad"/>
    <n v="253216"/>
    <d v="2022-12-13T00:00:00"/>
    <x v="0"/>
    <n v="78833"/>
    <x v="2"/>
    <n v="76"/>
    <n v="37"/>
    <n v="8496"/>
    <x v="0"/>
  </r>
  <r>
    <n v="215270"/>
    <x v="0"/>
    <x v="0"/>
    <x v="34"/>
    <s v="Rajasthan"/>
    <s v="Delhi"/>
    <n v="418334"/>
    <d v="2022-12-13T00:00:00"/>
    <x v="3"/>
    <n v="84697"/>
    <x v="2"/>
    <n v="28"/>
    <n v="34"/>
    <n v="9946"/>
    <x v="0"/>
  </r>
  <r>
    <n v="215271"/>
    <x v="1"/>
    <x v="1"/>
    <x v="30"/>
    <s v="Punjab"/>
    <s v="Chennai"/>
    <n v="962121"/>
    <d v="2022-12-13T00:00:00"/>
    <x v="0"/>
    <n v="138293"/>
    <x v="0"/>
    <n v="79"/>
    <n v="32"/>
    <n v="4953"/>
    <x v="0"/>
  </r>
  <r>
    <n v="215272"/>
    <x v="1"/>
    <x v="1"/>
    <x v="5"/>
    <s v="Manipur"/>
    <s v="Hyderabad"/>
    <n v="684164"/>
    <d v="2022-12-13T00:00:00"/>
    <x v="3"/>
    <n v="97828"/>
    <x v="0"/>
    <n v="98"/>
    <n v="31"/>
    <n v="3539"/>
    <x v="1"/>
  </r>
  <r>
    <n v="215273"/>
    <x v="3"/>
    <x v="1"/>
    <x v="50"/>
    <s v="Kerala"/>
    <s v="Chennai"/>
    <n v="599578"/>
    <d v="2022-12-13T00:00:00"/>
    <x v="4"/>
    <n v="22159"/>
    <x v="1"/>
    <n v="34"/>
    <n v="24"/>
    <n v="5033"/>
    <x v="0"/>
  </r>
  <r>
    <n v="215274"/>
    <x v="3"/>
    <x v="1"/>
    <x v="26"/>
    <s v="Meghalaya"/>
    <s v="Mumbai"/>
    <n v="345778"/>
    <d v="2022-12-13T00:00:00"/>
    <x v="3"/>
    <n v="142314"/>
    <x v="0"/>
    <n v="104"/>
    <n v="31"/>
    <n v="1012"/>
    <x v="0"/>
  </r>
  <r>
    <n v="215275"/>
    <x v="1"/>
    <x v="1"/>
    <x v="13"/>
    <s v="Assam"/>
    <s v="Hyderabad"/>
    <n v="242007"/>
    <d v="2022-12-13T00:00:00"/>
    <x v="2"/>
    <n v="71011"/>
    <x v="2"/>
    <n v="33"/>
    <n v="21"/>
    <n v="9486"/>
    <x v="0"/>
  </r>
  <r>
    <n v="215276"/>
    <x v="3"/>
    <x v="1"/>
    <x v="27"/>
    <s v="West Bengal"/>
    <s v="Kolkata"/>
    <n v="102543"/>
    <d v="2022-12-13T00:00:00"/>
    <x v="0"/>
    <n v="107996"/>
    <x v="0"/>
    <n v="95"/>
    <n v="22"/>
    <n v="1692"/>
    <x v="0"/>
  </r>
  <r>
    <n v="215277"/>
    <x v="1"/>
    <x v="1"/>
    <x v="36"/>
    <s v="Bihar"/>
    <s v="Kolkata"/>
    <n v="289510"/>
    <d v="2022-12-13T00:00:00"/>
    <x v="1"/>
    <n v="139152"/>
    <x v="0"/>
    <n v="66"/>
    <n v="13"/>
    <n v="6533"/>
    <x v="0"/>
  </r>
  <r>
    <n v="215278"/>
    <x v="0"/>
    <x v="0"/>
    <x v="49"/>
    <s v="Odisha"/>
    <s v="Mumbai"/>
    <n v="559861"/>
    <d v="2022-12-13T00:00:00"/>
    <x v="3"/>
    <n v="99864"/>
    <x v="0"/>
    <n v="27"/>
    <n v="45"/>
    <n v="3250"/>
    <x v="0"/>
  </r>
  <r>
    <n v="215279"/>
    <x v="2"/>
    <x v="1"/>
    <x v="2"/>
    <s v="Mizoram"/>
    <s v="Mumbai"/>
    <n v="483933"/>
    <d v="2022-12-13T00:00:00"/>
    <x v="2"/>
    <n v="100721"/>
    <x v="0"/>
    <n v="10"/>
    <n v="6"/>
    <n v="8889"/>
    <x v="0"/>
  </r>
  <r>
    <n v="215280"/>
    <x v="3"/>
    <x v="0"/>
    <x v="8"/>
    <s v="Sikkim"/>
    <s v="Chennai"/>
    <n v="940392"/>
    <d v="2022-12-13T00:00:00"/>
    <x v="1"/>
    <n v="53942"/>
    <x v="2"/>
    <n v="13"/>
    <n v="27"/>
    <n v="5670"/>
    <x v="0"/>
  </r>
  <r>
    <n v="215281"/>
    <x v="2"/>
    <x v="1"/>
    <x v="0"/>
    <s v="Karnataka"/>
    <s v="Hyderabad"/>
    <n v="997737"/>
    <d v="2022-12-13T00:00:00"/>
    <x v="0"/>
    <n v="142866"/>
    <x v="0"/>
    <n v="77"/>
    <n v="15"/>
    <n v="962"/>
    <x v="1"/>
  </r>
  <r>
    <n v="215282"/>
    <x v="3"/>
    <x v="0"/>
    <x v="24"/>
    <s v="Odisha"/>
    <s v="Kolkata"/>
    <n v="874319"/>
    <d v="2022-12-13T00:00:00"/>
    <x v="2"/>
    <n v="88130"/>
    <x v="0"/>
    <n v="87"/>
    <n v="35"/>
    <n v="5491"/>
    <x v="1"/>
  </r>
  <r>
    <n v="215283"/>
    <x v="1"/>
    <x v="0"/>
    <x v="33"/>
    <s v="Himachal Pradesh"/>
    <s v="Mumbai"/>
    <n v="746255"/>
    <d v="2022-12-13T00:00:00"/>
    <x v="3"/>
    <n v="32705"/>
    <x v="1"/>
    <n v="79"/>
    <n v="38"/>
    <n v="3883"/>
    <x v="0"/>
  </r>
  <r>
    <n v="215284"/>
    <x v="3"/>
    <x v="1"/>
    <x v="22"/>
    <s v="Karnataka"/>
    <s v="Mumbai"/>
    <n v="375290"/>
    <d v="2022-12-13T00:00:00"/>
    <x v="1"/>
    <n v="21028"/>
    <x v="1"/>
    <n v="22"/>
    <n v="34"/>
    <n v="1330"/>
    <x v="1"/>
  </r>
  <r>
    <n v="215285"/>
    <x v="0"/>
    <x v="1"/>
    <x v="12"/>
    <s v="Punjab"/>
    <s v="Delhi"/>
    <n v="720354"/>
    <d v="2022-12-13T00:00:00"/>
    <x v="3"/>
    <n v="73022"/>
    <x v="2"/>
    <n v="21"/>
    <n v="32"/>
    <n v="1270"/>
    <x v="1"/>
  </r>
  <r>
    <n v="215286"/>
    <x v="1"/>
    <x v="1"/>
    <x v="12"/>
    <s v="Maharashtra"/>
    <s v="Hyderabad"/>
    <n v="624801"/>
    <d v="2022-12-13T00:00:00"/>
    <x v="1"/>
    <n v="57127"/>
    <x v="2"/>
    <n v="64"/>
    <n v="34"/>
    <n v="5693"/>
    <x v="0"/>
  </r>
  <r>
    <n v="215287"/>
    <x v="3"/>
    <x v="0"/>
    <x v="31"/>
    <s v="Tripura"/>
    <s v="Hyderabad"/>
    <n v="416396"/>
    <d v="2022-12-13T00:00:00"/>
    <x v="1"/>
    <n v="83923"/>
    <x v="2"/>
    <n v="2"/>
    <n v="34"/>
    <n v="7403"/>
    <x v="1"/>
  </r>
  <r>
    <n v="215288"/>
    <x v="0"/>
    <x v="1"/>
    <x v="33"/>
    <s v="Nagaland"/>
    <s v="Hyderabad"/>
    <n v="436396"/>
    <d v="2022-12-13T00:00:00"/>
    <x v="3"/>
    <n v="54237"/>
    <x v="2"/>
    <n v="78"/>
    <n v="47"/>
    <n v="-155"/>
    <x v="1"/>
  </r>
  <r>
    <n v="215289"/>
    <x v="1"/>
    <x v="0"/>
    <x v="8"/>
    <s v="Manipur"/>
    <s v="Kolkata"/>
    <n v="325699"/>
    <d v="2022-12-13T00:00:00"/>
    <x v="3"/>
    <n v="147550"/>
    <x v="0"/>
    <n v="55"/>
    <n v="26"/>
    <n v="4419"/>
    <x v="0"/>
  </r>
  <r>
    <n v="215290"/>
    <x v="3"/>
    <x v="1"/>
    <x v="48"/>
    <s v="Goa"/>
    <s v="Hyderabad"/>
    <n v="713450"/>
    <d v="2022-12-13T00:00:00"/>
    <x v="1"/>
    <n v="147546"/>
    <x v="0"/>
    <n v="74"/>
    <n v="20"/>
    <n v="4614"/>
    <x v="0"/>
  </r>
  <r>
    <n v="215291"/>
    <x v="2"/>
    <x v="1"/>
    <x v="27"/>
    <s v="Uttar Pradesh"/>
    <s v="Kolkata"/>
    <n v="343868"/>
    <d v="2022-12-13T00:00:00"/>
    <x v="1"/>
    <n v="43229"/>
    <x v="1"/>
    <n v="46"/>
    <n v="44"/>
    <n v="1839"/>
    <x v="0"/>
  </r>
  <r>
    <n v="215292"/>
    <x v="2"/>
    <x v="1"/>
    <x v="55"/>
    <s v="Rajasthan"/>
    <s v="Kolkata"/>
    <n v="793166"/>
    <d v="2022-12-13T00:00:00"/>
    <x v="3"/>
    <n v="106952"/>
    <x v="0"/>
    <n v="44"/>
    <n v="34"/>
    <n v="8966"/>
    <x v="0"/>
  </r>
  <r>
    <n v="215293"/>
    <x v="1"/>
    <x v="1"/>
    <x v="3"/>
    <s v="Chhattisgarh"/>
    <s v="Hyderabad"/>
    <n v="366490"/>
    <d v="2022-12-13T00:00:00"/>
    <x v="0"/>
    <n v="72732"/>
    <x v="2"/>
    <n v="50"/>
    <n v="12"/>
    <n v="239"/>
    <x v="0"/>
  </r>
  <r>
    <n v="215294"/>
    <x v="0"/>
    <x v="1"/>
    <x v="48"/>
    <s v="Jharkhand"/>
    <s v="Hyderabad"/>
    <n v="941503"/>
    <d v="2022-12-13T00:00:00"/>
    <x v="2"/>
    <n v="88152"/>
    <x v="0"/>
    <n v="88"/>
    <n v="22"/>
    <n v="8708"/>
    <x v="0"/>
  </r>
  <r>
    <n v="215295"/>
    <x v="3"/>
    <x v="0"/>
    <x v="5"/>
    <s v="Uttar Pradesh"/>
    <s v="Hyderabad"/>
    <n v="173356"/>
    <d v="2022-12-13T00:00:00"/>
    <x v="2"/>
    <n v="21223"/>
    <x v="1"/>
    <n v="40"/>
    <n v="38"/>
    <n v="10099"/>
    <x v="1"/>
  </r>
  <r>
    <n v="215296"/>
    <x v="3"/>
    <x v="0"/>
    <x v="31"/>
    <s v="Uttarakhand"/>
    <s v="Bangalore"/>
    <n v="904297"/>
    <d v="2022-12-13T00:00:00"/>
    <x v="0"/>
    <n v="59166"/>
    <x v="2"/>
    <n v="14"/>
    <n v="5"/>
    <n v="5205"/>
    <x v="0"/>
  </r>
  <r>
    <n v="215297"/>
    <x v="0"/>
    <x v="1"/>
    <x v="26"/>
    <s v="Andhra Pradesh"/>
    <s v="Delhi"/>
    <n v="319698"/>
    <d v="2022-12-13T00:00:00"/>
    <x v="2"/>
    <n v="77604"/>
    <x v="2"/>
    <n v="44"/>
    <n v="30"/>
    <n v="6904"/>
    <x v="0"/>
  </r>
  <r>
    <n v="215298"/>
    <x v="0"/>
    <x v="1"/>
    <x v="38"/>
    <s v="Uttarakhand"/>
    <s v="Hyderabad"/>
    <n v="256264"/>
    <d v="2022-12-13T00:00:00"/>
    <x v="0"/>
    <n v="84628"/>
    <x v="2"/>
    <n v="48"/>
    <n v="5"/>
    <n v="4051"/>
    <x v="0"/>
  </r>
  <r>
    <n v="215299"/>
    <x v="2"/>
    <x v="0"/>
    <x v="20"/>
    <s v="Kerala"/>
    <s v="Hyderabad"/>
    <n v="134403"/>
    <d v="2022-12-13T00:00:00"/>
    <x v="3"/>
    <n v="149222"/>
    <x v="0"/>
    <n v="25"/>
    <n v="27"/>
    <n v="8233"/>
    <x v="0"/>
  </r>
  <r>
    <n v="215300"/>
    <x v="1"/>
    <x v="1"/>
    <x v="10"/>
    <s v="Goa"/>
    <s v="Bangalore"/>
    <n v="525469"/>
    <d v="2022-12-13T00:00:00"/>
    <x v="3"/>
    <n v="50507"/>
    <x v="1"/>
    <n v="41"/>
    <n v="13"/>
    <n v="2374"/>
    <x v="0"/>
  </r>
  <r>
    <n v="215301"/>
    <x v="1"/>
    <x v="1"/>
    <x v="49"/>
    <s v="Karnataka"/>
    <s v="Chennai"/>
    <n v="613754"/>
    <d v="2022-12-13T00:00:00"/>
    <x v="2"/>
    <n v="115606"/>
    <x v="0"/>
    <n v="86"/>
    <n v="38"/>
    <n v="6957"/>
    <x v="1"/>
  </r>
  <r>
    <n v="215302"/>
    <x v="3"/>
    <x v="0"/>
    <x v="8"/>
    <s v="Arunachal Pradesh"/>
    <s v="Chennai"/>
    <n v="778899"/>
    <d v="2022-12-13T00:00:00"/>
    <x v="2"/>
    <n v="39531"/>
    <x v="1"/>
    <n v="64"/>
    <n v="53"/>
    <n v="7125"/>
    <x v="1"/>
  </r>
  <r>
    <n v="215303"/>
    <x v="0"/>
    <x v="1"/>
    <x v="49"/>
    <s v="Manipur"/>
    <s v="Chennai"/>
    <n v="950649"/>
    <d v="2022-12-13T00:00:00"/>
    <x v="0"/>
    <n v="47110"/>
    <x v="1"/>
    <n v="32"/>
    <n v="16"/>
    <n v="4733"/>
    <x v="1"/>
  </r>
  <r>
    <n v="215304"/>
    <x v="0"/>
    <x v="0"/>
    <x v="42"/>
    <s v="Uttarakhand"/>
    <s v="Kolkata"/>
    <n v="179332"/>
    <d v="2022-12-13T00:00:00"/>
    <x v="2"/>
    <n v="47668"/>
    <x v="1"/>
    <n v="102"/>
    <n v="2"/>
    <n v="6195"/>
    <x v="0"/>
  </r>
  <r>
    <n v="215305"/>
    <x v="3"/>
    <x v="1"/>
    <x v="15"/>
    <s v="Karnataka"/>
    <s v="Hyderabad"/>
    <n v="418776"/>
    <d v="2022-12-13T00:00:00"/>
    <x v="1"/>
    <n v="54548"/>
    <x v="2"/>
    <n v="7"/>
    <n v="20"/>
    <n v="6003"/>
    <x v="0"/>
  </r>
  <r>
    <n v="215306"/>
    <x v="3"/>
    <x v="1"/>
    <x v="12"/>
    <s v="Tamil Nadu"/>
    <s v="Bangalore"/>
    <n v="759056"/>
    <d v="2022-12-13T00:00:00"/>
    <x v="0"/>
    <n v="117846"/>
    <x v="0"/>
    <n v="11"/>
    <n v="32"/>
    <n v="9543"/>
    <x v="1"/>
  </r>
  <r>
    <n v="215307"/>
    <x v="0"/>
    <x v="1"/>
    <x v="28"/>
    <s v="Rajasthan"/>
    <s v="Mumbai"/>
    <n v="307750"/>
    <d v="2022-12-13T00:00:00"/>
    <x v="3"/>
    <n v="139729"/>
    <x v="0"/>
    <n v="99"/>
    <n v="34"/>
    <n v="6793"/>
    <x v="1"/>
  </r>
  <r>
    <n v="215308"/>
    <x v="1"/>
    <x v="1"/>
    <x v="31"/>
    <s v="Mizoram"/>
    <s v="Chennai"/>
    <n v="713271"/>
    <d v="2022-12-13T00:00:00"/>
    <x v="2"/>
    <n v="50262"/>
    <x v="1"/>
    <n v="89"/>
    <n v="41"/>
    <n v="4013"/>
    <x v="0"/>
  </r>
  <r>
    <n v="215309"/>
    <x v="2"/>
    <x v="0"/>
    <x v="52"/>
    <s v="Chhattisgarh"/>
    <s v="Chennai"/>
    <n v="526806"/>
    <d v="2022-12-13T00:00:00"/>
    <x v="0"/>
    <n v="30992"/>
    <x v="1"/>
    <n v="73"/>
    <n v="7"/>
    <n v="-74"/>
    <x v="0"/>
  </r>
  <r>
    <n v="215310"/>
    <x v="2"/>
    <x v="0"/>
    <x v="17"/>
    <s v="Nagaland"/>
    <s v="Hyderabad"/>
    <n v="147501"/>
    <d v="2022-12-13T00:00:00"/>
    <x v="1"/>
    <n v="32107"/>
    <x v="1"/>
    <n v="12"/>
    <n v="29"/>
    <n v="7653"/>
    <x v="0"/>
  </r>
  <r>
    <n v="215311"/>
    <x v="2"/>
    <x v="1"/>
    <x v="2"/>
    <s v="Uttar Pradesh"/>
    <s v="Delhi"/>
    <n v="425775"/>
    <d v="2022-12-13T00:00:00"/>
    <x v="3"/>
    <n v="115603"/>
    <x v="0"/>
    <n v="46"/>
    <n v="42"/>
    <n v="553"/>
    <x v="0"/>
  </r>
  <r>
    <n v="215312"/>
    <x v="2"/>
    <x v="0"/>
    <x v="24"/>
    <s v="Chhattisgarh"/>
    <s v="Bangalore"/>
    <n v="775947"/>
    <d v="2022-12-13T00:00:00"/>
    <x v="1"/>
    <n v="110182"/>
    <x v="0"/>
    <n v="8"/>
    <n v="23"/>
    <n v="4544"/>
    <x v="1"/>
  </r>
  <r>
    <n v="215313"/>
    <x v="2"/>
    <x v="1"/>
    <x v="39"/>
    <s v="Tripura"/>
    <s v="Kolkata"/>
    <n v="383907"/>
    <d v="2022-12-13T00:00:00"/>
    <x v="4"/>
    <n v="113954"/>
    <x v="0"/>
    <n v="31"/>
    <n v="17"/>
    <n v="7232"/>
    <x v="0"/>
  </r>
  <r>
    <n v="215314"/>
    <x v="1"/>
    <x v="0"/>
    <x v="55"/>
    <s v="Arunachal Pradesh"/>
    <s v="Chennai"/>
    <n v="226496"/>
    <d v="2022-12-13T00:00:00"/>
    <x v="1"/>
    <n v="58507"/>
    <x v="2"/>
    <n v="54"/>
    <n v="7"/>
    <n v="1007"/>
    <x v="0"/>
  </r>
  <r>
    <n v="215315"/>
    <x v="3"/>
    <x v="0"/>
    <x v="37"/>
    <s v="Goa"/>
    <s v="Delhi"/>
    <n v="621148"/>
    <d v="2022-12-13T00:00:00"/>
    <x v="1"/>
    <n v="98918"/>
    <x v="0"/>
    <n v="73"/>
    <n v="43"/>
    <n v="7734"/>
    <x v="0"/>
  </r>
  <r>
    <n v="215316"/>
    <x v="0"/>
    <x v="1"/>
    <x v="22"/>
    <s v="Maharashtra"/>
    <s v="Kolkata"/>
    <n v="335484"/>
    <d v="2022-12-13T00:00:00"/>
    <x v="0"/>
    <n v="124162"/>
    <x v="0"/>
    <n v="30"/>
    <n v="25"/>
    <n v="4235"/>
    <x v="0"/>
  </r>
  <r>
    <n v="215317"/>
    <x v="0"/>
    <x v="0"/>
    <x v="46"/>
    <s v="Haryana"/>
    <s v="Delhi"/>
    <n v="752262"/>
    <d v="2022-12-13T00:00:00"/>
    <x v="2"/>
    <n v="63571"/>
    <x v="2"/>
    <n v="42"/>
    <n v="41"/>
    <n v="1552"/>
    <x v="0"/>
  </r>
  <r>
    <n v="215318"/>
    <x v="0"/>
    <x v="1"/>
    <x v="36"/>
    <s v="Odisha"/>
    <s v="Bangalore"/>
    <n v="626817"/>
    <d v="2022-12-13T00:00:00"/>
    <x v="3"/>
    <n v="130865"/>
    <x v="0"/>
    <n v="72"/>
    <n v="34"/>
    <n v="7665"/>
    <x v="1"/>
  </r>
  <r>
    <n v="215319"/>
    <x v="0"/>
    <x v="0"/>
    <x v="3"/>
    <s v="Tripura"/>
    <s v="Mumbai"/>
    <n v="338651"/>
    <d v="2022-12-13T00:00:00"/>
    <x v="3"/>
    <n v="68250"/>
    <x v="2"/>
    <n v="37"/>
    <n v="34"/>
    <n v="2444"/>
    <x v="0"/>
  </r>
  <r>
    <n v="215320"/>
    <x v="2"/>
    <x v="0"/>
    <x v="18"/>
    <s v="Goa"/>
    <s v="Mumbai"/>
    <n v="980517"/>
    <d v="2022-12-13T00:00:00"/>
    <x v="0"/>
    <n v="143383"/>
    <x v="0"/>
    <n v="30"/>
    <n v="22"/>
    <n v="6097"/>
    <x v="1"/>
  </r>
  <r>
    <n v="215321"/>
    <x v="3"/>
    <x v="1"/>
    <x v="45"/>
    <s v="Meghalaya"/>
    <s v="Chennai"/>
    <n v="430877"/>
    <d v="2022-12-13T00:00:00"/>
    <x v="4"/>
    <n v="24502"/>
    <x v="1"/>
    <n v="64"/>
    <n v="42"/>
    <n v="9477"/>
    <x v="1"/>
  </r>
  <r>
    <n v="215322"/>
    <x v="3"/>
    <x v="0"/>
    <x v="18"/>
    <s v="Nagaland"/>
    <s v="Mumbai"/>
    <n v="219880"/>
    <d v="2022-12-13T00:00:00"/>
    <x v="0"/>
    <n v="106267"/>
    <x v="0"/>
    <n v="78"/>
    <n v="39"/>
    <n v="3059"/>
    <x v="0"/>
  </r>
  <r>
    <n v="215323"/>
    <x v="3"/>
    <x v="0"/>
    <x v="40"/>
    <s v="Telangana"/>
    <s v="Hyderabad"/>
    <n v="502111"/>
    <d v="2022-12-13T00:00:00"/>
    <x v="4"/>
    <n v="90086"/>
    <x v="0"/>
    <n v="24"/>
    <n v="11"/>
    <n v="2363"/>
    <x v="0"/>
  </r>
  <r>
    <n v="215324"/>
    <x v="3"/>
    <x v="1"/>
    <x v="31"/>
    <s v="West Bengal"/>
    <s v="Delhi"/>
    <n v="263303"/>
    <d v="2022-12-13T00:00:00"/>
    <x v="0"/>
    <n v="147871"/>
    <x v="0"/>
    <n v="46"/>
    <n v="35"/>
    <n v="4649"/>
    <x v="1"/>
  </r>
  <r>
    <n v="215325"/>
    <x v="0"/>
    <x v="0"/>
    <x v="51"/>
    <s v="Bihar"/>
    <s v="Bangalore"/>
    <n v="914201"/>
    <d v="2022-12-13T00:00:00"/>
    <x v="2"/>
    <n v="50676"/>
    <x v="1"/>
    <n v="3"/>
    <n v="29"/>
    <n v="3284"/>
    <x v="0"/>
  </r>
  <r>
    <n v="215326"/>
    <x v="2"/>
    <x v="1"/>
    <x v="12"/>
    <s v="Assam"/>
    <s v="Hyderabad"/>
    <n v="305276"/>
    <d v="2022-12-13T00:00:00"/>
    <x v="3"/>
    <n v="138532"/>
    <x v="0"/>
    <n v="36"/>
    <n v="34"/>
    <n v="8239"/>
    <x v="0"/>
  </r>
  <r>
    <n v="215327"/>
    <x v="1"/>
    <x v="1"/>
    <x v="27"/>
    <s v="Punjab"/>
    <s v="Hyderabad"/>
    <n v="195456"/>
    <d v="2022-12-13T00:00:00"/>
    <x v="4"/>
    <n v="109267"/>
    <x v="0"/>
    <n v="94"/>
    <n v="44"/>
    <n v="734"/>
    <x v="0"/>
  </r>
  <r>
    <n v="215328"/>
    <x v="1"/>
    <x v="1"/>
    <x v="48"/>
    <s v="Uttar Pradesh"/>
    <s v="Delhi"/>
    <n v="900964"/>
    <d v="2022-12-13T00:00:00"/>
    <x v="0"/>
    <n v="84732"/>
    <x v="2"/>
    <n v="50"/>
    <n v="0"/>
    <n v="75"/>
    <x v="0"/>
  </r>
  <r>
    <n v="215329"/>
    <x v="3"/>
    <x v="1"/>
    <x v="8"/>
    <s v="Arunachal Pradesh"/>
    <s v="Delhi"/>
    <n v="883194"/>
    <d v="2022-12-13T00:00:00"/>
    <x v="1"/>
    <n v="97315"/>
    <x v="0"/>
    <n v="87"/>
    <n v="15"/>
    <n v="6427"/>
    <x v="0"/>
  </r>
  <r>
    <n v="215330"/>
    <x v="3"/>
    <x v="0"/>
    <x v="0"/>
    <s v="Himachal Pradesh"/>
    <s v="Hyderabad"/>
    <n v="167314"/>
    <d v="2022-12-13T00:00:00"/>
    <x v="4"/>
    <n v="43082"/>
    <x v="1"/>
    <n v="70"/>
    <n v="45"/>
    <n v="2253"/>
    <x v="0"/>
  </r>
  <r>
    <n v="215331"/>
    <x v="3"/>
    <x v="1"/>
    <x v="10"/>
    <s v="Meghalaya"/>
    <s v="Chennai"/>
    <n v="588901"/>
    <d v="2022-12-13T00:00:00"/>
    <x v="1"/>
    <n v="36162"/>
    <x v="1"/>
    <n v="58"/>
    <n v="38"/>
    <n v="3244"/>
    <x v="0"/>
  </r>
  <r>
    <n v="215332"/>
    <x v="1"/>
    <x v="1"/>
    <x v="22"/>
    <s v="Chhattisgarh"/>
    <s v="Chennai"/>
    <n v="587700"/>
    <d v="2022-12-13T00:00:00"/>
    <x v="0"/>
    <n v="97778"/>
    <x v="0"/>
    <n v="92"/>
    <n v="39"/>
    <n v="9296"/>
    <x v="1"/>
  </r>
  <r>
    <n v="215333"/>
    <x v="3"/>
    <x v="1"/>
    <x v="51"/>
    <s v="Odisha"/>
    <s v="Chennai"/>
    <n v="669760"/>
    <d v="2022-12-13T00:00:00"/>
    <x v="3"/>
    <n v="40511"/>
    <x v="1"/>
    <n v="42"/>
    <n v="35"/>
    <n v="2122"/>
    <x v="0"/>
  </r>
  <r>
    <n v="215334"/>
    <x v="1"/>
    <x v="0"/>
    <x v="44"/>
    <s v="Gujarat"/>
    <s v="Kolkata"/>
    <n v="519856"/>
    <d v="2022-12-13T00:00:00"/>
    <x v="2"/>
    <n v="84145"/>
    <x v="2"/>
    <n v="57"/>
    <n v="23"/>
    <n v="2214"/>
    <x v="0"/>
  </r>
  <r>
    <n v="215335"/>
    <x v="3"/>
    <x v="0"/>
    <x v="44"/>
    <s v="Himachal Pradesh"/>
    <s v="Chennai"/>
    <n v="650378"/>
    <d v="2022-12-13T00:00:00"/>
    <x v="1"/>
    <n v="77561"/>
    <x v="2"/>
    <n v="19"/>
    <n v="45"/>
    <n v="2347"/>
    <x v="0"/>
  </r>
  <r>
    <n v="215336"/>
    <x v="1"/>
    <x v="1"/>
    <x v="1"/>
    <s v="Assam"/>
    <s v="Delhi"/>
    <n v="630298"/>
    <d v="2022-12-13T00:00:00"/>
    <x v="2"/>
    <n v="71118"/>
    <x v="2"/>
    <n v="30"/>
    <n v="10"/>
    <n v="852"/>
    <x v="0"/>
  </r>
  <r>
    <n v="215337"/>
    <x v="3"/>
    <x v="0"/>
    <x v="29"/>
    <s v="Rajasthan"/>
    <s v="Chennai"/>
    <n v="393648"/>
    <d v="2022-12-13T00:00:00"/>
    <x v="1"/>
    <n v="30331"/>
    <x v="1"/>
    <n v="74"/>
    <n v="16"/>
    <n v="74"/>
    <x v="0"/>
  </r>
  <r>
    <n v="215338"/>
    <x v="0"/>
    <x v="1"/>
    <x v="18"/>
    <s v="Gujarat"/>
    <s v="Hyderabad"/>
    <n v="625716"/>
    <d v="2022-12-13T00:00:00"/>
    <x v="3"/>
    <n v="138615"/>
    <x v="0"/>
    <n v="26"/>
    <n v="26"/>
    <n v="134"/>
    <x v="1"/>
  </r>
  <r>
    <n v="215339"/>
    <x v="2"/>
    <x v="0"/>
    <x v="7"/>
    <s v="Meghalaya"/>
    <s v="Chennai"/>
    <n v="225031"/>
    <d v="2022-12-13T00:00:00"/>
    <x v="1"/>
    <n v="147180"/>
    <x v="0"/>
    <n v="1"/>
    <n v="3"/>
    <n v="7123"/>
    <x v="1"/>
  </r>
  <r>
    <n v="215340"/>
    <x v="1"/>
    <x v="0"/>
    <x v="13"/>
    <s v="Gujarat"/>
    <s v="Hyderabad"/>
    <n v="185470"/>
    <d v="2022-12-13T00:00:00"/>
    <x v="3"/>
    <n v="76051"/>
    <x v="2"/>
    <n v="16"/>
    <n v="40"/>
    <n v="1616"/>
    <x v="1"/>
  </r>
  <r>
    <n v="215341"/>
    <x v="2"/>
    <x v="1"/>
    <x v="34"/>
    <s v="Goa"/>
    <s v="Chennai"/>
    <n v="441731"/>
    <d v="2022-12-13T00:00:00"/>
    <x v="1"/>
    <n v="108301"/>
    <x v="0"/>
    <n v="107"/>
    <n v="15"/>
    <n v="-227"/>
    <x v="0"/>
  </r>
  <r>
    <n v="215342"/>
    <x v="0"/>
    <x v="1"/>
    <x v="4"/>
    <s v="Assam"/>
    <s v="Chennai"/>
    <n v="318147"/>
    <d v="2022-12-13T00:00:00"/>
    <x v="2"/>
    <n v="50708"/>
    <x v="1"/>
    <n v="21"/>
    <n v="-1"/>
    <n v="7763"/>
    <x v="0"/>
  </r>
  <r>
    <n v="215343"/>
    <x v="3"/>
    <x v="1"/>
    <x v="10"/>
    <s v="Karnataka"/>
    <s v="Hyderabad"/>
    <n v="673376"/>
    <d v="2022-12-13T00:00:00"/>
    <x v="0"/>
    <n v="51988"/>
    <x v="1"/>
    <n v="25"/>
    <n v="12"/>
    <n v="528"/>
    <x v="0"/>
  </r>
  <r>
    <n v="215344"/>
    <x v="2"/>
    <x v="1"/>
    <x v="9"/>
    <s v="Rajasthan"/>
    <s v="Kolkata"/>
    <n v="385762"/>
    <d v="2022-12-13T00:00:00"/>
    <x v="2"/>
    <n v="93856"/>
    <x v="0"/>
    <n v="93"/>
    <n v="10"/>
    <n v="1337"/>
    <x v="0"/>
  </r>
  <r>
    <n v="215345"/>
    <x v="2"/>
    <x v="0"/>
    <x v="34"/>
    <s v="Mizoram"/>
    <s v="Chennai"/>
    <n v="532249"/>
    <d v="2022-12-13T00:00:00"/>
    <x v="2"/>
    <n v="82848"/>
    <x v="2"/>
    <n v="77"/>
    <n v="32"/>
    <n v="8928"/>
    <x v="0"/>
  </r>
  <r>
    <n v="215346"/>
    <x v="3"/>
    <x v="0"/>
    <x v="26"/>
    <s v="Mizoram"/>
    <s v="Delhi"/>
    <n v="383471"/>
    <d v="2022-12-13T00:00:00"/>
    <x v="4"/>
    <n v="149320"/>
    <x v="0"/>
    <n v="99"/>
    <n v="35"/>
    <n v="4386"/>
    <x v="0"/>
  </r>
  <r>
    <n v="215347"/>
    <x v="2"/>
    <x v="0"/>
    <x v="20"/>
    <s v="Mizoram"/>
    <s v="Delhi"/>
    <n v="908963"/>
    <d v="2022-12-13T00:00:00"/>
    <x v="4"/>
    <n v="31064"/>
    <x v="1"/>
    <n v="70"/>
    <n v="36"/>
    <n v="6826"/>
    <x v="1"/>
  </r>
  <r>
    <n v="215348"/>
    <x v="0"/>
    <x v="0"/>
    <x v="13"/>
    <s v="Haryana"/>
    <s v="Delhi"/>
    <n v="333332"/>
    <d v="2022-12-13T00:00:00"/>
    <x v="3"/>
    <n v="106254"/>
    <x v="0"/>
    <n v="3"/>
    <n v="45"/>
    <n v="4160"/>
    <x v="0"/>
  </r>
  <r>
    <n v="215349"/>
    <x v="1"/>
    <x v="1"/>
    <x v="44"/>
    <s v="Meghalaya"/>
    <s v="Hyderabad"/>
    <n v="827088"/>
    <d v="2022-12-13T00:00:00"/>
    <x v="1"/>
    <n v="89653"/>
    <x v="0"/>
    <n v="59"/>
    <n v="45"/>
    <n v="2917"/>
    <x v="1"/>
  </r>
  <r>
    <n v="215350"/>
    <x v="0"/>
    <x v="1"/>
    <x v="24"/>
    <s v="Bihar"/>
    <s v="Kolkata"/>
    <n v="884470"/>
    <d v="2022-12-13T00:00:00"/>
    <x v="0"/>
    <n v="138308"/>
    <x v="0"/>
    <n v="74"/>
    <n v="38"/>
    <n v="2188"/>
    <x v="0"/>
  </r>
  <r>
    <n v="215351"/>
    <x v="3"/>
    <x v="1"/>
    <x v="3"/>
    <s v="Meghalaya"/>
    <s v="Chennai"/>
    <n v="264532"/>
    <d v="2022-12-13T00:00:00"/>
    <x v="2"/>
    <n v="129736"/>
    <x v="0"/>
    <n v="54"/>
    <n v="48"/>
    <n v="8177"/>
    <x v="1"/>
  </r>
  <r>
    <n v="215352"/>
    <x v="2"/>
    <x v="1"/>
    <x v="32"/>
    <s v="Kerala"/>
    <s v="Bangalore"/>
    <n v="449516"/>
    <d v="2022-12-13T00:00:00"/>
    <x v="2"/>
    <n v="148937"/>
    <x v="0"/>
    <n v="87"/>
    <n v="19"/>
    <n v="5354"/>
    <x v="1"/>
  </r>
  <r>
    <n v="215353"/>
    <x v="0"/>
    <x v="1"/>
    <x v="6"/>
    <s v="Uttarakhand"/>
    <s v="Kolkata"/>
    <n v="921728"/>
    <d v="2022-12-13T00:00:00"/>
    <x v="3"/>
    <n v="79033"/>
    <x v="2"/>
    <n v="29"/>
    <n v="2"/>
    <n v="7964"/>
    <x v="0"/>
  </r>
  <r>
    <n v="215354"/>
    <x v="3"/>
    <x v="1"/>
    <x v="7"/>
    <s v="Uttar Pradesh"/>
    <s v="Delhi"/>
    <n v="155638"/>
    <d v="2022-12-13T00:00:00"/>
    <x v="1"/>
    <n v="71986"/>
    <x v="2"/>
    <n v="21"/>
    <n v="21"/>
    <n v="3754"/>
    <x v="0"/>
  </r>
  <r>
    <n v="215355"/>
    <x v="0"/>
    <x v="1"/>
    <x v="17"/>
    <s v="Tamil Nadu"/>
    <s v="Hyderabad"/>
    <n v="909423"/>
    <d v="2022-12-13T00:00:00"/>
    <x v="2"/>
    <n v="85443"/>
    <x v="0"/>
    <n v="15"/>
    <n v="21"/>
    <n v="1917"/>
    <x v="0"/>
  </r>
  <r>
    <n v="215356"/>
    <x v="0"/>
    <x v="1"/>
    <x v="30"/>
    <s v="Madhya Pradesh"/>
    <s v="Chennai"/>
    <n v="468644"/>
    <d v="2022-12-13T00:00:00"/>
    <x v="2"/>
    <n v="52663"/>
    <x v="2"/>
    <n v="43"/>
    <n v="23"/>
    <n v="9420"/>
    <x v="1"/>
  </r>
  <r>
    <n v="215357"/>
    <x v="2"/>
    <x v="1"/>
    <x v="54"/>
    <s v="West Bengal"/>
    <s v="Chennai"/>
    <n v="721566"/>
    <d v="2022-12-13T00:00:00"/>
    <x v="0"/>
    <n v="29481"/>
    <x v="1"/>
    <n v="67"/>
    <n v="43"/>
    <n v="1244"/>
    <x v="0"/>
  </r>
  <r>
    <n v="215358"/>
    <x v="2"/>
    <x v="0"/>
    <x v="28"/>
    <s v="Mizoram"/>
    <s v="Kolkata"/>
    <n v="869145"/>
    <d v="2022-12-13T00:00:00"/>
    <x v="2"/>
    <n v="68815"/>
    <x v="2"/>
    <n v="-6"/>
    <n v="0"/>
    <n v="4424"/>
    <x v="0"/>
  </r>
  <r>
    <n v="215359"/>
    <x v="2"/>
    <x v="1"/>
    <x v="22"/>
    <s v="Odisha"/>
    <s v="Chennai"/>
    <n v="918237"/>
    <d v="2022-12-13T00:00:00"/>
    <x v="4"/>
    <n v="91084"/>
    <x v="0"/>
    <n v="33"/>
    <n v="17"/>
    <n v="4804"/>
    <x v="0"/>
  </r>
  <r>
    <n v="215360"/>
    <x v="1"/>
    <x v="0"/>
    <x v="31"/>
    <s v="Uttarakhand"/>
    <s v="Chennai"/>
    <n v="390843"/>
    <d v="2022-12-13T00:00:00"/>
    <x v="2"/>
    <n v="129250"/>
    <x v="0"/>
    <n v="3"/>
    <n v="52"/>
    <n v="288"/>
    <x v="1"/>
  </r>
  <r>
    <n v="215361"/>
    <x v="3"/>
    <x v="1"/>
    <x v="7"/>
    <s v="Meghalaya"/>
    <s v="Delhi"/>
    <n v="863364"/>
    <d v="2022-12-13T00:00:00"/>
    <x v="3"/>
    <n v="40797"/>
    <x v="1"/>
    <n v="67"/>
    <n v="14"/>
    <n v="4109"/>
    <x v="0"/>
  </r>
  <r>
    <n v="215362"/>
    <x v="2"/>
    <x v="1"/>
    <x v="42"/>
    <s v="Haryana"/>
    <s v="Hyderabad"/>
    <n v="941637"/>
    <d v="2022-12-13T00:00:00"/>
    <x v="4"/>
    <n v="74183"/>
    <x v="2"/>
    <n v="67"/>
    <n v="25"/>
    <n v="5179"/>
    <x v="0"/>
  </r>
  <r>
    <n v="215363"/>
    <x v="1"/>
    <x v="0"/>
    <x v="19"/>
    <s v="Odisha"/>
    <s v="Bangalore"/>
    <n v="256416"/>
    <d v="2022-12-13T00:00:00"/>
    <x v="0"/>
    <n v="49055"/>
    <x v="1"/>
    <n v="35"/>
    <n v="35"/>
    <n v="6470"/>
    <x v="1"/>
  </r>
  <r>
    <n v="215364"/>
    <x v="1"/>
    <x v="1"/>
    <x v="40"/>
    <s v="Jharkhand"/>
    <s v="Delhi"/>
    <n v="733646"/>
    <d v="2022-12-13T00:00:00"/>
    <x v="4"/>
    <n v="135311"/>
    <x v="0"/>
    <n v="64"/>
    <n v="36"/>
    <n v="8244"/>
    <x v="0"/>
  </r>
  <r>
    <n v="215365"/>
    <x v="0"/>
    <x v="1"/>
    <x v="24"/>
    <s v="Arunachal Pradesh"/>
    <s v="Delhi"/>
    <n v="849388"/>
    <d v="2022-12-13T00:00:00"/>
    <x v="4"/>
    <n v="57889"/>
    <x v="2"/>
    <n v="62"/>
    <n v="26"/>
    <n v="6816"/>
    <x v="0"/>
  </r>
  <r>
    <n v="215366"/>
    <x v="1"/>
    <x v="0"/>
    <x v="16"/>
    <s v="Goa"/>
    <s v="Delhi"/>
    <n v="575824"/>
    <d v="2022-12-13T00:00:00"/>
    <x v="4"/>
    <n v="50599"/>
    <x v="1"/>
    <n v="51"/>
    <n v="12"/>
    <n v="759"/>
    <x v="0"/>
  </r>
  <r>
    <n v="215367"/>
    <x v="1"/>
    <x v="0"/>
    <x v="50"/>
    <s v="Jharkhand"/>
    <s v="Hyderabad"/>
    <n v="373802"/>
    <d v="2022-12-13T00:00:00"/>
    <x v="4"/>
    <n v="63534"/>
    <x v="2"/>
    <n v="19"/>
    <n v="36"/>
    <n v="5553"/>
    <x v="0"/>
  </r>
  <r>
    <n v="215368"/>
    <x v="1"/>
    <x v="0"/>
    <x v="28"/>
    <s v="Rajasthan"/>
    <s v="Chennai"/>
    <n v="503154"/>
    <d v="2022-12-13T00:00:00"/>
    <x v="4"/>
    <n v="75104"/>
    <x v="2"/>
    <n v="33"/>
    <n v="45"/>
    <n v="462"/>
    <x v="0"/>
  </r>
  <r>
    <n v="215369"/>
    <x v="2"/>
    <x v="1"/>
    <x v="30"/>
    <s v="Telangana"/>
    <s v="Kolkata"/>
    <n v="221668"/>
    <d v="2022-12-13T00:00:00"/>
    <x v="4"/>
    <n v="87901"/>
    <x v="0"/>
    <n v="79"/>
    <n v="39"/>
    <n v="6011"/>
    <x v="0"/>
  </r>
  <r>
    <n v="215370"/>
    <x v="0"/>
    <x v="0"/>
    <x v="26"/>
    <s v="Tamil Nadu"/>
    <s v="Delhi"/>
    <n v="978411"/>
    <d v="2022-12-13T00:00:00"/>
    <x v="3"/>
    <n v="24078"/>
    <x v="1"/>
    <n v="85"/>
    <n v="7"/>
    <n v="3311"/>
    <x v="0"/>
  </r>
  <r>
    <n v="215371"/>
    <x v="3"/>
    <x v="0"/>
    <x v="15"/>
    <s v="Tamil Nadu"/>
    <s v="Hyderabad"/>
    <n v="312678"/>
    <d v="2022-12-13T00:00:00"/>
    <x v="0"/>
    <n v="83939"/>
    <x v="2"/>
    <n v="33"/>
    <n v="9"/>
    <n v="7863"/>
    <x v="1"/>
  </r>
  <r>
    <n v="215372"/>
    <x v="3"/>
    <x v="1"/>
    <x v="38"/>
    <s v="Manipur"/>
    <s v="Mumbai"/>
    <n v="665989"/>
    <d v="2022-12-13T00:00:00"/>
    <x v="3"/>
    <n v="24948"/>
    <x v="1"/>
    <n v="94"/>
    <n v="10"/>
    <n v="6131"/>
    <x v="0"/>
  </r>
  <r>
    <n v="215373"/>
    <x v="0"/>
    <x v="1"/>
    <x v="16"/>
    <s v="Madhya Pradesh"/>
    <s v="Hyderabad"/>
    <n v="582192"/>
    <d v="2022-12-13T00:00:00"/>
    <x v="2"/>
    <n v="135261"/>
    <x v="0"/>
    <n v="81"/>
    <n v="0"/>
    <n v="8340"/>
    <x v="0"/>
  </r>
  <r>
    <n v="215374"/>
    <x v="3"/>
    <x v="1"/>
    <x v="25"/>
    <s v="Madhya Pradesh"/>
    <s v="Delhi"/>
    <n v="803152"/>
    <d v="2022-12-13T00:00:00"/>
    <x v="1"/>
    <n v="22569"/>
    <x v="1"/>
    <n v="39"/>
    <n v="-2"/>
    <n v="3772"/>
    <x v="0"/>
  </r>
  <r>
    <n v="215375"/>
    <x v="0"/>
    <x v="1"/>
    <x v="15"/>
    <s v="Haryana"/>
    <s v="Mumbai"/>
    <n v="556706"/>
    <d v="2022-12-13T00:00:00"/>
    <x v="2"/>
    <n v="49961"/>
    <x v="1"/>
    <n v="41"/>
    <n v="21"/>
    <n v="9824"/>
    <x v="0"/>
  </r>
  <r>
    <n v="215376"/>
    <x v="1"/>
    <x v="1"/>
    <x v="14"/>
    <s v="Tripura"/>
    <s v="Bangalore"/>
    <n v="241369"/>
    <d v="2022-12-13T00:00:00"/>
    <x v="3"/>
    <n v="89917"/>
    <x v="0"/>
    <n v="2"/>
    <n v="14"/>
    <n v="-103"/>
    <x v="0"/>
  </r>
  <r>
    <n v="215377"/>
    <x v="3"/>
    <x v="1"/>
    <x v="15"/>
    <s v="Sikkim"/>
    <s v="Mumbai"/>
    <n v="763571"/>
    <d v="2022-12-13T00:00:00"/>
    <x v="1"/>
    <n v="59262"/>
    <x v="2"/>
    <n v="65"/>
    <n v="35"/>
    <n v="7186"/>
    <x v="0"/>
  </r>
  <r>
    <n v="215378"/>
    <x v="3"/>
    <x v="1"/>
    <x v="38"/>
    <s v="Uttarakhand"/>
    <s v="Chennai"/>
    <n v="621654"/>
    <d v="2022-12-13T00:00:00"/>
    <x v="2"/>
    <n v="71602"/>
    <x v="2"/>
    <n v="71"/>
    <n v="50"/>
    <n v="-506"/>
    <x v="0"/>
  </r>
  <r>
    <n v="215379"/>
    <x v="1"/>
    <x v="1"/>
    <x v="15"/>
    <s v="Bihar"/>
    <s v="Mumbai"/>
    <n v="662869"/>
    <d v="2022-12-13T00:00:00"/>
    <x v="4"/>
    <n v="32757"/>
    <x v="1"/>
    <n v="102"/>
    <n v="12"/>
    <n v="951"/>
    <x v="0"/>
  </r>
  <r>
    <n v="215380"/>
    <x v="0"/>
    <x v="0"/>
    <x v="9"/>
    <s v="West Bengal"/>
    <s v="Bangalore"/>
    <n v="331587"/>
    <d v="2022-12-13T00:00:00"/>
    <x v="4"/>
    <n v="47739"/>
    <x v="1"/>
    <n v="10"/>
    <n v="46"/>
    <n v="1256"/>
    <x v="0"/>
  </r>
  <r>
    <n v="215381"/>
    <x v="2"/>
    <x v="1"/>
    <x v="38"/>
    <s v="Meghalaya"/>
    <s v="Kolkata"/>
    <n v="668936"/>
    <d v="2022-12-13T00:00:00"/>
    <x v="0"/>
    <n v="101501"/>
    <x v="0"/>
    <n v="10"/>
    <n v="53"/>
    <n v="6398"/>
    <x v="0"/>
  </r>
  <r>
    <n v="215382"/>
    <x v="0"/>
    <x v="1"/>
    <x v="34"/>
    <s v="Assam"/>
    <s v="Bangalore"/>
    <n v="827464"/>
    <d v="2022-12-14T00:00:00"/>
    <x v="3"/>
    <n v="110560"/>
    <x v="0"/>
    <n v="86"/>
    <n v="31"/>
    <n v="5592"/>
    <x v="0"/>
  </r>
  <r>
    <n v="215383"/>
    <x v="2"/>
    <x v="0"/>
    <x v="55"/>
    <s v="Haryana"/>
    <s v="Bangalore"/>
    <n v="825504"/>
    <d v="2022-12-14T00:00:00"/>
    <x v="2"/>
    <n v="81188"/>
    <x v="2"/>
    <n v="18"/>
    <n v="12"/>
    <n v="836"/>
    <x v="0"/>
  </r>
  <r>
    <n v="215384"/>
    <x v="0"/>
    <x v="0"/>
    <x v="6"/>
    <s v="Haryana"/>
    <s v="Chennai"/>
    <n v="228722"/>
    <d v="2022-12-14T00:00:00"/>
    <x v="3"/>
    <n v="55844"/>
    <x v="2"/>
    <n v="37"/>
    <n v="24"/>
    <n v="8318"/>
    <x v="0"/>
  </r>
  <r>
    <n v="215385"/>
    <x v="1"/>
    <x v="1"/>
    <x v="32"/>
    <s v="Telangana"/>
    <s v="Mumbai"/>
    <n v="287278"/>
    <d v="2022-12-14T00:00:00"/>
    <x v="0"/>
    <n v="105092"/>
    <x v="0"/>
    <n v="91"/>
    <n v="11"/>
    <n v="4136"/>
    <x v="1"/>
  </r>
  <r>
    <n v="215386"/>
    <x v="1"/>
    <x v="1"/>
    <x v="27"/>
    <s v="Odisha"/>
    <s v="Chennai"/>
    <n v="304341"/>
    <d v="2022-12-14T00:00:00"/>
    <x v="4"/>
    <n v="104393"/>
    <x v="0"/>
    <n v="81"/>
    <n v="39"/>
    <n v="3121"/>
    <x v="1"/>
  </r>
  <r>
    <n v="215387"/>
    <x v="3"/>
    <x v="1"/>
    <x v="48"/>
    <s v="West Bengal"/>
    <s v="Bangalore"/>
    <n v="929912"/>
    <d v="2022-12-14T00:00:00"/>
    <x v="3"/>
    <n v="42499"/>
    <x v="1"/>
    <n v="96"/>
    <n v="35"/>
    <n v="8864"/>
    <x v="0"/>
  </r>
  <r>
    <n v="215388"/>
    <x v="3"/>
    <x v="1"/>
    <x v="48"/>
    <s v="Haryana"/>
    <s v="Mumbai"/>
    <n v="604729"/>
    <d v="2022-12-14T00:00:00"/>
    <x v="4"/>
    <n v="67507"/>
    <x v="2"/>
    <n v="26"/>
    <n v="32"/>
    <n v="6346"/>
    <x v="0"/>
  </r>
  <r>
    <n v="215389"/>
    <x v="2"/>
    <x v="0"/>
    <x v="46"/>
    <s v="Telangana"/>
    <s v="Mumbai"/>
    <n v="141560"/>
    <d v="2022-12-14T00:00:00"/>
    <x v="3"/>
    <n v="86058"/>
    <x v="0"/>
    <n v="46"/>
    <n v="14"/>
    <n v="-599"/>
    <x v="0"/>
  </r>
  <r>
    <n v="215390"/>
    <x v="3"/>
    <x v="0"/>
    <x v="22"/>
    <s v="Himachal Pradesh"/>
    <s v="Kolkata"/>
    <n v="644197"/>
    <d v="2022-12-14T00:00:00"/>
    <x v="4"/>
    <n v="129880"/>
    <x v="0"/>
    <n v="32"/>
    <n v="37"/>
    <n v="4707"/>
    <x v="0"/>
  </r>
  <r>
    <n v="215391"/>
    <x v="3"/>
    <x v="1"/>
    <x v="6"/>
    <s v="Goa"/>
    <s v="Hyderabad"/>
    <n v="472720"/>
    <d v="2022-12-14T00:00:00"/>
    <x v="3"/>
    <n v="104029"/>
    <x v="0"/>
    <n v="14"/>
    <n v="35"/>
    <n v="1190"/>
    <x v="0"/>
  </r>
  <r>
    <n v="215392"/>
    <x v="1"/>
    <x v="1"/>
    <x v="54"/>
    <s v="Odisha"/>
    <s v="Delhi"/>
    <n v="477319"/>
    <d v="2022-12-14T00:00:00"/>
    <x v="2"/>
    <n v="115472"/>
    <x v="0"/>
    <n v="40"/>
    <n v="14"/>
    <n v="5471"/>
    <x v="0"/>
  </r>
  <r>
    <n v="215393"/>
    <x v="2"/>
    <x v="1"/>
    <x v="1"/>
    <s v="Nagaland"/>
    <s v="Bangalore"/>
    <n v="232056"/>
    <d v="2022-12-14T00:00:00"/>
    <x v="2"/>
    <n v="44568"/>
    <x v="1"/>
    <n v="72"/>
    <n v="25"/>
    <n v="731"/>
    <x v="0"/>
  </r>
  <r>
    <n v="215394"/>
    <x v="3"/>
    <x v="0"/>
    <x v="1"/>
    <s v="Andhra Pradesh"/>
    <s v="Bangalore"/>
    <n v="288350"/>
    <d v="2022-12-14T00:00:00"/>
    <x v="0"/>
    <n v="73474"/>
    <x v="2"/>
    <n v="14"/>
    <n v="24"/>
    <n v="5996"/>
    <x v="1"/>
  </r>
  <r>
    <n v="215395"/>
    <x v="2"/>
    <x v="1"/>
    <x v="31"/>
    <s v="Andhra Pradesh"/>
    <s v="Mumbai"/>
    <n v="644713"/>
    <d v="2022-12-14T00:00:00"/>
    <x v="4"/>
    <n v="123309"/>
    <x v="0"/>
    <n v="-1"/>
    <n v="22"/>
    <n v="3283"/>
    <x v="0"/>
  </r>
  <r>
    <n v="215396"/>
    <x v="1"/>
    <x v="0"/>
    <x v="25"/>
    <s v="Tamil Nadu"/>
    <s v="Delhi"/>
    <n v="537168"/>
    <d v="2022-12-14T00:00:00"/>
    <x v="2"/>
    <n v="121833"/>
    <x v="0"/>
    <n v="65"/>
    <n v="1"/>
    <n v="8257"/>
    <x v="0"/>
  </r>
  <r>
    <n v="215397"/>
    <x v="1"/>
    <x v="0"/>
    <x v="40"/>
    <s v="Goa"/>
    <s v="Delhi"/>
    <n v="444532"/>
    <d v="2022-12-14T00:00:00"/>
    <x v="2"/>
    <n v="97716"/>
    <x v="0"/>
    <n v="49"/>
    <n v="2"/>
    <n v="4268"/>
    <x v="0"/>
  </r>
  <r>
    <n v="215398"/>
    <x v="0"/>
    <x v="1"/>
    <x v="37"/>
    <s v="Rajasthan"/>
    <s v="Kolkata"/>
    <n v="169319"/>
    <d v="2022-12-14T00:00:00"/>
    <x v="3"/>
    <n v="33597"/>
    <x v="1"/>
    <n v="58"/>
    <n v="45"/>
    <n v="8161"/>
    <x v="0"/>
  </r>
  <r>
    <n v="215399"/>
    <x v="3"/>
    <x v="0"/>
    <x v="34"/>
    <s v="Tripura"/>
    <s v="Hyderabad"/>
    <n v="411120"/>
    <d v="2022-12-14T00:00:00"/>
    <x v="3"/>
    <n v="136939"/>
    <x v="0"/>
    <n v="45"/>
    <n v="3"/>
    <n v="1149"/>
    <x v="0"/>
  </r>
  <r>
    <n v="215400"/>
    <x v="2"/>
    <x v="0"/>
    <x v="9"/>
    <s v="Karnataka"/>
    <s v="Delhi"/>
    <n v="690479"/>
    <d v="2022-12-14T00:00:00"/>
    <x v="0"/>
    <n v="49519"/>
    <x v="1"/>
    <n v="29"/>
    <n v="36"/>
    <n v="8623"/>
    <x v="0"/>
  </r>
  <r>
    <n v="215401"/>
    <x v="1"/>
    <x v="1"/>
    <x v="6"/>
    <s v="Meghalaya"/>
    <s v="Kolkata"/>
    <n v="382703"/>
    <d v="2022-12-14T00:00:00"/>
    <x v="3"/>
    <n v="22570"/>
    <x v="1"/>
    <n v="37"/>
    <n v="35"/>
    <n v="4058"/>
    <x v="1"/>
  </r>
  <r>
    <n v="215402"/>
    <x v="3"/>
    <x v="1"/>
    <x v="34"/>
    <s v="Arunachal Pradesh"/>
    <s v="Mumbai"/>
    <n v="196731"/>
    <d v="2022-12-14T00:00:00"/>
    <x v="4"/>
    <n v="43263"/>
    <x v="1"/>
    <n v="45"/>
    <n v="31"/>
    <n v="6853"/>
    <x v="0"/>
  </r>
  <r>
    <n v="215403"/>
    <x v="1"/>
    <x v="1"/>
    <x v="13"/>
    <s v="Karnataka"/>
    <s v="Delhi"/>
    <n v="839729"/>
    <d v="2022-12-14T00:00:00"/>
    <x v="1"/>
    <n v="58319"/>
    <x v="2"/>
    <n v="67"/>
    <n v="24"/>
    <n v="9220"/>
    <x v="0"/>
  </r>
  <r>
    <n v="215404"/>
    <x v="1"/>
    <x v="1"/>
    <x v="26"/>
    <s v="Gujarat"/>
    <s v="Kolkata"/>
    <n v="654985"/>
    <d v="2022-12-14T00:00:00"/>
    <x v="0"/>
    <n v="94083"/>
    <x v="0"/>
    <n v="81"/>
    <n v="36"/>
    <n v="1159"/>
    <x v="1"/>
  </r>
  <r>
    <n v="215405"/>
    <x v="3"/>
    <x v="1"/>
    <x v="28"/>
    <s v="Rajasthan"/>
    <s v="Hyderabad"/>
    <n v="627819"/>
    <d v="2022-12-14T00:00:00"/>
    <x v="4"/>
    <n v="50242"/>
    <x v="1"/>
    <n v="38"/>
    <n v="34"/>
    <n v="8538"/>
    <x v="0"/>
  </r>
  <r>
    <n v="215406"/>
    <x v="3"/>
    <x v="1"/>
    <x v="45"/>
    <s v="Tamil Nadu"/>
    <s v="Hyderabad"/>
    <n v="968116"/>
    <d v="2022-12-14T00:00:00"/>
    <x v="4"/>
    <n v="137790"/>
    <x v="0"/>
    <n v="11"/>
    <n v="6"/>
    <n v="10446"/>
    <x v="0"/>
  </r>
  <r>
    <n v="215407"/>
    <x v="3"/>
    <x v="0"/>
    <x v="50"/>
    <s v="Telangana"/>
    <s v="Mumbai"/>
    <n v="532620"/>
    <d v="2022-12-14T00:00:00"/>
    <x v="1"/>
    <n v="41619"/>
    <x v="1"/>
    <n v="13"/>
    <n v="-1"/>
    <n v="7835"/>
    <x v="1"/>
  </r>
  <r>
    <n v="215408"/>
    <x v="0"/>
    <x v="1"/>
    <x v="56"/>
    <s v="Meghalaya"/>
    <s v="Bangalore"/>
    <n v="499829"/>
    <d v="2022-12-14T00:00:00"/>
    <x v="0"/>
    <n v="147046"/>
    <x v="0"/>
    <n v="49"/>
    <n v="45"/>
    <n v="2564"/>
    <x v="1"/>
  </r>
  <r>
    <n v="215409"/>
    <x v="1"/>
    <x v="1"/>
    <x v="19"/>
    <s v="Nagaland"/>
    <s v="Chennai"/>
    <n v="192783"/>
    <d v="2022-12-14T00:00:00"/>
    <x v="0"/>
    <n v="140392"/>
    <x v="0"/>
    <n v="21"/>
    <n v="7"/>
    <n v="6306"/>
    <x v="0"/>
  </r>
  <r>
    <n v="215410"/>
    <x v="1"/>
    <x v="0"/>
    <x v="0"/>
    <s v="Arunachal Pradesh"/>
    <s v="Bangalore"/>
    <n v="905096"/>
    <d v="2022-12-14T00:00:00"/>
    <x v="3"/>
    <n v="34063"/>
    <x v="1"/>
    <n v="30"/>
    <n v="34"/>
    <n v="6605"/>
    <x v="0"/>
  </r>
  <r>
    <n v="215411"/>
    <x v="2"/>
    <x v="0"/>
    <x v="18"/>
    <s v="Sikkim"/>
    <s v="Hyderabad"/>
    <n v="787914"/>
    <d v="2022-12-14T00:00:00"/>
    <x v="2"/>
    <n v="138764"/>
    <x v="0"/>
    <n v="4"/>
    <n v="30"/>
    <n v="4789"/>
    <x v="0"/>
  </r>
  <r>
    <n v="215412"/>
    <x v="0"/>
    <x v="1"/>
    <x v="1"/>
    <s v="Uttarakhand"/>
    <s v="Hyderabad"/>
    <n v="997017"/>
    <d v="2022-12-14T00:00:00"/>
    <x v="1"/>
    <n v="124102"/>
    <x v="0"/>
    <n v="22"/>
    <n v="27"/>
    <n v="4828"/>
    <x v="1"/>
  </r>
  <r>
    <n v="215413"/>
    <x v="3"/>
    <x v="0"/>
    <x v="16"/>
    <s v="Goa"/>
    <s v="Kolkata"/>
    <n v="412767"/>
    <d v="2022-12-14T00:00:00"/>
    <x v="4"/>
    <n v="74309"/>
    <x v="2"/>
    <n v="87"/>
    <n v="39"/>
    <n v="4060"/>
    <x v="1"/>
  </r>
  <r>
    <n v="215414"/>
    <x v="0"/>
    <x v="1"/>
    <x v="28"/>
    <s v="Meghalaya"/>
    <s v="Hyderabad"/>
    <n v="803495"/>
    <d v="2022-12-14T00:00:00"/>
    <x v="1"/>
    <n v="23968"/>
    <x v="1"/>
    <n v="30"/>
    <n v="29"/>
    <n v="4891"/>
    <x v="0"/>
  </r>
  <r>
    <n v="215415"/>
    <x v="1"/>
    <x v="0"/>
    <x v="40"/>
    <s v="Manipur"/>
    <s v="Hyderabad"/>
    <n v="904310"/>
    <d v="2022-12-14T00:00:00"/>
    <x v="0"/>
    <n v="85113"/>
    <x v="0"/>
    <n v="11"/>
    <n v="39"/>
    <n v="8596"/>
    <x v="1"/>
  </r>
  <r>
    <n v="215416"/>
    <x v="1"/>
    <x v="1"/>
    <x v="12"/>
    <s v="Kerala"/>
    <s v="Kolkata"/>
    <n v="288827"/>
    <d v="2022-12-14T00:00:00"/>
    <x v="2"/>
    <n v="120309"/>
    <x v="0"/>
    <n v="31"/>
    <n v="46"/>
    <n v="9130"/>
    <x v="1"/>
  </r>
  <r>
    <n v="215417"/>
    <x v="2"/>
    <x v="1"/>
    <x v="48"/>
    <s v="Tripura"/>
    <s v="Hyderabad"/>
    <n v="772876"/>
    <d v="2022-12-14T00:00:00"/>
    <x v="4"/>
    <n v="62707"/>
    <x v="2"/>
    <n v="29"/>
    <n v="32"/>
    <n v="2597"/>
    <x v="0"/>
  </r>
  <r>
    <n v="215418"/>
    <x v="3"/>
    <x v="1"/>
    <x v="47"/>
    <s v="Sikkim"/>
    <s v="Kolkata"/>
    <n v="458675"/>
    <d v="2022-12-14T00:00:00"/>
    <x v="0"/>
    <n v="147705"/>
    <x v="0"/>
    <n v="77"/>
    <n v="4"/>
    <n v="3657"/>
    <x v="0"/>
  </r>
  <r>
    <n v="215419"/>
    <x v="0"/>
    <x v="1"/>
    <x v="32"/>
    <s v="Tripura"/>
    <s v="Bangalore"/>
    <n v="333006"/>
    <d v="2022-12-14T00:00:00"/>
    <x v="2"/>
    <n v="69837"/>
    <x v="2"/>
    <n v="21"/>
    <n v="42"/>
    <n v="4431"/>
    <x v="0"/>
  </r>
  <r>
    <n v="215420"/>
    <x v="3"/>
    <x v="0"/>
    <x v="2"/>
    <s v="Telangana"/>
    <s v="Kolkata"/>
    <n v="624217"/>
    <d v="2022-12-14T00:00:00"/>
    <x v="1"/>
    <n v="53799"/>
    <x v="2"/>
    <n v="72"/>
    <n v="30"/>
    <n v="5204"/>
    <x v="0"/>
  </r>
  <r>
    <n v="215421"/>
    <x v="0"/>
    <x v="1"/>
    <x v="39"/>
    <s v="Madhya Pradesh"/>
    <s v="Delhi"/>
    <n v="468470"/>
    <d v="2022-12-14T00:00:00"/>
    <x v="0"/>
    <n v="82104"/>
    <x v="2"/>
    <n v="6"/>
    <n v="-1"/>
    <n v="1358"/>
    <x v="1"/>
  </r>
  <r>
    <n v="215422"/>
    <x v="2"/>
    <x v="1"/>
    <x v="2"/>
    <s v="Tripura"/>
    <s v="Delhi"/>
    <n v="434361"/>
    <d v="2022-12-14T00:00:00"/>
    <x v="1"/>
    <n v="113477"/>
    <x v="0"/>
    <n v="46"/>
    <n v="27"/>
    <n v="2951"/>
    <x v="0"/>
  </r>
  <r>
    <n v="215423"/>
    <x v="2"/>
    <x v="1"/>
    <x v="50"/>
    <s v="Chhattisgarh"/>
    <s v="Kolkata"/>
    <n v="969640"/>
    <d v="2022-12-14T00:00:00"/>
    <x v="0"/>
    <n v="144980"/>
    <x v="0"/>
    <n v="29"/>
    <n v="22"/>
    <n v="9366"/>
    <x v="0"/>
  </r>
  <r>
    <n v="215424"/>
    <x v="3"/>
    <x v="1"/>
    <x v="53"/>
    <s v="Jharkhand"/>
    <s v="Mumbai"/>
    <n v="120529"/>
    <d v="2022-12-14T00:00:00"/>
    <x v="4"/>
    <n v="120735"/>
    <x v="0"/>
    <n v="0"/>
    <n v="28"/>
    <n v="3863"/>
    <x v="0"/>
  </r>
  <r>
    <n v="215425"/>
    <x v="3"/>
    <x v="1"/>
    <x v="14"/>
    <s v="Himachal Pradesh"/>
    <s v="Hyderabad"/>
    <n v="399107"/>
    <d v="2022-12-14T00:00:00"/>
    <x v="4"/>
    <n v="116823"/>
    <x v="0"/>
    <n v="46"/>
    <n v="13"/>
    <n v="1947"/>
    <x v="1"/>
  </r>
  <r>
    <n v="215426"/>
    <x v="0"/>
    <x v="0"/>
    <x v="31"/>
    <s v="West Bengal"/>
    <s v="Bangalore"/>
    <n v="473607"/>
    <d v="2022-12-14T00:00:00"/>
    <x v="2"/>
    <n v="54817"/>
    <x v="2"/>
    <n v="66"/>
    <n v="27"/>
    <n v="8035"/>
    <x v="0"/>
  </r>
  <r>
    <n v="215427"/>
    <x v="2"/>
    <x v="0"/>
    <x v="4"/>
    <s v="Manipur"/>
    <s v="Chennai"/>
    <n v="416654"/>
    <d v="2022-12-14T00:00:00"/>
    <x v="1"/>
    <n v="142695"/>
    <x v="0"/>
    <n v="33"/>
    <n v="27"/>
    <n v="1028"/>
    <x v="0"/>
  </r>
  <r>
    <n v="215428"/>
    <x v="0"/>
    <x v="1"/>
    <x v="56"/>
    <s v="Tripura"/>
    <s v="Kolkata"/>
    <n v="875300"/>
    <d v="2022-12-14T00:00:00"/>
    <x v="1"/>
    <n v="97315"/>
    <x v="0"/>
    <n v="56"/>
    <n v="14"/>
    <n v="1501"/>
    <x v="0"/>
  </r>
  <r>
    <n v="215429"/>
    <x v="0"/>
    <x v="0"/>
    <x v="13"/>
    <s v="Telangana"/>
    <s v="Bangalore"/>
    <n v="651658"/>
    <d v="2022-12-14T00:00:00"/>
    <x v="2"/>
    <n v="94816"/>
    <x v="0"/>
    <n v="78"/>
    <n v="26"/>
    <n v="8550"/>
    <x v="0"/>
  </r>
  <r>
    <n v="215430"/>
    <x v="0"/>
    <x v="1"/>
    <x v="16"/>
    <s v="Assam"/>
    <s v="Bangalore"/>
    <n v="641698"/>
    <d v="2022-12-14T00:00:00"/>
    <x v="3"/>
    <n v="87906"/>
    <x v="0"/>
    <n v="2"/>
    <n v="8"/>
    <n v="1528"/>
    <x v="0"/>
  </r>
  <r>
    <n v="215431"/>
    <x v="3"/>
    <x v="0"/>
    <x v="36"/>
    <s v="Arunachal Pradesh"/>
    <s v="Kolkata"/>
    <n v="315888"/>
    <d v="2022-12-14T00:00:00"/>
    <x v="2"/>
    <n v="81877"/>
    <x v="2"/>
    <n v="37"/>
    <n v="16"/>
    <n v="1532"/>
    <x v="0"/>
  </r>
  <r>
    <n v="215432"/>
    <x v="3"/>
    <x v="0"/>
    <x v="28"/>
    <s v="Madhya Pradesh"/>
    <s v="Delhi"/>
    <n v="650455"/>
    <d v="2022-12-14T00:00:00"/>
    <x v="1"/>
    <n v="51682"/>
    <x v="1"/>
    <n v="86"/>
    <n v="8"/>
    <n v="7578"/>
    <x v="0"/>
  </r>
  <r>
    <n v="215433"/>
    <x v="0"/>
    <x v="1"/>
    <x v="44"/>
    <s v="Tripura"/>
    <s v="Bangalore"/>
    <n v="930091"/>
    <d v="2022-12-14T00:00:00"/>
    <x v="3"/>
    <n v="78469"/>
    <x v="2"/>
    <n v="86"/>
    <n v="6"/>
    <n v="7380"/>
    <x v="0"/>
  </r>
  <r>
    <n v="215434"/>
    <x v="0"/>
    <x v="1"/>
    <x v="9"/>
    <s v="Uttar Pradesh"/>
    <s v="Kolkata"/>
    <n v="965864"/>
    <d v="2022-12-14T00:00:00"/>
    <x v="2"/>
    <n v="149056"/>
    <x v="0"/>
    <n v="72"/>
    <n v="19"/>
    <n v="1649"/>
    <x v="1"/>
  </r>
  <r>
    <n v="215435"/>
    <x v="0"/>
    <x v="1"/>
    <x v="10"/>
    <s v="Maharashtra"/>
    <s v="Kolkata"/>
    <n v="204596"/>
    <d v="2022-12-14T00:00:00"/>
    <x v="2"/>
    <n v="129642"/>
    <x v="0"/>
    <n v="66"/>
    <n v="31"/>
    <n v="1861"/>
    <x v="1"/>
  </r>
  <r>
    <n v="215436"/>
    <x v="1"/>
    <x v="1"/>
    <x v="54"/>
    <s v="Sikkim"/>
    <s v="Delhi"/>
    <n v="709467"/>
    <d v="2022-12-14T00:00:00"/>
    <x v="4"/>
    <n v="103739"/>
    <x v="0"/>
    <n v="65"/>
    <n v="7"/>
    <n v="5159"/>
    <x v="0"/>
  </r>
  <r>
    <n v="215437"/>
    <x v="1"/>
    <x v="1"/>
    <x v="16"/>
    <s v="Karnataka"/>
    <s v="Mumbai"/>
    <n v="625872"/>
    <d v="2022-12-14T00:00:00"/>
    <x v="4"/>
    <n v="23462"/>
    <x v="1"/>
    <n v="58"/>
    <n v="17"/>
    <n v="7948"/>
    <x v="0"/>
  </r>
  <r>
    <n v="215438"/>
    <x v="2"/>
    <x v="0"/>
    <x v="24"/>
    <s v="Jharkhand"/>
    <s v="Chennai"/>
    <n v="314637"/>
    <d v="2022-12-14T00:00:00"/>
    <x v="0"/>
    <n v="46295"/>
    <x v="1"/>
    <n v="47"/>
    <n v="30"/>
    <n v="6753"/>
    <x v="0"/>
  </r>
  <r>
    <n v="215439"/>
    <x v="3"/>
    <x v="1"/>
    <x v="8"/>
    <s v="Arunachal Pradesh"/>
    <s v="Delhi"/>
    <n v="244019"/>
    <d v="2022-12-14T00:00:00"/>
    <x v="2"/>
    <n v="58971"/>
    <x v="2"/>
    <n v="56"/>
    <n v="2"/>
    <n v="5938"/>
    <x v="0"/>
  </r>
  <r>
    <n v="215440"/>
    <x v="1"/>
    <x v="1"/>
    <x v="33"/>
    <s v="Himachal Pradesh"/>
    <s v="Bangalore"/>
    <n v="976607"/>
    <d v="2022-12-14T00:00:00"/>
    <x v="0"/>
    <n v="113597"/>
    <x v="0"/>
    <n v="17"/>
    <n v="17"/>
    <n v="2571"/>
    <x v="0"/>
  </r>
  <r>
    <n v="215441"/>
    <x v="3"/>
    <x v="1"/>
    <x v="17"/>
    <s v="Kerala"/>
    <s v="Bangalore"/>
    <n v="240008"/>
    <d v="2022-12-14T00:00:00"/>
    <x v="1"/>
    <n v="35515"/>
    <x v="1"/>
    <n v="85"/>
    <n v="52"/>
    <n v="6445"/>
    <x v="0"/>
  </r>
  <r>
    <n v="215442"/>
    <x v="1"/>
    <x v="0"/>
    <x v="5"/>
    <s v="Telangana"/>
    <s v="Mumbai"/>
    <n v="879402"/>
    <d v="2022-12-14T00:00:00"/>
    <x v="4"/>
    <n v="88323"/>
    <x v="0"/>
    <n v="96"/>
    <n v="36"/>
    <n v="1749"/>
    <x v="0"/>
  </r>
  <r>
    <n v="215443"/>
    <x v="3"/>
    <x v="1"/>
    <x v="21"/>
    <s v="Uttar Pradesh"/>
    <s v="Chennai"/>
    <n v="631721"/>
    <d v="2022-12-14T00:00:00"/>
    <x v="3"/>
    <n v="88583"/>
    <x v="0"/>
    <n v="1"/>
    <n v="9"/>
    <n v="7906"/>
    <x v="0"/>
  </r>
  <r>
    <n v="215444"/>
    <x v="3"/>
    <x v="1"/>
    <x v="25"/>
    <s v="Arunachal Pradesh"/>
    <s v="Chennai"/>
    <n v="214847"/>
    <d v="2022-12-14T00:00:00"/>
    <x v="0"/>
    <n v="28660"/>
    <x v="1"/>
    <n v="42"/>
    <n v="10"/>
    <n v="3775"/>
    <x v="0"/>
  </r>
  <r>
    <n v="215445"/>
    <x v="2"/>
    <x v="0"/>
    <x v="27"/>
    <s v="Sikkim"/>
    <s v="Mumbai"/>
    <n v="628536"/>
    <d v="2022-12-14T00:00:00"/>
    <x v="0"/>
    <n v="129879"/>
    <x v="0"/>
    <n v="9"/>
    <n v="34"/>
    <n v="8447"/>
    <x v="0"/>
  </r>
  <r>
    <n v="215446"/>
    <x v="0"/>
    <x v="1"/>
    <x v="29"/>
    <s v="Jharkhand"/>
    <s v="Hyderabad"/>
    <n v="369322"/>
    <d v="2022-12-14T00:00:00"/>
    <x v="0"/>
    <n v="142355"/>
    <x v="0"/>
    <n v="68"/>
    <n v="2"/>
    <n v="6808"/>
    <x v="0"/>
  </r>
  <r>
    <n v="215447"/>
    <x v="3"/>
    <x v="0"/>
    <x v="36"/>
    <s v="Goa"/>
    <s v="Mumbai"/>
    <n v="722353"/>
    <d v="2022-12-14T00:00:00"/>
    <x v="4"/>
    <n v="106360"/>
    <x v="0"/>
    <n v="69"/>
    <n v="25"/>
    <n v="10229"/>
    <x v="1"/>
  </r>
  <r>
    <n v="215448"/>
    <x v="0"/>
    <x v="0"/>
    <x v="51"/>
    <s v="Odisha"/>
    <s v="Kolkata"/>
    <n v="124563"/>
    <d v="2022-12-14T00:00:00"/>
    <x v="1"/>
    <n v="43413"/>
    <x v="1"/>
    <n v="3"/>
    <n v="48"/>
    <n v="1657"/>
    <x v="1"/>
  </r>
  <r>
    <n v="215449"/>
    <x v="1"/>
    <x v="0"/>
    <x v="26"/>
    <s v="Maharashtra"/>
    <s v="Kolkata"/>
    <n v="555194"/>
    <d v="2022-12-14T00:00:00"/>
    <x v="1"/>
    <n v="108047"/>
    <x v="0"/>
    <n v="70"/>
    <n v="24"/>
    <n v="2927"/>
    <x v="0"/>
  </r>
  <r>
    <n v="215450"/>
    <x v="1"/>
    <x v="0"/>
    <x v="40"/>
    <s v="Uttarakhand"/>
    <s v="Hyderabad"/>
    <n v="251856"/>
    <d v="2022-12-14T00:00:00"/>
    <x v="0"/>
    <n v="49916"/>
    <x v="1"/>
    <n v="23"/>
    <n v="6"/>
    <n v="8799"/>
    <x v="0"/>
  </r>
  <r>
    <n v="215451"/>
    <x v="3"/>
    <x v="1"/>
    <x v="34"/>
    <s v="Odisha"/>
    <s v="Hyderabad"/>
    <n v="825335"/>
    <d v="2022-12-14T00:00:00"/>
    <x v="4"/>
    <n v="81694"/>
    <x v="2"/>
    <n v="9"/>
    <n v="19"/>
    <n v="10152"/>
    <x v="0"/>
  </r>
  <r>
    <n v="215452"/>
    <x v="3"/>
    <x v="1"/>
    <x v="45"/>
    <s v="Maharashtra"/>
    <s v="Bangalore"/>
    <n v="549967"/>
    <d v="2022-12-14T00:00:00"/>
    <x v="1"/>
    <n v="140305"/>
    <x v="0"/>
    <n v="77"/>
    <n v="1"/>
    <n v="8398"/>
    <x v="0"/>
  </r>
  <r>
    <n v="215453"/>
    <x v="0"/>
    <x v="1"/>
    <x v="28"/>
    <s v="Telangana"/>
    <s v="Hyderabad"/>
    <n v="262360"/>
    <d v="2022-12-14T00:00:00"/>
    <x v="4"/>
    <n v="67433"/>
    <x v="2"/>
    <n v="86"/>
    <n v="23"/>
    <n v="1943"/>
    <x v="1"/>
  </r>
  <r>
    <n v="215454"/>
    <x v="1"/>
    <x v="0"/>
    <x v="55"/>
    <s v="Gujarat"/>
    <s v="Chennai"/>
    <n v="437571"/>
    <d v="2022-12-14T00:00:00"/>
    <x v="3"/>
    <n v="48582"/>
    <x v="1"/>
    <n v="31"/>
    <n v="39"/>
    <n v="2688"/>
    <x v="0"/>
  </r>
  <r>
    <n v="215455"/>
    <x v="3"/>
    <x v="0"/>
    <x v="21"/>
    <s v="Nagaland"/>
    <s v="Hyderabad"/>
    <n v="931649"/>
    <d v="2022-12-14T00:00:00"/>
    <x v="4"/>
    <n v="84985"/>
    <x v="2"/>
    <n v="67"/>
    <n v="38"/>
    <n v="6804"/>
    <x v="0"/>
  </r>
  <r>
    <n v="215456"/>
    <x v="3"/>
    <x v="0"/>
    <x v="16"/>
    <s v="Bihar"/>
    <s v="Bangalore"/>
    <n v="583989"/>
    <d v="2022-12-14T00:00:00"/>
    <x v="3"/>
    <n v="132716"/>
    <x v="0"/>
    <n v="95"/>
    <n v="43"/>
    <n v="4320"/>
    <x v="0"/>
  </r>
  <r>
    <n v="215457"/>
    <x v="3"/>
    <x v="1"/>
    <x v="43"/>
    <s v="Nagaland"/>
    <s v="Hyderabad"/>
    <n v="533796"/>
    <d v="2022-12-14T00:00:00"/>
    <x v="1"/>
    <n v="97233"/>
    <x v="0"/>
    <n v="89"/>
    <n v="11"/>
    <n v="9713"/>
    <x v="0"/>
  </r>
  <r>
    <n v="215458"/>
    <x v="1"/>
    <x v="1"/>
    <x v="21"/>
    <s v="Tripura"/>
    <s v="Delhi"/>
    <n v="658624"/>
    <d v="2022-12-14T00:00:00"/>
    <x v="4"/>
    <n v="143102"/>
    <x v="0"/>
    <n v="48"/>
    <n v="24"/>
    <n v="1035"/>
    <x v="0"/>
  </r>
  <r>
    <n v="215459"/>
    <x v="0"/>
    <x v="1"/>
    <x v="47"/>
    <s v="Tripura"/>
    <s v="Mumbai"/>
    <n v="812989"/>
    <d v="2022-12-14T00:00:00"/>
    <x v="1"/>
    <n v="102037"/>
    <x v="0"/>
    <n v="46"/>
    <n v="6"/>
    <n v="9922"/>
    <x v="0"/>
  </r>
  <r>
    <n v="215460"/>
    <x v="1"/>
    <x v="0"/>
    <x v="41"/>
    <s v="Odisha"/>
    <s v="Chennai"/>
    <n v="697222"/>
    <d v="2022-12-14T00:00:00"/>
    <x v="3"/>
    <n v="104382"/>
    <x v="0"/>
    <n v="43"/>
    <n v="39"/>
    <n v="7302"/>
    <x v="0"/>
  </r>
  <r>
    <n v="215461"/>
    <x v="0"/>
    <x v="0"/>
    <x v="12"/>
    <s v="Mizoram"/>
    <s v="Delhi"/>
    <n v="117299"/>
    <d v="2022-12-14T00:00:00"/>
    <x v="4"/>
    <n v="67170"/>
    <x v="2"/>
    <n v="16"/>
    <n v="0"/>
    <n v="5552"/>
    <x v="0"/>
  </r>
  <r>
    <n v="215462"/>
    <x v="0"/>
    <x v="1"/>
    <x v="30"/>
    <s v="Tripura"/>
    <s v="Kolkata"/>
    <n v="408970"/>
    <d v="2022-12-14T00:00:00"/>
    <x v="2"/>
    <n v="88083"/>
    <x v="0"/>
    <n v="75"/>
    <n v="24"/>
    <n v="5737"/>
    <x v="1"/>
  </r>
  <r>
    <n v="215463"/>
    <x v="3"/>
    <x v="0"/>
    <x v="8"/>
    <s v="Punjab"/>
    <s v="Delhi"/>
    <n v="947225"/>
    <d v="2022-12-14T00:00:00"/>
    <x v="4"/>
    <n v="138632"/>
    <x v="0"/>
    <n v="21"/>
    <n v="22"/>
    <n v="5741"/>
    <x v="0"/>
  </r>
  <r>
    <n v="215464"/>
    <x v="1"/>
    <x v="0"/>
    <x v="41"/>
    <s v="Tripura"/>
    <s v="Kolkata"/>
    <n v="582155"/>
    <d v="2022-12-14T00:00:00"/>
    <x v="4"/>
    <n v="72371"/>
    <x v="2"/>
    <n v="91"/>
    <n v="6"/>
    <n v="8147"/>
    <x v="0"/>
  </r>
  <r>
    <n v="215465"/>
    <x v="3"/>
    <x v="0"/>
    <x v="28"/>
    <s v="Arunachal Pradesh"/>
    <s v="Kolkata"/>
    <n v="737970"/>
    <d v="2022-12-14T00:00:00"/>
    <x v="2"/>
    <n v="45115"/>
    <x v="1"/>
    <n v="67"/>
    <n v="32"/>
    <n v="5415"/>
    <x v="1"/>
  </r>
  <r>
    <n v="215466"/>
    <x v="1"/>
    <x v="0"/>
    <x v="3"/>
    <s v="Andhra Pradesh"/>
    <s v="Hyderabad"/>
    <n v="213815"/>
    <d v="2022-12-14T00:00:00"/>
    <x v="2"/>
    <n v="23020"/>
    <x v="1"/>
    <n v="20"/>
    <n v="16"/>
    <n v="1690"/>
    <x v="0"/>
  </r>
  <r>
    <n v="215467"/>
    <x v="3"/>
    <x v="1"/>
    <x v="42"/>
    <s v="Chhattisgarh"/>
    <s v="Mumbai"/>
    <n v="281182"/>
    <d v="2022-12-14T00:00:00"/>
    <x v="0"/>
    <n v="69811"/>
    <x v="2"/>
    <n v="46"/>
    <n v="37"/>
    <n v="9080"/>
    <x v="0"/>
  </r>
  <r>
    <n v="215468"/>
    <x v="0"/>
    <x v="1"/>
    <x v="35"/>
    <s v="Andhra Pradesh"/>
    <s v="Kolkata"/>
    <n v="993730"/>
    <d v="2022-12-14T00:00:00"/>
    <x v="0"/>
    <n v="138128"/>
    <x v="0"/>
    <n v="75"/>
    <n v="10"/>
    <n v="5387"/>
    <x v="0"/>
  </r>
  <r>
    <n v="215469"/>
    <x v="0"/>
    <x v="0"/>
    <x v="42"/>
    <s v="Bihar"/>
    <s v="Delhi"/>
    <n v="911390"/>
    <d v="2022-12-14T00:00:00"/>
    <x v="4"/>
    <n v="65938"/>
    <x v="2"/>
    <n v="80"/>
    <n v="18"/>
    <n v="4687"/>
    <x v="0"/>
  </r>
  <r>
    <n v="215470"/>
    <x v="3"/>
    <x v="1"/>
    <x v="50"/>
    <s v="Haryana"/>
    <s v="Delhi"/>
    <n v="899441"/>
    <d v="2022-12-14T00:00:00"/>
    <x v="2"/>
    <n v="124492"/>
    <x v="0"/>
    <n v="28"/>
    <n v="34"/>
    <n v="3220"/>
    <x v="0"/>
  </r>
  <r>
    <n v="215471"/>
    <x v="1"/>
    <x v="0"/>
    <x v="24"/>
    <s v="Chhattisgarh"/>
    <s v="Chennai"/>
    <n v="557550"/>
    <d v="2022-12-14T00:00:00"/>
    <x v="3"/>
    <n v="98677"/>
    <x v="0"/>
    <n v="75"/>
    <n v="25"/>
    <n v="9838"/>
    <x v="0"/>
  </r>
  <r>
    <n v="215472"/>
    <x v="0"/>
    <x v="1"/>
    <x v="24"/>
    <s v="Chhattisgarh"/>
    <s v="Kolkata"/>
    <n v="216916"/>
    <d v="2022-12-14T00:00:00"/>
    <x v="2"/>
    <n v="46040"/>
    <x v="1"/>
    <n v="61"/>
    <n v="13"/>
    <n v="10633"/>
    <x v="1"/>
  </r>
  <r>
    <n v="215473"/>
    <x v="2"/>
    <x v="1"/>
    <x v="11"/>
    <s v="Tamil Nadu"/>
    <s v="Kolkata"/>
    <n v="885041"/>
    <d v="2022-12-14T00:00:00"/>
    <x v="1"/>
    <n v="148672"/>
    <x v="0"/>
    <n v="-6"/>
    <n v="25"/>
    <n v="4509"/>
    <x v="0"/>
  </r>
  <r>
    <n v="215474"/>
    <x v="2"/>
    <x v="0"/>
    <x v="39"/>
    <s v="Haryana"/>
    <s v="Delhi"/>
    <n v="138402"/>
    <d v="2022-12-14T00:00:00"/>
    <x v="2"/>
    <n v="128939"/>
    <x v="0"/>
    <n v="45"/>
    <n v="34"/>
    <n v="9398"/>
    <x v="0"/>
  </r>
  <r>
    <n v="215475"/>
    <x v="3"/>
    <x v="1"/>
    <x v="44"/>
    <s v="Himachal Pradesh"/>
    <s v="Hyderabad"/>
    <n v="574317"/>
    <d v="2022-12-14T00:00:00"/>
    <x v="2"/>
    <n v="137003"/>
    <x v="0"/>
    <n v="42"/>
    <n v="22"/>
    <n v="6970"/>
    <x v="0"/>
  </r>
  <r>
    <n v="215476"/>
    <x v="2"/>
    <x v="1"/>
    <x v="44"/>
    <s v="Himachal Pradesh"/>
    <s v="Chennai"/>
    <n v="392253"/>
    <d v="2022-12-14T00:00:00"/>
    <x v="0"/>
    <n v="118266"/>
    <x v="0"/>
    <n v="83"/>
    <n v="19"/>
    <n v="7006"/>
    <x v="0"/>
  </r>
  <r>
    <n v="215477"/>
    <x v="2"/>
    <x v="0"/>
    <x v="12"/>
    <s v="Rajasthan"/>
    <s v="Kolkata"/>
    <n v="208811"/>
    <d v="2022-12-14T00:00:00"/>
    <x v="4"/>
    <n v="53182"/>
    <x v="2"/>
    <n v="94"/>
    <n v="34"/>
    <n v="4035"/>
    <x v="0"/>
  </r>
  <r>
    <n v="215478"/>
    <x v="2"/>
    <x v="0"/>
    <x v="15"/>
    <s v="Chhattisgarh"/>
    <s v="Mumbai"/>
    <n v="395899"/>
    <d v="2022-12-14T00:00:00"/>
    <x v="0"/>
    <n v="40195"/>
    <x v="1"/>
    <n v="76"/>
    <n v="30"/>
    <n v="9866"/>
    <x v="1"/>
  </r>
  <r>
    <n v="215479"/>
    <x v="3"/>
    <x v="1"/>
    <x v="36"/>
    <s v="Himachal Pradesh"/>
    <s v="Bangalore"/>
    <n v="114510"/>
    <d v="2022-12-14T00:00:00"/>
    <x v="2"/>
    <n v="124757"/>
    <x v="0"/>
    <n v="51"/>
    <n v="13"/>
    <n v="2124"/>
    <x v="1"/>
  </r>
  <r>
    <n v="215480"/>
    <x v="0"/>
    <x v="1"/>
    <x v="16"/>
    <s v="Manipur"/>
    <s v="Kolkata"/>
    <n v="953024"/>
    <d v="2022-12-14T00:00:00"/>
    <x v="1"/>
    <n v="22615"/>
    <x v="1"/>
    <n v="88"/>
    <n v="32"/>
    <n v="1391"/>
    <x v="1"/>
  </r>
  <r>
    <n v="215481"/>
    <x v="3"/>
    <x v="1"/>
    <x v="18"/>
    <s v="Bihar"/>
    <s v="Hyderabad"/>
    <n v="131292"/>
    <d v="2022-12-14T00:00:00"/>
    <x v="3"/>
    <n v="57318"/>
    <x v="2"/>
    <n v="82"/>
    <n v="21"/>
    <n v="1433"/>
    <x v="0"/>
  </r>
  <r>
    <n v="215482"/>
    <x v="3"/>
    <x v="1"/>
    <x v="14"/>
    <s v="Mizoram"/>
    <s v="Kolkata"/>
    <n v="379020"/>
    <d v="2022-12-14T00:00:00"/>
    <x v="0"/>
    <n v="130853"/>
    <x v="0"/>
    <n v="52"/>
    <n v="47"/>
    <n v="6349"/>
    <x v="0"/>
  </r>
  <r>
    <n v="215483"/>
    <x v="3"/>
    <x v="0"/>
    <x v="41"/>
    <s v="Tripura"/>
    <s v="Hyderabad"/>
    <n v="342453"/>
    <d v="2022-12-14T00:00:00"/>
    <x v="4"/>
    <n v="56449"/>
    <x v="2"/>
    <n v="5"/>
    <n v="19"/>
    <n v="4036"/>
    <x v="0"/>
  </r>
  <r>
    <n v="215484"/>
    <x v="1"/>
    <x v="0"/>
    <x v="44"/>
    <s v="Meghalaya"/>
    <s v="Kolkata"/>
    <n v="625920"/>
    <d v="2022-12-14T00:00:00"/>
    <x v="0"/>
    <n v="97612"/>
    <x v="0"/>
    <n v="30"/>
    <n v="33"/>
    <n v="9098"/>
    <x v="0"/>
  </r>
  <r>
    <n v="215485"/>
    <x v="2"/>
    <x v="1"/>
    <x v="56"/>
    <s v="Uttar Pradesh"/>
    <s v="Delhi"/>
    <n v="435322"/>
    <d v="2022-12-14T00:00:00"/>
    <x v="4"/>
    <n v="107076"/>
    <x v="0"/>
    <n v="90"/>
    <n v="27"/>
    <n v="4156"/>
    <x v="0"/>
  </r>
  <r>
    <n v="215486"/>
    <x v="3"/>
    <x v="1"/>
    <x v="18"/>
    <s v="Maharashtra"/>
    <s v="Bangalore"/>
    <n v="923797"/>
    <d v="2022-12-14T00:00:00"/>
    <x v="2"/>
    <n v="130792"/>
    <x v="0"/>
    <n v="64"/>
    <n v="24"/>
    <n v="7986"/>
    <x v="0"/>
  </r>
  <r>
    <n v="215487"/>
    <x v="1"/>
    <x v="1"/>
    <x v="18"/>
    <s v="Arunachal Pradesh"/>
    <s v="Bangalore"/>
    <n v="635833"/>
    <d v="2022-12-14T00:00:00"/>
    <x v="2"/>
    <n v="45414"/>
    <x v="1"/>
    <n v="8"/>
    <n v="33"/>
    <n v="3846"/>
    <x v="0"/>
  </r>
  <r>
    <n v="215488"/>
    <x v="1"/>
    <x v="1"/>
    <x v="34"/>
    <s v="Telangana"/>
    <s v="Bangalore"/>
    <n v="649792"/>
    <d v="2022-12-14T00:00:00"/>
    <x v="1"/>
    <n v="130291"/>
    <x v="0"/>
    <n v="27"/>
    <n v="12"/>
    <n v="6166"/>
    <x v="1"/>
  </r>
  <r>
    <n v="215489"/>
    <x v="3"/>
    <x v="1"/>
    <x v="13"/>
    <s v="Goa"/>
    <s v="Mumbai"/>
    <n v="351167"/>
    <d v="2022-12-14T00:00:00"/>
    <x v="1"/>
    <n v="112307"/>
    <x v="0"/>
    <n v="22"/>
    <n v="30"/>
    <n v="7410"/>
    <x v="0"/>
  </r>
  <r>
    <n v="215490"/>
    <x v="2"/>
    <x v="1"/>
    <x v="51"/>
    <s v="Nagaland"/>
    <s v="Delhi"/>
    <n v="818760"/>
    <d v="2022-12-14T00:00:00"/>
    <x v="1"/>
    <n v="101930"/>
    <x v="0"/>
    <n v="18"/>
    <n v="6"/>
    <n v="1615"/>
    <x v="1"/>
  </r>
  <r>
    <n v="215491"/>
    <x v="2"/>
    <x v="0"/>
    <x v="48"/>
    <s v="Gujarat"/>
    <s v="Hyderabad"/>
    <n v="137846"/>
    <d v="2022-12-14T00:00:00"/>
    <x v="1"/>
    <n v="46708"/>
    <x v="1"/>
    <n v="62"/>
    <n v="17"/>
    <n v="7396"/>
    <x v="1"/>
  </r>
  <r>
    <n v="215492"/>
    <x v="1"/>
    <x v="0"/>
    <x v="2"/>
    <s v="Goa"/>
    <s v="Delhi"/>
    <n v="610810"/>
    <d v="2022-12-14T00:00:00"/>
    <x v="0"/>
    <n v="37287"/>
    <x v="1"/>
    <n v="24"/>
    <n v="35"/>
    <n v="2852"/>
    <x v="0"/>
  </r>
  <r>
    <n v="215493"/>
    <x v="3"/>
    <x v="1"/>
    <x v="54"/>
    <s v="Madhya Pradesh"/>
    <s v="Mumbai"/>
    <n v="803963"/>
    <d v="2022-12-14T00:00:00"/>
    <x v="2"/>
    <n v="25564"/>
    <x v="1"/>
    <n v="74"/>
    <n v="3"/>
    <n v="3327"/>
    <x v="0"/>
  </r>
  <r>
    <n v="215494"/>
    <x v="3"/>
    <x v="0"/>
    <x v="42"/>
    <s v="Telangana"/>
    <s v="Delhi"/>
    <n v="172752"/>
    <d v="2022-12-14T00:00:00"/>
    <x v="0"/>
    <n v="106542"/>
    <x v="0"/>
    <n v="-3"/>
    <n v="19"/>
    <n v="7723"/>
    <x v="0"/>
  </r>
  <r>
    <n v="215495"/>
    <x v="1"/>
    <x v="0"/>
    <x v="13"/>
    <s v="Telangana"/>
    <s v="Kolkata"/>
    <n v="523384"/>
    <d v="2022-12-14T00:00:00"/>
    <x v="1"/>
    <n v="84382"/>
    <x v="2"/>
    <n v="54"/>
    <n v="16"/>
    <n v="1558"/>
    <x v="0"/>
  </r>
  <r>
    <n v="215496"/>
    <x v="2"/>
    <x v="1"/>
    <x v="35"/>
    <s v="Chhattisgarh"/>
    <s v="Bangalore"/>
    <n v="236671"/>
    <d v="2022-12-14T00:00:00"/>
    <x v="3"/>
    <n v="140423"/>
    <x v="0"/>
    <n v="42"/>
    <n v="42"/>
    <n v="9221"/>
    <x v="0"/>
  </r>
  <r>
    <n v="215497"/>
    <x v="0"/>
    <x v="0"/>
    <x v="39"/>
    <s v="Madhya Pradesh"/>
    <s v="Bangalore"/>
    <n v="942934"/>
    <d v="2022-12-14T00:00:00"/>
    <x v="3"/>
    <n v="49274"/>
    <x v="1"/>
    <n v="45"/>
    <n v="18"/>
    <n v="8267"/>
    <x v="0"/>
  </r>
  <r>
    <n v="215498"/>
    <x v="3"/>
    <x v="1"/>
    <x v="34"/>
    <s v="Assam"/>
    <s v="Hyderabad"/>
    <n v="190654"/>
    <d v="2022-12-14T00:00:00"/>
    <x v="4"/>
    <n v="44029"/>
    <x v="1"/>
    <n v="21"/>
    <n v="33"/>
    <n v="1157"/>
    <x v="0"/>
  </r>
  <r>
    <n v="215499"/>
    <x v="2"/>
    <x v="0"/>
    <x v="24"/>
    <s v="Assam"/>
    <s v="Hyderabad"/>
    <n v="521076"/>
    <d v="2022-12-14T00:00:00"/>
    <x v="0"/>
    <n v="142179"/>
    <x v="0"/>
    <n v="82"/>
    <n v="33"/>
    <n v="363"/>
    <x v="1"/>
  </r>
  <r>
    <n v="215500"/>
    <x v="1"/>
    <x v="0"/>
    <x v="24"/>
    <s v="Himachal Pradesh"/>
    <s v="Mumbai"/>
    <n v="259081"/>
    <d v="2022-12-14T00:00:00"/>
    <x v="2"/>
    <n v="32029"/>
    <x v="1"/>
    <n v="27"/>
    <n v="16"/>
    <n v="2210"/>
    <x v="0"/>
  </r>
  <r>
    <n v="215501"/>
    <x v="0"/>
    <x v="0"/>
    <x v="0"/>
    <s v="Sikkim"/>
    <s v="Hyderabad"/>
    <n v="835819"/>
    <d v="2022-12-14T00:00:00"/>
    <x v="0"/>
    <n v="111402"/>
    <x v="0"/>
    <n v="41"/>
    <n v="22"/>
    <n v="9244"/>
    <x v="0"/>
  </r>
  <r>
    <n v="215502"/>
    <x v="2"/>
    <x v="0"/>
    <x v="47"/>
    <s v="West Bengal"/>
    <s v="Kolkata"/>
    <n v="720184"/>
    <d v="2022-12-14T00:00:00"/>
    <x v="4"/>
    <n v="43140"/>
    <x v="1"/>
    <n v="-7"/>
    <n v="50"/>
    <n v="3194"/>
    <x v="0"/>
  </r>
  <r>
    <n v="215503"/>
    <x v="3"/>
    <x v="0"/>
    <x v="9"/>
    <s v="Karnataka"/>
    <s v="Hyderabad"/>
    <n v="821853"/>
    <d v="2022-12-14T00:00:00"/>
    <x v="3"/>
    <n v="106956"/>
    <x v="0"/>
    <n v="98"/>
    <n v="20"/>
    <n v="5690"/>
    <x v="0"/>
  </r>
  <r>
    <n v="215504"/>
    <x v="2"/>
    <x v="1"/>
    <x v="10"/>
    <s v="Meghalaya"/>
    <s v="Hyderabad"/>
    <n v="342783"/>
    <d v="2022-12-14T00:00:00"/>
    <x v="1"/>
    <n v="98871"/>
    <x v="0"/>
    <n v="67"/>
    <n v="17"/>
    <n v="9096"/>
    <x v="1"/>
  </r>
  <r>
    <n v="215505"/>
    <x v="1"/>
    <x v="0"/>
    <x v="10"/>
    <s v="Tripura"/>
    <s v="Bangalore"/>
    <n v="153836"/>
    <d v="2022-12-14T00:00:00"/>
    <x v="0"/>
    <n v="143057"/>
    <x v="0"/>
    <n v="91"/>
    <n v="5"/>
    <n v="9738"/>
    <x v="0"/>
  </r>
  <r>
    <n v="215506"/>
    <x v="2"/>
    <x v="1"/>
    <x v="22"/>
    <s v="Mizoram"/>
    <s v="Chennai"/>
    <n v="860186"/>
    <d v="2022-12-14T00:00:00"/>
    <x v="0"/>
    <n v="39739"/>
    <x v="1"/>
    <n v="82"/>
    <n v="14"/>
    <n v="7177"/>
    <x v="1"/>
  </r>
  <r>
    <n v="215507"/>
    <x v="3"/>
    <x v="0"/>
    <x v="55"/>
    <s v="Gujarat"/>
    <s v="Chennai"/>
    <n v="680119"/>
    <d v="2022-12-14T00:00:00"/>
    <x v="4"/>
    <n v="92622"/>
    <x v="0"/>
    <n v="72"/>
    <n v="31"/>
    <n v="1428"/>
    <x v="0"/>
  </r>
  <r>
    <n v="215508"/>
    <x v="3"/>
    <x v="1"/>
    <x v="56"/>
    <s v="Tamil Nadu"/>
    <s v="Bangalore"/>
    <n v="333331"/>
    <d v="2022-12-14T00:00:00"/>
    <x v="4"/>
    <n v="64571"/>
    <x v="2"/>
    <n v="97"/>
    <n v="37"/>
    <n v="2593"/>
    <x v="0"/>
  </r>
  <r>
    <n v="215509"/>
    <x v="0"/>
    <x v="0"/>
    <x v="47"/>
    <s v="Kerala"/>
    <s v="Hyderabad"/>
    <n v="550474"/>
    <d v="2022-12-14T00:00:00"/>
    <x v="0"/>
    <n v="52443"/>
    <x v="1"/>
    <n v="62"/>
    <n v="16"/>
    <n v="5675"/>
    <x v="0"/>
  </r>
  <r>
    <n v="215510"/>
    <x v="0"/>
    <x v="1"/>
    <x v="6"/>
    <s v="Tripura"/>
    <s v="Chennai"/>
    <n v="245580"/>
    <d v="2022-12-14T00:00:00"/>
    <x v="2"/>
    <n v="49427"/>
    <x v="1"/>
    <n v="56"/>
    <n v="26"/>
    <n v="8932"/>
    <x v="0"/>
  </r>
  <r>
    <n v="215511"/>
    <x v="2"/>
    <x v="0"/>
    <x v="47"/>
    <s v="Telangana"/>
    <s v="Hyderabad"/>
    <n v="373316"/>
    <d v="2022-12-14T00:00:00"/>
    <x v="1"/>
    <n v="147194"/>
    <x v="0"/>
    <n v="17"/>
    <n v="35"/>
    <n v="9983"/>
    <x v="1"/>
  </r>
  <r>
    <n v="215512"/>
    <x v="0"/>
    <x v="0"/>
    <x v="31"/>
    <s v="Odisha"/>
    <s v="Bangalore"/>
    <n v="774017"/>
    <d v="2022-12-14T00:00:00"/>
    <x v="1"/>
    <n v="146104"/>
    <x v="0"/>
    <n v="56"/>
    <n v="39"/>
    <n v="4477"/>
    <x v="0"/>
  </r>
  <r>
    <n v="215513"/>
    <x v="1"/>
    <x v="1"/>
    <x v="55"/>
    <s v="Sikkim"/>
    <s v="Kolkata"/>
    <n v="202215"/>
    <d v="2022-12-14T00:00:00"/>
    <x v="4"/>
    <n v="86528"/>
    <x v="0"/>
    <n v="0"/>
    <n v="34"/>
    <n v="9165"/>
    <x v="0"/>
  </r>
  <r>
    <n v="215514"/>
    <x v="3"/>
    <x v="0"/>
    <x v="53"/>
    <s v="Karnataka"/>
    <s v="Delhi"/>
    <n v="532089"/>
    <d v="2022-12-14T00:00:00"/>
    <x v="0"/>
    <n v="110588"/>
    <x v="0"/>
    <n v="78"/>
    <n v="14"/>
    <n v="631"/>
    <x v="0"/>
  </r>
  <r>
    <n v="215515"/>
    <x v="0"/>
    <x v="1"/>
    <x v="55"/>
    <s v="Andhra Pradesh"/>
    <s v="Mumbai"/>
    <n v="742922"/>
    <d v="2022-12-14T00:00:00"/>
    <x v="0"/>
    <n v="50796"/>
    <x v="1"/>
    <n v="1"/>
    <n v="51"/>
    <n v="4642"/>
    <x v="0"/>
  </r>
  <r>
    <n v="215516"/>
    <x v="0"/>
    <x v="1"/>
    <x v="20"/>
    <s v="Madhya Pradesh"/>
    <s v="Hyderabad"/>
    <n v="273692"/>
    <d v="2022-12-14T00:00:00"/>
    <x v="4"/>
    <n v="101624"/>
    <x v="0"/>
    <n v="5"/>
    <n v="44"/>
    <n v="8630"/>
    <x v="1"/>
  </r>
  <r>
    <n v="215517"/>
    <x v="2"/>
    <x v="0"/>
    <x v="10"/>
    <s v="Nagaland"/>
    <s v="Hyderabad"/>
    <n v="242752"/>
    <d v="2022-12-14T00:00:00"/>
    <x v="3"/>
    <n v="98709"/>
    <x v="0"/>
    <n v="88"/>
    <n v="30"/>
    <n v="1266"/>
    <x v="0"/>
  </r>
  <r>
    <n v="215518"/>
    <x v="1"/>
    <x v="0"/>
    <x v="16"/>
    <s v="Arunachal Pradesh"/>
    <s v="Delhi"/>
    <n v="195785"/>
    <d v="2022-12-14T00:00:00"/>
    <x v="1"/>
    <n v="66920"/>
    <x v="2"/>
    <n v="85"/>
    <n v="14"/>
    <n v="5300"/>
    <x v="0"/>
  </r>
  <r>
    <n v="215519"/>
    <x v="2"/>
    <x v="0"/>
    <x v="32"/>
    <s v="Tamil Nadu"/>
    <s v="Delhi"/>
    <n v="361059"/>
    <d v="2022-12-14T00:00:00"/>
    <x v="3"/>
    <n v="96080"/>
    <x v="0"/>
    <n v="27"/>
    <n v="11"/>
    <n v="7027"/>
    <x v="0"/>
  </r>
  <r>
    <n v="215520"/>
    <x v="3"/>
    <x v="1"/>
    <x v="39"/>
    <s v="West Bengal"/>
    <s v="Mumbai"/>
    <n v="313529"/>
    <d v="2022-12-14T00:00:00"/>
    <x v="3"/>
    <n v="32741"/>
    <x v="1"/>
    <n v="83"/>
    <n v="29"/>
    <n v="6668"/>
    <x v="0"/>
  </r>
  <r>
    <n v="215521"/>
    <x v="3"/>
    <x v="1"/>
    <x v="40"/>
    <s v="Meghalaya"/>
    <s v="Mumbai"/>
    <n v="872915"/>
    <d v="2022-12-14T00:00:00"/>
    <x v="0"/>
    <n v="147933"/>
    <x v="0"/>
    <n v="57"/>
    <n v="47"/>
    <n v="6870"/>
    <x v="0"/>
  </r>
  <r>
    <n v="215522"/>
    <x v="0"/>
    <x v="1"/>
    <x v="27"/>
    <s v="Tripura"/>
    <s v="Bangalore"/>
    <n v="395738"/>
    <d v="2022-12-14T00:00:00"/>
    <x v="0"/>
    <n v="61801"/>
    <x v="2"/>
    <n v="74"/>
    <n v="8"/>
    <n v="3582"/>
    <x v="1"/>
  </r>
  <r>
    <n v="215523"/>
    <x v="0"/>
    <x v="1"/>
    <x v="25"/>
    <s v="Kerala"/>
    <s v="Hyderabad"/>
    <n v="872452"/>
    <d v="2022-12-14T00:00:00"/>
    <x v="2"/>
    <n v="55024"/>
    <x v="2"/>
    <n v="31"/>
    <n v="24"/>
    <n v="1630"/>
    <x v="0"/>
  </r>
  <r>
    <n v="215524"/>
    <x v="0"/>
    <x v="1"/>
    <x v="25"/>
    <s v="Goa"/>
    <s v="Kolkata"/>
    <n v="924045"/>
    <d v="2022-12-14T00:00:00"/>
    <x v="3"/>
    <n v="32495"/>
    <x v="1"/>
    <n v="54"/>
    <n v="27"/>
    <n v="8373"/>
    <x v="0"/>
  </r>
  <r>
    <n v="215525"/>
    <x v="0"/>
    <x v="1"/>
    <x v="50"/>
    <s v="Nagaland"/>
    <s v="Hyderabad"/>
    <n v="640387"/>
    <d v="2022-12-14T00:00:00"/>
    <x v="2"/>
    <n v="145342"/>
    <x v="0"/>
    <n v="82"/>
    <n v="0"/>
    <n v="2342"/>
    <x v="0"/>
  </r>
  <r>
    <n v="215526"/>
    <x v="3"/>
    <x v="1"/>
    <x v="2"/>
    <s v="West Bengal"/>
    <s v="Kolkata"/>
    <n v="574122"/>
    <d v="2022-12-14T00:00:00"/>
    <x v="1"/>
    <n v="120697"/>
    <x v="0"/>
    <n v="4"/>
    <n v="26"/>
    <n v="5756"/>
    <x v="0"/>
  </r>
  <r>
    <n v="215527"/>
    <x v="1"/>
    <x v="1"/>
    <x v="29"/>
    <s v="Maharashtra"/>
    <s v="Hyderabad"/>
    <n v="601312"/>
    <d v="2022-12-14T00:00:00"/>
    <x v="0"/>
    <n v="44351"/>
    <x v="1"/>
    <n v="85"/>
    <n v="37"/>
    <n v="2232"/>
    <x v="1"/>
  </r>
  <r>
    <n v="215528"/>
    <x v="3"/>
    <x v="0"/>
    <x v="40"/>
    <s v="Karnataka"/>
    <s v="Hyderabad"/>
    <n v="572212"/>
    <d v="2022-12-14T00:00:00"/>
    <x v="0"/>
    <n v="43251"/>
    <x v="1"/>
    <n v="32"/>
    <n v="33"/>
    <n v="2529"/>
    <x v="0"/>
  </r>
  <r>
    <n v="215529"/>
    <x v="2"/>
    <x v="1"/>
    <x v="3"/>
    <s v="Manipur"/>
    <s v="Bangalore"/>
    <n v="631330"/>
    <d v="2022-12-14T00:00:00"/>
    <x v="0"/>
    <n v="146085"/>
    <x v="0"/>
    <n v="42"/>
    <n v="46"/>
    <n v="9670"/>
    <x v="0"/>
  </r>
  <r>
    <n v="215530"/>
    <x v="0"/>
    <x v="0"/>
    <x v="46"/>
    <s v="Uttar Pradesh"/>
    <s v="Delhi"/>
    <n v="327470"/>
    <d v="2022-12-14T00:00:00"/>
    <x v="0"/>
    <n v="86493"/>
    <x v="0"/>
    <n v="42"/>
    <n v="37"/>
    <n v="3468"/>
    <x v="1"/>
  </r>
  <r>
    <n v="215531"/>
    <x v="3"/>
    <x v="1"/>
    <x v="9"/>
    <s v="Uttarakhand"/>
    <s v="Kolkata"/>
    <n v="449051"/>
    <d v="2022-12-14T00:00:00"/>
    <x v="2"/>
    <n v="135843"/>
    <x v="0"/>
    <n v="30"/>
    <n v="31"/>
    <n v="8539"/>
    <x v="0"/>
  </r>
  <r>
    <n v="215532"/>
    <x v="1"/>
    <x v="1"/>
    <x v="21"/>
    <s v="Gujarat"/>
    <s v="Mumbai"/>
    <n v="332778"/>
    <d v="2022-12-14T00:00:00"/>
    <x v="4"/>
    <n v="24768"/>
    <x v="1"/>
    <n v="26"/>
    <n v="17"/>
    <n v="604"/>
    <x v="0"/>
  </r>
  <r>
    <n v="215533"/>
    <x v="1"/>
    <x v="1"/>
    <x v="43"/>
    <s v="Madhya Pradesh"/>
    <s v="Bangalore"/>
    <n v="472867"/>
    <d v="2022-12-14T00:00:00"/>
    <x v="3"/>
    <n v="104519"/>
    <x v="0"/>
    <n v="17"/>
    <n v="12"/>
    <n v="1300"/>
    <x v="1"/>
  </r>
  <r>
    <n v="215534"/>
    <x v="0"/>
    <x v="0"/>
    <x v="46"/>
    <s v="Rajasthan"/>
    <s v="Bangalore"/>
    <n v="629668"/>
    <d v="2022-12-14T00:00:00"/>
    <x v="4"/>
    <n v="21817"/>
    <x v="1"/>
    <n v="7"/>
    <n v="46"/>
    <n v="3759"/>
    <x v="0"/>
  </r>
  <r>
    <n v="215535"/>
    <x v="2"/>
    <x v="1"/>
    <x v="31"/>
    <s v="Himachal Pradesh"/>
    <s v="Chennai"/>
    <n v="417788"/>
    <d v="2022-12-14T00:00:00"/>
    <x v="1"/>
    <n v="86357"/>
    <x v="0"/>
    <n v="67"/>
    <n v="0"/>
    <n v="890"/>
    <x v="1"/>
  </r>
  <r>
    <n v="215536"/>
    <x v="3"/>
    <x v="1"/>
    <x v="41"/>
    <s v="Mizoram"/>
    <s v="Chennai"/>
    <n v="866226"/>
    <d v="2022-12-14T00:00:00"/>
    <x v="4"/>
    <n v="100028"/>
    <x v="0"/>
    <n v="33"/>
    <n v="7"/>
    <n v="2385"/>
    <x v="0"/>
  </r>
  <r>
    <n v="215537"/>
    <x v="3"/>
    <x v="1"/>
    <x v="54"/>
    <s v="Maharashtra"/>
    <s v="Bangalore"/>
    <n v="412072"/>
    <d v="2022-12-14T00:00:00"/>
    <x v="0"/>
    <n v="92143"/>
    <x v="0"/>
    <n v="80"/>
    <n v="32"/>
    <n v="6255"/>
    <x v="0"/>
  </r>
  <r>
    <n v="215538"/>
    <x v="2"/>
    <x v="0"/>
    <x v="28"/>
    <s v="Jharkhand"/>
    <s v="Bangalore"/>
    <n v="705640"/>
    <d v="2022-12-14T00:00:00"/>
    <x v="4"/>
    <n v="102490"/>
    <x v="0"/>
    <n v="88"/>
    <n v="34"/>
    <n v="3569"/>
    <x v="0"/>
  </r>
  <r>
    <n v="215539"/>
    <x v="0"/>
    <x v="1"/>
    <x v="13"/>
    <s v="Jharkhand"/>
    <s v="Chennai"/>
    <n v="991186"/>
    <d v="2022-12-14T00:00:00"/>
    <x v="3"/>
    <n v="76071"/>
    <x v="2"/>
    <n v="33"/>
    <n v="30"/>
    <n v="8773"/>
    <x v="0"/>
  </r>
  <r>
    <n v="215540"/>
    <x v="3"/>
    <x v="1"/>
    <x v="31"/>
    <s v="Kerala"/>
    <s v="Mumbai"/>
    <n v="268973"/>
    <d v="2022-12-14T00:00:00"/>
    <x v="0"/>
    <n v="35545"/>
    <x v="1"/>
    <n v="19"/>
    <n v="24"/>
    <n v="2973"/>
    <x v="0"/>
  </r>
  <r>
    <n v="215541"/>
    <x v="1"/>
    <x v="1"/>
    <x v="54"/>
    <s v="Karnataka"/>
    <s v="Mumbai"/>
    <n v="890314"/>
    <d v="2022-12-14T00:00:00"/>
    <x v="3"/>
    <n v="81800"/>
    <x v="2"/>
    <n v="97"/>
    <n v="30"/>
    <n v="2080"/>
    <x v="0"/>
  </r>
  <r>
    <n v="215542"/>
    <x v="1"/>
    <x v="1"/>
    <x v="51"/>
    <s v="Madhya Pradesh"/>
    <s v="Hyderabad"/>
    <n v="204344"/>
    <d v="2022-12-14T00:00:00"/>
    <x v="4"/>
    <n v="111802"/>
    <x v="0"/>
    <n v="2"/>
    <n v="37"/>
    <n v="7632"/>
    <x v="0"/>
  </r>
  <r>
    <n v="215543"/>
    <x v="2"/>
    <x v="1"/>
    <x v="42"/>
    <s v="Mizoram"/>
    <s v="Bangalore"/>
    <n v="642236"/>
    <d v="2022-12-14T00:00:00"/>
    <x v="0"/>
    <n v="112850"/>
    <x v="0"/>
    <n v="74"/>
    <n v="41"/>
    <n v="3552"/>
    <x v="0"/>
  </r>
  <r>
    <n v="215544"/>
    <x v="3"/>
    <x v="1"/>
    <x v="19"/>
    <s v="West Bengal"/>
    <s v="Chennai"/>
    <n v="651241"/>
    <d v="2022-12-14T00:00:00"/>
    <x v="1"/>
    <n v="29519"/>
    <x v="1"/>
    <n v="37"/>
    <n v="19"/>
    <n v="4718"/>
    <x v="0"/>
  </r>
  <r>
    <n v="215545"/>
    <x v="2"/>
    <x v="0"/>
    <x v="33"/>
    <s v="Andhra Pradesh"/>
    <s v="Delhi"/>
    <n v="851761"/>
    <d v="2022-12-14T00:00:00"/>
    <x v="2"/>
    <n v="79847"/>
    <x v="2"/>
    <n v="7"/>
    <n v="9"/>
    <n v="5215"/>
    <x v="0"/>
  </r>
  <r>
    <n v="215546"/>
    <x v="1"/>
    <x v="1"/>
    <x v="44"/>
    <s v="Uttarakhand"/>
    <s v="Delhi"/>
    <n v="844379"/>
    <d v="2022-12-14T00:00:00"/>
    <x v="4"/>
    <n v="134873"/>
    <x v="0"/>
    <n v="23"/>
    <n v="39"/>
    <n v="4048"/>
    <x v="0"/>
  </r>
  <r>
    <n v="215547"/>
    <x v="1"/>
    <x v="1"/>
    <x v="24"/>
    <s v="Chhattisgarh"/>
    <s v="Kolkata"/>
    <n v="194465"/>
    <d v="2022-12-14T00:00:00"/>
    <x v="3"/>
    <n v="133570"/>
    <x v="0"/>
    <n v="58"/>
    <n v="48"/>
    <n v="7847"/>
    <x v="0"/>
  </r>
  <r>
    <n v="215548"/>
    <x v="3"/>
    <x v="0"/>
    <x v="23"/>
    <s v="Karnataka"/>
    <s v="Mumbai"/>
    <n v="504063"/>
    <d v="2022-12-14T00:00:00"/>
    <x v="0"/>
    <n v="53280"/>
    <x v="2"/>
    <n v="28"/>
    <n v="18"/>
    <n v="7808"/>
    <x v="1"/>
  </r>
  <r>
    <n v="215549"/>
    <x v="0"/>
    <x v="1"/>
    <x v="21"/>
    <s v="Telangana"/>
    <s v="Hyderabad"/>
    <n v="845225"/>
    <d v="2022-12-14T00:00:00"/>
    <x v="2"/>
    <n v="85385"/>
    <x v="0"/>
    <n v="93"/>
    <n v="2"/>
    <n v="3270"/>
    <x v="0"/>
  </r>
  <r>
    <n v="215550"/>
    <x v="0"/>
    <x v="1"/>
    <x v="47"/>
    <s v="Andhra Pradesh"/>
    <s v="Mumbai"/>
    <n v="862137"/>
    <d v="2022-12-14T00:00:00"/>
    <x v="1"/>
    <n v="102895"/>
    <x v="0"/>
    <n v="104"/>
    <n v="14"/>
    <n v="4902"/>
    <x v="0"/>
  </r>
  <r>
    <n v="215551"/>
    <x v="1"/>
    <x v="1"/>
    <x v="53"/>
    <s v="Haryana"/>
    <s v="Mumbai"/>
    <n v="967101"/>
    <d v="2022-12-14T00:00:00"/>
    <x v="4"/>
    <n v="34970"/>
    <x v="1"/>
    <n v="65"/>
    <n v="35"/>
    <n v="4634"/>
    <x v="0"/>
  </r>
  <r>
    <n v="215552"/>
    <x v="2"/>
    <x v="1"/>
    <x v="12"/>
    <s v="Nagaland"/>
    <s v="Bangalore"/>
    <n v="459056"/>
    <d v="2022-12-14T00:00:00"/>
    <x v="0"/>
    <n v="98315"/>
    <x v="0"/>
    <n v="27"/>
    <n v="27"/>
    <n v="2583"/>
    <x v="0"/>
  </r>
  <r>
    <n v="215553"/>
    <x v="1"/>
    <x v="0"/>
    <x v="41"/>
    <s v="Sikkim"/>
    <s v="Delhi"/>
    <n v="408939"/>
    <d v="2022-12-14T00:00:00"/>
    <x v="1"/>
    <n v="73920"/>
    <x v="2"/>
    <n v="20"/>
    <n v="28"/>
    <n v="551"/>
    <x v="0"/>
  </r>
  <r>
    <n v="215554"/>
    <x v="1"/>
    <x v="1"/>
    <x v="56"/>
    <s v="Assam"/>
    <s v="Delhi"/>
    <n v="287955"/>
    <d v="2022-12-14T00:00:00"/>
    <x v="1"/>
    <n v="141044"/>
    <x v="0"/>
    <n v="96"/>
    <n v="8"/>
    <n v="-34"/>
    <x v="0"/>
  </r>
  <r>
    <n v="215555"/>
    <x v="0"/>
    <x v="1"/>
    <x v="56"/>
    <s v="Manipur"/>
    <s v="Bangalore"/>
    <n v="922468"/>
    <d v="2022-12-14T00:00:00"/>
    <x v="0"/>
    <n v="58355"/>
    <x v="2"/>
    <n v="70"/>
    <n v="8"/>
    <n v="6873"/>
    <x v="0"/>
  </r>
  <r>
    <n v="215556"/>
    <x v="2"/>
    <x v="1"/>
    <x v="50"/>
    <s v="Andhra Pradesh"/>
    <s v="Kolkata"/>
    <n v="403128"/>
    <d v="2022-12-14T00:00:00"/>
    <x v="1"/>
    <n v="29528"/>
    <x v="1"/>
    <n v="18"/>
    <n v="5"/>
    <n v="1836"/>
    <x v="0"/>
  </r>
  <r>
    <n v="215557"/>
    <x v="3"/>
    <x v="0"/>
    <x v="43"/>
    <s v="Karnataka"/>
    <s v="Bangalore"/>
    <n v="197379"/>
    <d v="2022-12-14T00:00:00"/>
    <x v="2"/>
    <n v="48513"/>
    <x v="1"/>
    <n v="1"/>
    <n v="40"/>
    <n v="3019"/>
    <x v="1"/>
  </r>
  <r>
    <n v="215558"/>
    <x v="3"/>
    <x v="1"/>
    <x v="19"/>
    <s v="Meghalaya"/>
    <s v="Delhi"/>
    <n v="652952"/>
    <d v="2022-12-14T00:00:00"/>
    <x v="4"/>
    <n v="82701"/>
    <x v="2"/>
    <n v="31"/>
    <n v="47"/>
    <n v="8922"/>
    <x v="0"/>
  </r>
  <r>
    <n v="215559"/>
    <x v="3"/>
    <x v="0"/>
    <x v="29"/>
    <s v="Kerala"/>
    <s v="Mumbai"/>
    <n v="161566"/>
    <d v="2022-12-14T00:00:00"/>
    <x v="3"/>
    <n v="25984"/>
    <x v="1"/>
    <n v="45"/>
    <n v="28"/>
    <n v="864"/>
    <x v="0"/>
  </r>
  <r>
    <n v="215560"/>
    <x v="0"/>
    <x v="0"/>
    <x v="32"/>
    <s v="Manipur"/>
    <s v="Delhi"/>
    <n v="259025"/>
    <d v="2022-12-14T00:00:00"/>
    <x v="0"/>
    <n v="49113"/>
    <x v="1"/>
    <n v="95"/>
    <n v="33"/>
    <n v="8484"/>
    <x v="0"/>
  </r>
  <r>
    <n v="215561"/>
    <x v="0"/>
    <x v="0"/>
    <x v="17"/>
    <s v="Rajasthan"/>
    <s v="Bangalore"/>
    <n v="693252"/>
    <d v="2022-12-14T00:00:00"/>
    <x v="1"/>
    <n v="116049"/>
    <x v="0"/>
    <n v="53"/>
    <n v="21"/>
    <n v="9824"/>
    <x v="0"/>
  </r>
  <r>
    <n v="215562"/>
    <x v="3"/>
    <x v="1"/>
    <x v="24"/>
    <s v="Assam"/>
    <s v="Delhi"/>
    <n v="130516"/>
    <d v="2022-12-14T00:00:00"/>
    <x v="0"/>
    <n v="73883"/>
    <x v="2"/>
    <n v="69"/>
    <n v="41"/>
    <n v="3780"/>
    <x v="0"/>
  </r>
  <r>
    <n v="215563"/>
    <x v="2"/>
    <x v="1"/>
    <x v="11"/>
    <s v="West Bengal"/>
    <s v="Hyderabad"/>
    <n v="628018"/>
    <d v="2022-12-14T00:00:00"/>
    <x v="2"/>
    <n v="63405"/>
    <x v="2"/>
    <n v="24"/>
    <n v="37"/>
    <n v="2963"/>
    <x v="0"/>
  </r>
  <r>
    <n v="215564"/>
    <x v="1"/>
    <x v="0"/>
    <x v="19"/>
    <s v="Goa"/>
    <s v="Bangalore"/>
    <n v="722461"/>
    <d v="2022-12-14T00:00:00"/>
    <x v="3"/>
    <n v="77673"/>
    <x v="2"/>
    <n v="22"/>
    <n v="3"/>
    <n v="-478"/>
    <x v="0"/>
  </r>
  <r>
    <n v="215565"/>
    <x v="2"/>
    <x v="1"/>
    <x v="43"/>
    <s v="Sikkim"/>
    <s v="Hyderabad"/>
    <n v="637473"/>
    <d v="2022-12-14T00:00:00"/>
    <x v="2"/>
    <n v="36891"/>
    <x v="1"/>
    <n v="35"/>
    <n v="12"/>
    <n v="8049"/>
    <x v="0"/>
  </r>
  <r>
    <n v="215566"/>
    <x v="0"/>
    <x v="0"/>
    <x v="47"/>
    <s v="Goa"/>
    <s v="Kolkata"/>
    <n v="580040"/>
    <d v="2022-12-14T00:00:00"/>
    <x v="4"/>
    <n v="44348"/>
    <x v="1"/>
    <n v="84"/>
    <n v="9"/>
    <n v="5676"/>
    <x v="0"/>
  </r>
  <r>
    <n v="215567"/>
    <x v="3"/>
    <x v="1"/>
    <x v="34"/>
    <s v="Punjab"/>
    <s v="Bangalore"/>
    <n v="200898"/>
    <d v="2022-12-14T00:00:00"/>
    <x v="4"/>
    <n v="129909"/>
    <x v="0"/>
    <n v="62"/>
    <n v="4"/>
    <n v="53"/>
    <x v="0"/>
  </r>
  <r>
    <n v="215568"/>
    <x v="0"/>
    <x v="1"/>
    <x v="10"/>
    <s v="Haryana"/>
    <s v="Hyderabad"/>
    <n v="598074"/>
    <d v="2022-12-14T00:00:00"/>
    <x v="2"/>
    <n v="41510"/>
    <x v="1"/>
    <n v="57"/>
    <n v="24"/>
    <n v="7773"/>
    <x v="0"/>
  </r>
  <r>
    <n v="215569"/>
    <x v="0"/>
    <x v="1"/>
    <x v="33"/>
    <s v="Sikkim"/>
    <s v="Chennai"/>
    <n v="375234"/>
    <d v="2022-12-14T00:00:00"/>
    <x v="0"/>
    <n v="21653"/>
    <x v="1"/>
    <n v="6"/>
    <n v="27"/>
    <n v="982"/>
    <x v="0"/>
  </r>
  <r>
    <n v="215570"/>
    <x v="2"/>
    <x v="1"/>
    <x v="41"/>
    <s v="Chhattisgarh"/>
    <s v="Chennai"/>
    <n v="680296"/>
    <d v="2022-12-14T00:00:00"/>
    <x v="3"/>
    <n v="148733"/>
    <x v="0"/>
    <n v="81"/>
    <n v="4"/>
    <n v="1350"/>
    <x v="0"/>
  </r>
  <r>
    <n v="215571"/>
    <x v="3"/>
    <x v="1"/>
    <x v="46"/>
    <s v="Assam"/>
    <s v="Mumbai"/>
    <n v="413667"/>
    <d v="2022-12-14T00:00:00"/>
    <x v="0"/>
    <n v="110432"/>
    <x v="0"/>
    <n v="29"/>
    <n v="16"/>
    <n v="6731"/>
    <x v="0"/>
  </r>
  <r>
    <n v="215572"/>
    <x v="2"/>
    <x v="1"/>
    <x v="16"/>
    <s v="Gujarat"/>
    <s v="Delhi"/>
    <n v="623202"/>
    <d v="2022-12-14T00:00:00"/>
    <x v="2"/>
    <n v="146344"/>
    <x v="0"/>
    <n v="53"/>
    <n v="44"/>
    <n v="6887"/>
    <x v="0"/>
  </r>
  <r>
    <n v="215573"/>
    <x v="1"/>
    <x v="0"/>
    <x v="41"/>
    <s v="Haryana"/>
    <s v="Kolkata"/>
    <n v="705590"/>
    <d v="2022-12-14T00:00:00"/>
    <x v="4"/>
    <n v="34355"/>
    <x v="1"/>
    <n v="70"/>
    <n v="35"/>
    <n v="8916"/>
    <x v="0"/>
  </r>
  <r>
    <n v="215574"/>
    <x v="3"/>
    <x v="1"/>
    <x v="38"/>
    <s v="Goa"/>
    <s v="Kolkata"/>
    <n v="179256"/>
    <d v="2022-12-14T00:00:00"/>
    <x v="4"/>
    <n v="89065"/>
    <x v="0"/>
    <n v="41"/>
    <n v="30"/>
    <n v="8076"/>
    <x v="0"/>
  </r>
  <r>
    <n v="215575"/>
    <x v="2"/>
    <x v="0"/>
    <x v="29"/>
    <s v="Sikkim"/>
    <s v="Chennai"/>
    <n v="712493"/>
    <d v="2022-12-14T00:00:00"/>
    <x v="4"/>
    <n v="71590"/>
    <x v="2"/>
    <n v="89"/>
    <n v="23"/>
    <n v="299"/>
    <x v="0"/>
  </r>
  <r>
    <n v="215576"/>
    <x v="0"/>
    <x v="0"/>
    <x v="44"/>
    <s v="Madhya Pradesh"/>
    <s v="Mumbai"/>
    <n v="782958"/>
    <d v="2022-12-14T00:00:00"/>
    <x v="2"/>
    <n v="60730"/>
    <x v="2"/>
    <n v="100"/>
    <n v="0"/>
    <n v="8186"/>
    <x v="0"/>
  </r>
  <r>
    <n v="215577"/>
    <x v="2"/>
    <x v="1"/>
    <x v="56"/>
    <s v="Andhra Pradesh"/>
    <s v="Kolkata"/>
    <n v="354370"/>
    <d v="2022-12-14T00:00:00"/>
    <x v="4"/>
    <n v="69269"/>
    <x v="2"/>
    <n v="21"/>
    <n v="26"/>
    <n v="9132"/>
    <x v="0"/>
  </r>
  <r>
    <n v="215578"/>
    <x v="1"/>
    <x v="1"/>
    <x v="4"/>
    <s v="Odisha"/>
    <s v="Bangalore"/>
    <n v="518340"/>
    <d v="2022-12-14T00:00:00"/>
    <x v="2"/>
    <n v="79027"/>
    <x v="2"/>
    <n v="60"/>
    <n v="48"/>
    <n v="3843"/>
    <x v="0"/>
  </r>
  <r>
    <n v="215579"/>
    <x v="3"/>
    <x v="0"/>
    <x v="54"/>
    <s v="Haryana"/>
    <s v="Delhi"/>
    <n v="873637"/>
    <d v="2022-12-14T00:00:00"/>
    <x v="4"/>
    <n v="86840"/>
    <x v="0"/>
    <n v="26"/>
    <n v="27"/>
    <n v="9657"/>
    <x v="0"/>
  </r>
  <r>
    <n v="215580"/>
    <x v="0"/>
    <x v="1"/>
    <x v="25"/>
    <s v="Punjab"/>
    <s v="Bangalore"/>
    <n v="763543"/>
    <d v="2022-12-14T00:00:00"/>
    <x v="0"/>
    <n v="129610"/>
    <x v="0"/>
    <n v="40"/>
    <n v="29"/>
    <n v="3775"/>
    <x v="0"/>
  </r>
  <r>
    <n v="215581"/>
    <x v="2"/>
    <x v="1"/>
    <x v="37"/>
    <s v="Odisha"/>
    <s v="Mumbai"/>
    <n v="205835"/>
    <d v="2022-12-14T00:00:00"/>
    <x v="3"/>
    <n v="24639"/>
    <x v="1"/>
    <n v="13"/>
    <n v="19"/>
    <n v="2541"/>
    <x v="0"/>
  </r>
  <r>
    <n v="215582"/>
    <x v="3"/>
    <x v="0"/>
    <x v="15"/>
    <s v="Uttarakhand"/>
    <s v="Delhi"/>
    <n v="481253"/>
    <d v="2022-12-15T00:00:00"/>
    <x v="3"/>
    <n v="125815"/>
    <x v="0"/>
    <n v="9"/>
    <n v="25"/>
    <n v="6974"/>
    <x v="1"/>
  </r>
  <r>
    <n v="215583"/>
    <x v="0"/>
    <x v="0"/>
    <x v="26"/>
    <s v="Himachal Pradesh"/>
    <s v="Hyderabad"/>
    <n v="224679"/>
    <d v="2022-12-15T00:00:00"/>
    <x v="0"/>
    <n v="63701"/>
    <x v="2"/>
    <n v="62"/>
    <n v="8"/>
    <n v="1170"/>
    <x v="0"/>
  </r>
  <r>
    <n v="215584"/>
    <x v="2"/>
    <x v="1"/>
    <x v="49"/>
    <s v="Kerala"/>
    <s v="Hyderabad"/>
    <n v="228881"/>
    <d v="2022-12-15T00:00:00"/>
    <x v="1"/>
    <n v="95431"/>
    <x v="0"/>
    <n v="80"/>
    <n v="7"/>
    <n v="1901"/>
    <x v="0"/>
  </r>
  <r>
    <n v="215585"/>
    <x v="3"/>
    <x v="1"/>
    <x v="47"/>
    <s v="Tamil Nadu"/>
    <s v="Bangalore"/>
    <n v="904473"/>
    <d v="2022-12-15T00:00:00"/>
    <x v="1"/>
    <n v="26784"/>
    <x v="1"/>
    <n v="13"/>
    <n v="39"/>
    <n v="149"/>
    <x v="0"/>
  </r>
  <r>
    <n v="215586"/>
    <x v="3"/>
    <x v="1"/>
    <x v="36"/>
    <s v="Bihar"/>
    <s v="Delhi"/>
    <n v="390191"/>
    <d v="2022-12-15T00:00:00"/>
    <x v="4"/>
    <n v="115952"/>
    <x v="0"/>
    <n v="80"/>
    <n v="40"/>
    <n v="4490"/>
    <x v="0"/>
  </r>
  <r>
    <n v="215587"/>
    <x v="0"/>
    <x v="1"/>
    <x v="37"/>
    <s v="Rajasthan"/>
    <s v="Hyderabad"/>
    <n v="860989"/>
    <d v="2022-12-15T00:00:00"/>
    <x v="0"/>
    <n v="102498"/>
    <x v="0"/>
    <n v="-8"/>
    <n v="9"/>
    <n v="7512"/>
    <x v="1"/>
  </r>
  <r>
    <n v="215588"/>
    <x v="2"/>
    <x v="0"/>
    <x v="53"/>
    <s v="Manipur"/>
    <s v="Chennai"/>
    <n v="300625"/>
    <d v="2022-12-15T00:00:00"/>
    <x v="3"/>
    <n v="137646"/>
    <x v="0"/>
    <n v="62"/>
    <n v="-1"/>
    <n v="4555"/>
    <x v="0"/>
  </r>
  <r>
    <n v="215589"/>
    <x v="0"/>
    <x v="1"/>
    <x v="36"/>
    <s v="Chhattisgarh"/>
    <s v="Chennai"/>
    <n v="735528"/>
    <d v="2022-12-15T00:00:00"/>
    <x v="1"/>
    <n v="92013"/>
    <x v="0"/>
    <n v="40"/>
    <n v="34"/>
    <n v="9004"/>
    <x v="1"/>
  </r>
  <r>
    <n v="215590"/>
    <x v="2"/>
    <x v="1"/>
    <x v="18"/>
    <s v="Maharashtra"/>
    <s v="Kolkata"/>
    <n v="510691"/>
    <d v="2022-12-15T00:00:00"/>
    <x v="4"/>
    <n v="31405"/>
    <x v="1"/>
    <n v="41"/>
    <n v="21"/>
    <n v="503"/>
    <x v="0"/>
  </r>
  <r>
    <n v="215591"/>
    <x v="0"/>
    <x v="0"/>
    <x v="38"/>
    <s v="Himachal Pradesh"/>
    <s v="Bangalore"/>
    <n v="356501"/>
    <d v="2022-12-15T00:00:00"/>
    <x v="3"/>
    <n v="101578"/>
    <x v="0"/>
    <n v="48"/>
    <n v="20"/>
    <n v="2327"/>
    <x v="0"/>
  </r>
  <r>
    <n v="215592"/>
    <x v="3"/>
    <x v="0"/>
    <x v="7"/>
    <s v="Karnataka"/>
    <s v="Hyderabad"/>
    <n v="762453"/>
    <d v="2022-12-15T00:00:00"/>
    <x v="3"/>
    <n v="87693"/>
    <x v="0"/>
    <n v="80"/>
    <n v="52"/>
    <n v="7294"/>
    <x v="0"/>
  </r>
  <r>
    <n v="215593"/>
    <x v="3"/>
    <x v="1"/>
    <x v="5"/>
    <s v="Maharashtra"/>
    <s v="Mumbai"/>
    <n v="684061"/>
    <d v="2022-12-15T00:00:00"/>
    <x v="2"/>
    <n v="65246"/>
    <x v="2"/>
    <n v="44"/>
    <n v="39"/>
    <n v="911"/>
    <x v="0"/>
  </r>
  <r>
    <n v="215594"/>
    <x v="1"/>
    <x v="1"/>
    <x v="37"/>
    <s v="Sikkim"/>
    <s v="Hyderabad"/>
    <n v="797252"/>
    <d v="2022-12-15T00:00:00"/>
    <x v="2"/>
    <n v="65303"/>
    <x v="2"/>
    <n v="77"/>
    <n v="38"/>
    <n v="4927"/>
    <x v="0"/>
  </r>
  <r>
    <n v="215595"/>
    <x v="1"/>
    <x v="0"/>
    <x v="35"/>
    <s v="Haryana"/>
    <s v="Delhi"/>
    <n v="337454"/>
    <d v="2022-12-15T00:00:00"/>
    <x v="4"/>
    <n v="134163"/>
    <x v="0"/>
    <n v="87"/>
    <n v="39"/>
    <n v="7940"/>
    <x v="0"/>
  </r>
  <r>
    <n v="215596"/>
    <x v="3"/>
    <x v="1"/>
    <x v="24"/>
    <s v="Haryana"/>
    <s v="Hyderabad"/>
    <n v="397422"/>
    <d v="2022-12-15T00:00:00"/>
    <x v="1"/>
    <n v="54214"/>
    <x v="2"/>
    <n v="56"/>
    <n v="44"/>
    <n v="7136"/>
    <x v="0"/>
  </r>
  <r>
    <n v="215597"/>
    <x v="3"/>
    <x v="0"/>
    <x v="3"/>
    <s v="Gujarat"/>
    <s v="Mumbai"/>
    <n v="584243"/>
    <d v="2022-12-15T00:00:00"/>
    <x v="2"/>
    <n v="131786"/>
    <x v="0"/>
    <n v="85"/>
    <n v="8"/>
    <n v="5070"/>
    <x v="0"/>
  </r>
  <r>
    <n v="215598"/>
    <x v="1"/>
    <x v="0"/>
    <x v="46"/>
    <s v="Uttarakhand"/>
    <s v="Kolkata"/>
    <n v="167564"/>
    <d v="2022-12-15T00:00:00"/>
    <x v="3"/>
    <n v="49311"/>
    <x v="1"/>
    <n v="20"/>
    <n v="39"/>
    <n v="7536"/>
    <x v="1"/>
  </r>
  <r>
    <n v="215599"/>
    <x v="2"/>
    <x v="0"/>
    <x v="37"/>
    <s v="Gujarat"/>
    <s v="Mumbai"/>
    <n v="800353"/>
    <d v="2022-12-15T00:00:00"/>
    <x v="2"/>
    <n v="48461"/>
    <x v="1"/>
    <n v="68"/>
    <n v="45"/>
    <n v="2997"/>
    <x v="0"/>
  </r>
  <r>
    <n v="215600"/>
    <x v="1"/>
    <x v="0"/>
    <x v="15"/>
    <s v="Maharashtra"/>
    <s v="Chennai"/>
    <n v="420001"/>
    <d v="2022-12-15T00:00:00"/>
    <x v="1"/>
    <n v="136549"/>
    <x v="0"/>
    <n v="80"/>
    <n v="44"/>
    <n v="3625"/>
    <x v="0"/>
  </r>
  <r>
    <n v="215601"/>
    <x v="1"/>
    <x v="1"/>
    <x v="16"/>
    <s v="Punjab"/>
    <s v="Hyderabad"/>
    <n v="685894"/>
    <d v="2022-12-15T00:00:00"/>
    <x v="4"/>
    <n v="61076"/>
    <x v="2"/>
    <n v="51"/>
    <n v="31"/>
    <n v="3929"/>
    <x v="0"/>
  </r>
  <r>
    <n v="215602"/>
    <x v="1"/>
    <x v="1"/>
    <x v="15"/>
    <s v="Mizoram"/>
    <s v="Hyderabad"/>
    <n v="889659"/>
    <d v="2022-12-15T00:00:00"/>
    <x v="1"/>
    <n v="66254"/>
    <x v="2"/>
    <n v="37"/>
    <n v="11"/>
    <n v="8747"/>
    <x v="0"/>
  </r>
  <r>
    <n v="215603"/>
    <x v="0"/>
    <x v="0"/>
    <x v="39"/>
    <s v="Uttarakhand"/>
    <s v="Bangalore"/>
    <n v="274372"/>
    <d v="2022-12-15T00:00:00"/>
    <x v="4"/>
    <n v="76404"/>
    <x v="2"/>
    <n v="103"/>
    <n v="20"/>
    <n v="3028"/>
    <x v="0"/>
  </r>
  <r>
    <n v="215604"/>
    <x v="3"/>
    <x v="1"/>
    <x v="13"/>
    <s v="Haryana"/>
    <s v="Delhi"/>
    <n v="425039"/>
    <d v="2022-12-15T00:00:00"/>
    <x v="0"/>
    <n v="87108"/>
    <x v="0"/>
    <n v="35"/>
    <n v="16"/>
    <n v="1020"/>
    <x v="0"/>
  </r>
  <r>
    <n v="215605"/>
    <x v="3"/>
    <x v="1"/>
    <x v="2"/>
    <s v="Arunachal Pradesh"/>
    <s v="Mumbai"/>
    <n v="198143"/>
    <d v="2022-12-15T00:00:00"/>
    <x v="3"/>
    <n v="100544"/>
    <x v="0"/>
    <n v="17"/>
    <n v="34"/>
    <n v="8142"/>
    <x v="0"/>
  </r>
  <r>
    <n v="215606"/>
    <x v="2"/>
    <x v="1"/>
    <x v="40"/>
    <s v="Arunachal Pradesh"/>
    <s v="Hyderabad"/>
    <n v="410635"/>
    <d v="2022-12-15T00:00:00"/>
    <x v="0"/>
    <n v="126325"/>
    <x v="0"/>
    <n v="50"/>
    <n v="26"/>
    <n v="5519"/>
    <x v="0"/>
  </r>
  <r>
    <n v="215607"/>
    <x v="2"/>
    <x v="1"/>
    <x v="5"/>
    <s v="Madhya Pradesh"/>
    <s v="Hyderabad"/>
    <n v="340513"/>
    <d v="2022-12-15T00:00:00"/>
    <x v="1"/>
    <n v="115281"/>
    <x v="0"/>
    <n v="85"/>
    <n v="12"/>
    <n v="1468"/>
    <x v="0"/>
  </r>
  <r>
    <n v="215608"/>
    <x v="0"/>
    <x v="1"/>
    <x v="15"/>
    <s v="Tripura"/>
    <s v="Mumbai"/>
    <n v="511974"/>
    <d v="2022-12-15T00:00:00"/>
    <x v="3"/>
    <n v="77012"/>
    <x v="2"/>
    <n v="91"/>
    <n v="21"/>
    <n v="9986"/>
    <x v="0"/>
  </r>
  <r>
    <n v="215609"/>
    <x v="1"/>
    <x v="1"/>
    <x v="12"/>
    <s v="West Bengal"/>
    <s v="Mumbai"/>
    <n v="686152"/>
    <d v="2022-12-15T00:00:00"/>
    <x v="3"/>
    <n v="91518"/>
    <x v="0"/>
    <n v="12"/>
    <n v="31"/>
    <n v="6222"/>
    <x v="0"/>
  </r>
  <r>
    <n v="215610"/>
    <x v="1"/>
    <x v="1"/>
    <x v="50"/>
    <s v="Arunachal Pradesh"/>
    <s v="Kolkata"/>
    <n v="367398"/>
    <d v="2022-12-15T00:00:00"/>
    <x v="3"/>
    <n v="103956"/>
    <x v="0"/>
    <n v="58"/>
    <n v="25"/>
    <n v="2174"/>
    <x v="0"/>
  </r>
  <r>
    <n v="215611"/>
    <x v="3"/>
    <x v="0"/>
    <x v="18"/>
    <s v="Sikkim"/>
    <s v="Kolkata"/>
    <n v="342284"/>
    <d v="2022-12-15T00:00:00"/>
    <x v="2"/>
    <n v="22861"/>
    <x v="1"/>
    <n v="60"/>
    <n v="31"/>
    <n v="8801"/>
    <x v="0"/>
  </r>
  <r>
    <n v="215612"/>
    <x v="3"/>
    <x v="0"/>
    <x v="56"/>
    <s v="Kerala"/>
    <s v="Hyderabad"/>
    <n v="944132"/>
    <d v="2022-12-15T00:00:00"/>
    <x v="3"/>
    <n v="97635"/>
    <x v="0"/>
    <n v="87"/>
    <n v="49"/>
    <n v="3233"/>
    <x v="0"/>
  </r>
  <r>
    <n v="215613"/>
    <x v="0"/>
    <x v="1"/>
    <x v="22"/>
    <s v="Tripura"/>
    <s v="Delhi"/>
    <n v="963162"/>
    <d v="2022-12-15T00:00:00"/>
    <x v="0"/>
    <n v="128164"/>
    <x v="0"/>
    <n v="34"/>
    <n v="37"/>
    <n v="9665"/>
    <x v="0"/>
  </r>
  <r>
    <n v="215614"/>
    <x v="2"/>
    <x v="1"/>
    <x v="46"/>
    <s v="Manipur"/>
    <s v="Bangalore"/>
    <n v="506714"/>
    <d v="2022-12-15T00:00:00"/>
    <x v="3"/>
    <n v="20655"/>
    <x v="1"/>
    <n v="59"/>
    <n v="28"/>
    <n v="9464"/>
    <x v="0"/>
  </r>
  <r>
    <n v="215615"/>
    <x v="3"/>
    <x v="0"/>
    <x v="44"/>
    <s v="Nagaland"/>
    <s v="Hyderabad"/>
    <n v="431477"/>
    <d v="2022-12-15T00:00:00"/>
    <x v="1"/>
    <n v="142926"/>
    <x v="0"/>
    <n v="96"/>
    <n v="44"/>
    <n v="4503"/>
    <x v="0"/>
  </r>
  <r>
    <n v="215616"/>
    <x v="3"/>
    <x v="0"/>
    <x v="23"/>
    <s v="Tripura"/>
    <s v="Delhi"/>
    <n v="448496"/>
    <d v="2022-12-15T00:00:00"/>
    <x v="0"/>
    <n v="107269"/>
    <x v="0"/>
    <n v="32"/>
    <n v="18"/>
    <n v="7600"/>
    <x v="0"/>
  </r>
  <r>
    <n v="215617"/>
    <x v="3"/>
    <x v="1"/>
    <x v="4"/>
    <s v="Kerala"/>
    <s v="Mumbai"/>
    <n v="591220"/>
    <d v="2022-12-15T00:00:00"/>
    <x v="2"/>
    <n v="129368"/>
    <x v="0"/>
    <n v="88"/>
    <n v="37"/>
    <n v="9847"/>
    <x v="0"/>
  </r>
  <r>
    <n v="215618"/>
    <x v="0"/>
    <x v="1"/>
    <x v="20"/>
    <s v="Jharkhand"/>
    <s v="Bangalore"/>
    <n v="819689"/>
    <d v="2022-12-15T00:00:00"/>
    <x v="3"/>
    <n v="146579"/>
    <x v="0"/>
    <n v="27"/>
    <n v="32"/>
    <n v="6999"/>
    <x v="0"/>
  </r>
  <r>
    <n v="215619"/>
    <x v="1"/>
    <x v="0"/>
    <x v="0"/>
    <s v="Assam"/>
    <s v="Hyderabad"/>
    <n v="248881"/>
    <d v="2022-12-15T00:00:00"/>
    <x v="3"/>
    <n v="93815"/>
    <x v="0"/>
    <n v="93"/>
    <n v="15"/>
    <n v="3614"/>
    <x v="0"/>
  </r>
  <r>
    <n v="215620"/>
    <x v="0"/>
    <x v="1"/>
    <x v="41"/>
    <s v="Jharkhand"/>
    <s v="Delhi"/>
    <n v="869690"/>
    <d v="2022-12-15T00:00:00"/>
    <x v="4"/>
    <n v="60246"/>
    <x v="2"/>
    <n v="51"/>
    <n v="18"/>
    <n v="7126"/>
    <x v="0"/>
  </r>
  <r>
    <n v="215621"/>
    <x v="3"/>
    <x v="1"/>
    <x v="4"/>
    <s v="West Bengal"/>
    <s v="Mumbai"/>
    <n v="164639"/>
    <d v="2022-12-15T00:00:00"/>
    <x v="3"/>
    <n v="61556"/>
    <x v="2"/>
    <n v="65"/>
    <n v="6"/>
    <n v="5105"/>
    <x v="0"/>
  </r>
  <r>
    <n v="215622"/>
    <x v="0"/>
    <x v="1"/>
    <x v="44"/>
    <s v="Mizoram"/>
    <s v="Mumbai"/>
    <n v="589288"/>
    <d v="2022-12-15T00:00:00"/>
    <x v="3"/>
    <n v="123608"/>
    <x v="0"/>
    <n v="77"/>
    <n v="16"/>
    <n v="7171"/>
    <x v="0"/>
  </r>
  <r>
    <n v="215623"/>
    <x v="3"/>
    <x v="0"/>
    <x v="22"/>
    <s v="Manipur"/>
    <s v="Delhi"/>
    <n v="164185"/>
    <d v="2022-12-15T00:00:00"/>
    <x v="2"/>
    <n v="110530"/>
    <x v="0"/>
    <n v="5"/>
    <n v="25"/>
    <n v="7035"/>
    <x v="1"/>
  </r>
  <r>
    <n v="215624"/>
    <x v="2"/>
    <x v="1"/>
    <x v="38"/>
    <s v="Tamil Nadu"/>
    <s v="Bangalore"/>
    <n v="186215"/>
    <d v="2022-12-15T00:00:00"/>
    <x v="3"/>
    <n v="60141"/>
    <x v="2"/>
    <n v="97"/>
    <n v="45"/>
    <n v="1549"/>
    <x v="0"/>
  </r>
  <r>
    <n v="215625"/>
    <x v="3"/>
    <x v="1"/>
    <x v="55"/>
    <s v="Karnataka"/>
    <s v="Mumbai"/>
    <n v="664988"/>
    <d v="2022-12-15T00:00:00"/>
    <x v="4"/>
    <n v="24609"/>
    <x v="1"/>
    <n v="35"/>
    <n v="37"/>
    <n v="3812"/>
    <x v="1"/>
  </r>
  <r>
    <n v="215626"/>
    <x v="3"/>
    <x v="1"/>
    <x v="43"/>
    <s v="Manipur"/>
    <s v="Chennai"/>
    <n v="137488"/>
    <d v="2022-12-15T00:00:00"/>
    <x v="4"/>
    <n v="149599"/>
    <x v="0"/>
    <n v="55"/>
    <n v="39"/>
    <n v="454"/>
    <x v="1"/>
  </r>
  <r>
    <n v="215627"/>
    <x v="1"/>
    <x v="0"/>
    <x v="47"/>
    <s v="Meghalaya"/>
    <s v="Mumbai"/>
    <n v="993402"/>
    <d v="2022-12-15T00:00:00"/>
    <x v="4"/>
    <n v="146171"/>
    <x v="0"/>
    <n v="57"/>
    <n v="18"/>
    <n v="5234"/>
    <x v="0"/>
  </r>
  <r>
    <n v="215628"/>
    <x v="2"/>
    <x v="0"/>
    <x v="54"/>
    <s v="Haryana"/>
    <s v="Bangalore"/>
    <n v="402024"/>
    <d v="2022-12-15T00:00:00"/>
    <x v="0"/>
    <n v="51194"/>
    <x v="1"/>
    <n v="-1"/>
    <n v="24"/>
    <n v="4480"/>
    <x v="0"/>
  </r>
  <r>
    <n v="215629"/>
    <x v="1"/>
    <x v="0"/>
    <x v="5"/>
    <s v="Tamil Nadu"/>
    <s v="Bangalore"/>
    <n v="100303"/>
    <d v="2022-12-15T00:00:00"/>
    <x v="2"/>
    <n v="78863"/>
    <x v="2"/>
    <n v="-7"/>
    <n v="1"/>
    <n v="6575"/>
    <x v="0"/>
  </r>
  <r>
    <n v="215630"/>
    <x v="3"/>
    <x v="1"/>
    <x v="46"/>
    <s v="Tripura"/>
    <s v="Bangalore"/>
    <n v="179483"/>
    <d v="2022-12-15T00:00:00"/>
    <x v="2"/>
    <n v="111442"/>
    <x v="0"/>
    <n v="62"/>
    <n v="36"/>
    <n v="4589"/>
    <x v="0"/>
  </r>
  <r>
    <n v="215631"/>
    <x v="0"/>
    <x v="0"/>
    <x v="40"/>
    <s v="Telangana"/>
    <s v="Delhi"/>
    <n v="147751"/>
    <d v="2022-12-15T00:00:00"/>
    <x v="2"/>
    <n v="43139"/>
    <x v="1"/>
    <n v="44"/>
    <n v="8"/>
    <n v="1520"/>
    <x v="0"/>
  </r>
  <r>
    <n v="215632"/>
    <x v="0"/>
    <x v="0"/>
    <x v="28"/>
    <s v="Tripura"/>
    <s v="Delhi"/>
    <n v="200174"/>
    <d v="2022-12-15T00:00:00"/>
    <x v="4"/>
    <n v="35204"/>
    <x v="1"/>
    <n v="86"/>
    <n v="-5"/>
    <n v="5700"/>
    <x v="0"/>
  </r>
  <r>
    <n v="215633"/>
    <x v="1"/>
    <x v="1"/>
    <x v="16"/>
    <s v="Jharkhand"/>
    <s v="Hyderabad"/>
    <n v="590027"/>
    <d v="2022-12-15T00:00:00"/>
    <x v="3"/>
    <n v="141733"/>
    <x v="0"/>
    <n v="93"/>
    <n v="3"/>
    <n v="8072"/>
    <x v="0"/>
  </r>
  <r>
    <n v="215634"/>
    <x v="3"/>
    <x v="1"/>
    <x v="4"/>
    <s v="Assam"/>
    <s v="Hyderabad"/>
    <n v="535083"/>
    <d v="2022-12-15T00:00:00"/>
    <x v="4"/>
    <n v="87563"/>
    <x v="0"/>
    <n v="80"/>
    <n v="41"/>
    <n v="4746"/>
    <x v="0"/>
  </r>
  <r>
    <n v="215635"/>
    <x v="3"/>
    <x v="0"/>
    <x v="46"/>
    <s v="Bihar"/>
    <s v="Mumbai"/>
    <n v="167549"/>
    <d v="2022-12-15T00:00:00"/>
    <x v="0"/>
    <n v="80657"/>
    <x v="2"/>
    <n v="31"/>
    <n v="36"/>
    <n v="8824"/>
    <x v="0"/>
  </r>
  <r>
    <n v="215636"/>
    <x v="1"/>
    <x v="0"/>
    <x v="51"/>
    <s v="Arunachal Pradesh"/>
    <s v="Delhi"/>
    <n v="801104"/>
    <d v="2022-12-15T00:00:00"/>
    <x v="0"/>
    <n v="93357"/>
    <x v="0"/>
    <n v="16"/>
    <n v="37"/>
    <n v="986"/>
    <x v="0"/>
  </r>
  <r>
    <n v="215637"/>
    <x v="2"/>
    <x v="0"/>
    <x v="41"/>
    <s v="Himachal Pradesh"/>
    <s v="Delhi"/>
    <n v="548721"/>
    <d v="2022-12-15T00:00:00"/>
    <x v="2"/>
    <n v="122358"/>
    <x v="0"/>
    <n v="44"/>
    <n v="14"/>
    <n v="8265"/>
    <x v="0"/>
  </r>
  <r>
    <n v="215638"/>
    <x v="3"/>
    <x v="1"/>
    <x v="15"/>
    <s v="Andhra Pradesh"/>
    <s v="Delhi"/>
    <n v="910052"/>
    <d v="2022-12-15T00:00:00"/>
    <x v="0"/>
    <n v="65880"/>
    <x v="2"/>
    <n v="15"/>
    <n v="23"/>
    <n v="937"/>
    <x v="0"/>
  </r>
  <r>
    <n v="215639"/>
    <x v="0"/>
    <x v="1"/>
    <x v="31"/>
    <s v="West Bengal"/>
    <s v="Delhi"/>
    <n v="177076"/>
    <d v="2022-12-15T00:00:00"/>
    <x v="0"/>
    <n v="142405"/>
    <x v="0"/>
    <n v="38"/>
    <n v="18"/>
    <n v="5035"/>
    <x v="1"/>
  </r>
  <r>
    <n v="215640"/>
    <x v="1"/>
    <x v="0"/>
    <x v="3"/>
    <s v="West Bengal"/>
    <s v="Hyderabad"/>
    <n v="362798"/>
    <d v="2022-12-15T00:00:00"/>
    <x v="2"/>
    <n v="34646"/>
    <x v="1"/>
    <n v="30"/>
    <n v="11"/>
    <n v="6566"/>
    <x v="0"/>
  </r>
  <r>
    <n v="215641"/>
    <x v="0"/>
    <x v="1"/>
    <x v="20"/>
    <s v="Madhya Pradesh"/>
    <s v="Hyderabad"/>
    <n v="289122"/>
    <d v="2022-12-15T00:00:00"/>
    <x v="1"/>
    <n v="49382"/>
    <x v="1"/>
    <n v="-5"/>
    <n v="11"/>
    <n v="2108"/>
    <x v="0"/>
  </r>
  <r>
    <n v="215642"/>
    <x v="1"/>
    <x v="0"/>
    <x v="27"/>
    <s v="Madhya Pradesh"/>
    <s v="Delhi"/>
    <n v="581946"/>
    <d v="2022-12-15T00:00:00"/>
    <x v="0"/>
    <n v="128826"/>
    <x v="0"/>
    <n v="38"/>
    <n v="8"/>
    <n v="5974"/>
    <x v="0"/>
  </r>
  <r>
    <n v="215643"/>
    <x v="2"/>
    <x v="1"/>
    <x v="7"/>
    <s v="Odisha"/>
    <s v="Hyderabad"/>
    <n v="359142"/>
    <d v="2022-12-15T00:00:00"/>
    <x v="2"/>
    <n v="143194"/>
    <x v="0"/>
    <n v="34"/>
    <n v="24"/>
    <n v="4798"/>
    <x v="0"/>
  </r>
  <r>
    <n v="215644"/>
    <x v="0"/>
    <x v="1"/>
    <x v="29"/>
    <s v="Maharashtra"/>
    <s v="Hyderabad"/>
    <n v="705843"/>
    <d v="2022-12-15T00:00:00"/>
    <x v="4"/>
    <n v="110670"/>
    <x v="0"/>
    <n v="4"/>
    <n v="38"/>
    <n v="5513"/>
    <x v="0"/>
  </r>
  <r>
    <n v="215645"/>
    <x v="0"/>
    <x v="1"/>
    <x v="20"/>
    <s v="Bihar"/>
    <s v="Mumbai"/>
    <n v="220310"/>
    <d v="2022-12-15T00:00:00"/>
    <x v="1"/>
    <n v="133296"/>
    <x v="0"/>
    <n v="73"/>
    <n v="22"/>
    <n v="9295"/>
    <x v="1"/>
  </r>
  <r>
    <n v="215646"/>
    <x v="1"/>
    <x v="1"/>
    <x v="37"/>
    <s v="Jharkhand"/>
    <s v="Delhi"/>
    <n v="125918"/>
    <d v="2022-12-15T00:00:00"/>
    <x v="0"/>
    <n v="61795"/>
    <x v="2"/>
    <n v="26"/>
    <n v="7"/>
    <n v="7882"/>
    <x v="0"/>
  </r>
  <r>
    <n v="215647"/>
    <x v="3"/>
    <x v="0"/>
    <x v="45"/>
    <s v="Manipur"/>
    <s v="Delhi"/>
    <n v="145095"/>
    <d v="2022-12-15T00:00:00"/>
    <x v="4"/>
    <n v="102870"/>
    <x v="0"/>
    <n v="23"/>
    <n v="27"/>
    <n v="8303"/>
    <x v="1"/>
  </r>
  <r>
    <n v="215648"/>
    <x v="2"/>
    <x v="0"/>
    <x v="32"/>
    <s v="Kerala"/>
    <s v="Chennai"/>
    <n v="321048"/>
    <d v="2022-12-15T00:00:00"/>
    <x v="0"/>
    <n v="131787"/>
    <x v="0"/>
    <n v="4"/>
    <n v="32"/>
    <n v="-488"/>
    <x v="0"/>
  </r>
  <r>
    <n v="215649"/>
    <x v="1"/>
    <x v="0"/>
    <x v="26"/>
    <s v="Bihar"/>
    <s v="Delhi"/>
    <n v="922239"/>
    <d v="2022-12-15T00:00:00"/>
    <x v="3"/>
    <n v="101129"/>
    <x v="0"/>
    <n v="78"/>
    <n v="4"/>
    <n v="2511"/>
    <x v="1"/>
  </r>
  <r>
    <n v="215650"/>
    <x v="3"/>
    <x v="1"/>
    <x v="29"/>
    <s v="Manipur"/>
    <s v="Kolkata"/>
    <n v="599940"/>
    <d v="2022-12-15T00:00:00"/>
    <x v="1"/>
    <n v="75519"/>
    <x v="2"/>
    <n v="83"/>
    <n v="44"/>
    <n v="4010"/>
    <x v="0"/>
  </r>
  <r>
    <n v="215651"/>
    <x v="2"/>
    <x v="1"/>
    <x v="14"/>
    <s v="Maharashtra"/>
    <s v="Bangalore"/>
    <n v="887984"/>
    <d v="2022-12-15T00:00:00"/>
    <x v="3"/>
    <n v="43118"/>
    <x v="1"/>
    <n v="96"/>
    <n v="52"/>
    <n v="5774"/>
    <x v="1"/>
  </r>
  <r>
    <n v="215652"/>
    <x v="1"/>
    <x v="1"/>
    <x v="51"/>
    <s v="Himachal Pradesh"/>
    <s v="Chennai"/>
    <n v="528434"/>
    <d v="2022-12-15T00:00:00"/>
    <x v="0"/>
    <n v="24924"/>
    <x v="1"/>
    <n v="90"/>
    <n v="34"/>
    <n v="6720"/>
    <x v="0"/>
  </r>
  <r>
    <n v="215653"/>
    <x v="1"/>
    <x v="1"/>
    <x v="7"/>
    <s v="Bihar"/>
    <s v="Hyderabad"/>
    <n v="716683"/>
    <d v="2022-12-15T00:00:00"/>
    <x v="0"/>
    <n v="144911"/>
    <x v="0"/>
    <n v="56"/>
    <n v="34"/>
    <n v="6296"/>
    <x v="0"/>
  </r>
  <r>
    <n v="215654"/>
    <x v="2"/>
    <x v="1"/>
    <x v="49"/>
    <s v="Sikkim"/>
    <s v="Kolkata"/>
    <n v="318226"/>
    <d v="2022-12-15T00:00:00"/>
    <x v="3"/>
    <n v="129347"/>
    <x v="0"/>
    <n v="62"/>
    <n v="53"/>
    <n v="5190"/>
    <x v="1"/>
  </r>
  <r>
    <n v="215655"/>
    <x v="0"/>
    <x v="1"/>
    <x v="21"/>
    <s v="Uttarakhand"/>
    <s v="Hyderabad"/>
    <n v="799941"/>
    <d v="2022-12-15T00:00:00"/>
    <x v="2"/>
    <n v="52244"/>
    <x v="1"/>
    <n v="79"/>
    <n v="32"/>
    <n v="8170"/>
    <x v="0"/>
  </r>
  <r>
    <n v="215656"/>
    <x v="3"/>
    <x v="1"/>
    <x v="31"/>
    <s v="Telangana"/>
    <s v="Delhi"/>
    <n v="186770"/>
    <d v="2022-12-15T00:00:00"/>
    <x v="3"/>
    <n v="24250"/>
    <x v="1"/>
    <n v="41"/>
    <n v="31"/>
    <n v="6488"/>
    <x v="1"/>
  </r>
  <r>
    <n v="215657"/>
    <x v="3"/>
    <x v="1"/>
    <x v="38"/>
    <s v="West Bengal"/>
    <s v="Kolkata"/>
    <n v="778736"/>
    <d v="2022-12-15T00:00:00"/>
    <x v="2"/>
    <n v="38453"/>
    <x v="1"/>
    <n v="17"/>
    <n v="17"/>
    <n v="8540"/>
    <x v="1"/>
  </r>
  <r>
    <n v="215658"/>
    <x v="3"/>
    <x v="0"/>
    <x v="51"/>
    <s v="Punjab"/>
    <s v="Delhi"/>
    <n v="181650"/>
    <d v="2022-12-15T00:00:00"/>
    <x v="0"/>
    <n v="97381"/>
    <x v="0"/>
    <n v="40"/>
    <n v="28"/>
    <n v="8259"/>
    <x v="1"/>
  </r>
  <r>
    <n v="215659"/>
    <x v="2"/>
    <x v="0"/>
    <x v="11"/>
    <s v="Tamil Nadu"/>
    <s v="Kolkata"/>
    <n v="341255"/>
    <d v="2022-12-15T00:00:00"/>
    <x v="0"/>
    <n v="135961"/>
    <x v="0"/>
    <n v="1"/>
    <n v="46"/>
    <n v="2273"/>
    <x v="1"/>
  </r>
  <r>
    <n v="215660"/>
    <x v="0"/>
    <x v="1"/>
    <x v="9"/>
    <s v="Mizoram"/>
    <s v="Chennai"/>
    <n v="655903"/>
    <d v="2022-12-15T00:00:00"/>
    <x v="4"/>
    <n v="94633"/>
    <x v="0"/>
    <n v="62"/>
    <n v="2"/>
    <n v="8802"/>
    <x v="0"/>
  </r>
  <r>
    <n v="215661"/>
    <x v="0"/>
    <x v="0"/>
    <x v="36"/>
    <s v="Mizoram"/>
    <s v="Mumbai"/>
    <n v="571090"/>
    <d v="2022-12-15T00:00:00"/>
    <x v="3"/>
    <n v="63699"/>
    <x v="2"/>
    <n v="89"/>
    <n v="19"/>
    <n v="3006"/>
    <x v="0"/>
  </r>
  <r>
    <n v="215662"/>
    <x v="3"/>
    <x v="1"/>
    <x v="55"/>
    <s v="Maharashtra"/>
    <s v="Delhi"/>
    <n v="686551"/>
    <d v="2022-12-15T00:00:00"/>
    <x v="0"/>
    <n v="71796"/>
    <x v="2"/>
    <n v="46"/>
    <n v="25"/>
    <n v="2884"/>
    <x v="1"/>
  </r>
  <r>
    <n v="215663"/>
    <x v="1"/>
    <x v="0"/>
    <x v="51"/>
    <s v="Himachal Pradesh"/>
    <s v="Chennai"/>
    <n v="463749"/>
    <d v="2022-12-15T00:00:00"/>
    <x v="3"/>
    <n v="57165"/>
    <x v="2"/>
    <n v="16"/>
    <n v="-4"/>
    <n v="1905"/>
    <x v="1"/>
  </r>
  <r>
    <n v="215664"/>
    <x v="0"/>
    <x v="1"/>
    <x v="7"/>
    <s v="Andhra Pradesh"/>
    <s v="Bangalore"/>
    <n v="696315"/>
    <d v="2022-12-15T00:00:00"/>
    <x v="1"/>
    <n v="138830"/>
    <x v="0"/>
    <n v="50"/>
    <n v="46"/>
    <n v="9760"/>
    <x v="1"/>
  </r>
  <r>
    <n v="215665"/>
    <x v="2"/>
    <x v="1"/>
    <x v="33"/>
    <s v="Jharkhand"/>
    <s v="Delhi"/>
    <n v="584033"/>
    <d v="2022-12-15T00:00:00"/>
    <x v="3"/>
    <n v="47793"/>
    <x v="1"/>
    <n v="47"/>
    <n v="4"/>
    <n v="7279"/>
    <x v="0"/>
  </r>
  <r>
    <n v="215666"/>
    <x v="2"/>
    <x v="1"/>
    <x v="44"/>
    <s v="Uttar Pradesh"/>
    <s v="Delhi"/>
    <n v="541133"/>
    <d v="2022-12-15T00:00:00"/>
    <x v="0"/>
    <n v="99256"/>
    <x v="0"/>
    <n v="13"/>
    <n v="5"/>
    <n v="414"/>
    <x v="0"/>
  </r>
  <r>
    <n v="215667"/>
    <x v="0"/>
    <x v="0"/>
    <x v="39"/>
    <s v="Punjab"/>
    <s v="Delhi"/>
    <n v="782911"/>
    <d v="2022-12-15T00:00:00"/>
    <x v="2"/>
    <n v="50915"/>
    <x v="1"/>
    <n v="91"/>
    <n v="9"/>
    <n v="2499"/>
    <x v="0"/>
  </r>
  <r>
    <n v="215668"/>
    <x v="3"/>
    <x v="1"/>
    <x v="30"/>
    <s v="Punjab"/>
    <s v="Delhi"/>
    <n v="241630"/>
    <d v="2022-12-15T00:00:00"/>
    <x v="4"/>
    <n v="45736"/>
    <x v="1"/>
    <n v="35"/>
    <n v="10"/>
    <n v="10324"/>
    <x v="0"/>
  </r>
  <r>
    <n v="215669"/>
    <x v="1"/>
    <x v="1"/>
    <x v="11"/>
    <s v="Bihar"/>
    <s v="Delhi"/>
    <n v="501957"/>
    <d v="2022-12-15T00:00:00"/>
    <x v="1"/>
    <n v="50913"/>
    <x v="1"/>
    <n v="81"/>
    <n v="41"/>
    <n v="3558"/>
    <x v="1"/>
  </r>
  <r>
    <n v="215670"/>
    <x v="1"/>
    <x v="0"/>
    <x v="0"/>
    <s v="Maharashtra"/>
    <s v="Delhi"/>
    <n v="930994"/>
    <d v="2022-12-15T00:00:00"/>
    <x v="4"/>
    <n v="33538"/>
    <x v="1"/>
    <n v="71"/>
    <n v="24"/>
    <n v="-548"/>
    <x v="0"/>
  </r>
  <r>
    <n v="215671"/>
    <x v="0"/>
    <x v="1"/>
    <x v="1"/>
    <s v="Assam"/>
    <s v="Kolkata"/>
    <n v="204253"/>
    <d v="2022-12-15T00:00:00"/>
    <x v="3"/>
    <n v="118394"/>
    <x v="0"/>
    <n v="69"/>
    <n v="5"/>
    <n v="700"/>
    <x v="0"/>
  </r>
  <r>
    <n v="215672"/>
    <x v="1"/>
    <x v="1"/>
    <x v="27"/>
    <s v="Goa"/>
    <s v="Kolkata"/>
    <n v="204898"/>
    <d v="2022-12-15T00:00:00"/>
    <x v="2"/>
    <n v="133931"/>
    <x v="0"/>
    <n v="42"/>
    <n v="29"/>
    <n v="2346"/>
    <x v="0"/>
  </r>
  <r>
    <n v="215673"/>
    <x v="3"/>
    <x v="1"/>
    <x v="34"/>
    <s v="Meghalaya"/>
    <s v="Chennai"/>
    <n v="504240"/>
    <d v="2022-12-15T00:00:00"/>
    <x v="0"/>
    <n v="94146"/>
    <x v="0"/>
    <n v="49"/>
    <n v="4"/>
    <n v="8760"/>
    <x v="0"/>
  </r>
  <r>
    <n v="215674"/>
    <x v="2"/>
    <x v="1"/>
    <x v="49"/>
    <s v="Nagaland"/>
    <s v="Hyderabad"/>
    <n v="829348"/>
    <d v="2022-12-15T00:00:00"/>
    <x v="4"/>
    <n v="123752"/>
    <x v="0"/>
    <n v="16"/>
    <n v="17"/>
    <n v="7865"/>
    <x v="0"/>
  </r>
  <r>
    <n v="215675"/>
    <x v="1"/>
    <x v="1"/>
    <x v="38"/>
    <s v="Goa"/>
    <s v="Bangalore"/>
    <n v="396071"/>
    <d v="2022-12-15T00:00:00"/>
    <x v="3"/>
    <n v="100539"/>
    <x v="0"/>
    <n v="75"/>
    <n v="43"/>
    <n v="6561"/>
    <x v="0"/>
  </r>
  <r>
    <n v="215676"/>
    <x v="0"/>
    <x v="1"/>
    <x v="17"/>
    <s v="Punjab"/>
    <s v="Delhi"/>
    <n v="774973"/>
    <d v="2022-12-15T00:00:00"/>
    <x v="4"/>
    <n v="103080"/>
    <x v="0"/>
    <n v="35"/>
    <n v="39"/>
    <n v="8293"/>
    <x v="0"/>
  </r>
  <r>
    <n v="215677"/>
    <x v="2"/>
    <x v="0"/>
    <x v="39"/>
    <s v="Tripura"/>
    <s v="Bangalore"/>
    <n v="589295"/>
    <d v="2022-12-15T00:00:00"/>
    <x v="2"/>
    <n v="117796"/>
    <x v="0"/>
    <n v="93"/>
    <n v="27"/>
    <n v="7023"/>
    <x v="0"/>
  </r>
  <r>
    <n v="215678"/>
    <x v="1"/>
    <x v="1"/>
    <x v="45"/>
    <s v="Nagaland"/>
    <s v="Delhi"/>
    <n v="575568"/>
    <d v="2022-12-15T00:00:00"/>
    <x v="2"/>
    <n v="46567"/>
    <x v="1"/>
    <n v="52"/>
    <n v="25"/>
    <n v="630"/>
    <x v="0"/>
  </r>
  <r>
    <n v="215679"/>
    <x v="3"/>
    <x v="0"/>
    <x v="30"/>
    <s v="Telangana"/>
    <s v="Kolkata"/>
    <n v="598471"/>
    <d v="2022-12-15T00:00:00"/>
    <x v="1"/>
    <n v="29932"/>
    <x v="1"/>
    <n v="45"/>
    <n v="19"/>
    <n v="7545"/>
    <x v="0"/>
  </r>
  <r>
    <n v="215680"/>
    <x v="3"/>
    <x v="0"/>
    <x v="43"/>
    <s v="Gujarat"/>
    <s v="Kolkata"/>
    <n v="512340"/>
    <d v="2022-12-15T00:00:00"/>
    <x v="1"/>
    <n v="144664"/>
    <x v="0"/>
    <n v="86"/>
    <n v="7"/>
    <n v="6633"/>
    <x v="0"/>
  </r>
  <r>
    <n v="215681"/>
    <x v="2"/>
    <x v="1"/>
    <x v="23"/>
    <s v="Chhattisgarh"/>
    <s v="Mumbai"/>
    <n v="449878"/>
    <d v="2022-12-15T00:00:00"/>
    <x v="4"/>
    <n v="111234"/>
    <x v="0"/>
    <n v="99"/>
    <n v="2"/>
    <n v="3104"/>
    <x v="1"/>
  </r>
  <r>
    <n v="215682"/>
    <x v="1"/>
    <x v="0"/>
    <x v="48"/>
    <s v="West Bengal"/>
    <s v="Bangalore"/>
    <n v="983430"/>
    <d v="2022-12-15T00:00:00"/>
    <x v="4"/>
    <n v="138823"/>
    <x v="0"/>
    <n v="-9"/>
    <n v="46"/>
    <n v="1638"/>
    <x v="0"/>
  </r>
  <r>
    <n v="215683"/>
    <x v="2"/>
    <x v="0"/>
    <x v="8"/>
    <s v="Andhra Pradesh"/>
    <s v="Bangalore"/>
    <n v="602537"/>
    <d v="2022-12-15T00:00:00"/>
    <x v="0"/>
    <n v="125589"/>
    <x v="0"/>
    <n v="25"/>
    <n v="40"/>
    <n v="979"/>
    <x v="1"/>
  </r>
  <r>
    <n v="215684"/>
    <x v="0"/>
    <x v="1"/>
    <x v="3"/>
    <s v="Maharashtra"/>
    <s v="Chennai"/>
    <n v="302104"/>
    <d v="2022-12-15T00:00:00"/>
    <x v="4"/>
    <n v="35505"/>
    <x v="1"/>
    <n v="52"/>
    <n v="11"/>
    <n v="4078"/>
    <x v="0"/>
  </r>
  <r>
    <n v="215685"/>
    <x v="0"/>
    <x v="0"/>
    <x v="41"/>
    <s v="Chhattisgarh"/>
    <s v="Hyderabad"/>
    <n v="366690"/>
    <d v="2022-12-15T00:00:00"/>
    <x v="3"/>
    <n v="32397"/>
    <x v="1"/>
    <n v="101"/>
    <n v="37"/>
    <n v="9249"/>
    <x v="0"/>
  </r>
  <r>
    <n v="215686"/>
    <x v="1"/>
    <x v="0"/>
    <x v="23"/>
    <s v="Gujarat"/>
    <s v="Hyderabad"/>
    <n v="747257"/>
    <d v="2022-12-15T00:00:00"/>
    <x v="0"/>
    <n v="128766"/>
    <x v="0"/>
    <n v="48"/>
    <n v="13"/>
    <n v="-233"/>
    <x v="0"/>
  </r>
  <r>
    <n v="215687"/>
    <x v="2"/>
    <x v="0"/>
    <x v="47"/>
    <s v="Meghalaya"/>
    <s v="Delhi"/>
    <n v="260183"/>
    <d v="2022-12-15T00:00:00"/>
    <x v="4"/>
    <n v="135899"/>
    <x v="0"/>
    <n v="57"/>
    <n v="8"/>
    <n v="2368"/>
    <x v="0"/>
  </r>
  <r>
    <n v="215688"/>
    <x v="2"/>
    <x v="1"/>
    <x v="11"/>
    <s v="Uttarakhand"/>
    <s v="Hyderabad"/>
    <n v="262480"/>
    <d v="2022-12-15T00:00:00"/>
    <x v="1"/>
    <n v="41202"/>
    <x v="1"/>
    <n v="33"/>
    <n v="12"/>
    <n v="6742"/>
    <x v="0"/>
  </r>
  <r>
    <n v="215689"/>
    <x v="3"/>
    <x v="0"/>
    <x v="44"/>
    <s v="Mizoram"/>
    <s v="Chennai"/>
    <n v="551827"/>
    <d v="2022-12-15T00:00:00"/>
    <x v="2"/>
    <n v="27348"/>
    <x v="1"/>
    <n v="28"/>
    <n v="26"/>
    <n v="9495"/>
    <x v="1"/>
  </r>
  <r>
    <n v="215690"/>
    <x v="3"/>
    <x v="1"/>
    <x v="30"/>
    <s v="Bihar"/>
    <s v="Hyderabad"/>
    <n v="703306"/>
    <d v="2022-12-15T00:00:00"/>
    <x v="2"/>
    <n v="71779"/>
    <x v="2"/>
    <n v="105"/>
    <n v="35"/>
    <n v="510"/>
    <x v="0"/>
  </r>
  <r>
    <n v="215691"/>
    <x v="2"/>
    <x v="0"/>
    <x v="22"/>
    <s v="Mizoram"/>
    <s v="Delhi"/>
    <n v="497387"/>
    <d v="2022-12-15T00:00:00"/>
    <x v="0"/>
    <n v="60968"/>
    <x v="2"/>
    <n v="43"/>
    <n v="37"/>
    <n v="3004"/>
    <x v="0"/>
  </r>
  <r>
    <n v="215692"/>
    <x v="3"/>
    <x v="1"/>
    <x v="12"/>
    <s v="Tamil Nadu"/>
    <s v="Delhi"/>
    <n v="108934"/>
    <d v="2022-12-15T00:00:00"/>
    <x v="2"/>
    <n v="22656"/>
    <x v="1"/>
    <n v="63"/>
    <n v="49"/>
    <n v="2969"/>
    <x v="1"/>
  </r>
  <r>
    <n v="215693"/>
    <x v="0"/>
    <x v="1"/>
    <x v="34"/>
    <s v="Goa"/>
    <s v="Chennai"/>
    <n v="327727"/>
    <d v="2022-12-15T00:00:00"/>
    <x v="1"/>
    <n v="125673"/>
    <x v="0"/>
    <n v="20"/>
    <n v="33"/>
    <n v="1557"/>
    <x v="1"/>
  </r>
  <r>
    <n v="215694"/>
    <x v="2"/>
    <x v="1"/>
    <x v="29"/>
    <s v="Uttar Pradesh"/>
    <s v="Mumbai"/>
    <n v="552180"/>
    <d v="2022-12-15T00:00:00"/>
    <x v="4"/>
    <n v="148408"/>
    <x v="0"/>
    <n v="65"/>
    <n v="26"/>
    <n v="1516"/>
    <x v="0"/>
  </r>
  <r>
    <n v="215695"/>
    <x v="2"/>
    <x v="1"/>
    <x v="21"/>
    <s v="Maharashtra"/>
    <s v="Delhi"/>
    <n v="383486"/>
    <d v="2022-12-15T00:00:00"/>
    <x v="2"/>
    <n v="32275"/>
    <x v="1"/>
    <n v="100"/>
    <n v="48"/>
    <n v="2361"/>
    <x v="0"/>
  </r>
  <r>
    <n v="215696"/>
    <x v="2"/>
    <x v="0"/>
    <x v="17"/>
    <s v="Haryana"/>
    <s v="Mumbai"/>
    <n v="899772"/>
    <d v="2022-12-15T00:00:00"/>
    <x v="4"/>
    <n v="36740"/>
    <x v="1"/>
    <n v="77"/>
    <n v="14"/>
    <n v="9314"/>
    <x v="1"/>
  </r>
  <r>
    <n v="215697"/>
    <x v="1"/>
    <x v="0"/>
    <x v="3"/>
    <s v="Sikkim"/>
    <s v="Hyderabad"/>
    <n v="305918"/>
    <d v="2022-12-15T00:00:00"/>
    <x v="2"/>
    <n v="70989"/>
    <x v="2"/>
    <n v="93"/>
    <n v="18"/>
    <n v="6565"/>
    <x v="0"/>
  </r>
  <r>
    <n v="215698"/>
    <x v="1"/>
    <x v="0"/>
    <x v="10"/>
    <s v="Haryana"/>
    <s v="Hyderabad"/>
    <n v="884047"/>
    <d v="2022-12-15T00:00:00"/>
    <x v="0"/>
    <n v="23398"/>
    <x v="1"/>
    <n v="71"/>
    <n v="23"/>
    <n v="1012"/>
    <x v="0"/>
  </r>
  <r>
    <n v="215699"/>
    <x v="3"/>
    <x v="1"/>
    <x v="17"/>
    <s v="Odisha"/>
    <s v="Delhi"/>
    <n v="276687"/>
    <d v="2022-12-15T00:00:00"/>
    <x v="0"/>
    <n v="123223"/>
    <x v="0"/>
    <n v="49"/>
    <n v="35"/>
    <n v="5677"/>
    <x v="0"/>
  </r>
  <r>
    <n v="215700"/>
    <x v="1"/>
    <x v="0"/>
    <x v="40"/>
    <s v="Uttar Pradesh"/>
    <s v="Kolkata"/>
    <n v="417424"/>
    <d v="2022-12-15T00:00:00"/>
    <x v="1"/>
    <n v="45119"/>
    <x v="1"/>
    <n v="22"/>
    <n v="18"/>
    <n v="3995"/>
    <x v="0"/>
  </r>
  <r>
    <n v="215701"/>
    <x v="0"/>
    <x v="1"/>
    <x v="4"/>
    <s v="Manipur"/>
    <s v="Kolkata"/>
    <n v="737637"/>
    <d v="2022-12-15T00:00:00"/>
    <x v="2"/>
    <n v="69502"/>
    <x v="2"/>
    <n v="44"/>
    <n v="21"/>
    <n v="6927"/>
    <x v="0"/>
  </r>
  <r>
    <n v="215702"/>
    <x v="2"/>
    <x v="1"/>
    <x v="26"/>
    <s v="Himachal Pradesh"/>
    <s v="Kolkata"/>
    <n v="274191"/>
    <d v="2022-12-15T00:00:00"/>
    <x v="0"/>
    <n v="97477"/>
    <x v="0"/>
    <n v="47"/>
    <n v="45"/>
    <n v="6123"/>
    <x v="0"/>
  </r>
  <r>
    <n v="215703"/>
    <x v="3"/>
    <x v="1"/>
    <x v="34"/>
    <s v="Chhattisgarh"/>
    <s v="Delhi"/>
    <n v="758178"/>
    <d v="2022-12-15T00:00:00"/>
    <x v="0"/>
    <n v="21884"/>
    <x v="1"/>
    <n v="4"/>
    <n v="40"/>
    <n v="1510"/>
    <x v="0"/>
  </r>
  <r>
    <n v="215704"/>
    <x v="3"/>
    <x v="0"/>
    <x v="15"/>
    <s v="Gujarat"/>
    <s v="Mumbai"/>
    <n v="939070"/>
    <d v="2022-12-15T00:00:00"/>
    <x v="1"/>
    <n v="138530"/>
    <x v="0"/>
    <n v="74"/>
    <n v="39"/>
    <n v="1354"/>
    <x v="0"/>
  </r>
  <r>
    <n v="215705"/>
    <x v="0"/>
    <x v="1"/>
    <x v="44"/>
    <s v="Nagaland"/>
    <s v="Bangalore"/>
    <n v="181459"/>
    <d v="2022-12-15T00:00:00"/>
    <x v="4"/>
    <n v="109770"/>
    <x v="0"/>
    <n v="89"/>
    <n v="26"/>
    <n v="7164"/>
    <x v="0"/>
  </r>
  <r>
    <n v="215706"/>
    <x v="3"/>
    <x v="0"/>
    <x v="36"/>
    <s v="Kerala"/>
    <s v="Bangalore"/>
    <n v="197528"/>
    <d v="2022-12-15T00:00:00"/>
    <x v="2"/>
    <n v="47666"/>
    <x v="1"/>
    <n v="103"/>
    <n v="22"/>
    <n v="6136"/>
    <x v="0"/>
  </r>
  <r>
    <n v="215707"/>
    <x v="2"/>
    <x v="0"/>
    <x v="10"/>
    <s v="West Bengal"/>
    <s v="Mumbai"/>
    <n v="880418"/>
    <d v="2022-12-15T00:00:00"/>
    <x v="4"/>
    <n v="80098"/>
    <x v="2"/>
    <n v="102"/>
    <n v="40"/>
    <n v="9550"/>
    <x v="0"/>
  </r>
  <r>
    <n v="215708"/>
    <x v="1"/>
    <x v="0"/>
    <x v="31"/>
    <s v="Haryana"/>
    <s v="Chennai"/>
    <n v="287387"/>
    <d v="2022-12-15T00:00:00"/>
    <x v="3"/>
    <n v="67859"/>
    <x v="2"/>
    <n v="96"/>
    <n v="11"/>
    <n v="8717"/>
    <x v="0"/>
  </r>
  <r>
    <n v="215709"/>
    <x v="2"/>
    <x v="1"/>
    <x v="45"/>
    <s v="Arunachal Pradesh"/>
    <s v="Chennai"/>
    <n v="877287"/>
    <d v="2022-12-15T00:00:00"/>
    <x v="1"/>
    <n v="22588"/>
    <x v="1"/>
    <n v="27"/>
    <n v="14"/>
    <n v="6615"/>
    <x v="0"/>
  </r>
  <r>
    <n v="215710"/>
    <x v="2"/>
    <x v="0"/>
    <x v="46"/>
    <s v="Gujarat"/>
    <s v="Chennai"/>
    <n v="627375"/>
    <d v="2022-12-15T00:00:00"/>
    <x v="2"/>
    <n v="86625"/>
    <x v="0"/>
    <n v="83"/>
    <n v="21"/>
    <n v="9217"/>
    <x v="0"/>
  </r>
  <r>
    <n v="215711"/>
    <x v="3"/>
    <x v="0"/>
    <x v="24"/>
    <s v="Sikkim"/>
    <s v="Bangalore"/>
    <n v="867894"/>
    <d v="2022-12-15T00:00:00"/>
    <x v="3"/>
    <n v="79649"/>
    <x v="2"/>
    <n v="21"/>
    <n v="5"/>
    <n v="5352"/>
    <x v="0"/>
  </r>
  <r>
    <n v="215712"/>
    <x v="0"/>
    <x v="1"/>
    <x v="7"/>
    <s v="Haryana"/>
    <s v="Bangalore"/>
    <n v="872820"/>
    <d v="2022-12-15T00:00:00"/>
    <x v="1"/>
    <n v="22519"/>
    <x v="1"/>
    <n v="91"/>
    <n v="33"/>
    <n v="8502"/>
    <x v="0"/>
  </r>
  <r>
    <n v="215713"/>
    <x v="1"/>
    <x v="1"/>
    <x v="6"/>
    <s v="Telangana"/>
    <s v="Mumbai"/>
    <n v="978115"/>
    <d v="2022-12-15T00:00:00"/>
    <x v="4"/>
    <n v="83246"/>
    <x v="2"/>
    <n v="80"/>
    <n v="21"/>
    <n v="8251"/>
    <x v="0"/>
  </r>
  <r>
    <n v="215714"/>
    <x v="2"/>
    <x v="0"/>
    <x v="26"/>
    <s v="Rajasthan"/>
    <s v="Delhi"/>
    <n v="385104"/>
    <d v="2022-12-15T00:00:00"/>
    <x v="4"/>
    <n v="121097"/>
    <x v="0"/>
    <n v="104"/>
    <n v="14"/>
    <n v="7367"/>
    <x v="1"/>
  </r>
  <r>
    <n v="215715"/>
    <x v="0"/>
    <x v="1"/>
    <x v="54"/>
    <s v="Assam"/>
    <s v="Mumbai"/>
    <n v="208916"/>
    <d v="2022-12-15T00:00:00"/>
    <x v="4"/>
    <n v="108840"/>
    <x v="0"/>
    <n v="95"/>
    <n v="33"/>
    <n v="1016"/>
    <x v="0"/>
  </r>
  <r>
    <n v="215716"/>
    <x v="2"/>
    <x v="1"/>
    <x v="51"/>
    <s v="Madhya Pradesh"/>
    <s v="Chennai"/>
    <n v="467293"/>
    <d v="2022-12-15T00:00:00"/>
    <x v="2"/>
    <n v="31593"/>
    <x v="1"/>
    <n v="61"/>
    <n v="42"/>
    <n v="9422"/>
    <x v="0"/>
  </r>
  <r>
    <n v="215717"/>
    <x v="1"/>
    <x v="1"/>
    <x v="44"/>
    <s v="Himachal Pradesh"/>
    <s v="Bangalore"/>
    <n v="117812"/>
    <d v="2022-12-15T00:00:00"/>
    <x v="3"/>
    <n v="123335"/>
    <x v="0"/>
    <n v="58"/>
    <n v="42"/>
    <n v="7338"/>
    <x v="0"/>
  </r>
  <r>
    <n v="215718"/>
    <x v="2"/>
    <x v="1"/>
    <x v="10"/>
    <s v="Meghalaya"/>
    <s v="Chennai"/>
    <n v="404002"/>
    <d v="2022-12-15T00:00:00"/>
    <x v="3"/>
    <n v="114411"/>
    <x v="0"/>
    <n v="10"/>
    <n v="23"/>
    <n v="10683"/>
    <x v="0"/>
  </r>
  <r>
    <n v="215719"/>
    <x v="0"/>
    <x v="1"/>
    <x v="21"/>
    <s v="Maharashtra"/>
    <s v="Hyderabad"/>
    <n v="846596"/>
    <d v="2022-12-15T00:00:00"/>
    <x v="3"/>
    <n v="27852"/>
    <x v="1"/>
    <n v="69"/>
    <n v="11"/>
    <n v="2840"/>
    <x v="0"/>
  </r>
  <r>
    <n v="215720"/>
    <x v="2"/>
    <x v="0"/>
    <x v="28"/>
    <s v="Manipur"/>
    <s v="Hyderabad"/>
    <n v="680594"/>
    <d v="2022-12-15T00:00:00"/>
    <x v="1"/>
    <n v="104177"/>
    <x v="0"/>
    <n v="-1"/>
    <n v="32"/>
    <n v="5291"/>
    <x v="1"/>
  </r>
  <r>
    <n v="215721"/>
    <x v="2"/>
    <x v="1"/>
    <x v="32"/>
    <s v="Manipur"/>
    <s v="Mumbai"/>
    <n v="484635"/>
    <d v="2022-12-15T00:00:00"/>
    <x v="3"/>
    <n v="105935"/>
    <x v="0"/>
    <n v="45"/>
    <n v="12"/>
    <n v="1830"/>
    <x v="1"/>
  </r>
  <r>
    <n v="215722"/>
    <x v="1"/>
    <x v="1"/>
    <x v="27"/>
    <s v="Bihar"/>
    <s v="Kolkata"/>
    <n v="115562"/>
    <d v="2022-12-15T00:00:00"/>
    <x v="0"/>
    <n v="132568"/>
    <x v="0"/>
    <n v="52"/>
    <n v="45"/>
    <n v="2210"/>
    <x v="1"/>
  </r>
  <r>
    <n v="215723"/>
    <x v="1"/>
    <x v="1"/>
    <x v="25"/>
    <s v="Mizoram"/>
    <s v="Chennai"/>
    <n v="443234"/>
    <d v="2022-12-15T00:00:00"/>
    <x v="3"/>
    <n v="110990"/>
    <x v="0"/>
    <n v="68"/>
    <n v="14"/>
    <n v="4884"/>
    <x v="1"/>
  </r>
  <r>
    <n v="215724"/>
    <x v="0"/>
    <x v="1"/>
    <x v="17"/>
    <s v="Punjab"/>
    <s v="Mumbai"/>
    <n v="399616"/>
    <d v="2022-12-15T00:00:00"/>
    <x v="0"/>
    <n v="147817"/>
    <x v="0"/>
    <n v="26"/>
    <n v="13"/>
    <n v="3951"/>
    <x v="1"/>
  </r>
  <r>
    <n v="215725"/>
    <x v="1"/>
    <x v="0"/>
    <x v="8"/>
    <s v="Bihar"/>
    <s v="Hyderabad"/>
    <n v="926653"/>
    <d v="2022-12-15T00:00:00"/>
    <x v="1"/>
    <n v="38343"/>
    <x v="1"/>
    <n v="26"/>
    <n v="26"/>
    <n v="2800"/>
    <x v="0"/>
  </r>
  <r>
    <n v="215726"/>
    <x v="3"/>
    <x v="1"/>
    <x v="32"/>
    <s v="Kerala"/>
    <s v="Kolkata"/>
    <n v="473119"/>
    <d v="2022-12-15T00:00:00"/>
    <x v="1"/>
    <n v="146120"/>
    <x v="0"/>
    <n v="12"/>
    <n v="31"/>
    <n v="6812"/>
    <x v="0"/>
  </r>
  <r>
    <n v="215727"/>
    <x v="1"/>
    <x v="1"/>
    <x v="36"/>
    <s v="West Bengal"/>
    <s v="Delhi"/>
    <n v="288148"/>
    <d v="2022-12-15T00:00:00"/>
    <x v="1"/>
    <n v="40608"/>
    <x v="1"/>
    <n v="81"/>
    <n v="6"/>
    <n v="2789"/>
    <x v="0"/>
  </r>
  <r>
    <n v="215728"/>
    <x v="0"/>
    <x v="1"/>
    <x v="2"/>
    <s v="Sikkim"/>
    <s v="Kolkata"/>
    <n v="895246"/>
    <d v="2022-12-15T00:00:00"/>
    <x v="3"/>
    <n v="134115"/>
    <x v="0"/>
    <n v="94"/>
    <n v="37"/>
    <n v="8632"/>
    <x v="0"/>
  </r>
  <r>
    <n v="215729"/>
    <x v="1"/>
    <x v="1"/>
    <x v="48"/>
    <s v="Uttarakhand"/>
    <s v="Delhi"/>
    <n v="907380"/>
    <d v="2022-12-15T00:00:00"/>
    <x v="1"/>
    <n v="120308"/>
    <x v="0"/>
    <n v="20"/>
    <n v="24"/>
    <n v="4153"/>
    <x v="0"/>
  </r>
  <r>
    <n v="215730"/>
    <x v="1"/>
    <x v="1"/>
    <x v="10"/>
    <s v="Madhya Pradesh"/>
    <s v="Bangalore"/>
    <n v="143079"/>
    <d v="2022-12-15T00:00:00"/>
    <x v="0"/>
    <n v="58492"/>
    <x v="2"/>
    <n v="60"/>
    <n v="23"/>
    <n v="3175"/>
    <x v="0"/>
  </r>
  <r>
    <n v="215731"/>
    <x v="1"/>
    <x v="1"/>
    <x v="43"/>
    <s v="Haryana"/>
    <s v="Delhi"/>
    <n v="193884"/>
    <d v="2022-12-15T00:00:00"/>
    <x v="3"/>
    <n v="69320"/>
    <x v="2"/>
    <n v="84"/>
    <n v="26"/>
    <n v="7896"/>
    <x v="0"/>
  </r>
  <r>
    <n v="215732"/>
    <x v="0"/>
    <x v="0"/>
    <x v="40"/>
    <s v="Rajasthan"/>
    <s v="Hyderabad"/>
    <n v="767240"/>
    <d v="2022-12-15T00:00:00"/>
    <x v="1"/>
    <n v="79882"/>
    <x v="2"/>
    <n v="108"/>
    <n v="20"/>
    <n v="4662"/>
    <x v="0"/>
  </r>
  <r>
    <n v="215733"/>
    <x v="1"/>
    <x v="1"/>
    <x v="53"/>
    <s v="Assam"/>
    <s v="Bangalore"/>
    <n v="825064"/>
    <d v="2022-12-15T00:00:00"/>
    <x v="2"/>
    <n v="32119"/>
    <x v="1"/>
    <n v="58"/>
    <n v="7"/>
    <n v="9198"/>
    <x v="1"/>
  </r>
  <r>
    <n v="215734"/>
    <x v="2"/>
    <x v="1"/>
    <x v="31"/>
    <s v="Andhra Pradesh"/>
    <s v="Hyderabad"/>
    <n v="360755"/>
    <d v="2022-12-15T00:00:00"/>
    <x v="4"/>
    <n v="70064"/>
    <x v="2"/>
    <n v="47"/>
    <n v="25"/>
    <n v="3797"/>
    <x v="0"/>
  </r>
  <r>
    <n v="215735"/>
    <x v="1"/>
    <x v="1"/>
    <x v="49"/>
    <s v="Maharashtra"/>
    <s v="Hyderabad"/>
    <n v="203906"/>
    <d v="2022-12-15T00:00:00"/>
    <x v="1"/>
    <n v="42740"/>
    <x v="1"/>
    <n v="71"/>
    <n v="-3"/>
    <n v="2518"/>
    <x v="0"/>
  </r>
  <r>
    <n v="215736"/>
    <x v="2"/>
    <x v="1"/>
    <x v="30"/>
    <s v="Goa"/>
    <s v="Chennai"/>
    <n v="214771"/>
    <d v="2022-12-15T00:00:00"/>
    <x v="2"/>
    <n v="116564"/>
    <x v="0"/>
    <n v="53"/>
    <n v="11"/>
    <n v="5937"/>
    <x v="0"/>
  </r>
  <r>
    <n v="215737"/>
    <x v="2"/>
    <x v="1"/>
    <x v="40"/>
    <s v="Telangana"/>
    <s v="Bangalore"/>
    <n v="323935"/>
    <d v="2022-12-15T00:00:00"/>
    <x v="4"/>
    <n v="145185"/>
    <x v="0"/>
    <n v="32"/>
    <n v="0"/>
    <n v="6406"/>
    <x v="0"/>
  </r>
  <r>
    <n v="215738"/>
    <x v="1"/>
    <x v="0"/>
    <x v="4"/>
    <s v="Goa"/>
    <s v="Chennai"/>
    <n v="423966"/>
    <d v="2022-12-15T00:00:00"/>
    <x v="0"/>
    <n v="136893"/>
    <x v="0"/>
    <n v="22"/>
    <n v="36"/>
    <n v="466"/>
    <x v="0"/>
  </r>
  <r>
    <n v="215739"/>
    <x v="3"/>
    <x v="1"/>
    <x v="40"/>
    <s v="Jharkhand"/>
    <s v="Kolkata"/>
    <n v="701781"/>
    <d v="2022-12-15T00:00:00"/>
    <x v="0"/>
    <n v="111679"/>
    <x v="0"/>
    <n v="59"/>
    <n v="21"/>
    <n v="3097"/>
    <x v="0"/>
  </r>
  <r>
    <n v="215740"/>
    <x v="0"/>
    <x v="1"/>
    <x v="27"/>
    <s v="Jharkhand"/>
    <s v="Bangalore"/>
    <n v="548568"/>
    <d v="2022-12-15T00:00:00"/>
    <x v="1"/>
    <n v="130041"/>
    <x v="0"/>
    <n v="95"/>
    <n v="40"/>
    <n v="6759"/>
    <x v="0"/>
  </r>
  <r>
    <n v="215741"/>
    <x v="1"/>
    <x v="1"/>
    <x v="15"/>
    <s v="Arunachal Pradesh"/>
    <s v="Delhi"/>
    <n v="657363"/>
    <d v="2022-12-15T00:00:00"/>
    <x v="0"/>
    <n v="144296"/>
    <x v="0"/>
    <n v="82"/>
    <n v="27"/>
    <n v="2999"/>
    <x v="0"/>
  </r>
  <r>
    <n v="215742"/>
    <x v="1"/>
    <x v="1"/>
    <x v="30"/>
    <s v="Maharashtra"/>
    <s v="Chennai"/>
    <n v="874753"/>
    <d v="2022-12-15T00:00:00"/>
    <x v="4"/>
    <n v="148451"/>
    <x v="0"/>
    <n v="53"/>
    <n v="49"/>
    <n v="4991"/>
    <x v="0"/>
  </r>
  <r>
    <n v="215743"/>
    <x v="1"/>
    <x v="0"/>
    <x v="20"/>
    <s v="Mizoram"/>
    <s v="Mumbai"/>
    <n v="541181"/>
    <d v="2022-12-15T00:00:00"/>
    <x v="1"/>
    <n v="102367"/>
    <x v="0"/>
    <n v="38"/>
    <n v="1"/>
    <n v="3209"/>
    <x v="0"/>
  </r>
  <r>
    <n v="215744"/>
    <x v="2"/>
    <x v="1"/>
    <x v="0"/>
    <s v="Kerala"/>
    <s v="Chennai"/>
    <n v="405158"/>
    <d v="2022-12-15T00:00:00"/>
    <x v="0"/>
    <n v="35929"/>
    <x v="1"/>
    <n v="48"/>
    <n v="39"/>
    <n v="4301"/>
    <x v="0"/>
  </r>
  <r>
    <n v="215745"/>
    <x v="3"/>
    <x v="0"/>
    <x v="23"/>
    <s v="Manipur"/>
    <s v="Hyderabad"/>
    <n v="390228"/>
    <d v="2022-12-15T00:00:00"/>
    <x v="2"/>
    <n v="53526"/>
    <x v="2"/>
    <n v="74"/>
    <n v="13"/>
    <n v="658"/>
    <x v="0"/>
  </r>
  <r>
    <n v="215746"/>
    <x v="2"/>
    <x v="0"/>
    <x v="0"/>
    <s v="Goa"/>
    <s v="Hyderabad"/>
    <n v="746584"/>
    <d v="2022-12-15T00:00:00"/>
    <x v="4"/>
    <n v="52590"/>
    <x v="2"/>
    <n v="70"/>
    <n v="24"/>
    <n v="7424"/>
    <x v="0"/>
  </r>
  <r>
    <n v="215747"/>
    <x v="2"/>
    <x v="1"/>
    <x v="15"/>
    <s v="Jharkhand"/>
    <s v="Bangalore"/>
    <n v="392087"/>
    <d v="2022-12-15T00:00:00"/>
    <x v="4"/>
    <n v="110674"/>
    <x v="0"/>
    <n v="34"/>
    <n v="34"/>
    <n v="4814"/>
    <x v="0"/>
  </r>
  <r>
    <n v="215748"/>
    <x v="3"/>
    <x v="0"/>
    <x v="37"/>
    <s v="Karnataka"/>
    <s v="Delhi"/>
    <n v="905633"/>
    <d v="2022-12-15T00:00:00"/>
    <x v="0"/>
    <n v="137045"/>
    <x v="0"/>
    <n v="95"/>
    <n v="39"/>
    <n v="7523"/>
    <x v="1"/>
  </r>
  <r>
    <n v="215749"/>
    <x v="3"/>
    <x v="0"/>
    <x v="12"/>
    <s v="Uttarakhand"/>
    <s v="Mumbai"/>
    <n v="307632"/>
    <d v="2022-12-15T00:00:00"/>
    <x v="2"/>
    <n v="42495"/>
    <x v="1"/>
    <n v="6"/>
    <n v="35"/>
    <n v="6290"/>
    <x v="0"/>
  </r>
  <r>
    <n v="215750"/>
    <x v="1"/>
    <x v="0"/>
    <x v="51"/>
    <s v="Tripura"/>
    <s v="Bangalore"/>
    <n v="443043"/>
    <d v="2022-12-15T00:00:00"/>
    <x v="1"/>
    <n v="41538"/>
    <x v="1"/>
    <n v="23"/>
    <n v="4"/>
    <n v="1858"/>
    <x v="1"/>
  </r>
  <r>
    <n v="215751"/>
    <x v="1"/>
    <x v="1"/>
    <x v="4"/>
    <s v="Tripura"/>
    <s v="Bangalore"/>
    <n v="338702"/>
    <d v="2022-12-15T00:00:00"/>
    <x v="3"/>
    <n v="29737"/>
    <x v="1"/>
    <n v="63"/>
    <n v="23"/>
    <n v="2542"/>
    <x v="0"/>
  </r>
  <r>
    <n v="215752"/>
    <x v="1"/>
    <x v="1"/>
    <x v="28"/>
    <s v="Karnataka"/>
    <s v="Chennai"/>
    <n v="439879"/>
    <d v="2022-12-15T00:00:00"/>
    <x v="3"/>
    <n v="135404"/>
    <x v="0"/>
    <n v="-2"/>
    <n v="50"/>
    <n v="5080"/>
    <x v="0"/>
  </r>
  <r>
    <n v="215753"/>
    <x v="1"/>
    <x v="1"/>
    <x v="34"/>
    <s v="Himachal Pradesh"/>
    <s v="Kolkata"/>
    <n v="587200"/>
    <d v="2022-12-15T00:00:00"/>
    <x v="0"/>
    <n v="107742"/>
    <x v="0"/>
    <n v="69"/>
    <n v="27"/>
    <n v="7579"/>
    <x v="0"/>
  </r>
  <r>
    <n v="215754"/>
    <x v="3"/>
    <x v="1"/>
    <x v="19"/>
    <s v="Kerala"/>
    <s v="Chennai"/>
    <n v="711803"/>
    <d v="2022-12-15T00:00:00"/>
    <x v="0"/>
    <n v="89986"/>
    <x v="0"/>
    <n v="101"/>
    <n v="28"/>
    <n v="4214"/>
    <x v="0"/>
  </r>
  <r>
    <n v="215755"/>
    <x v="1"/>
    <x v="0"/>
    <x v="13"/>
    <s v="Jharkhand"/>
    <s v="Hyderabad"/>
    <n v="843532"/>
    <d v="2022-12-15T00:00:00"/>
    <x v="0"/>
    <n v="94925"/>
    <x v="0"/>
    <n v="80"/>
    <n v="39"/>
    <n v="3747"/>
    <x v="0"/>
  </r>
  <r>
    <n v="215756"/>
    <x v="1"/>
    <x v="1"/>
    <x v="19"/>
    <s v="Uttar Pradesh"/>
    <s v="Chennai"/>
    <n v="581527"/>
    <d v="2022-12-15T00:00:00"/>
    <x v="3"/>
    <n v="132896"/>
    <x v="0"/>
    <n v="37"/>
    <n v="13"/>
    <n v="7912"/>
    <x v="0"/>
  </r>
  <r>
    <n v="215757"/>
    <x v="2"/>
    <x v="0"/>
    <x v="45"/>
    <s v="Uttarakhand"/>
    <s v="Mumbai"/>
    <n v="491228"/>
    <d v="2022-12-15T00:00:00"/>
    <x v="0"/>
    <n v="142007"/>
    <x v="0"/>
    <n v="-7"/>
    <n v="5"/>
    <n v="2289"/>
    <x v="0"/>
  </r>
  <r>
    <n v="215758"/>
    <x v="2"/>
    <x v="0"/>
    <x v="34"/>
    <s v="Meghalaya"/>
    <s v="Chennai"/>
    <n v="501117"/>
    <d v="2022-12-15T00:00:00"/>
    <x v="1"/>
    <n v="123695"/>
    <x v="0"/>
    <n v="46"/>
    <n v="43"/>
    <n v="1017"/>
    <x v="1"/>
  </r>
  <r>
    <n v="215759"/>
    <x v="0"/>
    <x v="1"/>
    <x v="48"/>
    <s v="Madhya Pradesh"/>
    <s v="Bangalore"/>
    <n v="531204"/>
    <d v="2022-12-15T00:00:00"/>
    <x v="0"/>
    <n v="49348"/>
    <x v="1"/>
    <n v="38"/>
    <n v="19"/>
    <n v="3748"/>
    <x v="0"/>
  </r>
  <r>
    <n v="215760"/>
    <x v="2"/>
    <x v="0"/>
    <x v="34"/>
    <s v="Telangana"/>
    <s v="Bangalore"/>
    <n v="568363"/>
    <d v="2022-12-15T00:00:00"/>
    <x v="2"/>
    <n v="85613"/>
    <x v="0"/>
    <n v="66"/>
    <n v="19"/>
    <n v="4698"/>
    <x v="0"/>
  </r>
  <r>
    <n v="215761"/>
    <x v="3"/>
    <x v="0"/>
    <x v="9"/>
    <s v="Odisha"/>
    <s v="Bangalore"/>
    <n v="236085"/>
    <d v="2022-12-15T00:00:00"/>
    <x v="4"/>
    <n v="28192"/>
    <x v="1"/>
    <n v="48"/>
    <n v="21"/>
    <n v="8613"/>
    <x v="0"/>
  </r>
  <r>
    <n v="215762"/>
    <x v="3"/>
    <x v="1"/>
    <x v="22"/>
    <s v="Kerala"/>
    <s v="Hyderabad"/>
    <n v="696616"/>
    <d v="2022-12-15T00:00:00"/>
    <x v="2"/>
    <n v="142932"/>
    <x v="0"/>
    <n v="27"/>
    <n v="39"/>
    <n v="7889"/>
    <x v="1"/>
  </r>
  <r>
    <n v="215763"/>
    <x v="0"/>
    <x v="1"/>
    <x v="3"/>
    <s v="Haryana"/>
    <s v="Mumbai"/>
    <n v="115891"/>
    <d v="2022-12-15T00:00:00"/>
    <x v="0"/>
    <n v="86667"/>
    <x v="0"/>
    <n v="30"/>
    <n v="0"/>
    <n v="861"/>
    <x v="0"/>
  </r>
  <r>
    <n v="215764"/>
    <x v="2"/>
    <x v="0"/>
    <x v="34"/>
    <s v="Chhattisgarh"/>
    <s v="Kolkata"/>
    <n v="124859"/>
    <d v="2022-12-15T00:00:00"/>
    <x v="1"/>
    <n v="33819"/>
    <x v="1"/>
    <n v="8"/>
    <n v="44"/>
    <n v="7085"/>
    <x v="0"/>
  </r>
  <r>
    <n v="215765"/>
    <x v="0"/>
    <x v="0"/>
    <x v="23"/>
    <s v="Nagaland"/>
    <s v="Hyderabad"/>
    <n v="711396"/>
    <d v="2022-12-15T00:00:00"/>
    <x v="3"/>
    <n v="81645"/>
    <x v="2"/>
    <n v="10"/>
    <n v="15"/>
    <n v="8828"/>
    <x v="1"/>
  </r>
  <r>
    <n v="215766"/>
    <x v="2"/>
    <x v="1"/>
    <x v="33"/>
    <s v="Tamil Nadu"/>
    <s v="Chennai"/>
    <n v="821228"/>
    <d v="2022-12-15T00:00:00"/>
    <x v="2"/>
    <n v="129525"/>
    <x v="0"/>
    <n v="51"/>
    <n v="2"/>
    <n v="4007"/>
    <x v="0"/>
  </r>
  <r>
    <n v="215767"/>
    <x v="0"/>
    <x v="0"/>
    <x v="36"/>
    <s v="Assam"/>
    <s v="Bangalore"/>
    <n v="256321"/>
    <d v="2022-12-15T00:00:00"/>
    <x v="1"/>
    <n v="44426"/>
    <x v="1"/>
    <n v="60"/>
    <n v="43"/>
    <n v="3215"/>
    <x v="0"/>
  </r>
  <r>
    <n v="215768"/>
    <x v="2"/>
    <x v="0"/>
    <x v="51"/>
    <s v="Chhattisgarh"/>
    <s v="Mumbai"/>
    <n v="726884"/>
    <d v="2022-12-15T00:00:00"/>
    <x v="1"/>
    <n v="92803"/>
    <x v="0"/>
    <n v="97"/>
    <n v="38"/>
    <n v="6422"/>
    <x v="0"/>
  </r>
  <r>
    <n v="215769"/>
    <x v="2"/>
    <x v="1"/>
    <x v="17"/>
    <s v="Arunachal Pradesh"/>
    <s v="Chennai"/>
    <n v="105724"/>
    <d v="2022-12-15T00:00:00"/>
    <x v="4"/>
    <n v="51095"/>
    <x v="1"/>
    <n v="63"/>
    <n v="16"/>
    <n v="5832"/>
    <x v="0"/>
  </r>
  <r>
    <n v="215770"/>
    <x v="0"/>
    <x v="1"/>
    <x v="49"/>
    <s v="Odisha"/>
    <s v="Hyderabad"/>
    <n v="676505"/>
    <d v="2022-12-15T00:00:00"/>
    <x v="4"/>
    <n v="117082"/>
    <x v="0"/>
    <n v="6"/>
    <n v="52"/>
    <n v="1455"/>
    <x v="0"/>
  </r>
  <r>
    <n v="215771"/>
    <x v="2"/>
    <x v="0"/>
    <x v="20"/>
    <s v="Tripura"/>
    <s v="Bangalore"/>
    <n v="495427"/>
    <d v="2022-12-15T00:00:00"/>
    <x v="4"/>
    <n v="95189"/>
    <x v="0"/>
    <n v="18"/>
    <n v="50"/>
    <n v="691"/>
    <x v="0"/>
  </r>
  <r>
    <n v="215772"/>
    <x v="1"/>
    <x v="1"/>
    <x v="56"/>
    <s v="Manipur"/>
    <s v="Chennai"/>
    <n v="692363"/>
    <d v="2022-12-15T00:00:00"/>
    <x v="1"/>
    <n v="43021"/>
    <x v="1"/>
    <n v="99"/>
    <n v="23"/>
    <n v="5016"/>
    <x v="0"/>
  </r>
  <r>
    <n v="215773"/>
    <x v="0"/>
    <x v="0"/>
    <x v="9"/>
    <s v="Manipur"/>
    <s v="Mumbai"/>
    <n v="724287"/>
    <d v="2022-12-15T00:00:00"/>
    <x v="1"/>
    <n v="140912"/>
    <x v="0"/>
    <n v="74"/>
    <n v="21"/>
    <n v="490"/>
    <x v="0"/>
  </r>
  <r>
    <n v="215774"/>
    <x v="2"/>
    <x v="1"/>
    <x v="28"/>
    <s v="Gujarat"/>
    <s v="Mumbai"/>
    <n v="441554"/>
    <d v="2022-12-15T00:00:00"/>
    <x v="0"/>
    <n v="33880"/>
    <x v="1"/>
    <n v="42"/>
    <n v="31"/>
    <n v="1984"/>
    <x v="0"/>
  </r>
  <r>
    <n v="215775"/>
    <x v="1"/>
    <x v="0"/>
    <x v="42"/>
    <s v="Jharkhand"/>
    <s v="Hyderabad"/>
    <n v="191465"/>
    <d v="2022-12-15T00:00:00"/>
    <x v="0"/>
    <n v="136907"/>
    <x v="0"/>
    <n v="24"/>
    <n v="10"/>
    <n v="6439"/>
    <x v="1"/>
  </r>
  <r>
    <n v="215776"/>
    <x v="3"/>
    <x v="0"/>
    <x v="2"/>
    <s v="Haryana"/>
    <s v="Kolkata"/>
    <n v="213489"/>
    <d v="2022-12-15T00:00:00"/>
    <x v="1"/>
    <n v="108470"/>
    <x v="0"/>
    <n v="55"/>
    <n v="2"/>
    <n v="911"/>
    <x v="0"/>
  </r>
  <r>
    <n v="215777"/>
    <x v="1"/>
    <x v="1"/>
    <x v="27"/>
    <s v="Andhra Pradesh"/>
    <s v="Kolkata"/>
    <n v="625636"/>
    <d v="2022-12-15T00:00:00"/>
    <x v="1"/>
    <n v="95235"/>
    <x v="0"/>
    <n v="90"/>
    <n v="30"/>
    <n v="2202"/>
    <x v="0"/>
  </r>
  <r>
    <n v="215778"/>
    <x v="1"/>
    <x v="0"/>
    <x v="47"/>
    <s v="Kerala"/>
    <s v="Chennai"/>
    <n v="628707"/>
    <d v="2022-12-15T00:00:00"/>
    <x v="2"/>
    <n v="54802"/>
    <x v="2"/>
    <n v="3"/>
    <n v="48"/>
    <n v="28"/>
    <x v="0"/>
  </r>
  <r>
    <n v="215779"/>
    <x v="2"/>
    <x v="0"/>
    <x v="12"/>
    <s v="Mizoram"/>
    <s v="Chennai"/>
    <n v="143278"/>
    <d v="2022-12-15T00:00:00"/>
    <x v="2"/>
    <n v="116935"/>
    <x v="0"/>
    <n v="8"/>
    <n v="45"/>
    <n v="3715"/>
    <x v="0"/>
  </r>
  <r>
    <n v="215780"/>
    <x v="3"/>
    <x v="0"/>
    <x v="48"/>
    <s v="Mizoram"/>
    <s v="Delhi"/>
    <n v="170293"/>
    <d v="2022-12-15T00:00:00"/>
    <x v="0"/>
    <n v="98490"/>
    <x v="0"/>
    <n v="0"/>
    <n v="36"/>
    <n v="5481"/>
    <x v="0"/>
  </r>
  <r>
    <n v="215781"/>
    <x v="0"/>
    <x v="1"/>
    <x v="30"/>
    <s v="Gujarat"/>
    <s v="Mumbai"/>
    <n v="157311"/>
    <d v="2022-12-15T00:00:00"/>
    <x v="0"/>
    <n v="72443"/>
    <x v="2"/>
    <n v="35"/>
    <n v="8"/>
    <n v="9840"/>
    <x v="1"/>
  </r>
  <r>
    <n v="215782"/>
    <x v="2"/>
    <x v="1"/>
    <x v="0"/>
    <s v="Odisha"/>
    <s v="Bangalore"/>
    <n v="565756"/>
    <d v="2022-12-16T00:00:00"/>
    <x v="0"/>
    <n v="115691"/>
    <x v="0"/>
    <n v="68"/>
    <n v="28"/>
    <n v="8310"/>
    <x v="0"/>
  </r>
  <r>
    <n v="215783"/>
    <x v="0"/>
    <x v="1"/>
    <x v="14"/>
    <s v="Chhattisgarh"/>
    <s v="Bangalore"/>
    <n v="644507"/>
    <d v="2022-12-16T00:00:00"/>
    <x v="0"/>
    <n v="30360"/>
    <x v="1"/>
    <n v="95"/>
    <n v="7"/>
    <n v="4432"/>
    <x v="1"/>
  </r>
  <r>
    <n v="215784"/>
    <x v="2"/>
    <x v="1"/>
    <x v="18"/>
    <s v="Bihar"/>
    <s v="Chennai"/>
    <n v="324749"/>
    <d v="2022-12-16T00:00:00"/>
    <x v="4"/>
    <n v="70146"/>
    <x v="2"/>
    <n v="63"/>
    <n v="38"/>
    <n v="6902"/>
    <x v="0"/>
  </r>
  <r>
    <n v="215785"/>
    <x v="3"/>
    <x v="1"/>
    <x v="43"/>
    <s v="Andhra Pradesh"/>
    <s v="Hyderabad"/>
    <n v="920699"/>
    <d v="2022-12-16T00:00:00"/>
    <x v="0"/>
    <n v="55577"/>
    <x v="2"/>
    <n v="36"/>
    <n v="48"/>
    <n v="9278"/>
    <x v="0"/>
  </r>
  <r>
    <n v="215786"/>
    <x v="1"/>
    <x v="0"/>
    <x v="41"/>
    <s v="Tamil Nadu"/>
    <s v="Hyderabad"/>
    <n v="351151"/>
    <d v="2022-12-16T00:00:00"/>
    <x v="4"/>
    <n v="130791"/>
    <x v="0"/>
    <n v="56"/>
    <n v="0"/>
    <n v="7857"/>
    <x v="0"/>
  </r>
  <r>
    <n v="215787"/>
    <x v="3"/>
    <x v="1"/>
    <x v="55"/>
    <s v="Goa"/>
    <s v="Bangalore"/>
    <n v="155412"/>
    <d v="2022-12-16T00:00:00"/>
    <x v="3"/>
    <n v="118440"/>
    <x v="0"/>
    <n v="66"/>
    <n v="34"/>
    <n v="10044"/>
    <x v="0"/>
  </r>
  <r>
    <n v="215788"/>
    <x v="0"/>
    <x v="1"/>
    <x v="52"/>
    <s v="Punjab"/>
    <s v="Chennai"/>
    <n v="367191"/>
    <d v="2022-12-16T00:00:00"/>
    <x v="4"/>
    <n v="63785"/>
    <x v="2"/>
    <n v="8"/>
    <n v="22"/>
    <n v="7485"/>
    <x v="0"/>
  </r>
  <r>
    <n v="215789"/>
    <x v="1"/>
    <x v="0"/>
    <x v="7"/>
    <s v="Jharkhand"/>
    <s v="Bangalore"/>
    <n v="735796"/>
    <d v="2022-12-16T00:00:00"/>
    <x v="2"/>
    <n v="123701"/>
    <x v="0"/>
    <n v="10"/>
    <n v="14"/>
    <n v="3312"/>
    <x v="1"/>
  </r>
  <r>
    <n v="215790"/>
    <x v="3"/>
    <x v="1"/>
    <x v="29"/>
    <s v="Odisha"/>
    <s v="Bangalore"/>
    <n v="858752"/>
    <d v="2022-12-16T00:00:00"/>
    <x v="4"/>
    <n v="120901"/>
    <x v="0"/>
    <n v="80"/>
    <n v="36"/>
    <n v="4160"/>
    <x v="0"/>
  </r>
  <r>
    <n v="215791"/>
    <x v="1"/>
    <x v="1"/>
    <x v="35"/>
    <s v="Goa"/>
    <s v="Bangalore"/>
    <n v="689246"/>
    <d v="2022-12-16T00:00:00"/>
    <x v="2"/>
    <n v="86942"/>
    <x v="0"/>
    <n v="-8"/>
    <n v="22"/>
    <n v="4518"/>
    <x v="0"/>
  </r>
  <r>
    <n v="215792"/>
    <x v="2"/>
    <x v="0"/>
    <x v="17"/>
    <s v="Tamil Nadu"/>
    <s v="Bangalore"/>
    <n v="102572"/>
    <d v="2022-12-16T00:00:00"/>
    <x v="3"/>
    <n v="111992"/>
    <x v="0"/>
    <n v="101"/>
    <n v="15"/>
    <n v="6472"/>
    <x v="0"/>
  </r>
  <r>
    <n v="215793"/>
    <x v="1"/>
    <x v="0"/>
    <x v="2"/>
    <s v="Odisha"/>
    <s v="Mumbai"/>
    <n v="467263"/>
    <d v="2022-12-16T00:00:00"/>
    <x v="2"/>
    <n v="57358"/>
    <x v="2"/>
    <n v="52"/>
    <n v="1"/>
    <n v="9557"/>
    <x v="0"/>
  </r>
  <r>
    <n v="215794"/>
    <x v="1"/>
    <x v="0"/>
    <x v="9"/>
    <s v="West Bengal"/>
    <s v="Kolkata"/>
    <n v="730383"/>
    <d v="2022-12-16T00:00:00"/>
    <x v="1"/>
    <n v="115418"/>
    <x v="0"/>
    <n v="71"/>
    <n v="3"/>
    <n v="7838"/>
    <x v="0"/>
  </r>
  <r>
    <n v="215795"/>
    <x v="1"/>
    <x v="1"/>
    <x v="52"/>
    <s v="Karnataka"/>
    <s v="Delhi"/>
    <n v="464056"/>
    <d v="2022-12-16T00:00:00"/>
    <x v="0"/>
    <n v="127530"/>
    <x v="0"/>
    <n v="46"/>
    <n v="39"/>
    <n v="7423"/>
    <x v="0"/>
  </r>
  <r>
    <n v="215796"/>
    <x v="3"/>
    <x v="1"/>
    <x v="45"/>
    <s v="Himachal Pradesh"/>
    <s v="Mumbai"/>
    <n v="327497"/>
    <d v="2022-12-16T00:00:00"/>
    <x v="2"/>
    <n v="20783"/>
    <x v="1"/>
    <n v="14"/>
    <n v="28"/>
    <n v="5062"/>
    <x v="0"/>
  </r>
  <r>
    <n v="215797"/>
    <x v="3"/>
    <x v="1"/>
    <x v="28"/>
    <s v="Uttarakhand"/>
    <s v="Mumbai"/>
    <n v="639530"/>
    <d v="2022-12-16T00:00:00"/>
    <x v="1"/>
    <n v="69712"/>
    <x v="2"/>
    <n v="76"/>
    <n v="16"/>
    <n v="9713"/>
    <x v="0"/>
  </r>
  <r>
    <n v="215798"/>
    <x v="1"/>
    <x v="1"/>
    <x v="21"/>
    <s v="Odisha"/>
    <s v="Hyderabad"/>
    <n v="411458"/>
    <d v="2022-12-16T00:00:00"/>
    <x v="1"/>
    <n v="106354"/>
    <x v="0"/>
    <n v="35"/>
    <n v="4"/>
    <n v="6059"/>
    <x v="0"/>
  </r>
  <r>
    <n v="215799"/>
    <x v="2"/>
    <x v="1"/>
    <x v="47"/>
    <s v="Madhya Pradesh"/>
    <s v="Delhi"/>
    <n v="720259"/>
    <d v="2022-12-16T00:00:00"/>
    <x v="1"/>
    <n v="128168"/>
    <x v="0"/>
    <n v="17"/>
    <n v="40"/>
    <n v="1137"/>
    <x v="0"/>
  </r>
  <r>
    <n v="215800"/>
    <x v="3"/>
    <x v="1"/>
    <x v="33"/>
    <s v="Tamil Nadu"/>
    <s v="Bangalore"/>
    <n v="908822"/>
    <d v="2022-12-16T00:00:00"/>
    <x v="0"/>
    <n v="48892"/>
    <x v="1"/>
    <n v="90"/>
    <n v="9"/>
    <n v="8522"/>
    <x v="0"/>
  </r>
  <r>
    <n v="215801"/>
    <x v="2"/>
    <x v="1"/>
    <x v="31"/>
    <s v="Tripura"/>
    <s v="Kolkata"/>
    <n v="281954"/>
    <d v="2022-12-16T00:00:00"/>
    <x v="0"/>
    <n v="47784"/>
    <x v="1"/>
    <n v="14"/>
    <n v="29"/>
    <n v="7236"/>
    <x v="0"/>
  </r>
  <r>
    <n v="215802"/>
    <x v="0"/>
    <x v="0"/>
    <x v="10"/>
    <s v="Arunachal Pradesh"/>
    <s v="Bangalore"/>
    <n v="266919"/>
    <d v="2022-12-16T00:00:00"/>
    <x v="4"/>
    <n v="123528"/>
    <x v="0"/>
    <n v="5"/>
    <n v="33"/>
    <n v="3825"/>
    <x v="0"/>
  </r>
  <r>
    <n v="215803"/>
    <x v="0"/>
    <x v="1"/>
    <x v="4"/>
    <s v="Meghalaya"/>
    <s v="Hyderabad"/>
    <n v="807350"/>
    <d v="2022-12-16T00:00:00"/>
    <x v="3"/>
    <n v="114500"/>
    <x v="0"/>
    <n v="87"/>
    <n v="6"/>
    <n v="7676"/>
    <x v="0"/>
  </r>
  <r>
    <n v="215804"/>
    <x v="0"/>
    <x v="1"/>
    <x v="11"/>
    <s v="Uttar Pradesh"/>
    <s v="Bangalore"/>
    <n v="675478"/>
    <d v="2022-12-16T00:00:00"/>
    <x v="1"/>
    <n v="95050"/>
    <x v="0"/>
    <n v="30"/>
    <n v="35"/>
    <n v="2214"/>
    <x v="0"/>
  </r>
  <r>
    <n v="215805"/>
    <x v="0"/>
    <x v="1"/>
    <x v="9"/>
    <s v="Sikkim"/>
    <s v="Chennai"/>
    <n v="248073"/>
    <d v="2022-12-16T00:00:00"/>
    <x v="0"/>
    <n v="100645"/>
    <x v="0"/>
    <n v="38"/>
    <n v="-3"/>
    <n v="5434"/>
    <x v="0"/>
  </r>
  <r>
    <n v="215806"/>
    <x v="0"/>
    <x v="0"/>
    <x v="51"/>
    <s v="Rajasthan"/>
    <s v="Mumbai"/>
    <n v="228650"/>
    <d v="2022-12-16T00:00:00"/>
    <x v="2"/>
    <n v="129228"/>
    <x v="0"/>
    <n v="58"/>
    <n v="5"/>
    <n v="8042"/>
    <x v="0"/>
  </r>
  <r>
    <n v="215807"/>
    <x v="3"/>
    <x v="1"/>
    <x v="38"/>
    <s v="Manipur"/>
    <s v="Kolkata"/>
    <n v="727791"/>
    <d v="2022-12-16T00:00:00"/>
    <x v="0"/>
    <n v="74659"/>
    <x v="2"/>
    <n v="32"/>
    <n v="38"/>
    <n v="9979"/>
    <x v="0"/>
  </r>
  <r>
    <n v="215808"/>
    <x v="1"/>
    <x v="0"/>
    <x v="6"/>
    <s v="Manipur"/>
    <s v="Bangalore"/>
    <n v="167740"/>
    <d v="2022-12-16T00:00:00"/>
    <x v="4"/>
    <n v="87072"/>
    <x v="0"/>
    <n v="80"/>
    <n v="16"/>
    <n v="3787"/>
    <x v="0"/>
  </r>
  <r>
    <n v="215809"/>
    <x v="1"/>
    <x v="1"/>
    <x v="44"/>
    <s v="Himachal Pradesh"/>
    <s v="Delhi"/>
    <n v="609134"/>
    <d v="2022-12-16T00:00:00"/>
    <x v="4"/>
    <n v="43200"/>
    <x v="1"/>
    <n v="28"/>
    <n v="49"/>
    <n v="3040"/>
    <x v="0"/>
  </r>
  <r>
    <n v="215810"/>
    <x v="2"/>
    <x v="0"/>
    <x v="9"/>
    <s v="Punjab"/>
    <s v="Chennai"/>
    <n v="843401"/>
    <d v="2022-12-16T00:00:00"/>
    <x v="0"/>
    <n v="66567"/>
    <x v="2"/>
    <n v="68"/>
    <n v="33"/>
    <n v="2738"/>
    <x v="0"/>
  </r>
  <r>
    <n v="215811"/>
    <x v="1"/>
    <x v="1"/>
    <x v="0"/>
    <s v="Mizoram"/>
    <s v="Kolkata"/>
    <n v="788196"/>
    <d v="2022-12-16T00:00:00"/>
    <x v="4"/>
    <n v="92123"/>
    <x v="0"/>
    <n v="67"/>
    <n v="3"/>
    <n v="5097"/>
    <x v="0"/>
  </r>
  <r>
    <n v="215812"/>
    <x v="3"/>
    <x v="0"/>
    <x v="6"/>
    <s v="Punjab"/>
    <s v="Delhi"/>
    <n v="122510"/>
    <d v="2022-12-16T00:00:00"/>
    <x v="1"/>
    <n v="54858"/>
    <x v="2"/>
    <n v="95"/>
    <n v="42"/>
    <n v="1048"/>
    <x v="0"/>
  </r>
  <r>
    <n v="215813"/>
    <x v="2"/>
    <x v="1"/>
    <x v="49"/>
    <s v="Rajasthan"/>
    <s v="Mumbai"/>
    <n v="689672"/>
    <d v="2022-12-16T00:00:00"/>
    <x v="0"/>
    <n v="115235"/>
    <x v="0"/>
    <n v="24"/>
    <n v="-1"/>
    <n v="4198"/>
    <x v="0"/>
  </r>
  <r>
    <n v="215814"/>
    <x v="1"/>
    <x v="0"/>
    <x v="36"/>
    <s v="Andhra Pradesh"/>
    <s v="Kolkata"/>
    <n v="416460"/>
    <d v="2022-12-16T00:00:00"/>
    <x v="4"/>
    <n v="35581"/>
    <x v="1"/>
    <n v="52"/>
    <n v="38"/>
    <n v="4174"/>
    <x v="0"/>
  </r>
  <r>
    <n v="215815"/>
    <x v="3"/>
    <x v="0"/>
    <x v="53"/>
    <s v="Goa"/>
    <s v="Bangalore"/>
    <n v="604416"/>
    <d v="2022-12-16T00:00:00"/>
    <x v="4"/>
    <n v="147770"/>
    <x v="0"/>
    <n v="-4"/>
    <n v="4"/>
    <n v="349"/>
    <x v="1"/>
  </r>
  <r>
    <n v="215816"/>
    <x v="0"/>
    <x v="1"/>
    <x v="40"/>
    <s v="Uttarakhand"/>
    <s v="Bangalore"/>
    <n v="630980"/>
    <d v="2022-12-16T00:00:00"/>
    <x v="2"/>
    <n v="90192"/>
    <x v="0"/>
    <n v="5"/>
    <n v="31"/>
    <n v="2110"/>
    <x v="0"/>
  </r>
  <r>
    <n v="215817"/>
    <x v="1"/>
    <x v="0"/>
    <x v="14"/>
    <s v="Arunachal Pradesh"/>
    <s v="Mumbai"/>
    <n v="654212"/>
    <d v="2022-12-16T00:00:00"/>
    <x v="0"/>
    <n v="130016"/>
    <x v="0"/>
    <n v="60"/>
    <n v="17"/>
    <n v="8535"/>
    <x v="0"/>
  </r>
  <r>
    <n v="215818"/>
    <x v="2"/>
    <x v="1"/>
    <x v="25"/>
    <s v="Meghalaya"/>
    <s v="Bangalore"/>
    <n v="990329"/>
    <d v="2022-12-16T00:00:00"/>
    <x v="0"/>
    <n v="57709"/>
    <x v="2"/>
    <n v="63"/>
    <n v="16"/>
    <n v="1230"/>
    <x v="0"/>
  </r>
  <r>
    <n v="215819"/>
    <x v="1"/>
    <x v="1"/>
    <x v="25"/>
    <s v="Madhya Pradesh"/>
    <s v="Kolkata"/>
    <n v="558288"/>
    <d v="2022-12-16T00:00:00"/>
    <x v="2"/>
    <n v="58747"/>
    <x v="2"/>
    <n v="-4"/>
    <n v="-1"/>
    <n v="5101"/>
    <x v="0"/>
  </r>
  <r>
    <n v="215820"/>
    <x v="1"/>
    <x v="0"/>
    <x v="33"/>
    <s v="Uttarakhand"/>
    <s v="Kolkata"/>
    <n v="777972"/>
    <d v="2022-12-16T00:00:00"/>
    <x v="3"/>
    <n v="131826"/>
    <x v="0"/>
    <n v="40"/>
    <n v="12"/>
    <n v="1933"/>
    <x v="0"/>
  </r>
  <r>
    <n v="215821"/>
    <x v="3"/>
    <x v="0"/>
    <x v="15"/>
    <s v="West Bengal"/>
    <s v="Mumbai"/>
    <n v="520999"/>
    <d v="2022-12-16T00:00:00"/>
    <x v="4"/>
    <n v="20651"/>
    <x v="1"/>
    <n v="88"/>
    <n v="12"/>
    <n v="5993"/>
    <x v="0"/>
  </r>
  <r>
    <n v="215822"/>
    <x v="0"/>
    <x v="1"/>
    <x v="13"/>
    <s v="Gujarat"/>
    <s v="Mumbai"/>
    <n v="144192"/>
    <d v="2022-12-16T00:00:00"/>
    <x v="3"/>
    <n v="142226"/>
    <x v="0"/>
    <n v="46"/>
    <n v="23"/>
    <n v="3667"/>
    <x v="1"/>
  </r>
  <r>
    <n v="215823"/>
    <x v="1"/>
    <x v="0"/>
    <x v="32"/>
    <s v="Meghalaya"/>
    <s v="Hyderabad"/>
    <n v="841030"/>
    <d v="2022-12-16T00:00:00"/>
    <x v="3"/>
    <n v="133591"/>
    <x v="0"/>
    <n v="38"/>
    <n v="24"/>
    <n v="709"/>
    <x v="0"/>
  </r>
  <r>
    <n v="215824"/>
    <x v="2"/>
    <x v="1"/>
    <x v="51"/>
    <s v="Nagaland"/>
    <s v="Bangalore"/>
    <n v="130663"/>
    <d v="2022-12-16T00:00:00"/>
    <x v="3"/>
    <n v="68323"/>
    <x v="2"/>
    <n v="70"/>
    <n v="12"/>
    <n v="1065"/>
    <x v="0"/>
  </r>
  <r>
    <n v="215825"/>
    <x v="2"/>
    <x v="1"/>
    <x v="48"/>
    <s v="Sikkim"/>
    <s v="Bangalore"/>
    <n v="181943"/>
    <d v="2022-12-16T00:00:00"/>
    <x v="1"/>
    <n v="95632"/>
    <x v="0"/>
    <n v="41"/>
    <n v="50"/>
    <n v="6470"/>
    <x v="0"/>
  </r>
  <r>
    <n v="215826"/>
    <x v="2"/>
    <x v="1"/>
    <x v="53"/>
    <s v="Rajasthan"/>
    <s v="Delhi"/>
    <n v="432320"/>
    <d v="2022-12-16T00:00:00"/>
    <x v="2"/>
    <n v="132104"/>
    <x v="0"/>
    <n v="53"/>
    <n v="6"/>
    <n v="4691"/>
    <x v="0"/>
  </r>
  <r>
    <n v="215827"/>
    <x v="3"/>
    <x v="0"/>
    <x v="53"/>
    <s v="Andhra Pradesh"/>
    <s v="Delhi"/>
    <n v="106010"/>
    <d v="2022-12-16T00:00:00"/>
    <x v="1"/>
    <n v="37564"/>
    <x v="1"/>
    <n v="70"/>
    <n v="16"/>
    <n v="5602"/>
    <x v="0"/>
  </r>
  <r>
    <n v="215828"/>
    <x v="3"/>
    <x v="1"/>
    <x v="3"/>
    <s v="Meghalaya"/>
    <s v="Delhi"/>
    <n v="562961"/>
    <d v="2022-12-16T00:00:00"/>
    <x v="0"/>
    <n v="30193"/>
    <x v="1"/>
    <n v="68"/>
    <n v="13"/>
    <n v="4053"/>
    <x v="1"/>
  </r>
  <r>
    <n v="215829"/>
    <x v="0"/>
    <x v="1"/>
    <x v="44"/>
    <s v="Goa"/>
    <s v="Mumbai"/>
    <n v="129149"/>
    <d v="2022-12-16T00:00:00"/>
    <x v="0"/>
    <n v="115320"/>
    <x v="0"/>
    <n v="12"/>
    <n v="18"/>
    <n v="4694"/>
    <x v="1"/>
  </r>
  <r>
    <n v="215830"/>
    <x v="2"/>
    <x v="0"/>
    <x v="31"/>
    <s v="Bihar"/>
    <s v="Hyderabad"/>
    <n v="438916"/>
    <d v="2022-12-16T00:00:00"/>
    <x v="1"/>
    <n v="140372"/>
    <x v="0"/>
    <n v="-6"/>
    <n v="33"/>
    <n v="6200"/>
    <x v="1"/>
  </r>
  <r>
    <n v="215831"/>
    <x v="2"/>
    <x v="0"/>
    <x v="38"/>
    <s v="Madhya Pradesh"/>
    <s v="Bangalore"/>
    <n v="783422"/>
    <d v="2022-12-16T00:00:00"/>
    <x v="4"/>
    <n v="42607"/>
    <x v="1"/>
    <n v="60"/>
    <n v="9"/>
    <n v="7042"/>
    <x v="1"/>
  </r>
  <r>
    <n v="215832"/>
    <x v="2"/>
    <x v="1"/>
    <x v="2"/>
    <s v="Chhattisgarh"/>
    <s v="Hyderabad"/>
    <n v="212020"/>
    <d v="2022-12-16T00:00:00"/>
    <x v="1"/>
    <n v="86821"/>
    <x v="0"/>
    <n v="95"/>
    <n v="1"/>
    <n v="4302"/>
    <x v="0"/>
  </r>
  <r>
    <n v="215833"/>
    <x v="3"/>
    <x v="1"/>
    <x v="18"/>
    <s v="Gujarat"/>
    <s v="Kolkata"/>
    <n v="579313"/>
    <d v="2022-12-16T00:00:00"/>
    <x v="3"/>
    <n v="42138"/>
    <x v="1"/>
    <n v="41"/>
    <n v="14"/>
    <n v="3283"/>
    <x v="0"/>
  </r>
  <r>
    <n v="215834"/>
    <x v="0"/>
    <x v="1"/>
    <x v="43"/>
    <s v="West Bengal"/>
    <s v="Hyderabad"/>
    <n v="408885"/>
    <d v="2022-12-16T00:00:00"/>
    <x v="4"/>
    <n v="96992"/>
    <x v="0"/>
    <n v="87"/>
    <n v="11"/>
    <n v="7774"/>
    <x v="0"/>
  </r>
  <r>
    <n v="215835"/>
    <x v="3"/>
    <x v="1"/>
    <x v="44"/>
    <s v="Sikkim"/>
    <s v="Chennai"/>
    <n v="959961"/>
    <d v="2022-12-16T00:00:00"/>
    <x v="1"/>
    <n v="135009"/>
    <x v="0"/>
    <n v="53"/>
    <n v="11"/>
    <n v="3958"/>
    <x v="0"/>
  </r>
  <r>
    <n v="215836"/>
    <x v="2"/>
    <x v="1"/>
    <x v="45"/>
    <s v="Karnataka"/>
    <s v="Bangalore"/>
    <n v="397618"/>
    <d v="2022-12-16T00:00:00"/>
    <x v="1"/>
    <n v="64595"/>
    <x v="2"/>
    <n v="-2"/>
    <n v="47"/>
    <n v="1326"/>
    <x v="0"/>
  </r>
  <r>
    <n v="215837"/>
    <x v="3"/>
    <x v="0"/>
    <x v="37"/>
    <s v="Bihar"/>
    <s v="Delhi"/>
    <n v="718234"/>
    <d v="2022-12-16T00:00:00"/>
    <x v="0"/>
    <n v="38583"/>
    <x v="1"/>
    <n v="54"/>
    <n v="-1"/>
    <n v="9596"/>
    <x v="0"/>
  </r>
  <r>
    <n v="215838"/>
    <x v="3"/>
    <x v="0"/>
    <x v="10"/>
    <s v="Tripura"/>
    <s v="Kolkata"/>
    <n v="677456"/>
    <d v="2022-12-16T00:00:00"/>
    <x v="3"/>
    <n v="99615"/>
    <x v="0"/>
    <n v="90"/>
    <n v="13"/>
    <n v="5892"/>
    <x v="0"/>
  </r>
  <r>
    <n v="215839"/>
    <x v="3"/>
    <x v="1"/>
    <x v="29"/>
    <s v="Jharkhand"/>
    <s v="Chennai"/>
    <n v="217152"/>
    <d v="2022-12-16T00:00:00"/>
    <x v="1"/>
    <n v="52779"/>
    <x v="2"/>
    <n v="60"/>
    <n v="30"/>
    <n v="6810"/>
    <x v="0"/>
  </r>
  <r>
    <n v="215840"/>
    <x v="1"/>
    <x v="0"/>
    <x v="42"/>
    <s v="Madhya Pradesh"/>
    <s v="Hyderabad"/>
    <n v="153346"/>
    <d v="2022-12-16T00:00:00"/>
    <x v="2"/>
    <n v="134864"/>
    <x v="0"/>
    <n v="-3"/>
    <n v="4"/>
    <n v="2875"/>
    <x v="0"/>
  </r>
  <r>
    <n v="215841"/>
    <x v="2"/>
    <x v="0"/>
    <x v="9"/>
    <s v="Arunachal Pradesh"/>
    <s v="Mumbai"/>
    <n v="106025"/>
    <d v="2022-12-16T00:00:00"/>
    <x v="4"/>
    <n v="89607"/>
    <x v="0"/>
    <n v="86"/>
    <n v="-1"/>
    <n v="5138"/>
    <x v="0"/>
  </r>
  <r>
    <n v="215842"/>
    <x v="1"/>
    <x v="1"/>
    <x v="31"/>
    <s v="Uttar Pradesh"/>
    <s v="Hyderabad"/>
    <n v="660459"/>
    <d v="2022-12-16T00:00:00"/>
    <x v="0"/>
    <n v="42645"/>
    <x v="1"/>
    <n v="43"/>
    <n v="35"/>
    <n v="9027"/>
    <x v="0"/>
  </r>
  <r>
    <n v="215843"/>
    <x v="1"/>
    <x v="1"/>
    <x v="6"/>
    <s v="Chhattisgarh"/>
    <s v="Kolkata"/>
    <n v="390080"/>
    <d v="2022-12-16T00:00:00"/>
    <x v="4"/>
    <n v="34621"/>
    <x v="1"/>
    <n v="56"/>
    <n v="15"/>
    <n v="9909"/>
    <x v="1"/>
  </r>
  <r>
    <n v="215844"/>
    <x v="3"/>
    <x v="1"/>
    <x v="28"/>
    <s v="Tamil Nadu"/>
    <s v="Delhi"/>
    <n v="103724"/>
    <d v="2022-12-16T00:00:00"/>
    <x v="1"/>
    <n v="52617"/>
    <x v="2"/>
    <n v="23"/>
    <n v="11"/>
    <n v="5608"/>
    <x v="0"/>
  </r>
  <r>
    <n v="215845"/>
    <x v="0"/>
    <x v="1"/>
    <x v="30"/>
    <s v="Himachal Pradesh"/>
    <s v="Delhi"/>
    <n v="967864"/>
    <d v="2022-12-16T00:00:00"/>
    <x v="0"/>
    <n v="122920"/>
    <x v="0"/>
    <n v="6"/>
    <n v="8"/>
    <n v="1340"/>
    <x v="0"/>
  </r>
  <r>
    <n v="215846"/>
    <x v="2"/>
    <x v="0"/>
    <x v="45"/>
    <s v="Manipur"/>
    <s v="Mumbai"/>
    <n v="359488"/>
    <d v="2022-12-16T00:00:00"/>
    <x v="3"/>
    <n v="112990"/>
    <x v="0"/>
    <n v="67"/>
    <n v="17"/>
    <n v="1204"/>
    <x v="1"/>
  </r>
  <r>
    <n v="215847"/>
    <x v="1"/>
    <x v="1"/>
    <x v="21"/>
    <s v="Punjab"/>
    <s v="Kolkata"/>
    <n v="958060"/>
    <d v="2022-12-16T00:00:00"/>
    <x v="2"/>
    <n v="124273"/>
    <x v="0"/>
    <n v="46"/>
    <n v="22"/>
    <n v="3492"/>
    <x v="1"/>
  </r>
  <r>
    <n v="215848"/>
    <x v="1"/>
    <x v="0"/>
    <x v="52"/>
    <s v="Tamil Nadu"/>
    <s v="Chennai"/>
    <n v="652456"/>
    <d v="2022-12-16T00:00:00"/>
    <x v="0"/>
    <n v="128965"/>
    <x v="0"/>
    <n v="22"/>
    <n v="16"/>
    <n v="6370"/>
    <x v="1"/>
  </r>
  <r>
    <n v="215849"/>
    <x v="0"/>
    <x v="1"/>
    <x v="0"/>
    <s v="Uttar Pradesh"/>
    <s v="Mumbai"/>
    <n v="346056"/>
    <d v="2022-12-16T00:00:00"/>
    <x v="0"/>
    <n v="72116"/>
    <x v="2"/>
    <n v="45"/>
    <n v="3"/>
    <n v="8506"/>
    <x v="0"/>
  </r>
  <r>
    <n v="215850"/>
    <x v="3"/>
    <x v="1"/>
    <x v="30"/>
    <s v="Sikkim"/>
    <s v="Chennai"/>
    <n v="513186"/>
    <d v="2022-12-16T00:00:00"/>
    <x v="1"/>
    <n v="137798"/>
    <x v="0"/>
    <n v="60"/>
    <n v="47"/>
    <n v="1211"/>
    <x v="0"/>
  </r>
  <r>
    <n v="215851"/>
    <x v="1"/>
    <x v="1"/>
    <x v="49"/>
    <s v="Nagaland"/>
    <s v="Delhi"/>
    <n v="291984"/>
    <d v="2022-12-16T00:00:00"/>
    <x v="0"/>
    <n v="121832"/>
    <x v="0"/>
    <n v="0"/>
    <n v="25"/>
    <n v="2923"/>
    <x v="0"/>
  </r>
  <r>
    <n v="215852"/>
    <x v="2"/>
    <x v="1"/>
    <x v="15"/>
    <s v="Assam"/>
    <s v="Kolkata"/>
    <n v="195555"/>
    <d v="2022-12-16T00:00:00"/>
    <x v="1"/>
    <n v="72597"/>
    <x v="2"/>
    <n v="87"/>
    <n v="4"/>
    <n v="2992"/>
    <x v="0"/>
  </r>
  <r>
    <n v="215853"/>
    <x v="3"/>
    <x v="1"/>
    <x v="29"/>
    <s v="Arunachal Pradesh"/>
    <s v="Kolkata"/>
    <n v="677562"/>
    <d v="2022-12-16T00:00:00"/>
    <x v="4"/>
    <n v="37291"/>
    <x v="1"/>
    <n v="7"/>
    <n v="40"/>
    <n v="6912"/>
    <x v="0"/>
  </r>
  <r>
    <n v="215854"/>
    <x v="3"/>
    <x v="1"/>
    <x v="29"/>
    <s v="Nagaland"/>
    <s v="Hyderabad"/>
    <n v="680237"/>
    <d v="2022-12-16T00:00:00"/>
    <x v="0"/>
    <n v="137103"/>
    <x v="0"/>
    <n v="13"/>
    <n v="46"/>
    <n v="10125"/>
    <x v="0"/>
  </r>
  <r>
    <n v="215855"/>
    <x v="1"/>
    <x v="1"/>
    <x v="7"/>
    <s v="Tripura"/>
    <s v="Chennai"/>
    <n v="381066"/>
    <d v="2022-12-16T00:00:00"/>
    <x v="1"/>
    <n v="42268"/>
    <x v="1"/>
    <n v="60"/>
    <n v="13"/>
    <n v="6497"/>
    <x v="0"/>
  </r>
  <r>
    <n v="215856"/>
    <x v="0"/>
    <x v="1"/>
    <x v="44"/>
    <s v="Odisha"/>
    <s v="Chennai"/>
    <n v="668274"/>
    <d v="2022-12-16T00:00:00"/>
    <x v="2"/>
    <n v="63674"/>
    <x v="2"/>
    <n v="41"/>
    <n v="11"/>
    <n v="9103"/>
    <x v="0"/>
  </r>
  <r>
    <n v="215857"/>
    <x v="2"/>
    <x v="0"/>
    <x v="4"/>
    <s v="Tamil Nadu"/>
    <s v="Bangalore"/>
    <n v="580628"/>
    <d v="2022-12-16T00:00:00"/>
    <x v="0"/>
    <n v="116751"/>
    <x v="0"/>
    <n v="87"/>
    <n v="47"/>
    <n v="10399"/>
    <x v="0"/>
  </r>
  <r>
    <n v="215858"/>
    <x v="3"/>
    <x v="0"/>
    <x v="14"/>
    <s v="Mizoram"/>
    <s v="Bangalore"/>
    <n v="804251"/>
    <d v="2022-12-16T00:00:00"/>
    <x v="4"/>
    <n v="142521"/>
    <x v="0"/>
    <n v="25"/>
    <n v="11"/>
    <n v="52"/>
    <x v="1"/>
  </r>
  <r>
    <n v="215859"/>
    <x v="3"/>
    <x v="1"/>
    <x v="19"/>
    <s v="Haryana"/>
    <s v="Kolkata"/>
    <n v="126159"/>
    <d v="2022-12-16T00:00:00"/>
    <x v="1"/>
    <n v="48827"/>
    <x v="1"/>
    <n v="86"/>
    <n v="34"/>
    <n v="-735"/>
    <x v="0"/>
  </r>
  <r>
    <n v="215860"/>
    <x v="0"/>
    <x v="0"/>
    <x v="45"/>
    <s v="Haryana"/>
    <s v="Bangalore"/>
    <n v="168521"/>
    <d v="2022-12-16T00:00:00"/>
    <x v="2"/>
    <n v="22907"/>
    <x v="1"/>
    <n v="53"/>
    <n v="16"/>
    <n v="1356"/>
    <x v="0"/>
  </r>
  <r>
    <n v="215861"/>
    <x v="2"/>
    <x v="0"/>
    <x v="41"/>
    <s v="Andhra Pradesh"/>
    <s v="Chennai"/>
    <n v="759075"/>
    <d v="2022-12-16T00:00:00"/>
    <x v="2"/>
    <n v="24206"/>
    <x v="1"/>
    <n v="76"/>
    <n v="5"/>
    <n v="4374"/>
    <x v="0"/>
  </r>
  <r>
    <n v="215862"/>
    <x v="3"/>
    <x v="1"/>
    <x v="37"/>
    <s v="Telangana"/>
    <s v="Delhi"/>
    <n v="315239"/>
    <d v="2022-12-16T00:00:00"/>
    <x v="3"/>
    <n v="147792"/>
    <x v="0"/>
    <n v="88"/>
    <n v="41"/>
    <n v="6239"/>
    <x v="0"/>
  </r>
  <r>
    <n v="215863"/>
    <x v="1"/>
    <x v="1"/>
    <x v="1"/>
    <s v="Telangana"/>
    <s v="Kolkata"/>
    <n v="503318"/>
    <d v="2022-12-16T00:00:00"/>
    <x v="1"/>
    <n v="78313"/>
    <x v="2"/>
    <n v="58"/>
    <n v="34"/>
    <n v="4713"/>
    <x v="0"/>
  </r>
  <r>
    <n v="215864"/>
    <x v="3"/>
    <x v="0"/>
    <x v="52"/>
    <s v="Rajasthan"/>
    <s v="Mumbai"/>
    <n v="345362"/>
    <d v="2022-12-16T00:00:00"/>
    <x v="2"/>
    <n v="47263"/>
    <x v="1"/>
    <n v="7"/>
    <n v="50"/>
    <n v="856"/>
    <x v="0"/>
  </r>
  <r>
    <n v="215865"/>
    <x v="0"/>
    <x v="0"/>
    <x v="37"/>
    <s v="Jharkhand"/>
    <s v="Chennai"/>
    <n v="497520"/>
    <d v="2022-12-16T00:00:00"/>
    <x v="3"/>
    <n v="127471"/>
    <x v="0"/>
    <n v="54"/>
    <n v="-5"/>
    <n v="9146"/>
    <x v="1"/>
  </r>
  <r>
    <n v="215866"/>
    <x v="0"/>
    <x v="0"/>
    <x v="36"/>
    <s v="Tripura"/>
    <s v="Kolkata"/>
    <n v="298666"/>
    <d v="2022-12-16T00:00:00"/>
    <x v="0"/>
    <n v="68246"/>
    <x v="2"/>
    <n v="63"/>
    <n v="43"/>
    <n v="8166"/>
    <x v="0"/>
  </r>
  <r>
    <n v="215867"/>
    <x v="1"/>
    <x v="1"/>
    <x v="0"/>
    <s v="Odisha"/>
    <s v="Hyderabad"/>
    <n v="221996"/>
    <d v="2022-12-16T00:00:00"/>
    <x v="1"/>
    <n v="95056"/>
    <x v="0"/>
    <n v="27"/>
    <n v="36"/>
    <n v="3056"/>
    <x v="0"/>
  </r>
  <r>
    <n v="215868"/>
    <x v="2"/>
    <x v="1"/>
    <x v="42"/>
    <s v="Haryana"/>
    <s v="Hyderabad"/>
    <n v="376122"/>
    <d v="2022-12-16T00:00:00"/>
    <x v="2"/>
    <n v="105187"/>
    <x v="0"/>
    <n v="0"/>
    <n v="17"/>
    <n v="8567"/>
    <x v="0"/>
  </r>
  <r>
    <n v="215869"/>
    <x v="0"/>
    <x v="1"/>
    <x v="21"/>
    <s v="Rajasthan"/>
    <s v="Hyderabad"/>
    <n v="412293"/>
    <d v="2022-12-16T00:00:00"/>
    <x v="3"/>
    <n v="35073"/>
    <x v="1"/>
    <n v="90"/>
    <n v="3"/>
    <n v="1770"/>
    <x v="0"/>
  </r>
  <r>
    <n v="215870"/>
    <x v="1"/>
    <x v="0"/>
    <x v="8"/>
    <s v="Jharkhand"/>
    <s v="Kolkata"/>
    <n v="178862"/>
    <d v="2022-12-16T00:00:00"/>
    <x v="0"/>
    <n v="32379"/>
    <x v="1"/>
    <n v="26"/>
    <n v="25"/>
    <n v="8930"/>
    <x v="0"/>
  </r>
  <r>
    <n v="215871"/>
    <x v="1"/>
    <x v="0"/>
    <x v="11"/>
    <s v="Maharashtra"/>
    <s v="Chennai"/>
    <n v="701620"/>
    <d v="2022-12-16T00:00:00"/>
    <x v="1"/>
    <n v="138982"/>
    <x v="0"/>
    <n v="38"/>
    <n v="49"/>
    <n v="8061"/>
    <x v="0"/>
  </r>
  <r>
    <n v="215872"/>
    <x v="1"/>
    <x v="1"/>
    <x v="52"/>
    <s v="Uttarakhand"/>
    <s v="Chennai"/>
    <n v="831223"/>
    <d v="2022-12-16T00:00:00"/>
    <x v="2"/>
    <n v="123167"/>
    <x v="0"/>
    <n v="11"/>
    <n v="15"/>
    <n v="157"/>
    <x v="0"/>
  </r>
  <r>
    <n v="215873"/>
    <x v="3"/>
    <x v="0"/>
    <x v="12"/>
    <s v="Telangana"/>
    <s v="Hyderabad"/>
    <n v="681896"/>
    <d v="2022-12-16T00:00:00"/>
    <x v="1"/>
    <n v="113118"/>
    <x v="0"/>
    <n v="25"/>
    <n v="13"/>
    <n v="7401"/>
    <x v="0"/>
  </r>
  <r>
    <n v="215874"/>
    <x v="2"/>
    <x v="1"/>
    <x v="2"/>
    <s v="Arunachal Pradesh"/>
    <s v="Mumbai"/>
    <n v="263160"/>
    <d v="2022-12-16T00:00:00"/>
    <x v="0"/>
    <n v="80665"/>
    <x v="2"/>
    <n v="-2"/>
    <n v="5"/>
    <n v="7202"/>
    <x v="0"/>
  </r>
  <r>
    <n v="215875"/>
    <x v="0"/>
    <x v="0"/>
    <x v="24"/>
    <s v="Tamil Nadu"/>
    <s v="Bangalore"/>
    <n v="407310"/>
    <d v="2022-12-16T00:00:00"/>
    <x v="4"/>
    <n v="44037"/>
    <x v="1"/>
    <n v="74"/>
    <n v="38"/>
    <n v="4063"/>
    <x v="0"/>
  </r>
  <r>
    <n v="215876"/>
    <x v="3"/>
    <x v="0"/>
    <x v="31"/>
    <s v="Chhattisgarh"/>
    <s v="Chennai"/>
    <n v="799686"/>
    <d v="2022-12-16T00:00:00"/>
    <x v="1"/>
    <n v="34942"/>
    <x v="1"/>
    <n v="69"/>
    <n v="24"/>
    <n v="7657"/>
    <x v="0"/>
  </r>
  <r>
    <n v="215877"/>
    <x v="0"/>
    <x v="1"/>
    <x v="53"/>
    <s v="Bihar"/>
    <s v="Delhi"/>
    <n v="347271"/>
    <d v="2022-12-16T00:00:00"/>
    <x v="0"/>
    <n v="100320"/>
    <x v="0"/>
    <n v="8"/>
    <n v="25"/>
    <n v="4984"/>
    <x v="0"/>
  </r>
  <r>
    <n v="215878"/>
    <x v="0"/>
    <x v="1"/>
    <x v="19"/>
    <s v="Chhattisgarh"/>
    <s v="Hyderabad"/>
    <n v="810195"/>
    <d v="2022-12-16T00:00:00"/>
    <x v="2"/>
    <n v="63503"/>
    <x v="2"/>
    <n v="65"/>
    <n v="17"/>
    <n v="8838"/>
    <x v="0"/>
  </r>
  <r>
    <n v="215879"/>
    <x v="3"/>
    <x v="1"/>
    <x v="43"/>
    <s v="Tamil Nadu"/>
    <s v="Bangalore"/>
    <n v="798523"/>
    <d v="2022-12-16T00:00:00"/>
    <x v="0"/>
    <n v="93012"/>
    <x v="0"/>
    <n v="85"/>
    <n v="45"/>
    <n v="4845"/>
    <x v="0"/>
  </r>
  <r>
    <n v="215880"/>
    <x v="3"/>
    <x v="0"/>
    <x v="41"/>
    <s v="Assam"/>
    <s v="Kolkata"/>
    <n v="756788"/>
    <d v="2022-12-16T00:00:00"/>
    <x v="4"/>
    <n v="24205"/>
    <x v="1"/>
    <n v="28"/>
    <n v="33"/>
    <n v="680"/>
    <x v="0"/>
  </r>
  <r>
    <n v="215881"/>
    <x v="1"/>
    <x v="1"/>
    <x v="16"/>
    <s v="Goa"/>
    <s v="Delhi"/>
    <n v="967311"/>
    <d v="2022-12-16T00:00:00"/>
    <x v="0"/>
    <n v="129523"/>
    <x v="0"/>
    <n v="8"/>
    <n v="18"/>
    <n v="8483"/>
    <x v="0"/>
  </r>
  <r>
    <n v="215882"/>
    <x v="1"/>
    <x v="1"/>
    <x v="54"/>
    <s v="Kerala"/>
    <s v="Hyderabad"/>
    <n v="633341"/>
    <d v="2022-12-16T00:00:00"/>
    <x v="0"/>
    <n v="129053"/>
    <x v="0"/>
    <n v="60"/>
    <n v="26"/>
    <n v="8858"/>
    <x v="0"/>
  </r>
  <r>
    <n v="215883"/>
    <x v="2"/>
    <x v="1"/>
    <x v="42"/>
    <s v="Tripura"/>
    <s v="Mumbai"/>
    <n v="673517"/>
    <d v="2022-12-16T00:00:00"/>
    <x v="3"/>
    <n v="69556"/>
    <x v="2"/>
    <n v="82"/>
    <n v="5"/>
    <n v="7518"/>
    <x v="1"/>
  </r>
  <r>
    <n v="215884"/>
    <x v="3"/>
    <x v="1"/>
    <x v="20"/>
    <s v="Mizoram"/>
    <s v="Delhi"/>
    <n v="757003"/>
    <d v="2022-12-16T00:00:00"/>
    <x v="2"/>
    <n v="41521"/>
    <x v="1"/>
    <n v="61"/>
    <n v="12"/>
    <n v="10426"/>
    <x v="1"/>
  </r>
  <r>
    <n v="215885"/>
    <x v="3"/>
    <x v="0"/>
    <x v="3"/>
    <s v="Uttarakhand"/>
    <s v="Bangalore"/>
    <n v="429043"/>
    <d v="2022-12-16T00:00:00"/>
    <x v="4"/>
    <n v="104350"/>
    <x v="0"/>
    <n v="0"/>
    <n v="47"/>
    <n v="5140"/>
    <x v="0"/>
  </r>
  <r>
    <n v="215886"/>
    <x v="3"/>
    <x v="0"/>
    <x v="42"/>
    <s v="Gujarat"/>
    <s v="Delhi"/>
    <n v="866207"/>
    <d v="2022-12-16T00:00:00"/>
    <x v="4"/>
    <n v="143113"/>
    <x v="0"/>
    <n v="73"/>
    <n v="-2"/>
    <n v="9380"/>
    <x v="0"/>
  </r>
  <r>
    <n v="215887"/>
    <x v="1"/>
    <x v="1"/>
    <x v="51"/>
    <s v="Jharkhand"/>
    <s v="Delhi"/>
    <n v="104175"/>
    <d v="2022-12-16T00:00:00"/>
    <x v="4"/>
    <n v="69892"/>
    <x v="2"/>
    <n v="32"/>
    <n v="4"/>
    <n v="460"/>
    <x v="1"/>
  </r>
  <r>
    <n v="215888"/>
    <x v="0"/>
    <x v="0"/>
    <x v="12"/>
    <s v="Himachal Pradesh"/>
    <s v="Kolkata"/>
    <n v="552626"/>
    <d v="2022-12-16T00:00:00"/>
    <x v="4"/>
    <n v="49084"/>
    <x v="1"/>
    <n v="80"/>
    <n v="29"/>
    <n v="1051"/>
    <x v="0"/>
  </r>
  <r>
    <n v="215889"/>
    <x v="3"/>
    <x v="1"/>
    <x v="15"/>
    <s v="Maharashtra"/>
    <s v="Mumbai"/>
    <n v="433666"/>
    <d v="2022-12-16T00:00:00"/>
    <x v="0"/>
    <n v="67668"/>
    <x v="2"/>
    <n v="47"/>
    <n v="13"/>
    <n v="3820"/>
    <x v="0"/>
  </r>
  <r>
    <n v="215890"/>
    <x v="1"/>
    <x v="1"/>
    <x v="55"/>
    <s v="Goa"/>
    <s v="Mumbai"/>
    <n v="453876"/>
    <d v="2022-12-16T00:00:00"/>
    <x v="4"/>
    <n v="142205"/>
    <x v="0"/>
    <n v="12"/>
    <n v="-1"/>
    <n v="9722"/>
    <x v="1"/>
  </r>
  <r>
    <n v="215891"/>
    <x v="3"/>
    <x v="1"/>
    <x v="28"/>
    <s v="Andhra Pradesh"/>
    <s v="Delhi"/>
    <n v="387176"/>
    <d v="2022-12-16T00:00:00"/>
    <x v="1"/>
    <n v="92099"/>
    <x v="0"/>
    <n v="71"/>
    <n v="1"/>
    <n v="6611"/>
    <x v="0"/>
  </r>
  <r>
    <n v="215892"/>
    <x v="2"/>
    <x v="1"/>
    <x v="17"/>
    <s v="Meghalaya"/>
    <s v="Chennai"/>
    <n v="545529"/>
    <d v="2022-12-16T00:00:00"/>
    <x v="1"/>
    <n v="118957"/>
    <x v="0"/>
    <n v="87"/>
    <n v="0"/>
    <n v="2055"/>
    <x v="0"/>
  </r>
  <r>
    <n v="215893"/>
    <x v="2"/>
    <x v="0"/>
    <x v="14"/>
    <s v="Tripura"/>
    <s v="Kolkata"/>
    <n v="196782"/>
    <d v="2022-12-16T00:00:00"/>
    <x v="3"/>
    <n v="61509"/>
    <x v="2"/>
    <n v="49"/>
    <n v="34"/>
    <n v="9375"/>
    <x v="0"/>
  </r>
  <r>
    <n v="215894"/>
    <x v="0"/>
    <x v="1"/>
    <x v="38"/>
    <s v="Madhya Pradesh"/>
    <s v="Chennai"/>
    <n v="940740"/>
    <d v="2022-12-16T00:00:00"/>
    <x v="3"/>
    <n v="27527"/>
    <x v="1"/>
    <n v="44"/>
    <n v="31"/>
    <n v="3199"/>
    <x v="0"/>
  </r>
  <r>
    <n v="215895"/>
    <x v="0"/>
    <x v="1"/>
    <x v="11"/>
    <s v="Meghalaya"/>
    <s v="Kolkata"/>
    <n v="688146"/>
    <d v="2022-12-16T00:00:00"/>
    <x v="1"/>
    <n v="109854"/>
    <x v="0"/>
    <n v="72"/>
    <n v="18"/>
    <n v="3190"/>
    <x v="0"/>
  </r>
  <r>
    <n v="215896"/>
    <x v="0"/>
    <x v="0"/>
    <x v="16"/>
    <s v="Maharashtra"/>
    <s v="Hyderabad"/>
    <n v="315736"/>
    <d v="2022-12-16T00:00:00"/>
    <x v="4"/>
    <n v="101146"/>
    <x v="0"/>
    <n v="12"/>
    <n v="34"/>
    <n v="7068"/>
    <x v="0"/>
  </r>
  <r>
    <n v="215897"/>
    <x v="0"/>
    <x v="1"/>
    <x v="5"/>
    <s v="Rajasthan"/>
    <s v="Bangalore"/>
    <n v="230949"/>
    <d v="2022-12-16T00:00:00"/>
    <x v="1"/>
    <n v="58402"/>
    <x v="2"/>
    <n v="56"/>
    <n v="39"/>
    <n v="8212"/>
    <x v="0"/>
  </r>
  <r>
    <n v="215898"/>
    <x v="3"/>
    <x v="0"/>
    <x v="39"/>
    <s v="Arunachal Pradesh"/>
    <s v="Bangalore"/>
    <n v="973113"/>
    <d v="2022-12-16T00:00:00"/>
    <x v="2"/>
    <n v="138617"/>
    <x v="0"/>
    <n v="36"/>
    <n v="17"/>
    <n v="4033"/>
    <x v="1"/>
  </r>
  <r>
    <n v="215899"/>
    <x v="3"/>
    <x v="1"/>
    <x v="3"/>
    <s v="Kerala"/>
    <s v="Kolkata"/>
    <n v="686515"/>
    <d v="2022-12-16T00:00:00"/>
    <x v="4"/>
    <n v="106370"/>
    <x v="0"/>
    <n v="6"/>
    <n v="31"/>
    <n v="1358"/>
    <x v="0"/>
  </r>
  <r>
    <n v="215900"/>
    <x v="2"/>
    <x v="1"/>
    <x v="28"/>
    <s v="Meghalaya"/>
    <s v="Kolkata"/>
    <n v="768474"/>
    <d v="2022-12-16T00:00:00"/>
    <x v="0"/>
    <n v="109620"/>
    <x v="0"/>
    <n v="101"/>
    <n v="9"/>
    <n v="1199"/>
    <x v="0"/>
  </r>
  <r>
    <n v="215901"/>
    <x v="1"/>
    <x v="0"/>
    <x v="38"/>
    <s v="Sikkim"/>
    <s v="Chennai"/>
    <n v="273950"/>
    <d v="2022-12-16T00:00:00"/>
    <x v="3"/>
    <n v="24126"/>
    <x v="1"/>
    <n v="101"/>
    <n v="20"/>
    <n v="7958"/>
    <x v="1"/>
  </r>
  <r>
    <n v="215902"/>
    <x v="0"/>
    <x v="1"/>
    <x v="27"/>
    <s v="Tamil Nadu"/>
    <s v="Chennai"/>
    <n v="353088"/>
    <d v="2022-12-16T00:00:00"/>
    <x v="2"/>
    <n v="38404"/>
    <x v="1"/>
    <n v="95"/>
    <n v="28"/>
    <n v="2565"/>
    <x v="0"/>
  </r>
  <r>
    <n v="215903"/>
    <x v="0"/>
    <x v="1"/>
    <x v="39"/>
    <s v="West Bengal"/>
    <s v="Delhi"/>
    <n v="166752"/>
    <d v="2022-12-16T00:00:00"/>
    <x v="2"/>
    <n v="100579"/>
    <x v="0"/>
    <n v="68"/>
    <n v="2"/>
    <n v="8290"/>
    <x v="1"/>
  </r>
  <r>
    <n v="215904"/>
    <x v="3"/>
    <x v="1"/>
    <x v="14"/>
    <s v="Uttarakhand"/>
    <s v="Chennai"/>
    <n v="600769"/>
    <d v="2022-12-16T00:00:00"/>
    <x v="0"/>
    <n v="40562"/>
    <x v="1"/>
    <n v="-9"/>
    <n v="29"/>
    <n v="4237"/>
    <x v="0"/>
  </r>
  <r>
    <n v="215905"/>
    <x v="3"/>
    <x v="1"/>
    <x v="8"/>
    <s v="Rajasthan"/>
    <s v="Delhi"/>
    <n v="398525"/>
    <d v="2022-12-16T00:00:00"/>
    <x v="4"/>
    <n v="68180"/>
    <x v="2"/>
    <n v="9"/>
    <n v="9"/>
    <n v="9003"/>
    <x v="0"/>
  </r>
  <r>
    <n v="215906"/>
    <x v="0"/>
    <x v="0"/>
    <x v="46"/>
    <s v="Arunachal Pradesh"/>
    <s v="Bangalore"/>
    <n v="349313"/>
    <d v="2022-12-16T00:00:00"/>
    <x v="0"/>
    <n v="128883"/>
    <x v="0"/>
    <n v="45"/>
    <n v="3"/>
    <n v="2376"/>
    <x v="0"/>
  </r>
  <r>
    <n v="215907"/>
    <x v="2"/>
    <x v="0"/>
    <x v="27"/>
    <s v="Goa"/>
    <s v="Mumbai"/>
    <n v="178197"/>
    <d v="2022-12-16T00:00:00"/>
    <x v="2"/>
    <n v="83430"/>
    <x v="2"/>
    <n v="64"/>
    <n v="43"/>
    <n v="2611"/>
    <x v="0"/>
  </r>
  <r>
    <n v="215908"/>
    <x v="3"/>
    <x v="1"/>
    <x v="13"/>
    <s v="Assam"/>
    <s v="Kolkata"/>
    <n v="294949"/>
    <d v="2022-12-16T00:00:00"/>
    <x v="3"/>
    <n v="121658"/>
    <x v="0"/>
    <n v="72"/>
    <n v="29"/>
    <n v="2944"/>
    <x v="0"/>
  </r>
  <r>
    <n v="215909"/>
    <x v="3"/>
    <x v="1"/>
    <x v="47"/>
    <s v="Uttarakhand"/>
    <s v="Delhi"/>
    <n v="693020"/>
    <d v="2022-12-16T00:00:00"/>
    <x v="4"/>
    <n v="133565"/>
    <x v="0"/>
    <n v="34"/>
    <n v="40"/>
    <n v="942"/>
    <x v="0"/>
  </r>
  <r>
    <n v="215910"/>
    <x v="0"/>
    <x v="1"/>
    <x v="43"/>
    <s v="Chhattisgarh"/>
    <s v="Kolkata"/>
    <n v="817967"/>
    <d v="2022-12-16T00:00:00"/>
    <x v="4"/>
    <n v="117292"/>
    <x v="0"/>
    <n v="18"/>
    <n v="34"/>
    <n v="8268"/>
    <x v="1"/>
  </r>
  <r>
    <n v="215911"/>
    <x v="3"/>
    <x v="1"/>
    <x v="32"/>
    <s v="Himachal Pradesh"/>
    <s v="Kolkata"/>
    <n v="721424"/>
    <d v="2022-12-16T00:00:00"/>
    <x v="1"/>
    <n v="135792"/>
    <x v="0"/>
    <n v="77"/>
    <n v="7"/>
    <n v="5424"/>
    <x v="0"/>
  </r>
  <r>
    <n v="215912"/>
    <x v="0"/>
    <x v="1"/>
    <x v="30"/>
    <s v="Chhattisgarh"/>
    <s v="Mumbai"/>
    <n v="399364"/>
    <d v="2022-12-16T00:00:00"/>
    <x v="1"/>
    <n v="108155"/>
    <x v="0"/>
    <n v="31"/>
    <n v="19"/>
    <n v="9254"/>
    <x v="0"/>
  </r>
  <r>
    <n v="215913"/>
    <x v="1"/>
    <x v="0"/>
    <x v="18"/>
    <s v="Nagaland"/>
    <s v="Mumbai"/>
    <n v="926488"/>
    <d v="2022-12-16T00:00:00"/>
    <x v="0"/>
    <n v="39338"/>
    <x v="1"/>
    <n v="64"/>
    <n v="11"/>
    <n v="10238"/>
    <x v="0"/>
  </r>
  <r>
    <n v="215914"/>
    <x v="0"/>
    <x v="1"/>
    <x v="50"/>
    <s v="Nagaland"/>
    <s v="Bangalore"/>
    <n v="377851"/>
    <d v="2022-12-16T00:00:00"/>
    <x v="0"/>
    <n v="62656"/>
    <x v="2"/>
    <n v="61"/>
    <n v="20"/>
    <n v="1802"/>
    <x v="0"/>
  </r>
  <r>
    <n v="215915"/>
    <x v="2"/>
    <x v="0"/>
    <x v="25"/>
    <s v="Assam"/>
    <s v="Bangalore"/>
    <n v="287924"/>
    <d v="2022-12-16T00:00:00"/>
    <x v="3"/>
    <n v="36959"/>
    <x v="1"/>
    <n v="78"/>
    <n v="24"/>
    <n v="4538"/>
    <x v="1"/>
  </r>
  <r>
    <n v="215916"/>
    <x v="1"/>
    <x v="1"/>
    <x v="36"/>
    <s v="Telangana"/>
    <s v="Chennai"/>
    <n v="188954"/>
    <d v="2022-12-16T00:00:00"/>
    <x v="2"/>
    <n v="111200"/>
    <x v="0"/>
    <n v="33"/>
    <n v="5"/>
    <n v="2035"/>
    <x v="0"/>
  </r>
  <r>
    <n v="215917"/>
    <x v="0"/>
    <x v="1"/>
    <x v="18"/>
    <s v="Maharashtra"/>
    <s v="Chennai"/>
    <n v="638014"/>
    <d v="2022-12-16T00:00:00"/>
    <x v="1"/>
    <n v="111544"/>
    <x v="0"/>
    <n v="28"/>
    <n v="16"/>
    <n v="4843"/>
    <x v="0"/>
  </r>
  <r>
    <n v="215918"/>
    <x v="1"/>
    <x v="1"/>
    <x v="8"/>
    <s v="Rajasthan"/>
    <s v="Hyderabad"/>
    <n v="591685"/>
    <d v="2022-12-16T00:00:00"/>
    <x v="2"/>
    <n v="133447"/>
    <x v="0"/>
    <n v="71"/>
    <n v="23"/>
    <n v="1809"/>
    <x v="0"/>
  </r>
  <r>
    <n v="215919"/>
    <x v="2"/>
    <x v="1"/>
    <x v="6"/>
    <s v="Maharashtra"/>
    <s v="Hyderabad"/>
    <n v="545402"/>
    <d v="2022-12-16T00:00:00"/>
    <x v="2"/>
    <n v="97874"/>
    <x v="0"/>
    <n v="78"/>
    <n v="32"/>
    <n v="806"/>
    <x v="0"/>
  </r>
  <r>
    <n v="215920"/>
    <x v="2"/>
    <x v="0"/>
    <x v="19"/>
    <s v="Maharashtra"/>
    <s v="Hyderabad"/>
    <n v="651656"/>
    <d v="2022-12-16T00:00:00"/>
    <x v="1"/>
    <n v="57152"/>
    <x v="2"/>
    <n v="93"/>
    <n v="44"/>
    <n v="7080"/>
    <x v="0"/>
  </r>
  <r>
    <n v="215921"/>
    <x v="2"/>
    <x v="1"/>
    <x v="27"/>
    <s v="Haryana"/>
    <s v="Chennai"/>
    <n v="411085"/>
    <d v="2022-12-16T00:00:00"/>
    <x v="0"/>
    <n v="105538"/>
    <x v="0"/>
    <n v="75"/>
    <n v="32"/>
    <n v="3013"/>
    <x v="0"/>
  </r>
  <r>
    <n v="215922"/>
    <x v="2"/>
    <x v="1"/>
    <x v="14"/>
    <s v="Telangana"/>
    <s v="Bangalore"/>
    <n v="658085"/>
    <d v="2022-12-16T00:00:00"/>
    <x v="2"/>
    <n v="37918"/>
    <x v="1"/>
    <n v="74"/>
    <n v="18"/>
    <n v="4146"/>
    <x v="0"/>
  </r>
  <r>
    <n v="215923"/>
    <x v="3"/>
    <x v="1"/>
    <x v="33"/>
    <s v="Tamil Nadu"/>
    <s v="Delhi"/>
    <n v="398414"/>
    <d v="2022-12-16T00:00:00"/>
    <x v="0"/>
    <n v="63069"/>
    <x v="2"/>
    <n v="0"/>
    <n v="21"/>
    <n v="1831"/>
    <x v="0"/>
  </r>
  <r>
    <n v="215924"/>
    <x v="0"/>
    <x v="1"/>
    <x v="40"/>
    <s v="Haryana"/>
    <s v="Chennai"/>
    <n v="483537"/>
    <d v="2022-12-16T00:00:00"/>
    <x v="4"/>
    <n v="62446"/>
    <x v="2"/>
    <n v="81"/>
    <n v="26"/>
    <n v="5205"/>
    <x v="1"/>
  </r>
  <r>
    <n v="215925"/>
    <x v="3"/>
    <x v="0"/>
    <x v="10"/>
    <s v="Rajasthan"/>
    <s v="Chennai"/>
    <n v="354692"/>
    <d v="2022-12-16T00:00:00"/>
    <x v="3"/>
    <n v="146759"/>
    <x v="0"/>
    <n v="78"/>
    <n v="34"/>
    <n v="4867"/>
    <x v="0"/>
  </r>
  <r>
    <n v="215926"/>
    <x v="2"/>
    <x v="0"/>
    <x v="2"/>
    <s v="Telangana"/>
    <s v="Mumbai"/>
    <n v="458903"/>
    <d v="2022-12-16T00:00:00"/>
    <x v="0"/>
    <n v="115617"/>
    <x v="0"/>
    <n v="-7"/>
    <n v="39"/>
    <n v="6634"/>
    <x v="0"/>
  </r>
  <r>
    <n v="215927"/>
    <x v="1"/>
    <x v="0"/>
    <x v="17"/>
    <s v="Rajasthan"/>
    <s v="Chennai"/>
    <n v="580972"/>
    <d v="2022-12-16T00:00:00"/>
    <x v="2"/>
    <n v="113751"/>
    <x v="0"/>
    <n v="3"/>
    <n v="47"/>
    <n v="6951"/>
    <x v="0"/>
  </r>
  <r>
    <n v="215928"/>
    <x v="3"/>
    <x v="1"/>
    <x v="40"/>
    <s v="Manipur"/>
    <s v="Bangalore"/>
    <n v="379092"/>
    <d v="2022-12-16T00:00:00"/>
    <x v="2"/>
    <n v="116596"/>
    <x v="0"/>
    <n v="22"/>
    <n v="8"/>
    <n v="4421"/>
    <x v="0"/>
  </r>
  <r>
    <n v="215929"/>
    <x v="3"/>
    <x v="0"/>
    <x v="3"/>
    <s v="Maharashtra"/>
    <s v="Chennai"/>
    <n v="437860"/>
    <d v="2022-12-16T00:00:00"/>
    <x v="3"/>
    <n v="140046"/>
    <x v="0"/>
    <n v="19"/>
    <n v="15"/>
    <n v="6618"/>
    <x v="0"/>
  </r>
  <r>
    <n v="215930"/>
    <x v="0"/>
    <x v="1"/>
    <x v="35"/>
    <s v="Kerala"/>
    <s v="Bangalore"/>
    <n v="905407"/>
    <d v="2022-12-16T00:00:00"/>
    <x v="4"/>
    <n v="30223"/>
    <x v="1"/>
    <n v="66"/>
    <n v="5"/>
    <n v="1694"/>
    <x v="0"/>
  </r>
  <r>
    <n v="215931"/>
    <x v="2"/>
    <x v="1"/>
    <x v="52"/>
    <s v="Manipur"/>
    <s v="Hyderabad"/>
    <n v="825599"/>
    <d v="2022-12-16T00:00:00"/>
    <x v="3"/>
    <n v="40627"/>
    <x v="1"/>
    <n v="22"/>
    <n v="10"/>
    <n v="1186"/>
    <x v="0"/>
  </r>
  <r>
    <n v="215932"/>
    <x v="1"/>
    <x v="1"/>
    <x v="7"/>
    <s v="Assam"/>
    <s v="Chennai"/>
    <n v="444431"/>
    <d v="2022-12-16T00:00:00"/>
    <x v="1"/>
    <n v="93391"/>
    <x v="0"/>
    <n v="88"/>
    <n v="27"/>
    <n v="6313"/>
    <x v="1"/>
  </r>
  <r>
    <n v="215933"/>
    <x v="1"/>
    <x v="0"/>
    <x v="52"/>
    <s v="Gujarat"/>
    <s v="Bangalore"/>
    <n v="566092"/>
    <d v="2022-12-16T00:00:00"/>
    <x v="1"/>
    <n v="41826"/>
    <x v="1"/>
    <n v="89"/>
    <n v="27"/>
    <n v="2434"/>
    <x v="0"/>
  </r>
  <r>
    <n v="215934"/>
    <x v="1"/>
    <x v="1"/>
    <x v="38"/>
    <s v="Punjab"/>
    <s v="Bangalore"/>
    <n v="942014"/>
    <d v="2022-12-16T00:00:00"/>
    <x v="2"/>
    <n v="132965"/>
    <x v="0"/>
    <n v="66"/>
    <n v="31"/>
    <n v="1677"/>
    <x v="1"/>
  </r>
  <r>
    <n v="215935"/>
    <x v="1"/>
    <x v="0"/>
    <x v="37"/>
    <s v="Uttar Pradesh"/>
    <s v="Chennai"/>
    <n v="722430"/>
    <d v="2022-12-16T00:00:00"/>
    <x v="3"/>
    <n v="75159"/>
    <x v="2"/>
    <n v="45"/>
    <n v="42"/>
    <n v="330"/>
    <x v="1"/>
  </r>
  <r>
    <n v="215936"/>
    <x v="2"/>
    <x v="0"/>
    <x v="19"/>
    <s v="Tamil Nadu"/>
    <s v="Kolkata"/>
    <n v="723632"/>
    <d v="2022-12-16T00:00:00"/>
    <x v="0"/>
    <n v="120218"/>
    <x v="0"/>
    <n v="83"/>
    <n v="48"/>
    <n v="6019"/>
    <x v="0"/>
  </r>
  <r>
    <n v="215937"/>
    <x v="1"/>
    <x v="1"/>
    <x v="10"/>
    <s v="Odisha"/>
    <s v="Delhi"/>
    <n v="605197"/>
    <d v="2022-12-16T00:00:00"/>
    <x v="0"/>
    <n v="21104"/>
    <x v="1"/>
    <n v="-8"/>
    <n v="37"/>
    <n v="374"/>
    <x v="0"/>
  </r>
  <r>
    <n v="215938"/>
    <x v="3"/>
    <x v="1"/>
    <x v="3"/>
    <s v="Bihar"/>
    <s v="Delhi"/>
    <n v="406287"/>
    <d v="2022-12-16T00:00:00"/>
    <x v="3"/>
    <n v="87168"/>
    <x v="0"/>
    <n v="-1"/>
    <n v="26"/>
    <n v="9147"/>
    <x v="0"/>
  </r>
  <r>
    <n v="215939"/>
    <x v="3"/>
    <x v="1"/>
    <x v="5"/>
    <s v="Andhra Pradesh"/>
    <s v="Chennai"/>
    <n v="433492"/>
    <d v="2022-12-16T00:00:00"/>
    <x v="1"/>
    <n v="140862"/>
    <x v="0"/>
    <n v="56"/>
    <n v="43"/>
    <n v="7525"/>
    <x v="0"/>
  </r>
  <r>
    <n v="215940"/>
    <x v="0"/>
    <x v="1"/>
    <x v="55"/>
    <s v="Rajasthan"/>
    <s v="Bangalore"/>
    <n v="533072"/>
    <d v="2022-12-16T00:00:00"/>
    <x v="2"/>
    <n v="45058"/>
    <x v="1"/>
    <n v="7"/>
    <n v="12"/>
    <n v="7887"/>
    <x v="0"/>
  </r>
  <r>
    <n v="215941"/>
    <x v="1"/>
    <x v="0"/>
    <x v="49"/>
    <s v="Punjab"/>
    <s v="Chennai"/>
    <n v="651647"/>
    <d v="2022-12-16T00:00:00"/>
    <x v="0"/>
    <n v="27011"/>
    <x v="1"/>
    <n v="2"/>
    <n v="46"/>
    <n v="1911"/>
    <x v="0"/>
  </r>
  <r>
    <n v="215942"/>
    <x v="0"/>
    <x v="1"/>
    <x v="24"/>
    <s v="Odisha"/>
    <s v="Chennai"/>
    <n v="753168"/>
    <d v="2022-12-16T00:00:00"/>
    <x v="1"/>
    <n v="133282"/>
    <x v="0"/>
    <n v="23"/>
    <n v="25"/>
    <n v="3321"/>
    <x v="1"/>
  </r>
  <r>
    <n v="215943"/>
    <x v="2"/>
    <x v="0"/>
    <x v="0"/>
    <s v="Tripura"/>
    <s v="Hyderabad"/>
    <n v="522131"/>
    <d v="2022-12-16T00:00:00"/>
    <x v="4"/>
    <n v="49602"/>
    <x v="1"/>
    <n v="27"/>
    <n v="1"/>
    <n v="6078"/>
    <x v="0"/>
  </r>
  <r>
    <n v="215944"/>
    <x v="1"/>
    <x v="0"/>
    <x v="3"/>
    <s v="Meghalaya"/>
    <s v="Delhi"/>
    <n v="142607"/>
    <d v="2022-12-16T00:00:00"/>
    <x v="4"/>
    <n v="46105"/>
    <x v="1"/>
    <n v="74"/>
    <n v="33"/>
    <n v="6238"/>
    <x v="0"/>
  </r>
  <r>
    <n v="215945"/>
    <x v="1"/>
    <x v="1"/>
    <x v="21"/>
    <s v="Tamil Nadu"/>
    <s v="Delhi"/>
    <n v="562950"/>
    <d v="2022-12-16T00:00:00"/>
    <x v="2"/>
    <n v="77570"/>
    <x v="2"/>
    <n v="91"/>
    <n v="2"/>
    <n v="6226"/>
    <x v="0"/>
  </r>
  <r>
    <n v="215946"/>
    <x v="0"/>
    <x v="0"/>
    <x v="47"/>
    <s v="Madhya Pradesh"/>
    <s v="Bangalore"/>
    <n v="457781"/>
    <d v="2022-12-16T00:00:00"/>
    <x v="4"/>
    <n v="119542"/>
    <x v="0"/>
    <n v="17"/>
    <n v="42"/>
    <n v="10799"/>
    <x v="1"/>
  </r>
  <r>
    <n v="215947"/>
    <x v="2"/>
    <x v="1"/>
    <x v="22"/>
    <s v="Gujarat"/>
    <s v="Mumbai"/>
    <n v="186126"/>
    <d v="2022-12-16T00:00:00"/>
    <x v="0"/>
    <n v="31421"/>
    <x v="1"/>
    <n v="4"/>
    <n v="33"/>
    <n v="7572"/>
    <x v="0"/>
  </r>
  <r>
    <n v="215948"/>
    <x v="2"/>
    <x v="1"/>
    <x v="42"/>
    <s v="Maharashtra"/>
    <s v="Kolkata"/>
    <n v="807994"/>
    <d v="2022-12-16T00:00:00"/>
    <x v="0"/>
    <n v="67307"/>
    <x v="2"/>
    <n v="14"/>
    <n v="17"/>
    <n v="7205"/>
    <x v="1"/>
  </r>
  <r>
    <n v="215949"/>
    <x v="1"/>
    <x v="1"/>
    <x v="48"/>
    <s v="West Bengal"/>
    <s v="Delhi"/>
    <n v="326359"/>
    <d v="2022-12-16T00:00:00"/>
    <x v="4"/>
    <n v="63404"/>
    <x v="2"/>
    <n v="83"/>
    <n v="27"/>
    <n v="2514"/>
    <x v="0"/>
  </r>
  <r>
    <n v="215950"/>
    <x v="2"/>
    <x v="1"/>
    <x v="26"/>
    <s v="Maharashtra"/>
    <s v="Kolkata"/>
    <n v="816973"/>
    <d v="2022-12-16T00:00:00"/>
    <x v="4"/>
    <n v="88247"/>
    <x v="0"/>
    <n v="-5"/>
    <n v="37"/>
    <n v="7389"/>
    <x v="0"/>
  </r>
  <r>
    <n v="215951"/>
    <x v="2"/>
    <x v="1"/>
    <x v="31"/>
    <s v="Gujarat"/>
    <s v="Bangalore"/>
    <n v="148262"/>
    <d v="2022-12-16T00:00:00"/>
    <x v="3"/>
    <n v="107742"/>
    <x v="0"/>
    <n v="-2"/>
    <n v="8"/>
    <n v="7816"/>
    <x v="0"/>
  </r>
  <r>
    <n v="215952"/>
    <x v="0"/>
    <x v="0"/>
    <x v="17"/>
    <s v="Arunachal Pradesh"/>
    <s v="Kolkata"/>
    <n v="926968"/>
    <d v="2022-12-16T00:00:00"/>
    <x v="1"/>
    <n v="102082"/>
    <x v="0"/>
    <n v="14"/>
    <n v="11"/>
    <n v="6731"/>
    <x v="0"/>
  </r>
  <r>
    <n v="215953"/>
    <x v="1"/>
    <x v="1"/>
    <x v="53"/>
    <s v="Uttar Pradesh"/>
    <s v="Mumbai"/>
    <n v="952566"/>
    <d v="2022-12-16T00:00:00"/>
    <x v="4"/>
    <n v="35458"/>
    <x v="1"/>
    <n v="-3"/>
    <n v="35"/>
    <n v="2187"/>
    <x v="0"/>
  </r>
  <r>
    <n v="215954"/>
    <x v="1"/>
    <x v="0"/>
    <x v="24"/>
    <s v="Andhra Pradesh"/>
    <s v="Kolkata"/>
    <n v="869109"/>
    <d v="2022-12-16T00:00:00"/>
    <x v="1"/>
    <n v="47985"/>
    <x v="1"/>
    <n v="77"/>
    <n v="35"/>
    <n v="6658"/>
    <x v="0"/>
  </r>
  <r>
    <n v="215955"/>
    <x v="0"/>
    <x v="1"/>
    <x v="48"/>
    <s v="Manipur"/>
    <s v="Chennai"/>
    <n v="840376"/>
    <d v="2022-12-16T00:00:00"/>
    <x v="1"/>
    <n v="107169"/>
    <x v="0"/>
    <n v="27"/>
    <n v="34"/>
    <n v="7407"/>
    <x v="0"/>
  </r>
  <r>
    <n v="215956"/>
    <x v="2"/>
    <x v="0"/>
    <x v="14"/>
    <s v="Assam"/>
    <s v="Mumbai"/>
    <n v="168834"/>
    <d v="2022-12-16T00:00:00"/>
    <x v="2"/>
    <n v="20495"/>
    <x v="1"/>
    <n v="68"/>
    <n v="16"/>
    <n v="771"/>
    <x v="0"/>
  </r>
  <r>
    <n v="215957"/>
    <x v="1"/>
    <x v="1"/>
    <x v="21"/>
    <s v="Jharkhand"/>
    <s v="Hyderabad"/>
    <n v="692413"/>
    <d v="2022-12-16T00:00:00"/>
    <x v="3"/>
    <n v="130387"/>
    <x v="0"/>
    <n v="87"/>
    <n v="15"/>
    <n v="6658"/>
    <x v="0"/>
  </r>
  <r>
    <n v="215958"/>
    <x v="3"/>
    <x v="0"/>
    <x v="48"/>
    <s v="Andhra Pradesh"/>
    <s v="Mumbai"/>
    <n v="239551"/>
    <d v="2022-12-16T00:00:00"/>
    <x v="3"/>
    <n v="57355"/>
    <x v="2"/>
    <n v="59"/>
    <n v="1"/>
    <n v="2376"/>
    <x v="1"/>
  </r>
  <r>
    <n v="215959"/>
    <x v="3"/>
    <x v="1"/>
    <x v="42"/>
    <s v="Odisha"/>
    <s v="Mumbai"/>
    <n v="651254"/>
    <d v="2022-12-16T00:00:00"/>
    <x v="1"/>
    <n v="110256"/>
    <x v="0"/>
    <n v="74"/>
    <n v="23"/>
    <n v="2460"/>
    <x v="0"/>
  </r>
  <r>
    <n v="215960"/>
    <x v="3"/>
    <x v="1"/>
    <x v="25"/>
    <s v="Tripura"/>
    <s v="Delhi"/>
    <n v="858084"/>
    <d v="2022-12-16T00:00:00"/>
    <x v="3"/>
    <n v="120614"/>
    <x v="0"/>
    <n v="32"/>
    <n v="21"/>
    <n v="7011"/>
    <x v="1"/>
  </r>
  <r>
    <n v="215961"/>
    <x v="1"/>
    <x v="1"/>
    <x v="49"/>
    <s v="Madhya Pradesh"/>
    <s v="Chennai"/>
    <n v="401083"/>
    <d v="2022-12-16T00:00:00"/>
    <x v="2"/>
    <n v="108991"/>
    <x v="0"/>
    <n v="30"/>
    <n v="-5"/>
    <n v="1525"/>
    <x v="0"/>
  </r>
  <r>
    <n v="215962"/>
    <x v="1"/>
    <x v="0"/>
    <x v="54"/>
    <s v="Odisha"/>
    <s v="Kolkata"/>
    <n v="413853"/>
    <d v="2022-12-16T00:00:00"/>
    <x v="2"/>
    <n v="48200"/>
    <x v="1"/>
    <n v="95"/>
    <n v="35"/>
    <n v="9423"/>
    <x v="0"/>
  </r>
  <r>
    <n v="215963"/>
    <x v="0"/>
    <x v="1"/>
    <x v="39"/>
    <s v="Maharashtra"/>
    <s v="Mumbai"/>
    <n v="699566"/>
    <d v="2022-12-16T00:00:00"/>
    <x v="0"/>
    <n v="24236"/>
    <x v="1"/>
    <n v="22"/>
    <n v="23"/>
    <n v="1895"/>
    <x v="0"/>
  </r>
  <r>
    <n v="215964"/>
    <x v="0"/>
    <x v="1"/>
    <x v="18"/>
    <s v="Assam"/>
    <s v="Mumbai"/>
    <n v="711202"/>
    <d v="2022-12-16T00:00:00"/>
    <x v="3"/>
    <n v="133740"/>
    <x v="0"/>
    <n v="1"/>
    <n v="38"/>
    <n v="3788"/>
    <x v="0"/>
  </r>
  <r>
    <n v="215965"/>
    <x v="0"/>
    <x v="1"/>
    <x v="17"/>
    <s v="Chhattisgarh"/>
    <s v="Kolkata"/>
    <n v="843365"/>
    <d v="2022-12-16T00:00:00"/>
    <x v="1"/>
    <n v="68836"/>
    <x v="2"/>
    <n v="12"/>
    <n v="2"/>
    <n v="2818"/>
    <x v="0"/>
  </r>
  <r>
    <n v="215966"/>
    <x v="0"/>
    <x v="0"/>
    <x v="3"/>
    <s v="Rajasthan"/>
    <s v="Kolkata"/>
    <n v="312791"/>
    <d v="2022-12-16T00:00:00"/>
    <x v="2"/>
    <n v="41331"/>
    <x v="1"/>
    <n v="7"/>
    <n v="39"/>
    <n v="4850"/>
    <x v="1"/>
  </r>
  <r>
    <n v="215967"/>
    <x v="1"/>
    <x v="1"/>
    <x v="27"/>
    <s v="Arunachal Pradesh"/>
    <s v="Delhi"/>
    <n v="913126"/>
    <d v="2022-12-16T00:00:00"/>
    <x v="3"/>
    <n v="134827"/>
    <x v="0"/>
    <n v="16"/>
    <n v="17"/>
    <n v="8004"/>
    <x v="0"/>
  </r>
  <r>
    <n v="215968"/>
    <x v="1"/>
    <x v="0"/>
    <x v="20"/>
    <s v="Andhra Pradesh"/>
    <s v="Kolkata"/>
    <n v="686619"/>
    <d v="2022-12-16T00:00:00"/>
    <x v="3"/>
    <n v="76667"/>
    <x v="2"/>
    <n v="40"/>
    <n v="-4"/>
    <n v="6026"/>
    <x v="1"/>
  </r>
  <r>
    <n v="215969"/>
    <x v="0"/>
    <x v="0"/>
    <x v="35"/>
    <s v="Karnataka"/>
    <s v="Kolkata"/>
    <n v="320270"/>
    <d v="2022-12-16T00:00:00"/>
    <x v="0"/>
    <n v="102280"/>
    <x v="0"/>
    <n v="31"/>
    <n v="27"/>
    <n v="9880"/>
    <x v="1"/>
  </r>
  <r>
    <n v="215970"/>
    <x v="3"/>
    <x v="1"/>
    <x v="22"/>
    <s v="Kerala"/>
    <s v="Hyderabad"/>
    <n v="200171"/>
    <d v="2022-12-16T00:00:00"/>
    <x v="2"/>
    <n v="118948"/>
    <x v="0"/>
    <n v="95"/>
    <n v="47"/>
    <n v="966"/>
    <x v="0"/>
  </r>
  <r>
    <n v="215971"/>
    <x v="3"/>
    <x v="0"/>
    <x v="30"/>
    <s v="Arunachal Pradesh"/>
    <s v="Chennai"/>
    <n v="245622"/>
    <d v="2022-12-16T00:00:00"/>
    <x v="4"/>
    <n v="127393"/>
    <x v="0"/>
    <n v="27"/>
    <n v="43"/>
    <n v="8974"/>
    <x v="0"/>
  </r>
  <r>
    <n v="215972"/>
    <x v="1"/>
    <x v="0"/>
    <x v="47"/>
    <s v="Manipur"/>
    <s v="Kolkata"/>
    <n v="790437"/>
    <d v="2022-12-16T00:00:00"/>
    <x v="1"/>
    <n v="27813"/>
    <x v="1"/>
    <n v="11"/>
    <n v="20"/>
    <n v="5843"/>
    <x v="0"/>
  </r>
  <r>
    <n v="215973"/>
    <x v="3"/>
    <x v="1"/>
    <x v="48"/>
    <s v="Manipur"/>
    <s v="Delhi"/>
    <n v="718453"/>
    <d v="2022-12-16T00:00:00"/>
    <x v="0"/>
    <n v="88116"/>
    <x v="0"/>
    <n v="51"/>
    <n v="32"/>
    <n v="8336"/>
    <x v="0"/>
  </r>
  <r>
    <n v="215974"/>
    <x v="1"/>
    <x v="0"/>
    <x v="21"/>
    <s v="Nagaland"/>
    <s v="Delhi"/>
    <n v="637576"/>
    <d v="2022-12-16T00:00:00"/>
    <x v="1"/>
    <n v="34891"/>
    <x v="1"/>
    <n v="8"/>
    <n v="45"/>
    <n v="3749"/>
    <x v="0"/>
  </r>
  <r>
    <n v="215975"/>
    <x v="1"/>
    <x v="0"/>
    <x v="17"/>
    <s v="Arunachal Pradesh"/>
    <s v="Kolkata"/>
    <n v="609843"/>
    <d v="2022-12-16T00:00:00"/>
    <x v="4"/>
    <n v="144480"/>
    <x v="0"/>
    <n v="88"/>
    <n v="17"/>
    <n v="2398"/>
    <x v="1"/>
  </r>
  <r>
    <n v="215976"/>
    <x v="1"/>
    <x v="0"/>
    <x v="12"/>
    <s v="Rajasthan"/>
    <s v="Bangalore"/>
    <n v="456206"/>
    <d v="2022-12-16T00:00:00"/>
    <x v="0"/>
    <n v="57079"/>
    <x v="2"/>
    <n v="9"/>
    <n v="30"/>
    <n v="7876"/>
    <x v="0"/>
  </r>
  <r>
    <n v="215977"/>
    <x v="3"/>
    <x v="0"/>
    <x v="14"/>
    <s v="Rajasthan"/>
    <s v="Hyderabad"/>
    <n v="777456"/>
    <d v="2022-12-16T00:00:00"/>
    <x v="4"/>
    <n v="97232"/>
    <x v="0"/>
    <n v="89"/>
    <n v="34"/>
    <n v="9255"/>
    <x v="0"/>
  </r>
  <r>
    <n v="215978"/>
    <x v="2"/>
    <x v="1"/>
    <x v="3"/>
    <s v="Uttar Pradesh"/>
    <s v="Mumbai"/>
    <n v="903618"/>
    <d v="2022-12-16T00:00:00"/>
    <x v="2"/>
    <n v="63046"/>
    <x v="2"/>
    <n v="68"/>
    <n v="3"/>
    <n v="2930"/>
    <x v="0"/>
  </r>
  <r>
    <n v="215979"/>
    <x v="2"/>
    <x v="1"/>
    <x v="51"/>
    <s v="Tripura"/>
    <s v="Hyderabad"/>
    <n v="594541"/>
    <d v="2022-12-16T00:00:00"/>
    <x v="4"/>
    <n v="94857"/>
    <x v="0"/>
    <n v="63"/>
    <n v="1"/>
    <n v="2283"/>
    <x v="0"/>
  </r>
  <r>
    <n v="215980"/>
    <x v="2"/>
    <x v="0"/>
    <x v="16"/>
    <s v="Haryana"/>
    <s v="Kolkata"/>
    <n v="879323"/>
    <d v="2022-12-16T00:00:00"/>
    <x v="3"/>
    <n v="55005"/>
    <x v="2"/>
    <n v="87"/>
    <n v="37"/>
    <n v="2651"/>
    <x v="1"/>
  </r>
  <r>
    <n v="215981"/>
    <x v="0"/>
    <x v="0"/>
    <x v="11"/>
    <s v="Himachal Pradesh"/>
    <s v="Kolkata"/>
    <n v="835079"/>
    <d v="2022-12-16T00:00:00"/>
    <x v="1"/>
    <n v="145638"/>
    <x v="0"/>
    <n v="44"/>
    <n v="42"/>
    <n v="315"/>
    <x v="0"/>
  </r>
  <r>
    <n v="215982"/>
    <x v="0"/>
    <x v="0"/>
    <x v="54"/>
    <s v="Himachal Pradesh"/>
    <s v="Delhi"/>
    <n v="397740"/>
    <d v="2022-12-17T00:00:00"/>
    <x v="1"/>
    <n v="74321"/>
    <x v="2"/>
    <n v="70"/>
    <n v="10"/>
    <n v="1918"/>
    <x v="0"/>
  </r>
  <r>
    <n v="215983"/>
    <x v="3"/>
    <x v="1"/>
    <x v="50"/>
    <s v="Kerala"/>
    <s v="Hyderabad"/>
    <n v="845521"/>
    <d v="2022-12-17T00:00:00"/>
    <x v="4"/>
    <n v="130790"/>
    <x v="0"/>
    <n v="-1"/>
    <n v="-4"/>
    <n v="3626"/>
    <x v="0"/>
  </r>
  <r>
    <n v="215984"/>
    <x v="2"/>
    <x v="1"/>
    <x v="31"/>
    <s v="Madhya Pradesh"/>
    <s v="Mumbai"/>
    <n v="113290"/>
    <d v="2022-12-17T00:00:00"/>
    <x v="1"/>
    <n v="119090"/>
    <x v="0"/>
    <n v="89"/>
    <n v="9"/>
    <n v="7136"/>
    <x v="0"/>
  </r>
  <r>
    <n v="215985"/>
    <x v="1"/>
    <x v="0"/>
    <x v="36"/>
    <s v="Sikkim"/>
    <s v="Bangalore"/>
    <n v="337387"/>
    <d v="2022-12-17T00:00:00"/>
    <x v="0"/>
    <n v="28452"/>
    <x v="1"/>
    <n v="9"/>
    <n v="23"/>
    <n v="2402"/>
    <x v="0"/>
  </r>
  <r>
    <n v="215986"/>
    <x v="0"/>
    <x v="1"/>
    <x v="7"/>
    <s v="Andhra Pradesh"/>
    <s v="Delhi"/>
    <n v="333444"/>
    <d v="2022-12-17T00:00:00"/>
    <x v="4"/>
    <n v="137934"/>
    <x v="0"/>
    <n v="41"/>
    <n v="35"/>
    <n v="9476"/>
    <x v="0"/>
  </r>
  <r>
    <n v="215987"/>
    <x v="3"/>
    <x v="1"/>
    <x v="49"/>
    <s v="Himachal Pradesh"/>
    <s v="Hyderabad"/>
    <n v="689370"/>
    <d v="2022-12-17T00:00:00"/>
    <x v="4"/>
    <n v="97104"/>
    <x v="0"/>
    <n v="8"/>
    <n v="25"/>
    <n v="3998"/>
    <x v="0"/>
  </r>
  <r>
    <n v="215988"/>
    <x v="1"/>
    <x v="1"/>
    <x v="32"/>
    <s v="Goa"/>
    <s v="Mumbai"/>
    <n v="836752"/>
    <d v="2022-12-17T00:00:00"/>
    <x v="2"/>
    <n v="113365"/>
    <x v="0"/>
    <n v="28"/>
    <n v="13"/>
    <n v="4647"/>
    <x v="0"/>
  </r>
  <r>
    <n v="215989"/>
    <x v="1"/>
    <x v="1"/>
    <x v="2"/>
    <s v="Assam"/>
    <s v="Delhi"/>
    <n v="878319"/>
    <d v="2022-12-17T00:00:00"/>
    <x v="1"/>
    <n v="106816"/>
    <x v="0"/>
    <n v="80"/>
    <n v="13"/>
    <n v="7465"/>
    <x v="1"/>
  </r>
  <r>
    <n v="215990"/>
    <x v="1"/>
    <x v="1"/>
    <x v="1"/>
    <s v="West Bengal"/>
    <s v="Bangalore"/>
    <n v="928270"/>
    <d v="2022-12-17T00:00:00"/>
    <x v="2"/>
    <n v="96826"/>
    <x v="0"/>
    <n v="68"/>
    <n v="-3"/>
    <n v="9094"/>
    <x v="0"/>
  </r>
  <r>
    <n v="215991"/>
    <x v="2"/>
    <x v="1"/>
    <x v="35"/>
    <s v="Sikkim"/>
    <s v="Hyderabad"/>
    <n v="535992"/>
    <d v="2022-12-17T00:00:00"/>
    <x v="2"/>
    <n v="138238"/>
    <x v="0"/>
    <n v="42"/>
    <n v="27"/>
    <n v="1517"/>
    <x v="0"/>
  </r>
  <r>
    <n v="215992"/>
    <x v="3"/>
    <x v="0"/>
    <x v="35"/>
    <s v="Nagaland"/>
    <s v="Bangalore"/>
    <n v="426390"/>
    <d v="2022-12-17T00:00:00"/>
    <x v="0"/>
    <n v="81657"/>
    <x v="2"/>
    <n v="72"/>
    <n v="12"/>
    <n v="2414"/>
    <x v="1"/>
  </r>
  <r>
    <n v="215993"/>
    <x v="1"/>
    <x v="0"/>
    <x v="32"/>
    <s v="Andhra Pradesh"/>
    <s v="Mumbai"/>
    <n v="960469"/>
    <d v="2022-12-17T00:00:00"/>
    <x v="3"/>
    <n v="61778"/>
    <x v="2"/>
    <n v="57"/>
    <n v="8"/>
    <n v="615"/>
    <x v="0"/>
  </r>
  <r>
    <n v="215994"/>
    <x v="2"/>
    <x v="1"/>
    <x v="8"/>
    <s v="Mizoram"/>
    <s v="Bangalore"/>
    <n v="761592"/>
    <d v="2022-12-17T00:00:00"/>
    <x v="2"/>
    <n v="52294"/>
    <x v="1"/>
    <n v="36"/>
    <n v="34"/>
    <n v="8578"/>
    <x v="1"/>
  </r>
  <r>
    <n v="215995"/>
    <x v="2"/>
    <x v="1"/>
    <x v="47"/>
    <s v="Haryana"/>
    <s v="Bangalore"/>
    <n v="846651"/>
    <d v="2022-12-17T00:00:00"/>
    <x v="1"/>
    <n v="92857"/>
    <x v="0"/>
    <n v="47"/>
    <n v="42"/>
    <n v="2538"/>
    <x v="0"/>
  </r>
  <r>
    <n v="215996"/>
    <x v="0"/>
    <x v="0"/>
    <x v="19"/>
    <s v="Uttarakhand"/>
    <s v="Chennai"/>
    <n v="810878"/>
    <d v="2022-12-17T00:00:00"/>
    <x v="4"/>
    <n v="67363"/>
    <x v="2"/>
    <n v="43"/>
    <n v="37"/>
    <n v="4231"/>
    <x v="0"/>
  </r>
  <r>
    <n v="215997"/>
    <x v="3"/>
    <x v="0"/>
    <x v="9"/>
    <s v="Maharashtra"/>
    <s v="Delhi"/>
    <n v="425579"/>
    <d v="2022-12-17T00:00:00"/>
    <x v="0"/>
    <n v="148219"/>
    <x v="0"/>
    <n v="73"/>
    <n v="0"/>
    <n v="256"/>
    <x v="0"/>
  </r>
  <r>
    <n v="215998"/>
    <x v="0"/>
    <x v="1"/>
    <x v="43"/>
    <s v="Mizoram"/>
    <s v="Mumbai"/>
    <n v="541232"/>
    <d v="2022-12-17T00:00:00"/>
    <x v="4"/>
    <n v="80961"/>
    <x v="2"/>
    <n v="41"/>
    <n v="32"/>
    <n v="4208"/>
    <x v="1"/>
  </r>
  <r>
    <n v="215999"/>
    <x v="0"/>
    <x v="0"/>
    <x v="6"/>
    <s v="Manipur"/>
    <s v="Bangalore"/>
    <n v="568418"/>
    <d v="2022-12-17T00:00:00"/>
    <x v="2"/>
    <n v="114074"/>
    <x v="0"/>
    <n v="0"/>
    <n v="42"/>
    <n v="1454"/>
    <x v="1"/>
  </r>
  <r>
    <n v="216000"/>
    <x v="0"/>
    <x v="1"/>
    <x v="43"/>
    <s v="Punjab"/>
    <s v="Mumbai"/>
    <n v="931158"/>
    <d v="2022-12-17T00:00:00"/>
    <x v="3"/>
    <n v="137618"/>
    <x v="0"/>
    <n v="75"/>
    <n v="21"/>
    <n v="7479"/>
    <x v="0"/>
  </r>
  <r>
    <n v="216001"/>
    <x v="3"/>
    <x v="0"/>
    <x v="12"/>
    <s v="Karnataka"/>
    <s v="Hyderabad"/>
    <n v="281360"/>
    <d v="2022-12-17T00:00:00"/>
    <x v="4"/>
    <n v="80942"/>
    <x v="2"/>
    <n v="46"/>
    <n v="18"/>
    <n v="2139"/>
    <x v="1"/>
  </r>
  <r>
    <n v="216002"/>
    <x v="2"/>
    <x v="1"/>
    <x v="6"/>
    <s v="Rajasthan"/>
    <s v="Delhi"/>
    <n v="844727"/>
    <d v="2022-12-17T00:00:00"/>
    <x v="1"/>
    <n v="74700"/>
    <x v="2"/>
    <n v="69"/>
    <n v="26"/>
    <n v="519"/>
    <x v="0"/>
  </r>
  <r>
    <n v="216003"/>
    <x v="0"/>
    <x v="0"/>
    <x v="41"/>
    <s v="Andhra Pradesh"/>
    <s v="Mumbai"/>
    <n v="856883"/>
    <d v="2022-12-17T00:00:00"/>
    <x v="1"/>
    <n v="121533"/>
    <x v="0"/>
    <n v="55"/>
    <n v="4"/>
    <n v="-737"/>
    <x v="1"/>
  </r>
  <r>
    <n v="216004"/>
    <x v="0"/>
    <x v="1"/>
    <x v="31"/>
    <s v="Karnataka"/>
    <s v="Chennai"/>
    <n v="990118"/>
    <d v="2022-12-17T00:00:00"/>
    <x v="2"/>
    <n v="136370"/>
    <x v="0"/>
    <n v="37"/>
    <n v="46"/>
    <n v="8268"/>
    <x v="0"/>
  </r>
  <r>
    <n v="216005"/>
    <x v="2"/>
    <x v="1"/>
    <x v="29"/>
    <s v="Goa"/>
    <s v="Bangalore"/>
    <n v="592214"/>
    <d v="2022-12-17T00:00:00"/>
    <x v="2"/>
    <n v="98380"/>
    <x v="0"/>
    <n v="65"/>
    <n v="10"/>
    <n v="6010"/>
    <x v="0"/>
  </r>
  <r>
    <n v="216006"/>
    <x v="0"/>
    <x v="1"/>
    <x v="45"/>
    <s v="Mizoram"/>
    <s v="Kolkata"/>
    <n v="524747"/>
    <d v="2022-12-17T00:00:00"/>
    <x v="0"/>
    <n v="28570"/>
    <x v="1"/>
    <n v="11"/>
    <n v="39"/>
    <n v="5734"/>
    <x v="0"/>
  </r>
  <r>
    <n v="216007"/>
    <x v="2"/>
    <x v="1"/>
    <x v="25"/>
    <s v="Maharashtra"/>
    <s v="Bangalore"/>
    <n v="651393"/>
    <d v="2022-12-17T00:00:00"/>
    <x v="1"/>
    <n v="104115"/>
    <x v="0"/>
    <n v="5"/>
    <n v="46"/>
    <n v="9612"/>
    <x v="0"/>
  </r>
  <r>
    <n v="216008"/>
    <x v="2"/>
    <x v="1"/>
    <x v="45"/>
    <s v="Odisha"/>
    <s v="Kolkata"/>
    <n v="809606"/>
    <d v="2022-12-17T00:00:00"/>
    <x v="3"/>
    <n v="129571"/>
    <x v="0"/>
    <n v="24"/>
    <n v="24"/>
    <n v="8047"/>
    <x v="0"/>
  </r>
  <r>
    <n v="216009"/>
    <x v="0"/>
    <x v="1"/>
    <x v="43"/>
    <s v="Gujarat"/>
    <s v="Kolkata"/>
    <n v="189123"/>
    <d v="2022-12-17T00:00:00"/>
    <x v="4"/>
    <n v="77318"/>
    <x v="2"/>
    <n v="59"/>
    <n v="9"/>
    <n v="3140"/>
    <x v="0"/>
  </r>
  <r>
    <n v="216010"/>
    <x v="3"/>
    <x v="1"/>
    <x v="33"/>
    <s v="Andhra Pradesh"/>
    <s v="Delhi"/>
    <n v="690095"/>
    <d v="2022-12-17T00:00:00"/>
    <x v="4"/>
    <n v="60649"/>
    <x v="2"/>
    <n v="20"/>
    <n v="25"/>
    <n v="1619"/>
    <x v="0"/>
  </r>
  <r>
    <n v="216011"/>
    <x v="2"/>
    <x v="1"/>
    <x v="43"/>
    <s v="Odisha"/>
    <s v="Chennai"/>
    <n v="725452"/>
    <d v="2022-12-17T00:00:00"/>
    <x v="2"/>
    <n v="24900"/>
    <x v="1"/>
    <n v="5"/>
    <n v="12"/>
    <n v="4095"/>
    <x v="0"/>
  </r>
  <r>
    <n v="216012"/>
    <x v="0"/>
    <x v="1"/>
    <x v="31"/>
    <s v="Sikkim"/>
    <s v="Chennai"/>
    <n v="863064"/>
    <d v="2022-12-17T00:00:00"/>
    <x v="3"/>
    <n v="39191"/>
    <x v="1"/>
    <n v="35"/>
    <n v="35"/>
    <n v="2569"/>
    <x v="1"/>
  </r>
  <r>
    <n v="216013"/>
    <x v="3"/>
    <x v="1"/>
    <x v="33"/>
    <s v="Mizoram"/>
    <s v="Delhi"/>
    <n v="804736"/>
    <d v="2022-12-17T00:00:00"/>
    <x v="2"/>
    <n v="131949"/>
    <x v="0"/>
    <n v="23"/>
    <n v="20"/>
    <n v="6656"/>
    <x v="0"/>
  </r>
  <r>
    <n v="216014"/>
    <x v="1"/>
    <x v="1"/>
    <x v="12"/>
    <s v="Tamil Nadu"/>
    <s v="Mumbai"/>
    <n v="431988"/>
    <d v="2022-12-17T00:00:00"/>
    <x v="2"/>
    <n v="138983"/>
    <x v="0"/>
    <n v="1"/>
    <n v="1"/>
    <n v="9951"/>
    <x v="1"/>
  </r>
  <r>
    <n v="216015"/>
    <x v="0"/>
    <x v="0"/>
    <x v="38"/>
    <s v="Tripura"/>
    <s v="Hyderabad"/>
    <n v="363982"/>
    <d v="2022-12-17T00:00:00"/>
    <x v="2"/>
    <n v="80185"/>
    <x v="2"/>
    <n v="37"/>
    <n v="-1"/>
    <n v="5454"/>
    <x v="0"/>
  </r>
  <r>
    <n v="216016"/>
    <x v="0"/>
    <x v="0"/>
    <x v="3"/>
    <s v="Gujarat"/>
    <s v="Kolkata"/>
    <n v="792465"/>
    <d v="2022-12-17T00:00:00"/>
    <x v="1"/>
    <n v="86545"/>
    <x v="0"/>
    <n v="56"/>
    <n v="28"/>
    <n v="754"/>
    <x v="0"/>
  </r>
  <r>
    <n v="216017"/>
    <x v="0"/>
    <x v="1"/>
    <x v="12"/>
    <s v="Maharashtra"/>
    <s v="Mumbai"/>
    <n v="937751"/>
    <d v="2022-12-17T00:00:00"/>
    <x v="2"/>
    <n v="104360"/>
    <x v="0"/>
    <n v="41"/>
    <n v="30"/>
    <n v="1888"/>
    <x v="0"/>
  </r>
  <r>
    <n v="216018"/>
    <x v="2"/>
    <x v="0"/>
    <x v="26"/>
    <s v="Karnataka"/>
    <s v="Delhi"/>
    <n v="965766"/>
    <d v="2022-12-17T00:00:00"/>
    <x v="0"/>
    <n v="125880"/>
    <x v="0"/>
    <n v="72"/>
    <n v="29"/>
    <n v="4938"/>
    <x v="0"/>
  </r>
  <r>
    <n v="216019"/>
    <x v="1"/>
    <x v="0"/>
    <x v="28"/>
    <s v="Maharashtra"/>
    <s v="Kolkata"/>
    <n v="512716"/>
    <d v="2022-12-17T00:00:00"/>
    <x v="1"/>
    <n v="40407"/>
    <x v="1"/>
    <n v="58"/>
    <n v="30"/>
    <n v="3420"/>
    <x v="0"/>
  </r>
  <r>
    <n v="216020"/>
    <x v="0"/>
    <x v="1"/>
    <x v="19"/>
    <s v="Goa"/>
    <s v="Delhi"/>
    <n v="851739"/>
    <d v="2022-12-17T00:00:00"/>
    <x v="1"/>
    <n v="149486"/>
    <x v="0"/>
    <n v="4"/>
    <n v="33"/>
    <n v="3917"/>
    <x v="0"/>
  </r>
  <r>
    <n v="216021"/>
    <x v="1"/>
    <x v="1"/>
    <x v="7"/>
    <s v="Meghalaya"/>
    <s v="Chennai"/>
    <n v="722668"/>
    <d v="2022-12-17T00:00:00"/>
    <x v="2"/>
    <n v="142548"/>
    <x v="0"/>
    <n v="27"/>
    <n v="32"/>
    <n v="4863"/>
    <x v="0"/>
  </r>
  <r>
    <n v="216022"/>
    <x v="3"/>
    <x v="0"/>
    <x v="38"/>
    <s v="Jharkhand"/>
    <s v="Bangalore"/>
    <n v="953886"/>
    <d v="2022-12-17T00:00:00"/>
    <x v="4"/>
    <n v="119122"/>
    <x v="0"/>
    <n v="9"/>
    <n v="18"/>
    <n v="7370"/>
    <x v="0"/>
  </r>
  <r>
    <n v="216023"/>
    <x v="3"/>
    <x v="1"/>
    <x v="53"/>
    <s v="Tripura"/>
    <s v="Mumbai"/>
    <n v="474829"/>
    <d v="2022-12-17T00:00:00"/>
    <x v="0"/>
    <n v="61079"/>
    <x v="2"/>
    <n v="84"/>
    <n v="4"/>
    <n v="2797"/>
    <x v="0"/>
  </r>
  <r>
    <n v="216024"/>
    <x v="1"/>
    <x v="1"/>
    <x v="25"/>
    <s v="Jharkhand"/>
    <s v="Hyderabad"/>
    <n v="941451"/>
    <d v="2022-12-17T00:00:00"/>
    <x v="1"/>
    <n v="28726"/>
    <x v="1"/>
    <n v="14"/>
    <n v="32"/>
    <n v="8005"/>
    <x v="1"/>
  </r>
  <r>
    <n v="216025"/>
    <x v="1"/>
    <x v="1"/>
    <x v="54"/>
    <s v="Maharashtra"/>
    <s v="Kolkata"/>
    <n v="877879"/>
    <d v="2022-12-17T00:00:00"/>
    <x v="4"/>
    <n v="20576"/>
    <x v="1"/>
    <n v="50"/>
    <n v="0"/>
    <n v="2352"/>
    <x v="0"/>
  </r>
  <r>
    <n v="216026"/>
    <x v="2"/>
    <x v="1"/>
    <x v="22"/>
    <s v="Telangana"/>
    <s v="Chennai"/>
    <n v="352863"/>
    <d v="2022-12-17T00:00:00"/>
    <x v="1"/>
    <n v="67623"/>
    <x v="2"/>
    <n v="19"/>
    <n v="35"/>
    <n v="5697"/>
    <x v="0"/>
  </r>
  <r>
    <n v="216027"/>
    <x v="1"/>
    <x v="0"/>
    <x v="22"/>
    <s v="Rajasthan"/>
    <s v="Bangalore"/>
    <n v="252941"/>
    <d v="2022-12-17T00:00:00"/>
    <x v="1"/>
    <n v="89093"/>
    <x v="0"/>
    <n v="42"/>
    <n v="38"/>
    <n v="1969"/>
    <x v="0"/>
  </r>
  <r>
    <n v="216028"/>
    <x v="3"/>
    <x v="1"/>
    <x v="33"/>
    <s v="Arunachal Pradesh"/>
    <s v="Kolkata"/>
    <n v="700681"/>
    <d v="2022-12-17T00:00:00"/>
    <x v="4"/>
    <n v="127210"/>
    <x v="0"/>
    <n v="96"/>
    <n v="12"/>
    <n v="356"/>
    <x v="0"/>
  </r>
  <r>
    <n v="216029"/>
    <x v="3"/>
    <x v="1"/>
    <x v="45"/>
    <s v="Sikkim"/>
    <s v="Bangalore"/>
    <n v="518128"/>
    <d v="2022-12-17T00:00:00"/>
    <x v="0"/>
    <n v="45456"/>
    <x v="1"/>
    <n v="22"/>
    <n v="3"/>
    <n v="1576"/>
    <x v="0"/>
  </r>
  <r>
    <n v="216030"/>
    <x v="3"/>
    <x v="0"/>
    <x v="7"/>
    <s v="Arunachal Pradesh"/>
    <s v="Mumbai"/>
    <n v="211709"/>
    <d v="2022-12-17T00:00:00"/>
    <x v="2"/>
    <n v="76423"/>
    <x v="2"/>
    <n v="13"/>
    <n v="9"/>
    <n v="1430"/>
    <x v="0"/>
  </r>
  <r>
    <n v="216031"/>
    <x v="3"/>
    <x v="0"/>
    <x v="38"/>
    <s v="Uttar Pradesh"/>
    <s v="Delhi"/>
    <n v="261322"/>
    <d v="2022-12-17T00:00:00"/>
    <x v="0"/>
    <n v="62570"/>
    <x v="2"/>
    <n v="55"/>
    <n v="7"/>
    <n v="6223"/>
    <x v="1"/>
  </r>
  <r>
    <n v="216032"/>
    <x v="2"/>
    <x v="0"/>
    <x v="32"/>
    <s v="Goa"/>
    <s v="Bangalore"/>
    <n v="693545"/>
    <d v="2022-12-17T00:00:00"/>
    <x v="4"/>
    <n v="70080"/>
    <x v="2"/>
    <n v="-8"/>
    <n v="27"/>
    <n v="3875"/>
    <x v="0"/>
  </r>
  <r>
    <n v="216033"/>
    <x v="2"/>
    <x v="1"/>
    <x v="34"/>
    <s v="Punjab"/>
    <s v="Bangalore"/>
    <n v="193921"/>
    <d v="2022-12-17T00:00:00"/>
    <x v="1"/>
    <n v="41416"/>
    <x v="1"/>
    <n v="83"/>
    <n v="15"/>
    <n v="6547"/>
    <x v="0"/>
  </r>
  <r>
    <n v="216034"/>
    <x v="2"/>
    <x v="0"/>
    <x v="23"/>
    <s v="Uttar Pradesh"/>
    <s v="Bangalore"/>
    <n v="611161"/>
    <d v="2022-12-17T00:00:00"/>
    <x v="4"/>
    <n v="119074"/>
    <x v="0"/>
    <n v="18"/>
    <n v="28"/>
    <n v="3419"/>
    <x v="0"/>
  </r>
  <r>
    <n v="216035"/>
    <x v="1"/>
    <x v="1"/>
    <x v="43"/>
    <s v="Manipur"/>
    <s v="Delhi"/>
    <n v="473038"/>
    <d v="2022-12-17T00:00:00"/>
    <x v="4"/>
    <n v="47194"/>
    <x v="1"/>
    <n v="11"/>
    <n v="15"/>
    <n v="8465"/>
    <x v="0"/>
  </r>
  <r>
    <n v="216036"/>
    <x v="1"/>
    <x v="1"/>
    <x v="53"/>
    <s v="Nagaland"/>
    <s v="Delhi"/>
    <n v="589024"/>
    <d v="2022-12-17T00:00:00"/>
    <x v="1"/>
    <n v="64169"/>
    <x v="2"/>
    <n v="37"/>
    <n v="48"/>
    <n v="9334"/>
    <x v="0"/>
  </r>
  <r>
    <n v="216037"/>
    <x v="0"/>
    <x v="1"/>
    <x v="13"/>
    <s v="Bihar"/>
    <s v="Chennai"/>
    <n v="241784"/>
    <d v="2022-12-17T00:00:00"/>
    <x v="1"/>
    <n v="58475"/>
    <x v="2"/>
    <n v="96"/>
    <n v="-5"/>
    <n v="7444"/>
    <x v="0"/>
  </r>
  <r>
    <n v="216038"/>
    <x v="1"/>
    <x v="0"/>
    <x v="4"/>
    <s v="Nagaland"/>
    <s v="Hyderabad"/>
    <n v="423142"/>
    <d v="2022-12-17T00:00:00"/>
    <x v="2"/>
    <n v="84243"/>
    <x v="2"/>
    <n v="33"/>
    <n v="19"/>
    <n v="5509"/>
    <x v="0"/>
  </r>
  <r>
    <n v="216039"/>
    <x v="3"/>
    <x v="1"/>
    <x v="2"/>
    <s v="Tripura"/>
    <s v="Delhi"/>
    <n v="170475"/>
    <d v="2022-12-17T00:00:00"/>
    <x v="0"/>
    <n v="50578"/>
    <x v="1"/>
    <n v="3"/>
    <n v="18"/>
    <n v="9835"/>
    <x v="0"/>
  </r>
  <r>
    <n v="216040"/>
    <x v="3"/>
    <x v="1"/>
    <x v="19"/>
    <s v="West Bengal"/>
    <s v="Mumbai"/>
    <n v="308345"/>
    <d v="2022-12-17T00:00:00"/>
    <x v="0"/>
    <n v="108069"/>
    <x v="0"/>
    <n v="-5"/>
    <n v="42"/>
    <n v="585"/>
    <x v="0"/>
  </r>
  <r>
    <n v="216041"/>
    <x v="3"/>
    <x v="0"/>
    <x v="15"/>
    <s v="Telangana"/>
    <s v="Chennai"/>
    <n v="807966"/>
    <d v="2022-12-17T00:00:00"/>
    <x v="0"/>
    <n v="23701"/>
    <x v="1"/>
    <n v="106"/>
    <n v="48"/>
    <n v="9255"/>
    <x v="1"/>
  </r>
  <r>
    <n v="216042"/>
    <x v="3"/>
    <x v="1"/>
    <x v="36"/>
    <s v="Uttarakhand"/>
    <s v="Delhi"/>
    <n v="557595"/>
    <d v="2022-12-17T00:00:00"/>
    <x v="1"/>
    <n v="143687"/>
    <x v="0"/>
    <n v="40"/>
    <n v="16"/>
    <n v="8809"/>
    <x v="0"/>
  </r>
  <r>
    <n v="216043"/>
    <x v="2"/>
    <x v="1"/>
    <x v="20"/>
    <s v="Sikkim"/>
    <s v="Hyderabad"/>
    <n v="982652"/>
    <d v="2022-12-17T00:00:00"/>
    <x v="2"/>
    <n v="50821"/>
    <x v="1"/>
    <n v="92"/>
    <n v="28"/>
    <n v="4329"/>
    <x v="0"/>
  </r>
  <r>
    <n v="216044"/>
    <x v="3"/>
    <x v="1"/>
    <x v="30"/>
    <s v="Kerala"/>
    <s v="Hyderabad"/>
    <n v="390215"/>
    <d v="2022-12-17T00:00:00"/>
    <x v="2"/>
    <n v="133112"/>
    <x v="0"/>
    <n v="35"/>
    <n v="18"/>
    <n v="774"/>
    <x v="0"/>
  </r>
  <r>
    <n v="216045"/>
    <x v="3"/>
    <x v="1"/>
    <x v="26"/>
    <s v="Mizoram"/>
    <s v="Delhi"/>
    <n v="437021"/>
    <d v="2022-12-17T00:00:00"/>
    <x v="4"/>
    <n v="49669"/>
    <x v="1"/>
    <n v="26"/>
    <n v="18"/>
    <n v="8157"/>
    <x v="1"/>
  </r>
  <r>
    <n v="216046"/>
    <x v="3"/>
    <x v="0"/>
    <x v="17"/>
    <s v="Arunachal Pradesh"/>
    <s v="Kolkata"/>
    <n v="968411"/>
    <d v="2022-12-17T00:00:00"/>
    <x v="4"/>
    <n v="139985"/>
    <x v="0"/>
    <n v="81"/>
    <n v="38"/>
    <n v="6194"/>
    <x v="1"/>
  </r>
  <r>
    <n v="216047"/>
    <x v="2"/>
    <x v="0"/>
    <x v="31"/>
    <s v="Nagaland"/>
    <s v="Mumbai"/>
    <n v="239104"/>
    <d v="2022-12-17T00:00:00"/>
    <x v="1"/>
    <n v="111472"/>
    <x v="0"/>
    <n v="17"/>
    <n v="2"/>
    <n v="5706"/>
    <x v="0"/>
  </r>
  <r>
    <n v="216048"/>
    <x v="3"/>
    <x v="1"/>
    <x v="21"/>
    <s v="Haryana"/>
    <s v="Chennai"/>
    <n v="789839"/>
    <d v="2022-12-17T00:00:00"/>
    <x v="0"/>
    <n v="93596"/>
    <x v="0"/>
    <n v="50"/>
    <n v="23"/>
    <n v="85"/>
    <x v="0"/>
  </r>
  <r>
    <n v="216049"/>
    <x v="1"/>
    <x v="0"/>
    <x v="35"/>
    <s v="Assam"/>
    <s v="Delhi"/>
    <n v="219154"/>
    <d v="2022-12-17T00:00:00"/>
    <x v="4"/>
    <n v="119141"/>
    <x v="0"/>
    <n v="5"/>
    <n v="26"/>
    <n v="2402"/>
    <x v="0"/>
  </r>
  <r>
    <n v="216050"/>
    <x v="0"/>
    <x v="0"/>
    <x v="43"/>
    <s v="Goa"/>
    <s v="Chennai"/>
    <n v="122540"/>
    <d v="2022-12-17T00:00:00"/>
    <x v="4"/>
    <n v="144058"/>
    <x v="0"/>
    <n v="47"/>
    <n v="23"/>
    <n v="5316"/>
    <x v="0"/>
  </r>
  <r>
    <n v="216051"/>
    <x v="1"/>
    <x v="1"/>
    <x v="16"/>
    <s v="Meghalaya"/>
    <s v="Bangalore"/>
    <n v="299861"/>
    <d v="2022-12-17T00:00:00"/>
    <x v="1"/>
    <n v="110923"/>
    <x v="0"/>
    <n v="10"/>
    <n v="31"/>
    <n v="3356"/>
    <x v="0"/>
  </r>
  <r>
    <n v="216052"/>
    <x v="2"/>
    <x v="1"/>
    <x v="33"/>
    <s v="Meghalaya"/>
    <s v="Mumbai"/>
    <n v="945708"/>
    <d v="2022-12-17T00:00:00"/>
    <x v="2"/>
    <n v="87428"/>
    <x v="0"/>
    <n v="47"/>
    <n v="38"/>
    <n v="3577"/>
    <x v="0"/>
  </r>
  <r>
    <n v="216053"/>
    <x v="2"/>
    <x v="1"/>
    <x v="53"/>
    <s v="Sikkim"/>
    <s v="Chennai"/>
    <n v="169834"/>
    <d v="2022-12-17T00:00:00"/>
    <x v="4"/>
    <n v="52450"/>
    <x v="1"/>
    <n v="83"/>
    <n v="16"/>
    <n v="7826"/>
    <x v="0"/>
  </r>
  <r>
    <n v="216054"/>
    <x v="3"/>
    <x v="1"/>
    <x v="10"/>
    <s v="Goa"/>
    <s v="Kolkata"/>
    <n v="402485"/>
    <d v="2022-12-17T00:00:00"/>
    <x v="1"/>
    <n v="33259"/>
    <x v="1"/>
    <n v="97"/>
    <n v="15"/>
    <n v="334"/>
    <x v="1"/>
  </r>
  <r>
    <n v="216055"/>
    <x v="0"/>
    <x v="1"/>
    <x v="8"/>
    <s v="Maharashtra"/>
    <s v="Chennai"/>
    <n v="451808"/>
    <d v="2022-12-17T00:00:00"/>
    <x v="2"/>
    <n v="44188"/>
    <x v="1"/>
    <n v="-1"/>
    <n v="8"/>
    <n v="10259"/>
    <x v="0"/>
  </r>
  <r>
    <n v="216056"/>
    <x v="1"/>
    <x v="1"/>
    <x v="26"/>
    <s v="Uttar Pradesh"/>
    <s v="Bangalore"/>
    <n v="417338"/>
    <d v="2022-12-17T00:00:00"/>
    <x v="2"/>
    <n v="92918"/>
    <x v="0"/>
    <n v="-3"/>
    <n v="-5"/>
    <n v="5876"/>
    <x v="0"/>
  </r>
  <r>
    <n v="216057"/>
    <x v="1"/>
    <x v="1"/>
    <x v="10"/>
    <s v="Meghalaya"/>
    <s v="Hyderabad"/>
    <n v="570321"/>
    <d v="2022-12-17T00:00:00"/>
    <x v="0"/>
    <n v="66940"/>
    <x v="2"/>
    <n v="0"/>
    <n v="36"/>
    <n v="8257"/>
    <x v="1"/>
  </r>
  <r>
    <n v="216058"/>
    <x v="1"/>
    <x v="1"/>
    <x v="38"/>
    <s v="Sikkim"/>
    <s v="Delhi"/>
    <n v="562665"/>
    <d v="2022-12-17T00:00:00"/>
    <x v="1"/>
    <n v="94462"/>
    <x v="0"/>
    <n v="25"/>
    <n v="-3"/>
    <n v="-198"/>
    <x v="0"/>
  </r>
  <r>
    <n v="216059"/>
    <x v="0"/>
    <x v="0"/>
    <x v="32"/>
    <s v="Chhattisgarh"/>
    <s v="Bangalore"/>
    <n v="239247"/>
    <d v="2022-12-17T00:00:00"/>
    <x v="2"/>
    <n v="83534"/>
    <x v="2"/>
    <n v="40"/>
    <n v="43"/>
    <n v="2402"/>
    <x v="0"/>
  </r>
  <r>
    <n v="216060"/>
    <x v="2"/>
    <x v="0"/>
    <x v="23"/>
    <s v="Punjab"/>
    <s v="Hyderabad"/>
    <n v="491489"/>
    <d v="2022-12-17T00:00:00"/>
    <x v="0"/>
    <n v="95992"/>
    <x v="0"/>
    <n v="10"/>
    <n v="38"/>
    <n v="8285"/>
    <x v="0"/>
  </r>
  <r>
    <n v="216061"/>
    <x v="2"/>
    <x v="0"/>
    <x v="27"/>
    <s v="Nagaland"/>
    <s v="Bangalore"/>
    <n v="585443"/>
    <d v="2022-12-17T00:00:00"/>
    <x v="3"/>
    <n v="35631"/>
    <x v="1"/>
    <n v="25"/>
    <n v="17"/>
    <n v="3172"/>
    <x v="0"/>
  </r>
  <r>
    <n v="216062"/>
    <x v="2"/>
    <x v="1"/>
    <x v="3"/>
    <s v="Haryana"/>
    <s v="Bangalore"/>
    <n v="923842"/>
    <d v="2022-12-17T00:00:00"/>
    <x v="3"/>
    <n v="86512"/>
    <x v="0"/>
    <n v="69"/>
    <n v="34"/>
    <n v="5903"/>
    <x v="0"/>
  </r>
  <r>
    <n v="216063"/>
    <x v="3"/>
    <x v="0"/>
    <x v="49"/>
    <s v="Tripura"/>
    <s v="Kolkata"/>
    <n v="562988"/>
    <d v="2022-12-17T00:00:00"/>
    <x v="1"/>
    <n v="70754"/>
    <x v="2"/>
    <n v="97"/>
    <n v="18"/>
    <n v="2992"/>
    <x v="0"/>
  </r>
  <r>
    <n v="216064"/>
    <x v="3"/>
    <x v="0"/>
    <x v="43"/>
    <s v="Mizoram"/>
    <s v="Hyderabad"/>
    <n v="538003"/>
    <d v="2022-12-17T00:00:00"/>
    <x v="4"/>
    <n v="87252"/>
    <x v="0"/>
    <n v="56"/>
    <n v="5"/>
    <n v="-789"/>
    <x v="0"/>
  </r>
  <r>
    <n v="216065"/>
    <x v="0"/>
    <x v="1"/>
    <x v="8"/>
    <s v="Chhattisgarh"/>
    <s v="Hyderabad"/>
    <n v="994860"/>
    <d v="2022-12-17T00:00:00"/>
    <x v="0"/>
    <n v="56278"/>
    <x v="2"/>
    <n v="86"/>
    <n v="38"/>
    <n v="5750"/>
    <x v="1"/>
  </r>
  <r>
    <n v="216066"/>
    <x v="1"/>
    <x v="0"/>
    <x v="47"/>
    <s v="Manipur"/>
    <s v="Bangalore"/>
    <n v="339058"/>
    <d v="2022-12-17T00:00:00"/>
    <x v="3"/>
    <n v="32772"/>
    <x v="1"/>
    <n v="-3"/>
    <n v="7"/>
    <n v="10675"/>
    <x v="0"/>
  </r>
  <r>
    <n v="216067"/>
    <x v="1"/>
    <x v="1"/>
    <x v="47"/>
    <s v="Arunachal Pradesh"/>
    <s v="Kolkata"/>
    <n v="477845"/>
    <d v="2022-12-17T00:00:00"/>
    <x v="2"/>
    <n v="73186"/>
    <x v="2"/>
    <n v="71"/>
    <n v="11"/>
    <n v="6663"/>
    <x v="1"/>
  </r>
  <r>
    <n v="216068"/>
    <x v="1"/>
    <x v="1"/>
    <x v="5"/>
    <s v="Maharashtra"/>
    <s v="Hyderabad"/>
    <n v="717854"/>
    <d v="2022-12-17T00:00:00"/>
    <x v="2"/>
    <n v="73544"/>
    <x v="2"/>
    <n v="35"/>
    <n v="36"/>
    <n v="8231"/>
    <x v="0"/>
  </r>
  <r>
    <n v="216069"/>
    <x v="1"/>
    <x v="1"/>
    <x v="12"/>
    <s v="Tripura"/>
    <s v="Chennai"/>
    <n v="715698"/>
    <d v="2022-12-17T00:00:00"/>
    <x v="2"/>
    <n v="149502"/>
    <x v="0"/>
    <n v="65"/>
    <n v="13"/>
    <n v="5649"/>
    <x v="1"/>
  </r>
  <r>
    <n v="216070"/>
    <x v="3"/>
    <x v="1"/>
    <x v="35"/>
    <s v="Manipur"/>
    <s v="Chennai"/>
    <n v="169246"/>
    <d v="2022-12-17T00:00:00"/>
    <x v="4"/>
    <n v="76400"/>
    <x v="2"/>
    <n v="70"/>
    <n v="28"/>
    <n v="6655"/>
    <x v="0"/>
  </r>
  <r>
    <n v="216071"/>
    <x v="2"/>
    <x v="0"/>
    <x v="9"/>
    <s v="Assam"/>
    <s v="Kolkata"/>
    <n v="294383"/>
    <d v="2022-12-17T00:00:00"/>
    <x v="0"/>
    <n v="75130"/>
    <x v="2"/>
    <n v="1"/>
    <n v="18"/>
    <n v="394"/>
    <x v="1"/>
  </r>
  <r>
    <n v="216072"/>
    <x v="3"/>
    <x v="0"/>
    <x v="51"/>
    <s v="Himachal Pradesh"/>
    <s v="Kolkata"/>
    <n v="988065"/>
    <d v="2022-12-17T00:00:00"/>
    <x v="4"/>
    <n v="32670"/>
    <x v="1"/>
    <n v="68"/>
    <n v="18"/>
    <n v="8613"/>
    <x v="1"/>
  </r>
  <r>
    <n v="216073"/>
    <x v="3"/>
    <x v="1"/>
    <x v="41"/>
    <s v="Telangana"/>
    <s v="Hyderabad"/>
    <n v="964159"/>
    <d v="2022-12-17T00:00:00"/>
    <x v="0"/>
    <n v="25258"/>
    <x v="1"/>
    <n v="13"/>
    <n v="23"/>
    <n v="9603"/>
    <x v="0"/>
  </r>
  <r>
    <n v="216074"/>
    <x v="0"/>
    <x v="1"/>
    <x v="50"/>
    <s v="Haryana"/>
    <s v="Mumbai"/>
    <n v="706218"/>
    <d v="2022-12-17T00:00:00"/>
    <x v="3"/>
    <n v="107179"/>
    <x v="0"/>
    <n v="29"/>
    <n v="34"/>
    <n v="3915"/>
    <x v="0"/>
  </r>
  <r>
    <n v="216075"/>
    <x v="3"/>
    <x v="0"/>
    <x v="50"/>
    <s v="Karnataka"/>
    <s v="Hyderabad"/>
    <n v="872423"/>
    <d v="2022-12-17T00:00:00"/>
    <x v="3"/>
    <n v="42203"/>
    <x v="1"/>
    <n v="34"/>
    <n v="47"/>
    <n v="7736"/>
    <x v="1"/>
  </r>
  <r>
    <n v="216076"/>
    <x v="2"/>
    <x v="1"/>
    <x v="26"/>
    <s v="Meghalaya"/>
    <s v="Chennai"/>
    <n v="653317"/>
    <d v="2022-12-17T00:00:00"/>
    <x v="2"/>
    <n v="72613"/>
    <x v="2"/>
    <n v="84"/>
    <n v="34"/>
    <n v="8839"/>
    <x v="1"/>
  </r>
  <r>
    <n v="216077"/>
    <x v="1"/>
    <x v="1"/>
    <x v="36"/>
    <s v="Karnataka"/>
    <s v="Chennai"/>
    <n v="258256"/>
    <d v="2022-12-17T00:00:00"/>
    <x v="1"/>
    <n v="113782"/>
    <x v="0"/>
    <n v="71"/>
    <n v="34"/>
    <n v="831"/>
    <x v="0"/>
  </r>
  <r>
    <n v="216078"/>
    <x v="3"/>
    <x v="0"/>
    <x v="34"/>
    <s v="Andhra Pradesh"/>
    <s v="Delhi"/>
    <n v="605624"/>
    <d v="2022-12-17T00:00:00"/>
    <x v="4"/>
    <n v="105419"/>
    <x v="0"/>
    <n v="21"/>
    <n v="17"/>
    <n v="4485"/>
    <x v="0"/>
  </r>
  <r>
    <n v="216079"/>
    <x v="3"/>
    <x v="1"/>
    <x v="3"/>
    <s v="Odisha"/>
    <s v="Kolkata"/>
    <n v="428814"/>
    <d v="2022-12-17T00:00:00"/>
    <x v="4"/>
    <n v="135376"/>
    <x v="0"/>
    <n v="2"/>
    <n v="10"/>
    <n v="1512"/>
    <x v="0"/>
  </r>
  <r>
    <n v="216080"/>
    <x v="2"/>
    <x v="1"/>
    <x v="8"/>
    <s v="Nagaland"/>
    <s v="Delhi"/>
    <n v="248773"/>
    <d v="2022-12-17T00:00:00"/>
    <x v="0"/>
    <n v="48782"/>
    <x v="1"/>
    <n v="23"/>
    <n v="4"/>
    <n v="7623"/>
    <x v="0"/>
  </r>
  <r>
    <n v="216081"/>
    <x v="0"/>
    <x v="1"/>
    <x v="31"/>
    <s v="Uttarakhand"/>
    <s v="Mumbai"/>
    <n v="497523"/>
    <d v="2022-12-17T00:00:00"/>
    <x v="1"/>
    <n v="90594"/>
    <x v="0"/>
    <n v="58"/>
    <n v="3"/>
    <n v="99"/>
    <x v="0"/>
  </r>
  <r>
    <n v="216082"/>
    <x v="0"/>
    <x v="1"/>
    <x v="31"/>
    <s v="Tripura"/>
    <s v="Delhi"/>
    <n v="848405"/>
    <d v="2022-12-17T00:00:00"/>
    <x v="2"/>
    <n v="79479"/>
    <x v="2"/>
    <n v="77"/>
    <n v="24"/>
    <n v="3125"/>
    <x v="0"/>
  </r>
  <r>
    <n v="216083"/>
    <x v="2"/>
    <x v="0"/>
    <x v="2"/>
    <s v="Meghalaya"/>
    <s v="Mumbai"/>
    <n v="599632"/>
    <d v="2022-12-17T00:00:00"/>
    <x v="2"/>
    <n v="65831"/>
    <x v="2"/>
    <n v="4"/>
    <n v="49"/>
    <n v="1607"/>
    <x v="1"/>
  </r>
  <r>
    <n v="216084"/>
    <x v="1"/>
    <x v="0"/>
    <x v="5"/>
    <s v="Maharashtra"/>
    <s v="Bangalore"/>
    <n v="263665"/>
    <d v="2022-12-17T00:00:00"/>
    <x v="3"/>
    <n v="124669"/>
    <x v="0"/>
    <n v="9"/>
    <n v="24"/>
    <n v="4254"/>
    <x v="1"/>
  </r>
  <r>
    <n v="216085"/>
    <x v="0"/>
    <x v="1"/>
    <x v="43"/>
    <s v="Bihar"/>
    <s v="Chennai"/>
    <n v="855384"/>
    <d v="2022-12-17T00:00:00"/>
    <x v="0"/>
    <n v="99849"/>
    <x v="0"/>
    <n v="70"/>
    <n v="23"/>
    <n v="7172"/>
    <x v="1"/>
  </r>
  <r>
    <n v="216086"/>
    <x v="1"/>
    <x v="1"/>
    <x v="22"/>
    <s v="Gujarat"/>
    <s v="Kolkata"/>
    <n v="728790"/>
    <d v="2022-12-17T00:00:00"/>
    <x v="0"/>
    <n v="121336"/>
    <x v="0"/>
    <n v="51"/>
    <n v="11"/>
    <n v="9087"/>
    <x v="0"/>
  </r>
  <r>
    <n v="216087"/>
    <x v="2"/>
    <x v="0"/>
    <x v="9"/>
    <s v="Goa"/>
    <s v="Delhi"/>
    <n v="455994"/>
    <d v="2022-12-17T00:00:00"/>
    <x v="0"/>
    <n v="57203"/>
    <x v="2"/>
    <n v="10"/>
    <n v="14"/>
    <n v="8046"/>
    <x v="0"/>
  </r>
  <r>
    <n v="216088"/>
    <x v="2"/>
    <x v="1"/>
    <x v="1"/>
    <s v="West Bengal"/>
    <s v="Bangalore"/>
    <n v="312093"/>
    <d v="2022-12-17T00:00:00"/>
    <x v="1"/>
    <n v="65070"/>
    <x v="2"/>
    <n v="70"/>
    <n v="2"/>
    <n v="4021"/>
    <x v="0"/>
  </r>
  <r>
    <n v="216089"/>
    <x v="1"/>
    <x v="1"/>
    <x v="17"/>
    <s v="Uttarakhand"/>
    <s v="Kolkata"/>
    <n v="490178"/>
    <d v="2022-12-17T00:00:00"/>
    <x v="1"/>
    <n v="75297"/>
    <x v="2"/>
    <n v="80"/>
    <n v="49"/>
    <n v="5320"/>
    <x v="0"/>
  </r>
  <r>
    <n v="216090"/>
    <x v="2"/>
    <x v="1"/>
    <x v="4"/>
    <s v="Manipur"/>
    <s v="Bangalore"/>
    <n v="190831"/>
    <d v="2022-12-17T00:00:00"/>
    <x v="3"/>
    <n v="70432"/>
    <x v="2"/>
    <n v="16"/>
    <n v="22"/>
    <n v="3345"/>
    <x v="1"/>
  </r>
  <r>
    <n v="216091"/>
    <x v="3"/>
    <x v="1"/>
    <x v="9"/>
    <s v="Tripura"/>
    <s v="Hyderabad"/>
    <n v="767848"/>
    <d v="2022-12-17T00:00:00"/>
    <x v="4"/>
    <n v="133513"/>
    <x v="0"/>
    <n v="30"/>
    <n v="20"/>
    <n v="3309"/>
    <x v="1"/>
  </r>
  <r>
    <n v="216092"/>
    <x v="1"/>
    <x v="1"/>
    <x v="27"/>
    <s v="Manipur"/>
    <s v="Chennai"/>
    <n v="656961"/>
    <d v="2022-12-17T00:00:00"/>
    <x v="2"/>
    <n v="147371"/>
    <x v="0"/>
    <n v="11"/>
    <n v="50"/>
    <n v="2778"/>
    <x v="0"/>
  </r>
  <r>
    <n v="216093"/>
    <x v="0"/>
    <x v="1"/>
    <x v="32"/>
    <s v="Rajasthan"/>
    <s v="Delhi"/>
    <n v="803845"/>
    <d v="2022-12-17T00:00:00"/>
    <x v="0"/>
    <n v="117156"/>
    <x v="0"/>
    <n v="-5"/>
    <n v="35"/>
    <n v="7290"/>
    <x v="0"/>
  </r>
  <r>
    <n v="216094"/>
    <x v="2"/>
    <x v="1"/>
    <x v="24"/>
    <s v="Arunachal Pradesh"/>
    <s v="Mumbai"/>
    <n v="475748"/>
    <d v="2022-12-17T00:00:00"/>
    <x v="2"/>
    <n v="92417"/>
    <x v="0"/>
    <n v="99"/>
    <n v="22"/>
    <n v="4509"/>
    <x v="0"/>
  </r>
  <r>
    <n v="216095"/>
    <x v="1"/>
    <x v="1"/>
    <x v="33"/>
    <s v="Sikkim"/>
    <s v="Chennai"/>
    <n v="127433"/>
    <d v="2022-12-17T00:00:00"/>
    <x v="2"/>
    <n v="108690"/>
    <x v="0"/>
    <n v="78"/>
    <n v="29"/>
    <n v="3219"/>
    <x v="1"/>
  </r>
  <r>
    <n v="216096"/>
    <x v="2"/>
    <x v="0"/>
    <x v="16"/>
    <s v="Karnataka"/>
    <s v="Chennai"/>
    <n v="915310"/>
    <d v="2022-12-17T00:00:00"/>
    <x v="2"/>
    <n v="111301"/>
    <x v="0"/>
    <n v="65"/>
    <n v="23"/>
    <n v="7060"/>
    <x v="0"/>
  </r>
  <r>
    <n v="216097"/>
    <x v="2"/>
    <x v="1"/>
    <x v="44"/>
    <s v="Himachal Pradesh"/>
    <s v="Bangalore"/>
    <n v="367876"/>
    <d v="2022-12-17T00:00:00"/>
    <x v="1"/>
    <n v="91445"/>
    <x v="0"/>
    <n v="64"/>
    <n v="36"/>
    <n v="6636"/>
    <x v="0"/>
  </r>
  <r>
    <n v="216098"/>
    <x v="2"/>
    <x v="0"/>
    <x v="14"/>
    <s v="Manipur"/>
    <s v="Mumbai"/>
    <n v="901389"/>
    <d v="2022-12-17T00:00:00"/>
    <x v="3"/>
    <n v="98698"/>
    <x v="0"/>
    <n v="12"/>
    <n v="20"/>
    <n v="6923"/>
    <x v="1"/>
  </r>
  <r>
    <n v="216099"/>
    <x v="1"/>
    <x v="1"/>
    <x v="8"/>
    <s v="Chhattisgarh"/>
    <s v="Hyderabad"/>
    <n v="583846"/>
    <d v="2022-12-17T00:00:00"/>
    <x v="1"/>
    <n v="117728"/>
    <x v="0"/>
    <n v="23"/>
    <n v="51"/>
    <n v="1758"/>
    <x v="0"/>
  </r>
  <r>
    <n v="216100"/>
    <x v="0"/>
    <x v="0"/>
    <x v="46"/>
    <s v="Odisha"/>
    <s v="Mumbai"/>
    <n v="333647"/>
    <d v="2022-12-17T00:00:00"/>
    <x v="3"/>
    <n v="115393"/>
    <x v="0"/>
    <n v="26"/>
    <n v="29"/>
    <n v="7401"/>
    <x v="0"/>
  </r>
  <r>
    <n v="216101"/>
    <x v="0"/>
    <x v="0"/>
    <x v="2"/>
    <s v="Mizoram"/>
    <s v="Hyderabad"/>
    <n v="502845"/>
    <d v="2022-12-17T00:00:00"/>
    <x v="3"/>
    <n v="50475"/>
    <x v="1"/>
    <n v="88"/>
    <n v="32"/>
    <n v="8161"/>
    <x v="0"/>
  </r>
  <r>
    <n v="216102"/>
    <x v="1"/>
    <x v="0"/>
    <x v="22"/>
    <s v="Assam"/>
    <s v="Chennai"/>
    <n v="757219"/>
    <d v="2022-12-17T00:00:00"/>
    <x v="1"/>
    <n v="67239"/>
    <x v="2"/>
    <n v="17"/>
    <n v="43"/>
    <n v="1428"/>
    <x v="0"/>
  </r>
  <r>
    <n v="216103"/>
    <x v="2"/>
    <x v="1"/>
    <x v="47"/>
    <s v="Haryana"/>
    <s v="Kolkata"/>
    <n v="636917"/>
    <d v="2022-12-17T00:00:00"/>
    <x v="3"/>
    <n v="136890"/>
    <x v="0"/>
    <n v="82"/>
    <n v="24"/>
    <n v="8538"/>
    <x v="0"/>
  </r>
  <r>
    <n v="216104"/>
    <x v="2"/>
    <x v="1"/>
    <x v="18"/>
    <s v="Nagaland"/>
    <s v="Chennai"/>
    <n v="676966"/>
    <d v="2022-12-17T00:00:00"/>
    <x v="0"/>
    <n v="105256"/>
    <x v="0"/>
    <n v="34"/>
    <n v="14"/>
    <n v="3072"/>
    <x v="1"/>
  </r>
  <r>
    <n v="216105"/>
    <x v="1"/>
    <x v="1"/>
    <x v="11"/>
    <s v="Tamil Nadu"/>
    <s v="Kolkata"/>
    <n v="284215"/>
    <d v="2022-12-17T00:00:00"/>
    <x v="3"/>
    <n v="100875"/>
    <x v="0"/>
    <n v="17"/>
    <n v="17"/>
    <n v="5509"/>
    <x v="1"/>
  </r>
  <r>
    <n v="216106"/>
    <x v="3"/>
    <x v="1"/>
    <x v="9"/>
    <s v="Kerala"/>
    <s v="Chennai"/>
    <n v="869864"/>
    <d v="2022-12-17T00:00:00"/>
    <x v="0"/>
    <n v="112642"/>
    <x v="0"/>
    <n v="10"/>
    <n v="45"/>
    <n v="8112"/>
    <x v="0"/>
  </r>
  <r>
    <n v="216107"/>
    <x v="0"/>
    <x v="1"/>
    <x v="5"/>
    <s v="Assam"/>
    <s v="Chennai"/>
    <n v="280619"/>
    <d v="2022-12-17T00:00:00"/>
    <x v="2"/>
    <n v="54679"/>
    <x v="2"/>
    <n v="11"/>
    <n v="4"/>
    <n v="4924"/>
    <x v="0"/>
  </r>
  <r>
    <n v="216108"/>
    <x v="3"/>
    <x v="1"/>
    <x v="39"/>
    <s v="Haryana"/>
    <s v="Mumbai"/>
    <n v="692499"/>
    <d v="2022-12-17T00:00:00"/>
    <x v="1"/>
    <n v="72763"/>
    <x v="2"/>
    <n v="-8"/>
    <n v="0"/>
    <n v="2113"/>
    <x v="1"/>
  </r>
  <r>
    <n v="216109"/>
    <x v="0"/>
    <x v="0"/>
    <x v="14"/>
    <s v="Maharashtra"/>
    <s v="Chennai"/>
    <n v="699049"/>
    <d v="2022-12-17T00:00:00"/>
    <x v="3"/>
    <n v="78292"/>
    <x v="2"/>
    <n v="67"/>
    <n v="12"/>
    <n v="1872"/>
    <x v="0"/>
  </r>
  <r>
    <n v="216110"/>
    <x v="0"/>
    <x v="0"/>
    <x v="34"/>
    <s v="Goa"/>
    <s v="Delhi"/>
    <n v="339237"/>
    <d v="2022-12-17T00:00:00"/>
    <x v="0"/>
    <n v="77350"/>
    <x v="2"/>
    <n v="29"/>
    <n v="14"/>
    <n v="6691"/>
    <x v="0"/>
  </r>
  <r>
    <n v="216111"/>
    <x v="2"/>
    <x v="1"/>
    <x v="23"/>
    <s v="Punjab"/>
    <s v="Kolkata"/>
    <n v="229511"/>
    <d v="2022-12-17T00:00:00"/>
    <x v="2"/>
    <n v="64513"/>
    <x v="2"/>
    <n v="68"/>
    <n v="34"/>
    <n v="398"/>
    <x v="0"/>
  </r>
  <r>
    <n v="216112"/>
    <x v="1"/>
    <x v="1"/>
    <x v="17"/>
    <s v="Punjab"/>
    <s v="Chennai"/>
    <n v="742414"/>
    <d v="2022-12-17T00:00:00"/>
    <x v="0"/>
    <n v="129229"/>
    <x v="0"/>
    <n v="91"/>
    <n v="24"/>
    <n v="7916"/>
    <x v="0"/>
  </r>
  <r>
    <n v="216113"/>
    <x v="1"/>
    <x v="0"/>
    <x v="41"/>
    <s v="West Bengal"/>
    <s v="Mumbai"/>
    <n v="982918"/>
    <d v="2022-12-17T00:00:00"/>
    <x v="3"/>
    <n v="91852"/>
    <x v="0"/>
    <n v="78"/>
    <n v="24"/>
    <n v="478"/>
    <x v="0"/>
  </r>
  <r>
    <n v="216114"/>
    <x v="3"/>
    <x v="1"/>
    <x v="0"/>
    <s v="Maharashtra"/>
    <s v="Mumbai"/>
    <n v="747066"/>
    <d v="2022-12-17T00:00:00"/>
    <x v="0"/>
    <n v="140331"/>
    <x v="0"/>
    <n v="91"/>
    <n v="6"/>
    <n v="9059"/>
    <x v="0"/>
  </r>
  <r>
    <n v="216115"/>
    <x v="1"/>
    <x v="1"/>
    <x v="40"/>
    <s v="Punjab"/>
    <s v="Delhi"/>
    <n v="833670"/>
    <d v="2022-12-17T00:00:00"/>
    <x v="1"/>
    <n v="108269"/>
    <x v="0"/>
    <n v="38"/>
    <n v="47"/>
    <n v="-226"/>
    <x v="0"/>
  </r>
  <r>
    <n v="216116"/>
    <x v="2"/>
    <x v="1"/>
    <x v="8"/>
    <s v="Meghalaya"/>
    <s v="Kolkata"/>
    <n v="314800"/>
    <d v="2022-12-17T00:00:00"/>
    <x v="3"/>
    <n v="100937"/>
    <x v="0"/>
    <n v="86"/>
    <n v="21"/>
    <n v="4633"/>
    <x v="1"/>
  </r>
  <r>
    <n v="216117"/>
    <x v="2"/>
    <x v="1"/>
    <x v="51"/>
    <s v="Tamil Nadu"/>
    <s v="Mumbai"/>
    <n v="935834"/>
    <d v="2022-12-17T00:00:00"/>
    <x v="0"/>
    <n v="122644"/>
    <x v="0"/>
    <n v="69"/>
    <n v="11"/>
    <n v="828"/>
    <x v="0"/>
  </r>
  <r>
    <n v="216118"/>
    <x v="0"/>
    <x v="1"/>
    <x v="25"/>
    <s v="Maharashtra"/>
    <s v="Bangalore"/>
    <n v="258231"/>
    <d v="2022-12-17T00:00:00"/>
    <x v="3"/>
    <n v="38133"/>
    <x v="1"/>
    <n v="3"/>
    <n v="15"/>
    <n v="1327"/>
    <x v="1"/>
  </r>
  <r>
    <n v="216119"/>
    <x v="3"/>
    <x v="1"/>
    <x v="10"/>
    <s v="Meghalaya"/>
    <s v="Bangalore"/>
    <n v="761090"/>
    <d v="2022-12-17T00:00:00"/>
    <x v="1"/>
    <n v="118387"/>
    <x v="0"/>
    <n v="18"/>
    <n v="16"/>
    <n v="8853"/>
    <x v="0"/>
  </r>
  <r>
    <n v="216120"/>
    <x v="3"/>
    <x v="1"/>
    <x v="48"/>
    <s v="Himachal Pradesh"/>
    <s v="Delhi"/>
    <n v="323839"/>
    <d v="2022-12-17T00:00:00"/>
    <x v="1"/>
    <n v="90677"/>
    <x v="0"/>
    <n v="89"/>
    <n v="19"/>
    <n v="170"/>
    <x v="1"/>
  </r>
  <r>
    <n v="216121"/>
    <x v="0"/>
    <x v="0"/>
    <x v="21"/>
    <s v="Mizoram"/>
    <s v="Bangalore"/>
    <n v="983656"/>
    <d v="2022-12-17T00:00:00"/>
    <x v="3"/>
    <n v="109499"/>
    <x v="0"/>
    <n v="16"/>
    <n v="18"/>
    <n v="9579"/>
    <x v="1"/>
  </r>
  <r>
    <n v="216122"/>
    <x v="0"/>
    <x v="0"/>
    <x v="50"/>
    <s v="Andhra Pradesh"/>
    <s v="Delhi"/>
    <n v="250796"/>
    <d v="2022-12-17T00:00:00"/>
    <x v="4"/>
    <n v="62398"/>
    <x v="2"/>
    <n v="75"/>
    <n v="13"/>
    <n v="8131"/>
    <x v="0"/>
  </r>
  <r>
    <n v="216123"/>
    <x v="1"/>
    <x v="1"/>
    <x v="36"/>
    <s v="Goa"/>
    <s v="Kolkata"/>
    <n v="684004"/>
    <d v="2022-12-17T00:00:00"/>
    <x v="0"/>
    <n v="72740"/>
    <x v="2"/>
    <n v="56"/>
    <n v="8"/>
    <n v="4531"/>
    <x v="0"/>
  </r>
  <r>
    <n v="216124"/>
    <x v="0"/>
    <x v="1"/>
    <x v="17"/>
    <s v="Chhattisgarh"/>
    <s v="Bangalore"/>
    <n v="572689"/>
    <d v="2022-12-17T00:00:00"/>
    <x v="2"/>
    <n v="22618"/>
    <x v="1"/>
    <n v="25"/>
    <n v="24"/>
    <n v="6093"/>
    <x v="0"/>
  </r>
  <r>
    <n v="216125"/>
    <x v="1"/>
    <x v="1"/>
    <x v="19"/>
    <s v="Sikkim"/>
    <s v="Delhi"/>
    <n v="944448"/>
    <d v="2022-12-17T00:00:00"/>
    <x v="2"/>
    <n v="97307"/>
    <x v="0"/>
    <n v="23"/>
    <n v="33"/>
    <n v="8659"/>
    <x v="1"/>
  </r>
  <r>
    <n v="216126"/>
    <x v="1"/>
    <x v="0"/>
    <x v="25"/>
    <s v="Goa"/>
    <s v="Hyderabad"/>
    <n v="348105"/>
    <d v="2022-12-17T00:00:00"/>
    <x v="2"/>
    <n v="74950"/>
    <x v="2"/>
    <n v="80"/>
    <n v="23"/>
    <n v="5357"/>
    <x v="1"/>
  </r>
  <r>
    <n v="216127"/>
    <x v="1"/>
    <x v="0"/>
    <x v="37"/>
    <s v="Goa"/>
    <s v="Mumbai"/>
    <n v="241052"/>
    <d v="2022-12-17T00:00:00"/>
    <x v="4"/>
    <n v="124352"/>
    <x v="0"/>
    <n v="41"/>
    <n v="4"/>
    <n v="7963"/>
    <x v="1"/>
  </r>
  <r>
    <n v="216128"/>
    <x v="3"/>
    <x v="0"/>
    <x v="37"/>
    <s v="Arunachal Pradesh"/>
    <s v="Chennai"/>
    <n v="659471"/>
    <d v="2022-12-17T00:00:00"/>
    <x v="4"/>
    <n v="108538"/>
    <x v="0"/>
    <n v="40"/>
    <n v="16"/>
    <n v="1221"/>
    <x v="0"/>
  </r>
  <r>
    <n v="216129"/>
    <x v="2"/>
    <x v="0"/>
    <x v="26"/>
    <s v="Kerala"/>
    <s v="Bangalore"/>
    <n v="160368"/>
    <d v="2022-12-17T00:00:00"/>
    <x v="3"/>
    <n v="35788"/>
    <x v="1"/>
    <n v="6"/>
    <n v="44"/>
    <n v="8453"/>
    <x v="0"/>
  </r>
  <r>
    <n v="216130"/>
    <x v="0"/>
    <x v="1"/>
    <x v="17"/>
    <s v="Himachal Pradesh"/>
    <s v="Delhi"/>
    <n v="763929"/>
    <d v="2022-12-17T00:00:00"/>
    <x v="1"/>
    <n v="79007"/>
    <x v="2"/>
    <n v="23"/>
    <n v="46"/>
    <n v="1340"/>
    <x v="0"/>
  </r>
  <r>
    <n v="216131"/>
    <x v="0"/>
    <x v="1"/>
    <x v="20"/>
    <s v="Gujarat"/>
    <s v="Hyderabad"/>
    <n v="381543"/>
    <d v="2022-12-17T00:00:00"/>
    <x v="4"/>
    <n v="113531"/>
    <x v="0"/>
    <n v="27"/>
    <n v="0"/>
    <n v="4721"/>
    <x v="1"/>
  </r>
  <r>
    <n v="216132"/>
    <x v="3"/>
    <x v="0"/>
    <x v="27"/>
    <s v="Uttarakhand"/>
    <s v="Chennai"/>
    <n v="142333"/>
    <d v="2022-12-17T00:00:00"/>
    <x v="0"/>
    <n v="127438"/>
    <x v="0"/>
    <n v="11"/>
    <n v="42"/>
    <n v="8191"/>
    <x v="0"/>
  </r>
  <r>
    <n v="216133"/>
    <x v="3"/>
    <x v="1"/>
    <x v="2"/>
    <s v="Tripura"/>
    <s v="Kolkata"/>
    <n v="735887"/>
    <d v="2022-12-17T00:00:00"/>
    <x v="4"/>
    <n v="61588"/>
    <x v="2"/>
    <n v="60"/>
    <n v="19"/>
    <n v="6542"/>
    <x v="1"/>
  </r>
  <r>
    <n v="216134"/>
    <x v="0"/>
    <x v="1"/>
    <x v="54"/>
    <s v="Nagaland"/>
    <s v="Chennai"/>
    <n v="961681"/>
    <d v="2022-12-17T00:00:00"/>
    <x v="1"/>
    <n v="100973"/>
    <x v="0"/>
    <n v="30"/>
    <n v="29"/>
    <n v="5790"/>
    <x v="0"/>
  </r>
  <r>
    <n v="216135"/>
    <x v="3"/>
    <x v="1"/>
    <x v="46"/>
    <s v="Chhattisgarh"/>
    <s v="Bangalore"/>
    <n v="256190"/>
    <d v="2022-12-17T00:00:00"/>
    <x v="4"/>
    <n v="117239"/>
    <x v="0"/>
    <n v="88"/>
    <n v="3"/>
    <n v="3818"/>
    <x v="0"/>
  </r>
  <r>
    <n v="216136"/>
    <x v="2"/>
    <x v="0"/>
    <x v="7"/>
    <s v="Jharkhand"/>
    <s v="Kolkata"/>
    <n v="549731"/>
    <d v="2022-12-17T00:00:00"/>
    <x v="0"/>
    <n v="119128"/>
    <x v="0"/>
    <n v="-3"/>
    <n v="40"/>
    <n v="7171"/>
    <x v="0"/>
  </r>
  <r>
    <n v="216137"/>
    <x v="1"/>
    <x v="1"/>
    <x v="43"/>
    <s v="Tripura"/>
    <s v="Bangalore"/>
    <n v="224520"/>
    <d v="2022-12-17T00:00:00"/>
    <x v="0"/>
    <n v="147914"/>
    <x v="0"/>
    <n v="74"/>
    <n v="35"/>
    <n v="3582"/>
    <x v="0"/>
  </r>
  <r>
    <n v="216138"/>
    <x v="1"/>
    <x v="1"/>
    <x v="42"/>
    <s v="Madhya Pradesh"/>
    <s v="Mumbai"/>
    <n v="218609"/>
    <d v="2022-12-17T00:00:00"/>
    <x v="0"/>
    <n v="115771"/>
    <x v="0"/>
    <n v="70"/>
    <n v="8"/>
    <n v="647"/>
    <x v="0"/>
  </r>
  <r>
    <n v="216139"/>
    <x v="3"/>
    <x v="1"/>
    <x v="1"/>
    <s v="Uttarakhand"/>
    <s v="Kolkata"/>
    <n v="696621"/>
    <d v="2022-12-17T00:00:00"/>
    <x v="4"/>
    <n v="56440"/>
    <x v="2"/>
    <n v="60"/>
    <n v="42"/>
    <n v="7285"/>
    <x v="0"/>
  </r>
  <r>
    <n v="216140"/>
    <x v="1"/>
    <x v="1"/>
    <x v="35"/>
    <s v="Sikkim"/>
    <s v="Bangalore"/>
    <n v="600090"/>
    <d v="2022-12-17T00:00:00"/>
    <x v="1"/>
    <n v="56810"/>
    <x v="2"/>
    <n v="27"/>
    <n v="18"/>
    <n v="8763"/>
    <x v="0"/>
  </r>
  <r>
    <n v="216141"/>
    <x v="3"/>
    <x v="1"/>
    <x v="49"/>
    <s v="Goa"/>
    <s v="Bangalore"/>
    <n v="599242"/>
    <d v="2022-12-17T00:00:00"/>
    <x v="4"/>
    <n v="30087"/>
    <x v="1"/>
    <n v="97"/>
    <n v="1"/>
    <n v="3555"/>
    <x v="0"/>
  </r>
  <r>
    <n v="216142"/>
    <x v="3"/>
    <x v="1"/>
    <x v="45"/>
    <s v="Manipur"/>
    <s v="Chennai"/>
    <n v="312306"/>
    <d v="2022-12-17T00:00:00"/>
    <x v="4"/>
    <n v="82809"/>
    <x v="2"/>
    <n v="81"/>
    <n v="41"/>
    <n v="5740"/>
    <x v="0"/>
  </r>
  <r>
    <n v="216143"/>
    <x v="0"/>
    <x v="0"/>
    <x v="45"/>
    <s v="Tamil Nadu"/>
    <s v="Delhi"/>
    <n v="103714"/>
    <d v="2022-12-17T00:00:00"/>
    <x v="0"/>
    <n v="52157"/>
    <x v="1"/>
    <n v="64"/>
    <n v="30"/>
    <n v="3995"/>
    <x v="1"/>
  </r>
  <r>
    <n v="216144"/>
    <x v="3"/>
    <x v="1"/>
    <x v="49"/>
    <s v="Telangana"/>
    <s v="Bangalore"/>
    <n v="675890"/>
    <d v="2022-12-17T00:00:00"/>
    <x v="1"/>
    <n v="136220"/>
    <x v="0"/>
    <n v="79"/>
    <n v="23"/>
    <n v="5488"/>
    <x v="0"/>
  </r>
  <r>
    <n v="216145"/>
    <x v="1"/>
    <x v="1"/>
    <x v="53"/>
    <s v="Haryana"/>
    <s v="Kolkata"/>
    <n v="280753"/>
    <d v="2022-12-17T00:00:00"/>
    <x v="0"/>
    <n v="65279"/>
    <x v="2"/>
    <n v="42"/>
    <n v="6"/>
    <n v="9990"/>
    <x v="0"/>
  </r>
  <r>
    <n v="216146"/>
    <x v="0"/>
    <x v="0"/>
    <x v="1"/>
    <s v="Gujarat"/>
    <s v="Hyderabad"/>
    <n v="337448"/>
    <d v="2022-12-17T00:00:00"/>
    <x v="3"/>
    <n v="105650"/>
    <x v="0"/>
    <n v="64"/>
    <n v="27"/>
    <n v="4973"/>
    <x v="0"/>
  </r>
  <r>
    <n v="216147"/>
    <x v="1"/>
    <x v="0"/>
    <x v="29"/>
    <s v="Himachal Pradesh"/>
    <s v="Kolkata"/>
    <n v="798462"/>
    <d v="2022-12-17T00:00:00"/>
    <x v="1"/>
    <n v="86908"/>
    <x v="0"/>
    <n v="87"/>
    <n v="33"/>
    <n v="1456"/>
    <x v="1"/>
  </r>
  <r>
    <n v="216148"/>
    <x v="1"/>
    <x v="1"/>
    <x v="33"/>
    <s v="Telangana"/>
    <s v="Bangalore"/>
    <n v="151954"/>
    <d v="2022-12-17T00:00:00"/>
    <x v="3"/>
    <n v="56423"/>
    <x v="2"/>
    <n v="28"/>
    <n v="4"/>
    <n v="6305"/>
    <x v="0"/>
  </r>
  <r>
    <n v="216149"/>
    <x v="1"/>
    <x v="1"/>
    <x v="43"/>
    <s v="Mizoram"/>
    <s v="Chennai"/>
    <n v="757099"/>
    <d v="2022-12-17T00:00:00"/>
    <x v="0"/>
    <n v="137051"/>
    <x v="0"/>
    <n v="16"/>
    <n v="23"/>
    <n v="4973"/>
    <x v="0"/>
  </r>
  <r>
    <n v="216150"/>
    <x v="2"/>
    <x v="1"/>
    <x v="28"/>
    <s v="Jharkhand"/>
    <s v="Delhi"/>
    <n v="651162"/>
    <d v="2022-12-17T00:00:00"/>
    <x v="2"/>
    <n v="55647"/>
    <x v="2"/>
    <n v="32"/>
    <n v="14"/>
    <n v="7300"/>
    <x v="1"/>
  </r>
  <r>
    <n v="216151"/>
    <x v="3"/>
    <x v="1"/>
    <x v="2"/>
    <s v="Uttarakhand"/>
    <s v="Chennai"/>
    <n v="110439"/>
    <d v="2022-12-17T00:00:00"/>
    <x v="4"/>
    <n v="70220"/>
    <x v="2"/>
    <n v="93"/>
    <n v="34"/>
    <n v="2710"/>
    <x v="0"/>
  </r>
  <r>
    <n v="216152"/>
    <x v="3"/>
    <x v="0"/>
    <x v="4"/>
    <s v="Tripura"/>
    <s v="Delhi"/>
    <n v="640373"/>
    <d v="2022-12-17T00:00:00"/>
    <x v="4"/>
    <n v="28173"/>
    <x v="1"/>
    <n v="60"/>
    <n v="27"/>
    <n v="4134"/>
    <x v="0"/>
  </r>
  <r>
    <n v="216153"/>
    <x v="0"/>
    <x v="1"/>
    <x v="50"/>
    <s v="Rajasthan"/>
    <s v="Hyderabad"/>
    <n v="742547"/>
    <d v="2022-12-17T00:00:00"/>
    <x v="0"/>
    <n v="37729"/>
    <x v="1"/>
    <n v="-5"/>
    <n v="22"/>
    <n v="1631"/>
    <x v="0"/>
  </r>
  <r>
    <n v="216154"/>
    <x v="2"/>
    <x v="1"/>
    <x v="48"/>
    <s v="Rajasthan"/>
    <s v="Bangalore"/>
    <n v="627439"/>
    <d v="2022-12-17T00:00:00"/>
    <x v="2"/>
    <n v="39208"/>
    <x v="1"/>
    <n v="81"/>
    <n v="8"/>
    <n v="8554"/>
    <x v="1"/>
  </r>
  <r>
    <n v="216155"/>
    <x v="1"/>
    <x v="0"/>
    <x v="53"/>
    <s v="Maharashtra"/>
    <s v="Kolkata"/>
    <n v="338599"/>
    <d v="2022-12-17T00:00:00"/>
    <x v="3"/>
    <n v="146992"/>
    <x v="0"/>
    <n v="30"/>
    <n v="25"/>
    <n v="6913"/>
    <x v="1"/>
  </r>
  <r>
    <n v="216156"/>
    <x v="2"/>
    <x v="1"/>
    <x v="20"/>
    <s v="Jharkhand"/>
    <s v="Chennai"/>
    <n v="347184"/>
    <d v="2022-12-17T00:00:00"/>
    <x v="4"/>
    <n v="72821"/>
    <x v="2"/>
    <n v="17"/>
    <n v="3"/>
    <n v="1443"/>
    <x v="0"/>
  </r>
  <r>
    <n v="216157"/>
    <x v="3"/>
    <x v="1"/>
    <x v="11"/>
    <s v="Karnataka"/>
    <s v="Bangalore"/>
    <n v="281979"/>
    <d v="2022-12-17T00:00:00"/>
    <x v="4"/>
    <n v="127089"/>
    <x v="0"/>
    <n v="31"/>
    <n v="26"/>
    <n v="1606"/>
    <x v="0"/>
  </r>
  <r>
    <n v="216158"/>
    <x v="1"/>
    <x v="0"/>
    <x v="23"/>
    <s v="Sikkim"/>
    <s v="Delhi"/>
    <n v="933007"/>
    <d v="2022-12-17T00:00:00"/>
    <x v="4"/>
    <n v="130731"/>
    <x v="0"/>
    <n v="6"/>
    <n v="23"/>
    <n v="10047"/>
    <x v="0"/>
  </r>
  <r>
    <n v="216159"/>
    <x v="1"/>
    <x v="1"/>
    <x v="2"/>
    <s v="Bihar"/>
    <s v="Chennai"/>
    <n v="253927"/>
    <d v="2022-12-17T00:00:00"/>
    <x v="4"/>
    <n v="67059"/>
    <x v="2"/>
    <n v="80"/>
    <n v="35"/>
    <n v="2473"/>
    <x v="0"/>
  </r>
  <r>
    <n v="216160"/>
    <x v="2"/>
    <x v="1"/>
    <x v="4"/>
    <s v="Uttar Pradesh"/>
    <s v="Bangalore"/>
    <n v="463538"/>
    <d v="2022-12-17T00:00:00"/>
    <x v="3"/>
    <n v="89451"/>
    <x v="0"/>
    <n v="71"/>
    <n v="3"/>
    <n v="372"/>
    <x v="0"/>
  </r>
  <r>
    <n v="216161"/>
    <x v="2"/>
    <x v="0"/>
    <x v="21"/>
    <s v="Uttarakhand"/>
    <s v="Delhi"/>
    <n v="593510"/>
    <d v="2022-12-17T00:00:00"/>
    <x v="1"/>
    <n v="114498"/>
    <x v="0"/>
    <n v="58"/>
    <n v="39"/>
    <n v="3135"/>
    <x v="0"/>
  </r>
  <r>
    <n v="216162"/>
    <x v="0"/>
    <x v="1"/>
    <x v="20"/>
    <s v="Gujarat"/>
    <s v="Bangalore"/>
    <n v="298567"/>
    <d v="2022-12-17T00:00:00"/>
    <x v="4"/>
    <n v="114453"/>
    <x v="0"/>
    <n v="11"/>
    <n v="14"/>
    <n v="3727"/>
    <x v="1"/>
  </r>
  <r>
    <n v="216163"/>
    <x v="1"/>
    <x v="1"/>
    <x v="42"/>
    <s v="Manipur"/>
    <s v="Bangalore"/>
    <n v="680738"/>
    <d v="2022-12-17T00:00:00"/>
    <x v="0"/>
    <n v="135522"/>
    <x v="0"/>
    <n v="18"/>
    <n v="13"/>
    <n v="7863"/>
    <x v="0"/>
  </r>
  <r>
    <n v="216164"/>
    <x v="1"/>
    <x v="1"/>
    <x v="10"/>
    <s v="Uttar Pradesh"/>
    <s v="Bangalore"/>
    <n v="885305"/>
    <d v="2022-12-17T00:00:00"/>
    <x v="1"/>
    <n v="141698"/>
    <x v="0"/>
    <n v="83"/>
    <n v="52"/>
    <n v="6486"/>
    <x v="0"/>
  </r>
  <r>
    <n v="216165"/>
    <x v="1"/>
    <x v="1"/>
    <x v="18"/>
    <s v="Mizoram"/>
    <s v="Delhi"/>
    <n v="730863"/>
    <d v="2022-12-17T00:00:00"/>
    <x v="3"/>
    <n v="38773"/>
    <x v="1"/>
    <n v="9"/>
    <n v="51"/>
    <n v="6198"/>
    <x v="0"/>
  </r>
  <r>
    <n v="216166"/>
    <x v="1"/>
    <x v="1"/>
    <x v="22"/>
    <s v="Tripura"/>
    <s v="Kolkata"/>
    <n v="393763"/>
    <d v="2022-12-17T00:00:00"/>
    <x v="1"/>
    <n v="69322"/>
    <x v="2"/>
    <n v="14"/>
    <n v="36"/>
    <n v="7159"/>
    <x v="0"/>
  </r>
  <r>
    <n v="216167"/>
    <x v="1"/>
    <x v="1"/>
    <x v="3"/>
    <s v="Telangana"/>
    <s v="Bangalore"/>
    <n v="760616"/>
    <d v="2022-12-17T00:00:00"/>
    <x v="1"/>
    <n v="120630"/>
    <x v="0"/>
    <n v="52"/>
    <n v="13"/>
    <n v="1559"/>
    <x v="0"/>
  </r>
  <r>
    <n v="216168"/>
    <x v="0"/>
    <x v="1"/>
    <x v="14"/>
    <s v="Mizoram"/>
    <s v="Delhi"/>
    <n v="111949"/>
    <d v="2022-12-17T00:00:00"/>
    <x v="1"/>
    <n v="106926"/>
    <x v="0"/>
    <n v="30"/>
    <n v="43"/>
    <n v="9489"/>
    <x v="0"/>
  </r>
  <r>
    <n v="216169"/>
    <x v="2"/>
    <x v="1"/>
    <x v="7"/>
    <s v="Tripura"/>
    <s v="Kolkata"/>
    <n v="398799"/>
    <d v="2022-12-17T00:00:00"/>
    <x v="0"/>
    <n v="96004"/>
    <x v="0"/>
    <n v="92"/>
    <n v="52"/>
    <n v="8246"/>
    <x v="0"/>
  </r>
  <r>
    <n v="216170"/>
    <x v="2"/>
    <x v="1"/>
    <x v="0"/>
    <s v="Tamil Nadu"/>
    <s v="Kolkata"/>
    <n v="443979"/>
    <d v="2022-12-17T00:00:00"/>
    <x v="4"/>
    <n v="125007"/>
    <x v="0"/>
    <n v="74"/>
    <n v="41"/>
    <n v="1151"/>
    <x v="0"/>
  </r>
  <r>
    <n v="216171"/>
    <x v="3"/>
    <x v="1"/>
    <x v="44"/>
    <s v="Karnataka"/>
    <s v="Mumbai"/>
    <n v="141586"/>
    <d v="2022-12-17T00:00:00"/>
    <x v="0"/>
    <n v="69247"/>
    <x v="2"/>
    <n v="40"/>
    <n v="0"/>
    <n v="2236"/>
    <x v="0"/>
  </r>
  <r>
    <n v="216172"/>
    <x v="2"/>
    <x v="0"/>
    <x v="0"/>
    <s v="Sikkim"/>
    <s v="Chennai"/>
    <n v="404736"/>
    <d v="2022-12-17T00:00:00"/>
    <x v="0"/>
    <n v="114727"/>
    <x v="0"/>
    <n v="69"/>
    <n v="44"/>
    <n v="9026"/>
    <x v="1"/>
  </r>
  <r>
    <n v="216173"/>
    <x v="1"/>
    <x v="1"/>
    <x v="29"/>
    <s v="Chhattisgarh"/>
    <s v="Delhi"/>
    <n v="695422"/>
    <d v="2022-12-17T00:00:00"/>
    <x v="1"/>
    <n v="97502"/>
    <x v="0"/>
    <n v="54"/>
    <n v="28"/>
    <n v="6941"/>
    <x v="0"/>
  </r>
  <r>
    <n v="216174"/>
    <x v="1"/>
    <x v="1"/>
    <x v="8"/>
    <s v="Andhra Pradesh"/>
    <s v="Hyderabad"/>
    <n v="108110"/>
    <d v="2022-12-17T00:00:00"/>
    <x v="3"/>
    <n v="82088"/>
    <x v="2"/>
    <n v="21"/>
    <n v="27"/>
    <n v="2990"/>
    <x v="0"/>
  </r>
  <r>
    <n v="216175"/>
    <x v="0"/>
    <x v="1"/>
    <x v="33"/>
    <s v="Maharashtra"/>
    <s v="Hyderabad"/>
    <n v="907340"/>
    <d v="2022-12-17T00:00:00"/>
    <x v="1"/>
    <n v="64321"/>
    <x v="2"/>
    <n v="51"/>
    <n v="39"/>
    <n v="1391"/>
    <x v="0"/>
  </r>
  <r>
    <n v="216176"/>
    <x v="0"/>
    <x v="1"/>
    <x v="18"/>
    <s v="Haryana"/>
    <s v="Kolkata"/>
    <n v="164438"/>
    <d v="2022-12-17T00:00:00"/>
    <x v="4"/>
    <n v="143721"/>
    <x v="0"/>
    <n v="44"/>
    <n v="34"/>
    <n v="337"/>
    <x v="0"/>
  </r>
  <r>
    <n v="216177"/>
    <x v="1"/>
    <x v="1"/>
    <x v="6"/>
    <s v="Mizoram"/>
    <s v="Bangalore"/>
    <n v="485983"/>
    <d v="2022-12-17T00:00:00"/>
    <x v="3"/>
    <n v="62157"/>
    <x v="2"/>
    <n v="104"/>
    <n v="52"/>
    <n v="1708"/>
    <x v="0"/>
  </r>
  <r>
    <n v="216178"/>
    <x v="0"/>
    <x v="1"/>
    <x v="40"/>
    <s v="Goa"/>
    <s v="Chennai"/>
    <n v="565762"/>
    <d v="2022-12-17T00:00:00"/>
    <x v="2"/>
    <n v="120296"/>
    <x v="0"/>
    <n v="14"/>
    <n v="14"/>
    <n v="1469"/>
    <x v="0"/>
  </r>
  <r>
    <n v="216179"/>
    <x v="0"/>
    <x v="0"/>
    <x v="31"/>
    <s v="Sikkim"/>
    <s v="Bangalore"/>
    <n v="387340"/>
    <d v="2022-12-17T00:00:00"/>
    <x v="0"/>
    <n v="93707"/>
    <x v="0"/>
    <n v="64"/>
    <n v="36"/>
    <n v="1191"/>
    <x v="0"/>
  </r>
  <r>
    <n v="216180"/>
    <x v="1"/>
    <x v="1"/>
    <x v="24"/>
    <s v="Mizoram"/>
    <s v="Kolkata"/>
    <n v="825143"/>
    <d v="2022-12-17T00:00:00"/>
    <x v="1"/>
    <n v="61331"/>
    <x v="2"/>
    <n v="69"/>
    <n v="36"/>
    <n v="4083"/>
    <x v="0"/>
  </r>
  <r>
    <n v="216181"/>
    <x v="3"/>
    <x v="1"/>
    <x v="30"/>
    <s v="Mizoram"/>
    <s v="Delhi"/>
    <n v="287706"/>
    <d v="2022-12-18T00:00:00"/>
    <x v="1"/>
    <n v="149558"/>
    <x v="0"/>
    <n v="25"/>
    <n v="43"/>
    <n v="4601"/>
    <x v="0"/>
  </r>
  <r>
    <n v="216182"/>
    <x v="0"/>
    <x v="0"/>
    <x v="51"/>
    <s v="Maharashtra"/>
    <s v="Chennai"/>
    <n v="264133"/>
    <d v="2022-12-18T00:00:00"/>
    <x v="4"/>
    <n v="41449"/>
    <x v="1"/>
    <n v="3"/>
    <n v="23"/>
    <n v="621"/>
    <x v="0"/>
  </r>
  <r>
    <n v="216183"/>
    <x v="3"/>
    <x v="1"/>
    <x v="22"/>
    <s v="West Bengal"/>
    <s v="Hyderabad"/>
    <n v="603162"/>
    <d v="2022-12-18T00:00:00"/>
    <x v="4"/>
    <n v="99208"/>
    <x v="0"/>
    <n v="41"/>
    <n v="17"/>
    <n v="5794"/>
    <x v="0"/>
  </r>
  <r>
    <n v="216184"/>
    <x v="2"/>
    <x v="1"/>
    <x v="5"/>
    <s v="Madhya Pradesh"/>
    <s v="Mumbai"/>
    <n v="311783"/>
    <d v="2022-12-18T00:00:00"/>
    <x v="3"/>
    <n v="95291"/>
    <x v="0"/>
    <n v="41"/>
    <n v="38"/>
    <n v="3892"/>
    <x v="0"/>
  </r>
  <r>
    <n v="216185"/>
    <x v="1"/>
    <x v="0"/>
    <x v="19"/>
    <s v="Uttarakhand"/>
    <s v="Chennai"/>
    <n v="240283"/>
    <d v="2022-12-18T00:00:00"/>
    <x v="4"/>
    <n v="50927"/>
    <x v="1"/>
    <n v="56"/>
    <n v="38"/>
    <n v="8626"/>
    <x v="1"/>
  </r>
  <r>
    <n v="216186"/>
    <x v="3"/>
    <x v="1"/>
    <x v="37"/>
    <s v="Tamil Nadu"/>
    <s v="Mumbai"/>
    <n v="968573"/>
    <d v="2022-12-18T00:00:00"/>
    <x v="4"/>
    <n v="33074"/>
    <x v="1"/>
    <n v="30"/>
    <n v="10"/>
    <n v="3757"/>
    <x v="0"/>
  </r>
  <r>
    <n v="216187"/>
    <x v="1"/>
    <x v="0"/>
    <x v="5"/>
    <s v="Bihar"/>
    <s v="Chennai"/>
    <n v="621802"/>
    <d v="2022-12-18T00:00:00"/>
    <x v="2"/>
    <n v="54325"/>
    <x v="2"/>
    <n v="70"/>
    <n v="5"/>
    <n v="9486"/>
    <x v="0"/>
  </r>
  <r>
    <n v="216188"/>
    <x v="1"/>
    <x v="0"/>
    <x v="47"/>
    <s v="Assam"/>
    <s v="Kolkata"/>
    <n v="201257"/>
    <d v="2022-12-18T00:00:00"/>
    <x v="4"/>
    <n v="27591"/>
    <x v="1"/>
    <n v="38"/>
    <n v="23"/>
    <n v="6191"/>
    <x v="1"/>
  </r>
  <r>
    <n v="216189"/>
    <x v="2"/>
    <x v="1"/>
    <x v="13"/>
    <s v="Sikkim"/>
    <s v="Kolkata"/>
    <n v="467352"/>
    <d v="2022-12-18T00:00:00"/>
    <x v="0"/>
    <n v="142618"/>
    <x v="0"/>
    <n v="56"/>
    <n v="41"/>
    <n v="4286"/>
    <x v="0"/>
  </r>
  <r>
    <n v="216190"/>
    <x v="3"/>
    <x v="1"/>
    <x v="19"/>
    <s v="Arunachal Pradesh"/>
    <s v="Mumbai"/>
    <n v="924575"/>
    <d v="2022-12-18T00:00:00"/>
    <x v="0"/>
    <n v="22625"/>
    <x v="1"/>
    <n v="21"/>
    <n v="9"/>
    <n v="6087"/>
    <x v="0"/>
  </r>
  <r>
    <n v="216191"/>
    <x v="1"/>
    <x v="1"/>
    <x v="5"/>
    <s v="Mizoram"/>
    <s v="Hyderabad"/>
    <n v="341336"/>
    <d v="2022-12-18T00:00:00"/>
    <x v="4"/>
    <n v="129952"/>
    <x v="0"/>
    <n v="75"/>
    <n v="28"/>
    <n v="2112"/>
    <x v="0"/>
  </r>
  <r>
    <n v="216192"/>
    <x v="2"/>
    <x v="0"/>
    <x v="4"/>
    <s v="Sikkim"/>
    <s v="Bangalore"/>
    <n v="185282"/>
    <d v="2022-12-18T00:00:00"/>
    <x v="4"/>
    <n v="53682"/>
    <x v="2"/>
    <n v="64"/>
    <n v="35"/>
    <n v="7719"/>
    <x v="0"/>
  </r>
  <r>
    <n v="216193"/>
    <x v="0"/>
    <x v="1"/>
    <x v="37"/>
    <s v="Jharkhand"/>
    <s v="Chennai"/>
    <n v="842880"/>
    <d v="2022-12-18T00:00:00"/>
    <x v="3"/>
    <n v="84693"/>
    <x v="2"/>
    <n v="10"/>
    <n v="13"/>
    <n v="1186"/>
    <x v="0"/>
  </r>
  <r>
    <n v="216194"/>
    <x v="1"/>
    <x v="1"/>
    <x v="23"/>
    <s v="Bihar"/>
    <s v="Delhi"/>
    <n v="901270"/>
    <d v="2022-12-18T00:00:00"/>
    <x v="0"/>
    <n v="83424"/>
    <x v="2"/>
    <n v="21"/>
    <n v="41"/>
    <n v="6970"/>
    <x v="1"/>
  </r>
  <r>
    <n v="216195"/>
    <x v="1"/>
    <x v="1"/>
    <x v="2"/>
    <s v="Karnataka"/>
    <s v="Hyderabad"/>
    <n v="222409"/>
    <d v="2022-12-18T00:00:00"/>
    <x v="2"/>
    <n v="149239"/>
    <x v="0"/>
    <n v="38"/>
    <n v="42"/>
    <n v="5883"/>
    <x v="0"/>
  </r>
  <r>
    <n v="216196"/>
    <x v="2"/>
    <x v="0"/>
    <x v="17"/>
    <s v="Uttar Pradesh"/>
    <s v="Hyderabad"/>
    <n v="240514"/>
    <d v="2022-12-18T00:00:00"/>
    <x v="3"/>
    <n v="97261"/>
    <x v="0"/>
    <n v="11"/>
    <n v="21"/>
    <n v="5167"/>
    <x v="1"/>
  </r>
  <r>
    <n v="216197"/>
    <x v="1"/>
    <x v="1"/>
    <x v="16"/>
    <s v="Gujarat"/>
    <s v="Delhi"/>
    <n v="375166"/>
    <d v="2022-12-18T00:00:00"/>
    <x v="4"/>
    <n v="135081"/>
    <x v="0"/>
    <n v="12"/>
    <n v="7"/>
    <n v="2238"/>
    <x v="0"/>
  </r>
  <r>
    <n v="216198"/>
    <x v="0"/>
    <x v="0"/>
    <x v="48"/>
    <s v="Gujarat"/>
    <s v="Delhi"/>
    <n v="691737"/>
    <d v="2022-12-18T00:00:00"/>
    <x v="0"/>
    <n v="120989"/>
    <x v="0"/>
    <n v="66"/>
    <n v="33"/>
    <n v="1415"/>
    <x v="0"/>
  </r>
  <r>
    <n v="216199"/>
    <x v="0"/>
    <x v="0"/>
    <x v="12"/>
    <s v="Goa"/>
    <s v="Delhi"/>
    <n v="194116"/>
    <d v="2022-12-18T00:00:00"/>
    <x v="0"/>
    <n v="127817"/>
    <x v="0"/>
    <n v="97"/>
    <n v="32"/>
    <n v="2582"/>
    <x v="0"/>
  </r>
  <r>
    <n v="216200"/>
    <x v="1"/>
    <x v="0"/>
    <x v="13"/>
    <s v="Nagaland"/>
    <s v="Delhi"/>
    <n v="924100"/>
    <d v="2022-12-18T00:00:00"/>
    <x v="1"/>
    <n v="127596"/>
    <x v="0"/>
    <n v="11"/>
    <n v="13"/>
    <n v="9730"/>
    <x v="1"/>
  </r>
  <r>
    <n v="216201"/>
    <x v="1"/>
    <x v="0"/>
    <x v="15"/>
    <s v="Sikkim"/>
    <s v="Chennai"/>
    <n v="249708"/>
    <d v="2022-12-18T00:00:00"/>
    <x v="3"/>
    <n v="44405"/>
    <x v="1"/>
    <n v="76"/>
    <n v="8"/>
    <n v="229"/>
    <x v="0"/>
  </r>
  <r>
    <n v="216202"/>
    <x v="2"/>
    <x v="1"/>
    <x v="5"/>
    <s v="Assam"/>
    <s v="Chennai"/>
    <n v="606709"/>
    <d v="2022-12-18T00:00:00"/>
    <x v="4"/>
    <n v="83573"/>
    <x v="2"/>
    <n v="55"/>
    <n v="39"/>
    <n v="7621"/>
    <x v="0"/>
  </r>
  <r>
    <n v="216203"/>
    <x v="2"/>
    <x v="1"/>
    <x v="22"/>
    <s v="Bihar"/>
    <s v="Bangalore"/>
    <n v="169351"/>
    <d v="2022-12-18T00:00:00"/>
    <x v="2"/>
    <n v="102531"/>
    <x v="0"/>
    <n v="90"/>
    <n v="12"/>
    <n v="8453"/>
    <x v="1"/>
  </r>
  <r>
    <n v="216204"/>
    <x v="1"/>
    <x v="1"/>
    <x v="18"/>
    <s v="Nagaland"/>
    <s v="Kolkata"/>
    <n v="352321"/>
    <d v="2022-12-18T00:00:00"/>
    <x v="4"/>
    <n v="71889"/>
    <x v="2"/>
    <n v="77"/>
    <n v="22"/>
    <n v="3702"/>
    <x v="0"/>
  </r>
  <r>
    <n v="216205"/>
    <x v="1"/>
    <x v="0"/>
    <x v="12"/>
    <s v="Kerala"/>
    <s v="Mumbai"/>
    <n v="316475"/>
    <d v="2022-12-18T00:00:00"/>
    <x v="3"/>
    <n v="108859"/>
    <x v="0"/>
    <n v="94"/>
    <n v="37"/>
    <n v="6109"/>
    <x v="1"/>
  </r>
  <r>
    <n v="216206"/>
    <x v="3"/>
    <x v="1"/>
    <x v="50"/>
    <s v="Kerala"/>
    <s v="Delhi"/>
    <n v="763914"/>
    <d v="2022-12-18T00:00:00"/>
    <x v="4"/>
    <n v="87840"/>
    <x v="0"/>
    <n v="69"/>
    <n v="5"/>
    <n v="8382"/>
    <x v="0"/>
  </r>
  <r>
    <n v="216207"/>
    <x v="0"/>
    <x v="1"/>
    <x v="28"/>
    <s v="Himachal Pradesh"/>
    <s v="Kolkata"/>
    <n v="602997"/>
    <d v="2022-12-18T00:00:00"/>
    <x v="0"/>
    <n v="92566"/>
    <x v="0"/>
    <n v="17"/>
    <n v="27"/>
    <n v="7488"/>
    <x v="0"/>
  </r>
  <r>
    <n v="216208"/>
    <x v="1"/>
    <x v="0"/>
    <x v="46"/>
    <s v="Tamil Nadu"/>
    <s v="Bangalore"/>
    <n v="690289"/>
    <d v="2022-12-18T00:00:00"/>
    <x v="3"/>
    <n v="39976"/>
    <x v="1"/>
    <n v="46"/>
    <n v="5"/>
    <n v="4243"/>
    <x v="1"/>
  </r>
  <r>
    <n v="216209"/>
    <x v="1"/>
    <x v="0"/>
    <x v="19"/>
    <s v="Meghalaya"/>
    <s v="Bangalore"/>
    <n v="162211"/>
    <d v="2022-12-18T00:00:00"/>
    <x v="4"/>
    <n v="28862"/>
    <x v="1"/>
    <n v="8"/>
    <n v="34"/>
    <n v="9128"/>
    <x v="0"/>
  </r>
  <r>
    <n v="216210"/>
    <x v="0"/>
    <x v="1"/>
    <x v="53"/>
    <s v="Bihar"/>
    <s v="Hyderabad"/>
    <n v="935744"/>
    <d v="2022-12-18T00:00:00"/>
    <x v="4"/>
    <n v="26726"/>
    <x v="1"/>
    <n v="56"/>
    <n v="21"/>
    <n v="4298"/>
    <x v="0"/>
  </r>
  <r>
    <n v="216211"/>
    <x v="1"/>
    <x v="1"/>
    <x v="43"/>
    <s v="Himachal Pradesh"/>
    <s v="Delhi"/>
    <n v="244619"/>
    <d v="2022-12-18T00:00:00"/>
    <x v="4"/>
    <n v="96671"/>
    <x v="0"/>
    <n v="95"/>
    <n v="8"/>
    <n v="1759"/>
    <x v="0"/>
  </r>
  <r>
    <n v="216212"/>
    <x v="2"/>
    <x v="1"/>
    <x v="2"/>
    <s v="Assam"/>
    <s v="Bangalore"/>
    <n v="752078"/>
    <d v="2022-12-18T00:00:00"/>
    <x v="4"/>
    <n v="79945"/>
    <x v="2"/>
    <n v="68"/>
    <n v="30"/>
    <n v="6592"/>
    <x v="1"/>
  </r>
  <r>
    <n v="216213"/>
    <x v="1"/>
    <x v="0"/>
    <x v="13"/>
    <s v="Tamil Nadu"/>
    <s v="Chennai"/>
    <n v="438152"/>
    <d v="2022-12-18T00:00:00"/>
    <x v="3"/>
    <n v="60918"/>
    <x v="2"/>
    <n v="7"/>
    <n v="34"/>
    <n v="3773"/>
    <x v="1"/>
  </r>
  <r>
    <n v="216214"/>
    <x v="1"/>
    <x v="0"/>
    <x v="44"/>
    <s v="Goa"/>
    <s v="Delhi"/>
    <n v="455740"/>
    <d v="2022-12-18T00:00:00"/>
    <x v="4"/>
    <n v="109620"/>
    <x v="0"/>
    <n v="77"/>
    <n v="22"/>
    <n v="3562"/>
    <x v="0"/>
  </r>
  <r>
    <n v="216215"/>
    <x v="0"/>
    <x v="1"/>
    <x v="32"/>
    <s v="West Bengal"/>
    <s v="Chennai"/>
    <n v="860300"/>
    <d v="2022-12-18T00:00:00"/>
    <x v="3"/>
    <n v="109672"/>
    <x v="0"/>
    <n v="80"/>
    <n v="38"/>
    <n v="136"/>
    <x v="0"/>
  </r>
  <r>
    <n v="216216"/>
    <x v="0"/>
    <x v="0"/>
    <x v="56"/>
    <s v="Chhattisgarh"/>
    <s v="Delhi"/>
    <n v="219419"/>
    <d v="2022-12-18T00:00:00"/>
    <x v="1"/>
    <n v="144186"/>
    <x v="0"/>
    <n v="61"/>
    <n v="31"/>
    <n v="7955"/>
    <x v="0"/>
  </r>
  <r>
    <n v="216217"/>
    <x v="1"/>
    <x v="0"/>
    <x v="17"/>
    <s v="Haryana"/>
    <s v="Chennai"/>
    <n v="405708"/>
    <d v="2022-12-18T00:00:00"/>
    <x v="1"/>
    <n v="71432"/>
    <x v="2"/>
    <n v="19"/>
    <n v="46"/>
    <n v="5660"/>
    <x v="0"/>
  </r>
  <r>
    <n v="216218"/>
    <x v="3"/>
    <x v="1"/>
    <x v="26"/>
    <s v="Madhya Pradesh"/>
    <s v="Chennai"/>
    <n v="590497"/>
    <d v="2022-12-18T00:00:00"/>
    <x v="0"/>
    <n v="39223"/>
    <x v="1"/>
    <n v="55"/>
    <n v="19"/>
    <n v="6277"/>
    <x v="0"/>
  </r>
  <r>
    <n v="216219"/>
    <x v="1"/>
    <x v="1"/>
    <x v="11"/>
    <s v="West Bengal"/>
    <s v="Chennai"/>
    <n v="502906"/>
    <d v="2022-12-18T00:00:00"/>
    <x v="4"/>
    <n v="109929"/>
    <x v="0"/>
    <n v="37"/>
    <n v="20"/>
    <n v="6669"/>
    <x v="0"/>
  </r>
  <r>
    <n v="216220"/>
    <x v="3"/>
    <x v="0"/>
    <x v="21"/>
    <s v="Bihar"/>
    <s v="Mumbai"/>
    <n v="314695"/>
    <d v="2022-12-18T00:00:00"/>
    <x v="3"/>
    <n v="137581"/>
    <x v="0"/>
    <n v="42"/>
    <n v="50"/>
    <n v="902"/>
    <x v="0"/>
  </r>
  <r>
    <n v="216221"/>
    <x v="1"/>
    <x v="1"/>
    <x v="52"/>
    <s v="West Bengal"/>
    <s v="Mumbai"/>
    <n v="864613"/>
    <d v="2022-12-18T00:00:00"/>
    <x v="1"/>
    <n v="122349"/>
    <x v="0"/>
    <n v="74"/>
    <n v="25"/>
    <n v="1495"/>
    <x v="0"/>
  </r>
  <r>
    <n v="216222"/>
    <x v="2"/>
    <x v="0"/>
    <x v="12"/>
    <s v="Haryana"/>
    <s v="Mumbai"/>
    <n v="213620"/>
    <d v="2022-12-18T00:00:00"/>
    <x v="4"/>
    <n v="41470"/>
    <x v="1"/>
    <n v="57"/>
    <n v="23"/>
    <n v="2908"/>
    <x v="0"/>
  </r>
  <r>
    <n v="216223"/>
    <x v="1"/>
    <x v="0"/>
    <x v="34"/>
    <s v="Haryana"/>
    <s v="Bangalore"/>
    <n v="695391"/>
    <d v="2022-12-18T00:00:00"/>
    <x v="1"/>
    <n v="95639"/>
    <x v="0"/>
    <n v="29"/>
    <n v="11"/>
    <n v="5084"/>
    <x v="0"/>
  </r>
  <r>
    <n v="216224"/>
    <x v="3"/>
    <x v="1"/>
    <x v="27"/>
    <s v="Rajasthan"/>
    <s v="Mumbai"/>
    <n v="325063"/>
    <d v="2022-12-18T00:00:00"/>
    <x v="1"/>
    <n v="139574"/>
    <x v="0"/>
    <n v="-6"/>
    <n v="35"/>
    <n v="1907"/>
    <x v="0"/>
  </r>
  <r>
    <n v="216225"/>
    <x v="3"/>
    <x v="1"/>
    <x v="13"/>
    <s v="Odisha"/>
    <s v="Chennai"/>
    <n v="886389"/>
    <d v="2022-12-18T00:00:00"/>
    <x v="4"/>
    <n v="72864"/>
    <x v="2"/>
    <n v="83"/>
    <n v="3"/>
    <n v="9040"/>
    <x v="0"/>
  </r>
  <r>
    <n v="216226"/>
    <x v="0"/>
    <x v="0"/>
    <x v="19"/>
    <s v="Himachal Pradesh"/>
    <s v="Chennai"/>
    <n v="348741"/>
    <d v="2022-12-18T00:00:00"/>
    <x v="2"/>
    <n v="57233"/>
    <x v="2"/>
    <n v="27"/>
    <n v="2"/>
    <n v="7673"/>
    <x v="1"/>
  </r>
  <r>
    <n v="216227"/>
    <x v="1"/>
    <x v="0"/>
    <x v="16"/>
    <s v="Mizoram"/>
    <s v="Mumbai"/>
    <n v="896422"/>
    <d v="2022-12-18T00:00:00"/>
    <x v="1"/>
    <n v="117081"/>
    <x v="0"/>
    <n v="46"/>
    <n v="44"/>
    <n v="7399"/>
    <x v="0"/>
  </r>
  <r>
    <n v="216228"/>
    <x v="3"/>
    <x v="0"/>
    <x v="33"/>
    <s v="Chhattisgarh"/>
    <s v="Mumbai"/>
    <n v="610866"/>
    <d v="2022-12-18T00:00:00"/>
    <x v="4"/>
    <n v="141546"/>
    <x v="0"/>
    <n v="87"/>
    <n v="6"/>
    <n v="1155"/>
    <x v="0"/>
  </r>
  <r>
    <n v="216229"/>
    <x v="1"/>
    <x v="0"/>
    <x v="1"/>
    <s v="Manipur"/>
    <s v="Chennai"/>
    <n v="397086"/>
    <d v="2022-12-18T00:00:00"/>
    <x v="4"/>
    <n v="112736"/>
    <x v="0"/>
    <n v="90"/>
    <n v="17"/>
    <n v="8744"/>
    <x v="0"/>
  </r>
  <r>
    <n v="216230"/>
    <x v="3"/>
    <x v="1"/>
    <x v="10"/>
    <s v="Gujarat"/>
    <s v="Bangalore"/>
    <n v="816990"/>
    <d v="2022-12-18T00:00:00"/>
    <x v="2"/>
    <n v="145680"/>
    <x v="0"/>
    <n v="35"/>
    <n v="26"/>
    <n v="10819"/>
    <x v="0"/>
  </r>
  <r>
    <n v="216231"/>
    <x v="0"/>
    <x v="1"/>
    <x v="1"/>
    <s v="Himachal Pradesh"/>
    <s v="Mumbai"/>
    <n v="917393"/>
    <d v="2022-12-18T00:00:00"/>
    <x v="0"/>
    <n v="66402"/>
    <x v="2"/>
    <n v="58"/>
    <n v="0"/>
    <n v="8129"/>
    <x v="0"/>
  </r>
  <r>
    <n v="216232"/>
    <x v="2"/>
    <x v="1"/>
    <x v="34"/>
    <s v="Chhattisgarh"/>
    <s v="Bangalore"/>
    <n v="380075"/>
    <d v="2022-12-18T00:00:00"/>
    <x v="3"/>
    <n v="37384"/>
    <x v="1"/>
    <n v="64"/>
    <n v="48"/>
    <n v="1690"/>
    <x v="0"/>
  </r>
  <r>
    <n v="216233"/>
    <x v="1"/>
    <x v="0"/>
    <x v="49"/>
    <s v="Haryana"/>
    <s v="Kolkata"/>
    <n v="258280"/>
    <d v="2022-12-18T00:00:00"/>
    <x v="0"/>
    <n v="41786"/>
    <x v="1"/>
    <n v="43"/>
    <n v="1"/>
    <n v="171"/>
    <x v="0"/>
  </r>
  <r>
    <n v="216234"/>
    <x v="3"/>
    <x v="0"/>
    <x v="11"/>
    <s v="Mizoram"/>
    <s v="Kolkata"/>
    <n v="245462"/>
    <d v="2022-12-18T00:00:00"/>
    <x v="0"/>
    <n v="29610"/>
    <x v="1"/>
    <n v="43"/>
    <n v="17"/>
    <n v="6353"/>
    <x v="0"/>
  </r>
  <r>
    <n v="216235"/>
    <x v="0"/>
    <x v="0"/>
    <x v="21"/>
    <s v="Meghalaya"/>
    <s v="Hyderabad"/>
    <n v="585999"/>
    <d v="2022-12-18T00:00:00"/>
    <x v="2"/>
    <n v="76877"/>
    <x v="2"/>
    <n v="86"/>
    <n v="25"/>
    <n v="8176"/>
    <x v="0"/>
  </r>
  <r>
    <n v="216236"/>
    <x v="2"/>
    <x v="1"/>
    <x v="32"/>
    <s v="Haryana"/>
    <s v="Mumbai"/>
    <n v="848985"/>
    <d v="2022-12-18T00:00:00"/>
    <x v="4"/>
    <n v="44311"/>
    <x v="1"/>
    <n v="49"/>
    <n v="33"/>
    <n v="5209"/>
    <x v="0"/>
  </r>
  <r>
    <n v="216237"/>
    <x v="0"/>
    <x v="0"/>
    <x v="28"/>
    <s v="Madhya Pradesh"/>
    <s v="Delhi"/>
    <n v="347347"/>
    <d v="2022-12-18T00:00:00"/>
    <x v="3"/>
    <n v="106703"/>
    <x v="0"/>
    <n v="48"/>
    <n v="18"/>
    <n v="5059"/>
    <x v="0"/>
  </r>
  <r>
    <n v="216238"/>
    <x v="3"/>
    <x v="1"/>
    <x v="23"/>
    <s v="Arunachal Pradesh"/>
    <s v="Mumbai"/>
    <n v="713076"/>
    <d v="2022-12-18T00:00:00"/>
    <x v="3"/>
    <n v="117239"/>
    <x v="0"/>
    <n v="69"/>
    <n v="8"/>
    <n v="7377"/>
    <x v="0"/>
  </r>
  <r>
    <n v="216239"/>
    <x v="2"/>
    <x v="1"/>
    <x v="15"/>
    <s v="Gujarat"/>
    <s v="Kolkata"/>
    <n v="234460"/>
    <d v="2022-12-18T00:00:00"/>
    <x v="0"/>
    <n v="50585"/>
    <x v="1"/>
    <n v="16"/>
    <n v="26"/>
    <n v="8166"/>
    <x v="0"/>
  </r>
  <r>
    <n v="216240"/>
    <x v="3"/>
    <x v="0"/>
    <x v="47"/>
    <s v="Kerala"/>
    <s v="Delhi"/>
    <n v="652979"/>
    <d v="2022-12-18T00:00:00"/>
    <x v="0"/>
    <n v="21988"/>
    <x v="1"/>
    <n v="47"/>
    <n v="23"/>
    <n v="6779"/>
    <x v="1"/>
  </r>
  <r>
    <n v="216241"/>
    <x v="1"/>
    <x v="1"/>
    <x v="32"/>
    <s v="Haryana"/>
    <s v="Hyderabad"/>
    <n v="985810"/>
    <d v="2022-12-18T00:00:00"/>
    <x v="1"/>
    <n v="95219"/>
    <x v="0"/>
    <n v="7"/>
    <n v="24"/>
    <n v="9105"/>
    <x v="1"/>
  </r>
  <r>
    <n v="216242"/>
    <x v="2"/>
    <x v="0"/>
    <x v="5"/>
    <s v="West Bengal"/>
    <s v="Mumbai"/>
    <n v="838174"/>
    <d v="2022-12-18T00:00:00"/>
    <x v="1"/>
    <n v="125282"/>
    <x v="0"/>
    <n v="-4"/>
    <n v="11"/>
    <n v="5611"/>
    <x v="0"/>
  </r>
  <r>
    <n v="216243"/>
    <x v="3"/>
    <x v="1"/>
    <x v="33"/>
    <s v="Bihar"/>
    <s v="Chennai"/>
    <n v="817568"/>
    <d v="2022-12-18T00:00:00"/>
    <x v="0"/>
    <n v="133128"/>
    <x v="0"/>
    <n v="84"/>
    <n v="9"/>
    <n v="-98"/>
    <x v="0"/>
  </r>
  <r>
    <n v="216244"/>
    <x v="3"/>
    <x v="1"/>
    <x v="23"/>
    <s v="Punjab"/>
    <s v="Delhi"/>
    <n v="287979"/>
    <d v="2022-12-18T00:00:00"/>
    <x v="4"/>
    <n v="127812"/>
    <x v="0"/>
    <n v="93"/>
    <n v="25"/>
    <n v="6283"/>
    <x v="0"/>
  </r>
  <r>
    <n v="216245"/>
    <x v="1"/>
    <x v="0"/>
    <x v="14"/>
    <s v="Tripura"/>
    <s v="Mumbai"/>
    <n v="985366"/>
    <d v="2022-12-18T00:00:00"/>
    <x v="2"/>
    <n v="138413"/>
    <x v="0"/>
    <n v="92"/>
    <n v="6"/>
    <n v="10289"/>
    <x v="0"/>
  </r>
  <r>
    <n v="216246"/>
    <x v="2"/>
    <x v="0"/>
    <x v="14"/>
    <s v="Andhra Pradesh"/>
    <s v="Delhi"/>
    <n v="544166"/>
    <d v="2022-12-18T00:00:00"/>
    <x v="2"/>
    <n v="135609"/>
    <x v="0"/>
    <n v="36"/>
    <n v="49"/>
    <n v="5128"/>
    <x v="0"/>
  </r>
  <r>
    <n v="216247"/>
    <x v="2"/>
    <x v="1"/>
    <x v="15"/>
    <s v="Sikkim"/>
    <s v="Hyderabad"/>
    <n v="940379"/>
    <d v="2022-12-18T00:00:00"/>
    <x v="0"/>
    <n v="32075"/>
    <x v="1"/>
    <n v="76"/>
    <n v="33"/>
    <n v="2907"/>
    <x v="0"/>
  </r>
  <r>
    <n v="216248"/>
    <x v="3"/>
    <x v="1"/>
    <x v="31"/>
    <s v="Arunachal Pradesh"/>
    <s v="Bangalore"/>
    <n v="937540"/>
    <d v="2022-12-18T00:00:00"/>
    <x v="0"/>
    <n v="91175"/>
    <x v="0"/>
    <n v="52"/>
    <n v="21"/>
    <n v="6678"/>
    <x v="0"/>
  </r>
  <r>
    <n v="216249"/>
    <x v="3"/>
    <x v="1"/>
    <x v="37"/>
    <s v="Punjab"/>
    <s v="Chennai"/>
    <n v="233546"/>
    <d v="2022-12-18T00:00:00"/>
    <x v="4"/>
    <n v="127569"/>
    <x v="0"/>
    <n v="48"/>
    <n v="44"/>
    <n v="6938"/>
    <x v="0"/>
  </r>
  <r>
    <n v="216250"/>
    <x v="3"/>
    <x v="1"/>
    <x v="3"/>
    <s v="Haryana"/>
    <s v="Bangalore"/>
    <n v="491441"/>
    <d v="2022-12-18T00:00:00"/>
    <x v="1"/>
    <n v="121737"/>
    <x v="0"/>
    <n v="44"/>
    <n v="21"/>
    <n v="9355"/>
    <x v="0"/>
  </r>
  <r>
    <n v="216251"/>
    <x v="3"/>
    <x v="0"/>
    <x v="26"/>
    <s v="Mizoram"/>
    <s v="Bangalore"/>
    <n v="234864"/>
    <d v="2022-12-18T00:00:00"/>
    <x v="1"/>
    <n v="52144"/>
    <x v="1"/>
    <n v="90"/>
    <n v="8"/>
    <n v="4139"/>
    <x v="0"/>
  </r>
  <r>
    <n v="216252"/>
    <x v="2"/>
    <x v="0"/>
    <x v="28"/>
    <s v="Bihar"/>
    <s v="Delhi"/>
    <n v="362740"/>
    <d v="2022-12-18T00:00:00"/>
    <x v="1"/>
    <n v="84671"/>
    <x v="2"/>
    <n v="27"/>
    <n v="8"/>
    <n v="8230"/>
    <x v="0"/>
  </r>
  <r>
    <n v="216253"/>
    <x v="1"/>
    <x v="0"/>
    <x v="25"/>
    <s v="Nagaland"/>
    <s v="Kolkata"/>
    <n v="595825"/>
    <d v="2022-12-18T00:00:00"/>
    <x v="2"/>
    <n v="39838"/>
    <x v="1"/>
    <n v="2"/>
    <n v="25"/>
    <n v="8759"/>
    <x v="0"/>
  </r>
  <r>
    <n v="216254"/>
    <x v="2"/>
    <x v="1"/>
    <x v="22"/>
    <s v="Bihar"/>
    <s v="Kolkata"/>
    <n v="544798"/>
    <d v="2022-12-18T00:00:00"/>
    <x v="1"/>
    <n v="85090"/>
    <x v="0"/>
    <n v="16"/>
    <n v="16"/>
    <n v="2471"/>
    <x v="0"/>
  </r>
  <r>
    <n v="216255"/>
    <x v="0"/>
    <x v="0"/>
    <x v="30"/>
    <s v="Nagaland"/>
    <s v="Mumbai"/>
    <n v="971890"/>
    <d v="2022-12-18T00:00:00"/>
    <x v="2"/>
    <n v="123911"/>
    <x v="0"/>
    <n v="20"/>
    <n v="37"/>
    <n v="8517"/>
    <x v="0"/>
  </r>
  <r>
    <n v="216256"/>
    <x v="1"/>
    <x v="1"/>
    <x v="17"/>
    <s v="West Bengal"/>
    <s v="Delhi"/>
    <n v="958937"/>
    <d v="2022-12-18T00:00:00"/>
    <x v="4"/>
    <n v="99293"/>
    <x v="0"/>
    <n v="45"/>
    <n v="35"/>
    <n v="-336"/>
    <x v="0"/>
  </r>
  <r>
    <n v="216257"/>
    <x v="2"/>
    <x v="0"/>
    <x v="37"/>
    <s v="Tamil Nadu"/>
    <s v="Hyderabad"/>
    <n v="471178"/>
    <d v="2022-12-18T00:00:00"/>
    <x v="0"/>
    <n v="86794"/>
    <x v="0"/>
    <n v="12"/>
    <n v="16"/>
    <n v="9251"/>
    <x v="0"/>
  </r>
  <r>
    <n v="216258"/>
    <x v="1"/>
    <x v="1"/>
    <x v="3"/>
    <s v="Uttar Pradesh"/>
    <s v="Bangalore"/>
    <n v="753175"/>
    <d v="2022-12-18T00:00:00"/>
    <x v="4"/>
    <n v="49260"/>
    <x v="1"/>
    <n v="64"/>
    <n v="4"/>
    <n v="1403"/>
    <x v="0"/>
  </r>
  <r>
    <n v="216259"/>
    <x v="1"/>
    <x v="0"/>
    <x v="19"/>
    <s v="Mizoram"/>
    <s v="Kolkata"/>
    <n v="847676"/>
    <d v="2022-12-18T00:00:00"/>
    <x v="1"/>
    <n v="105544"/>
    <x v="0"/>
    <n v="89"/>
    <n v="12"/>
    <n v="7107"/>
    <x v="0"/>
  </r>
  <r>
    <n v="216260"/>
    <x v="3"/>
    <x v="1"/>
    <x v="34"/>
    <s v="Manipur"/>
    <s v="Bangalore"/>
    <n v="462650"/>
    <d v="2022-12-18T00:00:00"/>
    <x v="4"/>
    <n v="123975"/>
    <x v="0"/>
    <n v="77"/>
    <n v="27"/>
    <n v="7234"/>
    <x v="0"/>
  </r>
  <r>
    <n v="216261"/>
    <x v="1"/>
    <x v="0"/>
    <x v="37"/>
    <s v="Uttarakhand"/>
    <s v="Chennai"/>
    <n v="649271"/>
    <d v="2022-12-18T00:00:00"/>
    <x v="0"/>
    <n v="30349"/>
    <x v="1"/>
    <n v="58"/>
    <n v="-1"/>
    <n v="2575"/>
    <x v="0"/>
  </r>
  <r>
    <n v="216262"/>
    <x v="3"/>
    <x v="0"/>
    <x v="20"/>
    <s v="Mizoram"/>
    <s v="Chennai"/>
    <n v="465848"/>
    <d v="2022-12-18T00:00:00"/>
    <x v="0"/>
    <n v="31396"/>
    <x v="1"/>
    <n v="28"/>
    <n v="19"/>
    <n v="9437"/>
    <x v="0"/>
  </r>
  <r>
    <n v="216263"/>
    <x v="1"/>
    <x v="0"/>
    <x v="44"/>
    <s v="Karnataka"/>
    <s v="Kolkata"/>
    <n v="965900"/>
    <d v="2022-12-18T00:00:00"/>
    <x v="0"/>
    <n v="121795"/>
    <x v="0"/>
    <n v="28"/>
    <n v="22"/>
    <n v="2746"/>
    <x v="0"/>
  </r>
  <r>
    <n v="216264"/>
    <x v="0"/>
    <x v="1"/>
    <x v="33"/>
    <s v="Manipur"/>
    <s v="Bangalore"/>
    <n v="196044"/>
    <d v="2022-12-18T00:00:00"/>
    <x v="3"/>
    <n v="106358"/>
    <x v="0"/>
    <n v="95"/>
    <n v="19"/>
    <n v="6260"/>
    <x v="0"/>
  </r>
  <r>
    <n v="216265"/>
    <x v="3"/>
    <x v="1"/>
    <x v="42"/>
    <s v="Kerala"/>
    <s v="Mumbai"/>
    <n v="136427"/>
    <d v="2022-12-18T00:00:00"/>
    <x v="0"/>
    <n v="52437"/>
    <x v="1"/>
    <n v="35"/>
    <n v="12"/>
    <n v="6636"/>
    <x v="0"/>
  </r>
  <r>
    <n v="216266"/>
    <x v="2"/>
    <x v="0"/>
    <x v="22"/>
    <s v="Odisha"/>
    <s v="Kolkata"/>
    <n v="846746"/>
    <d v="2022-12-18T00:00:00"/>
    <x v="1"/>
    <n v="77449"/>
    <x v="2"/>
    <n v="13"/>
    <n v="10"/>
    <n v="8306"/>
    <x v="0"/>
  </r>
  <r>
    <n v="216267"/>
    <x v="1"/>
    <x v="0"/>
    <x v="41"/>
    <s v="Jharkhand"/>
    <s v="Mumbai"/>
    <n v="900509"/>
    <d v="2022-12-18T00:00:00"/>
    <x v="2"/>
    <n v="116339"/>
    <x v="0"/>
    <n v="91"/>
    <n v="23"/>
    <n v="1807"/>
    <x v="1"/>
  </r>
  <r>
    <n v="216268"/>
    <x v="2"/>
    <x v="1"/>
    <x v="29"/>
    <s v="Goa"/>
    <s v="Delhi"/>
    <n v="469743"/>
    <d v="2022-12-18T00:00:00"/>
    <x v="1"/>
    <n v="35228"/>
    <x v="1"/>
    <n v="13"/>
    <n v="28"/>
    <n v="8354"/>
    <x v="0"/>
  </r>
  <r>
    <n v="216269"/>
    <x v="1"/>
    <x v="0"/>
    <x v="11"/>
    <s v="Punjab"/>
    <s v="Kolkata"/>
    <n v="540564"/>
    <d v="2022-12-18T00:00:00"/>
    <x v="2"/>
    <n v="112056"/>
    <x v="0"/>
    <n v="10"/>
    <n v="22"/>
    <n v="5829"/>
    <x v="0"/>
  </r>
  <r>
    <n v="216270"/>
    <x v="3"/>
    <x v="0"/>
    <x v="8"/>
    <s v="Bihar"/>
    <s v="Kolkata"/>
    <n v="501314"/>
    <d v="2022-12-18T00:00:00"/>
    <x v="0"/>
    <n v="105160"/>
    <x v="0"/>
    <n v="89"/>
    <n v="33"/>
    <n v="7926"/>
    <x v="0"/>
  </r>
  <r>
    <n v="216271"/>
    <x v="3"/>
    <x v="0"/>
    <x v="43"/>
    <s v="Karnataka"/>
    <s v="Mumbai"/>
    <n v="271111"/>
    <d v="2022-12-18T00:00:00"/>
    <x v="0"/>
    <n v="38894"/>
    <x v="1"/>
    <n v="69"/>
    <n v="38"/>
    <n v="3879"/>
    <x v="0"/>
  </r>
  <r>
    <n v="216272"/>
    <x v="2"/>
    <x v="1"/>
    <x v="8"/>
    <s v="Jharkhand"/>
    <s v="Hyderabad"/>
    <n v="655408"/>
    <d v="2022-12-18T00:00:00"/>
    <x v="1"/>
    <n v="149582"/>
    <x v="0"/>
    <n v="78"/>
    <n v="34"/>
    <n v="430"/>
    <x v="0"/>
  </r>
  <r>
    <n v="216273"/>
    <x v="1"/>
    <x v="0"/>
    <x v="29"/>
    <s v="Chhattisgarh"/>
    <s v="Delhi"/>
    <n v="592797"/>
    <d v="2022-12-18T00:00:00"/>
    <x v="2"/>
    <n v="79439"/>
    <x v="2"/>
    <n v="39"/>
    <n v="15"/>
    <n v="5954"/>
    <x v="0"/>
  </r>
  <r>
    <n v="216274"/>
    <x v="0"/>
    <x v="1"/>
    <x v="42"/>
    <s v="Maharashtra"/>
    <s v="Kolkata"/>
    <n v="546061"/>
    <d v="2022-12-18T00:00:00"/>
    <x v="2"/>
    <n v="142292"/>
    <x v="0"/>
    <n v="99"/>
    <n v="23"/>
    <n v="-223"/>
    <x v="0"/>
  </r>
  <r>
    <n v="216275"/>
    <x v="0"/>
    <x v="1"/>
    <x v="33"/>
    <s v="Meghalaya"/>
    <s v="Delhi"/>
    <n v="173528"/>
    <d v="2022-12-18T00:00:00"/>
    <x v="4"/>
    <n v="94914"/>
    <x v="0"/>
    <n v="82"/>
    <n v="37"/>
    <n v="3182"/>
    <x v="0"/>
  </r>
  <r>
    <n v="216276"/>
    <x v="0"/>
    <x v="1"/>
    <x v="24"/>
    <s v="Arunachal Pradesh"/>
    <s v="Kolkata"/>
    <n v="977224"/>
    <d v="2022-12-18T00:00:00"/>
    <x v="1"/>
    <n v="29657"/>
    <x v="1"/>
    <n v="-3"/>
    <n v="29"/>
    <n v="7828"/>
    <x v="0"/>
  </r>
  <r>
    <n v="216277"/>
    <x v="1"/>
    <x v="0"/>
    <x v="5"/>
    <s v="Madhya Pradesh"/>
    <s v="Mumbai"/>
    <n v="285178"/>
    <d v="2022-12-18T00:00:00"/>
    <x v="2"/>
    <n v="113010"/>
    <x v="0"/>
    <n v="52"/>
    <n v="50"/>
    <n v="9018"/>
    <x v="0"/>
  </r>
  <r>
    <n v="216278"/>
    <x v="1"/>
    <x v="1"/>
    <x v="16"/>
    <s v="Chhattisgarh"/>
    <s v="Mumbai"/>
    <n v="270980"/>
    <d v="2022-12-18T00:00:00"/>
    <x v="0"/>
    <n v="136179"/>
    <x v="0"/>
    <n v="9"/>
    <n v="24"/>
    <n v="9392"/>
    <x v="0"/>
  </r>
  <r>
    <n v="216279"/>
    <x v="2"/>
    <x v="1"/>
    <x v="1"/>
    <s v="Kerala"/>
    <s v="Bangalore"/>
    <n v="853203"/>
    <d v="2022-12-18T00:00:00"/>
    <x v="4"/>
    <n v="135363"/>
    <x v="0"/>
    <n v="8"/>
    <n v="30"/>
    <n v="9703"/>
    <x v="0"/>
  </r>
  <r>
    <n v="216280"/>
    <x v="0"/>
    <x v="1"/>
    <x v="8"/>
    <s v="Arunachal Pradesh"/>
    <s v="Bangalore"/>
    <n v="796257"/>
    <d v="2022-12-18T00:00:00"/>
    <x v="2"/>
    <n v="116408"/>
    <x v="0"/>
    <n v="26"/>
    <n v="14"/>
    <n v="8636"/>
    <x v="0"/>
  </r>
  <r>
    <n v="216281"/>
    <x v="3"/>
    <x v="1"/>
    <x v="30"/>
    <s v="Bihar"/>
    <s v="Hyderabad"/>
    <n v="498555"/>
    <d v="2022-12-18T00:00:00"/>
    <x v="0"/>
    <n v="60109"/>
    <x v="2"/>
    <n v="96"/>
    <n v="48"/>
    <n v="7041"/>
    <x v="1"/>
  </r>
  <r>
    <n v="216282"/>
    <x v="2"/>
    <x v="1"/>
    <x v="30"/>
    <s v="West Bengal"/>
    <s v="Chennai"/>
    <n v="843252"/>
    <d v="2022-12-18T00:00:00"/>
    <x v="0"/>
    <n v="62068"/>
    <x v="2"/>
    <n v="34"/>
    <n v="2"/>
    <n v="9161"/>
    <x v="1"/>
  </r>
  <r>
    <n v="216283"/>
    <x v="3"/>
    <x v="0"/>
    <x v="48"/>
    <s v="Nagaland"/>
    <s v="Kolkata"/>
    <n v="714889"/>
    <d v="2022-12-18T00:00:00"/>
    <x v="3"/>
    <n v="125280"/>
    <x v="0"/>
    <n v="7"/>
    <n v="22"/>
    <n v="804"/>
    <x v="0"/>
  </r>
  <r>
    <n v="216284"/>
    <x v="1"/>
    <x v="1"/>
    <x v="51"/>
    <s v="Manipur"/>
    <s v="Chennai"/>
    <n v="382612"/>
    <d v="2022-12-18T00:00:00"/>
    <x v="3"/>
    <n v="123359"/>
    <x v="0"/>
    <n v="58"/>
    <n v="5"/>
    <n v="3013"/>
    <x v="0"/>
  </r>
  <r>
    <n v="216285"/>
    <x v="1"/>
    <x v="0"/>
    <x v="32"/>
    <s v="Assam"/>
    <s v="Bangalore"/>
    <n v="379222"/>
    <d v="2022-12-18T00:00:00"/>
    <x v="1"/>
    <n v="98777"/>
    <x v="0"/>
    <n v="80"/>
    <n v="9"/>
    <n v="4660"/>
    <x v="0"/>
  </r>
  <r>
    <n v="216286"/>
    <x v="2"/>
    <x v="0"/>
    <x v="10"/>
    <s v="Gujarat"/>
    <s v="Chennai"/>
    <n v="214819"/>
    <d v="2022-12-18T00:00:00"/>
    <x v="4"/>
    <n v="99093"/>
    <x v="0"/>
    <n v="81"/>
    <n v="12"/>
    <n v="7948"/>
    <x v="0"/>
  </r>
  <r>
    <n v="216287"/>
    <x v="1"/>
    <x v="1"/>
    <x v="13"/>
    <s v="Odisha"/>
    <s v="Chennai"/>
    <n v="204812"/>
    <d v="2022-12-18T00:00:00"/>
    <x v="1"/>
    <n v="109796"/>
    <x v="0"/>
    <n v="66"/>
    <n v="49"/>
    <n v="5130"/>
    <x v="0"/>
  </r>
  <r>
    <n v="216288"/>
    <x v="2"/>
    <x v="0"/>
    <x v="2"/>
    <s v="West Bengal"/>
    <s v="Kolkata"/>
    <n v="784015"/>
    <d v="2022-12-18T00:00:00"/>
    <x v="1"/>
    <n v="35595"/>
    <x v="1"/>
    <n v="88"/>
    <n v="14"/>
    <n v="3604"/>
    <x v="1"/>
  </r>
  <r>
    <n v="216289"/>
    <x v="3"/>
    <x v="1"/>
    <x v="23"/>
    <s v="Uttar Pradesh"/>
    <s v="Bangalore"/>
    <n v="513419"/>
    <d v="2022-12-18T00:00:00"/>
    <x v="2"/>
    <n v="103488"/>
    <x v="0"/>
    <n v="88"/>
    <n v="14"/>
    <n v="4716"/>
    <x v="0"/>
  </r>
  <r>
    <n v="216290"/>
    <x v="3"/>
    <x v="1"/>
    <x v="29"/>
    <s v="Bihar"/>
    <s v="Bangalore"/>
    <n v="157083"/>
    <d v="2022-12-18T00:00:00"/>
    <x v="0"/>
    <n v="75031"/>
    <x v="2"/>
    <n v="5"/>
    <n v="16"/>
    <n v="864"/>
    <x v="0"/>
  </r>
  <r>
    <n v="216291"/>
    <x v="1"/>
    <x v="1"/>
    <x v="55"/>
    <s v="Arunachal Pradesh"/>
    <s v="Kolkata"/>
    <n v="760942"/>
    <d v="2022-12-18T00:00:00"/>
    <x v="2"/>
    <n v="97298"/>
    <x v="0"/>
    <n v="1"/>
    <n v="17"/>
    <n v="2747"/>
    <x v="1"/>
  </r>
  <r>
    <n v="216292"/>
    <x v="2"/>
    <x v="1"/>
    <x v="51"/>
    <s v="Tripura"/>
    <s v="Chennai"/>
    <n v="252154"/>
    <d v="2022-12-18T00:00:00"/>
    <x v="4"/>
    <n v="69219"/>
    <x v="2"/>
    <n v="86"/>
    <n v="40"/>
    <n v="8345"/>
    <x v="0"/>
  </r>
  <r>
    <n v="216293"/>
    <x v="0"/>
    <x v="0"/>
    <x v="10"/>
    <s v="Haryana"/>
    <s v="Delhi"/>
    <n v="665262"/>
    <d v="2022-12-18T00:00:00"/>
    <x v="0"/>
    <n v="114592"/>
    <x v="0"/>
    <n v="30"/>
    <n v="25"/>
    <n v="3261"/>
    <x v="1"/>
  </r>
  <r>
    <n v="216294"/>
    <x v="0"/>
    <x v="1"/>
    <x v="32"/>
    <s v="Meghalaya"/>
    <s v="Delhi"/>
    <n v="513191"/>
    <d v="2022-12-18T00:00:00"/>
    <x v="1"/>
    <n v="142473"/>
    <x v="0"/>
    <n v="56"/>
    <n v="32"/>
    <n v="6403"/>
    <x v="0"/>
  </r>
  <r>
    <n v="216295"/>
    <x v="0"/>
    <x v="1"/>
    <x v="2"/>
    <s v="Madhya Pradesh"/>
    <s v="Delhi"/>
    <n v="634013"/>
    <d v="2022-12-18T00:00:00"/>
    <x v="1"/>
    <n v="107823"/>
    <x v="0"/>
    <n v="17"/>
    <n v="24"/>
    <n v="5474"/>
    <x v="1"/>
  </r>
  <r>
    <n v="216296"/>
    <x v="1"/>
    <x v="0"/>
    <x v="1"/>
    <s v="Uttarakhand"/>
    <s v="Delhi"/>
    <n v="493200"/>
    <d v="2022-12-18T00:00:00"/>
    <x v="2"/>
    <n v="36188"/>
    <x v="1"/>
    <n v="49"/>
    <n v="10"/>
    <n v="5402"/>
    <x v="0"/>
  </r>
  <r>
    <n v="216297"/>
    <x v="0"/>
    <x v="1"/>
    <x v="27"/>
    <s v="Bihar"/>
    <s v="Kolkata"/>
    <n v="543064"/>
    <d v="2022-12-18T00:00:00"/>
    <x v="2"/>
    <n v="141038"/>
    <x v="0"/>
    <n v="87"/>
    <n v="38"/>
    <n v="9643"/>
    <x v="0"/>
  </r>
  <r>
    <n v="216298"/>
    <x v="1"/>
    <x v="1"/>
    <x v="33"/>
    <s v="Haryana"/>
    <s v="Kolkata"/>
    <n v="395445"/>
    <d v="2022-12-18T00:00:00"/>
    <x v="3"/>
    <n v="26087"/>
    <x v="1"/>
    <n v="65"/>
    <n v="23"/>
    <n v="2209"/>
    <x v="1"/>
  </r>
  <r>
    <n v="216299"/>
    <x v="3"/>
    <x v="0"/>
    <x v="46"/>
    <s v="Tamil Nadu"/>
    <s v="Hyderabad"/>
    <n v="758522"/>
    <d v="2022-12-18T00:00:00"/>
    <x v="0"/>
    <n v="98924"/>
    <x v="0"/>
    <n v="38"/>
    <n v="1"/>
    <n v="1813"/>
    <x v="0"/>
  </r>
  <r>
    <n v="216300"/>
    <x v="3"/>
    <x v="1"/>
    <x v="15"/>
    <s v="Arunachal Pradesh"/>
    <s v="Kolkata"/>
    <n v="101660"/>
    <d v="2022-12-18T00:00:00"/>
    <x v="0"/>
    <n v="43634"/>
    <x v="1"/>
    <n v="39"/>
    <n v="28"/>
    <n v="4293"/>
    <x v="0"/>
  </r>
  <r>
    <n v="216301"/>
    <x v="0"/>
    <x v="0"/>
    <x v="26"/>
    <s v="Telangana"/>
    <s v="Delhi"/>
    <n v="750887"/>
    <d v="2022-12-18T00:00:00"/>
    <x v="4"/>
    <n v="93141"/>
    <x v="0"/>
    <n v="47"/>
    <n v="4"/>
    <n v="5188"/>
    <x v="0"/>
  </r>
  <r>
    <n v="216302"/>
    <x v="1"/>
    <x v="1"/>
    <x v="55"/>
    <s v="Madhya Pradesh"/>
    <s v="Bangalore"/>
    <n v="450075"/>
    <d v="2022-12-18T00:00:00"/>
    <x v="3"/>
    <n v="135612"/>
    <x v="0"/>
    <n v="31"/>
    <n v="19"/>
    <n v="6079"/>
    <x v="0"/>
  </r>
  <r>
    <n v="216303"/>
    <x v="0"/>
    <x v="1"/>
    <x v="18"/>
    <s v="Madhya Pradesh"/>
    <s v="Kolkata"/>
    <n v="172159"/>
    <d v="2022-12-18T00:00:00"/>
    <x v="2"/>
    <n v="44033"/>
    <x v="1"/>
    <n v="71"/>
    <n v="19"/>
    <n v="6752"/>
    <x v="0"/>
  </r>
  <r>
    <n v="216304"/>
    <x v="0"/>
    <x v="0"/>
    <x v="13"/>
    <s v="Gujarat"/>
    <s v="Hyderabad"/>
    <n v="910965"/>
    <d v="2022-12-18T00:00:00"/>
    <x v="2"/>
    <n v="23275"/>
    <x v="1"/>
    <n v="7"/>
    <n v="14"/>
    <n v="6981"/>
    <x v="0"/>
  </r>
  <r>
    <n v="216305"/>
    <x v="2"/>
    <x v="1"/>
    <x v="4"/>
    <s v="Tamil Nadu"/>
    <s v="Delhi"/>
    <n v="318274"/>
    <d v="2022-12-18T00:00:00"/>
    <x v="3"/>
    <n v="123586"/>
    <x v="0"/>
    <n v="79"/>
    <n v="5"/>
    <n v="1579"/>
    <x v="0"/>
  </r>
  <r>
    <n v="216306"/>
    <x v="0"/>
    <x v="1"/>
    <x v="35"/>
    <s v="Uttar Pradesh"/>
    <s v="Delhi"/>
    <n v="442444"/>
    <d v="2022-12-18T00:00:00"/>
    <x v="2"/>
    <n v="98702"/>
    <x v="0"/>
    <n v="88"/>
    <n v="12"/>
    <n v="-449"/>
    <x v="0"/>
  </r>
  <r>
    <n v="216307"/>
    <x v="3"/>
    <x v="0"/>
    <x v="45"/>
    <s v="Sikkim"/>
    <s v="Kolkata"/>
    <n v="650156"/>
    <d v="2022-12-18T00:00:00"/>
    <x v="4"/>
    <n v="50072"/>
    <x v="1"/>
    <n v="6"/>
    <n v="31"/>
    <n v="4551"/>
    <x v="0"/>
  </r>
  <r>
    <n v="216308"/>
    <x v="0"/>
    <x v="1"/>
    <x v="8"/>
    <s v="Jharkhand"/>
    <s v="Bangalore"/>
    <n v="435906"/>
    <d v="2022-12-18T00:00:00"/>
    <x v="4"/>
    <n v="84041"/>
    <x v="2"/>
    <n v="28"/>
    <n v="32"/>
    <n v="5884"/>
    <x v="0"/>
  </r>
  <r>
    <n v="216309"/>
    <x v="2"/>
    <x v="1"/>
    <x v="33"/>
    <s v="West Bengal"/>
    <s v="Hyderabad"/>
    <n v="316763"/>
    <d v="2022-12-18T00:00:00"/>
    <x v="2"/>
    <n v="110394"/>
    <x v="0"/>
    <n v="5"/>
    <n v="44"/>
    <n v="4031"/>
    <x v="0"/>
  </r>
  <r>
    <n v="216310"/>
    <x v="0"/>
    <x v="1"/>
    <x v="51"/>
    <s v="Rajasthan"/>
    <s v="Delhi"/>
    <n v="705417"/>
    <d v="2022-12-18T00:00:00"/>
    <x v="3"/>
    <n v="111397"/>
    <x v="0"/>
    <n v="94"/>
    <n v="41"/>
    <n v="6232"/>
    <x v="1"/>
  </r>
  <r>
    <n v="216311"/>
    <x v="3"/>
    <x v="0"/>
    <x v="22"/>
    <s v="Manipur"/>
    <s v="Delhi"/>
    <n v="163597"/>
    <d v="2022-12-18T00:00:00"/>
    <x v="4"/>
    <n v="105371"/>
    <x v="0"/>
    <n v="11"/>
    <n v="4"/>
    <n v="1148"/>
    <x v="0"/>
  </r>
  <r>
    <n v="216312"/>
    <x v="3"/>
    <x v="1"/>
    <x v="29"/>
    <s v="Uttar Pradesh"/>
    <s v="Chennai"/>
    <n v="125417"/>
    <d v="2022-12-18T00:00:00"/>
    <x v="0"/>
    <n v="136497"/>
    <x v="0"/>
    <n v="67"/>
    <n v="22"/>
    <n v="8810"/>
    <x v="0"/>
  </r>
  <r>
    <n v="216313"/>
    <x v="2"/>
    <x v="1"/>
    <x v="35"/>
    <s v="Punjab"/>
    <s v="Chennai"/>
    <n v="549923"/>
    <d v="2022-12-18T00:00:00"/>
    <x v="0"/>
    <n v="145839"/>
    <x v="0"/>
    <n v="45"/>
    <n v="36"/>
    <n v="5584"/>
    <x v="0"/>
  </r>
  <r>
    <n v="216314"/>
    <x v="3"/>
    <x v="1"/>
    <x v="53"/>
    <s v="Andhra Pradesh"/>
    <s v="Hyderabad"/>
    <n v="886957"/>
    <d v="2022-12-18T00:00:00"/>
    <x v="2"/>
    <n v="37136"/>
    <x v="1"/>
    <n v="71"/>
    <n v="15"/>
    <n v="508"/>
    <x v="0"/>
  </r>
  <r>
    <n v="216315"/>
    <x v="3"/>
    <x v="1"/>
    <x v="2"/>
    <s v="Haryana"/>
    <s v="Chennai"/>
    <n v="703750"/>
    <d v="2022-12-18T00:00:00"/>
    <x v="2"/>
    <n v="25180"/>
    <x v="1"/>
    <n v="90"/>
    <n v="28"/>
    <n v="387"/>
    <x v="0"/>
  </r>
  <r>
    <n v="216316"/>
    <x v="3"/>
    <x v="0"/>
    <x v="51"/>
    <s v="Sikkim"/>
    <s v="Mumbai"/>
    <n v="255242"/>
    <d v="2022-12-18T00:00:00"/>
    <x v="0"/>
    <n v="132625"/>
    <x v="0"/>
    <n v="56"/>
    <n v="45"/>
    <n v="2514"/>
    <x v="0"/>
  </r>
  <r>
    <n v="216317"/>
    <x v="3"/>
    <x v="1"/>
    <x v="18"/>
    <s v="Kerala"/>
    <s v="Delhi"/>
    <n v="420753"/>
    <d v="2022-12-18T00:00:00"/>
    <x v="2"/>
    <n v="130487"/>
    <x v="0"/>
    <n v="6"/>
    <n v="8"/>
    <n v="1163"/>
    <x v="0"/>
  </r>
  <r>
    <n v="216318"/>
    <x v="2"/>
    <x v="1"/>
    <x v="56"/>
    <s v="Odisha"/>
    <s v="Mumbai"/>
    <n v="732107"/>
    <d v="2022-12-18T00:00:00"/>
    <x v="1"/>
    <n v="147389"/>
    <x v="0"/>
    <n v="29"/>
    <n v="15"/>
    <n v="1129"/>
    <x v="1"/>
  </r>
  <r>
    <n v="216319"/>
    <x v="3"/>
    <x v="1"/>
    <x v="13"/>
    <s v="Andhra Pradesh"/>
    <s v="Bangalore"/>
    <n v="346551"/>
    <d v="2022-12-18T00:00:00"/>
    <x v="1"/>
    <n v="41792"/>
    <x v="1"/>
    <n v="81"/>
    <n v="17"/>
    <n v="8581"/>
    <x v="0"/>
  </r>
  <r>
    <n v="216320"/>
    <x v="3"/>
    <x v="1"/>
    <x v="13"/>
    <s v="Andhra Pradesh"/>
    <s v="Delhi"/>
    <n v="280922"/>
    <d v="2022-12-18T00:00:00"/>
    <x v="4"/>
    <n v="149949"/>
    <x v="0"/>
    <n v="55"/>
    <n v="16"/>
    <n v="4390"/>
    <x v="0"/>
  </r>
  <r>
    <n v="216321"/>
    <x v="3"/>
    <x v="0"/>
    <x v="50"/>
    <s v="Kerala"/>
    <s v="Kolkata"/>
    <n v="470975"/>
    <d v="2022-12-18T00:00:00"/>
    <x v="0"/>
    <n v="49508"/>
    <x v="1"/>
    <n v="53"/>
    <n v="13"/>
    <n v="4977"/>
    <x v="0"/>
  </r>
  <r>
    <n v="216322"/>
    <x v="1"/>
    <x v="1"/>
    <x v="14"/>
    <s v="Meghalaya"/>
    <s v="Delhi"/>
    <n v="621054"/>
    <d v="2022-12-18T00:00:00"/>
    <x v="2"/>
    <n v="108875"/>
    <x v="0"/>
    <n v="24"/>
    <n v="7"/>
    <n v="5297"/>
    <x v="0"/>
  </r>
  <r>
    <n v="216323"/>
    <x v="1"/>
    <x v="1"/>
    <x v="38"/>
    <s v="Nagaland"/>
    <s v="Hyderabad"/>
    <n v="657948"/>
    <d v="2022-12-18T00:00:00"/>
    <x v="1"/>
    <n v="40759"/>
    <x v="1"/>
    <n v="103"/>
    <n v="43"/>
    <n v="7789"/>
    <x v="0"/>
  </r>
  <r>
    <n v="216324"/>
    <x v="3"/>
    <x v="0"/>
    <x v="56"/>
    <s v="Mizoram"/>
    <s v="Delhi"/>
    <n v="593420"/>
    <d v="2022-12-18T00:00:00"/>
    <x v="4"/>
    <n v="28820"/>
    <x v="1"/>
    <n v="97"/>
    <n v="6"/>
    <n v="770"/>
    <x v="0"/>
  </r>
  <r>
    <n v="216325"/>
    <x v="0"/>
    <x v="1"/>
    <x v="19"/>
    <s v="Tripura"/>
    <s v="Delhi"/>
    <n v="230922"/>
    <d v="2022-12-18T00:00:00"/>
    <x v="4"/>
    <n v="38758"/>
    <x v="1"/>
    <n v="56"/>
    <n v="14"/>
    <n v="6323"/>
    <x v="0"/>
  </r>
  <r>
    <n v="216326"/>
    <x v="1"/>
    <x v="1"/>
    <x v="21"/>
    <s v="Arunachal Pradesh"/>
    <s v="Delhi"/>
    <n v="733783"/>
    <d v="2022-12-18T00:00:00"/>
    <x v="4"/>
    <n v="115749"/>
    <x v="0"/>
    <n v="44"/>
    <n v="47"/>
    <n v="8561"/>
    <x v="0"/>
  </r>
  <r>
    <n v="216327"/>
    <x v="1"/>
    <x v="0"/>
    <x v="24"/>
    <s v="Tripura"/>
    <s v="Delhi"/>
    <n v="212791"/>
    <d v="2022-12-18T00:00:00"/>
    <x v="0"/>
    <n v="138671"/>
    <x v="0"/>
    <n v="40"/>
    <n v="32"/>
    <n v="3470"/>
    <x v="0"/>
  </r>
  <r>
    <n v="216328"/>
    <x v="0"/>
    <x v="1"/>
    <x v="25"/>
    <s v="Mizoram"/>
    <s v="Kolkata"/>
    <n v="613226"/>
    <d v="2022-12-18T00:00:00"/>
    <x v="4"/>
    <n v="133721"/>
    <x v="0"/>
    <n v="94"/>
    <n v="6"/>
    <n v="8206"/>
    <x v="1"/>
  </r>
  <r>
    <n v="216329"/>
    <x v="0"/>
    <x v="1"/>
    <x v="15"/>
    <s v="Rajasthan"/>
    <s v="Bangalore"/>
    <n v="598188"/>
    <d v="2022-12-18T00:00:00"/>
    <x v="0"/>
    <n v="63652"/>
    <x v="2"/>
    <n v="9"/>
    <n v="48"/>
    <n v="9358"/>
    <x v="0"/>
  </r>
  <r>
    <n v="216330"/>
    <x v="0"/>
    <x v="0"/>
    <x v="45"/>
    <s v="Kerala"/>
    <s v="Chennai"/>
    <n v="169775"/>
    <d v="2022-12-18T00:00:00"/>
    <x v="1"/>
    <n v="76404"/>
    <x v="2"/>
    <n v="64"/>
    <n v="49"/>
    <n v="4758"/>
    <x v="0"/>
  </r>
  <r>
    <n v="216331"/>
    <x v="3"/>
    <x v="0"/>
    <x v="28"/>
    <s v="Madhya Pradesh"/>
    <s v="Bangalore"/>
    <n v="779076"/>
    <d v="2022-12-18T00:00:00"/>
    <x v="3"/>
    <n v="125701"/>
    <x v="0"/>
    <n v="80"/>
    <n v="44"/>
    <n v="8889"/>
    <x v="0"/>
  </r>
  <r>
    <n v="216332"/>
    <x v="0"/>
    <x v="1"/>
    <x v="49"/>
    <s v="Jharkhand"/>
    <s v="Chennai"/>
    <n v="204903"/>
    <d v="2022-12-18T00:00:00"/>
    <x v="1"/>
    <n v="73898"/>
    <x v="2"/>
    <n v="7"/>
    <n v="9"/>
    <n v="8999"/>
    <x v="0"/>
  </r>
  <r>
    <n v="216333"/>
    <x v="2"/>
    <x v="0"/>
    <x v="7"/>
    <s v="Nagaland"/>
    <s v="Hyderabad"/>
    <n v="254871"/>
    <d v="2022-12-18T00:00:00"/>
    <x v="1"/>
    <n v="147818"/>
    <x v="0"/>
    <n v="22"/>
    <n v="15"/>
    <n v="9485"/>
    <x v="0"/>
  </r>
  <r>
    <n v="216334"/>
    <x v="3"/>
    <x v="1"/>
    <x v="9"/>
    <s v="Rajasthan"/>
    <s v="Delhi"/>
    <n v="514194"/>
    <d v="2022-12-18T00:00:00"/>
    <x v="0"/>
    <n v="68324"/>
    <x v="2"/>
    <n v="21"/>
    <n v="44"/>
    <n v="2368"/>
    <x v="0"/>
  </r>
  <r>
    <n v="216335"/>
    <x v="1"/>
    <x v="0"/>
    <x v="2"/>
    <s v="Uttar Pradesh"/>
    <s v="Bangalore"/>
    <n v="604767"/>
    <d v="2022-12-18T00:00:00"/>
    <x v="0"/>
    <n v="116436"/>
    <x v="0"/>
    <n v="44"/>
    <n v="34"/>
    <n v="6897"/>
    <x v="0"/>
  </r>
  <r>
    <n v="216336"/>
    <x v="0"/>
    <x v="0"/>
    <x v="37"/>
    <s v="Gujarat"/>
    <s v="Kolkata"/>
    <n v="480330"/>
    <d v="2022-12-18T00:00:00"/>
    <x v="4"/>
    <n v="105871"/>
    <x v="0"/>
    <n v="70"/>
    <n v="5"/>
    <n v="2799"/>
    <x v="0"/>
  </r>
  <r>
    <n v="216337"/>
    <x v="2"/>
    <x v="1"/>
    <x v="50"/>
    <s v="Manipur"/>
    <s v="Bangalore"/>
    <n v="488117"/>
    <d v="2022-12-18T00:00:00"/>
    <x v="1"/>
    <n v="149164"/>
    <x v="0"/>
    <n v="74"/>
    <n v="42"/>
    <n v="4563"/>
    <x v="0"/>
  </r>
  <r>
    <n v="216338"/>
    <x v="3"/>
    <x v="1"/>
    <x v="47"/>
    <s v="Manipur"/>
    <s v="Kolkata"/>
    <n v="700246"/>
    <d v="2022-12-18T00:00:00"/>
    <x v="1"/>
    <n v="111882"/>
    <x v="0"/>
    <n v="36"/>
    <n v="5"/>
    <n v="5650"/>
    <x v="0"/>
  </r>
  <r>
    <n v="216339"/>
    <x v="0"/>
    <x v="0"/>
    <x v="41"/>
    <s v="Nagaland"/>
    <s v="Delhi"/>
    <n v="230137"/>
    <d v="2022-12-18T00:00:00"/>
    <x v="2"/>
    <n v="142700"/>
    <x v="0"/>
    <n v="90"/>
    <n v="25"/>
    <n v="7627"/>
    <x v="0"/>
  </r>
  <r>
    <n v="216340"/>
    <x v="2"/>
    <x v="1"/>
    <x v="18"/>
    <s v="West Bengal"/>
    <s v="Hyderabad"/>
    <n v="914850"/>
    <d v="2022-12-18T00:00:00"/>
    <x v="2"/>
    <n v="118461"/>
    <x v="0"/>
    <n v="25"/>
    <n v="3"/>
    <n v="3304"/>
    <x v="1"/>
  </r>
  <r>
    <n v="216341"/>
    <x v="0"/>
    <x v="1"/>
    <x v="28"/>
    <s v="Manipur"/>
    <s v="Chennai"/>
    <n v="546419"/>
    <d v="2022-12-18T00:00:00"/>
    <x v="1"/>
    <n v="47183"/>
    <x v="1"/>
    <n v="32"/>
    <n v="32"/>
    <n v="7811"/>
    <x v="0"/>
  </r>
  <r>
    <n v="216342"/>
    <x v="0"/>
    <x v="1"/>
    <x v="6"/>
    <s v="Mizoram"/>
    <s v="Chennai"/>
    <n v="335967"/>
    <d v="2022-12-18T00:00:00"/>
    <x v="4"/>
    <n v="149772"/>
    <x v="0"/>
    <n v="86"/>
    <n v="28"/>
    <n v="2220"/>
    <x v="0"/>
  </r>
  <r>
    <n v="216343"/>
    <x v="2"/>
    <x v="0"/>
    <x v="13"/>
    <s v="Punjab"/>
    <s v="Mumbai"/>
    <n v="582712"/>
    <d v="2022-12-18T00:00:00"/>
    <x v="2"/>
    <n v="81469"/>
    <x v="2"/>
    <n v="94"/>
    <n v="20"/>
    <n v="3061"/>
    <x v="1"/>
  </r>
  <r>
    <n v="216344"/>
    <x v="0"/>
    <x v="1"/>
    <x v="10"/>
    <s v="Odisha"/>
    <s v="Hyderabad"/>
    <n v="730030"/>
    <d v="2022-12-18T00:00:00"/>
    <x v="2"/>
    <n v="77760"/>
    <x v="2"/>
    <n v="27"/>
    <n v="40"/>
    <n v="9181"/>
    <x v="1"/>
  </r>
  <r>
    <n v="216345"/>
    <x v="1"/>
    <x v="1"/>
    <x v="55"/>
    <s v="Maharashtra"/>
    <s v="Bangalore"/>
    <n v="415073"/>
    <d v="2022-12-18T00:00:00"/>
    <x v="4"/>
    <n v="73021"/>
    <x v="2"/>
    <n v="86"/>
    <n v="6"/>
    <n v="7766"/>
    <x v="0"/>
  </r>
  <r>
    <n v="216346"/>
    <x v="0"/>
    <x v="1"/>
    <x v="34"/>
    <s v="Maharashtra"/>
    <s v="Kolkata"/>
    <n v="290531"/>
    <d v="2022-12-18T00:00:00"/>
    <x v="2"/>
    <n v="74553"/>
    <x v="2"/>
    <n v="15"/>
    <n v="42"/>
    <n v="2343"/>
    <x v="1"/>
  </r>
  <r>
    <n v="216347"/>
    <x v="0"/>
    <x v="0"/>
    <x v="34"/>
    <s v="Karnataka"/>
    <s v="Kolkata"/>
    <n v="200762"/>
    <d v="2022-12-18T00:00:00"/>
    <x v="1"/>
    <n v="114128"/>
    <x v="0"/>
    <n v="68"/>
    <n v="41"/>
    <n v="1575"/>
    <x v="0"/>
  </r>
  <r>
    <n v="216348"/>
    <x v="0"/>
    <x v="0"/>
    <x v="47"/>
    <s v="Nagaland"/>
    <s v="Mumbai"/>
    <n v="226830"/>
    <d v="2022-12-18T00:00:00"/>
    <x v="4"/>
    <n v="46818"/>
    <x v="1"/>
    <n v="45"/>
    <n v="9"/>
    <n v="1846"/>
    <x v="0"/>
  </r>
  <r>
    <n v="216349"/>
    <x v="2"/>
    <x v="0"/>
    <x v="18"/>
    <s v="Punjab"/>
    <s v="Chennai"/>
    <n v="756644"/>
    <d v="2022-12-18T00:00:00"/>
    <x v="4"/>
    <n v="77946"/>
    <x v="2"/>
    <n v="41"/>
    <n v="19"/>
    <n v="1296"/>
    <x v="0"/>
  </r>
  <r>
    <n v="216350"/>
    <x v="1"/>
    <x v="1"/>
    <x v="8"/>
    <s v="Karnataka"/>
    <s v="Mumbai"/>
    <n v="473903"/>
    <d v="2022-12-18T00:00:00"/>
    <x v="3"/>
    <n v="21180"/>
    <x v="1"/>
    <n v="91"/>
    <n v="25"/>
    <n v="8426"/>
    <x v="1"/>
  </r>
  <r>
    <n v="216351"/>
    <x v="1"/>
    <x v="1"/>
    <x v="24"/>
    <s v="Telangana"/>
    <s v="Delhi"/>
    <n v="372291"/>
    <d v="2022-12-18T00:00:00"/>
    <x v="2"/>
    <n v="145734"/>
    <x v="0"/>
    <n v="20"/>
    <n v="28"/>
    <n v="2587"/>
    <x v="0"/>
  </r>
  <r>
    <n v="216352"/>
    <x v="1"/>
    <x v="0"/>
    <x v="38"/>
    <s v="West Bengal"/>
    <s v="Chennai"/>
    <n v="229233"/>
    <d v="2022-12-18T00:00:00"/>
    <x v="1"/>
    <n v="108269"/>
    <x v="0"/>
    <n v="38"/>
    <n v="31"/>
    <n v="2133"/>
    <x v="0"/>
  </r>
  <r>
    <n v="216353"/>
    <x v="0"/>
    <x v="0"/>
    <x v="0"/>
    <s v="Goa"/>
    <s v="Kolkata"/>
    <n v="210355"/>
    <d v="2022-12-18T00:00:00"/>
    <x v="4"/>
    <n v="55228"/>
    <x v="2"/>
    <n v="16"/>
    <n v="23"/>
    <n v="1819"/>
    <x v="0"/>
  </r>
  <r>
    <n v="216354"/>
    <x v="2"/>
    <x v="0"/>
    <x v="8"/>
    <s v="Karnataka"/>
    <s v="Chennai"/>
    <n v="891019"/>
    <d v="2022-12-18T00:00:00"/>
    <x v="4"/>
    <n v="79682"/>
    <x v="2"/>
    <n v="61"/>
    <n v="7"/>
    <n v="9459"/>
    <x v="0"/>
  </r>
  <r>
    <n v="216355"/>
    <x v="3"/>
    <x v="1"/>
    <x v="20"/>
    <s v="Meghalaya"/>
    <s v="Mumbai"/>
    <n v="968478"/>
    <d v="2022-12-18T00:00:00"/>
    <x v="4"/>
    <n v="81942"/>
    <x v="2"/>
    <n v="44"/>
    <n v="26"/>
    <n v="1523"/>
    <x v="1"/>
  </r>
  <r>
    <n v="216356"/>
    <x v="3"/>
    <x v="1"/>
    <x v="38"/>
    <s v="Chhattisgarh"/>
    <s v="Kolkata"/>
    <n v="132638"/>
    <d v="2022-12-18T00:00:00"/>
    <x v="2"/>
    <n v="21921"/>
    <x v="1"/>
    <n v="85"/>
    <n v="36"/>
    <n v="4239"/>
    <x v="1"/>
  </r>
  <r>
    <n v="216357"/>
    <x v="2"/>
    <x v="1"/>
    <x v="34"/>
    <s v="Karnataka"/>
    <s v="Chennai"/>
    <n v="919549"/>
    <d v="2022-12-18T00:00:00"/>
    <x v="2"/>
    <n v="136448"/>
    <x v="0"/>
    <n v="49"/>
    <n v="33"/>
    <n v="5772"/>
    <x v="1"/>
  </r>
  <r>
    <n v="216358"/>
    <x v="2"/>
    <x v="0"/>
    <x v="3"/>
    <s v="Mizoram"/>
    <s v="Kolkata"/>
    <n v="350852"/>
    <d v="2022-12-18T00:00:00"/>
    <x v="3"/>
    <n v="41881"/>
    <x v="1"/>
    <n v="30"/>
    <n v="3"/>
    <n v="6834"/>
    <x v="0"/>
  </r>
  <r>
    <n v="216359"/>
    <x v="1"/>
    <x v="1"/>
    <x v="17"/>
    <s v="Maharashtra"/>
    <s v="Hyderabad"/>
    <n v="272415"/>
    <d v="2022-12-18T00:00:00"/>
    <x v="0"/>
    <n v="41131"/>
    <x v="1"/>
    <n v="32"/>
    <n v="43"/>
    <n v="10247"/>
    <x v="0"/>
  </r>
  <r>
    <n v="216360"/>
    <x v="0"/>
    <x v="1"/>
    <x v="27"/>
    <s v="Himachal Pradesh"/>
    <s v="Chennai"/>
    <n v="348506"/>
    <d v="2022-12-18T00:00:00"/>
    <x v="3"/>
    <n v="125739"/>
    <x v="0"/>
    <n v="20"/>
    <n v="14"/>
    <n v="3342"/>
    <x v="0"/>
  </r>
  <r>
    <n v="216361"/>
    <x v="2"/>
    <x v="0"/>
    <x v="44"/>
    <s v="Mizoram"/>
    <s v="Hyderabad"/>
    <n v="618696"/>
    <d v="2022-12-18T00:00:00"/>
    <x v="4"/>
    <n v="51073"/>
    <x v="1"/>
    <n v="6"/>
    <n v="5"/>
    <n v="5612"/>
    <x v="1"/>
  </r>
  <r>
    <n v="216362"/>
    <x v="1"/>
    <x v="1"/>
    <x v="10"/>
    <s v="Andhra Pradesh"/>
    <s v="Delhi"/>
    <n v="701058"/>
    <d v="2022-12-18T00:00:00"/>
    <x v="0"/>
    <n v="120240"/>
    <x v="0"/>
    <n v="61"/>
    <n v="49"/>
    <n v="1039"/>
    <x v="1"/>
  </r>
  <r>
    <n v="216363"/>
    <x v="3"/>
    <x v="1"/>
    <x v="5"/>
    <s v="Jharkhand"/>
    <s v="Hyderabad"/>
    <n v="863853"/>
    <d v="2022-12-18T00:00:00"/>
    <x v="4"/>
    <n v="109300"/>
    <x v="0"/>
    <n v="69"/>
    <n v="18"/>
    <n v="7834"/>
    <x v="0"/>
  </r>
  <r>
    <n v="216364"/>
    <x v="3"/>
    <x v="0"/>
    <x v="36"/>
    <s v="Karnataka"/>
    <s v="Bangalore"/>
    <n v="818908"/>
    <d v="2022-12-18T00:00:00"/>
    <x v="1"/>
    <n v="86388"/>
    <x v="0"/>
    <n v="33"/>
    <n v="45"/>
    <n v="2510"/>
    <x v="0"/>
  </r>
  <r>
    <n v="216365"/>
    <x v="3"/>
    <x v="0"/>
    <x v="25"/>
    <s v="Punjab"/>
    <s v="Delhi"/>
    <n v="826731"/>
    <d v="2022-12-18T00:00:00"/>
    <x v="1"/>
    <n v="80564"/>
    <x v="2"/>
    <n v="87"/>
    <n v="5"/>
    <n v="4404"/>
    <x v="0"/>
  </r>
  <r>
    <n v="216366"/>
    <x v="3"/>
    <x v="0"/>
    <x v="28"/>
    <s v="Jharkhand"/>
    <s v="Bangalore"/>
    <n v="297984"/>
    <d v="2022-12-18T00:00:00"/>
    <x v="3"/>
    <n v="118449"/>
    <x v="0"/>
    <n v="63"/>
    <n v="14"/>
    <n v="3081"/>
    <x v="1"/>
  </r>
  <r>
    <n v="216367"/>
    <x v="3"/>
    <x v="0"/>
    <x v="50"/>
    <s v="Nagaland"/>
    <s v="Chennai"/>
    <n v="391012"/>
    <d v="2022-12-18T00:00:00"/>
    <x v="0"/>
    <n v="117589"/>
    <x v="0"/>
    <n v="39"/>
    <n v="22"/>
    <n v="5735"/>
    <x v="0"/>
  </r>
  <r>
    <n v="216368"/>
    <x v="2"/>
    <x v="0"/>
    <x v="48"/>
    <s v="Kerala"/>
    <s v="Bangalore"/>
    <n v="429630"/>
    <d v="2022-12-18T00:00:00"/>
    <x v="3"/>
    <n v="33648"/>
    <x v="1"/>
    <n v="31"/>
    <n v="16"/>
    <n v="5927"/>
    <x v="0"/>
  </r>
  <r>
    <n v="216369"/>
    <x v="1"/>
    <x v="1"/>
    <x v="49"/>
    <s v="Chhattisgarh"/>
    <s v="Kolkata"/>
    <n v="886115"/>
    <d v="2022-12-18T00:00:00"/>
    <x v="1"/>
    <n v="92383"/>
    <x v="0"/>
    <n v="13"/>
    <n v="34"/>
    <n v="-80"/>
    <x v="0"/>
  </r>
  <r>
    <n v="216370"/>
    <x v="1"/>
    <x v="1"/>
    <x v="46"/>
    <s v="Andhra Pradesh"/>
    <s v="Kolkata"/>
    <n v="569764"/>
    <d v="2022-12-18T00:00:00"/>
    <x v="2"/>
    <n v="35753"/>
    <x v="1"/>
    <n v="80"/>
    <n v="27"/>
    <n v="2003"/>
    <x v="0"/>
  </r>
  <r>
    <n v="216371"/>
    <x v="3"/>
    <x v="1"/>
    <x v="36"/>
    <s v="Tamil Nadu"/>
    <s v="Bangalore"/>
    <n v="799928"/>
    <d v="2022-12-18T00:00:00"/>
    <x v="0"/>
    <n v="102207"/>
    <x v="0"/>
    <n v="38"/>
    <n v="14"/>
    <n v="322"/>
    <x v="1"/>
  </r>
  <r>
    <n v="216372"/>
    <x v="2"/>
    <x v="0"/>
    <x v="53"/>
    <s v="Karnataka"/>
    <s v="Chennai"/>
    <n v="497671"/>
    <d v="2022-12-18T00:00:00"/>
    <x v="2"/>
    <n v="119956"/>
    <x v="0"/>
    <n v="78"/>
    <n v="32"/>
    <n v="6602"/>
    <x v="0"/>
  </r>
  <r>
    <n v="216373"/>
    <x v="0"/>
    <x v="1"/>
    <x v="1"/>
    <s v="Andhra Pradesh"/>
    <s v="Hyderabad"/>
    <n v="431950"/>
    <d v="2022-12-18T00:00:00"/>
    <x v="3"/>
    <n v="105339"/>
    <x v="0"/>
    <n v="72"/>
    <n v="15"/>
    <n v="2845"/>
    <x v="0"/>
  </r>
  <r>
    <n v="216374"/>
    <x v="0"/>
    <x v="1"/>
    <x v="47"/>
    <s v="Rajasthan"/>
    <s v="Kolkata"/>
    <n v="883856"/>
    <d v="2022-12-18T00:00:00"/>
    <x v="4"/>
    <n v="52979"/>
    <x v="2"/>
    <n v="3"/>
    <n v="23"/>
    <n v="2092"/>
    <x v="0"/>
  </r>
  <r>
    <n v="216375"/>
    <x v="1"/>
    <x v="1"/>
    <x v="24"/>
    <s v="Tamil Nadu"/>
    <s v="Kolkata"/>
    <n v="383332"/>
    <d v="2022-12-18T00:00:00"/>
    <x v="3"/>
    <n v="90776"/>
    <x v="0"/>
    <n v="79"/>
    <n v="9"/>
    <n v="7324"/>
    <x v="0"/>
  </r>
  <r>
    <n v="216376"/>
    <x v="1"/>
    <x v="0"/>
    <x v="10"/>
    <s v="Uttar Pradesh"/>
    <s v="Mumbai"/>
    <n v="107286"/>
    <d v="2022-12-18T00:00:00"/>
    <x v="0"/>
    <n v="31865"/>
    <x v="1"/>
    <n v="77"/>
    <n v="32"/>
    <n v="4360"/>
    <x v="1"/>
  </r>
  <r>
    <n v="216377"/>
    <x v="3"/>
    <x v="1"/>
    <x v="45"/>
    <s v="Arunachal Pradesh"/>
    <s v="Delhi"/>
    <n v="244617"/>
    <d v="2022-12-18T00:00:00"/>
    <x v="4"/>
    <n v="31188"/>
    <x v="1"/>
    <n v="48"/>
    <n v="41"/>
    <n v="2530"/>
    <x v="0"/>
  </r>
  <r>
    <n v="216378"/>
    <x v="1"/>
    <x v="0"/>
    <x v="27"/>
    <s v="Nagaland"/>
    <s v="Hyderabad"/>
    <n v="809196"/>
    <d v="2022-12-18T00:00:00"/>
    <x v="4"/>
    <n v="134263"/>
    <x v="0"/>
    <n v="83"/>
    <n v="38"/>
    <n v="4027"/>
    <x v="0"/>
  </r>
  <r>
    <n v="216379"/>
    <x v="0"/>
    <x v="1"/>
    <x v="55"/>
    <s v="Andhra Pradesh"/>
    <s v="Chennai"/>
    <n v="381029"/>
    <d v="2022-12-18T00:00:00"/>
    <x v="0"/>
    <n v="93588"/>
    <x v="0"/>
    <n v="84"/>
    <n v="1"/>
    <n v="2774"/>
    <x v="0"/>
  </r>
  <r>
    <n v="216380"/>
    <x v="3"/>
    <x v="0"/>
    <x v="49"/>
    <s v="Rajasthan"/>
    <s v="Mumbai"/>
    <n v="860123"/>
    <d v="2022-12-18T00:00:00"/>
    <x v="1"/>
    <n v="64453"/>
    <x v="2"/>
    <n v="35"/>
    <n v="26"/>
    <n v="7857"/>
    <x v="1"/>
  </r>
  <r>
    <n v="216381"/>
    <x v="0"/>
    <x v="1"/>
    <x v="43"/>
    <s v="Haryana"/>
    <s v="Kolkata"/>
    <n v="521574"/>
    <d v="2022-12-19T00:00:00"/>
    <x v="3"/>
    <n v="29770"/>
    <x v="1"/>
    <n v="25"/>
    <n v="12"/>
    <n v="8827"/>
    <x v="0"/>
  </r>
  <r>
    <n v="216382"/>
    <x v="0"/>
    <x v="0"/>
    <x v="30"/>
    <s v="Chhattisgarh"/>
    <s v="Hyderabad"/>
    <n v="408394"/>
    <d v="2022-12-19T00:00:00"/>
    <x v="2"/>
    <n v="66042"/>
    <x v="2"/>
    <n v="11"/>
    <n v="7"/>
    <n v="8030"/>
    <x v="0"/>
  </r>
  <r>
    <n v="216383"/>
    <x v="2"/>
    <x v="0"/>
    <x v="0"/>
    <s v="Odisha"/>
    <s v="Kolkata"/>
    <n v="203403"/>
    <d v="2022-12-19T00:00:00"/>
    <x v="2"/>
    <n v="126536"/>
    <x v="0"/>
    <n v="23"/>
    <n v="23"/>
    <n v="3905"/>
    <x v="0"/>
  </r>
  <r>
    <n v="216384"/>
    <x v="0"/>
    <x v="1"/>
    <x v="24"/>
    <s v="Meghalaya"/>
    <s v="Bangalore"/>
    <n v="977636"/>
    <d v="2022-12-19T00:00:00"/>
    <x v="3"/>
    <n v="55322"/>
    <x v="2"/>
    <n v="15"/>
    <n v="11"/>
    <n v="1015"/>
    <x v="0"/>
  </r>
  <r>
    <n v="216385"/>
    <x v="2"/>
    <x v="1"/>
    <x v="7"/>
    <s v="Madhya Pradesh"/>
    <s v="Kolkata"/>
    <n v="442458"/>
    <d v="2022-12-19T00:00:00"/>
    <x v="4"/>
    <n v="71331"/>
    <x v="2"/>
    <n v="84"/>
    <n v="10"/>
    <n v="6500"/>
    <x v="0"/>
  </r>
  <r>
    <n v="216386"/>
    <x v="1"/>
    <x v="1"/>
    <x v="50"/>
    <s v="Madhya Pradesh"/>
    <s v="Chennai"/>
    <n v="749106"/>
    <d v="2022-12-19T00:00:00"/>
    <x v="1"/>
    <n v="87804"/>
    <x v="0"/>
    <n v="33"/>
    <n v="45"/>
    <n v="5461"/>
    <x v="0"/>
  </r>
  <r>
    <n v="216387"/>
    <x v="1"/>
    <x v="1"/>
    <x v="46"/>
    <s v="Rajasthan"/>
    <s v="Hyderabad"/>
    <n v="768349"/>
    <d v="2022-12-19T00:00:00"/>
    <x v="0"/>
    <n v="69184"/>
    <x v="2"/>
    <n v="-3"/>
    <n v="40"/>
    <n v="5854"/>
    <x v="0"/>
  </r>
  <r>
    <n v="216388"/>
    <x v="0"/>
    <x v="1"/>
    <x v="30"/>
    <s v="Kerala"/>
    <s v="Mumbai"/>
    <n v="374477"/>
    <d v="2022-12-19T00:00:00"/>
    <x v="4"/>
    <n v="147827"/>
    <x v="0"/>
    <n v="84"/>
    <n v="24"/>
    <n v="8610"/>
    <x v="0"/>
  </r>
  <r>
    <n v="216389"/>
    <x v="3"/>
    <x v="1"/>
    <x v="21"/>
    <s v="Telangana"/>
    <s v="Kolkata"/>
    <n v="577572"/>
    <d v="2022-12-19T00:00:00"/>
    <x v="2"/>
    <n v="20421"/>
    <x v="1"/>
    <n v="77"/>
    <n v="48"/>
    <n v="9813"/>
    <x v="0"/>
  </r>
  <r>
    <n v="216390"/>
    <x v="2"/>
    <x v="1"/>
    <x v="36"/>
    <s v="Tripura"/>
    <s v="Bangalore"/>
    <n v="287539"/>
    <d v="2022-12-19T00:00:00"/>
    <x v="3"/>
    <n v="103663"/>
    <x v="0"/>
    <n v="96"/>
    <n v="24"/>
    <n v="6518"/>
    <x v="0"/>
  </r>
  <r>
    <n v="216391"/>
    <x v="3"/>
    <x v="1"/>
    <x v="52"/>
    <s v="Punjab"/>
    <s v="Bangalore"/>
    <n v="278013"/>
    <d v="2022-12-19T00:00:00"/>
    <x v="2"/>
    <n v="68516"/>
    <x v="2"/>
    <n v="59"/>
    <n v="48"/>
    <n v="7956"/>
    <x v="0"/>
  </r>
  <r>
    <n v="216392"/>
    <x v="3"/>
    <x v="1"/>
    <x v="27"/>
    <s v="Andhra Pradesh"/>
    <s v="Kolkata"/>
    <n v="623937"/>
    <d v="2022-12-19T00:00:00"/>
    <x v="1"/>
    <n v="86605"/>
    <x v="0"/>
    <n v="49"/>
    <n v="7"/>
    <n v="7060"/>
    <x v="1"/>
  </r>
  <r>
    <n v="216393"/>
    <x v="3"/>
    <x v="1"/>
    <x v="40"/>
    <s v="Himachal Pradesh"/>
    <s v="Mumbai"/>
    <n v="682861"/>
    <d v="2022-12-19T00:00:00"/>
    <x v="2"/>
    <n v="22285"/>
    <x v="1"/>
    <n v="42"/>
    <n v="-4"/>
    <n v="6148"/>
    <x v="0"/>
  </r>
  <r>
    <n v="216394"/>
    <x v="1"/>
    <x v="0"/>
    <x v="13"/>
    <s v="Maharashtra"/>
    <s v="Mumbai"/>
    <n v="245312"/>
    <d v="2022-12-19T00:00:00"/>
    <x v="3"/>
    <n v="54619"/>
    <x v="2"/>
    <n v="80"/>
    <n v="36"/>
    <n v="2043"/>
    <x v="0"/>
  </r>
  <r>
    <n v="216395"/>
    <x v="0"/>
    <x v="1"/>
    <x v="6"/>
    <s v="Odisha"/>
    <s v="Chennai"/>
    <n v="128703"/>
    <d v="2022-12-19T00:00:00"/>
    <x v="2"/>
    <n v="55935"/>
    <x v="2"/>
    <n v="27"/>
    <n v="10"/>
    <n v="8764"/>
    <x v="0"/>
  </r>
  <r>
    <n v="216396"/>
    <x v="1"/>
    <x v="1"/>
    <x v="42"/>
    <s v="Tripura"/>
    <s v="Hyderabad"/>
    <n v="162457"/>
    <d v="2022-12-19T00:00:00"/>
    <x v="1"/>
    <n v="20905"/>
    <x v="1"/>
    <n v="24"/>
    <n v="41"/>
    <n v="3130"/>
    <x v="0"/>
  </r>
  <r>
    <n v="216397"/>
    <x v="0"/>
    <x v="1"/>
    <x v="4"/>
    <s v="Kerala"/>
    <s v="Bangalore"/>
    <n v="547596"/>
    <d v="2022-12-19T00:00:00"/>
    <x v="3"/>
    <n v="56023"/>
    <x v="2"/>
    <n v="26"/>
    <n v="16"/>
    <n v="2055"/>
    <x v="0"/>
  </r>
  <r>
    <n v="216398"/>
    <x v="0"/>
    <x v="0"/>
    <x v="12"/>
    <s v="Punjab"/>
    <s v="Kolkata"/>
    <n v="448139"/>
    <d v="2022-12-19T00:00:00"/>
    <x v="2"/>
    <n v="117524"/>
    <x v="0"/>
    <n v="67"/>
    <n v="27"/>
    <n v="5988"/>
    <x v="0"/>
  </r>
  <r>
    <n v="216399"/>
    <x v="3"/>
    <x v="1"/>
    <x v="1"/>
    <s v="Jharkhand"/>
    <s v="Chennai"/>
    <n v="562004"/>
    <d v="2022-12-19T00:00:00"/>
    <x v="4"/>
    <n v="61636"/>
    <x v="2"/>
    <n v="88"/>
    <n v="50"/>
    <n v="5959"/>
    <x v="0"/>
  </r>
  <r>
    <n v="216400"/>
    <x v="0"/>
    <x v="1"/>
    <x v="29"/>
    <s v="Kerala"/>
    <s v="Delhi"/>
    <n v="480509"/>
    <d v="2022-12-19T00:00:00"/>
    <x v="2"/>
    <n v="41641"/>
    <x v="1"/>
    <n v="67"/>
    <n v="-3"/>
    <n v="372"/>
    <x v="0"/>
  </r>
  <r>
    <n v="216401"/>
    <x v="0"/>
    <x v="1"/>
    <x v="48"/>
    <s v="Maharashtra"/>
    <s v="Bangalore"/>
    <n v="902920"/>
    <d v="2022-12-19T00:00:00"/>
    <x v="4"/>
    <n v="87497"/>
    <x v="0"/>
    <n v="74"/>
    <n v="34"/>
    <n v="6331"/>
    <x v="0"/>
  </r>
  <r>
    <n v="216402"/>
    <x v="0"/>
    <x v="0"/>
    <x v="39"/>
    <s v="Manipur"/>
    <s v="Mumbai"/>
    <n v="785070"/>
    <d v="2022-12-19T00:00:00"/>
    <x v="4"/>
    <n v="138267"/>
    <x v="0"/>
    <n v="62"/>
    <n v="27"/>
    <n v="6031"/>
    <x v="0"/>
  </r>
  <r>
    <n v="216403"/>
    <x v="2"/>
    <x v="1"/>
    <x v="19"/>
    <s v="Karnataka"/>
    <s v="Mumbai"/>
    <n v="430331"/>
    <d v="2022-12-19T00:00:00"/>
    <x v="3"/>
    <n v="55253"/>
    <x v="2"/>
    <n v="92"/>
    <n v="34"/>
    <n v="3690"/>
    <x v="0"/>
  </r>
  <r>
    <n v="216404"/>
    <x v="3"/>
    <x v="1"/>
    <x v="42"/>
    <s v="Goa"/>
    <s v="Delhi"/>
    <n v="934255"/>
    <d v="2022-12-19T00:00:00"/>
    <x v="2"/>
    <n v="114646"/>
    <x v="0"/>
    <n v="17"/>
    <n v="0"/>
    <n v="6550"/>
    <x v="0"/>
  </r>
  <r>
    <n v="216405"/>
    <x v="1"/>
    <x v="0"/>
    <x v="48"/>
    <s v="West Bengal"/>
    <s v="Hyderabad"/>
    <n v="448776"/>
    <d v="2022-12-19T00:00:00"/>
    <x v="1"/>
    <n v="111912"/>
    <x v="0"/>
    <n v="-2"/>
    <n v="51"/>
    <n v="7285"/>
    <x v="0"/>
  </r>
  <r>
    <n v="216406"/>
    <x v="0"/>
    <x v="1"/>
    <x v="39"/>
    <s v="Assam"/>
    <s v="Bangalore"/>
    <n v="965623"/>
    <d v="2022-12-19T00:00:00"/>
    <x v="1"/>
    <n v="31948"/>
    <x v="1"/>
    <n v="97"/>
    <n v="34"/>
    <n v="1411"/>
    <x v="0"/>
  </r>
  <r>
    <n v="216407"/>
    <x v="2"/>
    <x v="1"/>
    <x v="36"/>
    <s v="Uttar Pradesh"/>
    <s v="Hyderabad"/>
    <n v="225964"/>
    <d v="2022-12-19T00:00:00"/>
    <x v="1"/>
    <n v="69829"/>
    <x v="2"/>
    <n v="46"/>
    <n v="47"/>
    <n v="1522"/>
    <x v="1"/>
  </r>
  <r>
    <n v="216408"/>
    <x v="2"/>
    <x v="0"/>
    <x v="5"/>
    <s v="Karnataka"/>
    <s v="Chennai"/>
    <n v="674803"/>
    <d v="2022-12-19T00:00:00"/>
    <x v="2"/>
    <n v="110055"/>
    <x v="0"/>
    <n v="17"/>
    <n v="37"/>
    <n v="4821"/>
    <x v="0"/>
  </r>
  <r>
    <n v="216409"/>
    <x v="3"/>
    <x v="1"/>
    <x v="50"/>
    <s v="Sikkim"/>
    <s v="Kolkata"/>
    <n v="673798"/>
    <d v="2022-12-19T00:00:00"/>
    <x v="4"/>
    <n v="115338"/>
    <x v="0"/>
    <n v="53"/>
    <n v="6"/>
    <n v="317"/>
    <x v="0"/>
  </r>
  <r>
    <n v="216410"/>
    <x v="1"/>
    <x v="0"/>
    <x v="31"/>
    <s v="Maharashtra"/>
    <s v="Chennai"/>
    <n v="774716"/>
    <d v="2022-12-19T00:00:00"/>
    <x v="3"/>
    <n v="121944"/>
    <x v="0"/>
    <n v="101"/>
    <n v="50"/>
    <n v="4519"/>
    <x v="0"/>
  </r>
  <r>
    <n v="216411"/>
    <x v="3"/>
    <x v="0"/>
    <x v="43"/>
    <s v="Telangana"/>
    <s v="Hyderabad"/>
    <n v="817368"/>
    <d v="2022-12-19T00:00:00"/>
    <x v="2"/>
    <n v="138528"/>
    <x v="0"/>
    <n v="58"/>
    <n v="43"/>
    <n v="9686"/>
    <x v="0"/>
  </r>
  <r>
    <n v="216412"/>
    <x v="3"/>
    <x v="0"/>
    <x v="13"/>
    <s v="Madhya Pradesh"/>
    <s v="Delhi"/>
    <n v="600499"/>
    <d v="2022-12-19T00:00:00"/>
    <x v="4"/>
    <n v="96824"/>
    <x v="0"/>
    <n v="39"/>
    <n v="10"/>
    <n v="4729"/>
    <x v="1"/>
  </r>
  <r>
    <n v="216413"/>
    <x v="2"/>
    <x v="0"/>
    <x v="35"/>
    <s v="Arunachal Pradesh"/>
    <s v="Hyderabad"/>
    <n v="255385"/>
    <d v="2022-12-19T00:00:00"/>
    <x v="2"/>
    <n v="101079"/>
    <x v="0"/>
    <n v="42"/>
    <n v="30"/>
    <n v="1318"/>
    <x v="0"/>
  </r>
  <r>
    <n v="216414"/>
    <x v="1"/>
    <x v="1"/>
    <x v="22"/>
    <s v="Madhya Pradesh"/>
    <s v="Mumbai"/>
    <n v="911601"/>
    <d v="2022-12-19T00:00:00"/>
    <x v="1"/>
    <n v="139219"/>
    <x v="0"/>
    <n v="67"/>
    <n v="40"/>
    <n v="3074"/>
    <x v="0"/>
  </r>
  <r>
    <n v="216415"/>
    <x v="2"/>
    <x v="0"/>
    <x v="44"/>
    <s v="Chhattisgarh"/>
    <s v="Hyderabad"/>
    <n v="690550"/>
    <d v="2022-12-19T00:00:00"/>
    <x v="3"/>
    <n v="60272"/>
    <x v="2"/>
    <n v="9"/>
    <n v="30"/>
    <n v="5559"/>
    <x v="0"/>
  </r>
  <r>
    <n v="216416"/>
    <x v="1"/>
    <x v="0"/>
    <x v="3"/>
    <s v="Jharkhand"/>
    <s v="Chennai"/>
    <n v="650024"/>
    <d v="2022-12-19T00:00:00"/>
    <x v="1"/>
    <n v="126947"/>
    <x v="0"/>
    <n v="54"/>
    <n v="39"/>
    <n v="5092"/>
    <x v="1"/>
  </r>
  <r>
    <n v="216417"/>
    <x v="0"/>
    <x v="1"/>
    <x v="6"/>
    <s v="Nagaland"/>
    <s v="Hyderabad"/>
    <n v="245401"/>
    <d v="2022-12-19T00:00:00"/>
    <x v="1"/>
    <n v="106584"/>
    <x v="0"/>
    <n v="76"/>
    <n v="45"/>
    <n v="2192"/>
    <x v="0"/>
  </r>
  <r>
    <n v="216418"/>
    <x v="1"/>
    <x v="1"/>
    <x v="16"/>
    <s v="Gujarat"/>
    <s v="Hyderabad"/>
    <n v="225878"/>
    <d v="2022-12-19T00:00:00"/>
    <x v="3"/>
    <n v="45755"/>
    <x v="1"/>
    <n v="9"/>
    <n v="14"/>
    <n v="4531"/>
    <x v="0"/>
  </r>
  <r>
    <n v="216419"/>
    <x v="1"/>
    <x v="1"/>
    <x v="22"/>
    <s v="Maharashtra"/>
    <s v="Delhi"/>
    <n v="135175"/>
    <d v="2022-12-19T00:00:00"/>
    <x v="4"/>
    <n v="113802"/>
    <x v="0"/>
    <n v="70"/>
    <n v="45"/>
    <n v="-411"/>
    <x v="0"/>
  </r>
  <r>
    <n v="216420"/>
    <x v="3"/>
    <x v="0"/>
    <x v="9"/>
    <s v="Rajasthan"/>
    <s v="Chennai"/>
    <n v="295233"/>
    <d v="2022-12-19T00:00:00"/>
    <x v="3"/>
    <n v="62497"/>
    <x v="2"/>
    <n v="42"/>
    <n v="17"/>
    <n v="2013"/>
    <x v="1"/>
  </r>
  <r>
    <n v="216421"/>
    <x v="2"/>
    <x v="1"/>
    <x v="38"/>
    <s v="Gujarat"/>
    <s v="Chennai"/>
    <n v="894352"/>
    <d v="2022-12-19T00:00:00"/>
    <x v="0"/>
    <n v="54594"/>
    <x v="2"/>
    <n v="26"/>
    <n v="50"/>
    <n v="7263"/>
    <x v="0"/>
  </r>
  <r>
    <n v="216422"/>
    <x v="1"/>
    <x v="0"/>
    <x v="16"/>
    <s v="Madhya Pradesh"/>
    <s v="Chennai"/>
    <n v="755611"/>
    <d v="2022-12-19T00:00:00"/>
    <x v="4"/>
    <n v="90173"/>
    <x v="0"/>
    <n v="0"/>
    <n v="18"/>
    <n v="4781"/>
    <x v="0"/>
  </r>
  <r>
    <n v="216423"/>
    <x v="2"/>
    <x v="1"/>
    <x v="54"/>
    <s v="Punjab"/>
    <s v="Kolkata"/>
    <n v="792880"/>
    <d v="2022-12-19T00:00:00"/>
    <x v="0"/>
    <n v="34902"/>
    <x v="1"/>
    <n v="45"/>
    <n v="49"/>
    <n v="6448"/>
    <x v="1"/>
  </r>
  <r>
    <n v="216424"/>
    <x v="2"/>
    <x v="1"/>
    <x v="44"/>
    <s v="Jharkhand"/>
    <s v="Delhi"/>
    <n v="362317"/>
    <d v="2022-12-19T00:00:00"/>
    <x v="4"/>
    <n v="24613"/>
    <x v="1"/>
    <n v="-2"/>
    <n v="39"/>
    <n v="1195"/>
    <x v="0"/>
  </r>
  <r>
    <n v="216425"/>
    <x v="1"/>
    <x v="1"/>
    <x v="6"/>
    <s v="Assam"/>
    <s v="Mumbai"/>
    <n v="926529"/>
    <d v="2022-12-19T00:00:00"/>
    <x v="1"/>
    <n v="146120"/>
    <x v="0"/>
    <n v="101"/>
    <n v="49"/>
    <n v="9019"/>
    <x v="0"/>
  </r>
  <r>
    <n v="216426"/>
    <x v="2"/>
    <x v="1"/>
    <x v="21"/>
    <s v="Goa"/>
    <s v="Hyderabad"/>
    <n v="625548"/>
    <d v="2022-12-19T00:00:00"/>
    <x v="4"/>
    <n v="132744"/>
    <x v="0"/>
    <n v="65"/>
    <n v="7"/>
    <n v="2990"/>
    <x v="0"/>
  </r>
  <r>
    <n v="216427"/>
    <x v="1"/>
    <x v="0"/>
    <x v="28"/>
    <s v="Mizoram"/>
    <s v="Mumbai"/>
    <n v="328239"/>
    <d v="2022-12-19T00:00:00"/>
    <x v="0"/>
    <n v="55814"/>
    <x v="2"/>
    <n v="74"/>
    <n v="16"/>
    <n v="2648"/>
    <x v="0"/>
  </r>
  <r>
    <n v="216428"/>
    <x v="3"/>
    <x v="0"/>
    <x v="27"/>
    <s v="Madhya Pradesh"/>
    <s v="Bangalore"/>
    <n v="636954"/>
    <d v="2022-12-19T00:00:00"/>
    <x v="4"/>
    <n v="141368"/>
    <x v="0"/>
    <n v="39"/>
    <n v="25"/>
    <n v="7160"/>
    <x v="0"/>
  </r>
  <r>
    <n v="216429"/>
    <x v="2"/>
    <x v="0"/>
    <x v="18"/>
    <s v="Gujarat"/>
    <s v="Delhi"/>
    <n v="223843"/>
    <d v="2022-12-19T00:00:00"/>
    <x v="3"/>
    <n v="90507"/>
    <x v="0"/>
    <n v="49"/>
    <n v="33"/>
    <n v="9062"/>
    <x v="0"/>
  </r>
  <r>
    <n v="216430"/>
    <x v="2"/>
    <x v="0"/>
    <x v="37"/>
    <s v="Odisha"/>
    <s v="Delhi"/>
    <n v="123430"/>
    <d v="2022-12-19T00:00:00"/>
    <x v="0"/>
    <n v="30785"/>
    <x v="1"/>
    <n v="45"/>
    <n v="10"/>
    <n v="2651"/>
    <x v="1"/>
  </r>
  <r>
    <n v="216431"/>
    <x v="2"/>
    <x v="1"/>
    <x v="46"/>
    <s v="Himachal Pradesh"/>
    <s v="Delhi"/>
    <n v="500137"/>
    <d v="2022-12-19T00:00:00"/>
    <x v="0"/>
    <n v="130995"/>
    <x v="0"/>
    <n v="86"/>
    <n v="33"/>
    <n v="7021"/>
    <x v="0"/>
  </r>
  <r>
    <n v="216432"/>
    <x v="1"/>
    <x v="1"/>
    <x v="20"/>
    <s v="Goa"/>
    <s v="Chennai"/>
    <n v="893638"/>
    <d v="2022-12-19T00:00:00"/>
    <x v="2"/>
    <n v="136537"/>
    <x v="0"/>
    <n v="18"/>
    <n v="32"/>
    <n v="5373"/>
    <x v="0"/>
  </r>
  <r>
    <n v="216433"/>
    <x v="3"/>
    <x v="0"/>
    <x v="38"/>
    <s v="Karnataka"/>
    <s v="Hyderabad"/>
    <n v="451934"/>
    <d v="2022-12-19T00:00:00"/>
    <x v="3"/>
    <n v="147236"/>
    <x v="0"/>
    <n v="43"/>
    <n v="24"/>
    <n v="8964"/>
    <x v="0"/>
  </r>
  <r>
    <n v="216434"/>
    <x v="1"/>
    <x v="0"/>
    <x v="8"/>
    <s v="Nagaland"/>
    <s v="Chennai"/>
    <n v="817775"/>
    <d v="2022-12-19T00:00:00"/>
    <x v="4"/>
    <n v="95019"/>
    <x v="0"/>
    <n v="89"/>
    <n v="35"/>
    <n v="7284"/>
    <x v="0"/>
  </r>
  <r>
    <n v="216435"/>
    <x v="0"/>
    <x v="1"/>
    <x v="4"/>
    <s v="Assam"/>
    <s v="Mumbai"/>
    <n v="185374"/>
    <d v="2022-12-19T00:00:00"/>
    <x v="0"/>
    <n v="69888"/>
    <x v="2"/>
    <n v="16"/>
    <n v="30"/>
    <n v="10039"/>
    <x v="0"/>
  </r>
  <r>
    <n v="216436"/>
    <x v="2"/>
    <x v="0"/>
    <x v="41"/>
    <s v="Rajasthan"/>
    <s v="Kolkata"/>
    <n v="438197"/>
    <d v="2022-12-19T00:00:00"/>
    <x v="1"/>
    <n v="34224"/>
    <x v="1"/>
    <n v="75"/>
    <n v="21"/>
    <n v="1438"/>
    <x v="0"/>
  </r>
  <r>
    <n v="216437"/>
    <x v="1"/>
    <x v="0"/>
    <x v="6"/>
    <s v="Tripura"/>
    <s v="Kolkata"/>
    <n v="660323"/>
    <d v="2022-12-19T00:00:00"/>
    <x v="0"/>
    <n v="107788"/>
    <x v="0"/>
    <n v="76"/>
    <n v="9"/>
    <n v="8149"/>
    <x v="1"/>
  </r>
  <r>
    <n v="216438"/>
    <x v="3"/>
    <x v="1"/>
    <x v="41"/>
    <s v="Meghalaya"/>
    <s v="Kolkata"/>
    <n v="784087"/>
    <d v="2022-12-19T00:00:00"/>
    <x v="3"/>
    <n v="36928"/>
    <x v="1"/>
    <n v="99"/>
    <n v="46"/>
    <n v="6330"/>
    <x v="1"/>
  </r>
  <r>
    <n v="216439"/>
    <x v="0"/>
    <x v="0"/>
    <x v="2"/>
    <s v="Odisha"/>
    <s v="Mumbai"/>
    <n v="301179"/>
    <d v="2022-12-19T00:00:00"/>
    <x v="0"/>
    <n v="85669"/>
    <x v="0"/>
    <n v="70"/>
    <n v="33"/>
    <n v="8159"/>
    <x v="0"/>
  </r>
  <r>
    <n v="216440"/>
    <x v="2"/>
    <x v="0"/>
    <x v="56"/>
    <s v="Manipur"/>
    <s v="Hyderabad"/>
    <n v="221218"/>
    <d v="2022-12-19T00:00:00"/>
    <x v="2"/>
    <n v="34111"/>
    <x v="1"/>
    <n v="31"/>
    <n v="35"/>
    <n v="8833"/>
    <x v="0"/>
  </r>
  <r>
    <n v="216441"/>
    <x v="2"/>
    <x v="0"/>
    <x v="22"/>
    <s v="Uttar Pradesh"/>
    <s v="Kolkata"/>
    <n v="152993"/>
    <d v="2022-12-19T00:00:00"/>
    <x v="3"/>
    <n v="82886"/>
    <x v="2"/>
    <n v="18"/>
    <n v="-5"/>
    <n v="7981"/>
    <x v="0"/>
  </r>
  <r>
    <n v="216442"/>
    <x v="2"/>
    <x v="1"/>
    <x v="30"/>
    <s v="Bihar"/>
    <s v="Hyderabad"/>
    <n v="429336"/>
    <d v="2022-12-19T00:00:00"/>
    <x v="1"/>
    <n v="22198"/>
    <x v="1"/>
    <n v="89"/>
    <n v="36"/>
    <n v="1569"/>
    <x v="0"/>
  </r>
  <r>
    <n v="216443"/>
    <x v="1"/>
    <x v="0"/>
    <x v="12"/>
    <s v="Punjab"/>
    <s v="Mumbai"/>
    <n v="187227"/>
    <d v="2022-12-19T00:00:00"/>
    <x v="0"/>
    <n v="48893"/>
    <x v="1"/>
    <n v="45"/>
    <n v="35"/>
    <n v="7714"/>
    <x v="1"/>
  </r>
  <r>
    <n v="216444"/>
    <x v="2"/>
    <x v="1"/>
    <x v="20"/>
    <s v="Sikkim"/>
    <s v="Bangalore"/>
    <n v="818852"/>
    <d v="2022-12-19T00:00:00"/>
    <x v="2"/>
    <n v="68530"/>
    <x v="2"/>
    <n v="74"/>
    <n v="21"/>
    <n v="6637"/>
    <x v="0"/>
  </r>
  <r>
    <n v="216445"/>
    <x v="2"/>
    <x v="0"/>
    <x v="53"/>
    <s v="Manipur"/>
    <s v="Bangalore"/>
    <n v="877685"/>
    <d v="2022-12-19T00:00:00"/>
    <x v="2"/>
    <n v="143786"/>
    <x v="0"/>
    <n v="36"/>
    <n v="10"/>
    <n v="3467"/>
    <x v="0"/>
  </r>
  <r>
    <n v="216446"/>
    <x v="3"/>
    <x v="1"/>
    <x v="31"/>
    <s v="Uttar Pradesh"/>
    <s v="Bangalore"/>
    <n v="126903"/>
    <d v="2022-12-19T00:00:00"/>
    <x v="4"/>
    <n v="34564"/>
    <x v="1"/>
    <n v="16"/>
    <n v="12"/>
    <n v="2626"/>
    <x v="1"/>
  </r>
  <r>
    <n v="216447"/>
    <x v="1"/>
    <x v="0"/>
    <x v="41"/>
    <s v="Arunachal Pradesh"/>
    <s v="Chennai"/>
    <n v="407824"/>
    <d v="2022-12-19T00:00:00"/>
    <x v="4"/>
    <n v="111363"/>
    <x v="0"/>
    <n v="53"/>
    <n v="38"/>
    <n v="5109"/>
    <x v="1"/>
  </r>
  <r>
    <n v="216448"/>
    <x v="3"/>
    <x v="1"/>
    <x v="46"/>
    <s v="Kerala"/>
    <s v="Delhi"/>
    <n v="921139"/>
    <d v="2022-12-19T00:00:00"/>
    <x v="0"/>
    <n v="55068"/>
    <x v="2"/>
    <n v="45"/>
    <n v="4"/>
    <n v="2599"/>
    <x v="0"/>
  </r>
  <r>
    <n v="216449"/>
    <x v="1"/>
    <x v="1"/>
    <x v="9"/>
    <s v="Uttarakhand"/>
    <s v="Kolkata"/>
    <n v="372621"/>
    <d v="2022-12-19T00:00:00"/>
    <x v="3"/>
    <n v="101759"/>
    <x v="0"/>
    <n v="82"/>
    <n v="22"/>
    <n v="6248"/>
    <x v="0"/>
  </r>
  <r>
    <n v="216450"/>
    <x v="0"/>
    <x v="1"/>
    <x v="34"/>
    <s v="Tamil Nadu"/>
    <s v="Delhi"/>
    <n v="592638"/>
    <d v="2022-12-19T00:00:00"/>
    <x v="2"/>
    <n v="148401"/>
    <x v="0"/>
    <n v="65"/>
    <n v="39"/>
    <n v="10290"/>
    <x v="1"/>
  </r>
  <r>
    <n v="216451"/>
    <x v="0"/>
    <x v="1"/>
    <x v="15"/>
    <s v="Uttarakhand"/>
    <s v="Mumbai"/>
    <n v="629675"/>
    <d v="2022-12-19T00:00:00"/>
    <x v="3"/>
    <n v="61418"/>
    <x v="2"/>
    <n v="81"/>
    <n v="19"/>
    <n v="5222"/>
    <x v="0"/>
  </r>
  <r>
    <n v="216452"/>
    <x v="3"/>
    <x v="1"/>
    <x v="15"/>
    <s v="Punjab"/>
    <s v="Mumbai"/>
    <n v="997602"/>
    <d v="2022-12-19T00:00:00"/>
    <x v="3"/>
    <n v="146367"/>
    <x v="0"/>
    <n v="63"/>
    <n v="40"/>
    <n v="218"/>
    <x v="0"/>
  </r>
  <r>
    <n v="216453"/>
    <x v="0"/>
    <x v="0"/>
    <x v="55"/>
    <s v="Uttarakhand"/>
    <s v="Bangalore"/>
    <n v="741585"/>
    <d v="2022-12-19T00:00:00"/>
    <x v="0"/>
    <n v="115354"/>
    <x v="0"/>
    <n v="56"/>
    <n v="34"/>
    <n v="4365"/>
    <x v="0"/>
  </r>
  <r>
    <n v="216454"/>
    <x v="0"/>
    <x v="0"/>
    <x v="25"/>
    <s v="Uttar Pradesh"/>
    <s v="Hyderabad"/>
    <n v="792814"/>
    <d v="2022-12-19T00:00:00"/>
    <x v="3"/>
    <n v="97259"/>
    <x v="0"/>
    <n v="4"/>
    <n v="5"/>
    <n v="6000"/>
    <x v="1"/>
  </r>
  <r>
    <n v="216455"/>
    <x v="2"/>
    <x v="1"/>
    <x v="35"/>
    <s v="Jharkhand"/>
    <s v="Hyderabad"/>
    <n v="643097"/>
    <d v="2022-12-19T00:00:00"/>
    <x v="1"/>
    <n v="140179"/>
    <x v="0"/>
    <n v="61"/>
    <n v="10"/>
    <n v="1798"/>
    <x v="0"/>
  </r>
  <r>
    <n v="216456"/>
    <x v="0"/>
    <x v="0"/>
    <x v="32"/>
    <s v="Goa"/>
    <s v="Kolkata"/>
    <n v="287723"/>
    <d v="2022-12-19T00:00:00"/>
    <x v="3"/>
    <n v="23239"/>
    <x v="1"/>
    <n v="12"/>
    <n v="19"/>
    <n v="7190"/>
    <x v="0"/>
  </r>
  <r>
    <n v="216457"/>
    <x v="0"/>
    <x v="1"/>
    <x v="22"/>
    <s v="Arunachal Pradesh"/>
    <s v="Hyderabad"/>
    <n v="205949"/>
    <d v="2022-12-19T00:00:00"/>
    <x v="4"/>
    <n v="22045"/>
    <x v="1"/>
    <n v="27"/>
    <n v="20"/>
    <n v="8094"/>
    <x v="0"/>
  </r>
  <r>
    <n v="216458"/>
    <x v="1"/>
    <x v="1"/>
    <x v="29"/>
    <s v="Assam"/>
    <s v="Kolkata"/>
    <n v="587972"/>
    <d v="2022-12-19T00:00:00"/>
    <x v="1"/>
    <n v="116154"/>
    <x v="0"/>
    <n v="2"/>
    <n v="35"/>
    <n v="6829"/>
    <x v="0"/>
  </r>
  <r>
    <n v="216459"/>
    <x v="0"/>
    <x v="1"/>
    <x v="52"/>
    <s v="Goa"/>
    <s v="Delhi"/>
    <n v="373938"/>
    <d v="2022-12-19T00:00:00"/>
    <x v="4"/>
    <n v="77866"/>
    <x v="2"/>
    <n v="67"/>
    <n v="5"/>
    <n v="4340"/>
    <x v="0"/>
  </r>
  <r>
    <n v="216460"/>
    <x v="3"/>
    <x v="1"/>
    <x v="53"/>
    <s v="Manipur"/>
    <s v="Chennai"/>
    <n v="248487"/>
    <d v="2022-12-19T00:00:00"/>
    <x v="3"/>
    <n v="102777"/>
    <x v="0"/>
    <n v="83"/>
    <n v="26"/>
    <n v="4756"/>
    <x v="0"/>
  </r>
  <r>
    <n v="216461"/>
    <x v="1"/>
    <x v="1"/>
    <x v="12"/>
    <s v="Rajasthan"/>
    <s v="Chennai"/>
    <n v="602812"/>
    <d v="2022-12-19T00:00:00"/>
    <x v="3"/>
    <n v="96094"/>
    <x v="0"/>
    <n v="29"/>
    <n v="14"/>
    <n v="6063"/>
    <x v="1"/>
  </r>
  <r>
    <n v="216462"/>
    <x v="3"/>
    <x v="1"/>
    <x v="19"/>
    <s v="Kerala"/>
    <s v="Bangalore"/>
    <n v="883998"/>
    <d v="2022-12-19T00:00:00"/>
    <x v="4"/>
    <n v="41144"/>
    <x v="1"/>
    <n v="11"/>
    <n v="4"/>
    <n v="5721"/>
    <x v="1"/>
  </r>
  <r>
    <n v="216463"/>
    <x v="3"/>
    <x v="1"/>
    <x v="47"/>
    <s v="West Bengal"/>
    <s v="Bangalore"/>
    <n v="325341"/>
    <d v="2022-12-19T00:00:00"/>
    <x v="4"/>
    <n v="77280"/>
    <x v="2"/>
    <n v="70"/>
    <n v="37"/>
    <n v="8961"/>
    <x v="0"/>
  </r>
  <r>
    <n v="216464"/>
    <x v="0"/>
    <x v="1"/>
    <x v="28"/>
    <s v="Meghalaya"/>
    <s v="Mumbai"/>
    <n v="993657"/>
    <d v="2022-12-19T00:00:00"/>
    <x v="1"/>
    <n v="33724"/>
    <x v="1"/>
    <n v="57"/>
    <n v="20"/>
    <n v="8190"/>
    <x v="0"/>
  </r>
  <r>
    <n v="216465"/>
    <x v="0"/>
    <x v="1"/>
    <x v="27"/>
    <s v="Arunachal Pradesh"/>
    <s v="Kolkata"/>
    <n v="495342"/>
    <d v="2022-12-19T00:00:00"/>
    <x v="2"/>
    <n v="58538"/>
    <x v="2"/>
    <n v="15"/>
    <n v="45"/>
    <n v="7469"/>
    <x v="0"/>
  </r>
  <r>
    <n v="216466"/>
    <x v="1"/>
    <x v="1"/>
    <x v="37"/>
    <s v="West Bengal"/>
    <s v="Kolkata"/>
    <n v="288921"/>
    <d v="2022-12-19T00:00:00"/>
    <x v="1"/>
    <n v="98742"/>
    <x v="0"/>
    <n v="70"/>
    <n v="31"/>
    <n v="5670"/>
    <x v="0"/>
  </r>
  <r>
    <n v="216467"/>
    <x v="1"/>
    <x v="1"/>
    <x v="26"/>
    <s v="Uttar Pradesh"/>
    <s v="Mumbai"/>
    <n v="800373"/>
    <d v="2022-12-19T00:00:00"/>
    <x v="2"/>
    <n v="33667"/>
    <x v="1"/>
    <n v="29"/>
    <n v="38"/>
    <n v="7702"/>
    <x v="0"/>
  </r>
  <r>
    <n v="216468"/>
    <x v="0"/>
    <x v="0"/>
    <x v="50"/>
    <s v="Punjab"/>
    <s v="Hyderabad"/>
    <n v="456878"/>
    <d v="2022-12-19T00:00:00"/>
    <x v="0"/>
    <n v="85378"/>
    <x v="0"/>
    <n v="33"/>
    <n v="34"/>
    <n v="9163"/>
    <x v="0"/>
  </r>
  <r>
    <n v="216469"/>
    <x v="1"/>
    <x v="0"/>
    <x v="45"/>
    <s v="Mizoram"/>
    <s v="Mumbai"/>
    <n v="738466"/>
    <d v="2022-12-19T00:00:00"/>
    <x v="3"/>
    <n v="20954"/>
    <x v="1"/>
    <n v="76"/>
    <n v="32"/>
    <n v="5423"/>
    <x v="0"/>
  </r>
  <r>
    <n v="216470"/>
    <x v="2"/>
    <x v="0"/>
    <x v="56"/>
    <s v="Manipur"/>
    <s v="Hyderabad"/>
    <n v="849106"/>
    <d v="2022-12-19T00:00:00"/>
    <x v="3"/>
    <n v="72601"/>
    <x v="2"/>
    <n v="67"/>
    <n v="33"/>
    <n v="4383"/>
    <x v="0"/>
  </r>
  <r>
    <n v="216471"/>
    <x v="3"/>
    <x v="1"/>
    <x v="36"/>
    <s v="West Bengal"/>
    <s v="Delhi"/>
    <n v="489205"/>
    <d v="2022-12-19T00:00:00"/>
    <x v="0"/>
    <n v="137474"/>
    <x v="0"/>
    <n v="73"/>
    <n v="26"/>
    <n v="1"/>
    <x v="0"/>
  </r>
  <r>
    <n v="216472"/>
    <x v="2"/>
    <x v="0"/>
    <x v="56"/>
    <s v="Kerala"/>
    <s v="Chennai"/>
    <n v="397184"/>
    <d v="2022-12-19T00:00:00"/>
    <x v="4"/>
    <n v="52274"/>
    <x v="1"/>
    <n v="98"/>
    <n v="16"/>
    <n v="9525"/>
    <x v="1"/>
  </r>
  <r>
    <n v="216473"/>
    <x v="0"/>
    <x v="1"/>
    <x v="45"/>
    <s v="Haryana"/>
    <s v="Hyderabad"/>
    <n v="596301"/>
    <d v="2022-12-19T00:00:00"/>
    <x v="3"/>
    <n v="83646"/>
    <x v="2"/>
    <n v="26"/>
    <n v="11"/>
    <n v="1782"/>
    <x v="0"/>
  </r>
  <r>
    <n v="216474"/>
    <x v="1"/>
    <x v="1"/>
    <x v="26"/>
    <s v="Himachal Pradesh"/>
    <s v="Delhi"/>
    <n v="858726"/>
    <d v="2022-12-19T00:00:00"/>
    <x v="1"/>
    <n v="93307"/>
    <x v="0"/>
    <n v="72"/>
    <n v="7"/>
    <n v="6104"/>
    <x v="1"/>
  </r>
  <r>
    <n v="216475"/>
    <x v="0"/>
    <x v="0"/>
    <x v="47"/>
    <s v="Chhattisgarh"/>
    <s v="Chennai"/>
    <n v="197504"/>
    <d v="2022-12-19T00:00:00"/>
    <x v="3"/>
    <n v="116436"/>
    <x v="0"/>
    <n v="45"/>
    <n v="42"/>
    <n v="3946"/>
    <x v="0"/>
  </r>
  <r>
    <n v="216476"/>
    <x v="3"/>
    <x v="0"/>
    <x v="6"/>
    <s v="Chhattisgarh"/>
    <s v="Chennai"/>
    <n v="409927"/>
    <d v="2022-12-19T00:00:00"/>
    <x v="0"/>
    <n v="137194"/>
    <x v="0"/>
    <n v="42"/>
    <n v="9"/>
    <n v="2360"/>
    <x v="0"/>
  </r>
  <r>
    <n v="216477"/>
    <x v="2"/>
    <x v="1"/>
    <x v="54"/>
    <s v="Punjab"/>
    <s v="Delhi"/>
    <n v="338610"/>
    <d v="2022-12-19T00:00:00"/>
    <x v="4"/>
    <n v="72157"/>
    <x v="2"/>
    <n v="91"/>
    <n v="28"/>
    <n v="7477"/>
    <x v="0"/>
  </r>
  <r>
    <n v="216478"/>
    <x v="2"/>
    <x v="1"/>
    <x v="39"/>
    <s v="Punjab"/>
    <s v="Delhi"/>
    <n v="251800"/>
    <d v="2022-12-19T00:00:00"/>
    <x v="2"/>
    <n v="68173"/>
    <x v="2"/>
    <n v="68"/>
    <n v="37"/>
    <n v="7454"/>
    <x v="0"/>
  </r>
  <r>
    <n v="216479"/>
    <x v="2"/>
    <x v="0"/>
    <x v="25"/>
    <s v="Goa"/>
    <s v="Delhi"/>
    <n v="180581"/>
    <d v="2022-12-19T00:00:00"/>
    <x v="1"/>
    <n v="75777"/>
    <x v="2"/>
    <n v="20"/>
    <n v="10"/>
    <n v="3990"/>
    <x v="0"/>
  </r>
  <r>
    <n v="216480"/>
    <x v="3"/>
    <x v="0"/>
    <x v="32"/>
    <s v="Tripura"/>
    <s v="Kolkata"/>
    <n v="323680"/>
    <d v="2022-12-19T00:00:00"/>
    <x v="0"/>
    <n v="135227"/>
    <x v="0"/>
    <n v="-2"/>
    <n v="8"/>
    <n v="956"/>
    <x v="0"/>
  </r>
  <r>
    <n v="216481"/>
    <x v="2"/>
    <x v="1"/>
    <x v="3"/>
    <s v="Himachal Pradesh"/>
    <s v="Kolkata"/>
    <n v="548842"/>
    <d v="2022-12-19T00:00:00"/>
    <x v="4"/>
    <n v="46790"/>
    <x v="1"/>
    <n v="68"/>
    <n v="30"/>
    <n v="7029"/>
    <x v="0"/>
  </r>
  <r>
    <n v="216482"/>
    <x v="2"/>
    <x v="1"/>
    <x v="22"/>
    <s v="Punjab"/>
    <s v="Chennai"/>
    <n v="404532"/>
    <d v="2022-12-19T00:00:00"/>
    <x v="1"/>
    <n v="34726"/>
    <x v="1"/>
    <n v="73"/>
    <n v="52"/>
    <n v="2398"/>
    <x v="0"/>
  </r>
  <r>
    <n v="216483"/>
    <x v="2"/>
    <x v="0"/>
    <x v="22"/>
    <s v="Himachal Pradesh"/>
    <s v="Delhi"/>
    <n v="188010"/>
    <d v="2022-12-19T00:00:00"/>
    <x v="3"/>
    <n v="80839"/>
    <x v="2"/>
    <n v="14"/>
    <n v="21"/>
    <n v="7269"/>
    <x v="1"/>
  </r>
  <r>
    <n v="216484"/>
    <x v="1"/>
    <x v="1"/>
    <x v="31"/>
    <s v="Sikkim"/>
    <s v="Mumbai"/>
    <n v="512408"/>
    <d v="2022-12-19T00:00:00"/>
    <x v="2"/>
    <n v="26672"/>
    <x v="1"/>
    <n v="83"/>
    <n v="25"/>
    <n v="5867"/>
    <x v="0"/>
  </r>
  <r>
    <n v="216485"/>
    <x v="2"/>
    <x v="0"/>
    <x v="33"/>
    <s v="Tripura"/>
    <s v="Bangalore"/>
    <n v="190932"/>
    <d v="2022-12-19T00:00:00"/>
    <x v="3"/>
    <n v="34431"/>
    <x v="1"/>
    <n v="35"/>
    <n v="31"/>
    <n v="2712"/>
    <x v="0"/>
  </r>
  <r>
    <n v="216486"/>
    <x v="3"/>
    <x v="1"/>
    <x v="40"/>
    <s v="Madhya Pradesh"/>
    <s v="Bangalore"/>
    <n v="334915"/>
    <d v="2022-12-19T00:00:00"/>
    <x v="3"/>
    <n v="101905"/>
    <x v="0"/>
    <n v="13"/>
    <n v="34"/>
    <n v="9119"/>
    <x v="0"/>
  </r>
  <r>
    <n v="216487"/>
    <x v="2"/>
    <x v="1"/>
    <x v="9"/>
    <s v="Rajasthan"/>
    <s v="Kolkata"/>
    <n v="204090"/>
    <d v="2022-12-19T00:00:00"/>
    <x v="1"/>
    <n v="122333"/>
    <x v="0"/>
    <n v="49"/>
    <n v="34"/>
    <n v="3050"/>
    <x v="1"/>
  </r>
  <r>
    <n v="216488"/>
    <x v="0"/>
    <x v="0"/>
    <x v="26"/>
    <s v="Bihar"/>
    <s v="Delhi"/>
    <n v="877483"/>
    <d v="2022-12-19T00:00:00"/>
    <x v="0"/>
    <n v="69832"/>
    <x v="2"/>
    <n v="41"/>
    <n v="34"/>
    <n v="983"/>
    <x v="0"/>
  </r>
  <r>
    <n v="216489"/>
    <x v="3"/>
    <x v="1"/>
    <x v="20"/>
    <s v="Goa"/>
    <s v="Mumbai"/>
    <n v="888929"/>
    <d v="2022-12-19T00:00:00"/>
    <x v="4"/>
    <n v="124289"/>
    <x v="0"/>
    <n v="9"/>
    <n v="5"/>
    <n v="3348"/>
    <x v="0"/>
  </r>
  <r>
    <n v="216490"/>
    <x v="0"/>
    <x v="1"/>
    <x v="48"/>
    <s v="Bihar"/>
    <s v="Chennai"/>
    <n v="911533"/>
    <d v="2022-12-19T00:00:00"/>
    <x v="2"/>
    <n v="59312"/>
    <x v="2"/>
    <n v="47"/>
    <n v="32"/>
    <n v="2686"/>
    <x v="0"/>
  </r>
  <r>
    <n v="216491"/>
    <x v="0"/>
    <x v="1"/>
    <x v="53"/>
    <s v="Arunachal Pradesh"/>
    <s v="Chennai"/>
    <n v="982292"/>
    <d v="2022-12-19T00:00:00"/>
    <x v="3"/>
    <n v="113646"/>
    <x v="0"/>
    <n v="64"/>
    <n v="47"/>
    <n v="920"/>
    <x v="0"/>
  </r>
  <r>
    <n v="216492"/>
    <x v="3"/>
    <x v="1"/>
    <x v="1"/>
    <s v="Manipur"/>
    <s v="Hyderabad"/>
    <n v="704450"/>
    <d v="2022-12-19T00:00:00"/>
    <x v="0"/>
    <n v="53695"/>
    <x v="2"/>
    <n v="87"/>
    <n v="43"/>
    <n v="957"/>
    <x v="0"/>
  </r>
  <r>
    <n v="216493"/>
    <x v="1"/>
    <x v="0"/>
    <x v="11"/>
    <s v="Himachal Pradesh"/>
    <s v="Chennai"/>
    <n v="129383"/>
    <d v="2022-12-19T00:00:00"/>
    <x v="0"/>
    <n v="36337"/>
    <x v="1"/>
    <n v="63"/>
    <n v="23"/>
    <n v="7533"/>
    <x v="0"/>
  </r>
  <r>
    <n v="216494"/>
    <x v="1"/>
    <x v="1"/>
    <x v="34"/>
    <s v="Tamil Nadu"/>
    <s v="Bangalore"/>
    <n v="818373"/>
    <d v="2022-12-19T00:00:00"/>
    <x v="4"/>
    <n v="27206"/>
    <x v="1"/>
    <n v="11"/>
    <n v="27"/>
    <n v="5284"/>
    <x v="0"/>
  </r>
  <r>
    <n v="216495"/>
    <x v="2"/>
    <x v="1"/>
    <x v="38"/>
    <s v="Bihar"/>
    <s v="Bangalore"/>
    <n v="577391"/>
    <d v="2022-12-19T00:00:00"/>
    <x v="3"/>
    <n v="30239"/>
    <x v="1"/>
    <n v="97"/>
    <n v="27"/>
    <n v="5982"/>
    <x v="0"/>
  </r>
  <r>
    <n v="216496"/>
    <x v="2"/>
    <x v="1"/>
    <x v="25"/>
    <s v="Rajasthan"/>
    <s v="Bangalore"/>
    <n v="599201"/>
    <d v="2022-12-19T00:00:00"/>
    <x v="4"/>
    <n v="51552"/>
    <x v="1"/>
    <n v="84"/>
    <n v="40"/>
    <n v="2173"/>
    <x v="0"/>
  </r>
  <r>
    <n v="216497"/>
    <x v="0"/>
    <x v="1"/>
    <x v="31"/>
    <s v="Punjab"/>
    <s v="Chennai"/>
    <n v="945633"/>
    <d v="2022-12-19T00:00:00"/>
    <x v="3"/>
    <n v="26157"/>
    <x v="1"/>
    <n v="56"/>
    <n v="19"/>
    <n v="5556"/>
    <x v="0"/>
  </r>
  <r>
    <n v="216498"/>
    <x v="1"/>
    <x v="0"/>
    <x v="31"/>
    <s v="Nagaland"/>
    <s v="Delhi"/>
    <n v="531827"/>
    <d v="2022-12-19T00:00:00"/>
    <x v="0"/>
    <n v="128538"/>
    <x v="0"/>
    <n v="48"/>
    <n v="28"/>
    <n v="989"/>
    <x v="0"/>
  </r>
  <r>
    <n v="216499"/>
    <x v="3"/>
    <x v="1"/>
    <x v="52"/>
    <s v="Rajasthan"/>
    <s v="Mumbai"/>
    <n v="787069"/>
    <d v="2022-12-19T00:00:00"/>
    <x v="1"/>
    <n v="34973"/>
    <x v="1"/>
    <n v="48"/>
    <n v="20"/>
    <n v="7392"/>
    <x v="0"/>
  </r>
  <r>
    <n v="216500"/>
    <x v="0"/>
    <x v="1"/>
    <x v="20"/>
    <s v="Himachal Pradesh"/>
    <s v="Chennai"/>
    <n v="259053"/>
    <d v="2022-12-19T00:00:00"/>
    <x v="3"/>
    <n v="73402"/>
    <x v="2"/>
    <n v="22"/>
    <n v="42"/>
    <n v="1456"/>
    <x v="1"/>
  </r>
  <r>
    <n v="216501"/>
    <x v="0"/>
    <x v="1"/>
    <x v="49"/>
    <s v="Bihar"/>
    <s v="Mumbai"/>
    <n v="561258"/>
    <d v="2022-12-19T00:00:00"/>
    <x v="0"/>
    <n v="63800"/>
    <x v="2"/>
    <n v="90"/>
    <n v="39"/>
    <n v="5669"/>
    <x v="0"/>
  </r>
  <r>
    <n v="216502"/>
    <x v="1"/>
    <x v="1"/>
    <x v="8"/>
    <s v="Haryana"/>
    <s v="Hyderabad"/>
    <n v="480418"/>
    <d v="2022-12-19T00:00:00"/>
    <x v="3"/>
    <n v="107840"/>
    <x v="0"/>
    <n v="89"/>
    <n v="28"/>
    <n v="-78"/>
    <x v="0"/>
  </r>
  <r>
    <n v="216503"/>
    <x v="1"/>
    <x v="1"/>
    <x v="52"/>
    <s v="Maharashtra"/>
    <s v="Hyderabad"/>
    <n v="812884"/>
    <d v="2022-12-19T00:00:00"/>
    <x v="1"/>
    <n v="59078"/>
    <x v="2"/>
    <n v="85"/>
    <n v="51"/>
    <n v="5828"/>
    <x v="0"/>
  </r>
  <r>
    <n v="216504"/>
    <x v="1"/>
    <x v="1"/>
    <x v="21"/>
    <s v="Uttarakhand"/>
    <s v="Mumbai"/>
    <n v="368603"/>
    <d v="2022-12-19T00:00:00"/>
    <x v="1"/>
    <n v="147064"/>
    <x v="0"/>
    <n v="18"/>
    <n v="10"/>
    <n v="6779"/>
    <x v="0"/>
  </r>
  <r>
    <n v="216505"/>
    <x v="1"/>
    <x v="0"/>
    <x v="25"/>
    <s v="Tripura"/>
    <s v="Hyderabad"/>
    <n v="448344"/>
    <d v="2022-12-19T00:00:00"/>
    <x v="2"/>
    <n v="108228"/>
    <x v="0"/>
    <n v="23"/>
    <n v="13"/>
    <n v="6022"/>
    <x v="0"/>
  </r>
  <r>
    <n v="216506"/>
    <x v="1"/>
    <x v="1"/>
    <x v="24"/>
    <s v="Rajasthan"/>
    <s v="Hyderabad"/>
    <n v="392006"/>
    <d v="2022-12-19T00:00:00"/>
    <x v="1"/>
    <n v="98382"/>
    <x v="0"/>
    <n v="87"/>
    <n v="35"/>
    <n v="6498"/>
    <x v="0"/>
  </r>
  <r>
    <n v="216507"/>
    <x v="0"/>
    <x v="0"/>
    <x v="14"/>
    <s v="Haryana"/>
    <s v="Kolkata"/>
    <n v="461374"/>
    <d v="2022-12-19T00:00:00"/>
    <x v="0"/>
    <n v="117909"/>
    <x v="0"/>
    <n v="4"/>
    <n v="28"/>
    <n v="216"/>
    <x v="1"/>
  </r>
  <r>
    <n v="216508"/>
    <x v="2"/>
    <x v="1"/>
    <x v="14"/>
    <s v="Nagaland"/>
    <s v="Hyderabad"/>
    <n v="717632"/>
    <d v="2022-12-19T00:00:00"/>
    <x v="4"/>
    <n v="76025"/>
    <x v="2"/>
    <n v="75"/>
    <n v="20"/>
    <n v="6186"/>
    <x v="0"/>
  </r>
  <r>
    <n v="216509"/>
    <x v="3"/>
    <x v="0"/>
    <x v="2"/>
    <s v="Jharkhand"/>
    <s v="Kolkata"/>
    <n v="212219"/>
    <d v="2022-12-19T00:00:00"/>
    <x v="2"/>
    <n v="102993"/>
    <x v="0"/>
    <n v="40"/>
    <n v="33"/>
    <n v="7774"/>
    <x v="0"/>
  </r>
  <r>
    <n v="216510"/>
    <x v="1"/>
    <x v="0"/>
    <x v="52"/>
    <s v="Telangana"/>
    <s v="Mumbai"/>
    <n v="724661"/>
    <d v="2022-12-19T00:00:00"/>
    <x v="0"/>
    <n v="84814"/>
    <x v="2"/>
    <n v="9"/>
    <n v="32"/>
    <n v="7320"/>
    <x v="0"/>
  </r>
  <r>
    <n v="216511"/>
    <x v="0"/>
    <x v="1"/>
    <x v="19"/>
    <s v="Mizoram"/>
    <s v="Kolkata"/>
    <n v="111099"/>
    <d v="2022-12-19T00:00:00"/>
    <x v="2"/>
    <n v="105917"/>
    <x v="0"/>
    <n v="60"/>
    <n v="36"/>
    <n v="8805"/>
    <x v="0"/>
  </r>
  <r>
    <n v="216512"/>
    <x v="3"/>
    <x v="1"/>
    <x v="45"/>
    <s v="Bihar"/>
    <s v="Kolkata"/>
    <n v="600628"/>
    <d v="2022-12-19T00:00:00"/>
    <x v="3"/>
    <n v="57497"/>
    <x v="2"/>
    <n v="31"/>
    <n v="45"/>
    <n v="8013"/>
    <x v="0"/>
  </r>
  <r>
    <n v="216513"/>
    <x v="0"/>
    <x v="1"/>
    <x v="1"/>
    <s v="Uttar Pradesh"/>
    <s v="Hyderabad"/>
    <n v="234886"/>
    <d v="2022-12-19T00:00:00"/>
    <x v="4"/>
    <n v="124672"/>
    <x v="0"/>
    <n v="60"/>
    <n v="18"/>
    <n v="3867"/>
    <x v="1"/>
  </r>
  <r>
    <n v="216514"/>
    <x v="3"/>
    <x v="0"/>
    <x v="21"/>
    <s v="Nagaland"/>
    <s v="Bangalore"/>
    <n v="280102"/>
    <d v="2022-12-19T00:00:00"/>
    <x v="2"/>
    <n v="86328"/>
    <x v="0"/>
    <n v="89"/>
    <n v="25"/>
    <n v="3735"/>
    <x v="0"/>
  </r>
  <r>
    <n v="216515"/>
    <x v="0"/>
    <x v="0"/>
    <x v="29"/>
    <s v="Mizoram"/>
    <s v="Kolkata"/>
    <n v="629947"/>
    <d v="2022-12-19T00:00:00"/>
    <x v="0"/>
    <n v="74387"/>
    <x v="2"/>
    <n v="48"/>
    <n v="17"/>
    <n v="9049"/>
    <x v="1"/>
  </r>
  <r>
    <n v="216516"/>
    <x v="0"/>
    <x v="0"/>
    <x v="37"/>
    <s v="Tamil Nadu"/>
    <s v="Kolkata"/>
    <n v="862143"/>
    <d v="2022-12-19T00:00:00"/>
    <x v="2"/>
    <n v="79235"/>
    <x v="2"/>
    <n v="6"/>
    <n v="42"/>
    <n v="9255"/>
    <x v="0"/>
  </r>
  <r>
    <n v="216517"/>
    <x v="0"/>
    <x v="0"/>
    <x v="47"/>
    <s v="Haryana"/>
    <s v="Delhi"/>
    <n v="890647"/>
    <d v="2022-12-19T00:00:00"/>
    <x v="1"/>
    <n v="105955"/>
    <x v="0"/>
    <n v="61"/>
    <n v="31"/>
    <n v="7003"/>
    <x v="0"/>
  </r>
  <r>
    <n v="216518"/>
    <x v="0"/>
    <x v="1"/>
    <x v="17"/>
    <s v="Kerala"/>
    <s v="Hyderabad"/>
    <n v="533488"/>
    <d v="2022-12-19T00:00:00"/>
    <x v="1"/>
    <n v="21126"/>
    <x v="1"/>
    <n v="91"/>
    <n v="11"/>
    <n v="1124"/>
    <x v="0"/>
  </r>
  <r>
    <n v="216519"/>
    <x v="1"/>
    <x v="1"/>
    <x v="19"/>
    <s v="West Bengal"/>
    <s v="Chennai"/>
    <n v="312362"/>
    <d v="2022-12-19T00:00:00"/>
    <x v="0"/>
    <n v="145983"/>
    <x v="0"/>
    <n v="35"/>
    <n v="32"/>
    <n v="801"/>
    <x v="0"/>
  </r>
  <r>
    <n v="216520"/>
    <x v="3"/>
    <x v="1"/>
    <x v="29"/>
    <s v="Madhya Pradesh"/>
    <s v="Bangalore"/>
    <n v="400647"/>
    <d v="2022-12-19T00:00:00"/>
    <x v="3"/>
    <n v="144554"/>
    <x v="0"/>
    <n v="46"/>
    <n v="32"/>
    <n v="7405"/>
    <x v="0"/>
  </r>
  <r>
    <n v="216521"/>
    <x v="3"/>
    <x v="0"/>
    <x v="41"/>
    <s v="West Bengal"/>
    <s v="Kolkata"/>
    <n v="650681"/>
    <d v="2022-12-19T00:00:00"/>
    <x v="3"/>
    <n v="46980"/>
    <x v="1"/>
    <n v="11"/>
    <n v="48"/>
    <n v="4070"/>
    <x v="0"/>
  </r>
  <r>
    <n v="216522"/>
    <x v="1"/>
    <x v="0"/>
    <x v="46"/>
    <s v="Nagaland"/>
    <s v="Bangalore"/>
    <n v="288273"/>
    <d v="2022-12-19T00:00:00"/>
    <x v="3"/>
    <n v="101425"/>
    <x v="0"/>
    <n v="74"/>
    <n v="35"/>
    <n v="1062"/>
    <x v="0"/>
  </r>
  <r>
    <n v="216523"/>
    <x v="1"/>
    <x v="1"/>
    <x v="17"/>
    <s v="Himachal Pradesh"/>
    <s v="Bangalore"/>
    <n v="916229"/>
    <d v="2022-12-19T00:00:00"/>
    <x v="2"/>
    <n v="35119"/>
    <x v="1"/>
    <n v="24"/>
    <n v="16"/>
    <n v="4829"/>
    <x v="0"/>
  </r>
  <r>
    <n v="216524"/>
    <x v="2"/>
    <x v="0"/>
    <x v="19"/>
    <s v="Maharashtra"/>
    <s v="Mumbai"/>
    <n v="936974"/>
    <d v="2022-12-19T00:00:00"/>
    <x v="0"/>
    <n v="47068"/>
    <x v="1"/>
    <n v="16"/>
    <n v="19"/>
    <n v="8100"/>
    <x v="0"/>
  </r>
  <r>
    <n v="216525"/>
    <x v="2"/>
    <x v="1"/>
    <x v="41"/>
    <s v="Assam"/>
    <s v="Mumbai"/>
    <n v="934142"/>
    <d v="2022-12-19T00:00:00"/>
    <x v="2"/>
    <n v="48571"/>
    <x v="1"/>
    <n v="41"/>
    <n v="2"/>
    <n v="1258"/>
    <x v="0"/>
  </r>
  <r>
    <n v="216526"/>
    <x v="3"/>
    <x v="0"/>
    <x v="29"/>
    <s v="West Bengal"/>
    <s v="Delhi"/>
    <n v="344266"/>
    <d v="2022-12-19T00:00:00"/>
    <x v="1"/>
    <n v="66256"/>
    <x v="2"/>
    <n v="11"/>
    <n v="28"/>
    <n v="5600"/>
    <x v="0"/>
  </r>
  <r>
    <n v="216527"/>
    <x v="2"/>
    <x v="1"/>
    <x v="4"/>
    <s v="Mizoram"/>
    <s v="Chennai"/>
    <n v="572873"/>
    <d v="2022-12-19T00:00:00"/>
    <x v="2"/>
    <n v="20683"/>
    <x v="1"/>
    <n v="68"/>
    <n v="6"/>
    <n v="2678"/>
    <x v="1"/>
  </r>
  <r>
    <n v="216528"/>
    <x v="3"/>
    <x v="1"/>
    <x v="25"/>
    <s v="Bihar"/>
    <s v="Bangalore"/>
    <n v="670465"/>
    <d v="2022-12-19T00:00:00"/>
    <x v="0"/>
    <n v="134311"/>
    <x v="0"/>
    <n v="66"/>
    <n v="6"/>
    <n v="252"/>
    <x v="1"/>
  </r>
  <r>
    <n v="216529"/>
    <x v="1"/>
    <x v="0"/>
    <x v="47"/>
    <s v="Nagaland"/>
    <s v="Mumbai"/>
    <n v="244872"/>
    <d v="2022-12-19T00:00:00"/>
    <x v="4"/>
    <n v="123458"/>
    <x v="0"/>
    <n v="32"/>
    <n v="9"/>
    <n v="8785"/>
    <x v="0"/>
  </r>
  <r>
    <n v="216530"/>
    <x v="3"/>
    <x v="1"/>
    <x v="26"/>
    <s v="Meghalaya"/>
    <s v="Kolkata"/>
    <n v="556592"/>
    <d v="2022-12-19T00:00:00"/>
    <x v="0"/>
    <n v="107333"/>
    <x v="0"/>
    <n v="102"/>
    <n v="21"/>
    <n v="3315"/>
    <x v="1"/>
  </r>
  <r>
    <n v="216531"/>
    <x v="1"/>
    <x v="1"/>
    <x v="48"/>
    <s v="Odisha"/>
    <s v="Delhi"/>
    <n v="958738"/>
    <d v="2022-12-19T00:00:00"/>
    <x v="1"/>
    <n v="86715"/>
    <x v="0"/>
    <n v="-2"/>
    <n v="38"/>
    <n v="9721"/>
    <x v="0"/>
  </r>
  <r>
    <n v="216532"/>
    <x v="1"/>
    <x v="0"/>
    <x v="39"/>
    <s v="Odisha"/>
    <s v="Kolkata"/>
    <n v="791177"/>
    <d v="2022-12-19T00:00:00"/>
    <x v="0"/>
    <n v="75887"/>
    <x v="2"/>
    <n v="12"/>
    <n v="45"/>
    <n v="9645"/>
    <x v="0"/>
  </r>
  <r>
    <n v="216533"/>
    <x v="1"/>
    <x v="1"/>
    <x v="52"/>
    <s v="Manipur"/>
    <s v="Delhi"/>
    <n v="396674"/>
    <d v="2022-12-19T00:00:00"/>
    <x v="1"/>
    <n v="98272"/>
    <x v="0"/>
    <n v="35"/>
    <n v="24"/>
    <n v="1582"/>
    <x v="0"/>
  </r>
  <r>
    <n v="216534"/>
    <x v="3"/>
    <x v="0"/>
    <x v="30"/>
    <s v="Jharkhand"/>
    <s v="Chennai"/>
    <n v="905267"/>
    <d v="2022-12-19T00:00:00"/>
    <x v="2"/>
    <n v="86910"/>
    <x v="0"/>
    <n v="87"/>
    <n v="21"/>
    <n v="9389"/>
    <x v="0"/>
  </r>
  <r>
    <n v="216535"/>
    <x v="1"/>
    <x v="1"/>
    <x v="3"/>
    <s v="Haryana"/>
    <s v="Delhi"/>
    <n v="847156"/>
    <d v="2022-12-19T00:00:00"/>
    <x v="0"/>
    <n v="36239"/>
    <x v="1"/>
    <n v="71"/>
    <n v="16"/>
    <n v="7699"/>
    <x v="1"/>
  </r>
  <r>
    <n v="216536"/>
    <x v="1"/>
    <x v="1"/>
    <x v="21"/>
    <s v="Jharkhand"/>
    <s v="Chennai"/>
    <n v="172955"/>
    <d v="2022-12-19T00:00:00"/>
    <x v="4"/>
    <n v="124365"/>
    <x v="0"/>
    <n v="91"/>
    <n v="38"/>
    <n v="7379"/>
    <x v="1"/>
  </r>
  <r>
    <n v="216537"/>
    <x v="3"/>
    <x v="1"/>
    <x v="42"/>
    <s v="Rajasthan"/>
    <s v="Kolkata"/>
    <n v="673060"/>
    <d v="2022-12-19T00:00:00"/>
    <x v="4"/>
    <n v="27146"/>
    <x v="1"/>
    <n v="84"/>
    <n v="20"/>
    <n v="4293"/>
    <x v="0"/>
  </r>
  <r>
    <n v="216538"/>
    <x v="2"/>
    <x v="0"/>
    <x v="28"/>
    <s v="Bihar"/>
    <s v="Delhi"/>
    <n v="791554"/>
    <d v="2022-12-19T00:00:00"/>
    <x v="2"/>
    <n v="68650"/>
    <x v="2"/>
    <n v="17"/>
    <n v="8"/>
    <n v="3437"/>
    <x v="1"/>
  </r>
  <r>
    <n v="216539"/>
    <x v="2"/>
    <x v="1"/>
    <x v="29"/>
    <s v="Goa"/>
    <s v="Hyderabad"/>
    <n v="223702"/>
    <d v="2022-12-19T00:00:00"/>
    <x v="2"/>
    <n v="76043"/>
    <x v="2"/>
    <n v="34"/>
    <n v="23"/>
    <n v="1005"/>
    <x v="0"/>
  </r>
  <r>
    <n v="216540"/>
    <x v="1"/>
    <x v="1"/>
    <x v="11"/>
    <s v="Tripura"/>
    <s v="Bangalore"/>
    <n v="544166"/>
    <d v="2022-12-19T00:00:00"/>
    <x v="0"/>
    <n v="93865"/>
    <x v="0"/>
    <n v="90"/>
    <n v="23"/>
    <n v="2896"/>
    <x v="0"/>
  </r>
  <r>
    <n v="216541"/>
    <x v="1"/>
    <x v="0"/>
    <x v="22"/>
    <s v="Telangana"/>
    <s v="Kolkata"/>
    <n v="150682"/>
    <d v="2022-12-19T00:00:00"/>
    <x v="4"/>
    <n v="46950"/>
    <x v="1"/>
    <n v="100"/>
    <n v="10"/>
    <n v="3338"/>
    <x v="0"/>
  </r>
  <r>
    <n v="216542"/>
    <x v="2"/>
    <x v="1"/>
    <x v="55"/>
    <s v="Kerala"/>
    <s v="Bangalore"/>
    <n v="844895"/>
    <d v="2022-12-19T00:00:00"/>
    <x v="4"/>
    <n v="134560"/>
    <x v="0"/>
    <n v="54"/>
    <n v="26"/>
    <n v="-173"/>
    <x v="0"/>
  </r>
  <r>
    <n v="216543"/>
    <x v="1"/>
    <x v="1"/>
    <x v="14"/>
    <s v="Kerala"/>
    <s v="Hyderabad"/>
    <n v="873839"/>
    <d v="2022-12-19T00:00:00"/>
    <x v="3"/>
    <n v="88822"/>
    <x v="0"/>
    <n v="44"/>
    <n v="5"/>
    <n v="2065"/>
    <x v="0"/>
  </r>
  <r>
    <n v="216544"/>
    <x v="0"/>
    <x v="1"/>
    <x v="3"/>
    <s v="Madhya Pradesh"/>
    <s v="Bangalore"/>
    <n v="333606"/>
    <d v="2022-12-19T00:00:00"/>
    <x v="2"/>
    <n v="135387"/>
    <x v="0"/>
    <n v="79"/>
    <n v="11"/>
    <n v="4998"/>
    <x v="0"/>
  </r>
  <r>
    <n v="216545"/>
    <x v="2"/>
    <x v="1"/>
    <x v="27"/>
    <s v="Jharkhand"/>
    <s v="Chennai"/>
    <n v="823517"/>
    <d v="2022-12-19T00:00:00"/>
    <x v="1"/>
    <n v="32017"/>
    <x v="1"/>
    <n v="21"/>
    <n v="26"/>
    <n v="6842"/>
    <x v="0"/>
  </r>
  <r>
    <n v="216546"/>
    <x v="3"/>
    <x v="1"/>
    <x v="39"/>
    <s v="Kerala"/>
    <s v="Bangalore"/>
    <n v="413357"/>
    <d v="2022-12-19T00:00:00"/>
    <x v="4"/>
    <n v="122957"/>
    <x v="0"/>
    <n v="101"/>
    <n v="18"/>
    <n v="-851"/>
    <x v="0"/>
  </r>
  <r>
    <n v="216547"/>
    <x v="0"/>
    <x v="0"/>
    <x v="53"/>
    <s v="Karnataka"/>
    <s v="Mumbai"/>
    <n v="428335"/>
    <d v="2022-12-19T00:00:00"/>
    <x v="4"/>
    <n v="130215"/>
    <x v="0"/>
    <n v="28"/>
    <n v="2"/>
    <n v="7407"/>
    <x v="0"/>
  </r>
  <r>
    <n v="216548"/>
    <x v="1"/>
    <x v="0"/>
    <x v="52"/>
    <s v="Himachal Pradesh"/>
    <s v="Chennai"/>
    <n v="867611"/>
    <d v="2022-12-19T00:00:00"/>
    <x v="1"/>
    <n v="23116"/>
    <x v="1"/>
    <n v="76"/>
    <n v="50"/>
    <n v="3852"/>
    <x v="1"/>
  </r>
  <r>
    <n v="216549"/>
    <x v="1"/>
    <x v="1"/>
    <x v="10"/>
    <s v="Tripura"/>
    <s v="Kolkata"/>
    <n v="485882"/>
    <d v="2022-12-19T00:00:00"/>
    <x v="1"/>
    <n v="22346"/>
    <x v="1"/>
    <n v="52"/>
    <n v="25"/>
    <n v="-567"/>
    <x v="0"/>
  </r>
  <r>
    <n v="216550"/>
    <x v="3"/>
    <x v="1"/>
    <x v="12"/>
    <s v="Nagaland"/>
    <s v="Chennai"/>
    <n v="562692"/>
    <d v="2022-12-19T00:00:00"/>
    <x v="0"/>
    <n v="27367"/>
    <x v="1"/>
    <n v="5"/>
    <n v="17"/>
    <n v="6780"/>
    <x v="0"/>
  </r>
  <r>
    <n v="216551"/>
    <x v="3"/>
    <x v="1"/>
    <x v="41"/>
    <s v="Punjab"/>
    <s v="Hyderabad"/>
    <n v="954863"/>
    <d v="2022-12-19T00:00:00"/>
    <x v="3"/>
    <n v="102024"/>
    <x v="0"/>
    <n v="66"/>
    <n v="36"/>
    <n v="923"/>
    <x v="0"/>
  </r>
  <r>
    <n v="216552"/>
    <x v="0"/>
    <x v="1"/>
    <x v="14"/>
    <s v="Uttarakhand"/>
    <s v="Chennai"/>
    <n v="588625"/>
    <d v="2022-12-19T00:00:00"/>
    <x v="4"/>
    <n v="128062"/>
    <x v="0"/>
    <n v="29"/>
    <n v="1"/>
    <n v="6640"/>
    <x v="0"/>
  </r>
  <r>
    <n v="216553"/>
    <x v="2"/>
    <x v="1"/>
    <x v="16"/>
    <s v="Andhra Pradesh"/>
    <s v="Bangalore"/>
    <n v="873431"/>
    <d v="2022-12-19T00:00:00"/>
    <x v="3"/>
    <n v="77801"/>
    <x v="2"/>
    <n v="86"/>
    <n v="50"/>
    <n v="5152"/>
    <x v="0"/>
  </r>
  <r>
    <n v="216554"/>
    <x v="1"/>
    <x v="0"/>
    <x v="13"/>
    <s v="Himachal Pradesh"/>
    <s v="Bangalore"/>
    <n v="719462"/>
    <d v="2022-12-19T00:00:00"/>
    <x v="3"/>
    <n v="35372"/>
    <x v="1"/>
    <n v="68"/>
    <n v="36"/>
    <n v="2893"/>
    <x v="0"/>
  </r>
  <r>
    <n v="216555"/>
    <x v="2"/>
    <x v="1"/>
    <x v="7"/>
    <s v="Gujarat"/>
    <s v="Chennai"/>
    <n v="629177"/>
    <d v="2022-12-19T00:00:00"/>
    <x v="3"/>
    <n v="98830"/>
    <x v="0"/>
    <n v="25"/>
    <n v="36"/>
    <n v="6985"/>
    <x v="0"/>
  </r>
  <r>
    <n v="216556"/>
    <x v="1"/>
    <x v="1"/>
    <x v="54"/>
    <s v="Meghalaya"/>
    <s v="Kolkata"/>
    <n v="661491"/>
    <d v="2022-12-19T00:00:00"/>
    <x v="2"/>
    <n v="58329"/>
    <x v="2"/>
    <n v="35"/>
    <n v="19"/>
    <n v="5520"/>
    <x v="0"/>
  </r>
  <r>
    <n v="216557"/>
    <x v="2"/>
    <x v="1"/>
    <x v="39"/>
    <s v="Madhya Pradesh"/>
    <s v="Bangalore"/>
    <n v="678466"/>
    <d v="2022-12-19T00:00:00"/>
    <x v="4"/>
    <n v="61649"/>
    <x v="2"/>
    <n v="34"/>
    <n v="29"/>
    <n v="8541"/>
    <x v="0"/>
  </r>
  <r>
    <n v="216558"/>
    <x v="2"/>
    <x v="1"/>
    <x v="28"/>
    <s v="Maharashtra"/>
    <s v="Hyderabad"/>
    <n v="946582"/>
    <d v="2022-12-19T00:00:00"/>
    <x v="0"/>
    <n v="64495"/>
    <x v="2"/>
    <n v="32"/>
    <n v="17"/>
    <n v="5486"/>
    <x v="0"/>
  </r>
  <r>
    <n v="216559"/>
    <x v="2"/>
    <x v="1"/>
    <x v="1"/>
    <s v="Himachal Pradesh"/>
    <s v="Hyderabad"/>
    <n v="702105"/>
    <d v="2022-12-19T00:00:00"/>
    <x v="0"/>
    <n v="54372"/>
    <x v="2"/>
    <n v="74"/>
    <n v="8"/>
    <n v="983"/>
    <x v="1"/>
  </r>
  <r>
    <n v="216560"/>
    <x v="2"/>
    <x v="0"/>
    <x v="53"/>
    <s v="Sikkim"/>
    <s v="Bangalore"/>
    <n v="235147"/>
    <d v="2022-12-19T00:00:00"/>
    <x v="4"/>
    <n v="142698"/>
    <x v="0"/>
    <n v="46"/>
    <n v="26"/>
    <n v="7530"/>
    <x v="1"/>
  </r>
  <r>
    <n v="216561"/>
    <x v="2"/>
    <x v="1"/>
    <x v="40"/>
    <s v="Uttar Pradesh"/>
    <s v="Bangalore"/>
    <n v="550230"/>
    <d v="2022-12-19T00:00:00"/>
    <x v="2"/>
    <n v="54879"/>
    <x v="2"/>
    <n v="55"/>
    <n v="24"/>
    <n v="7388"/>
    <x v="0"/>
  </r>
  <r>
    <n v="216562"/>
    <x v="0"/>
    <x v="0"/>
    <x v="13"/>
    <s v="Kerala"/>
    <s v="Hyderabad"/>
    <n v="513451"/>
    <d v="2022-12-19T00:00:00"/>
    <x v="1"/>
    <n v="113195"/>
    <x v="0"/>
    <n v="91"/>
    <n v="40"/>
    <n v="3643"/>
    <x v="0"/>
  </r>
  <r>
    <n v="216563"/>
    <x v="0"/>
    <x v="0"/>
    <x v="39"/>
    <s v="Himachal Pradesh"/>
    <s v="Delhi"/>
    <n v="398527"/>
    <d v="2022-12-19T00:00:00"/>
    <x v="2"/>
    <n v="77103"/>
    <x v="2"/>
    <n v="24"/>
    <n v="40"/>
    <n v="1649"/>
    <x v="0"/>
  </r>
  <r>
    <n v="216564"/>
    <x v="0"/>
    <x v="1"/>
    <x v="5"/>
    <s v="Kerala"/>
    <s v="Delhi"/>
    <n v="876787"/>
    <d v="2022-12-19T00:00:00"/>
    <x v="4"/>
    <n v="66505"/>
    <x v="2"/>
    <n v="99"/>
    <n v="17"/>
    <n v="3063"/>
    <x v="1"/>
  </r>
  <r>
    <n v="216565"/>
    <x v="1"/>
    <x v="1"/>
    <x v="7"/>
    <s v="Assam"/>
    <s v="Mumbai"/>
    <n v="334437"/>
    <d v="2022-12-19T00:00:00"/>
    <x v="3"/>
    <n v="127761"/>
    <x v="0"/>
    <n v="83"/>
    <n v="29"/>
    <n v="3012"/>
    <x v="0"/>
  </r>
  <r>
    <n v="216566"/>
    <x v="1"/>
    <x v="1"/>
    <x v="31"/>
    <s v="Andhra Pradesh"/>
    <s v="Hyderabad"/>
    <n v="385585"/>
    <d v="2022-12-19T00:00:00"/>
    <x v="4"/>
    <n v="133428"/>
    <x v="0"/>
    <n v="94"/>
    <n v="18"/>
    <n v="10184"/>
    <x v="0"/>
  </r>
  <r>
    <n v="216567"/>
    <x v="0"/>
    <x v="1"/>
    <x v="18"/>
    <s v="Goa"/>
    <s v="Kolkata"/>
    <n v="836870"/>
    <d v="2022-12-19T00:00:00"/>
    <x v="3"/>
    <n v="34481"/>
    <x v="1"/>
    <n v="21"/>
    <n v="33"/>
    <n v="4126"/>
    <x v="1"/>
  </r>
  <r>
    <n v="216568"/>
    <x v="0"/>
    <x v="0"/>
    <x v="38"/>
    <s v="Maharashtra"/>
    <s v="Bangalore"/>
    <n v="657541"/>
    <d v="2022-12-19T00:00:00"/>
    <x v="4"/>
    <n v="78172"/>
    <x v="2"/>
    <n v="24"/>
    <n v="34"/>
    <n v="6939"/>
    <x v="1"/>
  </r>
  <r>
    <n v="216569"/>
    <x v="0"/>
    <x v="0"/>
    <x v="30"/>
    <s v="Maharashtra"/>
    <s v="Delhi"/>
    <n v="319781"/>
    <d v="2022-12-19T00:00:00"/>
    <x v="4"/>
    <n v="73109"/>
    <x v="2"/>
    <n v="31"/>
    <n v="-1"/>
    <n v="10391"/>
    <x v="1"/>
  </r>
  <r>
    <n v="216570"/>
    <x v="0"/>
    <x v="1"/>
    <x v="33"/>
    <s v="Sikkim"/>
    <s v="Mumbai"/>
    <n v="922325"/>
    <d v="2022-12-19T00:00:00"/>
    <x v="1"/>
    <n v="125612"/>
    <x v="0"/>
    <n v="84"/>
    <n v="23"/>
    <n v="2934"/>
    <x v="0"/>
  </r>
  <r>
    <n v="216571"/>
    <x v="1"/>
    <x v="1"/>
    <x v="32"/>
    <s v="Sikkim"/>
    <s v="Kolkata"/>
    <n v="797612"/>
    <d v="2022-12-19T00:00:00"/>
    <x v="0"/>
    <n v="104476"/>
    <x v="0"/>
    <n v="80"/>
    <n v="45"/>
    <n v="38"/>
    <x v="1"/>
  </r>
  <r>
    <n v="216572"/>
    <x v="2"/>
    <x v="1"/>
    <x v="6"/>
    <s v="Meghalaya"/>
    <s v="Kolkata"/>
    <n v="530547"/>
    <d v="2022-12-19T00:00:00"/>
    <x v="1"/>
    <n v="120024"/>
    <x v="0"/>
    <n v="85"/>
    <n v="34"/>
    <n v="6384"/>
    <x v="0"/>
  </r>
  <r>
    <n v="216573"/>
    <x v="1"/>
    <x v="0"/>
    <x v="39"/>
    <s v="Arunachal Pradesh"/>
    <s v="Kolkata"/>
    <n v="842474"/>
    <d v="2022-12-19T00:00:00"/>
    <x v="3"/>
    <n v="42231"/>
    <x v="1"/>
    <n v="10"/>
    <n v="15"/>
    <n v="9858"/>
    <x v="0"/>
  </r>
  <r>
    <n v="216574"/>
    <x v="1"/>
    <x v="1"/>
    <x v="2"/>
    <s v="Himachal Pradesh"/>
    <s v="Kolkata"/>
    <n v="404349"/>
    <d v="2022-12-19T00:00:00"/>
    <x v="4"/>
    <n v="35054"/>
    <x v="1"/>
    <n v="11"/>
    <n v="10"/>
    <n v="4621"/>
    <x v="0"/>
  </r>
  <r>
    <n v="216575"/>
    <x v="0"/>
    <x v="0"/>
    <x v="35"/>
    <s v="Tripura"/>
    <s v="Bangalore"/>
    <n v="571657"/>
    <d v="2022-12-19T00:00:00"/>
    <x v="3"/>
    <n v="117550"/>
    <x v="0"/>
    <n v="59"/>
    <n v="20"/>
    <n v="3090"/>
    <x v="1"/>
  </r>
  <r>
    <n v="216576"/>
    <x v="2"/>
    <x v="1"/>
    <x v="25"/>
    <s v="Chhattisgarh"/>
    <s v="Bangalore"/>
    <n v="483739"/>
    <d v="2022-12-19T00:00:00"/>
    <x v="2"/>
    <n v="107500"/>
    <x v="0"/>
    <n v="25"/>
    <n v="28"/>
    <n v="450"/>
    <x v="0"/>
  </r>
  <r>
    <n v="216577"/>
    <x v="3"/>
    <x v="1"/>
    <x v="21"/>
    <s v="Goa"/>
    <s v="Kolkata"/>
    <n v="958001"/>
    <d v="2022-12-19T00:00:00"/>
    <x v="1"/>
    <n v="141823"/>
    <x v="0"/>
    <n v="26"/>
    <n v="10"/>
    <n v="8804"/>
    <x v="0"/>
  </r>
  <r>
    <n v="216578"/>
    <x v="2"/>
    <x v="0"/>
    <x v="27"/>
    <s v="Uttar Pradesh"/>
    <s v="Delhi"/>
    <n v="855660"/>
    <d v="2022-12-19T00:00:00"/>
    <x v="2"/>
    <n v="89212"/>
    <x v="0"/>
    <n v="21"/>
    <n v="3"/>
    <n v="2159"/>
    <x v="0"/>
  </r>
  <r>
    <n v="216579"/>
    <x v="3"/>
    <x v="0"/>
    <x v="21"/>
    <s v="Haryana"/>
    <s v="Chennai"/>
    <n v="878975"/>
    <d v="2022-12-19T00:00:00"/>
    <x v="1"/>
    <n v="34669"/>
    <x v="1"/>
    <n v="9"/>
    <n v="29"/>
    <n v="2418"/>
    <x v="1"/>
  </r>
  <r>
    <n v="216580"/>
    <x v="0"/>
    <x v="1"/>
    <x v="49"/>
    <s v="Assam"/>
    <s v="Delhi"/>
    <n v="696350"/>
    <d v="2022-12-19T00:00:00"/>
    <x v="2"/>
    <n v="54308"/>
    <x v="2"/>
    <n v="66"/>
    <n v="44"/>
    <n v="6477"/>
    <x v="1"/>
  </r>
  <r>
    <n v="216581"/>
    <x v="2"/>
    <x v="1"/>
    <x v="15"/>
    <s v="Uttarakhand"/>
    <s v="Delhi"/>
    <n v="545100"/>
    <d v="2022-12-20T00:00:00"/>
    <x v="4"/>
    <n v="82421"/>
    <x v="2"/>
    <n v="79"/>
    <n v="39"/>
    <n v="1763"/>
    <x v="0"/>
  </r>
  <r>
    <n v="216582"/>
    <x v="2"/>
    <x v="0"/>
    <x v="4"/>
    <s v="Goa"/>
    <s v="Mumbai"/>
    <n v="675810"/>
    <d v="2022-12-20T00:00:00"/>
    <x v="0"/>
    <n v="35307"/>
    <x v="1"/>
    <n v="55"/>
    <n v="40"/>
    <n v="9008"/>
    <x v="0"/>
  </r>
  <r>
    <n v="216583"/>
    <x v="1"/>
    <x v="0"/>
    <x v="15"/>
    <s v="Haryana"/>
    <s v="Chennai"/>
    <n v="315755"/>
    <d v="2022-12-20T00:00:00"/>
    <x v="0"/>
    <n v="77102"/>
    <x v="2"/>
    <n v="19"/>
    <n v="37"/>
    <n v="2178"/>
    <x v="0"/>
  </r>
  <r>
    <n v="216584"/>
    <x v="0"/>
    <x v="0"/>
    <x v="54"/>
    <s v="Assam"/>
    <s v="Bangalore"/>
    <n v="315448"/>
    <d v="2022-12-20T00:00:00"/>
    <x v="2"/>
    <n v="20177"/>
    <x v="1"/>
    <n v="24"/>
    <n v="11"/>
    <n v="5714"/>
    <x v="1"/>
  </r>
  <r>
    <n v="216585"/>
    <x v="1"/>
    <x v="1"/>
    <x v="35"/>
    <s v="Andhra Pradesh"/>
    <s v="Delhi"/>
    <n v="947942"/>
    <d v="2022-12-20T00:00:00"/>
    <x v="1"/>
    <n v="130919"/>
    <x v="0"/>
    <n v="29"/>
    <n v="-2"/>
    <n v="8025"/>
    <x v="0"/>
  </r>
  <r>
    <n v="216586"/>
    <x v="1"/>
    <x v="1"/>
    <x v="48"/>
    <s v="Nagaland"/>
    <s v="Hyderabad"/>
    <n v="794657"/>
    <d v="2022-12-20T00:00:00"/>
    <x v="0"/>
    <n v="41528"/>
    <x v="1"/>
    <n v="87"/>
    <n v="13"/>
    <n v="5987"/>
    <x v="0"/>
  </r>
  <r>
    <n v="216587"/>
    <x v="3"/>
    <x v="0"/>
    <x v="33"/>
    <s v="West Bengal"/>
    <s v="Mumbai"/>
    <n v="402303"/>
    <d v="2022-12-20T00:00:00"/>
    <x v="2"/>
    <n v="31253"/>
    <x v="1"/>
    <n v="33"/>
    <n v="38"/>
    <n v="4725"/>
    <x v="1"/>
  </r>
  <r>
    <n v="216588"/>
    <x v="1"/>
    <x v="0"/>
    <x v="3"/>
    <s v="Uttar Pradesh"/>
    <s v="Kolkata"/>
    <n v="378019"/>
    <d v="2022-12-20T00:00:00"/>
    <x v="2"/>
    <n v="78126"/>
    <x v="2"/>
    <n v="38"/>
    <n v="44"/>
    <n v="1388"/>
    <x v="0"/>
  </r>
  <r>
    <n v="216589"/>
    <x v="2"/>
    <x v="1"/>
    <x v="28"/>
    <s v="Sikkim"/>
    <s v="Delhi"/>
    <n v="959585"/>
    <d v="2022-12-20T00:00:00"/>
    <x v="1"/>
    <n v="94809"/>
    <x v="0"/>
    <n v="71"/>
    <n v="14"/>
    <n v="10075"/>
    <x v="1"/>
  </r>
  <r>
    <n v="216590"/>
    <x v="1"/>
    <x v="0"/>
    <x v="26"/>
    <s v="Karnataka"/>
    <s v="Kolkata"/>
    <n v="914691"/>
    <d v="2022-12-20T00:00:00"/>
    <x v="1"/>
    <n v="123079"/>
    <x v="0"/>
    <n v="24"/>
    <n v="45"/>
    <n v="3576"/>
    <x v="0"/>
  </r>
  <r>
    <n v="216591"/>
    <x v="3"/>
    <x v="0"/>
    <x v="40"/>
    <s v="Jharkhand"/>
    <s v="Mumbai"/>
    <n v="109278"/>
    <d v="2022-12-20T00:00:00"/>
    <x v="0"/>
    <n v="75694"/>
    <x v="2"/>
    <n v="14"/>
    <n v="0"/>
    <n v="3462"/>
    <x v="0"/>
  </r>
  <r>
    <n v="216592"/>
    <x v="0"/>
    <x v="0"/>
    <x v="53"/>
    <s v="Uttar Pradesh"/>
    <s v="Chennai"/>
    <n v="763270"/>
    <d v="2022-12-20T00:00:00"/>
    <x v="0"/>
    <n v="31468"/>
    <x v="1"/>
    <n v="38"/>
    <n v="23"/>
    <n v="3555"/>
    <x v="0"/>
  </r>
  <r>
    <n v="216593"/>
    <x v="0"/>
    <x v="0"/>
    <x v="37"/>
    <s v="Telangana"/>
    <s v="Chennai"/>
    <n v="799743"/>
    <d v="2022-12-20T00:00:00"/>
    <x v="3"/>
    <n v="135494"/>
    <x v="0"/>
    <n v="0"/>
    <n v="46"/>
    <n v="3311"/>
    <x v="0"/>
  </r>
  <r>
    <n v="216594"/>
    <x v="2"/>
    <x v="0"/>
    <x v="13"/>
    <s v="West Bengal"/>
    <s v="Delhi"/>
    <n v="665640"/>
    <d v="2022-12-20T00:00:00"/>
    <x v="2"/>
    <n v="99143"/>
    <x v="0"/>
    <n v="5"/>
    <n v="44"/>
    <n v="5102"/>
    <x v="0"/>
  </r>
  <r>
    <n v="216595"/>
    <x v="3"/>
    <x v="1"/>
    <x v="8"/>
    <s v="Madhya Pradesh"/>
    <s v="Kolkata"/>
    <n v="185657"/>
    <d v="2022-12-20T00:00:00"/>
    <x v="2"/>
    <n v="138648"/>
    <x v="0"/>
    <n v="69"/>
    <n v="39"/>
    <n v="6383"/>
    <x v="1"/>
  </r>
  <r>
    <n v="216596"/>
    <x v="3"/>
    <x v="0"/>
    <x v="47"/>
    <s v="Uttar Pradesh"/>
    <s v="Bangalore"/>
    <n v="308366"/>
    <d v="2022-12-20T00:00:00"/>
    <x v="3"/>
    <n v="110367"/>
    <x v="0"/>
    <n v="63"/>
    <n v="38"/>
    <n v="-626"/>
    <x v="0"/>
  </r>
  <r>
    <n v="216597"/>
    <x v="2"/>
    <x v="0"/>
    <x v="40"/>
    <s v="Bihar"/>
    <s v="Chennai"/>
    <n v="672094"/>
    <d v="2022-12-20T00:00:00"/>
    <x v="3"/>
    <n v="113108"/>
    <x v="0"/>
    <n v="13"/>
    <n v="27"/>
    <n v="6868"/>
    <x v="0"/>
  </r>
  <r>
    <n v="216598"/>
    <x v="2"/>
    <x v="0"/>
    <x v="51"/>
    <s v="Kerala"/>
    <s v="Kolkata"/>
    <n v="175208"/>
    <d v="2022-12-20T00:00:00"/>
    <x v="1"/>
    <n v="21033"/>
    <x v="1"/>
    <n v="36"/>
    <n v="49"/>
    <n v="3406"/>
    <x v="0"/>
  </r>
  <r>
    <n v="216599"/>
    <x v="2"/>
    <x v="0"/>
    <x v="40"/>
    <s v="Uttarakhand"/>
    <s v="Kolkata"/>
    <n v="652744"/>
    <d v="2022-12-20T00:00:00"/>
    <x v="3"/>
    <n v="76650"/>
    <x v="2"/>
    <n v="73"/>
    <n v="34"/>
    <n v="1264"/>
    <x v="0"/>
  </r>
  <r>
    <n v="216600"/>
    <x v="0"/>
    <x v="0"/>
    <x v="25"/>
    <s v="Meghalaya"/>
    <s v="Hyderabad"/>
    <n v="170662"/>
    <d v="2022-12-20T00:00:00"/>
    <x v="1"/>
    <n v="45672"/>
    <x v="1"/>
    <n v="52"/>
    <n v="37"/>
    <n v="2093"/>
    <x v="0"/>
  </r>
  <r>
    <n v="216601"/>
    <x v="1"/>
    <x v="1"/>
    <x v="4"/>
    <s v="Chhattisgarh"/>
    <s v="Chennai"/>
    <n v="986346"/>
    <d v="2022-12-20T00:00:00"/>
    <x v="2"/>
    <n v="114355"/>
    <x v="0"/>
    <n v="87"/>
    <n v="40"/>
    <n v="3945"/>
    <x v="0"/>
  </r>
  <r>
    <n v="216602"/>
    <x v="2"/>
    <x v="0"/>
    <x v="41"/>
    <s v="Bihar"/>
    <s v="Chennai"/>
    <n v="418663"/>
    <d v="2022-12-20T00:00:00"/>
    <x v="3"/>
    <n v="82155"/>
    <x v="2"/>
    <n v="91"/>
    <n v="48"/>
    <n v="5039"/>
    <x v="0"/>
  </r>
  <r>
    <n v="216603"/>
    <x v="0"/>
    <x v="1"/>
    <x v="45"/>
    <s v="Mizoram"/>
    <s v="Bangalore"/>
    <n v="549542"/>
    <d v="2022-12-20T00:00:00"/>
    <x v="0"/>
    <n v="49396"/>
    <x v="1"/>
    <n v="2"/>
    <n v="37"/>
    <n v="5169"/>
    <x v="1"/>
  </r>
  <r>
    <n v="216604"/>
    <x v="0"/>
    <x v="0"/>
    <x v="2"/>
    <s v="Manipur"/>
    <s v="Kolkata"/>
    <n v="667247"/>
    <d v="2022-12-20T00:00:00"/>
    <x v="1"/>
    <n v="83709"/>
    <x v="2"/>
    <n v="93"/>
    <n v="26"/>
    <n v="2783"/>
    <x v="0"/>
  </r>
  <r>
    <n v="216605"/>
    <x v="0"/>
    <x v="1"/>
    <x v="46"/>
    <s v="Assam"/>
    <s v="Bangalore"/>
    <n v="228208"/>
    <d v="2022-12-20T00:00:00"/>
    <x v="2"/>
    <n v="119004"/>
    <x v="0"/>
    <n v="30"/>
    <n v="36"/>
    <n v="9022"/>
    <x v="0"/>
  </r>
  <r>
    <n v="216606"/>
    <x v="2"/>
    <x v="0"/>
    <x v="15"/>
    <s v="Bihar"/>
    <s v="Chennai"/>
    <n v="174646"/>
    <d v="2022-12-20T00:00:00"/>
    <x v="0"/>
    <n v="55641"/>
    <x v="2"/>
    <n v="41"/>
    <n v="19"/>
    <n v="256"/>
    <x v="0"/>
  </r>
  <r>
    <n v="216607"/>
    <x v="2"/>
    <x v="0"/>
    <x v="7"/>
    <s v="Manipur"/>
    <s v="Mumbai"/>
    <n v="772727"/>
    <d v="2022-12-20T00:00:00"/>
    <x v="1"/>
    <n v="74645"/>
    <x v="2"/>
    <n v="48"/>
    <n v="52"/>
    <n v="3673"/>
    <x v="0"/>
  </r>
  <r>
    <n v="216608"/>
    <x v="3"/>
    <x v="1"/>
    <x v="36"/>
    <s v="Mizoram"/>
    <s v="Mumbai"/>
    <n v="178814"/>
    <d v="2022-12-20T00:00:00"/>
    <x v="1"/>
    <n v="101199"/>
    <x v="0"/>
    <n v="21"/>
    <n v="18"/>
    <n v="693"/>
    <x v="0"/>
  </r>
  <r>
    <n v="216609"/>
    <x v="2"/>
    <x v="0"/>
    <x v="44"/>
    <s v="Tripura"/>
    <s v="Hyderabad"/>
    <n v="598018"/>
    <d v="2022-12-20T00:00:00"/>
    <x v="4"/>
    <n v="108810"/>
    <x v="0"/>
    <n v="18"/>
    <n v="7"/>
    <n v="3716"/>
    <x v="0"/>
  </r>
  <r>
    <n v="216610"/>
    <x v="2"/>
    <x v="1"/>
    <x v="3"/>
    <s v="Punjab"/>
    <s v="Kolkata"/>
    <n v="488554"/>
    <d v="2022-12-20T00:00:00"/>
    <x v="3"/>
    <n v="111492"/>
    <x v="0"/>
    <n v="25"/>
    <n v="9"/>
    <n v="8099"/>
    <x v="1"/>
  </r>
  <r>
    <n v="216611"/>
    <x v="3"/>
    <x v="0"/>
    <x v="0"/>
    <s v="Bihar"/>
    <s v="Chennai"/>
    <n v="594206"/>
    <d v="2022-12-20T00:00:00"/>
    <x v="2"/>
    <n v="104829"/>
    <x v="0"/>
    <n v="33"/>
    <n v="34"/>
    <n v="1871"/>
    <x v="1"/>
  </r>
  <r>
    <n v="216612"/>
    <x v="2"/>
    <x v="1"/>
    <x v="33"/>
    <s v="Bihar"/>
    <s v="Bangalore"/>
    <n v="768467"/>
    <d v="2022-12-20T00:00:00"/>
    <x v="3"/>
    <n v="68415"/>
    <x v="2"/>
    <n v="59"/>
    <n v="6"/>
    <n v="550"/>
    <x v="0"/>
  </r>
  <r>
    <n v="216613"/>
    <x v="3"/>
    <x v="0"/>
    <x v="23"/>
    <s v="Rajasthan"/>
    <s v="Kolkata"/>
    <n v="303830"/>
    <d v="2022-12-20T00:00:00"/>
    <x v="0"/>
    <n v="51770"/>
    <x v="1"/>
    <n v="56"/>
    <n v="17"/>
    <n v="3030"/>
    <x v="0"/>
  </r>
  <r>
    <n v="216614"/>
    <x v="3"/>
    <x v="0"/>
    <x v="49"/>
    <s v="Mizoram"/>
    <s v="Delhi"/>
    <n v="992689"/>
    <d v="2022-12-20T00:00:00"/>
    <x v="0"/>
    <n v="111298"/>
    <x v="0"/>
    <n v="48"/>
    <n v="17"/>
    <n v="2736"/>
    <x v="1"/>
  </r>
  <r>
    <n v="216615"/>
    <x v="2"/>
    <x v="0"/>
    <x v="37"/>
    <s v="West Bengal"/>
    <s v="Bangalore"/>
    <n v="872017"/>
    <d v="2022-12-20T00:00:00"/>
    <x v="4"/>
    <n v="138834"/>
    <x v="0"/>
    <n v="60"/>
    <n v="23"/>
    <n v="-202"/>
    <x v="0"/>
  </r>
  <r>
    <n v="216616"/>
    <x v="1"/>
    <x v="1"/>
    <x v="41"/>
    <s v="Manipur"/>
    <s v="Kolkata"/>
    <n v="688182"/>
    <d v="2022-12-20T00:00:00"/>
    <x v="3"/>
    <n v="20663"/>
    <x v="1"/>
    <n v="85"/>
    <n v="46"/>
    <n v="6326"/>
    <x v="0"/>
  </r>
  <r>
    <n v="216617"/>
    <x v="3"/>
    <x v="0"/>
    <x v="50"/>
    <s v="Nagaland"/>
    <s v="Bangalore"/>
    <n v="160584"/>
    <d v="2022-12-20T00:00:00"/>
    <x v="1"/>
    <n v="146205"/>
    <x v="0"/>
    <n v="81"/>
    <n v="38"/>
    <n v="745"/>
    <x v="0"/>
  </r>
  <r>
    <n v="216618"/>
    <x v="1"/>
    <x v="1"/>
    <x v="21"/>
    <s v="Rajasthan"/>
    <s v="Delhi"/>
    <n v="787666"/>
    <d v="2022-12-20T00:00:00"/>
    <x v="3"/>
    <n v="106106"/>
    <x v="0"/>
    <n v="35"/>
    <n v="7"/>
    <n v="4262"/>
    <x v="0"/>
  </r>
  <r>
    <n v="216619"/>
    <x v="0"/>
    <x v="1"/>
    <x v="21"/>
    <s v="Punjab"/>
    <s v="Mumbai"/>
    <n v="800711"/>
    <d v="2022-12-20T00:00:00"/>
    <x v="4"/>
    <n v="148739"/>
    <x v="0"/>
    <n v="81"/>
    <n v="5"/>
    <n v="6055"/>
    <x v="0"/>
  </r>
  <r>
    <n v="216620"/>
    <x v="3"/>
    <x v="0"/>
    <x v="50"/>
    <s v="Kerala"/>
    <s v="Delhi"/>
    <n v="644509"/>
    <d v="2022-12-20T00:00:00"/>
    <x v="2"/>
    <n v="30279"/>
    <x v="1"/>
    <n v="59"/>
    <n v="4"/>
    <n v="8827"/>
    <x v="0"/>
  </r>
  <r>
    <n v="216621"/>
    <x v="1"/>
    <x v="1"/>
    <x v="24"/>
    <s v="Uttarakhand"/>
    <s v="Delhi"/>
    <n v="942638"/>
    <d v="2022-12-20T00:00:00"/>
    <x v="2"/>
    <n v="86620"/>
    <x v="0"/>
    <n v="30"/>
    <n v="23"/>
    <n v="3134"/>
    <x v="0"/>
  </r>
  <r>
    <n v="216622"/>
    <x v="1"/>
    <x v="1"/>
    <x v="42"/>
    <s v="Chhattisgarh"/>
    <s v="Hyderabad"/>
    <n v="496466"/>
    <d v="2022-12-20T00:00:00"/>
    <x v="4"/>
    <n v="59823"/>
    <x v="2"/>
    <n v="1"/>
    <n v="-3"/>
    <n v="6289"/>
    <x v="0"/>
  </r>
  <r>
    <n v="216623"/>
    <x v="2"/>
    <x v="0"/>
    <x v="54"/>
    <s v="West Bengal"/>
    <s v="Chennai"/>
    <n v="435701"/>
    <d v="2022-12-20T00:00:00"/>
    <x v="2"/>
    <n v="113241"/>
    <x v="0"/>
    <n v="88"/>
    <n v="30"/>
    <n v="2897"/>
    <x v="0"/>
  </r>
  <r>
    <n v="216624"/>
    <x v="1"/>
    <x v="1"/>
    <x v="56"/>
    <s v="Andhra Pradesh"/>
    <s v="Kolkata"/>
    <n v="609802"/>
    <d v="2022-12-20T00:00:00"/>
    <x v="4"/>
    <n v="117154"/>
    <x v="0"/>
    <n v="54"/>
    <n v="8"/>
    <n v="8156"/>
    <x v="0"/>
  </r>
  <r>
    <n v="216625"/>
    <x v="0"/>
    <x v="1"/>
    <x v="28"/>
    <s v="Arunachal Pradesh"/>
    <s v="Hyderabad"/>
    <n v="295899"/>
    <d v="2022-12-20T00:00:00"/>
    <x v="3"/>
    <n v="126078"/>
    <x v="0"/>
    <n v="71"/>
    <n v="3"/>
    <n v="7679"/>
    <x v="0"/>
  </r>
  <r>
    <n v="216626"/>
    <x v="1"/>
    <x v="1"/>
    <x v="2"/>
    <s v="Goa"/>
    <s v="Kolkata"/>
    <n v="444866"/>
    <d v="2022-12-20T00:00:00"/>
    <x v="4"/>
    <n v="81512"/>
    <x v="2"/>
    <n v="8"/>
    <n v="33"/>
    <n v="250"/>
    <x v="0"/>
  </r>
  <r>
    <n v="216627"/>
    <x v="2"/>
    <x v="1"/>
    <x v="31"/>
    <s v="Arunachal Pradesh"/>
    <s v="Kolkata"/>
    <n v="384393"/>
    <d v="2022-12-20T00:00:00"/>
    <x v="3"/>
    <n v="65825"/>
    <x v="2"/>
    <n v="33"/>
    <n v="28"/>
    <n v="1462"/>
    <x v="0"/>
  </r>
  <r>
    <n v="216628"/>
    <x v="1"/>
    <x v="1"/>
    <x v="15"/>
    <s v="West Bengal"/>
    <s v="Kolkata"/>
    <n v="484633"/>
    <d v="2022-12-20T00:00:00"/>
    <x v="4"/>
    <n v="133408"/>
    <x v="0"/>
    <n v="81"/>
    <n v="39"/>
    <n v="9249"/>
    <x v="0"/>
  </r>
  <r>
    <n v="216629"/>
    <x v="0"/>
    <x v="0"/>
    <x v="43"/>
    <s v="Bihar"/>
    <s v="Delhi"/>
    <n v="772135"/>
    <d v="2022-12-20T00:00:00"/>
    <x v="4"/>
    <n v="136596"/>
    <x v="0"/>
    <n v="-4"/>
    <n v="30"/>
    <n v="4591"/>
    <x v="0"/>
  </r>
  <r>
    <n v="216630"/>
    <x v="2"/>
    <x v="1"/>
    <x v="12"/>
    <s v="Uttar Pradesh"/>
    <s v="Kolkata"/>
    <n v="462957"/>
    <d v="2022-12-20T00:00:00"/>
    <x v="4"/>
    <n v="145744"/>
    <x v="0"/>
    <n v="19"/>
    <n v="11"/>
    <n v="1497"/>
    <x v="0"/>
  </r>
  <r>
    <n v="216631"/>
    <x v="1"/>
    <x v="0"/>
    <x v="10"/>
    <s v="Andhra Pradesh"/>
    <s v="Chennai"/>
    <n v="722814"/>
    <d v="2022-12-20T00:00:00"/>
    <x v="4"/>
    <n v="55042"/>
    <x v="2"/>
    <n v="17"/>
    <n v="6"/>
    <n v="1404"/>
    <x v="0"/>
  </r>
  <r>
    <n v="216632"/>
    <x v="2"/>
    <x v="1"/>
    <x v="54"/>
    <s v="Madhya Pradesh"/>
    <s v="Bangalore"/>
    <n v="588729"/>
    <d v="2022-12-20T00:00:00"/>
    <x v="4"/>
    <n v="72157"/>
    <x v="2"/>
    <n v="30"/>
    <n v="6"/>
    <n v="6916"/>
    <x v="0"/>
  </r>
  <r>
    <n v="216633"/>
    <x v="3"/>
    <x v="0"/>
    <x v="49"/>
    <s v="Karnataka"/>
    <s v="Kolkata"/>
    <n v="605190"/>
    <d v="2022-12-20T00:00:00"/>
    <x v="1"/>
    <n v="39666"/>
    <x v="1"/>
    <n v="4"/>
    <n v="18"/>
    <n v="2356"/>
    <x v="0"/>
  </r>
  <r>
    <n v="216634"/>
    <x v="1"/>
    <x v="1"/>
    <x v="49"/>
    <s v="Andhra Pradesh"/>
    <s v="Kolkata"/>
    <n v="369117"/>
    <d v="2022-12-20T00:00:00"/>
    <x v="4"/>
    <n v="75778"/>
    <x v="2"/>
    <n v="80"/>
    <n v="32"/>
    <n v="909"/>
    <x v="0"/>
  </r>
  <r>
    <n v="216635"/>
    <x v="3"/>
    <x v="0"/>
    <x v="29"/>
    <s v="Kerala"/>
    <s v="Bangalore"/>
    <n v="616041"/>
    <d v="2022-12-20T00:00:00"/>
    <x v="1"/>
    <n v="77550"/>
    <x v="2"/>
    <n v="71"/>
    <n v="-5"/>
    <n v="9637"/>
    <x v="0"/>
  </r>
  <r>
    <n v="216636"/>
    <x v="2"/>
    <x v="1"/>
    <x v="34"/>
    <s v="Punjab"/>
    <s v="Mumbai"/>
    <n v="306914"/>
    <d v="2022-12-20T00:00:00"/>
    <x v="2"/>
    <n v="106710"/>
    <x v="0"/>
    <n v="80"/>
    <n v="36"/>
    <n v="6855"/>
    <x v="1"/>
  </r>
  <r>
    <n v="216637"/>
    <x v="0"/>
    <x v="1"/>
    <x v="9"/>
    <s v="Meghalaya"/>
    <s v="Hyderabad"/>
    <n v="854820"/>
    <d v="2022-12-20T00:00:00"/>
    <x v="2"/>
    <n v="29541"/>
    <x v="1"/>
    <n v="88"/>
    <n v="26"/>
    <n v="3954"/>
    <x v="0"/>
  </r>
  <r>
    <n v="216638"/>
    <x v="1"/>
    <x v="0"/>
    <x v="4"/>
    <s v="Karnataka"/>
    <s v="Mumbai"/>
    <n v="975979"/>
    <d v="2022-12-20T00:00:00"/>
    <x v="2"/>
    <n v="52234"/>
    <x v="1"/>
    <n v="16"/>
    <n v="21"/>
    <n v="8060"/>
    <x v="0"/>
  </r>
  <r>
    <n v="216639"/>
    <x v="2"/>
    <x v="1"/>
    <x v="24"/>
    <s v="Mizoram"/>
    <s v="Mumbai"/>
    <n v="405847"/>
    <d v="2022-12-20T00:00:00"/>
    <x v="3"/>
    <n v="62086"/>
    <x v="2"/>
    <n v="87"/>
    <n v="3"/>
    <n v="885"/>
    <x v="0"/>
  </r>
  <r>
    <n v="216640"/>
    <x v="1"/>
    <x v="1"/>
    <x v="45"/>
    <s v="Madhya Pradesh"/>
    <s v="Delhi"/>
    <n v="809520"/>
    <d v="2022-12-20T00:00:00"/>
    <x v="4"/>
    <n v="125819"/>
    <x v="0"/>
    <n v="98"/>
    <n v="31"/>
    <n v="7480"/>
    <x v="0"/>
  </r>
  <r>
    <n v="216641"/>
    <x v="1"/>
    <x v="1"/>
    <x v="56"/>
    <s v="Haryana"/>
    <s v="Chennai"/>
    <n v="875078"/>
    <d v="2022-12-20T00:00:00"/>
    <x v="4"/>
    <n v="29478"/>
    <x v="1"/>
    <n v="85"/>
    <n v="49"/>
    <n v="7121"/>
    <x v="0"/>
  </r>
  <r>
    <n v="216642"/>
    <x v="1"/>
    <x v="0"/>
    <x v="47"/>
    <s v="Telangana"/>
    <s v="Delhi"/>
    <n v="118087"/>
    <d v="2022-12-20T00:00:00"/>
    <x v="3"/>
    <n v="85639"/>
    <x v="0"/>
    <n v="29"/>
    <n v="23"/>
    <n v="-470"/>
    <x v="0"/>
  </r>
  <r>
    <n v="216643"/>
    <x v="3"/>
    <x v="0"/>
    <x v="31"/>
    <s v="Madhya Pradesh"/>
    <s v="Mumbai"/>
    <n v="590030"/>
    <d v="2022-12-20T00:00:00"/>
    <x v="0"/>
    <n v="125649"/>
    <x v="0"/>
    <n v="38"/>
    <n v="49"/>
    <n v="2954"/>
    <x v="0"/>
  </r>
  <r>
    <n v="216644"/>
    <x v="1"/>
    <x v="1"/>
    <x v="22"/>
    <s v="Nagaland"/>
    <s v="Mumbai"/>
    <n v="185806"/>
    <d v="2022-12-20T00:00:00"/>
    <x v="1"/>
    <n v="85099"/>
    <x v="0"/>
    <n v="72"/>
    <n v="27"/>
    <n v="3145"/>
    <x v="0"/>
  </r>
  <r>
    <n v="216645"/>
    <x v="1"/>
    <x v="1"/>
    <x v="51"/>
    <s v="Manipur"/>
    <s v="Kolkata"/>
    <n v="129247"/>
    <d v="2022-12-20T00:00:00"/>
    <x v="2"/>
    <n v="63987"/>
    <x v="2"/>
    <n v="64"/>
    <n v="4"/>
    <n v="699"/>
    <x v="1"/>
  </r>
  <r>
    <n v="216646"/>
    <x v="0"/>
    <x v="1"/>
    <x v="48"/>
    <s v="Meghalaya"/>
    <s v="Bangalore"/>
    <n v="968482"/>
    <d v="2022-12-20T00:00:00"/>
    <x v="1"/>
    <n v="136119"/>
    <x v="0"/>
    <n v="56"/>
    <n v="23"/>
    <n v="940"/>
    <x v="0"/>
  </r>
  <r>
    <n v="216647"/>
    <x v="1"/>
    <x v="0"/>
    <x v="11"/>
    <s v="Tamil Nadu"/>
    <s v="Hyderabad"/>
    <n v="811318"/>
    <d v="2022-12-20T00:00:00"/>
    <x v="3"/>
    <n v="132258"/>
    <x v="0"/>
    <n v="39"/>
    <n v="45"/>
    <n v="10229"/>
    <x v="1"/>
  </r>
  <r>
    <n v="216648"/>
    <x v="3"/>
    <x v="0"/>
    <x v="9"/>
    <s v="West Bengal"/>
    <s v="Kolkata"/>
    <n v="831457"/>
    <d v="2022-12-20T00:00:00"/>
    <x v="2"/>
    <n v="64685"/>
    <x v="2"/>
    <n v="31"/>
    <n v="29"/>
    <n v="1059"/>
    <x v="0"/>
  </r>
  <r>
    <n v="216649"/>
    <x v="2"/>
    <x v="1"/>
    <x v="47"/>
    <s v="Arunachal Pradesh"/>
    <s v="Chennai"/>
    <n v="748604"/>
    <d v="2022-12-20T00:00:00"/>
    <x v="4"/>
    <n v="138886"/>
    <x v="0"/>
    <n v="81"/>
    <n v="21"/>
    <n v="4395"/>
    <x v="0"/>
  </r>
  <r>
    <n v="216650"/>
    <x v="1"/>
    <x v="1"/>
    <x v="19"/>
    <s v="Assam"/>
    <s v="Kolkata"/>
    <n v="359390"/>
    <d v="2022-12-20T00:00:00"/>
    <x v="0"/>
    <n v="123873"/>
    <x v="0"/>
    <n v="66"/>
    <n v="23"/>
    <n v="6142"/>
    <x v="0"/>
  </r>
  <r>
    <n v="216651"/>
    <x v="2"/>
    <x v="1"/>
    <x v="11"/>
    <s v="Mizoram"/>
    <s v="Bangalore"/>
    <n v="948234"/>
    <d v="2022-12-20T00:00:00"/>
    <x v="0"/>
    <n v="48387"/>
    <x v="1"/>
    <n v="30"/>
    <n v="1"/>
    <n v="8575"/>
    <x v="0"/>
  </r>
  <r>
    <n v="216652"/>
    <x v="3"/>
    <x v="1"/>
    <x v="43"/>
    <s v="Kerala"/>
    <s v="Delhi"/>
    <n v="572486"/>
    <d v="2022-12-20T00:00:00"/>
    <x v="1"/>
    <n v="89709"/>
    <x v="0"/>
    <n v="48"/>
    <n v="17"/>
    <n v="2837"/>
    <x v="0"/>
  </r>
  <r>
    <n v="216653"/>
    <x v="1"/>
    <x v="1"/>
    <x v="53"/>
    <s v="Maharashtra"/>
    <s v="Kolkata"/>
    <n v="537354"/>
    <d v="2022-12-20T00:00:00"/>
    <x v="1"/>
    <n v="140418"/>
    <x v="0"/>
    <n v="25"/>
    <n v="40"/>
    <n v="5030"/>
    <x v="0"/>
  </r>
  <r>
    <n v="216654"/>
    <x v="3"/>
    <x v="1"/>
    <x v="39"/>
    <s v="Haryana"/>
    <s v="Bangalore"/>
    <n v="452403"/>
    <d v="2022-12-20T00:00:00"/>
    <x v="0"/>
    <n v="129688"/>
    <x v="0"/>
    <n v="66"/>
    <n v="48"/>
    <n v="6677"/>
    <x v="0"/>
  </r>
  <r>
    <n v="216655"/>
    <x v="1"/>
    <x v="1"/>
    <x v="48"/>
    <s v="Andhra Pradesh"/>
    <s v="Mumbai"/>
    <n v="842093"/>
    <d v="2022-12-20T00:00:00"/>
    <x v="2"/>
    <n v="127783"/>
    <x v="0"/>
    <n v="66"/>
    <n v="27"/>
    <n v="2483"/>
    <x v="0"/>
  </r>
  <r>
    <n v="216656"/>
    <x v="0"/>
    <x v="1"/>
    <x v="21"/>
    <s v="West Bengal"/>
    <s v="Chennai"/>
    <n v="109247"/>
    <d v="2022-12-20T00:00:00"/>
    <x v="0"/>
    <n v="84056"/>
    <x v="2"/>
    <n v="0"/>
    <n v="38"/>
    <n v="2162"/>
    <x v="1"/>
  </r>
  <r>
    <n v="216657"/>
    <x v="1"/>
    <x v="0"/>
    <x v="9"/>
    <s v="Andhra Pradesh"/>
    <s v="Delhi"/>
    <n v="322478"/>
    <d v="2022-12-20T00:00:00"/>
    <x v="3"/>
    <n v="147694"/>
    <x v="0"/>
    <n v="73"/>
    <n v="-2"/>
    <n v="4911"/>
    <x v="0"/>
  </r>
  <r>
    <n v="216658"/>
    <x v="2"/>
    <x v="0"/>
    <x v="3"/>
    <s v="Tripura"/>
    <s v="Mumbai"/>
    <n v="227658"/>
    <d v="2022-12-20T00:00:00"/>
    <x v="3"/>
    <n v="39613"/>
    <x v="1"/>
    <n v="61"/>
    <n v="5"/>
    <n v="1647"/>
    <x v="0"/>
  </r>
  <r>
    <n v="216659"/>
    <x v="3"/>
    <x v="1"/>
    <x v="16"/>
    <s v="Uttarakhand"/>
    <s v="Kolkata"/>
    <n v="886174"/>
    <d v="2022-12-20T00:00:00"/>
    <x v="1"/>
    <n v="117540"/>
    <x v="0"/>
    <n v="79"/>
    <n v="29"/>
    <n v="6161"/>
    <x v="0"/>
  </r>
  <r>
    <n v="216660"/>
    <x v="1"/>
    <x v="1"/>
    <x v="26"/>
    <s v="Madhya Pradesh"/>
    <s v="Chennai"/>
    <n v="401208"/>
    <d v="2022-12-20T00:00:00"/>
    <x v="4"/>
    <n v="22609"/>
    <x v="1"/>
    <n v="36"/>
    <n v="-2"/>
    <n v="9933"/>
    <x v="1"/>
  </r>
  <r>
    <n v="216661"/>
    <x v="3"/>
    <x v="1"/>
    <x v="33"/>
    <s v="Jharkhand"/>
    <s v="Kolkata"/>
    <n v="135888"/>
    <d v="2022-12-20T00:00:00"/>
    <x v="1"/>
    <n v="48275"/>
    <x v="1"/>
    <n v="33"/>
    <n v="36"/>
    <n v="3840"/>
    <x v="0"/>
  </r>
  <r>
    <n v="216662"/>
    <x v="2"/>
    <x v="1"/>
    <x v="21"/>
    <s v="Chhattisgarh"/>
    <s v="Mumbai"/>
    <n v="944763"/>
    <d v="2022-12-20T00:00:00"/>
    <x v="3"/>
    <n v="33920"/>
    <x v="1"/>
    <n v="66"/>
    <n v="5"/>
    <n v="1376"/>
    <x v="0"/>
  </r>
  <r>
    <n v="216663"/>
    <x v="3"/>
    <x v="1"/>
    <x v="5"/>
    <s v="Sikkim"/>
    <s v="Bangalore"/>
    <n v="535620"/>
    <d v="2022-12-20T00:00:00"/>
    <x v="0"/>
    <n v="88795"/>
    <x v="0"/>
    <n v="87"/>
    <n v="12"/>
    <n v="7504"/>
    <x v="0"/>
  </r>
  <r>
    <n v="216664"/>
    <x v="0"/>
    <x v="0"/>
    <x v="16"/>
    <s v="Assam"/>
    <s v="Delhi"/>
    <n v="574437"/>
    <d v="2022-12-20T00:00:00"/>
    <x v="0"/>
    <n v="123054"/>
    <x v="0"/>
    <n v="41"/>
    <n v="41"/>
    <n v="3752"/>
    <x v="1"/>
  </r>
  <r>
    <n v="216665"/>
    <x v="3"/>
    <x v="1"/>
    <x v="37"/>
    <s v="Himachal Pradesh"/>
    <s v="Hyderabad"/>
    <n v="369596"/>
    <d v="2022-12-20T00:00:00"/>
    <x v="0"/>
    <n v="97985"/>
    <x v="0"/>
    <n v="60"/>
    <n v="20"/>
    <n v="10315"/>
    <x v="0"/>
  </r>
  <r>
    <n v="216666"/>
    <x v="3"/>
    <x v="1"/>
    <x v="47"/>
    <s v="Gujarat"/>
    <s v="Delhi"/>
    <n v="377689"/>
    <d v="2022-12-20T00:00:00"/>
    <x v="3"/>
    <n v="25666"/>
    <x v="1"/>
    <n v="44"/>
    <n v="25"/>
    <n v="8367"/>
    <x v="0"/>
  </r>
  <r>
    <n v="216667"/>
    <x v="0"/>
    <x v="1"/>
    <x v="5"/>
    <s v="Goa"/>
    <s v="Hyderabad"/>
    <n v="311527"/>
    <d v="2022-12-20T00:00:00"/>
    <x v="4"/>
    <n v="133171"/>
    <x v="0"/>
    <n v="48"/>
    <n v="8"/>
    <n v="6207"/>
    <x v="0"/>
  </r>
  <r>
    <n v="216668"/>
    <x v="0"/>
    <x v="1"/>
    <x v="56"/>
    <s v="Bihar"/>
    <s v="Mumbai"/>
    <n v="624185"/>
    <d v="2022-12-20T00:00:00"/>
    <x v="4"/>
    <n v="34589"/>
    <x v="1"/>
    <n v="57"/>
    <n v="33"/>
    <n v="-272"/>
    <x v="0"/>
  </r>
  <r>
    <n v="216669"/>
    <x v="1"/>
    <x v="1"/>
    <x v="43"/>
    <s v="Rajasthan"/>
    <s v="Delhi"/>
    <n v="131688"/>
    <d v="2022-12-20T00:00:00"/>
    <x v="0"/>
    <n v="105851"/>
    <x v="0"/>
    <n v="97"/>
    <n v="35"/>
    <n v="5278"/>
    <x v="1"/>
  </r>
  <r>
    <n v="216670"/>
    <x v="1"/>
    <x v="1"/>
    <x v="48"/>
    <s v="Uttar Pradesh"/>
    <s v="Kolkata"/>
    <n v="700487"/>
    <d v="2022-12-20T00:00:00"/>
    <x v="4"/>
    <n v="100985"/>
    <x v="0"/>
    <n v="37"/>
    <n v="30"/>
    <n v="1896"/>
    <x v="1"/>
  </r>
  <r>
    <n v="216671"/>
    <x v="2"/>
    <x v="1"/>
    <x v="31"/>
    <s v="Himachal Pradesh"/>
    <s v="Kolkata"/>
    <n v="884883"/>
    <d v="2022-12-20T00:00:00"/>
    <x v="2"/>
    <n v="138603"/>
    <x v="0"/>
    <n v="81"/>
    <n v="22"/>
    <n v="6653"/>
    <x v="1"/>
  </r>
  <r>
    <n v="216672"/>
    <x v="1"/>
    <x v="0"/>
    <x v="18"/>
    <s v="Manipur"/>
    <s v="Delhi"/>
    <n v="641224"/>
    <d v="2022-12-20T00:00:00"/>
    <x v="4"/>
    <n v="48079"/>
    <x v="1"/>
    <n v="77"/>
    <n v="33"/>
    <n v="9095"/>
    <x v="0"/>
  </r>
  <r>
    <n v="216673"/>
    <x v="0"/>
    <x v="1"/>
    <x v="24"/>
    <s v="Bihar"/>
    <s v="Chennai"/>
    <n v="456723"/>
    <d v="2022-12-20T00:00:00"/>
    <x v="2"/>
    <n v="76713"/>
    <x v="2"/>
    <n v="33"/>
    <n v="25"/>
    <n v="3885"/>
    <x v="0"/>
  </r>
  <r>
    <n v="216674"/>
    <x v="1"/>
    <x v="1"/>
    <x v="26"/>
    <s v="West Bengal"/>
    <s v="Delhi"/>
    <n v="184806"/>
    <d v="2022-12-20T00:00:00"/>
    <x v="4"/>
    <n v="142029"/>
    <x v="0"/>
    <n v="65"/>
    <n v="39"/>
    <n v="7406"/>
    <x v="0"/>
  </r>
  <r>
    <n v="216675"/>
    <x v="0"/>
    <x v="1"/>
    <x v="18"/>
    <s v="Nagaland"/>
    <s v="Chennai"/>
    <n v="239518"/>
    <d v="2022-12-20T00:00:00"/>
    <x v="2"/>
    <n v="59624"/>
    <x v="2"/>
    <n v="43"/>
    <n v="24"/>
    <n v="9666"/>
    <x v="0"/>
  </r>
  <r>
    <n v="216676"/>
    <x v="3"/>
    <x v="0"/>
    <x v="30"/>
    <s v="Kerala"/>
    <s v="Bangalore"/>
    <n v="227389"/>
    <d v="2022-12-20T00:00:00"/>
    <x v="0"/>
    <n v="149483"/>
    <x v="0"/>
    <n v="10"/>
    <n v="40"/>
    <n v="5667"/>
    <x v="1"/>
  </r>
  <r>
    <n v="216677"/>
    <x v="0"/>
    <x v="0"/>
    <x v="47"/>
    <s v="West Bengal"/>
    <s v="Hyderabad"/>
    <n v="187169"/>
    <d v="2022-12-20T00:00:00"/>
    <x v="1"/>
    <n v="128189"/>
    <x v="0"/>
    <n v="96"/>
    <n v="14"/>
    <n v="8451"/>
    <x v="0"/>
  </r>
  <r>
    <n v="216678"/>
    <x v="1"/>
    <x v="0"/>
    <x v="33"/>
    <s v="Odisha"/>
    <s v="Bangalore"/>
    <n v="280929"/>
    <d v="2022-12-20T00:00:00"/>
    <x v="1"/>
    <n v="74348"/>
    <x v="2"/>
    <n v="66"/>
    <n v="30"/>
    <n v="3710"/>
    <x v="0"/>
  </r>
  <r>
    <n v="216679"/>
    <x v="3"/>
    <x v="0"/>
    <x v="34"/>
    <s v="Gujarat"/>
    <s v="Bangalore"/>
    <n v="651560"/>
    <d v="2022-12-20T00:00:00"/>
    <x v="2"/>
    <n v="108632"/>
    <x v="0"/>
    <n v="89"/>
    <n v="22"/>
    <n v="7551"/>
    <x v="0"/>
  </r>
  <r>
    <n v="216680"/>
    <x v="0"/>
    <x v="0"/>
    <x v="12"/>
    <s v="Madhya Pradesh"/>
    <s v="Kolkata"/>
    <n v="333716"/>
    <d v="2022-12-20T00:00:00"/>
    <x v="0"/>
    <n v="36242"/>
    <x v="1"/>
    <n v="31"/>
    <n v="41"/>
    <n v="3231"/>
    <x v="1"/>
  </r>
  <r>
    <n v="216681"/>
    <x v="2"/>
    <x v="1"/>
    <x v="23"/>
    <s v="West Bengal"/>
    <s v="Kolkata"/>
    <n v="895174"/>
    <d v="2022-12-20T00:00:00"/>
    <x v="2"/>
    <n v="128921"/>
    <x v="0"/>
    <n v="16"/>
    <n v="0"/>
    <n v="4784"/>
    <x v="0"/>
  </r>
  <r>
    <n v="216682"/>
    <x v="0"/>
    <x v="1"/>
    <x v="34"/>
    <s v="Himachal Pradesh"/>
    <s v="Chennai"/>
    <n v="684489"/>
    <d v="2022-12-20T00:00:00"/>
    <x v="2"/>
    <n v="107011"/>
    <x v="0"/>
    <n v="54"/>
    <n v="26"/>
    <n v="497"/>
    <x v="0"/>
  </r>
  <r>
    <n v="216683"/>
    <x v="0"/>
    <x v="1"/>
    <x v="17"/>
    <s v="Sikkim"/>
    <s v="Mumbai"/>
    <n v="131851"/>
    <d v="2022-12-20T00:00:00"/>
    <x v="3"/>
    <n v="74998"/>
    <x v="2"/>
    <n v="23"/>
    <n v="50"/>
    <n v="5471"/>
    <x v="0"/>
  </r>
  <r>
    <n v="216684"/>
    <x v="1"/>
    <x v="1"/>
    <x v="18"/>
    <s v="Arunachal Pradesh"/>
    <s v="Bangalore"/>
    <n v="675194"/>
    <d v="2022-12-20T00:00:00"/>
    <x v="4"/>
    <n v="30750"/>
    <x v="1"/>
    <n v="42"/>
    <n v="33"/>
    <n v="8659"/>
    <x v="0"/>
  </r>
  <r>
    <n v="216685"/>
    <x v="1"/>
    <x v="1"/>
    <x v="43"/>
    <s v="Sikkim"/>
    <s v="Mumbai"/>
    <n v="448693"/>
    <d v="2022-12-20T00:00:00"/>
    <x v="1"/>
    <n v="25620"/>
    <x v="1"/>
    <n v="96"/>
    <n v="32"/>
    <n v="2773"/>
    <x v="0"/>
  </r>
  <r>
    <n v="216686"/>
    <x v="2"/>
    <x v="1"/>
    <x v="8"/>
    <s v="Goa"/>
    <s v="Kolkata"/>
    <n v="569245"/>
    <d v="2022-12-20T00:00:00"/>
    <x v="2"/>
    <n v="30792"/>
    <x v="1"/>
    <n v="97"/>
    <n v="3"/>
    <n v="5098"/>
    <x v="0"/>
  </r>
  <r>
    <n v="216687"/>
    <x v="3"/>
    <x v="0"/>
    <x v="25"/>
    <s v="Maharashtra"/>
    <s v="Bangalore"/>
    <n v="375095"/>
    <d v="2022-12-20T00:00:00"/>
    <x v="0"/>
    <n v="94355"/>
    <x v="0"/>
    <n v="37"/>
    <n v="22"/>
    <n v="6348"/>
    <x v="0"/>
  </r>
  <r>
    <n v="216688"/>
    <x v="2"/>
    <x v="1"/>
    <x v="38"/>
    <s v="Kerala"/>
    <s v="Kolkata"/>
    <n v="484465"/>
    <d v="2022-12-20T00:00:00"/>
    <x v="2"/>
    <n v="107299"/>
    <x v="0"/>
    <n v="33"/>
    <n v="14"/>
    <n v="8776"/>
    <x v="0"/>
  </r>
  <r>
    <n v="216689"/>
    <x v="1"/>
    <x v="1"/>
    <x v="51"/>
    <s v="Uttarakhand"/>
    <s v="Mumbai"/>
    <n v="786174"/>
    <d v="2022-12-20T00:00:00"/>
    <x v="0"/>
    <n v="99550"/>
    <x v="0"/>
    <n v="62"/>
    <n v="6"/>
    <n v="10520"/>
    <x v="0"/>
  </r>
  <r>
    <n v="216690"/>
    <x v="3"/>
    <x v="1"/>
    <x v="42"/>
    <s v="Odisha"/>
    <s v="Mumbai"/>
    <n v="600017"/>
    <d v="2022-12-20T00:00:00"/>
    <x v="4"/>
    <n v="84714"/>
    <x v="2"/>
    <n v="100"/>
    <n v="45"/>
    <n v="5814"/>
    <x v="0"/>
  </r>
  <r>
    <n v="216691"/>
    <x v="0"/>
    <x v="1"/>
    <x v="18"/>
    <s v="Mizoram"/>
    <s v="Delhi"/>
    <n v="935323"/>
    <d v="2022-12-20T00:00:00"/>
    <x v="4"/>
    <n v="27601"/>
    <x v="1"/>
    <n v="81"/>
    <n v="6"/>
    <n v="6476"/>
    <x v="0"/>
  </r>
  <r>
    <n v="216692"/>
    <x v="2"/>
    <x v="1"/>
    <x v="35"/>
    <s v="Sikkim"/>
    <s v="Hyderabad"/>
    <n v="132666"/>
    <d v="2022-12-20T00:00:00"/>
    <x v="1"/>
    <n v="42392"/>
    <x v="1"/>
    <n v="21"/>
    <n v="18"/>
    <n v="1558"/>
    <x v="0"/>
  </r>
  <r>
    <n v="216693"/>
    <x v="1"/>
    <x v="0"/>
    <x v="51"/>
    <s v="Odisha"/>
    <s v="Hyderabad"/>
    <n v="283098"/>
    <d v="2022-12-20T00:00:00"/>
    <x v="3"/>
    <n v="30721"/>
    <x v="1"/>
    <n v="77"/>
    <n v="43"/>
    <n v="7431"/>
    <x v="0"/>
  </r>
  <r>
    <n v="216694"/>
    <x v="2"/>
    <x v="0"/>
    <x v="31"/>
    <s v="Telangana"/>
    <s v="Hyderabad"/>
    <n v="655711"/>
    <d v="2022-12-20T00:00:00"/>
    <x v="3"/>
    <n v="71152"/>
    <x v="2"/>
    <n v="67"/>
    <n v="14"/>
    <n v="2828"/>
    <x v="0"/>
  </r>
  <r>
    <n v="216695"/>
    <x v="3"/>
    <x v="1"/>
    <x v="21"/>
    <s v="Maharashtra"/>
    <s v="Bangalore"/>
    <n v="710770"/>
    <d v="2022-12-20T00:00:00"/>
    <x v="0"/>
    <n v="133196"/>
    <x v="0"/>
    <n v="60"/>
    <n v="32"/>
    <n v="5874"/>
    <x v="0"/>
  </r>
  <r>
    <n v="216696"/>
    <x v="1"/>
    <x v="1"/>
    <x v="36"/>
    <s v="Nagaland"/>
    <s v="Bangalore"/>
    <n v="624529"/>
    <d v="2022-12-20T00:00:00"/>
    <x v="3"/>
    <n v="101635"/>
    <x v="0"/>
    <n v="19"/>
    <n v="-1"/>
    <n v="852"/>
    <x v="0"/>
  </r>
  <r>
    <n v="216697"/>
    <x v="2"/>
    <x v="1"/>
    <x v="31"/>
    <s v="Sikkim"/>
    <s v="Mumbai"/>
    <n v="787260"/>
    <d v="2022-12-20T00:00:00"/>
    <x v="2"/>
    <n v="69655"/>
    <x v="2"/>
    <n v="86"/>
    <n v="31"/>
    <n v="3063"/>
    <x v="0"/>
  </r>
  <r>
    <n v="216698"/>
    <x v="1"/>
    <x v="1"/>
    <x v="35"/>
    <s v="Telangana"/>
    <s v="Delhi"/>
    <n v="113201"/>
    <d v="2022-12-20T00:00:00"/>
    <x v="2"/>
    <n v="145861"/>
    <x v="0"/>
    <n v="47"/>
    <n v="16"/>
    <n v="5351"/>
    <x v="0"/>
  </r>
  <r>
    <n v="216699"/>
    <x v="3"/>
    <x v="1"/>
    <x v="40"/>
    <s v="Goa"/>
    <s v="Bangalore"/>
    <n v="368155"/>
    <d v="2022-12-20T00:00:00"/>
    <x v="4"/>
    <n v="99189"/>
    <x v="0"/>
    <n v="33"/>
    <n v="32"/>
    <n v="8570"/>
    <x v="0"/>
  </r>
  <r>
    <n v="216700"/>
    <x v="1"/>
    <x v="0"/>
    <x v="30"/>
    <s v="Mizoram"/>
    <s v="Kolkata"/>
    <n v="425761"/>
    <d v="2022-12-20T00:00:00"/>
    <x v="2"/>
    <n v="125141"/>
    <x v="0"/>
    <n v="38"/>
    <n v="38"/>
    <n v="3502"/>
    <x v="0"/>
  </r>
  <r>
    <n v="216701"/>
    <x v="1"/>
    <x v="0"/>
    <x v="49"/>
    <s v="Uttarakhand"/>
    <s v="Hyderabad"/>
    <n v="271332"/>
    <d v="2022-12-20T00:00:00"/>
    <x v="4"/>
    <n v="104322"/>
    <x v="0"/>
    <n v="1"/>
    <n v="6"/>
    <n v="4281"/>
    <x v="0"/>
  </r>
  <r>
    <n v="216702"/>
    <x v="0"/>
    <x v="0"/>
    <x v="6"/>
    <s v="Uttar Pradesh"/>
    <s v="Hyderabad"/>
    <n v="328712"/>
    <d v="2022-12-20T00:00:00"/>
    <x v="1"/>
    <n v="78693"/>
    <x v="2"/>
    <n v="69"/>
    <n v="20"/>
    <n v="2348"/>
    <x v="0"/>
  </r>
  <r>
    <n v="216703"/>
    <x v="1"/>
    <x v="0"/>
    <x v="8"/>
    <s v="Telangana"/>
    <s v="Hyderabad"/>
    <n v="664586"/>
    <d v="2022-12-20T00:00:00"/>
    <x v="4"/>
    <n v="41194"/>
    <x v="1"/>
    <n v="77"/>
    <n v="1"/>
    <n v="4887"/>
    <x v="0"/>
  </r>
  <r>
    <n v="216704"/>
    <x v="1"/>
    <x v="1"/>
    <x v="49"/>
    <s v="Tripura"/>
    <s v="Delhi"/>
    <n v="354920"/>
    <d v="2022-12-20T00:00:00"/>
    <x v="3"/>
    <n v="118947"/>
    <x v="0"/>
    <n v="58"/>
    <n v="29"/>
    <n v="1360"/>
    <x v="0"/>
  </r>
  <r>
    <n v="216705"/>
    <x v="3"/>
    <x v="1"/>
    <x v="22"/>
    <s v="Meghalaya"/>
    <s v="Mumbai"/>
    <n v="446083"/>
    <d v="2022-12-20T00:00:00"/>
    <x v="3"/>
    <n v="147655"/>
    <x v="0"/>
    <n v="64"/>
    <n v="5"/>
    <n v="3679"/>
    <x v="1"/>
  </r>
  <r>
    <n v="216706"/>
    <x v="1"/>
    <x v="1"/>
    <x v="13"/>
    <s v="Nagaland"/>
    <s v="Hyderabad"/>
    <n v="798514"/>
    <d v="2022-12-20T00:00:00"/>
    <x v="2"/>
    <n v="42726"/>
    <x v="1"/>
    <n v="43"/>
    <n v="-1"/>
    <n v="5919"/>
    <x v="0"/>
  </r>
  <r>
    <n v="216707"/>
    <x v="0"/>
    <x v="0"/>
    <x v="1"/>
    <s v="Madhya Pradesh"/>
    <s v="Delhi"/>
    <n v="171058"/>
    <d v="2022-12-20T00:00:00"/>
    <x v="3"/>
    <n v="140316"/>
    <x v="0"/>
    <n v="14"/>
    <n v="5"/>
    <n v="4821"/>
    <x v="0"/>
  </r>
  <r>
    <n v="216708"/>
    <x v="0"/>
    <x v="1"/>
    <x v="56"/>
    <s v="Karnataka"/>
    <s v="Mumbai"/>
    <n v="876744"/>
    <d v="2022-12-20T00:00:00"/>
    <x v="1"/>
    <n v="81678"/>
    <x v="2"/>
    <n v="39"/>
    <n v="17"/>
    <n v="9562"/>
    <x v="0"/>
  </r>
  <r>
    <n v="216709"/>
    <x v="2"/>
    <x v="1"/>
    <x v="31"/>
    <s v="Haryana"/>
    <s v="Chennai"/>
    <n v="278485"/>
    <d v="2022-12-20T00:00:00"/>
    <x v="1"/>
    <n v="63976"/>
    <x v="2"/>
    <n v="58"/>
    <n v="9"/>
    <n v="10832"/>
    <x v="0"/>
  </r>
  <r>
    <n v="216710"/>
    <x v="2"/>
    <x v="1"/>
    <x v="28"/>
    <s v="Manipur"/>
    <s v="Mumbai"/>
    <n v="852794"/>
    <d v="2022-12-20T00:00:00"/>
    <x v="2"/>
    <n v="118869"/>
    <x v="0"/>
    <n v="51"/>
    <n v="16"/>
    <n v="6681"/>
    <x v="0"/>
  </r>
  <r>
    <n v="216711"/>
    <x v="0"/>
    <x v="1"/>
    <x v="56"/>
    <s v="Punjab"/>
    <s v="Mumbai"/>
    <n v="805720"/>
    <d v="2022-12-20T00:00:00"/>
    <x v="4"/>
    <n v="39183"/>
    <x v="1"/>
    <n v="66"/>
    <n v="3"/>
    <n v="1443"/>
    <x v="0"/>
  </r>
  <r>
    <n v="216712"/>
    <x v="2"/>
    <x v="1"/>
    <x v="56"/>
    <s v="Punjab"/>
    <s v="Delhi"/>
    <n v="890258"/>
    <d v="2022-12-20T00:00:00"/>
    <x v="3"/>
    <n v="121393"/>
    <x v="0"/>
    <n v="101"/>
    <n v="0"/>
    <n v="6098"/>
    <x v="0"/>
  </r>
  <r>
    <n v="216713"/>
    <x v="3"/>
    <x v="0"/>
    <x v="19"/>
    <s v="Maharashtra"/>
    <s v="Delhi"/>
    <n v="788951"/>
    <d v="2022-12-20T00:00:00"/>
    <x v="1"/>
    <n v="109341"/>
    <x v="0"/>
    <n v="85"/>
    <n v="24"/>
    <n v="5858"/>
    <x v="0"/>
  </r>
  <r>
    <n v="216714"/>
    <x v="0"/>
    <x v="0"/>
    <x v="17"/>
    <s v="Jharkhand"/>
    <s v="Mumbai"/>
    <n v="444190"/>
    <d v="2022-12-20T00:00:00"/>
    <x v="1"/>
    <n v="45879"/>
    <x v="1"/>
    <n v="46"/>
    <n v="10"/>
    <n v="1451"/>
    <x v="1"/>
  </r>
  <r>
    <n v="216715"/>
    <x v="1"/>
    <x v="1"/>
    <x v="30"/>
    <s v="Manipur"/>
    <s v="Kolkata"/>
    <n v="130488"/>
    <d v="2022-12-20T00:00:00"/>
    <x v="3"/>
    <n v="146997"/>
    <x v="0"/>
    <n v="90"/>
    <n v="14"/>
    <n v="8487"/>
    <x v="0"/>
  </r>
  <r>
    <n v="216716"/>
    <x v="1"/>
    <x v="0"/>
    <x v="27"/>
    <s v="West Bengal"/>
    <s v="Mumbai"/>
    <n v="361507"/>
    <d v="2022-12-20T00:00:00"/>
    <x v="3"/>
    <n v="21145"/>
    <x v="1"/>
    <n v="56"/>
    <n v="5"/>
    <n v="2578"/>
    <x v="1"/>
  </r>
  <r>
    <n v="216717"/>
    <x v="1"/>
    <x v="1"/>
    <x v="2"/>
    <s v="Madhya Pradesh"/>
    <s v="Chennai"/>
    <n v="408516"/>
    <d v="2022-12-20T00:00:00"/>
    <x v="4"/>
    <n v="136290"/>
    <x v="0"/>
    <n v="15"/>
    <n v="20"/>
    <n v="8263"/>
    <x v="0"/>
  </r>
  <r>
    <n v="216718"/>
    <x v="3"/>
    <x v="0"/>
    <x v="42"/>
    <s v="Rajasthan"/>
    <s v="Delhi"/>
    <n v="277315"/>
    <d v="2022-12-20T00:00:00"/>
    <x v="1"/>
    <n v="118717"/>
    <x v="0"/>
    <n v="43"/>
    <n v="33"/>
    <n v="5093"/>
    <x v="0"/>
  </r>
  <r>
    <n v="216719"/>
    <x v="2"/>
    <x v="0"/>
    <x v="52"/>
    <s v="Madhya Pradesh"/>
    <s v="Chennai"/>
    <n v="838224"/>
    <d v="2022-12-20T00:00:00"/>
    <x v="0"/>
    <n v="26546"/>
    <x v="1"/>
    <n v="58"/>
    <n v="25"/>
    <n v="515"/>
    <x v="0"/>
  </r>
  <r>
    <n v="216720"/>
    <x v="0"/>
    <x v="0"/>
    <x v="49"/>
    <s v="Goa"/>
    <s v="Mumbai"/>
    <n v="740863"/>
    <d v="2022-12-20T00:00:00"/>
    <x v="1"/>
    <n v="92462"/>
    <x v="0"/>
    <n v="3"/>
    <n v="2"/>
    <n v="7057"/>
    <x v="0"/>
  </r>
  <r>
    <n v="216721"/>
    <x v="3"/>
    <x v="0"/>
    <x v="52"/>
    <s v="Tamil Nadu"/>
    <s v="Chennai"/>
    <n v="939220"/>
    <d v="2022-12-20T00:00:00"/>
    <x v="2"/>
    <n v="95583"/>
    <x v="0"/>
    <n v="48"/>
    <n v="50"/>
    <n v="8114"/>
    <x v="0"/>
  </r>
  <r>
    <n v="216722"/>
    <x v="3"/>
    <x v="1"/>
    <x v="6"/>
    <s v="Nagaland"/>
    <s v="Bangalore"/>
    <n v="160227"/>
    <d v="2022-12-20T00:00:00"/>
    <x v="1"/>
    <n v="99762"/>
    <x v="0"/>
    <n v="50"/>
    <n v="34"/>
    <n v="6850"/>
    <x v="0"/>
  </r>
  <r>
    <n v="216723"/>
    <x v="2"/>
    <x v="0"/>
    <x v="11"/>
    <s v="Punjab"/>
    <s v="Kolkata"/>
    <n v="955793"/>
    <d v="2022-12-20T00:00:00"/>
    <x v="0"/>
    <n v="92685"/>
    <x v="0"/>
    <n v="76"/>
    <n v="16"/>
    <n v="7580"/>
    <x v="0"/>
  </r>
  <r>
    <n v="216724"/>
    <x v="1"/>
    <x v="1"/>
    <x v="3"/>
    <s v="Bihar"/>
    <s v="Chennai"/>
    <n v="940761"/>
    <d v="2022-12-20T00:00:00"/>
    <x v="4"/>
    <n v="97992"/>
    <x v="0"/>
    <n v="32"/>
    <n v="46"/>
    <n v="9670"/>
    <x v="0"/>
  </r>
  <r>
    <n v="216725"/>
    <x v="2"/>
    <x v="1"/>
    <x v="43"/>
    <s v="Gujarat"/>
    <s v="Hyderabad"/>
    <n v="881585"/>
    <d v="2022-12-20T00:00:00"/>
    <x v="1"/>
    <n v="71377"/>
    <x v="2"/>
    <n v="97"/>
    <n v="51"/>
    <n v="4604"/>
    <x v="0"/>
  </r>
  <r>
    <n v="216726"/>
    <x v="2"/>
    <x v="1"/>
    <x v="2"/>
    <s v="Madhya Pradesh"/>
    <s v="Bangalore"/>
    <n v="169843"/>
    <d v="2022-12-20T00:00:00"/>
    <x v="4"/>
    <n v="62727"/>
    <x v="2"/>
    <n v="73"/>
    <n v="20"/>
    <n v="3539"/>
    <x v="0"/>
  </r>
  <r>
    <n v="216727"/>
    <x v="3"/>
    <x v="1"/>
    <x v="45"/>
    <s v="Kerala"/>
    <s v="Delhi"/>
    <n v="161178"/>
    <d v="2022-12-20T00:00:00"/>
    <x v="0"/>
    <n v="129030"/>
    <x v="0"/>
    <n v="93"/>
    <n v="38"/>
    <n v="1397"/>
    <x v="0"/>
  </r>
  <r>
    <n v="216728"/>
    <x v="2"/>
    <x v="1"/>
    <x v="26"/>
    <s v="Goa"/>
    <s v="Bangalore"/>
    <n v="571123"/>
    <d v="2022-12-20T00:00:00"/>
    <x v="2"/>
    <n v="91185"/>
    <x v="0"/>
    <n v="80"/>
    <n v="14"/>
    <n v="4928"/>
    <x v="0"/>
  </r>
  <r>
    <n v="216729"/>
    <x v="0"/>
    <x v="0"/>
    <x v="5"/>
    <s v="Mizoram"/>
    <s v="Mumbai"/>
    <n v="608970"/>
    <d v="2022-12-20T00:00:00"/>
    <x v="2"/>
    <n v="86167"/>
    <x v="0"/>
    <n v="12"/>
    <n v="34"/>
    <n v="6945"/>
    <x v="0"/>
  </r>
  <r>
    <n v="216730"/>
    <x v="0"/>
    <x v="1"/>
    <x v="9"/>
    <s v="Sikkim"/>
    <s v="Delhi"/>
    <n v="595489"/>
    <d v="2022-12-20T00:00:00"/>
    <x v="0"/>
    <n v="75648"/>
    <x v="2"/>
    <n v="15"/>
    <n v="29"/>
    <n v="1286"/>
    <x v="0"/>
  </r>
  <r>
    <n v="216731"/>
    <x v="3"/>
    <x v="0"/>
    <x v="4"/>
    <s v="Maharashtra"/>
    <s v="Chennai"/>
    <n v="499464"/>
    <d v="2022-12-20T00:00:00"/>
    <x v="3"/>
    <n v="102951"/>
    <x v="0"/>
    <n v="28"/>
    <n v="38"/>
    <n v="7529"/>
    <x v="0"/>
  </r>
  <r>
    <n v="216732"/>
    <x v="2"/>
    <x v="1"/>
    <x v="16"/>
    <s v="West Bengal"/>
    <s v="Hyderabad"/>
    <n v="322686"/>
    <d v="2022-12-20T00:00:00"/>
    <x v="1"/>
    <n v="107542"/>
    <x v="0"/>
    <n v="92"/>
    <n v="14"/>
    <n v="1501"/>
    <x v="0"/>
  </r>
  <r>
    <n v="216733"/>
    <x v="2"/>
    <x v="0"/>
    <x v="26"/>
    <s v="Uttarakhand"/>
    <s v="Hyderabad"/>
    <n v="774791"/>
    <d v="2022-12-20T00:00:00"/>
    <x v="2"/>
    <n v="28147"/>
    <x v="1"/>
    <n v="65"/>
    <n v="29"/>
    <n v="2914"/>
    <x v="0"/>
  </r>
  <r>
    <n v="216734"/>
    <x v="3"/>
    <x v="1"/>
    <x v="47"/>
    <s v="Maharashtra"/>
    <s v="Kolkata"/>
    <n v="117813"/>
    <d v="2022-12-20T00:00:00"/>
    <x v="1"/>
    <n v="22802"/>
    <x v="1"/>
    <n v="83"/>
    <n v="36"/>
    <n v="5550"/>
    <x v="0"/>
  </r>
  <r>
    <n v="216735"/>
    <x v="3"/>
    <x v="0"/>
    <x v="23"/>
    <s v="Punjab"/>
    <s v="Mumbai"/>
    <n v="916321"/>
    <d v="2022-12-20T00:00:00"/>
    <x v="2"/>
    <n v="27821"/>
    <x v="1"/>
    <n v="32"/>
    <n v="41"/>
    <n v="3492"/>
    <x v="0"/>
  </r>
  <r>
    <n v="216736"/>
    <x v="1"/>
    <x v="0"/>
    <x v="14"/>
    <s v="Tamil Nadu"/>
    <s v="Delhi"/>
    <n v="891000"/>
    <d v="2022-12-20T00:00:00"/>
    <x v="2"/>
    <n v="82871"/>
    <x v="2"/>
    <n v="46"/>
    <n v="16"/>
    <n v="4395"/>
    <x v="0"/>
  </r>
  <r>
    <n v="216737"/>
    <x v="1"/>
    <x v="0"/>
    <x v="27"/>
    <s v="Karnataka"/>
    <s v="Hyderabad"/>
    <n v="567894"/>
    <d v="2022-12-20T00:00:00"/>
    <x v="1"/>
    <n v="130968"/>
    <x v="0"/>
    <n v="29"/>
    <n v="14"/>
    <n v="1451"/>
    <x v="0"/>
  </r>
  <r>
    <n v="216738"/>
    <x v="1"/>
    <x v="1"/>
    <x v="13"/>
    <s v="Tripura"/>
    <s v="Mumbai"/>
    <n v="357962"/>
    <d v="2022-12-20T00:00:00"/>
    <x v="2"/>
    <n v="102570"/>
    <x v="0"/>
    <n v="74"/>
    <n v="14"/>
    <n v="2379"/>
    <x v="0"/>
  </r>
  <r>
    <n v="216739"/>
    <x v="2"/>
    <x v="1"/>
    <x v="51"/>
    <s v="Arunachal Pradesh"/>
    <s v="Hyderabad"/>
    <n v="379778"/>
    <d v="2022-12-20T00:00:00"/>
    <x v="2"/>
    <n v="41227"/>
    <x v="1"/>
    <n v="28"/>
    <n v="26"/>
    <n v="253"/>
    <x v="0"/>
  </r>
  <r>
    <n v="216740"/>
    <x v="2"/>
    <x v="1"/>
    <x v="30"/>
    <s v="Maharashtra"/>
    <s v="Hyderabad"/>
    <n v="523033"/>
    <d v="2022-12-20T00:00:00"/>
    <x v="0"/>
    <n v="102251"/>
    <x v="0"/>
    <n v="56"/>
    <n v="21"/>
    <n v="2417"/>
    <x v="0"/>
  </r>
  <r>
    <n v="216741"/>
    <x v="1"/>
    <x v="1"/>
    <x v="28"/>
    <s v="Uttarakhand"/>
    <s v="Mumbai"/>
    <n v="710832"/>
    <d v="2022-12-20T00:00:00"/>
    <x v="4"/>
    <n v="80571"/>
    <x v="2"/>
    <n v="61"/>
    <n v="13"/>
    <n v="4412"/>
    <x v="1"/>
  </r>
  <r>
    <n v="216742"/>
    <x v="3"/>
    <x v="0"/>
    <x v="51"/>
    <s v="Chhattisgarh"/>
    <s v="Kolkata"/>
    <n v="676578"/>
    <d v="2022-12-20T00:00:00"/>
    <x v="1"/>
    <n v="130222"/>
    <x v="0"/>
    <n v="56"/>
    <n v="31"/>
    <n v="3262"/>
    <x v="0"/>
  </r>
  <r>
    <n v="216743"/>
    <x v="0"/>
    <x v="1"/>
    <x v="43"/>
    <s v="Uttarakhand"/>
    <s v="Delhi"/>
    <n v="648574"/>
    <d v="2022-12-20T00:00:00"/>
    <x v="0"/>
    <n v="124522"/>
    <x v="0"/>
    <n v="56"/>
    <n v="25"/>
    <n v="3063"/>
    <x v="0"/>
  </r>
  <r>
    <n v="216744"/>
    <x v="3"/>
    <x v="1"/>
    <x v="17"/>
    <s v="Gujarat"/>
    <s v="Delhi"/>
    <n v="384628"/>
    <d v="2022-12-20T00:00:00"/>
    <x v="0"/>
    <n v="75212"/>
    <x v="2"/>
    <n v="91"/>
    <n v="21"/>
    <n v="8302"/>
    <x v="0"/>
  </r>
  <r>
    <n v="216745"/>
    <x v="0"/>
    <x v="0"/>
    <x v="26"/>
    <s v="Gujarat"/>
    <s v="Delhi"/>
    <n v="442320"/>
    <d v="2022-12-20T00:00:00"/>
    <x v="0"/>
    <n v="93185"/>
    <x v="0"/>
    <n v="53"/>
    <n v="22"/>
    <n v="4816"/>
    <x v="0"/>
  </r>
  <r>
    <n v="216746"/>
    <x v="2"/>
    <x v="1"/>
    <x v="6"/>
    <s v="Gujarat"/>
    <s v="Delhi"/>
    <n v="432964"/>
    <d v="2022-12-20T00:00:00"/>
    <x v="0"/>
    <n v="44805"/>
    <x v="1"/>
    <n v="98"/>
    <n v="4"/>
    <n v="6491"/>
    <x v="0"/>
  </r>
  <r>
    <n v="216747"/>
    <x v="3"/>
    <x v="1"/>
    <x v="3"/>
    <s v="Himachal Pradesh"/>
    <s v="Hyderabad"/>
    <n v="112702"/>
    <d v="2022-12-20T00:00:00"/>
    <x v="3"/>
    <n v="104124"/>
    <x v="0"/>
    <n v="28"/>
    <n v="6"/>
    <n v="4119"/>
    <x v="0"/>
  </r>
  <r>
    <n v="216748"/>
    <x v="1"/>
    <x v="1"/>
    <x v="7"/>
    <s v="Manipur"/>
    <s v="Bangalore"/>
    <n v="725533"/>
    <d v="2022-12-20T00:00:00"/>
    <x v="4"/>
    <n v="118231"/>
    <x v="0"/>
    <n v="25"/>
    <n v="8"/>
    <n v="6055"/>
    <x v="0"/>
  </r>
  <r>
    <n v="216749"/>
    <x v="0"/>
    <x v="1"/>
    <x v="16"/>
    <s v="Tamil Nadu"/>
    <s v="Hyderabad"/>
    <n v="236983"/>
    <d v="2022-12-20T00:00:00"/>
    <x v="2"/>
    <n v="70416"/>
    <x v="2"/>
    <n v="56"/>
    <n v="-1"/>
    <n v="4449"/>
    <x v="1"/>
  </r>
  <r>
    <n v="216750"/>
    <x v="0"/>
    <x v="1"/>
    <x v="56"/>
    <s v="Uttar Pradesh"/>
    <s v="Hyderabad"/>
    <n v="117149"/>
    <d v="2022-12-20T00:00:00"/>
    <x v="0"/>
    <n v="121167"/>
    <x v="0"/>
    <n v="38"/>
    <n v="20"/>
    <n v="3661"/>
    <x v="0"/>
  </r>
  <r>
    <n v="216751"/>
    <x v="0"/>
    <x v="0"/>
    <x v="29"/>
    <s v="Haryana"/>
    <s v="Bangalore"/>
    <n v="260433"/>
    <d v="2022-12-20T00:00:00"/>
    <x v="0"/>
    <n v="32900"/>
    <x v="1"/>
    <n v="21"/>
    <n v="21"/>
    <n v="3587"/>
    <x v="0"/>
  </r>
  <r>
    <n v="216752"/>
    <x v="0"/>
    <x v="0"/>
    <x v="53"/>
    <s v="Tamil Nadu"/>
    <s v="Delhi"/>
    <n v="956269"/>
    <d v="2022-12-20T00:00:00"/>
    <x v="1"/>
    <n v="104425"/>
    <x v="0"/>
    <n v="22"/>
    <n v="11"/>
    <n v="3025"/>
    <x v="0"/>
  </r>
  <r>
    <n v="216753"/>
    <x v="0"/>
    <x v="1"/>
    <x v="46"/>
    <s v="Nagaland"/>
    <s v="Chennai"/>
    <n v="120399"/>
    <d v="2022-12-20T00:00:00"/>
    <x v="1"/>
    <n v="89601"/>
    <x v="0"/>
    <n v="59"/>
    <n v="38"/>
    <n v="1610"/>
    <x v="0"/>
  </r>
  <r>
    <n v="216754"/>
    <x v="1"/>
    <x v="1"/>
    <x v="49"/>
    <s v="Tamil Nadu"/>
    <s v="Hyderabad"/>
    <n v="769390"/>
    <d v="2022-12-20T00:00:00"/>
    <x v="3"/>
    <n v="92534"/>
    <x v="0"/>
    <n v="11"/>
    <n v="4"/>
    <n v="7527"/>
    <x v="1"/>
  </r>
  <r>
    <n v="216755"/>
    <x v="3"/>
    <x v="0"/>
    <x v="35"/>
    <s v="Jharkhand"/>
    <s v="Hyderabad"/>
    <n v="935626"/>
    <d v="2022-12-20T00:00:00"/>
    <x v="3"/>
    <n v="113356"/>
    <x v="0"/>
    <n v="40"/>
    <n v="24"/>
    <n v="1989"/>
    <x v="0"/>
  </r>
  <r>
    <n v="216756"/>
    <x v="1"/>
    <x v="1"/>
    <x v="40"/>
    <s v="Punjab"/>
    <s v="Kolkata"/>
    <n v="578186"/>
    <d v="2022-12-20T00:00:00"/>
    <x v="4"/>
    <n v="123374"/>
    <x v="0"/>
    <n v="48"/>
    <n v="29"/>
    <n v="8418"/>
    <x v="0"/>
  </r>
  <r>
    <n v="216757"/>
    <x v="3"/>
    <x v="0"/>
    <x v="5"/>
    <s v="Himachal Pradesh"/>
    <s v="Mumbai"/>
    <n v="522281"/>
    <d v="2022-12-20T00:00:00"/>
    <x v="3"/>
    <n v="133670"/>
    <x v="0"/>
    <n v="100"/>
    <n v="20"/>
    <n v="9664"/>
    <x v="1"/>
  </r>
  <r>
    <n v="216758"/>
    <x v="0"/>
    <x v="0"/>
    <x v="54"/>
    <s v="Karnataka"/>
    <s v="Hyderabad"/>
    <n v="608042"/>
    <d v="2022-12-20T00:00:00"/>
    <x v="4"/>
    <n v="61225"/>
    <x v="2"/>
    <n v="53"/>
    <n v="17"/>
    <n v="1161"/>
    <x v="0"/>
  </r>
  <r>
    <n v="216759"/>
    <x v="0"/>
    <x v="1"/>
    <x v="11"/>
    <s v="Meghalaya"/>
    <s v="Delhi"/>
    <n v="800339"/>
    <d v="2022-12-20T00:00:00"/>
    <x v="1"/>
    <n v="41551"/>
    <x v="1"/>
    <n v="52"/>
    <n v="27"/>
    <n v="7293"/>
    <x v="0"/>
  </r>
  <r>
    <n v="216760"/>
    <x v="2"/>
    <x v="1"/>
    <x v="53"/>
    <s v="Arunachal Pradesh"/>
    <s v="Bangalore"/>
    <n v="187048"/>
    <d v="2022-12-20T00:00:00"/>
    <x v="0"/>
    <n v="54785"/>
    <x v="2"/>
    <n v="84"/>
    <n v="27"/>
    <n v="6554"/>
    <x v="0"/>
  </r>
  <r>
    <n v="216761"/>
    <x v="3"/>
    <x v="0"/>
    <x v="31"/>
    <s v="Maharashtra"/>
    <s v="Bangalore"/>
    <n v="893331"/>
    <d v="2022-12-20T00:00:00"/>
    <x v="0"/>
    <n v="117887"/>
    <x v="0"/>
    <n v="61"/>
    <n v="17"/>
    <n v="-183"/>
    <x v="0"/>
  </r>
  <r>
    <n v="216762"/>
    <x v="1"/>
    <x v="1"/>
    <x v="27"/>
    <s v="Jharkhand"/>
    <s v="Mumbai"/>
    <n v="267772"/>
    <d v="2022-12-20T00:00:00"/>
    <x v="1"/>
    <n v="83370"/>
    <x v="2"/>
    <n v="96"/>
    <n v="15"/>
    <n v="1392"/>
    <x v="0"/>
  </r>
  <r>
    <n v="216763"/>
    <x v="2"/>
    <x v="1"/>
    <x v="6"/>
    <s v="Punjab"/>
    <s v="Mumbai"/>
    <n v="135708"/>
    <d v="2022-12-20T00:00:00"/>
    <x v="4"/>
    <n v="46779"/>
    <x v="1"/>
    <n v="86"/>
    <n v="43"/>
    <n v="6837"/>
    <x v="0"/>
  </r>
  <r>
    <n v="216764"/>
    <x v="0"/>
    <x v="1"/>
    <x v="44"/>
    <s v="Meghalaya"/>
    <s v="Bangalore"/>
    <n v="191816"/>
    <d v="2022-12-20T00:00:00"/>
    <x v="3"/>
    <n v="143957"/>
    <x v="0"/>
    <n v="-3"/>
    <n v="12"/>
    <n v="3455"/>
    <x v="0"/>
  </r>
  <r>
    <n v="216765"/>
    <x v="0"/>
    <x v="0"/>
    <x v="2"/>
    <s v="Telangana"/>
    <s v="Chennai"/>
    <n v="966650"/>
    <d v="2022-12-20T00:00:00"/>
    <x v="4"/>
    <n v="27626"/>
    <x v="1"/>
    <n v="61"/>
    <n v="28"/>
    <n v="2463"/>
    <x v="0"/>
  </r>
  <r>
    <n v="216766"/>
    <x v="3"/>
    <x v="1"/>
    <x v="20"/>
    <s v="Haryana"/>
    <s v="Delhi"/>
    <n v="117455"/>
    <d v="2022-12-20T00:00:00"/>
    <x v="2"/>
    <n v="86754"/>
    <x v="0"/>
    <n v="96"/>
    <n v="46"/>
    <n v="8715"/>
    <x v="1"/>
  </r>
  <r>
    <n v="216767"/>
    <x v="0"/>
    <x v="1"/>
    <x v="9"/>
    <s v="Karnataka"/>
    <s v="Hyderabad"/>
    <n v="313299"/>
    <d v="2022-12-20T00:00:00"/>
    <x v="3"/>
    <n v="147430"/>
    <x v="0"/>
    <n v="104"/>
    <n v="21"/>
    <n v="2508"/>
    <x v="1"/>
  </r>
  <r>
    <n v="216768"/>
    <x v="2"/>
    <x v="1"/>
    <x v="24"/>
    <s v="Manipur"/>
    <s v="Delhi"/>
    <n v="498979"/>
    <d v="2022-12-20T00:00:00"/>
    <x v="3"/>
    <n v="23368"/>
    <x v="1"/>
    <n v="28"/>
    <n v="43"/>
    <n v="4147"/>
    <x v="0"/>
  </r>
  <r>
    <n v="216769"/>
    <x v="0"/>
    <x v="0"/>
    <x v="24"/>
    <s v="Haryana"/>
    <s v="Mumbai"/>
    <n v="229499"/>
    <d v="2022-12-20T00:00:00"/>
    <x v="3"/>
    <n v="135021"/>
    <x v="0"/>
    <n v="64"/>
    <n v="27"/>
    <n v="-562"/>
    <x v="0"/>
  </r>
  <r>
    <n v="216770"/>
    <x v="3"/>
    <x v="1"/>
    <x v="12"/>
    <s v="Tamil Nadu"/>
    <s v="Delhi"/>
    <n v="363383"/>
    <d v="2022-12-20T00:00:00"/>
    <x v="0"/>
    <n v="83825"/>
    <x v="2"/>
    <n v="31"/>
    <n v="23"/>
    <n v="3362"/>
    <x v="0"/>
  </r>
  <r>
    <n v="216771"/>
    <x v="2"/>
    <x v="1"/>
    <x v="34"/>
    <s v="Bihar"/>
    <s v="Chennai"/>
    <n v="550789"/>
    <d v="2022-12-20T00:00:00"/>
    <x v="2"/>
    <n v="28115"/>
    <x v="1"/>
    <n v="58"/>
    <n v="39"/>
    <n v="9221"/>
    <x v="0"/>
  </r>
  <r>
    <n v="216772"/>
    <x v="3"/>
    <x v="1"/>
    <x v="43"/>
    <s v="Manipur"/>
    <s v="Kolkata"/>
    <n v="615417"/>
    <d v="2022-12-20T00:00:00"/>
    <x v="1"/>
    <n v="74116"/>
    <x v="2"/>
    <n v="41"/>
    <n v="28"/>
    <n v="4135"/>
    <x v="0"/>
  </r>
  <r>
    <n v="216773"/>
    <x v="0"/>
    <x v="1"/>
    <x v="41"/>
    <s v="Gujarat"/>
    <s v="Bangalore"/>
    <n v="691865"/>
    <d v="2022-12-20T00:00:00"/>
    <x v="0"/>
    <n v="122126"/>
    <x v="0"/>
    <n v="33"/>
    <n v="15"/>
    <n v="1107"/>
    <x v="0"/>
  </r>
  <r>
    <n v="216774"/>
    <x v="3"/>
    <x v="1"/>
    <x v="15"/>
    <s v="West Bengal"/>
    <s v="Bangalore"/>
    <n v="921975"/>
    <d v="2022-12-20T00:00:00"/>
    <x v="1"/>
    <n v="102692"/>
    <x v="0"/>
    <n v="55"/>
    <n v="43"/>
    <n v="5782"/>
    <x v="0"/>
  </r>
  <r>
    <n v="216775"/>
    <x v="2"/>
    <x v="1"/>
    <x v="26"/>
    <s v="Tripura"/>
    <s v="Chennai"/>
    <n v="718826"/>
    <d v="2022-12-20T00:00:00"/>
    <x v="2"/>
    <n v="101951"/>
    <x v="0"/>
    <n v="58"/>
    <n v="46"/>
    <n v="5354"/>
    <x v="0"/>
  </r>
  <r>
    <n v="216776"/>
    <x v="2"/>
    <x v="1"/>
    <x v="32"/>
    <s v="Tamil Nadu"/>
    <s v="Kolkata"/>
    <n v="174832"/>
    <d v="2022-12-20T00:00:00"/>
    <x v="1"/>
    <n v="114892"/>
    <x v="0"/>
    <n v="102"/>
    <n v="22"/>
    <n v="6353"/>
    <x v="0"/>
  </r>
  <r>
    <n v="216777"/>
    <x v="3"/>
    <x v="1"/>
    <x v="28"/>
    <s v="Kerala"/>
    <s v="Chennai"/>
    <n v="769063"/>
    <d v="2022-12-20T00:00:00"/>
    <x v="1"/>
    <n v="128227"/>
    <x v="0"/>
    <n v="21"/>
    <n v="18"/>
    <n v="6944"/>
    <x v="0"/>
  </r>
  <r>
    <n v="216778"/>
    <x v="1"/>
    <x v="1"/>
    <x v="7"/>
    <s v="Karnataka"/>
    <s v="Delhi"/>
    <n v="269094"/>
    <d v="2022-12-20T00:00:00"/>
    <x v="0"/>
    <n v="54302"/>
    <x v="2"/>
    <n v="5"/>
    <n v="22"/>
    <n v="9132"/>
    <x v="0"/>
  </r>
  <r>
    <n v="216779"/>
    <x v="1"/>
    <x v="1"/>
    <x v="22"/>
    <s v="Odisha"/>
    <s v="Kolkata"/>
    <n v="877775"/>
    <d v="2022-12-20T00:00:00"/>
    <x v="4"/>
    <n v="120206"/>
    <x v="0"/>
    <n v="60"/>
    <n v="21"/>
    <n v="7744"/>
    <x v="0"/>
  </r>
  <r>
    <n v="216780"/>
    <x v="1"/>
    <x v="1"/>
    <x v="16"/>
    <s v="Madhya Pradesh"/>
    <s v="Kolkata"/>
    <n v="360039"/>
    <d v="2022-12-20T00:00:00"/>
    <x v="1"/>
    <n v="86774"/>
    <x v="0"/>
    <n v="43"/>
    <n v="0"/>
    <n v="5985"/>
    <x v="0"/>
  </r>
  <r>
    <n v="216781"/>
    <x v="3"/>
    <x v="0"/>
    <x v="37"/>
    <s v="Arunachal Pradesh"/>
    <s v="Hyderabad"/>
    <n v="759472"/>
    <d v="2022-12-21T00:00:00"/>
    <x v="4"/>
    <n v="42402"/>
    <x v="1"/>
    <n v="87"/>
    <n v="36"/>
    <n v="9292"/>
    <x v="0"/>
  </r>
  <r>
    <n v="216782"/>
    <x v="2"/>
    <x v="0"/>
    <x v="39"/>
    <s v="Maharashtra"/>
    <s v="Delhi"/>
    <n v="149356"/>
    <d v="2022-12-21T00:00:00"/>
    <x v="2"/>
    <n v="126541"/>
    <x v="0"/>
    <n v="39"/>
    <n v="38"/>
    <n v="1867"/>
    <x v="0"/>
  </r>
  <r>
    <n v="216783"/>
    <x v="3"/>
    <x v="1"/>
    <x v="39"/>
    <s v="Assam"/>
    <s v="Chennai"/>
    <n v="497138"/>
    <d v="2022-12-21T00:00:00"/>
    <x v="4"/>
    <n v="93164"/>
    <x v="0"/>
    <n v="54"/>
    <n v="18"/>
    <n v="1564"/>
    <x v="1"/>
  </r>
  <r>
    <n v="216784"/>
    <x v="3"/>
    <x v="1"/>
    <x v="49"/>
    <s v="Rajasthan"/>
    <s v="Chennai"/>
    <n v="301182"/>
    <d v="2022-12-21T00:00:00"/>
    <x v="3"/>
    <n v="49970"/>
    <x v="1"/>
    <n v="89"/>
    <n v="28"/>
    <n v="8522"/>
    <x v="0"/>
  </r>
  <r>
    <n v="216785"/>
    <x v="2"/>
    <x v="1"/>
    <x v="44"/>
    <s v="Karnataka"/>
    <s v="Chennai"/>
    <n v="985036"/>
    <d v="2022-12-21T00:00:00"/>
    <x v="3"/>
    <n v="45793"/>
    <x v="1"/>
    <n v="83"/>
    <n v="40"/>
    <n v="3348"/>
    <x v="0"/>
  </r>
  <r>
    <n v="216786"/>
    <x v="0"/>
    <x v="1"/>
    <x v="13"/>
    <s v="Tripura"/>
    <s v="Bangalore"/>
    <n v="832057"/>
    <d v="2022-12-21T00:00:00"/>
    <x v="0"/>
    <n v="135959"/>
    <x v="0"/>
    <n v="73"/>
    <n v="37"/>
    <n v="5168"/>
    <x v="0"/>
  </r>
  <r>
    <n v="216787"/>
    <x v="3"/>
    <x v="1"/>
    <x v="23"/>
    <s v="Punjab"/>
    <s v="Kolkata"/>
    <n v="598514"/>
    <d v="2022-12-21T00:00:00"/>
    <x v="2"/>
    <n v="120143"/>
    <x v="0"/>
    <n v="55"/>
    <n v="13"/>
    <n v="7385"/>
    <x v="1"/>
  </r>
  <r>
    <n v="216788"/>
    <x v="2"/>
    <x v="1"/>
    <x v="43"/>
    <s v="Madhya Pradesh"/>
    <s v="Mumbai"/>
    <n v="841672"/>
    <d v="2022-12-21T00:00:00"/>
    <x v="4"/>
    <n v="95946"/>
    <x v="0"/>
    <n v="11"/>
    <n v="50"/>
    <n v="6095"/>
    <x v="0"/>
  </r>
  <r>
    <n v="216789"/>
    <x v="0"/>
    <x v="0"/>
    <x v="15"/>
    <s v="Maharashtra"/>
    <s v="Mumbai"/>
    <n v="605664"/>
    <d v="2022-12-21T00:00:00"/>
    <x v="3"/>
    <n v="100674"/>
    <x v="0"/>
    <n v="20"/>
    <n v="38"/>
    <n v="3498"/>
    <x v="0"/>
  </r>
  <r>
    <n v="216790"/>
    <x v="0"/>
    <x v="1"/>
    <x v="45"/>
    <s v="Arunachal Pradesh"/>
    <s v="Chennai"/>
    <n v="367467"/>
    <d v="2022-12-21T00:00:00"/>
    <x v="2"/>
    <n v="102057"/>
    <x v="0"/>
    <n v="72"/>
    <n v="20"/>
    <n v="10245"/>
    <x v="0"/>
  </r>
  <r>
    <n v="216791"/>
    <x v="2"/>
    <x v="0"/>
    <x v="14"/>
    <s v="Tamil Nadu"/>
    <s v="Kolkata"/>
    <n v="862309"/>
    <d v="2022-12-21T00:00:00"/>
    <x v="3"/>
    <n v="87794"/>
    <x v="0"/>
    <n v="58"/>
    <n v="5"/>
    <n v="1917"/>
    <x v="1"/>
  </r>
  <r>
    <n v="216792"/>
    <x v="1"/>
    <x v="0"/>
    <x v="55"/>
    <s v="Mizoram"/>
    <s v="Kolkata"/>
    <n v="713021"/>
    <d v="2022-12-21T00:00:00"/>
    <x v="2"/>
    <n v="74574"/>
    <x v="2"/>
    <n v="80"/>
    <n v="22"/>
    <n v="1368"/>
    <x v="1"/>
  </r>
  <r>
    <n v="216793"/>
    <x v="0"/>
    <x v="1"/>
    <x v="5"/>
    <s v="West Bengal"/>
    <s v="Chennai"/>
    <n v="199084"/>
    <d v="2022-12-21T00:00:00"/>
    <x v="1"/>
    <n v="113509"/>
    <x v="0"/>
    <n v="30"/>
    <n v="22"/>
    <n v="1401"/>
    <x v="0"/>
  </r>
  <r>
    <n v="216794"/>
    <x v="0"/>
    <x v="1"/>
    <x v="56"/>
    <s v="Tripura"/>
    <s v="Bangalore"/>
    <n v="436887"/>
    <d v="2022-12-21T00:00:00"/>
    <x v="4"/>
    <n v="28892"/>
    <x v="1"/>
    <n v="40"/>
    <n v="32"/>
    <n v="8809"/>
    <x v="0"/>
  </r>
  <r>
    <n v="216795"/>
    <x v="0"/>
    <x v="1"/>
    <x v="42"/>
    <s v="Uttar Pradesh"/>
    <s v="Mumbai"/>
    <n v="955299"/>
    <d v="2022-12-21T00:00:00"/>
    <x v="1"/>
    <n v="85292"/>
    <x v="0"/>
    <n v="40"/>
    <n v="1"/>
    <n v="4115"/>
    <x v="0"/>
  </r>
  <r>
    <n v="216796"/>
    <x v="0"/>
    <x v="0"/>
    <x v="25"/>
    <s v="Maharashtra"/>
    <s v="Delhi"/>
    <n v="128044"/>
    <d v="2022-12-21T00:00:00"/>
    <x v="4"/>
    <n v="145083"/>
    <x v="0"/>
    <n v="43"/>
    <n v="21"/>
    <n v="3211"/>
    <x v="0"/>
  </r>
  <r>
    <n v="216797"/>
    <x v="2"/>
    <x v="0"/>
    <x v="21"/>
    <s v="Gujarat"/>
    <s v="Chennai"/>
    <n v="311919"/>
    <d v="2022-12-21T00:00:00"/>
    <x v="3"/>
    <n v="55632"/>
    <x v="2"/>
    <n v="-2"/>
    <n v="50"/>
    <n v="1925"/>
    <x v="1"/>
  </r>
  <r>
    <n v="216798"/>
    <x v="0"/>
    <x v="0"/>
    <x v="52"/>
    <s v="Haryana"/>
    <s v="Chennai"/>
    <n v="705971"/>
    <d v="2022-12-21T00:00:00"/>
    <x v="3"/>
    <n v="124081"/>
    <x v="0"/>
    <n v="101"/>
    <n v="32"/>
    <n v="7771"/>
    <x v="0"/>
  </r>
  <r>
    <n v="216799"/>
    <x v="3"/>
    <x v="1"/>
    <x v="45"/>
    <s v="Chhattisgarh"/>
    <s v="Chennai"/>
    <n v="572011"/>
    <d v="2022-12-21T00:00:00"/>
    <x v="0"/>
    <n v="109003"/>
    <x v="0"/>
    <n v="69"/>
    <n v="50"/>
    <n v="595"/>
    <x v="0"/>
  </r>
  <r>
    <n v="216800"/>
    <x v="3"/>
    <x v="0"/>
    <x v="5"/>
    <s v="Punjab"/>
    <s v="Kolkata"/>
    <n v="676047"/>
    <d v="2022-12-21T00:00:00"/>
    <x v="3"/>
    <n v="84245"/>
    <x v="2"/>
    <n v="69"/>
    <n v="46"/>
    <n v="6443"/>
    <x v="0"/>
  </r>
  <r>
    <n v="216801"/>
    <x v="3"/>
    <x v="0"/>
    <x v="33"/>
    <s v="West Bengal"/>
    <s v="Chennai"/>
    <n v="688787"/>
    <d v="2022-12-21T00:00:00"/>
    <x v="1"/>
    <n v="32009"/>
    <x v="1"/>
    <n v="24"/>
    <n v="29"/>
    <n v="8427"/>
    <x v="0"/>
  </r>
  <r>
    <n v="216802"/>
    <x v="1"/>
    <x v="1"/>
    <x v="55"/>
    <s v="Jharkhand"/>
    <s v="Delhi"/>
    <n v="884911"/>
    <d v="2022-12-21T00:00:00"/>
    <x v="4"/>
    <n v="132628"/>
    <x v="0"/>
    <n v="53"/>
    <n v="45"/>
    <n v="5709"/>
    <x v="0"/>
  </r>
  <r>
    <n v="216803"/>
    <x v="0"/>
    <x v="1"/>
    <x v="52"/>
    <s v="Uttarakhand"/>
    <s v="Kolkata"/>
    <n v="226565"/>
    <d v="2022-12-21T00:00:00"/>
    <x v="4"/>
    <n v="97417"/>
    <x v="0"/>
    <n v="95"/>
    <n v="0"/>
    <n v="2186"/>
    <x v="0"/>
  </r>
  <r>
    <n v="216804"/>
    <x v="3"/>
    <x v="1"/>
    <x v="20"/>
    <s v="Nagaland"/>
    <s v="Mumbai"/>
    <n v="877772"/>
    <d v="2022-12-21T00:00:00"/>
    <x v="1"/>
    <n v="123319"/>
    <x v="0"/>
    <n v="51"/>
    <n v="43"/>
    <n v="8939"/>
    <x v="1"/>
  </r>
  <r>
    <n v="216805"/>
    <x v="1"/>
    <x v="1"/>
    <x v="39"/>
    <s v="Manipur"/>
    <s v="Hyderabad"/>
    <n v="739861"/>
    <d v="2022-12-21T00:00:00"/>
    <x v="2"/>
    <n v="145232"/>
    <x v="0"/>
    <n v="22"/>
    <n v="19"/>
    <n v="8121"/>
    <x v="0"/>
  </r>
  <r>
    <n v="216806"/>
    <x v="2"/>
    <x v="0"/>
    <x v="43"/>
    <s v="Madhya Pradesh"/>
    <s v="Mumbai"/>
    <n v="548394"/>
    <d v="2022-12-21T00:00:00"/>
    <x v="3"/>
    <n v="62855"/>
    <x v="2"/>
    <n v="84"/>
    <n v="-3"/>
    <n v="7848"/>
    <x v="0"/>
  </r>
  <r>
    <n v="216807"/>
    <x v="2"/>
    <x v="0"/>
    <x v="37"/>
    <s v="Sikkim"/>
    <s v="Chennai"/>
    <n v="749492"/>
    <d v="2022-12-21T00:00:00"/>
    <x v="3"/>
    <n v="20033"/>
    <x v="1"/>
    <n v="63"/>
    <n v="14"/>
    <n v="8692"/>
    <x v="0"/>
  </r>
  <r>
    <n v="216808"/>
    <x v="1"/>
    <x v="1"/>
    <x v="5"/>
    <s v="Bihar"/>
    <s v="Bangalore"/>
    <n v="403252"/>
    <d v="2022-12-21T00:00:00"/>
    <x v="3"/>
    <n v="126726"/>
    <x v="0"/>
    <n v="26"/>
    <n v="23"/>
    <n v="9086"/>
    <x v="0"/>
  </r>
  <r>
    <n v="216809"/>
    <x v="3"/>
    <x v="1"/>
    <x v="17"/>
    <s v="Karnataka"/>
    <s v="Bangalore"/>
    <n v="923314"/>
    <d v="2022-12-21T00:00:00"/>
    <x v="0"/>
    <n v="128632"/>
    <x v="0"/>
    <n v="29"/>
    <n v="23"/>
    <n v="3032"/>
    <x v="0"/>
  </r>
  <r>
    <n v="216810"/>
    <x v="0"/>
    <x v="0"/>
    <x v="42"/>
    <s v="Kerala"/>
    <s v="Bangalore"/>
    <n v="863066"/>
    <d v="2022-12-21T00:00:00"/>
    <x v="1"/>
    <n v="93691"/>
    <x v="0"/>
    <n v="65"/>
    <n v="37"/>
    <n v="4422"/>
    <x v="0"/>
  </r>
  <r>
    <n v="216811"/>
    <x v="0"/>
    <x v="1"/>
    <x v="56"/>
    <s v="Maharashtra"/>
    <s v="Kolkata"/>
    <n v="123497"/>
    <d v="2022-12-21T00:00:00"/>
    <x v="4"/>
    <n v="40756"/>
    <x v="1"/>
    <n v="90"/>
    <n v="9"/>
    <n v="1518"/>
    <x v="0"/>
  </r>
  <r>
    <n v="216812"/>
    <x v="3"/>
    <x v="0"/>
    <x v="18"/>
    <s v="Punjab"/>
    <s v="Bangalore"/>
    <n v="186335"/>
    <d v="2022-12-21T00:00:00"/>
    <x v="0"/>
    <n v="25176"/>
    <x v="1"/>
    <n v="66"/>
    <n v="33"/>
    <n v="6006"/>
    <x v="0"/>
  </r>
  <r>
    <n v="216813"/>
    <x v="1"/>
    <x v="0"/>
    <x v="42"/>
    <s v="Goa"/>
    <s v="Kolkata"/>
    <n v="434186"/>
    <d v="2022-12-21T00:00:00"/>
    <x v="2"/>
    <n v="120947"/>
    <x v="0"/>
    <n v="62"/>
    <n v="16"/>
    <n v="1025"/>
    <x v="0"/>
  </r>
  <r>
    <n v="216814"/>
    <x v="2"/>
    <x v="1"/>
    <x v="18"/>
    <s v="Tripura"/>
    <s v="Hyderabad"/>
    <n v="980984"/>
    <d v="2022-12-21T00:00:00"/>
    <x v="0"/>
    <n v="70059"/>
    <x v="2"/>
    <n v="32"/>
    <n v="2"/>
    <n v="5334"/>
    <x v="0"/>
  </r>
  <r>
    <n v="216815"/>
    <x v="0"/>
    <x v="1"/>
    <x v="3"/>
    <s v="Bihar"/>
    <s v="Kolkata"/>
    <n v="856736"/>
    <d v="2022-12-21T00:00:00"/>
    <x v="4"/>
    <n v="53021"/>
    <x v="2"/>
    <n v="60"/>
    <n v="17"/>
    <n v="1308"/>
    <x v="0"/>
  </r>
  <r>
    <n v="216816"/>
    <x v="1"/>
    <x v="1"/>
    <x v="52"/>
    <s v="Bihar"/>
    <s v="Bangalore"/>
    <n v="160669"/>
    <d v="2022-12-21T00:00:00"/>
    <x v="1"/>
    <n v="20181"/>
    <x v="1"/>
    <n v="60"/>
    <n v="37"/>
    <n v="7023"/>
    <x v="1"/>
  </r>
  <r>
    <n v="216817"/>
    <x v="3"/>
    <x v="0"/>
    <x v="3"/>
    <s v="Chhattisgarh"/>
    <s v="Chennai"/>
    <n v="126746"/>
    <d v="2022-12-21T00:00:00"/>
    <x v="3"/>
    <n v="33119"/>
    <x v="1"/>
    <n v="61"/>
    <n v="5"/>
    <n v="2173"/>
    <x v="0"/>
  </r>
  <r>
    <n v="216818"/>
    <x v="2"/>
    <x v="0"/>
    <x v="22"/>
    <s v="Telangana"/>
    <s v="Chennai"/>
    <n v="590727"/>
    <d v="2022-12-21T00:00:00"/>
    <x v="3"/>
    <n v="30962"/>
    <x v="1"/>
    <n v="37"/>
    <n v="23"/>
    <n v="2400"/>
    <x v="1"/>
  </r>
  <r>
    <n v="216819"/>
    <x v="1"/>
    <x v="1"/>
    <x v="39"/>
    <s v="Uttarakhand"/>
    <s v="Delhi"/>
    <n v="829058"/>
    <d v="2022-12-21T00:00:00"/>
    <x v="2"/>
    <n v="123056"/>
    <x v="0"/>
    <n v="75"/>
    <n v="25"/>
    <n v="3515"/>
    <x v="0"/>
  </r>
  <r>
    <n v="216820"/>
    <x v="2"/>
    <x v="0"/>
    <x v="47"/>
    <s v="Tripura"/>
    <s v="Hyderabad"/>
    <n v="163567"/>
    <d v="2022-12-21T00:00:00"/>
    <x v="3"/>
    <n v="114610"/>
    <x v="0"/>
    <n v="56"/>
    <n v="36"/>
    <n v="7287"/>
    <x v="0"/>
  </r>
  <r>
    <n v="216821"/>
    <x v="2"/>
    <x v="0"/>
    <x v="51"/>
    <s v="Uttarakhand"/>
    <s v="Bangalore"/>
    <n v="283117"/>
    <d v="2022-12-21T00:00:00"/>
    <x v="2"/>
    <n v="53523"/>
    <x v="2"/>
    <n v="22"/>
    <n v="40"/>
    <n v="5235"/>
    <x v="0"/>
  </r>
  <r>
    <n v="216822"/>
    <x v="1"/>
    <x v="1"/>
    <x v="44"/>
    <s v="West Bengal"/>
    <s v="Chennai"/>
    <n v="287563"/>
    <d v="2022-12-21T00:00:00"/>
    <x v="1"/>
    <n v="107549"/>
    <x v="0"/>
    <n v="75"/>
    <n v="31"/>
    <n v="7109"/>
    <x v="1"/>
  </r>
  <r>
    <n v="216823"/>
    <x v="0"/>
    <x v="1"/>
    <x v="20"/>
    <s v="Chhattisgarh"/>
    <s v="Mumbai"/>
    <n v="722460"/>
    <d v="2022-12-21T00:00:00"/>
    <x v="3"/>
    <n v="106488"/>
    <x v="0"/>
    <n v="18"/>
    <n v="4"/>
    <n v="9759"/>
    <x v="0"/>
  </r>
  <r>
    <n v="216824"/>
    <x v="3"/>
    <x v="0"/>
    <x v="10"/>
    <s v="Uttarakhand"/>
    <s v="Mumbai"/>
    <n v="401214"/>
    <d v="2022-12-21T00:00:00"/>
    <x v="3"/>
    <n v="135987"/>
    <x v="0"/>
    <n v="12"/>
    <n v="2"/>
    <n v="4154"/>
    <x v="0"/>
  </r>
  <r>
    <n v="216825"/>
    <x v="3"/>
    <x v="1"/>
    <x v="36"/>
    <s v="Nagaland"/>
    <s v="Bangalore"/>
    <n v="284584"/>
    <d v="2022-12-21T00:00:00"/>
    <x v="3"/>
    <n v="121006"/>
    <x v="0"/>
    <n v="61"/>
    <n v="10"/>
    <n v="10380"/>
    <x v="0"/>
  </r>
  <r>
    <n v="216826"/>
    <x v="3"/>
    <x v="1"/>
    <x v="47"/>
    <s v="Mizoram"/>
    <s v="Hyderabad"/>
    <n v="633694"/>
    <d v="2022-12-21T00:00:00"/>
    <x v="4"/>
    <n v="100994"/>
    <x v="0"/>
    <n v="71"/>
    <n v="11"/>
    <n v="3465"/>
    <x v="0"/>
  </r>
  <r>
    <n v="216827"/>
    <x v="2"/>
    <x v="1"/>
    <x v="45"/>
    <s v="Goa"/>
    <s v="Kolkata"/>
    <n v="131296"/>
    <d v="2022-12-21T00:00:00"/>
    <x v="2"/>
    <n v="34386"/>
    <x v="1"/>
    <n v="96"/>
    <n v="41"/>
    <n v="2611"/>
    <x v="0"/>
  </r>
  <r>
    <n v="216828"/>
    <x v="1"/>
    <x v="1"/>
    <x v="25"/>
    <s v="Uttarakhand"/>
    <s v="Chennai"/>
    <n v="934383"/>
    <d v="2022-12-21T00:00:00"/>
    <x v="3"/>
    <n v="60121"/>
    <x v="2"/>
    <n v="45"/>
    <n v="9"/>
    <n v="6466"/>
    <x v="0"/>
  </r>
  <r>
    <n v="216829"/>
    <x v="0"/>
    <x v="0"/>
    <x v="33"/>
    <s v="Kerala"/>
    <s v="Mumbai"/>
    <n v="517682"/>
    <d v="2022-12-21T00:00:00"/>
    <x v="1"/>
    <n v="143064"/>
    <x v="0"/>
    <n v="9"/>
    <n v="13"/>
    <n v="5455"/>
    <x v="0"/>
  </r>
  <r>
    <n v="216830"/>
    <x v="3"/>
    <x v="1"/>
    <x v="15"/>
    <s v="West Bengal"/>
    <s v="Kolkata"/>
    <n v="620455"/>
    <d v="2022-12-21T00:00:00"/>
    <x v="1"/>
    <n v="44177"/>
    <x v="1"/>
    <n v="88"/>
    <n v="19"/>
    <n v="7946"/>
    <x v="0"/>
  </r>
  <r>
    <n v="216831"/>
    <x v="0"/>
    <x v="0"/>
    <x v="52"/>
    <s v="Meghalaya"/>
    <s v="Delhi"/>
    <n v="524697"/>
    <d v="2022-12-21T00:00:00"/>
    <x v="4"/>
    <n v="42176"/>
    <x v="1"/>
    <n v="94"/>
    <n v="5"/>
    <n v="6738"/>
    <x v="0"/>
  </r>
  <r>
    <n v="216832"/>
    <x v="3"/>
    <x v="0"/>
    <x v="34"/>
    <s v="Meghalaya"/>
    <s v="Mumbai"/>
    <n v="860972"/>
    <d v="2022-12-21T00:00:00"/>
    <x v="1"/>
    <n v="79857"/>
    <x v="2"/>
    <n v="49"/>
    <n v="27"/>
    <n v="2304"/>
    <x v="0"/>
  </r>
  <r>
    <n v="216833"/>
    <x v="3"/>
    <x v="1"/>
    <x v="2"/>
    <s v="Chhattisgarh"/>
    <s v="Hyderabad"/>
    <n v="569853"/>
    <d v="2022-12-21T00:00:00"/>
    <x v="4"/>
    <n v="125419"/>
    <x v="0"/>
    <n v="54"/>
    <n v="30"/>
    <n v="1690"/>
    <x v="0"/>
  </r>
  <r>
    <n v="216834"/>
    <x v="3"/>
    <x v="0"/>
    <x v="40"/>
    <s v="Meghalaya"/>
    <s v="Kolkata"/>
    <n v="450654"/>
    <d v="2022-12-21T00:00:00"/>
    <x v="1"/>
    <n v="115023"/>
    <x v="0"/>
    <n v="90"/>
    <n v="44"/>
    <n v="7980"/>
    <x v="0"/>
  </r>
  <r>
    <n v="216835"/>
    <x v="0"/>
    <x v="0"/>
    <x v="19"/>
    <s v="Tripura"/>
    <s v="Delhi"/>
    <n v="681973"/>
    <d v="2022-12-21T00:00:00"/>
    <x v="1"/>
    <n v="102646"/>
    <x v="0"/>
    <n v="68"/>
    <n v="16"/>
    <n v="7621"/>
    <x v="0"/>
  </r>
  <r>
    <n v="216836"/>
    <x v="3"/>
    <x v="1"/>
    <x v="54"/>
    <s v="Manipur"/>
    <s v="Bangalore"/>
    <n v="876924"/>
    <d v="2022-12-21T00:00:00"/>
    <x v="1"/>
    <n v="81734"/>
    <x v="2"/>
    <n v="86"/>
    <n v="41"/>
    <n v="2233"/>
    <x v="1"/>
  </r>
  <r>
    <n v="216837"/>
    <x v="2"/>
    <x v="1"/>
    <x v="11"/>
    <s v="Chhattisgarh"/>
    <s v="Delhi"/>
    <n v="332672"/>
    <d v="2022-12-21T00:00:00"/>
    <x v="2"/>
    <n v="73209"/>
    <x v="2"/>
    <n v="31"/>
    <n v="29"/>
    <n v="-273"/>
    <x v="1"/>
  </r>
  <r>
    <n v="216838"/>
    <x v="3"/>
    <x v="0"/>
    <x v="48"/>
    <s v="Uttarakhand"/>
    <s v="Chennai"/>
    <n v="241957"/>
    <d v="2022-12-21T00:00:00"/>
    <x v="4"/>
    <n v="116967"/>
    <x v="0"/>
    <n v="84"/>
    <n v="29"/>
    <n v="6786"/>
    <x v="1"/>
  </r>
  <r>
    <n v="216839"/>
    <x v="3"/>
    <x v="0"/>
    <x v="41"/>
    <s v="Sikkim"/>
    <s v="Bangalore"/>
    <n v="102621"/>
    <d v="2022-12-21T00:00:00"/>
    <x v="2"/>
    <n v="78998"/>
    <x v="2"/>
    <n v="-3"/>
    <n v="42"/>
    <n v="1875"/>
    <x v="0"/>
  </r>
  <r>
    <n v="216840"/>
    <x v="0"/>
    <x v="1"/>
    <x v="20"/>
    <s v="Nagaland"/>
    <s v="Mumbai"/>
    <n v="843067"/>
    <d v="2022-12-21T00:00:00"/>
    <x v="3"/>
    <n v="45275"/>
    <x v="1"/>
    <n v="3"/>
    <n v="29"/>
    <n v="4236"/>
    <x v="0"/>
  </r>
  <r>
    <n v="216841"/>
    <x v="2"/>
    <x v="1"/>
    <x v="2"/>
    <s v="Telangana"/>
    <s v="Bangalore"/>
    <n v="584259"/>
    <d v="2022-12-21T00:00:00"/>
    <x v="3"/>
    <n v="49024"/>
    <x v="1"/>
    <n v="96"/>
    <n v="36"/>
    <n v="1994"/>
    <x v="0"/>
  </r>
  <r>
    <n v="216842"/>
    <x v="1"/>
    <x v="1"/>
    <x v="32"/>
    <s v="Maharashtra"/>
    <s v="Hyderabad"/>
    <n v="843263"/>
    <d v="2022-12-21T00:00:00"/>
    <x v="2"/>
    <n v="77044"/>
    <x v="2"/>
    <n v="19"/>
    <n v="10"/>
    <n v="3338"/>
    <x v="0"/>
  </r>
  <r>
    <n v="216843"/>
    <x v="2"/>
    <x v="1"/>
    <x v="33"/>
    <s v="Andhra Pradesh"/>
    <s v="Hyderabad"/>
    <n v="151333"/>
    <d v="2022-12-21T00:00:00"/>
    <x v="4"/>
    <n v="33177"/>
    <x v="1"/>
    <n v="70"/>
    <n v="12"/>
    <n v="10012"/>
    <x v="0"/>
  </r>
  <r>
    <n v="216844"/>
    <x v="3"/>
    <x v="1"/>
    <x v="1"/>
    <s v="Telangana"/>
    <s v="Bangalore"/>
    <n v="387800"/>
    <d v="2022-12-21T00:00:00"/>
    <x v="4"/>
    <n v="69688"/>
    <x v="2"/>
    <n v="97"/>
    <n v="9"/>
    <n v="5982"/>
    <x v="0"/>
  </r>
  <r>
    <n v="216845"/>
    <x v="3"/>
    <x v="0"/>
    <x v="23"/>
    <s v="Karnataka"/>
    <s v="Kolkata"/>
    <n v="853014"/>
    <d v="2022-12-21T00:00:00"/>
    <x v="1"/>
    <n v="45194"/>
    <x v="1"/>
    <n v="35"/>
    <n v="40"/>
    <n v="2260"/>
    <x v="0"/>
  </r>
  <r>
    <n v="216846"/>
    <x v="1"/>
    <x v="1"/>
    <x v="38"/>
    <s v="Manipur"/>
    <s v="Chennai"/>
    <n v="294592"/>
    <d v="2022-12-21T00:00:00"/>
    <x v="3"/>
    <n v="58357"/>
    <x v="2"/>
    <n v="98"/>
    <n v="3"/>
    <n v="2439"/>
    <x v="1"/>
  </r>
  <r>
    <n v="216847"/>
    <x v="1"/>
    <x v="0"/>
    <x v="18"/>
    <s v="Kerala"/>
    <s v="Chennai"/>
    <n v="109967"/>
    <d v="2022-12-21T00:00:00"/>
    <x v="2"/>
    <n v="33068"/>
    <x v="1"/>
    <n v="0"/>
    <n v="11"/>
    <n v="7091"/>
    <x v="0"/>
  </r>
  <r>
    <n v="216848"/>
    <x v="2"/>
    <x v="1"/>
    <x v="30"/>
    <s v="Telangana"/>
    <s v="Mumbai"/>
    <n v="881138"/>
    <d v="2022-12-21T00:00:00"/>
    <x v="0"/>
    <n v="98902"/>
    <x v="0"/>
    <n v="67"/>
    <n v="12"/>
    <n v="5251"/>
    <x v="0"/>
  </r>
  <r>
    <n v="216849"/>
    <x v="2"/>
    <x v="1"/>
    <x v="11"/>
    <s v="Assam"/>
    <s v="Delhi"/>
    <n v="673779"/>
    <d v="2022-12-21T00:00:00"/>
    <x v="0"/>
    <n v="128701"/>
    <x v="0"/>
    <n v="15"/>
    <n v="47"/>
    <n v="4041"/>
    <x v="0"/>
  </r>
  <r>
    <n v="216850"/>
    <x v="0"/>
    <x v="1"/>
    <x v="23"/>
    <s v="Arunachal Pradesh"/>
    <s v="Hyderabad"/>
    <n v="389075"/>
    <d v="2022-12-21T00:00:00"/>
    <x v="1"/>
    <n v="86465"/>
    <x v="0"/>
    <n v="22"/>
    <n v="21"/>
    <n v="5644"/>
    <x v="0"/>
  </r>
  <r>
    <n v="216851"/>
    <x v="3"/>
    <x v="1"/>
    <x v="11"/>
    <s v="Rajasthan"/>
    <s v="Kolkata"/>
    <n v="127859"/>
    <d v="2022-12-21T00:00:00"/>
    <x v="4"/>
    <n v="52052"/>
    <x v="1"/>
    <n v="79"/>
    <n v="1"/>
    <n v="-157"/>
    <x v="1"/>
  </r>
  <r>
    <n v="216852"/>
    <x v="3"/>
    <x v="0"/>
    <x v="3"/>
    <s v="Uttarakhand"/>
    <s v="Chennai"/>
    <n v="287235"/>
    <d v="2022-12-21T00:00:00"/>
    <x v="2"/>
    <n v="106849"/>
    <x v="0"/>
    <n v="22"/>
    <n v="46"/>
    <n v="10380"/>
    <x v="0"/>
  </r>
  <r>
    <n v="216853"/>
    <x v="3"/>
    <x v="0"/>
    <x v="43"/>
    <s v="Punjab"/>
    <s v="Delhi"/>
    <n v="941788"/>
    <d v="2022-12-21T00:00:00"/>
    <x v="1"/>
    <n v="58055"/>
    <x v="2"/>
    <n v="101"/>
    <n v="41"/>
    <n v="7861"/>
    <x v="1"/>
  </r>
  <r>
    <n v="216854"/>
    <x v="3"/>
    <x v="1"/>
    <x v="34"/>
    <s v="Meghalaya"/>
    <s v="Chennai"/>
    <n v="317395"/>
    <d v="2022-12-21T00:00:00"/>
    <x v="3"/>
    <n v="57440"/>
    <x v="2"/>
    <n v="79"/>
    <n v="11"/>
    <n v="724"/>
    <x v="0"/>
  </r>
  <r>
    <n v="216855"/>
    <x v="3"/>
    <x v="0"/>
    <x v="51"/>
    <s v="Goa"/>
    <s v="Chennai"/>
    <n v="464206"/>
    <d v="2022-12-21T00:00:00"/>
    <x v="4"/>
    <n v="112011"/>
    <x v="0"/>
    <n v="55"/>
    <n v="15"/>
    <n v="2487"/>
    <x v="0"/>
  </r>
  <r>
    <n v="216856"/>
    <x v="3"/>
    <x v="1"/>
    <x v="23"/>
    <s v="Odisha"/>
    <s v="Chennai"/>
    <n v="738875"/>
    <d v="2022-12-21T00:00:00"/>
    <x v="0"/>
    <n v="93915"/>
    <x v="0"/>
    <n v="9"/>
    <n v="24"/>
    <n v="1118"/>
    <x v="0"/>
  </r>
  <r>
    <n v="216857"/>
    <x v="1"/>
    <x v="0"/>
    <x v="51"/>
    <s v="Assam"/>
    <s v="Chennai"/>
    <n v="350269"/>
    <d v="2022-12-21T00:00:00"/>
    <x v="2"/>
    <n v="103577"/>
    <x v="0"/>
    <n v="55"/>
    <n v="5"/>
    <n v="646"/>
    <x v="0"/>
  </r>
  <r>
    <n v="216858"/>
    <x v="2"/>
    <x v="1"/>
    <x v="29"/>
    <s v="Haryana"/>
    <s v="Chennai"/>
    <n v="134062"/>
    <d v="2022-12-21T00:00:00"/>
    <x v="1"/>
    <n v="52507"/>
    <x v="1"/>
    <n v="18"/>
    <n v="13"/>
    <n v="3083"/>
    <x v="0"/>
  </r>
  <r>
    <n v="216859"/>
    <x v="1"/>
    <x v="0"/>
    <x v="43"/>
    <s v="Tamil Nadu"/>
    <s v="Bangalore"/>
    <n v="839443"/>
    <d v="2022-12-21T00:00:00"/>
    <x v="4"/>
    <n v="114322"/>
    <x v="0"/>
    <n v="60"/>
    <n v="47"/>
    <n v="9184"/>
    <x v="0"/>
  </r>
  <r>
    <n v="216860"/>
    <x v="0"/>
    <x v="1"/>
    <x v="28"/>
    <s v="Manipur"/>
    <s v="Chennai"/>
    <n v="408115"/>
    <d v="2022-12-21T00:00:00"/>
    <x v="2"/>
    <n v="97649"/>
    <x v="0"/>
    <n v="42"/>
    <n v="20"/>
    <n v="8710"/>
    <x v="0"/>
  </r>
  <r>
    <n v="216861"/>
    <x v="0"/>
    <x v="1"/>
    <x v="33"/>
    <s v="Goa"/>
    <s v="Bangalore"/>
    <n v="671862"/>
    <d v="2022-12-21T00:00:00"/>
    <x v="1"/>
    <n v="53404"/>
    <x v="2"/>
    <n v="50"/>
    <n v="20"/>
    <n v="7436"/>
    <x v="0"/>
  </r>
  <r>
    <n v="216862"/>
    <x v="0"/>
    <x v="1"/>
    <x v="47"/>
    <s v="Andhra Pradesh"/>
    <s v="Bangalore"/>
    <n v="623649"/>
    <d v="2022-12-21T00:00:00"/>
    <x v="4"/>
    <n v="148717"/>
    <x v="0"/>
    <n v="27"/>
    <n v="10"/>
    <n v="2234"/>
    <x v="0"/>
  </r>
  <r>
    <n v="216863"/>
    <x v="3"/>
    <x v="1"/>
    <x v="6"/>
    <s v="Telangana"/>
    <s v="Delhi"/>
    <n v="584825"/>
    <d v="2022-12-21T00:00:00"/>
    <x v="2"/>
    <n v="136378"/>
    <x v="0"/>
    <n v="36"/>
    <n v="28"/>
    <n v="7213"/>
    <x v="0"/>
  </r>
  <r>
    <n v="216864"/>
    <x v="0"/>
    <x v="1"/>
    <x v="31"/>
    <s v="Tripura"/>
    <s v="Chennai"/>
    <n v="821376"/>
    <d v="2022-12-21T00:00:00"/>
    <x v="1"/>
    <n v="139409"/>
    <x v="0"/>
    <n v="92"/>
    <n v="21"/>
    <n v="9515"/>
    <x v="0"/>
  </r>
  <r>
    <n v="216865"/>
    <x v="3"/>
    <x v="0"/>
    <x v="55"/>
    <s v="Mizoram"/>
    <s v="Hyderabad"/>
    <n v="584440"/>
    <d v="2022-12-21T00:00:00"/>
    <x v="0"/>
    <n v="82286"/>
    <x v="2"/>
    <n v="54"/>
    <n v="44"/>
    <n v="1433"/>
    <x v="0"/>
  </r>
  <r>
    <n v="216866"/>
    <x v="2"/>
    <x v="0"/>
    <x v="6"/>
    <s v="Bihar"/>
    <s v="Chennai"/>
    <n v="170636"/>
    <d v="2022-12-21T00:00:00"/>
    <x v="0"/>
    <n v="73183"/>
    <x v="2"/>
    <n v="58"/>
    <n v="3"/>
    <n v="7530"/>
    <x v="0"/>
  </r>
  <r>
    <n v="216867"/>
    <x v="2"/>
    <x v="1"/>
    <x v="40"/>
    <s v="Rajasthan"/>
    <s v="Delhi"/>
    <n v="241150"/>
    <d v="2022-12-21T00:00:00"/>
    <x v="4"/>
    <n v="21172"/>
    <x v="1"/>
    <n v="27"/>
    <n v="24"/>
    <n v="5363"/>
    <x v="0"/>
  </r>
  <r>
    <n v="216868"/>
    <x v="3"/>
    <x v="0"/>
    <x v="49"/>
    <s v="Rajasthan"/>
    <s v="Mumbai"/>
    <n v="190721"/>
    <d v="2022-12-21T00:00:00"/>
    <x v="1"/>
    <n v="107694"/>
    <x v="0"/>
    <n v="102"/>
    <n v="49"/>
    <n v="1583"/>
    <x v="0"/>
  </r>
  <r>
    <n v="216869"/>
    <x v="1"/>
    <x v="1"/>
    <x v="1"/>
    <s v="Sikkim"/>
    <s v="Hyderabad"/>
    <n v="921733"/>
    <d v="2022-12-21T00:00:00"/>
    <x v="0"/>
    <n v="60867"/>
    <x v="2"/>
    <n v="31"/>
    <n v="8"/>
    <n v="9756"/>
    <x v="0"/>
  </r>
  <r>
    <n v="216870"/>
    <x v="3"/>
    <x v="0"/>
    <x v="18"/>
    <s v="Rajasthan"/>
    <s v="Mumbai"/>
    <n v="537017"/>
    <d v="2022-12-21T00:00:00"/>
    <x v="0"/>
    <n v="48548"/>
    <x v="1"/>
    <n v="42"/>
    <n v="17"/>
    <n v="541"/>
    <x v="0"/>
  </r>
  <r>
    <n v="216871"/>
    <x v="1"/>
    <x v="1"/>
    <x v="6"/>
    <s v="Punjab"/>
    <s v="Delhi"/>
    <n v="485059"/>
    <d v="2022-12-21T00:00:00"/>
    <x v="1"/>
    <n v="59028"/>
    <x v="2"/>
    <n v="7"/>
    <n v="5"/>
    <n v="1639"/>
    <x v="0"/>
  </r>
  <r>
    <n v="216872"/>
    <x v="1"/>
    <x v="0"/>
    <x v="49"/>
    <s v="Maharashtra"/>
    <s v="Bangalore"/>
    <n v="833246"/>
    <d v="2022-12-21T00:00:00"/>
    <x v="4"/>
    <n v="76095"/>
    <x v="2"/>
    <n v="66"/>
    <n v="22"/>
    <n v="4063"/>
    <x v="1"/>
  </r>
  <r>
    <n v="216873"/>
    <x v="0"/>
    <x v="1"/>
    <x v="34"/>
    <s v="Uttarakhand"/>
    <s v="Kolkata"/>
    <n v="214309"/>
    <d v="2022-12-21T00:00:00"/>
    <x v="3"/>
    <n v="67963"/>
    <x v="2"/>
    <n v="61"/>
    <n v="-4"/>
    <n v="2559"/>
    <x v="0"/>
  </r>
  <r>
    <n v="216874"/>
    <x v="0"/>
    <x v="1"/>
    <x v="35"/>
    <s v="Sikkim"/>
    <s v="Mumbai"/>
    <n v="751689"/>
    <d v="2022-12-21T00:00:00"/>
    <x v="0"/>
    <n v="136001"/>
    <x v="0"/>
    <n v="82"/>
    <n v="5"/>
    <n v="1750"/>
    <x v="1"/>
  </r>
  <r>
    <n v="216875"/>
    <x v="3"/>
    <x v="0"/>
    <x v="11"/>
    <s v="Haryana"/>
    <s v="Bangalore"/>
    <n v="681355"/>
    <d v="2022-12-21T00:00:00"/>
    <x v="4"/>
    <n v="52742"/>
    <x v="2"/>
    <n v="22"/>
    <n v="33"/>
    <n v="4744"/>
    <x v="0"/>
  </r>
  <r>
    <n v="216876"/>
    <x v="3"/>
    <x v="0"/>
    <x v="7"/>
    <s v="Karnataka"/>
    <s v="Mumbai"/>
    <n v="681533"/>
    <d v="2022-12-21T00:00:00"/>
    <x v="1"/>
    <n v="64501"/>
    <x v="2"/>
    <n v="8"/>
    <n v="4"/>
    <n v="3625"/>
    <x v="0"/>
  </r>
  <r>
    <n v="216877"/>
    <x v="0"/>
    <x v="0"/>
    <x v="27"/>
    <s v="Meghalaya"/>
    <s v="Hyderabad"/>
    <n v="297903"/>
    <d v="2022-12-21T00:00:00"/>
    <x v="4"/>
    <n v="70653"/>
    <x v="2"/>
    <n v="78"/>
    <n v="39"/>
    <n v="8420"/>
    <x v="0"/>
  </r>
  <r>
    <n v="216878"/>
    <x v="3"/>
    <x v="1"/>
    <x v="48"/>
    <s v="Kerala"/>
    <s v="Hyderabad"/>
    <n v="326526"/>
    <d v="2022-12-21T00:00:00"/>
    <x v="4"/>
    <n v="144555"/>
    <x v="0"/>
    <n v="39"/>
    <n v="14"/>
    <n v="8269"/>
    <x v="0"/>
  </r>
  <r>
    <n v="216879"/>
    <x v="0"/>
    <x v="0"/>
    <x v="9"/>
    <s v="Tamil Nadu"/>
    <s v="Chennai"/>
    <n v="968748"/>
    <d v="2022-12-21T00:00:00"/>
    <x v="3"/>
    <n v="65994"/>
    <x v="2"/>
    <n v="73"/>
    <n v="-3"/>
    <n v="1909"/>
    <x v="0"/>
  </r>
  <r>
    <n v="216880"/>
    <x v="2"/>
    <x v="0"/>
    <x v="33"/>
    <s v="Haryana"/>
    <s v="Hyderabad"/>
    <n v="229417"/>
    <d v="2022-12-21T00:00:00"/>
    <x v="1"/>
    <n v="79306"/>
    <x v="2"/>
    <n v="29"/>
    <n v="43"/>
    <n v="9732"/>
    <x v="0"/>
  </r>
  <r>
    <n v="216881"/>
    <x v="1"/>
    <x v="1"/>
    <x v="44"/>
    <s v="Sikkim"/>
    <s v="Mumbai"/>
    <n v="958057"/>
    <d v="2022-12-21T00:00:00"/>
    <x v="4"/>
    <n v="121586"/>
    <x v="0"/>
    <n v="55"/>
    <n v="47"/>
    <n v="1033"/>
    <x v="0"/>
  </r>
  <r>
    <n v="216882"/>
    <x v="0"/>
    <x v="1"/>
    <x v="30"/>
    <s v="Kerala"/>
    <s v="Hyderabad"/>
    <n v="308829"/>
    <d v="2022-12-21T00:00:00"/>
    <x v="1"/>
    <n v="53067"/>
    <x v="2"/>
    <n v="8"/>
    <n v="14"/>
    <n v="3879"/>
    <x v="0"/>
  </r>
  <r>
    <n v="216883"/>
    <x v="0"/>
    <x v="1"/>
    <x v="33"/>
    <s v="Sikkim"/>
    <s v="Hyderabad"/>
    <n v="719987"/>
    <d v="2022-12-21T00:00:00"/>
    <x v="1"/>
    <n v="110823"/>
    <x v="0"/>
    <n v="74"/>
    <n v="18"/>
    <n v="962"/>
    <x v="0"/>
  </r>
  <r>
    <n v="216884"/>
    <x v="3"/>
    <x v="1"/>
    <x v="10"/>
    <s v="Arunachal Pradesh"/>
    <s v="Chennai"/>
    <n v="720389"/>
    <d v="2022-12-21T00:00:00"/>
    <x v="0"/>
    <n v="119161"/>
    <x v="0"/>
    <n v="58"/>
    <n v="19"/>
    <n v="9638"/>
    <x v="0"/>
  </r>
  <r>
    <n v="216885"/>
    <x v="0"/>
    <x v="0"/>
    <x v="33"/>
    <s v="Haryana"/>
    <s v="Bangalore"/>
    <n v="607265"/>
    <d v="2022-12-21T00:00:00"/>
    <x v="1"/>
    <n v="72781"/>
    <x v="2"/>
    <n v="85"/>
    <n v="-4"/>
    <n v="2466"/>
    <x v="0"/>
  </r>
  <r>
    <n v="216886"/>
    <x v="2"/>
    <x v="0"/>
    <x v="21"/>
    <s v="Haryana"/>
    <s v="Chennai"/>
    <n v="280161"/>
    <d v="2022-12-21T00:00:00"/>
    <x v="2"/>
    <n v="131297"/>
    <x v="0"/>
    <n v="94"/>
    <n v="12"/>
    <n v="5248"/>
    <x v="0"/>
  </r>
  <r>
    <n v="216887"/>
    <x v="1"/>
    <x v="1"/>
    <x v="50"/>
    <s v="Sikkim"/>
    <s v="Kolkata"/>
    <n v="728841"/>
    <d v="2022-12-21T00:00:00"/>
    <x v="2"/>
    <n v="122986"/>
    <x v="0"/>
    <n v="64"/>
    <n v="43"/>
    <n v="4456"/>
    <x v="0"/>
  </r>
  <r>
    <n v="216888"/>
    <x v="2"/>
    <x v="1"/>
    <x v="53"/>
    <s v="Punjab"/>
    <s v="Bangalore"/>
    <n v="205930"/>
    <d v="2022-12-21T00:00:00"/>
    <x v="0"/>
    <n v="44447"/>
    <x v="1"/>
    <n v="48"/>
    <n v="40"/>
    <n v="4827"/>
    <x v="0"/>
  </r>
  <r>
    <n v="216889"/>
    <x v="1"/>
    <x v="0"/>
    <x v="43"/>
    <s v="Telangana"/>
    <s v="Chennai"/>
    <n v="598650"/>
    <d v="2022-12-21T00:00:00"/>
    <x v="3"/>
    <n v="85123"/>
    <x v="0"/>
    <n v="33"/>
    <n v="43"/>
    <n v="4091"/>
    <x v="1"/>
  </r>
  <r>
    <n v="216890"/>
    <x v="1"/>
    <x v="1"/>
    <x v="43"/>
    <s v="Mizoram"/>
    <s v="Kolkata"/>
    <n v="277277"/>
    <d v="2022-12-21T00:00:00"/>
    <x v="3"/>
    <n v="113572"/>
    <x v="0"/>
    <n v="61"/>
    <n v="12"/>
    <n v="4420"/>
    <x v="0"/>
  </r>
  <r>
    <n v="216891"/>
    <x v="0"/>
    <x v="1"/>
    <x v="12"/>
    <s v="Nagaland"/>
    <s v="Kolkata"/>
    <n v="731641"/>
    <d v="2022-12-21T00:00:00"/>
    <x v="1"/>
    <n v="126902"/>
    <x v="0"/>
    <n v="50"/>
    <n v="32"/>
    <n v="1375"/>
    <x v="0"/>
  </r>
  <r>
    <n v="216892"/>
    <x v="3"/>
    <x v="1"/>
    <x v="8"/>
    <s v="Manipur"/>
    <s v="Bangalore"/>
    <n v="690591"/>
    <d v="2022-12-21T00:00:00"/>
    <x v="4"/>
    <n v="28823"/>
    <x v="1"/>
    <n v="68"/>
    <n v="25"/>
    <n v="4282"/>
    <x v="0"/>
  </r>
  <r>
    <n v="216893"/>
    <x v="0"/>
    <x v="0"/>
    <x v="8"/>
    <s v="Manipur"/>
    <s v="Delhi"/>
    <n v="188058"/>
    <d v="2022-12-21T00:00:00"/>
    <x v="1"/>
    <n v="147287"/>
    <x v="0"/>
    <n v="17"/>
    <n v="5"/>
    <n v="3463"/>
    <x v="0"/>
  </r>
  <r>
    <n v="216894"/>
    <x v="2"/>
    <x v="1"/>
    <x v="17"/>
    <s v="Nagaland"/>
    <s v="Bangalore"/>
    <n v="311401"/>
    <d v="2022-12-21T00:00:00"/>
    <x v="2"/>
    <n v="100092"/>
    <x v="0"/>
    <n v="33"/>
    <n v="43"/>
    <n v="2951"/>
    <x v="1"/>
  </r>
  <r>
    <n v="216895"/>
    <x v="2"/>
    <x v="1"/>
    <x v="24"/>
    <s v="Chhattisgarh"/>
    <s v="Bangalore"/>
    <n v="562853"/>
    <d v="2022-12-21T00:00:00"/>
    <x v="1"/>
    <n v="59063"/>
    <x v="2"/>
    <n v="74"/>
    <n v="30"/>
    <n v="1133"/>
    <x v="0"/>
  </r>
  <r>
    <n v="216896"/>
    <x v="2"/>
    <x v="0"/>
    <x v="16"/>
    <s v="Tamil Nadu"/>
    <s v="Delhi"/>
    <n v="990943"/>
    <d v="2022-12-21T00:00:00"/>
    <x v="4"/>
    <n v="97959"/>
    <x v="0"/>
    <n v="12"/>
    <n v="4"/>
    <n v="3701"/>
    <x v="0"/>
  </r>
  <r>
    <n v="216897"/>
    <x v="0"/>
    <x v="0"/>
    <x v="52"/>
    <s v="Uttar Pradesh"/>
    <s v="Hyderabad"/>
    <n v="271666"/>
    <d v="2022-12-21T00:00:00"/>
    <x v="0"/>
    <n v="111175"/>
    <x v="0"/>
    <n v="89"/>
    <n v="43"/>
    <n v="7553"/>
    <x v="0"/>
  </r>
  <r>
    <n v="216898"/>
    <x v="1"/>
    <x v="1"/>
    <x v="51"/>
    <s v="Jharkhand"/>
    <s v="Hyderabad"/>
    <n v="957516"/>
    <d v="2022-12-21T00:00:00"/>
    <x v="3"/>
    <n v="149625"/>
    <x v="0"/>
    <n v="16"/>
    <n v="4"/>
    <n v="10141"/>
    <x v="1"/>
  </r>
  <r>
    <n v="216899"/>
    <x v="1"/>
    <x v="1"/>
    <x v="52"/>
    <s v="Meghalaya"/>
    <s v="Mumbai"/>
    <n v="687713"/>
    <d v="2022-12-21T00:00:00"/>
    <x v="1"/>
    <n v="134613"/>
    <x v="0"/>
    <n v="83"/>
    <n v="46"/>
    <n v="6039"/>
    <x v="0"/>
  </r>
  <r>
    <n v="216900"/>
    <x v="3"/>
    <x v="0"/>
    <x v="2"/>
    <s v="Goa"/>
    <s v="Bangalore"/>
    <n v="995349"/>
    <d v="2022-12-21T00:00:00"/>
    <x v="1"/>
    <n v="86323"/>
    <x v="0"/>
    <n v="85"/>
    <n v="46"/>
    <n v="3737"/>
    <x v="0"/>
  </r>
  <r>
    <n v="216901"/>
    <x v="1"/>
    <x v="1"/>
    <x v="9"/>
    <s v="Goa"/>
    <s v="Mumbai"/>
    <n v="597936"/>
    <d v="2022-12-21T00:00:00"/>
    <x v="0"/>
    <n v="146576"/>
    <x v="0"/>
    <n v="33"/>
    <n v="6"/>
    <n v="6337"/>
    <x v="0"/>
  </r>
  <r>
    <n v="216902"/>
    <x v="1"/>
    <x v="1"/>
    <x v="53"/>
    <s v="Himachal Pradesh"/>
    <s v="Hyderabad"/>
    <n v="876362"/>
    <d v="2022-12-21T00:00:00"/>
    <x v="3"/>
    <n v="69440"/>
    <x v="2"/>
    <n v="75"/>
    <n v="26"/>
    <n v="2685"/>
    <x v="1"/>
  </r>
  <r>
    <n v="216903"/>
    <x v="1"/>
    <x v="1"/>
    <x v="20"/>
    <s v="Manipur"/>
    <s v="Chennai"/>
    <n v="657343"/>
    <d v="2022-12-21T00:00:00"/>
    <x v="1"/>
    <n v="123259"/>
    <x v="0"/>
    <n v="87"/>
    <n v="38"/>
    <n v="4299"/>
    <x v="0"/>
  </r>
  <r>
    <n v="216904"/>
    <x v="3"/>
    <x v="1"/>
    <x v="6"/>
    <s v="Tripura"/>
    <s v="Delhi"/>
    <n v="939194"/>
    <d v="2022-12-21T00:00:00"/>
    <x v="0"/>
    <n v="122905"/>
    <x v="0"/>
    <n v="-2"/>
    <n v="48"/>
    <n v="5663"/>
    <x v="0"/>
  </r>
  <r>
    <n v="216905"/>
    <x v="0"/>
    <x v="0"/>
    <x v="49"/>
    <s v="Kerala"/>
    <s v="Delhi"/>
    <n v="728243"/>
    <d v="2022-12-21T00:00:00"/>
    <x v="1"/>
    <n v="68755"/>
    <x v="2"/>
    <n v="32"/>
    <n v="34"/>
    <n v="5080"/>
    <x v="0"/>
  </r>
  <r>
    <n v="216906"/>
    <x v="3"/>
    <x v="0"/>
    <x v="33"/>
    <s v="Gujarat"/>
    <s v="Hyderabad"/>
    <n v="885420"/>
    <d v="2022-12-21T00:00:00"/>
    <x v="2"/>
    <n v="24511"/>
    <x v="1"/>
    <n v="76"/>
    <n v="0"/>
    <n v="2518"/>
    <x v="0"/>
  </r>
  <r>
    <n v="216907"/>
    <x v="3"/>
    <x v="1"/>
    <x v="26"/>
    <s v="Sikkim"/>
    <s v="Chennai"/>
    <n v="155150"/>
    <d v="2022-12-21T00:00:00"/>
    <x v="4"/>
    <n v="62134"/>
    <x v="2"/>
    <n v="71"/>
    <n v="29"/>
    <n v="3254"/>
    <x v="0"/>
  </r>
  <r>
    <n v="216908"/>
    <x v="0"/>
    <x v="1"/>
    <x v="40"/>
    <s v="Tamil Nadu"/>
    <s v="Chennai"/>
    <n v="969652"/>
    <d v="2022-12-21T00:00:00"/>
    <x v="0"/>
    <n v="38737"/>
    <x v="1"/>
    <n v="33"/>
    <n v="20"/>
    <n v="1658"/>
    <x v="0"/>
  </r>
  <r>
    <n v="216909"/>
    <x v="3"/>
    <x v="1"/>
    <x v="26"/>
    <s v="Uttarakhand"/>
    <s v="Hyderabad"/>
    <n v="574182"/>
    <d v="2022-12-21T00:00:00"/>
    <x v="0"/>
    <n v="87498"/>
    <x v="0"/>
    <n v="2"/>
    <n v="27"/>
    <n v="8355"/>
    <x v="0"/>
  </r>
  <r>
    <n v="216910"/>
    <x v="2"/>
    <x v="1"/>
    <x v="55"/>
    <s v="Uttar Pradesh"/>
    <s v="Mumbai"/>
    <n v="601786"/>
    <d v="2022-12-21T00:00:00"/>
    <x v="3"/>
    <n v="70744"/>
    <x v="2"/>
    <n v="73"/>
    <n v="45"/>
    <n v="1448"/>
    <x v="0"/>
  </r>
  <r>
    <n v="216911"/>
    <x v="1"/>
    <x v="0"/>
    <x v="47"/>
    <s v="Jharkhand"/>
    <s v="Mumbai"/>
    <n v="591882"/>
    <d v="2022-12-21T00:00:00"/>
    <x v="3"/>
    <n v="29700"/>
    <x v="1"/>
    <n v="75"/>
    <n v="31"/>
    <n v="981"/>
    <x v="0"/>
  </r>
  <r>
    <n v="216912"/>
    <x v="0"/>
    <x v="0"/>
    <x v="55"/>
    <s v="Madhya Pradesh"/>
    <s v="Mumbai"/>
    <n v="595462"/>
    <d v="2022-12-21T00:00:00"/>
    <x v="3"/>
    <n v="128330"/>
    <x v="0"/>
    <n v="79"/>
    <n v="32"/>
    <n v="3290"/>
    <x v="1"/>
  </r>
  <r>
    <n v="216913"/>
    <x v="2"/>
    <x v="0"/>
    <x v="33"/>
    <s v="Assam"/>
    <s v="Hyderabad"/>
    <n v="927359"/>
    <d v="2022-12-21T00:00:00"/>
    <x v="1"/>
    <n v="47609"/>
    <x v="1"/>
    <n v="42"/>
    <n v="13"/>
    <n v="729"/>
    <x v="0"/>
  </r>
  <r>
    <n v="216914"/>
    <x v="2"/>
    <x v="0"/>
    <x v="30"/>
    <s v="Gujarat"/>
    <s v="Chennai"/>
    <n v="131303"/>
    <d v="2022-12-21T00:00:00"/>
    <x v="2"/>
    <n v="30894"/>
    <x v="1"/>
    <n v="73"/>
    <n v="5"/>
    <n v="2670"/>
    <x v="0"/>
  </r>
  <r>
    <n v="216915"/>
    <x v="1"/>
    <x v="1"/>
    <x v="27"/>
    <s v="Tripura"/>
    <s v="Delhi"/>
    <n v="426261"/>
    <d v="2022-12-21T00:00:00"/>
    <x v="0"/>
    <n v="43251"/>
    <x v="1"/>
    <n v="68"/>
    <n v="23"/>
    <n v="2990"/>
    <x v="0"/>
  </r>
  <r>
    <n v="216916"/>
    <x v="0"/>
    <x v="1"/>
    <x v="18"/>
    <s v="Andhra Pradesh"/>
    <s v="Bangalore"/>
    <n v="686043"/>
    <d v="2022-12-21T00:00:00"/>
    <x v="0"/>
    <n v="74268"/>
    <x v="2"/>
    <n v="5"/>
    <n v="39"/>
    <n v="1575"/>
    <x v="0"/>
  </r>
  <r>
    <n v="216917"/>
    <x v="1"/>
    <x v="1"/>
    <x v="5"/>
    <s v="Karnataka"/>
    <s v="Chennai"/>
    <n v="802944"/>
    <d v="2022-12-21T00:00:00"/>
    <x v="2"/>
    <n v="69520"/>
    <x v="2"/>
    <n v="31"/>
    <n v="30"/>
    <n v="9732"/>
    <x v="1"/>
  </r>
  <r>
    <n v="216918"/>
    <x v="2"/>
    <x v="1"/>
    <x v="5"/>
    <s v="Rajasthan"/>
    <s v="Mumbai"/>
    <n v="909116"/>
    <d v="2022-12-21T00:00:00"/>
    <x v="4"/>
    <n v="26946"/>
    <x v="1"/>
    <n v="84"/>
    <n v="33"/>
    <n v="6966"/>
    <x v="0"/>
  </r>
  <r>
    <n v="216919"/>
    <x v="0"/>
    <x v="0"/>
    <x v="16"/>
    <s v="Bihar"/>
    <s v="Delhi"/>
    <n v="477024"/>
    <d v="2022-12-21T00:00:00"/>
    <x v="1"/>
    <n v="138700"/>
    <x v="0"/>
    <n v="40"/>
    <n v="2"/>
    <n v="4544"/>
    <x v="0"/>
  </r>
  <r>
    <n v="216920"/>
    <x v="2"/>
    <x v="0"/>
    <x v="16"/>
    <s v="West Bengal"/>
    <s v="Kolkata"/>
    <n v="384896"/>
    <d v="2022-12-21T00:00:00"/>
    <x v="3"/>
    <n v="80688"/>
    <x v="2"/>
    <n v="8"/>
    <n v="49"/>
    <n v="1248"/>
    <x v="0"/>
  </r>
  <r>
    <n v="216921"/>
    <x v="3"/>
    <x v="1"/>
    <x v="9"/>
    <s v="Mizoram"/>
    <s v="Hyderabad"/>
    <n v="106483"/>
    <d v="2022-12-21T00:00:00"/>
    <x v="3"/>
    <n v="54994"/>
    <x v="2"/>
    <n v="67"/>
    <n v="52"/>
    <n v="4469"/>
    <x v="0"/>
  </r>
  <r>
    <n v="216922"/>
    <x v="1"/>
    <x v="0"/>
    <x v="30"/>
    <s v="Jharkhand"/>
    <s v="Bangalore"/>
    <n v="924549"/>
    <d v="2022-12-21T00:00:00"/>
    <x v="0"/>
    <n v="87726"/>
    <x v="0"/>
    <n v="31"/>
    <n v="37"/>
    <n v="1462"/>
    <x v="0"/>
  </r>
  <r>
    <n v="216923"/>
    <x v="3"/>
    <x v="0"/>
    <x v="14"/>
    <s v="Punjab"/>
    <s v="Hyderabad"/>
    <n v="232143"/>
    <d v="2022-12-21T00:00:00"/>
    <x v="4"/>
    <n v="71465"/>
    <x v="2"/>
    <n v="85"/>
    <n v="4"/>
    <n v="6144"/>
    <x v="1"/>
  </r>
  <r>
    <n v="216924"/>
    <x v="1"/>
    <x v="1"/>
    <x v="25"/>
    <s v="Nagaland"/>
    <s v="Bangalore"/>
    <n v="682331"/>
    <d v="2022-12-21T00:00:00"/>
    <x v="4"/>
    <n v="149290"/>
    <x v="0"/>
    <n v="86"/>
    <n v="22"/>
    <n v="5275"/>
    <x v="0"/>
  </r>
  <r>
    <n v="216925"/>
    <x v="3"/>
    <x v="0"/>
    <x v="15"/>
    <s v="Mizoram"/>
    <s v="Bangalore"/>
    <n v="663107"/>
    <d v="2022-12-21T00:00:00"/>
    <x v="3"/>
    <n v="70593"/>
    <x v="2"/>
    <n v="88"/>
    <n v="46"/>
    <n v="7480"/>
    <x v="0"/>
  </r>
  <r>
    <n v="216926"/>
    <x v="1"/>
    <x v="0"/>
    <x v="2"/>
    <s v="Bihar"/>
    <s v="Hyderabad"/>
    <n v="513806"/>
    <d v="2022-12-21T00:00:00"/>
    <x v="1"/>
    <n v="87490"/>
    <x v="0"/>
    <n v="21"/>
    <n v="38"/>
    <n v="2243"/>
    <x v="0"/>
  </r>
  <r>
    <n v="216927"/>
    <x v="1"/>
    <x v="1"/>
    <x v="50"/>
    <s v="Goa"/>
    <s v="Delhi"/>
    <n v="798380"/>
    <d v="2022-12-21T00:00:00"/>
    <x v="0"/>
    <n v="74010"/>
    <x v="2"/>
    <n v="76"/>
    <n v="50"/>
    <n v="4714"/>
    <x v="0"/>
  </r>
  <r>
    <n v="216928"/>
    <x v="1"/>
    <x v="1"/>
    <x v="8"/>
    <s v="Rajasthan"/>
    <s v="Hyderabad"/>
    <n v="912750"/>
    <d v="2022-12-21T00:00:00"/>
    <x v="1"/>
    <n v="142862"/>
    <x v="0"/>
    <n v="77"/>
    <n v="13"/>
    <n v="4191"/>
    <x v="1"/>
  </r>
  <r>
    <n v="216929"/>
    <x v="2"/>
    <x v="1"/>
    <x v="50"/>
    <s v="Tamil Nadu"/>
    <s v="Chennai"/>
    <n v="155497"/>
    <d v="2022-12-21T00:00:00"/>
    <x v="4"/>
    <n v="129437"/>
    <x v="0"/>
    <n v="17"/>
    <n v="10"/>
    <n v="2228"/>
    <x v="0"/>
  </r>
  <r>
    <n v="216930"/>
    <x v="1"/>
    <x v="1"/>
    <x v="52"/>
    <s v="Bihar"/>
    <s v="Hyderabad"/>
    <n v="616316"/>
    <d v="2022-12-21T00:00:00"/>
    <x v="1"/>
    <n v="78322"/>
    <x v="2"/>
    <n v="56"/>
    <n v="16"/>
    <n v="3630"/>
    <x v="0"/>
  </r>
  <r>
    <n v="216931"/>
    <x v="0"/>
    <x v="0"/>
    <x v="34"/>
    <s v="Kerala"/>
    <s v="Chennai"/>
    <n v="395055"/>
    <d v="2022-12-21T00:00:00"/>
    <x v="0"/>
    <n v="129131"/>
    <x v="0"/>
    <n v="27"/>
    <n v="11"/>
    <n v="6503"/>
    <x v="1"/>
  </r>
  <r>
    <n v="216932"/>
    <x v="2"/>
    <x v="1"/>
    <x v="46"/>
    <s v="Uttar Pradesh"/>
    <s v="Bangalore"/>
    <n v="900991"/>
    <d v="2022-12-21T00:00:00"/>
    <x v="4"/>
    <n v="93307"/>
    <x v="0"/>
    <n v="41"/>
    <n v="18"/>
    <n v="2506"/>
    <x v="0"/>
  </r>
  <r>
    <n v="216933"/>
    <x v="1"/>
    <x v="1"/>
    <x v="18"/>
    <s v="Uttar Pradesh"/>
    <s v="Chennai"/>
    <n v="768789"/>
    <d v="2022-12-21T00:00:00"/>
    <x v="2"/>
    <n v="52439"/>
    <x v="1"/>
    <n v="74"/>
    <n v="0"/>
    <n v="6021"/>
    <x v="0"/>
  </r>
  <r>
    <n v="216934"/>
    <x v="2"/>
    <x v="0"/>
    <x v="50"/>
    <s v="Rajasthan"/>
    <s v="Kolkata"/>
    <n v="932270"/>
    <d v="2022-12-21T00:00:00"/>
    <x v="3"/>
    <n v="129647"/>
    <x v="0"/>
    <n v="85"/>
    <n v="42"/>
    <n v="6344"/>
    <x v="0"/>
  </r>
  <r>
    <n v="216935"/>
    <x v="3"/>
    <x v="1"/>
    <x v="16"/>
    <s v="Himachal Pradesh"/>
    <s v="Mumbai"/>
    <n v="791894"/>
    <d v="2022-12-21T00:00:00"/>
    <x v="3"/>
    <n v="23121"/>
    <x v="1"/>
    <n v="34"/>
    <n v="7"/>
    <n v="7118"/>
    <x v="0"/>
  </r>
  <r>
    <n v="216936"/>
    <x v="1"/>
    <x v="1"/>
    <x v="15"/>
    <s v="Andhra Pradesh"/>
    <s v="Hyderabad"/>
    <n v="190478"/>
    <d v="2022-12-21T00:00:00"/>
    <x v="4"/>
    <n v="76266"/>
    <x v="2"/>
    <n v="19"/>
    <n v="29"/>
    <n v="4955"/>
    <x v="0"/>
  </r>
  <r>
    <n v="216937"/>
    <x v="2"/>
    <x v="0"/>
    <x v="27"/>
    <s v="Punjab"/>
    <s v="Delhi"/>
    <n v="709489"/>
    <d v="2022-12-21T00:00:00"/>
    <x v="4"/>
    <n v="41603"/>
    <x v="1"/>
    <n v="34"/>
    <n v="27"/>
    <n v="768"/>
    <x v="0"/>
  </r>
  <r>
    <n v="216938"/>
    <x v="0"/>
    <x v="1"/>
    <x v="22"/>
    <s v="Bihar"/>
    <s v="Hyderabad"/>
    <n v="263667"/>
    <d v="2022-12-21T00:00:00"/>
    <x v="1"/>
    <n v="104846"/>
    <x v="0"/>
    <n v="41"/>
    <n v="11"/>
    <n v="6392"/>
    <x v="0"/>
  </r>
  <r>
    <n v="216939"/>
    <x v="3"/>
    <x v="1"/>
    <x v="9"/>
    <s v="Karnataka"/>
    <s v="Kolkata"/>
    <n v="462242"/>
    <d v="2022-12-21T00:00:00"/>
    <x v="1"/>
    <n v="35525"/>
    <x v="1"/>
    <n v="39"/>
    <n v="15"/>
    <n v="-678"/>
    <x v="0"/>
  </r>
  <r>
    <n v="216940"/>
    <x v="2"/>
    <x v="0"/>
    <x v="12"/>
    <s v="West Bengal"/>
    <s v="Hyderabad"/>
    <n v="317749"/>
    <d v="2022-12-21T00:00:00"/>
    <x v="3"/>
    <n v="66513"/>
    <x v="2"/>
    <n v="18"/>
    <n v="26"/>
    <n v="1696"/>
    <x v="0"/>
  </r>
  <r>
    <n v="216941"/>
    <x v="2"/>
    <x v="1"/>
    <x v="28"/>
    <s v="Rajasthan"/>
    <s v="Chennai"/>
    <n v="864911"/>
    <d v="2022-12-21T00:00:00"/>
    <x v="4"/>
    <n v="94655"/>
    <x v="0"/>
    <n v="61"/>
    <n v="17"/>
    <n v="8113"/>
    <x v="0"/>
  </r>
  <r>
    <n v="216942"/>
    <x v="1"/>
    <x v="0"/>
    <x v="15"/>
    <s v="Rajasthan"/>
    <s v="Kolkata"/>
    <n v="336096"/>
    <d v="2022-12-21T00:00:00"/>
    <x v="1"/>
    <n v="54766"/>
    <x v="2"/>
    <n v="53"/>
    <n v="1"/>
    <n v="3605"/>
    <x v="0"/>
  </r>
  <r>
    <n v="216943"/>
    <x v="0"/>
    <x v="1"/>
    <x v="38"/>
    <s v="Meghalaya"/>
    <s v="Chennai"/>
    <n v="734881"/>
    <d v="2022-12-21T00:00:00"/>
    <x v="3"/>
    <n v="95375"/>
    <x v="0"/>
    <n v="94"/>
    <n v="30"/>
    <n v="907"/>
    <x v="0"/>
  </r>
  <r>
    <n v="216944"/>
    <x v="3"/>
    <x v="0"/>
    <x v="1"/>
    <s v="Sikkim"/>
    <s v="Bangalore"/>
    <n v="573343"/>
    <d v="2022-12-21T00:00:00"/>
    <x v="0"/>
    <n v="53356"/>
    <x v="2"/>
    <n v="-2"/>
    <n v="34"/>
    <n v="5165"/>
    <x v="0"/>
  </r>
  <r>
    <n v="216945"/>
    <x v="3"/>
    <x v="1"/>
    <x v="35"/>
    <s v="Sikkim"/>
    <s v="Hyderabad"/>
    <n v="977052"/>
    <d v="2022-12-21T00:00:00"/>
    <x v="2"/>
    <n v="80667"/>
    <x v="2"/>
    <n v="95"/>
    <n v="36"/>
    <n v="2893"/>
    <x v="0"/>
  </r>
  <r>
    <n v="216946"/>
    <x v="1"/>
    <x v="1"/>
    <x v="4"/>
    <s v="Andhra Pradesh"/>
    <s v="Kolkata"/>
    <n v="968537"/>
    <d v="2022-12-21T00:00:00"/>
    <x v="4"/>
    <n v="104885"/>
    <x v="0"/>
    <n v="24"/>
    <n v="17"/>
    <n v="2017"/>
    <x v="0"/>
  </r>
  <r>
    <n v="216947"/>
    <x v="0"/>
    <x v="1"/>
    <x v="53"/>
    <s v="Telangana"/>
    <s v="Hyderabad"/>
    <n v="349106"/>
    <d v="2022-12-21T00:00:00"/>
    <x v="1"/>
    <n v="137016"/>
    <x v="0"/>
    <n v="9"/>
    <n v="8"/>
    <n v="2567"/>
    <x v="1"/>
  </r>
  <r>
    <n v="216948"/>
    <x v="2"/>
    <x v="1"/>
    <x v="20"/>
    <s v="Odisha"/>
    <s v="Delhi"/>
    <n v="566477"/>
    <d v="2022-12-21T00:00:00"/>
    <x v="4"/>
    <n v="53751"/>
    <x v="2"/>
    <n v="7"/>
    <n v="24"/>
    <n v="2646"/>
    <x v="1"/>
  </r>
  <r>
    <n v="216949"/>
    <x v="2"/>
    <x v="0"/>
    <x v="37"/>
    <s v="Rajasthan"/>
    <s v="Mumbai"/>
    <n v="883551"/>
    <d v="2022-12-21T00:00:00"/>
    <x v="3"/>
    <n v="99072"/>
    <x v="0"/>
    <n v="14"/>
    <n v="29"/>
    <n v="6730"/>
    <x v="0"/>
  </r>
  <r>
    <n v="216950"/>
    <x v="2"/>
    <x v="1"/>
    <x v="24"/>
    <s v="Mizoram"/>
    <s v="Delhi"/>
    <n v="867536"/>
    <d v="2022-12-21T00:00:00"/>
    <x v="3"/>
    <n v="70537"/>
    <x v="2"/>
    <n v="56"/>
    <n v="10"/>
    <n v="7009"/>
    <x v="0"/>
  </r>
  <r>
    <n v="216951"/>
    <x v="1"/>
    <x v="1"/>
    <x v="0"/>
    <s v="Bihar"/>
    <s v="Hyderabad"/>
    <n v="533161"/>
    <d v="2022-12-21T00:00:00"/>
    <x v="3"/>
    <n v="36577"/>
    <x v="1"/>
    <n v="66"/>
    <n v="23"/>
    <n v="3296"/>
    <x v="0"/>
  </r>
  <r>
    <n v="216952"/>
    <x v="0"/>
    <x v="0"/>
    <x v="22"/>
    <s v="Chhattisgarh"/>
    <s v="Chennai"/>
    <n v="677533"/>
    <d v="2022-12-21T00:00:00"/>
    <x v="0"/>
    <n v="64591"/>
    <x v="2"/>
    <n v="24"/>
    <n v="11"/>
    <n v="1132"/>
    <x v="0"/>
  </r>
  <r>
    <n v="216953"/>
    <x v="2"/>
    <x v="1"/>
    <x v="30"/>
    <s v="Madhya Pradesh"/>
    <s v="Bangalore"/>
    <n v="989910"/>
    <d v="2022-12-21T00:00:00"/>
    <x v="3"/>
    <n v="98445"/>
    <x v="0"/>
    <n v="6"/>
    <n v="32"/>
    <n v="4093"/>
    <x v="0"/>
  </r>
  <r>
    <n v="216954"/>
    <x v="3"/>
    <x v="1"/>
    <x v="27"/>
    <s v="Mizoram"/>
    <s v="Hyderabad"/>
    <n v="151948"/>
    <d v="2022-12-21T00:00:00"/>
    <x v="2"/>
    <n v="37470"/>
    <x v="1"/>
    <n v="42"/>
    <n v="45"/>
    <n v="157"/>
    <x v="0"/>
  </r>
  <r>
    <n v="216955"/>
    <x v="2"/>
    <x v="0"/>
    <x v="51"/>
    <s v="Jharkhand"/>
    <s v="Delhi"/>
    <n v="873454"/>
    <d v="2022-12-21T00:00:00"/>
    <x v="3"/>
    <n v="46097"/>
    <x v="1"/>
    <n v="97"/>
    <n v="34"/>
    <n v="4726"/>
    <x v="0"/>
  </r>
  <r>
    <n v="216956"/>
    <x v="2"/>
    <x v="1"/>
    <x v="26"/>
    <s v="Uttarakhand"/>
    <s v="Delhi"/>
    <n v="503251"/>
    <d v="2022-12-21T00:00:00"/>
    <x v="4"/>
    <n v="36157"/>
    <x v="1"/>
    <n v="47"/>
    <n v="15"/>
    <n v="6364"/>
    <x v="1"/>
  </r>
  <r>
    <n v="216957"/>
    <x v="0"/>
    <x v="1"/>
    <x v="17"/>
    <s v="Sikkim"/>
    <s v="Bangalore"/>
    <n v="868461"/>
    <d v="2022-12-21T00:00:00"/>
    <x v="1"/>
    <n v="91027"/>
    <x v="0"/>
    <n v="41"/>
    <n v="20"/>
    <n v="8865"/>
    <x v="0"/>
  </r>
  <r>
    <n v="216958"/>
    <x v="1"/>
    <x v="1"/>
    <x v="51"/>
    <s v="Tripura"/>
    <s v="Bangalore"/>
    <n v="168471"/>
    <d v="2022-12-21T00:00:00"/>
    <x v="4"/>
    <n v="74194"/>
    <x v="2"/>
    <n v="39"/>
    <n v="3"/>
    <n v="777"/>
    <x v="1"/>
  </r>
  <r>
    <n v="216959"/>
    <x v="3"/>
    <x v="0"/>
    <x v="23"/>
    <s v="Uttar Pradesh"/>
    <s v="Bangalore"/>
    <n v="396964"/>
    <d v="2022-12-21T00:00:00"/>
    <x v="0"/>
    <n v="35100"/>
    <x v="1"/>
    <n v="18"/>
    <n v="4"/>
    <n v="10042"/>
    <x v="0"/>
  </r>
  <r>
    <n v="216960"/>
    <x v="3"/>
    <x v="1"/>
    <x v="30"/>
    <s v="Karnataka"/>
    <s v="Bangalore"/>
    <n v="525383"/>
    <d v="2022-12-21T00:00:00"/>
    <x v="2"/>
    <n v="107941"/>
    <x v="0"/>
    <n v="48"/>
    <n v="14"/>
    <n v="10440"/>
    <x v="0"/>
  </r>
  <r>
    <n v="216961"/>
    <x v="1"/>
    <x v="0"/>
    <x v="0"/>
    <s v="Tripura"/>
    <s v="Mumbai"/>
    <n v="448228"/>
    <d v="2022-12-21T00:00:00"/>
    <x v="1"/>
    <n v="55359"/>
    <x v="2"/>
    <n v="14"/>
    <n v="24"/>
    <n v="7664"/>
    <x v="0"/>
  </r>
  <r>
    <n v="216962"/>
    <x v="0"/>
    <x v="1"/>
    <x v="42"/>
    <s v="Sikkim"/>
    <s v="Delhi"/>
    <n v="516902"/>
    <d v="2022-12-21T00:00:00"/>
    <x v="2"/>
    <n v="99470"/>
    <x v="0"/>
    <n v="11"/>
    <n v="20"/>
    <n v="7591"/>
    <x v="0"/>
  </r>
  <r>
    <n v="216963"/>
    <x v="1"/>
    <x v="1"/>
    <x v="51"/>
    <s v="Jharkhand"/>
    <s v="Bangalore"/>
    <n v="967181"/>
    <d v="2022-12-21T00:00:00"/>
    <x v="3"/>
    <n v="29083"/>
    <x v="1"/>
    <n v="5"/>
    <n v="21"/>
    <n v="9781"/>
    <x v="0"/>
  </r>
  <r>
    <n v="216964"/>
    <x v="2"/>
    <x v="0"/>
    <x v="54"/>
    <s v="Telangana"/>
    <s v="Chennai"/>
    <n v="448432"/>
    <d v="2022-12-21T00:00:00"/>
    <x v="3"/>
    <n v="58433"/>
    <x v="2"/>
    <n v="21"/>
    <n v="39"/>
    <n v="2671"/>
    <x v="1"/>
  </r>
  <r>
    <n v="216965"/>
    <x v="2"/>
    <x v="0"/>
    <x v="15"/>
    <s v="Uttarakhand"/>
    <s v="Chennai"/>
    <n v="638801"/>
    <d v="2022-12-21T00:00:00"/>
    <x v="2"/>
    <n v="112500"/>
    <x v="0"/>
    <n v="102"/>
    <n v="30"/>
    <n v="248"/>
    <x v="0"/>
  </r>
  <r>
    <n v="216966"/>
    <x v="0"/>
    <x v="0"/>
    <x v="35"/>
    <s v="West Bengal"/>
    <s v="Bangalore"/>
    <n v="445547"/>
    <d v="2022-12-21T00:00:00"/>
    <x v="2"/>
    <n v="33456"/>
    <x v="1"/>
    <n v="28"/>
    <n v="44"/>
    <n v="7844"/>
    <x v="0"/>
  </r>
  <r>
    <n v="216967"/>
    <x v="1"/>
    <x v="1"/>
    <x v="31"/>
    <s v="Jharkhand"/>
    <s v="Mumbai"/>
    <n v="223952"/>
    <d v="2022-12-21T00:00:00"/>
    <x v="3"/>
    <n v="51514"/>
    <x v="1"/>
    <n v="88"/>
    <n v="42"/>
    <n v="5209"/>
    <x v="0"/>
  </r>
  <r>
    <n v="216968"/>
    <x v="0"/>
    <x v="1"/>
    <x v="7"/>
    <s v="Maharashtra"/>
    <s v="Chennai"/>
    <n v="565494"/>
    <d v="2022-12-21T00:00:00"/>
    <x v="2"/>
    <n v="131509"/>
    <x v="0"/>
    <n v="19"/>
    <n v="12"/>
    <n v="5603"/>
    <x v="0"/>
  </r>
  <r>
    <n v="216969"/>
    <x v="3"/>
    <x v="1"/>
    <x v="20"/>
    <s v="Rajasthan"/>
    <s v="Hyderabad"/>
    <n v="958401"/>
    <d v="2022-12-21T00:00:00"/>
    <x v="4"/>
    <n v="114361"/>
    <x v="0"/>
    <n v="42"/>
    <n v="51"/>
    <n v="4732"/>
    <x v="0"/>
  </r>
  <r>
    <n v="216970"/>
    <x v="3"/>
    <x v="1"/>
    <x v="41"/>
    <s v="Goa"/>
    <s v="Kolkata"/>
    <n v="667526"/>
    <d v="2022-12-21T00:00:00"/>
    <x v="1"/>
    <n v="68908"/>
    <x v="2"/>
    <n v="34"/>
    <n v="40"/>
    <n v="3183"/>
    <x v="0"/>
  </r>
  <r>
    <n v="216971"/>
    <x v="3"/>
    <x v="1"/>
    <x v="14"/>
    <s v="Tripura"/>
    <s v="Chennai"/>
    <n v="319062"/>
    <d v="2022-12-21T00:00:00"/>
    <x v="3"/>
    <n v="79021"/>
    <x v="2"/>
    <n v="47"/>
    <n v="15"/>
    <n v="1425"/>
    <x v="0"/>
  </r>
  <r>
    <n v="216972"/>
    <x v="1"/>
    <x v="0"/>
    <x v="30"/>
    <s v="Odisha"/>
    <s v="Delhi"/>
    <n v="606164"/>
    <d v="2022-12-21T00:00:00"/>
    <x v="2"/>
    <n v="90814"/>
    <x v="0"/>
    <n v="30"/>
    <n v="2"/>
    <n v="6668"/>
    <x v="0"/>
  </r>
  <r>
    <n v="216973"/>
    <x v="1"/>
    <x v="0"/>
    <x v="26"/>
    <s v="Himachal Pradesh"/>
    <s v="Kolkata"/>
    <n v="307360"/>
    <d v="2022-12-21T00:00:00"/>
    <x v="0"/>
    <n v="81583"/>
    <x v="2"/>
    <n v="15"/>
    <n v="17"/>
    <n v="5183"/>
    <x v="0"/>
  </r>
  <r>
    <n v="216974"/>
    <x v="0"/>
    <x v="0"/>
    <x v="52"/>
    <s v="Himachal Pradesh"/>
    <s v="Bangalore"/>
    <n v="296949"/>
    <d v="2022-12-21T00:00:00"/>
    <x v="2"/>
    <n v="72622"/>
    <x v="2"/>
    <n v="24"/>
    <n v="-1"/>
    <n v="1336"/>
    <x v="1"/>
  </r>
  <r>
    <n v="216975"/>
    <x v="2"/>
    <x v="0"/>
    <x v="28"/>
    <s v="Telangana"/>
    <s v="Mumbai"/>
    <n v="186469"/>
    <d v="2022-12-21T00:00:00"/>
    <x v="3"/>
    <n v="101914"/>
    <x v="0"/>
    <n v="44"/>
    <n v="42"/>
    <n v="2366"/>
    <x v="0"/>
  </r>
  <r>
    <n v="216976"/>
    <x v="1"/>
    <x v="1"/>
    <x v="37"/>
    <s v="Meghalaya"/>
    <s v="Hyderabad"/>
    <n v="403261"/>
    <d v="2022-12-21T00:00:00"/>
    <x v="3"/>
    <n v="100264"/>
    <x v="0"/>
    <n v="22"/>
    <n v="39"/>
    <n v="7160"/>
    <x v="0"/>
  </r>
  <r>
    <n v="216977"/>
    <x v="3"/>
    <x v="0"/>
    <x v="12"/>
    <s v="Nagaland"/>
    <s v="Bangalore"/>
    <n v="546452"/>
    <d v="2022-12-21T00:00:00"/>
    <x v="0"/>
    <n v="46747"/>
    <x v="1"/>
    <n v="95"/>
    <n v="5"/>
    <n v="424"/>
    <x v="0"/>
  </r>
  <r>
    <n v="216978"/>
    <x v="0"/>
    <x v="1"/>
    <x v="0"/>
    <s v="Mizoram"/>
    <s v="Kolkata"/>
    <n v="944075"/>
    <d v="2022-12-21T00:00:00"/>
    <x v="4"/>
    <n v="90494"/>
    <x v="0"/>
    <n v="35"/>
    <n v="0"/>
    <n v="5349"/>
    <x v="0"/>
  </r>
  <r>
    <n v="216979"/>
    <x v="1"/>
    <x v="1"/>
    <x v="23"/>
    <s v="Kerala"/>
    <s v="Chennai"/>
    <n v="667862"/>
    <d v="2022-12-21T00:00:00"/>
    <x v="2"/>
    <n v="111333"/>
    <x v="0"/>
    <n v="105"/>
    <n v="28"/>
    <n v="1374"/>
    <x v="0"/>
  </r>
  <r>
    <n v="216980"/>
    <x v="2"/>
    <x v="0"/>
    <x v="46"/>
    <s v="Haryana"/>
    <s v="Kolkata"/>
    <n v="924819"/>
    <d v="2022-12-21T00:00:00"/>
    <x v="0"/>
    <n v="41131"/>
    <x v="1"/>
    <n v="71"/>
    <n v="7"/>
    <n v="8919"/>
    <x v="0"/>
  </r>
  <r>
    <n v="216981"/>
    <x v="2"/>
    <x v="0"/>
    <x v="13"/>
    <s v="Chhattisgarh"/>
    <s v="Chennai"/>
    <n v="464342"/>
    <d v="2022-12-22T00:00:00"/>
    <x v="2"/>
    <n v="79115"/>
    <x v="2"/>
    <n v="38"/>
    <n v="3"/>
    <n v="264"/>
    <x v="0"/>
  </r>
  <r>
    <n v="216982"/>
    <x v="3"/>
    <x v="1"/>
    <x v="36"/>
    <s v="Gujarat"/>
    <s v="Mumbai"/>
    <n v="373569"/>
    <d v="2022-12-22T00:00:00"/>
    <x v="4"/>
    <n v="38632"/>
    <x v="1"/>
    <n v="86"/>
    <n v="46"/>
    <n v="530"/>
    <x v="0"/>
  </r>
  <r>
    <n v="216983"/>
    <x v="2"/>
    <x v="0"/>
    <x v="35"/>
    <s v="Andhra Pradesh"/>
    <s v="Mumbai"/>
    <n v="346639"/>
    <d v="2022-12-22T00:00:00"/>
    <x v="3"/>
    <n v="105186"/>
    <x v="0"/>
    <n v="38"/>
    <n v="5"/>
    <n v="5243"/>
    <x v="0"/>
  </r>
  <r>
    <n v="216984"/>
    <x v="1"/>
    <x v="1"/>
    <x v="22"/>
    <s v="Uttar Pradesh"/>
    <s v="Hyderabad"/>
    <n v="977275"/>
    <d v="2022-12-22T00:00:00"/>
    <x v="4"/>
    <n v="113327"/>
    <x v="0"/>
    <n v="97"/>
    <n v="25"/>
    <n v="3886"/>
    <x v="0"/>
  </r>
  <r>
    <n v="216985"/>
    <x v="0"/>
    <x v="1"/>
    <x v="51"/>
    <s v="Gujarat"/>
    <s v="Bangalore"/>
    <n v="108827"/>
    <d v="2022-12-22T00:00:00"/>
    <x v="4"/>
    <n v="128364"/>
    <x v="0"/>
    <n v="27"/>
    <n v="8"/>
    <n v="7850"/>
    <x v="0"/>
  </r>
  <r>
    <n v="216986"/>
    <x v="0"/>
    <x v="1"/>
    <x v="49"/>
    <s v="Andhra Pradesh"/>
    <s v="Hyderabad"/>
    <n v="874189"/>
    <d v="2022-12-22T00:00:00"/>
    <x v="1"/>
    <n v="96273"/>
    <x v="0"/>
    <n v="31"/>
    <n v="12"/>
    <n v="3713"/>
    <x v="1"/>
  </r>
  <r>
    <n v="216987"/>
    <x v="0"/>
    <x v="0"/>
    <x v="36"/>
    <s v="Bihar"/>
    <s v="Mumbai"/>
    <n v="148684"/>
    <d v="2022-12-22T00:00:00"/>
    <x v="2"/>
    <n v="28326"/>
    <x v="1"/>
    <n v="33"/>
    <n v="24"/>
    <n v="-165"/>
    <x v="0"/>
  </r>
  <r>
    <n v="216988"/>
    <x v="3"/>
    <x v="1"/>
    <x v="7"/>
    <s v="Arunachal Pradesh"/>
    <s v="Hyderabad"/>
    <n v="894954"/>
    <d v="2022-12-22T00:00:00"/>
    <x v="0"/>
    <n v="66904"/>
    <x v="2"/>
    <n v="26"/>
    <n v="15"/>
    <n v="3931"/>
    <x v="1"/>
  </r>
  <r>
    <n v="216989"/>
    <x v="3"/>
    <x v="0"/>
    <x v="42"/>
    <s v="Manipur"/>
    <s v="Hyderabad"/>
    <n v="597089"/>
    <d v="2022-12-22T00:00:00"/>
    <x v="3"/>
    <n v="82053"/>
    <x v="2"/>
    <n v="-3"/>
    <n v="20"/>
    <n v="6240"/>
    <x v="0"/>
  </r>
  <r>
    <n v="216990"/>
    <x v="2"/>
    <x v="1"/>
    <x v="48"/>
    <s v="Jharkhand"/>
    <s v="Delhi"/>
    <n v="153942"/>
    <d v="2022-12-22T00:00:00"/>
    <x v="0"/>
    <n v="46195"/>
    <x v="1"/>
    <n v="73"/>
    <n v="0"/>
    <n v="4654"/>
    <x v="0"/>
  </r>
  <r>
    <n v="216991"/>
    <x v="3"/>
    <x v="1"/>
    <x v="30"/>
    <s v="Tripura"/>
    <s v="Hyderabad"/>
    <n v="888774"/>
    <d v="2022-12-22T00:00:00"/>
    <x v="2"/>
    <n v="99682"/>
    <x v="0"/>
    <n v="25"/>
    <n v="4"/>
    <n v="8804"/>
    <x v="0"/>
  </r>
  <r>
    <n v="216992"/>
    <x v="0"/>
    <x v="1"/>
    <x v="55"/>
    <s v="Goa"/>
    <s v="Chennai"/>
    <n v="321058"/>
    <d v="2022-12-22T00:00:00"/>
    <x v="2"/>
    <n v="95744"/>
    <x v="0"/>
    <n v="38"/>
    <n v="46"/>
    <n v="5586"/>
    <x v="0"/>
  </r>
  <r>
    <n v="216993"/>
    <x v="0"/>
    <x v="0"/>
    <x v="10"/>
    <s v="Tripura"/>
    <s v="Delhi"/>
    <n v="351903"/>
    <d v="2022-12-22T00:00:00"/>
    <x v="3"/>
    <n v="93401"/>
    <x v="0"/>
    <n v="44"/>
    <n v="33"/>
    <n v="3358"/>
    <x v="0"/>
  </r>
  <r>
    <n v="216994"/>
    <x v="0"/>
    <x v="0"/>
    <x v="34"/>
    <s v="Telangana"/>
    <s v="Bangalore"/>
    <n v="852505"/>
    <d v="2022-12-22T00:00:00"/>
    <x v="0"/>
    <n v="53595"/>
    <x v="2"/>
    <n v="47"/>
    <n v="30"/>
    <n v="5887"/>
    <x v="0"/>
  </r>
  <r>
    <n v="216995"/>
    <x v="2"/>
    <x v="1"/>
    <x v="50"/>
    <s v="Tripura"/>
    <s v="Chennai"/>
    <n v="328145"/>
    <d v="2022-12-22T00:00:00"/>
    <x v="3"/>
    <n v="73208"/>
    <x v="2"/>
    <n v="37"/>
    <n v="37"/>
    <n v="1440"/>
    <x v="0"/>
  </r>
  <r>
    <n v="216996"/>
    <x v="0"/>
    <x v="0"/>
    <x v="10"/>
    <s v="Goa"/>
    <s v="Mumbai"/>
    <n v="156946"/>
    <d v="2022-12-22T00:00:00"/>
    <x v="2"/>
    <n v="99105"/>
    <x v="0"/>
    <n v="-3"/>
    <n v="31"/>
    <n v="4570"/>
    <x v="0"/>
  </r>
  <r>
    <n v="216997"/>
    <x v="2"/>
    <x v="0"/>
    <x v="2"/>
    <s v="Maharashtra"/>
    <s v="Delhi"/>
    <n v="499812"/>
    <d v="2022-12-22T00:00:00"/>
    <x v="4"/>
    <n v="82228"/>
    <x v="2"/>
    <n v="53"/>
    <n v="53"/>
    <n v="8825"/>
    <x v="0"/>
  </r>
  <r>
    <n v="216998"/>
    <x v="2"/>
    <x v="1"/>
    <x v="41"/>
    <s v="Rajasthan"/>
    <s v="Mumbai"/>
    <n v="138543"/>
    <d v="2022-12-22T00:00:00"/>
    <x v="4"/>
    <n v="77717"/>
    <x v="2"/>
    <n v="70"/>
    <n v="30"/>
    <n v="8508"/>
    <x v="0"/>
  </r>
  <r>
    <n v="216999"/>
    <x v="3"/>
    <x v="1"/>
    <x v="34"/>
    <s v="Uttarakhand"/>
    <s v="Hyderabad"/>
    <n v="475250"/>
    <d v="2022-12-22T00:00:00"/>
    <x v="2"/>
    <n v="41862"/>
    <x v="1"/>
    <n v="93"/>
    <n v="14"/>
    <n v="3662"/>
    <x v="1"/>
  </r>
  <r>
    <n v="217000"/>
    <x v="1"/>
    <x v="1"/>
    <x v="53"/>
    <s v="Uttarakhand"/>
    <s v="Chennai"/>
    <n v="314073"/>
    <d v="2022-12-22T00:00:00"/>
    <x v="1"/>
    <n v="26932"/>
    <x v="1"/>
    <n v="29"/>
    <n v="42"/>
    <n v="5688"/>
    <x v="0"/>
  </r>
  <r>
    <n v="217001"/>
    <x v="0"/>
    <x v="1"/>
    <x v="19"/>
    <s v="Nagaland"/>
    <s v="Delhi"/>
    <n v="468721"/>
    <d v="2022-12-22T00:00:00"/>
    <x v="3"/>
    <n v="93263"/>
    <x v="0"/>
    <n v="80"/>
    <n v="7"/>
    <n v="5662"/>
    <x v="0"/>
  </r>
  <r>
    <n v="217002"/>
    <x v="0"/>
    <x v="1"/>
    <x v="52"/>
    <s v="Arunachal Pradesh"/>
    <s v="Kolkata"/>
    <n v="160320"/>
    <d v="2022-12-22T00:00:00"/>
    <x v="2"/>
    <n v="129219"/>
    <x v="0"/>
    <n v="96"/>
    <n v="16"/>
    <n v="2517"/>
    <x v="0"/>
  </r>
  <r>
    <n v="217003"/>
    <x v="1"/>
    <x v="1"/>
    <x v="24"/>
    <s v="Tripura"/>
    <s v="Mumbai"/>
    <n v="859824"/>
    <d v="2022-12-22T00:00:00"/>
    <x v="4"/>
    <n v="142402"/>
    <x v="0"/>
    <n v="21"/>
    <n v="41"/>
    <n v="10679"/>
    <x v="0"/>
  </r>
  <r>
    <n v="217004"/>
    <x v="1"/>
    <x v="1"/>
    <x v="30"/>
    <s v="Jharkhand"/>
    <s v="Delhi"/>
    <n v="169472"/>
    <d v="2022-12-22T00:00:00"/>
    <x v="2"/>
    <n v="55652"/>
    <x v="2"/>
    <n v="30"/>
    <n v="24"/>
    <n v="5747"/>
    <x v="0"/>
  </r>
  <r>
    <n v="217005"/>
    <x v="3"/>
    <x v="1"/>
    <x v="18"/>
    <s v="Maharashtra"/>
    <s v="Chennai"/>
    <n v="500322"/>
    <d v="2022-12-22T00:00:00"/>
    <x v="2"/>
    <n v="142103"/>
    <x v="0"/>
    <n v="106"/>
    <n v="16"/>
    <n v="4785"/>
    <x v="0"/>
  </r>
  <r>
    <n v="217006"/>
    <x v="1"/>
    <x v="0"/>
    <x v="31"/>
    <s v="Odisha"/>
    <s v="Mumbai"/>
    <n v="516899"/>
    <d v="2022-12-22T00:00:00"/>
    <x v="2"/>
    <n v="146360"/>
    <x v="0"/>
    <n v="70"/>
    <n v="44"/>
    <n v="9819"/>
    <x v="0"/>
  </r>
  <r>
    <n v="217007"/>
    <x v="1"/>
    <x v="1"/>
    <x v="33"/>
    <s v="Maharashtra"/>
    <s v="Chennai"/>
    <n v="969688"/>
    <d v="2022-12-22T00:00:00"/>
    <x v="2"/>
    <n v="120706"/>
    <x v="0"/>
    <n v="4"/>
    <n v="17"/>
    <n v="4319"/>
    <x v="0"/>
  </r>
  <r>
    <n v="217008"/>
    <x v="0"/>
    <x v="0"/>
    <x v="17"/>
    <s v="Gujarat"/>
    <s v="Mumbai"/>
    <n v="540616"/>
    <d v="2022-12-22T00:00:00"/>
    <x v="1"/>
    <n v="67291"/>
    <x v="2"/>
    <n v="-2"/>
    <n v="37"/>
    <n v="1670"/>
    <x v="0"/>
  </r>
  <r>
    <n v="217009"/>
    <x v="1"/>
    <x v="0"/>
    <x v="10"/>
    <s v="Himachal Pradesh"/>
    <s v="Hyderabad"/>
    <n v="453475"/>
    <d v="2022-12-22T00:00:00"/>
    <x v="1"/>
    <n v="136382"/>
    <x v="0"/>
    <n v="51"/>
    <n v="37"/>
    <n v="4243"/>
    <x v="1"/>
  </r>
  <r>
    <n v="217010"/>
    <x v="1"/>
    <x v="1"/>
    <x v="2"/>
    <s v="Odisha"/>
    <s v="Delhi"/>
    <n v="554346"/>
    <d v="2022-12-22T00:00:00"/>
    <x v="1"/>
    <n v="107945"/>
    <x v="0"/>
    <n v="81"/>
    <n v="13"/>
    <n v="3244"/>
    <x v="0"/>
  </r>
  <r>
    <n v="217011"/>
    <x v="2"/>
    <x v="1"/>
    <x v="14"/>
    <s v="Goa"/>
    <s v="Delhi"/>
    <n v="646389"/>
    <d v="2022-12-22T00:00:00"/>
    <x v="0"/>
    <n v="115823"/>
    <x v="0"/>
    <n v="32"/>
    <n v="3"/>
    <n v="8277"/>
    <x v="0"/>
  </r>
  <r>
    <n v="217012"/>
    <x v="0"/>
    <x v="0"/>
    <x v="22"/>
    <s v="Karnataka"/>
    <s v="Delhi"/>
    <n v="276188"/>
    <d v="2022-12-22T00:00:00"/>
    <x v="0"/>
    <n v="136390"/>
    <x v="0"/>
    <n v="71"/>
    <n v="8"/>
    <n v="7222"/>
    <x v="0"/>
  </r>
  <r>
    <n v="217013"/>
    <x v="1"/>
    <x v="0"/>
    <x v="30"/>
    <s v="Assam"/>
    <s v="Hyderabad"/>
    <n v="325378"/>
    <d v="2022-12-22T00:00:00"/>
    <x v="1"/>
    <n v="53442"/>
    <x v="2"/>
    <n v="48"/>
    <n v="-2"/>
    <n v="7157"/>
    <x v="1"/>
  </r>
  <r>
    <n v="217014"/>
    <x v="1"/>
    <x v="1"/>
    <x v="55"/>
    <s v="Nagaland"/>
    <s v="Hyderabad"/>
    <n v="862246"/>
    <d v="2022-12-22T00:00:00"/>
    <x v="3"/>
    <n v="123690"/>
    <x v="0"/>
    <n v="44"/>
    <n v="20"/>
    <n v="1450"/>
    <x v="0"/>
  </r>
  <r>
    <n v="217015"/>
    <x v="1"/>
    <x v="1"/>
    <x v="37"/>
    <s v="Andhra Pradesh"/>
    <s v="Kolkata"/>
    <n v="251651"/>
    <d v="2022-12-22T00:00:00"/>
    <x v="0"/>
    <n v="121170"/>
    <x v="0"/>
    <n v="59"/>
    <n v="26"/>
    <n v="4736"/>
    <x v="0"/>
  </r>
  <r>
    <n v="217016"/>
    <x v="0"/>
    <x v="1"/>
    <x v="49"/>
    <s v="West Bengal"/>
    <s v="Bangalore"/>
    <n v="477113"/>
    <d v="2022-12-22T00:00:00"/>
    <x v="1"/>
    <n v="80658"/>
    <x v="2"/>
    <n v="68"/>
    <n v="3"/>
    <n v="2969"/>
    <x v="1"/>
  </r>
  <r>
    <n v="217017"/>
    <x v="2"/>
    <x v="1"/>
    <x v="10"/>
    <s v="Kerala"/>
    <s v="Mumbai"/>
    <n v="365312"/>
    <d v="2022-12-22T00:00:00"/>
    <x v="4"/>
    <n v="69254"/>
    <x v="2"/>
    <n v="75"/>
    <n v="13"/>
    <n v="8221"/>
    <x v="0"/>
  </r>
  <r>
    <n v="217018"/>
    <x v="1"/>
    <x v="1"/>
    <x v="11"/>
    <s v="Karnataka"/>
    <s v="Mumbai"/>
    <n v="175384"/>
    <d v="2022-12-22T00:00:00"/>
    <x v="4"/>
    <n v="142083"/>
    <x v="0"/>
    <n v="28"/>
    <n v="16"/>
    <n v="7047"/>
    <x v="0"/>
  </r>
  <r>
    <n v="217019"/>
    <x v="0"/>
    <x v="1"/>
    <x v="43"/>
    <s v="Karnataka"/>
    <s v="Hyderabad"/>
    <n v="457207"/>
    <d v="2022-12-22T00:00:00"/>
    <x v="3"/>
    <n v="69831"/>
    <x v="2"/>
    <n v="42"/>
    <n v="1"/>
    <n v="2293"/>
    <x v="0"/>
  </r>
  <r>
    <n v="217020"/>
    <x v="1"/>
    <x v="1"/>
    <x v="17"/>
    <s v="Telangana"/>
    <s v="Mumbai"/>
    <n v="917678"/>
    <d v="2022-12-22T00:00:00"/>
    <x v="2"/>
    <n v="42324"/>
    <x v="1"/>
    <n v="90"/>
    <n v="14"/>
    <n v="2312"/>
    <x v="0"/>
  </r>
  <r>
    <n v="217021"/>
    <x v="2"/>
    <x v="1"/>
    <x v="12"/>
    <s v="Uttarakhand"/>
    <s v="Mumbai"/>
    <n v="135144"/>
    <d v="2022-12-22T00:00:00"/>
    <x v="4"/>
    <n v="52244"/>
    <x v="1"/>
    <n v="57"/>
    <n v="39"/>
    <n v="7705"/>
    <x v="0"/>
  </r>
  <r>
    <n v="217022"/>
    <x v="3"/>
    <x v="0"/>
    <x v="9"/>
    <s v="Kerala"/>
    <s v="Kolkata"/>
    <n v="713087"/>
    <d v="2022-12-22T00:00:00"/>
    <x v="2"/>
    <n v="37867"/>
    <x v="1"/>
    <n v="22"/>
    <n v="21"/>
    <n v="3763"/>
    <x v="0"/>
  </r>
  <r>
    <n v="217023"/>
    <x v="3"/>
    <x v="1"/>
    <x v="15"/>
    <s v="Manipur"/>
    <s v="Chennai"/>
    <n v="418004"/>
    <d v="2022-12-22T00:00:00"/>
    <x v="3"/>
    <n v="38997"/>
    <x v="1"/>
    <n v="21"/>
    <n v="43"/>
    <n v="2082"/>
    <x v="0"/>
  </r>
  <r>
    <n v="217024"/>
    <x v="3"/>
    <x v="1"/>
    <x v="44"/>
    <s v="Mizoram"/>
    <s v="Chennai"/>
    <n v="103115"/>
    <d v="2022-12-22T00:00:00"/>
    <x v="3"/>
    <n v="137500"/>
    <x v="0"/>
    <n v="21"/>
    <n v="27"/>
    <n v="783"/>
    <x v="0"/>
  </r>
  <r>
    <n v="217025"/>
    <x v="3"/>
    <x v="0"/>
    <x v="9"/>
    <s v="Haryana"/>
    <s v="Bangalore"/>
    <n v="635835"/>
    <d v="2022-12-22T00:00:00"/>
    <x v="3"/>
    <n v="139353"/>
    <x v="0"/>
    <n v="30"/>
    <n v="32"/>
    <n v="3358"/>
    <x v="0"/>
  </r>
  <r>
    <n v="217026"/>
    <x v="2"/>
    <x v="1"/>
    <x v="24"/>
    <s v="Sikkim"/>
    <s v="Chennai"/>
    <n v="447330"/>
    <d v="2022-12-22T00:00:00"/>
    <x v="3"/>
    <n v="52198"/>
    <x v="1"/>
    <n v="-1"/>
    <n v="-3"/>
    <n v="463"/>
    <x v="0"/>
  </r>
  <r>
    <n v="217027"/>
    <x v="1"/>
    <x v="1"/>
    <x v="13"/>
    <s v="Himachal Pradesh"/>
    <s v="Bangalore"/>
    <n v="591168"/>
    <d v="2022-12-22T00:00:00"/>
    <x v="3"/>
    <n v="60750"/>
    <x v="2"/>
    <n v="33"/>
    <n v="5"/>
    <n v="7147"/>
    <x v="0"/>
  </r>
  <r>
    <n v="217028"/>
    <x v="2"/>
    <x v="1"/>
    <x v="42"/>
    <s v="Meghalaya"/>
    <s v="Mumbai"/>
    <n v="518495"/>
    <d v="2022-12-22T00:00:00"/>
    <x v="2"/>
    <n v="54407"/>
    <x v="2"/>
    <n v="0"/>
    <n v="1"/>
    <n v="7767"/>
    <x v="0"/>
  </r>
  <r>
    <n v="217029"/>
    <x v="1"/>
    <x v="0"/>
    <x v="24"/>
    <s v="Assam"/>
    <s v="Kolkata"/>
    <n v="519549"/>
    <d v="2022-12-22T00:00:00"/>
    <x v="2"/>
    <n v="33171"/>
    <x v="1"/>
    <n v="46"/>
    <n v="28"/>
    <n v="3314"/>
    <x v="0"/>
  </r>
  <r>
    <n v="217030"/>
    <x v="3"/>
    <x v="1"/>
    <x v="33"/>
    <s v="Manipur"/>
    <s v="Delhi"/>
    <n v="137214"/>
    <d v="2022-12-22T00:00:00"/>
    <x v="0"/>
    <n v="31151"/>
    <x v="1"/>
    <n v="64"/>
    <n v="25"/>
    <n v="907"/>
    <x v="0"/>
  </r>
  <r>
    <n v="217031"/>
    <x v="1"/>
    <x v="1"/>
    <x v="49"/>
    <s v="Chhattisgarh"/>
    <s v="Bangalore"/>
    <n v="982686"/>
    <d v="2022-12-22T00:00:00"/>
    <x v="2"/>
    <n v="43641"/>
    <x v="1"/>
    <n v="42"/>
    <n v="35"/>
    <n v="1305"/>
    <x v="1"/>
  </r>
  <r>
    <n v="217032"/>
    <x v="0"/>
    <x v="1"/>
    <x v="11"/>
    <s v="Sikkim"/>
    <s v="Mumbai"/>
    <n v="142681"/>
    <d v="2022-12-22T00:00:00"/>
    <x v="1"/>
    <n v="49447"/>
    <x v="1"/>
    <n v="95"/>
    <n v="38"/>
    <n v="7584"/>
    <x v="0"/>
  </r>
  <r>
    <n v="217033"/>
    <x v="3"/>
    <x v="1"/>
    <x v="18"/>
    <s v="Tamil Nadu"/>
    <s v="Mumbai"/>
    <n v="759220"/>
    <d v="2022-12-22T00:00:00"/>
    <x v="2"/>
    <n v="30417"/>
    <x v="1"/>
    <n v="98"/>
    <n v="27"/>
    <n v="3954"/>
    <x v="0"/>
  </r>
  <r>
    <n v="217034"/>
    <x v="0"/>
    <x v="0"/>
    <x v="21"/>
    <s v="Madhya Pradesh"/>
    <s v="Kolkata"/>
    <n v="875933"/>
    <d v="2022-12-22T00:00:00"/>
    <x v="3"/>
    <n v="59983"/>
    <x v="2"/>
    <n v="57"/>
    <n v="28"/>
    <n v="581"/>
    <x v="0"/>
  </r>
  <r>
    <n v="217035"/>
    <x v="2"/>
    <x v="1"/>
    <x v="42"/>
    <s v="Punjab"/>
    <s v="Delhi"/>
    <n v="881927"/>
    <d v="2022-12-22T00:00:00"/>
    <x v="2"/>
    <n v="121727"/>
    <x v="0"/>
    <n v="20"/>
    <n v="46"/>
    <n v="9063"/>
    <x v="1"/>
  </r>
  <r>
    <n v="217036"/>
    <x v="0"/>
    <x v="0"/>
    <x v="35"/>
    <s v="Rajasthan"/>
    <s v="Bangalore"/>
    <n v="497005"/>
    <d v="2022-12-22T00:00:00"/>
    <x v="3"/>
    <n v="66829"/>
    <x v="2"/>
    <n v="17"/>
    <n v="20"/>
    <n v="93"/>
    <x v="0"/>
  </r>
  <r>
    <n v="217037"/>
    <x v="3"/>
    <x v="1"/>
    <x v="50"/>
    <s v="West Bengal"/>
    <s v="Chennai"/>
    <n v="224431"/>
    <d v="2022-12-22T00:00:00"/>
    <x v="3"/>
    <n v="31554"/>
    <x v="1"/>
    <n v="41"/>
    <n v="19"/>
    <n v="6227"/>
    <x v="0"/>
  </r>
  <r>
    <n v="217038"/>
    <x v="1"/>
    <x v="1"/>
    <x v="3"/>
    <s v="Telangana"/>
    <s v="Mumbai"/>
    <n v="732032"/>
    <d v="2022-12-22T00:00:00"/>
    <x v="1"/>
    <n v="62493"/>
    <x v="2"/>
    <n v="55"/>
    <n v="23"/>
    <n v="2493"/>
    <x v="0"/>
  </r>
  <r>
    <n v="217039"/>
    <x v="0"/>
    <x v="1"/>
    <x v="54"/>
    <s v="Punjab"/>
    <s v="Delhi"/>
    <n v="865712"/>
    <d v="2022-12-22T00:00:00"/>
    <x v="1"/>
    <n v="113215"/>
    <x v="0"/>
    <n v="30"/>
    <n v="6"/>
    <n v="2609"/>
    <x v="0"/>
  </r>
  <r>
    <n v="217040"/>
    <x v="2"/>
    <x v="0"/>
    <x v="50"/>
    <s v="Andhra Pradesh"/>
    <s v="Chennai"/>
    <n v="159205"/>
    <d v="2022-12-22T00:00:00"/>
    <x v="3"/>
    <n v="39166"/>
    <x v="1"/>
    <n v="88"/>
    <n v="2"/>
    <n v="7976"/>
    <x v="0"/>
  </r>
  <r>
    <n v="217041"/>
    <x v="0"/>
    <x v="0"/>
    <x v="11"/>
    <s v="Rajasthan"/>
    <s v="Bangalore"/>
    <n v="675839"/>
    <d v="2022-12-22T00:00:00"/>
    <x v="1"/>
    <n v="32848"/>
    <x v="1"/>
    <n v="4"/>
    <n v="43"/>
    <n v="1635"/>
    <x v="1"/>
  </r>
  <r>
    <n v="217042"/>
    <x v="3"/>
    <x v="1"/>
    <x v="19"/>
    <s v="Tripura"/>
    <s v="Chennai"/>
    <n v="133898"/>
    <d v="2022-12-22T00:00:00"/>
    <x v="4"/>
    <n v="64035"/>
    <x v="2"/>
    <n v="81"/>
    <n v="37"/>
    <n v="7231"/>
    <x v="0"/>
  </r>
  <r>
    <n v="217043"/>
    <x v="0"/>
    <x v="0"/>
    <x v="45"/>
    <s v="Jharkhand"/>
    <s v="Hyderabad"/>
    <n v="513304"/>
    <d v="2022-12-22T00:00:00"/>
    <x v="0"/>
    <n v="25742"/>
    <x v="1"/>
    <n v="51"/>
    <n v="37"/>
    <n v="7591"/>
    <x v="1"/>
  </r>
  <r>
    <n v="217044"/>
    <x v="3"/>
    <x v="0"/>
    <x v="28"/>
    <s v="Nagaland"/>
    <s v="Kolkata"/>
    <n v="722231"/>
    <d v="2022-12-22T00:00:00"/>
    <x v="1"/>
    <n v="144281"/>
    <x v="0"/>
    <n v="4"/>
    <n v="6"/>
    <n v="8306"/>
    <x v="0"/>
  </r>
  <r>
    <n v="217045"/>
    <x v="1"/>
    <x v="1"/>
    <x v="46"/>
    <s v="Arunachal Pradesh"/>
    <s v="Chennai"/>
    <n v="135234"/>
    <d v="2022-12-22T00:00:00"/>
    <x v="3"/>
    <n v="76873"/>
    <x v="2"/>
    <n v="50"/>
    <n v="45"/>
    <n v="1139"/>
    <x v="0"/>
  </r>
  <r>
    <n v="217046"/>
    <x v="3"/>
    <x v="0"/>
    <x v="27"/>
    <s v="Tamil Nadu"/>
    <s v="Chennai"/>
    <n v="344105"/>
    <d v="2022-12-22T00:00:00"/>
    <x v="3"/>
    <n v="131291"/>
    <x v="0"/>
    <n v="23"/>
    <n v="23"/>
    <n v="147"/>
    <x v="0"/>
  </r>
  <r>
    <n v="217047"/>
    <x v="0"/>
    <x v="1"/>
    <x v="43"/>
    <s v="Punjab"/>
    <s v="Kolkata"/>
    <n v="677110"/>
    <d v="2022-12-22T00:00:00"/>
    <x v="2"/>
    <n v="50447"/>
    <x v="1"/>
    <n v="66"/>
    <n v="10"/>
    <n v="7929"/>
    <x v="0"/>
  </r>
  <r>
    <n v="217048"/>
    <x v="2"/>
    <x v="1"/>
    <x v="19"/>
    <s v="Mizoram"/>
    <s v="Delhi"/>
    <n v="309816"/>
    <d v="2022-12-22T00:00:00"/>
    <x v="4"/>
    <n v="100970"/>
    <x v="0"/>
    <n v="65"/>
    <n v="7"/>
    <n v="7854"/>
    <x v="0"/>
  </r>
  <r>
    <n v="217049"/>
    <x v="3"/>
    <x v="1"/>
    <x v="46"/>
    <s v="Tripura"/>
    <s v="Delhi"/>
    <n v="434290"/>
    <d v="2022-12-22T00:00:00"/>
    <x v="2"/>
    <n v="76840"/>
    <x v="2"/>
    <n v="44"/>
    <n v="35"/>
    <n v="2271"/>
    <x v="0"/>
  </r>
  <r>
    <n v="217050"/>
    <x v="3"/>
    <x v="1"/>
    <x v="5"/>
    <s v="Jharkhand"/>
    <s v="Chennai"/>
    <n v="426799"/>
    <d v="2022-12-22T00:00:00"/>
    <x v="3"/>
    <n v="97137"/>
    <x v="0"/>
    <n v="79"/>
    <n v="36"/>
    <n v="8361"/>
    <x v="0"/>
  </r>
  <r>
    <n v="217051"/>
    <x v="1"/>
    <x v="0"/>
    <x v="41"/>
    <s v="Gujarat"/>
    <s v="Hyderabad"/>
    <n v="233939"/>
    <d v="2022-12-22T00:00:00"/>
    <x v="4"/>
    <n v="97616"/>
    <x v="0"/>
    <n v="41"/>
    <n v="31"/>
    <n v="1491"/>
    <x v="0"/>
  </r>
  <r>
    <n v="217052"/>
    <x v="3"/>
    <x v="0"/>
    <x v="32"/>
    <s v="Sikkim"/>
    <s v="Chennai"/>
    <n v="966007"/>
    <d v="2022-12-22T00:00:00"/>
    <x v="1"/>
    <n v="111194"/>
    <x v="0"/>
    <n v="38"/>
    <n v="41"/>
    <n v="6861"/>
    <x v="0"/>
  </r>
  <r>
    <n v="217053"/>
    <x v="3"/>
    <x v="1"/>
    <x v="24"/>
    <s v="Chhattisgarh"/>
    <s v="Mumbai"/>
    <n v="527631"/>
    <d v="2022-12-22T00:00:00"/>
    <x v="4"/>
    <n v="20108"/>
    <x v="1"/>
    <n v="22"/>
    <n v="13"/>
    <n v="9246"/>
    <x v="0"/>
  </r>
  <r>
    <n v="217054"/>
    <x v="0"/>
    <x v="1"/>
    <x v="0"/>
    <s v="Jharkhand"/>
    <s v="Bangalore"/>
    <n v="899448"/>
    <d v="2022-12-22T00:00:00"/>
    <x v="4"/>
    <n v="111495"/>
    <x v="0"/>
    <n v="45"/>
    <n v="10"/>
    <n v="5224"/>
    <x v="1"/>
  </r>
  <r>
    <n v="217055"/>
    <x v="0"/>
    <x v="0"/>
    <x v="21"/>
    <s v="Tripura"/>
    <s v="Delhi"/>
    <n v="663903"/>
    <d v="2022-12-22T00:00:00"/>
    <x v="3"/>
    <n v="32593"/>
    <x v="1"/>
    <n v="46"/>
    <n v="7"/>
    <n v="6559"/>
    <x v="1"/>
  </r>
  <r>
    <n v="217056"/>
    <x v="1"/>
    <x v="1"/>
    <x v="17"/>
    <s v="Mizoram"/>
    <s v="Chennai"/>
    <n v="645018"/>
    <d v="2022-12-22T00:00:00"/>
    <x v="2"/>
    <n v="52082"/>
    <x v="1"/>
    <n v="37"/>
    <n v="17"/>
    <n v="6636"/>
    <x v="0"/>
  </r>
  <r>
    <n v="217057"/>
    <x v="0"/>
    <x v="1"/>
    <x v="47"/>
    <s v="Gujarat"/>
    <s v="Chennai"/>
    <n v="294456"/>
    <d v="2022-12-22T00:00:00"/>
    <x v="4"/>
    <n v="85515"/>
    <x v="0"/>
    <n v="94"/>
    <n v="38"/>
    <n v="7561"/>
    <x v="0"/>
  </r>
  <r>
    <n v="217058"/>
    <x v="2"/>
    <x v="0"/>
    <x v="17"/>
    <s v="Manipur"/>
    <s v="Mumbai"/>
    <n v="812984"/>
    <d v="2022-12-22T00:00:00"/>
    <x v="2"/>
    <n v="52886"/>
    <x v="2"/>
    <n v="60"/>
    <n v="20"/>
    <n v="2917"/>
    <x v="0"/>
  </r>
  <r>
    <n v="217059"/>
    <x v="1"/>
    <x v="1"/>
    <x v="22"/>
    <s v="Sikkim"/>
    <s v="Chennai"/>
    <n v="476309"/>
    <d v="2022-12-22T00:00:00"/>
    <x v="1"/>
    <n v="98818"/>
    <x v="0"/>
    <n v="47"/>
    <n v="14"/>
    <n v="9214"/>
    <x v="0"/>
  </r>
  <r>
    <n v="217060"/>
    <x v="3"/>
    <x v="0"/>
    <x v="53"/>
    <s v="Goa"/>
    <s v="Kolkata"/>
    <n v="870337"/>
    <d v="2022-12-22T00:00:00"/>
    <x v="4"/>
    <n v="32189"/>
    <x v="1"/>
    <n v="52"/>
    <n v="45"/>
    <n v="8946"/>
    <x v="1"/>
  </r>
  <r>
    <n v="217061"/>
    <x v="3"/>
    <x v="0"/>
    <x v="15"/>
    <s v="Telangana"/>
    <s v="Chennai"/>
    <n v="312871"/>
    <d v="2022-12-22T00:00:00"/>
    <x v="4"/>
    <n v="38058"/>
    <x v="1"/>
    <n v="78"/>
    <n v="8"/>
    <n v="9424"/>
    <x v="1"/>
  </r>
  <r>
    <n v="217062"/>
    <x v="3"/>
    <x v="0"/>
    <x v="19"/>
    <s v="Gujarat"/>
    <s v="Kolkata"/>
    <n v="711047"/>
    <d v="2022-12-22T00:00:00"/>
    <x v="2"/>
    <n v="55936"/>
    <x v="2"/>
    <n v="7"/>
    <n v="23"/>
    <n v="4713"/>
    <x v="1"/>
  </r>
  <r>
    <n v="217063"/>
    <x v="2"/>
    <x v="1"/>
    <x v="19"/>
    <s v="West Bengal"/>
    <s v="Bangalore"/>
    <n v="964520"/>
    <d v="2022-12-22T00:00:00"/>
    <x v="4"/>
    <n v="37993"/>
    <x v="1"/>
    <n v="89"/>
    <n v="36"/>
    <n v="1150"/>
    <x v="0"/>
  </r>
  <r>
    <n v="217064"/>
    <x v="3"/>
    <x v="0"/>
    <x v="8"/>
    <s v="Mizoram"/>
    <s v="Bangalore"/>
    <n v="269096"/>
    <d v="2022-12-22T00:00:00"/>
    <x v="4"/>
    <n v="37934"/>
    <x v="1"/>
    <n v="30"/>
    <n v="42"/>
    <n v="2764"/>
    <x v="1"/>
  </r>
  <r>
    <n v="217065"/>
    <x v="3"/>
    <x v="0"/>
    <x v="5"/>
    <s v="Bihar"/>
    <s v="Delhi"/>
    <n v="176464"/>
    <d v="2022-12-22T00:00:00"/>
    <x v="3"/>
    <n v="86848"/>
    <x v="0"/>
    <n v="25"/>
    <n v="6"/>
    <n v="2626"/>
    <x v="0"/>
  </r>
  <r>
    <n v="217066"/>
    <x v="1"/>
    <x v="1"/>
    <x v="12"/>
    <s v="Uttarakhand"/>
    <s v="Chennai"/>
    <n v="450959"/>
    <d v="2022-12-22T00:00:00"/>
    <x v="2"/>
    <n v="52566"/>
    <x v="1"/>
    <n v="31"/>
    <n v="16"/>
    <n v="947"/>
    <x v="1"/>
  </r>
  <r>
    <n v="217067"/>
    <x v="3"/>
    <x v="0"/>
    <x v="35"/>
    <s v="Tamil Nadu"/>
    <s v="Mumbai"/>
    <n v="422655"/>
    <d v="2022-12-22T00:00:00"/>
    <x v="2"/>
    <n v="143652"/>
    <x v="0"/>
    <n v="34"/>
    <n v="45"/>
    <n v="4524"/>
    <x v="0"/>
  </r>
  <r>
    <n v="217068"/>
    <x v="3"/>
    <x v="1"/>
    <x v="56"/>
    <s v="Karnataka"/>
    <s v="Hyderabad"/>
    <n v="920963"/>
    <d v="2022-12-22T00:00:00"/>
    <x v="0"/>
    <n v="57669"/>
    <x v="2"/>
    <n v="43"/>
    <n v="14"/>
    <n v="797"/>
    <x v="0"/>
  </r>
  <r>
    <n v="217069"/>
    <x v="2"/>
    <x v="0"/>
    <x v="32"/>
    <s v="Sikkim"/>
    <s v="Delhi"/>
    <n v="951517"/>
    <d v="2022-12-22T00:00:00"/>
    <x v="4"/>
    <n v="64756"/>
    <x v="2"/>
    <n v="75"/>
    <n v="24"/>
    <n v="2658"/>
    <x v="0"/>
  </r>
  <r>
    <n v="217070"/>
    <x v="1"/>
    <x v="1"/>
    <x v="14"/>
    <s v="Sikkim"/>
    <s v="Chennai"/>
    <n v="722480"/>
    <d v="2022-12-22T00:00:00"/>
    <x v="0"/>
    <n v="92880"/>
    <x v="0"/>
    <n v="81"/>
    <n v="23"/>
    <n v="-132"/>
    <x v="1"/>
  </r>
  <r>
    <n v="217071"/>
    <x v="1"/>
    <x v="1"/>
    <x v="39"/>
    <s v="West Bengal"/>
    <s v="Chennai"/>
    <n v="576542"/>
    <d v="2022-12-22T00:00:00"/>
    <x v="4"/>
    <n v="21136"/>
    <x v="1"/>
    <n v="80"/>
    <n v="20"/>
    <n v="840"/>
    <x v="1"/>
  </r>
  <r>
    <n v="217072"/>
    <x v="3"/>
    <x v="0"/>
    <x v="0"/>
    <s v="Maharashtra"/>
    <s v="Hyderabad"/>
    <n v="524152"/>
    <d v="2022-12-22T00:00:00"/>
    <x v="2"/>
    <n v="88149"/>
    <x v="0"/>
    <n v="56"/>
    <n v="22"/>
    <n v="2262"/>
    <x v="0"/>
  </r>
  <r>
    <n v="217073"/>
    <x v="3"/>
    <x v="1"/>
    <x v="7"/>
    <s v="Odisha"/>
    <s v="Chennai"/>
    <n v="970689"/>
    <d v="2022-12-22T00:00:00"/>
    <x v="4"/>
    <n v="130216"/>
    <x v="0"/>
    <n v="77"/>
    <n v="41"/>
    <n v="2391"/>
    <x v="0"/>
  </r>
  <r>
    <n v="217074"/>
    <x v="3"/>
    <x v="1"/>
    <x v="9"/>
    <s v="Goa"/>
    <s v="Kolkata"/>
    <n v="285839"/>
    <d v="2022-12-22T00:00:00"/>
    <x v="4"/>
    <n v="119856"/>
    <x v="0"/>
    <n v="5"/>
    <n v="16"/>
    <n v="6755"/>
    <x v="0"/>
  </r>
  <r>
    <n v="217075"/>
    <x v="1"/>
    <x v="0"/>
    <x v="47"/>
    <s v="Maharashtra"/>
    <s v="Kolkata"/>
    <n v="492101"/>
    <d v="2022-12-22T00:00:00"/>
    <x v="0"/>
    <n v="101958"/>
    <x v="0"/>
    <n v="108"/>
    <n v="14"/>
    <n v="-157"/>
    <x v="0"/>
  </r>
  <r>
    <n v="217076"/>
    <x v="1"/>
    <x v="0"/>
    <x v="43"/>
    <s v="Uttarakhand"/>
    <s v="Chennai"/>
    <n v="413105"/>
    <d v="2022-12-22T00:00:00"/>
    <x v="2"/>
    <n v="72182"/>
    <x v="2"/>
    <n v="49"/>
    <n v="12"/>
    <n v="7365"/>
    <x v="0"/>
  </r>
  <r>
    <n v="217077"/>
    <x v="1"/>
    <x v="1"/>
    <x v="3"/>
    <s v="Mizoram"/>
    <s v="Chennai"/>
    <n v="390005"/>
    <d v="2022-12-22T00:00:00"/>
    <x v="2"/>
    <n v="63727"/>
    <x v="2"/>
    <n v="48"/>
    <n v="28"/>
    <n v="2664"/>
    <x v="0"/>
  </r>
  <r>
    <n v="217078"/>
    <x v="0"/>
    <x v="1"/>
    <x v="22"/>
    <s v="Gujarat"/>
    <s v="Hyderabad"/>
    <n v="976022"/>
    <d v="2022-12-22T00:00:00"/>
    <x v="1"/>
    <n v="80308"/>
    <x v="2"/>
    <n v="66"/>
    <n v="32"/>
    <n v="4883"/>
    <x v="0"/>
  </r>
  <r>
    <n v="217079"/>
    <x v="1"/>
    <x v="1"/>
    <x v="9"/>
    <s v="Bihar"/>
    <s v="Kolkata"/>
    <n v="780213"/>
    <d v="2022-12-22T00:00:00"/>
    <x v="3"/>
    <n v="65192"/>
    <x v="2"/>
    <n v="90"/>
    <n v="16"/>
    <n v="4865"/>
    <x v="0"/>
  </r>
  <r>
    <n v="217080"/>
    <x v="3"/>
    <x v="1"/>
    <x v="12"/>
    <s v="Rajasthan"/>
    <s v="Mumbai"/>
    <n v="743750"/>
    <d v="2022-12-22T00:00:00"/>
    <x v="1"/>
    <n v="128039"/>
    <x v="0"/>
    <n v="60"/>
    <n v="24"/>
    <n v="4983"/>
    <x v="0"/>
  </r>
  <r>
    <n v="217081"/>
    <x v="2"/>
    <x v="1"/>
    <x v="40"/>
    <s v="Punjab"/>
    <s v="Bangalore"/>
    <n v="472915"/>
    <d v="2022-12-22T00:00:00"/>
    <x v="1"/>
    <n v="133338"/>
    <x v="0"/>
    <n v="46"/>
    <n v="9"/>
    <n v="7927"/>
    <x v="1"/>
  </r>
  <r>
    <n v="217082"/>
    <x v="2"/>
    <x v="1"/>
    <x v="13"/>
    <s v="Assam"/>
    <s v="Chennai"/>
    <n v="539252"/>
    <d v="2022-12-22T00:00:00"/>
    <x v="0"/>
    <n v="51164"/>
    <x v="1"/>
    <n v="-2"/>
    <n v="16"/>
    <n v="5670"/>
    <x v="1"/>
  </r>
  <r>
    <n v="217083"/>
    <x v="0"/>
    <x v="1"/>
    <x v="1"/>
    <s v="Rajasthan"/>
    <s v="Kolkata"/>
    <n v="825215"/>
    <d v="2022-12-22T00:00:00"/>
    <x v="3"/>
    <n v="114787"/>
    <x v="0"/>
    <n v="42"/>
    <n v="5"/>
    <n v="2127"/>
    <x v="0"/>
  </r>
  <r>
    <n v="217084"/>
    <x v="3"/>
    <x v="1"/>
    <x v="42"/>
    <s v="Bihar"/>
    <s v="Chennai"/>
    <n v="976028"/>
    <d v="2022-12-22T00:00:00"/>
    <x v="3"/>
    <n v="110542"/>
    <x v="0"/>
    <n v="67"/>
    <n v="10"/>
    <n v="2262"/>
    <x v="0"/>
  </r>
  <r>
    <n v="217085"/>
    <x v="0"/>
    <x v="1"/>
    <x v="42"/>
    <s v="Tamil Nadu"/>
    <s v="Chennai"/>
    <n v="195429"/>
    <d v="2022-12-22T00:00:00"/>
    <x v="3"/>
    <n v="47017"/>
    <x v="1"/>
    <n v="91"/>
    <n v="35"/>
    <n v="9164"/>
    <x v="1"/>
  </r>
  <r>
    <n v="217086"/>
    <x v="1"/>
    <x v="0"/>
    <x v="16"/>
    <s v="Haryana"/>
    <s v="Bangalore"/>
    <n v="897085"/>
    <d v="2022-12-22T00:00:00"/>
    <x v="2"/>
    <n v="144362"/>
    <x v="0"/>
    <n v="63"/>
    <n v="29"/>
    <n v="929"/>
    <x v="1"/>
  </r>
  <r>
    <n v="217087"/>
    <x v="2"/>
    <x v="0"/>
    <x v="0"/>
    <s v="Mizoram"/>
    <s v="Bangalore"/>
    <n v="361967"/>
    <d v="2022-12-22T00:00:00"/>
    <x v="0"/>
    <n v="136947"/>
    <x v="0"/>
    <n v="67"/>
    <n v="29"/>
    <n v="6387"/>
    <x v="0"/>
  </r>
  <r>
    <n v="217088"/>
    <x v="1"/>
    <x v="1"/>
    <x v="33"/>
    <s v="Goa"/>
    <s v="Bangalore"/>
    <n v="160918"/>
    <d v="2022-12-22T00:00:00"/>
    <x v="1"/>
    <n v="24587"/>
    <x v="1"/>
    <n v="33"/>
    <n v="20"/>
    <n v="9267"/>
    <x v="0"/>
  </r>
  <r>
    <n v="217089"/>
    <x v="0"/>
    <x v="1"/>
    <x v="43"/>
    <s v="Uttarakhand"/>
    <s v="Bangalore"/>
    <n v="480507"/>
    <d v="2022-12-22T00:00:00"/>
    <x v="2"/>
    <n v="136194"/>
    <x v="0"/>
    <n v="38"/>
    <n v="13"/>
    <n v="1777"/>
    <x v="0"/>
  </r>
  <r>
    <n v="217090"/>
    <x v="0"/>
    <x v="1"/>
    <x v="52"/>
    <s v="Madhya Pradesh"/>
    <s v="Bangalore"/>
    <n v="405016"/>
    <d v="2022-12-22T00:00:00"/>
    <x v="3"/>
    <n v="38947"/>
    <x v="1"/>
    <n v="68"/>
    <n v="22"/>
    <n v="1906"/>
    <x v="0"/>
  </r>
  <r>
    <n v="217091"/>
    <x v="1"/>
    <x v="1"/>
    <x v="18"/>
    <s v="Madhya Pradesh"/>
    <s v="Chennai"/>
    <n v="441581"/>
    <d v="2022-12-22T00:00:00"/>
    <x v="3"/>
    <n v="48138"/>
    <x v="1"/>
    <n v="63"/>
    <n v="37"/>
    <n v="99"/>
    <x v="0"/>
  </r>
  <r>
    <n v="217092"/>
    <x v="0"/>
    <x v="1"/>
    <x v="9"/>
    <s v="Odisha"/>
    <s v="Mumbai"/>
    <n v="776859"/>
    <d v="2022-12-22T00:00:00"/>
    <x v="0"/>
    <n v="57664"/>
    <x v="2"/>
    <n v="25"/>
    <n v="29"/>
    <n v="1774"/>
    <x v="0"/>
  </r>
  <r>
    <n v="217093"/>
    <x v="3"/>
    <x v="0"/>
    <x v="19"/>
    <s v="Arunachal Pradesh"/>
    <s v="Chennai"/>
    <n v="890352"/>
    <d v="2022-12-22T00:00:00"/>
    <x v="4"/>
    <n v="38987"/>
    <x v="1"/>
    <n v="45"/>
    <n v="20"/>
    <n v="6801"/>
    <x v="0"/>
  </r>
  <r>
    <n v="217094"/>
    <x v="0"/>
    <x v="0"/>
    <x v="34"/>
    <s v="Haryana"/>
    <s v="Kolkata"/>
    <n v="395328"/>
    <d v="2022-12-22T00:00:00"/>
    <x v="2"/>
    <n v="38774"/>
    <x v="1"/>
    <n v="26"/>
    <n v="13"/>
    <n v="5022"/>
    <x v="0"/>
  </r>
  <r>
    <n v="217095"/>
    <x v="0"/>
    <x v="1"/>
    <x v="14"/>
    <s v="Uttar Pradesh"/>
    <s v="Chennai"/>
    <n v="156124"/>
    <d v="2022-12-22T00:00:00"/>
    <x v="2"/>
    <n v="49078"/>
    <x v="1"/>
    <n v="23"/>
    <n v="49"/>
    <n v="8375"/>
    <x v="0"/>
  </r>
  <r>
    <n v="217096"/>
    <x v="1"/>
    <x v="0"/>
    <x v="42"/>
    <s v="Jharkhand"/>
    <s v="Hyderabad"/>
    <n v="704686"/>
    <d v="2022-12-22T00:00:00"/>
    <x v="3"/>
    <n v="96861"/>
    <x v="0"/>
    <n v="50"/>
    <n v="34"/>
    <n v="981"/>
    <x v="1"/>
  </r>
  <r>
    <n v="217097"/>
    <x v="1"/>
    <x v="1"/>
    <x v="38"/>
    <s v="Telangana"/>
    <s v="Delhi"/>
    <n v="538207"/>
    <d v="2022-12-22T00:00:00"/>
    <x v="4"/>
    <n v="61932"/>
    <x v="2"/>
    <n v="83"/>
    <n v="38"/>
    <n v="7095"/>
    <x v="0"/>
  </r>
  <r>
    <n v="217098"/>
    <x v="0"/>
    <x v="0"/>
    <x v="52"/>
    <s v="Punjab"/>
    <s v="Kolkata"/>
    <n v="566983"/>
    <d v="2022-12-22T00:00:00"/>
    <x v="4"/>
    <n v="141120"/>
    <x v="0"/>
    <n v="77"/>
    <n v="25"/>
    <n v="2416"/>
    <x v="0"/>
  </r>
  <r>
    <n v="217099"/>
    <x v="1"/>
    <x v="0"/>
    <x v="33"/>
    <s v="Rajasthan"/>
    <s v="Hyderabad"/>
    <n v="741768"/>
    <d v="2022-12-22T00:00:00"/>
    <x v="3"/>
    <n v="28812"/>
    <x v="1"/>
    <n v="86"/>
    <n v="8"/>
    <n v="706"/>
    <x v="0"/>
  </r>
  <r>
    <n v="217100"/>
    <x v="3"/>
    <x v="1"/>
    <x v="18"/>
    <s v="Tripura"/>
    <s v="Bangalore"/>
    <n v="991292"/>
    <d v="2022-12-22T00:00:00"/>
    <x v="1"/>
    <n v="149839"/>
    <x v="0"/>
    <n v="17"/>
    <n v="4"/>
    <n v="3181"/>
    <x v="1"/>
  </r>
  <r>
    <n v="217101"/>
    <x v="1"/>
    <x v="0"/>
    <x v="33"/>
    <s v="Jharkhand"/>
    <s v="Chennai"/>
    <n v="900644"/>
    <d v="2022-12-22T00:00:00"/>
    <x v="4"/>
    <n v="88397"/>
    <x v="0"/>
    <n v="87"/>
    <n v="2"/>
    <n v="-69"/>
    <x v="0"/>
  </r>
  <r>
    <n v="217102"/>
    <x v="0"/>
    <x v="1"/>
    <x v="49"/>
    <s v="Goa"/>
    <s v="Hyderabad"/>
    <n v="272914"/>
    <d v="2022-12-22T00:00:00"/>
    <x v="1"/>
    <n v="123450"/>
    <x v="0"/>
    <n v="45"/>
    <n v="36"/>
    <n v="6169"/>
    <x v="0"/>
  </r>
  <r>
    <n v="217103"/>
    <x v="2"/>
    <x v="1"/>
    <x v="14"/>
    <s v="Kerala"/>
    <s v="Bangalore"/>
    <n v="765706"/>
    <d v="2022-12-22T00:00:00"/>
    <x v="4"/>
    <n v="47555"/>
    <x v="1"/>
    <n v="31"/>
    <n v="15"/>
    <n v="3326"/>
    <x v="0"/>
  </r>
  <r>
    <n v="217104"/>
    <x v="2"/>
    <x v="0"/>
    <x v="36"/>
    <s v="Manipur"/>
    <s v="Kolkata"/>
    <n v="599552"/>
    <d v="2022-12-22T00:00:00"/>
    <x v="4"/>
    <n v="62114"/>
    <x v="2"/>
    <n v="93"/>
    <n v="40"/>
    <n v="7685"/>
    <x v="1"/>
  </r>
  <r>
    <n v="217105"/>
    <x v="3"/>
    <x v="1"/>
    <x v="4"/>
    <s v="Bihar"/>
    <s v="Chennai"/>
    <n v="321402"/>
    <d v="2022-12-22T00:00:00"/>
    <x v="2"/>
    <n v="58777"/>
    <x v="2"/>
    <n v="40"/>
    <n v="42"/>
    <n v="6227"/>
    <x v="0"/>
  </r>
  <r>
    <n v="217106"/>
    <x v="3"/>
    <x v="1"/>
    <x v="51"/>
    <s v="Punjab"/>
    <s v="Chennai"/>
    <n v="559990"/>
    <d v="2022-12-22T00:00:00"/>
    <x v="4"/>
    <n v="129133"/>
    <x v="0"/>
    <n v="51"/>
    <n v="6"/>
    <n v="6583"/>
    <x v="0"/>
  </r>
  <r>
    <n v="217107"/>
    <x v="2"/>
    <x v="0"/>
    <x v="26"/>
    <s v="Nagaland"/>
    <s v="Bangalore"/>
    <n v="354327"/>
    <d v="2022-12-22T00:00:00"/>
    <x v="3"/>
    <n v="50764"/>
    <x v="1"/>
    <n v="18"/>
    <n v="23"/>
    <n v="5578"/>
    <x v="0"/>
  </r>
  <r>
    <n v="217108"/>
    <x v="0"/>
    <x v="0"/>
    <x v="39"/>
    <s v="Manipur"/>
    <s v="Chennai"/>
    <n v="984742"/>
    <d v="2022-12-22T00:00:00"/>
    <x v="0"/>
    <n v="41324"/>
    <x v="1"/>
    <n v="22"/>
    <n v="6"/>
    <n v="2470"/>
    <x v="0"/>
  </r>
  <r>
    <n v="217109"/>
    <x v="0"/>
    <x v="1"/>
    <x v="44"/>
    <s v="Meghalaya"/>
    <s v="Hyderabad"/>
    <n v="852786"/>
    <d v="2022-12-22T00:00:00"/>
    <x v="1"/>
    <n v="130191"/>
    <x v="0"/>
    <n v="34"/>
    <n v="43"/>
    <n v="8918"/>
    <x v="0"/>
  </r>
  <r>
    <n v="217110"/>
    <x v="1"/>
    <x v="1"/>
    <x v="15"/>
    <s v="Karnataka"/>
    <s v="Mumbai"/>
    <n v="739248"/>
    <d v="2022-12-22T00:00:00"/>
    <x v="0"/>
    <n v="93549"/>
    <x v="0"/>
    <n v="87"/>
    <n v="4"/>
    <n v="7135"/>
    <x v="1"/>
  </r>
  <r>
    <n v="217111"/>
    <x v="0"/>
    <x v="1"/>
    <x v="47"/>
    <s v="Tamil Nadu"/>
    <s v="Hyderabad"/>
    <n v="878731"/>
    <d v="2022-12-22T00:00:00"/>
    <x v="2"/>
    <n v="122174"/>
    <x v="0"/>
    <n v="31"/>
    <n v="21"/>
    <n v="9607"/>
    <x v="0"/>
  </r>
  <r>
    <n v="217112"/>
    <x v="3"/>
    <x v="0"/>
    <x v="56"/>
    <s v="Haryana"/>
    <s v="Kolkata"/>
    <n v="383656"/>
    <d v="2022-12-22T00:00:00"/>
    <x v="1"/>
    <n v="134453"/>
    <x v="0"/>
    <n v="87"/>
    <n v="11"/>
    <n v="6427"/>
    <x v="0"/>
  </r>
  <r>
    <n v="217113"/>
    <x v="2"/>
    <x v="0"/>
    <x v="56"/>
    <s v="Jharkhand"/>
    <s v="Chennai"/>
    <n v="337658"/>
    <d v="2022-12-22T00:00:00"/>
    <x v="4"/>
    <n v="65862"/>
    <x v="2"/>
    <n v="65"/>
    <n v="32"/>
    <n v="8308"/>
    <x v="0"/>
  </r>
  <r>
    <n v="217114"/>
    <x v="1"/>
    <x v="1"/>
    <x v="36"/>
    <s v="Punjab"/>
    <s v="Kolkata"/>
    <n v="181296"/>
    <d v="2022-12-22T00:00:00"/>
    <x v="3"/>
    <n v="113663"/>
    <x v="0"/>
    <n v="10"/>
    <n v="5"/>
    <n v="8014"/>
    <x v="0"/>
  </r>
  <r>
    <n v="217115"/>
    <x v="1"/>
    <x v="0"/>
    <x v="26"/>
    <s v="Jharkhand"/>
    <s v="Hyderabad"/>
    <n v="947041"/>
    <d v="2022-12-22T00:00:00"/>
    <x v="3"/>
    <n v="28660"/>
    <x v="1"/>
    <n v="65"/>
    <n v="37"/>
    <n v="7000"/>
    <x v="1"/>
  </r>
  <r>
    <n v="217116"/>
    <x v="0"/>
    <x v="1"/>
    <x v="53"/>
    <s v="Goa"/>
    <s v="Bangalore"/>
    <n v="387462"/>
    <d v="2022-12-22T00:00:00"/>
    <x v="1"/>
    <n v="69147"/>
    <x v="2"/>
    <n v="65"/>
    <n v="45"/>
    <n v="5504"/>
    <x v="0"/>
  </r>
  <r>
    <n v="217117"/>
    <x v="1"/>
    <x v="1"/>
    <x v="28"/>
    <s v="Punjab"/>
    <s v="Mumbai"/>
    <n v="884006"/>
    <d v="2022-12-22T00:00:00"/>
    <x v="3"/>
    <n v="129386"/>
    <x v="0"/>
    <n v="21"/>
    <n v="36"/>
    <n v="4985"/>
    <x v="1"/>
  </r>
  <r>
    <n v="217118"/>
    <x v="2"/>
    <x v="0"/>
    <x v="2"/>
    <s v="Karnataka"/>
    <s v="Kolkata"/>
    <n v="599892"/>
    <d v="2022-12-22T00:00:00"/>
    <x v="3"/>
    <n v="117116"/>
    <x v="0"/>
    <n v="83"/>
    <n v="43"/>
    <n v="7707"/>
    <x v="1"/>
  </r>
  <r>
    <n v="217119"/>
    <x v="0"/>
    <x v="1"/>
    <x v="32"/>
    <s v="Gujarat"/>
    <s v="Hyderabad"/>
    <n v="787672"/>
    <d v="2022-12-22T00:00:00"/>
    <x v="2"/>
    <n v="148255"/>
    <x v="0"/>
    <n v="17"/>
    <n v="39"/>
    <n v="2404"/>
    <x v="0"/>
  </r>
  <r>
    <n v="217120"/>
    <x v="0"/>
    <x v="1"/>
    <x v="31"/>
    <s v="Bihar"/>
    <s v="Chennai"/>
    <n v="910629"/>
    <d v="2022-12-22T00:00:00"/>
    <x v="1"/>
    <n v="105417"/>
    <x v="0"/>
    <n v="30"/>
    <n v="5"/>
    <n v="8454"/>
    <x v="0"/>
  </r>
  <r>
    <n v="217121"/>
    <x v="1"/>
    <x v="0"/>
    <x v="35"/>
    <s v="Telangana"/>
    <s v="Kolkata"/>
    <n v="855111"/>
    <d v="2022-12-22T00:00:00"/>
    <x v="3"/>
    <n v="105156"/>
    <x v="0"/>
    <n v="63"/>
    <n v="16"/>
    <n v="5977"/>
    <x v="1"/>
  </r>
  <r>
    <n v="217122"/>
    <x v="2"/>
    <x v="1"/>
    <x v="52"/>
    <s v="Madhya Pradesh"/>
    <s v="Mumbai"/>
    <n v="608016"/>
    <d v="2022-12-22T00:00:00"/>
    <x v="1"/>
    <n v="106016"/>
    <x v="0"/>
    <n v="34"/>
    <n v="37"/>
    <n v="5856"/>
    <x v="0"/>
  </r>
  <r>
    <n v="217123"/>
    <x v="0"/>
    <x v="1"/>
    <x v="39"/>
    <s v="Jharkhand"/>
    <s v="Chennai"/>
    <n v="301177"/>
    <d v="2022-12-22T00:00:00"/>
    <x v="0"/>
    <n v="114796"/>
    <x v="0"/>
    <n v="67"/>
    <n v="-2"/>
    <n v="2094"/>
    <x v="1"/>
  </r>
  <r>
    <n v="217124"/>
    <x v="2"/>
    <x v="0"/>
    <x v="0"/>
    <s v="Assam"/>
    <s v="Kolkata"/>
    <n v="522721"/>
    <d v="2022-12-22T00:00:00"/>
    <x v="0"/>
    <n v="145028"/>
    <x v="0"/>
    <n v="63"/>
    <n v="47"/>
    <n v="2766"/>
    <x v="0"/>
  </r>
  <r>
    <n v="217125"/>
    <x v="3"/>
    <x v="0"/>
    <x v="35"/>
    <s v="Telangana"/>
    <s v="Delhi"/>
    <n v="800121"/>
    <d v="2022-12-22T00:00:00"/>
    <x v="0"/>
    <n v="39852"/>
    <x v="1"/>
    <n v="32"/>
    <n v="42"/>
    <n v="5188"/>
    <x v="0"/>
  </r>
  <r>
    <n v="217126"/>
    <x v="1"/>
    <x v="1"/>
    <x v="33"/>
    <s v="Karnataka"/>
    <s v="Bangalore"/>
    <n v="636624"/>
    <d v="2022-12-22T00:00:00"/>
    <x v="1"/>
    <n v="94805"/>
    <x v="0"/>
    <n v="71"/>
    <n v="35"/>
    <n v="2837"/>
    <x v="0"/>
  </r>
  <r>
    <n v="217127"/>
    <x v="1"/>
    <x v="1"/>
    <x v="16"/>
    <s v="Telangana"/>
    <s v="Chennai"/>
    <n v="794173"/>
    <d v="2022-12-22T00:00:00"/>
    <x v="1"/>
    <n v="108502"/>
    <x v="0"/>
    <n v="13"/>
    <n v="4"/>
    <n v="7994"/>
    <x v="0"/>
  </r>
  <r>
    <n v="217128"/>
    <x v="1"/>
    <x v="1"/>
    <x v="52"/>
    <s v="Haryana"/>
    <s v="Delhi"/>
    <n v="669502"/>
    <d v="2022-12-22T00:00:00"/>
    <x v="4"/>
    <n v="112890"/>
    <x v="0"/>
    <n v="38"/>
    <n v="6"/>
    <n v="6979"/>
    <x v="0"/>
  </r>
  <r>
    <n v="217129"/>
    <x v="0"/>
    <x v="1"/>
    <x v="28"/>
    <s v="Assam"/>
    <s v="Delhi"/>
    <n v="449840"/>
    <d v="2022-12-22T00:00:00"/>
    <x v="0"/>
    <n v="108282"/>
    <x v="0"/>
    <n v="67"/>
    <n v="8"/>
    <n v="5914"/>
    <x v="1"/>
  </r>
  <r>
    <n v="217130"/>
    <x v="1"/>
    <x v="0"/>
    <x v="36"/>
    <s v="West Bengal"/>
    <s v="Delhi"/>
    <n v="972251"/>
    <d v="2022-12-22T00:00:00"/>
    <x v="1"/>
    <n v="45160"/>
    <x v="1"/>
    <n v="44"/>
    <n v="33"/>
    <n v="7083"/>
    <x v="1"/>
  </r>
  <r>
    <n v="217131"/>
    <x v="1"/>
    <x v="1"/>
    <x v="40"/>
    <s v="Odisha"/>
    <s v="Bangalore"/>
    <n v="138079"/>
    <d v="2022-12-22T00:00:00"/>
    <x v="1"/>
    <n v="105280"/>
    <x v="0"/>
    <n v="85"/>
    <n v="17"/>
    <n v="9698"/>
    <x v="1"/>
  </r>
  <r>
    <n v="217132"/>
    <x v="2"/>
    <x v="0"/>
    <x v="13"/>
    <s v="Mizoram"/>
    <s v="Mumbai"/>
    <n v="904910"/>
    <d v="2022-12-22T00:00:00"/>
    <x v="0"/>
    <n v="128904"/>
    <x v="0"/>
    <n v="34"/>
    <n v="38"/>
    <n v="1247"/>
    <x v="1"/>
  </r>
  <r>
    <n v="217133"/>
    <x v="3"/>
    <x v="1"/>
    <x v="15"/>
    <s v="Uttar Pradesh"/>
    <s v="Chennai"/>
    <n v="321040"/>
    <d v="2022-12-22T00:00:00"/>
    <x v="0"/>
    <n v="21788"/>
    <x v="1"/>
    <n v="64"/>
    <n v="7"/>
    <n v="2468"/>
    <x v="0"/>
  </r>
  <r>
    <n v="217134"/>
    <x v="0"/>
    <x v="0"/>
    <x v="40"/>
    <s v="Punjab"/>
    <s v="Bangalore"/>
    <n v="446850"/>
    <d v="2022-12-22T00:00:00"/>
    <x v="4"/>
    <n v="36132"/>
    <x v="1"/>
    <n v="57"/>
    <n v="34"/>
    <n v="57"/>
    <x v="1"/>
  </r>
  <r>
    <n v="217135"/>
    <x v="3"/>
    <x v="1"/>
    <x v="8"/>
    <s v="Odisha"/>
    <s v="Bangalore"/>
    <n v="648203"/>
    <d v="2022-12-22T00:00:00"/>
    <x v="4"/>
    <n v="60220"/>
    <x v="2"/>
    <n v="8"/>
    <n v="-2"/>
    <n v="4858"/>
    <x v="0"/>
  </r>
  <r>
    <n v="217136"/>
    <x v="0"/>
    <x v="0"/>
    <x v="41"/>
    <s v="Himachal Pradesh"/>
    <s v="Delhi"/>
    <n v="649288"/>
    <d v="2022-12-22T00:00:00"/>
    <x v="2"/>
    <n v="52832"/>
    <x v="2"/>
    <n v="75"/>
    <n v="11"/>
    <n v="6197"/>
    <x v="0"/>
  </r>
  <r>
    <n v="217137"/>
    <x v="3"/>
    <x v="0"/>
    <x v="32"/>
    <s v="Karnataka"/>
    <s v="Bangalore"/>
    <n v="694555"/>
    <d v="2022-12-22T00:00:00"/>
    <x v="4"/>
    <n v="107579"/>
    <x v="0"/>
    <n v="54"/>
    <n v="26"/>
    <n v="1725"/>
    <x v="1"/>
  </r>
  <r>
    <n v="217138"/>
    <x v="1"/>
    <x v="1"/>
    <x v="38"/>
    <s v="Assam"/>
    <s v="Mumbai"/>
    <n v="185015"/>
    <d v="2022-12-22T00:00:00"/>
    <x v="1"/>
    <n v="114424"/>
    <x v="0"/>
    <n v="66"/>
    <n v="47"/>
    <n v="99"/>
    <x v="1"/>
  </r>
  <r>
    <n v="217139"/>
    <x v="1"/>
    <x v="1"/>
    <x v="22"/>
    <s v="Nagaland"/>
    <s v="Hyderabad"/>
    <n v="828298"/>
    <d v="2022-12-22T00:00:00"/>
    <x v="2"/>
    <n v="27130"/>
    <x v="1"/>
    <n v="70"/>
    <n v="18"/>
    <n v="7403"/>
    <x v="0"/>
  </r>
  <r>
    <n v="217140"/>
    <x v="3"/>
    <x v="0"/>
    <x v="11"/>
    <s v="Maharashtra"/>
    <s v="Hyderabad"/>
    <n v="421354"/>
    <d v="2022-12-22T00:00:00"/>
    <x v="3"/>
    <n v="23879"/>
    <x v="1"/>
    <n v="8"/>
    <n v="7"/>
    <n v="2941"/>
    <x v="0"/>
  </r>
  <r>
    <n v="217141"/>
    <x v="2"/>
    <x v="1"/>
    <x v="32"/>
    <s v="Madhya Pradesh"/>
    <s v="Bangalore"/>
    <n v="965769"/>
    <d v="2022-12-22T00:00:00"/>
    <x v="4"/>
    <n v="133337"/>
    <x v="0"/>
    <n v="47"/>
    <n v="35"/>
    <n v="5602"/>
    <x v="0"/>
  </r>
  <r>
    <n v="217142"/>
    <x v="2"/>
    <x v="0"/>
    <x v="48"/>
    <s v="Haryana"/>
    <s v="Bangalore"/>
    <n v="537068"/>
    <d v="2022-12-22T00:00:00"/>
    <x v="3"/>
    <n v="140029"/>
    <x v="0"/>
    <n v="70"/>
    <n v="34"/>
    <n v="-215"/>
    <x v="0"/>
  </r>
  <r>
    <n v="217143"/>
    <x v="0"/>
    <x v="1"/>
    <x v="34"/>
    <s v="Meghalaya"/>
    <s v="Mumbai"/>
    <n v="463800"/>
    <d v="2022-12-22T00:00:00"/>
    <x v="1"/>
    <n v="28940"/>
    <x v="1"/>
    <n v="8"/>
    <n v="9"/>
    <n v="7258"/>
    <x v="0"/>
  </r>
  <r>
    <n v="217144"/>
    <x v="3"/>
    <x v="1"/>
    <x v="22"/>
    <s v="Telangana"/>
    <s v="Mumbai"/>
    <n v="796170"/>
    <d v="2022-12-22T00:00:00"/>
    <x v="4"/>
    <n v="54604"/>
    <x v="2"/>
    <n v="88"/>
    <n v="5"/>
    <n v="7634"/>
    <x v="1"/>
  </r>
  <r>
    <n v="217145"/>
    <x v="3"/>
    <x v="1"/>
    <x v="39"/>
    <s v="Mizoram"/>
    <s v="Chennai"/>
    <n v="289628"/>
    <d v="2022-12-22T00:00:00"/>
    <x v="0"/>
    <n v="62975"/>
    <x v="2"/>
    <n v="72"/>
    <n v="5"/>
    <n v="1516"/>
    <x v="0"/>
  </r>
  <r>
    <n v="217146"/>
    <x v="0"/>
    <x v="1"/>
    <x v="6"/>
    <s v="Karnataka"/>
    <s v="Hyderabad"/>
    <n v="503299"/>
    <d v="2022-12-22T00:00:00"/>
    <x v="2"/>
    <n v="118743"/>
    <x v="0"/>
    <n v="12"/>
    <n v="27"/>
    <n v="3752"/>
    <x v="0"/>
  </r>
  <r>
    <n v="217147"/>
    <x v="0"/>
    <x v="1"/>
    <x v="0"/>
    <s v="Sikkim"/>
    <s v="Delhi"/>
    <n v="215165"/>
    <d v="2022-12-22T00:00:00"/>
    <x v="3"/>
    <n v="147840"/>
    <x v="0"/>
    <n v="72"/>
    <n v="36"/>
    <n v="9129"/>
    <x v="1"/>
  </r>
  <r>
    <n v="217148"/>
    <x v="3"/>
    <x v="1"/>
    <x v="19"/>
    <s v="Himachal Pradesh"/>
    <s v="Delhi"/>
    <n v="613615"/>
    <d v="2022-12-22T00:00:00"/>
    <x v="2"/>
    <n v="46259"/>
    <x v="1"/>
    <n v="10"/>
    <n v="31"/>
    <n v="6164"/>
    <x v="0"/>
  </r>
  <r>
    <n v="217149"/>
    <x v="3"/>
    <x v="0"/>
    <x v="48"/>
    <s v="Tamil Nadu"/>
    <s v="Delhi"/>
    <n v="481582"/>
    <d v="2022-12-22T00:00:00"/>
    <x v="1"/>
    <n v="51793"/>
    <x v="1"/>
    <n v="68"/>
    <n v="33"/>
    <n v="7894"/>
    <x v="0"/>
  </r>
  <r>
    <n v="217150"/>
    <x v="0"/>
    <x v="1"/>
    <x v="19"/>
    <s v="Tripura"/>
    <s v="Hyderabad"/>
    <n v="517493"/>
    <d v="2022-12-22T00:00:00"/>
    <x v="2"/>
    <n v="123267"/>
    <x v="0"/>
    <n v="9"/>
    <n v="44"/>
    <n v="2395"/>
    <x v="0"/>
  </r>
  <r>
    <n v="217151"/>
    <x v="3"/>
    <x v="0"/>
    <x v="4"/>
    <s v="Karnataka"/>
    <s v="Bangalore"/>
    <n v="362660"/>
    <d v="2022-12-22T00:00:00"/>
    <x v="3"/>
    <n v="97052"/>
    <x v="0"/>
    <n v="16"/>
    <n v="13"/>
    <n v="3924"/>
    <x v="0"/>
  </r>
  <r>
    <n v="217152"/>
    <x v="3"/>
    <x v="1"/>
    <x v="19"/>
    <s v="Maharashtra"/>
    <s v="Chennai"/>
    <n v="869687"/>
    <d v="2022-12-22T00:00:00"/>
    <x v="3"/>
    <n v="100976"/>
    <x v="0"/>
    <n v="105"/>
    <n v="10"/>
    <n v="-322"/>
    <x v="0"/>
  </r>
  <r>
    <n v="217153"/>
    <x v="2"/>
    <x v="0"/>
    <x v="46"/>
    <s v="Sikkim"/>
    <s v="Chennai"/>
    <n v="976520"/>
    <d v="2022-12-22T00:00:00"/>
    <x v="3"/>
    <n v="146634"/>
    <x v="0"/>
    <n v="15"/>
    <n v="22"/>
    <n v="7331"/>
    <x v="0"/>
  </r>
  <r>
    <n v="217154"/>
    <x v="1"/>
    <x v="0"/>
    <x v="33"/>
    <s v="Madhya Pradesh"/>
    <s v="Delhi"/>
    <n v="122058"/>
    <d v="2022-12-22T00:00:00"/>
    <x v="1"/>
    <n v="137333"/>
    <x v="0"/>
    <n v="20"/>
    <n v="45"/>
    <n v="7226"/>
    <x v="0"/>
  </r>
  <r>
    <n v="217155"/>
    <x v="1"/>
    <x v="0"/>
    <x v="38"/>
    <s v="Uttarakhand"/>
    <s v="Chennai"/>
    <n v="421458"/>
    <d v="2022-12-22T00:00:00"/>
    <x v="4"/>
    <n v="129996"/>
    <x v="0"/>
    <n v="10"/>
    <n v="14"/>
    <n v="2913"/>
    <x v="1"/>
  </r>
  <r>
    <n v="217156"/>
    <x v="2"/>
    <x v="0"/>
    <x v="22"/>
    <s v="Madhya Pradesh"/>
    <s v="Kolkata"/>
    <n v="794566"/>
    <d v="2022-12-22T00:00:00"/>
    <x v="2"/>
    <n v="126948"/>
    <x v="0"/>
    <n v="26"/>
    <n v="13"/>
    <n v="8573"/>
    <x v="0"/>
  </r>
  <r>
    <n v="217157"/>
    <x v="2"/>
    <x v="0"/>
    <x v="47"/>
    <s v="West Bengal"/>
    <s v="Mumbai"/>
    <n v="511738"/>
    <d v="2022-12-22T00:00:00"/>
    <x v="4"/>
    <n v="60619"/>
    <x v="2"/>
    <n v="49"/>
    <n v="25"/>
    <n v="7639"/>
    <x v="0"/>
  </r>
  <r>
    <n v="217158"/>
    <x v="2"/>
    <x v="1"/>
    <x v="5"/>
    <s v="Tamil Nadu"/>
    <s v="Chennai"/>
    <n v="284104"/>
    <d v="2022-12-22T00:00:00"/>
    <x v="0"/>
    <n v="125284"/>
    <x v="0"/>
    <n v="72"/>
    <n v="11"/>
    <n v="9836"/>
    <x v="0"/>
  </r>
  <r>
    <n v="217159"/>
    <x v="3"/>
    <x v="1"/>
    <x v="8"/>
    <s v="Chhattisgarh"/>
    <s v="Delhi"/>
    <n v="326629"/>
    <d v="2022-12-22T00:00:00"/>
    <x v="4"/>
    <n v="44490"/>
    <x v="1"/>
    <n v="54"/>
    <n v="32"/>
    <n v="4759"/>
    <x v="0"/>
  </r>
  <r>
    <n v="217160"/>
    <x v="3"/>
    <x v="0"/>
    <x v="49"/>
    <s v="Rajasthan"/>
    <s v="Bangalore"/>
    <n v="316554"/>
    <d v="2022-12-22T00:00:00"/>
    <x v="4"/>
    <n v="80391"/>
    <x v="2"/>
    <n v="77"/>
    <n v="36"/>
    <n v="3649"/>
    <x v="0"/>
  </r>
  <r>
    <n v="217161"/>
    <x v="0"/>
    <x v="1"/>
    <x v="37"/>
    <s v="Andhra Pradesh"/>
    <s v="Bangalore"/>
    <n v="430788"/>
    <d v="2022-12-22T00:00:00"/>
    <x v="3"/>
    <n v="120693"/>
    <x v="0"/>
    <n v="64"/>
    <n v="27"/>
    <n v="8233"/>
    <x v="0"/>
  </r>
  <r>
    <n v="217162"/>
    <x v="0"/>
    <x v="0"/>
    <x v="33"/>
    <s v="Manipur"/>
    <s v="Chennai"/>
    <n v="503442"/>
    <d v="2022-12-22T00:00:00"/>
    <x v="2"/>
    <n v="30560"/>
    <x v="1"/>
    <n v="39"/>
    <n v="4"/>
    <n v="9005"/>
    <x v="1"/>
  </r>
  <r>
    <n v="217163"/>
    <x v="0"/>
    <x v="0"/>
    <x v="24"/>
    <s v="Bihar"/>
    <s v="Delhi"/>
    <n v="860965"/>
    <d v="2022-12-22T00:00:00"/>
    <x v="1"/>
    <n v="56282"/>
    <x v="2"/>
    <n v="10"/>
    <n v="7"/>
    <n v="8756"/>
    <x v="0"/>
  </r>
  <r>
    <n v="217164"/>
    <x v="2"/>
    <x v="1"/>
    <x v="21"/>
    <s v="Manipur"/>
    <s v="Hyderabad"/>
    <n v="773119"/>
    <d v="2022-12-22T00:00:00"/>
    <x v="0"/>
    <n v="142975"/>
    <x v="0"/>
    <n v="35"/>
    <n v="31"/>
    <n v="3288"/>
    <x v="0"/>
  </r>
  <r>
    <n v="217165"/>
    <x v="2"/>
    <x v="1"/>
    <x v="6"/>
    <s v="Goa"/>
    <s v="Chennai"/>
    <n v="950580"/>
    <d v="2022-12-22T00:00:00"/>
    <x v="1"/>
    <n v="61943"/>
    <x v="2"/>
    <n v="86"/>
    <n v="30"/>
    <n v="1878"/>
    <x v="0"/>
  </r>
  <r>
    <n v="217166"/>
    <x v="3"/>
    <x v="0"/>
    <x v="26"/>
    <s v="Arunachal Pradesh"/>
    <s v="Hyderabad"/>
    <n v="529984"/>
    <d v="2022-12-22T00:00:00"/>
    <x v="0"/>
    <n v="142786"/>
    <x v="0"/>
    <n v="79"/>
    <n v="39"/>
    <n v="3091"/>
    <x v="0"/>
  </r>
  <r>
    <n v="217167"/>
    <x v="3"/>
    <x v="0"/>
    <x v="36"/>
    <s v="Chhattisgarh"/>
    <s v="Mumbai"/>
    <n v="630293"/>
    <d v="2022-12-22T00:00:00"/>
    <x v="4"/>
    <n v="55809"/>
    <x v="2"/>
    <n v="80"/>
    <n v="31"/>
    <n v="2228"/>
    <x v="0"/>
  </r>
  <r>
    <n v="217168"/>
    <x v="3"/>
    <x v="1"/>
    <x v="50"/>
    <s v="Uttarakhand"/>
    <s v="Bangalore"/>
    <n v="703832"/>
    <d v="2022-12-22T00:00:00"/>
    <x v="3"/>
    <n v="78228"/>
    <x v="2"/>
    <n v="16"/>
    <n v="19"/>
    <n v="5932"/>
    <x v="0"/>
  </r>
  <r>
    <n v="217169"/>
    <x v="1"/>
    <x v="1"/>
    <x v="50"/>
    <s v="Odisha"/>
    <s v="Chennai"/>
    <n v="408741"/>
    <d v="2022-12-22T00:00:00"/>
    <x v="1"/>
    <n v="69309"/>
    <x v="2"/>
    <n v="25"/>
    <n v="46"/>
    <n v="3163"/>
    <x v="0"/>
  </r>
  <r>
    <n v="217170"/>
    <x v="1"/>
    <x v="0"/>
    <x v="18"/>
    <s v="Assam"/>
    <s v="Delhi"/>
    <n v="967494"/>
    <d v="2022-12-22T00:00:00"/>
    <x v="4"/>
    <n v="136205"/>
    <x v="0"/>
    <n v="29"/>
    <n v="21"/>
    <n v="5883"/>
    <x v="0"/>
  </r>
  <r>
    <n v="217171"/>
    <x v="1"/>
    <x v="1"/>
    <x v="10"/>
    <s v="Kerala"/>
    <s v="Chennai"/>
    <n v="824520"/>
    <d v="2022-12-22T00:00:00"/>
    <x v="0"/>
    <n v="64450"/>
    <x v="2"/>
    <n v="76"/>
    <n v="38"/>
    <n v="4972"/>
    <x v="0"/>
  </r>
  <r>
    <n v="217172"/>
    <x v="1"/>
    <x v="1"/>
    <x v="0"/>
    <s v="Goa"/>
    <s v="Chennai"/>
    <n v="345404"/>
    <d v="2022-12-22T00:00:00"/>
    <x v="4"/>
    <n v="99303"/>
    <x v="0"/>
    <n v="60"/>
    <n v="16"/>
    <n v="1164"/>
    <x v="0"/>
  </r>
  <r>
    <n v="217173"/>
    <x v="3"/>
    <x v="0"/>
    <x v="47"/>
    <s v="Kerala"/>
    <s v="Chennai"/>
    <n v="128478"/>
    <d v="2022-12-22T00:00:00"/>
    <x v="1"/>
    <n v="36483"/>
    <x v="1"/>
    <n v="61"/>
    <n v="4"/>
    <n v="10163"/>
    <x v="0"/>
  </r>
  <r>
    <n v="217174"/>
    <x v="1"/>
    <x v="1"/>
    <x v="14"/>
    <s v="Goa"/>
    <s v="Kolkata"/>
    <n v="359298"/>
    <d v="2022-12-22T00:00:00"/>
    <x v="0"/>
    <n v="104065"/>
    <x v="0"/>
    <n v="54"/>
    <n v="51"/>
    <n v="5361"/>
    <x v="0"/>
  </r>
  <r>
    <n v="217175"/>
    <x v="0"/>
    <x v="1"/>
    <x v="4"/>
    <s v="Kerala"/>
    <s v="Hyderabad"/>
    <n v="188095"/>
    <d v="2022-12-22T00:00:00"/>
    <x v="1"/>
    <n v="134352"/>
    <x v="0"/>
    <n v="51"/>
    <n v="4"/>
    <n v="1536"/>
    <x v="1"/>
  </r>
  <r>
    <n v="217176"/>
    <x v="3"/>
    <x v="1"/>
    <x v="16"/>
    <s v="Tamil Nadu"/>
    <s v="Chennai"/>
    <n v="798475"/>
    <d v="2022-12-22T00:00:00"/>
    <x v="4"/>
    <n v="88375"/>
    <x v="0"/>
    <n v="65"/>
    <n v="24"/>
    <n v="2433"/>
    <x v="0"/>
  </r>
  <r>
    <n v="217177"/>
    <x v="1"/>
    <x v="1"/>
    <x v="43"/>
    <s v="Bihar"/>
    <s v="Bangalore"/>
    <n v="335689"/>
    <d v="2022-12-22T00:00:00"/>
    <x v="2"/>
    <n v="29010"/>
    <x v="1"/>
    <n v="38"/>
    <n v="31"/>
    <n v="3176"/>
    <x v="0"/>
  </r>
  <r>
    <n v="217178"/>
    <x v="0"/>
    <x v="0"/>
    <x v="51"/>
    <s v="Tripura"/>
    <s v="Hyderabad"/>
    <n v="279752"/>
    <d v="2022-12-22T00:00:00"/>
    <x v="0"/>
    <n v="131674"/>
    <x v="0"/>
    <n v="50"/>
    <n v="29"/>
    <n v="4602"/>
    <x v="0"/>
  </r>
  <r>
    <n v="217179"/>
    <x v="3"/>
    <x v="1"/>
    <x v="18"/>
    <s v="Rajasthan"/>
    <s v="Hyderabad"/>
    <n v="389863"/>
    <d v="2022-12-22T00:00:00"/>
    <x v="2"/>
    <n v="111688"/>
    <x v="0"/>
    <n v="38"/>
    <n v="38"/>
    <n v="6909"/>
    <x v="1"/>
  </r>
  <r>
    <n v="217180"/>
    <x v="3"/>
    <x v="1"/>
    <x v="2"/>
    <s v="Nagaland"/>
    <s v="Hyderabad"/>
    <n v="428924"/>
    <d v="2022-12-23T00:00:00"/>
    <x v="1"/>
    <n v="96071"/>
    <x v="0"/>
    <n v="39"/>
    <n v="19"/>
    <n v="6405"/>
    <x v="0"/>
  </r>
  <r>
    <n v="217181"/>
    <x v="3"/>
    <x v="1"/>
    <x v="38"/>
    <s v="Bihar"/>
    <s v="Kolkata"/>
    <n v="208380"/>
    <d v="2022-12-23T00:00:00"/>
    <x v="4"/>
    <n v="63044"/>
    <x v="2"/>
    <n v="31"/>
    <n v="4"/>
    <n v="6944"/>
    <x v="0"/>
  </r>
  <r>
    <n v="217182"/>
    <x v="0"/>
    <x v="1"/>
    <x v="53"/>
    <s v="Madhya Pradesh"/>
    <s v="Bangalore"/>
    <n v="437006"/>
    <d v="2022-12-23T00:00:00"/>
    <x v="3"/>
    <n v="98020"/>
    <x v="0"/>
    <n v="29"/>
    <n v="43"/>
    <n v="3280"/>
    <x v="0"/>
  </r>
  <r>
    <n v="217183"/>
    <x v="0"/>
    <x v="0"/>
    <x v="13"/>
    <s v="Andhra Pradesh"/>
    <s v="Kolkata"/>
    <n v="949025"/>
    <d v="2022-12-23T00:00:00"/>
    <x v="3"/>
    <n v="61344"/>
    <x v="2"/>
    <n v="76"/>
    <n v="8"/>
    <n v="3000"/>
    <x v="0"/>
  </r>
  <r>
    <n v="217184"/>
    <x v="0"/>
    <x v="0"/>
    <x v="36"/>
    <s v="Uttar Pradesh"/>
    <s v="Kolkata"/>
    <n v="692240"/>
    <d v="2022-12-23T00:00:00"/>
    <x v="4"/>
    <n v="72706"/>
    <x v="2"/>
    <n v="60"/>
    <n v="19"/>
    <n v="1732"/>
    <x v="0"/>
  </r>
  <r>
    <n v="217185"/>
    <x v="1"/>
    <x v="0"/>
    <x v="17"/>
    <s v="Arunachal Pradesh"/>
    <s v="Hyderabad"/>
    <n v="573356"/>
    <d v="2022-12-23T00:00:00"/>
    <x v="1"/>
    <n v="32833"/>
    <x v="1"/>
    <n v="83"/>
    <n v="32"/>
    <n v="5882"/>
    <x v="0"/>
  </r>
  <r>
    <n v="217186"/>
    <x v="2"/>
    <x v="0"/>
    <x v="52"/>
    <s v="Arunachal Pradesh"/>
    <s v="Bangalore"/>
    <n v="357949"/>
    <d v="2022-12-23T00:00:00"/>
    <x v="4"/>
    <n v="20978"/>
    <x v="1"/>
    <n v="26"/>
    <n v="26"/>
    <n v="9178"/>
    <x v="0"/>
  </r>
  <r>
    <n v="217187"/>
    <x v="3"/>
    <x v="1"/>
    <x v="2"/>
    <s v="Tamil Nadu"/>
    <s v="Hyderabad"/>
    <n v="702307"/>
    <d v="2022-12-23T00:00:00"/>
    <x v="2"/>
    <n v="146939"/>
    <x v="0"/>
    <n v="80"/>
    <n v="41"/>
    <n v="3527"/>
    <x v="1"/>
  </r>
  <r>
    <n v="217188"/>
    <x v="0"/>
    <x v="0"/>
    <x v="31"/>
    <s v="Goa"/>
    <s v="Mumbai"/>
    <n v="573560"/>
    <d v="2022-12-23T00:00:00"/>
    <x v="0"/>
    <n v="44222"/>
    <x v="1"/>
    <n v="75"/>
    <n v="11"/>
    <n v="4323"/>
    <x v="0"/>
  </r>
  <r>
    <n v="217189"/>
    <x v="1"/>
    <x v="0"/>
    <x v="2"/>
    <s v="Telangana"/>
    <s v="Hyderabad"/>
    <n v="798511"/>
    <d v="2022-12-23T00:00:00"/>
    <x v="1"/>
    <n v="107040"/>
    <x v="0"/>
    <n v="12"/>
    <n v="27"/>
    <n v="4495"/>
    <x v="1"/>
  </r>
  <r>
    <n v="217190"/>
    <x v="2"/>
    <x v="1"/>
    <x v="42"/>
    <s v="Kerala"/>
    <s v="Delhi"/>
    <n v="741282"/>
    <d v="2022-12-23T00:00:00"/>
    <x v="2"/>
    <n v="75657"/>
    <x v="2"/>
    <n v="68"/>
    <n v="48"/>
    <n v="1146"/>
    <x v="0"/>
  </r>
  <r>
    <n v="217191"/>
    <x v="0"/>
    <x v="1"/>
    <x v="3"/>
    <s v="Nagaland"/>
    <s v="Bangalore"/>
    <n v="222932"/>
    <d v="2022-12-23T00:00:00"/>
    <x v="4"/>
    <n v="88439"/>
    <x v="0"/>
    <n v="7"/>
    <n v="3"/>
    <n v="3508"/>
    <x v="0"/>
  </r>
  <r>
    <n v="217192"/>
    <x v="0"/>
    <x v="1"/>
    <x v="36"/>
    <s v="Tripura"/>
    <s v="Bangalore"/>
    <n v="250330"/>
    <d v="2022-12-23T00:00:00"/>
    <x v="0"/>
    <n v="111304"/>
    <x v="0"/>
    <n v="51"/>
    <n v="25"/>
    <n v="8124"/>
    <x v="0"/>
  </r>
  <r>
    <n v="217193"/>
    <x v="2"/>
    <x v="1"/>
    <x v="7"/>
    <s v="Telangana"/>
    <s v="Bangalore"/>
    <n v="873425"/>
    <d v="2022-12-23T00:00:00"/>
    <x v="1"/>
    <n v="107649"/>
    <x v="0"/>
    <n v="66"/>
    <n v="6"/>
    <n v="1114"/>
    <x v="0"/>
  </r>
  <r>
    <n v="217194"/>
    <x v="2"/>
    <x v="0"/>
    <x v="2"/>
    <s v="Karnataka"/>
    <s v="Bangalore"/>
    <n v="960989"/>
    <d v="2022-12-23T00:00:00"/>
    <x v="0"/>
    <n v="47052"/>
    <x v="1"/>
    <n v="59"/>
    <n v="13"/>
    <n v="6289"/>
    <x v="0"/>
  </r>
  <r>
    <n v="217195"/>
    <x v="1"/>
    <x v="1"/>
    <x v="49"/>
    <s v="Karnataka"/>
    <s v="Chennai"/>
    <n v="670014"/>
    <d v="2022-12-23T00:00:00"/>
    <x v="4"/>
    <n v="95062"/>
    <x v="0"/>
    <n v="32"/>
    <n v="5"/>
    <n v="2930"/>
    <x v="0"/>
  </r>
  <r>
    <n v="217196"/>
    <x v="0"/>
    <x v="1"/>
    <x v="35"/>
    <s v="Uttar Pradesh"/>
    <s v="Chennai"/>
    <n v="504234"/>
    <d v="2022-12-23T00:00:00"/>
    <x v="1"/>
    <n v="147424"/>
    <x v="0"/>
    <n v="40"/>
    <n v="22"/>
    <n v="984"/>
    <x v="0"/>
  </r>
  <r>
    <n v="217197"/>
    <x v="3"/>
    <x v="0"/>
    <x v="37"/>
    <s v="Karnataka"/>
    <s v="Kolkata"/>
    <n v="260028"/>
    <d v="2022-12-23T00:00:00"/>
    <x v="2"/>
    <n v="88057"/>
    <x v="0"/>
    <n v="77"/>
    <n v="36"/>
    <n v="2130"/>
    <x v="1"/>
  </r>
  <r>
    <n v="217198"/>
    <x v="2"/>
    <x v="1"/>
    <x v="19"/>
    <s v="Maharashtra"/>
    <s v="Delhi"/>
    <n v="565220"/>
    <d v="2022-12-23T00:00:00"/>
    <x v="3"/>
    <n v="53351"/>
    <x v="2"/>
    <n v="48"/>
    <n v="26"/>
    <n v="8865"/>
    <x v="0"/>
  </r>
  <r>
    <n v="217199"/>
    <x v="1"/>
    <x v="0"/>
    <x v="13"/>
    <s v="Bihar"/>
    <s v="Delhi"/>
    <n v="499124"/>
    <d v="2022-12-23T00:00:00"/>
    <x v="3"/>
    <n v="110037"/>
    <x v="0"/>
    <n v="19"/>
    <n v="3"/>
    <n v="1490"/>
    <x v="1"/>
  </r>
  <r>
    <n v="217200"/>
    <x v="3"/>
    <x v="0"/>
    <x v="49"/>
    <s v="Uttar Pradesh"/>
    <s v="Chennai"/>
    <n v="364662"/>
    <d v="2022-12-23T00:00:00"/>
    <x v="0"/>
    <n v="111577"/>
    <x v="0"/>
    <n v="37"/>
    <n v="29"/>
    <n v="3307"/>
    <x v="0"/>
  </r>
  <r>
    <n v="217201"/>
    <x v="0"/>
    <x v="0"/>
    <x v="46"/>
    <s v="Goa"/>
    <s v="Kolkata"/>
    <n v="901786"/>
    <d v="2022-12-23T00:00:00"/>
    <x v="4"/>
    <n v="99825"/>
    <x v="0"/>
    <n v="82"/>
    <n v="15"/>
    <n v="9671"/>
    <x v="0"/>
  </r>
  <r>
    <n v="217202"/>
    <x v="2"/>
    <x v="0"/>
    <x v="2"/>
    <s v="Arunachal Pradesh"/>
    <s v="Bangalore"/>
    <n v="802796"/>
    <d v="2022-12-23T00:00:00"/>
    <x v="4"/>
    <n v="83487"/>
    <x v="2"/>
    <n v="84"/>
    <n v="25"/>
    <n v="7337"/>
    <x v="0"/>
  </r>
  <r>
    <n v="217203"/>
    <x v="1"/>
    <x v="1"/>
    <x v="38"/>
    <s v="Jharkhand"/>
    <s v="Delhi"/>
    <n v="239596"/>
    <d v="2022-12-23T00:00:00"/>
    <x v="0"/>
    <n v="111307"/>
    <x v="0"/>
    <n v="18"/>
    <n v="29"/>
    <n v="5612"/>
    <x v="1"/>
  </r>
  <r>
    <n v="217204"/>
    <x v="2"/>
    <x v="1"/>
    <x v="16"/>
    <s v="Maharashtra"/>
    <s v="Mumbai"/>
    <n v="438765"/>
    <d v="2022-12-23T00:00:00"/>
    <x v="3"/>
    <n v="38075"/>
    <x v="1"/>
    <n v="55"/>
    <n v="6"/>
    <n v="4834"/>
    <x v="1"/>
  </r>
  <r>
    <n v="217205"/>
    <x v="1"/>
    <x v="1"/>
    <x v="50"/>
    <s v="Bihar"/>
    <s v="Mumbai"/>
    <n v="966233"/>
    <d v="2022-12-23T00:00:00"/>
    <x v="2"/>
    <n v="92111"/>
    <x v="0"/>
    <n v="72"/>
    <n v="6"/>
    <n v="4524"/>
    <x v="1"/>
  </r>
  <r>
    <n v="217206"/>
    <x v="1"/>
    <x v="1"/>
    <x v="26"/>
    <s v="Himachal Pradesh"/>
    <s v="Mumbai"/>
    <n v="356658"/>
    <d v="2022-12-23T00:00:00"/>
    <x v="2"/>
    <n v="112386"/>
    <x v="0"/>
    <n v="77"/>
    <n v="38"/>
    <n v="8843"/>
    <x v="0"/>
  </r>
  <r>
    <n v="217207"/>
    <x v="0"/>
    <x v="1"/>
    <x v="35"/>
    <s v="Arunachal Pradesh"/>
    <s v="Mumbai"/>
    <n v="431447"/>
    <d v="2022-12-23T00:00:00"/>
    <x v="0"/>
    <n v="49054"/>
    <x v="1"/>
    <n v="87"/>
    <n v="40"/>
    <n v="3700"/>
    <x v="0"/>
  </r>
  <r>
    <n v="217208"/>
    <x v="3"/>
    <x v="1"/>
    <x v="2"/>
    <s v="Assam"/>
    <s v="Kolkata"/>
    <n v="967075"/>
    <d v="2022-12-23T00:00:00"/>
    <x v="0"/>
    <n v="112494"/>
    <x v="0"/>
    <n v="14"/>
    <n v="25"/>
    <n v="4403"/>
    <x v="1"/>
  </r>
  <r>
    <n v="217209"/>
    <x v="1"/>
    <x v="1"/>
    <x v="48"/>
    <s v="Sikkim"/>
    <s v="Hyderabad"/>
    <n v="493067"/>
    <d v="2022-12-23T00:00:00"/>
    <x v="1"/>
    <n v="102954"/>
    <x v="0"/>
    <n v="51"/>
    <n v="17"/>
    <n v="3664"/>
    <x v="1"/>
  </r>
  <r>
    <n v="217210"/>
    <x v="2"/>
    <x v="0"/>
    <x v="43"/>
    <s v="Bihar"/>
    <s v="Bangalore"/>
    <n v="876881"/>
    <d v="2022-12-23T00:00:00"/>
    <x v="1"/>
    <n v="63863"/>
    <x v="2"/>
    <n v="91"/>
    <n v="8"/>
    <n v="2944"/>
    <x v="0"/>
  </r>
  <r>
    <n v="217211"/>
    <x v="2"/>
    <x v="0"/>
    <x v="0"/>
    <s v="Gujarat"/>
    <s v="Chennai"/>
    <n v="961208"/>
    <d v="2022-12-23T00:00:00"/>
    <x v="0"/>
    <n v="102669"/>
    <x v="0"/>
    <n v="29"/>
    <n v="29"/>
    <n v="4539"/>
    <x v="0"/>
  </r>
  <r>
    <n v="217212"/>
    <x v="3"/>
    <x v="0"/>
    <x v="2"/>
    <s v="Meghalaya"/>
    <s v="Chennai"/>
    <n v="836957"/>
    <d v="2022-12-23T00:00:00"/>
    <x v="1"/>
    <n v="28536"/>
    <x v="1"/>
    <n v="101"/>
    <n v="27"/>
    <n v="8799"/>
    <x v="0"/>
  </r>
  <r>
    <n v="217213"/>
    <x v="3"/>
    <x v="1"/>
    <x v="39"/>
    <s v="Uttar Pradesh"/>
    <s v="Chennai"/>
    <n v="850040"/>
    <d v="2022-12-23T00:00:00"/>
    <x v="4"/>
    <n v="35425"/>
    <x v="1"/>
    <n v="15"/>
    <n v="11"/>
    <n v="8241"/>
    <x v="1"/>
  </r>
  <r>
    <n v="217214"/>
    <x v="3"/>
    <x v="0"/>
    <x v="37"/>
    <s v="Maharashtra"/>
    <s v="Chennai"/>
    <n v="694167"/>
    <d v="2022-12-23T00:00:00"/>
    <x v="0"/>
    <n v="42886"/>
    <x v="1"/>
    <n v="9"/>
    <n v="31"/>
    <n v="6896"/>
    <x v="0"/>
  </r>
  <r>
    <n v="217215"/>
    <x v="1"/>
    <x v="0"/>
    <x v="33"/>
    <s v="Uttarakhand"/>
    <s v="Delhi"/>
    <n v="208249"/>
    <d v="2022-12-23T00:00:00"/>
    <x v="1"/>
    <n v="63108"/>
    <x v="2"/>
    <n v="86"/>
    <n v="47"/>
    <n v="6982"/>
    <x v="1"/>
  </r>
  <r>
    <n v="217216"/>
    <x v="1"/>
    <x v="1"/>
    <x v="30"/>
    <s v="Maharashtra"/>
    <s v="Chennai"/>
    <n v="155399"/>
    <d v="2022-12-23T00:00:00"/>
    <x v="3"/>
    <n v="85650"/>
    <x v="0"/>
    <n v="75"/>
    <n v="12"/>
    <n v="9872"/>
    <x v="0"/>
  </r>
  <r>
    <n v="217217"/>
    <x v="0"/>
    <x v="1"/>
    <x v="39"/>
    <s v="Maharashtra"/>
    <s v="Hyderabad"/>
    <n v="655509"/>
    <d v="2022-12-23T00:00:00"/>
    <x v="0"/>
    <n v="27440"/>
    <x v="1"/>
    <n v="5"/>
    <n v="25"/>
    <n v="2452"/>
    <x v="0"/>
  </r>
  <r>
    <n v="217218"/>
    <x v="3"/>
    <x v="1"/>
    <x v="49"/>
    <s v="Rajasthan"/>
    <s v="Delhi"/>
    <n v="278387"/>
    <d v="2022-12-23T00:00:00"/>
    <x v="0"/>
    <n v="76437"/>
    <x v="2"/>
    <n v="35"/>
    <n v="49"/>
    <n v="3392"/>
    <x v="0"/>
  </r>
  <r>
    <n v="217219"/>
    <x v="1"/>
    <x v="0"/>
    <x v="41"/>
    <s v="Maharashtra"/>
    <s v="Chennai"/>
    <n v="973983"/>
    <d v="2022-12-23T00:00:00"/>
    <x v="4"/>
    <n v="73478"/>
    <x v="2"/>
    <n v="64"/>
    <n v="7"/>
    <n v="7462"/>
    <x v="0"/>
  </r>
  <r>
    <n v="217220"/>
    <x v="1"/>
    <x v="0"/>
    <x v="52"/>
    <s v="Punjab"/>
    <s v="Hyderabad"/>
    <n v="967477"/>
    <d v="2022-12-23T00:00:00"/>
    <x v="2"/>
    <n v="35092"/>
    <x v="1"/>
    <n v="17"/>
    <n v="12"/>
    <n v="5075"/>
    <x v="1"/>
  </r>
  <r>
    <n v="217221"/>
    <x v="0"/>
    <x v="0"/>
    <x v="17"/>
    <s v="Nagaland"/>
    <s v="Bangalore"/>
    <n v="937928"/>
    <d v="2022-12-23T00:00:00"/>
    <x v="0"/>
    <n v="25292"/>
    <x v="1"/>
    <n v="15"/>
    <n v="24"/>
    <n v="7220"/>
    <x v="1"/>
  </r>
  <r>
    <n v="217222"/>
    <x v="0"/>
    <x v="1"/>
    <x v="26"/>
    <s v="Madhya Pradesh"/>
    <s v="Mumbai"/>
    <n v="750227"/>
    <d v="2022-12-23T00:00:00"/>
    <x v="2"/>
    <n v="79655"/>
    <x v="2"/>
    <n v="55"/>
    <n v="27"/>
    <n v="8230"/>
    <x v="0"/>
  </r>
  <r>
    <n v="217223"/>
    <x v="1"/>
    <x v="1"/>
    <x v="31"/>
    <s v="Telangana"/>
    <s v="Kolkata"/>
    <n v="823830"/>
    <d v="2022-12-23T00:00:00"/>
    <x v="2"/>
    <n v="87200"/>
    <x v="0"/>
    <n v="90"/>
    <n v="7"/>
    <n v="4551"/>
    <x v="0"/>
  </r>
  <r>
    <n v="217224"/>
    <x v="3"/>
    <x v="1"/>
    <x v="15"/>
    <s v="Goa"/>
    <s v="Bangalore"/>
    <n v="520640"/>
    <d v="2022-12-23T00:00:00"/>
    <x v="0"/>
    <n v="80821"/>
    <x v="2"/>
    <n v="10"/>
    <n v="41"/>
    <n v="924"/>
    <x v="0"/>
  </r>
  <r>
    <n v="217225"/>
    <x v="2"/>
    <x v="1"/>
    <x v="56"/>
    <s v="Manipur"/>
    <s v="Bangalore"/>
    <n v="278743"/>
    <d v="2022-12-23T00:00:00"/>
    <x v="0"/>
    <n v="109176"/>
    <x v="0"/>
    <n v="-3"/>
    <n v="25"/>
    <n v="6591"/>
    <x v="0"/>
  </r>
  <r>
    <n v="217226"/>
    <x v="0"/>
    <x v="1"/>
    <x v="24"/>
    <s v="Telangana"/>
    <s v="Mumbai"/>
    <n v="654446"/>
    <d v="2022-12-23T00:00:00"/>
    <x v="2"/>
    <n v="33645"/>
    <x v="1"/>
    <n v="82"/>
    <n v="28"/>
    <n v="8714"/>
    <x v="0"/>
  </r>
  <r>
    <n v="217227"/>
    <x v="3"/>
    <x v="1"/>
    <x v="3"/>
    <s v="Haryana"/>
    <s v="Chennai"/>
    <n v="944482"/>
    <d v="2022-12-23T00:00:00"/>
    <x v="0"/>
    <n v="118011"/>
    <x v="0"/>
    <n v="26"/>
    <n v="9"/>
    <n v="5648"/>
    <x v="0"/>
  </r>
  <r>
    <n v="217228"/>
    <x v="3"/>
    <x v="1"/>
    <x v="10"/>
    <s v="Maharashtra"/>
    <s v="Kolkata"/>
    <n v="282524"/>
    <d v="2022-12-23T00:00:00"/>
    <x v="1"/>
    <n v="71491"/>
    <x v="2"/>
    <n v="92"/>
    <n v="26"/>
    <n v="7863"/>
    <x v="0"/>
  </r>
  <r>
    <n v="217229"/>
    <x v="0"/>
    <x v="1"/>
    <x v="50"/>
    <s v="Himachal Pradesh"/>
    <s v="Chennai"/>
    <n v="901363"/>
    <d v="2022-12-23T00:00:00"/>
    <x v="0"/>
    <n v="33809"/>
    <x v="1"/>
    <n v="15"/>
    <n v="17"/>
    <n v="6917"/>
    <x v="0"/>
  </r>
  <r>
    <n v="217230"/>
    <x v="2"/>
    <x v="0"/>
    <x v="10"/>
    <s v="Chhattisgarh"/>
    <s v="Kolkata"/>
    <n v="584683"/>
    <d v="2022-12-23T00:00:00"/>
    <x v="1"/>
    <n v="144033"/>
    <x v="0"/>
    <n v="87"/>
    <n v="34"/>
    <n v="9307"/>
    <x v="0"/>
  </r>
  <r>
    <n v="217231"/>
    <x v="3"/>
    <x v="1"/>
    <x v="24"/>
    <s v="Himachal Pradesh"/>
    <s v="Delhi"/>
    <n v="652916"/>
    <d v="2022-12-23T00:00:00"/>
    <x v="0"/>
    <n v="103783"/>
    <x v="0"/>
    <n v="60"/>
    <n v="6"/>
    <n v="5657"/>
    <x v="0"/>
  </r>
  <r>
    <n v="217232"/>
    <x v="3"/>
    <x v="0"/>
    <x v="25"/>
    <s v="Punjab"/>
    <s v="Mumbai"/>
    <n v="905852"/>
    <d v="2022-12-23T00:00:00"/>
    <x v="1"/>
    <n v="28788"/>
    <x v="1"/>
    <n v="72"/>
    <n v="11"/>
    <n v="5728"/>
    <x v="0"/>
  </r>
  <r>
    <n v="217233"/>
    <x v="0"/>
    <x v="1"/>
    <x v="24"/>
    <s v="Himachal Pradesh"/>
    <s v="Bangalore"/>
    <n v="272717"/>
    <d v="2022-12-23T00:00:00"/>
    <x v="4"/>
    <n v="74352"/>
    <x v="2"/>
    <n v="21"/>
    <n v="17"/>
    <n v="8735"/>
    <x v="0"/>
  </r>
  <r>
    <n v="217234"/>
    <x v="2"/>
    <x v="0"/>
    <x v="51"/>
    <s v="Nagaland"/>
    <s v="Bangalore"/>
    <n v="745731"/>
    <d v="2022-12-23T00:00:00"/>
    <x v="0"/>
    <n v="99883"/>
    <x v="0"/>
    <n v="57"/>
    <n v="17"/>
    <n v="1905"/>
    <x v="0"/>
  </r>
  <r>
    <n v="217235"/>
    <x v="3"/>
    <x v="1"/>
    <x v="51"/>
    <s v="Uttarakhand"/>
    <s v="Mumbai"/>
    <n v="582844"/>
    <d v="2022-12-23T00:00:00"/>
    <x v="2"/>
    <n v="143535"/>
    <x v="0"/>
    <n v="53"/>
    <n v="4"/>
    <n v="4244"/>
    <x v="0"/>
  </r>
  <r>
    <n v="217236"/>
    <x v="0"/>
    <x v="1"/>
    <x v="12"/>
    <s v="Odisha"/>
    <s v="Bangalore"/>
    <n v="265953"/>
    <d v="2022-12-23T00:00:00"/>
    <x v="1"/>
    <n v="111287"/>
    <x v="0"/>
    <n v="73"/>
    <n v="10"/>
    <n v="9538"/>
    <x v="0"/>
  </r>
  <r>
    <n v="217237"/>
    <x v="3"/>
    <x v="0"/>
    <x v="22"/>
    <s v="Odisha"/>
    <s v="Delhi"/>
    <n v="725580"/>
    <d v="2022-12-23T00:00:00"/>
    <x v="3"/>
    <n v="39032"/>
    <x v="1"/>
    <n v="16"/>
    <n v="48"/>
    <n v="4536"/>
    <x v="0"/>
  </r>
  <r>
    <n v="217238"/>
    <x v="1"/>
    <x v="1"/>
    <x v="9"/>
    <s v="Gujarat"/>
    <s v="Bangalore"/>
    <n v="214866"/>
    <d v="2022-12-23T00:00:00"/>
    <x v="4"/>
    <n v="54064"/>
    <x v="2"/>
    <n v="38"/>
    <n v="14"/>
    <n v="7436"/>
    <x v="1"/>
  </r>
  <r>
    <n v="217239"/>
    <x v="0"/>
    <x v="1"/>
    <x v="27"/>
    <s v="Punjab"/>
    <s v="Mumbai"/>
    <n v="884056"/>
    <d v="2022-12-23T00:00:00"/>
    <x v="2"/>
    <n v="26070"/>
    <x v="1"/>
    <n v="30"/>
    <n v="22"/>
    <n v="2533"/>
    <x v="0"/>
  </r>
  <r>
    <n v="217240"/>
    <x v="0"/>
    <x v="0"/>
    <x v="46"/>
    <s v="Andhra Pradesh"/>
    <s v="Kolkata"/>
    <n v="881420"/>
    <d v="2022-12-23T00:00:00"/>
    <x v="0"/>
    <n v="60002"/>
    <x v="2"/>
    <n v="58"/>
    <n v="16"/>
    <n v="1485"/>
    <x v="1"/>
  </r>
  <r>
    <n v="217241"/>
    <x v="3"/>
    <x v="0"/>
    <x v="38"/>
    <s v="Nagaland"/>
    <s v="Delhi"/>
    <n v="613537"/>
    <d v="2022-12-23T00:00:00"/>
    <x v="4"/>
    <n v="30779"/>
    <x v="1"/>
    <n v="57"/>
    <n v="13"/>
    <n v="7750"/>
    <x v="0"/>
  </r>
  <r>
    <n v="217242"/>
    <x v="1"/>
    <x v="1"/>
    <x v="25"/>
    <s v="Himachal Pradesh"/>
    <s v="Delhi"/>
    <n v="154833"/>
    <d v="2022-12-23T00:00:00"/>
    <x v="2"/>
    <n v="109043"/>
    <x v="0"/>
    <n v="1"/>
    <n v="50"/>
    <n v="7954"/>
    <x v="0"/>
  </r>
  <r>
    <n v="217243"/>
    <x v="2"/>
    <x v="0"/>
    <x v="5"/>
    <s v="Sikkim"/>
    <s v="Kolkata"/>
    <n v="249106"/>
    <d v="2022-12-23T00:00:00"/>
    <x v="2"/>
    <n v="29675"/>
    <x v="1"/>
    <n v="19"/>
    <n v="13"/>
    <n v="5157"/>
    <x v="0"/>
  </r>
  <r>
    <n v="217244"/>
    <x v="0"/>
    <x v="0"/>
    <x v="17"/>
    <s v="Andhra Pradesh"/>
    <s v="Mumbai"/>
    <n v="589142"/>
    <d v="2022-12-23T00:00:00"/>
    <x v="1"/>
    <n v="21535"/>
    <x v="1"/>
    <n v="44"/>
    <n v="14"/>
    <n v="5645"/>
    <x v="0"/>
  </r>
  <r>
    <n v="217245"/>
    <x v="2"/>
    <x v="1"/>
    <x v="4"/>
    <s v="Uttar Pradesh"/>
    <s v="Mumbai"/>
    <n v="982732"/>
    <d v="2022-12-23T00:00:00"/>
    <x v="1"/>
    <n v="103704"/>
    <x v="0"/>
    <n v="66"/>
    <n v="45"/>
    <n v="8978"/>
    <x v="0"/>
  </r>
  <r>
    <n v="217246"/>
    <x v="1"/>
    <x v="0"/>
    <x v="47"/>
    <s v="Andhra Pradesh"/>
    <s v="Hyderabad"/>
    <n v="378550"/>
    <d v="2022-12-23T00:00:00"/>
    <x v="3"/>
    <n v="34999"/>
    <x v="1"/>
    <n v="35"/>
    <n v="43"/>
    <n v="6556"/>
    <x v="0"/>
  </r>
  <r>
    <n v="217247"/>
    <x v="3"/>
    <x v="1"/>
    <x v="41"/>
    <s v="Nagaland"/>
    <s v="Chennai"/>
    <n v="336944"/>
    <d v="2022-12-23T00:00:00"/>
    <x v="1"/>
    <n v="41158"/>
    <x v="1"/>
    <n v="75"/>
    <n v="44"/>
    <n v="4398"/>
    <x v="0"/>
  </r>
  <r>
    <n v="217248"/>
    <x v="0"/>
    <x v="0"/>
    <x v="3"/>
    <s v="Jharkhand"/>
    <s v="Kolkata"/>
    <n v="533084"/>
    <d v="2022-12-23T00:00:00"/>
    <x v="3"/>
    <n v="128890"/>
    <x v="0"/>
    <n v="33"/>
    <n v="25"/>
    <n v="4589"/>
    <x v="0"/>
  </r>
  <r>
    <n v="217249"/>
    <x v="1"/>
    <x v="0"/>
    <x v="32"/>
    <s v="Telangana"/>
    <s v="Chennai"/>
    <n v="491733"/>
    <d v="2022-12-23T00:00:00"/>
    <x v="0"/>
    <n v="59270"/>
    <x v="2"/>
    <n v="72"/>
    <n v="14"/>
    <n v="4472"/>
    <x v="0"/>
  </r>
  <r>
    <n v="217250"/>
    <x v="1"/>
    <x v="1"/>
    <x v="7"/>
    <s v="Maharashtra"/>
    <s v="Mumbai"/>
    <n v="325925"/>
    <d v="2022-12-23T00:00:00"/>
    <x v="3"/>
    <n v="67854"/>
    <x v="2"/>
    <n v="20"/>
    <n v="43"/>
    <n v="1549"/>
    <x v="0"/>
  </r>
  <r>
    <n v="217251"/>
    <x v="0"/>
    <x v="1"/>
    <x v="31"/>
    <s v="Chhattisgarh"/>
    <s v="Bangalore"/>
    <n v="655135"/>
    <d v="2022-12-23T00:00:00"/>
    <x v="3"/>
    <n v="90662"/>
    <x v="0"/>
    <n v="9"/>
    <n v="51"/>
    <n v="2837"/>
    <x v="0"/>
  </r>
  <r>
    <n v="217252"/>
    <x v="1"/>
    <x v="0"/>
    <x v="36"/>
    <s v="Goa"/>
    <s v="Mumbai"/>
    <n v="532982"/>
    <d v="2022-12-23T00:00:00"/>
    <x v="1"/>
    <n v="32435"/>
    <x v="1"/>
    <n v="63"/>
    <n v="24"/>
    <n v="8779"/>
    <x v="0"/>
  </r>
  <r>
    <n v="217253"/>
    <x v="2"/>
    <x v="0"/>
    <x v="36"/>
    <s v="Madhya Pradesh"/>
    <s v="Chennai"/>
    <n v="907988"/>
    <d v="2022-12-23T00:00:00"/>
    <x v="1"/>
    <n v="127066"/>
    <x v="0"/>
    <n v="46"/>
    <n v="53"/>
    <n v="2354"/>
    <x v="0"/>
  </r>
  <r>
    <n v="217254"/>
    <x v="3"/>
    <x v="1"/>
    <x v="53"/>
    <s v="Sikkim"/>
    <s v="Kolkata"/>
    <n v="911216"/>
    <d v="2022-12-23T00:00:00"/>
    <x v="4"/>
    <n v="101226"/>
    <x v="0"/>
    <n v="2"/>
    <n v="37"/>
    <n v="7514"/>
    <x v="0"/>
  </r>
  <r>
    <n v="217255"/>
    <x v="1"/>
    <x v="1"/>
    <x v="10"/>
    <s v="Uttar Pradesh"/>
    <s v="Hyderabad"/>
    <n v="570016"/>
    <d v="2022-12-23T00:00:00"/>
    <x v="2"/>
    <n v="135556"/>
    <x v="0"/>
    <n v="71"/>
    <n v="42"/>
    <n v="3148"/>
    <x v="0"/>
  </r>
  <r>
    <n v="217256"/>
    <x v="0"/>
    <x v="1"/>
    <x v="23"/>
    <s v="Rajasthan"/>
    <s v="Mumbai"/>
    <n v="118199"/>
    <d v="2022-12-23T00:00:00"/>
    <x v="4"/>
    <n v="106290"/>
    <x v="0"/>
    <n v="91"/>
    <n v="5"/>
    <n v="3857"/>
    <x v="0"/>
  </r>
  <r>
    <n v="217257"/>
    <x v="3"/>
    <x v="0"/>
    <x v="42"/>
    <s v="Telangana"/>
    <s v="Chennai"/>
    <n v="684026"/>
    <d v="2022-12-23T00:00:00"/>
    <x v="2"/>
    <n v="74149"/>
    <x v="2"/>
    <n v="88"/>
    <n v="11"/>
    <n v="1678"/>
    <x v="0"/>
  </r>
  <r>
    <n v="217258"/>
    <x v="0"/>
    <x v="1"/>
    <x v="18"/>
    <s v="Tripura"/>
    <s v="Hyderabad"/>
    <n v="923031"/>
    <d v="2022-12-23T00:00:00"/>
    <x v="3"/>
    <n v="72728"/>
    <x v="2"/>
    <n v="13"/>
    <n v="26"/>
    <n v="8970"/>
    <x v="0"/>
  </r>
  <r>
    <n v="217259"/>
    <x v="2"/>
    <x v="0"/>
    <x v="0"/>
    <s v="Odisha"/>
    <s v="Kolkata"/>
    <n v="857349"/>
    <d v="2022-12-23T00:00:00"/>
    <x v="2"/>
    <n v="36054"/>
    <x v="1"/>
    <n v="26"/>
    <n v="28"/>
    <n v="4857"/>
    <x v="0"/>
  </r>
  <r>
    <n v="217260"/>
    <x v="3"/>
    <x v="0"/>
    <x v="17"/>
    <s v="Manipur"/>
    <s v="Mumbai"/>
    <n v="992207"/>
    <d v="2022-12-23T00:00:00"/>
    <x v="4"/>
    <n v="104373"/>
    <x v="0"/>
    <n v="50"/>
    <n v="15"/>
    <n v="2943"/>
    <x v="1"/>
  </r>
  <r>
    <n v="217261"/>
    <x v="3"/>
    <x v="1"/>
    <x v="49"/>
    <s v="Andhra Pradesh"/>
    <s v="Hyderabad"/>
    <n v="805653"/>
    <d v="2022-12-23T00:00:00"/>
    <x v="2"/>
    <n v="120366"/>
    <x v="0"/>
    <n v="86"/>
    <n v="21"/>
    <n v="5355"/>
    <x v="0"/>
  </r>
  <r>
    <n v="217262"/>
    <x v="2"/>
    <x v="0"/>
    <x v="0"/>
    <s v="Bihar"/>
    <s v="Delhi"/>
    <n v="585130"/>
    <d v="2022-12-23T00:00:00"/>
    <x v="1"/>
    <n v="37217"/>
    <x v="1"/>
    <n v="38"/>
    <n v="33"/>
    <n v="9152"/>
    <x v="0"/>
  </r>
  <r>
    <n v="217263"/>
    <x v="1"/>
    <x v="1"/>
    <x v="29"/>
    <s v="Chhattisgarh"/>
    <s v="Kolkata"/>
    <n v="530177"/>
    <d v="2022-12-23T00:00:00"/>
    <x v="3"/>
    <n v="69761"/>
    <x v="2"/>
    <n v="75"/>
    <n v="40"/>
    <n v="7425"/>
    <x v="0"/>
  </r>
  <r>
    <n v="217264"/>
    <x v="1"/>
    <x v="1"/>
    <x v="27"/>
    <s v="Gujarat"/>
    <s v="Hyderabad"/>
    <n v="778223"/>
    <d v="2022-12-23T00:00:00"/>
    <x v="1"/>
    <n v="57504"/>
    <x v="2"/>
    <n v="82"/>
    <n v="42"/>
    <n v="8066"/>
    <x v="0"/>
  </r>
  <r>
    <n v="217265"/>
    <x v="3"/>
    <x v="0"/>
    <x v="12"/>
    <s v="Arunachal Pradesh"/>
    <s v="Bangalore"/>
    <n v="227058"/>
    <d v="2022-12-23T00:00:00"/>
    <x v="4"/>
    <n v="137553"/>
    <x v="0"/>
    <n v="18"/>
    <n v="21"/>
    <n v="6978"/>
    <x v="0"/>
  </r>
  <r>
    <n v="217266"/>
    <x v="3"/>
    <x v="1"/>
    <x v="13"/>
    <s v="West Bengal"/>
    <s v="Chennai"/>
    <n v="822100"/>
    <d v="2022-12-23T00:00:00"/>
    <x v="1"/>
    <n v="98941"/>
    <x v="0"/>
    <n v="83"/>
    <n v="27"/>
    <n v="-532"/>
    <x v="1"/>
  </r>
  <r>
    <n v="217267"/>
    <x v="3"/>
    <x v="0"/>
    <x v="2"/>
    <s v="Chhattisgarh"/>
    <s v="Bangalore"/>
    <n v="377446"/>
    <d v="2022-12-23T00:00:00"/>
    <x v="4"/>
    <n v="21430"/>
    <x v="1"/>
    <n v="32"/>
    <n v="37"/>
    <n v="10363"/>
    <x v="0"/>
  </r>
  <r>
    <n v="217268"/>
    <x v="0"/>
    <x v="1"/>
    <x v="10"/>
    <s v="Andhra Pradesh"/>
    <s v="Hyderabad"/>
    <n v="426966"/>
    <d v="2022-12-23T00:00:00"/>
    <x v="4"/>
    <n v="149534"/>
    <x v="0"/>
    <n v="73"/>
    <n v="47"/>
    <n v="9260"/>
    <x v="0"/>
  </r>
  <r>
    <n v="217269"/>
    <x v="2"/>
    <x v="0"/>
    <x v="53"/>
    <s v="Odisha"/>
    <s v="Chennai"/>
    <n v="608274"/>
    <d v="2022-12-23T00:00:00"/>
    <x v="3"/>
    <n v="41012"/>
    <x v="1"/>
    <n v="15"/>
    <n v="32"/>
    <n v="2288"/>
    <x v="0"/>
  </r>
  <r>
    <n v="217270"/>
    <x v="0"/>
    <x v="1"/>
    <x v="24"/>
    <s v="Maharashtra"/>
    <s v="Mumbai"/>
    <n v="489613"/>
    <d v="2022-12-23T00:00:00"/>
    <x v="4"/>
    <n v="34312"/>
    <x v="1"/>
    <n v="36"/>
    <n v="7"/>
    <n v="10003"/>
    <x v="1"/>
  </r>
  <r>
    <n v="217271"/>
    <x v="3"/>
    <x v="0"/>
    <x v="36"/>
    <s v="Bihar"/>
    <s v="Kolkata"/>
    <n v="632003"/>
    <d v="2022-12-23T00:00:00"/>
    <x v="1"/>
    <n v="130053"/>
    <x v="0"/>
    <n v="57"/>
    <n v="6"/>
    <n v="8514"/>
    <x v="0"/>
  </r>
  <r>
    <n v="217272"/>
    <x v="2"/>
    <x v="1"/>
    <x v="29"/>
    <s v="Tripura"/>
    <s v="Chennai"/>
    <n v="463585"/>
    <d v="2022-12-23T00:00:00"/>
    <x v="1"/>
    <n v="145552"/>
    <x v="0"/>
    <n v="42"/>
    <n v="33"/>
    <n v="8897"/>
    <x v="1"/>
  </r>
  <r>
    <n v="217273"/>
    <x v="2"/>
    <x v="1"/>
    <x v="42"/>
    <s v="West Bengal"/>
    <s v="Delhi"/>
    <n v="598402"/>
    <d v="2022-12-23T00:00:00"/>
    <x v="3"/>
    <n v="102678"/>
    <x v="0"/>
    <n v="36"/>
    <n v="20"/>
    <n v="2590"/>
    <x v="0"/>
  </r>
  <r>
    <n v="217274"/>
    <x v="2"/>
    <x v="1"/>
    <x v="30"/>
    <s v="Karnataka"/>
    <s v="Chennai"/>
    <n v="773109"/>
    <d v="2022-12-23T00:00:00"/>
    <x v="2"/>
    <n v="82099"/>
    <x v="2"/>
    <n v="30"/>
    <n v="30"/>
    <n v="922"/>
    <x v="1"/>
  </r>
  <r>
    <n v="217275"/>
    <x v="0"/>
    <x v="1"/>
    <x v="25"/>
    <s v="Andhra Pradesh"/>
    <s v="Hyderabad"/>
    <n v="575927"/>
    <d v="2022-12-23T00:00:00"/>
    <x v="0"/>
    <n v="20887"/>
    <x v="1"/>
    <n v="20"/>
    <n v="14"/>
    <n v="9074"/>
    <x v="0"/>
  </r>
  <r>
    <n v="217276"/>
    <x v="1"/>
    <x v="1"/>
    <x v="17"/>
    <s v="Rajasthan"/>
    <s v="Kolkata"/>
    <n v="981242"/>
    <d v="2022-12-23T00:00:00"/>
    <x v="3"/>
    <n v="106060"/>
    <x v="0"/>
    <n v="91"/>
    <n v="14"/>
    <n v="2352"/>
    <x v="0"/>
  </r>
  <r>
    <n v="217277"/>
    <x v="0"/>
    <x v="0"/>
    <x v="11"/>
    <s v="Uttarakhand"/>
    <s v="Mumbai"/>
    <n v="974706"/>
    <d v="2022-12-23T00:00:00"/>
    <x v="2"/>
    <n v="93689"/>
    <x v="0"/>
    <n v="32"/>
    <n v="45"/>
    <n v="3394"/>
    <x v="0"/>
  </r>
  <r>
    <n v="217278"/>
    <x v="2"/>
    <x v="1"/>
    <x v="17"/>
    <s v="Gujarat"/>
    <s v="Delhi"/>
    <n v="981253"/>
    <d v="2022-12-23T00:00:00"/>
    <x v="4"/>
    <n v="37797"/>
    <x v="1"/>
    <n v="34"/>
    <n v="39"/>
    <n v="4474"/>
    <x v="0"/>
  </r>
  <r>
    <n v="217279"/>
    <x v="1"/>
    <x v="1"/>
    <x v="45"/>
    <s v="Mizoram"/>
    <s v="Kolkata"/>
    <n v="744030"/>
    <d v="2022-12-23T00:00:00"/>
    <x v="4"/>
    <n v="46518"/>
    <x v="1"/>
    <n v="91"/>
    <n v="44"/>
    <n v="1652"/>
    <x v="1"/>
  </r>
  <r>
    <n v="217280"/>
    <x v="0"/>
    <x v="1"/>
    <x v="23"/>
    <s v="Telangana"/>
    <s v="Mumbai"/>
    <n v="268579"/>
    <d v="2022-12-23T00:00:00"/>
    <x v="1"/>
    <n v="70749"/>
    <x v="2"/>
    <n v="96"/>
    <n v="37"/>
    <n v="2189"/>
    <x v="0"/>
  </r>
  <r>
    <n v="217281"/>
    <x v="3"/>
    <x v="1"/>
    <x v="41"/>
    <s v="Chhattisgarh"/>
    <s v="Mumbai"/>
    <n v="584225"/>
    <d v="2022-12-23T00:00:00"/>
    <x v="4"/>
    <n v="21199"/>
    <x v="1"/>
    <n v="50"/>
    <n v="19"/>
    <n v="6635"/>
    <x v="0"/>
  </r>
  <r>
    <n v="217282"/>
    <x v="1"/>
    <x v="1"/>
    <x v="7"/>
    <s v="Meghalaya"/>
    <s v="Chennai"/>
    <n v="477291"/>
    <d v="2022-12-23T00:00:00"/>
    <x v="3"/>
    <n v="92557"/>
    <x v="0"/>
    <n v="66"/>
    <n v="24"/>
    <n v="8127"/>
    <x v="0"/>
  </r>
  <r>
    <n v="217283"/>
    <x v="1"/>
    <x v="1"/>
    <x v="43"/>
    <s v="Assam"/>
    <s v="Kolkata"/>
    <n v="784287"/>
    <d v="2022-12-23T00:00:00"/>
    <x v="2"/>
    <n v="36124"/>
    <x v="1"/>
    <n v="27"/>
    <n v="42"/>
    <n v="1904"/>
    <x v="0"/>
  </r>
  <r>
    <n v="217284"/>
    <x v="3"/>
    <x v="0"/>
    <x v="47"/>
    <s v="Jharkhand"/>
    <s v="Chennai"/>
    <n v="656742"/>
    <d v="2022-12-23T00:00:00"/>
    <x v="2"/>
    <n v="123597"/>
    <x v="0"/>
    <n v="44"/>
    <n v="23"/>
    <n v="5667"/>
    <x v="1"/>
  </r>
  <r>
    <n v="217285"/>
    <x v="1"/>
    <x v="1"/>
    <x v="43"/>
    <s v="Andhra Pradesh"/>
    <s v="Chennai"/>
    <n v="457114"/>
    <d v="2022-12-23T00:00:00"/>
    <x v="1"/>
    <n v="94718"/>
    <x v="0"/>
    <n v="58"/>
    <n v="6"/>
    <n v="2758"/>
    <x v="0"/>
  </r>
  <r>
    <n v="217286"/>
    <x v="2"/>
    <x v="0"/>
    <x v="28"/>
    <s v="Odisha"/>
    <s v="Hyderabad"/>
    <n v="901387"/>
    <d v="2022-12-23T00:00:00"/>
    <x v="3"/>
    <n v="45827"/>
    <x v="1"/>
    <n v="51"/>
    <n v="3"/>
    <n v="1319"/>
    <x v="0"/>
  </r>
  <r>
    <n v="217287"/>
    <x v="0"/>
    <x v="1"/>
    <x v="39"/>
    <s v="Meghalaya"/>
    <s v="Bangalore"/>
    <n v="410079"/>
    <d v="2022-12-23T00:00:00"/>
    <x v="3"/>
    <n v="149718"/>
    <x v="0"/>
    <n v="32"/>
    <n v="30"/>
    <n v="8443"/>
    <x v="0"/>
  </r>
  <r>
    <n v="217288"/>
    <x v="2"/>
    <x v="1"/>
    <x v="45"/>
    <s v="Meghalaya"/>
    <s v="Delhi"/>
    <n v="863486"/>
    <d v="2022-12-23T00:00:00"/>
    <x v="3"/>
    <n v="144784"/>
    <x v="0"/>
    <n v="67"/>
    <n v="42"/>
    <n v="10680"/>
    <x v="1"/>
  </r>
  <r>
    <n v="217289"/>
    <x v="3"/>
    <x v="0"/>
    <x v="16"/>
    <s v="Mizoram"/>
    <s v="Hyderabad"/>
    <n v="200930"/>
    <d v="2022-12-23T00:00:00"/>
    <x v="3"/>
    <n v="128448"/>
    <x v="0"/>
    <n v="48"/>
    <n v="-2"/>
    <n v="3965"/>
    <x v="0"/>
  </r>
  <r>
    <n v="217290"/>
    <x v="1"/>
    <x v="1"/>
    <x v="52"/>
    <s v="Sikkim"/>
    <s v="Delhi"/>
    <n v="184790"/>
    <d v="2022-12-23T00:00:00"/>
    <x v="3"/>
    <n v="78373"/>
    <x v="2"/>
    <n v="61"/>
    <n v="20"/>
    <n v="4705"/>
    <x v="1"/>
  </r>
  <r>
    <n v="217291"/>
    <x v="1"/>
    <x v="0"/>
    <x v="18"/>
    <s v="Uttar Pradesh"/>
    <s v="Hyderabad"/>
    <n v="782245"/>
    <d v="2022-12-23T00:00:00"/>
    <x v="2"/>
    <n v="139073"/>
    <x v="0"/>
    <n v="34"/>
    <n v="43"/>
    <n v="7132"/>
    <x v="0"/>
  </r>
  <r>
    <n v="217292"/>
    <x v="1"/>
    <x v="1"/>
    <x v="35"/>
    <s v="Madhya Pradesh"/>
    <s v="Mumbai"/>
    <n v="996546"/>
    <d v="2022-12-23T00:00:00"/>
    <x v="0"/>
    <n v="55115"/>
    <x v="2"/>
    <n v="73"/>
    <n v="18"/>
    <n v="3088"/>
    <x v="0"/>
  </r>
  <r>
    <n v="217293"/>
    <x v="0"/>
    <x v="1"/>
    <x v="50"/>
    <s v="Uttar Pradesh"/>
    <s v="Hyderabad"/>
    <n v="965423"/>
    <d v="2022-12-23T00:00:00"/>
    <x v="1"/>
    <n v="60251"/>
    <x v="2"/>
    <n v="56"/>
    <n v="23"/>
    <n v="8567"/>
    <x v="0"/>
  </r>
  <r>
    <n v="217294"/>
    <x v="0"/>
    <x v="1"/>
    <x v="51"/>
    <s v="Andhra Pradesh"/>
    <s v="Hyderabad"/>
    <n v="508761"/>
    <d v="2022-12-23T00:00:00"/>
    <x v="2"/>
    <n v="30633"/>
    <x v="1"/>
    <n v="74"/>
    <n v="38"/>
    <n v="1754"/>
    <x v="0"/>
  </r>
  <r>
    <n v="217295"/>
    <x v="1"/>
    <x v="0"/>
    <x v="8"/>
    <s v="Chhattisgarh"/>
    <s v="Bangalore"/>
    <n v="412181"/>
    <d v="2022-12-23T00:00:00"/>
    <x v="2"/>
    <n v="127619"/>
    <x v="0"/>
    <n v="-2"/>
    <n v="0"/>
    <n v="5421"/>
    <x v="0"/>
  </r>
  <r>
    <n v="217296"/>
    <x v="0"/>
    <x v="1"/>
    <x v="1"/>
    <s v="Jharkhand"/>
    <s v="Kolkata"/>
    <n v="493173"/>
    <d v="2022-12-23T00:00:00"/>
    <x v="2"/>
    <n v="75941"/>
    <x v="2"/>
    <n v="75"/>
    <n v="3"/>
    <n v="2592"/>
    <x v="0"/>
  </r>
  <r>
    <n v="217297"/>
    <x v="3"/>
    <x v="1"/>
    <x v="16"/>
    <s v="Telangana"/>
    <s v="Delhi"/>
    <n v="753929"/>
    <d v="2022-12-23T00:00:00"/>
    <x v="0"/>
    <n v="31130"/>
    <x v="1"/>
    <n v="77"/>
    <n v="7"/>
    <n v="7963"/>
    <x v="0"/>
  </r>
  <r>
    <n v="217298"/>
    <x v="1"/>
    <x v="0"/>
    <x v="20"/>
    <s v="Andhra Pradesh"/>
    <s v="Mumbai"/>
    <n v="882899"/>
    <d v="2022-12-23T00:00:00"/>
    <x v="2"/>
    <n v="111491"/>
    <x v="0"/>
    <n v="22"/>
    <n v="28"/>
    <n v="2734"/>
    <x v="0"/>
  </r>
  <r>
    <n v="217299"/>
    <x v="0"/>
    <x v="0"/>
    <x v="43"/>
    <s v="Tripura"/>
    <s v="Chennai"/>
    <n v="315544"/>
    <d v="2022-12-23T00:00:00"/>
    <x v="3"/>
    <n v="110834"/>
    <x v="0"/>
    <n v="1"/>
    <n v="6"/>
    <n v="1295"/>
    <x v="0"/>
  </r>
  <r>
    <n v="217300"/>
    <x v="0"/>
    <x v="0"/>
    <x v="50"/>
    <s v="Jharkhand"/>
    <s v="Hyderabad"/>
    <n v="428437"/>
    <d v="2022-12-23T00:00:00"/>
    <x v="2"/>
    <n v="20671"/>
    <x v="1"/>
    <n v="54"/>
    <n v="0"/>
    <n v="6224"/>
    <x v="0"/>
  </r>
  <r>
    <n v="217301"/>
    <x v="2"/>
    <x v="1"/>
    <x v="44"/>
    <s v="Arunachal Pradesh"/>
    <s v="Kolkata"/>
    <n v="846959"/>
    <d v="2022-12-23T00:00:00"/>
    <x v="0"/>
    <n v="92386"/>
    <x v="0"/>
    <n v="31"/>
    <n v="16"/>
    <n v="5059"/>
    <x v="0"/>
  </r>
  <r>
    <n v="217302"/>
    <x v="2"/>
    <x v="1"/>
    <x v="3"/>
    <s v="Telangana"/>
    <s v="Kolkata"/>
    <n v="359979"/>
    <d v="2022-12-23T00:00:00"/>
    <x v="2"/>
    <n v="132478"/>
    <x v="0"/>
    <n v="44"/>
    <n v="33"/>
    <n v="7262"/>
    <x v="0"/>
  </r>
  <r>
    <n v="217303"/>
    <x v="2"/>
    <x v="1"/>
    <x v="29"/>
    <s v="Kerala"/>
    <s v="Hyderabad"/>
    <n v="164227"/>
    <d v="2022-12-23T00:00:00"/>
    <x v="3"/>
    <n v="47257"/>
    <x v="1"/>
    <n v="43"/>
    <n v="40"/>
    <n v="7119"/>
    <x v="0"/>
  </r>
  <r>
    <n v="217304"/>
    <x v="3"/>
    <x v="1"/>
    <x v="51"/>
    <s v="Karnataka"/>
    <s v="Kolkata"/>
    <n v="281600"/>
    <d v="2022-12-23T00:00:00"/>
    <x v="0"/>
    <n v="107408"/>
    <x v="0"/>
    <n v="71"/>
    <n v="19"/>
    <n v="5019"/>
    <x v="0"/>
  </r>
  <r>
    <n v="217305"/>
    <x v="1"/>
    <x v="1"/>
    <x v="53"/>
    <s v="Manipur"/>
    <s v="Delhi"/>
    <n v="908259"/>
    <d v="2022-12-23T00:00:00"/>
    <x v="4"/>
    <n v="20575"/>
    <x v="1"/>
    <n v="57"/>
    <n v="20"/>
    <n v="1846"/>
    <x v="1"/>
  </r>
  <r>
    <n v="217306"/>
    <x v="1"/>
    <x v="1"/>
    <x v="53"/>
    <s v="West Bengal"/>
    <s v="Bangalore"/>
    <n v="373202"/>
    <d v="2022-12-23T00:00:00"/>
    <x v="2"/>
    <n v="65570"/>
    <x v="2"/>
    <n v="59"/>
    <n v="27"/>
    <n v="7071"/>
    <x v="0"/>
  </r>
  <r>
    <n v="217307"/>
    <x v="1"/>
    <x v="1"/>
    <x v="39"/>
    <s v="Sikkim"/>
    <s v="Hyderabad"/>
    <n v="147470"/>
    <d v="2022-12-23T00:00:00"/>
    <x v="1"/>
    <n v="87857"/>
    <x v="0"/>
    <n v="5"/>
    <n v="36"/>
    <n v="6394"/>
    <x v="0"/>
  </r>
  <r>
    <n v="217308"/>
    <x v="2"/>
    <x v="1"/>
    <x v="1"/>
    <s v="Uttarakhand"/>
    <s v="Mumbai"/>
    <n v="716004"/>
    <d v="2022-12-23T00:00:00"/>
    <x v="2"/>
    <n v="134256"/>
    <x v="0"/>
    <n v="51"/>
    <n v="11"/>
    <n v="3937"/>
    <x v="0"/>
  </r>
  <r>
    <n v="217309"/>
    <x v="1"/>
    <x v="1"/>
    <x v="29"/>
    <s v="Maharashtra"/>
    <s v="Hyderabad"/>
    <n v="254308"/>
    <d v="2022-12-23T00:00:00"/>
    <x v="1"/>
    <n v="30364"/>
    <x v="1"/>
    <n v="76"/>
    <n v="41"/>
    <n v="202"/>
    <x v="0"/>
  </r>
  <r>
    <n v="217310"/>
    <x v="3"/>
    <x v="1"/>
    <x v="9"/>
    <s v="Rajasthan"/>
    <s v="Hyderabad"/>
    <n v="184950"/>
    <d v="2022-12-23T00:00:00"/>
    <x v="0"/>
    <n v="125149"/>
    <x v="0"/>
    <n v="62"/>
    <n v="10"/>
    <n v="5928"/>
    <x v="0"/>
  </r>
  <r>
    <n v="217311"/>
    <x v="3"/>
    <x v="1"/>
    <x v="30"/>
    <s v="Kerala"/>
    <s v="Mumbai"/>
    <n v="895254"/>
    <d v="2022-12-23T00:00:00"/>
    <x v="4"/>
    <n v="102870"/>
    <x v="0"/>
    <n v="54"/>
    <n v="13"/>
    <n v="10211"/>
    <x v="1"/>
  </r>
  <r>
    <n v="217312"/>
    <x v="3"/>
    <x v="1"/>
    <x v="6"/>
    <s v="Goa"/>
    <s v="Bangalore"/>
    <n v="980922"/>
    <d v="2022-12-23T00:00:00"/>
    <x v="1"/>
    <n v="141513"/>
    <x v="0"/>
    <n v="79"/>
    <n v="8"/>
    <n v="7511"/>
    <x v="0"/>
  </r>
  <r>
    <n v="217313"/>
    <x v="1"/>
    <x v="1"/>
    <x v="26"/>
    <s v="Jharkhand"/>
    <s v="Mumbai"/>
    <n v="705877"/>
    <d v="2022-12-23T00:00:00"/>
    <x v="0"/>
    <n v="20127"/>
    <x v="1"/>
    <n v="83"/>
    <n v="18"/>
    <n v="1003"/>
    <x v="0"/>
  </r>
  <r>
    <n v="217314"/>
    <x v="0"/>
    <x v="1"/>
    <x v="22"/>
    <s v="Goa"/>
    <s v="Bangalore"/>
    <n v="761823"/>
    <d v="2022-12-23T00:00:00"/>
    <x v="4"/>
    <n v="84997"/>
    <x v="0"/>
    <n v="50"/>
    <n v="45"/>
    <n v="8984"/>
    <x v="0"/>
  </r>
  <r>
    <n v="217315"/>
    <x v="0"/>
    <x v="0"/>
    <x v="50"/>
    <s v="Haryana"/>
    <s v="Kolkata"/>
    <n v="678235"/>
    <d v="2022-12-23T00:00:00"/>
    <x v="4"/>
    <n v="47095"/>
    <x v="1"/>
    <n v="105"/>
    <n v="3"/>
    <n v="9426"/>
    <x v="0"/>
  </r>
  <r>
    <n v="217316"/>
    <x v="1"/>
    <x v="1"/>
    <x v="9"/>
    <s v="Manipur"/>
    <s v="Mumbai"/>
    <n v="217368"/>
    <d v="2022-12-23T00:00:00"/>
    <x v="0"/>
    <n v="99177"/>
    <x v="0"/>
    <n v="74"/>
    <n v="9"/>
    <n v="3901"/>
    <x v="0"/>
  </r>
  <r>
    <n v="217317"/>
    <x v="1"/>
    <x v="0"/>
    <x v="47"/>
    <s v="Andhra Pradesh"/>
    <s v="Chennai"/>
    <n v="879490"/>
    <d v="2022-12-23T00:00:00"/>
    <x v="2"/>
    <n v="29710"/>
    <x v="1"/>
    <n v="31"/>
    <n v="22"/>
    <n v="3253"/>
    <x v="0"/>
  </r>
  <r>
    <n v="217318"/>
    <x v="2"/>
    <x v="0"/>
    <x v="28"/>
    <s v="Sikkim"/>
    <s v="Hyderabad"/>
    <n v="717838"/>
    <d v="2022-12-23T00:00:00"/>
    <x v="3"/>
    <n v="72155"/>
    <x v="2"/>
    <n v="69"/>
    <n v="1"/>
    <n v="5908"/>
    <x v="0"/>
  </r>
  <r>
    <n v="217319"/>
    <x v="0"/>
    <x v="1"/>
    <x v="13"/>
    <s v="Bihar"/>
    <s v="Bangalore"/>
    <n v="411045"/>
    <d v="2022-12-23T00:00:00"/>
    <x v="0"/>
    <n v="54183"/>
    <x v="2"/>
    <n v="59"/>
    <n v="12"/>
    <n v="3970"/>
    <x v="0"/>
  </r>
  <r>
    <n v="217320"/>
    <x v="3"/>
    <x v="0"/>
    <x v="46"/>
    <s v="Telangana"/>
    <s v="Kolkata"/>
    <n v="976039"/>
    <d v="2022-12-23T00:00:00"/>
    <x v="2"/>
    <n v="59618"/>
    <x v="2"/>
    <n v="43"/>
    <n v="41"/>
    <n v="5301"/>
    <x v="0"/>
  </r>
  <r>
    <n v="217321"/>
    <x v="1"/>
    <x v="1"/>
    <x v="29"/>
    <s v="Bihar"/>
    <s v="Mumbai"/>
    <n v="532195"/>
    <d v="2022-12-23T00:00:00"/>
    <x v="2"/>
    <n v="92658"/>
    <x v="0"/>
    <n v="14"/>
    <n v="2"/>
    <n v="3402"/>
    <x v="0"/>
  </r>
  <r>
    <n v="217322"/>
    <x v="0"/>
    <x v="1"/>
    <x v="39"/>
    <s v="Assam"/>
    <s v="Bangalore"/>
    <n v="172953"/>
    <d v="2022-12-23T00:00:00"/>
    <x v="1"/>
    <n v="86490"/>
    <x v="0"/>
    <n v="104"/>
    <n v="27"/>
    <n v="1487"/>
    <x v="1"/>
  </r>
  <r>
    <n v="217323"/>
    <x v="2"/>
    <x v="0"/>
    <x v="12"/>
    <s v="Odisha"/>
    <s v="Delhi"/>
    <n v="192830"/>
    <d v="2022-12-23T00:00:00"/>
    <x v="2"/>
    <n v="86571"/>
    <x v="0"/>
    <n v="49"/>
    <n v="32"/>
    <n v="5212"/>
    <x v="0"/>
  </r>
  <r>
    <n v="217324"/>
    <x v="1"/>
    <x v="1"/>
    <x v="3"/>
    <s v="Nagaland"/>
    <s v="Bangalore"/>
    <n v="807596"/>
    <d v="2022-12-23T00:00:00"/>
    <x v="3"/>
    <n v="50605"/>
    <x v="1"/>
    <n v="17"/>
    <n v="-1"/>
    <n v="7824"/>
    <x v="0"/>
  </r>
  <r>
    <n v="217325"/>
    <x v="3"/>
    <x v="0"/>
    <x v="34"/>
    <s v="Haryana"/>
    <s v="Kolkata"/>
    <n v="245229"/>
    <d v="2022-12-23T00:00:00"/>
    <x v="2"/>
    <n v="99042"/>
    <x v="0"/>
    <n v="10"/>
    <n v="8"/>
    <n v="9496"/>
    <x v="0"/>
  </r>
  <r>
    <n v="217326"/>
    <x v="0"/>
    <x v="1"/>
    <x v="15"/>
    <s v="Chhattisgarh"/>
    <s v="Kolkata"/>
    <n v="578092"/>
    <d v="2022-12-23T00:00:00"/>
    <x v="3"/>
    <n v="147398"/>
    <x v="0"/>
    <n v="35"/>
    <n v="8"/>
    <n v="527"/>
    <x v="1"/>
  </r>
  <r>
    <n v="217327"/>
    <x v="0"/>
    <x v="1"/>
    <x v="41"/>
    <s v="Himachal Pradesh"/>
    <s v="Delhi"/>
    <n v="955988"/>
    <d v="2022-12-23T00:00:00"/>
    <x v="0"/>
    <n v="60475"/>
    <x v="2"/>
    <n v="57"/>
    <n v="34"/>
    <n v="-109"/>
    <x v="0"/>
  </r>
  <r>
    <n v="217328"/>
    <x v="1"/>
    <x v="0"/>
    <x v="25"/>
    <s v="Nagaland"/>
    <s v="Bangalore"/>
    <n v="643456"/>
    <d v="2022-12-23T00:00:00"/>
    <x v="4"/>
    <n v="113632"/>
    <x v="0"/>
    <n v="67"/>
    <n v="43"/>
    <n v="7402"/>
    <x v="0"/>
  </r>
  <r>
    <n v="217329"/>
    <x v="3"/>
    <x v="0"/>
    <x v="20"/>
    <s v="Jharkhand"/>
    <s v="Bangalore"/>
    <n v="917686"/>
    <d v="2022-12-23T00:00:00"/>
    <x v="4"/>
    <n v="133215"/>
    <x v="0"/>
    <n v="45"/>
    <n v="29"/>
    <n v="437"/>
    <x v="0"/>
  </r>
  <r>
    <n v="217330"/>
    <x v="3"/>
    <x v="1"/>
    <x v="30"/>
    <s v="Maharashtra"/>
    <s v="Chennai"/>
    <n v="851149"/>
    <d v="2022-12-23T00:00:00"/>
    <x v="4"/>
    <n v="90517"/>
    <x v="0"/>
    <n v="33"/>
    <n v="50"/>
    <n v="3489"/>
    <x v="0"/>
  </r>
  <r>
    <n v="217331"/>
    <x v="0"/>
    <x v="0"/>
    <x v="7"/>
    <s v="Punjab"/>
    <s v="Delhi"/>
    <n v="371945"/>
    <d v="2022-12-23T00:00:00"/>
    <x v="1"/>
    <n v="22535"/>
    <x v="1"/>
    <n v="22"/>
    <n v="44"/>
    <n v="4115"/>
    <x v="1"/>
  </r>
  <r>
    <n v="217332"/>
    <x v="0"/>
    <x v="0"/>
    <x v="36"/>
    <s v="Haryana"/>
    <s v="Delhi"/>
    <n v="612051"/>
    <d v="2022-12-23T00:00:00"/>
    <x v="3"/>
    <n v="72264"/>
    <x v="2"/>
    <n v="71"/>
    <n v="32"/>
    <n v="9739"/>
    <x v="0"/>
  </r>
  <r>
    <n v="217333"/>
    <x v="2"/>
    <x v="0"/>
    <x v="49"/>
    <s v="Andhra Pradesh"/>
    <s v="Kolkata"/>
    <n v="398473"/>
    <d v="2022-12-23T00:00:00"/>
    <x v="2"/>
    <n v="72641"/>
    <x v="2"/>
    <n v="75"/>
    <n v="40"/>
    <n v="5857"/>
    <x v="0"/>
  </r>
  <r>
    <n v="217334"/>
    <x v="1"/>
    <x v="1"/>
    <x v="5"/>
    <s v="Odisha"/>
    <s v="Delhi"/>
    <n v="202022"/>
    <d v="2022-12-23T00:00:00"/>
    <x v="3"/>
    <n v="64800"/>
    <x v="2"/>
    <n v="1"/>
    <n v="44"/>
    <n v="7430"/>
    <x v="0"/>
  </r>
  <r>
    <n v="217335"/>
    <x v="3"/>
    <x v="0"/>
    <x v="52"/>
    <s v="Sikkim"/>
    <s v="Delhi"/>
    <n v="269114"/>
    <d v="2022-12-23T00:00:00"/>
    <x v="0"/>
    <n v="142379"/>
    <x v="0"/>
    <n v="21"/>
    <n v="2"/>
    <n v="8095"/>
    <x v="0"/>
  </r>
  <r>
    <n v="217336"/>
    <x v="1"/>
    <x v="1"/>
    <x v="1"/>
    <s v="Nagaland"/>
    <s v="Chennai"/>
    <n v="226543"/>
    <d v="2022-12-23T00:00:00"/>
    <x v="1"/>
    <n v="43078"/>
    <x v="1"/>
    <n v="21"/>
    <n v="11"/>
    <n v="2305"/>
    <x v="0"/>
  </r>
  <r>
    <n v="217337"/>
    <x v="0"/>
    <x v="1"/>
    <x v="21"/>
    <s v="Uttarakhand"/>
    <s v="Hyderabad"/>
    <n v="472385"/>
    <d v="2022-12-23T00:00:00"/>
    <x v="3"/>
    <n v="59740"/>
    <x v="2"/>
    <n v="86"/>
    <n v="0"/>
    <n v="9384"/>
    <x v="0"/>
  </r>
  <r>
    <n v="217338"/>
    <x v="1"/>
    <x v="0"/>
    <x v="52"/>
    <s v="Assam"/>
    <s v="Bangalore"/>
    <n v="850256"/>
    <d v="2022-12-23T00:00:00"/>
    <x v="1"/>
    <n v="96275"/>
    <x v="0"/>
    <n v="58"/>
    <n v="47"/>
    <n v="1748"/>
    <x v="0"/>
  </r>
  <r>
    <n v="217339"/>
    <x v="1"/>
    <x v="0"/>
    <x v="40"/>
    <s v="Uttar Pradesh"/>
    <s v="Hyderabad"/>
    <n v="280992"/>
    <d v="2022-12-23T00:00:00"/>
    <x v="2"/>
    <n v="141148"/>
    <x v="0"/>
    <n v="90"/>
    <n v="4"/>
    <n v="3529"/>
    <x v="0"/>
  </r>
  <r>
    <n v="217340"/>
    <x v="0"/>
    <x v="1"/>
    <x v="49"/>
    <s v="Assam"/>
    <s v="Kolkata"/>
    <n v="190420"/>
    <d v="2022-12-23T00:00:00"/>
    <x v="3"/>
    <n v="111711"/>
    <x v="0"/>
    <n v="81"/>
    <n v="-3"/>
    <n v="4633"/>
    <x v="0"/>
  </r>
  <r>
    <n v="217341"/>
    <x v="0"/>
    <x v="0"/>
    <x v="55"/>
    <s v="Nagaland"/>
    <s v="Delhi"/>
    <n v="537425"/>
    <d v="2022-12-23T00:00:00"/>
    <x v="1"/>
    <n v="100328"/>
    <x v="0"/>
    <n v="49"/>
    <n v="5"/>
    <n v="1609"/>
    <x v="0"/>
  </r>
  <r>
    <n v="217342"/>
    <x v="1"/>
    <x v="1"/>
    <x v="24"/>
    <s v="Meghalaya"/>
    <s v="Chennai"/>
    <n v="517413"/>
    <d v="2022-12-23T00:00:00"/>
    <x v="4"/>
    <n v="49756"/>
    <x v="1"/>
    <n v="103"/>
    <n v="23"/>
    <n v="2938"/>
    <x v="0"/>
  </r>
  <r>
    <n v="217343"/>
    <x v="0"/>
    <x v="1"/>
    <x v="56"/>
    <s v="Gujarat"/>
    <s v="Hyderabad"/>
    <n v="488829"/>
    <d v="2022-12-23T00:00:00"/>
    <x v="2"/>
    <n v="80266"/>
    <x v="2"/>
    <n v="23"/>
    <n v="17"/>
    <n v="2128"/>
    <x v="0"/>
  </r>
  <r>
    <n v="217344"/>
    <x v="1"/>
    <x v="1"/>
    <x v="13"/>
    <s v="Manipur"/>
    <s v="Delhi"/>
    <n v="835523"/>
    <d v="2022-12-23T00:00:00"/>
    <x v="2"/>
    <n v="67229"/>
    <x v="2"/>
    <n v="27"/>
    <n v="16"/>
    <n v="2655"/>
    <x v="1"/>
  </r>
  <r>
    <n v="217345"/>
    <x v="1"/>
    <x v="0"/>
    <x v="21"/>
    <s v="Rajasthan"/>
    <s v="Bangalore"/>
    <n v="260271"/>
    <d v="2022-12-23T00:00:00"/>
    <x v="1"/>
    <n v="21657"/>
    <x v="1"/>
    <n v="26"/>
    <n v="35"/>
    <n v="7995"/>
    <x v="1"/>
  </r>
  <r>
    <n v="217346"/>
    <x v="3"/>
    <x v="1"/>
    <x v="53"/>
    <s v="Maharashtra"/>
    <s v="Bangalore"/>
    <n v="821729"/>
    <d v="2022-12-23T00:00:00"/>
    <x v="4"/>
    <n v="28990"/>
    <x v="1"/>
    <n v="29"/>
    <n v="1"/>
    <n v="9062"/>
    <x v="1"/>
  </r>
  <r>
    <n v="217347"/>
    <x v="1"/>
    <x v="0"/>
    <x v="7"/>
    <s v="Maharashtra"/>
    <s v="Hyderabad"/>
    <n v="213303"/>
    <d v="2022-12-23T00:00:00"/>
    <x v="2"/>
    <n v="108224"/>
    <x v="0"/>
    <n v="32"/>
    <n v="47"/>
    <n v="8452"/>
    <x v="0"/>
  </r>
  <r>
    <n v="217348"/>
    <x v="0"/>
    <x v="1"/>
    <x v="11"/>
    <s v="Madhya Pradesh"/>
    <s v="Hyderabad"/>
    <n v="313332"/>
    <d v="2022-12-23T00:00:00"/>
    <x v="1"/>
    <n v="99297"/>
    <x v="0"/>
    <n v="88"/>
    <n v="32"/>
    <n v="6436"/>
    <x v="0"/>
  </r>
  <r>
    <n v="217349"/>
    <x v="1"/>
    <x v="0"/>
    <x v="10"/>
    <s v="Jharkhand"/>
    <s v="Kolkata"/>
    <n v="311858"/>
    <d v="2022-12-23T00:00:00"/>
    <x v="2"/>
    <n v="89624"/>
    <x v="0"/>
    <n v="34"/>
    <n v="29"/>
    <n v="6872"/>
    <x v="1"/>
  </r>
  <r>
    <n v="217350"/>
    <x v="1"/>
    <x v="1"/>
    <x v="19"/>
    <s v="Arunachal Pradesh"/>
    <s v="Chennai"/>
    <n v="252152"/>
    <d v="2022-12-23T00:00:00"/>
    <x v="2"/>
    <n v="20260"/>
    <x v="1"/>
    <n v="47"/>
    <n v="12"/>
    <n v="9540"/>
    <x v="0"/>
  </r>
  <r>
    <n v="217351"/>
    <x v="0"/>
    <x v="1"/>
    <x v="52"/>
    <s v="Tripura"/>
    <s v="Mumbai"/>
    <n v="927043"/>
    <d v="2022-12-23T00:00:00"/>
    <x v="1"/>
    <n v="78111"/>
    <x v="2"/>
    <n v="78"/>
    <n v="48"/>
    <n v="2812"/>
    <x v="0"/>
  </r>
  <r>
    <n v="217352"/>
    <x v="2"/>
    <x v="1"/>
    <x v="54"/>
    <s v="Tripura"/>
    <s v="Mumbai"/>
    <n v="644908"/>
    <d v="2022-12-23T00:00:00"/>
    <x v="0"/>
    <n v="37115"/>
    <x v="1"/>
    <n v="33"/>
    <n v="45"/>
    <n v="5198"/>
    <x v="0"/>
  </r>
  <r>
    <n v="217353"/>
    <x v="3"/>
    <x v="1"/>
    <x v="4"/>
    <s v="Assam"/>
    <s v="Hyderabad"/>
    <n v="370050"/>
    <d v="2022-12-23T00:00:00"/>
    <x v="1"/>
    <n v="22572"/>
    <x v="1"/>
    <n v="44"/>
    <n v="45"/>
    <n v="9947"/>
    <x v="0"/>
  </r>
  <r>
    <n v="217354"/>
    <x v="0"/>
    <x v="0"/>
    <x v="54"/>
    <s v="West Bengal"/>
    <s v="Mumbai"/>
    <n v="484073"/>
    <d v="2022-12-23T00:00:00"/>
    <x v="2"/>
    <n v="89894"/>
    <x v="0"/>
    <n v="15"/>
    <n v="38"/>
    <n v="3241"/>
    <x v="0"/>
  </r>
  <r>
    <n v="217355"/>
    <x v="3"/>
    <x v="0"/>
    <x v="48"/>
    <s v="Karnataka"/>
    <s v="Delhi"/>
    <n v="639236"/>
    <d v="2022-12-23T00:00:00"/>
    <x v="1"/>
    <n v="102724"/>
    <x v="0"/>
    <n v="3"/>
    <n v="28"/>
    <n v="1834"/>
    <x v="1"/>
  </r>
  <r>
    <n v="217356"/>
    <x v="1"/>
    <x v="1"/>
    <x v="44"/>
    <s v="Tripura"/>
    <s v="Bangalore"/>
    <n v="766491"/>
    <d v="2022-12-23T00:00:00"/>
    <x v="3"/>
    <n v="50628"/>
    <x v="1"/>
    <n v="32"/>
    <n v="41"/>
    <n v="6138"/>
    <x v="0"/>
  </r>
  <r>
    <n v="217357"/>
    <x v="0"/>
    <x v="1"/>
    <x v="55"/>
    <s v="Odisha"/>
    <s v="Bangalore"/>
    <n v="232843"/>
    <d v="2022-12-23T00:00:00"/>
    <x v="1"/>
    <n v="81940"/>
    <x v="2"/>
    <n v="14"/>
    <n v="3"/>
    <n v="6431"/>
    <x v="0"/>
  </r>
  <r>
    <n v="217358"/>
    <x v="1"/>
    <x v="1"/>
    <x v="38"/>
    <s v="Madhya Pradesh"/>
    <s v="Mumbai"/>
    <n v="918619"/>
    <d v="2022-12-23T00:00:00"/>
    <x v="3"/>
    <n v="44175"/>
    <x v="1"/>
    <n v="32"/>
    <n v="22"/>
    <n v="5411"/>
    <x v="0"/>
  </r>
  <r>
    <n v="217359"/>
    <x v="3"/>
    <x v="1"/>
    <x v="8"/>
    <s v="Tripura"/>
    <s v="Hyderabad"/>
    <n v="247292"/>
    <d v="2022-12-23T00:00:00"/>
    <x v="4"/>
    <n v="110205"/>
    <x v="0"/>
    <n v="87"/>
    <n v="32"/>
    <n v="4619"/>
    <x v="0"/>
  </r>
  <r>
    <n v="217360"/>
    <x v="0"/>
    <x v="1"/>
    <x v="37"/>
    <s v="Punjab"/>
    <s v="Bangalore"/>
    <n v="747580"/>
    <d v="2022-12-23T00:00:00"/>
    <x v="3"/>
    <n v="102879"/>
    <x v="0"/>
    <n v="4"/>
    <n v="15"/>
    <n v="5313"/>
    <x v="0"/>
  </r>
  <r>
    <n v="217361"/>
    <x v="0"/>
    <x v="1"/>
    <x v="6"/>
    <s v="Andhra Pradesh"/>
    <s v="Hyderabad"/>
    <n v="377643"/>
    <d v="2022-12-23T00:00:00"/>
    <x v="4"/>
    <n v="74834"/>
    <x v="2"/>
    <n v="53"/>
    <n v="35"/>
    <n v="-254"/>
    <x v="0"/>
  </r>
  <r>
    <n v="217362"/>
    <x v="1"/>
    <x v="0"/>
    <x v="9"/>
    <s v="Goa"/>
    <s v="Kolkata"/>
    <n v="520551"/>
    <d v="2022-12-23T00:00:00"/>
    <x v="4"/>
    <n v="30947"/>
    <x v="1"/>
    <n v="48"/>
    <n v="11"/>
    <n v="8953"/>
    <x v="0"/>
  </r>
  <r>
    <n v="217363"/>
    <x v="1"/>
    <x v="0"/>
    <x v="44"/>
    <s v="Tamil Nadu"/>
    <s v="Chennai"/>
    <n v="445671"/>
    <d v="2022-12-23T00:00:00"/>
    <x v="4"/>
    <n v="93719"/>
    <x v="0"/>
    <n v="8"/>
    <n v="45"/>
    <n v="5056"/>
    <x v="0"/>
  </r>
  <r>
    <n v="217364"/>
    <x v="0"/>
    <x v="1"/>
    <x v="50"/>
    <s v="Nagaland"/>
    <s v="Chennai"/>
    <n v="801972"/>
    <d v="2022-12-23T00:00:00"/>
    <x v="3"/>
    <n v="146041"/>
    <x v="0"/>
    <n v="96"/>
    <n v="18"/>
    <n v="1884"/>
    <x v="0"/>
  </r>
  <r>
    <n v="217365"/>
    <x v="2"/>
    <x v="1"/>
    <x v="24"/>
    <s v="Arunachal Pradesh"/>
    <s v="Kolkata"/>
    <n v="141096"/>
    <d v="2022-12-23T00:00:00"/>
    <x v="0"/>
    <n v="102139"/>
    <x v="0"/>
    <n v="58"/>
    <n v="45"/>
    <n v="6809"/>
    <x v="0"/>
  </r>
  <r>
    <n v="217366"/>
    <x v="3"/>
    <x v="1"/>
    <x v="27"/>
    <s v="Sikkim"/>
    <s v="Delhi"/>
    <n v="528947"/>
    <d v="2022-12-23T00:00:00"/>
    <x v="0"/>
    <n v="108676"/>
    <x v="0"/>
    <n v="6"/>
    <n v="31"/>
    <n v="3664"/>
    <x v="1"/>
  </r>
  <r>
    <n v="217367"/>
    <x v="2"/>
    <x v="1"/>
    <x v="7"/>
    <s v="Chhattisgarh"/>
    <s v="Chennai"/>
    <n v="554611"/>
    <d v="2022-12-23T00:00:00"/>
    <x v="3"/>
    <n v="94817"/>
    <x v="0"/>
    <n v="69"/>
    <n v="38"/>
    <n v="9030"/>
    <x v="0"/>
  </r>
  <r>
    <n v="217368"/>
    <x v="0"/>
    <x v="1"/>
    <x v="12"/>
    <s v="Himachal Pradesh"/>
    <s v="Bangalore"/>
    <n v="759283"/>
    <d v="2022-12-23T00:00:00"/>
    <x v="2"/>
    <n v="46867"/>
    <x v="1"/>
    <n v="107"/>
    <n v="43"/>
    <n v="721"/>
    <x v="0"/>
  </r>
  <r>
    <n v="217369"/>
    <x v="3"/>
    <x v="1"/>
    <x v="51"/>
    <s v="Karnataka"/>
    <s v="Hyderabad"/>
    <n v="139417"/>
    <d v="2022-12-23T00:00:00"/>
    <x v="4"/>
    <n v="39600"/>
    <x v="1"/>
    <n v="26"/>
    <n v="25"/>
    <n v="5264"/>
    <x v="0"/>
  </r>
  <r>
    <n v="217370"/>
    <x v="1"/>
    <x v="1"/>
    <x v="44"/>
    <s v="Sikkim"/>
    <s v="Bangalore"/>
    <n v="901649"/>
    <d v="2022-12-23T00:00:00"/>
    <x v="3"/>
    <n v="108486"/>
    <x v="0"/>
    <n v="98"/>
    <n v="33"/>
    <n v="9202"/>
    <x v="1"/>
  </r>
  <r>
    <n v="217371"/>
    <x v="0"/>
    <x v="1"/>
    <x v="43"/>
    <s v="Odisha"/>
    <s v="Mumbai"/>
    <n v="722303"/>
    <d v="2022-12-23T00:00:00"/>
    <x v="4"/>
    <n v="35279"/>
    <x v="1"/>
    <n v="60"/>
    <n v="17"/>
    <n v="6608"/>
    <x v="0"/>
  </r>
  <r>
    <n v="217372"/>
    <x v="3"/>
    <x v="1"/>
    <x v="29"/>
    <s v="Punjab"/>
    <s v="Kolkata"/>
    <n v="762747"/>
    <d v="2022-12-23T00:00:00"/>
    <x v="4"/>
    <n v="93277"/>
    <x v="0"/>
    <n v="51"/>
    <n v="40"/>
    <n v="1244"/>
    <x v="1"/>
  </r>
  <r>
    <n v="217373"/>
    <x v="2"/>
    <x v="1"/>
    <x v="46"/>
    <s v="Himachal Pradesh"/>
    <s v="Kolkata"/>
    <n v="255101"/>
    <d v="2022-12-23T00:00:00"/>
    <x v="2"/>
    <n v="30701"/>
    <x v="1"/>
    <n v="25"/>
    <n v="39"/>
    <n v="3424"/>
    <x v="0"/>
  </r>
  <r>
    <n v="217374"/>
    <x v="0"/>
    <x v="1"/>
    <x v="42"/>
    <s v="Arunachal Pradesh"/>
    <s v="Hyderabad"/>
    <n v="673557"/>
    <d v="2022-12-23T00:00:00"/>
    <x v="2"/>
    <n v="98269"/>
    <x v="0"/>
    <n v="14"/>
    <n v="44"/>
    <n v="6452"/>
    <x v="0"/>
  </r>
  <r>
    <n v="217375"/>
    <x v="3"/>
    <x v="1"/>
    <x v="13"/>
    <s v="Arunachal Pradesh"/>
    <s v="Delhi"/>
    <n v="989844"/>
    <d v="2022-12-23T00:00:00"/>
    <x v="3"/>
    <n v="114436"/>
    <x v="0"/>
    <n v="49"/>
    <n v="15"/>
    <n v="2342"/>
    <x v="0"/>
  </r>
  <r>
    <n v="217376"/>
    <x v="3"/>
    <x v="0"/>
    <x v="5"/>
    <s v="Bihar"/>
    <s v="Bangalore"/>
    <n v="923675"/>
    <d v="2022-12-23T00:00:00"/>
    <x v="1"/>
    <n v="71134"/>
    <x v="2"/>
    <n v="29"/>
    <n v="37"/>
    <n v="10018"/>
    <x v="0"/>
  </r>
  <r>
    <n v="217377"/>
    <x v="0"/>
    <x v="1"/>
    <x v="18"/>
    <s v="West Bengal"/>
    <s v="Delhi"/>
    <n v="574738"/>
    <d v="2022-12-23T00:00:00"/>
    <x v="4"/>
    <n v="81495"/>
    <x v="2"/>
    <n v="73"/>
    <n v="25"/>
    <n v="3265"/>
    <x v="0"/>
  </r>
  <r>
    <n v="217378"/>
    <x v="1"/>
    <x v="1"/>
    <x v="18"/>
    <s v="Uttar Pradesh"/>
    <s v="Bangalore"/>
    <n v="330886"/>
    <d v="2022-12-23T00:00:00"/>
    <x v="3"/>
    <n v="55099"/>
    <x v="2"/>
    <n v="13"/>
    <n v="28"/>
    <n v="5514"/>
    <x v="0"/>
  </r>
  <r>
    <n v="217379"/>
    <x v="0"/>
    <x v="1"/>
    <x v="46"/>
    <s v="Kerala"/>
    <s v="Delhi"/>
    <n v="181750"/>
    <d v="2022-12-23T00:00:00"/>
    <x v="2"/>
    <n v="47659"/>
    <x v="1"/>
    <n v="75"/>
    <n v="19"/>
    <n v="2334"/>
    <x v="0"/>
  </r>
  <r>
    <n v="217380"/>
    <x v="2"/>
    <x v="1"/>
    <x v="38"/>
    <s v="Uttarakhand"/>
    <s v="Mumbai"/>
    <n v="612203"/>
    <d v="2022-12-24T00:00:00"/>
    <x v="1"/>
    <n v="77063"/>
    <x v="2"/>
    <n v="52"/>
    <n v="2"/>
    <n v="6987"/>
    <x v="0"/>
  </r>
  <r>
    <n v="217381"/>
    <x v="2"/>
    <x v="1"/>
    <x v="7"/>
    <s v="Punjab"/>
    <s v="Chennai"/>
    <n v="494516"/>
    <d v="2022-12-24T00:00:00"/>
    <x v="3"/>
    <n v="116737"/>
    <x v="0"/>
    <n v="41"/>
    <n v="-2"/>
    <n v="8355"/>
    <x v="0"/>
  </r>
  <r>
    <n v="217382"/>
    <x v="2"/>
    <x v="1"/>
    <x v="3"/>
    <s v="Assam"/>
    <s v="Kolkata"/>
    <n v="995720"/>
    <d v="2022-12-24T00:00:00"/>
    <x v="2"/>
    <n v="76176"/>
    <x v="2"/>
    <n v="7"/>
    <n v="47"/>
    <n v="4008"/>
    <x v="0"/>
  </r>
  <r>
    <n v="217383"/>
    <x v="2"/>
    <x v="0"/>
    <x v="48"/>
    <s v="Tamil Nadu"/>
    <s v="Delhi"/>
    <n v="623714"/>
    <d v="2022-12-24T00:00:00"/>
    <x v="2"/>
    <n v="66653"/>
    <x v="2"/>
    <n v="23"/>
    <n v="40"/>
    <n v="8165"/>
    <x v="1"/>
  </r>
  <r>
    <n v="217384"/>
    <x v="0"/>
    <x v="0"/>
    <x v="13"/>
    <s v="Bihar"/>
    <s v="Chennai"/>
    <n v="496445"/>
    <d v="2022-12-24T00:00:00"/>
    <x v="2"/>
    <n v="133608"/>
    <x v="0"/>
    <n v="38"/>
    <n v="0"/>
    <n v="7697"/>
    <x v="0"/>
  </r>
  <r>
    <n v="217385"/>
    <x v="0"/>
    <x v="0"/>
    <x v="6"/>
    <s v="Andhra Pradesh"/>
    <s v="Mumbai"/>
    <n v="868231"/>
    <d v="2022-12-24T00:00:00"/>
    <x v="0"/>
    <n v="31101"/>
    <x v="1"/>
    <n v="76"/>
    <n v="12"/>
    <n v="846"/>
    <x v="1"/>
  </r>
  <r>
    <n v="217386"/>
    <x v="2"/>
    <x v="1"/>
    <x v="39"/>
    <s v="Kerala"/>
    <s v="Kolkata"/>
    <n v="879871"/>
    <d v="2022-12-24T00:00:00"/>
    <x v="1"/>
    <n v="30901"/>
    <x v="1"/>
    <n v="26"/>
    <n v="30"/>
    <n v="8059"/>
    <x v="0"/>
  </r>
  <r>
    <n v="217387"/>
    <x v="2"/>
    <x v="0"/>
    <x v="22"/>
    <s v="Punjab"/>
    <s v="Delhi"/>
    <n v="770146"/>
    <d v="2022-12-24T00:00:00"/>
    <x v="1"/>
    <n v="134389"/>
    <x v="0"/>
    <n v="32"/>
    <n v="8"/>
    <n v="2720"/>
    <x v="0"/>
  </r>
  <r>
    <n v="217388"/>
    <x v="1"/>
    <x v="0"/>
    <x v="23"/>
    <s v="Madhya Pradesh"/>
    <s v="Hyderabad"/>
    <n v="300105"/>
    <d v="2022-12-24T00:00:00"/>
    <x v="4"/>
    <n v="103959"/>
    <x v="0"/>
    <n v="70"/>
    <n v="37"/>
    <n v="4289"/>
    <x v="0"/>
  </r>
  <r>
    <n v="217389"/>
    <x v="3"/>
    <x v="1"/>
    <x v="53"/>
    <s v="Karnataka"/>
    <s v="Hyderabad"/>
    <n v="512278"/>
    <d v="2022-12-24T00:00:00"/>
    <x v="1"/>
    <n v="131337"/>
    <x v="0"/>
    <n v="53"/>
    <n v="14"/>
    <n v="2532"/>
    <x v="1"/>
  </r>
  <r>
    <n v="217390"/>
    <x v="0"/>
    <x v="1"/>
    <x v="53"/>
    <s v="Nagaland"/>
    <s v="Kolkata"/>
    <n v="519922"/>
    <d v="2022-12-24T00:00:00"/>
    <x v="2"/>
    <n v="138681"/>
    <x v="0"/>
    <n v="11"/>
    <n v="24"/>
    <n v="4036"/>
    <x v="0"/>
  </r>
  <r>
    <n v="217391"/>
    <x v="0"/>
    <x v="1"/>
    <x v="43"/>
    <s v="Mizoram"/>
    <s v="Mumbai"/>
    <n v="923289"/>
    <d v="2022-12-24T00:00:00"/>
    <x v="4"/>
    <n v="26279"/>
    <x v="1"/>
    <n v="74"/>
    <n v="46"/>
    <n v="2371"/>
    <x v="1"/>
  </r>
  <r>
    <n v="217392"/>
    <x v="2"/>
    <x v="0"/>
    <x v="39"/>
    <s v="Haryana"/>
    <s v="Delhi"/>
    <n v="641670"/>
    <d v="2022-12-24T00:00:00"/>
    <x v="0"/>
    <n v="135051"/>
    <x v="0"/>
    <n v="15"/>
    <n v="17"/>
    <n v="5351"/>
    <x v="0"/>
  </r>
  <r>
    <n v="217393"/>
    <x v="3"/>
    <x v="1"/>
    <x v="35"/>
    <s v="Bihar"/>
    <s v="Chennai"/>
    <n v="919897"/>
    <d v="2022-12-24T00:00:00"/>
    <x v="0"/>
    <n v="141953"/>
    <x v="0"/>
    <n v="47"/>
    <n v="41"/>
    <n v="1832"/>
    <x v="1"/>
  </r>
  <r>
    <n v="217394"/>
    <x v="2"/>
    <x v="1"/>
    <x v="47"/>
    <s v="Maharashtra"/>
    <s v="Mumbai"/>
    <n v="703034"/>
    <d v="2022-12-24T00:00:00"/>
    <x v="2"/>
    <n v="48516"/>
    <x v="1"/>
    <n v="38"/>
    <n v="23"/>
    <n v="4733"/>
    <x v="0"/>
  </r>
  <r>
    <n v="217395"/>
    <x v="2"/>
    <x v="1"/>
    <x v="12"/>
    <s v="Chhattisgarh"/>
    <s v="Mumbai"/>
    <n v="136675"/>
    <d v="2022-12-24T00:00:00"/>
    <x v="3"/>
    <n v="123479"/>
    <x v="0"/>
    <n v="54"/>
    <n v="35"/>
    <n v="2426"/>
    <x v="0"/>
  </r>
  <r>
    <n v="217396"/>
    <x v="2"/>
    <x v="1"/>
    <x v="27"/>
    <s v="Jharkhand"/>
    <s v="Bangalore"/>
    <n v="807495"/>
    <d v="2022-12-24T00:00:00"/>
    <x v="1"/>
    <n v="126832"/>
    <x v="0"/>
    <n v="62"/>
    <n v="25"/>
    <n v="2051"/>
    <x v="1"/>
  </r>
  <r>
    <n v="217397"/>
    <x v="0"/>
    <x v="1"/>
    <x v="51"/>
    <s v="Assam"/>
    <s v="Kolkata"/>
    <n v="142996"/>
    <d v="2022-12-24T00:00:00"/>
    <x v="1"/>
    <n v="139224"/>
    <x v="0"/>
    <n v="58"/>
    <n v="20"/>
    <n v="3638"/>
    <x v="0"/>
  </r>
  <r>
    <n v="217398"/>
    <x v="0"/>
    <x v="0"/>
    <x v="16"/>
    <s v="Mizoram"/>
    <s v="Delhi"/>
    <n v="640163"/>
    <d v="2022-12-24T00:00:00"/>
    <x v="2"/>
    <n v="55503"/>
    <x v="2"/>
    <n v="88"/>
    <n v="19"/>
    <n v="3307"/>
    <x v="0"/>
  </r>
  <r>
    <n v="217399"/>
    <x v="3"/>
    <x v="0"/>
    <x v="21"/>
    <s v="Uttarakhand"/>
    <s v="Hyderabad"/>
    <n v="473511"/>
    <d v="2022-12-24T00:00:00"/>
    <x v="3"/>
    <n v="108359"/>
    <x v="0"/>
    <n v="62"/>
    <n v="48"/>
    <n v="4461"/>
    <x v="0"/>
  </r>
  <r>
    <n v="217400"/>
    <x v="0"/>
    <x v="1"/>
    <x v="25"/>
    <s v="Manipur"/>
    <s v="Hyderabad"/>
    <n v="794837"/>
    <d v="2022-12-24T00:00:00"/>
    <x v="2"/>
    <n v="88521"/>
    <x v="0"/>
    <n v="25"/>
    <n v="8"/>
    <n v="8139"/>
    <x v="1"/>
  </r>
  <r>
    <n v="217401"/>
    <x v="3"/>
    <x v="1"/>
    <x v="25"/>
    <s v="Punjab"/>
    <s v="Mumbai"/>
    <n v="121086"/>
    <d v="2022-12-24T00:00:00"/>
    <x v="1"/>
    <n v="106408"/>
    <x v="0"/>
    <n v="37"/>
    <n v="25"/>
    <n v="5401"/>
    <x v="0"/>
  </r>
  <r>
    <n v="217402"/>
    <x v="0"/>
    <x v="1"/>
    <x v="49"/>
    <s v="Assam"/>
    <s v="Kolkata"/>
    <n v="271698"/>
    <d v="2022-12-24T00:00:00"/>
    <x v="4"/>
    <n v="148214"/>
    <x v="0"/>
    <n v="41"/>
    <n v="10"/>
    <n v="3184"/>
    <x v="0"/>
  </r>
  <r>
    <n v="217403"/>
    <x v="3"/>
    <x v="1"/>
    <x v="43"/>
    <s v="Himachal Pradesh"/>
    <s v="Bangalore"/>
    <n v="716195"/>
    <d v="2022-12-24T00:00:00"/>
    <x v="0"/>
    <n v="42963"/>
    <x v="1"/>
    <n v="91"/>
    <n v="39"/>
    <n v="6878"/>
    <x v="1"/>
  </r>
  <r>
    <n v="217404"/>
    <x v="1"/>
    <x v="1"/>
    <x v="30"/>
    <s v="Andhra Pradesh"/>
    <s v="Bangalore"/>
    <n v="144334"/>
    <d v="2022-12-24T00:00:00"/>
    <x v="1"/>
    <n v="71944"/>
    <x v="2"/>
    <n v="71"/>
    <n v="46"/>
    <n v="7078"/>
    <x v="1"/>
  </r>
  <r>
    <n v="217405"/>
    <x v="3"/>
    <x v="1"/>
    <x v="7"/>
    <s v="Karnataka"/>
    <s v="Kolkata"/>
    <n v="115013"/>
    <d v="2022-12-24T00:00:00"/>
    <x v="0"/>
    <n v="113149"/>
    <x v="0"/>
    <n v="73"/>
    <n v="35"/>
    <n v="4673"/>
    <x v="0"/>
  </r>
  <r>
    <n v="217406"/>
    <x v="0"/>
    <x v="0"/>
    <x v="56"/>
    <s v="Assam"/>
    <s v="Bangalore"/>
    <n v="675458"/>
    <d v="2022-12-24T00:00:00"/>
    <x v="1"/>
    <n v="104139"/>
    <x v="0"/>
    <n v="45"/>
    <n v="5"/>
    <n v="9264"/>
    <x v="0"/>
  </r>
  <r>
    <n v="217407"/>
    <x v="0"/>
    <x v="1"/>
    <x v="10"/>
    <s v="Uttar Pradesh"/>
    <s v="Chennai"/>
    <n v="331387"/>
    <d v="2022-12-24T00:00:00"/>
    <x v="3"/>
    <n v="33570"/>
    <x v="1"/>
    <n v="46"/>
    <n v="21"/>
    <n v="8519"/>
    <x v="0"/>
  </r>
  <r>
    <n v="217408"/>
    <x v="1"/>
    <x v="0"/>
    <x v="28"/>
    <s v="Meghalaya"/>
    <s v="Delhi"/>
    <n v="401413"/>
    <d v="2022-12-24T00:00:00"/>
    <x v="4"/>
    <n v="75011"/>
    <x v="2"/>
    <n v="16"/>
    <n v="13"/>
    <n v="4885"/>
    <x v="0"/>
  </r>
  <r>
    <n v="217409"/>
    <x v="3"/>
    <x v="0"/>
    <x v="34"/>
    <s v="Assam"/>
    <s v="Kolkata"/>
    <n v="604792"/>
    <d v="2022-12-24T00:00:00"/>
    <x v="1"/>
    <n v="148508"/>
    <x v="0"/>
    <n v="100"/>
    <n v="46"/>
    <n v="10510"/>
    <x v="0"/>
  </r>
  <r>
    <n v="217410"/>
    <x v="2"/>
    <x v="0"/>
    <x v="40"/>
    <s v="Nagaland"/>
    <s v="Delhi"/>
    <n v="869650"/>
    <d v="2022-12-24T00:00:00"/>
    <x v="2"/>
    <n v="114500"/>
    <x v="0"/>
    <n v="17"/>
    <n v="0"/>
    <n v="577"/>
    <x v="0"/>
  </r>
  <r>
    <n v="217411"/>
    <x v="1"/>
    <x v="1"/>
    <x v="4"/>
    <s v="Assam"/>
    <s v="Chennai"/>
    <n v="777133"/>
    <d v="2022-12-24T00:00:00"/>
    <x v="1"/>
    <n v="146481"/>
    <x v="0"/>
    <n v="60"/>
    <n v="44"/>
    <n v="3927"/>
    <x v="0"/>
  </r>
  <r>
    <n v="217412"/>
    <x v="2"/>
    <x v="1"/>
    <x v="46"/>
    <s v="Punjab"/>
    <s v="Delhi"/>
    <n v="167332"/>
    <d v="2022-12-24T00:00:00"/>
    <x v="2"/>
    <n v="28709"/>
    <x v="1"/>
    <n v="-1"/>
    <n v="35"/>
    <n v="8502"/>
    <x v="0"/>
  </r>
  <r>
    <n v="217413"/>
    <x v="0"/>
    <x v="0"/>
    <x v="45"/>
    <s v="Uttar Pradesh"/>
    <s v="Mumbai"/>
    <n v="418463"/>
    <d v="2022-12-24T00:00:00"/>
    <x v="0"/>
    <n v="61051"/>
    <x v="2"/>
    <n v="22"/>
    <n v="36"/>
    <n v="9064"/>
    <x v="1"/>
  </r>
  <r>
    <n v="217414"/>
    <x v="3"/>
    <x v="1"/>
    <x v="24"/>
    <s v="West Bengal"/>
    <s v="Kolkata"/>
    <n v="994752"/>
    <d v="2022-12-24T00:00:00"/>
    <x v="3"/>
    <n v="29203"/>
    <x v="1"/>
    <n v="30"/>
    <n v="11"/>
    <n v="6927"/>
    <x v="0"/>
  </r>
  <r>
    <n v="217415"/>
    <x v="1"/>
    <x v="0"/>
    <x v="38"/>
    <s v="Meghalaya"/>
    <s v="Chennai"/>
    <n v="117629"/>
    <d v="2022-12-24T00:00:00"/>
    <x v="2"/>
    <n v="96034"/>
    <x v="0"/>
    <n v="97"/>
    <n v="46"/>
    <n v="1343"/>
    <x v="0"/>
  </r>
  <r>
    <n v="217416"/>
    <x v="3"/>
    <x v="1"/>
    <x v="13"/>
    <s v="Punjab"/>
    <s v="Chennai"/>
    <n v="490715"/>
    <d v="2022-12-24T00:00:00"/>
    <x v="3"/>
    <n v="78852"/>
    <x v="2"/>
    <n v="43"/>
    <n v="36"/>
    <n v="7454"/>
    <x v="0"/>
  </r>
  <r>
    <n v="217417"/>
    <x v="0"/>
    <x v="0"/>
    <x v="37"/>
    <s v="Rajasthan"/>
    <s v="Bangalore"/>
    <n v="366997"/>
    <d v="2022-12-24T00:00:00"/>
    <x v="0"/>
    <n v="111421"/>
    <x v="0"/>
    <n v="53"/>
    <n v="13"/>
    <n v="1995"/>
    <x v="0"/>
  </r>
  <r>
    <n v="217418"/>
    <x v="3"/>
    <x v="1"/>
    <x v="10"/>
    <s v="Andhra Pradesh"/>
    <s v="Chennai"/>
    <n v="560263"/>
    <d v="2022-12-24T00:00:00"/>
    <x v="1"/>
    <n v="79709"/>
    <x v="2"/>
    <n v="77"/>
    <n v="50"/>
    <n v="6629"/>
    <x v="1"/>
  </r>
  <r>
    <n v="217419"/>
    <x v="0"/>
    <x v="1"/>
    <x v="19"/>
    <s v="Meghalaya"/>
    <s v="Bangalore"/>
    <n v="666395"/>
    <d v="2022-12-24T00:00:00"/>
    <x v="3"/>
    <n v="24328"/>
    <x v="1"/>
    <n v="15"/>
    <n v="51"/>
    <n v="749"/>
    <x v="0"/>
  </r>
  <r>
    <n v="217420"/>
    <x v="3"/>
    <x v="0"/>
    <x v="43"/>
    <s v="Himachal Pradesh"/>
    <s v="Kolkata"/>
    <n v="645860"/>
    <d v="2022-12-24T00:00:00"/>
    <x v="3"/>
    <n v="92936"/>
    <x v="0"/>
    <n v="90"/>
    <n v="-2"/>
    <n v="8469"/>
    <x v="0"/>
  </r>
  <r>
    <n v="217421"/>
    <x v="0"/>
    <x v="0"/>
    <x v="29"/>
    <s v="Goa"/>
    <s v="Delhi"/>
    <n v="337686"/>
    <d v="2022-12-24T00:00:00"/>
    <x v="4"/>
    <n v="145451"/>
    <x v="0"/>
    <n v="3"/>
    <n v="14"/>
    <n v="8203"/>
    <x v="1"/>
  </r>
  <r>
    <n v="217422"/>
    <x v="3"/>
    <x v="1"/>
    <x v="37"/>
    <s v="Andhra Pradesh"/>
    <s v="Mumbai"/>
    <n v="501932"/>
    <d v="2022-12-24T00:00:00"/>
    <x v="3"/>
    <n v="103911"/>
    <x v="0"/>
    <n v="89"/>
    <n v="2"/>
    <n v="7325"/>
    <x v="0"/>
  </r>
  <r>
    <n v="217423"/>
    <x v="2"/>
    <x v="0"/>
    <x v="47"/>
    <s v="Chhattisgarh"/>
    <s v="Mumbai"/>
    <n v="540780"/>
    <d v="2022-12-24T00:00:00"/>
    <x v="0"/>
    <n v="82337"/>
    <x v="2"/>
    <n v="44"/>
    <n v="15"/>
    <n v="9322"/>
    <x v="0"/>
  </r>
  <r>
    <n v="217424"/>
    <x v="1"/>
    <x v="1"/>
    <x v="21"/>
    <s v="Uttarakhand"/>
    <s v="Kolkata"/>
    <n v="576919"/>
    <d v="2022-12-24T00:00:00"/>
    <x v="4"/>
    <n v="53819"/>
    <x v="2"/>
    <n v="86"/>
    <n v="46"/>
    <n v="8870"/>
    <x v="0"/>
  </r>
  <r>
    <n v="217425"/>
    <x v="3"/>
    <x v="1"/>
    <x v="38"/>
    <s v="Nagaland"/>
    <s v="Bangalore"/>
    <n v="177894"/>
    <d v="2022-12-24T00:00:00"/>
    <x v="3"/>
    <n v="74989"/>
    <x v="2"/>
    <n v="68"/>
    <n v="24"/>
    <n v="455"/>
    <x v="0"/>
  </r>
  <r>
    <n v="217426"/>
    <x v="0"/>
    <x v="1"/>
    <x v="50"/>
    <s v="Jharkhand"/>
    <s v="Bangalore"/>
    <n v="230760"/>
    <d v="2022-12-24T00:00:00"/>
    <x v="1"/>
    <n v="58177"/>
    <x v="2"/>
    <n v="65"/>
    <n v="11"/>
    <n v="5324"/>
    <x v="1"/>
  </r>
  <r>
    <n v="217427"/>
    <x v="0"/>
    <x v="0"/>
    <x v="43"/>
    <s v="Tripura"/>
    <s v="Bangalore"/>
    <n v="113813"/>
    <d v="2022-12-24T00:00:00"/>
    <x v="3"/>
    <n v="55022"/>
    <x v="2"/>
    <n v="91"/>
    <n v="20"/>
    <n v="3763"/>
    <x v="0"/>
  </r>
  <r>
    <n v="217428"/>
    <x v="1"/>
    <x v="1"/>
    <x v="11"/>
    <s v="Mizoram"/>
    <s v="Chennai"/>
    <n v="542882"/>
    <d v="2022-12-24T00:00:00"/>
    <x v="1"/>
    <n v="145831"/>
    <x v="0"/>
    <n v="68"/>
    <n v="47"/>
    <n v="4970"/>
    <x v="0"/>
  </r>
  <r>
    <n v="217429"/>
    <x v="1"/>
    <x v="1"/>
    <x v="50"/>
    <s v="Tripura"/>
    <s v="Hyderabad"/>
    <n v="470097"/>
    <d v="2022-12-24T00:00:00"/>
    <x v="0"/>
    <n v="99260"/>
    <x v="0"/>
    <n v="79"/>
    <n v="8"/>
    <n v="8821"/>
    <x v="1"/>
  </r>
  <r>
    <n v="217430"/>
    <x v="2"/>
    <x v="1"/>
    <x v="31"/>
    <s v="Mizoram"/>
    <s v="Delhi"/>
    <n v="837930"/>
    <d v="2022-12-24T00:00:00"/>
    <x v="2"/>
    <n v="47788"/>
    <x v="1"/>
    <n v="46"/>
    <n v="29"/>
    <n v="1566"/>
    <x v="0"/>
  </r>
  <r>
    <n v="217431"/>
    <x v="2"/>
    <x v="0"/>
    <x v="31"/>
    <s v="Manipur"/>
    <s v="Mumbai"/>
    <n v="348607"/>
    <d v="2022-12-24T00:00:00"/>
    <x v="0"/>
    <n v="74651"/>
    <x v="2"/>
    <n v="54"/>
    <n v="27"/>
    <n v="8906"/>
    <x v="0"/>
  </r>
  <r>
    <n v="217432"/>
    <x v="0"/>
    <x v="0"/>
    <x v="29"/>
    <s v="Punjab"/>
    <s v="Delhi"/>
    <n v="285271"/>
    <d v="2022-12-24T00:00:00"/>
    <x v="2"/>
    <n v="139835"/>
    <x v="0"/>
    <n v="20"/>
    <n v="38"/>
    <n v="9709"/>
    <x v="0"/>
  </r>
  <r>
    <n v="217433"/>
    <x v="2"/>
    <x v="0"/>
    <x v="33"/>
    <s v="Uttar Pradesh"/>
    <s v="Hyderabad"/>
    <n v="836409"/>
    <d v="2022-12-24T00:00:00"/>
    <x v="0"/>
    <n v="24363"/>
    <x v="1"/>
    <n v="91"/>
    <n v="39"/>
    <n v="1780"/>
    <x v="0"/>
  </r>
  <r>
    <n v="217434"/>
    <x v="0"/>
    <x v="0"/>
    <x v="45"/>
    <s v="Meghalaya"/>
    <s v="Chennai"/>
    <n v="399038"/>
    <d v="2022-12-24T00:00:00"/>
    <x v="4"/>
    <n v="112460"/>
    <x v="0"/>
    <n v="53"/>
    <n v="31"/>
    <n v="2949"/>
    <x v="0"/>
  </r>
  <r>
    <n v="217435"/>
    <x v="3"/>
    <x v="1"/>
    <x v="30"/>
    <s v="Karnataka"/>
    <s v="Delhi"/>
    <n v="641951"/>
    <d v="2022-12-24T00:00:00"/>
    <x v="0"/>
    <n v="129895"/>
    <x v="0"/>
    <n v="50"/>
    <n v="13"/>
    <n v="3997"/>
    <x v="0"/>
  </r>
  <r>
    <n v="217436"/>
    <x v="3"/>
    <x v="1"/>
    <x v="37"/>
    <s v="West Bengal"/>
    <s v="Bangalore"/>
    <n v="660783"/>
    <d v="2022-12-24T00:00:00"/>
    <x v="3"/>
    <n v="129116"/>
    <x v="0"/>
    <n v="12"/>
    <n v="-3"/>
    <n v="9084"/>
    <x v="1"/>
  </r>
  <r>
    <n v="217437"/>
    <x v="0"/>
    <x v="1"/>
    <x v="32"/>
    <s v="Nagaland"/>
    <s v="Delhi"/>
    <n v="135182"/>
    <d v="2022-12-24T00:00:00"/>
    <x v="1"/>
    <n v="97459"/>
    <x v="0"/>
    <n v="74"/>
    <n v="31"/>
    <n v="1002"/>
    <x v="0"/>
  </r>
  <r>
    <n v="217438"/>
    <x v="0"/>
    <x v="1"/>
    <x v="5"/>
    <s v="Maharashtra"/>
    <s v="Bangalore"/>
    <n v="845758"/>
    <d v="2022-12-24T00:00:00"/>
    <x v="1"/>
    <n v="43333"/>
    <x v="1"/>
    <n v="6"/>
    <n v="17"/>
    <n v="636"/>
    <x v="0"/>
  </r>
  <r>
    <n v="217439"/>
    <x v="1"/>
    <x v="0"/>
    <x v="51"/>
    <s v="Gujarat"/>
    <s v="Mumbai"/>
    <n v="236504"/>
    <d v="2022-12-24T00:00:00"/>
    <x v="2"/>
    <n v="51400"/>
    <x v="1"/>
    <n v="-10"/>
    <n v="6"/>
    <n v="10431"/>
    <x v="0"/>
  </r>
  <r>
    <n v="217440"/>
    <x v="0"/>
    <x v="1"/>
    <x v="6"/>
    <s v="Uttarakhand"/>
    <s v="Mumbai"/>
    <n v="130952"/>
    <d v="2022-12-24T00:00:00"/>
    <x v="0"/>
    <n v="33034"/>
    <x v="1"/>
    <n v="77"/>
    <n v="42"/>
    <n v="5035"/>
    <x v="0"/>
  </r>
  <r>
    <n v="217441"/>
    <x v="2"/>
    <x v="0"/>
    <x v="17"/>
    <s v="Goa"/>
    <s v="Bangalore"/>
    <n v="796691"/>
    <d v="2022-12-24T00:00:00"/>
    <x v="4"/>
    <n v="128801"/>
    <x v="0"/>
    <n v="12"/>
    <n v="33"/>
    <n v="8209"/>
    <x v="0"/>
  </r>
  <r>
    <n v="217442"/>
    <x v="1"/>
    <x v="1"/>
    <x v="48"/>
    <s v="Arunachal Pradesh"/>
    <s v="Bangalore"/>
    <n v="733113"/>
    <d v="2022-12-24T00:00:00"/>
    <x v="0"/>
    <n v="130739"/>
    <x v="0"/>
    <n v="63"/>
    <n v="12"/>
    <n v="5240"/>
    <x v="0"/>
  </r>
  <r>
    <n v="217443"/>
    <x v="1"/>
    <x v="0"/>
    <x v="25"/>
    <s v="Punjab"/>
    <s v="Bangalore"/>
    <n v="367603"/>
    <d v="2022-12-24T00:00:00"/>
    <x v="3"/>
    <n v="113999"/>
    <x v="0"/>
    <n v="30"/>
    <n v="19"/>
    <n v="4072"/>
    <x v="0"/>
  </r>
  <r>
    <n v="217444"/>
    <x v="3"/>
    <x v="1"/>
    <x v="52"/>
    <s v="Rajasthan"/>
    <s v="Kolkata"/>
    <n v="115282"/>
    <d v="2022-12-24T00:00:00"/>
    <x v="2"/>
    <n v="38562"/>
    <x v="1"/>
    <n v="57"/>
    <n v="22"/>
    <n v="2524"/>
    <x v="0"/>
  </r>
  <r>
    <n v="217445"/>
    <x v="1"/>
    <x v="1"/>
    <x v="17"/>
    <s v="Mizoram"/>
    <s v="Kolkata"/>
    <n v="351946"/>
    <d v="2022-12-24T00:00:00"/>
    <x v="1"/>
    <n v="118743"/>
    <x v="0"/>
    <n v="7"/>
    <n v="36"/>
    <n v="8013"/>
    <x v="1"/>
  </r>
  <r>
    <n v="217446"/>
    <x v="0"/>
    <x v="1"/>
    <x v="40"/>
    <s v="Gujarat"/>
    <s v="Hyderabad"/>
    <n v="646344"/>
    <d v="2022-12-24T00:00:00"/>
    <x v="3"/>
    <n v="74587"/>
    <x v="2"/>
    <n v="38"/>
    <n v="12"/>
    <n v="379"/>
    <x v="0"/>
  </r>
  <r>
    <n v="217447"/>
    <x v="0"/>
    <x v="1"/>
    <x v="49"/>
    <s v="Arunachal Pradesh"/>
    <s v="Delhi"/>
    <n v="674129"/>
    <d v="2022-12-24T00:00:00"/>
    <x v="1"/>
    <n v="114872"/>
    <x v="0"/>
    <n v="21"/>
    <n v="35"/>
    <n v="909"/>
    <x v="1"/>
  </r>
  <r>
    <n v="217448"/>
    <x v="1"/>
    <x v="1"/>
    <x v="41"/>
    <s v="Kerala"/>
    <s v="Chennai"/>
    <n v="500320"/>
    <d v="2022-12-24T00:00:00"/>
    <x v="1"/>
    <n v="147800"/>
    <x v="0"/>
    <n v="60"/>
    <n v="23"/>
    <n v="5835"/>
    <x v="0"/>
  </r>
  <r>
    <n v="217449"/>
    <x v="1"/>
    <x v="1"/>
    <x v="9"/>
    <s v="Manipur"/>
    <s v="Hyderabad"/>
    <n v="603955"/>
    <d v="2022-12-24T00:00:00"/>
    <x v="1"/>
    <n v="56064"/>
    <x v="2"/>
    <n v="63"/>
    <n v="4"/>
    <n v="2121"/>
    <x v="1"/>
  </r>
  <r>
    <n v="217450"/>
    <x v="0"/>
    <x v="0"/>
    <x v="52"/>
    <s v="Manipur"/>
    <s v="Hyderabad"/>
    <n v="470811"/>
    <d v="2022-12-24T00:00:00"/>
    <x v="1"/>
    <n v="122030"/>
    <x v="0"/>
    <n v="103"/>
    <n v="52"/>
    <n v="7093"/>
    <x v="1"/>
  </r>
  <r>
    <n v="217451"/>
    <x v="1"/>
    <x v="0"/>
    <x v="0"/>
    <s v="Meghalaya"/>
    <s v="Chennai"/>
    <n v="866044"/>
    <d v="2022-12-24T00:00:00"/>
    <x v="2"/>
    <n v="46959"/>
    <x v="1"/>
    <n v="46"/>
    <n v="40"/>
    <n v="8266"/>
    <x v="0"/>
  </r>
  <r>
    <n v="217452"/>
    <x v="1"/>
    <x v="0"/>
    <x v="53"/>
    <s v="Arunachal Pradesh"/>
    <s v="Delhi"/>
    <n v="618489"/>
    <d v="2022-12-24T00:00:00"/>
    <x v="4"/>
    <n v="114424"/>
    <x v="0"/>
    <n v="70"/>
    <n v="20"/>
    <n v="4524"/>
    <x v="0"/>
  </r>
  <r>
    <n v="217453"/>
    <x v="3"/>
    <x v="0"/>
    <x v="34"/>
    <s v="Manipur"/>
    <s v="Kolkata"/>
    <n v="971940"/>
    <d v="2022-12-24T00:00:00"/>
    <x v="2"/>
    <n v="146557"/>
    <x v="0"/>
    <n v="52"/>
    <n v="27"/>
    <n v="1115"/>
    <x v="0"/>
  </r>
  <r>
    <n v="217454"/>
    <x v="2"/>
    <x v="0"/>
    <x v="50"/>
    <s v="West Bengal"/>
    <s v="Hyderabad"/>
    <n v="995777"/>
    <d v="2022-12-24T00:00:00"/>
    <x v="4"/>
    <n v="140389"/>
    <x v="0"/>
    <n v="37"/>
    <n v="49"/>
    <n v="7636"/>
    <x v="0"/>
  </r>
  <r>
    <n v="217455"/>
    <x v="2"/>
    <x v="0"/>
    <x v="34"/>
    <s v="Jharkhand"/>
    <s v="Hyderabad"/>
    <n v="920944"/>
    <d v="2022-12-24T00:00:00"/>
    <x v="0"/>
    <n v="67066"/>
    <x v="2"/>
    <n v="31"/>
    <n v="41"/>
    <n v="7829"/>
    <x v="0"/>
  </r>
  <r>
    <n v="217456"/>
    <x v="1"/>
    <x v="1"/>
    <x v="45"/>
    <s v="Kerala"/>
    <s v="Chennai"/>
    <n v="337867"/>
    <d v="2022-12-24T00:00:00"/>
    <x v="0"/>
    <n v="101425"/>
    <x v="0"/>
    <n v="82"/>
    <n v="35"/>
    <n v="2793"/>
    <x v="0"/>
  </r>
  <r>
    <n v="217457"/>
    <x v="1"/>
    <x v="0"/>
    <x v="18"/>
    <s v="Uttarakhand"/>
    <s v="Chennai"/>
    <n v="521568"/>
    <d v="2022-12-24T00:00:00"/>
    <x v="3"/>
    <n v="29103"/>
    <x v="1"/>
    <n v="45"/>
    <n v="17"/>
    <n v="4169"/>
    <x v="1"/>
  </r>
  <r>
    <n v="217458"/>
    <x v="2"/>
    <x v="1"/>
    <x v="13"/>
    <s v="Goa"/>
    <s v="Hyderabad"/>
    <n v="584530"/>
    <d v="2022-12-24T00:00:00"/>
    <x v="3"/>
    <n v="131082"/>
    <x v="0"/>
    <n v="8"/>
    <n v="8"/>
    <n v="1479"/>
    <x v="0"/>
  </r>
  <r>
    <n v="217459"/>
    <x v="0"/>
    <x v="0"/>
    <x v="40"/>
    <s v="Himachal Pradesh"/>
    <s v="Bangalore"/>
    <n v="111557"/>
    <d v="2022-12-24T00:00:00"/>
    <x v="0"/>
    <n v="36610"/>
    <x v="1"/>
    <n v="22"/>
    <n v="13"/>
    <n v="7801"/>
    <x v="0"/>
  </r>
  <r>
    <n v="217460"/>
    <x v="3"/>
    <x v="0"/>
    <x v="55"/>
    <s v="Andhra Pradesh"/>
    <s v="Mumbai"/>
    <n v="746990"/>
    <d v="2022-12-24T00:00:00"/>
    <x v="3"/>
    <n v="47228"/>
    <x v="1"/>
    <n v="5"/>
    <n v="22"/>
    <n v="4027"/>
    <x v="0"/>
  </r>
  <r>
    <n v="217461"/>
    <x v="0"/>
    <x v="0"/>
    <x v="36"/>
    <s v="Maharashtra"/>
    <s v="Hyderabad"/>
    <n v="723621"/>
    <d v="2022-12-24T00:00:00"/>
    <x v="4"/>
    <n v="137416"/>
    <x v="0"/>
    <n v="59"/>
    <n v="44"/>
    <n v="8334"/>
    <x v="0"/>
  </r>
  <r>
    <n v="217462"/>
    <x v="1"/>
    <x v="0"/>
    <x v="17"/>
    <s v="Assam"/>
    <s v="Kolkata"/>
    <n v="413348"/>
    <d v="2022-12-24T00:00:00"/>
    <x v="1"/>
    <n v="29383"/>
    <x v="1"/>
    <n v="101"/>
    <n v="41"/>
    <n v="8797"/>
    <x v="0"/>
  </r>
  <r>
    <n v="217463"/>
    <x v="0"/>
    <x v="0"/>
    <x v="20"/>
    <s v="Assam"/>
    <s v="Mumbai"/>
    <n v="461205"/>
    <d v="2022-12-24T00:00:00"/>
    <x v="2"/>
    <n v="119090"/>
    <x v="0"/>
    <n v="63"/>
    <n v="49"/>
    <n v="-412"/>
    <x v="0"/>
  </r>
  <r>
    <n v="217464"/>
    <x v="3"/>
    <x v="1"/>
    <x v="8"/>
    <s v="Andhra Pradesh"/>
    <s v="Hyderabad"/>
    <n v="389762"/>
    <d v="2022-12-24T00:00:00"/>
    <x v="2"/>
    <n v="133725"/>
    <x v="0"/>
    <n v="73"/>
    <n v="-4"/>
    <n v="1782"/>
    <x v="0"/>
  </r>
  <r>
    <n v="217465"/>
    <x v="1"/>
    <x v="1"/>
    <x v="33"/>
    <s v="Chhattisgarh"/>
    <s v="Mumbai"/>
    <n v="519641"/>
    <d v="2022-12-24T00:00:00"/>
    <x v="4"/>
    <n v="115650"/>
    <x v="0"/>
    <n v="96"/>
    <n v="42"/>
    <n v="2243"/>
    <x v="0"/>
  </r>
  <r>
    <n v="217466"/>
    <x v="1"/>
    <x v="0"/>
    <x v="20"/>
    <s v="Tamil Nadu"/>
    <s v="Delhi"/>
    <n v="225585"/>
    <d v="2022-12-24T00:00:00"/>
    <x v="4"/>
    <n v="31389"/>
    <x v="1"/>
    <n v="40"/>
    <n v="11"/>
    <n v="2231"/>
    <x v="0"/>
  </r>
  <r>
    <n v="217467"/>
    <x v="0"/>
    <x v="1"/>
    <x v="12"/>
    <s v="Mizoram"/>
    <s v="Delhi"/>
    <n v="811647"/>
    <d v="2022-12-24T00:00:00"/>
    <x v="0"/>
    <n v="53336"/>
    <x v="2"/>
    <n v="5"/>
    <n v="36"/>
    <n v="6852"/>
    <x v="0"/>
  </r>
  <r>
    <n v="217468"/>
    <x v="3"/>
    <x v="1"/>
    <x v="7"/>
    <s v="Himachal Pradesh"/>
    <s v="Chennai"/>
    <n v="575499"/>
    <d v="2022-12-24T00:00:00"/>
    <x v="4"/>
    <n v="59968"/>
    <x v="2"/>
    <n v="68"/>
    <n v="27"/>
    <n v="7493"/>
    <x v="0"/>
  </r>
  <r>
    <n v="217469"/>
    <x v="0"/>
    <x v="1"/>
    <x v="42"/>
    <s v="Tamil Nadu"/>
    <s v="Mumbai"/>
    <n v="250716"/>
    <d v="2022-12-24T00:00:00"/>
    <x v="2"/>
    <n v="75556"/>
    <x v="2"/>
    <n v="34"/>
    <n v="2"/>
    <n v="6938"/>
    <x v="1"/>
  </r>
  <r>
    <n v="217470"/>
    <x v="3"/>
    <x v="0"/>
    <x v="10"/>
    <s v="Kerala"/>
    <s v="Bangalore"/>
    <n v="736910"/>
    <d v="2022-12-24T00:00:00"/>
    <x v="0"/>
    <n v="27730"/>
    <x v="1"/>
    <n v="68"/>
    <n v="44"/>
    <n v="9141"/>
    <x v="0"/>
  </r>
  <r>
    <n v="217471"/>
    <x v="1"/>
    <x v="1"/>
    <x v="52"/>
    <s v="Madhya Pradesh"/>
    <s v="Delhi"/>
    <n v="733122"/>
    <d v="2022-12-24T00:00:00"/>
    <x v="1"/>
    <n v="24129"/>
    <x v="1"/>
    <n v="55"/>
    <n v="48"/>
    <n v="5331"/>
    <x v="0"/>
  </r>
  <r>
    <n v="217472"/>
    <x v="0"/>
    <x v="1"/>
    <x v="51"/>
    <s v="Arunachal Pradesh"/>
    <s v="Hyderabad"/>
    <n v="494462"/>
    <d v="2022-12-24T00:00:00"/>
    <x v="1"/>
    <n v="40440"/>
    <x v="1"/>
    <n v="83"/>
    <n v="41"/>
    <n v="2235"/>
    <x v="0"/>
  </r>
  <r>
    <n v="217473"/>
    <x v="1"/>
    <x v="1"/>
    <x v="1"/>
    <s v="Gujarat"/>
    <s v="Hyderabad"/>
    <n v="975691"/>
    <d v="2022-12-24T00:00:00"/>
    <x v="3"/>
    <n v="63767"/>
    <x v="2"/>
    <n v="56"/>
    <n v="28"/>
    <n v="7762"/>
    <x v="0"/>
  </r>
  <r>
    <n v="217474"/>
    <x v="3"/>
    <x v="1"/>
    <x v="15"/>
    <s v="Tamil Nadu"/>
    <s v="Kolkata"/>
    <n v="530391"/>
    <d v="2022-12-24T00:00:00"/>
    <x v="4"/>
    <n v="67120"/>
    <x v="2"/>
    <n v="12"/>
    <n v="9"/>
    <n v="4174"/>
    <x v="0"/>
  </r>
  <r>
    <n v="217475"/>
    <x v="3"/>
    <x v="0"/>
    <x v="43"/>
    <s v="Telangana"/>
    <s v="Kolkata"/>
    <n v="483717"/>
    <d v="2022-12-24T00:00:00"/>
    <x v="3"/>
    <n v="117694"/>
    <x v="0"/>
    <n v="34"/>
    <n v="12"/>
    <n v="9618"/>
    <x v="0"/>
  </r>
  <r>
    <n v="217476"/>
    <x v="1"/>
    <x v="0"/>
    <x v="2"/>
    <s v="Goa"/>
    <s v="Delhi"/>
    <n v="932709"/>
    <d v="2022-12-24T00:00:00"/>
    <x v="2"/>
    <n v="91614"/>
    <x v="0"/>
    <n v="57"/>
    <n v="25"/>
    <n v="4903"/>
    <x v="0"/>
  </r>
  <r>
    <n v="217477"/>
    <x v="0"/>
    <x v="0"/>
    <x v="42"/>
    <s v="Jharkhand"/>
    <s v="Chennai"/>
    <n v="468826"/>
    <d v="2022-12-24T00:00:00"/>
    <x v="1"/>
    <n v="43522"/>
    <x v="1"/>
    <n v="8"/>
    <n v="16"/>
    <n v="7990"/>
    <x v="0"/>
  </r>
  <r>
    <n v="217478"/>
    <x v="3"/>
    <x v="1"/>
    <x v="54"/>
    <s v="Manipur"/>
    <s v="Mumbai"/>
    <n v="140055"/>
    <d v="2022-12-24T00:00:00"/>
    <x v="1"/>
    <n v="75764"/>
    <x v="2"/>
    <n v="36"/>
    <n v="18"/>
    <n v="9038"/>
    <x v="0"/>
  </r>
  <r>
    <n v="217479"/>
    <x v="2"/>
    <x v="0"/>
    <x v="19"/>
    <s v="Rajasthan"/>
    <s v="Kolkata"/>
    <n v="938201"/>
    <d v="2022-12-24T00:00:00"/>
    <x v="2"/>
    <n v="74341"/>
    <x v="2"/>
    <n v="48"/>
    <n v="51"/>
    <n v="4362"/>
    <x v="0"/>
  </r>
  <r>
    <n v="217480"/>
    <x v="0"/>
    <x v="1"/>
    <x v="12"/>
    <s v="West Bengal"/>
    <s v="Hyderabad"/>
    <n v="105276"/>
    <d v="2022-12-24T00:00:00"/>
    <x v="4"/>
    <n v="116324"/>
    <x v="0"/>
    <n v="46"/>
    <n v="27"/>
    <n v="1240"/>
    <x v="0"/>
  </r>
  <r>
    <n v="217481"/>
    <x v="3"/>
    <x v="0"/>
    <x v="43"/>
    <s v="Goa"/>
    <s v="Delhi"/>
    <n v="629100"/>
    <d v="2022-12-24T00:00:00"/>
    <x v="2"/>
    <n v="127010"/>
    <x v="0"/>
    <n v="60"/>
    <n v="31"/>
    <n v="4820"/>
    <x v="0"/>
  </r>
  <r>
    <n v="217482"/>
    <x v="0"/>
    <x v="1"/>
    <x v="5"/>
    <s v="Rajasthan"/>
    <s v="Bangalore"/>
    <n v="156484"/>
    <d v="2022-12-24T00:00:00"/>
    <x v="0"/>
    <n v="31993"/>
    <x v="1"/>
    <n v="29"/>
    <n v="33"/>
    <n v="4154"/>
    <x v="0"/>
  </r>
  <r>
    <n v="217483"/>
    <x v="2"/>
    <x v="1"/>
    <x v="12"/>
    <s v="Rajasthan"/>
    <s v="Delhi"/>
    <n v="546232"/>
    <d v="2022-12-24T00:00:00"/>
    <x v="0"/>
    <n v="115299"/>
    <x v="0"/>
    <n v="35"/>
    <n v="15"/>
    <n v="1696"/>
    <x v="0"/>
  </r>
  <r>
    <n v="217484"/>
    <x v="2"/>
    <x v="0"/>
    <x v="39"/>
    <s v="Madhya Pradesh"/>
    <s v="Chennai"/>
    <n v="183138"/>
    <d v="2022-12-24T00:00:00"/>
    <x v="3"/>
    <n v="114105"/>
    <x v="0"/>
    <n v="32"/>
    <n v="27"/>
    <n v="3006"/>
    <x v="0"/>
  </r>
  <r>
    <n v="217485"/>
    <x v="0"/>
    <x v="1"/>
    <x v="42"/>
    <s v="Gujarat"/>
    <s v="Mumbai"/>
    <n v="987509"/>
    <d v="2022-12-24T00:00:00"/>
    <x v="4"/>
    <n v="20588"/>
    <x v="1"/>
    <n v="82"/>
    <n v="37"/>
    <n v="8226"/>
    <x v="0"/>
  </r>
  <r>
    <n v="217486"/>
    <x v="2"/>
    <x v="1"/>
    <x v="56"/>
    <s v="Meghalaya"/>
    <s v="Kolkata"/>
    <n v="125794"/>
    <d v="2022-12-24T00:00:00"/>
    <x v="0"/>
    <n v="137228"/>
    <x v="0"/>
    <n v="70"/>
    <n v="33"/>
    <n v="4194"/>
    <x v="0"/>
  </r>
  <r>
    <n v="217487"/>
    <x v="2"/>
    <x v="0"/>
    <x v="50"/>
    <s v="Odisha"/>
    <s v="Kolkata"/>
    <n v="656427"/>
    <d v="2022-12-24T00:00:00"/>
    <x v="0"/>
    <n v="118973"/>
    <x v="0"/>
    <n v="15"/>
    <n v="21"/>
    <n v="7800"/>
    <x v="1"/>
  </r>
  <r>
    <n v="217488"/>
    <x v="1"/>
    <x v="1"/>
    <x v="45"/>
    <s v="Haryana"/>
    <s v="Hyderabad"/>
    <n v="399984"/>
    <d v="2022-12-24T00:00:00"/>
    <x v="1"/>
    <n v="144867"/>
    <x v="0"/>
    <n v="38"/>
    <n v="27"/>
    <n v="2705"/>
    <x v="0"/>
  </r>
  <r>
    <n v="217489"/>
    <x v="0"/>
    <x v="1"/>
    <x v="46"/>
    <s v="Meghalaya"/>
    <s v="Kolkata"/>
    <n v="288501"/>
    <d v="2022-12-24T00:00:00"/>
    <x v="1"/>
    <n v="112739"/>
    <x v="0"/>
    <n v="86"/>
    <n v="30"/>
    <n v="8925"/>
    <x v="0"/>
  </r>
  <r>
    <n v="217490"/>
    <x v="1"/>
    <x v="1"/>
    <x v="29"/>
    <s v="Karnataka"/>
    <s v="Kolkata"/>
    <n v="876706"/>
    <d v="2022-12-24T00:00:00"/>
    <x v="3"/>
    <n v="144463"/>
    <x v="0"/>
    <n v="32"/>
    <n v="42"/>
    <n v="4203"/>
    <x v="0"/>
  </r>
  <r>
    <n v="217491"/>
    <x v="0"/>
    <x v="1"/>
    <x v="39"/>
    <s v="Uttarakhand"/>
    <s v="Hyderabad"/>
    <n v="667978"/>
    <d v="2022-12-24T00:00:00"/>
    <x v="2"/>
    <n v="84536"/>
    <x v="2"/>
    <n v="25"/>
    <n v="39"/>
    <n v="5280"/>
    <x v="1"/>
  </r>
  <r>
    <n v="217492"/>
    <x v="1"/>
    <x v="1"/>
    <x v="18"/>
    <s v="Himachal Pradesh"/>
    <s v="Chennai"/>
    <n v="679855"/>
    <d v="2022-12-24T00:00:00"/>
    <x v="1"/>
    <n v="104338"/>
    <x v="0"/>
    <n v="71"/>
    <n v="14"/>
    <n v="1787"/>
    <x v="0"/>
  </r>
  <r>
    <n v="217493"/>
    <x v="1"/>
    <x v="1"/>
    <x v="36"/>
    <s v="Jharkhand"/>
    <s v="Bangalore"/>
    <n v="109003"/>
    <d v="2022-12-24T00:00:00"/>
    <x v="2"/>
    <n v="81884"/>
    <x v="2"/>
    <n v="82"/>
    <n v="18"/>
    <n v="5054"/>
    <x v="0"/>
  </r>
  <r>
    <n v="217494"/>
    <x v="0"/>
    <x v="1"/>
    <x v="40"/>
    <s v="Uttar Pradesh"/>
    <s v="Hyderabad"/>
    <n v="157452"/>
    <d v="2022-12-24T00:00:00"/>
    <x v="0"/>
    <n v="123696"/>
    <x v="0"/>
    <n v="-1"/>
    <n v="30"/>
    <n v="3092"/>
    <x v="0"/>
  </r>
  <r>
    <n v="217495"/>
    <x v="2"/>
    <x v="1"/>
    <x v="30"/>
    <s v="Maharashtra"/>
    <s v="Kolkata"/>
    <n v="337902"/>
    <d v="2022-12-24T00:00:00"/>
    <x v="3"/>
    <n v="88939"/>
    <x v="0"/>
    <n v="59"/>
    <n v="28"/>
    <n v="8837"/>
    <x v="0"/>
  </r>
  <r>
    <n v="217496"/>
    <x v="1"/>
    <x v="1"/>
    <x v="35"/>
    <s v="Odisha"/>
    <s v="Hyderabad"/>
    <n v="317580"/>
    <d v="2022-12-24T00:00:00"/>
    <x v="3"/>
    <n v="75946"/>
    <x v="2"/>
    <n v="49"/>
    <n v="29"/>
    <n v="1850"/>
    <x v="0"/>
  </r>
  <r>
    <n v="217497"/>
    <x v="0"/>
    <x v="1"/>
    <x v="20"/>
    <s v="Odisha"/>
    <s v="Bangalore"/>
    <n v="291488"/>
    <d v="2022-12-24T00:00:00"/>
    <x v="0"/>
    <n v="134016"/>
    <x v="0"/>
    <n v="1"/>
    <n v="46"/>
    <n v="7435"/>
    <x v="0"/>
  </r>
  <r>
    <n v="217498"/>
    <x v="0"/>
    <x v="1"/>
    <x v="52"/>
    <s v="Punjab"/>
    <s v="Hyderabad"/>
    <n v="265336"/>
    <d v="2022-12-24T00:00:00"/>
    <x v="3"/>
    <n v="123415"/>
    <x v="0"/>
    <n v="19"/>
    <n v="42"/>
    <n v="3311"/>
    <x v="0"/>
  </r>
  <r>
    <n v="217499"/>
    <x v="3"/>
    <x v="0"/>
    <x v="50"/>
    <s v="Madhya Pradesh"/>
    <s v="Hyderabad"/>
    <n v="320312"/>
    <d v="2022-12-24T00:00:00"/>
    <x v="0"/>
    <n v="54407"/>
    <x v="2"/>
    <n v="99"/>
    <n v="28"/>
    <n v="4408"/>
    <x v="0"/>
  </r>
  <r>
    <n v="217500"/>
    <x v="1"/>
    <x v="0"/>
    <x v="22"/>
    <s v="Bihar"/>
    <s v="Bangalore"/>
    <n v="263188"/>
    <d v="2022-12-24T00:00:00"/>
    <x v="2"/>
    <n v="65375"/>
    <x v="2"/>
    <n v="93"/>
    <n v="9"/>
    <n v="8223"/>
    <x v="0"/>
  </r>
  <r>
    <n v="217501"/>
    <x v="2"/>
    <x v="1"/>
    <x v="44"/>
    <s v="Himachal Pradesh"/>
    <s v="Chennai"/>
    <n v="481914"/>
    <d v="2022-12-24T00:00:00"/>
    <x v="1"/>
    <n v="147949"/>
    <x v="0"/>
    <n v="89"/>
    <n v="10"/>
    <n v="1920"/>
    <x v="0"/>
  </r>
  <r>
    <n v="217502"/>
    <x v="0"/>
    <x v="1"/>
    <x v="4"/>
    <s v="Odisha"/>
    <s v="Kolkata"/>
    <n v="209850"/>
    <d v="2022-12-24T00:00:00"/>
    <x v="4"/>
    <n v="71862"/>
    <x v="2"/>
    <n v="61"/>
    <n v="39"/>
    <n v="2462"/>
    <x v="0"/>
  </r>
  <r>
    <n v="217503"/>
    <x v="3"/>
    <x v="0"/>
    <x v="32"/>
    <s v="Karnataka"/>
    <s v="Mumbai"/>
    <n v="316782"/>
    <d v="2022-12-24T00:00:00"/>
    <x v="3"/>
    <n v="69234"/>
    <x v="2"/>
    <n v="32"/>
    <n v="43"/>
    <n v="7006"/>
    <x v="0"/>
  </r>
  <r>
    <n v="217504"/>
    <x v="0"/>
    <x v="0"/>
    <x v="47"/>
    <s v="Chhattisgarh"/>
    <s v="Bangalore"/>
    <n v="705525"/>
    <d v="2022-12-24T00:00:00"/>
    <x v="4"/>
    <n v="51365"/>
    <x v="1"/>
    <n v="20"/>
    <n v="38"/>
    <n v="6262"/>
    <x v="0"/>
  </r>
  <r>
    <n v="217505"/>
    <x v="2"/>
    <x v="1"/>
    <x v="26"/>
    <s v="Sikkim"/>
    <s v="Chennai"/>
    <n v="105318"/>
    <d v="2022-12-24T00:00:00"/>
    <x v="4"/>
    <n v="117644"/>
    <x v="0"/>
    <n v="68"/>
    <n v="5"/>
    <n v="9933"/>
    <x v="0"/>
  </r>
  <r>
    <n v="217506"/>
    <x v="3"/>
    <x v="1"/>
    <x v="32"/>
    <s v="Andhra Pradesh"/>
    <s v="Delhi"/>
    <n v="206953"/>
    <d v="2022-12-24T00:00:00"/>
    <x v="4"/>
    <n v="74461"/>
    <x v="2"/>
    <n v="82"/>
    <n v="14"/>
    <n v="7070"/>
    <x v="0"/>
  </r>
  <r>
    <n v="217507"/>
    <x v="1"/>
    <x v="0"/>
    <x v="13"/>
    <s v="Arunachal Pradesh"/>
    <s v="Mumbai"/>
    <n v="289916"/>
    <d v="2022-12-24T00:00:00"/>
    <x v="3"/>
    <n v="136816"/>
    <x v="0"/>
    <n v="48"/>
    <n v="23"/>
    <n v="1470"/>
    <x v="0"/>
  </r>
  <r>
    <n v="217508"/>
    <x v="1"/>
    <x v="1"/>
    <x v="32"/>
    <s v="Tamil Nadu"/>
    <s v="Delhi"/>
    <n v="569885"/>
    <d v="2022-12-24T00:00:00"/>
    <x v="4"/>
    <n v="147674"/>
    <x v="0"/>
    <n v="68"/>
    <n v="4"/>
    <n v="589"/>
    <x v="0"/>
  </r>
  <r>
    <n v="217509"/>
    <x v="3"/>
    <x v="1"/>
    <x v="21"/>
    <s v="Tamil Nadu"/>
    <s v="Chennai"/>
    <n v="288860"/>
    <d v="2022-12-24T00:00:00"/>
    <x v="1"/>
    <n v="102988"/>
    <x v="0"/>
    <n v="104"/>
    <n v="6"/>
    <n v="6277"/>
    <x v="0"/>
  </r>
  <r>
    <n v="217510"/>
    <x v="2"/>
    <x v="0"/>
    <x v="45"/>
    <s v="Tripura"/>
    <s v="Mumbai"/>
    <n v="361842"/>
    <d v="2022-12-24T00:00:00"/>
    <x v="2"/>
    <n v="73990"/>
    <x v="2"/>
    <n v="96"/>
    <n v="19"/>
    <n v="470"/>
    <x v="0"/>
  </r>
  <r>
    <n v="217511"/>
    <x v="2"/>
    <x v="1"/>
    <x v="29"/>
    <s v="Rajasthan"/>
    <s v="Hyderabad"/>
    <n v="302934"/>
    <d v="2022-12-24T00:00:00"/>
    <x v="4"/>
    <n v="94122"/>
    <x v="0"/>
    <n v="59"/>
    <n v="49"/>
    <n v="2320"/>
    <x v="0"/>
  </r>
  <r>
    <n v="217512"/>
    <x v="1"/>
    <x v="1"/>
    <x v="26"/>
    <s v="Andhra Pradesh"/>
    <s v="Kolkata"/>
    <n v="783320"/>
    <d v="2022-12-24T00:00:00"/>
    <x v="0"/>
    <n v="94079"/>
    <x v="0"/>
    <n v="53"/>
    <n v="41"/>
    <n v="5171"/>
    <x v="0"/>
  </r>
  <r>
    <n v="217513"/>
    <x v="2"/>
    <x v="0"/>
    <x v="21"/>
    <s v="Assam"/>
    <s v="Kolkata"/>
    <n v="572754"/>
    <d v="2022-12-24T00:00:00"/>
    <x v="2"/>
    <n v="129002"/>
    <x v="0"/>
    <n v="27"/>
    <n v="26"/>
    <n v="2846"/>
    <x v="0"/>
  </r>
  <r>
    <n v="217514"/>
    <x v="2"/>
    <x v="0"/>
    <x v="21"/>
    <s v="Goa"/>
    <s v="Kolkata"/>
    <n v="897262"/>
    <d v="2022-12-24T00:00:00"/>
    <x v="0"/>
    <n v="106136"/>
    <x v="0"/>
    <n v="36"/>
    <n v="34"/>
    <n v="5424"/>
    <x v="1"/>
  </r>
  <r>
    <n v="217515"/>
    <x v="3"/>
    <x v="0"/>
    <x v="20"/>
    <s v="Haryana"/>
    <s v="Bangalore"/>
    <n v="530739"/>
    <d v="2022-12-24T00:00:00"/>
    <x v="4"/>
    <n v="100194"/>
    <x v="0"/>
    <n v="67"/>
    <n v="44"/>
    <n v="293"/>
    <x v="0"/>
  </r>
  <r>
    <n v="217516"/>
    <x v="2"/>
    <x v="1"/>
    <x v="29"/>
    <s v="Gujarat"/>
    <s v="Chennai"/>
    <n v="711331"/>
    <d v="2022-12-24T00:00:00"/>
    <x v="2"/>
    <n v="35272"/>
    <x v="1"/>
    <n v="9"/>
    <n v="2"/>
    <n v="7075"/>
    <x v="0"/>
  </r>
  <r>
    <n v="217517"/>
    <x v="2"/>
    <x v="1"/>
    <x v="26"/>
    <s v="Uttar Pradesh"/>
    <s v="Hyderabad"/>
    <n v="992814"/>
    <d v="2022-12-24T00:00:00"/>
    <x v="3"/>
    <n v="132400"/>
    <x v="0"/>
    <n v="68"/>
    <n v="9"/>
    <n v="9288"/>
    <x v="0"/>
  </r>
  <r>
    <n v="217518"/>
    <x v="3"/>
    <x v="1"/>
    <x v="56"/>
    <s v="Telangana"/>
    <s v="Hyderabad"/>
    <n v="421026"/>
    <d v="2022-12-24T00:00:00"/>
    <x v="2"/>
    <n v="76397"/>
    <x v="2"/>
    <n v="35"/>
    <n v="22"/>
    <n v="2363"/>
    <x v="0"/>
  </r>
  <r>
    <n v="217519"/>
    <x v="2"/>
    <x v="0"/>
    <x v="44"/>
    <s v="Uttarakhand"/>
    <s v="Bangalore"/>
    <n v="887691"/>
    <d v="2022-12-24T00:00:00"/>
    <x v="4"/>
    <n v="104186"/>
    <x v="0"/>
    <n v="51"/>
    <n v="42"/>
    <n v="2092"/>
    <x v="0"/>
  </r>
  <r>
    <n v="217520"/>
    <x v="0"/>
    <x v="0"/>
    <x v="51"/>
    <s v="Himachal Pradesh"/>
    <s v="Bangalore"/>
    <n v="829779"/>
    <d v="2022-12-24T00:00:00"/>
    <x v="2"/>
    <n v="110929"/>
    <x v="0"/>
    <n v="88"/>
    <n v="38"/>
    <n v="5151"/>
    <x v="0"/>
  </r>
  <r>
    <n v="217521"/>
    <x v="3"/>
    <x v="1"/>
    <x v="49"/>
    <s v="Odisha"/>
    <s v="Chennai"/>
    <n v="824911"/>
    <d v="2022-12-24T00:00:00"/>
    <x v="3"/>
    <n v="74394"/>
    <x v="2"/>
    <n v="-9"/>
    <n v="43"/>
    <n v="3184"/>
    <x v="1"/>
  </r>
  <r>
    <n v="217522"/>
    <x v="3"/>
    <x v="1"/>
    <x v="34"/>
    <s v="Goa"/>
    <s v="Delhi"/>
    <n v="418306"/>
    <d v="2022-12-24T00:00:00"/>
    <x v="3"/>
    <n v="91905"/>
    <x v="0"/>
    <n v="22"/>
    <n v="44"/>
    <n v="2334"/>
    <x v="0"/>
  </r>
  <r>
    <n v="217523"/>
    <x v="2"/>
    <x v="0"/>
    <x v="44"/>
    <s v="Assam"/>
    <s v="Chennai"/>
    <n v="799696"/>
    <d v="2022-12-24T00:00:00"/>
    <x v="2"/>
    <n v="69134"/>
    <x v="2"/>
    <n v="53"/>
    <n v="8"/>
    <n v="4709"/>
    <x v="0"/>
  </r>
  <r>
    <n v="217524"/>
    <x v="0"/>
    <x v="1"/>
    <x v="15"/>
    <s v="Telangana"/>
    <s v="Bangalore"/>
    <n v="268004"/>
    <d v="2022-12-24T00:00:00"/>
    <x v="4"/>
    <n v="47102"/>
    <x v="1"/>
    <n v="45"/>
    <n v="49"/>
    <n v="566"/>
    <x v="0"/>
  </r>
  <r>
    <n v="217525"/>
    <x v="0"/>
    <x v="1"/>
    <x v="19"/>
    <s v="Haryana"/>
    <s v="Hyderabad"/>
    <n v="242623"/>
    <d v="2022-12-24T00:00:00"/>
    <x v="4"/>
    <n v="40572"/>
    <x v="1"/>
    <n v="71"/>
    <n v="45"/>
    <n v="2360"/>
    <x v="0"/>
  </r>
  <r>
    <n v="217526"/>
    <x v="0"/>
    <x v="1"/>
    <x v="51"/>
    <s v="West Bengal"/>
    <s v="Bangalore"/>
    <n v="928469"/>
    <d v="2022-12-24T00:00:00"/>
    <x v="4"/>
    <n v="132719"/>
    <x v="0"/>
    <n v="53"/>
    <n v="48"/>
    <n v="9629"/>
    <x v="0"/>
  </r>
  <r>
    <n v="217527"/>
    <x v="1"/>
    <x v="0"/>
    <x v="19"/>
    <s v="Uttar Pradesh"/>
    <s v="Hyderabad"/>
    <n v="270506"/>
    <d v="2022-12-24T00:00:00"/>
    <x v="2"/>
    <n v="41138"/>
    <x v="1"/>
    <n v="82"/>
    <n v="23"/>
    <n v="4588"/>
    <x v="0"/>
  </r>
  <r>
    <n v="217528"/>
    <x v="1"/>
    <x v="0"/>
    <x v="22"/>
    <s v="West Bengal"/>
    <s v="Hyderabad"/>
    <n v="986613"/>
    <d v="2022-12-24T00:00:00"/>
    <x v="3"/>
    <n v="103050"/>
    <x v="0"/>
    <n v="40"/>
    <n v="32"/>
    <n v="6416"/>
    <x v="0"/>
  </r>
  <r>
    <n v="217529"/>
    <x v="1"/>
    <x v="1"/>
    <x v="19"/>
    <s v="West Bengal"/>
    <s v="Chennai"/>
    <n v="552727"/>
    <d v="2022-12-24T00:00:00"/>
    <x v="2"/>
    <n v="96436"/>
    <x v="0"/>
    <n v="99"/>
    <n v="19"/>
    <n v="3194"/>
    <x v="1"/>
  </r>
  <r>
    <n v="217530"/>
    <x v="0"/>
    <x v="0"/>
    <x v="48"/>
    <s v="Odisha"/>
    <s v="Kolkata"/>
    <n v="168568"/>
    <d v="2022-12-24T00:00:00"/>
    <x v="1"/>
    <n v="62669"/>
    <x v="2"/>
    <n v="60"/>
    <n v="41"/>
    <n v="2663"/>
    <x v="0"/>
  </r>
  <r>
    <n v="217531"/>
    <x v="1"/>
    <x v="1"/>
    <x v="56"/>
    <s v="Madhya Pradesh"/>
    <s v="Bangalore"/>
    <n v="684832"/>
    <d v="2022-12-24T00:00:00"/>
    <x v="3"/>
    <n v="45798"/>
    <x v="1"/>
    <n v="15"/>
    <n v="41"/>
    <n v="2270"/>
    <x v="0"/>
  </r>
  <r>
    <n v="217532"/>
    <x v="3"/>
    <x v="0"/>
    <x v="52"/>
    <s v="Tamil Nadu"/>
    <s v="Mumbai"/>
    <n v="884565"/>
    <d v="2022-12-24T00:00:00"/>
    <x v="4"/>
    <n v="136733"/>
    <x v="0"/>
    <n v="42"/>
    <n v="37"/>
    <n v="1154"/>
    <x v="0"/>
  </r>
  <r>
    <n v="217533"/>
    <x v="1"/>
    <x v="1"/>
    <x v="33"/>
    <s v="West Bengal"/>
    <s v="Kolkata"/>
    <n v="851763"/>
    <d v="2022-12-24T00:00:00"/>
    <x v="4"/>
    <n v="52369"/>
    <x v="1"/>
    <n v="-3"/>
    <n v="3"/>
    <n v="9516"/>
    <x v="0"/>
  </r>
  <r>
    <n v="217534"/>
    <x v="1"/>
    <x v="1"/>
    <x v="49"/>
    <s v="Nagaland"/>
    <s v="Delhi"/>
    <n v="128659"/>
    <d v="2022-12-24T00:00:00"/>
    <x v="2"/>
    <n v="81308"/>
    <x v="2"/>
    <n v="29"/>
    <n v="15"/>
    <n v="2819"/>
    <x v="1"/>
  </r>
  <r>
    <n v="217535"/>
    <x v="1"/>
    <x v="1"/>
    <x v="11"/>
    <s v="Karnataka"/>
    <s v="Mumbai"/>
    <n v="252581"/>
    <d v="2022-12-24T00:00:00"/>
    <x v="4"/>
    <n v="83315"/>
    <x v="2"/>
    <n v="81"/>
    <n v="30"/>
    <n v="3313"/>
    <x v="0"/>
  </r>
  <r>
    <n v="217536"/>
    <x v="0"/>
    <x v="0"/>
    <x v="12"/>
    <s v="Goa"/>
    <s v="Kolkata"/>
    <n v="561996"/>
    <d v="2022-12-24T00:00:00"/>
    <x v="0"/>
    <n v="88472"/>
    <x v="0"/>
    <n v="29"/>
    <n v="36"/>
    <n v="7069"/>
    <x v="0"/>
  </r>
  <r>
    <n v="217537"/>
    <x v="0"/>
    <x v="0"/>
    <x v="43"/>
    <s v="Maharashtra"/>
    <s v="Hyderabad"/>
    <n v="198607"/>
    <d v="2022-12-24T00:00:00"/>
    <x v="0"/>
    <n v="132985"/>
    <x v="0"/>
    <n v="19"/>
    <n v="25"/>
    <n v="3585"/>
    <x v="0"/>
  </r>
  <r>
    <n v="217538"/>
    <x v="1"/>
    <x v="0"/>
    <x v="27"/>
    <s v="Uttarakhand"/>
    <s v="Kolkata"/>
    <n v="697588"/>
    <d v="2022-12-24T00:00:00"/>
    <x v="1"/>
    <n v="136523"/>
    <x v="0"/>
    <n v="53"/>
    <n v="44"/>
    <n v="8529"/>
    <x v="0"/>
  </r>
  <r>
    <n v="217539"/>
    <x v="0"/>
    <x v="0"/>
    <x v="8"/>
    <s v="Gujarat"/>
    <s v="Kolkata"/>
    <n v="364656"/>
    <d v="2022-12-24T00:00:00"/>
    <x v="4"/>
    <n v="89714"/>
    <x v="0"/>
    <n v="9"/>
    <n v="6"/>
    <n v="7946"/>
    <x v="0"/>
  </r>
  <r>
    <n v="217540"/>
    <x v="1"/>
    <x v="0"/>
    <x v="11"/>
    <s v="Kerala"/>
    <s v="Hyderabad"/>
    <n v="142969"/>
    <d v="2022-12-24T00:00:00"/>
    <x v="0"/>
    <n v="59435"/>
    <x v="2"/>
    <n v="87"/>
    <n v="10"/>
    <n v="6630"/>
    <x v="0"/>
  </r>
  <r>
    <n v="217541"/>
    <x v="0"/>
    <x v="1"/>
    <x v="15"/>
    <s v="Haryana"/>
    <s v="Mumbai"/>
    <n v="346404"/>
    <d v="2022-12-24T00:00:00"/>
    <x v="2"/>
    <n v="71340"/>
    <x v="2"/>
    <n v="49"/>
    <n v="26"/>
    <n v="3059"/>
    <x v="0"/>
  </r>
  <r>
    <n v="217542"/>
    <x v="3"/>
    <x v="1"/>
    <x v="37"/>
    <s v="Maharashtra"/>
    <s v="Kolkata"/>
    <n v="819950"/>
    <d v="2022-12-24T00:00:00"/>
    <x v="0"/>
    <n v="108838"/>
    <x v="0"/>
    <n v="68"/>
    <n v="13"/>
    <n v="3464"/>
    <x v="1"/>
  </r>
  <r>
    <n v="217543"/>
    <x v="1"/>
    <x v="1"/>
    <x v="56"/>
    <s v="Odisha"/>
    <s v="Chennai"/>
    <n v="730021"/>
    <d v="2022-12-24T00:00:00"/>
    <x v="3"/>
    <n v="29622"/>
    <x v="1"/>
    <n v="48"/>
    <n v="15"/>
    <n v="6582"/>
    <x v="0"/>
  </r>
  <r>
    <n v="217544"/>
    <x v="1"/>
    <x v="0"/>
    <x v="24"/>
    <s v="Uttarakhand"/>
    <s v="Chennai"/>
    <n v="267665"/>
    <d v="2022-12-24T00:00:00"/>
    <x v="1"/>
    <n v="102678"/>
    <x v="0"/>
    <n v="79"/>
    <n v="7"/>
    <n v="4126"/>
    <x v="0"/>
  </r>
  <r>
    <n v="217545"/>
    <x v="3"/>
    <x v="1"/>
    <x v="46"/>
    <s v="Jharkhand"/>
    <s v="Bangalore"/>
    <n v="522573"/>
    <d v="2022-12-24T00:00:00"/>
    <x v="1"/>
    <n v="89439"/>
    <x v="0"/>
    <n v="12"/>
    <n v="43"/>
    <n v="8547"/>
    <x v="1"/>
  </r>
  <r>
    <n v="217546"/>
    <x v="1"/>
    <x v="0"/>
    <x v="44"/>
    <s v="Himachal Pradesh"/>
    <s v="Hyderabad"/>
    <n v="180158"/>
    <d v="2022-12-24T00:00:00"/>
    <x v="1"/>
    <n v="31875"/>
    <x v="1"/>
    <n v="26"/>
    <n v="14"/>
    <n v="6893"/>
    <x v="0"/>
  </r>
  <r>
    <n v="217547"/>
    <x v="1"/>
    <x v="0"/>
    <x v="6"/>
    <s v="Gujarat"/>
    <s v="Chennai"/>
    <n v="490323"/>
    <d v="2022-12-24T00:00:00"/>
    <x v="4"/>
    <n v="80939"/>
    <x v="2"/>
    <n v="-7"/>
    <n v="23"/>
    <n v="9847"/>
    <x v="0"/>
  </r>
  <r>
    <n v="217548"/>
    <x v="3"/>
    <x v="0"/>
    <x v="2"/>
    <s v="Karnataka"/>
    <s v="Kolkata"/>
    <n v="869010"/>
    <d v="2022-12-24T00:00:00"/>
    <x v="4"/>
    <n v="95292"/>
    <x v="0"/>
    <n v="82"/>
    <n v="31"/>
    <n v="7034"/>
    <x v="0"/>
  </r>
  <r>
    <n v="217549"/>
    <x v="2"/>
    <x v="1"/>
    <x v="56"/>
    <s v="Goa"/>
    <s v="Hyderabad"/>
    <n v="715235"/>
    <d v="2022-12-24T00:00:00"/>
    <x v="2"/>
    <n v="43919"/>
    <x v="1"/>
    <n v="41"/>
    <n v="27"/>
    <n v="355"/>
    <x v="0"/>
  </r>
  <r>
    <n v="217550"/>
    <x v="0"/>
    <x v="1"/>
    <x v="18"/>
    <s v="Sikkim"/>
    <s v="Mumbai"/>
    <n v="703224"/>
    <d v="2022-12-24T00:00:00"/>
    <x v="1"/>
    <n v="92594"/>
    <x v="0"/>
    <n v="94"/>
    <n v="19"/>
    <n v="7400"/>
    <x v="1"/>
  </r>
  <r>
    <n v="217551"/>
    <x v="1"/>
    <x v="1"/>
    <x v="11"/>
    <s v="Gujarat"/>
    <s v="Chennai"/>
    <n v="778946"/>
    <d v="2022-12-24T00:00:00"/>
    <x v="3"/>
    <n v="123094"/>
    <x v="0"/>
    <n v="92"/>
    <n v="38"/>
    <n v="3771"/>
    <x v="0"/>
  </r>
  <r>
    <n v="217552"/>
    <x v="3"/>
    <x v="0"/>
    <x v="51"/>
    <s v="Gujarat"/>
    <s v="Mumbai"/>
    <n v="453107"/>
    <d v="2022-12-24T00:00:00"/>
    <x v="3"/>
    <n v="76634"/>
    <x v="2"/>
    <n v="87"/>
    <n v="11"/>
    <n v="5324"/>
    <x v="0"/>
  </r>
  <r>
    <n v="217553"/>
    <x v="1"/>
    <x v="1"/>
    <x v="34"/>
    <s v="West Bengal"/>
    <s v="Mumbai"/>
    <n v="802068"/>
    <d v="2022-12-24T00:00:00"/>
    <x v="4"/>
    <n v="23975"/>
    <x v="1"/>
    <n v="88"/>
    <n v="31"/>
    <n v="5364"/>
    <x v="0"/>
  </r>
  <r>
    <n v="217554"/>
    <x v="2"/>
    <x v="0"/>
    <x v="19"/>
    <s v="Tripura"/>
    <s v="Kolkata"/>
    <n v="748616"/>
    <d v="2022-12-24T00:00:00"/>
    <x v="3"/>
    <n v="97116"/>
    <x v="0"/>
    <n v="62"/>
    <n v="-1"/>
    <n v="837"/>
    <x v="0"/>
  </r>
  <r>
    <n v="217555"/>
    <x v="0"/>
    <x v="0"/>
    <x v="17"/>
    <s v="West Bengal"/>
    <s v="Chennai"/>
    <n v="682132"/>
    <d v="2022-12-24T00:00:00"/>
    <x v="0"/>
    <n v="100854"/>
    <x v="0"/>
    <n v="37"/>
    <n v="-2"/>
    <n v="5398"/>
    <x v="0"/>
  </r>
  <r>
    <n v="217556"/>
    <x v="2"/>
    <x v="0"/>
    <x v="34"/>
    <s v="Rajasthan"/>
    <s v="Hyderabad"/>
    <n v="506222"/>
    <d v="2022-12-24T00:00:00"/>
    <x v="4"/>
    <n v="77751"/>
    <x v="2"/>
    <n v="45"/>
    <n v="50"/>
    <n v="4391"/>
    <x v="1"/>
  </r>
  <r>
    <n v="217557"/>
    <x v="0"/>
    <x v="1"/>
    <x v="8"/>
    <s v="Manipur"/>
    <s v="Bangalore"/>
    <n v="474148"/>
    <d v="2022-12-24T00:00:00"/>
    <x v="2"/>
    <n v="38605"/>
    <x v="1"/>
    <n v="101"/>
    <n v="31"/>
    <n v="-272"/>
    <x v="1"/>
  </r>
  <r>
    <n v="217558"/>
    <x v="0"/>
    <x v="0"/>
    <x v="49"/>
    <s v="Jharkhand"/>
    <s v="Kolkata"/>
    <n v="239912"/>
    <d v="2022-12-24T00:00:00"/>
    <x v="2"/>
    <n v="96554"/>
    <x v="0"/>
    <n v="97"/>
    <n v="1"/>
    <n v="5814"/>
    <x v="0"/>
  </r>
  <r>
    <n v="217559"/>
    <x v="0"/>
    <x v="1"/>
    <x v="0"/>
    <s v="Uttar Pradesh"/>
    <s v="Chennai"/>
    <n v="867114"/>
    <d v="2022-12-24T00:00:00"/>
    <x v="3"/>
    <n v="86545"/>
    <x v="0"/>
    <n v="27"/>
    <n v="50"/>
    <n v="-416"/>
    <x v="0"/>
  </r>
  <r>
    <n v="217560"/>
    <x v="0"/>
    <x v="0"/>
    <x v="56"/>
    <s v="Jharkhand"/>
    <s v="Chennai"/>
    <n v="523556"/>
    <d v="2022-12-24T00:00:00"/>
    <x v="2"/>
    <n v="113319"/>
    <x v="0"/>
    <n v="71"/>
    <n v="46"/>
    <n v="2135"/>
    <x v="0"/>
  </r>
  <r>
    <n v="217561"/>
    <x v="1"/>
    <x v="1"/>
    <x v="22"/>
    <s v="Himachal Pradesh"/>
    <s v="Kolkata"/>
    <n v="411820"/>
    <d v="2022-12-24T00:00:00"/>
    <x v="2"/>
    <n v="26234"/>
    <x v="1"/>
    <n v="13"/>
    <n v="37"/>
    <n v="58"/>
    <x v="0"/>
  </r>
  <r>
    <n v="217562"/>
    <x v="3"/>
    <x v="1"/>
    <x v="12"/>
    <s v="Sikkim"/>
    <s v="Delhi"/>
    <n v="291340"/>
    <d v="2022-12-24T00:00:00"/>
    <x v="0"/>
    <n v="91812"/>
    <x v="0"/>
    <n v="86"/>
    <n v="23"/>
    <n v="2608"/>
    <x v="0"/>
  </r>
  <r>
    <n v="217563"/>
    <x v="3"/>
    <x v="0"/>
    <x v="26"/>
    <s v="Odisha"/>
    <s v="Mumbai"/>
    <n v="742774"/>
    <d v="2022-12-24T00:00:00"/>
    <x v="4"/>
    <n v="36825"/>
    <x v="1"/>
    <n v="100"/>
    <n v="16"/>
    <n v="9537"/>
    <x v="0"/>
  </r>
  <r>
    <n v="217564"/>
    <x v="2"/>
    <x v="1"/>
    <x v="3"/>
    <s v="Mizoram"/>
    <s v="Delhi"/>
    <n v="313221"/>
    <d v="2022-12-24T00:00:00"/>
    <x v="3"/>
    <n v="88647"/>
    <x v="0"/>
    <n v="29"/>
    <n v="5"/>
    <n v="8217"/>
    <x v="0"/>
  </r>
  <r>
    <n v="217565"/>
    <x v="3"/>
    <x v="0"/>
    <x v="12"/>
    <s v="Mizoram"/>
    <s v="Delhi"/>
    <n v="132213"/>
    <d v="2022-12-24T00:00:00"/>
    <x v="2"/>
    <n v="121740"/>
    <x v="0"/>
    <n v="61"/>
    <n v="29"/>
    <n v="8503"/>
    <x v="0"/>
  </r>
  <r>
    <n v="217566"/>
    <x v="1"/>
    <x v="0"/>
    <x v="42"/>
    <s v="West Bengal"/>
    <s v="Kolkata"/>
    <n v="904197"/>
    <d v="2022-12-24T00:00:00"/>
    <x v="4"/>
    <n v="84797"/>
    <x v="2"/>
    <n v="91"/>
    <n v="45"/>
    <n v="1511"/>
    <x v="0"/>
  </r>
  <r>
    <n v="217567"/>
    <x v="2"/>
    <x v="1"/>
    <x v="6"/>
    <s v="Jharkhand"/>
    <s v="Delhi"/>
    <n v="371176"/>
    <d v="2022-12-24T00:00:00"/>
    <x v="2"/>
    <n v="64711"/>
    <x v="2"/>
    <n v="2"/>
    <n v="30"/>
    <n v="2260"/>
    <x v="0"/>
  </r>
  <r>
    <n v="217568"/>
    <x v="2"/>
    <x v="0"/>
    <x v="19"/>
    <s v="Himachal Pradesh"/>
    <s v="Kolkata"/>
    <n v="377095"/>
    <d v="2022-12-24T00:00:00"/>
    <x v="2"/>
    <n v="80126"/>
    <x v="2"/>
    <n v="94"/>
    <n v="35"/>
    <n v="5310"/>
    <x v="0"/>
  </r>
  <r>
    <n v="217569"/>
    <x v="1"/>
    <x v="0"/>
    <x v="46"/>
    <s v="Meghalaya"/>
    <s v="Chennai"/>
    <n v="950027"/>
    <d v="2022-12-24T00:00:00"/>
    <x v="2"/>
    <n v="126644"/>
    <x v="0"/>
    <n v="37"/>
    <n v="21"/>
    <n v="5979"/>
    <x v="0"/>
  </r>
  <r>
    <n v="217570"/>
    <x v="2"/>
    <x v="1"/>
    <x v="0"/>
    <s v="Himachal Pradesh"/>
    <s v="Kolkata"/>
    <n v="920190"/>
    <d v="2022-12-24T00:00:00"/>
    <x v="4"/>
    <n v="69610"/>
    <x v="2"/>
    <n v="54"/>
    <n v="43"/>
    <n v="8298"/>
    <x v="0"/>
  </r>
  <r>
    <n v="217571"/>
    <x v="1"/>
    <x v="1"/>
    <x v="6"/>
    <s v="Bihar"/>
    <s v="Hyderabad"/>
    <n v="581494"/>
    <d v="2022-12-24T00:00:00"/>
    <x v="2"/>
    <n v="78007"/>
    <x v="2"/>
    <n v="87"/>
    <n v="41"/>
    <n v="1460"/>
    <x v="0"/>
  </r>
  <r>
    <n v="217572"/>
    <x v="3"/>
    <x v="0"/>
    <x v="40"/>
    <s v="Himachal Pradesh"/>
    <s v="Kolkata"/>
    <n v="842020"/>
    <d v="2022-12-24T00:00:00"/>
    <x v="0"/>
    <n v="36385"/>
    <x v="1"/>
    <n v="48"/>
    <n v="26"/>
    <n v="3904"/>
    <x v="0"/>
  </r>
  <r>
    <n v="217573"/>
    <x v="1"/>
    <x v="1"/>
    <x v="1"/>
    <s v="Punjab"/>
    <s v="Chennai"/>
    <n v="713008"/>
    <d v="2022-12-24T00:00:00"/>
    <x v="3"/>
    <n v="118461"/>
    <x v="0"/>
    <n v="33"/>
    <n v="7"/>
    <n v="3253"/>
    <x v="0"/>
  </r>
  <r>
    <n v="217574"/>
    <x v="3"/>
    <x v="1"/>
    <x v="41"/>
    <s v="Sikkim"/>
    <s v="Chennai"/>
    <n v="348819"/>
    <d v="2022-12-24T00:00:00"/>
    <x v="0"/>
    <n v="121802"/>
    <x v="0"/>
    <n v="62"/>
    <n v="37"/>
    <n v="2937"/>
    <x v="0"/>
  </r>
  <r>
    <n v="217575"/>
    <x v="3"/>
    <x v="1"/>
    <x v="45"/>
    <s v="Tripura"/>
    <s v="Delhi"/>
    <n v="677421"/>
    <d v="2022-12-24T00:00:00"/>
    <x v="4"/>
    <n v="102643"/>
    <x v="0"/>
    <n v="49"/>
    <n v="3"/>
    <n v="8340"/>
    <x v="0"/>
  </r>
  <r>
    <n v="217576"/>
    <x v="3"/>
    <x v="1"/>
    <x v="21"/>
    <s v="Jharkhand"/>
    <s v="Hyderabad"/>
    <n v="723917"/>
    <d v="2022-12-24T00:00:00"/>
    <x v="4"/>
    <n v="68520"/>
    <x v="2"/>
    <n v="84"/>
    <n v="26"/>
    <n v="6038"/>
    <x v="0"/>
  </r>
  <r>
    <n v="217577"/>
    <x v="1"/>
    <x v="1"/>
    <x v="55"/>
    <s v="Goa"/>
    <s v="Bangalore"/>
    <n v="972051"/>
    <d v="2022-12-24T00:00:00"/>
    <x v="4"/>
    <n v="133285"/>
    <x v="0"/>
    <n v="75"/>
    <n v="5"/>
    <n v="4806"/>
    <x v="0"/>
  </r>
  <r>
    <n v="217578"/>
    <x v="2"/>
    <x v="0"/>
    <x v="48"/>
    <s v="Telangana"/>
    <s v="Bangalore"/>
    <n v="607195"/>
    <d v="2022-12-24T00:00:00"/>
    <x v="0"/>
    <n v="50871"/>
    <x v="1"/>
    <n v="92"/>
    <n v="-1"/>
    <n v="1454"/>
    <x v="1"/>
  </r>
  <r>
    <n v="217579"/>
    <x v="2"/>
    <x v="1"/>
    <x v="3"/>
    <s v="Andhra Pradesh"/>
    <s v="Mumbai"/>
    <n v="478433"/>
    <d v="2022-12-24T00:00:00"/>
    <x v="3"/>
    <n v="113998"/>
    <x v="0"/>
    <n v="94"/>
    <n v="-2"/>
    <n v="9751"/>
    <x v="0"/>
  </r>
  <r>
    <n v="217580"/>
    <x v="3"/>
    <x v="1"/>
    <x v="20"/>
    <s v="Haryana"/>
    <s v="Hyderabad"/>
    <n v="881930"/>
    <d v="2022-12-25T00:00:00"/>
    <x v="0"/>
    <n v="136753"/>
    <x v="0"/>
    <n v="87"/>
    <n v="18"/>
    <n v="8261"/>
    <x v="0"/>
  </r>
  <r>
    <n v="217581"/>
    <x v="0"/>
    <x v="0"/>
    <x v="32"/>
    <s v="Haryana"/>
    <s v="Bangalore"/>
    <n v="216966"/>
    <d v="2022-12-25T00:00:00"/>
    <x v="4"/>
    <n v="51506"/>
    <x v="1"/>
    <n v="37"/>
    <n v="1"/>
    <n v="5712"/>
    <x v="1"/>
  </r>
  <r>
    <n v="217582"/>
    <x v="3"/>
    <x v="0"/>
    <x v="35"/>
    <s v="Meghalaya"/>
    <s v="Kolkata"/>
    <n v="267077"/>
    <d v="2022-12-25T00:00:00"/>
    <x v="1"/>
    <n v="144653"/>
    <x v="0"/>
    <n v="32"/>
    <n v="34"/>
    <n v="8866"/>
    <x v="0"/>
  </r>
  <r>
    <n v="217583"/>
    <x v="0"/>
    <x v="0"/>
    <x v="2"/>
    <s v="Haryana"/>
    <s v="Bangalore"/>
    <n v="548100"/>
    <d v="2022-12-25T00:00:00"/>
    <x v="4"/>
    <n v="78310"/>
    <x v="2"/>
    <n v="58"/>
    <n v="34"/>
    <n v="8366"/>
    <x v="0"/>
  </r>
  <r>
    <n v="217584"/>
    <x v="3"/>
    <x v="0"/>
    <x v="34"/>
    <s v="Manipur"/>
    <s v="Kolkata"/>
    <n v="385105"/>
    <d v="2022-12-25T00:00:00"/>
    <x v="4"/>
    <n v="141240"/>
    <x v="0"/>
    <n v="93"/>
    <n v="5"/>
    <n v="587"/>
    <x v="0"/>
  </r>
  <r>
    <n v="217585"/>
    <x v="1"/>
    <x v="0"/>
    <x v="39"/>
    <s v="West Bengal"/>
    <s v="Chennai"/>
    <n v="148241"/>
    <d v="2022-12-25T00:00:00"/>
    <x v="1"/>
    <n v="40192"/>
    <x v="1"/>
    <n v="101"/>
    <n v="6"/>
    <n v="2779"/>
    <x v="1"/>
  </r>
  <r>
    <n v="217586"/>
    <x v="0"/>
    <x v="1"/>
    <x v="49"/>
    <s v="Manipur"/>
    <s v="Kolkata"/>
    <n v="869904"/>
    <d v="2022-12-25T00:00:00"/>
    <x v="4"/>
    <n v="46338"/>
    <x v="1"/>
    <n v="23"/>
    <n v="43"/>
    <n v="1499"/>
    <x v="0"/>
  </r>
  <r>
    <n v="217587"/>
    <x v="0"/>
    <x v="0"/>
    <x v="11"/>
    <s v="Sikkim"/>
    <s v="Delhi"/>
    <n v="937208"/>
    <d v="2022-12-25T00:00:00"/>
    <x v="2"/>
    <n v="33926"/>
    <x v="1"/>
    <n v="72"/>
    <n v="5"/>
    <n v="7106"/>
    <x v="0"/>
  </r>
  <r>
    <n v="217588"/>
    <x v="2"/>
    <x v="1"/>
    <x v="30"/>
    <s v="Madhya Pradesh"/>
    <s v="Hyderabad"/>
    <n v="956208"/>
    <d v="2022-12-25T00:00:00"/>
    <x v="1"/>
    <n v="52975"/>
    <x v="2"/>
    <n v="75"/>
    <n v="34"/>
    <n v="7457"/>
    <x v="0"/>
  </r>
  <r>
    <n v="217589"/>
    <x v="0"/>
    <x v="1"/>
    <x v="13"/>
    <s v="Telangana"/>
    <s v="Mumbai"/>
    <n v="954103"/>
    <d v="2022-12-25T00:00:00"/>
    <x v="0"/>
    <n v="139844"/>
    <x v="0"/>
    <n v="28"/>
    <n v="38"/>
    <n v="8479"/>
    <x v="1"/>
  </r>
  <r>
    <n v="217590"/>
    <x v="3"/>
    <x v="1"/>
    <x v="16"/>
    <s v="Nagaland"/>
    <s v="Kolkata"/>
    <n v="378952"/>
    <d v="2022-12-25T00:00:00"/>
    <x v="0"/>
    <n v="69457"/>
    <x v="2"/>
    <n v="101"/>
    <n v="47"/>
    <n v="4719"/>
    <x v="0"/>
  </r>
  <r>
    <n v="217591"/>
    <x v="3"/>
    <x v="0"/>
    <x v="8"/>
    <s v="Madhya Pradesh"/>
    <s v="Bangalore"/>
    <n v="515981"/>
    <d v="2022-12-25T00:00:00"/>
    <x v="4"/>
    <n v="95221"/>
    <x v="0"/>
    <n v="52"/>
    <n v="23"/>
    <n v="9861"/>
    <x v="0"/>
  </r>
  <r>
    <n v="217592"/>
    <x v="1"/>
    <x v="1"/>
    <x v="31"/>
    <s v="Arunachal Pradesh"/>
    <s v="Bangalore"/>
    <n v="491156"/>
    <d v="2022-12-25T00:00:00"/>
    <x v="0"/>
    <n v="95067"/>
    <x v="0"/>
    <n v="79"/>
    <n v="15"/>
    <n v="6170"/>
    <x v="0"/>
  </r>
  <r>
    <n v="217593"/>
    <x v="1"/>
    <x v="1"/>
    <x v="26"/>
    <s v="Arunachal Pradesh"/>
    <s v="Mumbai"/>
    <n v="606497"/>
    <d v="2022-12-25T00:00:00"/>
    <x v="0"/>
    <n v="137242"/>
    <x v="0"/>
    <n v="84"/>
    <n v="26"/>
    <n v="329"/>
    <x v="0"/>
  </r>
  <r>
    <n v="217594"/>
    <x v="1"/>
    <x v="1"/>
    <x v="29"/>
    <s v="Madhya Pradesh"/>
    <s v="Hyderabad"/>
    <n v="322503"/>
    <d v="2022-12-25T00:00:00"/>
    <x v="1"/>
    <n v="138150"/>
    <x v="0"/>
    <n v="97"/>
    <n v="21"/>
    <n v="-203"/>
    <x v="0"/>
  </r>
  <r>
    <n v="217595"/>
    <x v="3"/>
    <x v="0"/>
    <x v="29"/>
    <s v="Kerala"/>
    <s v="Chennai"/>
    <n v="400974"/>
    <d v="2022-12-25T00:00:00"/>
    <x v="0"/>
    <n v="134735"/>
    <x v="0"/>
    <n v="22"/>
    <n v="8"/>
    <n v="3163"/>
    <x v="0"/>
  </r>
  <r>
    <n v="217596"/>
    <x v="3"/>
    <x v="1"/>
    <x v="13"/>
    <s v="Maharashtra"/>
    <s v="Hyderabad"/>
    <n v="964627"/>
    <d v="2022-12-25T00:00:00"/>
    <x v="3"/>
    <n v="46437"/>
    <x v="1"/>
    <n v="4"/>
    <n v="10"/>
    <n v="9251"/>
    <x v="0"/>
  </r>
  <r>
    <n v="217597"/>
    <x v="2"/>
    <x v="0"/>
    <x v="18"/>
    <s v="Sikkim"/>
    <s v="Chennai"/>
    <n v="716278"/>
    <d v="2022-12-25T00:00:00"/>
    <x v="4"/>
    <n v="79672"/>
    <x v="2"/>
    <n v="95"/>
    <n v="43"/>
    <n v="2144"/>
    <x v="0"/>
  </r>
  <r>
    <n v="217598"/>
    <x v="2"/>
    <x v="1"/>
    <x v="23"/>
    <s v="Chhattisgarh"/>
    <s v="Hyderabad"/>
    <n v="256658"/>
    <d v="2022-12-25T00:00:00"/>
    <x v="0"/>
    <n v="91022"/>
    <x v="0"/>
    <n v="70"/>
    <n v="20"/>
    <n v="2374"/>
    <x v="0"/>
  </r>
  <r>
    <n v="217599"/>
    <x v="2"/>
    <x v="0"/>
    <x v="41"/>
    <s v="Chhattisgarh"/>
    <s v="Kolkata"/>
    <n v="732119"/>
    <d v="2022-12-25T00:00:00"/>
    <x v="1"/>
    <n v="94629"/>
    <x v="0"/>
    <n v="18"/>
    <n v="27"/>
    <n v="5268"/>
    <x v="0"/>
  </r>
  <r>
    <n v="217600"/>
    <x v="1"/>
    <x v="1"/>
    <x v="15"/>
    <s v="Mizoram"/>
    <s v="Hyderabad"/>
    <n v="126240"/>
    <d v="2022-12-25T00:00:00"/>
    <x v="4"/>
    <n v="32600"/>
    <x v="1"/>
    <n v="0"/>
    <n v="32"/>
    <n v="969"/>
    <x v="0"/>
  </r>
  <r>
    <n v="217601"/>
    <x v="0"/>
    <x v="1"/>
    <x v="7"/>
    <s v="Jharkhand"/>
    <s v="Hyderabad"/>
    <n v="106773"/>
    <d v="2022-12-25T00:00:00"/>
    <x v="2"/>
    <n v="122777"/>
    <x v="0"/>
    <n v="72"/>
    <n v="12"/>
    <n v="6488"/>
    <x v="0"/>
  </r>
  <r>
    <n v="217602"/>
    <x v="3"/>
    <x v="1"/>
    <x v="25"/>
    <s v="Himachal Pradesh"/>
    <s v="Mumbai"/>
    <n v="482027"/>
    <d v="2022-12-25T00:00:00"/>
    <x v="0"/>
    <n v="138080"/>
    <x v="0"/>
    <n v="78"/>
    <n v="16"/>
    <n v="1273"/>
    <x v="0"/>
  </r>
  <r>
    <n v="217603"/>
    <x v="1"/>
    <x v="0"/>
    <x v="41"/>
    <s v="Gujarat"/>
    <s v="Hyderabad"/>
    <n v="622921"/>
    <d v="2022-12-25T00:00:00"/>
    <x v="1"/>
    <n v="92118"/>
    <x v="0"/>
    <n v="48"/>
    <n v="6"/>
    <n v="621"/>
    <x v="0"/>
  </r>
  <r>
    <n v="217604"/>
    <x v="0"/>
    <x v="1"/>
    <x v="49"/>
    <s v="Uttarakhand"/>
    <s v="Bangalore"/>
    <n v="572456"/>
    <d v="2022-12-25T00:00:00"/>
    <x v="0"/>
    <n v="144865"/>
    <x v="0"/>
    <n v="86"/>
    <n v="10"/>
    <n v="4140"/>
    <x v="1"/>
  </r>
  <r>
    <n v="217605"/>
    <x v="3"/>
    <x v="0"/>
    <x v="26"/>
    <s v="Telangana"/>
    <s v="Bangalore"/>
    <n v="233173"/>
    <d v="2022-12-25T00:00:00"/>
    <x v="2"/>
    <n v="63528"/>
    <x v="2"/>
    <n v="29"/>
    <n v="15"/>
    <n v="1900"/>
    <x v="0"/>
  </r>
  <r>
    <n v="217606"/>
    <x v="2"/>
    <x v="1"/>
    <x v="27"/>
    <s v="Karnataka"/>
    <s v="Hyderabad"/>
    <n v="109797"/>
    <d v="2022-12-25T00:00:00"/>
    <x v="2"/>
    <n v="80631"/>
    <x v="2"/>
    <n v="49"/>
    <n v="5"/>
    <n v="8639"/>
    <x v="1"/>
  </r>
  <r>
    <n v="217607"/>
    <x v="0"/>
    <x v="1"/>
    <x v="8"/>
    <s v="Tamil Nadu"/>
    <s v="Chennai"/>
    <n v="346720"/>
    <d v="2022-12-25T00:00:00"/>
    <x v="0"/>
    <n v="64250"/>
    <x v="2"/>
    <n v="30"/>
    <n v="2"/>
    <n v="4546"/>
    <x v="0"/>
  </r>
  <r>
    <n v="217608"/>
    <x v="3"/>
    <x v="1"/>
    <x v="18"/>
    <s v="Tamil Nadu"/>
    <s v="Hyderabad"/>
    <n v="885282"/>
    <d v="2022-12-25T00:00:00"/>
    <x v="4"/>
    <n v="140585"/>
    <x v="0"/>
    <n v="74"/>
    <n v="20"/>
    <n v="653"/>
    <x v="1"/>
  </r>
  <r>
    <n v="217609"/>
    <x v="3"/>
    <x v="1"/>
    <x v="52"/>
    <s v="Rajasthan"/>
    <s v="Hyderabad"/>
    <n v="570624"/>
    <d v="2022-12-25T00:00:00"/>
    <x v="2"/>
    <n v="107133"/>
    <x v="0"/>
    <n v="32"/>
    <n v="12"/>
    <n v="1690"/>
    <x v="0"/>
  </r>
  <r>
    <n v="217610"/>
    <x v="1"/>
    <x v="1"/>
    <x v="46"/>
    <s v="Nagaland"/>
    <s v="Hyderabad"/>
    <n v="108782"/>
    <d v="2022-12-25T00:00:00"/>
    <x v="1"/>
    <n v="90392"/>
    <x v="0"/>
    <n v="5"/>
    <n v="6"/>
    <n v="1006"/>
    <x v="0"/>
  </r>
  <r>
    <n v="217611"/>
    <x v="3"/>
    <x v="0"/>
    <x v="2"/>
    <s v="Uttarakhand"/>
    <s v="Mumbai"/>
    <n v="337478"/>
    <d v="2022-12-25T00:00:00"/>
    <x v="2"/>
    <n v="105391"/>
    <x v="0"/>
    <n v="33"/>
    <n v="31"/>
    <n v="4358"/>
    <x v="0"/>
  </r>
  <r>
    <n v="217612"/>
    <x v="2"/>
    <x v="1"/>
    <x v="38"/>
    <s v="West Bengal"/>
    <s v="Mumbai"/>
    <n v="684500"/>
    <d v="2022-12-25T00:00:00"/>
    <x v="4"/>
    <n v="93436"/>
    <x v="0"/>
    <n v="19"/>
    <n v="10"/>
    <n v="4487"/>
    <x v="0"/>
  </r>
  <r>
    <n v="217613"/>
    <x v="0"/>
    <x v="1"/>
    <x v="34"/>
    <s v="Nagaland"/>
    <s v="Delhi"/>
    <n v="882964"/>
    <d v="2022-12-25T00:00:00"/>
    <x v="4"/>
    <n v="135444"/>
    <x v="0"/>
    <n v="-8"/>
    <n v="37"/>
    <n v="7413"/>
    <x v="0"/>
  </r>
  <r>
    <n v="217614"/>
    <x v="2"/>
    <x v="1"/>
    <x v="21"/>
    <s v="Manipur"/>
    <s v="Chennai"/>
    <n v="516556"/>
    <d v="2022-12-25T00:00:00"/>
    <x v="1"/>
    <n v="98593"/>
    <x v="0"/>
    <n v="17"/>
    <n v="23"/>
    <n v="5728"/>
    <x v="1"/>
  </r>
  <r>
    <n v="217615"/>
    <x v="2"/>
    <x v="0"/>
    <x v="24"/>
    <s v="West Bengal"/>
    <s v="Bangalore"/>
    <n v="299119"/>
    <d v="2022-12-25T00:00:00"/>
    <x v="3"/>
    <n v="50893"/>
    <x v="1"/>
    <n v="81"/>
    <n v="24"/>
    <n v="9959"/>
    <x v="1"/>
  </r>
  <r>
    <n v="217616"/>
    <x v="1"/>
    <x v="1"/>
    <x v="12"/>
    <s v="Gujarat"/>
    <s v="Chennai"/>
    <n v="864393"/>
    <d v="2022-12-25T00:00:00"/>
    <x v="4"/>
    <n v="93091"/>
    <x v="0"/>
    <n v="65"/>
    <n v="32"/>
    <n v="9963"/>
    <x v="0"/>
  </r>
  <r>
    <n v="217617"/>
    <x v="2"/>
    <x v="1"/>
    <x v="48"/>
    <s v="Madhya Pradesh"/>
    <s v="Chennai"/>
    <n v="992308"/>
    <d v="2022-12-25T00:00:00"/>
    <x v="2"/>
    <n v="61881"/>
    <x v="2"/>
    <n v="0"/>
    <n v="24"/>
    <n v="5465"/>
    <x v="0"/>
  </r>
  <r>
    <n v="217618"/>
    <x v="0"/>
    <x v="1"/>
    <x v="7"/>
    <s v="Nagaland"/>
    <s v="Delhi"/>
    <n v="193762"/>
    <d v="2022-12-25T00:00:00"/>
    <x v="3"/>
    <n v="109095"/>
    <x v="0"/>
    <n v="85"/>
    <n v="12"/>
    <n v="6595"/>
    <x v="0"/>
  </r>
  <r>
    <n v="217619"/>
    <x v="2"/>
    <x v="1"/>
    <x v="27"/>
    <s v="Sikkim"/>
    <s v="Delhi"/>
    <n v="729211"/>
    <d v="2022-12-25T00:00:00"/>
    <x v="0"/>
    <n v="130756"/>
    <x v="0"/>
    <n v="76"/>
    <n v="29"/>
    <n v="5431"/>
    <x v="0"/>
  </r>
  <r>
    <n v="217620"/>
    <x v="1"/>
    <x v="1"/>
    <x v="22"/>
    <s v="Assam"/>
    <s v="Chennai"/>
    <n v="111780"/>
    <d v="2022-12-25T00:00:00"/>
    <x v="2"/>
    <n v="22520"/>
    <x v="1"/>
    <n v="88"/>
    <n v="20"/>
    <n v="7113"/>
    <x v="0"/>
  </r>
  <r>
    <n v="217621"/>
    <x v="0"/>
    <x v="1"/>
    <x v="14"/>
    <s v="Rajasthan"/>
    <s v="Chennai"/>
    <n v="610615"/>
    <d v="2022-12-25T00:00:00"/>
    <x v="1"/>
    <n v="102152"/>
    <x v="0"/>
    <n v="0"/>
    <n v="26"/>
    <n v="6495"/>
    <x v="0"/>
  </r>
  <r>
    <n v="217622"/>
    <x v="2"/>
    <x v="1"/>
    <x v="14"/>
    <s v="Goa"/>
    <s v="Delhi"/>
    <n v="901185"/>
    <d v="2022-12-25T00:00:00"/>
    <x v="1"/>
    <n v="116746"/>
    <x v="0"/>
    <n v="83"/>
    <n v="3"/>
    <n v="1807"/>
    <x v="1"/>
  </r>
  <r>
    <n v="217623"/>
    <x v="2"/>
    <x v="1"/>
    <x v="10"/>
    <s v="Maharashtra"/>
    <s v="Mumbai"/>
    <n v="375294"/>
    <d v="2022-12-25T00:00:00"/>
    <x v="2"/>
    <n v="97311"/>
    <x v="0"/>
    <n v="85"/>
    <n v="41"/>
    <n v="4435"/>
    <x v="1"/>
  </r>
  <r>
    <n v="217624"/>
    <x v="0"/>
    <x v="0"/>
    <x v="15"/>
    <s v="West Bengal"/>
    <s v="Mumbai"/>
    <n v="988593"/>
    <d v="2022-12-25T00:00:00"/>
    <x v="1"/>
    <n v="147912"/>
    <x v="0"/>
    <n v="99"/>
    <n v="32"/>
    <n v="7428"/>
    <x v="0"/>
  </r>
  <r>
    <n v="217625"/>
    <x v="3"/>
    <x v="1"/>
    <x v="4"/>
    <s v="Assam"/>
    <s v="Chennai"/>
    <n v="530287"/>
    <d v="2022-12-25T00:00:00"/>
    <x v="1"/>
    <n v="136567"/>
    <x v="0"/>
    <n v="33"/>
    <n v="21"/>
    <n v="2322"/>
    <x v="0"/>
  </r>
  <r>
    <n v="217626"/>
    <x v="1"/>
    <x v="1"/>
    <x v="39"/>
    <s v="Tripura"/>
    <s v="Mumbai"/>
    <n v="499604"/>
    <d v="2022-12-25T00:00:00"/>
    <x v="0"/>
    <n v="56298"/>
    <x v="2"/>
    <n v="66"/>
    <n v="38"/>
    <n v="8190"/>
    <x v="0"/>
  </r>
  <r>
    <n v="217627"/>
    <x v="2"/>
    <x v="0"/>
    <x v="39"/>
    <s v="Mizoram"/>
    <s v="Bangalore"/>
    <n v="336180"/>
    <d v="2022-12-25T00:00:00"/>
    <x v="4"/>
    <n v="113008"/>
    <x v="0"/>
    <n v="14"/>
    <n v="40"/>
    <n v="2217"/>
    <x v="1"/>
  </r>
  <r>
    <n v="217628"/>
    <x v="1"/>
    <x v="1"/>
    <x v="14"/>
    <s v="Mizoram"/>
    <s v="Hyderabad"/>
    <n v="839019"/>
    <d v="2022-12-25T00:00:00"/>
    <x v="2"/>
    <n v="114343"/>
    <x v="0"/>
    <n v="52"/>
    <n v="27"/>
    <n v="8403"/>
    <x v="0"/>
  </r>
  <r>
    <n v="217629"/>
    <x v="2"/>
    <x v="0"/>
    <x v="29"/>
    <s v="Haryana"/>
    <s v="Mumbai"/>
    <n v="173801"/>
    <d v="2022-12-25T00:00:00"/>
    <x v="0"/>
    <n v="45273"/>
    <x v="1"/>
    <n v="68"/>
    <n v="23"/>
    <n v="2128"/>
    <x v="0"/>
  </r>
  <r>
    <n v="217630"/>
    <x v="1"/>
    <x v="1"/>
    <x v="4"/>
    <s v="Arunachal Pradesh"/>
    <s v="Hyderabad"/>
    <n v="131866"/>
    <d v="2022-12-25T00:00:00"/>
    <x v="4"/>
    <n v="143449"/>
    <x v="0"/>
    <n v="39"/>
    <n v="42"/>
    <n v="1506"/>
    <x v="0"/>
  </r>
  <r>
    <n v="217631"/>
    <x v="0"/>
    <x v="0"/>
    <x v="38"/>
    <s v="Himachal Pradesh"/>
    <s v="Delhi"/>
    <n v="379110"/>
    <d v="2022-12-25T00:00:00"/>
    <x v="4"/>
    <n v="85082"/>
    <x v="0"/>
    <n v="73"/>
    <n v="35"/>
    <n v="8355"/>
    <x v="0"/>
  </r>
  <r>
    <n v="217632"/>
    <x v="3"/>
    <x v="0"/>
    <x v="12"/>
    <s v="Manipur"/>
    <s v="Bangalore"/>
    <n v="393557"/>
    <d v="2022-12-25T00:00:00"/>
    <x v="1"/>
    <n v="86840"/>
    <x v="0"/>
    <n v="0"/>
    <n v="21"/>
    <n v="7670"/>
    <x v="0"/>
  </r>
  <r>
    <n v="217633"/>
    <x v="0"/>
    <x v="1"/>
    <x v="48"/>
    <s v="Madhya Pradesh"/>
    <s v="Bangalore"/>
    <n v="555335"/>
    <d v="2022-12-25T00:00:00"/>
    <x v="3"/>
    <n v="130846"/>
    <x v="0"/>
    <n v="69"/>
    <n v="2"/>
    <n v="4127"/>
    <x v="0"/>
  </r>
  <r>
    <n v="217634"/>
    <x v="3"/>
    <x v="1"/>
    <x v="21"/>
    <s v="Nagaland"/>
    <s v="Chennai"/>
    <n v="810916"/>
    <d v="2022-12-25T00:00:00"/>
    <x v="0"/>
    <n v="121356"/>
    <x v="0"/>
    <n v="12"/>
    <n v="19"/>
    <n v="8030"/>
    <x v="0"/>
  </r>
  <r>
    <n v="217635"/>
    <x v="0"/>
    <x v="1"/>
    <x v="8"/>
    <s v="Tamil Nadu"/>
    <s v="Chennai"/>
    <n v="526326"/>
    <d v="2022-12-25T00:00:00"/>
    <x v="2"/>
    <n v="138675"/>
    <x v="0"/>
    <n v="24"/>
    <n v="10"/>
    <n v="5421"/>
    <x v="0"/>
  </r>
  <r>
    <n v="217636"/>
    <x v="2"/>
    <x v="1"/>
    <x v="6"/>
    <s v="Tamil Nadu"/>
    <s v="Hyderabad"/>
    <n v="103796"/>
    <d v="2022-12-25T00:00:00"/>
    <x v="3"/>
    <n v="37427"/>
    <x v="1"/>
    <n v="104"/>
    <n v="10"/>
    <n v="7005"/>
    <x v="1"/>
  </r>
  <r>
    <n v="217637"/>
    <x v="0"/>
    <x v="0"/>
    <x v="35"/>
    <s v="Chhattisgarh"/>
    <s v="Mumbai"/>
    <n v="961187"/>
    <d v="2022-12-25T00:00:00"/>
    <x v="0"/>
    <n v="89972"/>
    <x v="0"/>
    <n v="36"/>
    <n v="5"/>
    <n v="483"/>
    <x v="0"/>
  </r>
  <r>
    <n v="217638"/>
    <x v="1"/>
    <x v="0"/>
    <x v="23"/>
    <s v="Uttarakhand"/>
    <s v="Delhi"/>
    <n v="229010"/>
    <d v="2022-12-25T00:00:00"/>
    <x v="0"/>
    <n v="44203"/>
    <x v="1"/>
    <n v="101"/>
    <n v="11"/>
    <n v="3587"/>
    <x v="0"/>
  </r>
  <r>
    <n v="217639"/>
    <x v="2"/>
    <x v="1"/>
    <x v="4"/>
    <s v="Rajasthan"/>
    <s v="Bangalore"/>
    <n v="518886"/>
    <d v="2022-12-25T00:00:00"/>
    <x v="1"/>
    <n v="65498"/>
    <x v="2"/>
    <n v="99"/>
    <n v="0"/>
    <n v="3398"/>
    <x v="1"/>
  </r>
  <r>
    <n v="217640"/>
    <x v="3"/>
    <x v="1"/>
    <x v="18"/>
    <s v="Tripura"/>
    <s v="Mumbai"/>
    <n v="811136"/>
    <d v="2022-12-25T00:00:00"/>
    <x v="0"/>
    <n v="41878"/>
    <x v="1"/>
    <n v="93"/>
    <n v="27"/>
    <n v="5908"/>
    <x v="0"/>
  </r>
  <r>
    <n v="217641"/>
    <x v="0"/>
    <x v="1"/>
    <x v="27"/>
    <s v="Mizoram"/>
    <s v="Bangalore"/>
    <n v="564945"/>
    <d v="2022-12-25T00:00:00"/>
    <x v="3"/>
    <n v="20549"/>
    <x v="1"/>
    <n v="64"/>
    <n v="12"/>
    <n v="7871"/>
    <x v="0"/>
  </r>
  <r>
    <n v="217642"/>
    <x v="0"/>
    <x v="1"/>
    <x v="14"/>
    <s v="Himachal Pradesh"/>
    <s v="Delhi"/>
    <n v="842570"/>
    <d v="2022-12-25T00:00:00"/>
    <x v="3"/>
    <n v="122503"/>
    <x v="0"/>
    <n v="73"/>
    <n v="41"/>
    <n v="5811"/>
    <x v="0"/>
  </r>
  <r>
    <n v="217643"/>
    <x v="3"/>
    <x v="0"/>
    <x v="41"/>
    <s v="Mizoram"/>
    <s v="Delhi"/>
    <n v="943289"/>
    <d v="2022-12-25T00:00:00"/>
    <x v="2"/>
    <n v="129482"/>
    <x v="0"/>
    <n v="-5"/>
    <n v="45"/>
    <n v="1375"/>
    <x v="0"/>
  </r>
  <r>
    <n v="217644"/>
    <x v="3"/>
    <x v="1"/>
    <x v="46"/>
    <s v="Goa"/>
    <s v="Mumbai"/>
    <n v="887575"/>
    <d v="2022-12-25T00:00:00"/>
    <x v="4"/>
    <n v="105692"/>
    <x v="0"/>
    <n v="66"/>
    <n v="0"/>
    <n v="860"/>
    <x v="0"/>
  </r>
  <r>
    <n v="217645"/>
    <x v="3"/>
    <x v="1"/>
    <x v="4"/>
    <s v="Goa"/>
    <s v="Kolkata"/>
    <n v="601006"/>
    <d v="2022-12-25T00:00:00"/>
    <x v="3"/>
    <n v="65277"/>
    <x v="2"/>
    <n v="50"/>
    <n v="19"/>
    <n v="458"/>
    <x v="0"/>
  </r>
  <r>
    <n v="217646"/>
    <x v="3"/>
    <x v="0"/>
    <x v="32"/>
    <s v="Sikkim"/>
    <s v="Bangalore"/>
    <n v="372302"/>
    <d v="2022-12-25T00:00:00"/>
    <x v="1"/>
    <n v="77503"/>
    <x v="2"/>
    <n v="77"/>
    <n v="19"/>
    <n v="2827"/>
    <x v="0"/>
  </r>
  <r>
    <n v="217647"/>
    <x v="0"/>
    <x v="1"/>
    <x v="29"/>
    <s v="Maharashtra"/>
    <s v="Bangalore"/>
    <n v="535379"/>
    <d v="2022-12-25T00:00:00"/>
    <x v="1"/>
    <n v="96098"/>
    <x v="0"/>
    <n v="12"/>
    <n v="6"/>
    <n v="2566"/>
    <x v="0"/>
  </r>
  <r>
    <n v="217648"/>
    <x v="1"/>
    <x v="0"/>
    <x v="32"/>
    <s v="Rajasthan"/>
    <s v="Chennai"/>
    <n v="847555"/>
    <d v="2022-12-25T00:00:00"/>
    <x v="0"/>
    <n v="33934"/>
    <x v="1"/>
    <n v="19"/>
    <n v="9"/>
    <n v="8629"/>
    <x v="0"/>
  </r>
  <r>
    <n v="217649"/>
    <x v="2"/>
    <x v="0"/>
    <x v="36"/>
    <s v="West Bengal"/>
    <s v="Chennai"/>
    <n v="576108"/>
    <d v="2022-12-25T00:00:00"/>
    <x v="4"/>
    <n v="137296"/>
    <x v="0"/>
    <n v="32"/>
    <n v="22"/>
    <n v="978"/>
    <x v="0"/>
  </r>
  <r>
    <n v="217650"/>
    <x v="1"/>
    <x v="1"/>
    <x v="40"/>
    <s v="Uttarakhand"/>
    <s v="Hyderabad"/>
    <n v="971934"/>
    <d v="2022-12-25T00:00:00"/>
    <x v="0"/>
    <n v="112995"/>
    <x v="0"/>
    <n v="38"/>
    <n v="49"/>
    <n v="3388"/>
    <x v="1"/>
  </r>
  <r>
    <n v="217651"/>
    <x v="0"/>
    <x v="0"/>
    <x v="16"/>
    <s v="Assam"/>
    <s v="Delhi"/>
    <n v="847414"/>
    <d v="2022-12-25T00:00:00"/>
    <x v="1"/>
    <n v="134931"/>
    <x v="0"/>
    <n v="23"/>
    <n v="20"/>
    <n v="8530"/>
    <x v="0"/>
  </r>
  <r>
    <n v="217652"/>
    <x v="3"/>
    <x v="0"/>
    <x v="48"/>
    <s v="Chhattisgarh"/>
    <s v="Chennai"/>
    <n v="572225"/>
    <d v="2022-12-25T00:00:00"/>
    <x v="4"/>
    <n v="121548"/>
    <x v="0"/>
    <n v="8"/>
    <n v="24"/>
    <n v="1807"/>
    <x v="0"/>
  </r>
  <r>
    <n v="217653"/>
    <x v="1"/>
    <x v="1"/>
    <x v="56"/>
    <s v="Kerala"/>
    <s v="Kolkata"/>
    <n v="802156"/>
    <d v="2022-12-25T00:00:00"/>
    <x v="1"/>
    <n v="55139"/>
    <x v="2"/>
    <n v="46"/>
    <n v="34"/>
    <n v="3133"/>
    <x v="1"/>
  </r>
  <r>
    <n v="217654"/>
    <x v="0"/>
    <x v="1"/>
    <x v="19"/>
    <s v="Haryana"/>
    <s v="Chennai"/>
    <n v="650866"/>
    <d v="2022-12-25T00:00:00"/>
    <x v="2"/>
    <n v="90377"/>
    <x v="0"/>
    <n v="56"/>
    <n v="6"/>
    <n v="1121"/>
    <x v="0"/>
  </r>
  <r>
    <n v="217655"/>
    <x v="1"/>
    <x v="1"/>
    <x v="30"/>
    <s v="Maharashtra"/>
    <s v="Hyderabad"/>
    <n v="209508"/>
    <d v="2022-12-25T00:00:00"/>
    <x v="4"/>
    <n v="33618"/>
    <x v="1"/>
    <n v="94"/>
    <n v="48"/>
    <n v="6197"/>
    <x v="0"/>
  </r>
  <r>
    <n v="217656"/>
    <x v="1"/>
    <x v="1"/>
    <x v="30"/>
    <s v="Kerala"/>
    <s v="Mumbai"/>
    <n v="537320"/>
    <d v="2022-12-25T00:00:00"/>
    <x v="4"/>
    <n v="62697"/>
    <x v="2"/>
    <n v="45"/>
    <n v="43"/>
    <n v="2914"/>
    <x v="0"/>
  </r>
  <r>
    <n v="217657"/>
    <x v="2"/>
    <x v="0"/>
    <x v="51"/>
    <s v="Telangana"/>
    <s v="Mumbai"/>
    <n v="417145"/>
    <d v="2022-12-25T00:00:00"/>
    <x v="2"/>
    <n v="46015"/>
    <x v="1"/>
    <n v="10"/>
    <n v="31"/>
    <n v="3850"/>
    <x v="0"/>
  </r>
  <r>
    <n v="217658"/>
    <x v="3"/>
    <x v="1"/>
    <x v="4"/>
    <s v="Sikkim"/>
    <s v="Mumbai"/>
    <n v="344076"/>
    <d v="2022-12-25T00:00:00"/>
    <x v="2"/>
    <n v="40170"/>
    <x v="1"/>
    <n v="37"/>
    <n v="2"/>
    <n v="8552"/>
    <x v="0"/>
  </r>
  <r>
    <n v="217659"/>
    <x v="1"/>
    <x v="0"/>
    <x v="31"/>
    <s v="Uttarakhand"/>
    <s v="Kolkata"/>
    <n v="592446"/>
    <d v="2022-12-25T00:00:00"/>
    <x v="4"/>
    <n v="130634"/>
    <x v="0"/>
    <n v="3"/>
    <n v="21"/>
    <n v="2229"/>
    <x v="0"/>
  </r>
  <r>
    <n v="217660"/>
    <x v="1"/>
    <x v="1"/>
    <x v="23"/>
    <s v="Meghalaya"/>
    <s v="Chennai"/>
    <n v="970115"/>
    <d v="2022-12-25T00:00:00"/>
    <x v="1"/>
    <n v="62010"/>
    <x v="2"/>
    <n v="23"/>
    <n v="3"/>
    <n v="5603"/>
    <x v="0"/>
  </r>
  <r>
    <n v="217661"/>
    <x v="1"/>
    <x v="0"/>
    <x v="22"/>
    <s v="Arunachal Pradesh"/>
    <s v="Hyderabad"/>
    <n v="102795"/>
    <d v="2022-12-25T00:00:00"/>
    <x v="4"/>
    <n v="38089"/>
    <x v="1"/>
    <n v="80"/>
    <n v="41"/>
    <n v="6643"/>
    <x v="0"/>
  </r>
  <r>
    <n v="217662"/>
    <x v="2"/>
    <x v="0"/>
    <x v="49"/>
    <s v="Madhya Pradesh"/>
    <s v="Bangalore"/>
    <n v="797388"/>
    <d v="2022-12-25T00:00:00"/>
    <x v="4"/>
    <n v="98547"/>
    <x v="0"/>
    <n v="15"/>
    <n v="16"/>
    <n v="5118"/>
    <x v="0"/>
  </r>
  <r>
    <n v="217663"/>
    <x v="1"/>
    <x v="1"/>
    <x v="36"/>
    <s v="Sikkim"/>
    <s v="Hyderabad"/>
    <n v="649989"/>
    <d v="2022-12-25T00:00:00"/>
    <x v="0"/>
    <n v="105920"/>
    <x v="0"/>
    <n v="75"/>
    <n v="33"/>
    <n v="2182"/>
    <x v="1"/>
  </r>
  <r>
    <n v="217664"/>
    <x v="3"/>
    <x v="0"/>
    <x v="26"/>
    <s v="Kerala"/>
    <s v="Mumbai"/>
    <n v="481356"/>
    <d v="2022-12-25T00:00:00"/>
    <x v="3"/>
    <n v="87037"/>
    <x v="0"/>
    <n v="38"/>
    <n v="21"/>
    <n v="6061"/>
    <x v="1"/>
  </r>
  <r>
    <n v="217665"/>
    <x v="1"/>
    <x v="1"/>
    <x v="8"/>
    <s v="Odisha"/>
    <s v="Hyderabad"/>
    <n v="918663"/>
    <d v="2022-12-25T00:00:00"/>
    <x v="4"/>
    <n v="22995"/>
    <x v="1"/>
    <n v="22"/>
    <n v="40"/>
    <n v="8215"/>
    <x v="1"/>
  </r>
  <r>
    <n v="217666"/>
    <x v="2"/>
    <x v="1"/>
    <x v="51"/>
    <s v="Telangana"/>
    <s v="Chennai"/>
    <n v="457381"/>
    <d v="2022-12-25T00:00:00"/>
    <x v="2"/>
    <n v="83236"/>
    <x v="2"/>
    <n v="51"/>
    <n v="28"/>
    <n v="3497"/>
    <x v="1"/>
  </r>
  <r>
    <n v="217667"/>
    <x v="1"/>
    <x v="0"/>
    <x v="47"/>
    <s v="Goa"/>
    <s v="Mumbai"/>
    <n v="842090"/>
    <d v="2022-12-25T00:00:00"/>
    <x v="4"/>
    <n v="78714"/>
    <x v="2"/>
    <n v="3"/>
    <n v="11"/>
    <n v="749"/>
    <x v="1"/>
  </r>
  <r>
    <n v="217668"/>
    <x v="0"/>
    <x v="1"/>
    <x v="25"/>
    <s v="Odisha"/>
    <s v="Hyderabad"/>
    <n v="868783"/>
    <d v="2022-12-25T00:00:00"/>
    <x v="3"/>
    <n v="104593"/>
    <x v="0"/>
    <n v="53"/>
    <n v="44"/>
    <n v="1625"/>
    <x v="0"/>
  </r>
  <r>
    <n v="217669"/>
    <x v="1"/>
    <x v="1"/>
    <x v="1"/>
    <s v="Himachal Pradesh"/>
    <s v="Delhi"/>
    <n v="959762"/>
    <d v="2022-12-25T00:00:00"/>
    <x v="0"/>
    <n v="57370"/>
    <x v="2"/>
    <n v="29"/>
    <n v="32"/>
    <n v="3612"/>
    <x v="1"/>
  </r>
  <r>
    <n v="217670"/>
    <x v="3"/>
    <x v="1"/>
    <x v="48"/>
    <s v="Maharashtra"/>
    <s v="Kolkata"/>
    <n v="859211"/>
    <d v="2022-12-25T00:00:00"/>
    <x v="3"/>
    <n v="147106"/>
    <x v="0"/>
    <n v="98"/>
    <n v="20"/>
    <n v="9955"/>
    <x v="0"/>
  </r>
  <r>
    <n v="217671"/>
    <x v="3"/>
    <x v="0"/>
    <x v="54"/>
    <s v="Madhya Pradesh"/>
    <s v="Mumbai"/>
    <n v="364607"/>
    <d v="2022-12-25T00:00:00"/>
    <x v="0"/>
    <n v="56376"/>
    <x v="2"/>
    <n v="90"/>
    <n v="1"/>
    <n v="2201"/>
    <x v="0"/>
  </r>
  <r>
    <n v="217672"/>
    <x v="2"/>
    <x v="0"/>
    <x v="16"/>
    <s v="Karnataka"/>
    <s v="Bangalore"/>
    <n v="921193"/>
    <d v="2022-12-25T00:00:00"/>
    <x v="3"/>
    <n v="103998"/>
    <x v="0"/>
    <n v="33"/>
    <n v="-1"/>
    <n v="8158"/>
    <x v="0"/>
  </r>
  <r>
    <n v="217673"/>
    <x v="0"/>
    <x v="0"/>
    <x v="19"/>
    <s v="Tamil Nadu"/>
    <s v="Delhi"/>
    <n v="139577"/>
    <d v="2022-12-25T00:00:00"/>
    <x v="1"/>
    <n v="29829"/>
    <x v="1"/>
    <n v="35"/>
    <n v="32"/>
    <n v="627"/>
    <x v="0"/>
  </r>
  <r>
    <n v="217674"/>
    <x v="3"/>
    <x v="1"/>
    <x v="26"/>
    <s v="Uttarakhand"/>
    <s v="Chennai"/>
    <n v="267810"/>
    <d v="2022-12-25T00:00:00"/>
    <x v="2"/>
    <n v="72882"/>
    <x v="2"/>
    <n v="35"/>
    <n v="38"/>
    <n v="9429"/>
    <x v="1"/>
  </r>
  <r>
    <n v="217675"/>
    <x v="3"/>
    <x v="0"/>
    <x v="13"/>
    <s v="Bihar"/>
    <s v="Kolkata"/>
    <n v="555043"/>
    <d v="2022-12-25T00:00:00"/>
    <x v="1"/>
    <n v="55658"/>
    <x v="2"/>
    <n v="86"/>
    <n v="9"/>
    <n v="7004"/>
    <x v="0"/>
  </r>
  <r>
    <n v="217676"/>
    <x v="2"/>
    <x v="1"/>
    <x v="39"/>
    <s v="Maharashtra"/>
    <s v="Delhi"/>
    <n v="698095"/>
    <d v="2022-12-25T00:00:00"/>
    <x v="1"/>
    <n v="114114"/>
    <x v="0"/>
    <n v="63"/>
    <n v="9"/>
    <n v="850"/>
    <x v="0"/>
  </r>
  <r>
    <n v="217677"/>
    <x v="1"/>
    <x v="1"/>
    <x v="42"/>
    <s v="Sikkim"/>
    <s v="Delhi"/>
    <n v="153930"/>
    <d v="2022-12-25T00:00:00"/>
    <x v="4"/>
    <n v="49656"/>
    <x v="1"/>
    <n v="60"/>
    <n v="4"/>
    <n v="3064"/>
    <x v="0"/>
  </r>
  <r>
    <n v="217678"/>
    <x v="3"/>
    <x v="1"/>
    <x v="9"/>
    <s v="Mizoram"/>
    <s v="Kolkata"/>
    <n v="442313"/>
    <d v="2022-12-25T00:00:00"/>
    <x v="3"/>
    <n v="54709"/>
    <x v="2"/>
    <n v="44"/>
    <n v="42"/>
    <n v="4968"/>
    <x v="0"/>
  </r>
  <r>
    <n v="217679"/>
    <x v="0"/>
    <x v="0"/>
    <x v="5"/>
    <s v="Gujarat"/>
    <s v="Mumbai"/>
    <n v="386501"/>
    <d v="2022-12-25T00:00:00"/>
    <x v="4"/>
    <n v="63512"/>
    <x v="2"/>
    <n v="83"/>
    <n v="9"/>
    <n v="405"/>
    <x v="1"/>
  </r>
  <r>
    <n v="217680"/>
    <x v="1"/>
    <x v="0"/>
    <x v="19"/>
    <s v="Bihar"/>
    <s v="Chennai"/>
    <n v="378826"/>
    <d v="2022-12-25T00:00:00"/>
    <x v="1"/>
    <n v="128137"/>
    <x v="0"/>
    <n v="37"/>
    <n v="35"/>
    <n v="1855"/>
    <x v="0"/>
  </r>
  <r>
    <n v="217681"/>
    <x v="3"/>
    <x v="1"/>
    <x v="8"/>
    <s v="Odisha"/>
    <s v="Hyderabad"/>
    <n v="403395"/>
    <d v="2022-12-25T00:00:00"/>
    <x v="1"/>
    <n v="98546"/>
    <x v="0"/>
    <n v="16"/>
    <n v="42"/>
    <n v="8517"/>
    <x v="1"/>
  </r>
  <r>
    <n v="217682"/>
    <x v="2"/>
    <x v="1"/>
    <x v="15"/>
    <s v="Uttar Pradesh"/>
    <s v="Chennai"/>
    <n v="590875"/>
    <d v="2022-12-25T00:00:00"/>
    <x v="1"/>
    <n v="30450"/>
    <x v="1"/>
    <n v="38"/>
    <n v="11"/>
    <n v="8395"/>
    <x v="0"/>
  </r>
  <r>
    <n v="217683"/>
    <x v="3"/>
    <x v="1"/>
    <x v="5"/>
    <s v="Jharkhand"/>
    <s v="Hyderabad"/>
    <n v="365894"/>
    <d v="2022-12-25T00:00:00"/>
    <x v="1"/>
    <n v="126581"/>
    <x v="0"/>
    <n v="39"/>
    <n v="40"/>
    <n v="5701"/>
    <x v="0"/>
  </r>
  <r>
    <n v="217684"/>
    <x v="2"/>
    <x v="0"/>
    <x v="7"/>
    <s v="Haryana"/>
    <s v="Mumbai"/>
    <n v="738842"/>
    <d v="2022-12-25T00:00:00"/>
    <x v="1"/>
    <n v="51343"/>
    <x v="1"/>
    <n v="69"/>
    <n v="15"/>
    <n v="5988"/>
    <x v="0"/>
  </r>
  <r>
    <n v="217685"/>
    <x v="3"/>
    <x v="0"/>
    <x v="11"/>
    <s v="Maharashtra"/>
    <s v="Chennai"/>
    <n v="121506"/>
    <d v="2022-12-25T00:00:00"/>
    <x v="4"/>
    <n v="47717"/>
    <x v="1"/>
    <n v="58"/>
    <n v="6"/>
    <n v="5657"/>
    <x v="0"/>
  </r>
  <r>
    <n v="217686"/>
    <x v="3"/>
    <x v="1"/>
    <x v="6"/>
    <s v="Punjab"/>
    <s v="Kolkata"/>
    <n v="406760"/>
    <d v="2022-12-25T00:00:00"/>
    <x v="0"/>
    <n v="85717"/>
    <x v="0"/>
    <n v="18"/>
    <n v="13"/>
    <n v="4826"/>
    <x v="0"/>
  </r>
  <r>
    <n v="217687"/>
    <x v="1"/>
    <x v="0"/>
    <x v="12"/>
    <s v="Haryana"/>
    <s v="Bangalore"/>
    <n v="795514"/>
    <d v="2022-12-25T00:00:00"/>
    <x v="3"/>
    <n v="72513"/>
    <x v="2"/>
    <n v="21"/>
    <n v="13"/>
    <n v="8902"/>
    <x v="1"/>
  </r>
  <r>
    <n v="217688"/>
    <x v="3"/>
    <x v="0"/>
    <x v="51"/>
    <s v="Arunachal Pradesh"/>
    <s v="Delhi"/>
    <n v="128410"/>
    <d v="2022-12-25T00:00:00"/>
    <x v="1"/>
    <n v="87747"/>
    <x v="0"/>
    <n v="72"/>
    <n v="24"/>
    <n v="3805"/>
    <x v="0"/>
  </r>
  <r>
    <n v="217689"/>
    <x v="1"/>
    <x v="1"/>
    <x v="3"/>
    <s v="Uttar Pradesh"/>
    <s v="Delhi"/>
    <n v="554312"/>
    <d v="2022-12-25T00:00:00"/>
    <x v="2"/>
    <n v="92500"/>
    <x v="0"/>
    <n v="75"/>
    <n v="28"/>
    <n v="3469"/>
    <x v="1"/>
  </r>
  <r>
    <n v="217690"/>
    <x v="2"/>
    <x v="1"/>
    <x v="43"/>
    <s v="Arunachal Pradesh"/>
    <s v="Mumbai"/>
    <n v="779322"/>
    <d v="2022-12-25T00:00:00"/>
    <x v="2"/>
    <n v="29223"/>
    <x v="1"/>
    <n v="84"/>
    <n v="32"/>
    <n v="7461"/>
    <x v="0"/>
  </r>
  <r>
    <n v="217691"/>
    <x v="0"/>
    <x v="1"/>
    <x v="15"/>
    <s v="Nagaland"/>
    <s v="Chennai"/>
    <n v="796317"/>
    <d v="2022-12-25T00:00:00"/>
    <x v="4"/>
    <n v="148601"/>
    <x v="0"/>
    <n v="34"/>
    <n v="27"/>
    <n v="1553"/>
    <x v="0"/>
  </r>
  <r>
    <n v="217692"/>
    <x v="1"/>
    <x v="1"/>
    <x v="33"/>
    <s v="Himachal Pradesh"/>
    <s v="Mumbai"/>
    <n v="414329"/>
    <d v="2022-12-25T00:00:00"/>
    <x v="3"/>
    <n v="33544"/>
    <x v="1"/>
    <n v="47"/>
    <n v="30"/>
    <n v="7274"/>
    <x v="1"/>
  </r>
  <r>
    <n v="217693"/>
    <x v="0"/>
    <x v="1"/>
    <x v="23"/>
    <s v="Tamil Nadu"/>
    <s v="Mumbai"/>
    <n v="248477"/>
    <d v="2022-12-25T00:00:00"/>
    <x v="2"/>
    <n v="146515"/>
    <x v="0"/>
    <n v="84"/>
    <n v="16"/>
    <n v="7917"/>
    <x v="0"/>
  </r>
  <r>
    <n v="217694"/>
    <x v="3"/>
    <x v="1"/>
    <x v="47"/>
    <s v="West Bengal"/>
    <s v="Bangalore"/>
    <n v="664603"/>
    <d v="2022-12-25T00:00:00"/>
    <x v="2"/>
    <n v="66857"/>
    <x v="2"/>
    <n v="70"/>
    <n v="18"/>
    <n v="5370"/>
    <x v="0"/>
  </r>
  <r>
    <n v="217695"/>
    <x v="0"/>
    <x v="1"/>
    <x v="56"/>
    <s v="Nagaland"/>
    <s v="Mumbai"/>
    <n v="936614"/>
    <d v="2022-12-25T00:00:00"/>
    <x v="0"/>
    <n v="112319"/>
    <x v="0"/>
    <n v="28"/>
    <n v="7"/>
    <n v="6479"/>
    <x v="0"/>
  </r>
  <r>
    <n v="217696"/>
    <x v="3"/>
    <x v="0"/>
    <x v="28"/>
    <s v="Assam"/>
    <s v="Kolkata"/>
    <n v="598054"/>
    <d v="2022-12-25T00:00:00"/>
    <x v="0"/>
    <n v="39054"/>
    <x v="1"/>
    <n v="88"/>
    <n v="12"/>
    <n v="6530"/>
    <x v="0"/>
  </r>
  <r>
    <n v="217697"/>
    <x v="3"/>
    <x v="1"/>
    <x v="19"/>
    <s v="Haryana"/>
    <s v="Kolkata"/>
    <n v="487638"/>
    <d v="2022-12-25T00:00:00"/>
    <x v="2"/>
    <n v="27204"/>
    <x v="1"/>
    <n v="93"/>
    <n v="39"/>
    <n v="217"/>
    <x v="1"/>
  </r>
  <r>
    <n v="217698"/>
    <x v="2"/>
    <x v="0"/>
    <x v="10"/>
    <s v="Madhya Pradesh"/>
    <s v="Bangalore"/>
    <n v="936025"/>
    <d v="2022-12-25T00:00:00"/>
    <x v="1"/>
    <n v="49707"/>
    <x v="1"/>
    <n v="89"/>
    <n v="8"/>
    <n v="2322"/>
    <x v="0"/>
  </r>
  <r>
    <n v="217699"/>
    <x v="3"/>
    <x v="0"/>
    <x v="28"/>
    <s v="Andhra Pradesh"/>
    <s v="Hyderabad"/>
    <n v="995791"/>
    <d v="2022-12-25T00:00:00"/>
    <x v="0"/>
    <n v="21789"/>
    <x v="1"/>
    <n v="40"/>
    <n v="-4"/>
    <n v="3124"/>
    <x v="0"/>
  </r>
  <r>
    <n v="217700"/>
    <x v="3"/>
    <x v="1"/>
    <x v="21"/>
    <s v="Punjab"/>
    <s v="Hyderabad"/>
    <n v="935335"/>
    <d v="2022-12-25T00:00:00"/>
    <x v="3"/>
    <n v="56402"/>
    <x v="2"/>
    <n v="4"/>
    <n v="38"/>
    <n v="9900"/>
    <x v="0"/>
  </r>
  <r>
    <n v="217701"/>
    <x v="0"/>
    <x v="0"/>
    <x v="23"/>
    <s v="Maharashtra"/>
    <s v="Chennai"/>
    <n v="135526"/>
    <d v="2022-12-25T00:00:00"/>
    <x v="1"/>
    <n v="27512"/>
    <x v="1"/>
    <n v="47"/>
    <n v="26"/>
    <n v="361"/>
    <x v="0"/>
  </r>
  <r>
    <n v="217702"/>
    <x v="3"/>
    <x v="1"/>
    <x v="28"/>
    <s v="Maharashtra"/>
    <s v="Delhi"/>
    <n v="800763"/>
    <d v="2022-12-25T00:00:00"/>
    <x v="0"/>
    <n v="124043"/>
    <x v="0"/>
    <n v="38"/>
    <n v="41"/>
    <n v="5697"/>
    <x v="0"/>
  </r>
  <r>
    <n v="217703"/>
    <x v="1"/>
    <x v="0"/>
    <x v="45"/>
    <s v="Uttar Pradesh"/>
    <s v="Hyderabad"/>
    <n v="764768"/>
    <d v="2022-12-25T00:00:00"/>
    <x v="1"/>
    <n v="39124"/>
    <x v="1"/>
    <n v="84"/>
    <n v="40"/>
    <n v="3504"/>
    <x v="0"/>
  </r>
  <r>
    <n v="217704"/>
    <x v="3"/>
    <x v="1"/>
    <x v="45"/>
    <s v="Karnataka"/>
    <s v="Mumbai"/>
    <n v="110305"/>
    <d v="2022-12-25T00:00:00"/>
    <x v="4"/>
    <n v="99172"/>
    <x v="0"/>
    <n v="18"/>
    <n v="3"/>
    <n v="1161"/>
    <x v="0"/>
  </r>
  <r>
    <n v="217705"/>
    <x v="1"/>
    <x v="1"/>
    <x v="11"/>
    <s v="Meghalaya"/>
    <s v="Kolkata"/>
    <n v="526575"/>
    <d v="2022-12-25T00:00:00"/>
    <x v="2"/>
    <n v="110755"/>
    <x v="0"/>
    <n v="45"/>
    <n v="41"/>
    <n v="7002"/>
    <x v="1"/>
  </r>
  <r>
    <n v="217706"/>
    <x v="2"/>
    <x v="0"/>
    <x v="37"/>
    <s v="Andhra Pradesh"/>
    <s v="Delhi"/>
    <n v="633239"/>
    <d v="2022-12-25T00:00:00"/>
    <x v="4"/>
    <n v="132353"/>
    <x v="0"/>
    <n v="-6"/>
    <n v="35"/>
    <n v="7660"/>
    <x v="0"/>
  </r>
  <r>
    <n v="217707"/>
    <x v="0"/>
    <x v="0"/>
    <x v="10"/>
    <s v="Uttar Pradesh"/>
    <s v="Chennai"/>
    <n v="865918"/>
    <d v="2022-12-25T00:00:00"/>
    <x v="3"/>
    <n v="99465"/>
    <x v="0"/>
    <n v="19"/>
    <n v="12"/>
    <n v="8663"/>
    <x v="0"/>
  </r>
  <r>
    <n v="217708"/>
    <x v="1"/>
    <x v="0"/>
    <x v="15"/>
    <s v="Nagaland"/>
    <s v="Hyderabad"/>
    <n v="935075"/>
    <d v="2022-12-25T00:00:00"/>
    <x v="1"/>
    <n v="102769"/>
    <x v="0"/>
    <n v="36"/>
    <n v="29"/>
    <n v="1641"/>
    <x v="1"/>
  </r>
  <r>
    <n v="217709"/>
    <x v="3"/>
    <x v="1"/>
    <x v="43"/>
    <s v="Uttar Pradesh"/>
    <s v="Chennai"/>
    <n v="359311"/>
    <d v="2022-12-25T00:00:00"/>
    <x v="0"/>
    <n v="85288"/>
    <x v="0"/>
    <n v="70"/>
    <n v="3"/>
    <n v="7405"/>
    <x v="1"/>
  </r>
  <r>
    <n v="217710"/>
    <x v="0"/>
    <x v="1"/>
    <x v="8"/>
    <s v="Assam"/>
    <s v="Kolkata"/>
    <n v="371756"/>
    <d v="2022-12-25T00:00:00"/>
    <x v="2"/>
    <n v="124232"/>
    <x v="0"/>
    <n v="27"/>
    <n v="33"/>
    <n v="8573"/>
    <x v="1"/>
  </r>
  <r>
    <n v="217711"/>
    <x v="3"/>
    <x v="1"/>
    <x v="16"/>
    <s v="Odisha"/>
    <s v="Chennai"/>
    <n v="578426"/>
    <d v="2022-12-25T00:00:00"/>
    <x v="2"/>
    <n v="47178"/>
    <x v="1"/>
    <n v="40"/>
    <n v="3"/>
    <n v="2064"/>
    <x v="0"/>
  </r>
  <r>
    <n v="217712"/>
    <x v="3"/>
    <x v="1"/>
    <x v="2"/>
    <s v="Tamil Nadu"/>
    <s v="Bangalore"/>
    <n v="399937"/>
    <d v="2022-12-25T00:00:00"/>
    <x v="2"/>
    <n v="55483"/>
    <x v="2"/>
    <n v="73"/>
    <n v="3"/>
    <n v="5235"/>
    <x v="0"/>
  </r>
  <r>
    <n v="217713"/>
    <x v="3"/>
    <x v="1"/>
    <x v="33"/>
    <s v="Madhya Pradesh"/>
    <s v="Delhi"/>
    <n v="159770"/>
    <d v="2022-12-25T00:00:00"/>
    <x v="1"/>
    <n v="148622"/>
    <x v="0"/>
    <n v="13"/>
    <n v="18"/>
    <n v="9071"/>
    <x v="0"/>
  </r>
  <r>
    <n v="217714"/>
    <x v="0"/>
    <x v="0"/>
    <x v="37"/>
    <s v="Mizoram"/>
    <s v="Mumbai"/>
    <n v="844889"/>
    <d v="2022-12-25T00:00:00"/>
    <x v="2"/>
    <n v="105304"/>
    <x v="0"/>
    <n v="70"/>
    <n v="44"/>
    <n v="3219"/>
    <x v="0"/>
  </r>
  <r>
    <n v="217715"/>
    <x v="3"/>
    <x v="0"/>
    <x v="53"/>
    <s v="Arunachal Pradesh"/>
    <s v="Kolkata"/>
    <n v="220091"/>
    <d v="2022-12-25T00:00:00"/>
    <x v="0"/>
    <n v="133986"/>
    <x v="0"/>
    <n v="-8"/>
    <n v="38"/>
    <n v="8558"/>
    <x v="0"/>
  </r>
  <r>
    <n v="217716"/>
    <x v="3"/>
    <x v="1"/>
    <x v="49"/>
    <s v="Chhattisgarh"/>
    <s v="Mumbai"/>
    <n v="481589"/>
    <d v="2022-12-25T00:00:00"/>
    <x v="1"/>
    <n v="120279"/>
    <x v="0"/>
    <n v="41"/>
    <n v="30"/>
    <n v="7836"/>
    <x v="0"/>
  </r>
  <r>
    <n v="217717"/>
    <x v="0"/>
    <x v="0"/>
    <x v="42"/>
    <s v="Uttar Pradesh"/>
    <s v="Delhi"/>
    <n v="726921"/>
    <d v="2022-12-25T00:00:00"/>
    <x v="1"/>
    <n v="125599"/>
    <x v="0"/>
    <n v="55"/>
    <n v="4"/>
    <n v="7154"/>
    <x v="0"/>
  </r>
  <r>
    <n v="217718"/>
    <x v="0"/>
    <x v="1"/>
    <x v="17"/>
    <s v="Tripura"/>
    <s v="Kolkata"/>
    <n v="574654"/>
    <d v="2022-12-25T00:00:00"/>
    <x v="4"/>
    <n v="73392"/>
    <x v="2"/>
    <n v="58"/>
    <n v="2"/>
    <n v="5922"/>
    <x v="0"/>
  </r>
  <r>
    <n v="217719"/>
    <x v="0"/>
    <x v="1"/>
    <x v="14"/>
    <s v="Nagaland"/>
    <s v="Bangalore"/>
    <n v="983009"/>
    <d v="2022-12-25T00:00:00"/>
    <x v="0"/>
    <n v="55968"/>
    <x v="2"/>
    <n v="70"/>
    <n v="31"/>
    <n v="4505"/>
    <x v="1"/>
  </r>
  <r>
    <n v="217720"/>
    <x v="0"/>
    <x v="0"/>
    <x v="18"/>
    <s v="Odisha"/>
    <s v="Kolkata"/>
    <n v="195248"/>
    <d v="2022-12-25T00:00:00"/>
    <x v="1"/>
    <n v="114594"/>
    <x v="0"/>
    <n v="5"/>
    <n v="23"/>
    <n v="8845"/>
    <x v="0"/>
  </r>
  <r>
    <n v="217721"/>
    <x v="0"/>
    <x v="1"/>
    <x v="14"/>
    <s v="Mizoram"/>
    <s v="Chennai"/>
    <n v="271537"/>
    <d v="2022-12-25T00:00:00"/>
    <x v="0"/>
    <n v="37705"/>
    <x v="1"/>
    <n v="35"/>
    <n v="3"/>
    <n v="5440"/>
    <x v="0"/>
  </r>
  <r>
    <n v="217722"/>
    <x v="1"/>
    <x v="0"/>
    <x v="54"/>
    <s v="Himachal Pradesh"/>
    <s v="Chennai"/>
    <n v="158872"/>
    <d v="2022-12-25T00:00:00"/>
    <x v="0"/>
    <n v="56593"/>
    <x v="2"/>
    <n v="81"/>
    <n v="-2"/>
    <n v="501"/>
    <x v="1"/>
  </r>
  <r>
    <n v="217723"/>
    <x v="3"/>
    <x v="1"/>
    <x v="16"/>
    <s v="Bihar"/>
    <s v="Mumbai"/>
    <n v="457902"/>
    <d v="2022-12-25T00:00:00"/>
    <x v="4"/>
    <n v="113967"/>
    <x v="0"/>
    <n v="87"/>
    <n v="6"/>
    <n v="6310"/>
    <x v="0"/>
  </r>
  <r>
    <n v="217724"/>
    <x v="0"/>
    <x v="0"/>
    <x v="13"/>
    <s v="Chhattisgarh"/>
    <s v="Kolkata"/>
    <n v="233782"/>
    <d v="2022-12-25T00:00:00"/>
    <x v="0"/>
    <n v="28861"/>
    <x v="1"/>
    <n v="3"/>
    <n v="11"/>
    <n v="9448"/>
    <x v="0"/>
  </r>
  <r>
    <n v="217725"/>
    <x v="1"/>
    <x v="1"/>
    <x v="36"/>
    <s v="Punjab"/>
    <s v="Chennai"/>
    <n v="237223"/>
    <d v="2022-12-25T00:00:00"/>
    <x v="2"/>
    <n v="84371"/>
    <x v="2"/>
    <n v="107"/>
    <n v="9"/>
    <n v="1927"/>
    <x v="0"/>
  </r>
  <r>
    <n v="217726"/>
    <x v="0"/>
    <x v="0"/>
    <x v="22"/>
    <s v="Rajasthan"/>
    <s v="Mumbai"/>
    <n v="377723"/>
    <d v="2022-12-25T00:00:00"/>
    <x v="3"/>
    <n v="109410"/>
    <x v="0"/>
    <n v="29"/>
    <n v="42"/>
    <n v="7514"/>
    <x v="0"/>
  </r>
  <r>
    <n v="217727"/>
    <x v="1"/>
    <x v="0"/>
    <x v="6"/>
    <s v="Mizoram"/>
    <s v="Chennai"/>
    <n v="897747"/>
    <d v="2022-12-25T00:00:00"/>
    <x v="3"/>
    <n v="31860"/>
    <x v="1"/>
    <n v="29"/>
    <n v="16"/>
    <n v="3411"/>
    <x v="0"/>
  </r>
  <r>
    <n v="217728"/>
    <x v="2"/>
    <x v="1"/>
    <x v="11"/>
    <s v="Odisha"/>
    <s v="Mumbai"/>
    <n v="811017"/>
    <d v="2022-12-25T00:00:00"/>
    <x v="2"/>
    <n v="134376"/>
    <x v="0"/>
    <n v="46"/>
    <n v="39"/>
    <n v="1963"/>
    <x v="0"/>
  </r>
  <r>
    <n v="217729"/>
    <x v="1"/>
    <x v="1"/>
    <x v="39"/>
    <s v="Tripura"/>
    <s v="Kolkata"/>
    <n v="847875"/>
    <d v="2022-12-25T00:00:00"/>
    <x v="4"/>
    <n v="113754"/>
    <x v="0"/>
    <n v="100"/>
    <n v="34"/>
    <n v="3304"/>
    <x v="0"/>
  </r>
  <r>
    <n v="217730"/>
    <x v="0"/>
    <x v="1"/>
    <x v="8"/>
    <s v="Jharkhand"/>
    <s v="Hyderabad"/>
    <n v="482230"/>
    <d v="2022-12-25T00:00:00"/>
    <x v="4"/>
    <n v="26440"/>
    <x v="1"/>
    <n v="26"/>
    <n v="25"/>
    <n v="4375"/>
    <x v="0"/>
  </r>
  <r>
    <n v="217731"/>
    <x v="2"/>
    <x v="1"/>
    <x v="52"/>
    <s v="Assam"/>
    <s v="Mumbai"/>
    <n v="412894"/>
    <d v="2022-12-25T00:00:00"/>
    <x v="4"/>
    <n v="144917"/>
    <x v="0"/>
    <n v="88"/>
    <n v="9"/>
    <n v="5426"/>
    <x v="0"/>
  </r>
  <r>
    <n v="217732"/>
    <x v="2"/>
    <x v="1"/>
    <x v="31"/>
    <s v="Punjab"/>
    <s v="Delhi"/>
    <n v="317811"/>
    <d v="2022-12-25T00:00:00"/>
    <x v="4"/>
    <n v="126374"/>
    <x v="0"/>
    <n v="101"/>
    <n v="2"/>
    <n v="-338"/>
    <x v="0"/>
  </r>
  <r>
    <n v="217733"/>
    <x v="3"/>
    <x v="1"/>
    <x v="14"/>
    <s v="Uttar Pradesh"/>
    <s v="Hyderabad"/>
    <n v="864655"/>
    <d v="2022-12-25T00:00:00"/>
    <x v="1"/>
    <n v="91908"/>
    <x v="0"/>
    <n v="6"/>
    <n v="16"/>
    <n v="5122"/>
    <x v="0"/>
  </r>
  <r>
    <n v="217734"/>
    <x v="2"/>
    <x v="1"/>
    <x v="37"/>
    <s v="Punjab"/>
    <s v="Chennai"/>
    <n v="524325"/>
    <d v="2022-12-25T00:00:00"/>
    <x v="4"/>
    <n v="85324"/>
    <x v="0"/>
    <n v="23"/>
    <n v="36"/>
    <n v="3124"/>
    <x v="0"/>
  </r>
  <r>
    <n v="217735"/>
    <x v="2"/>
    <x v="1"/>
    <x v="35"/>
    <s v="Telangana"/>
    <s v="Hyderabad"/>
    <n v="331720"/>
    <d v="2022-12-25T00:00:00"/>
    <x v="3"/>
    <n v="48840"/>
    <x v="1"/>
    <n v="55"/>
    <n v="28"/>
    <n v="9771"/>
    <x v="0"/>
  </r>
  <r>
    <n v="217736"/>
    <x v="3"/>
    <x v="1"/>
    <x v="20"/>
    <s v="Meghalaya"/>
    <s v="Mumbai"/>
    <n v="501844"/>
    <d v="2022-12-25T00:00:00"/>
    <x v="3"/>
    <n v="21811"/>
    <x v="1"/>
    <n v="19"/>
    <n v="5"/>
    <n v="4269"/>
    <x v="1"/>
  </r>
  <r>
    <n v="217737"/>
    <x v="1"/>
    <x v="1"/>
    <x v="35"/>
    <s v="Tamil Nadu"/>
    <s v="Chennai"/>
    <n v="641953"/>
    <d v="2022-12-25T00:00:00"/>
    <x v="2"/>
    <n v="69018"/>
    <x v="2"/>
    <n v="99"/>
    <n v="28"/>
    <n v="8108"/>
    <x v="1"/>
  </r>
  <r>
    <n v="217738"/>
    <x v="3"/>
    <x v="0"/>
    <x v="56"/>
    <s v="Maharashtra"/>
    <s v="Kolkata"/>
    <n v="906885"/>
    <d v="2022-12-25T00:00:00"/>
    <x v="3"/>
    <n v="95304"/>
    <x v="0"/>
    <n v="13"/>
    <n v="46"/>
    <n v="8653"/>
    <x v="1"/>
  </r>
  <r>
    <n v="217739"/>
    <x v="2"/>
    <x v="1"/>
    <x v="49"/>
    <s v="Assam"/>
    <s v="Mumbai"/>
    <n v="111554"/>
    <d v="2022-12-25T00:00:00"/>
    <x v="2"/>
    <n v="103652"/>
    <x v="0"/>
    <n v="-2"/>
    <n v="18"/>
    <n v="1783"/>
    <x v="0"/>
  </r>
  <r>
    <n v="217740"/>
    <x v="3"/>
    <x v="1"/>
    <x v="3"/>
    <s v="Tripura"/>
    <s v="Hyderabad"/>
    <n v="643154"/>
    <d v="2022-12-25T00:00:00"/>
    <x v="2"/>
    <n v="129371"/>
    <x v="0"/>
    <n v="60"/>
    <n v="15"/>
    <n v="1368"/>
    <x v="0"/>
  </r>
  <r>
    <n v="217741"/>
    <x v="3"/>
    <x v="0"/>
    <x v="41"/>
    <s v="Bihar"/>
    <s v="Bangalore"/>
    <n v="452992"/>
    <d v="2022-12-25T00:00:00"/>
    <x v="3"/>
    <n v="100632"/>
    <x v="0"/>
    <n v="95"/>
    <n v="5"/>
    <n v="5569"/>
    <x v="0"/>
  </r>
  <r>
    <n v="217742"/>
    <x v="1"/>
    <x v="1"/>
    <x v="40"/>
    <s v="Punjab"/>
    <s v="Chennai"/>
    <n v="168876"/>
    <d v="2022-12-25T00:00:00"/>
    <x v="0"/>
    <n v="118664"/>
    <x v="0"/>
    <n v="67"/>
    <n v="36"/>
    <n v="342"/>
    <x v="1"/>
  </r>
  <r>
    <n v="217743"/>
    <x v="1"/>
    <x v="1"/>
    <x v="26"/>
    <s v="Haryana"/>
    <s v="Bangalore"/>
    <n v="643583"/>
    <d v="2022-12-25T00:00:00"/>
    <x v="1"/>
    <n v="95721"/>
    <x v="0"/>
    <n v="62"/>
    <n v="46"/>
    <n v="9886"/>
    <x v="0"/>
  </r>
  <r>
    <n v="217744"/>
    <x v="2"/>
    <x v="1"/>
    <x v="23"/>
    <s v="Kerala"/>
    <s v="Mumbai"/>
    <n v="873450"/>
    <d v="2022-12-25T00:00:00"/>
    <x v="4"/>
    <n v="76307"/>
    <x v="2"/>
    <n v="51"/>
    <n v="18"/>
    <n v="3556"/>
    <x v="0"/>
  </r>
  <r>
    <n v="217745"/>
    <x v="3"/>
    <x v="1"/>
    <x v="10"/>
    <s v="Meghalaya"/>
    <s v="Bangalore"/>
    <n v="382444"/>
    <d v="2022-12-25T00:00:00"/>
    <x v="2"/>
    <n v="74396"/>
    <x v="2"/>
    <n v="3"/>
    <n v="16"/>
    <n v="8399"/>
    <x v="1"/>
  </r>
  <r>
    <n v="217746"/>
    <x v="2"/>
    <x v="1"/>
    <x v="45"/>
    <s v="Punjab"/>
    <s v="Delhi"/>
    <n v="989772"/>
    <d v="2022-12-25T00:00:00"/>
    <x v="3"/>
    <n v="118442"/>
    <x v="0"/>
    <n v="38"/>
    <n v="13"/>
    <n v="6759"/>
    <x v="0"/>
  </r>
  <r>
    <n v="217747"/>
    <x v="0"/>
    <x v="0"/>
    <x v="15"/>
    <s v="Uttarakhand"/>
    <s v="Mumbai"/>
    <n v="500730"/>
    <d v="2022-12-25T00:00:00"/>
    <x v="1"/>
    <n v="76073"/>
    <x v="2"/>
    <n v="54"/>
    <n v="43"/>
    <n v="5585"/>
    <x v="0"/>
  </r>
  <r>
    <n v="217748"/>
    <x v="0"/>
    <x v="0"/>
    <x v="19"/>
    <s v="Rajasthan"/>
    <s v="Mumbai"/>
    <n v="362309"/>
    <d v="2022-12-25T00:00:00"/>
    <x v="0"/>
    <n v="43451"/>
    <x v="1"/>
    <n v="11"/>
    <n v="47"/>
    <n v="9044"/>
    <x v="0"/>
  </r>
  <r>
    <n v="217749"/>
    <x v="3"/>
    <x v="1"/>
    <x v="0"/>
    <s v="Gujarat"/>
    <s v="Chennai"/>
    <n v="843459"/>
    <d v="2022-12-25T00:00:00"/>
    <x v="0"/>
    <n v="47319"/>
    <x v="1"/>
    <n v="25"/>
    <n v="34"/>
    <n v="215"/>
    <x v="0"/>
  </r>
  <r>
    <n v="217750"/>
    <x v="1"/>
    <x v="1"/>
    <x v="52"/>
    <s v="Goa"/>
    <s v="Hyderabad"/>
    <n v="590313"/>
    <d v="2022-12-25T00:00:00"/>
    <x v="3"/>
    <n v="123617"/>
    <x v="0"/>
    <n v="46"/>
    <n v="27"/>
    <n v="4539"/>
    <x v="0"/>
  </r>
  <r>
    <n v="217751"/>
    <x v="1"/>
    <x v="1"/>
    <x v="16"/>
    <s v="Uttar Pradesh"/>
    <s v="Mumbai"/>
    <n v="271349"/>
    <d v="2022-12-25T00:00:00"/>
    <x v="4"/>
    <n v="20868"/>
    <x v="1"/>
    <n v="12"/>
    <n v="16"/>
    <n v="8550"/>
    <x v="0"/>
  </r>
  <r>
    <n v="217752"/>
    <x v="1"/>
    <x v="0"/>
    <x v="23"/>
    <s v="Maharashtra"/>
    <s v="Kolkata"/>
    <n v="397297"/>
    <d v="2022-12-25T00:00:00"/>
    <x v="2"/>
    <n v="92637"/>
    <x v="0"/>
    <n v="56"/>
    <n v="32"/>
    <n v="6668"/>
    <x v="1"/>
  </r>
  <r>
    <n v="217753"/>
    <x v="3"/>
    <x v="1"/>
    <x v="47"/>
    <s v="Chhattisgarh"/>
    <s v="Bangalore"/>
    <n v="676426"/>
    <d v="2022-12-25T00:00:00"/>
    <x v="4"/>
    <n v="60573"/>
    <x v="2"/>
    <n v="93"/>
    <n v="40"/>
    <n v="6934"/>
    <x v="0"/>
  </r>
  <r>
    <n v="217754"/>
    <x v="1"/>
    <x v="0"/>
    <x v="18"/>
    <s v="Gujarat"/>
    <s v="Delhi"/>
    <n v="493658"/>
    <d v="2022-12-25T00:00:00"/>
    <x v="2"/>
    <n v="38331"/>
    <x v="1"/>
    <n v="72"/>
    <n v="16"/>
    <n v="7134"/>
    <x v="0"/>
  </r>
  <r>
    <n v="217755"/>
    <x v="3"/>
    <x v="1"/>
    <x v="47"/>
    <s v="Rajasthan"/>
    <s v="Chennai"/>
    <n v="745416"/>
    <d v="2022-12-25T00:00:00"/>
    <x v="2"/>
    <n v="103666"/>
    <x v="0"/>
    <n v="34"/>
    <n v="3"/>
    <n v="9115"/>
    <x v="0"/>
  </r>
  <r>
    <n v="217756"/>
    <x v="2"/>
    <x v="1"/>
    <x v="52"/>
    <s v="Andhra Pradesh"/>
    <s v="Chennai"/>
    <n v="392058"/>
    <d v="2022-12-25T00:00:00"/>
    <x v="3"/>
    <n v="73351"/>
    <x v="2"/>
    <n v="74"/>
    <n v="24"/>
    <n v="8732"/>
    <x v="0"/>
  </r>
  <r>
    <n v="217757"/>
    <x v="1"/>
    <x v="1"/>
    <x v="24"/>
    <s v="Uttar Pradesh"/>
    <s v="Mumbai"/>
    <n v="908756"/>
    <d v="2022-12-25T00:00:00"/>
    <x v="1"/>
    <n v="129307"/>
    <x v="0"/>
    <n v="8"/>
    <n v="20"/>
    <n v="3256"/>
    <x v="1"/>
  </r>
  <r>
    <n v="217758"/>
    <x v="3"/>
    <x v="0"/>
    <x v="19"/>
    <s v="Kerala"/>
    <s v="Mumbai"/>
    <n v="739957"/>
    <d v="2022-12-25T00:00:00"/>
    <x v="2"/>
    <n v="43825"/>
    <x v="1"/>
    <n v="72"/>
    <n v="8"/>
    <n v="10195"/>
    <x v="0"/>
  </r>
  <r>
    <n v="217759"/>
    <x v="3"/>
    <x v="1"/>
    <x v="1"/>
    <s v="Uttar Pradesh"/>
    <s v="Hyderabad"/>
    <n v="927571"/>
    <d v="2022-12-25T00:00:00"/>
    <x v="0"/>
    <n v="82279"/>
    <x v="2"/>
    <n v="92"/>
    <n v="34"/>
    <n v="8988"/>
    <x v="0"/>
  </r>
  <r>
    <n v="217760"/>
    <x v="2"/>
    <x v="1"/>
    <x v="35"/>
    <s v="Rajasthan"/>
    <s v="Chennai"/>
    <n v="288738"/>
    <d v="2022-12-25T00:00:00"/>
    <x v="1"/>
    <n v="133876"/>
    <x v="0"/>
    <n v="98"/>
    <n v="-2"/>
    <n v="1968"/>
    <x v="0"/>
  </r>
  <r>
    <n v="217761"/>
    <x v="1"/>
    <x v="1"/>
    <x v="10"/>
    <s v="Haryana"/>
    <s v="Chennai"/>
    <n v="146474"/>
    <d v="2022-12-25T00:00:00"/>
    <x v="2"/>
    <n v="62232"/>
    <x v="2"/>
    <n v="62"/>
    <n v="44"/>
    <n v="-340"/>
    <x v="0"/>
  </r>
  <r>
    <n v="217762"/>
    <x v="1"/>
    <x v="0"/>
    <x v="7"/>
    <s v="Manipur"/>
    <s v="Delhi"/>
    <n v="532605"/>
    <d v="2022-12-25T00:00:00"/>
    <x v="3"/>
    <n v="85666"/>
    <x v="0"/>
    <n v="64"/>
    <n v="24"/>
    <n v="2015"/>
    <x v="0"/>
  </r>
  <r>
    <n v="217763"/>
    <x v="3"/>
    <x v="1"/>
    <x v="45"/>
    <s v="Mizoram"/>
    <s v="Bangalore"/>
    <n v="112646"/>
    <d v="2022-12-25T00:00:00"/>
    <x v="2"/>
    <n v="59303"/>
    <x v="2"/>
    <n v="14"/>
    <n v="29"/>
    <n v="918"/>
    <x v="0"/>
  </r>
  <r>
    <n v="217764"/>
    <x v="3"/>
    <x v="0"/>
    <x v="11"/>
    <s v="Rajasthan"/>
    <s v="Mumbai"/>
    <n v="250263"/>
    <d v="2022-12-25T00:00:00"/>
    <x v="2"/>
    <n v="62362"/>
    <x v="2"/>
    <n v="48"/>
    <n v="34"/>
    <n v="1699"/>
    <x v="0"/>
  </r>
  <r>
    <n v="217765"/>
    <x v="1"/>
    <x v="1"/>
    <x v="31"/>
    <s v="Jharkhand"/>
    <s v="Chennai"/>
    <n v="878975"/>
    <d v="2022-12-25T00:00:00"/>
    <x v="3"/>
    <n v="104731"/>
    <x v="0"/>
    <n v="88"/>
    <n v="45"/>
    <n v="7142"/>
    <x v="0"/>
  </r>
  <r>
    <n v="217766"/>
    <x v="0"/>
    <x v="1"/>
    <x v="38"/>
    <s v="Telangana"/>
    <s v="Bangalore"/>
    <n v="838609"/>
    <d v="2022-12-25T00:00:00"/>
    <x v="4"/>
    <n v="84826"/>
    <x v="2"/>
    <n v="54"/>
    <n v="5"/>
    <n v="4370"/>
    <x v="0"/>
  </r>
  <r>
    <n v="217767"/>
    <x v="0"/>
    <x v="1"/>
    <x v="9"/>
    <s v="Haryana"/>
    <s v="Bangalore"/>
    <n v="701184"/>
    <d v="2022-12-25T00:00:00"/>
    <x v="1"/>
    <n v="32026"/>
    <x v="1"/>
    <n v="40"/>
    <n v="19"/>
    <n v="8769"/>
    <x v="0"/>
  </r>
  <r>
    <n v="217768"/>
    <x v="2"/>
    <x v="1"/>
    <x v="55"/>
    <s v="Kerala"/>
    <s v="Hyderabad"/>
    <n v="275314"/>
    <d v="2022-12-25T00:00:00"/>
    <x v="0"/>
    <n v="37081"/>
    <x v="1"/>
    <n v="33"/>
    <n v="17"/>
    <n v="8479"/>
    <x v="0"/>
  </r>
  <r>
    <n v="217769"/>
    <x v="3"/>
    <x v="1"/>
    <x v="2"/>
    <s v="Karnataka"/>
    <s v="Chennai"/>
    <n v="700336"/>
    <d v="2022-12-25T00:00:00"/>
    <x v="0"/>
    <n v="57067"/>
    <x v="2"/>
    <n v="47"/>
    <n v="20"/>
    <n v="4382"/>
    <x v="0"/>
  </r>
  <r>
    <n v="217770"/>
    <x v="3"/>
    <x v="1"/>
    <x v="53"/>
    <s v="Punjab"/>
    <s v="Mumbai"/>
    <n v="245307"/>
    <d v="2022-12-25T00:00:00"/>
    <x v="0"/>
    <n v="75013"/>
    <x v="2"/>
    <n v="24"/>
    <n v="19"/>
    <n v="9055"/>
    <x v="0"/>
  </r>
  <r>
    <n v="217771"/>
    <x v="0"/>
    <x v="1"/>
    <x v="13"/>
    <s v="Andhra Pradesh"/>
    <s v="Chennai"/>
    <n v="731370"/>
    <d v="2022-12-25T00:00:00"/>
    <x v="0"/>
    <n v="44184"/>
    <x v="1"/>
    <n v="104"/>
    <n v="5"/>
    <n v="8495"/>
    <x v="0"/>
  </r>
  <r>
    <n v="217772"/>
    <x v="0"/>
    <x v="0"/>
    <x v="41"/>
    <s v="Andhra Pradesh"/>
    <s v="Bangalore"/>
    <n v="520013"/>
    <d v="2022-12-25T00:00:00"/>
    <x v="0"/>
    <n v="146491"/>
    <x v="0"/>
    <n v="10"/>
    <n v="42"/>
    <n v="6642"/>
    <x v="0"/>
  </r>
  <r>
    <n v="217773"/>
    <x v="2"/>
    <x v="0"/>
    <x v="37"/>
    <s v="Andhra Pradesh"/>
    <s v="Delhi"/>
    <n v="927470"/>
    <d v="2022-12-25T00:00:00"/>
    <x v="1"/>
    <n v="146250"/>
    <x v="0"/>
    <n v="30"/>
    <n v="33"/>
    <n v="7082"/>
    <x v="0"/>
  </r>
  <r>
    <n v="217774"/>
    <x v="3"/>
    <x v="1"/>
    <x v="24"/>
    <s v="West Bengal"/>
    <s v="Delhi"/>
    <n v="312180"/>
    <d v="2022-12-25T00:00:00"/>
    <x v="1"/>
    <n v="134418"/>
    <x v="0"/>
    <n v="4"/>
    <n v="29"/>
    <n v="8518"/>
    <x v="1"/>
  </r>
  <r>
    <n v="217775"/>
    <x v="3"/>
    <x v="1"/>
    <x v="20"/>
    <s v="Nagaland"/>
    <s v="Chennai"/>
    <n v="196647"/>
    <d v="2022-12-25T00:00:00"/>
    <x v="4"/>
    <n v="44366"/>
    <x v="1"/>
    <n v="25"/>
    <n v="31"/>
    <n v="5546"/>
    <x v="0"/>
  </r>
  <r>
    <n v="217776"/>
    <x v="3"/>
    <x v="0"/>
    <x v="45"/>
    <s v="Goa"/>
    <s v="Delhi"/>
    <n v="959588"/>
    <d v="2022-12-25T00:00:00"/>
    <x v="1"/>
    <n v="90964"/>
    <x v="0"/>
    <n v="15"/>
    <n v="33"/>
    <n v="2447"/>
    <x v="1"/>
  </r>
  <r>
    <n v="217777"/>
    <x v="3"/>
    <x v="1"/>
    <x v="49"/>
    <s v="Manipur"/>
    <s v="Bangalore"/>
    <n v="950069"/>
    <d v="2022-12-25T00:00:00"/>
    <x v="0"/>
    <n v="36831"/>
    <x v="1"/>
    <n v="52"/>
    <n v="20"/>
    <n v="9795"/>
    <x v="1"/>
  </r>
  <r>
    <n v="217778"/>
    <x v="3"/>
    <x v="1"/>
    <x v="2"/>
    <s v="Haryana"/>
    <s v="Delhi"/>
    <n v="108250"/>
    <d v="2022-12-25T00:00:00"/>
    <x v="3"/>
    <n v="78584"/>
    <x v="2"/>
    <n v="7"/>
    <n v="15"/>
    <n v="6903"/>
    <x v="0"/>
  </r>
  <r>
    <n v="217779"/>
    <x v="0"/>
    <x v="1"/>
    <x v="53"/>
    <s v="Odisha"/>
    <s v="Chennai"/>
    <n v="925179"/>
    <d v="2022-12-25T00:00:00"/>
    <x v="4"/>
    <n v="54178"/>
    <x v="2"/>
    <n v="34"/>
    <n v="23"/>
    <n v="6097"/>
    <x v="0"/>
  </r>
  <r>
    <n v="217780"/>
    <x v="3"/>
    <x v="0"/>
    <x v="21"/>
    <s v="Arunachal Pradesh"/>
    <s v="Kolkata"/>
    <n v="673850"/>
    <d v="2022-12-26T00:00:00"/>
    <x v="0"/>
    <n v="51652"/>
    <x v="1"/>
    <n v="30"/>
    <n v="18"/>
    <n v="-254"/>
    <x v="0"/>
  </r>
  <r>
    <n v="217781"/>
    <x v="0"/>
    <x v="1"/>
    <x v="40"/>
    <s v="Maharashtra"/>
    <s v="Bangalore"/>
    <n v="975898"/>
    <d v="2022-12-26T00:00:00"/>
    <x v="2"/>
    <n v="105648"/>
    <x v="0"/>
    <n v="48"/>
    <n v="5"/>
    <n v="6805"/>
    <x v="1"/>
  </r>
  <r>
    <n v="217782"/>
    <x v="2"/>
    <x v="0"/>
    <x v="7"/>
    <s v="Uttarakhand"/>
    <s v="Kolkata"/>
    <n v="782538"/>
    <d v="2022-12-26T00:00:00"/>
    <x v="0"/>
    <n v="38092"/>
    <x v="1"/>
    <n v="10"/>
    <n v="16"/>
    <n v="3646"/>
    <x v="1"/>
  </r>
  <r>
    <n v="217783"/>
    <x v="1"/>
    <x v="1"/>
    <x v="35"/>
    <s v="Telangana"/>
    <s v="Kolkata"/>
    <n v="142087"/>
    <d v="2022-12-26T00:00:00"/>
    <x v="2"/>
    <n v="110278"/>
    <x v="0"/>
    <n v="47"/>
    <n v="28"/>
    <n v="9762"/>
    <x v="1"/>
  </r>
  <r>
    <n v="217784"/>
    <x v="2"/>
    <x v="0"/>
    <x v="14"/>
    <s v="Madhya Pradesh"/>
    <s v="Hyderabad"/>
    <n v="647511"/>
    <d v="2022-12-26T00:00:00"/>
    <x v="1"/>
    <n v="114652"/>
    <x v="0"/>
    <n v="12"/>
    <n v="5"/>
    <n v="4048"/>
    <x v="0"/>
  </r>
  <r>
    <n v="217785"/>
    <x v="3"/>
    <x v="0"/>
    <x v="41"/>
    <s v="Odisha"/>
    <s v="Hyderabad"/>
    <n v="433085"/>
    <d v="2022-12-26T00:00:00"/>
    <x v="1"/>
    <n v="125916"/>
    <x v="0"/>
    <n v="89"/>
    <n v="12"/>
    <n v="8316"/>
    <x v="0"/>
  </r>
  <r>
    <n v="217786"/>
    <x v="1"/>
    <x v="0"/>
    <x v="19"/>
    <s v="Tamil Nadu"/>
    <s v="Delhi"/>
    <n v="846196"/>
    <d v="2022-12-26T00:00:00"/>
    <x v="3"/>
    <n v="118954"/>
    <x v="0"/>
    <n v="69"/>
    <n v="32"/>
    <n v="5599"/>
    <x v="0"/>
  </r>
  <r>
    <n v="217787"/>
    <x v="2"/>
    <x v="0"/>
    <x v="13"/>
    <s v="Haryana"/>
    <s v="Bangalore"/>
    <n v="537285"/>
    <d v="2022-12-26T00:00:00"/>
    <x v="0"/>
    <n v="40906"/>
    <x v="1"/>
    <n v="62"/>
    <n v="47"/>
    <n v="3296"/>
    <x v="0"/>
  </r>
  <r>
    <n v="217788"/>
    <x v="0"/>
    <x v="1"/>
    <x v="0"/>
    <s v="Manipur"/>
    <s v="Hyderabad"/>
    <n v="435049"/>
    <d v="2022-12-26T00:00:00"/>
    <x v="0"/>
    <n v="55859"/>
    <x v="2"/>
    <n v="18"/>
    <n v="30"/>
    <n v="6558"/>
    <x v="0"/>
  </r>
  <r>
    <n v="217789"/>
    <x v="3"/>
    <x v="1"/>
    <x v="23"/>
    <s v="Uttar Pradesh"/>
    <s v="Delhi"/>
    <n v="395478"/>
    <d v="2022-12-26T00:00:00"/>
    <x v="3"/>
    <n v="72745"/>
    <x v="2"/>
    <n v="96"/>
    <n v="30"/>
    <n v="1578"/>
    <x v="0"/>
  </r>
  <r>
    <n v="217790"/>
    <x v="2"/>
    <x v="0"/>
    <x v="15"/>
    <s v="Arunachal Pradesh"/>
    <s v="Kolkata"/>
    <n v="116133"/>
    <d v="2022-12-26T00:00:00"/>
    <x v="3"/>
    <n v="129381"/>
    <x v="0"/>
    <n v="62"/>
    <n v="2"/>
    <n v="9392"/>
    <x v="0"/>
  </r>
  <r>
    <n v="217791"/>
    <x v="0"/>
    <x v="1"/>
    <x v="22"/>
    <s v="Maharashtra"/>
    <s v="Delhi"/>
    <n v="253064"/>
    <d v="2022-12-26T00:00:00"/>
    <x v="3"/>
    <n v="43914"/>
    <x v="1"/>
    <n v="79"/>
    <n v="7"/>
    <n v="58"/>
    <x v="0"/>
  </r>
  <r>
    <n v="217792"/>
    <x v="2"/>
    <x v="0"/>
    <x v="50"/>
    <s v="Tamil Nadu"/>
    <s v="Hyderabad"/>
    <n v="330252"/>
    <d v="2022-12-26T00:00:00"/>
    <x v="0"/>
    <n v="41305"/>
    <x v="1"/>
    <n v="69"/>
    <n v="38"/>
    <n v="6003"/>
    <x v="0"/>
  </r>
  <r>
    <n v="217793"/>
    <x v="0"/>
    <x v="0"/>
    <x v="8"/>
    <s v="Kerala"/>
    <s v="Mumbai"/>
    <n v="878152"/>
    <d v="2022-12-26T00:00:00"/>
    <x v="2"/>
    <n v="105619"/>
    <x v="0"/>
    <n v="18"/>
    <n v="27"/>
    <n v="10205"/>
    <x v="0"/>
  </r>
  <r>
    <n v="217794"/>
    <x v="2"/>
    <x v="0"/>
    <x v="1"/>
    <s v="Chhattisgarh"/>
    <s v="Hyderabad"/>
    <n v="642020"/>
    <d v="2022-12-26T00:00:00"/>
    <x v="1"/>
    <n v="39952"/>
    <x v="1"/>
    <n v="79"/>
    <n v="26"/>
    <n v="3031"/>
    <x v="1"/>
  </r>
  <r>
    <n v="217795"/>
    <x v="2"/>
    <x v="1"/>
    <x v="42"/>
    <s v="Nagaland"/>
    <s v="Chennai"/>
    <n v="152958"/>
    <d v="2022-12-26T00:00:00"/>
    <x v="0"/>
    <n v="147230"/>
    <x v="0"/>
    <n v="56"/>
    <n v="44"/>
    <n v="4586"/>
    <x v="0"/>
  </r>
  <r>
    <n v="217796"/>
    <x v="1"/>
    <x v="1"/>
    <x v="52"/>
    <s v="Uttar Pradesh"/>
    <s v="Kolkata"/>
    <n v="325042"/>
    <d v="2022-12-26T00:00:00"/>
    <x v="1"/>
    <n v="117811"/>
    <x v="0"/>
    <n v="100"/>
    <n v="16"/>
    <n v="9011"/>
    <x v="0"/>
  </r>
  <r>
    <n v="217797"/>
    <x v="1"/>
    <x v="0"/>
    <x v="11"/>
    <s v="Mizoram"/>
    <s v="Delhi"/>
    <n v="490009"/>
    <d v="2022-12-26T00:00:00"/>
    <x v="0"/>
    <n v="110619"/>
    <x v="0"/>
    <n v="94"/>
    <n v="26"/>
    <n v="8898"/>
    <x v="1"/>
  </r>
  <r>
    <n v="217798"/>
    <x v="1"/>
    <x v="1"/>
    <x v="56"/>
    <s v="Kerala"/>
    <s v="Mumbai"/>
    <n v="142651"/>
    <d v="2022-12-26T00:00:00"/>
    <x v="1"/>
    <n v="100417"/>
    <x v="0"/>
    <n v="20"/>
    <n v="21"/>
    <n v="9482"/>
    <x v="0"/>
  </r>
  <r>
    <n v="217799"/>
    <x v="0"/>
    <x v="1"/>
    <x v="56"/>
    <s v="Goa"/>
    <s v="Bangalore"/>
    <n v="673368"/>
    <d v="2022-12-26T00:00:00"/>
    <x v="4"/>
    <n v="105579"/>
    <x v="0"/>
    <n v="6"/>
    <n v="38"/>
    <n v="8842"/>
    <x v="0"/>
  </r>
  <r>
    <n v="217800"/>
    <x v="0"/>
    <x v="0"/>
    <x v="44"/>
    <s v="Karnataka"/>
    <s v="Hyderabad"/>
    <n v="421360"/>
    <d v="2022-12-26T00:00:00"/>
    <x v="2"/>
    <n v="22874"/>
    <x v="1"/>
    <n v="47"/>
    <n v="48"/>
    <n v="5818"/>
    <x v="0"/>
  </r>
  <r>
    <n v="217801"/>
    <x v="3"/>
    <x v="0"/>
    <x v="16"/>
    <s v="Nagaland"/>
    <s v="Mumbai"/>
    <n v="998191"/>
    <d v="2022-12-26T00:00:00"/>
    <x v="2"/>
    <n v="128434"/>
    <x v="0"/>
    <n v="22"/>
    <n v="48"/>
    <n v="7059"/>
    <x v="0"/>
  </r>
  <r>
    <n v="217802"/>
    <x v="1"/>
    <x v="0"/>
    <x v="49"/>
    <s v="Madhya Pradesh"/>
    <s v="Bangalore"/>
    <n v="762261"/>
    <d v="2022-12-26T00:00:00"/>
    <x v="1"/>
    <n v="77180"/>
    <x v="2"/>
    <n v="69"/>
    <n v="16"/>
    <n v="4714"/>
    <x v="1"/>
  </r>
  <r>
    <n v="217803"/>
    <x v="1"/>
    <x v="1"/>
    <x v="50"/>
    <s v="Goa"/>
    <s v="Kolkata"/>
    <n v="146721"/>
    <d v="2022-12-26T00:00:00"/>
    <x v="1"/>
    <n v="141165"/>
    <x v="0"/>
    <n v="52"/>
    <n v="13"/>
    <n v="4145"/>
    <x v="1"/>
  </r>
  <r>
    <n v="217804"/>
    <x v="3"/>
    <x v="1"/>
    <x v="14"/>
    <s v="Meghalaya"/>
    <s v="Mumbai"/>
    <n v="924077"/>
    <d v="2022-12-26T00:00:00"/>
    <x v="1"/>
    <n v="123498"/>
    <x v="0"/>
    <n v="26"/>
    <n v="42"/>
    <n v="7030"/>
    <x v="0"/>
  </r>
  <r>
    <n v="217805"/>
    <x v="2"/>
    <x v="0"/>
    <x v="31"/>
    <s v="Himachal Pradesh"/>
    <s v="Hyderabad"/>
    <n v="344489"/>
    <d v="2022-12-26T00:00:00"/>
    <x v="4"/>
    <n v="134301"/>
    <x v="0"/>
    <n v="38"/>
    <n v="23"/>
    <n v="9197"/>
    <x v="0"/>
  </r>
  <r>
    <n v="217806"/>
    <x v="2"/>
    <x v="1"/>
    <x v="42"/>
    <s v="Mizoram"/>
    <s v="Bangalore"/>
    <n v="670834"/>
    <d v="2022-12-26T00:00:00"/>
    <x v="2"/>
    <n v="149332"/>
    <x v="0"/>
    <n v="30"/>
    <n v="36"/>
    <n v="3244"/>
    <x v="0"/>
  </r>
  <r>
    <n v="217807"/>
    <x v="3"/>
    <x v="1"/>
    <x v="3"/>
    <s v="Uttar Pradesh"/>
    <s v="Delhi"/>
    <n v="942893"/>
    <d v="2022-12-26T00:00:00"/>
    <x v="2"/>
    <n v="139624"/>
    <x v="0"/>
    <n v="17"/>
    <n v="41"/>
    <n v="8567"/>
    <x v="1"/>
  </r>
  <r>
    <n v="217808"/>
    <x v="3"/>
    <x v="0"/>
    <x v="35"/>
    <s v="Tripura"/>
    <s v="Chennai"/>
    <n v="963738"/>
    <d v="2022-12-26T00:00:00"/>
    <x v="2"/>
    <n v="115163"/>
    <x v="0"/>
    <n v="86"/>
    <n v="22"/>
    <n v="5430"/>
    <x v="0"/>
  </r>
  <r>
    <n v="217809"/>
    <x v="2"/>
    <x v="0"/>
    <x v="5"/>
    <s v="Manipur"/>
    <s v="Kolkata"/>
    <n v="578285"/>
    <d v="2022-12-26T00:00:00"/>
    <x v="2"/>
    <n v="67236"/>
    <x v="2"/>
    <n v="55"/>
    <n v="40"/>
    <n v="1419"/>
    <x v="0"/>
  </r>
  <r>
    <n v="217810"/>
    <x v="0"/>
    <x v="1"/>
    <x v="7"/>
    <s v="Meghalaya"/>
    <s v="Kolkata"/>
    <n v="442915"/>
    <d v="2022-12-26T00:00:00"/>
    <x v="1"/>
    <n v="40189"/>
    <x v="1"/>
    <n v="62"/>
    <n v="30"/>
    <n v="5959"/>
    <x v="0"/>
  </r>
  <r>
    <n v="217811"/>
    <x v="3"/>
    <x v="0"/>
    <x v="1"/>
    <s v="Gujarat"/>
    <s v="Delhi"/>
    <n v="294705"/>
    <d v="2022-12-26T00:00:00"/>
    <x v="1"/>
    <n v="85452"/>
    <x v="0"/>
    <n v="-7"/>
    <n v="29"/>
    <n v="4219"/>
    <x v="0"/>
  </r>
  <r>
    <n v="217812"/>
    <x v="1"/>
    <x v="1"/>
    <x v="43"/>
    <s v="Meghalaya"/>
    <s v="Chennai"/>
    <n v="356556"/>
    <d v="2022-12-26T00:00:00"/>
    <x v="2"/>
    <n v="29152"/>
    <x v="1"/>
    <n v="17"/>
    <n v="42"/>
    <n v="4441"/>
    <x v="0"/>
  </r>
  <r>
    <n v="217813"/>
    <x v="3"/>
    <x v="1"/>
    <x v="3"/>
    <s v="West Bengal"/>
    <s v="Chennai"/>
    <n v="590557"/>
    <d v="2022-12-26T00:00:00"/>
    <x v="3"/>
    <n v="53459"/>
    <x v="2"/>
    <n v="47"/>
    <n v="30"/>
    <n v="657"/>
    <x v="0"/>
  </r>
  <r>
    <n v="217814"/>
    <x v="3"/>
    <x v="0"/>
    <x v="12"/>
    <s v="West Bengal"/>
    <s v="Hyderabad"/>
    <n v="846194"/>
    <d v="2022-12-26T00:00:00"/>
    <x v="3"/>
    <n v="81268"/>
    <x v="2"/>
    <n v="49"/>
    <n v="10"/>
    <n v="3409"/>
    <x v="0"/>
  </r>
  <r>
    <n v="217815"/>
    <x v="0"/>
    <x v="1"/>
    <x v="34"/>
    <s v="Haryana"/>
    <s v="Hyderabad"/>
    <n v="854620"/>
    <d v="2022-12-26T00:00:00"/>
    <x v="0"/>
    <n v="81008"/>
    <x v="2"/>
    <n v="33"/>
    <n v="47"/>
    <n v="7298"/>
    <x v="0"/>
  </r>
  <r>
    <n v="217816"/>
    <x v="3"/>
    <x v="0"/>
    <x v="15"/>
    <s v="Kerala"/>
    <s v="Mumbai"/>
    <n v="867361"/>
    <d v="2022-12-26T00:00:00"/>
    <x v="0"/>
    <n v="132934"/>
    <x v="0"/>
    <n v="108"/>
    <n v="42"/>
    <n v="3584"/>
    <x v="0"/>
  </r>
  <r>
    <n v="217817"/>
    <x v="0"/>
    <x v="0"/>
    <x v="38"/>
    <s v="Nagaland"/>
    <s v="Delhi"/>
    <n v="686615"/>
    <d v="2022-12-26T00:00:00"/>
    <x v="1"/>
    <n v="126099"/>
    <x v="0"/>
    <n v="41"/>
    <n v="40"/>
    <n v="5154"/>
    <x v="0"/>
  </r>
  <r>
    <n v="217818"/>
    <x v="2"/>
    <x v="0"/>
    <x v="55"/>
    <s v="Tripura"/>
    <s v="Hyderabad"/>
    <n v="982799"/>
    <d v="2022-12-26T00:00:00"/>
    <x v="3"/>
    <n v="107300"/>
    <x v="0"/>
    <n v="32"/>
    <n v="46"/>
    <n v="109"/>
    <x v="0"/>
  </r>
  <r>
    <n v="217819"/>
    <x v="3"/>
    <x v="0"/>
    <x v="26"/>
    <s v="West Bengal"/>
    <s v="Chennai"/>
    <n v="211754"/>
    <d v="2022-12-26T00:00:00"/>
    <x v="2"/>
    <n v="95710"/>
    <x v="0"/>
    <n v="75"/>
    <n v="8"/>
    <n v="7782"/>
    <x v="0"/>
  </r>
  <r>
    <n v="217820"/>
    <x v="3"/>
    <x v="1"/>
    <x v="32"/>
    <s v="Gujarat"/>
    <s v="Kolkata"/>
    <n v="105041"/>
    <d v="2022-12-26T00:00:00"/>
    <x v="1"/>
    <n v="70975"/>
    <x v="2"/>
    <n v="41"/>
    <n v="5"/>
    <n v="953"/>
    <x v="0"/>
  </r>
  <r>
    <n v="217821"/>
    <x v="1"/>
    <x v="1"/>
    <x v="29"/>
    <s v="Madhya Pradesh"/>
    <s v="Mumbai"/>
    <n v="555128"/>
    <d v="2022-12-26T00:00:00"/>
    <x v="4"/>
    <n v="69760"/>
    <x v="2"/>
    <n v="69"/>
    <n v="42"/>
    <n v="10024"/>
    <x v="0"/>
  </r>
  <r>
    <n v="217822"/>
    <x v="2"/>
    <x v="1"/>
    <x v="31"/>
    <s v="Karnataka"/>
    <s v="Chennai"/>
    <n v="954892"/>
    <d v="2022-12-26T00:00:00"/>
    <x v="0"/>
    <n v="60602"/>
    <x v="2"/>
    <n v="93"/>
    <n v="31"/>
    <n v="4853"/>
    <x v="0"/>
  </r>
  <r>
    <n v="217823"/>
    <x v="0"/>
    <x v="1"/>
    <x v="53"/>
    <s v="Meghalaya"/>
    <s v="Kolkata"/>
    <n v="152580"/>
    <d v="2022-12-26T00:00:00"/>
    <x v="0"/>
    <n v="61651"/>
    <x v="2"/>
    <n v="32"/>
    <n v="17"/>
    <n v="7725"/>
    <x v="0"/>
  </r>
  <r>
    <n v="217824"/>
    <x v="1"/>
    <x v="1"/>
    <x v="8"/>
    <s v="Himachal Pradesh"/>
    <s v="Mumbai"/>
    <n v="468511"/>
    <d v="2022-12-26T00:00:00"/>
    <x v="4"/>
    <n v="136194"/>
    <x v="0"/>
    <n v="12"/>
    <n v="44"/>
    <n v="6581"/>
    <x v="0"/>
  </r>
  <r>
    <n v="217825"/>
    <x v="0"/>
    <x v="1"/>
    <x v="36"/>
    <s v="Maharashtra"/>
    <s v="Hyderabad"/>
    <n v="845887"/>
    <d v="2022-12-26T00:00:00"/>
    <x v="4"/>
    <n v="64887"/>
    <x v="2"/>
    <n v="2"/>
    <n v="5"/>
    <n v="868"/>
    <x v="0"/>
  </r>
  <r>
    <n v="217826"/>
    <x v="1"/>
    <x v="1"/>
    <x v="18"/>
    <s v="Arunachal Pradesh"/>
    <s v="Mumbai"/>
    <n v="725881"/>
    <d v="2022-12-26T00:00:00"/>
    <x v="3"/>
    <n v="23893"/>
    <x v="1"/>
    <n v="62"/>
    <n v="32"/>
    <n v="5699"/>
    <x v="0"/>
  </r>
  <r>
    <n v="217827"/>
    <x v="2"/>
    <x v="1"/>
    <x v="32"/>
    <s v="Assam"/>
    <s v="Chennai"/>
    <n v="800356"/>
    <d v="2022-12-26T00:00:00"/>
    <x v="1"/>
    <n v="96870"/>
    <x v="0"/>
    <n v="56"/>
    <n v="43"/>
    <n v="8726"/>
    <x v="0"/>
  </r>
  <r>
    <n v="217828"/>
    <x v="3"/>
    <x v="1"/>
    <x v="51"/>
    <s v="Mizoram"/>
    <s v="Kolkata"/>
    <n v="770200"/>
    <d v="2022-12-26T00:00:00"/>
    <x v="4"/>
    <n v="85981"/>
    <x v="0"/>
    <n v="22"/>
    <n v="7"/>
    <n v="4538"/>
    <x v="0"/>
  </r>
  <r>
    <n v="217829"/>
    <x v="3"/>
    <x v="1"/>
    <x v="3"/>
    <s v="Haryana"/>
    <s v="Hyderabad"/>
    <n v="876931"/>
    <d v="2022-12-26T00:00:00"/>
    <x v="4"/>
    <n v="148425"/>
    <x v="0"/>
    <n v="32"/>
    <n v="19"/>
    <n v="6248"/>
    <x v="1"/>
  </r>
  <r>
    <n v="217830"/>
    <x v="1"/>
    <x v="0"/>
    <x v="8"/>
    <s v="Chhattisgarh"/>
    <s v="Delhi"/>
    <n v="453397"/>
    <d v="2022-12-26T00:00:00"/>
    <x v="0"/>
    <n v="134171"/>
    <x v="0"/>
    <n v="102"/>
    <n v="30"/>
    <n v="5583"/>
    <x v="0"/>
  </r>
  <r>
    <n v="217831"/>
    <x v="2"/>
    <x v="1"/>
    <x v="52"/>
    <s v="Bihar"/>
    <s v="Bangalore"/>
    <n v="649562"/>
    <d v="2022-12-26T00:00:00"/>
    <x v="4"/>
    <n v="90765"/>
    <x v="0"/>
    <n v="41"/>
    <n v="29"/>
    <n v="1083"/>
    <x v="1"/>
  </r>
  <r>
    <n v="217832"/>
    <x v="2"/>
    <x v="1"/>
    <x v="48"/>
    <s v="Kerala"/>
    <s v="Bangalore"/>
    <n v="105003"/>
    <d v="2022-12-26T00:00:00"/>
    <x v="3"/>
    <n v="142389"/>
    <x v="0"/>
    <n v="52"/>
    <n v="21"/>
    <n v="2884"/>
    <x v="0"/>
  </r>
  <r>
    <n v="217833"/>
    <x v="1"/>
    <x v="1"/>
    <x v="33"/>
    <s v="Manipur"/>
    <s v="Hyderabad"/>
    <n v="923648"/>
    <d v="2022-12-26T00:00:00"/>
    <x v="1"/>
    <n v="41690"/>
    <x v="1"/>
    <n v="87"/>
    <n v="30"/>
    <n v="2781"/>
    <x v="1"/>
  </r>
  <r>
    <n v="217834"/>
    <x v="3"/>
    <x v="1"/>
    <x v="9"/>
    <s v="Uttarakhand"/>
    <s v="Delhi"/>
    <n v="932787"/>
    <d v="2022-12-26T00:00:00"/>
    <x v="0"/>
    <n v="36710"/>
    <x v="1"/>
    <n v="8"/>
    <n v="2"/>
    <n v="2044"/>
    <x v="0"/>
  </r>
  <r>
    <n v="217835"/>
    <x v="1"/>
    <x v="0"/>
    <x v="21"/>
    <s v="Meghalaya"/>
    <s v="Delhi"/>
    <n v="367371"/>
    <d v="2022-12-26T00:00:00"/>
    <x v="0"/>
    <n v="98800"/>
    <x v="0"/>
    <n v="54"/>
    <n v="45"/>
    <n v="8250"/>
    <x v="0"/>
  </r>
  <r>
    <n v="217836"/>
    <x v="0"/>
    <x v="1"/>
    <x v="4"/>
    <s v="Odisha"/>
    <s v="Chennai"/>
    <n v="977809"/>
    <d v="2022-12-26T00:00:00"/>
    <x v="4"/>
    <n v="110712"/>
    <x v="0"/>
    <n v="83"/>
    <n v="37"/>
    <n v="3867"/>
    <x v="0"/>
  </r>
  <r>
    <n v="217837"/>
    <x v="2"/>
    <x v="0"/>
    <x v="44"/>
    <s v="West Bengal"/>
    <s v="Kolkata"/>
    <n v="527931"/>
    <d v="2022-12-26T00:00:00"/>
    <x v="4"/>
    <n v="87520"/>
    <x v="0"/>
    <n v="32"/>
    <n v="-1"/>
    <n v="7729"/>
    <x v="0"/>
  </r>
  <r>
    <n v="217838"/>
    <x v="1"/>
    <x v="0"/>
    <x v="40"/>
    <s v="Arunachal Pradesh"/>
    <s v="Bangalore"/>
    <n v="854396"/>
    <d v="2022-12-26T00:00:00"/>
    <x v="0"/>
    <n v="128627"/>
    <x v="0"/>
    <n v="58"/>
    <n v="40"/>
    <n v="6811"/>
    <x v="0"/>
  </r>
  <r>
    <n v="217839"/>
    <x v="2"/>
    <x v="1"/>
    <x v="28"/>
    <s v="Telangana"/>
    <s v="Bangalore"/>
    <n v="942276"/>
    <d v="2022-12-26T00:00:00"/>
    <x v="1"/>
    <n v="42493"/>
    <x v="1"/>
    <n v="63"/>
    <n v="4"/>
    <n v="5447"/>
    <x v="1"/>
  </r>
  <r>
    <n v="217840"/>
    <x v="3"/>
    <x v="1"/>
    <x v="34"/>
    <s v="Uttar Pradesh"/>
    <s v="Kolkata"/>
    <n v="288395"/>
    <d v="2022-12-26T00:00:00"/>
    <x v="0"/>
    <n v="64227"/>
    <x v="2"/>
    <n v="69"/>
    <n v="3"/>
    <n v="4274"/>
    <x v="0"/>
  </r>
  <r>
    <n v="217841"/>
    <x v="3"/>
    <x v="0"/>
    <x v="54"/>
    <s v="West Bengal"/>
    <s v="Kolkata"/>
    <n v="815717"/>
    <d v="2022-12-26T00:00:00"/>
    <x v="3"/>
    <n v="125669"/>
    <x v="0"/>
    <n v="49"/>
    <n v="3"/>
    <n v="5581"/>
    <x v="0"/>
  </r>
  <r>
    <n v="217842"/>
    <x v="3"/>
    <x v="0"/>
    <x v="16"/>
    <s v="Haryana"/>
    <s v="Hyderabad"/>
    <n v="410890"/>
    <d v="2022-12-26T00:00:00"/>
    <x v="4"/>
    <n v="119466"/>
    <x v="0"/>
    <n v="96"/>
    <n v="41"/>
    <n v="1699"/>
    <x v="0"/>
  </r>
  <r>
    <n v="217843"/>
    <x v="1"/>
    <x v="0"/>
    <x v="32"/>
    <s v="Meghalaya"/>
    <s v="Hyderabad"/>
    <n v="732933"/>
    <d v="2022-12-26T00:00:00"/>
    <x v="0"/>
    <n v="56934"/>
    <x v="2"/>
    <n v="43"/>
    <n v="3"/>
    <n v="-149"/>
    <x v="0"/>
  </r>
  <r>
    <n v="217844"/>
    <x v="0"/>
    <x v="0"/>
    <x v="40"/>
    <s v="Maharashtra"/>
    <s v="Chennai"/>
    <n v="345030"/>
    <d v="2022-12-26T00:00:00"/>
    <x v="2"/>
    <n v="46774"/>
    <x v="1"/>
    <n v="36"/>
    <n v="21"/>
    <n v="629"/>
    <x v="0"/>
  </r>
  <r>
    <n v="217845"/>
    <x v="1"/>
    <x v="1"/>
    <x v="8"/>
    <s v="Tripura"/>
    <s v="Chennai"/>
    <n v="181547"/>
    <d v="2022-12-26T00:00:00"/>
    <x v="4"/>
    <n v="98096"/>
    <x v="0"/>
    <n v="81"/>
    <n v="47"/>
    <n v="9774"/>
    <x v="0"/>
  </r>
  <r>
    <n v="217846"/>
    <x v="3"/>
    <x v="1"/>
    <x v="24"/>
    <s v="Kerala"/>
    <s v="Chennai"/>
    <n v="933214"/>
    <d v="2022-12-26T00:00:00"/>
    <x v="2"/>
    <n v="73089"/>
    <x v="2"/>
    <n v="22"/>
    <n v="47"/>
    <n v="2792"/>
    <x v="0"/>
  </r>
  <r>
    <n v="217847"/>
    <x v="0"/>
    <x v="0"/>
    <x v="13"/>
    <s v="Haryana"/>
    <s v="Mumbai"/>
    <n v="718582"/>
    <d v="2022-12-26T00:00:00"/>
    <x v="3"/>
    <n v="71134"/>
    <x v="2"/>
    <n v="66"/>
    <n v="16"/>
    <n v="4089"/>
    <x v="0"/>
  </r>
  <r>
    <n v="217848"/>
    <x v="0"/>
    <x v="0"/>
    <x v="51"/>
    <s v="Tamil Nadu"/>
    <s v="Mumbai"/>
    <n v="984716"/>
    <d v="2022-12-26T00:00:00"/>
    <x v="4"/>
    <n v="75012"/>
    <x v="2"/>
    <n v="0"/>
    <n v="44"/>
    <n v="4486"/>
    <x v="0"/>
  </r>
  <r>
    <n v="217849"/>
    <x v="2"/>
    <x v="1"/>
    <x v="16"/>
    <s v="Kerala"/>
    <s v="Mumbai"/>
    <n v="823998"/>
    <d v="2022-12-26T00:00:00"/>
    <x v="4"/>
    <n v="48371"/>
    <x v="1"/>
    <n v="14"/>
    <n v="35"/>
    <n v="4619"/>
    <x v="0"/>
  </r>
  <r>
    <n v="217850"/>
    <x v="2"/>
    <x v="0"/>
    <x v="40"/>
    <s v="Chhattisgarh"/>
    <s v="Delhi"/>
    <n v="811193"/>
    <d v="2022-12-26T00:00:00"/>
    <x v="3"/>
    <n v="103118"/>
    <x v="0"/>
    <n v="3"/>
    <n v="8"/>
    <n v="6175"/>
    <x v="0"/>
  </r>
  <r>
    <n v="217851"/>
    <x v="3"/>
    <x v="1"/>
    <x v="27"/>
    <s v="Rajasthan"/>
    <s v="Bangalore"/>
    <n v="345698"/>
    <d v="2022-12-26T00:00:00"/>
    <x v="1"/>
    <n v="131882"/>
    <x v="0"/>
    <n v="60"/>
    <n v="9"/>
    <n v="737"/>
    <x v="0"/>
  </r>
  <r>
    <n v="217852"/>
    <x v="1"/>
    <x v="0"/>
    <x v="35"/>
    <s v="Goa"/>
    <s v="Hyderabad"/>
    <n v="743418"/>
    <d v="2022-12-26T00:00:00"/>
    <x v="0"/>
    <n v="42701"/>
    <x v="1"/>
    <n v="71"/>
    <n v="12"/>
    <n v="2402"/>
    <x v="1"/>
  </r>
  <r>
    <n v="217853"/>
    <x v="3"/>
    <x v="0"/>
    <x v="43"/>
    <s v="Sikkim"/>
    <s v="Hyderabad"/>
    <n v="231676"/>
    <d v="2022-12-26T00:00:00"/>
    <x v="1"/>
    <n v="25176"/>
    <x v="1"/>
    <n v="-2"/>
    <n v="43"/>
    <n v="7817"/>
    <x v="1"/>
  </r>
  <r>
    <n v="217854"/>
    <x v="1"/>
    <x v="1"/>
    <x v="56"/>
    <s v="Arunachal Pradesh"/>
    <s v="Hyderabad"/>
    <n v="355320"/>
    <d v="2022-12-26T00:00:00"/>
    <x v="4"/>
    <n v="48823"/>
    <x v="1"/>
    <n v="50"/>
    <n v="6"/>
    <n v="9124"/>
    <x v="0"/>
  </r>
  <r>
    <n v="217855"/>
    <x v="3"/>
    <x v="1"/>
    <x v="32"/>
    <s v="Meghalaya"/>
    <s v="Kolkata"/>
    <n v="607029"/>
    <d v="2022-12-26T00:00:00"/>
    <x v="3"/>
    <n v="23268"/>
    <x v="1"/>
    <n v="55"/>
    <n v="11"/>
    <n v="9698"/>
    <x v="1"/>
  </r>
  <r>
    <n v="217856"/>
    <x v="2"/>
    <x v="0"/>
    <x v="47"/>
    <s v="Goa"/>
    <s v="Delhi"/>
    <n v="770985"/>
    <d v="2022-12-26T00:00:00"/>
    <x v="2"/>
    <n v="116766"/>
    <x v="0"/>
    <n v="39"/>
    <n v="12"/>
    <n v="5555"/>
    <x v="0"/>
  </r>
  <r>
    <n v="217857"/>
    <x v="1"/>
    <x v="0"/>
    <x v="37"/>
    <s v="Manipur"/>
    <s v="Delhi"/>
    <n v="877819"/>
    <d v="2022-12-26T00:00:00"/>
    <x v="4"/>
    <n v="39973"/>
    <x v="1"/>
    <n v="28"/>
    <n v="-2"/>
    <n v="5102"/>
    <x v="0"/>
  </r>
  <r>
    <n v="217858"/>
    <x v="0"/>
    <x v="0"/>
    <x v="20"/>
    <s v="Assam"/>
    <s v="Mumbai"/>
    <n v="768957"/>
    <d v="2022-12-26T00:00:00"/>
    <x v="3"/>
    <n v="82933"/>
    <x v="2"/>
    <n v="49"/>
    <n v="17"/>
    <n v="696"/>
    <x v="0"/>
  </r>
  <r>
    <n v="217859"/>
    <x v="3"/>
    <x v="1"/>
    <x v="18"/>
    <s v="Chhattisgarh"/>
    <s v="Chennai"/>
    <n v="839916"/>
    <d v="2022-12-26T00:00:00"/>
    <x v="3"/>
    <n v="134255"/>
    <x v="0"/>
    <n v="67"/>
    <n v="22"/>
    <n v="9872"/>
    <x v="1"/>
  </r>
  <r>
    <n v="217860"/>
    <x v="2"/>
    <x v="0"/>
    <x v="24"/>
    <s v="Rajasthan"/>
    <s v="Mumbai"/>
    <n v="262975"/>
    <d v="2022-12-26T00:00:00"/>
    <x v="1"/>
    <n v="73175"/>
    <x v="2"/>
    <n v="29"/>
    <n v="32"/>
    <n v="3901"/>
    <x v="0"/>
  </r>
  <r>
    <n v="217861"/>
    <x v="3"/>
    <x v="1"/>
    <x v="21"/>
    <s v="Madhya Pradesh"/>
    <s v="Chennai"/>
    <n v="252120"/>
    <d v="2022-12-26T00:00:00"/>
    <x v="0"/>
    <n v="109676"/>
    <x v="0"/>
    <n v="0"/>
    <n v="18"/>
    <n v="6892"/>
    <x v="1"/>
  </r>
  <r>
    <n v="217862"/>
    <x v="0"/>
    <x v="0"/>
    <x v="16"/>
    <s v="Uttar Pradesh"/>
    <s v="Kolkata"/>
    <n v="379968"/>
    <d v="2022-12-26T00:00:00"/>
    <x v="3"/>
    <n v="92034"/>
    <x v="0"/>
    <n v="56"/>
    <n v="47"/>
    <n v="5704"/>
    <x v="1"/>
  </r>
  <r>
    <n v="217863"/>
    <x v="1"/>
    <x v="1"/>
    <x v="30"/>
    <s v="Gujarat"/>
    <s v="Kolkata"/>
    <n v="947935"/>
    <d v="2022-12-26T00:00:00"/>
    <x v="1"/>
    <n v="82810"/>
    <x v="2"/>
    <n v="33"/>
    <n v="11"/>
    <n v="4256"/>
    <x v="0"/>
  </r>
  <r>
    <n v="217864"/>
    <x v="0"/>
    <x v="1"/>
    <x v="22"/>
    <s v="Maharashtra"/>
    <s v="Hyderabad"/>
    <n v="403925"/>
    <d v="2022-12-26T00:00:00"/>
    <x v="4"/>
    <n v="115691"/>
    <x v="0"/>
    <n v="9"/>
    <n v="28"/>
    <n v="1415"/>
    <x v="0"/>
  </r>
  <r>
    <n v="217865"/>
    <x v="1"/>
    <x v="1"/>
    <x v="10"/>
    <s v="Odisha"/>
    <s v="Hyderabad"/>
    <n v="643789"/>
    <d v="2022-12-26T00:00:00"/>
    <x v="0"/>
    <n v="137048"/>
    <x v="0"/>
    <n v="57"/>
    <n v="5"/>
    <n v="5502"/>
    <x v="0"/>
  </r>
  <r>
    <n v="217866"/>
    <x v="2"/>
    <x v="1"/>
    <x v="21"/>
    <s v="Uttar Pradesh"/>
    <s v="Bangalore"/>
    <n v="969639"/>
    <d v="2022-12-26T00:00:00"/>
    <x v="1"/>
    <n v="81473"/>
    <x v="2"/>
    <n v="8"/>
    <n v="7"/>
    <n v="5122"/>
    <x v="0"/>
  </r>
  <r>
    <n v="217867"/>
    <x v="0"/>
    <x v="1"/>
    <x v="52"/>
    <s v="Andhra Pradesh"/>
    <s v="Kolkata"/>
    <n v="909651"/>
    <d v="2022-12-26T00:00:00"/>
    <x v="0"/>
    <n v="58009"/>
    <x v="2"/>
    <n v="22"/>
    <n v="11"/>
    <n v="848"/>
    <x v="0"/>
  </r>
  <r>
    <n v="217868"/>
    <x v="1"/>
    <x v="0"/>
    <x v="53"/>
    <s v="Rajasthan"/>
    <s v="Hyderabad"/>
    <n v="276753"/>
    <d v="2022-12-26T00:00:00"/>
    <x v="3"/>
    <n v="108227"/>
    <x v="0"/>
    <n v="89"/>
    <n v="2"/>
    <n v="1431"/>
    <x v="0"/>
  </r>
  <r>
    <n v="217869"/>
    <x v="3"/>
    <x v="1"/>
    <x v="23"/>
    <s v="Sikkim"/>
    <s v="Kolkata"/>
    <n v="751292"/>
    <d v="2022-12-26T00:00:00"/>
    <x v="1"/>
    <n v="82230"/>
    <x v="2"/>
    <n v="13"/>
    <n v="27"/>
    <n v="4790"/>
    <x v="1"/>
  </r>
  <r>
    <n v="217870"/>
    <x v="2"/>
    <x v="1"/>
    <x v="11"/>
    <s v="Rajasthan"/>
    <s v="Bangalore"/>
    <n v="715886"/>
    <d v="2022-12-26T00:00:00"/>
    <x v="0"/>
    <n v="132680"/>
    <x v="0"/>
    <n v="35"/>
    <n v="19"/>
    <n v="4397"/>
    <x v="0"/>
  </r>
  <r>
    <n v="217871"/>
    <x v="0"/>
    <x v="0"/>
    <x v="7"/>
    <s v="Assam"/>
    <s v="Delhi"/>
    <n v="161880"/>
    <d v="2022-12-26T00:00:00"/>
    <x v="0"/>
    <n v="69453"/>
    <x v="2"/>
    <n v="91"/>
    <n v="15"/>
    <n v="1998"/>
    <x v="0"/>
  </r>
  <r>
    <n v="217872"/>
    <x v="3"/>
    <x v="1"/>
    <x v="6"/>
    <s v="Sikkim"/>
    <s v="Hyderabad"/>
    <n v="528148"/>
    <d v="2022-12-26T00:00:00"/>
    <x v="1"/>
    <n v="135362"/>
    <x v="0"/>
    <n v="51"/>
    <n v="12"/>
    <n v="2523"/>
    <x v="1"/>
  </r>
  <r>
    <n v="217873"/>
    <x v="3"/>
    <x v="1"/>
    <x v="52"/>
    <s v="Uttar Pradesh"/>
    <s v="Kolkata"/>
    <n v="887518"/>
    <d v="2022-12-26T00:00:00"/>
    <x v="0"/>
    <n v="88118"/>
    <x v="0"/>
    <n v="96"/>
    <n v="19"/>
    <n v="6703"/>
    <x v="0"/>
  </r>
  <r>
    <n v="217874"/>
    <x v="1"/>
    <x v="0"/>
    <x v="37"/>
    <s v="Andhra Pradesh"/>
    <s v="Delhi"/>
    <n v="338623"/>
    <d v="2022-12-26T00:00:00"/>
    <x v="3"/>
    <n v="82318"/>
    <x v="2"/>
    <n v="61"/>
    <n v="34"/>
    <n v="2907"/>
    <x v="0"/>
  </r>
  <r>
    <n v="217875"/>
    <x v="1"/>
    <x v="0"/>
    <x v="39"/>
    <s v="Jharkhand"/>
    <s v="Kolkata"/>
    <n v="439118"/>
    <d v="2022-12-26T00:00:00"/>
    <x v="2"/>
    <n v="122393"/>
    <x v="0"/>
    <n v="25"/>
    <n v="47"/>
    <n v="7524"/>
    <x v="0"/>
  </r>
  <r>
    <n v="217876"/>
    <x v="1"/>
    <x v="1"/>
    <x v="17"/>
    <s v="Karnataka"/>
    <s v="Delhi"/>
    <n v="162178"/>
    <d v="2022-12-26T00:00:00"/>
    <x v="0"/>
    <n v="105632"/>
    <x v="0"/>
    <n v="63"/>
    <n v="43"/>
    <n v="5970"/>
    <x v="0"/>
  </r>
  <r>
    <n v="217877"/>
    <x v="0"/>
    <x v="1"/>
    <x v="5"/>
    <s v="Rajasthan"/>
    <s v="Chennai"/>
    <n v="102892"/>
    <d v="2022-12-26T00:00:00"/>
    <x v="1"/>
    <n v="129269"/>
    <x v="0"/>
    <n v="33"/>
    <n v="37"/>
    <n v="3635"/>
    <x v="0"/>
  </r>
  <r>
    <n v="217878"/>
    <x v="2"/>
    <x v="0"/>
    <x v="34"/>
    <s v="Tripura"/>
    <s v="Kolkata"/>
    <n v="776495"/>
    <d v="2022-12-26T00:00:00"/>
    <x v="2"/>
    <n v="52251"/>
    <x v="1"/>
    <n v="32"/>
    <n v="3"/>
    <n v="4642"/>
    <x v="0"/>
  </r>
  <r>
    <n v="217879"/>
    <x v="0"/>
    <x v="0"/>
    <x v="3"/>
    <s v="Uttar Pradesh"/>
    <s v="Delhi"/>
    <n v="373468"/>
    <d v="2022-12-26T00:00:00"/>
    <x v="0"/>
    <n v="101455"/>
    <x v="0"/>
    <n v="12"/>
    <n v="29"/>
    <n v="1733"/>
    <x v="1"/>
  </r>
  <r>
    <n v="217880"/>
    <x v="3"/>
    <x v="0"/>
    <x v="13"/>
    <s v="Himachal Pradesh"/>
    <s v="Hyderabad"/>
    <n v="878816"/>
    <d v="2022-12-26T00:00:00"/>
    <x v="4"/>
    <n v="63310"/>
    <x v="2"/>
    <n v="36"/>
    <n v="47"/>
    <n v="1555"/>
    <x v="0"/>
  </r>
  <r>
    <n v="217881"/>
    <x v="2"/>
    <x v="0"/>
    <x v="48"/>
    <s v="Bihar"/>
    <s v="Bangalore"/>
    <n v="290181"/>
    <d v="2022-12-26T00:00:00"/>
    <x v="2"/>
    <n v="114108"/>
    <x v="0"/>
    <n v="8"/>
    <n v="26"/>
    <n v="8581"/>
    <x v="0"/>
  </r>
  <r>
    <n v="217882"/>
    <x v="1"/>
    <x v="0"/>
    <x v="28"/>
    <s v="Uttar Pradesh"/>
    <s v="Bangalore"/>
    <n v="552927"/>
    <d v="2022-12-26T00:00:00"/>
    <x v="2"/>
    <n v="107842"/>
    <x v="0"/>
    <n v="46"/>
    <n v="16"/>
    <n v="5673"/>
    <x v="1"/>
  </r>
  <r>
    <n v="217883"/>
    <x v="3"/>
    <x v="0"/>
    <x v="14"/>
    <s v="Manipur"/>
    <s v="Mumbai"/>
    <n v="249758"/>
    <d v="2022-12-26T00:00:00"/>
    <x v="4"/>
    <n v="100103"/>
    <x v="0"/>
    <n v="-3"/>
    <n v="31"/>
    <n v="3089"/>
    <x v="1"/>
  </r>
  <r>
    <n v="217884"/>
    <x v="0"/>
    <x v="0"/>
    <x v="55"/>
    <s v="Uttar Pradesh"/>
    <s v="Mumbai"/>
    <n v="626046"/>
    <d v="2022-12-26T00:00:00"/>
    <x v="4"/>
    <n v="117183"/>
    <x v="0"/>
    <n v="94"/>
    <n v="24"/>
    <n v="5584"/>
    <x v="0"/>
  </r>
  <r>
    <n v="217885"/>
    <x v="1"/>
    <x v="0"/>
    <x v="6"/>
    <s v="Tamil Nadu"/>
    <s v="Bangalore"/>
    <n v="285443"/>
    <d v="2022-12-26T00:00:00"/>
    <x v="1"/>
    <n v="115857"/>
    <x v="0"/>
    <n v="105"/>
    <n v="17"/>
    <n v="9705"/>
    <x v="0"/>
  </r>
  <r>
    <n v="217886"/>
    <x v="0"/>
    <x v="1"/>
    <x v="2"/>
    <s v="Tamil Nadu"/>
    <s v="Hyderabad"/>
    <n v="509071"/>
    <d v="2022-12-26T00:00:00"/>
    <x v="1"/>
    <n v="75760"/>
    <x v="2"/>
    <n v="61"/>
    <n v="27"/>
    <n v="6036"/>
    <x v="1"/>
  </r>
  <r>
    <n v="217887"/>
    <x v="1"/>
    <x v="1"/>
    <x v="4"/>
    <s v="Himachal Pradesh"/>
    <s v="Bangalore"/>
    <n v="159422"/>
    <d v="2022-12-26T00:00:00"/>
    <x v="0"/>
    <n v="144533"/>
    <x v="0"/>
    <n v="93"/>
    <n v="14"/>
    <n v="8446"/>
    <x v="1"/>
  </r>
  <r>
    <n v="217888"/>
    <x v="3"/>
    <x v="1"/>
    <x v="4"/>
    <s v="Bihar"/>
    <s v="Mumbai"/>
    <n v="962428"/>
    <d v="2022-12-26T00:00:00"/>
    <x v="2"/>
    <n v="70842"/>
    <x v="2"/>
    <n v="86"/>
    <n v="8"/>
    <n v="8087"/>
    <x v="0"/>
  </r>
  <r>
    <n v="217889"/>
    <x v="2"/>
    <x v="1"/>
    <x v="55"/>
    <s v="Karnataka"/>
    <s v="Chennai"/>
    <n v="224413"/>
    <d v="2022-12-26T00:00:00"/>
    <x v="1"/>
    <n v="131903"/>
    <x v="0"/>
    <n v="12"/>
    <n v="13"/>
    <n v="5046"/>
    <x v="0"/>
  </r>
  <r>
    <n v="217890"/>
    <x v="1"/>
    <x v="1"/>
    <x v="45"/>
    <s v="Tamil Nadu"/>
    <s v="Bangalore"/>
    <n v="745882"/>
    <d v="2022-12-26T00:00:00"/>
    <x v="4"/>
    <n v="137354"/>
    <x v="0"/>
    <n v="68"/>
    <n v="7"/>
    <n v="7379"/>
    <x v="0"/>
  </r>
  <r>
    <n v="217891"/>
    <x v="3"/>
    <x v="1"/>
    <x v="22"/>
    <s v="Nagaland"/>
    <s v="Bangalore"/>
    <n v="778284"/>
    <d v="2022-12-26T00:00:00"/>
    <x v="2"/>
    <n v="37767"/>
    <x v="1"/>
    <n v="15"/>
    <n v="16"/>
    <n v="9903"/>
    <x v="1"/>
  </r>
  <r>
    <n v="217892"/>
    <x v="3"/>
    <x v="0"/>
    <x v="10"/>
    <s v="Gujarat"/>
    <s v="Bangalore"/>
    <n v="757254"/>
    <d v="2022-12-26T00:00:00"/>
    <x v="3"/>
    <n v="63889"/>
    <x v="2"/>
    <n v="38"/>
    <n v="2"/>
    <n v="2385"/>
    <x v="0"/>
  </r>
  <r>
    <n v="217893"/>
    <x v="1"/>
    <x v="1"/>
    <x v="1"/>
    <s v="Meghalaya"/>
    <s v="Bangalore"/>
    <n v="824364"/>
    <d v="2022-12-26T00:00:00"/>
    <x v="3"/>
    <n v="85856"/>
    <x v="0"/>
    <n v="67"/>
    <n v="37"/>
    <n v="6849"/>
    <x v="0"/>
  </r>
  <r>
    <n v="217894"/>
    <x v="2"/>
    <x v="0"/>
    <x v="39"/>
    <s v="Jharkhand"/>
    <s v="Bangalore"/>
    <n v="598629"/>
    <d v="2022-12-26T00:00:00"/>
    <x v="0"/>
    <n v="135927"/>
    <x v="0"/>
    <n v="29"/>
    <n v="1"/>
    <n v="-280"/>
    <x v="0"/>
  </r>
  <r>
    <n v="217895"/>
    <x v="3"/>
    <x v="1"/>
    <x v="41"/>
    <s v="Andhra Pradesh"/>
    <s v="Delhi"/>
    <n v="567075"/>
    <d v="2022-12-26T00:00:00"/>
    <x v="0"/>
    <n v="104155"/>
    <x v="0"/>
    <n v="-7"/>
    <n v="37"/>
    <n v="4057"/>
    <x v="0"/>
  </r>
  <r>
    <n v="217896"/>
    <x v="1"/>
    <x v="1"/>
    <x v="2"/>
    <s v="Rajasthan"/>
    <s v="Hyderabad"/>
    <n v="274933"/>
    <d v="2022-12-26T00:00:00"/>
    <x v="2"/>
    <n v="107829"/>
    <x v="0"/>
    <n v="90"/>
    <n v="40"/>
    <n v="2383"/>
    <x v="0"/>
  </r>
  <r>
    <n v="217897"/>
    <x v="1"/>
    <x v="1"/>
    <x v="37"/>
    <s v="Jharkhand"/>
    <s v="Mumbai"/>
    <n v="339614"/>
    <d v="2022-12-26T00:00:00"/>
    <x v="1"/>
    <n v="41338"/>
    <x v="1"/>
    <n v="31"/>
    <n v="34"/>
    <n v="8695"/>
    <x v="1"/>
  </r>
  <r>
    <n v="217898"/>
    <x v="3"/>
    <x v="1"/>
    <x v="34"/>
    <s v="Haryana"/>
    <s v="Delhi"/>
    <n v="757043"/>
    <d v="2022-12-26T00:00:00"/>
    <x v="0"/>
    <n v="109227"/>
    <x v="0"/>
    <n v="27"/>
    <n v="31"/>
    <n v="-321"/>
    <x v="0"/>
  </r>
  <r>
    <n v="217899"/>
    <x v="2"/>
    <x v="1"/>
    <x v="1"/>
    <s v="Uttarakhand"/>
    <s v="Chennai"/>
    <n v="876525"/>
    <d v="2022-12-26T00:00:00"/>
    <x v="4"/>
    <n v="130572"/>
    <x v="0"/>
    <n v="7"/>
    <n v="23"/>
    <n v="9830"/>
    <x v="1"/>
  </r>
  <r>
    <n v="217900"/>
    <x v="1"/>
    <x v="0"/>
    <x v="8"/>
    <s v="Meghalaya"/>
    <s v="Bangalore"/>
    <n v="899762"/>
    <d v="2022-12-26T00:00:00"/>
    <x v="1"/>
    <n v="129856"/>
    <x v="0"/>
    <n v="47"/>
    <n v="32"/>
    <n v="3922"/>
    <x v="0"/>
  </r>
  <r>
    <n v="217901"/>
    <x v="0"/>
    <x v="1"/>
    <x v="9"/>
    <s v="Karnataka"/>
    <s v="Kolkata"/>
    <n v="345781"/>
    <d v="2022-12-26T00:00:00"/>
    <x v="3"/>
    <n v="105415"/>
    <x v="0"/>
    <n v="71"/>
    <n v="16"/>
    <n v="3984"/>
    <x v="0"/>
  </r>
  <r>
    <n v="217902"/>
    <x v="0"/>
    <x v="1"/>
    <x v="50"/>
    <s v="Sikkim"/>
    <s v="Chennai"/>
    <n v="155495"/>
    <d v="2022-12-26T00:00:00"/>
    <x v="1"/>
    <n v="122647"/>
    <x v="0"/>
    <n v="101"/>
    <n v="5"/>
    <n v="2447"/>
    <x v="0"/>
  </r>
  <r>
    <n v="217903"/>
    <x v="0"/>
    <x v="1"/>
    <x v="6"/>
    <s v="Bihar"/>
    <s v="Delhi"/>
    <n v="472614"/>
    <d v="2022-12-26T00:00:00"/>
    <x v="4"/>
    <n v="73119"/>
    <x v="2"/>
    <n v="57"/>
    <n v="23"/>
    <n v="6199"/>
    <x v="0"/>
  </r>
  <r>
    <n v="217904"/>
    <x v="3"/>
    <x v="0"/>
    <x v="15"/>
    <s v="Meghalaya"/>
    <s v="Mumbai"/>
    <n v="539802"/>
    <d v="2022-12-26T00:00:00"/>
    <x v="3"/>
    <n v="108129"/>
    <x v="0"/>
    <n v="81"/>
    <n v="42"/>
    <n v="5918"/>
    <x v="1"/>
  </r>
  <r>
    <n v="217905"/>
    <x v="3"/>
    <x v="0"/>
    <x v="18"/>
    <s v="West Bengal"/>
    <s v="Chennai"/>
    <n v="651398"/>
    <d v="2022-12-26T00:00:00"/>
    <x v="2"/>
    <n v="38249"/>
    <x v="1"/>
    <n v="35"/>
    <n v="38"/>
    <n v="9306"/>
    <x v="1"/>
  </r>
  <r>
    <n v="217906"/>
    <x v="3"/>
    <x v="1"/>
    <x v="24"/>
    <s v="Telangana"/>
    <s v="Delhi"/>
    <n v="233412"/>
    <d v="2022-12-26T00:00:00"/>
    <x v="4"/>
    <n v="103074"/>
    <x v="0"/>
    <n v="30"/>
    <n v="16"/>
    <n v="241"/>
    <x v="0"/>
  </r>
  <r>
    <n v="217907"/>
    <x v="2"/>
    <x v="1"/>
    <x v="11"/>
    <s v="Rajasthan"/>
    <s v="Delhi"/>
    <n v="603955"/>
    <d v="2022-12-26T00:00:00"/>
    <x v="1"/>
    <n v="106226"/>
    <x v="0"/>
    <n v="85"/>
    <n v="42"/>
    <n v="3763"/>
    <x v="0"/>
  </r>
  <r>
    <n v="217908"/>
    <x v="2"/>
    <x v="0"/>
    <x v="56"/>
    <s v="Odisha"/>
    <s v="Chennai"/>
    <n v="309742"/>
    <d v="2022-12-26T00:00:00"/>
    <x v="0"/>
    <n v="77356"/>
    <x v="2"/>
    <n v="91"/>
    <n v="-2"/>
    <n v="9615"/>
    <x v="0"/>
  </r>
  <r>
    <n v="217909"/>
    <x v="1"/>
    <x v="0"/>
    <x v="33"/>
    <s v="Odisha"/>
    <s v="Delhi"/>
    <n v="967225"/>
    <d v="2022-12-26T00:00:00"/>
    <x v="0"/>
    <n v="129646"/>
    <x v="0"/>
    <n v="85"/>
    <n v="49"/>
    <n v="7341"/>
    <x v="0"/>
  </r>
  <r>
    <n v="217910"/>
    <x v="2"/>
    <x v="0"/>
    <x v="25"/>
    <s v="Rajasthan"/>
    <s v="Kolkata"/>
    <n v="275172"/>
    <d v="2022-12-26T00:00:00"/>
    <x v="1"/>
    <n v="120961"/>
    <x v="0"/>
    <n v="81"/>
    <n v="11"/>
    <n v="165"/>
    <x v="1"/>
  </r>
  <r>
    <n v="217911"/>
    <x v="0"/>
    <x v="0"/>
    <x v="40"/>
    <s v="Odisha"/>
    <s v="Kolkata"/>
    <n v="663918"/>
    <d v="2022-12-26T00:00:00"/>
    <x v="2"/>
    <n v="103923"/>
    <x v="0"/>
    <n v="61"/>
    <n v="37"/>
    <n v="7466"/>
    <x v="0"/>
  </r>
  <r>
    <n v="217912"/>
    <x v="1"/>
    <x v="0"/>
    <x v="5"/>
    <s v="Assam"/>
    <s v="Hyderabad"/>
    <n v="261854"/>
    <d v="2022-12-26T00:00:00"/>
    <x v="3"/>
    <n v="39431"/>
    <x v="1"/>
    <n v="91"/>
    <n v="39"/>
    <n v="8330"/>
    <x v="1"/>
  </r>
  <r>
    <n v="217913"/>
    <x v="1"/>
    <x v="1"/>
    <x v="16"/>
    <s v="West Bengal"/>
    <s v="Chennai"/>
    <n v="103530"/>
    <d v="2022-12-26T00:00:00"/>
    <x v="2"/>
    <n v="105306"/>
    <x v="0"/>
    <n v="44"/>
    <n v="14"/>
    <n v="1322"/>
    <x v="0"/>
  </r>
  <r>
    <n v="217914"/>
    <x v="3"/>
    <x v="1"/>
    <x v="17"/>
    <s v="Andhra Pradesh"/>
    <s v="Mumbai"/>
    <n v="253518"/>
    <d v="2022-12-26T00:00:00"/>
    <x v="4"/>
    <n v="72267"/>
    <x v="2"/>
    <n v="69"/>
    <n v="29"/>
    <n v="2675"/>
    <x v="0"/>
  </r>
  <r>
    <n v="217915"/>
    <x v="2"/>
    <x v="0"/>
    <x v="52"/>
    <s v="Gujarat"/>
    <s v="Kolkata"/>
    <n v="824516"/>
    <d v="2022-12-26T00:00:00"/>
    <x v="1"/>
    <n v="141525"/>
    <x v="0"/>
    <n v="-2"/>
    <n v="45"/>
    <n v="4079"/>
    <x v="0"/>
  </r>
  <r>
    <n v="217916"/>
    <x v="2"/>
    <x v="0"/>
    <x v="48"/>
    <s v="Uttarakhand"/>
    <s v="Chennai"/>
    <n v="860943"/>
    <d v="2022-12-26T00:00:00"/>
    <x v="2"/>
    <n v="84478"/>
    <x v="2"/>
    <n v="76"/>
    <n v="6"/>
    <n v="5540"/>
    <x v="0"/>
  </r>
  <r>
    <n v="217917"/>
    <x v="0"/>
    <x v="1"/>
    <x v="25"/>
    <s v="Sikkim"/>
    <s v="Mumbai"/>
    <n v="126017"/>
    <d v="2022-12-26T00:00:00"/>
    <x v="2"/>
    <n v="51847"/>
    <x v="1"/>
    <n v="65"/>
    <n v="12"/>
    <n v="6909"/>
    <x v="0"/>
  </r>
  <r>
    <n v="217918"/>
    <x v="3"/>
    <x v="0"/>
    <x v="8"/>
    <s v="Tamil Nadu"/>
    <s v="Kolkata"/>
    <n v="242821"/>
    <d v="2022-12-26T00:00:00"/>
    <x v="3"/>
    <n v="137810"/>
    <x v="0"/>
    <n v="8"/>
    <n v="45"/>
    <n v="8209"/>
    <x v="0"/>
  </r>
  <r>
    <n v="217919"/>
    <x v="3"/>
    <x v="0"/>
    <x v="5"/>
    <s v="West Bengal"/>
    <s v="Bangalore"/>
    <n v="243573"/>
    <d v="2022-12-26T00:00:00"/>
    <x v="3"/>
    <n v="24698"/>
    <x v="1"/>
    <n v="58"/>
    <n v="29"/>
    <n v="6037"/>
    <x v="0"/>
  </r>
  <r>
    <n v="217920"/>
    <x v="2"/>
    <x v="0"/>
    <x v="9"/>
    <s v="Tamil Nadu"/>
    <s v="Hyderabad"/>
    <n v="313709"/>
    <d v="2022-12-26T00:00:00"/>
    <x v="0"/>
    <n v="81920"/>
    <x v="2"/>
    <n v="62"/>
    <n v="44"/>
    <n v="7981"/>
    <x v="0"/>
  </r>
  <r>
    <n v="217921"/>
    <x v="2"/>
    <x v="0"/>
    <x v="52"/>
    <s v="Rajasthan"/>
    <s v="Delhi"/>
    <n v="227819"/>
    <d v="2022-12-26T00:00:00"/>
    <x v="2"/>
    <n v="141287"/>
    <x v="0"/>
    <n v="23"/>
    <n v="7"/>
    <n v="4368"/>
    <x v="0"/>
  </r>
  <r>
    <n v="217922"/>
    <x v="2"/>
    <x v="0"/>
    <x v="55"/>
    <s v="Meghalaya"/>
    <s v="Kolkata"/>
    <n v="884513"/>
    <d v="2022-12-26T00:00:00"/>
    <x v="4"/>
    <n v="39119"/>
    <x v="1"/>
    <n v="83"/>
    <n v="30"/>
    <n v="2568"/>
    <x v="1"/>
  </r>
  <r>
    <n v="217923"/>
    <x v="1"/>
    <x v="1"/>
    <x v="51"/>
    <s v="Uttar Pradesh"/>
    <s v="Delhi"/>
    <n v="348178"/>
    <d v="2022-12-26T00:00:00"/>
    <x v="4"/>
    <n v="49898"/>
    <x v="1"/>
    <n v="92"/>
    <n v="36"/>
    <n v="4606"/>
    <x v="0"/>
  </r>
  <r>
    <n v="217924"/>
    <x v="1"/>
    <x v="0"/>
    <x v="28"/>
    <s v="Tripura"/>
    <s v="Mumbai"/>
    <n v="428550"/>
    <d v="2022-12-26T00:00:00"/>
    <x v="0"/>
    <n v="142321"/>
    <x v="0"/>
    <n v="7"/>
    <n v="-2"/>
    <n v="7700"/>
    <x v="1"/>
  </r>
  <r>
    <n v="217925"/>
    <x v="1"/>
    <x v="1"/>
    <x v="30"/>
    <s v="Punjab"/>
    <s v="Delhi"/>
    <n v="833797"/>
    <d v="2022-12-26T00:00:00"/>
    <x v="1"/>
    <n v="57593"/>
    <x v="2"/>
    <n v="103"/>
    <n v="0"/>
    <n v="4926"/>
    <x v="0"/>
  </r>
  <r>
    <n v="217926"/>
    <x v="2"/>
    <x v="1"/>
    <x v="6"/>
    <s v="Bihar"/>
    <s v="Delhi"/>
    <n v="440365"/>
    <d v="2022-12-26T00:00:00"/>
    <x v="2"/>
    <n v="121788"/>
    <x v="0"/>
    <n v="54"/>
    <n v="24"/>
    <n v="6063"/>
    <x v="0"/>
  </r>
  <r>
    <n v="217927"/>
    <x v="2"/>
    <x v="1"/>
    <x v="37"/>
    <s v="Jharkhand"/>
    <s v="Delhi"/>
    <n v="766046"/>
    <d v="2022-12-26T00:00:00"/>
    <x v="3"/>
    <n v="91024"/>
    <x v="0"/>
    <n v="24"/>
    <n v="35"/>
    <n v="3112"/>
    <x v="0"/>
  </r>
  <r>
    <n v="217928"/>
    <x v="1"/>
    <x v="1"/>
    <x v="53"/>
    <s v="Andhra Pradesh"/>
    <s v="Chennai"/>
    <n v="386392"/>
    <d v="2022-12-26T00:00:00"/>
    <x v="2"/>
    <n v="54204"/>
    <x v="2"/>
    <n v="70"/>
    <n v="5"/>
    <n v="3242"/>
    <x v="0"/>
  </r>
  <r>
    <n v="217929"/>
    <x v="3"/>
    <x v="1"/>
    <x v="8"/>
    <s v="Mizoram"/>
    <s v="Bangalore"/>
    <n v="995480"/>
    <d v="2022-12-26T00:00:00"/>
    <x v="4"/>
    <n v="49271"/>
    <x v="1"/>
    <n v="48"/>
    <n v="19"/>
    <n v="6628"/>
    <x v="0"/>
  </r>
  <r>
    <n v="217930"/>
    <x v="0"/>
    <x v="1"/>
    <x v="56"/>
    <s v="Jharkhand"/>
    <s v="Kolkata"/>
    <n v="130000"/>
    <d v="2022-12-26T00:00:00"/>
    <x v="2"/>
    <n v="70149"/>
    <x v="2"/>
    <n v="16"/>
    <n v="25"/>
    <n v="987"/>
    <x v="0"/>
  </r>
  <r>
    <n v="217931"/>
    <x v="3"/>
    <x v="1"/>
    <x v="17"/>
    <s v="Punjab"/>
    <s v="Chennai"/>
    <n v="844383"/>
    <d v="2022-12-26T00:00:00"/>
    <x v="4"/>
    <n v="110277"/>
    <x v="0"/>
    <n v="87"/>
    <n v="42"/>
    <n v="1370"/>
    <x v="0"/>
  </r>
  <r>
    <n v="217932"/>
    <x v="1"/>
    <x v="1"/>
    <x v="16"/>
    <s v="Bihar"/>
    <s v="Mumbai"/>
    <n v="804534"/>
    <d v="2022-12-26T00:00:00"/>
    <x v="2"/>
    <n v="31222"/>
    <x v="1"/>
    <n v="57"/>
    <n v="27"/>
    <n v="330"/>
    <x v="1"/>
  </r>
  <r>
    <n v="217933"/>
    <x v="2"/>
    <x v="1"/>
    <x v="56"/>
    <s v="Manipur"/>
    <s v="Bangalore"/>
    <n v="713124"/>
    <d v="2022-12-26T00:00:00"/>
    <x v="1"/>
    <n v="74072"/>
    <x v="2"/>
    <n v="-4"/>
    <n v="37"/>
    <n v="5975"/>
    <x v="0"/>
  </r>
  <r>
    <n v="217934"/>
    <x v="1"/>
    <x v="1"/>
    <x v="6"/>
    <s v="Madhya Pradesh"/>
    <s v="Chennai"/>
    <n v="466581"/>
    <d v="2022-12-26T00:00:00"/>
    <x v="0"/>
    <n v="96354"/>
    <x v="0"/>
    <n v="74"/>
    <n v="26"/>
    <n v="5685"/>
    <x v="0"/>
  </r>
  <r>
    <n v="217935"/>
    <x v="2"/>
    <x v="0"/>
    <x v="35"/>
    <s v="Maharashtra"/>
    <s v="Chennai"/>
    <n v="860674"/>
    <d v="2022-12-26T00:00:00"/>
    <x v="0"/>
    <n v="123865"/>
    <x v="0"/>
    <n v="38"/>
    <n v="43"/>
    <n v="5602"/>
    <x v="0"/>
  </r>
  <r>
    <n v="217936"/>
    <x v="1"/>
    <x v="0"/>
    <x v="55"/>
    <s v="Gujarat"/>
    <s v="Hyderabad"/>
    <n v="480650"/>
    <d v="2022-12-26T00:00:00"/>
    <x v="2"/>
    <n v="72964"/>
    <x v="2"/>
    <n v="93"/>
    <n v="39"/>
    <n v="1590"/>
    <x v="0"/>
  </r>
  <r>
    <n v="217937"/>
    <x v="1"/>
    <x v="1"/>
    <x v="45"/>
    <s v="Uttarakhand"/>
    <s v="Kolkata"/>
    <n v="538306"/>
    <d v="2022-12-26T00:00:00"/>
    <x v="3"/>
    <n v="47621"/>
    <x v="1"/>
    <n v="7"/>
    <n v="1"/>
    <n v="1551"/>
    <x v="1"/>
  </r>
  <r>
    <n v="217938"/>
    <x v="1"/>
    <x v="1"/>
    <x v="3"/>
    <s v="Maharashtra"/>
    <s v="Mumbai"/>
    <n v="268591"/>
    <d v="2022-12-26T00:00:00"/>
    <x v="3"/>
    <n v="45319"/>
    <x v="1"/>
    <n v="28"/>
    <n v="15"/>
    <n v="252"/>
    <x v="0"/>
  </r>
  <r>
    <n v="217939"/>
    <x v="0"/>
    <x v="1"/>
    <x v="52"/>
    <s v="Gujarat"/>
    <s v="Delhi"/>
    <n v="363477"/>
    <d v="2022-12-26T00:00:00"/>
    <x v="0"/>
    <n v="106669"/>
    <x v="0"/>
    <n v="63"/>
    <n v="37"/>
    <n v="4258"/>
    <x v="0"/>
  </r>
  <r>
    <n v="217940"/>
    <x v="1"/>
    <x v="1"/>
    <x v="41"/>
    <s v="Madhya Pradesh"/>
    <s v="Kolkata"/>
    <n v="742806"/>
    <d v="2022-12-26T00:00:00"/>
    <x v="3"/>
    <n v="76854"/>
    <x v="2"/>
    <n v="30"/>
    <n v="36"/>
    <n v="3260"/>
    <x v="1"/>
  </r>
  <r>
    <n v="217941"/>
    <x v="1"/>
    <x v="1"/>
    <x v="42"/>
    <s v="Odisha"/>
    <s v="Mumbai"/>
    <n v="280590"/>
    <d v="2022-12-26T00:00:00"/>
    <x v="2"/>
    <n v="103402"/>
    <x v="0"/>
    <n v="24"/>
    <n v="10"/>
    <n v="4010"/>
    <x v="0"/>
  </r>
  <r>
    <n v="217942"/>
    <x v="1"/>
    <x v="1"/>
    <x v="22"/>
    <s v="Himachal Pradesh"/>
    <s v="Hyderabad"/>
    <n v="351258"/>
    <d v="2022-12-26T00:00:00"/>
    <x v="3"/>
    <n v="63019"/>
    <x v="2"/>
    <n v="11"/>
    <n v="8"/>
    <n v="7779"/>
    <x v="1"/>
  </r>
  <r>
    <n v="217943"/>
    <x v="0"/>
    <x v="1"/>
    <x v="18"/>
    <s v="Rajasthan"/>
    <s v="Kolkata"/>
    <n v="577696"/>
    <d v="2022-12-26T00:00:00"/>
    <x v="2"/>
    <n v="126054"/>
    <x v="0"/>
    <n v="68"/>
    <n v="26"/>
    <n v="3453"/>
    <x v="0"/>
  </r>
  <r>
    <n v="217944"/>
    <x v="2"/>
    <x v="1"/>
    <x v="18"/>
    <s v="Madhya Pradesh"/>
    <s v="Kolkata"/>
    <n v="809944"/>
    <d v="2022-12-26T00:00:00"/>
    <x v="2"/>
    <n v="90789"/>
    <x v="0"/>
    <n v="35"/>
    <n v="2"/>
    <n v="8665"/>
    <x v="0"/>
  </r>
  <r>
    <n v="217945"/>
    <x v="2"/>
    <x v="1"/>
    <x v="21"/>
    <s v="Uttarakhand"/>
    <s v="Mumbai"/>
    <n v="127534"/>
    <d v="2022-12-26T00:00:00"/>
    <x v="3"/>
    <n v="99188"/>
    <x v="0"/>
    <n v="74"/>
    <n v="2"/>
    <n v="-707"/>
    <x v="1"/>
  </r>
  <r>
    <n v="217946"/>
    <x v="3"/>
    <x v="0"/>
    <x v="53"/>
    <s v="Goa"/>
    <s v="Kolkata"/>
    <n v="107473"/>
    <d v="2022-12-26T00:00:00"/>
    <x v="1"/>
    <n v="97264"/>
    <x v="0"/>
    <n v="48"/>
    <n v="14"/>
    <n v="3575"/>
    <x v="0"/>
  </r>
  <r>
    <n v="217947"/>
    <x v="0"/>
    <x v="1"/>
    <x v="16"/>
    <s v="Uttarakhand"/>
    <s v="Hyderabad"/>
    <n v="546613"/>
    <d v="2022-12-26T00:00:00"/>
    <x v="2"/>
    <n v="69027"/>
    <x v="2"/>
    <n v="63"/>
    <n v="40"/>
    <n v="499"/>
    <x v="1"/>
  </r>
  <r>
    <n v="217948"/>
    <x v="0"/>
    <x v="1"/>
    <x v="13"/>
    <s v="Maharashtra"/>
    <s v="Kolkata"/>
    <n v="606190"/>
    <d v="2022-12-26T00:00:00"/>
    <x v="4"/>
    <n v="100220"/>
    <x v="0"/>
    <n v="58"/>
    <n v="48"/>
    <n v="1692"/>
    <x v="0"/>
  </r>
  <r>
    <n v="217949"/>
    <x v="2"/>
    <x v="1"/>
    <x v="19"/>
    <s v="Assam"/>
    <s v="Delhi"/>
    <n v="299855"/>
    <d v="2022-12-26T00:00:00"/>
    <x v="0"/>
    <n v="108901"/>
    <x v="0"/>
    <n v="20"/>
    <n v="30"/>
    <n v="6557"/>
    <x v="0"/>
  </r>
  <r>
    <n v="217950"/>
    <x v="0"/>
    <x v="1"/>
    <x v="43"/>
    <s v="Assam"/>
    <s v="Chennai"/>
    <n v="791965"/>
    <d v="2022-12-26T00:00:00"/>
    <x v="4"/>
    <n v="100972"/>
    <x v="0"/>
    <n v="91"/>
    <n v="16"/>
    <n v="8196"/>
    <x v="0"/>
  </r>
  <r>
    <n v="217951"/>
    <x v="2"/>
    <x v="0"/>
    <x v="17"/>
    <s v="Manipur"/>
    <s v="Chennai"/>
    <n v="691161"/>
    <d v="2022-12-26T00:00:00"/>
    <x v="0"/>
    <n v="102416"/>
    <x v="0"/>
    <n v="-1"/>
    <n v="47"/>
    <n v="6633"/>
    <x v="0"/>
  </r>
  <r>
    <n v="217952"/>
    <x v="2"/>
    <x v="1"/>
    <x v="50"/>
    <s v="Haryana"/>
    <s v="Bangalore"/>
    <n v="406135"/>
    <d v="2022-12-26T00:00:00"/>
    <x v="2"/>
    <n v="53771"/>
    <x v="2"/>
    <n v="78"/>
    <n v="23"/>
    <n v="6587"/>
    <x v="0"/>
  </r>
  <r>
    <n v="217953"/>
    <x v="3"/>
    <x v="0"/>
    <x v="43"/>
    <s v="Gujarat"/>
    <s v="Delhi"/>
    <n v="724506"/>
    <d v="2022-12-26T00:00:00"/>
    <x v="3"/>
    <n v="76816"/>
    <x v="2"/>
    <n v="92"/>
    <n v="43"/>
    <n v="4044"/>
    <x v="0"/>
  </r>
  <r>
    <n v="217954"/>
    <x v="0"/>
    <x v="0"/>
    <x v="37"/>
    <s v="Goa"/>
    <s v="Chennai"/>
    <n v="955153"/>
    <d v="2022-12-26T00:00:00"/>
    <x v="2"/>
    <n v="53240"/>
    <x v="2"/>
    <n v="75"/>
    <n v="38"/>
    <n v="4428"/>
    <x v="1"/>
  </r>
  <r>
    <n v="217955"/>
    <x v="1"/>
    <x v="0"/>
    <x v="16"/>
    <s v="Meghalaya"/>
    <s v="Kolkata"/>
    <n v="200432"/>
    <d v="2022-12-26T00:00:00"/>
    <x v="2"/>
    <n v="106922"/>
    <x v="0"/>
    <n v="93"/>
    <n v="17"/>
    <n v="6271"/>
    <x v="0"/>
  </r>
  <r>
    <n v="217956"/>
    <x v="0"/>
    <x v="1"/>
    <x v="19"/>
    <s v="Punjab"/>
    <s v="Mumbai"/>
    <n v="202292"/>
    <d v="2022-12-26T00:00:00"/>
    <x v="2"/>
    <n v="26212"/>
    <x v="1"/>
    <n v="98"/>
    <n v="48"/>
    <n v="1961"/>
    <x v="0"/>
  </r>
  <r>
    <n v="217957"/>
    <x v="3"/>
    <x v="1"/>
    <x v="49"/>
    <s v="Karnataka"/>
    <s v="Chennai"/>
    <n v="491925"/>
    <d v="2022-12-26T00:00:00"/>
    <x v="4"/>
    <n v="137941"/>
    <x v="0"/>
    <n v="15"/>
    <n v="35"/>
    <n v="10448"/>
    <x v="1"/>
  </r>
  <r>
    <n v="217958"/>
    <x v="0"/>
    <x v="0"/>
    <x v="11"/>
    <s v="Odisha"/>
    <s v="Bangalore"/>
    <n v="948194"/>
    <d v="2022-12-26T00:00:00"/>
    <x v="1"/>
    <n v="126292"/>
    <x v="0"/>
    <n v="71"/>
    <n v="5"/>
    <n v="3134"/>
    <x v="0"/>
  </r>
  <r>
    <n v="217959"/>
    <x v="0"/>
    <x v="0"/>
    <x v="33"/>
    <s v="West Bengal"/>
    <s v="Chennai"/>
    <n v="227402"/>
    <d v="2022-12-26T00:00:00"/>
    <x v="3"/>
    <n v="46150"/>
    <x v="1"/>
    <n v="11"/>
    <n v="-3"/>
    <n v="3984"/>
    <x v="0"/>
  </r>
  <r>
    <n v="217960"/>
    <x v="1"/>
    <x v="1"/>
    <x v="37"/>
    <s v="Goa"/>
    <s v="Bangalore"/>
    <n v="922398"/>
    <d v="2022-12-26T00:00:00"/>
    <x v="4"/>
    <n v="68362"/>
    <x v="2"/>
    <n v="24"/>
    <n v="22"/>
    <n v="7297"/>
    <x v="0"/>
  </r>
  <r>
    <n v="217961"/>
    <x v="1"/>
    <x v="1"/>
    <x v="25"/>
    <s v="Sikkim"/>
    <s v="Chennai"/>
    <n v="721317"/>
    <d v="2022-12-26T00:00:00"/>
    <x v="3"/>
    <n v="29459"/>
    <x v="1"/>
    <n v="85"/>
    <n v="33"/>
    <n v="10017"/>
    <x v="0"/>
  </r>
  <r>
    <n v="217962"/>
    <x v="0"/>
    <x v="1"/>
    <x v="30"/>
    <s v="Tamil Nadu"/>
    <s v="Kolkata"/>
    <n v="665344"/>
    <d v="2022-12-26T00:00:00"/>
    <x v="0"/>
    <n v="60836"/>
    <x v="2"/>
    <n v="11"/>
    <n v="19"/>
    <n v="8487"/>
    <x v="0"/>
  </r>
  <r>
    <n v="217963"/>
    <x v="3"/>
    <x v="1"/>
    <x v="40"/>
    <s v="Punjab"/>
    <s v="Kolkata"/>
    <n v="534075"/>
    <d v="2022-12-26T00:00:00"/>
    <x v="0"/>
    <n v="28441"/>
    <x v="1"/>
    <n v="59"/>
    <n v="38"/>
    <n v="8395"/>
    <x v="0"/>
  </r>
  <r>
    <n v="217964"/>
    <x v="3"/>
    <x v="1"/>
    <x v="12"/>
    <s v="Bihar"/>
    <s v="Delhi"/>
    <n v="354714"/>
    <d v="2022-12-26T00:00:00"/>
    <x v="0"/>
    <n v="86738"/>
    <x v="0"/>
    <n v="28"/>
    <n v="42"/>
    <n v="6906"/>
    <x v="0"/>
  </r>
  <r>
    <n v="217965"/>
    <x v="1"/>
    <x v="0"/>
    <x v="52"/>
    <s v="West Bengal"/>
    <s v="Chennai"/>
    <n v="365363"/>
    <d v="2022-12-26T00:00:00"/>
    <x v="2"/>
    <n v="64101"/>
    <x v="2"/>
    <n v="2"/>
    <n v="7"/>
    <n v="3747"/>
    <x v="0"/>
  </r>
  <r>
    <n v="217966"/>
    <x v="1"/>
    <x v="1"/>
    <x v="30"/>
    <s v="Mizoram"/>
    <s v="Mumbai"/>
    <n v="202992"/>
    <d v="2022-12-26T00:00:00"/>
    <x v="3"/>
    <n v="85484"/>
    <x v="0"/>
    <n v="1"/>
    <n v="24"/>
    <n v="2809"/>
    <x v="1"/>
  </r>
  <r>
    <n v="217967"/>
    <x v="1"/>
    <x v="0"/>
    <x v="41"/>
    <s v="Jharkhand"/>
    <s v="Mumbai"/>
    <n v="219193"/>
    <d v="2022-12-26T00:00:00"/>
    <x v="2"/>
    <n v="87093"/>
    <x v="0"/>
    <n v="34"/>
    <n v="16"/>
    <n v="1017"/>
    <x v="0"/>
  </r>
  <r>
    <n v="217968"/>
    <x v="1"/>
    <x v="1"/>
    <x v="19"/>
    <s v="Odisha"/>
    <s v="Mumbai"/>
    <n v="211188"/>
    <d v="2022-12-26T00:00:00"/>
    <x v="4"/>
    <n v="122994"/>
    <x v="0"/>
    <n v="96"/>
    <n v="32"/>
    <n v="730"/>
    <x v="0"/>
  </r>
  <r>
    <n v="217969"/>
    <x v="0"/>
    <x v="0"/>
    <x v="28"/>
    <s v="Odisha"/>
    <s v="Bangalore"/>
    <n v="548051"/>
    <d v="2022-12-26T00:00:00"/>
    <x v="0"/>
    <n v="73687"/>
    <x v="2"/>
    <n v="79"/>
    <n v="17"/>
    <n v="8941"/>
    <x v="1"/>
  </r>
  <r>
    <n v="217970"/>
    <x v="3"/>
    <x v="1"/>
    <x v="54"/>
    <s v="Odisha"/>
    <s v="Kolkata"/>
    <n v="851564"/>
    <d v="2022-12-26T00:00:00"/>
    <x v="1"/>
    <n v="71380"/>
    <x v="2"/>
    <n v="5"/>
    <n v="27"/>
    <n v="961"/>
    <x v="0"/>
  </r>
  <r>
    <n v="217971"/>
    <x v="0"/>
    <x v="1"/>
    <x v="51"/>
    <s v="Sikkim"/>
    <s v="Kolkata"/>
    <n v="394458"/>
    <d v="2022-12-26T00:00:00"/>
    <x v="3"/>
    <n v="70647"/>
    <x v="2"/>
    <n v="98"/>
    <n v="29"/>
    <n v="8058"/>
    <x v="0"/>
  </r>
  <r>
    <n v="217972"/>
    <x v="1"/>
    <x v="1"/>
    <x v="29"/>
    <s v="Karnataka"/>
    <s v="Bangalore"/>
    <n v="239322"/>
    <d v="2022-12-26T00:00:00"/>
    <x v="3"/>
    <n v="38423"/>
    <x v="1"/>
    <n v="89"/>
    <n v="15"/>
    <n v="3894"/>
    <x v="0"/>
  </r>
  <r>
    <n v="217973"/>
    <x v="1"/>
    <x v="1"/>
    <x v="17"/>
    <s v="Tamil Nadu"/>
    <s v="Hyderabad"/>
    <n v="251531"/>
    <d v="2022-12-26T00:00:00"/>
    <x v="4"/>
    <n v="83694"/>
    <x v="2"/>
    <n v="19"/>
    <n v="11"/>
    <n v="8562"/>
    <x v="0"/>
  </r>
  <r>
    <n v="217974"/>
    <x v="3"/>
    <x v="1"/>
    <x v="2"/>
    <s v="Haryana"/>
    <s v="Bangalore"/>
    <n v="201026"/>
    <d v="2022-12-26T00:00:00"/>
    <x v="0"/>
    <n v="52118"/>
    <x v="1"/>
    <n v="33"/>
    <n v="49"/>
    <n v="10092"/>
    <x v="0"/>
  </r>
  <r>
    <n v="217975"/>
    <x v="2"/>
    <x v="0"/>
    <x v="34"/>
    <s v="Himachal Pradesh"/>
    <s v="Mumbai"/>
    <n v="915027"/>
    <d v="2022-12-26T00:00:00"/>
    <x v="4"/>
    <n v="86681"/>
    <x v="0"/>
    <n v="108"/>
    <n v="18"/>
    <n v="8414"/>
    <x v="0"/>
  </r>
  <r>
    <n v="217976"/>
    <x v="2"/>
    <x v="1"/>
    <x v="24"/>
    <s v="Chhattisgarh"/>
    <s v="Kolkata"/>
    <n v="892072"/>
    <d v="2022-12-26T00:00:00"/>
    <x v="4"/>
    <n v="73144"/>
    <x v="2"/>
    <n v="65"/>
    <n v="8"/>
    <n v="22"/>
    <x v="0"/>
  </r>
  <r>
    <n v="217977"/>
    <x v="2"/>
    <x v="1"/>
    <x v="38"/>
    <s v="Himachal Pradesh"/>
    <s v="Delhi"/>
    <n v="139471"/>
    <d v="2022-12-26T00:00:00"/>
    <x v="3"/>
    <n v="146444"/>
    <x v="0"/>
    <n v="23"/>
    <n v="42"/>
    <n v="9855"/>
    <x v="0"/>
  </r>
  <r>
    <n v="217978"/>
    <x v="1"/>
    <x v="0"/>
    <x v="53"/>
    <s v="Rajasthan"/>
    <s v="Kolkata"/>
    <n v="431310"/>
    <d v="2022-12-26T00:00:00"/>
    <x v="4"/>
    <n v="100236"/>
    <x v="0"/>
    <n v="91"/>
    <n v="3"/>
    <n v="7341"/>
    <x v="1"/>
  </r>
  <r>
    <n v="217979"/>
    <x v="0"/>
    <x v="1"/>
    <x v="13"/>
    <s v="Uttar Pradesh"/>
    <s v="Delhi"/>
    <n v="340220"/>
    <d v="2022-12-26T00:00:00"/>
    <x v="4"/>
    <n v="112836"/>
    <x v="0"/>
    <n v="47"/>
    <n v="45"/>
    <n v="9001"/>
    <x v="0"/>
  </r>
  <r>
    <n v="217980"/>
    <x v="2"/>
    <x v="1"/>
    <x v="30"/>
    <s v="Arunachal Pradesh"/>
    <s v="Mumbai"/>
    <n v="438115"/>
    <d v="2022-12-27T00:00:00"/>
    <x v="0"/>
    <n v="81683"/>
    <x v="2"/>
    <n v="12"/>
    <n v="30"/>
    <n v="4837"/>
    <x v="1"/>
  </r>
  <r>
    <n v="217981"/>
    <x v="3"/>
    <x v="1"/>
    <x v="8"/>
    <s v="Telangana"/>
    <s v="Bangalore"/>
    <n v="989204"/>
    <d v="2022-12-27T00:00:00"/>
    <x v="3"/>
    <n v="21921"/>
    <x v="1"/>
    <n v="25"/>
    <n v="7"/>
    <n v="8346"/>
    <x v="0"/>
  </r>
  <r>
    <n v="217982"/>
    <x v="1"/>
    <x v="0"/>
    <x v="47"/>
    <s v="Mizoram"/>
    <s v="Bangalore"/>
    <n v="125910"/>
    <d v="2022-12-27T00:00:00"/>
    <x v="0"/>
    <n v="78893"/>
    <x v="2"/>
    <n v="30"/>
    <n v="51"/>
    <n v="1186"/>
    <x v="0"/>
  </r>
  <r>
    <n v="217983"/>
    <x v="2"/>
    <x v="0"/>
    <x v="33"/>
    <s v="Gujarat"/>
    <s v="Bangalore"/>
    <n v="812253"/>
    <d v="2022-12-27T00:00:00"/>
    <x v="4"/>
    <n v="81703"/>
    <x v="2"/>
    <n v="38"/>
    <n v="10"/>
    <n v="1925"/>
    <x v="0"/>
  </r>
  <r>
    <n v="217984"/>
    <x v="1"/>
    <x v="1"/>
    <x v="52"/>
    <s v="Maharashtra"/>
    <s v="Kolkata"/>
    <n v="828804"/>
    <d v="2022-12-27T00:00:00"/>
    <x v="0"/>
    <n v="45812"/>
    <x v="1"/>
    <n v="65"/>
    <n v="41"/>
    <n v="4620"/>
    <x v="0"/>
  </r>
  <r>
    <n v="217985"/>
    <x v="1"/>
    <x v="0"/>
    <x v="3"/>
    <s v="Jharkhand"/>
    <s v="Mumbai"/>
    <n v="198828"/>
    <d v="2022-12-27T00:00:00"/>
    <x v="2"/>
    <n v="84315"/>
    <x v="2"/>
    <n v="17"/>
    <n v="51"/>
    <n v="2476"/>
    <x v="0"/>
  </r>
  <r>
    <n v="217986"/>
    <x v="3"/>
    <x v="1"/>
    <x v="36"/>
    <s v="Andhra Pradesh"/>
    <s v="Hyderabad"/>
    <n v="361850"/>
    <d v="2022-12-27T00:00:00"/>
    <x v="3"/>
    <n v="53117"/>
    <x v="2"/>
    <n v="45"/>
    <n v="14"/>
    <n v="2132"/>
    <x v="0"/>
  </r>
  <r>
    <n v="217987"/>
    <x v="3"/>
    <x v="1"/>
    <x v="1"/>
    <s v="Assam"/>
    <s v="Mumbai"/>
    <n v="666077"/>
    <d v="2022-12-27T00:00:00"/>
    <x v="4"/>
    <n v="60347"/>
    <x v="2"/>
    <n v="27"/>
    <n v="29"/>
    <n v="6728"/>
    <x v="0"/>
  </r>
  <r>
    <n v="217988"/>
    <x v="3"/>
    <x v="1"/>
    <x v="44"/>
    <s v="Bihar"/>
    <s v="Kolkata"/>
    <n v="449964"/>
    <d v="2022-12-27T00:00:00"/>
    <x v="1"/>
    <n v="133536"/>
    <x v="0"/>
    <n v="54"/>
    <n v="13"/>
    <n v="2938"/>
    <x v="1"/>
  </r>
  <r>
    <n v="217989"/>
    <x v="3"/>
    <x v="1"/>
    <x v="5"/>
    <s v="Chhattisgarh"/>
    <s v="Mumbai"/>
    <n v="784190"/>
    <d v="2022-12-27T00:00:00"/>
    <x v="3"/>
    <n v="84018"/>
    <x v="2"/>
    <n v="5"/>
    <n v="13"/>
    <n v="5345"/>
    <x v="0"/>
  </r>
  <r>
    <n v="217990"/>
    <x v="3"/>
    <x v="0"/>
    <x v="38"/>
    <s v="Mizoram"/>
    <s v="Kolkata"/>
    <n v="930008"/>
    <d v="2022-12-27T00:00:00"/>
    <x v="2"/>
    <n v="86604"/>
    <x v="0"/>
    <n v="6"/>
    <n v="18"/>
    <n v="5754"/>
    <x v="1"/>
  </r>
  <r>
    <n v="217991"/>
    <x v="2"/>
    <x v="1"/>
    <x v="10"/>
    <s v="Kerala"/>
    <s v="Kolkata"/>
    <n v="607411"/>
    <d v="2022-12-27T00:00:00"/>
    <x v="0"/>
    <n v="146611"/>
    <x v="0"/>
    <n v="69"/>
    <n v="2"/>
    <n v="39"/>
    <x v="0"/>
  </r>
  <r>
    <n v="217992"/>
    <x v="3"/>
    <x v="1"/>
    <x v="3"/>
    <s v="Manipur"/>
    <s v="Mumbai"/>
    <n v="412517"/>
    <d v="2022-12-27T00:00:00"/>
    <x v="0"/>
    <n v="103900"/>
    <x v="0"/>
    <n v="23"/>
    <n v="3"/>
    <n v="8828"/>
    <x v="0"/>
  </r>
  <r>
    <n v="217993"/>
    <x v="0"/>
    <x v="1"/>
    <x v="25"/>
    <s v="Haryana"/>
    <s v="Mumbai"/>
    <n v="957789"/>
    <d v="2022-12-27T00:00:00"/>
    <x v="1"/>
    <n v="61514"/>
    <x v="2"/>
    <n v="22"/>
    <n v="30"/>
    <n v="4133"/>
    <x v="1"/>
  </r>
  <r>
    <n v="217994"/>
    <x v="1"/>
    <x v="1"/>
    <x v="4"/>
    <s v="Haryana"/>
    <s v="Kolkata"/>
    <n v="921070"/>
    <d v="2022-12-27T00:00:00"/>
    <x v="1"/>
    <n v="20607"/>
    <x v="1"/>
    <n v="81"/>
    <n v="23"/>
    <n v="5750"/>
    <x v="0"/>
  </r>
  <r>
    <n v="217995"/>
    <x v="3"/>
    <x v="0"/>
    <x v="51"/>
    <s v="Jharkhand"/>
    <s v="Mumbai"/>
    <n v="641509"/>
    <d v="2022-12-27T00:00:00"/>
    <x v="3"/>
    <n v="105739"/>
    <x v="0"/>
    <n v="59"/>
    <n v="37"/>
    <n v="9845"/>
    <x v="0"/>
  </r>
  <r>
    <n v="217996"/>
    <x v="3"/>
    <x v="0"/>
    <x v="54"/>
    <s v="Kerala"/>
    <s v="Chennai"/>
    <n v="927308"/>
    <d v="2022-12-27T00:00:00"/>
    <x v="3"/>
    <n v="121464"/>
    <x v="0"/>
    <n v="41"/>
    <n v="38"/>
    <n v="2941"/>
    <x v="0"/>
  </r>
  <r>
    <n v="217997"/>
    <x v="1"/>
    <x v="1"/>
    <x v="54"/>
    <s v="Tamil Nadu"/>
    <s v="Kolkata"/>
    <n v="843701"/>
    <d v="2022-12-27T00:00:00"/>
    <x v="4"/>
    <n v="130077"/>
    <x v="0"/>
    <n v="41"/>
    <n v="47"/>
    <n v="2515"/>
    <x v="0"/>
  </r>
  <r>
    <n v="217998"/>
    <x v="1"/>
    <x v="1"/>
    <x v="7"/>
    <s v="Goa"/>
    <s v="Hyderabad"/>
    <n v="424894"/>
    <d v="2022-12-27T00:00:00"/>
    <x v="1"/>
    <n v="146469"/>
    <x v="0"/>
    <n v="6"/>
    <n v="38"/>
    <n v="8370"/>
    <x v="0"/>
  </r>
  <r>
    <n v="217999"/>
    <x v="0"/>
    <x v="1"/>
    <x v="4"/>
    <s v="Tamil Nadu"/>
    <s v="Bangalore"/>
    <n v="678375"/>
    <d v="2022-12-27T00:00:00"/>
    <x v="1"/>
    <n v="109541"/>
    <x v="0"/>
    <n v="51"/>
    <n v="25"/>
    <n v="-278"/>
    <x v="0"/>
  </r>
  <r>
    <n v="218000"/>
    <x v="3"/>
    <x v="1"/>
    <x v="30"/>
    <s v="Maharashtra"/>
    <s v="Kolkata"/>
    <n v="515586"/>
    <d v="2022-12-27T00:00:00"/>
    <x v="1"/>
    <n v="110916"/>
    <x v="0"/>
    <n v="5"/>
    <n v="40"/>
    <n v="2253"/>
    <x v="1"/>
  </r>
  <r>
    <n v="218001"/>
    <x v="3"/>
    <x v="0"/>
    <x v="18"/>
    <s v="Meghalaya"/>
    <s v="Mumbai"/>
    <n v="138112"/>
    <d v="2022-12-27T00:00:00"/>
    <x v="4"/>
    <n v="141804"/>
    <x v="0"/>
    <n v="46"/>
    <n v="41"/>
    <n v="6557"/>
    <x v="0"/>
  </r>
  <r>
    <n v="218002"/>
    <x v="1"/>
    <x v="0"/>
    <x v="38"/>
    <s v="Punjab"/>
    <s v="Delhi"/>
    <n v="707674"/>
    <d v="2022-12-27T00:00:00"/>
    <x v="1"/>
    <n v="20148"/>
    <x v="1"/>
    <n v="79"/>
    <n v="13"/>
    <n v="1343"/>
    <x v="0"/>
  </r>
  <r>
    <n v="218003"/>
    <x v="3"/>
    <x v="1"/>
    <x v="55"/>
    <s v="Odisha"/>
    <s v="Kolkata"/>
    <n v="745477"/>
    <d v="2022-12-27T00:00:00"/>
    <x v="0"/>
    <n v="88494"/>
    <x v="0"/>
    <n v="77"/>
    <n v="46"/>
    <n v="8930"/>
    <x v="1"/>
  </r>
  <r>
    <n v="218004"/>
    <x v="3"/>
    <x v="1"/>
    <x v="8"/>
    <s v="Uttarakhand"/>
    <s v="Bangalore"/>
    <n v="882459"/>
    <d v="2022-12-27T00:00:00"/>
    <x v="0"/>
    <n v="84681"/>
    <x v="2"/>
    <n v="27"/>
    <n v="6"/>
    <n v="431"/>
    <x v="0"/>
  </r>
  <r>
    <n v="218005"/>
    <x v="2"/>
    <x v="0"/>
    <x v="35"/>
    <s v="Madhya Pradesh"/>
    <s v="Kolkata"/>
    <n v="552274"/>
    <d v="2022-12-27T00:00:00"/>
    <x v="4"/>
    <n v="75402"/>
    <x v="2"/>
    <n v="53"/>
    <n v="26"/>
    <n v="3681"/>
    <x v="0"/>
  </r>
  <r>
    <n v="218006"/>
    <x v="3"/>
    <x v="1"/>
    <x v="37"/>
    <s v="Gujarat"/>
    <s v="Kolkata"/>
    <n v="738077"/>
    <d v="2022-12-27T00:00:00"/>
    <x v="4"/>
    <n v="135235"/>
    <x v="0"/>
    <n v="84"/>
    <n v="20"/>
    <n v="7854"/>
    <x v="0"/>
  </r>
  <r>
    <n v="218007"/>
    <x v="0"/>
    <x v="1"/>
    <x v="11"/>
    <s v="Sikkim"/>
    <s v="Hyderabad"/>
    <n v="457130"/>
    <d v="2022-12-27T00:00:00"/>
    <x v="3"/>
    <n v="110224"/>
    <x v="0"/>
    <n v="42"/>
    <n v="51"/>
    <n v="9654"/>
    <x v="0"/>
  </r>
  <r>
    <n v="218008"/>
    <x v="3"/>
    <x v="1"/>
    <x v="11"/>
    <s v="Sikkim"/>
    <s v="Mumbai"/>
    <n v="438636"/>
    <d v="2022-12-27T00:00:00"/>
    <x v="4"/>
    <n v="50401"/>
    <x v="1"/>
    <n v="40"/>
    <n v="16"/>
    <n v="8374"/>
    <x v="0"/>
  </r>
  <r>
    <n v="218009"/>
    <x v="2"/>
    <x v="0"/>
    <x v="32"/>
    <s v="Haryana"/>
    <s v="Delhi"/>
    <n v="459748"/>
    <d v="2022-12-27T00:00:00"/>
    <x v="0"/>
    <n v="31023"/>
    <x v="1"/>
    <n v="52"/>
    <n v="42"/>
    <n v="2444"/>
    <x v="0"/>
  </r>
  <r>
    <n v="218010"/>
    <x v="2"/>
    <x v="0"/>
    <x v="3"/>
    <s v="West Bengal"/>
    <s v="Mumbai"/>
    <n v="970932"/>
    <d v="2022-12-27T00:00:00"/>
    <x v="0"/>
    <n v="124803"/>
    <x v="0"/>
    <n v="58"/>
    <n v="47"/>
    <n v="8774"/>
    <x v="0"/>
  </r>
  <r>
    <n v="218011"/>
    <x v="2"/>
    <x v="0"/>
    <x v="34"/>
    <s v="Uttarakhand"/>
    <s v="Bangalore"/>
    <n v="414757"/>
    <d v="2022-12-27T00:00:00"/>
    <x v="0"/>
    <n v="140357"/>
    <x v="0"/>
    <n v="66"/>
    <n v="-3"/>
    <n v="8407"/>
    <x v="0"/>
  </r>
  <r>
    <n v="218012"/>
    <x v="3"/>
    <x v="1"/>
    <x v="18"/>
    <s v="Haryana"/>
    <s v="Kolkata"/>
    <n v="996123"/>
    <d v="2022-12-27T00:00:00"/>
    <x v="1"/>
    <n v="84610"/>
    <x v="2"/>
    <n v="70"/>
    <n v="6"/>
    <n v="6587"/>
    <x v="0"/>
  </r>
  <r>
    <n v="218013"/>
    <x v="1"/>
    <x v="1"/>
    <x v="3"/>
    <s v="Sikkim"/>
    <s v="Delhi"/>
    <n v="626274"/>
    <d v="2022-12-27T00:00:00"/>
    <x v="3"/>
    <n v="70718"/>
    <x v="2"/>
    <n v="-8"/>
    <n v="-2"/>
    <n v="2879"/>
    <x v="0"/>
  </r>
  <r>
    <n v="218014"/>
    <x v="2"/>
    <x v="1"/>
    <x v="45"/>
    <s v="Mizoram"/>
    <s v="Hyderabad"/>
    <n v="487848"/>
    <d v="2022-12-27T00:00:00"/>
    <x v="1"/>
    <n v="149905"/>
    <x v="0"/>
    <n v="67"/>
    <n v="26"/>
    <n v="-538"/>
    <x v="0"/>
  </r>
  <r>
    <n v="218015"/>
    <x v="3"/>
    <x v="1"/>
    <x v="5"/>
    <s v="Haryana"/>
    <s v="Chennai"/>
    <n v="598829"/>
    <d v="2022-12-27T00:00:00"/>
    <x v="1"/>
    <n v="115724"/>
    <x v="0"/>
    <n v="69"/>
    <n v="14"/>
    <n v="1102"/>
    <x v="1"/>
  </r>
  <r>
    <n v="218016"/>
    <x v="3"/>
    <x v="0"/>
    <x v="3"/>
    <s v="Andhra Pradesh"/>
    <s v="Hyderabad"/>
    <n v="539800"/>
    <d v="2022-12-27T00:00:00"/>
    <x v="2"/>
    <n v="61627"/>
    <x v="2"/>
    <n v="78"/>
    <n v="25"/>
    <n v="1453"/>
    <x v="0"/>
  </r>
  <r>
    <n v="218017"/>
    <x v="0"/>
    <x v="1"/>
    <x v="2"/>
    <s v="Goa"/>
    <s v="Mumbai"/>
    <n v="762747"/>
    <d v="2022-12-27T00:00:00"/>
    <x v="3"/>
    <n v="134155"/>
    <x v="0"/>
    <n v="47"/>
    <n v="22"/>
    <n v="9303"/>
    <x v="0"/>
  </r>
  <r>
    <n v="218018"/>
    <x v="1"/>
    <x v="0"/>
    <x v="10"/>
    <s v="Karnataka"/>
    <s v="Chennai"/>
    <n v="973618"/>
    <d v="2022-12-27T00:00:00"/>
    <x v="4"/>
    <n v="149726"/>
    <x v="0"/>
    <n v="14"/>
    <n v="10"/>
    <n v="7612"/>
    <x v="0"/>
  </r>
  <r>
    <n v="218019"/>
    <x v="3"/>
    <x v="0"/>
    <x v="8"/>
    <s v="Uttar Pradesh"/>
    <s v="Delhi"/>
    <n v="441260"/>
    <d v="2022-12-27T00:00:00"/>
    <x v="4"/>
    <n v="136547"/>
    <x v="0"/>
    <n v="89"/>
    <n v="15"/>
    <n v="9138"/>
    <x v="1"/>
  </r>
  <r>
    <n v="218020"/>
    <x v="2"/>
    <x v="0"/>
    <x v="49"/>
    <s v="Tripura"/>
    <s v="Hyderabad"/>
    <n v="629119"/>
    <d v="2022-12-27T00:00:00"/>
    <x v="1"/>
    <n v="34729"/>
    <x v="1"/>
    <n v="9"/>
    <n v="31"/>
    <n v="7683"/>
    <x v="1"/>
  </r>
  <r>
    <n v="218021"/>
    <x v="2"/>
    <x v="0"/>
    <x v="34"/>
    <s v="Rajasthan"/>
    <s v="Delhi"/>
    <n v="885129"/>
    <d v="2022-12-27T00:00:00"/>
    <x v="1"/>
    <n v="50398"/>
    <x v="1"/>
    <n v="100"/>
    <n v="39"/>
    <n v="6790"/>
    <x v="0"/>
  </r>
  <r>
    <n v="218022"/>
    <x v="2"/>
    <x v="0"/>
    <x v="39"/>
    <s v="Bihar"/>
    <s v="Bangalore"/>
    <n v="439907"/>
    <d v="2022-12-27T00:00:00"/>
    <x v="3"/>
    <n v="32946"/>
    <x v="1"/>
    <n v="89"/>
    <n v="13"/>
    <n v="7908"/>
    <x v="1"/>
  </r>
  <r>
    <n v="218023"/>
    <x v="2"/>
    <x v="1"/>
    <x v="28"/>
    <s v="Haryana"/>
    <s v="Kolkata"/>
    <n v="758888"/>
    <d v="2022-12-27T00:00:00"/>
    <x v="2"/>
    <n v="122619"/>
    <x v="0"/>
    <n v="84"/>
    <n v="52"/>
    <n v="5309"/>
    <x v="0"/>
  </r>
  <r>
    <n v="218024"/>
    <x v="2"/>
    <x v="1"/>
    <x v="12"/>
    <s v="Kerala"/>
    <s v="Mumbai"/>
    <n v="352375"/>
    <d v="2022-12-27T00:00:00"/>
    <x v="0"/>
    <n v="105795"/>
    <x v="0"/>
    <n v="66"/>
    <n v="22"/>
    <n v="8066"/>
    <x v="0"/>
  </r>
  <r>
    <n v="218025"/>
    <x v="1"/>
    <x v="1"/>
    <x v="44"/>
    <s v="Assam"/>
    <s v="Chennai"/>
    <n v="349915"/>
    <d v="2022-12-27T00:00:00"/>
    <x v="1"/>
    <n v="129093"/>
    <x v="0"/>
    <n v="46"/>
    <n v="22"/>
    <n v="2505"/>
    <x v="1"/>
  </r>
  <r>
    <n v="218026"/>
    <x v="0"/>
    <x v="1"/>
    <x v="23"/>
    <s v="Chhattisgarh"/>
    <s v="Kolkata"/>
    <n v="759329"/>
    <d v="2022-12-27T00:00:00"/>
    <x v="0"/>
    <n v="144787"/>
    <x v="0"/>
    <n v="48"/>
    <n v="24"/>
    <n v="4347"/>
    <x v="1"/>
  </r>
  <r>
    <n v="218027"/>
    <x v="2"/>
    <x v="1"/>
    <x v="46"/>
    <s v="Nagaland"/>
    <s v="Bangalore"/>
    <n v="299176"/>
    <d v="2022-12-27T00:00:00"/>
    <x v="1"/>
    <n v="139179"/>
    <x v="0"/>
    <n v="34"/>
    <n v="32"/>
    <n v="2585"/>
    <x v="0"/>
  </r>
  <r>
    <n v="218028"/>
    <x v="3"/>
    <x v="1"/>
    <x v="25"/>
    <s v="Nagaland"/>
    <s v="Delhi"/>
    <n v="328994"/>
    <d v="2022-12-27T00:00:00"/>
    <x v="0"/>
    <n v="74198"/>
    <x v="2"/>
    <n v="92"/>
    <n v="20"/>
    <n v="7427"/>
    <x v="0"/>
  </r>
  <r>
    <n v="218029"/>
    <x v="0"/>
    <x v="1"/>
    <x v="53"/>
    <s v="Uttar Pradesh"/>
    <s v="Chennai"/>
    <n v="704076"/>
    <d v="2022-12-27T00:00:00"/>
    <x v="4"/>
    <n v="115985"/>
    <x v="0"/>
    <n v="15"/>
    <n v="19"/>
    <n v="7315"/>
    <x v="0"/>
  </r>
  <r>
    <n v="218030"/>
    <x v="1"/>
    <x v="1"/>
    <x v="25"/>
    <s v="Chhattisgarh"/>
    <s v="Kolkata"/>
    <n v="889669"/>
    <d v="2022-12-27T00:00:00"/>
    <x v="3"/>
    <n v="80217"/>
    <x v="2"/>
    <n v="83"/>
    <n v="27"/>
    <n v="2362"/>
    <x v="0"/>
  </r>
  <r>
    <n v="218031"/>
    <x v="2"/>
    <x v="1"/>
    <x v="44"/>
    <s v="Arunachal Pradesh"/>
    <s v="Mumbai"/>
    <n v="580966"/>
    <d v="2022-12-27T00:00:00"/>
    <x v="1"/>
    <n v="51917"/>
    <x v="1"/>
    <n v="67"/>
    <n v="44"/>
    <n v="4107"/>
    <x v="0"/>
  </r>
  <r>
    <n v="218032"/>
    <x v="2"/>
    <x v="1"/>
    <x v="3"/>
    <s v="Sikkim"/>
    <s v="Mumbai"/>
    <n v="582709"/>
    <d v="2022-12-27T00:00:00"/>
    <x v="1"/>
    <n v="75330"/>
    <x v="2"/>
    <n v="24"/>
    <n v="27"/>
    <n v="1130"/>
    <x v="0"/>
  </r>
  <r>
    <n v="218033"/>
    <x v="2"/>
    <x v="1"/>
    <x v="21"/>
    <s v="Meghalaya"/>
    <s v="Kolkata"/>
    <n v="147908"/>
    <d v="2022-12-27T00:00:00"/>
    <x v="2"/>
    <n v="94259"/>
    <x v="0"/>
    <n v="17"/>
    <n v="12"/>
    <n v="2415"/>
    <x v="0"/>
  </r>
  <r>
    <n v="218034"/>
    <x v="1"/>
    <x v="0"/>
    <x v="6"/>
    <s v="Andhra Pradesh"/>
    <s v="Delhi"/>
    <n v="961641"/>
    <d v="2022-12-27T00:00:00"/>
    <x v="1"/>
    <n v="91770"/>
    <x v="0"/>
    <n v="6"/>
    <n v="21"/>
    <n v="1394"/>
    <x v="1"/>
  </r>
  <r>
    <n v="218035"/>
    <x v="1"/>
    <x v="1"/>
    <x v="24"/>
    <s v="Gujarat"/>
    <s v="Mumbai"/>
    <n v="304708"/>
    <d v="2022-12-27T00:00:00"/>
    <x v="3"/>
    <n v="83124"/>
    <x v="2"/>
    <n v="72"/>
    <n v="18"/>
    <n v="3458"/>
    <x v="0"/>
  </r>
  <r>
    <n v="218036"/>
    <x v="3"/>
    <x v="1"/>
    <x v="47"/>
    <s v="Haryana"/>
    <s v="Chennai"/>
    <n v="474987"/>
    <d v="2022-12-27T00:00:00"/>
    <x v="1"/>
    <n v="50992"/>
    <x v="1"/>
    <n v="78"/>
    <n v="32"/>
    <n v="5125"/>
    <x v="0"/>
  </r>
  <r>
    <n v="218037"/>
    <x v="1"/>
    <x v="1"/>
    <x v="4"/>
    <s v="Kerala"/>
    <s v="Bangalore"/>
    <n v="298358"/>
    <d v="2022-12-27T00:00:00"/>
    <x v="3"/>
    <n v="131033"/>
    <x v="0"/>
    <n v="52"/>
    <n v="29"/>
    <n v="8912"/>
    <x v="0"/>
  </r>
  <r>
    <n v="218038"/>
    <x v="2"/>
    <x v="0"/>
    <x v="30"/>
    <s v="Uttar Pradesh"/>
    <s v="Chennai"/>
    <n v="681712"/>
    <d v="2022-12-27T00:00:00"/>
    <x v="0"/>
    <n v="59934"/>
    <x v="2"/>
    <n v="94"/>
    <n v="6"/>
    <n v="3884"/>
    <x v="1"/>
  </r>
  <r>
    <n v="218039"/>
    <x v="2"/>
    <x v="1"/>
    <x v="5"/>
    <s v="Tamil Nadu"/>
    <s v="Mumbai"/>
    <n v="515330"/>
    <d v="2022-12-27T00:00:00"/>
    <x v="4"/>
    <n v="54870"/>
    <x v="2"/>
    <n v="26"/>
    <n v="12"/>
    <n v="7660"/>
    <x v="0"/>
  </r>
  <r>
    <n v="218040"/>
    <x v="2"/>
    <x v="0"/>
    <x v="0"/>
    <s v="Mizoram"/>
    <s v="Hyderabad"/>
    <n v="825286"/>
    <d v="2022-12-27T00:00:00"/>
    <x v="1"/>
    <n v="86370"/>
    <x v="0"/>
    <n v="12"/>
    <n v="14"/>
    <n v="4766"/>
    <x v="0"/>
  </r>
  <r>
    <n v="218041"/>
    <x v="0"/>
    <x v="0"/>
    <x v="18"/>
    <s v="Tripura"/>
    <s v="Mumbai"/>
    <n v="456106"/>
    <d v="2022-12-27T00:00:00"/>
    <x v="4"/>
    <n v="132507"/>
    <x v="0"/>
    <n v="19"/>
    <n v="25"/>
    <n v="5377"/>
    <x v="0"/>
  </r>
  <r>
    <n v="218042"/>
    <x v="2"/>
    <x v="0"/>
    <x v="6"/>
    <s v="Goa"/>
    <s v="Bangalore"/>
    <n v="727733"/>
    <d v="2022-12-27T00:00:00"/>
    <x v="2"/>
    <n v="88460"/>
    <x v="0"/>
    <n v="14"/>
    <n v="19"/>
    <n v="6544"/>
    <x v="0"/>
  </r>
  <r>
    <n v="218043"/>
    <x v="1"/>
    <x v="0"/>
    <x v="34"/>
    <s v="Rajasthan"/>
    <s v="Delhi"/>
    <n v="145072"/>
    <d v="2022-12-27T00:00:00"/>
    <x v="4"/>
    <n v="22443"/>
    <x v="1"/>
    <n v="45"/>
    <n v="24"/>
    <n v="3128"/>
    <x v="1"/>
  </r>
  <r>
    <n v="218044"/>
    <x v="2"/>
    <x v="1"/>
    <x v="45"/>
    <s v="Uttar Pradesh"/>
    <s v="Kolkata"/>
    <n v="296082"/>
    <d v="2022-12-27T00:00:00"/>
    <x v="3"/>
    <n v="57196"/>
    <x v="2"/>
    <n v="-1"/>
    <n v="25"/>
    <n v="8628"/>
    <x v="1"/>
  </r>
  <r>
    <n v="218045"/>
    <x v="0"/>
    <x v="1"/>
    <x v="40"/>
    <s v="Arunachal Pradesh"/>
    <s v="Kolkata"/>
    <n v="389968"/>
    <d v="2022-12-27T00:00:00"/>
    <x v="3"/>
    <n v="68022"/>
    <x v="2"/>
    <n v="36"/>
    <n v="27"/>
    <n v="6927"/>
    <x v="0"/>
  </r>
  <r>
    <n v="218046"/>
    <x v="3"/>
    <x v="0"/>
    <x v="5"/>
    <s v="Karnataka"/>
    <s v="Kolkata"/>
    <n v="247809"/>
    <d v="2022-12-27T00:00:00"/>
    <x v="4"/>
    <n v="66702"/>
    <x v="2"/>
    <n v="57"/>
    <n v="20"/>
    <n v="1675"/>
    <x v="0"/>
  </r>
  <r>
    <n v="218047"/>
    <x v="2"/>
    <x v="0"/>
    <x v="36"/>
    <s v="Karnataka"/>
    <s v="Chennai"/>
    <n v="944320"/>
    <d v="2022-12-27T00:00:00"/>
    <x v="1"/>
    <n v="39309"/>
    <x v="1"/>
    <n v="9"/>
    <n v="5"/>
    <n v="595"/>
    <x v="0"/>
  </r>
  <r>
    <n v="218048"/>
    <x v="2"/>
    <x v="0"/>
    <x v="8"/>
    <s v="Himachal Pradesh"/>
    <s v="Hyderabad"/>
    <n v="431366"/>
    <d v="2022-12-27T00:00:00"/>
    <x v="4"/>
    <n v="31170"/>
    <x v="1"/>
    <n v="8"/>
    <n v="23"/>
    <n v="5427"/>
    <x v="0"/>
  </r>
  <r>
    <n v="218049"/>
    <x v="1"/>
    <x v="0"/>
    <x v="28"/>
    <s v="Chhattisgarh"/>
    <s v="Kolkata"/>
    <n v="179354"/>
    <d v="2022-12-27T00:00:00"/>
    <x v="1"/>
    <n v="79671"/>
    <x v="2"/>
    <n v="76"/>
    <n v="28"/>
    <n v="3765"/>
    <x v="0"/>
  </r>
  <r>
    <n v="218050"/>
    <x v="3"/>
    <x v="1"/>
    <x v="33"/>
    <s v="Meghalaya"/>
    <s v="Hyderabad"/>
    <n v="151232"/>
    <d v="2022-12-27T00:00:00"/>
    <x v="0"/>
    <n v="58645"/>
    <x v="2"/>
    <n v="15"/>
    <n v="22"/>
    <n v="8394"/>
    <x v="0"/>
  </r>
  <r>
    <n v="218051"/>
    <x v="2"/>
    <x v="1"/>
    <x v="23"/>
    <s v="Nagaland"/>
    <s v="Hyderabad"/>
    <n v="834947"/>
    <d v="2022-12-27T00:00:00"/>
    <x v="3"/>
    <n v="95474"/>
    <x v="0"/>
    <n v="78"/>
    <n v="30"/>
    <n v="2249"/>
    <x v="1"/>
  </r>
  <r>
    <n v="218052"/>
    <x v="3"/>
    <x v="1"/>
    <x v="8"/>
    <s v="Rajasthan"/>
    <s v="Kolkata"/>
    <n v="977867"/>
    <d v="2022-12-27T00:00:00"/>
    <x v="2"/>
    <n v="31596"/>
    <x v="1"/>
    <n v="14"/>
    <n v="41"/>
    <n v="2627"/>
    <x v="0"/>
  </r>
  <r>
    <n v="218053"/>
    <x v="2"/>
    <x v="1"/>
    <x v="35"/>
    <s v="Rajasthan"/>
    <s v="Mumbai"/>
    <n v="765217"/>
    <d v="2022-12-27T00:00:00"/>
    <x v="0"/>
    <n v="102094"/>
    <x v="0"/>
    <n v="55"/>
    <n v="47"/>
    <n v="840"/>
    <x v="0"/>
  </r>
  <r>
    <n v="218054"/>
    <x v="1"/>
    <x v="1"/>
    <x v="56"/>
    <s v="Chhattisgarh"/>
    <s v="Bangalore"/>
    <n v="272050"/>
    <d v="2022-12-27T00:00:00"/>
    <x v="2"/>
    <n v="24881"/>
    <x v="1"/>
    <n v="75"/>
    <n v="12"/>
    <n v="5092"/>
    <x v="0"/>
  </r>
  <r>
    <n v="218055"/>
    <x v="0"/>
    <x v="0"/>
    <x v="20"/>
    <s v="Mizoram"/>
    <s v="Kolkata"/>
    <n v="790183"/>
    <d v="2022-12-27T00:00:00"/>
    <x v="2"/>
    <n v="28240"/>
    <x v="1"/>
    <n v="102"/>
    <n v="30"/>
    <n v="6482"/>
    <x v="0"/>
  </r>
  <r>
    <n v="218056"/>
    <x v="3"/>
    <x v="1"/>
    <x v="48"/>
    <s v="West Bengal"/>
    <s v="Mumbai"/>
    <n v="662888"/>
    <d v="2022-12-27T00:00:00"/>
    <x v="3"/>
    <n v="92090"/>
    <x v="0"/>
    <n v="20"/>
    <n v="8"/>
    <n v="5511"/>
    <x v="0"/>
  </r>
  <r>
    <n v="218057"/>
    <x v="1"/>
    <x v="0"/>
    <x v="50"/>
    <s v="Uttarakhand"/>
    <s v="Chennai"/>
    <n v="855949"/>
    <d v="2022-12-27T00:00:00"/>
    <x v="2"/>
    <n v="129638"/>
    <x v="0"/>
    <n v="74"/>
    <n v="9"/>
    <n v="7556"/>
    <x v="0"/>
  </r>
  <r>
    <n v="218058"/>
    <x v="0"/>
    <x v="0"/>
    <x v="29"/>
    <s v="Telangana"/>
    <s v="Hyderabad"/>
    <n v="697858"/>
    <d v="2022-12-27T00:00:00"/>
    <x v="4"/>
    <n v="63730"/>
    <x v="2"/>
    <n v="8"/>
    <n v="48"/>
    <n v="845"/>
    <x v="0"/>
  </r>
  <r>
    <n v="218059"/>
    <x v="2"/>
    <x v="0"/>
    <x v="12"/>
    <s v="Himachal Pradesh"/>
    <s v="Delhi"/>
    <n v="730514"/>
    <d v="2022-12-27T00:00:00"/>
    <x v="1"/>
    <n v="25269"/>
    <x v="1"/>
    <n v="22"/>
    <n v="4"/>
    <n v="4061"/>
    <x v="0"/>
  </r>
  <r>
    <n v="218060"/>
    <x v="0"/>
    <x v="1"/>
    <x v="12"/>
    <s v="Andhra Pradesh"/>
    <s v="Hyderabad"/>
    <n v="333629"/>
    <d v="2022-12-27T00:00:00"/>
    <x v="4"/>
    <n v="36282"/>
    <x v="1"/>
    <n v="13"/>
    <n v="9"/>
    <n v="3467"/>
    <x v="0"/>
  </r>
  <r>
    <n v="218061"/>
    <x v="0"/>
    <x v="1"/>
    <x v="46"/>
    <s v="Andhra Pradesh"/>
    <s v="Delhi"/>
    <n v="796991"/>
    <d v="2022-12-27T00:00:00"/>
    <x v="0"/>
    <n v="21363"/>
    <x v="1"/>
    <n v="14"/>
    <n v="16"/>
    <n v="7541"/>
    <x v="0"/>
  </r>
  <r>
    <n v="218062"/>
    <x v="1"/>
    <x v="1"/>
    <x v="5"/>
    <s v="Rajasthan"/>
    <s v="Chennai"/>
    <n v="512276"/>
    <d v="2022-12-27T00:00:00"/>
    <x v="0"/>
    <n v="74340"/>
    <x v="2"/>
    <n v="90"/>
    <n v="40"/>
    <n v="2115"/>
    <x v="0"/>
  </r>
  <r>
    <n v="218063"/>
    <x v="2"/>
    <x v="1"/>
    <x v="25"/>
    <s v="Arunachal Pradesh"/>
    <s v="Chennai"/>
    <n v="364710"/>
    <d v="2022-12-27T00:00:00"/>
    <x v="3"/>
    <n v="147450"/>
    <x v="0"/>
    <n v="11"/>
    <n v="11"/>
    <n v="2992"/>
    <x v="0"/>
  </r>
  <r>
    <n v="218064"/>
    <x v="3"/>
    <x v="1"/>
    <x v="3"/>
    <s v="Kerala"/>
    <s v="Kolkata"/>
    <n v="677430"/>
    <d v="2022-12-27T00:00:00"/>
    <x v="3"/>
    <n v="67322"/>
    <x v="2"/>
    <n v="67"/>
    <n v="26"/>
    <n v="7010"/>
    <x v="0"/>
  </r>
  <r>
    <n v="218065"/>
    <x v="3"/>
    <x v="1"/>
    <x v="33"/>
    <s v="Jharkhand"/>
    <s v="Hyderabad"/>
    <n v="550407"/>
    <d v="2022-12-27T00:00:00"/>
    <x v="3"/>
    <n v="57308"/>
    <x v="2"/>
    <n v="57"/>
    <n v="16"/>
    <n v="10256"/>
    <x v="0"/>
  </r>
  <r>
    <n v="218066"/>
    <x v="0"/>
    <x v="1"/>
    <x v="32"/>
    <s v="Tripura"/>
    <s v="Kolkata"/>
    <n v="202175"/>
    <d v="2022-12-27T00:00:00"/>
    <x v="2"/>
    <n v="44368"/>
    <x v="1"/>
    <n v="37"/>
    <n v="0"/>
    <n v="6507"/>
    <x v="0"/>
  </r>
  <r>
    <n v="218067"/>
    <x v="1"/>
    <x v="1"/>
    <x v="0"/>
    <s v="Uttarakhand"/>
    <s v="Kolkata"/>
    <n v="270605"/>
    <d v="2022-12-27T00:00:00"/>
    <x v="4"/>
    <n v="79988"/>
    <x v="2"/>
    <n v="94"/>
    <n v="6"/>
    <n v="3822"/>
    <x v="0"/>
  </r>
  <r>
    <n v="218068"/>
    <x v="3"/>
    <x v="0"/>
    <x v="51"/>
    <s v="Rajasthan"/>
    <s v="Mumbai"/>
    <n v="418964"/>
    <d v="2022-12-27T00:00:00"/>
    <x v="2"/>
    <n v="145834"/>
    <x v="0"/>
    <n v="6"/>
    <n v="31"/>
    <n v="4689"/>
    <x v="1"/>
  </r>
  <r>
    <n v="218069"/>
    <x v="3"/>
    <x v="1"/>
    <x v="30"/>
    <s v="Telangana"/>
    <s v="Hyderabad"/>
    <n v="575858"/>
    <d v="2022-12-27T00:00:00"/>
    <x v="1"/>
    <n v="137738"/>
    <x v="0"/>
    <n v="70"/>
    <n v="29"/>
    <n v="4257"/>
    <x v="0"/>
  </r>
  <r>
    <n v="218070"/>
    <x v="1"/>
    <x v="1"/>
    <x v="51"/>
    <s v="Odisha"/>
    <s v="Chennai"/>
    <n v="976538"/>
    <d v="2022-12-27T00:00:00"/>
    <x v="3"/>
    <n v="75366"/>
    <x v="2"/>
    <n v="23"/>
    <n v="42"/>
    <n v="3000"/>
    <x v="1"/>
  </r>
  <r>
    <n v="218071"/>
    <x v="1"/>
    <x v="1"/>
    <x v="28"/>
    <s v="Uttar Pradesh"/>
    <s v="Chennai"/>
    <n v="901978"/>
    <d v="2022-12-27T00:00:00"/>
    <x v="2"/>
    <n v="71489"/>
    <x v="2"/>
    <n v="37"/>
    <n v="1"/>
    <n v="5832"/>
    <x v="1"/>
  </r>
  <r>
    <n v="218072"/>
    <x v="1"/>
    <x v="1"/>
    <x v="42"/>
    <s v="Odisha"/>
    <s v="Bangalore"/>
    <n v="712194"/>
    <d v="2022-12-27T00:00:00"/>
    <x v="0"/>
    <n v="119495"/>
    <x v="0"/>
    <n v="101"/>
    <n v="46"/>
    <n v="6022"/>
    <x v="0"/>
  </r>
  <r>
    <n v="218073"/>
    <x v="1"/>
    <x v="1"/>
    <x v="25"/>
    <s v="Chhattisgarh"/>
    <s v="Delhi"/>
    <n v="826825"/>
    <d v="2022-12-27T00:00:00"/>
    <x v="2"/>
    <n v="45631"/>
    <x v="1"/>
    <n v="20"/>
    <n v="5"/>
    <n v="1296"/>
    <x v="0"/>
  </r>
  <r>
    <n v="218074"/>
    <x v="3"/>
    <x v="1"/>
    <x v="25"/>
    <s v="Haryana"/>
    <s v="Bangalore"/>
    <n v="291719"/>
    <d v="2022-12-27T00:00:00"/>
    <x v="0"/>
    <n v="25140"/>
    <x v="1"/>
    <n v="100"/>
    <n v="17"/>
    <n v="2568"/>
    <x v="0"/>
  </r>
  <r>
    <n v="218075"/>
    <x v="1"/>
    <x v="1"/>
    <x v="19"/>
    <s v="Tamil Nadu"/>
    <s v="Bangalore"/>
    <n v="706823"/>
    <d v="2022-12-27T00:00:00"/>
    <x v="0"/>
    <n v="95312"/>
    <x v="0"/>
    <n v="69"/>
    <n v="28"/>
    <n v="9514"/>
    <x v="0"/>
  </r>
  <r>
    <n v="218076"/>
    <x v="0"/>
    <x v="1"/>
    <x v="17"/>
    <s v="Andhra Pradesh"/>
    <s v="Bangalore"/>
    <n v="633043"/>
    <d v="2022-12-27T00:00:00"/>
    <x v="1"/>
    <n v="91949"/>
    <x v="0"/>
    <n v="26"/>
    <n v="49"/>
    <n v="2026"/>
    <x v="0"/>
  </r>
  <r>
    <n v="218077"/>
    <x v="1"/>
    <x v="1"/>
    <x v="22"/>
    <s v="Uttarakhand"/>
    <s v="Mumbai"/>
    <n v="444947"/>
    <d v="2022-12-27T00:00:00"/>
    <x v="3"/>
    <n v="93416"/>
    <x v="0"/>
    <n v="97"/>
    <n v="41"/>
    <n v="646"/>
    <x v="0"/>
  </r>
  <r>
    <n v="218078"/>
    <x v="2"/>
    <x v="0"/>
    <x v="2"/>
    <s v="Jharkhand"/>
    <s v="Hyderabad"/>
    <n v="937112"/>
    <d v="2022-12-27T00:00:00"/>
    <x v="3"/>
    <n v="65510"/>
    <x v="2"/>
    <n v="44"/>
    <n v="34"/>
    <n v="5748"/>
    <x v="1"/>
  </r>
  <r>
    <n v="218079"/>
    <x v="1"/>
    <x v="0"/>
    <x v="11"/>
    <s v="Arunachal Pradesh"/>
    <s v="Kolkata"/>
    <n v="230597"/>
    <d v="2022-12-27T00:00:00"/>
    <x v="4"/>
    <n v="30266"/>
    <x v="1"/>
    <n v="58"/>
    <n v="35"/>
    <n v="6746"/>
    <x v="1"/>
  </r>
  <r>
    <n v="218080"/>
    <x v="3"/>
    <x v="1"/>
    <x v="49"/>
    <s v="Rajasthan"/>
    <s v="Bangalore"/>
    <n v="796763"/>
    <d v="2022-12-27T00:00:00"/>
    <x v="0"/>
    <n v="51846"/>
    <x v="1"/>
    <n v="64"/>
    <n v="36"/>
    <n v="8394"/>
    <x v="0"/>
  </r>
  <r>
    <n v="218081"/>
    <x v="0"/>
    <x v="0"/>
    <x v="15"/>
    <s v="Andhra Pradesh"/>
    <s v="Bangalore"/>
    <n v="311093"/>
    <d v="2022-12-27T00:00:00"/>
    <x v="2"/>
    <n v="130156"/>
    <x v="0"/>
    <n v="51"/>
    <n v="20"/>
    <n v="637"/>
    <x v="1"/>
  </r>
  <r>
    <n v="218082"/>
    <x v="2"/>
    <x v="1"/>
    <x v="52"/>
    <s v="Maharashtra"/>
    <s v="Kolkata"/>
    <n v="144195"/>
    <d v="2022-12-27T00:00:00"/>
    <x v="0"/>
    <n v="59890"/>
    <x v="2"/>
    <n v="10"/>
    <n v="22"/>
    <n v="8094"/>
    <x v="1"/>
  </r>
  <r>
    <n v="218083"/>
    <x v="3"/>
    <x v="1"/>
    <x v="32"/>
    <s v="Jharkhand"/>
    <s v="Hyderabad"/>
    <n v="127740"/>
    <d v="2022-12-27T00:00:00"/>
    <x v="1"/>
    <n v="106330"/>
    <x v="0"/>
    <n v="86"/>
    <n v="43"/>
    <n v="2169"/>
    <x v="0"/>
  </r>
  <r>
    <n v="218084"/>
    <x v="3"/>
    <x v="1"/>
    <x v="33"/>
    <s v="Mizoram"/>
    <s v="Chennai"/>
    <n v="431565"/>
    <d v="2022-12-27T00:00:00"/>
    <x v="4"/>
    <n v="61300"/>
    <x v="2"/>
    <n v="0"/>
    <n v="5"/>
    <n v="6105"/>
    <x v="0"/>
  </r>
  <r>
    <n v="218085"/>
    <x v="2"/>
    <x v="1"/>
    <x v="2"/>
    <s v="Andhra Pradesh"/>
    <s v="Bangalore"/>
    <n v="418567"/>
    <d v="2022-12-27T00:00:00"/>
    <x v="0"/>
    <n v="120571"/>
    <x v="0"/>
    <n v="25"/>
    <n v="16"/>
    <n v="6316"/>
    <x v="1"/>
  </r>
  <r>
    <n v="218086"/>
    <x v="0"/>
    <x v="1"/>
    <x v="45"/>
    <s v="Bihar"/>
    <s v="Chennai"/>
    <n v="351818"/>
    <d v="2022-12-27T00:00:00"/>
    <x v="1"/>
    <n v="40206"/>
    <x v="1"/>
    <n v="45"/>
    <n v="4"/>
    <n v="3884"/>
    <x v="0"/>
  </r>
  <r>
    <n v="218087"/>
    <x v="3"/>
    <x v="1"/>
    <x v="14"/>
    <s v="Meghalaya"/>
    <s v="Hyderabad"/>
    <n v="208061"/>
    <d v="2022-12-27T00:00:00"/>
    <x v="0"/>
    <n v="102222"/>
    <x v="0"/>
    <n v="22"/>
    <n v="49"/>
    <n v="-57"/>
    <x v="0"/>
  </r>
  <r>
    <n v="218088"/>
    <x v="0"/>
    <x v="0"/>
    <x v="3"/>
    <s v="Haryana"/>
    <s v="Kolkata"/>
    <n v="863784"/>
    <d v="2022-12-27T00:00:00"/>
    <x v="4"/>
    <n v="123796"/>
    <x v="0"/>
    <n v="55"/>
    <n v="48"/>
    <n v="6034"/>
    <x v="1"/>
  </r>
  <r>
    <n v="218089"/>
    <x v="1"/>
    <x v="1"/>
    <x v="19"/>
    <s v="Karnataka"/>
    <s v="Delhi"/>
    <n v="795830"/>
    <d v="2022-12-27T00:00:00"/>
    <x v="3"/>
    <n v="136158"/>
    <x v="0"/>
    <n v="26"/>
    <n v="29"/>
    <n v="1408"/>
    <x v="0"/>
  </r>
  <r>
    <n v="218090"/>
    <x v="3"/>
    <x v="1"/>
    <x v="13"/>
    <s v="Uttar Pradesh"/>
    <s v="Delhi"/>
    <n v="296863"/>
    <d v="2022-12-27T00:00:00"/>
    <x v="2"/>
    <n v="87011"/>
    <x v="0"/>
    <n v="62"/>
    <n v="-3"/>
    <n v="5606"/>
    <x v="0"/>
  </r>
  <r>
    <n v="218091"/>
    <x v="0"/>
    <x v="1"/>
    <x v="47"/>
    <s v="Haryana"/>
    <s v="Kolkata"/>
    <n v="302114"/>
    <d v="2022-12-27T00:00:00"/>
    <x v="1"/>
    <n v="35772"/>
    <x v="1"/>
    <n v="56"/>
    <n v="14"/>
    <n v="3417"/>
    <x v="0"/>
  </r>
  <r>
    <n v="218092"/>
    <x v="0"/>
    <x v="0"/>
    <x v="10"/>
    <s v="Bihar"/>
    <s v="Chennai"/>
    <n v="799225"/>
    <d v="2022-12-27T00:00:00"/>
    <x v="1"/>
    <n v="130227"/>
    <x v="0"/>
    <n v="93"/>
    <n v="19"/>
    <n v="10405"/>
    <x v="0"/>
  </r>
  <r>
    <n v="218093"/>
    <x v="2"/>
    <x v="0"/>
    <x v="7"/>
    <s v="Goa"/>
    <s v="Kolkata"/>
    <n v="533065"/>
    <d v="2022-12-27T00:00:00"/>
    <x v="0"/>
    <n v="99495"/>
    <x v="0"/>
    <n v="6"/>
    <n v="29"/>
    <n v="570"/>
    <x v="0"/>
  </r>
  <r>
    <n v="218094"/>
    <x v="1"/>
    <x v="1"/>
    <x v="24"/>
    <s v="Andhra Pradesh"/>
    <s v="Hyderabad"/>
    <n v="544216"/>
    <d v="2022-12-27T00:00:00"/>
    <x v="4"/>
    <n v="138466"/>
    <x v="0"/>
    <n v="67"/>
    <n v="45"/>
    <n v="5103"/>
    <x v="0"/>
  </r>
  <r>
    <n v="218095"/>
    <x v="3"/>
    <x v="1"/>
    <x v="36"/>
    <s v="Kerala"/>
    <s v="Hyderabad"/>
    <n v="297310"/>
    <d v="2022-12-27T00:00:00"/>
    <x v="3"/>
    <n v="76625"/>
    <x v="2"/>
    <n v="51"/>
    <n v="19"/>
    <n v="7250"/>
    <x v="1"/>
  </r>
  <r>
    <n v="218096"/>
    <x v="2"/>
    <x v="1"/>
    <x v="23"/>
    <s v="Maharashtra"/>
    <s v="Chennai"/>
    <n v="687424"/>
    <d v="2022-12-27T00:00:00"/>
    <x v="0"/>
    <n v="62869"/>
    <x v="2"/>
    <n v="93"/>
    <n v="28"/>
    <n v="117"/>
    <x v="0"/>
  </r>
  <r>
    <n v="218097"/>
    <x v="3"/>
    <x v="1"/>
    <x v="13"/>
    <s v="Meghalaya"/>
    <s v="Bangalore"/>
    <n v="830176"/>
    <d v="2022-12-27T00:00:00"/>
    <x v="3"/>
    <n v="122775"/>
    <x v="0"/>
    <n v="84"/>
    <n v="51"/>
    <n v="5280"/>
    <x v="0"/>
  </r>
  <r>
    <n v="218098"/>
    <x v="1"/>
    <x v="0"/>
    <x v="53"/>
    <s v="Uttar Pradesh"/>
    <s v="Chennai"/>
    <n v="418850"/>
    <d v="2022-12-27T00:00:00"/>
    <x v="0"/>
    <n v="57410"/>
    <x v="2"/>
    <n v="52"/>
    <n v="6"/>
    <n v="1303"/>
    <x v="0"/>
  </r>
  <r>
    <n v="218099"/>
    <x v="0"/>
    <x v="1"/>
    <x v="16"/>
    <s v="Madhya Pradesh"/>
    <s v="Chennai"/>
    <n v="687059"/>
    <d v="2022-12-27T00:00:00"/>
    <x v="3"/>
    <n v="24455"/>
    <x v="1"/>
    <n v="16"/>
    <n v="23"/>
    <n v="10706"/>
    <x v="0"/>
  </r>
  <r>
    <n v="218100"/>
    <x v="2"/>
    <x v="1"/>
    <x v="34"/>
    <s v="Jharkhand"/>
    <s v="Mumbai"/>
    <n v="415700"/>
    <d v="2022-12-27T00:00:00"/>
    <x v="2"/>
    <n v="46680"/>
    <x v="1"/>
    <n v="30"/>
    <n v="31"/>
    <n v="416"/>
    <x v="0"/>
  </r>
  <r>
    <n v="218101"/>
    <x v="0"/>
    <x v="0"/>
    <x v="46"/>
    <s v="Kerala"/>
    <s v="Chennai"/>
    <n v="662766"/>
    <d v="2022-12-27T00:00:00"/>
    <x v="4"/>
    <n v="147979"/>
    <x v="0"/>
    <n v="50"/>
    <n v="5"/>
    <n v="2143"/>
    <x v="0"/>
  </r>
  <r>
    <n v="218102"/>
    <x v="3"/>
    <x v="0"/>
    <x v="16"/>
    <s v="Bihar"/>
    <s v="Delhi"/>
    <n v="410252"/>
    <d v="2022-12-27T00:00:00"/>
    <x v="4"/>
    <n v="71189"/>
    <x v="2"/>
    <n v="63"/>
    <n v="43"/>
    <n v="3793"/>
    <x v="0"/>
  </r>
  <r>
    <n v="218103"/>
    <x v="3"/>
    <x v="0"/>
    <x v="55"/>
    <s v="Arunachal Pradesh"/>
    <s v="Chennai"/>
    <n v="982184"/>
    <d v="2022-12-27T00:00:00"/>
    <x v="1"/>
    <n v="91452"/>
    <x v="0"/>
    <n v="91"/>
    <n v="6"/>
    <n v="3059"/>
    <x v="0"/>
  </r>
  <r>
    <n v="218104"/>
    <x v="2"/>
    <x v="1"/>
    <x v="13"/>
    <s v="Haryana"/>
    <s v="Kolkata"/>
    <n v="900887"/>
    <d v="2022-12-27T00:00:00"/>
    <x v="0"/>
    <n v="91228"/>
    <x v="0"/>
    <n v="40"/>
    <n v="27"/>
    <n v="1985"/>
    <x v="0"/>
  </r>
  <r>
    <n v="218105"/>
    <x v="3"/>
    <x v="1"/>
    <x v="30"/>
    <s v="Meghalaya"/>
    <s v="Mumbai"/>
    <n v="908206"/>
    <d v="2022-12-27T00:00:00"/>
    <x v="1"/>
    <n v="101536"/>
    <x v="0"/>
    <n v="46"/>
    <n v="14"/>
    <n v="7005"/>
    <x v="0"/>
  </r>
  <r>
    <n v="218106"/>
    <x v="2"/>
    <x v="0"/>
    <x v="28"/>
    <s v="Chhattisgarh"/>
    <s v="Bangalore"/>
    <n v="992531"/>
    <d v="2022-12-27T00:00:00"/>
    <x v="0"/>
    <n v="96613"/>
    <x v="0"/>
    <n v="83"/>
    <n v="17"/>
    <n v="9688"/>
    <x v="0"/>
  </r>
  <r>
    <n v="218107"/>
    <x v="3"/>
    <x v="1"/>
    <x v="49"/>
    <s v="Bihar"/>
    <s v="Delhi"/>
    <n v="595329"/>
    <d v="2022-12-27T00:00:00"/>
    <x v="4"/>
    <n v="37907"/>
    <x v="1"/>
    <n v="39"/>
    <n v="48"/>
    <n v="509"/>
    <x v="0"/>
  </r>
  <r>
    <n v="218108"/>
    <x v="0"/>
    <x v="0"/>
    <x v="50"/>
    <s v="Punjab"/>
    <s v="Chennai"/>
    <n v="223036"/>
    <d v="2022-12-27T00:00:00"/>
    <x v="1"/>
    <n v="83282"/>
    <x v="2"/>
    <n v="51"/>
    <n v="9"/>
    <n v="1421"/>
    <x v="0"/>
  </r>
  <r>
    <n v="218109"/>
    <x v="3"/>
    <x v="0"/>
    <x v="9"/>
    <s v="Himachal Pradesh"/>
    <s v="Bangalore"/>
    <n v="784228"/>
    <d v="2022-12-27T00:00:00"/>
    <x v="2"/>
    <n v="127989"/>
    <x v="0"/>
    <n v="71"/>
    <n v="26"/>
    <n v="7368"/>
    <x v="0"/>
  </r>
  <r>
    <n v="218110"/>
    <x v="3"/>
    <x v="1"/>
    <x v="30"/>
    <s v="Jharkhand"/>
    <s v="Bangalore"/>
    <n v="831123"/>
    <d v="2022-12-27T00:00:00"/>
    <x v="2"/>
    <n v="115360"/>
    <x v="0"/>
    <n v="49"/>
    <n v="14"/>
    <n v="7640"/>
    <x v="0"/>
  </r>
  <r>
    <n v="218111"/>
    <x v="2"/>
    <x v="0"/>
    <x v="20"/>
    <s v="Mizoram"/>
    <s v="Mumbai"/>
    <n v="501832"/>
    <d v="2022-12-27T00:00:00"/>
    <x v="2"/>
    <n v="52781"/>
    <x v="2"/>
    <n v="31"/>
    <n v="5"/>
    <n v="2743"/>
    <x v="0"/>
  </r>
  <r>
    <n v="218112"/>
    <x v="1"/>
    <x v="1"/>
    <x v="0"/>
    <s v="Arunachal Pradesh"/>
    <s v="Chennai"/>
    <n v="170937"/>
    <d v="2022-12-27T00:00:00"/>
    <x v="3"/>
    <n v="29296"/>
    <x v="1"/>
    <n v="35"/>
    <n v="47"/>
    <n v="10313"/>
    <x v="0"/>
  </r>
  <r>
    <n v="218113"/>
    <x v="3"/>
    <x v="1"/>
    <x v="8"/>
    <s v="Uttar Pradesh"/>
    <s v="Hyderabad"/>
    <n v="738089"/>
    <d v="2022-12-27T00:00:00"/>
    <x v="0"/>
    <n v="118794"/>
    <x v="0"/>
    <n v="43"/>
    <n v="26"/>
    <n v="283"/>
    <x v="0"/>
  </r>
  <r>
    <n v="218114"/>
    <x v="1"/>
    <x v="1"/>
    <x v="40"/>
    <s v="Andhra Pradesh"/>
    <s v="Hyderabad"/>
    <n v="587759"/>
    <d v="2022-12-27T00:00:00"/>
    <x v="0"/>
    <n v="72987"/>
    <x v="2"/>
    <n v="36"/>
    <n v="26"/>
    <n v="4476"/>
    <x v="0"/>
  </r>
  <r>
    <n v="218115"/>
    <x v="1"/>
    <x v="1"/>
    <x v="18"/>
    <s v="West Bengal"/>
    <s v="Bangalore"/>
    <n v="657795"/>
    <d v="2022-12-27T00:00:00"/>
    <x v="2"/>
    <n v="111053"/>
    <x v="0"/>
    <n v="46"/>
    <n v="45"/>
    <n v="504"/>
    <x v="0"/>
  </r>
  <r>
    <n v="218116"/>
    <x v="1"/>
    <x v="0"/>
    <x v="37"/>
    <s v="Assam"/>
    <s v="Delhi"/>
    <n v="865120"/>
    <d v="2022-12-27T00:00:00"/>
    <x v="0"/>
    <n v="145131"/>
    <x v="0"/>
    <n v="33"/>
    <n v="9"/>
    <n v="3321"/>
    <x v="0"/>
  </r>
  <r>
    <n v="218117"/>
    <x v="3"/>
    <x v="0"/>
    <x v="10"/>
    <s v="Mizoram"/>
    <s v="Mumbai"/>
    <n v="504619"/>
    <d v="2022-12-27T00:00:00"/>
    <x v="3"/>
    <n v="30776"/>
    <x v="1"/>
    <n v="87"/>
    <n v="17"/>
    <n v="6138"/>
    <x v="0"/>
  </r>
  <r>
    <n v="218118"/>
    <x v="1"/>
    <x v="1"/>
    <x v="11"/>
    <s v="Gujarat"/>
    <s v="Bangalore"/>
    <n v="737671"/>
    <d v="2022-12-27T00:00:00"/>
    <x v="4"/>
    <n v="116291"/>
    <x v="0"/>
    <n v="57"/>
    <n v="12"/>
    <n v="8795"/>
    <x v="0"/>
  </r>
  <r>
    <n v="218119"/>
    <x v="1"/>
    <x v="0"/>
    <x v="22"/>
    <s v="Odisha"/>
    <s v="Delhi"/>
    <n v="301481"/>
    <d v="2022-12-27T00:00:00"/>
    <x v="4"/>
    <n v="83291"/>
    <x v="2"/>
    <n v="-4"/>
    <n v="32"/>
    <n v="5172"/>
    <x v="0"/>
  </r>
  <r>
    <n v="218120"/>
    <x v="0"/>
    <x v="1"/>
    <x v="55"/>
    <s v="Gujarat"/>
    <s v="Kolkata"/>
    <n v="865801"/>
    <d v="2022-12-27T00:00:00"/>
    <x v="3"/>
    <n v="22712"/>
    <x v="1"/>
    <n v="41"/>
    <n v="28"/>
    <n v="4016"/>
    <x v="0"/>
  </r>
  <r>
    <n v="218121"/>
    <x v="1"/>
    <x v="0"/>
    <x v="42"/>
    <s v="Uttar Pradesh"/>
    <s v="Mumbai"/>
    <n v="668932"/>
    <d v="2022-12-27T00:00:00"/>
    <x v="0"/>
    <n v="33305"/>
    <x v="1"/>
    <n v="31"/>
    <n v="1"/>
    <n v="1485"/>
    <x v="0"/>
  </r>
  <r>
    <n v="218122"/>
    <x v="1"/>
    <x v="1"/>
    <x v="46"/>
    <s v="Sikkim"/>
    <s v="Kolkata"/>
    <n v="942351"/>
    <d v="2022-12-27T00:00:00"/>
    <x v="3"/>
    <n v="145507"/>
    <x v="0"/>
    <n v="106"/>
    <n v="28"/>
    <n v="3725"/>
    <x v="1"/>
  </r>
  <r>
    <n v="218123"/>
    <x v="3"/>
    <x v="0"/>
    <x v="21"/>
    <s v="Jharkhand"/>
    <s v="Delhi"/>
    <n v="220044"/>
    <d v="2022-12-27T00:00:00"/>
    <x v="1"/>
    <n v="95465"/>
    <x v="0"/>
    <n v="8"/>
    <n v="11"/>
    <n v="6804"/>
    <x v="0"/>
  </r>
  <r>
    <n v="218124"/>
    <x v="3"/>
    <x v="1"/>
    <x v="35"/>
    <s v="Tamil Nadu"/>
    <s v="Hyderabad"/>
    <n v="603923"/>
    <d v="2022-12-27T00:00:00"/>
    <x v="4"/>
    <n v="46510"/>
    <x v="1"/>
    <n v="8"/>
    <n v="29"/>
    <n v="2199"/>
    <x v="0"/>
  </r>
  <r>
    <n v="218125"/>
    <x v="3"/>
    <x v="1"/>
    <x v="19"/>
    <s v="Uttarakhand"/>
    <s v="Bangalore"/>
    <n v="339604"/>
    <d v="2022-12-27T00:00:00"/>
    <x v="1"/>
    <n v="74538"/>
    <x v="2"/>
    <n v="16"/>
    <n v="7"/>
    <n v="2768"/>
    <x v="0"/>
  </r>
  <r>
    <n v="218126"/>
    <x v="2"/>
    <x v="1"/>
    <x v="29"/>
    <s v="Goa"/>
    <s v="Delhi"/>
    <n v="291146"/>
    <d v="2022-12-27T00:00:00"/>
    <x v="3"/>
    <n v="50876"/>
    <x v="1"/>
    <n v="26"/>
    <n v="25"/>
    <n v="8934"/>
    <x v="1"/>
  </r>
  <r>
    <n v="218127"/>
    <x v="3"/>
    <x v="1"/>
    <x v="19"/>
    <s v="Punjab"/>
    <s v="Hyderabad"/>
    <n v="413631"/>
    <d v="2022-12-27T00:00:00"/>
    <x v="2"/>
    <n v="81340"/>
    <x v="2"/>
    <n v="43"/>
    <n v="38"/>
    <n v="9835"/>
    <x v="0"/>
  </r>
  <r>
    <n v="218128"/>
    <x v="2"/>
    <x v="1"/>
    <x v="56"/>
    <s v="Maharashtra"/>
    <s v="Hyderabad"/>
    <n v="245501"/>
    <d v="2022-12-27T00:00:00"/>
    <x v="1"/>
    <n v="80369"/>
    <x v="2"/>
    <n v="64"/>
    <n v="22"/>
    <n v="8959"/>
    <x v="0"/>
  </r>
  <r>
    <n v="218129"/>
    <x v="1"/>
    <x v="1"/>
    <x v="52"/>
    <s v="Haryana"/>
    <s v="Mumbai"/>
    <n v="311124"/>
    <d v="2022-12-27T00:00:00"/>
    <x v="3"/>
    <n v="134466"/>
    <x v="0"/>
    <n v="37"/>
    <n v="32"/>
    <n v="4154"/>
    <x v="0"/>
  </r>
  <r>
    <n v="218130"/>
    <x v="3"/>
    <x v="0"/>
    <x v="5"/>
    <s v="Assam"/>
    <s v="Kolkata"/>
    <n v="919709"/>
    <d v="2022-12-27T00:00:00"/>
    <x v="0"/>
    <n v="119873"/>
    <x v="0"/>
    <n v="85"/>
    <n v="19"/>
    <n v="8272"/>
    <x v="0"/>
  </r>
  <r>
    <n v="218131"/>
    <x v="2"/>
    <x v="0"/>
    <x v="43"/>
    <s v="Arunachal Pradesh"/>
    <s v="Hyderabad"/>
    <n v="366442"/>
    <d v="2022-12-27T00:00:00"/>
    <x v="3"/>
    <n v="68272"/>
    <x v="2"/>
    <n v="55"/>
    <n v="31"/>
    <n v="4999"/>
    <x v="0"/>
  </r>
  <r>
    <n v="218132"/>
    <x v="1"/>
    <x v="1"/>
    <x v="39"/>
    <s v="Uttar Pradesh"/>
    <s v="Mumbai"/>
    <n v="631627"/>
    <d v="2022-12-27T00:00:00"/>
    <x v="2"/>
    <n v="84529"/>
    <x v="2"/>
    <n v="74"/>
    <n v="45"/>
    <n v="8140"/>
    <x v="0"/>
  </r>
  <r>
    <n v="218133"/>
    <x v="3"/>
    <x v="0"/>
    <x v="10"/>
    <s v="Karnataka"/>
    <s v="Chennai"/>
    <n v="780682"/>
    <d v="2022-12-27T00:00:00"/>
    <x v="1"/>
    <n v="118096"/>
    <x v="0"/>
    <n v="14"/>
    <n v="32"/>
    <n v="2060"/>
    <x v="1"/>
  </r>
  <r>
    <n v="218134"/>
    <x v="0"/>
    <x v="0"/>
    <x v="25"/>
    <s v="Maharashtra"/>
    <s v="Chennai"/>
    <n v="357693"/>
    <d v="2022-12-27T00:00:00"/>
    <x v="4"/>
    <n v="103192"/>
    <x v="0"/>
    <n v="50"/>
    <n v="36"/>
    <n v="8173"/>
    <x v="0"/>
  </r>
  <r>
    <n v="218135"/>
    <x v="1"/>
    <x v="0"/>
    <x v="13"/>
    <s v="Nagaland"/>
    <s v="Delhi"/>
    <n v="701545"/>
    <d v="2022-12-27T00:00:00"/>
    <x v="4"/>
    <n v="120058"/>
    <x v="0"/>
    <n v="31"/>
    <n v="9"/>
    <n v="8060"/>
    <x v="1"/>
  </r>
  <r>
    <n v="218136"/>
    <x v="1"/>
    <x v="1"/>
    <x v="3"/>
    <s v="Tripura"/>
    <s v="Chennai"/>
    <n v="606653"/>
    <d v="2022-12-27T00:00:00"/>
    <x v="1"/>
    <n v="126134"/>
    <x v="0"/>
    <n v="67"/>
    <n v="25"/>
    <n v="7886"/>
    <x v="1"/>
  </r>
  <r>
    <n v="218137"/>
    <x v="3"/>
    <x v="1"/>
    <x v="51"/>
    <s v="Goa"/>
    <s v="Bangalore"/>
    <n v="129580"/>
    <d v="2022-12-27T00:00:00"/>
    <x v="0"/>
    <n v="105696"/>
    <x v="0"/>
    <n v="90"/>
    <n v="46"/>
    <n v="2424"/>
    <x v="0"/>
  </r>
  <r>
    <n v="218138"/>
    <x v="3"/>
    <x v="1"/>
    <x v="56"/>
    <s v="Bihar"/>
    <s v="Bangalore"/>
    <n v="251520"/>
    <d v="2022-12-27T00:00:00"/>
    <x v="0"/>
    <n v="21986"/>
    <x v="1"/>
    <n v="84"/>
    <n v="37"/>
    <n v="9413"/>
    <x v="0"/>
  </r>
  <r>
    <n v="218139"/>
    <x v="2"/>
    <x v="0"/>
    <x v="53"/>
    <s v="Uttar Pradesh"/>
    <s v="Mumbai"/>
    <n v="769276"/>
    <d v="2022-12-27T00:00:00"/>
    <x v="0"/>
    <n v="85057"/>
    <x v="0"/>
    <n v="77"/>
    <n v="28"/>
    <n v="4026"/>
    <x v="0"/>
  </r>
  <r>
    <n v="218140"/>
    <x v="0"/>
    <x v="1"/>
    <x v="17"/>
    <s v="Rajasthan"/>
    <s v="Bangalore"/>
    <n v="181185"/>
    <d v="2022-12-27T00:00:00"/>
    <x v="0"/>
    <n v="92221"/>
    <x v="0"/>
    <n v="89"/>
    <n v="53"/>
    <n v="2874"/>
    <x v="0"/>
  </r>
  <r>
    <n v="218141"/>
    <x v="0"/>
    <x v="1"/>
    <x v="18"/>
    <s v="Telangana"/>
    <s v="Hyderabad"/>
    <n v="652403"/>
    <d v="2022-12-27T00:00:00"/>
    <x v="4"/>
    <n v="54812"/>
    <x v="2"/>
    <n v="5"/>
    <n v="29"/>
    <n v="4724"/>
    <x v="1"/>
  </r>
  <r>
    <n v="218142"/>
    <x v="1"/>
    <x v="0"/>
    <x v="43"/>
    <s v="Goa"/>
    <s v="Delhi"/>
    <n v="282528"/>
    <d v="2022-12-27T00:00:00"/>
    <x v="0"/>
    <n v="30122"/>
    <x v="1"/>
    <n v="41"/>
    <n v="18"/>
    <n v="8360"/>
    <x v="0"/>
  </r>
  <r>
    <n v="218143"/>
    <x v="2"/>
    <x v="0"/>
    <x v="20"/>
    <s v="Himachal Pradesh"/>
    <s v="Delhi"/>
    <n v="340478"/>
    <d v="2022-12-27T00:00:00"/>
    <x v="0"/>
    <n v="126225"/>
    <x v="0"/>
    <n v="25"/>
    <n v="47"/>
    <n v="8109"/>
    <x v="0"/>
  </r>
  <r>
    <n v="218144"/>
    <x v="3"/>
    <x v="1"/>
    <x v="3"/>
    <s v="Bihar"/>
    <s v="Hyderabad"/>
    <n v="615296"/>
    <d v="2022-12-27T00:00:00"/>
    <x v="3"/>
    <n v="81510"/>
    <x v="2"/>
    <n v="40"/>
    <n v="25"/>
    <n v="8719"/>
    <x v="0"/>
  </r>
  <r>
    <n v="218145"/>
    <x v="3"/>
    <x v="0"/>
    <x v="30"/>
    <s v="Andhra Pradesh"/>
    <s v="Bangalore"/>
    <n v="335150"/>
    <d v="2022-12-27T00:00:00"/>
    <x v="3"/>
    <n v="123790"/>
    <x v="0"/>
    <n v="2"/>
    <n v="8"/>
    <n v="3378"/>
    <x v="0"/>
  </r>
  <r>
    <n v="218146"/>
    <x v="2"/>
    <x v="0"/>
    <x v="28"/>
    <s v="Haryana"/>
    <s v="Chennai"/>
    <n v="113092"/>
    <d v="2022-12-27T00:00:00"/>
    <x v="1"/>
    <n v="34116"/>
    <x v="1"/>
    <n v="60"/>
    <n v="20"/>
    <n v="4054"/>
    <x v="0"/>
  </r>
  <r>
    <n v="218147"/>
    <x v="3"/>
    <x v="1"/>
    <x v="30"/>
    <s v="Karnataka"/>
    <s v="Bangalore"/>
    <n v="627953"/>
    <d v="2022-12-27T00:00:00"/>
    <x v="0"/>
    <n v="93818"/>
    <x v="0"/>
    <n v="2"/>
    <n v="6"/>
    <n v="5568"/>
    <x v="0"/>
  </r>
  <r>
    <n v="218148"/>
    <x v="2"/>
    <x v="0"/>
    <x v="17"/>
    <s v="Tripura"/>
    <s v="Mumbai"/>
    <n v="397816"/>
    <d v="2022-12-27T00:00:00"/>
    <x v="0"/>
    <n v="115237"/>
    <x v="0"/>
    <n v="60"/>
    <n v="7"/>
    <n v="6355"/>
    <x v="1"/>
  </r>
  <r>
    <n v="218149"/>
    <x v="0"/>
    <x v="0"/>
    <x v="35"/>
    <s v="Goa"/>
    <s v="Hyderabad"/>
    <n v="106716"/>
    <d v="2022-12-27T00:00:00"/>
    <x v="2"/>
    <n v="82895"/>
    <x v="2"/>
    <n v="93"/>
    <n v="5"/>
    <n v="1490"/>
    <x v="1"/>
  </r>
  <r>
    <n v="218150"/>
    <x v="1"/>
    <x v="0"/>
    <x v="37"/>
    <s v="West Bengal"/>
    <s v="Delhi"/>
    <n v="235890"/>
    <d v="2022-12-27T00:00:00"/>
    <x v="3"/>
    <n v="39414"/>
    <x v="1"/>
    <n v="90"/>
    <n v="36"/>
    <n v="6651"/>
    <x v="0"/>
  </r>
  <r>
    <n v="218151"/>
    <x v="3"/>
    <x v="1"/>
    <x v="9"/>
    <s v="Kerala"/>
    <s v="Mumbai"/>
    <n v="679780"/>
    <d v="2022-12-27T00:00:00"/>
    <x v="0"/>
    <n v="52754"/>
    <x v="2"/>
    <n v="60"/>
    <n v="1"/>
    <n v="2009"/>
    <x v="0"/>
  </r>
  <r>
    <n v="218152"/>
    <x v="0"/>
    <x v="0"/>
    <x v="40"/>
    <s v="Madhya Pradesh"/>
    <s v="Bangalore"/>
    <n v="571930"/>
    <d v="2022-12-27T00:00:00"/>
    <x v="3"/>
    <n v="124226"/>
    <x v="0"/>
    <n v="5"/>
    <n v="26"/>
    <n v="7153"/>
    <x v="0"/>
  </r>
  <r>
    <n v="218153"/>
    <x v="2"/>
    <x v="0"/>
    <x v="47"/>
    <s v="Arunachal Pradesh"/>
    <s v="Delhi"/>
    <n v="523489"/>
    <d v="2022-12-27T00:00:00"/>
    <x v="2"/>
    <n v="32502"/>
    <x v="1"/>
    <n v="25"/>
    <n v="31"/>
    <n v="7217"/>
    <x v="1"/>
  </r>
  <r>
    <n v="218154"/>
    <x v="1"/>
    <x v="0"/>
    <x v="35"/>
    <s v="Meghalaya"/>
    <s v="Bangalore"/>
    <n v="244489"/>
    <d v="2022-12-27T00:00:00"/>
    <x v="1"/>
    <n v="146636"/>
    <x v="0"/>
    <n v="29"/>
    <n v="53"/>
    <n v="2549"/>
    <x v="0"/>
  </r>
  <r>
    <n v="218155"/>
    <x v="3"/>
    <x v="0"/>
    <x v="41"/>
    <s v="Odisha"/>
    <s v="Hyderabad"/>
    <n v="409712"/>
    <d v="2022-12-27T00:00:00"/>
    <x v="1"/>
    <n v="57381"/>
    <x v="2"/>
    <n v="46"/>
    <n v="13"/>
    <n v="6788"/>
    <x v="0"/>
  </r>
  <r>
    <n v="218156"/>
    <x v="2"/>
    <x v="1"/>
    <x v="22"/>
    <s v="Assam"/>
    <s v="Bangalore"/>
    <n v="886886"/>
    <d v="2022-12-27T00:00:00"/>
    <x v="3"/>
    <n v="31837"/>
    <x v="1"/>
    <n v="53"/>
    <n v="14"/>
    <n v="9785"/>
    <x v="0"/>
  </r>
  <r>
    <n v="218157"/>
    <x v="3"/>
    <x v="1"/>
    <x v="33"/>
    <s v="Assam"/>
    <s v="Bangalore"/>
    <n v="138817"/>
    <d v="2022-12-27T00:00:00"/>
    <x v="4"/>
    <n v="48231"/>
    <x v="1"/>
    <n v="23"/>
    <n v="13"/>
    <n v="3694"/>
    <x v="0"/>
  </r>
  <r>
    <n v="218158"/>
    <x v="2"/>
    <x v="1"/>
    <x v="16"/>
    <s v="Gujarat"/>
    <s v="Mumbai"/>
    <n v="668632"/>
    <d v="2022-12-27T00:00:00"/>
    <x v="0"/>
    <n v="26578"/>
    <x v="1"/>
    <n v="80"/>
    <n v="24"/>
    <n v="2720"/>
    <x v="0"/>
  </r>
  <r>
    <n v="218159"/>
    <x v="2"/>
    <x v="1"/>
    <x v="36"/>
    <s v="Arunachal Pradesh"/>
    <s v="Chennai"/>
    <n v="903695"/>
    <d v="2022-12-27T00:00:00"/>
    <x v="2"/>
    <n v="58034"/>
    <x v="2"/>
    <n v="38"/>
    <n v="4"/>
    <n v="5578"/>
    <x v="0"/>
  </r>
  <r>
    <n v="218160"/>
    <x v="1"/>
    <x v="1"/>
    <x v="23"/>
    <s v="Tripura"/>
    <s v="Chennai"/>
    <n v="306570"/>
    <d v="2022-12-27T00:00:00"/>
    <x v="1"/>
    <n v="24480"/>
    <x v="1"/>
    <n v="90"/>
    <n v="42"/>
    <n v="2008"/>
    <x v="0"/>
  </r>
  <r>
    <n v="218161"/>
    <x v="3"/>
    <x v="1"/>
    <x v="22"/>
    <s v="Andhra Pradesh"/>
    <s v="Kolkata"/>
    <n v="779409"/>
    <d v="2022-12-27T00:00:00"/>
    <x v="4"/>
    <n v="67868"/>
    <x v="2"/>
    <n v="40"/>
    <n v="15"/>
    <n v="8629"/>
    <x v="0"/>
  </r>
  <r>
    <n v="218162"/>
    <x v="3"/>
    <x v="0"/>
    <x v="7"/>
    <s v="Bihar"/>
    <s v="Mumbai"/>
    <n v="835616"/>
    <d v="2022-12-27T00:00:00"/>
    <x v="0"/>
    <n v="134647"/>
    <x v="0"/>
    <n v="13"/>
    <n v="31"/>
    <n v="8560"/>
    <x v="1"/>
  </r>
  <r>
    <n v="218163"/>
    <x v="2"/>
    <x v="1"/>
    <x v="31"/>
    <s v="Chhattisgarh"/>
    <s v="Delhi"/>
    <n v="948065"/>
    <d v="2022-12-27T00:00:00"/>
    <x v="4"/>
    <n v="112053"/>
    <x v="0"/>
    <n v="10"/>
    <n v="5"/>
    <n v="6680"/>
    <x v="0"/>
  </r>
  <r>
    <n v="218164"/>
    <x v="0"/>
    <x v="1"/>
    <x v="52"/>
    <s v="Rajasthan"/>
    <s v="Bangalore"/>
    <n v="852206"/>
    <d v="2022-12-27T00:00:00"/>
    <x v="2"/>
    <n v="97665"/>
    <x v="0"/>
    <n v="62"/>
    <n v="12"/>
    <n v="348"/>
    <x v="1"/>
  </r>
  <r>
    <n v="218165"/>
    <x v="0"/>
    <x v="1"/>
    <x v="7"/>
    <s v="Punjab"/>
    <s v="Chennai"/>
    <n v="561368"/>
    <d v="2022-12-27T00:00:00"/>
    <x v="4"/>
    <n v="23546"/>
    <x v="1"/>
    <n v="75"/>
    <n v="45"/>
    <n v="10759"/>
    <x v="0"/>
  </r>
  <r>
    <n v="218166"/>
    <x v="2"/>
    <x v="1"/>
    <x v="50"/>
    <s v="Assam"/>
    <s v="Hyderabad"/>
    <n v="270288"/>
    <d v="2022-12-27T00:00:00"/>
    <x v="3"/>
    <n v="43334"/>
    <x v="1"/>
    <n v="65"/>
    <n v="16"/>
    <n v="5451"/>
    <x v="1"/>
  </r>
  <r>
    <n v="218167"/>
    <x v="0"/>
    <x v="1"/>
    <x v="9"/>
    <s v="Himachal Pradesh"/>
    <s v="Chennai"/>
    <n v="673944"/>
    <d v="2022-12-27T00:00:00"/>
    <x v="2"/>
    <n v="90315"/>
    <x v="0"/>
    <n v="57"/>
    <n v="39"/>
    <n v="4665"/>
    <x v="1"/>
  </r>
  <r>
    <n v="218168"/>
    <x v="0"/>
    <x v="0"/>
    <x v="52"/>
    <s v="Tamil Nadu"/>
    <s v="Hyderabad"/>
    <n v="613577"/>
    <d v="2022-12-27T00:00:00"/>
    <x v="2"/>
    <n v="136165"/>
    <x v="0"/>
    <n v="95"/>
    <n v="13"/>
    <n v="3170"/>
    <x v="1"/>
  </r>
  <r>
    <n v="218169"/>
    <x v="1"/>
    <x v="0"/>
    <x v="10"/>
    <s v="Maharashtra"/>
    <s v="Mumbai"/>
    <n v="375256"/>
    <d v="2022-12-27T00:00:00"/>
    <x v="0"/>
    <n v="147672"/>
    <x v="0"/>
    <n v="8"/>
    <n v="31"/>
    <n v="9783"/>
    <x v="0"/>
  </r>
  <r>
    <n v="218170"/>
    <x v="1"/>
    <x v="1"/>
    <x v="33"/>
    <s v="Kerala"/>
    <s v="Kolkata"/>
    <n v="883775"/>
    <d v="2022-12-27T00:00:00"/>
    <x v="2"/>
    <n v="52793"/>
    <x v="2"/>
    <n v="88"/>
    <n v="23"/>
    <n v="4996"/>
    <x v="1"/>
  </r>
  <r>
    <n v="218171"/>
    <x v="0"/>
    <x v="1"/>
    <x v="22"/>
    <s v="Meghalaya"/>
    <s v="Kolkata"/>
    <n v="944139"/>
    <d v="2022-12-27T00:00:00"/>
    <x v="1"/>
    <n v="63971"/>
    <x v="2"/>
    <n v="6"/>
    <n v="47"/>
    <n v="40"/>
    <x v="0"/>
  </r>
  <r>
    <n v="218172"/>
    <x v="1"/>
    <x v="1"/>
    <x v="49"/>
    <s v="Sikkim"/>
    <s v="Mumbai"/>
    <n v="561484"/>
    <d v="2022-12-27T00:00:00"/>
    <x v="0"/>
    <n v="135135"/>
    <x v="0"/>
    <n v="20"/>
    <n v="34"/>
    <n v="355"/>
    <x v="0"/>
  </r>
  <r>
    <n v="218173"/>
    <x v="3"/>
    <x v="0"/>
    <x v="48"/>
    <s v="Kerala"/>
    <s v="Delhi"/>
    <n v="501102"/>
    <d v="2022-12-27T00:00:00"/>
    <x v="3"/>
    <n v="99926"/>
    <x v="0"/>
    <n v="32"/>
    <n v="26"/>
    <n v="1433"/>
    <x v="0"/>
  </r>
  <r>
    <n v="218174"/>
    <x v="1"/>
    <x v="1"/>
    <x v="31"/>
    <s v="Jharkhand"/>
    <s v="Chennai"/>
    <n v="730177"/>
    <d v="2022-12-27T00:00:00"/>
    <x v="3"/>
    <n v="56132"/>
    <x v="2"/>
    <n v="97"/>
    <n v="35"/>
    <n v="3199"/>
    <x v="0"/>
  </r>
  <r>
    <n v="218175"/>
    <x v="2"/>
    <x v="1"/>
    <x v="12"/>
    <s v="Karnataka"/>
    <s v="Chennai"/>
    <n v="579881"/>
    <d v="2022-12-27T00:00:00"/>
    <x v="0"/>
    <n v="139715"/>
    <x v="0"/>
    <n v="35"/>
    <n v="4"/>
    <n v="1840"/>
    <x v="1"/>
  </r>
  <r>
    <n v="218176"/>
    <x v="2"/>
    <x v="1"/>
    <x v="8"/>
    <s v="Uttarakhand"/>
    <s v="Chennai"/>
    <n v="135670"/>
    <d v="2022-12-27T00:00:00"/>
    <x v="4"/>
    <n v="80371"/>
    <x v="2"/>
    <n v="106"/>
    <n v="34"/>
    <n v="7242"/>
    <x v="0"/>
  </r>
  <r>
    <n v="218177"/>
    <x v="2"/>
    <x v="0"/>
    <x v="26"/>
    <s v="Karnataka"/>
    <s v="Kolkata"/>
    <n v="947427"/>
    <d v="2022-12-27T00:00:00"/>
    <x v="4"/>
    <n v="35671"/>
    <x v="1"/>
    <n v="25"/>
    <n v="32"/>
    <n v="3028"/>
    <x v="0"/>
  </r>
  <r>
    <n v="218178"/>
    <x v="0"/>
    <x v="1"/>
    <x v="47"/>
    <s v="Uttar Pradesh"/>
    <s v="Bangalore"/>
    <n v="615001"/>
    <d v="2022-12-27T00:00:00"/>
    <x v="2"/>
    <n v="110203"/>
    <x v="0"/>
    <n v="15"/>
    <n v="47"/>
    <n v="5706"/>
    <x v="1"/>
  </r>
  <r>
    <n v="218179"/>
    <x v="1"/>
    <x v="0"/>
    <x v="4"/>
    <s v="Gujarat"/>
    <s v="Hyderabad"/>
    <n v="395680"/>
    <d v="2022-12-28T00:00:00"/>
    <x v="1"/>
    <n v="88397"/>
    <x v="0"/>
    <n v="90"/>
    <n v="4"/>
    <n v="3742"/>
    <x v="0"/>
  </r>
  <r>
    <n v="218180"/>
    <x v="0"/>
    <x v="1"/>
    <x v="26"/>
    <s v="Maharashtra"/>
    <s v="Kolkata"/>
    <n v="661557"/>
    <d v="2022-12-28T00:00:00"/>
    <x v="2"/>
    <n v="119490"/>
    <x v="0"/>
    <n v="97"/>
    <n v="16"/>
    <n v="7936"/>
    <x v="0"/>
  </r>
  <r>
    <n v="218181"/>
    <x v="3"/>
    <x v="1"/>
    <x v="17"/>
    <s v="Haryana"/>
    <s v="Bangalore"/>
    <n v="183461"/>
    <d v="2022-12-28T00:00:00"/>
    <x v="1"/>
    <n v="23828"/>
    <x v="1"/>
    <n v="92"/>
    <n v="36"/>
    <n v="3264"/>
    <x v="0"/>
  </r>
  <r>
    <n v="218182"/>
    <x v="3"/>
    <x v="0"/>
    <x v="13"/>
    <s v="Karnataka"/>
    <s v="Hyderabad"/>
    <n v="154616"/>
    <d v="2022-12-28T00:00:00"/>
    <x v="2"/>
    <n v="67738"/>
    <x v="2"/>
    <n v="30"/>
    <n v="17"/>
    <n v="1841"/>
    <x v="0"/>
  </r>
  <r>
    <n v="218183"/>
    <x v="1"/>
    <x v="1"/>
    <x v="49"/>
    <s v="Rajasthan"/>
    <s v="Mumbai"/>
    <n v="265420"/>
    <d v="2022-12-28T00:00:00"/>
    <x v="1"/>
    <n v="118929"/>
    <x v="0"/>
    <n v="63"/>
    <n v="18"/>
    <n v="7679"/>
    <x v="0"/>
  </r>
  <r>
    <n v="218184"/>
    <x v="3"/>
    <x v="1"/>
    <x v="18"/>
    <s v="Madhya Pradesh"/>
    <s v="Delhi"/>
    <n v="439303"/>
    <d v="2022-12-28T00:00:00"/>
    <x v="1"/>
    <n v="114074"/>
    <x v="0"/>
    <n v="-8"/>
    <n v="21"/>
    <n v="4912"/>
    <x v="0"/>
  </r>
  <r>
    <n v="218185"/>
    <x v="3"/>
    <x v="1"/>
    <x v="29"/>
    <s v="Haryana"/>
    <s v="Hyderabad"/>
    <n v="660838"/>
    <d v="2022-12-28T00:00:00"/>
    <x v="3"/>
    <n v="40948"/>
    <x v="1"/>
    <n v="33"/>
    <n v="9"/>
    <n v="-530"/>
    <x v="1"/>
  </r>
  <r>
    <n v="218186"/>
    <x v="1"/>
    <x v="1"/>
    <x v="17"/>
    <s v="Maharashtra"/>
    <s v="Bangalore"/>
    <n v="185247"/>
    <d v="2022-12-28T00:00:00"/>
    <x v="0"/>
    <n v="131250"/>
    <x v="0"/>
    <n v="105"/>
    <n v="30"/>
    <n v="6693"/>
    <x v="0"/>
  </r>
  <r>
    <n v="218187"/>
    <x v="0"/>
    <x v="1"/>
    <x v="18"/>
    <s v="Rajasthan"/>
    <s v="Kolkata"/>
    <n v="769644"/>
    <d v="2022-12-28T00:00:00"/>
    <x v="1"/>
    <n v="116761"/>
    <x v="0"/>
    <n v="6"/>
    <n v="0"/>
    <n v="4997"/>
    <x v="1"/>
  </r>
  <r>
    <n v="218188"/>
    <x v="2"/>
    <x v="1"/>
    <x v="38"/>
    <s v="Chhattisgarh"/>
    <s v="Hyderabad"/>
    <n v="571935"/>
    <d v="2022-12-28T00:00:00"/>
    <x v="3"/>
    <n v="39261"/>
    <x v="1"/>
    <n v="81"/>
    <n v="48"/>
    <n v="6340"/>
    <x v="1"/>
  </r>
  <r>
    <n v="218189"/>
    <x v="2"/>
    <x v="0"/>
    <x v="14"/>
    <s v="Himachal Pradesh"/>
    <s v="Chennai"/>
    <n v="286337"/>
    <d v="2022-12-28T00:00:00"/>
    <x v="2"/>
    <n v="86646"/>
    <x v="0"/>
    <n v="32"/>
    <n v="41"/>
    <n v="4885"/>
    <x v="1"/>
  </r>
  <r>
    <n v="218190"/>
    <x v="2"/>
    <x v="0"/>
    <x v="54"/>
    <s v="Arunachal Pradesh"/>
    <s v="Delhi"/>
    <n v="708365"/>
    <d v="2022-12-28T00:00:00"/>
    <x v="0"/>
    <n v="38914"/>
    <x v="1"/>
    <n v="81"/>
    <n v="19"/>
    <n v="7293"/>
    <x v="0"/>
  </r>
  <r>
    <n v="218191"/>
    <x v="0"/>
    <x v="0"/>
    <x v="20"/>
    <s v="Kerala"/>
    <s v="Kolkata"/>
    <n v="857142"/>
    <d v="2022-12-28T00:00:00"/>
    <x v="3"/>
    <n v="45403"/>
    <x v="1"/>
    <n v="63"/>
    <n v="35"/>
    <n v="2810"/>
    <x v="0"/>
  </r>
  <r>
    <n v="218192"/>
    <x v="2"/>
    <x v="0"/>
    <x v="55"/>
    <s v="Sikkim"/>
    <s v="Hyderabad"/>
    <n v="601369"/>
    <d v="2022-12-28T00:00:00"/>
    <x v="1"/>
    <n v="109088"/>
    <x v="0"/>
    <n v="11"/>
    <n v="-2"/>
    <n v="9233"/>
    <x v="0"/>
  </r>
  <r>
    <n v="218193"/>
    <x v="3"/>
    <x v="1"/>
    <x v="41"/>
    <s v="Himachal Pradesh"/>
    <s v="Chennai"/>
    <n v="622593"/>
    <d v="2022-12-28T00:00:00"/>
    <x v="4"/>
    <n v="85522"/>
    <x v="0"/>
    <n v="86"/>
    <n v="20"/>
    <n v="3260"/>
    <x v="1"/>
  </r>
  <r>
    <n v="218194"/>
    <x v="3"/>
    <x v="1"/>
    <x v="44"/>
    <s v="Chhattisgarh"/>
    <s v="Chennai"/>
    <n v="384049"/>
    <d v="2022-12-28T00:00:00"/>
    <x v="1"/>
    <n v="128843"/>
    <x v="0"/>
    <n v="10"/>
    <n v="19"/>
    <n v="5375"/>
    <x v="0"/>
  </r>
  <r>
    <n v="218195"/>
    <x v="3"/>
    <x v="0"/>
    <x v="37"/>
    <s v="Maharashtra"/>
    <s v="Chennai"/>
    <n v="284177"/>
    <d v="2022-12-28T00:00:00"/>
    <x v="0"/>
    <n v="75853"/>
    <x v="2"/>
    <n v="94"/>
    <n v="26"/>
    <n v="9791"/>
    <x v="0"/>
  </r>
  <r>
    <n v="218196"/>
    <x v="3"/>
    <x v="0"/>
    <x v="3"/>
    <s v="Himachal Pradesh"/>
    <s v="Bangalore"/>
    <n v="383898"/>
    <d v="2022-12-28T00:00:00"/>
    <x v="2"/>
    <n v="56911"/>
    <x v="2"/>
    <n v="80"/>
    <n v="44"/>
    <n v="8831"/>
    <x v="0"/>
  </r>
  <r>
    <n v="218197"/>
    <x v="1"/>
    <x v="1"/>
    <x v="15"/>
    <s v="Manipur"/>
    <s v="Chennai"/>
    <n v="709078"/>
    <d v="2022-12-28T00:00:00"/>
    <x v="2"/>
    <n v="59744"/>
    <x v="2"/>
    <n v="14"/>
    <n v="33"/>
    <n v="4026"/>
    <x v="1"/>
  </r>
  <r>
    <n v="218198"/>
    <x v="2"/>
    <x v="0"/>
    <x v="20"/>
    <s v="Mizoram"/>
    <s v="Kolkata"/>
    <n v="377012"/>
    <d v="2022-12-28T00:00:00"/>
    <x v="3"/>
    <n v="114394"/>
    <x v="0"/>
    <n v="72"/>
    <n v="36"/>
    <n v="970"/>
    <x v="0"/>
  </r>
  <r>
    <n v="218199"/>
    <x v="0"/>
    <x v="0"/>
    <x v="11"/>
    <s v="Telangana"/>
    <s v="Kolkata"/>
    <n v="758718"/>
    <d v="2022-12-28T00:00:00"/>
    <x v="0"/>
    <n v="106911"/>
    <x v="0"/>
    <n v="73"/>
    <n v="39"/>
    <n v="3249"/>
    <x v="0"/>
  </r>
  <r>
    <n v="218200"/>
    <x v="0"/>
    <x v="1"/>
    <x v="50"/>
    <s v="Gujarat"/>
    <s v="Bangalore"/>
    <n v="434441"/>
    <d v="2022-12-28T00:00:00"/>
    <x v="2"/>
    <n v="142414"/>
    <x v="0"/>
    <n v="26"/>
    <n v="45"/>
    <n v="8389"/>
    <x v="1"/>
  </r>
  <r>
    <n v="218201"/>
    <x v="2"/>
    <x v="1"/>
    <x v="49"/>
    <s v="Madhya Pradesh"/>
    <s v="Mumbai"/>
    <n v="578833"/>
    <d v="2022-12-28T00:00:00"/>
    <x v="2"/>
    <n v="76000"/>
    <x v="2"/>
    <n v="74"/>
    <n v="46"/>
    <n v="3556"/>
    <x v="0"/>
  </r>
  <r>
    <n v="218202"/>
    <x v="1"/>
    <x v="1"/>
    <x v="0"/>
    <s v="Goa"/>
    <s v="Kolkata"/>
    <n v="813700"/>
    <d v="2022-12-28T00:00:00"/>
    <x v="2"/>
    <n v="56301"/>
    <x v="2"/>
    <n v="35"/>
    <n v="32"/>
    <n v="1885"/>
    <x v="0"/>
  </r>
  <r>
    <n v="218203"/>
    <x v="0"/>
    <x v="0"/>
    <x v="34"/>
    <s v="Tripura"/>
    <s v="Hyderabad"/>
    <n v="850419"/>
    <d v="2022-12-28T00:00:00"/>
    <x v="1"/>
    <n v="103296"/>
    <x v="0"/>
    <n v="82"/>
    <n v="47"/>
    <n v="7388"/>
    <x v="1"/>
  </r>
  <r>
    <n v="218204"/>
    <x v="2"/>
    <x v="0"/>
    <x v="54"/>
    <s v="Jharkhand"/>
    <s v="Bangalore"/>
    <n v="149430"/>
    <d v="2022-12-28T00:00:00"/>
    <x v="3"/>
    <n v="79758"/>
    <x v="2"/>
    <n v="54"/>
    <n v="5"/>
    <n v="1846"/>
    <x v="0"/>
  </r>
  <r>
    <n v="218205"/>
    <x v="2"/>
    <x v="1"/>
    <x v="36"/>
    <s v="Maharashtra"/>
    <s v="Bangalore"/>
    <n v="766065"/>
    <d v="2022-12-28T00:00:00"/>
    <x v="0"/>
    <n v="118187"/>
    <x v="0"/>
    <n v="81"/>
    <n v="10"/>
    <n v="6073"/>
    <x v="0"/>
  </r>
  <r>
    <n v="218206"/>
    <x v="0"/>
    <x v="1"/>
    <x v="13"/>
    <s v="Chhattisgarh"/>
    <s v="Mumbai"/>
    <n v="398238"/>
    <d v="2022-12-28T00:00:00"/>
    <x v="3"/>
    <n v="114858"/>
    <x v="0"/>
    <n v="79"/>
    <n v="4"/>
    <n v="1064"/>
    <x v="0"/>
  </r>
  <r>
    <n v="218207"/>
    <x v="3"/>
    <x v="1"/>
    <x v="18"/>
    <s v="Uttarakhand"/>
    <s v="Mumbai"/>
    <n v="593463"/>
    <d v="2022-12-28T00:00:00"/>
    <x v="0"/>
    <n v="113482"/>
    <x v="0"/>
    <n v="100"/>
    <n v="40"/>
    <n v="3964"/>
    <x v="0"/>
  </r>
  <r>
    <n v="218208"/>
    <x v="0"/>
    <x v="1"/>
    <x v="44"/>
    <s v="Gujarat"/>
    <s v="Chennai"/>
    <n v="244908"/>
    <d v="2022-12-28T00:00:00"/>
    <x v="0"/>
    <n v="25080"/>
    <x v="1"/>
    <n v="39"/>
    <n v="27"/>
    <n v="1603"/>
    <x v="1"/>
  </r>
  <r>
    <n v="218209"/>
    <x v="0"/>
    <x v="0"/>
    <x v="22"/>
    <s v="Assam"/>
    <s v="Delhi"/>
    <n v="986052"/>
    <d v="2022-12-28T00:00:00"/>
    <x v="2"/>
    <n v="60337"/>
    <x v="2"/>
    <n v="71"/>
    <n v="5"/>
    <n v="7380"/>
    <x v="1"/>
  </r>
  <r>
    <n v="218210"/>
    <x v="0"/>
    <x v="1"/>
    <x v="20"/>
    <s v="Jharkhand"/>
    <s v="Mumbai"/>
    <n v="442044"/>
    <d v="2022-12-28T00:00:00"/>
    <x v="2"/>
    <n v="60458"/>
    <x v="2"/>
    <n v="75"/>
    <n v="42"/>
    <n v="778"/>
    <x v="1"/>
  </r>
  <r>
    <n v="218211"/>
    <x v="1"/>
    <x v="1"/>
    <x v="43"/>
    <s v="Goa"/>
    <s v="Kolkata"/>
    <n v="260780"/>
    <d v="2022-12-28T00:00:00"/>
    <x v="1"/>
    <n v="131311"/>
    <x v="0"/>
    <n v="51"/>
    <n v="35"/>
    <n v="2892"/>
    <x v="0"/>
  </r>
  <r>
    <n v="218212"/>
    <x v="3"/>
    <x v="0"/>
    <x v="33"/>
    <s v="Telangana"/>
    <s v="Delhi"/>
    <n v="258889"/>
    <d v="2022-12-28T00:00:00"/>
    <x v="1"/>
    <n v="107100"/>
    <x v="0"/>
    <n v="-7"/>
    <n v="38"/>
    <n v="8483"/>
    <x v="0"/>
  </r>
  <r>
    <n v="218213"/>
    <x v="3"/>
    <x v="1"/>
    <x v="34"/>
    <s v="Andhra Pradesh"/>
    <s v="Hyderabad"/>
    <n v="860638"/>
    <d v="2022-12-28T00:00:00"/>
    <x v="0"/>
    <n v="110202"/>
    <x v="0"/>
    <n v="42"/>
    <n v="47"/>
    <n v="4560"/>
    <x v="0"/>
  </r>
  <r>
    <n v="218214"/>
    <x v="0"/>
    <x v="1"/>
    <x v="19"/>
    <s v="Manipur"/>
    <s v="Hyderabad"/>
    <n v="468137"/>
    <d v="2022-12-28T00:00:00"/>
    <x v="1"/>
    <n v="94994"/>
    <x v="0"/>
    <n v="33"/>
    <n v="1"/>
    <n v="2124"/>
    <x v="0"/>
  </r>
  <r>
    <n v="218215"/>
    <x v="1"/>
    <x v="1"/>
    <x v="28"/>
    <s v="Madhya Pradesh"/>
    <s v="Chennai"/>
    <n v="947104"/>
    <d v="2022-12-28T00:00:00"/>
    <x v="4"/>
    <n v="115685"/>
    <x v="0"/>
    <n v="74"/>
    <n v="15"/>
    <n v="8782"/>
    <x v="0"/>
  </r>
  <r>
    <n v="218216"/>
    <x v="2"/>
    <x v="1"/>
    <x v="36"/>
    <s v="Andhra Pradesh"/>
    <s v="Hyderabad"/>
    <n v="171280"/>
    <d v="2022-12-28T00:00:00"/>
    <x v="0"/>
    <n v="56101"/>
    <x v="2"/>
    <n v="91"/>
    <n v="33"/>
    <n v="2183"/>
    <x v="1"/>
  </r>
  <r>
    <n v="218217"/>
    <x v="0"/>
    <x v="1"/>
    <x v="21"/>
    <s v="Bihar"/>
    <s v="Kolkata"/>
    <n v="924698"/>
    <d v="2022-12-28T00:00:00"/>
    <x v="4"/>
    <n v="102766"/>
    <x v="0"/>
    <n v="70"/>
    <n v="23"/>
    <n v="8657"/>
    <x v="1"/>
  </r>
  <r>
    <n v="218218"/>
    <x v="0"/>
    <x v="1"/>
    <x v="40"/>
    <s v="Haryana"/>
    <s v="Chennai"/>
    <n v="729730"/>
    <d v="2022-12-28T00:00:00"/>
    <x v="1"/>
    <n v="149946"/>
    <x v="0"/>
    <n v="9"/>
    <n v="39"/>
    <n v="1016"/>
    <x v="0"/>
  </r>
  <r>
    <n v="218219"/>
    <x v="1"/>
    <x v="1"/>
    <x v="0"/>
    <s v="Punjab"/>
    <s v="Hyderabad"/>
    <n v="440485"/>
    <d v="2022-12-28T00:00:00"/>
    <x v="0"/>
    <n v="132438"/>
    <x v="0"/>
    <n v="-1"/>
    <n v="28"/>
    <n v="9489"/>
    <x v="1"/>
  </r>
  <r>
    <n v="218220"/>
    <x v="1"/>
    <x v="1"/>
    <x v="39"/>
    <s v="Uttarakhand"/>
    <s v="Bangalore"/>
    <n v="449478"/>
    <d v="2022-12-28T00:00:00"/>
    <x v="4"/>
    <n v="133607"/>
    <x v="0"/>
    <n v="52"/>
    <n v="43"/>
    <n v="5558"/>
    <x v="1"/>
  </r>
  <r>
    <n v="218221"/>
    <x v="1"/>
    <x v="1"/>
    <x v="21"/>
    <s v="Uttar Pradesh"/>
    <s v="Bangalore"/>
    <n v="541131"/>
    <d v="2022-12-28T00:00:00"/>
    <x v="0"/>
    <n v="69932"/>
    <x v="2"/>
    <n v="54"/>
    <n v="22"/>
    <n v="4119"/>
    <x v="0"/>
  </r>
  <r>
    <n v="218222"/>
    <x v="0"/>
    <x v="0"/>
    <x v="16"/>
    <s v="Gujarat"/>
    <s v="Hyderabad"/>
    <n v="868570"/>
    <d v="2022-12-28T00:00:00"/>
    <x v="2"/>
    <n v="118408"/>
    <x v="0"/>
    <n v="77"/>
    <n v="30"/>
    <n v="6243"/>
    <x v="0"/>
  </r>
  <r>
    <n v="218223"/>
    <x v="0"/>
    <x v="1"/>
    <x v="3"/>
    <s v="Kerala"/>
    <s v="Kolkata"/>
    <n v="922829"/>
    <d v="2022-12-28T00:00:00"/>
    <x v="2"/>
    <n v="66498"/>
    <x v="2"/>
    <n v="-8"/>
    <n v="13"/>
    <n v="3483"/>
    <x v="0"/>
  </r>
  <r>
    <n v="218224"/>
    <x v="0"/>
    <x v="0"/>
    <x v="53"/>
    <s v="Meghalaya"/>
    <s v="Delhi"/>
    <n v="517079"/>
    <d v="2022-12-28T00:00:00"/>
    <x v="2"/>
    <n v="24802"/>
    <x v="1"/>
    <n v="53"/>
    <n v="-1"/>
    <n v="5015"/>
    <x v="0"/>
  </r>
  <r>
    <n v="218225"/>
    <x v="3"/>
    <x v="1"/>
    <x v="36"/>
    <s v="Madhya Pradesh"/>
    <s v="Mumbai"/>
    <n v="928282"/>
    <d v="2022-12-28T00:00:00"/>
    <x v="2"/>
    <n v="68220"/>
    <x v="2"/>
    <n v="51"/>
    <n v="25"/>
    <n v="2717"/>
    <x v="0"/>
  </r>
  <r>
    <n v="218226"/>
    <x v="1"/>
    <x v="0"/>
    <x v="52"/>
    <s v="Maharashtra"/>
    <s v="Mumbai"/>
    <n v="212124"/>
    <d v="2022-12-28T00:00:00"/>
    <x v="3"/>
    <n v="57629"/>
    <x v="2"/>
    <n v="21"/>
    <n v="16"/>
    <n v="1158"/>
    <x v="0"/>
  </r>
  <r>
    <n v="218227"/>
    <x v="1"/>
    <x v="1"/>
    <x v="41"/>
    <s v="Punjab"/>
    <s v="Mumbai"/>
    <n v="649152"/>
    <d v="2022-12-28T00:00:00"/>
    <x v="0"/>
    <n v="83544"/>
    <x v="2"/>
    <n v="14"/>
    <n v="5"/>
    <n v="2325"/>
    <x v="0"/>
  </r>
  <r>
    <n v="218228"/>
    <x v="0"/>
    <x v="1"/>
    <x v="52"/>
    <s v="Andhra Pradesh"/>
    <s v="Delhi"/>
    <n v="199032"/>
    <d v="2022-12-28T00:00:00"/>
    <x v="4"/>
    <n v="65804"/>
    <x v="2"/>
    <n v="98"/>
    <n v="3"/>
    <n v="4063"/>
    <x v="1"/>
  </r>
  <r>
    <n v="218229"/>
    <x v="1"/>
    <x v="1"/>
    <x v="33"/>
    <s v="Rajasthan"/>
    <s v="Delhi"/>
    <n v="219351"/>
    <d v="2022-12-28T00:00:00"/>
    <x v="4"/>
    <n v="98985"/>
    <x v="0"/>
    <n v="57"/>
    <n v="16"/>
    <n v="7819"/>
    <x v="0"/>
  </r>
  <r>
    <n v="218230"/>
    <x v="0"/>
    <x v="1"/>
    <x v="12"/>
    <s v="Arunachal Pradesh"/>
    <s v="Chennai"/>
    <n v="117047"/>
    <d v="2022-12-28T00:00:00"/>
    <x v="0"/>
    <n v="74029"/>
    <x v="2"/>
    <n v="69"/>
    <n v="4"/>
    <n v="292"/>
    <x v="0"/>
  </r>
  <r>
    <n v="218231"/>
    <x v="0"/>
    <x v="1"/>
    <x v="26"/>
    <s v="Jharkhand"/>
    <s v="Delhi"/>
    <n v="351198"/>
    <d v="2022-12-28T00:00:00"/>
    <x v="4"/>
    <n v="140733"/>
    <x v="0"/>
    <n v="74"/>
    <n v="18"/>
    <n v="7584"/>
    <x v="0"/>
  </r>
  <r>
    <n v="218232"/>
    <x v="2"/>
    <x v="1"/>
    <x v="24"/>
    <s v="Himachal Pradesh"/>
    <s v="Delhi"/>
    <n v="926179"/>
    <d v="2022-12-28T00:00:00"/>
    <x v="1"/>
    <n v="21921"/>
    <x v="1"/>
    <n v="14"/>
    <n v="24"/>
    <n v="3415"/>
    <x v="0"/>
  </r>
  <r>
    <n v="218233"/>
    <x v="3"/>
    <x v="1"/>
    <x v="16"/>
    <s v="Tripura"/>
    <s v="Kolkata"/>
    <n v="646057"/>
    <d v="2022-12-28T00:00:00"/>
    <x v="2"/>
    <n v="139900"/>
    <x v="0"/>
    <n v="71"/>
    <n v="0"/>
    <n v="4442"/>
    <x v="0"/>
  </r>
  <r>
    <n v="218234"/>
    <x v="1"/>
    <x v="1"/>
    <x v="3"/>
    <s v="Bihar"/>
    <s v="Mumbai"/>
    <n v="489344"/>
    <d v="2022-12-28T00:00:00"/>
    <x v="0"/>
    <n v="75897"/>
    <x v="2"/>
    <n v="19"/>
    <n v="7"/>
    <n v="6297"/>
    <x v="0"/>
  </r>
  <r>
    <n v="218235"/>
    <x v="3"/>
    <x v="0"/>
    <x v="12"/>
    <s v="Uttarakhand"/>
    <s v="Bangalore"/>
    <n v="893558"/>
    <d v="2022-12-28T00:00:00"/>
    <x v="0"/>
    <n v="46292"/>
    <x v="1"/>
    <n v="8"/>
    <n v="12"/>
    <n v="7705"/>
    <x v="0"/>
  </r>
  <r>
    <n v="218236"/>
    <x v="1"/>
    <x v="1"/>
    <x v="16"/>
    <s v="Rajasthan"/>
    <s v="Bangalore"/>
    <n v="518605"/>
    <d v="2022-12-28T00:00:00"/>
    <x v="3"/>
    <n v="42772"/>
    <x v="1"/>
    <n v="37"/>
    <n v="3"/>
    <n v="9649"/>
    <x v="0"/>
  </r>
  <r>
    <n v="218237"/>
    <x v="3"/>
    <x v="1"/>
    <x v="54"/>
    <s v="Karnataka"/>
    <s v="Chennai"/>
    <n v="362499"/>
    <d v="2022-12-28T00:00:00"/>
    <x v="1"/>
    <n v="132455"/>
    <x v="0"/>
    <n v="38"/>
    <n v="17"/>
    <n v="4253"/>
    <x v="1"/>
  </r>
  <r>
    <n v="218238"/>
    <x v="1"/>
    <x v="0"/>
    <x v="44"/>
    <s v="Jharkhand"/>
    <s v="Delhi"/>
    <n v="353570"/>
    <d v="2022-12-28T00:00:00"/>
    <x v="4"/>
    <n v="106570"/>
    <x v="0"/>
    <n v="93"/>
    <n v="47"/>
    <n v="1104"/>
    <x v="0"/>
  </r>
  <r>
    <n v="218239"/>
    <x v="0"/>
    <x v="0"/>
    <x v="39"/>
    <s v="Uttarakhand"/>
    <s v="Hyderabad"/>
    <n v="425438"/>
    <d v="2022-12-28T00:00:00"/>
    <x v="4"/>
    <n v="86315"/>
    <x v="0"/>
    <n v="-1"/>
    <n v="8"/>
    <n v="2299"/>
    <x v="0"/>
  </r>
  <r>
    <n v="218240"/>
    <x v="3"/>
    <x v="1"/>
    <x v="15"/>
    <s v="West Bengal"/>
    <s v="Bangalore"/>
    <n v="983429"/>
    <d v="2022-12-28T00:00:00"/>
    <x v="0"/>
    <n v="29124"/>
    <x v="1"/>
    <n v="29"/>
    <n v="9"/>
    <n v="610"/>
    <x v="0"/>
  </r>
  <r>
    <n v="218241"/>
    <x v="2"/>
    <x v="1"/>
    <x v="11"/>
    <s v="Bihar"/>
    <s v="Delhi"/>
    <n v="406649"/>
    <d v="2022-12-28T00:00:00"/>
    <x v="3"/>
    <n v="33723"/>
    <x v="1"/>
    <n v="4"/>
    <n v="17"/>
    <n v="1999"/>
    <x v="0"/>
  </r>
  <r>
    <n v="218242"/>
    <x v="0"/>
    <x v="1"/>
    <x v="17"/>
    <s v="Sikkim"/>
    <s v="Bangalore"/>
    <n v="254866"/>
    <d v="2022-12-28T00:00:00"/>
    <x v="2"/>
    <n v="57569"/>
    <x v="2"/>
    <n v="45"/>
    <n v="3"/>
    <n v="9058"/>
    <x v="0"/>
  </r>
  <r>
    <n v="218243"/>
    <x v="1"/>
    <x v="1"/>
    <x v="28"/>
    <s v="Tripura"/>
    <s v="Chennai"/>
    <n v="275760"/>
    <d v="2022-12-28T00:00:00"/>
    <x v="2"/>
    <n v="109544"/>
    <x v="0"/>
    <n v="78"/>
    <n v="29"/>
    <n v="6950"/>
    <x v="0"/>
  </r>
  <r>
    <n v="218244"/>
    <x v="3"/>
    <x v="0"/>
    <x v="9"/>
    <s v="Assam"/>
    <s v="Hyderabad"/>
    <n v="582018"/>
    <d v="2022-12-28T00:00:00"/>
    <x v="1"/>
    <n v="120039"/>
    <x v="0"/>
    <n v="35"/>
    <n v="28"/>
    <n v="1487"/>
    <x v="0"/>
  </r>
  <r>
    <n v="218245"/>
    <x v="0"/>
    <x v="0"/>
    <x v="39"/>
    <s v="Jharkhand"/>
    <s v="Bangalore"/>
    <n v="137543"/>
    <d v="2022-12-28T00:00:00"/>
    <x v="3"/>
    <n v="37535"/>
    <x v="1"/>
    <n v="83"/>
    <n v="1"/>
    <n v="3478"/>
    <x v="0"/>
  </r>
  <r>
    <n v="218246"/>
    <x v="3"/>
    <x v="0"/>
    <x v="39"/>
    <s v="Himachal Pradesh"/>
    <s v="Hyderabad"/>
    <n v="188047"/>
    <d v="2022-12-28T00:00:00"/>
    <x v="0"/>
    <n v="103680"/>
    <x v="0"/>
    <n v="1"/>
    <n v="8"/>
    <n v="1996"/>
    <x v="1"/>
  </r>
  <r>
    <n v="218247"/>
    <x v="3"/>
    <x v="0"/>
    <x v="36"/>
    <s v="Nagaland"/>
    <s v="Chennai"/>
    <n v="738582"/>
    <d v="2022-12-28T00:00:00"/>
    <x v="0"/>
    <n v="29535"/>
    <x v="1"/>
    <n v="45"/>
    <n v="19"/>
    <n v="4331"/>
    <x v="0"/>
  </r>
  <r>
    <n v="218248"/>
    <x v="1"/>
    <x v="0"/>
    <x v="29"/>
    <s v="Haryana"/>
    <s v="Bangalore"/>
    <n v="340810"/>
    <d v="2022-12-28T00:00:00"/>
    <x v="1"/>
    <n v="116350"/>
    <x v="0"/>
    <n v="97"/>
    <n v="33"/>
    <n v="807"/>
    <x v="0"/>
  </r>
  <r>
    <n v="218249"/>
    <x v="1"/>
    <x v="1"/>
    <x v="49"/>
    <s v="Tripura"/>
    <s v="Bangalore"/>
    <n v="414023"/>
    <d v="2022-12-28T00:00:00"/>
    <x v="1"/>
    <n v="87450"/>
    <x v="0"/>
    <n v="49"/>
    <n v="39"/>
    <n v="3503"/>
    <x v="0"/>
  </r>
  <r>
    <n v="218250"/>
    <x v="0"/>
    <x v="1"/>
    <x v="20"/>
    <s v="Odisha"/>
    <s v="Delhi"/>
    <n v="152907"/>
    <d v="2022-12-28T00:00:00"/>
    <x v="1"/>
    <n v="69347"/>
    <x v="2"/>
    <n v="14"/>
    <n v="41"/>
    <n v="8365"/>
    <x v="1"/>
  </r>
  <r>
    <n v="218251"/>
    <x v="3"/>
    <x v="0"/>
    <x v="14"/>
    <s v="Uttarakhand"/>
    <s v="Bangalore"/>
    <n v="773169"/>
    <d v="2022-12-28T00:00:00"/>
    <x v="4"/>
    <n v="73208"/>
    <x v="2"/>
    <n v="48"/>
    <n v="32"/>
    <n v="2251"/>
    <x v="0"/>
  </r>
  <r>
    <n v="218252"/>
    <x v="3"/>
    <x v="1"/>
    <x v="39"/>
    <s v="Uttar Pradesh"/>
    <s v="Mumbai"/>
    <n v="895621"/>
    <d v="2022-12-28T00:00:00"/>
    <x v="0"/>
    <n v="58529"/>
    <x v="2"/>
    <n v="59"/>
    <n v="40"/>
    <n v="3679"/>
    <x v="0"/>
  </r>
  <r>
    <n v="218253"/>
    <x v="1"/>
    <x v="0"/>
    <x v="47"/>
    <s v="Bihar"/>
    <s v="Chennai"/>
    <n v="264837"/>
    <d v="2022-12-28T00:00:00"/>
    <x v="3"/>
    <n v="31995"/>
    <x v="1"/>
    <n v="55"/>
    <n v="47"/>
    <n v="6467"/>
    <x v="0"/>
  </r>
  <r>
    <n v="218254"/>
    <x v="3"/>
    <x v="0"/>
    <x v="22"/>
    <s v="Tamil Nadu"/>
    <s v="Chennai"/>
    <n v="347330"/>
    <d v="2022-12-28T00:00:00"/>
    <x v="0"/>
    <n v="42885"/>
    <x v="1"/>
    <n v="61"/>
    <n v="50"/>
    <n v="7731"/>
    <x v="0"/>
  </r>
  <r>
    <n v="218255"/>
    <x v="1"/>
    <x v="1"/>
    <x v="10"/>
    <s v="Manipur"/>
    <s v="Bangalore"/>
    <n v="768191"/>
    <d v="2022-12-28T00:00:00"/>
    <x v="3"/>
    <n v="71515"/>
    <x v="2"/>
    <n v="21"/>
    <n v="40"/>
    <n v="7080"/>
    <x v="0"/>
  </r>
  <r>
    <n v="218256"/>
    <x v="1"/>
    <x v="1"/>
    <x v="15"/>
    <s v="Uttar Pradesh"/>
    <s v="Delhi"/>
    <n v="949319"/>
    <d v="2022-12-28T00:00:00"/>
    <x v="1"/>
    <n v="106300"/>
    <x v="0"/>
    <n v="86"/>
    <n v="7"/>
    <n v="9165"/>
    <x v="0"/>
  </r>
  <r>
    <n v="218257"/>
    <x v="0"/>
    <x v="0"/>
    <x v="1"/>
    <s v="Madhya Pradesh"/>
    <s v="Bangalore"/>
    <n v="831118"/>
    <d v="2022-12-28T00:00:00"/>
    <x v="1"/>
    <n v="119748"/>
    <x v="0"/>
    <n v="70"/>
    <n v="4"/>
    <n v="6534"/>
    <x v="0"/>
  </r>
  <r>
    <n v="218258"/>
    <x v="2"/>
    <x v="0"/>
    <x v="33"/>
    <s v="Maharashtra"/>
    <s v="Mumbai"/>
    <n v="763894"/>
    <d v="2022-12-28T00:00:00"/>
    <x v="0"/>
    <n v="72468"/>
    <x v="2"/>
    <n v="27"/>
    <n v="41"/>
    <n v="3671"/>
    <x v="0"/>
  </r>
  <r>
    <n v="218259"/>
    <x v="1"/>
    <x v="1"/>
    <x v="35"/>
    <s v="Punjab"/>
    <s v="Chennai"/>
    <n v="568658"/>
    <d v="2022-12-28T00:00:00"/>
    <x v="3"/>
    <n v="82762"/>
    <x v="2"/>
    <n v="55"/>
    <n v="9"/>
    <n v="4933"/>
    <x v="0"/>
  </r>
  <r>
    <n v="218260"/>
    <x v="0"/>
    <x v="1"/>
    <x v="3"/>
    <s v="Maharashtra"/>
    <s v="Hyderabad"/>
    <n v="274442"/>
    <d v="2022-12-28T00:00:00"/>
    <x v="4"/>
    <n v="71021"/>
    <x v="2"/>
    <n v="79"/>
    <n v="0"/>
    <n v="10610"/>
    <x v="1"/>
  </r>
  <r>
    <n v="218261"/>
    <x v="3"/>
    <x v="1"/>
    <x v="40"/>
    <s v="Assam"/>
    <s v="Chennai"/>
    <n v="455307"/>
    <d v="2022-12-28T00:00:00"/>
    <x v="2"/>
    <n v="90398"/>
    <x v="0"/>
    <n v="37"/>
    <n v="5"/>
    <n v="7967"/>
    <x v="0"/>
  </r>
  <r>
    <n v="218262"/>
    <x v="2"/>
    <x v="1"/>
    <x v="43"/>
    <s v="Arunachal Pradesh"/>
    <s v="Delhi"/>
    <n v="578503"/>
    <d v="2022-12-28T00:00:00"/>
    <x v="4"/>
    <n v="36342"/>
    <x v="1"/>
    <n v="67"/>
    <n v="35"/>
    <n v="1062"/>
    <x v="1"/>
  </r>
  <r>
    <n v="218263"/>
    <x v="3"/>
    <x v="0"/>
    <x v="14"/>
    <s v="Karnataka"/>
    <s v="Chennai"/>
    <n v="506165"/>
    <d v="2022-12-28T00:00:00"/>
    <x v="4"/>
    <n v="51896"/>
    <x v="1"/>
    <n v="22"/>
    <n v="28"/>
    <n v="10239"/>
    <x v="1"/>
  </r>
  <r>
    <n v="218264"/>
    <x v="0"/>
    <x v="1"/>
    <x v="20"/>
    <s v="Chhattisgarh"/>
    <s v="Kolkata"/>
    <n v="794937"/>
    <d v="2022-12-28T00:00:00"/>
    <x v="3"/>
    <n v="126223"/>
    <x v="0"/>
    <n v="91"/>
    <n v="12"/>
    <n v="3383"/>
    <x v="0"/>
  </r>
  <r>
    <n v="218265"/>
    <x v="2"/>
    <x v="0"/>
    <x v="46"/>
    <s v="Odisha"/>
    <s v="Bangalore"/>
    <n v="593238"/>
    <d v="2022-12-28T00:00:00"/>
    <x v="3"/>
    <n v="116217"/>
    <x v="0"/>
    <n v="23"/>
    <n v="10"/>
    <n v="2622"/>
    <x v="0"/>
  </r>
  <r>
    <n v="218266"/>
    <x v="2"/>
    <x v="1"/>
    <x v="55"/>
    <s v="Maharashtra"/>
    <s v="Bangalore"/>
    <n v="601777"/>
    <d v="2022-12-28T00:00:00"/>
    <x v="2"/>
    <n v="78476"/>
    <x v="2"/>
    <n v="54"/>
    <n v="6"/>
    <n v="5647"/>
    <x v="0"/>
  </r>
  <r>
    <n v="218267"/>
    <x v="2"/>
    <x v="1"/>
    <x v="19"/>
    <s v="Tamil Nadu"/>
    <s v="Delhi"/>
    <n v="216481"/>
    <d v="2022-12-28T00:00:00"/>
    <x v="0"/>
    <n v="136608"/>
    <x v="0"/>
    <n v="100"/>
    <n v="45"/>
    <n v="7623"/>
    <x v="0"/>
  </r>
  <r>
    <n v="218268"/>
    <x v="2"/>
    <x v="0"/>
    <x v="26"/>
    <s v="Kerala"/>
    <s v="Bangalore"/>
    <n v="320862"/>
    <d v="2022-12-28T00:00:00"/>
    <x v="3"/>
    <n v="107963"/>
    <x v="0"/>
    <n v="67"/>
    <n v="12"/>
    <n v="6908"/>
    <x v="0"/>
  </r>
  <r>
    <n v="218269"/>
    <x v="0"/>
    <x v="1"/>
    <x v="47"/>
    <s v="Haryana"/>
    <s v="Hyderabad"/>
    <n v="189091"/>
    <d v="2022-12-28T00:00:00"/>
    <x v="0"/>
    <n v="81272"/>
    <x v="2"/>
    <n v="65"/>
    <n v="30"/>
    <n v="7885"/>
    <x v="0"/>
  </r>
  <r>
    <n v="218270"/>
    <x v="3"/>
    <x v="1"/>
    <x v="4"/>
    <s v="Goa"/>
    <s v="Chennai"/>
    <n v="983786"/>
    <d v="2022-12-28T00:00:00"/>
    <x v="0"/>
    <n v="57622"/>
    <x v="2"/>
    <n v="79"/>
    <n v="28"/>
    <n v="891"/>
    <x v="0"/>
  </r>
  <r>
    <n v="218271"/>
    <x v="3"/>
    <x v="0"/>
    <x v="31"/>
    <s v="Telangana"/>
    <s v="Chennai"/>
    <n v="106484"/>
    <d v="2022-12-28T00:00:00"/>
    <x v="3"/>
    <n v="33204"/>
    <x v="1"/>
    <n v="32"/>
    <n v="35"/>
    <n v="9024"/>
    <x v="0"/>
  </r>
  <r>
    <n v="218272"/>
    <x v="3"/>
    <x v="1"/>
    <x v="19"/>
    <s v="Gujarat"/>
    <s v="Kolkata"/>
    <n v="607405"/>
    <d v="2022-12-28T00:00:00"/>
    <x v="2"/>
    <n v="140238"/>
    <x v="0"/>
    <n v="65"/>
    <n v="21"/>
    <n v="5884"/>
    <x v="0"/>
  </r>
  <r>
    <n v="218273"/>
    <x v="0"/>
    <x v="0"/>
    <x v="6"/>
    <s v="Arunachal Pradesh"/>
    <s v="Bangalore"/>
    <n v="748057"/>
    <d v="2022-12-28T00:00:00"/>
    <x v="3"/>
    <n v="119627"/>
    <x v="0"/>
    <n v="20"/>
    <n v="49"/>
    <n v="6"/>
    <x v="0"/>
  </r>
  <r>
    <n v="218274"/>
    <x v="3"/>
    <x v="1"/>
    <x v="50"/>
    <s v="Uttar Pradesh"/>
    <s v="Bangalore"/>
    <n v="759404"/>
    <d v="2022-12-28T00:00:00"/>
    <x v="2"/>
    <n v="120083"/>
    <x v="0"/>
    <n v="16"/>
    <n v="15"/>
    <n v="9951"/>
    <x v="0"/>
  </r>
  <r>
    <n v="218275"/>
    <x v="2"/>
    <x v="1"/>
    <x v="52"/>
    <s v="Rajasthan"/>
    <s v="Chennai"/>
    <n v="424019"/>
    <d v="2022-12-28T00:00:00"/>
    <x v="2"/>
    <n v="83074"/>
    <x v="2"/>
    <n v="61"/>
    <n v="34"/>
    <n v="-851"/>
    <x v="0"/>
  </r>
  <r>
    <n v="218276"/>
    <x v="1"/>
    <x v="1"/>
    <x v="25"/>
    <s v="Meghalaya"/>
    <s v="Delhi"/>
    <n v="442127"/>
    <d v="2022-12-28T00:00:00"/>
    <x v="2"/>
    <n v="116745"/>
    <x v="0"/>
    <n v="13"/>
    <n v="44"/>
    <n v="202"/>
    <x v="0"/>
  </r>
  <r>
    <n v="218277"/>
    <x v="0"/>
    <x v="1"/>
    <x v="40"/>
    <s v="Maharashtra"/>
    <s v="Delhi"/>
    <n v="961911"/>
    <d v="2022-12-28T00:00:00"/>
    <x v="1"/>
    <n v="146222"/>
    <x v="0"/>
    <n v="86"/>
    <n v="12"/>
    <n v="850"/>
    <x v="0"/>
  </r>
  <r>
    <n v="218278"/>
    <x v="1"/>
    <x v="0"/>
    <x v="30"/>
    <s v="Telangana"/>
    <s v="Delhi"/>
    <n v="656615"/>
    <d v="2022-12-28T00:00:00"/>
    <x v="4"/>
    <n v="86253"/>
    <x v="0"/>
    <n v="84"/>
    <n v="5"/>
    <n v="3824"/>
    <x v="0"/>
  </r>
  <r>
    <n v="218279"/>
    <x v="1"/>
    <x v="0"/>
    <x v="56"/>
    <s v="Rajasthan"/>
    <s v="Delhi"/>
    <n v="875645"/>
    <d v="2022-12-28T00:00:00"/>
    <x v="2"/>
    <n v="84400"/>
    <x v="2"/>
    <n v="18"/>
    <n v="4"/>
    <n v="3829"/>
    <x v="0"/>
  </r>
  <r>
    <n v="218280"/>
    <x v="2"/>
    <x v="1"/>
    <x v="41"/>
    <s v="Sikkim"/>
    <s v="Mumbai"/>
    <n v="953535"/>
    <d v="2022-12-28T00:00:00"/>
    <x v="0"/>
    <n v="119933"/>
    <x v="0"/>
    <n v="43"/>
    <n v="34"/>
    <n v="1603"/>
    <x v="0"/>
  </r>
  <r>
    <n v="218281"/>
    <x v="2"/>
    <x v="1"/>
    <x v="26"/>
    <s v="Tamil Nadu"/>
    <s v="Hyderabad"/>
    <n v="544852"/>
    <d v="2022-12-28T00:00:00"/>
    <x v="3"/>
    <n v="77315"/>
    <x v="2"/>
    <n v="1"/>
    <n v="47"/>
    <n v="2763"/>
    <x v="0"/>
  </r>
  <r>
    <n v="218282"/>
    <x v="1"/>
    <x v="0"/>
    <x v="30"/>
    <s v="Karnataka"/>
    <s v="Bangalore"/>
    <n v="113219"/>
    <d v="2022-12-28T00:00:00"/>
    <x v="3"/>
    <n v="133666"/>
    <x v="0"/>
    <n v="19"/>
    <n v="43"/>
    <n v="5829"/>
    <x v="0"/>
  </r>
  <r>
    <n v="218283"/>
    <x v="0"/>
    <x v="1"/>
    <x v="37"/>
    <s v="Mizoram"/>
    <s v="Hyderabad"/>
    <n v="577483"/>
    <d v="2022-12-28T00:00:00"/>
    <x v="1"/>
    <n v="28589"/>
    <x v="1"/>
    <n v="98"/>
    <n v="49"/>
    <n v="4387"/>
    <x v="0"/>
  </r>
  <r>
    <n v="218284"/>
    <x v="3"/>
    <x v="1"/>
    <x v="13"/>
    <s v="Rajasthan"/>
    <s v="Chennai"/>
    <n v="323894"/>
    <d v="2022-12-28T00:00:00"/>
    <x v="0"/>
    <n v="109992"/>
    <x v="0"/>
    <n v="56"/>
    <n v="48"/>
    <n v="2188"/>
    <x v="0"/>
  </r>
  <r>
    <n v="218285"/>
    <x v="0"/>
    <x v="1"/>
    <x v="45"/>
    <s v="Arunachal Pradesh"/>
    <s v="Bangalore"/>
    <n v="199946"/>
    <d v="2022-12-28T00:00:00"/>
    <x v="1"/>
    <n v="110893"/>
    <x v="0"/>
    <n v="26"/>
    <n v="34"/>
    <n v="4250"/>
    <x v="0"/>
  </r>
  <r>
    <n v="218286"/>
    <x v="1"/>
    <x v="0"/>
    <x v="8"/>
    <s v="Haryana"/>
    <s v="Chennai"/>
    <n v="772929"/>
    <d v="2022-12-28T00:00:00"/>
    <x v="0"/>
    <n v="132416"/>
    <x v="0"/>
    <n v="8"/>
    <n v="3"/>
    <n v="4394"/>
    <x v="0"/>
  </r>
  <r>
    <n v="218287"/>
    <x v="1"/>
    <x v="0"/>
    <x v="10"/>
    <s v="Kerala"/>
    <s v="Mumbai"/>
    <n v="628734"/>
    <d v="2022-12-28T00:00:00"/>
    <x v="1"/>
    <n v="47711"/>
    <x v="1"/>
    <n v="16"/>
    <n v="42"/>
    <n v="7760"/>
    <x v="0"/>
  </r>
  <r>
    <n v="218288"/>
    <x v="0"/>
    <x v="1"/>
    <x v="1"/>
    <s v="Goa"/>
    <s v="Delhi"/>
    <n v="232379"/>
    <d v="2022-12-28T00:00:00"/>
    <x v="1"/>
    <n v="129724"/>
    <x v="0"/>
    <n v="65"/>
    <n v="42"/>
    <n v="3789"/>
    <x v="0"/>
  </r>
  <r>
    <n v="218289"/>
    <x v="0"/>
    <x v="0"/>
    <x v="14"/>
    <s v="Manipur"/>
    <s v="Mumbai"/>
    <n v="606893"/>
    <d v="2022-12-28T00:00:00"/>
    <x v="1"/>
    <n v="89242"/>
    <x v="0"/>
    <n v="73"/>
    <n v="39"/>
    <n v="9217"/>
    <x v="0"/>
  </r>
  <r>
    <n v="218290"/>
    <x v="3"/>
    <x v="1"/>
    <x v="54"/>
    <s v="Chhattisgarh"/>
    <s v="Bangalore"/>
    <n v="985483"/>
    <d v="2022-12-28T00:00:00"/>
    <x v="1"/>
    <n v="114118"/>
    <x v="0"/>
    <n v="22"/>
    <n v="41"/>
    <n v="8836"/>
    <x v="0"/>
  </r>
  <r>
    <n v="218291"/>
    <x v="2"/>
    <x v="0"/>
    <x v="49"/>
    <s v="Himachal Pradesh"/>
    <s v="Delhi"/>
    <n v="735528"/>
    <d v="2022-12-28T00:00:00"/>
    <x v="1"/>
    <n v="89823"/>
    <x v="0"/>
    <n v="74"/>
    <n v="43"/>
    <n v="10031"/>
    <x v="0"/>
  </r>
  <r>
    <n v="218292"/>
    <x v="2"/>
    <x v="0"/>
    <x v="50"/>
    <s v="Sikkim"/>
    <s v="Kolkata"/>
    <n v="771896"/>
    <d v="2022-12-28T00:00:00"/>
    <x v="3"/>
    <n v="79676"/>
    <x v="2"/>
    <n v="19"/>
    <n v="20"/>
    <n v="6483"/>
    <x v="1"/>
  </r>
  <r>
    <n v="218293"/>
    <x v="2"/>
    <x v="0"/>
    <x v="17"/>
    <s v="Kerala"/>
    <s v="Delhi"/>
    <n v="615915"/>
    <d v="2022-12-28T00:00:00"/>
    <x v="1"/>
    <n v="50403"/>
    <x v="1"/>
    <n v="42"/>
    <n v="36"/>
    <n v="8124"/>
    <x v="0"/>
  </r>
  <r>
    <n v="218294"/>
    <x v="0"/>
    <x v="0"/>
    <x v="2"/>
    <s v="Nagaland"/>
    <s v="Bangalore"/>
    <n v="172718"/>
    <d v="2022-12-28T00:00:00"/>
    <x v="1"/>
    <n v="108074"/>
    <x v="0"/>
    <n v="86"/>
    <n v="18"/>
    <n v="620"/>
    <x v="0"/>
  </r>
  <r>
    <n v="218295"/>
    <x v="1"/>
    <x v="0"/>
    <x v="34"/>
    <s v="Jharkhand"/>
    <s v="Delhi"/>
    <n v="424980"/>
    <d v="2022-12-28T00:00:00"/>
    <x v="4"/>
    <n v="89008"/>
    <x v="0"/>
    <n v="87"/>
    <n v="41"/>
    <n v="5322"/>
    <x v="0"/>
  </r>
  <r>
    <n v="218296"/>
    <x v="2"/>
    <x v="1"/>
    <x v="11"/>
    <s v="Tamil Nadu"/>
    <s v="Delhi"/>
    <n v="708770"/>
    <d v="2022-12-28T00:00:00"/>
    <x v="1"/>
    <n v="30036"/>
    <x v="1"/>
    <n v="99"/>
    <n v="10"/>
    <n v="4219"/>
    <x v="0"/>
  </r>
  <r>
    <n v="218297"/>
    <x v="2"/>
    <x v="0"/>
    <x v="32"/>
    <s v="Maharashtra"/>
    <s v="Bangalore"/>
    <n v="670868"/>
    <d v="2022-12-28T00:00:00"/>
    <x v="2"/>
    <n v="68039"/>
    <x v="2"/>
    <n v="11"/>
    <n v="4"/>
    <n v="3578"/>
    <x v="0"/>
  </r>
  <r>
    <n v="218298"/>
    <x v="0"/>
    <x v="1"/>
    <x v="11"/>
    <s v="Punjab"/>
    <s v="Delhi"/>
    <n v="343763"/>
    <d v="2022-12-28T00:00:00"/>
    <x v="2"/>
    <n v="134079"/>
    <x v="0"/>
    <n v="25"/>
    <n v="33"/>
    <n v="4312"/>
    <x v="0"/>
  </r>
  <r>
    <n v="218299"/>
    <x v="0"/>
    <x v="1"/>
    <x v="8"/>
    <s v="Rajasthan"/>
    <s v="Mumbai"/>
    <n v="951606"/>
    <d v="2022-12-28T00:00:00"/>
    <x v="3"/>
    <n v="124806"/>
    <x v="0"/>
    <n v="25"/>
    <n v="15"/>
    <n v="5627"/>
    <x v="0"/>
  </r>
  <r>
    <n v="218300"/>
    <x v="2"/>
    <x v="1"/>
    <x v="46"/>
    <s v="Himachal Pradesh"/>
    <s v="Delhi"/>
    <n v="252178"/>
    <d v="2022-12-28T00:00:00"/>
    <x v="2"/>
    <n v="122597"/>
    <x v="0"/>
    <n v="97"/>
    <n v="2"/>
    <n v="8736"/>
    <x v="0"/>
  </r>
  <r>
    <n v="218301"/>
    <x v="2"/>
    <x v="1"/>
    <x v="3"/>
    <s v="Telangana"/>
    <s v="Kolkata"/>
    <n v="413690"/>
    <d v="2022-12-28T00:00:00"/>
    <x v="2"/>
    <n v="75892"/>
    <x v="2"/>
    <n v="38"/>
    <n v="28"/>
    <n v="3124"/>
    <x v="0"/>
  </r>
  <r>
    <n v="218302"/>
    <x v="1"/>
    <x v="1"/>
    <x v="17"/>
    <s v="Goa"/>
    <s v="Delhi"/>
    <n v="177707"/>
    <d v="2022-12-28T00:00:00"/>
    <x v="4"/>
    <n v="117511"/>
    <x v="0"/>
    <n v="80"/>
    <n v="10"/>
    <n v="5535"/>
    <x v="0"/>
  </r>
  <r>
    <n v="218303"/>
    <x v="2"/>
    <x v="0"/>
    <x v="14"/>
    <s v="Rajasthan"/>
    <s v="Mumbai"/>
    <n v="519482"/>
    <d v="2022-12-28T00:00:00"/>
    <x v="4"/>
    <n v="149339"/>
    <x v="0"/>
    <n v="2"/>
    <n v="10"/>
    <n v="757"/>
    <x v="1"/>
  </r>
  <r>
    <n v="218304"/>
    <x v="3"/>
    <x v="0"/>
    <x v="53"/>
    <s v="Chhattisgarh"/>
    <s v="Delhi"/>
    <n v="199693"/>
    <d v="2022-12-28T00:00:00"/>
    <x v="3"/>
    <n v="113510"/>
    <x v="0"/>
    <n v="10"/>
    <n v="13"/>
    <n v="8946"/>
    <x v="0"/>
  </r>
  <r>
    <n v="218305"/>
    <x v="3"/>
    <x v="1"/>
    <x v="36"/>
    <s v="Gujarat"/>
    <s v="Mumbai"/>
    <n v="665777"/>
    <d v="2022-12-28T00:00:00"/>
    <x v="2"/>
    <n v="39811"/>
    <x v="1"/>
    <n v="23"/>
    <n v="16"/>
    <n v="8896"/>
    <x v="1"/>
  </r>
  <r>
    <n v="218306"/>
    <x v="1"/>
    <x v="1"/>
    <x v="25"/>
    <s v="Kerala"/>
    <s v="Delhi"/>
    <n v="631343"/>
    <d v="2022-12-28T00:00:00"/>
    <x v="2"/>
    <n v="120370"/>
    <x v="0"/>
    <n v="74"/>
    <n v="39"/>
    <n v="6056"/>
    <x v="0"/>
  </r>
  <r>
    <n v="218307"/>
    <x v="1"/>
    <x v="0"/>
    <x v="1"/>
    <s v="Jharkhand"/>
    <s v="Bangalore"/>
    <n v="175368"/>
    <d v="2022-12-28T00:00:00"/>
    <x v="4"/>
    <n v="145609"/>
    <x v="0"/>
    <n v="53"/>
    <n v="6"/>
    <n v="8680"/>
    <x v="0"/>
  </r>
  <r>
    <n v="218308"/>
    <x v="1"/>
    <x v="1"/>
    <x v="22"/>
    <s v="Andhra Pradesh"/>
    <s v="Delhi"/>
    <n v="400289"/>
    <d v="2022-12-28T00:00:00"/>
    <x v="4"/>
    <n v="62830"/>
    <x v="2"/>
    <n v="19"/>
    <n v="20"/>
    <n v="482"/>
    <x v="0"/>
  </r>
  <r>
    <n v="218309"/>
    <x v="1"/>
    <x v="0"/>
    <x v="8"/>
    <s v="Telangana"/>
    <s v="Hyderabad"/>
    <n v="119861"/>
    <d v="2022-12-28T00:00:00"/>
    <x v="4"/>
    <n v="26397"/>
    <x v="1"/>
    <n v="64"/>
    <n v="14"/>
    <n v="9489"/>
    <x v="0"/>
  </r>
  <r>
    <n v="218310"/>
    <x v="1"/>
    <x v="0"/>
    <x v="34"/>
    <s v="Haryana"/>
    <s v="Bangalore"/>
    <n v="796855"/>
    <d v="2022-12-28T00:00:00"/>
    <x v="1"/>
    <n v="60014"/>
    <x v="2"/>
    <n v="1"/>
    <n v="30"/>
    <n v="4142"/>
    <x v="0"/>
  </r>
  <r>
    <n v="218311"/>
    <x v="2"/>
    <x v="1"/>
    <x v="14"/>
    <s v="Maharashtra"/>
    <s v="Hyderabad"/>
    <n v="116678"/>
    <d v="2022-12-28T00:00:00"/>
    <x v="2"/>
    <n v="59620"/>
    <x v="2"/>
    <n v="51"/>
    <n v="22"/>
    <n v="3279"/>
    <x v="0"/>
  </r>
  <r>
    <n v="218312"/>
    <x v="2"/>
    <x v="0"/>
    <x v="44"/>
    <s v="Meghalaya"/>
    <s v="Kolkata"/>
    <n v="706034"/>
    <d v="2022-12-28T00:00:00"/>
    <x v="0"/>
    <n v="107686"/>
    <x v="0"/>
    <n v="77"/>
    <n v="41"/>
    <n v="7982"/>
    <x v="0"/>
  </r>
  <r>
    <n v="218313"/>
    <x v="2"/>
    <x v="0"/>
    <x v="45"/>
    <s v="Himachal Pradesh"/>
    <s v="Bangalore"/>
    <n v="485798"/>
    <d v="2022-12-28T00:00:00"/>
    <x v="2"/>
    <n v="96586"/>
    <x v="0"/>
    <n v="19"/>
    <n v="5"/>
    <n v="7223"/>
    <x v="0"/>
  </r>
  <r>
    <n v="218314"/>
    <x v="2"/>
    <x v="0"/>
    <x v="30"/>
    <s v="Tripura"/>
    <s v="Kolkata"/>
    <n v="726716"/>
    <d v="2022-12-28T00:00:00"/>
    <x v="4"/>
    <n v="57278"/>
    <x v="2"/>
    <n v="0"/>
    <n v="28"/>
    <n v="4696"/>
    <x v="1"/>
  </r>
  <r>
    <n v="218315"/>
    <x v="3"/>
    <x v="1"/>
    <x v="42"/>
    <s v="Himachal Pradesh"/>
    <s v="Chennai"/>
    <n v="794742"/>
    <d v="2022-12-28T00:00:00"/>
    <x v="0"/>
    <n v="26524"/>
    <x v="1"/>
    <n v="21"/>
    <n v="3"/>
    <n v="4502"/>
    <x v="0"/>
  </r>
  <r>
    <n v="218316"/>
    <x v="1"/>
    <x v="0"/>
    <x v="34"/>
    <s v="Tamil Nadu"/>
    <s v="Hyderabad"/>
    <n v="535122"/>
    <d v="2022-12-28T00:00:00"/>
    <x v="0"/>
    <n v="128002"/>
    <x v="0"/>
    <n v="15"/>
    <n v="8"/>
    <n v="1688"/>
    <x v="0"/>
  </r>
  <r>
    <n v="218317"/>
    <x v="1"/>
    <x v="1"/>
    <x v="15"/>
    <s v="Bihar"/>
    <s v="Delhi"/>
    <n v="160701"/>
    <d v="2022-12-28T00:00:00"/>
    <x v="3"/>
    <n v="100235"/>
    <x v="0"/>
    <n v="32"/>
    <n v="32"/>
    <n v="6641"/>
    <x v="0"/>
  </r>
  <r>
    <n v="218318"/>
    <x v="3"/>
    <x v="0"/>
    <x v="1"/>
    <s v="Andhra Pradesh"/>
    <s v="Kolkata"/>
    <n v="625390"/>
    <d v="2022-12-28T00:00:00"/>
    <x v="4"/>
    <n v="126660"/>
    <x v="0"/>
    <n v="55"/>
    <n v="27"/>
    <n v="2366"/>
    <x v="0"/>
  </r>
  <r>
    <n v="218319"/>
    <x v="0"/>
    <x v="1"/>
    <x v="10"/>
    <s v="Goa"/>
    <s v="Chennai"/>
    <n v="286106"/>
    <d v="2022-12-28T00:00:00"/>
    <x v="2"/>
    <n v="99147"/>
    <x v="0"/>
    <n v="84"/>
    <n v="28"/>
    <n v="-187"/>
    <x v="1"/>
  </r>
  <r>
    <n v="218320"/>
    <x v="2"/>
    <x v="1"/>
    <x v="8"/>
    <s v="West Bengal"/>
    <s v="Kolkata"/>
    <n v="126083"/>
    <d v="2022-12-28T00:00:00"/>
    <x v="2"/>
    <n v="48515"/>
    <x v="1"/>
    <n v="49"/>
    <n v="41"/>
    <n v="8049"/>
    <x v="1"/>
  </r>
  <r>
    <n v="218321"/>
    <x v="1"/>
    <x v="1"/>
    <x v="26"/>
    <s v="Andhra Pradesh"/>
    <s v="Kolkata"/>
    <n v="198662"/>
    <d v="2022-12-28T00:00:00"/>
    <x v="4"/>
    <n v="56613"/>
    <x v="2"/>
    <n v="21"/>
    <n v="4"/>
    <n v="6600"/>
    <x v="1"/>
  </r>
  <r>
    <n v="218322"/>
    <x v="3"/>
    <x v="1"/>
    <x v="32"/>
    <s v="Tamil Nadu"/>
    <s v="Chennai"/>
    <n v="404303"/>
    <d v="2022-12-28T00:00:00"/>
    <x v="0"/>
    <n v="100808"/>
    <x v="0"/>
    <n v="26"/>
    <n v="37"/>
    <n v="3919"/>
    <x v="0"/>
  </r>
  <r>
    <n v="218323"/>
    <x v="3"/>
    <x v="1"/>
    <x v="33"/>
    <s v="Rajasthan"/>
    <s v="Hyderabad"/>
    <n v="613076"/>
    <d v="2022-12-28T00:00:00"/>
    <x v="3"/>
    <n v="137641"/>
    <x v="0"/>
    <n v="79"/>
    <n v="35"/>
    <n v="611"/>
    <x v="0"/>
  </r>
  <r>
    <n v="218324"/>
    <x v="2"/>
    <x v="1"/>
    <x v="46"/>
    <s v="Andhra Pradesh"/>
    <s v="Bangalore"/>
    <n v="537978"/>
    <d v="2022-12-28T00:00:00"/>
    <x v="0"/>
    <n v="128893"/>
    <x v="0"/>
    <n v="64"/>
    <n v="19"/>
    <n v="5503"/>
    <x v="1"/>
  </r>
  <r>
    <n v="218325"/>
    <x v="1"/>
    <x v="1"/>
    <x v="12"/>
    <s v="Mizoram"/>
    <s v="Delhi"/>
    <n v="468305"/>
    <d v="2022-12-28T00:00:00"/>
    <x v="0"/>
    <n v="35009"/>
    <x v="1"/>
    <n v="10"/>
    <n v="29"/>
    <n v="5217"/>
    <x v="0"/>
  </r>
  <r>
    <n v="218326"/>
    <x v="3"/>
    <x v="1"/>
    <x v="35"/>
    <s v="Himachal Pradesh"/>
    <s v="Chennai"/>
    <n v="595592"/>
    <d v="2022-12-28T00:00:00"/>
    <x v="3"/>
    <n v="103790"/>
    <x v="0"/>
    <n v="19"/>
    <n v="24"/>
    <n v="6113"/>
    <x v="0"/>
  </r>
  <r>
    <n v="218327"/>
    <x v="3"/>
    <x v="0"/>
    <x v="8"/>
    <s v="Telangana"/>
    <s v="Chennai"/>
    <n v="603551"/>
    <d v="2022-12-28T00:00:00"/>
    <x v="4"/>
    <n v="69534"/>
    <x v="2"/>
    <n v="80"/>
    <n v="21"/>
    <n v="6792"/>
    <x v="1"/>
  </r>
  <r>
    <n v="218328"/>
    <x v="2"/>
    <x v="1"/>
    <x v="23"/>
    <s v="Mizoram"/>
    <s v="Kolkata"/>
    <n v="247641"/>
    <d v="2022-12-28T00:00:00"/>
    <x v="2"/>
    <n v="100417"/>
    <x v="0"/>
    <n v="64"/>
    <n v="31"/>
    <n v="9748"/>
    <x v="0"/>
  </r>
  <r>
    <n v="218329"/>
    <x v="3"/>
    <x v="0"/>
    <x v="48"/>
    <s v="Assam"/>
    <s v="Bangalore"/>
    <n v="152467"/>
    <d v="2022-12-28T00:00:00"/>
    <x v="2"/>
    <n v="86030"/>
    <x v="0"/>
    <n v="19"/>
    <n v="8"/>
    <n v="6487"/>
    <x v="0"/>
  </r>
  <r>
    <n v="218330"/>
    <x v="1"/>
    <x v="0"/>
    <x v="33"/>
    <s v="Sikkim"/>
    <s v="Delhi"/>
    <n v="141655"/>
    <d v="2022-12-28T00:00:00"/>
    <x v="1"/>
    <n v="77598"/>
    <x v="2"/>
    <n v="1"/>
    <n v="20"/>
    <n v="7811"/>
    <x v="0"/>
  </r>
  <r>
    <n v="218331"/>
    <x v="3"/>
    <x v="1"/>
    <x v="22"/>
    <s v="Nagaland"/>
    <s v="Delhi"/>
    <n v="419990"/>
    <d v="2022-12-28T00:00:00"/>
    <x v="0"/>
    <n v="69973"/>
    <x v="2"/>
    <n v="56"/>
    <n v="46"/>
    <n v="5697"/>
    <x v="0"/>
  </r>
  <r>
    <n v="218332"/>
    <x v="1"/>
    <x v="1"/>
    <x v="26"/>
    <s v="Himachal Pradesh"/>
    <s v="Bangalore"/>
    <n v="455354"/>
    <d v="2022-12-28T00:00:00"/>
    <x v="3"/>
    <n v="92553"/>
    <x v="0"/>
    <n v="11"/>
    <n v="46"/>
    <n v="3303"/>
    <x v="0"/>
  </r>
  <r>
    <n v="218333"/>
    <x v="0"/>
    <x v="1"/>
    <x v="23"/>
    <s v="Assam"/>
    <s v="Hyderabad"/>
    <n v="530357"/>
    <d v="2022-12-28T00:00:00"/>
    <x v="4"/>
    <n v="124645"/>
    <x v="0"/>
    <n v="73"/>
    <n v="10"/>
    <n v="4810"/>
    <x v="1"/>
  </r>
  <r>
    <n v="218334"/>
    <x v="0"/>
    <x v="1"/>
    <x v="1"/>
    <s v="Himachal Pradesh"/>
    <s v="Mumbai"/>
    <n v="838709"/>
    <d v="2022-12-28T00:00:00"/>
    <x v="3"/>
    <n v="128572"/>
    <x v="0"/>
    <n v="28"/>
    <n v="25"/>
    <n v="5698"/>
    <x v="1"/>
  </r>
  <r>
    <n v="218335"/>
    <x v="0"/>
    <x v="1"/>
    <x v="33"/>
    <s v="Jharkhand"/>
    <s v="Mumbai"/>
    <n v="264867"/>
    <d v="2022-12-28T00:00:00"/>
    <x v="2"/>
    <n v="85886"/>
    <x v="0"/>
    <n v="37"/>
    <n v="34"/>
    <n v="554"/>
    <x v="0"/>
  </r>
  <r>
    <n v="218336"/>
    <x v="1"/>
    <x v="0"/>
    <x v="43"/>
    <s v="Arunachal Pradesh"/>
    <s v="Bangalore"/>
    <n v="246426"/>
    <d v="2022-12-28T00:00:00"/>
    <x v="3"/>
    <n v="105161"/>
    <x v="0"/>
    <n v="12"/>
    <n v="40"/>
    <n v="7128"/>
    <x v="0"/>
  </r>
  <r>
    <n v="218337"/>
    <x v="1"/>
    <x v="1"/>
    <x v="26"/>
    <s v="Nagaland"/>
    <s v="Bangalore"/>
    <n v="900613"/>
    <d v="2022-12-28T00:00:00"/>
    <x v="4"/>
    <n v="23631"/>
    <x v="1"/>
    <n v="59"/>
    <n v="11"/>
    <n v="2492"/>
    <x v="0"/>
  </r>
  <r>
    <n v="218338"/>
    <x v="2"/>
    <x v="0"/>
    <x v="50"/>
    <s v="Mizoram"/>
    <s v="Hyderabad"/>
    <n v="461729"/>
    <d v="2022-12-28T00:00:00"/>
    <x v="3"/>
    <n v="74323"/>
    <x v="2"/>
    <n v="61"/>
    <n v="18"/>
    <n v="5004"/>
    <x v="0"/>
  </r>
  <r>
    <n v="218339"/>
    <x v="2"/>
    <x v="1"/>
    <x v="53"/>
    <s v="Haryana"/>
    <s v="Kolkata"/>
    <n v="661414"/>
    <d v="2022-12-28T00:00:00"/>
    <x v="2"/>
    <n v="126434"/>
    <x v="0"/>
    <n v="71"/>
    <n v="19"/>
    <n v="3784"/>
    <x v="0"/>
  </r>
  <r>
    <n v="218340"/>
    <x v="2"/>
    <x v="0"/>
    <x v="51"/>
    <s v="Madhya Pradesh"/>
    <s v="Kolkata"/>
    <n v="411563"/>
    <d v="2022-12-28T00:00:00"/>
    <x v="3"/>
    <n v="74362"/>
    <x v="2"/>
    <n v="65"/>
    <n v="22"/>
    <n v="9305"/>
    <x v="0"/>
  </r>
  <r>
    <n v="218341"/>
    <x v="0"/>
    <x v="1"/>
    <x v="38"/>
    <s v="Meghalaya"/>
    <s v="Delhi"/>
    <n v="436682"/>
    <d v="2022-12-28T00:00:00"/>
    <x v="2"/>
    <n v="132694"/>
    <x v="0"/>
    <n v="49"/>
    <n v="43"/>
    <n v="794"/>
    <x v="0"/>
  </r>
  <r>
    <n v="218342"/>
    <x v="1"/>
    <x v="1"/>
    <x v="39"/>
    <s v="Gujarat"/>
    <s v="Hyderabad"/>
    <n v="243694"/>
    <d v="2022-12-28T00:00:00"/>
    <x v="0"/>
    <n v="120810"/>
    <x v="0"/>
    <n v="66"/>
    <n v="21"/>
    <n v="9587"/>
    <x v="0"/>
  </r>
  <r>
    <n v="218343"/>
    <x v="2"/>
    <x v="1"/>
    <x v="53"/>
    <s v="Gujarat"/>
    <s v="Kolkata"/>
    <n v="518755"/>
    <d v="2022-12-28T00:00:00"/>
    <x v="1"/>
    <n v="46270"/>
    <x v="1"/>
    <n v="29"/>
    <n v="17"/>
    <n v="8797"/>
    <x v="1"/>
  </r>
  <r>
    <n v="218344"/>
    <x v="0"/>
    <x v="1"/>
    <x v="37"/>
    <s v="Goa"/>
    <s v="Mumbai"/>
    <n v="451264"/>
    <d v="2022-12-28T00:00:00"/>
    <x v="2"/>
    <n v="62412"/>
    <x v="2"/>
    <n v="76"/>
    <n v="39"/>
    <n v="9133"/>
    <x v="0"/>
  </r>
  <r>
    <n v="218345"/>
    <x v="3"/>
    <x v="1"/>
    <x v="3"/>
    <s v="Goa"/>
    <s v="Mumbai"/>
    <n v="121681"/>
    <d v="2022-12-28T00:00:00"/>
    <x v="1"/>
    <n v="135827"/>
    <x v="0"/>
    <n v="39"/>
    <n v="39"/>
    <n v="9571"/>
    <x v="1"/>
  </r>
  <r>
    <n v="218346"/>
    <x v="0"/>
    <x v="1"/>
    <x v="8"/>
    <s v="Meghalaya"/>
    <s v="Bangalore"/>
    <n v="411186"/>
    <d v="2022-12-28T00:00:00"/>
    <x v="3"/>
    <n v="126022"/>
    <x v="0"/>
    <n v="45"/>
    <n v="37"/>
    <n v="4255"/>
    <x v="0"/>
  </r>
  <r>
    <n v="218347"/>
    <x v="3"/>
    <x v="0"/>
    <x v="38"/>
    <s v="Maharashtra"/>
    <s v="Kolkata"/>
    <n v="544673"/>
    <d v="2022-12-28T00:00:00"/>
    <x v="1"/>
    <n v="110167"/>
    <x v="0"/>
    <n v="45"/>
    <n v="52"/>
    <n v="5389"/>
    <x v="1"/>
  </r>
  <r>
    <n v="218348"/>
    <x v="1"/>
    <x v="1"/>
    <x v="6"/>
    <s v="Madhya Pradesh"/>
    <s v="Mumbai"/>
    <n v="418289"/>
    <d v="2022-12-28T00:00:00"/>
    <x v="0"/>
    <n v="69914"/>
    <x v="2"/>
    <n v="36"/>
    <n v="7"/>
    <n v="3779"/>
    <x v="0"/>
  </r>
  <r>
    <n v="218349"/>
    <x v="2"/>
    <x v="1"/>
    <x v="29"/>
    <s v="Manipur"/>
    <s v="Kolkata"/>
    <n v="245462"/>
    <d v="2022-12-28T00:00:00"/>
    <x v="4"/>
    <n v="83727"/>
    <x v="2"/>
    <n v="21"/>
    <n v="14"/>
    <n v="10194"/>
    <x v="0"/>
  </r>
  <r>
    <n v="218350"/>
    <x v="0"/>
    <x v="1"/>
    <x v="15"/>
    <s v="Karnataka"/>
    <s v="Kolkata"/>
    <n v="837618"/>
    <d v="2022-12-28T00:00:00"/>
    <x v="4"/>
    <n v="51199"/>
    <x v="1"/>
    <n v="69"/>
    <n v="23"/>
    <n v="6416"/>
    <x v="0"/>
  </r>
  <r>
    <n v="218351"/>
    <x v="2"/>
    <x v="1"/>
    <x v="22"/>
    <s v="West Bengal"/>
    <s v="Mumbai"/>
    <n v="952153"/>
    <d v="2022-12-28T00:00:00"/>
    <x v="1"/>
    <n v="146001"/>
    <x v="0"/>
    <n v="7"/>
    <n v="42"/>
    <n v="2631"/>
    <x v="0"/>
  </r>
  <r>
    <n v="218352"/>
    <x v="0"/>
    <x v="1"/>
    <x v="54"/>
    <s v="Karnataka"/>
    <s v="Bangalore"/>
    <n v="236119"/>
    <d v="2022-12-28T00:00:00"/>
    <x v="1"/>
    <n v="85960"/>
    <x v="0"/>
    <n v="38"/>
    <n v="10"/>
    <n v="10365"/>
    <x v="0"/>
  </r>
  <r>
    <n v="218353"/>
    <x v="0"/>
    <x v="0"/>
    <x v="41"/>
    <s v="Meghalaya"/>
    <s v="Bangalore"/>
    <n v="111219"/>
    <d v="2022-12-28T00:00:00"/>
    <x v="2"/>
    <n v="52996"/>
    <x v="2"/>
    <n v="-7"/>
    <n v="43"/>
    <n v="7172"/>
    <x v="1"/>
  </r>
  <r>
    <n v="218354"/>
    <x v="3"/>
    <x v="1"/>
    <x v="24"/>
    <s v="Haryana"/>
    <s v="Kolkata"/>
    <n v="532145"/>
    <d v="2022-12-28T00:00:00"/>
    <x v="4"/>
    <n v="31837"/>
    <x v="1"/>
    <n v="40"/>
    <n v="12"/>
    <n v="4554"/>
    <x v="1"/>
  </r>
  <r>
    <n v="218355"/>
    <x v="3"/>
    <x v="0"/>
    <x v="37"/>
    <s v="Odisha"/>
    <s v="Mumbai"/>
    <n v="469069"/>
    <d v="2022-12-28T00:00:00"/>
    <x v="3"/>
    <n v="129466"/>
    <x v="0"/>
    <n v="45"/>
    <n v="47"/>
    <n v="400"/>
    <x v="0"/>
  </r>
  <r>
    <n v="218356"/>
    <x v="3"/>
    <x v="0"/>
    <x v="6"/>
    <s v="Himachal Pradesh"/>
    <s v="Bangalore"/>
    <n v="211644"/>
    <d v="2022-12-28T00:00:00"/>
    <x v="0"/>
    <n v="70441"/>
    <x v="2"/>
    <n v="41"/>
    <n v="41"/>
    <n v="8291"/>
    <x v="0"/>
  </r>
  <r>
    <n v="218357"/>
    <x v="1"/>
    <x v="1"/>
    <x v="37"/>
    <s v="West Bengal"/>
    <s v="Chennai"/>
    <n v="367016"/>
    <d v="2022-12-28T00:00:00"/>
    <x v="2"/>
    <n v="55179"/>
    <x v="2"/>
    <n v="64"/>
    <n v="10"/>
    <n v="2834"/>
    <x v="0"/>
  </r>
  <r>
    <n v="218358"/>
    <x v="3"/>
    <x v="1"/>
    <x v="15"/>
    <s v="Uttar Pradesh"/>
    <s v="Bangalore"/>
    <n v="257375"/>
    <d v="2022-12-28T00:00:00"/>
    <x v="3"/>
    <n v="33949"/>
    <x v="1"/>
    <n v="62"/>
    <n v="5"/>
    <n v="8823"/>
    <x v="0"/>
  </r>
  <r>
    <n v="218359"/>
    <x v="1"/>
    <x v="1"/>
    <x v="19"/>
    <s v="Madhya Pradesh"/>
    <s v="Mumbai"/>
    <n v="236297"/>
    <d v="2022-12-28T00:00:00"/>
    <x v="4"/>
    <n v="75308"/>
    <x v="2"/>
    <n v="47"/>
    <n v="-4"/>
    <n v="7409"/>
    <x v="0"/>
  </r>
  <r>
    <n v="218360"/>
    <x v="3"/>
    <x v="0"/>
    <x v="26"/>
    <s v="Odisha"/>
    <s v="Kolkata"/>
    <n v="645581"/>
    <d v="2022-12-28T00:00:00"/>
    <x v="3"/>
    <n v="93805"/>
    <x v="0"/>
    <n v="34"/>
    <n v="24"/>
    <n v="3456"/>
    <x v="1"/>
  </r>
  <r>
    <n v="218361"/>
    <x v="3"/>
    <x v="1"/>
    <x v="18"/>
    <s v="Uttarakhand"/>
    <s v="Chennai"/>
    <n v="234777"/>
    <d v="2022-12-28T00:00:00"/>
    <x v="1"/>
    <n v="134632"/>
    <x v="0"/>
    <n v="51"/>
    <n v="18"/>
    <n v="1263"/>
    <x v="0"/>
  </r>
  <r>
    <n v="218362"/>
    <x v="0"/>
    <x v="1"/>
    <x v="45"/>
    <s v="Maharashtra"/>
    <s v="Bangalore"/>
    <n v="297737"/>
    <d v="2022-12-28T00:00:00"/>
    <x v="3"/>
    <n v="69784"/>
    <x v="2"/>
    <n v="27"/>
    <n v="6"/>
    <n v="2997"/>
    <x v="0"/>
  </r>
  <r>
    <n v="218363"/>
    <x v="2"/>
    <x v="1"/>
    <x v="47"/>
    <s v="Nagaland"/>
    <s v="Mumbai"/>
    <n v="872228"/>
    <d v="2022-12-28T00:00:00"/>
    <x v="2"/>
    <n v="61193"/>
    <x v="2"/>
    <n v="88"/>
    <n v="26"/>
    <n v="6395"/>
    <x v="0"/>
  </r>
  <r>
    <n v="218364"/>
    <x v="1"/>
    <x v="0"/>
    <x v="5"/>
    <s v="Haryana"/>
    <s v="Bangalore"/>
    <n v="698940"/>
    <d v="2022-12-28T00:00:00"/>
    <x v="1"/>
    <n v="41162"/>
    <x v="1"/>
    <n v="60"/>
    <n v="8"/>
    <n v="6300"/>
    <x v="0"/>
  </r>
  <r>
    <n v="218365"/>
    <x v="2"/>
    <x v="1"/>
    <x v="56"/>
    <s v="Uttarakhand"/>
    <s v="Delhi"/>
    <n v="585969"/>
    <d v="2022-12-28T00:00:00"/>
    <x v="2"/>
    <n v="57835"/>
    <x v="2"/>
    <n v="88"/>
    <n v="2"/>
    <n v="5733"/>
    <x v="0"/>
  </r>
  <r>
    <n v="218366"/>
    <x v="2"/>
    <x v="0"/>
    <x v="52"/>
    <s v="Telangana"/>
    <s v="Hyderabad"/>
    <n v="835120"/>
    <d v="2022-12-28T00:00:00"/>
    <x v="2"/>
    <n v="81505"/>
    <x v="2"/>
    <n v="22"/>
    <n v="13"/>
    <n v="-429"/>
    <x v="0"/>
  </r>
  <r>
    <n v="218367"/>
    <x v="3"/>
    <x v="1"/>
    <x v="29"/>
    <s v="Telangana"/>
    <s v="Kolkata"/>
    <n v="428433"/>
    <d v="2022-12-28T00:00:00"/>
    <x v="1"/>
    <n v="93057"/>
    <x v="0"/>
    <n v="25"/>
    <n v="36"/>
    <n v="1462"/>
    <x v="0"/>
  </r>
  <r>
    <n v="218368"/>
    <x v="0"/>
    <x v="1"/>
    <x v="48"/>
    <s v="Madhya Pradesh"/>
    <s v="Chennai"/>
    <n v="464707"/>
    <d v="2022-12-28T00:00:00"/>
    <x v="4"/>
    <n v="146551"/>
    <x v="0"/>
    <n v="83"/>
    <n v="30"/>
    <n v="1184"/>
    <x v="1"/>
  </r>
  <r>
    <n v="218369"/>
    <x v="3"/>
    <x v="0"/>
    <x v="17"/>
    <s v="Sikkim"/>
    <s v="Kolkata"/>
    <n v="688656"/>
    <d v="2022-12-28T00:00:00"/>
    <x v="1"/>
    <n v="54785"/>
    <x v="2"/>
    <n v="80"/>
    <n v="8"/>
    <n v="5863"/>
    <x v="0"/>
  </r>
  <r>
    <n v="218370"/>
    <x v="2"/>
    <x v="1"/>
    <x v="56"/>
    <s v="Mizoram"/>
    <s v="Chennai"/>
    <n v="674910"/>
    <d v="2022-12-28T00:00:00"/>
    <x v="2"/>
    <n v="144715"/>
    <x v="0"/>
    <n v="37"/>
    <n v="7"/>
    <n v="803"/>
    <x v="0"/>
  </r>
  <r>
    <n v="218371"/>
    <x v="2"/>
    <x v="1"/>
    <x v="28"/>
    <s v="Sikkim"/>
    <s v="Hyderabad"/>
    <n v="734797"/>
    <d v="2022-12-28T00:00:00"/>
    <x v="2"/>
    <n v="67556"/>
    <x v="2"/>
    <n v="31"/>
    <n v="48"/>
    <n v="3130"/>
    <x v="0"/>
  </r>
  <r>
    <n v="218372"/>
    <x v="3"/>
    <x v="0"/>
    <x v="2"/>
    <s v="Manipur"/>
    <s v="Chennai"/>
    <n v="347829"/>
    <d v="2022-12-28T00:00:00"/>
    <x v="1"/>
    <n v="40624"/>
    <x v="1"/>
    <n v="76"/>
    <n v="35"/>
    <n v="10110"/>
    <x v="0"/>
  </r>
  <r>
    <n v="218373"/>
    <x v="2"/>
    <x v="1"/>
    <x v="20"/>
    <s v="Kerala"/>
    <s v="Kolkata"/>
    <n v="111796"/>
    <d v="2022-12-28T00:00:00"/>
    <x v="1"/>
    <n v="136457"/>
    <x v="0"/>
    <n v="64"/>
    <n v="37"/>
    <n v="2394"/>
    <x v="0"/>
  </r>
  <r>
    <n v="218374"/>
    <x v="3"/>
    <x v="1"/>
    <x v="17"/>
    <s v="Rajasthan"/>
    <s v="Mumbai"/>
    <n v="960716"/>
    <d v="2022-12-28T00:00:00"/>
    <x v="0"/>
    <n v="116875"/>
    <x v="0"/>
    <n v="33"/>
    <n v="40"/>
    <n v="7508"/>
    <x v="0"/>
  </r>
  <r>
    <n v="218375"/>
    <x v="1"/>
    <x v="1"/>
    <x v="2"/>
    <s v="Sikkim"/>
    <s v="Bangalore"/>
    <n v="770371"/>
    <d v="2022-12-28T00:00:00"/>
    <x v="3"/>
    <n v="31922"/>
    <x v="1"/>
    <n v="-2"/>
    <n v="34"/>
    <n v="5757"/>
    <x v="0"/>
  </r>
  <r>
    <n v="218376"/>
    <x v="2"/>
    <x v="0"/>
    <x v="47"/>
    <s v="Nagaland"/>
    <s v="Hyderabad"/>
    <n v="739637"/>
    <d v="2022-12-28T00:00:00"/>
    <x v="2"/>
    <n v="45524"/>
    <x v="1"/>
    <n v="23"/>
    <n v="5"/>
    <n v="1225"/>
    <x v="0"/>
  </r>
  <r>
    <n v="218377"/>
    <x v="1"/>
    <x v="1"/>
    <x v="27"/>
    <s v="Madhya Pradesh"/>
    <s v="Kolkata"/>
    <n v="128266"/>
    <d v="2022-12-28T00:00:00"/>
    <x v="3"/>
    <n v="127281"/>
    <x v="0"/>
    <n v="60"/>
    <n v="41"/>
    <n v="2571"/>
    <x v="0"/>
  </r>
  <r>
    <n v="218378"/>
    <x v="2"/>
    <x v="0"/>
    <x v="0"/>
    <s v="Sikkim"/>
    <s v="Delhi"/>
    <n v="361911"/>
    <d v="2022-12-28T00:00:00"/>
    <x v="4"/>
    <n v="37348"/>
    <x v="1"/>
    <n v="9"/>
    <n v="25"/>
    <n v="9851"/>
    <x v="0"/>
  </r>
  <r>
    <n v="218379"/>
    <x v="3"/>
    <x v="0"/>
    <x v="21"/>
    <s v="Goa"/>
    <s v="Hyderabad"/>
    <n v="957149"/>
    <d v="2022-12-29T00:00:00"/>
    <x v="2"/>
    <n v="56068"/>
    <x v="2"/>
    <n v="19"/>
    <n v="11"/>
    <n v="2015"/>
    <x v="0"/>
  </r>
  <r>
    <n v="218380"/>
    <x v="1"/>
    <x v="0"/>
    <x v="55"/>
    <s v="Odisha"/>
    <s v="Hyderabad"/>
    <n v="474445"/>
    <d v="2022-12-29T00:00:00"/>
    <x v="4"/>
    <n v="105629"/>
    <x v="0"/>
    <n v="66"/>
    <n v="43"/>
    <n v="10524"/>
    <x v="0"/>
  </r>
  <r>
    <n v="218381"/>
    <x v="0"/>
    <x v="1"/>
    <x v="6"/>
    <s v="Jharkhand"/>
    <s v="Chennai"/>
    <n v="963837"/>
    <d v="2022-12-29T00:00:00"/>
    <x v="1"/>
    <n v="99746"/>
    <x v="0"/>
    <n v="12"/>
    <n v="32"/>
    <n v="709"/>
    <x v="1"/>
  </r>
  <r>
    <n v="218382"/>
    <x v="1"/>
    <x v="1"/>
    <x v="26"/>
    <s v="Bihar"/>
    <s v="Mumbai"/>
    <n v="992207"/>
    <d v="2022-12-29T00:00:00"/>
    <x v="3"/>
    <n v="46951"/>
    <x v="1"/>
    <n v="3"/>
    <n v="26"/>
    <n v="8916"/>
    <x v="0"/>
  </r>
  <r>
    <n v="218383"/>
    <x v="3"/>
    <x v="0"/>
    <x v="24"/>
    <s v="Jharkhand"/>
    <s v="Chennai"/>
    <n v="887125"/>
    <d v="2022-12-29T00:00:00"/>
    <x v="2"/>
    <n v="56573"/>
    <x v="2"/>
    <n v="4"/>
    <n v="28"/>
    <n v="4617"/>
    <x v="0"/>
  </r>
  <r>
    <n v="218384"/>
    <x v="3"/>
    <x v="1"/>
    <x v="6"/>
    <s v="Himachal Pradesh"/>
    <s v="Hyderabad"/>
    <n v="704881"/>
    <d v="2022-12-29T00:00:00"/>
    <x v="2"/>
    <n v="117038"/>
    <x v="0"/>
    <n v="67"/>
    <n v="20"/>
    <n v="2861"/>
    <x v="0"/>
  </r>
  <r>
    <n v="218385"/>
    <x v="1"/>
    <x v="1"/>
    <x v="25"/>
    <s v="Uttar Pradesh"/>
    <s v="Hyderabad"/>
    <n v="310005"/>
    <d v="2022-12-29T00:00:00"/>
    <x v="0"/>
    <n v="63423"/>
    <x v="2"/>
    <n v="75"/>
    <n v="23"/>
    <n v="2466"/>
    <x v="0"/>
  </r>
  <r>
    <n v="218386"/>
    <x v="2"/>
    <x v="0"/>
    <x v="0"/>
    <s v="Tamil Nadu"/>
    <s v="Delhi"/>
    <n v="684277"/>
    <d v="2022-12-29T00:00:00"/>
    <x v="0"/>
    <n v="148417"/>
    <x v="0"/>
    <n v="100"/>
    <n v="17"/>
    <n v="667"/>
    <x v="0"/>
  </r>
  <r>
    <n v="218387"/>
    <x v="0"/>
    <x v="1"/>
    <x v="3"/>
    <s v="Tripura"/>
    <s v="Delhi"/>
    <n v="788852"/>
    <d v="2022-12-29T00:00:00"/>
    <x v="3"/>
    <n v="117644"/>
    <x v="0"/>
    <n v="100"/>
    <n v="42"/>
    <n v="958"/>
    <x v="0"/>
  </r>
  <r>
    <n v="218388"/>
    <x v="2"/>
    <x v="1"/>
    <x v="43"/>
    <s v="Himachal Pradesh"/>
    <s v="Chennai"/>
    <n v="151978"/>
    <d v="2022-12-29T00:00:00"/>
    <x v="1"/>
    <n v="84435"/>
    <x v="2"/>
    <n v="64"/>
    <n v="25"/>
    <n v="1900"/>
    <x v="0"/>
  </r>
  <r>
    <n v="218389"/>
    <x v="0"/>
    <x v="0"/>
    <x v="33"/>
    <s v="Meghalaya"/>
    <s v="Bangalore"/>
    <n v="350128"/>
    <d v="2022-12-29T00:00:00"/>
    <x v="4"/>
    <n v="37027"/>
    <x v="1"/>
    <n v="13"/>
    <n v="13"/>
    <n v="3254"/>
    <x v="0"/>
  </r>
  <r>
    <n v="218390"/>
    <x v="1"/>
    <x v="1"/>
    <x v="42"/>
    <s v="Nagaland"/>
    <s v="Chennai"/>
    <n v="536109"/>
    <d v="2022-12-29T00:00:00"/>
    <x v="4"/>
    <n v="77470"/>
    <x v="2"/>
    <n v="57"/>
    <n v="39"/>
    <n v="9302"/>
    <x v="0"/>
  </r>
  <r>
    <n v="218391"/>
    <x v="3"/>
    <x v="1"/>
    <x v="33"/>
    <s v="Haryana"/>
    <s v="Kolkata"/>
    <n v="820710"/>
    <d v="2022-12-29T00:00:00"/>
    <x v="1"/>
    <n v="140715"/>
    <x v="0"/>
    <n v="17"/>
    <n v="50"/>
    <n v="5247"/>
    <x v="0"/>
  </r>
  <r>
    <n v="218392"/>
    <x v="3"/>
    <x v="1"/>
    <x v="18"/>
    <s v="Kerala"/>
    <s v="Hyderabad"/>
    <n v="870859"/>
    <d v="2022-12-29T00:00:00"/>
    <x v="0"/>
    <n v="59215"/>
    <x v="2"/>
    <n v="32"/>
    <n v="50"/>
    <n v="3491"/>
    <x v="0"/>
  </r>
  <r>
    <n v="218393"/>
    <x v="3"/>
    <x v="1"/>
    <x v="8"/>
    <s v="Punjab"/>
    <s v="Mumbai"/>
    <n v="347746"/>
    <d v="2022-12-29T00:00:00"/>
    <x v="2"/>
    <n v="82206"/>
    <x v="2"/>
    <n v="32"/>
    <n v="45"/>
    <n v="4957"/>
    <x v="0"/>
  </r>
  <r>
    <n v="218394"/>
    <x v="0"/>
    <x v="1"/>
    <x v="16"/>
    <s v="Telangana"/>
    <s v="Delhi"/>
    <n v="576133"/>
    <d v="2022-12-29T00:00:00"/>
    <x v="1"/>
    <n v="88933"/>
    <x v="0"/>
    <n v="77"/>
    <n v="18"/>
    <n v="-40"/>
    <x v="0"/>
  </r>
  <r>
    <n v="218395"/>
    <x v="0"/>
    <x v="0"/>
    <x v="5"/>
    <s v="Himachal Pradesh"/>
    <s v="Bangalore"/>
    <n v="515290"/>
    <d v="2022-12-29T00:00:00"/>
    <x v="1"/>
    <n v="51381"/>
    <x v="1"/>
    <n v="81"/>
    <n v="9"/>
    <n v="4234"/>
    <x v="0"/>
  </r>
  <r>
    <n v="218396"/>
    <x v="0"/>
    <x v="1"/>
    <x v="36"/>
    <s v="Nagaland"/>
    <s v="Chennai"/>
    <n v="606315"/>
    <d v="2022-12-29T00:00:00"/>
    <x v="1"/>
    <n v="129101"/>
    <x v="0"/>
    <n v="43"/>
    <n v="24"/>
    <n v="1702"/>
    <x v="0"/>
  </r>
  <r>
    <n v="218397"/>
    <x v="1"/>
    <x v="1"/>
    <x v="45"/>
    <s v="Kerala"/>
    <s v="Chennai"/>
    <n v="684020"/>
    <d v="2022-12-29T00:00:00"/>
    <x v="4"/>
    <n v="123993"/>
    <x v="0"/>
    <n v="60"/>
    <n v="32"/>
    <n v="10558"/>
    <x v="0"/>
  </r>
  <r>
    <n v="218398"/>
    <x v="3"/>
    <x v="1"/>
    <x v="52"/>
    <s v="Kerala"/>
    <s v="Chennai"/>
    <n v="413841"/>
    <d v="2022-12-29T00:00:00"/>
    <x v="0"/>
    <n v="111044"/>
    <x v="0"/>
    <n v="1"/>
    <n v="38"/>
    <n v="8320"/>
    <x v="0"/>
  </r>
  <r>
    <n v="218399"/>
    <x v="2"/>
    <x v="1"/>
    <x v="37"/>
    <s v="Tripura"/>
    <s v="Hyderabad"/>
    <n v="551279"/>
    <d v="2022-12-29T00:00:00"/>
    <x v="0"/>
    <n v="37534"/>
    <x v="1"/>
    <n v="58"/>
    <n v="15"/>
    <n v="3981"/>
    <x v="0"/>
  </r>
  <r>
    <n v="218400"/>
    <x v="0"/>
    <x v="0"/>
    <x v="8"/>
    <s v="Himachal Pradesh"/>
    <s v="Mumbai"/>
    <n v="753672"/>
    <d v="2022-12-29T00:00:00"/>
    <x v="2"/>
    <n v="133657"/>
    <x v="0"/>
    <n v="80"/>
    <n v="42"/>
    <n v="3270"/>
    <x v="1"/>
  </r>
  <r>
    <n v="218401"/>
    <x v="3"/>
    <x v="0"/>
    <x v="44"/>
    <s v="Telangana"/>
    <s v="Chennai"/>
    <n v="178281"/>
    <d v="2022-12-29T00:00:00"/>
    <x v="3"/>
    <n v="120513"/>
    <x v="0"/>
    <n v="52"/>
    <n v="27"/>
    <n v="3256"/>
    <x v="0"/>
  </r>
  <r>
    <n v="218402"/>
    <x v="1"/>
    <x v="1"/>
    <x v="48"/>
    <s v="Arunachal Pradesh"/>
    <s v="Kolkata"/>
    <n v="866498"/>
    <d v="2022-12-29T00:00:00"/>
    <x v="1"/>
    <n v="67454"/>
    <x v="2"/>
    <n v="3"/>
    <n v="3"/>
    <n v="3972"/>
    <x v="0"/>
  </r>
  <r>
    <n v="218403"/>
    <x v="3"/>
    <x v="0"/>
    <x v="43"/>
    <s v="Bihar"/>
    <s v="Hyderabad"/>
    <n v="468743"/>
    <d v="2022-12-29T00:00:00"/>
    <x v="4"/>
    <n v="88704"/>
    <x v="0"/>
    <n v="89"/>
    <n v="44"/>
    <n v="7969"/>
    <x v="0"/>
  </r>
  <r>
    <n v="218404"/>
    <x v="2"/>
    <x v="1"/>
    <x v="32"/>
    <s v="Arunachal Pradesh"/>
    <s v="Chennai"/>
    <n v="757144"/>
    <d v="2022-12-29T00:00:00"/>
    <x v="1"/>
    <n v="63390"/>
    <x v="2"/>
    <n v="8"/>
    <n v="32"/>
    <n v="9337"/>
    <x v="0"/>
  </r>
  <r>
    <n v="218405"/>
    <x v="1"/>
    <x v="1"/>
    <x v="28"/>
    <s v="Uttar Pradesh"/>
    <s v="Mumbai"/>
    <n v="826042"/>
    <d v="2022-12-29T00:00:00"/>
    <x v="4"/>
    <n v="44021"/>
    <x v="1"/>
    <n v="93"/>
    <n v="8"/>
    <n v="4382"/>
    <x v="0"/>
  </r>
  <r>
    <n v="218406"/>
    <x v="1"/>
    <x v="0"/>
    <x v="27"/>
    <s v="Goa"/>
    <s v="Chennai"/>
    <n v="898246"/>
    <d v="2022-12-29T00:00:00"/>
    <x v="1"/>
    <n v="146493"/>
    <x v="0"/>
    <n v="103"/>
    <n v="17"/>
    <n v="2101"/>
    <x v="0"/>
  </r>
  <r>
    <n v="218407"/>
    <x v="0"/>
    <x v="1"/>
    <x v="52"/>
    <s v="Goa"/>
    <s v="Kolkata"/>
    <n v="349273"/>
    <d v="2022-12-29T00:00:00"/>
    <x v="1"/>
    <n v="66318"/>
    <x v="2"/>
    <n v="10"/>
    <n v="22"/>
    <n v="5165"/>
    <x v="1"/>
  </r>
  <r>
    <n v="218408"/>
    <x v="1"/>
    <x v="0"/>
    <x v="6"/>
    <s v="Sikkim"/>
    <s v="Bangalore"/>
    <n v="683334"/>
    <d v="2022-12-29T00:00:00"/>
    <x v="0"/>
    <n v="90728"/>
    <x v="0"/>
    <n v="32"/>
    <n v="13"/>
    <n v="6531"/>
    <x v="0"/>
  </r>
  <r>
    <n v="218409"/>
    <x v="2"/>
    <x v="1"/>
    <x v="46"/>
    <s v="Manipur"/>
    <s v="Chennai"/>
    <n v="558383"/>
    <d v="2022-12-29T00:00:00"/>
    <x v="3"/>
    <n v="56290"/>
    <x v="2"/>
    <n v="4"/>
    <n v="36"/>
    <n v="9911"/>
    <x v="0"/>
  </r>
  <r>
    <n v="218410"/>
    <x v="3"/>
    <x v="0"/>
    <x v="11"/>
    <s v="Tripura"/>
    <s v="Mumbai"/>
    <n v="228015"/>
    <d v="2022-12-29T00:00:00"/>
    <x v="3"/>
    <n v="31510"/>
    <x v="1"/>
    <n v="-1"/>
    <n v="14"/>
    <n v="2056"/>
    <x v="0"/>
  </r>
  <r>
    <n v="218411"/>
    <x v="0"/>
    <x v="0"/>
    <x v="16"/>
    <s v="Madhya Pradesh"/>
    <s v="Bangalore"/>
    <n v="671038"/>
    <d v="2022-12-29T00:00:00"/>
    <x v="3"/>
    <n v="29294"/>
    <x v="1"/>
    <n v="48"/>
    <n v="39"/>
    <n v="5672"/>
    <x v="0"/>
  </r>
  <r>
    <n v="218412"/>
    <x v="2"/>
    <x v="0"/>
    <x v="8"/>
    <s v="Tamil Nadu"/>
    <s v="Kolkata"/>
    <n v="724924"/>
    <d v="2022-12-29T00:00:00"/>
    <x v="0"/>
    <n v="50274"/>
    <x v="1"/>
    <n v="22"/>
    <n v="29"/>
    <n v="7098"/>
    <x v="0"/>
  </r>
  <r>
    <n v="218413"/>
    <x v="2"/>
    <x v="0"/>
    <x v="56"/>
    <s v="Madhya Pradesh"/>
    <s v="Kolkata"/>
    <n v="473217"/>
    <d v="2022-12-29T00:00:00"/>
    <x v="0"/>
    <n v="99349"/>
    <x v="0"/>
    <n v="43"/>
    <n v="26"/>
    <n v="3494"/>
    <x v="0"/>
  </r>
  <r>
    <n v="218414"/>
    <x v="2"/>
    <x v="0"/>
    <x v="44"/>
    <s v="Tripura"/>
    <s v="Mumbai"/>
    <n v="455911"/>
    <d v="2022-12-29T00:00:00"/>
    <x v="2"/>
    <n v="149195"/>
    <x v="0"/>
    <n v="43"/>
    <n v="4"/>
    <n v="9119"/>
    <x v="0"/>
  </r>
  <r>
    <n v="218415"/>
    <x v="0"/>
    <x v="1"/>
    <x v="9"/>
    <s v="Rajasthan"/>
    <s v="Bangalore"/>
    <n v="662936"/>
    <d v="2022-12-29T00:00:00"/>
    <x v="0"/>
    <n v="129319"/>
    <x v="0"/>
    <n v="66"/>
    <n v="33"/>
    <n v="735"/>
    <x v="0"/>
  </r>
  <r>
    <n v="218416"/>
    <x v="0"/>
    <x v="0"/>
    <x v="52"/>
    <s v="Manipur"/>
    <s v="Hyderabad"/>
    <n v="324481"/>
    <d v="2022-12-29T00:00:00"/>
    <x v="3"/>
    <n v="66491"/>
    <x v="2"/>
    <n v="13"/>
    <n v="13"/>
    <n v="3824"/>
    <x v="0"/>
  </r>
  <r>
    <n v="218417"/>
    <x v="3"/>
    <x v="0"/>
    <x v="18"/>
    <s v="Telangana"/>
    <s v="Delhi"/>
    <n v="201314"/>
    <d v="2022-12-29T00:00:00"/>
    <x v="4"/>
    <n v="124507"/>
    <x v="0"/>
    <n v="102"/>
    <n v="25"/>
    <n v="10023"/>
    <x v="0"/>
  </r>
  <r>
    <n v="218418"/>
    <x v="1"/>
    <x v="0"/>
    <x v="9"/>
    <s v="Meghalaya"/>
    <s v="Mumbai"/>
    <n v="444602"/>
    <d v="2022-12-29T00:00:00"/>
    <x v="3"/>
    <n v="41740"/>
    <x v="1"/>
    <n v="47"/>
    <n v="28"/>
    <n v="9691"/>
    <x v="0"/>
  </r>
  <r>
    <n v="218419"/>
    <x v="1"/>
    <x v="1"/>
    <x v="15"/>
    <s v="Mizoram"/>
    <s v="Chennai"/>
    <n v="213906"/>
    <d v="2022-12-29T00:00:00"/>
    <x v="3"/>
    <n v="114692"/>
    <x v="0"/>
    <n v="17"/>
    <n v="48"/>
    <n v="2891"/>
    <x v="0"/>
  </r>
  <r>
    <n v="218420"/>
    <x v="0"/>
    <x v="1"/>
    <x v="39"/>
    <s v="Uttar Pradesh"/>
    <s v="Delhi"/>
    <n v="919461"/>
    <d v="2022-12-29T00:00:00"/>
    <x v="2"/>
    <n v="43176"/>
    <x v="1"/>
    <n v="74"/>
    <n v="43"/>
    <n v="-410"/>
    <x v="0"/>
  </r>
  <r>
    <n v="218421"/>
    <x v="1"/>
    <x v="1"/>
    <x v="2"/>
    <s v="Gujarat"/>
    <s v="Hyderabad"/>
    <n v="208716"/>
    <d v="2022-12-29T00:00:00"/>
    <x v="3"/>
    <n v="121509"/>
    <x v="0"/>
    <n v="11"/>
    <n v="16"/>
    <n v="794"/>
    <x v="0"/>
  </r>
  <r>
    <n v="218422"/>
    <x v="2"/>
    <x v="1"/>
    <x v="53"/>
    <s v="Gujarat"/>
    <s v="Delhi"/>
    <n v="462926"/>
    <d v="2022-12-29T00:00:00"/>
    <x v="4"/>
    <n v="69010"/>
    <x v="2"/>
    <n v="90"/>
    <n v="31"/>
    <n v="1528"/>
    <x v="0"/>
  </r>
  <r>
    <n v="218423"/>
    <x v="1"/>
    <x v="0"/>
    <x v="15"/>
    <s v="Jharkhand"/>
    <s v="Chennai"/>
    <n v="708170"/>
    <d v="2022-12-29T00:00:00"/>
    <x v="2"/>
    <n v="38797"/>
    <x v="1"/>
    <n v="85"/>
    <n v="46"/>
    <n v="5119"/>
    <x v="1"/>
  </r>
  <r>
    <n v="218424"/>
    <x v="3"/>
    <x v="0"/>
    <x v="44"/>
    <s v="Manipur"/>
    <s v="Kolkata"/>
    <n v="969276"/>
    <d v="2022-12-29T00:00:00"/>
    <x v="1"/>
    <n v="149490"/>
    <x v="0"/>
    <n v="2"/>
    <n v="47"/>
    <n v="5783"/>
    <x v="0"/>
  </r>
  <r>
    <n v="218425"/>
    <x v="3"/>
    <x v="1"/>
    <x v="56"/>
    <s v="Manipur"/>
    <s v="Hyderabad"/>
    <n v="590771"/>
    <d v="2022-12-29T00:00:00"/>
    <x v="1"/>
    <n v="23381"/>
    <x v="1"/>
    <n v="14"/>
    <n v="17"/>
    <n v="5007"/>
    <x v="0"/>
  </r>
  <r>
    <n v="218426"/>
    <x v="3"/>
    <x v="1"/>
    <x v="24"/>
    <s v="Andhra Pradesh"/>
    <s v="Hyderabad"/>
    <n v="556474"/>
    <d v="2022-12-29T00:00:00"/>
    <x v="3"/>
    <n v="143064"/>
    <x v="0"/>
    <n v="85"/>
    <n v="25"/>
    <n v="1238"/>
    <x v="0"/>
  </r>
  <r>
    <n v="218427"/>
    <x v="0"/>
    <x v="1"/>
    <x v="33"/>
    <s v="West Bengal"/>
    <s v="Hyderabad"/>
    <n v="423609"/>
    <d v="2022-12-29T00:00:00"/>
    <x v="4"/>
    <n v="26906"/>
    <x v="1"/>
    <n v="3"/>
    <n v="17"/>
    <n v="-537"/>
    <x v="0"/>
  </r>
  <r>
    <n v="218428"/>
    <x v="0"/>
    <x v="0"/>
    <x v="7"/>
    <s v="Uttarakhand"/>
    <s v="Chennai"/>
    <n v="428487"/>
    <d v="2022-12-29T00:00:00"/>
    <x v="4"/>
    <n v="141643"/>
    <x v="0"/>
    <n v="76"/>
    <n v="24"/>
    <n v="3466"/>
    <x v="1"/>
  </r>
  <r>
    <n v="218429"/>
    <x v="1"/>
    <x v="1"/>
    <x v="1"/>
    <s v="Arunachal Pradesh"/>
    <s v="Bangalore"/>
    <n v="817813"/>
    <d v="2022-12-29T00:00:00"/>
    <x v="3"/>
    <n v="143778"/>
    <x v="0"/>
    <n v="76"/>
    <n v="50"/>
    <n v="4435"/>
    <x v="0"/>
  </r>
  <r>
    <n v="218430"/>
    <x v="3"/>
    <x v="1"/>
    <x v="3"/>
    <s v="Chhattisgarh"/>
    <s v="Kolkata"/>
    <n v="902501"/>
    <d v="2022-12-29T00:00:00"/>
    <x v="1"/>
    <n v="102863"/>
    <x v="0"/>
    <n v="8"/>
    <n v="9"/>
    <n v="2596"/>
    <x v="0"/>
  </r>
  <r>
    <n v="218431"/>
    <x v="1"/>
    <x v="1"/>
    <x v="7"/>
    <s v="Uttarakhand"/>
    <s v="Mumbai"/>
    <n v="175669"/>
    <d v="2022-12-29T00:00:00"/>
    <x v="0"/>
    <n v="30806"/>
    <x v="1"/>
    <n v="28"/>
    <n v="22"/>
    <n v="4430"/>
    <x v="0"/>
  </r>
  <r>
    <n v="218432"/>
    <x v="0"/>
    <x v="0"/>
    <x v="56"/>
    <s v="Manipur"/>
    <s v="Bangalore"/>
    <n v="961428"/>
    <d v="2022-12-29T00:00:00"/>
    <x v="1"/>
    <n v="138552"/>
    <x v="0"/>
    <n v="3"/>
    <n v="20"/>
    <n v="-170"/>
    <x v="0"/>
  </r>
  <r>
    <n v="218433"/>
    <x v="1"/>
    <x v="1"/>
    <x v="12"/>
    <s v="Karnataka"/>
    <s v="Delhi"/>
    <n v="949254"/>
    <d v="2022-12-29T00:00:00"/>
    <x v="0"/>
    <n v="32367"/>
    <x v="1"/>
    <n v="52"/>
    <n v="31"/>
    <n v="1763"/>
    <x v="0"/>
  </r>
  <r>
    <n v="218434"/>
    <x v="3"/>
    <x v="1"/>
    <x v="10"/>
    <s v="West Bengal"/>
    <s v="Kolkata"/>
    <n v="527518"/>
    <d v="2022-12-29T00:00:00"/>
    <x v="2"/>
    <n v="134573"/>
    <x v="0"/>
    <n v="81"/>
    <n v="45"/>
    <n v="2348"/>
    <x v="1"/>
  </r>
  <r>
    <n v="218435"/>
    <x v="3"/>
    <x v="0"/>
    <x v="29"/>
    <s v="Arunachal Pradesh"/>
    <s v="Delhi"/>
    <n v="100045"/>
    <d v="2022-12-29T00:00:00"/>
    <x v="0"/>
    <n v="39635"/>
    <x v="1"/>
    <n v="61"/>
    <n v="13"/>
    <n v="1709"/>
    <x v="1"/>
  </r>
  <r>
    <n v="218436"/>
    <x v="2"/>
    <x v="1"/>
    <x v="45"/>
    <s v="Kerala"/>
    <s v="Kolkata"/>
    <n v="980211"/>
    <d v="2022-12-29T00:00:00"/>
    <x v="3"/>
    <n v="111060"/>
    <x v="0"/>
    <n v="60"/>
    <n v="-3"/>
    <n v="8975"/>
    <x v="0"/>
  </r>
  <r>
    <n v="218437"/>
    <x v="1"/>
    <x v="0"/>
    <x v="26"/>
    <s v="Jharkhand"/>
    <s v="Chennai"/>
    <n v="398593"/>
    <d v="2022-12-29T00:00:00"/>
    <x v="2"/>
    <n v="35091"/>
    <x v="1"/>
    <n v="68"/>
    <n v="11"/>
    <n v="299"/>
    <x v="0"/>
  </r>
  <r>
    <n v="218438"/>
    <x v="3"/>
    <x v="0"/>
    <x v="55"/>
    <s v="Andhra Pradesh"/>
    <s v="Mumbai"/>
    <n v="796026"/>
    <d v="2022-12-29T00:00:00"/>
    <x v="1"/>
    <n v="42072"/>
    <x v="1"/>
    <n v="14"/>
    <n v="36"/>
    <n v="2545"/>
    <x v="0"/>
  </r>
  <r>
    <n v="218439"/>
    <x v="0"/>
    <x v="0"/>
    <x v="41"/>
    <s v="Assam"/>
    <s v="Mumbai"/>
    <n v="520124"/>
    <d v="2022-12-29T00:00:00"/>
    <x v="4"/>
    <n v="84170"/>
    <x v="2"/>
    <n v="100"/>
    <n v="25"/>
    <n v="4831"/>
    <x v="0"/>
  </r>
  <r>
    <n v="218440"/>
    <x v="1"/>
    <x v="0"/>
    <x v="17"/>
    <s v="Odisha"/>
    <s v="Delhi"/>
    <n v="993178"/>
    <d v="2022-12-29T00:00:00"/>
    <x v="0"/>
    <n v="25280"/>
    <x v="1"/>
    <n v="29"/>
    <n v="29"/>
    <n v="1072"/>
    <x v="1"/>
  </r>
  <r>
    <n v="218441"/>
    <x v="2"/>
    <x v="0"/>
    <x v="29"/>
    <s v="Manipur"/>
    <s v="Hyderabad"/>
    <n v="683955"/>
    <d v="2022-12-29T00:00:00"/>
    <x v="2"/>
    <n v="76829"/>
    <x v="2"/>
    <n v="0"/>
    <n v="24"/>
    <n v="6295"/>
    <x v="0"/>
  </r>
  <r>
    <n v="218442"/>
    <x v="3"/>
    <x v="0"/>
    <x v="10"/>
    <s v="West Bengal"/>
    <s v="Chennai"/>
    <n v="904146"/>
    <d v="2022-12-29T00:00:00"/>
    <x v="1"/>
    <n v="27558"/>
    <x v="1"/>
    <n v="83"/>
    <n v="36"/>
    <n v="9040"/>
    <x v="0"/>
  </r>
  <r>
    <n v="218443"/>
    <x v="1"/>
    <x v="0"/>
    <x v="15"/>
    <s v="Karnataka"/>
    <s v="Chennai"/>
    <n v="182657"/>
    <d v="2022-12-29T00:00:00"/>
    <x v="4"/>
    <n v="63989"/>
    <x v="2"/>
    <n v="70"/>
    <n v="15"/>
    <n v="3103"/>
    <x v="0"/>
  </r>
  <r>
    <n v="218444"/>
    <x v="0"/>
    <x v="1"/>
    <x v="4"/>
    <s v="Chhattisgarh"/>
    <s v="Kolkata"/>
    <n v="697500"/>
    <d v="2022-12-29T00:00:00"/>
    <x v="3"/>
    <n v="105956"/>
    <x v="0"/>
    <n v="28"/>
    <n v="20"/>
    <n v="6020"/>
    <x v="0"/>
  </r>
  <r>
    <n v="218445"/>
    <x v="2"/>
    <x v="0"/>
    <x v="35"/>
    <s v="Arunachal Pradesh"/>
    <s v="Kolkata"/>
    <n v="997531"/>
    <d v="2022-12-29T00:00:00"/>
    <x v="4"/>
    <n v="76326"/>
    <x v="2"/>
    <n v="-1"/>
    <n v="13"/>
    <n v="796"/>
    <x v="0"/>
  </r>
  <r>
    <n v="218446"/>
    <x v="0"/>
    <x v="0"/>
    <x v="45"/>
    <s v="Odisha"/>
    <s v="Mumbai"/>
    <n v="385148"/>
    <d v="2022-12-29T00:00:00"/>
    <x v="3"/>
    <n v="52214"/>
    <x v="1"/>
    <n v="71"/>
    <n v="48"/>
    <n v="3928"/>
    <x v="0"/>
  </r>
  <r>
    <n v="218447"/>
    <x v="2"/>
    <x v="1"/>
    <x v="32"/>
    <s v="Goa"/>
    <s v="Bangalore"/>
    <n v="233148"/>
    <d v="2022-12-29T00:00:00"/>
    <x v="1"/>
    <n v="74153"/>
    <x v="2"/>
    <n v="97"/>
    <n v="23"/>
    <n v="4974"/>
    <x v="0"/>
  </r>
  <r>
    <n v="218448"/>
    <x v="2"/>
    <x v="1"/>
    <x v="15"/>
    <s v="Arunachal Pradesh"/>
    <s v="Bangalore"/>
    <n v="130959"/>
    <d v="2022-12-29T00:00:00"/>
    <x v="0"/>
    <n v="89522"/>
    <x v="0"/>
    <n v="-1"/>
    <n v="16"/>
    <n v="9016"/>
    <x v="0"/>
  </r>
  <r>
    <n v="218449"/>
    <x v="2"/>
    <x v="0"/>
    <x v="43"/>
    <s v="Madhya Pradesh"/>
    <s v="Delhi"/>
    <n v="356431"/>
    <d v="2022-12-29T00:00:00"/>
    <x v="1"/>
    <n v="90310"/>
    <x v="0"/>
    <n v="-3"/>
    <n v="21"/>
    <n v="3476"/>
    <x v="0"/>
  </r>
  <r>
    <n v="218450"/>
    <x v="1"/>
    <x v="1"/>
    <x v="48"/>
    <s v="Karnataka"/>
    <s v="Hyderabad"/>
    <n v="289667"/>
    <d v="2022-12-29T00:00:00"/>
    <x v="4"/>
    <n v="134116"/>
    <x v="0"/>
    <n v="96"/>
    <n v="20"/>
    <n v="9286"/>
    <x v="0"/>
  </r>
  <r>
    <n v="218451"/>
    <x v="3"/>
    <x v="0"/>
    <x v="8"/>
    <s v="Odisha"/>
    <s v="Bangalore"/>
    <n v="725992"/>
    <d v="2022-12-29T00:00:00"/>
    <x v="2"/>
    <n v="86786"/>
    <x v="0"/>
    <n v="74"/>
    <n v="2"/>
    <n v="1877"/>
    <x v="1"/>
  </r>
  <r>
    <n v="218452"/>
    <x v="2"/>
    <x v="1"/>
    <x v="25"/>
    <s v="Madhya Pradesh"/>
    <s v="Mumbai"/>
    <n v="727033"/>
    <d v="2022-12-29T00:00:00"/>
    <x v="1"/>
    <n v="128766"/>
    <x v="0"/>
    <n v="83"/>
    <n v="30"/>
    <n v="8621"/>
    <x v="0"/>
  </r>
  <r>
    <n v="218453"/>
    <x v="1"/>
    <x v="0"/>
    <x v="49"/>
    <s v="Uttarakhand"/>
    <s v="Delhi"/>
    <n v="905626"/>
    <d v="2022-12-29T00:00:00"/>
    <x v="3"/>
    <n v="104088"/>
    <x v="0"/>
    <n v="48"/>
    <n v="8"/>
    <n v="10450"/>
    <x v="0"/>
  </r>
  <r>
    <n v="218454"/>
    <x v="0"/>
    <x v="0"/>
    <x v="24"/>
    <s v="Goa"/>
    <s v="Bangalore"/>
    <n v="916189"/>
    <d v="2022-12-29T00:00:00"/>
    <x v="2"/>
    <n v="50240"/>
    <x v="1"/>
    <n v="37"/>
    <n v="31"/>
    <n v="5863"/>
    <x v="0"/>
  </r>
  <r>
    <n v="218455"/>
    <x v="0"/>
    <x v="1"/>
    <x v="0"/>
    <s v="Gujarat"/>
    <s v="Mumbai"/>
    <n v="923606"/>
    <d v="2022-12-29T00:00:00"/>
    <x v="3"/>
    <n v="72781"/>
    <x v="2"/>
    <n v="7"/>
    <n v="44"/>
    <n v="4155"/>
    <x v="1"/>
  </r>
  <r>
    <n v="218456"/>
    <x v="0"/>
    <x v="1"/>
    <x v="14"/>
    <s v="Arunachal Pradesh"/>
    <s v="Chennai"/>
    <n v="822861"/>
    <d v="2022-12-29T00:00:00"/>
    <x v="1"/>
    <n v="135254"/>
    <x v="0"/>
    <n v="85"/>
    <n v="41"/>
    <n v="6940"/>
    <x v="1"/>
  </r>
  <r>
    <n v="218457"/>
    <x v="1"/>
    <x v="0"/>
    <x v="30"/>
    <s v="Meghalaya"/>
    <s v="Delhi"/>
    <n v="626166"/>
    <d v="2022-12-29T00:00:00"/>
    <x v="2"/>
    <n v="54535"/>
    <x v="2"/>
    <n v="32"/>
    <n v="42"/>
    <n v="5774"/>
    <x v="0"/>
  </r>
  <r>
    <n v="218458"/>
    <x v="0"/>
    <x v="0"/>
    <x v="10"/>
    <s v="Manipur"/>
    <s v="Bangalore"/>
    <n v="890605"/>
    <d v="2022-12-29T00:00:00"/>
    <x v="3"/>
    <n v="103299"/>
    <x v="0"/>
    <n v="17"/>
    <n v="41"/>
    <n v="8691"/>
    <x v="0"/>
  </r>
  <r>
    <n v="218459"/>
    <x v="0"/>
    <x v="1"/>
    <x v="21"/>
    <s v="Nagaland"/>
    <s v="Delhi"/>
    <n v="357424"/>
    <d v="2022-12-29T00:00:00"/>
    <x v="3"/>
    <n v="68809"/>
    <x v="2"/>
    <n v="91"/>
    <n v="13"/>
    <n v="9642"/>
    <x v="1"/>
  </r>
  <r>
    <n v="218460"/>
    <x v="2"/>
    <x v="1"/>
    <x v="33"/>
    <s v="Odisha"/>
    <s v="Hyderabad"/>
    <n v="305049"/>
    <d v="2022-12-29T00:00:00"/>
    <x v="1"/>
    <n v="33053"/>
    <x v="1"/>
    <n v="52"/>
    <n v="7"/>
    <n v="5118"/>
    <x v="0"/>
  </r>
  <r>
    <n v="218461"/>
    <x v="3"/>
    <x v="0"/>
    <x v="46"/>
    <s v="Tripura"/>
    <s v="Delhi"/>
    <n v="800364"/>
    <d v="2022-12-29T00:00:00"/>
    <x v="3"/>
    <n v="144045"/>
    <x v="0"/>
    <n v="87"/>
    <n v="14"/>
    <n v="2292"/>
    <x v="1"/>
  </r>
  <r>
    <n v="218462"/>
    <x v="2"/>
    <x v="0"/>
    <x v="53"/>
    <s v="Uttar Pradesh"/>
    <s v="Mumbai"/>
    <n v="862646"/>
    <d v="2022-12-29T00:00:00"/>
    <x v="1"/>
    <n v="72810"/>
    <x v="2"/>
    <n v="21"/>
    <n v="28"/>
    <n v="3593"/>
    <x v="0"/>
  </r>
  <r>
    <n v="218463"/>
    <x v="2"/>
    <x v="1"/>
    <x v="37"/>
    <s v="Goa"/>
    <s v="Delhi"/>
    <n v="805414"/>
    <d v="2022-12-29T00:00:00"/>
    <x v="2"/>
    <n v="52531"/>
    <x v="1"/>
    <n v="72"/>
    <n v="41"/>
    <n v="1407"/>
    <x v="0"/>
  </r>
  <r>
    <n v="218464"/>
    <x v="3"/>
    <x v="0"/>
    <x v="40"/>
    <s v="Haryana"/>
    <s v="Kolkata"/>
    <n v="320647"/>
    <d v="2022-12-29T00:00:00"/>
    <x v="2"/>
    <n v="143137"/>
    <x v="0"/>
    <n v="26"/>
    <n v="3"/>
    <n v="1285"/>
    <x v="0"/>
  </r>
  <r>
    <n v="218465"/>
    <x v="2"/>
    <x v="1"/>
    <x v="34"/>
    <s v="Odisha"/>
    <s v="Delhi"/>
    <n v="670438"/>
    <d v="2022-12-29T00:00:00"/>
    <x v="0"/>
    <n v="137615"/>
    <x v="0"/>
    <n v="-5"/>
    <n v="28"/>
    <n v="6091"/>
    <x v="1"/>
  </r>
  <r>
    <n v="218466"/>
    <x v="1"/>
    <x v="1"/>
    <x v="46"/>
    <s v="Nagaland"/>
    <s v="Mumbai"/>
    <n v="940096"/>
    <d v="2022-12-29T00:00:00"/>
    <x v="0"/>
    <n v="105855"/>
    <x v="0"/>
    <n v="102"/>
    <n v="34"/>
    <n v="5142"/>
    <x v="0"/>
  </r>
  <r>
    <n v="218467"/>
    <x v="3"/>
    <x v="1"/>
    <x v="36"/>
    <s v="Andhra Pradesh"/>
    <s v="Bangalore"/>
    <n v="167086"/>
    <d v="2022-12-29T00:00:00"/>
    <x v="2"/>
    <n v="20408"/>
    <x v="1"/>
    <n v="78"/>
    <n v="30"/>
    <n v="7"/>
    <x v="1"/>
  </r>
  <r>
    <n v="218468"/>
    <x v="3"/>
    <x v="0"/>
    <x v="18"/>
    <s v="Odisha"/>
    <s v="Mumbai"/>
    <n v="319062"/>
    <d v="2022-12-29T00:00:00"/>
    <x v="1"/>
    <n v="70705"/>
    <x v="2"/>
    <n v="18"/>
    <n v="12"/>
    <n v="3032"/>
    <x v="0"/>
  </r>
  <r>
    <n v="218469"/>
    <x v="3"/>
    <x v="0"/>
    <x v="37"/>
    <s v="West Bengal"/>
    <s v="Bangalore"/>
    <n v="195918"/>
    <d v="2022-12-29T00:00:00"/>
    <x v="0"/>
    <n v="46089"/>
    <x v="1"/>
    <n v="87"/>
    <n v="32"/>
    <n v="3354"/>
    <x v="0"/>
  </r>
  <r>
    <n v="218470"/>
    <x v="2"/>
    <x v="1"/>
    <x v="43"/>
    <s v="Meghalaya"/>
    <s v="Hyderabad"/>
    <n v="666834"/>
    <d v="2022-12-29T00:00:00"/>
    <x v="4"/>
    <n v="149426"/>
    <x v="0"/>
    <n v="92"/>
    <n v="-1"/>
    <n v="4590"/>
    <x v="0"/>
  </r>
  <r>
    <n v="218471"/>
    <x v="0"/>
    <x v="0"/>
    <x v="9"/>
    <s v="Mizoram"/>
    <s v="Mumbai"/>
    <n v="198745"/>
    <d v="2022-12-29T00:00:00"/>
    <x v="2"/>
    <n v="137113"/>
    <x v="0"/>
    <n v="34"/>
    <n v="39"/>
    <n v="3442"/>
    <x v="0"/>
  </r>
  <r>
    <n v="218472"/>
    <x v="3"/>
    <x v="1"/>
    <x v="47"/>
    <s v="Manipur"/>
    <s v="Bangalore"/>
    <n v="335857"/>
    <d v="2022-12-29T00:00:00"/>
    <x v="2"/>
    <n v="42050"/>
    <x v="1"/>
    <n v="46"/>
    <n v="3"/>
    <n v="5975"/>
    <x v="0"/>
  </r>
  <r>
    <n v="218473"/>
    <x v="0"/>
    <x v="1"/>
    <x v="55"/>
    <s v="Mizoram"/>
    <s v="Delhi"/>
    <n v="982480"/>
    <d v="2022-12-29T00:00:00"/>
    <x v="4"/>
    <n v="80374"/>
    <x v="2"/>
    <n v="20"/>
    <n v="19"/>
    <n v="9342"/>
    <x v="0"/>
  </r>
  <r>
    <n v="218474"/>
    <x v="1"/>
    <x v="1"/>
    <x v="0"/>
    <s v="Uttarakhand"/>
    <s v="Bangalore"/>
    <n v="721863"/>
    <d v="2022-12-29T00:00:00"/>
    <x v="2"/>
    <n v="34464"/>
    <x v="1"/>
    <n v="52"/>
    <n v="10"/>
    <n v="662"/>
    <x v="0"/>
  </r>
  <r>
    <n v="218475"/>
    <x v="0"/>
    <x v="0"/>
    <x v="27"/>
    <s v="Arunachal Pradesh"/>
    <s v="Chennai"/>
    <n v="439707"/>
    <d v="2022-12-29T00:00:00"/>
    <x v="4"/>
    <n v="51559"/>
    <x v="1"/>
    <n v="41"/>
    <n v="39"/>
    <n v="2496"/>
    <x v="1"/>
  </r>
  <r>
    <n v="218476"/>
    <x v="0"/>
    <x v="1"/>
    <x v="48"/>
    <s v="Nagaland"/>
    <s v="Hyderabad"/>
    <n v="725805"/>
    <d v="2022-12-29T00:00:00"/>
    <x v="2"/>
    <n v="116678"/>
    <x v="0"/>
    <n v="34"/>
    <n v="44"/>
    <n v="2482"/>
    <x v="0"/>
  </r>
  <r>
    <n v="218477"/>
    <x v="3"/>
    <x v="1"/>
    <x v="24"/>
    <s v="Nagaland"/>
    <s v="Kolkata"/>
    <n v="511623"/>
    <d v="2022-12-29T00:00:00"/>
    <x v="0"/>
    <n v="20126"/>
    <x v="1"/>
    <n v="-4"/>
    <n v="30"/>
    <n v="6518"/>
    <x v="0"/>
  </r>
  <r>
    <n v="218478"/>
    <x v="2"/>
    <x v="0"/>
    <x v="13"/>
    <s v="Maharashtra"/>
    <s v="Delhi"/>
    <n v="350409"/>
    <d v="2022-12-29T00:00:00"/>
    <x v="1"/>
    <n v="77026"/>
    <x v="2"/>
    <n v="67"/>
    <n v="28"/>
    <n v="8766"/>
    <x v="0"/>
  </r>
  <r>
    <n v="218479"/>
    <x v="3"/>
    <x v="0"/>
    <x v="7"/>
    <s v="West Bengal"/>
    <s v="Chennai"/>
    <n v="919244"/>
    <d v="2022-12-29T00:00:00"/>
    <x v="4"/>
    <n v="76916"/>
    <x v="2"/>
    <n v="96"/>
    <n v="15"/>
    <n v="3169"/>
    <x v="1"/>
  </r>
  <r>
    <n v="218480"/>
    <x v="2"/>
    <x v="1"/>
    <x v="46"/>
    <s v="Bihar"/>
    <s v="Mumbai"/>
    <n v="204424"/>
    <d v="2022-12-29T00:00:00"/>
    <x v="4"/>
    <n v="99642"/>
    <x v="0"/>
    <n v="94"/>
    <n v="0"/>
    <n v="6786"/>
    <x v="0"/>
  </r>
  <r>
    <n v="218481"/>
    <x v="1"/>
    <x v="1"/>
    <x v="36"/>
    <s v="Sikkim"/>
    <s v="Mumbai"/>
    <n v="184973"/>
    <d v="2022-12-29T00:00:00"/>
    <x v="3"/>
    <n v="40162"/>
    <x v="1"/>
    <n v="67"/>
    <n v="31"/>
    <n v="7162"/>
    <x v="0"/>
  </r>
  <r>
    <n v="218482"/>
    <x v="1"/>
    <x v="1"/>
    <x v="8"/>
    <s v="Chhattisgarh"/>
    <s v="Mumbai"/>
    <n v="674266"/>
    <d v="2022-12-29T00:00:00"/>
    <x v="1"/>
    <n v="72337"/>
    <x v="2"/>
    <n v="51"/>
    <n v="20"/>
    <n v="146"/>
    <x v="0"/>
  </r>
  <r>
    <n v="218483"/>
    <x v="0"/>
    <x v="1"/>
    <x v="52"/>
    <s v="Telangana"/>
    <s v="Delhi"/>
    <n v="571975"/>
    <d v="2022-12-29T00:00:00"/>
    <x v="2"/>
    <n v="125498"/>
    <x v="0"/>
    <n v="19"/>
    <n v="41"/>
    <n v="8973"/>
    <x v="0"/>
  </r>
  <r>
    <n v="218484"/>
    <x v="2"/>
    <x v="1"/>
    <x v="49"/>
    <s v="Uttar Pradesh"/>
    <s v="Delhi"/>
    <n v="488218"/>
    <d v="2022-12-29T00:00:00"/>
    <x v="1"/>
    <n v="113369"/>
    <x v="0"/>
    <n v="31"/>
    <n v="33"/>
    <n v="3898"/>
    <x v="0"/>
  </r>
  <r>
    <n v="218485"/>
    <x v="1"/>
    <x v="1"/>
    <x v="2"/>
    <s v="Punjab"/>
    <s v="Kolkata"/>
    <n v="102396"/>
    <d v="2022-12-29T00:00:00"/>
    <x v="2"/>
    <n v="77969"/>
    <x v="2"/>
    <n v="65"/>
    <n v="9"/>
    <n v="7258"/>
    <x v="0"/>
  </r>
  <r>
    <n v="218486"/>
    <x v="2"/>
    <x v="0"/>
    <x v="47"/>
    <s v="Chhattisgarh"/>
    <s v="Kolkata"/>
    <n v="511138"/>
    <d v="2022-12-29T00:00:00"/>
    <x v="0"/>
    <n v="134243"/>
    <x v="0"/>
    <n v="69"/>
    <n v="19"/>
    <n v="4773"/>
    <x v="0"/>
  </r>
  <r>
    <n v="218487"/>
    <x v="1"/>
    <x v="1"/>
    <x v="35"/>
    <s v="Andhra Pradesh"/>
    <s v="Kolkata"/>
    <n v="374752"/>
    <d v="2022-12-29T00:00:00"/>
    <x v="2"/>
    <n v="45128"/>
    <x v="1"/>
    <n v="15"/>
    <n v="22"/>
    <n v="3810"/>
    <x v="0"/>
  </r>
  <r>
    <n v="218488"/>
    <x v="1"/>
    <x v="1"/>
    <x v="8"/>
    <s v="Gujarat"/>
    <s v="Hyderabad"/>
    <n v="348140"/>
    <d v="2022-12-29T00:00:00"/>
    <x v="2"/>
    <n v="25347"/>
    <x v="1"/>
    <n v="71"/>
    <n v="40"/>
    <n v="6726"/>
    <x v="0"/>
  </r>
  <r>
    <n v="218489"/>
    <x v="3"/>
    <x v="0"/>
    <x v="8"/>
    <s v="Goa"/>
    <s v="Hyderabad"/>
    <n v="393172"/>
    <d v="2022-12-29T00:00:00"/>
    <x v="0"/>
    <n v="83829"/>
    <x v="2"/>
    <n v="21"/>
    <n v="40"/>
    <n v="5187"/>
    <x v="0"/>
  </r>
  <r>
    <n v="218490"/>
    <x v="1"/>
    <x v="1"/>
    <x v="31"/>
    <s v="Karnataka"/>
    <s v="Mumbai"/>
    <n v="725942"/>
    <d v="2022-12-29T00:00:00"/>
    <x v="4"/>
    <n v="30372"/>
    <x v="1"/>
    <n v="15"/>
    <n v="13"/>
    <n v="10175"/>
    <x v="0"/>
  </r>
  <r>
    <n v="218491"/>
    <x v="0"/>
    <x v="0"/>
    <x v="27"/>
    <s v="Uttar Pradesh"/>
    <s v="Kolkata"/>
    <n v="795476"/>
    <d v="2022-12-29T00:00:00"/>
    <x v="0"/>
    <n v="86017"/>
    <x v="0"/>
    <n v="83"/>
    <n v="20"/>
    <n v="7679"/>
    <x v="0"/>
  </r>
  <r>
    <n v="218492"/>
    <x v="2"/>
    <x v="1"/>
    <x v="19"/>
    <s v="Nagaland"/>
    <s v="Hyderabad"/>
    <n v="795589"/>
    <d v="2022-12-29T00:00:00"/>
    <x v="2"/>
    <n v="128858"/>
    <x v="0"/>
    <n v="-1"/>
    <n v="9"/>
    <n v="7474"/>
    <x v="0"/>
  </r>
  <r>
    <n v="218493"/>
    <x v="0"/>
    <x v="1"/>
    <x v="17"/>
    <s v="Madhya Pradesh"/>
    <s v="Mumbai"/>
    <n v="766182"/>
    <d v="2022-12-29T00:00:00"/>
    <x v="0"/>
    <n v="68782"/>
    <x v="2"/>
    <n v="90"/>
    <n v="35"/>
    <n v="1074"/>
    <x v="0"/>
  </r>
  <r>
    <n v="218494"/>
    <x v="3"/>
    <x v="0"/>
    <x v="49"/>
    <s v="Odisha"/>
    <s v="Chennai"/>
    <n v="650196"/>
    <d v="2022-12-29T00:00:00"/>
    <x v="3"/>
    <n v="146436"/>
    <x v="0"/>
    <n v="37"/>
    <n v="45"/>
    <n v="6528"/>
    <x v="0"/>
  </r>
  <r>
    <n v="218495"/>
    <x v="0"/>
    <x v="1"/>
    <x v="21"/>
    <s v="Bihar"/>
    <s v="Delhi"/>
    <n v="129359"/>
    <d v="2022-12-29T00:00:00"/>
    <x v="3"/>
    <n v="74636"/>
    <x v="2"/>
    <n v="90"/>
    <n v="28"/>
    <n v="1527"/>
    <x v="0"/>
  </r>
  <r>
    <n v="218496"/>
    <x v="2"/>
    <x v="0"/>
    <x v="41"/>
    <s v="Kerala"/>
    <s v="Kolkata"/>
    <n v="728493"/>
    <d v="2022-12-29T00:00:00"/>
    <x v="4"/>
    <n v="105705"/>
    <x v="0"/>
    <n v="62"/>
    <n v="2"/>
    <n v="7580"/>
    <x v="0"/>
  </r>
  <r>
    <n v="218497"/>
    <x v="2"/>
    <x v="1"/>
    <x v="48"/>
    <s v="Sikkim"/>
    <s v="Delhi"/>
    <n v="699578"/>
    <d v="2022-12-29T00:00:00"/>
    <x v="0"/>
    <n v="76396"/>
    <x v="2"/>
    <n v="11"/>
    <n v="17"/>
    <n v="3134"/>
    <x v="0"/>
  </r>
  <r>
    <n v="218498"/>
    <x v="2"/>
    <x v="0"/>
    <x v="22"/>
    <s v="West Bengal"/>
    <s v="Mumbai"/>
    <n v="347810"/>
    <d v="2022-12-29T00:00:00"/>
    <x v="0"/>
    <n v="108145"/>
    <x v="0"/>
    <n v="84"/>
    <n v="19"/>
    <n v="495"/>
    <x v="0"/>
  </r>
  <r>
    <n v="218499"/>
    <x v="0"/>
    <x v="1"/>
    <x v="46"/>
    <s v="Goa"/>
    <s v="Delhi"/>
    <n v="371574"/>
    <d v="2022-12-29T00:00:00"/>
    <x v="2"/>
    <n v="104787"/>
    <x v="0"/>
    <n v="8"/>
    <n v="47"/>
    <n v="4185"/>
    <x v="0"/>
  </r>
  <r>
    <n v="218500"/>
    <x v="1"/>
    <x v="1"/>
    <x v="55"/>
    <s v="Haryana"/>
    <s v="Hyderabad"/>
    <n v="961111"/>
    <d v="2022-12-29T00:00:00"/>
    <x v="4"/>
    <n v="42838"/>
    <x v="1"/>
    <n v="14"/>
    <n v="5"/>
    <n v="9099"/>
    <x v="0"/>
  </r>
  <r>
    <n v="218501"/>
    <x v="0"/>
    <x v="1"/>
    <x v="50"/>
    <s v="Goa"/>
    <s v="Bangalore"/>
    <n v="900765"/>
    <d v="2022-12-29T00:00:00"/>
    <x v="2"/>
    <n v="38178"/>
    <x v="1"/>
    <n v="30"/>
    <n v="18"/>
    <n v="6978"/>
    <x v="0"/>
  </r>
  <r>
    <n v="218502"/>
    <x v="1"/>
    <x v="1"/>
    <x v="9"/>
    <s v="Sikkim"/>
    <s v="Bangalore"/>
    <n v="612645"/>
    <d v="2022-12-29T00:00:00"/>
    <x v="2"/>
    <n v="37298"/>
    <x v="1"/>
    <n v="62"/>
    <n v="47"/>
    <n v="6244"/>
    <x v="0"/>
  </r>
  <r>
    <n v="218503"/>
    <x v="1"/>
    <x v="1"/>
    <x v="22"/>
    <s v="Gujarat"/>
    <s v="Kolkata"/>
    <n v="467552"/>
    <d v="2022-12-29T00:00:00"/>
    <x v="2"/>
    <n v="140522"/>
    <x v="0"/>
    <n v="67"/>
    <n v="25"/>
    <n v="8797"/>
    <x v="0"/>
  </r>
  <r>
    <n v="218504"/>
    <x v="3"/>
    <x v="1"/>
    <x v="22"/>
    <s v="Nagaland"/>
    <s v="Chennai"/>
    <n v="867967"/>
    <d v="2022-12-29T00:00:00"/>
    <x v="2"/>
    <n v="62041"/>
    <x v="2"/>
    <n v="74"/>
    <n v="22"/>
    <n v="969"/>
    <x v="1"/>
  </r>
  <r>
    <n v="218505"/>
    <x v="1"/>
    <x v="0"/>
    <x v="28"/>
    <s v="Uttarakhand"/>
    <s v="Kolkata"/>
    <n v="239087"/>
    <d v="2022-12-29T00:00:00"/>
    <x v="4"/>
    <n v="70780"/>
    <x v="2"/>
    <n v="67"/>
    <n v="4"/>
    <n v="2074"/>
    <x v="0"/>
  </r>
  <r>
    <n v="218506"/>
    <x v="3"/>
    <x v="1"/>
    <x v="18"/>
    <s v="Madhya Pradesh"/>
    <s v="Delhi"/>
    <n v="172547"/>
    <d v="2022-12-29T00:00:00"/>
    <x v="4"/>
    <n v="127166"/>
    <x v="0"/>
    <n v="44"/>
    <n v="22"/>
    <n v="6286"/>
    <x v="0"/>
  </r>
  <r>
    <n v="218507"/>
    <x v="1"/>
    <x v="1"/>
    <x v="1"/>
    <s v="Manipur"/>
    <s v="Delhi"/>
    <n v="853393"/>
    <d v="2022-12-29T00:00:00"/>
    <x v="3"/>
    <n v="84984"/>
    <x v="2"/>
    <n v="55"/>
    <n v="7"/>
    <n v="2762"/>
    <x v="0"/>
  </r>
  <r>
    <n v="218508"/>
    <x v="1"/>
    <x v="0"/>
    <x v="5"/>
    <s v="Nagaland"/>
    <s v="Hyderabad"/>
    <n v="366836"/>
    <d v="2022-12-29T00:00:00"/>
    <x v="2"/>
    <n v="104846"/>
    <x v="0"/>
    <n v="84"/>
    <n v="30"/>
    <n v="4473"/>
    <x v="0"/>
  </r>
  <r>
    <n v="218509"/>
    <x v="2"/>
    <x v="0"/>
    <x v="26"/>
    <s v="Maharashtra"/>
    <s v="Chennai"/>
    <n v="357494"/>
    <d v="2022-12-29T00:00:00"/>
    <x v="1"/>
    <n v="101967"/>
    <x v="0"/>
    <n v="71"/>
    <n v="35"/>
    <n v="4103"/>
    <x v="0"/>
  </r>
  <r>
    <n v="218510"/>
    <x v="3"/>
    <x v="0"/>
    <x v="44"/>
    <s v="Rajasthan"/>
    <s v="Hyderabad"/>
    <n v="231421"/>
    <d v="2022-12-29T00:00:00"/>
    <x v="3"/>
    <n v="63561"/>
    <x v="2"/>
    <n v="26"/>
    <n v="21"/>
    <n v="6705"/>
    <x v="0"/>
  </r>
  <r>
    <n v="218511"/>
    <x v="0"/>
    <x v="0"/>
    <x v="55"/>
    <s v="Uttarakhand"/>
    <s v="Bangalore"/>
    <n v="737157"/>
    <d v="2022-12-29T00:00:00"/>
    <x v="2"/>
    <n v="122722"/>
    <x v="0"/>
    <n v="5"/>
    <n v="33"/>
    <n v="5015"/>
    <x v="0"/>
  </r>
  <r>
    <n v="218512"/>
    <x v="0"/>
    <x v="1"/>
    <x v="30"/>
    <s v="Himachal Pradesh"/>
    <s v="Mumbai"/>
    <n v="765447"/>
    <d v="2022-12-29T00:00:00"/>
    <x v="0"/>
    <n v="136213"/>
    <x v="0"/>
    <n v="7"/>
    <n v="8"/>
    <n v="4076"/>
    <x v="0"/>
  </r>
  <r>
    <n v="218513"/>
    <x v="1"/>
    <x v="1"/>
    <x v="51"/>
    <s v="Jharkhand"/>
    <s v="Chennai"/>
    <n v="971203"/>
    <d v="2022-12-29T00:00:00"/>
    <x v="4"/>
    <n v="35280"/>
    <x v="1"/>
    <n v="31"/>
    <n v="38"/>
    <n v="3641"/>
    <x v="0"/>
  </r>
  <r>
    <n v="218514"/>
    <x v="3"/>
    <x v="1"/>
    <x v="0"/>
    <s v="Haryana"/>
    <s v="Mumbai"/>
    <n v="781865"/>
    <d v="2022-12-29T00:00:00"/>
    <x v="1"/>
    <n v="80873"/>
    <x v="2"/>
    <n v="9"/>
    <n v="21"/>
    <n v="3647"/>
    <x v="1"/>
  </r>
  <r>
    <n v="218515"/>
    <x v="1"/>
    <x v="0"/>
    <x v="19"/>
    <s v="Mizoram"/>
    <s v="Delhi"/>
    <n v="879363"/>
    <d v="2022-12-29T00:00:00"/>
    <x v="3"/>
    <n v="51616"/>
    <x v="1"/>
    <n v="14"/>
    <n v="0"/>
    <n v="4438"/>
    <x v="0"/>
  </r>
  <r>
    <n v="218516"/>
    <x v="0"/>
    <x v="1"/>
    <x v="17"/>
    <s v="Jharkhand"/>
    <s v="Mumbai"/>
    <n v="718878"/>
    <d v="2022-12-29T00:00:00"/>
    <x v="0"/>
    <n v="58690"/>
    <x v="2"/>
    <n v="15"/>
    <n v="13"/>
    <n v="7828"/>
    <x v="1"/>
  </r>
  <r>
    <n v="218517"/>
    <x v="3"/>
    <x v="1"/>
    <x v="27"/>
    <s v="Kerala"/>
    <s v="Bangalore"/>
    <n v="185054"/>
    <d v="2022-12-29T00:00:00"/>
    <x v="0"/>
    <n v="23090"/>
    <x v="1"/>
    <n v="45"/>
    <n v="31"/>
    <n v="3373"/>
    <x v="0"/>
  </r>
  <r>
    <n v="218518"/>
    <x v="0"/>
    <x v="1"/>
    <x v="7"/>
    <s v="Nagaland"/>
    <s v="Mumbai"/>
    <n v="269459"/>
    <d v="2022-12-29T00:00:00"/>
    <x v="1"/>
    <n v="148201"/>
    <x v="0"/>
    <n v="50"/>
    <n v="1"/>
    <n v="8518"/>
    <x v="0"/>
  </r>
  <r>
    <n v="218519"/>
    <x v="1"/>
    <x v="0"/>
    <x v="40"/>
    <s v="Bihar"/>
    <s v="Chennai"/>
    <n v="988246"/>
    <d v="2022-12-29T00:00:00"/>
    <x v="1"/>
    <n v="95792"/>
    <x v="0"/>
    <n v="65"/>
    <n v="5"/>
    <n v="2777"/>
    <x v="0"/>
  </r>
  <r>
    <n v="218520"/>
    <x v="0"/>
    <x v="1"/>
    <x v="21"/>
    <s v="Manipur"/>
    <s v="Mumbai"/>
    <n v="511409"/>
    <d v="2022-12-29T00:00:00"/>
    <x v="3"/>
    <n v="28341"/>
    <x v="1"/>
    <n v="1"/>
    <n v="8"/>
    <n v="6116"/>
    <x v="0"/>
  </r>
  <r>
    <n v="218521"/>
    <x v="3"/>
    <x v="0"/>
    <x v="48"/>
    <s v="Manipur"/>
    <s v="Chennai"/>
    <n v="563894"/>
    <d v="2022-12-29T00:00:00"/>
    <x v="4"/>
    <n v="84110"/>
    <x v="2"/>
    <n v="48"/>
    <n v="29"/>
    <n v="6016"/>
    <x v="0"/>
  </r>
  <r>
    <n v="218522"/>
    <x v="1"/>
    <x v="1"/>
    <x v="56"/>
    <s v="West Bengal"/>
    <s v="Mumbai"/>
    <n v="321884"/>
    <d v="2022-12-29T00:00:00"/>
    <x v="1"/>
    <n v="106714"/>
    <x v="0"/>
    <n v="24"/>
    <n v="5"/>
    <n v="851"/>
    <x v="1"/>
  </r>
  <r>
    <n v="218523"/>
    <x v="0"/>
    <x v="0"/>
    <x v="20"/>
    <s v="Assam"/>
    <s v="Mumbai"/>
    <n v="299763"/>
    <d v="2022-12-29T00:00:00"/>
    <x v="3"/>
    <n v="91303"/>
    <x v="0"/>
    <n v="23"/>
    <n v="5"/>
    <n v="7837"/>
    <x v="0"/>
  </r>
  <r>
    <n v="218524"/>
    <x v="2"/>
    <x v="1"/>
    <x v="2"/>
    <s v="Maharashtra"/>
    <s v="Delhi"/>
    <n v="618524"/>
    <d v="2022-12-29T00:00:00"/>
    <x v="3"/>
    <n v="124502"/>
    <x v="0"/>
    <n v="58"/>
    <n v="21"/>
    <n v="8811"/>
    <x v="0"/>
  </r>
  <r>
    <n v="218525"/>
    <x v="1"/>
    <x v="1"/>
    <x v="32"/>
    <s v="Punjab"/>
    <s v="Delhi"/>
    <n v="810468"/>
    <d v="2022-12-29T00:00:00"/>
    <x v="2"/>
    <n v="144326"/>
    <x v="0"/>
    <n v="62"/>
    <n v="16"/>
    <n v="7586"/>
    <x v="0"/>
  </r>
  <r>
    <n v="218526"/>
    <x v="3"/>
    <x v="0"/>
    <x v="15"/>
    <s v="Himachal Pradesh"/>
    <s v="Mumbai"/>
    <n v="287148"/>
    <d v="2022-12-29T00:00:00"/>
    <x v="0"/>
    <n v="94197"/>
    <x v="0"/>
    <n v="18"/>
    <n v="27"/>
    <n v="6752"/>
    <x v="0"/>
  </r>
  <r>
    <n v="218527"/>
    <x v="3"/>
    <x v="1"/>
    <x v="50"/>
    <s v="Goa"/>
    <s v="Hyderabad"/>
    <n v="532674"/>
    <d v="2022-12-29T00:00:00"/>
    <x v="2"/>
    <n v="77954"/>
    <x v="2"/>
    <n v="7"/>
    <n v="50"/>
    <n v="1359"/>
    <x v="0"/>
  </r>
  <r>
    <n v="218528"/>
    <x v="3"/>
    <x v="0"/>
    <x v="52"/>
    <s v="Uttar Pradesh"/>
    <s v="Chennai"/>
    <n v="501605"/>
    <d v="2022-12-29T00:00:00"/>
    <x v="0"/>
    <n v="107694"/>
    <x v="0"/>
    <n v="58"/>
    <n v="26"/>
    <n v="5696"/>
    <x v="0"/>
  </r>
  <r>
    <n v="218529"/>
    <x v="2"/>
    <x v="0"/>
    <x v="1"/>
    <s v="Gujarat"/>
    <s v="Kolkata"/>
    <n v="756609"/>
    <d v="2022-12-29T00:00:00"/>
    <x v="1"/>
    <n v="141247"/>
    <x v="0"/>
    <n v="29"/>
    <n v="21"/>
    <n v="8709"/>
    <x v="0"/>
  </r>
  <r>
    <n v="218530"/>
    <x v="0"/>
    <x v="1"/>
    <x v="33"/>
    <s v="Sikkim"/>
    <s v="Bangalore"/>
    <n v="851445"/>
    <d v="2022-12-29T00:00:00"/>
    <x v="2"/>
    <n v="83608"/>
    <x v="2"/>
    <n v="55"/>
    <n v="11"/>
    <n v="2881"/>
    <x v="1"/>
  </r>
  <r>
    <n v="218531"/>
    <x v="0"/>
    <x v="1"/>
    <x v="2"/>
    <s v="Karnataka"/>
    <s v="Bangalore"/>
    <n v="703278"/>
    <d v="2022-12-29T00:00:00"/>
    <x v="2"/>
    <n v="145766"/>
    <x v="0"/>
    <n v="11"/>
    <n v="10"/>
    <n v="7501"/>
    <x v="0"/>
  </r>
  <r>
    <n v="218532"/>
    <x v="0"/>
    <x v="1"/>
    <x v="20"/>
    <s v="Himachal Pradesh"/>
    <s v="Delhi"/>
    <n v="857502"/>
    <d v="2022-12-29T00:00:00"/>
    <x v="4"/>
    <n v="34894"/>
    <x v="1"/>
    <n v="61"/>
    <n v="28"/>
    <n v="752"/>
    <x v="0"/>
  </r>
  <r>
    <n v="218533"/>
    <x v="2"/>
    <x v="0"/>
    <x v="22"/>
    <s v="Rajasthan"/>
    <s v="Chennai"/>
    <n v="801258"/>
    <d v="2022-12-29T00:00:00"/>
    <x v="3"/>
    <n v="89965"/>
    <x v="0"/>
    <n v="38"/>
    <n v="41"/>
    <n v="1128"/>
    <x v="0"/>
  </r>
  <r>
    <n v="218534"/>
    <x v="1"/>
    <x v="0"/>
    <x v="38"/>
    <s v="Sikkim"/>
    <s v="Hyderabad"/>
    <n v="699326"/>
    <d v="2022-12-29T00:00:00"/>
    <x v="0"/>
    <n v="47368"/>
    <x v="1"/>
    <n v="60"/>
    <n v="16"/>
    <n v="8362"/>
    <x v="1"/>
  </r>
  <r>
    <n v="218535"/>
    <x v="0"/>
    <x v="0"/>
    <x v="28"/>
    <s v="Tripura"/>
    <s v="Bangalore"/>
    <n v="111159"/>
    <d v="2022-12-29T00:00:00"/>
    <x v="0"/>
    <n v="145408"/>
    <x v="0"/>
    <n v="57"/>
    <n v="26"/>
    <n v="6082"/>
    <x v="0"/>
  </r>
  <r>
    <n v="218536"/>
    <x v="2"/>
    <x v="1"/>
    <x v="9"/>
    <s v="Meghalaya"/>
    <s v="Delhi"/>
    <n v="689066"/>
    <d v="2022-12-29T00:00:00"/>
    <x v="2"/>
    <n v="72344"/>
    <x v="2"/>
    <n v="41"/>
    <n v="35"/>
    <n v="4322"/>
    <x v="0"/>
  </r>
  <r>
    <n v="218537"/>
    <x v="1"/>
    <x v="1"/>
    <x v="15"/>
    <s v="Andhra Pradesh"/>
    <s v="Chennai"/>
    <n v="179460"/>
    <d v="2022-12-29T00:00:00"/>
    <x v="4"/>
    <n v="39437"/>
    <x v="1"/>
    <n v="24"/>
    <n v="38"/>
    <n v="7517"/>
    <x v="0"/>
  </r>
  <r>
    <n v="218538"/>
    <x v="3"/>
    <x v="1"/>
    <x v="56"/>
    <s v="West Bengal"/>
    <s v="Delhi"/>
    <n v="644540"/>
    <d v="2022-12-29T00:00:00"/>
    <x v="1"/>
    <n v="32002"/>
    <x v="1"/>
    <n v="25"/>
    <n v="21"/>
    <n v="5128"/>
    <x v="0"/>
  </r>
  <r>
    <n v="218539"/>
    <x v="0"/>
    <x v="0"/>
    <x v="18"/>
    <s v="Karnataka"/>
    <s v="Hyderabad"/>
    <n v="368684"/>
    <d v="2022-12-29T00:00:00"/>
    <x v="1"/>
    <n v="129254"/>
    <x v="0"/>
    <n v="4"/>
    <n v="17"/>
    <n v="425"/>
    <x v="0"/>
  </r>
  <r>
    <n v="218540"/>
    <x v="3"/>
    <x v="1"/>
    <x v="51"/>
    <s v="Madhya Pradesh"/>
    <s v="Chennai"/>
    <n v="665763"/>
    <d v="2022-12-29T00:00:00"/>
    <x v="2"/>
    <n v="37602"/>
    <x v="1"/>
    <n v="15"/>
    <n v="8"/>
    <n v="5412"/>
    <x v="0"/>
  </r>
  <r>
    <n v="218541"/>
    <x v="2"/>
    <x v="0"/>
    <x v="54"/>
    <s v="Odisha"/>
    <s v="Chennai"/>
    <n v="523595"/>
    <d v="2022-12-29T00:00:00"/>
    <x v="0"/>
    <n v="125694"/>
    <x v="0"/>
    <n v="84"/>
    <n v="39"/>
    <n v="1683"/>
    <x v="1"/>
  </r>
  <r>
    <n v="218542"/>
    <x v="1"/>
    <x v="1"/>
    <x v="5"/>
    <s v="Tamil Nadu"/>
    <s v="Hyderabad"/>
    <n v="486799"/>
    <d v="2022-12-29T00:00:00"/>
    <x v="4"/>
    <n v="128195"/>
    <x v="0"/>
    <n v="34"/>
    <n v="25"/>
    <n v="-617"/>
    <x v="1"/>
  </r>
  <r>
    <n v="218543"/>
    <x v="2"/>
    <x v="0"/>
    <x v="26"/>
    <s v="Gujarat"/>
    <s v="Kolkata"/>
    <n v="354114"/>
    <d v="2022-12-29T00:00:00"/>
    <x v="2"/>
    <n v="72292"/>
    <x v="2"/>
    <n v="35"/>
    <n v="29"/>
    <n v="8219"/>
    <x v="0"/>
  </r>
  <r>
    <n v="218544"/>
    <x v="1"/>
    <x v="0"/>
    <x v="50"/>
    <s v="Uttar Pradesh"/>
    <s v="Delhi"/>
    <n v="558009"/>
    <d v="2022-12-29T00:00:00"/>
    <x v="3"/>
    <n v="64122"/>
    <x v="2"/>
    <n v="72"/>
    <n v="35"/>
    <n v="277"/>
    <x v="0"/>
  </r>
  <r>
    <n v="218545"/>
    <x v="1"/>
    <x v="1"/>
    <x v="48"/>
    <s v="Maharashtra"/>
    <s v="Chennai"/>
    <n v="707360"/>
    <d v="2022-12-29T00:00:00"/>
    <x v="1"/>
    <n v="30963"/>
    <x v="1"/>
    <n v="78"/>
    <n v="40"/>
    <n v="8854"/>
    <x v="0"/>
  </r>
  <r>
    <n v="218546"/>
    <x v="1"/>
    <x v="1"/>
    <x v="8"/>
    <s v="Sikkim"/>
    <s v="Kolkata"/>
    <n v="159153"/>
    <d v="2022-12-29T00:00:00"/>
    <x v="1"/>
    <n v="140230"/>
    <x v="0"/>
    <n v="65"/>
    <n v="7"/>
    <n v="10481"/>
    <x v="0"/>
  </r>
  <r>
    <n v="218547"/>
    <x v="1"/>
    <x v="1"/>
    <x v="46"/>
    <s v="Gujarat"/>
    <s v="Delhi"/>
    <n v="930460"/>
    <d v="2022-12-29T00:00:00"/>
    <x v="1"/>
    <n v="113842"/>
    <x v="0"/>
    <n v="25"/>
    <n v="33"/>
    <n v="4757"/>
    <x v="0"/>
  </r>
  <r>
    <n v="218548"/>
    <x v="1"/>
    <x v="1"/>
    <x v="24"/>
    <s v="Telangana"/>
    <s v="Delhi"/>
    <n v="202949"/>
    <d v="2022-12-29T00:00:00"/>
    <x v="0"/>
    <n v="38776"/>
    <x v="1"/>
    <n v="58"/>
    <n v="16"/>
    <n v="1617"/>
    <x v="0"/>
  </r>
  <r>
    <n v="218549"/>
    <x v="0"/>
    <x v="0"/>
    <x v="15"/>
    <s v="Chhattisgarh"/>
    <s v="Bangalore"/>
    <n v="598545"/>
    <d v="2022-12-29T00:00:00"/>
    <x v="2"/>
    <n v="64011"/>
    <x v="2"/>
    <n v="53"/>
    <n v="51"/>
    <n v="0"/>
    <x v="0"/>
  </r>
  <r>
    <n v="218550"/>
    <x v="2"/>
    <x v="0"/>
    <x v="0"/>
    <s v="Himachal Pradesh"/>
    <s v="Bangalore"/>
    <n v="828407"/>
    <d v="2022-12-29T00:00:00"/>
    <x v="4"/>
    <n v="39902"/>
    <x v="1"/>
    <n v="101"/>
    <n v="6"/>
    <n v="5119"/>
    <x v="0"/>
  </r>
  <r>
    <n v="218551"/>
    <x v="0"/>
    <x v="0"/>
    <x v="29"/>
    <s v="Himachal Pradesh"/>
    <s v="Delhi"/>
    <n v="261700"/>
    <d v="2022-12-29T00:00:00"/>
    <x v="4"/>
    <n v="75449"/>
    <x v="2"/>
    <n v="89"/>
    <n v="17"/>
    <n v="7531"/>
    <x v="0"/>
  </r>
  <r>
    <n v="218552"/>
    <x v="1"/>
    <x v="1"/>
    <x v="1"/>
    <s v="Tamil Nadu"/>
    <s v="Hyderabad"/>
    <n v="571382"/>
    <d v="2022-12-29T00:00:00"/>
    <x v="3"/>
    <n v="87559"/>
    <x v="0"/>
    <n v="34"/>
    <n v="23"/>
    <n v="4783"/>
    <x v="0"/>
  </r>
  <r>
    <n v="218553"/>
    <x v="1"/>
    <x v="1"/>
    <x v="24"/>
    <s v="Punjab"/>
    <s v="Chennai"/>
    <n v="296709"/>
    <d v="2022-12-29T00:00:00"/>
    <x v="3"/>
    <n v="130310"/>
    <x v="0"/>
    <n v="22"/>
    <n v="-3"/>
    <n v="2174"/>
    <x v="0"/>
  </r>
  <r>
    <n v="218554"/>
    <x v="2"/>
    <x v="0"/>
    <x v="43"/>
    <s v="Mizoram"/>
    <s v="Delhi"/>
    <n v="235233"/>
    <d v="2022-12-29T00:00:00"/>
    <x v="4"/>
    <n v="149261"/>
    <x v="0"/>
    <n v="26"/>
    <n v="26"/>
    <n v="330"/>
    <x v="0"/>
  </r>
  <r>
    <n v="218555"/>
    <x v="1"/>
    <x v="1"/>
    <x v="36"/>
    <s v="Meghalaya"/>
    <s v="Mumbai"/>
    <n v="425630"/>
    <d v="2022-12-29T00:00:00"/>
    <x v="1"/>
    <n v="136258"/>
    <x v="0"/>
    <n v="61"/>
    <n v="43"/>
    <n v="2564"/>
    <x v="0"/>
  </r>
  <r>
    <n v="218556"/>
    <x v="2"/>
    <x v="1"/>
    <x v="1"/>
    <s v="Himachal Pradesh"/>
    <s v="Hyderabad"/>
    <n v="788451"/>
    <d v="2022-12-29T00:00:00"/>
    <x v="2"/>
    <n v="140480"/>
    <x v="0"/>
    <n v="15"/>
    <n v="32"/>
    <n v="5426"/>
    <x v="0"/>
  </r>
  <r>
    <n v="218557"/>
    <x v="1"/>
    <x v="0"/>
    <x v="37"/>
    <s v="Andhra Pradesh"/>
    <s v="Chennai"/>
    <n v="120040"/>
    <d v="2022-12-29T00:00:00"/>
    <x v="4"/>
    <n v="94791"/>
    <x v="0"/>
    <n v="43"/>
    <n v="33"/>
    <n v="34"/>
    <x v="0"/>
  </r>
  <r>
    <n v="218558"/>
    <x v="0"/>
    <x v="0"/>
    <x v="20"/>
    <s v="Chhattisgarh"/>
    <s v="Bangalore"/>
    <n v="613427"/>
    <d v="2022-12-29T00:00:00"/>
    <x v="2"/>
    <n v="76812"/>
    <x v="2"/>
    <n v="62"/>
    <n v="26"/>
    <n v="5277"/>
    <x v="0"/>
  </r>
  <r>
    <n v="218559"/>
    <x v="0"/>
    <x v="0"/>
    <x v="45"/>
    <s v="Bihar"/>
    <s v="Delhi"/>
    <n v="101747"/>
    <d v="2022-12-29T00:00:00"/>
    <x v="4"/>
    <n v="50084"/>
    <x v="1"/>
    <n v="66"/>
    <n v="6"/>
    <n v="5616"/>
    <x v="0"/>
  </r>
  <r>
    <n v="218560"/>
    <x v="1"/>
    <x v="1"/>
    <x v="41"/>
    <s v="Himachal Pradesh"/>
    <s v="Hyderabad"/>
    <n v="166094"/>
    <d v="2022-12-29T00:00:00"/>
    <x v="4"/>
    <n v="52348"/>
    <x v="1"/>
    <n v="88"/>
    <n v="8"/>
    <n v="3876"/>
    <x v="0"/>
  </r>
  <r>
    <n v="218561"/>
    <x v="0"/>
    <x v="1"/>
    <x v="9"/>
    <s v="Manipur"/>
    <s v="Hyderabad"/>
    <n v="780893"/>
    <d v="2022-12-29T00:00:00"/>
    <x v="4"/>
    <n v="127902"/>
    <x v="0"/>
    <n v="64"/>
    <n v="40"/>
    <n v="9832"/>
    <x v="0"/>
  </r>
  <r>
    <n v="218562"/>
    <x v="3"/>
    <x v="1"/>
    <x v="22"/>
    <s v="Tamil Nadu"/>
    <s v="Mumbai"/>
    <n v="436897"/>
    <d v="2022-12-29T00:00:00"/>
    <x v="4"/>
    <n v="40206"/>
    <x v="1"/>
    <n v="9"/>
    <n v="6"/>
    <n v="8131"/>
    <x v="0"/>
  </r>
  <r>
    <n v="218563"/>
    <x v="2"/>
    <x v="0"/>
    <x v="34"/>
    <s v="Himachal Pradesh"/>
    <s v="Hyderabad"/>
    <n v="923996"/>
    <d v="2022-12-29T00:00:00"/>
    <x v="0"/>
    <n v="135147"/>
    <x v="0"/>
    <n v="10"/>
    <n v="8"/>
    <n v="5520"/>
    <x v="0"/>
  </r>
  <r>
    <n v="218564"/>
    <x v="1"/>
    <x v="1"/>
    <x v="12"/>
    <s v="Assam"/>
    <s v="Delhi"/>
    <n v="864158"/>
    <d v="2022-12-29T00:00:00"/>
    <x v="0"/>
    <n v="114737"/>
    <x v="0"/>
    <n v="42"/>
    <n v="20"/>
    <n v="10349"/>
    <x v="0"/>
  </r>
  <r>
    <n v="218565"/>
    <x v="0"/>
    <x v="0"/>
    <x v="9"/>
    <s v="West Bengal"/>
    <s v="Delhi"/>
    <n v="821216"/>
    <d v="2022-12-29T00:00:00"/>
    <x v="2"/>
    <n v="31876"/>
    <x v="1"/>
    <n v="66"/>
    <n v="19"/>
    <n v="3947"/>
    <x v="1"/>
  </r>
  <r>
    <n v="218566"/>
    <x v="1"/>
    <x v="1"/>
    <x v="48"/>
    <s v="Bihar"/>
    <s v="Hyderabad"/>
    <n v="920877"/>
    <d v="2022-12-29T00:00:00"/>
    <x v="0"/>
    <n v="66387"/>
    <x v="2"/>
    <n v="34"/>
    <n v="27"/>
    <n v="433"/>
    <x v="0"/>
  </r>
  <r>
    <n v="218567"/>
    <x v="1"/>
    <x v="1"/>
    <x v="33"/>
    <s v="Odisha"/>
    <s v="Hyderabad"/>
    <n v="195237"/>
    <d v="2022-12-29T00:00:00"/>
    <x v="1"/>
    <n v="78295"/>
    <x v="2"/>
    <n v="52"/>
    <n v="31"/>
    <n v="9464"/>
    <x v="1"/>
  </r>
  <r>
    <n v="218568"/>
    <x v="3"/>
    <x v="1"/>
    <x v="20"/>
    <s v="Gujarat"/>
    <s v="Delhi"/>
    <n v="177128"/>
    <d v="2022-12-29T00:00:00"/>
    <x v="2"/>
    <n v="143481"/>
    <x v="0"/>
    <n v="-3"/>
    <n v="34"/>
    <n v="1217"/>
    <x v="1"/>
  </r>
  <r>
    <n v="218569"/>
    <x v="1"/>
    <x v="0"/>
    <x v="5"/>
    <s v="West Bengal"/>
    <s v="Bangalore"/>
    <n v="532367"/>
    <d v="2022-12-29T00:00:00"/>
    <x v="3"/>
    <n v="49263"/>
    <x v="1"/>
    <n v="72"/>
    <n v="23"/>
    <n v="8357"/>
    <x v="0"/>
  </r>
  <r>
    <n v="218570"/>
    <x v="1"/>
    <x v="0"/>
    <x v="14"/>
    <s v="Odisha"/>
    <s v="Chennai"/>
    <n v="424795"/>
    <d v="2022-12-29T00:00:00"/>
    <x v="3"/>
    <n v="128485"/>
    <x v="0"/>
    <n v="46"/>
    <n v="22"/>
    <n v="8089"/>
    <x v="0"/>
  </r>
  <r>
    <n v="218571"/>
    <x v="0"/>
    <x v="1"/>
    <x v="56"/>
    <s v="Telangana"/>
    <s v="Bangalore"/>
    <n v="653238"/>
    <d v="2022-12-29T00:00:00"/>
    <x v="3"/>
    <n v="131690"/>
    <x v="0"/>
    <n v="86"/>
    <n v="34"/>
    <n v="3343"/>
    <x v="0"/>
  </r>
  <r>
    <n v="218572"/>
    <x v="3"/>
    <x v="0"/>
    <x v="42"/>
    <s v="Telangana"/>
    <s v="Chennai"/>
    <n v="806736"/>
    <d v="2022-12-29T00:00:00"/>
    <x v="0"/>
    <n v="84207"/>
    <x v="2"/>
    <n v="37"/>
    <n v="5"/>
    <n v="9384"/>
    <x v="0"/>
  </r>
  <r>
    <n v="218573"/>
    <x v="0"/>
    <x v="0"/>
    <x v="15"/>
    <s v="Tamil Nadu"/>
    <s v="Delhi"/>
    <n v="453721"/>
    <d v="2022-12-29T00:00:00"/>
    <x v="1"/>
    <n v="145845"/>
    <x v="0"/>
    <n v="78"/>
    <n v="3"/>
    <n v="980"/>
    <x v="0"/>
  </r>
  <r>
    <n v="218574"/>
    <x v="1"/>
    <x v="0"/>
    <x v="14"/>
    <s v="Mizoram"/>
    <s v="Hyderabad"/>
    <n v="816193"/>
    <d v="2022-12-29T00:00:00"/>
    <x v="4"/>
    <n v="67784"/>
    <x v="2"/>
    <n v="21"/>
    <n v="44"/>
    <n v="6517"/>
    <x v="0"/>
  </r>
  <r>
    <n v="218575"/>
    <x v="3"/>
    <x v="0"/>
    <x v="41"/>
    <s v="Sikkim"/>
    <s v="Hyderabad"/>
    <n v="865877"/>
    <d v="2022-12-29T00:00:00"/>
    <x v="3"/>
    <n v="105901"/>
    <x v="0"/>
    <n v="92"/>
    <n v="33"/>
    <n v="6389"/>
    <x v="0"/>
  </r>
  <r>
    <n v="218576"/>
    <x v="1"/>
    <x v="0"/>
    <x v="18"/>
    <s v="Kerala"/>
    <s v="Hyderabad"/>
    <n v="993412"/>
    <d v="2022-12-29T00:00:00"/>
    <x v="3"/>
    <n v="105575"/>
    <x v="0"/>
    <n v="15"/>
    <n v="14"/>
    <n v="5851"/>
    <x v="0"/>
  </r>
  <r>
    <n v="218577"/>
    <x v="3"/>
    <x v="0"/>
    <x v="4"/>
    <s v="Mizoram"/>
    <s v="Kolkata"/>
    <n v="643570"/>
    <d v="2022-12-29T00:00:00"/>
    <x v="3"/>
    <n v="96412"/>
    <x v="0"/>
    <n v="69"/>
    <n v="40"/>
    <n v="6631"/>
    <x v="0"/>
  </r>
  <r>
    <n v="218578"/>
    <x v="3"/>
    <x v="1"/>
    <x v="29"/>
    <s v="Jharkhand"/>
    <s v="Delhi"/>
    <n v="207940"/>
    <d v="2022-12-29T00:00:00"/>
    <x v="2"/>
    <n v="22582"/>
    <x v="1"/>
    <n v="93"/>
    <n v="14"/>
    <n v="2345"/>
    <x v="0"/>
  </r>
  <r>
    <n v="218579"/>
    <x v="1"/>
    <x v="0"/>
    <x v="8"/>
    <s v="Chhattisgarh"/>
    <s v="Hyderabad"/>
    <n v="189597"/>
    <d v="2022-12-30T00:00:00"/>
    <x v="2"/>
    <n v="75196"/>
    <x v="2"/>
    <n v="48"/>
    <n v="27"/>
    <n v="6953"/>
    <x v="1"/>
  </r>
  <r>
    <n v="218580"/>
    <x v="0"/>
    <x v="1"/>
    <x v="0"/>
    <s v="Karnataka"/>
    <s v="Hyderabad"/>
    <n v="705544"/>
    <d v="2022-12-30T00:00:00"/>
    <x v="0"/>
    <n v="149762"/>
    <x v="0"/>
    <n v="96"/>
    <n v="42"/>
    <n v="7782"/>
    <x v="0"/>
  </r>
  <r>
    <n v="218581"/>
    <x v="1"/>
    <x v="0"/>
    <x v="17"/>
    <s v="Jharkhand"/>
    <s v="Hyderabad"/>
    <n v="577631"/>
    <d v="2022-12-30T00:00:00"/>
    <x v="1"/>
    <n v="74247"/>
    <x v="2"/>
    <n v="66"/>
    <n v="12"/>
    <n v="5802"/>
    <x v="0"/>
  </r>
  <r>
    <n v="218582"/>
    <x v="1"/>
    <x v="0"/>
    <x v="36"/>
    <s v="Gujarat"/>
    <s v="Hyderabad"/>
    <n v="421986"/>
    <d v="2022-12-30T00:00:00"/>
    <x v="1"/>
    <n v="49466"/>
    <x v="1"/>
    <n v="68"/>
    <n v="19"/>
    <n v="6123"/>
    <x v="0"/>
  </r>
  <r>
    <n v="218583"/>
    <x v="3"/>
    <x v="0"/>
    <x v="33"/>
    <s v="Jharkhand"/>
    <s v="Chennai"/>
    <n v="757652"/>
    <d v="2022-12-30T00:00:00"/>
    <x v="3"/>
    <n v="60800"/>
    <x v="2"/>
    <n v="21"/>
    <n v="19"/>
    <n v="3893"/>
    <x v="1"/>
  </r>
  <r>
    <n v="218584"/>
    <x v="1"/>
    <x v="1"/>
    <x v="44"/>
    <s v="Maharashtra"/>
    <s v="Hyderabad"/>
    <n v="313451"/>
    <d v="2022-12-30T00:00:00"/>
    <x v="2"/>
    <n v="138983"/>
    <x v="0"/>
    <n v="59"/>
    <n v="49"/>
    <n v="8622"/>
    <x v="1"/>
  </r>
  <r>
    <n v="218585"/>
    <x v="0"/>
    <x v="0"/>
    <x v="35"/>
    <s v="Karnataka"/>
    <s v="Chennai"/>
    <n v="954766"/>
    <d v="2022-12-30T00:00:00"/>
    <x v="0"/>
    <n v="41233"/>
    <x v="1"/>
    <n v="54"/>
    <n v="36"/>
    <n v="2916"/>
    <x v="0"/>
  </r>
  <r>
    <n v="218586"/>
    <x v="3"/>
    <x v="0"/>
    <x v="44"/>
    <s v="Chhattisgarh"/>
    <s v="Bangalore"/>
    <n v="890597"/>
    <d v="2022-12-30T00:00:00"/>
    <x v="1"/>
    <n v="117948"/>
    <x v="0"/>
    <n v="58"/>
    <n v="0"/>
    <n v="1518"/>
    <x v="1"/>
  </r>
  <r>
    <n v="218587"/>
    <x v="0"/>
    <x v="1"/>
    <x v="43"/>
    <s v="Nagaland"/>
    <s v="Hyderabad"/>
    <n v="660840"/>
    <d v="2022-12-30T00:00:00"/>
    <x v="4"/>
    <n v="29398"/>
    <x v="1"/>
    <n v="37"/>
    <n v="0"/>
    <n v="5576"/>
    <x v="0"/>
  </r>
  <r>
    <n v="218588"/>
    <x v="3"/>
    <x v="0"/>
    <x v="27"/>
    <s v="Goa"/>
    <s v="Mumbai"/>
    <n v="830500"/>
    <d v="2022-12-30T00:00:00"/>
    <x v="2"/>
    <n v="61678"/>
    <x v="2"/>
    <n v="70"/>
    <n v="18"/>
    <n v="7228"/>
    <x v="0"/>
  </r>
  <r>
    <n v="218589"/>
    <x v="0"/>
    <x v="1"/>
    <x v="5"/>
    <s v="Punjab"/>
    <s v="Hyderabad"/>
    <n v="883886"/>
    <d v="2022-12-30T00:00:00"/>
    <x v="1"/>
    <n v="42662"/>
    <x v="1"/>
    <n v="13"/>
    <n v="5"/>
    <n v="-314"/>
    <x v="1"/>
  </r>
  <r>
    <n v="218590"/>
    <x v="2"/>
    <x v="0"/>
    <x v="1"/>
    <s v="Kerala"/>
    <s v="Chennai"/>
    <n v="288506"/>
    <d v="2022-12-30T00:00:00"/>
    <x v="2"/>
    <n v="66871"/>
    <x v="2"/>
    <n v="1"/>
    <n v="14"/>
    <n v="3559"/>
    <x v="0"/>
  </r>
  <r>
    <n v="218591"/>
    <x v="1"/>
    <x v="0"/>
    <x v="48"/>
    <s v="Telangana"/>
    <s v="Mumbai"/>
    <n v="847031"/>
    <d v="2022-12-30T00:00:00"/>
    <x v="2"/>
    <n v="128953"/>
    <x v="0"/>
    <n v="23"/>
    <n v="21"/>
    <n v="4256"/>
    <x v="0"/>
  </r>
  <r>
    <n v="218592"/>
    <x v="2"/>
    <x v="1"/>
    <x v="46"/>
    <s v="Himachal Pradesh"/>
    <s v="Hyderabad"/>
    <n v="930866"/>
    <d v="2022-12-30T00:00:00"/>
    <x v="4"/>
    <n v="59929"/>
    <x v="2"/>
    <n v="48"/>
    <n v="30"/>
    <n v="2144"/>
    <x v="0"/>
  </r>
  <r>
    <n v="218593"/>
    <x v="1"/>
    <x v="0"/>
    <x v="4"/>
    <s v="Uttarakhand"/>
    <s v="Delhi"/>
    <n v="645503"/>
    <d v="2022-12-30T00:00:00"/>
    <x v="3"/>
    <n v="92824"/>
    <x v="0"/>
    <n v="34"/>
    <n v="50"/>
    <n v="2137"/>
    <x v="1"/>
  </r>
  <r>
    <n v="218594"/>
    <x v="3"/>
    <x v="1"/>
    <x v="22"/>
    <s v="Meghalaya"/>
    <s v="Mumbai"/>
    <n v="781950"/>
    <d v="2022-12-30T00:00:00"/>
    <x v="3"/>
    <n v="100778"/>
    <x v="0"/>
    <n v="4"/>
    <n v="15"/>
    <n v="2440"/>
    <x v="0"/>
  </r>
  <r>
    <n v="218595"/>
    <x v="2"/>
    <x v="1"/>
    <x v="10"/>
    <s v="Sikkim"/>
    <s v="Mumbai"/>
    <n v="364977"/>
    <d v="2022-12-30T00:00:00"/>
    <x v="3"/>
    <n v="87870"/>
    <x v="0"/>
    <n v="23"/>
    <n v="22"/>
    <n v="5979"/>
    <x v="0"/>
  </r>
  <r>
    <n v="218596"/>
    <x v="0"/>
    <x v="1"/>
    <x v="13"/>
    <s v="Arunachal Pradesh"/>
    <s v="Hyderabad"/>
    <n v="665580"/>
    <d v="2022-12-30T00:00:00"/>
    <x v="2"/>
    <n v="65828"/>
    <x v="2"/>
    <n v="84"/>
    <n v="11"/>
    <n v="7475"/>
    <x v="0"/>
  </r>
  <r>
    <n v="218597"/>
    <x v="1"/>
    <x v="0"/>
    <x v="10"/>
    <s v="Goa"/>
    <s v="Hyderabad"/>
    <n v="943461"/>
    <d v="2022-12-30T00:00:00"/>
    <x v="2"/>
    <n v="111613"/>
    <x v="0"/>
    <n v="11"/>
    <n v="10"/>
    <n v="4120"/>
    <x v="0"/>
  </r>
  <r>
    <n v="218598"/>
    <x v="1"/>
    <x v="1"/>
    <x v="5"/>
    <s v="Gujarat"/>
    <s v="Mumbai"/>
    <n v="374130"/>
    <d v="2022-12-30T00:00:00"/>
    <x v="2"/>
    <n v="27828"/>
    <x v="1"/>
    <n v="-7"/>
    <n v="35"/>
    <n v="6831"/>
    <x v="0"/>
  </r>
  <r>
    <n v="218599"/>
    <x v="0"/>
    <x v="0"/>
    <x v="38"/>
    <s v="Tamil Nadu"/>
    <s v="Hyderabad"/>
    <n v="641357"/>
    <d v="2022-12-30T00:00:00"/>
    <x v="4"/>
    <n v="96725"/>
    <x v="0"/>
    <n v="61"/>
    <n v="-3"/>
    <n v="3398"/>
    <x v="0"/>
  </r>
  <r>
    <n v="218600"/>
    <x v="0"/>
    <x v="1"/>
    <x v="53"/>
    <s v="Maharashtra"/>
    <s v="Chennai"/>
    <n v="512305"/>
    <d v="2022-12-30T00:00:00"/>
    <x v="4"/>
    <n v="25948"/>
    <x v="1"/>
    <n v="76"/>
    <n v="17"/>
    <n v="2907"/>
    <x v="0"/>
  </r>
  <r>
    <n v="218601"/>
    <x v="2"/>
    <x v="1"/>
    <x v="51"/>
    <s v="Maharashtra"/>
    <s v="Delhi"/>
    <n v="979127"/>
    <d v="2022-12-30T00:00:00"/>
    <x v="0"/>
    <n v="45633"/>
    <x v="1"/>
    <n v="28"/>
    <n v="44"/>
    <n v="1336"/>
    <x v="0"/>
  </r>
  <r>
    <n v="218602"/>
    <x v="3"/>
    <x v="0"/>
    <x v="17"/>
    <s v="Tamil Nadu"/>
    <s v="Delhi"/>
    <n v="165588"/>
    <d v="2022-12-30T00:00:00"/>
    <x v="2"/>
    <n v="133569"/>
    <x v="0"/>
    <n v="13"/>
    <n v="30"/>
    <n v="3389"/>
    <x v="0"/>
  </r>
  <r>
    <n v="218603"/>
    <x v="1"/>
    <x v="0"/>
    <x v="38"/>
    <s v="Sikkim"/>
    <s v="Bangalore"/>
    <n v="110250"/>
    <d v="2022-12-30T00:00:00"/>
    <x v="2"/>
    <n v="90675"/>
    <x v="0"/>
    <n v="104"/>
    <n v="4"/>
    <n v="5088"/>
    <x v="1"/>
  </r>
  <r>
    <n v="218604"/>
    <x v="3"/>
    <x v="0"/>
    <x v="51"/>
    <s v="Uttar Pradesh"/>
    <s v="Hyderabad"/>
    <n v="919995"/>
    <d v="2022-12-30T00:00:00"/>
    <x v="4"/>
    <n v="92140"/>
    <x v="0"/>
    <n v="57"/>
    <n v="41"/>
    <n v="9387"/>
    <x v="1"/>
  </r>
  <r>
    <n v="218605"/>
    <x v="3"/>
    <x v="1"/>
    <x v="32"/>
    <s v="Rajasthan"/>
    <s v="Kolkata"/>
    <n v="152081"/>
    <d v="2022-12-30T00:00:00"/>
    <x v="4"/>
    <n v="101569"/>
    <x v="0"/>
    <n v="15"/>
    <n v="11"/>
    <n v="6529"/>
    <x v="1"/>
  </r>
  <r>
    <n v="218606"/>
    <x v="0"/>
    <x v="1"/>
    <x v="20"/>
    <s v="Assam"/>
    <s v="Delhi"/>
    <n v="925472"/>
    <d v="2022-12-30T00:00:00"/>
    <x v="2"/>
    <n v="129152"/>
    <x v="0"/>
    <n v="77"/>
    <n v="41"/>
    <n v="5008"/>
    <x v="0"/>
  </r>
  <r>
    <n v="218607"/>
    <x v="0"/>
    <x v="1"/>
    <x v="55"/>
    <s v="Odisha"/>
    <s v="Kolkata"/>
    <n v="356295"/>
    <d v="2022-12-30T00:00:00"/>
    <x v="3"/>
    <n v="94641"/>
    <x v="0"/>
    <n v="58"/>
    <n v="23"/>
    <n v="1502"/>
    <x v="0"/>
  </r>
  <r>
    <n v="218608"/>
    <x v="2"/>
    <x v="0"/>
    <x v="39"/>
    <s v="Assam"/>
    <s v="Kolkata"/>
    <n v="612873"/>
    <d v="2022-12-30T00:00:00"/>
    <x v="2"/>
    <n v="148486"/>
    <x v="0"/>
    <n v="91"/>
    <n v="0"/>
    <n v="1916"/>
    <x v="0"/>
  </r>
  <r>
    <n v="218609"/>
    <x v="2"/>
    <x v="1"/>
    <x v="43"/>
    <s v="Manipur"/>
    <s v="Chennai"/>
    <n v="588578"/>
    <d v="2022-12-30T00:00:00"/>
    <x v="0"/>
    <n v="54931"/>
    <x v="2"/>
    <n v="92"/>
    <n v="41"/>
    <n v="2769"/>
    <x v="0"/>
  </r>
  <r>
    <n v="218610"/>
    <x v="1"/>
    <x v="0"/>
    <x v="0"/>
    <s v="Mizoram"/>
    <s v="Kolkata"/>
    <n v="135366"/>
    <d v="2022-12-30T00:00:00"/>
    <x v="1"/>
    <n v="84037"/>
    <x v="2"/>
    <n v="25"/>
    <n v="47"/>
    <n v="4792"/>
    <x v="0"/>
  </r>
  <r>
    <n v="218611"/>
    <x v="2"/>
    <x v="1"/>
    <x v="40"/>
    <s v="Gujarat"/>
    <s v="Hyderabad"/>
    <n v="658971"/>
    <d v="2022-12-30T00:00:00"/>
    <x v="0"/>
    <n v="78626"/>
    <x v="2"/>
    <n v="45"/>
    <n v="26"/>
    <n v="5848"/>
    <x v="0"/>
  </r>
  <r>
    <n v="218612"/>
    <x v="1"/>
    <x v="0"/>
    <x v="11"/>
    <s v="Karnataka"/>
    <s v="Bangalore"/>
    <n v="645181"/>
    <d v="2022-12-30T00:00:00"/>
    <x v="3"/>
    <n v="134041"/>
    <x v="0"/>
    <n v="23"/>
    <n v="35"/>
    <n v="4126"/>
    <x v="0"/>
  </r>
  <r>
    <n v="218613"/>
    <x v="1"/>
    <x v="1"/>
    <x v="56"/>
    <s v="Nagaland"/>
    <s v="Bangalore"/>
    <n v="668665"/>
    <d v="2022-12-30T00:00:00"/>
    <x v="0"/>
    <n v="39442"/>
    <x v="1"/>
    <n v="23"/>
    <n v="23"/>
    <n v="6954"/>
    <x v="1"/>
  </r>
  <r>
    <n v="218614"/>
    <x v="3"/>
    <x v="0"/>
    <x v="24"/>
    <s v="Jharkhand"/>
    <s v="Kolkata"/>
    <n v="281434"/>
    <d v="2022-12-30T00:00:00"/>
    <x v="3"/>
    <n v="58407"/>
    <x v="2"/>
    <n v="74"/>
    <n v="22"/>
    <n v="7725"/>
    <x v="0"/>
  </r>
  <r>
    <n v="218615"/>
    <x v="3"/>
    <x v="0"/>
    <x v="11"/>
    <s v="Arunachal Pradesh"/>
    <s v="Hyderabad"/>
    <n v="221332"/>
    <d v="2022-12-30T00:00:00"/>
    <x v="1"/>
    <n v="31447"/>
    <x v="1"/>
    <n v="42"/>
    <n v="15"/>
    <n v="8973"/>
    <x v="0"/>
  </r>
  <r>
    <n v="218616"/>
    <x v="1"/>
    <x v="0"/>
    <x v="35"/>
    <s v="Nagaland"/>
    <s v="Mumbai"/>
    <n v="119493"/>
    <d v="2022-12-30T00:00:00"/>
    <x v="3"/>
    <n v="24222"/>
    <x v="1"/>
    <n v="6"/>
    <n v="38"/>
    <n v="1713"/>
    <x v="0"/>
  </r>
  <r>
    <n v="218617"/>
    <x v="0"/>
    <x v="0"/>
    <x v="30"/>
    <s v="Rajasthan"/>
    <s v="Kolkata"/>
    <n v="487751"/>
    <d v="2022-12-30T00:00:00"/>
    <x v="3"/>
    <n v="122957"/>
    <x v="0"/>
    <n v="18"/>
    <n v="11"/>
    <n v="2077"/>
    <x v="0"/>
  </r>
  <r>
    <n v="218618"/>
    <x v="2"/>
    <x v="1"/>
    <x v="54"/>
    <s v="West Bengal"/>
    <s v="Mumbai"/>
    <n v="383572"/>
    <d v="2022-12-30T00:00:00"/>
    <x v="3"/>
    <n v="142988"/>
    <x v="0"/>
    <n v="89"/>
    <n v="27"/>
    <n v="5498"/>
    <x v="0"/>
  </r>
  <r>
    <n v="218619"/>
    <x v="0"/>
    <x v="1"/>
    <x v="51"/>
    <s v="Meghalaya"/>
    <s v="Delhi"/>
    <n v="466247"/>
    <d v="2022-12-30T00:00:00"/>
    <x v="0"/>
    <n v="133301"/>
    <x v="0"/>
    <n v="60"/>
    <n v="-2"/>
    <n v="900"/>
    <x v="1"/>
  </r>
  <r>
    <n v="218620"/>
    <x v="0"/>
    <x v="1"/>
    <x v="13"/>
    <s v="Uttar Pradesh"/>
    <s v="Delhi"/>
    <n v="140963"/>
    <d v="2022-12-30T00:00:00"/>
    <x v="0"/>
    <n v="93443"/>
    <x v="0"/>
    <n v="8"/>
    <n v="47"/>
    <n v="4486"/>
    <x v="0"/>
  </r>
  <r>
    <n v="218621"/>
    <x v="3"/>
    <x v="0"/>
    <x v="49"/>
    <s v="Nagaland"/>
    <s v="Delhi"/>
    <n v="433534"/>
    <d v="2022-12-30T00:00:00"/>
    <x v="1"/>
    <n v="131800"/>
    <x v="0"/>
    <n v="69"/>
    <n v="17"/>
    <n v="8686"/>
    <x v="1"/>
  </r>
  <r>
    <n v="218622"/>
    <x v="1"/>
    <x v="1"/>
    <x v="26"/>
    <s v="Bihar"/>
    <s v="Kolkata"/>
    <n v="173903"/>
    <d v="2022-12-30T00:00:00"/>
    <x v="1"/>
    <n v="146224"/>
    <x v="0"/>
    <n v="8"/>
    <n v="6"/>
    <n v="634"/>
    <x v="1"/>
  </r>
  <r>
    <n v="218623"/>
    <x v="3"/>
    <x v="1"/>
    <x v="6"/>
    <s v="Assam"/>
    <s v="Delhi"/>
    <n v="559280"/>
    <d v="2022-12-30T00:00:00"/>
    <x v="4"/>
    <n v="26439"/>
    <x v="1"/>
    <n v="46"/>
    <n v="27"/>
    <n v="605"/>
    <x v="0"/>
  </r>
  <r>
    <n v="218624"/>
    <x v="3"/>
    <x v="1"/>
    <x v="13"/>
    <s v="Manipur"/>
    <s v="Mumbai"/>
    <n v="554345"/>
    <d v="2022-12-30T00:00:00"/>
    <x v="1"/>
    <n v="42764"/>
    <x v="1"/>
    <n v="26"/>
    <n v="48"/>
    <n v="7631"/>
    <x v="0"/>
  </r>
  <r>
    <n v="218625"/>
    <x v="3"/>
    <x v="1"/>
    <x v="31"/>
    <s v="Goa"/>
    <s v="Kolkata"/>
    <n v="570590"/>
    <d v="2022-12-30T00:00:00"/>
    <x v="0"/>
    <n v="21559"/>
    <x v="1"/>
    <n v="42"/>
    <n v="35"/>
    <n v="7171"/>
    <x v="0"/>
  </r>
  <r>
    <n v="218626"/>
    <x v="1"/>
    <x v="1"/>
    <x v="56"/>
    <s v="Maharashtra"/>
    <s v="Bangalore"/>
    <n v="710028"/>
    <d v="2022-12-30T00:00:00"/>
    <x v="0"/>
    <n v="144919"/>
    <x v="0"/>
    <n v="26"/>
    <n v="-4"/>
    <n v="2199"/>
    <x v="0"/>
  </r>
  <r>
    <n v="218627"/>
    <x v="2"/>
    <x v="0"/>
    <x v="5"/>
    <s v="Sikkim"/>
    <s v="Mumbai"/>
    <n v="371749"/>
    <d v="2022-12-30T00:00:00"/>
    <x v="0"/>
    <n v="25809"/>
    <x v="1"/>
    <n v="45"/>
    <n v="24"/>
    <n v="4113"/>
    <x v="0"/>
  </r>
  <r>
    <n v="218628"/>
    <x v="0"/>
    <x v="1"/>
    <x v="43"/>
    <s v="Tamil Nadu"/>
    <s v="Bangalore"/>
    <n v="481854"/>
    <d v="2022-12-30T00:00:00"/>
    <x v="0"/>
    <n v="23502"/>
    <x v="1"/>
    <n v="27"/>
    <n v="13"/>
    <n v="1214"/>
    <x v="0"/>
  </r>
  <r>
    <n v="218629"/>
    <x v="2"/>
    <x v="1"/>
    <x v="6"/>
    <s v="Karnataka"/>
    <s v="Mumbai"/>
    <n v="144374"/>
    <d v="2022-12-30T00:00:00"/>
    <x v="4"/>
    <n v="87991"/>
    <x v="0"/>
    <n v="60"/>
    <n v="42"/>
    <n v="365"/>
    <x v="0"/>
  </r>
  <r>
    <n v="218630"/>
    <x v="0"/>
    <x v="0"/>
    <x v="49"/>
    <s v="Maharashtra"/>
    <s v="Kolkata"/>
    <n v="964283"/>
    <d v="2022-12-30T00:00:00"/>
    <x v="2"/>
    <n v="116651"/>
    <x v="0"/>
    <n v="9"/>
    <n v="25"/>
    <n v="3025"/>
    <x v="0"/>
  </r>
  <r>
    <n v="218631"/>
    <x v="1"/>
    <x v="1"/>
    <x v="13"/>
    <s v="Arunachal Pradesh"/>
    <s v="Kolkata"/>
    <n v="112115"/>
    <d v="2022-12-30T00:00:00"/>
    <x v="0"/>
    <n v="139091"/>
    <x v="0"/>
    <n v="78"/>
    <n v="-3"/>
    <n v="7867"/>
    <x v="1"/>
  </r>
  <r>
    <n v="218632"/>
    <x v="0"/>
    <x v="0"/>
    <x v="48"/>
    <s v="Karnataka"/>
    <s v="Hyderabad"/>
    <n v="110604"/>
    <d v="2022-12-30T00:00:00"/>
    <x v="1"/>
    <n v="49554"/>
    <x v="1"/>
    <n v="33"/>
    <n v="46"/>
    <n v="9051"/>
    <x v="0"/>
  </r>
  <r>
    <n v="218633"/>
    <x v="2"/>
    <x v="0"/>
    <x v="38"/>
    <s v="Tripura"/>
    <s v="Hyderabad"/>
    <n v="274094"/>
    <d v="2022-12-30T00:00:00"/>
    <x v="3"/>
    <n v="42135"/>
    <x v="1"/>
    <n v="101"/>
    <n v="10"/>
    <n v="5276"/>
    <x v="0"/>
  </r>
  <r>
    <n v="218634"/>
    <x v="3"/>
    <x v="1"/>
    <x v="30"/>
    <s v="Meghalaya"/>
    <s v="Hyderabad"/>
    <n v="628671"/>
    <d v="2022-12-30T00:00:00"/>
    <x v="2"/>
    <n v="123020"/>
    <x v="0"/>
    <n v="90"/>
    <n v="20"/>
    <n v="5067"/>
    <x v="0"/>
  </r>
  <r>
    <n v="218635"/>
    <x v="2"/>
    <x v="1"/>
    <x v="54"/>
    <s v="Rajasthan"/>
    <s v="Hyderabad"/>
    <n v="445126"/>
    <d v="2022-12-30T00:00:00"/>
    <x v="1"/>
    <n v="135390"/>
    <x v="0"/>
    <n v="86"/>
    <n v="16"/>
    <n v="5704"/>
    <x v="0"/>
  </r>
  <r>
    <n v="218636"/>
    <x v="3"/>
    <x v="1"/>
    <x v="6"/>
    <s v="Punjab"/>
    <s v="Mumbai"/>
    <n v="769944"/>
    <d v="2022-12-30T00:00:00"/>
    <x v="4"/>
    <n v="83019"/>
    <x v="2"/>
    <n v="72"/>
    <n v="49"/>
    <n v="4186"/>
    <x v="0"/>
  </r>
  <r>
    <n v="218637"/>
    <x v="3"/>
    <x v="1"/>
    <x v="9"/>
    <s v="Uttar Pradesh"/>
    <s v="Chennai"/>
    <n v="862224"/>
    <d v="2022-12-30T00:00:00"/>
    <x v="1"/>
    <n v="51027"/>
    <x v="1"/>
    <n v="52"/>
    <n v="3"/>
    <n v="3663"/>
    <x v="0"/>
  </r>
  <r>
    <n v="218638"/>
    <x v="3"/>
    <x v="0"/>
    <x v="9"/>
    <s v="Karnataka"/>
    <s v="Hyderabad"/>
    <n v="783976"/>
    <d v="2022-12-30T00:00:00"/>
    <x v="4"/>
    <n v="124774"/>
    <x v="0"/>
    <n v="104"/>
    <n v="5"/>
    <n v="841"/>
    <x v="0"/>
  </r>
  <r>
    <n v="218639"/>
    <x v="3"/>
    <x v="1"/>
    <x v="40"/>
    <s v="Tamil Nadu"/>
    <s v="Mumbai"/>
    <n v="491141"/>
    <d v="2022-12-30T00:00:00"/>
    <x v="1"/>
    <n v="85857"/>
    <x v="0"/>
    <n v="33"/>
    <n v="22"/>
    <n v="3210"/>
    <x v="0"/>
  </r>
  <r>
    <n v="218640"/>
    <x v="0"/>
    <x v="1"/>
    <x v="16"/>
    <s v="Himachal Pradesh"/>
    <s v="Delhi"/>
    <n v="902825"/>
    <d v="2022-12-30T00:00:00"/>
    <x v="1"/>
    <n v="91825"/>
    <x v="0"/>
    <n v="85"/>
    <n v="21"/>
    <n v="7370"/>
    <x v="0"/>
  </r>
  <r>
    <n v="218641"/>
    <x v="2"/>
    <x v="0"/>
    <x v="39"/>
    <s v="Jharkhand"/>
    <s v="Mumbai"/>
    <n v="754941"/>
    <d v="2022-12-30T00:00:00"/>
    <x v="3"/>
    <n v="136572"/>
    <x v="0"/>
    <n v="81"/>
    <n v="44"/>
    <n v="9350"/>
    <x v="0"/>
  </r>
  <r>
    <n v="218642"/>
    <x v="3"/>
    <x v="1"/>
    <x v="47"/>
    <s v="Tripura"/>
    <s v="Hyderabad"/>
    <n v="458451"/>
    <d v="2022-12-30T00:00:00"/>
    <x v="0"/>
    <n v="28398"/>
    <x v="1"/>
    <n v="12"/>
    <n v="26"/>
    <n v="9430"/>
    <x v="1"/>
  </r>
  <r>
    <n v="218643"/>
    <x v="2"/>
    <x v="0"/>
    <x v="26"/>
    <s v="Andhra Pradesh"/>
    <s v="Kolkata"/>
    <n v="766601"/>
    <d v="2022-12-30T00:00:00"/>
    <x v="4"/>
    <n v="37744"/>
    <x v="1"/>
    <n v="49"/>
    <n v="37"/>
    <n v="36"/>
    <x v="0"/>
  </r>
  <r>
    <n v="218644"/>
    <x v="0"/>
    <x v="0"/>
    <x v="11"/>
    <s v="Odisha"/>
    <s v="Chennai"/>
    <n v="725574"/>
    <d v="2022-12-30T00:00:00"/>
    <x v="3"/>
    <n v="117459"/>
    <x v="0"/>
    <n v="89"/>
    <n v="23"/>
    <n v="140"/>
    <x v="0"/>
  </r>
  <r>
    <n v="218645"/>
    <x v="3"/>
    <x v="1"/>
    <x v="43"/>
    <s v="Uttar Pradesh"/>
    <s v="Delhi"/>
    <n v="296815"/>
    <d v="2022-12-30T00:00:00"/>
    <x v="0"/>
    <n v="40997"/>
    <x v="1"/>
    <n v="89"/>
    <n v="43"/>
    <n v="3580"/>
    <x v="0"/>
  </r>
  <r>
    <n v="218646"/>
    <x v="0"/>
    <x v="0"/>
    <x v="55"/>
    <s v="Madhya Pradesh"/>
    <s v="Delhi"/>
    <n v="589732"/>
    <d v="2022-12-30T00:00:00"/>
    <x v="3"/>
    <n v="64509"/>
    <x v="2"/>
    <n v="79"/>
    <n v="8"/>
    <n v="1169"/>
    <x v="0"/>
  </r>
  <r>
    <n v="218647"/>
    <x v="1"/>
    <x v="1"/>
    <x v="13"/>
    <s v="Uttar Pradesh"/>
    <s v="Delhi"/>
    <n v="421980"/>
    <d v="2022-12-30T00:00:00"/>
    <x v="1"/>
    <n v="145909"/>
    <x v="0"/>
    <n v="93"/>
    <n v="11"/>
    <n v="-224"/>
    <x v="1"/>
  </r>
  <r>
    <n v="218648"/>
    <x v="3"/>
    <x v="1"/>
    <x v="56"/>
    <s v="West Bengal"/>
    <s v="Hyderabad"/>
    <n v="419968"/>
    <d v="2022-12-30T00:00:00"/>
    <x v="2"/>
    <n v="44559"/>
    <x v="1"/>
    <n v="22"/>
    <n v="5"/>
    <n v="4369"/>
    <x v="0"/>
  </r>
  <r>
    <n v="218649"/>
    <x v="1"/>
    <x v="0"/>
    <x v="43"/>
    <s v="Haryana"/>
    <s v="Kolkata"/>
    <n v="591544"/>
    <d v="2022-12-30T00:00:00"/>
    <x v="2"/>
    <n v="42075"/>
    <x v="1"/>
    <n v="23"/>
    <n v="10"/>
    <n v="3724"/>
    <x v="0"/>
  </r>
  <r>
    <n v="218650"/>
    <x v="3"/>
    <x v="1"/>
    <x v="32"/>
    <s v="Bihar"/>
    <s v="Hyderabad"/>
    <n v="134878"/>
    <d v="2022-12-30T00:00:00"/>
    <x v="2"/>
    <n v="99151"/>
    <x v="0"/>
    <n v="48"/>
    <n v="44"/>
    <n v="2874"/>
    <x v="0"/>
  </r>
  <r>
    <n v="218651"/>
    <x v="3"/>
    <x v="1"/>
    <x v="2"/>
    <s v="Madhya Pradesh"/>
    <s v="Bangalore"/>
    <n v="435305"/>
    <d v="2022-12-30T00:00:00"/>
    <x v="1"/>
    <n v="143916"/>
    <x v="0"/>
    <n v="6"/>
    <n v="53"/>
    <n v="9069"/>
    <x v="0"/>
  </r>
  <r>
    <n v="218652"/>
    <x v="2"/>
    <x v="1"/>
    <x v="30"/>
    <s v="Arunachal Pradesh"/>
    <s v="Chennai"/>
    <n v="494879"/>
    <d v="2022-12-30T00:00:00"/>
    <x v="2"/>
    <n v="80930"/>
    <x v="2"/>
    <n v="48"/>
    <n v="21"/>
    <n v="9707"/>
    <x v="0"/>
  </r>
  <r>
    <n v="218653"/>
    <x v="3"/>
    <x v="1"/>
    <x v="11"/>
    <s v="Mizoram"/>
    <s v="Mumbai"/>
    <n v="741146"/>
    <d v="2022-12-30T00:00:00"/>
    <x v="1"/>
    <n v="113067"/>
    <x v="0"/>
    <n v="78"/>
    <n v="22"/>
    <n v="6164"/>
    <x v="1"/>
  </r>
  <r>
    <n v="218654"/>
    <x v="0"/>
    <x v="0"/>
    <x v="31"/>
    <s v="Punjab"/>
    <s v="Bangalore"/>
    <n v="979644"/>
    <d v="2022-12-30T00:00:00"/>
    <x v="4"/>
    <n v="78616"/>
    <x v="2"/>
    <n v="19"/>
    <n v="-1"/>
    <n v="4905"/>
    <x v="0"/>
  </r>
  <r>
    <n v="218655"/>
    <x v="0"/>
    <x v="1"/>
    <x v="26"/>
    <s v="Bihar"/>
    <s v="Delhi"/>
    <n v="958384"/>
    <d v="2022-12-30T00:00:00"/>
    <x v="0"/>
    <n v="82047"/>
    <x v="2"/>
    <n v="70"/>
    <n v="40"/>
    <n v="8827"/>
    <x v="1"/>
  </r>
  <r>
    <n v="218656"/>
    <x v="2"/>
    <x v="1"/>
    <x v="13"/>
    <s v="Jharkhand"/>
    <s v="Kolkata"/>
    <n v="920092"/>
    <d v="2022-12-30T00:00:00"/>
    <x v="0"/>
    <n v="110193"/>
    <x v="0"/>
    <n v="82"/>
    <n v="35"/>
    <n v="335"/>
    <x v="1"/>
  </r>
  <r>
    <n v="218657"/>
    <x v="3"/>
    <x v="0"/>
    <x v="36"/>
    <s v="Bihar"/>
    <s v="Mumbai"/>
    <n v="293520"/>
    <d v="2022-12-30T00:00:00"/>
    <x v="3"/>
    <n v="147156"/>
    <x v="0"/>
    <n v="14"/>
    <n v="19"/>
    <n v="4512"/>
    <x v="0"/>
  </r>
  <r>
    <n v="218658"/>
    <x v="3"/>
    <x v="0"/>
    <x v="47"/>
    <s v="Andhra Pradesh"/>
    <s v="Hyderabad"/>
    <n v="179839"/>
    <d v="2022-12-30T00:00:00"/>
    <x v="0"/>
    <n v="111440"/>
    <x v="0"/>
    <n v="87"/>
    <n v="5"/>
    <n v="2459"/>
    <x v="0"/>
  </r>
  <r>
    <n v="218659"/>
    <x v="3"/>
    <x v="0"/>
    <x v="46"/>
    <s v="Nagaland"/>
    <s v="Mumbai"/>
    <n v="501449"/>
    <d v="2022-12-30T00:00:00"/>
    <x v="3"/>
    <n v="24816"/>
    <x v="1"/>
    <n v="17"/>
    <n v="16"/>
    <n v="6877"/>
    <x v="0"/>
  </r>
  <r>
    <n v="218660"/>
    <x v="1"/>
    <x v="1"/>
    <x v="45"/>
    <s v="Sikkim"/>
    <s v="Mumbai"/>
    <n v="261067"/>
    <d v="2022-12-30T00:00:00"/>
    <x v="0"/>
    <n v="80196"/>
    <x v="2"/>
    <n v="90"/>
    <n v="46"/>
    <n v="1778"/>
    <x v="0"/>
  </r>
  <r>
    <n v="218661"/>
    <x v="3"/>
    <x v="1"/>
    <x v="49"/>
    <s v="Haryana"/>
    <s v="Kolkata"/>
    <n v="930932"/>
    <d v="2022-12-30T00:00:00"/>
    <x v="3"/>
    <n v="34919"/>
    <x v="1"/>
    <n v="43"/>
    <n v="25"/>
    <n v="6698"/>
    <x v="1"/>
  </r>
  <r>
    <n v="218662"/>
    <x v="3"/>
    <x v="1"/>
    <x v="47"/>
    <s v="West Bengal"/>
    <s v="Kolkata"/>
    <n v="180133"/>
    <d v="2022-12-30T00:00:00"/>
    <x v="0"/>
    <n v="53111"/>
    <x v="2"/>
    <n v="82"/>
    <n v="43"/>
    <n v="3638"/>
    <x v="0"/>
  </r>
  <r>
    <n v="218663"/>
    <x v="1"/>
    <x v="0"/>
    <x v="23"/>
    <s v="Jharkhand"/>
    <s v="Hyderabad"/>
    <n v="184773"/>
    <d v="2022-12-30T00:00:00"/>
    <x v="0"/>
    <n v="93731"/>
    <x v="0"/>
    <n v="38"/>
    <n v="9"/>
    <n v="6277"/>
    <x v="1"/>
  </r>
  <r>
    <n v="218664"/>
    <x v="3"/>
    <x v="1"/>
    <x v="30"/>
    <s v="Chhattisgarh"/>
    <s v="Hyderabad"/>
    <n v="423916"/>
    <d v="2022-12-30T00:00:00"/>
    <x v="4"/>
    <n v="51527"/>
    <x v="1"/>
    <n v="52"/>
    <n v="39"/>
    <n v="7882"/>
    <x v="0"/>
  </r>
  <r>
    <n v="218665"/>
    <x v="1"/>
    <x v="1"/>
    <x v="49"/>
    <s v="Karnataka"/>
    <s v="Mumbai"/>
    <n v="401825"/>
    <d v="2022-12-30T00:00:00"/>
    <x v="4"/>
    <n v="92053"/>
    <x v="0"/>
    <n v="89"/>
    <n v="15"/>
    <n v="8880"/>
    <x v="0"/>
  </r>
  <r>
    <n v="218666"/>
    <x v="3"/>
    <x v="0"/>
    <x v="44"/>
    <s v="Arunachal Pradesh"/>
    <s v="Hyderabad"/>
    <n v="726266"/>
    <d v="2022-12-30T00:00:00"/>
    <x v="0"/>
    <n v="27094"/>
    <x v="1"/>
    <n v="73"/>
    <n v="48"/>
    <n v="2247"/>
    <x v="1"/>
  </r>
  <r>
    <n v="218667"/>
    <x v="3"/>
    <x v="1"/>
    <x v="8"/>
    <s v="Nagaland"/>
    <s v="Chennai"/>
    <n v="684670"/>
    <d v="2022-12-30T00:00:00"/>
    <x v="2"/>
    <n v="27056"/>
    <x v="1"/>
    <n v="53"/>
    <n v="13"/>
    <n v="-549"/>
    <x v="0"/>
  </r>
  <r>
    <n v="218668"/>
    <x v="2"/>
    <x v="0"/>
    <x v="53"/>
    <s v="Tripura"/>
    <s v="Mumbai"/>
    <n v="744807"/>
    <d v="2022-12-30T00:00:00"/>
    <x v="2"/>
    <n v="59537"/>
    <x v="2"/>
    <n v="67"/>
    <n v="34"/>
    <n v="10565"/>
    <x v="1"/>
  </r>
  <r>
    <n v="218669"/>
    <x v="0"/>
    <x v="0"/>
    <x v="42"/>
    <s v="Rajasthan"/>
    <s v="Mumbai"/>
    <n v="834377"/>
    <d v="2022-12-30T00:00:00"/>
    <x v="2"/>
    <n v="91553"/>
    <x v="0"/>
    <n v="50"/>
    <n v="42"/>
    <n v="8929"/>
    <x v="0"/>
  </r>
  <r>
    <n v="218670"/>
    <x v="2"/>
    <x v="0"/>
    <x v="23"/>
    <s v="Arunachal Pradesh"/>
    <s v="Chennai"/>
    <n v="381628"/>
    <d v="2022-12-30T00:00:00"/>
    <x v="2"/>
    <n v="109383"/>
    <x v="0"/>
    <n v="14"/>
    <n v="29"/>
    <n v="6243"/>
    <x v="0"/>
  </r>
  <r>
    <n v="218671"/>
    <x v="0"/>
    <x v="1"/>
    <x v="0"/>
    <s v="Himachal Pradesh"/>
    <s v="Hyderabad"/>
    <n v="546610"/>
    <d v="2022-12-30T00:00:00"/>
    <x v="2"/>
    <n v="129782"/>
    <x v="0"/>
    <n v="55"/>
    <n v="42"/>
    <n v="38"/>
    <x v="0"/>
  </r>
  <r>
    <n v="218672"/>
    <x v="2"/>
    <x v="1"/>
    <x v="54"/>
    <s v="Karnataka"/>
    <s v="Mumbai"/>
    <n v="657418"/>
    <d v="2022-12-30T00:00:00"/>
    <x v="3"/>
    <n v="104491"/>
    <x v="0"/>
    <n v="91"/>
    <n v="15"/>
    <n v="3427"/>
    <x v="0"/>
  </r>
  <r>
    <n v="218673"/>
    <x v="0"/>
    <x v="1"/>
    <x v="25"/>
    <s v="Madhya Pradesh"/>
    <s v="Bangalore"/>
    <n v="476825"/>
    <d v="2022-12-30T00:00:00"/>
    <x v="4"/>
    <n v="115205"/>
    <x v="0"/>
    <n v="3"/>
    <n v="29"/>
    <n v="7389"/>
    <x v="1"/>
  </r>
  <r>
    <n v="218674"/>
    <x v="2"/>
    <x v="1"/>
    <x v="50"/>
    <s v="West Bengal"/>
    <s v="Hyderabad"/>
    <n v="642950"/>
    <d v="2022-12-30T00:00:00"/>
    <x v="1"/>
    <n v="127249"/>
    <x v="0"/>
    <n v="73"/>
    <n v="15"/>
    <n v="2803"/>
    <x v="0"/>
  </r>
  <r>
    <n v="218675"/>
    <x v="2"/>
    <x v="1"/>
    <x v="17"/>
    <s v="Manipur"/>
    <s v="Mumbai"/>
    <n v="699536"/>
    <d v="2022-12-30T00:00:00"/>
    <x v="2"/>
    <n v="115018"/>
    <x v="0"/>
    <n v="38"/>
    <n v="26"/>
    <n v="4823"/>
    <x v="1"/>
  </r>
  <r>
    <n v="218676"/>
    <x v="3"/>
    <x v="1"/>
    <x v="16"/>
    <s v="Bihar"/>
    <s v="Chennai"/>
    <n v="348413"/>
    <d v="2022-12-30T00:00:00"/>
    <x v="4"/>
    <n v="48673"/>
    <x v="1"/>
    <n v="54"/>
    <n v="4"/>
    <n v="4297"/>
    <x v="0"/>
  </r>
  <r>
    <n v="218677"/>
    <x v="3"/>
    <x v="1"/>
    <x v="18"/>
    <s v="Tamil Nadu"/>
    <s v="Chennai"/>
    <n v="739543"/>
    <d v="2022-12-30T00:00:00"/>
    <x v="3"/>
    <n v="52728"/>
    <x v="2"/>
    <n v="91"/>
    <n v="3"/>
    <n v="7115"/>
    <x v="0"/>
  </r>
  <r>
    <n v="218678"/>
    <x v="1"/>
    <x v="0"/>
    <x v="1"/>
    <s v="Uttarakhand"/>
    <s v="Hyderabad"/>
    <n v="146943"/>
    <d v="2022-12-30T00:00:00"/>
    <x v="4"/>
    <n v="126202"/>
    <x v="0"/>
    <n v="24"/>
    <n v="3"/>
    <n v="7897"/>
    <x v="1"/>
  </r>
  <r>
    <n v="218679"/>
    <x v="3"/>
    <x v="1"/>
    <x v="41"/>
    <s v="Goa"/>
    <s v="Mumbai"/>
    <n v="912249"/>
    <d v="2022-12-30T00:00:00"/>
    <x v="0"/>
    <n v="53510"/>
    <x v="2"/>
    <n v="20"/>
    <n v="50"/>
    <n v="921"/>
    <x v="0"/>
  </r>
  <r>
    <n v="218680"/>
    <x v="0"/>
    <x v="0"/>
    <x v="20"/>
    <s v="Himachal Pradesh"/>
    <s v="Delhi"/>
    <n v="806962"/>
    <d v="2022-12-30T00:00:00"/>
    <x v="3"/>
    <n v="138923"/>
    <x v="0"/>
    <n v="22"/>
    <n v="28"/>
    <n v="7460"/>
    <x v="0"/>
  </r>
  <r>
    <n v="218681"/>
    <x v="1"/>
    <x v="1"/>
    <x v="8"/>
    <s v="Himachal Pradesh"/>
    <s v="Bangalore"/>
    <n v="559652"/>
    <d v="2022-12-30T00:00:00"/>
    <x v="4"/>
    <n v="67231"/>
    <x v="2"/>
    <n v="6"/>
    <n v="34"/>
    <n v="6312"/>
    <x v="1"/>
  </r>
  <r>
    <n v="218682"/>
    <x v="1"/>
    <x v="1"/>
    <x v="30"/>
    <s v="Andhra Pradesh"/>
    <s v="Hyderabad"/>
    <n v="866159"/>
    <d v="2022-12-30T00:00:00"/>
    <x v="2"/>
    <n v="33057"/>
    <x v="1"/>
    <n v="90"/>
    <n v="12"/>
    <n v="5892"/>
    <x v="0"/>
  </r>
  <r>
    <n v="218683"/>
    <x v="1"/>
    <x v="1"/>
    <x v="17"/>
    <s v="Telangana"/>
    <s v="Chennai"/>
    <n v="857077"/>
    <d v="2022-12-30T00:00:00"/>
    <x v="1"/>
    <n v="100139"/>
    <x v="0"/>
    <n v="34"/>
    <n v="41"/>
    <n v="3107"/>
    <x v="0"/>
  </r>
  <r>
    <n v="218684"/>
    <x v="1"/>
    <x v="1"/>
    <x v="26"/>
    <s v="Himachal Pradesh"/>
    <s v="Hyderabad"/>
    <n v="965747"/>
    <d v="2022-12-30T00:00:00"/>
    <x v="3"/>
    <n v="140892"/>
    <x v="0"/>
    <n v="92"/>
    <n v="38"/>
    <n v="906"/>
    <x v="0"/>
  </r>
  <r>
    <n v="218685"/>
    <x v="0"/>
    <x v="1"/>
    <x v="31"/>
    <s v="Bihar"/>
    <s v="Kolkata"/>
    <n v="747453"/>
    <d v="2022-12-30T00:00:00"/>
    <x v="4"/>
    <n v="67751"/>
    <x v="2"/>
    <n v="88"/>
    <n v="39"/>
    <n v="7643"/>
    <x v="0"/>
  </r>
  <r>
    <n v="218686"/>
    <x v="1"/>
    <x v="1"/>
    <x v="48"/>
    <s v="Maharashtra"/>
    <s v="Mumbai"/>
    <n v="711051"/>
    <d v="2022-12-30T00:00:00"/>
    <x v="1"/>
    <n v="26315"/>
    <x v="1"/>
    <n v="88"/>
    <n v="-2"/>
    <n v="5126"/>
    <x v="0"/>
  </r>
  <r>
    <n v="218687"/>
    <x v="2"/>
    <x v="0"/>
    <x v="46"/>
    <s v="Andhra Pradesh"/>
    <s v="Chennai"/>
    <n v="974708"/>
    <d v="2022-12-30T00:00:00"/>
    <x v="0"/>
    <n v="95162"/>
    <x v="0"/>
    <n v="45"/>
    <n v="35"/>
    <n v="4851"/>
    <x v="0"/>
  </r>
  <r>
    <n v="218688"/>
    <x v="3"/>
    <x v="0"/>
    <x v="49"/>
    <s v="Karnataka"/>
    <s v="Bangalore"/>
    <n v="516415"/>
    <d v="2022-12-30T00:00:00"/>
    <x v="0"/>
    <n v="60592"/>
    <x v="2"/>
    <n v="17"/>
    <n v="24"/>
    <n v="8172"/>
    <x v="1"/>
  </r>
  <r>
    <n v="218689"/>
    <x v="0"/>
    <x v="1"/>
    <x v="8"/>
    <s v="Maharashtra"/>
    <s v="Bangalore"/>
    <n v="830950"/>
    <d v="2022-12-30T00:00:00"/>
    <x v="1"/>
    <n v="99564"/>
    <x v="0"/>
    <n v="13"/>
    <n v="44"/>
    <n v="9875"/>
    <x v="0"/>
  </r>
  <r>
    <n v="218690"/>
    <x v="0"/>
    <x v="1"/>
    <x v="46"/>
    <s v="Tamil Nadu"/>
    <s v="Kolkata"/>
    <n v="638452"/>
    <d v="2022-12-30T00:00:00"/>
    <x v="3"/>
    <n v="38700"/>
    <x v="1"/>
    <n v="36"/>
    <n v="20"/>
    <n v="4285"/>
    <x v="0"/>
  </r>
  <r>
    <n v="218691"/>
    <x v="1"/>
    <x v="0"/>
    <x v="33"/>
    <s v="Maharashtra"/>
    <s v="Delhi"/>
    <n v="420825"/>
    <d v="2022-12-30T00:00:00"/>
    <x v="1"/>
    <n v="121944"/>
    <x v="0"/>
    <n v="68"/>
    <n v="36"/>
    <n v="2118"/>
    <x v="0"/>
  </r>
  <r>
    <n v="218692"/>
    <x v="3"/>
    <x v="1"/>
    <x v="32"/>
    <s v="Andhra Pradesh"/>
    <s v="Chennai"/>
    <n v="124761"/>
    <d v="2022-12-30T00:00:00"/>
    <x v="3"/>
    <n v="89316"/>
    <x v="0"/>
    <n v="51"/>
    <n v="5"/>
    <n v="9146"/>
    <x v="0"/>
  </r>
  <r>
    <n v="218693"/>
    <x v="2"/>
    <x v="1"/>
    <x v="16"/>
    <s v="Tripura"/>
    <s v="Bangalore"/>
    <n v="400735"/>
    <d v="2022-12-30T00:00:00"/>
    <x v="2"/>
    <n v="140224"/>
    <x v="0"/>
    <n v="98"/>
    <n v="27"/>
    <n v="55"/>
    <x v="0"/>
  </r>
  <r>
    <n v="218694"/>
    <x v="2"/>
    <x v="1"/>
    <x v="28"/>
    <s v="Odisha"/>
    <s v="Kolkata"/>
    <n v="596125"/>
    <d v="2022-12-30T00:00:00"/>
    <x v="0"/>
    <n v="96796"/>
    <x v="0"/>
    <n v="59"/>
    <n v="28"/>
    <n v="6525"/>
    <x v="0"/>
  </r>
  <r>
    <n v="218695"/>
    <x v="0"/>
    <x v="0"/>
    <x v="26"/>
    <s v="Rajasthan"/>
    <s v="Chennai"/>
    <n v="174909"/>
    <d v="2022-12-30T00:00:00"/>
    <x v="3"/>
    <n v="57027"/>
    <x v="2"/>
    <n v="99"/>
    <n v="4"/>
    <n v="1757"/>
    <x v="0"/>
  </r>
  <r>
    <n v="218696"/>
    <x v="1"/>
    <x v="1"/>
    <x v="13"/>
    <s v="Arunachal Pradesh"/>
    <s v="Delhi"/>
    <n v="812817"/>
    <d v="2022-12-30T00:00:00"/>
    <x v="3"/>
    <n v="34882"/>
    <x v="1"/>
    <n v="8"/>
    <n v="-1"/>
    <n v="384"/>
    <x v="0"/>
  </r>
  <r>
    <n v="218697"/>
    <x v="1"/>
    <x v="1"/>
    <x v="33"/>
    <s v="Odisha"/>
    <s v="Hyderabad"/>
    <n v="773719"/>
    <d v="2022-12-30T00:00:00"/>
    <x v="0"/>
    <n v="135030"/>
    <x v="0"/>
    <n v="34"/>
    <n v="28"/>
    <n v="7318"/>
    <x v="0"/>
  </r>
  <r>
    <n v="218698"/>
    <x v="1"/>
    <x v="0"/>
    <x v="31"/>
    <s v="Tamil Nadu"/>
    <s v="Kolkata"/>
    <n v="258882"/>
    <d v="2022-12-30T00:00:00"/>
    <x v="1"/>
    <n v="125866"/>
    <x v="0"/>
    <n v="107"/>
    <n v="12"/>
    <n v="731"/>
    <x v="1"/>
  </r>
  <r>
    <n v="218699"/>
    <x v="1"/>
    <x v="1"/>
    <x v="53"/>
    <s v="Punjab"/>
    <s v="Chennai"/>
    <n v="398971"/>
    <d v="2022-12-30T00:00:00"/>
    <x v="4"/>
    <n v="47540"/>
    <x v="1"/>
    <n v="25"/>
    <n v="10"/>
    <n v="1896"/>
    <x v="0"/>
  </r>
  <r>
    <n v="218700"/>
    <x v="1"/>
    <x v="1"/>
    <x v="6"/>
    <s v="Meghalaya"/>
    <s v="Kolkata"/>
    <n v="681881"/>
    <d v="2022-12-30T00:00:00"/>
    <x v="2"/>
    <n v="49589"/>
    <x v="1"/>
    <n v="21"/>
    <n v="46"/>
    <n v="2661"/>
    <x v="0"/>
  </r>
  <r>
    <n v="218701"/>
    <x v="0"/>
    <x v="0"/>
    <x v="1"/>
    <s v="Rajasthan"/>
    <s v="Hyderabad"/>
    <n v="372051"/>
    <d v="2022-12-30T00:00:00"/>
    <x v="2"/>
    <n v="137972"/>
    <x v="0"/>
    <n v="47"/>
    <n v="30"/>
    <n v="6406"/>
    <x v="0"/>
  </r>
  <r>
    <n v="218702"/>
    <x v="1"/>
    <x v="0"/>
    <x v="32"/>
    <s v="Gujarat"/>
    <s v="Kolkata"/>
    <n v="794485"/>
    <d v="2022-12-30T00:00:00"/>
    <x v="2"/>
    <n v="129173"/>
    <x v="0"/>
    <n v="-3"/>
    <n v="9"/>
    <n v="10060"/>
    <x v="0"/>
  </r>
  <r>
    <n v="218703"/>
    <x v="1"/>
    <x v="1"/>
    <x v="12"/>
    <s v="Maharashtra"/>
    <s v="Chennai"/>
    <n v="692445"/>
    <d v="2022-12-30T00:00:00"/>
    <x v="1"/>
    <n v="113610"/>
    <x v="0"/>
    <n v="15"/>
    <n v="-1"/>
    <n v="8493"/>
    <x v="0"/>
  </r>
  <r>
    <n v="218704"/>
    <x v="0"/>
    <x v="1"/>
    <x v="43"/>
    <s v="Himachal Pradesh"/>
    <s v="Bangalore"/>
    <n v="103278"/>
    <d v="2022-12-30T00:00:00"/>
    <x v="2"/>
    <n v="42012"/>
    <x v="1"/>
    <n v="2"/>
    <n v="5"/>
    <n v="9956"/>
    <x v="0"/>
  </r>
  <r>
    <n v="218705"/>
    <x v="2"/>
    <x v="1"/>
    <x v="13"/>
    <s v="Bihar"/>
    <s v="Kolkata"/>
    <n v="823334"/>
    <d v="2022-12-30T00:00:00"/>
    <x v="1"/>
    <n v="41305"/>
    <x v="1"/>
    <n v="72"/>
    <n v="16"/>
    <n v="8022"/>
    <x v="0"/>
  </r>
  <r>
    <n v="218706"/>
    <x v="2"/>
    <x v="1"/>
    <x v="4"/>
    <s v="Manipur"/>
    <s v="Delhi"/>
    <n v="450476"/>
    <d v="2022-12-30T00:00:00"/>
    <x v="3"/>
    <n v="103235"/>
    <x v="0"/>
    <n v="64"/>
    <n v="33"/>
    <n v="7165"/>
    <x v="1"/>
  </r>
  <r>
    <n v="218707"/>
    <x v="0"/>
    <x v="1"/>
    <x v="13"/>
    <s v="Haryana"/>
    <s v="Hyderabad"/>
    <n v="373088"/>
    <d v="2022-12-30T00:00:00"/>
    <x v="4"/>
    <n v="128920"/>
    <x v="0"/>
    <n v="62"/>
    <n v="14"/>
    <n v="5163"/>
    <x v="0"/>
  </r>
  <r>
    <n v="218708"/>
    <x v="3"/>
    <x v="1"/>
    <x v="2"/>
    <s v="Gujarat"/>
    <s v="Bangalore"/>
    <n v="743191"/>
    <d v="2022-12-30T00:00:00"/>
    <x v="4"/>
    <n v="122580"/>
    <x v="0"/>
    <n v="69"/>
    <n v="30"/>
    <n v="8508"/>
    <x v="0"/>
  </r>
  <r>
    <n v="218709"/>
    <x v="0"/>
    <x v="0"/>
    <x v="20"/>
    <s v="Rajasthan"/>
    <s v="Kolkata"/>
    <n v="972311"/>
    <d v="2022-12-30T00:00:00"/>
    <x v="0"/>
    <n v="99038"/>
    <x v="0"/>
    <n v="81"/>
    <n v="49"/>
    <n v="8042"/>
    <x v="0"/>
  </r>
  <r>
    <n v="218710"/>
    <x v="2"/>
    <x v="1"/>
    <x v="53"/>
    <s v="Punjab"/>
    <s v="Chennai"/>
    <n v="854609"/>
    <d v="2022-12-30T00:00:00"/>
    <x v="4"/>
    <n v="143639"/>
    <x v="0"/>
    <n v="32"/>
    <n v="8"/>
    <n v="6466"/>
    <x v="0"/>
  </r>
  <r>
    <n v="218711"/>
    <x v="2"/>
    <x v="0"/>
    <x v="37"/>
    <s v="Meghalaya"/>
    <s v="Bangalore"/>
    <n v="310541"/>
    <d v="2022-12-30T00:00:00"/>
    <x v="3"/>
    <n v="52119"/>
    <x v="1"/>
    <n v="94"/>
    <n v="31"/>
    <n v="-17"/>
    <x v="1"/>
  </r>
  <r>
    <n v="218712"/>
    <x v="2"/>
    <x v="0"/>
    <x v="48"/>
    <s v="Haryana"/>
    <s v="Bangalore"/>
    <n v="413788"/>
    <d v="2022-12-30T00:00:00"/>
    <x v="4"/>
    <n v="66100"/>
    <x v="2"/>
    <n v="31"/>
    <n v="42"/>
    <n v="1096"/>
    <x v="0"/>
  </r>
  <r>
    <n v="218713"/>
    <x v="3"/>
    <x v="1"/>
    <x v="21"/>
    <s v="Meghalaya"/>
    <s v="Chennai"/>
    <n v="629615"/>
    <d v="2022-12-30T00:00:00"/>
    <x v="2"/>
    <n v="36643"/>
    <x v="1"/>
    <n v="55"/>
    <n v="30"/>
    <n v="8920"/>
    <x v="0"/>
  </r>
  <r>
    <n v="218714"/>
    <x v="2"/>
    <x v="1"/>
    <x v="43"/>
    <s v="Meghalaya"/>
    <s v="Delhi"/>
    <n v="109247"/>
    <d v="2022-12-30T00:00:00"/>
    <x v="1"/>
    <n v="123103"/>
    <x v="0"/>
    <n v="77"/>
    <n v="41"/>
    <n v="7982"/>
    <x v="0"/>
  </r>
  <r>
    <n v="218715"/>
    <x v="0"/>
    <x v="1"/>
    <x v="37"/>
    <s v="Sikkim"/>
    <s v="Chennai"/>
    <n v="915158"/>
    <d v="2022-12-30T00:00:00"/>
    <x v="4"/>
    <n v="82227"/>
    <x v="2"/>
    <n v="42"/>
    <n v="26"/>
    <n v="1660"/>
    <x v="0"/>
  </r>
  <r>
    <n v="218716"/>
    <x v="0"/>
    <x v="1"/>
    <x v="2"/>
    <s v="Meghalaya"/>
    <s v="Kolkata"/>
    <n v="590072"/>
    <d v="2022-12-30T00:00:00"/>
    <x v="4"/>
    <n v="28013"/>
    <x v="1"/>
    <n v="39"/>
    <n v="42"/>
    <n v="3578"/>
    <x v="0"/>
  </r>
  <r>
    <n v="218717"/>
    <x v="0"/>
    <x v="1"/>
    <x v="49"/>
    <s v="Arunachal Pradesh"/>
    <s v="Bangalore"/>
    <n v="462548"/>
    <d v="2022-12-30T00:00:00"/>
    <x v="1"/>
    <n v="149492"/>
    <x v="0"/>
    <n v="33"/>
    <n v="12"/>
    <n v="10276"/>
    <x v="1"/>
  </r>
  <r>
    <n v="218718"/>
    <x v="2"/>
    <x v="0"/>
    <x v="48"/>
    <s v="Karnataka"/>
    <s v="Delhi"/>
    <n v="145857"/>
    <d v="2022-12-30T00:00:00"/>
    <x v="2"/>
    <n v="83165"/>
    <x v="2"/>
    <n v="51"/>
    <n v="8"/>
    <n v="3346"/>
    <x v="1"/>
  </r>
  <r>
    <n v="218719"/>
    <x v="2"/>
    <x v="1"/>
    <x v="51"/>
    <s v="Tripura"/>
    <s v="Chennai"/>
    <n v="433869"/>
    <d v="2022-12-30T00:00:00"/>
    <x v="2"/>
    <n v="147458"/>
    <x v="0"/>
    <n v="10"/>
    <n v="36"/>
    <n v="6242"/>
    <x v="0"/>
  </r>
  <r>
    <n v="218720"/>
    <x v="2"/>
    <x v="0"/>
    <x v="35"/>
    <s v="West Bengal"/>
    <s v="Delhi"/>
    <n v="193381"/>
    <d v="2022-12-30T00:00:00"/>
    <x v="2"/>
    <n v="136805"/>
    <x v="0"/>
    <n v="54"/>
    <n v="22"/>
    <n v="3272"/>
    <x v="0"/>
  </r>
  <r>
    <n v="218721"/>
    <x v="3"/>
    <x v="1"/>
    <x v="54"/>
    <s v="West Bengal"/>
    <s v="Kolkata"/>
    <n v="171901"/>
    <d v="2022-12-30T00:00:00"/>
    <x v="2"/>
    <n v="101723"/>
    <x v="0"/>
    <n v="60"/>
    <n v="8"/>
    <n v="4820"/>
    <x v="1"/>
  </r>
  <r>
    <n v="218722"/>
    <x v="3"/>
    <x v="0"/>
    <x v="13"/>
    <s v="West Bengal"/>
    <s v="Kolkata"/>
    <n v="969999"/>
    <d v="2022-12-30T00:00:00"/>
    <x v="0"/>
    <n v="87455"/>
    <x v="0"/>
    <n v="66"/>
    <n v="31"/>
    <n v="6576"/>
    <x v="0"/>
  </r>
  <r>
    <n v="218723"/>
    <x v="3"/>
    <x v="1"/>
    <x v="11"/>
    <s v="Chhattisgarh"/>
    <s v="Kolkata"/>
    <n v="457819"/>
    <d v="2022-12-30T00:00:00"/>
    <x v="1"/>
    <n v="117836"/>
    <x v="0"/>
    <n v="41"/>
    <n v="48"/>
    <n v="7791"/>
    <x v="0"/>
  </r>
  <r>
    <n v="218724"/>
    <x v="3"/>
    <x v="1"/>
    <x v="16"/>
    <s v="Rajasthan"/>
    <s v="Mumbai"/>
    <n v="828563"/>
    <d v="2022-12-30T00:00:00"/>
    <x v="1"/>
    <n v="126459"/>
    <x v="0"/>
    <n v="85"/>
    <n v="6"/>
    <n v="7099"/>
    <x v="0"/>
  </r>
  <r>
    <n v="218725"/>
    <x v="0"/>
    <x v="1"/>
    <x v="44"/>
    <s v="Uttarakhand"/>
    <s v="Kolkata"/>
    <n v="522975"/>
    <d v="2022-12-30T00:00:00"/>
    <x v="3"/>
    <n v="33532"/>
    <x v="1"/>
    <n v="16"/>
    <n v="6"/>
    <n v="6137"/>
    <x v="0"/>
  </r>
  <r>
    <n v="218726"/>
    <x v="1"/>
    <x v="1"/>
    <x v="26"/>
    <s v="Sikkim"/>
    <s v="Kolkata"/>
    <n v="756347"/>
    <d v="2022-12-30T00:00:00"/>
    <x v="4"/>
    <n v="55381"/>
    <x v="2"/>
    <n v="66"/>
    <n v="33"/>
    <n v="1786"/>
    <x v="1"/>
  </r>
  <r>
    <n v="218727"/>
    <x v="1"/>
    <x v="1"/>
    <x v="38"/>
    <s v="Karnataka"/>
    <s v="Chennai"/>
    <n v="437726"/>
    <d v="2022-12-30T00:00:00"/>
    <x v="2"/>
    <n v="24822"/>
    <x v="1"/>
    <n v="35"/>
    <n v="2"/>
    <n v="1955"/>
    <x v="0"/>
  </r>
  <r>
    <n v="218728"/>
    <x v="2"/>
    <x v="0"/>
    <x v="24"/>
    <s v="Karnataka"/>
    <s v="Mumbai"/>
    <n v="612286"/>
    <d v="2022-12-30T00:00:00"/>
    <x v="4"/>
    <n v="105240"/>
    <x v="0"/>
    <n v="32"/>
    <n v="8"/>
    <n v="4528"/>
    <x v="0"/>
  </r>
  <r>
    <n v="218729"/>
    <x v="3"/>
    <x v="1"/>
    <x v="52"/>
    <s v="Goa"/>
    <s v="Hyderabad"/>
    <n v="724623"/>
    <d v="2022-12-30T00:00:00"/>
    <x v="3"/>
    <n v="127012"/>
    <x v="0"/>
    <n v="91"/>
    <n v="23"/>
    <n v="3890"/>
    <x v="0"/>
  </r>
  <r>
    <n v="218730"/>
    <x v="1"/>
    <x v="0"/>
    <x v="35"/>
    <s v="Himachal Pradesh"/>
    <s v="Mumbai"/>
    <n v="387160"/>
    <d v="2022-12-30T00:00:00"/>
    <x v="0"/>
    <n v="133491"/>
    <x v="0"/>
    <n v="95"/>
    <n v="30"/>
    <n v="2407"/>
    <x v="0"/>
  </r>
  <r>
    <n v="218731"/>
    <x v="2"/>
    <x v="1"/>
    <x v="56"/>
    <s v="Bihar"/>
    <s v="Mumbai"/>
    <n v="756925"/>
    <d v="2022-12-30T00:00:00"/>
    <x v="1"/>
    <n v="90223"/>
    <x v="0"/>
    <n v="53"/>
    <n v="10"/>
    <n v="9847"/>
    <x v="1"/>
  </r>
  <r>
    <n v="218732"/>
    <x v="3"/>
    <x v="0"/>
    <x v="18"/>
    <s v="Tamil Nadu"/>
    <s v="Chennai"/>
    <n v="813778"/>
    <d v="2022-12-30T00:00:00"/>
    <x v="1"/>
    <n v="46761"/>
    <x v="1"/>
    <n v="43"/>
    <n v="5"/>
    <n v="2437"/>
    <x v="0"/>
  </r>
  <r>
    <n v="218733"/>
    <x v="1"/>
    <x v="0"/>
    <x v="10"/>
    <s v="Karnataka"/>
    <s v="Delhi"/>
    <n v="736579"/>
    <d v="2022-12-30T00:00:00"/>
    <x v="4"/>
    <n v="63078"/>
    <x v="2"/>
    <n v="16"/>
    <n v="4"/>
    <n v="8753"/>
    <x v="0"/>
  </r>
  <r>
    <n v="218734"/>
    <x v="2"/>
    <x v="0"/>
    <x v="52"/>
    <s v="Punjab"/>
    <s v="Chennai"/>
    <n v="524354"/>
    <d v="2022-12-30T00:00:00"/>
    <x v="2"/>
    <n v="23939"/>
    <x v="1"/>
    <n v="16"/>
    <n v="19"/>
    <n v="8291"/>
    <x v="0"/>
  </r>
  <r>
    <n v="218735"/>
    <x v="0"/>
    <x v="0"/>
    <x v="54"/>
    <s v="West Bengal"/>
    <s v="Hyderabad"/>
    <n v="204963"/>
    <d v="2022-12-30T00:00:00"/>
    <x v="0"/>
    <n v="108264"/>
    <x v="0"/>
    <n v="28"/>
    <n v="31"/>
    <n v="1661"/>
    <x v="0"/>
  </r>
  <r>
    <n v="218736"/>
    <x v="2"/>
    <x v="1"/>
    <x v="17"/>
    <s v="Manipur"/>
    <s v="Mumbai"/>
    <n v="853704"/>
    <d v="2022-12-30T00:00:00"/>
    <x v="4"/>
    <n v="71273"/>
    <x v="2"/>
    <n v="31"/>
    <n v="42"/>
    <n v="7229"/>
    <x v="0"/>
  </r>
  <r>
    <n v="218737"/>
    <x v="0"/>
    <x v="1"/>
    <x v="34"/>
    <s v="Bihar"/>
    <s v="Mumbai"/>
    <n v="303512"/>
    <d v="2022-12-30T00:00:00"/>
    <x v="0"/>
    <n v="27835"/>
    <x v="1"/>
    <n v="86"/>
    <n v="45"/>
    <n v="7069"/>
    <x v="0"/>
  </r>
  <r>
    <n v="218738"/>
    <x v="0"/>
    <x v="0"/>
    <x v="19"/>
    <s v="Chhattisgarh"/>
    <s v="Kolkata"/>
    <n v="299349"/>
    <d v="2022-12-30T00:00:00"/>
    <x v="0"/>
    <n v="87706"/>
    <x v="0"/>
    <n v="79"/>
    <n v="37"/>
    <n v="4340"/>
    <x v="0"/>
  </r>
  <r>
    <n v="218739"/>
    <x v="3"/>
    <x v="1"/>
    <x v="20"/>
    <s v="Andhra Pradesh"/>
    <s v="Delhi"/>
    <n v="879685"/>
    <d v="2022-12-30T00:00:00"/>
    <x v="1"/>
    <n v="100476"/>
    <x v="0"/>
    <n v="29"/>
    <n v="15"/>
    <n v="7559"/>
    <x v="0"/>
  </r>
  <r>
    <n v="218740"/>
    <x v="1"/>
    <x v="1"/>
    <x v="4"/>
    <s v="Himachal Pradesh"/>
    <s v="Kolkata"/>
    <n v="766775"/>
    <d v="2022-12-30T00:00:00"/>
    <x v="1"/>
    <n v="119586"/>
    <x v="0"/>
    <n v="39"/>
    <n v="-1"/>
    <n v="2693"/>
    <x v="1"/>
  </r>
  <r>
    <n v="218741"/>
    <x v="2"/>
    <x v="1"/>
    <x v="22"/>
    <s v="Kerala"/>
    <s v="Chennai"/>
    <n v="441406"/>
    <d v="2022-12-30T00:00:00"/>
    <x v="4"/>
    <n v="128803"/>
    <x v="0"/>
    <n v="17"/>
    <n v="8"/>
    <n v="7209"/>
    <x v="1"/>
  </r>
  <r>
    <n v="218742"/>
    <x v="2"/>
    <x v="0"/>
    <x v="29"/>
    <s v="Tripura"/>
    <s v="Kolkata"/>
    <n v="816894"/>
    <d v="2022-12-30T00:00:00"/>
    <x v="2"/>
    <n v="50759"/>
    <x v="1"/>
    <n v="1"/>
    <n v="15"/>
    <n v="7290"/>
    <x v="0"/>
  </r>
  <r>
    <n v="218743"/>
    <x v="0"/>
    <x v="0"/>
    <x v="36"/>
    <s v="Assam"/>
    <s v="Chennai"/>
    <n v="502640"/>
    <d v="2022-12-30T00:00:00"/>
    <x v="3"/>
    <n v="132030"/>
    <x v="0"/>
    <n v="72"/>
    <n v="32"/>
    <n v="7222"/>
    <x v="0"/>
  </r>
  <r>
    <n v="218744"/>
    <x v="0"/>
    <x v="1"/>
    <x v="42"/>
    <s v="Meghalaya"/>
    <s v="Hyderabad"/>
    <n v="492904"/>
    <d v="2022-12-30T00:00:00"/>
    <x v="4"/>
    <n v="95709"/>
    <x v="0"/>
    <n v="60"/>
    <n v="30"/>
    <n v="8933"/>
    <x v="1"/>
  </r>
  <r>
    <n v="218745"/>
    <x v="0"/>
    <x v="1"/>
    <x v="22"/>
    <s v="Manipur"/>
    <s v="Delhi"/>
    <n v="942703"/>
    <d v="2022-12-30T00:00:00"/>
    <x v="2"/>
    <n v="81004"/>
    <x v="2"/>
    <n v="60"/>
    <n v="35"/>
    <n v="5822"/>
    <x v="0"/>
  </r>
  <r>
    <n v="218746"/>
    <x v="0"/>
    <x v="1"/>
    <x v="32"/>
    <s v="Chhattisgarh"/>
    <s v="Hyderabad"/>
    <n v="256023"/>
    <d v="2022-12-30T00:00:00"/>
    <x v="1"/>
    <n v="85547"/>
    <x v="0"/>
    <n v="64"/>
    <n v="12"/>
    <n v="4104"/>
    <x v="1"/>
  </r>
  <r>
    <n v="218747"/>
    <x v="0"/>
    <x v="0"/>
    <x v="3"/>
    <s v="Madhya Pradesh"/>
    <s v="Chennai"/>
    <n v="587135"/>
    <d v="2022-12-30T00:00:00"/>
    <x v="3"/>
    <n v="42612"/>
    <x v="1"/>
    <n v="58"/>
    <n v="42"/>
    <n v="477"/>
    <x v="0"/>
  </r>
  <r>
    <n v="218748"/>
    <x v="3"/>
    <x v="0"/>
    <x v="19"/>
    <s v="Rajasthan"/>
    <s v="Delhi"/>
    <n v="464441"/>
    <d v="2022-12-30T00:00:00"/>
    <x v="1"/>
    <n v="135140"/>
    <x v="0"/>
    <n v="67"/>
    <n v="25"/>
    <n v="2872"/>
    <x v="0"/>
  </r>
  <r>
    <n v="218749"/>
    <x v="3"/>
    <x v="0"/>
    <x v="16"/>
    <s v="Nagaland"/>
    <s v="Hyderabad"/>
    <n v="482449"/>
    <d v="2022-12-30T00:00:00"/>
    <x v="3"/>
    <n v="120435"/>
    <x v="0"/>
    <n v="54"/>
    <n v="44"/>
    <n v="6632"/>
    <x v="0"/>
  </r>
  <r>
    <n v="218750"/>
    <x v="2"/>
    <x v="0"/>
    <x v="18"/>
    <s v="Bihar"/>
    <s v="Kolkata"/>
    <n v="326067"/>
    <d v="2022-12-30T00:00:00"/>
    <x v="3"/>
    <n v="25616"/>
    <x v="1"/>
    <n v="55"/>
    <n v="26"/>
    <n v="73"/>
    <x v="0"/>
  </r>
  <r>
    <n v="218751"/>
    <x v="1"/>
    <x v="1"/>
    <x v="25"/>
    <s v="Odisha"/>
    <s v="Delhi"/>
    <n v="147709"/>
    <d v="2022-12-30T00:00:00"/>
    <x v="2"/>
    <n v="142361"/>
    <x v="0"/>
    <n v="62"/>
    <n v="21"/>
    <n v="2169"/>
    <x v="0"/>
  </r>
  <r>
    <n v="218752"/>
    <x v="0"/>
    <x v="0"/>
    <x v="42"/>
    <s v="West Bengal"/>
    <s v="Delhi"/>
    <n v="413492"/>
    <d v="2022-12-30T00:00:00"/>
    <x v="2"/>
    <n v="110684"/>
    <x v="0"/>
    <n v="101"/>
    <n v="2"/>
    <n v="4376"/>
    <x v="0"/>
  </r>
  <r>
    <n v="218753"/>
    <x v="0"/>
    <x v="0"/>
    <x v="23"/>
    <s v="Uttarakhand"/>
    <s v="Chennai"/>
    <n v="775790"/>
    <d v="2022-12-30T00:00:00"/>
    <x v="1"/>
    <n v="60561"/>
    <x v="2"/>
    <n v="69"/>
    <n v="20"/>
    <n v="10801"/>
    <x v="0"/>
  </r>
  <r>
    <n v="218754"/>
    <x v="0"/>
    <x v="1"/>
    <x v="53"/>
    <s v="Maharashtra"/>
    <s v="Kolkata"/>
    <n v="539047"/>
    <d v="2022-12-30T00:00:00"/>
    <x v="0"/>
    <n v="114987"/>
    <x v="0"/>
    <n v="69"/>
    <n v="40"/>
    <n v="7134"/>
    <x v="0"/>
  </r>
  <r>
    <n v="218755"/>
    <x v="3"/>
    <x v="1"/>
    <x v="13"/>
    <s v="Mizoram"/>
    <s v="Kolkata"/>
    <n v="911366"/>
    <d v="2022-12-30T00:00:00"/>
    <x v="3"/>
    <n v="65408"/>
    <x v="2"/>
    <n v="88"/>
    <n v="46"/>
    <n v="1896"/>
    <x v="0"/>
  </r>
  <r>
    <n v="218756"/>
    <x v="3"/>
    <x v="1"/>
    <x v="40"/>
    <s v="Tamil Nadu"/>
    <s v="Kolkata"/>
    <n v="231826"/>
    <d v="2022-12-30T00:00:00"/>
    <x v="2"/>
    <n v="31000"/>
    <x v="1"/>
    <n v="82"/>
    <n v="34"/>
    <n v="1273"/>
    <x v="0"/>
  </r>
  <r>
    <n v="218757"/>
    <x v="1"/>
    <x v="1"/>
    <x v="7"/>
    <s v="Madhya Pradesh"/>
    <s v="Hyderabad"/>
    <n v="648508"/>
    <d v="2022-12-30T00:00:00"/>
    <x v="4"/>
    <n v="31062"/>
    <x v="1"/>
    <n v="53"/>
    <n v="4"/>
    <n v="7659"/>
    <x v="0"/>
  </r>
  <r>
    <n v="218758"/>
    <x v="2"/>
    <x v="1"/>
    <x v="27"/>
    <s v="Gujarat"/>
    <s v="Mumbai"/>
    <n v="488394"/>
    <d v="2022-12-30T00:00:00"/>
    <x v="3"/>
    <n v="23936"/>
    <x v="1"/>
    <n v="64"/>
    <n v="32"/>
    <n v="7922"/>
    <x v="0"/>
  </r>
  <r>
    <n v="218759"/>
    <x v="3"/>
    <x v="0"/>
    <x v="31"/>
    <s v="Tripura"/>
    <s v="Kolkata"/>
    <n v="130183"/>
    <d v="2022-12-30T00:00:00"/>
    <x v="4"/>
    <n v="117695"/>
    <x v="0"/>
    <n v="43"/>
    <n v="38"/>
    <n v="2135"/>
    <x v="0"/>
  </r>
  <r>
    <n v="218760"/>
    <x v="3"/>
    <x v="1"/>
    <x v="6"/>
    <s v="Bihar"/>
    <s v="Delhi"/>
    <n v="556226"/>
    <d v="2022-12-30T00:00:00"/>
    <x v="3"/>
    <n v="119512"/>
    <x v="0"/>
    <n v="34"/>
    <n v="42"/>
    <n v="5151"/>
    <x v="0"/>
  </r>
  <r>
    <n v="218761"/>
    <x v="3"/>
    <x v="0"/>
    <x v="24"/>
    <s v="Arunachal Pradesh"/>
    <s v="Chennai"/>
    <n v="796419"/>
    <d v="2022-12-30T00:00:00"/>
    <x v="0"/>
    <n v="95487"/>
    <x v="0"/>
    <n v="80"/>
    <n v="2"/>
    <n v="1850"/>
    <x v="0"/>
  </r>
  <r>
    <n v="218762"/>
    <x v="1"/>
    <x v="1"/>
    <x v="24"/>
    <s v="Sikkim"/>
    <s v="Delhi"/>
    <n v="418369"/>
    <d v="2022-12-30T00:00:00"/>
    <x v="2"/>
    <n v="135237"/>
    <x v="0"/>
    <n v="44"/>
    <n v="28"/>
    <n v="4812"/>
    <x v="0"/>
  </r>
  <r>
    <n v="218763"/>
    <x v="1"/>
    <x v="1"/>
    <x v="42"/>
    <s v="Assam"/>
    <s v="Kolkata"/>
    <n v="649363"/>
    <d v="2022-12-30T00:00:00"/>
    <x v="2"/>
    <n v="105524"/>
    <x v="0"/>
    <n v="81"/>
    <n v="21"/>
    <n v="3564"/>
    <x v="0"/>
  </r>
  <r>
    <n v="218764"/>
    <x v="1"/>
    <x v="1"/>
    <x v="17"/>
    <s v="Haryana"/>
    <s v="Kolkata"/>
    <n v="862535"/>
    <d v="2022-12-30T00:00:00"/>
    <x v="4"/>
    <n v="92441"/>
    <x v="0"/>
    <n v="29"/>
    <n v="48"/>
    <n v="4421"/>
    <x v="0"/>
  </r>
  <r>
    <n v="218765"/>
    <x v="2"/>
    <x v="1"/>
    <x v="26"/>
    <s v="Tamil Nadu"/>
    <s v="Delhi"/>
    <n v="828687"/>
    <d v="2022-12-30T00:00:00"/>
    <x v="2"/>
    <n v="107009"/>
    <x v="0"/>
    <n v="56"/>
    <n v="-4"/>
    <n v="1174"/>
    <x v="0"/>
  </r>
  <r>
    <n v="218766"/>
    <x v="3"/>
    <x v="0"/>
    <x v="35"/>
    <s v="Odisha"/>
    <s v="Hyderabad"/>
    <n v="329757"/>
    <d v="2022-12-30T00:00:00"/>
    <x v="2"/>
    <n v="74862"/>
    <x v="2"/>
    <n v="44"/>
    <n v="36"/>
    <n v="8306"/>
    <x v="0"/>
  </r>
  <r>
    <n v="218767"/>
    <x v="0"/>
    <x v="1"/>
    <x v="31"/>
    <s v="Odisha"/>
    <s v="Mumbai"/>
    <n v="430972"/>
    <d v="2022-12-30T00:00:00"/>
    <x v="1"/>
    <n v="125003"/>
    <x v="0"/>
    <n v="-1"/>
    <n v="7"/>
    <n v="2486"/>
    <x v="0"/>
  </r>
  <r>
    <n v="218768"/>
    <x v="0"/>
    <x v="0"/>
    <x v="52"/>
    <s v="Karnataka"/>
    <s v="Mumbai"/>
    <n v="944896"/>
    <d v="2022-12-30T00:00:00"/>
    <x v="3"/>
    <n v="138438"/>
    <x v="0"/>
    <n v="31"/>
    <n v="15"/>
    <n v="6696"/>
    <x v="0"/>
  </r>
  <r>
    <n v="218769"/>
    <x v="0"/>
    <x v="1"/>
    <x v="13"/>
    <s v="Kerala"/>
    <s v="Delhi"/>
    <n v="365273"/>
    <d v="2022-12-30T00:00:00"/>
    <x v="4"/>
    <n v="114522"/>
    <x v="0"/>
    <n v="93"/>
    <n v="12"/>
    <n v="1214"/>
    <x v="1"/>
  </r>
  <r>
    <n v="218770"/>
    <x v="3"/>
    <x v="1"/>
    <x v="17"/>
    <s v="Bihar"/>
    <s v="Kolkata"/>
    <n v="906430"/>
    <d v="2022-12-30T00:00:00"/>
    <x v="2"/>
    <n v="88486"/>
    <x v="0"/>
    <n v="4"/>
    <n v="21"/>
    <n v="2307"/>
    <x v="0"/>
  </r>
  <r>
    <n v="218771"/>
    <x v="1"/>
    <x v="0"/>
    <x v="5"/>
    <s v="Gujarat"/>
    <s v="Bangalore"/>
    <n v="336069"/>
    <d v="2022-12-30T00:00:00"/>
    <x v="4"/>
    <n v="129115"/>
    <x v="0"/>
    <n v="35"/>
    <n v="27"/>
    <n v="1751"/>
    <x v="0"/>
  </r>
  <r>
    <n v="218772"/>
    <x v="2"/>
    <x v="0"/>
    <x v="22"/>
    <s v="Andhra Pradesh"/>
    <s v="Chennai"/>
    <n v="315217"/>
    <d v="2022-12-30T00:00:00"/>
    <x v="3"/>
    <n v="78542"/>
    <x v="2"/>
    <n v="54"/>
    <n v="-2"/>
    <n v="2673"/>
    <x v="0"/>
  </r>
  <r>
    <n v="218773"/>
    <x v="0"/>
    <x v="1"/>
    <x v="38"/>
    <s v="Haryana"/>
    <s v="Bangalore"/>
    <n v="551412"/>
    <d v="2022-12-30T00:00:00"/>
    <x v="3"/>
    <n v="23292"/>
    <x v="1"/>
    <n v="8"/>
    <n v="32"/>
    <n v="2669"/>
    <x v="0"/>
  </r>
  <r>
    <n v="218774"/>
    <x v="1"/>
    <x v="1"/>
    <x v="56"/>
    <s v="Jharkhand"/>
    <s v="Bangalore"/>
    <n v="310506"/>
    <d v="2022-12-30T00:00:00"/>
    <x v="0"/>
    <n v="66459"/>
    <x v="2"/>
    <n v="57"/>
    <n v="48"/>
    <n v="4696"/>
    <x v="0"/>
  </r>
  <r>
    <n v="218775"/>
    <x v="1"/>
    <x v="0"/>
    <x v="35"/>
    <s v="Telangana"/>
    <s v="Bangalore"/>
    <n v="834894"/>
    <d v="2022-12-30T00:00:00"/>
    <x v="3"/>
    <n v="31289"/>
    <x v="1"/>
    <n v="72"/>
    <n v="30"/>
    <n v="10297"/>
    <x v="1"/>
  </r>
  <r>
    <n v="218776"/>
    <x v="2"/>
    <x v="1"/>
    <x v="48"/>
    <s v="Telangana"/>
    <s v="Chennai"/>
    <n v="287090"/>
    <d v="2022-12-30T00:00:00"/>
    <x v="1"/>
    <n v="127187"/>
    <x v="0"/>
    <n v="10"/>
    <n v="23"/>
    <n v="1997"/>
    <x v="0"/>
  </r>
  <r>
    <n v="218777"/>
    <x v="2"/>
    <x v="0"/>
    <x v="55"/>
    <s v="Kerala"/>
    <s v="Hyderabad"/>
    <n v="740043"/>
    <d v="2022-12-30T00:00:00"/>
    <x v="2"/>
    <n v="97467"/>
    <x v="0"/>
    <n v="73"/>
    <n v="0"/>
    <n v="3132"/>
    <x v="0"/>
  </r>
  <r>
    <n v="218778"/>
    <x v="2"/>
    <x v="1"/>
    <x v="10"/>
    <s v="Nagaland"/>
    <s v="Chennai"/>
    <n v="813911"/>
    <d v="2022-12-30T00:00:00"/>
    <x v="1"/>
    <n v="123509"/>
    <x v="0"/>
    <n v="19"/>
    <n v="7"/>
    <n v="3595"/>
    <x v="0"/>
  </r>
  <r>
    <n v="218779"/>
    <x v="2"/>
    <x v="0"/>
    <x v="48"/>
    <s v="Jharkhand"/>
    <s v="Hyderabad"/>
    <n v="770243"/>
    <d v="2022-12-31T00:00:00"/>
    <x v="2"/>
    <n v="42947"/>
    <x v="1"/>
    <n v="84"/>
    <n v="14"/>
    <n v="-333"/>
    <x v="0"/>
  </r>
  <r>
    <n v="218780"/>
    <x v="1"/>
    <x v="1"/>
    <x v="52"/>
    <s v="Nagaland"/>
    <s v="Delhi"/>
    <n v="840895"/>
    <d v="2022-12-31T00:00:00"/>
    <x v="1"/>
    <n v="118279"/>
    <x v="0"/>
    <n v="79"/>
    <n v="12"/>
    <n v="2816"/>
    <x v="1"/>
  </r>
  <r>
    <n v="218781"/>
    <x v="1"/>
    <x v="0"/>
    <x v="52"/>
    <s v="Arunachal Pradesh"/>
    <s v="Mumbai"/>
    <n v="880136"/>
    <d v="2022-12-31T00:00:00"/>
    <x v="1"/>
    <n v="103848"/>
    <x v="0"/>
    <n v="47"/>
    <n v="7"/>
    <n v="6029"/>
    <x v="1"/>
  </r>
  <r>
    <n v="218782"/>
    <x v="3"/>
    <x v="1"/>
    <x v="35"/>
    <s v="Uttarakhand"/>
    <s v="Bangalore"/>
    <n v="676623"/>
    <d v="2022-12-31T00:00:00"/>
    <x v="1"/>
    <n v="32556"/>
    <x v="1"/>
    <n v="82"/>
    <n v="24"/>
    <n v="5227"/>
    <x v="0"/>
  </r>
  <r>
    <n v="218783"/>
    <x v="2"/>
    <x v="1"/>
    <x v="21"/>
    <s v="Chhattisgarh"/>
    <s v="Delhi"/>
    <n v="726327"/>
    <d v="2022-12-31T00:00:00"/>
    <x v="2"/>
    <n v="53596"/>
    <x v="2"/>
    <n v="49"/>
    <n v="16"/>
    <n v="2530"/>
    <x v="0"/>
  </r>
  <r>
    <n v="218784"/>
    <x v="1"/>
    <x v="0"/>
    <x v="44"/>
    <s v="Nagaland"/>
    <s v="Delhi"/>
    <n v="953536"/>
    <d v="2022-12-31T00:00:00"/>
    <x v="2"/>
    <n v="20910"/>
    <x v="1"/>
    <n v="29"/>
    <n v="31"/>
    <n v="7052"/>
    <x v="0"/>
  </r>
  <r>
    <n v="218785"/>
    <x v="0"/>
    <x v="1"/>
    <x v="36"/>
    <s v="Himachal Pradesh"/>
    <s v="Delhi"/>
    <n v="423700"/>
    <d v="2022-12-31T00:00:00"/>
    <x v="0"/>
    <n v="43575"/>
    <x v="1"/>
    <n v="18"/>
    <n v="13"/>
    <n v="6533"/>
    <x v="0"/>
  </r>
  <r>
    <n v="218786"/>
    <x v="1"/>
    <x v="1"/>
    <x v="23"/>
    <s v="Kerala"/>
    <s v="Hyderabad"/>
    <n v="832488"/>
    <d v="2022-12-31T00:00:00"/>
    <x v="2"/>
    <n v="100228"/>
    <x v="0"/>
    <n v="61"/>
    <n v="24"/>
    <n v="2478"/>
    <x v="0"/>
  </r>
  <r>
    <n v="218787"/>
    <x v="1"/>
    <x v="1"/>
    <x v="53"/>
    <s v="Madhya Pradesh"/>
    <s v="Bangalore"/>
    <n v="138717"/>
    <d v="2022-12-31T00:00:00"/>
    <x v="0"/>
    <n v="80909"/>
    <x v="2"/>
    <n v="89"/>
    <n v="26"/>
    <n v="9215"/>
    <x v="1"/>
  </r>
  <r>
    <n v="218788"/>
    <x v="0"/>
    <x v="1"/>
    <x v="43"/>
    <s v="Odisha"/>
    <s v="Hyderabad"/>
    <n v="995134"/>
    <d v="2022-12-31T00:00:00"/>
    <x v="4"/>
    <n v="35259"/>
    <x v="1"/>
    <n v="23"/>
    <n v="15"/>
    <n v="4926"/>
    <x v="0"/>
  </r>
  <r>
    <n v="218789"/>
    <x v="2"/>
    <x v="0"/>
    <x v="56"/>
    <s v="Punjab"/>
    <s v="Kolkata"/>
    <n v="808488"/>
    <d v="2022-12-31T00:00:00"/>
    <x v="0"/>
    <n v="66400"/>
    <x v="2"/>
    <n v="11"/>
    <n v="15"/>
    <n v="1386"/>
    <x v="0"/>
  </r>
  <r>
    <n v="218790"/>
    <x v="3"/>
    <x v="1"/>
    <x v="55"/>
    <s v="Karnataka"/>
    <s v="Chennai"/>
    <n v="350414"/>
    <d v="2022-12-31T00:00:00"/>
    <x v="2"/>
    <n v="116831"/>
    <x v="0"/>
    <n v="96"/>
    <n v="35"/>
    <n v="-383"/>
    <x v="0"/>
  </r>
  <r>
    <n v="218791"/>
    <x v="2"/>
    <x v="1"/>
    <x v="34"/>
    <s v="Assam"/>
    <s v="Mumbai"/>
    <n v="301582"/>
    <d v="2022-12-31T00:00:00"/>
    <x v="0"/>
    <n v="118295"/>
    <x v="0"/>
    <n v="51"/>
    <n v="16"/>
    <n v="5318"/>
    <x v="0"/>
  </r>
  <r>
    <n v="218792"/>
    <x v="3"/>
    <x v="1"/>
    <x v="21"/>
    <s v="Maharashtra"/>
    <s v="Hyderabad"/>
    <n v="881896"/>
    <d v="2022-12-31T00:00:00"/>
    <x v="4"/>
    <n v="26104"/>
    <x v="1"/>
    <n v="36"/>
    <n v="24"/>
    <n v="4092"/>
    <x v="0"/>
  </r>
  <r>
    <n v="218793"/>
    <x v="2"/>
    <x v="1"/>
    <x v="8"/>
    <s v="Kerala"/>
    <s v="Bangalore"/>
    <n v="249801"/>
    <d v="2022-12-31T00:00:00"/>
    <x v="1"/>
    <n v="56307"/>
    <x v="2"/>
    <n v="93"/>
    <n v="10"/>
    <n v="2714"/>
    <x v="0"/>
  </r>
  <r>
    <n v="218794"/>
    <x v="3"/>
    <x v="0"/>
    <x v="52"/>
    <s v="Himachal Pradesh"/>
    <s v="Delhi"/>
    <n v="820560"/>
    <d v="2022-12-31T00:00:00"/>
    <x v="1"/>
    <n v="59463"/>
    <x v="2"/>
    <n v="5"/>
    <n v="3"/>
    <n v="5226"/>
    <x v="1"/>
  </r>
  <r>
    <n v="218795"/>
    <x v="2"/>
    <x v="1"/>
    <x v="4"/>
    <s v="Meghalaya"/>
    <s v="Kolkata"/>
    <n v="737137"/>
    <d v="2022-12-31T00:00:00"/>
    <x v="1"/>
    <n v="103754"/>
    <x v="0"/>
    <n v="41"/>
    <n v="30"/>
    <n v="4556"/>
    <x v="0"/>
  </r>
  <r>
    <n v="218796"/>
    <x v="2"/>
    <x v="1"/>
    <x v="9"/>
    <s v="Tamil Nadu"/>
    <s v="Mumbai"/>
    <n v="767130"/>
    <d v="2022-12-31T00:00:00"/>
    <x v="2"/>
    <n v="35009"/>
    <x v="1"/>
    <n v="-8"/>
    <n v="36"/>
    <n v="7632"/>
    <x v="0"/>
  </r>
  <r>
    <n v="218797"/>
    <x v="2"/>
    <x v="1"/>
    <x v="53"/>
    <s v="Meghalaya"/>
    <s v="Mumbai"/>
    <n v="785990"/>
    <d v="2022-12-31T00:00:00"/>
    <x v="2"/>
    <n v="132427"/>
    <x v="0"/>
    <n v="53"/>
    <n v="12"/>
    <n v="3239"/>
    <x v="0"/>
  </r>
  <r>
    <n v="218798"/>
    <x v="1"/>
    <x v="0"/>
    <x v="32"/>
    <s v="Telangana"/>
    <s v="Bangalore"/>
    <n v="222868"/>
    <d v="2022-12-31T00:00:00"/>
    <x v="3"/>
    <n v="148243"/>
    <x v="0"/>
    <n v="87"/>
    <n v="14"/>
    <n v="10168"/>
    <x v="0"/>
  </r>
  <r>
    <n v="218799"/>
    <x v="1"/>
    <x v="1"/>
    <x v="14"/>
    <s v="Himachal Pradesh"/>
    <s v="Bangalore"/>
    <n v="471601"/>
    <d v="2022-12-31T00:00:00"/>
    <x v="4"/>
    <n v="116546"/>
    <x v="0"/>
    <n v="-3"/>
    <n v="19"/>
    <n v="4586"/>
    <x v="0"/>
  </r>
  <r>
    <n v="218800"/>
    <x v="2"/>
    <x v="0"/>
    <x v="20"/>
    <s v="Nagaland"/>
    <s v="Chennai"/>
    <n v="265478"/>
    <d v="2022-12-31T00:00:00"/>
    <x v="3"/>
    <n v="82545"/>
    <x v="2"/>
    <n v="59"/>
    <n v="17"/>
    <n v="7141"/>
    <x v="0"/>
  </r>
  <r>
    <n v="218801"/>
    <x v="3"/>
    <x v="1"/>
    <x v="39"/>
    <s v="Goa"/>
    <s v="Bangalore"/>
    <n v="737962"/>
    <d v="2022-12-31T00:00:00"/>
    <x v="1"/>
    <n v="45218"/>
    <x v="1"/>
    <n v="79"/>
    <n v="37"/>
    <n v="5810"/>
    <x v="1"/>
  </r>
  <r>
    <n v="218802"/>
    <x v="2"/>
    <x v="0"/>
    <x v="4"/>
    <s v="Goa"/>
    <s v="Mumbai"/>
    <n v="711968"/>
    <d v="2022-12-31T00:00:00"/>
    <x v="3"/>
    <n v="36711"/>
    <x v="1"/>
    <n v="-6"/>
    <n v="14"/>
    <n v="7888"/>
    <x v="1"/>
  </r>
  <r>
    <n v="218803"/>
    <x v="0"/>
    <x v="1"/>
    <x v="12"/>
    <s v="West Bengal"/>
    <s v="Chennai"/>
    <n v="216271"/>
    <d v="2022-12-31T00:00:00"/>
    <x v="0"/>
    <n v="80265"/>
    <x v="2"/>
    <n v="55"/>
    <n v="3"/>
    <n v="9559"/>
    <x v="0"/>
  </r>
  <r>
    <n v="218804"/>
    <x v="1"/>
    <x v="1"/>
    <x v="41"/>
    <s v="Goa"/>
    <s v="Kolkata"/>
    <n v="417007"/>
    <d v="2022-12-31T00:00:00"/>
    <x v="2"/>
    <n v="90811"/>
    <x v="0"/>
    <n v="74"/>
    <n v="40"/>
    <n v="2285"/>
    <x v="0"/>
  </r>
  <r>
    <n v="218805"/>
    <x v="1"/>
    <x v="1"/>
    <x v="30"/>
    <s v="Madhya Pradesh"/>
    <s v="Bangalore"/>
    <n v="384470"/>
    <d v="2022-12-31T00:00:00"/>
    <x v="4"/>
    <n v="135352"/>
    <x v="0"/>
    <n v="20"/>
    <n v="48"/>
    <n v="1593"/>
    <x v="0"/>
  </r>
  <r>
    <n v="218806"/>
    <x v="2"/>
    <x v="1"/>
    <x v="19"/>
    <s v="Bihar"/>
    <s v="Mumbai"/>
    <n v="633022"/>
    <d v="2022-12-31T00:00:00"/>
    <x v="3"/>
    <n v="120868"/>
    <x v="0"/>
    <n v="72"/>
    <n v="28"/>
    <n v="7558"/>
    <x v="0"/>
  </r>
  <r>
    <n v="218807"/>
    <x v="2"/>
    <x v="1"/>
    <x v="31"/>
    <s v="Karnataka"/>
    <s v="Bangalore"/>
    <n v="686040"/>
    <d v="2022-12-31T00:00:00"/>
    <x v="3"/>
    <n v="63967"/>
    <x v="2"/>
    <n v="42"/>
    <n v="26"/>
    <n v="2251"/>
    <x v="0"/>
  </r>
  <r>
    <n v="218808"/>
    <x v="1"/>
    <x v="1"/>
    <x v="34"/>
    <s v="Sikkim"/>
    <s v="Hyderabad"/>
    <n v="713045"/>
    <d v="2022-12-31T00:00:00"/>
    <x v="1"/>
    <n v="142763"/>
    <x v="0"/>
    <n v="57"/>
    <n v="6"/>
    <n v="3283"/>
    <x v="0"/>
  </r>
  <r>
    <n v="218809"/>
    <x v="0"/>
    <x v="1"/>
    <x v="52"/>
    <s v="Goa"/>
    <s v="Chennai"/>
    <n v="776107"/>
    <d v="2022-12-31T00:00:00"/>
    <x v="3"/>
    <n v="79591"/>
    <x v="2"/>
    <n v="79"/>
    <n v="43"/>
    <n v="341"/>
    <x v="0"/>
  </r>
  <r>
    <n v="218810"/>
    <x v="3"/>
    <x v="0"/>
    <x v="55"/>
    <s v="Meghalaya"/>
    <s v="Delhi"/>
    <n v="497915"/>
    <d v="2022-12-31T00:00:00"/>
    <x v="4"/>
    <n v="21823"/>
    <x v="1"/>
    <n v="14"/>
    <n v="16"/>
    <n v="8643"/>
    <x v="1"/>
  </r>
  <r>
    <n v="218811"/>
    <x v="3"/>
    <x v="0"/>
    <x v="56"/>
    <s v="Haryana"/>
    <s v="Hyderabad"/>
    <n v="439624"/>
    <d v="2022-12-31T00:00:00"/>
    <x v="4"/>
    <n v="124271"/>
    <x v="0"/>
    <n v="15"/>
    <n v="5"/>
    <n v="7633"/>
    <x v="0"/>
  </r>
  <r>
    <n v="218812"/>
    <x v="3"/>
    <x v="1"/>
    <x v="27"/>
    <s v="Chhattisgarh"/>
    <s v="Chennai"/>
    <n v="199514"/>
    <d v="2022-12-31T00:00:00"/>
    <x v="3"/>
    <n v="27847"/>
    <x v="1"/>
    <n v="13"/>
    <n v="27"/>
    <n v="2309"/>
    <x v="1"/>
  </r>
  <r>
    <n v="218813"/>
    <x v="1"/>
    <x v="0"/>
    <x v="38"/>
    <s v="Telangana"/>
    <s v="Hyderabad"/>
    <n v="809949"/>
    <d v="2022-12-31T00:00:00"/>
    <x v="2"/>
    <n v="57071"/>
    <x v="2"/>
    <n v="71"/>
    <n v="3"/>
    <n v="8174"/>
    <x v="0"/>
  </r>
  <r>
    <n v="218814"/>
    <x v="3"/>
    <x v="1"/>
    <x v="16"/>
    <s v="Nagaland"/>
    <s v="Delhi"/>
    <n v="307612"/>
    <d v="2022-12-31T00:00:00"/>
    <x v="3"/>
    <n v="25831"/>
    <x v="1"/>
    <n v="81"/>
    <n v="19"/>
    <n v="6615"/>
    <x v="1"/>
  </r>
  <r>
    <n v="218815"/>
    <x v="1"/>
    <x v="0"/>
    <x v="46"/>
    <s v="Nagaland"/>
    <s v="Mumbai"/>
    <n v="626861"/>
    <d v="2022-12-31T00:00:00"/>
    <x v="0"/>
    <n v="137824"/>
    <x v="0"/>
    <n v="28"/>
    <n v="12"/>
    <n v="7551"/>
    <x v="0"/>
  </r>
  <r>
    <n v="218816"/>
    <x v="0"/>
    <x v="0"/>
    <x v="45"/>
    <s v="Uttarakhand"/>
    <s v="Chennai"/>
    <n v="846184"/>
    <d v="2022-12-31T00:00:00"/>
    <x v="3"/>
    <n v="21496"/>
    <x v="1"/>
    <n v="51"/>
    <n v="39"/>
    <n v="2447"/>
    <x v="1"/>
  </r>
  <r>
    <n v="218817"/>
    <x v="3"/>
    <x v="0"/>
    <x v="14"/>
    <s v="Gujarat"/>
    <s v="Bangalore"/>
    <n v="361156"/>
    <d v="2022-12-31T00:00:00"/>
    <x v="0"/>
    <n v="116738"/>
    <x v="0"/>
    <n v="71"/>
    <n v="37"/>
    <n v="9473"/>
    <x v="0"/>
  </r>
  <r>
    <n v="218818"/>
    <x v="3"/>
    <x v="0"/>
    <x v="5"/>
    <s v="Arunachal Pradesh"/>
    <s v="Chennai"/>
    <n v="863061"/>
    <d v="2022-12-31T00:00:00"/>
    <x v="2"/>
    <n v="148946"/>
    <x v="0"/>
    <n v="80"/>
    <n v="2"/>
    <n v="4434"/>
    <x v="0"/>
  </r>
  <r>
    <n v="218819"/>
    <x v="1"/>
    <x v="1"/>
    <x v="21"/>
    <s v="Mizoram"/>
    <s v="Delhi"/>
    <n v="772634"/>
    <d v="2022-12-31T00:00:00"/>
    <x v="3"/>
    <n v="109973"/>
    <x v="0"/>
    <n v="26"/>
    <n v="17"/>
    <n v="2603"/>
    <x v="0"/>
  </r>
  <r>
    <n v="218820"/>
    <x v="3"/>
    <x v="1"/>
    <x v="37"/>
    <s v="Haryana"/>
    <s v="Chennai"/>
    <n v="856662"/>
    <d v="2022-12-31T00:00:00"/>
    <x v="2"/>
    <n v="47974"/>
    <x v="1"/>
    <n v="24"/>
    <n v="0"/>
    <n v="3104"/>
    <x v="1"/>
  </r>
  <r>
    <n v="218821"/>
    <x v="3"/>
    <x v="1"/>
    <x v="9"/>
    <s v="Mizoram"/>
    <s v="Mumbai"/>
    <n v="789529"/>
    <d v="2022-12-31T00:00:00"/>
    <x v="0"/>
    <n v="66445"/>
    <x v="2"/>
    <n v="35"/>
    <n v="11"/>
    <n v="6607"/>
    <x v="0"/>
  </r>
  <r>
    <n v="218822"/>
    <x v="3"/>
    <x v="0"/>
    <x v="38"/>
    <s v="Manipur"/>
    <s v="Delhi"/>
    <n v="915050"/>
    <d v="2022-12-31T00:00:00"/>
    <x v="0"/>
    <n v="82964"/>
    <x v="2"/>
    <n v="9"/>
    <n v="34"/>
    <n v="898"/>
    <x v="1"/>
  </r>
  <r>
    <n v="218823"/>
    <x v="1"/>
    <x v="1"/>
    <x v="1"/>
    <s v="Jharkhand"/>
    <s v="Chennai"/>
    <n v="940506"/>
    <d v="2022-12-31T00:00:00"/>
    <x v="0"/>
    <n v="37730"/>
    <x v="1"/>
    <n v="97"/>
    <n v="44"/>
    <n v="7986"/>
    <x v="0"/>
  </r>
  <r>
    <n v="218824"/>
    <x v="3"/>
    <x v="0"/>
    <x v="17"/>
    <s v="Maharashtra"/>
    <s v="Hyderabad"/>
    <n v="174578"/>
    <d v="2022-12-31T00:00:00"/>
    <x v="0"/>
    <n v="41464"/>
    <x v="1"/>
    <n v="16"/>
    <n v="38"/>
    <n v="5216"/>
    <x v="0"/>
  </r>
  <r>
    <n v="218825"/>
    <x v="1"/>
    <x v="1"/>
    <x v="19"/>
    <s v="Nagaland"/>
    <s v="Delhi"/>
    <n v="547957"/>
    <d v="2022-12-31T00:00:00"/>
    <x v="3"/>
    <n v="110953"/>
    <x v="0"/>
    <n v="82"/>
    <n v="21"/>
    <n v="6964"/>
    <x v="0"/>
  </r>
  <r>
    <n v="218826"/>
    <x v="0"/>
    <x v="1"/>
    <x v="1"/>
    <s v="Odisha"/>
    <s v="Hyderabad"/>
    <n v="164433"/>
    <d v="2022-12-31T00:00:00"/>
    <x v="2"/>
    <n v="101499"/>
    <x v="0"/>
    <n v="57"/>
    <n v="25"/>
    <n v="8672"/>
    <x v="0"/>
  </r>
  <r>
    <n v="218827"/>
    <x v="1"/>
    <x v="0"/>
    <x v="0"/>
    <s v="Chhattisgarh"/>
    <s v="Hyderabad"/>
    <n v="722546"/>
    <d v="2022-12-31T00:00:00"/>
    <x v="0"/>
    <n v="46766"/>
    <x v="1"/>
    <n v="21"/>
    <n v="30"/>
    <n v="10028"/>
    <x v="0"/>
  </r>
  <r>
    <n v="218828"/>
    <x v="3"/>
    <x v="1"/>
    <x v="1"/>
    <s v="Andhra Pradesh"/>
    <s v="Chennai"/>
    <n v="716650"/>
    <d v="2022-12-31T00:00:00"/>
    <x v="4"/>
    <n v="108506"/>
    <x v="0"/>
    <n v="92"/>
    <n v="13"/>
    <n v="9386"/>
    <x v="1"/>
  </r>
  <r>
    <n v="218829"/>
    <x v="3"/>
    <x v="1"/>
    <x v="9"/>
    <s v="Sikkim"/>
    <s v="Mumbai"/>
    <n v="772687"/>
    <d v="2022-12-31T00:00:00"/>
    <x v="3"/>
    <n v="147233"/>
    <x v="0"/>
    <n v="41"/>
    <n v="43"/>
    <n v="2840"/>
    <x v="0"/>
  </r>
  <r>
    <n v="218830"/>
    <x v="3"/>
    <x v="0"/>
    <x v="18"/>
    <s v="Bihar"/>
    <s v="Hyderabad"/>
    <n v="638029"/>
    <d v="2022-12-31T00:00:00"/>
    <x v="2"/>
    <n v="72590"/>
    <x v="2"/>
    <n v="94"/>
    <n v="5"/>
    <n v="1859"/>
    <x v="1"/>
  </r>
  <r>
    <n v="218831"/>
    <x v="2"/>
    <x v="0"/>
    <x v="55"/>
    <s v="Meghalaya"/>
    <s v="Bangalore"/>
    <n v="838415"/>
    <d v="2022-12-31T00:00:00"/>
    <x v="0"/>
    <n v="86232"/>
    <x v="0"/>
    <n v="94"/>
    <n v="45"/>
    <n v="2901"/>
    <x v="1"/>
  </r>
  <r>
    <n v="218832"/>
    <x v="0"/>
    <x v="1"/>
    <x v="22"/>
    <s v="Chhattisgarh"/>
    <s v="Kolkata"/>
    <n v="362283"/>
    <d v="2022-12-31T00:00:00"/>
    <x v="3"/>
    <n v="107673"/>
    <x v="0"/>
    <n v="87"/>
    <n v="-2"/>
    <n v="5918"/>
    <x v="0"/>
  </r>
  <r>
    <n v="218833"/>
    <x v="2"/>
    <x v="1"/>
    <x v="29"/>
    <s v="Jharkhand"/>
    <s v="Chennai"/>
    <n v="561149"/>
    <d v="2022-12-31T00:00:00"/>
    <x v="0"/>
    <n v="99723"/>
    <x v="0"/>
    <n v="82"/>
    <n v="33"/>
    <n v="4735"/>
    <x v="0"/>
  </r>
  <r>
    <n v="218834"/>
    <x v="2"/>
    <x v="0"/>
    <x v="4"/>
    <s v="Himachal Pradesh"/>
    <s v="Mumbai"/>
    <n v="142721"/>
    <d v="2022-12-31T00:00:00"/>
    <x v="0"/>
    <n v="65199"/>
    <x v="2"/>
    <n v="41"/>
    <n v="39"/>
    <n v="4678"/>
    <x v="0"/>
  </r>
  <r>
    <n v="218835"/>
    <x v="3"/>
    <x v="1"/>
    <x v="54"/>
    <s v="Mizoram"/>
    <s v="Kolkata"/>
    <n v="597929"/>
    <d v="2022-12-31T00:00:00"/>
    <x v="0"/>
    <n v="124382"/>
    <x v="0"/>
    <n v="71"/>
    <n v="17"/>
    <n v="9070"/>
    <x v="1"/>
  </r>
  <r>
    <n v="218836"/>
    <x v="3"/>
    <x v="0"/>
    <x v="54"/>
    <s v="Tamil Nadu"/>
    <s v="Kolkata"/>
    <n v="836920"/>
    <d v="2022-12-31T00:00:00"/>
    <x v="2"/>
    <n v="61857"/>
    <x v="2"/>
    <n v="13"/>
    <n v="29"/>
    <n v="4061"/>
    <x v="0"/>
  </r>
  <r>
    <n v="218837"/>
    <x v="0"/>
    <x v="0"/>
    <x v="19"/>
    <s v="Rajasthan"/>
    <s v="Bangalore"/>
    <n v="856448"/>
    <d v="2022-12-31T00:00:00"/>
    <x v="0"/>
    <n v="65276"/>
    <x v="2"/>
    <n v="16"/>
    <n v="14"/>
    <n v="-62"/>
    <x v="0"/>
  </r>
  <r>
    <n v="218838"/>
    <x v="1"/>
    <x v="0"/>
    <x v="49"/>
    <s v="Uttarakhand"/>
    <s v="Bangalore"/>
    <n v="364058"/>
    <d v="2022-12-31T00:00:00"/>
    <x v="4"/>
    <n v="92746"/>
    <x v="0"/>
    <n v="58"/>
    <n v="-2"/>
    <n v="7590"/>
    <x v="0"/>
  </r>
  <r>
    <n v="218839"/>
    <x v="0"/>
    <x v="1"/>
    <x v="25"/>
    <s v="Madhya Pradesh"/>
    <s v="Delhi"/>
    <n v="610269"/>
    <d v="2022-12-31T00:00:00"/>
    <x v="3"/>
    <n v="33340"/>
    <x v="1"/>
    <n v="105"/>
    <n v="42"/>
    <n v="741"/>
    <x v="0"/>
  </r>
  <r>
    <n v="218840"/>
    <x v="0"/>
    <x v="1"/>
    <x v="47"/>
    <s v="Tripura"/>
    <s v="Bangalore"/>
    <n v="717715"/>
    <d v="2022-12-31T00:00:00"/>
    <x v="2"/>
    <n v="91874"/>
    <x v="0"/>
    <n v="46"/>
    <n v="34"/>
    <n v="9189"/>
    <x v="0"/>
  </r>
  <r>
    <n v="218841"/>
    <x v="3"/>
    <x v="0"/>
    <x v="14"/>
    <s v="Kerala"/>
    <s v="Kolkata"/>
    <n v="333283"/>
    <d v="2022-12-31T00:00:00"/>
    <x v="2"/>
    <n v="142390"/>
    <x v="0"/>
    <n v="79"/>
    <n v="43"/>
    <n v="3881"/>
    <x v="0"/>
  </r>
  <r>
    <n v="218842"/>
    <x v="0"/>
    <x v="0"/>
    <x v="42"/>
    <s v="Punjab"/>
    <s v="Chennai"/>
    <n v="909087"/>
    <d v="2022-12-31T00:00:00"/>
    <x v="3"/>
    <n v="75426"/>
    <x v="2"/>
    <n v="35"/>
    <n v="49"/>
    <n v="2278"/>
    <x v="0"/>
  </r>
  <r>
    <n v="218843"/>
    <x v="3"/>
    <x v="0"/>
    <x v="8"/>
    <s v="Karnataka"/>
    <s v="Mumbai"/>
    <n v="188750"/>
    <d v="2022-12-31T00:00:00"/>
    <x v="2"/>
    <n v="79452"/>
    <x v="2"/>
    <n v="66"/>
    <n v="36"/>
    <n v="2711"/>
    <x v="0"/>
  </r>
  <r>
    <n v="218844"/>
    <x v="3"/>
    <x v="0"/>
    <x v="47"/>
    <s v="Bihar"/>
    <s v="Delhi"/>
    <n v="146190"/>
    <d v="2022-12-31T00:00:00"/>
    <x v="1"/>
    <n v="147011"/>
    <x v="0"/>
    <n v="57"/>
    <n v="28"/>
    <n v="5245"/>
    <x v="0"/>
  </r>
  <r>
    <n v="218845"/>
    <x v="2"/>
    <x v="1"/>
    <x v="18"/>
    <s v="Maharashtra"/>
    <s v="Delhi"/>
    <n v="772388"/>
    <d v="2022-12-31T00:00:00"/>
    <x v="4"/>
    <n v="43458"/>
    <x v="1"/>
    <n v="65"/>
    <n v="30"/>
    <n v="-523"/>
    <x v="0"/>
  </r>
  <r>
    <n v="218846"/>
    <x v="2"/>
    <x v="1"/>
    <x v="38"/>
    <s v="Jharkhand"/>
    <s v="Mumbai"/>
    <n v="113136"/>
    <d v="2022-12-31T00:00:00"/>
    <x v="3"/>
    <n v="108567"/>
    <x v="0"/>
    <n v="95"/>
    <n v="25"/>
    <n v="5304"/>
    <x v="0"/>
  </r>
  <r>
    <n v="218847"/>
    <x v="2"/>
    <x v="0"/>
    <x v="18"/>
    <s v="Andhra Pradesh"/>
    <s v="Bangalore"/>
    <n v="792927"/>
    <d v="2022-12-31T00:00:00"/>
    <x v="1"/>
    <n v="113421"/>
    <x v="0"/>
    <n v="39"/>
    <n v="5"/>
    <n v="8772"/>
    <x v="1"/>
  </r>
  <r>
    <n v="218848"/>
    <x v="2"/>
    <x v="1"/>
    <x v="13"/>
    <s v="Bihar"/>
    <s v="Hyderabad"/>
    <n v="343910"/>
    <d v="2022-12-31T00:00:00"/>
    <x v="1"/>
    <n v="79901"/>
    <x v="2"/>
    <n v="11"/>
    <n v="40"/>
    <n v="1107"/>
    <x v="0"/>
  </r>
  <r>
    <n v="218849"/>
    <x v="3"/>
    <x v="1"/>
    <x v="50"/>
    <s v="Maharashtra"/>
    <s v="Mumbai"/>
    <n v="150391"/>
    <d v="2022-12-31T00:00:00"/>
    <x v="4"/>
    <n v="42699"/>
    <x v="1"/>
    <n v="6"/>
    <n v="5"/>
    <n v="772"/>
    <x v="1"/>
  </r>
  <r>
    <n v="218850"/>
    <x v="0"/>
    <x v="0"/>
    <x v="18"/>
    <s v="Goa"/>
    <s v="Mumbai"/>
    <n v="957387"/>
    <d v="2022-12-31T00:00:00"/>
    <x v="2"/>
    <n v="149296"/>
    <x v="0"/>
    <n v="33"/>
    <n v="8"/>
    <n v="-596"/>
    <x v="0"/>
  </r>
  <r>
    <n v="218851"/>
    <x v="3"/>
    <x v="0"/>
    <x v="5"/>
    <s v="Goa"/>
    <s v="Delhi"/>
    <n v="225809"/>
    <d v="2022-12-31T00:00:00"/>
    <x v="4"/>
    <n v="56805"/>
    <x v="2"/>
    <n v="30"/>
    <n v="49"/>
    <n v="6467"/>
    <x v="0"/>
  </r>
  <r>
    <n v="218852"/>
    <x v="2"/>
    <x v="1"/>
    <x v="21"/>
    <s v="Karnataka"/>
    <s v="Kolkata"/>
    <n v="415374"/>
    <d v="2022-12-31T00:00:00"/>
    <x v="0"/>
    <n v="35698"/>
    <x v="1"/>
    <n v="19"/>
    <n v="46"/>
    <n v="3391"/>
    <x v="0"/>
  </r>
  <r>
    <n v="218853"/>
    <x v="1"/>
    <x v="0"/>
    <x v="45"/>
    <s v="Goa"/>
    <s v="Chennai"/>
    <n v="193492"/>
    <d v="2022-12-31T00:00:00"/>
    <x v="1"/>
    <n v="100743"/>
    <x v="0"/>
    <n v="-2"/>
    <n v="45"/>
    <n v="192"/>
    <x v="0"/>
  </r>
  <r>
    <n v="218854"/>
    <x v="3"/>
    <x v="1"/>
    <x v="12"/>
    <s v="Andhra Pradesh"/>
    <s v="Kolkata"/>
    <n v="520898"/>
    <d v="2022-12-31T00:00:00"/>
    <x v="0"/>
    <n v="137793"/>
    <x v="0"/>
    <n v="0"/>
    <n v="18"/>
    <n v="6843"/>
    <x v="0"/>
  </r>
  <r>
    <n v="218855"/>
    <x v="0"/>
    <x v="1"/>
    <x v="51"/>
    <s v="Uttar Pradesh"/>
    <s v="Hyderabad"/>
    <n v="328584"/>
    <d v="2022-12-31T00:00:00"/>
    <x v="3"/>
    <n v="65757"/>
    <x v="2"/>
    <n v="56"/>
    <n v="-1"/>
    <n v="5720"/>
    <x v="0"/>
  </r>
  <r>
    <n v="218856"/>
    <x v="0"/>
    <x v="1"/>
    <x v="35"/>
    <s v="Goa"/>
    <s v="Kolkata"/>
    <n v="461301"/>
    <d v="2022-12-31T00:00:00"/>
    <x v="1"/>
    <n v="56047"/>
    <x v="2"/>
    <n v="90"/>
    <n v="6"/>
    <n v="2324"/>
    <x v="0"/>
  </r>
  <r>
    <n v="218857"/>
    <x v="0"/>
    <x v="1"/>
    <x v="48"/>
    <s v="Arunachal Pradesh"/>
    <s v="Hyderabad"/>
    <n v="634112"/>
    <d v="2022-12-31T00:00:00"/>
    <x v="0"/>
    <n v="113994"/>
    <x v="0"/>
    <n v="12"/>
    <n v="44"/>
    <n v="1087"/>
    <x v="0"/>
  </r>
  <r>
    <n v="218858"/>
    <x v="3"/>
    <x v="1"/>
    <x v="22"/>
    <s v="Haryana"/>
    <s v="Kolkata"/>
    <n v="267844"/>
    <d v="2022-12-31T00:00:00"/>
    <x v="3"/>
    <n v="37111"/>
    <x v="1"/>
    <n v="54"/>
    <n v="16"/>
    <n v="10224"/>
    <x v="0"/>
  </r>
  <r>
    <n v="218859"/>
    <x v="2"/>
    <x v="0"/>
    <x v="9"/>
    <s v="Nagaland"/>
    <s v="Kolkata"/>
    <n v="630344"/>
    <d v="2022-12-31T00:00:00"/>
    <x v="2"/>
    <n v="82103"/>
    <x v="2"/>
    <n v="91"/>
    <n v="-2"/>
    <n v="1472"/>
    <x v="0"/>
  </r>
  <r>
    <n v="218860"/>
    <x v="0"/>
    <x v="0"/>
    <x v="50"/>
    <s v="Kerala"/>
    <s v="Hyderabad"/>
    <n v="951001"/>
    <d v="2022-12-31T00:00:00"/>
    <x v="1"/>
    <n v="141670"/>
    <x v="0"/>
    <n v="46"/>
    <n v="26"/>
    <n v="2674"/>
    <x v="0"/>
  </r>
  <r>
    <n v="218861"/>
    <x v="3"/>
    <x v="1"/>
    <x v="30"/>
    <s v="Uttar Pradesh"/>
    <s v="Mumbai"/>
    <n v="347405"/>
    <d v="2022-12-31T00:00:00"/>
    <x v="4"/>
    <n v="118659"/>
    <x v="0"/>
    <n v="28"/>
    <n v="43"/>
    <n v="3879"/>
    <x v="0"/>
  </r>
  <r>
    <n v="218862"/>
    <x v="2"/>
    <x v="0"/>
    <x v="12"/>
    <s v="Himachal Pradesh"/>
    <s v="Kolkata"/>
    <n v="104155"/>
    <d v="2022-12-31T00:00:00"/>
    <x v="0"/>
    <n v="133024"/>
    <x v="0"/>
    <n v="95"/>
    <n v="43"/>
    <n v="9305"/>
    <x v="1"/>
  </r>
  <r>
    <n v="218863"/>
    <x v="0"/>
    <x v="0"/>
    <x v="31"/>
    <s v="Uttarakhand"/>
    <s v="Kolkata"/>
    <n v="496811"/>
    <d v="2022-12-31T00:00:00"/>
    <x v="2"/>
    <n v="90507"/>
    <x v="0"/>
    <n v="41"/>
    <n v="13"/>
    <n v="1705"/>
    <x v="1"/>
  </r>
  <r>
    <n v="218864"/>
    <x v="0"/>
    <x v="1"/>
    <x v="56"/>
    <s v="Goa"/>
    <s v="Delhi"/>
    <n v="933691"/>
    <d v="2022-12-31T00:00:00"/>
    <x v="1"/>
    <n v="94633"/>
    <x v="0"/>
    <n v="21"/>
    <n v="33"/>
    <n v="1899"/>
    <x v="0"/>
  </r>
  <r>
    <n v="218865"/>
    <x v="2"/>
    <x v="1"/>
    <x v="52"/>
    <s v="Maharashtra"/>
    <s v="Delhi"/>
    <n v="962571"/>
    <d v="2022-12-31T00:00:00"/>
    <x v="1"/>
    <n v="58256"/>
    <x v="2"/>
    <n v="90"/>
    <n v="29"/>
    <n v="2816"/>
    <x v="0"/>
  </r>
  <r>
    <n v="218866"/>
    <x v="3"/>
    <x v="0"/>
    <x v="10"/>
    <s v="Kerala"/>
    <s v="Kolkata"/>
    <n v="849564"/>
    <d v="2022-12-31T00:00:00"/>
    <x v="4"/>
    <n v="87813"/>
    <x v="0"/>
    <n v="40"/>
    <n v="32"/>
    <n v="8343"/>
    <x v="0"/>
  </r>
  <r>
    <n v="218867"/>
    <x v="1"/>
    <x v="1"/>
    <x v="22"/>
    <s v="Rajasthan"/>
    <s v="Chennai"/>
    <n v="877976"/>
    <d v="2022-12-31T00:00:00"/>
    <x v="2"/>
    <n v="109331"/>
    <x v="0"/>
    <n v="46"/>
    <n v="30"/>
    <n v="319"/>
    <x v="0"/>
  </r>
  <r>
    <n v="218868"/>
    <x v="0"/>
    <x v="0"/>
    <x v="29"/>
    <s v="Chhattisgarh"/>
    <s v="Bangalore"/>
    <n v="435224"/>
    <d v="2022-12-31T00:00:00"/>
    <x v="0"/>
    <n v="104990"/>
    <x v="0"/>
    <n v="21"/>
    <n v="17"/>
    <n v="2579"/>
    <x v="0"/>
  </r>
  <r>
    <n v="218869"/>
    <x v="1"/>
    <x v="1"/>
    <x v="25"/>
    <s v="Andhra Pradesh"/>
    <s v="Bangalore"/>
    <n v="389876"/>
    <d v="2022-12-31T00:00:00"/>
    <x v="2"/>
    <n v="105257"/>
    <x v="0"/>
    <n v="67"/>
    <n v="45"/>
    <n v="6888"/>
    <x v="0"/>
  </r>
  <r>
    <n v="218870"/>
    <x v="2"/>
    <x v="1"/>
    <x v="31"/>
    <s v="Telangana"/>
    <s v="Delhi"/>
    <n v="835948"/>
    <d v="2022-12-31T00:00:00"/>
    <x v="2"/>
    <n v="65919"/>
    <x v="2"/>
    <n v="13"/>
    <n v="24"/>
    <n v="3612"/>
    <x v="1"/>
  </r>
  <r>
    <n v="218871"/>
    <x v="2"/>
    <x v="0"/>
    <x v="34"/>
    <s v="Chhattisgarh"/>
    <s v="Delhi"/>
    <n v="606644"/>
    <d v="2022-12-31T00:00:00"/>
    <x v="4"/>
    <n v="71818"/>
    <x v="2"/>
    <n v="65"/>
    <n v="34"/>
    <n v="9183"/>
    <x v="0"/>
  </r>
  <r>
    <n v="218872"/>
    <x v="0"/>
    <x v="0"/>
    <x v="42"/>
    <s v="Meghalaya"/>
    <s v="Delhi"/>
    <n v="510067"/>
    <d v="2022-12-31T00:00:00"/>
    <x v="1"/>
    <n v="107279"/>
    <x v="0"/>
    <n v="20"/>
    <n v="37"/>
    <n v="8122"/>
    <x v="0"/>
  </r>
  <r>
    <n v="218873"/>
    <x v="0"/>
    <x v="1"/>
    <x v="18"/>
    <s v="Maharashtra"/>
    <s v="Chennai"/>
    <n v="749156"/>
    <d v="2022-12-31T00:00:00"/>
    <x v="1"/>
    <n v="52606"/>
    <x v="2"/>
    <n v="67"/>
    <n v="44"/>
    <n v="6338"/>
    <x v="0"/>
  </r>
  <r>
    <n v="218874"/>
    <x v="3"/>
    <x v="1"/>
    <x v="30"/>
    <s v="Rajasthan"/>
    <s v="Kolkata"/>
    <n v="891424"/>
    <d v="2022-12-31T00:00:00"/>
    <x v="1"/>
    <n v="85050"/>
    <x v="0"/>
    <n v="91"/>
    <n v="30"/>
    <n v="2843"/>
    <x v="0"/>
  </r>
  <r>
    <n v="218875"/>
    <x v="0"/>
    <x v="1"/>
    <x v="18"/>
    <s v="Andhra Pradesh"/>
    <s v="Delhi"/>
    <n v="209358"/>
    <d v="2022-12-31T00:00:00"/>
    <x v="4"/>
    <n v="24210"/>
    <x v="1"/>
    <n v="44"/>
    <n v="28"/>
    <n v="1390"/>
    <x v="0"/>
  </r>
  <r>
    <n v="218876"/>
    <x v="3"/>
    <x v="1"/>
    <x v="25"/>
    <s v="Gujarat"/>
    <s v="Bangalore"/>
    <n v="210704"/>
    <d v="2022-12-31T00:00:00"/>
    <x v="0"/>
    <n v="69636"/>
    <x v="2"/>
    <n v="41"/>
    <n v="37"/>
    <n v="7957"/>
    <x v="1"/>
  </r>
  <r>
    <n v="218877"/>
    <x v="1"/>
    <x v="1"/>
    <x v="9"/>
    <s v="Uttar Pradesh"/>
    <s v="Delhi"/>
    <n v="417675"/>
    <d v="2022-12-31T00:00:00"/>
    <x v="1"/>
    <n v="64306"/>
    <x v="2"/>
    <n v="-3"/>
    <n v="46"/>
    <n v="9580"/>
    <x v="0"/>
  </r>
  <r>
    <n v="218878"/>
    <x v="0"/>
    <x v="1"/>
    <x v="14"/>
    <s v="Arunachal Pradesh"/>
    <s v="Mumbai"/>
    <n v="402216"/>
    <d v="2022-12-31T00:00:00"/>
    <x v="1"/>
    <n v="54653"/>
    <x v="2"/>
    <n v="39"/>
    <n v="5"/>
    <n v="1669"/>
    <x v="0"/>
  </r>
  <r>
    <n v="218879"/>
    <x v="1"/>
    <x v="0"/>
    <x v="19"/>
    <s v="Tamil Nadu"/>
    <s v="Mumbai"/>
    <n v="364296"/>
    <d v="2022-12-31T00:00:00"/>
    <x v="3"/>
    <n v="148122"/>
    <x v="0"/>
    <n v="67"/>
    <n v="36"/>
    <n v="4372"/>
    <x v="0"/>
  </r>
  <r>
    <n v="218880"/>
    <x v="1"/>
    <x v="1"/>
    <x v="1"/>
    <s v="Rajasthan"/>
    <s v="Mumbai"/>
    <n v="540678"/>
    <d v="2022-12-31T00:00:00"/>
    <x v="1"/>
    <n v="33898"/>
    <x v="1"/>
    <n v="89"/>
    <n v="45"/>
    <n v="3422"/>
    <x v="0"/>
  </r>
  <r>
    <n v="218881"/>
    <x v="2"/>
    <x v="1"/>
    <x v="12"/>
    <s v="Jharkhand"/>
    <s v="Hyderabad"/>
    <n v="726174"/>
    <d v="2022-12-31T00:00:00"/>
    <x v="0"/>
    <n v="149958"/>
    <x v="0"/>
    <n v="61"/>
    <n v="42"/>
    <n v="7511"/>
    <x v="0"/>
  </r>
  <r>
    <n v="218882"/>
    <x v="3"/>
    <x v="1"/>
    <x v="21"/>
    <s v="Jharkhand"/>
    <s v="Bangalore"/>
    <n v="371294"/>
    <d v="2022-12-31T00:00:00"/>
    <x v="0"/>
    <n v="109396"/>
    <x v="0"/>
    <n v="16"/>
    <n v="11"/>
    <n v="3678"/>
    <x v="0"/>
  </r>
  <r>
    <n v="218883"/>
    <x v="2"/>
    <x v="1"/>
    <x v="45"/>
    <s v="Telangana"/>
    <s v="Kolkata"/>
    <n v="218640"/>
    <d v="2022-12-31T00:00:00"/>
    <x v="1"/>
    <n v="149197"/>
    <x v="0"/>
    <n v="85"/>
    <n v="31"/>
    <n v="2901"/>
    <x v="0"/>
  </r>
  <r>
    <n v="218884"/>
    <x v="3"/>
    <x v="1"/>
    <x v="39"/>
    <s v="Maharashtra"/>
    <s v="Hyderabad"/>
    <n v="611350"/>
    <d v="2022-12-31T00:00:00"/>
    <x v="4"/>
    <n v="103798"/>
    <x v="0"/>
    <n v="44"/>
    <n v="18"/>
    <n v="5891"/>
    <x v="0"/>
  </r>
  <r>
    <n v="218885"/>
    <x v="0"/>
    <x v="1"/>
    <x v="10"/>
    <s v="Uttarakhand"/>
    <s v="Delhi"/>
    <n v="515546"/>
    <d v="2022-12-31T00:00:00"/>
    <x v="4"/>
    <n v="40727"/>
    <x v="1"/>
    <n v="53"/>
    <n v="10"/>
    <n v="6603"/>
    <x v="0"/>
  </r>
  <r>
    <n v="218886"/>
    <x v="1"/>
    <x v="1"/>
    <x v="20"/>
    <s v="Himachal Pradesh"/>
    <s v="Bangalore"/>
    <n v="602989"/>
    <d v="2022-12-31T00:00:00"/>
    <x v="2"/>
    <n v="91066"/>
    <x v="0"/>
    <n v="93"/>
    <n v="34"/>
    <n v="7499"/>
    <x v="1"/>
  </r>
  <r>
    <n v="218887"/>
    <x v="3"/>
    <x v="1"/>
    <x v="31"/>
    <s v="Haryana"/>
    <s v="Bangalore"/>
    <n v="714102"/>
    <d v="2022-12-31T00:00:00"/>
    <x v="1"/>
    <n v="63357"/>
    <x v="2"/>
    <n v="56"/>
    <n v="15"/>
    <n v="2450"/>
    <x v="0"/>
  </r>
  <r>
    <n v="218888"/>
    <x v="1"/>
    <x v="0"/>
    <x v="9"/>
    <s v="Jharkhand"/>
    <s v="Chennai"/>
    <n v="333237"/>
    <d v="2022-12-31T00:00:00"/>
    <x v="4"/>
    <n v="29197"/>
    <x v="1"/>
    <n v="35"/>
    <n v="39"/>
    <n v="1550"/>
    <x v="1"/>
  </r>
  <r>
    <n v="218889"/>
    <x v="1"/>
    <x v="0"/>
    <x v="19"/>
    <s v="Andhra Pradesh"/>
    <s v="Hyderabad"/>
    <n v="231115"/>
    <d v="2022-12-31T00:00:00"/>
    <x v="1"/>
    <n v="149634"/>
    <x v="0"/>
    <n v="56"/>
    <n v="39"/>
    <n v="4728"/>
    <x v="0"/>
  </r>
  <r>
    <n v="218890"/>
    <x v="3"/>
    <x v="1"/>
    <x v="38"/>
    <s v="Odisha"/>
    <s v="Kolkata"/>
    <n v="249272"/>
    <d v="2022-12-31T00:00:00"/>
    <x v="1"/>
    <n v="42259"/>
    <x v="1"/>
    <n v="79"/>
    <n v="42"/>
    <n v="6716"/>
    <x v="0"/>
  </r>
  <r>
    <n v="218891"/>
    <x v="1"/>
    <x v="0"/>
    <x v="42"/>
    <s v="Uttar Pradesh"/>
    <s v="Kolkata"/>
    <n v="723588"/>
    <d v="2022-12-31T00:00:00"/>
    <x v="0"/>
    <n v="69352"/>
    <x v="2"/>
    <n v="59"/>
    <n v="26"/>
    <n v="263"/>
    <x v="0"/>
  </r>
  <r>
    <n v="218892"/>
    <x v="3"/>
    <x v="1"/>
    <x v="33"/>
    <s v="Uttar Pradesh"/>
    <s v="Kolkata"/>
    <n v="823843"/>
    <d v="2022-12-31T00:00:00"/>
    <x v="2"/>
    <n v="145865"/>
    <x v="0"/>
    <n v="77"/>
    <n v="6"/>
    <n v="3203"/>
    <x v="0"/>
  </r>
  <r>
    <n v="218893"/>
    <x v="1"/>
    <x v="0"/>
    <x v="12"/>
    <s v="Telangana"/>
    <s v="Bangalore"/>
    <n v="491758"/>
    <d v="2022-12-31T00:00:00"/>
    <x v="0"/>
    <n v="127632"/>
    <x v="0"/>
    <n v="3"/>
    <n v="24"/>
    <n v="3488"/>
    <x v="0"/>
  </r>
  <r>
    <n v="218894"/>
    <x v="2"/>
    <x v="1"/>
    <x v="8"/>
    <s v="Andhra Pradesh"/>
    <s v="Hyderabad"/>
    <n v="257257"/>
    <d v="2022-12-31T00:00:00"/>
    <x v="3"/>
    <n v="34362"/>
    <x v="1"/>
    <n v="-4"/>
    <n v="12"/>
    <n v="8612"/>
    <x v="0"/>
  </r>
  <r>
    <n v="218895"/>
    <x v="1"/>
    <x v="1"/>
    <x v="9"/>
    <s v="Uttar Pradesh"/>
    <s v="Mumbai"/>
    <n v="270796"/>
    <d v="2022-12-31T00:00:00"/>
    <x v="4"/>
    <n v="147392"/>
    <x v="0"/>
    <n v="93"/>
    <n v="25"/>
    <n v="4794"/>
    <x v="0"/>
  </r>
  <r>
    <n v="218896"/>
    <x v="2"/>
    <x v="0"/>
    <x v="13"/>
    <s v="Telangana"/>
    <s v="Hyderabad"/>
    <n v="827649"/>
    <d v="2022-12-31T00:00:00"/>
    <x v="3"/>
    <n v="58577"/>
    <x v="2"/>
    <n v="87"/>
    <n v="23"/>
    <n v="10066"/>
    <x v="0"/>
  </r>
  <r>
    <n v="218897"/>
    <x v="1"/>
    <x v="0"/>
    <x v="1"/>
    <s v="Mizoram"/>
    <s v="Chennai"/>
    <n v="914028"/>
    <d v="2022-12-31T00:00:00"/>
    <x v="2"/>
    <n v="25066"/>
    <x v="1"/>
    <n v="42"/>
    <n v="19"/>
    <n v="4614"/>
    <x v="0"/>
  </r>
  <r>
    <n v="218898"/>
    <x v="1"/>
    <x v="0"/>
    <x v="52"/>
    <s v="Uttarakhand"/>
    <s v="Kolkata"/>
    <n v="263412"/>
    <d v="2022-12-31T00:00:00"/>
    <x v="2"/>
    <n v="71233"/>
    <x v="2"/>
    <n v="63"/>
    <n v="19"/>
    <n v="6843"/>
    <x v="1"/>
  </r>
  <r>
    <n v="218899"/>
    <x v="2"/>
    <x v="0"/>
    <x v="10"/>
    <s v="Chhattisgarh"/>
    <s v="Mumbai"/>
    <n v="643967"/>
    <d v="2022-12-31T00:00:00"/>
    <x v="1"/>
    <n v="125459"/>
    <x v="0"/>
    <n v="1"/>
    <n v="50"/>
    <n v="1398"/>
    <x v="1"/>
  </r>
  <r>
    <n v="218900"/>
    <x v="0"/>
    <x v="0"/>
    <x v="37"/>
    <s v="Punjab"/>
    <s v="Kolkata"/>
    <n v="106253"/>
    <d v="2022-12-31T00:00:00"/>
    <x v="1"/>
    <n v="147626"/>
    <x v="0"/>
    <n v="38"/>
    <n v="39"/>
    <n v="5503"/>
    <x v="0"/>
  </r>
  <r>
    <n v="218901"/>
    <x v="3"/>
    <x v="0"/>
    <x v="17"/>
    <s v="Gujarat"/>
    <s v="Delhi"/>
    <n v="145127"/>
    <d v="2022-12-31T00:00:00"/>
    <x v="1"/>
    <n v="143477"/>
    <x v="0"/>
    <n v="3"/>
    <n v="39"/>
    <n v="7961"/>
    <x v="1"/>
  </r>
  <r>
    <n v="218902"/>
    <x v="3"/>
    <x v="0"/>
    <x v="49"/>
    <s v="Sikkim"/>
    <s v="Delhi"/>
    <n v="489051"/>
    <d v="2022-12-31T00:00:00"/>
    <x v="1"/>
    <n v="97200"/>
    <x v="0"/>
    <n v="-9"/>
    <n v="32"/>
    <n v="7776"/>
    <x v="1"/>
  </r>
  <r>
    <n v="218903"/>
    <x v="3"/>
    <x v="0"/>
    <x v="19"/>
    <s v="Andhra Pradesh"/>
    <s v="Kolkata"/>
    <n v="980624"/>
    <d v="2022-12-31T00:00:00"/>
    <x v="3"/>
    <n v="54325"/>
    <x v="2"/>
    <n v="67"/>
    <n v="-1"/>
    <n v="6827"/>
    <x v="0"/>
  </r>
  <r>
    <n v="218904"/>
    <x v="3"/>
    <x v="1"/>
    <x v="29"/>
    <s v="Bihar"/>
    <s v="Kolkata"/>
    <n v="931214"/>
    <d v="2022-12-31T00:00:00"/>
    <x v="2"/>
    <n v="92409"/>
    <x v="0"/>
    <n v="46"/>
    <n v="17"/>
    <n v="5350"/>
    <x v="1"/>
  </r>
  <r>
    <n v="218905"/>
    <x v="1"/>
    <x v="0"/>
    <x v="43"/>
    <s v="Meghalaya"/>
    <s v="Bangalore"/>
    <n v="303866"/>
    <d v="2022-12-31T00:00:00"/>
    <x v="4"/>
    <n v="124902"/>
    <x v="0"/>
    <n v="10"/>
    <n v="12"/>
    <n v="6539"/>
    <x v="0"/>
  </r>
  <r>
    <n v="218906"/>
    <x v="0"/>
    <x v="1"/>
    <x v="53"/>
    <s v="Rajasthan"/>
    <s v="Delhi"/>
    <n v="994093"/>
    <d v="2022-12-31T00:00:00"/>
    <x v="4"/>
    <n v="75639"/>
    <x v="2"/>
    <n v="17"/>
    <n v="6"/>
    <n v="5232"/>
    <x v="0"/>
  </r>
  <r>
    <n v="218907"/>
    <x v="1"/>
    <x v="1"/>
    <x v="30"/>
    <s v="Tamil Nadu"/>
    <s v="Bangalore"/>
    <n v="768972"/>
    <d v="2022-12-31T00:00:00"/>
    <x v="3"/>
    <n v="26125"/>
    <x v="1"/>
    <n v="36"/>
    <n v="47"/>
    <n v="2613"/>
    <x v="0"/>
  </r>
  <r>
    <n v="218908"/>
    <x v="2"/>
    <x v="1"/>
    <x v="38"/>
    <s v="Meghalaya"/>
    <s v="Mumbai"/>
    <n v="818618"/>
    <d v="2022-12-31T00:00:00"/>
    <x v="3"/>
    <n v="104061"/>
    <x v="0"/>
    <n v="80"/>
    <n v="21"/>
    <n v="1425"/>
    <x v="0"/>
  </r>
  <r>
    <n v="218909"/>
    <x v="3"/>
    <x v="0"/>
    <x v="24"/>
    <s v="Jharkhand"/>
    <s v="Bangalore"/>
    <n v="421589"/>
    <d v="2022-12-31T00:00:00"/>
    <x v="0"/>
    <n v="52105"/>
    <x v="1"/>
    <n v="81"/>
    <n v="35"/>
    <n v="10845"/>
    <x v="0"/>
  </r>
  <r>
    <n v="218910"/>
    <x v="0"/>
    <x v="1"/>
    <x v="53"/>
    <s v="Manipur"/>
    <s v="Hyderabad"/>
    <n v="605198"/>
    <d v="2022-12-31T00:00:00"/>
    <x v="0"/>
    <n v="49433"/>
    <x v="1"/>
    <n v="9"/>
    <n v="19"/>
    <n v="8704"/>
    <x v="0"/>
  </r>
  <r>
    <n v="218911"/>
    <x v="3"/>
    <x v="1"/>
    <x v="51"/>
    <s v="Assam"/>
    <s v="Hyderabad"/>
    <n v="431918"/>
    <d v="2022-12-31T00:00:00"/>
    <x v="2"/>
    <n v="80517"/>
    <x v="2"/>
    <n v="80"/>
    <n v="13"/>
    <n v="681"/>
    <x v="0"/>
  </r>
  <r>
    <n v="218912"/>
    <x v="0"/>
    <x v="1"/>
    <x v="18"/>
    <s v="Telangana"/>
    <s v="Kolkata"/>
    <n v="495488"/>
    <d v="2022-12-31T00:00:00"/>
    <x v="0"/>
    <n v="113929"/>
    <x v="0"/>
    <n v="37"/>
    <n v="42"/>
    <n v="8162"/>
    <x v="1"/>
  </r>
  <r>
    <n v="218913"/>
    <x v="0"/>
    <x v="1"/>
    <x v="21"/>
    <s v="Bihar"/>
    <s v="Chennai"/>
    <n v="983154"/>
    <d v="2022-12-31T00:00:00"/>
    <x v="0"/>
    <n v="69918"/>
    <x v="2"/>
    <n v="28"/>
    <n v="14"/>
    <n v="7928"/>
    <x v="0"/>
  </r>
  <r>
    <n v="218914"/>
    <x v="3"/>
    <x v="1"/>
    <x v="10"/>
    <s v="Odisha"/>
    <s v="Delhi"/>
    <n v="416239"/>
    <d v="2022-12-31T00:00:00"/>
    <x v="3"/>
    <n v="107192"/>
    <x v="0"/>
    <n v="16"/>
    <n v="28"/>
    <n v="6487"/>
    <x v="0"/>
  </r>
  <r>
    <n v="218915"/>
    <x v="3"/>
    <x v="0"/>
    <x v="38"/>
    <s v="Gujarat"/>
    <s v="Hyderabad"/>
    <n v="851766"/>
    <d v="2022-12-31T00:00:00"/>
    <x v="4"/>
    <n v="55275"/>
    <x v="2"/>
    <n v="79"/>
    <n v="47"/>
    <n v="7715"/>
    <x v="1"/>
  </r>
  <r>
    <n v="218916"/>
    <x v="3"/>
    <x v="1"/>
    <x v="1"/>
    <s v="Telangana"/>
    <s v="Kolkata"/>
    <n v="313157"/>
    <d v="2022-12-31T00:00:00"/>
    <x v="1"/>
    <n v="26009"/>
    <x v="1"/>
    <n v="27"/>
    <n v="36"/>
    <n v="3151"/>
    <x v="1"/>
  </r>
  <r>
    <n v="218917"/>
    <x v="2"/>
    <x v="0"/>
    <x v="39"/>
    <s v="Uttarakhand"/>
    <s v="Kolkata"/>
    <n v="403704"/>
    <d v="2022-12-31T00:00:00"/>
    <x v="4"/>
    <n v="143839"/>
    <x v="0"/>
    <n v="73"/>
    <n v="26"/>
    <n v="7345"/>
    <x v="0"/>
  </r>
  <r>
    <n v="218918"/>
    <x v="1"/>
    <x v="1"/>
    <x v="22"/>
    <s v="West Bengal"/>
    <s v="Chennai"/>
    <n v="457738"/>
    <d v="2022-12-31T00:00:00"/>
    <x v="4"/>
    <n v="95590"/>
    <x v="0"/>
    <n v="69"/>
    <n v="0"/>
    <n v="8423"/>
    <x v="0"/>
  </r>
  <r>
    <n v="218919"/>
    <x v="1"/>
    <x v="1"/>
    <x v="37"/>
    <s v="Kerala"/>
    <s v="Chennai"/>
    <n v="253213"/>
    <d v="2022-12-31T00:00:00"/>
    <x v="4"/>
    <n v="20874"/>
    <x v="1"/>
    <n v="46"/>
    <n v="3"/>
    <n v="9707"/>
    <x v="0"/>
  </r>
  <r>
    <n v="218920"/>
    <x v="3"/>
    <x v="1"/>
    <x v="54"/>
    <s v="Bihar"/>
    <s v="Hyderabad"/>
    <n v="847325"/>
    <d v="2022-12-31T00:00:00"/>
    <x v="1"/>
    <n v="131196"/>
    <x v="0"/>
    <n v="11"/>
    <n v="40"/>
    <n v="2123"/>
    <x v="0"/>
  </r>
  <r>
    <n v="218921"/>
    <x v="3"/>
    <x v="1"/>
    <x v="2"/>
    <s v="Chhattisgarh"/>
    <s v="Mumbai"/>
    <n v="189820"/>
    <d v="2022-12-31T00:00:00"/>
    <x v="1"/>
    <n v="123854"/>
    <x v="0"/>
    <n v="68"/>
    <n v="44"/>
    <n v="4393"/>
    <x v="0"/>
  </r>
  <r>
    <n v="218922"/>
    <x v="1"/>
    <x v="0"/>
    <x v="48"/>
    <s v="Rajasthan"/>
    <s v="Bangalore"/>
    <n v="717512"/>
    <d v="2022-12-31T00:00:00"/>
    <x v="2"/>
    <n v="60799"/>
    <x v="2"/>
    <n v="14"/>
    <n v="25"/>
    <n v="3067"/>
    <x v="0"/>
  </r>
  <r>
    <n v="218923"/>
    <x v="1"/>
    <x v="1"/>
    <x v="40"/>
    <s v="Goa"/>
    <s v="Mumbai"/>
    <n v="683900"/>
    <d v="2022-12-31T00:00:00"/>
    <x v="1"/>
    <n v="71285"/>
    <x v="2"/>
    <n v="18"/>
    <n v="22"/>
    <n v="1999"/>
    <x v="0"/>
  </r>
  <r>
    <n v="218924"/>
    <x v="1"/>
    <x v="1"/>
    <x v="15"/>
    <s v="Rajasthan"/>
    <s v="Bangalore"/>
    <n v="713408"/>
    <d v="2022-12-31T00:00:00"/>
    <x v="3"/>
    <n v="63179"/>
    <x v="2"/>
    <n v="1"/>
    <n v="23"/>
    <n v="1797"/>
    <x v="1"/>
  </r>
  <r>
    <n v="218925"/>
    <x v="3"/>
    <x v="0"/>
    <x v="26"/>
    <s v="Kerala"/>
    <s v="Delhi"/>
    <n v="229446"/>
    <d v="2022-12-31T00:00:00"/>
    <x v="4"/>
    <n v="53421"/>
    <x v="2"/>
    <n v="56"/>
    <n v="35"/>
    <n v="8099"/>
    <x v="0"/>
  </r>
  <r>
    <n v="218926"/>
    <x v="3"/>
    <x v="0"/>
    <x v="30"/>
    <s v="Nagaland"/>
    <s v="Hyderabad"/>
    <n v="989287"/>
    <d v="2022-12-31T00:00:00"/>
    <x v="2"/>
    <n v="47466"/>
    <x v="1"/>
    <n v="12"/>
    <n v="9"/>
    <n v="2672"/>
    <x v="1"/>
  </r>
  <r>
    <n v="218927"/>
    <x v="2"/>
    <x v="1"/>
    <x v="16"/>
    <s v="Manipur"/>
    <s v="Delhi"/>
    <n v="224002"/>
    <d v="2022-12-31T00:00:00"/>
    <x v="2"/>
    <n v="127704"/>
    <x v="0"/>
    <n v="66"/>
    <n v="5"/>
    <n v="8946"/>
    <x v="0"/>
  </r>
  <r>
    <n v="218928"/>
    <x v="0"/>
    <x v="1"/>
    <x v="48"/>
    <s v="Tamil Nadu"/>
    <s v="Mumbai"/>
    <n v="443865"/>
    <d v="2022-12-31T00:00:00"/>
    <x v="4"/>
    <n v="53552"/>
    <x v="2"/>
    <n v="87"/>
    <n v="38"/>
    <n v="8061"/>
    <x v="0"/>
  </r>
  <r>
    <n v="218929"/>
    <x v="2"/>
    <x v="1"/>
    <x v="56"/>
    <s v="Tripura"/>
    <s v="Hyderabad"/>
    <n v="460307"/>
    <d v="2022-12-31T00:00:00"/>
    <x v="2"/>
    <n v="146514"/>
    <x v="0"/>
    <n v="4"/>
    <n v="-2"/>
    <n v="662"/>
    <x v="0"/>
  </r>
  <r>
    <n v="218930"/>
    <x v="3"/>
    <x v="0"/>
    <x v="14"/>
    <s v="West Bengal"/>
    <s v="Bangalore"/>
    <n v="849960"/>
    <d v="2022-12-31T00:00:00"/>
    <x v="0"/>
    <n v="143304"/>
    <x v="0"/>
    <n v="2"/>
    <n v="16"/>
    <n v="2953"/>
    <x v="0"/>
  </r>
  <r>
    <n v="218931"/>
    <x v="2"/>
    <x v="1"/>
    <x v="2"/>
    <s v="Rajasthan"/>
    <s v="Bangalore"/>
    <n v="854533"/>
    <d v="2022-12-31T00:00:00"/>
    <x v="2"/>
    <n v="106767"/>
    <x v="0"/>
    <n v="46"/>
    <n v="36"/>
    <n v="4320"/>
    <x v="1"/>
  </r>
  <r>
    <n v="218932"/>
    <x v="0"/>
    <x v="1"/>
    <x v="43"/>
    <s v="Kerala"/>
    <s v="Chennai"/>
    <n v="467031"/>
    <d v="2022-12-31T00:00:00"/>
    <x v="1"/>
    <n v="142565"/>
    <x v="0"/>
    <n v="39"/>
    <n v="37"/>
    <n v="548"/>
    <x v="0"/>
  </r>
  <r>
    <n v="218933"/>
    <x v="2"/>
    <x v="1"/>
    <x v="10"/>
    <s v="Jharkhand"/>
    <s v="Kolkata"/>
    <n v="975198"/>
    <d v="2022-12-31T00:00:00"/>
    <x v="0"/>
    <n v="48404"/>
    <x v="1"/>
    <n v="36"/>
    <n v="45"/>
    <n v="4017"/>
    <x v="1"/>
  </r>
  <r>
    <n v="218934"/>
    <x v="0"/>
    <x v="1"/>
    <x v="31"/>
    <s v="Punjab"/>
    <s v="Mumbai"/>
    <n v="182526"/>
    <d v="2022-12-31T00:00:00"/>
    <x v="3"/>
    <n v="94788"/>
    <x v="0"/>
    <n v="48"/>
    <n v="1"/>
    <n v="3576"/>
    <x v="0"/>
  </r>
  <r>
    <n v="218935"/>
    <x v="2"/>
    <x v="0"/>
    <x v="2"/>
    <s v="Gujarat"/>
    <s v="Delhi"/>
    <n v="164703"/>
    <d v="2022-12-31T00:00:00"/>
    <x v="1"/>
    <n v="105096"/>
    <x v="0"/>
    <n v="100"/>
    <n v="14"/>
    <n v="2511"/>
    <x v="0"/>
  </r>
  <r>
    <n v="218936"/>
    <x v="0"/>
    <x v="1"/>
    <x v="14"/>
    <s v="Meghalaya"/>
    <s v="Mumbai"/>
    <n v="271749"/>
    <d v="2022-12-31T00:00:00"/>
    <x v="3"/>
    <n v="129790"/>
    <x v="0"/>
    <n v="12"/>
    <n v="5"/>
    <n v="9770"/>
    <x v="0"/>
  </r>
  <r>
    <n v="218937"/>
    <x v="2"/>
    <x v="1"/>
    <x v="24"/>
    <s v="Goa"/>
    <s v="Mumbai"/>
    <n v="383169"/>
    <d v="2022-12-31T00:00:00"/>
    <x v="1"/>
    <n v="111756"/>
    <x v="0"/>
    <n v="73"/>
    <n v="42"/>
    <n v="2413"/>
    <x v="0"/>
  </r>
  <r>
    <n v="218938"/>
    <x v="0"/>
    <x v="0"/>
    <x v="16"/>
    <s v="Meghalaya"/>
    <s v="Mumbai"/>
    <n v="204190"/>
    <d v="2022-12-31T00:00:00"/>
    <x v="3"/>
    <n v="62869"/>
    <x v="2"/>
    <n v="4"/>
    <n v="12"/>
    <n v="9149"/>
    <x v="0"/>
  </r>
  <r>
    <n v="218939"/>
    <x v="2"/>
    <x v="1"/>
    <x v="19"/>
    <s v="Rajasthan"/>
    <s v="Hyderabad"/>
    <n v="438860"/>
    <d v="2022-12-31T00:00:00"/>
    <x v="4"/>
    <n v="51344"/>
    <x v="1"/>
    <n v="61"/>
    <n v="25"/>
    <n v="273"/>
    <x v="0"/>
  </r>
  <r>
    <n v="218940"/>
    <x v="1"/>
    <x v="1"/>
    <x v="54"/>
    <s v="Uttarakhand"/>
    <s v="Chennai"/>
    <n v="465734"/>
    <d v="2022-12-31T00:00:00"/>
    <x v="2"/>
    <n v="66866"/>
    <x v="2"/>
    <n v="85"/>
    <n v="53"/>
    <n v="3143"/>
    <x v="0"/>
  </r>
  <r>
    <n v="218941"/>
    <x v="2"/>
    <x v="1"/>
    <x v="54"/>
    <s v="Uttar Pradesh"/>
    <s v="Kolkata"/>
    <n v="673627"/>
    <d v="2022-12-31T00:00:00"/>
    <x v="2"/>
    <n v="29667"/>
    <x v="1"/>
    <n v="14"/>
    <n v="7"/>
    <n v="765"/>
    <x v="0"/>
  </r>
  <r>
    <n v="218942"/>
    <x v="3"/>
    <x v="1"/>
    <x v="44"/>
    <s v="Maharashtra"/>
    <s v="Mumbai"/>
    <n v="725549"/>
    <d v="2022-12-31T00:00:00"/>
    <x v="0"/>
    <n v="140216"/>
    <x v="0"/>
    <n v="69"/>
    <n v="50"/>
    <n v="2958"/>
    <x v="0"/>
  </r>
  <r>
    <n v="218943"/>
    <x v="1"/>
    <x v="0"/>
    <x v="39"/>
    <s v="Uttarakhand"/>
    <s v="Delhi"/>
    <n v="224713"/>
    <d v="2022-12-31T00:00:00"/>
    <x v="3"/>
    <n v="112865"/>
    <x v="0"/>
    <n v="36"/>
    <n v="30"/>
    <n v="1129"/>
    <x v="0"/>
  </r>
  <r>
    <n v="218944"/>
    <x v="3"/>
    <x v="0"/>
    <x v="50"/>
    <s v="Telangana"/>
    <s v="Hyderabad"/>
    <n v="341498"/>
    <d v="2022-12-31T00:00:00"/>
    <x v="3"/>
    <n v="56842"/>
    <x v="2"/>
    <n v="76"/>
    <n v="40"/>
    <n v="2827"/>
    <x v="0"/>
  </r>
  <r>
    <n v="218945"/>
    <x v="0"/>
    <x v="0"/>
    <x v="51"/>
    <s v="Arunachal Pradesh"/>
    <s v="Bangalore"/>
    <n v="897567"/>
    <d v="2022-12-31T00:00:00"/>
    <x v="4"/>
    <n v="145379"/>
    <x v="0"/>
    <n v="26"/>
    <n v="23"/>
    <n v="2131"/>
    <x v="0"/>
  </r>
  <r>
    <n v="218946"/>
    <x v="2"/>
    <x v="1"/>
    <x v="44"/>
    <s v="Uttarakhand"/>
    <s v="Kolkata"/>
    <n v="246407"/>
    <d v="2022-12-31T00:00:00"/>
    <x v="2"/>
    <n v="64559"/>
    <x v="2"/>
    <n v="81"/>
    <n v="30"/>
    <n v="8987"/>
    <x v="0"/>
  </r>
  <r>
    <n v="218947"/>
    <x v="1"/>
    <x v="1"/>
    <x v="21"/>
    <s v="Tripura"/>
    <s v="Chennai"/>
    <n v="667954"/>
    <d v="2022-12-31T00:00:00"/>
    <x v="3"/>
    <n v="67891"/>
    <x v="2"/>
    <n v="5"/>
    <n v="21"/>
    <n v="4105"/>
    <x v="1"/>
  </r>
  <r>
    <n v="218948"/>
    <x v="2"/>
    <x v="1"/>
    <x v="31"/>
    <s v="Uttarakhand"/>
    <s v="Hyderabad"/>
    <n v="719129"/>
    <d v="2022-12-31T00:00:00"/>
    <x v="2"/>
    <n v="37120"/>
    <x v="1"/>
    <n v="20"/>
    <n v="19"/>
    <n v="5196"/>
    <x v="0"/>
  </r>
  <r>
    <n v="218949"/>
    <x v="1"/>
    <x v="0"/>
    <x v="25"/>
    <s v="Meghalaya"/>
    <s v="Bangalore"/>
    <n v="948626"/>
    <d v="2022-12-31T00:00:00"/>
    <x v="0"/>
    <n v="139711"/>
    <x v="0"/>
    <n v="35"/>
    <n v="14"/>
    <n v="9405"/>
    <x v="1"/>
  </r>
  <r>
    <n v="218950"/>
    <x v="1"/>
    <x v="0"/>
    <x v="17"/>
    <s v="Manipur"/>
    <s v="Bangalore"/>
    <n v="149164"/>
    <d v="2022-12-31T00:00:00"/>
    <x v="4"/>
    <n v="69037"/>
    <x v="2"/>
    <n v="35"/>
    <n v="7"/>
    <n v="769"/>
    <x v="0"/>
  </r>
  <r>
    <n v="218951"/>
    <x v="2"/>
    <x v="0"/>
    <x v="25"/>
    <s v="West Bengal"/>
    <s v="Mumbai"/>
    <n v="316280"/>
    <d v="2022-12-31T00:00:00"/>
    <x v="4"/>
    <n v="120787"/>
    <x v="0"/>
    <n v="40"/>
    <n v="20"/>
    <n v="897"/>
    <x v="1"/>
  </r>
  <r>
    <n v="218952"/>
    <x v="3"/>
    <x v="1"/>
    <x v="52"/>
    <s v="Meghalaya"/>
    <s v="Chennai"/>
    <n v="963192"/>
    <d v="2022-12-31T00:00:00"/>
    <x v="1"/>
    <n v="46441"/>
    <x v="1"/>
    <n v="52"/>
    <n v="37"/>
    <n v="3408"/>
    <x v="0"/>
  </r>
  <r>
    <n v="218953"/>
    <x v="3"/>
    <x v="0"/>
    <x v="3"/>
    <s v="Telangana"/>
    <s v="Chennai"/>
    <n v="782442"/>
    <d v="2022-12-31T00:00:00"/>
    <x v="4"/>
    <n v="111571"/>
    <x v="0"/>
    <n v="5"/>
    <n v="43"/>
    <n v="6150"/>
    <x v="0"/>
  </r>
  <r>
    <n v="218954"/>
    <x v="2"/>
    <x v="1"/>
    <x v="15"/>
    <s v="Haryana"/>
    <s v="Delhi"/>
    <n v="523907"/>
    <d v="2022-12-31T00:00:00"/>
    <x v="1"/>
    <n v="49691"/>
    <x v="1"/>
    <n v="98"/>
    <n v="39"/>
    <n v="10727"/>
    <x v="0"/>
  </r>
  <r>
    <n v="218955"/>
    <x v="3"/>
    <x v="0"/>
    <x v="56"/>
    <s v="Kerala"/>
    <s v="Bangalore"/>
    <n v="733463"/>
    <d v="2022-12-31T00:00:00"/>
    <x v="1"/>
    <n v="148695"/>
    <x v="0"/>
    <n v="89"/>
    <n v="37"/>
    <n v="4899"/>
    <x v="1"/>
  </r>
  <r>
    <n v="218956"/>
    <x v="2"/>
    <x v="0"/>
    <x v="33"/>
    <s v="Goa"/>
    <s v="Hyderabad"/>
    <n v="472143"/>
    <d v="2022-12-31T00:00:00"/>
    <x v="0"/>
    <n v="83064"/>
    <x v="2"/>
    <n v="61"/>
    <n v="14"/>
    <n v="2674"/>
    <x v="0"/>
  </r>
  <r>
    <n v="218957"/>
    <x v="2"/>
    <x v="1"/>
    <x v="20"/>
    <s v="Arunachal Pradesh"/>
    <s v="Hyderabad"/>
    <n v="680325"/>
    <d v="2022-12-31T00:00:00"/>
    <x v="3"/>
    <n v="28041"/>
    <x v="1"/>
    <n v="45"/>
    <n v="31"/>
    <n v="7358"/>
    <x v="0"/>
  </r>
  <r>
    <n v="218958"/>
    <x v="2"/>
    <x v="1"/>
    <x v="7"/>
    <s v="Mizoram"/>
    <s v="Kolkata"/>
    <n v="853168"/>
    <d v="2022-12-31T00:00:00"/>
    <x v="1"/>
    <n v="112169"/>
    <x v="0"/>
    <n v="22"/>
    <n v="8"/>
    <n v="192"/>
    <x v="0"/>
  </r>
  <r>
    <n v="218959"/>
    <x v="0"/>
    <x v="0"/>
    <x v="30"/>
    <s v="Bihar"/>
    <s v="Bangalore"/>
    <n v="454129"/>
    <d v="2022-12-31T00:00:00"/>
    <x v="4"/>
    <n v="70009"/>
    <x v="2"/>
    <n v="50"/>
    <n v="45"/>
    <n v="708"/>
    <x v="0"/>
  </r>
  <r>
    <n v="218960"/>
    <x v="0"/>
    <x v="0"/>
    <x v="27"/>
    <s v="Haryana"/>
    <s v="Delhi"/>
    <n v="682408"/>
    <d v="2022-12-31T00:00:00"/>
    <x v="2"/>
    <n v="103711"/>
    <x v="0"/>
    <n v="65"/>
    <n v="25"/>
    <n v="8835"/>
    <x v="0"/>
  </r>
  <r>
    <n v="218961"/>
    <x v="2"/>
    <x v="0"/>
    <x v="46"/>
    <s v="Jharkhand"/>
    <s v="Chennai"/>
    <n v="870430"/>
    <d v="2022-12-31T00:00:00"/>
    <x v="1"/>
    <n v="84690"/>
    <x v="2"/>
    <n v="69"/>
    <n v="40"/>
    <n v="4615"/>
    <x v="0"/>
  </r>
  <r>
    <n v="218962"/>
    <x v="1"/>
    <x v="1"/>
    <x v="13"/>
    <s v="Manipur"/>
    <s v="Kolkata"/>
    <n v="660278"/>
    <d v="2022-12-31T00:00:00"/>
    <x v="1"/>
    <n v="47561"/>
    <x v="1"/>
    <n v="90"/>
    <n v="-2"/>
    <n v="4237"/>
    <x v="1"/>
  </r>
  <r>
    <n v="218963"/>
    <x v="2"/>
    <x v="1"/>
    <x v="20"/>
    <s v="Goa"/>
    <s v="Hyderabad"/>
    <n v="216011"/>
    <d v="2022-12-31T00:00:00"/>
    <x v="1"/>
    <n v="142831"/>
    <x v="0"/>
    <n v="62"/>
    <n v="21"/>
    <n v="9043"/>
    <x v="0"/>
  </r>
  <r>
    <n v="218964"/>
    <x v="3"/>
    <x v="1"/>
    <x v="17"/>
    <s v="Madhya Pradesh"/>
    <s v="Kolkata"/>
    <n v="464902"/>
    <d v="2022-12-31T00:00:00"/>
    <x v="3"/>
    <n v="38816"/>
    <x v="1"/>
    <n v="1"/>
    <n v="7"/>
    <n v="807"/>
    <x v="0"/>
  </r>
  <r>
    <n v="218965"/>
    <x v="1"/>
    <x v="0"/>
    <x v="24"/>
    <s v="Telangana"/>
    <s v="Mumbai"/>
    <n v="714414"/>
    <d v="2022-12-31T00:00:00"/>
    <x v="4"/>
    <n v="61670"/>
    <x v="2"/>
    <n v="9"/>
    <n v="-3"/>
    <n v="1478"/>
    <x v="0"/>
  </r>
  <r>
    <n v="218966"/>
    <x v="0"/>
    <x v="1"/>
    <x v="36"/>
    <s v="Meghalaya"/>
    <s v="Chennai"/>
    <n v="787540"/>
    <d v="2022-12-31T00:00:00"/>
    <x v="4"/>
    <n v="46271"/>
    <x v="1"/>
    <n v="52"/>
    <n v="23"/>
    <n v="9091"/>
    <x v="1"/>
  </r>
  <r>
    <n v="218967"/>
    <x v="1"/>
    <x v="1"/>
    <x v="20"/>
    <s v="Sikkim"/>
    <s v="Chennai"/>
    <n v="125216"/>
    <d v="2022-12-31T00:00:00"/>
    <x v="1"/>
    <n v="49736"/>
    <x v="1"/>
    <n v="17"/>
    <n v="15"/>
    <n v="1199"/>
    <x v="0"/>
  </r>
  <r>
    <n v="218968"/>
    <x v="0"/>
    <x v="1"/>
    <x v="39"/>
    <s v="Kerala"/>
    <s v="Chennai"/>
    <n v="255809"/>
    <d v="2022-12-31T00:00:00"/>
    <x v="2"/>
    <n v="147705"/>
    <x v="0"/>
    <n v="29"/>
    <n v="21"/>
    <n v="6269"/>
    <x v="1"/>
  </r>
  <r>
    <n v="218969"/>
    <x v="0"/>
    <x v="1"/>
    <x v="24"/>
    <s v="Rajasthan"/>
    <s v="Delhi"/>
    <n v="386253"/>
    <d v="2022-12-31T00:00:00"/>
    <x v="2"/>
    <n v="117942"/>
    <x v="0"/>
    <n v="98"/>
    <n v="27"/>
    <n v="4392"/>
    <x v="1"/>
  </r>
  <r>
    <n v="218970"/>
    <x v="0"/>
    <x v="0"/>
    <x v="7"/>
    <s v="Himachal Pradesh"/>
    <s v="Bangalore"/>
    <n v="356713"/>
    <d v="2022-12-31T00:00:00"/>
    <x v="4"/>
    <n v="42372"/>
    <x v="1"/>
    <n v="79"/>
    <n v="41"/>
    <n v="2078"/>
    <x v="0"/>
  </r>
  <r>
    <n v="218971"/>
    <x v="3"/>
    <x v="0"/>
    <x v="36"/>
    <s v="Chhattisgarh"/>
    <s v="Delhi"/>
    <n v="435642"/>
    <d v="2022-12-31T00:00:00"/>
    <x v="0"/>
    <n v="95535"/>
    <x v="0"/>
    <n v="83"/>
    <n v="11"/>
    <n v="2512"/>
    <x v="0"/>
  </r>
  <r>
    <n v="218972"/>
    <x v="0"/>
    <x v="0"/>
    <x v="40"/>
    <s v="Uttarakhand"/>
    <s v="Kolkata"/>
    <n v="827330"/>
    <d v="2022-12-31T00:00:00"/>
    <x v="1"/>
    <n v="117933"/>
    <x v="0"/>
    <n v="101"/>
    <n v="39"/>
    <n v="8371"/>
    <x v="1"/>
  </r>
  <r>
    <n v="218973"/>
    <x v="1"/>
    <x v="0"/>
    <x v="8"/>
    <s v="Chhattisgarh"/>
    <s v="Mumbai"/>
    <n v="987561"/>
    <d v="2022-12-31T00:00:00"/>
    <x v="2"/>
    <n v="118487"/>
    <x v="0"/>
    <n v="24"/>
    <n v="11"/>
    <n v="7367"/>
    <x v="0"/>
  </r>
  <r>
    <n v="218974"/>
    <x v="1"/>
    <x v="1"/>
    <x v="49"/>
    <s v="Arunachal Pradesh"/>
    <s v="Delhi"/>
    <n v="397572"/>
    <d v="2022-12-31T00:00:00"/>
    <x v="4"/>
    <n v="115118"/>
    <x v="0"/>
    <n v="69"/>
    <n v="6"/>
    <n v="3592"/>
    <x v="0"/>
  </r>
  <r>
    <n v="218975"/>
    <x v="1"/>
    <x v="0"/>
    <x v="22"/>
    <s v="Rajasthan"/>
    <s v="Mumbai"/>
    <n v="498819"/>
    <d v="2022-12-31T00:00:00"/>
    <x v="3"/>
    <n v="57079"/>
    <x v="2"/>
    <n v="46"/>
    <n v="10"/>
    <n v="4058"/>
    <x v="0"/>
  </r>
  <r>
    <n v="218976"/>
    <x v="3"/>
    <x v="1"/>
    <x v="4"/>
    <s v="Nagaland"/>
    <s v="Delhi"/>
    <n v="678993"/>
    <d v="2022-12-31T00:00:00"/>
    <x v="0"/>
    <n v="123323"/>
    <x v="0"/>
    <n v="83"/>
    <n v="30"/>
    <n v="1539"/>
    <x v="1"/>
  </r>
  <r>
    <n v="218977"/>
    <x v="2"/>
    <x v="0"/>
    <x v="50"/>
    <s v="Punjab"/>
    <s v="Delhi"/>
    <n v="950245"/>
    <d v="2022-12-31T00:00:00"/>
    <x v="0"/>
    <n v="40819"/>
    <x v="1"/>
    <n v="-1"/>
    <n v="9"/>
    <n v="6588"/>
    <x v="0"/>
  </r>
  <r>
    <n v="218978"/>
    <x v="3"/>
    <x v="0"/>
    <x v="28"/>
    <s v="Sikkim"/>
    <s v="Delhi"/>
    <n v="704337"/>
    <d v="2022-12-31T00:00:00"/>
    <x v="1"/>
    <n v="53620"/>
    <x v="2"/>
    <n v="64"/>
    <n v="27"/>
    <n v="7591"/>
    <x v="0"/>
  </r>
  <r>
    <n v="218979"/>
    <x v="0"/>
    <x v="1"/>
    <x v="42"/>
    <s v="Nagaland"/>
    <s v="Delhi"/>
    <n v="767427"/>
    <d v="2023-01-01T00:00:00"/>
    <x v="3"/>
    <n v="85417"/>
    <x v="0"/>
    <n v="79"/>
    <n v="-1"/>
    <n v="1550"/>
    <x v="1"/>
  </r>
  <r>
    <n v="218980"/>
    <x v="0"/>
    <x v="1"/>
    <x v="30"/>
    <s v="Tamil Nadu"/>
    <s v="Bangalore"/>
    <n v="594788"/>
    <d v="2023-01-01T00:00:00"/>
    <x v="4"/>
    <n v="127082"/>
    <x v="0"/>
    <n v="99"/>
    <n v="3"/>
    <n v="5430"/>
    <x v="0"/>
  </r>
  <r>
    <n v="218981"/>
    <x v="0"/>
    <x v="0"/>
    <x v="0"/>
    <s v="Karnataka"/>
    <s v="Delhi"/>
    <n v="586487"/>
    <d v="2023-01-01T00:00:00"/>
    <x v="2"/>
    <n v="113163"/>
    <x v="0"/>
    <n v="63"/>
    <n v="-2"/>
    <n v="272"/>
    <x v="0"/>
  </r>
  <r>
    <n v="218982"/>
    <x v="2"/>
    <x v="1"/>
    <x v="38"/>
    <s v="Uttarakhand"/>
    <s v="Hyderabad"/>
    <n v="180330"/>
    <d v="2023-01-01T00:00:00"/>
    <x v="3"/>
    <n v="96457"/>
    <x v="0"/>
    <n v="32"/>
    <n v="22"/>
    <n v="3300"/>
    <x v="1"/>
  </r>
  <r>
    <n v="218983"/>
    <x v="1"/>
    <x v="1"/>
    <x v="43"/>
    <s v="Jharkhand"/>
    <s v="Delhi"/>
    <n v="506684"/>
    <d v="2023-01-01T00:00:00"/>
    <x v="2"/>
    <n v="78437"/>
    <x v="2"/>
    <n v="11"/>
    <n v="46"/>
    <n v="1179"/>
    <x v="0"/>
  </r>
  <r>
    <n v="218984"/>
    <x v="0"/>
    <x v="0"/>
    <x v="14"/>
    <s v="Jharkhand"/>
    <s v="Hyderabad"/>
    <n v="894882"/>
    <d v="2023-01-01T00:00:00"/>
    <x v="3"/>
    <n v="85661"/>
    <x v="0"/>
    <n v="10"/>
    <n v="7"/>
    <n v="4996"/>
    <x v="0"/>
  </r>
  <r>
    <n v="218985"/>
    <x v="2"/>
    <x v="1"/>
    <x v="27"/>
    <s v="Mizoram"/>
    <s v="Kolkata"/>
    <n v="294964"/>
    <d v="2023-01-01T00:00:00"/>
    <x v="0"/>
    <n v="144294"/>
    <x v="0"/>
    <n v="49"/>
    <n v="41"/>
    <n v="-25"/>
    <x v="0"/>
  </r>
  <r>
    <n v="218986"/>
    <x v="2"/>
    <x v="0"/>
    <x v="24"/>
    <s v="Himachal Pradesh"/>
    <s v="Mumbai"/>
    <n v="897508"/>
    <d v="2023-01-01T00:00:00"/>
    <x v="0"/>
    <n v="57227"/>
    <x v="2"/>
    <n v="58"/>
    <n v="40"/>
    <n v="9284"/>
    <x v="0"/>
  </r>
  <r>
    <n v="218987"/>
    <x v="3"/>
    <x v="0"/>
    <x v="16"/>
    <s v="Uttar Pradesh"/>
    <s v="Mumbai"/>
    <n v="494785"/>
    <d v="2023-01-01T00:00:00"/>
    <x v="1"/>
    <n v="86163"/>
    <x v="0"/>
    <n v="44"/>
    <n v="20"/>
    <n v="1177"/>
    <x v="0"/>
  </r>
  <r>
    <n v="218988"/>
    <x v="1"/>
    <x v="0"/>
    <x v="41"/>
    <s v="Uttar Pradesh"/>
    <s v="Delhi"/>
    <n v="915714"/>
    <d v="2023-01-01T00:00:00"/>
    <x v="3"/>
    <n v="83665"/>
    <x v="2"/>
    <n v="81"/>
    <n v="24"/>
    <n v="8876"/>
    <x v="0"/>
  </r>
  <r>
    <n v="218989"/>
    <x v="0"/>
    <x v="1"/>
    <x v="6"/>
    <s v="Assam"/>
    <s v="Bangalore"/>
    <n v="356443"/>
    <d v="2023-01-01T00:00:00"/>
    <x v="2"/>
    <n v="67747"/>
    <x v="2"/>
    <n v="8"/>
    <n v="33"/>
    <n v="3550"/>
    <x v="1"/>
  </r>
  <r>
    <n v="218990"/>
    <x v="1"/>
    <x v="0"/>
    <x v="27"/>
    <s v="Uttarakhand"/>
    <s v="Hyderabad"/>
    <n v="877923"/>
    <d v="2023-01-01T00:00:00"/>
    <x v="2"/>
    <n v="79545"/>
    <x v="2"/>
    <n v="30"/>
    <n v="26"/>
    <n v="5558"/>
    <x v="0"/>
  </r>
  <r>
    <n v="218991"/>
    <x v="2"/>
    <x v="0"/>
    <x v="18"/>
    <s v="Mizoram"/>
    <s v="Kolkata"/>
    <n v="674730"/>
    <d v="2023-01-01T00:00:00"/>
    <x v="3"/>
    <n v="64000"/>
    <x v="2"/>
    <n v="4"/>
    <n v="17"/>
    <n v="4476"/>
    <x v="0"/>
  </r>
  <r>
    <n v="218992"/>
    <x v="1"/>
    <x v="0"/>
    <x v="56"/>
    <s v="Mizoram"/>
    <s v="Kolkata"/>
    <n v="157407"/>
    <d v="2023-01-01T00:00:00"/>
    <x v="1"/>
    <n v="138267"/>
    <x v="0"/>
    <n v="22"/>
    <n v="26"/>
    <n v="6129"/>
    <x v="0"/>
  </r>
  <r>
    <n v="218993"/>
    <x v="1"/>
    <x v="1"/>
    <x v="6"/>
    <s v="Punjab"/>
    <s v="Mumbai"/>
    <n v="624882"/>
    <d v="2023-01-01T00:00:00"/>
    <x v="2"/>
    <n v="91971"/>
    <x v="0"/>
    <n v="74"/>
    <n v="47"/>
    <n v="3179"/>
    <x v="0"/>
  </r>
  <r>
    <n v="218994"/>
    <x v="2"/>
    <x v="1"/>
    <x v="53"/>
    <s v="Maharashtra"/>
    <s v="Delhi"/>
    <n v="523953"/>
    <d v="2023-01-01T00:00:00"/>
    <x v="4"/>
    <n v="59958"/>
    <x v="2"/>
    <n v="63"/>
    <n v="17"/>
    <n v="4708"/>
    <x v="0"/>
  </r>
  <r>
    <n v="218995"/>
    <x v="1"/>
    <x v="1"/>
    <x v="33"/>
    <s v="Manipur"/>
    <s v="Hyderabad"/>
    <n v="980747"/>
    <d v="2023-01-01T00:00:00"/>
    <x v="2"/>
    <n v="45580"/>
    <x v="1"/>
    <n v="-2"/>
    <n v="34"/>
    <n v="4407"/>
    <x v="0"/>
  </r>
  <r>
    <n v="218996"/>
    <x v="0"/>
    <x v="1"/>
    <x v="29"/>
    <s v="Nagaland"/>
    <s v="Mumbai"/>
    <n v="493195"/>
    <d v="2023-01-01T00:00:00"/>
    <x v="4"/>
    <n v="117652"/>
    <x v="0"/>
    <n v="25"/>
    <n v="23"/>
    <n v="6503"/>
    <x v="0"/>
  </r>
  <r>
    <n v="218997"/>
    <x v="0"/>
    <x v="0"/>
    <x v="52"/>
    <s v="Uttarakhand"/>
    <s v="Chennai"/>
    <n v="121495"/>
    <d v="2023-01-01T00:00:00"/>
    <x v="3"/>
    <n v="52790"/>
    <x v="2"/>
    <n v="56"/>
    <n v="39"/>
    <n v="6596"/>
    <x v="0"/>
  </r>
  <r>
    <n v="218998"/>
    <x v="2"/>
    <x v="1"/>
    <x v="41"/>
    <s v="Tripura"/>
    <s v="Mumbai"/>
    <n v="670919"/>
    <d v="2023-01-01T00:00:00"/>
    <x v="1"/>
    <n v="39897"/>
    <x v="1"/>
    <n v="48"/>
    <n v="28"/>
    <n v="7769"/>
    <x v="0"/>
  </r>
  <r>
    <n v="218999"/>
    <x v="1"/>
    <x v="0"/>
    <x v="25"/>
    <s v="Meghalaya"/>
    <s v="Bangalore"/>
    <n v="377787"/>
    <d v="2023-01-01T00:00:00"/>
    <x v="3"/>
    <n v="102884"/>
    <x v="0"/>
    <n v="31"/>
    <n v="27"/>
    <n v="5787"/>
    <x v="0"/>
  </r>
  <r>
    <n v="219000"/>
    <x v="3"/>
    <x v="1"/>
    <x v="22"/>
    <s v="Odisha"/>
    <s v="Hyderabad"/>
    <n v="708881"/>
    <d v="2023-01-01T00:00:00"/>
    <x v="1"/>
    <n v="141718"/>
    <x v="0"/>
    <n v="17"/>
    <n v="10"/>
    <n v="3761"/>
    <x v="0"/>
  </r>
  <r>
    <n v="219001"/>
    <x v="3"/>
    <x v="1"/>
    <x v="11"/>
    <s v="Telangana"/>
    <s v="Hyderabad"/>
    <n v="243204"/>
    <d v="2023-01-01T00:00:00"/>
    <x v="3"/>
    <n v="116747"/>
    <x v="0"/>
    <n v="41"/>
    <n v="42"/>
    <n v="10114"/>
    <x v="0"/>
  </r>
  <r>
    <n v="219002"/>
    <x v="1"/>
    <x v="1"/>
    <x v="17"/>
    <s v="Goa"/>
    <s v="Kolkata"/>
    <n v="314265"/>
    <d v="2023-01-01T00:00:00"/>
    <x v="4"/>
    <n v="99224"/>
    <x v="0"/>
    <n v="76"/>
    <n v="26"/>
    <n v="7483"/>
    <x v="0"/>
  </r>
  <r>
    <n v="219003"/>
    <x v="2"/>
    <x v="1"/>
    <x v="27"/>
    <s v="Jharkhand"/>
    <s v="Hyderabad"/>
    <n v="582613"/>
    <d v="2023-01-01T00:00:00"/>
    <x v="4"/>
    <n v="87848"/>
    <x v="0"/>
    <n v="23"/>
    <n v="26"/>
    <n v="2861"/>
    <x v="0"/>
  </r>
  <r>
    <n v="219004"/>
    <x v="2"/>
    <x v="1"/>
    <x v="12"/>
    <s v="Nagaland"/>
    <s v="Mumbai"/>
    <n v="184123"/>
    <d v="2023-01-01T00:00:00"/>
    <x v="2"/>
    <n v="106757"/>
    <x v="0"/>
    <n v="102"/>
    <n v="16"/>
    <n v="1976"/>
    <x v="0"/>
  </r>
  <r>
    <n v="219005"/>
    <x v="3"/>
    <x v="1"/>
    <x v="16"/>
    <s v="West Bengal"/>
    <s v="Kolkata"/>
    <n v="905402"/>
    <d v="2023-01-01T00:00:00"/>
    <x v="2"/>
    <n v="106719"/>
    <x v="0"/>
    <n v="65"/>
    <n v="-3"/>
    <n v="10262"/>
    <x v="0"/>
  </r>
  <r>
    <n v="219006"/>
    <x v="0"/>
    <x v="1"/>
    <x v="17"/>
    <s v="Rajasthan"/>
    <s v="Delhi"/>
    <n v="432668"/>
    <d v="2023-01-01T00:00:00"/>
    <x v="0"/>
    <n v="146178"/>
    <x v="0"/>
    <n v="10"/>
    <n v="37"/>
    <n v="4845"/>
    <x v="1"/>
  </r>
  <r>
    <n v="219007"/>
    <x v="3"/>
    <x v="0"/>
    <x v="45"/>
    <s v="Manipur"/>
    <s v="Bangalore"/>
    <n v="424933"/>
    <d v="2023-01-01T00:00:00"/>
    <x v="4"/>
    <n v="20257"/>
    <x v="1"/>
    <n v="73"/>
    <n v="12"/>
    <n v="3640"/>
    <x v="0"/>
  </r>
  <r>
    <n v="219008"/>
    <x v="2"/>
    <x v="1"/>
    <x v="20"/>
    <s v="Rajasthan"/>
    <s v="Chennai"/>
    <n v="833074"/>
    <d v="2023-01-01T00:00:00"/>
    <x v="2"/>
    <n v="33822"/>
    <x v="1"/>
    <n v="86"/>
    <n v="4"/>
    <n v="7178"/>
    <x v="0"/>
  </r>
  <r>
    <n v="219009"/>
    <x v="2"/>
    <x v="1"/>
    <x v="46"/>
    <s v="Uttarakhand"/>
    <s v="Hyderabad"/>
    <n v="343272"/>
    <d v="2023-01-01T00:00:00"/>
    <x v="1"/>
    <n v="135431"/>
    <x v="0"/>
    <n v="24"/>
    <n v="33"/>
    <n v="2426"/>
    <x v="1"/>
  </r>
  <r>
    <n v="219010"/>
    <x v="1"/>
    <x v="1"/>
    <x v="21"/>
    <s v="Haryana"/>
    <s v="Kolkata"/>
    <n v="780518"/>
    <d v="2023-01-01T00:00:00"/>
    <x v="2"/>
    <n v="100022"/>
    <x v="0"/>
    <n v="100"/>
    <n v="6"/>
    <n v="6277"/>
    <x v="0"/>
  </r>
  <r>
    <n v="219011"/>
    <x v="0"/>
    <x v="1"/>
    <x v="16"/>
    <s v="West Bengal"/>
    <s v="Hyderabad"/>
    <n v="602141"/>
    <d v="2023-01-01T00:00:00"/>
    <x v="0"/>
    <n v="116943"/>
    <x v="0"/>
    <n v="3"/>
    <n v="46"/>
    <n v="6044"/>
    <x v="1"/>
  </r>
  <r>
    <n v="219012"/>
    <x v="0"/>
    <x v="0"/>
    <x v="26"/>
    <s v="Odisha"/>
    <s v="Chennai"/>
    <n v="921081"/>
    <d v="2023-01-01T00:00:00"/>
    <x v="2"/>
    <n v="45228"/>
    <x v="1"/>
    <n v="96"/>
    <n v="8"/>
    <n v="8993"/>
    <x v="1"/>
  </r>
  <r>
    <n v="219013"/>
    <x v="3"/>
    <x v="1"/>
    <x v="10"/>
    <s v="Mizoram"/>
    <s v="Mumbai"/>
    <n v="703538"/>
    <d v="2023-01-01T00:00:00"/>
    <x v="3"/>
    <n v="86804"/>
    <x v="0"/>
    <n v="67"/>
    <n v="34"/>
    <n v="4004"/>
    <x v="0"/>
  </r>
  <r>
    <n v="219014"/>
    <x v="0"/>
    <x v="1"/>
    <x v="10"/>
    <s v="Bihar"/>
    <s v="Kolkata"/>
    <n v="496578"/>
    <d v="2023-01-01T00:00:00"/>
    <x v="0"/>
    <n v="60445"/>
    <x v="2"/>
    <n v="5"/>
    <n v="17"/>
    <n v="2382"/>
    <x v="0"/>
  </r>
  <r>
    <n v="219015"/>
    <x v="1"/>
    <x v="0"/>
    <x v="11"/>
    <s v="Bihar"/>
    <s v="Delhi"/>
    <n v="418202"/>
    <d v="2023-01-01T00:00:00"/>
    <x v="4"/>
    <n v="37197"/>
    <x v="1"/>
    <n v="36"/>
    <n v="23"/>
    <n v="6798"/>
    <x v="0"/>
  </r>
  <r>
    <n v="219016"/>
    <x v="2"/>
    <x v="0"/>
    <x v="43"/>
    <s v="Nagaland"/>
    <s v="Mumbai"/>
    <n v="792082"/>
    <d v="2023-01-01T00:00:00"/>
    <x v="4"/>
    <n v="69151"/>
    <x v="2"/>
    <n v="14"/>
    <n v="31"/>
    <n v="7733"/>
    <x v="1"/>
  </r>
  <r>
    <n v="219017"/>
    <x v="3"/>
    <x v="1"/>
    <x v="29"/>
    <s v="Nagaland"/>
    <s v="Chennai"/>
    <n v="541242"/>
    <d v="2023-01-01T00:00:00"/>
    <x v="1"/>
    <n v="100664"/>
    <x v="0"/>
    <n v="66"/>
    <n v="27"/>
    <n v="3092"/>
    <x v="0"/>
  </r>
  <r>
    <n v="219018"/>
    <x v="3"/>
    <x v="0"/>
    <x v="8"/>
    <s v="Assam"/>
    <s v="Bangalore"/>
    <n v="378495"/>
    <d v="2023-01-01T00:00:00"/>
    <x v="1"/>
    <n v="89892"/>
    <x v="0"/>
    <n v="83"/>
    <n v="44"/>
    <n v="8528"/>
    <x v="0"/>
  </r>
  <r>
    <n v="219019"/>
    <x v="1"/>
    <x v="0"/>
    <x v="56"/>
    <s v="Tripura"/>
    <s v="Hyderabad"/>
    <n v="548109"/>
    <d v="2023-01-01T00:00:00"/>
    <x v="0"/>
    <n v="110146"/>
    <x v="0"/>
    <n v="62"/>
    <n v="5"/>
    <n v="8216"/>
    <x v="0"/>
  </r>
  <r>
    <n v="219020"/>
    <x v="0"/>
    <x v="0"/>
    <x v="12"/>
    <s v="Bihar"/>
    <s v="Delhi"/>
    <n v="336868"/>
    <d v="2023-01-01T00:00:00"/>
    <x v="2"/>
    <n v="91307"/>
    <x v="0"/>
    <n v="27"/>
    <n v="41"/>
    <n v="4274"/>
    <x v="0"/>
  </r>
  <r>
    <n v="219021"/>
    <x v="0"/>
    <x v="0"/>
    <x v="37"/>
    <s v="Andhra Pradesh"/>
    <s v="Mumbai"/>
    <n v="988945"/>
    <d v="2023-01-01T00:00:00"/>
    <x v="4"/>
    <n v="81272"/>
    <x v="2"/>
    <n v="63"/>
    <n v="49"/>
    <n v="7400"/>
    <x v="0"/>
  </r>
  <r>
    <n v="219022"/>
    <x v="2"/>
    <x v="1"/>
    <x v="39"/>
    <s v="Nagaland"/>
    <s v="Mumbai"/>
    <n v="959497"/>
    <d v="2023-01-01T00:00:00"/>
    <x v="4"/>
    <n v="117089"/>
    <x v="0"/>
    <n v="42"/>
    <n v="6"/>
    <n v="901"/>
    <x v="0"/>
  </r>
  <r>
    <n v="219023"/>
    <x v="2"/>
    <x v="1"/>
    <x v="43"/>
    <s v="Sikkim"/>
    <s v="Chennai"/>
    <n v="680783"/>
    <d v="2023-01-01T00:00:00"/>
    <x v="3"/>
    <n v="83775"/>
    <x v="2"/>
    <n v="93"/>
    <n v="31"/>
    <n v="9240"/>
    <x v="0"/>
  </r>
  <r>
    <n v="219024"/>
    <x v="2"/>
    <x v="1"/>
    <x v="14"/>
    <s v="Tripura"/>
    <s v="Bangalore"/>
    <n v="432838"/>
    <d v="2023-01-01T00:00:00"/>
    <x v="1"/>
    <n v="100300"/>
    <x v="0"/>
    <n v="94"/>
    <n v="45"/>
    <n v="2611"/>
    <x v="0"/>
  </r>
  <r>
    <n v="219025"/>
    <x v="0"/>
    <x v="1"/>
    <x v="37"/>
    <s v="Karnataka"/>
    <s v="Hyderabad"/>
    <n v="895284"/>
    <d v="2023-01-01T00:00:00"/>
    <x v="4"/>
    <n v="49209"/>
    <x v="1"/>
    <n v="59"/>
    <n v="2"/>
    <n v="2027"/>
    <x v="0"/>
  </r>
  <r>
    <n v="219026"/>
    <x v="1"/>
    <x v="0"/>
    <x v="43"/>
    <s v="Maharashtra"/>
    <s v="Bangalore"/>
    <n v="609533"/>
    <d v="2023-01-01T00:00:00"/>
    <x v="2"/>
    <n v="142626"/>
    <x v="0"/>
    <n v="1"/>
    <n v="19"/>
    <n v="2783"/>
    <x v="0"/>
  </r>
  <r>
    <n v="219027"/>
    <x v="3"/>
    <x v="1"/>
    <x v="29"/>
    <s v="Kerala"/>
    <s v="Bangalore"/>
    <n v="946289"/>
    <d v="2023-01-01T00:00:00"/>
    <x v="0"/>
    <n v="141573"/>
    <x v="0"/>
    <n v="85"/>
    <n v="38"/>
    <n v="209"/>
    <x v="1"/>
  </r>
  <r>
    <n v="219028"/>
    <x v="1"/>
    <x v="0"/>
    <x v="2"/>
    <s v="Nagaland"/>
    <s v="Delhi"/>
    <n v="528019"/>
    <d v="2023-01-01T00:00:00"/>
    <x v="2"/>
    <n v="51141"/>
    <x v="1"/>
    <n v="82"/>
    <n v="35"/>
    <n v="2023"/>
    <x v="0"/>
  </r>
  <r>
    <n v="219029"/>
    <x v="3"/>
    <x v="1"/>
    <x v="39"/>
    <s v="Tripura"/>
    <s v="Chennai"/>
    <n v="900890"/>
    <d v="2023-01-01T00:00:00"/>
    <x v="3"/>
    <n v="96282"/>
    <x v="0"/>
    <n v="14"/>
    <n v="49"/>
    <n v="9648"/>
    <x v="0"/>
  </r>
  <r>
    <n v="219030"/>
    <x v="0"/>
    <x v="0"/>
    <x v="6"/>
    <s v="Haryana"/>
    <s v="Hyderabad"/>
    <n v="434908"/>
    <d v="2023-01-01T00:00:00"/>
    <x v="4"/>
    <n v="87453"/>
    <x v="0"/>
    <n v="20"/>
    <n v="37"/>
    <n v="4232"/>
    <x v="0"/>
  </r>
  <r>
    <n v="219031"/>
    <x v="2"/>
    <x v="1"/>
    <x v="45"/>
    <s v="Uttarakhand"/>
    <s v="Delhi"/>
    <n v="442487"/>
    <d v="2023-01-01T00:00:00"/>
    <x v="1"/>
    <n v="148851"/>
    <x v="0"/>
    <n v="30"/>
    <n v="13"/>
    <n v="8174"/>
    <x v="0"/>
  </r>
  <r>
    <n v="219032"/>
    <x v="1"/>
    <x v="1"/>
    <x v="42"/>
    <s v="Punjab"/>
    <s v="Kolkata"/>
    <n v="265040"/>
    <d v="2023-01-01T00:00:00"/>
    <x v="0"/>
    <n v="83561"/>
    <x v="2"/>
    <n v="53"/>
    <n v="1"/>
    <n v="9943"/>
    <x v="0"/>
  </r>
  <r>
    <n v="219033"/>
    <x v="3"/>
    <x v="0"/>
    <x v="26"/>
    <s v="Madhya Pradesh"/>
    <s v="Chennai"/>
    <n v="460815"/>
    <d v="2023-01-01T00:00:00"/>
    <x v="2"/>
    <n v="120462"/>
    <x v="0"/>
    <n v="48"/>
    <n v="39"/>
    <n v="450"/>
    <x v="0"/>
  </r>
  <r>
    <n v="219034"/>
    <x v="1"/>
    <x v="1"/>
    <x v="4"/>
    <s v="Assam"/>
    <s v="Hyderabad"/>
    <n v="934231"/>
    <d v="2023-01-01T00:00:00"/>
    <x v="2"/>
    <n v="98009"/>
    <x v="0"/>
    <n v="78"/>
    <n v="36"/>
    <n v="150"/>
    <x v="0"/>
  </r>
  <r>
    <n v="219035"/>
    <x v="2"/>
    <x v="1"/>
    <x v="27"/>
    <s v="Bihar"/>
    <s v="Hyderabad"/>
    <n v="777902"/>
    <d v="2023-01-01T00:00:00"/>
    <x v="0"/>
    <n v="116385"/>
    <x v="0"/>
    <n v="63"/>
    <n v="10"/>
    <n v="3147"/>
    <x v="0"/>
  </r>
  <r>
    <n v="219036"/>
    <x v="1"/>
    <x v="1"/>
    <x v="55"/>
    <s v="Jharkhand"/>
    <s v="Kolkata"/>
    <n v="193245"/>
    <d v="2023-01-01T00:00:00"/>
    <x v="3"/>
    <n v="27719"/>
    <x v="1"/>
    <n v="35"/>
    <n v="50"/>
    <n v="7395"/>
    <x v="0"/>
  </r>
  <r>
    <n v="219037"/>
    <x v="2"/>
    <x v="0"/>
    <x v="13"/>
    <s v="Odisha"/>
    <s v="Chennai"/>
    <n v="402617"/>
    <d v="2023-01-01T00:00:00"/>
    <x v="3"/>
    <n v="146500"/>
    <x v="0"/>
    <n v="19"/>
    <n v="26"/>
    <n v="659"/>
    <x v="0"/>
  </r>
  <r>
    <n v="219038"/>
    <x v="2"/>
    <x v="1"/>
    <x v="14"/>
    <s v="Manipur"/>
    <s v="Kolkata"/>
    <n v="209320"/>
    <d v="2023-01-01T00:00:00"/>
    <x v="2"/>
    <n v="139386"/>
    <x v="0"/>
    <n v="16"/>
    <n v="44"/>
    <n v="1627"/>
    <x v="0"/>
  </r>
  <r>
    <n v="219039"/>
    <x v="2"/>
    <x v="0"/>
    <x v="32"/>
    <s v="Andhra Pradesh"/>
    <s v="Mumbai"/>
    <n v="367950"/>
    <d v="2023-01-01T00:00:00"/>
    <x v="2"/>
    <n v="102643"/>
    <x v="0"/>
    <n v="97"/>
    <n v="16"/>
    <n v="5767"/>
    <x v="0"/>
  </r>
  <r>
    <n v="219040"/>
    <x v="2"/>
    <x v="0"/>
    <x v="25"/>
    <s v="Gujarat"/>
    <s v="Chennai"/>
    <n v="488597"/>
    <d v="2023-01-01T00:00:00"/>
    <x v="1"/>
    <n v="130602"/>
    <x v="0"/>
    <n v="70"/>
    <n v="13"/>
    <n v="7197"/>
    <x v="0"/>
  </r>
  <r>
    <n v="219041"/>
    <x v="0"/>
    <x v="1"/>
    <x v="9"/>
    <s v="Uttarakhand"/>
    <s v="Kolkata"/>
    <n v="488345"/>
    <d v="2023-01-01T00:00:00"/>
    <x v="0"/>
    <n v="23518"/>
    <x v="1"/>
    <n v="69"/>
    <n v="23"/>
    <n v="10098"/>
    <x v="0"/>
  </r>
  <r>
    <n v="219042"/>
    <x v="1"/>
    <x v="0"/>
    <x v="2"/>
    <s v="Bihar"/>
    <s v="Mumbai"/>
    <n v="340173"/>
    <d v="2023-01-01T00:00:00"/>
    <x v="0"/>
    <n v="68601"/>
    <x v="2"/>
    <n v="81"/>
    <n v="11"/>
    <n v="1723"/>
    <x v="0"/>
  </r>
  <r>
    <n v="219043"/>
    <x v="1"/>
    <x v="1"/>
    <x v="36"/>
    <s v="Haryana"/>
    <s v="Chennai"/>
    <n v="617114"/>
    <d v="2023-01-01T00:00:00"/>
    <x v="3"/>
    <n v="135465"/>
    <x v="0"/>
    <n v="87"/>
    <n v="23"/>
    <n v="4627"/>
    <x v="0"/>
  </r>
  <r>
    <n v="219044"/>
    <x v="1"/>
    <x v="1"/>
    <x v="12"/>
    <s v="Arunachal Pradesh"/>
    <s v="Chennai"/>
    <n v="622402"/>
    <d v="2023-01-01T00:00:00"/>
    <x v="1"/>
    <n v="95419"/>
    <x v="0"/>
    <n v="80"/>
    <n v="51"/>
    <n v="5638"/>
    <x v="1"/>
  </r>
  <r>
    <n v="219045"/>
    <x v="1"/>
    <x v="0"/>
    <x v="44"/>
    <s v="Assam"/>
    <s v="Bangalore"/>
    <n v="895766"/>
    <d v="2023-01-01T00:00:00"/>
    <x v="0"/>
    <n v="121329"/>
    <x v="0"/>
    <n v="49"/>
    <n v="46"/>
    <n v="5136"/>
    <x v="0"/>
  </r>
  <r>
    <n v="219046"/>
    <x v="2"/>
    <x v="1"/>
    <x v="43"/>
    <s v="Goa"/>
    <s v="Hyderabad"/>
    <n v="395204"/>
    <d v="2023-01-01T00:00:00"/>
    <x v="4"/>
    <n v="135202"/>
    <x v="0"/>
    <n v="46"/>
    <n v="-1"/>
    <n v="7481"/>
    <x v="0"/>
  </r>
  <r>
    <n v="219047"/>
    <x v="2"/>
    <x v="1"/>
    <x v="40"/>
    <s v="Maharashtra"/>
    <s v="Delhi"/>
    <n v="488408"/>
    <d v="2023-01-01T00:00:00"/>
    <x v="3"/>
    <n v="66733"/>
    <x v="2"/>
    <n v="11"/>
    <n v="23"/>
    <n v="3647"/>
    <x v="1"/>
  </r>
  <r>
    <n v="219048"/>
    <x v="0"/>
    <x v="1"/>
    <x v="0"/>
    <s v="Andhra Pradesh"/>
    <s v="Bangalore"/>
    <n v="522145"/>
    <d v="2023-01-01T00:00:00"/>
    <x v="0"/>
    <n v="141988"/>
    <x v="0"/>
    <n v="53"/>
    <n v="31"/>
    <n v="7910"/>
    <x v="0"/>
  </r>
  <r>
    <n v="219049"/>
    <x v="1"/>
    <x v="0"/>
    <x v="27"/>
    <s v="Gujarat"/>
    <s v="Mumbai"/>
    <n v="154333"/>
    <d v="2023-01-01T00:00:00"/>
    <x v="4"/>
    <n v="108650"/>
    <x v="0"/>
    <n v="64"/>
    <n v="14"/>
    <n v="3001"/>
    <x v="0"/>
  </r>
  <r>
    <n v="219050"/>
    <x v="3"/>
    <x v="1"/>
    <x v="38"/>
    <s v="Haryana"/>
    <s v="Bangalore"/>
    <n v="742855"/>
    <d v="2023-01-01T00:00:00"/>
    <x v="0"/>
    <n v="26708"/>
    <x v="1"/>
    <n v="17"/>
    <n v="41"/>
    <n v="5178"/>
    <x v="0"/>
  </r>
  <r>
    <n v="219051"/>
    <x v="2"/>
    <x v="0"/>
    <x v="39"/>
    <s v="Manipur"/>
    <s v="Bangalore"/>
    <n v="896883"/>
    <d v="2023-01-01T00:00:00"/>
    <x v="4"/>
    <n v="42009"/>
    <x v="1"/>
    <n v="45"/>
    <n v="-4"/>
    <n v="8203"/>
    <x v="1"/>
  </r>
  <r>
    <n v="219052"/>
    <x v="2"/>
    <x v="1"/>
    <x v="2"/>
    <s v="Tamil Nadu"/>
    <s v="Kolkata"/>
    <n v="801625"/>
    <d v="2023-01-01T00:00:00"/>
    <x v="2"/>
    <n v="96045"/>
    <x v="0"/>
    <n v="98"/>
    <n v="8"/>
    <n v="9312"/>
    <x v="1"/>
  </r>
  <r>
    <n v="219053"/>
    <x v="1"/>
    <x v="1"/>
    <x v="50"/>
    <s v="Rajasthan"/>
    <s v="Kolkata"/>
    <n v="958780"/>
    <d v="2023-01-01T00:00:00"/>
    <x v="3"/>
    <n v="61604"/>
    <x v="2"/>
    <n v="0"/>
    <n v="9"/>
    <n v="7538"/>
    <x v="0"/>
  </r>
  <r>
    <n v="219054"/>
    <x v="0"/>
    <x v="1"/>
    <x v="3"/>
    <s v="Nagaland"/>
    <s v="Kolkata"/>
    <n v="758151"/>
    <d v="2023-01-01T00:00:00"/>
    <x v="3"/>
    <n v="57885"/>
    <x v="2"/>
    <n v="31"/>
    <n v="51"/>
    <n v="5667"/>
    <x v="0"/>
  </r>
  <r>
    <n v="219055"/>
    <x v="1"/>
    <x v="1"/>
    <x v="48"/>
    <s v="Madhya Pradesh"/>
    <s v="Mumbai"/>
    <n v="439796"/>
    <d v="2023-01-01T00:00:00"/>
    <x v="2"/>
    <n v="146069"/>
    <x v="0"/>
    <n v="4"/>
    <n v="-2"/>
    <n v="3975"/>
    <x v="0"/>
  </r>
  <r>
    <n v="219056"/>
    <x v="1"/>
    <x v="0"/>
    <x v="33"/>
    <s v="Manipur"/>
    <s v="Bangalore"/>
    <n v="885087"/>
    <d v="2023-01-01T00:00:00"/>
    <x v="3"/>
    <n v="127661"/>
    <x v="0"/>
    <n v="2"/>
    <n v="7"/>
    <n v="1302"/>
    <x v="0"/>
  </r>
  <r>
    <n v="219057"/>
    <x v="0"/>
    <x v="1"/>
    <x v="45"/>
    <s v="Madhya Pradesh"/>
    <s v="Mumbai"/>
    <n v="744231"/>
    <d v="2023-01-01T00:00:00"/>
    <x v="4"/>
    <n v="140437"/>
    <x v="0"/>
    <n v="12"/>
    <n v="4"/>
    <n v="6429"/>
    <x v="0"/>
  </r>
  <r>
    <n v="219058"/>
    <x v="2"/>
    <x v="0"/>
    <x v="0"/>
    <s v="Telangana"/>
    <s v="Kolkata"/>
    <n v="231677"/>
    <d v="2023-01-01T00:00:00"/>
    <x v="0"/>
    <n v="107023"/>
    <x v="0"/>
    <n v="73"/>
    <n v="16"/>
    <n v="6935"/>
    <x v="1"/>
  </r>
  <r>
    <n v="219059"/>
    <x v="3"/>
    <x v="1"/>
    <x v="44"/>
    <s v="Uttar Pradesh"/>
    <s v="Bangalore"/>
    <n v="639093"/>
    <d v="2023-01-01T00:00:00"/>
    <x v="4"/>
    <n v="145915"/>
    <x v="0"/>
    <n v="58"/>
    <n v="25"/>
    <n v="1192"/>
    <x v="0"/>
  </r>
  <r>
    <n v="219060"/>
    <x v="3"/>
    <x v="0"/>
    <x v="2"/>
    <s v="Arunachal Pradesh"/>
    <s v="Delhi"/>
    <n v="482058"/>
    <d v="2023-01-01T00:00:00"/>
    <x v="4"/>
    <n v="145813"/>
    <x v="0"/>
    <n v="83"/>
    <n v="13"/>
    <n v="5011"/>
    <x v="0"/>
  </r>
  <r>
    <n v="219061"/>
    <x v="0"/>
    <x v="1"/>
    <x v="47"/>
    <s v="Tripura"/>
    <s v="Hyderabad"/>
    <n v="762386"/>
    <d v="2023-01-01T00:00:00"/>
    <x v="1"/>
    <n v="46635"/>
    <x v="1"/>
    <n v="44"/>
    <n v="28"/>
    <n v="5736"/>
    <x v="0"/>
  </r>
  <r>
    <n v="219062"/>
    <x v="3"/>
    <x v="0"/>
    <x v="28"/>
    <s v="West Bengal"/>
    <s v="Hyderabad"/>
    <n v="261682"/>
    <d v="2023-01-01T00:00:00"/>
    <x v="3"/>
    <n v="122994"/>
    <x v="0"/>
    <n v="54"/>
    <n v="12"/>
    <n v="6217"/>
    <x v="0"/>
  </r>
  <r>
    <n v="219063"/>
    <x v="3"/>
    <x v="1"/>
    <x v="53"/>
    <s v="Telangana"/>
    <s v="Bangalore"/>
    <n v="491582"/>
    <d v="2023-01-01T00:00:00"/>
    <x v="3"/>
    <n v="100327"/>
    <x v="0"/>
    <n v="61"/>
    <n v="39"/>
    <n v="-279"/>
    <x v="0"/>
  </r>
  <r>
    <n v="219064"/>
    <x v="2"/>
    <x v="1"/>
    <x v="42"/>
    <s v="Punjab"/>
    <s v="Delhi"/>
    <n v="198968"/>
    <d v="2023-01-01T00:00:00"/>
    <x v="1"/>
    <n v="40474"/>
    <x v="1"/>
    <n v="60"/>
    <n v="41"/>
    <n v="569"/>
    <x v="0"/>
  </r>
  <r>
    <n v="219065"/>
    <x v="0"/>
    <x v="1"/>
    <x v="41"/>
    <s v="Nagaland"/>
    <s v="Mumbai"/>
    <n v="509155"/>
    <d v="2023-01-01T00:00:00"/>
    <x v="1"/>
    <n v="71311"/>
    <x v="2"/>
    <n v="42"/>
    <n v="46"/>
    <n v="5271"/>
    <x v="0"/>
  </r>
  <r>
    <n v="219066"/>
    <x v="1"/>
    <x v="1"/>
    <x v="23"/>
    <s v="Uttar Pradesh"/>
    <s v="Delhi"/>
    <n v="200683"/>
    <d v="2023-01-01T00:00:00"/>
    <x v="2"/>
    <n v="106900"/>
    <x v="0"/>
    <n v="43"/>
    <n v="15"/>
    <n v="9777"/>
    <x v="1"/>
  </r>
  <r>
    <n v="219067"/>
    <x v="1"/>
    <x v="1"/>
    <x v="48"/>
    <s v="Maharashtra"/>
    <s v="Chennai"/>
    <n v="935512"/>
    <d v="2023-01-01T00:00:00"/>
    <x v="4"/>
    <n v="53607"/>
    <x v="2"/>
    <n v="102"/>
    <n v="24"/>
    <n v="7847"/>
    <x v="0"/>
  </r>
  <r>
    <n v="219068"/>
    <x v="3"/>
    <x v="0"/>
    <x v="55"/>
    <s v="Andhra Pradesh"/>
    <s v="Chennai"/>
    <n v="228357"/>
    <d v="2023-01-01T00:00:00"/>
    <x v="2"/>
    <n v="92672"/>
    <x v="0"/>
    <n v="14"/>
    <n v="42"/>
    <n v="3154"/>
    <x v="0"/>
  </r>
  <r>
    <n v="219069"/>
    <x v="0"/>
    <x v="0"/>
    <x v="12"/>
    <s v="Uttarakhand"/>
    <s v="Kolkata"/>
    <n v="890236"/>
    <d v="2023-01-01T00:00:00"/>
    <x v="0"/>
    <n v="23607"/>
    <x v="1"/>
    <n v="55"/>
    <n v="30"/>
    <n v="1778"/>
    <x v="0"/>
  </r>
  <r>
    <n v="219070"/>
    <x v="1"/>
    <x v="0"/>
    <x v="34"/>
    <s v="Tamil Nadu"/>
    <s v="Kolkata"/>
    <n v="114403"/>
    <d v="2023-01-01T00:00:00"/>
    <x v="3"/>
    <n v="141633"/>
    <x v="0"/>
    <n v="16"/>
    <n v="36"/>
    <n v="9238"/>
    <x v="0"/>
  </r>
  <r>
    <n v="219071"/>
    <x v="3"/>
    <x v="0"/>
    <x v="1"/>
    <s v="Jharkhand"/>
    <s v="Bangalore"/>
    <n v="387168"/>
    <d v="2023-01-01T00:00:00"/>
    <x v="2"/>
    <n v="125564"/>
    <x v="0"/>
    <n v="68"/>
    <n v="23"/>
    <n v="7859"/>
    <x v="0"/>
  </r>
  <r>
    <n v="219072"/>
    <x v="2"/>
    <x v="0"/>
    <x v="3"/>
    <s v="Madhya Pradesh"/>
    <s v="Bangalore"/>
    <n v="757307"/>
    <d v="2023-01-01T00:00:00"/>
    <x v="0"/>
    <n v="31148"/>
    <x v="1"/>
    <n v="32"/>
    <n v="35"/>
    <n v="9438"/>
    <x v="0"/>
  </r>
  <r>
    <n v="219073"/>
    <x v="3"/>
    <x v="1"/>
    <x v="50"/>
    <s v="Maharashtra"/>
    <s v="Chennai"/>
    <n v="365813"/>
    <d v="2023-01-01T00:00:00"/>
    <x v="1"/>
    <n v="109887"/>
    <x v="0"/>
    <n v="89"/>
    <n v="21"/>
    <n v="5010"/>
    <x v="1"/>
  </r>
  <r>
    <n v="219074"/>
    <x v="2"/>
    <x v="0"/>
    <x v="13"/>
    <s v="Uttarakhand"/>
    <s v="Kolkata"/>
    <n v="884427"/>
    <d v="2023-01-01T00:00:00"/>
    <x v="0"/>
    <n v="140501"/>
    <x v="0"/>
    <n v="1"/>
    <n v="13"/>
    <n v="5791"/>
    <x v="1"/>
  </r>
  <r>
    <n v="219075"/>
    <x v="0"/>
    <x v="1"/>
    <x v="3"/>
    <s v="Jharkhand"/>
    <s v="Delhi"/>
    <n v="537798"/>
    <d v="2023-01-01T00:00:00"/>
    <x v="1"/>
    <n v="88245"/>
    <x v="0"/>
    <n v="53"/>
    <n v="19"/>
    <n v="9281"/>
    <x v="0"/>
  </r>
  <r>
    <n v="219076"/>
    <x v="0"/>
    <x v="0"/>
    <x v="11"/>
    <s v="Maharashtra"/>
    <s v="Kolkata"/>
    <n v="845338"/>
    <d v="2023-01-01T00:00:00"/>
    <x v="0"/>
    <n v="31246"/>
    <x v="1"/>
    <n v="13"/>
    <n v="28"/>
    <n v="1877"/>
    <x v="0"/>
  </r>
  <r>
    <n v="219077"/>
    <x v="2"/>
    <x v="1"/>
    <x v="35"/>
    <s v="Manipur"/>
    <s v="Delhi"/>
    <n v="378643"/>
    <d v="2023-01-01T00:00:00"/>
    <x v="4"/>
    <n v="64240"/>
    <x v="2"/>
    <n v="27"/>
    <n v="45"/>
    <n v="3993"/>
    <x v="0"/>
  </r>
  <r>
    <n v="219078"/>
    <x v="2"/>
    <x v="0"/>
    <x v="24"/>
    <s v="Maharashtra"/>
    <s v="Hyderabad"/>
    <n v="630765"/>
    <d v="2023-01-01T00:00:00"/>
    <x v="4"/>
    <n v="40606"/>
    <x v="1"/>
    <n v="61"/>
    <n v="37"/>
    <n v="8499"/>
    <x v="0"/>
  </r>
  <r>
    <n v="219079"/>
    <x v="1"/>
    <x v="1"/>
    <x v="1"/>
    <s v="Andhra Pradesh"/>
    <s v="Mumbai"/>
    <n v="324185"/>
    <d v="2023-01-01T00:00:00"/>
    <x v="4"/>
    <n v="48146"/>
    <x v="1"/>
    <n v="41"/>
    <n v="29"/>
    <n v="972"/>
    <x v="0"/>
  </r>
  <r>
    <n v="219080"/>
    <x v="0"/>
    <x v="1"/>
    <x v="46"/>
    <s v="Uttar Pradesh"/>
    <s v="Kolkata"/>
    <n v="241222"/>
    <d v="2023-01-01T00:00:00"/>
    <x v="2"/>
    <n v="123897"/>
    <x v="0"/>
    <n v="44"/>
    <n v="27"/>
    <n v="549"/>
    <x v="0"/>
  </r>
  <r>
    <n v="219081"/>
    <x v="3"/>
    <x v="1"/>
    <x v="25"/>
    <s v="Uttarakhand"/>
    <s v="Bangalore"/>
    <n v="936428"/>
    <d v="2023-01-01T00:00:00"/>
    <x v="3"/>
    <n v="123293"/>
    <x v="0"/>
    <n v="76"/>
    <n v="-2"/>
    <n v="8334"/>
    <x v="0"/>
  </r>
  <r>
    <n v="219082"/>
    <x v="0"/>
    <x v="0"/>
    <x v="48"/>
    <s v="Kerala"/>
    <s v="Hyderabad"/>
    <n v="812388"/>
    <d v="2023-01-01T00:00:00"/>
    <x v="2"/>
    <n v="26499"/>
    <x v="1"/>
    <n v="78"/>
    <n v="47"/>
    <n v="4244"/>
    <x v="0"/>
  </r>
  <r>
    <n v="219083"/>
    <x v="2"/>
    <x v="0"/>
    <x v="15"/>
    <s v="Assam"/>
    <s v="Chennai"/>
    <n v="605684"/>
    <d v="2023-01-01T00:00:00"/>
    <x v="2"/>
    <n v="122156"/>
    <x v="0"/>
    <n v="46"/>
    <n v="37"/>
    <n v="6037"/>
    <x v="0"/>
  </r>
  <r>
    <n v="219084"/>
    <x v="2"/>
    <x v="1"/>
    <x v="5"/>
    <s v="Karnataka"/>
    <s v="Chennai"/>
    <n v="394660"/>
    <d v="2023-01-01T00:00:00"/>
    <x v="1"/>
    <n v="44128"/>
    <x v="1"/>
    <n v="57"/>
    <n v="43"/>
    <n v="4486"/>
    <x v="1"/>
  </r>
  <r>
    <n v="219085"/>
    <x v="2"/>
    <x v="1"/>
    <x v="13"/>
    <s v="Odisha"/>
    <s v="Bangalore"/>
    <n v="397278"/>
    <d v="2023-01-01T00:00:00"/>
    <x v="3"/>
    <n v="23262"/>
    <x v="1"/>
    <n v="25"/>
    <n v="4"/>
    <n v="4183"/>
    <x v="1"/>
  </r>
  <r>
    <n v="219086"/>
    <x v="1"/>
    <x v="1"/>
    <x v="37"/>
    <s v="Telangana"/>
    <s v="Chennai"/>
    <n v="308126"/>
    <d v="2023-01-01T00:00:00"/>
    <x v="0"/>
    <n v="106473"/>
    <x v="0"/>
    <n v="42"/>
    <n v="3"/>
    <n v="8924"/>
    <x v="0"/>
  </r>
  <r>
    <n v="219087"/>
    <x v="3"/>
    <x v="1"/>
    <x v="30"/>
    <s v="Uttarakhand"/>
    <s v="Mumbai"/>
    <n v="382121"/>
    <d v="2023-01-01T00:00:00"/>
    <x v="1"/>
    <n v="49277"/>
    <x v="1"/>
    <n v="62"/>
    <n v="25"/>
    <n v="10553"/>
    <x v="1"/>
  </r>
  <r>
    <n v="219088"/>
    <x v="1"/>
    <x v="0"/>
    <x v="28"/>
    <s v="Nagaland"/>
    <s v="Hyderabad"/>
    <n v="269191"/>
    <d v="2023-01-01T00:00:00"/>
    <x v="1"/>
    <n v="76177"/>
    <x v="2"/>
    <n v="64"/>
    <n v="36"/>
    <n v="3490"/>
    <x v="0"/>
  </r>
  <r>
    <n v="219089"/>
    <x v="2"/>
    <x v="1"/>
    <x v="5"/>
    <s v="Kerala"/>
    <s v="Kolkata"/>
    <n v="428605"/>
    <d v="2023-01-01T00:00:00"/>
    <x v="1"/>
    <n v="100765"/>
    <x v="0"/>
    <n v="50"/>
    <n v="18"/>
    <n v="923"/>
    <x v="0"/>
  </r>
  <r>
    <n v="219090"/>
    <x v="3"/>
    <x v="0"/>
    <x v="17"/>
    <s v="Goa"/>
    <s v="Delhi"/>
    <n v="379581"/>
    <d v="2023-01-01T00:00:00"/>
    <x v="3"/>
    <n v="45143"/>
    <x v="1"/>
    <n v="68"/>
    <n v="6"/>
    <n v="3354"/>
    <x v="1"/>
  </r>
  <r>
    <n v="219091"/>
    <x v="2"/>
    <x v="1"/>
    <x v="51"/>
    <s v="Punjab"/>
    <s v="Kolkata"/>
    <n v="787936"/>
    <d v="2023-01-01T00:00:00"/>
    <x v="1"/>
    <n v="113511"/>
    <x v="0"/>
    <n v="40"/>
    <n v="12"/>
    <n v="5980"/>
    <x v="0"/>
  </r>
  <r>
    <n v="219092"/>
    <x v="3"/>
    <x v="0"/>
    <x v="48"/>
    <s v="Nagaland"/>
    <s v="Bangalore"/>
    <n v="581428"/>
    <d v="2023-01-01T00:00:00"/>
    <x v="4"/>
    <n v="27602"/>
    <x v="1"/>
    <n v="72"/>
    <n v="16"/>
    <n v="5418"/>
    <x v="1"/>
  </r>
  <r>
    <n v="219093"/>
    <x v="2"/>
    <x v="1"/>
    <x v="47"/>
    <s v="Andhra Pradesh"/>
    <s v="Mumbai"/>
    <n v="677260"/>
    <d v="2023-01-01T00:00:00"/>
    <x v="0"/>
    <n v="88652"/>
    <x v="0"/>
    <n v="26"/>
    <n v="49"/>
    <n v="5541"/>
    <x v="0"/>
  </r>
  <r>
    <n v="219094"/>
    <x v="0"/>
    <x v="0"/>
    <x v="8"/>
    <s v="Mizoram"/>
    <s v="Chennai"/>
    <n v="924558"/>
    <d v="2023-01-01T00:00:00"/>
    <x v="4"/>
    <n v="34671"/>
    <x v="1"/>
    <n v="46"/>
    <n v="9"/>
    <n v="1307"/>
    <x v="0"/>
  </r>
  <r>
    <n v="219095"/>
    <x v="1"/>
    <x v="1"/>
    <x v="12"/>
    <s v="Uttarakhand"/>
    <s v="Kolkata"/>
    <n v="810252"/>
    <d v="2023-01-01T00:00:00"/>
    <x v="0"/>
    <n v="131159"/>
    <x v="0"/>
    <n v="72"/>
    <n v="-4"/>
    <n v="7872"/>
    <x v="0"/>
  </r>
  <r>
    <n v="219096"/>
    <x v="3"/>
    <x v="0"/>
    <x v="48"/>
    <s v="Himachal Pradesh"/>
    <s v="Mumbai"/>
    <n v="485134"/>
    <d v="2023-01-01T00:00:00"/>
    <x v="3"/>
    <n v="100188"/>
    <x v="0"/>
    <n v="26"/>
    <n v="34"/>
    <n v="6288"/>
    <x v="0"/>
  </r>
  <r>
    <n v="219097"/>
    <x v="1"/>
    <x v="0"/>
    <x v="22"/>
    <s v="Uttar Pradesh"/>
    <s v="Hyderabad"/>
    <n v="343347"/>
    <d v="2023-01-01T00:00:00"/>
    <x v="3"/>
    <n v="141442"/>
    <x v="0"/>
    <n v="16"/>
    <n v="19"/>
    <n v="494"/>
    <x v="1"/>
  </r>
  <r>
    <n v="219098"/>
    <x v="3"/>
    <x v="1"/>
    <x v="50"/>
    <s v="Madhya Pradesh"/>
    <s v="Mumbai"/>
    <n v="935623"/>
    <d v="2023-01-01T00:00:00"/>
    <x v="1"/>
    <n v="113149"/>
    <x v="0"/>
    <n v="49"/>
    <n v="33"/>
    <n v="1705"/>
    <x v="1"/>
  </r>
  <r>
    <n v="219099"/>
    <x v="3"/>
    <x v="0"/>
    <x v="13"/>
    <s v="Arunachal Pradesh"/>
    <s v="Delhi"/>
    <n v="724323"/>
    <d v="2023-01-01T00:00:00"/>
    <x v="0"/>
    <n v="73169"/>
    <x v="2"/>
    <n v="89"/>
    <n v="16"/>
    <n v="5085"/>
    <x v="1"/>
  </r>
  <r>
    <n v="219100"/>
    <x v="1"/>
    <x v="1"/>
    <x v="32"/>
    <s v="Manipur"/>
    <s v="Delhi"/>
    <n v="799480"/>
    <d v="2023-01-01T00:00:00"/>
    <x v="2"/>
    <n v="41874"/>
    <x v="1"/>
    <n v="30"/>
    <n v="36"/>
    <n v="8433"/>
    <x v="0"/>
  </r>
  <r>
    <n v="219101"/>
    <x v="1"/>
    <x v="0"/>
    <x v="17"/>
    <s v="Gujarat"/>
    <s v="Mumbai"/>
    <n v="204433"/>
    <d v="2023-01-01T00:00:00"/>
    <x v="3"/>
    <n v="114792"/>
    <x v="0"/>
    <n v="21"/>
    <n v="22"/>
    <n v="7896"/>
    <x v="0"/>
  </r>
  <r>
    <n v="219102"/>
    <x v="3"/>
    <x v="0"/>
    <x v="40"/>
    <s v="Chhattisgarh"/>
    <s v="Chennai"/>
    <n v="326508"/>
    <d v="2023-01-01T00:00:00"/>
    <x v="4"/>
    <n v="110885"/>
    <x v="0"/>
    <n v="25"/>
    <n v="3"/>
    <n v="8827"/>
    <x v="1"/>
  </r>
  <r>
    <n v="219103"/>
    <x v="3"/>
    <x v="1"/>
    <x v="15"/>
    <s v="Tripura"/>
    <s v="Chennai"/>
    <n v="571334"/>
    <d v="2023-01-01T00:00:00"/>
    <x v="3"/>
    <n v="91617"/>
    <x v="0"/>
    <n v="49"/>
    <n v="27"/>
    <n v="8603"/>
    <x v="0"/>
  </r>
  <r>
    <n v="219104"/>
    <x v="0"/>
    <x v="1"/>
    <x v="24"/>
    <s v="Telangana"/>
    <s v="Chennai"/>
    <n v="134827"/>
    <d v="2023-01-01T00:00:00"/>
    <x v="4"/>
    <n v="137880"/>
    <x v="0"/>
    <n v="46"/>
    <n v="14"/>
    <n v="9368"/>
    <x v="0"/>
  </r>
  <r>
    <n v="219105"/>
    <x v="0"/>
    <x v="1"/>
    <x v="12"/>
    <s v="Rajasthan"/>
    <s v="Chennai"/>
    <n v="920580"/>
    <d v="2023-01-01T00:00:00"/>
    <x v="3"/>
    <n v="119653"/>
    <x v="0"/>
    <n v="-2"/>
    <n v="17"/>
    <n v="8717"/>
    <x v="0"/>
  </r>
  <r>
    <n v="219106"/>
    <x v="3"/>
    <x v="1"/>
    <x v="51"/>
    <s v="Karnataka"/>
    <s v="Mumbai"/>
    <n v="408816"/>
    <d v="2023-01-01T00:00:00"/>
    <x v="2"/>
    <n v="25845"/>
    <x v="1"/>
    <n v="78"/>
    <n v="9"/>
    <n v="3417"/>
    <x v="0"/>
  </r>
  <r>
    <n v="219107"/>
    <x v="1"/>
    <x v="0"/>
    <x v="18"/>
    <s v="Himachal Pradesh"/>
    <s v="Hyderabad"/>
    <n v="938245"/>
    <d v="2023-01-01T00:00:00"/>
    <x v="0"/>
    <n v="69626"/>
    <x v="2"/>
    <n v="14"/>
    <n v="5"/>
    <n v="2263"/>
    <x v="0"/>
  </r>
  <r>
    <n v="219108"/>
    <x v="1"/>
    <x v="1"/>
    <x v="28"/>
    <s v="Telangana"/>
    <s v="Bangalore"/>
    <n v="673751"/>
    <d v="2023-01-01T00:00:00"/>
    <x v="2"/>
    <n v="37355"/>
    <x v="1"/>
    <n v="-6"/>
    <n v="-2"/>
    <n v="3025"/>
    <x v="0"/>
  </r>
  <r>
    <n v="219109"/>
    <x v="0"/>
    <x v="0"/>
    <x v="38"/>
    <s v="Chhattisgarh"/>
    <s v="Bangalore"/>
    <n v="606969"/>
    <d v="2023-01-01T00:00:00"/>
    <x v="3"/>
    <n v="38254"/>
    <x v="1"/>
    <n v="34"/>
    <n v="2"/>
    <n v="-421"/>
    <x v="0"/>
  </r>
  <r>
    <n v="219110"/>
    <x v="1"/>
    <x v="0"/>
    <x v="17"/>
    <s v="Meghalaya"/>
    <s v="Delhi"/>
    <n v="436430"/>
    <d v="2023-01-01T00:00:00"/>
    <x v="3"/>
    <n v="80105"/>
    <x v="2"/>
    <n v="4"/>
    <n v="20"/>
    <n v="8456"/>
    <x v="0"/>
  </r>
  <r>
    <n v="219111"/>
    <x v="3"/>
    <x v="1"/>
    <x v="4"/>
    <s v="Karnataka"/>
    <s v="Delhi"/>
    <n v="537092"/>
    <d v="2023-01-01T00:00:00"/>
    <x v="1"/>
    <n v="118290"/>
    <x v="0"/>
    <n v="37"/>
    <n v="24"/>
    <n v="2946"/>
    <x v="1"/>
  </r>
  <r>
    <n v="219112"/>
    <x v="0"/>
    <x v="0"/>
    <x v="19"/>
    <s v="Manipur"/>
    <s v="Kolkata"/>
    <n v="690626"/>
    <d v="2023-01-01T00:00:00"/>
    <x v="1"/>
    <n v="138436"/>
    <x v="0"/>
    <n v="53"/>
    <n v="25"/>
    <n v="6012"/>
    <x v="1"/>
  </r>
  <r>
    <n v="219113"/>
    <x v="1"/>
    <x v="1"/>
    <x v="17"/>
    <s v="Haryana"/>
    <s v="Kolkata"/>
    <n v="108466"/>
    <d v="2023-01-01T00:00:00"/>
    <x v="2"/>
    <n v="89466"/>
    <x v="0"/>
    <n v="30"/>
    <n v="20"/>
    <n v="4152"/>
    <x v="0"/>
  </r>
  <r>
    <n v="219114"/>
    <x v="1"/>
    <x v="0"/>
    <x v="37"/>
    <s v="Uttarakhand"/>
    <s v="Hyderabad"/>
    <n v="504123"/>
    <d v="2023-01-01T00:00:00"/>
    <x v="0"/>
    <n v="145964"/>
    <x v="0"/>
    <n v="60"/>
    <n v="34"/>
    <n v="4400"/>
    <x v="1"/>
  </r>
  <r>
    <n v="219115"/>
    <x v="0"/>
    <x v="1"/>
    <x v="49"/>
    <s v="Gujarat"/>
    <s v="Delhi"/>
    <n v="381116"/>
    <d v="2023-01-01T00:00:00"/>
    <x v="2"/>
    <n v="85788"/>
    <x v="0"/>
    <n v="27"/>
    <n v="5"/>
    <n v="373"/>
    <x v="0"/>
  </r>
  <r>
    <n v="219116"/>
    <x v="3"/>
    <x v="1"/>
    <x v="21"/>
    <s v="Mizoram"/>
    <s v="Kolkata"/>
    <n v="852530"/>
    <d v="2023-01-01T00:00:00"/>
    <x v="1"/>
    <n v="26107"/>
    <x v="1"/>
    <n v="11"/>
    <n v="16"/>
    <n v="1619"/>
    <x v="0"/>
  </r>
  <r>
    <n v="219117"/>
    <x v="2"/>
    <x v="1"/>
    <x v="2"/>
    <s v="Assam"/>
    <s v="Delhi"/>
    <n v="655685"/>
    <d v="2023-01-01T00:00:00"/>
    <x v="0"/>
    <n v="134636"/>
    <x v="0"/>
    <n v="22"/>
    <n v="10"/>
    <n v="6037"/>
    <x v="0"/>
  </r>
  <r>
    <n v="219118"/>
    <x v="1"/>
    <x v="0"/>
    <x v="9"/>
    <s v="Sikkim"/>
    <s v="Mumbai"/>
    <n v="599450"/>
    <d v="2023-01-01T00:00:00"/>
    <x v="4"/>
    <n v="36887"/>
    <x v="1"/>
    <n v="90"/>
    <n v="1"/>
    <n v="3138"/>
    <x v="0"/>
  </r>
  <r>
    <n v="219119"/>
    <x v="1"/>
    <x v="1"/>
    <x v="48"/>
    <s v="Madhya Pradesh"/>
    <s v="Bangalore"/>
    <n v="574473"/>
    <d v="2023-01-01T00:00:00"/>
    <x v="3"/>
    <n v="59041"/>
    <x v="2"/>
    <n v="94"/>
    <n v="33"/>
    <n v="5948"/>
    <x v="1"/>
  </r>
  <r>
    <n v="219120"/>
    <x v="0"/>
    <x v="0"/>
    <x v="19"/>
    <s v="Uttarakhand"/>
    <s v="Hyderabad"/>
    <n v="603473"/>
    <d v="2023-01-01T00:00:00"/>
    <x v="0"/>
    <n v="35615"/>
    <x v="1"/>
    <n v="19"/>
    <n v="42"/>
    <n v="6006"/>
    <x v="0"/>
  </r>
  <r>
    <n v="219121"/>
    <x v="2"/>
    <x v="0"/>
    <x v="1"/>
    <s v="Rajasthan"/>
    <s v="Mumbai"/>
    <n v="824923"/>
    <d v="2023-01-01T00:00:00"/>
    <x v="0"/>
    <n v="48219"/>
    <x v="1"/>
    <n v="51"/>
    <n v="34"/>
    <n v="5070"/>
    <x v="0"/>
  </r>
  <r>
    <n v="219122"/>
    <x v="3"/>
    <x v="0"/>
    <x v="12"/>
    <s v="Haryana"/>
    <s v="Kolkata"/>
    <n v="475009"/>
    <d v="2023-01-01T00:00:00"/>
    <x v="2"/>
    <n v="55060"/>
    <x v="2"/>
    <n v="94"/>
    <n v="7"/>
    <n v="6742"/>
    <x v="0"/>
  </r>
  <r>
    <n v="219123"/>
    <x v="0"/>
    <x v="1"/>
    <x v="17"/>
    <s v="Meghalaya"/>
    <s v="Delhi"/>
    <n v="179714"/>
    <d v="2023-01-01T00:00:00"/>
    <x v="2"/>
    <n v="147332"/>
    <x v="0"/>
    <n v="-2"/>
    <n v="15"/>
    <n v="2009"/>
    <x v="0"/>
  </r>
  <r>
    <n v="219124"/>
    <x v="0"/>
    <x v="0"/>
    <x v="24"/>
    <s v="Meghalaya"/>
    <s v="Mumbai"/>
    <n v="940274"/>
    <d v="2023-01-01T00:00:00"/>
    <x v="1"/>
    <n v="140475"/>
    <x v="0"/>
    <n v="-2"/>
    <n v="35"/>
    <n v="9605"/>
    <x v="0"/>
  </r>
  <r>
    <n v="219125"/>
    <x v="2"/>
    <x v="1"/>
    <x v="24"/>
    <s v="Himachal Pradesh"/>
    <s v="Hyderabad"/>
    <n v="446098"/>
    <d v="2023-01-01T00:00:00"/>
    <x v="3"/>
    <n v="54598"/>
    <x v="2"/>
    <n v="21"/>
    <n v="21"/>
    <n v="667"/>
    <x v="0"/>
  </r>
  <r>
    <n v="219126"/>
    <x v="1"/>
    <x v="0"/>
    <x v="13"/>
    <s v="Telangana"/>
    <s v="Mumbai"/>
    <n v="808137"/>
    <d v="2023-01-01T00:00:00"/>
    <x v="2"/>
    <n v="63637"/>
    <x v="2"/>
    <n v="15"/>
    <n v="12"/>
    <n v="7803"/>
    <x v="0"/>
  </r>
  <r>
    <n v="219127"/>
    <x v="1"/>
    <x v="1"/>
    <x v="12"/>
    <s v="Tripura"/>
    <s v="Chennai"/>
    <n v="453748"/>
    <d v="2023-01-01T00:00:00"/>
    <x v="4"/>
    <n v="48507"/>
    <x v="1"/>
    <n v="40"/>
    <n v="33"/>
    <n v="5620"/>
    <x v="1"/>
  </r>
  <r>
    <n v="219128"/>
    <x v="1"/>
    <x v="0"/>
    <x v="54"/>
    <s v="Jharkhand"/>
    <s v="Bangalore"/>
    <n v="295412"/>
    <d v="2023-01-01T00:00:00"/>
    <x v="2"/>
    <n v="107669"/>
    <x v="0"/>
    <n v="11"/>
    <n v="29"/>
    <n v="7741"/>
    <x v="0"/>
  </r>
  <r>
    <n v="219129"/>
    <x v="2"/>
    <x v="1"/>
    <x v="42"/>
    <s v="Gujarat"/>
    <s v="Mumbai"/>
    <n v="445445"/>
    <d v="2023-01-01T00:00:00"/>
    <x v="4"/>
    <n v="35641"/>
    <x v="1"/>
    <n v="35"/>
    <n v="5"/>
    <n v="761"/>
    <x v="1"/>
  </r>
  <r>
    <n v="219130"/>
    <x v="0"/>
    <x v="0"/>
    <x v="34"/>
    <s v="Karnataka"/>
    <s v="Kolkata"/>
    <n v="135020"/>
    <d v="2023-01-01T00:00:00"/>
    <x v="0"/>
    <n v="135904"/>
    <x v="0"/>
    <n v="42"/>
    <n v="40"/>
    <n v="1604"/>
    <x v="0"/>
  </r>
  <r>
    <n v="219131"/>
    <x v="0"/>
    <x v="1"/>
    <x v="9"/>
    <s v="Rajasthan"/>
    <s v="Chennai"/>
    <n v="404567"/>
    <d v="2023-01-01T00:00:00"/>
    <x v="3"/>
    <n v="112750"/>
    <x v="0"/>
    <n v="31"/>
    <n v="23"/>
    <n v="4014"/>
    <x v="0"/>
  </r>
  <r>
    <n v="219132"/>
    <x v="2"/>
    <x v="0"/>
    <x v="9"/>
    <s v="Tamil Nadu"/>
    <s v="Mumbai"/>
    <n v="836079"/>
    <d v="2023-01-01T00:00:00"/>
    <x v="2"/>
    <n v="58735"/>
    <x v="2"/>
    <n v="12"/>
    <n v="29"/>
    <n v="6342"/>
    <x v="1"/>
  </r>
  <r>
    <n v="219133"/>
    <x v="0"/>
    <x v="1"/>
    <x v="48"/>
    <s v="Mizoram"/>
    <s v="Hyderabad"/>
    <n v="181304"/>
    <d v="2023-01-01T00:00:00"/>
    <x v="4"/>
    <n v="73936"/>
    <x v="2"/>
    <n v="78"/>
    <n v="1"/>
    <n v="10138"/>
    <x v="0"/>
  </r>
  <r>
    <n v="219134"/>
    <x v="3"/>
    <x v="1"/>
    <x v="29"/>
    <s v="Tripura"/>
    <s v="Bangalore"/>
    <n v="458695"/>
    <d v="2023-01-01T00:00:00"/>
    <x v="1"/>
    <n v="48284"/>
    <x v="1"/>
    <n v="89"/>
    <n v="13"/>
    <n v="8542"/>
    <x v="0"/>
  </r>
  <r>
    <n v="219135"/>
    <x v="1"/>
    <x v="1"/>
    <x v="49"/>
    <s v="Assam"/>
    <s v="Delhi"/>
    <n v="691473"/>
    <d v="2023-01-01T00:00:00"/>
    <x v="1"/>
    <n v="120514"/>
    <x v="0"/>
    <n v="19"/>
    <n v="15"/>
    <n v="3420"/>
    <x v="0"/>
  </r>
  <r>
    <n v="219136"/>
    <x v="1"/>
    <x v="0"/>
    <x v="52"/>
    <s v="Jharkhand"/>
    <s v="Chennai"/>
    <n v="438160"/>
    <d v="2023-01-01T00:00:00"/>
    <x v="0"/>
    <n v="110672"/>
    <x v="0"/>
    <n v="64"/>
    <n v="19"/>
    <n v="3733"/>
    <x v="0"/>
  </r>
  <r>
    <n v="219137"/>
    <x v="0"/>
    <x v="0"/>
    <x v="52"/>
    <s v="Kerala"/>
    <s v="Chennai"/>
    <n v="511500"/>
    <d v="2023-01-01T00:00:00"/>
    <x v="2"/>
    <n v="70509"/>
    <x v="2"/>
    <n v="69"/>
    <n v="8"/>
    <n v="6344"/>
    <x v="0"/>
  </r>
  <r>
    <n v="219138"/>
    <x v="0"/>
    <x v="1"/>
    <x v="32"/>
    <s v="Uttar Pradesh"/>
    <s v="Chennai"/>
    <n v="525857"/>
    <d v="2023-01-01T00:00:00"/>
    <x v="1"/>
    <n v="20918"/>
    <x v="1"/>
    <n v="40"/>
    <n v="33"/>
    <n v="4236"/>
    <x v="1"/>
  </r>
  <r>
    <n v="219139"/>
    <x v="2"/>
    <x v="1"/>
    <x v="8"/>
    <s v="Jharkhand"/>
    <s v="Delhi"/>
    <n v="341023"/>
    <d v="2023-01-01T00:00:00"/>
    <x v="4"/>
    <n v="142172"/>
    <x v="0"/>
    <n v="63"/>
    <n v="10"/>
    <n v="9552"/>
    <x v="0"/>
  </r>
  <r>
    <n v="219140"/>
    <x v="1"/>
    <x v="0"/>
    <x v="49"/>
    <s v="Himachal Pradesh"/>
    <s v="Bangalore"/>
    <n v="638781"/>
    <d v="2023-01-01T00:00:00"/>
    <x v="4"/>
    <n v="24699"/>
    <x v="1"/>
    <n v="11"/>
    <n v="35"/>
    <n v="9958"/>
    <x v="1"/>
  </r>
  <r>
    <n v="219141"/>
    <x v="0"/>
    <x v="0"/>
    <x v="41"/>
    <s v="Uttar Pradesh"/>
    <s v="Kolkata"/>
    <n v="160029"/>
    <d v="2023-01-01T00:00:00"/>
    <x v="0"/>
    <n v="36379"/>
    <x v="1"/>
    <n v="71"/>
    <n v="37"/>
    <n v="1182"/>
    <x v="0"/>
  </r>
  <r>
    <n v="219142"/>
    <x v="3"/>
    <x v="1"/>
    <x v="34"/>
    <s v="Chhattisgarh"/>
    <s v="Bangalore"/>
    <n v="243989"/>
    <d v="2023-01-01T00:00:00"/>
    <x v="0"/>
    <n v="147915"/>
    <x v="0"/>
    <n v="73"/>
    <n v="2"/>
    <n v="5094"/>
    <x v="0"/>
  </r>
  <r>
    <n v="219143"/>
    <x v="0"/>
    <x v="1"/>
    <x v="2"/>
    <s v="Bihar"/>
    <s v="Delhi"/>
    <n v="655568"/>
    <d v="2023-01-01T00:00:00"/>
    <x v="1"/>
    <n v="130357"/>
    <x v="0"/>
    <n v="23"/>
    <n v="28"/>
    <n v="2550"/>
    <x v="0"/>
  </r>
  <r>
    <n v="219144"/>
    <x v="2"/>
    <x v="1"/>
    <x v="35"/>
    <s v="Uttarakhand"/>
    <s v="Chennai"/>
    <n v="256946"/>
    <d v="2023-01-01T00:00:00"/>
    <x v="4"/>
    <n v="140698"/>
    <x v="0"/>
    <n v="4"/>
    <n v="42"/>
    <n v="4192"/>
    <x v="0"/>
  </r>
  <r>
    <n v="219145"/>
    <x v="1"/>
    <x v="0"/>
    <x v="43"/>
    <s v="Tripura"/>
    <s v="Chennai"/>
    <n v="673417"/>
    <d v="2023-01-01T00:00:00"/>
    <x v="0"/>
    <n v="91270"/>
    <x v="0"/>
    <n v="60"/>
    <n v="17"/>
    <n v="9755"/>
    <x v="0"/>
  </r>
  <r>
    <n v="219146"/>
    <x v="3"/>
    <x v="1"/>
    <x v="13"/>
    <s v="Odisha"/>
    <s v="Hyderabad"/>
    <n v="936011"/>
    <d v="2023-01-01T00:00:00"/>
    <x v="0"/>
    <n v="29528"/>
    <x v="1"/>
    <n v="89"/>
    <n v="17"/>
    <n v="3973"/>
    <x v="0"/>
  </r>
  <r>
    <n v="219147"/>
    <x v="0"/>
    <x v="0"/>
    <x v="46"/>
    <s v="Tripura"/>
    <s v="Kolkata"/>
    <n v="348867"/>
    <d v="2023-01-01T00:00:00"/>
    <x v="1"/>
    <n v="31233"/>
    <x v="1"/>
    <n v="76"/>
    <n v="27"/>
    <n v="6503"/>
    <x v="0"/>
  </r>
  <r>
    <n v="219148"/>
    <x v="2"/>
    <x v="0"/>
    <x v="51"/>
    <s v="Assam"/>
    <s v="Hyderabad"/>
    <n v="389414"/>
    <d v="2023-01-01T00:00:00"/>
    <x v="2"/>
    <n v="102108"/>
    <x v="0"/>
    <n v="35"/>
    <n v="1"/>
    <n v="1630"/>
    <x v="0"/>
  </r>
  <r>
    <n v="219149"/>
    <x v="2"/>
    <x v="1"/>
    <x v="45"/>
    <s v="Karnataka"/>
    <s v="Delhi"/>
    <n v="596493"/>
    <d v="2023-01-01T00:00:00"/>
    <x v="1"/>
    <n v="35219"/>
    <x v="1"/>
    <n v="74"/>
    <n v="7"/>
    <n v="4386"/>
    <x v="0"/>
  </r>
  <r>
    <n v="219150"/>
    <x v="3"/>
    <x v="1"/>
    <x v="22"/>
    <s v="Karnataka"/>
    <s v="Delhi"/>
    <n v="445068"/>
    <d v="2023-01-01T00:00:00"/>
    <x v="3"/>
    <n v="51422"/>
    <x v="1"/>
    <n v="36"/>
    <n v="0"/>
    <n v="3290"/>
    <x v="0"/>
  </r>
  <r>
    <n v="219151"/>
    <x v="2"/>
    <x v="1"/>
    <x v="54"/>
    <s v="Punjab"/>
    <s v="Hyderabad"/>
    <n v="297331"/>
    <d v="2023-01-01T00:00:00"/>
    <x v="3"/>
    <n v="104280"/>
    <x v="0"/>
    <n v="97"/>
    <n v="3"/>
    <n v="1322"/>
    <x v="1"/>
  </r>
  <r>
    <n v="219152"/>
    <x v="1"/>
    <x v="0"/>
    <x v="11"/>
    <s v="Nagaland"/>
    <s v="Hyderabad"/>
    <n v="266555"/>
    <d v="2023-01-01T00:00:00"/>
    <x v="0"/>
    <n v="42003"/>
    <x v="1"/>
    <n v="98"/>
    <n v="18"/>
    <n v="1623"/>
    <x v="1"/>
  </r>
  <r>
    <n v="219153"/>
    <x v="1"/>
    <x v="1"/>
    <x v="51"/>
    <s v="Arunachal Pradesh"/>
    <s v="Chennai"/>
    <n v="780893"/>
    <d v="2023-01-01T00:00:00"/>
    <x v="3"/>
    <n v="47120"/>
    <x v="1"/>
    <n v="54"/>
    <n v="24"/>
    <n v="9563"/>
    <x v="0"/>
  </r>
  <r>
    <n v="219154"/>
    <x v="2"/>
    <x v="1"/>
    <x v="23"/>
    <s v="Karnataka"/>
    <s v="Mumbai"/>
    <n v="646258"/>
    <d v="2023-01-01T00:00:00"/>
    <x v="2"/>
    <n v="37417"/>
    <x v="1"/>
    <n v="71"/>
    <n v="19"/>
    <n v="4618"/>
    <x v="0"/>
  </r>
  <r>
    <n v="219155"/>
    <x v="2"/>
    <x v="1"/>
    <x v="20"/>
    <s v="Andhra Pradesh"/>
    <s v="Bangalore"/>
    <n v="384539"/>
    <d v="2023-01-01T00:00:00"/>
    <x v="2"/>
    <n v="110281"/>
    <x v="0"/>
    <n v="82"/>
    <n v="24"/>
    <n v="6845"/>
    <x v="0"/>
  </r>
  <r>
    <n v="219156"/>
    <x v="1"/>
    <x v="1"/>
    <x v="27"/>
    <s v="Madhya Pradesh"/>
    <s v="Delhi"/>
    <n v="786874"/>
    <d v="2023-01-01T00:00:00"/>
    <x v="0"/>
    <n v="146625"/>
    <x v="0"/>
    <n v="30"/>
    <n v="41"/>
    <n v="6024"/>
    <x v="0"/>
  </r>
  <r>
    <n v="219157"/>
    <x v="2"/>
    <x v="0"/>
    <x v="12"/>
    <s v="Mizoram"/>
    <s v="Mumbai"/>
    <n v="273178"/>
    <d v="2023-01-01T00:00:00"/>
    <x v="0"/>
    <n v="29185"/>
    <x v="1"/>
    <n v="-2"/>
    <n v="26"/>
    <n v="7597"/>
    <x v="0"/>
  </r>
  <r>
    <n v="219158"/>
    <x v="0"/>
    <x v="1"/>
    <x v="15"/>
    <s v="Maharashtra"/>
    <s v="Delhi"/>
    <n v="615714"/>
    <d v="2023-01-01T00:00:00"/>
    <x v="2"/>
    <n v="66512"/>
    <x v="2"/>
    <n v="63"/>
    <n v="43"/>
    <n v="4007"/>
    <x v="1"/>
  </r>
  <r>
    <n v="219159"/>
    <x v="0"/>
    <x v="1"/>
    <x v="33"/>
    <s v="Tamil Nadu"/>
    <s v="Chennai"/>
    <n v="617848"/>
    <d v="2023-01-01T00:00:00"/>
    <x v="3"/>
    <n v="70258"/>
    <x v="2"/>
    <n v="34"/>
    <n v="29"/>
    <n v="2559"/>
    <x v="0"/>
  </r>
  <r>
    <n v="219160"/>
    <x v="0"/>
    <x v="1"/>
    <x v="18"/>
    <s v="Rajasthan"/>
    <s v="Bangalore"/>
    <n v="531311"/>
    <d v="2023-01-01T00:00:00"/>
    <x v="2"/>
    <n v="20391"/>
    <x v="1"/>
    <n v="73"/>
    <n v="43"/>
    <n v="2491"/>
    <x v="0"/>
  </r>
  <r>
    <n v="219161"/>
    <x v="0"/>
    <x v="0"/>
    <x v="8"/>
    <s v="Kerala"/>
    <s v="Delhi"/>
    <n v="719838"/>
    <d v="2023-01-01T00:00:00"/>
    <x v="1"/>
    <n v="115906"/>
    <x v="0"/>
    <n v="28"/>
    <n v="39"/>
    <n v="7005"/>
    <x v="0"/>
  </r>
  <r>
    <n v="219162"/>
    <x v="0"/>
    <x v="1"/>
    <x v="45"/>
    <s v="Sikkim"/>
    <s v="Chennai"/>
    <n v="648014"/>
    <d v="2023-01-01T00:00:00"/>
    <x v="2"/>
    <n v="128207"/>
    <x v="0"/>
    <n v="44"/>
    <n v="32"/>
    <n v="9055"/>
    <x v="0"/>
  </r>
  <r>
    <n v="219163"/>
    <x v="1"/>
    <x v="0"/>
    <x v="29"/>
    <s v="Assam"/>
    <s v="Hyderabad"/>
    <n v="172916"/>
    <d v="2023-01-01T00:00:00"/>
    <x v="1"/>
    <n v="67379"/>
    <x v="2"/>
    <n v="9"/>
    <n v="51"/>
    <n v="10143"/>
    <x v="0"/>
  </r>
  <r>
    <n v="219164"/>
    <x v="1"/>
    <x v="1"/>
    <x v="14"/>
    <s v="Punjab"/>
    <s v="Bangalore"/>
    <n v="125256"/>
    <d v="2023-01-01T00:00:00"/>
    <x v="0"/>
    <n v="72797"/>
    <x v="2"/>
    <n v="27"/>
    <n v="38"/>
    <n v="2204"/>
    <x v="0"/>
  </r>
  <r>
    <n v="219165"/>
    <x v="1"/>
    <x v="1"/>
    <x v="27"/>
    <s v="Uttarakhand"/>
    <s v="Hyderabad"/>
    <n v="875605"/>
    <d v="2023-01-01T00:00:00"/>
    <x v="3"/>
    <n v="119512"/>
    <x v="0"/>
    <n v="50"/>
    <n v="28"/>
    <n v="3092"/>
    <x v="1"/>
  </r>
  <r>
    <n v="219166"/>
    <x v="3"/>
    <x v="1"/>
    <x v="3"/>
    <s v="Arunachal Pradesh"/>
    <s v="Hyderabad"/>
    <n v="464784"/>
    <d v="2023-01-01T00:00:00"/>
    <x v="4"/>
    <n v="29900"/>
    <x v="1"/>
    <n v="79"/>
    <n v="45"/>
    <n v="4596"/>
    <x v="0"/>
  </r>
  <r>
    <n v="219167"/>
    <x v="2"/>
    <x v="0"/>
    <x v="16"/>
    <s v="Punjab"/>
    <s v="Delhi"/>
    <n v="494256"/>
    <d v="2023-01-01T00:00:00"/>
    <x v="2"/>
    <n v="34625"/>
    <x v="1"/>
    <n v="17"/>
    <n v="23"/>
    <n v="6405"/>
    <x v="0"/>
  </r>
  <r>
    <n v="219168"/>
    <x v="2"/>
    <x v="0"/>
    <x v="48"/>
    <s v="Karnataka"/>
    <s v="Kolkata"/>
    <n v="744248"/>
    <d v="2023-01-01T00:00:00"/>
    <x v="3"/>
    <n v="103498"/>
    <x v="0"/>
    <n v="30"/>
    <n v="40"/>
    <n v="7614"/>
    <x v="1"/>
  </r>
  <r>
    <n v="219169"/>
    <x v="1"/>
    <x v="0"/>
    <x v="17"/>
    <s v="Jharkhand"/>
    <s v="Hyderabad"/>
    <n v="584390"/>
    <d v="2023-01-01T00:00:00"/>
    <x v="4"/>
    <n v="125054"/>
    <x v="0"/>
    <n v="51"/>
    <n v="10"/>
    <n v="9118"/>
    <x v="0"/>
  </r>
  <r>
    <n v="219170"/>
    <x v="2"/>
    <x v="1"/>
    <x v="56"/>
    <s v="Gujarat"/>
    <s v="Hyderabad"/>
    <n v="676507"/>
    <d v="2023-01-01T00:00:00"/>
    <x v="3"/>
    <n v="77796"/>
    <x v="2"/>
    <n v="16"/>
    <n v="7"/>
    <n v="9288"/>
    <x v="0"/>
  </r>
  <r>
    <n v="219171"/>
    <x v="2"/>
    <x v="0"/>
    <x v="14"/>
    <s v="Telangana"/>
    <s v="Hyderabad"/>
    <n v="428618"/>
    <d v="2023-01-01T00:00:00"/>
    <x v="4"/>
    <n v="145282"/>
    <x v="0"/>
    <n v="96"/>
    <n v="34"/>
    <n v="2277"/>
    <x v="0"/>
  </r>
  <r>
    <n v="219172"/>
    <x v="3"/>
    <x v="1"/>
    <x v="6"/>
    <s v="Tripura"/>
    <s v="Hyderabad"/>
    <n v="497138"/>
    <d v="2023-01-01T00:00:00"/>
    <x v="3"/>
    <n v="137650"/>
    <x v="0"/>
    <n v="95"/>
    <n v="4"/>
    <n v="5033"/>
    <x v="0"/>
  </r>
  <r>
    <n v="219173"/>
    <x v="0"/>
    <x v="1"/>
    <x v="48"/>
    <s v="Gujarat"/>
    <s v="Mumbai"/>
    <n v="612330"/>
    <d v="2023-01-01T00:00:00"/>
    <x v="0"/>
    <n v="42313"/>
    <x v="1"/>
    <n v="45"/>
    <n v="14"/>
    <n v="7231"/>
    <x v="1"/>
  </r>
  <r>
    <n v="219174"/>
    <x v="3"/>
    <x v="1"/>
    <x v="31"/>
    <s v="Himachal Pradesh"/>
    <s v="Mumbai"/>
    <n v="746794"/>
    <d v="2023-01-01T00:00:00"/>
    <x v="2"/>
    <n v="34336"/>
    <x v="1"/>
    <n v="41"/>
    <n v="11"/>
    <n v="3308"/>
    <x v="0"/>
  </r>
  <r>
    <n v="219175"/>
    <x v="0"/>
    <x v="1"/>
    <x v="18"/>
    <s v="Tripura"/>
    <s v="Bangalore"/>
    <n v="608006"/>
    <d v="2023-01-01T00:00:00"/>
    <x v="0"/>
    <n v="34685"/>
    <x v="1"/>
    <n v="47"/>
    <n v="16"/>
    <n v="9931"/>
    <x v="1"/>
  </r>
  <r>
    <n v="219176"/>
    <x v="1"/>
    <x v="1"/>
    <x v="11"/>
    <s v="Meghalaya"/>
    <s v="Bangalore"/>
    <n v="551386"/>
    <d v="2023-01-01T00:00:00"/>
    <x v="4"/>
    <n v="49098"/>
    <x v="1"/>
    <n v="87"/>
    <n v="22"/>
    <n v="1021"/>
    <x v="0"/>
  </r>
  <r>
    <n v="219177"/>
    <x v="2"/>
    <x v="1"/>
    <x v="50"/>
    <s v="Manipur"/>
    <s v="Mumbai"/>
    <n v="201260"/>
    <d v="2023-01-01T00:00:00"/>
    <x v="4"/>
    <n v="26634"/>
    <x v="1"/>
    <n v="91"/>
    <n v="8"/>
    <n v="3264"/>
    <x v="0"/>
  </r>
  <r>
    <n v="219178"/>
    <x v="1"/>
    <x v="1"/>
    <x v="49"/>
    <s v="Meghalaya"/>
    <s v="Chennai"/>
    <n v="785100"/>
    <d v="2023-01-02T00:00:00"/>
    <x v="4"/>
    <n v="84565"/>
    <x v="2"/>
    <n v="57"/>
    <n v="22"/>
    <n v="8437"/>
    <x v="0"/>
  </r>
  <r>
    <n v="219179"/>
    <x v="2"/>
    <x v="1"/>
    <x v="28"/>
    <s v="Andhra Pradesh"/>
    <s v="Kolkata"/>
    <n v="335634"/>
    <d v="2023-01-02T00:00:00"/>
    <x v="1"/>
    <n v="138912"/>
    <x v="0"/>
    <n v="74"/>
    <n v="23"/>
    <n v="4516"/>
    <x v="0"/>
  </r>
  <r>
    <n v="219180"/>
    <x v="0"/>
    <x v="1"/>
    <x v="53"/>
    <s v="Madhya Pradesh"/>
    <s v="Delhi"/>
    <n v="168541"/>
    <d v="2023-01-02T00:00:00"/>
    <x v="0"/>
    <n v="145204"/>
    <x v="0"/>
    <n v="42"/>
    <n v="3"/>
    <n v="3235"/>
    <x v="0"/>
  </r>
  <r>
    <n v="219181"/>
    <x v="0"/>
    <x v="0"/>
    <x v="20"/>
    <s v="Uttarakhand"/>
    <s v="Mumbai"/>
    <n v="614864"/>
    <d v="2023-01-02T00:00:00"/>
    <x v="4"/>
    <n v="43403"/>
    <x v="1"/>
    <n v="26"/>
    <n v="21"/>
    <n v="2723"/>
    <x v="0"/>
  </r>
  <r>
    <n v="219182"/>
    <x v="0"/>
    <x v="0"/>
    <x v="47"/>
    <s v="Karnataka"/>
    <s v="Bangalore"/>
    <n v="567177"/>
    <d v="2023-01-02T00:00:00"/>
    <x v="3"/>
    <n v="33036"/>
    <x v="1"/>
    <n v="36"/>
    <n v="2"/>
    <n v="8443"/>
    <x v="0"/>
  </r>
  <r>
    <n v="219183"/>
    <x v="2"/>
    <x v="0"/>
    <x v="31"/>
    <s v="Bihar"/>
    <s v="Delhi"/>
    <n v="398748"/>
    <d v="2023-01-02T00:00:00"/>
    <x v="1"/>
    <n v="124806"/>
    <x v="0"/>
    <n v="6"/>
    <n v="49"/>
    <n v="5675"/>
    <x v="0"/>
  </r>
  <r>
    <n v="219184"/>
    <x v="0"/>
    <x v="1"/>
    <x v="41"/>
    <s v="Assam"/>
    <s v="Hyderabad"/>
    <n v="489886"/>
    <d v="2023-01-02T00:00:00"/>
    <x v="4"/>
    <n v="83093"/>
    <x v="2"/>
    <n v="48"/>
    <n v="18"/>
    <n v="6505"/>
    <x v="0"/>
  </r>
  <r>
    <n v="219185"/>
    <x v="0"/>
    <x v="1"/>
    <x v="16"/>
    <s v="Goa"/>
    <s v="Kolkata"/>
    <n v="508182"/>
    <d v="2023-01-02T00:00:00"/>
    <x v="4"/>
    <n v="125226"/>
    <x v="0"/>
    <n v="98"/>
    <n v="22"/>
    <n v="2512"/>
    <x v="0"/>
  </r>
  <r>
    <n v="219186"/>
    <x v="3"/>
    <x v="0"/>
    <x v="1"/>
    <s v="Telangana"/>
    <s v="Delhi"/>
    <n v="302730"/>
    <d v="2023-01-02T00:00:00"/>
    <x v="3"/>
    <n v="101180"/>
    <x v="0"/>
    <n v="85"/>
    <n v="25"/>
    <n v="7938"/>
    <x v="1"/>
  </r>
  <r>
    <n v="219187"/>
    <x v="1"/>
    <x v="1"/>
    <x v="14"/>
    <s v="Himachal Pradesh"/>
    <s v="Delhi"/>
    <n v="883853"/>
    <d v="2023-01-02T00:00:00"/>
    <x v="4"/>
    <n v="114387"/>
    <x v="0"/>
    <n v="30"/>
    <n v="27"/>
    <n v="2253"/>
    <x v="0"/>
  </r>
  <r>
    <n v="219188"/>
    <x v="0"/>
    <x v="1"/>
    <x v="43"/>
    <s v="Goa"/>
    <s v="Chennai"/>
    <n v="160171"/>
    <d v="2023-01-02T00:00:00"/>
    <x v="4"/>
    <n v="50210"/>
    <x v="1"/>
    <n v="70"/>
    <n v="5"/>
    <n v="2350"/>
    <x v="0"/>
  </r>
  <r>
    <n v="219189"/>
    <x v="2"/>
    <x v="1"/>
    <x v="42"/>
    <s v="Sikkim"/>
    <s v="Mumbai"/>
    <n v="837735"/>
    <d v="2023-01-02T00:00:00"/>
    <x v="0"/>
    <n v="74476"/>
    <x v="2"/>
    <n v="67"/>
    <n v="29"/>
    <n v="4257"/>
    <x v="0"/>
  </r>
  <r>
    <n v="219190"/>
    <x v="0"/>
    <x v="1"/>
    <x v="53"/>
    <s v="Telangana"/>
    <s v="Kolkata"/>
    <n v="536174"/>
    <d v="2023-01-02T00:00:00"/>
    <x v="0"/>
    <n v="93432"/>
    <x v="0"/>
    <n v="55"/>
    <n v="7"/>
    <n v="4478"/>
    <x v="1"/>
  </r>
  <r>
    <n v="219191"/>
    <x v="3"/>
    <x v="1"/>
    <x v="25"/>
    <s v="Maharashtra"/>
    <s v="Delhi"/>
    <n v="459070"/>
    <d v="2023-01-02T00:00:00"/>
    <x v="1"/>
    <n v="71913"/>
    <x v="2"/>
    <n v="83"/>
    <n v="34"/>
    <n v="5507"/>
    <x v="1"/>
  </r>
  <r>
    <n v="219192"/>
    <x v="3"/>
    <x v="1"/>
    <x v="50"/>
    <s v="Goa"/>
    <s v="Kolkata"/>
    <n v="258130"/>
    <d v="2023-01-02T00:00:00"/>
    <x v="2"/>
    <n v="67950"/>
    <x v="2"/>
    <n v="80"/>
    <n v="18"/>
    <n v="3662"/>
    <x v="0"/>
  </r>
  <r>
    <n v="219193"/>
    <x v="3"/>
    <x v="0"/>
    <x v="38"/>
    <s v="Punjab"/>
    <s v="Kolkata"/>
    <n v="939827"/>
    <d v="2023-01-02T00:00:00"/>
    <x v="3"/>
    <n v="124038"/>
    <x v="0"/>
    <n v="49"/>
    <n v="43"/>
    <n v="4505"/>
    <x v="1"/>
  </r>
  <r>
    <n v="219194"/>
    <x v="3"/>
    <x v="0"/>
    <x v="24"/>
    <s v="Telangana"/>
    <s v="Bangalore"/>
    <n v="156153"/>
    <d v="2023-01-02T00:00:00"/>
    <x v="3"/>
    <n v="104277"/>
    <x v="0"/>
    <n v="82"/>
    <n v="26"/>
    <n v="9795"/>
    <x v="0"/>
  </r>
  <r>
    <n v="219195"/>
    <x v="2"/>
    <x v="1"/>
    <x v="55"/>
    <s v="Telangana"/>
    <s v="Mumbai"/>
    <n v="547405"/>
    <d v="2023-01-02T00:00:00"/>
    <x v="1"/>
    <n v="74682"/>
    <x v="2"/>
    <n v="60"/>
    <n v="14"/>
    <n v="870"/>
    <x v="0"/>
  </r>
  <r>
    <n v="219196"/>
    <x v="0"/>
    <x v="0"/>
    <x v="30"/>
    <s v="Arunachal Pradesh"/>
    <s v="Chennai"/>
    <n v="343440"/>
    <d v="2023-01-02T00:00:00"/>
    <x v="4"/>
    <n v="148013"/>
    <x v="0"/>
    <n v="42"/>
    <n v="-1"/>
    <n v="5154"/>
    <x v="0"/>
  </r>
  <r>
    <n v="219197"/>
    <x v="2"/>
    <x v="1"/>
    <x v="9"/>
    <s v="Jharkhand"/>
    <s v="Mumbai"/>
    <n v="841426"/>
    <d v="2023-01-02T00:00:00"/>
    <x v="3"/>
    <n v="144995"/>
    <x v="0"/>
    <n v="32"/>
    <n v="21"/>
    <n v="3031"/>
    <x v="1"/>
  </r>
  <r>
    <n v="219198"/>
    <x v="2"/>
    <x v="1"/>
    <x v="7"/>
    <s v="Uttarakhand"/>
    <s v="Bangalore"/>
    <n v="716716"/>
    <d v="2023-01-02T00:00:00"/>
    <x v="1"/>
    <n v="133281"/>
    <x v="0"/>
    <n v="101"/>
    <n v="31"/>
    <n v="1220"/>
    <x v="0"/>
  </r>
  <r>
    <n v="219199"/>
    <x v="0"/>
    <x v="1"/>
    <x v="42"/>
    <s v="Chhattisgarh"/>
    <s v="Mumbai"/>
    <n v="294745"/>
    <d v="2023-01-02T00:00:00"/>
    <x v="4"/>
    <n v="104144"/>
    <x v="0"/>
    <n v="74"/>
    <n v="42"/>
    <n v="2656"/>
    <x v="0"/>
  </r>
  <r>
    <n v="219200"/>
    <x v="3"/>
    <x v="0"/>
    <x v="2"/>
    <s v="Telangana"/>
    <s v="Kolkata"/>
    <n v="735050"/>
    <d v="2023-01-02T00:00:00"/>
    <x v="3"/>
    <n v="74402"/>
    <x v="2"/>
    <n v="86"/>
    <n v="7"/>
    <n v="9416"/>
    <x v="1"/>
  </r>
  <r>
    <n v="219201"/>
    <x v="1"/>
    <x v="0"/>
    <x v="4"/>
    <s v="Chhattisgarh"/>
    <s v="Hyderabad"/>
    <n v="918758"/>
    <d v="2023-01-02T00:00:00"/>
    <x v="0"/>
    <n v="35894"/>
    <x v="1"/>
    <n v="61"/>
    <n v="19"/>
    <n v="3982"/>
    <x v="0"/>
  </r>
  <r>
    <n v="219202"/>
    <x v="3"/>
    <x v="1"/>
    <x v="21"/>
    <s v="Odisha"/>
    <s v="Mumbai"/>
    <n v="699672"/>
    <d v="2023-01-02T00:00:00"/>
    <x v="4"/>
    <n v="90954"/>
    <x v="0"/>
    <n v="79"/>
    <n v="18"/>
    <n v="1516"/>
    <x v="0"/>
  </r>
  <r>
    <n v="219203"/>
    <x v="0"/>
    <x v="1"/>
    <x v="38"/>
    <s v="Karnataka"/>
    <s v="Delhi"/>
    <n v="724172"/>
    <d v="2023-01-02T00:00:00"/>
    <x v="1"/>
    <n v="148421"/>
    <x v="0"/>
    <n v="81"/>
    <n v="28"/>
    <n v="8131"/>
    <x v="0"/>
  </r>
  <r>
    <n v="219204"/>
    <x v="0"/>
    <x v="1"/>
    <x v="19"/>
    <s v="Bihar"/>
    <s v="Hyderabad"/>
    <n v="374980"/>
    <d v="2023-01-02T00:00:00"/>
    <x v="4"/>
    <n v="69727"/>
    <x v="2"/>
    <n v="3"/>
    <n v="12"/>
    <n v="6351"/>
    <x v="1"/>
  </r>
  <r>
    <n v="219205"/>
    <x v="1"/>
    <x v="0"/>
    <x v="29"/>
    <s v="Arunachal Pradesh"/>
    <s v="Chennai"/>
    <n v="302655"/>
    <d v="2023-01-02T00:00:00"/>
    <x v="4"/>
    <n v="51405"/>
    <x v="1"/>
    <n v="98"/>
    <n v="42"/>
    <n v="9675"/>
    <x v="1"/>
  </r>
  <r>
    <n v="219206"/>
    <x v="0"/>
    <x v="0"/>
    <x v="30"/>
    <s v="Haryana"/>
    <s v="Kolkata"/>
    <n v="708170"/>
    <d v="2023-01-02T00:00:00"/>
    <x v="0"/>
    <n v="59981"/>
    <x v="2"/>
    <n v="51"/>
    <n v="18"/>
    <n v="8749"/>
    <x v="0"/>
  </r>
  <r>
    <n v="219207"/>
    <x v="3"/>
    <x v="0"/>
    <x v="0"/>
    <s v="Manipur"/>
    <s v="Bangalore"/>
    <n v="438433"/>
    <d v="2023-01-02T00:00:00"/>
    <x v="2"/>
    <n v="40312"/>
    <x v="1"/>
    <n v="86"/>
    <n v="14"/>
    <n v="1237"/>
    <x v="0"/>
  </r>
  <r>
    <n v="219208"/>
    <x v="2"/>
    <x v="1"/>
    <x v="4"/>
    <s v="Punjab"/>
    <s v="Chennai"/>
    <n v="521692"/>
    <d v="2023-01-02T00:00:00"/>
    <x v="2"/>
    <n v="46198"/>
    <x v="1"/>
    <n v="11"/>
    <n v="13"/>
    <n v="902"/>
    <x v="0"/>
  </r>
  <r>
    <n v="219209"/>
    <x v="1"/>
    <x v="1"/>
    <x v="42"/>
    <s v="Goa"/>
    <s v="Hyderabad"/>
    <n v="480774"/>
    <d v="2023-01-02T00:00:00"/>
    <x v="2"/>
    <n v="63445"/>
    <x v="2"/>
    <n v="12"/>
    <n v="41"/>
    <n v="7185"/>
    <x v="0"/>
  </r>
  <r>
    <n v="219210"/>
    <x v="1"/>
    <x v="0"/>
    <x v="1"/>
    <s v="Kerala"/>
    <s v="Hyderabad"/>
    <n v="205631"/>
    <d v="2023-01-02T00:00:00"/>
    <x v="0"/>
    <n v="75374"/>
    <x v="2"/>
    <n v="45"/>
    <n v="15"/>
    <n v="7500"/>
    <x v="0"/>
  </r>
  <r>
    <n v="219211"/>
    <x v="1"/>
    <x v="1"/>
    <x v="22"/>
    <s v="Haryana"/>
    <s v="Chennai"/>
    <n v="685862"/>
    <d v="2023-01-02T00:00:00"/>
    <x v="2"/>
    <n v="102513"/>
    <x v="0"/>
    <n v="29"/>
    <n v="28"/>
    <n v="2589"/>
    <x v="0"/>
  </r>
  <r>
    <n v="219212"/>
    <x v="2"/>
    <x v="0"/>
    <x v="40"/>
    <s v="Andhra Pradesh"/>
    <s v="Bangalore"/>
    <n v="198520"/>
    <d v="2023-01-02T00:00:00"/>
    <x v="4"/>
    <n v="136292"/>
    <x v="0"/>
    <n v="50"/>
    <n v="44"/>
    <n v="6431"/>
    <x v="0"/>
  </r>
  <r>
    <n v="219213"/>
    <x v="1"/>
    <x v="1"/>
    <x v="18"/>
    <s v="Gujarat"/>
    <s v="Hyderabad"/>
    <n v="699156"/>
    <d v="2023-01-02T00:00:00"/>
    <x v="2"/>
    <n v="70646"/>
    <x v="2"/>
    <n v="72"/>
    <n v="34"/>
    <n v="9682"/>
    <x v="0"/>
  </r>
  <r>
    <n v="219214"/>
    <x v="1"/>
    <x v="0"/>
    <x v="1"/>
    <s v="Maharashtra"/>
    <s v="Delhi"/>
    <n v="362233"/>
    <d v="2023-01-02T00:00:00"/>
    <x v="3"/>
    <n v="25622"/>
    <x v="1"/>
    <n v="5"/>
    <n v="17"/>
    <n v="10095"/>
    <x v="0"/>
  </r>
  <r>
    <n v="219215"/>
    <x v="3"/>
    <x v="0"/>
    <x v="13"/>
    <s v="Kerala"/>
    <s v="Bangalore"/>
    <n v="799029"/>
    <d v="2023-01-02T00:00:00"/>
    <x v="1"/>
    <n v="110686"/>
    <x v="0"/>
    <n v="16"/>
    <n v="44"/>
    <n v="7271"/>
    <x v="0"/>
  </r>
  <r>
    <n v="219216"/>
    <x v="2"/>
    <x v="1"/>
    <x v="25"/>
    <s v="Manipur"/>
    <s v="Mumbai"/>
    <n v="433277"/>
    <d v="2023-01-02T00:00:00"/>
    <x v="3"/>
    <n v="140885"/>
    <x v="0"/>
    <n v="25"/>
    <n v="19"/>
    <n v="7440"/>
    <x v="0"/>
  </r>
  <r>
    <n v="219217"/>
    <x v="2"/>
    <x v="0"/>
    <x v="37"/>
    <s v="Telangana"/>
    <s v="Chennai"/>
    <n v="657265"/>
    <d v="2023-01-02T00:00:00"/>
    <x v="2"/>
    <n v="122820"/>
    <x v="0"/>
    <n v="54"/>
    <n v="19"/>
    <n v="7779"/>
    <x v="0"/>
  </r>
  <r>
    <n v="219218"/>
    <x v="1"/>
    <x v="1"/>
    <x v="24"/>
    <s v="Telangana"/>
    <s v="Bangalore"/>
    <n v="317369"/>
    <d v="2023-01-02T00:00:00"/>
    <x v="2"/>
    <n v="91173"/>
    <x v="0"/>
    <n v="24"/>
    <n v="27"/>
    <n v="4240"/>
    <x v="1"/>
  </r>
  <r>
    <n v="219219"/>
    <x v="2"/>
    <x v="1"/>
    <x v="9"/>
    <s v="Maharashtra"/>
    <s v="Kolkata"/>
    <n v="422945"/>
    <d v="2023-01-02T00:00:00"/>
    <x v="4"/>
    <n v="77797"/>
    <x v="2"/>
    <n v="72"/>
    <n v="5"/>
    <n v="938"/>
    <x v="1"/>
  </r>
  <r>
    <n v="219220"/>
    <x v="1"/>
    <x v="0"/>
    <x v="34"/>
    <s v="Goa"/>
    <s v="Kolkata"/>
    <n v="603955"/>
    <d v="2023-01-02T00:00:00"/>
    <x v="2"/>
    <n v="96455"/>
    <x v="0"/>
    <n v="60"/>
    <n v="3"/>
    <n v="8194"/>
    <x v="1"/>
  </r>
  <r>
    <n v="219221"/>
    <x v="2"/>
    <x v="1"/>
    <x v="12"/>
    <s v="Rajasthan"/>
    <s v="Bangalore"/>
    <n v="616438"/>
    <d v="2023-01-02T00:00:00"/>
    <x v="0"/>
    <n v="48660"/>
    <x v="1"/>
    <n v="82"/>
    <n v="2"/>
    <n v="3645"/>
    <x v="0"/>
  </r>
  <r>
    <n v="219222"/>
    <x v="0"/>
    <x v="0"/>
    <x v="11"/>
    <s v="Telangana"/>
    <s v="Bangalore"/>
    <n v="754464"/>
    <d v="2023-01-02T00:00:00"/>
    <x v="4"/>
    <n v="145981"/>
    <x v="0"/>
    <n v="13"/>
    <n v="3"/>
    <n v="591"/>
    <x v="1"/>
  </r>
  <r>
    <n v="219223"/>
    <x v="3"/>
    <x v="0"/>
    <x v="6"/>
    <s v="Karnataka"/>
    <s v="Delhi"/>
    <n v="724347"/>
    <d v="2023-01-02T00:00:00"/>
    <x v="3"/>
    <n v="148316"/>
    <x v="0"/>
    <n v="40"/>
    <n v="48"/>
    <n v="3423"/>
    <x v="1"/>
  </r>
  <r>
    <n v="219224"/>
    <x v="3"/>
    <x v="1"/>
    <x v="36"/>
    <s v="Odisha"/>
    <s v="Chennai"/>
    <n v="663309"/>
    <d v="2023-01-02T00:00:00"/>
    <x v="3"/>
    <n v="108750"/>
    <x v="0"/>
    <n v="68"/>
    <n v="13"/>
    <n v="7801"/>
    <x v="0"/>
  </r>
  <r>
    <n v="219225"/>
    <x v="1"/>
    <x v="1"/>
    <x v="2"/>
    <s v="Uttar Pradesh"/>
    <s v="Mumbai"/>
    <n v="606536"/>
    <d v="2023-01-02T00:00:00"/>
    <x v="1"/>
    <n v="146151"/>
    <x v="0"/>
    <n v="68"/>
    <n v="46"/>
    <n v="6490"/>
    <x v="0"/>
  </r>
  <r>
    <n v="219226"/>
    <x v="3"/>
    <x v="1"/>
    <x v="4"/>
    <s v="Maharashtra"/>
    <s v="Mumbai"/>
    <n v="504702"/>
    <d v="2023-01-02T00:00:00"/>
    <x v="4"/>
    <n v="86424"/>
    <x v="0"/>
    <n v="99"/>
    <n v="25"/>
    <n v="8810"/>
    <x v="0"/>
  </r>
  <r>
    <n v="219227"/>
    <x v="1"/>
    <x v="0"/>
    <x v="15"/>
    <s v="Tamil Nadu"/>
    <s v="Chennai"/>
    <n v="407032"/>
    <d v="2023-01-02T00:00:00"/>
    <x v="2"/>
    <n v="29957"/>
    <x v="1"/>
    <n v="24"/>
    <n v="49"/>
    <n v="3224"/>
    <x v="0"/>
  </r>
  <r>
    <n v="219228"/>
    <x v="1"/>
    <x v="1"/>
    <x v="33"/>
    <s v="Andhra Pradesh"/>
    <s v="Delhi"/>
    <n v="312799"/>
    <d v="2023-01-02T00:00:00"/>
    <x v="2"/>
    <n v="60364"/>
    <x v="2"/>
    <n v="56"/>
    <n v="13"/>
    <n v="7985"/>
    <x v="1"/>
  </r>
  <r>
    <n v="219229"/>
    <x v="2"/>
    <x v="1"/>
    <x v="14"/>
    <s v="Bihar"/>
    <s v="Chennai"/>
    <n v="975433"/>
    <d v="2023-01-02T00:00:00"/>
    <x v="4"/>
    <n v="102491"/>
    <x v="0"/>
    <n v="34"/>
    <n v="33"/>
    <n v="8415"/>
    <x v="0"/>
  </r>
  <r>
    <n v="219230"/>
    <x v="2"/>
    <x v="1"/>
    <x v="6"/>
    <s v="Andhra Pradesh"/>
    <s v="Chennai"/>
    <n v="828404"/>
    <d v="2023-01-02T00:00:00"/>
    <x v="4"/>
    <n v="23991"/>
    <x v="1"/>
    <n v="79"/>
    <n v="13"/>
    <n v="2824"/>
    <x v="0"/>
  </r>
  <r>
    <n v="219231"/>
    <x v="2"/>
    <x v="1"/>
    <x v="18"/>
    <s v="Arunachal Pradesh"/>
    <s v="Delhi"/>
    <n v="521556"/>
    <d v="2023-01-02T00:00:00"/>
    <x v="4"/>
    <n v="79372"/>
    <x v="2"/>
    <n v="46"/>
    <n v="25"/>
    <n v="4775"/>
    <x v="1"/>
  </r>
  <r>
    <n v="219232"/>
    <x v="2"/>
    <x v="0"/>
    <x v="25"/>
    <s v="Assam"/>
    <s v="Bangalore"/>
    <n v="872750"/>
    <d v="2023-01-02T00:00:00"/>
    <x v="0"/>
    <n v="92901"/>
    <x v="0"/>
    <n v="94"/>
    <n v="25"/>
    <n v="2866"/>
    <x v="1"/>
  </r>
  <r>
    <n v="219233"/>
    <x v="2"/>
    <x v="1"/>
    <x v="39"/>
    <s v="Andhra Pradesh"/>
    <s v="Kolkata"/>
    <n v="246075"/>
    <d v="2023-01-02T00:00:00"/>
    <x v="0"/>
    <n v="128439"/>
    <x v="0"/>
    <n v="18"/>
    <n v="19"/>
    <n v="5106"/>
    <x v="0"/>
  </r>
  <r>
    <n v="219234"/>
    <x v="2"/>
    <x v="1"/>
    <x v="5"/>
    <s v="Mizoram"/>
    <s v="Delhi"/>
    <n v="531470"/>
    <d v="2023-01-02T00:00:00"/>
    <x v="4"/>
    <n v="55281"/>
    <x v="2"/>
    <n v="77"/>
    <n v="8"/>
    <n v="1167"/>
    <x v="0"/>
  </r>
  <r>
    <n v="219235"/>
    <x v="3"/>
    <x v="1"/>
    <x v="51"/>
    <s v="Rajasthan"/>
    <s v="Chennai"/>
    <n v="501179"/>
    <d v="2023-01-02T00:00:00"/>
    <x v="2"/>
    <n v="122775"/>
    <x v="0"/>
    <n v="-8"/>
    <n v="5"/>
    <n v="4409"/>
    <x v="0"/>
  </r>
  <r>
    <n v="219236"/>
    <x v="1"/>
    <x v="1"/>
    <x v="40"/>
    <s v="Telangana"/>
    <s v="Delhi"/>
    <n v="915174"/>
    <d v="2023-01-02T00:00:00"/>
    <x v="0"/>
    <n v="21035"/>
    <x v="1"/>
    <n v="23"/>
    <n v="43"/>
    <n v="9263"/>
    <x v="0"/>
  </r>
  <r>
    <n v="219237"/>
    <x v="1"/>
    <x v="0"/>
    <x v="37"/>
    <s v="Himachal Pradesh"/>
    <s v="Mumbai"/>
    <n v="180907"/>
    <d v="2023-01-02T00:00:00"/>
    <x v="2"/>
    <n v="84165"/>
    <x v="2"/>
    <n v="19"/>
    <n v="17"/>
    <n v="7159"/>
    <x v="0"/>
  </r>
  <r>
    <n v="219238"/>
    <x v="3"/>
    <x v="1"/>
    <x v="52"/>
    <s v="Maharashtra"/>
    <s v="Mumbai"/>
    <n v="977064"/>
    <d v="2023-01-02T00:00:00"/>
    <x v="1"/>
    <n v="86075"/>
    <x v="0"/>
    <n v="94"/>
    <n v="28"/>
    <n v="3293"/>
    <x v="0"/>
  </r>
  <r>
    <n v="219239"/>
    <x v="0"/>
    <x v="1"/>
    <x v="49"/>
    <s v="Meghalaya"/>
    <s v="Mumbai"/>
    <n v="886848"/>
    <d v="2023-01-02T00:00:00"/>
    <x v="4"/>
    <n v="124786"/>
    <x v="0"/>
    <n v="18"/>
    <n v="1"/>
    <n v="8991"/>
    <x v="1"/>
  </r>
  <r>
    <n v="219240"/>
    <x v="2"/>
    <x v="1"/>
    <x v="54"/>
    <s v="Tripura"/>
    <s v="Bangalore"/>
    <n v="791465"/>
    <d v="2023-01-02T00:00:00"/>
    <x v="0"/>
    <n v="141660"/>
    <x v="0"/>
    <n v="89"/>
    <n v="16"/>
    <n v="5035"/>
    <x v="0"/>
  </r>
  <r>
    <n v="219241"/>
    <x v="2"/>
    <x v="1"/>
    <x v="40"/>
    <s v="Arunachal Pradesh"/>
    <s v="Mumbai"/>
    <n v="348319"/>
    <d v="2023-01-02T00:00:00"/>
    <x v="2"/>
    <n v="35339"/>
    <x v="1"/>
    <n v="32"/>
    <n v="25"/>
    <n v="490"/>
    <x v="1"/>
  </r>
  <r>
    <n v="219242"/>
    <x v="2"/>
    <x v="1"/>
    <x v="38"/>
    <s v="Rajasthan"/>
    <s v="Hyderabad"/>
    <n v="107301"/>
    <d v="2023-01-02T00:00:00"/>
    <x v="0"/>
    <n v="45701"/>
    <x v="1"/>
    <n v="36"/>
    <n v="40"/>
    <n v="1499"/>
    <x v="1"/>
  </r>
  <r>
    <n v="219243"/>
    <x v="2"/>
    <x v="1"/>
    <x v="23"/>
    <s v="Gujarat"/>
    <s v="Kolkata"/>
    <n v="597222"/>
    <d v="2023-01-02T00:00:00"/>
    <x v="1"/>
    <n v="43036"/>
    <x v="1"/>
    <n v="1"/>
    <n v="23"/>
    <n v="285"/>
    <x v="0"/>
  </r>
  <r>
    <n v="219244"/>
    <x v="0"/>
    <x v="0"/>
    <x v="10"/>
    <s v="Chhattisgarh"/>
    <s v="Mumbai"/>
    <n v="675762"/>
    <d v="2023-01-02T00:00:00"/>
    <x v="4"/>
    <n v="47328"/>
    <x v="1"/>
    <n v="85"/>
    <n v="0"/>
    <n v="714"/>
    <x v="1"/>
  </r>
  <r>
    <n v="219245"/>
    <x v="3"/>
    <x v="0"/>
    <x v="21"/>
    <s v="Sikkim"/>
    <s v="Chennai"/>
    <n v="326381"/>
    <d v="2023-01-02T00:00:00"/>
    <x v="3"/>
    <n v="122880"/>
    <x v="0"/>
    <n v="-10"/>
    <n v="10"/>
    <n v="10009"/>
    <x v="0"/>
  </r>
  <r>
    <n v="219246"/>
    <x v="3"/>
    <x v="1"/>
    <x v="53"/>
    <s v="Haryana"/>
    <s v="Hyderabad"/>
    <n v="616599"/>
    <d v="2023-01-02T00:00:00"/>
    <x v="4"/>
    <n v="72316"/>
    <x v="2"/>
    <n v="45"/>
    <n v="41"/>
    <n v="10166"/>
    <x v="1"/>
  </r>
  <r>
    <n v="219247"/>
    <x v="1"/>
    <x v="1"/>
    <x v="21"/>
    <s v="Manipur"/>
    <s v="Kolkata"/>
    <n v="832115"/>
    <d v="2023-01-02T00:00:00"/>
    <x v="0"/>
    <n v="108984"/>
    <x v="0"/>
    <n v="43"/>
    <n v="42"/>
    <n v="7945"/>
    <x v="0"/>
  </r>
  <r>
    <n v="219248"/>
    <x v="2"/>
    <x v="0"/>
    <x v="9"/>
    <s v="Haryana"/>
    <s v="Kolkata"/>
    <n v="751289"/>
    <d v="2023-01-02T00:00:00"/>
    <x v="3"/>
    <n v="38295"/>
    <x v="1"/>
    <n v="32"/>
    <n v="36"/>
    <n v="8260"/>
    <x v="0"/>
  </r>
  <r>
    <n v="219249"/>
    <x v="0"/>
    <x v="0"/>
    <x v="11"/>
    <s v="Sikkim"/>
    <s v="Mumbai"/>
    <n v="765199"/>
    <d v="2023-01-02T00:00:00"/>
    <x v="0"/>
    <n v="91389"/>
    <x v="0"/>
    <n v="56"/>
    <n v="37"/>
    <n v="9285"/>
    <x v="0"/>
  </r>
  <r>
    <n v="219250"/>
    <x v="3"/>
    <x v="0"/>
    <x v="6"/>
    <s v="Maharashtra"/>
    <s v="Hyderabad"/>
    <n v="165535"/>
    <d v="2023-01-02T00:00:00"/>
    <x v="1"/>
    <n v="27726"/>
    <x v="1"/>
    <n v="77"/>
    <n v="38"/>
    <n v="8644"/>
    <x v="0"/>
  </r>
  <r>
    <n v="219251"/>
    <x v="3"/>
    <x v="0"/>
    <x v="47"/>
    <s v="Mizoram"/>
    <s v="Kolkata"/>
    <n v="891611"/>
    <d v="2023-01-02T00:00:00"/>
    <x v="2"/>
    <n v="143551"/>
    <x v="0"/>
    <n v="56"/>
    <n v="32"/>
    <n v="9040"/>
    <x v="0"/>
  </r>
  <r>
    <n v="219252"/>
    <x v="3"/>
    <x v="1"/>
    <x v="54"/>
    <s v="Andhra Pradesh"/>
    <s v="Hyderabad"/>
    <n v="500445"/>
    <d v="2023-01-02T00:00:00"/>
    <x v="4"/>
    <n v="35298"/>
    <x v="1"/>
    <n v="60"/>
    <n v="36"/>
    <n v="7486"/>
    <x v="0"/>
  </r>
  <r>
    <n v="219253"/>
    <x v="2"/>
    <x v="1"/>
    <x v="51"/>
    <s v="Rajasthan"/>
    <s v="Chennai"/>
    <n v="203745"/>
    <d v="2023-01-02T00:00:00"/>
    <x v="2"/>
    <n v="110769"/>
    <x v="0"/>
    <n v="23"/>
    <n v="14"/>
    <n v="8997"/>
    <x v="0"/>
  </r>
  <r>
    <n v="219254"/>
    <x v="1"/>
    <x v="1"/>
    <x v="28"/>
    <s v="Meghalaya"/>
    <s v="Delhi"/>
    <n v="591341"/>
    <d v="2023-01-02T00:00:00"/>
    <x v="3"/>
    <n v="55632"/>
    <x v="2"/>
    <n v="12"/>
    <n v="27"/>
    <n v="6684"/>
    <x v="0"/>
  </r>
  <r>
    <n v="219255"/>
    <x v="3"/>
    <x v="0"/>
    <x v="47"/>
    <s v="Nagaland"/>
    <s v="Mumbai"/>
    <n v="454821"/>
    <d v="2023-01-02T00:00:00"/>
    <x v="2"/>
    <n v="149701"/>
    <x v="0"/>
    <n v="97"/>
    <n v="42"/>
    <n v="8511"/>
    <x v="1"/>
  </r>
  <r>
    <n v="219256"/>
    <x v="1"/>
    <x v="1"/>
    <x v="43"/>
    <s v="Maharashtra"/>
    <s v="Bangalore"/>
    <n v="923993"/>
    <d v="2023-01-02T00:00:00"/>
    <x v="3"/>
    <n v="55854"/>
    <x v="2"/>
    <n v="32"/>
    <n v="49"/>
    <n v="4870"/>
    <x v="1"/>
  </r>
  <r>
    <n v="219257"/>
    <x v="2"/>
    <x v="1"/>
    <x v="48"/>
    <s v="Sikkim"/>
    <s v="Hyderabad"/>
    <n v="897819"/>
    <d v="2023-01-02T00:00:00"/>
    <x v="3"/>
    <n v="79088"/>
    <x v="2"/>
    <n v="44"/>
    <n v="38"/>
    <n v="10328"/>
    <x v="0"/>
  </r>
  <r>
    <n v="219258"/>
    <x v="0"/>
    <x v="1"/>
    <x v="34"/>
    <s v="Odisha"/>
    <s v="Delhi"/>
    <n v="639361"/>
    <d v="2023-01-02T00:00:00"/>
    <x v="4"/>
    <n v="34577"/>
    <x v="1"/>
    <n v="83"/>
    <n v="45"/>
    <n v="2017"/>
    <x v="0"/>
  </r>
  <r>
    <n v="219259"/>
    <x v="0"/>
    <x v="1"/>
    <x v="45"/>
    <s v="Gujarat"/>
    <s v="Hyderabad"/>
    <n v="527848"/>
    <d v="2023-01-02T00:00:00"/>
    <x v="1"/>
    <n v="68279"/>
    <x v="2"/>
    <n v="73"/>
    <n v="38"/>
    <n v="4009"/>
    <x v="0"/>
  </r>
  <r>
    <n v="219260"/>
    <x v="2"/>
    <x v="0"/>
    <x v="15"/>
    <s v="Odisha"/>
    <s v="Delhi"/>
    <n v="417047"/>
    <d v="2023-01-02T00:00:00"/>
    <x v="2"/>
    <n v="63096"/>
    <x v="2"/>
    <n v="14"/>
    <n v="28"/>
    <n v="1728"/>
    <x v="0"/>
  </r>
  <r>
    <n v="219261"/>
    <x v="1"/>
    <x v="0"/>
    <x v="44"/>
    <s v="Madhya Pradesh"/>
    <s v="Delhi"/>
    <n v="926524"/>
    <d v="2023-01-02T00:00:00"/>
    <x v="1"/>
    <n v="50431"/>
    <x v="1"/>
    <n v="96"/>
    <n v="43"/>
    <n v="1649"/>
    <x v="1"/>
  </r>
  <r>
    <n v="219262"/>
    <x v="3"/>
    <x v="0"/>
    <x v="45"/>
    <s v="Karnataka"/>
    <s v="Bangalore"/>
    <n v="698323"/>
    <d v="2023-01-02T00:00:00"/>
    <x v="2"/>
    <n v="94140"/>
    <x v="0"/>
    <n v="86"/>
    <n v="26"/>
    <n v="1042"/>
    <x v="0"/>
  </r>
  <r>
    <n v="219263"/>
    <x v="2"/>
    <x v="1"/>
    <x v="23"/>
    <s v="Uttar Pradesh"/>
    <s v="Delhi"/>
    <n v="440163"/>
    <d v="2023-01-02T00:00:00"/>
    <x v="1"/>
    <n v="33698"/>
    <x v="1"/>
    <n v="87"/>
    <n v="17"/>
    <n v="6396"/>
    <x v="0"/>
  </r>
  <r>
    <n v="219264"/>
    <x v="0"/>
    <x v="0"/>
    <x v="6"/>
    <s v="Manipur"/>
    <s v="Kolkata"/>
    <n v="245769"/>
    <d v="2023-01-02T00:00:00"/>
    <x v="4"/>
    <n v="33486"/>
    <x v="1"/>
    <n v="54"/>
    <n v="26"/>
    <n v="2901"/>
    <x v="1"/>
  </r>
  <r>
    <n v="219265"/>
    <x v="2"/>
    <x v="0"/>
    <x v="46"/>
    <s v="Chhattisgarh"/>
    <s v="Hyderabad"/>
    <n v="159275"/>
    <d v="2023-01-02T00:00:00"/>
    <x v="4"/>
    <n v="66567"/>
    <x v="2"/>
    <n v="30"/>
    <n v="1"/>
    <n v="9384"/>
    <x v="0"/>
  </r>
  <r>
    <n v="219266"/>
    <x v="3"/>
    <x v="0"/>
    <x v="55"/>
    <s v="Assam"/>
    <s v="Delhi"/>
    <n v="125811"/>
    <d v="2023-01-02T00:00:00"/>
    <x v="4"/>
    <n v="148848"/>
    <x v="0"/>
    <n v="58"/>
    <n v="20"/>
    <n v="6563"/>
    <x v="0"/>
  </r>
  <r>
    <n v="219267"/>
    <x v="3"/>
    <x v="1"/>
    <x v="3"/>
    <s v="Rajasthan"/>
    <s v="Chennai"/>
    <n v="846938"/>
    <d v="2023-01-02T00:00:00"/>
    <x v="3"/>
    <n v="82709"/>
    <x v="2"/>
    <n v="62"/>
    <n v="47"/>
    <n v="8431"/>
    <x v="0"/>
  </r>
  <r>
    <n v="219268"/>
    <x v="3"/>
    <x v="1"/>
    <x v="51"/>
    <s v="Kerala"/>
    <s v="Mumbai"/>
    <n v="153868"/>
    <d v="2023-01-02T00:00:00"/>
    <x v="1"/>
    <n v="45828"/>
    <x v="1"/>
    <n v="49"/>
    <n v="35"/>
    <n v="352"/>
    <x v="0"/>
  </r>
  <r>
    <n v="219269"/>
    <x v="2"/>
    <x v="1"/>
    <x v="33"/>
    <s v="Jharkhand"/>
    <s v="Kolkata"/>
    <n v="551569"/>
    <d v="2023-01-02T00:00:00"/>
    <x v="4"/>
    <n v="108351"/>
    <x v="0"/>
    <n v="22"/>
    <n v="27"/>
    <n v="3322"/>
    <x v="0"/>
  </r>
  <r>
    <n v="219270"/>
    <x v="3"/>
    <x v="1"/>
    <x v="33"/>
    <s v="Goa"/>
    <s v="Delhi"/>
    <n v="711187"/>
    <d v="2023-01-02T00:00:00"/>
    <x v="0"/>
    <n v="64950"/>
    <x v="2"/>
    <n v="43"/>
    <n v="34"/>
    <n v="881"/>
    <x v="1"/>
  </r>
  <r>
    <n v="219271"/>
    <x v="2"/>
    <x v="0"/>
    <x v="46"/>
    <s v="Himachal Pradesh"/>
    <s v="Mumbai"/>
    <n v="878029"/>
    <d v="2023-01-02T00:00:00"/>
    <x v="4"/>
    <n v="133151"/>
    <x v="0"/>
    <n v="18"/>
    <n v="24"/>
    <n v="62"/>
    <x v="1"/>
  </r>
  <r>
    <n v="219272"/>
    <x v="3"/>
    <x v="1"/>
    <x v="14"/>
    <s v="Rajasthan"/>
    <s v="Mumbai"/>
    <n v="508298"/>
    <d v="2023-01-02T00:00:00"/>
    <x v="3"/>
    <n v="104809"/>
    <x v="0"/>
    <n v="78"/>
    <n v="36"/>
    <n v="9105"/>
    <x v="0"/>
  </r>
  <r>
    <n v="219273"/>
    <x v="2"/>
    <x v="1"/>
    <x v="49"/>
    <s v="Mizoram"/>
    <s v="Bangalore"/>
    <n v="610639"/>
    <d v="2023-01-02T00:00:00"/>
    <x v="1"/>
    <n v="139487"/>
    <x v="0"/>
    <n v="45"/>
    <n v="43"/>
    <n v="3156"/>
    <x v="0"/>
  </r>
  <r>
    <n v="219274"/>
    <x v="2"/>
    <x v="1"/>
    <x v="24"/>
    <s v="Tripura"/>
    <s v="Bangalore"/>
    <n v="367753"/>
    <d v="2023-01-02T00:00:00"/>
    <x v="4"/>
    <n v="75290"/>
    <x v="2"/>
    <n v="22"/>
    <n v="52"/>
    <n v="-177"/>
    <x v="0"/>
  </r>
  <r>
    <n v="219275"/>
    <x v="1"/>
    <x v="1"/>
    <x v="54"/>
    <s v="Tamil Nadu"/>
    <s v="Kolkata"/>
    <n v="332476"/>
    <d v="2023-01-02T00:00:00"/>
    <x v="1"/>
    <n v="111637"/>
    <x v="0"/>
    <n v="16"/>
    <n v="13"/>
    <n v="9965"/>
    <x v="0"/>
  </r>
  <r>
    <n v="219276"/>
    <x v="3"/>
    <x v="1"/>
    <x v="35"/>
    <s v="Nagaland"/>
    <s v="Bangalore"/>
    <n v="229389"/>
    <d v="2023-01-02T00:00:00"/>
    <x v="0"/>
    <n v="63900"/>
    <x v="2"/>
    <n v="65"/>
    <n v="28"/>
    <n v="8567"/>
    <x v="0"/>
  </r>
  <r>
    <n v="219277"/>
    <x v="1"/>
    <x v="0"/>
    <x v="0"/>
    <s v="Tamil Nadu"/>
    <s v="Hyderabad"/>
    <n v="100242"/>
    <d v="2023-01-02T00:00:00"/>
    <x v="4"/>
    <n v="142269"/>
    <x v="0"/>
    <n v="54"/>
    <n v="10"/>
    <n v="2175"/>
    <x v="1"/>
  </r>
  <r>
    <n v="219278"/>
    <x v="1"/>
    <x v="1"/>
    <x v="16"/>
    <s v="Andhra Pradesh"/>
    <s v="Mumbai"/>
    <n v="774474"/>
    <d v="2023-01-02T00:00:00"/>
    <x v="3"/>
    <n v="107886"/>
    <x v="0"/>
    <n v="2"/>
    <n v="28"/>
    <n v="10517"/>
    <x v="0"/>
  </r>
  <r>
    <n v="219279"/>
    <x v="3"/>
    <x v="1"/>
    <x v="35"/>
    <s v="Gujarat"/>
    <s v="Bangalore"/>
    <n v="110201"/>
    <d v="2023-01-02T00:00:00"/>
    <x v="3"/>
    <n v="73728"/>
    <x v="2"/>
    <n v="0"/>
    <n v="18"/>
    <n v="4105"/>
    <x v="0"/>
  </r>
  <r>
    <n v="219280"/>
    <x v="2"/>
    <x v="0"/>
    <x v="48"/>
    <s v="Assam"/>
    <s v="Hyderabad"/>
    <n v="793139"/>
    <d v="2023-01-02T00:00:00"/>
    <x v="1"/>
    <n v="123630"/>
    <x v="0"/>
    <n v="97"/>
    <n v="1"/>
    <n v="4908"/>
    <x v="0"/>
  </r>
  <r>
    <n v="219281"/>
    <x v="3"/>
    <x v="1"/>
    <x v="51"/>
    <s v="Mizoram"/>
    <s v="Chennai"/>
    <n v="850762"/>
    <d v="2023-01-02T00:00:00"/>
    <x v="4"/>
    <n v="116657"/>
    <x v="0"/>
    <n v="71"/>
    <n v="32"/>
    <n v="3294"/>
    <x v="0"/>
  </r>
  <r>
    <n v="219282"/>
    <x v="2"/>
    <x v="1"/>
    <x v="45"/>
    <s v="Odisha"/>
    <s v="Delhi"/>
    <n v="526477"/>
    <d v="2023-01-02T00:00:00"/>
    <x v="1"/>
    <n v="113608"/>
    <x v="0"/>
    <n v="87"/>
    <n v="42"/>
    <n v="1520"/>
    <x v="0"/>
  </r>
  <r>
    <n v="219283"/>
    <x v="0"/>
    <x v="1"/>
    <x v="33"/>
    <s v="Meghalaya"/>
    <s v="Chennai"/>
    <n v="905341"/>
    <d v="2023-01-02T00:00:00"/>
    <x v="3"/>
    <n v="118771"/>
    <x v="0"/>
    <n v="16"/>
    <n v="14"/>
    <n v="7531"/>
    <x v="0"/>
  </r>
  <r>
    <n v="219284"/>
    <x v="0"/>
    <x v="0"/>
    <x v="50"/>
    <s v="Assam"/>
    <s v="Kolkata"/>
    <n v="621729"/>
    <d v="2023-01-02T00:00:00"/>
    <x v="4"/>
    <n v="53960"/>
    <x v="2"/>
    <n v="58"/>
    <n v="38"/>
    <n v="6676"/>
    <x v="1"/>
  </r>
  <r>
    <n v="219285"/>
    <x v="3"/>
    <x v="0"/>
    <x v="7"/>
    <s v="Arunachal Pradesh"/>
    <s v="Delhi"/>
    <n v="374407"/>
    <d v="2023-01-02T00:00:00"/>
    <x v="1"/>
    <n v="87669"/>
    <x v="0"/>
    <n v="42"/>
    <n v="41"/>
    <n v="7800"/>
    <x v="0"/>
  </r>
  <r>
    <n v="219286"/>
    <x v="3"/>
    <x v="1"/>
    <x v="29"/>
    <s v="Nagaland"/>
    <s v="Kolkata"/>
    <n v="405192"/>
    <d v="2023-01-02T00:00:00"/>
    <x v="3"/>
    <n v="74021"/>
    <x v="2"/>
    <n v="30"/>
    <n v="22"/>
    <n v="2185"/>
    <x v="0"/>
  </r>
  <r>
    <n v="219287"/>
    <x v="2"/>
    <x v="1"/>
    <x v="18"/>
    <s v="Tripura"/>
    <s v="Mumbai"/>
    <n v="723126"/>
    <d v="2023-01-02T00:00:00"/>
    <x v="3"/>
    <n v="33517"/>
    <x v="1"/>
    <n v="72"/>
    <n v="29"/>
    <n v="1334"/>
    <x v="0"/>
  </r>
  <r>
    <n v="219288"/>
    <x v="1"/>
    <x v="0"/>
    <x v="36"/>
    <s v="Nagaland"/>
    <s v="Chennai"/>
    <n v="552665"/>
    <d v="2023-01-02T00:00:00"/>
    <x v="1"/>
    <n v="76588"/>
    <x v="2"/>
    <n v="39"/>
    <n v="2"/>
    <n v="9560"/>
    <x v="0"/>
  </r>
  <r>
    <n v="219289"/>
    <x v="1"/>
    <x v="1"/>
    <x v="54"/>
    <s v="Manipur"/>
    <s v="Delhi"/>
    <n v="223951"/>
    <d v="2023-01-02T00:00:00"/>
    <x v="3"/>
    <n v="33616"/>
    <x v="1"/>
    <n v="34"/>
    <n v="22"/>
    <n v="9780"/>
    <x v="0"/>
  </r>
  <r>
    <n v="219290"/>
    <x v="0"/>
    <x v="1"/>
    <x v="32"/>
    <s v="Jharkhand"/>
    <s v="Kolkata"/>
    <n v="724800"/>
    <d v="2023-01-02T00:00:00"/>
    <x v="1"/>
    <n v="43231"/>
    <x v="1"/>
    <n v="67"/>
    <n v="45"/>
    <n v="3107"/>
    <x v="0"/>
  </r>
  <r>
    <n v="219291"/>
    <x v="0"/>
    <x v="0"/>
    <x v="24"/>
    <s v="Maharashtra"/>
    <s v="Kolkata"/>
    <n v="810775"/>
    <d v="2023-01-02T00:00:00"/>
    <x v="0"/>
    <n v="64865"/>
    <x v="2"/>
    <n v="54"/>
    <n v="10"/>
    <n v="8531"/>
    <x v="0"/>
  </r>
  <r>
    <n v="219292"/>
    <x v="0"/>
    <x v="0"/>
    <x v="39"/>
    <s v="Arunachal Pradesh"/>
    <s v="Bangalore"/>
    <n v="418320"/>
    <d v="2023-01-02T00:00:00"/>
    <x v="3"/>
    <n v="80458"/>
    <x v="2"/>
    <n v="43"/>
    <n v="38"/>
    <n v="4260"/>
    <x v="0"/>
  </r>
  <r>
    <n v="219293"/>
    <x v="2"/>
    <x v="0"/>
    <x v="43"/>
    <s v="Mizoram"/>
    <s v="Chennai"/>
    <n v="776056"/>
    <d v="2023-01-02T00:00:00"/>
    <x v="3"/>
    <n v="105149"/>
    <x v="0"/>
    <n v="75"/>
    <n v="44"/>
    <n v="4426"/>
    <x v="0"/>
  </r>
  <r>
    <n v="219294"/>
    <x v="2"/>
    <x v="0"/>
    <x v="42"/>
    <s v="West Bengal"/>
    <s v="Bangalore"/>
    <n v="757358"/>
    <d v="2023-01-02T00:00:00"/>
    <x v="0"/>
    <n v="141182"/>
    <x v="0"/>
    <n v="11"/>
    <n v="44"/>
    <n v="6390"/>
    <x v="0"/>
  </r>
  <r>
    <n v="219295"/>
    <x v="2"/>
    <x v="1"/>
    <x v="4"/>
    <s v="Nagaland"/>
    <s v="Kolkata"/>
    <n v="114482"/>
    <d v="2023-01-02T00:00:00"/>
    <x v="3"/>
    <n v="97994"/>
    <x v="0"/>
    <n v="44"/>
    <n v="21"/>
    <n v="6395"/>
    <x v="0"/>
  </r>
  <r>
    <n v="219296"/>
    <x v="2"/>
    <x v="0"/>
    <x v="51"/>
    <s v="Punjab"/>
    <s v="Delhi"/>
    <n v="442765"/>
    <d v="2023-01-02T00:00:00"/>
    <x v="1"/>
    <n v="111180"/>
    <x v="0"/>
    <n v="41"/>
    <n v="53"/>
    <n v="6562"/>
    <x v="0"/>
  </r>
  <r>
    <n v="219297"/>
    <x v="3"/>
    <x v="0"/>
    <x v="30"/>
    <s v="Chhattisgarh"/>
    <s v="Kolkata"/>
    <n v="707855"/>
    <d v="2023-01-02T00:00:00"/>
    <x v="4"/>
    <n v="53198"/>
    <x v="2"/>
    <n v="56"/>
    <n v="39"/>
    <n v="995"/>
    <x v="0"/>
  </r>
  <r>
    <n v="219298"/>
    <x v="1"/>
    <x v="0"/>
    <x v="42"/>
    <s v="Himachal Pradesh"/>
    <s v="Chennai"/>
    <n v="669683"/>
    <d v="2023-01-02T00:00:00"/>
    <x v="1"/>
    <n v="99961"/>
    <x v="0"/>
    <n v="30"/>
    <n v="45"/>
    <n v="642"/>
    <x v="0"/>
  </r>
  <r>
    <n v="219299"/>
    <x v="0"/>
    <x v="1"/>
    <x v="22"/>
    <s v="Tripura"/>
    <s v="Kolkata"/>
    <n v="683505"/>
    <d v="2023-01-02T00:00:00"/>
    <x v="2"/>
    <n v="71945"/>
    <x v="2"/>
    <n v="82"/>
    <n v="2"/>
    <n v="8457"/>
    <x v="0"/>
  </r>
  <r>
    <n v="219300"/>
    <x v="2"/>
    <x v="1"/>
    <x v="17"/>
    <s v="Andhra Pradesh"/>
    <s v="Kolkata"/>
    <n v="599720"/>
    <d v="2023-01-02T00:00:00"/>
    <x v="0"/>
    <n v="117307"/>
    <x v="0"/>
    <n v="68"/>
    <n v="19"/>
    <n v="7679"/>
    <x v="0"/>
  </r>
  <r>
    <n v="219301"/>
    <x v="2"/>
    <x v="1"/>
    <x v="11"/>
    <s v="Maharashtra"/>
    <s v="Hyderabad"/>
    <n v="492544"/>
    <d v="2023-01-02T00:00:00"/>
    <x v="1"/>
    <n v="79178"/>
    <x v="2"/>
    <n v="20"/>
    <n v="15"/>
    <n v="9753"/>
    <x v="0"/>
  </r>
  <r>
    <n v="219302"/>
    <x v="2"/>
    <x v="0"/>
    <x v="10"/>
    <s v="Tamil Nadu"/>
    <s v="Chennai"/>
    <n v="363368"/>
    <d v="2023-01-02T00:00:00"/>
    <x v="3"/>
    <n v="134336"/>
    <x v="0"/>
    <n v="24"/>
    <n v="9"/>
    <n v="2045"/>
    <x v="0"/>
  </r>
  <r>
    <n v="219303"/>
    <x v="3"/>
    <x v="1"/>
    <x v="36"/>
    <s v="Bihar"/>
    <s v="Hyderabad"/>
    <n v="717010"/>
    <d v="2023-01-02T00:00:00"/>
    <x v="4"/>
    <n v="142965"/>
    <x v="0"/>
    <n v="31"/>
    <n v="37"/>
    <n v="8889"/>
    <x v="0"/>
  </r>
  <r>
    <n v="219304"/>
    <x v="3"/>
    <x v="1"/>
    <x v="2"/>
    <s v="Gujarat"/>
    <s v="Delhi"/>
    <n v="921581"/>
    <d v="2023-01-02T00:00:00"/>
    <x v="0"/>
    <n v="42661"/>
    <x v="1"/>
    <n v="47"/>
    <n v="38"/>
    <n v="7786"/>
    <x v="0"/>
  </r>
  <r>
    <n v="219305"/>
    <x v="3"/>
    <x v="0"/>
    <x v="28"/>
    <s v="Haryana"/>
    <s v="Kolkata"/>
    <n v="172455"/>
    <d v="2023-01-02T00:00:00"/>
    <x v="3"/>
    <n v="105583"/>
    <x v="0"/>
    <n v="74"/>
    <n v="31"/>
    <n v="6490"/>
    <x v="0"/>
  </r>
  <r>
    <n v="219306"/>
    <x v="3"/>
    <x v="0"/>
    <x v="15"/>
    <s v="Rajasthan"/>
    <s v="Bangalore"/>
    <n v="681449"/>
    <d v="2023-01-02T00:00:00"/>
    <x v="4"/>
    <n v="30619"/>
    <x v="1"/>
    <n v="47"/>
    <n v="22"/>
    <n v="3811"/>
    <x v="0"/>
  </r>
  <r>
    <n v="219307"/>
    <x v="0"/>
    <x v="1"/>
    <x v="13"/>
    <s v="Arunachal Pradesh"/>
    <s v="Mumbai"/>
    <n v="100680"/>
    <d v="2023-01-02T00:00:00"/>
    <x v="1"/>
    <n v="121951"/>
    <x v="0"/>
    <n v="56"/>
    <n v="43"/>
    <n v="4533"/>
    <x v="0"/>
  </r>
  <r>
    <n v="219308"/>
    <x v="2"/>
    <x v="1"/>
    <x v="24"/>
    <s v="Sikkim"/>
    <s v="Kolkata"/>
    <n v="308196"/>
    <d v="2023-01-02T00:00:00"/>
    <x v="2"/>
    <n v="51620"/>
    <x v="1"/>
    <n v="98"/>
    <n v="35"/>
    <n v="-829"/>
    <x v="0"/>
  </r>
  <r>
    <n v="219309"/>
    <x v="3"/>
    <x v="1"/>
    <x v="38"/>
    <s v="Odisha"/>
    <s v="Hyderabad"/>
    <n v="906448"/>
    <d v="2023-01-02T00:00:00"/>
    <x v="2"/>
    <n v="32918"/>
    <x v="1"/>
    <n v="35"/>
    <n v="25"/>
    <n v="7986"/>
    <x v="0"/>
  </r>
  <r>
    <n v="219310"/>
    <x v="2"/>
    <x v="0"/>
    <x v="14"/>
    <s v="Tamil Nadu"/>
    <s v="Chennai"/>
    <n v="385318"/>
    <d v="2023-01-02T00:00:00"/>
    <x v="4"/>
    <n v="28505"/>
    <x v="1"/>
    <n v="16"/>
    <n v="46"/>
    <n v="-7"/>
    <x v="0"/>
  </r>
  <r>
    <n v="219311"/>
    <x v="3"/>
    <x v="0"/>
    <x v="9"/>
    <s v="Tripura"/>
    <s v="Delhi"/>
    <n v="121477"/>
    <d v="2023-01-02T00:00:00"/>
    <x v="4"/>
    <n v="137363"/>
    <x v="0"/>
    <n v="94"/>
    <n v="45"/>
    <n v="3555"/>
    <x v="0"/>
  </r>
  <r>
    <n v="219312"/>
    <x v="3"/>
    <x v="0"/>
    <x v="27"/>
    <s v="Tripura"/>
    <s v="Delhi"/>
    <n v="674562"/>
    <d v="2023-01-02T00:00:00"/>
    <x v="1"/>
    <n v="149040"/>
    <x v="0"/>
    <n v="39"/>
    <n v="7"/>
    <n v="7558"/>
    <x v="0"/>
  </r>
  <r>
    <n v="219313"/>
    <x v="1"/>
    <x v="0"/>
    <x v="45"/>
    <s v="Chhattisgarh"/>
    <s v="Bangalore"/>
    <n v="675415"/>
    <d v="2023-01-02T00:00:00"/>
    <x v="1"/>
    <n v="32772"/>
    <x v="1"/>
    <n v="70"/>
    <n v="27"/>
    <n v="9814"/>
    <x v="1"/>
  </r>
  <r>
    <n v="219314"/>
    <x v="2"/>
    <x v="0"/>
    <x v="17"/>
    <s v="Goa"/>
    <s v="Bangalore"/>
    <n v="111051"/>
    <d v="2023-01-02T00:00:00"/>
    <x v="2"/>
    <n v="89878"/>
    <x v="0"/>
    <n v="12"/>
    <n v="-3"/>
    <n v="2590"/>
    <x v="0"/>
  </r>
  <r>
    <n v="219315"/>
    <x v="2"/>
    <x v="0"/>
    <x v="54"/>
    <s v="Nagaland"/>
    <s v="Mumbai"/>
    <n v="971324"/>
    <d v="2023-01-02T00:00:00"/>
    <x v="4"/>
    <n v="93953"/>
    <x v="0"/>
    <n v="56"/>
    <n v="25"/>
    <n v="2297"/>
    <x v="0"/>
  </r>
  <r>
    <n v="219316"/>
    <x v="0"/>
    <x v="0"/>
    <x v="39"/>
    <s v="Telangana"/>
    <s v="Hyderabad"/>
    <n v="353792"/>
    <d v="2023-01-02T00:00:00"/>
    <x v="0"/>
    <n v="55825"/>
    <x v="2"/>
    <n v="59"/>
    <n v="46"/>
    <n v="1203"/>
    <x v="0"/>
  </r>
  <r>
    <n v="219317"/>
    <x v="3"/>
    <x v="1"/>
    <x v="35"/>
    <s v="Odisha"/>
    <s v="Kolkata"/>
    <n v="968726"/>
    <d v="2023-01-02T00:00:00"/>
    <x v="2"/>
    <n v="72559"/>
    <x v="2"/>
    <n v="57"/>
    <n v="49"/>
    <n v="8607"/>
    <x v="0"/>
  </r>
  <r>
    <n v="219318"/>
    <x v="2"/>
    <x v="0"/>
    <x v="5"/>
    <s v="West Bengal"/>
    <s v="Chennai"/>
    <n v="273491"/>
    <d v="2023-01-02T00:00:00"/>
    <x v="1"/>
    <n v="59162"/>
    <x v="2"/>
    <n v="68"/>
    <n v="27"/>
    <n v="9131"/>
    <x v="0"/>
  </r>
  <r>
    <n v="219319"/>
    <x v="3"/>
    <x v="0"/>
    <x v="27"/>
    <s v="Meghalaya"/>
    <s v="Hyderabad"/>
    <n v="120890"/>
    <d v="2023-01-02T00:00:00"/>
    <x v="0"/>
    <n v="113885"/>
    <x v="0"/>
    <n v="79"/>
    <n v="13"/>
    <n v="4693"/>
    <x v="1"/>
  </r>
  <r>
    <n v="219320"/>
    <x v="0"/>
    <x v="1"/>
    <x v="20"/>
    <s v="Telangana"/>
    <s v="Hyderabad"/>
    <n v="222630"/>
    <d v="2023-01-02T00:00:00"/>
    <x v="1"/>
    <n v="98663"/>
    <x v="0"/>
    <n v="90"/>
    <n v="24"/>
    <n v="195"/>
    <x v="0"/>
  </r>
  <r>
    <n v="219321"/>
    <x v="0"/>
    <x v="1"/>
    <x v="47"/>
    <s v="Goa"/>
    <s v="Delhi"/>
    <n v="369054"/>
    <d v="2023-01-02T00:00:00"/>
    <x v="1"/>
    <n v="35950"/>
    <x v="1"/>
    <n v="1"/>
    <n v="36"/>
    <n v="7101"/>
    <x v="0"/>
  </r>
  <r>
    <n v="219322"/>
    <x v="3"/>
    <x v="1"/>
    <x v="22"/>
    <s v="Chhattisgarh"/>
    <s v="Hyderabad"/>
    <n v="890399"/>
    <d v="2023-01-02T00:00:00"/>
    <x v="1"/>
    <n v="93098"/>
    <x v="0"/>
    <n v="59"/>
    <n v="6"/>
    <n v="-88"/>
    <x v="1"/>
  </r>
  <r>
    <n v="219323"/>
    <x v="1"/>
    <x v="1"/>
    <x v="10"/>
    <s v="Assam"/>
    <s v="Chennai"/>
    <n v="593474"/>
    <d v="2023-01-02T00:00:00"/>
    <x v="0"/>
    <n v="92908"/>
    <x v="0"/>
    <n v="61"/>
    <n v="25"/>
    <n v="6344"/>
    <x v="0"/>
  </r>
  <r>
    <n v="219324"/>
    <x v="2"/>
    <x v="1"/>
    <x v="50"/>
    <s v="Maharashtra"/>
    <s v="Bangalore"/>
    <n v="477548"/>
    <d v="2023-01-02T00:00:00"/>
    <x v="1"/>
    <n v="86723"/>
    <x v="0"/>
    <n v="77"/>
    <n v="20"/>
    <n v="963"/>
    <x v="0"/>
  </r>
  <r>
    <n v="219325"/>
    <x v="0"/>
    <x v="0"/>
    <x v="33"/>
    <s v="Andhra Pradesh"/>
    <s v="Bangalore"/>
    <n v="910381"/>
    <d v="2023-01-02T00:00:00"/>
    <x v="0"/>
    <n v="58269"/>
    <x v="2"/>
    <n v="17"/>
    <n v="43"/>
    <n v="8383"/>
    <x v="0"/>
  </r>
  <r>
    <n v="219326"/>
    <x v="0"/>
    <x v="0"/>
    <x v="44"/>
    <s v="Karnataka"/>
    <s v="Delhi"/>
    <n v="438473"/>
    <d v="2023-01-02T00:00:00"/>
    <x v="3"/>
    <n v="46579"/>
    <x v="1"/>
    <n v="78"/>
    <n v="3"/>
    <n v="9111"/>
    <x v="1"/>
  </r>
  <r>
    <n v="219327"/>
    <x v="2"/>
    <x v="0"/>
    <x v="20"/>
    <s v="Tripura"/>
    <s v="Delhi"/>
    <n v="701371"/>
    <d v="2023-01-02T00:00:00"/>
    <x v="0"/>
    <n v="36710"/>
    <x v="1"/>
    <n v="40"/>
    <n v="-2"/>
    <n v="6344"/>
    <x v="0"/>
  </r>
  <r>
    <n v="219328"/>
    <x v="0"/>
    <x v="1"/>
    <x v="0"/>
    <s v="Tripura"/>
    <s v="Delhi"/>
    <n v="716789"/>
    <d v="2023-01-02T00:00:00"/>
    <x v="4"/>
    <n v="21783"/>
    <x v="1"/>
    <n v="28"/>
    <n v="46"/>
    <n v="2231"/>
    <x v="0"/>
  </r>
  <r>
    <n v="219329"/>
    <x v="0"/>
    <x v="1"/>
    <x v="23"/>
    <s v="Mizoram"/>
    <s v="Hyderabad"/>
    <n v="645170"/>
    <d v="2023-01-02T00:00:00"/>
    <x v="4"/>
    <n v="20473"/>
    <x v="1"/>
    <n v="54"/>
    <n v="27"/>
    <n v="4737"/>
    <x v="0"/>
  </r>
  <r>
    <n v="219330"/>
    <x v="0"/>
    <x v="1"/>
    <x v="47"/>
    <s v="Meghalaya"/>
    <s v="Kolkata"/>
    <n v="995199"/>
    <d v="2023-01-02T00:00:00"/>
    <x v="3"/>
    <n v="56481"/>
    <x v="2"/>
    <n v="13"/>
    <n v="19"/>
    <n v="4464"/>
    <x v="0"/>
  </r>
  <r>
    <n v="219331"/>
    <x v="0"/>
    <x v="1"/>
    <x v="22"/>
    <s v="Andhra Pradesh"/>
    <s v="Kolkata"/>
    <n v="791589"/>
    <d v="2023-01-02T00:00:00"/>
    <x v="4"/>
    <n v="91267"/>
    <x v="0"/>
    <n v="64"/>
    <n v="27"/>
    <n v="7323"/>
    <x v="0"/>
  </r>
  <r>
    <n v="219332"/>
    <x v="0"/>
    <x v="1"/>
    <x v="27"/>
    <s v="Uttarakhand"/>
    <s v="Kolkata"/>
    <n v="741909"/>
    <d v="2023-01-02T00:00:00"/>
    <x v="2"/>
    <n v="140619"/>
    <x v="0"/>
    <n v="71"/>
    <n v="21"/>
    <n v="6707"/>
    <x v="1"/>
  </r>
  <r>
    <n v="219333"/>
    <x v="0"/>
    <x v="0"/>
    <x v="20"/>
    <s v="Telangana"/>
    <s v="Hyderabad"/>
    <n v="435250"/>
    <d v="2023-01-02T00:00:00"/>
    <x v="1"/>
    <n v="118570"/>
    <x v="0"/>
    <n v="70"/>
    <n v="44"/>
    <n v="4901"/>
    <x v="0"/>
  </r>
  <r>
    <n v="219334"/>
    <x v="2"/>
    <x v="1"/>
    <x v="45"/>
    <s v="Tripura"/>
    <s v="Delhi"/>
    <n v="475466"/>
    <d v="2023-01-02T00:00:00"/>
    <x v="3"/>
    <n v="102929"/>
    <x v="0"/>
    <n v="90"/>
    <n v="36"/>
    <n v="2348"/>
    <x v="0"/>
  </r>
  <r>
    <n v="219335"/>
    <x v="0"/>
    <x v="0"/>
    <x v="33"/>
    <s v="Madhya Pradesh"/>
    <s v="Kolkata"/>
    <n v="112260"/>
    <d v="2023-01-02T00:00:00"/>
    <x v="1"/>
    <n v="102658"/>
    <x v="0"/>
    <n v="56"/>
    <n v="34"/>
    <n v="543"/>
    <x v="0"/>
  </r>
  <r>
    <n v="219336"/>
    <x v="0"/>
    <x v="1"/>
    <x v="4"/>
    <s v="Meghalaya"/>
    <s v="Mumbai"/>
    <n v="339273"/>
    <d v="2023-01-02T00:00:00"/>
    <x v="2"/>
    <n v="48726"/>
    <x v="1"/>
    <n v="0"/>
    <n v="18"/>
    <n v="1431"/>
    <x v="0"/>
  </r>
  <r>
    <n v="219337"/>
    <x v="2"/>
    <x v="0"/>
    <x v="25"/>
    <s v="Meghalaya"/>
    <s v="Bangalore"/>
    <n v="966777"/>
    <d v="2023-01-02T00:00:00"/>
    <x v="4"/>
    <n v="59567"/>
    <x v="2"/>
    <n v="0"/>
    <n v="46"/>
    <n v="5853"/>
    <x v="0"/>
  </r>
  <r>
    <n v="219338"/>
    <x v="1"/>
    <x v="0"/>
    <x v="31"/>
    <s v="Tripura"/>
    <s v="Bangalore"/>
    <n v="418907"/>
    <d v="2023-01-02T00:00:00"/>
    <x v="0"/>
    <n v="43521"/>
    <x v="1"/>
    <n v="94"/>
    <n v="32"/>
    <n v="3392"/>
    <x v="0"/>
  </r>
  <r>
    <n v="219339"/>
    <x v="0"/>
    <x v="1"/>
    <x v="31"/>
    <s v="Telangana"/>
    <s v="Hyderabad"/>
    <n v="441879"/>
    <d v="2023-01-02T00:00:00"/>
    <x v="1"/>
    <n v="93796"/>
    <x v="0"/>
    <n v="30"/>
    <n v="11"/>
    <n v="8934"/>
    <x v="0"/>
  </r>
  <r>
    <n v="219340"/>
    <x v="2"/>
    <x v="0"/>
    <x v="44"/>
    <s v="Uttarakhand"/>
    <s v="Kolkata"/>
    <n v="818234"/>
    <d v="2023-01-02T00:00:00"/>
    <x v="1"/>
    <n v="43456"/>
    <x v="1"/>
    <n v="102"/>
    <n v="20"/>
    <n v="8963"/>
    <x v="1"/>
  </r>
  <r>
    <n v="219341"/>
    <x v="3"/>
    <x v="0"/>
    <x v="26"/>
    <s v="Chhattisgarh"/>
    <s v="Mumbai"/>
    <n v="548410"/>
    <d v="2023-01-02T00:00:00"/>
    <x v="4"/>
    <n v="130518"/>
    <x v="0"/>
    <n v="53"/>
    <n v="38"/>
    <n v="1168"/>
    <x v="0"/>
  </r>
  <r>
    <n v="219342"/>
    <x v="0"/>
    <x v="1"/>
    <x v="11"/>
    <s v="Maharashtra"/>
    <s v="Bangalore"/>
    <n v="272945"/>
    <d v="2023-01-02T00:00:00"/>
    <x v="3"/>
    <n v="137702"/>
    <x v="0"/>
    <n v="85"/>
    <n v="19"/>
    <n v="2237"/>
    <x v="0"/>
  </r>
  <r>
    <n v="219343"/>
    <x v="3"/>
    <x v="1"/>
    <x v="17"/>
    <s v="Nagaland"/>
    <s v="Kolkata"/>
    <n v="826643"/>
    <d v="2023-01-02T00:00:00"/>
    <x v="3"/>
    <n v="113459"/>
    <x v="0"/>
    <n v="62"/>
    <n v="12"/>
    <n v="6281"/>
    <x v="0"/>
  </r>
  <r>
    <n v="219344"/>
    <x v="0"/>
    <x v="1"/>
    <x v="0"/>
    <s v="Himachal Pradesh"/>
    <s v="Bangalore"/>
    <n v="770878"/>
    <d v="2023-01-02T00:00:00"/>
    <x v="1"/>
    <n v="133436"/>
    <x v="0"/>
    <n v="66"/>
    <n v="29"/>
    <n v="3404"/>
    <x v="0"/>
  </r>
  <r>
    <n v="219345"/>
    <x v="1"/>
    <x v="1"/>
    <x v="21"/>
    <s v="Madhya Pradesh"/>
    <s v="Bangalore"/>
    <n v="762042"/>
    <d v="2023-01-02T00:00:00"/>
    <x v="0"/>
    <n v="84305"/>
    <x v="2"/>
    <n v="53"/>
    <n v="37"/>
    <n v="2944"/>
    <x v="0"/>
  </r>
  <r>
    <n v="219346"/>
    <x v="2"/>
    <x v="1"/>
    <x v="42"/>
    <s v="Kerala"/>
    <s v="Mumbai"/>
    <n v="338461"/>
    <d v="2023-01-02T00:00:00"/>
    <x v="0"/>
    <n v="148651"/>
    <x v="0"/>
    <n v="42"/>
    <n v="14"/>
    <n v="6019"/>
    <x v="0"/>
  </r>
  <r>
    <n v="219347"/>
    <x v="3"/>
    <x v="0"/>
    <x v="29"/>
    <s v="Telangana"/>
    <s v="Chennai"/>
    <n v="733585"/>
    <d v="2023-01-02T00:00:00"/>
    <x v="4"/>
    <n v="88327"/>
    <x v="0"/>
    <n v="40"/>
    <n v="38"/>
    <n v="5324"/>
    <x v="0"/>
  </r>
  <r>
    <n v="219348"/>
    <x v="1"/>
    <x v="1"/>
    <x v="23"/>
    <s v="Kerala"/>
    <s v="Delhi"/>
    <n v="883668"/>
    <d v="2023-01-02T00:00:00"/>
    <x v="1"/>
    <n v="27294"/>
    <x v="1"/>
    <n v="93"/>
    <n v="4"/>
    <n v="1874"/>
    <x v="0"/>
  </r>
  <r>
    <n v="219349"/>
    <x v="2"/>
    <x v="0"/>
    <x v="14"/>
    <s v="Sikkim"/>
    <s v="Hyderabad"/>
    <n v="464766"/>
    <d v="2023-01-02T00:00:00"/>
    <x v="2"/>
    <n v="138630"/>
    <x v="0"/>
    <n v="27"/>
    <n v="35"/>
    <n v="1442"/>
    <x v="0"/>
  </r>
  <r>
    <n v="219350"/>
    <x v="3"/>
    <x v="0"/>
    <x v="15"/>
    <s v="Sikkim"/>
    <s v="Hyderabad"/>
    <n v="296771"/>
    <d v="2023-01-02T00:00:00"/>
    <x v="1"/>
    <n v="43622"/>
    <x v="1"/>
    <n v="78"/>
    <n v="7"/>
    <n v="1422"/>
    <x v="0"/>
  </r>
  <r>
    <n v="219351"/>
    <x v="0"/>
    <x v="0"/>
    <x v="11"/>
    <s v="Sikkim"/>
    <s v="Chennai"/>
    <n v="331581"/>
    <d v="2023-01-02T00:00:00"/>
    <x v="0"/>
    <n v="31679"/>
    <x v="1"/>
    <n v="33"/>
    <n v="34"/>
    <n v="1032"/>
    <x v="0"/>
  </r>
  <r>
    <n v="219352"/>
    <x v="1"/>
    <x v="1"/>
    <x v="45"/>
    <s v="Goa"/>
    <s v="Bangalore"/>
    <n v="697262"/>
    <d v="2023-01-02T00:00:00"/>
    <x v="3"/>
    <n v="68898"/>
    <x v="2"/>
    <n v="85"/>
    <n v="28"/>
    <n v="10704"/>
    <x v="0"/>
  </r>
  <r>
    <n v="219353"/>
    <x v="0"/>
    <x v="1"/>
    <x v="1"/>
    <s v="Assam"/>
    <s v="Delhi"/>
    <n v="919146"/>
    <d v="2023-01-02T00:00:00"/>
    <x v="2"/>
    <n v="75936"/>
    <x v="2"/>
    <n v="6"/>
    <n v="40"/>
    <n v="3411"/>
    <x v="1"/>
  </r>
  <r>
    <n v="219354"/>
    <x v="3"/>
    <x v="0"/>
    <x v="4"/>
    <s v="Tripura"/>
    <s v="Mumbai"/>
    <n v="619311"/>
    <d v="2023-01-02T00:00:00"/>
    <x v="1"/>
    <n v="148743"/>
    <x v="0"/>
    <n v="49"/>
    <n v="1"/>
    <n v="1185"/>
    <x v="0"/>
  </r>
  <r>
    <n v="219355"/>
    <x v="2"/>
    <x v="1"/>
    <x v="23"/>
    <s v="Jharkhand"/>
    <s v="Chennai"/>
    <n v="854132"/>
    <d v="2023-01-02T00:00:00"/>
    <x v="1"/>
    <n v="34559"/>
    <x v="1"/>
    <n v="42"/>
    <n v="7"/>
    <n v="5691"/>
    <x v="0"/>
  </r>
  <r>
    <n v="219356"/>
    <x v="0"/>
    <x v="1"/>
    <x v="24"/>
    <s v="Karnataka"/>
    <s v="Bangalore"/>
    <n v="418245"/>
    <d v="2023-01-02T00:00:00"/>
    <x v="1"/>
    <n v="65742"/>
    <x v="2"/>
    <n v="35"/>
    <n v="14"/>
    <n v="3863"/>
    <x v="0"/>
  </r>
  <r>
    <n v="219357"/>
    <x v="2"/>
    <x v="1"/>
    <x v="25"/>
    <s v="West Bengal"/>
    <s v="Mumbai"/>
    <n v="399865"/>
    <d v="2023-01-02T00:00:00"/>
    <x v="3"/>
    <n v="85231"/>
    <x v="0"/>
    <n v="27"/>
    <n v="52"/>
    <n v="10102"/>
    <x v="0"/>
  </r>
  <r>
    <n v="219358"/>
    <x v="3"/>
    <x v="0"/>
    <x v="13"/>
    <s v="Assam"/>
    <s v="Delhi"/>
    <n v="505742"/>
    <d v="2023-01-02T00:00:00"/>
    <x v="1"/>
    <n v="131027"/>
    <x v="0"/>
    <n v="95"/>
    <n v="40"/>
    <n v="1697"/>
    <x v="0"/>
  </r>
  <r>
    <n v="219359"/>
    <x v="0"/>
    <x v="1"/>
    <x v="50"/>
    <s v="Nagaland"/>
    <s v="Bangalore"/>
    <n v="672886"/>
    <d v="2023-01-02T00:00:00"/>
    <x v="1"/>
    <n v="101518"/>
    <x v="0"/>
    <n v="29"/>
    <n v="44"/>
    <n v="5545"/>
    <x v="0"/>
  </r>
  <r>
    <n v="219360"/>
    <x v="2"/>
    <x v="0"/>
    <x v="56"/>
    <s v="Assam"/>
    <s v="Chennai"/>
    <n v="265518"/>
    <d v="2023-01-02T00:00:00"/>
    <x v="4"/>
    <n v="132860"/>
    <x v="0"/>
    <n v="92"/>
    <n v="-3"/>
    <n v="2277"/>
    <x v="0"/>
  </r>
  <r>
    <n v="219361"/>
    <x v="0"/>
    <x v="1"/>
    <x v="52"/>
    <s v="Odisha"/>
    <s v="Kolkata"/>
    <n v="825264"/>
    <d v="2023-01-02T00:00:00"/>
    <x v="1"/>
    <n v="149571"/>
    <x v="0"/>
    <n v="44"/>
    <n v="39"/>
    <n v="5297"/>
    <x v="0"/>
  </r>
  <r>
    <n v="219362"/>
    <x v="1"/>
    <x v="0"/>
    <x v="1"/>
    <s v="Odisha"/>
    <s v="Mumbai"/>
    <n v="760487"/>
    <d v="2023-01-02T00:00:00"/>
    <x v="2"/>
    <n v="109007"/>
    <x v="0"/>
    <n v="97"/>
    <n v="41"/>
    <n v="8864"/>
    <x v="1"/>
  </r>
  <r>
    <n v="219363"/>
    <x v="1"/>
    <x v="1"/>
    <x v="31"/>
    <s v="Andhra Pradesh"/>
    <s v="Delhi"/>
    <n v="200355"/>
    <d v="2023-01-02T00:00:00"/>
    <x v="1"/>
    <n v="146301"/>
    <x v="0"/>
    <n v="28"/>
    <n v="11"/>
    <n v="3310"/>
    <x v="1"/>
  </r>
  <r>
    <n v="219364"/>
    <x v="3"/>
    <x v="1"/>
    <x v="49"/>
    <s v="Manipur"/>
    <s v="Kolkata"/>
    <n v="606794"/>
    <d v="2023-01-02T00:00:00"/>
    <x v="0"/>
    <n v="122463"/>
    <x v="0"/>
    <n v="11"/>
    <n v="17"/>
    <n v="2946"/>
    <x v="0"/>
  </r>
  <r>
    <n v="219365"/>
    <x v="3"/>
    <x v="0"/>
    <x v="23"/>
    <s v="Maharashtra"/>
    <s v="Bangalore"/>
    <n v="371063"/>
    <d v="2023-01-02T00:00:00"/>
    <x v="3"/>
    <n v="138813"/>
    <x v="0"/>
    <n v="74"/>
    <n v="10"/>
    <n v="3119"/>
    <x v="0"/>
  </r>
  <r>
    <n v="219366"/>
    <x v="0"/>
    <x v="0"/>
    <x v="19"/>
    <s v="Karnataka"/>
    <s v="Chennai"/>
    <n v="465493"/>
    <d v="2023-01-02T00:00:00"/>
    <x v="3"/>
    <n v="144754"/>
    <x v="0"/>
    <n v="24"/>
    <n v="0"/>
    <n v="1322"/>
    <x v="0"/>
  </r>
  <r>
    <n v="219367"/>
    <x v="3"/>
    <x v="1"/>
    <x v="49"/>
    <s v="Himachal Pradesh"/>
    <s v="Hyderabad"/>
    <n v="150211"/>
    <d v="2023-01-02T00:00:00"/>
    <x v="1"/>
    <n v="72819"/>
    <x v="2"/>
    <n v="101"/>
    <n v="18"/>
    <n v="9459"/>
    <x v="0"/>
  </r>
  <r>
    <n v="219368"/>
    <x v="0"/>
    <x v="1"/>
    <x v="16"/>
    <s v="Odisha"/>
    <s v="Mumbai"/>
    <n v="223985"/>
    <d v="2023-01-02T00:00:00"/>
    <x v="2"/>
    <n v="93150"/>
    <x v="0"/>
    <n v="36"/>
    <n v="48"/>
    <n v="5926"/>
    <x v="0"/>
  </r>
  <r>
    <n v="219369"/>
    <x v="1"/>
    <x v="0"/>
    <x v="23"/>
    <s v="Uttarakhand"/>
    <s v="Bangalore"/>
    <n v="343570"/>
    <d v="2023-01-02T00:00:00"/>
    <x v="2"/>
    <n v="118793"/>
    <x v="0"/>
    <n v="86"/>
    <n v="31"/>
    <n v="-388"/>
    <x v="0"/>
  </r>
  <r>
    <n v="219370"/>
    <x v="1"/>
    <x v="0"/>
    <x v="25"/>
    <s v="Arunachal Pradesh"/>
    <s v="Bangalore"/>
    <n v="248432"/>
    <d v="2023-01-02T00:00:00"/>
    <x v="1"/>
    <n v="134359"/>
    <x v="0"/>
    <n v="66"/>
    <n v="21"/>
    <n v="4920"/>
    <x v="0"/>
  </r>
  <r>
    <n v="219371"/>
    <x v="3"/>
    <x v="1"/>
    <x v="42"/>
    <s v="Telangana"/>
    <s v="Bangalore"/>
    <n v="338782"/>
    <d v="2023-01-02T00:00:00"/>
    <x v="3"/>
    <n v="48036"/>
    <x v="1"/>
    <n v="11"/>
    <n v="13"/>
    <n v="4233"/>
    <x v="0"/>
  </r>
  <r>
    <n v="219372"/>
    <x v="2"/>
    <x v="1"/>
    <x v="6"/>
    <s v="Gujarat"/>
    <s v="Mumbai"/>
    <n v="864229"/>
    <d v="2023-01-02T00:00:00"/>
    <x v="3"/>
    <n v="75066"/>
    <x v="2"/>
    <n v="56"/>
    <n v="38"/>
    <n v="9493"/>
    <x v="0"/>
  </r>
  <r>
    <n v="219373"/>
    <x v="2"/>
    <x v="0"/>
    <x v="37"/>
    <s v="Uttarakhand"/>
    <s v="Kolkata"/>
    <n v="578792"/>
    <d v="2023-01-02T00:00:00"/>
    <x v="2"/>
    <n v="45389"/>
    <x v="1"/>
    <n v="21"/>
    <n v="21"/>
    <n v="9005"/>
    <x v="0"/>
  </r>
  <r>
    <n v="219374"/>
    <x v="3"/>
    <x v="1"/>
    <x v="40"/>
    <s v="Mizoram"/>
    <s v="Chennai"/>
    <n v="587622"/>
    <d v="2023-01-02T00:00:00"/>
    <x v="4"/>
    <n v="93477"/>
    <x v="0"/>
    <n v="59"/>
    <n v="39"/>
    <n v="621"/>
    <x v="0"/>
  </r>
  <r>
    <n v="219375"/>
    <x v="2"/>
    <x v="1"/>
    <x v="37"/>
    <s v="Tripura"/>
    <s v="Delhi"/>
    <n v="434629"/>
    <d v="2023-01-02T00:00:00"/>
    <x v="1"/>
    <n v="118351"/>
    <x v="0"/>
    <n v="15"/>
    <n v="27"/>
    <n v="9344"/>
    <x v="0"/>
  </r>
  <r>
    <n v="219376"/>
    <x v="3"/>
    <x v="1"/>
    <x v="18"/>
    <s v="Madhya Pradesh"/>
    <s v="Delhi"/>
    <n v="654927"/>
    <d v="2023-01-02T00:00:00"/>
    <x v="3"/>
    <n v="55732"/>
    <x v="2"/>
    <n v="9"/>
    <n v="22"/>
    <n v="-187"/>
    <x v="0"/>
  </r>
  <r>
    <n v="219377"/>
    <x v="3"/>
    <x v="1"/>
    <x v="40"/>
    <s v="Telangana"/>
    <s v="Bangalore"/>
    <n v="743592"/>
    <d v="2023-01-02T00:00:00"/>
    <x v="3"/>
    <n v="78608"/>
    <x v="2"/>
    <n v="89"/>
    <n v="51"/>
    <n v="370"/>
    <x v="0"/>
  </r>
  <r>
    <n v="219378"/>
    <x v="1"/>
    <x v="1"/>
    <x v="2"/>
    <s v="Goa"/>
    <s v="Hyderabad"/>
    <n v="605952"/>
    <d v="2023-01-03T00:00:00"/>
    <x v="3"/>
    <n v="89202"/>
    <x v="0"/>
    <n v="0"/>
    <n v="45"/>
    <n v="6355"/>
    <x v="0"/>
  </r>
  <r>
    <n v="219379"/>
    <x v="2"/>
    <x v="1"/>
    <x v="1"/>
    <s v="Uttar Pradesh"/>
    <s v="Mumbai"/>
    <n v="351210"/>
    <d v="2023-01-03T00:00:00"/>
    <x v="1"/>
    <n v="108919"/>
    <x v="0"/>
    <n v="45"/>
    <n v="-3"/>
    <n v="9367"/>
    <x v="0"/>
  </r>
  <r>
    <n v="219380"/>
    <x v="2"/>
    <x v="1"/>
    <x v="9"/>
    <s v="Meghalaya"/>
    <s v="Delhi"/>
    <n v="202744"/>
    <d v="2023-01-03T00:00:00"/>
    <x v="1"/>
    <n v="117473"/>
    <x v="0"/>
    <n v="0"/>
    <n v="34"/>
    <n v="5971"/>
    <x v="0"/>
  </r>
  <r>
    <n v="219381"/>
    <x v="1"/>
    <x v="1"/>
    <x v="21"/>
    <s v="Gujarat"/>
    <s v="Bangalore"/>
    <n v="968342"/>
    <d v="2023-01-03T00:00:00"/>
    <x v="0"/>
    <n v="46503"/>
    <x v="1"/>
    <n v="75"/>
    <n v="47"/>
    <n v="3715"/>
    <x v="0"/>
  </r>
  <r>
    <n v="219382"/>
    <x v="2"/>
    <x v="0"/>
    <x v="7"/>
    <s v="Karnataka"/>
    <s v="Hyderabad"/>
    <n v="512185"/>
    <d v="2023-01-03T00:00:00"/>
    <x v="1"/>
    <n v="42023"/>
    <x v="1"/>
    <n v="19"/>
    <n v="3"/>
    <n v="3959"/>
    <x v="0"/>
  </r>
  <r>
    <n v="219383"/>
    <x v="1"/>
    <x v="1"/>
    <x v="47"/>
    <s v="Sikkim"/>
    <s v="Mumbai"/>
    <n v="118739"/>
    <d v="2023-01-03T00:00:00"/>
    <x v="2"/>
    <n v="66045"/>
    <x v="2"/>
    <n v="74"/>
    <n v="21"/>
    <n v="2446"/>
    <x v="0"/>
  </r>
  <r>
    <n v="219384"/>
    <x v="2"/>
    <x v="1"/>
    <x v="5"/>
    <s v="Uttarakhand"/>
    <s v="Delhi"/>
    <n v="262463"/>
    <d v="2023-01-03T00:00:00"/>
    <x v="2"/>
    <n v="95355"/>
    <x v="0"/>
    <n v="96"/>
    <n v="14"/>
    <n v="5944"/>
    <x v="0"/>
  </r>
  <r>
    <n v="219385"/>
    <x v="1"/>
    <x v="1"/>
    <x v="56"/>
    <s v="Tripura"/>
    <s v="Chennai"/>
    <n v="521727"/>
    <d v="2023-01-03T00:00:00"/>
    <x v="4"/>
    <n v="28681"/>
    <x v="1"/>
    <n v="9"/>
    <n v="50"/>
    <n v="4264"/>
    <x v="0"/>
  </r>
  <r>
    <n v="219386"/>
    <x v="3"/>
    <x v="1"/>
    <x v="35"/>
    <s v="Chhattisgarh"/>
    <s v="Bangalore"/>
    <n v="735154"/>
    <d v="2023-01-03T00:00:00"/>
    <x v="0"/>
    <n v="105855"/>
    <x v="0"/>
    <n v="25"/>
    <n v="49"/>
    <n v="7926"/>
    <x v="0"/>
  </r>
  <r>
    <n v="219387"/>
    <x v="0"/>
    <x v="1"/>
    <x v="41"/>
    <s v="Tripura"/>
    <s v="Bangalore"/>
    <n v="883498"/>
    <d v="2023-01-03T00:00:00"/>
    <x v="2"/>
    <n v="147437"/>
    <x v="0"/>
    <n v="72"/>
    <n v="22"/>
    <n v="4520"/>
    <x v="0"/>
  </r>
  <r>
    <n v="219388"/>
    <x v="1"/>
    <x v="1"/>
    <x v="37"/>
    <s v="Rajasthan"/>
    <s v="Chennai"/>
    <n v="850531"/>
    <d v="2023-01-03T00:00:00"/>
    <x v="3"/>
    <n v="59783"/>
    <x v="2"/>
    <n v="80"/>
    <n v="31"/>
    <n v="3792"/>
    <x v="1"/>
  </r>
  <r>
    <n v="219389"/>
    <x v="0"/>
    <x v="0"/>
    <x v="16"/>
    <s v="Uttar Pradesh"/>
    <s v="Bangalore"/>
    <n v="498842"/>
    <d v="2023-01-03T00:00:00"/>
    <x v="4"/>
    <n v="146627"/>
    <x v="0"/>
    <n v="56"/>
    <n v="2"/>
    <n v="7006"/>
    <x v="0"/>
  </r>
  <r>
    <n v="219390"/>
    <x v="2"/>
    <x v="1"/>
    <x v="54"/>
    <s v="Goa"/>
    <s v="Mumbai"/>
    <n v="103013"/>
    <d v="2023-01-03T00:00:00"/>
    <x v="3"/>
    <n v="26152"/>
    <x v="1"/>
    <n v="48"/>
    <n v="21"/>
    <n v="8536"/>
    <x v="1"/>
  </r>
  <r>
    <n v="219391"/>
    <x v="3"/>
    <x v="1"/>
    <x v="41"/>
    <s v="Chhattisgarh"/>
    <s v="Kolkata"/>
    <n v="498715"/>
    <d v="2023-01-03T00:00:00"/>
    <x v="4"/>
    <n v="39398"/>
    <x v="1"/>
    <n v="72"/>
    <n v="-2"/>
    <n v="848"/>
    <x v="0"/>
  </r>
  <r>
    <n v="219392"/>
    <x v="1"/>
    <x v="1"/>
    <x v="25"/>
    <s v="Rajasthan"/>
    <s v="Chennai"/>
    <n v="287636"/>
    <d v="2023-01-03T00:00:00"/>
    <x v="1"/>
    <n v="27263"/>
    <x v="1"/>
    <n v="47"/>
    <n v="29"/>
    <n v="2228"/>
    <x v="0"/>
  </r>
  <r>
    <n v="219393"/>
    <x v="0"/>
    <x v="1"/>
    <x v="13"/>
    <s v="Jharkhand"/>
    <s v="Kolkata"/>
    <n v="187868"/>
    <d v="2023-01-03T00:00:00"/>
    <x v="0"/>
    <n v="98329"/>
    <x v="0"/>
    <n v="20"/>
    <n v="23"/>
    <n v="1448"/>
    <x v="0"/>
  </r>
  <r>
    <n v="219394"/>
    <x v="3"/>
    <x v="0"/>
    <x v="5"/>
    <s v="Uttar Pradesh"/>
    <s v="Chennai"/>
    <n v="614634"/>
    <d v="2023-01-03T00:00:00"/>
    <x v="3"/>
    <n v="68146"/>
    <x v="2"/>
    <n v="80"/>
    <n v="41"/>
    <n v="1995"/>
    <x v="0"/>
  </r>
  <r>
    <n v="219395"/>
    <x v="2"/>
    <x v="1"/>
    <x v="28"/>
    <s v="Meghalaya"/>
    <s v="Mumbai"/>
    <n v="741559"/>
    <d v="2023-01-03T00:00:00"/>
    <x v="3"/>
    <n v="28934"/>
    <x v="1"/>
    <n v="34"/>
    <n v="38"/>
    <n v="3687"/>
    <x v="1"/>
  </r>
  <r>
    <n v="219396"/>
    <x v="1"/>
    <x v="0"/>
    <x v="54"/>
    <s v="Uttar Pradesh"/>
    <s v="Mumbai"/>
    <n v="320333"/>
    <d v="2023-01-03T00:00:00"/>
    <x v="1"/>
    <n v="135374"/>
    <x v="0"/>
    <n v="25"/>
    <n v="37"/>
    <n v="739"/>
    <x v="0"/>
  </r>
  <r>
    <n v="219397"/>
    <x v="3"/>
    <x v="1"/>
    <x v="51"/>
    <s v="Odisha"/>
    <s v="Kolkata"/>
    <n v="750596"/>
    <d v="2023-01-03T00:00:00"/>
    <x v="4"/>
    <n v="93104"/>
    <x v="0"/>
    <n v="21"/>
    <n v="16"/>
    <n v="6686"/>
    <x v="0"/>
  </r>
  <r>
    <n v="219398"/>
    <x v="3"/>
    <x v="1"/>
    <x v="30"/>
    <s v="Mizoram"/>
    <s v="Chennai"/>
    <n v="185309"/>
    <d v="2023-01-03T00:00:00"/>
    <x v="2"/>
    <n v="81691"/>
    <x v="2"/>
    <n v="39"/>
    <n v="15"/>
    <n v="789"/>
    <x v="0"/>
  </r>
  <r>
    <n v="219399"/>
    <x v="0"/>
    <x v="0"/>
    <x v="34"/>
    <s v="Uttarakhand"/>
    <s v="Chennai"/>
    <n v="928779"/>
    <d v="2023-01-03T00:00:00"/>
    <x v="3"/>
    <n v="47327"/>
    <x v="1"/>
    <n v="8"/>
    <n v="19"/>
    <n v="4390"/>
    <x v="1"/>
  </r>
  <r>
    <n v="219400"/>
    <x v="1"/>
    <x v="1"/>
    <x v="4"/>
    <s v="Manipur"/>
    <s v="Chennai"/>
    <n v="370530"/>
    <d v="2023-01-03T00:00:00"/>
    <x v="2"/>
    <n v="76804"/>
    <x v="2"/>
    <n v="9"/>
    <n v="14"/>
    <n v="3068"/>
    <x v="0"/>
  </r>
  <r>
    <n v="219401"/>
    <x v="3"/>
    <x v="1"/>
    <x v="27"/>
    <s v="Arunachal Pradesh"/>
    <s v="Bangalore"/>
    <n v="466978"/>
    <d v="2023-01-03T00:00:00"/>
    <x v="0"/>
    <n v="134475"/>
    <x v="0"/>
    <n v="82"/>
    <n v="50"/>
    <n v="3105"/>
    <x v="0"/>
  </r>
  <r>
    <n v="219402"/>
    <x v="3"/>
    <x v="0"/>
    <x v="41"/>
    <s v="Odisha"/>
    <s v="Mumbai"/>
    <n v="154241"/>
    <d v="2023-01-03T00:00:00"/>
    <x v="0"/>
    <n v="43116"/>
    <x v="1"/>
    <n v="-1"/>
    <n v="11"/>
    <n v="9824"/>
    <x v="0"/>
  </r>
  <r>
    <n v="219403"/>
    <x v="2"/>
    <x v="1"/>
    <x v="28"/>
    <s v="Kerala"/>
    <s v="Mumbai"/>
    <n v="830472"/>
    <d v="2023-01-03T00:00:00"/>
    <x v="3"/>
    <n v="58233"/>
    <x v="2"/>
    <n v="28"/>
    <n v="45"/>
    <n v="1382"/>
    <x v="0"/>
  </r>
  <r>
    <n v="219404"/>
    <x v="0"/>
    <x v="1"/>
    <x v="15"/>
    <s v="Gujarat"/>
    <s v="Kolkata"/>
    <n v="184446"/>
    <d v="2023-01-03T00:00:00"/>
    <x v="4"/>
    <n v="139140"/>
    <x v="0"/>
    <n v="68"/>
    <n v="21"/>
    <n v="4089"/>
    <x v="0"/>
  </r>
  <r>
    <n v="219405"/>
    <x v="3"/>
    <x v="1"/>
    <x v="52"/>
    <s v="Bihar"/>
    <s v="Chennai"/>
    <n v="425761"/>
    <d v="2023-01-03T00:00:00"/>
    <x v="3"/>
    <n v="72344"/>
    <x v="2"/>
    <n v="5"/>
    <n v="28"/>
    <n v="2059"/>
    <x v="0"/>
  </r>
  <r>
    <n v="219406"/>
    <x v="2"/>
    <x v="1"/>
    <x v="44"/>
    <s v="Uttar Pradesh"/>
    <s v="Chennai"/>
    <n v="127130"/>
    <d v="2023-01-03T00:00:00"/>
    <x v="4"/>
    <n v="101610"/>
    <x v="0"/>
    <n v="82"/>
    <n v="-1"/>
    <n v="8968"/>
    <x v="0"/>
  </r>
  <r>
    <n v="219407"/>
    <x v="1"/>
    <x v="1"/>
    <x v="17"/>
    <s v="Gujarat"/>
    <s v="Bangalore"/>
    <n v="317166"/>
    <d v="2023-01-03T00:00:00"/>
    <x v="4"/>
    <n v="24710"/>
    <x v="1"/>
    <n v="94"/>
    <n v="3"/>
    <n v="5723"/>
    <x v="0"/>
  </r>
  <r>
    <n v="219408"/>
    <x v="2"/>
    <x v="0"/>
    <x v="30"/>
    <s v="Arunachal Pradesh"/>
    <s v="Kolkata"/>
    <n v="424901"/>
    <d v="2023-01-03T00:00:00"/>
    <x v="4"/>
    <n v="119150"/>
    <x v="0"/>
    <n v="65"/>
    <n v="24"/>
    <n v="367"/>
    <x v="0"/>
  </r>
  <r>
    <n v="219409"/>
    <x v="3"/>
    <x v="0"/>
    <x v="26"/>
    <s v="Chhattisgarh"/>
    <s v="Delhi"/>
    <n v="447652"/>
    <d v="2023-01-03T00:00:00"/>
    <x v="2"/>
    <n v="67630"/>
    <x v="2"/>
    <n v="49"/>
    <n v="36"/>
    <n v="9490"/>
    <x v="0"/>
  </r>
  <r>
    <n v="219410"/>
    <x v="1"/>
    <x v="0"/>
    <x v="33"/>
    <s v="Karnataka"/>
    <s v="Delhi"/>
    <n v="505118"/>
    <d v="2023-01-03T00:00:00"/>
    <x v="3"/>
    <n v="44925"/>
    <x v="1"/>
    <n v="49"/>
    <n v="9"/>
    <n v="9804"/>
    <x v="1"/>
  </r>
  <r>
    <n v="219411"/>
    <x v="2"/>
    <x v="0"/>
    <x v="12"/>
    <s v="Madhya Pradesh"/>
    <s v="Bangalore"/>
    <n v="853584"/>
    <d v="2023-01-03T00:00:00"/>
    <x v="0"/>
    <n v="119860"/>
    <x v="0"/>
    <n v="13"/>
    <n v="38"/>
    <n v="4405"/>
    <x v="0"/>
  </r>
  <r>
    <n v="219412"/>
    <x v="3"/>
    <x v="1"/>
    <x v="56"/>
    <s v="Maharashtra"/>
    <s v="Bangalore"/>
    <n v="253056"/>
    <d v="2023-01-03T00:00:00"/>
    <x v="1"/>
    <n v="27015"/>
    <x v="1"/>
    <n v="29"/>
    <n v="9"/>
    <n v="6834"/>
    <x v="0"/>
  </r>
  <r>
    <n v="219413"/>
    <x v="1"/>
    <x v="1"/>
    <x v="48"/>
    <s v="Sikkim"/>
    <s v="Chennai"/>
    <n v="502656"/>
    <d v="2023-01-03T00:00:00"/>
    <x v="4"/>
    <n v="143898"/>
    <x v="0"/>
    <n v="39"/>
    <n v="9"/>
    <n v="6094"/>
    <x v="0"/>
  </r>
  <r>
    <n v="219414"/>
    <x v="2"/>
    <x v="0"/>
    <x v="6"/>
    <s v="Karnataka"/>
    <s v="Kolkata"/>
    <n v="657635"/>
    <d v="2023-01-03T00:00:00"/>
    <x v="4"/>
    <n v="38311"/>
    <x v="1"/>
    <n v="48"/>
    <n v="-5"/>
    <n v="10085"/>
    <x v="0"/>
  </r>
  <r>
    <n v="219415"/>
    <x v="0"/>
    <x v="1"/>
    <x v="54"/>
    <s v="Kerala"/>
    <s v="Mumbai"/>
    <n v="460763"/>
    <d v="2023-01-03T00:00:00"/>
    <x v="0"/>
    <n v="108872"/>
    <x v="0"/>
    <n v="50"/>
    <n v="15"/>
    <n v="1263"/>
    <x v="0"/>
  </r>
  <r>
    <n v="219416"/>
    <x v="1"/>
    <x v="0"/>
    <x v="35"/>
    <s v="Sikkim"/>
    <s v="Mumbai"/>
    <n v="542264"/>
    <d v="2023-01-03T00:00:00"/>
    <x v="1"/>
    <n v="117449"/>
    <x v="0"/>
    <n v="76"/>
    <n v="18"/>
    <n v="5112"/>
    <x v="0"/>
  </r>
  <r>
    <n v="219417"/>
    <x v="1"/>
    <x v="1"/>
    <x v="47"/>
    <s v="West Bengal"/>
    <s v="Bangalore"/>
    <n v="865236"/>
    <d v="2023-01-03T00:00:00"/>
    <x v="2"/>
    <n v="115987"/>
    <x v="0"/>
    <n v="92"/>
    <n v="29"/>
    <n v="4492"/>
    <x v="0"/>
  </r>
  <r>
    <n v="219418"/>
    <x v="1"/>
    <x v="0"/>
    <x v="40"/>
    <s v="Bihar"/>
    <s v="Hyderabad"/>
    <n v="326696"/>
    <d v="2023-01-03T00:00:00"/>
    <x v="4"/>
    <n v="112045"/>
    <x v="0"/>
    <n v="59"/>
    <n v="-3"/>
    <n v="-21"/>
    <x v="0"/>
  </r>
  <r>
    <n v="219419"/>
    <x v="2"/>
    <x v="1"/>
    <x v="39"/>
    <s v="Bihar"/>
    <s v="Delhi"/>
    <n v="245714"/>
    <d v="2023-01-03T00:00:00"/>
    <x v="0"/>
    <n v="33331"/>
    <x v="1"/>
    <n v="6"/>
    <n v="39"/>
    <n v="2203"/>
    <x v="0"/>
  </r>
  <r>
    <n v="219420"/>
    <x v="3"/>
    <x v="0"/>
    <x v="17"/>
    <s v="Telangana"/>
    <s v="Bangalore"/>
    <n v="417789"/>
    <d v="2023-01-03T00:00:00"/>
    <x v="3"/>
    <n v="27049"/>
    <x v="1"/>
    <n v="-1"/>
    <n v="13"/>
    <n v="4959"/>
    <x v="0"/>
  </r>
  <r>
    <n v="219421"/>
    <x v="3"/>
    <x v="1"/>
    <x v="38"/>
    <s v="Madhya Pradesh"/>
    <s v="Kolkata"/>
    <n v="800464"/>
    <d v="2023-01-03T00:00:00"/>
    <x v="1"/>
    <n v="46857"/>
    <x v="1"/>
    <n v="44"/>
    <n v="40"/>
    <n v="2198"/>
    <x v="0"/>
  </r>
  <r>
    <n v="219422"/>
    <x v="3"/>
    <x v="0"/>
    <x v="42"/>
    <s v="Assam"/>
    <s v="Bangalore"/>
    <n v="688055"/>
    <d v="2023-01-03T00:00:00"/>
    <x v="2"/>
    <n v="104178"/>
    <x v="0"/>
    <n v="70"/>
    <n v="30"/>
    <n v="6652"/>
    <x v="0"/>
  </r>
  <r>
    <n v="219423"/>
    <x v="0"/>
    <x v="1"/>
    <x v="10"/>
    <s v="Haryana"/>
    <s v="Bangalore"/>
    <n v="747513"/>
    <d v="2023-01-03T00:00:00"/>
    <x v="1"/>
    <n v="124167"/>
    <x v="0"/>
    <n v="89"/>
    <n v="21"/>
    <n v="2626"/>
    <x v="0"/>
  </r>
  <r>
    <n v="219424"/>
    <x v="0"/>
    <x v="1"/>
    <x v="31"/>
    <s v="Himachal Pradesh"/>
    <s v="Delhi"/>
    <n v="100507"/>
    <d v="2023-01-03T00:00:00"/>
    <x v="3"/>
    <n v="72855"/>
    <x v="2"/>
    <n v="45"/>
    <n v="1"/>
    <n v="280"/>
    <x v="0"/>
  </r>
  <r>
    <n v="219425"/>
    <x v="2"/>
    <x v="0"/>
    <x v="56"/>
    <s v="Maharashtra"/>
    <s v="Mumbai"/>
    <n v="971627"/>
    <d v="2023-01-03T00:00:00"/>
    <x v="3"/>
    <n v="118998"/>
    <x v="0"/>
    <n v="60"/>
    <n v="40"/>
    <n v="2095"/>
    <x v="0"/>
  </r>
  <r>
    <n v="219426"/>
    <x v="2"/>
    <x v="1"/>
    <x v="45"/>
    <s v="Jharkhand"/>
    <s v="Mumbai"/>
    <n v="320994"/>
    <d v="2023-01-03T00:00:00"/>
    <x v="1"/>
    <n v="27996"/>
    <x v="1"/>
    <n v="62"/>
    <n v="29"/>
    <n v="9120"/>
    <x v="1"/>
  </r>
  <r>
    <n v="219427"/>
    <x v="0"/>
    <x v="1"/>
    <x v="31"/>
    <s v="Mizoram"/>
    <s v="Delhi"/>
    <n v="729750"/>
    <d v="2023-01-03T00:00:00"/>
    <x v="2"/>
    <n v="27191"/>
    <x v="1"/>
    <n v="34"/>
    <n v="49"/>
    <n v="8868"/>
    <x v="0"/>
  </r>
  <r>
    <n v="219428"/>
    <x v="3"/>
    <x v="1"/>
    <x v="50"/>
    <s v="Tripura"/>
    <s v="Mumbai"/>
    <n v="152591"/>
    <d v="2023-01-03T00:00:00"/>
    <x v="0"/>
    <n v="26699"/>
    <x v="1"/>
    <n v="88"/>
    <n v="20"/>
    <n v="5837"/>
    <x v="0"/>
  </r>
  <r>
    <n v="219429"/>
    <x v="1"/>
    <x v="1"/>
    <x v="39"/>
    <s v="Gujarat"/>
    <s v="Hyderabad"/>
    <n v="707142"/>
    <d v="2023-01-03T00:00:00"/>
    <x v="2"/>
    <n v="124240"/>
    <x v="0"/>
    <n v="99"/>
    <n v="21"/>
    <n v="10096"/>
    <x v="0"/>
  </r>
  <r>
    <n v="219430"/>
    <x v="1"/>
    <x v="1"/>
    <x v="16"/>
    <s v="Mizoram"/>
    <s v="Delhi"/>
    <n v="269862"/>
    <d v="2023-01-03T00:00:00"/>
    <x v="2"/>
    <n v="104056"/>
    <x v="0"/>
    <n v="69"/>
    <n v="28"/>
    <n v="2394"/>
    <x v="0"/>
  </r>
  <r>
    <n v="219431"/>
    <x v="2"/>
    <x v="0"/>
    <x v="23"/>
    <s v="Rajasthan"/>
    <s v="Delhi"/>
    <n v="548268"/>
    <d v="2023-01-03T00:00:00"/>
    <x v="2"/>
    <n v="53764"/>
    <x v="2"/>
    <n v="36"/>
    <n v="7"/>
    <n v="-81"/>
    <x v="1"/>
  </r>
  <r>
    <n v="219432"/>
    <x v="3"/>
    <x v="0"/>
    <x v="47"/>
    <s v="Telangana"/>
    <s v="Delhi"/>
    <n v="401241"/>
    <d v="2023-01-03T00:00:00"/>
    <x v="2"/>
    <n v="113606"/>
    <x v="0"/>
    <n v="66"/>
    <n v="17"/>
    <n v="5912"/>
    <x v="1"/>
  </r>
  <r>
    <n v="219433"/>
    <x v="3"/>
    <x v="1"/>
    <x v="54"/>
    <s v="Gujarat"/>
    <s v="Delhi"/>
    <n v="270100"/>
    <d v="2023-01-03T00:00:00"/>
    <x v="0"/>
    <n v="59812"/>
    <x v="2"/>
    <n v="26"/>
    <n v="10"/>
    <n v="9506"/>
    <x v="1"/>
  </r>
  <r>
    <n v="219434"/>
    <x v="2"/>
    <x v="1"/>
    <x v="43"/>
    <s v="Chhattisgarh"/>
    <s v="Chennai"/>
    <n v="554606"/>
    <d v="2023-01-03T00:00:00"/>
    <x v="3"/>
    <n v="146785"/>
    <x v="0"/>
    <n v="31"/>
    <n v="35"/>
    <n v="3655"/>
    <x v="0"/>
  </r>
  <r>
    <n v="219435"/>
    <x v="3"/>
    <x v="1"/>
    <x v="19"/>
    <s v="Madhya Pradesh"/>
    <s v="Delhi"/>
    <n v="915042"/>
    <d v="2023-01-03T00:00:00"/>
    <x v="3"/>
    <n v="141402"/>
    <x v="0"/>
    <n v="46"/>
    <n v="42"/>
    <n v="4677"/>
    <x v="0"/>
  </r>
  <r>
    <n v="219436"/>
    <x v="2"/>
    <x v="1"/>
    <x v="38"/>
    <s v="Uttarakhand"/>
    <s v="Bangalore"/>
    <n v="999145"/>
    <d v="2023-01-03T00:00:00"/>
    <x v="2"/>
    <n v="65934"/>
    <x v="2"/>
    <n v="28"/>
    <n v="50"/>
    <n v="1855"/>
    <x v="0"/>
  </r>
  <r>
    <n v="219437"/>
    <x v="3"/>
    <x v="1"/>
    <x v="3"/>
    <s v="Tripura"/>
    <s v="Hyderabad"/>
    <n v="950748"/>
    <d v="2023-01-03T00:00:00"/>
    <x v="3"/>
    <n v="80149"/>
    <x v="2"/>
    <n v="42"/>
    <n v="34"/>
    <n v="6264"/>
    <x v="1"/>
  </r>
  <r>
    <n v="219438"/>
    <x v="0"/>
    <x v="0"/>
    <x v="23"/>
    <s v="Nagaland"/>
    <s v="Chennai"/>
    <n v="770513"/>
    <d v="2023-01-03T00:00:00"/>
    <x v="0"/>
    <n v="40137"/>
    <x v="1"/>
    <n v="19"/>
    <n v="46"/>
    <n v="3601"/>
    <x v="0"/>
  </r>
  <r>
    <n v="219439"/>
    <x v="0"/>
    <x v="1"/>
    <x v="5"/>
    <s v="Rajasthan"/>
    <s v="Bangalore"/>
    <n v="139859"/>
    <d v="2023-01-03T00:00:00"/>
    <x v="4"/>
    <n v="145939"/>
    <x v="0"/>
    <n v="29"/>
    <n v="11"/>
    <n v="5551"/>
    <x v="0"/>
  </r>
  <r>
    <n v="219440"/>
    <x v="3"/>
    <x v="1"/>
    <x v="16"/>
    <s v="Bihar"/>
    <s v="Chennai"/>
    <n v="625116"/>
    <d v="2023-01-03T00:00:00"/>
    <x v="4"/>
    <n v="86531"/>
    <x v="0"/>
    <n v="37"/>
    <n v="37"/>
    <n v="4237"/>
    <x v="0"/>
  </r>
  <r>
    <n v="219441"/>
    <x v="3"/>
    <x v="0"/>
    <x v="26"/>
    <s v="Meghalaya"/>
    <s v="Kolkata"/>
    <n v="757328"/>
    <d v="2023-01-03T00:00:00"/>
    <x v="2"/>
    <n v="97693"/>
    <x v="0"/>
    <n v="16"/>
    <n v="34"/>
    <n v="2558"/>
    <x v="0"/>
  </r>
  <r>
    <n v="219442"/>
    <x v="2"/>
    <x v="0"/>
    <x v="47"/>
    <s v="Meghalaya"/>
    <s v="Bangalore"/>
    <n v="378533"/>
    <d v="2023-01-03T00:00:00"/>
    <x v="4"/>
    <n v="89936"/>
    <x v="0"/>
    <n v="87"/>
    <n v="15"/>
    <n v="6675"/>
    <x v="1"/>
  </r>
  <r>
    <n v="219443"/>
    <x v="0"/>
    <x v="1"/>
    <x v="19"/>
    <s v="Tamil Nadu"/>
    <s v="Hyderabad"/>
    <n v="768958"/>
    <d v="2023-01-03T00:00:00"/>
    <x v="2"/>
    <n v="25120"/>
    <x v="1"/>
    <n v="26"/>
    <n v="22"/>
    <n v="9734"/>
    <x v="0"/>
  </r>
  <r>
    <n v="219444"/>
    <x v="0"/>
    <x v="0"/>
    <x v="1"/>
    <s v="Sikkim"/>
    <s v="Kolkata"/>
    <n v="308496"/>
    <d v="2023-01-03T00:00:00"/>
    <x v="4"/>
    <n v="38682"/>
    <x v="1"/>
    <n v="30"/>
    <n v="45"/>
    <n v="2570"/>
    <x v="1"/>
  </r>
  <r>
    <n v="219445"/>
    <x v="3"/>
    <x v="1"/>
    <x v="35"/>
    <s v="Odisha"/>
    <s v="Delhi"/>
    <n v="348520"/>
    <d v="2023-01-03T00:00:00"/>
    <x v="0"/>
    <n v="132711"/>
    <x v="0"/>
    <n v="34"/>
    <n v="36"/>
    <n v="8494"/>
    <x v="0"/>
  </r>
  <r>
    <n v="219446"/>
    <x v="1"/>
    <x v="1"/>
    <x v="45"/>
    <s v="West Bengal"/>
    <s v="Delhi"/>
    <n v="432007"/>
    <d v="2023-01-03T00:00:00"/>
    <x v="3"/>
    <n v="138324"/>
    <x v="0"/>
    <n v="81"/>
    <n v="18"/>
    <n v="8517"/>
    <x v="0"/>
  </r>
  <r>
    <n v="219447"/>
    <x v="1"/>
    <x v="1"/>
    <x v="6"/>
    <s v="Tamil Nadu"/>
    <s v="Chennai"/>
    <n v="998287"/>
    <d v="2023-01-03T00:00:00"/>
    <x v="3"/>
    <n v="117296"/>
    <x v="0"/>
    <n v="84"/>
    <n v="15"/>
    <n v="6380"/>
    <x v="0"/>
  </r>
  <r>
    <n v="219448"/>
    <x v="0"/>
    <x v="0"/>
    <x v="1"/>
    <s v="Uttar Pradesh"/>
    <s v="Mumbai"/>
    <n v="388913"/>
    <d v="2023-01-03T00:00:00"/>
    <x v="1"/>
    <n v="59407"/>
    <x v="2"/>
    <n v="21"/>
    <n v="5"/>
    <n v="8281"/>
    <x v="0"/>
  </r>
  <r>
    <n v="219449"/>
    <x v="0"/>
    <x v="1"/>
    <x v="12"/>
    <s v="Haryana"/>
    <s v="Mumbai"/>
    <n v="564722"/>
    <d v="2023-01-03T00:00:00"/>
    <x v="2"/>
    <n v="53289"/>
    <x v="2"/>
    <n v="88"/>
    <n v="36"/>
    <n v="9752"/>
    <x v="0"/>
  </r>
  <r>
    <n v="219450"/>
    <x v="2"/>
    <x v="1"/>
    <x v="53"/>
    <s v="Telangana"/>
    <s v="Kolkata"/>
    <n v="722751"/>
    <d v="2023-01-03T00:00:00"/>
    <x v="0"/>
    <n v="58123"/>
    <x v="2"/>
    <n v="48"/>
    <n v="30"/>
    <n v="3044"/>
    <x v="0"/>
  </r>
  <r>
    <n v="219451"/>
    <x v="0"/>
    <x v="1"/>
    <x v="25"/>
    <s v="Rajasthan"/>
    <s v="Kolkata"/>
    <n v="846078"/>
    <d v="2023-01-03T00:00:00"/>
    <x v="1"/>
    <n v="56468"/>
    <x v="2"/>
    <n v="87"/>
    <n v="32"/>
    <n v="10460"/>
    <x v="0"/>
  </r>
  <r>
    <n v="219452"/>
    <x v="3"/>
    <x v="0"/>
    <x v="51"/>
    <s v="Chhattisgarh"/>
    <s v="Hyderabad"/>
    <n v="418827"/>
    <d v="2023-01-03T00:00:00"/>
    <x v="0"/>
    <n v="41700"/>
    <x v="1"/>
    <n v="-7"/>
    <n v="43"/>
    <n v="9351"/>
    <x v="0"/>
  </r>
  <r>
    <n v="219453"/>
    <x v="0"/>
    <x v="0"/>
    <x v="29"/>
    <s v="Andhra Pradesh"/>
    <s v="Mumbai"/>
    <n v="856049"/>
    <d v="2023-01-03T00:00:00"/>
    <x v="4"/>
    <n v="96008"/>
    <x v="0"/>
    <n v="65"/>
    <n v="37"/>
    <n v="8087"/>
    <x v="0"/>
  </r>
  <r>
    <n v="219454"/>
    <x v="0"/>
    <x v="0"/>
    <x v="31"/>
    <s v="Karnataka"/>
    <s v="Chennai"/>
    <n v="360924"/>
    <d v="2023-01-03T00:00:00"/>
    <x v="2"/>
    <n v="69720"/>
    <x v="2"/>
    <n v="100"/>
    <n v="30"/>
    <n v="8835"/>
    <x v="0"/>
  </r>
  <r>
    <n v="219455"/>
    <x v="0"/>
    <x v="1"/>
    <x v="44"/>
    <s v="Karnataka"/>
    <s v="Bangalore"/>
    <n v="909414"/>
    <d v="2023-01-03T00:00:00"/>
    <x v="0"/>
    <n v="122214"/>
    <x v="0"/>
    <n v="13"/>
    <n v="40"/>
    <n v="9810"/>
    <x v="1"/>
  </r>
  <r>
    <n v="219456"/>
    <x v="1"/>
    <x v="1"/>
    <x v="36"/>
    <s v="Gujarat"/>
    <s v="Delhi"/>
    <n v="985248"/>
    <d v="2023-01-03T00:00:00"/>
    <x v="2"/>
    <n v="23858"/>
    <x v="1"/>
    <n v="62"/>
    <n v="48"/>
    <n v="1952"/>
    <x v="1"/>
  </r>
  <r>
    <n v="219457"/>
    <x v="3"/>
    <x v="1"/>
    <x v="51"/>
    <s v="Himachal Pradesh"/>
    <s v="Bangalore"/>
    <n v="717997"/>
    <d v="2023-01-03T00:00:00"/>
    <x v="2"/>
    <n v="54993"/>
    <x v="2"/>
    <n v="37"/>
    <n v="47"/>
    <n v="2047"/>
    <x v="0"/>
  </r>
  <r>
    <n v="219458"/>
    <x v="2"/>
    <x v="0"/>
    <x v="37"/>
    <s v="Haryana"/>
    <s v="Delhi"/>
    <n v="481217"/>
    <d v="2023-01-03T00:00:00"/>
    <x v="0"/>
    <n v="75392"/>
    <x v="2"/>
    <n v="5"/>
    <n v="44"/>
    <n v="6292"/>
    <x v="1"/>
  </r>
  <r>
    <n v="219459"/>
    <x v="1"/>
    <x v="0"/>
    <x v="8"/>
    <s v="Bihar"/>
    <s v="Chennai"/>
    <n v="744034"/>
    <d v="2023-01-03T00:00:00"/>
    <x v="0"/>
    <n v="86864"/>
    <x v="0"/>
    <n v="17"/>
    <n v="6"/>
    <n v="8590"/>
    <x v="0"/>
  </r>
  <r>
    <n v="219460"/>
    <x v="0"/>
    <x v="0"/>
    <x v="26"/>
    <s v="Madhya Pradesh"/>
    <s v="Bangalore"/>
    <n v="892237"/>
    <d v="2023-01-03T00:00:00"/>
    <x v="1"/>
    <n v="142189"/>
    <x v="0"/>
    <n v="50"/>
    <n v="16"/>
    <n v="1549"/>
    <x v="0"/>
  </r>
  <r>
    <n v="219461"/>
    <x v="2"/>
    <x v="1"/>
    <x v="1"/>
    <s v="Arunachal Pradesh"/>
    <s v="Hyderabad"/>
    <n v="924017"/>
    <d v="2023-01-03T00:00:00"/>
    <x v="0"/>
    <n v="45123"/>
    <x v="1"/>
    <n v="43"/>
    <n v="31"/>
    <n v="1401"/>
    <x v="0"/>
  </r>
  <r>
    <n v="219462"/>
    <x v="0"/>
    <x v="0"/>
    <x v="15"/>
    <s v="Sikkim"/>
    <s v="Hyderabad"/>
    <n v="701068"/>
    <d v="2023-01-03T00:00:00"/>
    <x v="4"/>
    <n v="42885"/>
    <x v="1"/>
    <n v="67"/>
    <n v="12"/>
    <n v="7161"/>
    <x v="0"/>
  </r>
  <r>
    <n v="219463"/>
    <x v="1"/>
    <x v="1"/>
    <x v="52"/>
    <s v="Tripura"/>
    <s v="Chennai"/>
    <n v="735395"/>
    <d v="2023-01-03T00:00:00"/>
    <x v="4"/>
    <n v="64881"/>
    <x v="2"/>
    <n v="36"/>
    <n v="26"/>
    <n v="9738"/>
    <x v="0"/>
  </r>
  <r>
    <n v="219464"/>
    <x v="0"/>
    <x v="0"/>
    <x v="50"/>
    <s v="West Bengal"/>
    <s v="Bangalore"/>
    <n v="137346"/>
    <d v="2023-01-03T00:00:00"/>
    <x v="4"/>
    <n v="26449"/>
    <x v="1"/>
    <n v="49"/>
    <n v="7"/>
    <n v="3828"/>
    <x v="0"/>
  </r>
  <r>
    <n v="219465"/>
    <x v="2"/>
    <x v="0"/>
    <x v="3"/>
    <s v="Rajasthan"/>
    <s v="Hyderabad"/>
    <n v="718700"/>
    <d v="2023-01-03T00:00:00"/>
    <x v="4"/>
    <n v="85687"/>
    <x v="0"/>
    <n v="38"/>
    <n v="46"/>
    <n v="9341"/>
    <x v="1"/>
  </r>
  <r>
    <n v="219466"/>
    <x v="0"/>
    <x v="0"/>
    <x v="0"/>
    <s v="Punjab"/>
    <s v="Hyderabad"/>
    <n v="127022"/>
    <d v="2023-01-03T00:00:00"/>
    <x v="4"/>
    <n v="26599"/>
    <x v="1"/>
    <n v="85"/>
    <n v="36"/>
    <n v="4107"/>
    <x v="0"/>
  </r>
  <r>
    <n v="219467"/>
    <x v="0"/>
    <x v="0"/>
    <x v="51"/>
    <s v="Telangana"/>
    <s v="Bangalore"/>
    <n v="210453"/>
    <d v="2023-01-03T00:00:00"/>
    <x v="4"/>
    <n v="96774"/>
    <x v="0"/>
    <n v="60"/>
    <n v="25"/>
    <n v="5780"/>
    <x v="0"/>
  </r>
  <r>
    <n v="219468"/>
    <x v="0"/>
    <x v="1"/>
    <x v="25"/>
    <s v="Chhattisgarh"/>
    <s v="Bangalore"/>
    <n v="857951"/>
    <d v="2023-01-03T00:00:00"/>
    <x v="3"/>
    <n v="20169"/>
    <x v="1"/>
    <n v="25"/>
    <n v="21"/>
    <n v="7204"/>
    <x v="0"/>
  </r>
  <r>
    <n v="219469"/>
    <x v="1"/>
    <x v="1"/>
    <x v="16"/>
    <s v="Maharashtra"/>
    <s v="Hyderabad"/>
    <n v="956729"/>
    <d v="2023-01-03T00:00:00"/>
    <x v="1"/>
    <n v="32300"/>
    <x v="1"/>
    <n v="77"/>
    <n v="14"/>
    <n v="5728"/>
    <x v="1"/>
  </r>
  <r>
    <n v="219470"/>
    <x v="1"/>
    <x v="0"/>
    <x v="26"/>
    <s v="Karnataka"/>
    <s v="Kolkata"/>
    <n v="421342"/>
    <d v="2023-01-03T00:00:00"/>
    <x v="4"/>
    <n v="87118"/>
    <x v="0"/>
    <n v="94"/>
    <n v="6"/>
    <n v="5479"/>
    <x v="1"/>
  </r>
  <r>
    <n v="219471"/>
    <x v="0"/>
    <x v="1"/>
    <x v="39"/>
    <s v="Assam"/>
    <s v="Delhi"/>
    <n v="427649"/>
    <d v="2023-01-03T00:00:00"/>
    <x v="1"/>
    <n v="117140"/>
    <x v="0"/>
    <n v="93"/>
    <n v="40"/>
    <n v="7384"/>
    <x v="0"/>
  </r>
  <r>
    <n v="219472"/>
    <x v="1"/>
    <x v="0"/>
    <x v="43"/>
    <s v="Chhattisgarh"/>
    <s v="Mumbai"/>
    <n v="889364"/>
    <d v="2023-01-03T00:00:00"/>
    <x v="0"/>
    <n v="65038"/>
    <x v="2"/>
    <n v="84"/>
    <n v="41"/>
    <n v="7586"/>
    <x v="0"/>
  </r>
  <r>
    <n v="219473"/>
    <x v="1"/>
    <x v="0"/>
    <x v="37"/>
    <s v="Punjab"/>
    <s v="Bangalore"/>
    <n v="876731"/>
    <d v="2023-01-03T00:00:00"/>
    <x v="0"/>
    <n v="119638"/>
    <x v="0"/>
    <n v="11"/>
    <n v="16"/>
    <n v="8089"/>
    <x v="0"/>
  </r>
  <r>
    <n v="219474"/>
    <x v="1"/>
    <x v="0"/>
    <x v="29"/>
    <s v="Meghalaya"/>
    <s v="Mumbai"/>
    <n v="298465"/>
    <d v="2023-01-03T00:00:00"/>
    <x v="4"/>
    <n v="50199"/>
    <x v="1"/>
    <n v="56"/>
    <n v="8"/>
    <n v="1516"/>
    <x v="1"/>
  </r>
  <r>
    <n v="219475"/>
    <x v="0"/>
    <x v="1"/>
    <x v="12"/>
    <s v="West Bengal"/>
    <s v="Mumbai"/>
    <n v="533565"/>
    <d v="2023-01-03T00:00:00"/>
    <x v="4"/>
    <n v="83440"/>
    <x v="2"/>
    <n v="28"/>
    <n v="18"/>
    <n v="8414"/>
    <x v="0"/>
  </r>
  <r>
    <n v="219476"/>
    <x v="0"/>
    <x v="0"/>
    <x v="11"/>
    <s v="Rajasthan"/>
    <s v="Kolkata"/>
    <n v="965977"/>
    <d v="2023-01-03T00:00:00"/>
    <x v="0"/>
    <n v="85256"/>
    <x v="0"/>
    <n v="84"/>
    <n v="38"/>
    <n v="384"/>
    <x v="0"/>
  </r>
  <r>
    <n v="219477"/>
    <x v="0"/>
    <x v="0"/>
    <x v="38"/>
    <s v="Mizoram"/>
    <s v="Hyderabad"/>
    <n v="320630"/>
    <d v="2023-01-03T00:00:00"/>
    <x v="2"/>
    <n v="21562"/>
    <x v="1"/>
    <n v="21"/>
    <n v="42"/>
    <n v="-90"/>
    <x v="0"/>
  </r>
  <r>
    <n v="219478"/>
    <x v="2"/>
    <x v="0"/>
    <x v="22"/>
    <s v="Uttar Pradesh"/>
    <s v="Hyderabad"/>
    <n v="938462"/>
    <d v="2023-01-03T00:00:00"/>
    <x v="3"/>
    <n v="56785"/>
    <x v="2"/>
    <n v="99"/>
    <n v="7"/>
    <n v="9698"/>
    <x v="1"/>
  </r>
  <r>
    <n v="219479"/>
    <x v="1"/>
    <x v="1"/>
    <x v="44"/>
    <s v="Uttar Pradesh"/>
    <s v="Chennai"/>
    <n v="723527"/>
    <d v="2023-01-03T00:00:00"/>
    <x v="1"/>
    <n v="140563"/>
    <x v="0"/>
    <n v="84"/>
    <n v="20"/>
    <n v="7399"/>
    <x v="0"/>
  </r>
  <r>
    <n v="219480"/>
    <x v="3"/>
    <x v="1"/>
    <x v="32"/>
    <s v="Arunachal Pradesh"/>
    <s v="Mumbai"/>
    <n v="654076"/>
    <d v="2023-01-03T00:00:00"/>
    <x v="4"/>
    <n v="121551"/>
    <x v="0"/>
    <n v="104"/>
    <n v="30"/>
    <n v="2830"/>
    <x v="0"/>
  </r>
  <r>
    <n v="219481"/>
    <x v="3"/>
    <x v="1"/>
    <x v="55"/>
    <s v="Tamil Nadu"/>
    <s v="Mumbai"/>
    <n v="845475"/>
    <d v="2023-01-03T00:00:00"/>
    <x v="4"/>
    <n v="57438"/>
    <x v="2"/>
    <n v="71"/>
    <n v="33"/>
    <n v="-540"/>
    <x v="0"/>
  </r>
  <r>
    <n v="219482"/>
    <x v="2"/>
    <x v="1"/>
    <x v="20"/>
    <s v="Tamil Nadu"/>
    <s v="Kolkata"/>
    <n v="674947"/>
    <d v="2023-01-03T00:00:00"/>
    <x v="3"/>
    <n v="124421"/>
    <x v="0"/>
    <n v="27"/>
    <n v="34"/>
    <n v="6204"/>
    <x v="0"/>
  </r>
  <r>
    <n v="219483"/>
    <x v="2"/>
    <x v="1"/>
    <x v="17"/>
    <s v="Assam"/>
    <s v="Mumbai"/>
    <n v="519836"/>
    <d v="2023-01-03T00:00:00"/>
    <x v="3"/>
    <n v="118057"/>
    <x v="0"/>
    <n v="3"/>
    <n v="5"/>
    <n v="3577"/>
    <x v="0"/>
  </r>
  <r>
    <n v="219484"/>
    <x v="3"/>
    <x v="1"/>
    <x v="43"/>
    <s v="Nagaland"/>
    <s v="Hyderabad"/>
    <n v="196058"/>
    <d v="2023-01-03T00:00:00"/>
    <x v="2"/>
    <n v="138940"/>
    <x v="0"/>
    <n v="39"/>
    <n v="52"/>
    <n v="4440"/>
    <x v="0"/>
  </r>
  <r>
    <n v="219485"/>
    <x v="3"/>
    <x v="0"/>
    <x v="21"/>
    <s v="Karnataka"/>
    <s v="Hyderabad"/>
    <n v="658674"/>
    <d v="2023-01-03T00:00:00"/>
    <x v="1"/>
    <n v="83828"/>
    <x v="2"/>
    <n v="70"/>
    <n v="44"/>
    <n v="9148"/>
    <x v="1"/>
  </r>
  <r>
    <n v="219486"/>
    <x v="2"/>
    <x v="1"/>
    <x v="34"/>
    <s v="Himachal Pradesh"/>
    <s v="Mumbai"/>
    <n v="763391"/>
    <d v="2023-01-03T00:00:00"/>
    <x v="3"/>
    <n v="144298"/>
    <x v="0"/>
    <n v="-3"/>
    <n v="49"/>
    <n v="2511"/>
    <x v="1"/>
  </r>
  <r>
    <n v="219487"/>
    <x v="3"/>
    <x v="1"/>
    <x v="4"/>
    <s v="Meghalaya"/>
    <s v="Delhi"/>
    <n v="403216"/>
    <d v="2023-01-03T00:00:00"/>
    <x v="1"/>
    <n v="55109"/>
    <x v="2"/>
    <n v="79"/>
    <n v="24"/>
    <n v="4244"/>
    <x v="0"/>
  </r>
  <r>
    <n v="219488"/>
    <x v="2"/>
    <x v="1"/>
    <x v="12"/>
    <s v="Andhra Pradesh"/>
    <s v="Kolkata"/>
    <n v="657749"/>
    <d v="2023-01-03T00:00:00"/>
    <x v="2"/>
    <n v="144331"/>
    <x v="0"/>
    <n v="-4"/>
    <n v="21"/>
    <n v="4439"/>
    <x v="0"/>
  </r>
  <r>
    <n v="219489"/>
    <x v="3"/>
    <x v="1"/>
    <x v="39"/>
    <s v="Assam"/>
    <s v="Kolkata"/>
    <n v="206193"/>
    <d v="2023-01-03T00:00:00"/>
    <x v="0"/>
    <n v="43328"/>
    <x v="1"/>
    <n v="10"/>
    <n v="16"/>
    <n v="4047"/>
    <x v="1"/>
  </r>
  <r>
    <n v="219490"/>
    <x v="3"/>
    <x v="1"/>
    <x v="26"/>
    <s v="Jharkhand"/>
    <s v="Chennai"/>
    <n v="321885"/>
    <d v="2023-01-03T00:00:00"/>
    <x v="4"/>
    <n v="146168"/>
    <x v="0"/>
    <n v="98"/>
    <n v="32"/>
    <n v="833"/>
    <x v="0"/>
  </r>
  <r>
    <n v="219491"/>
    <x v="1"/>
    <x v="1"/>
    <x v="31"/>
    <s v="Jharkhand"/>
    <s v="Chennai"/>
    <n v="446133"/>
    <d v="2023-01-03T00:00:00"/>
    <x v="1"/>
    <n v="105564"/>
    <x v="0"/>
    <n v="14"/>
    <n v="8"/>
    <n v="2778"/>
    <x v="0"/>
  </r>
  <r>
    <n v="219492"/>
    <x v="2"/>
    <x v="0"/>
    <x v="18"/>
    <s v="Odisha"/>
    <s v="Hyderabad"/>
    <n v="424137"/>
    <d v="2023-01-03T00:00:00"/>
    <x v="2"/>
    <n v="82842"/>
    <x v="2"/>
    <n v="29"/>
    <n v="21"/>
    <n v="6803"/>
    <x v="1"/>
  </r>
  <r>
    <n v="219493"/>
    <x v="1"/>
    <x v="1"/>
    <x v="47"/>
    <s v="Uttarakhand"/>
    <s v="Chennai"/>
    <n v="762715"/>
    <d v="2023-01-03T00:00:00"/>
    <x v="1"/>
    <n v="31453"/>
    <x v="1"/>
    <n v="24"/>
    <n v="7"/>
    <n v="7878"/>
    <x v="0"/>
  </r>
  <r>
    <n v="219494"/>
    <x v="0"/>
    <x v="0"/>
    <x v="3"/>
    <s v="Meghalaya"/>
    <s v="Hyderabad"/>
    <n v="374417"/>
    <d v="2023-01-03T00:00:00"/>
    <x v="0"/>
    <n v="135499"/>
    <x v="0"/>
    <n v="3"/>
    <n v="37"/>
    <n v="6854"/>
    <x v="0"/>
  </r>
  <r>
    <n v="219495"/>
    <x v="2"/>
    <x v="1"/>
    <x v="3"/>
    <s v="Andhra Pradesh"/>
    <s v="Chennai"/>
    <n v="212602"/>
    <d v="2023-01-03T00:00:00"/>
    <x v="2"/>
    <n v="20760"/>
    <x v="1"/>
    <n v="12"/>
    <n v="32"/>
    <n v="1290"/>
    <x v="0"/>
  </r>
  <r>
    <n v="219496"/>
    <x v="1"/>
    <x v="0"/>
    <x v="21"/>
    <s v="Jharkhand"/>
    <s v="Bangalore"/>
    <n v="907804"/>
    <d v="2023-01-03T00:00:00"/>
    <x v="0"/>
    <n v="41107"/>
    <x v="1"/>
    <n v="42"/>
    <n v="40"/>
    <n v="10127"/>
    <x v="0"/>
  </r>
  <r>
    <n v="219497"/>
    <x v="2"/>
    <x v="0"/>
    <x v="7"/>
    <s v="Haryana"/>
    <s v="Mumbai"/>
    <n v="455937"/>
    <d v="2023-01-03T00:00:00"/>
    <x v="3"/>
    <n v="31415"/>
    <x v="1"/>
    <n v="33"/>
    <n v="28"/>
    <n v="4910"/>
    <x v="0"/>
  </r>
  <r>
    <n v="219498"/>
    <x v="1"/>
    <x v="0"/>
    <x v="17"/>
    <s v="Gujarat"/>
    <s v="Chennai"/>
    <n v="750831"/>
    <d v="2023-01-03T00:00:00"/>
    <x v="2"/>
    <n v="144805"/>
    <x v="0"/>
    <n v="80"/>
    <n v="10"/>
    <n v="8402"/>
    <x v="0"/>
  </r>
  <r>
    <n v="219499"/>
    <x v="0"/>
    <x v="1"/>
    <x v="33"/>
    <s v="Bihar"/>
    <s v="Delhi"/>
    <n v="379203"/>
    <d v="2023-01-03T00:00:00"/>
    <x v="1"/>
    <n v="75542"/>
    <x v="2"/>
    <n v="24"/>
    <n v="38"/>
    <n v="2606"/>
    <x v="0"/>
  </r>
  <r>
    <n v="219500"/>
    <x v="0"/>
    <x v="1"/>
    <x v="25"/>
    <s v="Telangana"/>
    <s v="Kolkata"/>
    <n v="505981"/>
    <d v="2023-01-03T00:00:00"/>
    <x v="4"/>
    <n v="120834"/>
    <x v="0"/>
    <n v="22"/>
    <n v="40"/>
    <n v="7879"/>
    <x v="0"/>
  </r>
  <r>
    <n v="219501"/>
    <x v="2"/>
    <x v="1"/>
    <x v="27"/>
    <s v="Odisha"/>
    <s v="Mumbai"/>
    <n v="979492"/>
    <d v="2023-01-03T00:00:00"/>
    <x v="3"/>
    <n v="138616"/>
    <x v="0"/>
    <n v="69"/>
    <n v="10"/>
    <n v="9039"/>
    <x v="0"/>
  </r>
  <r>
    <n v="219502"/>
    <x v="3"/>
    <x v="1"/>
    <x v="26"/>
    <s v="Maharashtra"/>
    <s v="Chennai"/>
    <n v="403110"/>
    <d v="2023-01-03T00:00:00"/>
    <x v="2"/>
    <n v="25378"/>
    <x v="1"/>
    <n v="58"/>
    <n v="21"/>
    <n v="6406"/>
    <x v="0"/>
  </r>
  <r>
    <n v="219503"/>
    <x v="2"/>
    <x v="0"/>
    <x v="11"/>
    <s v="Telangana"/>
    <s v="Hyderabad"/>
    <n v="269630"/>
    <d v="2023-01-03T00:00:00"/>
    <x v="4"/>
    <n v="126095"/>
    <x v="0"/>
    <n v="65"/>
    <n v="30"/>
    <n v="4980"/>
    <x v="1"/>
  </r>
  <r>
    <n v="219504"/>
    <x v="3"/>
    <x v="1"/>
    <x v="5"/>
    <s v="Bihar"/>
    <s v="Kolkata"/>
    <n v="197254"/>
    <d v="2023-01-03T00:00:00"/>
    <x v="4"/>
    <n v="45693"/>
    <x v="1"/>
    <n v="87"/>
    <n v="5"/>
    <n v="9598"/>
    <x v="0"/>
  </r>
  <r>
    <n v="219505"/>
    <x v="1"/>
    <x v="1"/>
    <x v="14"/>
    <s v="Uttar Pradesh"/>
    <s v="Chennai"/>
    <n v="201258"/>
    <d v="2023-01-03T00:00:00"/>
    <x v="0"/>
    <n v="97560"/>
    <x v="0"/>
    <n v="29"/>
    <n v="50"/>
    <n v="2804"/>
    <x v="0"/>
  </r>
  <r>
    <n v="219506"/>
    <x v="1"/>
    <x v="1"/>
    <x v="12"/>
    <s v="Uttarakhand"/>
    <s v="Chennai"/>
    <n v="776978"/>
    <d v="2023-01-03T00:00:00"/>
    <x v="0"/>
    <n v="91009"/>
    <x v="0"/>
    <n v="85"/>
    <n v="43"/>
    <n v="1439"/>
    <x v="1"/>
  </r>
  <r>
    <n v="219507"/>
    <x v="2"/>
    <x v="0"/>
    <x v="6"/>
    <s v="Kerala"/>
    <s v="Hyderabad"/>
    <n v="225931"/>
    <d v="2023-01-03T00:00:00"/>
    <x v="1"/>
    <n v="131264"/>
    <x v="0"/>
    <n v="54"/>
    <n v="21"/>
    <n v="3309"/>
    <x v="1"/>
  </r>
  <r>
    <n v="219508"/>
    <x v="3"/>
    <x v="1"/>
    <x v="34"/>
    <s v="Bihar"/>
    <s v="Bangalore"/>
    <n v="386890"/>
    <d v="2023-01-03T00:00:00"/>
    <x v="4"/>
    <n v="130966"/>
    <x v="0"/>
    <n v="49"/>
    <n v="0"/>
    <n v="7528"/>
    <x v="0"/>
  </r>
  <r>
    <n v="219509"/>
    <x v="1"/>
    <x v="1"/>
    <x v="51"/>
    <s v="Nagaland"/>
    <s v="Bangalore"/>
    <n v="232190"/>
    <d v="2023-01-03T00:00:00"/>
    <x v="3"/>
    <n v="61916"/>
    <x v="2"/>
    <n v="70"/>
    <n v="7"/>
    <n v="779"/>
    <x v="0"/>
  </r>
  <r>
    <n v="219510"/>
    <x v="2"/>
    <x v="1"/>
    <x v="55"/>
    <s v="Mizoram"/>
    <s v="Delhi"/>
    <n v="152880"/>
    <d v="2023-01-03T00:00:00"/>
    <x v="2"/>
    <n v="106687"/>
    <x v="0"/>
    <n v="7"/>
    <n v="43"/>
    <n v="55"/>
    <x v="0"/>
  </r>
  <r>
    <n v="219511"/>
    <x v="3"/>
    <x v="1"/>
    <x v="21"/>
    <s v="Sikkim"/>
    <s v="Delhi"/>
    <n v="819516"/>
    <d v="2023-01-03T00:00:00"/>
    <x v="0"/>
    <n v="114623"/>
    <x v="0"/>
    <n v="94"/>
    <n v="35"/>
    <n v="1941"/>
    <x v="0"/>
  </r>
  <r>
    <n v="219512"/>
    <x v="2"/>
    <x v="0"/>
    <x v="47"/>
    <s v="Uttar Pradesh"/>
    <s v="Bangalore"/>
    <n v="114673"/>
    <d v="2023-01-03T00:00:00"/>
    <x v="2"/>
    <n v="149793"/>
    <x v="0"/>
    <n v="39"/>
    <n v="19"/>
    <n v="2233"/>
    <x v="0"/>
  </r>
  <r>
    <n v="219513"/>
    <x v="2"/>
    <x v="1"/>
    <x v="38"/>
    <s v="Madhya Pradesh"/>
    <s v="Bangalore"/>
    <n v="205853"/>
    <d v="2023-01-03T00:00:00"/>
    <x v="3"/>
    <n v="70422"/>
    <x v="2"/>
    <n v="41"/>
    <n v="13"/>
    <n v="1517"/>
    <x v="1"/>
  </r>
  <r>
    <n v="219514"/>
    <x v="3"/>
    <x v="1"/>
    <x v="8"/>
    <s v="Bihar"/>
    <s v="Mumbai"/>
    <n v="281064"/>
    <d v="2023-01-03T00:00:00"/>
    <x v="2"/>
    <n v="67126"/>
    <x v="2"/>
    <n v="54"/>
    <n v="37"/>
    <n v="1321"/>
    <x v="0"/>
  </r>
  <r>
    <n v="219515"/>
    <x v="0"/>
    <x v="1"/>
    <x v="56"/>
    <s v="Uttarakhand"/>
    <s v="Mumbai"/>
    <n v="494052"/>
    <d v="2023-01-03T00:00:00"/>
    <x v="2"/>
    <n v="104379"/>
    <x v="0"/>
    <n v="8"/>
    <n v="22"/>
    <n v="6861"/>
    <x v="0"/>
  </r>
  <r>
    <n v="219516"/>
    <x v="3"/>
    <x v="1"/>
    <x v="25"/>
    <s v="Uttarakhand"/>
    <s v="Hyderabad"/>
    <n v="424459"/>
    <d v="2023-01-03T00:00:00"/>
    <x v="2"/>
    <n v="100288"/>
    <x v="0"/>
    <n v="87"/>
    <n v="-1"/>
    <n v="1684"/>
    <x v="0"/>
  </r>
  <r>
    <n v="219517"/>
    <x v="0"/>
    <x v="1"/>
    <x v="9"/>
    <s v="Karnataka"/>
    <s v="Chennai"/>
    <n v="445362"/>
    <d v="2023-01-03T00:00:00"/>
    <x v="2"/>
    <n v="86677"/>
    <x v="0"/>
    <n v="43"/>
    <n v="27"/>
    <n v="6953"/>
    <x v="0"/>
  </r>
  <r>
    <n v="219518"/>
    <x v="3"/>
    <x v="0"/>
    <x v="22"/>
    <s v="Nagaland"/>
    <s v="Bangalore"/>
    <n v="724404"/>
    <d v="2023-01-03T00:00:00"/>
    <x v="0"/>
    <n v="73509"/>
    <x v="2"/>
    <n v="0"/>
    <n v="32"/>
    <n v="1381"/>
    <x v="0"/>
  </r>
  <r>
    <n v="219519"/>
    <x v="2"/>
    <x v="1"/>
    <x v="46"/>
    <s v="Himachal Pradesh"/>
    <s v="Chennai"/>
    <n v="515837"/>
    <d v="2023-01-03T00:00:00"/>
    <x v="4"/>
    <n v="145005"/>
    <x v="0"/>
    <n v="73"/>
    <n v="49"/>
    <n v="2960"/>
    <x v="0"/>
  </r>
  <r>
    <n v="219520"/>
    <x v="1"/>
    <x v="0"/>
    <x v="26"/>
    <s v="Himachal Pradesh"/>
    <s v="Kolkata"/>
    <n v="535285"/>
    <d v="2023-01-03T00:00:00"/>
    <x v="1"/>
    <n v="25445"/>
    <x v="1"/>
    <n v="88"/>
    <n v="9"/>
    <n v="9834"/>
    <x v="0"/>
  </r>
  <r>
    <n v="219521"/>
    <x v="2"/>
    <x v="0"/>
    <x v="19"/>
    <s v="Punjab"/>
    <s v="Mumbai"/>
    <n v="988718"/>
    <d v="2023-01-03T00:00:00"/>
    <x v="2"/>
    <n v="30090"/>
    <x v="1"/>
    <n v="90"/>
    <n v="2"/>
    <n v="2204"/>
    <x v="1"/>
  </r>
  <r>
    <n v="219522"/>
    <x v="1"/>
    <x v="0"/>
    <x v="53"/>
    <s v="Maharashtra"/>
    <s v="Bangalore"/>
    <n v="816775"/>
    <d v="2023-01-03T00:00:00"/>
    <x v="3"/>
    <n v="60229"/>
    <x v="2"/>
    <n v="70"/>
    <n v="25"/>
    <n v="1390"/>
    <x v="0"/>
  </r>
  <r>
    <n v="219523"/>
    <x v="2"/>
    <x v="1"/>
    <x v="55"/>
    <s v="Gujarat"/>
    <s v="Delhi"/>
    <n v="330252"/>
    <d v="2023-01-03T00:00:00"/>
    <x v="1"/>
    <n v="100957"/>
    <x v="0"/>
    <n v="89"/>
    <n v="28"/>
    <n v="4181"/>
    <x v="1"/>
  </r>
  <r>
    <n v="219524"/>
    <x v="1"/>
    <x v="1"/>
    <x v="35"/>
    <s v="Goa"/>
    <s v="Mumbai"/>
    <n v="934739"/>
    <d v="2023-01-03T00:00:00"/>
    <x v="3"/>
    <n v="30939"/>
    <x v="1"/>
    <n v="49"/>
    <n v="25"/>
    <n v="9052"/>
    <x v="0"/>
  </r>
  <r>
    <n v="219525"/>
    <x v="2"/>
    <x v="1"/>
    <x v="5"/>
    <s v="Rajasthan"/>
    <s v="Hyderabad"/>
    <n v="930225"/>
    <d v="2023-01-03T00:00:00"/>
    <x v="4"/>
    <n v="59309"/>
    <x v="2"/>
    <n v="77"/>
    <n v="7"/>
    <n v="4312"/>
    <x v="0"/>
  </r>
  <r>
    <n v="219526"/>
    <x v="0"/>
    <x v="1"/>
    <x v="4"/>
    <s v="Kerala"/>
    <s v="Delhi"/>
    <n v="400553"/>
    <d v="2023-01-03T00:00:00"/>
    <x v="4"/>
    <n v="37961"/>
    <x v="1"/>
    <n v="78"/>
    <n v="14"/>
    <n v="3007"/>
    <x v="0"/>
  </r>
  <r>
    <n v="219527"/>
    <x v="2"/>
    <x v="1"/>
    <x v="45"/>
    <s v="Rajasthan"/>
    <s v="Chennai"/>
    <n v="782290"/>
    <d v="2023-01-03T00:00:00"/>
    <x v="3"/>
    <n v="75177"/>
    <x v="2"/>
    <n v="22"/>
    <n v="1"/>
    <n v="8018"/>
    <x v="0"/>
  </r>
  <r>
    <n v="219528"/>
    <x v="3"/>
    <x v="0"/>
    <x v="13"/>
    <s v="Gujarat"/>
    <s v="Hyderabad"/>
    <n v="592724"/>
    <d v="2023-01-03T00:00:00"/>
    <x v="3"/>
    <n v="84439"/>
    <x v="2"/>
    <n v="23"/>
    <n v="28"/>
    <n v="5498"/>
    <x v="0"/>
  </r>
  <r>
    <n v="219529"/>
    <x v="0"/>
    <x v="1"/>
    <x v="4"/>
    <s v="Odisha"/>
    <s v="Hyderabad"/>
    <n v="458006"/>
    <d v="2023-01-03T00:00:00"/>
    <x v="3"/>
    <n v="127168"/>
    <x v="0"/>
    <n v="16"/>
    <n v="30"/>
    <n v="2440"/>
    <x v="0"/>
  </r>
  <r>
    <n v="219530"/>
    <x v="1"/>
    <x v="0"/>
    <x v="26"/>
    <s v="Mizoram"/>
    <s v="Delhi"/>
    <n v="860529"/>
    <d v="2023-01-03T00:00:00"/>
    <x v="3"/>
    <n v="108453"/>
    <x v="0"/>
    <n v="25"/>
    <n v="18"/>
    <n v="6830"/>
    <x v="0"/>
  </r>
  <r>
    <n v="219531"/>
    <x v="0"/>
    <x v="1"/>
    <x v="14"/>
    <s v="Odisha"/>
    <s v="Delhi"/>
    <n v="585104"/>
    <d v="2023-01-03T00:00:00"/>
    <x v="0"/>
    <n v="147617"/>
    <x v="0"/>
    <n v="7"/>
    <n v="7"/>
    <n v="5069"/>
    <x v="0"/>
  </r>
  <r>
    <n v="219532"/>
    <x v="1"/>
    <x v="1"/>
    <x v="50"/>
    <s v="Gujarat"/>
    <s v="Delhi"/>
    <n v="995547"/>
    <d v="2023-01-03T00:00:00"/>
    <x v="1"/>
    <n v="74598"/>
    <x v="2"/>
    <n v="64"/>
    <n v="32"/>
    <n v="5617"/>
    <x v="0"/>
  </r>
  <r>
    <n v="219533"/>
    <x v="1"/>
    <x v="1"/>
    <x v="28"/>
    <s v="Manipur"/>
    <s v="Mumbai"/>
    <n v="713858"/>
    <d v="2023-01-03T00:00:00"/>
    <x v="4"/>
    <n v="67283"/>
    <x v="2"/>
    <n v="55"/>
    <n v="6"/>
    <n v="7026"/>
    <x v="0"/>
  </r>
  <r>
    <n v="219534"/>
    <x v="0"/>
    <x v="1"/>
    <x v="47"/>
    <s v="Telangana"/>
    <s v="Bangalore"/>
    <n v="264994"/>
    <d v="2023-01-03T00:00:00"/>
    <x v="2"/>
    <n v="118535"/>
    <x v="0"/>
    <n v="30"/>
    <n v="-4"/>
    <n v="5894"/>
    <x v="0"/>
  </r>
  <r>
    <n v="219535"/>
    <x v="3"/>
    <x v="1"/>
    <x v="32"/>
    <s v="Karnataka"/>
    <s v="Bangalore"/>
    <n v="646174"/>
    <d v="2023-01-03T00:00:00"/>
    <x v="2"/>
    <n v="35535"/>
    <x v="1"/>
    <n v="84"/>
    <n v="1"/>
    <n v="5258"/>
    <x v="1"/>
  </r>
  <r>
    <n v="219536"/>
    <x v="0"/>
    <x v="1"/>
    <x v="7"/>
    <s v="Kerala"/>
    <s v="Hyderabad"/>
    <n v="882246"/>
    <d v="2023-01-03T00:00:00"/>
    <x v="2"/>
    <n v="120059"/>
    <x v="0"/>
    <n v="15"/>
    <n v="33"/>
    <n v="9594"/>
    <x v="0"/>
  </r>
  <r>
    <n v="219537"/>
    <x v="3"/>
    <x v="0"/>
    <x v="41"/>
    <s v="Gujarat"/>
    <s v="Bangalore"/>
    <n v="278748"/>
    <d v="2023-01-03T00:00:00"/>
    <x v="1"/>
    <n v="32790"/>
    <x v="1"/>
    <n v="54"/>
    <n v="17"/>
    <n v="4341"/>
    <x v="1"/>
  </r>
  <r>
    <n v="219538"/>
    <x v="2"/>
    <x v="0"/>
    <x v="12"/>
    <s v="West Bengal"/>
    <s v="Bangalore"/>
    <n v="292315"/>
    <d v="2023-01-03T00:00:00"/>
    <x v="1"/>
    <n v="37872"/>
    <x v="1"/>
    <n v="43"/>
    <n v="13"/>
    <n v="341"/>
    <x v="0"/>
  </r>
  <r>
    <n v="219539"/>
    <x v="1"/>
    <x v="1"/>
    <x v="7"/>
    <s v="Haryana"/>
    <s v="Mumbai"/>
    <n v="758731"/>
    <d v="2023-01-03T00:00:00"/>
    <x v="4"/>
    <n v="75799"/>
    <x v="2"/>
    <n v="22"/>
    <n v="18"/>
    <n v="7678"/>
    <x v="0"/>
  </r>
  <r>
    <n v="219540"/>
    <x v="1"/>
    <x v="0"/>
    <x v="37"/>
    <s v="Karnataka"/>
    <s v="Hyderabad"/>
    <n v="217284"/>
    <d v="2023-01-03T00:00:00"/>
    <x v="2"/>
    <n v="53799"/>
    <x v="2"/>
    <n v="90"/>
    <n v="4"/>
    <n v="3506"/>
    <x v="0"/>
  </r>
  <r>
    <n v="219541"/>
    <x v="1"/>
    <x v="1"/>
    <x v="31"/>
    <s v="Gujarat"/>
    <s v="Mumbai"/>
    <n v="680738"/>
    <d v="2023-01-03T00:00:00"/>
    <x v="1"/>
    <n v="89699"/>
    <x v="0"/>
    <n v="27"/>
    <n v="41"/>
    <n v="8980"/>
    <x v="0"/>
  </r>
  <r>
    <n v="219542"/>
    <x v="3"/>
    <x v="1"/>
    <x v="35"/>
    <s v="Haryana"/>
    <s v="Kolkata"/>
    <n v="266254"/>
    <d v="2023-01-03T00:00:00"/>
    <x v="4"/>
    <n v="115225"/>
    <x v="0"/>
    <n v="105"/>
    <n v="19"/>
    <n v="2078"/>
    <x v="0"/>
  </r>
  <r>
    <n v="219543"/>
    <x v="1"/>
    <x v="0"/>
    <x v="15"/>
    <s v="Andhra Pradesh"/>
    <s v="Chennai"/>
    <n v="775922"/>
    <d v="2023-01-03T00:00:00"/>
    <x v="4"/>
    <n v="69826"/>
    <x v="2"/>
    <n v="30"/>
    <n v="37"/>
    <n v="7050"/>
    <x v="0"/>
  </r>
  <r>
    <n v="219544"/>
    <x v="2"/>
    <x v="1"/>
    <x v="25"/>
    <s v="Gujarat"/>
    <s v="Kolkata"/>
    <n v="952144"/>
    <d v="2023-01-03T00:00:00"/>
    <x v="1"/>
    <n v="136842"/>
    <x v="0"/>
    <n v="12"/>
    <n v="43"/>
    <n v="6692"/>
    <x v="0"/>
  </r>
  <r>
    <n v="219545"/>
    <x v="3"/>
    <x v="1"/>
    <x v="41"/>
    <s v="Uttar Pradesh"/>
    <s v="Chennai"/>
    <n v="693908"/>
    <d v="2023-01-03T00:00:00"/>
    <x v="3"/>
    <n v="75205"/>
    <x v="2"/>
    <n v="36"/>
    <n v="29"/>
    <n v="5812"/>
    <x v="0"/>
  </r>
  <r>
    <n v="219546"/>
    <x v="1"/>
    <x v="1"/>
    <x v="6"/>
    <s v="Uttar Pradesh"/>
    <s v="Kolkata"/>
    <n v="762758"/>
    <d v="2023-01-03T00:00:00"/>
    <x v="2"/>
    <n v="96955"/>
    <x v="0"/>
    <n v="39"/>
    <n v="26"/>
    <n v="5185"/>
    <x v="0"/>
  </r>
  <r>
    <n v="219547"/>
    <x v="1"/>
    <x v="0"/>
    <x v="37"/>
    <s v="Himachal Pradesh"/>
    <s v="Chennai"/>
    <n v="515676"/>
    <d v="2023-01-03T00:00:00"/>
    <x v="3"/>
    <n v="104908"/>
    <x v="0"/>
    <n v="-1"/>
    <n v="21"/>
    <n v="2490"/>
    <x v="0"/>
  </r>
  <r>
    <n v="219548"/>
    <x v="0"/>
    <x v="1"/>
    <x v="53"/>
    <s v="Assam"/>
    <s v="Delhi"/>
    <n v="471764"/>
    <d v="2023-01-03T00:00:00"/>
    <x v="3"/>
    <n v="54831"/>
    <x v="2"/>
    <n v="63"/>
    <n v="27"/>
    <n v="88"/>
    <x v="0"/>
  </r>
  <r>
    <n v="219549"/>
    <x v="3"/>
    <x v="0"/>
    <x v="13"/>
    <s v="Karnataka"/>
    <s v="Chennai"/>
    <n v="714504"/>
    <d v="2023-01-03T00:00:00"/>
    <x v="0"/>
    <n v="136967"/>
    <x v="0"/>
    <n v="85"/>
    <n v="21"/>
    <n v="6486"/>
    <x v="0"/>
  </r>
  <r>
    <n v="219550"/>
    <x v="3"/>
    <x v="1"/>
    <x v="56"/>
    <s v="Maharashtra"/>
    <s v="Hyderabad"/>
    <n v="141217"/>
    <d v="2023-01-03T00:00:00"/>
    <x v="0"/>
    <n v="40945"/>
    <x v="1"/>
    <n v="45"/>
    <n v="-1"/>
    <n v="8542"/>
    <x v="1"/>
  </r>
  <r>
    <n v="219551"/>
    <x v="3"/>
    <x v="1"/>
    <x v="49"/>
    <s v="Chhattisgarh"/>
    <s v="Chennai"/>
    <n v="158490"/>
    <d v="2023-01-03T00:00:00"/>
    <x v="0"/>
    <n v="56541"/>
    <x v="2"/>
    <n v="42"/>
    <n v="7"/>
    <n v="7174"/>
    <x v="0"/>
  </r>
  <r>
    <n v="219552"/>
    <x v="3"/>
    <x v="1"/>
    <x v="27"/>
    <s v="West Bengal"/>
    <s v="Bangalore"/>
    <n v="240806"/>
    <d v="2023-01-03T00:00:00"/>
    <x v="3"/>
    <n v="42261"/>
    <x v="1"/>
    <n v="51"/>
    <n v="1"/>
    <n v="6293"/>
    <x v="0"/>
  </r>
  <r>
    <n v="219553"/>
    <x v="3"/>
    <x v="1"/>
    <x v="34"/>
    <s v="Meghalaya"/>
    <s v="Mumbai"/>
    <n v="770988"/>
    <d v="2023-01-03T00:00:00"/>
    <x v="0"/>
    <n v="138017"/>
    <x v="0"/>
    <n v="47"/>
    <n v="24"/>
    <n v="2365"/>
    <x v="0"/>
  </r>
  <r>
    <n v="219554"/>
    <x v="2"/>
    <x v="1"/>
    <x v="3"/>
    <s v="Telangana"/>
    <s v="Hyderabad"/>
    <n v="996521"/>
    <d v="2023-01-03T00:00:00"/>
    <x v="2"/>
    <n v="39794"/>
    <x v="1"/>
    <n v="37"/>
    <n v="15"/>
    <n v="8193"/>
    <x v="0"/>
  </r>
  <r>
    <n v="219555"/>
    <x v="1"/>
    <x v="0"/>
    <x v="2"/>
    <s v="Haryana"/>
    <s v="Chennai"/>
    <n v="839227"/>
    <d v="2023-01-03T00:00:00"/>
    <x v="0"/>
    <n v="126538"/>
    <x v="0"/>
    <n v="58"/>
    <n v="42"/>
    <n v="2498"/>
    <x v="0"/>
  </r>
  <r>
    <n v="219556"/>
    <x v="1"/>
    <x v="0"/>
    <x v="6"/>
    <s v="Andhra Pradesh"/>
    <s v="Hyderabad"/>
    <n v="929372"/>
    <d v="2023-01-03T00:00:00"/>
    <x v="1"/>
    <n v="128980"/>
    <x v="0"/>
    <n v="65"/>
    <n v="42"/>
    <n v="718"/>
    <x v="0"/>
  </r>
  <r>
    <n v="219557"/>
    <x v="3"/>
    <x v="0"/>
    <x v="12"/>
    <s v="West Bengal"/>
    <s v="Kolkata"/>
    <n v="768936"/>
    <d v="2023-01-03T00:00:00"/>
    <x v="4"/>
    <n v="121282"/>
    <x v="0"/>
    <n v="54"/>
    <n v="12"/>
    <n v="3686"/>
    <x v="0"/>
  </r>
  <r>
    <n v="219558"/>
    <x v="1"/>
    <x v="1"/>
    <x v="5"/>
    <s v="Assam"/>
    <s v="Bangalore"/>
    <n v="602374"/>
    <d v="2023-01-03T00:00:00"/>
    <x v="1"/>
    <n v="146152"/>
    <x v="0"/>
    <n v="71"/>
    <n v="43"/>
    <n v="4511"/>
    <x v="0"/>
  </r>
  <r>
    <n v="219559"/>
    <x v="0"/>
    <x v="1"/>
    <x v="46"/>
    <s v="Uttarakhand"/>
    <s v="Chennai"/>
    <n v="158014"/>
    <d v="2023-01-03T00:00:00"/>
    <x v="3"/>
    <n v="98862"/>
    <x v="0"/>
    <n v="59"/>
    <n v="9"/>
    <n v="3885"/>
    <x v="0"/>
  </r>
  <r>
    <n v="219560"/>
    <x v="0"/>
    <x v="1"/>
    <x v="50"/>
    <s v="Sikkim"/>
    <s v="Kolkata"/>
    <n v="850537"/>
    <d v="2023-01-03T00:00:00"/>
    <x v="4"/>
    <n v="46330"/>
    <x v="1"/>
    <n v="23"/>
    <n v="28"/>
    <n v="6338"/>
    <x v="0"/>
  </r>
  <r>
    <n v="219561"/>
    <x v="1"/>
    <x v="0"/>
    <x v="16"/>
    <s v="Manipur"/>
    <s v="Delhi"/>
    <n v="981788"/>
    <d v="2023-01-03T00:00:00"/>
    <x v="2"/>
    <n v="40904"/>
    <x v="1"/>
    <n v="11"/>
    <n v="52"/>
    <n v="9302"/>
    <x v="0"/>
  </r>
  <r>
    <n v="219562"/>
    <x v="1"/>
    <x v="0"/>
    <x v="48"/>
    <s v="Maharashtra"/>
    <s v="Delhi"/>
    <n v="948607"/>
    <d v="2023-01-03T00:00:00"/>
    <x v="3"/>
    <n v="52039"/>
    <x v="1"/>
    <n v="70"/>
    <n v="13"/>
    <n v="2895"/>
    <x v="0"/>
  </r>
  <r>
    <n v="219563"/>
    <x v="0"/>
    <x v="1"/>
    <x v="11"/>
    <s v="Telangana"/>
    <s v="Delhi"/>
    <n v="231421"/>
    <d v="2023-01-03T00:00:00"/>
    <x v="3"/>
    <n v="97940"/>
    <x v="0"/>
    <n v="69"/>
    <n v="38"/>
    <n v="9831"/>
    <x v="0"/>
  </r>
  <r>
    <n v="219564"/>
    <x v="3"/>
    <x v="1"/>
    <x v="41"/>
    <s v="Tripura"/>
    <s v="Bangalore"/>
    <n v="950448"/>
    <d v="2023-01-03T00:00:00"/>
    <x v="1"/>
    <n v="57610"/>
    <x v="2"/>
    <n v="87"/>
    <n v="49"/>
    <n v="10227"/>
    <x v="0"/>
  </r>
  <r>
    <n v="219565"/>
    <x v="0"/>
    <x v="0"/>
    <x v="7"/>
    <s v="Gujarat"/>
    <s v="Kolkata"/>
    <n v="957550"/>
    <d v="2023-01-03T00:00:00"/>
    <x v="3"/>
    <n v="89177"/>
    <x v="0"/>
    <n v="0"/>
    <n v="20"/>
    <n v="6232"/>
    <x v="1"/>
  </r>
  <r>
    <n v="219566"/>
    <x v="0"/>
    <x v="0"/>
    <x v="52"/>
    <s v="Maharashtra"/>
    <s v="Mumbai"/>
    <n v="167306"/>
    <d v="2023-01-03T00:00:00"/>
    <x v="2"/>
    <n v="86482"/>
    <x v="0"/>
    <n v="93"/>
    <n v="0"/>
    <n v="5499"/>
    <x v="0"/>
  </r>
  <r>
    <n v="219567"/>
    <x v="3"/>
    <x v="1"/>
    <x v="32"/>
    <s v="Goa"/>
    <s v="Mumbai"/>
    <n v="461719"/>
    <d v="2023-01-03T00:00:00"/>
    <x v="2"/>
    <n v="130187"/>
    <x v="0"/>
    <n v="49"/>
    <n v="40"/>
    <n v="984"/>
    <x v="1"/>
  </r>
  <r>
    <n v="219568"/>
    <x v="1"/>
    <x v="0"/>
    <x v="50"/>
    <s v="West Bengal"/>
    <s v="Bangalore"/>
    <n v="173867"/>
    <d v="2023-01-03T00:00:00"/>
    <x v="1"/>
    <n v="37145"/>
    <x v="1"/>
    <n v="-2"/>
    <n v="29"/>
    <n v="9280"/>
    <x v="0"/>
  </r>
  <r>
    <n v="219569"/>
    <x v="0"/>
    <x v="1"/>
    <x v="8"/>
    <s v="Chhattisgarh"/>
    <s v="Chennai"/>
    <n v="736997"/>
    <d v="2023-01-03T00:00:00"/>
    <x v="2"/>
    <n v="127707"/>
    <x v="0"/>
    <n v="17"/>
    <n v="7"/>
    <n v="3813"/>
    <x v="0"/>
  </r>
  <r>
    <n v="219570"/>
    <x v="3"/>
    <x v="0"/>
    <x v="46"/>
    <s v="Meghalaya"/>
    <s v="Chennai"/>
    <n v="709581"/>
    <d v="2023-01-03T00:00:00"/>
    <x v="1"/>
    <n v="142434"/>
    <x v="0"/>
    <n v="6"/>
    <n v="32"/>
    <n v="5562"/>
    <x v="0"/>
  </r>
  <r>
    <n v="219571"/>
    <x v="0"/>
    <x v="1"/>
    <x v="31"/>
    <s v="Bihar"/>
    <s v="Bangalore"/>
    <n v="245551"/>
    <d v="2023-01-03T00:00:00"/>
    <x v="1"/>
    <n v="47612"/>
    <x v="1"/>
    <n v="66"/>
    <n v="15"/>
    <n v="2035"/>
    <x v="0"/>
  </r>
  <r>
    <n v="219572"/>
    <x v="3"/>
    <x v="1"/>
    <x v="25"/>
    <s v="Bihar"/>
    <s v="Chennai"/>
    <n v="818013"/>
    <d v="2023-01-03T00:00:00"/>
    <x v="4"/>
    <n v="132558"/>
    <x v="0"/>
    <n v="101"/>
    <n v="19"/>
    <n v="6470"/>
    <x v="1"/>
  </r>
  <r>
    <n v="219573"/>
    <x v="3"/>
    <x v="1"/>
    <x v="34"/>
    <s v="West Bengal"/>
    <s v="Hyderabad"/>
    <n v="823970"/>
    <d v="2023-01-03T00:00:00"/>
    <x v="2"/>
    <n v="40579"/>
    <x v="1"/>
    <n v="15"/>
    <n v="6"/>
    <n v="5976"/>
    <x v="0"/>
  </r>
  <r>
    <n v="219574"/>
    <x v="1"/>
    <x v="1"/>
    <x v="25"/>
    <s v="Uttarakhand"/>
    <s v="Delhi"/>
    <n v="126077"/>
    <d v="2023-01-03T00:00:00"/>
    <x v="2"/>
    <n v="74135"/>
    <x v="2"/>
    <n v="47"/>
    <n v="27"/>
    <n v="7319"/>
    <x v="0"/>
  </r>
  <r>
    <n v="219575"/>
    <x v="3"/>
    <x v="1"/>
    <x v="56"/>
    <s v="Bihar"/>
    <s v="Bangalore"/>
    <n v="505889"/>
    <d v="2023-01-03T00:00:00"/>
    <x v="1"/>
    <n v="144833"/>
    <x v="0"/>
    <n v="103"/>
    <n v="40"/>
    <n v="3950"/>
    <x v="0"/>
  </r>
  <r>
    <n v="219576"/>
    <x v="1"/>
    <x v="1"/>
    <x v="6"/>
    <s v="Punjab"/>
    <s v="Hyderabad"/>
    <n v="548095"/>
    <d v="2023-01-03T00:00:00"/>
    <x v="0"/>
    <n v="33760"/>
    <x v="1"/>
    <n v="73"/>
    <n v="8"/>
    <n v="4708"/>
    <x v="0"/>
  </r>
  <r>
    <n v="219577"/>
    <x v="1"/>
    <x v="1"/>
    <x v="5"/>
    <s v="Andhra Pradesh"/>
    <s v="Chennai"/>
    <n v="554647"/>
    <d v="2023-01-03T00:00:00"/>
    <x v="2"/>
    <n v="104183"/>
    <x v="0"/>
    <n v="39"/>
    <n v="41"/>
    <n v="1912"/>
    <x v="1"/>
  </r>
  <r>
    <n v="219578"/>
    <x v="1"/>
    <x v="0"/>
    <x v="25"/>
    <s v="Telangana"/>
    <s v="Kolkata"/>
    <n v="727244"/>
    <d v="2023-01-04T00:00:00"/>
    <x v="0"/>
    <n v="108043"/>
    <x v="0"/>
    <n v="87"/>
    <n v="22"/>
    <n v="4287"/>
    <x v="1"/>
  </r>
  <r>
    <n v="219579"/>
    <x v="3"/>
    <x v="0"/>
    <x v="56"/>
    <s v="Sikkim"/>
    <s v="Hyderabad"/>
    <n v="816999"/>
    <d v="2023-01-04T00:00:00"/>
    <x v="0"/>
    <n v="76848"/>
    <x v="2"/>
    <n v="82"/>
    <n v="39"/>
    <n v="8793"/>
    <x v="0"/>
  </r>
  <r>
    <n v="219580"/>
    <x v="2"/>
    <x v="1"/>
    <x v="49"/>
    <s v="Uttar Pradesh"/>
    <s v="Chennai"/>
    <n v="359782"/>
    <d v="2023-01-04T00:00:00"/>
    <x v="0"/>
    <n v="79790"/>
    <x v="2"/>
    <n v="84"/>
    <n v="5"/>
    <n v="3113"/>
    <x v="0"/>
  </r>
  <r>
    <n v="219581"/>
    <x v="3"/>
    <x v="0"/>
    <x v="31"/>
    <s v="Manipur"/>
    <s v="Chennai"/>
    <n v="987956"/>
    <d v="2023-01-04T00:00:00"/>
    <x v="2"/>
    <n v="59548"/>
    <x v="2"/>
    <n v="92"/>
    <n v="11"/>
    <n v="6197"/>
    <x v="1"/>
  </r>
  <r>
    <n v="219582"/>
    <x v="2"/>
    <x v="0"/>
    <x v="26"/>
    <s v="Jharkhand"/>
    <s v="Delhi"/>
    <n v="506713"/>
    <d v="2023-01-04T00:00:00"/>
    <x v="4"/>
    <n v="47827"/>
    <x v="1"/>
    <n v="79"/>
    <n v="27"/>
    <n v="3706"/>
    <x v="0"/>
  </r>
  <r>
    <n v="219583"/>
    <x v="0"/>
    <x v="1"/>
    <x v="27"/>
    <s v="Assam"/>
    <s v="Kolkata"/>
    <n v="740694"/>
    <d v="2023-01-04T00:00:00"/>
    <x v="3"/>
    <n v="47440"/>
    <x v="1"/>
    <n v="4"/>
    <n v="21"/>
    <n v="7441"/>
    <x v="0"/>
  </r>
  <r>
    <n v="219584"/>
    <x v="1"/>
    <x v="1"/>
    <x v="52"/>
    <s v="Mizoram"/>
    <s v="Hyderabad"/>
    <n v="137164"/>
    <d v="2023-01-04T00:00:00"/>
    <x v="3"/>
    <n v="109044"/>
    <x v="0"/>
    <n v="14"/>
    <n v="22"/>
    <n v="4514"/>
    <x v="0"/>
  </r>
  <r>
    <n v="219585"/>
    <x v="1"/>
    <x v="0"/>
    <x v="36"/>
    <s v="Uttarakhand"/>
    <s v="Mumbai"/>
    <n v="126929"/>
    <d v="2023-01-04T00:00:00"/>
    <x v="0"/>
    <n v="110981"/>
    <x v="0"/>
    <n v="77"/>
    <n v="23"/>
    <n v="6510"/>
    <x v="0"/>
  </r>
  <r>
    <n v="219586"/>
    <x v="3"/>
    <x v="0"/>
    <x v="21"/>
    <s v="Bihar"/>
    <s v="Kolkata"/>
    <n v="253257"/>
    <d v="2023-01-04T00:00:00"/>
    <x v="3"/>
    <n v="116313"/>
    <x v="0"/>
    <n v="90"/>
    <n v="12"/>
    <n v="1366"/>
    <x v="0"/>
  </r>
  <r>
    <n v="219587"/>
    <x v="2"/>
    <x v="0"/>
    <x v="26"/>
    <s v="Mizoram"/>
    <s v="Mumbai"/>
    <n v="158884"/>
    <d v="2023-01-04T00:00:00"/>
    <x v="4"/>
    <n v="138745"/>
    <x v="0"/>
    <n v="79"/>
    <n v="32"/>
    <n v="4518"/>
    <x v="0"/>
  </r>
  <r>
    <n v="219588"/>
    <x v="0"/>
    <x v="1"/>
    <x v="18"/>
    <s v="Odisha"/>
    <s v="Delhi"/>
    <n v="794212"/>
    <d v="2023-01-04T00:00:00"/>
    <x v="0"/>
    <n v="48013"/>
    <x v="1"/>
    <n v="26"/>
    <n v="38"/>
    <n v="3387"/>
    <x v="0"/>
  </r>
  <r>
    <n v="219589"/>
    <x v="1"/>
    <x v="0"/>
    <x v="53"/>
    <s v="Madhya Pradesh"/>
    <s v="Bangalore"/>
    <n v="467716"/>
    <d v="2023-01-04T00:00:00"/>
    <x v="2"/>
    <n v="45539"/>
    <x v="1"/>
    <n v="95"/>
    <n v="2"/>
    <n v="891"/>
    <x v="1"/>
  </r>
  <r>
    <n v="219590"/>
    <x v="0"/>
    <x v="0"/>
    <x v="33"/>
    <s v="Telangana"/>
    <s v="Delhi"/>
    <n v="572435"/>
    <d v="2023-01-04T00:00:00"/>
    <x v="3"/>
    <n v="146672"/>
    <x v="0"/>
    <n v="58"/>
    <n v="2"/>
    <n v="3004"/>
    <x v="1"/>
  </r>
  <r>
    <n v="219591"/>
    <x v="3"/>
    <x v="1"/>
    <x v="32"/>
    <s v="Uttar Pradesh"/>
    <s v="Mumbai"/>
    <n v="512527"/>
    <d v="2023-01-04T00:00:00"/>
    <x v="3"/>
    <n v="134284"/>
    <x v="0"/>
    <n v="73"/>
    <n v="-2"/>
    <n v="1065"/>
    <x v="0"/>
  </r>
  <r>
    <n v="219592"/>
    <x v="3"/>
    <x v="1"/>
    <x v="34"/>
    <s v="Odisha"/>
    <s v="Mumbai"/>
    <n v="585769"/>
    <d v="2023-01-04T00:00:00"/>
    <x v="0"/>
    <n v="91240"/>
    <x v="0"/>
    <n v="12"/>
    <n v="18"/>
    <n v="7492"/>
    <x v="0"/>
  </r>
  <r>
    <n v="219593"/>
    <x v="1"/>
    <x v="0"/>
    <x v="7"/>
    <s v="Tripura"/>
    <s v="Chennai"/>
    <n v="811532"/>
    <d v="2023-01-04T00:00:00"/>
    <x v="0"/>
    <n v="46711"/>
    <x v="1"/>
    <n v="19"/>
    <n v="26"/>
    <n v="5327"/>
    <x v="0"/>
  </r>
  <r>
    <n v="219594"/>
    <x v="1"/>
    <x v="0"/>
    <x v="19"/>
    <s v="Uttarakhand"/>
    <s v="Bangalore"/>
    <n v="889167"/>
    <d v="2023-01-04T00:00:00"/>
    <x v="4"/>
    <n v="110144"/>
    <x v="0"/>
    <n v="45"/>
    <n v="29"/>
    <n v="1851"/>
    <x v="0"/>
  </r>
  <r>
    <n v="219595"/>
    <x v="0"/>
    <x v="1"/>
    <x v="52"/>
    <s v="Kerala"/>
    <s v="Kolkata"/>
    <n v="669056"/>
    <d v="2023-01-04T00:00:00"/>
    <x v="4"/>
    <n v="82703"/>
    <x v="2"/>
    <n v="90"/>
    <n v="32"/>
    <n v="3082"/>
    <x v="0"/>
  </r>
  <r>
    <n v="219596"/>
    <x v="2"/>
    <x v="0"/>
    <x v="12"/>
    <s v="Nagaland"/>
    <s v="Hyderabad"/>
    <n v="432764"/>
    <d v="2023-01-04T00:00:00"/>
    <x v="4"/>
    <n v="139470"/>
    <x v="0"/>
    <n v="77"/>
    <n v="28"/>
    <n v="4374"/>
    <x v="0"/>
  </r>
  <r>
    <n v="219597"/>
    <x v="3"/>
    <x v="1"/>
    <x v="34"/>
    <s v="Odisha"/>
    <s v="Chennai"/>
    <n v="171589"/>
    <d v="2023-01-04T00:00:00"/>
    <x v="0"/>
    <n v="112666"/>
    <x v="0"/>
    <n v="53"/>
    <n v="5"/>
    <n v="4938"/>
    <x v="0"/>
  </r>
  <r>
    <n v="219598"/>
    <x v="3"/>
    <x v="1"/>
    <x v="54"/>
    <s v="Nagaland"/>
    <s v="Kolkata"/>
    <n v="627329"/>
    <d v="2023-01-04T00:00:00"/>
    <x v="4"/>
    <n v="34755"/>
    <x v="1"/>
    <n v="11"/>
    <n v="18"/>
    <n v="1223"/>
    <x v="0"/>
  </r>
  <r>
    <n v="219599"/>
    <x v="1"/>
    <x v="1"/>
    <x v="4"/>
    <s v="Bihar"/>
    <s v="Delhi"/>
    <n v="357053"/>
    <d v="2023-01-04T00:00:00"/>
    <x v="1"/>
    <n v="44463"/>
    <x v="1"/>
    <n v="38"/>
    <n v="-3"/>
    <n v="5590"/>
    <x v="1"/>
  </r>
  <r>
    <n v="219600"/>
    <x v="0"/>
    <x v="0"/>
    <x v="26"/>
    <s v="Telangana"/>
    <s v="Chennai"/>
    <n v="451867"/>
    <d v="2023-01-04T00:00:00"/>
    <x v="3"/>
    <n v="129077"/>
    <x v="0"/>
    <n v="26"/>
    <n v="16"/>
    <n v="4429"/>
    <x v="0"/>
  </r>
  <r>
    <n v="219601"/>
    <x v="2"/>
    <x v="1"/>
    <x v="8"/>
    <s v="Telangana"/>
    <s v="Kolkata"/>
    <n v="942743"/>
    <d v="2023-01-04T00:00:00"/>
    <x v="0"/>
    <n v="27254"/>
    <x v="1"/>
    <n v="73"/>
    <n v="15"/>
    <n v="4990"/>
    <x v="1"/>
  </r>
  <r>
    <n v="219602"/>
    <x v="0"/>
    <x v="0"/>
    <x v="14"/>
    <s v="Nagaland"/>
    <s v="Bangalore"/>
    <n v="273941"/>
    <d v="2023-01-04T00:00:00"/>
    <x v="3"/>
    <n v="23729"/>
    <x v="1"/>
    <n v="13"/>
    <n v="-4"/>
    <n v="5941"/>
    <x v="0"/>
  </r>
  <r>
    <n v="219603"/>
    <x v="2"/>
    <x v="1"/>
    <x v="7"/>
    <s v="Tripura"/>
    <s v="Mumbai"/>
    <n v="641740"/>
    <d v="2023-01-04T00:00:00"/>
    <x v="4"/>
    <n v="109335"/>
    <x v="0"/>
    <n v="19"/>
    <n v="29"/>
    <n v="2701"/>
    <x v="0"/>
  </r>
  <r>
    <n v="219604"/>
    <x v="2"/>
    <x v="1"/>
    <x v="34"/>
    <s v="Maharashtra"/>
    <s v="Delhi"/>
    <n v="281823"/>
    <d v="2023-01-04T00:00:00"/>
    <x v="4"/>
    <n v="110423"/>
    <x v="0"/>
    <n v="2"/>
    <n v="30"/>
    <n v="9706"/>
    <x v="0"/>
  </r>
  <r>
    <n v="219605"/>
    <x v="0"/>
    <x v="1"/>
    <x v="49"/>
    <s v="Haryana"/>
    <s v="Hyderabad"/>
    <n v="240081"/>
    <d v="2023-01-04T00:00:00"/>
    <x v="2"/>
    <n v="33709"/>
    <x v="1"/>
    <n v="73"/>
    <n v="18"/>
    <n v="477"/>
    <x v="0"/>
  </r>
  <r>
    <n v="219606"/>
    <x v="0"/>
    <x v="0"/>
    <x v="13"/>
    <s v="Tripura"/>
    <s v="Mumbai"/>
    <n v="279131"/>
    <d v="2023-01-04T00:00:00"/>
    <x v="0"/>
    <n v="48290"/>
    <x v="1"/>
    <n v="62"/>
    <n v="22"/>
    <n v="8844"/>
    <x v="0"/>
  </r>
  <r>
    <n v="219607"/>
    <x v="1"/>
    <x v="1"/>
    <x v="16"/>
    <s v="West Bengal"/>
    <s v="Hyderabad"/>
    <n v="406614"/>
    <d v="2023-01-04T00:00:00"/>
    <x v="0"/>
    <n v="43509"/>
    <x v="1"/>
    <n v="-1"/>
    <n v="2"/>
    <n v="8784"/>
    <x v="0"/>
  </r>
  <r>
    <n v="219608"/>
    <x v="3"/>
    <x v="0"/>
    <x v="24"/>
    <s v="Arunachal Pradesh"/>
    <s v="Chennai"/>
    <n v="388404"/>
    <d v="2023-01-04T00:00:00"/>
    <x v="1"/>
    <n v="89583"/>
    <x v="0"/>
    <n v="59"/>
    <n v="43"/>
    <n v="3865"/>
    <x v="0"/>
  </r>
  <r>
    <n v="219609"/>
    <x v="3"/>
    <x v="1"/>
    <x v="53"/>
    <s v="Bihar"/>
    <s v="Mumbai"/>
    <n v="502286"/>
    <d v="2023-01-04T00:00:00"/>
    <x v="4"/>
    <n v="50726"/>
    <x v="1"/>
    <n v="58"/>
    <n v="38"/>
    <n v="893"/>
    <x v="0"/>
  </r>
  <r>
    <n v="219610"/>
    <x v="2"/>
    <x v="1"/>
    <x v="40"/>
    <s v="Jharkhand"/>
    <s v="Chennai"/>
    <n v="170231"/>
    <d v="2023-01-04T00:00:00"/>
    <x v="3"/>
    <n v="64503"/>
    <x v="2"/>
    <n v="38"/>
    <n v="31"/>
    <n v="7527"/>
    <x v="0"/>
  </r>
  <r>
    <n v="219611"/>
    <x v="3"/>
    <x v="0"/>
    <x v="34"/>
    <s v="Jharkhand"/>
    <s v="Delhi"/>
    <n v="422355"/>
    <d v="2023-01-04T00:00:00"/>
    <x v="0"/>
    <n v="125200"/>
    <x v="0"/>
    <n v="29"/>
    <n v="40"/>
    <n v="961"/>
    <x v="0"/>
  </r>
  <r>
    <n v="219612"/>
    <x v="3"/>
    <x v="1"/>
    <x v="18"/>
    <s v="Uttar Pradesh"/>
    <s v="Chennai"/>
    <n v="516676"/>
    <d v="2023-01-04T00:00:00"/>
    <x v="0"/>
    <n v="52180"/>
    <x v="1"/>
    <n v="11"/>
    <n v="14"/>
    <n v="7098"/>
    <x v="0"/>
  </r>
  <r>
    <n v="219613"/>
    <x v="1"/>
    <x v="1"/>
    <x v="30"/>
    <s v="Uttar Pradesh"/>
    <s v="Kolkata"/>
    <n v="618068"/>
    <d v="2023-01-04T00:00:00"/>
    <x v="1"/>
    <n v="125684"/>
    <x v="0"/>
    <n v="56"/>
    <n v="33"/>
    <n v="3952"/>
    <x v="0"/>
  </r>
  <r>
    <n v="219614"/>
    <x v="3"/>
    <x v="1"/>
    <x v="19"/>
    <s v="Telangana"/>
    <s v="Mumbai"/>
    <n v="402296"/>
    <d v="2023-01-04T00:00:00"/>
    <x v="3"/>
    <n v="33187"/>
    <x v="1"/>
    <n v="69"/>
    <n v="36"/>
    <n v="4682"/>
    <x v="0"/>
  </r>
  <r>
    <n v="219615"/>
    <x v="1"/>
    <x v="1"/>
    <x v="13"/>
    <s v="Meghalaya"/>
    <s v="Kolkata"/>
    <n v="496713"/>
    <d v="2023-01-04T00:00:00"/>
    <x v="3"/>
    <n v="47163"/>
    <x v="1"/>
    <n v="27"/>
    <n v="21"/>
    <n v="4398"/>
    <x v="0"/>
  </r>
  <r>
    <n v="219616"/>
    <x v="2"/>
    <x v="0"/>
    <x v="20"/>
    <s v="Telangana"/>
    <s v="Hyderabad"/>
    <n v="702454"/>
    <d v="2023-01-04T00:00:00"/>
    <x v="1"/>
    <n v="109606"/>
    <x v="0"/>
    <n v="19"/>
    <n v="32"/>
    <n v="9923"/>
    <x v="0"/>
  </r>
  <r>
    <n v="219617"/>
    <x v="2"/>
    <x v="1"/>
    <x v="51"/>
    <s v="Manipur"/>
    <s v="Bangalore"/>
    <n v="770250"/>
    <d v="2023-01-04T00:00:00"/>
    <x v="0"/>
    <n v="39216"/>
    <x v="1"/>
    <n v="63"/>
    <n v="37"/>
    <n v="4931"/>
    <x v="0"/>
  </r>
  <r>
    <n v="219618"/>
    <x v="3"/>
    <x v="1"/>
    <x v="22"/>
    <s v="Meghalaya"/>
    <s v="Hyderabad"/>
    <n v="848170"/>
    <d v="2023-01-04T00:00:00"/>
    <x v="1"/>
    <n v="136361"/>
    <x v="0"/>
    <n v="81"/>
    <n v="15"/>
    <n v="2614"/>
    <x v="0"/>
  </r>
  <r>
    <n v="219619"/>
    <x v="1"/>
    <x v="1"/>
    <x v="11"/>
    <s v="Assam"/>
    <s v="Mumbai"/>
    <n v="760779"/>
    <d v="2023-01-04T00:00:00"/>
    <x v="4"/>
    <n v="137048"/>
    <x v="0"/>
    <n v="37"/>
    <n v="-2"/>
    <n v="8616"/>
    <x v="0"/>
  </r>
  <r>
    <n v="219620"/>
    <x v="1"/>
    <x v="0"/>
    <x v="40"/>
    <s v="Punjab"/>
    <s v="Delhi"/>
    <n v="508384"/>
    <d v="2023-01-04T00:00:00"/>
    <x v="1"/>
    <n v="110284"/>
    <x v="0"/>
    <n v="34"/>
    <n v="39"/>
    <n v="3140"/>
    <x v="0"/>
  </r>
  <r>
    <n v="219621"/>
    <x v="0"/>
    <x v="1"/>
    <x v="29"/>
    <s v="Madhya Pradesh"/>
    <s v="Delhi"/>
    <n v="589875"/>
    <d v="2023-01-04T00:00:00"/>
    <x v="4"/>
    <n v="131130"/>
    <x v="0"/>
    <n v="57"/>
    <n v="15"/>
    <n v="315"/>
    <x v="1"/>
  </r>
  <r>
    <n v="219622"/>
    <x v="0"/>
    <x v="1"/>
    <x v="14"/>
    <s v="Bihar"/>
    <s v="Chennai"/>
    <n v="454608"/>
    <d v="2023-01-04T00:00:00"/>
    <x v="3"/>
    <n v="46888"/>
    <x v="1"/>
    <n v="67"/>
    <n v="35"/>
    <n v="5659"/>
    <x v="0"/>
  </r>
  <r>
    <n v="219623"/>
    <x v="1"/>
    <x v="1"/>
    <x v="19"/>
    <s v="Tamil Nadu"/>
    <s v="Bangalore"/>
    <n v="686012"/>
    <d v="2023-01-04T00:00:00"/>
    <x v="0"/>
    <n v="41371"/>
    <x v="1"/>
    <n v="103"/>
    <n v="22"/>
    <n v="6399"/>
    <x v="0"/>
  </r>
  <r>
    <n v="219624"/>
    <x v="0"/>
    <x v="1"/>
    <x v="42"/>
    <s v="Andhra Pradesh"/>
    <s v="Kolkata"/>
    <n v="631163"/>
    <d v="2023-01-04T00:00:00"/>
    <x v="4"/>
    <n v="119994"/>
    <x v="0"/>
    <n v="31"/>
    <n v="42"/>
    <n v="8544"/>
    <x v="0"/>
  </r>
  <r>
    <n v="219625"/>
    <x v="2"/>
    <x v="0"/>
    <x v="4"/>
    <s v="Himachal Pradesh"/>
    <s v="Chennai"/>
    <n v="735401"/>
    <d v="2023-01-04T00:00:00"/>
    <x v="3"/>
    <n v="124083"/>
    <x v="0"/>
    <n v="87"/>
    <n v="22"/>
    <n v="1890"/>
    <x v="0"/>
  </r>
  <r>
    <n v="219626"/>
    <x v="0"/>
    <x v="1"/>
    <x v="44"/>
    <s v="Tamil Nadu"/>
    <s v="Mumbai"/>
    <n v="374202"/>
    <d v="2023-01-04T00:00:00"/>
    <x v="2"/>
    <n v="70133"/>
    <x v="2"/>
    <n v="45"/>
    <n v="44"/>
    <n v="4802"/>
    <x v="0"/>
  </r>
  <r>
    <n v="219627"/>
    <x v="3"/>
    <x v="1"/>
    <x v="53"/>
    <s v="Chhattisgarh"/>
    <s v="Kolkata"/>
    <n v="677468"/>
    <d v="2023-01-04T00:00:00"/>
    <x v="0"/>
    <n v="38360"/>
    <x v="1"/>
    <n v="10"/>
    <n v="7"/>
    <n v="5710"/>
    <x v="0"/>
  </r>
  <r>
    <n v="219628"/>
    <x v="1"/>
    <x v="1"/>
    <x v="6"/>
    <s v="Haryana"/>
    <s v="Mumbai"/>
    <n v="263665"/>
    <d v="2023-01-04T00:00:00"/>
    <x v="3"/>
    <n v="138493"/>
    <x v="0"/>
    <n v="6"/>
    <n v="13"/>
    <n v="7096"/>
    <x v="0"/>
  </r>
  <r>
    <n v="219629"/>
    <x v="3"/>
    <x v="0"/>
    <x v="28"/>
    <s v="Madhya Pradesh"/>
    <s v="Chennai"/>
    <n v="224314"/>
    <d v="2023-01-04T00:00:00"/>
    <x v="3"/>
    <n v="96537"/>
    <x v="0"/>
    <n v="7"/>
    <n v="29"/>
    <n v="106"/>
    <x v="1"/>
  </r>
  <r>
    <n v="219630"/>
    <x v="3"/>
    <x v="1"/>
    <x v="40"/>
    <s v="Andhra Pradesh"/>
    <s v="Bangalore"/>
    <n v="907160"/>
    <d v="2023-01-04T00:00:00"/>
    <x v="1"/>
    <n v="135103"/>
    <x v="0"/>
    <n v="67"/>
    <n v="14"/>
    <n v="8546"/>
    <x v="1"/>
  </r>
  <r>
    <n v="219631"/>
    <x v="3"/>
    <x v="0"/>
    <x v="43"/>
    <s v="Maharashtra"/>
    <s v="Delhi"/>
    <n v="171559"/>
    <d v="2023-01-04T00:00:00"/>
    <x v="1"/>
    <n v="147091"/>
    <x v="0"/>
    <n v="72"/>
    <n v="22"/>
    <n v="452"/>
    <x v="0"/>
  </r>
  <r>
    <n v="219632"/>
    <x v="0"/>
    <x v="1"/>
    <x v="55"/>
    <s v="Chhattisgarh"/>
    <s v="Mumbai"/>
    <n v="833582"/>
    <d v="2023-01-04T00:00:00"/>
    <x v="0"/>
    <n v="78384"/>
    <x v="2"/>
    <n v="67"/>
    <n v="6"/>
    <n v="4609"/>
    <x v="0"/>
  </r>
  <r>
    <n v="219633"/>
    <x v="3"/>
    <x v="1"/>
    <x v="26"/>
    <s v="Bihar"/>
    <s v="Kolkata"/>
    <n v="668997"/>
    <d v="2023-01-04T00:00:00"/>
    <x v="4"/>
    <n v="130536"/>
    <x v="0"/>
    <n v="30"/>
    <n v="8"/>
    <n v="10651"/>
    <x v="1"/>
  </r>
  <r>
    <n v="219634"/>
    <x v="0"/>
    <x v="0"/>
    <x v="10"/>
    <s v="Manipur"/>
    <s v="Bangalore"/>
    <n v="703176"/>
    <d v="2023-01-04T00:00:00"/>
    <x v="0"/>
    <n v="32299"/>
    <x v="1"/>
    <n v="42"/>
    <n v="7"/>
    <n v="6166"/>
    <x v="0"/>
  </r>
  <r>
    <n v="219635"/>
    <x v="0"/>
    <x v="1"/>
    <x v="23"/>
    <s v="Haryana"/>
    <s v="Mumbai"/>
    <n v="459320"/>
    <d v="2023-01-04T00:00:00"/>
    <x v="4"/>
    <n v="61309"/>
    <x v="2"/>
    <n v="26"/>
    <n v="25"/>
    <n v="3272"/>
    <x v="0"/>
  </r>
  <r>
    <n v="219636"/>
    <x v="1"/>
    <x v="0"/>
    <x v="45"/>
    <s v="Uttarakhand"/>
    <s v="Hyderabad"/>
    <n v="168641"/>
    <d v="2023-01-04T00:00:00"/>
    <x v="1"/>
    <n v="89492"/>
    <x v="0"/>
    <n v="56"/>
    <n v="42"/>
    <n v="4421"/>
    <x v="0"/>
  </r>
  <r>
    <n v="219637"/>
    <x v="0"/>
    <x v="1"/>
    <x v="45"/>
    <s v="Assam"/>
    <s v="Mumbai"/>
    <n v="159614"/>
    <d v="2023-01-04T00:00:00"/>
    <x v="0"/>
    <n v="24018"/>
    <x v="1"/>
    <n v="46"/>
    <n v="8"/>
    <n v="8512"/>
    <x v="0"/>
  </r>
  <r>
    <n v="219638"/>
    <x v="3"/>
    <x v="0"/>
    <x v="8"/>
    <s v="Karnataka"/>
    <s v="Kolkata"/>
    <n v="724559"/>
    <d v="2023-01-04T00:00:00"/>
    <x v="2"/>
    <n v="52220"/>
    <x v="1"/>
    <n v="45"/>
    <n v="8"/>
    <n v="5333"/>
    <x v="0"/>
  </r>
  <r>
    <n v="219639"/>
    <x v="0"/>
    <x v="1"/>
    <x v="20"/>
    <s v="Odisha"/>
    <s v="Delhi"/>
    <n v="951574"/>
    <d v="2023-01-04T00:00:00"/>
    <x v="3"/>
    <n v="111767"/>
    <x v="0"/>
    <n v="15"/>
    <n v="19"/>
    <n v="-115"/>
    <x v="0"/>
  </r>
  <r>
    <n v="219640"/>
    <x v="0"/>
    <x v="0"/>
    <x v="23"/>
    <s v="Jharkhand"/>
    <s v="Chennai"/>
    <n v="136723"/>
    <d v="2023-01-04T00:00:00"/>
    <x v="0"/>
    <n v="115014"/>
    <x v="0"/>
    <n v="25"/>
    <n v="43"/>
    <n v="8392"/>
    <x v="0"/>
  </r>
  <r>
    <n v="219641"/>
    <x v="3"/>
    <x v="1"/>
    <x v="17"/>
    <s v="Maharashtra"/>
    <s v="Mumbai"/>
    <n v="360344"/>
    <d v="2023-01-04T00:00:00"/>
    <x v="4"/>
    <n v="66519"/>
    <x v="2"/>
    <n v="19"/>
    <n v="2"/>
    <n v="4547"/>
    <x v="0"/>
  </r>
  <r>
    <n v="219642"/>
    <x v="2"/>
    <x v="0"/>
    <x v="28"/>
    <s v="Uttarakhand"/>
    <s v="Kolkata"/>
    <n v="245482"/>
    <d v="2023-01-04T00:00:00"/>
    <x v="0"/>
    <n v="57454"/>
    <x v="2"/>
    <n v="32"/>
    <n v="18"/>
    <n v="8802"/>
    <x v="1"/>
  </r>
  <r>
    <n v="219643"/>
    <x v="0"/>
    <x v="1"/>
    <x v="7"/>
    <s v="Assam"/>
    <s v="Chennai"/>
    <n v="363700"/>
    <d v="2023-01-04T00:00:00"/>
    <x v="2"/>
    <n v="132541"/>
    <x v="0"/>
    <n v="76"/>
    <n v="18"/>
    <n v="5786"/>
    <x v="0"/>
  </r>
  <r>
    <n v="219644"/>
    <x v="2"/>
    <x v="1"/>
    <x v="36"/>
    <s v="Arunachal Pradesh"/>
    <s v="Hyderabad"/>
    <n v="454640"/>
    <d v="2023-01-04T00:00:00"/>
    <x v="1"/>
    <n v="145321"/>
    <x v="0"/>
    <n v="83"/>
    <n v="5"/>
    <n v="3925"/>
    <x v="0"/>
  </r>
  <r>
    <n v="219645"/>
    <x v="3"/>
    <x v="0"/>
    <x v="7"/>
    <s v="Nagaland"/>
    <s v="Bangalore"/>
    <n v="147329"/>
    <d v="2023-01-04T00:00:00"/>
    <x v="2"/>
    <n v="20835"/>
    <x v="1"/>
    <n v="100"/>
    <n v="9"/>
    <n v="7272"/>
    <x v="1"/>
  </r>
  <r>
    <n v="219646"/>
    <x v="1"/>
    <x v="1"/>
    <x v="54"/>
    <s v="Odisha"/>
    <s v="Kolkata"/>
    <n v="167178"/>
    <d v="2023-01-04T00:00:00"/>
    <x v="3"/>
    <n v="101886"/>
    <x v="0"/>
    <n v="30"/>
    <n v="36"/>
    <n v="7170"/>
    <x v="1"/>
  </r>
  <r>
    <n v="219647"/>
    <x v="0"/>
    <x v="0"/>
    <x v="51"/>
    <s v="Gujarat"/>
    <s v="Kolkata"/>
    <n v="325513"/>
    <d v="2023-01-04T00:00:00"/>
    <x v="0"/>
    <n v="96424"/>
    <x v="0"/>
    <n v="4"/>
    <n v="37"/>
    <n v="8025"/>
    <x v="0"/>
  </r>
  <r>
    <n v="219648"/>
    <x v="2"/>
    <x v="1"/>
    <x v="30"/>
    <s v="Himachal Pradesh"/>
    <s v="Chennai"/>
    <n v="785093"/>
    <d v="2023-01-04T00:00:00"/>
    <x v="0"/>
    <n v="48439"/>
    <x v="1"/>
    <n v="78"/>
    <n v="23"/>
    <n v="4622"/>
    <x v="0"/>
  </r>
  <r>
    <n v="219649"/>
    <x v="3"/>
    <x v="0"/>
    <x v="7"/>
    <s v="Tamil Nadu"/>
    <s v="Bangalore"/>
    <n v="895408"/>
    <d v="2023-01-04T00:00:00"/>
    <x v="2"/>
    <n v="113141"/>
    <x v="0"/>
    <n v="86"/>
    <n v="40"/>
    <n v="1356"/>
    <x v="0"/>
  </r>
  <r>
    <n v="219650"/>
    <x v="2"/>
    <x v="1"/>
    <x v="30"/>
    <s v="Odisha"/>
    <s v="Bangalore"/>
    <n v="332461"/>
    <d v="2023-01-04T00:00:00"/>
    <x v="4"/>
    <n v="28089"/>
    <x v="1"/>
    <n v="55"/>
    <n v="2"/>
    <n v="4408"/>
    <x v="0"/>
  </r>
  <r>
    <n v="219651"/>
    <x v="3"/>
    <x v="0"/>
    <x v="26"/>
    <s v="Jharkhand"/>
    <s v="Bangalore"/>
    <n v="218364"/>
    <d v="2023-01-04T00:00:00"/>
    <x v="2"/>
    <n v="32601"/>
    <x v="1"/>
    <n v="0"/>
    <n v="21"/>
    <n v="7783"/>
    <x v="0"/>
  </r>
  <r>
    <n v="219652"/>
    <x v="1"/>
    <x v="1"/>
    <x v="1"/>
    <s v="Haryana"/>
    <s v="Delhi"/>
    <n v="811863"/>
    <d v="2023-01-04T00:00:00"/>
    <x v="4"/>
    <n v="36467"/>
    <x v="1"/>
    <n v="74"/>
    <n v="27"/>
    <n v="8155"/>
    <x v="0"/>
  </r>
  <r>
    <n v="219653"/>
    <x v="0"/>
    <x v="0"/>
    <x v="24"/>
    <s v="Tamil Nadu"/>
    <s v="Bangalore"/>
    <n v="555643"/>
    <d v="2023-01-04T00:00:00"/>
    <x v="2"/>
    <n v="43402"/>
    <x v="1"/>
    <n v="8"/>
    <n v="9"/>
    <n v="7156"/>
    <x v="0"/>
  </r>
  <r>
    <n v="219654"/>
    <x v="0"/>
    <x v="1"/>
    <x v="36"/>
    <s v="West Bengal"/>
    <s v="Hyderabad"/>
    <n v="344870"/>
    <d v="2023-01-04T00:00:00"/>
    <x v="3"/>
    <n v="100371"/>
    <x v="0"/>
    <n v="56"/>
    <n v="33"/>
    <n v="6792"/>
    <x v="0"/>
  </r>
  <r>
    <n v="219655"/>
    <x v="1"/>
    <x v="1"/>
    <x v="42"/>
    <s v="Karnataka"/>
    <s v="Hyderabad"/>
    <n v="242787"/>
    <d v="2023-01-04T00:00:00"/>
    <x v="2"/>
    <n v="97861"/>
    <x v="0"/>
    <n v="61"/>
    <n v="37"/>
    <n v="170"/>
    <x v="0"/>
  </r>
  <r>
    <n v="219656"/>
    <x v="0"/>
    <x v="0"/>
    <x v="45"/>
    <s v="Sikkim"/>
    <s v="Delhi"/>
    <n v="218882"/>
    <d v="2023-01-04T00:00:00"/>
    <x v="3"/>
    <n v="88254"/>
    <x v="0"/>
    <n v="54"/>
    <n v="4"/>
    <n v="4029"/>
    <x v="0"/>
  </r>
  <r>
    <n v="219657"/>
    <x v="3"/>
    <x v="1"/>
    <x v="48"/>
    <s v="Uttarakhand"/>
    <s v="Hyderabad"/>
    <n v="856904"/>
    <d v="2023-01-04T00:00:00"/>
    <x v="3"/>
    <n v="121462"/>
    <x v="0"/>
    <n v="53"/>
    <n v="1"/>
    <n v="4624"/>
    <x v="0"/>
  </r>
  <r>
    <n v="219658"/>
    <x v="2"/>
    <x v="1"/>
    <x v="34"/>
    <s v="Uttar Pradesh"/>
    <s v="Delhi"/>
    <n v="816489"/>
    <d v="2023-01-04T00:00:00"/>
    <x v="1"/>
    <n v="118243"/>
    <x v="0"/>
    <n v="22"/>
    <n v="25"/>
    <n v="10682"/>
    <x v="0"/>
  </r>
  <r>
    <n v="219659"/>
    <x v="3"/>
    <x v="1"/>
    <x v="25"/>
    <s v="Telangana"/>
    <s v="Hyderabad"/>
    <n v="649251"/>
    <d v="2023-01-04T00:00:00"/>
    <x v="0"/>
    <n v="87353"/>
    <x v="0"/>
    <n v="84"/>
    <n v="17"/>
    <n v="6224"/>
    <x v="0"/>
  </r>
  <r>
    <n v="219660"/>
    <x v="3"/>
    <x v="1"/>
    <x v="44"/>
    <s v="Uttarakhand"/>
    <s v="Delhi"/>
    <n v="678541"/>
    <d v="2023-01-04T00:00:00"/>
    <x v="4"/>
    <n v="97589"/>
    <x v="0"/>
    <n v="5"/>
    <n v="0"/>
    <n v="1472"/>
    <x v="0"/>
  </r>
  <r>
    <n v="219661"/>
    <x v="0"/>
    <x v="1"/>
    <x v="31"/>
    <s v="Goa"/>
    <s v="Kolkata"/>
    <n v="366436"/>
    <d v="2023-01-04T00:00:00"/>
    <x v="3"/>
    <n v="119377"/>
    <x v="0"/>
    <n v="12"/>
    <n v="19"/>
    <n v="3464"/>
    <x v="0"/>
  </r>
  <r>
    <n v="219662"/>
    <x v="0"/>
    <x v="1"/>
    <x v="34"/>
    <s v="Uttarakhand"/>
    <s v="Kolkata"/>
    <n v="161807"/>
    <d v="2023-01-04T00:00:00"/>
    <x v="0"/>
    <n v="128029"/>
    <x v="0"/>
    <n v="22"/>
    <n v="11"/>
    <n v="7159"/>
    <x v="0"/>
  </r>
  <r>
    <n v="219663"/>
    <x v="0"/>
    <x v="1"/>
    <x v="37"/>
    <s v="Arunachal Pradesh"/>
    <s v="Mumbai"/>
    <n v="611738"/>
    <d v="2023-01-04T00:00:00"/>
    <x v="2"/>
    <n v="55790"/>
    <x v="2"/>
    <n v="47"/>
    <n v="15"/>
    <n v="7876"/>
    <x v="0"/>
  </r>
  <r>
    <n v="219664"/>
    <x v="1"/>
    <x v="0"/>
    <x v="6"/>
    <s v="Madhya Pradesh"/>
    <s v="Hyderabad"/>
    <n v="750749"/>
    <d v="2023-01-04T00:00:00"/>
    <x v="2"/>
    <n v="56324"/>
    <x v="2"/>
    <n v="-6"/>
    <n v="10"/>
    <n v="8192"/>
    <x v="1"/>
  </r>
  <r>
    <n v="219665"/>
    <x v="0"/>
    <x v="1"/>
    <x v="42"/>
    <s v="Rajasthan"/>
    <s v="Delhi"/>
    <n v="761014"/>
    <d v="2023-01-04T00:00:00"/>
    <x v="4"/>
    <n v="40538"/>
    <x v="1"/>
    <n v="38"/>
    <n v="16"/>
    <n v="2415"/>
    <x v="0"/>
  </r>
  <r>
    <n v="219666"/>
    <x v="1"/>
    <x v="1"/>
    <x v="12"/>
    <s v="Andhra Pradesh"/>
    <s v="Kolkata"/>
    <n v="973406"/>
    <d v="2023-01-04T00:00:00"/>
    <x v="2"/>
    <n v="51871"/>
    <x v="1"/>
    <n v="70"/>
    <n v="40"/>
    <n v="4037"/>
    <x v="0"/>
  </r>
  <r>
    <n v="219667"/>
    <x v="2"/>
    <x v="0"/>
    <x v="10"/>
    <s v="Madhya Pradesh"/>
    <s v="Delhi"/>
    <n v="973400"/>
    <d v="2023-01-04T00:00:00"/>
    <x v="0"/>
    <n v="113888"/>
    <x v="0"/>
    <n v="40"/>
    <n v="33"/>
    <n v="9233"/>
    <x v="0"/>
  </r>
  <r>
    <n v="219668"/>
    <x v="1"/>
    <x v="1"/>
    <x v="3"/>
    <s v="Arunachal Pradesh"/>
    <s v="Kolkata"/>
    <n v="314249"/>
    <d v="2023-01-04T00:00:00"/>
    <x v="0"/>
    <n v="130966"/>
    <x v="0"/>
    <n v="67"/>
    <n v="13"/>
    <n v="7549"/>
    <x v="0"/>
  </r>
  <r>
    <n v="219669"/>
    <x v="2"/>
    <x v="1"/>
    <x v="21"/>
    <s v="Gujarat"/>
    <s v="Hyderabad"/>
    <n v="799414"/>
    <d v="2023-01-04T00:00:00"/>
    <x v="0"/>
    <n v="23215"/>
    <x v="1"/>
    <n v="36"/>
    <n v="-4"/>
    <n v="4828"/>
    <x v="0"/>
  </r>
  <r>
    <n v="219670"/>
    <x v="3"/>
    <x v="1"/>
    <x v="8"/>
    <s v="Haryana"/>
    <s v="Bangalore"/>
    <n v="126850"/>
    <d v="2023-01-04T00:00:00"/>
    <x v="1"/>
    <n v="127536"/>
    <x v="0"/>
    <n v="54"/>
    <n v="52"/>
    <n v="6192"/>
    <x v="0"/>
  </r>
  <r>
    <n v="219671"/>
    <x v="2"/>
    <x v="0"/>
    <x v="3"/>
    <s v="Jharkhand"/>
    <s v="Bangalore"/>
    <n v="721932"/>
    <d v="2023-01-04T00:00:00"/>
    <x v="0"/>
    <n v="90272"/>
    <x v="0"/>
    <n v="91"/>
    <n v="40"/>
    <n v="7592"/>
    <x v="0"/>
  </r>
  <r>
    <n v="219672"/>
    <x v="2"/>
    <x v="0"/>
    <x v="53"/>
    <s v="Jharkhand"/>
    <s v="Kolkata"/>
    <n v="662445"/>
    <d v="2023-01-04T00:00:00"/>
    <x v="4"/>
    <n v="36931"/>
    <x v="1"/>
    <n v="61"/>
    <n v="46"/>
    <n v="8253"/>
    <x v="1"/>
  </r>
  <r>
    <n v="219673"/>
    <x v="1"/>
    <x v="1"/>
    <x v="6"/>
    <s v="Kerala"/>
    <s v="Bangalore"/>
    <n v="388645"/>
    <d v="2023-01-04T00:00:00"/>
    <x v="1"/>
    <n v="95147"/>
    <x v="0"/>
    <n v="7"/>
    <n v="5"/>
    <n v="1646"/>
    <x v="0"/>
  </r>
  <r>
    <n v="219674"/>
    <x v="3"/>
    <x v="0"/>
    <x v="11"/>
    <s v="Madhya Pradesh"/>
    <s v="Kolkata"/>
    <n v="278388"/>
    <d v="2023-01-04T00:00:00"/>
    <x v="1"/>
    <n v="133598"/>
    <x v="0"/>
    <n v="90"/>
    <n v="44"/>
    <n v="6458"/>
    <x v="0"/>
  </r>
  <r>
    <n v="219675"/>
    <x v="0"/>
    <x v="1"/>
    <x v="15"/>
    <s v="Himachal Pradesh"/>
    <s v="Bangalore"/>
    <n v="921307"/>
    <d v="2023-01-04T00:00:00"/>
    <x v="1"/>
    <n v="46806"/>
    <x v="1"/>
    <n v="23"/>
    <n v="18"/>
    <n v="3229"/>
    <x v="0"/>
  </r>
  <r>
    <n v="219676"/>
    <x v="0"/>
    <x v="1"/>
    <x v="7"/>
    <s v="Goa"/>
    <s v="Kolkata"/>
    <n v="430385"/>
    <d v="2023-01-04T00:00:00"/>
    <x v="0"/>
    <n v="118545"/>
    <x v="0"/>
    <n v="25"/>
    <n v="41"/>
    <n v="7172"/>
    <x v="0"/>
  </r>
  <r>
    <n v="219677"/>
    <x v="2"/>
    <x v="1"/>
    <x v="19"/>
    <s v="Mizoram"/>
    <s v="Hyderabad"/>
    <n v="910308"/>
    <d v="2023-01-04T00:00:00"/>
    <x v="2"/>
    <n v="125413"/>
    <x v="0"/>
    <n v="54"/>
    <n v="29"/>
    <n v="1978"/>
    <x v="0"/>
  </r>
  <r>
    <n v="219678"/>
    <x v="0"/>
    <x v="0"/>
    <x v="18"/>
    <s v="Manipur"/>
    <s v="Bangalore"/>
    <n v="266744"/>
    <d v="2023-01-04T00:00:00"/>
    <x v="3"/>
    <n v="80390"/>
    <x v="2"/>
    <n v="35"/>
    <n v="45"/>
    <n v="7191"/>
    <x v="0"/>
  </r>
  <r>
    <n v="219679"/>
    <x v="3"/>
    <x v="1"/>
    <x v="47"/>
    <s v="Assam"/>
    <s v="Hyderabad"/>
    <n v="124846"/>
    <d v="2023-01-04T00:00:00"/>
    <x v="4"/>
    <n v="35635"/>
    <x v="1"/>
    <n v="42"/>
    <n v="46"/>
    <n v="5421"/>
    <x v="0"/>
  </r>
  <r>
    <n v="219680"/>
    <x v="2"/>
    <x v="1"/>
    <x v="51"/>
    <s v="Andhra Pradesh"/>
    <s v="Bangalore"/>
    <n v="135641"/>
    <d v="2023-01-04T00:00:00"/>
    <x v="4"/>
    <n v="104433"/>
    <x v="0"/>
    <n v="73"/>
    <n v="0"/>
    <n v="6656"/>
    <x v="0"/>
  </r>
  <r>
    <n v="219681"/>
    <x v="2"/>
    <x v="1"/>
    <x v="30"/>
    <s v="Odisha"/>
    <s v="Bangalore"/>
    <n v="718520"/>
    <d v="2023-01-04T00:00:00"/>
    <x v="2"/>
    <n v="105202"/>
    <x v="0"/>
    <n v="26"/>
    <n v="4"/>
    <n v="5063"/>
    <x v="0"/>
  </r>
  <r>
    <n v="219682"/>
    <x v="2"/>
    <x v="1"/>
    <x v="0"/>
    <s v="Meghalaya"/>
    <s v="Delhi"/>
    <n v="154671"/>
    <d v="2023-01-04T00:00:00"/>
    <x v="4"/>
    <n v="133232"/>
    <x v="0"/>
    <n v="47"/>
    <n v="42"/>
    <n v="8268"/>
    <x v="0"/>
  </r>
  <r>
    <n v="219683"/>
    <x v="3"/>
    <x v="0"/>
    <x v="21"/>
    <s v="Mizoram"/>
    <s v="Chennai"/>
    <n v="969912"/>
    <d v="2023-01-04T00:00:00"/>
    <x v="0"/>
    <n v="79635"/>
    <x v="2"/>
    <n v="14"/>
    <n v="27"/>
    <n v="9450"/>
    <x v="0"/>
  </r>
  <r>
    <n v="219684"/>
    <x v="2"/>
    <x v="0"/>
    <x v="38"/>
    <s v="Madhya Pradesh"/>
    <s v="Kolkata"/>
    <n v="261978"/>
    <d v="2023-01-04T00:00:00"/>
    <x v="4"/>
    <n v="141017"/>
    <x v="0"/>
    <n v="46"/>
    <n v="49"/>
    <n v="1910"/>
    <x v="0"/>
  </r>
  <r>
    <n v="219685"/>
    <x v="1"/>
    <x v="0"/>
    <x v="39"/>
    <s v="Telangana"/>
    <s v="Bangalore"/>
    <n v="866052"/>
    <d v="2023-01-04T00:00:00"/>
    <x v="0"/>
    <n v="21732"/>
    <x v="1"/>
    <n v="64"/>
    <n v="26"/>
    <n v="9990"/>
    <x v="0"/>
  </r>
  <r>
    <n v="219686"/>
    <x v="2"/>
    <x v="0"/>
    <x v="5"/>
    <s v="Haryana"/>
    <s v="Chennai"/>
    <n v="998922"/>
    <d v="2023-01-04T00:00:00"/>
    <x v="1"/>
    <n v="75272"/>
    <x v="2"/>
    <n v="37"/>
    <n v="19"/>
    <n v="1417"/>
    <x v="1"/>
  </r>
  <r>
    <n v="219687"/>
    <x v="3"/>
    <x v="1"/>
    <x v="35"/>
    <s v="Nagaland"/>
    <s v="Kolkata"/>
    <n v="601390"/>
    <d v="2023-01-04T00:00:00"/>
    <x v="0"/>
    <n v="20544"/>
    <x v="1"/>
    <n v="45"/>
    <n v="37"/>
    <n v="1524"/>
    <x v="0"/>
  </r>
  <r>
    <n v="219688"/>
    <x v="3"/>
    <x v="1"/>
    <x v="41"/>
    <s v="Punjab"/>
    <s v="Hyderabad"/>
    <n v="275029"/>
    <d v="2023-01-04T00:00:00"/>
    <x v="1"/>
    <n v="99125"/>
    <x v="0"/>
    <n v="70"/>
    <n v="26"/>
    <n v="6239"/>
    <x v="0"/>
  </r>
  <r>
    <n v="219689"/>
    <x v="1"/>
    <x v="0"/>
    <x v="54"/>
    <s v="West Bengal"/>
    <s v="Mumbai"/>
    <n v="371355"/>
    <d v="2023-01-04T00:00:00"/>
    <x v="3"/>
    <n v="144983"/>
    <x v="0"/>
    <n v="68"/>
    <n v="8"/>
    <n v="1726"/>
    <x v="0"/>
  </r>
  <r>
    <n v="219690"/>
    <x v="3"/>
    <x v="1"/>
    <x v="21"/>
    <s v="West Bengal"/>
    <s v="Kolkata"/>
    <n v="851481"/>
    <d v="2023-01-04T00:00:00"/>
    <x v="3"/>
    <n v="40178"/>
    <x v="1"/>
    <n v="87"/>
    <n v="25"/>
    <n v="2049"/>
    <x v="0"/>
  </r>
  <r>
    <n v="219691"/>
    <x v="3"/>
    <x v="1"/>
    <x v="15"/>
    <s v="Haryana"/>
    <s v="Bangalore"/>
    <n v="534202"/>
    <d v="2023-01-04T00:00:00"/>
    <x v="4"/>
    <n v="66895"/>
    <x v="2"/>
    <n v="6"/>
    <n v="10"/>
    <n v="3725"/>
    <x v="0"/>
  </r>
  <r>
    <n v="219692"/>
    <x v="0"/>
    <x v="0"/>
    <x v="24"/>
    <s v="Sikkim"/>
    <s v="Delhi"/>
    <n v="713702"/>
    <d v="2023-01-04T00:00:00"/>
    <x v="3"/>
    <n v="54577"/>
    <x v="2"/>
    <n v="77"/>
    <n v="22"/>
    <n v="9454"/>
    <x v="0"/>
  </r>
  <r>
    <n v="219693"/>
    <x v="0"/>
    <x v="0"/>
    <x v="56"/>
    <s v="Kerala"/>
    <s v="Chennai"/>
    <n v="299262"/>
    <d v="2023-01-04T00:00:00"/>
    <x v="4"/>
    <n v="71269"/>
    <x v="2"/>
    <n v="12"/>
    <n v="24"/>
    <n v="858"/>
    <x v="0"/>
  </r>
  <r>
    <n v="219694"/>
    <x v="0"/>
    <x v="1"/>
    <x v="22"/>
    <s v="Maharashtra"/>
    <s v="Kolkata"/>
    <n v="674090"/>
    <d v="2023-01-04T00:00:00"/>
    <x v="4"/>
    <n v="81490"/>
    <x v="2"/>
    <n v="78"/>
    <n v="14"/>
    <n v="8536"/>
    <x v="0"/>
  </r>
  <r>
    <n v="219695"/>
    <x v="1"/>
    <x v="1"/>
    <x v="33"/>
    <s v="Maharashtra"/>
    <s v="Delhi"/>
    <n v="339741"/>
    <d v="2023-01-04T00:00:00"/>
    <x v="4"/>
    <n v="85862"/>
    <x v="0"/>
    <n v="29"/>
    <n v="50"/>
    <n v="1732"/>
    <x v="0"/>
  </r>
  <r>
    <n v="219696"/>
    <x v="3"/>
    <x v="0"/>
    <x v="38"/>
    <s v="Punjab"/>
    <s v="Delhi"/>
    <n v="146442"/>
    <d v="2023-01-04T00:00:00"/>
    <x v="1"/>
    <n v="137629"/>
    <x v="0"/>
    <n v="34"/>
    <n v="31"/>
    <n v="2124"/>
    <x v="0"/>
  </r>
  <r>
    <n v="219697"/>
    <x v="3"/>
    <x v="0"/>
    <x v="27"/>
    <s v="Kerala"/>
    <s v="Bangalore"/>
    <n v="633725"/>
    <d v="2023-01-04T00:00:00"/>
    <x v="2"/>
    <n v="94018"/>
    <x v="0"/>
    <n v="3"/>
    <n v="33"/>
    <n v="1642"/>
    <x v="0"/>
  </r>
  <r>
    <n v="219698"/>
    <x v="3"/>
    <x v="0"/>
    <x v="7"/>
    <s v="Mizoram"/>
    <s v="Kolkata"/>
    <n v="352266"/>
    <d v="2023-01-04T00:00:00"/>
    <x v="4"/>
    <n v="62123"/>
    <x v="2"/>
    <n v="30"/>
    <n v="6"/>
    <n v="245"/>
    <x v="0"/>
  </r>
  <r>
    <n v="219699"/>
    <x v="0"/>
    <x v="0"/>
    <x v="43"/>
    <s v="Bihar"/>
    <s v="Bangalore"/>
    <n v="179684"/>
    <d v="2023-01-04T00:00:00"/>
    <x v="3"/>
    <n v="34802"/>
    <x v="1"/>
    <n v="55"/>
    <n v="29"/>
    <n v="6364"/>
    <x v="0"/>
  </r>
  <r>
    <n v="219700"/>
    <x v="3"/>
    <x v="0"/>
    <x v="42"/>
    <s v="Punjab"/>
    <s v="Kolkata"/>
    <n v="264298"/>
    <d v="2023-01-04T00:00:00"/>
    <x v="2"/>
    <n v="134014"/>
    <x v="0"/>
    <n v="75"/>
    <n v="12"/>
    <n v="1814"/>
    <x v="1"/>
  </r>
  <r>
    <n v="219701"/>
    <x v="3"/>
    <x v="1"/>
    <x v="43"/>
    <s v="Punjab"/>
    <s v="Delhi"/>
    <n v="420152"/>
    <d v="2023-01-04T00:00:00"/>
    <x v="4"/>
    <n v="87868"/>
    <x v="0"/>
    <n v="19"/>
    <n v="-2"/>
    <n v="963"/>
    <x v="0"/>
  </r>
  <r>
    <n v="219702"/>
    <x v="0"/>
    <x v="0"/>
    <x v="56"/>
    <s v="Odisha"/>
    <s v="Mumbai"/>
    <n v="280822"/>
    <d v="2023-01-04T00:00:00"/>
    <x v="1"/>
    <n v="86109"/>
    <x v="0"/>
    <n v="30"/>
    <n v="13"/>
    <n v="6072"/>
    <x v="0"/>
  </r>
  <r>
    <n v="219703"/>
    <x v="3"/>
    <x v="0"/>
    <x v="50"/>
    <s v="Mizoram"/>
    <s v="Delhi"/>
    <n v="966434"/>
    <d v="2023-01-04T00:00:00"/>
    <x v="2"/>
    <n v="40346"/>
    <x v="1"/>
    <n v="90"/>
    <n v="29"/>
    <n v="8885"/>
    <x v="0"/>
  </r>
  <r>
    <n v="219704"/>
    <x v="1"/>
    <x v="0"/>
    <x v="33"/>
    <s v="Uttarakhand"/>
    <s v="Hyderabad"/>
    <n v="550256"/>
    <d v="2023-01-04T00:00:00"/>
    <x v="1"/>
    <n v="86320"/>
    <x v="0"/>
    <n v="71"/>
    <n v="6"/>
    <n v="3315"/>
    <x v="0"/>
  </r>
  <r>
    <n v="219705"/>
    <x v="0"/>
    <x v="0"/>
    <x v="8"/>
    <s v="Maharashtra"/>
    <s v="Delhi"/>
    <n v="160055"/>
    <d v="2023-01-04T00:00:00"/>
    <x v="4"/>
    <n v="57406"/>
    <x v="2"/>
    <n v="38"/>
    <n v="36"/>
    <n v="5080"/>
    <x v="0"/>
  </r>
  <r>
    <n v="219706"/>
    <x v="3"/>
    <x v="0"/>
    <x v="41"/>
    <s v="Jharkhand"/>
    <s v="Mumbai"/>
    <n v="528621"/>
    <d v="2023-01-04T00:00:00"/>
    <x v="0"/>
    <n v="116097"/>
    <x v="0"/>
    <n v="76"/>
    <n v="5"/>
    <n v="4546"/>
    <x v="0"/>
  </r>
  <r>
    <n v="219707"/>
    <x v="3"/>
    <x v="1"/>
    <x v="27"/>
    <s v="Bihar"/>
    <s v="Hyderabad"/>
    <n v="302287"/>
    <d v="2023-01-04T00:00:00"/>
    <x v="3"/>
    <n v="46465"/>
    <x v="1"/>
    <n v="77"/>
    <n v="29"/>
    <n v="8579"/>
    <x v="0"/>
  </r>
  <r>
    <n v="219708"/>
    <x v="2"/>
    <x v="0"/>
    <x v="28"/>
    <s v="Jharkhand"/>
    <s v="Bangalore"/>
    <n v="639050"/>
    <d v="2023-01-04T00:00:00"/>
    <x v="1"/>
    <n v="33189"/>
    <x v="1"/>
    <n v="73"/>
    <n v="2"/>
    <n v="8852"/>
    <x v="0"/>
  </r>
  <r>
    <n v="219709"/>
    <x v="2"/>
    <x v="1"/>
    <x v="6"/>
    <s v="West Bengal"/>
    <s v="Bangalore"/>
    <n v="626642"/>
    <d v="2023-01-04T00:00:00"/>
    <x v="2"/>
    <n v="29389"/>
    <x v="1"/>
    <n v="48"/>
    <n v="10"/>
    <n v="7598"/>
    <x v="0"/>
  </r>
  <r>
    <n v="219710"/>
    <x v="2"/>
    <x v="1"/>
    <x v="4"/>
    <s v="Tripura"/>
    <s v="Chennai"/>
    <n v="428614"/>
    <d v="2023-01-04T00:00:00"/>
    <x v="3"/>
    <n v="111950"/>
    <x v="0"/>
    <n v="80"/>
    <n v="2"/>
    <n v="7660"/>
    <x v="0"/>
  </r>
  <r>
    <n v="219711"/>
    <x v="0"/>
    <x v="1"/>
    <x v="20"/>
    <s v="Andhra Pradesh"/>
    <s v="Hyderabad"/>
    <n v="493789"/>
    <d v="2023-01-04T00:00:00"/>
    <x v="3"/>
    <n v="114469"/>
    <x v="0"/>
    <n v="20"/>
    <n v="40"/>
    <n v="554"/>
    <x v="0"/>
  </r>
  <r>
    <n v="219712"/>
    <x v="3"/>
    <x v="0"/>
    <x v="48"/>
    <s v="Kerala"/>
    <s v="Bangalore"/>
    <n v="701394"/>
    <d v="2023-01-04T00:00:00"/>
    <x v="1"/>
    <n v="137335"/>
    <x v="0"/>
    <n v="84"/>
    <n v="46"/>
    <n v="8064"/>
    <x v="0"/>
  </r>
  <r>
    <n v="219713"/>
    <x v="2"/>
    <x v="0"/>
    <x v="46"/>
    <s v="Tamil Nadu"/>
    <s v="Delhi"/>
    <n v="132616"/>
    <d v="2023-01-04T00:00:00"/>
    <x v="0"/>
    <n v="84103"/>
    <x v="2"/>
    <n v="44"/>
    <n v="6"/>
    <n v="4233"/>
    <x v="0"/>
  </r>
  <r>
    <n v="219714"/>
    <x v="3"/>
    <x v="1"/>
    <x v="3"/>
    <s v="Gujarat"/>
    <s v="Delhi"/>
    <n v="742327"/>
    <d v="2023-01-04T00:00:00"/>
    <x v="2"/>
    <n v="95665"/>
    <x v="0"/>
    <n v="92"/>
    <n v="38"/>
    <n v="9085"/>
    <x v="1"/>
  </r>
  <r>
    <n v="219715"/>
    <x v="0"/>
    <x v="0"/>
    <x v="50"/>
    <s v="West Bengal"/>
    <s v="Chennai"/>
    <n v="552428"/>
    <d v="2023-01-04T00:00:00"/>
    <x v="0"/>
    <n v="22931"/>
    <x v="1"/>
    <n v="30"/>
    <n v="29"/>
    <n v="9642"/>
    <x v="1"/>
  </r>
  <r>
    <n v="219716"/>
    <x v="1"/>
    <x v="1"/>
    <x v="36"/>
    <s v="Uttarakhand"/>
    <s v="Kolkata"/>
    <n v="902395"/>
    <d v="2023-01-04T00:00:00"/>
    <x v="4"/>
    <n v="122253"/>
    <x v="0"/>
    <n v="71"/>
    <n v="7"/>
    <n v="4970"/>
    <x v="1"/>
  </r>
  <r>
    <n v="219717"/>
    <x v="3"/>
    <x v="1"/>
    <x v="11"/>
    <s v="Punjab"/>
    <s v="Chennai"/>
    <n v="645307"/>
    <d v="2023-01-04T00:00:00"/>
    <x v="0"/>
    <n v="149908"/>
    <x v="0"/>
    <n v="41"/>
    <n v="2"/>
    <n v="8017"/>
    <x v="1"/>
  </r>
  <r>
    <n v="219718"/>
    <x v="1"/>
    <x v="1"/>
    <x v="23"/>
    <s v="Jharkhand"/>
    <s v="Bangalore"/>
    <n v="992913"/>
    <d v="2023-01-04T00:00:00"/>
    <x v="0"/>
    <n v="45534"/>
    <x v="1"/>
    <n v="99"/>
    <n v="35"/>
    <n v="9494"/>
    <x v="1"/>
  </r>
  <r>
    <n v="219719"/>
    <x v="1"/>
    <x v="1"/>
    <x v="6"/>
    <s v="Chhattisgarh"/>
    <s v="Bangalore"/>
    <n v="263826"/>
    <d v="2023-01-04T00:00:00"/>
    <x v="1"/>
    <n v="70560"/>
    <x v="2"/>
    <n v="74"/>
    <n v="40"/>
    <n v="1979"/>
    <x v="0"/>
  </r>
  <r>
    <n v="219720"/>
    <x v="0"/>
    <x v="0"/>
    <x v="15"/>
    <s v="Uttar Pradesh"/>
    <s v="Bangalore"/>
    <n v="658994"/>
    <d v="2023-01-04T00:00:00"/>
    <x v="1"/>
    <n v="46047"/>
    <x v="1"/>
    <n v="27"/>
    <n v="34"/>
    <n v="8006"/>
    <x v="0"/>
  </r>
  <r>
    <n v="219721"/>
    <x v="0"/>
    <x v="1"/>
    <x v="21"/>
    <s v="Himachal Pradesh"/>
    <s v="Kolkata"/>
    <n v="487417"/>
    <d v="2023-01-04T00:00:00"/>
    <x v="2"/>
    <n v="109065"/>
    <x v="0"/>
    <n v="89"/>
    <n v="35"/>
    <n v="4111"/>
    <x v="1"/>
  </r>
  <r>
    <n v="219722"/>
    <x v="1"/>
    <x v="0"/>
    <x v="56"/>
    <s v="Jharkhand"/>
    <s v="Kolkata"/>
    <n v="600745"/>
    <d v="2023-01-04T00:00:00"/>
    <x v="1"/>
    <n v="27840"/>
    <x v="1"/>
    <n v="87"/>
    <n v="43"/>
    <n v="4328"/>
    <x v="0"/>
  </r>
  <r>
    <n v="219723"/>
    <x v="2"/>
    <x v="1"/>
    <x v="4"/>
    <s v="Bihar"/>
    <s v="Mumbai"/>
    <n v="973106"/>
    <d v="2023-01-04T00:00:00"/>
    <x v="3"/>
    <n v="64921"/>
    <x v="2"/>
    <n v="53"/>
    <n v="14"/>
    <n v="5196"/>
    <x v="0"/>
  </r>
  <r>
    <n v="219724"/>
    <x v="1"/>
    <x v="1"/>
    <x v="55"/>
    <s v="Mizoram"/>
    <s v="Bangalore"/>
    <n v="283459"/>
    <d v="2023-01-04T00:00:00"/>
    <x v="3"/>
    <n v="140715"/>
    <x v="0"/>
    <n v="72"/>
    <n v="-1"/>
    <n v="8830"/>
    <x v="1"/>
  </r>
  <r>
    <n v="219725"/>
    <x v="0"/>
    <x v="1"/>
    <x v="6"/>
    <s v="Manipur"/>
    <s v="Delhi"/>
    <n v="357580"/>
    <d v="2023-01-04T00:00:00"/>
    <x v="0"/>
    <n v="70216"/>
    <x v="2"/>
    <n v="77"/>
    <n v="42"/>
    <n v="4495"/>
    <x v="0"/>
  </r>
  <r>
    <n v="219726"/>
    <x v="0"/>
    <x v="0"/>
    <x v="4"/>
    <s v="Jharkhand"/>
    <s v="Delhi"/>
    <n v="601594"/>
    <d v="2023-01-04T00:00:00"/>
    <x v="1"/>
    <n v="63955"/>
    <x v="2"/>
    <n v="80"/>
    <n v="26"/>
    <n v="9943"/>
    <x v="0"/>
  </r>
  <r>
    <n v="219727"/>
    <x v="1"/>
    <x v="1"/>
    <x v="14"/>
    <s v="Manipur"/>
    <s v="Delhi"/>
    <n v="260199"/>
    <d v="2023-01-04T00:00:00"/>
    <x v="2"/>
    <n v="42427"/>
    <x v="1"/>
    <n v="86"/>
    <n v="25"/>
    <n v="417"/>
    <x v="0"/>
  </r>
  <r>
    <n v="219728"/>
    <x v="3"/>
    <x v="0"/>
    <x v="56"/>
    <s v="Assam"/>
    <s v="Chennai"/>
    <n v="203450"/>
    <d v="2023-01-04T00:00:00"/>
    <x v="3"/>
    <n v="147620"/>
    <x v="0"/>
    <n v="18"/>
    <n v="41"/>
    <n v="4586"/>
    <x v="0"/>
  </r>
  <r>
    <n v="219729"/>
    <x v="0"/>
    <x v="1"/>
    <x v="35"/>
    <s v="Odisha"/>
    <s v="Mumbai"/>
    <n v="599009"/>
    <d v="2023-01-04T00:00:00"/>
    <x v="0"/>
    <n v="92602"/>
    <x v="0"/>
    <n v="89"/>
    <n v="20"/>
    <n v="3474"/>
    <x v="0"/>
  </r>
  <r>
    <n v="219730"/>
    <x v="1"/>
    <x v="0"/>
    <x v="0"/>
    <s v="Chhattisgarh"/>
    <s v="Delhi"/>
    <n v="517658"/>
    <d v="2023-01-04T00:00:00"/>
    <x v="2"/>
    <n v="71109"/>
    <x v="2"/>
    <n v="0"/>
    <n v="36"/>
    <n v="4580"/>
    <x v="0"/>
  </r>
  <r>
    <n v="219731"/>
    <x v="1"/>
    <x v="1"/>
    <x v="12"/>
    <s v="Meghalaya"/>
    <s v="Bangalore"/>
    <n v="177481"/>
    <d v="2023-01-04T00:00:00"/>
    <x v="1"/>
    <n v="84373"/>
    <x v="2"/>
    <n v="17"/>
    <n v="34"/>
    <n v="7294"/>
    <x v="0"/>
  </r>
  <r>
    <n v="219732"/>
    <x v="0"/>
    <x v="1"/>
    <x v="35"/>
    <s v="West Bengal"/>
    <s v="Hyderabad"/>
    <n v="682402"/>
    <d v="2023-01-04T00:00:00"/>
    <x v="3"/>
    <n v="143889"/>
    <x v="0"/>
    <n v="87"/>
    <n v="41"/>
    <n v="10723"/>
    <x v="0"/>
  </r>
  <r>
    <n v="219733"/>
    <x v="2"/>
    <x v="0"/>
    <x v="47"/>
    <s v="Telangana"/>
    <s v="Bangalore"/>
    <n v="403102"/>
    <d v="2023-01-04T00:00:00"/>
    <x v="0"/>
    <n v="148768"/>
    <x v="0"/>
    <n v="-1"/>
    <n v="19"/>
    <n v="975"/>
    <x v="1"/>
  </r>
  <r>
    <n v="219734"/>
    <x v="0"/>
    <x v="1"/>
    <x v="1"/>
    <s v="Mizoram"/>
    <s v="Hyderabad"/>
    <n v="224894"/>
    <d v="2023-01-04T00:00:00"/>
    <x v="4"/>
    <n v="137529"/>
    <x v="0"/>
    <n v="73"/>
    <n v="5"/>
    <n v="10679"/>
    <x v="1"/>
  </r>
  <r>
    <n v="219735"/>
    <x v="2"/>
    <x v="1"/>
    <x v="31"/>
    <s v="Tripura"/>
    <s v="Chennai"/>
    <n v="291651"/>
    <d v="2023-01-04T00:00:00"/>
    <x v="2"/>
    <n v="134821"/>
    <x v="0"/>
    <n v="47"/>
    <n v="36"/>
    <n v="7950"/>
    <x v="0"/>
  </r>
  <r>
    <n v="219736"/>
    <x v="1"/>
    <x v="0"/>
    <x v="0"/>
    <s v="Telangana"/>
    <s v="Delhi"/>
    <n v="464553"/>
    <d v="2023-01-04T00:00:00"/>
    <x v="3"/>
    <n v="48929"/>
    <x v="1"/>
    <n v="15"/>
    <n v="42"/>
    <n v="2313"/>
    <x v="1"/>
  </r>
  <r>
    <n v="219737"/>
    <x v="2"/>
    <x v="1"/>
    <x v="50"/>
    <s v="Nagaland"/>
    <s v="Hyderabad"/>
    <n v="569954"/>
    <d v="2023-01-04T00:00:00"/>
    <x v="0"/>
    <n v="109814"/>
    <x v="0"/>
    <n v="96"/>
    <n v="30"/>
    <n v="6332"/>
    <x v="0"/>
  </r>
  <r>
    <n v="219738"/>
    <x v="2"/>
    <x v="0"/>
    <x v="54"/>
    <s v="Himachal Pradesh"/>
    <s v="Mumbai"/>
    <n v="617718"/>
    <d v="2023-01-04T00:00:00"/>
    <x v="4"/>
    <n v="75810"/>
    <x v="2"/>
    <n v="37"/>
    <n v="34"/>
    <n v="3709"/>
    <x v="0"/>
  </r>
  <r>
    <n v="219739"/>
    <x v="0"/>
    <x v="0"/>
    <x v="46"/>
    <s v="Maharashtra"/>
    <s v="Chennai"/>
    <n v="642952"/>
    <d v="2023-01-04T00:00:00"/>
    <x v="3"/>
    <n v="24343"/>
    <x v="1"/>
    <n v="38"/>
    <n v="28"/>
    <n v="5329"/>
    <x v="1"/>
  </r>
  <r>
    <n v="219740"/>
    <x v="1"/>
    <x v="0"/>
    <x v="15"/>
    <s v="Tripura"/>
    <s v="Kolkata"/>
    <n v="150986"/>
    <d v="2023-01-04T00:00:00"/>
    <x v="1"/>
    <n v="51152"/>
    <x v="1"/>
    <n v="-3"/>
    <n v="32"/>
    <n v="3865"/>
    <x v="0"/>
  </r>
  <r>
    <n v="219741"/>
    <x v="2"/>
    <x v="1"/>
    <x v="22"/>
    <s v="Punjab"/>
    <s v="Bangalore"/>
    <n v="773466"/>
    <d v="2023-01-04T00:00:00"/>
    <x v="2"/>
    <n v="54335"/>
    <x v="2"/>
    <n v="3"/>
    <n v="36"/>
    <n v="2128"/>
    <x v="0"/>
  </r>
  <r>
    <n v="219742"/>
    <x v="0"/>
    <x v="1"/>
    <x v="32"/>
    <s v="Telangana"/>
    <s v="Kolkata"/>
    <n v="877505"/>
    <d v="2023-01-04T00:00:00"/>
    <x v="0"/>
    <n v="34883"/>
    <x v="1"/>
    <n v="36"/>
    <n v="30"/>
    <n v="7728"/>
    <x v="0"/>
  </r>
  <r>
    <n v="219743"/>
    <x v="3"/>
    <x v="1"/>
    <x v="32"/>
    <s v="Bihar"/>
    <s v="Chennai"/>
    <n v="634376"/>
    <d v="2023-01-04T00:00:00"/>
    <x v="3"/>
    <n v="136918"/>
    <x v="0"/>
    <n v="80"/>
    <n v="13"/>
    <n v="9170"/>
    <x v="1"/>
  </r>
  <r>
    <n v="219744"/>
    <x v="2"/>
    <x v="1"/>
    <x v="25"/>
    <s v="Mizoram"/>
    <s v="Mumbai"/>
    <n v="194097"/>
    <d v="2023-01-04T00:00:00"/>
    <x v="0"/>
    <n v="60663"/>
    <x v="2"/>
    <n v="5"/>
    <n v="2"/>
    <n v="6682"/>
    <x v="1"/>
  </r>
  <r>
    <n v="219745"/>
    <x v="3"/>
    <x v="0"/>
    <x v="30"/>
    <s v="Rajasthan"/>
    <s v="Hyderabad"/>
    <n v="820283"/>
    <d v="2023-01-04T00:00:00"/>
    <x v="1"/>
    <n v="95214"/>
    <x v="0"/>
    <n v="59"/>
    <n v="33"/>
    <n v="104"/>
    <x v="0"/>
  </r>
  <r>
    <n v="219746"/>
    <x v="2"/>
    <x v="0"/>
    <x v="22"/>
    <s v="Jharkhand"/>
    <s v="Mumbai"/>
    <n v="194285"/>
    <d v="2023-01-04T00:00:00"/>
    <x v="1"/>
    <n v="39328"/>
    <x v="1"/>
    <n v="30"/>
    <n v="23"/>
    <n v="8426"/>
    <x v="0"/>
  </r>
  <r>
    <n v="219747"/>
    <x v="0"/>
    <x v="1"/>
    <x v="41"/>
    <s v="Chhattisgarh"/>
    <s v="Chennai"/>
    <n v="502623"/>
    <d v="2023-01-04T00:00:00"/>
    <x v="2"/>
    <n v="137338"/>
    <x v="0"/>
    <n v="74"/>
    <n v="7"/>
    <n v="5697"/>
    <x v="0"/>
  </r>
  <r>
    <n v="219748"/>
    <x v="3"/>
    <x v="0"/>
    <x v="0"/>
    <s v="Tamil Nadu"/>
    <s v="Delhi"/>
    <n v="130569"/>
    <d v="2023-01-04T00:00:00"/>
    <x v="0"/>
    <n v="100132"/>
    <x v="0"/>
    <n v="58"/>
    <n v="8"/>
    <n v="8311"/>
    <x v="0"/>
  </r>
  <r>
    <n v="219749"/>
    <x v="3"/>
    <x v="1"/>
    <x v="51"/>
    <s v="Chhattisgarh"/>
    <s v="Kolkata"/>
    <n v="780674"/>
    <d v="2023-01-04T00:00:00"/>
    <x v="4"/>
    <n v="80000"/>
    <x v="2"/>
    <n v="90"/>
    <n v="18"/>
    <n v="5942"/>
    <x v="0"/>
  </r>
  <r>
    <n v="219750"/>
    <x v="3"/>
    <x v="0"/>
    <x v="32"/>
    <s v="Nagaland"/>
    <s v="Chennai"/>
    <n v="500662"/>
    <d v="2023-01-04T00:00:00"/>
    <x v="1"/>
    <n v="39023"/>
    <x v="1"/>
    <n v="106"/>
    <n v="41"/>
    <n v="4254"/>
    <x v="0"/>
  </r>
  <r>
    <n v="219751"/>
    <x v="2"/>
    <x v="0"/>
    <x v="22"/>
    <s v="Odisha"/>
    <s v="Hyderabad"/>
    <n v="900349"/>
    <d v="2023-01-04T00:00:00"/>
    <x v="0"/>
    <n v="45615"/>
    <x v="1"/>
    <n v="81"/>
    <n v="17"/>
    <n v="3396"/>
    <x v="0"/>
  </r>
  <r>
    <n v="219752"/>
    <x v="3"/>
    <x v="1"/>
    <x v="11"/>
    <s v="Assam"/>
    <s v="Hyderabad"/>
    <n v="835974"/>
    <d v="2023-01-04T00:00:00"/>
    <x v="2"/>
    <n v="21157"/>
    <x v="1"/>
    <n v="40"/>
    <n v="2"/>
    <n v="7264"/>
    <x v="0"/>
  </r>
  <r>
    <n v="219753"/>
    <x v="0"/>
    <x v="0"/>
    <x v="29"/>
    <s v="Karnataka"/>
    <s v="Kolkata"/>
    <n v="139884"/>
    <d v="2023-01-04T00:00:00"/>
    <x v="2"/>
    <n v="47471"/>
    <x v="1"/>
    <n v="59"/>
    <n v="20"/>
    <n v="2431"/>
    <x v="1"/>
  </r>
  <r>
    <n v="219754"/>
    <x v="1"/>
    <x v="0"/>
    <x v="8"/>
    <s v="Maharashtra"/>
    <s v="Mumbai"/>
    <n v="332261"/>
    <d v="2023-01-04T00:00:00"/>
    <x v="1"/>
    <n v="106971"/>
    <x v="0"/>
    <n v="61"/>
    <n v="22"/>
    <n v="8160"/>
    <x v="0"/>
  </r>
  <r>
    <n v="219755"/>
    <x v="1"/>
    <x v="1"/>
    <x v="44"/>
    <s v="Sikkim"/>
    <s v="Chennai"/>
    <n v="699723"/>
    <d v="2023-01-04T00:00:00"/>
    <x v="1"/>
    <n v="65734"/>
    <x v="2"/>
    <n v="90"/>
    <n v="16"/>
    <n v="3353"/>
    <x v="0"/>
  </r>
  <r>
    <n v="219756"/>
    <x v="1"/>
    <x v="1"/>
    <x v="40"/>
    <s v="Arunachal Pradesh"/>
    <s v="Delhi"/>
    <n v="153161"/>
    <d v="2023-01-04T00:00:00"/>
    <x v="2"/>
    <n v="128888"/>
    <x v="0"/>
    <n v="13"/>
    <n v="-4"/>
    <n v="154"/>
    <x v="0"/>
  </r>
  <r>
    <n v="219757"/>
    <x v="3"/>
    <x v="0"/>
    <x v="40"/>
    <s v="Uttarakhand"/>
    <s v="Delhi"/>
    <n v="162350"/>
    <d v="2023-01-04T00:00:00"/>
    <x v="3"/>
    <n v="36177"/>
    <x v="1"/>
    <n v="75"/>
    <n v="3"/>
    <n v="3100"/>
    <x v="1"/>
  </r>
  <r>
    <n v="219758"/>
    <x v="3"/>
    <x v="1"/>
    <x v="42"/>
    <s v="Gujarat"/>
    <s v="Delhi"/>
    <n v="885684"/>
    <d v="2023-01-04T00:00:00"/>
    <x v="1"/>
    <n v="62171"/>
    <x v="2"/>
    <n v="74"/>
    <n v="37"/>
    <n v="8281"/>
    <x v="0"/>
  </r>
  <r>
    <n v="219759"/>
    <x v="0"/>
    <x v="1"/>
    <x v="34"/>
    <s v="Chhattisgarh"/>
    <s v="Hyderabad"/>
    <n v="768837"/>
    <d v="2023-01-04T00:00:00"/>
    <x v="4"/>
    <n v="31513"/>
    <x v="1"/>
    <n v="1"/>
    <n v="18"/>
    <n v="3703"/>
    <x v="0"/>
  </r>
  <r>
    <n v="219760"/>
    <x v="3"/>
    <x v="1"/>
    <x v="29"/>
    <s v="Mizoram"/>
    <s v="Chennai"/>
    <n v="230088"/>
    <d v="2023-01-04T00:00:00"/>
    <x v="1"/>
    <n v="70051"/>
    <x v="2"/>
    <n v="7"/>
    <n v="13"/>
    <n v="4546"/>
    <x v="0"/>
  </r>
  <r>
    <n v="219761"/>
    <x v="3"/>
    <x v="1"/>
    <x v="8"/>
    <s v="Tamil Nadu"/>
    <s v="Mumbai"/>
    <n v="206654"/>
    <d v="2023-01-04T00:00:00"/>
    <x v="1"/>
    <n v="149345"/>
    <x v="0"/>
    <n v="27"/>
    <n v="42"/>
    <n v="9075"/>
    <x v="0"/>
  </r>
  <r>
    <n v="219762"/>
    <x v="1"/>
    <x v="1"/>
    <x v="22"/>
    <s v="Karnataka"/>
    <s v="Hyderabad"/>
    <n v="957341"/>
    <d v="2023-01-04T00:00:00"/>
    <x v="0"/>
    <n v="126556"/>
    <x v="0"/>
    <n v="69"/>
    <n v="36"/>
    <n v="210"/>
    <x v="0"/>
  </r>
  <r>
    <n v="219763"/>
    <x v="0"/>
    <x v="1"/>
    <x v="14"/>
    <s v="Uttarakhand"/>
    <s v="Bangalore"/>
    <n v="429098"/>
    <d v="2023-01-04T00:00:00"/>
    <x v="4"/>
    <n v="127808"/>
    <x v="0"/>
    <n v="13"/>
    <n v="41"/>
    <n v="8497"/>
    <x v="0"/>
  </r>
  <r>
    <n v="219764"/>
    <x v="3"/>
    <x v="0"/>
    <x v="40"/>
    <s v="Odisha"/>
    <s v="Bangalore"/>
    <n v="321039"/>
    <d v="2023-01-04T00:00:00"/>
    <x v="4"/>
    <n v="107302"/>
    <x v="0"/>
    <n v="4"/>
    <n v="5"/>
    <n v="5988"/>
    <x v="0"/>
  </r>
  <r>
    <n v="219765"/>
    <x v="0"/>
    <x v="0"/>
    <x v="49"/>
    <s v="Himachal Pradesh"/>
    <s v="Delhi"/>
    <n v="948355"/>
    <d v="2023-01-04T00:00:00"/>
    <x v="2"/>
    <n v="47115"/>
    <x v="1"/>
    <n v="49"/>
    <n v="14"/>
    <n v="4823"/>
    <x v="1"/>
  </r>
  <r>
    <n v="219766"/>
    <x v="3"/>
    <x v="1"/>
    <x v="31"/>
    <s v="Uttarakhand"/>
    <s v="Bangalore"/>
    <n v="105731"/>
    <d v="2023-01-04T00:00:00"/>
    <x v="2"/>
    <n v="22587"/>
    <x v="1"/>
    <n v="17"/>
    <n v="-4"/>
    <n v="1285"/>
    <x v="1"/>
  </r>
  <r>
    <n v="219767"/>
    <x v="1"/>
    <x v="1"/>
    <x v="11"/>
    <s v="Andhra Pradesh"/>
    <s v="Kolkata"/>
    <n v="169454"/>
    <d v="2023-01-04T00:00:00"/>
    <x v="2"/>
    <n v="103855"/>
    <x v="0"/>
    <n v="92"/>
    <n v="25"/>
    <n v="257"/>
    <x v="0"/>
  </r>
  <r>
    <n v="219768"/>
    <x v="3"/>
    <x v="0"/>
    <x v="51"/>
    <s v="Telangana"/>
    <s v="Chennai"/>
    <n v="619841"/>
    <d v="2023-01-04T00:00:00"/>
    <x v="0"/>
    <n v="112157"/>
    <x v="0"/>
    <n v="25"/>
    <n v="30"/>
    <n v="2230"/>
    <x v="0"/>
  </r>
  <r>
    <n v="219769"/>
    <x v="2"/>
    <x v="1"/>
    <x v="34"/>
    <s v="Maharashtra"/>
    <s v="Mumbai"/>
    <n v="307820"/>
    <d v="2023-01-04T00:00:00"/>
    <x v="1"/>
    <n v="109090"/>
    <x v="0"/>
    <n v="27"/>
    <n v="6"/>
    <n v="4254"/>
    <x v="0"/>
  </r>
  <r>
    <n v="219770"/>
    <x v="1"/>
    <x v="0"/>
    <x v="31"/>
    <s v="Himachal Pradesh"/>
    <s v="Delhi"/>
    <n v="752029"/>
    <d v="2023-01-04T00:00:00"/>
    <x v="3"/>
    <n v="136892"/>
    <x v="0"/>
    <n v="92"/>
    <n v="14"/>
    <n v="8800"/>
    <x v="0"/>
  </r>
  <r>
    <n v="219771"/>
    <x v="1"/>
    <x v="1"/>
    <x v="35"/>
    <s v="Rajasthan"/>
    <s v="Hyderabad"/>
    <n v="887026"/>
    <d v="2023-01-04T00:00:00"/>
    <x v="1"/>
    <n v="137892"/>
    <x v="0"/>
    <n v="81"/>
    <n v="7"/>
    <n v="2445"/>
    <x v="0"/>
  </r>
  <r>
    <n v="219772"/>
    <x v="3"/>
    <x v="1"/>
    <x v="20"/>
    <s v="Bihar"/>
    <s v="Chennai"/>
    <n v="628451"/>
    <d v="2023-01-04T00:00:00"/>
    <x v="0"/>
    <n v="144552"/>
    <x v="0"/>
    <n v="62"/>
    <n v="-4"/>
    <n v="6591"/>
    <x v="0"/>
  </r>
  <r>
    <n v="219773"/>
    <x v="3"/>
    <x v="0"/>
    <x v="15"/>
    <s v="Uttarakhand"/>
    <s v="Bangalore"/>
    <n v="706219"/>
    <d v="2023-01-04T00:00:00"/>
    <x v="0"/>
    <n v="83815"/>
    <x v="2"/>
    <n v="61"/>
    <n v="27"/>
    <n v="627"/>
    <x v="1"/>
  </r>
  <r>
    <n v="219774"/>
    <x v="2"/>
    <x v="1"/>
    <x v="25"/>
    <s v="Mizoram"/>
    <s v="Bangalore"/>
    <n v="993276"/>
    <d v="2023-01-04T00:00:00"/>
    <x v="2"/>
    <n v="100235"/>
    <x v="0"/>
    <n v="39"/>
    <n v="43"/>
    <n v="7889"/>
    <x v="0"/>
  </r>
  <r>
    <n v="219775"/>
    <x v="3"/>
    <x v="1"/>
    <x v="32"/>
    <s v="Punjab"/>
    <s v="Delhi"/>
    <n v="970651"/>
    <d v="2023-01-04T00:00:00"/>
    <x v="3"/>
    <n v="129599"/>
    <x v="0"/>
    <n v="67"/>
    <n v="0"/>
    <n v="4245"/>
    <x v="1"/>
  </r>
  <r>
    <n v="219776"/>
    <x v="0"/>
    <x v="1"/>
    <x v="43"/>
    <s v="Gujarat"/>
    <s v="Chennai"/>
    <n v="858506"/>
    <d v="2023-01-04T00:00:00"/>
    <x v="2"/>
    <n v="121137"/>
    <x v="0"/>
    <n v="25"/>
    <n v="16"/>
    <n v="4776"/>
    <x v="0"/>
  </r>
  <r>
    <n v="219777"/>
    <x v="2"/>
    <x v="0"/>
    <x v="36"/>
    <s v="Goa"/>
    <s v="Bangalore"/>
    <n v="263786"/>
    <d v="2023-01-04T00:00:00"/>
    <x v="0"/>
    <n v="67095"/>
    <x v="2"/>
    <n v="22"/>
    <n v="19"/>
    <n v="2477"/>
    <x v="0"/>
  </r>
  <r>
    <n v="219778"/>
    <x v="3"/>
    <x v="1"/>
    <x v="26"/>
    <s v="Andhra Pradesh"/>
    <s v="Kolkata"/>
    <n v="276530"/>
    <d v="2023-01-05T00:00:00"/>
    <x v="3"/>
    <n v="114169"/>
    <x v="0"/>
    <n v="66"/>
    <n v="-3"/>
    <n v="7960"/>
    <x v="0"/>
  </r>
  <r>
    <n v="219779"/>
    <x v="0"/>
    <x v="0"/>
    <x v="20"/>
    <s v="Assam"/>
    <s v="Kolkata"/>
    <n v="979049"/>
    <d v="2023-01-05T00:00:00"/>
    <x v="0"/>
    <n v="70550"/>
    <x v="2"/>
    <n v="70"/>
    <n v="7"/>
    <n v="6450"/>
    <x v="0"/>
  </r>
  <r>
    <n v="219780"/>
    <x v="1"/>
    <x v="1"/>
    <x v="29"/>
    <s v="Rajasthan"/>
    <s v="Bangalore"/>
    <n v="741963"/>
    <d v="2023-01-05T00:00:00"/>
    <x v="4"/>
    <n v="134298"/>
    <x v="0"/>
    <n v="88"/>
    <n v="32"/>
    <n v="4738"/>
    <x v="0"/>
  </r>
  <r>
    <n v="219781"/>
    <x v="2"/>
    <x v="1"/>
    <x v="25"/>
    <s v="West Bengal"/>
    <s v="Mumbai"/>
    <n v="406232"/>
    <d v="2023-01-05T00:00:00"/>
    <x v="0"/>
    <n v="28361"/>
    <x v="1"/>
    <n v="41"/>
    <n v="26"/>
    <n v="4692"/>
    <x v="0"/>
  </r>
  <r>
    <n v="219782"/>
    <x v="2"/>
    <x v="1"/>
    <x v="14"/>
    <s v="Meghalaya"/>
    <s v="Hyderabad"/>
    <n v="176228"/>
    <d v="2023-01-05T00:00:00"/>
    <x v="3"/>
    <n v="137520"/>
    <x v="0"/>
    <n v="63"/>
    <n v="7"/>
    <n v="2989"/>
    <x v="1"/>
  </r>
  <r>
    <n v="219783"/>
    <x v="1"/>
    <x v="0"/>
    <x v="52"/>
    <s v="Rajasthan"/>
    <s v="Bangalore"/>
    <n v="147948"/>
    <d v="2023-01-05T00:00:00"/>
    <x v="2"/>
    <n v="109838"/>
    <x v="0"/>
    <n v="95"/>
    <n v="41"/>
    <n v="3442"/>
    <x v="0"/>
  </r>
  <r>
    <n v="219784"/>
    <x v="1"/>
    <x v="0"/>
    <x v="46"/>
    <s v="Jharkhand"/>
    <s v="Chennai"/>
    <n v="816135"/>
    <d v="2023-01-05T00:00:00"/>
    <x v="1"/>
    <n v="26683"/>
    <x v="1"/>
    <n v="78"/>
    <n v="40"/>
    <n v="5467"/>
    <x v="0"/>
  </r>
  <r>
    <n v="219785"/>
    <x v="2"/>
    <x v="1"/>
    <x v="52"/>
    <s v="Rajasthan"/>
    <s v="Bangalore"/>
    <n v="553795"/>
    <d v="2023-01-05T00:00:00"/>
    <x v="1"/>
    <n v="149185"/>
    <x v="0"/>
    <n v="87"/>
    <n v="30"/>
    <n v="9677"/>
    <x v="0"/>
  </r>
  <r>
    <n v="219786"/>
    <x v="2"/>
    <x v="1"/>
    <x v="52"/>
    <s v="Karnataka"/>
    <s v="Kolkata"/>
    <n v="383938"/>
    <d v="2023-01-05T00:00:00"/>
    <x v="0"/>
    <n v="102136"/>
    <x v="0"/>
    <n v="48"/>
    <n v="7"/>
    <n v="1531"/>
    <x v="0"/>
  </r>
  <r>
    <n v="219787"/>
    <x v="3"/>
    <x v="1"/>
    <x v="54"/>
    <s v="Manipur"/>
    <s v="Bangalore"/>
    <n v="742422"/>
    <d v="2023-01-05T00:00:00"/>
    <x v="1"/>
    <n v="109085"/>
    <x v="0"/>
    <n v="15"/>
    <n v="39"/>
    <n v="9327"/>
    <x v="0"/>
  </r>
  <r>
    <n v="219788"/>
    <x v="0"/>
    <x v="0"/>
    <x v="10"/>
    <s v="Haryana"/>
    <s v="Chennai"/>
    <n v="927573"/>
    <d v="2023-01-05T00:00:00"/>
    <x v="3"/>
    <n v="145432"/>
    <x v="0"/>
    <n v="67"/>
    <n v="9"/>
    <n v="8275"/>
    <x v="0"/>
  </r>
  <r>
    <n v="219789"/>
    <x v="3"/>
    <x v="1"/>
    <x v="54"/>
    <s v="Haryana"/>
    <s v="Mumbai"/>
    <n v="386120"/>
    <d v="2023-01-05T00:00:00"/>
    <x v="1"/>
    <n v="25280"/>
    <x v="1"/>
    <n v="30"/>
    <n v="-4"/>
    <n v="2724"/>
    <x v="0"/>
  </r>
  <r>
    <n v="219790"/>
    <x v="1"/>
    <x v="0"/>
    <x v="40"/>
    <s v="Haryana"/>
    <s v="Hyderabad"/>
    <n v="192908"/>
    <d v="2023-01-05T00:00:00"/>
    <x v="2"/>
    <n v="108241"/>
    <x v="0"/>
    <n v="106"/>
    <n v="44"/>
    <n v="3049"/>
    <x v="0"/>
  </r>
  <r>
    <n v="219791"/>
    <x v="2"/>
    <x v="0"/>
    <x v="17"/>
    <s v="Tripura"/>
    <s v="Hyderabad"/>
    <n v="946087"/>
    <d v="2023-01-05T00:00:00"/>
    <x v="3"/>
    <n v="78879"/>
    <x v="2"/>
    <n v="85"/>
    <n v="15"/>
    <n v="8390"/>
    <x v="1"/>
  </r>
  <r>
    <n v="219792"/>
    <x v="2"/>
    <x v="1"/>
    <x v="8"/>
    <s v="Arunachal Pradesh"/>
    <s v="Hyderabad"/>
    <n v="842711"/>
    <d v="2023-01-05T00:00:00"/>
    <x v="2"/>
    <n v="81439"/>
    <x v="2"/>
    <n v="92"/>
    <n v="37"/>
    <n v="10026"/>
    <x v="0"/>
  </r>
  <r>
    <n v="219793"/>
    <x v="1"/>
    <x v="0"/>
    <x v="26"/>
    <s v="Kerala"/>
    <s v="Delhi"/>
    <n v="413308"/>
    <d v="2023-01-05T00:00:00"/>
    <x v="4"/>
    <n v="84140"/>
    <x v="2"/>
    <n v="92"/>
    <n v="28"/>
    <n v="6079"/>
    <x v="0"/>
  </r>
  <r>
    <n v="219794"/>
    <x v="0"/>
    <x v="0"/>
    <x v="33"/>
    <s v="Gujarat"/>
    <s v="Kolkata"/>
    <n v="935080"/>
    <d v="2023-01-05T00:00:00"/>
    <x v="0"/>
    <n v="122836"/>
    <x v="0"/>
    <n v="53"/>
    <n v="38"/>
    <n v="7078"/>
    <x v="1"/>
  </r>
  <r>
    <n v="219795"/>
    <x v="0"/>
    <x v="1"/>
    <x v="29"/>
    <s v="Bihar"/>
    <s v="Kolkata"/>
    <n v="137562"/>
    <d v="2023-01-05T00:00:00"/>
    <x v="0"/>
    <n v="77047"/>
    <x v="2"/>
    <n v="74"/>
    <n v="15"/>
    <n v="9677"/>
    <x v="1"/>
  </r>
  <r>
    <n v="219796"/>
    <x v="0"/>
    <x v="1"/>
    <x v="17"/>
    <s v="Uttarakhand"/>
    <s v="Bangalore"/>
    <n v="602848"/>
    <d v="2023-01-05T00:00:00"/>
    <x v="1"/>
    <n v="124858"/>
    <x v="0"/>
    <n v="-3"/>
    <n v="18"/>
    <n v="8770"/>
    <x v="0"/>
  </r>
  <r>
    <n v="219797"/>
    <x v="1"/>
    <x v="1"/>
    <x v="14"/>
    <s v="Meghalaya"/>
    <s v="Chennai"/>
    <n v="674584"/>
    <d v="2023-01-05T00:00:00"/>
    <x v="3"/>
    <n v="103888"/>
    <x v="0"/>
    <n v="7"/>
    <n v="9"/>
    <n v="7471"/>
    <x v="0"/>
  </r>
  <r>
    <n v="219798"/>
    <x v="1"/>
    <x v="1"/>
    <x v="17"/>
    <s v="Chhattisgarh"/>
    <s v="Chennai"/>
    <n v="772894"/>
    <d v="2023-01-05T00:00:00"/>
    <x v="3"/>
    <n v="67247"/>
    <x v="2"/>
    <n v="62"/>
    <n v="35"/>
    <n v="3785"/>
    <x v="1"/>
  </r>
  <r>
    <n v="219799"/>
    <x v="1"/>
    <x v="1"/>
    <x v="50"/>
    <s v="Telangana"/>
    <s v="Mumbai"/>
    <n v="745296"/>
    <d v="2023-01-05T00:00:00"/>
    <x v="1"/>
    <n v="127430"/>
    <x v="0"/>
    <n v="42"/>
    <n v="39"/>
    <n v="3989"/>
    <x v="0"/>
  </r>
  <r>
    <n v="219800"/>
    <x v="3"/>
    <x v="0"/>
    <x v="33"/>
    <s v="Manipur"/>
    <s v="Kolkata"/>
    <n v="765040"/>
    <d v="2023-01-05T00:00:00"/>
    <x v="2"/>
    <n v="130914"/>
    <x v="0"/>
    <n v="67"/>
    <n v="8"/>
    <n v="7165"/>
    <x v="0"/>
  </r>
  <r>
    <n v="219801"/>
    <x v="2"/>
    <x v="1"/>
    <x v="39"/>
    <s v="Uttarakhand"/>
    <s v="Mumbai"/>
    <n v="948537"/>
    <d v="2023-01-05T00:00:00"/>
    <x v="1"/>
    <n v="143262"/>
    <x v="0"/>
    <n v="73"/>
    <n v="35"/>
    <n v="3451"/>
    <x v="0"/>
  </r>
  <r>
    <n v="219802"/>
    <x v="0"/>
    <x v="1"/>
    <x v="35"/>
    <s v="Sikkim"/>
    <s v="Hyderabad"/>
    <n v="890584"/>
    <d v="2023-01-05T00:00:00"/>
    <x v="2"/>
    <n v="111724"/>
    <x v="0"/>
    <n v="34"/>
    <n v="13"/>
    <n v="506"/>
    <x v="1"/>
  </r>
  <r>
    <n v="219803"/>
    <x v="2"/>
    <x v="1"/>
    <x v="37"/>
    <s v="Mizoram"/>
    <s v="Bangalore"/>
    <n v="449438"/>
    <d v="2023-01-05T00:00:00"/>
    <x v="0"/>
    <n v="41796"/>
    <x v="1"/>
    <n v="88"/>
    <n v="35"/>
    <n v="451"/>
    <x v="0"/>
  </r>
  <r>
    <n v="219804"/>
    <x v="2"/>
    <x v="0"/>
    <x v="2"/>
    <s v="Uttarakhand"/>
    <s v="Hyderabad"/>
    <n v="598537"/>
    <d v="2023-01-05T00:00:00"/>
    <x v="4"/>
    <n v="84743"/>
    <x v="2"/>
    <n v="43"/>
    <n v="33"/>
    <n v="3881"/>
    <x v="0"/>
  </r>
  <r>
    <n v="219805"/>
    <x v="2"/>
    <x v="1"/>
    <x v="11"/>
    <s v="Punjab"/>
    <s v="Hyderabad"/>
    <n v="206955"/>
    <d v="2023-01-05T00:00:00"/>
    <x v="1"/>
    <n v="108200"/>
    <x v="0"/>
    <n v="101"/>
    <n v="50"/>
    <n v="6821"/>
    <x v="0"/>
  </r>
  <r>
    <n v="219806"/>
    <x v="0"/>
    <x v="0"/>
    <x v="46"/>
    <s v="West Bengal"/>
    <s v="Delhi"/>
    <n v="447716"/>
    <d v="2023-01-05T00:00:00"/>
    <x v="4"/>
    <n v="77096"/>
    <x v="2"/>
    <n v="27"/>
    <n v="10"/>
    <n v="3861"/>
    <x v="0"/>
  </r>
  <r>
    <n v="219807"/>
    <x v="3"/>
    <x v="1"/>
    <x v="34"/>
    <s v="Haryana"/>
    <s v="Chennai"/>
    <n v="930304"/>
    <d v="2023-01-05T00:00:00"/>
    <x v="0"/>
    <n v="146789"/>
    <x v="0"/>
    <n v="81"/>
    <n v="10"/>
    <n v="8654"/>
    <x v="0"/>
  </r>
  <r>
    <n v="219808"/>
    <x v="1"/>
    <x v="1"/>
    <x v="1"/>
    <s v="Bihar"/>
    <s v="Chennai"/>
    <n v="793115"/>
    <d v="2023-01-05T00:00:00"/>
    <x v="0"/>
    <n v="63058"/>
    <x v="2"/>
    <n v="67"/>
    <n v="36"/>
    <n v="7477"/>
    <x v="0"/>
  </r>
  <r>
    <n v="219809"/>
    <x v="1"/>
    <x v="0"/>
    <x v="7"/>
    <s v="Manipur"/>
    <s v="Delhi"/>
    <n v="403328"/>
    <d v="2023-01-05T00:00:00"/>
    <x v="4"/>
    <n v="83916"/>
    <x v="2"/>
    <n v="61"/>
    <n v="23"/>
    <n v="3427"/>
    <x v="0"/>
  </r>
  <r>
    <n v="219810"/>
    <x v="0"/>
    <x v="1"/>
    <x v="44"/>
    <s v="Maharashtra"/>
    <s v="Kolkata"/>
    <n v="791475"/>
    <d v="2023-01-05T00:00:00"/>
    <x v="0"/>
    <n v="108157"/>
    <x v="0"/>
    <n v="83"/>
    <n v="42"/>
    <n v="9131"/>
    <x v="0"/>
  </r>
  <r>
    <n v="219811"/>
    <x v="3"/>
    <x v="1"/>
    <x v="29"/>
    <s v="Tripura"/>
    <s v="Mumbai"/>
    <n v="131934"/>
    <d v="2023-01-05T00:00:00"/>
    <x v="0"/>
    <n v="125989"/>
    <x v="0"/>
    <n v="8"/>
    <n v="42"/>
    <n v="6028"/>
    <x v="0"/>
  </r>
  <r>
    <n v="219812"/>
    <x v="3"/>
    <x v="1"/>
    <x v="3"/>
    <s v="Tripura"/>
    <s v="Hyderabad"/>
    <n v="291708"/>
    <d v="2023-01-05T00:00:00"/>
    <x v="0"/>
    <n v="139096"/>
    <x v="0"/>
    <n v="31"/>
    <n v="7"/>
    <n v="10096"/>
    <x v="1"/>
  </r>
  <r>
    <n v="219813"/>
    <x v="2"/>
    <x v="1"/>
    <x v="55"/>
    <s v="Mizoram"/>
    <s v="Kolkata"/>
    <n v="417604"/>
    <d v="2023-01-05T00:00:00"/>
    <x v="3"/>
    <n v="81679"/>
    <x v="2"/>
    <n v="56"/>
    <n v="19"/>
    <n v="6475"/>
    <x v="0"/>
  </r>
  <r>
    <n v="219814"/>
    <x v="0"/>
    <x v="1"/>
    <x v="6"/>
    <s v="Madhya Pradesh"/>
    <s v="Chennai"/>
    <n v="204775"/>
    <d v="2023-01-05T00:00:00"/>
    <x v="2"/>
    <n v="106830"/>
    <x v="0"/>
    <n v="96"/>
    <n v="42"/>
    <n v="3937"/>
    <x v="0"/>
  </r>
  <r>
    <n v="219815"/>
    <x v="2"/>
    <x v="1"/>
    <x v="18"/>
    <s v="Mizoram"/>
    <s v="Kolkata"/>
    <n v="390312"/>
    <d v="2023-01-05T00:00:00"/>
    <x v="2"/>
    <n v="110637"/>
    <x v="0"/>
    <n v="85"/>
    <n v="23"/>
    <n v="5796"/>
    <x v="1"/>
  </r>
  <r>
    <n v="219816"/>
    <x v="0"/>
    <x v="1"/>
    <x v="49"/>
    <s v="Himachal Pradesh"/>
    <s v="Mumbai"/>
    <n v="992742"/>
    <d v="2023-01-05T00:00:00"/>
    <x v="2"/>
    <n v="100349"/>
    <x v="0"/>
    <n v="17"/>
    <n v="25"/>
    <n v="9460"/>
    <x v="0"/>
  </r>
  <r>
    <n v="219817"/>
    <x v="3"/>
    <x v="1"/>
    <x v="9"/>
    <s v="Arunachal Pradesh"/>
    <s v="Hyderabad"/>
    <n v="427448"/>
    <d v="2023-01-05T00:00:00"/>
    <x v="3"/>
    <n v="111370"/>
    <x v="0"/>
    <n v="4"/>
    <n v="18"/>
    <n v="6546"/>
    <x v="0"/>
  </r>
  <r>
    <n v="219818"/>
    <x v="1"/>
    <x v="0"/>
    <x v="9"/>
    <s v="Telangana"/>
    <s v="Hyderabad"/>
    <n v="889463"/>
    <d v="2023-01-05T00:00:00"/>
    <x v="4"/>
    <n v="27652"/>
    <x v="1"/>
    <n v="59"/>
    <n v="5"/>
    <n v="5232"/>
    <x v="0"/>
  </r>
  <r>
    <n v="219819"/>
    <x v="0"/>
    <x v="1"/>
    <x v="27"/>
    <s v="Bihar"/>
    <s v="Kolkata"/>
    <n v="379879"/>
    <d v="2023-01-05T00:00:00"/>
    <x v="3"/>
    <n v="116010"/>
    <x v="0"/>
    <n v="83"/>
    <n v="41"/>
    <n v="6796"/>
    <x v="0"/>
  </r>
  <r>
    <n v="219820"/>
    <x v="3"/>
    <x v="0"/>
    <x v="12"/>
    <s v="Sikkim"/>
    <s v="Delhi"/>
    <n v="113195"/>
    <d v="2023-01-05T00:00:00"/>
    <x v="4"/>
    <n v="110946"/>
    <x v="0"/>
    <n v="47"/>
    <n v="28"/>
    <n v="8441"/>
    <x v="0"/>
  </r>
  <r>
    <n v="219821"/>
    <x v="0"/>
    <x v="1"/>
    <x v="15"/>
    <s v="Mizoram"/>
    <s v="Chennai"/>
    <n v="109257"/>
    <d v="2023-01-05T00:00:00"/>
    <x v="1"/>
    <n v="65355"/>
    <x v="2"/>
    <n v="65"/>
    <n v="38"/>
    <n v="2304"/>
    <x v="0"/>
  </r>
  <r>
    <n v="219822"/>
    <x v="0"/>
    <x v="0"/>
    <x v="3"/>
    <s v="Kerala"/>
    <s v="Kolkata"/>
    <n v="881978"/>
    <d v="2023-01-05T00:00:00"/>
    <x v="3"/>
    <n v="95238"/>
    <x v="0"/>
    <n v="41"/>
    <n v="40"/>
    <n v="7676"/>
    <x v="0"/>
  </r>
  <r>
    <n v="219823"/>
    <x v="3"/>
    <x v="1"/>
    <x v="28"/>
    <s v="Rajasthan"/>
    <s v="Kolkata"/>
    <n v="655829"/>
    <d v="2023-01-05T00:00:00"/>
    <x v="1"/>
    <n v="120371"/>
    <x v="0"/>
    <n v="32"/>
    <n v="40"/>
    <n v="7075"/>
    <x v="1"/>
  </r>
  <r>
    <n v="219824"/>
    <x v="1"/>
    <x v="0"/>
    <x v="45"/>
    <s v="Chhattisgarh"/>
    <s v="Kolkata"/>
    <n v="776712"/>
    <d v="2023-01-05T00:00:00"/>
    <x v="0"/>
    <n v="81731"/>
    <x v="2"/>
    <n v="11"/>
    <n v="23"/>
    <n v="2424"/>
    <x v="0"/>
  </r>
  <r>
    <n v="219825"/>
    <x v="3"/>
    <x v="0"/>
    <x v="28"/>
    <s v="Tripura"/>
    <s v="Delhi"/>
    <n v="455911"/>
    <d v="2023-01-05T00:00:00"/>
    <x v="3"/>
    <n v="80728"/>
    <x v="2"/>
    <n v="100"/>
    <n v="27"/>
    <n v="10183"/>
    <x v="0"/>
  </r>
  <r>
    <n v="219826"/>
    <x v="0"/>
    <x v="0"/>
    <x v="46"/>
    <s v="Punjab"/>
    <s v="Chennai"/>
    <n v="959682"/>
    <d v="2023-01-05T00:00:00"/>
    <x v="0"/>
    <n v="54319"/>
    <x v="2"/>
    <n v="19"/>
    <n v="-3"/>
    <n v="5519"/>
    <x v="0"/>
  </r>
  <r>
    <n v="219827"/>
    <x v="2"/>
    <x v="1"/>
    <x v="45"/>
    <s v="Tripura"/>
    <s v="Chennai"/>
    <n v="400492"/>
    <d v="2023-01-05T00:00:00"/>
    <x v="1"/>
    <n v="110938"/>
    <x v="0"/>
    <n v="46"/>
    <n v="32"/>
    <n v="7735"/>
    <x v="0"/>
  </r>
  <r>
    <n v="219828"/>
    <x v="0"/>
    <x v="1"/>
    <x v="43"/>
    <s v="Meghalaya"/>
    <s v="Kolkata"/>
    <n v="988409"/>
    <d v="2023-01-05T00:00:00"/>
    <x v="3"/>
    <n v="48637"/>
    <x v="1"/>
    <n v="51"/>
    <n v="-3"/>
    <n v="1233"/>
    <x v="0"/>
  </r>
  <r>
    <n v="219829"/>
    <x v="3"/>
    <x v="1"/>
    <x v="24"/>
    <s v="Odisha"/>
    <s v="Kolkata"/>
    <n v="547207"/>
    <d v="2023-01-05T00:00:00"/>
    <x v="1"/>
    <n v="138515"/>
    <x v="0"/>
    <n v="75"/>
    <n v="39"/>
    <n v="1109"/>
    <x v="0"/>
  </r>
  <r>
    <n v="219830"/>
    <x v="2"/>
    <x v="0"/>
    <x v="2"/>
    <s v="Tripura"/>
    <s v="Hyderabad"/>
    <n v="195367"/>
    <d v="2023-01-05T00:00:00"/>
    <x v="1"/>
    <n v="91608"/>
    <x v="0"/>
    <n v="18"/>
    <n v="45"/>
    <n v="-189"/>
    <x v="0"/>
  </r>
  <r>
    <n v="219831"/>
    <x v="2"/>
    <x v="1"/>
    <x v="5"/>
    <s v="Goa"/>
    <s v="Mumbai"/>
    <n v="767329"/>
    <d v="2023-01-05T00:00:00"/>
    <x v="3"/>
    <n v="54345"/>
    <x v="2"/>
    <n v="80"/>
    <n v="32"/>
    <n v="3222"/>
    <x v="0"/>
  </r>
  <r>
    <n v="219832"/>
    <x v="0"/>
    <x v="1"/>
    <x v="19"/>
    <s v="Maharashtra"/>
    <s v="Delhi"/>
    <n v="156099"/>
    <d v="2023-01-05T00:00:00"/>
    <x v="4"/>
    <n v="91083"/>
    <x v="0"/>
    <n v="85"/>
    <n v="15"/>
    <n v="3377"/>
    <x v="0"/>
  </r>
  <r>
    <n v="219833"/>
    <x v="2"/>
    <x v="1"/>
    <x v="50"/>
    <s v="Madhya Pradesh"/>
    <s v="Mumbai"/>
    <n v="369314"/>
    <d v="2023-01-05T00:00:00"/>
    <x v="0"/>
    <n v="73094"/>
    <x v="2"/>
    <n v="50"/>
    <n v="31"/>
    <n v="4766"/>
    <x v="0"/>
  </r>
  <r>
    <n v="219834"/>
    <x v="0"/>
    <x v="1"/>
    <x v="24"/>
    <s v="Uttarakhand"/>
    <s v="Chennai"/>
    <n v="438593"/>
    <d v="2023-01-05T00:00:00"/>
    <x v="1"/>
    <n v="89478"/>
    <x v="0"/>
    <n v="15"/>
    <n v="45"/>
    <n v="7876"/>
    <x v="0"/>
  </r>
  <r>
    <n v="219835"/>
    <x v="2"/>
    <x v="0"/>
    <x v="7"/>
    <s v="Odisha"/>
    <s v="Bangalore"/>
    <n v="694827"/>
    <d v="2023-01-05T00:00:00"/>
    <x v="0"/>
    <n v="108094"/>
    <x v="0"/>
    <n v="63"/>
    <n v="5"/>
    <n v="5777"/>
    <x v="0"/>
  </r>
  <r>
    <n v="219836"/>
    <x v="0"/>
    <x v="0"/>
    <x v="21"/>
    <s v="Uttarakhand"/>
    <s v="Delhi"/>
    <n v="223739"/>
    <d v="2023-01-05T00:00:00"/>
    <x v="0"/>
    <n v="142519"/>
    <x v="0"/>
    <n v="67"/>
    <n v="8"/>
    <n v="600"/>
    <x v="0"/>
  </r>
  <r>
    <n v="219837"/>
    <x v="2"/>
    <x v="1"/>
    <x v="50"/>
    <s v="Uttar Pradesh"/>
    <s v="Kolkata"/>
    <n v="533440"/>
    <d v="2023-01-05T00:00:00"/>
    <x v="3"/>
    <n v="45481"/>
    <x v="1"/>
    <n v="16"/>
    <n v="49"/>
    <n v="10171"/>
    <x v="0"/>
  </r>
  <r>
    <n v="219838"/>
    <x v="3"/>
    <x v="1"/>
    <x v="55"/>
    <s v="Nagaland"/>
    <s v="Delhi"/>
    <n v="870846"/>
    <d v="2023-01-05T00:00:00"/>
    <x v="1"/>
    <n v="38862"/>
    <x v="1"/>
    <n v="48"/>
    <n v="50"/>
    <n v="6350"/>
    <x v="0"/>
  </r>
  <r>
    <n v="219839"/>
    <x v="1"/>
    <x v="1"/>
    <x v="8"/>
    <s v="Tamil Nadu"/>
    <s v="Mumbai"/>
    <n v="259345"/>
    <d v="2023-01-05T00:00:00"/>
    <x v="3"/>
    <n v="25301"/>
    <x v="1"/>
    <n v="10"/>
    <n v="9"/>
    <n v="6882"/>
    <x v="0"/>
  </r>
  <r>
    <n v="219840"/>
    <x v="0"/>
    <x v="1"/>
    <x v="39"/>
    <s v="Rajasthan"/>
    <s v="Mumbai"/>
    <n v="456156"/>
    <d v="2023-01-05T00:00:00"/>
    <x v="0"/>
    <n v="54401"/>
    <x v="2"/>
    <n v="88"/>
    <n v="15"/>
    <n v="2675"/>
    <x v="1"/>
  </r>
  <r>
    <n v="219841"/>
    <x v="2"/>
    <x v="1"/>
    <x v="52"/>
    <s v="Mizoram"/>
    <s v="Bangalore"/>
    <n v="642194"/>
    <d v="2023-01-05T00:00:00"/>
    <x v="2"/>
    <n v="77112"/>
    <x v="2"/>
    <n v="65"/>
    <n v="31"/>
    <n v="9068"/>
    <x v="1"/>
  </r>
  <r>
    <n v="219842"/>
    <x v="0"/>
    <x v="0"/>
    <x v="14"/>
    <s v="Haryana"/>
    <s v="Hyderabad"/>
    <n v="520157"/>
    <d v="2023-01-05T00:00:00"/>
    <x v="0"/>
    <n v="108701"/>
    <x v="0"/>
    <n v="27"/>
    <n v="19"/>
    <n v="6845"/>
    <x v="0"/>
  </r>
  <r>
    <n v="219843"/>
    <x v="3"/>
    <x v="0"/>
    <x v="5"/>
    <s v="Kerala"/>
    <s v="Bangalore"/>
    <n v="166516"/>
    <d v="2023-01-05T00:00:00"/>
    <x v="2"/>
    <n v="63481"/>
    <x v="2"/>
    <n v="1"/>
    <n v="28"/>
    <n v="3432"/>
    <x v="0"/>
  </r>
  <r>
    <n v="219844"/>
    <x v="2"/>
    <x v="0"/>
    <x v="32"/>
    <s v="Nagaland"/>
    <s v="Bangalore"/>
    <n v="931703"/>
    <d v="2023-01-05T00:00:00"/>
    <x v="0"/>
    <n v="121196"/>
    <x v="0"/>
    <n v="64"/>
    <n v="-1"/>
    <n v="-546"/>
    <x v="0"/>
  </r>
  <r>
    <n v="219845"/>
    <x v="2"/>
    <x v="1"/>
    <x v="48"/>
    <s v="Himachal Pradesh"/>
    <s v="Delhi"/>
    <n v="629119"/>
    <d v="2023-01-05T00:00:00"/>
    <x v="3"/>
    <n v="42136"/>
    <x v="1"/>
    <n v="21"/>
    <n v="46"/>
    <n v="5731"/>
    <x v="0"/>
  </r>
  <r>
    <n v="219846"/>
    <x v="3"/>
    <x v="1"/>
    <x v="18"/>
    <s v="Telangana"/>
    <s v="Delhi"/>
    <n v="922601"/>
    <d v="2023-01-05T00:00:00"/>
    <x v="0"/>
    <n v="95902"/>
    <x v="0"/>
    <n v="91"/>
    <n v="46"/>
    <n v="363"/>
    <x v="1"/>
  </r>
  <r>
    <n v="219847"/>
    <x v="3"/>
    <x v="0"/>
    <x v="48"/>
    <s v="Bihar"/>
    <s v="Delhi"/>
    <n v="815625"/>
    <d v="2023-01-05T00:00:00"/>
    <x v="1"/>
    <n v="95201"/>
    <x v="0"/>
    <n v="74"/>
    <n v="43"/>
    <n v="3515"/>
    <x v="1"/>
  </r>
  <r>
    <n v="219848"/>
    <x v="1"/>
    <x v="1"/>
    <x v="31"/>
    <s v="Sikkim"/>
    <s v="Chennai"/>
    <n v="686134"/>
    <d v="2023-01-05T00:00:00"/>
    <x v="1"/>
    <n v="109198"/>
    <x v="0"/>
    <n v="43"/>
    <n v="18"/>
    <n v="8056"/>
    <x v="0"/>
  </r>
  <r>
    <n v="219849"/>
    <x v="1"/>
    <x v="1"/>
    <x v="42"/>
    <s v="Rajasthan"/>
    <s v="Hyderabad"/>
    <n v="105082"/>
    <d v="2023-01-05T00:00:00"/>
    <x v="1"/>
    <n v="65753"/>
    <x v="2"/>
    <n v="54"/>
    <n v="24"/>
    <n v="8724"/>
    <x v="0"/>
  </r>
  <r>
    <n v="219850"/>
    <x v="0"/>
    <x v="1"/>
    <x v="14"/>
    <s v="Haryana"/>
    <s v="Delhi"/>
    <n v="266580"/>
    <d v="2023-01-05T00:00:00"/>
    <x v="2"/>
    <n v="105308"/>
    <x v="0"/>
    <n v="98"/>
    <n v="2"/>
    <n v="7419"/>
    <x v="0"/>
  </r>
  <r>
    <n v="219851"/>
    <x v="3"/>
    <x v="1"/>
    <x v="19"/>
    <s v="Karnataka"/>
    <s v="Chennai"/>
    <n v="697986"/>
    <d v="2023-01-05T00:00:00"/>
    <x v="3"/>
    <n v="111218"/>
    <x v="0"/>
    <n v="53"/>
    <n v="14"/>
    <n v="3199"/>
    <x v="0"/>
  </r>
  <r>
    <n v="219852"/>
    <x v="0"/>
    <x v="1"/>
    <x v="23"/>
    <s v="Chhattisgarh"/>
    <s v="Bangalore"/>
    <n v="405184"/>
    <d v="2023-01-05T00:00:00"/>
    <x v="2"/>
    <n v="106799"/>
    <x v="0"/>
    <n v="42"/>
    <n v="26"/>
    <n v="9294"/>
    <x v="0"/>
  </r>
  <r>
    <n v="219853"/>
    <x v="0"/>
    <x v="0"/>
    <x v="30"/>
    <s v="Tamil Nadu"/>
    <s v="Kolkata"/>
    <n v="994043"/>
    <d v="2023-01-05T00:00:00"/>
    <x v="2"/>
    <n v="105740"/>
    <x v="0"/>
    <n v="29"/>
    <n v="24"/>
    <n v="3173"/>
    <x v="0"/>
  </r>
  <r>
    <n v="219854"/>
    <x v="3"/>
    <x v="1"/>
    <x v="10"/>
    <s v="Gujarat"/>
    <s v="Mumbai"/>
    <n v="380079"/>
    <d v="2023-01-05T00:00:00"/>
    <x v="1"/>
    <n v="33428"/>
    <x v="1"/>
    <n v="67"/>
    <n v="40"/>
    <n v="5177"/>
    <x v="0"/>
  </r>
  <r>
    <n v="219855"/>
    <x v="2"/>
    <x v="0"/>
    <x v="36"/>
    <s v="Andhra Pradesh"/>
    <s v="Hyderabad"/>
    <n v="464750"/>
    <d v="2023-01-05T00:00:00"/>
    <x v="1"/>
    <n v="36836"/>
    <x v="1"/>
    <n v="84"/>
    <n v="38"/>
    <n v="9661"/>
    <x v="0"/>
  </r>
  <r>
    <n v="219856"/>
    <x v="3"/>
    <x v="0"/>
    <x v="49"/>
    <s v="Odisha"/>
    <s v="Bangalore"/>
    <n v="755280"/>
    <d v="2023-01-05T00:00:00"/>
    <x v="2"/>
    <n v="78800"/>
    <x v="2"/>
    <n v="63"/>
    <n v="6"/>
    <n v="2918"/>
    <x v="1"/>
  </r>
  <r>
    <n v="219857"/>
    <x v="2"/>
    <x v="0"/>
    <x v="22"/>
    <s v="Sikkim"/>
    <s v="Mumbai"/>
    <n v="856216"/>
    <d v="2023-01-05T00:00:00"/>
    <x v="2"/>
    <n v="103469"/>
    <x v="0"/>
    <n v="23"/>
    <n v="21"/>
    <n v="-200"/>
    <x v="0"/>
  </r>
  <r>
    <n v="219858"/>
    <x v="0"/>
    <x v="0"/>
    <x v="52"/>
    <s v="Nagaland"/>
    <s v="Kolkata"/>
    <n v="916495"/>
    <d v="2023-01-05T00:00:00"/>
    <x v="0"/>
    <n v="46844"/>
    <x v="1"/>
    <n v="-4"/>
    <n v="31"/>
    <n v="10154"/>
    <x v="0"/>
  </r>
  <r>
    <n v="219859"/>
    <x v="0"/>
    <x v="1"/>
    <x v="46"/>
    <s v="West Bengal"/>
    <s v="Hyderabad"/>
    <n v="713233"/>
    <d v="2023-01-05T00:00:00"/>
    <x v="4"/>
    <n v="48116"/>
    <x v="1"/>
    <n v="23"/>
    <n v="13"/>
    <n v="5726"/>
    <x v="0"/>
  </r>
  <r>
    <n v="219860"/>
    <x v="0"/>
    <x v="0"/>
    <x v="25"/>
    <s v="Tripura"/>
    <s v="Mumbai"/>
    <n v="595080"/>
    <d v="2023-01-05T00:00:00"/>
    <x v="0"/>
    <n v="149032"/>
    <x v="0"/>
    <n v="4"/>
    <n v="51"/>
    <n v="9523"/>
    <x v="0"/>
  </r>
  <r>
    <n v="219861"/>
    <x v="0"/>
    <x v="1"/>
    <x v="2"/>
    <s v="Odisha"/>
    <s v="Bangalore"/>
    <n v="644254"/>
    <d v="2023-01-05T00:00:00"/>
    <x v="1"/>
    <n v="80358"/>
    <x v="2"/>
    <n v="86"/>
    <n v="13"/>
    <n v="3944"/>
    <x v="1"/>
  </r>
  <r>
    <n v="219862"/>
    <x v="0"/>
    <x v="1"/>
    <x v="40"/>
    <s v="Arunachal Pradesh"/>
    <s v="Chennai"/>
    <n v="485776"/>
    <d v="2023-01-05T00:00:00"/>
    <x v="2"/>
    <n v="96170"/>
    <x v="0"/>
    <n v="84"/>
    <n v="43"/>
    <n v="707"/>
    <x v="0"/>
  </r>
  <r>
    <n v="219863"/>
    <x v="2"/>
    <x v="0"/>
    <x v="6"/>
    <s v="Arunachal Pradesh"/>
    <s v="Bangalore"/>
    <n v="762398"/>
    <d v="2023-01-05T00:00:00"/>
    <x v="0"/>
    <n v="120749"/>
    <x v="0"/>
    <n v="54"/>
    <n v="32"/>
    <n v="6804"/>
    <x v="1"/>
  </r>
  <r>
    <n v="219864"/>
    <x v="0"/>
    <x v="0"/>
    <x v="54"/>
    <s v="Karnataka"/>
    <s v="Kolkata"/>
    <n v="792884"/>
    <d v="2023-01-05T00:00:00"/>
    <x v="0"/>
    <n v="133796"/>
    <x v="0"/>
    <n v="67"/>
    <n v="11"/>
    <n v="3918"/>
    <x v="0"/>
  </r>
  <r>
    <n v="219865"/>
    <x v="2"/>
    <x v="0"/>
    <x v="39"/>
    <s v="Odisha"/>
    <s v="Delhi"/>
    <n v="598125"/>
    <d v="2023-01-05T00:00:00"/>
    <x v="0"/>
    <n v="33314"/>
    <x v="1"/>
    <n v="75"/>
    <n v="14"/>
    <n v="4878"/>
    <x v="0"/>
  </r>
  <r>
    <n v="219866"/>
    <x v="2"/>
    <x v="0"/>
    <x v="22"/>
    <s v="Maharashtra"/>
    <s v="Chennai"/>
    <n v="806086"/>
    <d v="2023-01-05T00:00:00"/>
    <x v="0"/>
    <n v="38532"/>
    <x v="1"/>
    <n v="43"/>
    <n v="34"/>
    <n v="218"/>
    <x v="0"/>
  </r>
  <r>
    <n v="219867"/>
    <x v="3"/>
    <x v="0"/>
    <x v="36"/>
    <s v="Gujarat"/>
    <s v="Chennai"/>
    <n v="883476"/>
    <d v="2023-01-05T00:00:00"/>
    <x v="4"/>
    <n v="141012"/>
    <x v="0"/>
    <n v="88"/>
    <n v="11"/>
    <n v="3721"/>
    <x v="0"/>
  </r>
  <r>
    <n v="219868"/>
    <x v="3"/>
    <x v="0"/>
    <x v="36"/>
    <s v="Uttarakhand"/>
    <s v="Kolkata"/>
    <n v="669712"/>
    <d v="2023-01-05T00:00:00"/>
    <x v="4"/>
    <n v="131769"/>
    <x v="0"/>
    <n v="1"/>
    <n v="29"/>
    <n v="10606"/>
    <x v="0"/>
  </r>
  <r>
    <n v="219869"/>
    <x v="0"/>
    <x v="1"/>
    <x v="50"/>
    <s v="Tamil Nadu"/>
    <s v="Kolkata"/>
    <n v="567924"/>
    <d v="2023-01-05T00:00:00"/>
    <x v="3"/>
    <n v="103235"/>
    <x v="0"/>
    <n v="92"/>
    <n v="47"/>
    <n v="2464"/>
    <x v="0"/>
  </r>
  <r>
    <n v="219870"/>
    <x v="1"/>
    <x v="1"/>
    <x v="38"/>
    <s v="Himachal Pradesh"/>
    <s v="Chennai"/>
    <n v="558248"/>
    <d v="2023-01-05T00:00:00"/>
    <x v="0"/>
    <n v="47346"/>
    <x v="1"/>
    <n v="40"/>
    <n v="9"/>
    <n v="3027"/>
    <x v="1"/>
  </r>
  <r>
    <n v="219871"/>
    <x v="2"/>
    <x v="1"/>
    <x v="25"/>
    <s v="Goa"/>
    <s v="Chennai"/>
    <n v="627156"/>
    <d v="2023-01-05T00:00:00"/>
    <x v="1"/>
    <n v="91728"/>
    <x v="0"/>
    <n v="54"/>
    <n v="41"/>
    <n v="2409"/>
    <x v="0"/>
  </r>
  <r>
    <n v="219872"/>
    <x v="0"/>
    <x v="0"/>
    <x v="19"/>
    <s v="Sikkim"/>
    <s v="Mumbai"/>
    <n v="817862"/>
    <d v="2023-01-05T00:00:00"/>
    <x v="0"/>
    <n v="21481"/>
    <x v="1"/>
    <n v="20"/>
    <n v="-3"/>
    <n v="8911"/>
    <x v="0"/>
  </r>
  <r>
    <n v="219873"/>
    <x v="3"/>
    <x v="0"/>
    <x v="22"/>
    <s v="Tamil Nadu"/>
    <s v="Delhi"/>
    <n v="919178"/>
    <d v="2023-01-05T00:00:00"/>
    <x v="2"/>
    <n v="87547"/>
    <x v="0"/>
    <n v="2"/>
    <n v="3"/>
    <n v="7789"/>
    <x v="0"/>
  </r>
  <r>
    <n v="219874"/>
    <x v="2"/>
    <x v="1"/>
    <x v="37"/>
    <s v="Meghalaya"/>
    <s v="Bangalore"/>
    <n v="361178"/>
    <d v="2023-01-05T00:00:00"/>
    <x v="1"/>
    <n v="36001"/>
    <x v="1"/>
    <n v="43"/>
    <n v="-3"/>
    <n v="7264"/>
    <x v="0"/>
  </r>
  <r>
    <n v="219875"/>
    <x v="0"/>
    <x v="0"/>
    <x v="32"/>
    <s v="Rajasthan"/>
    <s v="Chennai"/>
    <n v="291140"/>
    <d v="2023-01-05T00:00:00"/>
    <x v="0"/>
    <n v="145694"/>
    <x v="0"/>
    <n v="35"/>
    <n v="28"/>
    <n v="9700"/>
    <x v="0"/>
  </r>
  <r>
    <n v="219876"/>
    <x v="0"/>
    <x v="0"/>
    <x v="18"/>
    <s v="Meghalaya"/>
    <s v="Delhi"/>
    <n v="839357"/>
    <d v="2023-01-05T00:00:00"/>
    <x v="2"/>
    <n v="38605"/>
    <x v="1"/>
    <n v="84"/>
    <n v="16"/>
    <n v="2192"/>
    <x v="0"/>
  </r>
  <r>
    <n v="219877"/>
    <x v="1"/>
    <x v="1"/>
    <x v="29"/>
    <s v="Madhya Pradesh"/>
    <s v="Kolkata"/>
    <n v="899337"/>
    <d v="2023-01-05T00:00:00"/>
    <x v="4"/>
    <n v="58377"/>
    <x v="2"/>
    <n v="78"/>
    <n v="7"/>
    <n v="8412"/>
    <x v="0"/>
  </r>
  <r>
    <n v="219878"/>
    <x v="1"/>
    <x v="0"/>
    <x v="22"/>
    <s v="Mizoram"/>
    <s v="Mumbai"/>
    <n v="864413"/>
    <d v="2023-01-05T00:00:00"/>
    <x v="2"/>
    <n v="59912"/>
    <x v="2"/>
    <n v="30"/>
    <n v="14"/>
    <n v="9150"/>
    <x v="1"/>
  </r>
  <r>
    <n v="219879"/>
    <x v="3"/>
    <x v="1"/>
    <x v="30"/>
    <s v="Maharashtra"/>
    <s v="Mumbai"/>
    <n v="976399"/>
    <d v="2023-01-05T00:00:00"/>
    <x v="3"/>
    <n v="91967"/>
    <x v="0"/>
    <n v="17"/>
    <n v="49"/>
    <n v="4013"/>
    <x v="0"/>
  </r>
  <r>
    <n v="219880"/>
    <x v="2"/>
    <x v="0"/>
    <x v="35"/>
    <s v="Rajasthan"/>
    <s v="Chennai"/>
    <n v="756827"/>
    <d v="2023-01-05T00:00:00"/>
    <x v="2"/>
    <n v="97574"/>
    <x v="0"/>
    <n v="65"/>
    <n v="1"/>
    <n v="5763"/>
    <x v="0"/>
  </r>
  <r>
    <n v="219881"/>
    <x v="0"/>
    <x v="0"/>
    <x v="25"/>
    <s v="Chhattisgarh"/>
    <s v="Delhi"/>
    <n v="745510"/>
    <d v="2023-01-05T00:00:00"/>
    <x v="3"/>
    <n v="57385"/>
    <x v="2"/>
    <n v="74"/>
    <n v="29"/>
    <n v="8071"/>
    <x v="0"/>
  </r>
  <r>
    <n v="219882"/>
    <x v="2"/>
    <x v="0"/>
    <x v="21"/>
    <s v="Telangana"/>
    <s v="Chennai"/>
    <n v="483933"/>
    <d v="2023-01-05T00:00:00"/>
    <x v="0"/>
    <n v="74202"/>
    <x v="2"/>
    <n v="18"/>
    <n v="15"/>
    <n v="3672"/>
    <x v="1"/>
  </r>
  <r>
    <n v="219883"/>
    <x v="0"/>
    <x v="0"/>
    <x v="15"/>
    <s v="Tamil Nadu"/>
    <s v="Chennai"/>
    <n v="462931"/>
    <d v="2023-01-05T00:00:00"/>
    <x v="0"/>
    <n v="85096"/>
    <x v="0"/>
    <n v="55"/>
    <n v="15"/>
    <n v="980"/>
    <x v="0"/>
  </r>
  <r>
    <n v="219884"/>
    <x v="1"/>
    <x v="0"/>
    <x v="50"/>
    <s v="Punjab"/>
    <s v="Delhi"/>
    <n v="672817"/>
    <d v="2023-01-05T00:00:00"/>
    <x v="3"/>
    <n v="43616"/>
    <x v="1"/>
    <n v="20"/>
    <n v="46"/>
    <n v="3088"/>
    <x v="0"/>
  </r>
  <r>
    <n v="219885"/>
    <x v="1"/>
    <x v="0"/>
    <x v="38"/>
    <s v="Nagaland"/>
    <s v="Hyderabad"/>
    <n v="939489"/>
    <d v="2023-01-05T00:00:00"/>
    <x v="4"/>
    <n v="66578"/>
    <x v="2"/>
    <n v="34"/>
    <n v="22"/>
    <n v="8048"/>
    <x v="0"/>
  </r>
  <r>
    <n v="219886"/>
    <x v="2"/>
    <x v="1"/>
    <x v="56"/>
    <s v="Jharkhand"/>
    <s v="Hyderabad"/>
    <n v="268778"/>
    <d v="2023-01-05T00:00:00"/>
    <x v="0"/>
    <n v="139051"/>
    <x v="0"/>
    <n v="74"/>
    <n v="37"/>
    <n v="5370"/>
    <x v="0"/>
  </r>
  <r>
    <n v="219887"/>
    <x v="0"/>
    <x v="1"/>
    <x v="23"/>
    <s v="Assam"/>
    <s v="Bangalore"/>
    <n v="282031"/>
    <d v="2023-01-05T00:00:00"/>
    <x v="3"/>
    <n v="33314"/>
    <x v="1"/>
    <n v="33"/>
    <n v="-1"/>
    <n v="3102"/>
    <x v="1"/>
  </r>
  <r>
    <n v="219888"/>
    <x v="2"/>
    <x v="1"/>
    <x v="46"/>
    <s v="Uttarakhand"/>
    <s v="Delhi"/>
    <n v="452061"/>
    <d v="2023-01-05T00:00:00"/>
    <x v="2"/>
    <n v="120938"/>
    <x v="0"/>
    <n v="82"/>
    <n v="10"/>
    <n v="8926"/>
    <x v="0"/>
  </r>
  <r>
    <n v="219889"/>
    <x v="3"/>
    <x v="0"/>
    <x v="27"/>
    <s v="Andhra Pradesh"/>
    <s v="Hyderabad"/>
    <n v="519464"/>
    <d v="2023-01-05T00:00:00"/>
    <x v="2"/>
    <n v="59937"/>
    <x v="2"/>
    <n v="22"/>
    <n v="3"/>
    <n v="6292"/>
    <x v="0"/>
  </r>
  <r>
    <n v="219890"/>
    <x v="2"/>
    <x v="1"/>
    <x v="44"/>
    <s v="West Bengal"/>
    <s v="Delhi"/>
    <n v="753320"/>
    <d v="2023-01-05T00:00:00"/>
    <x v="3"/>
    <n v="86341"/>
    <x v="0"/>
    <n v="54"/>
    <n v="18"/>
    <n v="8045"/>
    <x v="0"/>
  </r>
  <r>
    <n v="219891"/>
    <x v="3"/>
    <x v="0"/>
    <x v="47"/>
    <s v="Telangana"/>
    <s v="Kolkata"/>
    <n v="838083"/>
    <d v="2023-01-05T00:00:00"/>
    <x v="2"/>
    <n v="89180"/>
    <x v="0"/>
    <n v="99"/>
    <n v="8"/>
    <n v="2815"/>
    <x v="0"/>
  </r>
  <r>
    <n v="219892"/>
    <x v="3"/>
    <x v="1"/>
    <x v="41"/>
    <s v="Mizoram"/>
    <s v="Mumbai"/>
    <n v="227703"/>
    <d v="2023-01-05T00:00:00"/>
    <x v="2"/>
    <n v="34344"/>
    <x v="1"/>
    <n v="56"/>
    <n v="3"/>
    <n v="3930"/>
    <x v="0"/>
  </r>
  <r>
    <n v="219893"/>
    <x v="3"/>
    <x v="1"/>
    <x v="44"/>
    <s v="Meghalaya"/>
    <s v="Hyderabad"/>
    <n v="870918"/>
    <d v="2023-01-05T00:00:00"/>
    <x v="1"/>
    <n v="116837"/>
    <x v="0"/>
    <n v="106"/>
    <n v="34"/>
    <n v="1912"/>
    <x v="0"/>
  </r>
  <r>
    <n v="219894"/>
    <x v="1"/>
    <x v="1"/>
    <x v="43"/>
    <s v="Uttar Pradesh"/>
    <s v="Mumbai"/>
    <n v="151082"/>
    <d v="2023-01-05T00:00:00"/>
    <x v="1"/>
    <n v="32738"/>
    <x v="1"/>
    <n v="89"/>
    <n v="9"/>
    <n v="8901"/>
    <x v="0"/>
  </r>
  <r>
    <n v="219895"/>
    <x v="1"/>
    <x v="1"/>
    <x v="17"/>
    <s v="Manipur"/>
    <s v="Delhi"/>
    <n v="169082"/>
    <d v="2023-01-05T00:00:00"/>
    <x v="0"/>
    <n v="73357"/>
    <x v="2"/>
    <n v="8"/>
    <n v="43"/>
    <n v="502"/>
    <x v="1"/>
  </r>
  <r>
    <n v="219896"/>
    <x v="0"/>
    <x v="1"/>
    <x v="7"/>
    <s v="Goa"/>
    <s v="Chennai"/>
    <n v="435643"/>
    <d v="2023-01-05T00:00:00"/>
    <x v="0"/>
    <n v="139692"/>
    <x v="0"/>
    <n v="21"/>
    <n v="19"/>
    <n v="6566"/>
    <x v="0"/>
  </r>
  <r>
    <n v="219897"/>
    <x v="2"/>
    <x v="1"/>
    <x v="44"/>
    <s v="Chhattisgarh"/>
    <s v="Mumbai"/>
    <n v="647518"/>
    <d v="2023-01-05T00:00:00"/>
    <x v="0"/>
    <n v="24519"/>
    <x v="1"/>
    <n v="47"/>
    <n v="1"/>
    <n v="6429"/>
    <x v="0"/>
  </r>
  <r>
    <n v="219898"/>
    <x v="2"/>
    <x v="1"/>
    <x v="28"/>
    <s v="Bihar"/>
    <s v="Kolkata"/>
    <n v="773468"/>
    <d v="2023-01-05T00:00:00"/>
    <x v="0"/>
    <n v="88509"/>
    <x v="0"/>
    <n v="12"/>
    <n v="40"/>
    <n v="10829"/>
    <x v="1"/>
  </r>
  <r>
    <n v="219899"/>
    <x v="3"/>
    <x v="0"/>
    <x v="42"/>
    <s v="West Bengal"/>
    <s v="Mumbai"/>
    <n v="791110"/>
    <d v="2023-01-05T00:00:00"/>
    <x v="1"/>
    <n v="20277"/>
    <x v="1"/>
    <n v="78"/>
    <n v="9"/>
    <n v="8792"/>
    <x v="0"/>
  </r>
  <r>
    <n v="219900"/>
    <x v="1"/>
    <x v="1"/>
    <x v="56"/>
    <s v="Kerala"/>
    <s v="Bangalore"/>
    <n v="656478"/>
    <d v="2023-01-05T00:00:00"/>
    <x v="2"/>
    <n v="67759"/>
    <x v="2"/>
    <n v="13"/>
    <n v="7"/>
    <n v="7567"/>
    <x v="1"/>
  </r>
  <r>
    <n v="219901"/>
    <x v="3"/>
    <x v="1"/>
    <x v="36"/>
    <s v="Punjab"/>
    <s v="Kolkata"/>
    <n v="681263"/>
    <d v="2023-01-05T00:00:00"/>
    <x v="3"/>
    <n v="85620"/>
    <x v="0"/>
    <n v="34"/>
    <n v="36"/>
    <n v="6117"/>
    <x v="0"/>
  </r>
  <r>
    <n v="219902"/>
    <x v="0"/>
    <x v="0"/>
    <x v="51"/>
    <s v="Jharkhand"/>
    <s v="Mumbai"/>
    <n v="303396"/>
    <d v="2023-01-05T00:00:00"/>
    <x v="4"/>
    <n v="78358"/>
    <x v="2"/>
    <n v="5"/>
    <n v="9"/>
    <n v="7586"/>
    <x v="0"/>
  </r>
  <r>
    <n v="219903"/>
    <x v="2"/>
    <x v="0"/>
    <x v="29"/>
    <s v="Sikkim"/>
    <s v="Hyderabad"/>
    <n v="964909"/>
    <d v="2023-01-05T00:00:00"/>
    <x v="2"/>
    <n v="114324"/>
    <x v="0"/>
    <n v="36"/>
    <n v="45"/>
    <n v="-725"/>
    <x v="0"/>
  </r>
  <r>
    <n v="219904"/>
    <x v="1"/>
    <x v="1"/>
    <x v="14"/>
    <s v="Himachal Pradesh"/>
    <s v="Chennai"/>
    <n v="150759"/>
    <d v="2023-01-05T00:00:00"/>
    <x v="0"/>
    <n v="115804"/>
    <x v="0"/>
    <n v="34"/>
    <n v="3"/>
    <n v="7533"/>
    <x v="0"/>
  </r>
  <r>
    <n v="219905"/>
    <x v="0"/>
    <x v="0"/>
    <x v="41"/>
    <s v="Arunachal Pradesh"/>
    <s v="Chennai"/>
    <n v="630147"/>
    <d v="2023-01-05T00:00:00"/>
    <x v="3"/>
    <n v="40280"/>
    <x v="1"/>
    <n v="22"/>
    <n v="19"/>
    <n v="6574"/>
    <x v="1"/>
  </r>
  <r>
    <n v="219906"/>
    <x v="3"/>
    <x v="1"/>
    <x v="45"/>
    <s v="Maharashtra"/>
    <s v="Bangalore"/>
    <n v="462279"/>
    <d v="2023-01-05T00:00:00"/>
    <x v="2"/>
    <n v="48608"/>
    <x v="1"/>
    <n v="99"/>
    <n v="-1"/>
    <n v="-202"/>
    <x v="1"/>
  </r>
  <r>
    <n v="219907"/>
    <x v="1"/>
    <x v="0"/>
    <x v="33"/>
    <s v="Assam"/>
    <s v="Chennai"/>
    <n v="208091"/>
    <d v="2023-01-05T00:00:00"/>
    <x v="3"/>
    <n v="95212"/>
    <x v="0"/>
    <n v="71"/>
    <n v="40"/>
    <n v="3612"/>
    <x v="1"/>
  </r>
  <r>
    <n v="219908"/>
    <x v="3"/>
    <x v="1"/>
    <x v="4"/>
    <s v="Chhattisgarh"/>
    <s v="Chennai"/>
    <n v="492142"/>
    <d v="2023-01-05T00:00:00"/>
    <x v="4"/>
    <n v="29332"/>
    <x v="1"/>
    <n v="7"/>
    <n v="1"/>
    <n v="2356"/>
    <x v="0"/>
  </r>
  <r>
    <n v="219909"/>
    <x v="2"/>
    <x v="0"/>
    <x v="54"/>
    <s v="Meghalaya"/>
    <s v="Hyderabad"/>
    <n v="425666"/>
    <d v="2023-01-05T00:00:00"/>
    <x v="1"/>
    <n v="48376"/>
    <x v="1"/>
    <n v="90"/>
    <n v="43"/>
    <n v="1511"/>
    <x v="0"/>
  </r>
  <r>
    <n v="219910"/>
    <x v="2"/>
    <x v="1"/>
    <x v="54"/>
    <s v="Odisha"/>
    <s v="Kolkata"/>
    <n v="719447"/>
    <d v="2023-01-05T00:00:00"/>
    <x v="0"/>
    <n v="140990"/>
    <x v="0"/>
    <n v="79"/>
    <n v="27"/>
    <n v="1947"/>
    <x v="0"/>
  </r>
  <r>
    <n v="219911"/>
    <x v="2"/>
    <x v="1"/>
    <x v="35"/>
    <s v="Bihar"/>
    <s v="Delhi"/>
    <n v="324512"/>
    <d v="2023-01-05T00:00:00"/>
    <x v="4"/>
    <n v="52869"/>
    <x v="2"/>
    <n v="73"/>
    <n v="21"/>
    <n v="7856"/>
    <x v="0"/>
  </r>
  <r>
    <n v="219912"/>
    <x v="2"/>
    <x v="0"/>
    <x v="48"/>
    <s v="Uttarakhand"/>
    <s v="Kolkata"/>
    <n v="254663"/>
    <d v="2023-01-05T00:00:00"/>
    <x v="3"/>
    <n v="63971"/>
    <x v="2"/>
    <n v="17"/>
    <n v="-2"/>
    <n v="2493"/>
    <x v="0"/>
  </r>
  <r>
    <n v="219913"/>
    <x v="2"/>
    <x v="1"/>
    <x v="30"/>
    <s v="Himachal Pradesh"/>
    <s v="Bangalore"/>
    <n v="495328"/>
    <d v="2023-01-05T00:00:00"/>
    <x v="1"/>
    <n v="85677"/>
    <x v="0"/>
    <n v="14"/>
    <n v="8"/>
    <n v="7006"/>
    <x v="0"/>
  </r>
  <r>
    <n v="219914"/>
    <x v="3"/>
    <x v="0"/>
    <x v="52"/>
    <s v="Sikkim"/>
    <s v="Hyderabad"/>
    <n v="966356"/>
    <d v="2023-01-05T00:00:00"/>
    <x v="1"/>
    <n v="141479"/>
    <x v="0"/>
    <n v="60"/>
    <n v="39"/>
    <n v="5499"/>
    <x v="0"/>
  </r>
  <r>
    <n v="219915"/>
    <x v="0"/>
    <x v="1"/>
    <x v="52"/>
    <s v="Andhra Pradesh"/>
    <s v="Chennai"/>
    <n v="139727"/>
    <d v="2023-01-05T00:00:00"/>
    <x v="0"/>
    <n v="45394"/>
    <x v="1"/>
    <n v="17"/>
    <n v="28"/>
    <n v="3052"/>
    <x v="0"/>
  </r>
  <r>
    <n v="219916"/>
    <x v="1"/>
    <x v="1"/>
    <x v="8"/>
    <s v="Bihar"/>
    <s v="Delhi"/>
    <n v="962070"/>
    <d v="2023-01-05T00:00:00"/>
    <x v="2"/>
    <n v="98090"/>
    <x v="0"/>
    <n v="89"/>
    <n v="5"/>
    <n v="5728"/>
    <x v="0"/>
  </r>
  <r>
    <n v="219917"/>
    <x v="0"/>
    <x v="1"/>
    <x v="22"/>
    <s v="Rajasthan"/>
    <s v="Hyderabad"/>
    <n v="497428"/>
    <d v="2023-01-05T00:00:00"/>
    <x v="4"/>
    <n v="89028"/>
    <x v="0"/>
    <n v="87"/>
    <n v="7"/>
    <n v="8465"/>
    <x v="0"/>
  </r>
  <r>
    <n v="219918"/>
    <x v="3"/>
    <x v="0"/>
    <x v="32"/>
    <s v="Goa"/>
    <s v="Bangalore"/>
    <n v="217833"/>
    <d v="2023-01-05T00:00:00"/>
    <x v="0"/>
    <n v="130637"/>
    <x v="0"/>
    <n v="76"/>
    <n v="43"/>
    <n v="2698"/>
    <x v="0"/>
  </r>
  <r>
    <n v="219919"/>
    <x v="0"/>
    <x v="0"/>
    <x v="53"/>
    <s v="Odisha"/>
    <s v="Chennai"/>
    <n v="582201"/>
    <d v="2023-01-05T00:00:00"/>
    <x v="1"/>
    <n v="46637"/>
    <x v="1"/>
    <n v="6"/>
    <n v="31"/>
    <n v="9778"/>
    <x v="0"/>
  </r>
  <r>
    <n v="219920"/>
    <x v="2"/>
    <x v="1"/>
    <x v="33"/>
    <s v="Telangana"/>
    <s v="Bangalore"/>
    <n v="616922"/>
    <d v="2023-01-05T00:00:00"/>
    <x v="4"/>
    <n v="86982"/>
    <x v="0"/>
    <n v="60"/>
    <n v="39"/>
    <n v="8964"/>
    <x v="0"/>
  </r>
  <r>
    <n v="219921"/>
    <x v="3"/>
    <x v="1"/>
    <x v="53"/>
    <s v="West Bengal"/>
    <s v="Hyderabad"/>
    <n v="469315"/>
    <d v="2023-01-05T00:00:00"/>
    <x v="4"/>
    <n v="68793"/>
    <x v="2"/>
    <n v="30"/>
    <n v="25"/>
    <n v="2532"/>
    <x v="0"/>
  </r>
  <r>
    <n v="219922"/>
    <x v="0"/>
    <x v="1"/>
    <x v="47"/>
    <s v="Nagaland"/>
    <s v="Mumbai"/>
    <n v="687490"/>
    <d v="2023-01-05T00:00:00"/>
    <x v="4"/>
    <n v="34674"/>
    <x v="1"/>
    <n v="8"/>
    <n v="28"/>
    <n v="4523"/>
    <x v="1"/>
  </r>
  <r>
    <n v="219923"/>
    <x v="1"/>
    <x v="1"/>
    <x v="25"/>
    <s v="Bihar"/>
    <s v="Kolkata"/>
    <n v="775081"/>
    <d v="2023-01-05T00:00:00"/>
    <x v="2"/>
    <n v="49140"/>
    <x v="1"/>
    <n v="87"/>
    <n v="25"/>
    <n v="4869"/>
    <x v="0"/>
  </r>
  <r>
    <n v="219924"/>
    <x v="2"/>
    <x v="0"/>
    <x v="41"/>
    <s v="Himachal Pradesh"/>
    <s v="Hyderabad"/>
    <n v="597285"/>
    <d v="2023-01-05T00:00:00"/>
    <x v="0"/>
    <n v="131881"/>
    <x v="0"/>
    <n v="104"/>
    <n v="2"/>
    <n v="9330"/>
    <x v="0"/>
  </r>
  <r>
    <n v="219925"/>
    <x v="0"/>
    <x v="0"/>
    <x v="20"/>
    <s v="Goa"/>
    <s v="Mumbai"/>
    <n v="595217"/>
    <d v="2023-01-05T00:00:00"/>
    <x v="3"/>
    <n v="43837"/>
    <x v="1"/>
    <n v="104"/>
    <n v="38"/>
    <n v="9389"/>
    <x v="0"/>
  </r>
  <r>
    <n v="219926"/>
    <x v="2"/>
    <x v="0"/>
    <x v="44"/>
    <s v="Andhra Pradesh"/>
    <s v="Bangalore"/>
    <n v="344073"/>
    <d v="2023-01-05T00:00:00"/>
    <x v="2"/>
    <n v="122142"/>
    <x v="0"/>
    <n v="-1"/>
    <n v="39"/>
    <n v="-233"/>
    <x v="0"/>
  </r>
  <r>
    <n v="219927"/>
    <x v="0"/>
    <x v="0"/>
    <x v="2"/>
    <s v="Andhra Pradesh"/>
    <s v="Chennai"/>
    <n v="728849"/>
    <d v="2023-01-05T00:00:00"/>
    <x v="1"/>
    <n v="114218"/>
    <x v="0"/>
    <n v="86"/>
    <n v="40"/>
    <n v="10526"/>
    <x v="0"/>
  </r>
  <r>
    <n v="219928"/>
    <x v="1"/>
    <x v="0"/>
    <x v="15"/>
    <s v="Uttarakhand"/>
    <s v="Bangalore"/>
    <n v="494719"/>
    <d v="2023-01-05T00:00:00"/>
    <x v="0"/>
    <n v="80967"/>
    <x v="2"/>
    <n v="92"/>
    <n v="12"/>
    <n v="9593"/>
    <x v="0"/>
  </r>
  <r>
    <n v="219929"/>
    <x v="3"/>
    <x v="1"/>
    <x v="34"/>
    <s v="Haryana"/>
    <s v="Kolkata"/>
    <n v="791973"/>
    <d v="2023-01-05T00:00:00"/>
    <x v="4"/>
    <n v="117596"/>
    <x v="0"/>
    <n v="76"/>
    <n v="13"/>
    <n v="2719"/>
    <x v="1"/>
  </r>
  <r>
    <n v="219930"/>
    <x v="2"/>
    <x v="0"/>
    <x v="34"/>
    <s v="Tripura"/>
    <s v="Mumbai"/>
    <n v="599694"/>
    <d v="2023-01-05T00:00:00"/>
    <x v="0"/>
    <n v="50821"/>
    <x v="1"/>
    <n v="70"/>
    <n v="28"/>
    <n v="3616"/>
    <x v="0"/>
  </r>
  <r>
    <n v="219931"/>
    <x v="3"/>
    <x v="0"/>
    <x v="46"/>
    <s v="Chhattisgarh"/>
    <s v="Delhi"/>
    <n v="757000"/>
    <d v="2023-01-05T00:00:00"/>
    <x v="0"/>
    <n v="66668"/>
    <x v="2"/>
    <n v="-2"/>
    <n v="41"/>
    <n v="-279"/>
    <x v="0"/>
  </r>
  <r>
    <n v="219932"/>
    <x v="0"/>
    <x v="1"/>
    <x v="46"/>
    <s v="Andhra Pradesh"/>
    <s v="Chennai"/>
    <n v="558768"/>
    <d v="2023-01-05T00:00:00"/>
    <x v="3"/>
    <n v="98421"/>
    <x v="0"/>
    <n v="50"/>
    <n v="51"/>
    <n v="702"/>
    <x v="1"/>
  </r>
  <r>
    <n v="219933"/>
    <x v="3"/>
    <x v="1"/>
    <x v="2"/>
    <s v="Uttar Pradesh"/>
    <s v="Bangalore"/>
    <n v="404481"/>
    <d v="2023-01-05T00:00:00"/>
    <x v="4"/>
    <n v="112130"/>
    <x v="0"/>
    <n v="95"/>
    <n v="4"/>
    <n v="2786"/>
    <x v="0"/>
  </r>
  <r>
    <n v="219934"/>
    <x v="3"/>
    <x v="0"/>
    <x v="48"/>
    <s v="Sikkim"/>
    <s v="Bangalore"/>
    <n v="797957"/>
    <d v="2023-01-05T00:00:00"/>
    <x v="4"/>
    <n v="136857"/>
    <x v="0"/>
    <n v="7"/>
    <n v="37"/>
    <n v="7691"/>
    <x v="1"/>
  </r>
  <r>
    <n v="219935"/>
    <x v="2"/>
    <x v="1"/>
    <x v="32"/>
    <s v="Sikkim"/>
    <s v="Chennai"/>
    <n v="948019"/>
    <d v="2023-01-05T00:00:00"/>
    <x v="0"/>
    <n v="116478"/>
    <x v="0"/>
    <n v="98"/>
    <n v="25"/>
    <n v="436"/>
    <x v="0"/>
  </r>
  <r>
    <n v="219936"/>
    <x v="1"/>
    <x v="0"/>
    <x v="41"/>
    <s v="Jharkhand"/>
    <s v="Bangalore"/>
    <n v="850494"/>
    <d v="2023-01-05T00:00:00"/>
    <x v="4"/>
    <n v="27182"/>
    <x v="1"/>
    <n v="24"/>
    <n v="1"/>
    <n v="1856"/>
    <x v="0"/>
  </r>
  <r>
    <n v="219937"/>
    <x v="0"/>
    <x v="1"/>
    <x v="18"/>
    <s v="Gujarat"/>
    <s v="Chennai"/>
    <n v="277478"/>
    <d v="2023-01-05T00:00:00"/>
    <x v="3"/>
    <n v="123509"/>
    <x v="0"/>
    <n v="72"/>
    <n v="6"/>
    <n v="1879"/>
    <x v="0"/>
  </r>
  <r>
    <n v="219938"/>
    <x v="1"/>
    <x v="0"/>
    <x v="9"/>
    <s v="Uttarakhand"/>
    <s v="Hyderabad"/>
    <n v="113935"/>
    <d v="2023-01-05T00:00:00"/>
    <x v="3"/>
    <n v="145354"/>
    <x v="0"/>
    <n v="79"/>
    <n v="9"/>
    <n v="138"/>
    <x v="1"/>
  </r>
  <r>
    <n v="219939"/>
    <x v="1"/>
    <x v="1"/>
    <x v="9"/>
    <s v="Assam"/>
    <s v="Hyderabad"/>
    <n v="823617"/>
    <d v="2023-01-05T00:00:00"/>
    <x v="3"/>
    <n v="41901"/>
    <x v="1"/>
    <n v="92"/>
    <n v="7"/>
    <n v="10403"/>
    <x v="0"/>
  </r>
  <r>
    <n v="219940"/>
    <x v="0"/>
    <x v="1"/>
    <x v="40"/>
    <s v="West Bengal"/>
    <s v="Bangalore"/>
    <n v="626329"/>
    <d v="2023-01-05T00:00:00"/>
    <x v="1"/>
    <n v="43526"/>
    <x v="1"/>
    <n v="8"/>
    <n v="45"/>
    <n v="8354"/>
    <x v="0"/>
  </r>
  <r>
    <n v="219941"/>
    <x v="1"/>
    <x v="0"/>
    <x v="12"/>
    <s v="Goa"/>
    <s v="Chennai"/>
    <n v="277707"/>
    <d v="2023-01-05T00:00:00"/>
    <x v="1"/>
    <n v="148669"/>
    <x v="0"/>
    <n v="95"/>
    <n v="29"/>
    <n v="2612"/>
    <x v="0"/>
  </r>
  <r>
    <n v="219942"/>
    <x v="2"/>
    <x v="1"/>
    <x v="33"/>
    <s v="Madhya Pradesh"/>
    <s v="Delhi"/>
    <n v="698720"/>
    <d v="2023-01-05T00:00:00"/>
    <x v="3"/>
    <n v="41394"/>
    <x v="1"/>
    <n v="29"/>
    <n v="5"/>
    <n v="8818"/>
    <x v="1"/>
  </r>
  <r>
    <n v="219943"/>
    <x v="0"/>
    <x v="1"/>
    <x v="47"/>
    <s v="Tripura"/>
    <s v="Mumbai"/>
    <n v="683412"/>
    <d v="2023-01-05T00:00:00"/>
    <x v="0"/>
    <n v="137114"/>
    <x v="0"/>
    <n v="68"/>
    <n v="49"/>
    <n v="8635"/>
    <x v="0"/>
  </r>
  <r>
    <n v="219944"/>
    <x v="3"/>
    <x v="0"/>
    <x v="15"/>
    <s v="Sikkim"/>
    <s v="Chennai"/>
    <n v="564842"/>
    <d v="2023-01-05T00:00:00"/>
    <x v="2"/>
    <n v="103222"/>
    <x v="0"/>
    <n v="77"/>
    <n v="15"/>
    <n v="7407"/>
    <x v="0"/>
  </r>
  <r>
    <n v="219945"/>
    <x v="0"/>
    <x v="1"/>
    <x v="9"/>
    <s v="Tamil Nadu"/>
    <s v="Bangalore"/>
    <n v="811032"/>
    <d v="2023-01-05T00:00:00"/>
    <x v="3"/>
    <n v="126887"/>
    <x v="0"/>
    <n v="28"/>
    <n v="14"/>
    <n v="3487"/>
    <x v="0"/>
  </r>
  <r>
    <n v="219946"/>
    <x v="1"/>
    <x v="0"/>
    <x v="47"/>
    <s v="Bihar"/>
    <s v="Hyderabad"/>
    <n v="919797"/>
    <d v="2023-01-05T00:00:00"/>
    <x v="4"/>
    <n v="30524"/>
    <x v="1"/>
    <n v="4"/>
    <n v="26"/>
    <n v="5136"/>
    <x v="0"/>
  </r>
  <r>
    <n v="219947"/>
    <x v="3"/>
    <x v="1"/>
    <x v="50"/>
    <s v="Tripura"/>
    <s v="Hyderabad"/>
    <n v="930420"/>
    <d v="2023-01-05T00:00:00"/>
    <x v="3"/>
    <n v="149478"/>
    <x v="0"/>
    <n v="29"/>
    <n v="16"/>
    <n v="8685"/>
    <x v="0"/>
  </r>
  <r>
    <n v="219948"/>
    <x v="0"/>
    <x v="1"/>
    <x v="13"/>
    <s v="Manipur"/>
    <s v="Delhi"/>
    <n v="487815"/>
    <d v="2023-01-05T00:00:00"/>
    <x v="1"/>
    <n v="21063"/>
    <x v="1"/>
    <n v="9"/>
    <n v="0"/>
    <n v="1372"/>
    <x v="0"/>
  </r>
  <r>
    <n v="219949"/>
    <x v="0"/>
    <x v="0"/>
    <x v="2"/>
    <s v="Meghalaya"/>
    <s v="Mumbai"/>
    <n v="673577"/>
    <d v="2023-01-05T00:00:00"/>
    <x v="3"/>
    <n v="138211"/>
    <x v="0"/>
    <n v="89"/>
    <n v="-1"/>
    <n v="3921"/>
    <x v="0"/>
  </r>
  <r>
    <n v="219950"/>
    <x v="3"/>
    <x v="1"/>
    <x v="0"/>
    <s v="Meghalaya"/>
    <s v="Delhi"/>
    <n v="117872"/>
    <d v="2023-01-05T00:00:00"/>
    <x v="0"/>
    <n v="146148"/>
    <x v="0"/>
    <n v="4"/>
    <n v="23"/>
    <n v="6877"/>
    <x v="0"/>
  </r>
  <r>
    <n v="219951"/>
    <x v="2"/>
    <x v="0"/>
    <x v="6"/>
    <s v="Uttar Pradesh"/>
    <s v="Hyderabad"/>
    <n v="740311"/>
    <d v="2023-01-05T00:00:00"/>
    <x v="2"/>
    <n v="67895"/>
    <x v="2"/>
    <n v="-2"/>
    <n v="-1"/>
    <n v="5765"/>
    <x v="0"/>
  </r>
  <r>
    <n v="219952"/>
    <x v="2"/>
    <x v="0"/>
    <x v="28"/>
    <s v="Uttarakhand"/>
    <s v="Mumbai"/>
    <n v="228725"/>
    <d v="2023-01-05T00:00:00"/>
    <x v="4"/>
    <n v="78437"/>
    <x v="2"/>
    <n v="54"/>
    <n v="14"/>
    <n v="1457"/>
    <x v="0"/>
  </r>
  <r>
    <n v="219953"/>
    <x v="1"/>
    <x v="0"/>
    <x v="54"/>
    <s v="Telangana"/>
    <s v="Kolkata"/>
    <n v="412723"/>
    <d v="2023-01-05T00:00:00"/>
    <x v="2"/>
    <n v="83165"/>
    <x v="2"/>
    <n v="60"/>
    <n v="43"/>
    <n v="4549"/>
    <x v="0"/>
  </r>
  <r>
    <n v="219954"/>
    <x v="0"/>
    <x v="1"/>
    <x v="43"/>
    <s v="Manipur"/>
    <s v="Mumbai"/>
    <n v="602437"/>
    <d v="2023-01-05T00:00:00"/>
    <x v="1"/>
    <n v="107736"/>
    <x v="0"/>
    <n v="32"/>
    <n v="43"/>
    <n v="2430"/>
    <x v="0"/>
  </r>
  <r>
    <n v="219955"/>
    <x v="3"/>
    <x v="0"/>
    <x v="26"/>
    <s v="Madhya Pradesh"/>
    <s v="Hyderabad"/>
    <n v="134318"/>
    <d v="2023-01-05T00:00:00"/>
    <x v="3"/>
    <n v="127906"/>
    <x v="0"/>
    <n v="19"/>
    <n v="38"/>
    <n v="-811"/>
    <x v="0"/>
  </r>
  <r>
    <n v="219956"/>
    <x v="2"/>
    <x v="1"/>
    <x v="13"/>
    <s v="Uttarakhand"/>
    <s v="Chennai"/>
    <n v="720139"/>
    <d v="2023-01-05T00:00:00"/>
    <x v="1"/>
    <n v="74409"/>
    <x v="2"/>
    <n v="-1"/>
    <n v="32"/>
    <n v="6948"/>
    <x v="0"/>
  </r>
  <r>
    <n v="219957"/>
    <x v="1"/>
    <x v="1"/>
    <x v="48"/>
    <s v="Tamil Nadu"/>
    <s v="Mumbai"/>
    <n v="350369"/>
    <d v="2023-01-05T00:00:00"/>
    <x v="1"/>
    <n v="30141"/>
    <x v="1"/>
    <n v="20"/>
    <n v="34"/>
    <n v="1419"/>
    <x v="0"/>
  </r>
  <r>
    <n v="219958"/>
    <x v="1"/>
    <x v="0"/>
    <x v="54"/>
    <s v="Maharashtra"/>
    <s v="Kolkata"/>
    <n v="286131"/>
    <d v="2023-01-05T00:00:00"/>
    <x v="3"/>
    <n v="21048"/>
    <x v="1"/>
    <n v="46"/>
    <n v="38"/>
    <n v="6831"/>
    <x v="1"/>
  </r>
  <r>
    <n v="219959"/>
    <x v="1"/>
    <x v="1"/>
    <x v="54"/>
    <s v="Madhya Pradesh"/>
    <s v="Kolkata"/>
    <n v="190690"/>
    <d v="2023-01-05T00:00:00"/>
    <x v="3"/>
    <n v="112824"/>
    <x v="0"/>
    <n v="10"/>
    <n v="13"/>
    <n v="6054"/>
    <x v="0"/>
  </r>
  <r>
    <n v="219960"/>
    <x v="3"/>
    <x v="0"/>
    <x v="49"/>
    <s v="West Bengal"/>
    <s v="Kolkata"/>
    <n v="908026"/>
    <d v="2023-01-05T00:00:00"/>
    <x v="0"/>
    <n v="44729"/>
    <x v="1"/>
    <n v="46"/>
    <n v="6"/>
    <n v="2355"/>
    <x v="0"/>
  </r>
  <r>
    <n v="219961"/>
    <x v="0"/>
    <x v="0"/>
    <x v="38"/>
    <s v="Gujarat"/>
    <s v="Kolkata"/>
    <n v="598018"/>
    <d v="2023-01-05T00:00:00"/>
    <x v="3"/>
    <n v="21586"/>
    <x v="1"/>
    <n v="3"/>
    <n v="19"/>
    <n v="5710"/>
    <x v="0"/>
  </r>
  <r>
    <n v="219962"/>
    <x v="1"/>
    <x v="1"/>
    <x v="29"/>
    <s v="Maharashtra"/>
    <s v="Mumbai"/>
    <n v="160011"/>
    <d v="2023-01-05T00:00:00"/>
    <x v="1"/>
    <n v="27724"/>
    <x v="1"/>
    <n v="8"/>
    <n v="33"/>
    <n v="7821"/>
    <x v="0"/>
  </r>
  <r>
    <n v="219963"/>
    <x v="0"/>
    <x v="1"/>
    <x v="14"/>
    <s v="Telangana"/>
    <s v="Bangalore"/>
    <n v="404641"/>
    <d v="2023-01-05T00:00:00"/>
    <x v="1"/>
    <n v="88480"/>
    <x v="0"/>
    <n v="0"/>
    <n v="3"/>
    <n v="8073"/>
    <x v="1"/>
  </r>
  <r>
    <n v="219964"/>
    <x v="1"/>
    <x v="0"/>
    <x v="48"/>
    <s v="Rajasthan"/>
    <s v="Mumbai"/>
    <n v="219134"/>
    <d v="2023-01-05T00:00:00"/>
    <x v="1"/>
    <n v="127313"/>
    <x v="0"/>
    <n v="81"/>
    <n v="22"/>
    <n v="8323"/>
    <x v="1"/>
  </r>
  <r>
    <n v="219965"/>
    <x v="1"/>
    <x v="0"/>
    <x v="41"/>
    <s v="Andhra Pradesh"/>
    <s v="Chennai"/>
    <n v="773812"/>
    <d v="2023-01-05T00:00:00"/>
    <x v="3"/>
    <n v="26996"/>
    <x v="1"/>
    <n v="27"/>
    <n v="20"/>
    <n v="8517"/>
    <x v="0"/>
  </r>
  <r>
    <n v="219966"/>
    <x v="1"/>
    <x v="0"/>
    <x v="29"/>
    <s v="Sikkim"/>
    <s v="Bangalore"/>
    <n v="529839"/>
    <d v="2023-01-05T00:00:00"/>
    <x v="2"/>
    <n v="124842"/>
    <x v="0"/>
    <n v="41"/>
    <n v="29"/>
    <n v="5926"/>
    <x v="0"/>
  </r>
  <r>
    <n v="219967"/>
    <x v="1"/>
    <x v="1"/>
    <x v="49"/>
    <s v="Chhattisgarh"/>
    <s v="Bangalore"/>
    <n v="347433"/>
    <d v="2023-01-05T00:00:00"/>
    <x v="0"/>
    <n v="47538"/>
    <x v="1"/>
    <n v="21"/>
    <n v="29"/>
    <n v="9095"/>
    <x v="0"/>
  </r>
  <r>
    <n v="219968"/>
    <x v="1"/>
    <x v="1"/>
    <x v="6"/>
    <s v="Mizoram"/>
    <s v="Kolkata"/>
    <n v="312222"/>
    <d v="2023-01-05T00:00:00"/>
    <x v="4"/>
    <n v="63988"/>
    <x v="2"/>
    <n v="59"/>
    <n v="24"/>
    <n v="4849"/>
    <x v="0"/>
  </r>
  <r>
    <n v="219969"/>
    <x v="3"/>
    <x v="0"/>
    <x v="3"/>
    <s v="Uttarakhand"/>
    <s v="Hyderabad"/>
    <n v="832369"/>
    <d v="2023-01-05T00:00:00"/>
    <x v="1"/>
    <n v="130739"/>
    <x v="0"/>
    <n v="59"/>
    <n v="1"/>
    <n v="918"/>
    <x v="0"/>
  </r>
  <r>
    <n v="219970"/>
    <x v="1"/>
    <x v="1"/>
    <x v="36"/>
    <s v="Goa"/>
    <s v="Mumbai"/>
    <n v="361037"/>
    <d v="2023-01-05T00:00:00"/>
    <x v="2"/>
    <n v="147837"/>
    <x v="0"/>
    <n v="33"/>
    <n v="9"/>
    <n v="10502"/>
    <x v="0"/>
  </r>
  <r>
    <n v="219971"/>
    <x v="1"/>
    <x v="1"/>
    <x v="4"/>
    <s v="West Bengal"/>
    <s v="Bangalore"/>
    <n v="376897"/>
    <d v="2023-01-05T00:00:00"/>
    <x v="2"/>
    <n v="144123"/>
    <x v="0"/>
    <n v="88"/>
    <n v="6"/>
    <n v="3041"/>
    <x v="1"/>
  </r>
  <r>
    <n v="219972"/>
    <x v="0"/>
    <x v="0"/>
    <x v="7"/>
    <s v="Jharkhand"/>
    <s v="Bangalore"/>
    <n v="464158"/>
    <d v="2023-01-05T00:00:00"/>
    <x v="4"/>
    <n v="132623"/>
    <x v="0"/>
    <n v="24"/>
    <n v="38"/>
    <n v="2539"/>
    <x v="0"/>
  </r>
  <r>
    <n v="219973"/>
    <x v="3"/>
    <x v="1"/>
    <x v="3"/>
    <s v="Odisha"/>
    <s v="Hyderabad"/>
    <n v="707061"/>
    <d v="2023-01-05T00:00:00"/>
    <x v="1"/>
    <n v="108411"/>
    <x v="0"/>
    <n v="40"/>
    <n v="24"/>
    <n v="3553"/>
    <x v="0"/>
  </r>
  <r>
    <n v="219974"/>
    <x v="2"/>
    <x v="1"/>
    <x v="1"/>
    <s v="Mizoram"/>
    <s v="Kolkata"/>
    <n v="391754"/>
    <d v="2023-01-05T00:00:00"/>
    <x v="4"/>
    <n v="81999"/>
    <x v="2"/>
    <n v="54"/>
    <n v="51"/>
    <n v="6058"/>
    <x v="0"/>
  </r>
  <r>
    <n v="219975"/>
    <x v="3"/>
    <x v="1"/>
    <x v="43"/>
    <s v="Punjab"/>
    <s v="Chennai"/>
    <n v="183373"/>
    <d v="2023-01-05T00:00:00"/>
    <x v="2"/>
    <n v="105932"/>
    <x v="0"/>
    <n v="52"/>
    <n v="49"/>
    <n v="9340"/>
    <x v="0"/>
  </r>
  <r>
    <n v="219976"/>
    <x v="0"/>
    <x v="1"/>
    <x v="0"/>
    <s v="Odisha"/>
    <s v="Hyderabad"/>
    <n v="349235"/>
    <d v="2023-01-05T00:00:00"/>
    <x v="4"/>
    <n v="50520"/>
    <x v="1"/>
    <n v="93"/>
    <n v="10"/>
    <n v="8920"/>
    <x v="0"/>
  </r>
  <r>
    <n v="219977"/>
    <x v="2"/>
    <x v="0"/>
    <x v="0"/>
    <s v="Arunachal Pradesh"/>
    <s v="Hyderabad"/>
    <n v="849782"/>
    <d v="2023-01-05T00:00:00"/>
    <x v="4"/>
    <n v="50989"/>
    <x v="1"/>
    <n v="19"/>
    <n v="22"/>
    <n v="4531"/>
    <x v="0"/>
  </r>
  <r>
    <n v="219978"/>
    <x v="3"/>
    <x v="0"/>
    <x v="50"/>
    <s v="Telangana"/>
    <s v="Bangalore"/>
    <n v="997298"/>
    <d v="2023-01-06T00:00:00"/>
    <x v="4"/>
    <n v="147804"/>
    <x v="0"/>
    <n v="63"/>
    <n v="25"/>
    <n v="2116"/>
    <x v="0"/>
  </r>
  <r>
    <n v="219979"/>
    <x v="1"/>
    <x v="0"/>
    <x v="29"/>
    <s v="Uttar Pradesh"/>
    <s v="Mumbai"/>
    <n v="543813"/>
    <d v="2023-01-06T00:00:00"/>
    <x v="3"/>
    <n v="83780"/>
    <x v="2"/>
    <n v="99"/>
    <n v="38"/>
    <n v="3780"/>
    <x v="1"/>
  </r>
  <r>
    <n v="219980"/>
    <x v="1"/>
    <x v="1"/>
    <x v="46"/>
    <s v="Bihar"/>
    <s v="Kolkata"/>
    <n v="455576"/>
    <d v="2023-01-06T00:00:00"/>
    <x v="4"/>
    <n v="59941"/>
    <x v="2"/>
    <n v="29"/>
    <n v="50"/>
    <n v="9086"/>
    <x v="0"/>
  </r>
  <r>
    <n v="219981"/>
    <x v="3"/>
    <x v="1"/>
    <x v="48"/>
    <s v="Madhya Pradesh"/>
    <s v="Kolkata"/>
    <n v="418931"/>
    <d v="2023-01-06T00:00:00"/>
    <x v="1"/>
    <n v="51186"/>
    <x v="1"/>
    <n v="12"/>
    <n v="18"/>
    <n v="9682"/>
    <x v="0"/>
  </r>
  <r>
    <n v="219982"/>
    <x v="3"/>
    <x v="1"/>
    <x v="14"/>
    <s v="Bihar"/>
    <s v="Chennai"/>
    <n v="162961"/>
    <d v="2023-01-06T00:00:00"/>
    <x v="2"/>
    <n v="25217"/>
    <x v="1"/>
    <n v="81"/>
    <n v="1"/>
    <n v="8250"/>
    <x v="1"/>
  </r>
  <r>
    <n v="219983"/>
    <x v="2"/>
    <x v="1"/>
    <x v="7"/>
    <s v="Bihar"/>
    <s v="Chennai"/>
    <n v="499804"/>
    <d v="2023-01-06T00:00:00"/>
    <x v="4"/>
    <n v="45736"/>
    <x v="1"/>
    <n v="24"/>
    <n v="27"/>
    <n v="2863"/>
    <x v="0"/>
  </r>
  <r>
    <n v="219984"/>
    <x v="3"/>
    <x v="1"/>
    <x v="40"/>
    <s v="Tripura"/>
    <s v="Delhi"/>
    <n v="639302"/>
    <d v="2023-01-06T00:00:00"/>
    <x v="2"/>
    <n v="137264"/>
    <x v="0"/>
    <n v="49"/>
    <n v="27"/>
    <n v="3213"/>
    <x v="0"/>
  </r>
  <r>
    <n v="219985"/>
    <x v="1"/>
    <x v="1"/>
    <x v="26"/>
    <s v="Uttar Pradesh"/>
    <s v="Kolkata"/>
    <n v="473049"/>
    <d v="2023-01-06T00:00:00"/>
    <x v="0"/>
    <n v="109836"/>
    <x v="0"/>
    <n v="-2"/>
    <n v="33"/>
    <n v="2245"/>
    <x v="1"/>
  </r>
  <r>
    <n v="219986"/>
    <x v="2"/>
    <x v="1"/>
    <x v="30"/>
    <s v="Bihar"/>
    <s v="Chennai"/>
    <n v="684208"/>
    <d v="2023-01-06T00:00:00"/>
    <x v="3"/>
    <n v="97331"/>
    <x v="0"/>
    <n v="45"/>
    <n v="50"/>
    <n v="3746"/>
    <x v="0"/>
  </r>
  <r>
    <n v="219987"/>
    <x v="3"/>
    <x v="1"/>
    <x v="41"/>
    <s v="West Bengal"/>
    <s v="Bangalore"/>
    <n v="702442"/>
    <d v="2023-01-06T00:00:00"/>
    <x v="1"/>
    <n v="137354"/>
    <x v="0"/>
    <n v="29"/>
    <n v="44"/>
    <n v="8926"/>
    <x v="0"/>
  </r>
  <r>
    <n v="219988"/>
    <x v="2"/>
    <x v="1"/>
    <x v="28"/>
    <s v="Manipur"/>
    <s v="Hyderabad"/>
    <n v="315918"/>
    <d v="2023-01-06T00:00:00"/>
    <x v="4"/>
    <n v="135158"/>
    <x v="0"/>
    <n v="68"/>
    <n v="11"/>
    <n v="932"/>
    <x v="0"/>
  </r>
  <r>
    <n v="219989"/>
    <x v="1"/>
    <x v="1"/>
    <x v="17"/>
    <s v="Punjab"/>
    <s v="Chennai"/>
    <n v="896488"/>
    <d v="2023-01-06T00:00:00"/>
    <x v="1"/>
    <n v="82793"/>
    <x v="2"/>
    <n v="87"/>
    <n v="36"/>
    <n v="3745"/>
    <x v="0"/>
  </r>
  <r>
    <n v="219990"/>
    <x v="0"/>
    <x v="1"/>
    <x v="13"/>
    <s v="Gujarat"/>
    <s v="Hyderabad"/>
    <n v="362189"/>
    <d v="2023-01-06T00:00:00"/>
    <x v="0"/>
    <n v="96091"/>
    <x v="0"/>
    <n v="48"/>
    <n v="11"/>
    <n v="3923"/>
    <x v="0"/>
  </r>
  <r>
    <n v="219991"/>
    <x v="3"/>
    <x v="0"/>
    <x v="5"/>
    <s v="Uttarakhand"/>
    <s v="Delhi"/>
    <n v="637748"/>
    <d v="2023-01-06T00:00:00"/>
    <x v="0"/>
    <n v="98180"/>
    <x v="0"/>
    <n v="59"/>
    <n v="42"/>
    <n v="8873"/>
    <x v="0"/>
  </r>
  <r>
    <n v="219992"/>
    <x v="2"/>
    <x v="0"/>
    <x v="25"/>
    <s v="Nagaland"/>
    <s v="Bangalore"/>
    <n v="849828"/>
    <d v="2023-01-06T00:00:00"/>
    <x v="0"/>
    <n v="85380"/>
    <x v="0"/>
    <n v="94"/>
    <n v="27"/>
    <n v="-447"/>
    <x v="0"/>
  </r>
  <r>
    <n v="219993"/>
    <x v="0"/>
    <x v="1"/>
    <x v="37"/>
    <s v="Karnataka"/>
    <s v="Bangalore"/>
    <n v="914882"/>
    <d v="2023-01-06T00:00:00"/>
    <x v="0"/>
    <n v="97926"/>
    <x v="0"/>
    <n v="38"/>
    <n v="13"/>
    <n v="2154"/>
    <x v="0"/>
  </r>
  <r>
    <n v="219994"/>
    <x v="0"/>
    <x v="0"/>
    <x v="14"/>
    <s v="Odisha"/>
    <s v="Hyderabad"/>
    <n v="353338"/>
    <d v="2023-01-06T00:00:00"/>
    <x v="3"/>
    <n v="82878"/>
    <x v="2"/>
    <n v="84"/>
    <n v="14"/>
    <n v="3175"/>
    <x v="1"/>
  </r>
  <r>
    <n v="219995"/>
    <x v="3"/>
    <x v="1"/>
    <x v="41"/>
    <s v="West Bengal"/>
    <s v="Chennai"/>
    <n v="813476"/>
    <d v="2023-01-06T00:00:00"/>
    <x v="4"/>
    <n v="129306"/>
    <x v="0"/>
    <n v="17"/>
    <n v="27"/>
    <n v="6609"/>
    <x v="0"/>
  </r>
  <r>
    <n v="219996"/>
    <x v="2"/>
    <x v="0"/>
    <x v="26"/>
    <s v="Madhya Pradesh"/>
    <s v="Delhi"/>
    <n v="968828"/>
    <d v="2023-01-06T00:00:00"/>
    <x v="2"/>
    <n v="84579"/>
    <x v="2"/>
    <n v="88"/>
    <n v="39"/>
    <n v="2009"/>
    <x v="0"/>
  </r>
  <r>
    <n v="219997"/>
    <x v="1"/>
    <x v="0"/>
    <x v="25"/>
    <s v="Nagaland"/>
    <s v="Delhi"/>
    <n v="382627"/>
    <d v="2023-01-06T00:00:00"/>
    <x v="4"/>
    <n v="131498"/>
    <x v="0"/>
    <n v="-7"/>
    <n v="24"/>
    <n v="6830"/>
    <x v="1"/>
  </r>
  <r>
    <n v="219998"/>
    <x v="2"/>
    <x v="0"/>
    <x v="55"/>
    <s v="West Bengal"/>
    <s v="Kolkata"/>
    <n v="498083"/>
    <d v="2023-01-06T00:00:00"/>
    <x v="3"/>
    <n v="72692"/>
    <x v="2"/>
    <n v="82"/>
    <n v="4"/>
    <n v="885"/>
    <x v="0"/>
  </r>
  <r>
    <n v="219999"/>
    <x v="2"/>
    <x v="1"/>
    <x v="21"/>
    <s v="Kerala"/>
    <s v="Mumbai"/>
    <n v="944956"/>
    <d v="2023-01-06T00:00:00"/>
    <x v="1"/>
    <n v="39806"/>
    <x v="1"/>
    <n v="52"/>
    <n v="10"/>
    <n v="8593"/>
    <x v="0"/>
  </r>
  <r>
    <n v="220000"/>
    <x v="0"/>
    <x v="0"/>
    <x v="56"/>
    <s v="Chhattisgarh"/>
    <s v="Delhi"/>
    <n v="465010"/>
    <d v="2023-01-06T00:00:00"/>
    <x v="1"/>
    <n v="66581"/>
    <x v="2"/>
    <n v="4"/>
    <n v="17"/>
    <n v="887"/>
    <x v="0"/>
  </r>
  <r>
    <n v="220001"/>
    <x v="0"/>
    <x v="1"/>
    <x v="6"/>
    <s v="Assam"/>
    <s v="Kolkata"/>
    <n v="660301"/>
    <d v="2023-01-06T00:00:00"/>
    <x v="1"/>
    <n v="35318"/>
    <x v="1"/>
    <n v="47"/>
    <n v="16"/>
    <n v="3317"/>
    <x v="0"/>
  </r>
  <r>
    <n v="220002"/>
    <x v="2"/>
    <x v="1"/>
    <x v="48"/>
    <s v="Himachal Pradesh"/>
    <s v="Hyderabad"/>
    <n v="235198"/>
    <d v="2023-01-06T00:00:00"/>
    <x v="3"/>
    <n v="65828"/>
    <x v="2"/>
    <n v="11"/>
    <n v="9"/>
    <n v="4507"/>
    <x v="0"/>
  </r>
  <r>
    <n v="220003"/>
    <x v="2"/>
    <x v="1"/>
    <x v="44"/>
    <s v="Madhya Pradesh"/>
    <s v="Delhi"/>
    <n v="767286"/>
    <d v="2023-01-06T00:00:00"/>
    <x v="4"/>
    <n v="136020"/>
    <x v="0"/>
    <n v="77"/>
    <n v="37"/>
    <n v="2002"/>
    <x v="0"/>
  </r>
  <r>
    <n v="220004"/>
    <x v="2"/>
    <x v="1"/>
    <x v="45"/>
    <s v="Haryana"/>
    <s v="Mumbai"/>
    <n v="131020"/>
    <d v="2023-01-06T00:00:00"/>
    <x v="4"/>
    <n v="31954"/>
    <x v="1"/>
    <n v="15"/>
    <n v="19"/>
    <n v="6280"/>
    <x v="1"/>
  </r>
  <r>
    <n v="220005"/>
    <x v="3"/>
    <x v="1"/>
    <x v="26"/>
    <s v="Rajasthan"/>
    <s v="Bangalore"/>
    <n v="915325"/>
    <d v="2023-01-06T00:00:00"/>
    <x v="4"/>
    <n v="31787"/>
    <x v="1"/>
    <n v="68"/>
    <n v="40"/>
    <n v="5424"/>
    <x v="1"/>
  </r>
  <r>
    <n v="220006"/>
    <x v="0"/>
    <x v="1"/>
    <x v="32"/>
    <s v="Tamil Nadu"/>
    <s v="Kolkata"/>
    <n v="432067"/>
    <d v="2023-01-06T00:00:00"/>
    <x v="0"/>
    <n v="25202"/>
    <x v="1"/>
    <n v="45"/>
    <n v="23"/>
    <n v="2229"/>
    <x v="1"/>
  </r>
  <r>
    <n v="220007"/>
    <x v="1"/>
    <x v="1"/>
    <x v="9"/>
    <s v="Chhattisgarh"/>
    <s v="Bangalore"/>
    <n v="399792"/>
    <d v="2023-01-06T00:00:00"/>
    <x v="0"/>
    <n v="68811"/>
    <x v="2"/>
    <n v="36"/>
    <n v="24"/>
    <n v="2619"/>
    <x v="0"/>
  </r>
  <r>
    <n v="220008"/>
    <x v="0"/>
    <x v="0"/>
    <x v="34"/>
    <s v="Madhya Pradesh"/>
    <s v="Delhi"/>
    <n v="143145"/>
    <d v="2023-01-06T00:00:00"/>
    <x v="4"/>
    <n v="143586"/>
    <x v="0"/>
    <n v="83"/>
    <n v="49"/>
    <n v="6920"/>
    <x v="0"/>
  </r>
  <r>
    <n v="220009"/>
    <x v="0"/>
    <x v="1"/>
    <x v="43"/>
    <s v="Uttarakhand"/>
    <s v="Hyderabad"/>
    <n v="143456"/>
    <d v="2023-01-06T00:00:00"/>
    <x v="4"/>
    <n v="88495"/>
    <x v="0"/>
    <n v="24"/>
    <n v="-1"/>
    <n v="2395"/>
    <x v="0"/>
  </r>
  <r>
    <n v="220010"/>
    <x v="1"/>
    <x v="1"/>
    <x v="6"/>
    <s v="Goa"/>
    <s v="Bangalore"/>
    <n v="511472"/>
    <d v="2023-01-06T00:00:00"/>
    <x v="1"/>
    <n v="137484"/>
    <x v="0"/>
    <n v="62"/>
    <n v="6"/>
    <n v="6138"/>
    <x v="0"/>
  </r>
  <r>
    <n v="220011"/>
    <x v="2"/>
    <x v="1"/>
    <x v="47"/>
    <s v="Chhattisgarh"/>
    <s v="Hyderabad"/>
    <n v="129773"/>
    <d v="2023-01-06T00:00:00"/>
    <x v="4"/>
    <n v="83447"/>
    <x v="2"/>
    <n v="5"/>
    <n v="39"/>
    <n v="5854"/>
    <x v="0"/>
  </r>
  <r>
    <n v="220012"/>
    <x v="2"/>
    <x v="1"/>
    <x v="55"/>
    <s v="Tripura"/>
    <s v="Hyderabad"/>
    <n v="646361"/>
    <d v="2023-01-06T00:00:00"/>
    <x v="3"/>
    <n v="51352"/>
    <x v="1"/>
    <n v="93"/>
    <n v="37"/>
    <n v="154"/>
    <x v="0"/>
  </r>
  <r>
    <n v="220013"/>
    <x v="0"/>
    <x v="1"/>
    <x v="34"/>
    <s v="Gujarat"/>
    <s v="Mumbai"/>
    <n v="631457"/>
    <d v="2023-01-06T00:00:00"/>
    <x v="1"/>
    <n v="35901"/>
    <x v="1"/>
    <n v="13"/>
    <n v="52"/>
    <n v="3902"/>
    <x v="0"/>
  </r>
  <r>
    <n v="220014"/>
    <x v="3"/>
    <x v="1"/>
    <x v="44"/>
    <s v="Meghalaya"/>
    <s v="Mumbai"/>
    <n v="155910"/>
    <d v="2023-01-06T00:00:00"/>
    <x v="3"/>
    <n v="135659"/>
    <x v="0"/>
    <n v="59"/>
    <n v="4"/>
    <n v="7280"/>
    <x v="1"/>
  </r>
  <r>
    <n v="220015"/>
    <x v="3"/>
    <x v="0"/>
    <x v="25"/>
    <s v="Bihar"/>
    <s v="Kolkata"/>
    <n v="459247"/>
    <d v="2023-01-06T00:00:00"/>
    <x v="4"/>
    <n v="38253"/>
    <x v="1"/>
    <n v="68"/>
    <n v="6"/>
    <n v="7735"/>
    <x v="1"/>
  </r>
  <r>
    <n v="220016"/>
    <x v="1"/>
    <x v="0"/>
    <x v="55"/>
    <s v="Nagaland"/>
    <s v="Kolkata"/>
    <n v="448038"/>
    <d v="2023-01-06T00:00:00"/>
    <x v="1"/>
    <n v="143233"/>
    <x v="0"/>
    <n v="107"/>
    <n v="44"/>
    <n v="2723"/>
    <x v="0"/>
  </r>
  <r>
    <n v="220017"/>
    <x v="0"/>
    <x v="1"/>
    <x v="22"/>
    <s v="Telangana"/>
    <s v="Mumbai"/>
    <n v="517837"/>
    <d v="2023-01-06T00:00:00"/>
    <x v="4"/>
    <n v="139141"/>
    <x v="0"/>
    <n v="63"/>
    <n v="49"/>
    <n v="3912"/>
    <x v="0"/>
  </r>
  <r>
    <n v="220018"/>
    <x v="1"/>
    <x v="1"/>
    <x v="38"/>
    <s v="Uttar Pradesh"/>
    <s v="Kolkata"/>
    <n v="783960"/>
    <d v="2023-01-06T00:00:00"/>
    <x v="2"/>
    <n v="124125"/>
    <x v="0"/>
    <n v="102"/>
    <n v="42"/>
    <n v="8637"/>
    <x v="0"/>
  </r>
  <r>
    <n v="220019"/>
    <x v="2"/>
    <x v="1"/>
    <x v="51"/>
    <s v="Andhra Pradesh"/>
    <s v="Bangalore"/>
    <n v="994537"/>
    <d v="2023-01-06T00:00:00"/>
    <x v="0"/>
    <n v="71262"/>
    <x v="2"/>
    <n v="53"/>
    <n v="37"/>
    <n v="3515"/>
    <x v="0"/>
  </r>
  <r>
    <n v="220020"/>
    <x v="3"/>
    <x v="1"/>
    <x v="33"/>
    <s v="Tamil Nadu"/>
    <s v="Kolkata"/>
    <n v="272448"/>
    <d v="2023-01-06T00:00:00"/>
    <x v="4"/>
    <n v="147097"/>
    <x v="0"/>
    <n v="29"/>
    <n v="26"/>
    <n v="8687"/>
    <x v="0"/>
  </r>
  <r>
    <n v="220021"/>
    <x v="0"/>
    <x v="0"/>
    <x v="36"/>
    <s v="Chhattisgarh"/>
    <s v="Hyderabad"/>
    <n v="784569"/>
    <d v="2023-01-06T00:00:00"/>
    <x v="1"/>
    <n v="90379"/>
    <x v="0"/>
    <n v="-4"/>
    <n v="27"/>
    <n v="4303"/>
    <x v="1"/>
  </r>
  <r>
    <n v="220022"/>
    <x v="1"/>
    <x v="1"/>
    <x v="52"/>
    <s v="Assam"/>
    <s v="Kolkata"/>
    <n v="685921"/>
    <d v="2023-01-06T00:00:00"/>
    <x v="2"/>
    <n v="59309"/>
    <x v="2"/>
    <n v="66"/>
    <n v="23"/>
    <n v="9058"/>
    <x v="0"/>
  </r>
  <r>
    <n v="220023"/>
    <x v="1"/>
    <x v="1"/>
    <x v="4"/>
    <s v="Tamil Nadu"/>
    <s v="Bangalore"/>
    <n v="814984"/>
    <d v="2023-01-06T00:00:00"/>
    <x v="3"/>
    <n v="144996"/>
    <x v="0"/>
    <n v="-4"/>
    <n v="16"/>
    <n v="2942"/>
    <x v="1"/>
  </r>
  <r>
    <n v="220024"/>
    <x v="3"/>
    <x v="1"/>
    <x v="46"/>
    <s v="Uttar Pradesh"/>
    <s v="Chennai"/>
    <n v="670427"/>
    <d v="2023-01-06T00:00:00"/>
    <x v="1"/>
    <n v="83375"/>
    <x v="2"/>
    <n v="8"/>
    <n v="14"/>
    <n v="4428"/>
    <x v="0"/>
  </r>
  <r>
    <n v="220025"/>
    <x v="1"/>
    <x v="1"/>
    <x v="25"/>
    <s v="Goa"/>
    <s v="Chennai"/>
    <n v="824492"/>
    <d v="2023-01-06T00:00:00"/>
    <x v="3"/>
    <n v="104043"/>
    <x v="0"/>
    <n v="71"/>
    <n v="4"/>
    <n v="8597"/>
    <x v="1"/>
  </r>
  <r>
    <n v="220026"/>
    <x v="3"/>
    <x v="1"/>
    <x v="29"/>
    <s v="Uttarakhand"/>
    <s v="Chennai"/>
    <n v="321129"/>
    <d v="2023-01-06T00:00:00"/>
    <x v="4"/>
    <n v="34594"/>
    <x v="1"/>
    <n v="25"/>
    <n v="6"/>
    <n v="9005"/>
    <x v="0"/>
  </r>
  <r>
    <n v="220027"/>
    <x v="1"/>
    <x v="0"/>
    <x v="56"/>
    <s v="Tamil Nadu"/>
    <s v="Kolkata"/>
    <n v="483485"/>
    <d v="2023-01-06T00:00:00"/>
    <x v="0"/>
    <n v="105466"/>
    <x v="0"/>
    <n v="57"/>
    <n v="8"/>
    <n v="3956"/>
    <x v="0"/>
  </r>
  <r>
    <n v="220028"/>
    <x v="1"/>
    <x v="1"/>
    <x v="30"/>
    <s v="Himachal Pradesh"/>
    <s v="Hyderabad"/>
    <n v="817399"/>
    <d v="2023-01-06T00:00:00"/>
    <x v="4"/>
    <n v="43742"/>
    <x v="1"/>
    <n v="104"/>
    <n v="44"/>
    <n v="-34"/>
    <x v="0"/>
  </r>
  <r>
    <n v="220029"/>
    <x v="1"/>
    <x v="1"/>
    <x v="56"/>
    <s v="West Bengal"/>
    <s v="Hyderabad"/>
    <n v="350395"/>
    <d v="2023-01-06T00:00:00"/>
    <x v="0"/>
    <n v="31368"/>
    <x v="1"/>
    <n v="82"/>
    <n v="25"/>
    <n v="5423"/>
    <x v="0"/>
  </r>
  <r>
    <n v="220030"/>
    <x v="0"/>
    <x v="0"/>
    <x v="41"/>
    <s v="Odisha"/>
    <s v="Delhi"/>
    <n v="809914"/>
    <d v="2023-01-06T00:00:00"/>
    <x v="3"/>
    <n v="134208"/>
    <x v="0"/>
    <n v="-5"/>
    <n v="22"/>
    <n v="610"/>
    <x v="1"/>
  </r>
  <r>
    <n v="220031"/>
    <x v="2"/>
    <x v="0"/>
    <x v="5"/>
    <s v="Uttarakhand"/>
    <s v="Mumbai"/>
    <n v="441427"/>
    <d v="2023-01-06T00:00:00"/>
    <x v="0"/>
    <n v="136310"/>
    <x v="0"/>
    <n v="27"/>
    <n v="31"/>
    <n v="6366"/>
    <x v="0"/>
  </r>
  <r>
    <n v="220032"/>
    <x v="3"/>
    <x v="1"/>
    <x v="24"/>
    <s v="Maharashtra"/>
    <s v="Kolkata"/>
    <n v="823936"/>
    <d v="2023-01-06T00:00:00"/>
    <x v="0"/>
    <n v="74665"/>
    <x v="2"/>
    <n v="50"/>
    <n v="45"/>
    <n v="5336"/>
    <x v="1"/>
  </r>
  <r>
    <n v="220033"/>
    <x v="3"/>
    <x v="0"/>
    <x v="0"/>
    <s v="Madhya Pradesh"/>
    <s v="Delhi"/>
    <n v="969595"/>
    <d v="2023-01-06T00:00:00"/>
    <x v="4"/>
    <n v="65806"/>
    <x v="2"/>
    <n v="-5"/>
    <n v="35"/>
    <n v="4882"/>
    <x v="0"/>
  </r>
  <r>
    <n v="220034"/>
    <x v="1"/>
    <x v="1"/>
    <x v="30"/>
    <s v="Kerala"/>
    <s v="Kolkata"/>
    <n v="381472"/>
    <d v="2023-01-06T00:00:00"/>
    <x v="3"/>
    <n v="42310"/>
    <x v="1"/>
    <n v="41"/>
    <n v="43"/>
    <n v="1024"/>
    <x v="0"/>
  </r>
  <r>
    <n v="220035"/>
    <x v="0"/>
    <x v="0"/>
    <x v="36"/>
    <s v="Jharkhand"/>
    <s v="Mumbai"/>
    <n v="141825"/>
    <d v="2023-01-06T00:00:00"/>
    <x v="1"/>
    <n v="67001"/>
    <x v="2"/>
    <n v="95"/>
    <n v="31"/>
    <n v="6194"/>
    <x v="0"/>
  </r>
  <r>
    <n v="220036"/>
    <x v="2"/>
    <x v="0"/>
    <x v="34"/>
    <s v="Telangana"/>
    <s v="Chennai"/>
    <n v="515946"/>
    <d v="2023-01-06T00:00:00"/>
    <x v="3"/>
    <n v="129498"/>
    <x v="0"/>
    <n v="33"/>
    <n v="30"/>
    <n v="3278"/>
    <x v="0"/>
  </r>
  <r>
    <n v="220037"/>
    <x v="0"/>
    <x v="1"/>
    <x v="13"/>
    <s v="Goa"/>
    <s v="Chennai"/>
    <n v="130134"/>
    <d v="2023-01-06T00:00:00"/>
    <x v="0"/>
    <n v="99434"/>
    <x v="0"/>
    <n v="104"/>
    <n v="44"/>
    <n v="2427"/>
    <x v="0"/>
  </r>
  <r>
    <n v="220038"/>
    <x v="1"/>
    <x v="0"/>
    <x v="49"/>
    <s v="Tamil Nadu"/>
    <s v="Chennai"/>
    <n v="718144"/>
    <d v="2023-01-06T00:00:00"/>
    <x v="1"/>
    <n v="112905"/>
    <x v="0"/>
    <n v="7"/>
    <n v="44"/>
    <n v="7822"/>
    <x v="0"/>
  </r>
  <r>
    <n v="220039"/>
    <x v="1"/>
    <x v="0"/>
    <x v="18"/>
    <s v="Kerala"/>
    <s v="Mumbai"/>
    <n v="234836"/>
    <d v="2023-01-06T00:00:00"/>
    <x v="2"/>
    <n v="60957"/>
    <x v="2"/>
    <n v="80"/>
    <n v="22"/>
    <n v="10682"/>
    <x v="0"/>
  </r>
  <r>
    <n v="220040"/>
    <x v="3"/>
    <x v="1"/>
    <x v="43"/>
    <s v="Uttar Pradesh"/>
    <s v="Kolkata"/>
    <n v="872424"/>
    <d v="2023-01-06T00:00:00"/>
    <x v="2"/>
    <n v="20434"/>
    <x v="1"/>
    <n v="46"/>
    <n v="34"/>
    <n v="1937"/>
    <x v="1"/>
  </r>
  <r>
    <n v="220041"/>
    <x v="3"/>
    <x v="0"/>
    <x v="3"/>
    <s v="Rajasthan"/>
    <s v="Delhi"/>
    <n v="560999"/>
    <d v="2023-01-06T00:00:00"/>
    <x v="1"/>
    <n v="42467"/>
    <x v="1"/>
    <n v="97"/>
    <n v="5"/>
    <n v="2064"/>
    <x v="0"/>
  </r>
  <r>
    <n v="220042"/>
    <x v="1"/>
    <x v="0"/>
    <x v="33"/>
    <s v="West Bengal"/>
    <s v="Chennai"/>
    <n v="987778"/>
    <d v="2023-01-06T00:00:00"/>
    <x v="0"/>
    <n v="67296"/>
    <x v="2"/>
    <n v="89"/>
    <n v="35"/>
    <n v="5607"/>
    <x v="0"/>
  </r>
  <r>
    <n v="220043"/>
    <x v="3"/>
    <x v="1"/>
    <x v="30"/>
    <s v="Karnataka"/>
    <s v="Mumbai"/>
    <n v="573144"/>
    <d v="2023-01-06T00:00:00"/>
    <x v="0"/>
    <n v="33541"/>
    <x v="1"/>
    <n v="79"/>
    <n v="48"/>
    <n v="8869"/>
    <x v="0"/>
  </r>
  <r>
    <n v="220044"/>
    <x v="2"/>
    <x v="1"/>
    <x v="15"/>
    <s v="Manipur"/>
    <s v="Mumbai"/>
    <n v="554082"/>
    <d v="2023-01-06T00:00:00"/>
    <x v="3"/>
    <n v="23668"/>
    <x v="1"/>
    <n v="62"/>
    <n v="4"/>
    <n v="1696"/>
    <x v="0"/>
  </r>
  <r>
    <n v="220045"/>
    <x v="2"/>
    <x v="0"/>
    <x v="18"/>
    <s v="Kerala"/>
    <s v="Bangalore"/>
    <n v="269341"/>
    <d v="2023-01-06T00:00:00"/>
    <x v="1"/>
    <n v="21525"/>
    <x v="1"/>
    <n v="31"/>
    <n v="22"/>
    <n v="9369"/>
    <x v="0"/>
  </r>
  <r>
    <n v="220046"/>
    <x v="1"/>
    <x v="0"/>
    <x v="23"/>
    <s v="Telangana"/>
    <s v="Bangalore"/>
    <n v="384608"/>
    <d v="2023-01-06T00:00:00"/>
    <x v="2"/>
    <n v="75506"/>
    <x v="2"/>
    <n v="25"/>
    <n v="8"/>
    <n v="6998"/>
    <x v="0"/>
  </r>
  <r>
    <n v="220047"/>
    <x v="1"/>
    <x v="0"/>
    <x v="27"/>
    <s v="Tripura"/>
    <s v="Delhi"/>
    <n v="381917"/>
    <d v="2023-01-06T00:00:00"/>
    <x v="3"/>
    <n v="67068"/>
    <x v="2"/>
    <n v="20"/>
    <n v="29"/>
    <n v="2986"/>
    <x v="1"/>
  </r>
  <r>
    <n v="220048"/>
    <x v="2"/>
    <x v="0"/>
    <x v="23"/>
    <s v="Uttar Pradesh"/>
    <s v="Bangalore"/>
    <n v="692344"/>
    <d v="2023-01-06T00:00:00"/>
    <x v="2"/>
    <n v="39331"/>
    <x v="1"/>
    <n v="93"/>
    <n v="51"/>
    <n v="4600"/>
    <x v="0"/>
  </r>
  <r>
    <n v="220049"/>
    <x v="0"/>
    <x v="1"/>
    <x v="29"/>
    <s v="Chhattisgarh"/>
    <s v="Kolkata"/>
    <n v="322378"/>
    <d v="2023-01-06T00:00:00"/>
    <x v="3"/>
    <n v="76837"/>
    <x v="2"/>
    <n v="49"/>
    <n v="18"/>
    <n v="7738"/>
    <x v="0"/>
  </r>
  <r>
    <n v="220050"/>
    <x v="0"/>
    <x v="1"/>
    <x v="42"/>
    <s v="Manipur"/>
    <s v="Chennai"/>
    <n v="439465"/>
    <d v="2023-01-06T00:00:00"/>
    <x v="4"/>
    <n v="56434"/>
    <x v="2"/>
    <n v="83"/>
    <n v="5"/>
    <n v="2888"/>
    <x v="0"/>
  </r>
  <r>
    <n v="220051"/>
    <x v="0"/>
    <x v="1"/>
    <x v="6"/>
    <s v="Rajasthan"/>
    <s v="Kolkata"/>
    <n v="957998"/>
    <d v="2023-01-06T00:00:00"/>
    <x v="1"/>
    <n v="54476"/>
    <x v="2"/>
    <n v="38"/>
    <n v="19"/>
    <n v="10839"/>
    <x v="0"/>
  </r>
  <r>
    <n v="220052"/>
    <x v="3"/>
    <x v="0"/>
    <x v="5"/>
    <s v="Gujarat"/>
    <s v="Hyderabad"/>
    <n v="943801"/>
    <d v="2023-01-06T00:00:00"/>
    <x v="1"/>
    <n v="129395"/>
    <x v="0"/>
    <n v="6"/>
    <n v="-4"/>
    <n v="7483"/>
    <x v="0"/>
  </r>
  <r>
    <n v="220053"/>
    <x v="0"/>
    <x v="0"/>
    <x v="3"/>
    <s v="Bihar"/>
    <s v="Hyderabad"/>
    <n v="948223"/>
    <d v="2023-01-06T00:00:00"/>
    <x v="3"/>
    <n v="108701"/>
    <x v="0"/>
    <n v="68"/>
    <n v="42"/>
    <n v="7411"/>
    <x v="1"/>
  </r>
  <r>
    <n v="220054"/>
    <x v="0"/>
    <x v="0"/>
    <x v="7"/>
    <s v="Meghalaya"/>
    <s v="Mumbai"/>
    <n v="688893"/>
    <d v="2023-01-06T00:00:00"/>
    <x v="2"/>
    <n v="148553"/>
    <x v="0"/>
    <n v="73"/>
    <n v="33"/>
    <n v="9433"/>
    <x v="0"/>
  </r>
  <r>
    <n v="220055"/>
    <x v="0"/>
    <x v="1"/>
    <x v="42"/>
    <s v="Mizoram"/>
    <s v="Hyderabad"/>
    <n v="756021"/>
    <d v="2023-01-06T00:00:00"/>
    <x v="0"/>
    <n v="118068"/>
    <x v="0"/>
    <n v="46"/>
    <n v="14"/>
    <n v="1593"/>
    <x v="1"/>
  </r>
  <r>
    <n v="220056"/>
    <x v="2"/>
    <x v="1"/>
    <x v="22"/>
    <s v="Chhattisgarh"/>
    <s v="Mumbai"/>
    <n v="432054"/>
    <d v="2023-01-06T00:00:00"/>
    <x v="3"/>
    <n v="138770"/>
    <x v="0"/>
    <n v="71"/>
    <n v="35"/>
    <n v="5623"/>
    <x v="0"/>
  </r>
  <r>
    <n v="220057"/>
    <x v="2"/>
    <x v="0"/>
    <x v="37"/>
    <s v="Madhya Pradesh"/>
    <s v="Kolkata"/>
    <n v="791007"/>
    <d v="2023-01-06T00:00:00"/>
    <x v="2"/>
    <n v="20121"/>
    <x v="1"/>
    <n v="69"/>
    <n v="13"/>
    <n v="4335"/>
    <x v="0"/>
  </r>
  <r>
    <n v="220058"/>
    <x v="3"/>
    <x v="0"/>
    <x v="11"/>
    <s v="Uttarakhand"/>
    <s v="Bangalore"/>
    <n v="200293"/>
    <d v="2023-01-06T00:00:00"/>
    <x v="3"/>
    <n v="45671"/>
    <x v="1"/>
    <n v="56"/>
    <n v="21"/>
    <n v="1568"/>
    <x v="0"/>
  </r>
  <r>
    <n v="220059"/>
    <x v="2"/>
    <x v="1"/>
    <x v="53"/>
    <s v="Punjab"/>
    <s v="Bangalore"/>
    <n v="361384"/>
    <d v="2023-01-06T00:00:00"/>
    <x v="0"/>
    <n v="32977"/>
    <x v="1"/>
    <n v="39"/>
    <n v="42"/>
    <n v="5654"/>
    <x v="0"/>
  </r>
  <r>
    <n v="220060"/>
    <x v="3"/>
    <x v="1"/>
    <x v="3"/>
    <s v="Madhya Pradesh"/>
    <s v="Delhi"/>
    <n v="559489"/>
    <d v="2023-01-06T00:00:00"/>
    <x v="4"/>
    <n v="128943"/>
    <x v="0"/>
    <n v="70"/>
    <n v="29"/>
    <n v="7204"/>
    <x v="0"/>
  </r>
  <r>
    <n v="220061"/>
    <x v="2"/>
    <x v="0"/>
    <x v="51"/>
    <s v="Tamil Nadu"/>
    <s v="Hyderabad"/>
    <n v="878203"/>
    <d v="2023-01-06T00:00:00"/>
    <x v="3"/>
    <n v="132822"/>
    <x v="0"/>
    <n v="100"/>
    <n v="38"/>
    <n v="6059"/>
    <x v="0"/>
  </r>
  <r>
    <n v="220062"/>
    <x v="0"/>
    <x v="0"/>
    <x v="15"/>
    <s v="Nagaland"/>
    <s v="Chennai"/>
    <n v="595899"/>
    <d v="2023-01-06T00:00:00"/>
    <x v="4"/>
    <n v="145950"/>
    <x v="0"/>
    <n v="18"/>
    <n v="19"/>
    <n v="1763"/>
    <x v="0"/>
  </r>
  <r>
    <n v="220063"/>
    <x v="2"/>
    <x v="1"/>
    <x v="36"/>
    <s v="Goa"/>
    <s v="Delhi"/>
    <n v="303349"/>
    <d v="2023-01-06T00:00:00"/>
    <x v="2"/>
    <n v="50945"/>
    <x v="1"/>
    <n v="4"/>
    <n v="9"/>
    <n v="351"/>
    <x v="0"/>
  </r>
  <r>
    <n v="220064"/>
    <x v="2"/>
    <x v="1"/>
    <x v="8"/>
    <s v="Himachal Pradesh"/>
    <s v="Hyderabad"/>
    <n v="244828"/>
    <d v="2023-01-06T00:00:00"/>
    <x v="3"/>
    <n v="31815"/>
    <x v="1"/>
    <n v="77"/>
    <n v="43"/>
    <n v="838"/>
    <x v="1"/>
  </r>
  <r>
    <n v="220065"/>
    <x v="0"/>
    <x v="0"/>
    <x v="45"/>
    <s v="Uttarakhand"/>
    <s v="Delhi"/>
    <n v="824847"/>
    <d v="2023-01-06T00:00:00"/>
    <x v="0"/>
    <n v="21288"/>
    <x v="1"/>
    <n v="69"/>
    <n v="7"/>
    <n v="7760"/>
    <x v="0"/>
  </r>
  <r>
    <n v="220066"/>
    <x v="1"/>
    <x v="0"/>
    <x v="50"/>
    <s v="Rajasthan"/>
    <s v="Mumbai"/>
    <n v="992509"/>
    <d v="2023-01-06T00:00:00"/>
    <x v="0"/>
    <n v="33801"/>
    <x v="1"/>
    <n v="67"/>
    <n v="29"/>
    <n v="76"/>
    <x v="0"/>
  </r>
  <r>
    <n v="220067"/>
    <x v="1"/>
    <x v="0"/>
    <x v="46"/>
    <s v="Meghalaya"/>
    <s v="Mumbai"/>
    <n v="581175"/>
    <d v="2023-01-06T00:00:00"/>
    <x v="4"/>
    <n v="67325"/>
    <x v="2"/>
    <n v="95"/>
    <n v="39"/>
    <n v="10584"/>
    <x v="0"/>
  </r>
  <r>
    <n v="220068"/>
    <x v="1"/>
    <x v="1"/>
    <x v="31"/>
    <s v="Telangana"/>
    <s v="Kolkata"/>
    <n v="983141"/>
    <d v="2023-01-06T00:00:00"/>
    <x v="0"/>
    <n v="121021"/>
    <x v="0"/>
    <n v="84"/>
    <n v="8"/>
    <n v="3593"/>
    <x v="0"/>
  </r>
  <r>
    <n v="220069"/>
    <x v="0"/>
    <x v="1"/>
    <x v="9"/>
    <s v="Uttarakhand"/>
    <s v="Hyderabad"/>
    <n v="406387"/>
    <d v="2023-01-06T00:00:00"/>
    <x v="2"/>
    <n v="80961"/>
    <x v="2"/>
    <n v="67"/>
    <n v="26"/>
    <n v="5716"/>
    <x v="0"/>
  </r>
  <r>
    <n v="220070"/>
    <x v="1"/>
    <x v="1"/>
    <x v="11"/>
    <s v="Sikkim"/>
    <s v="Delhi"/>
    <n v="509192"/>
    <d v="2023-01-06T00:00:00"/>
    <x v="0"/>
    <n v="49860"/>
    <x v="1"/>
    <n v="54"/>
    <n v="11"/>
    <n v="2688"/>
    <x v="0"/>
  </r>
  <r>
    <n v="220071"/>
    <x v="0"/>
    <x v="0"/>
    <x v="35"/>
    <s v="Nagaland"/>
    <s v="Delhi"/>
    <n v="205786"/>
    <d v="2023-01-06T00:00:00"/>
    <x v="4"/>
    <n v="22725"/>
    <x v="1"/>
    <n v="7"/>
    <n v="12"/>
    <n v="6613"/>
    <x v="0"/>
  </r>
  <r>
    <n v="220072"/>
    <x v="0"/>
    <x v="0"/>
    <x v="3"/>
    <s v="Manipur"/>
    <s v="Kolkata"/>
    <n v="785346"/>
    <d v="2023-01-06T00:00:00"/>
    <x v="0"/>
    <n v="75701"/>
    <x v="2"/>
    <n v="45"/>
    <n v="6"/>
    <n v="7719"/>
    <x v="0"/>
  </r>
  <r>
    <n v="220073"/>
    <x v="2"/>
    <x v="1"/>
    <x v="14"/>
    <s v="Uttar Pradesh"/>
    <s v="Mumbai"/>
    <n v="807845"/>
    <d v="2023-01-06T00:00:00"/>
    <x v="4"/>
    <n v="96467"/>
    <x v="0"/>
    <n v="89"/>
    <n v="48"/>
    <n v="661"/>
    <x v="0"/>
  </r>
  <r>
    <n v="220074"/>
    <x v="0"/>
    <x v="1"/>
    <x v="31"/>
    <s v="Chhattisgarh"/>
    <s v="Chennai"/>
    <n v="366908"/>
    <d v="2023-01-06T00:00:00"/>
    <x v="2"/>
    <n v="117036"/>
    <x v="0"/>
    <n v="73"/>
    <n v="49"/>
    <n v="7011"/>
    <x v="0"/>
  </r>
  <r>
    <n v="220075"/>
    <x v="1"/>
    <x v="1"/>
    <x v="53"/>
    <s v="Tripura"/>
    <s v="Kolkata"/>
    <n v="809692"/>
    <d v="2023-01-06T00:00:00"/>
    <x v="1"/>
    <n v="138389"/>
    <x v="0"/>
    <n v="53"/>
    <n v="13"/>
    <n v="8014"/>
    <x v="1"/>
  </r>
  <r>
    <n v="220076"/>
    <x v="2"/>
    <x v="1"/>
    <x v="55"/>
    <s v="Karnataka"/>
    <s v="Chennai"/>
    <n v="888823"/>
    <d v="2023-01-06T00:00:00"/>
    <x v="3"/>
    <n v="95462"/>
    <x v="0"/>
    <n v="12"/>
    <n v="7"/>
    <n v="6299"/>
    <x v="0"/>
  </r>
  <r>
    <n v="220077"/>
    <x v="1"/>
    <x v="0"/>
    <x v="32"/>
    <s v="Tamil Nadu"/>
    <s v="Bangalore"/>
    <n v="585448"/>
    <d v="2023-01-06T00:00:00"/>
    <x v="2"/>
    <n v="76058"/>
    <x v="2"/>
    <n v="36"/>
    <n v="2"/>
    <n v="2433"/>
    <x v="1"/>
  </r>
  <r>
    <n v="220078"/>
    <x v="1"/>
    <x v="1"/>
    <x v="39"/>
    <s v="Rajasthan"/>
    <s v="Delhi"/>
    <n v="245946"/>
    <d v="2023-01-06T00:00:00"/>
    <x v="0"/>
    <n v="38618"/>
    <x v="1"/>
    <n v="2"/>
    <n v="6"/>
    <n v="777"/>
    <x v="0"/>
  </r>
  <r>
    <n v="220079"/>
    <x v="1"/>
    <x v="0"/>
    <x v="39"/>
    <s v="Odisha"/>
    <s v="Mumbai"/>
    <n v="344737"/>
    <d v="2023-01-06T00:00:00"/>
    <x v="2"/>
    <n v="69457"/>
    <x v="2"/>
    <n v="78"/>
    <n v="6"/>
    <n v="10226"/>
    <x v="1"/>
  </r>
  <r>
    <n v="220080"/>
    <x v="1"/>
    <x v="0"/>
    <x v="15"/>
    <s v="Uttarakhand"/>
    <s v="Mumbai"/>
    <n v="699355"/>
    <d v="2023-01-06T00:00:00"/>
    <x v="3"/>
    <n v="72328"/>
    <x v="2"/>
    <n v="85"/>
    <n v="26"/>
    <n v="468"/>
    <x v="0"/>
  </r>
  <r>
    <n v="220081"/>
    <x v="3"/>
    <x v="1"/>
    <x v="39"/>
    <s v="Chhattisgarh"/>
    <s v="Kolkata"/>
    <n v="369502"/>
    <d v="2023-01-06T00:00:00"/>
    <x v="2"/>
    <n v="110865"/>
    <x v="0"/>
    <n v="41"/>
    <n v="25"/>
    <n v="10449"/>
    <x v="0"/>
  </r>
  <r>
    <n v="220082"/>
    <x v="0"/>
    <x v="1"/>
    <x v="26"/>
    <s v="Uttarakhand"/>
    <s v="Hyderabad"/>
    <n v="708714"/>
    <d v="2023-01-06T00:00:00"/>
    <x v="2"/>
    <n v="137202"/>
    <x v="0"/>
    <n v="68"/>
    <n v="26"/>
    <n v="3087"/>
    <x v="1"/>
  </r>
  <r>
    <n v="220083"/>
    <x v="3"/>
    <x v="0"/>
    <x v="52"/>
    <s v="Haryana"/>
    <s v="Kolkata"/>
    <n v="985230"/>
    <d v="2023-01-06T00:00:00"/>
    <x v="3"/>
    <n v="100317"/>
    <x v="0"/>
    <n v="35"/>
    <n v="12"/>
    <n v="5019"/>
    <x v="0"/>
  </r>
  <r>
    <n v="220084"/>
    <x v="1"/>
    <x v="1"/>
    <x v="40"/>
    <s v="Chhattisgarh"/>
    <s v="Bangalore"/>
    <n v="841352"/>
    <d v="2023-01-06T00:00:00"/>
    <x v="2"/>
    <n v="128212"/>
    <x v="0"/>
    <n v="68"/>
    <n v="19"/>
    <n v="9574"/>
    <x v="0"/>
  </r>
  <r>
    <n v="220085"/>
    <x v="2"/>
    <x v="0"/>
    <x v="56"/>
    <s v="West Bengal"/>
    <s v="Kolkata"/>
    <n v="541734"/>
    <d v="2023-01-06T00:00:00"/>
    <x v="1"/>
    <n v="36017"/>
    <x v="1"/>
    <n v="7"/>
    <n v="7"/>
    <n v="7411"/>
    <x v="1"/>
  </r>
  <r>
    <n v="220086"/>
    <x v="3"/>
    <x v="0"/>
    <x v="21"/>
    <s v="Uttarakhand"/>
    <s v="Bangalore"/>
    <n v="340134"/>
    <d v="2023-01-06T00:00:00"/>
    <x v="0"/>
    <n v="26996"/>
    <x v="1"/>
    <n v="88"/>
    <n v="19"/>
    <n v="6892"/>
    <x v="0"/>
  </r>
  <r>
    <n v="220087"/>
    <x v="1"/>
    <x v="0"/>
    <x v="0"/>
    <s v="Maharashtra"/>
    <s v="Hyderabad"/>
    <n v="469919"/>
    <d v="2023-01-06T00:00:00"/>
    <x v="1"/>
    <n v="21006"/>
    <x v="1"/>
    <n v="20"/>
    <n v="20"/>
    <n v="4551"/>
    <x v="0"/>
  </r>
  <r>
    <n v="220088"/>
    <x v="0"/>
    <x v="0"/>
    <x v="35"/>
    <s v="Assam"/>
    <s v="Mumbai"/>
    <n v="371959"/>
    <d v="2023-01-06T00:00:00"/>
    <x v="2"/>
    <n v="27059"/>
    <x v="1"/>
    <n v="58"/>
    <n v="43"/>
    <n v="1449"/>
    <x v="0"/>
  </r>
  <r>
    <n v="220089"/>
    <x v="3"/>
    <x v="1"/>
    <x v="54"/>
    <s v="Odisha"/>
    <s v="Hyderabad"/>
    <n v="664506"/>
    <d v="2023-01-06T00:00:00"/>
    <x v="1"/>
    <n v="117003"/>
    <x v="0"/>
    <n v="65"/>
    <n v="7"/>
    <n v="6206"/>
    <x v="1"/>
  </r>
  <r>
    <n v="220090"/>
    <x v="3"/>
    <x v="0"/>
    <x v="48"/>
    <s v="Sikkim"/>
    <s v="Bangalore"/>
    <n v="972281"/>
    <d v="2023-01-06T00:00:00"/>
    <x v="4"/>
    <n v="26060"/>
    <x v="1"/>
    <n v="91"/>
    <n v="17"/>
    <n v="1027"/>
    <x v="0"/>
  </r>
  <r>
    <n v="220091"/>
    <x v="0"/>
    <x v="0"/>
    <x v="41"/>
    <s v="Uttarakhand"/>
    <s v="Hyderabad"/>
    <n v="282848"/>
    <d v="2023-01-06T00:00:00"/>
    <x v="1"/>
    <n v="25719"/>
    <x v="1"/>
    <n v="54"/>
    <n v="22"/>
    <n v="6009"/>
    <x v="1"/>
  </r>
  <r>
    <n v="220092"/>
    <x v="0"/>
    <x v="1"/>
    <x v="30"/>
    <s v="Goa"/>
    <s v="Mumbai"/>
    <n v="854334"/>
    <d v="2023-01-06T00:00:00"/>
    <x v="1"/>
    <n v="96950"/>
    <x v="0"/>
    <n v="14"/>
    <n v="34"/>
    <n v="4008"/>
    <x v="0"/>
  </r>
  <r>
    <n v="220093"/>
    <x v="3"/>
    <x v="0"/>
    <x v="30"/>
    <s v="Manipur"/>
    <s v="Kolkata"/>
    <n v="480308"/>
    <d v="2023-01-06T00:00:00"/>
    <x v="0"/>
    <n v="90694"/>
    <x v="0"/>
    <n v="21"/>
    <n v="14"/>
    <n v="8520"/>
    <x v="0"/>
  </r>
  <r>
    <n v="220094"/>
    <x v="2"/>
    <x v="1"/>
    <x v="28"/>
    <s v="Kerala"/>
    <s v="Hyderabad"/>
    <n v="463083"/>
    <d v="2023-01-06T00:00:00"/>
    <x v="0"/>
    <n v="67691"/>
    <x v="2"/>
    <n v="83"/>
    <n v="20"/>
    <n v="8470"/>
    <x v="0"/>
  </r>
  <r>
    <n v="220095"/>
    <x v="0"/>
    <x v="1"/>
    <x v="22"/>
    <s v="Mizoram"/>
    <s v="Hyderabad"/>
    <n v="492911"/>
    <d v="2023-01-06T00:00:00"/>
    <x v="3"/>
    <n v="125857"/>
    <x v="0"/>
    <n v="81"/>
    <n v="6"/>
    <n v="2927"/>
    <x v="0"/>
  </r>
  <r>
    <n v="220096"/>
    <x v="3"/>
    <x v="0"/>
    <x v="30"/>
    <s v="Chhattisgarh"/>
    <s v="Kolkata"/>
    <n v="625380"/>
    <d v="2023-01-06T00:00:00"/>
    <x v="0"/>
    <n v="126704"/>
    <x v="0"/>
    <n v="2"/>
    <n v="39"/>
    <n v="5831"/>
    <x v="0"/>
  </r>
  <r>
    <n v="220097"/>
    <x v="3"/>
    <x v="1"/>
    <x v="16"/>
    <s v="Gujarat"/>
    <s v="Mumbai"/>
    <n v="799595"/>
    <d v="2023-01-06T00:00:00"/>
    <x v="1"/>
    <n v="104252"/>
    <x v="0"/>
    <n v="60"/>
    <n v="37"/>
    <n v="7345"/>
    <x v="1"/>
  </r>
  <r>
    <n v="220098"/>
    <x v="3"/>
    <x v="0"/>
    <x v="8"/>
    <s v="Mizoram"/>
    <s v="Chennai"/>
    <n v="868552"/>
    <d v="2023-01-06T00:00:00"/>
    <x v="1"/>
    <n v="87598"/>
    <x v="0"/>
    <n v="24"/>
    <n v="15"/>
    <n v="5792"/>
    <x v="1"/>
  </r>
  <r>
    <n v="220099"/>
    <x v="2"/>
    <x v="1"/>
    <x v="42"/>
    <s v="Madhya Pradesh"/>
    <s v="Hyderabad"/>
    <n v="622524"/>
    <d v="2023-01-06T00:00:00"/>
    <x v="4"/>
    <n v="68053"/>
    <x v="2"/>
    <n v="55"/>
    <n v="28"/>
    <n v="732"/>
    <x v="0"/>
  </r>
  <r>
    <n v="220100"/>
    <x v="0"/>
    <x v="1"/>
    <x v="23"/>
    <s v="Chhattisgarh"/>
    <s v="Hyderabad"/>
    <n v="415169"/>
    <d v="2023-01-06T00:00:00"/>
    <x v="3"/>
    <n v="149021"/>
    <x v="0"/>
    <n v="2"/>
    <n v="-1"/>
    <n v="5255"/>
    <x v="1"/>
  </r>
  <r>
    <n v="220101"/>
    <x v="3"/>
    <x v="0"/>
    <x v="37"/>
    <s v="Chhattisgarh"/>
    <s v="Bangalore"/>
    <n v="342796"/>
    <d v="2023-01-06T00:00:00"/>
    <x v="1"/>
    <n v="112288"/>
    <x v="0"/>
    <n v="80"/>
    <n v="-4"/>
    <n v="7080"/>
    <x v="0"/>
  </r>
  <r>
    <n v="220102"/>
    <x v="0"/>
    <x v="1"/>
    <x v="47"/>
    <s v="Odisha"/>
    <s v="Kolkata"/>
    <n v="850377"/>
    <d v="2023-01-06T00:00:00"/>
    <x v="3"/>
    <n v="58181"/>
    <x v="2"/>
    <n v="74"/>
    <n v="-2"/>
    <n v="6514"/>
    <x v="1"/>
  </r>
  <r>
    <n v="220103"/>
    <x v="3"/>
    <x v="1"/>
    <x v="18"/>
    <s v="Meghalaya"/>
    <s v="Delhi"/>
    <n v="543704"/>
    <d v="2023-01-06T00:00:00"/>
    <x v="1"/>
    <n v="32039"/>
    <x v="1"/>
    <n v="4"/>
    <n v="39"/>
    <n v="794"/>
    <x v="0"/>
  </r>
  <r>
    <n v="220104"/>
    <x v="2"/>
    <x v="1"/>
    <x v="24"/>
    <s v="Gujarat"/>
    <s v="Hyderabad"/>
    <n v="701895"/>
    <d v="2023-01-06T00:00:00"/>
    <x v="1"/>
    <n v="50642"/>
    <x v="1"/>
    <n v="81"/>
    <n v="44"/>
    <n v="4133"/>
    <x v="1"/>
  </r>
  <r>
    <n v="220105"/>
    <x v="2"/>
    <x v="1"/>
    <x v="43"/>
    <s v="Assam"/>
    <s v="Chennai"/>
    <n v="335242"/>
    <d v="2023-01-06T00:00:00"/>
    <x v="3"/>
    <n v="50330"/>
    <x v="1"/>
    <n v="45"/>
    <n v="10"/>
    <n v="3867"/>
    <x v="0"/>
  </r>
  <r>
    <n v="220106"/>
    <x v="2"/>
    <x v="0"/>
    <x v="32"/>
    <s v="Himachal Pradesh"/>
    <s v="Bangalore"/>
    <n v="823470"/>
    <d v="2023-01-06T00:00:00"/>
    <x v="3"/>
    <n v="102758"/>
    <x v="0"/>
    <n v="29"/>
    <n v="7"/>
    <n v="4284"/>
    <x v="1"/>
  </r>
  <r>
    <n v="220107"/>
    <x v="2"/>
    <x v="1"/>
    <x v="7"/>
    <s v="Madhya Pradesh"/>
    <s v="Kolkata"/>
    <n v="747352"/>
    <d v="2023-01-06T00:00:00"/>
    <x v="4"/>
    <n v="111707"/>
    <x v="0"/>
    <n v="92"/>
    <n v="38"/>
    <n v="7730"/>
    <x v="0"/>
  </r>
  <r>
    <n v="220108"/>
    <x v="0"/>
    <x v="0"/>
    <x v="18"/>
    <s v="Nagaland"/>
    <s v="Chennai"/>
    <n v="877707"/>
    <d v="2023-01-06T00:00:00"/>
    <x v="4"/>
    <n v="112883"/>
    <x v="0"/>
    <n v="8"/>
    <n v="41"/>
    <n v="3822"/>
    <x v="0"/>
  </r>
  <r>
    <n v="220109"/>
    <x v="3"/>
    <x v="0"/>
    <x v="9"/>
    <s v="Madhya Pradesh"/>
    <s v="Kolkata"/>
    <n v="606522"/>
    <d v="2023-01-06T00:00:00"/>
    <x v="3"/>
    <n v="147922"/>
    <x v="0"/>
    <n v="30"/>
    <n v="41"/>
    <n v="5921"/>
    <x v="0"/>
  </r>
  <r>
    <n v="220110"/>
    <x v="0"/>
    <x v="0"/>
    <x v="40"/>
    <s v="Mizoram"/>
    <s v="Bangalore"/>
    <n v="806915"/>
    <d v="2023-01-06T00:00:00"/>
    <x v="3"/>
    <n v="77396"/>
    <x v="2"/>
    <n v="84"/>
    <n v="15"/>
    <n v="792"/>
    <x v="0"/>
  </r>
  <r>
    <n v="220111"/>
    <x v="0"/>
    <x v="0"/>
    <x v="45"/>
    <s v="Karnataka"/>
    <s v="Hyderabad"/>
    <n v="209662"/>
    <d v="2023-01-06T00:00:00"/>
    <x v="2"/>
    <n v="124640"/>
    <x v="0"/>
    <n v="75"/>
    <n v="29"/>
    <n v="9973"/>
    <x v="1"/>
  </r>
  <r>
    <n v="220112"/>
    <x v="1"/>
    <x v="1"/>
    <x v="15"/>
    <s v="Meghalaya"/>
    <s v="Mumbai"/>
    <n v="648492"/>
    <d v="2023-01-06T00:00:00"/>
    <x v="1"/>
    <n v="70116"/>
    <x v="2"/>
    <n v="81"/>
    <n v="31"/>
    <n v="7811"/>
    <x v="0"/>
  </r>
  <r>
    <n v="220113"/>
    <x v="0"/>
    <x v="1"/>
    <x v="14"/>
    <s v="West Bengal"/>
    <s v="Kolkata"/>
    <n v="752518"/>
    <d v="2023-01-06T00:00:00"/>
    <x v="1"/>
    <n v="77584"/>
    <x v="2"/>
    <n v="54"/>
    <n v="25"/>
    <n v="1064"/>
    <x v="0"/>
  </r>
  <r>
    <n v="220114"/>
    <x v="0"/>
    <x v="1"/>
    <x v="4"/>
    <s v="Himachal Pradesh"/>
    <s v="Chennai"/>
    <n v="997349"/>
    <d v="2023-01-06T00:00:00"/>
    <x v="1"/>
    <n v="46305"/>
    <x v="1"/>
    <n v="32"/>
    <n v="8"/>
    <n v="5472"/>
    <x v="0"/>
  </r>
  <r>
    <n v="220115"/>
    <x v="3"/>
    <x v="0"/>
    <x v="6"/>
    <s v="Odisha"/>
    <s v="Mumbai"/>
    <n v="347139"/>
    <d v="2023-01-06T00:00:00"/>
    <x v="4"/>
    <n v="137714"/>
    <x v="0"/>
    <n v="27"/>
    <n v="16"/>
    <n v="1723"/>
    <x v="0"/>
  </r>
  <r>
    <n v="220116"/>
    <x v="0"/>
    <x v="0"/>
    <x v="12"/>
    <s v="Odisha"/>
    <s v="Delhi"/>
    <n v="363484"/>
    <d v="2023-01-06T00:00:00"/>
    <x v="2"/>
    <n v="138979"/>
    <x v="0"/>
    <n v="54"/>
    <n v="7"/>
    <n v="2332"/>
    <x v="1"/>
  </r>
  <r>
    <n v="220117"/>
    <x v="1"/>
    <x v="1"/>
    <x v="25"/>
    <s v="Sikkim"/>
    <s v="Delhi"/>
    <n v="282125"/>
    <d v="2023-01-06T00:00:00"/>
    <x v="0"/>
    <n v="112290"/>
    <x v="0"/>
    <n v="53"/>
    <n v="8"/>
    <n v="560"/>
    <x v="0"/>
  </r>
  <r>
    <n v="220118"/>
    <x v="1"/>
    <x v="1"/>
    <x v="56"/>
    <s v="Tripura"/>
    <s v="Kolkata"/>
    <n v="379707"/>
    <d v="2023-01-06T00:00:00"/>
    <x v="3"/>
    <n v="97100"/>
    <x v="0"/>
    <n v="19"/>
    <n v="4"/>
    <n v="8321"/>
    <x v="0"/>
  </r>
  <r>
    <n v="220119"/>
    <x v="1"/>
    <x v="1"/>
    <x v="30"/>
    <s v="Bihar"/>
    <s v="Bangalore"/>
    <n v="505905"/>
    <d v="2023-01-06T00:00:00"/>
    <x v="2"/>
    <n v="33358"/>
    <x v="1"/>
    <n v="39"/>
    <n v="1"/>
    <n v="4823"/>
    <x v="0"/>
  </r>
  <r>
    <n v="220120"/>
    <x v="1"/>
    <x v="0"/>
    <x v="18"/>
    <s v="Arunachal Pradesh"/>
    <s v="Bangalore"/>
    <n v="470156"/>
    <d v="2023-01-06T00:00:00"/>
    <x v="3"/>
    <n v="43909"/>
    <x v="1"/>
    <n v="30"/>
    <n v="3"/>
    <n v="474"/>
    <x v="1"/>
  </r>
  <r>
    <n v="220121"/>
    <x v="3"/>
    <x v="0"/>
    <x v="51"/>
    <s v="Arunachal Pradesh"/>
    <s v="Kolkata"/>
    <n v="908712"/>
    <d v="2023-01-06T00:00:00"/>
    <x v="3"/>
    <n v="124721"/>
    <x v="0"/>
    <n v="66"/>
    <n v="17"/>
    <n v="793"/>
    <x v="0"/>
  </r>
  <r>
    <n v="220122"/>
    <x v="3"/>
    <x v="1"/>
    <x v="30"/>
    <s v="Maharashtra"/>
    <s v="Mumbai"/>
    <n v="456692"/>
    <d v="2023-01-06T00:00:00"/>
    <x v="2"/>
    <n v="149896"/>
    <x v="0"/>
    <n v="83"/>
    <n v="32"/>
    <n v="6451"/>
    <x v="0"/>
  </r>
  <r>
    <n v="220123"/>
    <x v="1"/>
    <x v="1"/>
    <x v="50"/>
    <s v="Bihar"/>
    <s v="Mumbai"/>
    <n v="921396"/>
    <d v="2023-01-06T00:00:00"/>
    <x v="4"/>
    <n v="116137"/>
    <x v="0"/>
    <n v="-3"/>
    <n v="46"/>
    <n v="8108"/>
    <x v="1"/>
  </r>
  <r>
    <n v="220124"/>
    <x v="1"/>
    <x v="1"/>
    <x v="23"/>
    <s v="Himachal Pradesh"/>
    <s v="Hyderabad"/>
    <n v="556875"/>
    <d v="2023-01-06T00:00:00"/>
    <x v="3"/>
    <n v="99565"/>
    <x v="0"/>
    <n v="104"/>
    <n v="15"/>
    <n v="9753"/>
    <x v="0"/>
  </r>
  <r>
    <n v="220125"/>
    <x v="2"/>
    <x v="1"/>
    <x v="38"/>
    <s v="Karnataka"/>
    <s v="Kolkata"/>
    <n v="506061"/>
    <d v="2023-01-06T00:00:00"/>
    <x v="4"/>
    <n v="109647"/>
    <x v="0"/>
    <n v="-3"/>
    <n v="2"/>
    <n v="5408"/>
    <x v="0"/>
  </r>
  <r>
    <n v="220126"/>
    <x v="3"/>
    <x v="0"/>
    <x v="37"/>
    <s v="Haryana"/>
    <s v="Mumbai"/>
    <n v="819492"/>
    <d v="2023-01-06T00:00:00"/>
    <x v="2"/>
    <n v="148684"/>
    <x v="0"/>
    <n v="32"/>
    <n v="24"/>
    <n v="8231"/>
    <x v="1"/>
  </r>
  <r>
    <n v="220127"/>
    <x v="2"/>
    <x v="1"/>
    <x v="26"/>
    <s v="Haryana"/>
    <s v="Delhi"/>
    <n v="442395"/>
    <d v="2023-01-06T00:00:00"/>
    <x v="4"/>
    <n v="37098"/>
    <x v="1"/>
    <n v="85"/>
    <n v="39"/>
    <n v="1233"/>
    <x v="1"/>
  </r>
  <r>
    <n v="220128"/>
    <x v="1"/>
    <x v="0"/>
    <x v="51"/>
    <s v="Kerala"/>
    <s v="Delhi"/>
    <n v="875609"/>
    <d v="2023-01-06T00:00:00"/>
    <x v="4"/>
    <n v="130294"/>
    <x v="0"/>
    <n v="77"/>
    <n v="22"/>
    <n v="-633"/>
    <x v="1"/>
  </r>
  <r>
    <n v="220129"/>
    <x v="0"/>
    <x v="1"/>
    <x v="55"/>
    <s v="Chhattisgarh"/>
    <s v="Delhi"/>
    <n v="154651"/>
    <d v="2023-01-06T00:00:00"/>
    <x v="1"/>
    <n v="30758"/>
    <x v="1"/>
    <n v="48"/>
    <n v="45"/>
    <n v="2839"/>
    <x v="0"/>
  </r>
  <r>
    <n v="220130"/>
    <x v="0"/>
    <x v="1"/>
    <x v="15"/>
    <s v="Mizoram"/>
    <s v="Mumbai"/>
    <n v="766009"/>
    <d v="2023-01-06T00:00:00"/>
    <x v="0"/>
    <n v="91390"/>
    <x v="0"/>
    <n v="86"/>
    <n v="42"/>
    <n v="7030"/>
    <x v="1"/>
  </r>
  <r>
    <n v="220131"/>
    <x v="3"/>
    <x v="0"/>
    <x v="34"/>
    <s v="Jharkhand"/>
    <s v="Mumbai"/>
    <n v="267374"/>
    <d v="2023-01-06T00:00:00"/>
    <x v="0"/>
    <n v="29616"/>
    <x v="1"/>
    <n v="24"/>
    <n v="17"/>
    <n v="1132"/>
    <x v="0"/>
  </r>
  <r>
    <n v="220132"/>
    <x v="1"/>
    <x v="1"/>
    <x v="18"/>
    <s v="Mizoram"/>
    <s v="Delhi"/>
    <n v="337277"/>
    <d v="2023-01-06T00:00:00"/>
    <x v="0"/>
    <n v="23632"/>
    <x v="1"/>
    <n v="61"/>
    <n v="39"/>
    <n v="4065"/>
    <x v="0"/>
  </r>
  <r>
    <n v="220133"/>
    <x v="0"/>
    <x v="0"/>
    <x v="17"/>
    <s v="Gujarat"/>
    <s v="Delhi"/>
    <n v="471386"/>
    <d v="2023-01-06T00:00:00"/>
    <x v="0"/>
    <n v="140457"/>
    <x v="0"/>
    <n v="53"/>
    <n v="27"/>
    <n v="4688"/>
    <x v="0"/>
  </r>
  <r>
    <n v="220134"/>
    <x v="0"/>
    <x v="1"/>
    <x v="9"/>
    <s v="Arunachal Pradesh"/>
    <s v="Bangalore"/>
    <n v="139047"/>
    <d v="2023-01-06T00:00:00"/>
    <x v="0"/>
    <n v="144046"/>
    <x v="0"/>
    <n v="53"/>
    <n v="13"/>
    <n v="6495"/>
    <x v="1"/>
  </r>
  <r>
    <n v="220135"/>
    <x v="0"/>
    <x v="1"/>
    <x v="22"/>
    <s v="Tamil Nadu"/>
    <s v="Delhi"/>
    <n v="931578"/>
    <d v="2023-01-06T00:00:00"/>
    <x v="4"/>
    <n v="111762"/>
    <x v="0"/>
    <n v="86"/>
    <n v="32"/>
    <n v="2692"/>
    <x v="0"/>
  </r>
  <r>
    <n v="220136"/>
    <x v="1"/>
    <x v="1"/>
    <x v="43"/>
    <s v="Manipur"/>
    <s v="Kolkata"/>
    <n v="116699"/>
    <d v="2023-01-06T00:00:00"/>
    <x v="0"/>
    <n v="142417"/>
    <x v="0"/>
    <n v="43"/>
    <n v="44"/>
    <n v="3623"/>
    <x v="0"/>
  </r>
  <r>
    <n v="220137"/>
    <x v="2"/>
    <x v="1"/>
    <x v="9"/>
    <s v="Nagaland"/>
    <s v="Mumbai"/>
    <n v="747339"/>
    <d v="2023-01-06T00:00:00"/>
    <x v="1"/>
    <n v="138411"/>
    <x v="0"/>
    <n v="44"/>
    <n v="46"/>
    <n v="4225"/>
    <x v="1"/>
  </r>
  <r>
    <n v="220138"/>
    <x v="1"/>
    <x v="0"/>
    <x v="22"/>
    <s v="Himachal Pradesh"/>
    <s v="Mumbai"/>
    <n v="254736"/>
    <d v="2023-01-06T00:00:00"/>
    <x v="4"/>
    <n v="116427"/>
    <x v="0"/>
    <n v="-5"/>
    <n v="25"/>
    <n v="5867"/>
    <x v="1"/>
  </r>
  <r>
    <n v="220139"/>
    <x v="1"/>
    <x v="0"/>
    <x v="32"/>
    <s v="Bihar"/>
    <s v="Chennai"/>
    <n v="981522"/>
    <d v="2023-01-06T00:00:00"/>
    <x v="0"/>
    <n v="108429"/>
    <x v="0"/>
    <n v="62"/>
    <n v="38"/>
    <n v="2738"/>
    <x v="0"/>
  </r>
  <r>
    <n v="220140"/>
    <x v="3"/>
    <x v="0"/>
    <x v="27"/>
    <s v="Bihar"/>
    <s v="Hyderabad"/>
    <n v="275754"/>
    <d v="2023-01-06T00:00:00"/>
    <x v="0"/>
    <n v="95818"/>
    <x v="0"/>
    <n v="61"/>
    <n v="5"/>
    <n v="5315"/>
    <x v="0"/>
  </r>
  <r>
    <n v="220141"/>
    <x v="1"/>
    <x v="1"/>
    <x v="8"/>
    <s v="Goa"/>
    <s v="Mumbai"/>
    <n v="284447"/>
    <d v="2023-01-06T00:00:00"/>
    <x v="3"/>
    <n v="58217"/>
    <x v="2"/>
    <n v="94"/>
    <n v="31"/>
    <n v="8508"/>
    <x v="0"/>
  </r>
  <r>
    <n v="220142"/>
    <x v="3"/>
    <x v="0"/>
    <x v="9"/>
    <s v="Tamil Nadu"/>
    <s v="Bangalore"/>
    <n v="235503"/>
    <d v="2023-01-06T00:00:00"/>
    <x v="4"/>
    <n v="72463"/>
    <x v="2"/>
    <n v="65"/>
    <n v="41"/>
    <n v="6280"/>
    <x v="1"/>
  </r>
  <r>
    <n v="220143"/>
    <x v="2"/>
    <x v="0"/>
    <x v="2"/>
    <s v="Kerala"/>
    <s v="Bangalore"/>
    <n v="969536"/>
    <d v="2023-01-06T00:00:00"/>
    <x v="2"/>
    <n v="28581"/>
    <x v="1"/>
    <n v="-2"/>
    <n v="11"/>
    <n v="8118"/>
    <x v="0"/>
  </r>
  <r>
    <n v="220144"/>
    <x v="0"/>
    <x v="1"/>
    <x v="22"/>
    <s v="Odisha"/>
    <s v="Hyderabad"/>
    <n v="434752"/>
    <d v="2023-01-06T00:00:00"/>
    <x v="0"/>
    <n v="84769"/>
    <x v="2"/>
    <n v="97"/>
    <n v="8"/>
    <n v="6570"/>
    <x v="1"/>
  </r>
  <r>
    <n v="220145"/>
    <x v="2"/>
    <x v="1"/>
    <x v="24"/>
    <s v="Arunachal Pradesh"/>
    <s v="Chennai"/>
    <n v="929913"/>
    <d v="2023-01-06T00:00:00"/>
    <x v="3"/>
    <n v="61356"/>
    <x v="2"/>
    <n v="58"/>
    <n v="6"/>
    <n v="10178"/>
    <x v="1"/>
  </r>
  <r>
    <n v="220146"/>
    <x v="3"/>
    <x v="1"/>
    <x v="4"/>
    <s v="Karnataka"/>
    <s v="Hyderabad"/>
    <n v="700406"/>
    <d v="2023-01-06T00:00:00"/>
    <x v="2"/>
    <n v="91804"/>
    <x v="0"/>
    <n v="31"/>
    <n v="18"/>
    <n v="9787"/>
    <x v="0"/>
  </r>
  <r>
    <n v="220147"/>
    <x v="0"/>
    <x v="1"/>
    <x v="35"/>
    <s v="Bihar"/>
    <s v="Kolkata"/>
    <n v="945343"/>
    <d v="2023-01-06T00:00:00"/>
    <x v="0"/>
    <n v="64009"/>
    <x v="2"/>
    <n v="95"/>
    <n v="42"/>
    <n v="5463"/>
    <x v="0"/>
  </r>
  <r>
    <n v="220148"/>
    <x v="0"/>
    <x v="1"/>
    <x v="32"/>
    <s v="Haryana"/>
    <s v="Chennai"/>
    <n v="699453"/>
    <d v="2023-01-06T00:00:00"/>
    <x v="1"/>
    <n v="40591"/>
    <x v="1"/>
    <n v="57"/>
    <n v="1"/>
    <n v="5078"/>
    <x v="1"/>
  </r>
  <r>
    <n v="220149"/>
    <x v="3"/>
    <x v="1"/>
    <x v="35"/>
    <s v="Tripura"/>
    <s v="Delhi"/>
    <n v="531224"/>
    <d v="2023-01-06T00:00:00"/>
    <x v="4"/>
    <n v="140517"/>
    <x v="0"/>
    <n v="44"/>
    <n v="35"/>
    <n v="5656"/>
    <x v="1"/>
  </r>
  <r>
    <n v="220150"/>
    <x v="1"/>
    <x v="1"/>
    <x v="49"/>
    <s v="Assam"/>
    <s v="Bangalore"/>
    <n v="148916"/>
    <d v="2023-01-06T00:00:00"/>
    <x v="1"/>
    <n v="33023"/>
    <x v="1"/>
    <n v="46"/>
    <n v="24"/>
    <n v="3957"/>
    <x v="0"/>
  </r>
  <r>
    <n v="220151"/>
    <x v="1"/>
    <x v="1"/>
    <x v="1"/>
    <s v="Odisha"/>
    <s v="Hyderabad"/>
    <n v="802414"/>
    <d v="2023-01-06T00:00:00"/>
    <x v="1"/>
    <n v="83460"/>
    <x v="2"/>
    <n v="87"/>
    <n v="31"/>
    <n v="8959"/>
    <x v="0"/>
  </r>
  <r>
    <n v="220152"/>
    <x v="0"/>
    <x v="0"/>
    <x v="22"/>
    <s v="Maharashtra"/>
    <s v="Kolkata"/>
    <n v="959346"/>
    <d v="2023-01-06T00:00:00"/>
    <x v="0"/>
    <n v="119655"/>
    <x v="0"/>
    <n v="81"/>
    <n v="33"/>
    <n v="6602"/>
    <x v="1"/>
  </r>
  <r>
    <n v="220153"/>
    <x v="3"/>
    <x v="1"/>
    <x v="9"/>
    <s v="Punjab"/>
    <s v="Bangalore"/>
    <n v="683700"/>
    <d v="2023-01-06T00:00:00"/>
    <x v="1"/>
    <n v="102346"/>
    <x v="0"/>
    <n v="18"/>
    <n v="46"/>
    <n v="8800"/>
    <x v="0"/>
  </r>
  <r>
    <n v="220154"/>
    <x v="3"/>
    <x v="0"/>
    <x v="39"/>
    <s v="Madhya Pradesh"/>
    <s v="Kolkata"/>
    <n v="676592"/>
    <d v="2023-01-06T00:00:00"/>
    <x v="1"/>
    <n v="114471"/>
    <x v="0"/>
    <n v="9"/>
    <n v="10"/>
    <n v="8616"/>
    <x v="0"/>
  </r>
  <r>
    <n v="220155"/>
    <x v="2"/>
    <x v="1"/>
    <x v="54"/>
    <s v="Telangana"/>
    <s v="Delhi"/>
    <n v="779006"/>
    <d v="2023-01-06T00:00:00"/>
    <x v="3"/>
    <n v="117556"/>
    <x v="0"/>
    <n v="57"/>
    <n v="4"/>
    <n v="8741"/>
    <x v="0"/>
  </r>
  <r>
    <n v="220156"/>
    <x v="1"/>
    <x v="1"/>
    <x v="17"/>
    <s v="Andhra Pradesh"/>
    <s v="Delhi"/>
    <n v="168088"/>
    <d v="2023-01-06T00:00:00"/>
    <x v="4"/>
    <n v="112251"/>
    <x v="0"/>
    <n v="26"/>
    <n v="-5"/>
    <n v="-7"/>
    <x v="0"/>
  </r>
  <r>
    <n v="220157"/>
    <x v="3"/>
    <x v="1"/>
    <x v="7"/>
    <s v="Uttar Pradesh"/>
    <s v="Mumbai"/>
    <n v="773616"/>
    <d v="2023-01-06T00:00:00"/>
    <x v="1"/>
    <n v="86604"/>
    <x v="0"/>
    <n v="23"/>
    <n v="5"/>
    <n v="10303"/>
    <x v="0"/>
  </r>
  <r>
    <n v="220158"/>
    <x v="3"/>
    <x v="0"/>
    <x v="21"/>
    <s v="Madhya Pradesh"/>
    <s v="Hyderabad"/>
    <n v="412598"/>
    <d v="2023-01-06T00:00:00"/>
    <x v="3"/>
    <n v="126707"/>
    <x v="0"/>
    <n v="16"/>
    <n v="47"/>
    <n v="120"/>
    <x v="0"/>
  </r>
  <r>
    <n v="220159"/>
    <x v="2"/>
    <x v="0"/>
    <x v="36"/>
    <s v="Karnataka"/>
    <s v="Mumbai"/>
    <n v="550395"/>
    <d v="2023-01-06T00:00:00"/>
    <x v="4"/>
    <n v="122233"/>
    <x v="0"/>
    <n v="100"/>
    <n v="13"/>
    <n v="8946"/>
    <x v="0"/>
  </r>
  <r>
    <n v="220160"/>
    <x v="1"/>
    <x v="1"/>
    <x v="8"/>
    <s v="Rajasthan"/>
    <s v="Delhi"/>
    <n v="762152"/>
    <d v="2023-01-06T00:00:00"/>
    <x v="1"/>
    <n v="121231"/>
    <x v="0"/>
    <n v="68"/>
    <n v="17"/>
    <n v="6580"/>
    <x v="0"/>
  </r>
  <r>
    <n v="220161"/>
    <x v="0"/>
    <x v="1"/>
    <x v="3"/>
    <s v="Uttar Pradesh"/>
    <s v="Kolkata"/>
    <n v="103098"/>
    <d v="2023-01-06T00:00:00"/>
    <x v="4"/>
    <n v="26845"/>
    <x v="1"/>
    <n v="-6"/>
    <n v="32"/>
    <n v="9692"/>
    <x v="0"/>
  </r>
  <r>
    <n v="220162"/>
    <x v="0"/>
    <x v="1"/>
    <x v="20"/>
    <s v="West Bengal"/>
    <s v="Hyderabad"/>
    <n v="311451"/>
    <d v="2023-01-06T00:00:00"/>
    <x v="2"/>
    <n v="47994"/>
    <x v="1"/>
    <n v="92"/>
    <n v="22"/>
    <n v="5643"/>
    <x v="0"/>
  </r>
  <r>
    <n v="220163"/>
    <x v="3"/>
    <x v="0"/>
    <x v="16"/>
    <s v="Nagaland"/>
    <s v="Kolkata"/>
    <n v="239480"/>
    <d v="2023-01-06T00:00:00"/>
    <x v="1"/>
    <n v="115932"/>
    <x v="0"/>
    <n v="6"/>
    <n v="5"/>
    <n v="9436"/>
    <x v="0"/>
  </r>
  <r>
    <n v="220164"/>
    <x v="1"/>
    <x v="1"/>
    <x v="2"/>
    <s v="Meghalaya"/>
    <s v="Mumbai"/>
    <n v="962826"/>
    <d v="2023-01-06T00:00:00"/>
    <x v="1"/>
    <n v="55429"/>
    <x v="2"/>
    <n v="31"/>
    <n v="28"/>
    <n v="4615"/>
    <x v="0"/>
  </r>
  <r>
    <n v="220165"/>
    <x v="2"/>
    <x v="0"/>
    <x v="25"/>
    <s v="Uttar Pradesh"/>
    <s v="Kolkata"/>
    <n v="934146"/>
    <d v="2023-01-06T00:00:00"/>
    <x v="1"/>
    <n v="66576"/>
    <x v="2"/>
    <n v="4"/>
    <n v="15"/>
    <n v="2718"/>
    <x v="0"/>
  </r>
  <r>
    <n v="220166"/>
    <x v="1"/>
    <x v="0"/>
    <x v="1"/>
    <s v="Tripura"/>
    <s v="Chennai"/>
    <n v="999863"/>
    <d v="2023-01-06T00:00:00"/>
    <x v="4"/>
    <n v="92689"/>
    <x v="0"/>
    <n v="15"/>
    <n v="33"/>
    <n v="5030"/>
    <x v="1"/>
  </r>
  <r>
    <n v="220167"/>
    <x v="3"/>
    <x v="1"/>
    <x v="33"/>
    <s v="Odisha"/>
    <s v="Kolkata"/>
    <n v="545937"/>
    <d v="2023-01-06T00:00:00"/>
    <x v="3"/>
    <n v="123214"/>
    <x v="0"/>
    <n v="11"/>
    <n v="16"/>
    <n v="1676"/>
    <x v="1"/>
  </r>
  <r>
    <n v="220168"/>
    <x v="0"/>
    <x v="1"/>
    <x v="24"/>
    <s v="Goa"/>
    <s v="Chennai"/>
    <n v="681694"/>
    <d v="2023-01-06T00:00:00"/>
    <x v="2"/>
    <n v="135642"/>
    <x v="0"/>
    <n v="92"/>
    <n v="41"/>
    <n v="2420"/>
    <x v="0"/>
  </r>
  <r>
    <n v="220169"/>
    <x v="0"/>
    <x v="1"/>
    <x v="19"/>
    <s v="Karnataka"/>
    <s v="Bangalore"/>
    <n v="202648"/>
    <d v="2023-01-06T00:00:00"/>
    <x v="1"/>
    <n v="39371"/>
    <x v="1"/>
    <n v="88"/>
    <n v="50"/>
    <n v="2742"/>
    <x v="1"/>
  </r>
  <r>
    <n v="220170"/>
    <x v="3"/>
    <x v="1"/>
    <x v="54"/>
    <s v="Uttar Pradesh"/>
    <s v="Kolkata"/>
    <n v="791141"/>
    <d v="2023-01-06T00:00:00"/>
    <x v="2"/>
    <n v="62590"/>
    <x v="2"/>
    <n v="76"/>
    <n v="42"/>
    <n v="9951"/>
    <x v="1"/>
  </r>
  <r>
    <n v="220171"/>
    <x v="1"/>
    <x v="1"/>
    <x v="15"/>
    <s v="Assam"/>
    <s v="Delhi"/>
    <n v="994700"/>
    <d v="2023-01-06T00:00:00"/>
    <x v="1"/>
    <n v="54912"/>
    <x v="2"/>
    <n v="88"/>
    <n v="20"/>
    <n v="4935"/>
    <x v="0"/>
  </r>
  <r>
    <n v="220172"/>
    <x v="3"/>
    <x v="0"/>
    <x v="46"/>
    <s v="Manipur"/>
    <s v="Kolkata"/>
    <n v="214738"/>
    <d v="2023-01-06T00:00:00"/>
    <x v="4"/>
    <n v="115908"/>
    <x v="0"/>
    <n v="82"/>
    <n v="42"/>
    <n v="6573"/>
    <x v="1"/>
  </r>
  <r>
    <n v="220173"/>
    <x v="0"/>
    <x v="0"/>
    <x v="8"/>
    <s v="Tripura"/>
    <s v="Delhi"/>
    <n v="758467"/>
    <d v="2023-01-06T00:00:00"/>
    <x v="3"/>
    <n v="133735"/>
    <x v="0"/>
    <n v="9"/>
    <n v="-5"/>
    <n v="2006"/>
    <x v="0"/>
  </r>
  <r>
    <n v="220174"/>
    <x v="3"/>
    <x v="1"/>
    <x v="47"/>
    <s v="Nagaland"/>
    <s v="Hyderabad"/>
    <n v="844088"/>
    <d v="2023-01-06T00:00:00"/>
    <x v="2"/>
    <n v="33789"/>
    <x v="1"/>
    <n v="15"/>
    <n v="8"/>
    <n v="8359"/>
    <x v="0"/>
  </r>
  <r>
    <n v="220175"/>
    <x v="3"/>
    <x v="0"/>
    <x v="19"/>
    <s v="Chhattisgarh"/>
    <s v="Bangalore"/>
    <n v="947978"/>
    <d v="2023-01-06T00:00:00"/>
    <x v="2"/>
    <n v="97843"/>
    <x v="0"/>
    <n v="96"/>
    <n v="37"/>
    <n v="10118"/>
    <x v="1"/>
  </r>
  <r>
    <n v="220176"/>
    <x v="1"/>
    <x v="0"/>
    <x v="35"/>
    <s v="Manipur"/>
    <s v="Kolkata"/>
    <n v="740908"/>
    <d v="2023-01-06T00:00:00"/>
    <x v="1"/>
    <n v="122383"/>
    <x v="0"/>
    <n v="102"/>
    <n v="8"/>
    <n v="6250"/>
    <x v="0"/>
  </r>
  <r>
    <n v="220177"/>
    <x v="1"/>
    <x v="0"/>
    <x v="19"/>
    <s v="Manipur"/>
    <s v="Hyderabad"/>
    <n v="797963"/>
    <d v="2023-01-07T00:00:00"/>
    <x v="0"/>
    <n v="27736"/>
    <x v="1"/>
    <n v="58"/>
    <n v="27"/>
    <n v="9439"/>
    <x v="1"/>
  </r>
  <r>
    <n v="220178"/>
    <x v="3"/>
    <x v="1"/>
    <x v="31"/>
    <s v="Karnataka"/>
    <s v="Bangalore"/>
    <n v="379129"/>
    <d v="2023-01-07T00:00:00"/>
    <x v="3"/>
    <n v="25447"/>
    <x v="1"/>
    <n v="29"/>
    <n v="26"/>
    <n v="5183"/>
    <x v="0"/>
  </r>
  <r>
    <n v="220179"/>
    <x v="0"/>
    <x v="0"/>
    <x v="43"/>
    <s v="Mizoram"/>
    <s v="Hyderabad"/>
    <n v="615344"/>
    <d v="2023-01-07T00:00:00"/>
    <x v="1"/>
    <n v="92143"/>
    <x v="0"/>
    <n v="16"/>
    <n v="28"/>
    <n v="10413"/>
    <x v="0"/>
  </r>
  <r>
    <n v="220180"/>
    <x v="2"/>
    <x v="0"/>
    <x v="34"/>
    <s v="Tamil Nadu"/>
    <s v="Delhi"/>
    <n v="471040"/>
    <d v="2023-01-07T00:00:00"/>
    <x v="1"/>
    <n v="24571"/>
    <x v="1"/>
    <n v="51"/>
    <n v="48"/>
    <n v="10690"/>
    <x v="0"/>
  </r>
  <r>
    <n v="220181"/>
    <x v="0"/>
    <x v="0"/>
    <x v="45"/>
    <s v="Tripura"/>
    <s v="Chennai"/>
    <n v="211356"/>
    <d v="2023-01-07T00:00:00"/>
    <x v="3"/>
    <n v="145809"/>
    <x v="0"/>
    <n v="12"/>
    <n v="24"/>
    <n v="3744"/>
    <x v="0"/>
  </r>
  <r>
    <n v="220182"/>
    <x v="0"/>
    <x v="1"/>
    <x v="55"/>
    <s v="Telangana"/>
    <s v="Mumbai"/>
    <n v="968589"/>
    <d v="2023-01-07T00:00:00"/>
    <x v="1"/>
    <n v="33701"/>
    <x v="1"/>
    <n v="62"/>
    <n v="9"/>
    <n v="59"/>
    <x v="0"/>
  </r>
  <r>
    <n v="220183"/>
    <x v="3"/>
    <x v="1"/>
    <x v="52"/>
    <s v="Assam"/>
    <s v="Delhi"/>
    <n v="926130"/>
    <d v="2023-01-07T00:00:00"/>
    <x v="1"/>
    <n v="128284"/>
    <x v="0"/>
    <n v="8"/>
    <n v="29"/>
    <n v="6661"/>
    <x v="0"/>
  </r>
  <r>
    <n v="220184"/>
    <x v="0"/>
    <x v="0"/>
    <x v="20"/>
    <s v="Himachal Pradesh"/>
    <s v="Delhi"/>
    <n v="481387"/>
    <d v="2023-01-07T00:00:00"/>
    <x v="4"/>
    <n v="72904"/>
    <x v="2"/>
    <n v="35"/>
    <n v="13"/>
    <n v="10070"/>
    <x v="0"/>
  </r>
  <r>
    <n v="220185"/>
    <x v="0"/>
    <x v="1"/>
    <x v="37"/>
    <s v="Manipur"/>
    <s v="Mumbai"/>
    <n v="333355"/>
    <d v="2023-01-07T00:00:00"/>
    <x v="3"/>
    <n v="116960"/>
    <x v="0"/>
    <n v="85"/>
    <n v="26"/>
    <n v="8922"/>
    <x v="0"/>
  </r>
  <r>
    <n v="220186"/>
    <x v="1"/>
    <x v="1"/>
    <x v="38"/>
    <s v="Nagaland"/>
    <s v="Bangalore"/>
    <n v="587693"/>
    <d v="2023-01-07T00:00:00"/>
    <x v="2"/>
    <n v="45035"/>
    <x v="1"/>
    <n v="45"/>
    <n v="51"/>
    <n v="-36"/>
    <x v="0"/>
  </r>
  <r>
    <n v="220187"/>
    <x v="1"/>
    <x v="1"/>
    <x v="30"/>
    <s v="Kerala"/>
    <s v="Kolkata"/>
    <n v="284059"/>
    <d v="2023-01-07T00:00:00"/>
    <x v="3"/>
    <n v="131488"/>
    <x v="0"/>
    <n v="82"/>
    <n v="19"/>
    <n v="2363"/>
    <x v="0"/>
  </r>
  <r>
    <n v="220188"/>
    <x v="2"/>
    <x v="1"/>
    <x v="39"/>
    <s v="Manipur"/>
    <s v="Kolkata"/>
    <n v="604106"/>
    <d v="2023-01-07T00:00:00"/>
    <x v="3"/>
    <n v="104049"/>
    <x v="0"/>
    <n v="17"/>
    <n v="31"/>
    <n v="5616"/>
    <x v="0"/>
  </r>
  <r>
    <n v="220189"/>
    <x v="3"/>
    <x v="0"/>
    <x v="23"/>
    <s v="Arunachal Pradesh"/>
    <s v="Mumbai"/>
    <n v="745974"/>
    <d v="2023-01-07T00:00:00"/>
    <x v="0"/>
    <n v="109213"/>
    <x v="0"/>
    <n v="45"/>
    <n v="15"/>
    <n v="7713"/>
    <x v="0"/>
  </r>
  <r>
    <n v="220190"/>
    <x v="0"/>
    <x v="1"/>
    <x v="16"/>
    <s v="Arunachal Pradesh"/>
    <s v="Hyderabad"/>
    <n v="531222"/>
    <d v="2023-01-07T00:00:00"/>
    <x v="3"/>
    <n v="65658"/>
    <x v="2"/>
    <n v="55"/>
    <n v="45"/>
    <n v="4993"/>
    <x v="0"/>
  </r>
  <r>
    <n v="220191"/>
    <x v="0"/>
    <x v="1"/>
    <x v="26"/>
    <s v="Mizoram"/>
    <s v="Chennai"/>
    <n v="914286"/>
    <d v="2023-01-07T00:00:00"/>
    <x v="3"/>
    <n v="78950"/>
    <x v="2"/>
    <n v="34"/>
    <n v="3"/>
    <n v="5049"/>
    <x v="0"/>
  </r>
  <r>
    <n v="220192"/>
    <x v="3"/>
    <x v="0"/>
    <x v="50"/>
    <s v="Himachal Pradesh"/>
    <s v="Hyderabad"/>
    <n v="890323"/>
    <d v="2023-01-07T00:00:00"/>
    <x v="4"/>
    <n v="108956"/>
    <x v="0"/>
    <n v="67"/>
    <n v="15"/>
    <n v="9483"/>
    <x v="1"/>
  </r>
  <r>
    <n v="220193"/>
    <x v="3"/>
    <x v="1"/>
    <x v="22"/>
    <s v="Meghalaya"/>
    <s v="Chennai"/>
    <n v="305613"/>
    <d v="2023-01-07T00:00:00"/>
    <x v="0"/>
    <n v="113711"/>
    <x v="0"/>
    <n v="67"/>
    <n v="44"/>
    <n v="5124"/>
    <x v="0"/>
  </r>
  <r>
    <n v="220194"/>
    <x v="1"/>
    <x v="0"/>
    <x v="2"/>
    <s v="Himachal Pradesh"/>
    <s v="Hyderabad"/>
    <n v="805053"/>
    <d v="2023-01-07T00:00:00"/>
    <x v="0"/>
    <n v="89582"/>
    <x v="0"/>
    <n v="-1"/>
    <n v="47"/>
    <n v="4754"/>
    <x v="0"/>
  </r>
  <r>
    <n v="220195"/>
    <x v="0"/>
    <x v="1"/>
    <x v="25"/>
    <s v="Himachal Pradesh"/>
    <s v="Mumbai"/>
    <n v="948568"/>
    <d v="2023-01-07T00:00:00"/>
    <x v="0"/>
    <n v="128126"/>
    <x v="0"/>
    <n v="80"/>
    <n v="26"/>
    <n v="5769"/>
    <x v="0"/>
  </r>
  <r>
    <n v="220196"/>
    <x v="2"/>
    <x v="1"/>
    <x v="41"/>
    <s v="Manipur"/>
    <s v="Chennai"/>
    <n v="121634"/>
    <d v="2023-01-07T00:00:00"/>
    <x v="2"/>
    <n v="95188"/>
    <x v="0"/>
    <n v="49"/>
    <n v="13"/>
    <n v="7241"/>
    <x v="1"/>
  </r>
  <r>
    <n v="220197"/>
    <x v="0"/>
    <x v="1"/>
    <x v="44"/>
    <s v="Gujarat"/>
    <s v="Bangalore"/>
    <n v="281617"/>
    <d v="2023-01-07T00:00:00"/>
    <x v="1"/>
    <n v="143407"/>
    <x v="0"/>
    <n v="69"/>
    <n v="1"/>
    <n v="647"/>
    <x v="0"/>
  </r>
  <r>
    <n v="220198"/>
    <x v="0"/>
    <x v="1"/>
    <x v="51"/>
    <s v="Mizoram"/>
    <s v="Kolkata"/>
    <n v="274137"/>
    <d v="2023-01-07T00:00:00"/>
    <x v="1"/>
    <n v="77473"/>
    <x v="2"/>
    <n v="102"/>
    <n v="8"/>
    <n v="3497"/>
    <x v="0"/>
  </r>
  <r>
    <n v="220199"/>
    <x v="2"/>
    <x v="0"/>
    <x v="31"/>
    <s v="Goa"/>
    <s v="Delhi"/>
    <n v="212185"/>
    <d v="2023-01-07T00:00:00"/>
    <x v="1"/>
    <n v="147347"/>
    <x v="0"/>
    <n v="40"/>
    <n v="12"/>
    <n v="8277"/>
    <x v="1"/>
  </r>
  <r>
    <n v="220200"/>
    <x v="3"/>
    <x v="1"/>
    <x v="8"/>
    <s v="Assam"/>
    <s v="Mumbai"/>
    <n v="123347"/>
    <d v="2023-01-07T00:00:00"/>
    <x v="1"/>
    <n v="114531"/>
    <x v="0"/>
    <n v="11"/>
    <n v="39"/>
    <n v="4603"/>
    <x v="0"/>
  </r>
  <r>
    <n v="220201"/>
    <x v="2"/>
    <x v="1"/>
    <x v="53"/>
    <s v="Madhya Pradesh"/>
    <s v="Kolkata"/>
    <n v="696498"/>
    <d v="2023-01-07T00:00:00"/>
    <x v="3"/>
    <n v="48681"/>
    <x v="1"/>
    <n v="52"/>
    <n v="40"/>
    <n v="1045"/>
    <x v="1"/>
  </r>
  <r>
    <n v="220202"/>
    <x v="2"/>
    <x v="1"/>
    <x v="31"/>
    <s v="Arunachal Pradesh"/>
    <s v="Hyderabad"/>
    <n v="410127"/>
    <d v="2023-01-07T00:00:00"/>
    <x v="1"/>
    <n v="149835"/>
    <x v="0"/>
    <n v="36"/>
    <n v="48"/>
    <n v="9291"/>
    <x v="0"/>
  </r>
  <r>
    <n v="220203"/>
    <x v="0"/>
    <x v="1"/>
    <x v="1"/>
    <s v="Nagaland"/>
    <s v="Hyderabad"/>
    <n v="874472"/>
    <d v="2023-01-07T00:00:00"/>
    <x v="0"/>
    <n v="129096"/>
    <x v="0"/>
    <n v="6"/>
    <n v="17"/>
    <n v="5150"/>
    <x v="0"/>
  </r>
  <r>
    <n v="220204"/>
    <x v="2"/>
    <x v="0"/>
    <x v="30"/>
    <s v="Sikkim"/>
    <s v="Mumbai"/>
    <n v="595787"/>
    <d v="2023-01-07T00:00:00"/>
    <x v="0"/>
    <n v="129436"/>
    <x v="0"/>
    <n v="86"/>
    <n v="19"/>
    <n v="8577"/>
    <x v="0"/>
  </r>
  <r>
    <n v="220205"/>
    <x v="0"/>
    <x v="1"/>
    <x v="3"/>
    <s v="Punjab"/>
    <s v="Chennai"/>
    <n v="991637"/>
    <d v="2023-01-07T00:00:00"/>
    <x v="1"/>
    <n v="36809"/>
    <x v="1"/>
    <n v="16"/>
    <n v="19"/>
    <n v="1983"/>
    <x v="1"/>
  </r>
  <r>
    <n v="220206"/>
    <x v="3"/>
    <x v="0"/>
    <x v="26"/>
    <s v="Andhra Pradesh"/>
    <s v="Chennai"/>
    <n v="974154"/>
    <d v="2023-01-07T00:00:00"/>
    <x v="2"/>
    <n v="147878"/>
    <x v="0"/>
    <n v="13"/>
    <n v="20"/>
    <n v="7186"/>
    <x v="0"/>
  </r>
  <r>
    <n v="220207"/>
    <x v="1"/>
    <x v="1"/>
    <x v="4"/>
    <s v="Tripura"/>
    <s v="Chennai"/>
    <n v="412106"/>
    <d v="2023-01-07T00:00:00"/>
    <x v="2"/>
    <n v="83414"/>
    <x v="2"/>
    <n v="3"/>
    <n v="-2"/>
    <n v="1419"/>
    <x v="0"/>
  </r>
  <r>
    <n v="220208"/>
    <x v="1"/>
    <x v="1"/>
    <x v="13"/>
    <s v="Haryana"/>
    <s v="Chennai"/>
    <n v="164526"/>
    <d v="2023-01-07T00:00:00"/>
    <x v="1"/>
    <n v="144692"/>
    <x v="0"/>
    <n v="19"/>
    <n v="23"/>
    <n v="2959"/>
    <x v="0"/>
  </r>
  <r>
    <n v="220209"/>
    <x v="0"/>
    <x v="1"/>
    <x v="3"/>
    <s v="Rajasthan"/>
    <s v="Chennai"/>
    <n v="914451"/>
    <d v="2023-01-07T00:00:00"/>
    <x v="4"/>
    <n v="94314"/>
    <x v="0"/>
    <n v="85"/>
    <n v="37"/>
    <n v="1506"/>
    <x v="0"/>
  </r>
  <r>
    <n v="220210"/>
    <x v="3"/>
    <x v="1"/>
    <x v="12"/>
    <s v="Uttarakhand"/>
    <s v="Kolkata"/>
    <n v="739169"/>
    <d v="2023-01-07T00:00:00"/>
    <x v="4"/>
    <n v="76293"/>
    <x v="2"/>
    <n v="47"/>
    <n v="10"/>
    <n v="1626"/>
    <x v="0"/>
  </r>
  <r>
    <n v="220211"/>
    <x v="2"/>
    <x v="1"/>
    <x v="52"/>
    <s v="Karnataka"/>
    <s v="Chennai"/>
    <n v="993634"/>
    <d v="2023-01-07T00:00:00"/>
    <x v="3"/>
    <n v="119348"/>
    <x v="0"/>
    <n v="79"/>
    <n v="32"/>
    <n v="970"/>
    <x v="0"/>
  </r>
  <r>
    <n v="220212"/>
    <x v="0"/>
    <x v="1"/>
    <x v="45"/>
    <s v="Odisha"/>
    <s v="Chennai"/>
    <n v="131266"/>
    <d v="2023-01-07T00:00:00"/>
    <x v="1"/>
    <n v="66249"/>
    <x v="2"/>
    <n v="100"/>
    <n v="14"/>
    <n v="8276"/>
    <x v="1"/>
  </r>
  <r>
    <n v="220213"/>
    <x v="3"/>
    <x v="1"/>
    <x v="49"/>
    <s v="Madhya Pradesh"/>
    <s v="Bangalore"/>
    <n v="822019"/>
    <d v="2023-01-07T00:00:00"/>
    <x v="3"/>
    <n v="129168"/>
    <x v="0"/>
    <n v="70"/>
    <n v="39"/>
    <n v="6512"/>
    <x v="0"/>
  </r>
  <r>
    <n v="220214"/>
    <x v="1"/>
    <x v="1"/>
    <x v="54"/>
    <s v="Uttarakhand"/>
    <s v="Chennai"/>
    <n v="659566"/>
    <d v="2023-01-07T00:00:00"/>
    <x v="2"/>
    <n v="57502"/>
    <x v="2"/>
    <n v="11"/>
    <n v="21"/>
    <n v="2885"/>
    <x v="0"/>
  </r>
  <r>
    <n v="220215"/>
    <x v="3"/>
    <x v="1"/>
    <x v="54"/>
    <s v="Manipur"/>
    <s v="Bangalore"/>
    <n v="751810"/>
    <d v="2023-01-07T00:00:00"/>
    <x v="1"/>
    <n v="22577"/>
    <x v="1"/>
    <n v="16"/>
    <n v="25"/>
    <n v="6450"/>
    <x v="0"/>
  </r>
  <r>
    <n v="220216"/>
    <x v="1"/>
    <x v="1"/>
    <x v="54"/>
    <s v="Mizoram"/>
    <s v="Mumbai"/>
    <n v="662478"/>
    <d v="2023-01-07T00:00:00"/>
    <x v="0"/>
    <n v="56616"/>
    <x v="2"/>
    <n v="63"/>
    <n v="17"/>
    <n v="5988"/>
    <x v="0"/>
  </r>
  <r>
    <n v="220217"/>
    <x v="2"/>
    <x v="0"/>
    <x v="8"/>
    <s v="Rajasthan"/>
    <s v="Delhi"/>
    <n v="991580"/>
    <d v="2023-01-07T00:00:00"/>
    <x v="1"/>
    <n v="60137"/>
    <x v="2"/>
    <n v="56"/>
    <n v="20"/>
    <n v="2935"/>
    <x v="0"/>
  </r>
  <r>
    <n v="220218"/>
    <x v="0"/>
    <x v="0"/>
    <x v="55"/>
    <s v="Gujarat"/>
    <s v="Delhi"/>
    <n v="235496"/>
    <d v="2023-01-07T00:00:00"/>
    <x v="1"/>
    <n v="89189"/>
    <x v="0"/>
    <n v="39"/>
    <n v="20"/>
    <n v="7168"/>
    <x v="0"/>
  </r>
  <r>
    <n v="220219"/>
    <x v="2"/>
    <x v="1"/>
    <x v="31"/>
    <s v="Punjab"/>
    <s v="Chennai"/>
    <n v="707210"/>
    <d v="2023-01-07T00:00:00"/>
    <x v="0"/>
    <n v="75001"/>
    <x v="2"/>
    <n v="98"/>
    <n v="37"/>
    <n v="6652"/>
    <x v="0"/>
  </r>
  <r>
    <n v="220220"/>
    <x v="1"/>
    <x v="1"/>
    <x v="38"/>
    <s v="Himachal Pradesh"/>
    <s v="Hyderabad"/>
    <n v="513077"/>
    <d v="2023-01-07T00:00:00"/>
    <x v="2"/>
    <n v="110388"/>
    <x v="0"/>
    <n v="41"/>
    <n v="23"/>
    <n v="2105"/>
    <x v="0"/>
  </r>
  <r>
    <n v="220221"/>
    <x v="2"/>
    <x v="0"/>
    <x v="23"/>
    <s v="Madhya Pradesh"/>
    <s v="Delhi"/>
    <n v="271514"/>
    <d v="2023-01-07T00:00:00"/>
    <x v="2"/>
    <n v="59196"/>
    <x v="2"/>
    <n v="2"/>
    <n v="2"/>
    <n v="802"/>
    <x v="0"/>
  </r>
  <r>
    <n v="220222"/>
    <x v="0"/>
    <x v="0"/>
    <x v="40"/>
    <s v="Maharashtra"/>
    <s v="Chennai"/>
    <n v="244508"/>
    <d v="2023-01-07T00:00:00"/>
    <x v="1"/>
    <n v="138796"/>
    <x v="0"/>
    <n v="20"/>
    <n v="8"/>
    <n v="7308"/>
    <x v="0"/>
  </r>
  <r>
    <n v="220223"/>
    <x v="3"/>
    <x v="0"/>
    <x v="50"/>
    <s v="Bihar"/>
    <s v="Mumbai"/>
    <n v="124503"/>
    <d v="2023-01-07T00:00:00"/>
    <x v="0"/>
    <n v="146867"/>
    <x v="0"/>
    <n v="76"/>
    <n v="2"/>
    <n v="1162"/>
    <x v="0"/>
  </r>
  <r>
    <n v="220224"/>
    <x v="3"/>
    <x v="0"/>
    <x v="7"/>
    <s v="Tamil Nadu"/>
    <s v="Bangalore"/>
    <n v="409833"/>
    <d v="2023-01-07T00:00:00"/>
    <x v="3"/>
    <n v="83887"/>
    <x v="2"/>
    <n v="71"/>
    <n v="24"/>
    <n v="2839"/>
    <x v="0"/>
  </r>
  <r>
    <n v="220225"/>
    <x v="2"/>
    <x v="1"/>
    <x v="8"/>
    <s v="Odisha"/>
    <s v="Hyderabad"/>
    <n v="386638"/>
    <d v="2023-01-07T00:00:00"/>
    <x v="4"/>
    <n v="83239"/>
    <x v="2"/>
    <n v="36"/>
    <n v="21"/>
    <n v="1679"/>
    <x v="0"/>
  </r>
  <r>
    <n v="220226"/>
    <x v="2"/>
    <x v="0"/>
    <x v="51"/>
    <s v="Gujarat"/>
    <s v="Delhi"/>
    <n v="868361"/>
    <d v="2023-01-07T00:00:00"/>
    <x v="3"/>
    <n v="45492"/>
    <x v="1"/>
    <n v="105"/>
    <n v="33"/>
    <n v="609"/>
    <x v="0"/>
  </r>
  <r>
    <n v="220227"/>
    <x v="1"/>
    <x v="0"/>
    <x v="4"/>
    <s v="Madhya Pradesh"/>
    <s v="Hyderabad"/>
    <n v="462318"/>
    <d v="2023-01-07T00:00:00"/>
    <x v="4"/>
    <n v="61433"/>
    <x v="2"/>
    <n v="42"/>
    <n v="10"/>
    <n v="824"/>
    <x v="0"/>
  </r>
  <r>
    <n v="220228"/>
    <x v="2"/>
    <x v="1"/>
    <x v="26"/>
    <s v="Haryana"/>
    <s v="Hyderabad"/>
    <n v="628342"/>
    <d v="2023-01-07T00:00:00"/>
    <x v="1"/>
    <n v="81596"/>
    <x v="2"/>
    <n v="21"/>
    <n v="15"/>
    <n v="6480"/>
    <x v="0"/>
  </r>
  <r>
    <n v="220229"/>
    <x v="0"/>
    <x v="1"/>
    <x v="50"/>
    <s v="Madhya Pradesh"/>
    <s v="Hyderabad"/>
    <n v="700858"/>
    <d v="2023-01-07T00:00:00"/>
    <x v="4"/>
    <n v="24546"/>
    <x v="1"/>
    <n v="38"/>
    <n v="4"/>
    <n v="4902"/>
    <x v="0"/>
  </r>
  <r>
    <n v="220230"/>
    <x v="1"/>
    <x v="1"/>
    <x v="33"/>
    <s v="Rajasthan"/>
    <s v="Chennai"/>
    <n v="243679"/>
    <d v="2023-01-07T00:00:00"/>
    <x v="3"/>
    <n v="98953"/>
    <x v="0"/>
    <n v="53"/>
    <n v="2"/>
    <n v="7921"/>
    <x v="0"/>
  </r>
  <r>
    <n v="220231"/>
    <x v="1"/>
    <x v="1"/>
    <x v="49"/>
    <s v="Odisha"/>
    <s v="Kolkata"/>
    <n v="997451"/>
    <d v="2023-01-07T00:00:00"/>
    <x v="3"/>
    <n v="30983"/>
    <x v="1"/>
    <n v="-5"/>
    <n v="2"/>
    <n v="8506"/>
    <x v="0"/>
  </r>
  <r>
    <n v="220232"/>
    <x v="0"/>
    <x v="0"/>
    <x v="26"/>
    <s v="Nagaland"/>
    <s v="Chennai"/>
    <n v="757607"/>
    <d v="2023-01-07T00:00:00"/>
    <x v="4"/>
    <n v="83652"/>
    <x v="2"/>
    <n v="55"/>
    <n v="14"/>
    <n v="10368"/>
    <x v="1"/>
  </r>
  <r>
    <n v="220233"/>
    <x v="3"/>
    <x v="1"/>
    <x v="48"/>
    <s v="Haryana"/>
    <s v="Delhi"/>
    <n v="479351"/>
    <d v="2023-01-07T00:00:00"/>
    <x v="1"/>
    <n v="133288"/>
    <x v="0"/>
    <n v="66"/>
    <n v="46"/>
    <n v="1452"/>
    <x v="0"/>
  </r>
  <r>
    <n v="220234"/>
    <x v="3"/>
    <x v="0"/>
    <x v="5"/>
    <s v="Mizoram"/>
    <s v="Mumbai"/>
    <n v="161194"/>
    <d v="2023-01-07T00:00:00"/>
    <x v="4"/>
    <n v="37968"/>
    <x v="1"/>
    <n v="66"/>
    <n v="1"/>
    <n v="8817"/>
    <x v="0"/>
  </r>
  <r>
    <n v="220235"/>
    <x v="3"/>
    <x v="0"/>
    <x v="41"/>
    <s v="Tamil Nadu"/>
    <s v="Delhi"/>
    <n v="275096"/>
    <d v="2023-01-07T00:00:00"/>
    <x v="2"/>
    <n v="23436"/>
    <x v="1"/>
    <n v="54"/>
    <n v="31"/>
    <n v="3060"/>
    <x v="0"/>
  </r>
  <r>
    <n v="220236"/>
    <x v="0"/>
    <x v="1"/>
    <x v="4"/>
    <s v="Haryana"/>
    <s v="Chennai"/>
    <n v="169865"/>
    <d v="2023-01-07T00:00:00"/>
    <x v="2"/>
    <n v="73469"/>
    <x v="2"/>
    <n v="97"/>
    <n v="42"/>
    <n v="9730"/>
    <x v="1"/>
  </r>
  <r>
    <n v="220237"/>
    <x v="3"/>
    <x v="0"/>
    <x v="40"/>
    <s v="Manipur"/>
    <s v="Chennai"/>
    <n v="599130"/>
    <d v="2023-01-07T00:00:00"/>
    <x v="0"/>
    <n v="90891"/>
    <x v="0"/>
    <n v="12"/>
    <n v="27"/>
    <n v="1384"/>
    <x v="1"/>
  </r>
  <r>
    <n v="220238"/>
    <x v="1"/>
    <x v="0"/>
    <x v="15"/>
    <s v="Tamil Nadu"/>
    <s v="Mumbai"/>
    <n v="239505"/>
    <d v="2023-01-07T00:00:00"/>
    <x v="1"/>
    <n v="147350"/>
    <x v="0"/>
    <n v="29"/>
    <n v="11"/>
    <n v="9087"/>
    <x v="0"/>
  </r>
  <r>
    <n v="220239"/>
    <x v="1"/>
    <x v="0"/>
    <x v="22"/>
    <s v="Punjab"/>
    <s v="Bangalore"/>
    <n v="655660"/>
    <d v="2023-01-07T00:00:00"/>
    <x v="0"/>
    <n v="28104"/>
    <x v="1"/>
    <n v="11"/>
    <n v="7"/>
    <n v="5921"/>
    <x v="0"/>
  </r>
  <r>
    <n v="220240"/>
    <x v="3"/>
    <x v="1"/>
    <x v="40"/>
    <s v="Tamil Nadu"/>
    <s v="Chennai"/>
    <n v="670153"/>
    <d v="2023-01-07T00:00:00"/>
    <x v="0"/>
    <n v="100717"/>
    <x v="0"/>
    <n v="52"/>
    <n v="42"/>
    <n v="5290"/>
    <x v="0"/>
  </r>
  <r>
    <n v="220241"/>
    <x v="0"/>
    <x v="0"/>
    <x v="52"/>
    <s v="Kerala"/>
    <s v="Hyderabad"/>
    <n v="530473"/>
    <d v="2023-01-07T00:00:00"/>
    <x v="4"/>
    <n v="117503"/>
    <x v="0"/>
    <n v="78"/>
    <n v="48"/>
    <n v="7457"/>
    <x v="0"/>
  </r>
  <r>
    <n v="220242"/>
    <x v="1"/>
    <x v="1"/>
    <x v="44"/>
    <s v="Kerala"/>
    <s v="Hyderabad"/>
    <n v="562470"/>
    <d v="2023-01-07T00:00:00"/>
    <x v="4"/>
    <n v="26131"/>
    <x v="1"/>
    <n v="83"/>
    <n v="18"/>
    <n v="7732"/>
    <x v="0"/>
  </r>
  <r>
    <n v="220243"/>
    <x v="1"/>
    <x v="1"/>
    <x v="1"/>
    <s v="West Bengal"/>
    <s v="Delhi"/>
    <n v="327429"/>
    <d v="2023-01-07T00:00:00"/>
    <x v="3"/>
    <n v="62042"/>
    <x v="2"/>
    <n v="21"/>
    <n v="15"/>
    <n v="2947"/>
    <x v="0"/>
  </r>
  <r>
    <n v="220244"/>
    <x v="2"/>
    <x v="0"/>
    <x v="36"/>
    <s v="Tamil Nadu"/>
    <s v="Bangalore"/>
    <n v="438236"/>
    <d v="2023-01-07T00:00:00"/>
    <x v="0"/>
    <n v="78708"/>
    <x v="2"/>
    <n v="106"/>
    <n v="21"/>
    <n v="6124"/>
    <x v="0"/>
  </r>
  <r>
    <n v="220245"/>
    <x v="0"/>
    <x v="0"/>
    <x v="46"/>
    <s v="Meghalaya"/>
    <s v="Hyderabad"/>
    <n v="907973"/>
    <d v="2023-01-07T00:00:00"/>
    <x v="3"/>
    <n v="34992"/>
    <x v="1"/>
    <n v="-2"/>
    <n v="26"/>
    <n v="279"/>
    <x v="0"/>
  </r>
  <r>
    <n v="220246"/>
    <x v="3"/>
    <x v="1"/>
    <x v="50"/>
    <s v="Maharashtra"/>
    <s v="Mumbai"/>
    <n v="237947"/>
    <d v="2023-01-07T00:00:00"/>
    <x v="0"/>
    <n v="118681"/>
    <x v="0"/>
    <n v="6"/>
    <n v="-2"/>
    <n v="5112"/>
    <x v="0"/>
  </r>
  <r>
    <n v="220247"/>
    <x v="2"/>
    <x v="1"/>
    <x v="40"/>
    <s v="Odisha"/>
    <s v="Chennai"/>
    <n v="450030"/>
    <d v="2023-01-07T00:00:00"/>
    <x v="2"/>
    <n v="21919"/>
    <x v="1"/>
    <n v="60"/>
    <n v="48"/>
    <n v="3698"/>
    <x v="1"/>
  </r>
  <r>
    <n v="220248"/>
    <x v="0"/>
    <x v="1"/>
    <x v="9"/>
    <s v="Uttarakhand"/>
    <s v="Delhi"/>
    <n v="872676"/>
    <d v="2023-01-07T00:00:00"/>
    <x v="0"/>
    <n v="20154"/>
    <x v="1"/>
    <n v="12"/>
    <n v="11"/>
    <n v="2359"/>
    <x v="0"/>
  </r>
  <r>
    <n v="220249"/>
    <x v="1"/>
    <x v="0"/>
    <x v="41"/>
    <s v="Telangana"/>
    <s v="Delhi"/>
    <n v="979721"/>
    <d v="2023-01-07T00:00:00"/>
    <x v="3"/>
    <n v="38183"/>
    <x v="1"/>
    <n v="8"/>
    <n v="40"/>
    <n v="2559"/>
    <x v="0"/>
  </r>
  <r>
    <n v="220250"/>
    <x v="2"/>
    <x v="1"/>
    <x v="16"/>
    <s v="Assam"/>
    <s v="Bangalore"/>
    <n v="812975"/>
    <d v="2023-01-07T00:00:00"/>
    <x v="0"/>
    <n v="101131"/>
    <x v="0"/>
    <n v="53"/>
    <n v="21"/>
    <n v="3974"/>
    <x v="0"/>
  </r>
  <r>
    <n v="220251"/>
    <x v="2"/>
    <x v="0"/>
    <x v="51"/>
    <s v="Kerala"/>
    <s v="Mumbai"/>
    <n v="533181"/>
    <d v="2023-01-07T00:00:00"/>
    <x v="1"/>
    <n v="84020"/>
    <x v="2"/>
    <n v="45"/>
    <n v="11"/>
    <n v="1699"/>
    <x v="0"/>
  </r>
  <r>
    <n v="220252"/>
    <x v="0"/>
    <x v="1"/>
    <x v="34"/>
    <s v="Uttar Pradesh"/>
    <s v="Mumbai"/>
    <n v="869436"/>
    <d v="2023-01-07T00:00:00"/>
    <x v="1"/>
    <n v="110331"/>
    <x v="0"/>
    <n v="7"/>
    <n v="11"/>
    <n v="7116"/>
    <x v="0"/>
  </r>
  <r>
    <n v="220253"/>
    <x v="1"/>
    <x v="0"/>
    <x v="2"/>
    <s v="Sikkim"/>
    <s v="Kolkata"/>
    <n v="457158"/>
    <d v="2023-01-07T00:00:00"/>
    <x v="0"/>
    <n v="44447"/>
    <x v="1"/>
    <n v="54"/>
    <n v="5"/>
    <n v="2720"/>
    <x v="0"/>
  </r>
  <r>
    <n v="220254"/>
    <x v="2"/>
    <x v="1"/>
    <x v="12"/>
    <s v="Arunachal Pradesh"/>
    <s v="Delhi"/>
    <n v="919256"/>
    <d v="2023-01-07T00:00:00"/>
    <x v="4"/>
    <n v="71345"/>
    <x v="2"/>
    <n v="9"/>
    <n v="34"/>
    <n v="-247"/>
    <x v="0"/>
  </r>
  <r>
    <n v="220255"/>
    <x v="3"/>
    <x v="0"/>
    <x v="56"/>
    <s v="Uttarakhand"/>
    <s v="Chennai"/>
    <n v="335265"/>
    <d v="2023-01-07T00:00:00"/>
    <x v="4"/>
    <n v="30672"/>
    <x v="1"/>
    <n v="46"/>
    <n v="3"/>
    <n v="-15"/>
    <x v="0"/>
  </r>
  <r>
    <n v="220256"/>
    <x v="2"/>
    <x v="0"/>
    <x v="31"/>
    <s v="Gujarat"/>
    <s v="Bangalore"/>
    <n v="112884"/>
    <d v="2023-01-07T00:00:00"/>
    <x v="0"/>
    <n v="33205"/>
    <x v="1"/>
    <n v="51"/>
    <n v="21"/>
    <n v="8077"/>
    <x v="0"/>
  </r>
  <r>
    <n v="220257"/>
    <x v="2"/>
    <x v="1"/>
    <x v="35"/>
    <s v="Haryana"/>
    <s v="Kolkata"/>
    <n v="186073"/>
    <d v="2023-01-07T00:00:00"/>
    <x v="4"/>
    <n v="65166"/>
    <x v="2"/>
    <n v="23"/>
    <n v="44"/>
    <n v="1126"/>
    <x v="1"/>
  </r>
  <r>
    <n v="220258"/>
    <x v="2"/>
    <x v="0"/>
    <x v="17"/>
    <s v="Rajasthan"/>
    <s v="Delhi"/>
    <n v="474649"/>
    <d v="2023-01-07T00:00:00"/>
    <x v="2"/>
    <n v="119847"/>
    <x v="0"/>
    <n v="38"/>
    <n v="36"/>
    <n v="2903"/>
    <x v="0"/>
  </r>
  <r>
    <n v="220259"/>
    <x v="0"/>
    <x v="1"/>
    <x v="36"/>
    <s v="Uttarakhand"/>
    <s v="Kolkata"/>
    <n v="934271"/>
    <d v="2023-01-07T00:00:00"/>
    <x v="2"/>
    <n v="134232"/>
    <x v="0"/>
    <n v="87"/>
    <n v="6"/>
    <n v="2579"/>
    <x v="0"/>
  </r>
  <r>
    <n v="220260"/>
    <x v="0"/>
    <x v="0"/>
    <x v="49"/>
    <s v="Madhya Pradesh"/>
    <s v="Delhi"/>
    <n v="610083"/>
    <d v="2023-01-07T00:00:00"/>
    <x v="3"/>
    <n v="83071"/>
    <x v="2"/>
    <n v="21"/>
    <n v="34"/>
    <n v="401"/>
    <x v="1"/>
  </r>
  <r>
    <n v="220261"/>
    <x v="2"/>
    <x v="0"/>
    <x v="24"/>
    <s v="Haryana"/>
    <s v="Hyderabad"/>
    <n v="123945"/>
    <d v="2023-01-07T00:00:00"/>
    <x v="2"/>
    <n v="82523"/>
    <x v="2"/>
    <n v="83"/>
    <n v="4"/>
    <n v="5474"/>
    <x v="0"/>
  </r>
  <r>
    <n v="220262"/>
    <x v="3"/>
    <x v="1"/>
    <x v="2"/>
    <s v="Gujarat"/>
    <s v="Kolkata"/>
    <n v="764856"/>
    <d v="2023-01-07T00:00:00"/>
    <x v="1"/>
    <n v="24088"/>
    <x v="1"/>
    <n v="73"/>
    <n v="15"/>
    <n v="7585"/>
    <x v="0"/>
  </r>
  <r>
    <n v="220263"/>
    <x v="0"/>
    <x v="1"/>
    <x v="48"/>
    <s v="Jharkhand"/>
    <s v="Kolkata"/>
    <n v="239726"/>
    <d v="2023-01-07T00:00:00"/>
    <x v="3"/>
    <n v="111756"/>
    <x v="0"/>
    <n v="64"/>
    <n v="10"/>
    <n v="1661"/>
    <x v="1"/>
  </r>
  <r>
    <n v="220264"/>
    <x v="2"/>
    <x v="0"/>
    <x v="33"/>
    <s v="Haryana"/>
    <s v="Chennai"/>
    <n v="837531"/>
    <d v="2023-01-07T00:00:00"/>
    <x v="0"/>
    <n v="36443"/>
    <x v="1"/>
    <n v="33"/>
    <n v="22"/>
    <n v="3037"/>
    <x v="0"/>
  </r>
  <r>
    <n v="220265"/>
    <x v="0"/>
    <x v="0"/>
    <x v="39"/>
    <s v="Rajasthan"/>
    <s v="Bangalore"/>
    <n v="746536"/>
    <d v="2023-01-07T00:00:00"/>
    <x v="0"/>
    <n v="96949"/>
    <x v="0"/>
    <n v="59"/>
    <n v="34"/>
    <n v="8581"/>
    <x v="0"/>
  </r>
  <r>
    <n v="220266"/>
    <x v="3"/>
    <x v="0"/>
    <x v="9"/>
    <s v="Punjab"/>
    <s v="Kolkata"/>
    <n v="187508"/>
    <d v="2023-01-07T00:00:00"/>
    <x v="1"/>
    <n v="138379"/>
    <x v="0"/>
    <n v="60"/>
    <n v="45"/>
    <n v="1413"/>
    <x v="0"/>
  </r>
  <r>
    <n v="220267"/>
    <x v="0"/>
    <x v="0"/>
    <x v="15"/>
    <s v="Rajasthan"/>
    <s v="Bangalore"/>
    <n v="985587"/>
    <d v="2023-01-07T00:00:00"/>
    <x v="3"/>
    <n v="47543"/>
    <x v="1"/>
    <n v="67"/>
    <n v="25"/>
    <n v="4562"/>
    <x v="0"/>
  </r>
  <r>
    <n v="220268"/>
    <x v="2"/>
    <x v="1"/>
    <x v="43"/>
    <s v="Karnataka"/>
    <s v="Delhi"/>
    <n v="548234"/>
    <d v="2023-01-07T00:00:00"/>
    <x v="0"/>
    <n v="30005"/>
    <x v="1"/>
    <n v="95"/>
    <n v="14"/>
    <n v="8081"/>
    <x v="0"/>
  </r>
  <r>
    <n v="220269"/>
    <x v="1"/>
    <x v="0"/>
    <x v="3"/>
    <s v="Uttar Pradesh"/>
    <s v="Mumbai"/>
    <n v="184843"/>
    <d v="2023-01-07T00:00:00"/>
    <x v="2"/>
    <n v="125097"/>
    <x v="0"/>
    <n v="62"/>
    <n v="19"/>
    <n v="6424"/>
    <x v="1"/>
  </r>
  <r>
    <n v="220270"/>
    <x v="0"/>
    <x v="0"/>
    <x v="7"/>
    <s v="West Bengal"/>
    <s v="Mumbai"/>
    <n v="609703"/>
    <d v="2023-01-07T00:00:00"/>
    <x v="4"/>
    <n v="29148"/>
    <x v="1"/>
    <n v="-6"/>
    <n v="9"/>
    <n v="8610"/>
    <x v="0"/>
  </r>
  <r>
    <n v="220271"/>
    <x v="1"/>
    <x v="1"/>
    <x v="25"/>
    <s v="Mizoram"/>
    <s v="Kolkata"/>
    <n v="179117"/>
    <d v="2023-01-07T00:00:00"/>
    <x v="2"/>
    <n v="146605"/>
    <x v="0"/>
    <n v="21"/>
    <n v="14"/>
    <n v="8952"/>
    <x v="0"/>
  </r>
  <r>
    <n v="220272"/>
    <x v="3"/>
    <x v="0"/>
    <x v="22"/>
    <s v="Gujarat"/>
    <s v="Bangalore"/>
    <n v="571874"/>
    <d v="2023-01-07T00:00:00"/>
    <x v="4"/>
    <n v="80658"/>
    <x v="2"/>
    <n v="45"/>
    <n v="1"/>
    <n v="7305"/>
    <x v="0"/>
  </r>
  <r>
    <n v="220273"/>
    <x v="1"/>
    <x v="0"/>
    <x v="26"/>
    <s v="Goa"/>
    <s v="Delhi"/>
    <n v="420620"/>
    <d v="2023-01-07T00:00:00"/>
    <x v="0"/>
    <n v="78245"/>
    <x v="2"/>
    <n v="11"/>
    <n v="25"/>
    <n v="9488"/>
    <x v="0"/>
  </r>
  <r>
    <n v="220274"/>
    <x v="0"/>
    <x v="0"/>
    <x v="7"/>
    <s v="Chhattisgarh"/>
    <s v="Bangalore"/>
    <n v="586446"/>
    <d v="2023-01-07T00:00:00"/>
    <x v="0"/>
    <n v="138191"/>
    <x v="0"/>
    <n v="87"/>
    <n v="13"/>
    <n v="3481"/>
    <x v="1"/>
  </r>
  <r>
    <n v="220275"/>
    <x v="0"/>
    <x v="0"/>
    <x v="9"/>
    <s v="Andhra Pradesh"/>
    <s v="Delhi"/>
    <n v="718787"/>
    <d v="2023-01-07T00:00:00"/>
    <x v="4"/>
    <n v="33637"/>
    <x v="1"/>
    <n v="8"/>
    <n v="40"/>
    <n v="4269"/>
    <x v="0"/>
  </r>
  <r>
    <n v="220276"/>
    <x v="1"/>
    <x v="1"/>
    <x v="18"/>
    <s v="Maharashtra"/>
    <s v="Kolkata"/>
    <n v="882847"/>
    <d v="2023-01-07T00:00:00"/>
    <x v="3"/>
    <n v="74296"/>
    <x v="2"/>
    <n v="15"/>
    <n v="27"/>
    <n v="5880"/>
    <x v="0"/>
  </r>
  <r>
    <n v="220277"/>
    <x v="1"/>
    <x v="1"/>
    <x v="39"/>
    <s v="Jharkhand"/>
    <s v="Delhi"/>
    <n v="493881"/>
    <d v="2023-01-07T00:00:00"/>
    <x v="0"/>
    <n v="83358"/>
    <x v="2"/>
    <n v="5"/>
    <n v="3"/>
    <n v="5411"/>
    <x v="0"/>
  </r>
  <r>
    <n v="220278"/>
    <x v="3"/>
    <x v="1"/>
    <x v="10"/>
    <s v="Sikkim"/>
    <s v="Hyderabad"/>
    <n v="541252"/>
    <d v="2023-01-07T00:00:00"/>
    <x v="0"/>
    <n v="122465"/>
    <x v="0"/>
    <n v="89"/>
    <n v="14"/>
    <n v="6134"/>
    <x v="0"/>
  </r>
  <r>
    <n v="220279"/>
    <x v="3"/>
    <x v="0"/>
    <x v="47"/>
    <s v="Tripura"/>
    <s v="Hyderabad"/>
    <n v="506110"/>
    <d v="2023-01-07T00:00:00"/>
    <x v="0"/>
    <n v="40955"/>
    <x v="1"/>
    <n v="43"/>
    <n v="1"/>
    <n v="1917"/>
    <x v="0"/>
  </r>
  <r>
    <n v="220280"/>
    <x v="2"/>
    <x v="1"/>
    <x v="20"/>
    <s v="Punjab"/>
    <s v="Kolkata"/>
    <n v="298176"/>
    <d v="2023-01-07T00:00:00"/>
    <x v="4"/>
    <n v="38306"/>
    <x v="1"/>
    <n v="81"/>
    <n v="40"/>
    <n v="1251"/>
    <x v="0"/>
  </r>
  <r>
    <n v="220281"/>
    <x v="1"/>
    <x v="1"/>
    <x v="11"/>
    <s v="Mizoram"/>
    <s v="Kolkata"/>
    <n v="384708"/>
    <d v="2023-01-07T00:00:00"/>
    <x v="2"/>
    <n v="80925"/>
    <x v="2"/>
    <n v="57"/>
    <n v="8"/>
    <n v="2925"/>
    <x v="0"/>
  </r>
  <r>
    <n v="220282"/>
    <x v="0"/>
    <x v="0"/>
    <x v="2"/>
    <s v="Uttarakhand"/>
    <s v="Chennai"/>
    <n v="514995"/>
    <d v="2023-01-07T00:00:00"/>
    <x v="3"/>
    <n v="140156"/>
    <x v="0"/>
    <n v="68"/>
    <n v="22"/>
    <n v="7677"/>
    <x v="0"/>
  </r>
  <r>
    <n v="220283"/>
    <x v="1"/>
    <x v="1"/>
    <x v="40"/>
    <s v="Mizoram"/>
    <s v="Hyderabad"/>
    <n v="128860"/>
    <d v="2023-01-07T00:00:00"/>
    <x v="4"/>
    <n v="104170"/>
    <x v="0"/>
    <n v="54"/>
    <n v="38"/>
    <n v="6657"/>
    <x v="0"/>
  </r>
  <r>
    <n v="220284"/>
    <x v="1"/>
    <x v="1"/>
    <x v="4"/>
    <s v="Maharashtra"/>
    <s v="Chennai"/>
    <n v="325118"/>
    <d v="2023-01-07T00:00:00"/>
    <x v="1"/>
    <n v="65259"/>
    <x v="2"/>
    <n v="93"/>
    <n v="46"/>
    <n v="8941"/>
    <x v="0"/>
  </r>
  <r>
    <n v="220285"/>
    <x v="3"/>
    <x v="1"/>
    <x v="41"/>
    <s v="Telangana"/>
    <s v="Chennai"/>
    <n v="206079"/>
    <d v="2023-01-07T00:00:00"/>
    <x v="4"/>
    <n v="63662"/>
    <x v="2"/>
    <n v="95"/>
    <n v="29"/>
    <n v="3125"/>
    <x v="0"/>
  </r>
  <r>
    <n v="220286"/>
    <x v="2"/>
    <x v="0"/>
    <x v="8"/>
    <s v="Madhya Pradesh"/>
    <s v="Kolkata"/>
    <n v="554340"/>
    <d v="2023-01-07T00:00:00"/>
    <x v="0"/>
    <n v="61012"/>
    <x v="2"/>
    <n v="33"/>
    <n v="31"/>
    <n v="3684"/>
    <x v="0"/>
  </r>
  <r>
    <n v="220287"/>
    <x v="2"/>
    <x v="1"/>
    <x v="41"/>
    <s v="Nagaland"/>
    <s v="Bangalore"/>
    <n v="420788"/>
    <d v="2023-01-07T00:00:00"/>
    <x v="4"/>
    <n v="145687"/>
    <x v="0"/>
    <n v="77"/>
    <n v="37"/>
    <n v="8811"/>
    <x v="0"/>
  </r>
  <r>
    <n v="220288"/>
    <x v="2"/>
    <x v="0"/>
    <x v="9"/>
    <s v="Karnataka"/>
    <s v="Kolkata"/>
    <n v="300025"/>
    <d v="2023-01-07T00:00:00"/>
    <x v="1"/>
    <n v="119439"/>
    <x v="0"/>
    <n v="9"/>
    <n v="11"/>
    <n v="2172"/>
    <x v="0"/>
  </r>
  <r>
    <n v="220289"/>
    <x v="0"/>
    <x v="1"/>
    <x v="16"/>
    <s v="Meghalaya"/>
    <s v="Kolkata"/>
    <n v="430896"/>
    <d v="2023-01-07T00:00:00"/>
    <x v="3"/>
    <n v="66826"/>
    <x v="2"/>
    <n v="55"/>
    <n v="11"/>
    <n v="6361"/>
    <x v="0"/>
  </r>
  <r>
    <n v="220290"/>
    <x v="3"/>
    <x v="0"/>
    <x v="10"/>
    <s v="Kerala"/>
    <s v="Kolkata"/>
    <n v="332788"/>
    <d v="2023-01-07T00:00:00"/>
    <x v="1"/>
    <n v="85127"/>
    <x v="0"/>
    <n v="9"/>
    <n v="19"/>
    <n v="2903"/>
    <x v="0"/>
  </r>
  <r>
    <n v="220291"/>
    <x v="2"/>
    <x v="1"/>
    <x v="42"/>
    <s v="Meghalaya"/>
    <s v="Mumbai"/>
    <n v="441114"/>
    <d v="2023-01-07T00:00:00"/>
    <x v="3"/>
    <n v="29364"/>
    <x v="1"/>
    <n v="7"/>
    <n v="9"/>
    <n v="3653"/>
    <x v="1"/>
  </r>
  <r>
    <n v="220292"/>
    <x v="0"/>
    <x v="1"/>
    <x v="42"/>
    <s v="Assam"/>
    <s v="Kolkata"/>
    <n v="745684"/>
    <d v="2023-01-07T00:00:00"/>
    <x v="3"/>
    <n v="21388"/>
    <x v="1"/>
    <n v="94"/>
    <n v="9"/>
    <n v="1226"/>
    <x v="0"/>
  </r>
  <r>
    <n v="220293"/>
    <x v="2"/>
    <x v="1"/>
    <x v="1"/>
    <s v="Rajasthan"/>
    <s v="Hyderabad"/>
    <n v="380695"/>
    <d v="2023-01-07T00:00:00"/>
    <x v="2"/>
    <n v="136936"/>
    <x v="0"/>
    <n v="93"/>
    <n v="8"/>
    <n v="6278"/>
    <x v="0"/>
  </r>
  <r>
    <n v="220294"/>
    <x v="0"/>
    <x v="1"/>
    <x v="19"/>
    <s v="Himachal Pradesh"/>
    <s v="Hyderabad"/>
    <n v="984932"/>
    <d v="2023-01-07T00:00:00"/>
    <x v="4"/>
    <n v="139791"/>
    <x v="0"/>
    <n v="93"/>
    <n v="35"/>
    <n v="8070"/>
    <x v="0"/>
  </r>
  <r>
    <n v="220295"/>
    <x v="0"/>
    <x v="1"/>
    <x v="36"/>
    <s v="Telangana"/>
    <s v="Chennai"/>
    <n v="612978"/>
    <d v="2023-01-07T00:00:00"/>
    <x v="3"/>
    <n v="53915"/>
    <x v="2"/>
    <n v="36"/>
    <n v="20"/>
    <n v="10026"/>
    <x v="0"/>
  </r>
  <r>
    <n v="220296"/>
    <x v="0"/>
    <x v="1"/>
    <x v="34"/>
    <s v="Uttar Pradesh"/>
    <s v="Hyderabad"/>
    <n v="950931"/>
    <d v="2023-01-07T00:00:00"/>
    <x v="0"/>
    <n v="94161"/>
    <x v="0"/>
    <n v="14"/>
    <n v="48"/>
    <n v="1102"/>
    <x v="0"/>
  </r>
  <r>
    <n v="220297"/>
    <x v="1"/>
    <x v="0"/>
    <x v="33"/>
    <s v="Kerala"/>
    <s v="Bangalore"/>
    <n v="584618"/>
    <d v="2023-01-07T00:00:00"/>
    <x v="3"/>
    <n v="48278"/>
    <x v="1"/>
    <n v="60"/>
    <n v="13"/>
    <n v="-80"/>
    <x v="0"/>
  </r>
  <r>
    <n v="220298"/>
    <x v="0"/>
    <x v="0"/>
    <x v="8"/>
    <s v="Gujarat"/>
    <s v="Kolkata"/>
    <n v="835449"/>
    <d v="2023-01-07T00:00:00"/>
    <x v="4"/>
    <n v="129364"/>
    <x v="0"/>
    <n v="13"/>
    <n v="45"/>
    <n v="4831"/>
    <x v="0"/>
  </r>
  <r>
    <n v="220299"/>
    <x v="0"/>
    <x v="1"/>
    <x v="48"/>
    <s v="Goa"/>
    <s v="Kolkata"/>
    <n v="177376"/>
    <d v="2023-01-07T00:00:00"/>
    <x v="0"/>
    <n v="41321"/>
    <x v="1"/>
    <n v="1"/>
    <n v="10"/>
    <n v="5097"/>
    <x v="0"/>
  </r>
  <r>
    <n v="220300"/>
    <x v="1"/>
    <x v="0"/>
    <x v="23"/>
    <s v="Himachal Pradesh"/>
    <s v="Chennai"/>
    <n v="898830"/>
    <d v="2023-01-07T00:00:00"/>
    <x v="1"/>
    <n v="111341"/>
    <x v="0"/>
    <n v="80"/>
    <n v="17"/>
    <n v="4084"/>
    <x v="0"/>
  </r>
  <r>
    <n v="220301"/>
    <x v="0"/>
    <x v="0"/>
    <x v="50"/>
    <s v="Andhra Pradesh"/>
    <s v="Mumbai"/>
    <n v="308339"/>
    <d v="2023-01-07T00:00:00"/>
    <x v="3"/>
    <n v="128222"/>
    <x v="0"/>
    <n v="49"/>
    <n v="39"/>
    <n v="619"/>
    <x v="0"/>
  </r>
  <r>
    <n v="220302"/>
    <x v="2"/>
    <x v="1"/>
    <x v="12"/>
    <s v="Himachal Pradesh"/>
    <s v="Delhi"/>
    <n v="658564"/>
    <d v="2023-01-07T00:00:00"/>
    <x v="3"/>
    <n v="88197"/>
    <x v="0"/>
    <n v="86"/>
    <n v="46"/>
    <n v="4820"/>
    <x v="0"/>
  </r>
  <r>
    <n v="220303"/>
    <x v="1"/>
    <x v="1"/>
    <x v="33"/>
    <s v="Arunachal Pradesh"/>
    <s v="Mumbai"/>
    <n v="882027"/>
    <d v="2023-01-07T00:00:00"/>
    <x v="3"/>
    <n v="87273"/>
    <x v="0"/>
    <n v="107"/>
    <n v="29"/>
    <n v="7975"/>
    <x v="0"/>
  </r>
  <r>
    <n v="220304"/>
    <x v="2"/>
    <x v="1"/>
    <x v="22"/>
    <s v="Assam"/>
    <s v="Delhi"/>
    <n v="125962"/>
    <d v="2023-01-07T00:00:00"/>
    <x v="0"/>
    <n v="113164"/>
    <x v="0"/>
    <n v="42"/>
    <n v="8"/>
    <n v="385"/>
    <x v="1"/>
  </r>
  <r>
    <n v="220305"/>
    <x v="1"/>
    <x v="1"/>
    <x v="41"/>
    <s v="Madhya Pradesh"/>
    <s v="Bangalore"/>
    <n v="861928"/>
    <d v="2023-01-07T00:00:00"/>
    <x v="0"/>
    <n v="42420"/>
    <x v="1"/>
    <n v="104"/>
    <n v="50"/>
    <n v="-97"/>
    <x v="0"/>
  </r>
  <r>
    <n v="220306"/>
    <x v="0"/>
    <x v="1"/>
    <x v="41"/>
    <s v="Jharkhand"/>
    <s v="Mumbai"/>
    <n v="733958"/>
    <d v="2023-01-07T00:00:00"/>
    <x v="2"/>
    <n v="58947"/>
    <x v="2"/>
    <n v="56"/>
    <n v="31"/>
    <n v="4465"/>
    <x v="0"/>
  </r>
  <r>
    <n v="220307"/>
    <x v="0"/>
    <x v="0"/>
    <x v="12"/>
    <s v="Jharkhand"/>
    <s v="Delhi"/>
    <n v="594712"/>
    <d v="2023-01-07T00:00:00"/>
    <x v="0"/>
    <n v="131511"/>
    <x v="0"/>
    <n v="12"/>
    <n v="27"/>
    <n v="1226"/>
    <x v="0"/>
  </r>
  <r>
    <n v="220308"/>
    <x v="1"/>
    <x v="1"/>
    <x v="14"/>
    <s v="Telangana"/>
    <s v="Delhi"/>
    <n v="563853"/>
    <d v="2023-01-07T00:00:00"/>
    <x v="4"/>
    <n v="83467"/>
    <x v="2"/>
    <n v="35"/>
    <n v="4"/>
    <n v="8265"/>
    <x v="1"/>
  </r>
  <r>
    <n v="220309"/>
    <x v="3"/>
    <x v="0"/>
    <x v="2"/>
    <s v="Manipur"/>
    <s v="Chennai"/>
    <n v="946919"/>
    <d v="2023-01-07T00:00:00"/>
    <x v="2"/>
    <n v="119423"/>
    <x v="0"/>
    <n v="83"/>
    <n v="13"/>
    <n v="446"/>
    <x v="0"/>
  </r>
  <r>
    <n v="220310"/>
    <x v="3"/>
    <x v="0"/>
    <x v="38"/>
    <s v="Andhra Pradesh"/>
    <s v="Chennai"/>
    <n v="965034"/>
    <d v="2023-01-07T00:00:00"/>
    <x v="3"/>
    <n v="79419"/>
    <x v="2"/>
    <n v="37"/>
    <n v="45"/>
    <n v="540"/>
    <x v="0"/>
  </r>
  <r>
    <n v="220311"/>
    <x v="1"/>
    <x v="1"/>
    <x v="40"/>
    <s v="Tripura"/>
    <s v="Hyderabad"/>
    <n v="562633"/>
    <d v="2023-01-07T00:00:00"/>
    <x v="1"/>
    <n v="28902"/>
    <x v="1"/>
    <n v="-1"/>
    <n v="12"/>
    <n v="8825"/>
    <x v="0"/>
  </r>
  <r>
    <n v="220312"/>
    <x v="2"/>
    <x v="1"/>
    <x v="24"/>
    <s v="Odisha"/>
    <s v="Bangalore"/>
    <n v="842990"/>
    <d v="2023-01-07T00:00:00"/>
    <x v="3"/>
    <n v="102764"/>
    <x v="0"/>
    <n v="62"/>
    <n v="37"/>
    <n v="4939"/>
    <x v="0"/>
  </r>
  <r>
    <n v="220313"/>
    <x v="0"/>
    <x v="1"/>
    <x v="41"/>
    <s v="Chhattisgarh"/>
    <s v="Mumbai"/>
    <n v="799342"/>
    <d v="2023-01-07T00:00:00"/>
    <x v="3"/>
    <n v="62626"/>
    <x v="2"/>
    <n v="19"/>
    <n v="34"/>
    <n v="8929"/>
    <x v="0"/>
  </r>
  <r>
    <n v="220314"/>
    <x v="1"/>
    <x v="1"/>
    <x v="15"/>
    <s v="Goa"/>
    <s v="Kolkata"/>
    <n v="407712"/>
    <d v="2023-01-07T00:00:00"/>
    <x v="0"/>
    <n v="29153"/>
    <x v="1"/>
    <n v="75"/>
    <n v="45"/>
    <n v="9072"/>
    <x v="0"/>
  </r>
  <r>
    <n v="220315"/>
    <x v="3"/>
    <x v="0"/>
    <x v="17"/>
    <s v="Meghalaya"/>
    <s v="Delhi"/>
    <n v="129031"/>
    <d v="2023-01-07T00:00:00"/>
    <x v="2"/>
    <n v="57307"/>
    <x v="2"/>
    <n v="58"/>
    <n v="18"/>
    <n v="8295"/>
    <x v="0"/>
  </r>
  <r>
    <n v="220316"/>
    <x v="1"/>
    <x v="0"/>
    <x v="28"/>
    <s v="Sikkim"/>
    <s v="Hyderabad"/>
    <n v="150400"/>
    <d v="2023-01-07T00:00:00"/>
    <x v="1"/>
    <n v="34599"/>
    <x v="1"/>
    <n v="55"/>
    <n v="11"/>
    <n v="3268"/>
    <x v="1"/>
  </r>
  <r>
    <n v="220317"/>
    <x v="3"/>
    <x v="0"/>
    <x v="37"/>
    <s v="Chhattisgarh"/>
    <s v="Chennai"/>
    <n v="476057"/>
    <d v="2023-01-07T00:00:00"/>
    <x v="3"/>
    <n v="131862"/>
    <x v="0"/>
    <n v="69"/>
    <n v="-1"/>
    <n v="6109"/>
    <x v="0"/>
  </r>
  <r>
    <n v="220318"/>
    <x v="0"/>
    <x v="0"/>
    <x v="8"/>
    <s v="Goa"/>
    <s v="Mumbai"/>
    <n v="861867"/>
    <d v="2023-01-07T00:00:00"/>
    <x v="4"/>
    <n v="83185"/>
    <x v="2"/>
    <n v="36"/>
    <n v="10"/>
    <n v="5150"/>
    <x v="0"/>
  </r>
  <r>
    <n v="220319"/>
    <x v="1"/>
    <x v="1"/>
    <x v="19"/>
    <s v="Telangana"/>
    <s v="Kolkata"/>
    <n v="561039"/>
    <d v="2023-01-07T00:00:00"/>
    <x v="2"/>
    <n v="71419"/>
    <x v="2"/>
    <n v="45"/>
    <n v="5"/>
    <n v="95"/>
    <x v="0"/>
  </r>
  <r>
    <n v="220320"/>
    <x v="1"/>
    <x v="0"/>
    <x v="22"/>
    <s v="Himachal Pradesh"/>
    <s v="Mumbai"/>
    <n v="908090"/>
    <d v="2023-01-07T00:00:00"/>
    <x v="0"/>
    <n v="65331"/>
    <x v="2"/>
    <n v="45"/>
    <n v="26"/>
    <n v="9775"/>
    <x v="0"/>
  </r>
  <r>
    <n v="220321"/>
    <x v="2"/>
    <x v="1"/>
    <x v="51"/>
    <s v="Gujarat"/>
    <s v="Mumbai"/>
    <n v="940451"/>
    <d v="2023-01-07T00:00:00"/>
    <x v="0"/>
    <n v="105444"/>
    <x v="0"/>
    <n v="85"/>
    <n v="12"/>
    <n v="1601"/>
    <x v="1"/>
  </r>
  <r>
    <n v="220322"/>
    <x v="2"/>
    <x v="1"/>
    <x v="46"/>
    <s v="Sikkim"/>
    <s v="Mumbai"/>
    <n v="290442"/>
    <d v="2023-01-07T00:00:00"/>
    <x v="2"/>
    <n v="98828"/>
    <x v="0"/>
    <n v="21"/>
    <n v="3"/>
    <n v="6710"/>
    <x v="0"/>
  </r>
  <r>
    <n v="220323"/>
    <x v="2"/>
    <x v="1"/>
    <x v="23"/>
    <s v="Nagaland"/>
    <s v="Bangalore"/>
    <n v="112966"/>
    <d v="2023-01-07T00:00:00"/>
    <x v="1"/>
    <n v="45272"/>
    <x v="1"/>
    <n v="46"/>
    <n v="10"/>
    <n v="6616"/>
    <x v="0"/>
  </r>
  <r>
    <n v="220324"/>
    <x v="3"/>
    <x v="0"/>
    <x v="34"/>
    <s v="Tripura"/>
    <s v="Mumbai"/>
    <n v="119916"/>
    <d v="2023-01-07T00:00:00"/>
    <x v="0"/>
    <n v="55753"/>
    <x v="2"/>
    <n v="95"/>
    <n v="31"/>
    <n v="5528"/>
    <x v="1"/>
  </r>
  <r>
    <n v="220325"/>
    <x v="3"/>
    <x v="1"/>
    <x v="40"/>
    <s v="Nagaland"/>
    <s v="Kolkata"/>
    <n v="773905"/>
    <d v="2023-01-07T00:00:00"/>
    <x v="2"/>
    <n v="141070"/>
    <x v="0"/>
    <n v="78"/>
    <n v="41"/>
    <n v="3677"/>
    <x v="1"/>
  </r>
  <r>
    <n v="220326"/>
    <x v="1"/>
    <x v="0"/>
    <x v="24"/>
    <s v="Tamil Nadu"/>
    <s v="Delhi"/>
    <n v="310576"/>
    <d v="2023-01-07T00:00:00"/>
    <x v="1"/>
    <n v="136853"/>
    <x v="0"/>
    <n v="18"/>
    <n v="43"/>
    <n v="4204"/>
    <x v="1"/>
  </r>
  <r>
    <n v="220327"/>
    <x v="2"/>
    <x v="1"/>
    <x v="21"/>
    <s v="West Bengal"/>
    <s v="Hyderabad"/>
    <n v="811138"/>
    <d v="2023-01-07T00:00:00"/>
    <x v="3"/>
    <n v="142449"/>
    <x v="0"/>
    <n v="49"/>
    <n v="14"/>
    <n v="4757"/>
    <x v="0"/>
  </r>
  <r>
    <n v="220328"/>
    <x v="1"/>
    <x v="0"/>
    <x v="54"/>
    <s v="Uttar Pradesh"/>
    <s v="Mumbai"/>
    <n v="830026"/>
    <d v="2023-01-07T00:00:00"/>
    <x v="0"/>
    <n v="140195"/>
    <x v="0"/>
    <n v="20"/>
    <n v="3"/>
    <n v="811"/>
    <x v="0"/>
  </r>
  <r>
    <n v="220329"/>
    <x v="3"/>
    <x v="0"/>
    <x v="9"/>
    <s v="Andhra Pradesh"/>
    <s v="Bangalore"/>
    <n v="972993"/>
    <d v="2023-01-07T00:00:00"/>
    <x v="3"/>
    <n v="99873"/>
    <x v="0"/>
    <n v="93"/>
    <n v="35"/>
    <n v="698"/>
    <x v="0"/>
  </r>
  <r>
    <n v="220330"/>
    <x v="0"/>
    <x v="1"/>
    <x v="36"/>
    <s v="Telangana"/>
    <s v="Kolkata"/>
    <n v="686340"/>
    <d v="2023-01-07T00:00:00"/>
    <x v="4"/>
    <n v="81554"/>
    <x v="2"/>
    <n v="72"/>
    <n v="16"/>
    <n v="9409"/>
    <x v="1"/>
  </r>
  <r>
    <n v="220331"/>
    <x v="2"/>
    <x v="1"/>
    <x v="46"/>
    <s v="Jharkhand"/>
    <s v="Kolkata"/>
    <n v="157280"/>
    <d v="2023-01-07T00:00:00"/>
    <x v="4"/>
    <n v="132526"/>
    <x v="0"/>
    <n v="74"/>
    <n v="6"/>
    <n v="9771"/>
    <x v="0"/>
  </r>
  <r>
    <n v="220332"/>
    <x v="3"/>
    <x v="0"/>
    <x v="15"/>
    <s v="Meghalaya"/>
    <s v="Mumbai"/>
    <n v="911996"/>
    <d v="2023-01-07T00:00:00"/>
    <x v="2"/>
    <n v="86467"/>
    <x v="0"/>
    <n v="55"/>
    <n v="22"/>
    <n v="4431"/>
    <x v="0"/>
  </r>
  <r>
    <n v="220333"/>
    <x v="3"/>
    <x v="0"/>
    <x v="52"/>
    <s v="Andhra Pradesh"/>
    <s v="Hyderabad"/>
    <n v="616989"/>
    <d v="2023-01-07T00:00:00"/>
    <x v="4"/>
    <n v="148505"/>
    <x v="0"/>
    <n v="25"/>
    <n v="29"/>
    <n v="6682"/>
    <x v="0"/>
  </r>
  <r>
    <n v="220334"/>
    <x v="3"/>
    <x v="1"/>
    <x v="16"/>
    <s v="Haryana"/>
    <s v="Chennai"/>
    <n v="488206"/>
    <d v="2023-01-07T00:00:00"/>
    <x v="1"/>
    <n v="86644"/>
    <x v="0"/>
    <n v="48"/>
    <n v="17"/>
    <n v="8501"/>
    <x v="0"/>
  </r>
  <r>
    <n v="220335"/>
    <x v="0"/>
    <x v="0"/>
    <x v="29"/>
    <s v="Madhya Pradesh"/>
    <s v="Hyderabad"/>
    <n v="495255"/>
    <d v="2023-01-07T00:00:00"/>
    <x v="1"/>
    <n v="101623"/>
    <x v="0"/>
    <n v="14"/>
    <n v="38"/>
    <n v="3024"/>
    <x v="0"/>
  </r>
  <r>
    <n v="220336"/>
    <x v="3"/>
    <x v="1"/>
    <x v="13"/>
    <s v="Madhya Pradesh"/>
    <s v="Chennai"/>
    <n v="406278"/>
    <d v="2023-01-07T00:00:00"/>
    <x v="2"/>
    <n v="36043"/>
    <x v="1"/>
    <n v="57"/>
    <n v="1"/>
    <n v="1821"/>
    <x v="0"/>
  </r>
  <r>
    <n v="220337"/>
    <x v="1"/>
    <x v="1"/>
    <x v="29"/>
    <s v="Tripura"/>
    <s v="Delhi"/>
    <n v="700585"/>
    <d v="2023-01-07T00:00:00"/>
    <x v="2"/>
    <n v="144699"/>
    <x v="0"/>
    <n v="30"/>
    <n v="50"/>
    <n v="8177"/>
    <x v="0"/>
  </r>
  <r>
    <n v="220338"/>
    <x v="1"/>
    <x v="1"/>
    <x v="47"/>
    <s v="Madhya Pradesh"/>
    <s v="Bangalore"/>
    <n v="200547"/>
    <d v="2023-01-07T00:00:00"/>
    <x v="4"/>
    <n v="122002"/>
    <x v="0"/>
    <n v="56"/>
    <n v="-2"/>
    <n v="5080"/>
    <x v="0"/>
  </r>
  <r>
    <n v="220339"/>
    <x v="3"/>
    <x v="0"/>
    <x v="43"/>
    <s v="Andhra Pradesh"/>
    <s v="Mumbai"/>
    <n v="308633"/>
    <d v="2023-01-07T00:00:00"/>
    <x v="1"/>
    <n v="38068"/>
    <x v="1"/>
    <n v="24"/>
    <n v="6"/>
    <n v="1161"/>
    <x v="0"/>
  </r>
  <r>
    <n v="220340"/>
    <x v="3"/>
    <x v="0"/>
    <x v="24"/>
    <s v="West Bengal"/>
    <s v="Mumbai"/>
    <n v="631467"/>
    <d v="2023-01-07T00:00:00"/>
    <x v="3"/>
    <n v="109627"/>
    <x v="0"/>
    <n v="12"/>
    <n v="48"/>
    <n v="10157"/>
    <x v="0"/>
  </r>
  <r>
    <n v="220341"/>
    <x v="3"/>
    <x v="1"/>
    <x v="4"/>
    <s v="Haryana"/>
    <s v="Mumbai"/>
    <n v="339235"/>
    <d v="2023-01-07T00:00:00"/>
    <x v="0"/>
    <n v="147291"/>
    <x v="0"/>
    <n v="77"/>
    <n v="24"/>
    <n v="3141"/>
    <x v="0"/>
  </r>
  <r>
    <n v="220342"/>
    <x v="0"/>
    <x v="0"/>
    <x v="32"/>
    <s v="Odisha"/>
    <s v="Chennai"/>
    <n v="985855"/>
    <d v="2023-01-07T00:00:00"/>
    <x v="2"/>
    <n v="136518"/>
    <x v="0"/>
    <n v="59"/>
    <n v="18"/>
    <n v="7443"/>
    <x v="0"/>
  </r>
  <r>
    <n v="220343"/>
    <x v="1"/>
    <x v="1"/>
    <x v="23"/>
    <s v="Bihar"/>
    <s v="Chennai"/>
    <n v="330834"/>
    <d v="2023-01-07T00:00:00"/>
    <x v="0"/>
    <n v="53411"/>
    <x v="2"/>
    <n v="11"/>
    <n v="7"/>
    <n v="7349"/>
    <x v="0"/>
  </r>
  <r>
    <n v="220344"/>
    <x v="1"/>
    <x v="1"/>
    <x v="36"/>
    <s v="Uttarakhand"/>
    <s v="Hyderabad"/>
    <n v="335356"/>
    <d v="2023-01-07T00:00:00"/>
    <x v="3"/>
    <n v="115251"/>
    <x v="0"/>
    <n v="64"/>
    <n v="16"/>
    <n v="3192"/>
    <x v="0"/>
  </r>
  <r>
    <n v="220345"/>
    <x v="0"/>
    <x v="1"/>
    <x v="41"/>
    <s v="Nagaland"/>
    <s v="Bangalore"/>
    <n v="641294"/>
    <d v="2023-01-07T00:00:00"/>
    <x v="4"/>
    <n v="98891"/>
    <x v="0"/>
    <n v="77"/>
    <n v="2"/>
    <n v="-46"/>
    <x v="0"/>
  </r>
  <r>
    <n v="220346"/>
    <x v="0"/>
    <x v="0"/>
    <x v="11"/>
    <s v="Manipur"/>
    <s v="Hyderabad"/>
    <n v="697548"/>
    <d v="2023-01-07T00:00:00"/>
    <x v="0"/>
    <n v="117820"/>
    <x v="0"/>
    <n v="25"/>
    <n v="44"/>
    <n v="6654"/>
    <x v="1"/>
  </r>
  <r>
    <n v="220347"/>
    <x v="3"/>
    <x v="1"/>
    <x v="46"/>
    <s v="Maharashtra"/>
    <s v="Bangalore"/>
    <n v="365709"/>
    <d v="2023-01-07T00:00:00"/>
    <x v="1"/>
    <n v="75817"/>
    <x v="2"/>
    <n v="72"/>
    <n v="-1"/>
    <n v="2187"/>
    <x v="0"/>
  </r>
  <r>
    <n v="220348"/>
    <x v="1"/>
    <x v="0"/>
    <x v="17"/>
    <s v="Manipur"/>
    <s v="Hyderabad"/>
    <n v="460110"/>
    <d v="2023-01-07T00:00:00"/>
    <x v="1"/>
    <n v="85412"/>
    <x v="0"/>
    <n v="27"/>
    <n v="36"/>
    <n v="6187"/>
    <x v="0"/>
  </r>
  <r>
    <n v="220349"/>
    <x v="3"/>
    <x v="1"/>
    <x v="30"/>
    <s v="Chhattisgarh"/>
    <s v="Mumbai"/>
    <n v="469927"/>
    <d v="2023-01-07T00:00:00"/>
    <x v="2"/>
    <n v="101179"/>
    <x v="0"/>
    <n v="58"/>
    <n v="28"/>
    <n v="707"/>
    <x v="1"/>
  </r>
  <r>
    <n v="220350"/>
    <x v="0"/>
    <x v="0"/>
    <x v="40"/>
    <s v="Chhattisgarh"/>
    <s v="Chennai"/>
    <n v="700300"/>
    <d v="2023-01-07T00:00:00"/>
    <x v="4"/>
    <n v="106009"/>
    <x v="0"/>
    <n v="53"/>
    <n v="33"/>
    <n v="3015"/>
    <x v="0"/>
  </r>
  <r>
    <n v="220351"/>
    <x v="1"/>
    <x v="1"/>
    <x v="31"/>
    <s v="Maharashtra"/>
    <s v="Mumbai"/>
    <n v="634034"/>
    <d v="2023-01-07T00:00:00"/>
    <x v="3"/>
    <n v="41420"/>
    <x v="1"/>
    <n v="61"/>
    <n v="10"/>
    <n v="10008"/>
    <x v="0"/>
  </r>
  <r>
    <n v="220352"/>
    <x v="0"/>
    <x v="1"/>
    <x v="30"/>
    <s v="Maharashtra"/>
    <s v="Chennai"/>
    <n v="451572"/>
    <d v="2023-01-07T00:00:00"/>
    <x v="3"/>
    <n v="133791"/>
    <x v="0"/>
    <n v="-8"/>
    <n v="51"/>
    <n v="8468"/>
    <x v="0"/>
  </r>
  <r>
    <n v="220353"/>
    <x v="3"/>
    <x v="1"/>
    <x v="7"/>
    <s v="Tripura"/>
    <s v="Kolkata"/>
    <n v="867193"/>
    <d v="2023-01-07T00:00:00"/>
    <x v="0"/>
    <n v="85920"/>
    <x v="0"/>
    <n v="58"/>
    <n v="17"/>
    <n v="5424"/>
    <x v="0"/>
  </r>
  <r>
    <n v="220354"/>
    <x v="1"/>
    <x v="1"/>
    <x v="8"/>
    <s v="Uttarakhand"/>
    <s v="Chennai"/>
    <n v="968368"/>
    <d v="2023-01-07T00:00:00"/>
    <x v="1"/>
    <n v="57862"/>
    <x v="2"/>
    <n v="100"/>
    <n v="0"/>
    <n v="4226"/>
    <x v="0"/>
  </r>
  <r>
    <n v="220355"/>
    <x v="1"/>
    <x v="0"/>
    <x v="29"/>
    <s v="Himachal Pradesh"/>
    <s v="Hyderabad"/>
    <n v="919235"/>
    <d v="2023-01-07T00:00:00"/>
    <x v="1"/>
    <n v="105730"/>
    <x v="0"/>
    <n v="40"/>
    <n v="23"/>
    <n v="6782"/>
    <x v="0"/>
  </r>
  <r>
    <n v="220356"/>
    <x v="0"/>
    <x v="1"/>
    <x v="19"/>
    <s v="Madhya Pradesh"/>
    <s v="Bangalore"/>
    <n v="914194"/>
    <d v="2023-01-07T00:00:00"/>
    <x v="1"/>
    <n v="93141"/>
    <x v="0"/>
    <n v="53"/>
    <n v="9"/>
    <n v="10026"/>
    <x v="0"/>
  </r>
  <r>
    <n v="220357"/>
    <x v="3"/>
    <x v="1"/>
    <x v="42"/>
    <s v="Assam"/>
    <s v="Hyderabad"/>
    <n v="509604"/>
    <d v="2023-01-07T00:00:00"/>
    <x v="4"/>
    <n v="48797"/>
    <x v="1"/>
    <n v="6"/>
    <n v="35"/>
    <n v="2363"/>
    <x v="1"/>
  </r>
  <r>
    <n v="220358"/>
    <x v="1"/>
    <x v="1"/>
    <x v="46"/>
    <s v="Odisha"/>
    <s v="Kolkata"/>
    <n v="233534"/>
    <d v="2023-01-07T00:00:00"/>
    <x v="1"/>
    <n v="98535"/>
    <x v="0"/>
    <n v="87"/>
    <n v="44"/>
    <n v="2666"/>
    <x v="0"/>
  </r>
  <r>
    <n v="220359"/>
    <x v="3"/>
    <x v="1"/>
    <x v="6"/>
    <s v="Assam"/>
    <s v="Kolkata"/>
    <n v="509132"/>
    <d v="2023-01-07T00:00:00"/>
    <x v="2"/>
    <n v="123819"/>
    <x v="0"/>
    <n v="78"/>
    <n v="6"/>
    <n v="1055"/>
    <x v="1"/>
  </r>
  <r>
    <n v="220360"/>
    <x v="0"/>
    <x v="0"/>
    <x v="50"/>
    <s v="Assam"/>
    <s v="Mumbai"/>
    <n v="661148"/>
    <d v="2023-01-07T00:00:00"/>
    <x v="1"/>
    <n v="47083"/>
    <x v="1"/>
    <n v="47"/>
    <n v="37"/>
    <n v="4515"/>
    <x v="0"/>
  </r>
  <r>
    <n v="220361"/>
    <x v="1"/>
    <x v="1"/>
    <x v="54"/>
    <s v="Odisha"/>
    <s v="Bangalore"/>
    <n v="138129"/>
    <d v="2023-01-07T00:00:00"/>
    <x v="2"/>
    <n v="30932"/>
    <x v="1"/>
    <n v="7"/>
    <n v="5"/>
    <n v="8711"/>
    <x v="0"/>
  </r>
  <r>
    <n v="220362"/>
    <x v="2"/>
    <x v="1"/>
    <x v="28"/>
    <s v="Maharashtra"/>
    <s v="Bangalore"/>
    <n v="195508"/>
    <d v="2023-01-07T00:00:00"/>
    <x v="2"/>
    <n v="100435"/>
    <x v="0"/>
    <n v="33"/>
    <n v="15"/>
    <n v="7138"/>
    <x v="0"/>
  </r>
  <r>
    <n v="220363"/>
    <x v="0"/>
    <x v="1"/>
    <x v="2"/>
    <s v="Goa"/>
    <s v="Mumbai"/>
    <n v="493848"/>
    <d v="2023-01-07T00:00:00"/>
    <x v="0"/>
    <n v="115185"/>
    <x v="0"/>
    <n v="37"/>
    <n v="7"/>
    <n v="6929"/>
    <x v="0"/>
  </r>
  <r>
    <n v="220364"/>
    <x v="2"/>
    <x v="0"/>
    <x v="42"/>
    <s v="Rajasthan"/>
    <s v="Chennai"/>
    <n v="275747"/>
    <d v="2023-01-07T00:00:00"/>
    <x v="3"/>
    <n v="28238"/>
    <x v="1"/>
    <n v="98"/>
    <n v="18"/>
    <n v="6927"/>
    <x v="0"/>
  </r>
  <r>
    <n v="220365"/>
    <x v="3"/>
    <x v="1"/>
    <x v="53"/>
    <s v="Mizoram"/>
    <s v="Kolkata"/>
    <n v="436710"/>
    <d v="2023-01-07T00:00:00"/>
    <x v="2"/>
    <n v="61384"/>
    <x v="2"/>
    <n v="75"/>
    <n v="32"/>
    <n v="7942"/>
    <x v="0"/>
  </r>
  <r>
    <n v="220366"/>
    <x v="1"/>
    <x v="1"/>
    <x v="18"/>
    <s v="Mizoram"/>
    <s v="Chennai"/>
    <n v="570513"/>
    <d v="2023-01-07T00:00:00"/>
    <x v="2"/>
    <n v="89590"/>
    <x v="0"/>
    <n v="63"/>
    <n v="19"/>
    <n v="3859"/>
    <x v="0"/>
  </r>
  <r>
    <n v="220367"/>
    <x v="1"/>
    <x v="0"/>
    <x v="51"/>
    <s v="Nagaland"/>
    <s v="Chennai"/>
    <n v="235711"/>
    <d v="2023-01-07T00:00:00"/>
    <x v="3"/>
    <n v="149020"/>
    <x v="0"/>
    <n v="8"/>
    <n v="36"/>
    <n v="5866"/>
    <x v="0"/>
  </r>
  <r>
    <n v="220368"/>
    <x v="1"/>
    <x v="1"/>
    <x v="43"/>
    <s v="Bihar"/>
    <s v="Bangalore"/>
    <n v="228802"/>
    <d v="2023-01-07T00:00:00"/>
    <x v="2"/>
    <n v="114440"/>
    <x v="0"/>
    <n v="100"/>
    <n v="33"/>
    <n v="8160"/>
    <x v="0"/>
  </r>
  <r>
    <n v="220369"/>
    <x v="0"/>
    <x v="1"/>
    <x v="9"/>
    <s v="Tamil Nadu"/>
    <s v="Chennai"/>
    <n v="362670"/>
    <d v="2023-01-07T00:00:00"/>
    <x v="2"/>
    <n v="59710"/>
    <x v="2"/>
    <n v="64"/>
    <n v="-5"/>
    <n v="9508"/>
    <x v="0"/>
  </r>
  <r>
    <n v="220370"/>
    <x v="2"/>
    <x v="0"/>
    <x v="17"/>
    <s v="Jharkhand"/>
    <s v="Hyderabad"/>
    <n v="393047"/>
    <d v="2023-01-07T00:00:00"/>
    <x v="4"/>
    <n v="99452"/>
    <x v="0"/>
    <n v="39"/>
    <n v="42"/>
    <n v="2830"/>
    <x v="0"/>
  </r>
  <r>
    <n v="220371"/>
    <x v="2"/>
    <x v="1"/>
    <x v="12"/>
    <s v="Tripura"/>
    <s v="Hyderabad"/>
    <n v="120418"/>
    <d v="2023-01-07T00:00:00"/>
    <x v="1"/>
    <n v="84048"/>
    <x v="2"/>
    <n v="32"/>
    <n v="35"/>
    <n v="7176"/>
    <x v="0"/>
  </r>
  <r>
    <n v="220372"/>
    <x v="2"/>
    <x v="1"/>
    <x v="29"/>
    <s v="Kerala"/>
    <s v="Kolkata"/>
    <n v="171079"/>
    <d v="2023-01-07T00:00:00"/>
    <x v="3"/>
    <n v="43426"/>
    <x v="1"/>
    <n v="54"/>
    <n v="24"/>
    <n v="6543"/>
    <x v="0"/>
  </r>
  <r>
    <n v="220373"/>
    <x v="3"/>
    <x v="1"/>
    <x v="20"/>
    <s v="Mizoram"/>
    <s v="Kolkata"/>
    <n v="323457"/>
    <d v="2023-01-07T00:00:00"/>
    <x v="1"/>
    <n v="126979"/>
    <x v="0"/>
    <n v="51"/>
    <n v="29"/>
    <n v="-401"/>
    <x v="0"/>
  </r>
  <r>
    <n v="220374"/>
    <x v="0"/>
    <x v="1"/>
    <x v="23"/>
    <s v="Rajasthan"/>
    <s v="Chennai"/>
    <n v="276228"/>
    <d v="2023-01-07T00:00:00"/>
    <x v="2"/>
    <n v="116062"/>
    <x v="0"/>
    <n v="40"/>
    <n v="-2"/>
    <n v="2995"/>
    <x v="0"/>
  </r>
  <r>
    <n v="220375"/>
    <x v="1"/>
    <x v="0"/>
    <x v="0"/>
    <s v="Nagaland"/>
    <s v="Delhi"/>
    <n v="121470"/>
    <d v="2023-01-07T00:00:00"/>
    <x v="0"/>
    <n v="132648"/>
    <x v="0"/>
    <n v="2"/>
    <n v="34"/>
    <n v="4859"/>
    <x v="0"/>
  </r>
  <r>
    <n v="220376"/>
    <x v="2"/>
    <x v="0"/>
    <x v="14"/>
    <s v="Karnataka"/>
    <s v="Chennai"/>
    <n v="772753"/>
    <d v="2023-01-07T00:00:00"/>
    <x v="1"/>
    <n v="50779"/>
    <x v="1"/>
    <n v="77"/>
    <n v="36"/>
    <n v="7775"/>
    <x v="1"/>
  </r>
  <r>
    <n v="220377"/>
    <x v="1"/>
    <x v="0"/>
    <x v="45"/>
    <s v="Assam"/>
    <s v="Bangalore"/>
    <n v="378960"/>
    <d v="2023-01-08T00:00:00"/>
    <x v="1"/>
    <n v="102969"/>
    <x v="0"/>
    <n v="102"/>
    <n v="8"/>
    <n v="1533"/>
    <x v="0"/>
  </r>
  <r>
    <n v="220378"/>
    <x v="1"/>
    <x v="0"/>
    <x v="26"/>
    <s v="West Bengal"/>
    <s v="Hyderabad"/>
    <n v="157100"/>
    <d v="2023-01-08T00:00:00"/>
    <x v="0"/>
    <n v="140491"/>
    <x v="0"/>
    <n v="73"/>
    <n v="24"/>
    <n v="4153"/>
    <x v="1"/>
  </r>
  <r>
    <n v="220379"/>
    <x v="3"/>
    <x v="1"/>
    <x v="6"/>
    <s v="Uttarakhand"/>
    <s v="Delhi"/>
    <n v="637640"/>
    <d v="2023-01-08T00:00:00"/>
    <x v="1"/>
    <n v="137649"/>
    <x v="0"/>
    <n v="61"/>
    <n v="27"/>
    <n v="8045"/>
    <x v="0"/>
  </r>
  <r>
    <n v="220380"/>
    <x v="0"/>
    <x v="1"/>
    <x v="19"/>
    <s v="Karnataka"/>
    <s v="Delhi"/>
    <n v="995068"/>
    <d v="2023-01-08T00:00:00"/>
    <x v="0"/>
    <n v="147686"/>
    <x v="0"/>
    <n v="35"/>
    <n v="35"/>
    <n v="2895"/>
    <x v="0"/>
  </r>
  <r>
    <n v="220381"/>
    <x v="1"/>
    <x v="0"/>
    <x v="20"/>
    <s v="Assam"/>
    <s v="Delhi"/>
    <n v="985270"/>
    <d v="2023-01-08T00:00:00"/>
    <x v="3"/>
    <n v="129321"/>
    <x v="0"/>
    <n v="76"/>
    <n v="35"/>
    <n v="9016"/>
    <x v="0"/>
  </r>
  <r>
    <n v="220382"/>
    <x v="3"/>
    <x v="0"/>
    <x v="28"/>
    <s v="Sikkim"/>
    <s v="Mumbai"/>
    <n v="290922"/>
    <d v="2023-01-08T00:00:00"/>
    <x v="2"/>
    <n v="95361"/>
    <x v="0"/>
    <n v="41"/>
    <n v="37"/>
    <n v="9159"/>
    <x v="0"/>
  </r>
  <r>
    <n v="220383"/>
    <x v="3"/>
    <x v="1"/>
    <x v="20"/>
    <s v="Tamil Nadu"/>
    <s v="Mumbai"/>
    <n v="812001"/>
    <d v="2023-01-08T00:00:00"/>
    <x v="2"/>
    <n v="57977"/>
    <x v="2"/>
    <n v="27"/>
    <n v="8"/>
    <n v="7517"/>
    <x v="1"/>
  </r>
  <r>
    <n v="220384"/>
    <x v="3"/>
    <x v="1"/>
    <x v="32"/>
    <s v="Mizoram"/>
    <s v="Delhi"/>
    <n v="729975"/>
    <d v="2023-01-08T00:00:00"/>
    <x v="0"/>
    <n v="128101"/>
    <x v="0"/>
    <n v="77"/>
    <n v="39"/>
    <n v="4765"/>
    <x v="0"/>
  </r>
  <r>
    <n v="220385"/>
    <x v="0"/>
    <x v="0"/>
    <x v="44"/>
    <s v="Odisha"/>
    <s v="Bangalore"/>
    <n v="728083"/>
    <d v="2023-01-08T00:00:00"/>
    <x v="0"/>
    <n v="66136"/>
    <x v="2"/>
    <n v="38"/>
    <n v="25"/>
    <n v="8196"/>
    <x v="0"/>
  </r>
  <r>
    <n v="220386"/>
    <x v="3"/>
    <x v="1"/>
    <x v="51"/>
    <s v="Uttar Pradesh"/>
    <s v="Bangalore"/>
    <n v="181521"/>
    <d v="2023-01-08T00:00:00"/>
    <x v="4"/>
    <n v="88735"/>
    <x v="0"/>
    <n v="24"/>
    <n v="7"/>
    <n v="425"/>
    <x v="1"/>
  </r>
  <r>
    <n v="220387"/>
    <x v="2"/>
    <x v="1"/>
    <x v="23"/>
    <s v="Himachal Pradesh"/>
    <s v="Chennai"/>
    <n v="218017"/>
    <d v="2023-01-08T00:00:00"/>
    <x v="1"/>
    <n v="120889"/>
    <x v="0"/>
    <n v="88"/>
    <n v="13"/>
    <n v="6028"/>
    <x v="1"/>
  </r>
  <r>
    <n v="220388"/>
    <x v="0"/>
    <x v="0"/>
    <x v="6"/>
    <s v="Manipur"/>
    <s v="Hyderabad"/>
    <n v="219592"/>
    <d v="2023-01-08T00:00:00"/>
    <x v="0"/>
    <n v="32606"/>
    <x v="1"/>
    <n v="34"/>
    <n v="28"/>
    <n v="6852"/>
    <x v="0"/>
  </r>
  <r>
    <n v="220389"/>
    <x v="1"/>
    <x v="0"/>
    <x v="30"/>
    <s v="Himachal Pradesh"/>
    <s v="Kolkata"/>
    <n v="990730"/>
    <d v="2023-01-08T00:00:00"/>
    <x v="2"/>
    <n v="57575"/>
    <x v="2"/>
    <n v="74"/>
    <n v="26"/>
    <n v="5423"/>
    <x v="1"/>
  </r>
  <r>
    <n v="220390"/>
    <x v="2"/>
    <x v="0"/>
    <x v="39"/>
    <s v="Bihar"/>
    <s v="Delhi"/>
    <n v="933492"/>
    <d v="2023-01-08T00:00:00"/>
    <x v="4"/>
    <n v="88632"/>
    <x v="0"/>
    <n v="6"/>
    <n v="31"/>
    <n v="2195"/>
    <x v="0"/>
  </r>
  <r>
    <n v="220391"/>
    <x v="0"/>
    <x v="1"/>
    <x v="8"/>
    <s v="Tripura"/>
    <s v="Bangalore"/>
    <n v="884544"/>
    <d v="2023-01-08T00:00:00"/>
    <x v="0"/>
    <n v="21954"/>
    <x v="1"/>
    <n v="9"/>
    <n v="11"/>
    <n v="6884"/>
    <x v="0"/>
  </r>
  <r>
    <n v="220392"/>
    <x v="0"/>
    <x v="0"/>
    <x v="47"/>
    <s v="Meghalaya"/>
    <s v="Mumbai"/>
    <n v="332950"/>
    <d v="2023-01-08T00:00:00"/>
    <x v="1"/>
    <n v="116001"/>
    <x v="0"/>
    <n v="16"/>
    <n v="10"/>
    <n v="5615"/>
    <x v="0"/>
  </r>
  <r>
    <n v="220393"/>
    <x v="3"/>
    <x v="1"/>
    <x v="47"/>
    <s v="Assam"/>
    <s v="Chennai"/>
    <n v="263732"/>
    <d v="2023-01-08T00:00:00"/>
    <x v="2"/>
    <n v="133710"/>
    <x v="0"/>
    <n v="22"/>
    <n v="36"/>
    <n v="8785"/>
    <x v="0"/>
  </r>
  <r>
    <n v="220394"/>
    <x v="2"/>
    <x v="0"/>
    <x v="26"/>
    <s v="Assam"/>
    <s v="Bangalore"/>
    <n v="274190"/>
    <d v="2023-01-08T00:00:00"/>
    <x v="3"/>
    <n v="139662"/>
    <x v="0"/>
    <n v="41"/>
    <n v="39"/>
    <n v="8230"/>
    <x v="0"/>
  </r>
  <r>
    <n v="220395"/>
    <x v="1"/>
    <x v="1"/>
    <x v="51"/>
    <s v="Odisha"/>
    <s v="Chennai"/>
    <n v="512846"/>
    <d v="2023-01-08T00:00:00"/>
    <x v="4"/>
    <n v="145697"/>
    <x v="0"/>
    <n v="27"/>
    <n v="25"/>
    <n v="1872"/>
    <x v="0"/>
  </r>
  <r>
    <n v="220396"/>
    <x v="2"/>
    <x v="1"/>
    <x v="15"/>
    <s v="Goa"/>
    <s v="Hyderabad"/>
    <n v="665386"/>
    <d v="2023-01-08T00:00:00"/>
    <x v="0"/>
    <n v="25581"/>
    <x v="1"/>
    <n v="13"/>
    <n v="12"/>
    <n v="10195"/>
    <x v="0"/>
  </r>
  <r>
    <n v="220397"/>
    <x v="0"/>
    <x v="0"/>
    <x v="47"/>
    <s v="Rajasthan"/>
    <s v="Chennai"/>
    <n v="275758"/>
    <d v="2023-01-08T00:00:00"/>
    <x v="3"/>
    <n v="57975"/>
    <x v="2"/>
    <n v="31"/>
    <n v="6"/>
    <n v="2243"/>
    <x v="1"/>
  </r>
  <r>
    <n v="220398"/>
    <x v="0"/>
    <x v="0"/>
    <x v="3"/>
    <s v="Nagaland"/>
    <s v="Hyderabad"/>
    <n v="458312"/>
    <d v="2023-01-08T00:00:00"/>
    <x v="2"/>
    <n v="89942"/>
    <x v="0"/>
    <n v="66"/>
    <n v="30"/>
    <n v="4636"/>
    <x v="0"/>
  </r>
  <r>
    <n v="220399"/>
    <x v="1"/>
    <x v="0"/>
    <x v="11"/>
    <s v="Nagaland"/>
    <s v="Mumbai"/>
    <n v="573175"/>
    <d v="2023-01-08T00:00:00"/>
    <x v="1"/>
    <n v="97488"/>
    <x v="0"/>
    <n v="44"/>
    <n v="32"/>
    <n v="3404"/>
    <x v="0"/>
  </r>
  <r>
    <n v="220400"/>
    <x v="3"/>
    <x v="1"/>
    <x v="39"/>
    <s v="Kerala"/>
    <s v="Hyderabad"/>
    <n v="406410"/>
    <d v="2023-01-08T00:00:00"/>
    <x v="3"/>
    <n v="147811"/>
    <x v="0"/>
    <n v="1"/>
    <n v="6"/>
    <n v="10422"/>
    <x v="0"/>
  </r>
  <r>
    <n v="220401"/>
    <x v="0"/>
    <x v="0"/>
    <x v="51"/>
    <s v="Kerala"/>
    <s v="Bangalore"/>
    <n v="714333"/>
    <d v="2023-01-08T00:00:00"/>
    <x v="4"/>
    <n v="23582"/>
    <x v="1"/>
    <n v="91"/>
    <n v="32"/>
    <n v="5129"/>
    <x v="0"/>
  </r>
  <r>
    <n v="220402"/>
    <x v="2"/>
    <x v="1"/>
    <x v="55"/>
    <s v="Manipur"/>
    <s v="Delhi"/>
    <n v="665011"/>
    <d v="2023-01-08T00:00:00"/>
    <x v="3"/>
    <n v="92420"/>
    <x v="0"/>
    <n v="85"/>
    <n v="43"/>
    <n v="6332"/>
    <x v="0"/>
  </r>
  <r>
    <n v="220403"/>
    <x v="2"/>
    <x v="0"/>
    <x v="44"/>
    <s v="West Bengal"/>
    <s v="Delhi"/>
    <n v="164434"/>
    <d v="2023-01-08T00:00:00"/>
    <x v="4"/>
    <n v="66146"/>
    <x v="2"/>
    <n v="92"/>
    <n v="20"/>
    <n v="4513"/>
    <x v="0"/>
  </r>
  <r>
    <n v="220404"/>
    <x v="3"/>
    <x v="1"/>
    <x v="33"/>
    <s v="Bihar"/>
    <s v="Kolkata"/>
    <n v="696974"/>
    <d v="2023-01-08T00:00:00"/>
    <x v="2"/>
    <n v="29652"/>
    <x v="1"/>
    <n v="66"/>
    <n v="16"/>
    <n v="8019"/>
    <x v="0"/>
  </r>
  <r>
    <n v="220405"/>
    <x v="0"/>
    <x v="1"/>
    <x v="4"/>
    <s v="Mizoram"/>
    <s v="Kolkata"/>
    <n v="485378"/>
    <d v="2023-01-08T00:00:00"/>
    <x v="1"/>
    <n v="100319"/>
    <x v="0"/>
    <n v="67"/>
    <n v="5"/>
    <n v="1676"/>
    <x v="0"/>
  </r>
  <r>
    <n v="220406"/>
    <x v="1"/>
    <x v="1"/>
    <x v="24"/>
    <s v="Tripura"/>
    <s v="Chennai"/>
    <n v="501010"/>
    <d v="2023-01-08T00:00:00"/>
    <x v="1"/>
    <n v="113635"/>
    <x v="0"/>
    <n v="87"/>
    <n v="49"/>
    <n v="9417"/>
    <x v="0"/>
  </r>
  <r>
    <n v="220407"/>
    <x v="0"/>
    <x v="1"/>
    <x v="56"/>
    <s v="Tamil Nadu"/>
    <s v="Hyderabad"/>
    <n v="742886"/>
    <d v="2023-01-08T00:00:00"/>
    <x v="4"/>
    <n v="84181"/>
    <x v="2"/>
    <n v="65"/>
    <n v="4"/>
    <n v="7232"/>
    <x v="1"/>
  </r>
  <r>
    <n v="220408"/>
    <x v="2"/>
    <x v="0"/>
    <x v="24"/>
    <s v="Sikkim"/>
    <s v="Mumbai"/>
    <n v="557830"/>
    <d v="2023-01-08T00:00:00"/>
    <x v="0"/>
    <n v="22856"/>
    <x v="1"/>
    <n v="75"/>
    <n v="28"/>
    <n v="5174"/>
    <x v="0"/>
  </r>
  <r>
    <n v="220409"/>
    <x v="1"/>
    <x v="1"/>
    <x v="35"/>
    <s v="Andhra Pradesh"/>
    <s v="Chennai"/>
    <n v="484113"/>
    <d v="2023-01-08T00:00:00"/>
    <x v="1"/>
    <n v="64647"/>
    <x v="2"/>
    <n v="38"/>
    <n v="39"/>
    <n v="3669"/>
    <x v="0"/>
  </r>
  <r>
    <n v="220410"/>
    <x v="1"/>
    <x v="1"/>
    <x v="9"/>
    <s v="Tripura"/>
    <s v="Chennai"/>
    <n v="632783"/>
    <d v="2023-01-08T00:00:00"/>
    <x v="0"/>
    <n v="25713"/>
    <x v="1"/>
    <n v="87"/>
    <n v="35"/>
    <n v="4784"/>
    <x v="0"/>
  </r>
  <r>
    <n v="220411"/>
    <x v="1"/>
    <x v="0"/>
    <x v="26"/>
    <s v="Chhattisgarh"/>
    <s v="Mumbai"/>
    <n v="534462"/>
    <d v="2023-01-08T00:00:00"/>
    <x v="3"/>
    <n v="28991"/>
    <x v="1"/>
    <n v="64"/>
    <n v="27"/>
    <n v="3563"/>
    <x v="0"/>
  </r>
  <r>
    <n v="220412"/>
    <x v="3"/>
    <x v="1"/>
    <x v="38"/>
    <s v="Assam"/>
    <s v="Mumbai"/>
    <n v="531019"/>
    <d v="2023-01-08T00:00:00"/>
    <x v="2"/>
    <n v="31239"/>
    <x v="1"/>
    <n v="67"/>
    <n v="49"/>
    <n v="9552"/>
    <x v="0"/>
  </r>
  <r>
    <n v="220413"/>
    <x v="0"/>
    <x v="1"/>
    <x v="15"/>
    <s v="Goa"/>
    <s v="Mumbai"/>
    <n v="554869"/>
    <d v="2023-01-08T00:00:00"/>
    <x v="1"/>
    <n v="36538"/>
    <x v="1"/>
    <n v="73"/>
    <n v="34"/>
    <n v="1116"/>
    <x v="0"/>
  </r>
  <r>
    <n v="220414"/>
    <x v="0"/>
    <x v="1"/>
    <x v="24"/>
    <s v="Uttar Pradesh"/>
    <s v="Hyderabad"/>
    <n v="285157"/>
    <d v="2023-01-08T00:00:00"/>
    <x v="4"/>
    <n v="96474"/>
    <x v="0"/>
    <n v="39"/>
    <n v="29"/>
    <n v="5492"/>
    <x v="0"/>
  </r>
  <r>
    <n v="220415"/>
    <x v="1"/>
    <x v="1"/>
    <x v="48"/>
    <s v="Haryana"/>
    <s v="Delhi"/>
    <n v="813500"/>
    <d v="2023-01-08T00:00:00"/>
    <x v="2"/>
    <n v="110664"/>
    <x v="0"/>
    <n v="2"/>
    <n v="20"/>
    <n v="3476"/>
    <x v="0"/>
  </r>
  <r>
    <n v="220416"/>
    <x v="2"/>
    <x v="0"/>
    <x v="2"/>
    <s v="Himachal Pradesh"/>
    <s v="Delhi"/>
    <n v="715778"/>
    <d v="2023-01-08T00:00:00"/>
    <x v="0"/>
    <n v="134615"/>
    <x v="0"/>
    <n v="-9"/>
    <n v="46"/>
    <n v="3418"/>
    <x v="0"/>
  </r>
  <r>
    <n v="220417"/>
    <x v="1"/>
    <x v="1"/>
    <x v="9"/>
    <s v="Madhya Pradesh"/>
    <s v="Kolkata"/>
    <n v="461656"/>
    <d v="2023-01-08T00:00:00"/>
    <x v="3"/>
    <n v="95100"/>
    <x v="0"/>
    <n v="20"/>
    <n v="13"/>
    <n v="606"/>
    <x v="0"/>
  </r>
  <r>
    <n v="220418"/>
    <x v="0"/>
    <x v="0"/>
    <x v="1"/>
    <s v="Karnataka"/>
    <s v="Chennai"/>
    <n v="294887"/>
    <d v="2023-01-08T00:00:00"/>
    <x v="2"/>
    <n v="24234"/>
    <x v="1"/>
    <n v="65"/>
    <n v="17"/>
    <n v="1446"/>
    <x v="0"/>
  </r>
  <r>
    <n v="220419"/>
    <x v="1"/>
    <x v="1"/>
    <x v="2"/>
    <s v="Bihar"/>
    <s v="Mumbai"/>
    <n v="706080"/>
    <d v="2023-01-08T00:00:00"/>
    <x v="2"/>
    <n v="148740"/>
    <x v="0"/>
    <n v="63"/>
    <n v="29"/>
    <n v="6936"/>
    <x v="1"/>
  </r>
  <r>
    <n v="220420"/>
    <x v="1"/>
    <x v="0"/>
    <x v="55"/>
    <s v="Tripura"/>
    <s v="Delhi"/>
    <n v="218735"/>
    <d v="2023-01-08T00:00:00"/>
    <x v="0"/>
    <n v="122314"/>
    <x v="0"/>
    <n v="8"/>
    <n v="25"/>
    <n v="4170"/>
    <x v="0"/>
  </r>
  <r>
    <n v="220421"/>
    <x v="1"/>
    <x v="1"/>
    <x v="38"/>
    <s v="Mizoram"/>
    <s v="Kolkata"/>
    <n v="916019"/>
    <d v="2023-01-08T00:00:00"/>
    <x v="2"/>
    <n v="113703"/>
    <x v="0"/>
    <n v="82"/>
    <n v="15"/>
    <n v="861"/>
    <x v="1"/>
  </r>
  <r>
    <n v="220422"/>
    <x v="2"/>
    <x v="0"/>
    <x v="45"/>
    <s v="Odisha"/>
    <s v="Bangalore"/>
    <n v="981346"/>
    <d v="2023-01-08T00:00:00"/>
    <x v="4"/>
    <n v="142560"/>
    <x v="0"/>
    <n v="47"/>
    <n v="27"/>
    <n v="4856"/>
    <x v="1"/>
  </r>
  <r>
    <n v="220423"/>
    <x v="0"/>
    <x v="1"/>
    <x v="35"/>
    <s v="Bihar"/>
    <s v="Chennai"/>
    <n v="448953"/>
    <d v="2023-01-08T00:00:00"/>
    <x v="2"/>
    <n v="66507"/>
    <x v="2"/>
    <n v="104"/>
    <n v="44"/>
    <n v="4130"/>
    <x v="0"/>
  </r>
  <r>
    <n v="220424"/>
    <x v="1"/>
    <x v="0"/>
    <x v="41"/>
    <s v="Uttar Pradesh"/>
    <s v="Bangalore"/>
    <n v="595692"/>
    <d v="2023-01-08T00:00:00"/>
    <x v="1"/>
    <n v="86384"/>
    <x v="0"/>
    <n v="92"/>
    <n v="33"/>
    <n v="3690"/>
    <x v="1"/>
  </r>
  <r>
    <n v="220425"/>
    <x v="2"/>
    <x v="1"/>
    <x v="27"/>
    <s v="Odisha"/>
    <s v="Delhi"/>
    <n v="384567"/>
    <d v="2023-01-08T00:00:00"/>
    <x v="4"/>
    <n v="139481"/>
    <x v="0"/>
    <n v="12"/>
    <n v="2"/>
    <n v="7985"/>
    <x v="0"/>
  </r>
  <r>
    <n v="220426"/>
    <x v="2"/>
    <x v="1"/>
    <x v="30"/>
    <s v="Jharkhand"/>
    <s v="Chennai"/>
    <n v="344289"/>
    <d v="2023-01-08T00:00:00"/>
    <x v="3"/>
    <n v="60402"/>
    <x v="2"/>
    <n v="35"/>
    <n v="21"/>
    <n v="4951"/>
    <x v="0"/>
  </r>
  <r>
    <n v="220427"/>
    <x v="0"/>
    <x v="1"/>
    <x v="56"/>
    <s v="Uttarakhand"/>
    <s v="Chennai"/>
    <n v="814487"/>
    <d v="2023-01-08T00:00:00"/>
    <x v="0"/>
    <n v="89689"/>
    <x v="0"/>
    <n v="37"/>
    <n v="17"/>
    <n v="9237"/>
    <x v="0"/>
  </r>
  <r>
    <n v="220428"/>
    <x v="0"/>
    <x v="0"/>
    <x v="26"/>
    <s v="Himachal Pradesh"/>
    <s v="Mumbai"/>
    <n v="799917"/>
    <d v="2023-01-08T00:00:00"/>
    <x v="3"/>
    <n v="116701"/>
    <x v="0"/>
    <n v="60"/>
    <n v="47"/>
    <n v="2124"/>
    <x v="0"/>
  </r>
  <r>
    <n v="220429"/>
    <x v="0"/>
    <x v="1"/>
    <x v="49"/>
    <s v="Sikkim"/>
    <s v="Mumbai"/>
    <n v="597529"/>
    <d v="2023-01-08T00:00:00"/>
    <x v="3"/>
    <n v="99636"/>
    <x v="0"/>
    <n v="43"/>
    <n v="2"/>
    <n v="6011"/>
    <x v="0"/>
  </r>
  <r>
    <n v="220430"/>
    <x v="0"/>
    <x v="1"/>
    <x v="40"/>
    <s v="Kerala"/>
    <s v="Kolkata"/>
    <n v="527981"/>
    <d v="2023-01-08T00:00:00"/>
    <x v="3"/>
    <n v="74572"/>
    <x v="2"/>
    <n v="56"/>
    <n v="49"/>
    <n v="9880"/>
    <x v="0"/>
  </r>
  <r>
    <n v="220431"/>
    <x v="0"/>
    <x v="1"/>
    <x v="29"/>
    <s v="Mizoram"/>
    <s v="Kolkata"/>
    <n v="632413"/>
    <d v="2023-01-08T00:00:00"/>
    <x v="3"/>
    <n v="25323"/>
    <x v="1"/>
    <n v="95"/>
    <n v="32"/>
    <n v="7262"/>
    <x v="0"/>
  </r>
  <r>
    <n v="220432"/>
    <x v="2"/>
    <x v="0"/>
    <x v="22"/>
    <s v="Uttar Pradesh"/>
    <s v="Mumbai"/>
    <n v="808860"/>
    <d v="2023-01-08T00:00:00"/>
    <x v="0"/>
    <n v="21939"/>
    <x v="1"/>
    <n v="97"/>
    <n v="4"/>
    <n v="9793"/>
    <x v="0"/>
  </r>
  <r>
    <n v="220433"/>
    <x v="2"/>
    <x v="1"/>
    <x v="18"/>
    <s v="Uttar Pradesh"/>
    <s v="Delhi"/>
    <n v="724160"/>
    <d v="2023-01-08T00:00:00"/>
    <x v="0"/>
    <n v="102358"/>
    <x v="0"/>
    <n v="87"/>
    <n v="41"/>
    <n v="5888"/>
    <x v="0"/>
  </r>
  <r>
    <n v="220434"/>
    <x v="3"/>
    <x v="1"/>
    <x v="42"/>
    <s v="Manipur"/>
    <s v="Kolkata"/>
    <n v="653687"/>
    <d v="2023-01-08T00:00:00"/>
    <x v="0"/>
    <n v="147211"/>
    <x v="0"/>
    <n v="76"/>
    <n v="16"/>
    <n v="6054"/>
    <x v="0"/>
  </r>
  <r>
    <n v="220435"/>
    <x v="0"/>
    <x v="1"/>
    <x v="33"/>
    <s v="Kerala"/>
    <s v="Chennai"/>
    <n v="481361"/>
    <d v="2023-01-08T00:00:00"/>
    <x v="2"/>
    <n v="27117"/>
    <x v="1"/>
    <n v="82"/>
    <n v="-2"/>
    <n v="5079"/>
    <x v="0"/>
  </r>
  <r>
    <n v="220436"/>
    <x v="2"/>
    <x v="1"/>
    <x v="40"/>
    <s v="Himachal Pradesh"/>
    <s v="Chennai"/>
    <n v="139843"/>
    <d v="2023-01-08T00:00:00"/>
    <x v="2"/>
    <n v="81182"/>
    <x v="2"/>
    <n v="80"/>
    <n v="25"/>
    <n v="4432"/>
    <x v="0"/>
  </r>
  <r>
    <n v="220437"/>
    <x v="2"/>
    <x v="1"/>
    <x v="39"/>
    <s v="Nagaland"/>
    <s v="Hyderabad"/>
    <n v="743622"/>
    <d v="2023-01-08T00:00:00"/>
    <x v="4"/>
    <n v="129426"/>
    <x v="0"/>
    <n v="34"/>
    <n v="27"/>
    <n v="7220"/>
    <x v="1"/>
  </r>
  <r>
    <n v="220438"/>
    <x v="1"/>
    <x v="1"/>
    <x v="20"/>
    <s v="Himachal Pradesh"/>
    <s v="Hyderabad"/>
    <n v="403713"/>
    <d v="2023-01-08T00:00:00"/>
    <x v="0"/>
    <n v="83553"/>
    <x v="2"/>
    <n v="54"/>
    <n v="26"/>
    <n v="632"/>
    <x v="0"/>
  </r>
  <r>
    <n v="220439"/>
    <x v="0"/>
    <x v="1"/>
    <x v="23"/>
    <s v="Himachal Pradesh"/>
    <s v="Delhi"/>
    <n v="259617"/>
    <d v="2023-01-08T00:00:00"/>
    <x v="3"/>
    <n v="38926"/>
    <x v="1"/>
    <n v="28"/>
    <n v="44"/>
    <n v="3322"/>
    <x v="0"/>
  </r>
  <r>
    <n v="220440"/>
    <x v="3"/>
    <x v="1"/>
    <x v="13"/>
    <s v="Goa"/>
    <s v="Chennai"/>
    <n v="946292"/>
    <d v="2023-01-08T00:00:00"/>
    <x v="2"/>
    <n v="106733"/>
    <x v="0"/>
    <n v="96"/>
    <n v="11"/>
    <n v="8907"/>
    <x v="0"/>
  </r>
  <r>
    <n v="220441"/>
    <x v="0"/>
    <x v="1"/>
    <x v="6"/>
    <s v="Jharkhand"/>
    <s v="Kolkata"/>
    <n v="439870"/>
    <d v="2023-01-08T00:00:00"/>
    <x v="1"/>
    <n v="55573"/>
    <x v="2"/>
    <n v="22"/>
    <n v="46"/>
    <n v="1763"/>
    <x v="0"/>
  </r>
  <r>
    <n v="220442"/>
    <x v="1"/>
    <x v="0"/>
    <x v="42"/>
    <s v="Tripura"/>
    <s v="Mumbai"/>
    <n v="999448"/>
    <d v="2023-01-08T00:00:00"/>
    <x v="0"/>
    <n v="73925"/>
    <x v="2"/>
    <n v="70"/>
    <n v="14"/>
    <n v="1127"/>
    <x v="0"/>
  </r>
  <r>
    <n v="220443"/>
    <x v="0"/>
    <x v="1"/>
    <x v="1"/>
    <s v="Meghalaya"/>
    <s v="Bangalore"/>
    <n v="217232"/>
    <d v="2023-01-08T00:00:00"/>
    <x v="3"/>
    <n v="31010"/>
    <x v="1"/>
    <n v="35"/>
    <n v="44"/>
    <n v="3313"/>
    <x v="0"/>
  </r>
  <r>
    <n v="220444"/>
    <x v="2"/>
    <x v="0"/>
    <x v="48"/>
    <s v="Mizoram"/>
    <s v="Bangalore"/>
    <n v="908888"/>
    <d v="2023-01-08T00:00:00"/>
    <x v="2"/>
    <n v="49387"/>
    <x v="1"/>
    <n v="83"/>
    <n v="45"/>
    <n v="8481"/>
    <x v="1"/>
  </r>
  <r>
    <n v="220445"/>
    <x v="0"/>
    <x v="0"/>
    <x v="38"/>
    <s v="Mizoram"/>
    <s v="Mumbai"/>
    <n v="969840"/>
    <d v="2023-01-08T00:00:00"/>
    <x v="2"/>
    <n v="44207"/>
    <x v="1"/>
    <n v="11"/>
    <n v="5"/>
    <n v="1121"/>
    <x v="0"/>
  </r>
  <r>
    <n v="220446"/>
    <x v="2"/>
    <x v="1"/>
    <x v="48"/>
    <s v="Rajasthan"/>
    <s v="Delhi"/>
    <n v="350192"/>
    <d v="2023-01-08T00:00:00"/>
    <x v="4"/>
    <n v="85182"/>
    <x v="0"/>
    <n v="30"/>
    <n v="40"/>
    <n v="6907"/>
    <x v="0"/>
  </r>
  <r>
    <n v="220447"/>
    <x v="1"/>
    <x v="0"/>
    <x v="9"/>
    <s v="Tamil Nadu"/>
    <s v="Mumbai"/>
    <n v="746346"/>
    <d v="2023-01-08T00:00:00"/>
    <x v="2"/>
    <n v="28864"/>
    <x v="1"/>
    <n v="51"/>
    <n v="27"/>
    <n v="5443"/>
    <x v="0"/>
  </r>
  <r>
    <n v="220448"/>
    <x v="1"/>
    <x v="1"/>
    <x v="12"/>
    <s v="West Bengal"/>
    <s v="Chennai"/>
    <n v="256151"/>
    <d v="2023-01-08T00:00:00"/>
    <x v="0"/>
    <n v="108642"/>
    <x v="0"/>
    <n v="44"/>
    <n v="13"/>
    <n v="2819"/>
    <x v="0"/>
  </r>
  <r>
    <n v="220449"/>
    <x v="3"/>
    <x v="0"/>
    <x v="25"/>
    <s v="Uttarakhand"/>
    <s v="Kolkata"/>
    <n v="528959"/>
    <d v="2023-01-08T00:00:00"/>
    <x v="3"/>
    <n v="104772"/>
    <x v="0"/>
    <n v="80"/>
    <n v="48"/>
    <n v="8437"/>
    <x v="0"/>
  </r>
  <r>
    <n v="220450"/>
    <x v="3"/>
    <x v="1"/>
    <x v="46"/>
    <s v="Tamil Nadu"/>
    <s v="Mumbai"/>
    <n v="976406"/>
    <d v="2023-01-08T00:00:00"/>
    <x v="3"/>
    <n v="70654"/>
    <x v="2"/>
    <n v="12"/>
    <n v="19"/>
    <n v="4780"/>
    <x v="0"/>
  </r>
  <r>
    <n v="220451"/>
    <x v="2"/>
    <x v="1"/>
    <x v="1"/>
    <s v="Meghalaya"/>
    <s v="Hyderabad"/>
    <n v="462842"/>
    <d v="2023-01-08T00:00:00"/>
    <x v="1"/>
    <n v="69113"/>
    <x v="2"/>
    <n v="22"/>
    <n v="28"/>
    <n v="4443"/>
    <x v="1"/>
  </r>
  <r>
    <n v="220452"/>
    <x v="2"/>
    <x v="1"/>
    <x v="17"/>
    <s v="Andhra Pradesh"/>
    <s v="Kolkata"/>
    <n v="248014"/>
    <d v="2023-01-08T00:00:00"/>
    <x v="4"/>
    <n v="27348"/>
    <x v="1"/>
    <n v="26"/>
    <n v="45"/>
    <n v="9073"/>
    <x v="0"/>
  </r>
  <r>
    <n v="220453"/>
    <x v="3"/>
    <x v="1"/>
    <x v="20"/>
    <s v="Manipur"/>
    <s v="Kolkata"/>
    <n v="879603"/>
    <d v="2023-01-08T00:00:00"/>
    <x v="1"/>
    <n v="132106"/>
    <x v="0"/>
    <n v="85"/>
    <n v="37"/>
    <n v="8119"/>
    <x v="0"/>
  </r>
  <r>
    <n v="220454"/>
    <x v="3"/>
    <x v="1"/>
    <x v="54"/>
    <s v="Tripura"/>
    <s v="Delhi"/>
    <n v="334861"/>
    <d v="2023-01-08T00:00:00"/>
    <x v="4"/>
    <n v="72839"/>
    <x v="2"/>
    <n v="22"/>
    <n v="8"/>
    <n v="3859"/>
    <x v="1"/>
  </r>
  <r>
    <n v="220455"/>
    <x v="1"/>
    <x v="0"/>
    <x v="52"/>
    <s v="Mizoram"/>
    <s v="Hyderabad"/>
    <n v="468818"/>
    <d v="2023-01-08T00:00:00"/>
    <x v="3"/>
    <n v="67297"/>
    <x v="2"/>
    <n v="-2"/>
    <n v="18"/>
    <n v="2815"/>
    <x v="0"/>
  </r>
  <r>
    <n v="220456"/>
    <x v="2"/>
    <x v="1"/>
    <x v="50"/>
    <s v="Gujarat"/>
    <s v="Mumbai"/>
    <n v="868455"/>
    <d v="2023-01-08T00:00:00"/>
    <x v="1"/>
    <n v="104148"/>
    <x v="0"/>
    <n v="45"/>
    <n v="31"/>
    <n v="9410"/>
    <x v="0"/>
  </r>
  <r>
    <n v="220457"/>
    <x v="1"/>
    <x v="0"/>
    <x v="29"/>
    <s v="Punjab"/>
    <s v="Kolkata"/>
    <n v="746903"/>
    <d v="2023-01-08T00:00:00"/>
    <x v="1"/>
    <n v="96204"/>
    <x v="0"/>
    <n v="54"/>
    <n v="22"/>
    <n v="2140"/>
    <x v="0"/>
  </r>
  <r>
    <n v="220458"/>
    <x v="0"/>
    <x v="0"/>
    <x v="0"/>
    <s v="Uttarakhand"/>
    <s v="Bangalore"/>
    <n v="487632"/>
    <d v="2023-01-08T00:00:00"/>
    <x v="4"/>
    <n v="25101"/>
    <x v="1"/>
    <n v="4"/>
    <n v="24"/>
    <n v="1104"/>
    <x v="0"/>
  </r>
  <r>
    <n v="220459"/>
    <x v="1"/>
    <x v="1"/>
    <x v="1"/>
    <s v="Kerala"/>
    <s v="Delhi"/>
    <n v="610259"/>
    <d v="2023-01-08T00:00:00"/>
    <x v="1"/>
    <n v="65790"/>
    <x v="2"/>
    <n v="48"/>
    <n v="-4"/>
    <n v="4664"/>
    <x v="0"/>
  </r>
  <r>
    <n v="220460"/>
    <x v="0"/>
    <x v="0"/>
    <x v="40"/>
    <s v="Manipur"/>
    <s v="Delhi"/>
    <n v="476800"/>
    <d v="2023-01-08T00:00:00"/>
    <x v="3"/>
    <n v="50620"/>
    <x v="1"/>
    <n v="16"/>
    <n v="5"/>
    <n v="5201"/>
    <x v="0"/>
  </r>
  <r>
    <n v="220461"/>
    <x v="1"/>
    <x v="0"/>
    <x v="13"/>
    <s v="Karnataka"/>
    <s v="Mumbai"/>
    <n v="986739"/>
    <d v="2023-01-08T00:00:00"/>
    <x v="3"/>
    <n v="37591"/>
    <x v="1"/>
    <n v="15"/>
    <n v="46"/>
    <n v="1381"/>
    <x v="0"/>
  </r>
  <r>
    <n v="220462"/>
    <x v="1"/>
    <x v="1"/>
    <x v="13"/>
    <s v="Uttarakhand"/>
    <s v="Bangalore"/>
    <n v="956856"/>
    <d v="2023-01-08T00:00:00"/>
    <x v="2"/>
    <n v="20684"/>
    <x v="1"/>
    <n v="73"/>
    <n v="8"/>
    <n v="6133"/>
    <x v="0"/>
  </r>
  <r>
    <n v="220463"/>
    <x v="3"/>
    <x v="0"/>
    <x v="50"/>
    <s v="Maharashtra"/>
    <s v="Mumbai"/>
    <n v="637583"/>
    <d v="2023-01-08T00:00:00"/>
    <x v="0"/>
    <n v="90892"/>
    <x v="0"/>
    <n v="3"/>
    <n v="9"/>
    <n v="8084"/>
    <x v="0"/>
  </r>
  <r>
    <n v="220464"/>
    <x v="2"/>
    <x v="1"/>
    <x v="43"/>
    <s v="Haryana"/>
    <s v="Hyderabad"/>
    <n v="381821"/>
    <d v="2023-01-08T00:00:00"/>
    <x v="2"/>
    <n v="60033"/>
    <x v="2"/>
    <n v="65"/>
    <n v="18"/>
    <n v="2259"/>
    <x v="0"/>
  </r>
  <r>
    <n v="220465"/>
    <x v="1"/>
    <x v="1"/>
    <x v="8"/>
    <s v="Gujarat"/>
    <s v="Bangalore"/>
    <n v="926578"/>
    <d v="2023-01-08T00:00:00"/>
    <x v="0"/>
    <n v="106604"/>
    <x v="0"/>
    <n v="18"/>
    <n v="-1"/>
    <n v="3978"/>
    <x v="0"/>
  </r>
  <r>
    <n v="220466"/>
    <x v="2"/>
    <x v="0"/>
    <x v="43"/>
    <s v="Kerala"/>
    <s v="Bangalore"/>
    <n v="816743"/>
    <d v="2023-01-08T00:00:00"/>
    <x v="0"/>
    <n v="110761"/>
    <x v="0"/>
    <n v="66"/>
    <n v="17"/>
    <n v="8034"/>
    <x v="0"/>
  </r>
  <r>
    <n v="220467"/>
    <x v="3"/>
    <x v="0"/>
    <x v="29"/>
    <s v="Uttar Pradesh"/>
    <s v="Hyderabad"/>
    <n v="820075"/>
    <d v="2023-01-08T00:00:00"/>
    <x v="4"/>
    <n v="65698"/>
    <x v="2"/>
    <n v="20"/>
    <n v="34"/>
    <n v="842"/>
    <x v="0"/>
  </r>
  <r>
    <n v="220468"/>
    <x v="3"/>
    <x v="0"/>
    <x v="11"/>
    <s v="Telangana"/>
    <s v="Chennai"/>
    <n v="888568"/>
    <d v="2023-01-08T00:00:00"/>
    <x v="2"/>
    <n v="143469"/>
    <x v="0"/>
    <n v="15"/>
    <n v="16"/>
    <n v="7388"/>
    <x v="0"/>
  </r>
  <r>
    <n v="220469"/>
    <x v="2"/>
    <x v="0"/>
    <x v="23"/>
    <s v="Madhya Pradesh"/>
    <s v="Kolkata"/>
    <n v="574076"/>
    <d v="2023-01-08T00:00:00"/>
    <x v="0"/>
    <n v="98596"/>
    <x v="0"/>
    <n v="16"/>
    <n v="23"/>
    <n v="3020"/>
    <x v="0"/>
  </r>
  <r>
    <n v="220470"/>
    <x v="2"/>
    <x v="1"/>
    <x v="36"/>
    <s v="Kerala"/>
    <s v="Bangalore"/>
    <n v="883402"/>
    <d v="2023-01-08T00:00:00"/>
    <x v="0"/>
    <n v="149847"/>
    <x v="0"/>
    <n v="67"/>
    <n v="26"/>
    <n v="5529"/>
    <x v="1"/>
  </r>
  <r>
    <n v="220471"/>
    <x v="3"/>
    <x v="1"/>
    <x v="6"/>
    <s v="Odisha"/>
    <s v="Kolkata"/>
    <n v="394723"/>
    <d v="2023-01-08T00:00:00"/>
    <x v="0"/>
    <n v="146019"/>
    <x v="0"/>
    <n v="51"/>
    <n v="2"/>
    <n v="3223"/>
    <x v="0"/>
  </r>
  <r>
    <n v="220472"/>
    <x v="3"/>
    <x v="1"/>
    <x v="30"/>
    <s v="Nagaland"/>
    <s v="Chennai"/>
    <n v="846266"/>
    <d v="2023-01-08T00:00:00"/>
    <x v="1"/>
    <n v="105177"/>
    <x v="0"/>
    <n v="77"/>
    <n v="48"/>
    <n v="6627"/>
    <x v="0"/>
  </r>
  <r>
    <n v="220473"/>
    <x v="0"/>
    <x v="1"/>
    <x v="23"/>
    <s v="Karnataka"/>
    <s v="Chennai"/>
    <n v="700373"/>
    <d v="2023-01-08T00:00:00"/>
    <x v="2"/>
    <n v="68568"/>
    <x v="2"/>
    <n v="81"/>
    <n v="32"/>
    <n v="6284"/>
    <x v="0"/>
  </r>
  <r>
    <n v="220474"/>
    <x v="1"/>
    <x v="1"/>
    <x v="19"/>
    <s v="Mizoram"/>
    <s v="Bangalore"/>
    <n v="183665"/>
    <d v="2023-01-08T00:00:00"/>
    <x v="1"/>
    <n v="73415"/>
    <x v="2"/>
    <n v="39"/>
    <n v="4"/>
    <n v="4226"/>
    <x v="0"/>
  </r>
  <r>
    <n v="220475"/>
    <x v="2"/>
    <x v="1"/>
    <x v="54"/>
    <s v="Madhya Pradesh"/>
    <s v="Mumbai"/>
    <n v="629213"/>
    <d v="2023-01-08T00:00:00"/>
    <x v="0"/>
    <n v="99466"/>
    <x v="0"/>
    <n v="61"/>
    <n v="44"/>
    <n v="583"/>
    <x v="1"/>
  </r>
  <r>
    <n v="220476"/>
    <x v="2"/>
    <x v="0"/>
    <x v="17"/>
    <s v="Arunachal Pradesh"/>
    <s v="Delhi"/>
    <n v="272759"/>
    <d v="2023-01-08T00:00:00"/>
    <x v="3"/>
    <n v="80025"/>
    <x v="2"/>
    <n v="24"/>
    <n v="3"/>
    <n v="6685"/>
    <x v="0"/>
  </r>
  <r>
    <n v="220477"/>
    <x v="3"/>
    <x v="0"/>
    <x v="46"/>
    <s v="Manipur"/>
    <s v="Hyderabad"/>
    <n v="577686"/>
    <d v="2023-01-08T00:00:00"/>
    <x v="3"/>
    <n v="89205"/>
    <x v="0"/>
    <n v="27"/>
    <n v="36"/>
    <n v="5818"/>
    <x v="0"/>
  </r>
  <r>
    <n v="220478"/>
    <x v="1"/>
    <x v="1"/>
    <x v="47"/>
    <s v="Telangana"/>
    <s v="Bangalore"/>
    <n v="346836"/>
    <d v="2023-01-08T00:00:00"/>
    <x v="3"/>
    <n v="127280"/>
    <x v="0"/>
    <n v="59"/>
    <n v="3"/>
    <n v="7100"/>
    <x v="1"/>
  </r>
  <r>
    <n v="220479"/>
    <x v="1"/>
    <x v="1"/>
    <x v="15"/>
    <s v="Chhattisgarh"/>
    <s v="Hyderabad"/>
    <n v="649434"/>
    <d v="2023-01-08T00:00:00"/>
    <x v="3"/>
    <n v="124461"/>
    <x v="0"/>
    <n v="65"/>
    <n v="17"/>
    <n v="5134"/>
    <x v="0"/>
  </r>
  <r>
    <n v="220480"/>
    <x v="2"/>
    <x v="0"/>
    <x v="37"/>
    <s v="Gujarat"/>
    <s v="Hyderabad"/>
    <n v="359762"/>
    <d v="2023-01-08T00:00:00"/>
    <x v="3"/>
    <n v="48375"/>
    <x v="1"/>
    <n v="54"/>
    <n v="23"/>
    <n v="5852"/>
    <x v="0"/>
  </r>
  <r>
    <n v="220481"/>
    <x v="2"/>
    <x v="0"/>
    <x v="30"/>
    <s v="Jharkhand"/>
    <s v="Kolkata"/>
    <n v="526622"/>
    <d v="2023-01-08T00:00:00"/>
    <x v="2"/>
    <n v="27895"/>
    <x v="1"/>
    <n v="39"/>
    <n v="7"/>
    <n v="-600"/>
    <x v="0"/>
  </r>
  <r>
    <n v="220482"/>
    <x v="3"/>
    <x v="1"/>
    <x v="6"/>
    <s v="West Bengal"/>
    <s v="Chennai"/>
    <n v="481932"/>
    <d v="2023-01-08T00:00:00"/>
    <x v="3"/>
    <n v="75189"/>
    <x v="2"/>
    <n v="37"/>
    <n v="30"/>
    <n v="7579"/>
    <x v="1"/>
  </r>
  <r>
    <n v="220483"/>
    <x v="1"/>
    <x v="0"/>
    <x v="15"/>
    <s v="Uttarakhand"/>
    <s v="Mumbai"/>
    <n v="111349"/>
    <d v="2023-01-08T00:00:00"/>
    <x v="3"/>
    <n v="56395"/>
    <x v="2"/>
    <n v="62"/>
    <n v="23"/>
    <n v="4713"/>
    <x v="0"/>
  </r>
  <r>
    <n v="220484"/>
    <x v="2"/>
    <x v="1"/>
    <x v="45"/>
    <s v="Tamil Nadu"/>
    <s v="Chennai"/>
    <n v="753252"/>
    <d v="2023-01-08T00:00:00"/>
    <x v="2"/>
    <n v="40391"/>
    <x v="1"/>
    <n v="97"/>
    <n v="23"/>
    <n v="3134"/>
    <x v="1"/>
  </r>
  <r>
    <n v="220485"/>
    <x v="2"/>
    <x v="1"/>
    <x v="0"/>
    <s v="Tripura"/>
    <s v="Bangalore"/>
    <n v="299230"/>
    <d v="2023-01-08T00:00:00"/>
    <x v="3"/>
    <n v="31163"/>
    <x v="1"/>
    <n v="24"/>
    <n v="10"/>
    <n v="3226"/>
    <x v="0"/>
  </r>
  <r>
    <n v="220486"/>
    <x v="1"/>
    <x v="1"/>
    <x v="16"/>
    <s v="Rajasthan"/>
    <s v="Mumbai"/>
    <n v="288858"/>
    <d v="2023-01-08T00:00:00"/>
    <x v="2"/>
    <n v="70067"/>
    <x v="2"/>
    <n v="89"/>
    <n v="5"/>
    <n v="8995"/>
    <x v="0"/>
  </r>
  <r>
    <n v="220487"/>
    <x v="2"/>
    <x v="0"/>
    <x v="52"/>
    <s v="Meghalaya"/>
    <s v="Kolkata"/>
    <n v="895481"/>
    <d v="2023-01-08T00:00:00"/>
    <x v="1"/>
    <n v="110921"/>
    <x v="0"/>
    <n v="98"/>
    <n v="19"/>
    <n v="9101"/>
    <x v="0"/>
  </r>
  <r>
    <n v="220488"/>
    <x v="1"/>
    <x v="0"/>
    <x v="18"/>
    <s v="Sikkim"/>
    <s v="Mumbai"/>
    <n v="530974"/>
    <d v="2023-01-08T00:00:00"/>
    <x v="3"/>
    <n v="131224"/>
    <x v="0"/>
    <n v="70"/>
    <n v="28"/>
    <n v="6634"/>
    <x v="0"/>
  </r>
  <r>
    <n v="220489"/>
    <x v="0"/>
    <x v="0"/>
    <x v="6"/>
    <s v="Nagaland"/>
    <s v="Hyderabad"/>
    <n v="625470"/>
    <d v="2023-01-08T00:00:00"/>
    <x v="1"/>
    <n v="59969"/>
    <x v="2"/>
    <n v="3"/>
    <n v="47"/>
    <n v="3293"/>
    <x v="0"/>
  </r>
  <r>
    <n v="220490"/>
    <x v="1"/>
    <x v="0"/>
    <x v="44"/>
    <s v="Rajasthan"/>
    <s v="Kolkata"/>
    <n v="521497"/>
    <d v="2023-01-08T00:00:00"/>
    <x v="0"/>
    <n v="67794"/>
    <x v="2"/>
    <n v="16"/>
    <n v="44"/>
    <n v="9200"/>
    <x v="0"/>
  </r>
  <r>
    <n v="220491"/>
    <x v="3"/>
    <x v="1"/>
    <x v="51"/>
    <s v="Manipur"/>
    <s v="Kolkata"/>
    <n v="506601"/>
    <d v="2023-01-08T00:00:00"/>
    <x v="3"/>
    <n v="148602"/>
    <x v="0"/>
    <n v="13"/>
    <n v="18"/>
    <n v="1185"/>
    <x v="1"/>
  </r>
  <r>
    <n v="220492"/>
    <x v="3"/>
    <x v="0"/>
    <x v="56"/>
    <s v="Punjab"/>
    <s v="Bangalore"/>
    <n v="996187"/>
    <d v="2023-01-08T00:00:00"/>
    <x v="3"/>
    <n v="32778"/>
    <x v="1"/>
    <n v="1"/>
    <n v="37"/>
    <n v="5335"/>
    <x v="0"/>
  </r>
  <r>
    <n v="220493"/>
    <x v="0"/>
    <x v="1"/>
    <x v="36"/>
    <s v="Telangana"/>
    <s v="Bangalore"/>
    <n v="908619"/>
    <d v="2023-01-08T00:00:00"/>
    <x v="2"/>
    <n v="133556"/>
    <x v="0"/>
    <n v="3"/>
    <n v="28"/>
    <n v="8478"/>
    <x v="0"/>
  </r>
  <r>
    <n v="220494"/>
    <x v="3"/>
    <x v="0"/>
    <x v="32"/>
    <s v="Sikkim"/>
    <s v="Kolkata"/>
    <n v="653489"/>
    <d v="2023-01-08T00:00:00"/>
    <x v="4"/>
    <n v="108357"/>
    <x v="0"/>
    <n v="10"/>
    <n v="39"/>
    <n v="6448"/>
    <x v="0"/>
  </r>
  <r>
    <n v="220495"/>
    <x v="0"/>
    <x v="0"/>
    <x v="32"/>
    <s v="Andhra Pradesh"/>
    <s v="Mumbai"/>
    <n v="213063"/>
    <d v="2023-01-08T00:00:00"/>
    <x v="4"/>
    <n v="55549"/>
    <x v="2"/>
    <n v="64"/>
    <n v="8"/>
    <n v="9503"/>
    <x v="1"/>
  </r>
  <r>
    <n v="220496"/>
    <x v="2"/>
    <x v="0"/>
    <x v="43"/>
    <s v="Uttarakhand"/>
    <s v="Kolkata"/>
    <n v="673799"/>
    <d v="2023-01-08T00:00:00"/>
    <x v="0"/>
    <n v="22346"/>
    <x v="1"/>
    <n v="38"/>
    <n v="19"/>
    <n v="4200"/>
    <x v="1"/>
  </r>
  <r>
    <n v="220497"/>
    <x v="3"/>
    <x v="1"/>
    <x v="30"/>
    <s v="Uttar Pradesh"/>
    <s v="Chennai"/>
    <n v="819222"/>
    <d v="2023-01-08T00:00:00"/>
    <x v="1"/>
    <n v="120440"/>
    <x v="0"/>
    <n v="73"/>
    <n v="41"/>
    <n v="3116"/>
    <x v="0"/>
  </r>
  <r>
    <n v="220498"/>
    <x v="1"/>
    <x v="1"/>
    <x v="51"/>
    <s v="Punjab"/>
    <s v="Chennai"/>
    <n v="949291"/>
    <d v="2023-01-08T00:00:00"/>
    <x v="2"/>
    <n v="137893"/>
    <x v="0"/>
    <n v="92"/>
    <n v="32"/>
    <n v="4675"/>
    <x v="0"/>
  </r>
  <r>
    <n v="220499"/>
    <x v="3"/>
    <x v="0"/>
    <x v="52"/>
    <s v="Nagaland"/>
    <s v="Chennai"/>
    <n v="817575"/>
    <d v="2023-01-08T00:00:00"/>
    <x v="3"/>
    <n v="143393"/>
    <x v="0"/>
    <n v="48"/>
    <n v="50"/>
    <n v="6313"/>
    <x v="0"/>
  </r>
  <r>
    <n v="220500"/>
    <x v="0"/>
    <x v="1"/>
    <x v="22"/>
    <s v="West Bengal"/>
    <s v="Delhi"/>
    <n v="649421"/>
    <d v="2023-01-08T00:00:00"/>
    <x v="1"/>
    <n v="56156"/>
    <x v="2"/>
    <n v="39"/>
    <n v="35"/>
    <n v="1109"/>
    <x v="1"/>
  </r>
  <r>
    <n v="220501"/>
    <x v="1"/>
    <x v="1"/>
    <x v="37"/>
    <s v="Manipur"/>
    <s v="Kolkata"/>
    <n v="684470"/>
    <d v="2023-01-08T00:00:00"/>
    <x v="1"/>
    <n v="59868"/>
    <x v="2"/>
    <n v="66"/>
    <n v="12"/>
    <n v="959"/>
    <x v="0"/>
  </r>
  <r>
    <n v="220502"/>
    <x v="0"/>
    <x v="1"/>
    <x v="15"/>
    <s v="Rajasthan"/>
    <s v="Mumbai"/>
    <n v="836055"/>
    <d v="2023-01-08T00:00:00"/>
    <x v="0"/>
    <n v="71271"/>
    <x v="2"/>
    <n v="12"/>
    <n v="7"/>
    <n v="5962"/>
    <x v="0"/>
  </r>
  <r>
    <n v="220503"/>
    <x v="1"/>
    <x v="0"/>
    <x v="5"/>
    <s v="Punjab"/>
    <s v="Mumbai"/>
    <n v="923346"/>
    <d v="2023-01-08T00:00:00"/>
    <x v="4"/>
    <n v="107064"/>
    <x v="0"/>
    <n v="74"/>
    <n v="29"/>
    <n v="1305"/>
    <x v="0"/>
  </r>
  <r>
    <n v="220504"/>
    <x v="2"/>
    <x v="0"/>
    <x v="52"/>
    <s v="Arunachal Pradesh"/>
    <s v="Hyderabad"/>
    <n v="730542"/>
    <d v="2023-01-08T00:00:00"/>
    <x v="1"/>
    <n v="49085"/>
    <x v="1"/>
    <n v="62"/>
    <n v="-2"/>
    <n v="8257"/>
    <x v="0"/>
  </r>
  <r>
    <n v="220505"/>
    <x v="1"/>
    <x v="0"/>
    <x v="55"/>
    <s v="Jharkhand"/>
    <s v="Hyderabad"/>
    <n v="192417"/>
    <d v="2023-01-08T00:00:00"/>
    <x v="3"/>
    <n v="59806"/>
    <x v="2"/>
    <n v="29"/>
    <n v="20"/>
    <n v="6789"/>
    <x v="0"/>
  </r>
  <r>
    <n v="220506"/>
    <x v="0"/>
    <x v="1"/>
    <x v="41"/>
    <s v="Jharkhand"/>
    <s v="Chennai"/>
    <n v="743337"/>
    <d v="2023-01-08T00:00:00"/>
    <x v="4"/>
    <n v="110343"/>
    <x v="0"/>
    <n v="7"/>
    <n v="29"/>
    <n v="4347"/>
    <x v="0"/>
  </r>
  <r>
    <n v="220507"/>
    <x v="3"/>
    <x v="1"/>
    <x v="24"/>
    <s v="Nagaland"/>
    <s v="Mumbai"/>
    <n v="911703"/>
    <d v="2023-01-08T00:00:00"/>
    <x v="3"/>
    <n v="57344"/>
    <x v="2"/>
    <n v="90"/>
    <n v="48"/>
    <n v="4189"/>
    <x v="0"/>
  </r>
  <r>
    <n v="220508"/>
    <x v="3"/>
    <x v="1"/>
    <x v="46"/>
    <s v="Mizoram"/>
    <s v="Hyderabad"/>
    <n v="336930"/>
    <d v="2023-01-08T00:00:00"/>
    <x v="0"/>
    <n v="114275"/>
    <x v="0"/>
    <n v="59"/>
    <n v="49"/>
    <n v="646"/>
    <x v="0"/>
  </r>
  <r>
    <n v="220509"/>
    <x v="3"/>
    <x v="0"/>
    <x v="3"/>
    <s v="Nagaland"/>
    <s v="Delhi"/>
    <n v="849172"/>
    <d v="2023-01-08T00:00:00"/>
    <x v="3"/>
    <n v="133076"/>
    <x v="0"/>
    <n v="23"/>
    <n v="20"/>
    <n v="3201"/>
    <x v="1"/>
  </r>
  <r>
    <n v="220510"/>
    <x v="1"/>
    <x v="1"/>
    <x v="3"/>
    <s v="Sikkim"/>
    <s v="Mumbai"/>
    <n v="401805"/>
    <d v="2023-01-08T00:00:00"/>
    <x v="3"/>
    <n v="29235"/>
    <x v="1"/>
    <n v="40"/>
    <n v="23"/>
    <n v="9275"/>
    <x v="1"/>
  </r>
  <r>
    <n v="220511"/>
    <x v="1"/>
    <x v="1"/>
    <x v="52"/>
    <s v="Bihar"/>
    <s v="Mumbai"/>
    <n v="881929"/>
    <d v="2023-01-08T00:00:00"/>
    <x v="2"/>
    <n v="34029"/>
    <x v="1"/>
    <n v="71"/>
    <n v="10"/>
    <n v="5651"/>
    <x v="0"/>
  </r>
  <r>
    <n v="220512"/>
    <x v="1"/>
    <x v="0"/>
    <x v="41"/>
    <s v="Mizoram"/>
    <s v="Delhi"/>
    <n v="496571"/>
    <d v="2023-01-08T00:00:00"/>
    <x v="3"/>
    <n v="128320"/>
    <x v="0"/>
    <n v="83"/>
    <n v="37"/>
    <n v="9088"/>
    <x v="0"/>
  </r>
  <r>
    <n v="220513"/>
    <x v="3"/>
    <x v="1"/>
    <x v="11"/>
    <s v="Goa"/>
    <s v="Hyderabad"/>
    <n v="819960"/>
    <d v="2023-01-08T00:00:00"/>
    <x v="3"/>
    <n v="61802"/>
    <x v="2"/>
    <n v="33"/>
    <n v="2"/>
    <n v="7934"/>
    <x v="0"/>
  </r>
  <r>
    <n v="220514"/>
    <x v="2"/>
    <x v="1"/>
    <x v="53"/>
    <s v="Uttarakhand"/>
    <s v="Kolkata"/>
    <n v="127856"/>
    <d v="2023-01-08T00:00:00"/>
    <x v="0"/>
    <n v="104637"/>
    <x v="0"/>
    <n v="80"/>
    <n v="9"/>
    <n v="-439"/>
    <x v="1"/>
  </r>
  <r>
    <n v="220515"/>
    <x v="0"/>
    <x v="1"/>
    <x v="7"/>
    <s v="Uttar Pradesh"/>
    <s v="Mumbai"/>
    <n v="996293"/>
    <d v="2023-01-08T00:00:00"/>
    <x v="4"/>
    <n v="50641"/>
    <x v="1"/>
    <n v="63"/>
    <n v="14"/>
    <n v="9234"/>
    <x v="0"/>
  </r>
  <r>
    <n v="220516"/>
    <x v="2"/>
    <x v="1"/>
    <x v="42"/>
    <s v="West Bengal"/>
    <s v="Kolkata"/>
    <n v="422282"/>
    <d v="2023-01-08T00:00:00"/>
    <x v="1"/>
    <n v="126599"/>
    <x v="0"/>
    <n v="51"/>
    <n v="10"/>
    <n v="9243"/>
    <x v="1"/>
  </r>
  <r>
    <n v="220517"/>
    <x v="1"/>
    <x v="0"/>
    <x v="7"/>
    <s v="Sikkim"/>
    <s v="Kolkata"/>
    <n v="386219"/>
    <d v="2023-01-08T00:00:00"/>
    <x v="1"/>
    <n v="44714"/>
    <x v="1"/>
    <n v="60"/>
    <n v="-4"/>
    <n v="9946"/>
    <x v="0"/>
  </r>
  <r>
    <n v="220518"/>
    <x v="2"/>
    <x v="1"/>
    <x v="56"/>
    <s v="Goa"/>
    <s v="Delhi"/>
    <n v="866654"/>
    <d v="2023-01-08T00:00:00"/>
    <x v="1"/>
    <n v="34933"/>
    <x v="1"/>
    <n v="43"/>
    <n v="5"/>
    <n v="5147"/>
    <x v="0"/>
  </r>
  <r>
    <n v="220519"/>
    <x v="1"/>
    <x v="1"/>
    <x v="55"/>
    <s v="Mizoram"/>
    <s v="Chennai"/>
    <n v="583391"/>
    <d v="2023-01-08T00:00:00"/>
    <x v="4"/>
    <n v="43596"/>
    <x v="1"/>
    <n v="82"/>
    <n v="15"/>
    <n v="5525"/>
    <x v="0"/>
  </r>
  <r>
    <n v="220520"/>
    <x v="1"/>
    <x v="1"/>
    <x v="55"/>
    <s v="Gujarat"/>
    <s v="Kolkata"/>
    <n v="630526"/>
    <d v="2023-01-08T00:00:00"/>
    <x v="2"/>
    <n v="63438"/>
    <x v="2"/>
    <n v="16"/>
    <n v="23"/>
    <n v="866"/>
    <x v="0"/>
  </r>
  <r>
    <n v="220521"/>
    <x v="0"/>
    <x v="1"/>
    <x v="8"/>
    <s v="Haryana"/>
    <s v="Kolkata"/>
    <n v="988273"/>
    <d v="2023-01-08T00:00:00"/>
    <x v="0"/>
    <n v="40204"/>
    <x v="1"/>
    <n v="69"/>
    <n v="32"/>
    <n v="3943"/>
    <x v="0"/>
  </r>
  <r>
    <n v="220522"/>
    <x v="2"/>
    <x v="1"/>
    <x v="19"/>
    <s v="Jharkhand"/>
    <s v="Kolkata"/>
    <n v="247395"/>
    <d v="2023-01-08T00:00:00"/>
    <x v="2"/>
    <n v="88272"/>
    <x v="0"/>
    <n v="14"/>
    <n v="43"/>
    <n v="2123"/>
    <x v="0"/>
  </r>
  <r>
    <n v="220523"/>
    <x v="2"/>
    <x v="0"/>
    <x v="25"/>
    <s v="Tripura"/>
    <s v="Chennai"/>
    <n v="725357"/>
    <d v="2023-01-08T00:00:00"/>
    <x v="0"/>
    <n v="144121"/>
    <x v="0"/>
    <n v="98"/>
    <n v="28"/>
    <n v="7873"/>
    <x v="0"/>
  </r>
  <r>
    <n v="220524"/>
    <x v="1"/>
    <x v="0"/>
    <x v="30"/>
    <s v="Odisha"/>
    <s v="Mumbai"/>
    <n v="409900"/>
    <d v="2023-01-08T00:00:00"/>
    <x v="0"/>
    <n v="142120"/>
    <x v="0"/>
    <n v="69"/>
    <n v="3"/>
    <n v="6617"/>
    <x v="0"/>
  </r>
  <r>
    <n v="220525"/>
    <x v="0"/>
    <x v="0"/>
    <x v="28"/>
    <s v="West Bengal"/>
    <s v="Hyderabad"/>
    <n v="842820"/>
    <d v="2023-01-08T00:00:00"/>
    <x v="0"/>
    <n v="128171"/>
    <x v="0"/>
    <n v="47"/>
    <n v="16"/>
    <n v="5293"/>
    <x v="0"/>
  </r>
  <r>
    <n v="220526"/>
    <x v="1"/>
    <x v="1"/>
    <x v="45"/>
    <s v="Madhya Pradesh"/>
    <s v="Mumbai"/>
    <n v="271198"/>
    <d v="2023-01-08T00:00:00"/>
    <x v="3"/>
    <n v="127438"/>
    <x v="0"/>
    <n v="89"/>
    <n v="24"/>
    <n v="6995"/>
    <x v="0"/>
  </r>
  <r>
    <n v="220527"/>
    <x v="1"/>
    <x v="0"/>
    <x v="47"/>
    <s v="Arunachal Pradesh"/>
    <s v="Delhi"/>
    <n v="881657"/>
    <d v="2023-01-08T00:00:00"/>
    <x v="2"/>
    <n v="71230"/>
    <x v="2"/>
    <n v="40"/>
    <n v="29"/>
    <n v="7018"/>
    <x v="0"/>
  </r>
  <r>
    <n v="220528"/>
    <x v="0"/>
    <x v="0"/>
    <x v="11"/>
    <s v="Uttar Pradesh"/>
    <s v="Bangalore"/>
    <n v="378650"/>
    <d v="2023-01-08T00:00:00"/>
    <x v="4"/>
    <n v="102500"/>
    <x v="0"/>
    <n v="57"/>
    <n v="31"/>
    <n v="6406"/>
    <x v="1"/>
  </r>
  <r>
    <n v="220529"/>
    <x v="2"/>
    <x v="0"/>
    <x v="16"/>
    <s v="Karnataka"/>
    <s v="Chennai"/>
    <n v="141678"/>
    <d v="2023-01-08T00:00:00"/>
    <x v="3"/>
    <n v="74191"/>
    <x v="2"/>
    <n v="37"/>
    <n v="35"/>
    <n v="2619"/>
    <x v="1"/>
  </r>
  <r>
    <n v="220530"/>
    <x v="2"/>
    <x v="1"/>
    <x v="5"/>
    <s v="Arunachal Pradesh"/>
    <s v="Bangalore"/>
    <n v="157251"/>
    <d v="2023-01-08T00:00:00"/>
    <x v="0"/>
    <n v="68985"/>
    <x v="2"/>
    <n v="44"/>
    <n v="30"/>
    <n v="7502"/>
    <x v="0"/>
  </r>
  <r>
    <n v="220531"/>
    <x v="1"/>
    <x v="1"/>
    <x v="33"/>
    <s v="Bihar"/>
    <s v="Chennai"/>
    <n v="428210"/>
    <d v="2023-01-08T00:00:00"/>
    <x v="4"/>
    <n v="92772"/>
    <x v="0"/>
    <n v="47"/>
    <n v="28"/>
    <n v="4254"/>
    <x v="0"/>
  </r>
  <r>
    <n v="220532"/>
    <x v="3"/>
    <x v="1"/>
    <x v="46"/>
    <s v="Kerala"/>
    <s v="Chennai"/>
    <n v="927225"/>
    <d v="2023-01-08T00:00:00"/>
    <x v="2"/>
    <n v="117390"/>
    <x v="0"/>
    <n v="13"/>
    <n v="8"/>
    <n v="6893"/>
    <x v="1"/>
  </r>
  <r>
    <n v="220533"/>
    <x v="1"/>
    <x v="0"/>
    <x v="23"/>
    <s v="Andhra Pradesh"/>
    <s v="Delhi"/>
    <n v="740711"/>
    <d v="2023-01-08T00:00:00"/>
    <x v="4"/>
    <n v="36827"/>
    <x v="1"/>
    <n v="18"/>
    <n v="26"/>
    <n v="7983"/>
    <x v="1"/>
  </r>
  <r>
    <n v="220534"/>
    <x v="1"/>
    <x v="1"/>
    <x v="7"/>
    <s v="Punjab"/>
    <s v="Hyderabad"/>
    <n v="409586"/>
    <d v="2023-01-08T00:00:00"/>
    <x v="4"/>
    <n v="95793"/>
    <x v="0"/>
    <n v="33"/>
    <n v="42"/>
    <n v="7313"/>
    <x v="0"/>
  </r>
  <r>
    <n v="220535"/>
    <x v="1"/>
    <x v="0"/>
    <x v="0"/>
    <s v="Haryana"/>
    <s v="Chennai"/>
    <n v="327383"/>
    <d v="2023-01-08T00:00:00"/>
    <x v="0"/>
    <n v="82451"/>
    <x v="2"/>
    <n v="72"/>
    <n v="26"/>
    <n v="10695"/>
    <x v="0"/>
  </r>
  <r>
    <n v="220536"/>
    <x v="1"/>
    <x v="1"/>
    <x v="42"/>
    <s v="Uttar Pradesh"/>
    <s v="Chennai"/>
    <n v="932942"/>
    <d v="2023-01-08T00:00:00"/>
    <x v="0"/>
    <n v="34972"/>
    <x v="1"/>
    <n v="76"/>
    <n v="31"/>
    <n v="6619"/>
    <x v="0"/>
  </r>
  <r>
    <n v="220537"/>
    <x v="1"/>
    <x v="0"/>
    <x v="22"/>
    <s v="Tamil Nadu"/>
    <s v="Kolkata"/>
    <n v="951491"/>
    <d v="2023-01-08T00:00:00"/>
    <x v="2"/>
    <n v="144250"/>
    <x v="0"/>
    <n v="53"/>
    <n v="39"/>
    <n v="5935"/>
    <x v="0"/>
  </r>
  <r>
    <n v="220538"/>
    <x v="0"/>
    <x v="1"/>
    <x v="56"/>
    <s v="Jharkhand"/>
    <s v="Delhi"/>
    <n v="104334"/>
    <d v="2023-01-08T00:00:00"/>
    <x v="0"/>
    <n v="38558"/>
    <x v="1"/>
    <n v="90"/>
    <n v="33"/>
    <n v="969"/>
    <x v="0"/>
  </r>
  <r>
    <n v="220539"/>
    <x v="2"/>
    <x v="0"/>
    <x v="14"/>
    <s v="Rajasthan"/>
    <s v="Kolkata"/>
    <n v="822191"/>
    <d v="2023-01-08T00:00:00"/>
    <x v="1"/>
    <n v="38935"/>
    <x v="1"/>
    <n v="22"/>
    <n v="48"/>
    <n v="478"/>
    <x v="0"/>
  </r>
  <r>
    <n v="220540"/>
    <x v="0"/>
    <x v="1"/>
    <x v="16"/>
    <s v="Punjab"/>
    <s v="Mumbai"/>
    <n v="714311"/>
    <d v="2023-01-08T00:00:00"/>
    <x v="4"/>
    <n v="79550"/>
    <x v="2"/>
    <n v="50"/>
    <n v="50"/>
    <n v="6081"/>
    <x v="1"/>
  </r>
  <r>
    <n v="220541"/>
    <x v="0"/>
    <x v="0"/>
    <x v="5"/>
    <s v="Bihar"/>
    <s v="Chennai"/>
    <n v="567335"/>
    <d v="2023-01-08T00:00:00"/>
    <x v="2"/>
    <n v="132041"/>
    <x v="0"/>
    <n v="66"/>
    <n v="7"/>
    <n v="2933"/>
    <x v="0"/>
  </r>
  <r>
    <n v="220542"/>
    <x v="0"/>
    <x v="1"/>
    <x v="29"/>
    <s v="Sikkim"/>
    <s v="Hyderabad"/>
    <n v="735954"/>
    <d v="2023-01-08T00:00:00"/>
    <x v="2"/>
    <n v="140098"/>
    <x v="0"/>
    <n v="76"/>
    <n v="3"/>
    <n v="8997"/>
    <x v="0"/>
  </r>
  <r>
    <n v="220543"/>
    <x v="3"/>
    <x v="0"/>
    <x v="5"/>
    <s v="Punjab"/>
    <s v="Delhi"/>
    <n v="825634"/>
    <d v="2023-01-08T00:00:00"/>
    <x v="2"/>
    <n v="38985"/>
    <x v="1"/>
    <n v="97"/>
    <n v="24"/>
    <n v="7298"/>
    <x v="0"/>
  </r>
  <r>
    <n v="220544"/>
    <x v="1"/>
    <x v="1"/>
    <x v="47"/>
    <s v="Tripura"/>
    <s v="Chennai"/>
    <n v="652345"/>
    <d v="2023-01-08T00:00:00"/>
    <x v="3"/>
    <n v="33344"/>
    <x v="1"/>
    <n v="70"/>
    <n v="2"/>
    <n v="4297"/>
    <x v="1"/>
  </r>
  <r>
    <n v="220545"/>
    <x v="2"/>
    <x v="1"/>
    <x v="30"/>
    <s v="Karnataka"/>
    <s v="Hyderabad"/>
    <n v="863884"/>
    <d v="2023-01-08T00:00:00"/>
    <x v="4"/>
    <n v="149512"/>
    <x v="0"/>
    <n v="51"/>
    <n v="20"/>
    <n v="9305"/>
    <x v="0"/>
  </r>
  <r>
    <n v="220546"/>
    <x v="3"/>
    <x v="1"/>
    <x v="18"/>
    <s v="Manipur"/>
    <s v="Kolkata"/>
    <n v="360142"/>
    <d v="2023-01-08T00:00:00"/>
    <x v="0"/>
    <n v="124466"/>
    <x v="0"/>
    <n v="50"/>
    <n v="43"/>
    <n v="8225"/>
    <x v="0"/>
  </r>
  <r>
    <n v="220547"/>
    <x v="3"/>
    <x v="1"/>
    <x v="37"/>
    <s v="Gujarat"/>
    <s v="Mumbai"/>
    <n v="964867"/>
    <d v="2023-01-08T00:00:00"/>
    <x v="3"/>
    <n v="59069"/>
    <x v="2"/>
    <n v="66"/>
    <n v="10"/>
    <n v="4743"/>
    <x v="0"/>
  </r>
  <r>
    <n v="220548"/>
    <x v="0"/>
    <x v="1"/>
    <x v="24"/>
    <s v="Jharkhand"/>
    <s v="Bangalore"/>
    <n v="922112"/>
    <d v="2023-01-08T00:00:00"/>
    <x v="4"/>
    <n v="39326"/>
    <x v="1"/>
    <n v="56"/>
    <n v="25"/>
    <n v="3149"/>
    <x v="0"/>
  </r>
  <r>
    <n v="220549"/>
    <x v="0"/>
    <x v="1"/>
    <x v="34"/>
    <s v="Tripura"/>
    <s v="Mumbai"/>
    <n v="967558"/>
    <d v="2023-01-08T00:00:00"/>
    <x v="2"/>
    <n v="82078"/>
    <x v="2"/>
    <n v="26"/>
    <n v="15"/>
    <n v="7244"/>
    <x v="0"/>
  </r>
  <r>
    <n v="220550"/>
    <x v="0"/>
    <x v="0"/>
    <x v="15"/>
    <s v="Himachal Pradesh"/>
    <s v="Kolkata"/>
    <n v="681503"/>
    <d v="2023-01-08T00:00:00"/>
    <x v="1"/>
    <n v="41103"/>
    <x v="1"/>
    <n v="42"/>
    <n v="38"/>
    <n v="3235"/>
    <x v="0"/>
  </r>
  <r>
    <n v="220551"/>
    <x v="0"/>
    <x v="1"/>
    <x v="13"/>
    <s v="Jharkhand"/>
    <s v="Mumbai"/>
    <n v="430411"/>
    <d v="2023-01-08T00:00:00"/>
    <x v="0"/>
    <n v="31205"/>
    <x v="1"/>
    <n v="84"/>
    <n v="16"/>
    <n v="5221"/>
    <x v="1"/>
  </r>
  <r>
    <n v="220552"/>
    <x v="0"/>
    <x v="1"/>
    <x v="28"/>
    <s v="Rajasthan"/>
    <s v="Kolkata"/>
    <n v="905531"/>
    <d v="2023-01-08T00:00:00"/>
    <x v="4"/>
    <n v="116273"/>
    <x v="0"/>
    <n v="7"/>
    <n v="23"/>
    <n v="2946"/>
    <x v="0"/>
  </r>
  <r>
    <n v="220553"/>
    <x v="2"/>
    <x v="0"/>
    <x v="37"/>
    <s v="Uttar Pradesh"/>
    <s v="Mumbai"/>
    <n v="704828"/>
    <d v="2023-01-08T00:00:00"/>
    <x v="2"/>
    <n v="119547"/>
    <x v="0"/>
    <n v="66"/>
    <n v="20"/>
    <n v="1601"/>
    <x v="0"/>
  </r>
  <r>
    <n v="220554"/>
    <x v="0"/>
    <x v="0"/>
    <x v="22"/>
    <s v="Assam"/>
    <s v="Mumbai"/>
    <n v="333336"/>
    <d v="2023-01-08T00:00:00"/>
    <x v="3"/>
    <n v="67306"/>
    <x v="2"/>
    <n v="77"/>
    <n v="29"/>
    <n v="8256"/>
    <x v="1"/>
  </r>
  <r>
    <n v="220555"/>
    <x v="3"/>
    <x v="1"/>
    <x v="5"/>
    <s v="Mizoram"/>
    <s v="Kolkata"/>
    <n v="509223"/>
    <d v="2023-01-08T00:00:00"/>
    <x v="2"/>
    <n v="54438"/>
    <x v="2"/>
    <n v="17"/>
    <n v="40"/>
    <n v="990"/>
    <x v="0"/>
  </r>
  <r>
    <n v="220556"/>
    <x v="2"/>
    <x v="0"/>
    <x v="29"/>
    <s v="Bihar"/>
    <s v="Kolkata"/>
    <n v="872993"/>
    <d v="2023-01-08T00:00:00"/>
    <x v="0"/>
    <n v="48315"/>
    <x v="1"/>
    <n v="26"/>
    <n v="0"/>
    <n v="5799"/>
    <x v="0"/>
  </r>
  <r>
    <n v="220557"/>
    <x v="2"/>
    <x v="1"/>
    <x v="5"/>
    <s v="Jharkhand"/>
    <s v="Delhi"/>
    <n v="183321"/>
    <d v="2023-01-08T00:00:00"/>
    <x v="3"/>
    <n v="45173"/>
    <x v="1"/>
    <n v="44"/>
    <n v="47"/>
    <n v="6022"/>
    <x v="1"/>
  </r>
  <r>
    <n v="220558"/>
    <x v="0"/>
    <x v="1"/>
    <x v="34"/>
    <s v="Mizoram"/>
    <s v="Delhi"/>
    <n v="167427"/>
    <d v="2023-01-08T00:00:00"/>
    <x v="0"/>
    <n v="24337"/>
    <x v="1"/>
    <n v="87"/>
    <n v="21"/>
    <n v="2867"/>
    <x v="0"/>
  </r>
  <r>
    <n v="220559"/>
    <x v="2"/>
    <x v="1"/>
    <x v="1"/>
    <s v="Kerala"/>
    <s v="Mumbai"/>
    <n v="546978"/>
    <d v="2023-01-08T00:00:00"/>
    <x v="2"/>
    <n v="109701"/>
    <x v="0"/>
    <n v="33"/>
    <n v="-2"/>
    <n v="8430"/>
    <x v="0"/>
  </r>
  <r>
    <n v="220560"/>
    <x v="0"/>
    <x v="0"/>
    <x v="33"/>
    <s v="Manipur"/>
    <s v="Hyderabad"/>
    <n v="224992"/>
    <d v="2023-01-08T00:00:00"/>
    <x v="4"/>
    <n v="54679"/>
    <x v="2"/>
    <n v="57"/>
    <n v="9"/>
    <n v="10025"/>
    <x v="0"/>
  </r>
  <r>
    <n v="220561"/>
    <x v="2"/>
    <x v="1"/>
    <x v="46"/>
    <s v="Tripura"/>
    <s v="Hyderabad"/>
    <n v="916210"/>
    <d v="2023-01-08T00:00:00"/>
    <x v="3"/>
    <n v="35665"/>
    <x v="1"/>
    <n v="81"/>
    <n v="11"/>
    <n v="9455"/>
    <x v="1"/>
  </r>
  <r>
    <n v="220562"/>
    <x v="3"/>
    <x v="1"/>
    <x v="26"/>
    <s v="Odisha"/>
    <s v="Bangalore"/>
    <n v="954874"/>
    <d v="2023-01-08T00:00:00"/>
    <x v="3"/>
    <n v="100463"/>
    <x v="0"/>
    <n v="75"/>
    <n v="35"/>
    <n v="10599"/>
    <x v="0"/>
  </r>
  <r>
    <n v="220563"/>
    <x v="2"/>
    <x v="0"/>
    <x v="34"/>
    <s v="Nagaland"/>
    <s v="Chennai"/>
    <n v="707052"/>
    <d v="2023-01-08T00:00:00"/>
    <x v="3"/>
    <n v="96102"/>
    <x v="0"/>
    <n v="27"/>
    <n v="8"/>
    <n v="4614"/>
    <x v="0"/>
  </r>
  <r>
    <n v="220564"/>
    <x v="0"/>
    <x v="1"/>
    <x v="21"/>
    <s v="Madhya Pradesh"/>
    <s v="Hyderabad"/>
    <n v="876119"/>
    <d v="2023-01-08T00:00:00"/>
    <x v="3"/>
    <n v="147339"/>
    <x v="0"/>
    <n v="25"/>
    <n v="18"/>
    <n v="8348"/>
    <x v="0"/>
  </r>
  <r>
    <n v="220565"/>
    <x v="2"/>
    <x v="0"/>
    <x v="12"/>
    <s v="Tamil Nadu"/>
    <s v="Kolkata"/>
    <n v="846591"/>
    <d v="2023-01-08T00:00:00"/>
    <x v="0"/>
    <n v="29959"/>
    <x v="1"/>
    <n v="38"/>
    <n v="27"/>
    <n v="8257"/>
    <x v="1"/>
  </r>
  <r>
    <n v="220566"/>
    <x v="1"/>
    <x v="1"/>
    <x v="15"/>
    <s v="Rajasthan"/>
    <s v="Kolkata"/>
    <n v="955715"/>
    <d v="2023-01-08T00:00:00"/>
    <x v="2"/>
    <n v="127955"/>
    <x v="0"/>
    <n v="49"/>
    <n v="4"/>
    <n v="5336"/>
    <x v="0"/>
  </r>
  <r>
    <n v="220567"/>
    <x v="2"/>
    <x v="1"/>
    <x v="50"/>
    <s v="Tripura"/>
    <s v="Hyderabad"/>
    <n v="530528"/>
    <d v="2023-01-08T00:00:00"/>
    <x v="1"/>
    <n v="104398"/>
    <x v="0"/>
    <n v="75"/>
    <n v="48"/>
    <n v="2627"/>
    <x v="1"/>
  </r>
  <r>
    <n v="220568"/>
    <x v="1"/>
    <x v="1"/>
    <x v="9"/>
    <s v="Himachal Pradesh"/>
    <s v="Mumbai"/>
    <n v="523214"/>
    <d v="2023-01-08T00:00:00"/>
    <x v="3"/>
    <n v="31960"/>
    <x v="1"/>
    <n v="11"/>
    <n v="5"/>
    <n v="4497"/>
    <x v="0"/>
  </r>
  <r>
    <n v="220569"/>
    <x v="0"/>
    <x v="0"/>
    <x v="49"/>
    <s v="Sikkim"/>
    <s v="Hyderabad"/>
    <n v="375652"/>
    <d v="2023-01-08T00:00:00"/>
    <x v="3"/>
    <n v="109092"/>
    <x v="0"/>
    <n v="62"/>
    <n v="14"/>
    <n v="2642"/>
    <x v="0"/>
  </r>
  <r>
    <n v="220570"/>
    <x v="1"/>
    <x v="0"/>
    <x v="30"/>
    <s v="Sikkim"/>
    <s v="Kolkata"/>
    <n v="776912"/>
    <d v="2023-01-08T00:00:00"/>
    <x v="3"/>
    <n v="80568"/>
    <x v="2"/>
    <n v="46"/>
    <n v="44"/>
    <n v="8844"/>
    <x v="1"/>
  </r>
  <r>
    <n v="220571"/>
    <x v="3"/>
    <x v="1"/>
    <x v="35"/>
    <s v="Telangana"/>
    <s v="Delhi"/>
    <n v="765753"/>
    <d v="2023-01-08T00:00:00"/>
    <x v="0"/>
    <n v="31993"/>
    <x v="1"/>
    <n v="95"/>
    <n v="12"/>
    <n v="8599"/>
    <x v="0"/>
  </r>
  <r>
    <n v="220572"/>
    <x v="3"/>
    <x v="0"/>
    <x v="47"/>
    <s v="Manipur"/>
    <s v="Bangalore"/>
    <n v="797972"/>
    <d v="2023-01-08T00:00:00"/>
    <x v="4"/>
    <n v="76807"/>
    <x v="2"/>
    <n v="40"/>
    <n v="20"/>
    <n v="5050"/>
    <x v="0"/>
  </r>
  <r>
    <n v="220573"/>
    <x v="2"/>
    <x v="1"/>
    <x v="41"/>
    <s v="Goa"/>
    <s v="Kolkata"/>
    <n v="480005"/>
    <d v="2023-01-08T00:00:00"/>
    <x v="0"/>
    <n v="147230"/>
    <x v="0"/>
    <n v="10"/>
    <n v="19"/>
    <n v="1361"/>
    <x v="0"/>
  </r>
  <r>
    <n v="220574"/>
    <x v="1"/>
    <x v="0"/>
    <x v="30"/>
    <s v="Uttar Pradesh"/>
    <s v="Mumbai"/>
    <n v="888674"/>
    <d v="2023-01-08T00:00:00"/>
    <x v="4"/>
    <n v="126617"/>
    <x v="0"/>
    <n v="6"/>
    <n v="47"/>
    <n v="5549"/>
    <x v="0"/>
  </r>
  <r>
    <n v="220575"/>
    <x v="3"/>
    <x v="1"/>
    <x v="22"/>
    <s v="Mizoram"/>
    <s v="Delhi"/>
    <n v="988925"/>
    <d v="2023-01-08T00:00:00"/>
    <x v="3"/>
    <n v="133162"/>
    <x v="0"/>
    <n v="70"/>
    <n v="14"/>
    <n v="919"/>
    <x v="1"/>
  </r>
  <r>
    <n v="220576"/>
    <x v="1"/>
    <x v="1"/>
    <x v="51"/>
    <s v="Andhra Pradesh"/>
    <s v="Chennai"/>
    <n v="796980"/>
    <d v="2023-01-08T00:00:00"/>
    <x v="2"/>
    <n v="119231"/>
    <x v="0"/>
    <n v="30"/>
    <n v="9"/>
    <n v="3290"/>
    <x v="0"/>
  </r>
  <r>
    <n v="220577"/>
    <x v="1"/>
    <x v="0"/>
    <x v="54"/>
    <s v="Meghalaya"/>
    <s v="Bangalore"/>
    <n v="349866"/>
    <d v="2023-01-09T00:00:00"/>
    <x v="0"/>
    <n v="121853"/>
    <x v="0"/>
    <n v="0"/>
    <n v="2"/>
    <n v="1963"/>
    <x v="0"/>
  </r>
  <r>
    <n v="220578"/>
    <x v="1"/>
    <x v="1"/>
    <x v="55"/>
    <s v="Meghalaya"/>
    <s v="Hyderabad"/>
    <n v="819758"/>
    <d v="2023-01-09T00:00:00"/>
    <x v="3"/>
    <n v="62282"/>
    <x v="2"/>
    <n v="40"/>
    <n v="41"/>
    <n v="7841"/>
    <x v="0"/>
  </r>
  <r>
    <n v="220579"/>
    <x v="3"/>
    <x v="1"/>
    <x v="17"/>
    <s v="Maharashtra"/>
    <s v="Kolkata"/>
    <n v="657910"/>
    <d v="2023-01-09T00:00:00"/>
    <x v="4"/>
    <n v="21656"/>
    <x v="1"/>
    <n v="75"/>
    <n v="27"/>
    <n v="7438"/>
    <x v="0"/>
  </r>
  <r>
    <n v="220580"/>
    <x v="0"/>
    <x v="1"/>
    <x v="23"/>
    <s v="Kerala"/>
    <s v="Bangalore"/>
    <n v="592709"/>
    <d v="2023-01-09T00:00:00"/>
    <x v="2"/>
    <n v="81513"/>
    <x v="2"/>
    <n v="18"/>
    <n v="32"/>
    <n v="6875"/>
    <x v="0"/>
  </r>
  <r>
    <n v="220581"/>
    <x v="1"/>
    <x v="1"/>
    <x v="38"/>
    <s v="Uttar Pradesh"/>
    <s v="Kolkata"/>
    <n v="240416"/>
    <d v="2023-01-09T00:00:00"/>
    <x v="2"/>
    <n v="45079"/>
    <x v="1"/>
    <n v="38"/>
    <n v="34"/>
    <n v="-80"/>
    <x v="0"/>
  </r>
  <r>
    <n v="220582"/>
    <x v="0"/>
    <x v="1"/>
    <x v="8"/>
    <s v="Maharashtra"/>
    <s v="Kolkata"/>
    <n v="546700"/>
    <d v="2023-01-09T00:00:00"/>
    <x v="3"/>
    <n v="31590"/>
    <x v="1"/>
    <n v="62"/>
    <n v="-3"/>
    <n v="-285"/>
    <x v="0"/>
  </r>
  <r>
    <n v="220583"/>
    <x v="1"/>
    <x v="1"/>
    <x v="24"/>
    <s v="Bihar"/>
    <s v="Chennai"/>
    <n v="768093"/>
    <d v="2023-01-09T00:00:00"/>
    <x v="3"/>
    <n v="112138"/>
    <x v="0"/>
    <n v="18"/>
    <n v="23"/>
    <n v="1253"/>
    <x v="1"/>
  </r>
  <r>
    <n v="220584"/>
    <x v="1"/>
    <x v="1"/>
    <x v="11"/>
    <s v="Himachal Pradesh"/>
    <s v="Bangalore"/>
    <n v="796667"/>
    <d v="2023-01-09T00:00:00"/>
    <x v="4"/>
    <n v="145294"/>
    <x v="0"/>
    <n v="-2"/>
    <n v="41"/>
    <n v="8829"/>
    <x v="0"/>
  </r>
  <r>
    <n v="220585"/>
    <x v="0"/>
    <x v="1"/>
    <x v="15"/>
    <s v="Uttar Pradesh"/>
    <s v="Delhi"/>
    <n v="564299"/>
    <d v="2023-01-09T00:00:00"/>
    <x v="1"/>
    <n v="59269"/>
    <x v="2"/>
    <n v="52"/>
    <n v="-5"/>
    <n v="2100"/>
    <x v="0"/>
  </r>
  <r>
    <n v="220586"/>
    <x v="2"/>
    <x v="1"/>
    <x v="46"/>
    <s v="Mizoram"/>
    <s v="Chennai"/>
    <n v="225771"/>
    <d v="2023-01-09T00:00:00"/>
    <x v="2"/>
    <n v="62320"/>
    <x v="2"/>
    <n v="53"/>
    <n v="26"/>
    <n v="2566"/>
    <x v="0"/>
  </r>
  <r>
    <n v="220587"/>
    <x v="2"/>
    <x v="1"/>
    <x v="21"/>
    <s v="Mizoram"/>
    <s v="Mumbai"/>
    <n v="717528"/>
    <d v="2023-01-09T00:00:00"/>
    <x v="3"/>
    <n v="128010"/>
    <x v="0"/>
    <n v="31"/>
    <n v="44"/>
    <n v="1263"/>
    <x v="1"/>
  </r>
  <r>
    <n v="220588"/>
    <x v="2"/>
    <x v="1"/>
    <x v="10"/>
    <s v="Kerala"/>
    <s v="Hyderabad"/>
    <n v="676773"/>
    <d v="2023-01-09T00:00:00"/>
    <x v="3"/>
    <n v="63082"/>
    <x v="2"/>
    <n v="85"/>
    <n v="22"/>
    <n v="4316"/>
    <x v="0"/>
  </r>
  <r>
    <n v="220589"/>
    <x v="2"/>
    <x v="0"/>
    <x v="18"/>
    <s v="Arunachal Pradesh"/>
    <s v="Hyderabad"/>
    <n v="215843"/>
    <d v="2023-01-09T00:00:00"/>
    <x v="1"/>
    <n v="81334"/>
    <x v="2"/>
    <n v="8"/>
    <n v="29"/>
    <n v="9429"/>
    <x v="1"/>
  </r>
  <r>
    <n v="220590"/>
    <x v="2"/>
    <x v="1"/>
    <x v="47"/>
    <s v="Goa"/>
    <s v="Hyderabad"/>
    <n v="544478"/>
    <d v="2023-01-09T00:00:00"/>
    <x v="4"/>
    <n v="26584"/>
    <x v="1"/>
    <n v="38"/>
    <n v="30"/>
    <n v="6024"/>
    <x v="0"/>
  </r>
  <r>
    <n v="220591"/>
    <x v="0"/>
    <x v="1"/>
    <x v="3"/>
    <s v="Jharkhand"/>
    <s v="Hyderabad"/>
    <n v="820099"/>
    <d v="2023-01-09T00:00:00"/>
    <x v="3"/>
    <n v="28687"/>
    <x v="1"/>
    <n v="91"/>
    <n v="15"/>
    <n v="9331"/>
    <x v="0"/>
  </r>
  <r>
    <n v="220592"/>
    <x v="3"/>
    <x v="0"/>
    <x v="52"/>
    <s v="Himachal Pradesh"/>
    <s v="Delhi"/>
    <n v="830892"/>
    <d v="2023-01-09T00:00:00"/>
    <x v="0"/>
    <n v="109211"/>
    <x v="0"/>
    <n v="58"/>
    <n v="31"/>
    <n v="7723"/>
    <x v="0"/>
  </r>
  <r>
    <n v="220593"/>
    <x v="0"/>
    <x v="0"/>
    <x v="11"/>
    <s v="West Bengal"/>
    <s v="Kolkata"/>
    <n v="383940"/>
    <d v="2023-01-09T00:00:00"/>
    <x v="2"/>
    <n v="114876"/>
    <x v="0"/>
    <n v="27"/>
    <n v="37"/>
    <n v="2087"/>
    <x v="1"/>
  </r>
  <r>
    <n v="220594"/>
    <x v="1"/>
    <x v="0"/>
    <x v="13"/>
    <s v="Maharashtra"/>
    <s v="Delhi"/>
    <n v="925315"/>
    <d v="2023-01-09T00:00:00"/>
    <x v="2"/>
    <n v="103864"/>
    <x v="0"/>
    <n v="100"/>
    <n v="18"/>
    <n v="1354"/>
    <x v="0"/>
  </r>
  <r>
    <n v="220595"/>
    <x v="0"/>
    <x v="0"/>
    <x v="40"/>
    <s v="Punjab"/>
    <s v="Delhi"/>
    <n v="211650"/>
    <d v="2023-01-09T00:00:00"/>
    <x v="0"/>
    <n v="88129"/>
    <x v="0"/>
    <n v="31"/>
    <n v="29"/>
    <n v="8344"/>
    <x v="0"/>
  </r>
  <r>
    <n v="220596"/>
    <x v="3"/>
    <x v="1"/>
    <x v="6"/>
    <s v="Telangana"/>
    <s v="Hyderabad"/>
    <n v="209226"/>
    <d v="2023-01-09T00:00:00"/>
    <x v="3"/>
    <n v="21734"/>
    <x v="1"/>
    <n v="65"/>
    <n v="44"/>
    <n v="1502"/>
    <x v="1"/>
  </r>
  <r>
    <n v="220597"/>
    <x v="3"/>
    <x v="0"/>
    <x v="52"/>
    <s v="Andhra Pradesh"/>
    <s v="Kolkata"/>
    <n v="502611"/>
    <d v="2023-01-09T00:00:00"/>
    <x v="1"/>
    <n v="104352"/>
    <x v="0"/>
    <n v="26"/>
    <n v="2"/>
    <n v="3323"/>
    <x v="0"/>
  </r>
  <r>
    <n v="220598"/>
    <x v="3"/>
    <x v="1"/>
    <x v="39"/>
    <s v="Chhattisgarh"/>
    <s v="Bangalore"/>
    <n v="622009"/>
    <d v="2023-01-09T00:00:00"/>
    <x v="1"/>
    <n v="62481"/>
    <x v="2"/>
    <n v="64"/>
    <n v="19"/>
    <n v="3389"/>
    <x v="0"/>
  </r>
  <r>
    <n v="220599"/>
    <x v="3"/>
    <x v="1"/>
    <x v="26"/>
    <s v="Assam"/>
    <s v="Hyderabad"/>
    <n v="632251"/>
    <d v="2023-01-09T00:00:00"/>
    <x v="2"/>
    <n v="58936"/>
    <x v="2"/>
    <n v="39"/>
    <n v="27"/>
    <n v="9880"/>
    <x v="0"/>
  </r>
  <r>
    <n v="220600"/>
    <x v="2"/>
    <x v="1"/>
    <x v="21"/>
    <s v="West Bengal"/>
    <s v="Bangalore"/>
    <n v="567420"/>
    <d v="2023-01-09T00:00:00"/>
    <x v="3"/>
    <n v="130141"/>
    <x v="0"/>
    <n v="20"/>
    <n v="32"/>
    <n v="9061"/>
    <x v="1"/>
  </r>
  <r>
    <n v="220601"/>
    <x v="0"/>
    <x v="0"/>
    <x v="52"/>
    <s v="Sikkim"/>
    <s v="Kolkata"/>
    <n v="762167"/>
    <d v="2023-01-09T00:00:00"/>
    <x v="4"/>
    <n v="101708"/>
    <x v="0"/>
    <n v="41"/>
    <n v="31"/>
    <n v="6608"/>
    <x v="1"/>
  </r>
  <r>
    <n v="220602"/>
    <x v="2"/>
    <x v="0"/>
    <x v="48"/>
    <s v="Rajasthan"/>
    <s v="Mumbai"/>
    <n v="354902"/>
    <d v="2023-01-09T00:00:00"/>
    <x v="1"/>
    <n v="20044"/>
    <x v="1"/>
    <n v="7"/>
    <n v="17"/>
    <n v="4850"/>
    <x v="0"/>
  </r>
  <r>
    <n v="220603"/>
    <x v="0"/>
    <x v="1"/>
    <x v="48"/>
    <s v="Punjab"/>
    <s v="Bangalore"/>
    <n v="961060"/>
    <d v="2023-01-09T00:00:00"/>
    <x v="1"/>
    <n v="30672"/>
    <x v="1"/>
    <n v="12"/>
    <n v="43"/>
    <n v="2593"/>
    <x v="0"/>
  </r>
  <r>
    <n v="220604"/>
    <x v="0"/>
    <x v="1"/>
    <x v="47"/>
    <s v="Andhra Pradesh"/>
    <s v="Mumbai"/>
    <n v="997783"/>
    <d v="2023-01-09T00:00:00"/>
    <x v="2"/>
    <n v="98692"/>
    <x v="0"/>
    <n v="39"/>
    <n v="0"/>
    <n v="4840"/>
    <x v="0"/>
  </r>
  <r>
    <n v="220605"/>
    <x v="3"/>
    <x v="0"/>
    <x v="37"/>
    <s v="Mizoram"/>
    <s v="Delhi"/>
    <n v="787476"/>
    <d v="2023-01-09T00:00:00"/>
    <x v="0"/>
    <n v="121315"/>
    <x v="0"/>
    <n v="90"/>
    <n v="-3"/>
    <n v="3693"/>
    <x v="0"/>
  </r>
  <r>
    <n v="220606"/>
    <x v="1"/>
    <x v="0"/>
    <x v="13"/>
    <s v="Himachal Pradesh"/>
    <s v="Hyderabad"/>
    <n v="898981"/>
    <d v="2023-01-09T00:00:00"/>
    <x v="2"/>
    <n v="27407"/>
    <x v="1"/>
    <n v="46"/>
    <n v="43"/>
    <n v="6650"/>
    <x v="0"/>
  </r>
  <r>
    <n v="220607"/>
    <x v="1"/>
    <x v="1"/>
    <x v="28"/>
    <s v="Rajasthan"/>
    <s v="Delhi"/>
    <n v="810096"/>
    <d v="2023-01-09T00:00:00"/>
    <x v="3"/>
    <n v="80770"/>
    <x v="2"/>
    <n v="44"/>
    <n v="34"/>
    <n v="9333"/>
    <x v="0"/>
  </r>
  <r>
    <n v="220608"/>
    <x v="2"/>
    <x v="1"/>
    <x v="27"/>
    <s v="Bihar"/>
    <s v="Bangalore"/>
    <n v="703947"/>
    <d v="2023-01-09T00:00:00"/>
    <x v="3"/>
    <n v="46178"/>
    <x v="1"/>
    <n v="37"/>
    <n v="6"/>
    <n v="6768"/>
    <x v="0"/>
  </r>
  <r>
    <n v="220609"/>
    <x v="3"/>
    <x v="1"/>
    <x v="23"/>
    <s v="Sikkim"/>
    <s v="Mumbai"/>
    <n v="590468"/>
    <d v="2023-01-09T00:00:00"/>
    <x v="3"/>
    <n v="23133"/>
    <x v="1"/>
    <n v="54"/>
    <n v="47"/>
    <n v="8680"/>
    <x v="1"/>
  </r>
  <r>
    <n v="220610"/>
    <x v="0"/>
    <x v="1"/>
    <x v="16"/>
    <s v="Madhya Pradesh"/>
    <s v="Mumbai"/>
    <n v="361430"/>
    <d v="2023-01-09T00:00:00"/>
    <x v="2"/>
    <n v="86391"/>
    <x v="0"/>
    <n v="81"/>
    <n v="36"/>
    <n v="9652"/>
    <x v="0"/>
  </r>
  <r>
    <n v="220611"/>
    <x v="0"/>
    <x v="1"/>
    <x v="41"/>
    <s v="Arunachal Pradesh"/>
    <s v="Bangalore"/>
    <n v="957394"/>
    <d v="2023-01-09T00:00:00"/>
    <x v="2"/>
    <n v="44294"/>
    <x v="1"/>
    <n v="22"/>
    <n v="20"/>
    <n v="-298"/>
    <x v="0"/>
  </r>
  <r>
    <n v="220612"/>
    <x v="0"/>
    <x v="1"/>
    <x v="49"/>
    <s v="Chhattisgarh"/>
    <s v="Hyderabad"/>
    <n v="584463"/>
    <d v="2023-01-09T00:00:00"/>
    <x v="4"/>
    <n v="21095"/>
    <x v="1"/>
    <n v="62"/>
    <n v="41"/>
    <n v="5033"/>
    <x v="1"/>
  </r>
  <r>
    <n v="220613"/>
    <x v="3"/>
    <x v="0"/>
    <x v="44"/>
    <s v="Karnataka"/>
    <s v="Bangalore"/>
    <n v="391401"/>
    <d v="2023-01-09T00:00:00"/>
    <x v="4"/>
    <n v="74430"/>
    <x v="2"/>
    <n v="75"/>
    <n v="27"/>
    <n v="6512"/>
    <x v="0"/>
  </r>
  <r>
    <n v="220614"/>
    <x v="0"/>
    <x v="1"/>
    <x v="54"/>
    <s v="Meghalaya"/>
    <s v="Bangalore"/>
    <n v="167051"/>
    <d v="2023-01-09T00:00:00"/>
    <x v="1"/>
    <n v="89310"/>
    <x v="0"/>
    <n v="64"/>
    <n v="45"/>
    <n v="1030"/>
    <x v="0"/>
  </r>
  <r>
    <n v="220615"/>
    <x v="1"/>
    <x v="1"/>
    <x v="36"/>
    <s v="Uttar Pradesh"/>
    <s v="Hyderabad"/>
    <n v="593240"/>
    <d v="2023-01-09T00:00:00"/>
    <x v="3"/>
    <n v="32492"/>
    <x v="1"/>
    <n v="28"/>
    <n v="15"/>
    <n v="2834"/>
    <x v="1"/>
  </r>
  <r>
    <n v="220616"/>
    <x v="1"/>
    <x v="1"/>
    <x v="26"/>
    <s v="Bihar"/>
    <s v="Delhi"/>
    <n v="778765"/>
    <d v="2023-01-09T00:00:00"/>
    <x v="2"/>
    <n v="109251"/>
    <x v="0"/>
    <n v="19"/>
    <n v="51"/>
    <n v="2400"/>
    <x v="0"/>
  </r>
  <r>
    <n v="220617"/>
    <x v="1"/>
    <x v="1"/>
    <x v="37"/>
    <s v="Punjab"/>
    <s v="Chennai"/>
    <n v="952819"/>
    <d v="2023-01-09T00:00:00"/>
    <x v="2"/>
    <n v="81312"/>
    <x v="2"/>
    <n v="-1"/>
    <n v="12"/>
    <n v="4081"/>
    <x v="0"/>
  </r>
  <r>
    <n v="220618"/>
    <x v="1"/>
    <x v="0"/>
    <x v="11"/>
    <s v="Odisha"/>
    <s v="Delhi"/>
    <n v="858681"/>
    <d v="2023-01-09T00:00:00"/>
    <x v="1"/>
    <n v="110159"/>
    <x v="0"/>
    <n v="41"/>
    <n v="6"/>
    <n v="4163"/>
    <x v="0"/>
  </r>
  <r>
    <n v="220619"/>
    <x v="2"/>
    <x v="0"/>
    <x v="55"/>
    <s v="Himachal Pradesh"/>
    <s v="Chennai"/>
    <n v="207605"/>
    <d v="2023-01-09T00:00:00"/>
    <x v="1"/>
    <n v="71047"/>
    <x v="2"/>
    <n v="104"/>
    <n v="50"/>
    <n v="6676"/>
    <x v="0"/>
  </r>
  <r>
    <n v="220620"/>
    <x v="3"/>
    <x v="1"/>
    <x v="43"/>
    <s v="Himachal Pradesh"/>
    <s v="Mumbai"/>
    <n v="624638"/>
    <d v="2023-01-09T00:00:00"/>
    <x v="2"/>
    <n v="120537"/>
    <x v="0"/>
    <n v="56"/>
    <n v="25"/>
    <n v="3342"/>
    <x v="0"/>
  </r>
  <r>
    <n v="220621"/>
    <x v="2"/>
    <x v="0"/>
    <x v="49"/>
    <s v="Chhattisgarh"/>
    <s v="Hyderabad"/>
    <n v="407118"/>
    <d v="2023-01-09T00:00:00"/>
    <x v="4"/>
    <n v="121891"/>
    <x v="0"/>
    <n v="87"/>
    <n v="39"/>
    <n v="5593"/>
    <x v="1"/>
  </r>
  <r>
    <n v="220622"/>
    <x v="2"/>
    <x v="1"/>
    <x v="27"/>
    <s v="Manipur"/>
    <s v="Mumbai"/>
    <n v="216492"/>
    <d v="2023-01-09T00:00:00"/>
    <x v="1"/>
    <n v="94472"/>
    <x v="0"/>
    <n v="-8"/>
    <n v="26"/>
    <n v="7195"/>
    <x v="1"/>
  </r>
  <r>
    <n v="220623"/>
    <x v="1"/>
    <x v="1"/>
    <x v="0"/>
    <s v="Uttarakhand"/>
    <s v="Chennai"/>
    <n v="365610"/>
    <d v="2023-01-09T00:00:00"/>
    <x v="4"/>
    <n v="137607"/>
    <x v="0"/>
    <n v="85"/>
    <n v="-1"/>
    <n v="3714"/>
    <x v="0"/>
  </r>
  <r>
    <n v="220624"/>
    <x v="1"/>
    <x v="0"/>
    <x v="17"/>
    <s v="Sikkim"/>
    <s v="Mumbai"/>
    <n v="757840"/>
    <d v="2023-01-09T00:00:00"/>
    <x v="2"/>
    <n v="37713"/>
    <x v="1"/>
    <n v="94"/>
    <n v="49"/>
    <n v="7080"/>
    <x v="0"/>
  </r>
  <r>
    <n v="220625"/>
    <x v="1"/>
    <x v="1"/>
    <x v="44"/>
    <s v="Uttar Pradesh"/>
    <s v="Bangalore"/>
    <n v="676318"/>
    <d v="2023-01-09T00:00:00"/>
    <x v="4"/>
    <n v="131608"/>
    <x v="0"/>
    <n v="43"/>
    <n v="47"/>
    <n v="8636"/>
    <x v="0"/>
  </r>
  <r>
    <n v="220626"/>
    <x v="2"/>
    <x v="0"/>
    <x v="40"/>
    <s v="Uttarakhand"/>
    <s v="Mumbai"/>
    <n v="947793"/>
    <d v="2023-01-09T00:00:00"/>
    <x v="3"/>
    <n v="49249"/>
    <x v="1"/>
    <n v="39"/>
    <n v="11"/>
    <n v="4320"/>
    <x v="1"/>
  </r>
  <r>
    <n v="220627"/>
    <x v="0"/>
    <x v="1"/>
    <x v="27"/>
    <s v="Karnataka"/>
    <s v="Kolkata"/>
    <n v="866438"/>
    <d v="2023-01-09T00:00:00"/>
    <x v="2"/>
    <n v="57984"/>
    <x v="2"/>
    <n v="34"/>
    <n v="33"/>
    <n v="8754"/>
    <x v="0"/>
  </r>
  <r>
    <n v="220628"/>
    <x v="3"/>
    <x v="1"/>
    <x v="49"/>
    <s v="Gujarat"/>
    <s v="Bangalore"/>
    <n v="171004"/>
    <d v="2023-01-09T00:00:00"/>
    <x v="0"/>
    <n v="138274"/>
    <x v="0"/>
    <n v="75"/>
    <n v="16"/>
    <n v="8510"/>
    <x v="0"/>
  </r>
  <r>
    <n v="220629"/>
    <x v="2"/>
    <x v="0"/>
    <x v="32"/>
    <s v="Tamil Nadu"/>
    <s v="Chennai"/>
    <n v="658245"/>
    <d v="2023-01-09T00:00:00"/>
    <x v="2"/>
    <n v="102951"/>
    <x v="0"/>
    <n v="65"/>
    <n v="40"/>
    <n v="3826"/>
    <x v="0"/>
  </r>
  <r>
    <n v="220630"/>
    <x v="3"/>
    <x v="1"/>
    <x v="8"/>
    <s v="Odisha"/>
    <s v="Delhi"/>
    <n v="504574"/>
    <d v="2023-01-09T00:00:00"/>
    <x v="4"/>
    <n v="23830"/>
    <x v="1"/>
    <n v="43"/>
    <n v="2"/>
    <n v="6523"/>
    <x v="0"/>
  </r>
  <r>
    <n v="220631"/>
    <x v="1"/>
    <x v="1"/>
    <x v="40"/>
    <s v="Arunachal Pradesh"/>
    <s v="Kolkata"/>
    <n v="698562"/>
    <d v="2023-01-09T00:00:00"/>
    <x v="3"/>
    <n v="109200"/>
    <x v="0"/>
    <n v="87"/>
    <n v="1"/>
    <n v="7457"/>
    <x v="0"/>
  </r>
  <r>
    <n v="220632"/>
    <x v="0"/>
    <x v="1"/>
    <x v="42"/>
    <s v="Tamil Nadu"/>
    <s v="Delhi"/>
    <n v="973378"/>
    <d v="2023-01-09T00:00:00"/>
    <x v="0"/>
    <n v="88613"/>
    <x v="0"/>
    <n v="66"/>
    <n v="20"/>
    <n v="5899"/>
    <x v="0"/>
  </r>
  <r>
    <n v="220633"/>
    <x v="3"/>
    <x v="0"/>
    <x v="18"/>
    <s v="Nagaland"/>
    <s v="Chennai"/>
    <n v="172162"/>
    <d v="2023-01-09T00:00:00"/>
    <x v="0"/>
    <n v="31915"/>
    <x v="1"/>
    <n v="39"/>
    <n v="3"/>
    <n v="4915"/>
    <x v="0"/>
  </r>
  <r>
    <n v="220634"/>
    <x v="2"/>
    <x v="1"/>
    <x v="5"/>
    <s v="Tamil Nadu"/>
    <s v="Kolkata"/>
    <n v="397147"/>
    <d v="2023-01-09T00:00:00"/>
    <x v="4"/>
    <n v="128700"/>
    <x v="0"/>
    <n v="90"/>
    <n v="20"/>
    <n v="5365"/>
    <x v="0"/>
  </r>
  <r>
    <n v="220635"/>
    <x v="2"/>
    <x v="1"/>
    <x v="22"/>
    <s v="Meghalaya"/>
    <s v="Hyderabad"/>
    <n v="518607"/>
    <d v="2023-01-09T00:00:00"/>
    <x v="0"/>
    <n v="89208"/>
    <x v="0"/>
    <n v="44"/>
    <n v="-1"/>
    <n v="9117"/>
    <x v="0"/>
  </r>
  <r>
    <n v="220636"/>
    <x v="2"/>
    <x v="0"/>
    <x v="12"/>
    <s v="Punjab"/>
    <s v="Delhi"/>
    <n v="649247"/>
    <d v="2023-01-09T00:00:00"/>
    <x v="3"/>
    <n v="38176"/>
    <x v="1"/>
    <n v="22"/>
    <n v="19"/>
    <n v="810"/>
    <x v="0"/>
  </r>
  <r>
    <n v="220637"/>
    <x v="1"/>
    <x v="1"/>
    <x v="23"/>
    <s v="Mizoram"/>
    <s v="Hyderabad"/>
    <n v="150165"/>
    <d v="2023-01-09T00:00:00"/>
    <x v="3"/>
    <n v="82725"/>
    <x v="2"/>
    <n v="80"/>
    <n v="7"/>
    <n v="2097"/>
    <x v="0"/>
  </r>
  <r>
    <n v="220638"/>
    <x v="0"/>
    <x v="0"/>
    <x v="11"/>
    <s v="Andhra Pradesh"/>
    <s v="Hyderabad"/>
    <n v="396442"/>
    <d v="2023-01-09T00:00:00"/>
    <x v="2"/>
    <n v="114674"/>
    <x v="0"/>
    <n v="27"/>
    <n v="27"/>
    <n v="6493"/>
    <x v="0"/>
  </r>
  <r>
    <n v="220639"/>
    <x v="2"/>
    <x v="1"/>
    <x v="32"/>
    <s v="Uttarakhand"/>
    <s v="Kolkata"/>
    <n v="693503"/>
    <d v="2023-01-09T00:00:00"/>
    <x v="4"/>
    <n v="30027"/>
    <x v="1"/>
    <n v="95"/>
    <n v="36"/>
    <n v="1318"/>
    <x v="0"/>
  </r>
  <r>
    <n v="220640"/>
    <x v="2"/>
    <x v="0"/>
    <x v="16"/>
    <s v="Jharkhand"/>
    <s v="Kolkata"/>
    <n v="620244"/>
    <d v="2023-01-09T00:00:00"/>
    <x v="3"/>
    <n v="133375"/>
    <x v="0"/>
    <n v="74"/>
    <n v="34"/>
    <n v="6110"/>
    <x v="0"/>
  </r>
  <r>
    <n v="220641"/>
    <x v="1"/>
    <x v="1"/>
    <x v="32"/>
    <s v="Arunachal Pradesh"/>
    <s v="Bangalore"/>
    <n v="246155"/>
    <d v="2023-01-09T00:00:00"/>
    <x v="0"/>
    <n v="50232"/>
    <x v="1"/>
    <n v="75"/>
    <n v="3"/>
    <n v="2738"/>
    <x v="0"/>
  </r>
  <r>
    <n v="220642"/>
    <x v="1"/>
    <x v="1"/>
    <x v="11"/>
    <s v="Uttarakhand"/>
    <s v="Delhi"/>
    <n v="160164"/>
    <d v="2023-01-09T00:00:00"/>
    <x v="3"/>
    <n v="113122"/>
    <x v="0"/>
    <n v="101"/>
    <n v="37"/>
    <n v="4638"/>
    <x v="0"/>
  </r>
  <r>
    <n v="220643"/>
    <x v="3"/>
    <x v="1"/>
    <x v="8"/>
    <s v="Nagaland"/>
    <s v="Chennai"/>
    <n v="868142"/>
    <d v="2023-01-09T00:00:00"/>
    <x v="1"/>
    <n v="144052"/>
    <x v="0"/>
    <n v="26"/>
    <n v="15"/>
    <n v="7856"/>
    <x v="0"/>
  </r>
  <r>
    <n v="220644"/>
    <x v="0"/>
    <x v="0"/>
    <x v="2"/>
    <s v="Bihar"/>
    <s v="Chennai"/>
    <n v="221162"/>
    <d v="2023-01-09T00:00:00"/>
    <x v="3"/>
    <n v="29485"/>
    <x v="1"/>
    <n v="66"/>
    <n v="22"/>
    <n v="1975"/>
    <x v="0"/>
  </r>
  <r>
    <n v="220645"/>
    <x v="0"/>
    <x v="0"/>
    <x v="16"/>
    <s v="Meghalaya"/>
    <s v="Hyderabad"/>
    <n v="855904"/>
    <d v="2023-01-09T00:00:00"/>
    <x v="3"/>
    <n v="107318"/>
    <x v="0"/>
    <n v="78"/>
    <n v="21"/>
    <n v="2916"/>
    <x v="0"/>
  </r>
  <r>
    <n v="220646"/>
    <x v="1"/>
    <x v="1"/>
    <x v="26"/>
    <s v="Sikkim"/>
    <s v="Delhi"/>
    <n v="449271"/>
    <d v="2023-01-09T00:00:00"/>
    <x v="1"/>
    <n v="38712"/>
    <x v="1"/>
    <n v="79"/>
    <n v="48"/>
    <n v="653"/>
    <x v="0"/>
  </r>
  <r>
    <n v="220647"/>
    <x v="1"/>
    <x v="0"/>
    <x v="15"/>
    <s v="West Bengal"/>
    <s v="Bangalore"/>
    <n v="154557"/>
    <d v="2023-01-09T00:00:00"/>
    <x v="0"/>
    <n v="103115"/>
    <x v="0"/>
    <n v="-6"/>
    <n v="16"/>
    <n v="3564"/>
    <x v="0"/>
  </r>
  <r>
    <n v="220648"/>
    <x v="3"/>
    <x v="1"/>
    <x v="50"/>
    <s v="Maharashtra"/>
    <s v="Kolkata"/>
    <n v="932422"/>
    <d v="2023-01-09T00:00:00"/>
    <x v="4"/>
    <n v="54320"/>
    <x v="2"/>
    <n v="54"/>
    <n v="13"/>
    <n v="8454"/>
    <x v="1"/>
  </r>
  <r>
    <n v="220649"/>
    <x v="3"/>
    <x v="0"/>
    <x v="54"/>
    <s v="Haryana"/>
    <s v="Chennai"/>
    <n v="151097"/>
    <d v="2023-01-09T00:00:00"/>
    <x v="2"/>
    <n v="92418"/>
    <x v="0"/>
    <n v="31"/>
    <n v="34"/>
    <n v="9854"/>
    <x v="0"/>
  </r>
  <r>
    <n v="220650"/>
    <x v="1"/>
    <x v="0"/>
    <x v="44"/>
    <s v="Chhattisgarh"/>
    <s v="Mumbai"/>
    <n v="507122"/>
    <d v="2023-01-09T00:00:00"/>
    <x v="3"/>
    <n v="130438"/>
    <x v="0"/>
    <n v="65"/>
    <n v="5"/>
    <n v="1292"/>
    <x v="1"/>
  </r>
  <r>
    <n v="220651"/>
    <x v="0"/>
    <x v="1"/>
    <x v="32"/>
    <s v="Punjab"/>
    <s v="Chennai"/>
    <n v="615949"/>
    <d v="2023-01-09T00:00:00"/>
    <x v="1"/>
    <n v="130869"/>
    <x v="0"/>
    <n v="46"/>
    <n v="8"/>
    <n v="9929"/>
    <x v="0"/>
  </r>
  <r>
    <n v="220652"/>
    <x v="0"/>
    <x v="0"/>
    <x v="49"/>
    <s v="Goa"/>
    <s v="Bangalore"/>
    <n v="100621"/>
    <d v="2023-01-09T00:00:00"/>
    <x v="4"/>
    <n v="116602"/>
    <x v="0"/>
    <n v="24"/>
    <n v="39"/>
    <n v="6872"/>
    <x v="0"/>
  </r>
  <r>
    <n v="220653"/>
    <x v="1"/>
    <x v="1"/>
    <x v="23"/>
    <s v="Kerala"/>
    <s v="Hyderabad"/>
    <n v="935115"/>
    <d v="2023-01-09T00:00:00"/>
    <x v="1"/>
    <n v="86872"/>
    <x v="0"/>
    <n v="16"/>
    <n v="0"/>
    <n v="6125"/>
    <x v="0"/>
  </r>
  <r>
    <n v="220654"/>
    <x v="2"/>
    <x v="1"/>
    <x v="23"/>
    <s v="Meghalaya"/>
    <s v="Kolkata"/>
    <n v="488199"/>
    <d v="2023-01-09T00:00:00"/>
    <x v="4"/>
    <n v="107151"/>
    <x v="0"/>
    <n v="17"/>
    <n v="42"/>
    <n v="1707"/>
    <x v="0"/>
  </r>
  <r>
    <n v="220655"/>
    <x v="1"/>
    <x v="1"/>
    <x v="2"/>
    <s v="Madhya Pradesh"/>
    <s v="Delhi"/>
    <n v="474020"/>
    <d v="2023-01-09T00:00:00"/>
    <x v="1"/>
    <n v="24290"/>
    <x v="1"/>
    <n v="101"/>
    <n v="3"/>
    <n v="5943"/>
    <x v="0"/>
  </r>
  <r>
    <n v="220656"/>
    <x v="1"/>
    <x v="1"/>
    <x v="19"/>
    <s v="Himachal Pradesh"/>
    <s v="Kolkata"/>
    <n v="286973"/>
    <d v="2023-01-09T00:00:00"/>
    <x v="1"/>
    <n v="128845"/>
    <x v="0"/>
    <n v="82"/>
    <n v="-3"/>
    <n v="2717"/>
    <x v="0"/>
  </r>
  <r>
    <n v="220657"/>
    <x v="2"/>
    <x v="0"/>
    <x v="23"/>
    <s v="Maharashtra"/>
    <s v="Chennai"/>
    <n v="833467"/>
    <d v="2023-01-09T00:00:00"/>
    <x v="2"/>
    <n v="103615"/>
    <x v="0"/>
    <n v="80"/>
    <n v="5"/>
    <n v="4456"/>
    <x v="0"/>
  </r>
  <r>
    <n v="220658"/>
    <x v="1"/>
    <x v="0"/>
    <x v="6"/>
    <s v="Uttarakhand"/>
    <s v="Chennai"/>
    <n v="681393"/>
    <d v="2023-01-09T00:00:00"/>
    <x v="3"/>
    <n v="138542"/>
    <x v="0"/>
    <n v="23"/>
    <n v="11"/>
    <n v="7587"/>
    <x v="1"/>
  </r>
  <r>
    <n v="220659"/>
    <x v="0"/>
    <x v="0"/>
    <x v="23"/>
    <s v="Uttarakhand"/>
    <s v="Delhi"/>
    <n v="799983"/>
    <d v="2023-01-09T00:00:00"/>
    <x v="3"/>
    <n v="38519"/>
    <x v="1"/>
    <n v="28"/>
    <n v="5"/>
    <n v="545"/>
    <x v="0"/>
  </r>
  <r>
    <n v="220660"/>
    <x v="0"/>
    <x v="0"/>
    <x v="30"/>
    <s v="Gujarat"/>
    <s v="Kolkata"/>
    <n v="681989"/>
    <d v="2023-01-09T00:00:00"/>
    <x v="0"/>
    <n v="123067"/>
    <x v="0"/>
    <n v="59"/>
    <n v="40"/>
    <n v="3367"/>
    <x v="1"/>
  </r>
  <r>
    <n v="220661"/>
    <x v="1"/>
    <x v="0"/>
    <x v="46"/>
    <s v="Bihar"/>
    <s v="Kolkata"/>
    <n v="830698"/>
    <d v="2023-01-09T00:00:00"/>
    <x v="2"/>
    <n v="37170"/>
    <x v="1"/>
    <n v="55"/>
    <n v="53"/>
    <n v="4509"/>
    <x v="0"/>
  </r>
  <r>
    <n v="220662"/>
    <x v="1"/>
    <x v="0"/>
    <x v="17"/>
    <s v="Nagaland"/>
    <s v="Kolkata"/>
    <n v="863677"/>
    <d v="2023-01-09T00:00:00"/>
    <x v="3"/>
    <n v="149705"/>
    <x v="0"/>
    <n v="46"/>
    <n v="4"/>
    <n v="7108"/>
    <x v="0"/>
  </r>
  <r>
    <n v="220663"/>
    <x v="1"/>
    <x v="1"/>
    <x v="51"/>
    <s v="Chhattisgarh"/>
    <s v="Delhi"/>
    <n v="895669"/>
    <d v="2023-01-09T00:00:00"/>
    <x v="2"/>
    <n v="40879"/>
    <x v="1"/>
    <n v="62"/>
    <n v="1"/>
    <n v="7026"/>
    <x v="0"/>
  </r>
  <r>
    <n v="220664"/>
    <x v="2"/>
    <x v="1"/>
    <x v="56"/>
    <s v="Uttar Pradesh"/>
    <s v="Kolkata"/>
    <n v="322113"/>
    <d v="2023-01-09T00:00:00"/>
    <x v="2"/>
    <n v="105366"/>
    <x v="0"/>
    <n v="81"/>
    <n v="42"/>
    <n v="4387"/>
    <x v="0"/>
  </r>
  <r>
    <n v="220665"/>
    <x v="2"/>
    <x v="1"/>
    <x v="24"/>
    <s v="Nagaland"/>
    <s v="Kolkata"/>
    <n v="465908"/>
    <d v="2023-01-09T00:00:00"/>
    <x v="3"/>
    <n v="109213"/>
    <x v="0"/>
    <n v="74"/>
    <n v="9"/>
    <n v="3174"/>
    <x v="0"/>
  </r>
  <r>
    <n v="220666"/>
    <x v="3"/>
    <x v="1"/>
    <x v="11"/>
    <s v="Tamil Nadu"/>
    <s v="Hyderabad"/>
    <n v="136679"/>
    <d v="2023-01-09T00:00:00"/>
    <x v="3"/>
    <n v="106217"/>
    <x v="0"/>
    <n v="15"/>
    <n v="17"/>
    <n v="8966"/>
    <x v="0"/>
  </r>
  <r>
    <n v="220667"/>
    <x v="2"/>
    <x v="1"/>
    <x v="21"/>
    <s v="Himachal Pradesh"/>
    <s v="Bangalore"/>
    <n v="527025"/>
    <d v="2023-01-09T00:00:00"/>
    <x v="0"/>
    <n v="32725"/>
    <x v="1"/>
    <n v="28"/>
    <n v="29"/>
    <n v="8224"/>
    <x v="0"/>
  </r>
  <r>
    <n v="220668"/>
    <x v="1"/>
    <x v="1"/>
    <x v="39"/>
    <s v="Tripura"/>
    <s v="Bangalore"/>
    <n v="462654"/>
    <d v="2023-01-09T00:00:00"/>
    <x v="0"/>
    <n v="48708"/>
    <x v="1"/>
    <n v="-1"/>
    <n v="33"/>
    <n v="9029"/>
    <x v="0"/>
  </r>
  <r>
    <n v="220669"/>
    <x v="0"/>
    <x v="0"/>
    <x v="2"/>
    <s v="Maharashtra"/>
    <s v="Kolkata"/>
    <n v="561572"/>
    <d v="2023-01-09T00:00:00"/>
    <x v="2"/>
    <n v="97798"/>
    <x v="0"/>
    <n v="68"/>
    <n v="32"/>
    <n v="7488"/>
    <x v="0"/>
  </r>
  <r>
    <n v="220670"/>
    <x v="3"/>
    <x v="0"/>
    <x v="19"/>
    <s v="Arunachal Pradesh"/>
    <s v="Bangalore"/>
    <n v="830219"/>
    <d v="2023-01-09T00:00:00"/>
    <x v="0"/>
    <n v="95684"/>
    <x v="0"/>
    <n v="60"/>
    <n v="21"/>
    <n v="1761"/>
    <x v="0"/>
  </r>
  <r>
    <n v="220671"/>
    <x v="1"/>
    <x v="0"/>
    <x v="48"/>
    <s v="Maharashtra"/>
    <s v="Hyderabad"/>
    <n v="149508"/>
    <d v="2023-01-09T00:00:00"/>
    <x v="4"/>
    <n v="118913"/>
    <x v="0"/>
    <n v="54"/>
    <n v="20"/>
    <n v="3666"/>
    <x v="1"/>
  </r>
  <r>
    <n v="220672"/>
    <x v="0"/>
    <x v="1"/>
    <x v="41"/>
    <s v="Tamil Nadu"/>
    <s v="Delhi"/>
    <n v="131896"/>
    <d v="2023-01-09T00:00:00"/>
    <x v="4"/>
    <n v="23155"/>
    <x v="1"/>
    <n v="-3"/>
    <n v="17"/>
    <n v="749"/>
    <x v="0"/>
  </r>
  <r>
    <n v="220673"/>
    <x v="2"/>
    <x v="1"/>
    <x v="23"/>
    <s v="Himachal Pradesh"/>
    <s v="Delhi"/>
    <n v="593400"/>
    <d v="2023-01-09T00:00:00"/>
    <x v="4"/>
    <n v="69012"/>
    <x v="2"/>
    <n v="44"/>
    <n v="33"/>
    <n v="1343"/>
    <x v="0"/>
  </r>
  <r>
    <n v="220674"/>
    <x v="1"/>
    <x v="0"/>
    <x v="38"/>
    <s v="Meghalaya"/>
    <s v="Delhi"/>
    <n v="226483"/>
    <d v="2023-01-09T00:00:00"/>
    <x v="0"/>
    <n v="63056"/>
    <x v="2"/>
    <n v="74"/>
    <n v="20"/>
    <n v="4473"/>
    <x v="0"/>
  </r>
  <r>
    <n v="220675"/>
    <x v="0"/>
    <x v="0"/>
    <x v="15"/>
    <s v="Assam"/>
    <s v="Mumbai"/>
    <n v="153594"/>
    <d v="2023-01-09T00:00:00"/>
    <x v="0"/>
    <n v="110889"/>
    <x v="0"/>
    <n v="59"/>
    <n v="42"/>
    <n v="908"/>
    <x v="0"/>
  </r>
  <r>
    <n v="220676"/>
    <x v="3"/>
    <x v="1"/>
    <x v="49"/>
    <s v="Himachal Pradesh"/>
    <s v="Delhi"/>
    <n v="446491"/>
    <d v="2023-01-09T00:00:00"/>
    <x v="2"/>
    <n v="51113"/>
    <x v="1"/>
    <n v="50"/>
    <n v="8"/>
    <n v="2135"/>
    <x v="0"/>
  </r>
  <r>
    <n v="220677"/>
    <x v="0"/>
    <x v="1"/>
    <x v="22"/>
    <s v="Goa"/>
    <s v="Kolkata"/>
    <n v="396642"/>
    <d v="2023-01-09T00:00:00"/>
    <x v="0"/>
    <n v="119722"/>
    <x v="0"/>
    <n v="18"/>
    <n v="41"/>
    <n v="3556"/>
    <x v="0"/>
  </r>
  <r>
    <n v="220678"/>
    <x v="3"/>
    <x v="1"/>
    <x v="7"/>
    <s v="Uttar Pradesh"/>
    <s v="Kolkata"/>
    <n v="533950"/>
    <d v="2023-01-09T00:00:00"/>
    <x v="1"/>
    <n v="124216"/>
    <x v="0"/>
    <n v="8"/>
    <n v="15"/>
    <n v="3560"/>
    <x v="0"/>
  </r>
  <r>
    <n v="220679"/>
    <x v="2"/>
    <x v="1"/>
    <x v="44"/>
    <s v="Uttar Pradesh"/>
    <s v="Kolkata"/>
    <n v="128067"/>
    <d v="2023-01-09T00:00:00"/>
    <x v="3"/>
    <n v="88565"/>
    <x v="0"/>
    <n v="49"/>
    <n v="18"/>
    <n v="5290"/>
    <x v="1"/>
  </r>
  <r>
    <n v="220680"/>
    <x v="2"/>
    <x v="0"/>
    <x v="11"/>
    <s v="Uttar Pradesh"/>
    <s v="Bangalore"/>
    <n v="699880"/>
    <d v="2023-01-09T00:00:00"/>
    <x v="2"/>
    <n v="116396"/>
    <x v="0"/>
    <n v="92"/>
    <n v="52"/>
    <n v="1008"/>
    <x v="0"/>
  </r>
  <r>
    <n v="220681"/>
    <x v="3"/>
    <x v="1"/>
    <x v="12"/>
    <s v="Kerala"/>
    <s v="Chennai"/>
    <n v="504113"/>
    <d v="2023-01-09T00:00:00"/>
    <x v="2"/>
    <n v="148825"/>
    <x v="0"/>
    <n v="95"/>
    <n v="23"/>
    <n v="3376"/>
    <x v="0"/>
  </r>
  <r>
    <n v="220682"/>
    <x v="2"/>
    <x v="1"/>
    <x v="44"/>
    <s v="Rajasthan"/>
    <s v="Hyderabad"/>
    <n v="704958"/>
    <d v="2023-01-09T00:00:00"/>
    <x v="1"/>
    <n v="53826"/>
    <x v="2"/>
    <n v="4"/>
    <n v="5"/>
    <n v="8281"/>
    <x v="0"/>
  </r>
  <r>
    <n v="220683"/>
    <x v="0"/>
    <x v="0"/>
    <x v="35"/>
    <s v="Karnataka"/>
    <s v="Kolkata"/>
    <n v="967533"/>
    <d v="2023-01-09T00:00:00"/>
    <x v="2"/>
    <n v="57785"/>
    <x v="2"/>
    <n v="44"/>
    <n v="45"/>
    <n v="8583"/>
    <x v="0"/>
  </r>
  <r>
    <n v="220684"/>
    <x v="2"/>
    <x v="0"/>
    <x v="13"/>
    <s v="Uttarakhand"/>
    <s v="Kolkata"/>
    <n v="391228"/>
    <d v="2023-01-09T00:00:00"/>
    <x v="2"/>
    <n v="68986"/>
    <x v="2"/>
    <n v="86"/>
    <n v="17"/>
    <n v="478"/>
    <x v="0"/>
  </r>
  <r>
    <n v="220685"/>
    <x v="1"/>
    <x v="0"/>
    <x v="39"/>
    <s v="Assam"/>
    <s v="Bangalore"/>
    <n v="764490"/>
    <d v="2023-01-09T00:00:00"/>
    <x v="4"/>
    <n v="95146"/>
    <x v="0"/>
    <n v="14"/>
    <n v="41"/>
    <n v="3467"/>
    <x v="1"/>
  </r>
  <r>
    <n v="220686"/>
    <x v="1"/>
    <x v="0"/>
    <x v="28"/>
    <s v="Jharkhand"/>
    <s v="Delhi"/>
    <n v="220097"/>
    <d v="2023-01-09T00:00:00"/>
    <x v="4"/>
    <n v="45611"/>
    <x v="1"/>
    <n v="34"/>
    <n v="19"/>
    <n v="6431"/>
    <x v="0"/>
  </r>
  <r>
    <n v="220687"/>
    <x v="0"/>
    <x v="1"/>
    <x v="48"/>
    <s v="Goa"/>
    <s v="Hyderabad"/>
    <n v="262459"/>
    <d v="2023-01-09T00:00:00"/>
    <x v="1"/>
    <n v="47008"/>
    <x v="1"/>
    <n v="79"/>
    <n v="1"/>
    <n v="2593"/>
    <x v="1"/>
  </r>
  <r>
    <n v="220688"/>
    <x v="0"/>
    <x v="0"/>
    <x v="44"/>
    <s v="Nagaland"/>
    <s v="Kolkata"/>
    <n v="250615"/>
    <d v="2023-01-09T00:00:00"/>
    <x v="2"/>
    <n v="25032"/>
    <x v="1"/>
    <n v="47"/>
    <n v="27"/>
    <n v="4553"/>
    <x v="1"/>
  </r>
  <r>
    <n v="220689"/>
    <x v="3"/>
    <x v="0"/>
    <x v="40"/>
    <s v="Meghalaya"/>
    <s v="Chennai"/>
    <n v="182579"/>
    <d v="2023-01-09T00:00:00"/>
    <x v="1"/>
    <n v="94958"/>
    <x v="0"/>
    <n v="86"/>
    <n v="-4"/>
    <n v="5161"/>
    <x v="0"/>
  </r>
  <r>
    <n v="220690"/>
    <x v="1"/>
    <x v="1"/>
    <x v="20"/>
    <s v="Bihar"/>
    <s v="Hyderabad"/>
    <n v="242020"/>
    <d v="2023-01-09T00:00:00"/>
    <x v="2"/>
    <n v="112113"/>
    <x v="0"/>
    <n v="19"/>
    <n v="9"/>
    <n v="3053"/>
    <x v="0"/>
  </r>
  <r>
    <n v="220691"/>
    <x v="3"/>
    <x v="1"/>
    <x v="33"/>
    <s v="Assam"/>
    <s v="Kolkata"/>
    <n v="840112"/>
    <d v="2023-01-09T00:00:00"/>
    <x v="4"/>
    <n v="104699"/>
    <x v="0"/>
    <n v="65"/>
    <n v="49"/>
    <n v="7687"/>
    <x v="0"/>
  </r>
  <r>
    <n v="220692"/>
    <x v="0"/>
    <x v="1"/>
    <x v="16"/>
    <s v="Haryana"/>
    <s v="Delhi"/>
    <n v="869827"/>
    <d v="2023-01-09T00:00:00"/>
    <x v="1"/>
    <n v="57144"/>
    <x v="2"/>
    <n v="46"/>
    <n v="22"/>
    <n v="5733"/>
    <x v="0"/>
  </r>
  <r>
    <n v="220693"/>
    <x v="2"/>
    <x v="0"/>
    <x v="23"/>
    <s v="Kerala"/>
    <s v="Bangalore"/>
    <n v="755692"/>
    <d v="2023-01-09T00:00:00"/>
    <x v="4"/>
    <n v="27640"/>
    <x v="1"/>
    <n v="101"/>
    <n v="53"/>
    <n v="9993"/>
    <x v="0"/>
  </r>
  <r>
    <n v="220694"/>
    <x v="2"/>
    <x v="0"/>
    <x v="6"/>
    <s v="Jharkhand"/>
    <s v="Kolkata"/>
    <n v="345765"/>
    <d v="2023-01-09T00:00:00"/>
    <x v="2"/>
    <n v="92008"/>
    <x v="0"/>
    <n v="60"/>
    <n v="3"/>
    <n v="5233"/>
    <x v="0"/>
  </r>
  <r>
    <n v="220695"/>
    <x v="0"/>
    <x v="1"/>
    <x v="42"/>
    <s v="Himachal Pradesh"/>
    <s v="Delhi"/>
    <n v="127659"/>
    <d v="2023-01-09T00:00:00"/>
    <x v="2"/>
    <n v="138300"/>
    <x v="0"/>
    <n v="58"/>
    <n v="0"/>
    <n v="7702"/>
    <x v="0"/>
  </r>
  <r>
    <n v="220696"/>
    <x v="1"/>
    <x v="0"/>
    <x v="51"/>
    <s v="Punjab"/>
    <s v="Chennai"/>
    <n v="939773"/>
    <d v="2023-01-09T00:00:00"/>
    <x v="0"/>
    <n v="41411"/>
    <x v="1"/>
    <n v="60"/>
    <n v="-2"/>
    <n v="4170"/>
    <x v="0"/>
  </r>
  <r>
    <n v="220697"/>
    <x v="1"/>
    <x v="1"/>
    <x v="3"/>
    <s v="Telangana"/>
    <s v="Hyderabad"/>
    <n v="629169"/>
    <d v="2023-01-09T00:00:00"/>
    <x v="1"/>
    <n v="76173"/>
    <x v="2"/>
    <n v="91"/>
    <n v="36"/>
    <n v="9867"/>
    <x v="1"/>
  </r>
  <r>
    <n v="220698"/>
    <x v="3"/>
    <x v="1"/>
    <x v="34"/>
    <s v="Tamil Nadu"/>
    <s v="Bangalore"/>
    <n v="363613"/>
    <d v="2023-01-09T00:00:00"/>
    <x v="2"/>
    <n v="112937"/>
    <x v="0"/>
    <n v="20"/>
    <n v="32"/>
    <n v="8506"/>
    <x v="0"/>
  </r>
  <r>
    <n v="220699"/>
    <x v="3"/>
    <x v="1"/>
    <x v="12"/>
    <s v="Tripura"/>
    <s v="Mumbai"/>
    <n v="462905"/>
    <d v="2023-01-09T00:00:00"/>
    <x v="0"/>
    <n v="58418"/>
    <x v="2"/>
    <n v="54"/>
    <n v="18"/>
    <n v="3236"/>
    <x v="0"/>
  </r>
  <r>
    <n v="220700"/>
    <x v="0"/>
    <x v="0"/>
    <x v="54"/>
    <s v="Arunachal Pradesh"/>
    <s v="Mumbai"/>
    <n v="656668"/>
    <d v="2023-01-09T00:00:00"/>
    <x v="4"/>
    <n v="102700"/>
    <x v="0"/>
    <n v="70"/>
    <n v="24"/>
    <n v="4682"/>
    <x v="0"/>
  </r>
  <r>
    <n v="220701"/>
    <x v="2"/>
    <x v="1"/>
    <x v="37"/>
    <s v="Uttarakhand"/>
    <s v="Chennai"/>
    <n v="120412"/>
    <d v="2023-01-09T00:00:00"/>
    <x v="0"/>
    <n v="85153"/>
    <x v="0"/>
    <n v="92"/>
    <n v="44"/>
    <n v="5307"/>
    <x v="1"/>
  </r>
  <r>
    <n v="220702"/>
    <x v="0"/>
    <x v="1"/>
    <x v="14"/>
    <s v="Arunachal Pradesh"/>
    <s v="Bangalore"/>
    <n v="783804"/>
    <d v="2023-01-09T00:00:00"/>
    <x v="4"/>
    <n v="30692"/>
    <x v="1"/>
    <n v="37"/>
    <n v="33"/>
    <n v="10195"/>
    <x v="0"/>
  </r>
  <r>
    <n v="220703"/>
    <x v="0"/>
    <x v="0"/>
    <x v="4"/>
    <s v="Madhya Pradesh"/>
    <s v="Bangalore"/>
    <n v="988386"/>
    <d v="2023-01-09T00:00:00"/>
    <x v="1"/>
    <n v="21118"/>
    <x v="1"/>
    <n v="44"/>
    <n v="38"/>
    <n v="6116"/>
    <x v="0"/>
  </r>
  <r>
    <n v="220704"/>
    <x v="2"/>
    <x v="1"/>
    <x v="36"/>
    <s v="Nagaland"/>
    <s v="Mumbai"/>
    <n v="676009"/>
    <d v="2023-01-09T00:00:00"/>
    <x v="3"/>
    <n v="80148"/>
    <x v="2"/>
    <n v="68"/>
    <n v="12"/>
    <n v="9874"/>
    <x v="1"/>
  </r>
  <r>
    <n v="220705"/>
    <x v="1"/>
    <x v="1"/>
    <x v="31"/>
    <s v="Kerala"/>
    <s v="Kolkata"/>
    <n v="147549"/>
    <d v="2023-01-09T00:00:00"/>
    <x v="1"/>
    <n v="81812"/>
    <x v="2"/>
    <n v="106"/>
    <n v="40"/>
    <n v="5580"/>
    <x v="0"/>
  </r>
  <r>
    <n v="220706"/>
    <x v="0"/>
    <x v="1"/>
    <x v="45"/>
    <s v="Nagaland"/>
    <s v="Chennai"/>
    <n v="638024"/>
    <d v="2023-01-09T00:00:00"/>
    <x v="2"/>
    <n v="67048"/>
    <x v="2"/>
    <n v="88"/>
    <n v="26"/>
    <n v="4112"/>
    <x v="0"/>
  </r>
  <r>
    <n v="220707"/>
    <x v="1"/>
    <x v="1"/>
    <x v="27"/>
    <s v="Madhya Pradesh"/>
    <s v="Delhi"/>
    <n v="104547"/>
    <d v="2023-01-09T00:00:00"/>
    <x v="2"/>
    <n v="108708"/>
    <x v="0"/>
    <n v="63"/>
    <n v="15"/>
    <n v="4391"/>
    <x v="0"/>
  </r>
  <r>
    <n v="220708"/>
    <x v="1"/>
    <x v="1"/>
    <x v="5"/>
    <s v="Tamil Nadu"/>
    <s v="Delhi"/>
    <n v="287941"/>
    <d v="2023-01-09T00:00:00"/>
    <x v="2"/>
    <n v="118769"/>
    <x v="0"/>
    <n v="16"/>
    <n v="43"/>
    <n v="2078"/>
    <x v="1"/>
  </r>
  <r>
    <n v="220709"/>
    <x v="3"/>
    <x v="1"/>
    <x v="3"/>
    <s v="Manipur"/>
    <s v="Mumbai"/>
    <n v="204729"/>
    <d v="2023-01-09T00:00:00"/>
    <x v="1"/>
    <n v="96397"/>
    <x v="0"/>
    <n v="77"/>
    <n v="30"/>
    <n v="1847"/>
    <x v="0"/>
  </r>
  <r>
    <n v="220710"/>
    <x v="2"/>
    <x v="1"/>
    <x v="35"/>
    <s v="Uttarakhand"/>
    <s v="Chennai"/>
    <n v="683012"/>
    <d v="2023-01-09T00:00:00"/>
    <x v="4"/>
    <n v="60725"/>
    <x v="2"/>
    <n v="43"/>
    <n v="38"/>
    <n v="6731"/>
    <x v="0"/>
  </r>
  <r>
    <n v="220711"/>
    <x v="3"/>
    <x v="1"/>
    <x v="54"/>
    <s v="Odisha"/>
    <s v="Bangalore"/>
    <n v="888827"/>
    <d v="2023-01-09T00:00:00"/>
    <x v="3"/>
    <n v="81417"/>
    <x v="2"/>
    <n v="3"/>
    <n v="37"/>
    <n v="1018"/>
    <x v="0"/>
  </r>
  <r>
    <n v="220712"/>
    <x v="2"/>
    <x v="1"/>
    <x v="14"/>
    <s v="Chhattisgarh"/>
    <s v="Bangalore"/>
    <n v="794066"/>
    <d v="2023-01-09T00:00:00"/>
    <x v="3"/>
    <n v="149111"/>
    <x v="0"/>
    <n v="22"/>
    <n v="25"/>
    <n v="8658"/>
    <x v="1"/>
  </r>
  <r>
    <n v="220713"/>
    <x v="2"/>
    <x v="1"/>
    <x v="29"/>
    <s v="Kerala"/>
    <s v="Delhi"/>
    <n v="606916"/>
    <d v="2023-01-09T00:00:00"/>
    <x v="0"/>
    <n v="31132"/>
    <x v="1"/>
    <n v="14"/>
    <n v="36"/>
    <n v="10349"/>
    <x v="0"/>
  </r>
  <r>
    <n v="220714"/>
    <x v="2"/>
    <x v="1"/>
    <x v="45"/>
    <s v="Uttarakhand"/>
    <s v="Bangalore"/>
    <n v="188407"/>
    <d v="2023-01-09T00:00:00"/>
    <x v="0"/>
    <n v="73998"/>
    <x v="2"/>
    <n v="95"/>
    <n v="0"/>
    <n v="6392"/>
    <x v="0"/>
  </r>
  <r>
    <n v="220715"/>
    <x v="0"/>
    <x v="0"/>
    <x v="24"/>
    <s v="Rajasthan"/>
    <s v="Delhi"/>
    <n v="832006"/>
    <d v="2023-01-09T00:00:00"/>
    <x v="4"/>
    <n v="141468"/>
    <x v="0"/>
    <n v="55"/>
    <n v="9"/>
    <n v="-415"/>
    <x v="0"/>
  </r>
  <r>
    <n v="220716"/>
    <x v="0"/>
    <x v="0"/>
    <x v="18"/>
    <s v="Arunachal Pradesh"/>
    <s v="Mumbai"/>
    <n v="622856"/>
    <d v="2023-01-09T00:00:00"/>
    <x v="4"/>
    <n v="35530"/>
    <x v="1"/>
    <n v="91"/>
    <n v="8"/>
    <n v="4807"/>
    <x v="0"/>
  </r>
  <r>
    <n v="220717"/>
    <x v="3"/>
    <x v="0"/>
    <x v="14"/>
    <s v="Haryana"/>
    <s v="Bangalore"/>
    <n v="642335"/>
    <d v="2023-01-09T00:00:00"/>
    <x v="0"/>
    <n v="58020"/>
    <x v="2"/>
    <n v="-1"/>
    <n v="4"/>
    <n v="1883"/>
    <x v="1"/>
  </r>
  <r>
    <n v="220718"/>
    <x v="0"/>
    <x v="1"/>
    <x v="19"/>
    <s v="Mizoram"/>
    <s v="Mumbai"/>
    <n v="333749"/>
    <d v="2023-01-09T00:00:00"/>
    <x v="0"/>
    <n v="126662"/>
    <x v="0"/>
    <n v="51"/>
    <n v="25"/>
    <n v="10094"/>
    <x v="0"/>
  </r>
  <r>
    <n v="220719"/>
    <x v="0"/>
    <x v="0"/>
    <x v="18"/>
    <s v="Haryana"/>
    <s v="Delhi"/>
    <n v="487576"/>
    <d v="2023-01-09T00:00:00"/>
    <x v="3"/>
    <n v="121392"/>
    <x v="0"/>
    <n v="0"/>
    <n v="48"/>
    <n v="2508"/>
    <x v="0"/>
  </r>
  <r>
    <n v="220720"/>
    <x v="1"/>
    <x v="0"/>
    <x v="17"/>
    <s v="Himachal Pradesh"/>
    <s v="Kolkata"/>
    <n v="410219"/>
    <d v="2023-01-09T00:00:00"/>
    <x v="2"/>
    <n v="83102"/>
    <x v="2"/>
    <n v="49"/>
    <n v="15"/>
    <n v="4468"/>
    <x v="0"/>
  </r>
  <r>
    <n v="220721"/>
    <x v="0"/>
    <x v="1"/>
    <x v="34"/>
    <s v="Manipur"/>
    <s v="Mumbai"/>
    <n v="520514"/>
    <d v="2023-01-09T00:00:00"/>
    <x v="1"/>
    <n v="70853"/>
    <x v="2"/>
    <n v="105"/>
    <n v="-5"/>
    <n v="5080"/>
    <x v="0"/>
  </r>
  <r>
    <n v="220722"/>
    <x v="2"/>
    <x v="0"/>
    <x v="47"/>
    <s v="Jharkhand"/>
    <s v="Hyderabad"/>
    <n v="354740"/>
    <d v="2023-01-09T00:00:00"/>
    <x v="0"/>
    <n v="49518"/>
    <x v="1"/>
    <n v="8"/>
    <n v="11"/>
    <n v="5284"/>
    <x v="0"/>
  </r>
  <r>
    <n v="220723"/>
    <x v="1"/>
    <x v="0"/>
    <x v="3"/>
    <s v="Chhattisgarh"/>
    <s v="Delhi"/>
    <n v="786628"/>
    <d v="2023-01-09T00:00:00"/>
    <x v="2"/>
    <n v="28192"/>
    <x v="1"/>
    <n v="57"/>
    <n v="17"/>
    <n v="2067"/>
    <x v="0"/>
  </r>
  <r>
    <n v="220724"/>
    <x v="3"/>
    <x v="1"/>
    <x v="40"/>
    <s v="Haryana"/>
    <s v="Bangalore"/>
    <n v="324408"/>
    <d v="2023-01-09T00:00:00"/>
    <x v="1"/>
    <n v="20795"/>
    <x v="1"/>
    <n v="10"/>
    <n v="18"/>
    <n v="3682"/>
    <x v="0"/>
  </r>
  <r>
    <n v="220725"/>
    <x v="2"/>
    <x v="0"/>
    <x v="11"/>
    <s v="Punjab"/>
    <s v="Chennai"/>
    <n v="422539"/>
    <d v="2023-01-09T00:00:00"/>
    <x v="4"/>
    <n v="33308"/>
    <x v="1"/>
    <n v="79"/>
    <n v="4"/>
    <n v="8390"/>
    <x v="0"/>
  </r>
  <r>
    <n v="220726"/>
    <x v="1"/>
    <x v="1"/>
    <x v="0"/>
    <s v="Telangana"/>
    <s v="Kolkata"/>
    <n v="455527"/>
    <d v="2023-01-09T00:00:00"/>
    <x v="2"/>
    <n v="109116"/>
    <x v="0"/>
    <n v="55"/>
    <n v="39"/>
    <n v="3831"/>
    <x v="0"/>
  </r>
  <r>
    <n v="220727"/>
    <x v="1"/>
    <x v="0"/>
    <x v="0"/>
    <s v="Karnataka"/>
    <s v="Delhi"/>
    <n v="665932"/>
    <d v="2023-01-09T00:00:00"/>
    <x v="1"/>
    <n v="35420"/>
    <x v="1"/>
    <n v="10"/>
    <n v="49"/>
    <n v="8081"/>
    <x v="0"/>
  </r>
  <r>
    <n v="220728"/>
    <x v="3"/>
    <x v="1"/>
    <x v="47"/>
    <s v="Himachal Pradesh"/>
    <s v="Bangalore"/>
    <n v="650725"/>
    <d v="2023-01-09T00:00:00"/>
    <x v="1"/>
    <n v="82930"/>
    <x v="2"/>
    <n v="102"/>
    <n v="22"/>
    <n v="3971"/>
    <x v="0"/>
  </r>
  <r>
    <n v="220729"/>
    <x v="3"/>
    <x v="0"/>
    <x v="16"/>
    <s v="Andhra Pradesh"/>
    <s v="Bangalore"/>
    <n v="708599"/>
    <d v="2023-01-09T00:00:00"/>
    <x v="3"/>
    <n v="94077"/>
    <x v="0"/>
    <n v="38"/>
    <n v="47"/>
    <n v="826"/>
    <x v="1"/>
  </r>
  <r>
    <n v="220730"/>
    <x v="0"/>
    <x v="0"/>
    <x v="51"/>
    <s v="Telangana"/>
    <s v="Bangalore"/>
    <n v="579249"/>
    <d v="2023-01-09T00:00:00"/>
    <x v="2"/>
    <n v="122469"/>
    <x v="0"/>
    <n v="19"/>
    <n v="16"/>
    <n v="6802"/>
    <x v="0"/>
  </r>
  <r>
    <n v="220731"/>
    <x v="0"/>
    <x v="1"/>
    <x v="52"/>
    <s v="Jharkhand"/>
    <s v="Hyderabad"/>
    <n v="945519"/>
    <d v="2023-01-09T00:00:00"/>
    <x v="0"/>
    <n v="29031"/>
    <x v="1"/>
    <n v="63"/>
    <n v="23"/>
    <n v="7941"/>
    <x v="0"/>
  </r>
  <r>
    <n v="220732"/>
    <x v="1"/>
    <x v="1"/>
    <x v="19"/>
    <s v="Karnataka"/>
    <s v="Delhi"/>
    <n v="680774"/>
    <d v="2023-01-09T00:00:00"/>
    <x v="1"/>
    <n v="56279"/>
    <x v="2"/>
    <n v="76"/>
    <n v="4"/>
    <n v="4737"/>
    <x v="0"/>
  </r>
  <r>
    <n v="220733"/>
    <x v="1"/>
    <x v="0"/>
    <x v="21"/>
    <s v="Nagaland"/>
    <s v="Delhi"/>
    <n v="503100"/>
    <d v="2023-01-09T00:00:00"/>
    <x v="2"/>
    <n v="80428"/>
    <x v="2"/>
    <n v="60"/>
    <n v="33"/>
    <n v="7038"/>
    <x v="0"/>
  </r>
  <r>
    <n v="220734"/>
    <x v="0"/>
    <x v="1"/>
    <x v="38"/>
    <s v="Odisha"/>
    <s v="Chennai"/>
    <n v="977603"/>
    <d v="2023-01-09T00:00:00"/>
    <x v="1"/>
    <n v="136077"/>
    <x v="0"/>
    <n v="95"/>
    <n v="23"/>
    <n v="6749"/>
    <x v="0"/>
  </r>
  <r>
    <n v="220735"/>
    <x v="2"/>
    <x v="1"/>
    <x v="39"/>
    <s v="Gujarat"/>
    <s v="Chennai"/>
    <n v="495480"/>
    <d v="2023-01-09T00:00:00"/>
    <x v="3"/>
    <n v="48218"/>
    <x v="1"/>
    <n v="41"/>
    <n v="30"/>
    <n v="658"/>
    <x v="0"/>
  </r>
  <r>
    <n v="220736"/>
    <x v="3"/>
    <x v="0"/>
    <x v="26"/>
    <s v="Gujarat"/>
    <s v="Chennai"/>
    <n v="482021"/>
    <d v="2023-01-09T00:00:00"/>
    <x v="3"/>
    <n v="149134"/>
    <x v="0"/>
    <n v="44"/>
    <n v="2"/>
    <n v="1723"/>
    <x v="1"/>
  </r>
  <r>
    <n v="220737"/>
    <x v="1"/>
    <x v="0"/>
    <x v="50"/>
    <s v="Chhattisgarh"/>
    <s v="Bangalore"/>
    <n v="434384"/>
    <d v="2023-01-09T00:00:00"/>
    <x v="4"/>
    <n v="40905"/>
    <x v="1"/>
    <n v="3"/>
    <n v="40"/>
    <n v="4690"/>
    <x v="1"/>
  </r>
  <r>
    <n v="220738"/>
    <x v="1"/>
    <x v="0"/>
    <x v="56"/>
    <s v="Kerala"/>
    <s v="Hyderabad"/>
    <n v="252400"/>
    <d v="2023-01-09T00:00:00"/>
    <x v="0"/>
    <n v="143031"/>
    <x v="0"/>
    <n v="58"/>
    <n v="31"/>
    <n v="2897"/>
    <x v="0"/>
  </r>
  <r>
    <n v="220739"/>
    <x v="1"/>
    <x v="1"/>
    <x v="0"/>
    <s v="Telangana"/>
    <s v="Mumbai"/>
    <n v="591787"/>
    <d v="2023-01-09T00:00:00"/>
    <x v="2"/>
    <n v="60283"/>
    <x v="2"/>
    <n v="95"/>
    <n v="12"/>
    <n v="2746"/>
    <x v="0"/>
  </r>
  <r>
    <n v="220740"/>
    <x v="1"/>
    <x v="1"/>
    <x v="27"/>
    <s v="Uttarakhand"/>
    <s v="Kolkata"/>
    <n v="926549"/>
    <d v="2023-01-09T00:00:00"/>
    <x v="2"/>
    <n v="24643"/>
    <x v="1"/>
    <n v="74"/>
    <n v="36"/>
    <n v="3179"/>
    <x v="0"/>
  </r>
  <r>
    <n v="220741"/>
    <x v="2"/>
    <x v="0"/>
    <x v="13"/>
    <s v="Uttarakhand"/>
    <s v="Chennai"/>
    <n v="269809"/>
    <d v="2023-01-09T00:00:00"/>
    <x v="3"/>
    <n v="109124"/>
    <x v="0"/>
    <n v="27"/>
    <n v="-3"/>
    <n v="7688"/>
    <x v="1"/>
  </r>
  <r>
    <n v="220742"/>
    <x v="0"/>
    <x v="1"/>
    <x v="8"/>
    <s v="Goa"/>
    <s v="Mumbai"/>
    <n v="350411"/>
    <d v="2023-01-09T00:00:00"/>
    <x v="0"/>
    <n v="139089"/>
    <x v="0"/>
    <n v="55"/>
    <n v="15"/>
    <n v="6960"/>
    <x v="1"/>
  </r>
  <r>
    <n v="220743"/>
    <x v="1"/>
    <x v="1"/>
    <x v="21"/>
    <s v="Bihar"/>
    <s v="Hyderabad"/>
    <n v="411349"/>
    <d v="2023-01-09T00:00:00"/>
    <x v="1"/>
    <n v="145209"/>
    <x v="0"/>
    <n v="39"/>
    <n v="12"/>
    <n v="5957"/>
    <x v="0"/>
  </r>
  <r>
    <n v="220744"/>
    <x v="0"/>
    <x v="0"/>
    <x v="34"/>
    <s v="Gujarat"/>
    <s v="Chennai"/>
    <n v="214927"/>
    <d v="2023-01-09T00:00:00"/>
    <x v="0"/>
    <n v="93623"/>
    <x v="0"/>
    <n v="9"/>
    <n v="4"/>
    <n v="4020"/>
    <x v="0"/>
  </r>
  <r>
    <n v="220745"/>
    <x v="3"/>
    <x v="0"/>
    <x v="3"/>
    <s v="Haryana"/>
    <s v="Mumbai"/>
    <n v="242508"/>
    <d v="2023-01-09T00:00:00"/>
    <x v="1"/>
    <n v="59897"/>
    <x v="2"/>
    <n v="7"/>
    <n v="32"/>
    <n v="2025"/>
    <x v="0"/>
  </r>
  <r>
    <n v="220746"/>
    <x v="1"/>
    <x v="0"/>
    <x v="5"/>
    <s v="Jharkhand"/>
    <s v="Chennai"/>
    <n v="766411"/>
    <d v="2023-01-09T00:00:00"/>
    <x v="1"/>
    <n v="99186"/>
    <x v="0"/>
    <n v="23"/>
    <n v="44"/>
    <n v="8933"/>
    <x v="0"/>
  </r>
  <r>
    <n v="220747"/>
    <x v="1"/>
    <x v="1"/>
    <x v="16"/>
    <s v="Chhattisgarh"/>
    <s v="Kolkata"/>
    <n v="253765"/>
    <d v="2023-01-09T00:00:00"/>
    <x v="1"/>
    <n v="82212"/>
    <x v="2"/>
    <n v="58"/>
    <n v="4"/>
    <n v="3423"/>
    <x v="0"/>
  </r>
  <r>
    <n v="220748"/>
    <x v="3"/>
    <x v="0"/>
    <x v="8"/>
    <s v="Uttarakhand"/>
    <s v="Mumbai"/>
    <n v="101000"/>
    <d v="2023-01-09T00:00:00"/>
    <x v="4"/>
    <n v="58961"/>
    <x v="2"/>
    <n v="67"/>
    <n v="45"/>
    <n v="9320"/>
    <x v="0"/>
  </r>
  <r>
    <n v="220749"/>
    <x v="1"/>
    <x v="1"/>
    <x v="9"/>
    <s v="Rajasthan"/>
    <s v="Chennai"/>
    <n v="704005"/>
    <d v="2023-01-09T00:00:00"/>
    <x v="0"/>
    <n v="86140"/>
    <x v="0"/>
    <n v="88"/>
    <n v="28"/>
    <n v="9154"/>
    <x v="1"/>
  </r>
  <r>
    <n v="220750"/>
    <x v="1"/>
    <x v="1"/>
    <x v="52"/>
    <s v="Mizoram"/>
    <s v="Bangalore"/>
    <n v="225096"/>
    <d v="2023-01-09T00:00:00"/>
    <x v="0"/>
    <n v="41108"/>
    <x v="1"/>
    <n v="86"/>
    <n v="36"/>
    <n v="3810"/>
    <x v="0"/>
  </r>
  <r>
    <n v="220751"/>
    <x v="1"/>
    <x v="0"/>
    <x v="31"/>
    <s v="Uttar Pradesh"/>
    <s v="Chennai"/>
    <n v="823403"/>
    <d v="2023-01-09T00:00:00"/>
    <x v="0"/>
    <n v="140449"/>
    <x v="0"/>
    <n v="45"/>
    <n v="18"/>
    <n v="2765"/>
    <x v="1"/>
  </r>
  <r>
    <n v="220752"/>
    <x v="3"/>
    <x v="0"/>
    <x v="24"/>
    <s v="Himachal Pradesh"/>
    <s v="Delhi"/>
    <n v="256595"/>
    <d v="2023-01-09T00:00:00"/>
    <x v="2"/>
    <n v="53831"/>
    <x v="2"/>
    <n v="34"/>
    <n v="13"/>
    <n v="5843"/>
    <x v="0"/>
  </r>
  <r>
    <n v="220753"/>
    <x v="3"/>
    <x v="1"/>
    <x v="37"/>
    <s v="Himachal Pradesh"/>
    <s v="Delhi"/>
    <n v="807417"/>
    <d v="2023-01-09T00:00:00"/>
    <x v="2"/>
    <n v="136421"/>
    <x v="0"/>
    <n v="38"/>
    <n v="13"/>
    <n v="1371"/>
    <x v="0"/>
  </r>
  <r>
    <n v="220754"/>
    <x v="0"/>
    <x v="1"/>
    <x v="47"/>
    <s v="Sikkim"/>
    <s v="Chennai"/>
    <n v="771609"/>
    <d v="2023-01-09T00:00:00"/>
    <x v="1"/>
    <n v="132109"/>
    <x v="0"/>
    <n v="78"/>
    <n v="24"/>
    <n v="3671"/>
    <x v="0"/>
  </r>
  <r>
    <n v="220755"/>
    <x v="3"/>
    <x v="1"/>
    <x v="27"/>
    <s v="Madhya Pradesh"/>
    <s v="Delhi"/>
    <n v="528314"/>
    <d v="2023-01-09T00:00:00"/>
    <x v="3"/>
    <n v="39895"/>
    <x v="1"/>
    <n v="48"/>
    <n v="43"/>
    <n v="393"/>
    <x v="0"/>
  </r>
  <r>
    <n v="220756"/>
    <x v="0"/>
    <x v="1"/>
    <x v="50"/>
    <s v="Maharashtra"/>
    <s v="Mumbai"/>
    <n v="112953"/>
    <d v="2023-01-09T00:00:00"/>
    <x v="1"/>
    <n v="66665"/>
    <x v="2"/>
    <n v="1"/>
    <n v="35"/>
    <n v="8023"/>
    <x v="0"/>
  </r>
  <r>
    <n v="220757"/>
    <x v="0"/>
    <x v="1"/>
    <x v="51"/>
    <s v="Arunachal Pradesh"/>
    <s v="Hyderabad"/>
    <n v="618077"/>
    <d v="2023-01-09T00:00:00"/>
    <x v="4"/>
    <n v="72328"/>
    <x v="2"/>
    <n v="28"/>
    <n v="18"/>
    <n v="3023"/>
    <x v="0"/>
  </r>
  <r>
    <n v="220758"/>
    <x v="3"/>
    <x v="1"/>
    <x v="34"/>
    <s v="Gujarat"/>
    <s v="Hyderabad"/>
    <n v="469335"/>
    <d v="2023-01-09T00:00:00"/>
    <x v="3"/>
    <n v="73000"/>
    <x v="2"/>
    <n v="5"/>
    <n v="36"/>
    <n v="6563"/>
    <x v="1"/>
  </r>
  <r>
    <n v="220759"/>
    <x v="2"/>
    <x v="1"/>
    <x v="36"/>
    <s v="Madhya Pradesh"/>
    <s v="Bangalore"/>
    <n v="550271"/>
    <d v="2023-01-09T00:00:00"/>
    <x v="4"/>
    <n v="107885"/>
    <x v="0"/>
    <n v="63"/>
    <n v="22"/>
    <n v="3482"/>
    <x v="0"/>
  </r>
  <r>
    <n v="220760"/>
    <x v="2"/>
    <x v="1"/>
    <x v="53"/>
    <s v="Jharkhand"/>
    <s v="Mumbai"/>
    <n v="283280"/>
    <d v="2023-01-09T00:00:00"/>
    <x v="3"/>
    <n v="34352"/>
    <x v="1"/>
    <n v="81"/>
    <n v="11"/>
    <n v="7160"/>
    <x v="0"/>
  </r>
  <r>
    <n v="220761"/>
    <x v="0"/>
    <x v="0"/>
    <x v="28"/>
    <s v="Himachal Pradesh"/>
    <s v="Mumbai"/>
    <n v="731812"/>
    <d v="2023-01-09T00:00:00"/>
    <x v="1"/>
    <n v="71845"/>
    <x v="2"/>
    <n v="85"/>
    <n v="10"/>
    <n v="7696"/>
    <x v="0"/>
  </r>
  <r>
    <n v="220762"/>
    <x v="2"/>
    <x v="0"/>
    <x v="29"/>
    <s v="Manipur"/>
    <s v="Chennai"/>
    <n v="517932"/>
    <d v="2023-01-09T00:00:00"/>
    <x v="3"/>
    <n v="28925"/>
    <x v="1"/>
    <n v="16"/>
    <n v="41"/>
    <n v="6866"/>
    <x v="1"/>
  </r>
  <r>
    <n v="220763"/>
    <x v="1"/>
    <x v="1"/>
    <x v="25"/>
    <s v="Meghalaya"/>
    <s v="Mumbai"/>
    <n v="826868"/>
    <d v="2023-01-09T00:00:00"/>
    <x v="0"/>
    <n v="43153"/>
    <x v="1"/>
    <n v="83"/>
    <n v="20"/>
    <n v="6080"/>
    <x v="0"/>
  </r>
  <r>
    <n v="220764"/>
    <x v="0"/>
    <x v="0"/>
    <x v="12"/>
    <s v="Nagaland"/>
    <s v="Mumbai"/>
    <n v="404565"/>
    <d v="2023-01-09T00:00:00"/>
    <x v="2"/>
    <n v="126226"/>
    <x v="0"/>
    <n v="27"/>
    <n v="15"/>
    <n v="3830"/>
    <x v="0"/>
  </r>
  <r>
    <n v="220765"/>
    <x v="1"/>
    <x v="1"/>
    <x v="53"/>
    <s v="Uttarakhand"/>
    <s v="Chennai"/>
    <n v="345183"/>
    <d v="2023-01-09T00:00:00"/>
    <x v="4"/>
    <n v="131509"/>
    <x v="0"/>
    <n v="96"/>
    <n v="2"/>
    <n v="479"/>
    <x v="1"/>
  </r>
  <r>
    <n v="220766"/>
    <x v="2"/>
    <x v="1"/>
    <x v="47"/>
    <s v="Uttarakhand"/>
    <s v="Delhi"/>
    <n v="514334"/>
    <d v="2023-01-09T00:00:00"/>
    <x v="0"/>
    <n v="121532"/>
    <x v="0"/>
    <n v="15"/>
    <n v="24"/>
    <n v="6272"/>
    <x v="0"/>
  </r>
  <r>
    <n v="220767"/>
    <x v="0"/>
    <x v="1"/>
    <x v="34"/>
    <s v="Sikkim"/>
    <s v="Chennai"/>
    <n v="743076"/>
    <d v="2023-01-09T00:00:00"/>
    <x v="2"/>
    <n v="22861"/>
    <x v="1"/>
    <n v="71"/>
    <n v="26"/>
    <n v="3077"/>
    <x v="0"/>
  </r>
  <r>
    <n v="220768"/>
    <x v="1"/>
    <x v="0"/>
    <x v="49"/>
    <s v="Nagaland"/>
    <s v="Kolkata"/>
    <n v="964631"/>
    <d v="2023-01-09T00:00:00"/>
    <x v="1"/>
    <n v="67280"/>
    <x v="2"/>
    <n v="47"/>
    <n v="39"/>
    <n v="7051"/>
    <x v="0"/>
  </r>
  <r>
    <n v="220769"/>
    <x v="3"/>
    <x v="1"/>
    <x v="10"/>
    <s v="Manipur"/>
    <s v="Mumbai"/>
    <n v="264293"/>
    <d v="2023-01-09T00:00:00"/>
    <x v="4"/>
    <n v="103948"/>
    <x v="0"/>
    <n v="97"/>
    <n v="47"/>
    <n v="2038"/>
    <x v="0"/>
  </r>
  <r>
    <n v="220770"/>
    <x v="1"/>
    <x v="0"/>
    <x v="13"/>
    <s v="Uttar Pradesh"/>
    <s v="Delhi"/>
    <n v="362085"/>
    <d v="2023-01-09T00:00:00"/>
    <x v="0"/>
    <n v="94480"/>
    <x v="0"/>
    <n v="77"/>
    <n v="8"/>
    <n v="1948"/>
    <x v="0"/>
  </r>
  <r>
    <n v="220771"/>
    <x v="1"/>
    <x v="1"/>
    <x v="25"/>
    <s v="Rajasthan"/>
    <s v="Hyderabad"/>
    <n v="448456"/>
    <d v="2023-01-09T00:00:00"/>
    <x v="3"/>
    <n v="126099"/>
    <x v="0"/>
    <n v="89"/>
    <n v="5"/>
    <n v="3398"/>
    <x v="0"/>
  </r>
  <r>
    <n v="220772"/>
    <x v="0"/>
    <x v="0"/>
    <x v="53"/>
    <s v="Tripura"/>
    <s v="Hyderabad"/>
    <n v="666713"/>
    <d v="2023-01-09T00:00:00"/>
    <x v="0"/>
    <n v="109516"/>
    <x v="0"/>
    <n v="34"/>
    <n v="33"/>
    <n v="3845"/>
    <x v="1"/>
  </r>
  <r>
    <n v="220773"/>
    <x v="1"/>
    <x v="0"/>
    <x v="43"/>
    <s v="West Bengal"/>
    <s v="Chennai"/>
    <n v="753938"/>
    <d v="2023-01-09T00:00:00"/>
    <x v="3"/>
    <n v="55977"/>
    <x v="2"/>
    <n v="95"/>
    <n v="29"/>
    <n v="1666"/>
    <x v="1"/>
  </r>
  <r>
    <n v="220774"/>
    <x v="2"/>
    <x v="1"/>
    <x v="41"/>
    <s v="Punjab"/>
    <s v="Hyderabad"/>
    <n v="444310"/>
    <d v="2023-01-09T00:00:00"/>
    <x v="0"/>
    <n v="121926"/>
    <x v="0"/>
    <n v="67"/>
    <n v="26"/>
    <n v="2803"/>
    <x v="0"/>
  </r>
  <r>
    <n v="220775"/>
    <x v="1"/>
    <x v="1"/>
    <x v="45"/>
    <s v="Arunachal Pradesh"/>
    <s v="Delhi"/>
    <n v="117270"/>
    <d v="2023-01-09T00:00:00"/>
    <x v="2"/>
    <n v="104411"/>
    <x v="0"/>
    <n v="32"/>
    <n v="41"/>
    <n v="1275"/>
    <x v="0"/>
  </r>
  <r>
    <n v="220776"/>
    <x v="3"/>
    <x v="0"/>
    <x v="4"/>
    <s v="Uttar Pradesh"/>
    <s v="Bangalore"/>
    <n v="370557"/>
    <d v="2023-01-09T00:00:00"/>
    <x v="1"/>
    <n v="85074"/>
    <x v="0"/>
    <n v="61"/>
    <n v="45"/>
    <n v="8649"/>
    <x v="0"/>
  </r>
  <r>
    <n v="220777"/>
    <x v="1"/>
    <x v="0"/>
    <x v="25"/>
    <s v="Gujarat"/>
    <s v="Mumbai"/>
    <n v="179218"/>
    <d v="2023-01-10T00:00:00"/>
    <x v="1"/>
    <n v="94291"/>
    <x v="0"/>
    <n v="86"/>
    <n v="25"/>
    <n v="1007"/>
    <x v="0"/>
  </r>
  <r>
    <n v="220778"/>
    <x v="2"/>
    <x v="0"/>
    <x v="19"/>
    <s v="Uttarakhand"/>
    <s v="Chennai"/>
    <n v="150375"/>
    <d v="2023-01-10T00:00:00"/>
    <x v="1"/>
    <n v="75555"/>
    <x v="2"/>
    <n v="87"/>
    <n v="32"/>
    <n v="3523"/>
    <x v="0"/>
  </r>
  <r>
    <n v="220779"/>
    <x v="2"/>
    <x v="1"/>
    <x v="55"/>
    <s v="Tripura"/>
    <s v="Kolkata"/>
    <n v="912041"/>
    <d v="2023-01-10T00:00:00"/>
    <x v="1"/>
    <n v="63492"/>
    <x v="2"/>
    <n v="83"/>
    <n v="12"/>
    <n v="5157"/>
    <x v="0"/>
  </r>
  <r>
    <n v="220780"/>
    <x v="3"/>
    <x v="1"/>
    <x v="23"/>
    <s v="Uttarakhand"/>
    <s v="Hyderabad"/>
    <n v="716076"/>
    <d v="2023-01-10T00:00:00"/>
    <x v="1"/>
    <n v="81323"/>
    <x v="2"/>
    <n v="98"/>
    <n v="19"/>
    <n v="5994"/>
    <x v="1"/>
  </r>
  <r>
    <n v="220781"/>
    <x v="1"/>
    <x v="0"/>
    <x v="39"/>
    <s v="West Bengal"/>
    <s v="Mumbai"/>
    <n v="619564"/>
    <d v="2023-01-10T00:00:00"/>
    <x v="4"/>
    <n v="56413"/>
    <x v="2"/>
    <n v="29"/>
    <n v="43"/>
    <n v="4509"/>
    <x v="0"/>
  </r>
  <r>
    <n v="220782"/>
    <x v="2"/>
    <x v="1"/>
    <x v="28"/>
    <s v="Bihar"/>
    <s v="Chennai"/>
    <n v="224071"/>
    <d v="2023-01-10T00:00:00"/>
    <x v="4"/>
    <n v="77632"/>
    <x v="2"/>
    <n v="40"/>
    <n v="5"/>
    <n v="5112"/>
    <x v="0"/>
  </r>
  <r>
    <n v="220783"/>
    <x v="0"/>
    <x v="1"/>
    <x v="9"/>
    <s v="Madhya Pradesh"/>
    <s v="Delhi"/>
    <n v="100621"/>
    <d v="2023-01-10T00:00:00"/>
    <x v="0"/>
    <n v="45685"/>
    <x v="1"/>
    <n v="67"/>
    <n v="6"/>
    <n v="8504"/>
    <x v="0"/>
  </r>
  <r>
    <n v="220784"/>
    <x v="2"/>
    <x v="0"/>
    <x v="13"/>
    <s v="Kerala"/>
    <s v="Chennai"/>
    <n v="496003"/>
    <d v="2023-01-10T00:00:00"/>
    <x v="2"/>
    <n v="109613"/>
    <x v="0"/>
    <n v="52"/>
    <n v="39"/>
    <n v="6809"/>
    <x v="0"/>
  </r>
  <r>
    <n v="220785"/>
    <x v="2"/>
    <x v="1"/>
    <x v="40"/>
    <s v="Andhra Pradesh"/>
    <s v="Bangalore"/>
    <n v="181567"/>
    <d v="2023-01-10T00:00:00"/>
    <x v="1"/>
    <n v="45348"/>
    <x v="1"/>
    <n v="-1"/>
    <n v="24"/>
    <n v="3701"/>
    <x v="1"/>
  </r>
  <r>
    <n v="220786"/>
    <x v="3"/>
    <x v="1"/>
    <x v="9"/>
    <s v="Manipur"/>
    <s v="Kolkata"/>
    <n v="652040"/>
    <d v="2023-01-10T00:00:00"/>
    <x v="4"/>
    <n v="111367"/>
    <x v="0"/>
    <n v="40"/>
    <n v="16"/>
    <n v="7977"/>
    <x v="0"/>
  </r>
  <r>
    <n v="220787"/>
    <x v="2"/>
    <x v="1"/>
    <x v="50"/>
    <s v="Madhya Pradesh"/>
    <s v="Mumbai"/>
    <n v="511070"/>
    <d v="2023-01-10T00:00:00"/>
    <x v="2"/>
    <n v="119352"/>
    <x v="0"/>
    <n v="32"/>
    <n v="23"/>
    <n v="509"/>
    <x v="0"/>
  </r>
  <r>
    <n v="220788"/>
    <x v="0"/>
    <x v="1"/>
    <x v="2"/>
    <s v="Gujarat"/>
    <s v="Hyderabad"/>
    <n v="284840"/>
    <d v="2023-01-10T00:00:00"/>
    <x v="4"/>
    <n v="50748"/>
    <x v="1"/>
    <n v="83"/>
    <n v="3"/>
    <n v="1629"/>
    <x v="0"/>
  </r>
  <r>
    <n v="220789"/>
    <x v="0"/>
    <x v="0"/>
    <x v="10"/>
    <s v="Karnataka"/>
    <s v="Chennai"/>
    <n v="310013"/>
    <d v="2023-01-10T00:00:00"/>
    <x v="4"/>
    <n v="74364"/>
    <x v="2"/>
    <n v="62"/>
    <n v="8"/>
    <n v="5001"/>
    <x v="0"/>
  </r>
  <r>
    <n v="220790"/>
    <x v="3"/>
    <x v="1"/>
    <x v="18"/>
    <s v="Uttar Pradesh"/>
    <s v="Bangalore"/>
    <n v="552270"/>
    <d v="2023-01-10T00:00:00"/>
    <x v="1"/>
    <n v="137348"/>
    <x v="0"/>
    <n v="75"/>
    <n v="33"/>
    <n v="5852"/>
    <x v="0"/>
  </r>
  <r>
    <n v="220791"/>
    <x v="2"/>
    <x v="0"/>
    <x v="40"/>
    <s v="Tamil Nadu"/>
    <s v="Kolkata"/>
    <n v="437349"/>
    <d v="2023-01-10T00:00:00"/>
    <x v="4"/>
    <n v="53877"/>
    <x v="2"/>
    <n v="92"/>
    <n v="40"/>
    <n v="6659"/>
    <x v="1"/>
  </r>
  <r>
    <n v="220792"/>
    <x v="0"/>
    <x v="1"/>
    <x v="25"/>
    <s v="Telangana"/>
    <s v="Hyderabad"/>
    <n v="883039"/>
    <d v="2023-01-10T00:00:00"/>
    <x v="2"/>
    <n v="117186"/>
    <x v="0"/>
    <n v="69"/>
    <n v="3"/>
    <n v="3837"/>
    <x v="0"/>
  </r>
  <r>
    <n v="220793"/>
    <x v="0"/>
    <x v="1"/>
    <x v="49"/>
    <s v="Meghalaya"/>
    <s v="Chennai"/>
    <n v="138174"/>
    <d v="2023-01-10T00:00:00"/>
    <x v="2"/>
    <n v="139291"/>
    <x v="0"/>
    <n v="42"/>
    <n v="32"/>
    <n v="5525"/>
    <x v="0"/>
  </r>
  <r>
    <n v="220794"/>
    <x v="2"/>
    <x v="1"/>
    <x v="14"/>
    <s v="Rajasthan"/>
    <s v="Delhi"/>
    <n v="759840"/>
    <d v="2023-01-10T00:00:00"/>
    <x v="2"/>
    <n v="32520"/>
    <x v="1"/>
    <n v="5"/>
    <n v="13"/>
    <n v="4745"/>
    <x v="0"/>
  </r>
  <r>
    <n v="220795"/>
    <x v="1"/>
    <x v="1"/>
    <x v="9"/>
    <s v="Uttarakhand"/>
    <s v="Mumbai"/>
    <n v="304256"/>
    <d v="2023-01-10T00:00:00"/>
    <x v="2"/>
    <n v="79904"/>
    <x v="2"/>
    <n v="39"/>
    <n v="4"/>
    <n v="9253"/>
    <x v="0"/>
  </r>
  <r>
    <n v="220796"/>
    <x v="1"/>
    <x v="1"/>
    <x v="24"/>
    <s v="Nagaland"/>
    <s v="Kolkata"/>
    <n v="953955"/>
    <d v="2023-01-10T00:00:00"/>
    <x v="2"/>
    <n v="64073"/>
    <x v="2"/>
    <n v="54"/>
    <n v="43"/>
    <n v="4236"/>
    <x v="0"/>
  </r>
  <r>
    <n v="220797"/>
    <x v="1"/>
    <x v="0"/>
    <x v="3"/>
    <s v="Karnataka"/>
    <s v="Chennai"/>
    <n v="416481"/>
    <d v="2023-01-10T00:00:00"/>
    <x v="4"/>
    <n v="126338"/>
    <x v="0"/>
    <n v="65"/>
    <n v="15"/>
    <n v="6251"/>
    <x v="0"/>
  </r>
  <r>
    <n v="220798"/>
    <x v="3"/>
    <x v="0"/>
    <x v="50"/>
    <s v="Goa"/>
    <s v="Hyderabad"/>
    <n v="144859"/>
    <d v="2023-01-10T00:00:00"/>
    <x v="2"/>
    <n v="69472"/>
    <x v="2"/>
    <n v="43"/>
    <n v="20"/>
    <n v="5407"/>
    <x v="1"/>
  </r>
  <r>
    <n v="220799"/>
    <x v="3"/>
    <x v="1"/>
    <x v="10"/>
    <s v="Andhra Pradesh"/>
    <s v="Delhi"/>
    <n v="192804"/>
    <d v="2023-01-10T00:00:00"/>
    <x v="1"/>
    <n v="93993"/>
    <x v="0"/>
    <n v="9"/>
    <n v="6"/>
    <n v="-165"/>
    <x v="0"/>
  </r>
  <r>
    <n v="220800"/>
    <x v="3"/>
    <x v="0"/>
    <x v="40"/>
    <s v="Uttarakhand"/>
    <s v="Mumbai"/>
    <n v="269081"/>
    <d v="2023-01-10T00:00:00"/>
    <x v="1"/>
    <n v="36644"/>
    <x v="1"/>
    <n v="-1"/>
    <n v="10"/>
    <n v="2459"/>
    <x v="0"/>
  </r>
  <r>
    <n v="220801"/>
    <x v="3"/>
    <x v="1"/>
    <x v="21"/>
    <s v="Bihar"/>
    <s v="Hyderabad"/>
    <n v="413886"/>
    <d v="2023-01-10T00:00:00"/>
    <x v="1"/>
    <n v="141466"/>
    <x v="0"/>
    <n v="100"/>
    <n v="29"/>
    <n v="2929"/>
    <x v="0"/>
  </r>
  <r>
    <n v="220802"/>
    <x v="0"/>
    <x v="1"/>
    <x v="7"/>
    <s v="Himachal Pradesh"/>
    <s v="Kolkata"/>
    <n v="483670"/>
    <d v="2023-01-10T00:00:00"/>
    <x v="2"/>
    <n v="46140"/>
    <x v="1"/>
    <n v="7"/>
    <n v="43"/>
    <n v="376"/>
    <x v="0"/>
  </r>
  <r>
    <n v="220803"/>
    <x v="0"/>
    <x v="1"/>
    <x v="48"/>
    <s v="Uttar Pradesh"/>
    <s v="Bangalore"/>
    <n v="347039"/>
    <d v="2023-01-10T00:00:00"/>
    <x v="0"/>
    <n v="59816"/>
    <x v="2"/>
    <n v="68"/>
    <n v="49"/>
    <n v="4666"/>
    <x v="0"/>
  </r>
  <r>
    <n v="220804"/>
    <x v="1"/>
    <x v="0"/>
    <x v="52"/>
    <s v="Gujarat"/>
    <s v="Delhi"/>
    <n v="125055"/>
    <d v="2023-01-10T00:00:00"/>
    <x v="0"/>
    <n v="52547"/>
    <x v="1"/>
    <n v="23"/>
    <n v="42"/>
    <n v="8025"/>
    <x v="0"/>
  </r>
  <r>
    <n v="220805"/>
    <x v="3"/>
    <x v="1"/>
    <x v="22"/>
    <s v="Mizoram"/>
    <s v="Hyderabad"/>
    <n v="812727"/>
    <d v="2023-01-10T00:00:00"/>
    <x v="4"/>
    <n v="20399"/>
    <x v="1"/>
    <n v="21"/>
    <n v="18"/>
    <n v="516"/>
    <x v="0"/>
  </r>
  <r>
    <n v="220806"/>
    <x v="3"/>
    <x v="0"/>
    <x v="8"/>
    <s v="Uttarakhand"/>
    <s v="Mumbai"/>
    <n v="289061"/>
    <d v="2023-01-10T00:00:00"/>
    <x v="4"/>
    <n v="56763"/>
    <x v="2"/>
    <n v="37"/>
    <n v="0"/>
    <n v="840"/>
    <x v="1"/>
  </r>
  <r>
    <n v="220807"/>
    <x v="1"/>
    <x v="0"/>
    <x v="15"/>
    <s v="Telangana"/>
    <s v="Chennai"/>
    <n v="302385"/>
    <d v="2023-01-10T00:00:00"/>
    <x v="1"/>
    <n v="89428"/>
    <x v="0"/>
    <n v="91"/>
    <n v="5"/>
    <n v="10213"/>
    <x v="0"/>
  </r>
  <r>
    <n v="220808"/>
    <x v="1"/>
    <x v="1"/>
    <x v="51"/>
    <s v="West Bengal"/>
    <s v="Hyderabad"/>
    <n v="261728"/>
    <d v="2023-01-10T00:00:00"/>
    <x v="0"/>
    <n v="34604"/>
    <x v="1"/>
    <n v="82"/>
    <n v="44"/>
    <n v="6000"/>
    <x v="0"/>
  </r>
  <r>
    <n v="220809"/>
    <x v="2"/>
    <x v="1"/>
    <x v="1"/>
    <s v="Maharashtra"/>
    <s v="Kolkata"/>
    <n v="964728"/>
    <d v="2023-01-10T00:00:00"/>
    <x v="0"/>
    <n v="39230"/>
    <x v="1"/>
    <n v="-5"/>
    <n v="1"/>
    <n v="2670"/>
    <x v="0"/>
  </r>
  <r>
    <n v="220810"/>
    <x v="0"/>
    <x v="1"/>
    <x v="46"/>
    <s v="Uttarakhand"/>
    <s v="Hyderabad"/>
    <n v="959314"/>
    <d v="2023-01-10T00:00:00"/>
    <x v="3"/>
    <n v="35166"/>
    <x v="1"/>
    <n v="48"/>
    <n v="22"/>
    <n v="7790"/>
    <x v="0"/>
  </r>
  <r>
    <n v="220811"/>
    <x v="3"/>
    <x v="1"/>
    <x v="50"/>
    <s v="Maharashtra"/>
    <s v="Chennai"/>
    <n v="771732"/>
    <d v="2023-01-10T00:00:00"/>
    <x v="4"/>
    <n v="112036"/>
    <x v="0"/>
    <n v="22"/>
    <n v="41"/>
    <n v="6104"/>
    <x v="0"/>
  </r>
  <r>
    <n v="220812"/>
    <x v="3"/>
    <x v="1"/>
    <x v="0"/>
    <s v="Jharkhand"/>
    <s v="Chennai"/>
    <n v="297168"/>
    <d v="2023-01-10T00:00:00"/>
    <x v="4"/>
    <n v="45381"/>
    <x v="1"/>
    <n v="63"/>
    <n v="38"/>
    <n v="982"/>
    <x v="0"/>
  </r>
  <r>
    <n v="220813"/>
    <x v="0"/>
    <x v="1"/>
    <x v="51"/>
    <s v="Assam"/>
    <s v="Delhi"/>
    <n v="715881"/>
    <d v="2023-01-10T00:00:00"/>
    <x v="2"/>
    <n v="71514"/>
    <x v="2"/>
    <n v="25"/>
    <n v="-2"/>
    <n v="4994"/>
    <x v="0"/>
  </r>
  <r>
    <n v="220814"/>
    <x v="2"/>
    <x v="0"/>
    <x v="27"/>
    <s v="Kerala"/>
    <s v="Hyderabad"/>
    <n v="805559"/>
    <d v="2023-01-10T00:00:00"/>
    <x v="2"/>
    <n v="63583"/>
    <x v="2"/>
    <n v="92"/>
    <n v="28"/>
    <n v="3692"/>
    <x v="1"/>
  </r>
  <r>
    <n v="220815"/>
    <x v="2"/>
    <x v="0"/>
    <x v="36"/>
    <s v="Gujarat"/>
    <s v="Chennai"/>
    <n v="616284"/>
    <d v="2023-01-10T00:00:00"/>
    <x v="1"/>
    <n v="86266"/>
    <x v="0"/>
    <n v="70"/>
    <n v="19"/>
    <n v="9594"/>
    <x v="1"/>
  </r>
  <r>
    <n v="220816"/>
    <x v="2"/>
    <x v="1"/>
    <x v="8"/>
    <s v="Rajasthan"/>
    <s v="Chennai"/>
    <n v="155764"/>
    <d v="2023-01-10T00:00:00"/>
    <x v="3"/>
    <n v="50928"/>
    <x v="1"/>
    <n v="27"/>
    <n v="24"/>
    <n v="6498"/>
    <x v="0"/>
  </r>
  <r>
    <n v="220817"/>
    <x v="2"/>
    <x v="0"/>
    <x v="38"/>
    <s v="Kerala"/>
    <s v="Delhi"/>
    <n v="540136"/>
    <d v="2023-01-10T00:00:00"/>
    <x v="3"/>
    <n v="143157"/>
    <x v="0"/>
    <n v="50"/>
    <n v="1"/>
    <n v="4416"/>
    <x v="0"/>
  </r>
  <r>
    <n v="220818"/>
    <x v="3"/>
    <x v="1"/>
    <x v="56"/>
    <s v="Uttarakhand"/>
    <s v="Mumbai"/>
    <n v="568071"/>
    <d v="2023-01-10T00:00:00"/>
    <x v="4"/>
    <n v="123243"/>
    <x v="0"/>
    <n v="75"/>
    <n v="27"/>
    <n v="2518"/>
    <x v="1"/>
  </r>
  <r>
    <n v="220819"/>
    <x v="0"/>
    <x v="1"/>
    <x v="9"/>
    <s v="Himachal Pradesh"/>
    <s v="Chennai"/>
    <n v="612944"/>
    <d v="2023-01-10T00:00:00"/>
    <x v="0"/>
    <n v="71351"/>
    <x v="2"/>
    <n v="10"/>
    <n v="42"/>
    <n v="2220"/>
    <x v="0"/>
  </r>
  <r>
    <n v="220820"/>
    <x v="0"/>
    <x v="0"/>
    <x v="19"/>
    <s v="Chhattisgarh"/>
    <s v="Mumbai"/>
    <n v="963780"/>
    <d v="2023-01-10T00:00:00"/>
    <x v="4"/>
    <n v="64986"/>
    <x v="2"/>
    <n v="46"/>
    <n v="32"/>
    <n v="2135"/>
    <x v="0"/>
  </r>
  <r>
    <n v="220821"/>
    <x v="2"/>
    <x v="1"/>
    <x v="53"/>
    <s v="Goa"/>
    <s v="Bangalore"/>
    <n v="912289"/>
    <d v="2023-01-10T00:00:00"/>
    <x v="3"/>
    <n v="91077"/>
    <x v="0"/>
    <n v="61"/>
    <n v="15"/>
    <n v="2695"/>
    <x v="1"/>
  </r>
  <r>
    <n v="220822"/>
    <x v="3"/>
    <x v="1"/>
    <x v="46"/>
    <s v="Jharkhand"/>
    <s v="Kolkata"/>
    <n v="244422"/>
    <d v="2023-01-10T00:00:00"/>
    <x v="4"/>
    <n v="117120"/>
    <x v="0"/>
    <n v="3"/>
    <n v="1"/>
    <n v="2484"/>
    <x v="0"/>
  </r>
  <r>
    <n v="220823"/>
    <x v="1"/>
    <x v="1"/>
    <x v="47"/>
    <s v="Andhra Pradesh"/>
    <s v="Mumbai"/>
    <n v="607224"/>
    <d v="2023-01-10T00:00:00"/>
    <x v="3"/>
    <n v="148342"/>
    <x v="0"/>
    <n v="15"/>
    <n v="40"/>
    <n v="8716"/>
    <x v="0"/>
  </r>
  <r>
    <n v="220824"/>
    <x v="3"/>
    <x v="0"/>
    <x v="10"/>
    <s v="Kerala"/>
    <s v="Hyderabad"/>
    <n v="198584"/>
    <d v="2023-01-10T00:00:00"/>
    <x v="1"/>
    <n v="110674"/>
    <x v="0"/>
    <n v="83"/>
    <n v="26"/>
    <n v="3733"/>
    <x v="0"/>
  </r>
  <r>
    <n v="220825"/>
    <x v="3"/>
    <x v="1"/>
    <x v="18"/>
    <s v="Haryana"/>
    <s v="Kolkata"/>
    <n v="173001"/>
    <d v="2023-01-10T00:00:00"/>
    <x v="1"/>
    <n v="58104"/>
    <x v="2"/>
    <n v="52"/>
    <n v="42"/>
    <n v="1860"/>
    <x v="1"/>
  </r>
  <r>
    <n v="220826"/>
    <x v="3"/>
    <x v="1"/>
    <x v="29"/>
    <s v="Chhattisgarh"/>
    <s v="Mumbai"/>
    <n v="123884"/>
    <d v="2023-01-10T00:00:00"/>
    <x v="4"/>
    <n v="40176"/>
    <x v="1"/>
    <n v="104"/>
    <n v="12"/>
    <n v="2300"/>
    <x v="0"/>
  </r>
  <r>
    <n v="220827"/>
    <x v="0"/>
    <x v="1"/>
    <x v="12"/>
    <s v="Meghalaya"/>
    <s v="Chennai"/>
    <n v="583579"/>
    <d v="2023-01-10T00:00:00"/>
    <x v="2"/>
    <n v="79471"/>
    <x v="2"/>
    <n v="68"/>
    <n v="21"/>
    <n v="-386"/>
    <x v="0"/>
  </r>
  <r>
    <n v="220828"/>
    <x v="2"/>
    <x v="1"/>
    <x v="27"/>
    <s v="Manipur"/>
    <s v="Bangalore"/>
    <n v="237579"/>
    <d v="2023-01-10T00:00:00"/>
    <x v="1"/>
    <n v="103427"/>
    <x v="0"/>
    <n v="3"/>
    <n v="40"/>
    <n v="7071"/>
    <x v="0"/>
  </r>
  <r>
    <n v="220829"/>
    <x v="0"/>
    <x v="0"/>
    <x v="51"/>
    <s v="Arunachal Pradesh"/>
    <s v="Mumbai"/>
    <n v="679479"/>
    <d v="2023-01-10T00:00:00"/>
    <x v="3"/>
    <n v="127331"/>
    <x v="0"/>
    <n v="49"/>
    <n v="41"/>
    <n v="539"/>
    <x v="1"/>
  </r>
  <r>
    <n v="220830"/>
    <x v="1"/>
    <x v="1"/>
    <x v="54"/>
    <s v="Telangana"/>
    <s v="Mumbai"/>
    <n v="920970"/>
    <d v="2023-01-10T00:00:00"/>
    <x v="4"/>
    <n v="25650"/>
    <x v="1"/>
    <n v="76"/>
    <n v="35"/>
    <n v="3050"/>
    <x v="0"/>
  </r>
  <r>
    <n v="220831"/>
    <x v="1"/>
    <x v="0"/>
    <x v="16"/>
    <s v="Mizoram"/>
    <s v="Chennai"/>
    <n v="918971"/>
    <d v="2023-01-10T00:00:00"/>
    <x v="2"/>
    <n v="75364"/>
    <x v="2"/>
    <n v="12"/>
    <n v="27"/>
    <n v="2318"/>
    <x v="0"/>
  </r>
  <r>
    <n v="220832"/>
    <x v="0"/>
    <x v="1"/>
    <x v="13"/>
    <s v="Telangana"/>
    <s v="Chennai"/>
    <n v="224471"/>
    <d v="2023-01-10T00:00:00"/>
    <x v="2"/>
    <n v="75935"/>
    <x v="2"/>
    <n v="56"/>
    <n v="33"/>
    <n v="7983"/>
    <x v="1"/>
  </r>
  <r>
    <n v="220833"/>
    <x v="3"/>
    <x v="0"/>
    <x v="41"/>
    <s v="Karnataka"/>
    <s v="Kolkata"/>
    <n v="411678"/>
    <d v="2023-01-10T00:00:00"/>
    <x v="0"/>
    <n v="102854"/>
    <x v="0"/>
    <n v="65"/>
    <n v="26"/>
    <n v="9558"/>
    <x v="0"/>
  </r>
  <r>
    <n v="220834"/>
    <x v="2"/>
    <x v="0"/>
    <x v="22"/>
    <s v="Bihar"/>
    <s v="Kolkata"/>
    <n v="652336"/>
    <d v="2023-01-10T00:00:00"/>
    <x v="1"/>
    <n v="140839"/>
    <x v="0"/>
    <n v="-4"/>
    <n v="30"/>
    <n v="7252"/>
    <x v="0"/>
  </r>
  <r>
    <n v="220835"/>
    <x v="2"/>
    <x v="0"/>
    <x v="55"/>
    <s v="Chhattisgarh"/>
    <s v="Delhi"/>
    <n v="244340"/>
    <d v="2023-01-10T00:00:00"/>
    <x v="1"/>
    <n v="138861"/>
    <x v="0"/>
    <n v="10"/>
    <n v="-1"/>
    <n v="10070"/>
    <x v="0"/>
  </r>
  <r>
    <n v="220836"/>
    <x v="3"/>
    <x v="0"/>
    <x v="34"/>
    <s v="Uttar Pradesh"/>
    <s v="Kolkata"/>
    <n v="748792"/>
    <d v="2023-01-10T00:00:00"/>
    <x v="4"/>
    <n v="76984"/>
    <x v="2"/>
    <n v="8"/>
    <n v="15"/>
    <n v="2401"/>
    <x v="1"/>
  </r>
  <r>
    <n v="220837"/>
    <x v="0"/>
    <x v="0"/>
    <x v="27"/>
    <s v="Kerala"/>
    <s v="Bangalore"/>
    <n v="999803"/>
    <d v="2023-01-10T00:00:00"/>
    <x v="3"/>
    <n v="85550"/>
    <x v="0"/>
    <n v="40"/>
    <n v="17"/>
    <n v="5409"/>
    <x v="0"/>
  </r>
  <r>
    <n v="220838"/>
    <x v="1"/>
    <x v="1"/>
    <x v="55"/>
    <s v="Karnataka"/>
    <s v="Hyderabad"/>
    <n v="604399"/>
    <d v="2023-01-10T00:00:00"/>
    <x v="1"/>
    <n v="75556"/>
    <x v="2"/>
    <n v="63"/>
    <n v="41"/>
    <n v="4067"/>
    <x v="0"/>
  </r>
  <r>
    <n v="220839"/>
    <x v="2"/>
    <x v="0"/>
    <x v="27"/>
    <s v="Andhra Pradesh"/>
    <s v="Mumbai"/>
    <n v="279218"/>
    <d v="2023-01-10T00:00:00"/>
    <x v="2"/>
    <n v="23265"/>
    <x v="1"/>
    <n v="40"/>
    <n v="15"/>
    <n v="8798"/>
    <x v="0"/>
  </r>
  <r>
    <n v="220840"/>
    <x v="3"/>
    <x v="1"/>
    <x v="34"/>
    <s v="Uttar Pradesh"/>
    <s v="Hyderabad"/>
    <n v="684721"/>
    <d v="2023-01-10T00:00:00"/>
    <x v="2"/>
    <n v="119933"/>
    <x v="0"/>
    <n v="34"/>
    <n v="27"/>
    <n v="6740"/>
    <x v="0"/>
  </r>
  <r>
    <n v="220841"/>
    <x v="2"/>
    <x v="1"/>
    <x v="21"/>
    <s v="Meghalaya"/>
    <s v="Bangalore"/>
    <n v="506297"/>
    <d v="2023-01-10T00:00:00"/>
    <x v="2"/>
    <n v="55936"/>
    <x v="2"/>
    <n v="8"/>
    <n v="21"/>
    <n v="101"/>
    <x v="1"/>
  </r>
  <r>
    <n v="220842"/>
    <x v="1"/>
    <x v="0"/>
    <x v="35"/>
    <s v="Gujarat"/>
    <s v="Delhi"/>
    <n v="764329"/>
    <d v="2023-01-10T00:00:00"/>
    <x v="3"/>
    <n v="40001"/>
    <x v="1"/>
    <n v="16"/>
    <n v="-1"/>
    <n v="5265"/>
    <x v="0"/>
  </r>
  <r>
    <n v="220843"/>
    <x v="3"/>
    <x v="0"/>
    <x v="18"/>
    <s v="Mizoram"/>
    <s v="Kolkata"/>
    <n v="442619"/>
    <d v="2023-01-10T00:00:00"/>
    <x v="4"/>
    <n v="42245"/>
    <x v="1"/>
    <n v="21"/>
    <n v="3"/>
    <n v="7444"/>
    <x v="0"/>
  </r>
  <r>
    <n v="220844"/>
    <x v="3"/>
    <x v="0"/>
    <x v="38"/>
    <s v="Karnataka"/>
    <s v="Mumbai"/>
    <n v="238651"/>
    <d v="2023-01-10T00:00:00"/>
    <x v="1"/>
    <n v="126679"/>
    <x v="0"/>
    <n v="47"/>
    <n v="42"/>
    <n v="1688"/>
    <x v="0"/>
  </r>
  <r>
    <n v="220845"/>
    <x v="3"/>
    <x v="1"/>
    <x v="2"/>
    <s v="Uttar Pradesh"/>
    <s v="Chennai"/>
    <n v="126049"/>
    <d v="2023-01-10T00:00:00"/>
    <x v="3"/>
    <n v="137057"/>
    <x v="0"/>
    <n v="40"/>
    <n v="11"/>
    <n v="2237"/>
    <x v="0"/>
  </r>
  <r>
    <n v="220846"/>
    <x v="0"/>
    <x v="0"/>
    <x v="21"/>
    <s v="Sikkim"/>
    <s v="Chennai"/>
    <n v="566576"/>
    <d v="2023-01-10T00:00:00"/>
    <x v="0"/>
    <n v="64474"/>
    <x v="2"/>
    <n v="11"/>
    <n v="46"/>
    <n v="8061"/>
    <x v="0"/>
  </r>
  <r>
    <n v="220847"/>
    <x v="2"/>
    <x v="1"/>
    <x v="49"/>
    <s v="Punjab"/>
    <s v="Hyderabad"/>
    <n v="884999"/>
    <d v="2023-01-10T00:00:00"/>
    <x v="4"/>
    <n v="126129"/>
    <x v="0"/>
    <n v="50"/>
    <n v="47"/>
    <n v="391"/>
    <x v="1"/>
  </r>
  <r>
    <n v="220848"/>
    <x v="0"/>
    <x v="1"/>
    <x v="3"/>
    <s v="Odisha"/>
    <s v="Chennai"/>
    <n v="237821"/>
    <d v="2023-01-10T00:00:00"/>
    <x v="3"/>
    <n v="40069"/>
    <x v="1"/>
    <n v="-6"/>
    <n v="2"/>
    <n v="4553"/>
    <x v="0"/>
  </r>
  <r>
    <n v="220849"/>
    <x v="3"/>
    <x v="1"/>
    <x v="8"/>
    <s v="Karnataka"/>
    <s v="Chennai"/>
    <n v="193661"/>
    <d v="2023-01-10T00:00:00"/>
    <x v="0"/>
    <n v="98614"/>
    <x v="0"/>
    <n v="37"/>
    <n v="39"/>
    <n v="6299"/>
    <x v="0"/>
  </r>
  <r>
    <n v="220850"/>
    <x v="3"/>
    <x v="1"/>
    <x v="27"/>
    <s v="Bihar"/>
    <s v="Mumbai"/>
    <n v="356653"/>
    <d v="2023-01-10T00:00:00"/>
    <x v="2"/>
    <n v="65796"/>
    <x v="2"/>
    <n v="87"/>
    <n v="3"/>
    <n v="4610"/>
    <x v="0"/>
  </r>
  <r>
    <n v="220851"/>
    <x v="3"/>
    <x v="0"/>
    <x v="49"/>
    <s v="West Bengal"/>
    <s v="Delhi"/>
    <n v="222992"/>
    <d v="2023-01-10T00:00:00"/>
    <x v="0"/>
    <n v="116649"/>
    <x v="0"/>
    <n v="35"/>
    <n v="32"/>
    <n v="8034"/>
    <x v="1"/>
  </r>
  <r>
    <n v="220852"/>
    <x v="3"/>
    <x v="1"/>
    <x v="46"/>
    <s v="Rajasthan"/>
    <s v="Mumbai"/>
    <n v="421155"/>
    <d v="2023-01-10T00:00:00"/>
    <x v="4"/>
    <n v="65266"/>
    <x v="2"/>
    <n v="29"/>
    <n v="19"/>
    <n v="10710"/>
    <x v="1"/>
  </r>
  <r>
    <n v="220853"/>
    <x v="3"/>
    <x v="1"/>
    <x v="1"/>
    <s v="Bihar"/>
    <s v="Hyderabad"/>
    <n v="980335"/>
    <d v="2023-01-10T00:00:00"/>
    <x v="0"/>
    <n v="39112"/>
    <x v="1"/>
    <n v="13"/>
    <n v="9"/>
    <n v="3700"/>
    <x v="0"/>
  </r>
  <r>
    <n v="220854"/>
    <x v="1"/>
    <x v="1"/>
    <x v="41"/>
    <s v="Uttar Pradesh"/>
    <s v="Chennai"/>
    <n v="746243"/>
    <d v="2023-01-10T00:00:00"/>
    <x v="4"/>
    <n v="105557"/>
    <x v="0"/>
    <n v="35"/>
    <n v="42"/>
    <n v="1891"/>
    <x v="0"/>
  </r>
  <r>
    <n v="220855"/>
    <x v="1"/>
    <x v="1"/>
    <x v="51"/>
    <s v="Jharkhand"/>
    <s v="Chennai"/>
    <n v="109086"/>
    <d v="2023-01-10T00:00:00"/>
    <x v="4"/>
    <n v="101586"/>
    <x v="0"/>
    <n v="24"/>
    <n v="50"/>
    <n v="4635"/>
    <x v="0"/>
  </r>
  <r>
    <n v="220856"/>
    <x v="0"/>
    <x v="0"/>
    <x v="26"/>
    <s v="Punjab"/>
    <s v="Bangalore"/>
    <n v="405397"/>
    <d v="2023-01-10T00:00:00"/>
    <x v="4"/>
    <n v="108849"/>
    <x v="0"/>
    <n v="-3"/>
    <n v="36"/>
    <n v="983"/>
    <x v="0"/>
  </r>
  <r>
    <n v="220857"/>
    <x v="2"/>
    <x v="1"/>
    <x v="36"/>
    <s v="Goa"/>
    <s v="Kolkata"/>
    <n v="133867"/>
    <d v="2023-01-10T00:00:00"/>
    <x v="0"/>
    <n v="21324"/>
    <x v="1"/>
    <n v="66"/>
    <n v="7"/>
    <n v="807"/>
    <x v="0"/>
  </r>
  <r>
    <n v="220858"/>
    <x v="3"/>
    <x v="1"/>
    <x v="29"/>
    <s v="Nagaland"/>
    <s v="Delhi"/>
    <n v="995775"/>
    <d v="2023-01-10T00:00:00"/>
    <x v="1"/>
    <n v="51727"/>
    <x v="1"/>
    <n v="22"/>
    <n v="41"/>
    <n v="5670"/>
    <x v="0"/>
  </r>
  <r>
    <n v="220859"/>
    <x v="0"/>
    <x v="1"/>
    <x v="12"/>
    <s v="Arunachal Pradesh"/>
    <s v="Bangalore"/>
    <n v="353423"/>
    <d v="2023-01-10T00:00:00"/>
    <x v="4"/>
    <n v="114610"/>
    <x v="0"/>
    <n v="6"/>
    <n v="1"/>
    <n v="3760"/>
    <x v="0"/>
  </r>
  <r>
    <n v="220860"/>
    <x v="1"/>
    <x v="0"/>
    <x v="1"/>
    <s v="Mizoram"/>
    <s v="Hyderabad"/>
    <n v="530625"/>
    <d v="2023-01-10T00:00:00"/>
    <x v="3"/>
    <n v="45859"/>
    <x v="1"/>
    <n v="37"/>
    <n v="1"/>
    <n v="2378"/>
    <x v="1"/>
  </r>
  <r>
    <n v="220861"/>
    <x v="2"/>
    <x v="0"/>
    <x v="26"/>
    <s v="Rajasthan"/>
    <s v="Bangalore"/>
    <n v="966446"/>
    <d v="2023-01-10T00:00:00"/>
    <x v="1"/>
    <n v="144951"/>
    <x v="0"/>
    <n v="43"/>
    <n v="24"/>
    <n v="3908"/>
    <x v="0"/>
  </r>
  <r>
    <n v="220862"/>
    <x v="1"/>
    <x v="1"/>
    <x v="20"/>
    <s v="Assam"/>
    <s v="Bangalore"/>
    <n v="653890"/>
    <d v="2023-01-10T00:00:00"/>
    <x v="4"/>
    <n v="119446"/>
    <x v="0"/>
    <n v="53"/>
    <n v="37"/>
    <n v="9392"/>
    <x v="0"/>
  </r>
  <r>
    <n v="220863"/>
    <x v="3"/>
    <x v="1"/>
    <x v="16"/>
    <s v="Himachal Pradesh"/>
    <s v="Hyderabad"/>
    <n v="838416"/>
    <d v="2023-01-10T00:00:00"/>
    <x v="4"/>
    <n v="34738"/>
    <x v="1"/>
    <n v="16"/>
    <n v="16"/>
    <n v="5887"/>
    <x v="0"/>
  </r>
  <r>
    <n v="220864"/>
    <x v="0"/>
    <x v="0"/>
    <x v="5"/>
    <s v="Jharkhand"/>
    <s v="Mumbai"/>
    <n v="681003"/>
    <d v="2023-01-10T00:00:00"/>
    <x v="3"/>
    <n v="24803"/>
    <x v="1"/>
    <n v="82"/>
    <n v="25"/>
    <n v="1186"/>
    <x v="0"/>
  </r>
  <r>
    <n v="220865"/>
    <x v="1"/>
    <x v="0"/>
    <x v="37"/>
    <s v="Gujarat"/>
    <s v="Delhi"/>
    <n v="466261"/>
    <d v="2023-01-10T00:00:00"/>
    <x v="0"/>
    <n v="23282"/>
    <x v="1"/>
    <n v="29"/>
    <n v="30"/>
    <n v="10041"/>
    <x v="0"/>
  </r>
  <r>
    <n v="220866"/>
    <x v="0"/>
    <x v="1"/>
    <x v="33"/>
    <s v="Andhra Pradesh"/>
    <s v="Kolkata"/>
    <n v="482298"/>
    <d v="2023-01-10T00:00:00"/>
    <x v="1"/>
    <n v="89564"/>
    <x v="0"/>
    <n v="37"/>
    <n v="45"/>
    <n v="1726"/>
    <x v="0"/>
  </r>
  <r>
    <n v="220867"/>
    <x v="0"/>
    <x v="0"/>
    <x v="1"/>
    <s v="Nagaland"/>
    <s v="Mumbai"/>
    <n v="131199"/>
    <d v="2023-01-10T00:00:00"/>
    <x v="2"/>
    <n v="57965"/>
    <x v="2"/>
    <n v="76"/>
    <n v="18"/>
    <n v="7745"/>
    <x v="1"/>
  </r>
  <r>
    <n v="220868"/>
    <x v="2"/>
    <x v="0"/>
    <x v="18"/>
    <s v="Nagaland"/>
    <s v="Bangalore"/>
    <n v="540045"/>
    <d v="2023-01-10T00:00:00"/>
    <x v="2"/>
    <n v="147949"/>
    <x v="0"/>
    <n v="37"/>
    <n v="13"/>
    <n v="1875"/>
    <x v="0"/>
  </r>
  <r>
    <n v="220869"/>
    <x v="0"/>
    <x v="1"/>
    <x v="14"/>
    <s v="Rajasthan"/>
    <s v="Delhi"/>
    <n v="169044"/>
    <d v="2023-01-10T00:00:00"/>
    <x v="1"/>
    <n v="143325"/>
    <x v="0"/>
    <n v="11"/>
    <n v="10"/>
    <n v="5999"/>
    <x v="0"/>
  </r>
  <r>
    <n v="220870"/>
    <x v="1"/>
    <x v="0"/>
    <x v="10"/>
    <s v="Rajasthan"/>
    <s v="Hyderabad"/>
    <n v="173579"/>
    <d v="2023-01-10T00:00:00"/>
    <x v="0"/>
    <n v="124489"/>
    <x v="0"/>
    <n v="35"/>
    <n v="43"/>
    <n v="10585"/>
    <x v="0"/>
  </r>
  <r>
    <n v="220871"/>
    <x v="1"/>
    <x v="0"/>
    <x v="52"/>
    <s v="Andhra Pradesh"/>
    <s v="Kolkata"/>
    <n v="463749"/>
    <d v="2023-01-10T00:00:00"/>
    <x v="0"/>
    <n v="40717"/>
    <x v="1"/>
    <n v="17"/>
    <n v="30"/>
    <n v="1930"/>
    <x v="1"/>
  </r>
  <r>
    <n v="220872"/>
    <x v="0"/>
    <x v="1"/>
    <x v="54"/>
    <s v="Nagaland"/>
    <s v="Mumbai"/>
    <n v="507979"/>
    <d v="2023-01-10T00:00:00"/>
    <x v="3"/>
    <n v="138983"/>
    <x v="0"/>
    <n v="27"/>
    <n v="38"/>
    <n v="4435"/>
    <x v="0"/>
  </r>
  <r>
    <n v="220873"/>
    <x v="3"/>
    <x v="1"/>
    <x v="22"/>
    <s v="Manipur"/>
    <s v="Bangalore"/>
    <n v="818215"/>
    <d v="2023-01-10T00:00:00"/>
    <x v="3"/>
    <n v="89874"/>
    <x v="0"/>
    <n v="79"/>
    <n v="16"/>
    <n v="9813"/>
    <x v="0"/>
  </r>
  <r>
    <n v="220874"/>
    <x v="2"/>
    <x v="1"/>
    <x v="17"/>
    <s v="Punjab"/>
    <s v="Bangalore"/>
    <n v="362790"/>
    <d v="2023-01-10T00:00:00"/>
    <x v="1"/>
    <n v="144135"/>
    <x v="0"/>
    <n v="25"/>
    <n v="23"/>
    <n v="5284"/>
    <x v="0"/>
  </r>
  <r>
    <n v="220875"/>
    <x v="0"/>
    <x v="1"/>
    <x v="55"/>
    <s v="Nagaland"/>
    <s v="Bangalore"/>
    <n v="340286"/>
    <d v="2023-01-10T00:00:00"/>
    <x v="2"/>
    <n v="143911"/>
    <x v="0"/>
    <n v="77"/>
    <n v="40"/>
    <n v="7669"/>
    <x v="1"/>
  </r>
  <r>
    <n v="220876"/>
    <x v="1"/>
    <x v="1"/>
    <x v="30"/>
    <s v="Bihar"/>
    <s v="Mumbai"/>
    <n v="296422"/>
    <d v="2023-01-10T00:00:00"/>
    <x v="2"/>
    <n v="41987"/>
    <x v="1"/>
    <n v="28"/>
    <n v="41"/>
    <n v="9231"/>
    <x v="0"/>
  </r>
  <r>
    <n v="220877"/>
    <x v="0"/>
    <x v="1"/>
    <x v="21"/>
    <s v="Telangana"/>
    <s v="Delhi"/>
    <n v="985710"/>
    <d v="2023-01-10T00:00:00"/>
    <x v="3"/>
    <n v="60190"/>
    <x v="2"/>
    <n v="74"/>
    <n v="49"/>
    <n v="3676"/>
    <x v="1"/>
  </r>
  <r>
    <n v="220878"/>
    <x v="2"/>
    <x v="1"/>
    <x v="8"/>
    <s v="Tamil Nadu"/>
    <s v="Delhi"/>
    <n v="321659"/>
    <d v="2023-01-10T00:00:00"/>
    <x v="0"/>
    <n v="78353"/>
    <x v="2"/>
    <n v="28"/>
    <n v="48"/>
    <n v="9012"/>
    <x v="1"/>
  </r>
  <r>
    <n v="220879"/>
    <x v="3"/>
    <x v="1"/>
    <x v="42"/>
    <s v="Haryana"/>
    <s v="Hyderabad"/>
    <n v="749128"/>
    <d v="2023-01-10T00:00:00"/>
    <x v="0"/>
    <n v="104229"/>
    <x v="0"/>
    <n v="49"/>
    <n v="41"/>
    <n v="1542"/>
    <x v="0"/>
  </r>
  <r>
    <n v="220880"/>
    <x v="1"/>
    <x v="0"/>
    <x v="7"/>
    <s v="Andhra Pradesh"/>
    <s v="Mumbai"/>
    <n v="784852"/>
    <d v="2023-01-10T00:00:00"/>
    <x v="3"/>
    <n v="68932"/>
    <x v="2"/>
    <n v="13"/>
    <n v="21"/>
    <n v="7625"/>
    <x v="0"/>
  </r>
  <r>
    <n v="220881"/>
    <x v="3"/>
    <x v="0"/>
    <x v="19"/>
    <s v="Odisha"/>
    <s v="Bangalore"/>
    <n v="184708"/>
    <d v="2023-01-10T00:00:00"/>
    <x v="1"/>
    <n v="118903"/>
    <x v="0"/>
    <n v="32"/>
    <n v="39"/>
    <n v="4584"/>
    <x v="0"/>
  </r>
  <r>
    <n v="220882"/>
    <x v="3"/>
    <x v="1"/>
    <x v="5"/>
    <s v="Arunachal Pradesh"/>
    <s v="Chennai"/>
    <n v="882085"/>
    <d v="2023-01-10T00:00:00"/>
    <x v="4"/>
    <n v="109119"/>
    <x v="0"/>
    <n v="101"/>
    <n v="1"/>
    <n v="7975"/>
    <x v="0"/>
  </r>
  <r>
    <n v="220883"/>
    <x v="3"/>
    <x v="0"/>
    <x v="26"/>
    <s v="Kerala"/>
    <s v="Kolkata"/>
    <n v="375003"/>
    <d v="2023-01-10T00:00:00"/>
    <x v="3"/>
    <n v="74679"/>
    <x v="2"/>
    <n v="82"/>
    <n v="2"/>
    <n v="4467"/>
    <x v="1"/>
  </r>
  <r>
    <n v="220884"/>
    <x v="1"/>
    <x v="1"/>
    <x v="44"/>
    <s v="Rajasthan"/>
    <s v="Bangalore"/>
    <n v="479290"/>
    <d v="2023-01-10T00:00:00"/>
    <x v="3"/>
    <n v="110159"/>
    <x v="0"/>
    <n v="79"/>
    <n v="40"/>
    <n v="6601"/>
    <x v="0"/>
  </r>
  <r>
    <n v="220885"/>
    <x v="2"/>
    <x v="1"/>
    <x v="43"/>
    <s v="Rajasthan"/>
    <s v="Kolkata"/>
    <n v="283574"/>
    <d v="2023-01-10T00:00:00"/>
    <x v="1"/>
    <n v="149462"/>
    <x v="0"/>
    <n v="32"/>
    <n v="29"/>
    <n v="1944"/>
    <x v="0"/>
  </r>
  <r>
    <n v="220886"/>
    <x v="3"/>
    <x v="1"/>
    <x v="53"/>
    <s v="Maharashtra"/>
    <s v="Kolkata"/>
    <n v="385859"/>
    <d v="2023-01-10T00:00:00"/>
    <x v="0"/>
    <n v="123435"/>
    <x v="0"/>
    <n v="6"/>
    <n v="19"/>
    <n v="4526"/>
    <x v="0"/>
  </r>
  <r>
    <n v="220887"/>
    <x v="1"/>
    <x v="1"/>
    <x v="25"/>
    <s v="Meghalaya"/>
    <s v="Kolkata"/>
    <n v="823908"/>
    <d v="2023-01-10T00:00:00"/>
    <x v="0"/>
    <n v="135712"/>
    <x v="0"/>
    <n v="75"/>
    <n v="13"/>
    <n v="1969"/>
    <x v="0"/>
  </r>
  <r>
    <n v="220888"/>
    <x v="1"/>
    <x v="1"/>
    <x v="4"/>
    <s v="Meghalaya"/>
    <s v="Kolkata"/>
    <n v="190962"/>
    <d v="2023-01-10T00:00:00"/>
    <x v="0"/>
    <n v="119841"/>
    <x v="0"/>
    <n v="100"/>
    <n v="11"/>
    <n v="8142"/>
    <x v="0"/>
  </r>
  <r>
    <n v="220889"/>
    <x v="1"/>
    <x v="1"/>
    <x v="16"/>
    <s v="Jharkhand"/>
    <s v="Kolkata"/>
    <n v="591108"/>
    <d v="2023-01-10T00:00:00"/>
    <x v="3"/>
    <n v="99119"/>
    <x v="0"/>
    <n v="17"/>
    <n v="8"/>
    <n v="8497"/>
    <x v="0"/>
  </r>
  <r>
    <n v="220890"/>
    <x v="2"/>
    <x v="0"/>
    <x v="50"/>
    <s v="Uttar Pradesh"/>
    <s v="Hyderabad"/>
    <n v="482719"/>
    <d v="2023-01-10T00:00:00"/>
    <x v="3"/>
    <n v="91832"/>
    <x v="0"/>
    <n v="55"/>
    <n v="12"/>
    <n v="6949"/>
    <x v="0"/>
  </r>
  <r>
    <n v="220891"/>
    <x v="1"/>
    <x v="0"/>
    <x v="25"/>
    <s v="Punjab"/>
    <s v="Chennai"/>
    <n v="936133"/>
    <d v="2023-01-10T00:00:00"/>
    <x v="3"/>
    <n v="28469"/>
    <x v="1"/>
    <n v="88"/>
    <n v="41"/>
    <n v="3813"/>
    <x v="0"/>
  </r>
  <r>
    <n v="220892"/>
    <x v="3"/>
    <x v="1"/>
    <x v="19"/>
    <s v="West Bengal"/>
    <s v="Hyderabad"/>
    <n v="597040"/>
    <d v="2023-01-10T00:00:00"/>
    <x v="3"/>
    <n v="65565"/>
    <x v="2"/>
    <n v="15"/>
    <n v="33"/>
    <n v="1993"/>
    <x v="1"/>
  </r>
  <r>
    <n v="220893"/>
    <x v="0"/>
    <x v="0"/>
    <x v="0"/>
    <s v="Uttarakhand"/>
    <s v="Mumbai"/>
    <n v="853139"/>
    <d v="2023-01-10T00:00:00"/>
    <x v="2"/>
    <n v="73603"/>
    <x v="2"/>
    <n v="87"/>
    <n v="32"/>
    <n v="458"/>
    <x v="0"/>
  </r>
  <r>
    <n v="220894"/>
    <x v="3"/>
    <x v="1"/>
    <x v="0"/>
    <s v="Meghalaya"/>
    <s v="Delhi"/>
    <n v="134078"/>
    <d v="2023-01-10T00:00:00"/>
    <x v="0"/>
    <n v="94572"/>
    <x v="0"/>
    <n v="25"/>
    <n v="7"/>
    <n v="8368"/>
    <x v="0"/>
  </r>
  <r>
    <n v="220895"/>
    <x v="0"/>
    <x v="1"/>
    <x v="8"/>
    <s v="Sikkim"/>
    <s v="Chennai"/>
    <n v="521551"/>
    <d v="2023-01-10T00:00:00"/>
    <x v="1"/>
    <n v="21468"/>
    <x v="1"/>
    <n v="94"/>
    <n v="29"/>
    <n v="6613"/>
    <x v="0"/>
  </r>
  <r>
    <n v="220896"/>
    <x v="3"/>
    <x v="1"/>
    <x v="8"/>
    <s v="Karnataka"/>
    <s v="Kolkata"/>
    <n v="857573"/>
    <d v="2023-01-10T00:00:00"/>
    <x v="2"/>
    <n v="41702"/>
    <x v="1"/>
    <n v="-7"/>
    <n v="15"/>
    <n v="403"/>
    <x v="0"/>
  </r>
  <r>
    <n v="220897"/>
    <x v="0"/>
    <x v="0"/>
    <x v="38"/>
    <s v="Meghalaya"/>
    <s v="Mumbai"/>
    <n v="424449"/>
    <d v="2023-01-10T00:00:00"/>
    <x v="4"/>
    <n v="85503"/>
    <x v="0"/>
    <n v="31"/>
    <n v="47"/>
    <n v="7710"/>
    <x v="0"/>
  </r>
  <r>
    <n v="220898"/>
    <x v="1"/>
    <x v="0"/>
    <x v="31"/>
    <s v="Telangana"/>
    <s v="Chennai"/>
    <n v="296079"/>
    <d v="2023-01-10T00:00:00"/>
    <x v="2"/>
    <n v="129152"/>
    <x v="0"/>
    <n v="20"/>
    <n v="27"/>
    <n v="4562"/>
    <x v="0"/>
  </r>
  <r>
    <n v="220899"/>
    <x v="0"/>
    <x v="1"/>
    <x v="10"/>
    <s v="Maharashtra"/>
    <s v="Hyderabad"/>
    <n v="453436"/>
    <d v="2023-01-10T00:00:00"/>
    <x v="3"/>
    <n v="24461"/>
    <x v="1"/>
    <n v="44"/>
    <n v="37"/>
    <n v="7288"/>
    <x v="0"/>
  </r>
  <r>
    <n v="220900"/>
    <x v="2"/>
    <x v="0"/>
    <x v="20"/>
    <s v="Haryana"/>
    <s v="Chennai"/>
    <n v="835407"/>
    <d v="2023-01-10T00:00:00"/>
    <x v="0"/>
    <n v="99837"/>
    <x v="0"/>
    <n v="15"/>
    <n v="42"/>
    <n v="3984"/>
    <x v="1"/>
  </r>
  <r>
    <n v="220901"/>
    <x v="2"/>
    <x v="0"/>
    <x v="48"/>
    <s v="Tamil Nadu"/>
    <s v="Bangalore"/>
    <n v="110024"/>
    <d v="2023-01-10T00:00:00"/>
    <x v="4"/>
    <n v="132717"/>
    <x v="0"/>
    <n v="68"/>
    <n v="38"/>
    <n v="3541"/>
    <x v="0"/>
  </r>
  <r>
    <n v="220902"/>
    <x v="1"/>
    <x v="1"/>
    <x v="39"/>
    <s v="Madhya Pradesh"/>
    <s v="Hyderabad"/>
    <n v="842873"/>
    <d v="2023-01-10T00:00:00"/>
    <x v="1"/>
    <n v="120394"/>
    <x v="0"/>
    <n v="50"/>
    <n v="3"/>
    <n v="8593"/>
    <x v="0"/>
  </r>
  <r>
    <n v="220903"/>
    <x v="2"/>
    <x v="1"/>
    <x v="15"/>
    <s v="Karnataka"/>
    <s v="Chennai"/>
    <n v="156368"/>
    <d v="2023-01-10T00:00:00"/>
    <x v="0"/>
    <n v="123559"/>
    <x v="0"/>
    <n v="96"/>
    <n v="5"/>
    <n v="8724"/>
    <x v="0"/>
  </r>
  <r>
    <n v="220904"/>
    <x v="0"/>
    <x v="0"/>
    <x v="56"/>
    <s v="Madhya Pradesh"/>
    <s v="Delhi"/>
    <n v="880127"/>
    <d v="2023-01-10T00:00:00"/>
    <x v="1"/>
    <n v="37919"/>
    <x v="1"/>
    <n v="43"/>
    <n v="33"/>
    <n v="6564"/>
    <x v="0"/>
  </r>
  <r>
    <n v="220905"/>
    <x v="0"/>
    <x v="0"/>
    <x v="43"/>
    <s v="Kerala"/>
    <s v="Bangalore"/>
    <n v="754168"/>
    <d v="2023-01-10T00:00:00"/>
    <x v="4"/>
    <n v="76855"/>
    <x v="2"/>
    <n v="31"/>
    <n v="42"/>
    <n v="8594"/>
    <x v="0"/>
  </r>
  <r>
    <n v="220906"/>
    <x v="3"/>
    <x v="1"/>
    <x v="48"/>
    <s v="Punjab"/>
    <s v="Delhi"/>
    <n v="792003"/>
    <d v="2023-01-10T00:00:00"/>
    <x v="4"/>
    <n v="144781"/>
    <x v="0"/>
    <n v="22"/>
    <n v="18"/>
    <n v="361"/>
    <x v="0"/>
  </r>
  <r>
    <n v="220907"/>
    <x v="0"/>
    <x v="1"/>
    <x v="46"/>
    <s v="West Bengal"/>
    <s v="Mumbai"/>
    <n v="295998"/>
    <d v="2023-01-10T00:00:00"/>
    <x v="1"/>
    <n v="26878"/>
    <x v="1"/>
    <n v="102"/>
    <n v="29"/>
    <n v="6827"/>
    <x v="0"/>
  </r>
  <r>
    <n v="220908"/>
    <x v="1"/>
    <x v="1"/>
    <x v="45"/>
    <s v="Tamil Nadu"/>
    <s v="Bangalore"/>
    <n v="827873"/>
    <d v="2023-01-10T00:00:00"/>
    <x v="2"/>
    <n v="92433"/>
    <x v="0"/>
    <n v="94"/>
    <n v="8"/>
    <n v="2675"/>
    <x v="0"/>
  </r>
  <r>
    <n v="220909"/>
    <x v="2"/>
    <x v="1"/>
    <x v="33"/>
    <s v="Sikkim"/>
    <s v="Mumbai"/>
    <n v="955906"/>
    <d v="2023-01-10T00:00:00"/>
    <x v="0"/>
    <n v="121133"/>
    <x v="0"/>
    <n v="58"/>
    <n v="43"/>
    <n v="990"/>
    <x v="0"/>
  </r>
  <r>
    <n v="220910"/>
    <x v="2"/>
    <x v="1"/>
    <x v="32"/>
    <s v="Assam"/>
    <s v="Mumbai"/>
    <n v="833897"/>
    <d v="2023-01-10T00:00:00"/>
    <x v="1"/>
    <n v="22551"/>
    <x v="1"/>
    <n v="87"/>
    <n v="2"/>
    <n v="6174"/>
    <x v="0"/>
  </r>
  <r>
    <n v="220911"/>
    <x v="2"/>
    <x v="0"/>
    <x v="49"/>
    <s v="Jharkhand"/>
    <s v="Chennai"/>
    <n v="345532"/>
    <d v="2023-01-10T00:00:00"/>
    <x v="4"/>
    <n v="84871"/>
    <x v="2"/>
    <n v="69"/>
    <n v="14"/>
    <n v="4710"/>
    <x v="0"/>
  </r>
  <r>
    <n v="220912"/>
    <x v="0"/>
    <x v="0"/>
    <x v="51"/>
    <s v="Himachal Pradesh"/>
    <s v="Delhi"/>
    <n v="536592"/>
    <d v="2023-01-10T00:00:00"/>
    <x v="2"/>
    <n v="71488"/>
    <x v="2"/>
    <n v="60"/>
    <n v="38"/>
    <n v="7503"/>
    <x v="0"/>
  </r>
  <r>
    <n v="220913"/>
    <x v="2"/>
    <x v="0"/>
    <x v="54"/>
    <s v="Karnataka"/>
    <s v="Delhi"/>
    <n v="104670"/>
    <d v="2023-01-10T00:00:00"/>
    <x v="0"/>
    <n v="87512"/>
    <x v="0"/>
    <n v="28"/>
    <n v="1"/>
    <n v="8667"/>
    <x v="0"/>
  </r>
  <r>
    <n v="220914"/>
    <x v="2"/>
    <x v="0"/>
    <x v="52"/>
    <s v="Chhattisgarh"/>
    <s v="Kolkata"/>
    <n v="132384"/>
    <d v="2023-01-10T00:00:00"/>
    <x v="2"/>
    <n v="142940"/>
    <x v="0"/>
    <n v="92"/>
    <n v="40"/>
    <n v="6632"/>
    <x v="0"/>
  </r>
  <r>
    <n v="220915"/>
    <x v="3"/>
    <x v="1"/>
    <x v="23"/>
    <s v="Jharkhand"/>
    <s v="Kolkata"/>
    <n v="476537"/>
    <d v="2023-01-10T00:00:00"/>
    <x v="0"/>
    <n v="73924"/>
    <x v="2"/>
    <n v="16"/>
    <n v="20"/>
    <n v="660"/>
    <x v="0"/>
  </r>
  <r>
    <n v="220916"/>
    <x v="3"/>
    <x v="0"/>
    <x v="48"/>
    <s v="Jharkhand"/>
    <s v="Delhi"/>
    <n v="850374"/>
    <d v="2023-01-10T00:00:00"/>
    <x v="1"/>
    <n v="147700"/>
    <x v="0"/>
    <n v="41"/>
    <n v="1"/>
    <n v="6637"/>
    <x v="0"/>
  </r>
  <r>
    <n v="220917"/>
    <x v="0"/>
    <x v="1"/>
    <x v="50"/>
    <s v="Kerala"/>
    <s v="Bangalore"/>
    <n v="502382"/>
    <d v="2023-01-10T00:00:00"/>
    <x v="3"/>
    <n v="83867"/>
    <x v="2"/>
    <n v="63"/>
    <n v="21"/>
    <n v="9295"/>
    <x v="0"/>
  </r>
  <r>
    <n v="220918"/>
    <x v="0"/>
    <x v="1"/>
    <x v="41"/>
    <s v="Himachal Pradesh"/>
    <s v="Hyderabad"/>
    <n v="873592"/>
    <d v="2023-01-10T00:00:00"/>
    <x v="2"/>
    <n v="136707"/>
    <x v="0"/>
    <n v="84"/>
    <n v="25"/>
    <n v="1979"/>
    <x v="0"/>
  </r>
  <r>
    <n v="220919"/>
    <x v="3"/>
    <x v="0"/>
    <x v="51"/>
    <s v="Assam"/>
    <s v="Bangalore"/>
    <n v="630694"/>
    <d v="2023-01-10T00:00:00"/>
    <x v="0"/>
    <n v="82441"/>
    <x v="2"/>
    <n v="67"/>
    <n v="18"/>
    <n v="7495"/>
    <x v="1"/>
  </r>
  <r>
    <n v="220920"/>
    <x v="0"/>
    <x v="1"/>
    <x v="22"/>
    <s v="Jharkhand"/>
    <s v="Hyderabad"/>
    <n v="290669"/>
    <d v="2023-01-10T00:00:00"/>
    <x v="2"/>
    <n v="48760"/>
    <x v="1"/>
    <n v="45"/>
    <n v="35"/>
    <n v="3953"/>
    <x v="0"/>
  </r>
  <r>
    <n v="220921"/>
    <x v="3"/>
    <x v="0"/>
    <x v="17"/>
    <s v="Sikkim"/>
    <s v="Mumbai"/>
    <n v="118377"/>
    <d v="2023-01-10T00:00:00"/>
    <x v="3"/>
    <n v="73289"/>
    <x v="2"/>
    <n v="47"/>
    <n v="31"/>
    <n v="7792"/>
    <x v="0"/>
  </r>
  <r>
    <n v="220922"/>
    <x v="0"/>
    <x v="0"/>
    <x v="55"/>
    <s v="Manipur"/>
    <s v="Chennai"/>
    <n v="315167"/>
    <d v="2023-01-10T00:00:00"/>
    <x v="2"/>
    <n v="140918"/>
    <x v="0"/>
    <n v="77"/>
    <n v="16"/>
    <n v="7683"/>
    <x v="0"/>
  </r>
  <r>
    <n v="220923"/>
    <x v="1"/>
    <x v="1"/>
    <x v="56"/>
    <s v="Mizoram"/>
    <s v="Bangalore"/>
    <n v="129661"/>
    <d v="2023-01-10T00:00:00"/>
    <x v="3"/>
    <n v="66867"/>
    <x v="2"/>
    <n v="19"/>
    <n v="42"/>
    <n v="3516"/>
    <x v="0"/>
  </r>
  <r>
    <n v="220924"/>
    <x v="2"/>
    <x v="1"/>
    <x v="38"/>
    <s v="Sikkim"/>
    <s v="Bangalore"/>
    <n v="341530"/>
    <d v="2023-01-10T00:00:00"/>
    <x v="0"/>
    <n v="27628"/>
    <x v="1"/>
    <n v="64"/>
    <n v="21"/>
    <n v="1714"/>
    <x v="0"/>
  </r>
  <r>
    <n v="220925"/>
    <x v="1"/>
    <x v="1"/>
    <x v="13"/>
    <s v="Assam"/>
    <s v="Bangalore"/>
    <n v="616938"/>
    <d v="2023-01-10T00:00:00"/>
    <x v="2"/>
    <n v="22356"/>
    <x v="1"/>
    <n v="45"/>
    <n v="28"/>
    <n v="8310"/>
    <x v="0"/>
  </r>
  <r>
    <n v="220926"/>
    <x v="3"/>
    <x v="0"/>
    <x v="51"/>
    <s v="Goa"/>
    <s v="Chennai"/>
    <n v="825296"/>
    <d v="2023-01-10T00:00:00"/>
    <x v="2"/>
    <n v="91284"/>
    <x v="0"/>
    <n v="44"/>
    <n v="-5"/>
    <n v="3719"/>
    <x v="0"/>
  </r>
  <r>
    <n v="220927"/>
    <x v="2"/>
    <x v="0"/>
    <x v="27"/>
    <s v="Punjab"/>
    <s v="Mumbai"/>
    <n v="204097"/>
    <d v="2023-01-10T00:00:00"/>
    <x v="4"/>
    <n v="40834"/>
    <x v="1"/>
    <n v="54"/>
    <n v="29"/>
    <n v="8024"/>
    <x v="0"/>
  </r>
  <r>
    <n v="220928"/>
    <x v="0"/>
    <x v="1"/>
    <x v="24"/>
    <s v="Meghalaya"/>
    <s v="Bangalore"/>
    <n v="120864"/>
    <d v="2023-01-10T00:00:00"/>
    <x v="3"/>
    <n v="111309"/>
    <x v="0"/>
    <n v="28"/>
    <n v="39"/>
    <n v="22"/>
    <x v="0"/>
  </r>
  <r>
    <n v="220929"/>
    <x v="2"/>
    <x v="1"/>
    <x v="27"/>
    <s v="Gujarat"/>
    <s v="Kolkata"/>
    <n v="163409"/>
    <d v="2023-01-10T00:00:00"/>
    <x v="4"/>
    <n v="36171"/>
    <x v="1"/>
    <n v="29"/>
    <n v="26"/>
    <n v="7636"/>
    <x v="0"/>
  </r>
  <r>
    <n v="220930"/>
    <x v="0"/>
    <x v="1"/>
    <x v="4"/>
    <s v="Goa"/>
    <s v="Hyderabad"/>
    <n v="339202"/>
    <d v="2023-01-10T00:00:00"/>
    <x v="4"/>
    <n v="132580"/>
    <x v="0"/>
    <n v="77"/>
    <n v="3"/>
    <n v="4974"/>
    <x v="0"/>
  </r>
  <r>
    <n v="220931"/>
    <x v="2"/>
    <x v="0"/>
    <x v="4"/>
    <s v="Odisha"/>
    <s v="Chennai"/>
    <n v="122693"/>
    <d v="2023-01-10T00:00:00"/>
    <x v="3"/>
    <n v="88122"/>
    <x v="0"/>
    <n v="48"/>
    <n v="42"/>
    <n v="5871"/>
    <x v="1"/>
  </r>
  <r>
    <n v="220932"/>
    <x v="0"/>
    <x v="1"/>
    <x v="24"/>
    <s v="Bihar"/>
    <s v="Mumbai"/>
    <n v="841214"/>
    <d v="2023-01-10T00:00:00"/>
    <x v="4"/>
    <n v="121841"/>
    <x v="0"/>
    <n v="50"/>
    <n v="27"/>
    <n v="2687"/>
    <x v="0"/>
  </r>
  <r>
    <n v="220933"/>
    <x v="3"/>
    <x v="1"/>
    <x v="2"/>
    <s v="Punjab"/>
    <s v="Kolkata"/>
    <n v="868804"/>
    <d v="2023-01-10T00:00:00"/>
    <x v="0"/>
    <n v="50087"/>
    <x v="1"/>
    <n v="21"/>
    <n v="31"/>
    <n v="9457"/>
    <x v="0"/>
  </r>
  <r>
    <n v="220934"/>
    <x v="0"/>
    <x v="1"/>
    <x v="2"/>
    <s v="Himachal Pradesh"/>
    <s v="Delhi"/>
    <n v="529916"/>
    <d v="2023-01-10T00:00:00"/>
    <x v="1"/>
    <n v="27242"/>
    <x v="1"/>
    <n v="93"/>
    <n v="6"/>
    <n v="2310"/>
    <x v="0"/>
  </r>
  <r>
    <n v="220935"/>
    <x v="0"/>
    <x v="1"/>
    <x v="22"/>
    <s v="Chhattisgarh"/>
    <s v="Mumbai"/>
    <n v="965828"/>
    <d v="2023-01-10T00:00:00"/>
    <x v="2"/>
    <n v="76834"/>
    <x v="2"/>
    <n v="83"/>
    <n v="34"/>
    <n v="3017"/>
    <x v="0"/>
  </r>
  <r>
    <n v="220936"/>
    <x v="1"/>
    <x v="0"/>
    <x v="40"/>
    <s v="Haryana"/>
    <s v="Hyderabad"/>
    <n v="181922"/>
    <d v="2023-01-10T00:00:00"/>
    <x v="2"/>
    <n v="116799"/>
    <x v="0"/>
    <n v="3"/>
    <n v="27"/>
    <n v="2195"/>
    <x v="0"/>
  </r>
  <r>
    <n v="220937"/>
    <x v="3"/>
    <x v="1"/>
    <x v="3"/>
    <s v="Punjab"/>
    <s v="Hyderabad"/>
    <n v="205098"/>
    <d v="2023-01-10T00:00:00"/>
    <x v="3"/>
    <n v="73319"/>
    <x v="2"/>
    <n v="17"/>
    <n v="38"/>
    <n v="9171"/>
    <x v="0"/>
  </r>
  <r>
    <n v="220938"/>
    <x v="2"/>
    <x v="0"/>
    <x v="8"/>
    <s v="Madhya Pradesh"/>
    <s v="Kolkata"/>
    <n v="559628"/>
    <d v="2023-01-10T00:00:00"/>
    <x v="3"/>
    <n v="64784"/>
    <x v="2"/>
    <n v="6"/>
    <n v="13"/>
    <n v="9238"/>
    <x v="0"/>
  </r>
  <r>
    <n v="220939"/>
    <x v="3"/>
    <x v="0"/>
    <x v="8"/>
    <s v="Mizoram"/>
    <s v="Bangalore"/>
    <n v="799222"/>
    <d v="2023-01-10T00:00:00"/>
    <x v="2"/>
    <n v="88645"/>
    <x v="0"/>
    <n v="30"/>
    <n v="49"/>
    <n v="1898"/>
    <x v="0"/>
  </r>
  <r>
    <n v="220940"/>
    <x v="2"/>
    <x v="0"/>
    <x v="37"/>
    <s v="Assam"/>
    <s v="Mumbai"/>
    <n v="799042"/>
    <d v="2023-01-10T00:00:00"/>
    <x v="0"/>
    <n v="79241"/>
    <x v="2"/>
    <n v="78"/>
    <n v="23"/>
    <n v="5356"/>
    <x v="0"/>
  </r>
  <r>
    <n v="220941"/>
    <x v="0"/>
    <x v="1"/>
    <x v="56"/>
    <s v="Jharkhand"/>
    <s v="Delhi"/>
    <n v="962349"/>
    <d v="2023-01-10T00:00:00"/>
    <x v="1"/>
    <n v="90058"/>
    <x v="0"/>
    <n v="80"/>
    <n v="12"/>
    <n v="9522"/>
    <x v="0"/>
  </r>
  <r>
    <n v="220942"/>
    <x v="1"/>
    <x v="1"/>
    <x v="6"/>
    <s v="Odisha"/>
    <s v="Delhi"/>
    <n v="550372"/>
    <d v="2023-01-10T00:00:00"/>
    <x v="3"/>
    <n v="107845"/>
    <x v="0"/>
    <n v="99"/>
    <n v="42"/>
    <n v="8778"/>
    <x v="0"/>
  </r>
  <r>
    <n v="220943"/>
    <x v="2"/>
    <x v="0"/>
    <x v="53"/>
    <s v="Tamil Nadu"/>
    <s v="Mumbai"/>
    <n v="802056"/>
    <d v="2023-01-10T00:00:00"/>
    <x v="1"/>
    <n v="29793"/>
    <x v="1"/>
    <n v="-2"/>
    <n v="16"/>
    <n v="4498"/>
    <x v="0"/>
  </r>
  <r>
    <n v="220944"/>
    <x v="3"/>
    <x v="1"/>
    <x v="37"/>
    <s v="Tamil Nadu"/>
    <s v="Hyderabad"/>
    <n v="816284"/>
    <d v="2023-01-10T00:00:00"/>
    <x v="0"/>
    <n v="138901"/>
    <x v="0"/>
    <n v="29"/>
    <n v="18"/>
    <n v="3994"/>
    <x v="1"/>
  </r>
  <r>
    <n v="220945"/>
    <x v="2"/>
    <x v="0"/>
    <x v="4"/>
    <s v="Assam"/>
    <s v="Kolkata"/>
    <n v="283591"/>
    <d v="2023-01-10T00:00:00"/>
    <x v="4"/>
    <n v="29949"/>
    <x v="1"/>
    <n v="3"/>
    <n v="7"/>
    <n v="4511"/>
    <x v="0"/>
  </r>
  <r>
    <n v="220946"/>
    <x v="3"/>
    <x v="1"/>
    <x v="43"/>
    <s v="Haryana"/>
    <s v="Kolkata"/>
    <n v="646288"/>
    <d v="2023-01-10T00:00:00"/>
    <x v="0"/>
    <n v="57209"/>
    <x v="2"/>
    <n v="77"/>
    <n v="3"/>
    <n v="-449"/>
    <x v="0"/>
  </r>
  <r>
    <n v="220947"/>
    <x v="2"/>
    <x v="1"/>
    <x v="6"/>
    <s v="Mizoram"/>
    <s v="Kolkata"/>
    <n v="714325"/>
    <d v="2023-01-10T00:00:00"/>
    <x v="4"/>
    <n v="39007"/>
    <x v="1"/>
    <n v="94"/>
    <n v="8"/>
    <n v="5425"/>
    <x v="0"/>
  </r>
  <r>
    <n v="220948"/>
    <x v="2"/>
    <x v="1"/>
    <x v="31"/>
    <s v="Tripura"/>
    <s v="Kolkata"/>
    <n v="988696"/>
    <d v="2023-01-10T00:00:00"/>
    <x v="4"/>
    <n v="141167"/>
    <x v="0"/>
    <n v="62"/>
    <n v="24"/>
    <n v="3967"/>
    <x v="0"/>
  </r>
  <r>
    <n v="220949"/>
    <x v="0"/>
    <x v="1"/>
    <x v="36"/>
    <s v="Meghalaya"/>
    <s v="Delhi"/>
    <n v="355526"/>
    <d v="2023-01-10T00:00:00"/>
    <x v="3"/>
    <n v="22798"/>
    <x v="1"/>
    <n v="-5"/>
    <n v="37"/>
    <n v="708"/>
    <x v="0"/>
  </r>
  <r>
    <n v="220950"/>
    <x v="2"/>
    <x v="0"/>
    <x v="27"/>
    <s v="Punjab"/>
    <s v="Hyderabad"/>
    <n v="129555"/>
    <d v="2023-01-10T00:00:00"/>
    <x v="4"/>
    <n v="57735"/>
    <x v="2"/>
    <n v="80"/>
    <n v="31"/>
    <n v="3644"/>
    <x v="0"/>
  </r>
  <r>
    <n v="220951"/>
    <x v="1"/>
    <x v="1"/>
    <x v="9"/>
    <s v="Jharkhand"/>
    <s v="Hyderabad"/>
    <n v="540429"/>
    <d v="2023-01-10T00:00:00"/>
    <x v="1"/>
    <n v="41569"/>
    <x v="1"/>
    <n v="38"/>
    <n v="39"/>
    <n v="4612"/>
    <x v="0"/>
  </r>
  <r>
    <n v="220952"/>
    <x v="0"/>
    <x v="1"/>
    <x v="30"/>
    <s v="Karnataka"/>
    <s v="Chennai"/>
    <n v="867963"/>
    <d v="2023-01-10T00:00:00"/>
    <x v="3"/>
    <n v="119437"/>
    <x v="0"/>
    <n v="14"/>
    <n v="37"/>
    <n v="2349"/>
    <x v="0"/>
  </r>
  <r>
    <n v="220953"/>
    <x v="3"/>
    <x v="0"/>
    <x v="40"/>
    <s v="Tripura"/>
    <s v="Kolkata"/>
    <n v="304933"/>
    <d v="2023-01-10T00:00:00"/>
    <x v="0"/>
    <n v="143449"/>
    <x v="0"/>
    <n v="102"/>
    <n v="27"/>
    <n v="3729"/>
    <x v="0"/>
  </r>
  <r>
    <n v="220954"/>
    <x v="2"/>
    <x v="1"/>
    <x v="32"/>
    <s v="Goa"/>
    <s v="Bangalore"/>
    <n v="421358"/>
    <d v="2023-01-10T00:00:00"/>
    <x v="1"/>
    <n v="110004"/>
    <x v="0"/>
    <n v="50"/>
    <n v="41"/>
    <n v="3177"/>
    <x v="0"/>
  </r>
  <r>
    <n v="220955"/>
    <x v="0"/>
    <x v="1"/>
    <x v="12"/>
    <s v="Gujarat"/>
    <s v="Kolkata"/>
    <n v="969643"/>
    <d v="2023-01-10T00:00:00"/>
    <x v="2"/>
    <n v="87523"/>
    <x v="0"/>
    <n v="59"/>
    <n v="10"/>
    <n v="8590"/>
    <x v="0"/>
  </r>
  <r>
    <n v="220956"/>
    <x v="3"/>
    <x v="1"/>
    <x v="26"/>
    <s v="Kerala"/>
    <s v="Kolkata"/>
    <n v="281028"/>
    <d v="2023-01-10T00:00:00"/>
    <x v="2"/>
    <n v="45869"/>
    <x v="1"/>
    <n v="40"/>
    <n v="9"/>
    <n v="7941"/>
    <x v="0"/>
  </r>
  <r>
    <n v="220957"/>
    <x v="1"/>
    <x v="1"/>
    <x v="9"/>
    <s v="Telangana"/>
    <s v="Hyderabad"/>
    <n v="766131"/>
    <d v="2023-01-10T00:00:00"/>
    <x v="1"/>
    <n v="63239"/>
    <x v="2"/>
    <n v="31"/>
    <n v="18"/>
    <n v="1638"/>
    <x v="1"/>
  </r>
  <r>
    <n v="220958"/>
    <x v="0"/>
    <x v="1"/>
    <x v="37"/>
    <s v="Gujarat"/>
    <s v="Chennai"/>
    <n v="247928"/>
    <d v="2023-01-10T00:00:00"/>
    <x v="0"/>
    <n v="136638"/>
    <x v="0"/>
    <n v="2"/>
    <n v="32"/>
    <n v="5971"/>
    <x v="0"/>
  </r>
  <r>
    <n v="220959"/>
    <x v="1"/>
    <x v="0"/>
    <x v="52"/>
    <s v="Uttarakhand"/>
    <s v="Bangalore"/>
    <n v="741045"/>
    <d v="2023-01-10T00:00:00"/>
    <x v="0"/>
    <n v="113559"/>
    <x v="0"/>
    <n v="88"/>
    <n v="17"/>
    <n v="1906"/>
    <x v="0"/>
  </r>
  <r>
    <n v="220960"/>
    <x v="2"/>
    <x v="0"/>
    <x v="33"/>
    <s v="Karnataka"/>
    <s v="Kolkata"/>
    <n v="696218"/>
    <d v="2023-01-10T00:00:00"/>
    <x v="3"/>
    <n v="70850"/>
    <x v="2"/>
    <n v="69"/>
    <n v="48"/>
    <n v="5572"/>
    <x v="0"/>
  </r>
  <r>
    <n v="220961"/>
    <x v="2"/>
    <x v="0"/>
    <x v="50"/>
    <s v="Gujarat"/>
    <s v="Bangalore"/>
    <n v="555524"/>
    <d v="2023-01-10T00:00:00"/>
    <x v="0"/>
    <n v="100097"/>
    <x v="0"/>
    <n v="61"/>
    <n v="16"/>
    <n v="4878"/>
    <x v="1"/>
  </r>
  <r>
    <n v="220962"/>
    <x v="0"/>
    <x v="1"/>
    <x v="0"/>
    <s v="Chhattisgarh"/>
    <s v="Mumbai"/>
    <n v="397486"/>
    <d v="2023-01-10T00:00:00"/>
    <x v="1"/>
    <n v="49939"/>
    <x v="1"/>
    <n v="74"/>
    <n v="46"/>
    <n v="5415"/>
    <x v="0"/>
  </r>
  <r>
    <n v="220963"/>
    <x v="2"/>
    <x v="1"/>
    <x v="50"/>
    <s v="Odisha"/>
    <s v="Hyderabad"/>
    <n v="915304"/>
    <d v="2023-01-10T00:00:00"/>
    <x v="1"/>
    <n v="45808"/>
    <x v="1"/>
    <n v="28"/>
    <n v="44"/>
    <n v="6818"/>
    <x v="0"/>
  </r>
  <r>
    <n v="220964"/>
    <x v="2"/>
    <x v="1"/>
    <x v="15"/>
    <s v="Assam"/>
    <s v="Mumbai"/>
    <n v="559721"/>
    <d v="2023-01-10T00:00:00"/>
    <x v="4"/>
    <n v="103515"/>
    <x v="0"/>
    <n v="66"/>
    <n v="25"/>
    <n v="4359"/>
    <x v="1"/>
  </r>
  <r>
    <n v="220965"/>
    <x v="1"/>
    <x v="1"/>
    <x v="51"/>
    <s v="Odisha"/>
    <s v="Delhi"/>
    <n v="687716"/>
    <d v="2023-01-10T00:00:00"/>
    <x v="4"/>
    <n v="86767"/>
    <x v="0"/>
    <n v="67"/>
    <n v="10"/>
    <n v="4255"/>
    <x v="0"/>
  </r>
  <r>
    <n v="220966"/>
    <x v="3"/>
    <x v="0"/>
    <x v="29"/>
    <s v="West Bengal"/>
    <s v="Delhi"/>
    <n v="206462"/>
    <d v="2023-01-10T00:00:00"/>
    <x v="3"/>
    <n v="22987"/>
    <x v="1"/>
    <n v="24"/>
    <n v="27"/>
    <n v="8554"/>
    <x v="0"/>
  </r>
  <r>
    <n v="220967"/>
    <x v="3"/>
    <x v="1"/>
    <x v="41"/>
    <s v="Andhra Pradesh"/>
    <s v="Chennai"/>
    <n v="164586"/>
    <d v="2023-01-10T00:00:00"/>
    <x v="1"/>
    <n v="62255"/>
    <x v="2"/>
    <n v="28"/>
    <n v="11"/>
    <n v="8798"/>
    <x v="0"/>
  </r>
  <r>
    <n v="220968"/>
    <x v="2"/>
    <x v="0"/>
    <x v="12"/>
    <s v="Gujarat"/>
    <s v="Delhi"/>
    <n v="425152"/>
    <d v="2023-01-10T00:00:00"/>
    <x v="4"/>
    <n v="91117"/>
    <x v="0"/>
    <n v="26"/>
    <n v="20"/>
    <n v="483"/>
    <x v="1"/>
  </r>
  <r>
    <n v="220969"/>
    <x v="2"/>
    <x v="0"/>
    <x v="52"/>
    <s v="Sikkim"/>
    <s v="Delhi"/>
    <n v="441964"/>
    <d v="2023-01-10T00:00:00"/>
    <x v="0"/>
    <n v="68122"/>
    <x v="2"/>
    <n v="95"/>
    <n v="14"/>
    <n v="3401"/>
    <x v="1"/>
  </r>
  <r>
    <n v="220970"/>
    <x v="1"/>
    <x v="0"/>
    <x v="51"/>
    <s v="Karnataka"/>
    <s v="Mumbai"/>
    <n v="657134"/>
    <d v="2023-01-10T00:00:00"/>
    <x v="1"/>
    <n v="79636"/>
    <x v="2"/>
    <n v="60"/>
    <n v="13"/>
    <n v="7048"/>
    <x v="0"/>
  </r>
  <r>
    <n v="220971"/>
    <x v="3"/>
    <x v="1"/>
    <x v="41"/>
    <s v="Assam"/>
    <s v="Bangalore"/>
    <n v="324222"/>
    <d v="2023-01-10T00:00:00"/>
    <x v="4"/>
    <n v="51467"/>
    <x v="1"/>
    <n v="35"/>
    <n v="37"/>
    <n v="-692"/>
    <x v="0"/>
  </r>
  <r>
    <n v="220972"/>
    <x v="3"/>
    <x v="1"/>
    <x v="33"/>
    <s v="Gujarat"/>
    <s v="Bangalore"/>
    <n v="465414"/>
    <d v="2023-01-10T00:00:00"/>
    <x v="2"/>
    <n v="146557"/>
    <x v="0"/>
    <n v="24"/>
    <n v="39"/>
    <n v="2559"/>
    <x v="0"/>
  </r>
  <r>
    <n v="220973"/>
    <x v="0"/>
    <x v="0"/>
    <x v="6"/>
    <s v="Maharashtra"/>
    <s v="Kolkata"/>
    <n v="237321"/>
    <d v="2023-01-10T00:00:00"/>
    <x v="0"/>
    <n v="101485"/>
    <x v="0"/>
    <n v="51"/>
    <n v="9"/>
    <n v="1554"/>
    <x v="0"/>
  </r>
  <r>
    <n v="220974"/>
    <x v="2"/>
    <x v="0"/>
    <x v="43"/>
    <s v="Nagaland"/>
    <s v="Chennai"/>
    <n v="750365"/>
    <d v="2023-01-10T00:00:00"/>
    <x v="0"/>
    <n v="133370"/>
    <x v="0"/>
    <n v="46"/>
    <n v="31"/>
    <n v="10655"/>
    <x v="0"/>
  </r>
  <r>
    <n v="220975"/>
    <x v="3"/>
    <x v="0"/>
    <x v="34"/>
    <s v="Madhya Pradesh"/>
    <s v="Bangalore"/>
    <n v="423808"/>
    <d v="2023-01-10T00:00:00"/>
    <x v="1"/>
    <n v="51653"/>
    <x v="1"/>
    <n v="77"/>
    <n v="11"/>
    <n v="8469"/>
    <x v="0"/>
  </r>
  <r>
    <n v="220976"/>
    <x v="1"/>
    <x v="0"/>
    <x v="56"/>
    <s v="Gujarat"/>
    <s v="Mumbai"/>
    <n v="703266"/>
    <d v="2023-01-11T00:00:00"/>
    <x v="0"/>
    <n v="76886"/>
    <x v="2"/>
    <n v="54"/>
    <n v="18"/>
    <n v="2800"/>
    <x v="1"/>
  </r>
  <r>
    <n v="220977"/>
    <x v="2"/>
    <x v="1"/>
    <x v="42"/>
    <s v="Madhya Pradesh"/>
    <s v="Delhi"/>
    <n v="291659"/>
    <d v="2023-01-11T00:00:00"/>
    <x v="3"/>
    <n v="42585"/>
    <x v="1"/>
    <n v="72"/>
    <n v="11"/>
    <n v="9594"/>
    <x v="0"/>
  </r>
  <r>
    <n v="220978"/>
    <x v="1"/>
    <x v="0"/>
    <x v="19"/>
    <s v="Jharkhand"/>
    <s v="Bangalore"/>
    <n v="407003"/>
    <d v="2023-01-11T00:00:00"/>
    <x v="4"/>
    <n v="149012"/>
    <x v="0"/>
    <n v="-3"/>
    <n v="8"/>
    <n v="8099"/>
    <x v="0"/>
  </r>
  <r>
    <n v="220979"/>
    <x v="3"/>
    <x v="0"/>
    <x v="43"/>
    <s v="Meghalaya"/>
    <s v="Hyderabad"/>
    <n v="158132"/>
    <d v="2023-01-11T00:00:00"/>
    <x v="3"/>
    <n v="40906"/>
    <x v="1"/>
    <n v="80"/>
    <n v="40"/>
    <n v="9301"/>
    <x v="1"/>
  </r>
  <r>
    <n v="220980"/>
    <x v="0"/>
    <x v="1"/>
    <x v="16"/>
    <s v="Meghalaya"/>
    <s v="Kolkata"/>
    <n v="723976"/>
    <d v="2023-01-11T00:00:00"/>
    <x v="3"/>
    <n v="84861"/>
    <x v="2"/>
    <n v="82"/>
    <n v="2"/>
    <n v="4929"/>
    <x v="0"/>
  </r>
  <r>
    <n v="220981"/>
    <x v="2"/>
    <x v="0"/>
    <x v="6"/>
    <s v="Goa"/>
    <s v="Chennai"/>
    <n v="398201"/>
    <d v="2023-01-11T00:00:00"/>
    <x v="2"/>
    <n v="95443"/>
    <x v="0"/>
    <n v="33"/>
    <n v="43"/>
    <n v="6180"/>
    <x v="0"/>
  </r>
  <r>
    <n v="220982"/>
    <x v="2"/>
    <x v="0"/>
    <x v="3"/>
    <s v="Gujarat"/>
    <s v="Kolkata"/>
    <n v="416069"/>
    <d v="2023-01-11T00:00:00"/>
    <x v="0"/>
    <n v="127807"/>
    <x v="0"/>
    <n v="32"/>
    <n v="11"/>
    <n v="8321"/>
    <x v="0"/>
  </r>
  <r>
    <n v="220983"/>
    <x v="2"/>
    <x v="1"/>
    <x v="50"/>
    <s v="Sikkim"/>
    <s v="Kolkata"/>
    <n v="901365"/>
    <d v="2023-01-11T00:00:00"/>
    <x v="2"/>
    <n v="129747"/>
    <x v="0"/>
    <n v="11"/>
    <n v="38"/>
    <n v="6110"/>
    <x v="1"/>
  </r>
  <r>
    <n v="220984"/>
    <x v="2"/>
    <x v="1"/>
    <x v="55"/>
    <s v="Andhra Pradesh"/>
    <s v="Bangalore"/>
    <n v="376524"/>
    <d v="2023-01-11T00:00:00"/>
    <x v="0"/>
    <n v="48214"/>
    <x v="1"/>
    <n v="81"/>
    <n v="23"/>
    <n v="2782"/>
    <x v="0"/>
  </r>
  <r>
    <n v="220985"/>
    <x v="1"/>
    <x v="1"/>
    <x v="42"/>
    <s v="Bihar"/>
    <s v="Kolkata"/>
    <n v="150694"/>
    <d v="2023-01-11T00:00:00"/>
    <x v="0"/>
    <n v="30280"/>
    <x v="1"/>
    <n v="15"/>
    <n v="42"/>
    <n v="2849"/>
    <x v="0"/>
  </r>
  <r>
    <n v="220986"/>
    <x v="1"/>
    <x v="1"/>
    <x v="42"/>
    <s v="Uttarakhand"/>
    <s v="Hyderabad"/>
    <n v="830677"/>
    <d v="2023-01-11T00:00:00"/>
    <x v="2"/>
    <n v="27078"/>
    <x v="1"/>
    <n v="79"/>
    <n v="23"/>
    <n v="3843"/>
    <x v="0"/>
  </r>
  <r>
    <n v="220987"/>
    <x v="2"/>
    <x v="1"/>
    <x v="24"/>
    <s v="West Bengal"/>
    <s v="Hyderabad"/>
    <n v="689622"/>
    <d v="2023-01-11T00:00:00"/>
    <x v="2"/>
    <n v="97462"/>
    <x v="0"/>
    <n v="95"/>
    <n v="51"/>
    <n v="6271"/>
    <x v="0"/>
  </r>
  <r>
    <n v="220988"/>
    <x v="0"/>
    <x v="1"/>
    <x v="9"/>
    <s v="Madhya Pradesh"/>
    <s v="Bangalore"/>
    <n v="672486"/>
    <d v="2023-01-11T00:00:00"/>
    <x v="0"/>
    <n v="40765"/>
    <x v="1"/>
    <n v="87"/>
    <n v="5"/>
    <n v="2429"/>
    <x v="0"/>
  </r>
  <r>
    <n v="220989"/>
    <x v="1"/>
    <x v="1"/>
    <x v="43"/>
    <s v="Arunachal Pradesh"/>
    <s v="Chennai"/>
    <n v="344040"/>
    <d v="2023-01-11T00:00:00"/>
    <x v="1"/>
    <n v="95873"/>
    <x v="0"/>
    <n v="33"/>
    <n v="24"/>
    <n v="6411"/>
    <x v="0"/>
  </r>
  <r>
    <n v="220990"/>
    <x v="1"/>
    <x v="0"/>
    <x v="19"/>
    <s v="Jharkhand"/>
    <s v="Hyderabad"/>
    <n v="389498"/>
    <d v="2023-01-11T00:00:00"/>
    <x v="4"/>
    <n v="61420"/>
    <x v="2"/>
    <n v="94"/>
    <n v="5"/>
    <n v="6132"/>
    <x v="0"/>
  </r>
  <r>
    <n v="220991"/>
    <x v="1"/>
    <x v="1"/>
    <x v="51"/>
    <s v="Mizoram"/>
    <s v="Bangalore"/>
    <n v="687472"/>
    <d v="2023-01-11T00:00:00"/>
    <x v="0"/>
    <n v="107626"/>
    <x v="0"/>
    <n v="65"/>
    <n v="4"/>
    <n v="9135"/>
    <x v="0"/>
  </r>
  <r>
    <n v="220992"/>
    <x v="0"/>
    <x v="1"/>
    <x v="53"/>
    <s v="Telangana"/>
    <s v="Hyderabad"/>
    <n v="661212"/>
    <d v="2023-01-11T00:00:00"/>
    <x v="1"/>
    <n v="111060"/>
    <x v="0"/>
    <n v="68"/>
    <n v="10"/>
    <n v="6857"/>
    <x v="0"/>
  </r>
  <r>
    <n v="220993"/>
    <x v="2"/>
    <x v="1"/>
    <x v="11"/>
    <s v="Madhya Pradesh"/>
    <s v="Mumbai"/>
    <n v="612465"/>
    <d v="2023-01-11T00:00:00"/>
    <x v="3"/>
    <n v="48885"/>
    <x v="1"/>
    <n v="26"/>
    <n v="39"/>
    <n v="4095"/>
    <x v="0"/>
  </r>
  <r>
    <n v="220994"/>
    <x v="2"/>
    <x v="0"/>
    <x v="6"/>
    <s v="Assam"/>
    <s v="Bangalore"/>
    <n v="806749"/>
    <d v="2023-01-11T00:00:00"/>
    <x v="2"/>
    <n v="139731"/>
    <x v="0"/>
    <n v="49"/>
    <n v="34"/>
    <n v="9247"/>
    <x v="1"/>
  </r>
  <r>
    <n v="220995"/>
    <x v="1"/>
    <x v="1"/>
    <x v="34"/>
    <s v="Andhra Pradesh"/>
    <s v="Delhi"/>
    <n v="925397"/>
    <d v="2023-01-11T00:00:00"/>
    <x v="4"/>
    <n v="136189"/>
    <x v="0"/>
    <n v="77"/>
    <n v="6"/>
    <n v="5742"/>
    <x v="0"/>
  </r>
  <r>
    <n v="220996"/>
    <x v="3"/>
    <x v="1"/>
    <x v="11"/>
    <s v="Punjab"/>
    <s v="Bangalore"/>
    <n v="748762"/>
    <d v="2023-01-11T00:00:00"/>
    <x v="4"/>
    <n v="88986"/>
    <x v="0"/>
    <n v="91"/>
    <n v="12"/>
    <n v="4835"/>
    <x v="1"/>
  </r>
  <r>
    <n v="220997"/>
    <x v="2"/>
    <x v="0"/>
    <x v="46"/>
    <s v="Assam"/>
    <s v="Delhi"/>
    <n v="995780"/>
    <d v="2023-01-11T00:00:00"/>
    <x v="2"/>
    <n v="77748"/>
    <x v="2"/>
    <n v="17"/>
    <n v="0"/>
    <n v="7832"/>
    <x v="0"/>
  </r>
  <r>
    <n v="220998"/>
    <x v="3"/>
    <x v="1"/>
    <x v="33"/>
    <s v="Chhattisgarh"/>
    <s v="Chennai"/>
    <n v="950822"/>
    <d v="2023-01-11T00:00:00"/>
    <x v="1"/>
    <n v="58849"/>
    <x v="2"/>
    <n v="75"/>
    <n v="28"/>
    <n v="8966"/>
    <x v="0"/>
  </r>
  <r>
    <n v="220999"/>
    <x v="1"/>
    <x v="1"/>
    <x v="23"/>
    <s v="Tripura"/>
    <s v="Chennai"/>
    <n v="124698"/>
    <d v="2023-01-11T00:00:00"/>
    <x v="3"/>
    <n v="119669"/>
    <x v="0"/>
    <n v="75"/>
    <n v="-1"/>
    <n v="5728"/>
    <x v="0"/>
  </r>
  <r>
    <n v="221000"/>
    <x v="2"/>
    <x v="1"/>
    <x v="19"/>
    <s v="Goa"/>
    <s v="Mumbai"/>
    <n v="720731"/>
    <d v="2023-01-11T00:00:00"/>
    <x v="2"/>
    <n v="137612"/>
    <x v="0"/>
    <n v="30"/>
    <n v="39"/>
    <n v="-560"/>
    <x v="1"/>
  </r>
  <r>
    <n v="221001"/>
    <x v="3"/>
    <x v="1"/>
    <x v="17"/>
    <s v="Kerala"/>
    <s v="Hyderabad"/>
    <n v="451615"/>
    <d v="2023-01-11T00:00:00"/>
    <x v="4"/>
    <n v="49154"/>
    <x v="1"/>
    <n v="18"/>
    <n v="11"/>
    <n v="8779"/>
    <x v="0"/>
  </r>
  <r>
    <n v="221002"/>
    <x v="0"/>
    <x v="1"/>
    <x v="20"/>
    <s v="Manipur"/>
    <s v="Bangalore"/>
    <n v="959305"/>
    <d v="2023-01-11T00:00:00"/>
    <x v="4"/>
    <n v="20759"/>
    <x v="1"/>
    <n v="82"/>
    <n v="43"/>
    <n v="5813"/>
    <x v="1"/>
  </r>
  <r>
    <n v="221003"/>
    <x v="2"/>
    <x v="1"/>
    <x v="16"/>
    <s v="Tripura"/>
    <s v="Mumbai"/>
    <n v="440087"/>
    <d v="2023-01-11T00:00:00"/>
    <x v="1"/>
    <n v="98441"/>
    <x v="0"/>
    <n v="67"/>
    <n v="43"/>
    <n v="5681"/>
    <x v="0"/>
  </r>
  <r>
    <n v="221004"/>
    <x v="0"/>
    <x v="0"/>
    <x v="29"/>
    <s v="Bihar"/>
    <s v="Hyderabad"/>
    <n v="264250"/>
    <d v="2023-01-11T00:00:00"/>
    <x v="2"/>
    <n v="112328"/>
    <x v="0"/>
    <n v="86"/>
    <n v="52"/>
    <n v="3901"/>
    <x v="0"/>
  </r>
  <r>
    <n v="221005"/>
    <x v="2"/>
    <x v="1"/>
    <x v="18"/>
    <s v="Mizoram"/>
    <s v="Bangalore"/>
    <n v="883455"/>
    <d v="2023-01-11T00:00:00"/>
    <x v="3"/>
    <n v="135763"/>
    <x v="0"/>
    <n v="68"/>
    <n v="38"/>
    <n v="7545"/>
    <x v="1"/>
  </r>
  <r>
    <n v="221006"/>
    <x v="0"/>
    <x v="0"/>
    <x v="9"/>
    <s v="Jharkhand"/>
    <s v="Kolkata"/>
    <n v="440965"/>
    <d v="2023-01-11T00:00:00"/>
    <x v="0"/>
    <n v="118480"/>
    <x v="0"/>
    <n v="19"/>
    <n v="21"/>
    <n v="926"/>
    <x v="0"/>
  </r>
  <r>
    <n v="221007"/>
    <x v="1"/>
    <x v="1"/>
    <x v="11"/>
    <s v="Arunachal Pradesh"/>
    <s v="Chennai"/>
    <n v="759533"/>
    <d v="2023-01-11T00:00:00"/>
    <x v="4"/>
    <n v="135672"/>
    <x v="0"/>
    <n v="25"/>
    <n v="48"/>
    <n v="9000"/>
    <x v="1"/>
  </r>
  <r>
    <n v="221008"/>
    <x v="2"/>
    <x v="1"/>
    <x v="37"/>
    <s v="Tamil Nadu"/>
    <s v="Bangalore"/>
    <n v="100567"/>
    <d v="2023-01-11T00:00:00"/>
    <x v="3"/>
    <n v="21221"/>
    <x v="1"/>
    <n v="19"/>
    <n v="39"/>
    <n v="6001"/>
    <x v="1"/>
  </r>
  <r>
    <n v="221009"/>
    <x v="2"/>
    <x v="1"/>
    <x v="18"/>
    <s v="Uttar Pradesh"/>
    <s v="Kolkata"/>
    <n v="132555"/>
    <d v="2023-01-11T00:00:00"/>
    <x v="0"/>
    <n v="40835"/>
    <x v="1"/>
    <n v="93"/>
    <n v="13"/>
    <n v="5637"/>
    <x v="0"/>
  </r>
  <r>
    <n v="221010"/>
    <x v="2"/>
    <x v="1"/>
    <x v="49"/>
    <s v="Haryana"/>
    <s v="Mumbai"/>
    <n v="817660"/>
    <d v="2023-01-11T00:00:00"/>
    <x v="0"/>
    <n v="147303"/>
    <x v="0"/>
    <n v="48"/>
    <n v="31"/>
    <n v="6848"/>
    <x v="0"/>
  </r>
  <r>
    <n v="221011"/>
    <x v="2"/>
    <x v="1"/>
    <x v="24"/>
    <s v="Sikkim"/>
    <s v="Hyderabad"/>
    <n v="286358"/>
    <d v="2023-01-11T00:00:00"/>
    <x v="1"/>
    <n v="55998"/>
    <x v="2"/>
    <n v="84"/>
    <n v="7"/>
    <n v="2155"/>
    <x v="0"/>
  </r>
  <r>
    <n v="221012"/>
    <x v="3"/>
    <x v="0"/>
    <x v="20"/>
    <s v="Bihar"/>
    <s v="Mumbai"/>
    <n v="963277"/>
    <d v="2023-01-11T00:00:00"/>
    <x v="0"/>
    <n v="133774"/>
    <x v="0"/>
    <n v="20"/>
    <n v="2"/>
    <n v="5720"/>
    <x v="0"/>
  </r>
  <r>
    <n v="221013"/>
    <x v="0"/>
    <x v="1"/>
    <x v="43"/>
    <s v="Bihar"/>
    <s v="Mumbai"/>
    <n v="562221"/>
    <d v="2023-01-11T00:00:00"/>
    <x v="3"/>
    <n v="80005"/>
    <x v="2"/>
    <n v="23"/>
    <n v="36"/>
    <n v="7594"/>
    <x v="0"/>
  </r>
  <r>
    <n v="221014"/>
    <x v="3"/>
    <x v="0"/>
    <x v="26"/>
    <s v="Chhattisgarh"/>
    <s v="Hyderabad"/>
    <n v="765622"/>
    <d v="2023-01-11T00:00:00"/>
    <x v="2"/>
    <n v="91368"/>
    <x v="0"/>
    <n v="56"/>
    <n v="13"/>
    <n v="1114"/>
    <x v="0"/>
  </r>
  <r>
    <n v="221015"/>
    <x v="1"/>
    <x v="0"/>
    <x v="46"/>
    <s v="Telangana"/>
    <s v="Delhi"/>
    <n v="275772"/>
    <d v="2023-01-11T00:00:00"/>
    <x v="1"/>
    <n v="82395"/>
    <x v="2"/>
    <n v="72"/>
    <n v="14"/>
    <n v="8024"/>
    <x v="1"/>
  </r>
  <r>
    <n v="221016"/>
    <x v="2"/>
    <x v="1"/>
    <x v="5"/>
    <s v="Sikkim"/>
    <s v="Mumbai"/>
    <n v="730434"/>
    <d v="2023-01-11T00:00:00"/>
    <x v="3"/>
    <n v="53835"/>
    <x v="2"/>
    <n v="29"/>
    <n v="48"/>
    <n v="4887"/>
    <x v="1"/>
  </r>
  <r>
    <n v="221017"/>
    <x v="3"/>
    <x v="1"/>
    <x v="11"/>
    <s v="West Bengal"/>
    <s v="Mumbai"/>
    <n v="721736"/>
    <d v="2023-01-11T00:00:00"/>
    <x v="3"/>
    <n v="52585"/>
    <x v="1"/>
    <n v="101"/>
    <n v="39"/>
    <n v="4245"/>
    <x v="1"/>
  </r>
  <r>
    <n v="221018"/>
    <x v="1"/>
    <x v="1"/>
    <x v="31"/>
    <s v="West Bengal"/>
    <s v="Kolkata"/>
    <n v="125063"/>
    <d v="2023-01-11T00:00:00"/>
    <x v="3"/>
    <n v="142105"/>
    <x v="0"/>
    <n v="81"/>
    <n v="0"/>
    <n v="1467"/>
    <x v="0"/>
  </r>
  <r>
    <n v="221019"/>
    <x v="0"/>
    <x v="0"/>
    <x v="55"/>
    <s v="Andhra Pradesh"/>
    <s v="Mumbai"/>
    <n v="202772"/>
    <d v="2023-01-11T00:00:00"/>
    <x v="3"/>
    <n v="77749"/>
    <x v="2"/>
    <n v="79"/>
    <n v="42"/>
    <n v="2260"/>
    <x v="0"/>
  </r>
  <r>
    <n v="221020"/>
    <x v="2"/>
    <x v="1"/>
    <x v="13"/>
    <s v="Kerala"/>
    <s v="Hyderabad"/>
    <n v="596514"/>
    <d v="2023-01-11T00:00:00"/>
    <x v="2"/>
    <n v="82815"/>
    <x v="2"/>
    <n v="0"/>
    <n v="36"/>
    <n v="704"/>
    <x v="0"/>
  </r>
  <r>
    <n v="221021"/>
    <x v="0"/>
    <x v="1"/>
    <x v="20"/>
    <s v="Maharashtra"/>
    <s v="Bangalore"/>
    <n v="649537"/>
    <d v="2023-01-11T00:00:00"/>
    <x v="4"/>
    <n v="148418"/>
    <x v="0"/>
    <n v="102"/>
    <n v="21"/>
    <n v="8557"/>
    <x v="0"/>
  </r>
  <r>
    <n v="221022"/>
    <x v="0"/>
    <x v="0"/>
    <x v="28"/>
    <s v="Meghalaya"/>
    <s v="Mumbai"/>
    <n v="228360"/>
    <d v="2023-01-11T00:00:00"/>
    <x v="3"/>
    <n v="86764"/>
    <x v="0"/>
    <n v="26"/>
    <n v="4"/>
    <n v="4760"/>
    <x v="1"/>
  </r>
  <r>
    <n v="221023"/>
    <x v="3"/>
    <x v="0"/>
    <x v="51"/>
    <s v="Telangana"/>
    <s v="Mumbai"/>
    <n v="195864"/>
    <d v="2023-01-11T00:00:00"/>
    <x v="2"/>
    <n v="128829"/>
    <x v="0"/>
    <n v="94"/>
    <n v="10"/>
    <n v="-153"/>
    <x v="0"/>
  </r>
  <r>
    <n v="221024"/>
    <x v="0"/>
    <x v="0"/>
    <x v="19"/>
    <s v="Meghalaya"/>
    <s v="Bangalore"/>
    <n v="447219"/>
    <d v="2023-01-11T00:00:00"/>
    <x v="0"/>
    <n v="22353"/>
    <x v="1"/>
    <n v="97"/>
    <n v="44"/>
    <n v="6466"/>
    <x v="0"/>
  </r>
  <r>
    <n v="221025"/>
    <x v="3"/>
    <x v="0"/>
    <x v="22"/>
    <s v="Madhya Pradesh"/>
    <s v="Delhi"/>
    <n v="772208"/>
    <d v="2023-01-11T00:00:00"/>
    <x v="3"/>
    <n v="113167"/>
    <x v="0"/>
    <n v="14"/>
    <n v="47"/>
    <n v="7385"/>
    <x v="0"/>
  </r>
  <r>
    <n v="221026"/>
    <x v="0"/>
    <x v="1"/>
    <x v="22"/>
    <s v="Meghalaya"/>
    <s v="Chennai"/>
    <n v="873615"/>
    <d v="2023-01-11T00:00:00"/>
    <x v="1"/>
    <n v="143051"/>
    <x v="0"/>
    <n v="15"/>
    <n v="41"/>
    <n v="6867"/>
    <x v="1"/>
  </r>
  <r>
    <n v="221027"/>
    <x v="2"/>
    <x v="0"/>
    <x v="41"/>
    <s v="Uttarakhand"/>
    <s v="Kolkata"/>
    <n v="805056"/>
    <d v="2023-01-11T00:00:00"/>
    <x v="3"/>
    <n v="33696"/>
    <x v="1"/>
    <n v="93"/>
    <n v="16"/>
    <n v="5201"/>
    <x v="0"/>
  </r>
  <r>
    <n v="221028"/>
    <x v="3"/>
    <x v="1"/>
    <x v="6"/>
    <s v="Meghalaya"/>
    <s v="Bangalore"/>
    <n v="229398"/>
    <d v="2023-01-11T00:00:00"/>
    <x v="1"/>
    <n v="20710"/>
    <x v="1"/>
    <n v="76"/>
    <n v="35"/>
    <n v="4967"/>
    <x v="0"/>
  </r>
  <r>
    <n v="221029"/>
    <x v="0"/>
    <x v="0"/>
    <x v="20"/>
    <s v="Madhya Pradesh"/>
    <s v="Bangalore"/>
    <n v="439608"/>
    <d v="2023-01-11T00:00:00"/>
    <x v="2"/>
    <n v="142012"/>
    <x v="0"/>
    <n v="46"/>
    <n v="-4"/>
    <n v="3950"/>
    <x v="0"/>
  </r>
  <r>
    <n v="221030"/>
    <x v="0"/>
    <x v="1"/>
    <x v="9"/>
    <s v="Telangana"/>
    <s v="Delhi"/>
    <n v="964381"/>
    <d v="2023-01-11T00:00:00"/>
    <x v="2"/>
    <n v="75059"/>
    <x v="2"/>
    <n v="30"/>
    <n v="49"/>
    <n v="834"/>
    <x v="0"/>
  </r>
  <r>
    <n v="221031"/>
    <x v="0"/>
    <x v="0"/>
    <x v="2"/>
    <s v="Tamil Nadu"/>
    <s v="Kolkata"/>
    <n v="544612"/>
    <d v="2023-01-11T00:00:00"/>
    <x v="3"/>
    <n v="40863"/>
    <x v="1"/>
    <n v="28"/>
    <n v="46"/>
    <n v="1824"/>
    <x v="0"/>
  </r>
  <r>
    <n v="221032"/>
    <x v="2"/>
    <x v="1"/>
    <x v="42"/>
    <s v="Andhra Pradesh"/>
    <s v="Hyderabad"/>
    <n v="965759"/>
    <d v="2023-01-11T00:00:00"/>
    <x v="4"/>
    <n v="109857"/>
    <x v="0"/>
    <n v="30"/>
    <n v="6"/>
    <n v="489"/>
    <x v="0"/>
  </r>
  <r>
    <n v="221033"/>
    <x v="2"/>
    <x v="0"/>
    <x v="19"/>
    <s v="Madhya Pradesh"/>
    <s v="Delhi"/>
    <n v="641121"/>
    <d v="2023-01-11T00:00:00"/>
    <x v="0"/>
    <n v="137997"/>
    <x v="0"/>
    <n v="18"/>
    <n v="24"/>
    <n v="7649"/>
    <x v="0"/>
  </r>
  <r>
    <n v="221034"/>
    <x v="1"/>
    <x v="1"/>
    <x v="11"/>
    <s v="West Bengal"/>
    <s v="Bangalore"/>
    <n v="142830"/>
    <d v="2023-01-11T00:00:00"/>
    <x v="0"/>
    <n v="49301"/>
    <x v="1"/>
    <n v="19"/>
    <n v="23"/>
    <n v="2877"/>
    <x v="0"/>
  </r>
  <r>
    <n v="221035"/>
    <x v="0"/>
    <x v="1"/>
    <x v="13"/>
    <s v="Himachal Pradesh"/>
    <s v="Chennai"/>
    <n v="677520"/>
    <d v="2023-01-11T00:00:00"/>
    <x v="3"/>
    <n v="93466"/>
    <x v="0"/>
    <n v="37"/>
    <n v="9"/>
    <n v="4830"/>
    <x v="0"/>
  </r>
  <r>
    <n v="221036"/>
    <x v="1"/>
    <x v="0"/>
    <x v="4"/>
    <s v="Maharashtra"/>
    <s v="Mumbai"/>
    <n v="559984"/>
    <d v="2023-01-11T00:00:00"/>
    <x v="1"/>
    <n v="74038"/>
    <x v="2"/>
    <n v="96"/>
    <n v="27"/>
    <n v="2289"/>
    <x v="0"/>
  </r>
  <r>
    <n v="221037"/>
    <x v="2"/>
    <x v="0"/>
    <x v="29"/>
    <s v="Uttar Pradesh"/>
    <s v="Hyderabad"/>
    <n v="834108"/>
    <d v="2023-01-11T00:00:00"/>
    <x v="1"/>
    <n v="142270"/>
    <x v="0"/>
    <n v="91"/>
    <n v="34"/>
    <n v="8608"/>
    <x v="0"/>
  </r>
  <r>
    <n v="221038"/>
    <x v="3"/>
    <x v="1"/>
    <x v="54"/>
    <s v="Punjab"/>
    <s v="Hyderabad"/>
    <n v="232555"/>
    <d v="2023-01-11T00:00:00"/>
    <x v="3"/>
    <n v="131692"/>
    <x v="0"/>
    <n v="79"/>
    <n v="25"/>
    <n v="5098"/>
    <x v="1"/>
  </r>
  <r>
    <n v="221039"/>
    <x v="3"/>
    <x v="0"/>
    <x v="17"/>
    <s v="Assam"/>
    <s v="Chennai"/>
    <n v="128523"/>
    <d v="2023-01-11T00:00:00"/>
    <x v="0"/>
    <n v="68272"/>
    <x v="2"/>
    <n v="53"/>
    <n v="25"/>
    <n v="4558"/>
    <x v="1"/>
  </r>
  <r>
    <n v="221040"/>
    <x v="0"/>
    <x v="0"/>
    <x v="12"/>
    <s v="Uttarakhand"/>
    <s v="Mumbai"/>
    <n v="827666"/>
    <d v="2023-01-11T00:00:00"/>
    <x v="0"/>
    <n v="26868"/>
    <x v="1"/>
    <n v="23"/>
    <n v="17"/>
    <n v="1212"/>
    <x v="0"/>
  </r>
  <r>
    <n v="221041"/>
    <x v="2"/>
    <x v="1"/>
    <x v="27"/>
    <s v="Karnataka"/>
    <s v="Bangalore"/>
    <n v="721780"/>
    <d v="2023-01-11T00:00:00"/>
    <x v="1"/>
    <n v="101861"/>
    <x v="0"/>
    <n v="31"/>
    <n v="34"/>
    <n v="3023"/>
    <x v="0"/>
  </r>
  <r>
    <n v="221042"/>
    <x v="0"/>
    <x v="1"/>
    <x v="15"/>
    <s v="Sikkim"/>
    <s v="Mumbai"/>
    <n v="537820"/>
    <d v="2023-01-11T00:00:00"/>
    <x v="0"/>
    <n v="146370"/>
    <x v="0"/>
    <n v="29"/>
    <n v="-5"/>
    <n v="4293"/>
    <x v="1"/>
  </r>
  <r>
    <n v="221043"/>
    <x v="3"/>
    <x v="1"/>
    <x v="49"/>
    <s v="Maharashtra"/>
    <s v="Kolkata"/>
    <n v="148162"/>
    <d v="2023-01-11T00:00:00"/>
    <x v="4"/>
    <n v="70882"/>
    <x v="2"/>
    <n v="90"/>
    <n v="-1"/>
    <n v="783"/>
    <x v="0"/>
  </r>
  <r>
    <n v="221044"/>
    <x v="2"/>
    <x v="0"/>
    <x v="1"/>
    <s v="Punjab"/>
    <s v="Bangalore"/>
    <n v="772123"/>
    <d v="2023-01-11T00:00:00"/>
    <x v="0"/>
    <n v="144180"/>
    <x v="0"/>
    <n v="30"/>
    <n v="51"/>
    <n v="6279"/>
    <x v="0"/>
  </r>
  <r>
    <n v="221045"/>
    <x v="2"/>
    <x v="0"/>
    <x v="50"/>
    <s v="Arunachal Pradesh"/>
    <s v="Delhi"/>
    <n v="540083"/>
    <d v="2023-01-11T00:00:00"/>
    <x v="3"/>
    <n v="124782"/>
    <x v="0"/>
    <n v="39"/>
    <n v="25"/>
    <n v="-622"/>
    <x v="1"/>
  </r>
  <r>
    <n v="221046"/>
    <x v="2"/>
    <x v="0"/>
    <x v="16"/>
    <s v="Assam"/>
    <s v="Mumbai"/>
    <n v="798655"/>
    <d v="2023-01-11T00:00:00"/>
    <x v="2"/>
    <n v="131263"/>
    <x v="0"/>
    <n v="41"/>
    <n v="44"/>
    <n v="4073"/>
    <x v="0"/>
  </r>
  <r>
    <n v="221047"/>
    <x v="0"/>
    <x v="0"/>
    <x v="6"/>
    <s v="Jharkhand"/>
    <s v="Hyderabad"/>
    <n v="235834"/>
    <d v="2023-01-11T00:00:00"/>
    <x v="2"/>
    <n v="47104"/>
    <x v="1"/>
    <n v="2"/>
    <n v="7"/>
    <n v="3781"/>
    <x v="0"/>
  </r>
  <r>
    <n v="221048"/>
    <x v="1"/>
    <x v="1"/>
    <x v="38"/>
    <s v="Tamil Nadu"/>
    <s v="Chennai"/>
    <n v="452669"/>
    <d v="2023-01-11T00:00:00"/>
    <x v="1"/>
    <n v="117398"/>
    <x v="0"/>
    <n v="57"/>
    <n v="39"/>
    <n v="10374"/>
    <x v="1"/>
  </r>
  <r>
    <n v="221049"/>
    <x v="2"/>
    <x v="1"/>
    <x v="21"/>
    <s v="Odisha"/>
    <s v="Kolkata"/>
    <n v="736359"/>
    <d v="2023-01-11T00:00:00"/>
    <x v="0"/>
    <n v="121931"/>
    <x v="0"/>
    <n v="62"/>
    <n v="49"/>
    <n v="-20"/>
    <x v="0"/>
  </r>
  <r>
    <n v="221050"/>
    <x v="1"/>
    <x v="1"/>
    <x v="0"/>
    <s v="Jharkhand"/>
    <s v="Chennai"/>
    <n v="181785"/>
    <d v="2023-01-11T00:00:00"/>
    <x v="3"/>
    <n v="39329"/>
    <x v="1"/>
    <n v="25"/>
    <n v="-2"/>
    <n v="750"/>
    <x v="0"/>
  </r>
  <r>
    <n v="221051"/>
    <x v="1"/>
    <x v="1"/>
    <x v="27"/>
    <s v="Gujarat"/>
    <s v="Bangalore"/>
    <n v="315179"/>
    <d v="2023-01-11T00:00:00"/>
    <x v="3"/>
    <n v="43812"/>
    <x v="1"/>
    <n v="59"/>
    <n v="39"/>
    <n v="7290"/>
    <x v="0"/>
  </r>
  <r>
    <n v="221052"/>
    <x v="3"/>
    <x v="0"/>
    <x v="13"/>
    <s v="Mizoram"/>
    <s v="Mumbai"/>
    <n v="602530"/>
    <d v="2023-01-11T00:00:00"/>
    <x v="4"/>
    <n v="92373"/>
    <x v="0"/>
    <n v="58"/>
    <n v="20"/>
    <n v="1563"/>
    <x v="0"/>
  </r>
  <r>
    <n v="221053"/>
    <x v="2"/>
    <x v="0"/>
    <x v="54"/>
    <s v="Uttarakhand"/>
    <s v="Chennai"/>
    <n v="326042"/>
    <d v="2023-01-11T00:00:00"/>
    <x v="4"/>
    <n v="56865"/>
    <x v="2"/>
    <n v="48"/>
    <n v="2"/>
    <n v="6990"/>
    <x v="0"/>
  </r>
  <r>
    <n v="221054"/>
    <x v="2"/>
    <x v="1"/>
    <x v="42"/>
    <s v="West Bengal"/>
    <s v="Chennai"/>
    <n v="143082"/>
    <d v="2023-01-11T00:00:00"/>
    <x v="4"/>
    <n v="82621"/>
    <x v="2"/>
    <n v="55"/>
    <n v="22"/>
    <n v="6647"/>
    <x v="0"/>
  </r>
  <r>
    <n v="221055"/>
    <x v="0"/>
    <x v="1"/>
    <x v="26"/>
    <s v="Jharkhand"/>
    <s v="Chennai"/>
    <n v="502124"/>
    <d v="2023-01-11T00:00:00"/>
    <x v="3"/>
    <n v="97791"/>
    <x v="0"/>
    <n v="66"/>
    <n v="35"/>
    <n v="-449"/>
    <x v="0"/>
  </r>
  <r>
    <n v="221056"/>
    <x v="1"/>
    <x v="1"/>
    <x v="15"/>
    <s v="Assam"/>
    <s v="Chennai"/>
    <n v="424546"/>
    <d v="2023-01-11T00:00:00"/>
    <x v="2"/>
    <n v="142957"/>
    <x v="0"/>
    <n v="14"/>
    <n v="24"/>
    <n v="8398"/>
    <x v="0"/>
  </r>
  <r>
    <n v="221057"/>
    <x v="0"/>
    <x v="0"/>
    <x v="19"/>
    <s v="Mizoram"/>
    <s v="Chennai"/>
    <n v="921317"/>
    <d v="2023-01-11T00:00:00"/>
    <x v="3"/>
    <n v="49242"/>
    <x v="1"/>
    <n v="71"/>
    <n v="29"/>
    <n v="9309"/>
    <x v="0"/>
  </r>
  <r>
    <n v="221058"/>
    <x v="0"/>
    <x v="0"/>
    <x v="24"/>
    <s v="Rajasthan"/>
    <s v="Mumbai"/>
    <n v="454669"/>
    <d v="2023-01-11T00:00:00"/>
    <x v="3"/>
    <n v="72472"/>
    <x v="2"/>
    <n v="11"/>
    <n v="33"/>
    <n v="3264"/>
    <x v="0"/>
  </r>
  <r>
    <n v="221059"/>
    <x v="0"/>
    <x v="0"/>
    <x v="56"/>
    <s v="Kerala"/>
    <s v="Kolkata"/>
    <n v="288122"/>
    <d v="2023-01-11T00:00:00"/>
    <x v="2"/>
    <n v="102953"/>
    <x v="0"/>
    <n v="45"/>
    <n v="30"/>
    <n v="5140"/>
    <x v="0"/>
  </r>
  <r>
    <n v="221060"/>
    <x v="3"/>
    <x v="1"/>
    <x v="38"/>
    <s v="Andhra Pradesh"/>
    <s v="Chennai"/>
    <n v="821581"/>
    <d v="2023-01-11T00:00:00"/>
    <x v="1"/>
    <n v="42056"/>
    <x v="1"/>
    <n v="36"/>
    <n v="21"/>
    <n v="-433"/>
    <x v="1"/>
  </r>
  <r>
    <n v="221061"/>
    <x v="1"/>
    <x v="0"/>
    <x v="29"/>
    <s v="Karnataka"/>
    <s v="Mumbai"/>
    <n v="788556"/>
    <d v="2023-01-11T00:00:00"/>
    <x v="3"/>
    <n v="63971"/>
    <x v="2"/>
    <n v="34"/>
    <n v="9"/>
    <n v="908"/>
    <x v="0"/>
  </r>
  <r>
    <n v="221062"/>
    <x v="3"/>
    <x v="1"/>
    <x v="12"/>
    <s v="Manipur"/>
    <s v="Mumbai"/>
    <n v="683285"/>
    <d v="2023-01-11T00:00:00"/>
    <x v="0"/>
    <n v="42213"/>
    <x v="1"/>
    <n v="19"/>
    <n v="31"/>
    <n v="6494"/>
    <x v="0"/>
  </r>
  <r>
    <n v="221063"/>
    <x v="3"/>
    <x v="1"/>
    <x v="34"/>
    <s v="Kerala"/>
    <s v="Delhi"/>
    <n v="427907"/>
    <d v="2023-01-11T00:00:00"/>
    <x v="4"/>
    <n v="117300"/>
    <x v="0"/>
    <n v="78"/>
    <n v="28"/>
    <n v="8536"/>
    <x v="0"/>
  </r>
  <r>
    <n v="221064"/>
    <x v="0"/>
    <x v="0"/>
    <x v="34"/>
    <s v="Jharkhand"/>
    <s v="Hyderabad"/>
    <n v="671008"/>
    <d v="2023-01-11T00:00:00"/>
    <x v="4"/>
    <n v="24933"/>
    <x v="1"/>
    <n v="9"/>
    <n v="30"/>
    <n v="-497"/>
    <x v="0"/>
  </r>
  <r>
    <n v="221065"/>
    <x v="0"/>
    <x v="1"/>
    <x v="26"/>
    <s v="Maharashtra"/>
    <s v="Kolkata"/>
    <n v="599169"/>
    <d v="2023-01-11T00:00:00"/>
    <x v="4"/>
    <n v="32295"/>
    <x v="1"/>
    <n v="14"/>
    <n v="32"/>
    <n v="1514"/>
    <x v="0"/>
  </r>
  <r>
    <n v="221066"/>
    <x v="0"/>
    <x v="0"/>
    <x v="48"/>
    <s v="Punjab"/>
    <s v="Delhi"/>
    <n v="766063"/>
    <d v="2023-01-11T00:00:00"/>
    <x v="0"/>
    <n v="89209"/>
    <x v="0"/>
    <n v="89"/>
    <n v="41"/>
    <n v="3443"/>
    <x v="0"/>
  </r>
  <r>
    <n v="221067"/>
    <x v="0"/>
    <x v="0"/>
    <x v="35"/>
    <s v="Gujarat"/>
    <s v="Hyderabad"/>
    <n v="167728"/>
    <d v="2023-01-11T00:00:00"/>
    <x v="0"/>
    <n v="30073"/>
    <x v="1"/>
    <n v="45"/>
    <n v="39"/>
    <n v="3585"/>
    <x v="1"/>
  </r>
  <r>
    <n v="221068"/>
    <x v="1"/>
    <x v="0"/>
    <x v="52"/>
    <s v="Chhattisgarh"/>
    <s v="Mumbai"/>
    <n v="419973"/>
    <d v="2023-01-11T00:00:00"/>
    <x v="3"/>
    <n v="42182"/>
    <x v="1"/>
    <n v="93"/>
    <n v="6"/>
    <n v="6235"/>
    <x v="0"/>
  </r>
  <r>
    <n v="221069"/>
    <x v="1"/>
    <x v="0"/>
    <x v="27"/>
    <s v="Goa"/>
    <s v="Hyderabad"/>
    <n v="273849"/>
    <d v="2023-01-11T00:00:00"/>
    <x v="2"/>
    <n v="45914"/>
    <x v="1"/>
    <n v="19"/>
    <n v="18"/>
    <n v="9081"/>
    <x v="1"/>
  </r>
  <r>
    <n v="221070"/>
    <x v="3"/>
    <x v="1"/>
    <x v="14"/>
    <s v="Tripura"/>
    <s v="Delhi"/>
    <n v="323736"/>
    <d v="2023-01-11T00:00:00"/>
    <x v="3"/>
    <n v="127101"/>
    <x v="0"/>
    <n v="36"/>
    <n v="-1"/>
    <n v="9081"/>
    <x v="0"/>
  </r>
  <r>
    <n v="221071"/>
    <x v="0"/>
    <x v="0"/>
    <x v="33"/>
    <s v="Kerala"/>
    <s v="Hyderabad"/>
    <n v="837175"/>
    <d v="2023-01-11T00:00:00"/>
    <x v="3"/>
    <n v="74085"/>
    <x v="2"/>
    <n v="85"/>
    <n v="10"/>
    <n v="9618"/>
    <x v="0"/>
  </r>
  <r>
    <n v="221072"/>
    <x v="0"/>
    <x v="0"/>
    <x v="24"/>
    <s v="Uttarakhand"/>
    <s v="Mumbai"/>
    <n v="208856"/>
    <d v="2023-01-11T00:00:00"/>
    <x v="2"/>
    <n v="108029"/>
    <x v="0"/>
    <n v="37"/>
    <n v="41"/>
    <n v="7202"/>
    <x v="0"/>
  </r>
  <r>
    <n v="221073"/>
    <x v="0"/>
    <x v="0"/>
    <x v="36"/>
    <s v="Madhya Pradesh"/>
    <s v="Hyderabad"/>
    <n v="301040"/>
    <d v="2023-01-11T00:00:00"/>
    <x v="1"/>
    <n v="149832"/>
    <x v="0"/>
    <n v="72"/>
    <n v="31"/>
    <n v="6429"/>
    <x v="0"/>
  </r>
  <r>
    <n v="221074"/>
    <x v="0"/>
    <x v="1"/>
    <x v="25"/>
    <s v="Uttarakhand"/>
    <s v="Mumbai"/>
    <n v="483626"/>
    <d v="2023-01-11T00:00:00"/>
    <x v="4"/>
    <n v="34562"/>
    <x v="1"/>
    <n v="8"/>
    <n v="39"/>
    <n v="4645"/>
    <x v="0"/>
  </r>
  <r>
    <n v="221075"/>
    <x v="3"/>
    <x v="1"/>
    <x v="32"/>
    <s v="Kerala"/>
    <s v="Mumbai"/>
    <n v="946338"/>
    <d v="2023-01-11T00:00:00"/>
    <x v="0"/>
    <n v="63092"/>
    <x v="2"/>
    <n v="62"/>
    <n v="27"/>
    <n v="5300"/>
    <x v="0"/>
  </r>
  <r>
    <n v="221076"/>
    <x v="3"/>
    <x v="1"/>
    <x v="54"/>
    <s v="Maharashtra"/>
    <s v="Delhi"/>
    <n v="352247"/>
    <d v="2023-01-11T00:00:00"/>
    <x v="4"/>
    <n v="60272"/>
    <x v="2"/>
    <n v="41"/>
    <n v="22"/>
    <n v="5795"/>
    <x v="0"/>
  </r>
  <r>
    <n v="221077"/>
    <x v="2"/>
    <x v="0"/>
    <x v="1"/>
    <s v="Madhya Pradesh"/>
    <s v="Bangalore"/>
    <n v="267610"/>
    <d v="2023-01-11T00:00:00"/>
    <x v="2"/>
    <n v="137076"/>
    <x v="0"/>
    <n v="75"/>
    <n v="11"/>
    <n v="6511"/>
    <x v="0"/>
  </r>
  <r>
    <n v="221078"/>
    <x v="1"/>
    <x v="0"/>
    <x v="8"/>
    <s v="West Bengal"/>
    <s v="Chennai"/>
    <n v="500466"/>
    <d v="2023-01-11T00:00:00"/>
    <x v="4"/>
    <n v="132902"/>
    <x v="0"/>
    <n v="99"/>
    <n v="23"/>
    <n v="7426"/>
    <x v="0"/>
  </r>
  <r>
    <n v="221079"/>
    <x v="1"/>
    <x v="0"/>
    <x v="23"/>
    <s v="Arunachal Pradesh"/>
    <s v="Chennai"/>
    <n v="369703"/>
    <d v="2023-01-11T00:00:00"/>
    <x v="4"/>
    <n v="80661"/>
    <x v="2"/>
    <n v="20"/>
    <n v="6"/>
    <n v="6726"/>
    <x v="1"/>
  </r>
  <r>
    <n v="221080"/>
    <x v="2"/>
    <x v="0"/>
    <x v="16"/>
    <s v="Nagaland"/>
    <s v="Hyderabad"/>
    <n v="728369"/>
    <d v="2023-01-11T00:00:00"/>
    <x v="2"/>
    <n v="146554"/>
    <x v="0"/>
    <n v="68"/>
    <n v="-2"/>
    <n v="6339"/>
    <x v="0"/>
  </r>
  <r>
    <n v="221081"/>
    <x v="2"/>
    <x v="0"/>
    <x v="21"/>
    <s v="Jharkhand"/>
    <s v="Chennai"/>
    <n v="502746"/>
    <d v="2023-01-11T00:00:00"/>
    <x v="2"/>
    <n v="27541"/>
    <x v="1"/>
    <n v="19"/>
    <n v="21"/>
    <n v="3818"/>
    <x v="0"/>
  </r>
  <r>
    <n v="221082"/>
    <x v="2"/>
    <x v="0"/>
    <x v="33"/>
    <s v="Maharashtra"/>
    <s v="Delhi"/>
    <n v="256817"/>
    <d v="2023-01-11T00:00:00"/>
    <x v="3"/>
    <n v="63238"/>
    <x v="2"/>
    <n v="28"/>
    <n v="9"/>
    <n v="1875"/>
    <x v="0"/>
  </r>
  <r>
    <n v="221083"/>
    <x v="3"/>
    <x v="0"/>
    <x v="25"/>
    <s v="Nagaland"/>
    <s v="Hyderabad"/>
    <n v="507415"/>
    <d v="2023-01-11T00:00:00"/>
    <x v="3"/>
    <n v="38875"/>
    <x v="1"/>
    <n v="72"/>
    <n v="13"/>
    <n v="6460"/>
    <x v="0"/>
  </r>
  <r>
    <n v="221084"/>
    <x v="1"/>
    <x v="1"/>
    <x v="43"/>
    <s v="Nagaland"/>
    <s v="Hyderabad"/>
    <n v="963230"/>
    <d v="2023-01-11T00:00:00"/>
    <x v="2"/>
    <n v="30697"/>
    <x v="1"/>
    <n v="21"/>
    <n v="42"/>
    <n v="2101"/>
    <x v="0"/>
  </r>
  <r>
    <n v="221085"/>
    <x v="3"/>
    <x v="1"/>
    <x v="17"/>
    <s v="Tripura"/>
    <s v="Delhi"/>
    <n v="600056"/>
    <d v="2023-01-11T00:00:00"/>
    <x v="1"/>
    <n v="123249"/>
    <x v="0"/>
    <n v="73"/>
    <n v="38"/>
    <n v="4260"/>
    <x v="1"/>
  </r>
  <r>
    <n v="221086"/>
    <x v="3"/>
    <x v="1"/>
    <x v="52"/>
    <s v="Arunachal Pradesh"/>
    <s v="Hyderabad"/>
    <n v="334880"/>
    <d v="2023-01-11T00:00:00"/>
    <x v="0"/>
    <n v="84334"/>
    <x v="2"/>
    <n v="48"/>
    <n v="11"/>
    <n v="7999"/>
    <x v="0"/>
  </r>
  <r>
    <n v="221087"/>
    <x v="2"/>
    <x v="0"/>
    <x v="29"/>
    <s v="Andhra Pradesh"/>
    <s v="Chennai"/>
    <n v="285265"/>
    <d v="2023-01-11T00:00:00"/>
    <x v="4"/>
    <n v="79398"/>
    <x v="2"/>
    <n v="105"/>
    <n v="32"/>
    <n v="8506"/>
    <x v="1"/>
  </r>
  <r>
    <n v="221088"/>
    <x v="1"/>
    <x v="0"/>
    <x v="25"/>
    <s v="West Bengal"/>
    <s v="Kolkata"/>
    <n v="638084"/>
    <d v="2023-01-11T00:00:00"/>
    <x v="0"/>
    <n v="149702"/>
    <x v="0"/>
    <n v="39"/>
    <n v="12"/>
    <n v="-364"/>
    <x v="0"/>
  </r>
  <r>
    <n v="221089"/>
    <x v="1"/>
    <x v="1"/>
    <x v="49"/>
    <s v="Bihar"/>
    <s v="Chennai"/>
    <n v="158116"/>
    <d v="2023-01-11T00:00:00"/>
    <x v="4"/>
    <n v="33869"/>
    <x v="1"/>
    <n v="90"/>
    <n v="37"/>
    <n v="1377"/>
    <x v="0"/>
  </r>
  <r>
    <n v="221090"/>
    <x v="2"/>
    <x v="1"/>
    <x v="8"/>
    <s v="Rajasthan"/>
    <s v="Chennai"/>
    <n v="536552"/>
    <d v="2023-01-11T00:00:00"/>
    <x v="2"/>
    <n v="77371"/>
    <x v="2"/>
    <n v="91"/>
    <n v="33"/>
    <n v="4978"/>
    <x v="0"/>
  </r>
  <r>
    <n v="221091"/>
    <x v="1"/>
    <x v="1"/>
    <x v="0"/>
    <s v="Manipur"/>
    <s v="Delhi"/>
    <n v="796953"/>
    <d v="2023-01-11T00:00:00"/>
    <x v="1"/>
    <n v="134961"/>
    <x v="0"/>
    <n v="25"/>
    <n v="42"/>
    <n v="8218"/>
    <x v="0"/>
  </r>
  <r>
    <n v="221092"/>
    <x v="2"/>
    <x v="0"/>
    <x v="21"/>
    <s v="Mizoram"/>
    <s v="Mumbai"/>
    <n v="660663"/>
    <d v="2023-01-11T00:00:00"/>
    <x v="0"/>
    <n v="104795"/>
    <x v="0"/>
    <n v="84"/>
    <n v="34"/>
    <n v="6315"/>
    <x v="0"/>
  </r>
  <r>
    <n v="221093"/>
    <x v="1"/>
    <x v="1"/>
    <x v="48"/>
    <s v="Maharashtra"/>
    <s v="Chennai"/>
    <n v="212798"/>
    <d v="2023-01-11T00:00:00"/>
    <x v="2"/>
    <n v="139804"/>
    <x v="0"/>
    <n v="17"/>
    <n v="40"/>
    <n v="10107"/>
    <x v="0"/>
  </r>
  <r>
    <n v="221094"/>
    <x v="3"/>
    <x v="0"/>
    <x v="37"/>
    <s v="Assam"/>
    <s v="Bangalore"/>
    <n v="132203"/>
    <d v="2023-01-11T00:00:00"/>
    <x v="2"/>
    <n v="85248"/>
    <x v="0"/>
    <n v="98"/>
    <n v="33"/>
    <n v="3575"/>
    <x v="1"/>
  </r>
  <r>
    <n v="221095"/>
    <x v="0"/>
    <x v="1"/>
    <x v="16"/>
    <s v="Mizoram"/>
    <s v="Bangalore"/>
    <n v="955281"/>
    <d v="2023-01-11T00:00:00"/>
    <x v="2"/>
    <n v="148802"/>
    <x v="0"/>
    <n v="51"/>
    <n v="49"/>
    <n v="8954"/>
    <x v="0"/>
  </r>
  <r>
    <n v="221096"/>
    <x v="3"/>
    <x v="0"/>
    <x v="25"/>
    <s v="Gujarat"/>
    <s v="Chennai"/>
    <n v="248142"/>
    <d v="2023-01-11T00:00:00"/>
    <x v="0"/>
    <n v="137323"/>
    <x v="0"/>
    <n v="29"/>
    <n v="51"/>
    <n v="1054"/>
    <x v="0"/>
  </r>
  <r>
    <n v="221097"/>
    <x v="0"/>
    <x v="1"/>
    <x v="42"/>
    <s v="Madhya Pradesh"/>
    <s v="Hyderabad"/>
    <n v="380949"/>
    <d v="2023-01-11T00:00:00"/>
    <x v="0"/>
    <n v="49189"/>
    <x v="1"/>
    <n v="21"/>
    <n v="24"/>
    <n v="2115"/>
    <x v="0"/>
  </r>
  <r>
    <n v="221098"/>
    <x v="1"/>
    <x v="0"/>
    <x v="32"/>
    <s v="Tripura"/>
    <s v="Mumbai"/>
    <n v="744572"/>
    <d v="2023-01-11T00:00:00"/>
    <x v="2"/>
    <n v="69817"/>
    <x v="2"/>
    <n v="29"/>
    <n v="29"/>
    <n v="3549"/>
    <x v="1"/>
  </r>
  <r>
    <n v="221099"/>
    <x v="1"/>
    <x v="1"/>
    <x v="4"/>
    <s v="Bihar"/>
    <s v="Chennai"/>
    <n v="588729"/>
    <d v="2023-01-11T00:00:00"/>
    <x v="0"/>
    <n v="143446"/>
    <x v="0"/>
    <n v="88"/>
    <n v="25"/>
    <n v="7330"/>
    <x v="0"/>
  </r>
  <r>
    <n v="221100"/>
    <x v="3"/>
    <x v="1"/>
    <x v="53"/>
    <s v="Haryana"/>
    <s v="Mumbai"/>
    <n v="155192"/>
    <d v="2023-01-11T00:00:00"/>
    <x v="2"/>
    <n v="57434"/>
    <x v="2"/>
    <n v="57"/>
    <n v="19"/>
    <n v="10230"/>
    <x v="0"/>
  </r>
  <r>
    <n v="221101"/>
    <x v="0"/>
    <x v="1"/>
    <x v="8"/>
    <s v="Tamil Nadu"/>
    <s v="Kolkata"/>
    <n v="700891"/>
    <d v="2023-01-11T00:00:00"/>
    <x v="1"/>
    <n v="24570"/>
    <x v="1"/>
    <n v="-2"/>
    <n v="11"/>
    <n v="4489"/>
    <x v="0"/>
  </r>
  <r>
    <n v="221102"/>
    <x v="0"/>
    <x v="1"/>
    <x v="9"/>
    <s v="Goa"/>
    <s v="Mumbai"/>
    <n v="984200"/>
    <d v="2023-01-11T00:00:00"/>
    <x v="3"/>
    <n v="21404"/>
    <x v="1"/>
    <n v="60"/>
    <n v="32"/>
    <n v="1881"/>
    <x v="0"/>
  </r>
  <r>
    <n v="221103"/>
    <x v="3"/>
    <x v="1"/>
    <x v="53"/>
    <s v="Sikkim"/>
    <s v="Mumbai"/>
    <n v="275868"/>
    <d v="2023-01-11T00:00:00"/>
    <x v="0"/>
    <n v="48266"/>
    <x v="1"/>
    <n v="73"/>
    <n v="44"/>
    <n v="3671"/>
    <x v="0"/>
  </r>
  <r>
    <n v="221104"/>
    <x v="3"/>
    <x v="1"/>
    <x v="13"/>
    <s v="Maharashtra"/>
    <s v="Hyderabad"/>
    <n v="538620"/>
    <d v="2023-01-11T00:00:00"/>
    <x v="0"/>
    <n v="149503"/>
    <x v="0"/>
    <n v="95"/>
    <n v="26"/>
    <n v="380"/>
    <x v="0"/>
  </r>
  <r>
    <n v="221105"/>
    <x v="1"/>
    <x v="0"/>
    <x v="36"/>
    <s v="Arunachal Pradesh"/>
    <s v="Chennai"/>
    <n v="613537"/>
    <d v="2023-01-11T00:00:00"/>
    <x v="1"/>
    <n v="132432"/>
    <x v="0"/>
    <n v="55"/>
    <n v="35"/>
    <n v="4477"/>
    <x v="1"/>
  </r>
  <r>
    <n v="221106"/>
    <x v="0"/>
    <x v="1"/>
    <x v="2"/>
    <s v="West Bengal"/>
    <s v="Delhi"/>
    <n v="216079"/>
    <d v="2023-01-11T00:00:00"/>
    <x v="3"/>
    <n v="93744"/>
    <x v="0"/>
    <n v="5"/>
    <n v="18"/>
    <n v="5277"/>
    <x v="0"/>
  </r>
  <r>
    <n v="221107"/>
    <x v="0"/>
    <x v="1"/>
    <x v="30"/>
    <s v="West Bengal"/>
    <s v="Bangalore"/>
    <n v="773555"/>
    <d v="2023-01-11T00:00:00"/>
    <x v="0"/>
    <n v="27908"/>
    <x v="1"/>
    <n v="33"/>
    <n v="46"/>
    <n v="3760"/>
    <x v="0"/>
  </r>
  <r>
    <n v="221108"/>
    <x v="0"/>
    <x v="1"/>
    <x v="0"/>
    <s v="Assam"/>
    <s v="Mumbai"/>
    <n v="996507"/>
    <d v="2023-01-11T00:00:00"/>
    <x v="4"/>
    <n v="79166"/>
    <x v="2"/>
    <n v="15"/>
    <n v="44"/>
    <n v="4705"/>
    <x v="0"/>
  </r>
  <r>
    <n v="221109"/>
    <x v="2"/>
    <x v="1"/>
    <x v="37"/>
    <s v="Kerala"/>
    <s v="Chennai"/>
    <n v="578654"/>
    <d v="2023-01-11T00:00:00"/>
    <x v="1"/>
    <n v="20203"/>
    <x v="1"/>
    <n v="81"/>
    <n v="33"/>
    <n v="9159"/>
    <x v="0"/>
  </r>
  <r>
    <n v="221110"/>
    <x v="1"/>
    <x v="1"/>
    <x v="4"/>
    <s v="Himachal Pradesh"/>
    <s v="Hyderabad"/>
    <n v="855046"/>
    <d v="2023-01-11T00:00:00"/>
    <x v="4"/>
    <n v="143893"/>
    <x v="0"/>
    <n v="59"/>
    <n v="6"/>
    <n v="801"/>
    <x v="1"/>
  </r>
  <r>
    <n v="221111"/>
    <x v="0"/>
    <x v="0"/>
    <x v="37"/>
    <s v="Chhattisgarh"/>
    <s v="Mumbai"/>
    <n v="338574"/>
    <d v="2023-01-11T00:00:00"/>
    <x v="0"/>
    <n v="102004"/>
    <x v="0"/>
    <n v="64"/>
    <n v="2"/>
    <n v="1668"/>
    <x v="0"/>
  </r>
  <r>
    <n v="221112"/>
    <x v="2"/>
    <x v="1"/>
    <x v="9"/>
    <s v="Andhra Pradesh"/>
    <s v="Chennai"/>
    <n v="197508"/>
    <d v="2023-01-11T00:00:00"/>
    <x v="2"/>
    <n v="51561"/>
    <x v="1"/>
    <n v="36"/>
    <n v="8"/>
    <n v="3339"/>
    <x v="0"/>
  </r>
  <r>
    <n v="221113"/>
    <x v="0"/>
    <x v="1"/>
    <x v="34"/>
    <s v="Bihar"/>
    <s v="Chennai"/>
    <n v="774651"/>
    <d v="2023-01-11T00:00:00"/>
    <x v="1"/>
    <n v="39674"/>
    <x v="1"/>
    <n v="34"/>
    <n v="2"/>
    <n v="-397"/>
    <x v="1"/>
  </r>
  <r>
    <n v="221114"/>
    <x v="0"/>
    <x v="1"/>
    <x v="29"/>
    <s v="West Bengal"/>
    <s v="Chennai"/>
    <n v="380145"/>
    <d v="2023-01-11T00:00:00"/>
    <x v="0"/>
    <n v="81625"/>
    <x v="2"/>
    <n v="26"/>
    <n v="26"/>
    <n v="4935"/>
    <x v="0"/>
  </r>
  <r>
    <n v="221115"/>
    <x v="2"/>
    <x v="1"/>
    <x v="45"/>
    <s v="Rajasthan"/>
    <s v="Bangalore"/>
    <n v="420577"/>
    <d v="2023-01-11T00:00:00"/>
    <x v="3"/>
    <n v="84825"/>
    <x v="2"/>
    <n v="30"/>
    <n v="25"/>
    <n v="2912"/>
    <x v="1"/>
  </r>
  <r>
    <n v="221116"/>
    <x v="3"/>
    <x v="0"/>
    <x v="50"/>
    <s v="Assam"/>
    <s v="Chennai"/>
    <n v="163873"/>
    <d v="2023-01-11T00:00:00"/>
    <x v="4"/>
    <n v="124890"/>
    <x v="0"/>
    <n v="38"/>
    <n v="23"/>
    <n v="5020"/>
    <x v="0"/>
  </r>
  <r>
    <n v="221117"/>
    <x v="3"/>
    <x v="1"/>
    <x v="51"/>
    <s v="Gujarat"/>
    <s v="Hyderabad"/>
    <n v="707362"/>
    <d v="2023-01-11T00:00:00"/>
    <x v="4"/>
    <n v="135090"/>
    <x v="0"/>
    <n v="41"/>
    <n v="44"/>
    <n v="5511"/>
    <x v="0"/>
  </r>
  <r>
    <n v="221118"/>
    <x v="3"/>
    <x v="1"/>
    <x v="22"/>
    <s v="Odisha"/>
    <s v="Bangalore"/>
    <n v="888691"/>
    <d v="2023-01-11T00:00:00"/>
    <x v="3"/>
    <n v="124095"/>
    <x v="0"/>
    <n v="62"/>
    <n v="30"/>
    <n v="9340"/>
    <x v="0"/>
  </r>
  <r>
    <n v="221119"/>
    <x v="1"/>
    <x v="1"/>
    <x v="28"/>
    <s v="Himachal Pradesh"/>
    <s v="Bangalore"/>
    <n v="848447"/>
    <d v="2023-01-11T00:00:00"/>
    <x v="0"/>
    <n v="51608"/>
    <x v="1"/>
    <n v="37"/>
    <n v="19"/>
    <n v="817"/>
    <x v="1"/>
  </r>
  <r>
    <n v="221120"/>
    <x v="1"/>
    <x v="1"/>
    <x v="39"/>
    <s v="Haryana"/>
    <s v="Bangalore"/>
    <n v="969685"/>
    <d v="2023-01-11T00:00:00"/>
    <x v="4"/>
    <n v="104589"/>
    <x v="0"/>
    <n v="92"/>
    <n v="24"/>
    <n v="5615"/>
    <x v="0"/>
  </r>
  <r>
    <n v="221121"/>
    <x v="3"/>
    <x v="1"/>
    <x v="37"/>
    <s v="Manipur"/>
    <s v="Delhi"/>
    <n v="666433"/>
    <d v="2023-01-11T00:00:00"/>
    <x v="4"/>
    <n v="29325"/>
    <x v="1"/>
    <n v="37"/>
    <n v="41"/>
    <n v="5921"/>
    <x v="0"/>
  </r>
  <r>
    <n v="221122"/>
    <x v="1"/>
    <x v="0"/>
    <x v="30"/>
    <s v="Gujarat"/>
    <s v="Mumbai"/>
    <n v="763678"/>
    <d v="2023-01-11T00:00:00"/>
    <x v="2"/>
    <n v="125724"/>
    <x v="0"/>
    <n v="81"/>
    <n v="48"/>
    <n v="9926"/>
    <x v="0"/>
  </r>
  <r>
    <n v="221123"/>
    <x v="2"/>
    <x v="1"/>
    <x v="26"/>
    <s v="Nagaland"/>
    <s v="Chennai"/>
    <n v="738560"/>
    <d v="2023-01-11T00:00:00"/>
    <x v="4"/>
    <n v="26874"/>
    <x v="1"/>
    <n v="39"/>
    <n v="28"/>
    <n v="7969"/>
    <x v="0"/>
  </r>
  <r>
    <n v="221124"/>
    <x v="1"/>
    <x v="1"/>
    <x v="24"/>
    <s v="Odisha"/>
    <s v="Chennai"/>
    <n v="228154"/>
    <d v="2023-01-11T00:00:00"/>
    <x v="3"/>
    <n v="69902"/>
    <x v="2"/>
    <n v="99"/>
    <n v="9"/>
    <n v="7707"/>
    <x v="0"/>
  </r>
  <r>
    <n v="221125"/>
    <x v="1"/>
    <x v="1"/>
    <x v="45"/>
    <s v="Tripura"/>
    <s v="Kolkata"/>
    <n v="406049"/>
    <d v="2023-01-11T00:00:00"/>
    <x v="4"/>
    <n v="79869"/>
    <x v="2"/>
    <n v="52"/>
    <n v="2"/>
    <n v="5678"/>
    <x v="0"/>
  </r>
  <r>
    <n v="221126"/>
    <x v="1"/>
    <x v="1"/>
    <x v="25"/>
    <s v="Tamil Nadu"/>
    <s v="Bangalore"/>
    <n v="756328"/>
    <d v="2023-01-11T00:00:00"/>
    <x v="4"/>
    <n v="24006"/>
    <x v="1"/>
    <n v="66"/>
    <n v="8"/>
    <n v="3246"/>
    <x v="0"/>
  </r>
  <r>
    <n v="221127"/>
    <x v="3"/>
    <x v="0"/>
    <x v="33"/>
    <s v="Rajasthan"/>
    <s v="Chennai"/>
    <n v="124732"/>
    <d v="2023-01-11T00:00:00"/>
    <x v="0"/>
    <n v="145592"/>
    <x v="0"/>
    <n v="18"/>
    <n v="39"/>
    <n v="9183"/>
    <x v="0"/>
  </r>
  <r>
    <n v="221128"/>
    <x v="0"/>
    <x v="0"/>
    <x v="17"/>
    <s v="Gujarat"/>
    <s v="Delhi"/>
    <n v="359114"/>
    <d v="2023-01-11T00:00:00"/>
    <x v="4"/>
    <n v="40180"/>
    <x v="1"/>
    <n v="29"/>
    <n v="26"/>
    <n v="4403"/>
    <x v="0"/>
  </r>
  <r>
    <n v="221129"/>
    <x v="2"/>
    <x v="1"/>
    <x v="15"/>
    <s v="Rajasthan"/>
    <s v="Delhi"/>
    <n v="735924"/>
    <d v="2023-01-11T00:00:00"/>
    <x v="3"/>
    <n v="60543"/>
    <x v="2"/>
    <n v="71"/>
    <n v="18"/>
    <n v="1574"/>
    <x v="1"/>
  </r>
  <r>
    <n v="221130"/>
    <x v="0"/>
    <x v="0"/>
    <x v="35"/>
    <s v="Uttar Pradesh"/>
    <s v="Bangalore"/>
    <n v="554362"/>
    <d v="2023-01-11T00:00:00"/>
    <x v="2"/>
    <n v="49646"/>
    <x v="1"/>
    <n v="79"/>
    <n v="7"/>
    <n v="3102"/>
    <x v="0"/>
  </r>
  <r>
    <n v="221131"/>
    <x v="2"/>
    <x v="0"/>
    <x v="20"/>
    <s v="Rajasthan"/>
    <s v="Mumbai"/>
    <n v="504954"/>
    <d v="2023-01-11T00:00:00"/>
    <x v="3"/>
    <n v="103114"/>
    <x v="0"/>
    <n v="58"/>
    <n v="19"/>
    <n v="8922"/>
    <x v="0"/>
  </r>
  <r>
    <n v="221132"/>
    <x v="2"/>
    <x v="1"/>
    <x v="4"/>
    <s v="Gujarat"/>
    <s v="Bangalore"/>
    <n v="466791"/>
    <d v="2023-01-11T00:00:00"/>
    <x v="4"/>
    <n v="90759"/>
    <x v="0"/>
    <n v="90"/>
    <n v="31"/>
    <n v="3515"/>
    <x v="0"/>
  </r>
  <r>
    <n v="221133"/>
    <x v="0"/>
    <x v="1"/>
    <x v="56"/>
    <s v="Mizoram"/>
    <s v="Bangalore"/>
    <n v="217136"/>
    <d v="2023-01-11T00:00:00"/>
    <x v="0"/>
    <n v="67651"/>
    <x v="2"/>
    <n v="92"/>
    <n v="3"/>
    <n v="3482"/>
    <x v="1"/>
  </r>
  <r>
    <n v="221134"/>
    <x v="1"/>
    <x v="1"/>
    <x v="48"/>
    <s v="Bihar"/>
    <s v="Hyderabad"/>
    <n v="491599"/>
    <d v="2023-01-11T00:00:00"/>
    <x v="3"/>
    <n v="127394"/>
    <x v="0"/>
    <n v="2"/>
    <n v="6"/>
    <n v="3745"/>
    <x v="0"/>
  </r>
  <r>
    <n v="221135"/>
    <x v="0"/>
    <x v="0"/>
    <x v="7"/>
    <s v="Maharashtra"/>
    <s v="Delhi"/>
    <n v="272622"/>
    <d v="2023-01-11T00:00:00"/>
    <x v="4"/>
    <n v="137718"/>
    <x v="0"/>
    <n v="39"/>
    <n v="34"/>
    <n v="872"/>
    <x v="0"/>
  </r>
  <r>
    <n v="221136"/>
    <x v="2"/>
    <x v="1"/>
    <x v="39"/>
    <s v="Sikkim"/>
    <s v="Kolkata"/>
    <n v="117259"/>
    <d v="2023-01-11T00:00:00"/>
    <x v="1"/>
    <n v="67424"/>
    <x v="2"/>
    <n v="40"/>
    <n v="46"/>
    <n v="4496"/>
    <x v="0"/>
  </r>
  <r>
    <n v="221137"/>
    <x v="3"/>
    <x v="0"/>
    <x v="8"/>
    <s v="Uttarakhand"/>
    <s v="Kolkata"/>
    <n v="238573"/>
    <d v="2023-01-11T00:00:00"/>
    <x v="2"/>
    <n v="131203"/>
    <x v="0"/>
    <n v="56"/>
    <n v="25"/>
    <n v="2272"/>
    <x v="0"/>
  </r>
  <r>
    <n v="221138"/>
    <x v="1"/>
    <x v="1"/>
    <x v="11"/>
    <s v="Karnataka"/>
    <s v="Hyderabad"/>
    <n v="707430"/>
    <d v="2023-01-11T00:00:00"/>
    <x v="4"/>
    <n v="29270"/>
    <x v="1"/>
    <n v="54"/>
    <n v="18"/>
    <n v="5467"/>
    <x v="1"/>
  </r>
  <r>
    <n v="221139"/>
    <x v="1"/>
    <x v="1"/>
    <x v="54"/>
    <s v="Tamil Nadu"/>
    <s v="Delhi"/>
    <n v="477954"/>
    <d v="2023-01-11T00:00:00"/>
    <x v="0"/>
    <n v="38070"/>
    <x v="1"/>
    <n v="20"/>
    <n v="19"/>
    <n v="2920"/>
    <x v="0"/>
  </r>
  <r>
    <n v="221140"/>
    <x v="0"/>
    <x v="1"/>
    <x v="53"/>
    <s v="Maharashtra"/>
    <s v="Mumbai"/>
    <n v="644440"/>
    <d v="2023-01-11T00:00:00"/>
    <x v="3"/>
    <n v="104896"/>
    <x v="0"/>
    <n v="99"/>
    <n v="30"/>
    <n v="5403"/>
    <x v="0"/>
  </r>
  <r>
    <n v="221141"/>
    <x v="3"/>
    <x v="1"/>
    <x v="13"/>
    <s v="Maharashtra"/>
    <s v="Bangalore"/>
    <n v="444448"/>
    <d v="2023-01-11T00:00:00"/>
    <x v="1"/>
    <n v="60899"/>
    <x v="2"/>
    <n v="8"/>
    <n v="46"/>
    <n v="3390"/>
    <x v="0"/>
  </r>
  <r>
    <n v="221142"/>
    <x v="2"/>
    <x v="1"/>
    <x v="18"/>
    <s v="Meghalaya"/>
    <s v="Bangalore"/>
    <n v="314791"/>
    <d v="2023-01-11T00:00:00"/>
    <x v="2"/>
    <n v="34941"/>
    <x v="1"/>
    <n v="33"/>
    <n v="5"/>
    <n v="9084"/>
    <x v="0"/>
  </r>
  <r>
    <n v="221143"/>
    <x v="3"/>
    <x v="1"/>
    <x v="5"/>
    <s v="Bihar"/>
    <s v="Mumbai"/>
    <n v="698724"/>
    <d v="2023-01-11T00:00:00"/>
    <x v="1"/>
    <n v="66138"/>
    <x v="2"/>
    <n v="19"/>
    <n v="20"/>
    <n v="3670"/>
    <x v="0"/>
  </r>
  <r>
    <n v="221144"/>
    <x v="1"/>
    <x v="0"/>
    <x v="29"/>
    <s v="Karnataka"/>
    <s v="Hyderabad"/>
    <n v="728640"/>
    <d v="2023-01-11T00:00:00"/>
    <x v="1"/>
    <n v="51092"/>
    <x v="1"/>
    <n v="32"/>
    <n v="14"/>
    <n v="1660"/>
    <x v="0"/>
  </r>
  <r>
    <n v="221145"/>
    <x v="3"/>
    <x v="0"/>
    <x v="31"/>
    <s v="Arunachal Pradesh"/>
    <s v="Bangalore"/>
    <n v="704401"/>
    <d v="2023-01-11T00:00:00"/>
    <x v="1"/>
    <n v="90602"/>
    <x v="0"/>
    <n v="19"/>
    <n v="8"/>
    <n v="1704"/>
    <x v="0"/>
  </r>
  <r>
    <n v="221146"/>
    <x v="3"/>
    <x v="1"/>
    <x v="19"/>
    <s v="Rajasthan"/>
    <s v="Chennai"/>
    <n v="225876"/>
    <d v="2023-01-11T00:00:00"/>
    <x v="4"/>
    <n v="61539"/>
    <x v="2"/>
    <n v="88"/>
    <n v="48"/>
    <n v="7140"/>
    <x v="0"/>
  </r>
  <r>
    <n v="221147"/>
    <x v="3"/>
    <x v="0"/>
    <x v="32"/>
    <s v="Gujarat"/>
    <s v="Delhi"/>
    <n v="332046"/>
    <d v="2023-01-11T00:00:00"/>
    <x v="4"/>
    <n v="137407"/>
    <x v="0"/>
    <n v="19"/>
    <n v="35"/>
    <n v="1826"/>
    <x v="1"/>
  </r>
  <r>
    <n v="221148"/>
    <x v="3"/>
    <x v="1"/>
    <x v="42"/>
    <s v="Bihar"/>
    <s v="Mumbai"/>
    <n v="737244"/>
    <d v="2023-01-11T00:00:00"/>
    <x v="3"/>
    <n v="35983"/>
    <x v="1"/>
    <n v="54"/>
    <n v="0"/>
    <n v="3556"/>
    <x v="0"/>
  </r>
  <r>
    <n v="221149"/>
    <x v="1"/>
    <x v="1"/>
    <x v="1"/>
    <s v="Sikkim"/>
    <s v="Chennai"/>
    <n v="587145"/>
    <d v="2023-01-11T00:00:00"/>
    <x v="3"/>
    <n v="31975"/>
    <x v="1"/>
    <n v="73"/>
    <n v="10"/>
    <n v="328"/>
    <x v="0"/>
  </r>
  <r>
    <n v="221150"/>
    <x v="1"/>
    <x v="0"/>
    <x v="23"/>
    <s v="Haryana"/>
    <s v="Chennai"/>
    <n v="531138"/>
    <d v="2023-01-11T00:00:00"/>
    <x v="0"/>
    <n v="33630"/>
    <x v="1"/>
    <n v="65"/>
    <n v="11"/>
    <n v="7774"/>
    <x v="1"/>
  </r>
  <r>
    <n v="221151"/>
    <x v="3"/>
    <x v="0"/>
    <x v="33"/>
    <s v="Rajasthan"/>
    <s v="Kolkata"/>
    <n v="706129"/>
    <d v="2023-01-11T00:00:00"/>
    <x v="3"/>
    <n v="23019"/>
    <x v="1"/>
    <n v="8"/>
    <n v="24"/>
    <n v="8352"/>
    <x v="1"/>
  </r>
  <r>
    <n v="221152"/>
    <x v="3"/>
    <x v="1"/>
    <x v="52"/>
    <s v="Andhra Pradesh"/>
    <s v="Chennai"/>
    <n v="711866"/>
    <d v="2023-01-11T00:00:00"/>
    <x v="3"/>
    <n v="67974"/>
    <x v="2"/>
    <n v="8"/>
    <n v="20"/>
    <n v="7999"/>
    <x v="0"/>
  </r>
  <r>
    <n v="221153"/>
    <x v="0"/>
    <x v="1"/>
    <x v="3"/>
    <s v="Punjab"/>
    <s v="Chennai"/>
    <n v="125419"/>
    <d v="2023-01-11T00:00:00"/>
    <x v="0"/>
    <n v="112167"/>
    <x v="0"/>
    <n v="26"/>
    <n v="-5"/>
    <n v="672"/>
    <x v="0"/>
  </r>
  <r>
    <n v="221154"/>
    <x v="1"/>
    <x v="1"/>
    <x v="31"/>
    <s v="Gujarat"/>
    <s v="Bangalore"/>
    <n v="314760"/>
    <d v="2023-01-11T00:00:00"/>
    <x v="1"/>
    <n v="82177"/>
    <x v="2"/>
    <n v="83"/>
    <n v="45"/>
    <n v="8883"/>
    <x v="0"/>
  </r>
  <r>
    <n v="221155"/>
    <x v="1"/>
    <x v="1"/>
    <x v="39"/>
    <s v="Telangana"/>
    <s v="Bangalore"/>
    <n v="579422"/>
    <d v="2023-01-11T00:00:00"/>
    <x v="2"/>
    <n v="110970"/>
    <x v="0"/>
    <n v="32"/>
    <n v="10"/>
    <n v="6594"/>
    <x v="0"/>
  </r>
  <r>
    <n v="221156"/>
    <x v="1"/>
    <x v="1"/>
    <x v="48"/>
    <s v="Punjab"/>
    <s v="Bangalore"/>
    <n v="566965"/>
    <d v="2023-01-11T00:00:00"/>
    <x v="2"/>
    <n v="99196"/>
    <x v="0"/>
    <n v="68"/>
    <n v="21"/>
    <n v="6235"/>
    <x v="0"/>
  </r>
  <r>
    <n v="221157"/>
    <x v="2"/>
    <x v="1"/>
    <x v="56"/>
    <s v="Uttarakhand"/>
    <s v="Bangalore"/>
    <n v="479920"/>
    <d v="2023-01-11T00:00:00"/>
    <x v="2"/>
    <n v="68628"/>
    <x v="2"/>
    <n v="33"/>
    <n v="25"/>
    <n v="9081"/>
    <x v="1"/>
  </r>
  <r>
    <n v="221158"/>
    <x v="1"/>
    <x v="0"/>
    <x v="39"/>
    <s v="Sikkim"/>
    <s v="Hyderabad"/>
    <n v="691168"/>
    <d v="2023-01-11T00:00:00"/>
    <x v="3"/>
    <n v="148661"/>
    <x v="0"/>
    <n v="22"/>
    <n v="33"/>
    <n v="5776"/>
    <x v="0"/>
  </r>
  <r>
    <n v="221159"/>
    <x v="3"/>
    <x v="1"/>
    <x v="7"/>
    <s v="Arunachal Pradesh"/>
    <s v="Delhi"/>
    <n v="132678"/>
    <d v="2023-01-11T00:00:00"/>
    <x v="4"/>
    <n v="45090"/>
    <x v="1"/>
    <n v="98"/>
    <n v="45"/>
    <n v="8038"/>
    <x v="0"/>
  </r>
  <r>
    <n v="221160"/>
    <x v="0"/>
    <x v="1"/>
    <x v="32"/>
    <s v="Uttar Pradesh"/>
    <s v="Kolkata"/>
    <n v="820001"/>
    <d v="2023-01-11T00:00:00"/>
    <x v="3"/>
    <n v="54154"/>
    <x v="2"/>
    <n v="16"/>
    <n v="24"/>
    <n v="5800"/>
    <x v="0"/>
  </r>
  <r>
    <n v="221161"/>
    <x v="2"/>
    <x v="1"/>
    <x v="3"/>
    <s v="Uttarakhand"/>
    <s v="Bangalore"/>
    <n v="999450"/>
    <d v="2023-01-11T00:00:00"/>
    <x v="3"/>
    <n v="109021"/>
    <x v="0"/>
    <n v="63"/>
    <n v="1"/>
    <n v="7663"/>
    <x v="0"/>
  </r>
  <r>
    <n v="221162"/>
    <x v="2"/>
    <x v="0"/>
    <x v="3"/>
    <s v="Assam"/>
    <s v="Kolkata"/>
    <n v="317974"/>
    <d v="2023-01-11T00:00:00"/>
    <x v="1"/>
    <n v="61813"/>
    <x v="2"/>
    <n v="72"/>
    <n v="20"/>
    <n v="6290"/>
    <x v="0"/>
  </r>
  <r>
    <n v="221163"/>
    <x v="1"/>
    <x v="1"/>
    <x v="54"/>
    <s v="Gujarat"/>
    <s v="Hyderabad"/>
    <n v="990824"/>
    <d v="2023-01-11T00:00:00"/>
    <x v="0"/>
    <n v="42342"/>
    <x v="1"/>
    <n v="89"/>
    <n v="26"/>
    <n v="10138"/>
    <x v="0"/>
  </r>
  <r>
    <n v="221164"/>
    <x v="0"/>
    <x v="1"/>
    <x v="22"/>
    <s v="Uttarakhand"/>
    <s v="Kolkata"/>
    <n v="416683"/>
    <d v="2023-01-11T00:00:00"/>
    <x v="3"/>
    <n v="127159"/>
    <x v="0"/>
    <n v="44"/>
    <n v="22"/>
    <n v="6936"/>
    <x v="0"/>
  </r>
  <r>
    <n v="221165"/>
    <x v="2"/>
    <x v="1"/>
    <x v="45"/>
    <s v="Maharashtra"/>
    <s v="Hyderabad"/>
    <n v="564714"/>
    <d v="2023-01-11T00:00:00"/>
    <x v="0"/>
    <n v="39564"/>
    <x v="1"/>
    <n v="71"/>
    <n v="45"/>
    <n v="5403"/>
    <x v="0"/>
  </r>
  <r>
    <n v="221166"/>
    <x v="0"/>
    <x v="1"/>
    <x v="30"/>
    <s v="Tripura"/>
    <s v="Mumbai"/>
    <n v="519625"/>
    <d v="2023-01-11T00:00:00"/>
    <x v="2"/>
    <n v="56488"/>
    <x v="2"/>
    <n v="10"/>
    <n v="9"/>
    <n v="10338"/>
    <x v="0"/>
  </r>
  <r>
    <n v="221167"/>
    <x v="0"/>
    <x v="1"/>
    <x v="52"/>
    <s v="Tamil Nadu"/>
    <s v="Delhi"/>
    <n v="218930"/>
    <d v="2023-01-11T00:00:00"/>
    <x v="4"/>
    <n v="136538"/>
    <x v="0"/>
    <n v="40"/>
    <n v="29"/>
    <n v="5123"/>
    <x v="0"/>
  </r>
  <r>
    <n v="221168"/>
    <x v="0"/>
    <x v="1"/>
    <x v="54"/>
    <s v="Rajasthan"/>
    <s v="Delhi"/>
    <n v="740220"/>
    <d v="2023-01-11T00:00:00"/>
    <x v="4"/>
    <n v="73240"/>
    <x v="2"/>
    <n v="38"/>
    <n v="23"/>
    <n v="3445"/>
    <x v="0"/>
  </r>
  <r>
    <n v="221169"/>
    <x v="0"/>
    <x v="1"/>
    <x v="7"/>
    <s v="Manipur"/>
    <s v="Bangalore"/>
    <n v="579311"/>
    <d v="2023-01-11T00:00:00"/>
    <x v="4"/>
    <n v="129655"/>
    <x v="0"/>
    <n v="80"/>
    <n v="31"/>
    <n v="6506"/>
    <x v="1"/>
  </r>
  <r>
    <n v="221170"/>
    <x v="2"/>
    <x v="0"/>
    <x v="18"/>
    <s v="Assam"/>
    <s v="Chennai"/>
    <n v="396873"/>
    <d v="2023-01-11T00:00:00"/>
    <x v="4"/>
    <n v="55865"/>
    <x v="2"/>
    <n v="71"/>
    <n v="41"/>
    <n v="1690"/>
    <x v="0"/>
  </r>
  <r>
    <n v="221171"/>
    <x v="1"/>
    <x v="1"/>
    <x v="38"/>
    <s v="Tripura"/>
    <s v="Kolkata"/>
    <n v="361902"/>
    <d v="2023-01-11T00:00:00"/>
    <x v="3"/>
    <n v="26264"/>
    <x v="1"/>
    <n v="14"/>
    <n v="37"/>
    <n v="794"/>
    <x v="0"/>
  </r>
  <r>
    <n v="221172"/>
    <x v="1"/>
    <x v="0"/>
    <x v="6"/>
    <s v="Assam"/>
    <s v="Delhi"/>
    <n v="408500"/>
    <d v="2023-01-11T00:00:00"/>
    <x v="0"/>
    <n v="72846"/>
    <x v="2"/>
    <n v="32"/>
    <n v="44"/>
    <n v="5328"/>
    <x v="0"/>
  </r>
  <r>
    <n v="221173"/>
    <x v="2"/>
    <x v="0"/>
    <x v="13"/>
    <s v="Assam"/>
    <s v="Mumbai"/>
    <n v="499366"/>
    <d v="2023-01-11T00:00:00"/>
    <x v="0"/>
    <n v="43962"/>
    <x v="1"/>
    <n v="57"/>
    <n v="13"/>
    <n v="2887"/>
    <x v="0"/>
  </r>
  <r>
    <n v="221174"/>
    <x v="2"/>
    <x v="1"/>
    <x v="46"/>
    <s v="Sikkim"/>
    <s v="Hyderabad"/>
    <n v="960086"/>
    <d v="2023-01-11T00:00:00"/>
    <x v="3"/>
    <n v="30082"/>
    <x v="1"/>
    <n v="64"/>
    <n v="20"/>
    <n v="2821"/>
    <x v="1"/>
  </r>
  <r>
    <n v="221175"/>
    <x v="3"/>
    <x v="0"/>
    <x v="36"/>
    <s v="Uttar Pradesh"/>
    <s v="Hyderabad"/>
    <n v="663771"/>
    <d v="2023-01-11T00:00:00"/>
    <x v="0"/>
    <n v="90223"/>
    <x v="0"/>
    <n v="88"/>
    <n v="-4"/>
    <n v="-562"/>
    <x v="0"/>
  </r>
  <r>
    <n v="221176"/>
    <x v="0"/>
    <x v="0"/>
    <x v="24"/>
    <s v="Maharashtra"/>
    <s v="Mumbai"/>
    <n v="982561"/>
    <d v="2023-01-12T00:00:00"/>
    <x v="1"/>
    <n v="48119"/>
    <x v="1"/>
    <n v="87"/>
    <n v="33"/>
    <n v="5562"/>
    <x v="0"/>
  </r>
  <r>
    <n v="221177"/>
    <x v="0"/>
    <x v="1"/>
    <x v="50"/>
    <s v="Assam"/>
    <s v="Kolkata"/>
    <n v="631717"/>
    <d v="2023-01-12T00:00:00"/>
    <x v="1"/>
    <n v="65818"/>
    <x v="2"/>
    <n v="69"/>
    <n v="31"/>
    <n v="1337"/>
    <x v="0"/>
  </r>
  <r>
    <n v="221178"/>
    <x v="2"/>
    <x v="1"/>
    <x v="0"/>
    <s v="Meghalaya"/>
    <s v="Bangalore"/>
    <n v="772544"/>
    <d v="2023-01-12T00:00:00"/>
    <x v="1"/>
    <n v="57999"/>
    <x v="2"/>
    <n v="62"/>
    <n v="28"/>
    <n v="3815"/>
    <x v="0"/>
  </r>
  <r>
    <n v="221179"/>
    <x v="0"/>
    <x v="1"/>
    <x v="0"/>
    <s v="Andhra Pradesh"/>
    <s v="Hyderabad"/>
    <n v="566471"/>
    <d v="2023-01-12T00:00:00"/>
    <x v="4"/>
    <n v="64067"/>
    <x v="2"/>
    <n v="56"/>
    <n v="20"/>
    <n v="3612"/>
    <x v="0"/>
  </r>
  <r>
    <n v="221180"/>
    <x v="3"/>
    <x v="1"/>
    <x v="47"/>
    <s v="Tamil Nadu"/>
    <s v="Chennai"/>
    <n v="222882"/>
    <d v="2023-01-12T00:00:00"/>
    <x v="0"/>
    <n v="24669"/>
    <x v="1"/>
    <n v="53"/>
    <n v="44"/>
    <n v="9134"/>
    <x v="0"/>
  </r>
  <r>
    <n v="221181"/>
    <x v="0"/>
    <x v="1"/>
    <x v="48"/>
    <s v="Gujarat"/>
    <s v="Mumbai"/>
    <n v="528801"/>
    <d v="2023-01-12T00:00:00"/>
    <x v="2"/>
    <n v="85240"/>
    <x v="0"/>
    <n v="10"/>
    <n v="30"/>
    <n v="10811"/>
    <x v="0"/>
  </r>
  <r>
    <n v="221182"/>
    <x v="3"/>
    <x v="1"/>
    <x v="22"/>
    <s v="Tamil Nadu"/>
    <s v="Hyderabad"/>
    <n v="186766"/>
    <d v="2023-01-12T00:00:00"/>
    <x v="4"/>
    <n v="33457"/>
    <x v="1"/>
    <n v="32"/>
    <n v="18"/>
    <n v="9369"/>
    <x v="0"/>
  </r>
  <r>
    <n v="221183"/>
    <x v="0"/>
    <x v="1"/>
    <x v="18"/>
    <s v="Jharkhand"/>
    <s v="Kolkata"/>
    <n v="334900"/>
    <d v="2023-01-12T00:00:00"/>
    <x v="1"/>
    <n v="67535"/>
    <x v="2"/>
    <n v="48"/>
    <n v="42"/>
    <n v="2107"/>
    <x v="1"/>
  </r>
  <r>
    <n v="221184"/>
    <x v="3"/>
    <x v="1"/>
    <x v="36"/>
    <s v="Telangana"/>
    <s v="Delhi"/>
    <n v="457678"/>
    <d v="2023-01-12T00:00:00"/>
    <x v="0"/>
    <n v="82685"/>
    <x v="2"/>
    <n v="30"/>
    <n v="34"/>
    <n v="6655"/>
    <x v="0"/>
  </r>
  <r>
    <n v="221185"/>
    <x v="1"/>
    <x v="1"/>
    <x v="38"/>
    <s v="Chhattisgarh"/>
    <s v="Delhi"/>
    <n v="577252"/>
    <d v="2023-01-12T00:00:00"/>
    <x v="0"/>
    <n v="78221"/>
    <x v="2"/>
    <n v="50"/>
    <n v="10"/>
    <n v="2768"/>
    <x v="0"/>
  </r>
  <r>
    <n v="221186"/>
    <x v="2"/>
    <x v="1"/>
    <x v="47"/>
    <s v="Mizoram"/>
    <s v="Chennai"/>
    <n v="762907"/>
    <d v="2023-01-12T00:00:00"/>
    <x v="1"/>
    <n v="45070"/>
    <x v="1"/>
    <n v="85"/>
    <n v="17"/>
    <n v="9603"/>
    <x v="0"/>
  </r>
  <r>
    <n v="221187"/>
    <x v="3"/>
    <x v="1"/>
    <x v="30"/>
    <s v="Meghalaya"/>
    <s v="Kolkata"/>
    <n v="158029"/>
    <d v="2023-01-12T00:00:00"/>
    <x v="4"/>
    <n v="23334"/>
    <x v="1"/>
    <n v="17"/>
    <n v="-3"/>
    <n v="2475"/>
    <x v="0"/>
  </r>
  <r>
    <n v="221188"/>
    <x v="3"/>
    <x v="1"/>
    <x v="43"/>
    <s v="Manipur"/>
    <s v="Bangalore"/>
    <n v="517669"/>
    <d v="2023-01-12T00:00:00"/>
    <x v="1"/>
    <n v="23896"/>
    <x v="1"/>
    <n v="76"/>
    <n v="17"/>
    <n v="7747"/>
    <x v="0"/>
  </r>
  <r>
    <n v="221189"/>
    <x v="3"/>
    <x v="0"/>
    <x v="0"/>
    <s v="Assam"/>
    <s v="Mumbai"/>
    <n v="778210"/>
    <d v="2023-01-12T00:00:00"/>
    <x v="0"/>
    <n v="64678"/>
    <x v="2"/>
    <n v="11"/>
    <n v="41"/>
    <n v="6820"/>
    <x v="0"/>
  </r>
  <r>
    <n v="221190"/>
    <x v="3"/>
    <x v="1"/>
    <x v="2"/>
    <s v="Rajasthan"/>
    <s v="Chennai"/>
    <n v="518894"/>
    <d v="2023-01-12T00:00:00"/>
    <x v="4"/>
    <n v="130559"/>
    <x v="0"/>
    <n v="101"/>
    <n v="30"/>
    <n v="1435"/>
    <x v="0"/>
  </r>
  <r>
    <n v="221191"/>
    <x v="1"/>
    <x v="1"/>
    <x v="21"/>
    <s v="Uttar Pradesh"/>
    <s v="Chennai"/>
    <n v="598939"/>
    <d v="2023-01-12T00:00:00"/>
    <x v="4"/>
    <n v="86430"/>
    <x v="0"/>
    <n v="68"/>
    <n v="35"/>
    <n v="9831"/>
    <x v="1"/>
  </r>
  <r>
    <n v="221192"/>
    <x v="3"/>
    <x v="1"/>
    <x v="5"/>
    <s v="Kerala"/>
    <s v="Bangalore"/>
    <n v="379419"/>
    <d v="2023-01-12T00:00:00"/>
    <x v="0"/>
    <n v="73135"/>
    <x v="2"/>
    <n v="46"/>
    <n v="1"/>
    <n v="10468"/>
    <x v="0"/>
  </r>
  <r>
    <n v="221193"/>
    <x v="2"/>
    <x v="1"/>
    <x v="32"/>
    <s v="Punjab"/>
    <s v="Chennai"/>
    <n v="262560"/>
    <d v="2023-01-12T00:00:00"/>
    <x v="1"/>
    <n v="69304"/>
    <x v="2"/>
    <n v="31"/>
    <n v="-3"/>
    <n v="7324"/>
    <x v="0"/>
  </r>
  <r>
    <n v="221194"/>
    <x v="1"/>
    <x v="1"/>
    <x v="30"/>
    <s v="Nagaland"/>
    <s v="Mumbai"/>
    <n v="473827"/>
    <d v="2023-01-12T00:00:00"/>
    <x v="0"/>
    <n v="75669"/>
    <x v="2"/>
    <n v="87"/>
    <n v="25"/>
    <n v="1649"/>
    <x v="0"/>
  </r>
  <r>
    <n v="221195"/>
    <x v="0"/>
    <x v="0"/>
    <x v="16"/>
    <s v="Kerala"/>
    <s v="Bangalore"/>
    <n v="576339"/>
    <d v="2023-01-12T00:00:00"/>
    <x v="2"/>
    <n v="96104"/>
    <x v="0"/>
    <n v="94"/>
    <n v="12"/>
    <n v="8137"/>
    <x v="0"/>
  </r>
  <r>
    <n v="221196"/>
    <x v="0"/>
    <x v="1"/>
    <x v="48"/>
    <s v="Himachal Pradesh"/>
    <s v="Mumbai"/>
    <n v="937706"/>
    <d v="2023-01-12T00:00:00"/>
    <x v="0"/>
    <n v="110037"/>
    <x v="0"/>
    <n v="86"/>
    <n v="6"/>
    <n v="3705"/>
    <x v="0"/>
  </r>
  <r>
    <n v="221197"/>
    <x v="3"/>
    <x v="1"/>
    <x v="48"/>
    <s v="Tamil Nadu"/>
    <s v="Chennai"/>
    <n v="949110"/>
    <d v="2023-01-12T00:00:00"/>
    <x v="2"/>
    <n v="20807"/>
    <x v="1"/>
    <n v="55"/>
    <n v="41"/>
    <n v="5924"/>
    <x v="0"/>
  </r>
  <r>
    <n v="221198"/>
    <x v="3"/>
    <x v="1"/>
    <x v="16"/>
    <s v="Assam"/>
    <s v="Delhi"/>
    <n v="132717"/>
    <d v="2023-01-12T00:00:00"/>
    <x v="4"/>
    <n v="78454"/>
    <x v="2"/>
    <n v="70"/>
    <n v="39"/>
    <n v="5813"/>
    <x v="0"/>
  </r>
  <r>
    <n v="221199"/>
    <x v="2"/>
    <x v="1"/>
    <x v="41"/>
    <s v="Bihar"/>
    <s v="Mumbai"/>
    <n v="505456"/>
    <d v="2023-01-12T00:00:00"/>
    <x v="2"/>
    <n v="31593"/>
    <x v="1"/>
    <n v="19"/>
    <n v="1"/>
    <n v="9474"/>
    <x v="0"/>
  </r>
  <r>
    <n v="221200"/>
    <x v="3"/>
    <x v="0"/>
    <x v="5"/>
    <s v="Jharkhand"/>
    <s v="Hyderabad"/>
    <n v="192139"/>
    <d v="2023-01-12T00:00:00"/>
    <x v="2"/>
    <n v="77812"/>
    <x v="2"/>
    <n v="28"/>
    <n v="22"/>
    <n v="2973"/>
    <x v="0"/>
  </r>
  <r>
    <n v="221201"/>
    <x v="3"/>
    <x v="1"/>
    <x v="17"/>
    <s v="Gujarat"/>
    <s v="Kolkata"/>
    <n v="424313"/>
    <d v="2023-01-12T00:00:00"/>
    <x v="4"/>
    <n v="49405"/>
    <x v="1"/>
    <n v="66"/>
    <n v="-1"/>
    <n v="6353"/>
    <x v="0"/>
  </r>
  <r>
    <n v="221202"/>
    <x v="0"/>
    <x v="1"/>
    <x v="37"/>
    <s v="Rajasthan"/>
    <s v="Kolkata"/>
    <n v="929267"/>
    <d v="2023-01-12T00:00:00"/>
    <x v="3"/>
    <n v="135649"/>
    <x v="0"/>
    <n v="9"/>
    <n v="-1"/>
    <n v="7978"/>
    <x v="0"/>
  </r>
  <r>
    <n v="221203"/>
    <x v="3"/>
    <x v="1"/>
    <x v="25"/>
    <s v="Bihar"/>
    <s v="Kolkata"/>
    <n v="368785"/>
    <d v="2023-01-12T00:00:00"/>
    <x v="2"/>
    <n v="41652"/>
    <x v="1"/>
    <n v="34"/>
    <n v="31"/>
    <n v="7002"/>
    <x v="0"/>
  </r>
  <r>
    <n v="221204"/>
    <x v="2"/>
    <x v="0"/>
    <x v="35"/>
    <s v="Sikkim"/>
    <s v="Hyderabad"/>
    <n v="167160"/>
    <d v="2023-01-12T00:00:00"/>
    <x v="3"/>
    <n v="130181"/>
    <x v="0"/>
    <n v="37"/>
    <n v="46"/>
    <n v="8696"/>
    <x v="0"/>
  </r>
  <r>
    <n v="221205"/>
    <x v="1"/>
    <x v="0"/>
    <x v="30"/>
    <s v="Bihar"/>
    <s v="Mumbai"/>
    <n v="359390"/>
    <d v="2023-01-12T00:00:00"/>
    <x v="2"/>
    <n v="25337"/>
    <x v="1"/>
    <n v="62"/>
    <n v="36"/>
    <n v="2025"/>
    <x v="1"/>
  </r>
  <r>
    <n v="221206"/>
    <x v="1"/>
    <x v="1"/>
    <x v="11"/>
    <s v="Uttar Pradesh"/>
    <s v="Hyderabad"/>
    <n v="874024"/>
    <d v="2023-01-12T00:00:00"/>
    <x v="3"/>
    <n v="91708"/>
    <x v="0"/>
    <n v="86"/>
    <n v="13"/>
    <n v="9947"/>
    <x v="0"/>
  </r>
  <r>
    <n v="221207"/>
    <x v="1"/>
    <x v="1"/>
    <x v="25"/>
    <s v="Chhattisgarh"/>
    <s v="Hyderabad"/>
    <n v="840969"/>
    <d v="2023-01-12T00:00:00"/>
    <x v="3"/>
    <n v="117159"/>
    <x v="0"/>
    <n v="-5"/>
    <n v="-4"/>
    <n v="4813"/>
    <x v="0"/>
  </r>
  <r>
    <n v="221208"/>
    <x v="3"/>
    <x v="1"/>
    <x v="2"/>
    <s v="Maharashtra"/>
    <s v="Kolkata"/>
    <n v="306193"/>
    <d v="2023-01-12T00:00:00"/>
    <x v="3"/>
    <n v="65927"/>
    <x v="2"/>
    <n v="20"/>
    <n v="42"/>
    <n v="3676"/>
    <x v="1"/>
  </r>
  <r>
    <n v="221209"/>
    <x v="0"/>
    <x v="1"/>
    <x v="36"/>
    <s v="Tamil Nadu"/>
    <s v="Hyderabad"/>
    <n v="609198"/>
    <d v="2023-01-12T00:00:00"/>
    <x v="1"/>
    <n v="141961"/>
    <x v="0"/>
    <n v="-2"/>
    <n v="13"/>
    <n v="10738"/>
    <x v="0"/>
  </r>
  <r>
    <n v="221210"/>
    <x v="3"/>
    <x v="1"/>
    <x v="56"/>
    <s v="Bihar"/>
    <s v="Chennai"/>
    <n v="427028"/>
    <d v="2023-01-12T00:00:00"/>
    <x v="1"/>
    <n v="22547"/>
    <x v="1"/>
    <n v="94"/>
    <n v="13"/>
    <n v="7675"/>
    <x v="0"/>
  </r>
  <r>
    <n v="221211"/>
    <x v="2"/>
    <x v="1"/>
    <x v="46"/>
    <s v="Maharashtra"/>
    <s v="Delhi"/>
    <n v="595804"/>
    <d v="2023-01-12T00:00:00"/>
    <x v="3"/>
    <n v="48865"/>
    <x v="1"/>
    <n v="70"/>
    <n v="0"/>
    <n v="664"/>
    <x v="0"/>
  </r>
  <r>
    <n v="221212"/>
    <x v="0"/>
    <x v="1"/>
    <x v="0"/>
    <s v="Arunachal Pradesh"/>
    <s v="Chennai"/>
    <n v="653009"/>
    <d v="2023-01-12T00:00:00"/>
    <x v="4"/>
    <n v="41994"/>
    <x v="1"/>
    <n v="73"/>
    <n v="14"/>
    <n v="2035"/>
    <x v="0"/>
  </r>
  <r>
    <n v="221213"/>
    <x v="2"/>
    <x v="1"/>
    <x v="11"/>
    <s v="Nagaland"/>
    <s v="Hyderabad"/>
    <n v="946653"/>
    <d v="2023-01-12T00:00:00"/>
    <x v="4"/>
    <n v="24707"/>
    <x v="1"/>
    <n v="54"/>
    <n v="29"/>
    <n v="710"/>
    <x v="0"/>
  </r>
  <r>
    <n v="221214"/>
    <x v="1"/>
    <x v="1"/>
    <x v="29"/>
    <s v="Haryana"/>
    <s v="Hyderabad"/>
    <n v="975090"/>
    <d v="2023-01-12T00:00:00"/>
    <x v="3"/>
    <n v="106976"/>
    <x v="0"/>
    <n v="60"/>
    <n v="39"/>
    <n v="7778"/>
    <x v="1"/>
  </r>
  <r>
    <n v="221215"/>
    <x v="3"/>
    <x v="0"/>
    <x v="50"/>
    <s v="Haryana"/>
    <s v="Delhi"/>
    <n v="368370"/>
    <d v="2023-01-12T00:00:00"/>
    <x v="1"/>
    <n v="122153"/>
    <x v="0"/>
    <n v="17"/>
    <n v="0"/>
    <n v="9563"/>
    <x v="0"/>
  </r>
  <r>
    <n v="221216"/>
    <x v="1"/>
    <x v="0"/>
    <x v="2"/>
    <s v="Sikkim"/>
    <s v="Chennai"/>
    <n v="238520"/>
    <d v="2023-01-12T00:00:00"/>
    <x v="4"/>
    <n v="100037"/>
    <x v="0"/>
    <n v="8"/>
    <n v="35"/>
    <n v="9618"/>
    <x v="0"/>
  </r>
  <r>
    <n v="221217"/>
    <x v="0"/>
    <x v="0"/>
    <x v="20"/>
    <s v="Sikkim"/>
    <s v="Bangalore"/>
    <n v="895361"/>
    <d v="2023-01-12T00:00:00"/>
    <x v="1"/>
    <n v="141572"/>
    <x v="0"/>
    <n v="22"/>
    <n v="12"/>
    <n v="6673"/>
    <x v="0"/>
  </r>
  <r>
    <n v="221218"/>
    <x v="1"/>
    <x v="1"/>
    <x v="10"/>
    <s v="Meghalaya"/>
    <s v="Mumbai"/>
    <n v="177905"/>
    <d v="2023-01-12T00:00:00"/>
    <x v="4"/>
    <n v="59983"/>
    <x v="2"/>
    <n v="15"/>
    <n v="8"/>
    <n v="150"/>
    <x v="0"/>
  </r>
  <r>
    <n v="221219"/>
    <x v="0"/>
    <x v="0"/>
    <x v="24"/>
    <s v="Maharashtra"/>
    <s v="Chennai"/>
    <n v="441146"/>
    <d v="2023-01-12T00:00:00"/>
    <x v="0"/>
    <n v="88190"/>
    <x v="0"/>
    <n v="51"/>
    <n v="13"/>
    <n v="8623"/>
    <x v="1"/>
  </r>
  <r>
    <n v="221220"/>
    <x v="1"/>
    <x v="1"/>
    <x v="10"/>
    <s v="Uttar Pradesh"/>
    <s v="Kolkata"/>
    <n v="312226"/>
    <d v="2023-01-12T00:00:00"/>
    <x v="4"/>
    <n v="41061"/>
    <x v="1"/>
    <n v="22"/>
    <n v="27"/>
    <n v="8245"/>
    <x v="0"/>
  </r>
  <r>
    <n v="221221"/>
    <x v="3"/>
    <x v="1"/>
    <x v="5"/>
    <s v="Kerala"/>
    <s v="Delhi"/>
    <n v="460742"/>
    <d v="2023-01-12T00:00:00"/>
    <x v="1"/>
    <n v="73065"/>
    <x v="2"/>
    <n v="63"/>
    <n v="29"/>
    <n v="4676"/>
    <x v="0"/>
  </r>
  <r>
    <n v="221222"/>
    <x v="1"/>
    <x v="0"/>
    <x v="34"/>
    <s v="Mizoram"/>
    <s v="Hyderabad"/>
    <n v="990132"/>
    <d v="2023-01-12T00:00:00"/>
    <x v="3"/>
    <n v="102347"/>
    <x v="0"/>
    <n v="42"/>
    <n v="-2"/>
    <n v="5193"/>
    <x v="0"/>
  </r>
  <r>
    <n v="221223"/>
    <x v="0"/>
    <x v="1"/>
    <x v="9"/>
    <s v="Arunachal Pradesh"/>
    <s v="Mumbai"/>
    <n v="847649"/>
    <d v="2023-01-12T00:00:00"/>
    <x v="1"/>
    <n v="142633"/>
    <x v="0"/>
    <n v="30"/>
    <n v="36"/>
    <n v="6756"/>
    <x v="0"/>
  </r>
  <r>
    <n v="221224"/>
    <x v="3"/>
    <x v="1"/>
    <x v="37"/>
    <s v="Himachal Pradesh"/>
    <s v="Delhi"/>
    <n v="460870"/>
    <d v="2023-01-12T00:00:00"/>
    <x v="1"/>
    <n v="49594"/>
    <x v="1"/>
    <n v="26"/>
    <n v="28"/>
    <n v="9314"/>
    <x v="1"/>
  </r>
  <r>
    <n v="221225"/>
    <x v="0"/>
    <x v="0"/>
    <x v="56"/>
    <s v="Haryana"/>
    <s v="Mumbai"/>
    <n v="431755"/>
    <d v="2023-01-12T00:00:00"/>
    <x v="1"/>
    <n v="108614"/>
    <x v="0"/>
    <n v="59"/>
    <n v="44"/>
    <n v="9927"/>
    <x v="1"/>
  </r>
  <r>
    <n v="221226"/>
    <x v="0"/>
    <x v="1"/>
    <x v="48"/>
    <s v="Sikkim"/>
    <s v="Chennai"/>
    <n v="151133"/>
    <d v="2023-01-12T00:00:00"/>
    <x v="1"/>
    <n v="73174"/>
    <x v="2"/>
    <n v="82"/>
    <n v="6"/>
    <n v="6861"/>
    <x v="0"/>
  </r>
  <r>
    <n v="221227"/>
    <x v="3"/>
    <x v="1"/>
    <x v="32"/>
    <s v="Rajasthan"/>
    <s v="Hyderabad"/>
    <n v="944826"/>
    <d v="2023-01-12T00:00:00"/>
    <x v="2"/>
    <n v="68053"/>
    <x v="2"/>
    <n v="54"/>
    <n v="23"/>
    <n v="8793"/>
    <x v="0"/>
  </r>
  <r>
    <n v="221228"/>
    <x v="3"/>
    <x v="1"/>
    <x v="13"/>
    <s v="Madhya Pradesh"/>
    <s v="Bangalore"/>
    <n v="190824"/>
    <d v="2023-01-12T00:00:00"/>
    <x v="3"/>
    <n v="129467"/>
    <x v="0"/>
    <n v="94"/>
    <n v="17"/>
    <n v="9343"/>
    <x v="0"/>
  </r>
  <r>
    <n v="221229"/>
    <x v="0"/>
    <x v="1"/>
    <x v="55"/>
    <s v="Nagaland"/>
    <s v="Bangalore"/>
    <n v="332123"/>
    <d v="2023-01-12T00:00:00"/>
    <x v="1"/>
    <n v="148902"/>
    <x v="0"/>
    <n v="50"/>
    <n v="18"/>
    <n v="4460"/>
    <x v="1"/>
  </r>
  <r>
    <n v="221230"/>
    <x v="1"/>
    <x v="0"/>
    <x v="56"/>
    <s v="Punjab"/>
    <s v="Mumbai"/>
    <n v="726346"/>
    <d v="2023-01-12T00:00:00"/>
    <x v="1"/>
    <n v="53557"/>
    <x v="2"/>
    <n v="81"/>
    <n v="40"/>
    <n v="9425"/>
    <x v="0"/>
  </r>
  <r>
    <n v="221231"/>
    <x v="3"/>
    <x v="0"/>
    <x v="54"/>
    <s v="Maharashtra"/>
    <s v="Hyderabad"/>
    <n v="641944"/>
    <d v="2023-01-12T00:00:00"/>
    <x v="0"/>
    <n v="75235"/>
    <x v="2"/>
    <n v="42"/>
    <n v="5"/>
    <n v="5167"/>
    <x v="0"/>
  </r>
  <r>
    <n v="221232"/>
    <x v="3"/>
    <x v="0"/>
    <x v="19"/>
    <s v="Andhra Pradesh"/>
    <s v="Hyderabad"/>
    <n v="488525"/>
    <d v="2023-01-12T00:00:00"/>
    <x v="2"/>
    <n v="60981"/>
    <x v="2"/>
    <n v="22"/>
    <n v="24"/>
    <n v="9035"/>
    <x v="1"/>
  </r>
  <r>
    <n v="221233"/>
    <x v="2"/>
    <x v="1"/>
    <x v="40"/>
    <s v="Haryana"/>
    <s v="Kolkata"/>
    <n v="793506"/>
    <d v="2023-01-12T00:00:00"/>
    <x v="2"/>
    <n v="114052"/>
    <x v="0"/>
    <n v="34"/>
    <n v="40"/>
    <n v="4472"/>
    <x v="0"/>
  </r>
  <r>
    <n v="221234"/>
    <x v="1"/>
    <x v="1"/>
    <x v="19"/>
    <s v="Karnataka"/>
    <s v="Kolkata"/>
    <n v="197162"/>
    <d v="2023-01-12T00:00:00"/>
    <x v="0"/>
    <n v="102997"/>
    <x v="0"/>
    <n v="5"/>
    <n v="39"/>
    <n v="8998"/>
    <x v="0"/>
  </r>
  <r>
    <n v="221235"/>
    <x v="2"/>
    <x v="1"/>
    <x v="36"/>
    <s v="Rajasthan"/>
    <s v="Delhi"/>
    <n v="743930"/>
    <d v="2023-01-12T00:00:00"/>
    <x v="2"/>
    <n v="74236"/>
    <x v="2"/>
    <n v="81"/>
    <n v="10"/>
    <n v="10267"/>
    <x v="0"/>
  </r>
  <r>
    <n v="221236"/>
    <x v="2"/>
    <x v="1"/>
    <x v="9"/>
    <s v="Andhra Pradesh"/>
    <s v="Delhi"/>
    <n v="163499"/>
    <d v="2023-01-12T00:00:00"/>
    <x v="3"/>
    <n v="103573"/>
    <x v="0"/>
    <n v="48"/>
    <n v="19"/>
    <n v="3501"/>
    <x v="0"/>
  </r>
  <r>
    <n v="221237"/>
    <x v="3"/>
    <x v="0"/>
    <x v="3"/>
    <s v="Odisha"/>
    <s v="Hyderabad"/>
    <n v="656131"/>
    <d v="2023-01-12T00:00:00"/>
    <x v="2"/>
    <n v="112275"/>
    <x v="0"/>
    <n v="78"/>
    <n v="23"/>
    <n v="6977"/>
    <x v="0"/>
  </r>
  <r>
    <n v="221238"/>
    <x v="2"/>
    <x v="1"/>
    <x v="43"/>
    <s v="Bihar"/>
    <s v="Hyderabad"/>
    <n v="555272"/>
    <d v="2023-01-12T00:00:00"/>
    <x v="1"/>
    <n v="46827"/>
    <x v="1"/>
    <n v="79"/>
    <n v="17"/>
    <n v="7670"/>
    <x v="1"/>
  </r>
  <r>
    <n v="221239"/>
    <x v="1"/>
    <x v="1"/>
    <x v="35"/>
    <s v="Rajasthan"/>
    <s v="Delhi"/>
    <n v="986175"/>
    <d v="2023-01-12T00:00:00"/>
    <x v="2"/>
    <n v="71512"/>
    <x v="2"/>
    <n v="23"/>
    <n v="37"/>
    <n v="8065"/>
    <x v="0"/>
  </r>
  <r>
    <n v="221240"/>
    <x v="3"/>
    <x v="1"/>
    <x v="21"/>
    <s v="Sikkim"/>
    <s v="Kolkata"/>
    <n v="896932"/>
    <d v="2023-01-12T00:00:00"/>
    <x v="2"/>
    <n v="60056"/>
    <x v="2"/>
    <n v="38"/>
    <n v="46"/>
    <n v="7019"/>
    <x v="0"/>
  </r>
  <r>
    <n v="221241"/>
    <x v="3"/>
    <x v="0"/>
    <x v="17"/>
    <s v="Uttarakhand"/>
    <s v="Bangalore"/>
    <n v="400524"/>
    <d v="2023-01-12T00:00:00"/>
    <x v="2"/>
    <n v="55030"/>
    <x v="2"/>
    <n v="33"/>
    <n v="47"/>
    <n v="3251"/>
    <x v="0"/>
  </r>
  <r>
    <n v="221242"/>
    <x v="1"/>
    <x v="1"/>
    <x v="14"/>
    <s v="Tamil Nadu"/>
    <s v="Hyderabad"/>
    <n v="119757"/>
    <d v="2023-01-12T00:00:00"/>
    <x v="2"/>
    <n v="56002"/>
    <x v="2"/>
    <n v="64"/>
    <n v="33"/>
    <n v="8280"/>
    <x v="0"/>
  </r>
  <r>
    <n v="221243"/>
    <x v="3"/>
    <x v="1"/>
    <x v="29"/>
    <s v="Uttar Pradesh"/>
    <s v="Hyderabad"/>
    <n v="916781"/>
    <d v="2023-01-12T00:00:00"/>
    <x v="2"/>
    <n v="35527"/>
    <x v="1"/>
    <n v="98"/>
    <n v="25"/>
    <n v="7876"/>
    <x v="0"/>
  </r>
  <r>
    <n v="221244"/>
    <x v="0"/>
    <x v="1"/>
    <x v="7"/>
    <s v="Rajasthan"/>
    <s v="Hyderabad"/>
    <n v="567440"/>
    <d v="2023-01-12T00:00:00"/>
    <x v="4"/>
    <n v="74813"/>
    <x v="2"/>
    <n v="78"/>
    <n v="32"/>
    <n v="5487"/>
    <x v="0"/>
  </r>
  <r>
    <n v="221245"/>
    <x v="3"/>
    <x v="1"/>
    <x v="48"/>
    <s v="Jharkhand"/>
    <s v="Mumbai"/>
    <n v="884494"/>
    <d v="2023-01-12T00:00:00"/>
    <x v="4"/>
    <n v="48082"/>
    <x v="1"/>
    <n v="45"/>
    <n v="18"/>
    <n v="1997"/>
    <x v="0"/>
  </r>
  <r>
    <n v="221246"/>
    <x v="3"/>
    <x v="1"/>
    <x v="44"/>
    <s v="Karnataka"/>
    <s v="Chennai"/>
    <n v="632311"/>
    <d v="2023-01-12T00:00:00"/>
    <x v="2"/>
    <n v="99970"/>
    <x v="0"/>
    <n v="29"/>
    <n v="30"/>
    <n v="1694"/>
    <x v="0"/>
  </r>
  <r>
    <n v="221247"/>
    <x v="2"/>
    <x v="0"/>
    <x v="22"/>
    <s v="Goa"/>
    <s v="Kolkata"/>
    <n v="350468"/>
    <d v="2023-01-12T00:00:00"/>
    <x v="0"/>
    <n v="66370"/>
    <x v="2"/>
    <n v="54"/>
    <n v="35"/>
    <n v="6462"/>
    <x v="1"/>
  </r>
  <r>
    <n v="221248"/>
    <x v="3"/>
    <x v="1"/>
    <x v="37"/>
    <s v="Uttarakhand"/>
    <s v="Delhi"/>
    <n v="739068"/>
    <d v="2023-01-12T00:00:00"/>
    <x v="0"/>
    <n v="124559"/>
    <x v="0"/>
    <n v="10"/>
    <n v="40"/>
    <n v="2550"/>
    <x v="1"/>
  </r>
  <r>
    <n v="221249"/>
    <x v="1"/>
    <x v="0"/>
    <x v="54"/>
    <s v="Odisha"/>
    <s v="Hyderabad"/>
    <n v="573776"/>
    <d v="2023-01-12T00:00:00"/>
    <x v="0"/>
    <n v="74425"/>
    <x v="2"/>
    <n v="13"/>
    <n v="31"/>
    <n v="5109"/>
    <x v="0"/>
  </r>
  <r>
    <n v="221250"/>
    <x v="0"/>
    <x v="1"/>
    <x v="1"/>
    <s v="Punjab"/>
    <s v="Hyderabad"/>
    <n v="937875"/>
    <d v="2023-01-12T00:00:00"/>
    <x v="0"/>
    <n v="42272"/>
    <x v="1"/>
    <n v="3"/>
    <n v="14"/>
    <n v="2107"/>
    <x v="0"/>
  </r>
  <r>
    <n v="221251"/>
    <x v="0"/>
    <x v="0"/>
    <x v="7"/>
    <s v="Goa"/>
    <s v="Chennai"/>
    <n v="711080"/>
    <d v="2023-01-12T00:00:00"/>
    <x v="2"/>
    <n v="90644"/>
    <x v="0"/>
    <n v="64"/>
    <n v="15"/>
    <n v="8911"/>
    <x v="0"/>
  </r>
  <r>
    <n v="221252"/>
    <x v="1"/>
    <x v="0"/>
    <x v="52"/>
    <s v="Chhattisgarh"/>
    <s v="Kolkata"/>
    <n v="509744"/>
    <d v="2023-01-12T00:00:00"/>
    <x v="3"/>
    <n v="38024"/>
    <x v="1"/>
    <n v="27"/>
    <n v="21"/>
    <n v="7483"/>
    <x v="0"/>
  </r>
  <r>
    <n v="221253"/>
    <x v="2"/>
    <x v="0"/>
    <x v="33"/>
    <s v="Nagaland"/>
    <s v="Bangalore"/>
    <n v="953129"/>
    <d v="2023-01-12T00:00:00"/>
    <x v="1"/>
    <n v="26166"/>
    <x v="1"/>
    <n v="27"/>
    <n v="17"/>
    <n v="7047"/>
    <x v="0"/>
  </r>
  <r>
    <n v="221254"/>
    <x v="3"/>
    <x v="1"/>
    <x v="46"/>
    <s v="Punjab"/>
    <s v="Kolkata"/>
    <n v="275968"/>
    <d v="2023-01-12T00:00:00"/>
    <x v="0"/>
    <n v="64141"/>
    <x v="2"/>
    <n v="77"/>
    <n v="-3"/>
    <n v="8969"/>
    <x v="1"/>
  </r>
  <r>
    <n v="221255"/>
    <x v="3"/>
    <x v="1"/>
    <x v="54"/>
    <s v="Manipur"/>
    <s v="Bangalore"/>
    <n v="666169"/>
    <d v="2023-01-12T00:00:00"/>
    <x v="0"/>
    <n v="116729"/>
    <x v="0"/>
    <n v="24"/>
    <n v="45"/>
    <n v="2727"/>
    <x v="1"/>
  </r>
  <r>
    <n v="221256"/>
    <x v="3"/>
    <x v="1"/>
    <x v="50"/>
    <s v="Telangana"/>
    <s v="Bangalore"/>
    <n v="249020"/>
    <d v="2023-01-12T00:00:00"/>
    <x v="4"/>
    <n v="98245"/>
    <x v="0"/>
    <n v="24"/>
    <n v="27"/>
    <n v="6227"/>
    <x v="0"/>
  </r>
  <r>
    <n v="221257"/>
    <x v="0"/>
    <x v="0"/>
    <x v="48"/>
    <s v="Chhattisgarh"/>
    <s v="Chennai"/>
    <n v="512451"/>
    <d v="2023-01-12T00:00:00"/>
    <x v="2"/>
    <n v="96111"/>
    <x v="0"/>
    <n v="84"/>
    <n v="37"/>
    <n v="6960"/>
    <x v="0"/>
  </r>
  <r>
    <n v="221258"/>
    <x v="1"/>
    <x v="0"/>
    <x v="14"/>
    <s v="Andhra Pradesh"/>
    <s v="Kolkata"/>
    <n v="951172"/>
    <d v="2023-01-12T00:00:00"/>
    <x v="2"/>
    <n v="67387"/>
    <x v="2"/>
    <n v="15"/>
    <n v="6"/>
    <n v="2002"/>
    <x v="1"/>
  </r>
  <r>
    <n v="221259"/>
    <x v="1"/>
    <x v="1"/>
    <x v="44"/>
    <s v="Arunachal Pradesh"/>
    <s v="Mumbai"/>
    <n v="369177"/>
    <d v="2023-01-12T00:00:00"/>
    <x v="3"/>
    <n v="88081"/>
    <x v="0"/>
    <n v="2"/>
    <n v="31"/>
    <n v="1873"/>
    <x v="0"/>
  </r>
  <r>
    <n v="221260"/>
    <x v="2"/>
    <x v="1"/>
    <x v="46"/>
    <s v="Meghalaya"/>
    <s v="Hyderabad"/>
    <n v="684257"/>
    <d v="2023-01-12T00:00:00"/>
    <x v="1"/>
    <n v="106528"/>
    <x v="0"/>
    <n v="35"/>
    <n v="9"/>
    <n v="5015"/>
    <x v="0"/>
  </r>
  <r>
    <n v="221261"/>
    <x v="0"/>
    <x v="1"/>
    <x v="26"/>
    <s v="Gujarat"/>
    <s v="Hyderabad"/>
    <n v="980510"/>
    <d v="2023-01-12T00:00:00"/>
    <x v="2"/>
    <n v="59827"/>
    <x v="2"/>
    <n v="14"/>
    <n v="8"/>
    <n v="8270"/>
    <x v="1"/>
  </r>
  <r>
    <n v="221262"/>
    <x v="1"/>
    <x v="1"/>
    <x v="7"/>
    <s v="Jharkhand"/>
    <s v="Hyderabad"/>
    <n v="190499"/>
    <d v="2023-01-12T00:00:00"/>
    <x v="0"/>
    <n v="50638"/>
    <x v="1"/>
    <n v="28"/>
    <n v="12"/>
    <n v="6466"/>
    <x v="0"/>
  </r>
  <r>
    <n v="221263"/>
    <x v="3"/>
    <x v="1"/>
    <x v="33"/>
    <s v="Andhra Pradesh"/>
    <s v="Kolkata"/>
    <n v="502194"/>
    <d v="2023-01-12T00:00:00"/>
    <x v="3"/>
    <n v="113689"/>
    <x v="0"/>
    <n v="82"/>
    <n v="21"/>
    <n v="2879"/>
    <x v="0"/>
  </r>
  <r>
    <n v="221264"/>
    <x v="3"/>
    <x v="0"/>
    <x v="35"/>
    <s v="Arunachal Pradesh"/>
    <s v="Mumbai"/>
    <n v="577867"/>
    <d v="2023-01-12T00:00:00"/>
    <x v="3"/>
    <n v="129013"/>
    <x v="0"/>
    <n v="39"/>
    <n v="5"/>
    <n v="357"/>
    <x v="0"/>
  </r>
  <r>
    <n v="221265"/>
    <x v="2"/>
    <x v="1"/>
    <x v="10"/>
    <s v="Mizoram"/>
    <s v="Kolkata"/>
    <n v="902646"/>
    <d v="2023-01-12T00:00:00"/>
    <x v="3"/>
    <n v="25972"/>
    <x v="1"/>
    <n v="7"/>
    <n v="32"/>
    <n v="714"/>
    <x v="0"/>
  </r>
  <r>
    <n v="221266"/>
    <x v="1"/>
    <x v="1"/>
    <x v="44"/>
    <s v="Jharkhand"/>
    <s v="Chennai"/>
    <n v="580159"/>
    <d v="2023-01-12T00:00:00"/>
    <x v="3"/>
    <n v="149416"/>
    <x v="0"/>
    <n v="31"/>
    <n v="0"/>
    <n v="399"/>
    <x v="0"/>
  </r>
  <r>
    <n v="221267"/>
    <x v="0"/>
    <x v="0"/>
    <x v="39"/>
    <s v="Haryana"/>
    <s v="Delhi"/>
    <n v="511535"/>
    <d v="2023-01-12T00:00:00"/>
    <x v="3"/>
    <n v="145718"/>
    <x v="0"/>
    <n v="-2"/>
    <n v="13"/>
    <n v="7161"/>
    <x v="0"/>
  </r>
  <r>
    <n v="221268"/>
    <x v="0"/>
    <x v="0"/>
    <x v="54"/>
    <s v="Manipur"/>
    <s v="Mumbai"/>
    <n v="135237"/>
    <d v="2023-01-12T00:00:00"/>
    <x v="0"/>
    <n v="119926"/>
    <x v="0"/>
    <n v="-7"/>
    <n v="32"/>
    <n v="7380"/>
    <x v="1"/>
  </r>
  <r>
    <n v="221269"/>
    <x v="0"/>
    <x v="1"/>
    <x v="43"/>
    <s v="Bihar"/>
    <s v="Chennai"/>
    <n v="867813"/>
    <d v="2023-01-12T00:00:00"/>
    <x v="0"/>
    <n v="70524"/>
    <x v="2"/>
    <n v="100"/>
    <n v="18"/>
    <n v="2328"/>
    <x v="0"/>
  </r>
  <r>
    <n v="221270"/>
    <x v="1"/>
    <x v="1"/>
    <x v="33"/>
    <s v="Punjab"/>
    <s v="Bangalore"/>
    <n v="780573"/>
    <d v="2023-01-12T00:00:00"/>
    <x v="1"/>
    <n v="29334"/>
    <x v="1"/>
    <n v="15"/>
    <n v="4"/>
    <n v="5935"/>
    <x v="0"/>
  </r>
  <r>
    <n v="221271"/>
    <x v="0"/>
    <x v="1"/>
    <x v="23"/>
    <s v="West Bengal"/>
    <s v="Chennai"/>
    <n v="943272"/>
    <d v="2023-01-12T00:00:00"/>
    <x v="2"/>
    <n v="81098"/>
    <x v="2"/>
    <n v="0"/>
    <n v="34"/>
    <n v="1798"/>
    <x v="0"/>
  </r>
  <r>
    <n v="221272"/>
    <x v="0"/>
    <x v="1"/>
    <x v="20"/>
    <s v="Nagaland"/>
    <s v="Bangalore"/>
    <n v="770911"/>
    <d v="2023-01-12T00:00:00"/>
    <x v="4"/>
    <n v="31146"/>
    <x v="1"/>
    <n v="-6"/>
    <n v="51"/>
    <n v="1077"/>
    <x v="0"/>
  </r>
  <r>
    <n v="221273"/>
    <x v="2"/>
    <x v="0"/>
    <x v="9"/>
    <s v="Rajasthan"/>
    <s v="Kolkata"/>
    <n v="444774"/>
    <d v="2023-01-12T00:00:00"/>
    <x v="0"/>
    <n v="136851"/>
    <x v="0"/>
    <n v="71"/>
    <n v="41"/>
    <n v="760"/>
    <x v="0"/>
  </r>
  <r>
    <n v="221274"/>
    <x v="2"/>
    <x v="0"/>
    <x v="55"/>
    <s v="Manipur"/>
    <s v="Chennai"/>
    <n v="497312"/>
    <d v="2023-01-12T00:00:00"/>
    <x v="2"/>
    <n v="64588"/>
    <x v="2"/>
    <n v="7"/>
    <n v="12"/>
    <n v="5718"/>
    <x v="0"/>
  </r>
  <r>
    <n v="221275"/>
    <x v="1"/>
    <x v="1"/>
    <x v="21"/>
    <s v="Goa"/>
    <s v="Kolkata"/>
    <n v="594809"/>
    <d v="2023-01-12T00:00:00"/>
    <x v="0"/>
    <n v="107532"/>
    <x v="0"/>
    <n v="21"/>
    <n v="46"/>
    <n v="522"/>
    <x v="1"/>
  </r>
  <r>
    <n v="221276"/>
    <x v="0"/>
    <x v="1"/>
    <x v="43"/>
    <s v="Punjab"/>
    <s v="Kolkata"/>
    <n v="478447"/>
    <d v="2023-01-12T00:00:00"/>
    <x v="1"/>
    <n v="118741"/>
    <x v="0"/>
    <n v="102"/>
    <n v="33"/>
    <n v="897"/>
    <x v="0"/>
  </r>
  <r>
    <n v="221277"/>
    <x v="3"/>
    <x v="1"/>
    <x v="46"/>
    <s v="Maharashtra"/>
    <s v="Delhi"/>
    <n v="366795"/>
    <d v="2023-01-12T00:00:00"/>
    <x v="1"/>
    <n v="121626"/>
    <x v="0"/>
    <n v="69"/>
    <n v="48"/>
    <n v="1978"/>
    <x v="0"/>
  </r>
  <r>
    <n v="221278"/>
    <x v="3"/>
    <x v="0"/>
    <x v="8"/>
    <s v="Arunachal Pradesh"/>
    <s v="Hyderabad"/>
    <n v="765658"/>
    <d v="2023-01-12T00:00:00"/>
    <x v="0"/>
    <n v="111648"/>
    <x v="0"/>
    <n v="44"/>
    <n v="1"/>
    <n v="5613"/>
    <x v="0"/>
  </r>
  <r>
    <n v="221279"/>
    <x v="0"/>
    <x v="1"/>
    <x v="40"/>
    <s v="Rajasthan"/>
    <s v="Kolkata"/>
    <n v="779414"/>
    <d v="2023-01-12T00:00:00"/>
    <x v="3"/>
    <n v="142402"/>
    <x v="0"/>
    <n v="39"/>
    <n v="50"/>
    <n v="6231"/>
    <x v="0"/>
  </r>
  <r>
    <n v="221280"/>
    <x v="1"/>
    <x v="1"/>
    <x v="8"/>
    <s v="Karnataka"/>
    <s v="Mumbai"/>
    <n v="718233"/>
    <d v="2023-01-12T00:00:00"/>
    <x v="3"/>
    <n v="33644"/>
    <x v="1"/>
    <n v="98"/>
    <n v="38"/>
    <n v="5632"/>
    <x v="0"/>
  </r>
  <r>
    <n v="221281"/>
    <x v="2"/>
    <x v="0"/>
    <x v="34"/>
    <s v="Himachal Pradesh"/>
    <s v="Kolkata"/>
    <n v="988561"/>
    <d v="2023-01-12T00:00:00"/>
    <x v="2"/>
    <n v="96596"/>
    <x v="0"/>
    <n v="87"/>
    <n v="41"/>
    <n v="9351"/>
    <x v="0"/>
  </r>
  <r>
    <n v="221282"/>
    <x v="0"/>
    <x v="1"/>
    <x v="4"/>
    <s v="Sikkim"/>
    <s v="Hyderabad"/>
    <n v="137859"/>
    <d v="2023-01-12T00:00:00"/>
    <x v="0"/>
    <n v="39457"/>
    <x v="1"/>
    <n v="44"/>
    <n v="25"/>
    <n v="8701"/>
    <x v="0"/>
  </r>
  <r>
    <n v="221283"/>
    <x v="2"/>
    <x v="1"/>
    <x v="51"/>
    <s v="Uttar Pradesh"/>
    <s v="Chennai"/>
    <n v="649735"/>
    <d v="2023-01-12T00:00:00"/>
    <x v="1"/>
    <n v="149707"/>
    <x v="0"/>
    <n v="-3"/>
    <n v="10"/>
    <n v="8547"/>
    <x v="1"/>
  </r>
  <r>
    <n v="221284"/>
    <x v="3"/>
    <x v="1"/>
    <x v="11"/>
    <s v="Punjab"/>
    <s v="Delhi"/>
    <n v="764654"/>
    <d v="2023-01-12T00:00:00"/>
    <x v="0"/>
    <n v="42617"/>
    <x v="1"/>
    <n v="70"/>
    <n v="30"/>
    <n v="1250"/>
    <x v="1"/>
  </r>
  <r>
    <n v="221285"/>
    <x v="3"/>
    <x v="1"/>
    <x v="27"/>
    <s v="Manipur"/>
    <s v="Delhi"/>
    <n v="691452"/>
    <d v="2023-01-12T00:00:00"/>
    <x v="2"/>
    <n v="131860"/>
    <x v="0"/>
    <n v="25"/>
    <n v="5"/>
    <n v="3421"/>
    <x v="1"/>
  </r>
  <r>
    <n v="221286"/>
    <x v="3"/>
    <x v="0"/>
    <x v="0"/>
    <s v="West Bengal"/>
    <s v="Hyderabad"/>
    <n v="953377"/>
    <d v="2023-01-12T00:00:00"/>
    <x v="4"/>
    <n v="100895"/>
    <x v="0"/>
    <n v="81"/>
    <n v="26"/>
    <n v="7238"/>
    <x v="0"/>
  </r>
  <r>
    <n v="221287"/>
    <x v="3"/>
    <x v="0"/>
    <x v="40"/>
    <s v="Chhattisgarh"/>
    <s v="Mumbai"/>
    <n v="817460"/>
    <d v="2023-01-12T00:00:00"/>
    <x v="3"/>
    <n v="34131"/>
    <x v="1"/>
    <n v="13"/>
    <n v="38"/>
    <n v="6694"/>
    <x v="0"/>
  </r>
  <r>
    <n v="221288"/>
    <x v="2"/>
    <x v="1"/>
    <x v="48"/>
    <s v="Himachal Pradesh"/>
    <s v="Chennai"/>
    <n v="678083"/>
    <d v="2023-01-12T00:00:00"/>
    <x v="2"/>
    <n v="37820"/>
    <x v="1"/>
    <n v="-1"/>
    <n v="53"/>
    <n v="628"/>
    <x v="1"/>
  </r>
  <r>
    <n v="221289"/>
    <x v="1"/>
    <x v="0"/>
    <x v="9"/>
    <s v="Mizoram"/>
    <s v="Bangalore"/>
    <n v="553620"/>
    <d v="2023-01-12T00:00:00"/>
    <x v="0"/>
    <n v="57960"/>
    <x v="2"/>
    <n v="49"/>
    <n v="-2"/>
    <n v="9019"/>
    <x v="0"/>
  </r>
  <r>
    <n v="221290"/>
    <x v="2"/>
    <x v="1"/>
    <x v="18"/>
    <s v="Maharashtra"/>
    <s v="Kolkata"/>
    <n v="778723"/>
    <d v="2023-01-12T00:00:00"/>
    <x v="2"/>
    <n v="124148"/>
    <x v="0"/>
    <n v="20"/>
    <n v="29"/>
    <n v="2967"/>
    <x v="0"/>
  </r>
  <r>
    <n v="221291"/>
    <x v="3"/>
    <x v="1"/>
    <x v="20"/>
    <s v="Kerala"/>
    <s v="Bangalore"/>
    <n v="236181"/>
    <d v="2023-01-12T00:00:00"/>
    <x v="1"/>
    <n v="98933"/>
    <x v="0"/>
    <n v="89"/>
    <n v="17"/>
    <n v="3479"/>
    <x v="0"/>
  </r>
  <r>
    <n v="221292"/>
    <x v="3"/>
    <x v="1"/>
    <x v="2"/>
    <s v="Rajasthan"/>
    <s v="Hyderabad"/>
    <n v="721089"/>
    <d v="2023-01-12T00:00:00"/>
    <x v="2"/>
    <n v="77853"/>
    <x v="2"/>
    <n v="43"/>
    <n v="30"/>
    <n v="1665"/>
    <x v="0"/>
  </r>
  <r>
    <n v="221293"/>
    <x v="3"/>
    <x v="1"/>
    <x v="50"/>
    <s v="West Bengal"/>
    <s v="Bangalore"/>
    <n v="583545"/>
    <d v="2023-01-12T00:00:00"/>
    <x v="4"/>
    <n v="79154"/>
    <x v="2"/>
    <n v="92"/>
    <n v="19"/>
    <n v="9854"/>
    <x v="0"/>
  </r>
  <r>
    <n v="221294"/>
    <x v="1"/>
    <x v="0"/>
    <x v="52"/>
    <s v="Uttar Pradesh"/>
    <s v="Mumbai"/>
    <n v="866609"/>
    <d v="2023-01-12T00:00:00"/>
    <x v="0"/>
    <n v="119152"/>
    <x v="0"/>
    <n v="87"/>
    <n v="-1"/>
    <n v="7548"/>
    <x v="1"/>
  </r>
  <r>
    <n v="221295"/>
    <x v="3"/>
    <x v="1"/>
    <x v="29"/>
    <s v="Meghalaya"/>
    <s v="Delhi"/>
    <n v="948376"/>
    <d v="2023-01-12T00:00:00"/>
    <x v="0"/>
    <n v="123700"/>
    <x v="0"/>
    <n v="44"/>
    <n v="37"/>
    <n v="3839"/>
    <x v="0"/>
  </r>
  <r>
    <n v="221296"/>
    <x v="1"/>
    <x v="0"/>
    <x v="33"/>
    <s v="Karnataka"/>
    <s v="Mumbai"/>
    <n v="500055"/>
    <d v="2023-01-12T00:00:00"/>
    <x v="3"/>
    <n v="105385"/>
    <x v="0"/>
    <n v="10"/>
    <n v="15"/>
    <n v="10133"/>
    <x v="0"/>
  </r>
  <r>
    <n v="221297"/>
    <x v="0"/>
    <x v="1"/>
    <x v="42"/>
    <s v="Odisha"/>
    <s v="Kolkata"/>
    <n v="907295"/>
    <d v="2023-01-12T00:00:00"/>
    <x v="2"/>
    <n v="55930"/>
    <x v="2"/>
    <n v="52"/>
    <n v="18"/>
    <n v="2926"/>
    <x v="0"/>
  </r>
  <r>
    <n v="221298"/>
    <x v="2"/>
    <x v="1"/>
    <x v="6"/>
    <s v="Punjab"/>
    <s v="Hyderabad"/>
    <n v="191852"/>
    <d v="2023-01-12T00:00:00"/>
    <x v="3"/>
    <n v="21141"/>
    <x v="1"/>
    <n v="42"/>
    <n v="3"/>
    <n v="6881"/>
    <x v="0"/>
  </r>
  <r>
    <n v="221299"/>
    <x v="2"/>
    <x v="1"/>
    <x v="2"/>
    <s v="Goa"/>
    <s v="Delhi"/>
    <n v="168685"/>
    <d v="2023-01-12T00:00:00"/>
    <x v="1"/>
    <n v="84203"/>
    <x v="2"/>
    <n v="70"/>
    <n v="41"/>
    <n v="2399"/>
    <x v="0"/>
  </r>
  <r>
    <n v="221300"/>
    <x v="0"/>
    <x v="1"/>
    <x v="16"/>
    <s v="Jharkhand"/>
    <s v="Bangalore"/>
    <n v="211274"/>
    <d v="2023-01-12T00:00:00"/>
    <x v="2"/>
    <n v="80927"/>
    <x v="2"/>
    <n v="20"/>
    <n v="40"/>
    <n v="1581"/>
    <x v="0"/>
  </r>
  <r>
    <n v="221301"/>
    <x v="2"/>
    <x v="1"/>
    <x v="42"/>
    <s v="Haryana"/>
    <s v="Mumbai"/>
    <n v="832963"/>
    <d v="2023-01-12T00:00:00"/>
    <x v="2"/>
    <n v="81824"/>
    <x v="2"/>
    <n v="43"/>
    <n v="25"/>
    <n v="1574"/>
    <x v="0"/>
  </r>
  <r>
    <n v="221302"/>
    <x v="3"/>
    <x v="1"/>
    <x v="26"/>
    <s v="Gujarat"/>
    <s v="Bangalore"/>
    <n v="124699"/>
    <d v="2023-01-12T00:00:00"/>
    <x v="1"/>
    <n v="28898"/>
    <x v="1"/>
    <n v="4"/>
    <n v="7"/>
    <n v="4084"/>
    <x v="0"/>
  </r>
  <r>
    <n v="221303"/>
    <x v="3"/>
    <x v="1"/>
    <x v="17"/>
    <s v="Goa"/>
    <s v="Kolkata"/>
    <n v="884921"/>
    <d v="2023-01-12T00:00:00"/>
    <x v="0"/>
    <n v="120853"/>
    <x v="0"/>
    <n v="29"/>
    <n v="31"/>
    <n v="6271"/>
    <x v="0"/>
  </r>
  <r>
    <n v="221304"/>
    <x v="0"/>
    <x v="0"/>
    <x v="22"/>
    <s v="Sikkim"/>
    <s v="Mumbai"/>
    <n v="437421"/>
    <d v="2023-01-12T00:00:00"/>
    <x v="3"/>
    <n v="85741"/>
    <x v="0"/>
    <n v="53"/>
    <n v="8"/>
    <n v="8163"/>
    <x v="0"/>
  </r>
  <r>
    <n v="221305"/>
    <x v="0"/>
    <x v="0"/>
    <x v="36"/>
    <s v="Arunachal Pradesh"/>
    <s v="Kolkata"/>
    <n v="172020"/>
    <d v="2023-01-12T00:00:00"/>
    <x v="0"/>
    <n v="120498"/>
    <x v="0"/>
    <n v="105"/>
    <n v="45"/>
    <n v="5106"/>
    <x v="0"/>
  </r>
  <r>
    <n v="221306"/>
    <x v="2"/>
    <x v="0"/>
    <x v="27"/>
    <s v="Gujarat"/>
    <s v="Mumbai"/>
    <n v="128014"/>
    <d v="2023-01-12T00:00:00"/>
    <x v="3"/>
    <n v="51125"/>
    <x v="1"/>
    <n v="31"/>
    <n v="0"/>
    <n v="5459"/>
    <x v="1"/>
  </r>
  <r>
    <n v="221307"/>
    <x v="1"/>
    <x v="1"/>
    <x v="1"/>
    <s v="Kerala"/>
    <s v="Chennai"/>
    <n v="912207"/>
    <d v="2023-01-12T00:00:00"/>
    <x v="3"/>
    <n v="106744"/>
    <x v="0"/>
    <n v="90"/>
    <n v="-5"/>
    <n v="2021"/>
    <x v="1"/>
  </r>
  <r>
    <n v="221308"/>
    <x v="2"/>
    <x v="1"/>
    <x v="42"/>
    <s v="Himachal Pradesh"/>
    <s v="Bangalore"/>
    <n v="237899"/>
    <d v="2023-01-12T00:00:00"/>
    <x v="2"/>
    <n v="24900"/>
    <x v="1"/>
    <n v="27"/>
    <n v="26"/>
    <n v="3195"/>
    <x v="0"/>
  </r>
  <r>
    <n v="221309"/>
    <x v="0"/>
    <x v="0"/>
    <x v="7"/>
    <s v="Sikkim"/>
    <s v="Bangalore"/>
    <n v="264996"/>
    <d v="2023-01-12T00:00:00"/>
    <x v="1"/>
    <n v="126124"/>
    <x v="0"/>
    <n v="5"/>
    <n v="23"/>
    <n v="7979"/>
    <x v="0"/>
  </r>
  <r>
    <n v="221310"/>
    <x v="1"/>
    <x v="1"/>
    <x v="17"/>
    <s v="Assam"/>
    <s v="Chennai"/>
    <n v="440433"/>
    <d v="2023-01-12T00:00:00"/>
    <x v="4"/>
    <n v="53222"/>
    <x v="2"/>
    <n v="25"/>
    <n v="1"/>
    <n v="6425"/>
    <x v="0"/>
  </r>
  <r>
    <n v="221311"/>
    <x v="1"/>
    <x v="1"/>
    <x v="0"/>
    <s v="Madhya Pradesh"/>
    <s v="Mumbai"/>
    <n v="148396"/>
    <d v="2023-01-12T00:00:00"/>
    <x v="0"/>
    <n v="92041"/>
    <x v="0"/>
    <n v="44"/>
    <n v="34"/>
    <n v="741"/>
    <x v="1"/>
  </r>
  <r>
    <n v="221312"/>
    <x v="2"/>
    <x v="1"/>
    <x v="49"/>
    <s v="Andhra Pradesh"/>
    <s v="Kolkata"/>
    <n v="967531"/>
    <d v="2023-01-12T00:00:00"/>
    <x v="4"/>
    <n v="96409"/>
    <x v="0"/>
    <n v="89"/>
    <n v="44"/>
    <n v="2135"/>
    <x v="0"/>
  </r>
  <r>
    <n v="221313"/>
    <x v="1"/>
    <x v="0"/>
    <x v="56"/>
    <s v="Uttar Pradesh"/>
    <s v="Delhi"/>
    <n v="178419"/>
    <d v="2023-01-12T00:00:00"/>
    <x v="3"/>
    <n v="56979"/>
    <x v="2"/>
    <n v="93"/>
    <n v="1"/>
    <n v="1894"/>
    <x v="0"/>
  </r>
  <r>
    <n v="221314"/>
    <x v="2"/>
    <x v="0"/>
    <x v="20"/>
    <s v="Karnataka"/>
    <s v="Bangalore"/>
    <n v="327553"/>
    <d v="2023-01-12T00:00:00"/>
    <x v="0"/>
    <n v="129244"/>
    <x v="0"/>
    <n v="80"/>
    <n v="14"/>
    <n v="211"/>
    <x v="0"/>
  </r>
  <r>
    <n v="221315"/>
    <x v="1"/>
    <x v="1"/>
    <x v="21"/>
    <s v="Sikkim"/>
    <s v="Kolkata"/>
    <n v="423027"/>
    <d v="2023-01-12T00:00:00"/>
    <x v="3"/>
    <n v="25720"/>
    <x v="1"/>
    <n v="68"/>
    <n v="42"/>
    <n v="9050"/>
    <x v="0"/>
  </r>
  <r>
    <n v="221316"/>
    <x v="1"/>
    <x v="1"/>
    <x v="42"/>
    <s v="Nagaland"/>
    <s v="Chennai"/>
    <n v="137472"/>
    <d v="2023-01-12T00:00:00"/>
    <x v="4"/>
    <n v="61134"/>
    <x v="2"/>
    <n v="70"/>
    <n v="43"/>
    <n v="5516"/>
    <x v="0"/>
  </r>
  <r>
    <n v="221317"/>
    <x v="3"/>
    <x v="0"/>
    <x v="48"/>
    <s v="Punjab"/>
    <s v="Kolkata"/>
    <n v="844451"/>
    <d v="2023-01-12T00:00:00"/>
    <x v="0"/>
    <n v="34064"/>
    <x v="1"/>
    <n v="63"/>
    <n v="28"/>
    <n v="3898"/>
    <x v="0"/>
  </r>
  <r>
    <n v="221318"/>
    <x v="3"/>
    <x v="1"/>
    <x v="25"/>
    <s v="Manipur"/>
    <s v="Mumbai"/>
    <n v="497527"/>
    <d v="2023-01-12T00:00:00"/>
    <x v="1"/>
    <n v="46021"/>
    <x v="1"/>
    <n v="46"/>
    <n v="0"/>
    <n v="8337"/>
    <x v="0"/>
  </r>
  <r>
    <n v="221319"/>
    <x v="1"/>
    <x v="1"/>
    <x v="46"/>
    <s v="Madhya Pradesh"/>
    <s v="Hyderabad"/>
    <n v="412871"/>
    <d v="2023-01-12T00:00:00"/>
    <x v="0"/>
    <n v="106869"/>
    <x v="0"/>
    <n v="38"/>
    <n v="19"/>
    <n v="8973"/>
    <x v="1"/>
  </r>
  <r>
    <n v="221320"/>
    <x v="1"/>
    <x v="1"/>
    <x v="1"/>
    <s v="Karnataka"/>
    <s v="Mumbai"/>
    <n v="893146"/>
    <d v="2023-01-12T00:00:00"/>
    <x v="3"/>
    <n v="72840"/>
    <x v="2"/>
    <n v="35"/>
    <n v="13"/>
    <n v="8292"/>
    <x v="0"/>
  </r>
  <r>
    <n v="221321"/>
    <x v="1"/>
    <x v="1"/>
    <x v="11"/>
    <s v="Arunachal Pradesh"/>
    <s v="Kolkata"/>
    <n v="348921"/>
    <d v="2023-01-12T00:00:00"/>
    <x v="4"/>
    <n v="128735"/>
    <x v="0"/>
    <n v="78"/>
    <n v="26"/>
    <n v="8040"/>
    <x v="0"/>
  </r>
  <r>
    <n v="221322"/>
    <x v="0"/>
    <x v="1"/>
    <x v="13"/>
    <s v="Jharkhand"/>
    <s v="Bangalore"/>
    <n v="328521"/>
    <d v="2023-01-12T00:00:00"/>
    <x v="3"/>
    <n v="104853"/>
    <x v="0"/>
    <n v="84"/>
    <n v="39"/>
    <n v="331"/>
    <x v="0"/>
  </r>
  <r>
    <n v="221323"/>
    <x v="1"/>
    <x v="1"/>
    <x v="47"/>
    <s v="Gujarat"/>
    <s v="Kolkata"/>
    <n v="960637"/>
    <d v="2023-01-12T00:00:00"/>
    <x v="3"/>
    <n v="54531"/>
    <x v="2"/>
    <n v="42"/>
    <n v="31"/>
    <n v="1645"/>
    <x v="0"/>
  </r>
  <r>
    <n v="221324"/>
    <x v="1"/>
    <x v="0"/>
    <x v="45"/>
    <s v="Sikkim"/>
    <s v="Kolkata"/>
    <n v="411231"/>
    <d v="2023-01-12T00:00:00"/>
    <x v="4"/>
    <n v="65720"/>
    <x v="2"/>
    <n v="31"/>
    <n v="6"/>
    <n v="5397"/>
    <x v="0"/>
  </r>
  <r>
    <n v="221325"/>
    <x v="3"/>
    <x v="1"/>
    <x v="49"/>
    <s v="Uttarakhand"/>
    <s v="Bangalore"/>
    <n v="674197"/>
    <d v="2023-01-12T00:00:00"/>
    <x v="1"/>
    <n v="49646"/>
    <x v="1"/>
    <n v="24"/>
    <n v="42"/>
    <n v="4418"/>
    <x v="0"/>
  </r>
  <r>
    <n v="221326"/>
    <x v="3"/>
    <x v="0"/>
    <x v="37"/>
    <s v="Punjab"/>
    <s v="Hyderabad"/>
    <n v="564554"/>
    <d v="2023-01-12T00:00:00"/>
    <x v="1"/>
    <n v="131549"/>
    <x v="0"/>
    <n v="12"/>
    <n v="8"/>
    <n v="8034"/>
    <x v="0"/>
  </r>
  <r>
    <n v="221327"/>
    <x v="3"/>
    <x v="0"/>
    <x v="26"/>
    <s v="Odisha"/>
    <s v="Mumbai"/>
    <n v="193943"/>
    <d v="2023-01-12T00:00:00"/>
    <x v="2"/>
    <n v="25668"/>
    <x v="1"/>
    <n v="66"/>
    <n v="7"/>
    <n v="8696"/>
    <x v="1"/>
  </r>
  <r>
    <n v="221328"/>
    <x v="2"/>
    <x v="0"/>
    <x v="42"/>
    <s v="Manipur"/>
    <s v="Mumbai"/>
    <n v="181164"/>
    <d v="2023-01-12T00:00:00"/>
    <x v="0"/>
    <n v="85365"/>
    <x v="0"/>
    <n v="68"/>
    <n v="23"/>
    <n v="3761"/>
    <x v="0"/>
  </r>
  <r>
    <n v="221329"/>
    <x v="1"/>
    <x v="1"/>
    <x v="48"/>
    <s v="Goa"/>
    <s v="Mumbai"/>
    <n v="704260"/>
    <d v="2023-01-12T00:00:00"/>
    <x v="1"/>
    <n v="121364"/>
    <x v="0"/>
    <n v="59"/>
    <n v="13"/>
    <n v="775"/>
    <x v="1"/>
  </r>
  <r>
    <n v="221330"/>
    <x v="1"/>
    <x v="1"/>
    <x v="50"/>
    <s v="Andhra Pradesh"/>
    <s v="Bangalore"/>
    <n v="321921"/>
    <d v="2023-01-12T00:00:00"/>
    <x v="2"/>
    <n v="135531"/>
    <x v="0"/>
    <n v="89"/>
    <n v="25"/>
    <n v="4062"/>
    <x v="0"/>
  </r>
  <r>
    <n v="221331"/>
    <x v="2"/>
    <x v="1"/>
    <x v="19"/>
    <s v="Madhya Pradesh"/>
    <s v="Kolkata"/>
    <n v="455848"/>
    <d v="2023-01-12T00:00:00"/>
    <x v="3"/>
    <n v="30329"/>
    <x v="1"/>
    <n v="34"/>
    <n v="29"/>
    <n v="8072"/>
    <x v="1"/>
  </r>
  <r>
    <n v="221332"/>
    <x v="3"/>
    <x v="0"/>
    <x v="55"/>
    <s v="Mizoram"/>
    <s v="Bangalore"/>
    <n v="237970"/>
    <d v="2023-01-12T00:00:00"/>
    <x v="1"/>
    <n v="21161"/>
    <x v="1"/>
    <n v="80"/>
    <n v="10"/>
    <n v="4896"/>
    <x v="0"/>
  </r>
  <r>
    <n v="221333"/>
    <x v="3"/>
    <x v="1"/>
    <x v="51"/>
    <s v="Gujarat"/>
    <s v="Kolkata"/>
    <n v="846633"/>
    <d v="2023-01-12T00:00:00"/>
    <x v="1"/>
    <n v="86179"/>
    <x v="0"/>
    <n v="94"/>
    <n v="30"/>
    <n v="10042"/>
    <x v="0"/>
  </r>
  <r>
    <n v="221334"/>
    <x v="3"/>
    <x v="0"/>
    <x v="36"/>
    <s v="Tripura"/>
    <s v="Kolkata"/>
    <n v="988533"/>
    <d v="2023-01-12T00:00:00"/>
    <x v="0"/>
    <n v="40086"/>
    <x v="1"/>
    <n v="8"/>
    <n v="35"/>
    <n v="6495"/>
    <x v="0"/>
  </r>
  <r>
    <n v="221335"/>
    <x v="2"/>
    <x v="1"/>
    <x v="46"/>
    <s v="Assam"/>
    <s v="Chennai"/>
    <n v="409958"/>
    <d v="2023-01-12T00:00:00"/>
    <x v="4"/>
    <n v="43517"/>
    <x v="1"/>
    <n v="58"/>
    <n v="11"/>
    <n v="5483"/>
    <x v="1"/>
  </r>
  <r>
    <n v="221336"/>
    <x v="3"/>
    <x v="1"/>
    <x v="34"/>
    <s v="Chhattisgarh"/>
    <s v="Hyderabad"/>
    <n v="195897"/>
    <d v="2023-01-12T00:00:00"/>
    <x v="3"/>
    <n v="109780"/>
    <x v="0"/>
    <n v="68"/>
    <n v="29"/>
    <n v="7880"/>
    <x v="0"/>
  </r>
  <r>
    <n v="221337"/>
    <x v="0"/>
    <x v="1"/>
    <x v="20"/>
    <s v="Uttarakhand"/>
    <s v="Chennai"/>
    <n v="128765"/>
    <d v="2023-01-12T00:00:00"/>
    <x v="4"/>
    <n v="94243"/>
    <x v="0"/>
    <n v="16"/>
    <n v="49"/>
    <n v="1672"/>
    <x v="0"/>
  </r>
  <r>
    <n v="221338"/>
    <x v="3"/>
    <x v="1"/>
    <x v="41"/>
    <s v="Meghalaya"/>
    <s v="Delhi"/>
    <n v="802336"/>
    <d v="2023-01-12T00:00:00"/>
    <x v="2"/>
    <n v="95424"/>
    <x v="0"/>
    <n v="99"/>
    <n v="39"/>
    <n v="19"/>
    <x v="0"/>
  </r>
  <r>
    <n v="221339"/>
    <x v="3"/>
    <x v="1"/>
    <x v="39"/>
    <s v="Arunachal Pradesh"/>
    <s v="Chennai"/>
    <n v="334861"/>
    <d v="2023-01-12T00:00:00"/>
    <x v="1"/>
    <n v="147217"/>
    <x v="0"/>
    <n v="33"/>
    <n v="33"/>
    <n v="9381"/>
    <x v="1"/>
  </r>
  <r>
    <n v="221340"/>
    <x v="0"/>
    <x v="0"/>
    <x v="21"/>
    <s v="Kerala"/>
    <s v="Chennai"/>
    <n v="115583"/>
    <d v="2023-01-12T00:00:00"/>
    <x v="2"/>
    <n v="118361"/>
    <x v="0"/>
    <n v="54"/>
    <n v="20"/>
    <n v="1363"/>
    <x v="0"/>
  </r>
  <r>
    <n v="221341"/>
    <x v="2"/>
    <x v="0"/>
    <x v="6"/>
    <s v="Himachal Pradesh"/>
    <s v="Kolkata"/>
    <n v="608179"/>
    <d v="2023-01-12T00:00:00"/>
    <x v="3"/>
    <n v="42910"/>
    <x v="1"/>
    <n v="92"/>
    <n v="52"/>
    <n v="2338"/>
    <x v="0"/>
  </r>
  <r>
    <n v="221342"/>
    <x v="3"/>
    <x v="1"/>
    <x v="44"/>
    <s v="West Bengal"/>
    <s v="Hyderabad"/>
    <n v="474882"/>
    <d v="2023-01-12T00:00:00"/>
    <x v="0"/>
    <n v="90642"/>
    <x v="0"/>
    <n v="14"/>
    <n v="16"/>
    <n v="529"/>
    <x v="0"/>
  </r>
  <r>
    <n v="221343"/>
    <x v="0"/>
    <x v="0"/>
    <x v="27"/>
    <s v="Punjab"/>
    <s v="Kolkata"/>
    <n v="434719"/>
    <d v="2023-01-12T00:00:00"/>
    <x v="3"/>
    <n v="97087"/>
    <x v="0"/>
    <n v="73"/>
    <n v="19"/>
    <n v="3436"/>
    <x v="0"/>
  </r>
  <r>
    <n v="221344"/>
    <x v="0"/>
    <x v="0"/>
    <x v="24"/>
    <s v="Uttar Pradesh"/>
    <s v="Kolkata"/>
    <n v="869296"/>
    <d v="2023-01-12T00:00:00"/>
    <x v="4"/>
    <n v="97476"/>
    <x v="0"/>
    <n v="21"/>
    <n v="37"/>
    <n v="7360"/>
    <x v="0"/>
  </r>
  <r>
    <n v="221345"/>
    <x v="1"/>
    <x v="0"/>
    <x v="46"/>
    <s v="Madhya Pradesh"/>
    <s v="Kolkata"/>
    <n v="493806"/>
    <d v="2023-01-12T00:00:00"/>
    <x v="4"/>
    <n v="114493"/>
    <x v="0"/>
    <n v="51"/>
    <n v="32"/>
    <n v="2323"/>
    <x v="0"/>
  </r>
  <r>
    <n v="221346"/>
    <x v="3"/>
    <x v="0"/>
    <x v="50"/>
    <s v="Uttar Pradesh"/>
    <s v="Mumbai"/>
    <n v="331077"/>
    <d v="2023-01-12T00:00:00"/>
    <x v="2"/>
    <n v="46712"/>
    <x v="1"/>
    <n v="42"/>
    <n v="4"/>
    <n v="3602"/>
    <x v="0"/>
  </r>
  <r>
    <n v="221347"/>
    <x v="3"/>
    <x v="1"/>
    <x v="46"/>
    <s v="Gujarat"/>
    <s v="Bangalore"/>
    <n v="184582"/>
    <d v="2023-01-12T00:00:00"/>
    <x v="0"/>
    <n v="75313"/>
    <x v="2"/>
    <n v="47"/>
    <n v="45"/>
    <n v="1589"/>
    <x v="0"/>
  </r>
  <r>
    <n v="221348"/>
    <x v="2"/>
    <x v="1"/>
    <x v="42"/>
    <s v="Nagaland"/>
    <s v="Chennai"/>
    <n v="754749"/>
    <d v="2023-01-12T00:00:00"/>
    <x v="4"/>
    <n v="73646"/>
    <x v="2"/>
    <n v="54"/>
    <n v="40"/>
    <n v="7023"/>
    <x v="0"/>
  </r>
  <r>
    <n v="221349"/>
    <x v="3"/>
    <x v="0"/>
    <x v="23"/>
    <s v="Andhra Pradesh"/>
    <s v="Chennai"/>
    <n v="466823"/>
    <d v="2023-01-12T00:00:00"/>
    <x v="1"/>
    <n v="100618"/>
    <x v="0"/>
    <n v="69"/>
    <n v="17"/>
    <n v="9772"/>
    <x v="0"/>
  </r>
  <r>
    <n v="221350"/>
    <x v="2"/>
    <x v="1"/>
    <x v="32"/>
    <s v="Punjab"/>
    <s v="Bangalore"/>
    <n v="777228"/>
    <d v="2023-01-12T00:00:00"/>
    <x v="2"/>
    <n v="139371"/>
    <x v="0"/>
    <n v="21"/>
    <n v="39"/>
    <n v="4359"/>
    <x v="0"/>
  </r>
  <r>
    <n v="221351"/>
    <x v="0"/>
    <x v="1"/>
    <x v="33"/>
    <s v="Bihar"/>
    <s v="Delhi"/>
    <n v="907284"/>
    <d v="2023-01-12T00:00:00"/>
    <x v="2"/>
    <n v="94707"/>
    <x v="0"/>
    <n v="42"/>
    <n v="44"/>
    <n v="7365"/>
    <x v="0"/>
  </r>
  <r>
    <n v="221352"/>
    <x v="2"/>
    <x v="1"/>
    <x v="0"/>
    <s v="Goa"/>
    <s v="Chennai"/>
    <n v="458025"/>
    <d v="2023-01-12T00:00:00"/>
    <x v="3"/>
    <n v="53835"/>
    <x v="2"/>
    <n v="87"/>
    <n v="29"/>
    <n v="5199"/>
    <x v="0"/>
  </r>
  <r>
    <n v="221353"/>
    <x v="1"/>
    <x v="0"/>
    <x v="23"/>
    <s v="Haryana"/>
    <s v="Delhi"/>
    <n v="289934"/>
    <d v="2023-01-12T00:00:00"/>
    <x v="0"/>
    <n v="80788"/>
    <x v="2"/>
    <n v="54"/>
    <n v="46"/>
    <n v="5163"/>
    <x v="1"/>
  </r>
  <r>
    <n v="221354"/>
    <x v="0"/>
    <x v="0"/>
    <x v="29"/>
    <s v="Maharashtra"/>
    <s v="Kolkata"/>
    <n v="659674"/>
    <d v="2023-01-12T00:00:00"/>
    <x v="3"/>
    <n v="138452"/>
    <x v="0"/>
    <n v="82"/>
    <n v="19"/>
    <n v="2024"/>
    <x v="0"/>
  </r>
  <r>
    <n v="221355"/>
    <x v="2"/>
    <x v="0"/>
    <x v="17"/>
    <s v="Meghalaya"/>
    <s v="Chennai"/>
    <n v="393061"/>
    <d v="2023-01-12T00:00:00"/>
    <x v="3"/>
    <n v="118893"/>
    <x v="0"/>
    <n v="75"/>
    <n v="44"/>
    <n v="2755"/>
    <x v="1"/>
  </r>
  <r>
    <n v="221356"/>
    <x v="2"/>
    <x v="0"/>
    <x v="12"/>
    <s v="Sikkim"/>
    <s v="Kolkata"/>
    <n v="387925"/>
    <d v="2023-01-12T00:00:00"/>
    <x v="4"/>
    <n v="68937"/>
    <x v="2"/>
    <n v="51"/>
    <n v="31"/>
    <n v="6860"/>
    <x v="0"/>
  </r>
  <r>
    <n v="221357"/>
    <x v="2"/>
    <x v="0"/>
    <x v="44"/>
    <s v="Uttarakhand"/>
    <s v="Delhi"/>
    <n v="462461"/>
    <d v="2023-01-12T00:00:00"/>
    <x v="3"/>
    <n v="38136"/>
    <x v="1"/>
    <n v="28"/>
    <n v="8"/>
    <n v="7554"/>
    <x v="1"/>
  </r>
  <r>
    <n v="221358"/>
    <x v="0"/>
    <x v="1"/>
    <x v="0"/>
    <s v="Madhya Pradesh"/>
    <s v="Chennai"/>
    <n v="807127"/>
    <d v="2023-01-12T00:00:00"/>
    <x v="0"/>
    <n v="113998"/>
    <x v="0"/>
    <n v="35"/>
    <n v="50"/>
    <n v="7967"/>
    <x v="0"/>
  </r>
  <r>
    <n v="221359"/>
    <x v="1"/>
    <x v="1"/>
    <x v="17"/>
    <s v="Rajasthan"/>
    <s v="Hyderabad"/>
    <n v="931109"/>
    <d v="2023-01-12T00:00:00"/>
    <x v="4"/>
    <n v="39623"/>
    <x v="1"/>
    <n v="13"/>
    <n v="28"/>
    <n v="1876"/>
    <x v="0"/>
  </r>
  <r>
    <n v="221360"/>
    <x v="0"/>
    <x v="1"/>
    <x v="7"/>
    <s v="Goa"/>
    <s v="Bangalore"/>
    <n v="898223"/>
    <d v="2023-01-12T00:00:00"/>
    <x v="1"/>
    <n v="64472"/>
    <x v="2"/>
    <n v="82"/>
    <n v="48"/>
    <n v="5328"/>
    <x v="0"/>
  </r>
  <r>
    <n v="221361"/>
    <x v="1"/>
    <x v="0"/>
    <x v="1"/>
    <s v="Maharashtra"/>
    <s v="Kolkata"/>
    <n v="456403"/>
    <d v="2023-01-12T00:00:00"/>
    <x v="2"/>
    <n v="112189"/>
    <x v="0"/>
    <n v="52"/>
    <n v="10"/>
    <n v="8608"/>
    <x v="0"/>
  </r>
  <r>
    <n v="221362"/>
    <x v="3"/>
    <x v="1"/>
    <x v="10"/>
    <s v="Arunachal Pradesh"/>
    <s v="Kolkata"/>
    <n v="343622"/>
    <d v="2023-01-12T00:00:00"/>
    <x v="2"/>
    <n v="114626"/>
    <x v="0"/>
    <n v="83"/>
    <n v="31"/>
    <n v="3214"/>
    <x v="1"/>
  </r>
  <r>
    <n v="221363"/>
    <x v="1"/>
    <x v="1"/>
    <x v="2"/>
    <s v="Manipur"/>
    <s v="Kolkata"/>
    <n v="550154"/>
    <d v="2023-01-12T00:00:00"/>
    <x v="4"/>
    <n v="62648"/>
    <x v="2"/>
    <n v="42"/>
    <n v="18"/>
    <n v="4671"/>
    <x v="0"/>
  </r>
  <r>
    <n v="221364"/>
    <x v="2"/>
    <x v="1"/>
    <x v="11"/>
    <s v="Sikkim"/>
    <s v="Kolkata"/>
    <n v="390664"/>
    <d v="2023-01-12T00:00:00"/>
    <x v="3"/>
    <n v="132698"/>
    <x v="0"/>
    <n v="17"/>
    <n v="10"/>
    <n v="1790"/>
    <x v="0"/>
  </r>
  <r>
    <n v="221365"/>
    <x v="3"/>
    <x v="0"/>
    <x v="5"/>
    <s v="Haryana"/>
    <s v="Delhi"/>
    <n v="366183"/>
    <d v="2023-01-12T00:00:00"/>
    <x v="4"/>
    <n v="124724"/>
    <x v="0"/>
    <n v="60"/>
    <n v="18"/>
    <n v="6577"/>
    <x v="0"/>
  </r>
  <r>
    <n v="221366"/>
    <x v="1"/>
    <x v="1"/>
    <x v="51"/>
    <s v="Madhya Pradesh"/>
    <s v="Bangalore"/>
    <n v="628707"/>
    <d v="2023-01-12T00:00:00"/>
    <x v="1"/>
    <n v="97160"/>
    <x v="0"/>
    <n v="39"/>
    <n v="14"/>
    <n v="6345"/>
    <x v="0"/>
  </r>
  <r>
    <n v="221367"/>
    <x v="2"/>
    <x v="0"/>
    <x v="26"/>
    <s v="Nagaland"/>
    <s v="Bangalore"/>
    <n v="426663"/>
    <d v="2023-01-12T00:00:00"/>
    <x v="0"/>
    <n v="58545"/>
    <x v="2"/>
    <n v="77"/>
    <n v="9"/>
    <n v="9521"/>
    <x v="1"/>
  </r>
  <r>
    <n v="221368"/>
    <x v="2"/>
    <x v="0"/>
    <x v="8"/>
    <s v="Bihar"/>
    <s v="Mumbai"/>
    <n v="351900"/>
    <d v="2023-01-12T00:00:00"/>
    <x v="4"/>
    <n v="58314"/>
    <x v="2"/>
    <n v="42"/>
    <n v="51"/>
    <n v="7310"/>
    <x v="0"/>
  </r>
  <r>
    <n v="221369"/>
    <x v="3"/>
    <x v="1"/>
    <x v="6"/>
    <s v="Assam"/>
    <s v="Delhi"/>
    <n v="286387"/>
    <d v="2023-01-12T00:00:00"/>
    <x v="0"/>
    <n v="121112"/>
    <x v="0"/>
    <n v="52"/>
    <n v="32"/>
    <n v="8275"/>
    <x v="1"/>
  </r>
  <r>
    <n v="221370"/>
    <x v="3"/>
    <x v="1"/>
    <x v="19"/>
    <s v="Assam"/>
    <s v="Bangalore"/>
    <n v="783894"/>
    <d v="2023-01-12T00:00:00"/>
    <x v="4"/>
    <n v="23266"/>
    <x v="1"/>
    <n v="50"/>
    <n v="47"/>
    <n v="7874"/>
    <x v="0"/>
  </r>
  <r>
    <n v="221371"/>
    <x v="0"/>
    <x v="1"/>
    <x v="41"/>
    <s v="Mizoram"/>
    <s v="Delhi"/>
    <n v="823711"/>
    <d v="2023-01-12T00:00:00"/>
    <x v="0"/>
    <n v="127450"/>
    <x v="0"/>
    <n v="80"/>
    <n v="26"/>
    <n v="5907"/>
    <x v="0"/>
  </r>
  <r>
    <n v="221372"/>
    <x v="3"/>
    <x v="1"/>
    <x v="14"/>
    <s v="Chhattisgarh"/>
    <s v="Chennai"/>
    <n v="435621"/>
    <d v="2023-01-12T00:00:00"/>
    <x v="2"/>
    <n v="35097"/>
    <x v="1"/>
    <n v="62"/>
    <n v="48"/>
    <n v="3801"/>
    <x v="0"/>
  </r>
  <r>
    <n v="221373"/>
    <x v="2"/>
    <x v="1"/>
    <x v="34"/>
    <s v="Tamil Nadu"/>
    <s v="Hyderabad"/>
    <n v="982909"/>
    <d v="2023-01-12T00:00:00"/>
    <x v="4"/>
    <n v="70339"/>
    <x v="2"/>
    <n v="42"/>
    <n v="33"/>
    <n v="5939"/>
    <x v="1"/>
  </r>
  <r>
    <n v="221374"/>
    <x v="0"/>
    <x v="1"/>
    <x v="38"/>
    <s v="Maharashtra"/>
    <s v="Hyderabad"/>
    <n v="364090"/>
    <d v="2023-01-12T00:00:00"/>
    <x v="4"/>
    <n v="87741"/>
    <x v="0"/>
    <n v="40"/>
    <n v="4"/>
    <n v="7175"/>
    <x v="0"/>
  </r>
  <r>
    <n v="221375"/>
    <x v="3"/>
    <x v="1"/>
    <x v="6"/>
    <s v="Gujarat"/>
    <s v="Delhi"/>
    <n v="106037"/>
    <d v="2023-01-12T00:00:00"/>
    <x v="4"/>
    <n v="53510"/>
    <x v="2"/>
    <n v="106"/>
    <n v="-2"/>
    <n v="2961"/>
    <x v="0"/>
  </r>
  <r>
    <n v="221376"/>
    <x v="3"/>
    <x v="0"/>
    <x v="54"/>
    <s v="Jharkhand"/>
    <s v="Delhi"/>
    <n v="953613"/>
    <d v="2023-01-13T00:00:00"/>
    <x v="1"/>
    <n v="143371"/>
    <x v="0"/>
    <n v="55"/>
    <n v="40"/>
    <n v="3267"/>
    <x v="0"/>
  </r>
  <r>
    <n v="221377"/>
    <x v="1"/>
    <x v="1"/>
    <x v="44"/>
    <s v="Tripura"/>
    <s v="Hyderabad"/>
    <n v="156221"/>
    <d v="2023-01-13T00:00:00"/>
    <x v="2"/>
    <n v="44876"/>
    <x v="1"/>
    <n v="24"/>
    <n v="21"/>
    <n v="8544"/>
    <x v="0"/>
  </r>
  <r>
    <n v="221378"/>
    <x v="1"/>
    <x v="1"/>
    <x v="45"/>
    <s v="Bihar"/>
    <s v="Kolkata"/>
    <n v="541373"/>
    <d v="2023-01-13T00:00:00"/>
    <x v="1"/>
    <n v="46580"/>
    <x v="1"/>
    <n v="31"/>
    <n v="0"/>
    <n v="4896"/>
    <x v="1"/>
  </r>
  <r>
    <n v="221379"/>
    <x v="3"/>
    <x v="0"/>
    <x v="17"/>
    <s v="Haryana"/>
    <s v="Mumbai"/>
    <n v="319471"/>
    <d v="2023-01-13T00:00:00"/>
    <x v="1"/>
    <n v="39118"/>
    <x v="1"/>
    <n v="52"/>
    <n v="21"/>
    <n v="2978"/>
    <x v="0"/>
  </r>
  <r>
    <n v="221380"/>
    <x v="0"/>
    <x v="1"/>
    <x v="53"/>
    <s v="Telangana"/>
    <s v="Delhi"/>
    <n v="511268"/>
    <d v="2023-01-13T00:00:00"/>
    <x v="4"/>
    <n v="110716"/>
    <x v="0"/>
    <n v="74"/>
    <n v="40"/>
    <n v="7910"/>
    <x v="0"/>
  </r>
  <r>
    <n v="221381"/>
    <x v="0"/>
    <x v="0"/>
    <x v="22"/>
    <s v="Goa"/>
    <s v="Chennai"/>
    <n v="185872"/>
    <d v="2023-01-13T00:00:00"/>
    <x v="0"/>
    <n v="25275"/>
    <x v="1"/>
    <n v="-1"/>
    <n v="13"/>
    <n v="8570"/>
    <x v="0"/>
  </r>
  <r>
    <n v="221382"/>
    <x v="1"/>
    <x v="1"/>
    <x v="23"/>
    <s v="Arunachal Pradesh"/>
    <s v="Kolkata"/>
    <n v="677916"/>
    <d v="2023-01-13T00:00:00"/>
    <x v="3"/>
    <n v="25264"/>
    <x v="1"/>
    <n v="85"/>
    <n v="38"/>
    <n v="9119"/>
    <x v="0"/>
  </r>
  <r>
    <n v="221383"/>
    <x v="1"/>
    <x v="0"/>
    <x v="4"/>
    <s v="Uttar Pradesh"/>
    <s v="Delhi"/>
    <n v="805645"/>
    <d v="2023-01-13T00:00:00"/>
    <x v="4"/>
    <n v="147830"/>
    <x v="0"/>
    <n v="72"/>
    <n v="32"/>
    <n v="2811"/>
    <x v="0"/>
  </r>
  <r>
    <n v="221384"/>
    <x v="3"/>
    <x v="1"/>
    <x v="22"/>
    <s v="Manipur"/>
    <s v="Bangalore"/>
    <n v="632250"/>
    <d v="2023-01-13T00:00:00"/>
    <x v="2"/>
    <n v="73199"/>
    <x v="2"/>
    <n v="90"/>
    <n v="18"/>
    <n v="5480"/>
    <x v="1"/>
  </r>
  <r>
    <n v="221385"/>
    <x v="3"/>
    <x v="0"/>
    <x v="32"/>
    <s v="Maharashtra"/>
    <s v="Mumbai"/>
    <n v="107149"/>
    <d v="2023-01-13T00:00:00"/>
    <x v="4"/>
    <n v="102924"/>
    <x v="0"/>
    <n v="34"/>
    <n v="33"/>
    <n v="3620"/>
    <x v="0"/>
  </r>
  <r>
    <n v="221386"/>
    <x v="0"/>
    <x v="1"/>
    <x v="48"/>
    <s v="Uttar Pradesh"/>
    <s v="Delhi"/>
    <n v="213164"/>
    <d v="2023-01-13T00:00:00"/>
    <x v="4"/>
    <n v="35724"/>
    <x v="1"/>
    <n v="44"/>
    <n v="6"/>
    <n v="4411"/>
    <x v="0"/>
  </r>
  <r>
    <n v="221387"/>
    <x v="3"/>
    <x v="1"/>
    <x v="10"/>
    <s v="Madhya Pradesh"/>
    <s v="Delhi"/>
    <n v="271120"/>
    <d v="2023-01-13T00:00:00"/>
    <x v="4"/>
    <n v="29517"/>
    <x v="1"/>
    <n v="19"/>
    <n v="21"/>
    <n v="8256"/>
    <x v="0"/>
  </r>
  <r>
    <n v="221388"/>
    <x v="1"/>
    <x v="1"/>
    <x v="21"/>
    <s v="Telangana"/>
    <s v="Mumbai"/>
    <n v="142662"/>
    <d v="2023-01-13T00:00:00"/>
    <x v="1"/>
    <n v="39961"/>
    <x v="1"/>
    <n v="8"/>
    <n v="15"/>
    <n v="7049"/>
    <x v="0"/>
  </r>
  <r>
    <n v="221389"/>
    <x v="1"/>
    <x v="1"/>
    <x v="41"/>
    <s v="Haryana"/>
    <s v="Delhi"/>
    <n v="431138"/>
    <d v="2023-01-13T00:00:00"/>
    <x v="1"/>
    <n v="48138"/>
    <x v="1"/>
    <n v="9"/>
    <n v="23"/>
    <n v="8019"/>
    <x v="0"/>
  </r>
  <r>
    <n v="221390"/>
    <x v="0"/>
    <x v="0"/>
    <x v="25"/>
    <s v="Arunachal Pradesh"/>
    <s v="Bangalore"/>
    <n v="411092"/>
    <d v="2023-01-13T00:00:00"/>
    <x v="3"/>
    <n v="105357"/>
    <x v="0"/>
    <n v="68"/>
    <n v="26"/>
    <n v="4412"/>
    <x v="1"/>
  </r>
  <r>
    <n v="221391"/>
    <x v="3"/>
    <x v="0"/>
    <x v="1"/>
    <s v="Punjab"/>
    <s v="Bangalore"/>
    <n v="567512"/>
    <d v="2023-01-13T00:00:00"/>
    <x v="1"/>
    <n v="24133"/>
    <x v="1"/>
    <n v="47"/>
    <n v="28"/>
    <n v="3614"/>
    <x v="0"/>
  </r>
  <r>
    <n v="221392"/>
    <x v="2"/>
    <x v="0"/>
    <x v="41"/>
    <s v="Haryana"/>
    <s v="Mumbai"/>
    <n v="627534"/>
    <d v="2023-01-13T00:00:00"/>
    <x v="1"/>
    <n v="51987"/>
    <x v="1"/>
    <n v="25"/>
    <n v="19"/>
    <n v="2032"/>
    <x v="0"/>
  </r>
  <r>
    <n v="221393"/>
    <x v="3"/>
    <x v="1"/>
    <x v="43"/>
    <s v="Haryana"/>
    <s v="Bangalore"/>
    <n v="720883"/>
    <d v="2023-01-13T00:00:00"/>
    <x v="0"/>
    <n v="107215"/>
    <x v="0"/>
    <n v="91"/>
    <n v="29"/>
    <n v="-135"/>
    <x v="0"/>
  </r>
  <r>
    <n v="221394"/>
    <x v="0"/>
    <x v="0"/>
    <x v="45"/>
    <s v="Uttar Pradesh"/>
    <s v="Delhi"/>
    <n v="944030"/>
    <d v="2023-01-13T00:00:00"/>
    <x v="2"/>
    <n v="72003"/>
    <x v="2"/>
    <n v="81"/>
    <n v="40"/>
    <n v="2792"/>
    <x v="0"/>
  </r>
  <r>
    <n v="221395"/>
    <x v="1"/>
    <x v="1"/>
    <x v="0"/>
    <s v="West Bengal"/>
    <s v="Kolkata"/>
    <n v="523873"/>
    <d v="2023-01-13T00:00:00"/>
    <x v="4"/>
    <n v="138648"/>
    <x v="0"/>
    <n v="95"/>
    <n v="6"/>
    <n v="7020"/>
    <x v="0"/>
  </r>
  <r>
    <n v="221396"/>
    <x v="0"/>
    <x v="1"/>
    <x v="13"/>
    <s v="Bihar"/>
    <s v="Chennai"/>
    <n v="450049"/>
    <d v="2023-01-13T00:00:00"/>
    <x v="3"/>
    <n v="89359"/>
    <x v="0"/>
    <n v="42"/>
    <n v="40"/>
    <n v="1269"/>
    <x v="0"/>
  </r>
  <r>
    <n v="221397"/>
    <x v="3"/>
    <x v="1"/>
    <x v="12"/>
    <s v="Tamil Nadu"/>
    <s v="Hyderabad"/>
    <n v="586262"/>
    <d v="2023-01-13T00:00:00"/>
    <x v="0"/>
    <n v="49119"/>
    <x v="1"/>
    <n v="20"/>
    <n v="41"/>
    <n v="358"/>
    <x v="0"/>
  </r>
  <r>
    <n v="221398"/>
    <x v="2"/>
    <x v="1"/>
    <x v="28"/>
    <s v="Manipur"/>
    <s v="Bangalore"/>
    <n v="698738"/>
    <d v="2023-01-13T00:00:00"/>
    <x v="1"/>
    <n v="82008"/>
    <x v="2"/>
    <n v="94"/>
    <n v="41"/>
    <n v="1047"/>
    <x v="0"/>
  </r>
  <r>
    <n v="221399"/>
    <x v="3"/>
    <x v="0"/>
    <x v="55"/>
    <s v="Punjab"/>
    <s v="Bangalore"/>
    <n v="105233"/>
    <d v="2023-01-13T00:00:00"/>
    <x v="1"/>
    <n v="25804"/>
    <x v="1"/>
    <n v="46"/>
    <n v="28"/>
    <n v="3132"/>
    <x v="0"/>
  </r>
  <r>
    <n v="221400"/>
    <x v="1"/>
    <x v="1"/>
    <x v="55"/>
    <s v="Telangana"/>
    <s v="Hyderabad"/>
    <n v="347124"/>
    <d v="2023-01-13T00:00:00"/>
    <x v="3"/>
    <n v="146450"/>
    <x v="0"/>
    <n v="66"/>
    <n v="37"/>
    <n v="4162"/>
    <x v="1"/>
  </r>
  <r>
    <n v="221401"/>
    <x v="3"/>
    <x v="0"/>
    <x v="33"/>
    <s v="Jharkhand"/>
    <s v="Hyderabad"/>
    <n v="782943"/>
    <d v="2023-01-13T00:00:00"/>
    <x v="0"/>
    <n v="66098"/>
    <x v="2"/>
    <n v="-3"/>
    <n v="28"/>
    <n v="4941"/>
    <x v="1"/>
  </r>
  <r>
    <n v="221402"/>
    <x v="2"/>
    <x v="0"/>
    <x v="36"/>
    <s v="Meghalaya"/>
    <s v="Bangalore"/>
    <n v="593834"/>
    <d v="2023-01-13T00:00:00"/>
    <x v="0"/>
    <n v="51572"/>
    <x v="1"/>
    <n v="42"/>
    <n v="51"/>
    <n v="246"/>
    <x v="0"/>
  </r>
  <r>
    <n v="221403"/>
    <x v="2"/>
    <x v="0"/>
    <x v="22"/>
    <s v="Sikkim"/>
    <s v="Kolkata"/>
    <n v="853002"/>
    <d v="2023-01-13T00:00:00"/>
    <x v="1"/>
    <n v="99456"/>
    <x v="0"/>
    <n v="32"/>
    <n v="28"/>
    <n v="7994"/>
    <x v="0"/>
  </r>
  <r>
    <n v="221404"/>
    <x v="0"/>
    <x v="1"/>
    <x v="46"/>
    <s v="Himachal Pradesh"/>
    <s v="Bangalore"/>
    <n v="322407"/>
    <d v="2023-01-13T00:00:00"/>
    <x v="2"/>
    <n v="83739"/>
    <x v="2"/>
    <n v="14"/>
    <n v="4"/>
    <n v="5200"/>
    <x v="0"/>
  </r>
  <r>
    <n v="221405"/>
    <x v="1"/>
    <x v="1"/>
    <x v="13"/>
    <s v="Bihar"/>
    <s v="Delhi"/>
    <n v="464393"/>
    <d v="2023-01-13T00:00:00"/>
    <x v="0"/>
    <n v="78247"/>
    <x v="2"/>
    <n v="89"/>
    <n v="42"/>
    <n v="1601"/>
    <x v="0"/>
  </r>
  <r>
    <n v="221406"/>
    <x v="2"/>
    <x v="0"/>
    <x v="55"/>
    <s v="Gujarat"/>
    <s v="Hyderabad"/>
    <n v="118088"/>
    <d v="2023-01-13T00:00:00"/>
    <x v="2"/>
    <n v="142012"/>
    <x v="0"/>
    <n v="35"/>
    <n v="32"/>
    <n v="8621"/>
    <x v="0"/>
  </r>
  <r>
    <n v="221407"/>
    <x v="1"/>
    <x v="1"/>
    <x v="47"/>
    <s v="Andhra Pradesh"/>
    <s v="Bangalore"/>
    <n v="540471"/>
    <d v="2023-01-13T00:00:00"/>
    <x v="1"/>
    <n v="94260"/>
    <x v="0"/>
    <n v="70"/>
    <n v="42"/>
    <n v="9349"/>
    <x v="0"/>
  </r>
  <r>
    <n v="221408"/>
    <x v="2"/>
    <x v="0"/>
    <x v="11"/>
    <s v="Assam"/>
    <s v="Kolkata"/>
    <n v="652559"/>
    <d v="2023-01-13T00:00:00"/>
    <x v="1"/>
    <n v="70150"/>
    <x v="2"/>
    <n v="105"/>
    <n v="30"/>
    <n v="8024"/>
    <x v="1"/>
  </r>
  <r>
    <n v="221409"/>
    <x v="0"/>
    <x v="1"/>
    <x v="36"/>
    <s v="Mizoram"/>
    <s v="Hyderabad"/>
    <n v="536320"/>
    <d v="2023-01-13T00:00:00"/>
    <x v="4"/>
    <n v="107627"/>
    <x v="0"/>
    <n v="63"/>
    <n v="44"/>
    <n v="8581"/>
    <x v="0"/>
  </r>
  <r>
    <n v="221410"/>
    <x v="1"/>
    <x v="1"/>
    <x v="15"/>
    <s v="Kerala"/>
    <s v="Mumbai"/>
    <n v="818585"/>
    <d v="2023-01-13T00:00:00"/>
    <x v="1"/>
    <n v="90180"/>
    <x v="0"/>
    <n v="6"/>
    <n v="45"/>
    <n v="6151"/>
    <x v="0"/>
  </r>
  <r>
    <n v="221411"/>
    <x v="3"/>
    <x v="1"/>
    <x v="52"/>
    <s v="Tamil Nadu"/>
    <s v="Mumbai"/>
    <n v="328455"/>
    <d v="2023-01-13T00:00:00"/>
    <x v="1"/>
    <n v="59436"/>
    <x v="2"/>
    <n v="71"/>
    <n v="23"/>
    <n v="2741"/>
    <x v="0"/>
  </r>
  <r>
    <n v="221412"/>
    <x v="1"/>
    <x v="1"/>
    <x v="48"/>
    <s v="Meghalaya"/>
    <s v="Hyderabad"/>
    <n v="369068"/>
    <d v="2023-01-13T00:00:00"/>
    <x v="1"/>
    <n v="79969"/>
    <x v="2"/>
    <n v="47"/>
    <n v="39"/>
    <n v="1880"/>
    <x v="0"/>
  </r>
  <r>
    <n v="221413"/>
    <x v="1"/>
    <x v="1"/>
    <x v="22"/>
    <s v="Uttarakhand"/>
    <s v="Chennai"/>
    <n v="838551"/>
    <d v="2023-01-13T00:00:00"/>
    <x v="0"/>
    <n v="131964"/>
    <x v="0"/>
    <n v="30"/>
    <n v="47"/>
    <n v="8363"/>
    <x v="0"/>
  </r>
  <r>
    <n v="221414"/>
    <x v="0"/>
    <x v="1"/>
    <x v="20"/>
    <s v="Assam"/>
    <s v="Hyderabad"/>
    <n v="606403"/>
    <d v="2023-01-13T00:00:00"/>
    <x v="4"/>
    <n v="98098"/>
    <x v="0"/>
    <n v="1"/>
    <n v="38"/>
    <n v="4002"/>
    <x v="0"/>
  </r>
  <r>
    <n v="221415"/>
    <x v="3"/>
    <x v="1"/>
    <x v="22"/>
    <s v="Madhya Pradesh"/>
    <s v="Bangalore"/>
    <n v="487754"/>
    <d v="2023-01-13T00:00:00"/>
    <x v="3"/>
    <n v="81691"/>
    <x v="2"/>
    <n v="71"/>
    <n v="18"/>
    <n v="1419"/>
    <x v="0"/>
  </r>
  <r>
    <n v="221416"/>
    <x v="3"/>
    <x v="0"/>
    <x v="25"/>
    <s v="Goa"/>
    <s v="Delhi"/>
    <n v="315859"/>
    <d v="2023-01-13T00:00:00"/>
    <x v="4"/>
    <n v="138448"/>
    <x v="0"/>
    <n v="27"/>
    <n v="38"/>
    <n v="6111"/>
    <x v="0"/>
  </r>
  <r>
    <n v="221417"/>
    <x v="3"/>
    <x v="1"/>
    <x v="18"/>
    <s v="Gujarat"/>
    <s v="Kolkata"/>
    <n v="702255"/>
    <d v="2023-01-13T00:00:00"/>
    <x v="4"/>
    <n v="102376"/>
    <x v="0"/>
    <n v="72"/>
    <n v="13"/>
    <n v="1940"/>
    <x v="0"/>
  </r>
  <r>
    <n v="221418"/>
    <x v="1"/>
    <x v="1"/>
    <x v="35"/>
    <s v="Chhattisgarh"/>
    <s v="Delhi"/>
    <n v="629477"/>
    <d v="2023-01-13T00:00:00"/>
    <x v="4"/>
    <n v="110287"/>
    <x v="0"/>
    <n v="32"/>
    <n v="37"/>
    <n v="10118"/>
    <x v="0"/>
  </r>
  <r>
    <n v="221419"/>
    <x v="1"/>
    <x v="0"/>
    <x v="44"/>
    <s v="Punjab"/>
    <s v="Kolkata"/>
    <n v="248933"/>
    <d v="2023-01-13T00:00:00"/>
    <x v="3"/>
    <n v="80862"/>
    <x v="2"/>
    <n v="11"/>
    <n v="2"/>
    <n v="10475"/>
    <x v="0"/>
  </r>
  <r>
    <n v="221420"/>
    <x v="1"/>
    <x v="0"/>
    <x v="7"/>
    <s v="Tamil Nadu"/>
    <s v="Kolkata"/>
    <n v="525962"/>
    <d v="2023-01-13T00:00:00"/>
    <x v="2"/>
    <n v="39454"/>
    <x v="1"/>
    <n v="33"/>
    <n v="6"/>
    <n v="8387"/>
    <x v="0"/>
  </r>
  <r>
    <n v="221421"/>
    <x v="2"/>
    <x v="0"/>
    <x v="51"/>
    <s v="Assam"/>
    <s v="Delhi"/>
    <n v="923171"/>
    <d v="2023-01-13T00:00:00"/>
    <x v="1"/>
    <n v="79527"/>
    <x v="2"/>
    <n v="97"/>
    <n v="27"/>
    <n v="9661"/>
    <x v="0"/>
  </r>
  <r>
    <n v="221422"/>
    <x v="0"/>
    <x v="1"/>
    <x v="3"/>
    <s v="Arunachal Pradesh"/>
    <s v="Chennai"/>
    <n v="501538"/>
    <d v="2023-01-13T00:00:00"/>
    <x v="3"/>
    <n v="92290"/>
    <x v="0"/>
    <n v="4"/>
    <n v="47"/>
    <n v="1418"/>
    <x v="0"/>
  </r>
  <r>
    <n v="221423"/>
    <x v="2"/>
    <x v="0"/>
    <x v="19"/>
    <s v="Karnataka"/>
    <s v="Delhi"/>
    <n v="241521"/>
    <d v="2023-01-13T00:00:00"/>
    <x v="1"/>
    <n v="110705"/>
    <x v="0"/>
    <n v="55"/>
    <n v="35"/>
    <n v="7227"/>
    <x v="1"/>
  </r>
  <r>
    <n v="221424"/>
    <x v="3"/>
    <x v="1"/>
    <x v="10"/>
    <s v="Madhya Pradesh"/>
    <s v="Bangalore"/>
    <n v="911753"/>
    <d v="2023-01-13T00:00:00"/>
    <x v="3"/>
    <n v="80586"/>
    <x v="2"/>
    <n v="64"/>
    <n v="8"/>
    <n v="4877"/>
    <x v="1"/>
  </r>
  <r>
    <n v="221425"/>
    <x v="1"/>
    <x v="1"/>
    <x v="4"/>
    <s v="Kerala"/>
    <s v="Bangalore"/>
    <n v="414783"/>
    <d v="2023-01-13T00:00:00"/>
    <x v="1"/>
    <n v="130269"/>
    <x v="0"/>
    <n v="6"/>
    <n v="14"/>
    <n v="5048"/>
    <x v="0"/>
  </r>
  <r>
    <n v="221426"/>
    <x v="1"/>
    <x v="1"/>
    <x v="21"/>
    <s v="Telangana"/>
    <s v="Kolkata"/>
    <n v="329441"/>
    <d v="2023-01-13T00:00:00"/>
    <x v="0"/>
    <n v="59432"/>
    <x v="2"/>
    <n v="50"/>
    <n v="18"/>
    <n v="6447"/>
    <x v="0"/>
  </r>
  <r>
    <n v="221427"/>
    <x v="1"/>
    <x v="1"/>
    <x v="47"/>
    <s v="Madhya Pradesh"/>
    <s v="Kolkata"/>
    <n v="333670"/>
    <d v="2023-01-13T00:00:00"/>
    <x v="3"/>
    <n v="27684"/>
    <x v="1"/>
    <n v="81"/>
    <n v="31"/>
    <n v="2140"/>
    <x v="1"/>
  </r>
  <r>
    <n v="221428"/>
    <x v="0"/>
    <x v="1"/>
    <x v="29"/>
    <s v="Odisha"/>
    <s v="Kolkata"/>
    <n v="979397"/>
    <d v="2023-01-13T00:00:00"/>
    <x v="2"/>
    <n v="65961"/>
    <x v="2"/>
    <n v="38"/>
    <n v="-2"/>
    <n v="3055"/>
    <x v="0"/>
  </r>
  <r>
    <n v="221429"/>
    <x v="2"/>
    <x v="1"/>
    <x v="40"/>
    <s v="Rajasthan"/>
    <s v="Delhi"/>
    <n v="934832"/>
    <d v="2023-01-13T00:00:00"/>
    <x v="1"/>
    <n v="38081"/>
    <x v="1"/>
    <n v="59"/>
    <n v="4"/>
    <n v="8271"/>
    <x v="1"/>
  </r>
  <r>
    <n v="221430"/>
    <x v="3"/>
    <x v="1"/>
    <x v="19"/>
    <s v="Gujarat"/>
    <s v="Bangalore"/>
    <n v="625835"/>
    <d v="2023-01-13T00:00:00"/>
    <x v="4"/>
    <n v="141085"/>
    <x v="0"/>
    <n v="100"/>
    <n v="27"/>
    <n v="9345"/>
    <x v="0"/>
  </r>
  <r>
    <n v="221431"/>
    <x v="2"/>
    <x v="0"/>
    <x v="53"/>
    <s v="Sikkim"/>
    <s v="Bangalore"/>
    <n v="320565"/>
    <d v="2023-01-13T00:00:00"/>
    <x v="3"/>
    <n v="106531"/>
    <x v="0"/>
    <n v="55"/>
    <n v="15"/>
    <n v="8069"/>
    <x v="1"/>
  </r>
  <r>
    <n v="221432"/>
    <x v="0"/>
    <x v="0"/>
    <x v="23"/>
    <s v="Karnataka"/>
    <s v="Kolkata"/>
    <n v="887278"/>
    <d v="2023-01-13T00:00:00"/>
    <x v="2"/>
    <n v="118655"/>
    <x v="0"/>
    <n v="53"/>
    <n v="3"/>
    <n v="2931"/>
    <x v="0"/>
  </r>
  <r>
    <n v="221433"/>
    <x v="1"/>
    <x v="1"/>
    <x v="53"/>
    <s v="Assam"/>
    <s v="Hyderabad"/>
    <n v="539281"/>
    <d v="2023-01-13T00:00:00"/>
    <x v="1"/>
    <n v="28641"/>
    <x v="1"/>
    <n v="41"/>
    <n v="30"/>
    <n v="2986"/>
    <x v="0"/>
  </r>
  <r>
    <n v="221434"/>
    <x v="3"/>
    <x v="0"/>
    <x v="39"/>
    <s v="Telangana"/>
    <s v="Hyderabad"/>
    <n v="442116"/>
    <d v="2023-01-13T00:00:00"/>
    <x v="2"/>
    <n v="57702"/>
    <x v="2"/>
    <n v="70"/>
    <n v="49"/>
    <n v="1418"/>
    <x v="0"/>
  </r>
  <r>
    <n v="221435"/>
    <x v="0"/>
    <x v="0"/>
    <x v="39"/>
    <s v="Sikkim"/>
    <s v="Bangalore"/>
    <n v="715487"/>
    <d v="2023-01-13T00:00:00"/>
    <x v="1"/>
    <n v="99490"/>
    <x v="0"/>
    <n v="67"/>
    <n v="48"/>
    <n v="2279"/>
    <x v="0"/>
  </r>
  <r>
    <n v="221436"/>
    <x v="3"/>
    <x v="0"/>
    <x v="44"/>
    <s v="Tamil Nadu"/>
    <s v="Kolkata"/>
    <n v="452691"/>
    <d v="2023-01-13T00:00:00"/>
    <x v="1"/>
    <n v="126197"/>
    <x v="0"/>
    <n v="13"/>
    <n v="6"/>
    <n v="8151"/>
    <x v="0"/>
  </r>
  <r>
    <n v="221437"/>
    <x v="3"/>
    <x v="1"/>
    <x v="42"/>
    <s v="Himachal Pradesh"/>
    <s v="Chennai"/>
    <n v="889882"/>
    <d v="2023-01-13T00:00:00"/>
    <x v="0"/>
    <n v="52499"/>
    <x v="1"/>
    <n v="82"/>
    <n v="1"/>
    <n v="8449"/>
    <x v="0"/>
  </r>
  <r>
    <n v="221438"/>
    <x v="1"/>
    <x v="0"/>
    <x v="19"/>
    <s v="Nagaland"/>
    <s v="Bangalore"/>
    <n v="655020"/>
    <d v="2023-01-13T00:00:00"/>
    <x v="2"/>
    <n v="102744"/>
    <x v="0"/>
    <n v="47"/>
    <n v="47"/>
    <n v="8562"/>
    <x v="1"/>
  </r>
  <r>
    <n v="221439"/>
    <x v="3"/>
    <x v="0"/>
    <x v="40"/>
    <s v="Rajasthan"/>
    <s v="Chennai"/>
    <n v="502503"/>
    <d v="2023-01-13T00:00:00"/>
    <x v="2"/>
    <n v="122060"/>
    <x v="0"/>
    <n v="51"/>
    <n v="17"/>
    <n v="1505"/>
    <x v="0"/>
  </r>
  <r>
    <n v="221440"/>
    <x v="2"/>
    <x v="1"/>
    <x v="51"/>
    <s v="Karnataka"/>
    <s v="Bangalore"/>
    <n v="756833"/>
    <d v="2023-01-13T00:00:00"/>
    <x v="0"/>
    <n v="112505"/>
    <x v="0"/>
    <n v="0"/>
    <n v="43"/>
    <n v="762"/>
    <x v="0"/>
  </r>
  <r>
    <n v="221441"/>
    <x v="2"/>
    <x v="1"/>
    <x v="8"/>
    <s v="Jharkhand"/>
    <s v="Hyderabad"/>
    <n v="614825"/>
    <d v="2023-01-13T00:00:00"/>
    <x v="1"/>
    <n v="68506"/>
    <x v="2"/>
    <n v="60"/>
    <n v="17"/>
    <n v="1387"/>
    <x v="0"/>
  </r>
  <r>
    <n v="221442"/>
    <x v="3"/>
    <x v="1"/>
    <x v="3"/>
    <s v="Haryana"/>
    <s v="Delhi"/>
    <n v="702462"/>
    <d v="2023-01-13T00:00:00"/>
    <x v="3"/>
    <n v="60493"/>
    <x v="2"/>
    <n v="73"/>
    <n v="38"/>
    <n v="32"/>
    <x v="0"/>
  </r>
  <r>
    <n v="221443"/>
    <x v="2"/>
    <x v="1"/>
    <x v="10"/>
    <s v="Karnataka"/>
    <s v="Kolkata"/>
    <n v="824224"/>
    <d v="2023-01-13T00:00:00"/>
    <x v="1"/>
    <n v="126536"/>
    <x v="0"/>
    <n v="71"/>
    <n v="17"/>
    <n v="436"/>
    <x v="0"/>
  </r>
  <r>
    <n v="221444"/>
    <x v="0"/>
    <x v="1"/>
    <x v="20"/>
    <s v="Goa"/>
    <s v="Hyderabad"/>
    <n v="430073"/>
    <d v="2023-01-13T00:00:00"/>
    <x v="2"/>
    <n v="64381"/>
    <x v="2"/>
    <n v="-5"/>
    <n v="22"/>
    <n v="3741"/>
    <x v="0"/>
  </r>
  <r>
    <n v="221445"/>
    <x v="3"/>
    <x v="1"/>
    <x v="18"/>
    <s v="Punjab"/>
    <s v="Chennai"/>
    <n v="157854"/>
    <d v="2023-01-13T00:00:00"/>
    <x v="4"/>
    <n v="117042"/>
    <x v="0"/>
    <n v="52"/>
    <n v="33"/>
    <n v="8391"/>
    <x v="1"/>
  </r>
  <r>
    <n v="221446"/>
    <x v="3"/>
    <x v="0"/>
    <x v="23"/>
    <s v="Himachal Pradesh"/>
    <s v="Bangalore"/>
    <n v="715964"/>
    <d v="2023-01-13T00:00:00"/>
    <x v="1"/>
    <n v="59698"/>
    <x v="2"/>
    <n v="16"/>
    <n v="28"/>
    <n v="3631"/>
    <x v="0"/>
  </r>
  <r>
    <n v="221447"/>
    <x v="3"/>
    <x v="0"/>
    <x v="38"/>
    <s v="Rajasthan"/>
    <s v="Bangalore"/>
    <n v="162467"/>
    <d v="2023-01-13T00:00:00"/>
    <x v="1"/>
    <n v="121856"/>
    <x v="0"/>
    <n v="53"/>
    <n v="22"/>
    <n v="9323"/>
    <x v="0"/>
  </r>
  <r>
    <n v="221448"/>
    <x v="3"/>
    <x v="0"/>
    <x v="8"/>
    <s v="Assam"/>
    <s v="Delhi"/>
    <n v="689455"/>
    <d v="2023-01-13T00:00:00"/>
    <x v="2"/>
    <n v="139307"/>
    <x v="0"/>
    <n v="78"/>
    <n v="16"/>
    <n v="4611"/>
    <x v="0"/>
  </r>
  <r>
    <n v="221449"/>
    <x v="2"/>
    <x v="1"/>
    <x v="28"/>
    <s v="Kerala"/>
    <s v="Delhi"/>
    <n v="385201"/>
    <d v="2023-01-13T00:00:00"/>
    <x v="2"/>
    <n v="113666"/>
    <x v="0"/>
    <n v="40"/>
    <n v="46"/>
    <n v="5556"/>
    <x v="1"/>
  </r>
  <r>
    <n v="221450"/>
    <x v="3"/>
    <x v="1"/>
    <x v="11"/>
    <s v="Punjab"/>
    <s v="Delhi"/>
    <n v="640366"/>
    <d v="2023-01-13T00:00:00"/>
    <x v="4"/>
    <n v="67421"/>
    <x v="2"/>
    <n v="-1"/>
    <n v="5"/>
    <n v="6495"/>
    <x v="0"/>
  </r>
  <r>
    <n v="221451"/>
    <x v="1"/>
    <x v="0"/>
    <x v="12"/>
    <s v="Odisha"/>
    <s v="Mumbai"/>
    <n v="575932"/>
    <d v="2023-01-13T00:00:00"/>
    <x v="3"/>
    <n v="50892"/>
    <x v="1"/>
    <n v="84"/>
    <n v="22"/>
    <n v="1989"/>
    <x v="0"/>
  </r>
  <r>
    <n v="221452"/>
    <x v="0"/>
    <x v="0"/>
    <x v="20"/>
    <s v="Arunachal Pradesh"/>
    <s v="Chennai"/>
    <n v="428366"/>
    <d v="2023-01-13T00:00:00"/>
    <x v="4"/>
    <n v="123340"/>
    <x v="0"/>
    <n v="35"/>
    <n v="21"/>
    <n v="8541"/>
    <x v="0"/>
  </r>
  <r>
    <n v="221453"/>
    <x v="2"/>
    <x v="0"/>
    <x v="29"/>
    <s v="Meghalaya"/>
    <s v="Kolkata"/>
    <n v="119305"/>
    <d v="2023-01-13T00:00:00"/>
    <x v="1"/>
    <n v="67478"/>
    <x v="2"/>
    <n v="94"/>
    <n v="41"/>
    <n v="3204"/>
    <x v="1"/>
  </r>
  <r>
    <n v="221454"/>
    <x v="3"/>
    <x v="0"/>
    <x v="2"/>
    <s v="Manipur"/>
    <s v="Hyderabad"/>
    <n v="431680"/>
    <d v="2023-01-13T00:00:00"/>
    <x v="2"/>
    <n v="89850"/>
    <x v="0"/>
    <n v="90"/>
    <n v="37"/>
    <n v="1054"/>
    <x v="0"/>
  </r>
  <r>
    <n v="221455"/>
    <x v="3"/>
    <x v="0"/>
    <x v="32"/>
    <s v="Karnataka"/>
    <s v="Chennai"/>
    <n v="226145"/>
    <d v="2023-01-13T00:00:00"/>
    <x v="3"/>
    <n v="142805"/>
    <x v="0"/>
    <n v="69"/>
    <n v="10"/>
    <n v="1549"/>
    <x v="1"/>
  </r>
  <r>
    <n v="221456"/>
    <x v="3"/>
    <x v="1"/>
    <x v="45"/>
    <s v="Goa"/>
    <s v="Kolkata"/>
    <n v="144041"/>
    <d v="2023-01-13T00:00:00"/>
    <x v="4"/>
    <n v="41583"/>
    <x v="1"/>
    <n v="71"/>
    <n v="13"/>
    <n v="8305"/>
    <x v="0"/>
  </r>
  <r>
    <n v="221457"/>
    <x v="1"/>
    <x v="1"/>
    <x v="48"/>
    <s v="Uttarakhand"/>
    <s v="Mumbai"/>
    <n v="859031"/>
    <d v="2023-01-13T00:00:00"/>
    <x v="4"/>
    <n v="114574"/>
    <x v="0"/>
    <n v="64"/>
    <n v="5"/>
    <n v="9629"/>
    <x v="0"/>
  </r>
  <r>
    <n v="221458"/>
    <x v="2"/>
    <x v="1"/>
    <x v="23"/>
    <s v="Telangana"/>
    <s v="Delhi"/>
    <n v="849026"/>
    <d v="2023-01-13T00:00:00"/>
    <x v="1"/>
    <n v="52244"/>
    <x v="1"/>
    <n v="83"/>
    <n v="4"/>
    <n v="4184"/>
    <x v="0"/>
  </r>
  <r>
    <n v="221459"/>
    <x v="2"/>
    <x v="0"/>
    <x v="27"/>
    <s v="Uttarakhand"/>
    <s v="Hyderabad"/>
    <n v="159093"/>
    <d v="2023-01-13T00:00:00"/>
    <x v="3"/>
    <n v="125506"/>
    <x v="0"/>
    <n v="92"/>
    <n v="10"/>
    <n v="4750"/>
    <x v="1"/>
  </r>
  <r>
    <n v="221460"/>
    <x v="3"/>
    <x v="0"/>
    <x v="10"/>
    <s v="Goa"/>
    <s v="Mumbai"/>
    <n v="846070"/>
    <d v="2023-01-13T00:00:00"/>
    <x v="4"/>
    <n v="79645"/>
    <x v="2"/>
    <n v="-2"/>
    <n v="25"/>
    <n v="3837"/>
    <x v="0"/>
  </r>
  <r>
    <n v="221461"/>
    <x v="3"/>
    <x v="0"/>
    <x v="46"/>
    <s v="Gujarat"/>
    <s v="Chennai"/>
    <n v="110400"/>
    <d v="2023-01-13T00:00:00"/>
    <x v="2"/>
    <n v="145254"/>
    <x v="0"/>
    <n v="76"/>
    <n v="17"/>
    <n v="1059"/>
    <x v="1"/>
  </r>
  <r>
    <n v="221462"/>
    <x v="3"/>
    <x v="0"/>
    <x v="41"/>
    <s v="Sikkim"/>
    <s v="Chennai"/>
    <n v="504990"/>
    <d v="2023-01-13T00:00:00"/>
    <x v="3"/>
    <n v="47914"/>
    <x v="1"/>
    <n v="64"/>
    <n v="4"/>
    <n v="2317"/>
    <x v="0"/>
  </r>
  <r>
    <n v="221463"/>
    <x v="3"/>
    <x v="0"/>
    <x v="9"/>
    <s v="Nagaland"/>
    <s v="Chennai"/>
    <n v="108099"/>
    <d v="2023-01-13T00:00:00"/>
    <x v="2"/>
    <n v="130131"/>
    <x v="0"/>
    <n v="73"/>
    <n v="45"/>
    <n v="8838"/>
    <x v="1"/>
  </r>
  <r>
    <n v="221464"/>
    <x v="0"/>
    <x v="0"/>
    <x v="16"/>
    <s v="Chhattisgarh"/>
    <s v="Bangalore"/>
    <n v="527605"/>
    <d v="2023-01-13T00:00:00"/>
    <x v="2"/>
    <n v="116499"/>
    <x v="0"/>
    <n v="77"/>
    <n v="19"/>
    <n v="9149"/>
    <x v="0"/>
  </r>
  <r>
    <n v="221465"/>
    <x v="1"/>
    <x v="1"/>
    <x v="47"/>
    <s v="Assam"/>
    <s v="Delhi"/>
    <n v="912424"/>
    <d v="2023-01-13T00:00:00"/>
    <x v="4"/>
    <n v="71709"/>
    <x v="2"/>
    <n v="41"/>
    <n v="10"/>
    <n v="9017"/>
    <x v="0"/>
  </r>
  <r>
    <n v="221466"/>
    <x v="2"/>
    <x v="1"/>
    <x v="0"/>
    <s v="Bihar"/>
    <s v="Hyderabad"/>
    <n v="963001"/>
    <d v="2023-01-13T00:00:00"/>
    <x v="4"/>
    <n v="42446"/>
    <x v="1"/>
    <n v="24"/>
    <n v="35"/>
    <n v="8789"/>
    <x v="0"/>
  </r>
  <r>
    <n v="221467"/>
    <x v="3"/>
    <x v="1"/>
    <x v="12"/>
    <s v="Manipur"/>
    <s v="Kolkata"/>
    <n v="477360"/>
    <d v="2023-01-13T00:00:00"/>
    <x v="2"/>
    <n v="140061"/>
    <x v="0"/>
    <n v="27"/>
    <n v="1"/>
    <n v="2073"/>
    <x v="1"/>
  </r>
  <r>
    <n v="221468"/>
    <x v="2"/>
    <x v="1"/>
    <x v="49"/>
    <s v="Gujarat"/>
    <s v="Hyderabad"/>
    <n v="710373"/>
    <d v="2023-01-13T00:00:00"/>
    <x v="0"/>
    <n v="34201"/>
    <x v="1"/>
    <n v="34"/>
    <n v="21"/>
    <n v="2853"/>
    <x v="1"/>
  </r>
  <r>
    <n v="221469"/>
    <x v="1"/>
    <x v="1"/>
    <x v="56"/>
    <s v="Assam"/>
    <s v="Delhi"/>
    <n v="613518"/>
    <d v="2023-01-13T00:00:00"/>
    <x v="1"/>
    <n v="111761"/>
    <x v="0"/>
    <n v="36"/>
    <n v="18"/>
    <n v="380"/>
    <x v="0"/>
  </r>
  <r>
    <n v="221470"/>
    <x v="2"/>
    <x v="0"/>
    <x v="42"/>
    <s v="Manipur"/>
    <s v="Hyderabad"/>
    <n v="472451"/>
    <d v="2023-01-13T00:00:00"/>
    <x v="0"/>
    <n v="118044"/>
    <x v="0"/>
    <n v="60"/>
    <n v="33"/>
    <n v="5753"/>
    <x v="1"/>
  </r>
  <r>
    <n v="221471"/>
    <x v="0"/>
    <x v="1"/>
    <x v="28"/>
    <s v="Odisha"/>
    <s v="Kolkata"/>
    <n v="208788"/>
    <d v="2023-01-13T00:00:00"/>
    <x v="0"/>
    <n v="99836"/>
    <x v="0"/>
    <n v="80"/>
    <n v="1"/>
    <n v="5060"/>
    <x v="0"/>
  </r>
  <r>
    <n v="221472"/>
    <x v="0"/>
    <x v="1"/>
    <x v="5"/>
    <s v="Uttar Pradesh"/>
    <s v="Kolkata"/>
    <n v="410814"/>
    <d v="2023-01-13T00:00:00"/>
    <x v="0"/>
    <n v="90073"/>
    <x v="0"/>
    <n v="48"/>
    <n v="48"/>
    <n v="1768"/>
    <x v="1"/>
  </r>
  <r>
    <n v="221473"/>
    <x v="3"/>
    <x v="0"/>
    <x v="5"/>
    <s v="Karnataka"/>
    <s v="Kolkata"/>
    <n v="406761"/>
    <d v="2023-01-13T00:00:00"/>
    <x v="0"/>
    <n v="22993"/>
    <x v="1"/>
    <n v="23"/>
    <n v="19"/>
    <n v="7293"/>
    <x v="0"/>
  </r>
  <r>
    <n v="221474"/>
    <x v="0"/>
    <x v="0"/>
    <x v="4"/>
    <s v="Goa"/>
    <s v="Bangalore"/>
    <n v="255791"/>
    <d v="2023-01-13T00:00:00"/>
    <x v="2"/>
    <n v="23168"/>
    <x v="1"/>
    <n v="104"/>
    <n v="23"/>
    <n v="-477"/>
    <x v="0"/>
  </r>
  <r>
    <n v="221475"/>
    <x v="1"/>
    <x v="1"/>
    <x v="6"/>
    <s v="Uttar Pradesh"/>
    <s v="Kolkata"/>
    <n v="587402"/>
    <d v="2023-01-13T00:00:00"/>
    <x v="2"/>
    <n v="87994"/>
    <x v="0"/>
    <n v="52"/>
    <n v="22"/>
    <n v="7839"/>
    <x v="0"/>
  </r>
  <r>
    <n v="221476"/>
    <x v="1"/>
    <x v="1"/>
    <x v="8"/>
    <s v="Sikkim"/>
    <s v="Kolkata"/>
    <n v="957782"/>
    <d v="2023-01-13T00:00:00"/>
    <x v="3"/>
    <n v="124632"/>
    <x v="0"/>
    <n v="17"/>
    <n v="40"/>
    <n v="6270"/>
    <x v="0"/>
  </r>
  <r>
    <n v="221477"/>
    <x v="1"/>
    <x v="1"/>
    <x v="56"/>
    <s v="Maharashtra"/>
    <s v="Bangalore"/>
    <n v="567751"/>
    <d v="2023-01-13T00:00:00"/>
    <x v="1"/>
    <n v="63289"/>
    <x v="2"/>
    <n v="88"/>
    <n v="32"/>
    <n v="5099"/>
    <x v="0"/>
  </r>
  <r>
    <n v="221478"/>
    <x v="3"/>
    <x v="1"/>
    <x v="29"/>
    <s v="Kerala"/>
    <s v="Hyderabad"/>
    <n v="765873"/>
    <d v="2023-01-13T00:00:00"/>
    <x v="1"/>
    <n v="24512"/>
    <x v="1"/>
    <n v="69"/>
    <n v="11"/>
    <n v="6755"/>
    <x v="1"/>
  </r>
  <r>
    <n v="221479"/>
    <x v="2"/>
    <x v="1"/>
    <x v="25"/>
    <s v="Manipur"/>
    <s v="Hyderabad"/>
    <n v="896367"/>
    <d v="2023-01-13T00:00:00"/>
    <x v="4"/>
    <n v="132993"/>
    <x v="0"/>
    <n v="78"/>
    <n v="16"/>
    <n v="8624"/>
    <x v="0"/>
  </r>
  <r>
    <n v="221480"/>
    <x v="1"/>
    <x v="1"/>
    <x v="9"/>
    <s v="Madhya Pradesh"/>
    <s v="Bangalore"/>
    <n v="933334"/>
    <d v="2023-01-13T00:00:00"/>
    <x v="2"/>
    <n v="117938"/>
    <x v="0"/>
    <n v="71"/>
    <n v="22"/>
    <n v="8152"/>
    <x v="0"/>
  </r>
  <r>
    <n v="221481"/>
    <x v="3"/>
    <x v="0"/>
    <x v="44"/>
    <s v="Andhra Pradesh"/>
    <s v="Mumbai"/>
    <n v="856902"/>
    <d v="2023-01-13T00:00:00"/>
    <x v="0"/>
    <n v="134908"/>
    <x v="0"/>
    <n v="44"/>
    <n v="36"/>
    <n v="2249"/>
    <x v="0"/>
  </r>
  <r>
    <n v="221482"/>
    <x v="2"/>
    <x v="0"/>
    <x v="8"/>
    <s v="Tripura"/>
    <s v="Kolkata"/>
    <n v="362141"/>
    <d v="2023-01-13T00:00:00"/>
    <x v="3"/>
    <n v="117044"/>
    <x v="0"/>
    <n v="20"/>
    <n v="25"/>
    <n v="1890"/>
    <x v="1"/>
  </r>
  <r>
    <n v="221483"/>
    <x v="2"/>
    <x v="1"/>
    <x v="30"/>
    <s v="Madhya Pradesh"/>
    <s v="Chennai"/>
    <n v="868796"/>
    <d v="2023-01-13T00:00:00"/>
    <x v="4"/>
    <n v="143371"/>
    <x v="0"/>
    <n v="72"/>
    <n v="21"/>
    <n v="7279"/>
    <x v="0"/>
  </r>
  <r>
    <n v="221484"/>
    <x v="1"/>
    <x v="1"/>
    <x v="18"/>
    <s v="West Bengal"/>
    <s v="Kolkata"/>
    <n v="677878"/>
    <d v="2023-01-13T00:00:00"/>
    <x v="4"/>
    <n v="94009"/>
    <x v="0"/>
    <n v="16"/>
    <n v="1"/>
    <n v="1206"/>
    <x v="1"/>
  </r>
  <r>
    <n v="221485"/>
    <x v="3"/>
    <x v="1"/>
    <x v="43"/>
    <s v="Uttar Pradesh"/>
    <s v="Mumbai"/>
    <n v="400285"/>
    <d v="2023-01-13T00:00:00"/>
    <x v="2"/>
    <n v="85979"/>
    <x v="0"/>
    <n v="-2"/>
    <n v="2"/>
    <n v="715"/>
    <x v="0"/>
  </r>
  <r>
    <n v="221486"/>
    <x v="0"/>
    <x v="0"/>
    <x v="41"/>
    <s v="Chhattisgarh"/>
    <s v="Chennai"/>
    <n v="690519"/>
    <d v="2023-01-13T00:00:00"/>
    <x v="2"/>
    <n v="61778"/>
    <x v="2"/>
    <n v="44"/>
    <n v="26"/>
    <n v="4521"/>
    <x v="1"/>
  </r>
  <r>
    <n v="221487"/>
    <x v="3"/>
    <x v="0"/>
    <x v="6"/>
    <s v="Maharashtra"/>
    <s v="Chennai"/>
    <n v="592169"/>
    <d v="2023-01-13T00:00:00"/>
    <x v="1"/>
    <n v="121605"/>
    <x v="0"/>
    <n v="64"/>
    <n v="33"/>
    <n v="1396"/>
    <x v="0"/>
  </r>
  <r>
    <n v="221488"/>
    <x v="2"/>
    <x v="1"/>
    <x v="53"/>
    <s v="Haryana"/>
    <s v="Chennai"/>
    <n v="222029"/>
    <d v="2023-01-13T00:00:00"/>
    <x v="4"/>
    <n v="141347"/>
    <x v="0"/>
    <n v="13"/>
    <n v="7"/>
    <n v="1222"/>
    <x v="0"/>
  </r>
  <r>
    <n v="221489"/>
    <x v="1"/>
    <x v="1"/>
    <x v="29"/>
    <s v="Jharkhand"/>
    <s v="Bangalore"/>
    <n v="423110"/>
    <d v="2023-01-13T00:00:00"/>
    <x v="1"/>
    <n v="24873"/>
    <x v="1"/>
    <n v="30"/>
    <n v="34"/>
    <n v="6563"/>
    <x v="0"/>
  </r>
  <r>
    <n v="221490"/>
    <x v="0"/>
    <x v="0"/>
    <x v="34"/>
    <s v="Madhya Pradesh"/>
    <s v="Hyderabad"/>
    <n v="734865"/>
    <d v="2023-01-13T00:00:00"/>
    <x v="1"/>
    <n v="37435"/>
    <x v="1"/>
    <n v="31"/>
    <n v="6"/>
    <n v="-494"/>
    <x v="1"/>
  </r>
  <r>
    <n v="221491"/>
    <x v="3"/>
    <x v="1"/>
    <x v="30"/>
    <s v="Kerala"/>
    <s v="Chennai"/>
    <n v="646408"/>
    <d v="2023-01-13T00:00:00"/>
    <x v="3"/>
    <n v="88289"/>
    <x v="0"/>
    <n v="80"/>
    <n v="42"/>
    <n v="2266"/>
    <x v="0"/>
  </r>
  <r>
    <n v="221492"/>
    <x v="2"/>
    <x v="1"/>
    <x v="1"/>
    <s v="Tamil Nadu"/>
    <s v="Chennai"/>
    <n v="417444"/>
    <d v="2023-01-13T00:00:00"/>
    <x v="0"/>
    <n v="31831"/>
    <x v="1"/>
    <n v="14"/>
    <n v="20"/>
    <n v="5649"/>
    <x v="0"/>
  </r>
  <r>
    <n v="221493"/>
    <x v="3"/>
    <x v="1"/>
    <x v="40"/>
    <s v="Odisha"/>
    <s v="Chennai"/>
    <n v="320735"/>
    <d v="2023-01-13T00:00:00"/>
    <x v="3"/>
    <n v="133412"/>
    <x v="0"/>
    <n v="64"/>
    <n v="14"/>
    <n v="4148"/>
    <x v="0"/>
  </r>
  <r>
    <n v="221494"/>
    <x v="1"/>
    <x v="0"/>
    <x v="28"/>
    <s v="Chhattisgarh"/>
    <s v="Delhi"/>
    <n v="966201"/>
    <d v="2023-01-13T00:00:00"/>
    <x v="4"/>
    <n v="78106"/>
    <x v="2"/>
    <n v="30"/>
    <n v="15"/>
    <n v="1489"/>
    <x v="0"/>
  </r>
  <r>
    <n v="221495"/>
    <x v="0"/>
    <x v="0"/>
    <x v="19"/>
    <s v="Uttarakhand"/>
    <s v="Kolkata"/>
    <n v="582722"/>
    <d v="2023-01-13T00:00:00"/>
    <x v="4"/>
    <n v="97888"/>
    <x v="0"/>
    <n v="59"/>
    <n v="30"/>
    <n v="-120"/>
    <x v="1"/>
  </r>
  <r>
    <n v="221496"/>
    <x v="1"/>
    <x v="1"/>
    <x v="37"/>
    <s v="Manipur"/>
    <s v="Delhi"/>
    <n v="636109"/>
    <d v="2023-01-13T00:00:00"/>
    <x v="0"/>
    <n v="138832"/>
    <x v="0"/>
    <n v="65"/>
    <n v="18"/>
    <n v="5585"/>
    <x v="0"/>
  </r>
  <r>
    <n v="221497"/>
    <x v="1"/>
    <x v="1"/>
    <x v="40"/>
    <s v="Himachal Pradesh"/>
    <s v="Chennai"/>
    <n v="352246"/>
    <d v="2023-01-13T00:00:00"/>
    <x v="4"/>
    <n v="93333"/>
    <x v="0"/>
    <n v="81"/>
    <n v="26"/>
    <n v="8848"/>
    <x v="0"/>
  </r>
  <r>
    <n v="221498"/>
    <x v="2"/>
    <x v="1"/>
    <x v="16"/>
    <s v="Meghalaya"/>
    <s v="Hyderabad"/>
    <n v="554109"/>
    <d v="2023-01-13T00:00:00"/>
    <x v="3"/>
    <n v="146405"/>
    <x v="0"/>
    <n v="79"/>
    <n v="6"/>
    <n v="8951"/>
    <x v="1"/>
  </r>
  <r>
    <n v="221499"/>
    <x v="3"/>
    <x v="0"/>
    <x v="13"/>
    <s v="Andhra Pradesh"/>
    <s v="Hyderabad"/>
    <n v="134876"/>
    <d v="2023-01-13T00:00:00"/>
    <x v="2"/>
    <n v="122106"/>
    <x v="0"/>
    <n v="42"/>
    <n v="27"/>
    <n v="4641"/>
    <x v="0"/>
  </r>
  <r>
    <n v="221500"/>
    <x v="0"/>
    <x v="0"/>
    <x v="26"/>
    <s v="Karnataka"/>
    <s v="Delhi"/>
    <n v="818927"/>
    <d v="2023-01-13T00:00:00"/>
    <x v="0"/>
    <n v="67154"/>
    <x v="2"/>
    <n v="56"/>
    <n v="-1"/>
    <n v="7566"/>
    <x v="0"/>
  </r>
  <r>
    <n v="221501"/>
    <x v="2"/>
    <x v="0"/>
    <x v="25"/>
    <s v="Andhra Pradesh"/>
    <s v="Hyderabad"/>
    <n v="213912"/>
    <d v="2023-01-13T00:00:00"/>
    <x v="0"/>
    <n v="147695"/>
    <x v="0"/>
    <n v="32"/>
    <n v="42"/>
    <n v="10183"/>
    <x v="0"/>
  </r>
  <r>
    <n v="221502"/>
    <x v="1"/>
    <x v="1"/>
    <x v="19"/>
    <s v="Rajasthan"/>
    <s v="Chennai"/>
    <n v="661118"/>
    <d v="2023-01-13T00:00:00"/>
    <x v="3"/>
    <n v="123577"/>
    <x v="0"/>
    <n v="89"/>
    <n v="40"/>
    <n v="3487"/>
    <x v="0"/>
  </r>
  <r>
    <n v="221503"/>
    <x v="3"/>
    <x v="1"/>
    <x v="16"/>
    <s v="Tamil Nadu"/>
    <s v="Bangalore"/>
    <n v="830290"/>
    <d v="2023-01-13T00:00:00"/>
    <x v="2"/>
    <n v="122619"/>
    <x v="0"/>
    <n v="47"/>
    <n v="2"/>
    <n v="5024"/>
    <x v="0"/>
  </r>
  <r>
    <n v="221504"/>
    <x v="0"/>
    <x v="1"/>
    <x v="55"/>
    <s v="Haryana"/>
    <s v="Delhi"/>
    <n v="846135"/>
    <d v="2023-01-13T00:00:00"/>
    <x v="4"/>
    <n v="85370"/>
    <x v="0"/>
    <n v="59"/>
    <n v="1"/>
    <n v="2217"/>
    <x v="0"/>
  </r>
  <r>
    <n v="221505"/>
    <x v="3"/>
    <x v="0"/>
    <x v="40"/>
    <s v="Odisha"/>
    <s v="Mumbai"/>
    <n v="177066"/>
    <d v="2023-01-13T00:00:00"/>
    <x v="0"/>
    <n v="135300"/>
    <x v="0"/>
    <n v="66"/>
    <n v="45"/>
    <n v="9168"/>
    <x v="1"/>
  </r>
  <r>
    <n v="221506"/>
    <x v="1"/>
    <x v="0"/>
    <x v="39"/>
    <s v="Punjab"/>
    <s v="Mumbai"/>
    <n v="881152"/>
    <d v="2023-01-13T00:00:00"/>
    <x v="4"/>
    <n v="83393"/>
    <x v="2"/>
    <n v="8"/>
    <n v="35"/>
    <n v="7781"/>
    <x v="0"/>
  </r>
  <r>
    <n v="221507"/>
    <x v="1"/>
    <x v="1"/>
    <x v="37"/>
    <s v="Himachal Pradesh"/>
    <s v="Delhi"/>
    <n v="500700"/>
    <d v="2023-01-13T00:00:00"/>
    <x v="4"/>
    <n v="36519"/>
    <x v="1"/>
    <n v="26"/>
    <n v="51"/>
    <n v="17"/>
    <x v="0"/>
  </r>
  <r>
    <n v="221508"/>
    <x v="1"/>
    <x v="1"/>
    <x v="33"/>
    <s v="Chhattisgarh"/>
    <s v="Kolkata"/>
    <n v="596791"/>
    <d v="2023-01-13T00:00:00"/>
    <x v="4"/>
    <n v="59289"/>
    <x v="2"/>
    <n v="101"/>
    <n v="11"/>
    <n v="5620"/>
    <x v="1"/>
  </r>
  <r>
    <n v="221509"/>
    <x v="3"/>
    <x v="0"/>
    <x v="45"/>
    <s v="Nagaland"/>
    <s v="Delhi"/>
    <n v="890223"/>
    <d v="2023-01-13T00:00:00"/>
    <x v="2"/>
    <n v="29204"/>
    <x v="1"/>
    <n v="68"/>
    <n v="29"/>
    <n v="5194"/>
    <x v="1"/>
  </r>
  <r>
    <n v="221510"/>
    <x v="0"/>
    <x v="1"/>
    <x v="35"/>
    <s v="Maharashtra"/>
    <s v="Delhi"/>
    <n v="169641"/>
    <d v="2023-01-13T00:00:00"/>
    <x v="1"/>
    <n v="127150"/>
    <x v="0"/>
    <n v="89"/>
    <n v="28"/>
    <n v="1919"/>
    <x v="0"/>
  </r>
  <r>
    <n v="221511"/>
    <x v="1"/>
    <x v="1"/>
    <x v="33"/>
    <s v="Tamil Nadu"/>
    <s v="Chennai"/>
    <n v="997550"/>
    <d v="2023-01-13T00:00:00"/>
    <x v="4"/>
    <n v="128617"/>
    <x v="0"/>
    <n v="90"/>
    <n v="15"/>
    <n v="5811"/>
    <x v="0"/>
  </r>
  <r>
    <n v="221512"/>
    <x v="2"/>
    <x v="1"/>
    <x v="2"/>
    <s v="Tamil Nadu"/>
    <s v="Delhi"/>
    <n v="679668"/>
    <d v="2023-01-13T00:00:00"/>
    <x v="3"/>
    <n v="23823"/>
    <x v="1"/>
    <n v="75"/>
    <n v="13"/>
    <n v="5819"/>
    <x v="0"/>
  </r>
  <r>
    <n v="221513"/>
    <x v="3"/>
    <x v="0"/>
    <x v="5"/>
    <s v="Arunachal Pradesh"/>
    <s v="Hyderabad"/>
    <n v="894691"/>
    <d v="2023-01-13T00:00:00"/>
    <x v="3"/>
    <n v="53259"/>
    <x v="2"/>
    <n v="94"/>
    <n v="43"/>
    <n v="8223"/>
    <x v="0"/>
  </r>
  <r>
    <n v="221514"/>
    <x v="2"/>
    <x v="1"/>
    <x v="8"/>
    <s v="Odisha"/>
    <s v="Kolkata"/>
    <n v="138622"/>
    <d v="2023-01-13T00:00:00"/>
    <x v="0"/>
    <n v="131014"/>
    <x v="0"/>
    <n v="25"/>
    <n v="39"/>
    <n v="2981"/>
    <x v="0"/>
  </r>
  <r>
    <n v="221515"/>
    <x v="2"/>
    <x v="0"/>
    <x v="39"/>
    <s v="Bihar"/>
    <s v="Delhi"/>
    <n v="151605"/>
    <d v="2023-01-13T00:00:00"/>
    <x v="4"/>
    <n v="90507"/>
    <x v="0"/>
    <n v="85"/>
    <n v="43"/>
    <n v="6160"/>
    <x v="0"/>
  </r>
  <r>
    <n v="221516"/>
    <x v="3"/>
    <x v="1"/>
    <x v="28"/>
    <s v="Uttarakhand"/>
    <s v="Bangalore"/>
    <n v="120867"/>
    <d v="2023-01-13T00:00:00"/>
    <x v="2"/>
    <n v="60856"/>
    <x v="2"/>
    <n v="70"/>
    <n v="5"/>
    <n v="1743"/>
    <x v="0"/>
  </r>
  <r>
    <n v="221517"/>
    <x v="0"/>
    <x v="0"/>
    <x v="46"/>
    <s v="Tripura"/>
    <s v="Mumbai"/>
    <n v="869903"/>
    <d v="2023-01-13T00:00:00"/>
    <x v="4"/>
    <n v="142177"/>
    <x v="0"/>
    <n v="49"/>
    <n v="24"/>
    <n v="7272"/>
    <x v="1"/>
  </r>
  <r>
    <n v="221518"/>
    <x v="2"/>
    <x v="1"/>
    <x v="17"/>
    <s v="Tamil Nadu"/>
    <s v="Bangalore"/>
    <n v="937832"/>
    <d v="2023-01-13T00:00:00"/>
    <x v="3"/>
    <n v="31731"/>
    <x v="1"/>
    <n v="93"/>
    <n v="25"/>
    <n v="6573"/>
    <x v="0"/>
  </r>
  <r>
    <n v="221519"/>
    <x v="1"/>
    <x v="0"/>
    <x v="14"/>
    <s v="Nagaland"/>
    <s v="Chennai"/>
    <n v="568559"/>
    <d v="2023-01-13T00:00:00"/>
    <x v="3"/>
    <n v="143897"/>
    <x v="0"/>
    <n v="93"/>
    <n v="0"/>
    <n v="4943"/>
    <x v="0"/>
  </r>
  <r>
    <n v="221520"/>
    <x v="1"/>
    <x v="0"/>
    <x v="18"/>
    <s v="Tripura"/>
    <s v="Bangalore"/>
    <n v="576323"/>
    <d v="2023-01-13T00:00:00"/>
    <x v="2"/>
    <n v="39560"/>
    <x v="1"/>
    <n v="49"/>
    <n v="33"/>
    <n v="7580"/>
    <x v="0"/>
  </r>
  <r>
    <n v="221521"/>
    <x v="3"/>
    <x v="1"/>
    <x v="0"/>
    <s v="Karnataka"/>
    <s v="Mumbai"/>
    <n v="479104"/>
    <d v="2023-01-13T00:00:00"/>
    <x v="0"/>
    <n v="105174"/>
    <x v="0"/>
    <n v="82"/>
    <n v="13"/>
    <n v="8768"/>
    <x v="0"/>
  </r>
  <r>
    <n v="221522"/>
    <x v="2"/>
    <x v="0"/>
    <x v="52"/>
    <s v="West Bengal"/>
    <s v="Delhi"/>
    <n v="594985"/>
    <d v="2023-01-13T00:00:00"/>
    <x v="1"/>
    <n v="43860"/>
    <x v="1"/>
    <n v="33"/>
    <n v="43"/>
    <n v="1188"/>
    <x v="0"/>
  </r>
  <r>
    <n v="221523"/>
    <x v="1"/>
    <x v="1"/>
    <x v="5"/>
    <s v="Madhya Pradesh"/>
    <s v="Hyderabad"/>
    <n v="569090"/>
    <d v="2023-01-13T00:00:00"/>
    <x v="2"/>
    <n v="99867"/>
    <x v="0"/>
    <n v="-1"/>
    <n v="28"/>
    <n v="10520"/>
    <x v="0"/>
  </r>
  <r>
    <n v="221524"/>
    <x v="0"/>
    <x v="0"/>
    <x v="40"/>
    <s v="Odisha"/>
    <s v="Delhi"/>
    <n v="229765"/>
    <d v="2023-01-13T00:00:00"/>
    <x v="2"/>
    <n v="23190"/>
    <x v="1"/>
    <n v="75"/>
    <n v="6"/>
    <n v="7839"/>
    <x v="0"/>
  </r>
  <r>
    <n v="221525"/>
    <x v="0"/>
    <x v="0"/>
    <x v="22"/>
    <s v="West Bengal"/>
    <s v="Delhi"/>
    <n v="468558"/>
    <d v="2023-01-13T00:00:00"/>
    <x v="0"/>
    <n v="118483"/>
    <x v="0"/>
    <n v="75"/>
    <n v="13"/>
    <n v="6100"/>
    <x v="1"/>
  </r>
  <r>
    <n v="221526"/>
    <x v="3"/>
    <x v="1"/>
    <x v="28"/>
    <s v="West Bengal"/>
    <s v="Bangalore"/>
    <n v="825568"/>
    <d v="2023-01-13T00:00:00"/>
    <x v="3"/>
    <n v="30821"/>
    <x v="1"/>
    <n v="74"/>
    <n v="22"/>
    <n v="4026"/>
    <x v="0"/>
  </r>
  <r>
    <n v="221527"/>
    <x v="1"/>
    <x v="0"/>
    <x v="10"/>
    <s v="Jharkhand"/>
    <s v="Mumbai"/>
    <n v="558704"/>
    <d v="2023-01-13T00:00:00"/>
    <x v="3"/>
    <n v="94531"/>
    <x v="0"/>
    <n v="38"/>
    <n v="11"/>
    <n v="1704"/>
    <x v="0"/>
  </r>
  <r>
    <n v="221528"/>
    <x v="3"/>
    <x v="0"/>
    <x v="37"/>
    <s v="West Bengal"/>
    <s v="Bangalore"/>
    <n v="822679"/>
    <d v="2023-01-13T00:00:00"/>
    <x v="1"/>
    <n v="39055"/>
    <x v="1"/>
    <n v="61"/>
    <n v="4"/>
    <n v="6687"/>
    <x v="0"/>
  </r>
  <r>
    <n v="221529"/>
    <x v="0"/>
    <x v="1"/>
    <x v="44"/>
    <s v="Karnataka"/>
    <s v="Chennai"/>
    <n v="616480"/>
    <d v="2023-01-13T00:00:00"/>
    <x v="0"/>
    <n v="120323"/>
    <x v="0"/>
    <n v="102"/>
    <n v="44"/>
    <n v="4198"/>
    <x v="0"/>
  </r>
  <r>
    <n v="221530"/>
    <x v="1"/>
    <x v="1"/>
    <x v="16"/>
    <s v="Nagaland"/>
    <s v="Chennai"/>
    <n v="559518"/>
    <d v="2023-01-13T00:00:00"/>
    <x v="3"/>
    <n v="135321"/>
    <x v="0"/>
    <n v="8"/>
    <n v="14"/>
    <n v="4945"/>
    <x v="0"/>
  </r>
  <r>
    <n v="221531"/>
    <x v="2"/>
    <x v="1"/>
    <x v="5"/>
    <s v="Odisha"/>
    <s v="Bangalore"/>
    <n v="857738"/>
    <d v="2023-01-13T00:00:00"/>
    <x v="3"/>
    <n v="43277"/>
    <x v="1"/>
    <n v="89"/>
    <n v="37"/>
    <n v="6137"/>
    <x v="0"/>
  </r>
  <r>
    <n v="221532"/>
    <x v="1"/>
    <x v="1"/>
    <x v="4"/>
    <s v="Karnataka"/>
    <s v="Mumbai"/>
    <n v="734315"/>
    <d v="2023-01-13T00:00:00"/>
    <x v="0"/>
    <n v="26808"/>
    <x v="1"/>
    <n v="51"/>
    <n v="45"/>
    <n v="649"/>
    <x v="0"/>
  </r>
  <r>
    <n v="221533"/>
    <x v="0"/>
    <x v="0"/>
    <x v="50"/>
    <s v="Manipur"/>
    <s v="Chennai"/>
    <n v="782603"/>
    <d v="2023-01-13T00:00:00"/>
    <x v="4"/>
    <n v="96596"/>
    <x v="0"/>
    <n v="29"/>
    <n v="18"/>
    <n v="2901"/>
    <x v="0"/>
  </r>
  <r>
    <n v="221534"/>
    <x v="2"/>
    <x v="1"/>
    <x v="48"/>
    <s v="Kerala"/>
    <s v="Delhi"/>
    <n v="767558"/>
    <d v="2023-01-13T00:00:00"/>
    <x v="4"/>
    <n v="73474"/>
    <x v="2"/>
    <n v="39"/>
    <n v="18"/>
    <n v="8537"/>
    <x v="0"/>
  </r>
  <r>
    <n v="221535"/>
    <x v="0"/>
    <x v="0"/>
    <x v="37"/>
    <s v="Telangana"/>
    <s v="Mumbai"/>
    <n v="418865"/>
    <d v="2023-01-13T00:00:00"/>
    <x v="3"/>
    <n v="103596"/>
    <x v="0"/>
    <n v="59"/>
    <n v="13"/>
    <n v="9600"/>
    <x v="0"/>
  </r>
  <r>
    <n v="221536"/>
    <x v="2"/>
    <x v="1"/>
    <x v="56"/>
    <s v="Maharashtra"/>
    <s v="Kolkata"/>
    <n v="940133"/>
    <d v="2023-01-13T00:00:00"/>
    <x v="1"/>
    <n v="78251"/>
    <x v="2"/>
    <n v="40"/>
    <n v="4"/>
    <n v="1850"/>
    <x v="0"/>
  </r>
  <r>
    <n v="221537"/>
    <x v="3"/>
    <x v="1"/>
    <x v="53"/>
    <s v="Uttar Pradesh"/>
    <s v="Hyderabad"/>
    <n v="254921"/>
    <d v="2023-01-13T00:00:00"/>
    <x v="0"/>
    <n v="53635"/>
    <x v="2"/>
    <n v="29"/>
    <n v="3"/>
    <n v="2014"/>
    <x v="0"/>
  </r>
  <r>
    <n v="221538"/>
    <x v="1"/>
    <x v="0"/>
    <x v="11"/>
    <s v="Sikkim"/>
    <s v="Delhi"/>
    <n v="693173"/>
    <d v="2023-01-13T00:00:00"/>
    <x v="0"/>
    <n v="112119"/>
    <x v="0"/>
    <n v="10"/>
    <n v="18"/>
    <n v="6062"/>
    <x v="0"/>
  </r>
  <r>
    <n v="221539"/>
    <x v="3"/>
    <x v="1"/>
    <x v="14"/>
    <s v="Mizoram"/>
    <s v="Mumbai"/>
    <n v="808408"/>
    <d v="2023-01-13T00:00:00"/>
    <x v="0"/>
    <n v="46089"/>
    <x v="1"/>
    <n v="88"/>
    <n v="42"/>
    <n v="7261"/>
    <x v="0"/>
  </r>
  <r>
    <n v="221540"/>
    <x v="2"/>
    <x v="1"/>
    <x v="47"/>
    <s v="Uttar Pradesh"/>
    <s v="Kolkata"/>
    <n v="342153"/>
    <d v="2023-01-13T00:00:00"/>
    <x v="2"/>
    <n v="73058"/>
    <x v="2"/>
    <n v="55"/>
    <n v="32"/>
    <n v="1785"/>
    <x v="1"/>
  </r>
  <r>
    <n v="221541"/>
    <x v="2"/>
    <x v="1"/>
    <x v="49"/>
    <s v="Telangana"/>
    <s v="Bangalore"/>
    <n v="113664"/>
    <d v="2023-01-13T00:00:00"/>
    <x v="3"/>
    <n v="64346"/>
    <x v="2"/>
    <n v="14"/>
    <n v="48"/>
    <n v="6567"/>
    <x v="1"/>
  </r>
  <r>
    <n v="221542"/>
    <x v="3"/>
    <x v="1"/>
    <x v="15"/>
    <s v="Arunachal Pradesh"/>
    <s v="Hyderabad"/>
    <n v="303623"/>
    <d v="2023-01-13T00:00:00"/>
    <x v="4"/>
    <n v="107862"/>
    <x v="0"/>
    <n v="20"/>
    <n v="21"/>
    <n v="1450"/>
    <x v="0"/>
  </r>
  <r>
    <n v="221543"/>
    <x v="0"/>
    <x v="1"/>
    <x v="39"/>
    <s v="Rajasthan"/>
    <s v="Bangalore"/>
    <n v="911021"/>
    <d v="2023-01-13T00:00:00"/>
    <x v="3"/>
    <n v="116680"/>
    <x v="0"/>
    <n v="29"/>
    <n v="42"/>
    <n v="2708"/>
    <x v="0"/>
  </r>
  <r>
    <n v="221544"/>
    <x v="0"/>
    <x v="0"/>
    <x v="45"/>
    <s v="Uttar Pradesh"/>
    <s v="Chennai"/>
    <n v="809945"/>
    <d v="2023-01-13T00:00:00"/>
    <x v="3"/>
    <n v="69149"/>
    <x v="2"/>
    <n v="50"/>
    <n v="0"/>
    <n v="4155"/>
    <x v="1"/>
  </r>
  <r>
    <n v="221545"/>
    <x v="3"/>
    <x v="0"/>
    <x v="2"/>
    <s v="Chhattisgarh"/>
    <s v="Bangalore"/>
    <n v="260023"/>
    <d v="2023-01-13T00:00:00"/>
    <x v="2"/>
    <n v="51917"/>
    <x v="1"/>
    <n v="79"/>
    <n v="12"/>
    <n v="3641"/>
    <x v="1"/>
  </r>
  <r>
    <n v="221546"/>
    <x v="3"/>
    <x v="1"/>
    <x v="13"/>
    <s v="Kerala"/>
    <s v="Bangalore"/>
    <n v="345570"/>
    <d v="2023-01-13T00:00:00"/>
    <x v="3"/>
    <n v="146342"/>
    <x v="0"/>
    <n v="102"/>
    <n v="12"/>
    <n v="9081"/>
    <x v="0"/>
  </r>
  <r>
    <n v="221547"/>
    <x v="2"/>
    <x v="0"/>
    <x v="43"/>
    <s v="Goa"/>
    <s v="Bangalore"/>
    <n v="804821"/>
    <d v="2023-01-13T00:00:00"/>
    <x v="2"/>
    <n v="117664"/>
    <x v="0"/>
    <n v="12"/>
    <n v="17"/>
    <n v="5130"/>
    <x v="0"/>
  </r>
  <r>
    <n v="221548"/>
    <x v="0"/>
    <x v="0"/>
    <x v="3"/>
    <s v="Mizoram"/>
    <s v="Bangalore"/>
    <n v="652192"/>
    <d v="2023-01-13T00:00:00"/>
    <x v="2"/>
    <n v="54914"/>
    <x v="2"/>
    <n v="87"/>
    <n v="19"/>
    <n v="7113"/>
    <x v="0"/>
  </r>
  <r>
    <n v="221549"/>
    <x v="0"/>
    <x v="1"/>
    <x v="21"/>
    <s v="Maharashtra"/>
    <s v="Mumbai"/>
    <n v="295109"/>
    <d v="2023-01-13T00:00:00"/>
    <x v="4"/>
    <n v="133930"/>
    <x v="0"/>
    <n v="39"/>
    <n v="37"/>
    <n v="520"/>
    <x v="0"/>
  </r>
  <r>
    <n v="221550"/>
    <x v="0"/>
    <x v="0"/>
    <x v="2"/>
    <s v="Uttarakhand"/>
    <s v="Chennai"/>
    <n v="242237"/>
    <d v="2023-01-13T00:00:00"/>
    <x v="1"/>
    <n v="122403"/>
    <x v="0"/>
    <n v="35"/>
    <n v="35"/>
    <n v="2239"/>
    <x v="1"/>
  </r>
  <r>
    <n v="221551"/>
    <x v="0"/>
    <x v="1"/>
    <x v="49"/>
    <s v="Uttar Pradesh"/>
    <s v="Mumbai"/>
    <n v="303426"/>
    <d v="2023-01-13T00:00:00"/>
    <x v="1"/>
    <n v="89932"/>
    <x v="0"/>
    <n v="30"/>
    <n v="32"/>
    <n v="2453"/>
    <x v="0"/>
  </r>
  <r>
    <n v="221552"/>
    <x v="0"/>
    <x v="1"/>
    <x v="43"/>
    <s v="Meghalaya"/>
    <s v="Bangalore"/>
    <n v="653588"/>
    <d v="2023-01-13T00:00:00"/>
    <x v="2"/>
    <n v="42786"/>
    <x v="1"/>
    <n v="96"/>
    <n v="4"/>
    <n v="4026"/>
    <x v="0"/>
  </r>
  <r>
    <n v="221553"/>
    <x v="3"/>
    <x v="0"/>
    <x v="31"/>
    <s v="Meghalaya"/>
    <s v="Chennai"/>
    <n v="345720"/>
    <d v="2023-01-13T00:00:00"/>
    <x v="2"/>
    <n v="102803"/>
    <x v="0"/>
    <n v="18"/>
    <n v="17"/>
    <n v="2121"/>
    <x v="0"/>
  </r>
  <r>
    <n v="221554"/>
    <x v="0"/>
    <x v="0"/>
    <x v="47"/>
    <s v="Tamil Nadu"/>
    <s v="Kolkata"/>
    <n v="411807"/>
    <d v="2023-01-13T00:00:00"/>
    <x v="3"/>
    <n v="105926"/>
    <x v="0"/>
    <n v="57"/>
    <n v="11"/>
    <n v="8624"/>
    <x v="1"/>
  </r>
  <r>
    <n v="221555"/>
    <x v="1"/>
    <x v="1"/>
    <x v="0"/>
    <s v="Haryana"/>
    <s v="Delhi"/>
    <n v="188746"/>
    <d v="2023-01-13T00:00:00"/>
    <x v="4"/>
    <n v="131403"/>
    <x v="0"/>
    <n v="13"/>
    <n v="34"/>
    <n v="3399"/>
    <x v="0"/>
  </r>
  <r>
    <n v="221556"/>
    <x v="0"/>
    <x v="0"/>
    <x v="7"/>
    <s v="Tamil Nadu"/>
    <s v="Hyderabad"/>
    <n v="333590"/>
    <d v="2023-01-13T00:00:00"/>
    <x v="0"/>
    <n v="106792"/>
    <x v="0"/>
    <n v="48"/>
    <n v="29"/>
    <n v="4175"/>
    <x v="0"/>
  </r>
  <r>
    <n v="221557"/>
    <x v="0"/>
    <x v="1"/>
    <x v="53"/>
    <s v="Tamil Nadu"/>
    <s v="Chennai"/>
    <n v="780663"/>
    <d v="2023-01-13T00:00:00"/>
    <x v="2"/>
    <n v="104760"/>
    <x v="0"/>
    <n v="29"/>
    <n v="25"/>
    <n v="1007"/>
    <x v="0"/>
  </r>
  <r>
    <n v="221558"/>
    <x v="3"/>
    <x v="0"/>
    <x v="0"/>
    <s v="Kerala"/>
    <s v="Chennai"/>
    <n v="674196"/>
    <d v="2023-01-13T00:00:00"/>
    <x v="4"/>
    <n v="26927"/>
    <x v="1"/>
    <n v="81"/>
    <n v="45"/>
    <n v="8310"/>
    <x v="0"/>
  </r>
  <r>
    <n v="221559"/>
    <x v="1"/>
    <x v="1"/>
    <x v="48"/>
    <s v="Uttarakhand"/>
    <s v="Kolkata"/>
    <n v="372026"/>
    <d v="2023-01-13T00:00:00"/>
    <x v="4"/>
    <n v="109580"/>
    <x v="0"/>
    <n v="53"/>
    <n v="11"/>
    <n v="4108"/>
    <x v="0"/>
  </r>
  <r>
    <n v="221560"/>
    <x v="0"/>
    <x v="1"/>
    <x v="53"/>
    <s v="Arunachal Pradesh"/>
    <s v="Kolkata"/>
    <n v="962291"/>
    <d v="2023-01-13T00:00:00"/>
    <x v="2"/>
    <n v="122883"/>
    <x v="0"/>
    <n v="78"/>
    <n v="20"/>
    <n v="8557"/>
    <x v="1"/>
  </r>
  <r>
    <n v="221561"/>
    <x v="0"/>
    <x v="1"/>
    <x v="40"/>
    <s v="Bihar"/>
    <s v="Kolkata"/>
    <n v="332922"/>
    <d v="2023-01-13T00:00:00"/>
    <x v="2"/>
    <n v="61796"/>
    <x v="2"/>
    <n v="4"/>
    <n v="27"/>
    <n v="6160"/>
    <x v="0"/>
  </r>
  <r>
    <n v="221562"/>
    <x v="2"/>
    <x v="1"/>
    <x v="47"/>
    <s v="Manipur"/>
    <s v="Delhi"/>
    <n v="967946"/>
    <d v="2023-01-13T00:00:00"/>
    <x v="2"/>
    <n v="89000"/>
    <x v="0"/>
    <n v="32"/>
    <n v="18"/>
    <n v="7529"/>
    <x v="0"/>
  </r>
  <r>
    <n v="221563"/>
    <x v="2"/>
    <x v="1"/>
    <x v="29"/>
    <s v="Telangana"/>
    <s v="Kolkata"/>
    <n v="253006"/>
    <d v="2023-01-13T00:00:00"/>
    <x v="1"/>
    <n v="56026"/>
    <x v="2"/>
    <n v="63"/>
    <n v="22"/>
    <n v="9163"/>
    <x v="0"/>
  </r>
  <r>
    <n v="221564"/>
    <x v="2"/>
    <x v="1"/>
    <x v="34"/>
    <s v="Uttar Pradesh"/>
    <s v="Mumbai"/>
    <n v="443828"/>
    <d v="2023-01-13T00:00:00"/>
    <x v="0"/>
    <n v="27583"/>
    <x v="1"/>
    <n v="102"/>
    <n v="26"/>
    <n v="10351"/>
    <x v="0"/>
  </r>
  <r>
    <n v="221565"/>
    <x v="2"/>
    <x v="0"/>
    <x v="34"/>
    <s v="Madhya Pradesh"/>
    <s v="Bangalore"/>
    <n v="955126"/>
    <d v="2023-01-13T00:00:00"/>
    <x v="2"/>
    <n v="137895"/>
    <x v="0"/>
    <n v="89"/>
    <n v="33"/>
    <n v="4782"/>
    <x v="1"/>
  </r>
  <r>
    <n v="221566"/>
    <x v="0"/>
    <x v="1"/>
    <x v="48"/>
    <s v="Tamil Nadu"/>
    <s v="Chennai"/>
    <n v="400948"/>
    <d v="2023-01-13T00:00:00"/>
    <x v="1"/>
    <n v="48978"/>
    <x v="1"/>
    <n v="13"/>
    <n v="16"/>
    <n v="-407"/>
    <x v="0"/>
  </r>
  <r>
    <n v="221567"/>
    <x v="1"/>
    <x v="0"/>
    <x v="31"/>
    <s v="Goa"/>
    <s v="Hyderabad"/>
    <n v="663608"/>
    <d v="2023-01-13T00:00:00"/>
    <x v="2"/>
    <n v="29939"/>
    <x v="1"/>
    <n v="61"/>
    <n v="27"/>
    <n v="1712"/>
    <x v="0"/>
  </r>
  <r>
    <n v="221568"/>
    <x v="1"/>
    <x v="1"/>
    <x v="50"/>
    <s v="Andhra Pradesh"/>
    <s v="Kolkata"/>
    <n v="545938"/>
    <d v="2023-01-13T00:00:00"/>
    <x v="3"/>
    <n v="127768"/>
    <x v="0"/>
    <n v="17"/>
    <n v="32"/>
    <n v="9020"/>
    <x v="0"/>
  </r>
  <r>
    <n v="221569"/>
    <x v="0"/>
    <x v="0"/>
    <x v="20"/>
    <s v="Punjab"/>
    <s v="Bangalore"/>
    <n v="685818"/>
    <d v="2023-01-13T00:00:00"/>
    <x v="4"/>
    <n v="138138"/>
    <x v="0"/>
    <n v="96"/>
    <n v="22"/>
    <n v="7889"/>
    <x v="0"/>
  </r>
  <r>
    <n v="221570"/>
    <x v="2"/>
    <x v="0"/>
    <x v="5"/>
    <s v="Punjab"/>
    <s v="Kolkata"/>
    <n v="604781"/>
    <d v="2023-01-13T00:00:00"/>
    <x v="3"/>
    <n v="100521"/>
    <x v="0"/>
    <n v="69"/>
    <n v="39"/>
    <n v="2664"/>
    <x v="0"/>
  </r>
  <r>
    <n v="221571"/>
    <x v="3"/>
    <x v="1"/>
    <x v="8"/>
    <s v="Tamil Nadu"/>
    <s v="Kolkata"/>
    <n v="667865"/>
    <d v="2023-01-13T00:00:00"/>
    <x v="4"/>
    <n v="81768"/>
    <x v="2"/>
    <n v="95"/>
    <n v="-3"/>
    <n v="513"/>
    <x v="0"/>
  </r>
  <r>
    <n v="221572"/>
    <x v="1"/>
    <x v="1"/>
    <x v="41"/>
    <s v="Karnataka"/>
    <s v="Mumbai"/>
    <n v="445081"/>
    <d v="2023-01-13T00:00:00"/>
    <x v="0"/>
    <n v="71308"/>
    <x v="2"/>
    <n v="47"/>
    <n v="28"/>
    <n v="4080"/>
    <x v="1"/>
  </r>
  <r>
    <n v="221573"/>
    <x v="0"/>
    <x v="1"/>
    <x v="5"/>
    <s v="Haryana"/>
    <s v="Kolkata"/>
    <n v="812484"/>
    <d v="2023-01-13T00:00:00"/>
    <x v="0"/>
    <n v="105911"/>
    <x v="0"/>
    <n v="82"/>
    <n v="13"/>
    <n v="2683"/>
    <x v="1"/>
  </r>
  <r>
    <n v="221574"/>
    <x v="1"/>
    <x v="1"/>
    <x v="16"/>
    <s v="Rajasthan"/>
    <s v="Chennai"/>
    <n v="743228"/>
    <d v="2023-01-13T00:00:00"/>
    <x v="0"/>
    <n v="104386"/>
    <x v="0"/>
    <n v="21"/>
    <n v="18"/>
    <n v="8398"/>
    <x v="1"/>
  </r>
  <r>
    <n v="221575"/>
    <x v="3"/>
    <x v="1"/>
    <x v="53"/>
    <s v="Jharkhand"/>
    <s v="Mumbai"/>
    <n v="206230"/>
    <d v="2023-01-13T00:00:00"/>
    <x v="3"/>
    <n v="107282"/>
    <x v="0"/>
    <n v="45"/>
    <n v="47"/>
    <n v="8455"/>
    <x v="1"/>
  </r>
  <r>
    <n v="221576"/>
    <x v="2"/>
    <x v="0"/>
    <x v="33"/>
    <s v="Karnataka"/>
    <s v="Bangalore"/>
    <n v="248234"/>
    <d v="2023-01-14T00:00:00"/>
    <x v="2"/>
    <n v="91784"/>
    <x v="0"/>
    <n v="98"/>
    <n v="48"/>
    <n v="6778"/>
    <x v="0"/>
  </r>
  <r>
    <n v="221577"/>
    <x v="1"/>
    <x v="0"/>
    <x v="45"/>
    <s v="Himachal Pradesh"/>
    <s v="Hyderabad"/>
    <n v="267152"/>
    <d v="2023-01-14T00:00:00"/>
    <x v="4"/>
    <n v="85476"/>
    <x v="0"/>
    <n v="97"/>
    <n v="30"/>
    <n v="5569"/>
    <x v="0"/>
  </r>
  <r>
    <n v="221578"/>
    <x v="3"/>
    <x v="1"/>
    <x v="11"/>
    <s v="Gujarat"/>
    <s v="Chennai"/>
    <n v="218042"/>
    <d v="2023-01-14T00:00:00"/>
    <x v="0"/>
    <n v="100248"/>
    <x v="0"/>
    <n v="7"/>
    <n v="37"/>
    <n v="10356"/>
    <x v="0"/>
  </r>
  <r>
    <n v="221579"/>
    <x v="0"/>
    <x v="1"/>
    <x v="15"/>
    <s v="Kerala"/>
    <s v="Chennai"/>
    <n v="573720"/>
    <d v="2023-01-14T00:00:00"/>
    <x v="1"/>
    <n v="108352"/>
    <x v="0"/>
    <n v="-1"/>
    <n v="40"/>
    <n v="3275"/>
    <x v="0"/>
  </r>
  <r>
    <n v="221580"/>
    <x v="2"/>
    <x v="1"/>
    <x v="18"/>
    <s v="Haryana"/>
    <s v="Bangalore"/>
    <n v="384610"/>
    <d v="2023-01-14T00:00:00"/>
    <x v="0"/>
    <n v="36483"/>
    <x v="1"/>
    <n v="91"/>
    <n v="37"/>
    <n v="2864"/>
    <x v="0"/>
  </r>
  <r>
    <n v="221581"/>
    <x v="2"/>
    <x v="1"/>
    <x v="47"/>
    <s v="Andhra Pradesh"/>
    <s v="Hyderabad"/>
    <n v="716947"/>
    <d v="2023-01-14T00:00:00"/>
    <x v="3"/>
    <n v="51372"/>
    <x v="1"/>
    <n v="101"/>
    <n v="23"/>
    <n v="449"/>
    <x v="0"/>
  </r>
  <r>
    <n v="221582"/>
    <x v="0"/>
    <x v="1"/>
    <x v="54"/>
    <s v="Assam"/>
    <s v="Chennai"/>
    <n v="698134"/>
    <d v="2023-01-14T00:00:00"/>
    <x v="0"/>
    <n v="122317"/>
    <x v="0"/>
    <n v="4"/>
    <n v="14"/>
    <n v="6418"/>
    <x v="0"/>
  </r>
  <r>
    <n v="221583"/>
    <x v="0"/>
    <x v="1"/>
    <x v="24"/>
    <s v="Rajasthan"/>
    <s v="Bangalore"/>
    <n v="111166"/>
    <d v="2023-01-14T00:00:00"/>
    <x v="0"/>
    <n v="132748"/>
    <x v="0"/>
    <n v="62"/>
    <n v="20"/>
    <n v="7399"/>
    <x v="0"/>
  </r>
  <r>
    <n v="221584"/>
    <x v="3"/>
    <x v="1"/>
    <x v="13"/>
    <s v="Assam"/>
    <s v="Delhi"/>
    <n v="441001"/>
    <d v="2023-01-14T00:00:00"/>
    <x v="4"/>
    <n v="42664"/>
    <x v="1"/>
    <n v="94"/>
    <n v="12"/>
    <n v="4778"/>
    <x v="1"/>
  </r>
  <r>
    <n v="221585"/>
    <x v="2"/>
    <x v="0"/>
    <x v="32"/>
    <s v="Andhra Pradesh"/>
    <s v="Mumbai"/>
    <n v="292959"/>
    <d v="2023-01-14T00:00:00"/>
    <x v="1"/>
    <n v="24339"/>
    <x v="1"/>
    <n v="101"/>
    <n v="37"/>
    <n v="3033"/>
    <x v="0"/>
  </r>
  <r>
    <n v="221586"/>
    <x v="1"/>
    <x v="0"/>
    <x v="51"/>
    <s v="Assam"/>
    <s v="Mumbai"/>
    <n v="727133"/>
    <d v="2023-01-14T00:00:00"/>
    <x v="4"/>
    <n v="113390"/>
    <x v="0"/>
    <n v="99"/>
    <n v="11"/>
    <n v="2828"/>
    <x v="0"/>
  </r>
  <r>
    <n v="221587"/>
    <x v="0"/>
    <x v="0"/>
    <x v="1"/>
    <s v="Arunachal Pradesh"/>
    <s v="Chennai"/>
    <n v="508084"/>
    <d v="2023-01-14T00:00:00"/>
    <x v="1"/>
    <n v="117526"/>
    <x v="0"/>
    <n v="2"/>
    <n v="8"/>
    <n v="4790"/>
    <x v="1"/>
  </r>
  <r>
    <n v="221588"/>
    <x v="3"/>
    <x v="0"/>
    <x v="5"/>
    <s v="Kerala"/>
    <s v="Delhi"/>
    <n v="805707"/>
    <d v="2023-01-14T00:00:00"/>
    <x v="2"/>
    <n v="141542"/>
    <x v="0"/>
    <n v="7"/>
    <n v="12"/>
    <n v="3421"/>
    <x v="0"/>
  </r>
  <r>
    <n v="221589"/>
    <x v="3"/>
    <x v="1"/>
    <x v="23"/>
    <s v="Nagaland"/>
    <s v="Delhi"/>
    <n v="154716"/>
    <d v="2023-01-14T00:00:00"/>
    <x v="4"/>
    <n v="70391"/>
    <x v="2"/>
    <n v="78"/>
    <n v="32"/>
    <n v="4278"/>
    <x v="0"/>
  </r>
  <r>
    <n v="221590"/>
    <x v="1"/>
    <x v="1"/>
    <x v="32"/>
    <s v="Haryana"/>
    <s v="Bangalore"/>
    <n v="419867"/>
    <d v="2023-01-14T00:00:00"/>
    <x v="2"/>
    <n v="87385"/>
    <x v="0"/>
    <n v="64"/>
    <n v="33"/>
    <n v="5695"/>
    <x v="0"/>
  </r>
  <r>
    <n v="221591"/>
    <x v="2"/>
    <x v="0"/>
    <x v="5"/>
    <s v="Uttarakhand"/>
    <s v="Hyderabad"/>
    <n v="434181"/>
    <d v="2023-01-14T00:00:00"/>
    <x v="4"/>
    <n v="83503"/>
    <x v="2"/>
    <n v="68"/>
    <n v="11"/>
    <n v="9766"/>
    <x v="0"/>
  </r>
  <r>
    <n v="221592"/>
    <x v="2"/>
    <x v="0"/>
    <x v="34"/>
    <s v="Tamil Nadu"/>
    <s v="Mumbai"/>
    <n v="370221"/>
    <d v="2023-01-14T00:00:00"/>
    <x v="1"/>
    <n v="44554"/>
    <x v="1"/>
    <n v="94"/>
    <n v="46"/>
    <n v="3643"/>
    <x v="1"/>
  </r>
  <r>
    <n v="221593"/>
    <x v="3"/>
    <x v="1"/>
    <x v="23"/>
    <s v="Chhattisgarh"/>
    <s v="Mumbai"/>
    <n v="348864"/>
    <d v="2023-01-14T00:00:00"/>
    <x v="1"/>
    <n v="55846"/>
    <x v="2"/>
    <n v="17"/>
    <n v="42"/>
    <n v="1758"/>
    <x v="0"/>
  </r>
  <r>
    <n v="221594"/>
    <x v="3"/>
    <x v="0"/>
    <x v="0"/>
    <s v="Karnataka"/>
    <s v="Chennai"/>
    <n v="489044"/>
    <d v="2023-01-14T00:00:00"/>
    <x v="2"/>
    <n v="109429"/>
    <x v="0"/>
    <n v="60"/>
    <n v="1"/>
    <n v="2136"/>
    <x v="1"/>
  </r>
  <r>
    <n v="221595"/>
    <x v="3"/>
    <x v="0"/>
    <x v="42"/>
    <s v="Manipur"/>
    <s v="Bangalore"/>
    <n v="628926"/>
    <d v="2023-01-14T00:00:00"/>
    <x v="3"/>
    <n v="94400"/>
    <x v="0"/>
    <n v="87"/>
    <n v="18"/>
    <n v="9296"/>
    <x v="0"/>
  </r>
  <r>
    <n v="221596"/>
    <x v="1"/>
    <x v="1"/>
    <x v="37"/>
    <s v="Jharkhand"/>
    <s v="Kolkata"/>
    <n v="982305"/>
    <d v="2023-01-14T00:00:00"/>
    <x v="0"/>
    <n v="47624"/>
    <x v="1"/>
    <n v="85"/>
    <n v="45"/>
    <n v="7569"/>
    <x v="0"/>
  </r>
  <r>
    <n v="221597"/>
    <x v="3"/>
    <x v="0"/>
    <x v="15"/>
    <s v="Maharashtra"/>
    <s v="Delhi"/>
    <n v="448156"/>
    <d v="2023-01-14T00:00:00"/>
    <x v="3"/>
    <n v="98990"/>
    <x v="0"/>
    <n v="48"/>
    <n v="24"/>
    <n v="1350"/>
    <x v="0"/>
  </r>
  <r>
    <n v="221598"/>
    <x v="0"/>
    <x v="1"/>
    <x v="4"/>
    <s v="Meghalaya"/>
    <s v="Bangalore"/>
    <n v="585006"/>
    <d v="2023-01-14T00:00:00"/>
    <x v="4"/>
    <n v="106929"/>
    <x v="0"/>
    <n v="36"/>
    <n v="15"/>
    <n v="2415"/>
    <x v="0"/>
  </r>
  <r>
    <n v="221599"/>
    <x v="3"/>
    <x v="1"/>
    <x v="50"/>
    <s v="Kerala"/>
    <s v="Kolkata"/>
    <n v="642470"/>
    <d v="2023-01-14T00:00:00"/>
    <x v="2"/>
    <n v="92861"/>
    <x v="0"/>
    <n v="92"/>
    <n v="28"/>
    <n v="9848"/>
    <x v="0"/>
  </r>
  <r>
    <n v="221600"/>
    <x v="3"/>
    <x v="1"/>
    <x v="0"/>
    <s v="Telangana"/>
    <s v="Mumbai"/>
    <n v="444075"/>
    <d v="2023-01-14T00:00:00"/>
    <x v="3"/>
    <n v="28707"/>
    <x v="1"/>
    <n v="58"/>
    <n v="3"/>
    <n v="4852"/>
    <x v="0"/>
  </r>
  <r>
    <n v="221601"/>
    <x v="3"/>
    <x v="1"/>
    <x v="13"/>
    <s v="Bihar"/>
    <s v="Delhi"/>
    <n v="147271"/>
    <d v="2023-01-14T00:00:00"/>
    <x v="4"/>
    <n v="113646"/>
    <x v="0"/>
    <n v="15"/>
    <n v="40"/>
    <n v="8986"/>
    <x v="0"/>
  </r>
  <r>
    <n v="221602"/>
    <x v="0"/>
    <x v="0"/>
    <x v="41"/>
    <s v="Mizoram"/>
    <s v="Delhi"/>
    <n v="559173"/>
    <d v="2023-01-14T00:00:00"/>
    <x v="2"/>
    <n v="41424"/>
    <x v="1"/>
    <n v="76"/>
    <n v="23"/>
    <n v="8881"/>
    <x v="0"/>
  </r>
  <r>
    <n v="221603"/>
    <x v="3"/>
    <x v="1"/>
    <x v="13"/>
    <s v="Uttarakhand"/>
    <s v="Mumbai"/>
    <n v="145888"/>
    <d v="2023-01-14T00:00:00"/>
    <x v="2"/>
    <n v="28592"/>
    <x v="1"/>
    <n v="84"/>
    <n v="25"/>
    <n v="7399"/>
    <x v="0"/>
  </r>
  <r>
    <n v="221604"/>
    <x v="3"/>
    <x v="1"/>
    <x v="11"/>
    <s v="Rajasthan"/>
    <s v="Kolkata"/>
    <n v="597389"/>
    <d v="2023-01-14T00:00:00"/>
    <x v="4"/>
    <n v="46010"/>
    <x v="1"/>
    <n v="43"/>
    <n v="12"/>
    <n v="3759"/>
    <x v="0"/>
  </r>
  <r>
    <n v="221605"/>
    <x v="2"/>
    <x v="1"/>
    <x v="4"/>
    <s v="Arunachal Pradesh"/>
    <s v="Bangalore"/>
    <n v="324983"/>
    <d v="2023-01-14T00:00:00"/>
    <x v="2"/>
    <n v="94634"/>
    <x v="0"/>
    <n v="13"/>
    <n v="17"/>
    <n v="5986"/>
    <x v="1"/>
  </r>
  <r>
    <n v="221606"/>
    <x v="2"/>
    <x v="1"/>
    <x v="52"/>
    <s v="Manipur"/>
    <s v="Hyderabad"/>
    <n v="110090"/>
    <d v="2023-01-14T00:00:00"/>
    <x v="4"/>
    <n v="119307"/>
    <x v="0"/>
    <n v="19"/>
    <n v="29"/>
    <n v="1336"/>
    <x v="1"/>
  </r>
  <r>
    <n v="221607"/>
    <x v="0"/>
    <x v="0"/>
    <x v="37"/>
    <s v="Meghalaya"/>
    <s v="Chennai"/>
    <n v="135793"/>
    <d v="2023-01-14T00:00:00"/>
    <x v="4"/>
    <n v="88190"/>
    <x v="0"/>
    <n v="51"/>
    <n v="14"/>
    <n v="8705"/>
    <x v="0"/>
  </r>
  <r>
    <n v="221608"/>
    <x v="3"/>
    <x v="1"/>
    <x v="7"/>
    <s v="Chhattisgarh"/>
    <s v="Delhi"/>
    <n v="481075"/>
    <d v="2023-01-14T00:00:00"/>
    <x v="4"/>
    <n v="72356"/>
    <x v="2"/>
    <n v="71"/>
    <n v="38"/>
    <n v="2508"/>
    <x v="0"/>
  </r>
  <r>
    <n v="221609"/>
    <x v="0"/>
    <x v="0"/>
    <x v="10"/>
    <s v="West Bengal"/>
    <s v="Delhi"/>
    <n v="806327"/>
    <d v="2023-01-14T00:00:00"/>
    <x v="2"/>
    <n v="21389"/>
    <x v="1"/>
    <n v="80"/>
    <n v="-3"/>
    <n v="773"/>
    <x v="1"/>
  </r>
  <r>
    <n v="221610"/>
    <x v="1"/>
    <x v="0"/>
    <x v="35"/>
    <s v="Rajasthan"/>
    <s v="Hyderabad"/>
    <n v="279905"/>
    <d v="2023-01-14T00:00:00"/>
    <x v="0"/>
    <n v="53468"/>
    <x v="2"/>
    <n v="100"/>
    <n v="39"/>
    <n v="2073"/>
    <x v="0"/>
  </r>
  <r>
    <n v="221611"/>
    <x v="1"/>
    <x v="0"/>
    <x v="23"/>
    <s v="Jharkhand"/>
    <s v="Hyderabad"/>
    <n v="171844"/>
    <d v="2023-01-14T00:00:00"/>
    <x v="1"/>
    <n v="92713"/>
    <x v="0"/>
    <n v="26"/>
    <n v="30"/>
    <n v="6934"/>
    <x v="1"/>
  </r>
  <r>
    <n v="221612"/>
    <x v="0"/>
    <x v="1"/>
    <x v="45"/>
    <s v="Tripura"/>
    <s v="Chennai"/>
    <n v="214432"/>
    <d v="2023-01-14T00:00:00"/>
    <x v="2"/>
    <n v="89429"/>
    <x v="0"/>
    <n v="37"/>
    <n v="4"/>
    <n v="7748"/>
    <x v="0"/>
  </r>
  <r>
    <n v="221613"/>
    <x v="0"/>
    <x v="0"/>
    <x v="7"/>
    <s v="Odisha"/>
    <s v="Bangalore"/>
    <n v="719227"/>
    <d v="2023-01-14T00:00:00"/>
    <x v="1"/>
    <n v="127940"/>
    <x v="0"/>
    <n v="12"/>
    <n v="12"/>
    <n v="1659"/>
    <x v="0"/>
  </r>
  <r>
    <n v="221614"/>
    <x v="0"/>
    <x v="1"/>
    <x v="44"/>
    <s v="Madhya Pradesh"/>
    <s v="Bangalore"/>
    <n v="692261"/>
    <d v="2023-01-14T00:00:00"/>
    <x v="0"/>
    <n v="133693"/>
    <x v="0"/>
    <n v="17"/>
    <n v="47"/>
    <n v="3356"/>
    <x v="0"/>
  </r>
  <r>
    <n v="221615"/>
    <x v="3"/>
    <x v="1"/>
    <x v="31"/>
    <s v="Manipur"/>
    <s v="Kolkata"/>
    <n v="348685"/>
    <d v="2023-01-14T00:00:00"/>
    <x v="3"/>
    <n v="57969"/>
    <x v="2"/>
    <n v="14"/>
    <n v="46"/>
    <n v="3485"/>
    <x v="0"/>
  </r>
  <r>
    <n v="221616"/>
    <x v="1"/>
    <x v="1"/>
    <x v="18"/>
    <s v="Rajasthan"/>
    <s v="Bangalore"/>
    <n v="861455"/>
    <d v="2023-01-14T00:00:00"/>
    <x v="2"/>
    <n v="76187"/>
    <x v="2"/>
    <n v="47"/>
    <n v="2"/>
    <n v="1548"/>
    <x v="0"/>
  </r>
  <r>
    <n v="221617"/>
    <x v="1"/>
    <x v="0"/>
    <x v="30"/>
    <s v="Uttar Pradesh"/>
    <s v="Chennai"/>
    <n v="330708"/>
    <d v="2023-01-14T00:00:00"/>
    <x v="1"/>
    <n v="142139"/>
    <x v="0"/>
    <n v="63"/>
    <n v="19"/>
    <n v="3535"/>
    <x v="0"/>
  </r>
  <r>
    <n v="221618"/>
    <x v="1"/>
    <x v="1"/>
    <x v="30"/>
    <s v="Sikkim"/>
    <s v="Delhi"/>
    <n v="645280"/>
    <d v="2023-01-14T00:00:00"/>
    <x v="3"/>
    <n v="75358"/>
    <x v="2"/>
    <n v="41"/>
    <n v="17"/>
    <n v="2782"/>
    <x v="1"/>
  </r>
  <r>
    <n v="221619"/>
    <x v="2"/>
    <x v="0"/>
    <x v="30"/>
    <s v="Goa"/>
    <s v="Delhi"/>
    <n v="778639"/>
    <d v="2023-01-14T00:00:00"/>
    <x v="1"/>
    <n v="93592"/>
    <x v="0"/>
    <n v="21"/>
    <n v="-2"/>
    <n v="6846"/>
    <x v="0"/>
  </r>
  <r>
    <n v="221620"/>
    <x v="3"/>
    <x v="0"/>
    <x v="6"/>
    <s v="Sikkim"/>
    <s v="Chennai"/>
    <n v="653710"/>
    <d v="2023-01-14T00:00:00"/>
    <x v="0"/>
    <n v="43241"/>
    <x v="1"/>
    <n v="76"/>
    <n v="3"/>
    <n v="7653"/>
    <x v="0"/>
  </r>
  <r>
    <n v="221621"/>
    <x v="0"/>
    <x v="1"/>
    <x v="25"/>
    <s v="Himachal Pradesh"/>
    <s v="Mumbai"/>
    <n v="359428"/>
    <d v="2023-01-14T00:00:00"/>
    <x v="1"/>
    <n v="119382"/>
    <x v="0"/>
    <n v="-1"/>
    <n v="31"/>
    <n v="4085"/>
    <x v="0"/>
  </r>
  <r>
    <n v="221622"/>
    <x v="2"/>
    <x v="0"/>
    <x v="13"/>
    <s v="Uttarakhand"/>
    <s v="Delhi"/>
    <n v="371075"/>
    <d v="2023-01-14T00:00:00"/>
    <x v="4"/>
    <n v="52881"/>
    <x v="2"/>
    <n v="24"/>
    <n v="19"/>
    <n v="6690"/>
    <x v="1"/>
  </r>
  <r>
    <n v="221623"/>
    <x v="3"/>
    <x v="0"/>
    <x v="3"/>
    <s v="Sikkim"/>
    <s v="Chennai"/>
    <n v="639485"/>
    <d v="2023-01-14T00:00:00"/>
    <x v="0"/>
    <n v="75180"/>
    <x v="2"/>
    <n v="31"/>
    <n v="39"/>
    <n v="3666"/>
    <x v="1"/>
  </r>
  <r>
    <n v="221624"/>
    <x v="2"/>
    <x v="1"/>
    <x v="33"/>
    <s v="Uttar Pradesh"/>
    <s v="Delhi"/>
    <n v="463289"/>
    <d v="2023-01-14T00:00:00"/>
    <x v="4"/>
    <n v="103029"/>
    <x v="0"/>
    <n v="24"/>
    <n v="15"/>
    <n v="1635"/>
    <x v="0"/>
  </r>
  <r>
    <n v="221625"/>
    <x v="2"/>
    <x v="1"/>
    <x v="51"/>
    <s v="Assam"/>
    <s v="Chennai"/>
    <n v="538827"/>
    <d v="2023-01-14T00:00:00"/>
    <x v="2"/>
    <n v="133584"/>
    <x v="0"/>
    <n v="30"/>
    <n v="21"/>
    <n v="8915"/>
    <x v="0"/>
  </r>
  <r>
    <n v="221626"/>
    <x v="2"/>
    <x v="1"/>
    <x v="32"/>
    <s v="Assam"/>
    <s v="Chennai"/>
    <n v="551754"/>
    <d v="2023-01-14T00:00:00"/>
    <x v="0"/>
    <n v="62744"/>
    <x v="2"/>
    <n v="26"/>
    <n v="18"/>
    <n v="9704"/>
    <x v="0"/>
  </r>
  <r>
    <n v="221627"/>
    <x v="3"/>
    <x v="1"/>
    <x v="16"/>
    <s v="Bihar"/>
    <s v="Chennai"/>
    <n v="658526"/>
    <d v="2023-01-14T00:00:00"/>
    <x v="4"/>
    <n v="38949"/>
    <x v="1"/>
    <n v="29"/>
    <n v="9"/>
    <n v="5599"/>
    <x v="0"/>
  </r>
  <r>
    <n v="221628"/>
    <x v="0"/>
    <x v="0"/>
    <x v="10"/>
    <s v="Gujarat"/>
    <s v="Kolkata"/>
    <n v="549406"/>
    <d v="2023-01-14T00:00:00"/>
    <x v="4"/>
    <n v="20419"/>
    <x v="1"/>
    <n v="11"/>
    <n v="13"/>
    <n v="10456"/>
    <x v="0"/>
  </r>
  <r>
    <n v="221629"/>
    <x v="2"/>
    <x v="1"/>
    <x v="34"/>
    <s v="Karnataka"/>
    <s v="Mumbai"/>
    <n v="186628"/>
    <d v="2023-01-14T00:00:00"/>
    <x v="3"/>
    <n v="97394"/>
    <x v="0"/>
    <n v="52"/>
    <n v="3"/>
    <n v="-736"/>
    <x v="1"/>
  </r>
  <r>
    <n v="221630"/>
    <x v="1"/>
    <x v="1"/>
    <x v="54"/>
    <s v="Maharashtra"/>
    <s v="Bangalore"/>
    <n v="255889"/>
    <d v="2023-01-14T00:00:00"/>
    <x v="1"/>
    <n v="27768"/>
    <x v="1"/>
    <n v="42"/>
    <n v="1"/>
    <n v="2326"/>
    <x v="0"/>
  </r>
  <r>
    <n v="221631"/>
    <x v="3"/>
    <x v="1"/>
    <x v="21"/>
    <s v="Tripura"/>
    <s v="Hyderabad"/>
    <n v="989493"/>
    <d v="2023-01-14T00:00:00"/>
    <x v="1"/>
    <n v="142651"/>
    <x v="0"/>
    <n v="38"/>
    <n v="33"/>
    <n v="4601"/>
    <x v="0"/>
  </r>
  <r>
    <n v="221632"/>
    <x v="0"/>
    <x v="1"/>
    <x v="55"/>
    <s v="Assam"/>
    <s v="Bangalore"/>
    <n v="684494"/>
    <d v="2023-01-14T00:00:00"/>
    <x v="1"/>
    <n v="62540"/>
    <x v="2"/>
    <n v="101"/>
    <n v="9"/>
    <n v="2332"/>
    <x v="0"/>
  </r>
  <r>
    <n v="221633"/>
    <x v="0"/>
    <x v="1"/>
    <x v="47"/>
    <s v="Jharkhand"/>
    <s v="Kolkata"/>
    <n v="947976"/>
    <d v="2023-01-14T00:00:00"/>
    <x v="1"/>
    <n v="116578"/>
    <x v="0"/>
    <n v="6"/>
    <n v="30"/>
    <n v="-691"/>
    <x v="1"/>
  </r>
  <r>
    <n v="221634"/>
    <x v="0"/>
    <x v="1"/>
    <x v="1"/>
    <s v="Nagaland"/>
    <s v="Chennai"/>
    <n v="323527"/>
    <d v="2023-01-14T00:00:00"/>
    <x v="1"/>
    <n v="125856"/>
    <x v="0"/>
    <n v="51"/>
    <n v="6"/>
    <n v="5803"/>
    <x v="0"/>
  </r>
  <r>
    <n v="221635"/>
    <x v="3"/>
    <x v="1"/>
    <x v="17"/>
    <s v="Telangana"/>
    <s v="Mumbai"/>
    <n v="261263"/>
    <d v="2023-01-14T00:00:00"/>
    <x v="1"/>
    <n v="81716"/>
    <x v="2"/>
    <n v="104"/>
    <n v="18"/>
    <n v="10728"/>
    <x v="0"/>
  </r>
  <r>
    <n v="221636"/>
    <x v="2"/>
    <x v="0"/>
    <x v="27"/>
    <s v="West Bengal"/>
    <s v="Delhi"/>
    <n v="717065"/>
    <d v="2023-01-14T00:00:00"/>
    <x v="3"/>
    <n v="146247"/>
    <x v="0"/>
    <n v="15"/>
    <n v="3"/>
    <n v="4286"/>
    <x v="0"/>
  </r>
  <r>
    <n v="221637"/>
    <x v="3"/>
    <x v="0"/>
    <x v="22"/>
    <s v="Telangana"/>
    <s v="Mumbai"/>
    <n v="826503"/>
    <d v="2023-01-14T00:00:00"/>
    <x v="3"/>
    <n v="52491"/>
    <x v="1"/>
    <n v="28"/>
    <n v="20"/>
    <n v="6250"/>
    <x v="0"/>
  </r>
  <r>
    <n v="221638"/>
    <x v="1"/>
    <x v="1"/>
    <x v="43"/>
    <s v="Kerala"/>
    <s v="Chennai"/>
    <n v="551330"/>
    <d v="2023-01-14T00:00:00"/>
    <x v="4"/>
    <n v="107174"/>
    <x v="0"/>
    <n v="34"/>
    <n v="47"/>
    <n v="2247"/>
    <x v="0"/>
  </r>
  <r>
    <n v="221639"/>
    <x v="2"/>
    <x v="0"/>
    <x v="18"/>
    <s v="Meghalaya"/>
    <s v="Mumbai"/>
    <n v="376464"/>
    <d v="2023-01-14T00:00:00"/>
    <x v="3"/>
    <n v="48707"/>
    <x v="1"/>
    <n v="85"/>
    <n v="35"/>
    <n v="200"/>
    <x v="1"/>
  </r>
  <r>
    <n v="221640"/>
    <x v="1"/>
    <x v="0"/>
    <x v="7"/>
    <s v="Nagaland"/>
    <s v="Kolkata"/>
    <n v="552796"/>
    <d v="2023-01-14T00:00:00"/>
    <x v="3"/>
    <n v="30222"/>
    <x v="1"/>
    <n v="29"/>
    <n v="51"/>
    <n v="5598"/>
    <x v="0"/>
  </r>
  <r>
    <n v="221641"/>
    <x v="2"/>
    <x v="0"/>
    <x v="15"/>
    <s v="Assam"/>
    <s v="Kolkata"/>
    <n v="388215"/>
    <d v="2023-01-14T00:00:00"/>
    <x v="3"/>
    <n v="86268"/>
    <x v="0"/>
    <n v="52"/>
    <n v="36"/>
    <n v="8770"/>
    <x v="0"/>
  </r>
  <r>
    <n v="221642"/>
    <x v="1"/>
    <x v="1"/>
    <x v="48"/>
    <s v="Karnataka"/>
    <s v="Kolkata"/>
    <n v="790989"/>
    <d v="2023-01-14T00:00:00"/>
    <x v="1"/>
    <n v="33392"/>
    <x v="1"/>
    <n v="7"/>
    <n v="14"/>
    <n v="3433"/>
    <x v="0"/>
  </r>
  <r>
    <n v="221643"/>
    <x v="3"/>
    <x v="0"/>
    <x v="20"/>
    <s v="Sikkim"/>
    <s v="Delhi"/>
    <n v="669611"/>
    <d v="2023-01-14T00:00:00"/>
    <x v="1"/>
    <n v="74952"/>
    <x v="2"/>
    <n v="73"/>
    <n v="34"/>
    <n v="4071"/>
    <x v="0"/>
  </r>
  <r>
    <n v="221644"/>
    <x v="0"/>
    <x v="0"/>
    <x v="46"/>
    <s v="Rajasthan"/>
    <s v="Bangalore"/>
    <n v="313039"/>
    <d v="2023-01-14T00:00:00"/>
    <x v="0"/>
    <n v="20522"/>
    <x v="1"/>
    <n v="22"/>
    <n v="35"/>
    <n v="6116"/>
    <x v="0"/>
  </r>
  <r>
    <n v="221645"/>
    <x v="3"/>
    <x v="0"/>
    <x v="48"/>
    <s v="Himachal Pradesh"/>
    <s v="Hyderabad"/>
    <n v="294711"/>
    <d v="2023-01-14T00:00:00"/>
    <x v="3"/>
    <n v="128456"/>
    <x v="0"/>
    <n v="12"/>
    <n v="14"/>
    <n v="3444"/>
    <x v="1"/>
  </r>
  <r>
    <n v="221646"/>
    <x v="0"/>
    <x v="1"/>
    <x v="7"/>
    <s v="Maharashtra"/>
    <s v="Chennai"/>
    <n v="177839"/>
    <d v="2023-01-14T00:00:00"/>
    <x v="0"/>
    <n v="93962"/>
    <x v="0"/>
    <n v="42"/>
    <n v="26"/>
    <n v="676"/>
    <x v="0"/>
  </r>
  <r>
    <n v="221647"/>
    <x v="3"/>
    <x v="0"/>
    <x v="27"/>
    <s v="Himachal Pradesh"/>
    <s v="Hyderabad"/>
    <n v="157935"/>
    <d v="2023-01-14T00:00:00"/>
    <x v="4"/>
    <n v="52419"/>
    <x v="1"/>
    <n v="24"/>
    <n v="37"/>
    <n v="-134"/>
    <x v="1"/>
  </r>
  <r>
    <n v="221648"/>
    <x v="2"/>
    <x v="0"/>
    <x v="0"/>
    <s v="Uttarakhand"/>
    <s v="Hyderabad"/>
    <n v="155818"/>
    <d v="2023-01-14T00:00:00"/>
    <x v="2"/>
    <n v="105739"/>
    <x v="0"/>
    <n v="62"/>
    <n v="29"/>
    <n v="30"/>
    <x v="1"/>
  </r>
  <r>
    <n v="221649"/>
    <x v="1"/>
    <x v="0"/>
    <x v="28"/>
    <s v="Karnataka"/>
    <s v="Bangalore"/>
    <n v="653052"/>
    <d v="2023-01-14T00:00:00"/>
    <x v="3"/>
    <n v="72490"/>
    <x v="2"/>
    <n v="99"/>
    <n v="44"/>
    <n v="1506"/>
    <x v="0"/>
  </r>
  <r>
    <n v="221650"/>
    <x v="2"/>
    <x v="0"/>
    <x v="50"/>
    <s v="Odisha"/>
    <s v="Delhi"/>
    <n v="124622"/>
    <d v="2023-01-14T00:00:00"/>
    <x v="0"/>
    <n v="112279"/>
    <x v="0"/>
    <n v="84"/>
    <n v="26"/>
    <n v="4814"/>
    <x v="0"/>
  </r>
  <r>
    <n v="221651"/>
    <x v="0"/>
    <x v="1"/>
    <x v="27"/>
    <s v="Mizoram"/>
    <s v="Kolkata"/>
    <n v="336014"/>
    <d v="2023-01-14T00:00:00"/>
    <x v="1"/>
    <n v="100959"/>
    <x v="0"/>
    <n v="58"/>
    <n v="28"/>
    <n v="9363"/>
    <x v="0"/>
  </r>
  <r>
    <n v="221652"/>
    <x v="2"/>
    <x v="1"/>
    <x v="14"/>
    <s v="Kerala"/>
    <s v="Chennai"/>
    <n v="541528"/>
    <d v="2023-01-14T00:00:00"/>
    <x v="2"/>
    <n v="118915"/>
    <x v="0"/>
    <n v="64"/>
    <n v="47"/>
    <n v="2151"/>
    <x v="0"/>
  </r>
  <r>
    <n v="221653"/>
    <x v="2"/>
    <x v="1"/>
    <x v="13"/>
    <s v="Odisha"/>
    <s v="Bangalore"/>
    <n v="561285"/>
    <d v="2023-01-14T00:00:00"/>
    <x v="2"/>
    <n v="140959"/>
    <x v="0"/>
    <n v="73"/>
    <n v="44"/>
    <n v="3354"/>
    <x v="1"/>
  </r>
  <r>
    <n v="221654"/>
    <x v="1"/>
    <x v="1"/>
    <x v="29"/>
    <s v="Bihar"/>
    <s v="Hyderabad"/>
    <n v="611204"/>
    <d v="2023-01-14T00:00:00"/>
    <x v="0"/>
    <n v="138790"/>
    <x v="0"/>
    <n v="73"/>
    <n v="40"/>
    <n v="4186"/>
    <x v="0"/>
  </r>
  <r>
    <n v="221655"/>
    <x v="0"/>
    <x v="1"/>
    <x v="44"/>
    <s v="Karnataka"/>
    <s v="Bangalore"/>
    <n v="169379"/>
    <d v="2023-01-14T00:00:00"/>
    <x v="1"/>
    <n v="69900"/>
    <x v="2"/>
    <n v="62"/>
    <n v="46"/>
    <n v="3487"/>
    <x v="0"/>
  </r>
  <r>
    <n v="221656"/>
    <x v="1"/>
    <x v="1"/>
    <x v="38"/>
    <s v="Chhattisgarh"/>
    <s v="Mumbai"/>
    <n v="471660"/>
    <d v="2023-01-14T00:00:00"/>
    <x v="4"/>
    <n v="105670"/>
    <x v="0"/>
    <n v="40"/>
    <n v="20"/>
    <n v="6215"/>
    <x v="0"/>
  </r>
  <r>
    <n v="221657"/>
    <x v="0"/>
    <x v="0"/>
    <x v="54"/>
    <s v="Gujarat"/>
    <s v="Kolkata"/>
    <n v="499529"/>
    <d v="2023-01-14T00:00:00"/>
    <x v="4"/>
    <n v="136113"/>
    <x v="0"/>
    <n v="50"/>
    <n v="36"/>
    <n v="7438"/>
    <x v="0"/>
  </r>
  <r>
    <n v="221658"/>
    <x v="1"/>
    <x v="0"/>
    <x v="0"/>
    <s v="Uttar Pradesh"/>
    <s v="Delhi"/>
    <n v="201483"/>
    <d v="2023-01-14T00:00:00"/>
    <x v="2"/>
    <n v="113016"/>
    <x v="0"/>
    <n v="2"/>
    <n v="35"/>
    <n v="10368"/>
    <x v="0"/>
  </r>
  <r>
    <n v="221659"/>
    <x v="3"/>
    <x v="0"/>
    <x v="38"/>
    <s v="Bihar"/>
    <s v="Delhi"/>
    <n v="255949"/>
    <d v="2023-01-14T00:00:00"/>
    <x v="4"/>
    <n v="119923"/>
    <x v="0"/>
    <n v="83"/>
    <n v="22"/>
    <n v="5301"/>
    <x v="1"/>
  </r>
  <r>
    <n v="221660"/>
    <x v="1"/>
    <x v="1"/>
    <x v="35"/>
    <s v="Meghalaya"/>
    <s v="Chennai"/>
    <n v="873635"/>
    <d v="2023-01-14T00:00:00"/>
    <x v="4"/>
    <n v="88225"/>
    <x v="0"/>
    <n v="44"/>
    <n v="33"/>
    <n v="590"/>
    <x v="1"/>
  </r>
  <r>
    <n v="221661"/>
    <x v="2"/>
    <x v="1"/>
    <x v="25"/>
    <s v="Manipur"/>
    <s v="Delhi"/>
    <n v="393770"/>
    <d v="2023-01-14T00:00:00"/>
    <x v="3"/>
    <n v="118082"/>
    <x v="0"/>
    <n v="-1"/>
    <n v="13"/>
    <n v="4975"/>
    <x v="0"/>
  </r>
  <r>
    <n v="221662"/>
    <x v="3"/>
    <x v="1"/>
    <x v="50"/>
    <s v="Goa"/>
    <s v="Chennai"/>
    <n v="710458"/>
    <d v="2023-01-14T00:00:00"/>
    <x v="2"/>
    <n v="47851"/>
    <x v="1"/>
    <n v="45"/>
    <n v="32"/>
    <n v="7405"/>
    <x v="0"/>
  </r>
  <r>
    <n v="221663"/>
    <x v="0"/>
    <x v="0"/>
    <x v="1"/>
    <s v="West Bengal"/>
    <s v="Bangalore"/>
    <n v="811851"/>
    <d v="2023-01-14T00:00:00"/>
    <x v="3"/>
    <n v="141865"/>
    <x v="0"/>
    <n v="95"/>
    <n v="9"/>
    <n v="6839"/>
    <x v="1"/>
  </r>
  <r>
    <n v="221664"/>
    <x v="2"/>
    <x v="0"/>
    <x v="54"/>
    <s v="Telangana"/>
    <s v="Mumbai"/>
    <n v="210064"/>
    <d v="2023-01-14T00:00:00"/>
    <x v="4"/>
    <n v="35811"/>
    <x v="1"/>
    <n v="60"/>
    <n v="37"/>
    <n v="9706"/>
    <x v="1"/>
  </r>
  <r>
    <n v="221665"/>
    <x v="1"/>
    <x v="1"/>
    <x v="3"/>
    <s v="Arunachal Pradesh"/>
    <s v="Delhi"/>
    <n v="462122"/>
    <d v="2023-01-14T00:00:00"/>
    <x v="4"/>
    <n v="23203"/>
    <x v="1"/>
    <n v="3"/>
    <n v="29"/>
    <n v="4315"/>
    <x v="0"/>
  </r>
  <r>
    <n v="221666"/>
    <x v="3"/>
    <x v="1"/>
    <x v="13"/>
    <s v="Gujarat"/>
    <s v="Mumbai"/>
    <n v="936602"/>
    <d v="2023-01-14T00:00:00"/>
    <x v="4"/>
    <n v="116866"/>
    <x v="0"/>
    <n v="82"/>
    <n v="38"/>
    <n v="-369"/>
    <x v="0"/>
  </r>
  <r>
    <n v="221667"/>
    <x v="3"/>
    <x v="1"/>
    <x v="22"/>
    <s v="Odisha"/>
    <s v="Bangalore"/>
    <n v="495591"/>
    <d v="2023-01-14T00:00:00"/>
    <x v="4"/>
    <n v="90986"/>
    <x v="0"/>
    <n v="89"/>
    <n v="39"/>
    <n v="9991"/>
    <x v="0"/>
  </r>
  <r>
    <n v="221668"/>
    <x v="3"/>
    <x v="0"/>
    <x v="31"/>
    <s v="Uttar Pradesh"/>
    <s v="Chennai"/>
    <n v="658330"/>
    <d v="2023-01-14T00:00:00"/>
    <x v="4"/>
    <n v="139916"/>
    <x v="0"/>
    <n v="25"/>
    <n v="47"/>
    <n v="1732"/>
    <x v="0"/>
  </r>
  <r>
    <n v="221669"/>
    <x v="3"/>
    <x v="0"/>
    <x v="9"/>
    <s v="Odisha"/>
    <s v="Hyderabad"/>
    <n v="267010"/>
    <d v="2023-01-14T00:00:00"/>
    <x v="2"/>
    <n v="77634"/>
    <x v="2"/>
    <n v="82"/>
    <n v="15"/>
    <n v="2590"/>
    <x v="0"/>
  </r>
  <r>
    <n v="221670"/>
    <x v="2"/>
    <x v="0"/>
    <x v="45"/>
    <s v="Odisha"/>
    <s v="Mumbai"/>
    <n v="192782"/>
    <d v="2023-01-14T00:00:00"/>
    <x v="3"/>
    <n v="24928"/>
    <x v="1"/>
    <n v="66"/>
    <n v="14"/>
    <n v="1872"/>
    <x v="0"/>
  </r>
  <r>
    <n v="221671"/>
    <x v="3"/>
    <x v="1"/>
    <x v="23"/>
    <s v="Uttar Pradesh"/>
    <s v="Hyderabad"/>
    <n v="966414"/>
    <d v="2023-01-14T00:00:00"/>
    <x v="3"/>
    <n v="115400"/>
    <x v="0"/>
    <n v="25"/>
    <n v="20"/>
    <n v="4485"/>
    <x v="0"/>
  </r>
  <r>
    <n v="221672"/>
    <x v="1"/>
    <x v="1"/>
    <x v="36"/>
    <s v="Haryana"/>
    <s v="Kolkata"/>
    <n v="762371"/>
    <d v="2023-01-14T00:00:00"/>
    <x v="3"/>
    <n v="81915"/>
    <x v="2"/>
    <n v="92"/>
    <n v="11"/>
    <n v="5389"/>
    <x v="0"/>
  </r>
  <r>
    <n v="221673"/>
    <x v="2"/>
    <x v="1"/>
    <x v="23"/>
    <s v="Uttarakhand"/>
    <s v="Mumbai"/>
    <n v="432147"/>
    <d v="2023-01-14T00:00:00"/>
    <x v="2"/>
    <n v="62252"/>
    <x v="2"/>
    <n v="76"/>
    <n v="39"/>
    <n v="8076"/>
    <x v="0"/>
  </r>
  <r>
    <n v="221674"/>
    <x v="1"/>
    <x v="1"/>
    <x v="11"/>
    <s v="Bihar"/>
    <s v="Bangalore"/>
    <n v="945616"/>
    <d v="2023-01-14T00:00:00"/>
    <x v="1"/>
    <n v="72367"/>
    <x v="2"/>
    <n v="10"/>
    <n v="4"/>
    <n v="7786"/>
    <x v="0"/>
  </r>
  <r>
    <n v="221675"/>
    <x v="2"/>
    <x v="0"/>
    <x v="29"/>
    <s v="Chhattisgarh"/>
    <s v="Bangalore"/>
    <n v="208709"/>
    <d v="2023-01-14T00:00:00"/>
    <x v="1"/>
    <n v="99059"/>
    <x v="0"/>
    <n v="21"/>
    <n v="46"/>
    <n v="7706"/>
    <x v="0"/>
  </r>
  <r>
    <n v="221676"/>
    <x v="2"/>
    <x v="1"/>
    <x v="56"/>
    <s v="Sikkim"/>
    <s v="Kolkata"/>
    <n v="905792"/>
    <d v="2023-01-14T00:00:00"/>
    <x v="3"/>
    <n v="34333"/>
    <x v="1"/>
    <n v="62"/>
    <n v="37"/>
    <n v="5850"/>
    <x v="1"/>
  </r>
  <r>
    <n v="221677"/>
    <x v="2"/>
    <x v="0"/>
    <x v="13"/>
    <s v="Punjab"/>
    <s v="Bangalore"/>
    <n v="857658"/>
    <d v="2023-01-14T00:00:00"/>
    <x v="1"/>
    <n v="85490"/>
    <x v="0"/>
    <n v="75"/>
    <n v="38"/>
    <n v="-512"/>
    <x v="0"/>
  </r>
  <r>
    <n v="221678"/>
    <x v="3"/>
    <x v="0"/>
    <x v="30"/>
    <s v="Himachal Pradesh"/>
    <s v="Chennai"/>
    <n v="249348"/>
    <d v="2023-01-14T00:00:00"/>
    <x v="4"/>
    <n v="70834"/>
    <x v="2"/>
    <n v="7"/>
    <n v="47"/>
    <n v="9097"/>
    <x v="0"/>
  </r>
  <r>
    <n v="221679"/>
    <x v="1"/>
    <x v="1"/>
    <x v="54"/>
    <s v="Kerala"/>
    <s v="Mumbai"/>
    <n v="837047"/>
    <d v="2023-01-14T00:00:00"/>
    <x v="1"/>
    <n v="119520"/>
    <x v="0"/>
    <n v="70"/>
    <n v="32"/>
    <n v="2994"/>
    <x v="0"/>
  </r>
  <r>
    <n v="221680"/>
    <x v="2"/>
    <x v="1"/>
    <x v="32"/>
    <s v="Punjab"/>
    <s v="Bangalore"/>
    <n v="744780"/>
    <d v="2023-01-14T00:00:00"/>
    <x v="4"/>
    <n v="20240"/>
    <x v="1"/>
    <n v="3"/>
    <n v="34"/>
    <n v="1413"/>
    <x v="0"/>
  </r>
  <r>
    <n v="221681"/>
    <x v="3"/>
    <x v="0"/>
    <x v="30"/>
    <s v="Tamil Nadu"/>
    <s v="Mumbai"/>
    <n v="832477"/>
    <d v="2023-01-14T00:00:00"/>
    <x v="3"/>
    <n v="121214"/>
    <x v="0"/>
    <n v="93"/>
    <n v="1"/>
    <n v="6187"/>
    <x v="0"/>
  </r>
  <r>
    <n v="221682"/>
    <x v="0"/>
    <x v="1"/>
    <x v="24"/>
    <s v="Telangana"/>
    <s v="Delhi"/>
    <n v="802813"/>
    <d v="2023-01-14T00:00:00"/>
    <x v="0"/>
    <n v="28026"/>
    <x v="1"/>
    <n v="62"/>
    <n v="29"/>
    <n v="5049"/>
    <x v="0"/>
  </r>
  <r>
    <n v="221683"/>
    <x v="3"/>
    <x v="0"/>
    <x v="0"/>
    <s v="Nagaland"/>
    <s v="Mumbai"/>
    <n v="567074"/>
    <d v="2023-01-14T00:00:00"/>
    <x v="2"/>
    <n v="80233"/>
    <x v="2"/>
    <n v="13"/>
    <n v="33"/>
    <n v="4529"/>
    <x v="0"/>
  </r>
  <r>
    <n v="221684"/>
    <x v="2"/>
    <x v="0"/>
    <x v="35"/>
    <s v="Jharkhand"/>
    <s v="Kolkata"/>
    <n v="872668"/>
    <d v="2023-01-14T00:00:00"/>
    <x v="0"/>
    <n v="23232"/>
    <x v="1"/>
    <n v="13"/>
    <n v="44"/>
    <n v="7206"/>
    <x v="0"/>
  </r>
  <r>
    <n v="221685"/>
    <x v="1"/>
    <x v="1"/>
    <x v="24"/>
    <s v="Rajasthan"/>
    <s v="Bangalore"/>
    <n v="312430"/>
    <d v="2023-01-14T00:00:00"/>
    <x v="2"/>
    <n v="136552"/>
    <x v="0"/>
    <n v="84"/>
    <n v="20"/>
    <n v="7171"/>
    <x v="0"/>
  </r>
  <r>
    <n v="221686"/>
    <x v="3"/>
    <x v="0"/>
    <x v="9"/>
    <s v="Rajasthan"/>
    <s v="Hyderabad"/>
    <n v="502325"/>
    <d v="2023-01-14T00:00:00"/>
    <x v="0"/>
    <n v="55600"/>
    <x v="2"/>
    <n v="81"/>
    <n v="44"/>
    <n v="7325"/>
    <x v="0"/>
  </r>
  <r>
    <n v="221687"/>
    <x v="1"/>
    <x v="1"/>
    <x v="38"/>
    <s v="Chhattisgarh"/>
    <s v="Delhi"/>
    <n v="315766"/>
    <d v="2023-01-14T00:00:00"/>
    <x v="3"/>
    <n v="75700"/>
    <x v="2"/>
    <n v="-2"/>
    <n v="41"/>
    <n v="8905"/>
    <x v="0"/>
  </r>
  <r>
    <n v="221688"/>
    <x v="0"/>
    <x v="0"/>
    <x v="9"/>
    <s v="Nagaland"/>
    <s v="Hyderabad"/>
    <n v="556455"/>
    <d v="2023-01-14T00:00:00"/>
    <x v="1"/>
    <n v="39129"/>
    <x v="1"/>
    <n v="92"/>
    <n v="23"/>
    <n v="6335"/>
    <x v="1"/>
  </r>
  <r>
    <n v="221689"/>
    <x v="1"/>
    <x v="1"/>
    <x v="14"/>
    <s v="Tamil Nadu"/>
    <s v="Bangalore"/>
    <n v="435349"/>
    <d v="2023-01-14T00:00:00"/>
    <x v="2"/>
    <n v="80271"/>
    <x v="2"/>
    <n v="68"/>
    <n v="38"/>
    <n v="3880"/>
    <x v="0"/>
  </r>
  <r>
    <n v="221690"/>
    <x v="0"/>
    <x v="0"/>
    <x v="38"/>
    <s v="Himachal Pradesh"/>
    <s v="Bangalore"/>
    <n v="233437"/>
    <d v="2023-01-14T00:00:00"/>
    <x v="4"/>
    <n v="91481"/>
    <x v="0"/>
    <n v="76"/>
    <n v="11"/>
    <n v="7879"/>
    <x v="1"/>
  </r>
  <r>
    <n v="221691"/>
    <x v="1"/>
    <x v="0"/>
    <x v="40"/>
    <s v="West Bengal"/>
    <s v="Mumbai"/>
    <n v="154554"/>
    <d v="2023-01-14T00:00:00"/>
    <x v="3"/>
    <n v="84267"/>
    <x v="2"/>
    <n v="15"/>
    <n v="7"/>
    <n v="4975"/>
    <x v="0"/>
  </r>
  <r>
    <n v="221692"/>
    <x v="1"/>
    <x v="1"/>
    <x v="40"/>
    <s v="Haryana"/>
    <s v="Mumbai"/>
    <n v="404633"/>
    <d v="2023-01-14T00:00:00"/>
    <x v="3"/>
    <n v="103829"/>
    <x v="0"/>
    <n v="20"/>
    <n v="29"/>
    <n v="4585"/>
    <x v="0"/>
  </r>
  <r>
    <n v="221693"/>
    <x v="0"/>
    <x v="1"/>
    <x v="53"/>
    <s v="Tamil Nadu"/>
    <s v="Chennai"/>
    <n v="198069"/>
    <d v="2023-01-14T00:00:00"/>
    <x v="3"/>
    <n v="140724"/>
    <x v="0"/>
    <n v="9"/>
    <n v="26"/>
    <n v="5852"/>
    <x v="0"/>
  </r>
  <r>
    <n v="221694"/>
    <x v="3"/>
    <x v="0"/>
    <x v="20"/>
    <s v="Goa"/>
    <s v="Bangalore"/>
    <n v="800549"/>
    <d v="2023-01-14T00:00:00"/>
    <x v="2"/>
    <n v="53935"/>
    <x v="2"/>
    <n v="36"/>
    <n v="45"/>
    <n v="1344"/>
    <x v="1"/>
  </r>
  <r>
    <n v="221695"/>
    <x v="0"/>
    <x v="1"/>
    <x v="2"/>
    <s v="Punjab"/>
    <s v="Hyderabad"/>
    <n v="895329"/>
    <d v="2023-01-14T00:00:00"/>
    <x v="4"/>
    <n v="79753"/>
    <x v="2"/>
    <n v="47"/>
    <n v="40"/>
    <n v="2216"/>
    <x v="0"/>
  </r>
  <r>
    <n v="221696"/>
    <x v="3"/>
    <x v="1"/>
    <x v="42"/>
    <s v="Meghalaya"/>
    <s v="Kolkata"/>
    <n v="842964"/>
    <d v="2023-01-14T00:00:00"/>
    <x v="0"/>
    <n v="67397"/>
    <x v="2"/>
    <n v="15"/>
    <n v="35"/>
    <n v="4692"/>
    <x v="0"/>
  </r>
  <r>
    <n v="221697"/>
    <x v="1"/>
    <x v="1"/>
    <x v="5"/>
    <s v="Arunachal Pradesh"/>
    <s v="Mumbai"/>
    <n v="736690"/>
    <d v="2023-01-14T00:00:00"/>
    <x v="3"/>
    <n v="142605"/>
    <x v="0"/>
    <n v="27"/>
    <n v="46"/>
    <n v="6216"/>
    <x v="0"/>
  </r>
  <r>
    <n v="221698"/>
    <x v="0"/>
    <x v="0"/>
    <x v="14"/>
    <s v="Arunachal Pradesh"/>
    <s v="Chennai"/>
    <n v="525094"/>
    <d v="2023-01-14T00:00:00"/>
    <x v="1"/>
    <n v="22346"/>
    <x v="1"/>
    <n v="33"/>
    <n v="5"/>
    <n v="1825"/>
    <x v="1"/>
  </r>
  <r>
    <n v="221699"/>
    <x v="3"/>
    <x v="0"/>
    <x v="23"/>
    <s v="Tripura"/>
    <s v="Chennai"/>
    <n v="162076"/>
    <d v="2023-01-14T00:00:00"/>
    <x v="4"/>
    <n v="55750"/>
    <x v="2"/>
    <n v="80"/>
    <n v="13"/>
    <n v="2845"/>
    <x v="0"/>
  </r>
  <r>
    <n v="221700"/>
    <x v="0"/>
    <x v="1"/>
    <x v="33"/>
    <s v="Assam"/>
    <s v="Bangalore"/>
    <n v="128471"/>
    <d v="2023-01-14T00:00:00"/>
    <x v="2"/>
    <n v="106316"/>
    <x v="0"/>
    <n v="50"/>
    <n v="2"/>
    <n v="192"/>
    <x v="0"/>
  </r>
  <r>
    <n v="221701"/>
    <x v="1"/>
    <x v="1"/>
    <x v="53"/>
    <s v="Punjab"/>
    <s v="Delhi"/>
    <n v="663857"/>
    <d v="2023-01-14T00:00:00"/>
    <x v="0"/>
    <n v="122014"/>
    <x v="0"/>
    <n v="70"/>
    <n v="21"/>
    <n v="6675"/>
    <x v="0"/>
  </r>
  <r>
    <n v="221702"/>
    <x v="2"/>
    <x v="1"/>
    <x v="7"/>
    <s v="Maharashtra"/>
    <s v="Delhi"/>
    <n v="817184"/>
    <d v="2023-01-14T00:00:00"/>
    <x v="0"/>
    <n v="126980"/>
    <x v="0"/>
    <n v="-2"/>
    <n v="36"/>
    <n v="10668"/>
    <x v="0"/>
  </r>
  <r>
    <n v="221703"/>
    <x v="0"/>
    <x v="0"/>
    <x v="40"/>
    <s v="Odisha"/>
    <s v="Mumbai"/>
    <n v="568487"/>
    <d v="2023-01-14T00:00:00"/>
    <x v="0"/>
    <n v="102636"/>
    <x v="0"/>
    <n v="74"/>
    <n v="16"/>
    <n v="1415"/>
    <x v="0"/>
  </r>
  <r>
    <n v="221704"/>
    <x v="2"/>
    <x v="1"/>
    <x v="28"/>
    <s v="Mizoram"/>
    <s v="Bangalore"/>
    <n v="589097"/>
    <d v="2023-01-14T00:00:00"/>
    <x v="0"/>
    <n v="67114"/>
    <x v="2"/>
    <n v="73"/>
    <n v="6"/>
    <n v="5881"/>
    <x v="0"/>
  </r>
  <r>
    <n v="221705"/>
    <x v="0"/>
    <x v="1"/>
    <x v="1"/>
    <s v="Jharkhand"/>
    <s v="Hyderabad"/>
    <n v="433510"/>
    <d v="2023-01-14T00:00:00"/>
    <x v="4"/>
    <n v="113872"/>
    <x v="0"/>
    <n v="30"/>
    <n v="16"/>
    <n v="6385"/>
    <x v="1"/>
  </r>
  <r>
    <n v="221706"/>
    <x v="2"/>
    <x v="1"/>
    <x v="45"/>
    <s v="Assam"/>
    <s v="Kolkata"/>
    <n v="628285"/>
    <d v="2023-01-14T00:00:00"/>
    <x v="0"/>
    <n v="100497"/>
    <x v="0"/>
    <n v="83"/>
    <n v="0"/>
    <n v="4922"/>
    <x v="0"/>
  </r>
  <r>
    <n v="221707"/>
    <x v="0"/>
    <x v="0"/>
    <x v="25"/>
    <s v="Tripura"/>
    <s v="Chennai"/>
    <n v="688567"/>
    <d v="2023-01-14T00:00:00"/>
    <x v="0"/>
    <n v="91584"/>
    <x v="0"/>
    <n v="14"/>
    <n v="31"/>
    <n v="1699"/>
    <x v="0"/>
  </r>
  <r>
    <n v="221708"/>
    <x v="0"/>
    <x v="0"/>
    <x v="32"/>
    <s v="Maharashtra"/>
    <s v="Kolkata"/>
    <n v="317983"/>
    <d v="2023-01-14T00:00:00"/>
    <x v="1"/>
    <n v="135000"/>
    <x v="0"/>
    <n v="2"/>
    <n v="15"/>
    <n v="3853"/>
    <x v="0"/>
  </r>
  <r>
    <n v="221709"/>
    <x v="2"/>
    <x v="1"/>
    <x v="26"/>
    <s v="Uttar Pradesh"/>
    <s v="Mumbai"/>
    <n v="467755"/>
    <d v="2023-01-14T00:00:00"/>
    <x v="3"/>
    <n v="21566"/>
    <x v="1"/>
    <n v="79"/>
    <n v="36"/>
    <n v="4190"/>
    <x v="0"/>
  </r>
  <r>
    <n v="221710"/>
    <x v="0"/>
    <x v="1"/>
    <x v="21"/>
    <s v="Haryana"/>
    <s v="Chennai"/>
    <n v="932956"/>
    <d v="2023-01-14T00:00:00"/>
    <x v="0"/>
    <n v="74151"/>
    <x v="2"/>
    <n v="75"/>
    <n v="5"/>
    <n v="3907"/>
    <x v="0"/>
  </r>
  <r>
    <n v="221711"/>
    <x v="3"/>
    <x v="0"/>
    <x v="51"/>
    <s v="Uttarakhand"/>
    <s v="Bangalore"/>
    <n v="227329"/>
    <d v="2023-01-14T00:00:00"/>
    <x v="3"/>
    <n v="100247"/>
    <x v="0"/>
    <n v="38"/>
    <n v="13"/>
    <n v="3569"/>
    <x v="0"/>
  </r>
  <r>
    <n v="221712"/>
    <x v="0"/>
    <x v="0"/>
    <x v="45"/>
    <s v="Andhra Pradesh"/>
    <s v="Delhi"/>
    <n v="586356"/>
    <d v="2023-01-14T00:00:00"/>
    <x v="4"/>
    <n v="145755"/>
    <x v="0"/>
    <n v="9"/>
    <n v="50"/>
    <n v="5511"/>
    <x v="1"/>
  </r>
  <r>
    <n v="221713"/>
    <x v="2"/>
    <x v="1"/>
    <x v="14"/>
    <s v="Meghalaya"/>
    <s v="Delhi"/>
    <n v="205958"/>
    <d v="2023-01-14T00:00:00"/>
    <x v="1"/>
    <n v="92181"/>
    <x v="0"/>
    <n v="40"/>
    <n v="9"/>
    <n v="10080"/>
    <x v="0"/>
  </r>
  <r>
    <n v="221714"/>
    <x v="0"/>
    <x v="1"/>
    <x v="41"/>
    <s v="Madhya Pradesh"/>
    <s v="Delhi"/>
    <n v="486602"/>
    <d v="2023-01-14T00:00:00"/>
    <x v="1"/>
    <n v="128537"/>
    <x v="0"/>
    <n v="27"/>
    <n v="35"/>
    <n v="6583"/>
    <x v="0"/>
  </r>
  <r>
    <n v="221715"/>
    <x v="0"/>
    <x v="0"/>
    <x v="43"/>
    <s v="Assam"/>
    <s v="Chennai"/>
    <n v="829793"/>
    <d v="2023-01-14T00:00:00"/>
    <x v="0"/>
    <n v="44732"/>
    <x v="1"/>
    <n v="33"/>
    <n v="3"/>
    <n v="5595"/>
    <x v="0"/>
  </r>
  <r>
    <n v="221716"/>
    <x v="3"/>
    <x v="1"/>
    <x v="32"/>
    <s v="Meghalaya"/>
    <s v="Kolkata"/>
    <n v="697028"/>
    <d v="2023-01-14T00:00:00"/>
    <x v="1"/>
    <n v="80345"/>
    <x v="2"/>
    <n v="96"/>
    <n v="29"/>
    <n v="5756"/>
    <x v="0"/>
  </r>
  <r>
    <n v="221717"/>
    <x v="3"/>
    <x v="0"/>
    <x v="3"/>
    <s v="Goa"/>
    <s v="Mumbai"/>
    <n v="536550"/>
    <d v="2023-01-14T00:00:00"/>
    <x v="4"/>
    <n v="141707"/>
    <x v="0"/>
    <n v="29"/>
    <n v="5"/>
    <n v="1216"/>
    <x v="0"/>
  </r>
  <r>
    <n v="221718"/>
    <x v="1"/>
    <x v="1"/>
    <x v="49"/>
    <s v="Chhattisgarh"/>
    <s v="Chennai"/>
    <n v="567944"/>
    <d v="2023-01-14T00:00:00"/>
    <x v="3"/>
    <n v="25776"/>
    <x v="1"/>
    <n v="75"/>
    <n v="3"/>
    <n v="7734"/>
    <x v="0"/>
  </r>
  <r>
    <n v="221719"/>
    <x v="1"/>
    <x v="0"/>
    <x v="4"/>
    <s v="Uttar Pradesh"/>
    <s v="Kolkata"/>
    <n v="929926"/>
    <d v="2023-01-14T00:00:00"/>
    <x v="1"/>
    <n v="141603"/>
    <x v="0"/>
    <n v="34"/>
    <n v="9"/>
    <n v="2157"/>
    <x v="0"/>
  </r>
  <r>
    <n v="221720"/>
    <x v="1"/>
    <x v="1"/>
    <x v="50"/>
    <s v="Punjab"/>
    <s v="Hyderabad"/>
    <n v="247516"/>
    <d v="2023-01-14T00:00:00"/>
    <x v="1"/>
    <n v="35880"/>
    <x v="1"/>
    <n v="53"/>
    <n v="51"/>
    <n v="701"/>
    <x v="0"/>
  </r>
  <r>
    <n v="221721"/>
    <x v="3"/>
    <x v="1"/>
    <x v="28"/>
    <s v="Nagaland"/>
    <s v="Hyderabad"/>
    <n v="266304"/>
    <d v="2023-01-14T00:00:00"/>
    <x v="2"/>
    <n v="54422"/>
    <x v="2"/>
    <n v="85"/>
    <n v="14"/>
    <n v="2210"/>
    <x v="0"/>
  </r>
  <r>
    <n v="221722"/>
    <x v="2"/>
    <x v="0"/>
    <x v="6"/>
    <s v="West Bengal"/>
    <s v="Mumbai"/>
    <n v="725564"/>
    <d v="2023-01-14T00:00:00"/>
    <x v="3"/>
    <n v="144969"/>
    <x v="0"/>
    <n v="60"/>
    <n v="18"/>
    <n v="1858"/>
    <x v="0"/>
  </r>
  <r>
    <n v="221723"/>
    <x v="2"/>
    <x v="1"/>
    <x v="4"/>
    <s v="Sikkim"/>
    <s v="Hyderabad"/>
    <n v="957484"/>
    <d v="2023-01-14T00:00:00"/>
    <x v="2"/>
    <n v="103410"/>
    <x v="0"/>
    <n v="92"/>
    <n v="50"/>
    <n v="1196"/>
    <x v="0"/>
  </r>
  <r>
    <n v="221724"/>
    <x v="2"/>
    <x v="1"/>
    <x v="45"/>
    <s v="Bihar"/>
    <s v="Bangalore"/>
    <n v="629219"/>
    <d v="2023-01-14T00:00:00"/>
    <x v="4"/>
    <n v="89866"/>
    <x v="0"/>
    <n v="43"/>
    <n v="40"/>
    <n v="5526"/>
    <x v="1"/>
  </r>
  <r>
    <n v="221725"/>
    <x v="3"/>
    <x v="0"/>
    <x v="7"/>
    <s v="Telangana"/>
    <s v="Chennai"/>
    <n v="749338"/>
    <d v="2023-01-14T00:00:00"/>
    <x v="2"/>
    <n v="31850"/>
    <x v="1"/>
    <n v="18"/>
    <n v="1"/>
    <n v="7714"/>
    <x v="0"/>
  </r>
  <r>
    <n v="221726"/>
    <x v="3"/>
    <x v="0"/>
    <x v="20"/>
    <s v="Kerala"/>
    <s v="Bangalore"/>
    <n v="759441"/>
    <d v="2023-01-14T00:00:00"/>
    <x v="4"/>
    <n v="140711"/>
    <x v="0"/>
    <n v="30"/>
    <n v="15"/>
    <n v="2889"/>
    <x v="1"/>
  </r>
  <r>
    <n v="221727"/>
    <x v="1"/>
    <x v="1"/>
    <x v="47"/>
    <s v="Tamil Nadu"/>
    <s v="Bangalore"/>
    <n v="546475"/>
    <d v="2023-01-14T00:00:00"/>
    <x v="4"/>
    <n v="54211"/>
    <x v="2"/>
    <n v="40"/>
    <n v="31"/>
    <n v="1554"/>
    <x v="1"/>
  </r>
  <r>
    <n v="221728"/>
    <x v="2"/>
    <x v="1"/>
    <x v="5"/>
    <s v="Assam"/>
    <s v="Delhi"/>
    <n v="959935"/>
    <d v="2023-01-14T00:00:00"/>
    <x v="0"/>
    <n v="48979"/>
    <x v="1"/>
    <n v="20"/>
    <n v="13"/>
    <n v="2112"/>
    <x v="0"/>
  </r>
  <r>
    <n v="221729"/>
    <x v="0"/>
    <x v="0"/>
    <x v="46"/>
    <s v="Uttarakhand"/>
    <s v="Bangalore"/>
    <n v="933937"/>
    <d v="2023-01-14T00:00:00"/>
    <x v="0"/>
    <n v="56493"/>
    <x v="2"/>
    <n v="45"/>
    <n v="22"/>
    <n v="2687"/>
    <x v="0"/>
  </r>
  <r>
    <n v="221730"/>
    <x v="3"/>
    <x v="1"/>
    <x v="40"/>
    <s v="Mizoram"/>
    <s v="Bangalore"/>
    <n v="319592"/>
    <d v="2023-01-14T00:00:00"/>
    <x v="3"/>
    <n v="51778"/>
    <x v="1"/>
    <n v="38"/>
    <n v="45"/>
    <n v="7701"/>
    <x v="0"/>
  </r>
  <r>
    <n v="221731"/>
    <x v="2"/>
    <x v="0"/>
    <x v="2"/>
    <s v="Goa"/>
    <s v="Chennai"/>
    <n v="153451"/>
    <d v="2023-01-14T00:00:00"/>
    <x v="0"/>
    <n v="78812"/>
    <x v="2"/>
    <n v="56"/>
    <n v="7"/>
    <n v="3425"/>
    <x v="0"/>
  </r>
  <r>
    <n v="221732"/>
    <x v="0"/>
    <x v="1"/>
    <x v="27"/>
    <s v="Odisha"/>
    <s v="Hyderabad"/>
    <n v="135290"/>
    <d v="2023-01-14T00:00:00"/>
    <x v="2"/>
    <n v="20605"/>
    <x v="1"/>
    <n v="1"/>
    <n v="37"/>
    <n v="1143"/>
    <x v="0"/>
  </r>
  <r>
    <n v="221733"/>
    <x v="3"/>
    <x v="1"/>
    <x v="39"/>
    <s v="Nagaland"/>
    <s v="Chennai"/>
    <n v="150159"/>
    <d v="2023-01-14T00:00:00"/>
    <x v="2"/>
    <n v="115579"/>
    <x v="0"/>
    <n v="102"/>
    <n v="41"/>
    <n v="-609"/>
    <x v="0"/>
  </r>
  <r>
    <n v="221734"/>
    <x v="0"/>
    <x v="1"/>
    <x v="29"/>
    <s v="Goa"/>
    <s v="Kolkata"/>
    <n v="807078"/>
    <d v="2023-01-14T00:00:00"/>
    <x v="2"/>
    <n v="102340"/>
    <x v="0"/>
    <n v="24"/>
    <n v="26"/>
    <n v="8543"/>
    <x v="1"/>
  </r>
  <r>
    <n v="221735"/>
    <x v="3"/>
    <x v="1"/>
    <x v="40"/>
    <s v="Tripura"/>
    <s v="Mumbai"/>
    <n v="482550"/>
    <d v="2023-01-14T00:00:00"/>
    <x v="0"/>
    <n v="66573"/>
    <x v="2"/>
    <n v="70"/>
    <n v="13"/>
    <n v="2347"/>
    <x v="0"/>
  </r>
  <r>
    <n v="221736"/>
    <x v="1"/>
    <x v="1"/>
    <x v="55"/>
    <s v="Rajasthan"/>
    <s v="Hyderabad"/>
    <n v="232699"/>
    <d v="2023-01-14T00:00:00"/>
    <x v="2"/>
    <n v="142540"/>
    <x v="0"/>
    <n v="40"/>
    <n v="24"/>
    <n v="4258"/>
    <x v="0"/>
  </r>
  <r>
    <n v="221737"/>
    <x v="1"/>
    <x v="0"/>
    <x v="42"/>
    <s v="Goa"/>
    <s v="Hyderabad"/>
    <n v="759609"/>
    <d v="2023-01-14T00:00:00"/>
    <x v="2"/>
    <n v="36338"/>
    <x v="1"/>
    <n v="39"/>
    <n v="27"/>
    <n v="2599"/>
    <x v="0"/>
  </r>
  <r>
    <n v="221738"/>
    <x v="0"/>
    <x v="1"/>
    <x v="16"/>
    <s v="Tripura"/>
    <s v="Kolkata"/>
    <n v="167577"/>
    <d v="2023-01-14T00:00:00"/>
    <x v="2"/>
    <n v="67596"/>
    <x v="2"/>
    <n v="12"/>
    <n v="15"/>
    <n v="7371"/>
    <x v="0"/>
  </r>
  <r>
    <n v="221739"/>
    <x v="2"/>
    <x v="1"/>
    <x v="36"/>
    <s v="West Bengal"/>
    <s v="Kolkata"/>
    <n v="361906"/>
    <d v="2023-01-14T00:00:00"/>
    <x v="1"/>
    <n v="41948"/>
    <x v="1"/>
    <n v="47"/>
    <n v="9"/>
    <n v="3750"/>
    <x v="0"/>
  </r>
  <r>
    <n v="221740"/>
    <x v="2"/>
    <x v="1"/>
    <x v="33"/>
    <s v="Tamil Nadu"/>
    <s v="Mumbai"/>
    <n v="506103"/>
    <d v="2023-01-14T00:00:00"/>
    <x v="1"/>
    <n v="100136"/>
    <x v="0"/>
    <n v="-1"/>
    <n v="34"/>
    <n v="8719"/>
    <x v="1"/>
  </r>
  <r>
    <n v="221741"/>
    <x v="3"/>
    <x v="1"/>
    <x v="10"/>
    <s v="Manipur"/>
    <s v="Kolkata"/>
    <n v="545471"/>
    <d v="2023-01-14T00:00:00"/>
    <x v="3"/>
    <n v="110490"/>
    <x v="0"/>
    <n v="23"/>
    <n v="40"/>
    <n v="5698"/>
    <x v="0"/>
  </r>
  <r>
    <n v="221742"/>
    <x v="3"/>
    <x v="1"/>
    <x v="50"/>
    <s v="Telangana"/>
    <s v="Hyderabad"/>
    <n v="360577"/>
    <d v="2023-01-14T00:00:00"/>
    <x v="1"/>
    <n v="61564"/>
    <x v="2"/>
    <n v="18"/>
    <n v="28"/>
    <n v="1019"/>
    <x v="0"/>
  </r>
  <r>
    <n v="221743"/>
    <x v="3"/>
    <x v="1"/>
    <x v="32"/>
    <s v="Haryana"/>
    <s v="Delhi"/>
    <n v="455508"/>
    <d v="2023-01-14T00:00:00"/>
    <x v="3"/>
    <n v="51687"/>
    <x v="1"/>
    <n v="28"/>
    <n v="27"/>
    <n v="8023"/>
    <x v="0"/>
  </r>
  <r>
    <n v="221744"/>
    <x v="1"/>
    <x v="1"/>
    <x v="8"/>
    <s v="Arunachal Pradesh"/>
    <s v="Mumbai"/>
    <n v="283575"/>
    <d v="2023-01-14T00:00:00"/>
    <x v="1"/>
    <n v="104566"/>
    <x v="0"/>
    <n v="67"/>
    <n v="14"/>
    <n v="6648"/>
    <x v="0"/>
  </r>
  <r>
    <n v="221745"/>
    <x v="2"/>
    <x v="1"/>
    <x v="35"/>
    <s v="West Bengal"/>
    <s v="Hyderabad"/>
    <n v="272334"/>
    <d v="2023-01-14T00:00:00"/>
    <x v="2"/>
    <n v="34421"/>
    <x v="1"/>
    <n v="87"/>
    <n v="32"/>
    <n v="6508"/>
    <x v="0"/>
  </r>
  <r>
    <n v="221746"/>
    <x v="0"/>
    <x v="1"/>
    <x v="52"/>
    <s v="Chhattisgarh"/>
    <s v="Bangalore"/>
    <n v="112204"/>
    <d v="2023-01-14T00:00:00"/>
    <x v="2"/>
    <n v="132345"/>
    <x v="0"/>
    <n v="83"/>
    <n v="5"/>
    <n v="8714"/>
    <x v="0"/>
  </r>
  <r>
    <n v="221747"/>
    <x v="3"/>
    <x v="0"/>
    <x v="32"/>
    <s v="Bihar"/>
    <s v="Mumbai"/>
    <n v="388913"/>
    <d v="2023-01-14T00:00:00"/>
    <x v="4"/>
    <n v="125783"/>
    <x v="0"/>
    <n v="46"/>
    <n v="32"/>
    <n v="4582"/>
    <x v="0"/>
  </r>
  <r>
    <n v="221748"/>
    <x v="0"/>
    <x v="1"/>
    <x v="39"/>
    <s v="Sikkim"/>
    <s v="Kolkata"/>
    <n v="514536"/>
    <d v="2023-01-14T00:00:00"/>
    <x v="0"/>
    <n v="75760"/>
    <x v="2"/>
    <n v="79"/>
    <n v="19"/>
    <n v="508"/>
    <x v="0"/>
  </r>
  <r>
    <n v="221749"/>
    <x v="0"/>
    <x v="1"/>
    <x v="8"/>
    <s v="Manipur"/>
    <s v="Bangalore"/>
    <n v="619796"/>
    <d v="2023-01-14T00:00:00"/>
    <x v="3"/>
    <n v="88365"/>
    <x v="0"/>
    <n v="36"/>
    <n v="24"/>
    <n v="4467"/>
    <x v="0"/>
  </r>
  <r>
    <n v="221750"/>
    <x v="1"/>
    <x v="1"/>
    <x v="11"/>
    <s v="Bihar"/>
    <s v="Chennai"/>
    <n v="772118"/>
    <d v="2023-01-14T00:00:00"/>
    <x v="4"/>
    <n v="83417"/>
    <x v="2"/>
    <n v="84"/>
    <n v="37"/>
    <n v="7356"/>
    <x v="0"/>
  </r>
  <r>
    <n v="221751"/>
    <x v="3"/>
    <x v="1"/>
    <x v="23"/>
    <s v="Gujarat"/>
    <s v="Delhi"/>
    <n v="583855"/>
    <d v="2023-01-14T00:00:00"/>
    <x v="2"/>
    <n v="100926"/>
    <x v="0"/>
    <n v="14"/>
    <n v="35"/>
    <n v="9703"/>
    <x v="0"/>
  </r>
  <r>
    <n v="221752"/>
    <x v="0"/>
    <x v="0"/>
    <x v="30"/>
    <s v="Manipur"/>
    <s v="Mumbai"/>
    <n v="750214"/>
    <d v="2023-01-14T00:00:00"/>
    <x v="0"/>
    <n v="81175"/>
    <x v="2"/>
    <n v="7"/>
    <n v="4"/>
    <n v="7115"/>
    <x v="1"/>
  </r>
  <r>
    <n v="221753"/>
    <x v="2"/>
    <x v="1"/>
    <x v="3"/>
    <s v="Gujarat"/>
    <s v="Kolkata"/>
    <n v="140528"/>
    <d v="2023-01-14T00:00:00"/>
    <x v="4"/>
    <n v="84477"/>
    <x v="2"/>
    <n v="38"/>
    <n v="46"/>
    <n v="5082"/>
    <x v="0"/>
  </r>
  <r>
    <n v="221754"/>
    <x v="1"/>
    <x v="1"/>
    <x v="24"/>
    <s v="Assam"/>
    <s v="Delhi"/>
    <n v="279999"/>
    <d v="2023-01-14T00:00:00"/>
    <x v="0"/>
    <n v="48610"/>
    <x v="1"/>
    <n v="38"/>
    <n v="32"/>
    <n v="2523"/>
    <x v="1"/>
  </r>
  <r>
    <n v="221755"/>
    <x v="0"/>
    <x v="0"/>
    <x v="48"/>
    <s v="Manipur"/>
    <s v="Hyderabad"/>
    <n v="486725"/>
    <d v="2023-01-14T00:00:00"/>
    <x v="1"/>
    <n v="47424"/>
    <x v="1"/>
    <n v="25"/>
    <n v="11"/>
    <n v="8021"/>
    <x v="0"/>
  </r>
  <r>
    <n v="221756"/>
    <x v="2"/>
    <x v="1"/>
    <x v="16"/>
    <s v="Tripura"/>
    <s v="Kolkata"/>
    <n v="597588"/>
    <d v="2023-01-14T00:00:00"/>
    <x v="1"/>
    <n v="84254"/>
    <x v="2"/>
    <n v="36"/>
    <n v="32"/>
    <n v="1339"/>
    <x v="1"/>
  </r>
  <r>
    <n v="221757"/>
    <x v="3"/>
    <x v="1"/>
    <x v="6"/>
    <s v="Himachal Pradesh"/>
    <s v="Delhi"/>
    <n v="244859"/>
    <d v="2023-01-14T00:00:00"/>
    <x v="1"/>
    <n v="118993"/>
    <x v="0"/>
    <n v="74"/>
    <n v="29"/>
    <n v="10603"/>
    <x v="0"/>
  </r>
  <r>
    <n v="221758"/>
    <x v="0"/>
    <x v="1"/>
    <x v="18"/>
    <s v="Assam"/>
    <s v="Bangalore"/>
    <n v="790882"/>
    <d v="2023-01-14T00:00:00"/>
    <x v="0"/>
    <n v="64289"/>
    <x v="2"/>
    <n v="98"/>
    <n v="36"/>
    <n v="7693"/>
    <x v="0"/>
  </r>
  <r>
    <n v="221759"/>
    <x v="0"/>
    <x v="1"/>
    <x v="1"/>
    <s v="Chhattisgarh"/>
    <s v="Mumbai"/>
    <n v="148951"/>
    <d v="2023-01-14T00:00:00"/>
    <x v="0"/>
    <n v="59701"/>
    <x v="2"/>
    <n v="72"/>
    <n v="3"/>
    <n v="9435"/>
    <x v="0"/>
  </r>
  <r>
    <n v="221760"/>
    <x v="2"/>
    <x v="1"/>
    <x v="33"/>
    <s v="Assam"/>
    <s v="Bangalore"/>
    <n v="486556"/>
    <d v="2023-01-14T00:00:00"/>
    <x v="4"/>
    <n v="87628"/>
    <x v="0"/>
    <n v="13"/>
    <n v="10"/>
    <n v="2780"/>
    <x v="0"/>
  </r>
  <r>
    <n v="221761"/>
    <x v="1"/>
    <x v="1"/>
    <x v="47"/>
    <s v="Jharkhand"/>
    <s v="Mumbai"/>
    <n v="400737"/>
    <d v="2023-01-14T00:00:00"/>
    <x v="4"/>
    <n v="123381"/>
    <x v="0"/>
    <n v="43"/>
    <n v="16"/>
    <n v="3513"/>
    <x v="0"/>
  </r>
  <r>
    <n v="221762"/>
    <x v="1"/>
    <x v="1"/>
    <x v="7"/>
    <s v="West Bengal"/>
    <s v="Hyderabad"/>
    <n v="892998"/>
    <d v="2023-01-14T00:00:00"/>
    <x v="4"/>
    <n v="127330"/>
    <x v="0"/>
    <n v="50"/>
    <n v="24"/>
    <n v="563"/>
    <x v="1"/>
  </r>
  <r>
    <n v="221763"/>
    <x v="3"/>
    <x v="0"/>
    <x v="25"/>
    <s v="Telangana"/>
    <s v="Delhi"/>
    <n v="403029"/>
    <d v="2023-01-14T00:00:00"/>
    <x v="2"/>
    <n v="104904"/>
    <x v="0"/>
    <n v="49"/>
    <n v="41"/>
    <n v="9615"/>
    <x v="0"/>
  </r>
  <r>
    <n v="221764"/>
    <x v="1"/>
    <x v="0"/>
    <x v="20"/>
    <s v="Chhattisgarh"/>
    <s v="Chennai"/>
    <n v="913049"/>
    <d v="2023-01-14T00:00:00"/>
    <x v="3"/>
    <n v="50026"/>
    <x v="1"/>
    <n v="9"/>
    <n v="46"/>
    <n v="3439"/>
    <x v="0"/>
  </r>
  <r>
    <n v="221765"/>
    <x v="2"/>
    <x v="1"/>
    <x v="5"/>
    <s v="Tripura"/>
    <s v="Hyderabad"/>
    <n v="662715"/>
    <d v="2023-01-14T00:00:00"/>
    <x v="2"/>
    <n v="133786"/>
    <x v="0"/>
    <n v="70"/>
    <n v="5"/>
    <n v="7929"/>
    <x v="0"/>
  </r>
  <r>
    <n v="221766"/>
    <x v="3"/>
    <x v="0"/>
    <x v="10"/>
    <s v="Gujarat"/>
    <s v="Bangalore"/>
    <n v="133397"/>
    <d v="2023-01-14T00:00:00"/>
    <x v="1"/>
    <n v="50771"/>
    <x v="1"/>
    <n v="77"/>
    <n v="39"/>
    <n v="6847"/>
    <x v="0"/>
  </r>
  <r>
    <n v="221767"/>
    <x v="2"/>
    <x v="0"/>
    <x v="11"/>
    <s v="Andhra Pradesh"/>
    <s v="Kolkata"/>
    <n v="742947"/>
    <d v="2023-01-14T00:00:00"/>
    <x v="2"/>
    <n v="147999"/>
    <x v="0"/>
    <n v="56"/>
    <n v="3"/>
    <n v="3812"/>
    <x v="0"/>
  </r>
  <r>
    <n v="221768"/>
    <x v="2"/>
    <x v="1"/>
    <x v="9"/>
    <s v="Rajasthan"/>
    <s v="Delhi"/>
    <n v="439618"/>
    <d v="2023-01-14T00:00:00"/>
    <x v="3"/>
    <n v="128406"/>
    <x v="0"/>
    <n v="22"/>
    <n v="27"/>
    <n v="6665"/>
    <x v="0"/>
  </r>
  <r>
    <n v="221769"/>
    <x v="1"/>
    <x v="1"/>
    <x v="28"/>
    <s v="Punjab"/>
    <s v="Hyderabad"/>
    <n v="304982"/>
    <d v="2023-01-14T00:00:00"/>
    <x v="4"/>
    <n v="25878"/>
    <x v="1"/>
    <n v="59"/>
    <n v="31"/>
    <n v="10464"/>
    <x v="0"/>
  </r>
  <r>
    <n v="221770"/>
    <x v="1"/>
    <x v="1"/>
    <x v="38"/>
    <s v="Uttar Pradesh"/>
    <s v="Delhi"/>
    <n v="307652"/>
    <d v="2023-01-14T00:00:00"/>
    <x v="3"/>
    <n v="98836"/>
    <x v="0"/>
    <n v="86"/>
    <n v="21"/>
    <n v="3631"/>
    <x v="0"/>
  </r>
  <r>
    <n v="221771"/>
    <x v="2"/>
    <x v="0"/>
    <x v="42"/>
    <s v="Meghalaya"/>
    <s v="Mumbai"/>
    <n v="111007"/>
    <d v="2023-01-14T00:00:00"/>
    <x v="4"/>
    <n v="74405"/>
    <x v="2"/>
    <n v="19"/>
    <n v="15"/>
    <n v="9581"/>
    <x v="0"/>
  </r>
  <r>
    <n v="221772"/>
    <x v="0"/>
    <x v="0"/>
    <x v="38"/>
    <s v="Assam"/>
    <s v="Delhi"/>
    <n v="638159"/>
    <d v="2023-01-14T00:00:00"/>
    <x v="4"/>
    <n v="54522"/>
    <x v="2"/>
    <n v="35"/>
    <n v="23"/>
    <n v="9442"/>
    <x v="1"/>
  </r>
  <r>
    <n v="221773"/>
    <x v="1"/>
    <x v="0"/>
    <x v="0"/>
    <s v="Meghalaya"/>
    <s v="Bangalore"/>
    <n v="899122"/>
    <d v="2023-01-14T00:00:00"/>
    <x v="3"/>
    <n v="131981"/>
    <x v="0"/>
    <n v="-2"/>
    <n v="37"/>
    <n v="3306"/>
    <x v="0"/>
  </r>
  <r>
    <n v="221774"/>
    <x v="2"/>
    <x v="1"/>
    <x v="48"/>
    <s v="Karnataka"/>
    <s v="Mumbai"/>
    <n v="277064"/>
    <d v="2023-01-14T00:00:00"/>
    <x v="2"/>
    <n v="89159"/>
    <x v="0"/>
    <n v="31"/>
    <n v="18"/>
    <n v="9413"/>
    <x v="0"/>
  </r>
  <r>
    <n v="221775"/>
    <x v="0"/>
    <x v="0"/>
    <x v="37"/>
    <s v="Haryana"/>
    <s v="Kolkata"/>
    <n v="203903"/>
    <d v="2023-01-14T00:00:00"/>
    <x v="2"/>
    <n v="44912"/>
    <x v="1"/>
    <n v="10"/>
    <n v="42"/>
    <n v="169"/>
    <x v="0"/>
  </r>
  <r>
    <n v="221776"/>
    <x v="0"/>
    <x v="1"/>
    <x v="34"/>
    <s v="Assam"/>
    <s v="Delhi"/>
    <n v="601864"/>
    <d v="2023-01-15T00:00:00"/>
    <x v="4"/>
    <n v="35474"/>
    <x v="1"/>
    <n v="22"/>
    <n v="44"/>
    <n v="-200"/>
    <x v="1"/>
  </r>
  <r>
    <n v="221777"/>
    <x v="3"/>
    <x v="0"/>
    <x v="12"/>
    <s v="West Bengal"/>
    <s v="Mumbai"/>
    <n v="419969"/>
    <d v="2023-01-15T00:00:00"/>
    <x v="2"/>
    <n v="121278"/>
    <x v="0"/>
    <n v="36"/>
    <n v="44"/>
    <n v="-171"/>
    <x v="1"/>
  </r>
  <r>
    <n v="221778"/>
    <x v="1"/>
    <x v="1"/>
    <x v="49"/>
    <s v="Nagaland"/>
    <s v="Hyderabad"/>
    <n v="434699"/>
    <d v="2023-01-15T00:00:00"/>
    <x v="3"/>
    <n v="43096"/>
    <x v="1"/>
    <n v="67"/>
    <n v="37"/>
    <n v="5483"/>
    <x v="1"/>
  </r>
  <r>
    <n v="221779"/>
    <x v="2"/>
    <x v="1"/>
    <x v="43"/>
    <s v="Sikkim"/>
    <s v="Delhi"/>
    <n v="693587"/>
    <d v="2023-01-15T00:00:00"/>
    <x v="4"/>
    <n v="54718"/>
    <x v="2"/>
    <n v="39"/>
    <n v="48"/>
    <n v="7344"/>
    <x v="0"/>
  </r>
  <r>
    <n v="221780"/>
    <x v="0"/>
    <x v="1"/>
    <x v="15"/>
    <s v="Assam"/>
    <s v="Delhi"/>
    <n v="482739"/>
    <d v="2023-01-15T00:00:00"/>
    <x v="4"/>
    <n v="21083"/>
    <x v="1"/>
    <n v="71"/>
    <n v="1"/>
    <n v="2305"/>
    <x v="0"/>
  </r>
  <r>
    <n v="221781"/>
    <x v="3"/>
    <x v="1"/>
    <x v="28"/>
    <s v="Nagaland"/>
    <s v="Mumbai"/>
    <n v="992112"/>
    <d v="2023-01-15T00:00:00"/>
    <x v="3"/>
    <n v="80290"/>
    <x v="2"/>
    <n v="71"/>
    <n v="40"/>
    <n v="8732"/>
    <x v="0"/>
  </r>
  <r>
    <n v="221782"/>
    <x v="0"/>
    <x v="1"/>
    <x v="17"/>
    <s v="Uttar Pradesh"/>
    <s v="Delhi"/>
    <n v="110913"/>
    <d v="2023-01-15T00:00:00"/>
    <x v="0"/>
    <n v="47510"/>
    <x v="1"/>
    <n v="11"/>
    <n v="18"/>
    <n v="9547"/>
    <x v="0"/>
  </r>
  <r>
    <n v="221783"/>
    <x v="1"/>
    <x v="1"/>
    <x v="6"/>
    <s v="Telangana"/>
    <s v="Bangalore"/>
    <n v="275909"/>
    <d v="2023-01-15T00:00:00"/>
    <x v="4"/>
    <n v="128659"/>
    <x v="0"/>
    <n v="27"/>
    <n v="0"/>
    <n v="8697"/>
    <x v="0"/>
  </r>
  <r>
    <n v="221784"/>
    <x v="0"/>
    <x v="0"/>
    <x v="40"/>
    <s v="Tripura"/>
    <s v="Hyderabad"/>
    <n v="913300"/>
    <d v="2023-01-15T00:00:00"/>
    <x v="4"/>
    <n v="56424"/>
    <x v="2"/>
    <n v="64"/>
    <n v="40"/>
    <n v="6508"/>
    <x v="0"/>
  </r>
  <r>
    <n v="221785"/>
    <x v="3"/>
    <x v="1"/>
    <x v="28"/>
    <s v="Nagaland"/>
    <s v="Hyderabad"/>
    <n v="894401"/>
    <d v="2023-01-15T00:00:00"/>
    <x v="0"/>
    <n v="136780"/>
    <x v="0"/>
    <n v="68"/>
    <n v="2"/>
    <n v="9354"/>
    <x v="0"/>
  </r>
  <r>
    <n v="221786"/>
    <x v="3"/>
    <x v="0"/>
    <x v="8"/>
    <s v="Bihar"/>
    <s v="Delhi"/>
    <n v="620518"/>
    <d v="2023-01-15T00:00:00"/>
    <x v="1"/>
    <n v="97662"/>
    <x v="0"/>
    <n v="12"/>
    <n v="27"/>
    <n v="2489"/>
    <x v="0"/>
  </r>
  <r>
    <n v="221787"/>
    <x v="2"/>
    <x v="1"/>
    <x v="35"/>
    <s v="Gujarat"/>
    <s v="Bangalore"/>
    <n v="184793"/>
    <d v="2023-01-15T00:00:00"/>
    <x v="3"/>
    <n v="77308"/>
    <x v="2"/>
    <n v="74"/>
    <n v="14"/>
    <n v="7647"/>
    <x v="1"/>
  </r>
  <r>
    <n v="221788"/>
    <x v="1"/>
    <x v="0"/>
    <x v="12"/>
    <s v="Goa"/>
    <s v="Hyderabad"/>
    <n v="272461"/>
    <d v="2023-01-15T00:00:00"/>
    <x v="2"/>
    <n v="49420"/>
    <x v="1"/>
    <n v="99"/>
    <n v="-4"/>
    <n v="236"/>
    <x v="0"/>
  </r>
  <r>
    <n v="221789"/>
    <x v="1"/>
    <x v="1"/>
    <x v="21"/>
    <s v="Rajasthan"/>
    <s v="Kolkata"/>
    <n v="212032"/>
    <d v="2023-01-15T00:00:00"/>
    <x v="2"/>
    <n v="74009"/>
    <x v="2"/>
    <n v="62"/>
    <n v="1"/>
    <n v="4932"/>
    <x v="1"/>
  </r>
  <r>
    <n v="221790"/>
    <x v="0"/>
    <x v="0"/>
    <x v="52"/>
    <s v="Arunachal Pradesh"/>
    <s v="Mumbai"/>
    <n v="947150"/>
    <d v="2023-01-15T00:00:00"/>
    <x v="0"/>
    <n v="46332"/>
    <x v="1"/>
    <n v="46"/>
    <n v="3"/>
    <n v="-118"/>
    <x v="0"/>
  </r>
  <r>
    <n v="221791"/>
    <x v="1"/>
    <x v="1"/>
    <x v="46"/>
    <s v="Telangana"/>
    <s v="Chennai"/>
    <n v="519750"/>
    <d v="2023-01-15T00:00:00"/>
    <x v="1"/>
    <n v="121912"/>
    <x v="0"/>
    <n v="81"/>
    <n v="45"/>
    <n v="2906"/>
    <x v="0"/>
  </r>
  <r>
    <n v="221792"/>
    <x v="1"/>
    <x v="0"/>
    <x v="27"/>
    <s v="Uttar Pradesh"/>
    <s v="Delhi"/>
    <n v="627892"/>
    <d v="2023-01-15T00:00:00"/>
    <x v="4"/>
    <n v="20397"/>
    <x v="1"/>
    <n v="-1"/>
    <n v="10"/>
    <n v="7373"/>
    <x v="0"/>
  </r>
  <r>
    <n v="221793"/>
    <x v="2"/>
    <x v="1"/>
    <x v="47"/>
    <s v="Manipur"/>
    <s v="Delhi"/>
    <n v="634323"/>
    <d v="2023-01-15T00:00:00"/>
    <x v="3"/>
    <n v="120624"/>
    <x v="0"/>
    <n v="64"/>
    <n v="44"/>
    <n v="-199"/>
    <x v="0"/>
  </r>
  <r>
    <n v="221794"/>
    <x v="0"/>
    <x v="0"/>
    <x v="2"/>
    <s v="Mizoram"/>
    <s v="Chennai"/>
    <n v="951025"/>
    <d v="2023-01-15T00:00:00"/>
    <x v="0"/>
    <n v="54249"/>
    <x v="2"/>
    <n v="69"/>
    <n v="42"/>
    <n v="6593"/>
    <x v="1"/>
  </r>
  <r>
    <n v="221795"/>
    <x v="2"/>
    <x v="0"/>
    <x v="5"/>
    <s v="Karnataka"/>
    <s v="Kolkata"/>
    <n v="228432"/>
    <d v="2023-01-15T00:00:00"/>
    <x v="1"/>
    <n v="97384"/>
    <x v="0"/>
    <n v="-10"/>
    <n v="40"/>
    <n v="8021"/>
    <x v="0"/>
  </r>
  <r>
    <n v="221796"/>
    <x v="2"/>
    <x v="0"/>
    <x v="1"/>
    <s v="Maharashtra"/>
    <s v="Bangalore"/>
    <n v="431381"/>
    <d v="2023-01-15T00:00:00"/>
    <x v="2"/>
    <n v="55189"/>
    <x v="2"/>
    <n v="73"/>
    <n v="16"/>
    <n v="7949"/>
    <x v="0"/>
  </r>
  <r>
    <n v="221797"/>
    <x v="3"/>
    <x v="0"/>
    <x v="52"/>
    <s v="Nagaland"/>
    <s v="Chennai"/>
    <n v="346456"/>
    <d v="2023-01-15T00:00:00"/>
    <x v="4"/>
    <n v="30669"/>
    <x v="1"/>
    <n v="78"/>
    <n v="21"/>
    <n v="808"/>
    <x v="1"/>
  </r>
  <r>
    <n v="221798"/>
    <x v="1"/>
    <x v="0"/>
    <x v="1"/>
    <s v="Jharkhand"/>
    <s v="Mumbai"/>
    <n v="914702"/>
    <d v="2023-01-15T00:00:00"/>
    <x v="4"/>
    <n v="32192"/>
    <x v="1"/>
    <n v="71"/>
    <n v="25"/>
    <n v="9921"/>
    <x v="0"/>
  </r>
  <r>
    <n v="221799"/>
    <x v="1"/>
    <x v="0"/>
    <x v="14"/>
    <s v="Tamil Nadu"/>
    <s v="Chennai"/>
    <n v="352972"/>
    <d v="2023-01-15T00:00:00"/>
    <x v="1"/>
    <n v="66591"/>
    <x v="2"/>
    <n v="36"/>
    <n v="9"/>
    <n v="5480"/>
    <x v="0"/>
  </r>
  <r>
    <n v="221800"/>
    <x v="1"/>
    <x v="1"/>
    <x v="44"/>
    <s v="Jharkhand"/>
    <s v="Delhi"/>
    <n v="117813"/>
    <d v="2023-01-15T00:00:00"/>
    <x v="2"/>
    <n v="77694"/>
    <x v="2"/>
    <n v="47"/>
    <n v="17"/>
    <n v="3903"/>
    <x v="1"/>
  </r>
  <r>
    <n v="221801"/>
    <x v="1"/>
    <x v="1"/>
    <x v="25"/>
    <s v="Mizoram"/>
    <s v="Bangalore"/>
    <n v="585754"/>
    <d v="2023-01-15T00:00:00"/>
    <x v="1"/>
    <n v="127023"/>
    <x v="0"/>
    <n v="59"/>
    <n v="23"/>
    <n v="8625"/>
    <x v="0"/>
  </r>
  <r>
    <n v="221802"/>
    <x v="2"/>
    <x v="1"/>
    <x v="30"/>
    <s v="Goa"/>
    <s v="Mumbai"/>
    <n v="916705"/>
    <d v="2023-01-15T00:00:00"/>
    <x v="4"/>
    <n v="47068"/>
    <x v="1"/>
    <n v="64"/>
    <n v="27"/>
    <n v="3635"/>
    <x v="0"/>
  </r>
  <r>
    <n v="221803"/>
    <x v="3"/>
    <x v="1"/>
    <x v="22"/>
    <s v="Mizoram"/>
    <s v="Kolkata"/>
    <n v="996786"/>
    <d v="2023-01-15T00:00:00"/>
    <x v="1"/>
    <n v="65898"/>
    <x v="2"/>
    <n v="66"/>
    <n v="28"/>
    <n v="6117"/>
    <x v="0"/>
  </r>
  <r>
    <n v="221804"/>
    <x v="1"/>
    <x v="1"/>
    <x v="39"/>
    <s v="Nagaland"/>
    <s v="Mumbai"/>
    <n v="882647"/>
    <d v="2023-01-15T00:00:00"/>
    <x v="4"/>
    <n v="124885"/>
    <x v="0"/>
    <n v="80"/>
    <n v="29"/>
    <n v="9132"/>
    <x v="0"/>
  </r>
  <r>
    <n v="221805"/>
    <x v="3"/>
    <x v="0"/>
    <x v="38"/>
    <s v="Karnataka"/>
    <s v="Hyderabad"/>
    <n v="293179"/>
    <d v="2023-01-15T00:00:00"/>
    <x v="2"/>
    <n v="132973"/>
    <x v="0"/>
    <n v="75"/>
    <n v="15"/>
    <n v="9649"/>
    <x v="1"/>
  </r>
  <r>
    <n v="221806"/>
    <x v="0"/>
    <x v="1"/>
    <x v="14"/>
    <s v="Telangana"/>
    <s v="Kolkata"/>
    <n v="891632"/>
    <d v="2023-01-15T00:00:00"/>
    <x v="2"/>
    <n v="67554"/>
    <x v="2"/>
    <n v="25"/>
    <n v="18"/>
    <n v="6935"/>
    <x v="0"/>
  </r>
  <r>
    <n v="221807"/>
    <x v="3"/>
    <x v="0"/>
    <x v="48"/>
    <s v="Uttarakhand"/>
    <s v="Mumbai"/>
    <n v="899499"/>
    <d v="2023-01-15T00:00:00"/>
    <x v="0"/>
    <n v="125604"/>
    <x v="0"/>
    <n v="22"/>
    <n v="41"/>
    <n v="4114"/>
    <x v="0"/>
  </r>
  <r>
    <n v="221808"/>
    <x v="0"/>
    <x v="1"/>
    <x v="12"/>
    <s v="Nagaland"/>
    <s v="Mumbai"/>
    <n v="301155"/>
    <d v="2023-01-15T00:00:00"/>
    <x v="4"/>
    <n v="111629"/>
    <x v="0"/>
    <n v="83"/>
    <n v="22"/>
    <n v="1050"/>
    <x v="1"/>
  </r>
  <r>
    <n v="221809"/>
    <x v="0"/>
    <x v="0"/>
    <x v="42"/>
    <s v="Maharashtra"/>
    <s v="Chennai"/>
    <n v="208638"/>
    <d v="2023-01-15T00:00:00"/>
    <x v="1"/>
    <n v="100306"/>
    <x v="0"/>
    <n v="38"/>
    <n v="37"/>
    <n v="648"/>
    <x v="0"/>
  </r>
  <r>
    <n v="221810"/>
    <x v="0"/>
    <x v="0"/>
    <x v="7"/>
    <s v="Punjab"/>
    <s v="Delhi"/>
    <n v="754800"/>
    <d v="2023-01-15T00:00:00"/>
    <x v="2"/>
    <n v="62144"/>
    <x v="2"/>
    <n v="108"/>
    <n v="9"/>
    <n v="5911"/>
    <x v="0"/>
  </r>
  <r>
    <n v="221811"/>
    <x v="2"/>
    <x v="0"/>
    <x v="48"/>
    <s v="Meghalaya"/>
    <s v="Bangalore"/>
    <n v="749176"/>
    <d v="2023-01-15T00:00:00"/>
    <x v="3"/>
    <n v="24623"/>
    <x v="1"/>
    <n v="1"/>
    <n v="11"/>
    <n v="5346"/>
    <x v="1"/>
  </r>
  <r>
    <n v="221812"/>
    <x v="0"/>
    <x v="1"/>
    <x v="25"/>
    <s v="Punjab"/>
    <s v="Bangalore"/>
    <n v="598430"/>
    <d v="2023-01-15T00:00:00"/>
    <x v="1"/>
    <n v="59825"/>
    <x v="2"/>
    <n v="104"/>
    <n v="9"/>
    <n v="1554"/>
    <x v="0"/>
  </r>
  <r>
    <n v="221813"/>
    <x v="2"/>
    <x v="1"/>
    <x v="36"/>
    <s v="Goa"/>
    <s v="Chennai"/>
    <n v="314284"/>
    <d v="2023-01-15T00:00:00"/>
    <x v="4"/>
    <n v="142044"/>
    <x v="0"/>
    <n v="65"/>
    <n v="44"/>
    <n v="8154"/>
    <x v="1"/>
  </r>
  <r>
    <n v="221814"/>
    <x v="2"/>
    <x v="0"/>
    <x v="4"/>
    <s v="Tripura"/>
    <s v="Delhi"/>
    <n v="835899"/>
    <d v="2023-01-15T00:00:00"/>
    <x v="3"/>
    <n v="54990"/>
    <x v="2"/>
    <n v="10"/>
    <n v="18"/>
    <n v="3412"/>
    <x v="0"/>
  </r>
  <r>
    <n v="221815"/>
    <x v="3"/>
    <x v="0"/>
    <x v="38"/>
    <s v="Odisha"/>
    <s v="Hyderabad"/>
    <n v="661154"/>
    <d v="2023-01-15T00:00:00"/>
    <x v="2"/>
    <n v="125179"/>
    <x v="0"/>
    <n v="72"/>
    <n v="41"/>
    <n v="982"/>
    <x v="0"/>
  </r>
  <r>
    <n v="221816"/>
    <x v="3"/>
    <x v="1"/>
    <x v="15"/>
    <s v="Goa"/>
    <s v="Kolkata"/>
    <n v="788594"/>
    <d v="2023-01-15T00:00:00"/>
    <x v="3"/>
    <n v="28509"/>
    <x v="1"/>
    <n v="78"/>
    <n v="3"/>
    <n v="439"/>
    <x v="1"/>
  </r>
  <r>
    <n v="221817"/>
    <x v="1"/>
    <x v="1"/>
    <x v="15"/>
    <s v="Goa"/>
    <s v="Kolkata"/>
    <n v="587784"/>
    <d v="2023-01-15T00:00:00"/>
    <x v="2"/>
    <n v="137035"/>
    <x v="0"/>
    <n v="60"/>
    <n v="29"/>
    <n v="6099"/>
    <x v="0"/>
  </r>
  <r>
    <n v="221818"/>
    <x v="1"/>
    <x v="1"/>
    <x v="33"/>
    <s v="Telangana"/>
    <s v="Kolkata"/>
    <n v="122734"/>
    <d v="2023-01-15T00:00:00"/>
    <x v="4"/>
    <n v="118859"/>
    <x v="0"/>
    <n v="57"/>
    <n v="20"/>
    <n v="9662"/>
    <x v="0"/>
  </r>
  <r>
    <n v="221819"/>
    <x v="1"/>
    <x v="1"/>
    <x v="23"/>
    <s v="Sikkim"/>
    <s v="Hyderabad"/>
    <n v="505066"/>
    <d v="2023-01-15T00:00:00"/>
    <x v="0"/>
    <n v="106233"/>
    <x v="0"/>
    <n v="62"/>
    <n v="5"/>
    <n v="9211"/>
    <x v="0"/>
  </r>
  <r>
    <n v="221820"/>
    <x v="2"/>
    <x v="0"/>
    <x v="42"/>
    <s v="Rajasthan"/>
    <s v="Kolkata"/>
    <n v="411303"/>
    <d v="2023-01-15T00:00:00"/>
    <x v="1"/>
    <n v="144509"/>
    <x v="0"/>
    <n v="12"/>
    <n v="39"/>
    <n v="8726"/>
    <x v="0"/>
  </r>
  <r>
    <n v="221821"/>
    <x v="2"/>
    <x v="1"/>
    <x v="19"/>
    <s v="Gujarat"/>
    <s v="Kolkata"/>
    <n v="505348"/>
    <d v="2023-01-15T00:00:00"/>
    <x v="0"/>
    <n v="123929"/>
    <x v="0"/>
    <n v="87"/>
    <n v="15"/>
    <n v="8825"/>
    <x v="0"/>
  </r>
  <r>
    <n v="221822"/>
    <x v="0"/>
    <x v="0"/>
    <x v="38"/>
    <s v="Kerala"/>
    <s v="Delhi"/>
    <n v="953883"/>
    <d v="2023-01-15T00:00:00"/>
    <x v="1"/>
    <n v="135484"/>
    <x v="0"/>
    <n v="47"/>
    <n v="11"/>
    <n v="5798"/>
    <x v="0"/>
  </r>
  <r>
    <n v="221823"/>
    <x v="1"/>
    <x v="1"/>
    <x v="48"/>
    <s v="Meghalaya"/>
    <s v="Bangalore"/>
    <n v="811660"/>
    <d v="2023-01-15T00:00:00"/>
    <x v="1"/>
    <n v="103456"/>
    <x v="0"/>
    <n v="56"/>
    <n v="51"/>
    <n v="2000"/>
    <x v="0"/>
  </r>
  <r>
    <n v="221824"/>
    <x v="3"/>
    <x v="1"/>
    <x v="23"/>
    <s v="Meghalaya"/>
    <s v="Hyderabad"/>
    <n v="192405"/>
    <d v="2023-01-15T00:00:00"/>
    <x v="1"/>
    <n v="20047"/>
    <x v="1"/>
    <n v="30"/>
    <n v="16"/>
    <n v="5388"/>
    <x v="0"/>
  </r>
  <r>
    <n v="221825"/>
    <x v="2"/>
    <x v="1"/>
    <x v="44"/>
    <s v="Nagaland"/>
    <s v="Delhi"/>
    <n v="712567"/>
    <d v="2023-01-15T00:00:00"/>
    <x v="1"/>
    <n v="138642"/>
    <x v="0"/>
    <n v="17"/>
    <n v="37"/>
    <n v="6491"/>
    <x v="0"/>
  </r>
  <r>
    <n v="221826"/>
    <x v="2"/>
    <x v="1"/>
    <x v="20"/>
    <s v="Manipur"/>
    <s v="Bangalore"/>
    <n v="545320"/>
    <d v="2023-01-15T00:00:00"/>
    <x v="1"/>
    <n v="114784"/>
    <x v="0"/>
    <n v="48"/>
    <n v="6"/>
    <n v="3944"/>
    <x v="0"/>
  </r>
  <r>
    <n v="221827"/>
    <x v="3"/>
    <x v="1"/>
    <x v="30"/>
    <s v="Bihar"/>
    <s v="Delhi"/>
    <n v="458841"/>
    <d v="2023-01-15T00:00:00"/>
    <x v="4"/>
    <n v="21312"/>
    <x v="1"/>
    <n v="80"/>
    <n v="14"/>
    <n v="6504"/>
    <x v="0"/>
  </r>
  <r>
    <n v="221828"/>
    <x v="2"/>
    <x v="1"/>
    <x v="20"/>
    <s v="Karnataka"/>
    <s v="Bangalore"/>
    <n v="812896"/>
    <d v="2023-01-15T00:00:00"/>
    <x v="0"/>
    <n v="76396"/>
    <x v="2"/>
    <n v="52"/>
    <n v="42"/>
    <n v="6254"/>
    <x v="0"/>
  </r>
  <r>
    <n v="221829"/>
    <x v="0"/>
    <x v="1"/>
    <x v="18"/>
    <s v="Arunachal Pradesh"/>
    <s v="Kolkata"/>
    <n v="333774"/>
    <d v="2023-01-15T00:00:00"/>
    <x v="4"/>
    <n v="112499"/>
    <x v="0"/>
    <n v="64"/>
    <n v="25"/>
    <n v="-576"/>
    <x v="1"/>
  </r>
  <r>
    <n v="221830"/>
    <x v="2"/>
    <x v="0"/>
    <x v="47"/>
    <s v="Sikkim"/>
    <s v="Mumbai"/>
    <n v="785133"/>
    <d v="2023-01-15T00:00:00"/>
    <x v="1"/>
    <n v="25584"/>
    <x v="1"/>
    <n v="70"/>
    <n v="3"/>
    <n v="4746"/>
    <x v="0"/>
  </r>
  <r>
    <n v="221831"/>
    <x v="3"/>
    <x v="1"/>
    <x v="28"/>
    <s v="Madhya Pradesh"/>
    <s v="Kolkata"/>
    <n v="688913"/>
    <d v="2023-01-15T00:00:00"/>
    <x v="3"/>
    <n v="54405"/>
    <x v="2"/>
    <n v="60"/>
    <n v="4"/>
    <n v="1597"/>
    <x v="0"/>
  </r>
  <r>
    <n v="221832"/>
    <x v="1"/>
    <x v="1"/>
    <x v="36"/>
    <s v="Goa"/>
    <s v="Kolkata"/>
    <n v="290548"/>
    <d v="2023-01-15T00:00:00"/>
    <x v="1"/>
    <n v="63266"/>
    <x v="2"/>
    <n v="20"/>
    <n v="13"/>
    <n v="5970"/>
    <x v="0"/>
  </r>
  <r>
    <n v="221833"/>
    <x v="0"/>
    <x v="1"/>
    <x v="22"/>
    <s v="Tamil Nadu"/>
    <s v="Bangalore"/>
    <n v="321994"/>
    <d v="2023-01-15T00:00:00"/>
    <x v="2"/>
    <n v="53537"/>
    <x v="2"/>
    <n v="14"/>
    <n v="31"/>
    <n v="521"/>
    <x v="1"/>
  </r>
  <r>
    <n v="221834"/>
    <x v="0"/>
    <x v="1"/>
    <x v="7"/>
    <s v="Mizoram"/>
    <s v="Bangalore"/>
    <n v="582927"/>
    <d v="2023-01-15T00:00:00"/>
    <x v="2"/>
    <n v="54341"/>
    <x v="2"/>
    <n v="29"/>
    <n v="31"/>
    <n v="8608"/>
    <x v="0"/>
  </r>
  <r>
    <n v="221835"/>
    <x v="3"/>
    <x v="0"/>
    <x v="42"/>
    <s v="Karnataka"/>
    <s v="Delhi"/>
    <n v="208966"/>
    <d v="2023-01-15T00:00:00"/>
    <x v="2"/>
    <n v="124516"/>
    <x v="0"/>
    <n v="74"/>
    <n v="28"/>
    <n v="1681"/>
    <x v="0"/>
  </r>
  <r>
    <n v="221836"/>
    <x v="1"/>
    <x v="0"/>
    <x v="50"/>
    <s v="Karnataka"/>
    <s v="Hyderabad"/>
    <n v="860529"/>
    <d v="2023-01-15T00:00:00"/>
    <x v="0"/>
    <n v="120650"/>
    <x v="0"/>
    <n v="102"/>
    <n v="10"/>
    <n v="5979"/>
    <x v="0"/>
  </r>
  <r>
    <n v="221837"/>
    <x v="3"/>
    <x v="1"/>
    <x v="34"/>
    <s v="Goa"/>
    <s v="Hyderabad"/>
    <n v="793812"/>
    <d v="2023-01-15T00:00:00"/>
    <x v="1"/>
    <n v="68166"/>
    <x v="2"/>
    <n v="71"/>
    <n v="16"/>
    <n v="8691"/>
    <x v="0"/>
  </r>
  <r>
    <n v="221838"/>
    <x v="3"/>
    <x v="0"/>
    <x v="5"/>
    <s v="Chhattisgarh"/>
    <s v="Mumbai"/>
    <n v="204375"/>
    <d v="2023-01-15T00:00:00"/>
    <x v="4"/>
    <n v="59731"/>
    <x v="2"/>
    <n v="60"/>
    <n v="34"/>
    <n v="9856"/>
    <x v="0"/>
  </r>
  <r>
    <n v="221839"/>
    <x v="3"/>
    <x v="0"/>
    <x v="33"/>
    <s v="Kerala"/>
    <s v="Delhi"/>
    <n v="544731"/>
    <d v="2023-01-15T00:00:00"/>
    <x v="2"/>
    <n v="119506"/>
    <x v="0"/>
    <n v="97"/>
    <n v="42"/>
    <n v="5425"/>
    <x v="0"/>
  </r>
  <r>
    <n v="221840"/>
    <x v="3"/>
    <x v="1"/>
    <x v="0"/>
    <s v="Chhattisgarh"/>
    <s v="Kolkata"/>
    <n v="282924"/>
    <d v="2023-01-15T00:00:00"/>
    <x v="4"/>
    <n v="41774"/>
    <x v="1"/>
    <n v="85"/>
    <n v="28"/>
    <n v="6095"/>
    <x v="1"/>
  </r>
  <r>
    <n v="221841"/>
    <x v="0"/>
    <x v="1"/>
    <x v="50"/>
    <s v="Himachal Pradesh"/>
    <s v="Chennai"/>
    <n v="177880"/>
    <d v="2023-01-15T00:00:00"/>
    <x v="2"/>
    <n v="87299"/>
    <x v="0"/>
    <n v="70"/>
    <n v="-1"/>
    <n v="251"/>
    <x v="0"/>
  </r>
  <r>
    <n v="221842"/>
    <x v="3"/>
    <x v="1"/>
    <x v="45"/>
    <s v="Mizoram"/>
    <s v="Delhi"/>
    <n v="197156"/>
    <d v="2023-01-15T00:00:00"/>
    <x v="2"/>
    <n v="128183"/>
    <x v="0"/>
    <n v="12"/>
    <n v="45"/>
    <n v="5810"/>
    <x v="1"/>
  </r>
  <r>
    <n v="221843"/>
    <x v="0"/>
    <x v="0"/>
    <x v="56"/>
    <s v="Madhya Pradesh"/>
    <s v="Delhi"/>
    <n v="355260"/>
    <d v="2023-01-15T00:00:00"/>
    <x v="0"/>
    <n v="148812"/>
    <x v="0"/>
    <n v="4"/>
    <n v="7"/>
    <n v="3389"/>
    <x v="0"/>
  </r>
  <r>
    <n v="221844"/>
    <x v="2"/>
    <x v="1"/>
    <x v="35"/>
    <s v="Karnataka"/>
    <s v="Kolkata"/>
    <n v="960966"/>
    <d v="2023-01-15T00:00:00"/>
    <x v="1"/>
    <n v="117427"/>
    <x v="0"/>
    <n v="12"/>
    <n v="19"/>
    <n v="7916"/>
    <x v="0"/>
  </r>
  <r>
    <n v="221845"/>
    <x v="3"/>
    <x v="0"/>
    <x v="25"/>
    <s v="Manipur"/>
    <s v="Chennai"/>
    <n v="936997"/>
    <d v="2023-01-15T00:00:00"/>
    <x v="0"/>
    <n v="79879"/>
    <x v="2"/>
    <n v="76"/>
    <n v="4"/>
    <n v="8190"/>
    <x v="0"/>
  </r>
  <r>
    <n v="221846"/>
    <x v="1"/>
    <x v="1"/>
    <x v="10"/>
    <s v="Odisha"/>
    <s v="Mumbai"/>
    <n v="743255"/>
    <d v="2023-01-15T00:00:00"/>
    <x v="3"/>
    <n v="71914"/>
    <x v="2"/>
    <n v="59"/>
    <n v="18"/>
    <n v="2238"/>
    <x v="0"/>
  </r>
  <r>
    <n v="221847"/>
    <x v="3"/>
    <x v="0"/>
    <x v="30"/>
    <s v="Maharashtra"/>
    <s v="Bangalore"/>
    <n v="622443"/>
    <d v="2023-01-15T00:00:00"/>
    <x v="4"/>
    <n v="96050"/>
    <x v="0"/>
    <n v="85"/>
    <n v="18"/>
    <n v="7396"/>
    <x v="0"/>
  </r>
  <r>
    <n v="221848"/>
    <x v="3"/>
    <x v="1"/>
    <x v="36"/>
    <s v="Meghalaya"/>
    <s v="Chennai"/>
    <n v="919834"/>
    <d v="2023-01-15T00:00:00"/>
    <x v="2"/>
    <n v="148388"/>
    <x v="0"/>
    <n v="54"/>
    <n v="3"/>
    <n v="9155"/>
    <x v="0"/>
  </r>
  <r>
    <n v="221849"/>
    <x v="1"/>
    <x v="0"/>
    <x v="6"/>
    <s v="Haryana"/>
    <s v="Bangalore"/>
    <n v="442260"/>
    <d v="2023-01-15T00:00:00"/>
    <x v="0"/>
    <n v="28721"/>
    <x v="1"/>
    <n v="32"/>
    <n v="16"/>
    <n v="6393"/>
    <x v="0"/>
  </r>
  <r>
    <n v="221850"/>
    <x v="3"/>
    <x v="1"/>
    <x v="3"/>
    <s v="Gujarat"/>
    <s v="Hyderabad"/>
    <n v="669594"/>
    <d v="2023-01-15T00:00:00"/>
    <x v="4"/>
    <n v="81315"/>
    <x v="2"/>
    <n v="90"/>
    <n v="49"/>
    <n v="2962"/>
    <x v="0"/>
  </r>
  <r>
    <n v="221851"/>
    <x v="0"/>
    <x v="0"/>
    <x v="51"/>
    <s v="West Bengal"/>
    <s v="Chennai"/>
    <n v="944265"/>
    <d v="2023-01-15T00:00:00"/>
    <x v="4"/>
    <n v="45144"/>
    <x v="1"/>
    <n v="20"/>
    <n v="24"/>
    <n v="4927"/>
    <x v="0"/>
  </r>
  <r>
    <n v="221852"/>
    <x v="3"/>
    <x v="1"/>
    <x v="40"/>
    <s v="Punjab"/>
    <s v="Bangalore"/>
    <n v="840361"/>
    <d v="2023-01-15T00:00:00"/>
    <x v="4"/>
    <n v="78580"/>
    <x v="2"/>
    <n v="5"/>
    <n v="19"/>
    <n v="8650"/>
    <x v="1"/>
  </r>
  <r>
    <n v="221853"/>
    <x v="1"/>
    <x v="1"/>
    <x v="23"/>
    <s v="Rajasthan"/>
    <s v="Kolkata"/>
    <n v="272062"/>
    <d v="2023-01-15T00:00:00"/>
    <x v="0"/>
    <n v="100479"/>
    <x v="0"/>
    <n v="21"/>
    <n v="25"/>
    <n v="2758"/>
    <x v="0"/>
  </r>
  <r>
    <n v="221854"/>
    <x v="3"/>
    <x v="0"/>
    <x v="5"/>
    <s v="Uttar Pradesh"/>
    <s v="Chennai"/>
    <n v="269847"/>
    <d v="2023-01-15T00:00:00"/>
    <x v="4"/>
    <n v="140753"/>
    <x v="0"/>
    <n v="67"/>
    <n v="38"/>
    <n v="9726"/>
    <x v="0"/>
  </r>
  <r>
    <n v="221855"/>
    <x v="2"/>
    <x v="1"/>
    <x v="27"/>
    <s v="Rajasthan"/>
    <s v="Hyderabad"/>
    <n v="536294"/>
    <d v="2023-01-15T00:00:00"/>
    <x v="0"/>
    <n v="123072"/>
    <x v="0"/>
    <n v="52"/>
    <n v="4"/>
    <n v="5248"/>
    <x v="0"/>
  </r>
  <r>
    <n v="221856"/>
    <x v="3"/>
    <x v="1"/>
    <x v="26"/>
    <s v="Goa"/>
    <s v="Chennai"/>
    <n v="820746"/>
    <d v="2023-01-15T00:00:00"/>
    <x v="3"/>
    <n v="132435"/>
    <x v="0"/>
    <n v="51"/>
    <n v="49"/>
    <n v="1319"/>
    <x v="1"/>
  </r>
  <r>
    <n v="221857"/>
    <x v="2"/>
    <x v="1"/>
    <x v="26"/>
    <s v="Maharashtra"/>
    <s v="Kolkata"/>
    <n v="226971"/>
    <d v="2023-01-15T00:00:00"/>
    <x v="3"/>
    <n v="23951"/>
    <x v="1"/>
    <n v="44"/>
    <n v="14"/>
    <n v="4742"/>
    <x v="0"/>
  </r>
  <r>
    <n v="221858"/>
    <x v="2"/>
    <x v="1"/>
    <x v="49"/>
    <s v="Odisha"/>
    <s v="Mumbai"/>
    <n v="989972"/>
    <d v="2023-01-15T00:00:00"/>
    <x v="1"/>
    <n v="119881"/>
    <x v="0"/>
    <n v="82"/>
    <n v="5"/>
    <n v="5112"/>
    <x v="1"/>
  </r>
  <r>
    <n v="221859"/>
    <x v="0"/>
    <x v="1"/>
    <x v="12"/>
    <s v="Arunachal Pradesh"/>
    <s v="Kolkata"/>
    <n v="904793"/>
    <d v="2023-01-15T00:00:00"/>
    <x v="0"/>
    <n v="61392"/>
    <x v="2"/>
    <n v="1"/>
    <n v="11"/>
    <n v="7656"/>
    <x v="0"/>
  </r>
  <r>
    <n v="221860"/>
    <x v="0"/>
    <x v="1"/>
    <x v="52"/>
    <s v="Mizoram"/>
    <s v="Bangalore"/>
    <n v="254852"/>
    <d v="2023-01-15T00:00:00"/>
    <x v="1"/>
    <n v="101901"/>
    <x v="0"/>
    <n v="46"/>
    <n v="37"/>
    <n v="517"/>
    <x v="1"/>
  </r>
  <r>
    <n v="221861"/>
    <x v="2"/>
    <x v="0"/>
    <x v="38"/>
    <s v="Arunachal Pradesh"/>
    <s v="Delhi"/>
    <n v="560712"/>
    <d v="2023-01-15T00:00:00"/>
    <x v="0"/>
    <n v="134507"/>
    <x v="0"/>
    <n v="69"/>
    <n v="4"/>
    <n v="1440"/>
    <x v="1"/>
  </r>
  <r>
    <n v="221862"/>
    <x v="2"/>
    <x v="0"/>
    <x v="46"/>
    <s v="Manipur"/>
    <s v="Bangalore"/>
    <n v="417079"/>
    <d v="2023-01-15T00:00:00"/>
    <x v="2"/>
    <n v="36072"/>
    <x v="1"/>
    <n v="43"/>
    <n v="0"/>
    <n v="6728"/>
    <x v="0"/>
  </r>
  <r>
    <n v="221863"/>
    <x v="3"/>
    <x v="0"/>
    <x v="33"/>
    <s v="Punjab"/>
    <s v="Kolkata"/>
    <n v="788615"/>
    <d v="2023-01-15T00:00:00"/>
    <x v="3"/>
    <n v="68186"/>
    <x v="2"/>
    <n v="65"/>
    <n v="3"/>
    <n v="7257"/>
    <x v="1"/>
  </r>
  <r>
    <n v="221864"/>
    <x v="3"/>
    <x v="1"/>
    <x v="11"/>
    <s v="Bihar"/>
    <s v="Hyderabad"/>
    <n v="155690"/>
    <d v="2023-01-15T00:00:00"/>
    <x v="2"/>
    <n v="100232"/>
    <x v="0"/>
    <n v="17"/>
    <n v="46"/>
    <n v="6990"/>
    <x v="0"/>
  </r>
  <r>
    <n v="221865"/>
    <x v="1"/>
    <x v="1"/>
    <x v="36"/>
    <s v="Punjab"/>
    <s v="Hyderabad"/>
    <n v="581447"/>
    <d v="2023-01-15T00:00:00"/>
    <x v="3"/>
    <n v="141860"/>
    <x v="0"/>
    <n v="40"/>
    <n v="25"/>
    <n v="-355"/>
    <x v="0"/>
  </r>
  <r>
    <n v="221866"/>
    <x v="3"/>
    <x v="1"/>
    <x v="35"/>
    <s v="Goa"/>
    <s v="Chennai"/>
    <n v="132435"/>
    <d v="2023-01-15T00:00:00"/>
    <x v="3"/>
    <n v="80028"/>
    <x v="2"/>
    <n v="6"/>
    <n v="1"/>
    <n v="4876"/>
    <x v="0"/>
  </r>
  <r>
    <n v="221867"/>
    <x v="2"/>
    <x v="0"/>
    <x v="54"/>
    <s v="Assam"/>
    <s v="Hyderabad"/>
    <n v="457710"/>
    <d v="2023-01-15T00:00:00"/>
    <x v="2"/>
    <n v="128374"/>
    <x v="0"/>
    <n v="47"/>
    <n v="16"/>
    <n v="3648"/>
    <x v="0"/>
  </r>
  <r>
    <n v="221868"/>
    <x v="2"/>
    <x v="1"/>
    <x v="11"/>
    <s v="Rajasthan"/>
    <s v="Kolkata"/>
    <n v="144176"/>
    <d v="2023-01-15T00:00:00"/>
    <x v="4"/>
    <n v="78026"/>
    <x v="2"/>
    <n v="80"/>
    <n v="14"/>
    <n v="4140"/>
    <x v="0"/>
  </r>
  <r>
    <n v="221869"/>
    <x v="0"/>
    <x v="1"/>
    <x v="25"/>
    <s v="Uttar Pradesh"/>
    <s v="Mumbai"/>
    <n v="178170"/>
    <d v="2023-01-15T00:00:00"/>
    <x v="3"/>
    <n v="62622"/>
    <x v="2"/>
    <n v="25"/>
    <n v="0"/>
    <n v="4753"/>
    <x v="0"/>
  </r>
  <r>
    <n v="221870"/>
    <x v="0"/>
    <x v="1"/>
    <x v="44"/>
    <s v="Odisha"/>
    <s v="Bangalore"/>
    <n v="756157"/>
    <d v="2023-01-15T00:00:00"/>
    <x v="0"/>
    <n v="87531"/>
    <x v="0"/>
    <n v="49"/>
    <n v="35"/>
    <n v="8002"/>
    <x v="1"/>
  </r>
  <r>
    <n v="221871"/>
    <x v="2"/>
    <x v="0"/>
    <x v="47"/>
    <s v="Arunachal Pradesh"/>
    <s v="Mumbai"/>
    <n v="991543"/>
    <d v="2023-01-15T00:00:00"/>
    <x v="4"/>
    <n v="57299"/>
    <x v="2"/>
    <n v="39"/>
    <n v="-1"/>
    <n v="7247"/>
    <x v="0"/>
  </r>
  <r>
    <n v="221872"/>
    <x v="1"/>
    <x v="1"/>
    <x v="4"/>
    <s v="Telangana"/>
    <s v="Delhi"/>
    <n v="171054"/>
    <d v="2023-01-15T00:00:00"/>
    <x v="1"/>
    <n v="98971"/>
    <x v="0"/>
    <n v="25"/>
    <n v="12"/>
    <n v="7056"/>
    <x v="1"/>
  </r>
  <r>
    <n v="221873"/>
    <x v="3"/>
    <x v="1"/>
    <x v="49"/>
    <s v="Rajasthan"/>
    <s v="Hyderabad"/>
    <n v="707740"/>
    <d v="2023-01-15T00:00:00"/>
    <x v="0"/>
    <n v="28961"/>
    <x v="1"/>
    <n v="55"/>
    <n v="22"/>
    <n v="8784"/>
    <x v="0"/>
  </r>
  <r>
    <n v="221874"/>
    <x v="1"/>
    <x v="1"/>
    <x v="37"/>
    <s v="Goa"/>
    <s v="Bangalore"/>
    <n v="451386"/>
    <d v="2023-01-15T00:00:00"/>
    <x v="3"/>
    <n v="33639"/>
    <x v="1"/>
    <n v="61"/>
    <n v="42"/>
    <n v="3111"/>
    <x v="0"/>
  </r>
  <r>
    <n v="221875"/>
    <x v="3"/>
    <x v="0"/>
    <x v="44"/>
    <s v="Himachal Pradesh"/>
    <s v="Delhi"/>
    <n v="947802"/>
    <d v="2023-01-15T00:00:00"/>
    <x v="1"/>
    <n v="110623"/>
    <x v="0"/>
    <n v="76"/>
    <n v="10"/>
    <n v="4610"/>
    <x v="1"/>
  </r>
  <r>
    <n v="221876"/>
    <x v="2"/>
    <x v="0"/>
    <x v="22"/>
    <s v="Jharkhand"/>
    <s v="Mumbai"/>
    <n v="372946"/>
    <d v="2023-01-15T00:00:00"/>
    <x v="3"/>
    <n v="54950"/>
    <x v="2"/>
    <n v="86"/>
    <n v="39"/>
    <n v="4312"/>
    <x v="0"/>
  </r>
  <r>
    <n v="221877"/>
    <x v="3"/>
    <x v="0"/>
    <x v="19"/>
    <s v="Tripura"/>
    <s v="Bangalore"/>
    <n v="647061"/>
    <d v="2023-01-15T00:00:00"/>
    <x v="0"/>
    <n v="149909"/>
    <x v="0"/>
    <n v="0"/>
    <n v="3"/>
    <n v="775"/>
    <x v="0"/>
  </r>
  <r>
    <n v="221878"/>
    <x v="1"/>
    <x v="1"/>
    <x v="53"/>
    <s v="Rajasthan"/>
    <s v="Hyderabad"/>
    <n v="347162"/>
    <d v="2023-01-15T00:00:00"/>
    <x v="1"/>
    <n v="93191"/>
    <x v="0"/>
    <n v="3"/>
    <n v="20"/>
    <n v="9047"/>
    <x v="0"/>
  </r>
  <r>
    <n v="221879"/>
    <x v="0"/>
    <x v="0"/>
    <x v="13"/>
    <s v="Mizoram"/>
    <s v="Mumbai"/>
    <n v="747153"/>
    <d v="2023-01-15T00:00:00"/>
    <x v="2"/>
    <n v="36169"/>
    <x v="1"/>
    <n v="10"/>
    <n v="24"/>
    <n v="-175"/>
    <x v="0"/>
  </r>
  <r>
    <n v="221880"/>
    <x v="2"/>
    <x v="1"/>
    <x v="34"/>
    <s v="Himachal Pradesh"/>
    <s v="Bangalore"/>
    <n v="121432"/>
    <d v="2023-01-15T00:00:00"/>
    <x v="3"/>
    <n v="48593"/>
    <x v="1"/>
    <n v="53"/>
    <n v="8"/>
    <n v="465"/>
    <x v="0"/>
  </r>
  <r>
    <n v="221881"/>
    <x v="2"/>
    <x v="1"/>
    <x v="20"/>
    <s v="Goa"/>
    <s v="Bangalore"/>
    <n v="302271"/>
    <d v="2023-01-15T00:00:00"/>
    <x v="0"/>
    <n v="94212"/>
    <x v="0"/>
    <n v="31"/>
    <n v="29"/>
    <n v="1742"/>
    <x v="0"/>
  </r>
  <r>
    <n v="221882"/>
    <x v="3"/>
    <x v="1"/>
    <x v="28"/>
    <s v="Nagaland"/>
    <s v="Delhi"/>
    <n v="487715"/>
    <d v="2023-01-15T00:00:00"/>
    <x v="3"/>
    <n v="98683"/>
    <x v="0"/>
    <n v="27"/>
    <n v="38"/>
    <n v="3794"/>
    <x v="0"/>
  </r>
  <r>
    <n v="221883"/>
    <x v="1"/>
    <x v="1"/>
    <x v="44"/>
    <s v="Haryana"/>
    <s v="Chennai"/>
    <n v="125310"/>
    <d v="2023-01-15T00:00:00"/>
    <x v="4"/>
    <n v="128281"/>
    <x v="0"/>
    <n v="50"/>
    <n v="9"/>
    <n v="854"/>
    <x v="0"/>
  </r>
  <r>
    <n v="221884"/>
    <x v="0"/>
    <x v="1"/>
    <x v="18"/>
    <s v="Manipur"/>
    <s v="Mumbai"/>
    <n v="118964"/>
    <d v="2023-01-15T00:00:00"/>
    <x v="3"/>
    <n v="74044"/>
    <x v="2"/>
    <n v="60"/>
    <n v="24"/>
    <n v="6843"/>
    <x v="0"/>
  </r>
  <r>
    <n v="221885"/>
    <x v="1"/>
    <x v="1"/>
    <x v="30"/>
    <s v="Tripura"/>
    <s v="Chennai"/>
    <n v="764612"/>
    <d v="2023-01-15T00:00:00"/>
    <x v="2"/>
    <n v="110097"/>
    <x v="0"/>
    <n v="30"/>
    <n v="4"/>
    <n v="5829"/>
    <x v="0"/>
  </r>
  <r>
    <n v="221886"/>
    <x v="3"/>
    <x v="1"/>
    <x v="44"/>
    <s v="Uttarakhand"/>
    <s v="Delhi"/>
    <n v="928007"/>
    <d v="2023-01-15T00:00:00"/>
    <x v="0"/>
    <n v="73237"/>
    <x v="2"/>
    <n v="1"/>
    <n v="27"/>
    <n v="4877"/>
    <x v="0"/>
  </r>
  <r>
    <n v="221887"/>
    <x v="2"/>
    <x v="0"/>
    <x v="43"/>
    <s v="Kerala"/>
    <s v="Delhi"/>
    <n v="369751"/>
    <d v="2023-01-15T00:00:00"/>
    <x v="1"/>
    <n v="62477"/>
    <x v="2"/>
    <n v="10"/>
    <n v="6"/>
    <n v="-651"/>
    <x v="1"/>
  </r>
  <r>
    <n v="221888"/>
    <x v="2"/>
    <x v="1"/>
    <x v="21"/>
    <s v="Madhya Pradesh"/>
    <s v="Kolkata"/>
    <n v="481377"/>
    <d v="2023-01-15T00:00:00"/>
    <x v="4"/>
    <n v="125553"/>
    <x v="0"/>
    <n v="63"/>
    <n v="21"/>
    <n v="3050"/>
    <x v="0"/>
  </r>
  <r>
    <n v="221889"/>
    <x v="0"/>
    <x v="1"/>
    <x v="22"/>
    <s v="Rajasthan"/>
    <s v="Bangalore"/>
    <n v="827027"/>
    <d v="2023-01-15T00:00:00"/>
    <x v="2"/>
    <n v="106394"/>
    <x v="0"/>
    <n v="61"/>
    <n v="34"/>
    <n v="4612"/>
    <x v="0"/>
  </r>
  <r>
    <n v="221890"/>
    <x v="3"/>
    <x v="1"/>
    <x v="29"/>
    <s v="Karnataka"/>
    <s v="Chennai"/>
    <n v="536329"/>
    <d v="2023-01-15T00:00:00"/>
    <x v="4"/>
    <n v="114942"/>
    <x v="0"/>
    <n v="93"/>
    <n v="15"/>
    <n v="8218"/>
    <x v="0"/>
  </r>
  <r>
    <n v="221891"/>
    <x v="3"/>
    <x v="1"/>
    <x v="23"/>
    <s v="Rajasthan"/>
    <s v="Chennai"/>
    <n v="991457"/>
    <d v="2023-01-15T00:00:00"/>
    <x v="3"/>
    <n v="144221"/>
    <x v="0"/>
    <n v="35"/>
    <n v="36"/>
    <n v="2198"/>
    <x v="0"/>
  </r>
  <r>
    <n v="221892"/>
    <x v="3"/>
    <x v="0"/>
    <x v="41"/>
    <s v="Assam"/>
    <s v="Chennai"/>
    <n v="345021"/>
    <d v="2023-01-15T00:00:00"/>
    <x v="2"/>
    <n v="125093"/>
    <x v="0"/>
    <n v="32"/>
    <n v="41"/>
    <n v="3184"/>
    <x v="0"/>
  </r>
  <r>
    <n v="221893"/>
    <x v="0"/>
    <x v="1"/>
    <x v="43"/>
    <s v="Uttar Pradesh"/>
    <s v="Kolkata"/>
    <n v="414383"/>
    <d v="2023-01-15T00:00:00"/>
    <x v="2"/>
    <n v="64152"/>
    <x v="2"/>
    <n v="65"/>
    <n v="13"/>
    <n v="6563"/>
    <x v="0"/>
  </r>
  <r>
    <n v="221894"/>
    <x v="1"/>
    <x v="1"/>
    <x v="53"/>
    <s v="Maharashtra"/>
    <s v="Delhi"/>
    <n v="927033"/>
    <d v="2023-01-15T00:00:00"/>
    <x v="4"/>
    <n v="69002"/>
    <x v="2"/>
    <n v="16"/>
    <n v="29"/>
    <n v="6472"/>
    <x v="1"/>
  </r>
  <r>
    <n v="221895"/>
    <x v="2"/>
    <x v="1"/>
    <x v="38"/>
    <s v="Andhra Pradesh"/>
    <s v="Mumbai"/>
    <n v="347496"/>
    <d v="2023-01-15T00:00:00"/>
    <x v="2"/>
    <n v="146154"/>
    <x v="0"/>
    <n v="30"/>
    <n v="43"/>
    <n v="2703"/>
    <x v="0"/>
  </r>
  <r>
    <n v="221896"/>
    <x v="0"/>
    <x v="1"/>
    <x v="38"/>
    <s v="Arunachal Pradesh"/>
    <s v="Delhi"/>
    <n v="543640"/>
    <d v="2023-01-15T00:00:00"/>
    <x v="1"/>
    <n v="97071"/>
    <x v="0"/>
    <n v="6"/>
    <n v="36"/>
    <n v="1883"/>
    <x v="0"/>
  </r>
  <r>
    <n v="221897"/>
    <x v="0"/>
    <x v="0"/>
    <x v="25"/>
    <s v="Tripura"/>
    <s v="Hyderabad"/>
    <n v="911191"/>
    <d v="2023-01-15T00:00:00"/>
    <x v="3"/>
    <n v="101439"/>
    <x v="0"/>
    <n v="24"/>
    <n v="34"/>
    <n v="9014"/>
    <x v="0"/>
  </r>
  <r>
    <n v="221898"/>
    <x v="3"/>
    <x v="1"/>
    <x v="50"/>
    <s v="Bihar"/>
    <s v="Bangalore"/>
    <n v="523877"/>
    <d v="2023-01-15T00:00:00"/>
    <x v="4"/>
    <n v="131629"/>
    <x v="0"/>
    <n v="66"/>
    <n v="-1"/>
    <n v="6269"/>
    <x v="1"/>
  </r>
  <r>
    <n v="221899"/>
    <x v="2"/>
    <x v="1"/>
    <x v="3"/>
    <s v="Chhattisgarh"/>
    <s v="Kolkata"/>
    <n v="774846"/>
    <d v="2023-01-15T00:00:00"/>
    <x v="1"/>
    <n v="44369"/>
    <x v="1"/>
    <n v="58"/>
    <n v="37"/>
    <n v="935"/>
    <x v="0"/>
  </r>
  <r>
    <n v="221900"/>
    <x v="1"/>
    <x v="1"/>
    <x v="24"/>
    <s v="Assam"/>
    <s v="Mumbai"/>
    <n v="996164"/>
    <d v="2023-01-15T00:00:00"/>
    <x v="0"/>
    <n v="62794"/>
    <x v="2"/>
    <n v="11"/>
    <n v="20"/>
    <n v="6096"/>
    <x v="0"/>
  </r>
  <r>
    <n v="221901"/>
    <x v="2"/>
    <x v="1"/>
    <x v="39"/>
    <s v="Punjab"/>
    <s v="Mumbai"/>
    <n v="863191"/>
    <d v="2023-01-15T00:00:00"/>
    <x v="0"/>
    <n v="116462"/>
    <x v="0"/>
    <n v="42"/>
    <n v="21"/>
    <n v="1469"/>
    <x v="0"/>
  </r>
  <r>
    <n v="221902"/>
    <x v="1"/>
    <x v="0"/>
    <x v="4"/>
    <s v="Telangana"/>
    <s v="Delhi"/>
    <n v="187904"/>
    <d v="2023-01-15T00:00:00"/>
    <x v="1"/>
    <n v="52847"/>
    <x v="2"/>
    <n v="25"/>
    <n v="22"/>
    <n v="4429"/>
    <x v="1"/>
  </r>
  <r>
    <n v="221903"/>
    <x v="1"/>
    <x v="0"/>
    <x v="17"/>
    <s v="Nagaland"/>
    <s v="Hyderabad"/>
    <n v="320171"/>
    <d v="2023-01-15T00:00:00"/>
    <x v="2"/>
    <n v="138519"/>
    <x v="0"/>
    <n v="91"/>
    <n v="24"/>
    <n v="3466"/>
    <x v="1"/>
  </r>
  <r>
    <n v="221904"/>
    <x v="0"/>
    <x v="1"/>
    <x v="32"/>
    <s v="Rajasthan"/>
    <s v="Bangalore"/>
    <n v="914752"/>
    <d v="2023-01-15T00:00:00"/>
    <x v="4"/>
    <n v="128005"/>
    <x v="0"/>
    <n v="74"/>
    <n v="40"/>
    <n v="5179"/>
    <x v="1"/>
  </r>
  <r>
    <n v="221905"/>
    <x v="3"/>
    <x v="1"/>
    <x v="40"/>
    <s v="Mizoram"/>
    <s v="Chennai"/>
    <n v="341087"/>
    <d v="2023-01-15T00:00:00"/>
    <x v="1"/>
    <n v="110661"/>
    <x v="0"/>
    <n v="72"/>
    <n v="30"/>
    <n v="7804"/>
    <x v="0"/>
  </r>
  <r>
    <n v="221906"/>
    <x v="3"/>
    <x v="1"/>
    <x v="49"/>
    <s v="Tamil Nadu"/>
    <s v="Mumbai"/>
    <n v="506424"/>
    <d v="2023-01-15T00:00:00"/>
    <x v="0"/>
    <n v="106052"/>
    <x v="0"/>
    <n v="3"/>
    <n v="30"/>
    <n v="5705"/>
    <x v="0"/>
  </r>
  <r>
    <n v="221907"/>
    <x v="1"/>
    <x v="0"/>
    <x v="1"/>
    <s v="Karnataka"/>
    <s v="Chennai"/>
    <n v="345890"/>
    <d v="2023-01-15T00:00:00"/>
    <x v="3"/>
    <n v="42564"/>
    <x v="1"/>
    <n v="88"/>
    <n v="39"/>
    <n v="1345"/>
    <x v="0"/>
  </r>
  <r>
    <n v="221908"/>
    <x v="1"/>
    <x v="1"/>
    <x v="23"/>
    <s v="Assam"/>
    <s v="Bangalore"/>
    <n v="581534"/>
    <d v="2023-01-15T00:00:00"/>
    <x v="3"/>
    <n v="99130"/>
    <x v="0"/>
    <n v="45"/>
    <n v="21"/>
    <n v="2983"/>
    <x v="0"/>
  </r>
  <r>
    <n v="221909"/>
    <x v="0"/>
    <x v="1"/>
    <x v="51"/>
    <s v="Karnataka"/>
    <s v="Chennai"/>
    <n v="608723"/>
    <d v="2023-01-15T00:00:00"/>
    <x v="0"/>
    <n v="40668"/>
    <x v="1"/>
    <n v="40"/>
    <n v="26"/>
    <n v="1939"/>
    <x v="0"/>
  </r>
  <r>
    <n v="221910"/>
    <x v="2"/>
    <x v="1"/>
    <x v="11"/>
    <s v="Andhra Pradesh"/>
    <s v="Kolkata"/>
    <n v="138754"/>
    <d v="2023-01-15T00:00:00"/>
    <x v="2"/>
    <n v="55821"/>
    <x v="2"/>
    <n v="91"/>
    <n v="9"/>
    <n v="5123"/>
    <x v="0"/>
  </r>
  <r>
    <n v="221911"/>
    <x v="3"/>
    <x v="1"/>
    <x v="25"/>
    <s v="Himachal Pradesh"/>
    <s v="Delhi"/>
    <n v="563649"/>
    <d v="2023-01-15T00:00:00"/>
    <x v="4"/>
    <n v="102074"/>
    <x v="0"/>
    <n v="46"/>
    <n v="24"/>
    <n v="1869"/>
    <x v="0"/>
  </r>
  <r>
    <n v="221912"/>
    <x v="0"/>
    <x v="1"/>
    <x v="8"/>
    <s v="Mizoram"/>
    <s v="Kolkata"/>
    <n v="741354"/>
    <d v="2023-01-15T00:00:00"/>
    <x v="2"/>
    <n v="148945"/>
    <x v="0"/>
    <n v="78"/>
    <n v="30"/>
    <n v="6433"/>
    <x v="0"/>
  </r>
  <r>
    <n v="221913"/>
    <x v="2"/>
    <x v="1"/>
    <x v="32"/>
    <s v="West Bengal"/>
    <s v="Bangalore"/>
    <n v="696819"/>
    <d v="2023-01-15T00:00:00"/>
    <x v="0"/>
    <n v="106714"/>
    <x v="0"/>
    <n v="91"/>
    <n v="38"/>
    <n v="4391"/>
    <x v="0"/>
  </r>
  <r>
    <n v="221914"/>
    <x v="3"/>
    <x v="0"/>
    <x v="55"/>
    <s v="Haryana"/>
    <s v="Chennai"/>
    <n v="625994"/>
    <d v="2023-01-15T00:00:00"/>
    <x v="1"/>
    <n v="69973"/>
    <x v="2"/>
    <n v="41"/>
    <n v="13"/>
    <n v="4111"/>
    <x v="0"/>
  </r>
  <r>
    <n v="221915"/>
    <x v="1"/>
    <x v="0"/>
    <x v="56"/>
    <s v="Assam"/>
    <s v="Kolkata"/>
    <n v="898636"/>
    <d v="2023-01-15T00:00:00"/>
    <x v="4"/>
    <n v="81268"/>
    <x v="2"/>
    <n v="56"/>
    <n v="19"/>
    <n v="8132"/>
    <x v="1"/>
  </r>
  <r>
    <n v="221916"/>
    <x v="3"/>
    <x v="1"/>
    <x v="13"/>
    <s v="Himachal Pradesh"/>
    <s v="Mumbai"/>
    <n v="415875"/>
    <d v="2023-01-15T00:00:00"/>
    <x v="0"/>
    <n v="75994"/>
    <x v="2"/>
    <n v="63"/>
    <n v="12"/>
    <n v="8975"/>
    <x v="1"/>
  </r>
  <r>
    <n v="221917"/>
    <x v="1"/>
    <x v="1"/>
    <x v="56"/>
    <s v="Arunachal Pradesh"/>
    <s v="Chennai"/>
    <n v="553919"/>
    <d v="2023-01-15T00:00:00"/>
    <x v="2"/>
    <n v="58919"/>
    <x v="2"/>
    <n v="58"/>
    <n v="14"/>
    <n v="8597"/>
    <x v="0"/>
  </r>
  <r>
    <n v="221918"/>
    <x v="0"/>
    <x v="1"/>
    <x v="53"/>
    <s v="Sikkim"/>
    <s v="Hyderabad"/>
    <n v="634324"/>
    <d v="2023-01-15T00:00:00"/>
    <x v="4"/>
    <n v="100702"/>
    <x v="0"/>
    <n v="90"/>
    <n v="19"/>
    <n v="6059"/>
    <x v="0"/>
  </r>
  <r>
    <n v="221919"/>
    <x v="2"/>
    <x v="0"/>
    <x v="30"/>
    <s v="Punjab"/>
    <s v="Delhi"/>
    <n v="296430"/>
    <d v="2023-01-15T00:00:00"/>
    <x v="2"/>
    <n v="67193"/>
    <x v="2"/>
    <n v="52"/>
    <n v="25"/>
    <n v="9446"/>
    <x v="0"/>
  </r>
  <r>
    <n v="221920"/>
    <x v="3"/>
    <x v="0"/>
    <x v="37"/>
    <s v="Nagaland"/>
    <s v="Hyderabad"/>
    <n v="268459"/>
    <d v="2023-01-15T00:00:00"/>
    <x v="1"/>
    <n v="116024"/>
    <x v="0"/>
    <n v="50"/>
    <n v="49"/>
    <n v="9775"/>
    <x v="0"/>
  </r>
  <r>
    <n v="221921"/>
    <x v="0"/>
    <x v="1"/>
    <x v="4"/>
    <s v="Andhra Pradesh"/>
    <s v="Bangalore"/>
    <n v="748910"/>
    <d v="2023-01-15T00:00:00"/>
    <x v="3"/>
    <n v="41371"/>
    <x v="1"/>
    <n v="83"/>
    <n v="45"/>
    <n v="1543"/>
    <x v="0"/>
  </r>
  <r>
    <n v="221922"/>
    <x v="1"/>
    <x v="0"/>
    <x v="42"/>
    <s v="Mizoram"/>
    <s v="Kolkata"/>
    <n v="536746"/>
    <d v="2023-01-15T00:00:00"/>
    <x v="1"/>
    <n v="92754"/>
    <x v="0"/>
    <n v="14"/>
    <n v="34"/>
    <n v="8808"/>
    <x v="0"/>
  </r>
  <r>
    <n v="221923"/>
    <x v="0"/>
    <x v="1"/>
    <x v="3"/>
    <s v="Gujarat"/>
    <s v="Mumbai"/>
    <n v="582307"/>
    <d v="2023-01-15T00:00:00"/>
    <x v="4"/>
    <n v="30635"/>
    <x v="1"/>
    <n v="27"/>
    <n v="23"/>
    <n v="2865"/>
    <x v="0"/>
  </r>
  <r>
    <n v="221924"/>
    <x v="3"/>
    <x v="1"/>
    <x v="0"/>
    <s v="Uttarakhand"/>
    <s v="Delhi"/>
    <n v="235789"/>
    <d v="2023-01-15T00:00:00"/>
    <x v="4"/>
    <n v="124199"/>
    <x v="0"/>
    <n v="51"/>
    <n v="17"/>
    <n v="5516"/>
    <x v="0"/>
  </r>
  <r>
    <n v="221925"/>
    <x v="2"/>
    <x v="1"/>
    <x v="50"/>
    <s v="Rajasthan"/>
    <s v="Hyderabad"/>
    <n v="972326"/>
    <d v="2023-01-15T00:00:00"/>
    <x v="1"/>
    <n v="24912"/>
    <x v="1"/>
    <n v="20"/>
    <n v="12"/>
    <n v="811"/>
    <x v="1"/>
  </r>
  <r>
    <n v="221926"/>
    <x v="0"/>
    <x v="1"/>
    <x v="23"/>
    <s v="Mizoram"/>
    <s v="Chennai"/>
    <n v="752540"/>
    <d v="2023-01-15T00:00:00"/>
    <x v="0"/>
    <n v="116357"/>
    <x v="0"/>
    <n v="51"/>
    <n v="6"/>
    <n v="5543"/>
    <x v="0"/>
  </r>
  <r>
    <n v="221927"/>
    <x v="1"/>
    <x v="1"/>
    <x v="25"/>
    <s v="Assam"/>
    <s v="Hyderabad"/>
    <n v="378797"/>
    <d v="2023-01-15T00:00:00"/>
    <x v="0"/>
    <n v="91120"/>
    <x v="0"/>
    <n v="72"/>
    <n v="30"/>
    <n v="1388"/>
    <x v="0"/>
  </r>
  <r>
    <n v="221928"/>
    <x v="1"/>
    <x v="0"/>
    <x v="21"/>
    <s v="Manipur"/>
    <s v="Bangalore"/>
    <n v="437106"/>
    <d v="2023-01-15T00:00:00"/>
    <x v="3"/>
    <n v="140850"/>
    <x v="0"/>
    <n v="27"/>
    <n v="1"/>
    <n v="6052"/>
    <x v="0"/>
  </r>
  <r>
    <n v="221929"/>
    <x v="3"/>
    <x v="1"/>
    <x v="46"/>
    <s v="Rajasthan"/>
    <s v="Mumbai"/>
    <n v="134351"/>
    <d v="2023-01-15T00:00:00"/>
    <x v="2"/>
    <n v="143888"/>
    <x v="0"/>
    <n v="21"/>
    <n v="31"/>
    <n v="1544"/>
    <x v="0"/>
  </r>
  <r>
    <n v="221930"/>
    <x v="2"/>
    <x v="1"/>
    <x v="26"/>
    <s v="Uttarakhand"/>
    <s v="Kolkata"/>
    <n v="467347"/>
    <d v="2023-01-15T00:00:00"/>
    <x v="0"/>
    <n v="77707"/>
    <x v="2"/>
    <n v="89"/>
    <n v="43"/>
    <n v="4840"/>
    <x v="0"/>
  </r>
  <r>
    <n v="221931"/>
    <x v="2"/>
    <x v="1"/>
    <x v="22"/>
    <s v="Andhra Pradesh"/>
    <s v="Hyderabad"/>
    <n v="348986"/>
    <d v="2023-01-15T00:00:00"/>
    <x v="2"/>
    <n v="100165"/>
    <x v="0"/>
    <n v="88"/>
    <n v="9"/>
    <n v="3849"/>
    <x v="0"/>
  </r>
  <r>
    <n v="221932"/>
    <x v="1"/>
    <x v="1"/>
    <x v="21"/>
    <s v="Karnataka"/>
    <s v="Delhi"/>
    <n v="768877"/>
    <d v="2023-01-15T00:00:00"/>
    <x v="1"/>
    <n v="30718"/>
    <x v="1"/>
    <n v="-2"/>
    <n v="17"/>
    <n v="6384"/>
    <x v="0"/>
  </r>
  <r>
    <n v="221933"/>
    <x v="3"/>
    <x v="1"/>
    <x v="13"/>
    <s v="Andhra Pradesh"/>
    <s v="Kolkata"/>
    <n v="320929"/>
    <d v="2023-01-15T00:00:00"/>
    <x v="4"/>
    <n v="26363"/>
    <x v="1"/>
    <n v="38"/>
    <n v="39"/>
    <n v="8119"/>
    <x v="0"/>
  </r>
  <r>
    <n v="221934"/>
    <x v="0"/>
    <x v="1"/>
    <x v="32"/>
    <s v="Gujarat"/>
    <s v="Kolkata"/>
    <n v="555990"/>
    <d v="2023-01-15T00:00:00"/>
    <x v="2"/>
    <n v="85764"/>
    <x v="0"/>
    <n v="82"/>
    <n v="40"/>
    <n v="2687"/>
    <x v="0"/>
  </r>
  <r>
    <n v="221935"/>
    <x v="1"/>
    <x v="0"/>
    <x v="0"/>
    <s v="Punjab"/>
    <s v="Chennai"/>
    <n v="134584"/>
    <d v="2023-01-15T00:00:00"/>
    <x v="3"/>
    <n v="38511"/>
    <x v="1"/>
    <n v="36"/>
    <n v="46"/>
    <n v="695"/>
    <x v="0"/>
  </r>
  <r>
    <n v="221936"/>
    <x v="2"/>
    <x v="1"/>
    <x v="29"/>
    <s v="Himachal Pradesh"/>
    <s v="Chennai"/>
    <n v="627884"/>
    <d v="2023-01-15T00:00:00"/>
    <x v="0"/>
    <n v="47265"/>
    <x v="1"/>
    <n v="12"/>
    <n v="34"/>
    <n v="5501"/>
    <x v="0"/>
  </r>
  <r>
    <n v="221937"/>
    <x v="1"/>
    <x v="1"/>
    <x v="13"/>
    <s v="Kerala"/>
    <s v="Kolkata"/>
    <n v="136455"/>
    <d v="2023-01-15T00:00:00"/>
    <x v="0"/>
    <n v="110210"/>
    <x v="0"/>
    <n v="86"/>
    <n v="35"/>
    <n v="9244"/>
    <x v="1"/>
  </r>
  <r>
    <n v="221938"/>
    <x v="0"/>
    <x v="1"/>
    <x v="6"/>
    <s v="Arunachal Pradesh"/>
    <s v="Chennai"/>
    <n v="378879"/>
    <d v="2023-01-15T00:00:00"/>
    <x v="2"/>
    <n v="93477"/>
    <x v="0"/>
    <n v="52"/>
    <n v="43"/>
    <n v="8288"/>
    <x v="0"/>
  </r>
  <r>
    <n v="221939"/>
    <x v="3"/>
    <x v="1"/>
    <x v="49"/>
    <s v="Madhya Pradesh"/>
    <s v="Delhi"/>
    <n v="726585"/>
    <d v="2023-01-15T00:00:00"/>
    <x v="1"/>
    <n v="107014"/>
    <x v="0"/>
    <n v="38"/>
    <n v="6"/>
    <n v="4976"/>
    <x v="0"/>
  </r>
  <r>
    <n v="221940"/>
    <x v="0"/>
    <x v="0"/>
    <x v="41"/>
    <s v="Odisha"/>
    <s v="Bangalore"/>
    <n v="704835"/>
    <d v="2023-01-15T00:00:00"/>
    <x v="1"/>
    <n v="49211"/>
    <x v="1"/>
    <n v="38"/>
    <n v="26"/>
    <n v="10187"/>
    <x v="0"/>
  </r>
  <r>
    <n v="221941"/>
    <x v="0"/>
    <x v="0"/>
    <x v="11"/>
    <s v="Tamil Nadu"/>
    <s v="Bangalore"/>
    <n v="547941"/>
    <d v="2023-01-15T00:00:00"/>
    <x v="2"/>
    <n v="55607"/>
    <x v="2"/>
    <n v="55"/>
    <n v="24"/>
    <n v="5321"/>
    <x v="1"/>
  </r>
  <r>
    <n v="221942"/>
    <x v="2"/>
    <x v="1"/>
    <x v="25"/>
    <s v="Maharashtra"/>
    <s v="Chennai"/>
    <n v="283459"/>
    <d v="2023-01-15T00:00:00"/>
    <x v="4"/>
    <n v="106424"/>
    <x v="0"/>
    <n v="75"/>
    <n v="19"/>
    <n v="8825"/>
    <x v="0"/>
  </r>
  <r>
    <n v="221943"/>
    <x v="1"/>
    <x v="0"/>
    <x v="47"/>
    <s v="Tripura"/>
    <s v="Hyderabad"/>
    <n v="587121"/>
    <d v="2023-01-15T00:00:00"/>
    <x v="3"/>
    <n v="75219"/>
    <x v="2"/>
    <n v="97"/>
    <n v="30"/>
    <n v="6888"/>
    <x v="0"/>
  </r>
  <r>
    <n v="221944"/>
    <x v="1"/>
    <x v="0"/>
    <x v="51"/>
    <s v="Rajasthan"/>
    <s v="Hyderabad"/>
    <n v="995520"/>
    <d v="2023-01-15T00:00:00"/>
    <x v="3"/>
    <n v="56480"/>
    <x v="2"/>
    <n v="30"/>
    <n v="31"/>
    <n v="9135"/>
    <x v="0"/>
  </r>
  <r>
    <n v="221945"/>
    <x v="2"/>
    <x v="0"/>
    <x v="11"/>
    <s v="Punjab"/>
    <s v="Delhi"/>
    <n v="759281"/>
    <d v="2023-01-15T00:00:00"/>
    <x v="4"/>
    <n v="116798"/>
    <x v="0"/>
    <n v="47"/>
    <n v="10"/>
    <n v="2382"/>
    <x v="1"/>
  </r>
  <r>
    <n v="221946"/>
    <x v="3"/>
    <x v="1"/>
    <x v="52"/>
    <s v="Haryana"/>
    <s v="Chennai"/>
    <n v="826076"/>
    <d v="2023-01-15T00:00:00"/>
    <x v="2"/>
    <n v="69635"/>
    <x v="2"/>
    <n v="84"/>
    <n v="52"/>
    <n v="4554"/>
    <x v="0"/>
  </r>
  <r>
    <n v="221947"/>
    <x v="2"/>
    <x v="1"/>
    <x v="8"/>
    <s v="Gujarat"/>
    <s v="Hyderabad"/>
    <n v="220748"/>
    <d v="2023-01-15T00:00:00"/>
    <x v="1"/>
    <n v="112818"/>
    <x v="0"/>
    <n v="89"/>
    <n v="15"/>
    <n v="2824"/>
    <x v="0"/>
  </r>
  <r>
    <n v="221948"/>
    <x v="1"/>
    <x v="0"/>
    <x v="46"/>
    <s v="West Bengal"/>
    <s v="Delhi"/>
    <n v="789815"/>
    <d v="2023-01-15T00:00:00"/>
    <x v="0"/>
    <n v="60552"/>
    <x v="2"/>
    <n v="46"/>
    <n v="8"/>
    <n v="6788"/>
    <x v="0"/>
  </r>
  <r>
    <n v="221949"/>
    <x v="2"/>
    <x v="1"/>
    <x v="8"/>
    <s v="Gujarat"/>
    <s v="Hyderabad"/>
    <n v="480708"/>
    <d v="2023-01-15T00:00:00"/>
    <x v="2"/>
    <n v="24088"/>
    <x v="1"/>
    <n v="60"/>
    <n v="36"/>
    <n v="5610"/>
    <x v="0"/>
  </r>
  <r>
    <n v="221950"/>
    <x v="2"/>
    <x v="1"/>
    <x v="30"/>
    <s v="Maharashtra"/>
    <s v="Delhi"/>
    <n v="830795"/>
    <d v="2023-01-15T00:00:00"/>
    <x v="3"/>
    <n v="49904"/>
    <x v="1"/>
    <n v="3"/>
    <n v="-2"/>
    <n v="827"/>
    <x v="0"/>
  </r>
  <r>
    <n v="221951"/>
    <x v="2"/>
    <x v="1"/>
    <x v="37"/>
    <s v="Tripura"/>
    <s v="Mumbai"/>
    <n v="728427"/>
    <d v="2023-01-15T00:00:00"/>
    <x v="1"/>
    <n v="145888"/>
    <x v="0"/>
    <n v="74"/>
    <n v="44"/>
    <n v="5844"/>
    <x v="0"/>
  </r>
  <r>
    <n v="221952"/>
    <x v="2"/>
    <x v="1"/>
    <x v="45"/>
    <s v="Tripura"/>
    <s v="Kolkata"/>
    <n v="295214"/>
    <d v="2023-01-15T00:00:00"/>
    <x v="3"/>
    <n v="95014"/>
    <x v="0"/>
    <n v="53"/>
    <n v="43"/>
    <n v="9465"/>
    <x v="0"/>
  </r>
  <r>
    <n v="221953"/>
    <x v="1"/>
    <x v="1"/>
    <x v="50"/>
    <s v="Bihar"/>
    <s v="Mumbai"/>
    <n v="193118"/>
    <d v="2023-01-15T00:00:00"/>
    <x v="1"/>
    <n v="114850"/>
    <x v="0"/>
    <n v="23"/>
    <n v="40"/>
    <n v="3601"/>
    <x v="1"/>
  </r>
  <r>
    <n v="221954"/>
    <x v="0"/>
    <x v="1"/>
    <x v="47"/>
    <s v="Sikkim"/>
    <s v="Kolkata"/>
    <n v="574461"/>
    <d v="2023-01-15T00:00:00"/>
    <x v="3"/>
    <n v="65647"/>
    <x v="2"/>
    <n v="93"/>
    <n v="31"/>
    <n v="3440"/>
    <x v="0"/>
  </r>
  <r>
    <n v="221955"/>
    <x v="0"/>
    <x v="0"/>
    <x v="43"/>
    <s v="Uttarakhand"/>
    <s v="Kolkata"/>
    <n v="366341"/>
    <d v="2023-01-15T00:00:00"/>
    <x v="0"/>
    <n v="78634"/>
    <x v="2"/>
    <n v="14"/>
    <n v="36"/>
    <n v="3020"/>
    <x v="0"/>
  </r>
  <r>
    <n v="221956"/>
    <x v="2"/>
    <x v="1"/>
    <x v="4"/>
    <s v="Goa"/>
    <s v="Mumbai"/>
    <n v="584399"/>
    <d v="2023-01-15T00:00:00"/>
    <x v="3"/>
    <n v="89898"/>
    <x v="0"/>
    <n v="24"/>
    <n v="22"/>
    <n v="547"/>
    <x v="0"/>
  </r>
  <r>
    <n v="221957"/>
    <x v="0"/>
    <x v="1"/>
    <x v="18"/>
    <s v="Nagaland"/>
    <s v="Mumbai"/>
    <n v="356725"/>
    <d v="2023-01-15T00:00:00"/>
    <x v="2"/>
    <n v="25060"/>
    <x v="1"/>
    <n v="44"/>
    <n v="5"/>
    <n v="4649"/>
    <x v="1"/>
  </r>
  <r>
    <n v="221958"/>
    <x v="2"/>
    <x v="0"/>
    <x v="16"/>
    <s v="Andhra Pradesh"/>
    <s v="Hyderabad"/>
    <n v="717367"/>
    <d v="2023-01-15T00:00:00"/>
    <x v="3"/>
    <n v="100728"/>
    <x v="0"/>
    <n v="22"/>
    <n v="35"/>
    <n v="10481"/>
    <x v="1"/>
  </r>
  <r>
    <n v="221959"/>
    <x v="3"/>
    <x v="1"/>
    <x v="14"/>
    <s v="Rajasthan"/>
    <s v="Mumbai"/>
    <n v="939261"/>
    <d v="2023-01-15T00:00:00"/>
    <x v="2"/>
    <n v="27589"/>
    <x v="1"/>
    <n v="26"/>
    <n v="42"/>
    <n v="3484"/>
    <x v="0"/>
  </r>
  <r>
    <n v="221960"/>
    <x v="3"/>
    <x v="1"/>
    <x v="12"/>
    <s v="Andhra Pradesh"/>
    <s v="Kolkata"/>
    <n v="126625"/>
    <d v="2023-01-15T00:00:00"/>
    <x v="1"/>
    <n v="34062"/>
    <x v="1"/>
    <n v="59"/>
    <n v="-2"/>
    <n v="2776"/>
    <x v="0"/>
  </r>
  <r>
    <n v="221961"/>
    <x v="0"/>
    <x v="1"/>
    <x v="44"/>
    <s v="Nagaland"/>
    <s v="Hyderabad"/>
    <n v="899130"/>
    <d v="2023-01-15T00:00:00"/>
    <x v="0"/>
    <n v="23606"/>
    <x v="1"/>
    <n v="39"/>
    <n v="37"/>
    <n v="4440"/>
    <x v="0"/>
  </r>
  <r>
    <n v="221962"/>
    <x v="3"/>
    <x v="1"/>
    <x v="16"/>
    <s v="Rajasthan"/>
    <s v="Chennai"/>
    <n v="144349"/>
    <d v="2023-01-15T00:00:00"/>
    <x v="3"/>
    <n v="81196"/>
    <x v="2"/>
    <n v="36"/>
    <n v="16"/>
    <n v="8973"/>
    <x v="1"/>
  </r>
  <r>
    <n v="221963"/>
    <x v="2"/>
    <x v="1"/>
    <x v="27"/>
    <s v="Assam"/>
    <s v="Mumbai"/>
    <n v="812466"/>
    <d v="2023-01-15T00:00:00"/>
    <x v="0"/>
    <n v="142916"/>
    <x v="0"/>
    <n v="48"/>
    <n v="8"/>
    <n v="10526"/>
    <x v="0"/>
  </r>
  <r>
    <n v="221964"/>
    <x v="1"/>
    <x v="1"/>
    <x v="55"/>
    <s v="Arunachal Pradesh"/>
    <s v="Chennai"/>
    <n v="533629"/>
    <d v="2023-01-15T00:00:00"/>
    <x v="0"/>
    <n v="83548"/>
    <x v="2"/>
    <n v="71"/>
    <n v="1"/>
    <n v="6203"/>
    <x v="0"/>
  </r>
  <r>
    <n v="221965"/>
    <x v="3"/>
    <x v="0"/>
    <x v="21"/>
    <s v="Jharkhand"/>
    <s v="Hyderabad"/>
    <n v="339177"/>
    <d v="2023-01-15T00:00:00"/>
    <x v="0"/>
    <n v="74298"/>
    <x v="2"/>
    <n v="51"/>
    <n v="24"/>
    <n v="1087"/>
    <x v="1"/>
  </r>
  <r>
    <n v="221966"/>
    <x v="2"/>
    <x v="0"/>
    <x v="13"/>
    <s v="West Bengal"/>
    <s v="Delhi"/>
    <n v="709201"/>
    <d v="2023-01-15T00:00:00"/>
    <x v="2"/>
    <n v="148356"/>
    <x v="0"/>
    <n v="86"/>
    <n v="6"/>
    <n v="4752"/>
    <x v="0"/>
  </r>
  <r>
    <n v="221967"/>
    <x v="2"/>
    <x v="1"/>
    <x v="14"/>
    <s v="Kerala"/>
    <s v="Kolkata"/>
    <n v="315771"/>
    <d v="2023-01-15T00:00:00"/>
    <x v="0"/>
    <n v="69604"/>
    <x v="2"/>
    <n v="35"/>
    <n v="4"/>
    <n v="8739"/>
    <x v="0"/>
  </r>
  <r>
    <n v="221968"/>
    <x v="0"/>
    <x v="0"/>
    <x v="36"/>
    <s v="Maharashtra"/>
    <s v="Delhi"/>
    <n v="847237"/>
    <d v="2023-01-15T00:00:00"/>
    <x v="1"/>
    <n v="46282"/>
    <x v="1"/>
    <n v="14"/>
    <n v="4"/>
    <n v="431"/>
    <x v="0"/>
  </r>
  <r>
    <n v="221969"/>
    <x v="3"/>
    <x v="0"/>
    <x v="32"/>
    <s v="Telangana"/>
    <s v="Mumbai"/>
    <n v="986549"/>
    <d v="2023-01-15T00:00:00"/>
    <x v="3"/>
    <n v="101480"/>
    <x v="0"/>
    <n v="32"/>
    <n v="10"/>
    <n v="6734"/>
    <x v="0"/>
  </r>
  <r>
    <n v="221970"/>
    <x v="0"/>
    <x v="1"/>
    <x v="16"/>
    <s v="Jharkhand"/>
    <s v="Bangalore"/>
    <n v="776399"/>
    <d v="2023-01-15T00:00:00"/>
    <x v="4"/>
    <n v="118264"/>
    <x v="0"/>
    <n v="32"/>
    <n v="38"/>
    <n v="945"/>
    <x v="0"/>
  </r>
  <r>
    <n v="221971"/>
    <x v="1"/>
    <x v="1"/>
    <x v="16"/>
    <s v="Tripura"/>
    <s v="Bangalore"/>
    <n v="539027"/>
    <d v="2023-01-15T00:00:00"/>
    <x v="1"/>
    <n v="61891"/>
    <x v="2"/>
    <n v="14"/>
    <n v="7"/>
    <n v="7956"/>
    <x v="0"/>
  </r>
  <r>
    <n v="221972"/>
    <x v="2"/>
    <x v="0"/>
    <x v="7"/>
    <s v="Jharkhand"/>
    <s v="Hyderabad"/>
    <n v="406597"/>
    <d v="2023-01-15T00:00:00"/>
    <x v="3"/>
    <n v="71691"/>
    <x v="2"/>
    <n v="44"/>
    <n v="4"/>
    <n v="6804"/>
    <x v="0"/>
  </r>
  <r>
    <n v="221973"/>
    <x v="1"/>
    <x v="1"/>
    <x v="18"/>
    <s v="Odisha"/>
    <s v="Delhi"/>
    <n v="551904"/>
    <d v="2023-01-15T00:00:00"/>
    <x v="0"/>
    <n v="128927"/>
    <x v="0"/>
    <n v="47"/>
    <n v="32"/>
    <n v="4955"/>
    <x v="0"/>
  </r>
  <r>
    <n v="221974"/>
    <x v="1"/>
    <x v="0"/>
    <x v="21"/>
    <s v="Arunachal Pradesh"/>
    <s v="Mumbai"/>
    <n v="861934"/>
    <d v="2023-01-15T00:00:00"/>
    <x v="0"/>
    <n v="140330"/>
    <x v="0"/>
    <n v="67"/>
    <n v="23"/>
    <n v="1818"/>
    <x v="0"/>
  </r>
  <r>
    <n v="221975"/>
    <x v="2"/>
    <x v="0"/>
    <x v="10"/>
    <s v="Odisha"/>
    <s v="Bangalore"/>
    <n v="225849"/>
    <d v="2023-01-16T00:00:00"/>
    <x v="3"/>
    <n v="68972"/>
    <x v="2"/>
    <n v="91"/>
    <n v="10"/>
    <n v="7212"/>
    <x v="0"/>
  </r>
  <r>
    <n v="221976"/>
    <x v="1"/>
    <x v="0"/>
    <x v="27"/>
    <s v="Uttar Pradesh"/>
    <s v="Delhi"/>
    <n v="881585"/>
    <d v="2023-01-16T00:00:00"/>
    <x v="4"/>
    <n v="139968"/>
    <x v="0"/>
    <n v="62"/>
    <n v="40"/>
    <n v="10651"/>
    <x v="0"/>
  </r>
  <r>
    <n v="221977"/>
    <x v="1"/>
    <x v="1"/>
    <x v="30"/>
    <s v="Gujarat"/>
    <s v="Kolkata"/>
    <n v="941878"/>
    <d v="2023-01-16T00:00:00"/>
    <x v="3"/>
    <n v="53223"/>
    <x v="2"/>
    <n v="57"/>
    <n v="22"/>
    <n v="4610"/>
    <x v="0"/>
  </r>
  <r>
    <n v="221978"/>
    <x v="3"/>
    <x v="1"/>
    <x v="27"/>
    <s v="West Bengal"/>
    <s v="Delhi"/>
    <n v="305756"/>
    <d v="2023-01-16T00:00:00"/>
    <x v="1"/>
    <n v="44259"/>
    <x v="1"/>
    <n v="86"/>
    <n v="41"/>
    <n v="1460"/>
    <x v="0"/>
  </r>
  <r>
    <n v="221979"/>
    <x v="2"/>
    <x v="1"/>
    <x v="28"/>
    <s v="Bihar"/>
    <s v="Mumbai"/>
    <n v="180683"/>
    <d v="2023-01-16T00:00:00"/>
    <x v="0"/>
    <n v="39604"/>
    <x v="1"/>
    <n v="61"/>
    <n v="1"/>
    <n v="9598"/>
    <x v="0"/>
  </r>
  <r>
    <n v="221980"/>
    <x v="0"/>
    <x v="1"/>
    <x v="30"/>
    <s v="Punjab"/>
    <s v="Kolkata"/>
    <n v="368379"/>
    <d v="2023-01-16T00:00:00"/>
    <x v="2"/>
    <n v="26178"/>
    <x v="1"/>
    <n v="96"/>
    <n v="38"/>
    <n v="244"/>
    <x v="0"/>
  </r>
  <r>
    <n v="221981"/>
    <x v="1"/>
    <x v="1"/>
    <x v="1"/>
    <s v="Tamil Nadu"/>
    <s v="Chennai"/>
    <n v="644186"/>
    <d v="2023-01-16T00:00:00"/>
    <x v="4"/>
    <n v="97540"/>
    <x v="0"/>
    <n v="35"/>
    <n v="13"/>
    <n v="487"/>
    <x v="0"/>
  </r>
  <r>
    <n v="221982"/>
    <x v="3"/>
    <x v="0"/>
    <x v="39"/>
    <s v="Tripura"/>
    <s v="Kolkata"/>
    <n v="363278"/>
    <d v="2023-01-16T00:00:00"/>
    <x v="0"/>
    <n v="105379"/>
    <x v="0"/>
    <n v="13"/>
    <n v="6"/>
    <n v="881"/>
    <x v="0"/>
  </r>
  <r>
    <n v="221983"/>
    <x v="2"/>
    <x v="1"/>
    <x v="50"/>
    <s v="Himachal Pradesh"/>
    <s v="Kolkata"/>
    <n v="461531"/>
    <d v="2023-01-16T00:00:00"/>
    <x v="2"/>
    <n v="134838"/>
    <x v="0"/>
    <n v="38"/>
    <n v="-3"/>
    <n v="4471"/>
    <x v="1"/>
  </r>
  <r>
    <n v="221984"/>
    <x v="0"/>
    <x v="0"/>
    <x v="30"/>
    <s v="Chhattisgarh"/>
    <s v="Mumbai"/>
    <n v="455108"/>
    <d v="2023-01-16T00:00:00"/>
    <x v="0"/>
    <n v="29406"/>
    <x v="1"/>
    <n v="70"/>
    <n v="19"/>
    <n v="2544"/>
    <x v="0"/>
  </r>
  <r>
    <n v="221985"/>
    <x v="1"/>
    <x v="1"/>
    <x v="19"/>
    <s v="Tamil Nadu"/>
    <s v="Kolkata"/>
    <n v="972984"/>
    <d v="2023-01-16T00:00:00"/>
    <x v="4"/>
    <n v="29227"/>
    <x v="1"/>
    <n v="40"/>
    <n v="24"/>
    <n v="4373"/>
    <x v="0"/>
  </r>
  <r>
    <n v="221986"/>
    <x v="3"/>
    <x v="1"/>
    <x v="8"/>
    <s v="Uttar Pradesh"/>
    <s v="Hyderabad"/>
    <n v="156272"/>
    <d v="2023-01-16T00:00:00"/>
    <x v="4"/>
    <n v="97963"/>
    <x v="0"/>
    <n v="56"/>
    <n v="26"/>
    <n v="6874"/>
    <x v="1"/>
  </r>
  <r>
    <n v="221987"/>
    <x v="1"/>
    <x v="0"/>
    <x v="32"/>
    <s v="West Bengal"/>
    <s v="Kolkata"/>
    <n v="303532"/>
    <d v="2023-01-16T00:00:00"/>
    <x v="3"/>
    <n v="63626"/>
    <x v="2"/>
    <n v="19"/>
    <n v="22"/>
    <n v="9826"/>
    <x v="0"/>
  </r>
  <r>
    <n v="221988"/>
    <x v="0"/>
    <x v="1"/>
    <x v="9"/>
    <s v="Uttarakhand"/>
    <s v="Hyderabad"/>
    <n v="316556"/>
    <d v="2023-01-16T00:00:00"/>
    <x v="4"/>
    <n v="61769"/>
    <x v="2"/>
    <n v="60"/>
    <n v="18"/>
    <n v="8003"/>
    <x v="0"/>
  </r>
  <r>
    <n v="221989"/>
    <x v="1"/>
    <x v="0"/>
    <x v="49"/>
    <s v="Assam"/>
    <s v="Mumbai"/>
    <n v="988198"/>
    <d v="2023-01-16T00:00:00"/>
    <x v="1"/>
    <n v="21216"/>
    <x v="1"/>
    <n v="37"/>
    <n v="36"/>
    <n v="1620"/>
    <x v="0"/>
  </r>
  <r>
    <n v="221990"/>
    <x v="3"/>
    <x v="0"/>
    <x v="49"/>
    <s v="Kerala"/>
    <s v="Hyderabad"/>
    <n v="982152"/>
    <d v="2023-01-16T00:00:00"/>
    <x v="0"/>
    <n v="55130"/>
    <x v="2"/>
    <n v="105"/>
    <n v="24"/>
    <n v="3204"/>
    <x v="0"/>
  </r>
  <r>
    <n v="221991"/>
    <x v="2"/>
    <x v="0"/>
    <x v="12"/>
    <s v="Punjab"/>
    <s v="Kolkata"/>
    <n v="266487"/>
    <d v="2023-01-16T00:00:00"/>
    <x v="1"/>
    <n v="109806"/>
    <x v="0"/>
    <n v="28"/>
    <n v="29"/>
    <n v="6594"/>
    <x v="0"/>
  </r>
  <r>
    <n v="221992"/>
    <x v="3"/>
    <x v="1"/>
    <x v="38"/>
    <s v="Nagaland"/>
    <s v="Mumbai"/>
    <n v="349180"/>
    <d v="2023-01-16T00:00:00"/>
    <x v="4"/>
    <n v="30441"/>
    <x v="1"/>
    <n v="89"/>
    <n v="26"/>
    <n v="1294"/>
    <x v="0"/>
  </r>
  <r>
    <n v="221993"/>
    <x v="3"/>
    <x v="1"/>
    <x v="39"/>
    <s v="Tamil Nadu"/>
    <s v="Chennai"/>
    <n v="531714"/>
    <d v="2023-01-16T00:00:00"/>
    <x v="0"/>
    <n v="25769"/>
    <x v="1"/>
    <n v="40"/>
    <n v="24"/>
    <n v="610"/>
    <x v="0"/>
  </r>
  <r>
    <n v="221994"/>
    <x v="2"/>
    <x v="1"/>
    <x v="48"/>
    <s v="Tripura"/>
    <s v="Bangalore"/>
    <n v="726445"/>
    <d v="2023-01-16T00:00:00"/>
    <x v="4"/>
    <n v="77653"/>
    <x v="2"/>
    <n v="18"/>
    <n v="36"/>
    <n v="6396"/>
    <x v="0"/>
  </r>
  <r>
    <n v="221995"/>
    <x v="1"/>
    <x v="0"/>
    <x v="19"/>
    <s v="Tamil Nadu"/>
    <s v="Bangalore"/>
    <n v="675280"/>
    <d v="2023-01-16T00:00:00"/>
    <x v="3"/>
    <n v="52963"/>
    <x v="2"/>
    <n v="75"/>
    <n v="-1"/>
    <n v="9850"/>
    <x v="0"/>
  </r>
  <r>
    <n v="221996"/>
    <x v="3"/>
    <x v="0"/>
    <x v="4"/>
    <s v="Maharashtra"/>
    <s v="Bangalore"/>
    <n v="582872"/>
    <d v="2023-01-16T00:00:00"/>
    <x v="3"/>
    <n v="137104"/>
    <x v="0"/>
    <n v="51"/>
    <n v="4"/>
    <n v="682"/>
    <x v="0"/>
  </r>
  <r>
    <n v="221997"/>
    <x v="2"/>
    <x v="1"/>
    <x v="19"/>
    <s v="Gujarat"/>
    <s v="Kolkata"/>
    <n v="688414"/>
    <d v="2023-01-16T00:00:00"/>
    <x v="1"/>
    <n v="87551"/>
    <x v="0"/>
    <n v="75"/>
    <n v="-1"/>
    <n v="5993"/>
    <x v="0"/>
  </r>
  <r>
    <n v="221998"/>
    <x v="2"/>
    <x v="1"/>
    <x v="3"/>
    <s v="Telangana"/>
    <s v="Delhi"/>
    <n v="605181"/>
    <d v="2023-01-16T00:00:00"/>
    <x v="4"/>
    <n v="53694"/>
    <x v="2"/>
    <n v="15"/>
    <n v="-2"/>
    <n v="6795"/>
    <x v="0"/>
  </r>
  <r>
    <n v="221999"/>
    <x v="2"/>
    <x v="1"/>
    <x v="51"/>
    <s v="Jharkhand"/>
    <s v="Delhi"/>
    <n v="926993"/>
    <d v="2023-01-16T00:00:00"/>
    <x v="3"/>
    <n v="24968"/>
    <x v="1"/>
    <n v="3"/>
    <n v="28"/>
    <n v="6811"/>
    <x v="0"/>
  </r>
  <r>
    <n v="222000"/>
    <x v="3"/>
    <x v="1"/>
    <x v="45"/>
    <s v="Karnataka"/>
    <s v="Hyderabad"/>
    <n v="562622"/>
    <d v="2023-01-16T00:00:00"/>
    <x v="4"/>
    <n v="77599"/>
    <x v="2"/>
    <n v="77"/>
    <n v="28"/>
    <n v="2389"/>
    <x v="1"/>
  </r>
  <r>
    <n v="222001"/>
    <x v="3"/>
    <x v="0"/>
    <x v="47"/>
    <s v="Kerala"/>
    <s v="Bangalore"/>
    <n v="577800"/>
    <d v="2023-01-16T00:00:00"/>
    <x v="4"/>
    <n v="135105"/>
    <x v="0"/>
    <n v="94"/>
    <n v="2"/>
    <n v="7377"/>
    <x v="0"/>
  </r>
  <r>
    <n v="222002"/>
    <x v="1"/>
    <x v="1"/>
    <x v="53"/>
    <s v="Rajasthan"/>
    <s v="Bangalore"/>
    <n v="526287"/>
    <d v="2023-01-16T00:00:00"/>
    <x v="2"/>
    <n v="103870"/>
    <x v="0"/>
    <n v="17"/>
    <n v="18"/>
    <n v="5908"/>
    <x v="0"/>
  </r>
  <r>
    <n v="222003"/>
    <x v="2"/>
    <x v="1"/>
    <x v="55"/>
    <s v="Meghalaya"/>
    <s v="Delhi"/>
    <n v="158495"/>
    <d v="2023-01-16T00:00:00"/>
    <x v="3"/>
    <n v="40628"/>
    <x v="1"/>
    <n v="31"/>
    <n v="18"/>
    <n v="7913"/>
    <x v="0"/>
  </r>
  <r>
    <n v="222004"/>
    <x v="2"/>
    <x v="1"/>
    <x v="19"/>
    <s v="Maharashtra"/>
    <s v="Hyderabad"/>
    <n v="314759"/>
    <d v="2023-01-16T00:00:00"/>
    <x v="4"/>
    <n v="101853"/>
    <x v="0"/>
    <n v="84"/>
    <n v="-2"/>
    <n v="2884"/>
    <x v="0"/>
  </r>
  <r>
    <n v="222005"/>
    <x v="2"/>
    <x v="0"/>
    <x v="27"/>
    <s v="Uttarakhand"/>
    <s v="Kolkata"/>
    <n v="203251"/>
    <d v="2023-01-16T00:00:00"/>
    <x v="4"/>
    <n v="63129"/>
    <x v="2"/>
    <n v="29"/>
    <n v="1"/>
    <n v="6716"/>
    <x v="0"/>
  </r>
  <r>
    <n v="222006"/>
    <x v="1"/>
    <x v="1"/>
    <x v="36"/>
    <s v="Chhattisgarh"/>
    <s v="Mumbai"/>
    <n v="570279"/>
    <d v="2023-01-16T00:00:00"/>
    <x v="3"/>
    <n v="102704"/>
    <x v="0"/>
    <n v="52"/>
    <n v="52"/>
    <n v="8484"/>
    <x v="0"/>
  </r>
  <r>
    <n v="222007"/>
    <x v="2"/>
    <x v="1"/>
    <x v="11"/>
    <s v="Kerala"/>
    <s v="Chennai"/>
    <n v="841956"/>
    <d v="2023-01-16T00:00:00"/>
    <x v="3"/>
    <n v="54772"/>
    <x v="2"/>
    <n v="59"/>
    <n v="42"/>
    <n v="5217"/>
    <x v="0"/>
  </r>
  <r>
    <n v="222008"/>
    <x v="0"/>
    <x v="1"/>
    <x v="21"/>
    <s v="Gujarat"/>
    <s v="Chennai"/>
    <n v="184860"/>
    <d v="2023-01-16T00:00:00"/>
    <x v="2"/>
    <n v="26184"/>
    <x v="1"/>
    <n v="14"/>
    <n v="28"/>
    <n v="68"/>
    <x v="0"/>
  </r>
  <r>
    <n v="222009"/>
    <x v="2"/>
    <x v="0"/>
    <x v="34"/>
    <s v="Mizoram"/>
    <s v="Delhi"/>
    <n v="873104"/>
    <d v="2023-01-16T00:00:00"/>
    <x v="3"/>
    <n v="140301"/>
    <x v="0"/>
    <n v="73"/>
    <n v="14"/>
    <n v="4701"/>
    <x v="0"/>
  </r>
  <r>
    <n v="222010"/>
    <x v="0"/>
    <x v="1"/>
    <x v="6"/>
    <s v="Andhra Pradesh"/>
    <s v="Hyderabad"/>
    <n v="395550"/>
    <d v="2023-01-16T00:00:00"/>
    <x v="0"/>
    <n v="80920"/>
    <x v="2"/>
    <n v="45"/>
    <n v="5"/>
    <n v="4632"/>
    <x v="0"/>
  </r>
  <r>
    <n v="222011"/>
    <x v="1"/>
    <x v="1"/>
    <x v="42"/>
    <s v="Tripura"/>
    <s v="Bangalore"/>
    <n v="298884"/>
    <d v="2023-01-16T00:00:00"/>
    <x v="0"/>
    <n v="60913"/>
    <x v="2"/>
    <n v="90"/>
    <n v="5"/>
    <n v="6110"/>
    <x v="0"/>
  </r>
  <r>
    <n v="222012"/>
    <x v="0"/>
    <x v="1"/>
    <x v="52"/>
    <s v="Uttar Pradesh"/>
    <s v="Chennai"/>
    <n v="264190"/>
    <d v="2023-01-16T00:00:00"/>
    <x v="0"/>
    <n v="74717"/>
    <x v="2"/>
    <n v="83"/>
    <n v="26"/>
    <n v="6544"/>
    <x v="0"/>
  </r>
  <r>
    <n v="222013"/>
    <x v="1"/>
    <x v="1"/>
    <x v="16"/>
    <s v="Nagaland"/>
    <s v="Kolkata"/>
    <n v="439818"/>
    <d v="2023-01-16T00:00:00"/>
    <x v="0"/>
    <n v="89494"/>
    <x v="0"/>
    <n v="41"/>
    <n v="10"/>
    <n v="218"/>
    <x v="1"/>
  </r>
  <r>
    <n v="222014"/>
    <x v="1"/>
    <x v="1"/>
    <x v="33"/>
    <s v="Chhattisgarh"/>
    <s v="Hyderabad"/>
    <n v="535252"/>
    <d v="2023-01-16T00:00:00"/>
    <x v="1"/>
    <n v="127331"/>
    <x v="0"/>
    <n v="34"/>
    <n v="14"/>
    <n v="1232"/>
    <x v="0"/>
  </r>
  <r>
    <n v="222015"/>
    <x v="3"/>
    <x v="0"/>
    <x v="26"/>
    <s v="Assam"/>
    <s v="Kolkata"/>
    <n v="829262"/>
    <d v="2023-01-16T00:00:00"/>
    <x v="4"/>
    <n v="130003"/>
    <x v="0"/>
    <n v="87"/>
    <n v="28"/>
    <n v="6803"/>
    <x v="0"/>
  </r>
  <r>
    <n v="222016"/>
    <x v="2"/>
    <x v="1"/>
    <x v="19"/>
    <s v="Kerala"/>
    <s v="Delhi"/>
    <n v="822222"/>
    <d v="2023-01-16T00:00:00"/>
    <x v="4"/>
    <n v="22265"/>
    <x v="1"/>
    <n v="61"/>
    <n v="41"/>
    <n v="2578"/>
    <x v="0"/>
  </r>
  <r>
    <n v="222017"/>
    <x v="0"/>
    <x v="1"/>
    <x v="21"/>
    <s v="Telangana"/>
    <s v="Delhi"/>
    <n v="789107"/>
    <d v="2023-01-16T00:00:00"/>
    <x v="0"/>
    <n v="129368"/>
    <x v="0"/>
    <n v="81"/>
    <n v="27"/>
    <n v="3354"/>
    <x v="0"/>
  </r>
  <r>
    <n v="222018"/>
    <x v="2"/>
    <x v="1"/>
    <x v="42"/>
    <s v="Odisha"/>
    <s v="Bangalore"/>
    <n v="380927"/>
    <d v="2023-01-16T00:00:00"/>
    <x v="1"/>
    <n v="43700"/>
    <x v="1"/>
    <n v="15"/>
    <n v="37"/>
    <n v="3999"/>
    <x v="1"/>
  </r>
  <r>
    <n v="222019"/>
    <x v="2"/>
    <x v="1"/>
    <x v="9"/>
    <s v="Mizoram"/>
    <s v="Bangalore"/>
    <n v="113180"/>
    <d v="2023-01-16T00:00:00"/>
    <x v="1"/>
    <n v="113475"/>
    <x v="0"/>
    <n v="82"/>
    <n v="17"/>
    <n v="4247"/>
    <x v="0"/>
  </r>
  <r>
    <n v="222020"/>
    <x v="2"/>
    <x v="1"/>
    <x v="11"/>
    <s v="Uttarakhand"/>
    <s v="Delhi"/>
    <n v="468562"/>
    <d v="2023-01-16T00:00:00"/>
    <x v="2"/>
    <n v="49297"/>
    <x v="1"/>
    <n v="1"/>
    <n v="34"/>
    <n v="3641"/>
    <x v="0"/>
  </r>
  <r>
    <n v="222021"/>
    <x v="2"/>
    <x v="0"/>
    <x v="15"/>
    <s v="Bihar"/>
    <s v="Bangalore"/>
    <n v="244974"/>
    <d v="2023-01-16T00:00:00"/>
    <x v="1"/>
    <n v="132845"/>
    <x v="0"/>
    <n v="79"/>
    <n v="19"/>
    <n v="5375"/>
    <x v="0"/>
  </r>
  <r>
    <n v="222022"/>
    <x v="2"/>
    <x v="0"/>
    <x v="9"/>
    <s v="Chhattisgarh"/>
    <s v="Bangalore"/>
    <n v="888479"/>
    <d v="2023-01-16T00:00:00"/>
    <x v="3"/>
    <n v="76247"/>
    <x v="2"/>
    <n v="82"/>
    <n v="43"/>
    <n v="1057"/>
    <x v="0"/>
  </r>
  <r>
    <n v="222023"/>
    <x v="2"/>
    <x v="1"/>
    <x v="1"/>
    <s v="Himachal Pradesh"/>
    <s v="Mumbai"/>
    <n v="759159"/>
    <d v="2023-01-16T00:00:00"/>
    <x v="2"/>
    <n v="85138"/>
    <x v="0"/>
    <n v="29"/>
    <n v="40"/>
    <n v="-336"/>
    <x v="0"/>
  </r>
  <r>
    <n v="222024"/>
    <x v="0"/>
    <x v="1"/>
    <x v="38"/>
    <s v="Telangana"/>
    <s v="Kolkata"/>
    <n v="947901"/>
    <d v="2023-01-16T00:00:00"/>
    <x v="2"/>
    <n v="123669"/>
    <x v="0"/>
    <n v="22"/>
    <n v="18"/>
    <n v="4787"/>
    <x v="0"/>
  </r>
  <r>
    <n v="222025"/>
    <x v="2"/>
    <x v="0"/>
    <x v="22"/>
    <s v="Sikkim"/>
    <s v="Chennai"/>
    <n v="699369"/>
    <d v="2023-01-16T00:00:00"/>
    <x v="4"/>
    <n v="28336"/>
    <x v="1"/>
    <n v="87"/>
    <n v="23"/>
    <n v="8945"/>
    <x v="0"/>
  </r>
  <r>
    <n v="222026"/>
    <x v="2"/>
    <x v="0"/>
    <x v="27"/>
    <s v="Punjab"/>
    <s v="Mumbai"/>
    <n v="640002"/>
    <d v="2023-01-16T00:00:00"/>
    <x v="0"/>
    <n v="24785"/>
    <x v="1"/>
    <n v="19"/>
    <n v="14"/>
    <n v="3369"/>
    <x v="0"/>
  </r>
  <r>
    <n v="222027"/>
    <x v="1"/>
    <x v="1"/>
    <x v="21"/>
    <s v="Meghalaya"/>
    <s v="Kolkata"/>
    <n v="605749"/>
    <d v="2023-01-16T00:00:00"/>
    <x v="3"/>
    <n v="58535"/>
    <x v="2"/>
    <n v="46"/>
    <n v="13"/>
    <n v="9362"/>
    <x v="0"/>
  </r>
  <r>
    <n v="222028"/>
    <x v="0"/>
    <x v="1"/>
    <x v="21"/>
    <s v="Sikkim"/>
    <s v="Chennai"/>
    <n v="996000"/>
    <d v="2023-01-16T00:00:00"/>
    <x v="4"/>
    <n v="100197"/>
    <x v="0"/>
    <n v="40"/>
    <n v="32"/>
    <n v="4548"/>
    <x v="1"/>
  </r>
  <r>
    <n v="222029"/>
    <x v="3"/>
    <x v="1"/>
    <x v="25"/>
    <s v="Kerala"/>
    <s v="Hyderabad"/>
    <n v="765091"/>
    <d v="2023-01-16T00:00:00"/>
    <x v="4"/>
    <n v="137333"/>
    <x v="0"/>
    <n v="94"/>
    <n v="13"/>
    <n v="2070"/>
    <x v="0"/>
  </r>
  <r>
    <n v="222030"/>
    <x v="2"/>
    <x v="1"/>
    <x v="51"/>
    <s v="Kerala"/>
    <s v="Delhi"/>
    <n v="479828"/>
    <d v="2023-01-16T00:00:00"/>
    <x v="0"/>
    <n v="24362"/>
    <x v="1"/>
    <n v="11"/>
    <n v="-4"/>
    <n v="7538"/>
    <x v="1"/>
  </r>
  <r>
    <n v="222031"/>
    <x v="3"/>
    <x v="1"/>
    <x v="11"/>
    <s v="Tamil Nadu"/>
    <s v="Kolkata"/>
    <n v="423136"/>
    <d v="2023-01-16T00:00:00"/>
    <x v="2"/>
    <n v="66889"/>
    <x v="2"/>
    <n v="51"/>
    <n v="43"/>
    <n v="7519"/>
    <x v="0"/>
  </r>
  <r>
    <n v="222032"/>
    <x v="2"/>
    <x v="1"/>
    <x v="48"/>
    <s v="Uttarakhand"/>
    <s v="Delhi"/>
    <n v="395413"/>
    <d v="2023-01-16T00:00:00"/>
    <x v="1"/>
    <n v="33921"/>
    <x v="1"/>
    <n v="19"/>
    <n v="48"/>
    <n v="1580"/>
    <x v="1"/>
  </r>
  <r>
    <n v="222033"/>
    <x v="0"/>
    <x v="0"/>
    <x v="5"/>
    <s v="Karnataka"/>
    <s v="Kolkata"/>
    <n v="120131"/>
    <d v="2023-01-16T00:00:00"/>
    <x v="2"/>
    <n v="137102"/>
    <x v="0"/>
    <n v="56"/>
    <n v="19"/>
    <n v="7150"/>
    <x v="0"/>
  </r>
  <r>
    <n v="222034"/>
    <x v="0"/>
    <x v="1"/>
    <x v="33"/>
    <s v="Bihar"/>
    <s v="Kolkata"/>
    <n v="104333"/>
    <d v="2023-01-16T00:00:00"/>
    <x v="0"/>
    <n v="127596"/>
    <x v="0"/>
    <n v="28"/>
    <n v="30"/>
    <n v="6978"/>
    <x v="1"/>
  </r>
  <r>
    <n v="222035"/>
    <x v="2"/>
    <x v="1"/>
    <x v="18"/>
    <s v="Uttar Pradesh"/>
    <s v="Mumbai"/>
    <n v="140770"/>
    <d v="2023-01-16T00:00:00"/>
    <x v="4"/>
    <n v="86228"/>
    <x v="0"/>
    <n v="96"/>
    <n v="8"/>
    <n v="2079"/>
    <x v="0"/>
  </r>
  <r>
    <n v="222036"/>
    <x v="2"/>
    <x v="0"/>
    <x v="48"/>
    <s v="Himachal Pradesh"/>
    <s v="Kolkata"/>
    <n v="564617"/>
    <d v="2023-01-16T00:00:00"/>
    <x v="1"/>
    <n v="22716"/>
    <x v="1"/>
    <n v="39"/>
    <n v="4"/>
    <n v="9241"/>
    <x v="0"/>
  </r>
  <r>
    <n v="222037"/>
    <x v="0"/>
    <x v="1"/>
    <x v="21"/>
    <s v="Manipur"/>
    <s v="Chennai"/>
    <n v="124082"/>
    <d v="2023-01-16T00:00:00"/>
    <x v="4"/>
    <n v="49614"/>
    <x v="1"/>
    <n v="10"/>
    <n v="32"/>
    <n v="4618"/>
    <x v="0"/>
  </r>
  <r>
    <n v="222038"/>
    <x v="2"/>
    <x v="1"/>
    <x v="29"/>
    <s v="Karnataka"/>
    <s v="Mumbai"/>
    <n v="526134"/>
    <d v="2023-01-16T00:00:00"/>
    <x v="3"/>
    <n v="28905"/>
    <x v="1"/>
    <n v="58"/>
    <n v="8"/>
    <n v="2290"/>
    <x v="0"/>
  </r>
  <r>
    <n v="222039"/>
    <x v="1"/>
    <x v="1"/>
    <x v="7"/>
    <s v="Kerala"/>
    <s v="Hyderabad"/>
    <n v="173439"/>
    <d v="2023-01-16T00:00:00"/>
    <x v="1"/>
    <n v="78703"/>
    <x v="2"/>
    <n v="51"/>
    <n v="6"/>
    <n v="4683"/>
    <x v="1"/>
  </r>
  <r>
    <n v="222040"/>
    <x v="3"/>
    <x v="1"/>
    <x v="11"/>
    <s v="Meghalaya"/>
    <s v="Bangalore"/>
    <n v="845541"/>
    <d v="2023-01-16T00:00:00"/>
    <x v="1"/>
    <n v="22886"/>
    <x v="1"/>
    <n v="4"/>
    <n v="22"/>
    <n v="5536"/>
    <x v="1"/>
  </r>
  <r>
    <n v="222041"/>
    <x v="0"/>
    <x v="0"/>
    <x v="1"/>
    <s v="Meghalaya"/>
    <s v="Bangalore"/>
    <n v="902029"/>
    <d v="2023-01-16T00:00:00"/>
    <x v="3"/>
    <n v="45062"/>
    <x v="1"/>
    <n v="82"/>
    <n v="23"/>
    <n v="2794"/>
    <x v="0"/>
  </r>
  <r>
    <n v="222042"/>
    <x v="1"/>
    <x v="1"/>
    <x v="47"/>
    <s v="Punjab"/>
    <s v="Delhi"/>
    <n v="304988"/>
    <d v="2023-01-16T00:00:00"/>
    <x v="3"/>
    <n v="133567"/>
    <x v="0"/>
    <n v="97"/>
    <n v="13"/>
    <n v="5900"/>
    <x v="0"/>
  </r>
  <r>
    <n v="222043"/>
    <x v="2"/>
    <x v="1"/>
    <x v="34"/>
    <s v="Himachal Pradesh"/>
    <s v="Kolkata"/>
    <n v="831672"/>
    <d v="2023-01-16T00:00:00"/>
    <x v="3"/>
    <n v="63355"/>
    <x v="2"/>
    <n v="5"/>
    <n v="3"/>
    <n v="2730"/>
    <x v="1"/>
  </r>
  <r>
    <n v="222044"/>
    <x v="3"/>
    <x v="1"/>
    <x v="55"/>
    <s v="Uttar Pradesh"/>
    <s v="Hyderabad"/>
    <n v="897043"/>
    <d v="2023-01-16T00:00:00"/>
    <x v="0"/>
    <n v="91745"/>
    <x v="0"/>
    <n v="12"/>
    <n v="24"/>
    <n v="2674"/>
    <x v="1"/>
  </r>
  <r>
    <n v="222045"/>
    <x v="0"/>
    <x v="1"/>
    <x v="11"/>
    <s v="Haryana"/>
    <s v="Hyderabad"/>
    <n v="585707"/>
    <d v="2023-01-16T00:00:00"/>
    <x v="2"/>
    <n v="104965"/>
    <x v="0"/>
    <n v="63"/>
    <n v="30"/>
    <n v="6314"/>
    <x v="0"/>
  </r>
  <r>
    <n v="222046"/>
    <x v="1"/>
    <x v="1"/>
    <x v="30"/>
    <s v="Goa"/>
    <s v="Delhi"/>
    <n v="788456"/>
    <d v="2023-01-16T00:00:00"/>
    <x v="3"/>
    <n v="83119"/>
    <x v="2"/>
    <n v="78"/>
    <n v="49"/>
    <n v="8644"/>
    <x v="1"/>
  </r>
  <r>
    <n v="222047"/>
    <x v="2"/>
    <x v="0"/>
    <x v="13"/>
    <s v="Gujarat"/>
    <s v="Hyderabad"/>
    <n v="392973"/>
    <d v="2023-01-16T00:00:00"/>
    <x v="1"/>
    <n v="83098"/>
    <x v="2"/>
    <n v="50"/>
    <n v="18"/>
    <n v="9702"/>
    <x v="0"/>
  </r>
  <r>
    <n v="222048"/>
    <x v="2"/>
    <x v="0"/>
    <x v="27"/>
    <s v="Telangana"/>
    <s v="Chennai"/>
    <n v="490633"/>
    <d v="2023-01-16T00:00:00"/>
    <x v="2"/>
    <n v="50475"/>
    <x v="1"/>
    <n v="38"/>
    <n v="16"/>
    <n v="4451"/>
    <x v="0"/>
  </r>
  <r>
    <n v="222049"/>
    <x v="0"/>
    <x v="0"/>
    <x v="16"/>
    <s v="Maharashtra"/>
    <s v="Bangalore"/>
    <n v="106636"/>
    <d v="2023-01-16T00:00:00"/>
    <x v="3"/>
    <n v="133548"/>
    <x v="0"/>
    <n v="36"/>
    <n v="40"/>
    <n v="1110"/>
    <x v="0"/>
  </r>
  <r>
    <n v="222050"/>
    <x v="2"/>
    <x v="1"/>
    <x v="15"/>
    <s v="Punjab"/>
    <s v="Bangalore"/>
    <n v="185411"/>
    <d v="2023-01-16T00:00:00"/>
    <x v="0"/>
    <n v="146016"/>
    <x v="0"/>
    <n v="20"/>
    <n v="33"/>
    <n v="836"/>
    <x v="0"/>
  </r>
  <r>
    <n v="222051"/>
    <x v="3"/>
    <x v="1"/>
    <x v="17"/>
    <s v="Tamil Nadu"/>
    <s v="Chennai"/>
    <n v="292954"/>
    <d v="2023-01-16T00:00:00"/>
    <x v="3"/>
    <n v="96182"/>
    <x v="0"/>
    <n v="61"/>
    <n v="-2"/>
    <n v="2748"/>
    <x v="0"/>
  </r>
  <r>
    <n v="222052"/>
    <x v="0"/>
    <x v="0"/>
    <x v="56"/>
    <s v="Arunachal Pradesh"/>
    <s v="Chennai"/>
    <n v="948329"/>
    <d v="2023-01-16T00:00:00"/>
    <x v="3"/>
    <n v="142653"/>
    <x v="0"/>
    <n v="88"/>
    <n v="14"/>
    <n v="7041"/>
    <x v="0"/>
  </r>
  <r>
    <n v="222053"/>
    <x v="3"/>
    <x v="0"/>
    <x v="17"/>
    <s v="Tamil Nadu"/>
    <s v="Delhi"/>
    <n v="545613"/>
    <d v="2023-01-16T00:00:00"/>
    <x v="1"/>
    <n v="43798"/>
    <x v="1"/>
    <n v="49"/>
    <n v="28"/>
    <n v="7808"/>
    <x v="0"/>
  </r>
  <r>
    <n v="222054"/>
    <x v="2"/>
    <x v="1"/>
    <x v="26"/>
    <s v="Goa"/>
    <s v="Hyderabad"/>
    <n v="446254"/>
    <d v="2023-01-16T00:00:00"/>
    <x v="2"/>
    <n v="114135"/>
    <x v="0"/>
    <n v="37"/>
    <n v="8"/>
    <n v="9371"/>
    <x v="1"/>
  </r>
  <r>
    <n v="222055"/>
    <x v="2"/>
    <x v="1"/>
    <x v="44"/>
    <s v="Haryana"/>
    <s v="Bangalore"/>
    <n v="521978"/>
    <d v="2023-01-16T00:00:00"/>
    <x v="3"/>
    <n v="42472"/>
    <x v="1"/>
    <n v="52"/>
    <n v="10"/>
    <n v="6497"/>
    <x v="0"/>
  </r>
  <r>
    <n v="222056"/>
    <x v="2"/>
    <x v="1"/>
    <x v="24"/>
    <s v="Meghalaya"/>
    <s v="Bangalore"/>
    <n v="183754"/>
    <d v="2023-01-16T00:00:00"/>
    <x v="4"/>
    <n v="69973"/>
    <x v="2"/>
    <n v="23"/>
    <n v="47"/>
    <n v="5050"/>
    <x v="0"/>
  </r>
  <r>
    <n v="222057"/>
    <x v="0"/>
    <x v="1"/>
    <x v="52"/>
    <s v="Karnataka"/>
    <s v="Kolkata"/>
    <n v="732706"/>
    <d v="2023-01-16T00:00:00"/>
    <x v="2"/>
    <n v="136205"/>
    <x v="0"/>
    <n v="6"/>
    <n v="17"/>
    <n v="7270"/>
    <x v="0"/>
  </r>
  <r>
    <n v="222058"/>
    <x v="3"/>
    <x v="1"/>
    <x v="5"/>
    <s v="Mizoram"/>
    <s v="Chennai"/>
    <n v="135960"/>
    <d v="2023-01-16T00:00:00"/>
    <x v="0"/>
    <n v="104157"/>
    <x v="0"/>
    <n v="23"/>
    <n v="34"/>
    <n v="6360"/>
    <x v="0"/>
  </r>
  <r>
    <n v="222059"/>
    <x v="3"/>
    <x v="1"/>
    <x v="48"/>
    <s v="Manipur"/>
    <s v="Kolkata"/>
    <n v="501284"/>
    <d v="2023-01-16T00:00:00"/>
    <x v="1"/>
    <n v="112146"/>
    <x v="0"/>
    <n v="93"/>
    <n v="43"/>
    <n v="8429"/>
    <x v="0"/>
  </r>
  <r>
    <n v="222060"/>
    <x v="2"/>
    <x v="1"/>
    <x v="48"/>
    <s v="Punjab"/>
    <s v="Hyderabad"/>
    <n v="644240"/>
    <d v="2023-01-16T00:00:00"/>
    <x v="3"/>
    <n v="84328"/>
    <x v="2"/>
    <n v="65"/>
    <n v="38"/>
    <n v="2936"/>
    <x v="0"/>
  </r>
  <r>
    <n v="222061"/>
    <x v="0"/>
    <x v="0"/>
    <x v="35"/>
    <s v="Nagaland"/>
    <s v="Hyderabad"/>
    <n v="601979"/>
    <d v="2023-01-16T00:00:00"/>
    <x v="2"/>
    <n v="77531"/>
    <x v="2"/>
    <n v="25"/>
    <n v="42"/>
    <n v="3778"/>
    <x v="0"/>
  </r>
  <r>
    <n v="222062"/>
    <x v="0"/>
    <x v="1"/>
    <x v="16"/>
    <s v="Sikkim"/>
    <s v="Bangalore"/>
    <n v="752562"/>
    <d v="2023-01-16T00:00:00"/>
    <x v="4"/>
    <n v="62470"/>
    <x v="2"/>
    <n v="86"/>
    <n v="47"/>
    <n v="3016"/>
    <x v="0"/>
  </r>
  <r>
    <n v="222063"/>
    <x v="2"/>
    <x v="0"/>
    <x v="23"/>
    <s v="Mizoram"/>
    <s v="Mumbai"/>
    <n v="967584"/>
    <d v="2023-01-16T00:00:00"/>
    <x v="1"/>
    <n v="128474"/>
    <x v="0"/>
    <n v="101"/>
    <n v="-4"/>
    <n v="2891"/>
    <x v="0"/>
  </r>
  <r>
    <n v="222064"/>
    <x v="3"/>
    <x v="1"/>
    <x v="27"/>
    <s v="Madhya Pradesh"/>
    <s v="Chennai"/>
    <n v="332888"/>
    <d v="2023-01-16T00:00:00"/>
    <x v="2"/>
    <n v="96229"/>
    <x v="0"/>
    <n v="89"/>
    <n v="12"/>
    <n v="-114"/>
    <x v="1"/>
  </r>
  <r>
    <n v="222065"/>
    <x v="0"/>
    <x v="0"/>
    <x v="22"/>
    <s v="Arunachal Pradesh"/>
    <s v="Kolkata"/>
    <n v="460088"/>
    <d v="2023-01-16T00:00:00"/>
    <x v="4"/>
    <n v="133076"/>
    <x v="0"/>
    <n v="85"/>
    <n v="25"/>
    <n v="2156"/>
    <x v="0"/>
  </r>
  <r>
    <n v="222066"/>
    <x v="0"/>
    <x v="0"/>
    <x v="49"/>
    <s v="Himachal Pradesh"/>
    <s v="Delhi"/>
    <n v="382112"/>
    <d v="2023-01-16T00:00:00"/>
    <x v="3"/>
    <n v="47698"/>
    <x v="1"/>
    <n v="80"/>
    <n v="35"/>
    <n v="2356"/>
    <x v="0"/>
  </r>
  <r>
    <n v="222067"/>
    <x v="1"/>
    <x v="0"/>
    <x v="41"/>
    <s v="Gujarat"/>
    <s v="Delhi"/>
    <n v="916163"/>
    <d v="2023-01-16T00:00:00"/>
    <x v="3"/>
    <n v="74410"/>
    <x v="2"/>
    <n v="80"/>
    <n v="31"/>
    <n v="10604"/>
    <x v="0"/>
  </r>
  <r>
    <n v="222068"/>
    <x v="1"/>
    <x v="0"/>
    <x v="28"/>
    <s v="Jharkhand"/>
    <s v="Delhi"/>
    <n v="950953"/>
    <d v="2023-01-16T00:00:00"/>
    <x v="4"/>
    <n v="141327"/>
    <x v="0"/>
    <n v="94"/>
    <n v="0"/>
    <n v="467"/>
    <x v="0"/>
  </r>
  <r>
    <n v="222069"/>
    <x v="2"/>
    <x v="1"/>
    <x v="27"/>
    <s v="Himachal Pradesh"/>
    <s v="Kolkata"/>
    <n v="902342"/>
    <d v="2023-01-16T00:00:00"/>
    <x v="4"/>
    <n v="48331"/>
    <x v="1"/>
    <n v="97"/>
    <n v="42"/>
    <n v="6376"/>
    <x v="1"/>
  </r>
  <r>
    <n v="222070"/>
    <x v="0"/>
    <x v="1"/>
    <x v="43"/>
    <s v="Madhya Pradesh"/>
    <s v="Chennai"/>
    <n v="862439"/>
    <d v="2023-01-16T00:00:00"/>
    <x v="0"/>
    <n v="113102"/>
    <x v="0"/>
    <n v="56"/>
    <n v="34"/>
    <n v="2540"/>
    <x v="1"/>
  </r>
  <r>
    <n v="222071"/>
    <x v="1"/>
    <x v="0"/>
    <x v="15"/>
    <s v="Uttarakhand"/>
    <s v="Hyderabad"/>
    <n v="648796"/>
    <d v="2023-01-16T00:00:00"/>
    <x v="4"/>
    <n v="46618"/>
    <x v="1"/>
    <n v="56"/>
    <n v="35"/>
    <n v="3744"/>
    <x v="0"/>
  </r>
  <r>
    <n v="222072"/>
    <x v="2"/>
    <x v="0"/>
    <x v="37"/>
    <s v="West Bengal"/>
    <s v="Delhi"/>
    <n v="932332"/>
    <d v="2023-01-16T00:00:00"/>
    <x v="1"/>
    <n v="105837"/>
    <x v="0"/>
    <n v="11"/>
    <n v="49"/>
    <n v="5555"/>
    <x v="0"/>
  </r>
  <r>
    <n v="222073"/>
    <x v="2"/>
    <x v="1"/>
    <x v="32"/>
    <s v="Andhra Pradesh"/>
    <s v="Delhi"/>
    <n v="323624"/>
    <d v="2023-01-16T00:00:00"/>
    <x v="3"/>
    <n v="138179"/>
    <x v="0"/>
    <n v="76"/>
    <n v="20"/>
    <n v="4875"/>
    <x v="0"/>
  </r>
  <r>
    <n v="222074"/>
    <x v="3"/>
    <x v="1"/>
    <x v="29"/>
    <s v="Karnataka"/>
    <s v="Mumbai"/>
    <n v="248235"/>
    <d v="2023-01-16T00:00:00"/>
    <x v="0"/>
    <n v="130031"/>
    <x v="0"/>
    <n v="39"/>
    <n v="35"/>
    <n v="4661"/>
    <x v="0"/>
  </r>
  <r>
    <n v="222075"/>
    <x v="3"/>
    <x v="0"/>
    <x v="4"/>
    <s v="Tamil Nadu"/>
    <s v="Hyderabad"/>
    <n v="710311"/>
    <d v="2023-01-16T00:00:00"/>
    <x v="4"/>
    <n v="61983"/>
    <x v="2"/>
    <n v="81"/>
    <n v="44"/>
    <n v="1175"/>
    <x v="0"/>
  </r>
  <r>
    <n v="222076"/>
    <x v="0"/>
    <x v="0"/>
    <x v="10"/>
    <s v="Bihar"/>
    <s v="Chennai"/>
    <n v="233107"/>
    <d v="2023-01-16T00:00:00"/>
    <x v="1"/>
    <n v="101391"/>
    <x v="0"/>
    <n v="70"/>
    <n v="44"/>
    <n v="2223"/>
    <x v="0"/>
  </r>
  <r>
    <n v="222077"/>
    <x v="2"/>
    <x v="1"/>
    <x v="56"/>
    <s v="Haryana"/>
    <s v="Bangalore"/>
    <n v="814606"/>
    <d v="2023-01-16T00:00:00"/>
    <x v="3"/>
    <n v="55709"/>
    <x v="2"/>
    <n v="49"/>
    <n v="36"/>
    <n v="5361"/>
    <x v="0"/>
  </r>
  <r>
    <n v="222078"/>
    <x v="0"/>
    <x v="0"/>
    <x v="45"/>
    <s v="Arunachal Pradesh"/>
    <s v="Chennai"/>
    <n v="773124"/>
    <d v="2023-01-16T00:00:00"/>
    <x v="3"/>
    <n v="133727"/>
    <x v="0"/>
    <n v="25"/>
    <n v="20"/>
    <n v="9800"/>
    <x v="1"/>
  </r>
  <r>
    <n v="222079"/>
    <x v="1"/>
    <x v="0"/>
    <x v="7"/>
    <s v="Goa"/>
    <s v="Hyderabad"/>
    <n v="943718"/>
    <d v="2023-01-16T00:00:00"/>
    <x v="3"/>
    <n v="64863"/>
    <x v="2"/>
    <n v="48"/>
    <n v="17"/>
    <n v="2730"/>
    <x v="0"/>
  </r>
  <r>
    <n v="222080"/>
    <x v="3"/>
    <x v="1"/>
    <x v="5"/>
    <s v="Punjab"/>
    <s v="Bangalore"/>
    <n v="391277"/>
    <d v="2023-01-16T00:00:00"/>
    <x v="1"/>
    <n v="130096"/>
    <x v="0"/>
    <n v="47"/>
    <n v="16"/>
    <n v="7894"/>
    <x v="0"/>
  </r>
  <r>
    <n v="222081"/>
    <x v="0"/>
    <x v="1"/>
    <x v="52"/>
    <s v="Goa"/>
    <s v="Chennai"/>
    <n v="387370"/>
    <d v="2023-01-16T00:00:00"/>
    <x v="0"/>
    <n v="42127"/>
    <x v="1"/>
    <n v="81"/>
    <n v="20"/>
    <n v="921"/>
    <x v="1"/>
  </r>
  <r>
    <n v="222082"/>
    <x v="3"/>
    <x v="1"/>
    <x v="15"/>
    <s v="Meghalaya"/>
    <s v="Chennai"/>
    <n v="673955"/>
    <d v="2023-01-16T00:00:00"/>
    <x v="0"/>
    <n v="64676"/>
    <x v="2"/>
    <n v="79"/>
    <n v="1"/>
    <n v="4811"/>
    <x v="1"/>
  </r>
  <r>
    <n v="222083"/>
    <x v="3"/>
    <x v="0"/>
    <x v="2"/>
    <s v="Telangana"/>
    <s v="Delhi"/>
    <n v="214016"/>
    <d v="2023-01-16T00:00:00"/>
    <x v="4"/>
    <n v="82297"/>
    <x v="2"/>
    <n v="10"/>
    <n v="18"/>
    <n v="7323"/>
    <x v="1"/>
  </r>
  <r>
    <n v="222084"/>
    <x v="0"/>
    <x v="1"/>
    <x v="18"/>
    <s v="Karnataka"/>
    <s v="Kolkata"/>
    <n v="331718"/>
    <d v="2023-01-16T00:00:00"/>
    <x v="0"/>
    <n v="86371"/>
    <x v="0"/>
    <n v="35"/>
    <n v="10"/>
    <n v="695"/>
    <x v="0"/>
  </r>
  <r>
    <n v="222085"/>
    <x v="1"/>
    <x v="0"/>
    <x v="40"/>
    <s v="Tamil Nadu"/>
    <s v="Hyderabad"/>
    <n v="290776"/>
    <d v="2023-01-16T00:00:00"/>
    <x v="4"/>
    <n v="51374"/>
    <x v="1"/>
    <n v="76"/>
    <n v="11"/>
    <n v="2607"/>
    <x v="1"/>
  </r>
  <r>
    <n v="222086"/>
    <x v="2"/>
    <x v="0"/>
    <x v="15"/>
    <s v="Tamil Nadu"/>
    <s v="Bangalore"/>
    <n v="617220"/>
    <d v="2023-01-16T00:00:00"/>
    <x v="0"/>
    <n v="75438"/>
    <x v="2"/>
    <n v="74"/>
    <n v="43"/>
    <n v="5111"/>
    <x v="0"/>
  </r>
  <r>
    <n v="222087"/>
    <x v="2"/>
    <x v="1"/>
    <x v="15"/>
    <s v="Himachal Pradesh"/>
    <s v="Hyderabad"/>
    <n v="495731"/>
    <d v="2023-01-16T00:00:00"/>
    <x v="2"/>
    <n v="103219"/>
    <x v="0"/>
    <n v="-1"/>
    <n v="36"/>
    <n v="6030"/>
    <x v="1"/>
  </r>
  <r>
    <n v="222088"/>
    <x v="1"/>
    <x v="0"/>
    <x v="10"/>
    <s v="Jharkhand"/>
    <s v="Bangalore"/>
    <n v="440139"/>
    <d v="2023-01-16T00:00:00"/>
    <x v="3"/>
    <n v="46161"/>
    <x v="1"/>
    <n v="38"/>
    <n v="44"/>
    <n v="4416"/>
    <x v="0"/>
  </r>
  <r>
    <n v="222089"/>
    <x v="2"/>
    <x v="0"/>
    <x v="9"/>
    <s v="Tripura"/>
    <s v="Hyderabad"/>
    <n v="199266"/>
    <d v="2023-01-16T00:00:00"/>
    <x v="1"/>
    <n v="32116"/>
    <x v="1"/>
    <n v="16"/>
    <n v="2"/>
    <n v="9146"/>
    <x v="0"/>
  </r>
  <r>
    <n v="222090"/>
    <x v="3"/>
    <x v="0"/>
    <x v="22"/>
    <s v="Punjab"/>
    <s v="Hyderabad"/>
    <n v="727314"/>
    <d v="2023-01-16T00:00:00"/>
    <x v="0"/>
    <n v="33272"/>
    <x v="1"/>
    <n v="64"/>
    <n v="-2"/>
    <n v="9453"/>
    <x v="1"/>
  </r>
  <r>
    <n v="222091"/>
    <x v="3"/>
    <x v="1"/>
    <x v="1"/>
    <s v="Rajasthan"/>
    <s v="Delhi"/>
    <n v="740352"/>
    <d v="2023-01-16T00:00:00"/>
    <x v="2"/>
    <n v="128773"/>
    <x v="0"/>
    <n v="51"/>
    <n v="37"/>
    <n v="8149"/>
    <x v="0"/>
  </r>
  <r>
    <n v="222092"/>
    <x v="2"/>
    <x v="1"/>
    <x v="46"/>
    <s v="Mizoram"/>
    <s v="Kolkata"/>
    <n v="629901"/>
    <d v="2023-01-16T00:00:00"/>
    <x v="0"/>
    <n v="106286"/>
    <x v="0"/>
    <n v="31"/>
    <n v="36"/>
    <n v="9267"/>
    <x v="1"/>
  </r>
  <r>
    <n v="222093"/>
    <x v="3"/>
    <x v="0"/>
    <x v="52"/>
    <s v="Mizoram"/>
    <s v="Mumbai"/>
    <n v="552260"/>
    <d v="2023-01-16T00:00:00"/>
    <x v="0"/>
    <n v="60879"/>
    <x v="2"/>
    <n v="46"/>
    <n v="19"/>
    <n v="2238"/>
    <x v="0"/>
  </r>
  <r>
    <n v="222094"/>
    <x v="3"/>
    <x v="0"/>
    <x v="32"/>
    <s v="Bihar"/>
    <s v="Chennai"/>
    <n v="363282"/>
    <d v="2023-01-16T00:00:00"/>
    <x v="2"/>
    <n v="22193"/>
    <x v="1"/>
    <n v="55"/>
    <n v="9"/>
    <n v="770"/>
    <x v="0"/>
  </r>
  <r>
    <n v="222095"/>
    <x v="1"/>
    <x v="1"/>
    <x v="31"/>
    <s v="Bihar"/>
    <s v="Bangalore"/>
    <n v="490401"/>
    <d v="2023-01-16T00:00:00"/>
    <x v="3"/>
    <n v="61276"/>
    <x v="2"/>
    <n v="56"/>
    <n v="27"/>
    <n v="4758"/>
    <x v="0"/>
  </r>
  <r>
    <n v="222096"/>
    <x v="2"/>
    <x v="1"/>
    <x v="49"/>
    <s v="Mizoram"/>
    <s v="Hyderabad"/>
    <n v="994253"/>
    <d v="2023-01-16T00:00:00"/>
    <x v="1"/>
    <n v="54754"/>
    <x v="2"/>
    <n v="69"/>
    <n v="1"/>
    <n v="7054"/>
    <x v="0"/>
  </r>
  <r>
    <n v="222097"/>
    <x v="1"/>
    <x v="0"/>
    <x v="18"/>
    <s v="Uttar Pradesh"/>
    <s v="Mumbai"/>
    <n v="866343"/>
    <d v="2023-01-16T00:00:00"/>
    <x v="3"/>
    <n v="38582"/>
    <x v="1"/>
    <n v="56"/>
    <n v="14"/>
    <n v="7696"/>
    <x v="0"/>
  </r>
  <r>
    <n v="222098"/>
    <x v="3"/>
    <x v="0"/>
    <x v="30"/>
    <s v="Manipur"/>
    <s v="Delhi"/>
    <n v="243041"/>
    <d v="2023-01-16T00:00:00"/>
    <x v="2"/>
    <n v="30835"/>
    <x v="1"/>
    <n v="80"/>
    <n v="36"/>
    <n v="10131"/>
    <x v="0"/>
  </r>
  <r>
    <n v="222099"/>
    <x v="1"/>
    <x v="1"/>
    <x v="10"/>
    <s v="Maharashtra"/>
    <s v="Mumbai"/>
    <n v="841389"/>
    <d v="2023-01-16T00:00:00"/>
    <x v="2"/>
    <n v="41461"/>
    <x v="1"/>
    <n v="103"/>
    <n v="6"/>
    <n v="1974"/>
    <x v="0"/>
  </r>
  <r>
    <n v="222100"/>
    <x v="1"/>
    <x v="0"/>
    <x v="53"/>
    <s v="Manipur"/>
    <s v="Mumbai"/>
    <n v="535112"/>
    <d v="2023-01-16T00:00:00"/>
    <x v="0"/>
    <n v="147081"/>
    <x v="0"/>
    <n v="23"/>
    <n v="4"/>
    <n v="1723"/>
    <x v="0"/>
  </r>
  <r>
    <n v="222101"/>
    <x v="0"/>
    <x v="1"/>
    <x v="5"/>
    <s v="Rajasthan"/>
    <s v="Chennai"/>
    <n v="109543"/>
    <d v="2023-01-16T00:00:00"/>
    <x v="4"/>
    <n v="143304"/>
    <x v="0"/>
    <n v="43"/>
    <n v="7"/>
    <n v="9093"/>
    <x v="0"/>
  </r>
  <r>
    <n v="222102"/>
    <x v="1"/>
    <x v="1"/>
    <x v="7"/>
    <s v="Sikkim"/>
    <s v="Mumbai"/>
    <n v="644916"/>
    <d v="2023-01-16T00:00:00"/>
    <x v="4"/>
    <n v="41047"/>
    <x v="1"/>
    <n v="65"/>
    <n v="4"/>
    <n v="9832"/>
    <x v="1"/>
  </r>
  <r>
    <n v="222103"/>
    <x v="2"/>
    <x v="0"/>
    <x v="32"/>
    <s v="Sikkim"/>
    <s v="Kolkata"/>
    <n v="861888"/>
    <d v="2023-01-16T00:00:00"/>
    <x v="1"/>
    <n v="62327"/>
    <x v="2"/>
    <n v="56"/>
    <n v="14"/>
    <n v="3938"/>
    <x v="1"/>
  </r>
  <r>
    <n v="222104"/>
    <x v="1"/>
    <x v="1"/>
    <x v="33"/>
    <s v="Jharkhand"/>
    <s v="Mumbai"/>
    <n v="104680"/>
    <d v="2023-01-16T00:00:00"/>
    <x v="1"/>
    <n v="79863"/>
    <x v="2"/>
    <n v="62"/>
    <n v="13"/>
    <n v="5623"/>
    <x v="0"/>
  </r>
  <r>
    <n v="222105"/>
    <x v="0"/>
    <x v="0"/>
    <x v="24"/>
    <s v="Kerala"/>
    <s v="Chennai"/>
    <n v="640512"/>
    <d v="2023-01-16T00:00:00"/>
    <x v="2"/>
    <n v="108961"/>
    <x v="0"/>
    <n v="79"/>
    <n v="34"/>
    <n v="9351"/>
    <x v="0"/>
  </r>
  <r>
    <n v="222106"/>
    <x v="0"/>
    <x v="1"/>
    <x v="15"/>
    <s v="Assam"/>
    <s v="Mumbai"/>
    <n v="739795"/>
    <d v="2023-01-16T00:00:00"/>
    <x v="1"/>
    <n v="20760"/>
    <x v="1"/>
    <n v="44"/>
    <n v="9"/>
    <n v="3344"/>
    <x v="0"/>
  </r>
  <r>
    <n v="222107"/>
    <x v="3"/>
    <x v="1"/>
    <x v="19"/>
    <s v="Odisha"/>
    <s v="Chennai"/>
    <n v="797546"/>
    <d v="2023-01-16T00:00:00"/>
    <x v="1"/>
    <n v="55756"/>
    <x v="2"/>
    <n v="13"/>
    <n v="38"/>
    <n v="8460"/>
    <x v="1"/>
  </r>
  <r>
    <n v="222108"/>
    <x v="1"/>
    <x v="0"/>
    <x v="38"/>
    <s v="Gujarat"/>
    <s v="Hyderabad"/>
    <n v="266494"/>
    <d v="2023-01-16T00:00:00"/>
    <x v="2"/>
    <n v="21456"/>
    <x v="1"/>
    <n v="32"/>
    <n v="32"/>
    <n v="6465"/>
    <x v="0"/>
  </r>
  <r>
    <n v="222109"/>
    <x v="3"/>
    <x v="0"/>
    <x v="15"/>
    <s v="Assam"/>
    <s v="Kolkata"/>
    <n v="578165"/>
    <d v="2023-01-16T00:00:00"/>
    <x v="0"/>
    <n v="88829"/>
    <x v="0"/>
    <n v="72"/>
    <n v="48"/>
    <n v="2274"/>
    <x v="0"/>
  </r>
  <r>
    <n v="222110"/>
    <x v="3"/>
    <x v="0"/>
    <x v="23"/>
    <s v="Maharashtra"/>
    <s v="Kolkata"/>
    <n v="344155"/>
    <d v="2023-01-16T00:00:00"/>
    <x v="3"/>
    <n v="98513"/>
    <x v="0"/>
    <n v="48"/>
    <n v="47"/>
    <n v="6267"/>
    <x v="1"/>
  </r>
  <r>
    <n v="222111"/>
    <x v="0"/>
    <x v="1"/>
    <x v="17"/>
    <s v="Gujarat"/>
    <s v="Chennai"/>
    <n v="594399"/>
    <d v="2023-01-16T00:00:00"/>
    <x v="0"/>
    <n v="107769"/>
    <x v="0"/>
    <n v="87"/>
    <n v="21"/>
    <n v="936"/>
    <x v="0"/>
  </r>
  <r>
    <n v="222112"/>
    <x v="0"/>
    <x v="1"/>
    <x v="49"/>
    <s v="Telangana"/>
    <s v="Kolkata"/>
    <n v="204845"/>
    <d v="2023-01-16T00:00:00"/>
    <x v="4"/>
    <n v="131941"/>
    <x v="0"/>
    <n v="74"/>
    <n v="-1"/>
    <n v="1191"/>
    <x v="0"/>
  </r>
  <r>
    <n v="222113"/>
    <x v="1"/>
    <x v="1"/>
    <x v="40"/>
    <s v="Kerala"/>
    <s v="Mumbai"/>
    <n v="722365"/>
    <d v="2023-01-16T00:00:00"/>
    <x v="3"/>
    <n v="25271"/>
    <x v="1"/>
    <n v="90"/>
    <n v="45"/>
    <n v="1898"/>
    <x v="1"/>
  </r>
  <r>
    <n v="222114"/>
    <x v="2"/>
    <x v="1"/>
    <x v="31"/>
    <s v="Chhattisgarh"/>
    <s v="Bangalore"/>
    <n v="317864"/>
    <d v="2023-01-16T00:00:00"/>
    <x v="3"/>
    <n v="109441"/>
    <x v="0"/>
    <n v="70"/>
    <n v="46"/>
    <n v="-850"/>
    <x v="0"/>
  </r>
  <r>
    <n v="222115"/>
    <x v="3"/>
    <x v="1"/>
    <x v="53"/>
    <s v="Meghalaya"/>
    <s v="Bangalore"/>
    <n v="805507"/>
    <d v="2023-01-16T00:00:00"/>
    <x v="2"/>
    <n v="139958"/>
    <x v="0"/>
    <n v="15"/>
    <n v="8"/>
    <n v="1026"/>
    <x v="0"/>
  </r>
  <r>
    <n v="222116"/>
    <x v="3"/>
    <x v="0"/>
    <x v="15"/>
    <s v="Nagaland"/>
    <s v="Hyderabad"/>
    <n v="237866"/>
    <d v="2023-01-16T00:00:00"/>
    <x v="0"/>
    <n v="47411"/>
    <x v="1"/>
    <n v="48"/>
    <n v="9"/>
    <n v="6010"/>
    <x v="1"/>
  </r>
  <r>
    <n v="222117"/>
    <x v="1"/>
    <x v="1"/>
    <x v="54"/>
    <s v="Assam"/>
    <s v="Hyderabad"/>
    <n v="420701"/>
    <d v="2023-01-16T00:00:00"/>
    <x v="4"/>
    <n v="107173"/>
    <x v="0"/>
    <n v="61"/>
    <n v="30"/>
    <n v="9533"/>
    <x v="0"/>
  </r>
  <r>
    <n v="222118"/>
    <x v="0"/>
    <x v="0"/>
    <x v="9"/>
    <s v="Jharkhand"/>
    <s v="Chennai"/>
    <n v="979737"/>
    <d v="2023-01-16T00:00:00"/>
    <x v="0"/>
    <n v="131997"/>
    <x v="0"/>
    <n v="67"/>
    <n v="46"/>
    <n v="2786"/>
    <x v="0"/>
  </r>
  <r>
    <n v="222119"/>
    <x v="1"/>
    <x v="1"/>
    <x v="5"/>
    <s v="Manipur"/>
    <s v="Mumbai"/>
    <n v="731674"/>
    <d v="2023-01-16T00:00:00"/>
    <x v="4"/>
    <n v="60973"/>
    <x v="2"/>
    <n v="17"/>
    <n v="-1"/>
    <n v="6888"/>
    <x v="0"/>
  </r>
  <r>
    <n v="222120"/>
    <x v="0"/>
    <x v="0"/>
    <x v="31"/>
    <s v="Jharkhand"/>
    <s v="Hyderabad"/>
    <n v="686254"/>
    <d v="2023-01-16T00:00:00"/>
    <x v="4"/>
    <n v="72069"/>
    <x v="2"/>
    <n v="53"/>
    <n v="40"/>
    <n v="2015"/>
    <x v="0"/>
  </r>
  <r>
    <n v="222121"/>
    <x v="2"/>
    <x v="1"/>
    <x v="31"/>
    <s v="Mizoram"/>
    <s v="Delhi"/>
    <n v="633954"/>
    <d v="2023-01-16T00:00:00"/>
    <x v="4"/>
    <n v="122851"/>
    <x v="0"/>
    <n v="2"/>
    <n v="35"/>
    <n v="7443"/>
    <x v="0"/>
  </r>
  <r>
    <n v="222122"/>
    <x v="2"/>
    <x v="0"/>
    <x v="35"/>
    <s v="Karnataka"/>
    <s v="Delhi"/>
    <n v="711476"/>
    <d v="2023-01-16T00:00:00"/>
    <x v="0"/>
    <n v="113386"/>
    <x v="0"/>
    <n v="77"/>
    <n v="44"/>
    <n v="10294"/>
    <x v="1"/>
  </r>
  <r>
    <n v="222123"/>
    <x v="1"/>
    <x v="1"/>
    <x v="1"/>
    <s v="Madhya Pradesh"/>
    <s v="Chennai"/>
    <n v="676519"/>
    <d v="2023-01-16T00:00:00"/>
    <x v="3"/>
    <n v="111473"/>
    <x v="0"/>
    <n v="70"/>
    <n v="5"/>
    <n v="7236"/>
    <x v="0"/>
  </r>
  <r>
    <n v="222124"/>
    <x v="3"/>
    <x v="1"/>
    <x v="5"/>
    <s v="Nagaland"/>
    <s v="Hyderabad"/>
    <n v="190583"/>
    <d v="2023-01-16T00:00:00"/>
    <x v="1"/>
    <n v="111423"/>
    <x v="0"/>
    <n v="45"/>
    <n v="32"/>
    <n v="7391"/>
    <x v="1"/>
  </r>
  <r>
    <n v="222125"/>
    <x v="3"/>
    <x v="0"/>
    <x v="22"/>
    <s v="Madhya Pradesh"/>
    <s v="Mumbai"/>
    <n v="254269"/>
    <d v="2023-01-16T00:00:00"/>
    <x v="4"/>
    <n v="148388"/>
    <x v="0"/>
    <n v="49"/>
    <n v="52"/>
    <n v="9401"/>
    <x v="0"/>
  </r>
  <r>
    <n v="222126"/>
    <x v="0"/>
    <x v="1"/>
    <x v="23"/>
    <s v="Uttarakhand"/>
    <s v="Chennai"/>
    <n v="450703"/>
    <d v="2023-01-16T00:00:00"/>
    <x v="1"/>
    <n v="64763"/>
    <x v="2"/>
    <n v="88"/>
    <n v="34"/>
    <n v="2483"/>
    <x v="0"/>
  </r>
  <r>
    <n v="222127"/>
    <x v="1"/>
    <x v="0"/>
    <x v="34"/>
    <s v="Odisha"/>
    <s v="Delhi"/>
    <n v="561240"/>
    <d v="2023-01-16T00:00:00"/>
    <x v="3"/>
    <n v="28584"/>
    <x v="1"/>
    <n v="27"/>
    <n v="45"/>
    <n v="5391"/>
    <x v="0"/>
  </r>
  <r>
    <n v="222128"/>
    <x v="3"/>
    <x v="1"/>
    <x v="13"/>
    <s v="Karnataka"/>
    <s v="Mumbai"/>
    <n v="655045"/>
    <d v="2023-01-16T00:00:00"/>
    <x v="0"/>
    <n v="71881"/>
    <x v="2"/>
    <n v="55"/>
    <n v="20"/>
    <n v="922"/>
    <x v="0"/>
  </r>
  <r>
    <n v="222129"/>
    <x v="0"/>
    <x v="1"/>
    <x v="6"/>
    <s v="Punjab"/>
    <s v="Mumbai"/>
    <n v="695676"/>
    <d v="2023-01-16T00:00:00"/>
    <x v="2"/>
    <n v="87193"/>
    <x v="0"/>
    <n v="56"/>
    <n v="31"/>
    <n v="1651"/>
    <x v="1"/>
  </r>
  <r>
    <n v="222130"/>
    <x v="2"/>
    <x v="1"/>
    <x v="48"/>
    <s v="Punjab"/>
    <s v="Mumbai"/>
    <n v="679553"/>
    <d v="2023-01-16T00:00:00"/>
    <x v="2"/>
    <n v="145485"/>
    <x v="0"/>
    <n v="11"/>
    <n v="4"/>
    <n v="9070"/>
    <x v="0"/>
  </r>
  <r>
    <n v="222131"/>
    <x v="1"/>
    <x v="1"/>
    <x v="35"/>
    <s v="Punjab"/>
    <s v="Mumbai"/>
    <n v="447516"/>
    <d v="2023-01-16T00:00:00"/>
    <x v="2"/>
    <n v="69427"/>
    <x v="2"/>
    <n v="21"/>
    <n v="5"/>
    <n v="3507"/>
    <x v="0"/>
  </r>
  <r>
    <n v="222132"/>
    <x v="2"/>
    <x v="1"/>
    <x v="11"/>
    <s v="Tamil Nadu"/>
    <s v="Mumbai"/>
    <n v="164181"/>
    <d v="2023-01-16T00:00:00"/>
    <x v="2"/>
    <n v="104671"/>
    <x v="0"/>
    <n v="93"/>
    <n v="48"/>
    <n v="7310"/>
    <x v="0"/>
  </r>
  <r>
    <n v="222133"/>
    <x v="1"/>
    <x v="1"/>
    <x v="4"/>
    <s v="Maharashtra"/>
    <s v="Hyderabad"/>
    <n v="572080"/>
    <d v="2023-01-16T00:00:00"/>
    <x v="4"/>
    <n v="69068"/>
    <x v="2"/>
    <n v="17"/>
    <n v="6"/>
    <n v="5001"/>
    <x v="0"/>
  </r>
  <r>
    <n v="222134"/>
    <x v="1"/>
    <x v="1"/>
    <x v="33"/>
    <s v="Assam"/>
    <s v="Kolkata"/>
    <n v="674431"/>
    <d v="2023-01-16T00:00:00"/>
    <x v="3"/>
    <n v="129478"/>
    <x v="0"/>
    <n v="26"/>
    <n v="42"/>
    <n v="2485"/>
    <x v="0"/>
  </r>
  <r>
    <n v="222135"/>
    <x v="2"/>
    <x v="1"/>
    <x v="1"/>
    <s v="Uttar Pradesh"/>
    <s v="Chennai"/>
    <n v="172592"/>
    <d v="2023-01-16T00:00:00"/>
    <x v="3"/>
    <n v="144170"/>
    <x v="0"/>
    <n v="62"/>
    <n v="19"/>
    <n v="8402"/>
    <x v="1"/>
  </r>
  <r>
    <n v="222136"/>
    <x v="2"/>
    <x v="0"/>
    <x v="39"/>
    <s v="Jharkhand"/>
    <s v="Delhi"/>
    <n v="796703"/>
    <d v="2023-01-16T00:00:00"/>
    <x v="2"/>
    <n v="99236"/>
    <x v="0"/>
    <n v="64"/>
    <n v="45"/>
    <n v="524"/>
    <x v="0"/>
  </r>
  <r>
    <n v="222137"/>
    <x v="3"/>
    <x v="1"/>
    <x v="23"/>
    <s v="Uttar Pradesh"/>
    <s v="Mumbai"/>
    <n v="352726"/>
    <d v="2023-01-16T00:00:00"/>
    <x v="3"/>
    <n v="40704"/>
    <x v="1"/>
    <n v="3"/>
    <n v="4"/>
    <n v="10408"/>
    <x v="1"/>
  </r>
  <r>
    <n v="222138"/>
    <x v="2"/>
    <x v="1"/>
    <x v="29"/>
    <s v="Manipur"/>
    <s v="Kolkata"/>
    <n v="454253"/>
    <d v="2023-01-16T00:00:00"/>
    <x v="0"/>
    <n v="99258"/>
    <x v="0"/>
    <n v="33"/>
    <n v="31"/>
    <n v="9760"/>
    <x v="0"/>
  </r>
  <r>
    <n v="222139"/>
    <x v="2"/>
    <x v="1"/>
    <x v="53"/>
    <s v="Rajasthan"/>
    <s v="Hyderabad"/>
    <n v="907801"/>
    <d v="2023-01-16T00:00:00"/>
    <x v="3"/>
    <n v="61864"/>
    <x v="2"/>
    <n v="101"/>
    <n v="4"/>
    <n v="8228"/>
    <x v="0"/>
  </r>
  <r>
    <n v="222140"/>
    <x v="1"/>
    <x v="0"/>
    <x v="15"/>
    <s v="Tamil Nadu"/>
    <s v="Bangalore"/>
    <n v="298966"/>
    <d v="2023-01-16T00:00:00"/>
    <x v="4"/>
    <n v="103435"/>
    <x v="0"/>
    <n v="69"/>
    <n v="1"/>
    <n v="7166"/>
    <x v="0"/>
  </r>
  <r>
    <n v="222141"/>
    <x v="0"/>
    <x v="0"/>
    <x v="11"/>
    <s v="Himachal Pradesh"/>
    <s v="Kolkata"/>
    <n v="517072"/>
    <d v="2023-01-16T00:00:00"/>
    <x v="4"/>
    <n v="31134"/>
    <x v="1"/>
    <n v="52"/>
    <n v="25"/>
    <n v="3901"/>
    <x v="0"/>
  </r>
  <r>
    <n v="222142"/>
    <x v="1"/>
    <x v="0"/>
    <x v="21"/>
    <s v="Uttar Pradesh"/>
    <s v="Kolkata"/>
    <n v="901853"/>
    <d v="2023-01-16T00:00:00"/>
    <x v="1"/>
    <n v="68590"/>
    <x v="2"/>
    <n v="22"/>
    <n v="9"/>
    <n v="2107"/>
    <x v="0"/>
  </r>
  <r>
    <n v="222143"/>
    <x v="2"/>
    <x v="0"/>
    <x v="1"/>
    <s v="Andhra Pradesh"/>
    <s v="Hyderabad"/>
    <n v="734417"/>
    <d v="2023-01-16T00:00:00"/>
    <x v="4"/>
    <n v="101593"/>
    <x v="0"/>
    <n v="55"/>
    <n v="28"/>
    <n v="5588"/>
    <x v="0"/>
  </r>
  <r>
    <n v="222144"/>
    <x v="1"/>
    <x v="0"/>
    <x v="32"/>
    <s v="Gujarat"/>
    <s v="Chennai"/>
    <n v="657104"/>
    <d v="2023-01-16T00:00:00"/>
    <x v="4"/>
    <n v="138887"/>
    <x v="0"/>
    <n v="52"/>
    <n v="21"/>
    <n v="5500"/>
    <x v="0"/>
  </r>
  <r>
    <n v="222145"/>
    <x v="2"/>
    <x v="1"/>
    <x v="53"/>
    <s v="Himachal Pradesh"/>
    <s v="Mumbai"/>
    <n v="633973"/>
    <d v="2023-01-16T00:00:00"/>
    <x v="2"/>
    <n v="32918"/>
    <x v="1"/>
    <n v="30"/>
    <n v="34"/>
    <n v="3292"/>
    <x v="0"/>
  </r>
  <r>
    <n v="222146"/>
    <x v="0"/>
    <x v="1"/>
    <x v="32"/>
    <s v="Goa"/>
    <s v="Bangalore"/>
    <n v="387986"/>
    <d v="2023-01-16T00:00:00"/>
    <x v="2"/>
    <n v="143263"/>
    <x v="0"/>
    <n v="72"/>
    <n v="31"/>
    <n v="6343"/>
    <x v="0"/>
  </r>
  <r>
    <n v="222147"/>
    <x v="2"/>
    <x v="0"/>
    <x v="56"/>
    <s v="Goa"/>
    <s v="Kolkata"/>
    <n v="237051"/>
    <d v="2023-01-16T00:00:00"/>
    <x v="2"/>
    <n v="142407"/>
    <x v="0"/>
    <n v="80"/>
    <n v="19"/>
    <n v="243"/>
    <x v="0"/>
  </r>
  <r>
    <n v="222148"/>
    <x v="0"/>
    <x v="0"/>
    <x v="47"/>
    <s v="Manipur"/>
    <s v="Bangalore"/>
    <n v="334080"/>
    <d v="2023-01-16T00:00:00"/>
    <x v="1"/>
    <n v="130662"/>
    <x v="0"/>
    <n v="15"/>
    <n v="48"/>
    <n v="6551"/>
    <x v="0"/>
  </r>
  <r>
    <n v="222149"/>
    <x v="0"/>
    <x v="1"/>
    <x v="17"/>
    <s v="Assam"/>
    <s v="Chennai"/>
    <n v="117575"/>
    <d v="2023-01-16T00:00:00"/>
    <x v="2"/>
    <n v="35432"/>
    <x v="1"/>
    <n v="46"/>
    <n v="44"/>
    <n v="8628"/>
    <x v="0"/>
  </r>
  <r>
    <n v="222150"/>
    <x v="1"/>
    <x v="1"/>
    <x v="12"/>
    <s v="Uttar Pradesh"/>
    <s v="Kolkata"/>
    <n v="955608"/>
    <d v="2023-01-16T00:00:00"/>
    <x v="4"/>
    <n v="128674"/>
    <x v="0"/>
    <n v="11"/>
    <n v="19"/>
    <n v="7907"/>
    <x v="1"/>
  </r>
  <r>
    <n v="222151"/>
    <x v="1"/>
    <x v="0"/>
    <x v="19"/>
    <s v="Arunachal Pradesh"/>
    <s v="Delhi"/>
    <n v="826324"/>
    <d v="2023-01-16T00:00:00"/>
    <x v="0"/>
    <n v="130036"/>
    <x v="0"/>
    <n v="79"/>
    <n v="46"/>
    <n v="6820"/>
    <x v="0"/>
  </r>
  <r>
    <n v="222152"/>
    <x v="3"/>
    <x v="1"/>
    <x v="50"/>
    <s v="Uttar Pradesh"/>
    <s v="Chennai"/>
    <n v="635084"/>
    <d v="2023-01-16T00:00:00"/>
    <x v="4"/>
    <n v="33513"/>
    <x v="1"/>
    <n v="105"/>
    <n v="12"/>
    <n v="6556"/>
    <x v="0"/>
  </r>
  <r>
    <n v="222153"/>
    <x v="1"/>
    <x v="1"/>
    <x v="32"/>
    <s v="West Bengal"/>
    <s v="Delhi"/>
    <n v="600615"/>
    <d v="2023-01-16T00:00:00"/>
    <x v="1"/>
    <n v="62716"/>
    <x v="2"/>
    <n v="50"/>
    <n v="2"/>
    <n v="9751"/>
    <x v="0"/>
  </r>
  <r>
    <n v="222154"/>
    <x v="1"/>
    <x v="1"/>
    <x v="56"/>
    <s v="Chhattisgarh"/>
    <s v="Mumbai"/>
    <n v="829062"/>
    <d v="2023-01-16T00:00:00"/>
    <x v="1"/>
    <n v="100780"/>
    <x v="0"/>
    <n v="52"/>
    <n v="20"/>
    <n v="8757"/>
    <x v="0"/>
  </r>
  <r>
    <n v="222155"/>
    <x v="3"/>
    <x v="0"/>
    <x v="16"/>
    <s v="Punjab"/>
    <s v="Mumbai"/>
    <n v="740969"/>
    <d v="2023-01-16T00:00:00"/>
    <x v="0"/>
    <n v="53679"/>
    <x v="2"/>
    <n v="26"/>
    <n v="28"/>
    <n v="8392"/>
    <x v="0"/>
  </r>
  <r>
    <n v="222156"/>
    <x v="2"/>
    <x v="0"/>
    <x v="14"/>
    <s v="Jharkhand"/>
    <s v="Kolkata"/>
    <n v="934317"/>
    <d v="2023-01-16T00:00:00"/>
    <x v="2"/>
    <n v="28246"/>
    <x v="1"/>
    <n v="73"/>
    <n v="-1"/>
    <n v="4666"/>
    <x v="1"/>
  </r>
  <r>
    <n v="222157"/>
    <x v="0"/>
    <x v="0"/>
    <x v="46"/>
    <s v="Odisha"/>
    <s v="Delhi"/>
    <n v="270527"/>
    <d v="2023-01-16T00:00:00"/>
    <x v="1"/>
    <n v="77979"/>
    <x v="2"/>
    <n v="18"/>
    <n v="39"/>
    <n v="9228"/>
    <x v="1"/>
  </r>
  <r>
    <n v="222158"/>
    <x v="0"/>
    <x v="1"/>
    <x v="47"/>
    <s v="Andhra Pradesh"/>
    <s v="Chennai"/>
    <n v="637841"/>
    <d v="2023-01-16T00:00:00"/>
    <x v="0"/>
    <n v="139317"/>
    <x v="0"/>
    <n v="49"/>
    <n v="14"/>
    <n v="6899"/>
    <x v="1"/>
  </r>
  <r>
    <n v="222159"/>
    <x v="2"/>
    <x v="0"/>
    <x v="5"/>
    <s v="Odisha"/>
    <s v="Chennai"/>
    <n v="177960"/>
    <d v="2023-01-16T00:00:00"/>
    <x v="4"/>
    <n v="61442"/>
    <x v="2"/>
    <n v="23"/>
    <n v="29"/>
    <n v="4455"/>
    <x v="0"/>
  </r>
  <r>
    <n v="222160"/>
    <x v="0"/>
    <x v="1"/>
    <x v="21"/>
    <s v="Uttarakhand"/>
    <s v="Delhi"/>
    <n v="814165"/>
    <d v="2023-01-16T00:00:00"/>
    <x v="4"/>
    <n v="137577"/>
    <x v="0"/>
    <n v="68"/>
    <n v="6"/>
    <n v="8940"/>
    <x v="0"/>
  </r>
  <r>
    <n v="222161"/>
    <x v="0"/>
    <x v="1"/>
    <x v="32"/>
    <s v="Rajasthan"/>
    <s v="Hyderabad"/>
    <n v="379946"/>
    <d v="2023-01-16T00:00:00"/>
    <x v="4"/>
    <n v="39934"/>
    <x v="1"/>
    <n v="52"/>
    <n v="9"/>
    <n v="7444"/>
    <x v="1"/>
  </r>
  <r>
    <n v="222162"/>
    <x v="1"/>
    <x v="1"/>
    <x v="9"/>
    <s v="Arunachal Pradesh"/>
    <s v="Bangalore"/>
    <n v="536924"/>
    <d v="2023-01-16T00:00:00"/>
    <x v="1"/>
    <n v="131450"/>
    <x v="0"/>
    <n v="56"/>
    <n v="46"/>
    <n v="8898"/>
    <x v="0"/>
  </r>
  <r>
    <n v="222163"/>
    <x v="1"/>
    <x v="0"/>
    <x v="34"/>
    <s v="Tripura"/>
    <s v="Delhi"/>
    <n v="314479"/>
    <d v="2023-01-16T00:00:00"/>
    <x v="2"/>
    <n v="114137"/>
    <x v="0"/>
    <n v="47"/>
    <n v="11"/>
    <n v="4175"/>
    <x v="1"/>
  </r>
  <r>
    <n v="222164"/>
    <x v="0"/>
    <x v="0"/>
    <x v="0"/>
    <s v="Arunachal Pradesh"/>
    <s v="Delhi"/>
    <n v="952731"/>
    <d v="2023-01-16T00:00:00"/>
    <x v="4"/>
    <n v="32816"/>
    <x v="1"/>
    <n v="60"/>
    <n v="12"/>
    <n v="656"/>
    <x v="0"/>
  </r>
  <r>
    <n v="222165"/>
    <x v="3"/>
    <x v="0"/>
    <x v="56"/>
    <s v="Odisha"/>
    <s v="Bangalore"/>
    <n v="850023"/>
    <d v="2023-01-16T00:00:00"/>
    <x v="2"/>
    <n v="39899"/>
    <x v="1"/>
    <n v="10"/>
    <n v="33"/>
    <n v="1343"/>
    <x v="0"/>
  </r>
  <r>
    <n v="222166"/>
    <x v="2"/>
    <x v="0"/>
    <x v="35"/>
    <s v="Punjab"/>
    <s v="Bangalore"/>
    <n v="479673"/>
    <d v="2023-01-16T00:00:00"/>
    <x v="3"/>
    <n v="104776"/>
    <x v="0"/>
    <n v="57"/>
    <n v="1"/>
    <n v="7962"/>
    <x v="0"/>
  </r>
  <r>
    <n v="222167"/>
    <x v="1"/>
    <x v="0"/>
    <x v="28"/>
    <s v="Manipur"/>
    <s v="Chennai"/>
    <n v="762520"/>
    <d v="2023-01-16T00:00:00"/>
    <x v="1"/>
    <n v="147403"/>
    <x v="0"/>
    <n v="74"/>
    <n v="18"/>
    <n v="1193"/>
    <x v="1"/>
  </r>
  <r>
    <n v="222168"/>
    <x v="3"/>
    <x v="0"/>
    <x v="24"/>
    <s v="Tripura"/>
    <s v="Hyderabad"/>
    <n v="152515"/>
    <d v="2023-01-16T00:00:00"/>
    <x v="3"/>
    <n v="81958"/>
    <x v="2"/>
    <n v="95"/>
    <n v="6"/>
    <n v="8608"/>
    <x v="0"/>
  </r>
  <r>
    <n v="222169"/>
    <x v="2"/>
    <x v="1"/>
    <x v="31"/>
    <s v="Odisha"/>
    <s v="Delhi"/>
    <n v="324756"/>
    <d v="2023-01-16T00:00:00"/>
    <x v="1"/>
    <n v="53715"/>
    <x v="2"/>
    <n v="46"/>
    <n v="36"/>
    <n v="2967"/>
    <x v="1"/>
  </r>
  <r>
    <n v="222170"/>
    <x v="1"/>
    <x v="0"/>
    <x v="43"/>
    <s v="Maharashtra"/>
    <s v="Chennai"/>
    <n v="380706"/>
    <d v="2023-01-16T00:00:00"/>
    <x v="1"/>
    <n v="106210"/>
    <x v="0"/>
    <n v="74"/>
    <n v="14"/>
    <n v="4032"/>
    <x v="0"/>
  </r>
  <r>
    <n v="222171"/>
    <x v="0"/>
    <x v="0"/>
    <x v="41"/>
    <s v="Jharkhand"/>
    <s v="Hyderabad"/>
    <n v="466885"/>
    <d v="2023-01-16T00:00:00"/>
    <x v="1"/>
    <n v="122260"/>
    <x v="0"/>
    <n v="31"/>
    <n v="17"/>
    <n v="2476"/>
    <x v="1"/>
  </r>
  <r>
    <n v="222172"/>
    <x v="1"/>
    <x v="1"/>
    <x v="56"/>
    <s v="Goa"/>
    <s v="Bangalore"/>
    <n v="210534"/>
    <d v="2023-01-16T00:00:00"/>
    <x v="4"/>
    <n v="67002"/>
    <x v="2"/>
    <n v="90"/>
    <n v="23"/>
    <n v="384"/>
    <x v="0"/>
  </r>
  <r>
    <n v="222173"/>
    <x v="0"/>
    <x v="1"/>
    <x v="50"/>
    <s v="Himachal Pradesh"/>
    <s v="Mumbai"/>
    <n v="382987"/>
    <d v="2023-01-16T00:00:00"/>
    <x v="4"/>
    <n v="100663"/>
    <x v="0"/>
    <n v="-3"/>
    <n v="19"/>
    <n v="1692"/>
    <x v="0"/>
  </r>
  <r>
    <n v="222174"/>
    <x v="3"/>
    <x v="1"/>
    <x v="55"/>
    <s v="Gujarat"/>
    <s v="Hyderabad"/>
    <n v="843950"/>
    <d v="2023-01-16T00:00:00"/>
    <x v="0"/>
    <n v="63388"/>
    <x v="2"/>
    <n v="36"/>
    <n v="39"/>
    <n v="6610"/>
    <x v="0"/>
  </r>
  <r>
    <n v="222175"/>
    <x v="0"/>
    <x v="1"/>
    <x v="7"/>
    <s v="Goa"/>
    <s v="Kolkata"/>
    <n v="690750"/>
    <d v="2023-01-17T00:00:00"/>
    <x v="3"/>
    <n v="91451"/>
    <x v="0"/>
    <n v="54"/>
    <n v="10"/>
    <n v="8607"/>
    <x v="0"/>
  </r>
  <r>
    <n v="222176"/>
    <x v="2"/>
    <x v="0"/>
    <x v="19"/>
    <s v="Andhra Pradesh"/>
    <s v="Kolkata"/>
    <n v="849552"/>
    <d v="2023-01-17T00:00:00"/>
    <x v="1"/>
    <n v="148223"/>
    <x v="0"/>
    <n v="4"/>
    <n v="36"/>
    <n v="7757"/>
    <x v="0"/>
  </r>
  <r>
    <n v="222177"/>
    <x v="2"/>
    <x v="1"/>
    <x v="24"/>
    <s v="Nagaland"/>
    <s v="Mumbai"/>
    <n v="523650"/>
    <d v="2023-01-17T00:00:00"/>
    <x v="2"/>
    <n v="111146"/>
    <x v="0"/>
    <n v="13"/>
    <n v="33"/>
    <n v="3911"/>
    <x v="0"/>
  </r>
  <r>
    <n v="222178"/>
    <x v="3"/>
    <x v="0"/>
    <x v="47"/>
    <s v="Uttar Pradesh"/>
    <s v="Delhi"/>
    <n v="880688"/>
    <d v="2023-01-17T00:00:00"/>
    <x v="1"/>
    <n v="129635"/>
    <x v="0"/>
    <n v="57"/>
    <n v="40"/>
    <n v="3367"/>
    <x v="0"/>
  </r>
  <r>
    <n v="222179"/>
    <x v="3"/>
    <x v="1"/>
    <x v="40"/>
    <s v="Arunachal Pradesh"/>
    <s v="Chennai"/>
    <n v="306912"/>
    <d v="2023-01-17T00:00:00"/>
    <x v="1"/>
    <n v="84601"/>
    <x v="2"/>
    <n v="3"/>
    <n v="31"/>
    <n v="-499"/>
    <x v="0"/>
  </r>
  <r>
    <n v="222180"/>
    <x v="3"/>
    <x v="1"/>
    <x v="44"/>
    <s v="Himachal Pradesh"/>
    <s v="Bangalore"/>
    <n v="277348"/>
    <d v="2023-01-17T00:00:00"/>
    <x v="2"/>
    <n v="109821"/>
    <x v="0"/>
    <n v="33"/>
    <n v="46"/>
    <n v="6668"/>
    <x v="0"/>
  </r>
  <r>
    <n v="222181"/>
    <x v="1"/>
    <x v="1"/>
    <x v="44"/>
    <s v="Rajasthan"/>
    <s v="Mumbai"/>
    <n v="403567"/>
    <d v="2023-01-17T00:00:00"/>
    <x v="2"/>
    <n v="78965"/>
    <x v="2"/>
    <n v="42"/>
    <n v="32"/>
    <n v="1184"/>
    <x v="0"/>
  </r>
  <r>
    <n v="222182"/>
    <x v="3"/>
    <x v="1"/>
    <x v="32"/>
    <s v="Goa"/>
    <s v="Hyderabad"/>
    <n v="262128"/>
    <d v="2023-01-17T00:00:00"/>
    <x v="3"/>
    <n v="113113"/>
    <x v="0"/>
    <n v="81"/>
    <n v="26"/>
    <n v="2876"/>
    <x v="0"/>
  </r>
  <r>
    <n v="222183"/>
    <x v="1"/>
    <x v="1"/>
    <x v="36"/>
    <s v="Odisha"/>
    <s v="Delhi"/>
    <n v="661968"/>
    <d v="2023-01-17T00:00:00"/>
    <x v="3"/>
    <n v="26375"/>
    <x v="1"/>
    <n v="70"/>
    <n v="13"/>
    <n v="3705"/>
    <x v="0"/>
  </r>
  <r>
    <n v="222184"/>
    <x v="1"/>
    <x v="1"/>
    <x v="50"/>
    <s v="Assam"/>
    <s v="Delhi"/>
    <n v="320138"/>
    <d v="2023-01-17T00:00:00"/>
    <x v="1"/>
    <n v="67994"/>
    <x v="2"/>
    <n v="23"/>
    <n v="12"/>
    <n v="8807"/>
    <x v="0"/>
  </r>
  <r>
    <n v="222185"/>
    <x v="0"/>
    <x v="1"/>
    <x v="24"/>
    <s v="Bihar"/>
    <s v="Hyderabad"/>
    <n v="815321"/>
    <d v="2023-01-17T00:00:00"/>
    <x v="1"/>
    <n v="136217"/>
    <x v="0"/>
    <n v="19"/>
    <n v="37"/>
    <n v="4082"/>
    <x v="0"/>
  </r>
  <r>
    <n v="222186"/>
    <x v="2"/>
    <x v="1"/>
    <x v="46"/>
    <s v="Assam"/>
    <s v="Bangalore"/>
    <n v="668750"/>
    <d v="2023-01-17T00:00:00"/>
    <x v="3"/>
    <n v="118758"/>
    <x v="0"/>
    <n v="83"/>
    <n v="50"/>
    <n v="3861"/>
    <x v="0"/>
  </r>
  <r>
    <n v="222187"/>
    <x v="2"/>
    <x v="0"/>
    <x v="25"/>
    <s v="Himachal Pradesh"/>
    <s v="Bangalore"/>
    <n v="797360"/>
    <d v="2023-01-17T00:00:00"/>
    <x v="1"/>
    <n v="125286"/>
    <x v="0"/>
    <n v="13"/>
    <n v="46"/>
    <n v="6113"/>
    <x v="1"/>
  </r>
  <r>
    <n v="222188"/>
    <x v="0"/>
    <x v="1"/>
    <x v="16"/>
    <s v="Nagaland"/>
    <s v="Mumbai"/>
    <n v="971386"/>
    <d v="2023-01-17T00:00:00"/>
    <x v="1"/>
    <n v="130678"/>
    <x v="0"/>
    <n v="39"/>
    <n v="42"/>
    <n v="1112"/>
    <x v="0"/>
  </r>
  <r>
    <n v="222189"/>
    <x v="3"/>
    <x v="0"/>
    <x v="50"/>
    <s v="Mizoram"/>
    <s v="Delhi"/>
    <n v="699531"/>
    <d v="2023-01-17T00:00:00"/>
    <x v="2"/>
    <n v="138095"/>
    <x v="0"/>
    <n v="-2"/>
    <n v="32"/>
    <n v="2033"/>
    <x v="0"/>
  </r>
  <r>
    <n v="222190"/>
    <x v="0"/>
    <x v="1"/>
    <x v="44"/>
    <s v="Punjab"/>
    <s v="Mumbai"/>
    <n v="964296"/>
    <d v="2023-01-17T00:00:00"/>
    <x v="0"/>
    <n v="122584"/>
    <x v="0"/>
    <n v="14"/>
    <n v="22"/>
    <n v="2906"/>
    <x v="0"/>
  </r>
  <r>
    <n v="222191"/>
    <x v="0"/>
    <x v="0"/>
    <x v="43"/>
    <s v="Rajasthan"/>
    <s v="Delhi"/>
    <n v="756053"/>
    <d v="2023-01-17T00:00:00"/>
    <x v="1"/>
    <n v="52226"/>
    <x v="1"/>
    <n v="88"/>
    <n v="18"/>
    <n v="4760"/>
    <x v="0"/>
  </r>
  <r>
    <n v="222192"/>
    <x v="0"/>
    <x v="1"/>
    <x v="1"/>
    <s v="Andhra Pradesh"/>
    <s v="Hyderabad"/>
    <n v="762441"/>
    <d v="2023-01-17T00:00:00"/>
    <x v="1"/>
    <n v="90533"/>
    <x v="0"/>
    <n v="69"/>
    <n v="20"/>
    <n v="4197"/>
    <x v="1"/>
  </r>
  <r>
    <n v="222193"/>
    <x v="3"/>
    <x v="1"/>
    <x v="27"/>
    <s v="Rajasthan"/>
    <s v="Delhi"/>
    <n v="714047"/>
    <d v="2023-01-17T00:00:00"/>
    <x v="1"/>
    <n v="110590"/>
    <x v="0"/>
    <n v="69"/>
    <n v="37"/>
    <n v="3486"/>
    <x v="1"/>
  </r>
  <r>
    <n v="222194"/>
    <x v="2"/>
    <x v="1"/>
    <x v="50"/>
    <s v="Bihar"/>
    <s v="Kolkata"/>
    <n v="973109"/>
    <d v="2023-01-17T00:00:00"/>
    <x v="2"/>
    <n v="56434"/>
    <x v="2"/>
    <n v="16"/>
    <n v="15"/>
    <n v="1513"/>
    <x v="0"/>
  </r>
  <r>
    <n v="222195"/>
    <x v="0"/>
    <x v="0"/>
    <x v="47"/>
    <s v="Madhya Pradesh"/>
    <s v="Mumbai"/>
    <n v="715607"/>
    <d v="2023-01-17T00:00:00"/>
    <x v="1"/>
    <n v="71581"/>
    <x v="2"/>
    <n v="4"/>
    <n v="-2"/>
    <n v="5280"/>
    <x v="0"/>
  </r>
  <r>
    <n v="222196"/>
    <x v="2"/>
    <x v="0"/>
    <x v="41"/>
    <s v="Odisha"/>
    <s v="Hyderabad"/>
    <n v="243259"/>
    <d v="2023-01-17T00:00:00"/>
    <x v="3"/>
    <n v="139280"/>
    <x v="0"/>
    <n v="9"/>
    <n v="29"/>
    <n v="7766"/>
    <x v="1"/>
  </r>
  <r>
    <n v="222197"/>
    <x v="3"/>
    <x v="0"/>
    <x v="49"/>
    <s v="Rajasthan"/>
    <s v="Hyderabad"/>
    <n v="739758"/>
    <d v="2023-01-17T00:00:00"/>
    <x v="3"/>
    <n v="140360"/>
    <x v="0"/>
    <n v="76"/>
    <n v="41"/>
    <n v="552"/>
    <x v="0"/>
  </r>
  <r>
    <n v="222198"/>
    <x v="0"/>
    <x v="1"/>
    <x v="30"/>
    <s v="Bihar"/>
    <s v="Bangalore"/>
    <n v="678847"/>
    <d v="2023-01-17T00:00:00"/>
    <x v="2"/>
    <n v="62424"/>
    <x v="2"/>
    <n v="47"/>
    <n v="28"/>
    <n v="1596"/>
    <x v="0"/>
  </r>
  <r>
    <n v="222199"/>
    <x v="0"/>
    <x v="1"/>
    <x v="28"/>
    <s v="Odisha"/>
    <s v="Hyderabad"/>
    <n v="988389"/>
    <d v="2023-01-17T00:00:00"/>
    <x v="3"/>
    <n v="98492"/>
    <x v="0"/>
    <n v="48"/>
    <n v="41"/>
    <n v="4213"/>
    <x v="1"/>
  </r>
  <r>
    <n v="222200"/>
    <x v="1"/>
    <x v="1"/>
    <x v="54"/>
    <s v="Goa"/>
    <s v="Hyderabad"/>
    <n v="309237"/>
    <d v="2023-01-17T00:00:00"/>
    <x v="1"/>
    <n v="108719"/>
    <x v="0"/>
    <n v="73"/>
    <n v="8"/>
    <n v="6346"/>
    <x v="0"/>
  </r>
  <r>
    <n v="222201"/>
    <x v="0"/>
    <x v="1"/>
    <x v="45"/>
    <s v="Himachal Pradesh"/>
    <s v="Chennai"/>
    <n v="336037"/>
    <d v="2023-01-17T00:00:00"/>
    <x v="4"/>
    <n v="42142"/>
    <x v="1"/>
    <n v="9"/>
    <n v="6"/>
    <n v="5370"/>
    <x v="0"/>
  </r>
  <r>
    <n v="222202"/>
    <x v="0"/>
    <x v="1"/>
    <x v="31"/>
    <s v="Assam"/>
    <s v="Mumbai"/>
    <n v="692571"/>
    <d v="2023-01-17T00:00:00"/>
    <x v="4"/>
    <n v="129409"/>
    <x v="0"/>
    <n v="65"/>
    <n v="41"/>
    <n v="1414"/>
    <x v="1"/>
  </r>
  <r>
    <n v="222203"/>
    <x v="2"/>
    <x v="1"/>
    <x v="8"/>
    <s v="Tripura"/>
    <s v="Chennai"/>
    <n v="202866"/>
    <d v="2023-01-17T00:00:00"/>
    <x v="2"/>
    <n v="33537"/>
    <x v="1"/>
    <n v="51"/>
    <n v="37"/>
    <n v="7616"/>
    <x v="0"/>
  </r>
  <r>
    <n v="222204"/>
    <x v="0"/>
    <x v="1"/>
    <x v="31"/>
    <s v="Sikkim"/>
    <s v="Chennai"/>
    <n v="238576"/>
    <d v="2023-01-17T00:00:00"/>
    <x v="3"/>
    <n v="117589"/>
    <x v="0"/>
    <n v="86"/>
    <n v="6"/>
    <n v="7835"/>
    <x v="1"/>
  </r>
  <r>
    <n v="222205"/>
    <x v="2"/>
    <x v="0"/>
    <x v="18"/>
    <s v="Jharkhand"/>
    <s v="Bangalore"/>
    <n v="306237"/>
    <d v="2023-01-17T00:00:00"/>
    <x v="3"/>
    <n v="97679"/>
    <x v="0"/>
    <n v="102"/>
    <n v="38"/>
    <n v="8168"/>
    <x v="0"/>
  </r>
  <r>
    <n v="222206"/>
    <x v="3"/>
    <x v="1"/>
    <x v="36"/>
    <s v="Jharkhand"/>
    <s v="Bangalore"/>
    <n v="417896"/>
    <d v="2023-01-17T00:00:00"/>
    <x v="3"/>
    <n v="57447"/>
    <x v="2"/>
    <n v="54"/>
    <n v="17"/>
    <n v="6027"/>
    <x v="0"/>
  </r>
  <r>
    <n v="222207"/>
    <x v="0"/>
    <x v="1"/>
    <x v="39"/>
    <s v="West Bengal"/>
    <s v="Chennai"/>
    <n v="928291"/>
    <d v="2023-01-17T00:00:00"/>
    <x v="2"/>
    <n v="101890"/>
    <x v="0"/>
    <n v="49"/>
    <n v="28"/>
    <n v="2998"/>
    <x v="1"/>
  </r>
  <r>
    <n v="222208"/>
    <x v="1"/>
    <x v="0"/>
    <x v="0"/>
    <s v="Rajasthan"/>
    <s v="Delhi"/>
    <n v="480542"/>
    <d v="2023-01-17T00:00:00"/>
    <x v="4"/>
    <n v="149974"/>
    <x v="0"/>
    <n v="52"/>
    <n v="27"/>
    <n v="8680"/>
    <x v="0"/>
  </r>
  <r>
    <n v="222209"/>
    <x v="1"/>
    <x v="1"/>
    <x v="38"/>
    <s v="Tamil Nadu"/>
    <s v="Kolkata"/>
    <n v="995366"/>
    <d v="2023-01-17T00:00:00"/>
    <x v="2"/>
    <n v="147947"/>
    <x v="0"/>
    <n v="50"/>
    <n v="32"/>
    <n v="4034"/>
    <x v="0"/>
  </r>
  <r>
    <n v="222210"/>
    <x v="0"/>
    <x v="1"/>
    <x v="30"/>
    <s v="Rajasthan"/>
    <s v="Mumbai"/>
    <n v="666582"/>
    <d v="2023-01-17T00:00:00"/>
    <x v="4"/>
    <n v="107045"/>
    <x v="0"/>
    <n v="95"/>
    <n v="33"/>
    <n v="3174"/>
    <x v="0"/>
  </r>
  <r>
    <n v="222211"/>
    <x v="3"/>
    <x v="1"/>
    <x v="56"/>
    <s v="Tamil Nadu"/>
    <s v="Delhi"/>
    <n v="512779"/>
    <d v="2023-01-17T00:00:00"/>
    <x v="2"/>
    <n v="134644"/>
    <x v="0"/>
    <n v="41"/>
    <n v="16"/>
    <n v="4222"/>
    <x v="0"/>
  </r>
  <r>
    <n v="222212"/>
    <x v="3"/>
    <x v="0"/>
    <x v="7"/>
    <s v="Punjab"/>
    <s v="Mumbai"/>
    <n v="964978"/>
    <d v="2023-01-17T00:00:00"/>
    <x v="3"/>
    <n v="100457"/>
    <x v="0"/>
    <n v="64"/>
    <n v="27"/>
    <n v="4434"/>
    <x v="1"/>
  </r>
  <r>
    <n v="222213"/>
    <x v="2"/>
    <x v="0"/>
    <x v="26"/>
    <s v="Goa"/>
    <s v="Chennai"/>
    <n v="883499"/>
    <d v="2023-01-17T00:00:00"/>
    <x v="3"/>
    <n v="99108"/>
    <x v="0"/>
    <n v="-7"/>
    <n v="19"/>
    <n v="4325"/>
    <x v="0"/>
  </r>
  <r>
    <n v="222214"/>
    <x v="1"/>
    <x v="0"/>
    <x v="44"/>
    <s v="Karnataka"/>
    <s v="Chennai"/>
    <n v="694548"/>
    <d v="2023-01-17T00:00:00"/>
    <x v="0"/>
    <n v="43162"/>
    <x v="1"/>
    <n v="2"/>
    <n v="38"/>
    <n v="2377"/>
    <x v="1"/>
  </r>
  <r>
    <n v="222215"/>
    <x v="2"/>
    <x v="1"/>
    <x v="5"/>
    <s v="Andhra Pradesh"/>
    <s v="Hyderabad"/>
    <n v="601121"/>
    <d v="2023-01-17T00:00:00"/>
    <x v="0"/>
    <n v="74575"/>
    <x v="2"/>
    <n v="-1"/>
    <n v="18"/>
    <n v="1374"/>
    <x v="0"/>
  </r>
  <r>
    <n v="222216"/>
    <x v="0"/>
    <x v="0"/>
    <x v="51"/>
    <s v="Andhra Pradesh"/>
    <s v="Bangalore"/>
    <n v="894657"/>
    <d v="2023-01-17T00:00:00"/>
    <x v="1"/>
    <n v="45229"/>
    <x v="1"/>
    <n v="36"/>
    <n v="25"/>
    <n v="1452"/>
    <x v="0"/>
  </r>
  <r>
    <n v="222217"/>
    <x v="3"/>
    <x v="1"/>
    <x v="2"/>
    <s v="Goa"/>
    <s v="Kolkata"/>
    <n v="314931"/>
    <d v="2023-01-17T00:00:00"/>
    <x v="4"/>
    <n v="21114"/>
    <x v="1"/>
    <n v="28"/>
    <n v="20"/>
    <n v="7145"/>
    <x v="0"/>
  </r>
  <r>
    <n v="222218"/>
    <x v="1"/>
    <x v="1"/>
    <x v="53"/>
    <s v="Telangana"/>
    <s v="Mumbai"/>
    <n v="841614"/>
    <d v="2023-01-17T00:00:00"/>
    <x v="1"/>
    <n v="140046"/>
    <x v="0"/>
    <n v="54"/>
    <n v="51"/>
    <n v="5662"/>
    <x v="0"/>
  </r>
  <r>
    <n v="222219"/>
    <x v="2"/>
    <x v="1"/>
    <x v="53"/>
    <s v="Nagaland"/>
    <s v="Chennai"/>
    <n v="713908"/>
    <d v="2023-01-17T00:00:00"/>
    <x v="1"/>
    <n v="123733"/>
    <x v="0"/>
    <n v="31"/>
    <n v="46"/>
    <n v="1622"/>
    <x v="0"/>
  </r>
  <r>
    <n v="222220"/>
    <x v="2"/>
    <x v="0"/>
    <x v="19"/>
    <s v="Bihar"/>
    <s v="Chennai"/>
    <n v="839923"/>
    <d v="2023-01-17T00:00:00"/>
    <x v="1"/>
    <n v="36822"/>
    <x v="1"/>
    <n v="57"/>
    <n v="47"/>
    <n v="2219"/>
    <x v="0"/>
  </r>
  <r>
    <n v="222221"/>
    <x v="0"/>
    <x v="0"/>
    <x v="18"/>
    <s v="Arunachal Pradesh"/>
    <s v="Kolkata"/>
    <n v="525587"/>
    <d v="2023-01-17T00:00:00"/>
    <x v="1"/>
    <n v="22133"/>
    <x v="1"/>
    <n v="93"/>
    <n v="7"/>
    <n v="2252"/>
    <x v="0"/>
  </r>
  <r>
    <n v="222222"/>
    <x v="0"/>
    <x v="0"/>
    <x v="17"/>
    <s v="Odisha"/>
    <s v="Chennai"/>
    <n v="387728"/>
    <d v="2023-01-17T00:00:00"/>
    <x v="0"/>
    <n v="35763"/>
    <x v="1"/>
    <n v="15"/>
    <n v="13"/>
    <n v="5531"/>
    <x v="0"/>
  </r>
  <r>
    <n v="222223"/>
    <x v="2"/>
    <x v="1"/>
    <x v="44"/>
    <s v="Kerala"/>
    <s v="Delhi"/>
    <n v="339088"/>
    <d v="2023-01-17T00:00:00"/>
    <x v="0"/>
    <n v="77272"/>
    <x v="2"/>
    <n v="48"/>
    <n v="6"/>
    <n v="4109"/>
    <x v="0"/>
  </r>
  <r>
    <n v="222224"/>
    <x v="1"/>
    <x v="0"/>
    <x v="54"/>
    <s v="Assam"/>
    <s v="Delhi"/>
    <n v="684545"/>
    <d v="2023-01-17T00:00:00"/>
    <x v="2"/>
    <n v="27649"/>
    <x v="1"/>
    <n v="18"/>
    <n v="53"/>
    <n v="5455"/>
    <x v="0"/>
  </r>
  <r>
    <n v="222225"/>
    <x v="1"/>
    <x v="0"/>
    <x v="44"/>
    <s v="Tripura"/>
    <s v="Chennai"/>
    <n v="239960"/>
    <d v="2023-01-17T00:00:00"/>
    <x v="3"/>
    <n v="56898"/>
    <x v="2"/>
    <n v="90"/>
    <n v="-1"/>
    <n v="10527"/>
    <x v="0"/>
  </r>
  <r>
    <n v="222226"/>
    <x v="2"/>
    <x v="1"/>
    <x v="1"/>
    <s v="Telangana"/>
    <s v="Delhi"/>
    <n v="693916"/>
    <d v="2023-01-17T00:00:00"/>
    <x v="1"/>
    <n v="147852"/>
    <x v="0"/>
    <n v="1"/>
    <n v="14"/>
    <n v="8021"/>
    <x v="0"/>
  </r>
  <r>
    <n v="222227"/>
    <x v="0"/>
    <x v="1"/>
    <x v="18"/>
    <s v="Karnataka"/>
    <s v="Delhi"/>
    <n v="112894"/>
    <d v="2023-01-17T00:00:00"/>
    <x v="3"/>
    <n v="91549"/>
    <x v="0"/>
    <n v="54"/>
    <n v="16"/>
    <n v="1846"/>
    <x v="0"/>
  </r>
  <r>
    <n v="222228"/>
    <x v="3"/>
    <x v="0"/>
    <x v="6"/>
    <s v="Goa"/>
    <s v="Kolkata"/>
    <n v="724003"/>
    <d v="2023-01-17T00:00:00"/>
    <x v="1"/>
    <n v="147307"/>
    <x v="0"/>
    <n v="4"/>
    <n v="22"/>
    <n v="1969"/>
    <x v="0"/>
  </r>
  <r>
    <n v="222229"/>
    <x v="3"/>
    <x v="0"/>
    <x v="45"/>
    <s v="Mizoram"/>
    <s v="Delhi"/>
    <n v="724998"/>
    <d v="2023-01-17T00:00:00"/>
    <x v="2"/>
    <n v="62792"/>
    <x v="2"/>
    <n v="65"/>
    <n v="6"/>
    <n v="9093"/>
    <x v="1"/>
  </r>
  <r>
    <n v="222230"/>
    <x v="0"/>
    <x v="1"/>
    <x v="9"/>
    <s v="Chhattisgarh"/>
    <s v="Chennai"/>
    <n v="342428"/>
    <d v="2023-01-17T00:00:00"/>
    <x v="2"/>
    <n v="114579"/>
    <x v="0"/>
    <n v="11"/>
    <n v="41"/>
    <n v="1395"/>
    <x v="0"/>
  </r>
  <r>
    <n v="222231"/>
    <x v="2"/>
    <x v="1"/>
    <x v="21"/>
    <s v="Odisha"/>
    <s v="Mumbai"/>
    <n v="652488"/>
    <d v="2023-01-17T00:00:00"/>
    <x v="1"/>
    <n v="40549"/>
    <x v="1"/>
    <n v="81"/>
    <n v="35"/>
    <n v="7815"/>
    <x v="0"/>
  </r>
  <r>
    <n v="222232"/>
    <x v="3"/>
    <x v="1"/>
    <x v="9"/>
    <s v="Telangana"/>
    <s v="Mumbai"/>
    <n v="417951"/>
    <d v="2023-01-17T00:00:00"/>
    <x v="2"/>
    <n v="38264"/>
    <x v="1"/>
    <n v="63"/>
    <n v="19"/>
    <n v="9810"/>
    <x v="0"/>
  </r>
  <r>
    <n v="222233"/>
    <x v="0"/>
    <x v="1"/>
    <x v="25"/>
    <s v="Haryana"/>
    <s v="Mumbai"/>
    <n v="291016"/>
    <d v="2023-01-17T00:00:00"/>
    <x v="1"/>
    <n v="117909"/>
    <x v="0"/>
    <n v="51"/>
    <n v="14"/>
    <n v="4242"/>
    <x v="0"/>
  </r>
  <r>
    <n v="222234"/>
    <x v="3"/>
    <x v="1"/>
    <x v="5"/>
    <s v="Andhra Pradesh"/>
    <s v="Chennai"/>
    <n v="499155"/>
    <d v="2023-01-17T00:00:00"/>
    <x v="4"/>
    <n v="92548"/>
    <x v="0"/>
    <n v="31"/>
    <n v="14"/>
    <n v="8838"/>
    <x v="0"/>
  </r>
  <r>
    <n v="222235"/>
    <x v="2"/>
    <x v="1"/>
    <x v="56"/>
    <s v="Goa"/>
    <s v="Chennai"/>
    <n v="870866"/>
    <d v="2023-01-17T00:00:00"/>
    <x v="4"/>
    <n v="142839"/>
    <x v="0"/>
    <n v="37"/>
    <n v="4"/>
    <n v="3015"/>
    <x v="0"/>
  </r>
  <r>
    <n v="222236"/>
    <x v="3"/>
    <x v="0"/>
    <x v="40"/>
    <s v="Madhya Pradesh"/>
    <s v="Delhi"/>
    <n v="550055"/>
    <d v="2023-01-17T00:00:00"/>
    <x v="1"/>
    <n v="120500"/>
    <x v="0"/>
    <n v="61"/>
    <n v="19"/>
    <n v="8627"/>
    <x v="0"/>
  </r>
  <r>
    <n v="222237"/>
    <x v="1"/>
    <x v="0"/>
    <x v="45"/>
    <s v="Punjab"/>
    <s v="Hyderabad"/>
    <n v="222778"/>
    <d v="2023-01-17T00:00:00"/>
    <x v="0"/>
    <n v="36489"/>
    <x v="1"/>
    <n v="22"/>
    <n v="42"/>
    <n v="8569"/>
    <x v="0"/>
  </r>
  <r>
    <n v="222238"/>
    <x v="1"/>
    <x v="0"/>
    <x v="21"/>
    <s v="Sikkim"/>
    <s v="Kolkata"/>
    <n v="781655"/>
    <d v="2023-01-17T00:00:00"/>
    <x v="3"/>
    <n v="23473"/>
    <x v="1"/>
    <n v="75"/>
    <n v="7"/>
    <n v="9146"/>
    <x v="1"/>
  </r>
  <r>
    <n v="222239"/>
    <x v="1"/>
    <x v="0"/>
    <x v="2"/>
    <s v="Andhra Pradesh"/>
    <s v="Delhi"/>
    <n v="405283"/>
    <d v="2023-01-17T00:00:00"/>
    <x v="2"/>
    <n v="125852"/>
    <x v="0"/>
    <n v="28"/>
    <n v="2"/>
    <n v="5206"/>
    <x v="0"/>
  </r>
  <r>
    <n v="222240"/>
    <x v="3"/>
    <x v="1"/>
    <x v="56"/>
    <s v="Rajasthan"/>
    <s v="Chennai"/>
    <n v="822207"/>
    <d v="2023-01-17T00:00:00"/>
    <x v="2"/>
    <n v="26350"/>
    <x v="1"/>
    <n v="91"/>
    <n v="-4"/>
    <n v="8337"/>
    <x v="1"/>
  </r>
  <r>
    <n v="222241"/>
    <x v="3"/>
    <x v="1"/>
    <x v="24"/>
    <s v="Himachal Pradesh"/>
    <s v="Hyderabad"/>
    <n v="127961"/>
    <d v="2023-01-17T00:00:00"/>
    <x v="1"/>
    <n v="117379"/>
    <x v="0"/>
    <n v="20"/>
    <n v="25"/>
    <n v="5091"/>
    <x v="0"/>
  </r>
  <r>
    <n v="222242"/>
    <x v="2"/>
    <x v="0"/>
    <x v="1"/>
    <s v="Madhya Pradesh"/>
    <s v="Bangalore"/>
    <n v="779971"/>
    <d v="2023-01-17T00:00:00"/>
    <x v="2"/>
    <n v="66808"/>
    <x v="2"/>
    <n v="27"/>
    <n v="24"/>
    <n v="2747"/>
    <x v="0"/>
  </r>
  <r>
    <n v="222243"/>
    <x v="0"/>
    <x v="1"/>
    <x v="15"/>
    <s v="Punjab"/>
    <s v="Mumbai"/>
    <n v="121975"/>
    <d v="2023-01-17T00:00:00"/>
    <x v="0"/>
    <n v="51044"/>
    <x v="1"/>
    <n v="17"/>
    <n v="15"/>
    <n v="5461"/>
    <x v="0"/>
  </r>
  <r>
    <n v="222244"/>
    <x v="2"/>
    <x v="1"/>
    <x v="2"/>
    <s v="Telangana"/>
    <s v="Bangalore"/>
    <n v="630188"/>
    <d v="2023-01-17T00:00:00"/>
    <x v="1"/>
    <n v="88149"/>
    <x v="0"/>
    <n v="59"/>
    <n v="48"/>
    <n v="6476"/>
    <x v="0"/>
  </r>
  <r>
    <n v="222245"/>
    <x v="3"/>
    <x v="1"/>
    <x v="50"/>
    <s v="Punjab"/>
    <s v="Bangalore"/>
    <n v="516663"/>
    <d v="2023-01-17T00:00:00"/>
    <x v="1"/>
    <n v="108113"/>
    <x v="0"/>
    <n v="85"/>
    <n v="42"/>
    <n v="2661"/>
    <x v="0"/>
  </r>
  <r>
    <n v="222246"/>
    <x v="3"/>
    <x v="0"/>
    <x v="46"/>
    <s v="Telangana"/>
    <s v="Kolkata"/>
    <n v="398700"/>
    <d v="2023-01-17T00:00:00"/>
    <x v="1"/>
    <n v="122262"/>
    <x v="0"/>
    <n v="46"/>
    <n v="21"/>
    <n v="8595"/>
    <x v="0"/>
  </r>
  <r>
    <n v="222247"/>
    <x v="3"/>
    <x v="1"/>
    <x v="39"/>
    <s v="Punjab"/>
    <s v="Bangalore"/>
    <n v="874752"/>
    <d v="2023-01-17T00:00:00"/>
    <x v="0"/>
    <n v="97823"/>
    <x v="0"/>
    <n v="20"/>
    <n v="20"/>
    <n v="6100"/>
    <x v="0"/>
  </r>
  <r>
    <n v="222248"/>
    <x v="1"/>
    <x v="0"/>
    <x v="50"/>
    <s v="Assam"/>
    <s v="Delhi"/>
    <n v="472483"/>
    <d v="2023-01-17T00:00:00"/>
    <x v="2"/>
    <n v="119531"/>
    <x v="0"/>
    <n v="93"/>
    <n v="9"/>
    <n v="5489"/>
    <x v="1"/>
  </r>
  <r>
    <n v="222249"/>
    <x v="0"/>
    <x v="0"/>
    <x v="32"/>
    <s v="Chhattisgarh"/>
    <s v="Chennai"/>
    <n v="350818"/>
    <d v="2023-01-17T00:00:00"/>
    <x v="2"/>
    <n v="130850"/>
    <x v="0"/>
    <n v="80"/>
    <n v="-1"/>
    <n v="4552"/>
    <x v="0"/>
  </r>
  <r>
    <n v="222250"/>
    <x v="3"/>
    <x v="1"/>
    <x v="46"/>
    <s v="Goa"/>
    <s v="Kolkata"/>
    <n v="504026"/>
    <d v="2023-01-17T00:00:00"/>
    <x v="4"/>
    <n v="67768"/>
    <x v="2"/>
    <n v="93"/>
    <n v="34"/>
    <n v="2395"/>
    <x v="1"/>
  </r>
  <r>
    <n v="222251"/>
    <x v="2"/>
    <x v="1"/>
    <x v="54"/>
    <s v="Odisha"/>
    <s v="Delhi"/>
    <n v="601325"/>
    <d v="2023-01-17T00:00:00"/>
    <x v="3"/>
    <n v="79446"/>
    <x v="2"/>
    <n v="68"/>
    <n v="16"/>
    <n v="1685"/>
    <x v="0"/>
  </r>
  <r>
    <n v="222252"/>
    <x v="1"/>
    <x v="0"/>
    <x v="47"/>
    <s v="Andhra Pradesh"/>
    <s v="Bangalore"/>
    <n v="278341"/>
    <d v="2023-01-17T00:00:00"/>
    <x v="1"/>
    <n v="90689"/>
    <x v="0"/>
    <n v="87"/>
    <n v="39"/>
    <n v="4442"/>
    <x v="0"/>
  </r>
  <r>
    <n v="222253"/>
    <x v="3"/>
    <x v="0"/>
    <x v="0"/>
    <s v="Uttarakhand"/>
    <s v="Hyderabad"/>
    <n v="274382"/>
    <d v="2023-01-17T00:00:00"/>
    <x v="0"/>
    <n v="117132"/>
    <x v="0"/>
    <n v="9"/>
    <n v="12"/>
    <n v="9485"/>
    <x v="0"/>
  </r>
  <r>
    <n v="222254"/>
    <x v="2"/>
    <x v="0"/>
    <x v="56"/>
    <s v="Karnataka"/>
    <s v="Bangalore"/>
    <n v="397089"/>
    <d v="2023-01-17T00:00:00"/>
    <x v="1"/>
    <n v="65015"/>
    <x v="2"/>
    <n v="78"/>
    <n v="9"/>
    <n v="7916"/>
    <x v="0"/>
  </r>
  <r>
    <n v="222255"/>
    <x v="0"/>
    <x v="0"/>
    <x v="36"/>
    <s v="Assam"/>
    <s v="Chennai"/>
    <n v="781600"/>
    <d v="2023-01-17T00:00:00"/>
    <x v="0"/>
    <n v="113875"/>
    <x v="0"/>
    <n v="46"/>
    <n v="22"/>
    <n v="5664"/>
    <x v="1"/>
  </r>
  <r>
    <n v="222256"/>
    <x v="2"/>
    <x v="1"/>
    <x v="37"/>
    <s v="Andhra Pradesh"/>
    <s v="Delhi"/>
    <n v="236869"/>
    <d v="2023-01-17T00:00:00"/>
    <x v="2"/>
    <n v="127360"/>
    <x v="0"/>
    <n v="43"/>
    <n v="21"/>
    <n v="2221"/>
    <x v="0"/>
  </r>
  <r>
    <n v="222257"/>
    <x v="0"/>
    <x v="0"/>
    <x v="16"/>
    <s v="Rajasthan"/>
    <s v="Kolkata"/>
    <n v="592873"/>
    <d v="2023-01-17T00:00:00"/>
    <x v="0"/>
    <n v="52115"/>
    <x v="1"/>
    <n v="64"/>
    <n v="41"/>
    <n v="1025"/>
    <x v="0"/>
  </r>
  <r>
    <n v="222258"/>
    <x v="0"/>
    <x v="1"/>
    <x v="4"/>
    <s v="Mizoram"/>
    <s v="Kolkata"/>
    <n v="563612"/>
    <d v="2023-01-17T00:00:00"/>
    <x v="4"/>
    <n v="117234"/>
    <x v="0"/>
    <n v="11"/>
    <n v="47"/>
    <n v="4068"/>
    <x v="1"/>
  </r>
  <r>
    <n v="222259"/>
    <x v="0"/>
    <x v="1"/>
    <x v="28"/>
    <s v="Rajasthan"/>
    <s v="Chennai"/>
    <n v="950378"/>
    <d v="2023-01-17T00:00:00"/>
    <x v="1"/>
    <n v="115191"/>
    <x v="0"/>
    <n v="102"/>
    <n v="36"/>
    <n v="3263"/>
    <x v="0"/>
  </r>
  <r>
    <n v="222260"/>
    <x v="0"/>
    <x v="1"/>
    <x v="31"/>
    <s v="Sikkim"/>
    <s v="Bangalore"/>
    <n v="276433"/>
    <d v="2023-01-17T00:00:00"/>
    <x v="0"/>
    <n v="101375"/>
    <x v="0"/>
    <n v="35"/>
    <n v="48"/>
    <n v="4760"/>
    <x v="0"/>
  </r>
  <r>
    <n v="222261"/>
    <x v="1"/>
    <x v="1"/>
    <x v="54"/>
    <s v="Karnataka"/>
    <s v="Hyderabad"/>
    <n v="282500"/>
    <d v="2023-01-17T00:00:00"/>
    <x v="0"/>
    <n v="100402"/>
    <x v="0"/>
    <n v="78"/>
    <n v="-1"/>
    <n v="5383"/>
    <x v="0"/>
  </r>
  <r>
    <n v="222262"/>
    <x v="0"/>
    <x v="1"/>
    <x v="26"/>
    <s v="Gujarat"/>
    <s v="Mumbai"/>
    <n v="497906"/>
    <d v="2023-01-17T00:00:00"/>
    <x v="1"/>
    <n v="22457"/>
    <x v="1"/>
    <n v="71"/>
    <n v="18"/>
    <n v="2288"/>
    <x v="0"/>
  </r>
  <r>
    <n v="222263"/>
    <x v="0"/>
    <x v="1"/>
    <x v="45"/>
    <s v="Goa"/>
    <s v="Chennai"/>
    <n v="185184"/>
    <d v="2023-01-17T00:00:00"/>
    <x v="4"/>
    <n v="130726"/>
    <x v="0"/>
    <n v="51"/>
    <n v="53"/>
    <n v="2200"/>
    <x v="1"/>
  </r>
  <r>
    <n v="222264"/>
    <x v="0"/>
    <x v="0"/>
    <x v="14"/>
    <s v="Assam"/>
    <s v="Hyderabad"/>
    <n v="578850"/>
    <d v="2023-01-17T00:00:00"/>
    <x v="0"/>
    <n v="120740"/>
    <x v="0"/>
    <n v="-9"/>
    <n v="9"/>
    <n v="5298"/>
    <x v="0"/>
  </r>
  <r>
    <n v="222265"/>
    <x v="2"/>
    <x v="1"/>
    <x v="28"/>
    <s v="Sikkim"/>
    <s v="Delhi"/>
    <n v="608958"/>
    <d v="2023-01-17T00:00:00"/>
    <x v="0"/>
    <n v="57726"/>
    <x v="2"/>
    <n v="21"/>
    <n v="25"/>
    <n v="1583"/>
    <x v="0"/>
  </r>
  <r>
    <n v="222266"/>
    <x v="0"/>
    <x v="0"/>
    <x v="13"/>
    <s v="Uttarakhand"/>
    <s v="Kolkata"/>
    <n v="104390"/>
    <d v="2023-01-17T00:00:00"/>
    <x v="3"/>
    <n v="136243"/>
    <x v="0"/>
    <n v="85"/>
    <n v="44"/>
    <n v="3966"/>
    <x v="0"/>
  </r>
  <r>
    <n v="222267"/>
    <x v="2"/>
    <x v="0"/>
    <x v="24"/>
    <s v="Meghalaya"/>
    <s v="Delhi"/>
    <n v="353168"/>
    <d v="2023-01-17T00:00:00"/>
    <x v="4"/>
    <n v="116382"/>
    <x v="0"/>
    <n v="101"/>
    <n v="45"/>
    <n v="5801"/>
    <x v="0"/>
  </r>
  <r>
    <n v="222268"/>
    <x v="1"/>
    <x v="1"/>
    <x v="45"/>
    <s v="Gujarat"/>
    <s v="Bangalore"/>
    <n v="943185"/>
    <d v="2023-01-17T00:00:00"/>
    <x v="0"/>
    <n v="32509"/>
    <x v="1"/>
    <n v="31"/>
    <n v="39"/>
    <n v="8283"/>
    <x v="1"/>
  </r>
  <r>
    <n v="222269"/>
    <x v="0"/>
    <x v="0"/>
    <x v="44"/>
    <s v="Haryana"/>
    <s v="Delhi"/>
    <n v="706728"/>
    <d v="2023-01-17T00:00:00"/>
    <x v="0"/>
    <n v="78132"/>
    <x v="2"/>
    <n v="33"/>
    <n v="45"/>
    <n v="6318"/>
    <x v="0"/>
  </r>
  <r>
    <n v="222270"/>
    <x v="2"/>
    <x v="1"/>
    <x v="29"/>
    <s v="Himachal Pradesh"/>
    <s v="Hyderabad"/>
    <n v="721341"/>
    <d v="2023-01-17T00:00:00"/>
    <x v="0"/>
    <n v="98807"/>
    <x v="0"/>
    <n v="56"/>
    <n v="46"/>
    <n v="8765"/>
    <x v="0"/>
  </r>
  <r>
    <n v="222271"/>
    <x v="0"/>
    <x v="1"/>
    <x v="4"/>
    <s v="Tamil Nadu"/>
    <s v="Mumbai"/>
    <n v="789756"/>
    <d v="2023-01-17T00:00:00"/>
    <x v="2"/>
    <n v="20100"/>
    <x v="1"/>
    <n v="74"/>
    <n v="45"/>
    <n v="5"/>
    <x v="0"/>
  </r>
  <r>
    <n v="222272"/>
    <x v="2"/>
    <x v="0"/>
    <x v="3"/>
    <s v="Mizoram"/>
    <s v="Mumbai"/>
    <n v="866934"/>
    <d v="2023-01-17T00:00:00"/>
    <x v="2"/>
    <n v="37071"/>
    <x v="1"/>
    <n v="87"/>
    <n v="27"/>
    <n v="6358"/>
    <x v="0"/>
  </r>
  <r>
    <n v="222273"/>
    <x v="3"/>
    <x v="1"/>
    <x v="47"/>
    <s v="Himachal Pradesh"/>
    <s v="Chennai"/>
    <n v="434845"/>
    <d v="2023-01-17T00:00:00"/>
    <x v="1"/>
    <n v="94371"/>
    <x v="0"/>
    <n v="102"/>
    <n v="10"/>
    <n v="4548"/>
    <x v="1"/>
  </r>
  <r>
    <n v="222274"/>
    <x v="2"/>
    <x v="0"/>
    <x v="44"/>
    <s v="Uttarakhand"/>
    <s v="Chennai"/>
    <n v="779426"/>
    <d v="2023-01-17T00:00:00"/>
    <x v="4"/>
    <n v="21775"/>
    <x v="1"/>
    <n v="99"/>
    <n v="27"/>
    <n v="5853"/>
    <x v="1"/>
  </r>
  <r>
    <n v="222275"/>
    <x v="0"/>
    <x v="0"/>
    <x v="46"/>
    <s v="Karnataka"/>
    <s v="Delhi"/>
    <n v="825360"/>
    <d v="2023-01-17T00:00:00"/>
    <x v="3"/>
    <n v="134507"/>
    <x v="0"/>
    <n v="36"/>
    <n v="40"/>
    <n v="6115"/>
    <x v="0"/>
  </r>
  <r>
    <n v="222276"/>
    <x v="1"/>
    <x v="0"/>
    <x v="15"/>
    <s v="Gujarat"/>
    <s v="Bangalore"/>
    <n v="472742"/>
    <d v="2023-01-17T00:00:00"/>
    <x v="0"/>
    <n v="140025"/>
    <x v="0"/>
    <n v="47"/>
    <n v="38"/>
    <n v="4140"/>
    <x v="0"/>
  </r>
  <r>
    <n v="222277"/>
    <x v="2"/>
    <x v="1"/>
    <x v="22"/>
    <s v="Odisha"/>
    <s v="Chennai"/>
    <n v="212790"/>
    <d v="2023-01-17T00:00:00"/>
    <x v="2"/>
    <n v="116181"/>
    <x v="0"/>
    <n v="32"/>
    <n v="30"/>
    <n v="9650"/>
    <x v="1"/>
  </r>
  <r>
    <n v="222278"/>
    <x v="0"/>
    <x v="0"/>
    <x v="21"/>
    <s v="Uttar Pradesh"/>
    <s v="Mumbai"/>
    <n v="493468"/>
    <d v="2023-01-17T00:00:00"/>
    <x v="2"/>
    <n v="66001"/>
    <x v="2"/>
    <n v="99"/>
    <n v="37"/>
    <n v="7190"/>
    <x v="0"/>
  </r>
  <r>
    <n v="222279"/>
    <x v="3"/>
    <x v="1"/>
    <x v="46"/>
    <s v="Uttar Pradesh"/>
    <s v="Delhi"/>
    <n v="988990"/>
    <d v="2023-01-17T00:00:00"/>
    <x v="3"/>
    <n v="148958"/>
    <x v="0"/>
    <n v="80"/>
    <n v="13"/>
    <n v="-751"/>
    <x v="0"/>
  </r>
  <r>
    <n v="222280"/>
    <x v="1"/>
    <x v="1"/>
    <x v="4"/>
    <s v="Manipur"/>
    <s v="Hyderabad"/>
    <n v="104847"/>
    <d v="2023-01-17T00:00:00"/>
    <x v="0"/>
    <n v="62644"/>
    <x v="2"/>
    <n v="89"/>
    <n v="5"/>
    <n v="6518"/>
    <x v="0"/>
  </r>
  <r>
    <n v="222281"/>
    <x v="3"/>
    <x v="0"/>
    <x v="37"/>
    <s v="Kerala"/>
    <s v="Kolkata"/>
    <n v="827863"/>
    <d v="2023-01-17T00:00:00"/>
    <x v="3"/>
    <n v="124811"/>
    <x v="0"/>
    <n v="17"/>
    <n v="34"/>
    <n v="6629"/>
    <x v="0"/>
  </r>
  <r>
    <n v="222282"/>
    <x v="1"/>
    <x v="1"/>
    <x v="39"/>
    <s v="Meghalaya"/>
    <s v="Bangalore"/>
    <n v="645799"/>
    <d v="2023-01-17T00:00:00"/>
    <x v="1"/>
    <n v="46416"/>
    <x v="1"/>
    <n v="87"/>
    <n v="34"/>
    <n v="8563"/>
    <x v="0"/>
  </r>
  <r>
    <n v="222283"/>
    <x v="1"/>
    <x v="0"/>
    <x v="5"/>
    <s v="Sikkim"/>
    <s v="Kolkata"/>
    <n v="510725"/>
    <d v="2023-01-17T00:00:00"/>
    <x v="2"/>
    <n v="104387"/>
    <x v="0"/>
    <n v="65"/>
    <n v="3"/>
    <n v="2830"/>
    <x v="0"/>
  </r>
  <r>
    <n v="222284"/>
    <x v="0"/>
    <x v="0"/>
    <x v="33"/>
    <s v="Jharkhand"/>
    <s v="Delhi"/>
    <n v="547059"/>
    <d v="2023-01-17T00:00:00"/>
    <x v="3"/>
    <n v="83594"/>
    <x v="2"/>
    <n v="46"/>
    <n v="10"/>
    <n v="2769"/>
    <x v="0"/>
  </r>
  <r>
    <n v="222285"/>
    <x v="0"/>
    <x v="1"/>
    <x v="51"/>
    <s v="Jharkhand"/>
    <s v="Hyderabad"/>
    <n v="426900"/>
    <d v="2023-01-17T00:00:00"/>
    <x v="4"/>
    <n v="131448"/>
    <x v="0"/>
    <n v="48"/>
    <n v="25"/>
    <n v="6732"/>
    <x v="0"/>
  </r>
  <r>
    <n v="222286"/>
    <x v="2"/>
    <x v="1"/>
    <x v="49"/>
    <s v="Himachal Pradesh"/>
    <s v="Delhi"/>
    <n v="746415"/>
    <d v="2023-01-17T00:00:00"/>
    <x v="4"/>
    <n v="135042"/>
    <x v="0"/>
    <n v="30"/>
    <n v="20"/>
    <n v="8767"/>
    <x v="0"/>
  </r>
  <r>
    <n v="222287"/>
    <x v="2"/>
    <x v="0"/>
    <x v="44"/>
    <s v="Chhattisgarh"/>
    <s v="Delhi"/>
    <n v="921421"/>
    <d v="2023-01-17T00:00:00"/>
    <x v="0"/>
    <n v="125661"/>
    <x v="0"/>
    <n v="20"/>
    <n v="37"/>
    <n v="5336"/>
    <x v="0"/>
  </r>
  <r>
    <n v="222288"/>
    <x v="0"/>
    <x v="0"/>
    <x v="16"/>
    <s v="Arunachal Pradesh"/>
    <s v="Hyderabad"/>
    <n v="422910"/>
    <d v="2023-01-17T00:00:00"/>
    <x v="0"/>
    <n v="145098"/>
    <x v="0"/>
    <n v="15"/>
    <n v="21"/>
    <n v="2490"/>
    <x v="0"/>
  </r>
  <r>
    <n v="222289"/>
    <x v="1"/>
    <x v="0"/>
    <x v="37"/>
    <s v="Telangana"/>
    <s v="Delhi"/>
    <n v="180520"/>
    <d v="2023-01-17T00:00:00"/>
    <x v="1"/>
    <n v="146442"/>
    <x v="0"/>
    <n v="61"/>
    <n v="46"/>
    <n v="5230"/>
    <x v="0"/>
  </r>
  <r>
    <n v="222290"/>
    <x v="0"/>
    <x v="0"/>
    <x v="5"/>
    <s v="Gujarat"/>
    <s v="Hyderabad"/>
    <n v="622310"/>
    <d v="2023-01-17T00:00:00"/>
    <x v="2"/>
    <n v="28774"/>
    <x v="1"/>
    <n v="9"/>
    <n v="43"/>
    <n v="9813"/>
    <x v="1"/>
  </r>
  <r>
    <n v="222291"/>
    <x v="2"/>
    <x v="0"/>
    <x v="38"/>
    <s v="Madhya Pradesh"/>
    <s v="Kolkata"/>
    <n v="406682"/>
    <d v="2023-01-17T00:00:00"/>
    <x v="3"/>
    <n v="24667"/>
    <x v="1"/>
    <n v="15"/>
    <n v="12"/>
    <n v="8578"/>
    <x v="0"/>
  </r>
  <r>
    <n v="222292"/>
    <x v="0"/>
    <x v="1"/>
    <x v="26"/>
    <s v="Andhra Pradesh"/>
    <s v="Delhi"/>
    <n v="884738"/>
    <d v="2023-01-17T00:00:00"/>
    <x v="0"/>
    <n v="46367"/>
    <x v="1"/>
    <n v="70"/>
    <n v="47"/>
    <n v="6573"/>
    <x v="1"/>
  </r>
  <r>
    <n v="222293"/>
    <x v="2"/>
    <x v="1"/>
    <x v="22"/>
    <s v="Mizoram"/>
    <s v="Bangalore"/>
    <n v="346954"/>
    <d v="2023-01-17T00:00:00"/>
    <x v="0"/>
    <n v="97406"/>
    <x v="0"/>
    <n v="72"/>
    <n v="38"/>
    <n v="485"/>
    <x v="1"/>
  </r>
  <r>
    <n v="222294"/>
    <x v="1"/>
    <x v="1"/>
    <x v="33"/>
    <s v="Mizoram"/>
    <s v="Hyderabad"/>
    <n v="213250"/>
    <d v="2023-01-17T00:00:00"/>
    <x v="4"/>
    <n v="64392"/>
    <x v="2"/>
    <n v="88"/>
    <n v="26"/>
    <n v="7338"/>
    <x v="0"/>
  </r>
  <r>
    <n v="222295"/>
    <x v="1"/>
    <x v="0"/>
    <x v="9"/>
    <s v="Maharashtra"/>
    <s v="Hyderabad"/>
    <n v="199971"/>
    <d v="2023-01-17T00:00:00"/>
    <x v="3"/>
    <n v="87607"/>
    <x v="0"/>
    <n v="53"/>
    <n v="10"/>
    <n v="3182"/>
    <x v="0"/>
  </r>
  <r>
    <n v="222296"/>
    <x v="3"/>
    <x v="0"/>
    <x v="48"/>
    <s v="Chhattisgarh"/>
    <s v="Chennai"/>
    <n v="167247"/>
    <d v="2023-01-17T00:00:00"/>
    <x v="3"/>
    <n v="39565"/>
    <x v="1"/>
    <n v="57"/>
    <n v="28"/>
    <n v="9599"/>
    <x v="0"/>
  </r>
  <r>
    <n v="222297"/>
    <x v="0"/>
    <x v="1"/>
    <x v="22"/>
    <s v="Haryana"/>
    <s v="Delhi"/>
    <n v="803456"/>
    <d v="2023-01-17T00:00:00"/>
    <x v="0"/>
    <n v="66407"/>
    <x v="2"/>
    <n v="58"/>
    <n v="20"/>
    <n v="4285"/>
    <x v="0"/>
  </r>
  <r>
    <n v="222298"/>
    <x v="0"/>
    <x v="1"/>
    <x v="41"/>
    <s v="Meghalaya"/>
    <s v="Delhi"/>
    <n v="600107"/>
    <d v="2023-01-17T00:00:00"/>
    <x v="4"/>
    <n v="141925"/>
    <x v="0"/>
    <n v="5"/>
    <n v="37"/>
    <n v="6370"/>
    <x v="0"/>
  </r>
  <r>
    <n v="222299"/>
    <x v="2"/>
    <x v="0"/>
    <x v="54"/>
    <s v="Maharashtra"/>
    <s v="Bangalore"/>
    <n v="636418"/>
    <d v="2023-01-17T00:00:00"/>
    <x v="2"/>
    <n v="66229"/>
    <x v="2"/>
    <n v="73"/>
    <n v="43"/>
    <n v="449"/>
    <x v="0"/>
  </r>
  <r>
    <n v="222300"/>
    <x v="3"/>
    <x v="1"/>
    <x v="28"/>
    <s v="Karnataka"/>
    <s v="Hyderabad"/>
    <n v="285602"/>
    <d v="2023-01-17T00:00:00"/>
    <x v="0"/>
    <n v="81303"/>
    <x v="2"/>
    <n v="47"/>
    <n v="36"/>
    <n v="6646"/>
    <x v="0"/>
  </r>
  <r>
    <n v="222301"/>
    <x v="2"/>
    <x v="0"/>
    <x v="31"/>
    <s v="Telangana"/>
    <s v="Mumbai"/>
    <n v="482146"/>
    <d v="2023-01-17T00:00:00"/>
    <x v="3"/>
    <n v="53346"/>
    <x v="2"/>
    <n v="37"/>
    <n v="42"/>
    <n v="3368"/>
    <x v="1"/>
  </r>
  <r>
    <n v="222302"/>
    <x v="3"/>
    <x v="0"/>
    <x v="53"/>
    <s v="Haryana"/>
    <s v="Bangalore"/>
    <n v="595044"/>
    <d v="2023-01-17T00:00:00"/>
    <x v="2"/>
    <n v="52951"/>
    <x v="2"/>
    <n v="71"/>
    <n v="48"/>
    <n v="2821"/>
    <x v="0"/>
  </r>
  <r>
    <n v="222303"/>
    <x v="0"/>
    <x v="0"/>
    <x v="35"/>
    <s v="Telangana"/>
    <s v="Kolkata"/>
    <n v="119524"/>
    <d v="2023-01-17T00:00:00"/>
    <x v="4"/>
    <n v="75101"/>
    <x v="2"/>
    <n v="74"/>
    <n v="32"/>
    <n v="4276"/>
    <x v="1"/>
  </r>
  <r>
    <n v="222304"/>
    <x v="2"/>
    <x v="0"/>
    <x v="27"/>
    <s v="Andhra Pradesh"/>
    <s v="Bangalore"/>
    <n v="234055"/>
    <d v="2023-01-17T00:00:00"/>
    <x v="1"/>
    <n v="30838"/>
    <x v="1"/>
    <n v="18"/>
    <n v="30"/>
    <n v="786"/>
    <x v="0"/>
  </r>
  <r>
    <n v="222305"/>
    <x v="0"/>
    <x v="1"/>
    <x v="31"/>
    <s v="Uttarakhand"/>
    <s v="Chennai"/>
    <n v="632240"/>
    <d v="2023-01-17T00:00:00"/>
    <x v="1"/>
    <n v="96747"/>
    <x v="0"/>
    <n v="86"/>
    <n v="37"/>
    <n v="4051"/>
    <x v="1"/>
  </r>
  <r>
    <n v="222306"/>
    <x v="0"/>
    <x v="0"/>
    <x v="33"/>
    <s v="Mizoram"/>
    <s v="Chennai"/>
    <n v="522086"/>
    <d v="2023-01-17T00:00:00"/>
    <x v="0"/>
    <n v="80782"/>
    <x v="2"/>
    <n v="51"/>
    <n v="25"/>
    <n v="5015"/>
    <x v="0"/>
  </r>
  <r>
    <n v="222307"/>
    <x v="1"/>
    <x v="1"/>
    <x v="27"/>
    <s v="Mizoram"/>
    <s v="Bangalore"/>
    <n v="260250"/>
    <d v="2023-01-17T00:00:00"/>
    <x v="2"/>
    <n v="61277"/>
    <x v="2"/>
    <n v="51"/>
    <n v="36"/>
    <n v="4247"/>
    <x v="1"/>
  </r>
  <r>
    <n v="222308"/>
    <x v="2"/>
    <x v="0"/>
    <x v="1"/>
    <s v="Karnataka"/>
    <s v="Chennai"/>
    <n v="410937"/>
    <d v="2023-01-17T00:00:00"/>
    <x v="1"/>
    <n v="39923"/>
    <x v="1"/>
    <n v="37"/>
    <n v="5"/>
    <n v="-894"/>
    <x v="0"/>
  </r>
  <r>
    <n v="222309"/>
    <x v="0"/>
    <x v="1"/>
    <x v="28"/>
    <s v="Maharashtra"/>
    <s v="Kolkata"/>
    <n v="871837"/>
    <d v="2023-01-17T00:00:00"/>
    <x v="2"/>
    <n v="94264"/>
    <x v="0"/>
    <n v="84"/>
    <n v="18"/>
    <n v="4670"/>
    <x v="0"/>
  </r>
  <r>
    <n v="222310"/>
    <x v="1"/>
    <x v="0"/>
    <x v="49"/>
    <s v="Arunachal Pradesh"/>
    <s v="Delhi"/>
    <n v="528589"/>
    <d v="2023-01-17T00:00:00"/>
    <x v="1"/>
    <n v="112746"/>
    <x v="0"/>
    <n v="46"/>
    <n v="36"/>
    <n v="3313"/>
    <x v="1"/>
  </r>
  <r>
    <n v="222311"/>
    <x v="0"/>
    <x v="1"/>
    <x v="27"/>
    <s v="Manipur"/>
    <s v="Delhi"/>
    <n v="489011"/>
    <d v="2023-01-17T00:00:00"/>
    <x v="4"/>
    <n v="131105"/>
    <x v="0"/>
    <n v="67"/>
    <n v="19"/>
    <n v="10825"/>
    <x v="0"/>
  </r>
  <r>
    <n v="222312"/>
    <x v="2"/>
    <x v="1"/>
    <x v="32"/>
    <s v="Tamil Nadu"/>
    <s v="Chennai"/>
    <n v="163197"/>
    <d v="2023-01-17T00:00:00"/>
    <x v="0"/>
    <n v="30392"/>
    <x v="1"/>
    <n v="60"/>
    <n v="21"/>
    <n v="3507"/>
    <x v="1"/>
  </r>
  <r>
    <n v="222313"/>
    <x v="3"/>
    <x v="1"/>
    <x v="14"/>
    <s v="Manipur"/>
    <s v="Mumbai"/>
    <n v="178094"/>
    <d v="2023-01-17T00:00:00"/>
    <x v="2"/>
    <n v="36673"/>
    <x v="1"/>
    <n v="9"/>
    <n v="29"/>
    <n v="7834"/>
    <x v="0"/>
  </r>
  <r>
    <n v="222314"/>
    <x v="1"/>
    <x v="1"/>
    <x v="10"/>
    <s v="Odisha"/>
    <s v="Bangalore"/>
    <n v="539234"/>
    <d v="2023-01-17T00:00:00"/>
    <x v="4"/>
    <n v="96418"/>
    <x v="0"/>
    <n v="58"/>
    <n v="24"/>
    <n v="8262"/>
    <x v="0"/>
  </r>
  <r>
    <n v="222315"/>
    <x v="0"/>
    <x v="0"/>
    <x v="50"/>
    <s v="Maharashtra"/>
    <s v="Bangalore"/>
    <n v="834158"/>
    <d v="2023-01-17T00:00:00"/>
    <x v="1"/>
    <n v="102763"/>
    <x v="0"/>
    <n v="60"/>
    <n v="23"/>
    <n v="959"/>
    <x v="0"/>
  </r>
  <r>
    <n v="222316"/>
    <x v="0"/>
    <x v="1"/>
    <x v="21"/>
    <s v="Karnataka"/>
    <s v="Kolkata"/>
    <n v="128943"/>
    <d v="2023-01-17T00:00:00"/>
    <x v="2"/>
    <n v="75776"/>
    <x v="2"/>
    <n v="39"/>
    <n v="42"/>
    <n v="9012"/>
    <x v="0"/>
  </r>
  <r>
    <n v="222317"/>
    <x v="2"/>
    <x v="0"/>
    <x v="15"/>
    <s v="Haryana"/>
    <s v="Bangalore"/>
    <n v="362527"/>
    <d v="2023-01-17T00:00:00"/>
    <x v="4"/>
    <n v="119509"/>
    <x v="0"/>
    <n v="61"/>
    <n v="29"/>
    <n v="4203"/>
    <x v="0"/>
  </r>
  <r>
    <n v="222318"/>
    <x v="1"/>
    <x v="0"/>
    <x v="25"/>
    <s v="Maharashtra"/>
    <s v="Kolkata"/>
    <n v="904530"/>
    <d v="2023-01-17T00:00:00"/>
    <x v="0"/>
    <n v="80985"/>
    <x v="2"/>
    <n v="83"/>
    <n v="46"/>
    <n v="8703"/>
    <x v="0"/>
  </r>
  <r>
    <n v="222319"/>
    <x v="2"/>
    <x v="1"/>
    <x v="47"/>
    <s v="Rajasthan"/>
    <s v="Mumbai"/>
    <n v="392962"/>
    <d v="2023-01-17T00:00:00"/>
    <x v="3"/>
    <n v="108847"/>
    <x v="0"/>
    <n v="41"/>
    <n v="12"/>
    <n v="190"/>
    <x v="1"/>
  </r>
  <r>
    <n v="222320"/>
    <x v="0"/>
    <x v="1"/>
    <x v="44"/>
    <s v="Karnataka"/>
    <s v="Kolkata"/>
    <n v="111495"/>
    <d v="2023-01-17T00:00:00"/>
    <x v="0"/>
    <n v="38750"/>
    <x v="1"/>
    <n v="41"/>
    <n v="16"/>
    <n v="470"/>
    <x v="0"/>
  </r>
  <r>
    <n v="222321"/>
    <x v="3"/>
    <x v="1"/>
    <x v="50"/>
    <s v="Kerala"/>
    <s v="Hyderabad"/>
    <n v="343011"/>
    <d v="2023-01-17T00:00:00"/>
    <x v="3"/>
    <n v="35079"/>
    <x v="1"/>
    <n v="56"/>
    <n v="32"/>
    <n v="6846"/>
    <x v="0"/>
  </r>
  <r>
    <n v="222322"/>
    <x v="3"/>
    <x v="0"/>
    <x v="22"/>
    <s v="Karnataka"/>
    <s v="Hyderabad"/>
    <n v="846586"/>
    <d v="2023-01-17T00:00:00"/>
    <x v="2"/>
    <n v="57451"/>
    <x v="2"/>
    <n v="84"/>
    <n v="7"/>
    <n v="6336"/>
    <x v="0"/>
  </r>
  <r>
    <n v="222323"/>
    <x v="3"/>
    <x v="1"/>
    <x v="6"/>
    <s v="Goa"/>
    <s v="Hyderabad"/>
    <n v="715616"/>
    <d v="2023-01-17T00:00:00"/>
    <x v="4"/>
    <n v="76576"/>
    <x v="2"/>
    <n v="72"/>
    <n v="50"/>
    <n v="6219"/>
    <x v="0"/>
  </r>
  <r>
    <n v="222324"/>
    <x v="2"/>
    <x v="1"/>
    <x v="18"/>
    <s v="Odisha"/>
    <s v="Mumbai"/>
    <n v="647957"/>
    <d v="2023-01-17T00:00:00"/>
    <x v="3"/>
    <n v="124965"/>
    <x v="0"/>
    <n v="91"/>
    <n v="-4"/>
    <n v="9225"/>
    <x v="0"/>
  </r>
  <r>
    <n v="222325"/>
    <x v="2"/>
    <x v="1"/>
    <x v="9"/>
    <s v="Meghalaya"/>
    <s v="Chennai"/>
    <n v="774660"/>
    <d v="2023-01-17T00:00:00"/>
    <x v="3"/>
    <n v="33610"/>
    <x v="1"/>
    <n v="84"/>
    <n v="40"/>
    <n v="4195"/>
    <x v="0"/>
  </r>
  <r>
    <n v="222326"/>
    <x v="2"/>
    <x v="1"/>
    <x v="23"/>
    <s v="Jharkhand"/>
    <s v="Kolkata"/>
    <n v="803784"/>
    <d v="2023-01-17T00:00:00"/>
    <x v="3"/>
    <n v="26552"/>
    <x v="1"/>
    <n v="68"/>
    <n v="46"/>
    <n v="5015"/>
    <x v="0"/>
  </r>
  <r>
    <n v="222327"/>
    <x v="0"/>
    <x v="1"/>
    <x v="23"/>
    <s v="West Bengal"/>
    <s v="Kolkata"/>
    <n v="469660"/>
    <d v="2023-01-17T00:00:00"/>
    <x v="0"/>
    <n v="133935"/>
    <x v="0"/>
    <n v="95"/>
    <n v="46"/>
    <n v="9803"/>
    <x v="1"/>
  </r>
  <r>
    <n v="222328"/>
    <x v="2"/>
    <x v="0"/>
    <x v="21"/>
    <s v="Nagaland"/>
    <s v="Kolkata"/>
    <n v="273029"/>
    <d v="2023-01-17T00:00:00"/>
    <x v="3"/>
    <n v="147051"/>
    <x v="0"/>
    <n v="60"/>
    <n v="-3"/>
    <n v="6459"/>
    <x v="0"/>
  </r>
  <r>
    <n v="222329"/>
    <x v="0"/>
    <x v="1"/>
    <x v="6"/>
    <s v="Chhattisgarh"/>
    <s v="Hyderabad"/>
    <n v="659065"/>
    <d v="2023-01-17T00:00:00"/>
    <x v="0"/>
    <n v="143926"/>
    <x v="0"/>
    <n v="86"/>
    <n v="13"/>
    <n v="2300"/>
    <x v="0"/>
  </r>
  <r>
    <n v="222330"/>
    <x v="2"/>
    <x v="1"/>
    <x v="11"/>
    <s v="Nagaland"/>
    <s v="Delhi"/>
    <n v="442818"/>
    <d v="2023-01-17T00:00:00"/>
    <x v="0"/>
    <n v="128641"/>
    <x v="0"/>
    <n v="15"/>
    <n v="43"/>
    <n v="1930"/>
    <x v="0"/>
  </r>
  <r>
    <n v="222331"/>
    <x v="2"/>
    <x v="1"/>
    <x v="48"/>
    <s v="Karnataka"/>
    <s v="Kolkata"/>
    <n v="633002"/>
    <d v="2023-01-17T00:00:00"/>
    <x v="1"/>
    <n v="87909"/>
    <x v="0"/>
    <n v="85"/>
    <n v="10"/>
    <n v="2890"/>
    <x v="0"/>
  </r>
  <r>
    <n v="222332"/>
    <x v="2"/>
    <x v="0"/>
    <x v="2"/>
    <s v="Telangana"/>
    <s v="Delhi"/>
    <n v="355886"/>
    <d v="2023-01-17T00:00:00"/>
    <x v="3"/>
    <n v="98668"/>
    <x v="0"/>
    <n v="34"/>
    <n v="35"/>
    <n v="2037"/>
    <x v="0"/>
  </r>
  <r>
    <n v="222333"/>
    <x v="0"/>
    <x v="1"/>
    <x v="48"/>
    <s v="Rajasthan"/>
    <s v="Kolkata"/>
    <n v="974833"/>
    <d v="2023-01-17T00:00:00"/>
    <x v="4"/>
    <n v="71388"/>
    <x v="2"/>
    <n v="33"/>
    <n v="15"/>
    <n v="8652"/>
    <x v="0"/>
  </r>
  <r>
    <n v="222334"/>
    <x v="2"/>
    <x v="0"/>
    <x v="26"/>
    <s v="Sikkim"/>
    <s v="Hyderabad"/>
    <n v="157417"/>
    <d v="2023-01-17T00:00:00"/>
    <x v="3"/>
    <n v="50040"/>
    <x v="1"/>
    <n v="71"/>
    <n v="33"/>
    <n v="3626"/>
    <x v="0"/>
  </r>
  <r>
    <n v="222335"/>
    <x v="0"/>
    <x v="1"/>
    <x v="36"/>
    <s v="Meghalaya"/>
    <s v="Bangalore"/>
    <n v="677323"/>
    <d v="2023-01-17T00:00:00"/>
    <x v="1"/>
    <n v="42777"/>
    <x v="1"/>
    <n v="17"/>
    <n v="25"/>
    <n v="7343"/>
    <x v="0"/>
  </r>
  <r>
    <n v="222336"/>
    <x v="1"/>
    <x v="1"/>
    <x v="10"/>
    <s v="Andhra Pradesh"/>
    <s v="Delhi"/>
    <n v="599683"/>
    <d v="2023-01-17T00:00:00"/>
    <x v="4"/>
    <n v="51489"/>
    <x v="1"/>
    <n v="56"/>
    <n v="48"/>
    <n v="4232"/>
    <x v="0"/>
  </r>
  <r>
    <n v="222337"/>
    <x v="0"/>
    <x v="1"/>
    <x v="0"/>
    <s v="Arunachal Pradesh"/>
    <s v="Kolkata"/>
    <n v="979010"/>
    <d v="2023-01-17T00:00:00"/>
    <x v="4"/>
    <n v="37867"/>
    <x v="1"/>
    <n v="22"/>
    <n v="38"/>
    <n v="8614"/>
    <x v="0"/>
  </r>
  <r>
    <n v="222338"/>
    <x v="1"/>
    <x v="0"/>
    <x v="26"/>
    <s v="Andhra Pradesh"/>
    <s v="Hyderabad"/>
    <n v="658798"/>
    <d v="2023-01-17T00:00:00"/>
    <x v="3"/>
    <n v="26288"/>
    <x v="1"/>
    <n v="65"/>
    <n v="13"/>
    <n v="7147"/>
    <x v="0"/>
  </r>
  <r>
    <n v="222339"/>
    <x v="0"/>
    <x v="0"/>
    <x v="21"/>
    <s v="Arunachal Pradesh"/>
    <s v="Mumbai"/>
    <n v="279082"/>
    <d v="2023-01-17T00:00:00"/>
    <x v="0"/>
    <n v="32419"/>
    <x v="1"/>
    <n v="31"/>
    <n v="22"/>
    <n v="7009"/>
    <x v="0"/>
  </r>
  <r>
    <n v="222340"/>
    <x v="0"/>
    <x v="1"/>
    <x v="29"/>
    <s v="Karnataka"/>
    <s v="Chennai"/>
    <n v="350420"/>
    <d v="2023-01-17T00:00:00"/>
    <x v="4"/>
    <n v="144938"/>
    <x v="0"/>
    <n v="80"/>
    <n v="3"/>
    <n v="9081"/>
    <x v="0"/>
  </r>
  <r>
    <n v="222341"/>
    <x v="0"/>
    <x v="1"/>
    <x v="0"/>
    <s v="Manipur"/>
    <s v="Mumbai"/>
    <n v="584566"/>
    <d v="2023-01-17T00:00:00"/>
    <x v="4"/>
    <n v="95208"/>
    <x v="0"/>
    <n v="66"/>
    <n v="43"/>
    <n v="6519"/>
    <x v="1"/>
  </r>
  <r>
    <n v="222342"/>
    <x v="0"/>
    <x v="1"/>
    <x v="45"/>
    <s v="Himachal Pradesh"/>
    <s v="Kolkata"/>
    <n v="333310"/>
    <d v="2023-01-17T00:00:00"/>
    <x v="4"/>
    <n v="77156"/>
    <x v="2"/>
    <n v="61"/>
    <n v="53"/>
    <n v="7958"/>
    <x v="1"/>
  </r>
  <r>
    <n v="222343"/>
    <x v="0"/>
    <x v="1"/>
    <x v="36"/>
    <s v="Jharkhand"/>
    <s v="Delhi"/>
    <n v="170991"/>
    <d v="2023-01-17T00:00:00"/>
    <x v="2"/>
    <n v="89305"/>
    <x v="0"/>
    <n v="38"/>
    <n v="21"/>
    <n v="4360"/>
    <x v="0"/>
  </r>
  <r>
    <n v="222344"/>
    <x v="0"/>
    <x v="1"/>
    <x v="16"/>
    <s v="Bihar"/>
    <s v="Bangalore"/>
    <n v="127561"/>
    <d v="2023-01-17T00:00:00"/>
    <x v="2"/>
    <n v="23146"/>
    <x v="1"/>
    <n v="15"/>
    <n v="42"/>
    <n v="5181"/>
    <x v="0"/>
  </r>
  <r>
    <n v="222345"/>
    <x v="1"/>
    <x v="1"/>
    <x v="6"/>
    <s v="Gujarat"/>
    <s v="Delhi"/>
    <n v="347592"/>
    <d v="2023-01-17T00:00:00"/>
    <x v="1"/>
    <n v="80846"/>
    <x v="2"/>
    <n v="103"/>
    <n v="6"/>
    <n v="9520"/>
    <x v="0"/>
  </r>
  <r>
    <n v="222346"/>
    <x v="0"/>
    <x v="1"/>
    <x v="23"/>
    <s v="West Bengal"/>
    <s v="Bangalore"/>
    <n v="619681"/>
    <d v="2023-01-17T00:00:00"/>
    <x v="4"/>
    <n v="90876"/>
    <x v="0"/>
    <n v="31"/>
    <n v="5"/>
    <n v="942"/>
    <x v="1"/>
  </r>
  <r>
    <n v="222347"/>
    <x v="1"/>
    <x v="1"/>
    <x v="11"/>
    <s v="Madhya Pradesh"/>
    <s v="Delhi"/>
    <n v="109894"/>
    <d v="2023-01-17T00:00:00"/>
    <x v="0"/>
    <n v="60372"/>
    <x v="2"/>
    <n v="88"/>
    <n v="14"/>
    <n v="8521"/>
    <x v="0"/>
  </r>
  <r>
    <n v="222348"/>
    <x v="3"/>
    <x v="1"/>
    <x v="2"/>
    <s v="Assam"/>
    <s v="Chennai"/>
    <n v="986162"/>
    <d v="2023-01-17T00:00:00"/>
    <x v="0"/>
    <n v="65918"/>
    <x v="2"/>
    <n v="2"/>
    <n v="38"/>
    <n v="6442"/>
    <x v="0"/>
  </r>
  <r>
    <n v="222349"/>
    <x v="0"/>
    <x v="1"/>
    <x v="44"/>
    <s v="Bihar"/>
    <s v="Bangalore"/>
    <n v="553817"/>
    <d v="2023-01-17T00:00:00"/>
    <x v="1"/>
    <n v="73824"/>
    <x v="2"/>
    <n v="79"/>
    <n v="42"/>
    <n v="9703"/>
    <x v="0"/>
  </r>
  <r>
    <n v="222350"/>
    <x v="3"/>
    <x v="0"/>
    <x v="27"/>
    <s v="Uttarakhand"/>
    <s v="Mumbai"/>
    <n v="601814"/>
    <d v="2023-01-17T00:00:00"/>
    <x v="4"/>
    <n v="61290"/>
    <x v="2"/>
    <n v="55"/>
    <n v="21"/>
    <n v="554"/>
    <x v="1"/>
  </r>
  <r>
    <n v="222351"/>
    <x v="2"/>
    <x v="0"/>
    <x v="42"/>
    <s v="Nagaland"/>
    <s v="Delhi"/>
    <n v="983160"/>
    <d v="2023-01-17T00:00:00"/>
    <x v="0"/>
    <n v="52615"/>
    <x v="2"/>
    <n v="31"/>
    <n v="28"/>
    <n v="4691"/>
    <x v="0"/>
  </r>
  <r>
    <n v="222352"/>
    <x v="1"/>
    <x v="1"/>
    <x v="7"/>
    <s v="Uttarakhand"/>
    <s v="Mumbai"/>
    <n v="339444"/>
    <d v="2023-01-17T00:00:00"/>
    <x v="0"/>
    <n v="117082"/>
    <x v="0"/>
    <n v="45"/>
    <n v="35"/>
    <n v="3030"/>
    <x v="0"/>
  </r>
  <r>
    <n v="222353"/>
    <x v="2"/>
    <x v="0"/>
    <x v="18"/>
    <s v="Haryana"/>
    <s v="Delhi"/>
    <n v="352445"/>
    <d v="2023-01-17T00:00:00"/>
    <x v="2"/>
    <n v="98172"/>
    <x v="0"/>
    <n v="6"/>
    <n v="35"/>
    <n v="7125"/>
    <x v="0"/>
  </r>
  <r>
    <n v="222354"/>
    <x v="1"/>
    <x v="1"/>
    <x v="3"/>
    <s v="Telangana"/>
    <s v="Bangalore"/>
    <n v="755400"/>
    <d v="2023-01-17T00:00:00"/>
    <x v="3"/>
    <n v="90263"/>
    <x v="0"/>
    <n v="31"/>
    <n v="43"/>
    <n v="4680"/>
    <x v="1"/>
  </r>
  <r>
    <n v="222355"/>
    <x v="3"/>
    <x v="0"/>
    <x v="28"/>
    <s v="Assam"/>
    <s v="Mumbai"/>
    <n v="667169"/>
    <d v="2023-01-17T00:00:00"/>
    <x v="4"/>
    <n v="95865"/>
    <x v="0"/>
    <n v="65"/>
    <n v="20"/>
    <n v="7867"/>
    <x v="0"/>
  </r>
  <r>
    <n v="222356"/>
    <x v="2"/>
    <x v="0"/>
    <x v="16"/>
    <s v="Punjab"/>
    <s v="Mumbai"/>
    <n v="440034"/>
    <d v="2023-01-17T00:00:00"/>
    <x v="1"/>
    <n v="82098"/>
    <x v="2"/>
    <n v="31"/>
    <n v="41"/>
    <n v="4138"/>
    <x v="1"/>
  </r>
  <r>
    <n v="222357"/>
    <x v="0"/>
    <x v="0"/>
    <x v="1"/>
    <s v="Kerala"/>
    <s v="Mumbai"/>
    <n v="776110"/>
    <d v="2023-01-17T00:00:00"/>
    <x v="4"/>
    <n v="133112"/>
    <x v="0"/>
    <n v="30"/>
    <n v="0"/>
    <n v="5689"/>
    <x v="0"/>
  </r>
  <r>
    <n v="222358"/>
    <x v="2"/>
    <x v="1"/>
    <x v="2"/>
    <s v="Chhattisgarh"/>
    <s v="Hyderabad"/>
    <n v="530196"/>
    <d v="2023-01-17T00:00:00"/>
    <x v="4"/>
    <n v="115508"/>
    <x v="0"/>
    <n v="15"/>
    <n v="17"/>
    <n v="910"/>
    <x v="1"/>
  </r>
  <r>
    <n v="222359"/>
    <x v="0"/>
    <x v="1"/>
    <x v="21"/>
    <s v="Odisha"/>
    <s v="Bangalore"/>
    <n v="685115"/>
    <d v="2023-01-17T00:00:00"/>
    <x v="2"/>
    <n v="145383"/>
    <x v="0"/>
    <n v="34"/>
    <n v="15"/>
    <n v="8850"/>
    <x v="0"/>
  </r>
  <r>
    <n v="222360"/>
    <x v="3"/>
    <x v="1"/>
    <x v="43"/>
    <s v="Nagaland"/>
    <s v="Mumbai"/>
    <n v="502141"/>
    <d v="2023-01-17T00:00:00"/>
    <x v="3"/>
    <n v="61036"/>
    <x v="2"/>
    <n v="62"/>
    <n v="15"/>
    <n v="9019"/>
    <x v="0"/>
  </r>
  <r>
    <n v="222361"/>
    <x v="3"/>
    <x v="1"/>
    <x v="26"/>
    <s v="Odisha"/>
    <s v="Delhi"/>
    <n v="778194"/>
    <d v="2023-01-17T00:00:00"/>
    <x v="4"/>
    <n v="99141"/>
    <x v="0"/>
    <n v="94"/>
    <n v="39"/>
    <n v="3281"/>
    <x v="0"/>
  </r>
  <r>
    <n v="222362"/>
    <x v="0"/>
    <x v="0"/>
    <x v="15"/>
    <s v="Andhra Pradesh"/>
    <s v="Chennai"/>
    <n v="683137"/>
    <d v="2023-01-17T00:00:00"/>
    <x v="1"/>
    <n v="88425"/>
    <x v="0"/>
    <n v="44"/>
    <n v="47"/>
    <n v="5155"/>
    <x v="0"/>
  </r>
  <r>
    <n v="222363"/>
    <x v="2"/>
    <x v="0"/>
    <x v="0"/>
    <s v="Chhattisgarh"/>
    <s v="Bangalore"/>
    <n v="373457"/>
    <d v="2023-01-17T00:00:00"/>
    <x v="4"/>
    <n v="101638"/>
    <x v="0"/>
    <n v="69"/>
    <n v="11"/>
    <n v="7710"/>
    <x v="0"/>
  </r>
  <r>
    <n v="222364"/>
    <x v="1"/>
    <x v="1"/>
    <x v="17"/>
    <s v="Himachal Pradesh"/>
    <s v="Bangalore"/>
    <n v="207134"/>
    <d v="2023-01-17T00:00:00"/>
    <x v="0"/>
    <n v="21912"/>
    <x v="1"/>
    <n v="96"/>
    <n v="40"/>
    <n v="7787"/>
    <x v="1"/>
  </r>
  <r>
    <n v="222365"/>
    <x v="1"/>
    <x v="0"/>
    <x v="8"/>
    <s v="Chhattisgarh"/>
    <s v="Bangalore"/>
    <n v="918781"/>
    <d v="2023-01-17T00:00:00"/>
    <x v="2"/>
    <n v="46639"/>
    <x v="1"/>
    <n v="4"/>
    <n v="16"/>
    <n v="5037"/>
    <x v="0"/>
  </r>
  <r>
    <n v="222366"/>
    <x v="3"/>
    <x v="1"/>
    <x v="42"/>
    <s v="Haryana"/>
    <s v="Hyderabad"/>
    <n v="393242"/>
    <d v="2023-01-17T00:00:00"/>
    <x v="0"/>
    <n v="126191"/>
    <x v="0"/>
    <n v="53"/>
    <n v="4"/>
    <n v="1769"/>
    <x v="0"/>
  </r>
  <r>
    <n v="222367"/>
    <x v="3"/>
    <x v="1"/>
    <x v="33"/>
    <s v="Uttarakhand"/>
    <s v="Mumbai"/>
    <n v="668870"/>
    <d v="2023-01-17T00:00:00"/>
    <x v="4"/>
    <n v="24887"/>
    <x v="1"/>
    <n v="42"/>
    <n v="18"/>
    <n v="1969"/>
    <x v="1"/>
  </r>
  <r>
    <n v="222368"/>
    <x v="0"/>
    <x v="1"/>
    <x v="40"/>
    <s v="Meghalaya"/>
    <s v="Mumbai"/>
    <n v="572839"/>
    <d v="2023-01-17T00:00:00"/>
    <x v="3"/>
    <n v="140259"/>
    <x v="0"/>
    <n v="24"/>
    <n v="51"/>
    <n v="5447"/>
    <x v="0"/>
  </r>
  <r>
    <n v="222369"/>
    <x v="0"/>
    <x v="1"/>
    <x v="48"/>
    <s v="Andhra Pradesh"/>
    <s v="Hyderabad"/>
    <n v="248044"/>
    <d v="2023-01-17T00:00:00"/>
    <x v="1"/>
    <n v="87770"/>
    <x v="0"/>
    <n v="55"/>
    <n v="4"/>
    <n v="1151"/>
    <x v="0"/>
  </r>
  <r>
    <n v="222370"/>
    <x v="3"/>
    <x v="0"/>
    <x v="2"/>
    <s v="Telangana"/>
    <s v="Kolkata"/>
    <n v="876398"/>
    <d v="2023-01-17T00:00:00"/>
    <x v="1"/>
    <n v="93100"/>
    <x v="0"/>
    <n v="14"/>
    <n v="1"/>
    <n v="5365"/>
    <x v="0"/>
  </r>
  <r>
    <n v="222371"/>
    <x v="0"/>
    <x v="1"/>
    <x v="18"/>
    <s v="Punjab"/>
    <s v="Chennai"/>
    <n v="106855"/>
    <d v="2023-01-17T00:00:00"/>
    <x v="0"/>
    <n v="111831"/>
    <x v="0"/>
    <n v="-8"/>
    <n v="41"/>
    <n v="434"/>
    <x v="1"/>
  </r>
  <r>
    <n v="222372"/>
    <x v="3"/>
    <x v="1"/>
    <x v="55"/>
    <s v="Uttarakhand"/>
    <s v="Hyderabad"/>
    <n v="390651"/>
    <d v="2023-01-17T00:00:00"/>
    <x v="1"/>
    <n v="66248"/>
    <x v="2"/>
    <n v="52"/>
    <n v="7"/>
    <n v="1975"/>
    <x v="0"/>
  </r>
  <r>
    <n v="222373"/>
    <x v="3"/>
    <x v="1"/>
    <x v="42"/>
    <s v="Mizoram"/>
    <s v="Bangalore"/>
    <n v="937920"/>
    <d v="2023-01-17T00:00:00"/>
    <x v="4"/>
    <n v="28826"/>
    <x v="1"/>
    <n v="44"/>
    <n v="27"/>
    <n v="5837"/>
    <x v="0"/>
  </r>
  <r>
    <n v="222374"/>
    <x v="3"/>
    <x v="1"/>
    <x v="23"/>
    <s v="Haryana"/>
    <s v="Chennai"/>
    <n v="145227"/>
    <d v="2023-01-17T00:00:00"/>
    <x v="4"/>
    <n v="88224"/>
    <x v="0"/>
    <n v="67"/>
    <n v="5"/>
    <n v="5898"/>
    <x v="0"/>
  </r>
  <r>
    <n v="222375"/>
    <x v="1"/>
    <x v="0"/>
    <x v="51"/>
    <s v="Rajasthan"/>
    <s v="Mumbai"/>
    <n v="116652"/>
    <d v="2023-01-18T00:00:00"/>
    <x v="3"/>
    <n v="102674"/>
    <x v="0"/>
    <n v="68"/>
    <n v="31"/>
    <n v="8673"/>
    <x v="0"/>
  </r>
  <r>
    <n v="222376"/>
    <x v="0"/>
    <x v="1"/>
    <x v="4"/>
    <s v="Manipur"/>
    <s v="Bangalore"/>
    <n v="836928"/>
    <d v="2023-01-18T00:00:00"/>
    <x v="2"/>
    <n v="29567"/>
    <x v="1"/>
    <n v="14"/>
    <n v="0"/>
    <n v="6930"/>
    <x v="0"/>
  </r>
  <r>
    <n v="222377"/>
    <x v="2"/>
    <x v="0"/>
    <x v="39"/>
    <s v="West Bengal"/>
    <s v="Delhi"/>
    <n v="887062"/>
    <d v="2023-01-18T00:00:00"/>
    <x v="2"/>
    <n v="86134"/>
    <x v="0"/>
    <n v="31"/>
    <n v="46"/>
    <n v="5331"/>
    <x v="0"/>
  </r>
  <r>
    <n v="222378"/>
    <x v="1"/>
    <x v="1"/>
    <x v="14"/>
    <s v="Himachal Pradesh"/>
    <s v="Kolkata"/>
    <n v="598785"/>
    <d v="2023-01-18T00:00:00"/>
    <x v="4"/>
    <n v="103872"/>
    <x v="0"/>
    <n v="63"/>
    <n v="53"/>
    <n v="5762"/>
    <x v="0"/>
  </r>
  <r>
    <n v="222379"/>
    <x v="1"/>
    <x v="0"/>
    <x v="20"/>
    <s v="Madhya Pradesh"/>
    <s v="Chennai"/>
    <n v="995402"/>
    <d v="2023-01-18T00:00:00"/>
    <x v="3"/>
    <n v="136253"/>
    <x v="0"/>
    <n v="19"/>
    <n v="42"/>
    <n v="4952"/>
    <x v="1"/>
  </r>
  <r>
    <n v="222380"/>
    <x v="3"/>
    <x v="1"/>
    <x v="39"/>
    <s v="Kerala"/>
    <s v="Delhi"/>
    <n v="233225"/>
    <d v="2023-01-18T00:00:00"/>
    <x v="0"/>
    <n v="80439"/>
    <x v="2"/>
    <n v="1"/>
    <n v="25"/>
    <n v="8061"/>
    <x v="0"/>
  </r>
  <r>
    <n v="222381"/>
    <x v="1"/>
    <x v="1"/>
    <x v="25"/>
    <s v="Gujarat"/>
    <s v="Bangalore"/>
    <n v="868187"/>
    <d v="2023-01-18T00:00:00"/>
    <x v="1"/>
    <n v="90256"/>
    <x v="0"/>
    <n v="60"/>
    <n v="50"/>
    <n v="6133"/>
    <x v="1"/>
  </r>
  <r>
    <n v="222382"/>
    <x v="3"/>
    <x v="0"/>
    <x v="5"/>
    <s v="Manipur"/>
    <s v="Bangalore"/>
    <n v="627481"/>
    <d v="2023-01-18T00:00:00"/>
    <x v="0"/>
    <n v="76794"/>
    <x v="2"/>
    <n v="79"/>
    <n v="35"/>
    <n v="6206"/>
    <x v="0"/>
  </r>
  <r>
    <n v="222383"/>
    <x v="2"/>
    <x v="0"/>
    <x v="12"/>
    <s v="Nagaland"/>
    <s v="Bangalore"/>
    <n v="771884"/>
    <d v="2023-01-18T00:00:00"/>
    <x v="3"/>
    <n v="73142"/>
    <x v="2"/>
    <n v="22"/>
    <n v="21"/>
    <n v="2262"/>
    <x v="0"/>
  </r>
  <r>
    <n v="222384"/>
    <x v="0"/>
    <x v="0"/>
    <x v="30"/>
    <s v="Bihar"/>
    <s v="Delhi"/>
    <n v="441518"/>
    <d v="2023-01-18T00:00:00"/>
    <x v="1"/>
    <n v="115534"/>
    <x v="0"/>
    <n v="66"/>
    <n v="35"/>
    <n v="9429"/>
    <x v="1"/>
  </r>
  <r>
    <n v="222385"/>
    <x v="1"/>
    <x v="1"/>
    <x v="49"/>
    <s v="Odisha"/>
    <s v="Kolkata"/>
    <n v="168326"/>
    <d v="2023-01-18T00:00:00"/>
    <x v="0"/>
    <n v="21258"/>
    <x v="1"/>
    <n v="31"/>
    <n v="28"/>
    <n v="8619"/>
    <x v="0"/>
  </r>
  <r>
    <n v="222386"/>
    <x v="2"/>
    <x v="0"/>
    <x v="2"/>
    <s v="Haryana"/>
    <s v="Hyderabad"/>
    <n v="444913"/>
    <d v="2023-01-18T00:00:00"/>
    <x v="3"/>
    <n v="149154"/>
    <x v="0"/>
    <n v="16"/>
    <n v="35"/>
    <n v="8084"/>
    <x v="0"/>
  </r>
  <r>
    <n v="222387"/>
    <x v="2"/>
    <x v="0"/>
    <x v="37"/>
    <s v="Punjab"/>
    <s v="Hyderabad"/>
    <n v="761042"/>
    <d v="2023-01-18T00:00:00"/>
    <x v="2"/>
    <n v="68343"/>
    <x v="2"/>
    <n v="30"/>
    <n v="34"/>
    <n v="1238"/>
    <x v="1"/>
  </r>
  <r>
    <n v="222388"/>
    <x v="1"/>
    <x v="1"/>
    <x v="8"/>
    <s v="Assam"/>
    <s v="Chennai"/>
    <n v="851604"/>
    <d v="2023-01-18T00:00:00"/>
    <x v="0"/>
    <n v="66385"/>
    <x v="2"/>
    <n v="82"/>
    <n v="46"/>
    <n v="10476"/>
    <x v="0"/>
  </r>
  <r>
    <n v="222389"/>
    <x v="0"/>
    <x v="1"/>
    <x v="55"/>
    <s v="Arunachal Pradesh"/>
    <s v="Delhi"/>
    <n v="433831"/>
    <d v="2023-01-18T00:00:00"/>
    <x v="2"/>
    <n v="33939"/>
    <x v="1"/>
    <n v="27"/>
    <n v="18"/>
    <n v="3880"/>
    <x v="0"/>
  </r>
  <r>
    <n v="222390"/>
    <x v="0"/>
    <x v="1"/>
    <x v="16"/>
    <s v="Karnataka"/>
    <s v="Delhi"/>
    <n v="100521"/>
    <d v="2023-01-18T00:00:00"/>
    <x v="0"/>
    <n v="98197"/>
    <x v="0"/>
    <n v="75"/>
    <n v="26"/>
    <n v="9102"/>
    <x v="0"/>
  </r>
  <r>
    <n v="222391"/>
    <x v="3"/>
    <x v="0"/>
    <x v="15"/>
    <s v="Uttar Pradesh"/>
    <s v="Bangalore"/>
    <n v="825650"/>
    <d v="2023-01-18T00:00:00"/>
    <x v="3"/>
    <n v="108065"/>
    <x v="0"/>
    <n v="10"/>
    <n v="41"/>
    <n v="4909"/>
    <x v="0"/>
  </r>
  <r>
    <n v="222392"/>
    <x v="0"/>
    <x v="1"/>
    <x v="42"/>
    <s v="Odisha"/>
    <s v="Hyderabad"/>
    <n v="225712"/>
    <d v="2023-01-18T00:00:00"/>
    <x v="2"/>
    <n v="108225"/>
    <x v="0"/>
    <n v="42"/>
    <n v="37"/>
    <n v="8807"/>
    <x v="0"/>
  </r>
  <r>
    <n v="222393"/>
    <x v="0"/>
    <x v="0"/>
    <x v="38"/>
    <s v="Chhattisgarh"/>
    <s v="Delhi"/>
    <n v="690819"/>
    <d v="2023-01-18T00:00:00"/>
    <x v="2"/>
    <n v="61072"/>
    <x v="2"/>
    <n v="53"/>
    <n v="39"/>
    <n v="5983"/>
    <x v="1"/>
  </r>
  <r>
    <n v="222394"/>
    <x v="1"/>
    <x v="0"/>
    <x v="45"/>
    <s v="Odisha"/>
    <s v="Kolkata"/>
    <n v="240900"/>
    <d v="2023-01-18T00:00:00"/>
    <x v="2"/>
    <n v="36501"/>
    <x v="1"/>
    <n v="72"/>
    <n v="28"/>
    <n v="-229"/>
    <x v="0"/>
  </r>
  <r>
    <n v="222395"/>
    <x v="0"/>
    <x v="1"/>
    <x v="23"/>
    <s v="Goa"/>
    <s v="Chennai"/>
    <n v="146347"/>
    <d v="2023-01-18T00:00:00"/>
    <x v="1"/>
    <n v="46373"/>
    <x v="1"/>
    <n v="23"/>
    <n v="51"/>
    <n v="9299"/>
    <x v="0"/>
  </r>
  <r>
    <n v="222396"/>
    <x v="2"/>
    <x v="1"/>
    <x v="45"/>
    <s v="Rajasthan"/>
    <s v="Delhi"/>
    <n v="959424"/>
    <d v="2023-01-18T00:00:00"/>
    <x v="3"/>
    <n v="100280"/>
    <x v="0"/>
    <n v="26"/>
    <n v="30"/>
    <n v="1762"/>
    <x v="0"/>
  </r>
  <r>
    <n v="222397"/>
    <x v="3"/>
    <x v="1"/>
    <x v="46"/>
    <s v="Manipur"/>
    <s v="Kolkata"/>
    <n v="783322"/>
    <d v="2023-01-18T00:00:00"/>
    <x v="1"/>
    <n v="116586"/>
    <x v="0"/>
    <n v="5"/>
    <n v="13"/>
    <n v="8757"/>
    <x v="0"/>
  </r>
  <r>
    <n v="222398"/>
    <x v="3"/>
    <x v="1"/>
    <x v="7"/>
    <s v="Haryana"/>
    <s v="Hyderabad"/>
    <n v="227332"/>
    <d v="2023-01-18T00:00:00"/>
    <x v="1"/>
    <n v="62712"/>
    <x v="2"/>
    <n v="35"/>
    <n v="-3"/>
    <n v="3065"/>
    <x v="0"/>
  </r>
  <r>
    <n v="222399"/>
    <x v="2"/>
    <x v="0"/>
    <x v="12"/>
    <s v="Andhra Pradesh"/>
    <s v="Kolkata"/>
    <n v="728618"/>
    <d v="2023-01-18T00:00:00"/>
    <x v="2"/>
    <n v="149177"/>
    <x v="0"/>
    <n v="14"/>
    <n v="21"/>
    <n v="3206"/>
    <x v="1"/>
  </r>
  <r>
    <n v="222400"/>
    <x v="3"/>
    <x v="0"/>
    <x v="37"/>
    <s v="Uttar Pradesh"/>
    <s v="Delhi"/>
    <n v="504451"/>
    <d v="2023-01-18T00:00:00"/>
    <x v="0"/>
    <n v="120219"/>
    <x v="0"/>
    <n v="9"/>
    <n v="47"/>
    <n v="3993"/>
    <x v="0"/>
  </r>
  <r>
    <n v="222401"/>
    <x v="2"/>
    <x v="1"/>
    <x v="51"/>
    <s v="Tripura"/>
    <s v="Kolkata"/>
    <n v="811947"/>
    <d v="2023-01-18T00:00:00"/>
    <x v="2"/>
    <n v="74133"/>
    <x v="2"/>
    <n v="55"/>
    <n v="39"/>
    <n v="7368"/>
    <x v="1"/>
  </r>
  <r>
    <n v="222402"/>
    <x v="3"/>
    <x v="1"/>
    <x v="6"/>
    <s v="Arunachal Pradesh"/>
    <s v="Hyderabad"/>
    <n v="364594"/>
    <d v="2023-01-18T00:00:00"/>
    <x v="3"/>
    <n v="96965"/>
    <x v="0"/>
    <n v="92"/>
    <n v="4"/>
    <n v="10309"/>
    <x v="0"/>
  </r>
  <r>
    <n v="222403"/>
    <x v="2"/>
    <x v="1"/>
    <x v="27"/>
    <s v="Uttarakhand"/>
    <s v="Delhi"/>
    <n v="338300"/>
    <d v="2023-01-18T00:00:00"/>
    <x v="3"/>
    <n v="95517"/>
    <x v="0"/>
    <n v="23"/>
    <n v="15"/>
    <n v="5142"/>
    <x v="1"/>
  </r>
  <r>
    <n v="222404"/>
    <x v="1"/>
    <x v="1"/>
    <x v="0"/>
    <s v="Uttar Pradesh"/>
    <s v="Delhi"/>
    <n v="784979"/>
    <d v="2023-01-18T00:00:00"/>
    <x v="3"/>
    <n v="98767"/>
    <x v="0"/>
    <n v="22"/>
    <n v="4"/>
    <n v="6233"/>
    <x v="0"/>
  </r>
  <r>
    <n v="222405"/>
    <x v="3"/>
    <x v="1"/>
    <x v="1"/>
    <s v="Sikkim"/>
    <s v="Bangalore"/>
    <n v="595749"/>
    <d v="2023-01-18T00:00:00"/>
    <x v="4"/>
    <n v="99083"/>
    <x v="0"/>
    <n v="21"/>
    <n v="5"/>
    <n v="-678"/>
    <x v="1"/>
  </r>
  <r>
    <n v="222406"/>
    <x v="0"/>
    <x v="1"/>
    <x v="6"/>
    <s v="Karnataka"/>
    <s v="Delhi"/>
    <n v="702439"/>
    <d v="2023-01-18T00:00:00"/>
    <x v="0"/>
    <n v="45054"/>
    <x v="1"/>
    <n v="31"/>
    <n v="20"/>
    <n v="7547"/>
    <x v="0"/>
  </r>
  <r>
    <n v="222407"/>
    <x v="3"/>
    <x v="1"/>
    <x v="32"/>
    <s v="Telangana"/>
    <s v="Chennai"/>
    <n v="252493"/>
    <d v="2023-01-18T00:00:00"/>
    <x v="0"/>
    <n v="64359"/>
    <x v="2"/>
    <n v="11"/>
    <n v="7"/>
    <n v="7191"/>
    <x v="0"/>
  </r>
  <r>
    <n v="222408"/>
    <x v="1"/>
    <x v="0"/>
    <x v="53"/>
    <s v="Madhya Pradesh"/>
    <s v="Bangalore"/>
    <n v="276975"/>
    <d v="2023-01-18T00:00:00"/>
    <x v="0"/>
    <n v="72404"/>
    <x v="2"/>
    <n v="9"/>
    <n v="36"/>
    <n v="8345"/>
    <x v="0"/>
  </r>
  <r>
    <n v="222409"/>
    <x v="0"/>
    <x v="1"/>
    <x v="15"/>
    <s v="Bihar"/>
    <s v="Mumbai"/>
    <n v="931873"/>
    <d v="2023-01-18T00:00:00"/>
    <x v="4"/>
    <n v="102716"/>
    <x v="0"/>
    <n v="8"/>
    <n v="6"/>
    <n v="2500"/>
    <x v="1"/>
  </r>
  <r>
    <n v="222410"/>
    <x v="3"/>
    <x v="0"/>
    <x v="12"/>
    <s v="Himachal Pradesh"/>
    <s v="Bangalore"/>
    <n v="308574"/>
    <d v="2023-01-18T00:00:00"/>
    <x v="0"/>
    <n v="51090"/>
    <x v="1"/>
    <n v="45"/>
    <n v="51"/>
    <n v="636"/>
    <x v="0"/>
  </r>
  <r>
    <n v="222411"/>
    <x v="0"/>
    <x v="0"/>
    <x v="4"/>
    <s v="Odisha"/>
    <s v="Hyderabad"/>
    <n v="416955"/>
    <d v="2023-01-18T00:00:00"/>
    <x v="2"/>
    <n v="56633"/>
    <x v="2"/>
    <n v="98"/>
    <n v="25"/>
    <n v="2996"/>
    <x v="0"/>
  </r>
  <r>
    <n v="222412"/>
    <x v="1"/>
    <x v="0"/>
    <x v="43"/>
    <s v="Madhya Pradesh"/>
    <s v="Mumbai"/>
    <n v="692196"/>
    <d v="2023-01-18T00:00:00"/>
    <x v="4"/>
    <n v="136906"/>
    <x v="0"/>
    <n v="76"/>
    <n v="45"/>
    <n v="3624"/>
    <x v="0"/>
  </r>
  <r>
    <n v="222413"/>
    <x v="0"/>
    <x v="0"/>
    <x v="53"/>
    <s v="Bihar"/>
    <s v="Kolkata"/>
    <n v="686403"/>
    <d v="2023-01-18T00:00:00"/>
    <x v="3"/>
    <n v="77719"/>
    <x v="2"/>
    <n v="18"/>
    <n v="20"/>
    <n v="4479"/>
    <x v="0"/>
  </r>
  <r>
    <n v="222414"/>
    <x v="2"/>
    <x v="1"/>
    <x v="46"/>
    <s v="Tripura"/>
    <s v="Hyderabad"/>
    <n v="977691"/>
    <d v="2023-01-18T00:00:00"/>
    <x v="4"/>
    <n v="39608"/>
    <x v="1"/>
    <n v="95"/>
    <n v="14"/>
    <n v="1542"/>
    <x v="0"/>
  </r>
  <r>
    <n v="222415"/>
    <x v="3"/>
    <x v="0"/>
    <x v="29"/>
    <s v="West Bengal"/>
    <s v="Bangalore"/>
    <n v="941056"/>
    <d v="2023-01-18T00:00:00"/>
    <x v="2"/>
    <n v="115434"/>
    <x v="0"/>
    <n v="75"/>
    <n v="11"/>
    <n v="6469"/>
    <x v="0"/>
  </r>
  <r>
    <n v="222416"/>
    <x v="2"/>
    <x v="1"/>
    <x v="21"/>
    <s v="Mizoram"/>
    <s v="Delhi"/>
    <n v="332877"/>
    <d v="2023-01-18T00:00:00"/>
    <x v="0"/>
    <n v="89788"/>
    <x v="0"/>
    <n v="19"/>
    <n v="19"/>
    <n v="5006"/>
    <x v="0"/>
  </r>
  <r>
    <n v="222417"/>
    <x v="2"/>
    <x v="0"/>
    <x v="31"/>
    <s v="Gujarat"/>
    <s v="Mumbai"/>
    <n v="759078"/>
    <d v="2023-01-18T00:00:00"/>
    <x v="3"/>
    <n v="23775"/>
    <x v="1"/>
    <n v="1"/>
    <n v="21"/>
    <n v="7032"/>
    <x v="0"/>
  </r>
  <r>
    <n v="222418"/>
    <x v="2"/>
    <x v="1"/>
    <x v="26"/>
    <s v="Telangana"/>
    <s v="Mumbai"/>
    <n v="311238"/>
    <d v="2023-01-18T00:00:00"/>
    <x v="4"/>
    <n v="74452"/>
    <x v="2"/>
    <n v="15"/>
    <n v="0"/>
    <n v="8022"/>
    <x v="0"/>
  </r>
  <r>
    <n v="222419"/>
    <x v="2"/>
    <x v="1"/>
    <x v="13"/>
    <s v="Meghalaya"/>
    <s v="Delhi"/>
    <n v="165361"/>
    <d v="2023-01-18T00:00:00"/>
    <x v="0"/>
    <n v="132183"/>
    <x v="0"/>
    <n v="51"/>
    <n v="23"/>
    <n v="9479"/>
    <x v="0"/>
  </r>
  <r>
    <n v="222420"/>
    <x v="0"/>
    <x v="1"/>
    <x v="3"/>
    <s v="Sikkim"/>
    <s v="Chennai"/>
    <n v="410310"/>
    <d v="2023-01-18T00:00:00"/>
    <x v="4"/>
    <n v="50014"/>
    <x v="1"/>
    <n v="27"/>
    <n v="16"/>
    <n v="5681"/>
    <x v="0"/>
  </r>
  <r>
    <n v="222421"/>
    <x v="2"/>
    <x v="1"/>
    <x v="1"/>
    <s v="Haryana"/>
    <s v="Kolkata"/>
    <n v="309474"/>
    <d v="2023-01-18T00:00:00"/>
    <x v="1"/>
    <n v="32371"/>
    <x v="1"/>
    <n v="9"/>
    <n v="18"/>
    <n v="4453"/>
    <x v="0"/>
  </r>
  <r>
    <n v="222422"/>
    <x v="2"/>
    <x v="0"/>
    <x v="7"/>
    <s v="Tripura"/>
    <s v="Kolkata"/>
    <n v="571261"/>
    <d v="2023-01-18T00:00:00"/>
    <x v="2"/>
    <n v="70041"/>
    <x v="2"/>
    <n v="34"/>
    <n v="1"/>
    <n v="2066"/>
    <x v="0"/>
  </r>
  <r>
    <n v="222423"/>
    <x v="3"/>
    <x v="1"/>
    <x v="8"/>
    <s v="Punjab"/>
    <s v="Delhi"/>
    <n v="144700"/>
    <d v="2023-01-18T00:00:00"/>
    <x v="2"/>
    <n v="91583"/>
    <x v="0"/>
    <n v="38"/>
    <n v="26"/>
    <n v="8068"/>
    <x v="0"/>
  </r>
  <r>
    <n v="222424"/>
    <x v="3"/>
    <x v="1"/>
    <x v="2"/>
    <s v="Gujarat"/>
    <s v="Mumbai"/>
    <n v="529005"/>
    <d v="2023-01-18T00:00:00"/>
    <x v="4"/>
    <n v="91395"/>
    <x v="0"/>
    <n v="54"/>
    <n v="28"/>
    <n v="5851"/>
    <x v="0"/>
  </r>
  <r>
    <n v="222425"/>
    <x v="1"/>
    <x v="1"/>
    <x v="1"/>
    <s v="Mizoram"/>
    <s v="Kolkata"/>
    <n v="418469"/>
    <d v="2023-01-18T00:00:00"/>
    <x v="4"/>
    <n v="20949"/>
    <x v="1"/>
    <n v="46"/>
    <n v="36"/>
    <n v="803"/>
    <x v="0"/>
  </r>
  <r>
    <n v="222426"/>
    <x v="1"/>
    <x v="0"/>
    <x v="23"/>
    <s v="Telangana"/>
    <s v="Delhi"/>
    <n v="559705"/>
    <d v="2023-01-18T00:00:00"/>
    <x v="1"/>
    <n v="51456"/>
    <x v="1"/>
    <n v="60"/>
    <n v="27"/>
    <n v="3018"/>
    <x v="0"/>
  </r>
  <r>
    <n v="222427"/>
    <x v="3"/>
    <x v="1"/>
    <x v="47"/>
    <s v="Meghalaya"/>
    <s v="Bangalore"/>
    <n v="119140"/>
    <d v="2023-01-18T00:00:00"/>
    <x v="0"/>
    <n v="115398"/>
    <x v="0"/>
    <n v="31"/>
    <n v="34"/>
    <n v="8658"/>
    <x v="0"/>
  </r>
  <r>
    <n v="222428"/>
    <x v="0"/>
    <x v="0"/>
    <x v="12"/>
    <s v="Assam"/>
    <s v="Mumbai"/>
    <n v="775389"/>
    <d v="2023-01-18T00:00:00"/>
    <x v="1"/>
    <n v="123390"/>
    <x v="0"/>
    <n v="37"/>
    <n v="4"/>
    <n v="6555"/>
    <x v="1"/>
  </r>
  <r>
    <n v="222429"/>
    <x v="1"/>
    <x v="0"/>
    <x v="46"/>
    <s v="Assam"/>
    <s v="Delhi"/>
    <n v="914817"/>
    <d v="2023-01-18T00:00:00"/>
    <x v="1"/>
    <n v="113269"/>
    <x v="0"/>
    <n v="19"/>
    <n v="18"/>
    <n v="5260"/>
    <x v="0"/>
  </r>
  <r>
    <n v="222430"/>
    <x v="1"/>
    <x v="1"/>
    <x v="24"/>
    <s v="Goa"/>
    <s v="Chennai"/>
    <n v="447553"/>
    <d v="2023-01-18T00:00:00"/>
    <x v="4"/>
    <n v="120069"/>
    <x v="0"/>
    <n v="7"/>
    <n v="23"/>
    <n v="4950"/>
    <x v="1"/>
  </r>
  <r>
    <n v="222431"/>
    <x v="2"/>
    <x v="0"/>
    <x v="55"/>
    <s v="Karnataka"/>
    <s v="Kolkata"/>
    <n v="347941"/>
    <d v="2023-01-18T00:00:00"/>
    <x v="1"/>
    <n v="78182"/>
    <x v="2"/>
    <n v="54"/>
    <n v="13"/>
    <n v="8028"/>
    <x v="1"/>
  </r>
  <r>
    <n v="222432"/>
    <x v="0"/>
    <x v="0"/>
    <x v="27"/>
    <s v="Assam"/>
    <s v="Kolkata"/>
    <n v="486465"/>
    <d v="2023-01-18T00:00:00"/>
    <x v="3"/>
    <n v="58063"/>
    <x v="2"/>
    <n v="13"/>
    <n v="13"/>
    <n v="7"/>
    <x v="1"/>
  </r>
  <r>
    <n v="222433"/>
    <x v="1"/>
    <x v="1"/>
    <x v="25"/>
    <s v="Gujarat"/>
    <s v="Bangalore"/>
    <n v="781633"/>
    <d v="2023-01-18T00:00:00"/>
    <x v="0"/>
    <n v="97481"/>
    <x v="0"/>
    <n v="9"/>
    <n v="43"/>
    <n v="5236"/>
    <x v="0"/>
  </r>
  <r>
    <n v="222434"/>
    <x v="3"/>
    <x v="1"/>
    <x v="33"/>
    <s v="Tamil Nadu"/>
    <s v="Chennai"/>
    <n v="592209"/>
    <d v="2023-01-18T00:00:00"/>
    <x v="3"/>
    <n v="79433"/>
    <x v="2"/>
    <n v="81"/>
    <n v="38"/>
    <n v="6537"/>
    <x v="0"/>
  </r>
  <r>
    <n v="222435"/>
    <x v="3"/>
    <x v="1"/>
    <x v="30"/>
    <s v="Gujarat"/>
    <s v="Mumbai"/>
    <n v="361558"/>
    <d v="2023-01-18T00:00:00"/>
    <x v="2"/>
    <n v="47464"/>
    <x v="1"/>
    <n v="18"/>
    <n v="20"/>
    <n v="-246"/>
    <x v="0"/>
  </r>
  <r>
    <n v="222436"/>
    <x v="0"/>
    <x v="0"/>
    <x v="21"/>
    <s v="Assam"/>
    <s v="Chennai"/>
    <n v="325824"/>
    <d v="2023-01-18T00:00:00"/>
    <x v="3"/>
    <n v="81998"/>
    <x v="2"/>
    <n v="14"/>
    <n v="41"/>
    <n v="8297"/>
    <x v="0"/>
  </r>
  <r>
    <n v="222437"/>
    <x v="3"/>
    <x v="1"/>
    <x v="7"/>
    <s v="Punjab"/>
    <s v="Chennai"/>
    <n v="707285"/>
    <d v="2023-01-18T00:00:00"/>
    <x v="3"/>
    <n v="134982"/>
    <x v="0"/>
    <n v="28"/>
    <n v="29"/>
    <n v="4458"/>
    <x v="1"/>
  </r>
  <r>
    <n v="222438"/>
    <x v="2"/>
    <x v="1"/>
    <x v="41"/>
    <s v="Chhattisgarh"/>
    <s v="Delhi"/>
    <n v="946360"/>
    <d v="2023-01-18T00:00:00"/>
    <x v="4"/>
    <n v="33436"/>
    <x v="1"/>
    <n v="36"/>
    <n v="0"/>
    <n v="9554"/>
    <x v="0"/>
  </r>
  <r>
    <n v="222439"/>
    <x v="2"/>
    <x v="1"/>
    <x v="21"/>
    <s v="Tamil Nadu"/>
    <s v="Chennai"/>
    <n v="938459"/>
    <d v="2023-01-18T00:00:00"/>
    <x v="2"/>
    <n v="82812"/>
    <x v="2"/>
    <n v="105"/>
    <n v="20"/>
    <n v="-387"/>
    <x v="0"/>
  </r>
  <r>
    <n v="222440"/>
    <x v="2"/>
    <x v="0"/>
    <x v="24"/>
    <s v="Himachal Pradesh"/>
    <s v="Bangalore"/>
    <n v="873447"/>
    <d v="2023-01-18T00:00:00"/>
    <x v="2"/>
    <n v="134342"/>
    <x v="0"/>
    <n v="63"/>
    <n v="3"/>
    <n v="2667"/>
    <x v="0"/>
  </r>
  <r>
    <n v="222441"/>
    <x v="1"/>
    <x v="1"/>
    <x v="41"/>
    <s v="Uttar Pradesh"/>
    <s v="Kolkata"/>
    <n v="607242"/>
    <d v="2023-01-18T00:00:00"/>
    <x v="4"/>
    <n v="141495"/>
    <x v="0"/>
    <n v="13"/>
    <n v="37"/>
    <n v="10729"/>
    <x v="0"/>
  </r>
  <r>
    <n v="222442"/>
    <x v="0"/>
    <x v="1"/>
    <x v="5"/>
    <s v="Bihar"/>
    <s v="Mumbai"/>
    <n v="637991"/>
    <d v="2023-01-18T00:00:00"/>
    <x v="3"/>
    <n v="100675"/>
    <x v="0"/>
    <n v="16"/>
    <n v="10"/>
    <n v="3825"/>
    <x v="0"/>
  </r>
  <r>
    <n v="222443"/>
    <x v="0"/>
    <x v="0"/>
    <x v="32"/>
    <s v="Karnataka"/>
    <s v="Delhi"/>
    <n v="138369"/>
    <d v="2023-01-18T00:00:00"/>
    <x v="3"/>
    <n v="21588"/>
    <x v="1"/>
    <n v="93"/>
    <n v="29"/>
    <n v="7757"/>
    <x v="1"/>
  </r>
  <r>
    <n v="222444"/>
    <x v="1"/>
    <x v="1"/>
    <x v="42"/>
    <s v="West Bengal"/>
    <s v="Kolkata"/>
    <n v="523562"/>
    <d v="2023-01-18T00:00:00"/>
    <x v="3"/>
    <n v="45492"/>
    <x v="1"/>
    <n v="39"/>
    <n v="2"/>
    <n v="2494"/>
    <x v="0"/>
  </r>
  <r>
    <n v="222445"/>
    <x v="2"/>
    <x v="0"/>
    <x v="4"/>
    <s v="Goa"/>
    <s v="Delhi"/>
    <n v="255646"/>
    <d v="2023-01-18T00:00:00"/>
    <x v="3"/>
    <n v="61839"/>
    <x v="2"/>
    <n v="22"/>
    <n v="5"/>
    <n v="9046"/>
    <x v="0"/>
  </r>
  <r>
    <n v="222446"/>
    <x v="0"/>
    <x v="0"/>
    <x v="20"/>
    <s v="Telangana"/>
    <s v="Kolkata"/>
    <n v="122716"/>
    <d v="2023-01-18T00:00:00"/>
    <x v="4"/>
    <n v="54896"/>
    <x v="2"/>
    <n v="21"/>
    <n v="39"/>
    <n v="9442"/>
    <x v="1"/>
  </r>
  <r>
    <n v="222447"/>
    <x v="3"/>
    <x v="1"/>
    <x v="12"/>
    <s v="Madhya Pradesh"/>
    <s v="Delhi"/>
    <n v="858288"/>
    <d v="2023-01-18T00:00:00"/>
    <x v="0"/>
    <n v="55449"/>
    <x v="2"/>
    <n v="71"/>
    <n v="43"/>
    <n v="4490"/>
    <x v="1"/>
  </r>
  <r>
    <n v="222448"/>
    <x v="2"/>
    <x v="1"/>
    <x v="2"/>
    <s v="Chhattisgarh"/>
    <s v="Mumbai"/>
    <n v="937301"/>
    <d v="2023-01-18T00:00:00"/>
    <x v="3"/>
    <n v="57029"/>
    <x v="2"/>
    <n v="59"/>
    <n v="8"/>
    <n v="4563"/>
    <x v="0"/>
  </r>
  <r>
    <n v="222449"/>
    <x v="1"/>
    <x v="0"/>
    <x v="55"/>
    <s v="Jharkhand"/>
    <s v="Mumbai"/>
    <n v="978645"/>
    <d v="2023-01-18T00:00:00"/>
    <x v="0"/>
    <n v="90906"/>
    <x v="0"/>
    <n v="57"/>
    <n v="7"/>
    <n v="7876"/>
    <x v="1"/>
  </r>
  <r>
    <n v="222450"/>
    <x v="2"/>
    <x v="1"/>
    <x v="3"/>
    <s v="Tamil Nadu"/>
    <s v="Chennai"/>
    <n v="791173"/>
    <d v="2023-01-18T00:00:00"/>
    <x v="1"/>
    <n v="36968"/>
    <x v="1"/>
    <n v="102"/>
    <n v="1"/>
    <n v="5662"/>
    <x v="1"/>
  </r>
  <r>
    <n v="222451"/>
    <x v="1"/>
    <x v="0"/>
    <x v="54"/>
    <s v="Mizoram"/>
    <s v="Delhi"/>
    <n v="159833"/>
    <d v="2023-01-18T00:00:00"/>
    <x v="4"/>
    <n v="72510"/>
    <x v="2"/>
    <n v="59"/>
    <n v="5"/>
    <n v="1179"/>
    <x v="1"/>
  </r>
  <r>
    <n v="222452"/>
    <x v="1"/>
    <x v="1"/>
    <x v="20"/>
    <s v="Gujarat"/>
    <s v="Kolkata"/>
    <n v="474682"/>
    <d v="2023-01-18T00:00:00"/>
    <x v="2"/>
    <n v="132818"/>
    <x v="0"/>
    <n v="44"/>
    <n v="15"/>
    <n v="2203"/>
    <x v="0"/>
  </r>
  <r>
    <n v="222453"/>
    <x v="0"/>
    <x v="1"/>
    <x v="42"/>
    <s v="Madhya Pradesh"/>
    <s v="Delhi"/>
    <n v="690141"/>
    <d v="2023-01-18T00:00:00"/>
    <x v="0"/>
    <n v="113922"/>
    <x v="0"/>
    <n v="77"/>
    <n v="4"/>
    <n v="6354"/>
    <x v="0"/>
  </r>
  <r>
    <n v="222454"/>
    <x v="0"/>
    <x v="0"/>
    <x v="34"/>
    <s v="Jharkhand"/>
    <s v="Kolkata"/>
    <n v="253412"/>
    <d v="2023-01-18T00:00:00"/>
    <x v="4"/>
    <n v="115465"/>
    <x v="0"/>
    <n v="47"/>
    <n v="5"/>
    <n v="827"/>
    <x v="1"/>
  </r>
  <r>
    <n v="222455"/>
    <x v="0"/>
    <x v="0"/>
    <x v="16"/>
    <s v="Uttarakhand"/>
    <s v="Delhi"/>
    <n v="937136"/>
    <d v="2023-01-18T00:00:00"/>
    <x v="3"/>
    <n v="62070"/>
    <x v="2"/>
    <n v="30"/>
    <n v="42"/>
    <n v="900"/>
    <x v="0"/>
  </r>
  <r>
    <n v="222456"/>
    <x v="2"/>
    <x v="0"/>
    <x v="48"/>
    <s v="Tripura"/>
    <s v="Bangalore"/>
    <n v="274294"/>
    <d v="2023-01-18T00:00:00"/>
    <x v="4"/>
    <n v="113614"/>
    <x v="0"/>
    <n v="62"/>
    <n v="16"/>
    <n v="-13"/>
    <x v="0"/>
  </r>
  <r>
    <n v="222457"/>
    <x v="0"/>
    <x v="1"/>
    <x v="25"/>
    <s v="Meghalaya"/>
    <s v="Mumbai"/>
    <n v="455744"/>
    <d v="2023-01-18T00:00:00"/>
    <x v="4"/>
    <n v="31337"/>
    <x v="1"/>
    <n v="23"/>
    <n v="35"/>
    <n v="-629"/>
    <x v="0"/>
  </r>
  <r>
    <n v="222458"/>
    <x v="1"/>
    <x v="0"/>
    <x v="48"/>
    <s v="Mizoram"/>
    <s v="Bangalore"/>
    <n v="305473"/>
    <d v="2023-01-18T00:00:00"/>
    <x v="0"/>
    <n v="78834"/>
    <x v="2"/>
    <n v="78"/>
    <n v="42"/>
    <n v="29"/>
    <x v="1"/>
  </r>
  <r>
    <n v="222459"/>
    <x v="3"/>
    <x v="1"/>
    <x v="15"/>
    <s v="Arunachal Pradesh"/>
    <s v="Hyderabad"/>
    <n v="804333"/>
    <d v="2023-01-18T00:00:00"/>
    <x v="3"/>
    <n v="130788"/>
    <x v="0"/>
    <n v="33"/>
    <n v="10"/>
    <n v="6003"/>
    <x v="0"/>
  </r>
  <r>
    <n v="222460"/>
    <x v="2"/>
    <x v="1"/>
    <x v="49"/>
    <s v="Haryana"/>
    <s v="Bangalore"/>
    <n v="609161"/>
    <d v="2023-01-18T00:00:00"/>
    <x v="1"/>
    <n v="90481"/>
    <x v="0"/>
    <n v="36"/>
    <n v="47"/>
    <n v="9540"/>
    <x v="0"/>
  </r>
  <r>
    <n v="222461"/>
    <x v="2"/>
    <x v="1"/>
    <x v="2"/>
    <s v="Karnataka"/>
    <s v="Bangalore"/>
    <n v="261885"/>
    <d v="2023-01-18T00:00:00"/>
    <x v="4"/>
    <n v="81820"/>
    <x v="2"/>
    <n v="17"/>
    <n v="6"/>
    <n v="3482"/>
    <x v="0"/>
  </r>
  <r>
    <n v="222462"/>
    <x v="1"/>
    <x v="0"/>
    <x v="54"/>
    <s v="Madhya Pradesh"/>
    <s v="Mumbai"/>
    <n v="289685"/>
    <d v="2023-01-18T00:00:00"/>
    <x v="4"/>
    <n v="125064"/>
    <x v="0"/>
    <n v="104"/>
    <n v="3"/>
    <n v="2537"/>
    <x v="0"/>
  </r>
  <r>
    <n v="222463"/>
    <x v="0"/>
    <x v="1"/>
    <x v="49"/>
    <s v="Gujarat"/>
    <s v="Chennai"/>
    <n v="243508"/>
    <d v="2023-01-18T00:00:00"/>
    <x v="1"/>
    <n v="112162"/>
    <x v="0"/>
    <n v="66"/>
    <n v="3"/>
    <n v="8188"/>
    <x v="0"/>
  </r>
  <r>
    <n v="222464"/>
    <x v="3"/>
    <x v="1"/>
    <x v="54"/>
    <s v="Telangana"/>
    <s v="Bangalore"/>
    <n v="199922"/>
    <d v="2023-01-18T00:00:00"/>
    <x v="1"/>
    <n v="69246"/>
    <x v="2"/>
    <n v="49"/>
    <n v="22"/>
    <n v="3820"/>
    <x v="1"/>
  </r>
  <r>
    <n v="222465"/>
    <x v="2"/>
    <x v="0"/>
    <x v="56"/>
    <s v="Manipur"/>
    <s v="Chennai"/>
    <n v="223608"/>
    <d v="2023-01-18T00:00:00"/>
    <x v="0"/>
    <n v="135236"/>
    <x v="0"/>
    <n v="98"/>
    <n v="42"/>
    <n v="6979"/>
    <x v="0"/>
  </r>
  <r>
    <n v="222466"/>
    <x v="1"/>
    <x v="1"/>
    <x v="14"/>
    <s v="Nagaland"/>
    <s v="Bangalore"/>
    <n v="939315"/>
    <d v="2023-01-18T00:00:00"/>
    <x v="2"/>
    <n v="60707"/>
    <x v="2"/>
    <n v="87"/>
    <n v="35"/>
    <n v="4895"/>
    <x v="0"/>
  </r>
  <r>
    <n v="222467"/>
    <x v="1"/>
    <x v="1"/>
    <x v="54"/>
    <s v="Mizoram"/>
    <s v="Chennai"/>
    <n v="844376"/>
    <d v="2023-01-18T00:00:00"/>
    <x v="4"/>
    <n v="81310"/>
    <x v="2"/>
    <n v="64"/>
    <n v="10"/>
    <n v="5325"/>
    <x v="0"/>
  </r>
  <r>
    <n v="222468"/>
    <x v="0"/>
    <x v="1"/>
    <x v="55"/>
    <s v="Telangana"/>
    <s v="Hyderabad"/>
    <n v="844767"/>
    <d v="2023-01-18T00:00:00"/>
    <x v="3"/>
    <n v="71081"/>
    <x v="2"/>
    <n v="-7"/>
    <n v="13"/>
    <n v="3297"/>
    <x v="0"/>
  </r>
  <r>
    <n v="222469"/>
    <x v="2"/>
    <x v="0"/>
    <x v="28"/>
    <s v="Nagaland"/>
    <s v="Hyderabad"/>
    <n v="686039"/>
    <d v="2023-01-18T00:00:00"/>
    <x v="1"/>
    <n v="90490"/>
    <x v="0"/>
    <n v="63"/>
    <n v="19"/>
    <n v="1314"/>
    <x v="0"/>
  </r>
  <r>
    <n v="222470"/>
    <x v="0"/>
    <x v="0"/>
    <x v="0"/>
    <s v="Goa"/>
    <s v="Bangalore"/>
    <n v="268619"/>
    <d v="2023-01-18T00:00:00"/>
    <x v="1"/>
    <n v="91937"/>
    <x v="0"/>
    <n v="104"/>
    <n v="16"/>
    <n v="3501"/>
    <x v="0"/>
  </r>
  <r>
    <n v="222471"/>
    <x v="1"/>
    <x v="1"/>
    <x v="55"/>
    <s v="Rajasthan"/>
    <s v="Kolkata"/>
    <n v="691290"/>
    <d v="2023-01-18T00:00:00"/>
    <x v="0"/>
    <n v="28305"/>
    <x v="1"/>
    <n v="95"/>
    <n v="39"/>
    <n v="9267"/>
    <x v="1"/>
  </r>
  <r>
    <n v="222472"/>
    <x v="3"/>
    <x v="1"/>
    <x v="12"/>
    <s v="Arunachal Pradesh"/>
    <s v="Chennai"/>
    <n v="897982"/>
    <d v="2023-01-18T00:00:00"/>
    <x v="3"/>
    <n v="79163"/>
    <x v="2"/>
    <n v="73"/>
    <n v="11"/>
    <n v="4877"/>
    <x v="0"/>
  </r>
  <r>
    <n v="222473"/>
    <x v="1"/>
    <x v="1"/>
    <x v="35"/>
    <s v="Haryana"/>
    <s v="Hyderabad"/>
    <n v="909795"/>
    <d v="2023-01-18T00:00:00"/>
    <x v="3"/>
    <n v="68457"/>
    <x v="2"/>
    <n v="101"/>
    <n v="13"/>
    <n v="3066"/>
    <x v="0"/>
  </r>
  <r>
    <n v="222474"/>
    <x v="3"/>
    <x v="1"/>
    <x v="0"/>
    <s v="Haryana"/>
    <s v="Hyderabad"/>
    <n v="282039"/>
    <d v="2023-01-18T00:00:00"/>
    <x v="4"/>
    <n v="39892"/>
    <x v="1"/>
    <n v="43"/>
    <n v="40"/>
    <n v="7807"/>
    <x v="0"/>
  </r>
  <r>
    <n v="222475"/>
    <x v="0"/>
    <x v="1"/>
    <x v="40"/>
    <s v="Mizoram"/>
    <s v="Kolkata"/>
    <n v="612774"/>
    <d v="2023-01-18T00:00:00"/>
    <x v="2"/>
    <n v="83728"/>
    <x v="2"/>
    <n v="17"/>
    <n v="33"/>
    <n v="7302"/>
    <x v="1"/>
  </r>
  <r>
    <n v="222476"/>
    <x v="2"/>
    <x v="0"/>
    <x v="36"/>
    <s v="Tripura"/>
    <s v="Delhi"/>
    <n v="491482"/>
    <d v="2023-01-18T00:00:00"/>
    <x v="2"/>
    <n v="94078"/>
    <x v="0"/>
    <n v="49"/>
    <n v="36"/>
    <n v="7748"/>
    <x v="0"/>
  </r>
  <r>
    <n v="222477"/>
    <x v="0"/>
    <x v="1"/>
    <x v="39"/>
    <s v="Manipur"/>
    <s v="Chennai"/>
    <n v="828059"/>
    <d v="2023-01-18T00:00:00"/>
    <x v="4"/>
    <n v="44995"/>
    <x v="1"/>
    <n v="54"/>
    <n v="15"/>
    <n v="1794"/>
    <x v="0"/>
  </r>
  <r>
    <n v="222478"/>
    <x v="3"/>
    <x v="1"/>
    <x v="15"/>
    <s v="Karnataka"/>
    <s v="Chennai"/>
    <n v="189932"/>
    <d v="2023-01-18T00:00:00"/>
    <x v="2"/>
    <n v="116923"/>
    <x v="0"/>
    <n v="49"/>
    <n v="42"/>
    <n v="2515"/>
    <x v="0"/>
  </r>
  <r>
    <n v="222479"/>
    <x v="3"/>
    <x v="0"/>
    <x v="31"/>
    <s v="Haryana"/>
    <s v="Mumbai"/>
    <n v="544976"/>
    <d v="2023-01-18T00:00:00"/>
    <x v="3"/>
    <n v="26411"/>
    <x v="1"/>
    <n v="20"/>
    <n v="49"/>
    <n v="2169"/>
    <x v="0"/>
  </r>
  <r>
    <n v="222480"/>
    <x v="1"/>
    <x v="0"/>
    <x v="37"/>
    <s v="Mizoram"/>
    <s v="Chennai"/>
    <n v="880936"/>
    <d v="2023-01-18T00:00:00"/>
    <x v="2"/>
    <n v="122176"/>
    <x v="0"/>
    <n v="85"/>
    <n v="42"/>
    <n v="1881"/>
    <x v="0"/>
  </r>
  <r>
    <n v="222481"/>
    <x v="3"/>
    <x v="1"/>
    <x v="29"/>
    <s v="Karnataka"/>
    <s v="Kolkata"/>
    <n v="859346"/>
    <d v="2023-01-18T00:00:00"/>
    <x v="2"/>
    <n v="147172"/>
    <x v="0"/>
    <n v="73"/>
    <n v="11"/>
    <n v="8024"/>
    <x v="1"/>
  </r>
  <r>
    <n v="222482"/>
    <x v="0"/>
    <x v="1"/>
    <x v="17"/>
    <s v="Tamil Nadu"/>
    <s v="Delhi"/>
    <n v="135805"/>
    <d v="2023-01-18T00:00:00"/>
    <x v="4"/>
    <n v="51812"/>
    <x v="1"/>
    <n v="19"/>
    <n v="21"/>
    <n v="8391"/>
    <x v="0"/>
  </r>
  <r>
    <n v="222483"/>
    <x v="0"/>
    <x v="0"/>
    <x v="8"/>
    <s v="Uttarakhand"/>
    <s v="Mumbai"/>
    <n v="478778"/>
    <d v="2023-01-18T00:00:00"/>
    <x v="0"/>
    <n v="63161"/>
    <x v="2"/>
    <n v="50"/>
    <n v="26"/>
    <n v="3797"/>
    <x v="0"/>
  </r>
  <r>
    <n v="222484"/>
    <x v="2"/>
    <x v="1"/>
    <x v="12"/>
    <s v="Arunachal Pradesh"/>
    <s v="Bangalore"/>
    <n v="100790"/>
    <d v="2023-01-18T00:00:00"/>
    <x v="0"/>
    <n v="125364"/>
    <x v="0"/>
    <n v="10"/>
    <n v="37"/>
    <n v="147"/>
    <x v="0"/>
  </r>
  <r>
    <n v="222485"/>
    <x v="1"/>
    <x v="0"/>
    <x v="35"/>
    <s v="Haryana"/>
    <s v="Hyderabad"/>
    <n v="914279"/>
    <d v="2023-01-18T00:00:00"/>
    <x v="4"/>
    <n v="147437"/>
    <x v="0"/>
    <n v="88"/>
    <n v="39"/>
    <n v="5770"/>
    <x v="0"/>
  </r>
  <r>
    <n v="222486"/>
    <x v="1"/>
    <x v="1"/>
    <x v="10"/>
    <s v="Uttar Pradesh"/>
    <s v="Bangalore"/>
    <n v="948885"/>
    <d v="2023-01-18T00:00:00"/>
    <x v="1"/>
    <n v="75976"/>
    <x v="2"/>
    <n v="53"/>
    <n v="39"/>
    <n v="5568"/>
    <x v="0"/>
  </r>
  <r>
    <n v="222487"/>
    <x v="0"/>
    <x v="1"/>
    <x v="50"/>
    <s v="Andhra Pradesh"/>
    <s v="Kolkata"/>
    <n v="504234"/>
    <d v="2023-01-18T00:00:00"/>
    <x v="3"/>
    <n v="83062"/>
    <x v="2"/>
    <n v="24"/>
    <n v="12"/>
    <n v="5758"/>
    <x v="0"/>
  </r>
  <r>
    <n v="222488"/>
    <x v="1"/>
    <x v="0"/>
    <x v="29"/>
    <s v="Tamil Nadu"/>
    <s v="Chennai"/>
    <n v="614880"/>
    <d v="2023-01-18T00:00:00"/>
    <x v="1"/>
    <n v="84447"/>
    <x v="2"/>
    <n v="56"/>
    <n v="15"/>
    <n v="8281"/>
    <x v="1"/>
  </r>
  <r>
    <n v="222489"/>
    <x v="2"/>
    <x v="1"/>
    <x v="56"/>
    <s v="Uttarakhand"/>
    <s v="Delhi"/>
    <n v="713478"/>
    <d v="2023-01-18T00:00:00"/>
    <x v="0"/>
    <n v="60018"/>
    <x v="2"/>
    <n v="61"/>
    <n v="-1"/>
    <n v="4822"/>
    <x v="0"/>
  </r>
  <r>
    <n v="222490"/>
    <x v="2"/>
    <x v="1"/>
    <x v="0"/>
    <s v="Arunachal Pradesh"/>
    <s v="Mumbai"/>
    <n v="504013"/>
    <d v="2023-01-18T00:00:00"/>
    <x v="2"/>
    <n v="78460"/>
    <x v="2"/>
    <n v="40"/>
    <n v="9"/>
    <n v="2977"/>
    <x v="1"/>
  </r>
  <r>
    <n v="222491"/>
    <x v="1"/>
    <x v="1"/>
    <x v="46"/>
    <s v="Andhra Pradesh"/>
    <s v="Mumbai"/>
    <n v="135695"/>
    <d v="2023-01-18T00:00:00"/>
    <x v="0"/>
    <n v="28919"/>
    <x v="1"/>
    <n v="87"/>
    <n v="9"/>
    <n v="7027"/>
    <x v="0"/>
  </r>
  <r>
    <n v="222492"/>
    <x v="1"/>
    <x v="0"/>
    <x v="48"/>
    <s v="Karnataka"/>
    <s v="Hyderabad"/>
    <n v="404744"/>
    <d v="2023-01-18T00:00:00"/>
    <x v="3"/>
    <n v="34295"/>
    <x v="1"/>
    <n v="96"/>
    <n v="38"/>
    <n v="6206"/>
    <x v="0"/>
  </r>
  <r>
    <n v="222493"/>
    <x v="3"/>
    <x v="1"/>
    <x v="15"/>
    <s v="Andhra Pradesh"/>
    <s v="Bangalore"/>
    <n v="948943"/>
    <d v="2023-01-18T00:00:00"/>
    <x v="2"/>
    <n v="83637"/>
    <x v="2"/>
    <n v="35"/>
    <n v="2"/>
    <n v="4242"/>
    <x v="0"/>
  </r>
  <r>
    <n v="222494"/>
    <x v="0"/>
    <x v="1"/>
    <x v="40"/>
    <s v="Manipur"/>
    <s v="Kolkata"/>
    <n v="381012"/>
    <d v="2023-01-18T00:00:00"/>
    <x v="0"/>
    <n v="81463"/>
    <x v="2"/>
    <n v="61"/>
    <n v="26"/>
    <n v="2482"/>
    <x v="0"/>
  </r>
  <r>
    <n v="222495"/>
    <x v="2"/>
    <x v="0"/>
    <x v="25"/>
    <s v="Tripura"/>
    <s v="Chennai"/>
    <n v="447756"/>
    <d v="2023-01-18T00:00:00"/>
    <x v="4"/>
    <n v="52428"/>
    <x v="1"/>
    <n v="55"/>
    <n v="35"/>
    <n v="5572"/>
    <x v="0"/>
  </r>
  <r>
    <n v="222496"/>
    <x v="0"/>
    <x v="0"/>
    <x v="24"/>
    <s v="Karnataka"/>
    <s v="Bangalore"/>
    <n v="227843"/>
    <d v="2023-01-18T00:00:00"/>
    <x v="1"/>
    <n v="56626"/>
    <x v="2"/>
    <n v="57"/>
    <n v="27"/>
    <n v="9029"/>
    <x v="0"/>
  </r>
  <r>
    <n v="222497"/>
    <x v="1"/>
    <x v="1"/>
    <x v="27"/>
    <s v="Uttarakhand"/>
    <s v="Chennai"/>
    <n v="776207"/>
    <d v="2023-01-18T00:00:00"/>
    <x v="3"/>
    <n v="99801"/>
    <x v="0"/>
    <n v="67"/>
    <n v="27"/>
    <n v="9110"/>
    <x v="1"/>
  </r>
  <r>
    <n v="222498"/>
    <x v="1"/>
    <x v="1"/>
    <x v="22"/>
    <s v="Mizoram"/>
    <s v="Delhi"/>
    <n v="193490"/>
    <d v="2023-01-18T00:00:00"/>
    <x v="3"/>
    <n v="58420"/>
    <x v="2"/>
    <n v="53"/>
    <n v="20"/>
    <n v="167"/>
    <x v="0"/>
  </r>
  <r>
    <n v="222499"/>
    <x v="0"/>
    <x v="0"/>
    <x v="14"/>
    <s v="Tripura"/>
    <s v="Hyderabad"/>
    <n v="398236"/>
    <d v="2023-01-18T00:00:00"/>
    <x v="1"/>
    <n v="91635"/>
    <x v="0"/>
    <n v="77"/>
    <n v="32"/>
    <n v="2731"/>
    <x v="0"/>
  </r>
  <r>
    <n v="222500"/>
    <x v="1"/>
    <x v="0"/>
    <x v="30"/>
    <s v="Tripura"/>
    <s v="Mumbai"/>
    <n v="880563"/>
    <d v="2023-01-18T00:00:00"/>
    <x v="2"/>
    <n v="139244"/>
    <x v="0"/>
    <n v="76"/>
    <n v="15"/>
    <n v="7841"/>
    <x v="0"/>
  </r>
  <r>
    <n v="222501"/>
    <x v="2"/>
    <x v="1"/>
    <x v="27"/>
    <s v="Kerala"/>
    <s v="Delhi"/>
    <n v="319936"/>
    <d v="2023-01-18T00:00:00"/>
    <x v="2"/>
    <n v="57606"/>
    <x v="2"/>
    <n v="6"/>
    <n v="35"/>
    <n v="757"/>
    <x v="0"/>
  </r>
  <r>
    <n v="222502"/>
    <x v="0"/>
    <x v="1"/>
    <x v="25"/>
    <s v="Kerala"/>
    <s v="Kolkata"/>
    <n v="371266"/>
    <d v="2023-01-18T00:00:00"/>
    <x v="4"/>
    <n v="121077"/>
    <x v="0"/>
    <n v="74"/>
    <n v="6"/>
    <n v="7771"/>
    <x v="0"/>
  </r>
  <r>
    <n v="222503"/>
    <x v="1"/>
    <x v="1"/>
    <x v="44"/>
    <s v="Haryana"/>
    <s v="Chennai"/>
    <n v="302127"/>
    <d v="2023-01-18T00:00:00"/>
    <x v="4"/>
    <n v="98893"/>
    <x v="0"/>
    <n v="10"/>
    <n v="38"/>
    <n v="1538"/>
    <x v="0"/>
  </r>
  <r>
    <n v="222504"/>
    <x v="3"/>
    <x v="1"/>
    <x v="42"/>
    <s v="Uttarakhand"/>
    <s v="Mumbai"/>
    <n v="947332"/>
    <d v="2023-01-18T00:00:00"/>
    <x v="3"/>
    <n v="133086"/>
    <x v="0"/>
    <n v="94"/>
    <n v="43"/>
    <n v="3915"/>
    <x v="0"/>
  </r>
  <r>
    <n v="222505"/>
    <x v="3"/>
    <x v="1"/>
    <x v="4"/>
    <s v="Assam"/>
    <s v="Bangalore"/>
    <n v="642029"/>
    <d v="2023-01-18T00:00:00"/>
    <x v="2"/>
    <n v="93410"/>
    <x v="0"/>
    <n v="83"/>
    <n v="-2"/>
    <n v="4632"/>
    <x v="0"/>
  </r>
  <r>
    <n v="222506"/>
    <x v="2"/>
    <x v="0"/>
    <x v="11"/>
    <s v="Sikkim"/>
    <s v="Bangalore"/>
    <n v="398202"/>
    <d v="2023-01-18T00:00:00"/>
    <x v="0"/>
    <n v="106685"/>
    <x v="0"/>
    <n v="13"/>
    <n v="3"/>
    <n v="4213"/>
    <x v="0"/>
  </r>
  <r>
    <n v="222507"/>
    <x v="1"/>
    <x v="0"/>
    <x v="55"/>
    <s v="Uttarakhand"/>
    <s v="Delhi"/>
    <n v="957541"/>
    <d v="2023-01-18T00:00:00"/>
    <x v="0"/>
    <n v="22764"/>
    <x v="1"/>
    <n v="36"/>
    <n v="15"/>
    <n v="8340"/>
    <x v="0"/>
  </r>
  <r>
    <n v="222508"/>
    <x v="1"/>
    <x v="1"/>
    <x v="17"/>
    <s v="Chhattisgarh"/>
    <s v="Chennai"/>
    <n v="259714"/>
    <d v="2023-01-18T00:00:00"/>
    <x v="3"/>
    <n v="105070"/>
    <x v="0"/>
    <n v="27"/>
    <n v="27"/>
    <n v="3403"/>
    <x v="0"/>
  </r>
  <r>
    <n v="222509"/>
    <x v="3"/>
    <x v="1"/>
    <x v="56"/>
    <s v="Haryana"/>
    <s v="Kolkata"/>
    <n v="149782"/>
    <d v="2023-01-18T00:00:00"/>
    <x v="1"/>
    <n v="64888"/>
    <x v="2"/>
    <n v="66"/>
    <n v="27"/>
    <n v="-601"/>
    <x v="0"/>
  </r>
  <r>
    <n v="222510"/>
    <x v="2"/>
    <x v="1"/>
    <x v="32"/>
    <s v="Bihar"/>
    <s v="Delhi"/>
    <n v="163490"/>
    <d v="2023-01-18T00:00:00"/>
    <x v="4"/>
    <n v="73427"/>
    <x v="2"/>
    <n v="50"/>
    <n v="36"/>
    <n v="7834"/>
    <x v="0"/>
  </r>
  <r>
    <n v="222511"/>
    <x v="3"/>
    <x v="0"/>
    <x v="43"/>
    <s v="Odisha"/>
    <s v="Mumbai"/>
    <n v="828739"/>
    <d v="2023-01-18T00:00:00"/>
    <x v="2"/>
    <n v="30328"/>
    <x v="1"/>
    <n v="91"/>
    <n v="43"/>
    <n v="712"/>
    <x v="0"/>
  </r>
  <r>
    <n v="222512"/>
    <x v="0"/>
    <x v="1"/>
    <x v="35"/>
    <s v="Tripura"/>
    <s v="Chennai"/>
    <n v="771032"/>
    <d v="2023-01-18T00:00:00"/>
    <x v="2"/>
    <n v="38557"/>
    <x v="1"/>
    <n v="54"/>
    <n v="14"/>
    <n v="824"/>
    <x v="0"/>
  </r>
  <r>
    <n v="222513"/>
    <x v="2"/>
    <x v="0"/>
    <x v="5"/>
    <s v="Manipur"/>
    <s v="Bangalore"/>
    <n v="476367"/>
    <d v="2023-01-18T00:00:00"/>
    <x v="0"/>
    <n v="20726"/>
    <x v="1"/>
    <n v="104"/>
    <n v="37"/>
    <n v="2389"/>
    <x v="0"/>
  </r>
  <r>
    <n v="222514"/>
    <x v="3"/>
    <x v="1"/>
    <x v="17"/>
    <s v="Mizoram"/>
    <s v="Mumbai"/>
    <n v="975102"/>
    <d v="2023-01-18T00:00:00"/>
    <x v="3"/>
    <n v="57713"/>
    <x v="2"/>
    <n v="52"/>
    <n v="25"/>
    <n v="2633"/>
    <x v="1"/>
  </r>
  <r>
    <n v="222515"/>
    <x v="3"/>
    <x v="0"/>
    <x v="40"/>
    <s v="Nagaland"/>
    <s v="Bangalore"/>
    <n v="421120"/>
    <d v="2023-01-18T00:00:00"/>
    <x v="3"/>
    <n v="110691"/>
    <x v="0"/>
    <n v="28"/>
    <n v="13"/>
    <n v="142"/>
    <x v="0"/>
  </r>
  <r>
    <n v="222516"/>
    <x v="1"/>
    <x v="0"/>
    <x v="6"/>
    <s v="Haryana"/>
    <s v="Delhi"/>
    <n v="391436"/>
    <d v="2023-01-18T00:00:00"/>
    <x v="4"/>
    <n v="64701"/>
    <x v="2"/>
    <n v="38"/>
    <n v="19"/>
    <n v="189"/>
    <x v="0"/>
  </r>
  <r>
    <n v="222517"/>
    <x v="0"/>
    <x v="1"/>
    <x v="21"/>
    <s v="Mizoram"/>
    <s v="Kolkata"/>
    <n v="924117"/>
    <d v="2023-01-18T00:00:00"/>
    <x v="2"/>
    <n v="61368"/>
    <x v="2"/>
    <n v="44"/>
    <n v="20"/>
    <n v="1591"/>
    <x v="0"/>
  </r>
  <r>
    <n v="222518"/>
    <x v="2"/>
    <x v="0"/>
    <x v="39"/>
    <s v="Nagaland"/>
    <s v="Bangalore"/>
    <n v="860502"/>
    <d v="2023-01-18T00:00:00"/>
    <x v="0"/>
    <n v="36354"/>
    <x v="1"/>
    <n v="36"/>
    <n v="45"/>
    <n v="5420"/>
    <x v="1"/>
  </r>
  <r>
    <n v="222519"/>
    <x v="2"/>
    <x v="1"/>
    <x v="25"/>
    <s v="Nagaland"/>
    <s v="Kolkata"/>
    <n v="249205"/>
    <d v="2023-01-18T00:00:00"/>
    <x v="4"/>
    <n v="105278"/>
    <x v="0"/>
    <n v="77"/>
    <n v="36"/>
    <n v="8250"/>
    <x v="1"/>
  </r>
  <r>
    <n v="222520"/>
    <x v="1"/>
    <x v="1"/>
    <x v="13"/>
    <s v="Odisha"/>
    <s v="Kolkata"/>
    <n v="474232"/>
    <d v="2023-01-18T00:00:00"/>
    <x v="0"/>
    <n v="80038"/>
    <x v="2"/>
    <n v="34"/>
    <n v="4"/>
    <n v="10424"/>
    <x v="0"/>
  </r>
  <r>
    <n v="222521"/>
    <x v="1"/>
    <x v="0"/>
    <x v="4"/>
    <s v="Telangana"/>
    <s v="Bangalore"/>
    <n v="866901"/>
    <d v="2023-01-18T00:00:00"/>
    <x v="4"/>
    <n v="37170"/>
    <x v="1"/>
    <n v="45"/>
    <n v="8"/>
    <n v="473"/>
    <x v="0"/>
  </r>
  <r>
    <n v="222522"/>
    <x v="3"/>
    <x v="1"/>
    <x v="44"/>
    <s v="Maharashtra"/>
    <s v="Chennai"/>
    <n v="809216"/>
    <d v="2023-01-18T00:00:00"/>
    <x v="2"/>
    <n v="67852"/>
    <x v="2"/>
    <n v="70"/>
    <n v="29"/>
    <n v="1616"/>
    <x v="0"/>
  </r>
  <r>
    <n v="222523"/>
    <x v="3"/>
    <x v="1"/>
    <x v="49"/>
    <s v="Meghalaya"/>
    <s v="Hyderabad"/>
    <n v="110962"/>
    <d v="2023-01-18T00:00:00"/>
    <x v="1"/>
    <n v="48821"/>
    <x v="1"/>
    <n v="16"/>
    <n v="3"/>
    <n v="4921"/>
    <x v="1"/>
  </r>
  <r>
    <n v="222524"/>
    <x v="2"/>
    <x v="1"/>
    <x v="32"/>
    <s v="Maharashtra"/>
    <s v="Delhi"/>
    <n v="168541"/>
    <d v="2023-01-18T00:00:00"/>
    <x v="0"/>
    <n v="34980"/>
    <x v="1"/>
    <n v="4"/>
    <n v="41"/>
    <n v="6627"/>
    <x v="1"/>
  </r>
  <r>
    <n v="222525"/>
    <x v="1"/>
    <x v="1"/>
    <x v="51"/>
    <s v="Gujarat"/>
    <s v="Bangalore"/>
    <n v="174210"/>
    <d v="2023-01-18T00:00:00"/>
    <x v="2"/>
    <n v="121294"/>
    <x v="0"/>
    <n v="9"/>
    <n v="6"/>
    <n v="7402"/>
    <x v="0"/>
  </r>
  <r>
    <n v="222526"/>
    <x v="2"/>
    <x v="1"/>
    <x v="31"/>
    <s v="Rajasthan"/>
    <s v="Mumbai"/>
    <n v="538469"/>
    <d v="2023-01-18T00:00:00"/>
    <x v="0"/>
    <n v="122443"/>
    <x v="0"/>
    <n v="28"/>
    <n v="8"/>
    <n v="1068"/>
    <x v="0"/>
  </r>
  <r>
    <n v="222527"/>
    <x v="0"/>
    <x v="1"/>
    <x v="13"/>
    <s v="Tripura"/>
    <s v="Mumbai"/>
    <n v="261360"/>
    <d v="2023-01-18T00:00:00"/>
    <x v="0"/>
    <n v="98924"/>
    <x v="0"/>
    <n v="83"/>
    <n v="18"/>
    <n v="-276"/>
    <x v="0"/>
  </r>
  <r>
    <n v="222528"/>
    <x v="2"/>
    <x v="0"/>
    <x v="22"/>
    <s v="Haryana"/>
    <s v="Mumbai"/>
    <n v="224888"/>
    <d v="2023-01-18T00:00:00"/>
    <x v="4"/>
    <n v="22281"/>
    <x v="1"/>
    <n v="63"/>
    <n v="20"/>
    <n v="4250"/>
    <x v="0"/>
  </r>
  <r>
    <n v="222529"/>
    <x v="0"/>
    <x v="0"/>
    <x v="20"/>
    <s v="Mizoram"/>
    <s v="Chennai"/>
    <n v="861973"/>
    <d v="2023-01-18T00:00:00"/>
    <x v="4"/>
    <n v="44644"/>
    <x v="1"/>
    <n v="79"/>
    <n v="26"/>
    <n v="6795"/>
    <x v="0"/>
  </r>
  <r>
    <n v="222530"/>
    <x v="1"/>
    <x v="0"/>
    <x v="13"/>
    <s v="Telangana"/>
    <s v="Bangalore"/>
    <n v="358963"/>
    <d v="2023-01-18T00:00:00"/>
    <x v="4"/>
    <n v="56146"/>
    <x v="2"/>
    <n v="53"/>
    <n v="20"/>
    <n v="3336"/>
    <x v="1"/>
  </r>
  <r>
    <n v="222531"/>
    <x v="2"/>
    <x v="1"/>
    <x v="48"/>
    <s v="Andhra Pradesh"/>
    <s v="Chennai"/>
    <n v="475532"/>
    <d v="2023-01-18T00:00:00"/>
    <x v="1"/>
    <n v="119389"/>
    <x v="0"/>
    <n v="90"/>
    <n v="38"/>
    <n v="358"/>
    <x v="1"/>
  </r>
  <r>
    <n v="222532"/>
    <x v="3"/>
    <x v="1"/>
    <x v="3"/>
    <s v="Rajasthan"/>
    <s v="Delhi"/>
    <n v="709844"/>
    <d v="2023-01-18T00:00:00"/>
    <x v="1"/>
    <n v="113029"/>
    <x v="0"/>
    <n v="95"/>
    <n v="13"/>
    <n v="504"/>
    <x v="0"/>
  </r>
  <r>
    <n v="222533"/>
    <x v="1"/>
    <x v="0"/>
    <x v="24"/>
    <s v="Arunachal Pradesh"/>
    <s v="Hyderabad"/>
    <n v="105505"/>
    <d v="2023-01-18T00:00:00"/>
    <x v="0"/>
    <n v="136630"/>
    <x v="0"/>
    <n v="3"/>
    <n v="5"/>
    <n v="2745"/>
    <x v="1"/>
  </r>
  <r>
    <n v="222534"/>
    <x v="2"/>
    <x v="1"/>
    <x v="11"/>
    <s v="Assam"/>
    <s v="Kolkata"/>
    <n v="912169"/>
    <d v="2023-01-18T00:00:00"/>
    <x v="3"/>
    <n v="147914"/>
    <x v="0"/>
    <n v="10"/>
    <n v="23"/>
    <n v="8008"/>
    <x v="0"/>
  </r>
  <r>
    <n v="222535"/>
    <x v="0"/>
    <x v="0"/>
    <x v="16"/>
    <s v="Arunachal Pradesh"/>
    <s v="Kolkata"/>
    <n v="760768"/>
    <d v="2023-01-18T00:00:00"/>
    <x v="4"/>
    <n v="31940"/>
    <x v="1"/>
    <n v="96"/>
    <n v="32"/>
    <n v="5134"/>
    <x v="0"/>
  </r>
  <r>
    <n v="222536"/>
    <x v="3"/>
    <x v="0"/>
    <x v="6"/>
    <s v="Bihar"/>
    <s v="Delhi"/>
    <n v="348225"/>
    <d v="2023-01-18T00:00:00"/>
    <x v="3"/>
    <n v="95838"/>
    <x v="0"/>
    <n v="100"/>
    <n v="7"/>
    <n v="1237"/>
    <x v="1"/>
  </r>
  <r>
    <n v="222537"/>
    <x v="3"/>
    <x v="0"/>
    <x v="56"/>
    <s v="Tamil Nadu"/>
    <s v="Chennai"/>
    <n v="489915"/>
    <d v="2023-01-18T00:00:00"/>
    <x v="2"/>
    <n v="136902"/>
    <x v="0"/>
    <n v="21"/>
    <n v="13"/>
    <n v="1188"/>
    <x v="0"/>
  </r>
  <r>
    <n v="222538"/>
    <x v="0"/>
    <x v="1"/>
    <x v="28"/>
    <s v="Manipur"/>
    <s v="Kolkata"/>
    <n v="136313"/>
    <d v="2023-01-18T00:00:00"/>
    <x v="0"/>
    <n v="93689"/>
    <x v="0"/>
    <n v="11"/>
    <n v="40"/>
    <n v="4864"/>
    <x v="0"/>
  </r>
  <r>
    <n v="222539"/>
    <x v="1"/>
    <x v="0"/>
    <x v="11"/>
    <s v="Rajasthan"/>
    <s v="Delhi"/>
    <n v="404934"/>
    <d v="2023-01-18T00:00:00"/>
    <x v="2"/>
    <n v="115908"/>
    <x v="0"/>
    <n v="17"/>
    <n v="49"/>
    <n v="3900"/>
    <x v="0"/>
  </r>
  <r>
    <n v="222540"/>
    <x v="1"/>
    <x v="1"/>
    <x v="6"/>
    <s v="Sikkim"/>
    <s v="Chennai"/>
    <n v="995941"/>
    <d v="2023-01-18T00:00:00"/>
    <x v="0"/>
    <n v="113831"/>
    <x v="0"/>
    <n v="56"/>
    <n v="24"/>
    <n v="9501"/>
    <x v="1"/>
  </r>
  <r>
    <n v="222541"/>
    <x v="2"/>
    <x v="1"/>
    <x v="51"/>
    <s v="Meghalaya"/>
    <s v="Chennai"/>
    <n v="953390"/>
    <d v="2023-01-18T00:00:00"/>
    <x v="2"/>
    <n v="45822"/>
    <x v="1"/>
    <n v="24"/>
    <n v="19"/>
    <n v="6016"/>
    <x v="0"/>
  </r>
  <r>
    <n v="222542"/>
    <x v="0"/>
    <x v="1"/>
    <x v="16"/>
    <s v="Rajasthan"/>
    <s v="Chennai"/>
    <n v="831691"/>
    <d v="2023-01-18T00:00:00"/>
    <x v="1"/>
    <n v="137763"/>
    <x v="0"/>
    <n v="57"/>
    <n v="44"/>
    <n v="1432"/>
    <x v="0"/>
  </r>
  <r>
    <n v="222543"/>
    <x v="2"/>
    <x v="0"/>
    <x v="34"/>
    <s v="Meghalaya"/>
    <s v="Kolkata"/>
    <n v="295389"/>
    <d v="2023-01-18T00:00:00"/>
    <x v="0"/>
    <n v="126456"/>
    <x v="0"/>
    <n v="88"/>
    <n v="4"/>
    <n v="6435"/>
    <x v="1"/>
  </r>
  <r>
    <n v="222544"/>
    <x v="1"/>
    <x v="0"/>
    <x v="6"/>
    <s v="Madhya Pradesh"/>
    <s v="Hyderabad"/>
    <n v="600162"/>
    <d v="2023-01-18T00:00:00"/>
    <x v="2"/>
    <n v="30947"/>
    <x v="1"/>
    <n v="15"/>
    <n v="-5"/>
    <n v="6253"/>
    <x v="0"/>
  </r>
  <r>
    <n v="222545"/>
    <x v="2"/>
    <x v="1"/>
    <x v="27"/>
    <s v="Rajasthan"/>
    <s v="Kolkata"/>
    <n v="792895"/>
    <d v="2023-01-18T00:00:00"/>
    <x v="3"/>
    <n v="74170"/>
    <x v="2"/>
    <n v="93"/>
    <n v="27"/>
    <n v="9551"/>
    <x v="0"/>
  </r>
  <r>
    <n v="222546"/>
    <x v="3"/>
    <x v="1"/>
    <x v="27"/>
    <s v="Punjab"/>
    <s v="Mumbai"/>
    <n v="526238"/>
    <d v="2023-01-18T00:00:00"/>
    <x v="0"/>
    <n v="98784"/>
    <x v="0"/>
    <n v="82"/>
    <n v="31"/>
    <n v="520"/>
    <x v="0"/>
  </r>
  <r>
    <n v="222547"/>
    <x v="0"/>
    <x v="0"/>
    <x v="10"/>
    <s v="Mizoram"/>
    <s v="Kolkata"/>
    <n v="154836"/>
    <d v="2023-01-18T00:00:00"/>
    <x v="1"/>
    <n v="39340"/>
    <x v="1"/>
    <n v="63"/>
    <n v="20"/>
    <n v="4443"/>
    <x v="0"/>
  </r>
  <r>
    <n v="222548"/>
    <x v="2"/>
    <x v="0"/>
    <x v="43"/>
    <s v="Gujarat"/>
    <s v="Mumbai"/>
    <n v="269653"/>
    <d v="2023-01-18T00:00:00"/>
    <x v="3"/>
    <n v="112439"/>
    <x v="0"/>
    <n v="31"/>
    <n v="17"/>
    <n v="6757"/>
    <x v="0"/>
  </r>
  <r>
    <n v="222549"/>
    <x v="1"/>
    <x v="1"/>
    <x v="36"/>
    <s v="Manipur"/>
    <s v="Kolkata"/>
    <n v="293782"/>
    <d v="2023-01-18T00:00:00"/>
    <x v="0"/>
    <n v="147056"/>
    <x v="0"/>
    <n v="13"/>
    <n v="0"/>
    <n v="6505"/>
    <x v="1"/>
  </r>
  <r>
    <n v="222550"/>
    <x v="0"/>
    <x v="1"/>
    <x v="16"/>
    <s v="Kerala"/>
    <s v="Kolkata"/>
    <n v="857013"/>
    <d v="2023-01-18T00:00:00"/>
    <x v="2"/>
    <n v="117651"/>
    <x v="0"/>
    <n v="40"/>
    <n v="20"/>
    <n v="1872"/>
    <x v="0"/>
  </r>
  <r>
    <n v="222551"/>
    <x v="3"/>
    <x v="1"/>
    <x v="24"/>
    <s v="Tripura"/>
    <s v="Delhi"/>
    <n v="448172"/>
    <d v="2023-01-18T00:00:00"/>
    <x v="4"/>
    <n v="33390"/>
    <x v="1"/>
    <n v="96"/>
    <n v="-1"/>
    <n v="455"/>
    <x v="0"/>
  </r>
  <r>
    <n v="222552"/>
    <x v="2"/>
    <x v="1"/>
    <x v="42"/>
    <s v="Chhattisgarh"/>
    <s v="Chennai"/>
    <n v="392971"/>
    <d v="2023-01-18T00:00:00"/>
    <x v="4"/>
    <n v="84917"/>
    <x v="2"/>
    <n v="63"/>
    <n v="2"/>
    <n v="6816"/>
    <x v="0"/>
  </r>
  <r>
    <n v="222553"/>
    <x v="2"/>
    <x v="1"/>
    <x v="33"/>
    <s v="Jharkhand"/>
    <s v="Bangalore"/>
    <n v="748270"/>
    <d v="2023-01-18T00:00:00"/>
    <x v="2"/>
    <n v="101035"/>
    <x v="0"/>
    <n v="39"/>
    <n v="7"/>
    <n v="9521"/>
    <x v="0"/>
  </r>
  <r>
    <n v="222554"/>
    <x v="3"/>
    <x v="1"/>
    <x v="46"/>
    <s v="Assam"/>
    <s v="Delhi"/>
    <n v="965377"/>
    <d v="2023-01-18T00:00:00"/>
    <x v="4"/>
    <n v="29108"/>
    <x v="1"/>
    <n v="67"/>
    <n v="26"/>
    <n v="7187"/>
    <x v="0"/>
  </r>
  <r>
    <n v="222555"/>
    <x v="1"/>
    <x v="0"/>
    <x v="19"/>
    <s v="Telangana"/>
    <s v="Chennai"/>
    <n v="941590"/>
    <d v="2023-01-18T00:00:00"/>
    <x v="1"/>
    <n v="127692"/>
    <x v="0"/>
    <n v="72"/>
    <n v="32"/>
    <n v="2153"/>
    <x v="1"/>
  </r>
  <r>
    <n v="222556"/>
    <x v="3"/>
    <x v="1"/>
    <x v="10"/>
    <s v="Arunachal Pradesh"/>
    <s v="Chennai"/>
    <n v="571394"/>
    <d v="2023-01-18T00:00:00"/>
    <x v="2"/>
    <n v="21866"/>
    <x v="1"/>
    <n v="71"/>
    <n v="23"/>
    <n v="4836"/>
    <x v="0"/>
  </r>
  <r>
    <n v="222557"/>
    <x v="1"/>
    <x v="0"/>
    <x v="48"/>
    <s v="Bihar"/>
    <s v="Bangalore"/>
    <n v="618642"/>
    <d v="2023-01-18T00:00:00"/>
    <x v="0"/>
    <n v="113066"/>
    <x v="0"/>
    <n v="71"/>
    <n v="8"/>
    <n v="920"/>
    <x v="0"/>
  </r>
  <r>
    <n v="222558"/>
    <x v="2"/>
    <x v="1"/>
    <x v="19"/>
    <s v="Maharashtra"/>
    <s v="Mumbai"/>
    <n v="360996"/>
    <d v="2023-01-18T00:00:00"/>
    <x v="3"/>
    <n v="65226"/>
    <x v="2"/>
    <n v="56"/>
    <n v="20"/>
    <n v="3614"/>
    <x v="1"/>
  </r>
  <r>
    <n v="222559"/>
    <x v="2"/>
    <x v="1"/>
    <x v="13"/>
    <s v="Chhattisgarh"/>
    <s v="Delhi"/>
    <n v="554083"/>
    <d v="2023-01-18T00:00:00"/>
    <x v="2"/>
    <n v="76166"/>
    <x v="2"/>
    <n v="63"/>
    <n v="35"/>
    <n v="7107"/>
    <x v="0"/>
  </r>
  <r>
    <n v="222560"/>
    <x v="0"/>
    <x v="1"/>
    <x v="20"/>
    <s v="Haryana"/>
    <s v="Chennai"/>
    <n v="379926"/>
    <d v="2023-01-18T00:00:00"/>
    <x v="2"/>
    <n v="138184"/>
    <x v="0"/>
    <n v="7"/>
    <n v="6"/>
    <n v="10704"/>
    <x v="0"/>
  </r>
  <r>
    <n v="222561"/>
    <x v="0"/>
    <x v="1"/>
    <x v="47"/>
    <s v="Maharashtra"/>
    <s v="Kolkata"/>
    <n v="627978"/>
    <d v="2023-01-18T00:00:00"/>
    <x v="2"/>
    <n v="36030"/>
    <x v="1"/>
    <n v="86"/>
    <n v="13"/>
    <n v="7382"/>
    <x v="0"/>
  </r>
  <r>
    <n v="222562"/>
    <x v="3"/>
    <x v="0"/>
    <x v="48"/>
    <s v="Himachal Pradesh"/>
    <s v="Hyderabad"/>
    <n v="162386"/>
    <d v="2023-01-18T00:00:00"/>
    <x v="4"/>
    <n v="88033"/>
    <x v="0"/>
    <n v="12"/>
    <n v="19"/>
    <n v="2588"/>
    <x v="0"/>
  </r>
  <r>
    <n v="222563"/>
    <x v="2"/>
    <x v="0"/>
    <x v="8"/>
    <s v="Gujarat"/>
    <s v="Delhi"/>
    <n v="859269"/>
    <d v="2023-01-18T00:00:00"/>
    <x v="4"/>
    <n v="103912"/>
    <x v="0"/>
    <n v="50"/>
    <n v="40"/>
    <n v="3752"/>
    <x v="0"/>
  </r>
  <r>
    <n v="222564"/>
    <x v="3"/>
    <x v="1"/>
    <x v="20"/>
    <s v="Meghalaya"/>
    <s v="Kolkata"/>
    <n v="838278"/>
    <d v="2023-01-18T00:00:00"/>
    <x v="3"/>
    <n v="118977"/>
    <x v="0"/>
    <n v="84"/>
    <n v="26"/>
    <n v="1751"/>
    <x v="0"/>
  </r>
  <r>
    <n v="222565"/>
    <x v="3"/>
    <x v="1"/>
    <x v="28"/>
    <s v="Chhattisgarh"/>
    <s v="Delhi"/>
    <n v="432454"/>
    <d v="2023-01-18T00:00:00"/>
    <x v="1"/>
    <n v="64887"/>
    <x v="2"/>
    <n v="3"/>
    <n v="38"/>
    <n v="7940"/>
    <x v="0"/>
  </r>
  <r>
    <n v="222566"/>
    <x v="0"/>
    <x v="1"/>
    <x v="40"/>
    <s v="Jharkhand"/>
    <s v="Delhi"/>
    <n v="180183"/>
    <d v="2023-01-18T00:00:00"/>
    <x v="2"/>
    <n v="116241"/>
    <x v="0"/>
    <n v="27"/>
    <n v="18"/>
    <n v="838"/>
    <x v="0"/>
  </r>
  <r>
    <n v="222567"/>
    <x v="1"/>
    <x v="1"/>
    <x v="26"/>
    <s v="Gujarat"/>
    <s v="Mumbai"/>
    <n v="636219"/>
    <d v="2023-01-18T00:00:00"/>
    <x v="0"/>
    <n v="29835"/>
    <x v="1"/>
    <n v="41"/>
    <n v="12"/>
    <n v="2604"/>
    <x v="0"/>
  </r>
  <r>
    <n v="222568"/>
    <x v="0"/>
    <x v="0"/>
    <x v="11"/>
    <s v="Mizoram"/>
    <s v="Hyderabad"/>
    <n v="671201"/>
    <d v="2023-01-18T00:00:00"/>
    <x v="3"/>
    <n v="56043"/>
    <x v="2"/>
    <n v="29"/>
    <n v="12"/>
    <n v="3641"/>
    <x v="0"/>
  </r>
  <r>
    <n v="222569"/>
    <x v="2"/>
    <x v="1"/>
    <x v="1"/>
    <s v="Sikkim"/>
    <s v="Kolkata"/>
    <n v="261691"/>
    <d v="2023-01-18T00:00:00"/>
    <x v="1"/>
    <n v="48129"/>
    <x v="1"/>
    <n v="45"/>
    <n v="28"/>
    <n v="6002"/>
    <x v="0"/>
  </r>
  <r>
    <n v="222570"/>
    <x v="2"/>
    <x v="0"/>
    <x v="19"/>
    <s v="Andhra Pradesh"/>
    <s v="Mumbai"/>
    <n v="417901"/>
    <d v="2023-01-18T00:00:00"/>
    <x v="4"/>
    <n v="148728"/>
    <x v="0"/>
    <n v="9"/>
    <n v="32"/>
    <n v="4576"/>
    <x v="0"/>
  </r>
  <r>
    <n v="222571"/>
    <x v="0"/>
    <x v="0"/>
    <x v="32"/>
    <s v="Andhra Pradesh"/>
    <s v="Delhi"/>
    <n v="993343"/>
    <d v="2023-01-18T00:00:00"/>
    <x v="2"/>
    <n v="60937"/>
    <x v="2"/>
    <n v="78"/>
    <n v="27"/>
    <n v="3683"/>
    <x v="0"/>
  </r>
  <r>
    <n v="222572"/>
    <x v="1"/>
    <x v="0"/>
    <x v="21"/>
    <s v="Tripura"/>
    <s v="Hyderabad"/>
    <n v="521536"/>
    <d v="2023-01-18T00:00:00"/>
    <x v="0"/>
    <n v="73887"/>
    <x v="2"/>
    <n v="79"/>
    <n v="27"/>
    <n v="4294"/>
    <x v="0"/>
  </r>
  <r>
    <n v="222573"/>
    <x v="1"/>
    <x v="1"/>
    <x v="53"/>
    <s v="Uttar Pradesh"/>
    <s v="Kolkata"/>
    <n v="570744"/>
    <d v="2023-01-18T00:00:00"/>
    <x v="3"/>
    <n v="83086"/>
    <x v="2"/>
    <n v="81"/>
    <n v="-1"/>
    <n v="322"/>
    <x v="0"/>
  </r>
  <r>
    <n v="222574"/>
    <x v="1"/>
    <x v="0"/>
    <x v="49"/>
    <s v="Haryana"/>
    <s v="Hyderabad"/>
    <n v="599119"/>
    <d v="2023-01-18T00:00:00"/>
    <x v="4"/>
    <n v="49102"/>
    <x v="1"/>
    <n v="27"/>
    <n v="33"/>
    <n v="6265"/>
    <x v="0"/>
  </r>
  <r>
    <n v="222575"/>
    <x v="3"/>
    <x v="1"/>
    <x v="32"/>
    <s v="Uttarakhand"/>
    <s v="Chennai"/>
    <n v="279921"/>
    <d v="2023-01-19T00:00:00"/>
    <x v="1"/>
    <n v="104410"/>
    <x v="0"/>
    <n v="40"/>
    <n v="44"/>
    <n v="6489"/>
    <x v="0"/>
  </r>
  <r>
    <n v="222576"/>
    <x v="3"/>
    <x v="1"/>
    <x v="34"/>
    <s v="Arunachal Pradesh"/>
    <s v="Mumbai"/>
    <n v="827777"/>
    <d v="2023-01-19T00:00:00"/>
    <x v="1"/>
    <n v="29871"/>
    <x v="1"/>
    <n v="103"/>
    <n v="4"/>
    <n v="676"/>
    <x v="0"/>
  </r>
  <r>
    <n v="222577"/>
    <x v="2"/>
    <x v="1"/>
    <x v="45"/>
    <s v="Bihar"/>
    <s v="Hyderabad"/>
    <n v="861116"/>
    <d v="2023-01-19T00:00:00"/>
    <x v="2"/>
    <n v="111444"/>
    <x v="0"/>
    <n v="78"/>
    <n v="20"/>
    <n v="9395"/>
    <x v="0"/>
  </r>
  <r>
    <n v="222578"/>
    <x v="2"/>
    <x v="1"/>
    <x v="55"/>
    <s v="Tamil Nadu"/>
    <s v="Hyderabad"/>
    <n v="519883"/>
    <d v="2023-01-19T00:00:00"/>
    <x v="2"/>
    <n v="50398"/>
    <x v="1"/>
    <n v="75"/>
    <n v="21"/>
    <n v="3642"/>
    <x v="0"/>
  </r>
  <r>
    <n v="222579"/>
    <x v="3"/>
    <x v="1"/>
    <x v="10"/>
    <s v="Tripura"/>
    <s v="Delhi"/>
    <n v="455677"/>
    <d v="2023-01-19T00:00:00"/>
    <x v="4"/>
    <n v="77686"/>
    <x v="2"/>
    <n v="32"/>
    <n v="30"/>
    <n v="6674"/>
    <x v="0"/>
  </r>
  <r>
    <n v="222580"/>
    <x v="3"/>
    <x v="1"/>
    <x v="17"/>
    <s v="Tamil Nadu"/>
    <s v="Kolkata"/>
    <n v="676118"/>
    <d v="2023-01-19T00:00:00"/>
    <x v="4"/>
    <n v="140394"/>
    <x v="0"/>
    <n v="62"/>
    <n v="10"/>
    <n v="6930"/>
    <x v="1"/>
  </r>
  <r>
    <n v="222581"/>
    <x v="0"/>
    <x v="0"/>
    <x v="14"/>
    <s v="Nagaland"/>
    <s v="Hyderabad"/>
    <n v="503632"/>
    <d v="2023-01-19T00:00:00"/>
    <x v="4"/>
    <n v="38518"/>
    <x v="1"/>
    <n v="82"/>
    <n v="4"/>
    <n v="3401"/>
    <x v="0"/>
  </r>
  <r>
    <n v="222582"/>
    <x v="2"/>
    <x v="1"/>
    <x v="35"/>
    <s v="Maharashtra"/>
    <s v="Mumbai"/>
    <n v="801906"/>
    <d v="2023-01-19T00:00:00"/>
    <x v="4"/>
    <n v="131856"/>
    <x v="0"/>
    <n v="5"/>
    <n v="41"/>
    <n v="3356"/>
    <x v="0"/>
  </r>
  <r>
    <n v="222583"/>
    <x v="2"/>
    <x v="1"/>
    <x v="9"/>
    <s v="Manipur"/>
    <s v="Kolkata"/>
    <n v="653706"/>
    <d v="2023-01-19T00:00:00"/>
    <x v="2"/>
    <n v="60922"/>
    <x v="2"/>
    <n v="26"/>
    <n v="15"/>
    <n v="9714"/>
    <x v="1"/>
  </r>
  <r>
    <n v="222584"/>
    <x v="2"/>
    <x v="0"/>
    <x v="54"/>
    <s v="Punjab"/>
    <s v="Mumbai"/>
    <n v="169664"/>
    <d v="2023-01-19T00:00:00"/>
    <x v="1"/>
    <n v="113237"/>
    <x v="0"/>
    <n v="12"/>
    <n v="38"/>
    <n v="1940"/>
    <x v="1"/>
  </r>
  <r>
    <n v="222585"/>
    <x v="2"/>
    <x v="1"/>
    <x v="28"/>
    <s v="Odisha"/>
    <s v="Bangalore"/>
    <n v="885134"/>
    <d v="2023-01-19T00:00:00"/>
    <x v="3"/>
    <n v="125997"/>
    <x v="0"/>
    <n v="69"/>
    <n v="34"/>
    <n v="767"/>
    <x v="1"/>
  </r>
  <r>
    <n v="222586"/>
    <x v="1"/>
    <x v="0"/>
    <x v="21"/>
    <s v="Assam"/>
    <s v="Hyderabad"/>
    <n v="278976"/>
    <d v="2023-01-19T00:00:00"/>
    <x v="1"/>
    <n v="62825"/>
    <x v="2"/>
    <n v="69"/>
    <n v="31"/>
    <n v="5211"/>
    <x v="1"/>
  </r>
  <r>
    <n v="222587"/>
    <x v="0"/>
    <x v="0"/>
    <x v="42"/>
    <s v="Bihar"/>
    <s v="Mumbai"/>
    <n v="502513"/>
    <d v="2023-01-19T00:00:00"/>
    <x v="0"/>
    <n v="42600"/>
    <x v="1"/>
    <n v="16"/>
    <n v="46"/>
    <n v="8089"/>
    <x v="0"/>
  </r>
  <r>
    <n v="222588"/>
    <x v="2"/>
    <x v="1"/>
    <x v="7"/>
    <s v="Uttar Pradesh"/>
    <s v="Bangalore"/>
    <n v="661845"/>
    <d v="2023-01-19T00:00:00"/>
    <x v="0"/>
    <n v="31157"/>
    <x v="1"/>
    <n v="41"/>
    <n v="-1"/>
    <n v="7633"/>
    <x v="1"/>
  </r>
  <r>
    <n v="222589"/>
    <x v="3"/>
    <x v="1"/>
    <x v="36"/>
    <s v="Himachal Pradesh"/>
    <s v="Delhi"/>
    <n v="130098"/>
    <d v="2023-01-19T00:00:00"/>
    <x v="0"/>
    <n v="39064"/>
    <x v="1"/>
    <n v="37"/>
    <n v="51"/>
    <n v="7832"/>
    <x v="0"/>
  </r>
  <r>
    <n v="222590"/>
    <x v="2"/>
    <x v="1"/>
    <x v="7"/>
    <s v="Nagaland"/>
    <s v="Hyderabad"/>
    <n v="388472"/>
    <d v="2023-01-19T00:00:00"/>
    <x v="4"/>
    <n v="87374"/>
    <x v="0"/>
    <n v="36"/>
    <n v="-4"/>
    <n v="6330"/>
    <x v="0"/>
  </r>
  <r>
    <n v="222591"/>
    <x v="0"/>
    <x v="0"/>
    <x v="39"/>
    <s v="Sikkim"/>
    <s v="Delhi"/>
    <n v="889758"/>
    <d v="2023-01-19T00:00:00"/>
    <x v="0"/>
    <n v="20582"/>
    <x v="1"/>
    <n v="48"/>
    <n v="44"/>
    <n v="6382"/>
    <x v="0"/>
  </r>
  <r>
    <n v="222592"/>
    <x v="1"/>
    <x v="0"/>
    <x v="26"/>
    <s v="Maharashtra"/>
    <s v="Hyderabad"/>
    <n v="378531"/>
    <d v="2023-01-19T00:00:00"/>
    <x v="2"/>
    <n v="84779"/>
    <x v="2"/>
    <n v="15"/>
    <n v="22"/>
    <n v="2799"/>
    <x v="0"/>
  </r>
  <r>
    <n v="222593"/>
    <x v="2"/>
    <x v="1"/>
    <x v="44"/>
    <s v="Chhattisgarh"/>
    <s v="Bangalore"/>
    <n v="770001"/>
    <d v="2023-01-19T00:00:00"/>
    <x v="4"/>
    <n v="45597"/>
    <x v="1"/>
    <n v="-8"/>
    <n v="14"/>
    <n v="2981"/>
    <x v="0"/>
  </r>
  <r>
    <n v="222594"/>
    <x v="3"/>
    <x v="1"/>
    <x v="0"/>
    <s v="Tamil Nadu"/>
    <s v="Bangalore"/>
    <n v="270389"/>
    <d v="2023-01-19T00:00:00"/>
    <x v="0"/>
    <n v="37780"/>
    <x v="1"/>
    <n v="34"/>
    <n v="50"/>
    <n v="5704"/>
    <x v="0"/>
  </r>
  <r>
    <n v="222595"/>
    <x v="0"/>
    <x v="0"/>
    <x v="33"/>
    <s v="Karnataka"/>
    <s v="Hyderabad"/>
    <n v="345188"/>
    <d v="2023-01-19T00:00:00"/>
    <x v="2"/>
    <n v="51167"/>
    <x v="1"/>
    <n v="56"/>
    <n v="36"/>
    <n v="2180"/>
    <x v="1"/>
  </r>
  <r>
    <n v="222596"/>
    <x v="0"/>
    <x v="0"/>
    <x v="43"/>
    <s v="Assam"/>
    <s v="Chennai"/>
    <n v="168903"/>
    <d v="2023-01-19T00:00:00"/>
    <x v="1"/>
    <n v="121863"/>
    <x v="0"/>
    <n v="83"/>
    <n v="1"/>
    <n v="4765"/>
    <x v="1"/>
  </r>
  <r>
    <n v="222597"/>
    <x v="0"/>
    <x v="1"/>
    <x v="53"/>
    <s v="Nagaland"/>
    <s v="Kolkata"/>
    <n v="103492"/>
    <d v="2023-01-19T00:00:00"/>
    <x v="4"/>
    <n v="145728"/>
    <x v="0"/>
    <n v="72"/>
    <n v="32"/>
    <n v="2429"/>
    <x v="0"/>
  </r>
  <r>
    <n v="222598"/>
    <x v="3"/>
    <x v="1"/>
    <x v="16"/>
    <s v="Punjab"/>
    <s v="Hyderabad"/>
    <n v="168927"/>
    <d v="2023-01-19T00:00:00"/>
    <x v="2"/>
    <n v="23139"/>
    <x v="1"/>
    <n v="81"/>
    <n v="-3"/>
    <n v="7808"/>
    <x v="0"/>
  </r>
  <r>
    <n v="222599"/>
    <x v="2"/>
    <x v="0"/>
    <x v="35"/>
    <s v="Punjab"/>
    <s v="Mumbai"/>
    <n v="128586"/>
    <d v="2023-01-19T00:00:00"/>
    <x v="0"/>
    <n v="124139"/>
    <x v="0"/>
    <n v="23"/>
    <n v="47"/>
    <n v="7402"/>
    <x v="0"/>
  </r>
  <r>
    <n v="222600"/>
    <x v="3"/>
    <x v="1"/>
    <x v="55"/>
    <s v="Telangana"/>
    <s v="Mumbai"/>
    <n v="982277"/>
    <d v="2023-01-19T00:00:00"/>
    <x v="3"/>
    <n v="63640"/>
    <x v="2"/>
    <n v="33"/>
    <n v="33"/>
    <n v="7491"/>
    <x v="0"/>
  </r>
  <r>
    <n v="222601"/>
    <x v="3"/>
    <x v="0"/>
    <x v="29"/>
    <s v="Chhattisgarh"/>
    <s v="Hyderabad"/>
    <n v="851426"/>
    <d v="2023-01-19T00:00:00"/>
    <x v="2"/>
    <n v="133788"/>
    <x v="0"/>
    <n v="29"/>
    <n v="38"/>
    <n v="7820"/>
    <x v="0"/>
  </r>
  <r>
    <n v="222602"/>
    <x v="1"/>
    <x v="0"/>
    <x v="15"/>
    <s v="West Bengal"/>
    <s v="Bangalore"/>
    <n v="572667"/>
    <d v="2023-01-19T00:00:00"/>
    <x v="4"/>
    <n v="138687"/>
    <x v="0"/>
    <n v="50"/>
    <n v="41"/>
    <n v="6817"/>
    <x v="0"/>
  </r>
  <r>
    <n v="222603"/>
    <x v="1"/>
    <x v="0"/>
    <x v="20"/>
    <s v="Rajasthan"/>
    <s v="Chennai"/>
    <n v="738994"/>
    <d v="2023-01-19T00:00:00"/>
    <x v="4"/>
    <n v="77430"/>
    <x v="2"/>
    <n v="18"/>
    <n v="1"/>
    <n v="5325"/>
    <x v="0"/>
  </r>
  <r>
    <n v="222604"/>
    <x v="1"/>
    <x v="1"/>
    <x v="35"/>
    <s v="West Bengal"/>
    <s v="Kolkata"/>
    <n v="389219"/>
    <d v="2023-01-19T00:00:00"/>
    <x v="3"/>
    <n v="115316"/>
    <x v="0"/>
    <n v="61"/>
    <n v="28"/>
    <n v="6127"/>
    <x v="0"/>
  </r>
  <r>
    <n v="222605"/>
    <x v="2"/>
    <x v="0"/>
    <x v="15"/>
    <s v="Madhya Pradesh"/>
    <s v="Bangalore"/>
    <n v="202022"/>
    <d v="2023-01-19T00:00:00"/>
    <x v="4"/>
    <n v="58746"/>
    <x v="2"/>
    <n v="62"/>
    <n v="34"/>
    <n v="3489"/>
    <x v="0"/>
  </r>
  <r>
    <n v="222606"/>
    <x v="1"/>
    <x v="1"/>
    <x v="19"/>
    <s v="Rajasthan"/>
    <s v="Kolkata"/>
    <n v="605197"/>
    <d v="2023-01-19T00:00:00"/>
    <x v="0"/>
    <n v="57263"/>
    <x v="2"/>
    <n v="17"/>
    <n v="17"/>
    <n v="8375"/>
    <x v="0"/>
  </r>
  <r>
    <n v="222607"/>
    <x v="1"/>
    <x v="1"/>
    <x v="34"/>
    <s v="Arunachal Pradesh"/>
    <s v="Kolkata"/>
    <n v="618373"/>
    <d v="2023-01-19T00:00:00"/>
    <x v="1"/>
    <n v="102213"/>
    <x v="0"/>
    <n v="0"/>
    <n v="36"/>
    <n v="1837"/>
    <x v="0"/>
  </r>
  <r>
    <n v="222608"/>
    <x v="1"/>
    <x v="1"/>
    <x v="28"/>
    <s v="Telangana"/>
    <s v="Hyderabad"/>
    <n v="166670"/>
    <d v="2023-01-19T00:00:00"/>
    <x v="1"/>
    <n v="74692"/>
    <x v="2"/>
    <n v="85"/>
    <n v="10"/>
    <n v="6176"/>
    <x v="0"/>
  </r>
  <r>
    <n v="222609"/>
    <x v="2"/>
    <x v="0"/>
    <x v="55"/>
    <s v="Assam"/>
    <s v="Kolkata"/>
    <n v="436018"/>
    <d v="2023-01-19T00:00:00"/>
    <x v="4"/>
    <n v="31168"/>
    <x v="1"/>
    <n v="-5"/>
    <n v="16"/>
    <n v="3767"/>
    <x v="0"/>
  </r>
  <r>
    <n v="222610"/>
    <x v="1"/>
    <x v="1"/>
    <x v="17"/>
    <s v="Himachal Pradesh"/>
    <s v="Mumbai"/>
    <n v="180226"/>
    <d v="2023-01-19T00:00:00"/>
    <x v="2"/>
    <n v="119838"/>
    <x v="0"/>
    <n v="8"/>
    <n v="18"/>
    <n v="5250"/>
    <x v="0"/>
  </r>
  <r>
    <n v="222611"/>
    <x v="3"/>
    <x v="0"/>
    <x v="4"/>
    <s v="Arunachal Pradesh"/>
    <s v="Hyderabad"/>
    <n v="777543"/>
    <d v="2023-01-19T00:00:00"/>
    <x v="1"/>
    <n v="74110"/>
    <x v="2"/>
    <n v="94"/>
    <n v="12"/>
    <n v="5447"/>
    <x v="0"/>
  </r>
  <r>
    <n v="222612"/>
    <x v="0"/>
    <x v="0"/>
    <x v="54"/>
    <s v="Meghalaya"/>
    <s v="Hyderabad"/>
    <n v="147232"/>
    <d v="2023-01-19T00:00:00"/>
    <x v="3"/>
    <n v="107784"/>
    <x v="0"/>
    <n v="48"/>
    <n v="20"/>
    <n v="8712"/>
    <x v="1"/>
  </r>
  <r>
    <n v="222613"/>
    <x v="3"/>
    <x v="0"/>
    <x v="7"/>
    <s v="Punjab"/>
    <s v="Chennai"/>
    <n v="936648"/>
    <d v="2023-01-19T00:00:00"/>
    <x v="4"/>
    <n v="115321"/>
    <x v="0"/>
    <n v="13"/>
    <n v="16"/>
    <n v="2501"/>
    <x v="0"/>
  </r>
  <r>
    <n v="222614"/>
    <x v="3"/>
    <x v="1"/>
    <x v="47"/>
    <s v="Kerala"/>
    <s v="Kolkata"/>
    <n v="809977"/>
    <d v="2023-01-19T00:00:00"/>
    <x v="4"/>
    <n v="26136"/>
    <x v="1"/>
    <n v="61"/>
    <n v="9"/>
    <n v="8033"/>
    <x v="0"/>
  </r>
  <r>
    <n v="222615"/>
    <x v="3"/>
    <x v="0"/>
    <x v="34"/>
    <s v="West Bengal"/>
    <s v="Chennai"/>
    <n v="791500"/>
    <d v="2023-01-19T00:00:00"/>
    <x v="2"/>
    <n v="54807"/>
    <x v="2"/>
    <n v="52"/>
    <n v="4"/>
    <n v="5617"/>
    <x v="0"/>
  </r>
  <r>
    <n v="222616"/>
    <x v="3"/>
    <x v="1"/>
    <x v="1"/>
    <s v="Karnataka"/>
    <s v="Bangalore"/>
    <n v="133731"/>
    <d v="2023-01-19T00:00:00"/>
    <x v="1"/>
    <n v="87676"/>
    <x v="0"/>
    <n v="31"/>
    <n v="32"/>
    <n v="8586"/>
    <x v="1"/>
  </r>
  <r>
    <n v="222617"/>
    <x v="3"/>
    <x v="1"/>
    <x v="47"/>
    <s v="Haryana"/>
    <s v="Hyderabad"/>
    <n v="249083"/>
    <d v="2023-01-19T00:00:00"/>
    <x v="4"/>
    <n v="93768"/>
    <x v="0"/>
    <n v="15"/>
    <n v="2"/>
    <n v="9463"/>
    <x v="1"/>
  </r>
  <r>
    <n v="222618"/>
    <x v="3"/>
    <x v="1"/>
    <x v="52"/>
    <s v="Assam"/>
    <s v="Hyderabad"/>
    <n v="980587"/>
    <d v="2023-01-19T00:00:00"/>
    <x v="1"/>
    <n v="33208"/>
    <x v="1"/>
    <n v="38"/>
    <n v="6"/>
    <n v="1201"/>
    <x v="0"/>
  </r>
  <r>
    <n v="222619"/>
    <x v="3"/>
    <x v="1"/>
    <x v="12"/>
    <s v="Chhattisgarh"/>
    <s v="Hyderabad"/>
    <n v="778182"/>
    <d v="2023-01-19T00:00:00"/>
    <x v="2"/>
    <n v="139020"/>
    <x v="0"/>
    <n v="32"/>
    <n v="11"/>
    <n v="8191"/>
    <x v="0"/>
  </r>
  <r>
    <n v="222620"/>
    <x v="1"/>
    <x v="1"/>
    <x v="29"/>
    <s v="Nagaland"/>
    <s v="Chennai"/>
    <n v="111796"/>
    <d v="2023-01-19T00:00:00"/>
    <x v="2"/>
    <n v="133144"/>
    <x v="0"/>
    <n v="56"/>
    <n v="48"/>
    <n v="9224"/>
    <x v="0"/>
  </r>
  <r>
    <n v="222621"/>
    <x v="2"/>
    <x v="1"/>
    <x v="48"/>
    <s v="Rajasthan"/>
    <s v="Delhi"/>
    <n v="582058"/>
    <d v="2023-01-19T00:00:00"/>
    <x v="2"/>
    <n v="45907"/>
    <x v="1"/>
    <n v="14"/>
    <n v="3"/>
    <n v="4315"/>
    <x v="0"/>
  </r>
  <r>
    <n v="222622"/>
    <x v="1"/>
    <x v="1"/>
    <x v="22"/>
    <s v="Kerala"/>
    <s v="Bangalore"/>
    <n v="662319"/>
    <d v="2023-01-19T00:00:00"/>
    <x v="1"/>
    <n v="44805"/>
    <x v="1"/>
    <n v="93"/>
    <n v="40"/>
    <n v="8644"/>
    <x v="0"/>
  </r>
  <r>
    <n v="222623"/>
    <x v="3"/>
    <x v="1"/>
    <x v="4"/>
    <s v="West Bengal"/>
    <s v="Kolkata"/>
    <n v="803788"/>
    <d v="2023-01-19T00:00:00"/>
    <x v="1"/>
    <n v="148634"/>
    <x v="0"/>
    <n v="10"/>
    <n v="36"/>
    <n v="5157"/>
    <x v="0"/>
  </r>
  <r>
    <n v="222624"/>
    <x v="3"/>
    <x v="0"/>
    <x v="31"/>
    <s v="Kerala"/>
    <s v="Kolkata"/>
    <n v="210397"/>
    <d v="2023-01-19T00:00:00"/>
    <x v="4"/>
    <n v="55212"/>
    <x v="2"/>
    <n v="21"/>
    <n v="22"/>
    <n v="1159"/>
    <x v="0"/>
  </r>
  <r>
    <n v="222625"/>
    <x v="2"/>
    <x v="1"/>
    <x v="31"/>
    <s v="Gujarat"/>
    <s v="Bangalore"/>
    <n v="802972"/>
    <d v="2023-01-19T00:00:00"/>
    <x v="4"/>
    <n v="67216"/>
    <x v="2"/>
    <n v="6"/>
    <n v="31"/>
    <n v="3871"/>
    <x v="0"/>
  </r>
  <r>
    <n v="222626"/>
    <x v="1"/>
    <x v="1"/>
    <x v="55"/>
    <s v="Karnataka"/>
    <s v="Kolkata"/>
    <n v="357996"/>
    <d v="2023-01-19T00:00:00"/>
    <x v="3"/>
    <n v="73278"/>
    <x v="2"/>
    <n v="28"/>
    <n v="6"/>
    <n v="10129"/>
    <x v="0"/>
  </r>
  <r>
    <n v="222627"/>
    <x v="3"/>
    <x v="1"/>
    <x v="44"/>
    <s v="Arunachal Pradesh"/>
    <s v="Kolkata"/>
    <n v="218831"/>
    <d v="2023-01-19T00:00:00"/>
    <x v="0"/>
    <n v="138183"/>
    <x v="0"/>
    <n v="-6"/>
    <n v="46"/>
    <n v="6438"/>
    <x v="0"/>
  </r>
  <r>
    <n v="222628"/>
    <x v="3"/>
    <x v="0"/>
    <x v="1"/>
    <s v="Maharashtra"/>
    <s v="Mumbai"/>
    <n v="786132"/>
    <d v="2023-01-19T00:00:00"/>
    <x v="2"/>
    <n v="117923"/>
    <x v="0"/>
    <n v="5"/>
    <n v="12"/>
    <n v="1556"/>
    <x v="0"/>
  </r>
  <r>
    <n v="222629"/>
    <x v="2"/>
    <x v="0"/>
    <x v="8"/>
    <s v="Arunachal Pradesh"/>
    <s v="Bangalore"/>
    <n v="735629"/>
    <d v="2023-01-19T00:00:00"/>
    <x v="3"/>
    <n v="30043"/>
    <x v="1"/>
    <n v="55"/>
    <n v="6"/>
    <n v="1719"/>
    <x v="0"/>
  </r>
  <r>
    <n v="222630"/>
    <x v="0"/>
    <x v="1"/>
    <x v="30"/>
    <s v="Maharashtra"/>
    <s v="Bangalore"/>
    <n v="877818"/>
    <d v="2023-01-19T00:00:00"/>
    <x v="0"/>
    <n v="144163"/>
    <x v="0"/>
    <n v="67"/>
    <n v="7"/>
    <n v="10"/>
    <x v="0"/>
  </r>
  <r>
    <n v="222631"/>
    <x v="0"/>
    <x v="0"/>
    <x v="18"/>
    <s v="Chhattisgarh"/>
    <s v="Hyderabad"/>
    <n v="896097"/>
    <d v="2023-01-19T00:00:00"/>
    <x v="0"/>
    <n v="97731"/>
    <x v="0"/>
    <n v="35"/>
    <n v="35"/>
    <n v="8348"/>
    <x v="0"/>
  </r>
  <r>
    <n v="222632"/>
    <x v="3"/>
    <x v="0"/>
    <x v="0"/>
    <s v="Mizoram"/>
    <s v="Hyderabad"/>
    <n v="932653"/>
    <d v="2023-01-19T00:00:00"/>
    <x v="4"/>
    <n v="26027"/>
    <x v="1"/>
    <n v="-3"/>
    <n v="38"/>
    <n v="2992"/>
    <x v="0"/>
  </r>
  <r>
    <n v="222633"/>
    <x v="0"/>
    <x v="1"/>
    <x v="29"/>
    <s v="Jharkhand"/>
    <s v="Bangalore"/>
    <n v="429950"/>
    <d v="2023-01-19T00:00:00"/>
    <x v="1"/>
    <n v="44976"/>
    <x v="1"/>
    <n v="93"/>
    <n v="12"/>
    <n v="8073"/>
    <x v="0"/>
  </r>
  <r>
    <n v="222634"/>
    <x v="2"/>
    <x v="1"/>
    <x v="35"/>
    <s v="Meghalaya"/>
    <s v="Kolkata"/>
    <n v="292384"/>
    <d v="2023-01-19T00:00:00"/>
    <x v="2"/>
    <n v="83380"/>
    <x v="2"/>
    <n v="84"/>
    <n v="47"/>
    <n v="8630"/>
    <x v="0"/>
  </r>
  <r>
    <n v="222635"/>
    <x v="3"/>
    <x v="0"/>
    <x v="1"/>
    <s v="Bihar"/>
    <s v="Hyderabad"/>
    <n v="488807"/>
    <d v="2023-01-19T00:00:00"/>
    <x v="3"/>
    <n v="43291"/>
    <x v="1"/>
    <n v="63"/>
    <n v="43"/>
    <n v="5182"/>
    <x v="0"/>
  </r>
  <r>
    <n v="222636"/>
    <x v="0"/>
    <x v="0"/>
    <x v="31"/>
    <s v="Maharashtra"/>
    <s v="Delhi"/>
    <n v="138254"/>
    <d v="2023-01-19T00:00:00"/>
    <x v="2"/>
    <n v="132496"/>
    <x v="0"/>
    <n v="67"/>
    <n v="5"/>
    <n v="7439"/>
    <x v="1"/>
  </r>
  <r>
    <n v="222637"/>
    <x v="2"/>
    <x v="1"/>
    <x v="20"/>
    <s v="Goa"/>
    <s v="Delhi"/>
    <n v="592254"/>
    <d v="2023-01-19T00:00:00"/>
    <x v="0"/>
    <n v="132439"/>
    <x v="0"/>
    <n v="94"/>
    <n v="7"/>
    <n v="7226"/>
    <x v="0"/>
  </r>
  <r>
    <n v="222638"/>
    <x v="3"/>
    <x v="1"/>
    <x v="18"/>
    <s v="Assam"/>
    <s v="Kolkata"/>
    <n v="355305"/>
    <d v="2023-01-19T00:00:00"/>
    <x v="3"/>
    <n v="97538"/>
    <x v="0"/>
    <n v="25"/>
    <n v="-1"/>
    <n v="1232"/>
    <x v="1"/>
  </r>
  <r>
    <n v="222639"/>
    <x v="2"/>
    <x v="1"/>
    <x v="19"/>
    <s v="Assam"/>
    <s v="Chennai"/>
    <n v="867305"/>
    <d v="2023-01-19T00:00:00"/>
    <x v="3"/>
    <n v="144352"/>
    <x v="0"/>
    <n v="92"/>
    <n v="20"/>
    <n v="8469"/>
    <x v="0"/>
  </r>
  <r>
    <n v="222640"/>
    <x v="3"/>
    <x v="0"/>
    <x v="7"/>
    <s v="Goa"/>
    <s v="Delhi"/>
    <n v="404154"/>
    <d v="2023-01-19T00:00:00"/>
    <x v="1"/>
    <n v="148814"/>
    <x v="0"/>
    <n v="88"/>
    <n v="12"/>
    <n v="2230"/>
    <x v="0"/>
  </r>
  <r>
    <n v="222641"/>
    <x v="1"/>
    <x v="1"/>
    <x v="24"/>
    <s v="Arunachal Pradesh"/>
    <s v="Delhi"/>
    <n v="738165"/>
    <d v="2023-01-19T00:00:00"/>
    <x v="4"/>
    <n v="89823"/>
    <x v="0"/>
    <n v="90"/>
    <n v="40"/>
    <n v="5877"/>
    <x v="1"/>
  </r>
  <r>
    <n v="222642"/>
    <x v="0"/>
    <x v="0"/>
    <x v="17"/>
    <s v="Andhra Pradesh"/>
    <s v="Bangalore"/>
    <n v="652924"/>
    <d v="2023-01-19T00:00:00"/>
    <x v="4"/>
    <n v="135794"/>
    <x v="0"/>
    <n v="17"/>
    <n v="13"/>
    <n v="2501"/>
    <x v="0"/>
  </r>
  <r>
    <n v="222643"/>
    <x v="0"/>
    <x v="0"/>
    <x v="16"/>
    <s v="Nagaland"/>
    <s v="Delhi"/>
    <n v="150242"/>
    <d v="2023-01-19T00:00:00"/>
    <x v="2"/>
    <n v="22417"/>
    <x v="1"/>
    <n v="7"/>
    <n v="43"/>
    <n v="1091"/>
    <x v="0"/>
  </r>
  <r>
    <n v="222644"/>
    <x v="2"/>
    <x v="1"/>
    <x v="12"/>
    <s v="Andhra Pradesh"/>
    <s v="Bangalore"/>
    <n v="751183"/>
    <d v="2023-01-19T00:00:00"/>
    <x v="4"/>
    <n v="25852"/>
    <x v="1"/>
    <n v="19"/>
    <n v="52"/>
    <n v="3135"/>
    <x v="0"/>
  </r>
  <r>
    <n v="222645"/>
    <x v="0"/>
    <x v="0"/>
    <x v="10"/>
    <s v="Nagaland"/>
    <s v="Mumbai"/>
    <n v="601021"/>
    <d v="2023-01-19T00:00:00"/>
    <x v="4"/>
    <n v="57679"/>
    <x v="2"/>
    <n v="54"/>
    <n v="47"/>
    <n v="7662"/>
    <x v="0"/>
  </r>
  <r>
    <n v="222646"/>
    <x v="3"/>
    <x v="0"/>
    <x v="11"/>
    <s v="Rajasthan"/>
    <s v="Bangalore"/>
    <n v="857803"/>
    <d v="2023-01-19T00:00:00"/>
    <x v="0"/>
    <n v="105076"/>
    <x v="0"/>
    <n v="79"/>
    <n v="8"/>
    <n v="4506"/>
    <x v="0"/>
  </r>
  <r>
    <n v="222647"/>
    <x v="1"/>
    <x v="1"/>
    <x v="14"/>
    <s v="Andhra Pradesh"/>
    <s v="Hyderabad"/>
    <n v="197150"/>
    <d v="2023-01-19T00:00:00"/>
    <x v="0"/>
    <n v="36401"/>
    <x v="1"/>
    <n v="18"/>
    <n v="38"/>
    <n v="3545"/>
    <x v="0"/>
  </r>
  <r>
    <n v="222648"/>
    <x v="2"/>
    <x v="1"/>
    <x v="14"/>
    <s v="Gujarat"/>
    <s v="Delhi"/>
    <n v="405148"/>
    <d v="2023-01-19T00:00:00"/>
    <x v="2"/>
    <n v="87732"/>
    <x v="0"/>
    <n v="60"/>
    <n v="40"/>
    <n v="6796"/>
    <x v="0"/>
  </r>
  <r>
    <n v="222649"/>
    <x v="2"/>
    <x v="0"/>
    <x v="5"/>
    <s v="Tamil Nadu"/>
    <s v="Kolkata"/>
    <n v="391122"/>
    <d v="2023-01-19T00:00:00"/>
    <x v="2"/>
    <n v="122279"/>
    <x v="0"/>
    <n v="62"/>
    <n v="51"/>
    <n v="10140"/>
    <x v="0"/>
  </r>
  <r>
    <n v="222650"/>
    <x v="3"/>
    <x v="1"/>
    <x v="7"/>
    <s v="Arunachal Pradesh"/>
    <s v="Hyderabad"/>
    <n v="749051"/>
    <d v="2023-01-19T00:00:00"/>
    <x v="0"/>
    <n v="97910"/>
    <x v="0"/>
    <n v="37"/>
    <n v="38"/>
    <n v="1683"/>
    <x v="0"/>
  </r>
  <r>
    <n v="222651"/>
    <x v="1"/>
    <x v="0"/>
    <x v="50"/>
    <s v="Nagaland"/>
    <s v="Kolkata"/>
    <n v="147240"/>
    <d v="2023-01-19T00:00:00"/>
    <x v="3"/>
    <n v="130179"/>
    <x v="0"/>
    <n v="25"/>
    <n v="10"/>
    <n v="3120"/>
    <x v="0"/>
  </r>
  <r>
    <n v="222652"/>
    <x v="0"/>
    <x v="0"/>
    <x v="54"/>
    <s v="Arunachal Pradesh"/>
    <s v="Bangalore"/>
    <n v="783906"/>
    <d v="2023-01-19T00:00:00"/>
    <x v="3"/>
    <n v="64934"/>
    <x v="2"/>
    <n v="13"/>
    <n v="12"/>
    <n v="4581"/>
    <x v="0"/>
  </r>
  <r>
    <n v="222653"/>
    <x v="3"/>
    <x v="0"/>
    <x v="2"/>
    <s v="Uttar Pradesh"/>
    <s v="Delhi"/>
    <n v="471995"/>
    <d v="2023-01-19T00:00:00"/>
    <x v="0"/>
    <n v="40000"/>
    <x v="1"/>
    <n v="28"/>
    <n v="51"/>
    <n v="8298"/>
    <x v="0"/>
  </r>
  <r>
    <n v="222654"/>
    <x v="3"/>
    <x v="0"/>
    <x v="46"/>
    <s v="Arunachal Pradesh"/>
    <s v="Delhi"/>
    <n v="419425"/>
    <d v="2023-01-19T00:00:00"/>
    <x v="3"/>
    <n v="102123"/>
    <x v="0"/>
    <n v="81"/>
    <n v="31"/>
    <n v="2324"/>
    <x v="0"/>
  </r>
  <r>
    <n v="222655"/>
    <x v="3"/>
    <x v="1"/>
    <x v="55"/>
    <s v="Punjab"/>
    <s v="Bangalore"/>
    <n v="173563"/>
    <d v="2023-01-19T00:00:00"/>
    <x v="2"/>
    <n v="64726"/>
    <x v="2"/>
    <n v="74"/>
    <n v="32"/>
    <n v="3646"/>
    <x v="0"/>
  </r>
  <r>
    <n v="222656"/>
    <x v="0"/>
    <x v="1"/>
    <x v="10"/>
    <s v="Gujarat"/>
    <s v="Delhi"/>
    <n v="475532"/>
    <d v="2023-01-19T00:00:00"/>
    <x v="0"/>
    <n v="30362"/>
    <x v="1"/>
    <n v="90"/>
    <n v="6"/>
    <n v="8046"/>
    <x v="0"/>
  </r>
  <r>
    <n v="222657"/>
    <x v="0"/>
    <x v="1"/>
    <x v="35"/>
    <s v="Rajasthan"/>
    <s v="Mumbai"/>
    <n v="160501"/>
    <d v="2023-01-19T00:00:00"/>
    <x v="4"/>
    <n v="75601"/>
    <x v="2"/>
    <n v="85"/>
    <n v="14"/>
    <n v="3979"/>
    <x v="0"/>
  </r>
  <r>
    <n v="222658"/>
    <x v="2"/>
    <x v="1"/>
    <x v="41"/>
    <s v="Haryana"/>
    <s v="Kolkata"/>
    <n v="662204"/>
    <d v="2023-01-19T00:00:00"/>
    <x v="0"/>
    <n v="113101"/>
    <x v="0"/>
    <n v="72"/>
    <n v="36"/>
    <n v="4298"/>
    <x v="0"/>
  </r>
  <r>
    <n v="222659"/>
    <x v="0"/>
    <x v="1"/>
    <x v="33"/>
    <s v="Goa"/>
    <s v="Delhi"/>
    <n v="584911"/>
    <d v="2023-01-19T00:00:00"/>
    <x v="3"/>
    <n v="61108"/>
    <x v="2"/>
    <n v="57"/>
    <n v="47"/>
    <n v="8568"/>
    <x v="0"/>
  </r>
  <r>
    <n v="222660"/>
    <x v="2"/>
    <x v="1"/>
    <x v="51"/>
    <s v="Maharashtra"/>
    <s v="Kolkata"/>
    <n v="284482"/>
    <d v="2023-01-19T00:00:00"/>
    <x v="1"/>
    <n v="115908"/>
    <x v="0"/>
    <n v="68"/>
    <n v="43"/>
    <n v="9676"/>
    <x v="0"/>
  </r>
  <r>
    <n v="222661"/>
    <x v="1"/>
    <x v="1"/>
    <x v="45"/>
    <s v="Kerala"/>
    <s v="Chennai"/>
    <n v="507017"/>
    <d v="2023-01-19T00:00:00"/>
    <x v="2"/>
    <n v="23677"/>
    <x v="1"/>
    <n v="33"/>
    <n v="37"/>
    <n v="7606"/>
    <x v="1"/>
  </r>
  <r>
    <n v="222662"/>
    <x v="3"/>
    <x v="1"/>
    <x v="2"/>
    <s v="West Bengal"/>
    <s v="Bangalore"/>
    <n v="126593"/>
    <d v="2023-01-19T00:00:00"/>
    <x v="2"/>
    <n v="140211"/>
    <x v="0"/>
    <n v="65"/>
    <n v="50"/>
    <n v="6294"/>
    <x v="0"/>
  </r>
  <r>
    <n v="222663"/>
    <x v="0"/>
    <x v="0"/>
    <x v="32"/>
    <s v="Nagaland"/>
    <s v="Hyderabad"/>
    <n v="157253"/>
    <d v="2023-01-19T00:00:00"/>
    <x v="3"/>
    <n v="148972"/>
    <x v="0"/>
    <n v="20"/>
    <n v="41"/>
    <n v="3597"/>
    <x v="0"/>
  </r>
  <r>
    <n v="222664"/>
    <x v="2"/>
    <x v="0"/>
    <x v="27"/>
    <s v="West Bengal"/>
    <s v="Delhi"/>
    <n v="221828"/>
    <d v="2023-01-19T00:00:00"/>
    <x v="0"/>
    <n v="140898"/>
    <x v="0"/>
    <n v="71"/>
    <n v="32"/>
    <n v="8259"/>
    <x v="0"/>
  </r>
  <r>
    <n v="222665"/>
    <x v="0"/>
    <x v="1"/>
    <x v="1"/>
    <s v="West Bengal"/>
    <s v="Chennai"/>
    <n v="490718"/>
    <d v="2023-01-19T00:00:00"/>
    <x v="4"/>
    <n v="71180"/>
    <x v="2"/>
    <n v="24"/>
    <n v="36"/>
    <n v="9559"/>
    <x v="0"/>
  </r>
  <r>
    <n v="222666"/>
    <x v="0"/>
    <x v="1"/>
    <x v="51"/>
    <s v="Assam"/>
    <s v="Bangalore"/>
    <n v="447903"/>
    <d v="2023-01-19T00:00:00"/>
    <x v="1"/>
    <n v="138259"/>
    <x v="0"/>
    <n v="86"/>
    <n v="11"/>
    <n v="7932"/>
    <x v="0"/>
  </r>
  <r>
    <n v="222667"/>
    <x v="1"/>
    <x v="0"/>
    <x v="43"/>
    <s v="Manipur"/>
    <s v="Hyderabad"/>
    <n v="544235"/>
    <d v="2023-01-19T00:00:00"/>
    <x v="3"/>
    <n v="117402"/>
    <x v="0"/>
    <n v="40"/>
    <n v="12"/>
    <n v="6212"/>
    <x v="0"/>
  </r>
  <r>
    <n v="222668"/>
    <x v="3"/>
    <x v="1"/>
    <x v="11"/>
    <s v="Haryana"/>
    <s v="Chennai"/>
    <n v="583322"/>
    <d v="2023-01-19T00:00:00"/>
    <x v="3"/>
    <n v="67138"/>
    <x v="2"/>
    <n v="93"/>
    <n v="8"/>
    <n v="4005"/>
    <x v="0"/>
  </r>
  <r>
    <n v="222669"/>
    <x v="1"/>
    <x v="1"/>
    <x v="43"/>
    <s v="Meghalaya"/>
    <s v="Hyderabad"/>
    <n v="615442"/>
    <d v="2023-01-19T00:00:00"/>
    <x v="3"/>
    <n v="94303"/>
    <x v="0"/>
    <n v="76"/>
    <n v="13"/>
    <n v="929"/>
    <x v="0"/>
  </r>
  <r>
    <n v="222670"/>
    <x v="3"/>
    <x v="0"/>
    <x v="40"/>
    <s v="Madhya Pradesh"/>
    <s v="Hyderabad"/>
    <n v="804073"/>
    <d v="2023-01-19T00:00:00"/>
    <x v="2"/>
    <n v="111803"/>
    <x v="0"/>
    <n v="71"/>
    <n v="32"/>
    <n v="2783"/>
    <x v="1"/>
  </r>
  <r>
    <n v="222671"/>
    <x v="1"/>
    <x v="1"/>
    <x v="55"/>
    <s v="Tripura"/>
    <s v="Bangalore"/>
    <n v="675468"/>
    <d v="2023-01-19T00:00:00"/>
    <x v="1"/>
    <n v="120831"/>
    <x v="0"/>
    <n v="54"/>
    <n v="31"/>
    <n v="8700"/>
    <x v="0"/>
  </r>
  <r>
    <n v="222672"/>
    <x v="2"/>
    <x v="1"/>
    <x v="38"/>
    <s v="Nagaland"/>
    <s v="Hyderabad"/>
    <n v="969543"/>
    <d v="2023-01-19T00:00:00"/>
    <x v="3"/>
    <n v="44224"/>
    <x v="1"/>
    <n v="92"/>
    <n v="13"/>
    <n v="3179"/>
    <x v="0"/>
  </r>
  <r>
    <n v="222673"/>
    <x v="1"/>
    <x v="1"/>
    <x v="13"/>
    <s v="Tripura"/>
    <s v="Delhi"/>
    <n v="314961"/>
    <d v="2023-01-19T00:00:00"/>
    <x v="4"/>
    <n v="79713"/>
    <x v="2"/>
    <n v="102"/>
    <n v="35"/>
    <n v="8865"/>
    <x v="0"/>
  </r>
  <r>
    <n v="222674"/>
    <x v="1"/>
    <x v="1"/>
    <x v="23"/>
    <s v="Uttarakhand"/>
    <s v="Chennai"/>
    <n v="382738"/>
    <d v="2023-01-19T00:00:00"/>
    <x v="3"/>
    <n v="94288"/>
    <x v="0"/>
    <n v="80"/>
    <n v="44"/>
    <n v="5638"/>
    <x v="0"/>
  </r>
  <r>
    <n v="222675"/>
    <x v="2"/>
    <x v="0"/>
    <x v="10"/>
    <s v="Chhattisgarh"/>
    <s v="Bangalore"/>
    <n v="975690"/>
    <d v="2023-01-19T00:00:00"/>
    <x v="2"/>
    <n v="142642"/>
    <x v="0"/>
    <n v="84"/>
    <n v="13"/>
    <n v="7221"/>
    <x v="0"/>
  </r>
  <r>
    <n v="222676"/>
    <x v="3"/>
    <x v="1"/>
    <x v="43"/>
    <s v="Manipur"/>
    <s v="Bangalore"/>
    <n v="152046"/>
    <d v="2023-01-19T00:00:00"/>
    <x v="4"/>
    <n v="36388"/>
    <x v="1"/>
    <n v="12"/>
    <n v="6"/>
    <n v="8075"/>
    <x v="0"/>
  </r>
  <r>
    <n v="222677"/>
    <x v="0"/>
    <x v="0"/>
    <x v="7"/>
    <s v="Madhya Pradesh"/>
    <s v="Delhi"/>
    <n v="969327"/>
    <d v="2023-01-19T00:00:00"/>
    <x v="4"/>
    <n v="40882"/>
    <x v="1"/>
    <n v="28"/>
    <n v="9"/>
    <n v="4015"/>
    <x v="0"/>
  </r>
  <r>
    <n v="222678"/>
    <x v="3"/>
    <x v="1"/>
    <x v="53"/>
    <s v="Meghalaya"/>
    <s v="Delhi"/>
    <n v="440349"/>
    <d v="2023-01-19T00:00:00"/>
    <x v="4"/>
    <n v="103046"/>
    <x v="0"/>
    <n v="16"/>
    <n v="40"/>
    <n v="3072"/>
    <x v="1"/>
  </r>
  <r>
    <n v="222679"/>
    <x v="1"/>
    <x v="1"/>
    <x v="9"/>
    <s v="Punjab"/>
    <s v="Kolkata"/>
    <n v="622973"/>
    <d v="2023-01-19T00:00:00"/>
    <x v="2"/>
    <n v="31692"/>
    <x v="1"/>
    <n v="43"/>
    <n v="13"/>
    <n v="4835"/>
    <x v="1"/>
  </r>
  <r>
    <n v="222680"/>
    <x v="1"/>
    <x v="1"/>
    <x v="47"/>
    <s v="Uttar Pradesh"/>
    <s v="Mumbai"/>
    <n v="671919"/>
    <d v="2023-01-19T00:00:00"/>
    <x v="2"/>
    <n v="86116"/>
    <x v="0"/>
    <n v="83"/>
    <n v="17"/>
    <n v="6096"/>
    <x v="0"/>
  </r>
  <r>
    <n v="222681"/>
    <x v="1"/>
    <x v="0"/>
    <x v="5"/>
    <s v="Bihar"/>
    <s v="Chennai"/>
    <n v="269962"/>
    <d v="2023-01-19T00:00:00"/>
    <x v="0"/>
    <n v="126424"/>
    <x v="0"/>
    <n v="35"/>
    <n v="12"/>
    <n v="1416"/>
    <x v="0"/>
  </r>
  <r>
    <n v="222682"/>
    <x v="0"/>
    <x v="1"/>
    <x v="40"/>
    <s v="Sikkim"/>
    <s v="Hyderabad"/>
    <n v="500467"/>
    <d v="2023-01-19T00:00:00"/>
    <x v="1"/>
    <n v="122431"/>
    <x v="0"/>
    <n v="91"/>
    <n v="19"/>
    <n v="4512"/>
    <x v="0"/>
  </r>
  <r>
    <n v="222683"/>
    <x v="2"/>
    <x v="1"/>
    <x v="42"/>
    <s v="Nagaland"/>
    <s v="Kolkata"/>
    <n v="577245"/>
    <d v="2023-01-19T00:00:00"/>
    <x v="2"/>
    <n v="55209"/>
    <x v="2"/>
    <n v="96"/>
    <n v="50"/>
    <n v="7708"/>
    <x v="0"/>
  </r>
  <r>
    <n v="222684"/>
    <x v="2"/>
    <x v="0"/>
    <x v="49"/>
    <s v="Rajasthan"/>
    <s v="Hyderabad"/>
    <n v="552082"/>
    <d v="2023-01-19T00:00:00"/>
    <x v="4"/>
    <n v="104239"/>
    <x v="0"/>
    <n v="99"/>
    <n v="5"/>
    <n v="3872"/>
    <x v="0"/>
  </r>
  <r>
    <n v="222685"/>
    <x v="0"/>
    <x v="1"/>
    <x v="52"/>
    <s v="Andhra Pradesh"/>
    <s v="Bangalore"/>
    <n v="470730"/>
    <d v="2023-01-19T00:00:00"/>
    <x v="0"/>
    <n v="61776"/>
    <x v="2"/>
    <n v="86"/>
    <n v="12"/>
    <n v="4063"/>
    <x v="0"/>
  </r>
  <r>
    <n v="222686"/>
    <x v="0"/>
    <x v="1"/>
    <x v="34"/>
    <s v="Chhattisgarh"/>
    <s v="Hyderabad"/>
    <n v="167589"/>
    <d v="2023-01-19T00:00:00"/>
    <x v="1"/>
    <n v="89719"/>
    <x v="0"/>
    <n v="105"/>
    <n v="24"/>
    <n v="7153"/>
    <x v="0"/>
  </r>
  <r>
    <n v="222687"/>
    <x v="0"/>
    <x v="1"/>
    <x v="36"/>
    <s v="Jharkhand"/>
    <s v="Mumbai"/>
    <n v="170656"/>
    <d v="2023-01-19T00:00:00"/>
    <x v="3"/>
    <n v="43932"/>
    <x v="1"/>
    <n v="93"/>
    <n v="18"/>
    <n v="2671"/>
    <x v="1"/>
  </r>
  <r>
    <n v="222688"/>
    <x v="3"/>
    <x v="0"/>
    <x v="54"/>
    <s v="Haryana"/>
    <s v="Delhi"/>
    <n v="588341"/>
    <d v="2023-01-19T00:00:00"/>
    <x v="2"/>
    <n v="29123"/>
    <x v="1"/>
    <n v="49"/>
    <n v="14"/>
    <n v="1039"/>
    <x v="1"/>
  </r>
  <r>
    <n v="222689"/>
    <x v="0"/>
    <x v="1"/>
    <x v="39"/>
    <s v="Madhya Pradesh"/>
    <s v="Delhi"/>
    <n v="134255"/>
    <d v="2023-01-19T00:00:00"/>
    <x v="3"/>
    <n v="141345"/>
    <x v="0"/>
    <n v="88"/>
    <n v="35"/>
    <n v="7649"/>
    <x v="0"/>
  </r>
  <r>
    <n v="222690"/>
    <x v="3"/>
    <x v="0"/>
    <x v="2"/>
    <s v="Telangana"/>
    <s v="Hyderabad"/>
    <n v="168532"/>
    <d v="2023-01-19T00:00:00"/>
    <x v="2"/>
    <n v="80372"/>
    <x v="2"/>
    <n v="82"/>
    <n v="4"/>
    <n v="2529"/>
    <x v="0"/>
  </r>
  <r>
    <n v="222691"/>
    <x v="2"/>
    <x v="0"/>
    <x v="48"/>
    <s v="Madhya Pradesh"/>
    <s v="Mumbai"/>
    <n v="843255"/>
    <d v="2023-01-19T00:00:00"/>
    <x v="0"/>
    <n v="140706"/>
    <x v="0"/>
    <n v="69"/>
    <n v="50"/>
    <n v="4744"/>
    <x v="0"/>
  </r>
  <r>
    <n v="222692"/>
    <x v="2"/>
    <x v="1"/>
    <x v="27"/>
    <s v="Gujarat"/>
    <s v="Chennai"/>
    <n v="735149"/>
    <d v="2023-01-19T00:00:00"/>
    <x v="2"/>
    <n v="46773"/>
    <x v="1"/>
    <n v="57"/>
    <n v="46"/>
    <n v="3224"/>
    <x v="0"/>
  </r>
  <r>
    <n v="222693"/>
    <x v="3"/>
    <x v="1"/>
    <x v="19"/>
    <s v="Telangana"/>
    <s v="Chennai"/>
    <n v="321785"/>
    <d v="2023-01-19T00:00:00"/>
    <x v="4"/>
    <n v="20183"/>
    <x v="1"/>
    <n v="48"/>
    <n v="3"/>
    <n v="10131"/>
    <x v="0"/>
  </r>
  <r>
    <n v="222694"/>
    <x v="2"/>
    <x v="1"/>
    <x v="18"/>
    <s v="Mizoram"/>
    <s v="Chennai"/>
    <n v="919755"/>
    <d v="2023-01-19T00:00:00"/>
    <x v="2"/>
    <n v="81640"/>
    <x v="2"/>
    <n v="67"/>
    <n v="29"/>
    <n v="7103"/>
    <x v="0"/>
  </r>
  <r>
    <n v="222695"/>
    <x v="0"/>
    <x v="1"/>
    <x v="37"/>
    <s v="Uttarakhand"/>
    <s v="Kolkata"/>
    <n v="701899"/>
    <d v="2023-01-19T00:00:00"/>
    <x v="0"/>
    <n v="33649"/>
    <x v="1"/>
    <n v="71"/>
    <n v="5"/>
    <n v="4559"/>
    <x v="0"/>
  </r>
  <r>
    <n v="222696"/>
    <x v="2"/>
    <x v="0"/>
    <x v="41"/>
    <s v="Tripura"/>
    <s v="Chennai"/>
    <n v="291599"/>
    <d v="2023-01-19T00:00:00"/>
    <x v="2"/>
    <n v="42126"/>
    <x v="1"/>
    <n v="90"/>
    <n v="-3"/>
    <n v="4376"/>
    <x v="1"/>
  </r>
  <r>
    <n v="222697"/>
    <x v="3"/>
    <x v="0"/>
    <x v="29"/>
    <s v="Odisha"/>
    <s v="Mumbai"/>
    <n v="447444"/>
    <d v="2023-01-19T00:00:00"/>
    <x v="2"/>
    <n v="42209"/>
    <x v="1"/>
    <n v="2"/>
    <n v="40"/>
    <n v="4684"/>
    <x v="0"/>
  </r>
  <r>
    <n v="222698"/>
    <x v="3"/>
    <x v="0"/>
    <x v="13"/>
    <s v="Rajasthan"/>
    <s v="Mumbai"/>
    <n v="732733"/>
    <d v="2023-01-19T00:00:00"/>
    <x v="3"/>
    <n v="58060"/>
    <x v="2"/>
    <n v="41"/>
    <n v="-1"/>
    <n v="3178"/>
    <x v="0"/>
  </r>
  <r>
    <n v="222699"/>
    <x v="1"/>
    <x v="1"/>
    <x v="40"/>
    <s v="Kerala"/>
    <s v="Kolkata"/>
    <n v="305199"/>
    <d v="2023-01-19T00:00:00"/>
    <x v="1"/>
    <n v="86483"/>
    <x v="0"/>
    <n v="47"/>
    <n v="-2"/>
    <n v="6851"/>
    <x v="0"/>
  </r>
  <r>
    <n v="222700"/>
    <x v="1"/>
    <x v="0"/>
    <x v="20"/>
    <s v="Maharashtra"/>
    <s v="Delhi"/>
    <n v="555163"/>
    <d v="2023-01-19T00:00:00"/>
    <x v="2"/>
    <n v="42410"/>
    <x v="1"/>
    <n v="-9"/>
    <n v="39"/>
    <n v="2296"/>
    <x v="1"/>
  </r>
  <r>
    <n v="222701"/>
    <x v="1"/>
    <x v="0"/>
    <x v="54"/>
    <s v="Jharkhand"/>
    <s v="Mumbai"/>
    <n v="985997"/>
    <d v="2023-01-19T00:00:00"/>
    <x v="1"/>
    <n v="75039"/>
    <x v="2"/>
    <n v="41"/>
    <n v="-2"/>
    <n v="9544"/>
    <x v="0"/>
  </r>
  <r>
    <n v="222702"/>
    <x v="2"/>
    <x v="1"/>
    <x v="38"/>
    <s v="Nagaland"/>
    <s v="Bangalore"/>
    <n v="625836"/>
    <d v="2023-01-19T00:00:00"/>
    <x v="1"/>
    <n v="93024"/>
    <x v="0"/>
    <n v="48"/>
    <n v="39"/>
    <n v="7855"/>
    <x v="0"/>
  </r>
  <r>
    <n v="222703"/>
    <x v="3"/>
    <x v="1"/>
    <x v="15"/>
    <s v="Tripura"/>
    <s v="Mumbai"/>
    <n v="993971"/>
    <d v="2023-01-19T00:00:00"/>
    <x v="0"/>
    <n v="143811"/>
    <x v="0"/>
    <n v="70"/>
    <n v="13"/>
    <n v="4838"/>
    <x v="0"/>
  </r>
  <r>
    <n v="222704"/>
    <x v="0"/>
    <x v="1"/>
    <x v="37"/>
    <s v="Meghalaya"/>
    <s v="Mumbai"/>
    <n v="536728"/>
    <d v="2023-01-19T00:00:00"/>
    <x v="2"/>
    <n v="123011"/>
    <x v="0"/>
    <n v="47"/>
    <n v="14"/>
    <n v="6666"/>
    <x v="0"/>
  </r>
  <r>
    <n v="222705"/>
    <x v="0"/>
    <x v="1"/>
    <x v="4"/>
    <s v="Sikkim"/>
    <s v="Hyderabad"/>
    <n v="860098"/>
    <d v="2023-01-19T00:00:00"/>
    <x v="0"/>
    <n v="102725"/>
    <x v="0"/>
    <n v="11"/>
    <n v="34"/>
    <n v="1642"/>
    <x v="0"/>
  </r>
  <r>
    <n v="222706"/>
    <x v="1"/>
    <x v="1"/>
    <x v="37"/>
    <s v="Tripura"/>
    <s v="Kolkata"/>
    <n v="580059"/>
    <d v="2023-01-19T00:00:00"/>
    <x v="1"/>
    <n v="83216"/>
    <x v="2"/>
    <n v="99"/>
    <n v="38"/>
    <n v="6503"/>
    <x v="0"/>
  </r>
  <r>
    <n v="222707"/>
    <x v="3"/>
    <x v="0"/>
    <x v="49"/>
    <s v="Tamil Nadu"/>
    <s v="Bangalore"/>
    <n v="731645"/>
    <d v="2023-01-19T00:00:00"/>
    <x v="4"/>
    <n v="111672"/>
    <x v="0"/>
    <n v="62"/>
    <n v="8"/>
    <n v="2742"/>
    <x v="0"/>
  </r>
  <r>
    <n v="222708"/>
    <x v="3"/>
    <x v="1"/>
    <x v="48"/>
    <s v="Tripura"/>
    <s v="Kolkata"/>
    <n v="941543"/>
    <d v="2023-01-19T00:00:00"/>
    <x v="4"/>
    <n v="58613"/>
    <x v="2"/>
    <n v="31"/>
    <n v="44"/>
    <n v="6625"/>
    <x v="0"/>
  </r>
  <r>
    <n v="222709"/>
    <x v="3"/>
    <x v="1"/>
    <x v="16"/>
    <s v="Punjab"/>
    <s v="Bangalore"/>
    <n v="113825"/>
    <d v="2023-01-19T00:00:00"/>
    <x v="0"/>
    <n v="55807"/>
    <x v="2"/>
    <n v="41"/>
    <n v="-2"/>
    <n v="8849"/>
    <x v="0"/>
  </r>
  <r>
    <n v="222710"/>
    <x v="1"/>
    <x v="1"/>
    <x v="34"/>
    <s v="Bihar"/>
    <s v="Kolkata"/>
    <n v="874816"/>
    <d v="2023-01-19T00:00:00"/>
    <x v="4"/>
    <n v="142225"/>
    <x v="0"/>
    <n v="-3"/>
    <n v="3"/>
    <n v="1927"/>
    <x v="0"/>
  </r>
  <r>
    <n v="222711"/>
    <x v="2"/>
    <x v="0"/>
    <x v="24"/>
    <s v="West Bengal"/>
    <s v="Bangalore"/>
    <n v="482034"/>
    <d v="2023-01-19T00:00:00"/>
    <x v="4"/>
    <n v="137087"/>
    <x v="0"/>
    <n v="25"/>
    <n v="30"/>
    <n v="6421"/>
    <x v="0"/>
  </r>
  <r>
    <n v="222712"/>
    <x v="0"/>
    <x v="1"/>
    <x v="49"/>
    <s v="Chhattisgarh"/>
    <s v="Kolkata"/>
    <n v="442607"/>
    <d v="2023-01-19T00:00:00"/>
    <x v="3"/>
    <n v="131486"/>
    <x v="0"/>
    <n v="48"/>
    <n v="12"/>
    <n v="1560"/>
    <x v="0"/>
  </r>
  <r>
    <n v="222713"/>
    <x v="0"/>
    <x v="1"/>
    <x v="38"/>
    <s v="Uttarakhand"/>
    <s v="Hyderabad"/>
    <n v="198108"/>
    <d v="2023-01-19T00:00:00"/>
    <x v="2"/>
    <n v="107109"/>
    <x v="0"/>
    <n v="77"/>
    <n v="19"/>
    <n v="10382"/>
    <x v="0"/>
  </r>
  <r>
    <n v="222714"/>
    <x v="1"/>
    <x v="1"/>
    <x v="52"/>
    <s v="Mizoram"/>
    <s v="Mumbai"/>
    <n v="937083"/>
    <d v="2023-01-19T00:00:00"/>
    <x v="3"/>
    <n v="35359"/>
    <x v="1"/>
    <n v="54"/>
    <n v="30"/>
    <n v="3974"/>
    <x v="0"/>
  </r>
  <r>
    <n v="222715"/>
    <x v="1"/>
    <x v="0"/>
    <x v="9"/>
    <s v="Andhra Pradesh"/>
    <s v="Mumbai"/>
    <n v="320536"/>
    <d v="2023-01-19T00:00:00"/>
    <x v="0"/>
    <n v="82666"/>
    <x v="2"/>
    <n v="68"/>
    <n v="23"/>
    <n v="5126"/>
    <x v="0"/>
  </r>
  <r>
    <n v="222716"/>
    <x v="1"/>
    <x v="1"/>
    <x v="31"/>
    <s v="Uttarakhand"/>
    <s v="Kolkata"/>
    <n v="722698"/>
    <d v="2023-01-19T00:00:00"/>
    <x v="4"/>
    <n v="32655"/>
    <x v="1"/>
    <n v="36"/>
    <n v="16"/>
    <n v="9880"/>
    <x v="0"/>
  </r>
  <r>
    <n v="222717"/>
    <x v="3"/>
    <x v="1"/>
    <x v="5"/>
    <s v="Gujarat"/>
    <s v="Hyderabad"/>
    <n v="389276"/>
    <d v="2023-01-19T00:00:00"/>
    <x v="0"/>
    <n v="122010"/>
    <x v="0"/>
    <n v="84"/>
    <n v="12"/>
    <n v="7231"/>
    <x v="0"/>
  </r>
  <r>
    <n v="222718"/>
    <x v="1"/>
    <x v="1"/>
    <x v="26"/>
    <s v="Telangana"/>
    <s v="Delhi"/>
    <n v="491823"/>
    <d v="2023-01-19T00:00:00"/>
    <x v="1"/>
    <n v="144902"/>
    <x v="0"/>
    <n v="17"/>
    <n v="-2"/>
    <n v="4819"/>
    <x v="0"/>
  </r>
  <r>
    <n v="222719"/>
    <x v="2"/>
    <x v="0"/>
    <x v="28"/>
    <s v="Tripura"/>
    <s v="Kolkata"/>
    <n v="344090"/>
    <d v="2023-01-19T00:00:00"/>
    <x v="2"/>
    <n v="147451"/>
    <x v="0"/>
    <n v="64"/>
    <n v="16"/>
    <n v="1275"/>
    <x v="0"/>
  </r>
  <r>
    <n v="222720"/>
    <x v="0"/>
    <x v="0"/>
    <x v="39"/>
    <s v="Jharkhand"/>
    <s v="Mumbai"/>
    <n v="889689"/>
    <d v="2023-01-19T00:00:00"/>
    <x v="2"/>
    <n v="115934"/>
    <x v="0"/>
    <n v="1"/>
    <n v="17"/>
    <n v="9909"/>
    <x v="0"/>
  </r>
  <r>
    <n v="222721"/>
    <x v="1"/>
    <x v="1"/>
    <x v="0"/>
    <s v="Goa"/>
    <s v="Delhi"/>
    <n v="645438"/>
    <d v="2023-01-19T00:00:00"/>
    <x v="2"/>
    <n v="95456"/>
    <x v="0"/>
    <n v="90"/>
    <n v="0"/>
    <n v="7576"/>
    <x v="0"/>
  </r>
  <r>
    <n v="222722"/>
    <x v="0"/>
    <x v="1"/>
    <x v="16"/>
    <s v="Sikkim"/>
    <s v="Chennai"/>
    <n v="278260"/>
    <d v="2023-01-19T00:00:00"/>
    <x v="2"/>
    <n v="79082"/>
    <x v="2"/>
    <n v="107"/>
    <n v="35"/>
    <n v="5546"/>
    <x v="0"/>
  </r>
  <r>
    <n v="222723"/>
    <x v="2"/>
    <x v="1"/>
    <x v="50"/>
    <s v="Kerala"/>
    <s v="Hyderabad"/>
    <n v="463198"/>
    <d v="2023-01-19T00:00:00"/>
    <x v="0"/>
    <n v="55493"/>
    <x v="2"/>
    <n v="77"/>
    <n v="13"/>
    <n v="9174"/>
    <x v="0"/>
  </r>
  <r>
    <n v="222724"/>
    <x v="3"/>
    <x v="1"/>
    <x v="16"/>
    <s v="Andhra Pradesh"/>
    <s v="Bangalore"/>
    <n v="202449"/>
    <d v="2023-01-19T00:00:00"/>
    <x v="0"/>
    <n v="112381"/>
    <x v="0"/>
    <n v="33"/>
    <n v="3"/>
    <n v="4308"/>
    <x v="0"/>
  </r>
  <r>
    <n v="222725"/>
    <x v="1"/>
    <x v="0"/>
    <x v="32"/>
    <s v="Odisha"/>
    <s v="Mumbai"/>
    <n v="808319"/>
    <d v="2023-01-19T00:00:00"/>
    <x v="1"/>
    <n v="70908"/>
    <x v="2"/>
    <n v="-10"/>
    <n v="46"/>
    <n v="2556"/>
    <x v="0"/>
  </r>
  <r>
    <n v="222726"/>
    <x v="1"/>
    <x v="1"/>
    <x v="16"/>
    <s v="Madhya Pradesh"/>
    <s v="Mumbai"/>
    <n v="284514"/>
    <d v="2023-01-19T00:00:00"/>
    <x v="1"/>
    <n v="96294"/>
    <x v="0"/>
    <n v="80"/>
    <n v="36"/>
    <n v="4239"/>
    <x v="1"/>
  </r>
  <r>
    <n v="222727"/>
    <x v="1"/>
    <x v="1"/>
    <x v="12"/>
    <s v="Assam"/>
    <s v="Delhi"/>
    <n v="683376"/>
    <d v="2023-01-19T00:00:00"/>
    <x v="0"/>
    <n v="116969"/>
    <x v="0"/>
    <n v="13"/>
    <n v="12"/>
    <n v="5844"/>
    <x v="0"/>
  </r>
  <r>
    <n v="222728"/>
    <x v="3"/>
    <x v="1"/>
    <x v="1"/>
    <s v="Telangana"/>
    <s v="Delhi"/>
    <n v="176635"/>
    <d v="2023-01-19T00:00:00"/>
    <x v="1"/>
    <n v="140366"/>
    <x v="0"/>
    <n v="13"/>
    <n v="31"/>
    <n v="4253"/>
    <x v="0"/>
  </r>
  <r>
    <n v="222729"/>
    <x v="0"/>
    <x v="1"/>
    <x v="5"/>
    <s v="Uttarakhand"/>
    <s v="Delhi"/>
    <n v="641337"/>
    <d v="2023-01-19T00:00:00"/>
    <x v="4"/>
    <n v="90709"/>
    <x v="0"/>
    <n v="68"/>
    <n v="4"/>
    <n v="6204"/>
    <x v="0"/>
  </r>
  <r>
    <n v="222730"/>
    <x v="2"/>
    <x v="1"/>
    <x v="20"/>
    <s v="Tamil Nadu"/>
    <s v="Hyderabad"/>
    <n v="237193"/>
    <d v="2023-01-19T00:00:00"/>
    <x v="3"/>
    <n v="134783"/>
    <x v="0"/>
    <n v="31"/>
    <n v="16"/>
    <n v="2307"/>
    <x v="0"/>
  </r>
  <r>
    <n v="222731"/>
    <x v="1"/>
    <x v="0"/>
    <x v="14"/>
    <s v="Haryana"/>
    <s v="Bangalore"/>
    <n v="209989"/>
    <d v="2023-01-19T00:00:00"/>
    <x v="3"/>
    <n v="149028"/>
    <x v="0"/>
    <n v="94"/>
    <n v="9"/>
    <n v="3839"/>
    <x v="0"/>
  </r>
  <r>
    <n v="222732"/>
    <x v="0"/>
    <x v="1"/>
    <x v="43"/>
    <s v="Goa"/>
    <s v="Delhi"/>
    <n v="286115"/>
    <d v="2023-01-19T00:00:00"/>
    <x v="4"/>
    <n v="44767"/>
    <x v="1"/>
    <n v="92"/>
    <n v="47"/>
    <n v="5160"/>
    <x v="1"/>
  </r>
  <r>
    <n v="222733"/>
    <x v="3"/>
    <x v="1"/>
    <x v="42"/>
    <s v="Telangana"/>
    <s v="Delhi"/>
    <n v="948886"/>
    <d v="2023-01-19T00:00:00"/>
    <x v="2"/>
    <n v="149231"/>
    <x v="0"/>
    <n v="54"/>
    <n v="23"/>
    <n v="1539"/>
    <x v="1"/>
  </r>
  <r>
    <n v="222734"/>
    <x v="3"/>
    <x v="0"/>
    <x v="41"/>
    <s v="Himachal Pradesh"/>
    <s v="Kolkata"/>
    <n v="323184"/>
    <d v="2023-01-19T00:00:00"/>
    <x v="0"/>
    <n v="61170"/>
    <x v="2"/>
    <n v="65"/>
    <n v="30"/>
    <n v="883"/>
    <x v="0"/>
  </r>
  <r>
    <n v="222735"/>
    <x v="0"/>
    <x v="1"/>
    <x v="8"/>
    <s v="Assam"/>
    <s v="Chennai"/>
    <n v="739537"/>
    <d v="2023-01-19T00:00:00"/>
    <x v="0"/>
    <n v="91026"/>
    <x v="0"/>
    <n v="-3"/>
    <n v="4"/>
    <n v="660"/>
    <x v="0"/>
  </r>
  <r>
    <n v="222736"/>
    <x v="2"/>
    <x v="1"/>
    <x v="44"/>
    <s v="Uttarakhand"/>
    <s v="Chennai"/>
    <n v="414173"/>
    <d v="2023-01-19T00:00:00"/>
    <x v="1"/>
    <n v="67329"/>
    <x v="2"/>
    <n v="88"/>
    <n v="38"/>
    <n v="4833"/>
    <x v="1"/>
  </r>
  <r>
    <n v="222737"/>
    <x v="2"/>
    <x v="1"/>
    <x v="13"/>
    <s v="Karnataka"/>
    <s v="Kolkata"/>
    <n v="558683"/>
    <d v="2023-01-19T00:00:00"/>
    <x v="4"/>
    <n v="90758"/>
    <x v="0"/>
    <n v="21"/>
    <n v="15"/>
    <n v="8827"/>
    <x v="0"/>
  </r>
  <r>
    <n v="222738"/>
    <x v="1"/>
    <x v="1"/>
    <x v="27"/>
    <s v="Karnataka"/>
    <s v="Delhi"/>
    <n v="302525"/>
    <d v="2023-01-19T00:00:00"/>
    <x v="1"/>
    <n v="43396"/>
    <x v="1"/>
    <n v="96"/>
    <n v="38"/>
    <n v="7371"/>
    <x v="0"/>
  </r>
  <r>
    <n v="222739"/>
    <x v="0"/>
    <x v="1"/>
    <x v="30"/>
    <s v="Andhra Pradesh"/>
    <s v="Hyderabad"/>
    <n v="927845"/>
    <d v="2023-01-19T00:00:00"/>
    <x v="2"/>
    <n v="69493"/>
    <x v="2"/>
    <n v="31"/>
    <n v="43"/>
    <n v="2188"/>
    <x v="1"/>
  </r>
  <r>
    <n v="222740"/>
    <x v="3"/>
    <x v="0"/>
    <x v="27"/>
    <s v="Punjab"/>
    <s v="Bangalore"/>
    <n v="887821"/>
    <d v="2023-01-19T00:00:00"/>
    <x v="4"/>
    <n v="99605"/>
    <x v="0"/>
    <n v="8"/>
    <n v="15"/>
    <n v="1178"/>
    <x v="0"/>
  </r>
  <r>
    <n v="222741"/>
    <x v="0"/>
    <x v="0"/>
    <x v="39"/>
    <s v="Uttarakhand"/>
    <s v="Hyderabad"/>
    <n v="594720"/>
    <d v="2023-01-19T00:00:00"/>
    <x v="1"/>
    <n v="139365"/>
    <x v="0"/>
    <n v="84"/>
    <n v="24"/>
    <n v="2380"/>
    <x v="0"/>
  </r>
  <r>
    <n v="222742"/>
    <x v="1"/>
    <x v="1"/>
    <x v="9"/>
    <s v="Tamil Nadu"/>
    <s v="Mumbai"/>
    <n v="463082"/>
    <d v="2023-01-19T00:00:00"/>
    <x v="2"/>
    <n v="103906"/>
    <x v="0"/>
    <n v="58"/>
    <n v="1"/>
    <n v="3994"/>
    <x v="0"/>
  </r>
  <r>
    <n v="222743"/>
    <x v="3"/>
    <x v="1"/>
    <x v="26"/>
    <s v="Manipur"/>
    <s v="Mumbai"/>
    <n v="584572"/>
    <d v="2023-01-19T00:00:00"/>
    <x v="2"/>
    <n v="87129"/>
    <x v="0"/>
    <n v="16"/>
    <n v="26"/>
    <n v="9641"/>
    <x v="0"/>
  </r>
  <r>
    <n v="222744"/>
    <x v="2"/>
    <x v="0"/>
    <x v="14"/>
    <s v="Gujarat"/>
    <s v="Kolkata"/>
    <n v="495467"/>
    <d v="2023-01-19T00:00:00"/>
    <x v="1"/>
    <n v="123295"/>
    <x v="0"/>
    <n v="88"/>
    <n v="15"/>
    <n v="1617"/>
    <x v="0"/>
  </r>
  <r>
    <n v="222745"/>
    <x v="1"/>
    <x v="1"/>
    <x v="1"/>
    <s v="Punjab"/>
    <s v="Mumbai"/>
    <n v="836216"/>
    <d v="2023-01-19T00:00:00"/>
    <x v="1"/>
    <n v="142907"/>
    <x v="0"/>
    <n v="20"/>
    <n v="27"/>
    <n v="5927"/>
    <x v="0"/>
  </r>
  <r>
    <n v="222746"/>
    <x v="3"/>
    <x v="0"/>
    <x v="43"/>
    <s v="Gujarat"/>
    <s v="Mumbai"/>
    <n v="181119"/>
    <d v="2023-01-19T00:00:00"/>
    <x v="1"/>
    <n v="77048"/>
    <x v="2"/>
    <n v="3"/>
    <n v="8"/>
    <n v="362"/>
    <x v="0"/>
  </r>
  <r>
    <n v="222747"/>
    <x v="1"/>
    <x v="1"/>
    <x v="6"/>
    <s v="Punjab"/>
    <s v="Chennai"/>
    <n v="116310"/>
    <d v="2023-01-19T00:00:00"/>
    <x v="3"/>
    <n v="89056"/>
    <x v="0"/>
    <n v="13"/>
    <n v="5"/>
    <n v="2043"/>
    <x v="0"/>
  </r>
  <r>
    <n v="222748"/>
    <x v="0"/>
    <x v="0"/>
    <x v="25"/>
    <s v="Goa"/>
    <s v="Chennai"/>
    <n v="548552"/>
    <d v="2023-01-19T00:00:00"/>
    <x v="2"/>
    <n v="70971"/>
    <x v="2"/>
    <n v="34"/>
    <n v="7"/>
    <n v="8448"/>
    <x v="0"/>
  </r>
  <r>
    <n v="222749"/>
    <x v="1"/>
    <x v="1"/>
    <x v="27"/>
    <s v="Kerala"/>
    <s v="Chennai"/>
    <n v="134998"/>
    <d v="2023-01-19T00:00:00"/>
    <x v="0"/>
    <n v="38121"/>
    <x v="1"/>
    <n v="25"/>
    <n v="10"/>
    <n v="3821"/>
    <x v="0"/>
  </r>
  <r>
    <n v="222750"/>
    <x v="1"/>
    <x v="0"/>
    <x v="49"/>
    <s v="Karnataka"/>
    <s v="Kolkata"/>
    <n v="278101"/>
    <d v="2023-01-19T00:00:00"/>
    <x v="3"/>
    <n v="112275"/>
    <x v="0"/>
    <n v="88"/>
    <n v="6"/>
    <n v="5826"/>
    <x v="0"/>
  </r>
  <r>
    <n v="222751"/>
    <x v="1"/>
    <x v="1"/>
    <x v="27"/>
    <s v="Tamil Nadu"/>
    <s v="Bangalore"/>
    <n v="571702"/>
    <d v="2023-01-19T00:00:00"/>
    <x v="4"/>
    <n v="65204"/>
    <x v="2"/>
    <n v="12"/>
    <n v="39"/>
    <n v="9036"/>
    <x v="0"/>
  </r>
  <r>
    <n v="222752"/>
    <x v="0"/>
    <x v="1"/>
    <x v="36"/>
    <s v="Maharashtra"/>
    <s v="Hyderabad"/>
    <n v="292279"/>
    <d v="2023-01-19T00:00:00"/>
    <x v="3"/>
    <n v="121033"/>
    <x v="0"/>
    <n v="67"/>
    <n v="28"/>
    <n v="852"/>
    <x v="0"/>
  </r>
  <r>
    <n v="222753"/>
    <x v="1"/>
    <x v="1"/>
    <x v="41"/>
    <s v="Tripura"/>
    <s v="Chennai"/>
    <n v="393749"/>
    <d v="2023-01-19T00:00:00"/>
    <x v="1"/>
    <n v="103332"/>
    <x v="0"/>
    <n v="87"/>
    <n v="0"/>
    <n v="7776"/>
    <x v="1"/>
  </r>
  <r>
    <n v="222754"/>
    <x v="1"/>
    <x v="0"/>
    <x v="46"/>
    <s v="Goa"/>
    <s v="Kolkata"/>
    <n v="762793"/>
    <d v="2023-01-19T00:00:00"/>
    <x v="3"/>
    <n v="106743"/>
    <x v="0"/>
    <n v="102"/>
    <n v="25"/>
    <n v="7510"/>
    <x v="1"/>
  </r>
  <r>
    <n v="222755"/>
    <x v="3"/>
    <x v="0"/>
    <x v="33"/>
    <s v="Uttarakhand"/>
    <s v="Delhi"/>
    <n v="500294"/>
    <d v="2023-01-19T00:00:00"/>
    <x v="0"/>
    <n v="148634"/>
    <x v="0"/>
    <n v="21"/>
    <n v="-1"/>
    <n v="8493"/>
    <x v="0"/>
  </r>
  <r>
    <n v="222756"/>
    <x v="1"/>
    <x v="1"/>
    <x v="12"/>
    <s v="Himachal Pradesh"/>
    <s v="Delhi"/>
    <n v="717092"/>
    <d v="2023-01-19T00:00:00"/>
    <x v="2"/>
    <n v="56815"/>
    <x v="2"/>
    <n v="20"/>
    <n v="40"/>
    <n v="3037"/>
    <x v="0"/>
  </r>
  <r>
    <n v="222757"/>
    <x v="2"/>
    <x v="1"/>
    <x v="34"/>
    <s v="Sikkim"/>
    <s v="Kolkata"/>
    <n v="450239"/>
    <d v="2023-01-19T00:00:00"/>
    <x v="2"/>
    <n v="86715"/>
    <x v="0"/>
    <n v="6"/>
    <n v="9"/>
    <n v="3201"/>
    <x v="0"/>
  </r>
  <r>
    <n v="222758"/>
    <x v="3"/>
    <x v="0"/>
    <x v="25"/>
    <s v="Meghalaya"/>
    <s v="Mumbai"/>
    <n v="267648"/>
    <d v="2023-01-19T00:00:00"/>
    <x v="1"/>
    <n v="29955"/>
    <x v="1"/>
    <n v="9"/>
    <n v="10"/>
    <n v="1560"/>
    <x v="0"/>
  </r>
  <r>
    <n v="222759"/>
    <x v="0"/>
    <x v="1"/>
    <x v="15"/>
    <s v="Maharashtra"/>
    <s v="Chennai"/>
    <n v="378861"/>
    <d v="2023-01-19T00:00:00"/>
    <x v="3"/>
    <n v="96627"/>
    <x v="0"/>
    <n v="6"/>
    <n v="10"/>
    <n v="8288"/>
    <x v="0"/>
  </r>
  <r>
    <n v="222760"/>
    <x v="2"/>
    <x v="1"/>
    <x v="17"/>
    <s v="Mizoram"/>
    <s v="Kolkata"/>
    <n v="220955"/>
    <d v="2023-01-19T00:00:00"/>
    <x v="0"/>
    <n v="146783"/>
    <x v="0"/>
    <n v="61"/>
    <n v="14"/>
    <n v="8387"/>
    <x v="0"/>
  </r>
  <r>
    <n v="222761"/>
    <x v="3"/>
    <x v="1"/>
    <x v="51"/>
    <s v="Mizoram"/>
    <s v="Bangalore"/>
    <n v="615036"/>
    <d v="2023-01-19T00:00:00"/>
    <x v="4"/>
    <n v="118023"/>
    <x v="0"/>
    <n v="3"/>
    <n v="38"/>
    <n v="3205"/>
    <x v="0"/>
  </r>
  <r>
    <n v="222762"/>
    <x v="1"/>
    <x v="1"/>
    <x v="17"/>
    <s v="Rajasthan"/>
    <s v="Delhi"/>
    <n v="377517"/>
    <d v="2023-01-19T00:00:00"/>
    <x v="4"/>
    <n v="30303"/>
    <x v="1"/>
    <n v="17"/>
    <n v="23"/>
    <n v="5911"/>
    <x v="0"/>
  </r>
  <r>
    <n v="222763"/>
    <x v="3"/>
    <x v="0"/>
    <x v="30"/>
    <s v="Karnataka"/>
    <s v="Chennai"/>
    <n v="839101"/>
    <d v="2023-01-19T00:00:00"/>
    <x v="4"/>
    <n v="128767"/>
    <x v="0"/>
    <n v="10"/>
    <n v="18"/>
    <n v="8081"/>
    <x v="0"/>
  </r>
  <r>
    <n v="222764"/>
    <x v="3"/>
    <x v="1"/>
    <x v="38"/>
    <s v="Manipur"/>
    <s v="Mumbai"/>
    <n v="955843"/>
    <d v="2023-01-19T00:00:00"/>
    <x v="0"/>
    <n v="95292"/>
    <x v="0"/>
    <n v="80"/>
    <n v="48"/>
    <n v="8348"/>
    <x v="0"/>
  </r>
  <r>
    <n v="222765"/>
    <x v="0"/>
    <x v="0"/>
    <x v="48"/>
    <s v="Karnataka"/>
    <s v="Mumbai"/>
    <n v="711022"/>
    <d v="2023-01-19T00:00:00"/>
    <x v="4"/>
    <n v="107788"/>
    <x v="0"/>
    <n v="47"/>
    <n v="27"/>
    <n v="1858"/>
    <x v="0"/>
  </r>
  <r>
    <n v="222766"/>
    <x v="2"/>
    <x v="0"/>
    <x v="19"/>
    <s v="Maharashtra"/>
    <s v="Bangalore"/>
    <n v="398770"/>
    <d v="2023-01-19T00:00:00"/>
    <x v="3"/>
    <n v="125548"/>
    <x v="0"/>
    <n v="50"/>
    <n v="24"/>
    <n v="7324"/>
    <x v="0"/>
  </r>
  <r>
    <n v="222767"/>
    <x v="1"/>
    <x v="1"/>
    <x v="31"/>
    <s v="Punjab"/>
    <s v="Kolkata"/>
    <n v="639138"/>
    <d v="2023-01-19T00:00:00"/>
    <x v="0"/>
    <n v="88975"/>
    <x v="0"/>
    <n v="0"/>
    <n v="2"/>
    <n v="4113"/>
    <x v="1"/>
  </r>
  <r>
    <n v="222768"/>
    <x v="0"/>
    <x v="1"/>
    <x v="16"/>
    <s v="Uttar Pradesh"/>
    <s v="Hyderabad"/>
    <n v="345851"/>
    <d v="2023-01-19T00:00:00"/>
    <x v="3"/>
    <n v="119218"/>
    <x v="0"/>
    <n v="11"/>
    <n v="24"/>
    <n v="8"/>
    <x v="0"/>
  </r>
  <r>
    <n v="222769"/>
    <x v="3"/>
    <x v="0"/>
    <x v="20"/>
    <s v="Tripura"/>
    <s v="Delhi"/>
    <n v="239386"/>
    <d v="2023-01-19T00:00:00"/>
    <x v="0"/>
    <n v="121082"/>
    <x v="0"/>
    <n v="77"/>
    <n v="33"/>
    <n v="7437"/>
    <x v="0"/>
  </r>
  <r>
    <n v="222770"/>
    <x v="2"/>
    <x v="0"/>
    <x v="39"/>
    <s v="Arunachal Pradesh"/>
    <s v="Delhi"/>
    <n v="876079"/>
    <d v="2023-01-19T00:00:00"/>
    <x v="0"/>
    <n v="141361"/>
    <x v="0"/>
    <n v="66"/>
    <n v="45"/>
    <n v="430"/>
    <x v="1"/>
  </r>
  <r>
    <n v="222771"/>
    <x v="2"/>
    <x v="1"/>
    <x v="56"/>
    <s v="Manipur"/>
    <s v="Kolkata"/>
    <n v="761030"/>
    <d v="2023-01-19T00:00:00"/>
    <x v="2"/>
    <n v="86183"/>
    <x v="0"/>
    <n v="98"/>
    <n v="12"/>
    <n v="9827"/>
    <x v="1"/>
  </r>
  <r>
    <n v="222772"/>
    <x v="2"/>
    <x v="1"/>
    <x v="7"/>
    <s v="Haryana"/>
    <s v="Chennai"/>
    <n v="775398"/>
    <d v="2023-01-19T00:00:00"/>
    <x v="3"/>
    <n v="58554"/>
    <x v="2"/>
    <n v="64"/>
    <n v="16"/>
    <n v="1799"/>
    <x v="0"/>
  </r>
  <r>
    <n v="222773"/>
    <x v="0"/>
    <x v="1"/>
    <x v="29"/>
    <s v="Uttarakhand"/>
    <s v="Kolkata"/>
    <n v="505927"/>
    <d v="2023-01-19T00:00:00"/>
    <x v="0"/>
    <n v="78289"/>
    <x v="2"/>
    <n v="98"/>
    <n v="47"/>
    <n v="2746"/>
    <x v="0"/>
  </r>
  <r>
    <n v="222774"/>
    <x v="1"/>
    <x v="0"/>
    <x v="46"/>
    <s v="Arunachal Pradesh"/>
    <s v="Chennai"/>
    <n v="572276"/>
    <d v="2023-01-19T00:00:00"/>
    <x v="4"/>
    <n v="134945"/>
    <x v="0"/>
    <n v="46"/>
    <n v="0"/>
    <n v="675"/>
    <x v="0"/>
  </r>
  <r>
    <n v="222775"/>
    <x v="2"/>
    <x v="0"/>
    <x v="15"/>
    <s v="Rajasthan"/>
    <s v="Hyderabad"/>
    <n v="903375"/>
    <d v="2023-01-20T00:00:00"/>
    <x v="4"/>
    <n v="112504"/>
    <x v="0"/>
    <n v="-6"/>
    <n v="6"/>
    <n v="2005"/>
    <x v="0"/>
  </r>
  <r>
    <n v="222776"/>
    <x v="1"/>
    <x v="1"/>
    <x v="6"/>
    <s v="Madhya Pradesh"/>
    <s v="Hyderabad"/>
    <n v="859494"/>
    <d v="2023-01-20T00:00:00"/>
    <x v="1"/>
    <n v="119771"/>
    <x v="0"/>
    <n v="18"/>
    <n v="9"/>
    <n v="3858"/>
    <x v="0"/>
  </r>
  <r>
    <n v="222777"/>
    <x v="3"/>
    <x v="1"/>
    <x v="31"/>
    <s v="Tripura"/>
    <s v="Delhi"/>
    <n v="233283"/>
    <d v="2023-01-20T00:00:00"/>
    <x v="2"/>
    <n v="88979"/>
    <x v="0"/>
    <n v="54"/>
    <n v="4"/>
    <n v="5349"/>
    <x v="1"/>
  </r>
  <r>
    <n v="222778"/>
    <x v="3"/>
    <x v="1"/>
    <x v="15"/>
    <s v="Odisha"/>
    <s v="Delhi"/>
    <n v="395176"/>
    <d v="2023-01-20T00:00:00"/>
    <x v="3"/>
    <n v="113380"/>
    <x v="0"/>
    <n v="45"/>
    <n v="47"/>
    <n v="4702"/>
    <x v="0"/>
  </r>
  <r>
    <n v="222779"/>
    <x v="0"/>
    <x v="1"/>
    <x v="16"/>
    <s v="Tripura"/>
    <s v="Hyderabad"/>
    <n v="179850"/>
    <d v="2023-01-20T00:00:00"/>
    <x v="1"/>
    <n v="40581"/>
    <x v="1"/>
    <n v="37"/>
    <n v="15"/>
    <n v="8817"/>
    <x v="0"/>
  </r>
  <r>
    <n v="222780"/>
    <x v="3"/>
    <x v="1"/>
    <x v="55"/>
    <s v="Sikkim"/>
    <s v="Kolkata"/>
    <n v="968025"/>
    <d v="2023-01-20T00:00:00"/>
    <x v="0"/>
    <n v="52154"/>
    <x v="1"/>
    <n v="89"/>
    <n v="20"/>
    <n v="2826"/>
    <x v="1"/>
  </r>
  <r>
    <n v="222781"/>
    <x v="1"/>
    <x v="1"/>
    <x v="22"/>
    <s v="Uttarakhand"/>
    <s v="Delhi"/>
    <n v="932077"/>
    <d v="2023-01-20T00:00:00"/>
    <x v="4"/>
    <n v="107041"/>
    <x v="0"/>
    <n v="84"/>
    <n v="30"/>
    <n v="9193"/>
    <x v="0"/>
  </r>
  <r>
    <n v="222782"/>
    <x v="0"/>
    <x v="1"/>
    <x v="40"/>
    <s v="Telangana"/>
    <s v="Hyderabad"/>
    <n v="954445"/>
    <d v="2023-01-20T00:00:00"/>
    <x v="3"/>
    <n v="145927"/>
    <x v="0"/>
    <n v="63"/>
    <n v="39"/>
    <n v="9700"/>
    <x v="0"/>
  </r>
  <r>
    <n v="222783"/>
    <x v="1"/>
    <x v="0"/>
    <x v="18"/>
    <s v="Meghalaya"/>
    <s v="Chennai"/>
    <n v="287604"/>
    <d v="2023-01-20T00:00:00"/>
    <x v="2"/>
    <n v="78272"/>
    <x v="2"/>
    <n v="98"/>
    <n v="50"/>
    <n v="3182"/>
    <x v="0"/>
  </r>
  <r>
    <n v="222784"/>
    <x v="3"/>
    <x v="1"/>
    <x v="29"/>
    <s v="Sikkim"/>
    <s v="Delhi"/>
    <n v="694433"/>
    <d v="2023-01-20T00:00:00"/>
    <x v="3"/>
    <n v="34816"/>
    <x v="1"/>
    <n v="92"/>
    <n v="42"/>
    <n v="1985"/>
    <x v="0"/>
  </r>
  <r>
    <n v="222785"/>
    <x v="2"/>
    <x v="1"/>
    <x v="7"/>
    <s v="Meghalaya"/>
    <s v="Chennai"/>
    <n v="354974"/>
    <d v="2023-01-20T00:00:00"/>
    <x v="3"/>
    <n v="30977"/>
    <x v="1"/>
    <n v="40"/>
    <n v="7"/>
    <n v="1309"/>
    <x v="0"/>
  </r>
  <r>
    <n v="222786"/>
    <x v="3"/>
    <x v="1"/>
    <x v="4"/>
    <s v="Haryana"/>
    <s v="Bangalore"/>
    <n v="448209"/>
    <d v="2023-01-20T00:00:00"/>
    <x v="3"/>
    <n v="81742"/>
    <x v="2"/>
    <n v="77"/>
    <n v="1"/>
    <n v="943"/>
    <x v="0"/>
  </r>
  <r>
    <n v="222787"/>
    <x v="0"/>
    <x v="0"/>
    <x v="11"/>
    <s v="Arunachal Pradesh"/>
    <s v="Hyderabad"/>
    <n v="379645"/>
    <d v="2023-01-20T00:00:00"/>
    <x v="3"/>
    <n v="48207"/>
    <x v="1"/>
    <n v="5"/>
    <n v="38"/>
    <n v="4224"/>
    <x v="0"/>
  </r>
  <r>
    <n v="222788"/>
    <x v="0"/>
    <x v="0"/>
    <x v="10"/>
    <s v="Nagaland"/>
    <s v="Bangalore"/>
    <n v="244583"/>
    <d v="2023-01-20T00:00:00"/>
    <x v="0"/>
    <n v="144810"/>
    <x v="0"/>
    <n v="28"/>
    <n v="8"/>
    <n v="9027"/>
    <x v="0"/>
  </r>
  <r>
    <n v="222789"/>
    <x v="0"/>
    <x v="1"/>
    <x v="11"/>
    <s v="Mizoram"/>
    <s v="Hyderabad"/>
    <n v="748087"/>
    <d v="2023-01-20T00:00:00"/>
    <x v="3"/>
    <n v="84079"/>
    <x v="2"/>
    <n v="6"/>
    <n v="8"/>
    <n v="9770"/>
    <x v="0"/>
  </r>
  <r>
    <n v="222790"/>
    <x v="3"/>
    <x v="1"/>
    <x v="42"/>
    <s v="Uttar Pradesh"/>
    <s v="Delhi"/>
    <n v="253143"/>
    <d v="2023-01-20T00:00:00"/>
    <x v="1"/>
    <n v="117996"/>
    <x v="0"/>
    <n v="102"/>
    <n v="12"/>
    <n v="2929"/>
    <x v="0"/>
  </r>
  <r>
    <n v="222791"/>
    <x v="0"/>
    <x v="1"/>
    <x v="26"/>
    <s v="Gujarat"/>
    <s v="Hyderabad"/>
    <n v="966692"/>
    <d v="2023-01-20T00:00:00"/>
    <x v="3"/>
    <n v="67558"/>
    <x v="2"/>
    <n v="20"/>
    <n v="7"/>
    <n v="7239"/>
    <x v="1"/>
  </r>
  <r>
    <n v="222792"/>
    <x v="1"/>
    <x v="1"/>
    <x v="18"/>
    <s v="Nagaland"/>
    <s v="Mumbai"/>
    <n v="365413"/>
    <d v="2023-01-20T00:00:00"/>
    <x v="0"/>
    <n v="39473"/>
    <x v="1"/>
    <n v="27"/>
    <n v="17"/>
    <n v="3353"/>
    <x v="0"/>
  </r>
  <r>
    <n v="222793"/>
    <x v="2"/>
    <x v="1"/>
    <x v="36"/>
    <s v="Tamil Nadu"/>
    <s v="Delhi"/>
    <n v="385381"/>
    <d v="2023-01-20T00:00:00"/>
    <x v="4"/>
    <n v="38218"/>
    <x v="1"/>
    <n v="71"/>
    <n v="2"/>
    <n v="9077"/>
    <x v="0"/>
  </r>
  <r>
    <n v="222794"/>
    <x v="3"/>
    <x v="0"/>
    <x v="9"/>
    <s v="Mizoram"/>
    <s v="Mumbai"/>
    <n v="179828"/>
    <d v="2023-01-20T00:00:00"/>
    <x v="3"/>
    <n v="76549"/>
    <x v="2"/>
    <n v="5"/>
    <n v="16"/>
    <n v="9068"/>
    <x v="0"/>
  </r>
  <r>
    <n v="222795"/>
    <x v="0"/>
    <x v="0"/>
    <x v="54"/>
    <s v="Uttarakhand"/>
    <s v="Chennai"/>
    <n v="991528"/>
    <d v="2023-01-20T00:00:00"/>
    <x v="0"/>
    <n v="109530"/>
    <x v="0"/>
    <n v="35"/>
    <n v="36"/>
    <n v="2797"/>
    <x v="0"/>
  </r>
  <r>
    <n v="222796"/>
    <x v="0"/>
    <x v="1"/>
    <x v="31"/>
    <s v="Tamil Nadu"/>
    <s v="Delhi"/>
    <n v="856827"/>
    <d v="2023-01-20T00:00:00"/>
    <x v="4"/>
    <n v="33196"/>
    <x v="1"/>
    <n v="33"/>
    <n v="21"/>
    <n v="541"/>
    <x v="0"/>
  </r>
  <r>
    <n v="222797"/>
    <x v="2"/>
    <x v="1"/>
    <x v="23"/>
    <s v="Haryana"/>
    <s v="Mumbai"/>
    <n v="845664"/>
    <d v="2023-01-20T00:00:00"/>
    <x v="2"/>
    <n v="121586"/>
    <x v="0"/>
    <n v="25"/>
    <n v="41"/>
    <n v="421"/>
    <x v="0"/>
  </r>
  <r>
    <n v="222798"/>
    <x v="3"/>
    <x v="1"/>
    <x v="49"/>
    <s v="Tamil Nadu"/>
    <s v="Kolkata"/>
    <n v="571590"/>
    <d v="2023-01-20T00:00:00"/>
    <x v="0"/>
    <n v="105009"/>
    <x v="0"/>
    <n v="70"/>
    <n v="-1"/>
    <n v="3312"/>
    <x v="0"/>
  </r>
  <r>
    <n v="222799"/>
    <x v="3"/>
    <x v="0"/>
    <x v="4"/>
    <s v="Assam"/>
    <s v="Hyderabad"/>
    <n v="575958"/>
    <d v="2023-01-20T00:00:00"/>
    <x v="0"/>
    <n v="120247"/>
    <x v="0"/>
    <n v="75"/>
    <n v="42"/>
    <n v="1938"/>
    <x v="0"/>
  </r>
  <r>
    <n v="222800"/>
    <x v="0"/>
    <x v="1"/>
    <x v="13"/>
    <s v="Maharashtra"/>
    <s v="Chennai"/>
    <n v="729560"/>
    <d v="2023-01-20T00:00:00"/>
    <x v="2"/>
    <n v="117588"/>
    <x v="0"/>
    <n v="25"/>
    <n v="16"/>
    <n v="4102"/>
    <x v="0"/>
  </r>
  <r>
    <n v="222801"/>
    <x v="1"/>
    <x v="1"/>
    <x v="9"/>
    <s v="Nagaland"/>
    <s v="Hyderabad"/>
    <n v="117540"/>
    <d v="2023-01-20T00:00:00"/>
    <x v="2"/>
    <n v="128230"/>
    <x v="0"/>
    <n v="83"/>
    <n v="9"/>
    <n v="2886"/>
    <x v="0"/>
  </r>
  <r>
    <n v="222802"/>
    <x v="3"/>
    <x v="1"/>
    <x v="26"/>
    <s v="Telangana"/>
    <s v="Delhi"/>
    <n v="803352"/>
    <d v="2023-01-20T00:00:00"/>
    <x v="2"/>
    <n v="74767"/>
    <x v="2"/>
    <n v="14"/>
    <n v="22"/>
    <n v="3732"/>
    <x v="1"/>
  </r>
  <r>
    <n v="222803"/>
    <x v="3"/>
    <x v="1"/>
    <x v="13"/>
    <s v="Karnataka"/>
    <s v="Delhi"/>
    <n v="274126"/>
    <d v="2023-01-20T00:00:00"/>
    <x v="0"/>
    <n v="51673"/>
    <x v="1"/>
    <n v="98"/>
    <n v="28"/>
    <n v="5963"/>
    <x v="0"/>
  </r>
  <r>
    <n v="222804"/>
    <x v="3"/>
    <x v="0"/>
    <x v="12"/>
    <s v="Meghalaya"/>
    <s v="Chennai"/>
    <n v="951034"/>
    <d v="2023-01-20T00:00:00"/>
    <x v="2"/>
    <n v="144993"/>
    <x v="0"/>
    <n v="10"/>
    <n v="7"/>
    <n v="829"/>
    <x v="1"/>
  </r>
  <r>
    <n v="222805"/>
    <x v="2"/>
    <x v="1"/>
    <x v="11"/>
    <s v="Andhra Pradesh"/>
    <s v="Kolkata"/>
    <n v="479877"/>
    <d v="2023-01-20T00:00:00"/>
    <x v="0"/>
    <n v="104237"/>
    <x v="0"/>
    <n v="40"/>
    <n v="12"/>
    <n v="5403"/>
    <x v="0"/>
  </r>
  <r>
    <n v="222806"/>
    <x v="3"/>
    <x v="1"/>
    <x v="32"/>
    <s v="Gujarat"/>
    <s v="Delhi"/>
    <n v="764034"/>
    <d v="2023-01-20T00:00:00"/>
    <x v="3"/>
    <n v="80981"/>
    <x v="2"/>
    <n v="75"/>
    <n v="1"/>
    <n v="3802"/>
    <x v="0"/>
  </r>
  <r>
    <n v="222807"/>
    <x v="0"/>
    <x v="1"/>
    <x v="43"/>
    <s v="Arunachal Pradesh"/>
    <s v="Bangalore"/>
    <n v="529978"/>
    <d v="2023-01-20T00:00:00"/>
    <x v="2"/>
    <n v="51285"/>
    <x v="1"/>
    <n v="70"/>
    <n v="21"/>
    <n v="5124"/>
    <x v="0"/>
  </r>
  <r>
    <n v="222808"/>
    <x v="3"/>
    <x v="1"/>
    <x v="25"/>
    <s v="West Bengal"/>
    <s v="Delhi"/>
    <n v="707586"/>
    <d v="2023-01-20T00:00:00"/>
    <x v="3"/>
    <n v="77675"/>
    <x v="2"/>
    <n v="58"/>
    <n v="3"/>
    <n v="8166"/>
    <x v="0"/>
  </r>
  <r>
    <n v="222809"/>
    <x v="0"/>
    <x v="1"/>
    <x v="35"/>
    <s v="Chhattisgarh"/>
    <s v="Bangalore"/>
    <n v="339375"/>
    <d v="2023-01-20T00:00:00"/>
    <x v="0"/>
    <n v="22633"/>
    <x v="1"/>
    <n v="74"/>
    <n v="1"/>
    <n v="2002"/>
    <x v="0"/>
  </r>
  <r>
    <n v="222810"/>
    <x v="3"/>
    <x v="1"/>
    <x v="34"/>
    <s v="Maharashtra"/>
    <s v="Delhi"/>
    <n v="546063"/>
    <d v="2023-01-20T00:00:00"/>
    <x v="3"/>
    <n v="22253"/>
    <x v="1"/>
    <n v="33"/>
    <n v="11"/>
    <n v="8310"/>
    <x v="1"/>
  </r>
  <r>
    <n v="222811"/>
    <x v="1"/>
    <x v="0"/>
    <x v="19"/>
    <s v="Arunachal Pradesh"/>
    <s v="Mumbai"/>
    <n v="205831"/>
    <d v="2023-01-20T00:00:00"/>
    <x v="1"/>
    <n v="82462"/>
    <x v="2"/>
    <n v="29"/>
    <n v="18"/>
    <n v="4972"/>
    <x v="0"/>
  </r>
  <r>
    <n v="222812"/>
    <x v="2"/>
    <x v="1"/>
    <x v="25"/>
    <s v="Karnataka"/>
    <s v="Kolkata"/>
    <n v="635940"/>
    <d v="2023-01-20T00:00:00"/>
    <x v="1"/>
    <n v="88367"/>
    <x v="0"/>
    <n v="71"/>
    <n v="19"/>
    <n v="686"/>
    <x v="1"/>
  </r>
  <r>
    <n v="222813"/>
    <x v="0"/>
    <x v="0"/>
    <x v="20"/>
    <s v="Gujarat"/>
    <s v="Mumbai"/>
    <n v="622770"/>
    <d v="2023-01-20T00:00:00"/>
    <x v="2"/>
    <n v="22328"/>
    <x v="1"/>
    <n v="23"/>
    <n v="23"/>
    <n v="9722"/>
    <x v="1"/>
  </r>
  <r>
    <n v="222814"/>
    <x v="1"/>
    <x v="1"/>
    <x v="8"/>
    <s v="Kerala"/>
    <s v="Mumbai"/>
    <n v="380021"/>
    <d v="2023-01-20T00:00:00"/>
    <x v="2"/>
    <n v="46934"/>
    <x v="1"/>
    <n v="69"/>
    <n v="11"/>
    <n v="1503"/>
    <x v="0"/>
  </r>
  <r>
    <n v="222815"/>
    <x v="0"/>
    <x v="0"/>
    <x v="35"/>
    <s v="Arunachal Pradesh"/>
    <s v="Bangalore"/>
    <n v="474660"/>
    <d v="2023-01-20T00:00:00"/>
    <x v="3"/>
    <n v="29184"/>
    <x v="1"/>
    <n v="81"/>
    <n v="13"/>
    <n v="2532"/>
    <x v="1"/>
  </r>
  <r>
    <n v="222816"/>
    <x v="3"/>
    <x v="0"/>
    <x v="38"/>
    <s v="Uttar Pradesh"/>
    <s v="Delhi"/>
    <n v="720134"/>
    <d v="2023-01-20T00:00:00"/>
    <x v="0"/>
    <n v="44705"/>
    <x v="1"/>
    <n v="27"/>
    <n v="34"/>
    <n v="-455"/>
    <x v="0"/>
  </r>
  <r>
    <n v="222817"/>
    <x v="0"/>
    <x v="0"/>
    <x v="25"/>
    <s v="Arunachal Pradesh"/>
    <s v="Hyderabad"/>
    <n v="418797"/>
    <d v="2023-01-20T00:00:00"/>
    <x v="2"/>
    <n v="43374"/>
    <x v="1"/>
    <n v="67"/>
    <n v="12"/>
    <n v="4912"/>
    <x v="1"/>
  </r>
  <r>
    <n v="222818"/>
    <x v="2"/>
    <x v="0"/>
    <x v="9"/>
    <s v="Jharkhand"/>
    <s v="Kolkata"/>
    <n v="187098"/>
    <d v="2023-01-20T00:00:00"/>
    <x v="3"/>
    <n v="137093"/>
    <x v="0"/>
    <n v="12"/>
    <n v="25"/>
    <n v="7484"/>
    <x v="1"/>
  </r>
  <r>
    <n v="222819"/>
    <x v="0"/>
    <x v="0"/>
    <x v="24"/>
    <s v="Assam"/>
    <s v="Hyderabad"/>
    <n v="879028"/>
    <d v="2023-01-20T00:00:00"/>
    <x v="3"/>
    <n v="46541"/>
    <x v="1"/>
    <n v="86"/>
    <n v="15"/>
    <n v="4120"/>
    <x v="0"/>
  </r>
  <r>
    <n v="222820"/>
    <x v="3"/>
    <x v="1"/>
    <x v="0"/>
    <s v="Andhra Pradesh"/>
    <s v="Mumbai"/>
    <n v="120009"/>
    <d v="2023-01-20T00:00:00"/>
    <x v="0"/>
    <n v="45839"/>
    <x v="1"/>
    <n v="33"/>
    <n v="12"/>
    <n v="6416"/>
    <x v="0"/>
  </r>
  <r>
    <n v="222821"/>
    <x v="2"/>
    <x v="1"/>
    <x v="51"/>
    <s v="Punjab"/>
    <s v="Kolkata"/>
    <n v="447843"/>
    <d v="2023-01-20T00:00:00"/>
    <x v="3"/>
    <n v="140722"/>
    <x v="0"/>
    <n v="107"/>
    <n v="27"/>
    <n v="620"/>
    <x v="0"/>
  </r>
  <r>
    <n v="222822"/>
    <x v="3"/>
    <x v="1"/>
    <x v="15"/>
    <s v="Sikkim"/>
    <s v="Chennai"/>
    <n v="858803"/>
    <d v="2023-01-20T00:00:00"/>
    <x v="4"/>
    <n v="136406"/>
    <x v="0"/>
    <n v="75"/>
    <n v="17"/>
    <n v="9101"/>
    <x v="1"/>
  </r>
  <r>
    <n v="222823"/>
    <x v="3"/>
    <x v="0"/>
    <x v="39"/>
    <s v="Tamil Nadu"/>
    <s v="Bangalore"/>
    <n v="327708"/>
    <d v="2023-01-20T00:00:00"/>
    <x v="1"/>
    <n v="108215"/>
    <x v="0"/>
    <n v="22"/>
    <n v="36"/>
    <n v="6447"/>
    <x v="0"/>
  </r>
  <r>
    <n v="222824"/>
    <x v="3"/>
    <x v="1"/>
    <x v="12"/>
    <s v="Sikkim"/>
    <s v="Bangalore"/>
    <n v="802683"/>
    <d v="2023-01-20T00:00:00"/>
    <x v="3"/>
    <n v="147918"/>
    <x v="0"/>
    <n v="27"/>
    <n v="50"/>
    <n v="2256"/>
    <x v="0"/>
  </r>
  <r>
    <n v="222825"/>
    <x v="1"/>
    <x v="0"/>
    <x v="14"/>
    <s v="Mizoram"/>
    <s v="Mumbai"/>
    <n v="774910"/>
    <d v="2023-01-20T00:00:00"/>
    <x v="0"/>
    <n v="121086"/>
    <x v="0"/>
    <n v="38"/>
    <n v="21"/>
    <n v="7735"/>
    <x v="1"/>
  </r>
  <r>
    <n v="222826"/>
    <x v="0"/>
    <x v="1"/>
    <x v="23"/>
    <s v="Tripura"/>
    <s v="Chennai"/>
    <n v="121873"/>
    <d v="2023-01-20T00:00:00"/>
    <x v="2"/>
    <n v="104615"/>
    <x v="0"/>
    <n v="48"/>
    <n v="44"/>
    <n v="2252"/>
    <x v="0"/>
  </r>
  <r>
    <n v="222827"/>
    <x v="0"/>
    <x v="1"/>
    <x v="44"/>
    <s v="Nagaland"/>
    <s v="Bangalore"/>
    <n v="102464"/>
    <d v="2023-01-20T00:00:00"/>
    <x v="4"/>
    <n v="82860"/>
    <x v="2"/>
    <n v="16"/>
    <n v="15"/>
    <n v="7393"/>
    <x v="0"/>
  </r>
  <r>
    <n v="222828"/>
    <x v="0"/>
    <x v="1"/>
    <x v="34"/>
    <s v="Tripura"/>
    <s v="Kolkata"/>
    <n v="216795"/>
    <d v="2023-01-20T00:00:00"/>
    <x v="2"/>
    <n v="38802"/>
    <x v="1"/>
    <n v="58"/>
    <n v="15"/>
    <n v="7554"/>
    <x v="1"/>
  </r>
  <r>
    <n v="222829"/>
    <x v="1"/>
    <x v="0"/>
    <x v="1"/>
    <s v="Rajasthan"/>
    <s v="Hyderabad"/>
    <n v="399005"/>
    <d v="2023-01-20T00:00:00"/>
    <x v="2"/>
    <n v="146992"/>
    <x v="0"/>
    <n v="74"/>
    <n v="18"/>
    <n v="182"/>
    <x v="1"/>
  </r>
  <r>
    <n v="222830"/>
    <x v="2"/>
    <x v="0"/>
    <x v="26"/>
    <s v="Punjab"/>
    <s v="Bangalore"/>
    <n v="693805"/>
    <d v="2023-01-20T00:00:00"/>
    <x v="2"/>
    <n v="67262"/>
    <x v="2"/>
    <n v="51"/>
    <n v="27"/>
    <n v="5492"/>
    <x v="1"/>
  </r>
  <r>
    <n v="222831"/>
    <x v="2"/>
    <x v="0"/>
    <x v="2"/>
    <s v="Gujarat"/>
    <s v="Kolkata"/>
    <n v="330592"/>
    <d v="2023-01-20T00:00:00"/>
    <x v="4"/>
    <n v="76568"/>
    <x v="2"/>
    <n v="89"/>
    <n v="-3"/>
    <n v="7545"/>
    <x v="0"/>
  </r>
  <r>
    <n v="222832"/>
    <x v="2"/>
    <x v="1"/>
    <x v="8"/>
    <s v="Arunachal Pradesh"/>
    <s v="Bangalore"/>
    <n v="976584"/>
    <d v="2023-01-20T00:00:00"/>
    <x v="0"/>
    <n v="99089"/>
    <x v="0"/>
    <n v="58"/>
    <n v="0"/>
    <n v="7807"/>
    <x v="1"/>
  </r>
  <r>
    <n v="222833"/>
    <x v="3"/>
    <x v="1"/>
    <x v="12"/>
    <s v="Meghalaya"/>
    <s v="Hyderabad"/>
    <n v="694277"/>
    <d v="2023-01-20T00:00:00"/>
    <x v="2"/>
    <n v="108063"/>
    <x v="0"/>
    <n v="79"/>
    <n v="0"/>
    <n v="5579"/>
    <x v="0"/>
  </r>
  <r>
    <n v="222834"/>
    <x v="0"/>
    <x v="1"/>
    <x v="47"/>
    <s v="Uttar Pradesh"/>
    <s v="Kolkata"/>
    <n v="589231"/>
    <d v="2023-01-20T00:00:00"/>
    <x v="1"/>
    <n v="56480"/>
    <x v="2"/>
    <n v="70"/>
    <n v="27"/>
    <n v="1636"/>
    <x v="0"/>
  </r>
  <r>
    <n v="222835"/>
    <x v="3"/>
    <x v="1"/>
    <x v="15"/>
    <s v="Jharkhand"/>
    <s v="Bangalore"/>
    <n v="552599"/>
    <d v="2023-01-20T00:00:00"/>
    <x v="2"/>
    <n v="121314"/>
    <x v="0"/>
    <n v="54"/>
    <n v="18"/>
    <n v="2579"/>
    <x v="0"/>
  </r>
  <r>
    <n v="222836"/>
    <x v="2"/>
    <x v="1"/>
    <x v="20"/>
    <s v="Manipur"/>
    <s v="Bangalore"/>
    <n v="281081"/>
    <d v="2023-01-20T00:00:00"/>
    <x v="4"/>
    <n v="58203"/>
    <x v="2"/>
    <n v="80"/>
    <n v="34"/>
    <n v="3846"/>
    <x v="0"/>
  </r>
  <r>
    <n v="222837"/>
    <x v="1"/>
    <x v="1"/>
    <x v="35"/>
    <s v="Arunachal Pradesh"/>
    <s v="Kolkata"/>
    <n v="241254"/>
    <d v="2023-01-20T00:00:00"/>
    <x v="4"/>
    <n v="58334"/>
    <x v="2"/>
    <n v="72"/>
    <n v="28"/>
    <n v="4084"/>
    <x v="0"/>
  </r>
  <r>
    <n v="222838"/>
    <x v="0"/>
    <x v="0"/>
    <x v="51"/>
    <s v="West Bengal"/>
    <s v="Kolkata"/>
    <n v="177364"/>
    <d v="2023-01-20T00:00:00"/>
    <x v="1"/>
    <n v="130703"/>
    <x v="0"/>
    <n v="19"/>
    <n v="25"/>
    <n v="7587"/>
    <x v="1"/>
  </r>
  <r>
    <n v="222839"/>
    <x v="1"/>
    <x v="0"/>
    <x v="19"/>
    <s v="Manipur"/>
    <s v="Hyderabad"/>
    <n v="733822"/>
    <d v="2023-01-20T00:00:00"/>
    <x v="3"/>
    <n v="27556"/>
    <x v="1"/>
    <n v="74"/>
    <n v="37"/>
    <n v="3148"/>
    <x v="0"/>
  </r>
  <r>
    <n v="222840"/>
    <x v="1"/>
    <x v="0"/>
    <x v="20"/>
    <s v="Maharashtra"/>
    <s v="Bangalore"/>
    <n v="466583"/>
    <d v="2023-01-20T00:00:00"/>
    <x v="1"/>
    <n v="33082"/>
    <x v="1"/>
    <n v="54"/>
    <n v="25"/>
    <n v="4417"/>
    <x v="1"/>
  </r>
  <r>
    <n v="222841"/>
    <x v="1"/>
    <x v="1"/>
    <x v="24"/>
    <s v="Maharashtra"/>
    <s v="Hyderabad"/>
    <n v="566389"/>
    <d v="2023-01-20T00:00:00"/>
    <x v="1"/>
    <n v="78831"/>
    <x v="2"/>
    <n v="94"/>
    <n v="28"/>
    <n v="2263"/>
    <x v="0"/>
  </r>
  <r>
    <n v="222842"/>
    <x v="1"/>
    <x v="1"/>
    <x v="9"/>
    <s v="Himachal Pradesh"/>
    <s v="Kolkata"/>
    <n v="192835"/>
    <d v="2023-01-20T00:00:00"/>
    <x v="3"/>
    <n v="147192"/>
    <x v="0"/>
    <n v="83"/>
    <n v="7"/>
    <n v="5019"/>
    <x v="1"/>
  </r>
  <r>
    <n v="222843"/>
    <x v="2"/>
    <x v="0"/>
    <x v="34"/>
    <s v="Madhya Pradesh"/>
    <s v="Delhi"/>
    <n v="305144"/>
    <d v="2023-01-20T00:00:00"/>
    <x v="2"/>
    <n v="24077"/>
    <x v="1"/>
    <n v="-1"/>
    <n v="29"/>
    <n v="4898"/>
    <x v="0"/>
  </r>
  <r>
    <n v="222844"/>
    <x v="2"/>
    <x v="1"/>
    <x v="1"/>
    <s v="Telangana"/>
    <s v="Kolkata"/>
    <n v="873326"/>
    <d v="2023-01-20T00:00:00"/>
    <x v="0"/>
    <n v="30918"/>
    <x v="1"/>
    <n v="20"/>
    <n v="31"/>
    <n v="7912"/>
    <x v="0"/>
  </r>
  <r>
    <n v="222845"/>
    <x v="3"/>
    <x v="0"/>
    <x v="34"/>
    <s v="Gujarat"/>
    <s v="Bangalore"/>
    <n v="447104"/>
    <d v="2023-01-20T00:00:00"/>
    <x v="4"/>
    <n v="54782"/>
    <x v="2"/>
    <n v="75"/>
    <n v="44"/>
    <n v="769"/>
    <x v="0"/>
  </r>
  <r>
    <n v="222846"/>
    <x v="1"/>
    <x v="1"/>
    <x v="13"/>
    <s v="Jharkhand"/>
    <s v="Bangalore"/>
    <n v="411072"/>
    <d v="2023-01-20T00:00:00"/>
    <x v="2"/>
    <n v="134667"/>
    <x v="0"/>
    <n v="78"/>
    <n v="34"/>
    <n v="8664"/>
    <x v="0"/>
  </r>
  <r>
    <n v="222847"/>
    <x v="2"/>
    <x v="0"/>
    <x v="12"/>
    <s v="Himachal Pradesh"/>
    <s v="Hyderabad"/>
    <n v="977245"/>
    <d v="2023-01-20T00:00:00"/>
    <x v="4"/>
    <n v="123404"/>
    <x v="0"/>
    <n v="60"/>
    <n v="51"/>
    <n v="9085"/>
    <x v="0"/>
  </r>
  <r>
    <n v="222848"/>
    <x v="2"/>
    <x v="1"/>
    <x v="32"/>
    <s v="Gujarat"/>
    <s v="Mumbai"/>
    <n v="514846"/>
    <d v="2023-01-20T00:00:00"/>
    <x v="2"/>
    <n v="66990"/>
    <x v="2"/>
    <n v="51"/>
    <n v="28"/>
    <n v="917"/>
    <x v="0"/>
  </r>
  <r>
    <n v="222849"/>
    <x v="0"/>
    <x v="1"/>
    <x v="50"/>
    <s v="Nagaland"/>
    <s v="Bangalore"/>
    <n v="800651"/>
    <d v="2023-01-20T00:00:00"/>
    <x v="1"/>
    <n v="79228"/>
    <x v="2"/>
    <n v="107"/>
    <n v="41"/>
    <n v="5179"/>
    <x v="0"/>
  </r>
  <r>
    <n v="222850"/>
    <x v="0"/>
    <x v="0"/>
    <x v="9"/>
    <s v="Rajasthan"/>
    <s v="Mumbai"/>
    <n v="231736"/>
    <d v="2023-01-20T00:00:00"/>
    <x v="1"/>
    <n v="104667"/>
    <x v="0"/>
    <n v="42"/>
    <n v="12"/>
    <n v="5071"/>
    <x v="0"/>
  </r>
  <r>
    <n v="222851"/>
    <x v="3"/>
    <x v="1"/>
    <x v="17"/>
    <s v="Maharashtra"/>
    <s v="Kolkata"/>
    <n v="638740"/>
    <d v="2023-01-20T00:00:00"/>
    <x v="4"/>
    <n v="110786"/>
    <x v="0"/>
    <n v="32"/>
    <n v="49"/>
    <n v="7514"/>
    <x v="0"/>
  </r>
  <r>
    <n v="222852"/>
    <x v="2"/>
    <x v="0"/>
    <x v="6"/>
    <s v="Haryana"/>
    <s v="Mumbai"/>
    <n v="672873"/>
    <d v="2023-01-20T00:00:00"/>
    <x v="2"/>
    <n v="98729"/>
    <x v="0"/>
    <n v="32"/>
    <n v="29"/>
    <n v="8747"/>
    <x v="0"/>
  </r>
  <r>
    <n v="222853"/>
    <x v="2"/>
    <x v="1"/>
    <x v="47"/>
    <s v="Andhra Pradesh"/>
    <s v="Hyderabad"/>
    <n v="630977"/>
    <d v="2023-01-20T00:00:00"/>
    <x v="2"/>
    <n v="98401"/>
    <x v="0"/>
    <n v="39"/>
    <n v="35"/>
    <n v="842"/>
    <x v="0"/>
  </r>
  <r>
    <n v="222854"/>
    <x v="0"/>
    <x v="0"/>
    <x v="43"/>
    <s v="Assam"/>
    <s v="Delhi"/>
    <n v="178848"/>
    <d v="2023-01-20T00:00:00"/>
    <x v="3"/>
    <n v="50831"/>
    <x v="1"/>
    <n v="46"/>
    <n v="34"/>
    <n v="1570"/>
    <x v="0"/>
  </r>
  <r>
    <n v="222855"/>
    <x v="2"/>
    <x v="1"/>
    <x v="28"/>
    <s v="Assam"/>
    <s v="Kolkata"/>
    <n v="828025"/>
    <d v="2023-01-20T00:00:00"/>
    <x v="1"/>
    <n v="86264"/>
    <x v="0"/>
    <n v="37"/>
    <n v="46"/>
    <n v="2994"/>
    <x v="0"/>
  </r>
  <r>
    <n v="222856"/>
    <x v="0"/>
    <x v="0"/>
    <x v="8"/>
    <s v="Mizoram"/>
    <s v="Delhi"/>
    <n v="357368"/>
    <d v="2023-01-20T00:00:00"/>
    <x v="2"/>
    <n v="121839"/>
    <x v="0"/>
    <n v="59"/>
    <n v="39"/>
    <n v="5577"/>
    <x v="1"/>
  </r>
  <r>
    <n v="222857"/>
    <x v="3"/>
    <x v="1"/>
    <x v="19"/>
    <s v="Punjab"/>
    <s v="Kolkata"/>
    <n v="804589"/>
    <d v="2023-01-20T00:00:00"/>
    <x v="4"/>
    <n v="149743"/>
    <x v="0"/>
    <n v="80"/>
    <n v="23"/>
    <n v="2706"/>
    <x v="0"/>
  </r>
  <r>
    <n v="222858"/>
    <x v="3"/>
    <x v="1"/>
    <x v="49"/>
    <s v="Andhra Pradesh"/>
    <s v="Chennai"/>
    <n v="493355"/>
    <d v="2023-01-20T00:00:00"/>
    <x v="1"/>
    <n v="77585"/>
    <x v="2"/>
    <n v="43"/>
    <n v="49"/>
    <n v="7736"/>
    <x v="0"/>
  </r>
  <r>
    <n v="222859"/>
    <x v="3"/>
    <x v="1"/>
    <x v="10"/>
    <s v="Manipur"/>
    <s v="Delhi"/>
    <n v="442123"/>
    <d v="2023-01-20T00:00:00"/>
    <x v="3"/>
    <n v="129378"/>
    <x v="0"/>
    <n v="78"/>
    <n v="9"/>
    <n v="7668"/>
    <x v="0"/>
  </r>
  <r>
    <n v="222860"/>
    <x v="3"/>
    <x v="1"/>
    <x v="21"/>
    <s v="Jharkhand"/>
    <s v="Chennai"/>
    <n v="284285"/>
    <d v="2023-01-20T00:00:00"/>
    <x v="0"/>
    <n v="132620"/>
    <x v="0"/>
    <n v="88"/>
    <n v="17"/>
    <n v="1472"/>
    <x v="1"/>
  </r>
  <r>
    <n v="222861"/>
    <x v="1"/>
    <x v="1"/>
    <x v="56"/>
    <s v="Kerala"/>
    <s v="Delhi"/>
    <n v="293613"/>
    <d v="2023-01-20T00:00:00"/>
    <x v="4"/>
    <n v="119635"/>
    <x v="0"/>
    <n v="-1"/>
    <n v="41"/>
    <n v="478"/>
    <x v="0"/>
  </r>
  <r>
    <n v="222862"/>
    <x v="2"/>
    <x v="1"/>
    <x v="56"/>
    <s v="Tripura"/>
    <s v="Bangalore"/>
    <n v="508436"/>
    <d v="2023-01-20T00:00:00"/>
    <x v="3"/>
    <n v="67058"/>
    <x v="2"/>
    <n v="5"/>
    <n v="37"/>
    <n v="7323"/>
    <x v="1"/>
  </r>
  <r>
    <n v="222863"/>
    <x v="0"/>
    <x v="0"/>
    <x v="5"/>
    <s v="Manipur"/>
    <s v="Hyderabad"/>
    <n v="620899"/>
    <d v="2023-01-20T00:00:00"/>
    <x v="2"/>
    <n v="147644"/>
    <x v="0"/>
    <n v="12"/>
    <n v="11"/>
    <n v="1118"/>
    <x v="0"/>
  </r>
  <r>
    <n v="222864"/>
    <x v="2"/>
    <x v="1"/>
    <x v="10"/>
    <s v="Goa"/>
    <s v="Mumbai"/>
    <n v="387291"/>
    <d v="2023-01-20T00:00:00"/>
    <x v="4"/>
    <n v="34450"/>
    <x v="1"/>
    <n v="79"/>
    <n v="32"/>
    <n v="10024"/>
    <x v="0"/>
  </r>
  <r>
    <n v="222865"/>
    <x v="1"/>
    <x v="1"/>
    <x v="40"/>
    <s v="Sikkim"/>
    <s v="Mumbai"/>
    <n v="255087"/>
    <d v="2023-01-20T00:00:00"/>
    <x v="1"/>
    <n v="147458"/>
    <x v="0"/>
    <n v="78"/>
    <n v="44"/>
    <n v="777"/>
    <x v="0"/>
  </r>
  <r>
    <n v="222866"/>
    <x v="0"/>
    <x v="0"/>
    <x v="55"/>
    <s v="Sikkim"/>
    <s v="Hyderabad"/>
    <n v="839607"/>
    <d v="2023-01-20T00:00:00"/>
    <x v="2"/>
    <n v="70783"/>
    <x v="2"/>
    <n v="82"/>
    <n v="11"/>
    <n v="8799"/>
    <x v="0"/>
  </r>
  <r>
    <n v="222867"/>
    <x v="1"/>
    <x v="0"/>
    <x v="31"/>
    <s v="Himachal Pradesh"/>
    <s v="Bangalore"/>
    <n v="225756"/>
    <d v="2023-01-20T00:00:00"/>
    <x v="1"/>
    <n v="21760"/>
    <x v="1"/>
    <n v="64"/>
    <n v="33"/>
    <n v="3408"/>
    <x v="0"/>
  </r>
  <r>
    <n v="222868"/>
    <x v="1"/>
    <x v="0"/>
    <x v="53"/>
    <s v="Jharkhand"/>
    <s v="Bangalore"/>
    <n v="331518"/>
    <d v="2023-01-20T00:00:00"/>
    <x v="3"/>
    <n v="91001"/>
    <x v="0"/>
    <n v="91"/>
    <n v="29"/>
    <n v="7510"/>
    <x v="0"/>
  </r>
  <r>
    <n v="222869"/>
    <x v="3"/>
    <x v="1"/>
    <x v="23"/>
    <s v="Andhra Pradesh"/>
    <s v="Bangalore"/>
    <n v="964198"/>
    <d v="2023-01-20T00:00:00"/>
    <x v="2"/>
    <n v="24640"/>
    <x v="1"/>
    <n v="9"/>
    <n v="21"/>
    <n v="6858"/>
    <x v="0"/>
  </r>
  <r>
    <n v="222870"/>
    <x v="1"/>
    <x v="0"/>
    <x v="19"/>
    <s v="Manipur"/>
    <s v="Mumbai"/>
    <n v="572260"/>
    <d v="2023-01-20T00:00:00"/>
    <x v="3"/>
    <n v="35444"/>
    <x v="1"/>
    <n v="36"/>
    <n v="1"/>
    <n v="698"/>
    <x v="0"/>
  </r>
  <r>
    <n v="222871"/>
    <x v="0"/>
    <x v="1"/>
    <x v="42"/>
    <s v="Meghalaya"/>
    <s v="Kolkata"/>
    <n v="121237"/>
    <d v="2023-01-20T00:00:00"/>
    <x v="4"/>
    <n v="139632"/>
    <x v="0"/>
    <n v="71"/>
    <n v="36"/>
    <n v="4867"/>
    <x v="0"/>
  </r>
  <r>
    <n v="222872"/>
    <x v="2"/>
    <x v="1"/>
    <x v="8"/>
    <s v="Bihar"/>
    <s v="Kolkata"/>
    <n v="865492"/>
    <d v="2023-01-20T00:00:00"/>
    <x v="4"/>
    <n v="107241"/>
    <x v="0"/>
    <n v="80"/>
    <n v="31"/>
    <n v="9789"/>
    <x v="0"/>
  </r>
  <r>
    <n v="222873"/>
    <x v="0"/>
    <x v="1"/>
    <x v="16"/>
    <s v="Uttarakhand"/>
    <s v="Hyderabad"/>
    <n v="448860"/>
    <d v="2023-01-20T00:00:00"/>
    <x v="1"/>
    <n v="44674"/>
    <x v="1"/>
    <n v="36"/>
    <n v="28"/>
    <n v="1051"/>
    <x v="0"/>
  </r>
  <r>
    <n v="222874"/>
    <x v="2"/>
    <x v="0"/>
    <x v="52"/>
    <s v="Tamil Nadu"/>
    <s v="Chennai"/>
    <n v="511053"/>
    <d v="2023-01-20T00:00:00"/>
    <x v="2"/>
    <n v="55447"/>
    <x v="2"/>
    <n v="86"/>
    <n v="32"/>
    <n v="7563"/>
    <x v="0"/>
  </r>
  <r>
    <n v="222875"/>
    <x v="1"/>
    <x v="1"/>
    <x v="49"/>
    <s v="Jharkhand"/>
    <s v="Hyderabad"/>
    <n v="406663"/>
    <d v="2023-01-20T00:00:00"/>
    <x v="4"/>
    <n v="71057"/>
    <x v="2"/>
    <n v="26"/>
    <n v="46"/>
    <n v="-71"/>
    <x v="0"/>
  </r>
  <r>
    <n v="222876"/>
    <x v="2"/>
    <x v="0"/>
    <x v="28"/>
    <s v="Gujarat"/>
    <s v="Delhi"/>
    <n v="555278"/>
    <d v="2023-01-20T00:00:00"/>
    <x v="0"/>
    <n v="76297"/>
    <x v="2"/>
    <n v="18"/>
    <n v="29"/>
    <n v="1721"/>
    <x v="0"/>
  </r>
  <r>
    <n v="222877"/>
    <x v="1"/>
    <x v="0"/>
    <x v="52"/>
    <s v="Andhra Pradesh"/>
    <s v="Mumbai"/>
    <n v="240603"/>
    <d v="2023-01-20T00:00:00"/>
    <x v="4"/>
    <n v="44681"/>
    <x v="1"/>
    <n v="70"/>
    <n v="5"/>
    <n v="6180"/>
    <x v="0"/>
  </r>
  <r>
    <n v="222878"/>
    <x v="2"/>
    <x v="1"/>
    <x v="1"/>
    <s v="Bihar"/>
    <s v="Kolkata"/>
    <n v="260534"/>
    <d v="2023-01-20T00:00:00"/>
    <x v="4"/>
    <n v="105311"/>
    <x v="0"/>
    <n v="13"/>
    <n v="0"/>
    <n v="9865"/>
    <x v="0"/>
  </r>
  <r>
    <n v="222879"/>
    <x v="0"/>
    <x v="1"/>
    <x v="46"/>
    <s v="Haryana"/>
    <s v="Hyderabad"/>
    <n v="768846"/>
    <d v="2023-01-20T00:00:00"/>
    <x v="1"/>
    <n v="36734"/>
    <x v="1"/>
    <n v="92"/>
    <n v="14"/>
    <n v="5699"/>
    <x v="0"/>
  </r>
  <r>
    <n v="222880"/>
    <x v="2"/>
    <x v="1"/>
    <x v="35"/>
    <s v="Mizoram"/>
    <s v="Delhi"/>
    <n v="797191"/>
    <d v="2023-01-20T00:00:00"/>
    <x v="1"/>
    <n v="27459"/>
    <x v="1"/>
    <n v="26"/>
    <n v="3"/>
    <n v="469"/>
    <x v="0"/>
  </r>
  <r>
    <n v="222881"/>
    <x v="1"/>
    <x v="1"/>
    <x v="26"/>
    <s v="Manipur"/>
    <s v="Chennai"/>
    <n v="620750"/>
    <d v="2023-01-20T00:00:00"/>
    <x v="3"/>
    <n v="44211"/>
    <x v="1"/>
    <n v="84"/>
    <n v="38"/>
    <n v="1013"/>
    <x v="0"/>
  </r>
  <r>
    <n v="222882"/>
    <x v="2"/>
    <x v="1"/>
    <x v="44"/>
    <s v="Odisha"/>
    <s v="Bangalore"/>
    <n v="737464"/>
    <d v="2023-01-20T00:00:00"/>
    <x v="1"/>
    <n v="61590"/>
    <x v="2"/>
    <n v="33"/>
    <n v="18"/>
    <n v="10561"/>
    <x v="0"/>
  </r>
  <r>
    <n v="222883"/>
    <x v="1"/>
    <x v="0"/>
    <x v="28"/>
    <s v="Madhya Pradesh"/>
    <s v="Hyderabad"/>
    <n v="791923"/>
    <d v="2023-01-20T00:00:00"/>
    <x v="3"/>
    <n v="144338"/>
    <x v="0"/>
    <n v="73"/>
    <n v="7"/>
    <n v="1165"/>
    <x v="1"/>
  </r>
  <r>
    <n v="222884"/>
    <x v="0"/>
    <x v="1"/>
    <x v="12"/>
    <s v="Uttarakhand"/>
    <s v="Mumbai"/>
    <n v="602128"/>
    <d v="2023-01-20T00:00:00"/>
    <x v="2"/>
    <n v="112024"/>
    <x v="0"/>
    <n v="71"/>
    <n v="24"/>
    <n v="-367"/>
    <x v="0"/>
  </r>
  <r>
    <n v="222885"/>
    <x v="0"/>
    <x v="1"/>
    <x v="24"/>
    <s v="Odisha"/>
    <s v="Kolkata"/>
    <n v="906794"/>
    <d v="2023-01-20T00:00:00"/>
    <x v="0"/>
    <n v="47382"/>
    <x v="1"/>
    <n v="96"/>
    <n v="28"/>
    <n v="7971"/>
    <x v="1"/>
  </r>
  <r>
    <n v="222886"/>
    <x v="0"/>
    <x v="1"/>
    <x v="46"/>
    <s v="Kerala"/>
    <s v="Chennai"/>
    <n v="178315"/>
    <d v="2023-01-20T00:00:00"/>
    <x v="1"/>
    <n v="39820"/>
    <x v="1"/>
    <n v="24"/>
    <n v="29"/>
    <n v="-847"/>
    <x v="0"/>
  </r>
  <r>
    <n v="222887"/>
    <x v="1"/>
    <x v="0"/>
    <x v="51"/>
    <s v="Manipur"/>
    <s v="Mumbai"/>
    <n v="859594"/>
    <d v="2023-01-20T00:00:00"/>
    <x v="0"/>
    <n v="103385"/>
    <x v="0"/>
    <n v="58"/>
    <n v="36"/>
    <n v="8435"/>
    <x v="0"/>
  </r>
  <r>
    <n v="222888"/>
    <x v="1"/>
    <x v="1"/>
    <x v="31"/>
    <s v="Bihar"/>
    <s v="Chennai"/>
    <n v="896665"/>
    <d v="2023-01-20T00:00:00"/>
    <x v="2"/>
    <n v="21117"/>
    <x v="1"/>
    <n v="21"/>
    <n v="12"/>
    <n v="6202"/>
    <x v="0"/>
  </r>
  <r>
    <n v="222889"/>
    <x v="2"/>
    <x v="1"/>
    <x v="52"/>
    <s v="Arunachal Pradesh"/>
    <s v="Delhi"/>
    <n v="897523"/>
    <d v="2023-01-20T00:00:00"/>
    <x v="1"/>
    <n v="88779"/>
    <x v="0"/>
    <n v="68"/>
    <n v="35"/>
    <n v="3297"/>
    <x v="1"/>
  </r>
  <r>
    <n v="222890"/>
    <x v="2"/>
    <x v="1"/>
    <x v="50"/>
    <s v="Nagaland"/>
    <s v="Chennai"/>
    <n v="810846"/>
    <d v="2023-01-20T00:00:00"/>
    <x v="2"/>
    <n v="144507"/>
    <x v="0"/>
    <n v="14"/>
    <n v="2"/>
    <n v="7242"/>
    <x v="0"/>
  </r>
  <r>
    <n v="222891"/>
    <x v="0"/>
    <x v="1"/>
    <x v="35"/>
    <s v="Tamil Nadu"/>
    <s v="Chennai"/>
    <n v="621638"/>
    <d v="2023-01-20T00:00:00"/>
    <x v="0"/>
    <n v="109676"/>
    <x v="0"/>
    <n v="17"/>
    <n v="34"/>
    <n v="7227"/>
    <x v="0"/>
  </r>
  <r>
    <n v="222892"/>
    <x v="0"/>
    <x v="0"/>
    <x v="38"/>
    <s v="Meghalaya"/>
    <s v="Hyderabad"/>
    <n v="217016"/>
    <d v="2023-01-20T00:00:00"/>
    <x v="2"/>
    <n v="100415"/>
    <x v="0"/>
    <n v="-1"/>
    <n v="30"/>
    <n v="247"/>
    <x v="0"/>
  </r>
  <r>
    <n v="222893"/>
    <x v="0"/>
    <x v="1"/>
    <x v="47"/>
    <s v="Mizoram"/>
    <s v="Chennai"/>
    <n v="166496"/>
    <d v="2023-01-20T00:00:00"/>
    <x v="1"/>
    <n v="28805"/>
    <x v="1"/>
    <n v="8"/>
    <n v="36"/>
    <n v="5093"/>
    <x v="0"/>
  </r>
  <r>
    <n v="222894"/>
    <x v="0"/>
    <x v="1"/>
    <x v="8"/>
    <s v="Andhra Pradesh"/>
    <s v="Kolkata"/>
    <n v="650746"/>
    <d v="2023-01-20T00:00:00"/>
    <x v="3"/>
    <n v="57454"/>
    <x v="2"/>
    <n v="48"/>
    <n v="16"/>
    <n v="9200"/>
    <x v="0"/>
  </r>
  <r>
    <n v="222895"/>
    <x v="1"/>
    <x v="1"/>
    <x v="12"/>
    <s v="Punjab"/>
    <s v="Bangalore"/>
    <n v="403565"/>
    <d v="2023-01-20T00:00:00"/>
    <x v="0"/>
    <n v="114870"/>
    <x v="0"/>
    <n v="31"/>
    <n v="6"/>
    <n v="8367"/>
    <x v="0"/>
  </r>
  <r>
    <n v="222896"/>
    <x v="1"/>
    <x v="1"/>
    <x v="40"/>
    <s v="Odisha"/>
    <s v="Kolkata"/>
    <n v="234547"/>
    <d v="2023-01-20T00:00:00"/>
    <x v="1"/>
    <n v="108453"/>
    <x v="0"/>
    <n v="31"/>
    <n v="46"/>
    <n v="-572"/>
    <x v="1"/>
  </r>
  <r>
    <n v="222897"/>
    <x v="2"/>
    <x v="1"/>
    <x v="43"/>
    <s v="Madhya Pradesh"/>
    <s v="Chennai"/>
    <n v="943641"/>
    <d v="2023-01-20T00:00:00"/>
    <x v="2"/>
    <n v="140168"/>
    <x v="0"/>
    <n v="58"/>
    <n v="9"/>
    <n v="7178"/>
    <x v="0"/>
  </r>
  <r>
    <n v="222898"/>
    <x v="2"/>
    <x v="0"/>
    <x v="29"/>
    <s v="Goa"/>
    <s v="Chennai"/>
    <n v="578726"/>
    <d v="2023-01-20T00:00:00"/>
    <x v="1"/>
    <n v="56483"/>
    <x v="2"/>
    <n v="38"/>
    <n v="40"/>
    <n v="1393"/>
    <x v="0"/>
  </r>
  <r>
    <n v="222899"/>
    <x v="0"/>
    <x v="0"/>
    <x v="31"/>
    <s v="Punjab"/>
    <s v="Chennai"/>
    <n v="967377"/>
    <d v="2023-01-20T00:00:00"/>
    <x v="3"/>
    <n v="87745"/>
    <x v="0"/>
    <n v="59"/>
    <n v="34"/>
    <n v="7756"/>
    <x v="0"/>
  </r>
  <r>
    <n v="222900"/>
    <x v="2"/>
    <x v="1"/>
    <x v="36"/>
    <s v="Mizoram"/>
    <s v="Mumbai"/>
    <n v="892873"/>
    <d v="2023-01-20T00:00:00"/>
    <x v="4"/>
    <n v="94414"/>
    <x v="0"/>
    <n v="67"/>
    <n v="24"/>
    <n v="5747"/>
    <x v="0"/>
  </r>
  <r>
    <n v="222901"/>
    <x v="2"/>
    <x v="1"/>
    <x v="33"/>
    <s v="Tripura"/>
    <s v="Delhi"/>
    <n v="422649"/>
    <d v="2023-01-20T00:00:00"/>
    <x v="1"/>
    <n v="116670"/>
    <x v="0"/>
    <n v="79"/>
    <n v="2"/>
    <n v="2966"/>
    <x v="0"/>
  </r>
  <r>
    <n v="222902"/>
    <x v="2"/>
    <x v="1"/>
    <x v="29"/>
    <s v="Himachal Pradesh"/>
    <s v="Kolkata"/>
    <n v="908139"/>
    <d v="2023-01-20T00:00:00"/>
    <x v="0"/>
    <n v="33181"/>
    <x v="1"/>
    <n v="48"/>
    <n v="8"/>
    <n v="2670"/>
    <x v="0"/>
  </r>
  <r>
    <n v="222903"/>
    <x v="1"/>
    <x v="1"/>
    <x v="24"/>
    <s v="Bihar"/>
    <s v="Chennai"/>
    <n v="115342"/>
    <d v="2023-01-20T00:00:00"/>
    <x v="1"/>
    <n v="90189"/>
    <x v="0"/>
    <n v="19"/>
    <n v="29"/>
    <n v="151"/>
    <x v="0"/>
  </r>
  <r>
    <n v="222904"/>
    <x v="0"/>
    <x v="1"/>
    <x v="40"/>
    <s v="Bihar"/>
    <s v="Kolkata"/>
    <n v="913127"/>
    <d v="2023-01-20T00:00:00"/>
    <x v="3"/>
    <n v="148365"/>
    <x v="0"/>
    <n v="84"/>
    <n v="36"/>
    <n v="6120"/>
    <x v="0"/>
  </r>
  <r>
    <n v="222905"/>
    <x v="2"/>
    <x v="0"/>
    <x v="41"/>
    <s v="Karnataka"/>
    <s v="Delhi"/>
    <n v="780499"/>
    <d v="2023-01-20T00:00:00"/>
    <x v="4"/>
    <n v="119533"/>
    <x v="0"/>
    <n v="92"/>
    <n v="38"/>
    <n v="8784"/>
    <x v="0"/>
  </r>
  <r>
    <n v="222906"/>
    <x v="3"/>
    <x v="0"/>
    <x v="22"/>
    <s v="Punjab"/>
    <s v="Delhi"/>
    <n v="767504"/>
    <d v="2023-01-20T00:00:00"/>
    <x v="3"/>
    <n v="51744"/>
    <x v="1"/>
    <n v="89"/>
    <n v="18"/>
    <n v="3091"/>
    <x v="0"/>
  </r>
  <r>
    <n v="222907"/>
    <x v="0"/>
    <x v="0"/>
    <x v="7"/>
    <s v="Uttarakhand"/>
    <s v="Kolkata"/>
    <n v="344170"/>
    <d v="2023-01-20T00:00:00"/>
    <x v="4"/>
    <n v="91885"/>
    <x v="0"/>
    <n v="85"/>
    <n v="12"/>
    <n v="6979"/>
    <x v="0"/>
  </r>
  <r>
    <n v="222908"/>
    <x v="1"/>
    <x v="0"/>
    <x v="24"/>
    <s v="Haryana"/>
    <s v="Chennai"/>
    <n v="607869"/>
    <d v="2023-01-20T00:00:00"/>
    <x v="3"/>
    <n v="20471"/>
    <x v="1"/>
    <n v="53"/>
    <n v="46"/>
    <n v="6016"/>
    <x v="0"/>
  </r>
  <r>
    <n v="222909"/>
    <x v="2"/>
    <x v="1"/>
    <x v="35"/>
    <s v="Odisha"/>
    <s v="Mumbai"/>
    <n v="296724"/>
    <d v="2023-01-20T00:00:00"/>
    <x v="3"/>
    <n v="35350"/>
    <x v="1"/>
    <n v="99"/>
    <n v="18"/>
    <n v="9370"/>
    <x v="0"/>
  </r>
  <r>
    <n v="222910"/>
    <x v="0"/>
    <x v="1"/>
    <x v="50"/>
    <s v="Bihar"/>
    <s v="Bangalore"/>
    <n v="603768"/>
    <d v="2023-01-20T00:00:00"/>
    <x v="0"/>
    <n v="110138"/>
    <x v="0"/>
    <n v="51"/>
    <n v="42"/>
    <n v="519"/>
    <x v="1"/>
  </r>
  <r>
    <n v="222911"/>
    <x v="1"/>
    <x v="0"/>
    <x v="29"/>
    <s v="Jharkhand"/>
    <s v="Kolkata"/>
    <n v="311246"/>
    <d v="2023-01-20T00:00:00"/>
    <x v="4"/>
    <n v="77676"/>
    <x v="2"/>
    <n v="49"/>
    <n v="48"/>
    <n v="5687"/>
    <x v="0"/>
  </r>
  <r>
    <n v="222912"/>
    <x v="2"/>
    <x v="0"/>
    <x v="35"/>
    <s v="Uttarakhand"/>
    <s v="Hyderabad"/>
    <n v="820048"/>
    <d v="2023-01-20T00:00:00"/>
    <x v="4"/>
    <n v="120262"/>
    <x v="0"/>
    <n v="9"/>
    <n v="1"/>
    <n v="4827"/>
    <x v="0"/>
  </r>
  <r>
    <n v="222913"/>
    <x v="0"/>
    <x v="1"/>
    <x v="9"/>
    <s v="Andhra Pradesh"/>
    <s v="Kolkata"/>
    <n v="191508"/>
    <d v="2023-01-20T00:00:00"/>
    <x v="2"/>
    <n v="103455"/>
    <x v="0"/>
    <n v="17"/>
    <n v="30"/>
    <n v="2075"/>
    <x v="0"/>
  </r>
  <r>
    <n v="222914"/>
    <x v="1"/>
    <x v="0"/>
    <x v="16"/>
    <s v="Tamil Nadu"/>
    <s v="Hyderabad"/>
    <n v="318140"/>
    <d v="2023-01-20T00:00:00"/>
    <x v="0"/>
    <n v="25292"/>
    <x v="1"/>
    <n v="21"/>
    <n v="24"/>
    <n v="6172"/>
    <x v="0"/>
  </r>
  <r>
    <n v="222915"/>
    <x v="0"/>
    <x v="0"/>
    <x v="28"/>
    <s v="Karnataka"/>
    <s v="Kolkata"/>
    <n v="494449"/>
    <d v="2023-01-20T00:00:00"/>
    <x v="3"/>
    <n v="64239"/>
    <x v="2"/>
    <n v="96"/>
    <n v="38"/>
    <n v="2146"/>
    <x v="0"/>
  </r>
  <r>
    <n v="222916"/>
    <x v="2"/>
    <x v="0"/>
    <x v="39"/>
    <s v="Andhra Pradesh"/>
    <s v="Hyderabad"/>
    <n v="994413"/>
    <d v="2023-01-20T00:00:00"/>
    <x v="4"/>
    <n v="53022"/>
    <x v="2"/>
    <n v="68"/>
    <n v="38"/>
    <n v="7806"/>
    <x v="1"/>
  </r>
  <r>
    <n v="222917"/>
    <x v="1"/>
    <x v="0"/>
    <x v="27"/>
    <s v="Assam"/>
    <s v="Chennai"/>
    <n v="487159"/>
    <d v="2023-01-20T00:00:00"/>
    <x v="4"/>
    <n v="66775"/>
    <x v="2"/>
    <n v="79"/>
    <n v="20"/>
    <n v="3675"/>
    <x v="0"/>
  </r>
  <r>
    <n v="222918"/>
    <x v="1"/>
    <x v="1"/>
    <x v="29"/>
    <s v="West Bengal"/>
    <s v="Hyderabad"/>
    <n v="900160"/>
    <d v="2023-01-20T00:00:00"/>
    <x v="1"/>
    <n v="89506"/>
    <x v="0"/>
    <n v="74"/>
    <n v="43"/>
    <n v="2291"/>
    <x v="0"/>
  </r>
  <r>
    <n v="222919"/>
    <x v="0"/>
    <x v="1"/>
    <x v="52"/>
    <s v="Madhya Pradesh"/>
    <s v="Mumbai"/>
    <n v="719326"/>
    <d v="2023-01-20T00:00:00"/>
    <x v="0"/>
    <n v="23188"/>
    <x v="1"/>
    <n v="6"/>
    <n v="2"/>
    <n v="7627"/>
    <x v="1"/>
  </r>
  <r>
    <n v="222920"/>
    <x v="3"/>
    <x v="1"/>
    <x v="15"/>
    <s v="Kerala"/>
    <s v="Chennai"/>
    <n v="630041"/>
    <d v="2023-01-20T00:00:00"/>
    <x v="3"/>
    <n v="93104"/>
    <x v="0"/>
    <n v="68"/>
    <n v="35"/>
    <n v="8802"/>
    <x v="1"/>
  </r>
  <r>
    <n v="222921"/>
    <x v="2"/>
    <x v="0"/>
    <x v="8"/>
    <s v="Uttar Pradesh"/>
    <s v="Bangalore"/>
    <n v="897639"/>
    <d v="2023-01-20T00:00:00"/>
    <x v="3"/>
    <n v="70224"/>
    <x v="2"/>
    <n v="-8"/>
    <n v="46"/>
    <n v="8274"/>
    <x v="0"/>
  </r>
  <r>
    <n v="222922"/>
    <x v="0"/>
    <x v="0"/>
    <x v="11"/>
    <s v="Mizoram"/>
    <s v="Kolkata"/>
    <n v="584330"/>
    <d v="2023-01-20T00:00:00"/>
    <x v="3"/>
    <n v="63471"/>
    <x v="2"/>
    <n v="69"/>
    <n v="4"/>
    <n v="-253"/>
    <x v="1"/>
  </r>
  <r>
    <n v="222923"/>
    <x v="1"/>
    <x v="1"/>
    <x v="17"/>
    <s v="Rajasthan"/>
    <s v="Hyderabad"/>
    <n v="999643"/>
    <d v="2023-01-20T00:00:00"/>
    <x v="3"/>
    <n v="121490"/>
    <x v="0"/>
    <n v="97"/>
    <n v="40"/>
    <n v="8098"/>
    <x v="0"/>
  </r>
  <r>
    <n v="222924"/>
    <x v="2"/>
    <x v="0"/>
    <x v="7"/>
    <s v="Chhattisgarh"/>
    <s v="Delhi"/>
    <n v="294175"/>
    <d v="2023-01-20T00:00:00"/>
    <x v="0"/>
    <n v="46470"/>
    <x v="1"/>
    <n v="25"/>
    <n v="28"/>
    <n v="2041"/>
    <x v="0"/>
  </r>
  <r>
    <n v="222925"/>
    <x v="1"/>
    <x v="0"/>
    <x v="27"/>
    <s v="Odisha"/>
    <s v="Kolkata"/>
    <n v="173671"/>
    <d v="2023-01-20T00:00:00"/>
    <x v="1"/>
    <n v="53111"/>
    <x v="2"/>
    <n v="28"/>
    <n v="34"/>
    <n v="4635"/>
    <x v="0"/>
  </r>
  <r>
    <n v="222926"/>
    <x v="3"/>
    <x v="1"/>
    <x v="52"/>
    <s v="Arunachal Pradesh"/>
    <s v="Chennai"/>
    <n v="956143"/>
    <d v="2023-01-20T00:00:00"/>
    <x v="4"/>
    <n v="95414"/>
    <x v="0"/>
    <n v="46"/>
    <n v="17"/>
    <n v="4261"/>
    <x v="0"/>
  </r>
  <r>
    <n v="222927"/>
    <x v="1"/>
    <x v="0"/>
    <x v="42"/>
    <s v="Kerala"/>
    <s v="Bangalore"/>
    <n v="479595"/>
    <d v="2023-01-20T00:00:00"/>
    <x v="4"/>
    <n v="119501"/>
    <x v="0"/>
    <n v="6"/>
    <n v="-1"/>
    <n v="1637"/>
    <x v="0"/>
  </r>
  <r>
    <n v="222928"/>
    <x v="2"/>
    <x v="1"/>
    <x v="39"/>
    <s v="Karnataka"/>
    <s v="Kolkata"/>
    <n v="988169"/>
    <d v="2023-01-20T00:00:00"/>
    <x v="4"/>
    <n v="95658"/>
    <x v="0"/>
    <n v="13"/>
    <n v="0"/>
    <n v="4143"/>
    <x v="0"/>
  </r>
  <r>
    <n v="222929"/>
    <x v="3"/>
    <x v="1"/>
    <x v="7"/>
    <s v="Gujarat"/>
    <s v="Delhi"/>
    <n v="405322"/>
    <d v="2023-01-20T00:00:00"/>
    <x v="0"/>
    <n v="26721"/>
    <x v="1"/>
    <n v="1"/>
    <n v="-1"/>
    <n v="1129"/>
    <x v="0"/>
  </r>
  <r>
    <n v="222930"/>
    <x v="1"/>
    <x v="0"/>
    <x v="7"/>
    <s v="Uttarakhand"/>
    <s v="Kolkata"/>
    <n v="150470"/>
    <d v="2023-01-20T00:00:00"/>
    <x v="1"/>
    <n v="147414"/>
    <x v="0"/>
    <n v="62"/>
    <n v="23"/>
    <n v="796"/>
    <x v="1"/>
  </r>
  <r>
    <n v="222931"/>
    <x v="0"/>
    <x v="1"/>
    <x v="27"/>
    <s v="Assam"/>
    <s v="Kolkata"/>
    <n v="732649"/>
    <d v="2023-01-20T00:00:00"/>
    <x v="4"/>
    <n v="80555"/>
    <x v="2"/>
    <n v="79"/>
    <n v="-1"/>
    <n v="6241"/>
    <x v="0"/>
  </r>
  <r>
    <n v="222932"/>
    <x v="3"/>
    <x v="1"/>
    <x v="43"/>
    <s v="Maharashtra"/>
    <s v="Kolkata"/>
    <n v="955079"/>
    <d v="2023-01-20T00:00:00"/>
    <x v="2"/>
    <n v="139602"/>
    <x v="0"/>
    <n v="83"/>
    <n v="22"/>
    <n v="8139"/>
    <x v="0"/>
  </r>
  <r>
    <n v="222933"/>
    <x v="0"/>
    <x v="0"/>
    <x v="51"/>
    <s v="Assam"/>
    <s v="Hyderabad"/>
    <n v="444769"/>
    <d v="2023-01-20T00:00:00"/>
    <x v="3"/>
    <n v="132518"/>
    <x v="0"/>
    <n v="95"/>
    <n v="42"/>
    <n v="8281"/>
    <x v="0"/>
  </r>
  <r>
    <n v="222934"/>
    <x v="1"/>
    <x v="1"/>
    <x v="3"/>
    <s v="Uttarakhand"/>
    <s v="Chennai"/>
    <n v="276212"/>
    <d v="2023-01-20T00:00:00"/>
    <x v="1"/>
    <n v="30417"/>
    <x v="1"/>
    <n v="80"/>
    <n v="18"/>
    <n v="9268"/>
    <x v="0"/>
  </r>
  <r>
    <n v="222935"/>
    <x v="2"/>
    <x v="0"/>
    <x v="42"/>
    <s v="Gujarat"/>
    <s v="Chennai"/>
    <n v="721775"/>
    <d v="2023-01-20T00:00:00"/>
    <x v="2"/>
    <n v="25447"/>
    <x v="1"/>
    <n v="40"/>
    <n v="14"/>
    <n v="2137"/>
    <x v="0"/>
  </r>
  <r>
    <n v="222936"/>
    <x v="1"/>
    <x v="0"/>
    <x v="16"/>
    <s v="Uttarakhand"/>
    <s v="Chennai"/>
    <n v="494178"/>
    <d v="2023-01-20T00:00:00"/>
    <x v="3"/>
    <n v="24979"/>
    <x v="1"/>
    <n v="93"/>
    <n v="5"/>
    <n v="6974"/>
    <x v="0"/>
  </r>
  <r>
    <n v="222937"/>
    <x v="2"/>
    <x v="1"/>
    <x v="27"/>
    <s v="Kerala"/>
    <s v="Mumbai"/>
    <n v="459787"/>
    <d v="2023-01-20T00:00:00"/>
    <x v="1"/>
    <n v="139540"/>
    <x v="0"/>
    <n v="78"/>
    <n v="25"/>
    <n v="1618"/>
    <x v="0"/>
  </r>
  <r>
    <n v="222938"/>
    <x v="0"/>
    <x v="0"/>
    <x v="30"/>
    <s v="Himachal Pradesh"/>
    <s v="Bangalore"/>
    <n v="573493"/>
    <d v="2023-01-20T00:00:00"/>
    <x v="2"/>
    <n v="119484"/>
    <x v="0"/>
    <n v="41"/>
    <n v="3"/>
    <n v="5833"/>
    <x v="0"/>
  </r>
  <r>
    <n v="222939"/>
    <x v="1"/>
    <x v="0"/>
    <x v="50"/>
    <s v="Tripura"/>
    <s v="Mumbai"/>
    <n v="985808"/>
    <d v="2023-01-20T00:00:00"/>
    <x v="1"/>
    <n v="45353"/>
    <x v="1"/>
    <n v="93"/>
    <n v="13"/>
    <n v="6356"/>
    <x v="0"/>
  </r>
  <r>
    <n v="222940"/>
    <x v="3"/>
    <x v="0"/>
    <x v="16"/>
    <s v="Mizoram"/>
    <s v="Mumbai"/>
    <n v="991143"/>
    <d v="2023-01-20T00:00:00"/>
    <x v="1"/>
    <n v="111464"/>
    <x v="0"/>
    <n v="71"/>
    <n v="16"/>
    <n v="5783"/>
    <x v="0"/>
  </r>
  <r>
    <n v="222941"/>
    <x v="2"/>
    <x v="1"/>
    <x v="53"/>
    <s v="Nagaland"/>
    <s v="Delhi"/>
    <n v="446289"/>
    <d v="2023-01-20T00:00:00"/>
    <x v="3"/>
    <n v="106464"/>
    <x v="0"/>
    <n v="10"/>
    <n v="52"/>
    <n v="5755"/>
    <x v="0"/>
  </r>
  <r>
    <n v="222942"/>
    <x v="0"/>
    <x v="1"/>
    <x v="12"/>
    <s v="Rajasthan"/>
    <s v="Hyderabad"/>
    <n v="388365"/>
    <d v="2023-01-20T00:00:00"/>
    <x v="3"/>
    <n v="138193"/>
    <x v="0"/>
    <n v="35"/>
    <n v="-3"/>
    <n v="803"/>
    <x v="0"/>
  </r>
  <r>
    <n v="222943"/>
    <x v="0"/>
    <x v="1"/>
    <x v="9"/>
    <s v="Tamil Nadu"/>
    <s v="Hyderabad"/>
    <n v="617207"/>
    <d v="2023-01-20T00:00:00"/>
    <x v="1"/>
    <n v="25640"/>
    <x v="1"/>
    <n v="27"/>
    <n v="36"/>
    <n v="3969"/>
    <x v="0"/>
  </r>
  <r>
    <n v="222944"/>
    <x v="1"/>
    <x v="0"/>
    <x v="26"/>
    <s v="Sikkim"/>
    <s v="Bangalore"/>
    <n v="504032"/>
    <d v="2023-01-20T00:00:00"/>
    <x v="3"/>
    <n v="119654"/>
    <x v="0"/>
    <n v="11"/>
    <n v="21"/>
    <n v="9926"/>
    <x v="0"/>
  </r>
  <r>
    <n v="222945"/>
    <x v="2"/>
    <x v="0"/>
    <x v="29"/>
    <s v="Arunachal Pradesh"/>
    <s v="Hyderabad"/>
    <n v="459415"/>
    <d v="2023-01-20T00:00:00"/>
    <x v="0"/>
    <n v="34350"/>
    <x v="1"/>
    <n v="2"/>
    <n v="17"/>
    <n v="7031"/>
    <x v="0"/>
  </r>
  <r>
    <n v="222946"/>
    <x v="3"/>
    <x v="1"/>
    <x v="39"/>
    <s v="Assam"/>
    <s v="Hyderabad"/>
    <n v="709187"/>
    <d v="2023-01-20T00:00:00"/>
    <x v="2"/>
    <n v="24573"/>
    <x v="1"/>
    <n v="100"/>
    <n v="28"/>
    <n v="7113"/>
    <x v="1"/>
  </r>
  <r>
    <n v="222947"/>
    <x v="3"/>
    <x v="1"/>
    <x v="51"/>
    <s v="Madhya Pradesh"/>
    <s v="Delhi"/>
    <n v="187233"/>
    <d v="2023-01-20T00:00:00"/>
    <x v="2"/>
    <n v="118424"/>
    <x v="0"/>
    <n v="0"/>
    <n v="36"/>
    <n v="10073"/>
    <x v="0"/>
  </r>
  <r>
    <n v="222948"/>
    <x v="3"/>
    <x v="0"/>
    <x v="46"/>
    <s v="Karnataka"/>
    <s v="Chennai"/>
    <n v="357877"/>
    <d v="2023-01-20T00:00:00"/>
    <x v="2"/>
    <n v="149801"/>
    <x v="0"/>
    <n v="23"/>
    <n v="36"/>
    <n v="1390"/>
    <x v="0"/>
  </r>
  <r>
    <n v="222949"/>
    <x v="0"/>
    <x v="1"/>
    <x v="32"/>
    <s v="Goa"/>
    <s v="Chennai"/>
    <n v="163640"/>
    <d v="2023-01-20T00:00:00"/>
    <x v="1"/>
    <n v="42268"/>
    <x v="1"/>
    <n v="52"/>
    <n v="13"/>
    <n v="902"/>
    <x v="0"/>
  </r>
  <r>
    <n v="222950"/>
    <x v="2"/>
    <x v="0"/>
    <x v="19"/>
    <s v="West Bengal"/>
    <s v="Delhi"/>
    <n v="699130"/>
    <d v="2023-01-20T00:00:00"/>
    <x v="3"/>
    <n v="85756"/>
    <x v="0"/>
    <n v="75"/>
    <n v="31"/>
    <n v="5871"/>
    <x v="0"/>
  </r>
  <r>
    <n v="222951"/>
    <x v="0"/>
    <x v="0"/>
    <x v="13"/>
    <s v="Mizoram"/>
    <s v="Delhi"/>
    <n v="310811"/>
    <d v="2023-01-20T00:00:00"/>
    <x v="2"/>
    <n v="95772"/>
    <x v="0"/>
    <n v="14"/>
    <n v="33"/>
    <n v="7974"/>
    <x v="1"/>
  </r>
  <r>
    <n v="222952"/>
    <x v="2"/>
    <x v="1"/>
    <x v="14"/>
    <s v="Manipur"/>
    <s v="Delhi"/>
    <n v="891559"/>
    <d v="2023-01-20T00:00:00"/>
    <x v="0"/>
    <n v="27636"/>
    <x v="1"/>
    <n v="51"/>
    <n v="11"/>
    <n v="5467"/>
    <x v="0"/>
  </r>
  <r>
    <n v="222953"/>
    <x v="3"/>
    <x v="1"/>
    <x v="1"/>
    <s v="Tripura"/>
    <s v="Mumbai"/>
    <n v="337767"/>
    <d v="2023-01-20T00:00:00"/>
    <x v="2"/>
    <n v="90407"/>
    <x v="0"/>
    <n v="59"/>
    <n v="46"/>
    <n v="8897"/>
    <x v="0"/>
  </r>
  <r>
    <n v="222954"/>
    <x v="2"/>
    <x v="1"/>
    <x v="26"/>
    <s v="Uttarakhand"/>
    <s v="Chennai"/>
    <n v="344802"/>
    <d v="2023-01-20T00:00:00"/>
    <x v="4"/>
    <n v="77831"/>
    <x v="2"/>
    <n v="81"/>
    <n v="37"/>
    <n v="-206"/>
    <x v="0"/>
  </r>
  <r>
    <n v="222955"/>
    <x v="0"/>
    <x v="0"/>
    <x v="27"/>
    <s v="Chhattisgarh"/>
    <s v="Kolkata"/>
    <n v="720870"/>
    <d v="2023-01-20T00:00:00"/>
    <x v="1"/>
    <n v="53963"/>
    <x v="2"/>
    <n v="51"/>
    <n v="7"/>
    <n v="1792"/>
    <x v="1"/>
  </r>
  <r>
    <n v="222956"/>
    <x v="1"/>
    <x v="1"/>
    <x v="35"/>
    <s v="Haryana"/>
    <s v="Bangalore"/>
    <n v="548752"/>
    <d v="2023-01-20T00:00:00"/>
    <x v="3"/>
    <n v="114380"/>
    <x v="0"/>
    <n v="53"/>
    <n v="48"/>
    <n v="4422"/>
    <x v="0"/>
  </r>
  <r>
    <n v="222957"/>
    <x v="0"/>
    <x v="1"/>
    <x v="53"/>
    <s v="Manipur"/>
    <s v="Kolkata"/>
    <n v="389193"/>
    <d v="2023-01-20T00:00:00"/>
    <x v="0"/>
    <n v="142551"/>
    <x v="0"/>
    <n v="50"/>
    <n v="9"/>
    <n v="9575"/>
    <x v="1"/>
  </r>
  <r>
    <n v="222958"/>
    <x v="2"/>
    <x v="0"/>
    <x v="18"/>
    <s v="Karnataka"/>
    <s v="Delhi"/>
    <n v="171359"/>
    <d v="2023-01-20T00:00:00"/>
    <x v="3"/>
    <n v="98110"/>
    <x v="0"/>
    <n v="100"/>
    <n v="41"/>
    <n v="2192"/>
    <x v="1"/>
  </r>
  <r>
    <n v="222959"/>
    <x v="1"/>
    <x v="0"/>
    <x v="3"/>
    <s v="Sikkim"/>
    <s v="Bangalore"/>
    <n v="175677"/>
    <d v="2023-01-20T00:00:00"/>
    <x v="2"/>
    <n v="25980"/>
    <x v="1"/>
    <n v="47"/>
    <n v="8"/>
    <n v="3239"/>
    <x v="0"/>
  </r>
  <r>
    <n v="222960"/>
    <x v="3"/>
    <x v="1"/>
    <x v="3"/>
    <s v="Telangana"/>
    <s v="Delhi"/>
    <n v="719498"/>
    <d v="2023-01-20T00:00:00"/>
    <x v="2"/>
    <n v="62147"/>
    <x v="2"/>
    <n v="82"/>
    <n v="43"/>
    <n v="4312"/>
    <x v="0"/>
  </r>
  <r>
    <n v="222961"/>
    <x v="2"/>
    <x v="1"/>
    <x v="35"/>
    <s v="Arunachal Pradesh"/>
    <s v="Bangalore"/>
    <n v="328901"/>
    <d v="2023-01-20T00:00:00"/>
    <x v="1"/>
    <n v="33645"/>
    <x v="1"/>
    <n v="103"/>
    <n v="14"/>
    <n v="9381"/>
    <x v="0"/>
  </r>
  <r>
    <n v="222962"/>
    <x v="1"/>
    <x v="0"/>
    <x v="32"/>
    <s v="Nagaland"/>
    <s v="Delhi"/>
    <n v="965938"/>
    <d v="2023-01-20T00:00:00"/>
    <x v="4"/>
    <n v="64620"/>
    <x v="2"/>
    <n v="87"/>
    <n v="15"/>
    <n v="8810"/>
    <x v="0"/>
  </r>
  <r>
    <n v="222963"/>
    <x v="0"/>
    <x v="0"/>
    <x v="15"/>
    <s v="Assam"/>
    <s v="Kolkata"/>
    <n v="803484"/>
    <d v="2023-01-20T00:00:00"/>
    <x v="3"/>
    <n v="57624"/>
    <x v="2"/>
    <n v="46"/>
    <n v="17"/>
    <n v="4853"/>
    <x v="1"/>
  </r>
  <r>
    <n v="222964"/>
    <x v="0"/>
    <x v="0"/>
    <x v="53"/>
    <s v="Tamil Nadu"/>
    <s v="Mumbai"/>
    <n v="983966"/>
    <d v="2023-01-20T00:00:00"/>
    <x v="3"/>
    <n v="107826"/>
    <x v="0"/>
    <n v="58"/>
    <n v="27"/>
    <n v="6498"/>
    <x v="0"/>
  </r>
  <r>
    <n v="222965"/>
    <x v="0"/>
    <x v="0"/>
    <x v="2"/>
    <s v="Jharkhand"/>
    <s v="Mumbai"/>
    <n v="396717"/>
    <d v="2023-01-20T00:00:00"/>
    <x v="1"/>
    <n v="147757"/>
    <x v="0"/>
    <n v="8"/>
    <n v="38"/>
    <n v="9784"/>
    <x v="0"/>
  </r>
  <r>
    <n v="222966"/>
    <x v="3"/>
    <x v="1"/>
    <x v="19"/>
    <s v="Mizoram"/>
    <s v="Delhi"/>
    <n v="438121"/>
    <d v="2023-01-20T00:00:00"/>
    <x v="0"/>
    <n v="134918"/>
    <x v="0"/>
    <n v="90"/>
    <n v="13"/>
    <n v="6406"/>
    <x v="0"/>
  </r>
  <r>
    <n v="222967"/>
    <x v="0"/>
    <x v="1"/>
    <x v="12"/>
    <s v="West Bengal"/>
    <s v="Chennai"/>
    <n v="839953"/>
    <d v="2023-01-20T00:00:00"/>
    <x v="3"/>
    <n v="136596"/>
    <x v="0"/>
    <n v="53"/>
    <n v="47"/>
    <n v="4712"/>
    <x v="1"/>
  </r>
  <r>
    <n v="222968"/>
    <x v="1"/>
    <x v="1"/>
    <x v="50"/>
    <s v="Meghalaya"/>
    <s v="Delhi"/>
    <n v="529174"/>
    <d v="2023-01-20T00:00:00"/>
    <x v="1"/>
    <n v="97222"/>
    <x v="0"/>
    <n v="2"/>
    <n v="12"/>
    <n v="3113"/>
    <x v="0"/>
  </r>
  <r>
    <n v="222969"/>
    <x v="3"/>
    <x v="0"/>
    <x v="43"/>
    <s v="Manipur"/>
    <s v="Hyderabad"/>
    <n v="287808"/>
    <d v="2023-01-20T00:00:00"/>
    <x v="3"/>
    <n v="33109"/>
    <x v="1"/>
    <n v="1"/>
    <n v="38"/>
    <n v="7744"/>
    <x v="0"/>
  </r>
  <r>
    <n v="222970"/>
    <x v="1"/>
    <x v="0"/>
    <x v="19"/>
    <s v="Tripura"/>
    <s v="Bangalore"/>
    <n v="570332"/>
    <d v="2023-01-20T00:00:00"/>
    <x v="4"/>
    <n v="25922"/>
    <x v="1"/>
    <n v="63"/>
    <n v="13"/>
    <n v="8783"/>
    <x v="0"/>
  </r>
  <r>
    <n v="222971"/>
    <x v="2"/>
    <x v="1"/>
    <x v="8"/>
    <s v="Punjab"/>
    <s v="Bangalore"/>
    <n v="321482"/>
    <d v="2023-01-20T00:00:00"/>
    <x v="4"/>
    <n v="25928"/>
    <x v="1"/>
    <n v="38"/>
    <n v="19"/>
    <n v="9833"/>
    <x v="0"/>
  </r>
  <r>
    <n v="222972"/>
    <x v="0"/>
    <x v="1"/>
    <x v="54"/>
    <s v="Uttarakhand"/>
    <s v="Mumbai"/>
    <n v="206232"/>
    <d v="2023-01-20T00:00:00"/>
    <x v="2"/>
    <n v="133939"/>
    <x v="0"/>
    <n v="60"/>
    <n v="16"/>
    <n v="4433"/>
    <x v="0"/>
  </r>
  <r>
    <n v="222973"/>
    <x v="1"/>
    <x v="0"/>
    <x v="38"/>
    <s v="Arunachal Pradesh"/>
    <s v="Chennai"/>
    <n v="168250"/>
    <d v="2023-01-20T00:00:00"/>
    <x v="0"/>
    <n v="26994"/>
    <x v="1"/>
    <n v="59"/>
    <n v="36"/>
    <n v="9640"/>
    <x v="0"/>
  </r>
  <r>
    <n v="222974"/>
    <x v="2"/>
    <x v="1"/>
    <x v="55"/>
    <s v="Andhra Pradesh"/>
    <s v="Bangalore"/>
    <n v="732129"/>
    <d v="2023-01-21T00:00:00"/>
    <x v="3"/>
    <n v="64101"/>
    <x v="2"/>
    <n v="16"/>
    <n v="28"/>
    <n v="4381"/>
    <x v="0"/>
  </r>
  <r>
    <n v="222975"/>
    <x v="3"/>
    <x v="0"/>
    <x v="33"/>
    <s v="Manipur"/>
    <s v="Kolkata"/>
    <n v="782337"/>
    <d v="2023-01-21T00:00:00"/>
    <x v="4"/>
    <n v="52687"/>
    <x v="2"/>
    <n v="16"/>
    <n v="23"/>
    <n v="7965"/>
    <x v="0"/>
  </r>
  <r>
    <n v="222976"/>
    <x v="0"/>
    <x v="1"/>
    <x v="37"/>
    <s v="Nagaland"/>
    <s v="Delhi"/>
    <n v="605409"/>
    <d v="2023-01-21T00:00:00"/>
    <x v="4"/>
    <n v="94640"/>
    <x v="0"/>
    <n v="80"/>
    <n v="45"/>
    <n v="7392"/>
    <x v="0"/>
  </r>
  <r>
    <n v="222977"/>
    <x v="3"/>
    <x v="1"/>
    <x v="39"/>
    <s v="Goa"/>
    <s v="Delhi"/>
    <n v="891915"/>
    <d v="2023-01-21T00:00:00"/>
    <x v="0"/>
    <n v="137261"/>
    <x v="0"/>
    <n v="83"/>
    <n v="-1"/>
    <n v="3025"/>
    <x v="0"/>
  </r>
  <r>
    <n v="222978"/>
    <x v="3"/>
    <x v="0"/>
    <x v="26"/>
    <s v="Mizoram"/>
    <s v="Hyderabad"/>
    <n v="850455"/>
    <d v="2023-01-21T00:00:00"/>
    <x v="3"/>
    <n v="83410"/>
    <x v="2"/>
    <n v="20"/>
    <n v="35"/>
    <n v="2023"/>
    <x v="0"/>
  </r>
  <r>
    <n v="222979"/>
    <x v="0"/>
    <x v="1"/>
    <x v="32"/>
    <s v="Maharashtra"/>
    <s v="Chennai"/>
    <n v="840004"/>
    <d v="2023-01-21T00:00:00"/>
    <x v="3"/>
    <n v="68763"/>
    <x v="2"/>
    <n v="10"/>
    <n v="39"/>
    <n v="5865"/>
    <x v="0"/>
  </r>
  <r>
    <n v="222980"/>
    <x v="0"/>
    <x v="0"/>
    <x v="4"/>
    <s v="Odisha"/>
    <s v="Mumbai"/>
    <n v="761576"/>
    <d v="2023-01-21T00:00:00"/>
    <x v="4"/>
    <n v="144908"/>
    <x v="0"/>
    <n v="18"/>
    <n v="25"/>
    <n v="271"/>
    <x v="0"/>
  </r>
  <r>
    <n v="222981"/>
    <x v="3"/>
    <x v="1"/>
    <x v="56"/>
    <s v="West Bengal"/>
    <s v="Bangalore"/>
    <n v="293251"/>
    <d v="2023-01-21T00:00:00"/>
    <x v="3"/>
    <n v="51285"/>
    <x v="1"/>
    <n v="68"/>
    <n v="45"/>
    <n v="3153"/>
    <x v="0"/>
  </r>
  <r>
    <n v="222982"/>
    <x v="2"/>
    <x v="0"/>
    <x v="24"/>
    <s v="Goa"/>
    <s v="Bangalore"/>
    <n v="359825"/>
    <d v="2023-01-21T00:00:00"/>
    <x v="1"/>
    <n v="117334"/>
    <x v="0"/>
    <n v="6"/>
    <n v="25"/>
    <n v="9912"/>
    <x v="1"/>
  </r>
  <r>
    <n v="222983"/>
    <x v="0"/>
    <x v="1"/>
    <x v="9"/>
    <s v="Assam"/>
    <s v="Bangalore"/>
    <n v="750889"/>
    <d v="2023-01-21T00:00:00"/>
    <x v="2"/>
    <n v="27015"/>
    <x v="1"/>
    <n v="42"/>
    <n v="5"/>
    <n v="7600"/>
    <x v="0"/>
  </r>
  <r>
    <n v="222984"/>
    <x v="1"/>
    <x v="1"/>
    <x v="18"/>
    <s v="Meghalaya"/>
    <s v="Mumbai"/>
    <n v="107534"/>
    <d v="2023-01-21T00:00:00"/>
    <x v="3"/>
    <n v="130143"/>
    <x v="0"/>
    <n v="66"/>
    <n v="11"/>
    <n v="3517"/>
    <x v="0"/>
  </r>
  <r>
    <n v="222985"/>
    <x v="3"/>
    <x v="0"/>
    <x v="41"/>
    <s v="Goa"/>
    <s v="Kolkata"/>
    <n v="903373"/>
    <d v="2023-01-21T00:00:00"/>
    <x v="0"/>
    <n v="80743"/>
    <x v="2"/>
    <n v="70"/>
    <n v="-4"/>
    <n v="1847"/>
    <x v="0"/>
  </r>
  <r>
    <n v="222986"/>
    <x v="0"/>
    <x v="1"/>
    <x v="30"/>
    <s v="Haryana"/>
    <s v="Bangalore"/>
    <n v="107821"/>
    <d v="2023-01-21T00:00:00"/>
    <x v="1"/>
    <n v="143002"/>
    <x v="0"/>
    <n v="-1"/>
    <n v="53"/>
    <n v="6016"/>
    <x v="1"/>
  </r>
  <r>
    <n v="222987"/>
    <x v="3"/>
    <x v="1"/>
    <x v="48"/>
    <s v="Haryana"/>
    <s v="Kolkata"/>
    <n v="656263"/>
    <d v="2023-01-21T00:00:00"/>
    <x v="3"/>
    <n v="118929"/>
    <x v="0"/>
    <n v="71"/>
    <n v="13"/>
    <n v="7147"/>
    <x v="1"/>
  </r>
  <r>
    <n v="222988"/>
    <x v="3"/>
    <x v="0"/>
    <x v="6"/>
    <s v="Sikkim"/>
    <s v="Kolkata"/>
    <n v="373958"/>
    <d v="2023-01-21T00:00:00"/>
    <x v="4"/>
    <n v="124247"/>
    <x v="0"/>
    <n v="36"/>
    <n v="22"/>
    <n v="5191"/>
    <x v="0"/>
  </r>
  <r>
    <n v="222989"/>
    <x v="1"/>
    <x v="1"/>
    <x v="45"/>
    <s v="Maharashtra"/>
    <s v="Delhi"/>
    <n v="677463"/>
    <d v="2023-01-21T00:00:00"/>
    <x v="4"/>
    <n v="31072"/>
    <x v="1"/>
    <n v="58"/>
    <n v="-5"/>
    <n v="2159"/>
    <x v="0"/>
  </r>
  <r>
    <n v="222990"/>
    <x v="1"/>
    <x v="1"/>
    <x v="11"/>
    <s v="Karnataka"/>
    <s v="Delhi"/>
    <n v="157560"/>
    <d v="2023-01-21T00:00:00"/>
    <x v="1"/>
    <n v="31624"/>
    <x v="1"/>
    <n v="27"/>
    <n v="18"/>
    <n v="2022"/>
    <x v="0"/>
  </r>
  <r>
    <n v="222991"/>
    <x v="3"/>
    <x v="1"/>
    <x v="5"/>
    <s v="Gujarat"/>
    <s v="Chennai"/>
    <n v="430078"/>
    <d v="2023-01-21T00:00:00"/>
    <x v="3"/>
    <n v="112407"/>
    <x v="0"/>
    <n v="43"/>
    <n v="5"/>
    <n v="7459"/>
    <x v="0"/>
  </r>
  <r>
    <n v="222992"/>
    <x v="1"/>
    <x v="0"/>
    <x v="0"/>
    <s v="Himachal Pradesh"/>
    <s v="Delhi"/>
    <n v="419907"/>
    <d v="2023-01-21T00:00:00"/>
    <x v="4"/>
    <n v="99722"/>
    <x v="0"/>
    <n v="57"/>
    <n v="44"/>
    <n v="6128"/>
    <x v="0"/>
  </r>
  <r>
    <n v="222993"/>
    <x v="2"/>
    <x v="1"/>
    <x v="55"/>
    <s v="Arunachal Pradesh"/>
    <s v="Bangalore"/>
    <n v="349278"/>
    <d v="2023-01-21T00:00:00"/>
    <x v="1"/>
    <n v="98486"/>
    <x v="0"/>
    <n v="5"/>
    <n v="23"/>
    <n v="9438"/>
    <x v="0"/>
  </r>
  <r>
    <n v="222994"/>
    <x v="2"/>
    <x v="1"/>
    <x v="6"/>
    <s v="Goa"/>
    <s v="Kolkata"/>
    <n v="229674"/>
    <d v="2023-01-21T00:00:00"/>
    <x v="1"/>
    <n v="42877"/>
    <x v="1"/>
    <n v="89"/>
    <n v="41"/>
    <n v="6204"/>
    <x v="0"/>
  </r>
  <r>
    <n v="222995"/>
    <x v="1"/>
    <x v="1"/>
    <x v="15"/>
    <s v="Arunachal Pradesh"/>
    <s v="Hyderabad"/>
    <n v="963695"/>
    <d v="2023-01-21T00:00:00"/>
    <x v="1"/>
    <n v="123942"/>
    <x v="0"/>
    <n v="84"/>
    <n v="51"/>
    <n v="-153"/>
    <x v="0"/>
  </r>
  <r>
    <n v="222996"/>
    <x v="2"/>
    <x v="0"/>
    <x v="0"/>
    <s v="Uttar Pradesh"/>
    <s v="Chennai"/>
    <n v="597111"/>
    <d v="2023-01-21T00:00:00"/>
    <x v="3"/>
    <n v="96916"/>
    <x v="0"/>
    <n v="14"/>
    <n v="45"/>
    <n v="1455"/>
    <x v="1"/>
  </r>
  <r>
    <n v="222997"/>
    <x v="2"/>
    <x v="1"/>
    <x v="49"/>
    <s v="Goa"/>
    <s v="Kolkata"/>
    <n v="330334"/>
    <d v="2023-01-21T00:00:00"/>
    <x v="3"/>
    <n v="102946"/>
    <x v="0"/>
    <n v="81"/>
    <n v="23"/>
    <n v="3629"/>
    <x v="0"/>
  </r>
  <r>
    <n v="222998"/>
    <x v="0"/>
    <x v="0"/>
    <x v="27"/>
    <s v="Maharashtra"/>
    <s v="Delhi"/>
    <n v="767275"/>
    <d v="2023-01-21T00:00:00"/>
    <x v="3"/>
    <n v="75345"/>
    <x v="2"/>
    <n v="43"/>
    <n v="24"/>
    <n v="10356"/>
    <x v="1"/>
  </r>
  <r>
    <n v="222999"/>
    <x v="0"/>
    <x v="0"/>
    <x v="15"/>
    <s v="Kerala"/>
    <s v="Kolkata"/>
    <n v="379174"/>
    <d v="2023-01-21T00:00:00"/>
    <x v="4"/>
    <n v="89732"/>
    <x v="0"/>
    <n v="22"/>
    <n v="10"/>
    <n v="7395"/>
    <x v="0"/>
  </r>
  <r>
    <n v="223000"/>
    <x v="0"/>
    <x v="1"/>
    <x v="36"/>
    <s v="Karnataka"/>
    <s v="Hyderabad"/>
    <n v="161553"/>
    <d v="2023-01-21T00:00:00"/>
    <x v="4"/>
    <n v="99183"/>
    <x v="0"/>
    <n v="65"/>
    <n v="49"/>
    <n v="5768"/>
    <x v="1"/>
  </r>
  <r>
    <n v="223001"/>
    <x v="0"/>
    <x v="0"/>
    <x v="37"/>
    <s v="Uttarakhand"/>
    <s v="Kolkata"/>
    <n v="995380"/>
    <d v="2023-01-21T00:00:00"/>
    <x v="3"/>
    <n v="45174"/>
    <x v="1"/>
    <n v="37"/>
    <n v="16"/>
    <n v="7660"/>
    <x v="1"/>
  </r>
  <r>
    <n v="223002"/>
    <x v="2"/>
    <x v="1"/>
    <x v="39"/>
    <s v="Sikkim"/>
    <s v="Mumbai"/>
    <n v="407024"/>
    <d v="2023-01-21T00:00:00"/>
    <x v="3"/>
    <n v="128830"/>
    <x v="0"/>
    <n v="5"/>
    <n v="24"/>
    <n v="7882"/>
    <x v="0"/>
  </r>
  <r>
    <n v="223003"/>
    <x v="3"/>
    <x v="0"/>
    <x v="17"/>
    <s v="Karnataka"/>
    <s v="Kolkata"/>
    <n v="597104"/>
    <d v="2023-01-21T00:00:00"/>
    <x v="0"/>
    <n v="94467"/>
    <x v="0"/>
    <n v="67"/>
    <n v="15"/>
    <n v="380"/>
    <x v="0"/>
  </r>
  <r>
    <n v="223004"/>
    <x v="0"/>
    <x v="0"/>
    <x v="11"/>
    <s v="Rajasthan"/>
    <s v="Mumbai"/>
    <n v="700911"/>
    <d v="2023-01-21T00:00:00"/>
    <x v="1"/>
    <n v="48374"/>
    <x v="1"/>
    <n v="35"/>
    <n v="30"/>
    <n v="9481"/>
    <x v="0"/>
  </r>
  <r>
    <n v="223005"/>
    <x v="2"/>
    <x v="1"/>
    <x v="55"/>
    <s v="Nagaland"/>
    <s v="Mumbai"/>
    <n v="731623"/>
    <d v="2023-01-21T00:00:00"/>
    <x v="3"/>
    <n v="30743"/>
    <x v="1"/>
    <n v="94"/>
    <n v="3"/>
    <n v="6807"/>
    <x v="0"/>
  </r>
  <r>
    <n v="223006"/>
    <x v="2"/>
    <x v="1"/>
    <x v="47"/>
    <s v="Assam"/>
    <s v="Hyderabad"/>
    <n v="858186"/>
    <d v="2023-01-21T00:00:00"/>
    <x v="2"/>
    <n v="92016"/>
    <x v="0"/>
    <n v="18"/>
    <n v="28"/>
    <n v="6739"/>
    <x v="0"/>
  </r>
  <r>
    <n v="223007"/>
    <x v="1"/>
    <x v="1"/>
    <x v="52"/>
    <s v="Odisha"/>
    <s v="Mumbai"/>
    <n v="908685"/>
    <d v="2023-01-21T00:00:00"/>
    <x v="3"/>
    <n v="54728"/>
    <x v="2"/>
    <n v="40"/>
    <n v="52"/>
    <n v="2378"/>
    <x v="0"/>
  </r>
  <r>
    <n v="223008"/>
    <x v="0"/>
    <x v="0"/>
    <x v="50"/>
    <s v="Gujarat"/>
    <s v="Bangalore"/>
    <n v="667947"/>
    <d v="2023-01-21T00:00:00"/>
    <x v="3"/>
    <n v="130765"/>
    <x v="0"/>
    <n v="22"/>
    <n v="18"/>
    <n v="2758"/>
    <x v="0"/>
  </r>
  <r>
    <n v="223009"/>
    <x v="1"/>
    <x v="1"/>
    <x v="32"/>
    <s v="Uttar Pradesh"/>
    <s v="Chennai"/>
    <n v="366815"/>
    <d v="2023-01-21T00:00:00"/>
    <x v="0"/>
    <n v="37208"/>
    <x v="1"/>
    <n v="35"/>
    <n v="18"/>
    <n v="4246"/>
    <x v="0"/>
  </r>
  <r>
    <n v="223010"/>
    <x v="3"/>
    <x v="1"/>
    <x v="16"/>
    <s v="Bihar"/>
    <s v="Chennai"/>
    <n v="502716"/>
    <d v="2023-01-21T00:00:00"/>
    <x v="4"/>
    <n v="135285"/>
    <x v="0"/>
    <n v="13"/>
    <n v="44"/>
    <n v="3648"/>
    <x v="0"/>
  </r>
  <r>
    <n v="223011"/>
    <x v="0"/>
    <x v="0"/>
    <x v="41"/>
    <s v="West Bengal"/>
    <s v="Bangalore"/>
    <n v="269994"/>
    <d v="2023-01-21T00:00:00"/>
    <x v="4"/>
    <n v="43569"/>
    <x v="1"/>
    <n v="39"/>
    <n v="35"/>
    <n v="9106"/>
    <x v="0"/>
  </r>
  <r>
    <n v="223012"/>
    <x v="3"/>
    <x v="1"/>
    <x v="33"/>
    <s v="Goa"/>
    <s v="Mumbai"/>
    <n v="875346"/>
    <d v="2023-01-21T00:00:00"/>
    <x v="1"/>
    <n v="102750"/>
    <x v="0"/>
    <n v="106"/>
    <n v="15"/>
    <n v="712"/>
    <x v="0"/>
  </r>
  <r>
    <n v="223013"/>
    <x v="3"/>
    <x v="1"/>
    <x v="27"/>
    <s v="Nagaland"/>
    <s v="Hyderabad"/>
    <n v="352246"/>
    <d v="2023-01-21T00:00:00"/>
    <x v="1"/>
    <n v="48118"/>
    <x v="1"/>
    <n v="21"/>
    <n v="8"/>
    <n v="5624"/>
    <x v="0"/>
  </r>
  <r>
    <n v="223014"/>
    <x v="2"/>
    <x v="1"/>
    <x v="10"/>
    <s v="Tamil Nadu"/>
    <s v="Delhi"/>
    <n v="303126"/>
    <d v="2023-01-21T00:00:00"/>
    <x v="1"/>
    <n v="58775"/>
    <x v="2"/>
    <n v="25"/>
    <n v="13"/>
    <n v="2033"/>
    <x v="0"/>
  </r>
  <r>
    <n v="223015"/>
    <x v="0"/>
    <x v="1"/>
    <x v="3"/>
    <s v="West Bengal"/>
    <s v="Chennai"/>
    <n v="631118"/>
    <d v="2023-01-21T00:00:00"/>
    <x v="1"/>
    <n v="88366"/>
    <x v="0"/>
    <n v="89"/>
    <n v="40"/>
    <n v="4999"/>
    <x v="0"/>
  </r>
  <r>
    <n v="223016"/>
    <x v="1"/>
    <x v="0"/>
    <x v="56"/>
    <s v="Kerala"/>
    <s v="Kolkata"/>
    <n v="768043"/>
    <d v="2023-01-21T00:00:00"/>
    <x v="1"/>
    <n v="64066"/>
    <x v="2"/>
    <n v="45"/>
    <n v="24"/>
    <n v="6423"/>
    <x v="0"/>
  </r>
  <r>
    <n v="223017"/>
    <x v="1"/>
    <x v="1"/>
    <x v="45"/>
    <s v="Andhra Pradesh"/>
    <s v="Kolkata"/>
    <n v="427369"/>
    <d v="2023-01-21T00:00:00"/>
    <x v="4"/>
    <n v="147784"/>
    <x v="0"/>
    <n v="86"/>
    <n v="-3"/>
    <n v="1367"/>
    <x v="1"/>
  </r>
  <r>
    <n v="223018"/>
    <x v="3"/>
    <x v="0"/>
    <x v="22"/>
    <s v="West Bengal"/>
    <s v="Kolkata"/>
    <n v="309199"/>
    <d v="2023-01-21T00:00:00"/>
    <x v="4"/>
    <n v="112228"/>
    <x v="0"/>
    <n v="21"/>
    <n v="16"/>
    <n v="832"/>
    <x v="0"/>
  </r>
  <r>
    <n v="223019"/>
    <x v="2"/>
    <x v="0"/>
    <x v="5"/>
    <s v="Goa"/>
    <s v="Delhi"/>
    <n v="302651"/>
    <d v="2023-01-21T00:00:00"/>
    <x v="1"/>
    <n v="61850"/>
    <x v="2"/>
    <n v="33"/>
    <n v="4"/>
    <n v="7810"/>
    <x v="0"/>
  </r>
  <r>
    <n v="223020"/>
    <x v="3"/>
    <x v="0"/>
    <x v="52"/>
    <s v="Haryana"/>
    <s v="Chennai"/>
    <n v="533681"/>
    <d v="2023-01-21T00:00:00"/>
    <x v="4"/>
    <n v="78438"/>
    <x v="2"/>
    <n v="22"/>
    <n v="42"/>
    <n v="3089"/>
    <x v="0"/>
  </r>
  <r>
    <n v="223021"/>
    <x v="3"/>
    <x v="1"/>
    <x v="13"/>
    <s v="Telangana"/>
    <s v="Bangalore"/>
    <n v="603117"/>
    <d v="2023-01-21T00:00:00"/>
    <x v="2"/>
    <n v="122510"/>
    <x v="0"/>
    <n v="93"/>
    <n v="35"/>
    <n v="5424"/>
    <x v="1"/>
  </r>
  <r>
    <n v="223022"/>
    <x v="1"/>
    <x v="0"/>
    <x v="35"/>
    <s v="Nagaland"/>
    <s v="Chennai"/>
    <n v="244347"/>
    <d v="2023-01-21T00:00:00"/>
    <x v="3"/>
    <n v="119400"/>
    <x v="0"/>
    <n v="95"/>
    <n v="23"/>
    <n v="1890"/>
    <x v="0"/>
  </r>
  <r>
    <n v="223023"/>
    <x v="3"/>
    <x v="1"/>
    <x v="40"/>
    <s v="Himachal Pradesh"/>
    <s v="Bangalore"/>
    <n v="655959"/>
    <d v="2023-01-21T00:00:00"/>
    <x v="0"/>
    <n v="73456"/>
    <x v="2"/>
    <n v="45"/>
    <n v="2"/>
    <n v="5475"/>
    <x v="0"/>
  </r>
  <r>
    <n v="223024"/>
    <x v="1"/>
    <x v="1"/>
    <x v="11"/>
    <s v="Madhya Pradesh"/>
    <s v="Mumbai"/>
    <n v="784039"/>
    <d v="2023-01-21T00:00:00"/>
    <x v="4"/>
    <n v="64295"/>
    <x v="2"/>
    <n v="18"/>
    <n v="8"/>
    <n v="8194"/>
    <x v="0"/>
  </r>
  <r>
    <n v="223025"/>
    <x v="0"/>
    <x v="0"/>
    <x v="23"/>
    <s v="Himachal Pradesh"/>
    <s v="Delhi"/>
    <n v="793845"/>
    <d v="2023-01-21T00:00:00"/>
    <x v="3"/>
    <n v="130077"/>
    <x v="0"/>
    <n v="67"/>
    <n v="10"/>
    <n v="-823"/>
    <x v="0"/>
  </r>
  <r>
    <n v="223026"/>
    <x v="2"/>
    <x v="0"/>
    <x v="7"/>
    <s v="Assam"/>
    <s v="Bangalore"/>
    <n v="792195"/>
    <d v="2023-01-21T00:00:00"/>
    <x v="4"/>
    <n v="118395"/>
    <x v="0"/>
    <n v="17"/>
    <n v="18"/>
    <n v="3032"/>
    <x v="0"/>
  </r>
  <r>
    <n v="223027"/>
    <x v="0"/>
    <x v="1"/>
    <x v="21"/>
    <s v="Manipur"/>
    <s v="Delhi"/>
    <n v="660388"/>
    <d v="2023-01-21T00:00:00"/>
    <x v="0"/>
    <n v="129215"/>
    <x v="0"/>
    <n v="-1"/>
    <n v="10"/>
    <n v="9228"/>
    <x v="0"/>
  </r>
  <r>
    <n v="223028"/>
    <x v="1"/>
    <x v="1"/>
    <x v="3"/>
    <s v="Odisha"/>
    <s v="Chennai"/>
    <n v="777780"/>
    <d v="2023-01-21T00:00:00"/>
    <x v="3"/>
    <n v="49043"/>
    <x v="1"/>
    <n v="28"/>
    <n v="4"/>
    <n v="1582"/>
    <x v="1"/>
  </r>
  <r>
    <n v="223029"/>
    <x v="3"/>
    <x v="0"/>
    <x v="1"/>
    <s v="Telangana"/>
    <s v="Mumbai"/>
    <n v="750952"/>
    <d v="2023-01-21T00:00:00"/>
    <x v="4"/>
    <n v="135773"/>
    <x v="0"/>
    <n v="32"/>
    <n v="3"/>
    <n v="2429"/>
    <x v="0"/>
  </r>
  <r>
    <n v="223030"/>
    <x v="2"/>
    <x v="1"/>
    <x v="37"/>
    <s v="Uttar Pradesh"/>
    <s v="Chennai"/>
    <n v="467519"/>
    <d v="2023-01-21T00:00:00"/>
    <x v="0"/>
    <n v="101443"/>
    <x v="0"/>
    <n v="26"/>
    <n v="19"/>
    <n v="7765"/>
    <x v="0"/>
  </r>
  <r>
    <n v="223031"/>
    <x v="1"/>
    <x v="1"/>
    <x v="19"/>
    <s v="Manipur"/>
    <s v="Chennai"/>
    <n v="943031"/>
    <d v="2023-01-21T00:00:00"/>
    <x v="1"/>
    <n v="66508"/>
    <x v="2"/>
    <n v="72"/>
    <n v="7"/>
    <n v="2652"/>
    <x v="0"/>
  </r>
  <r>
    <n v="223032"/>
    <x v="2"/>
    <x v="1"/>
    <x v="31"/>
    <s v="Nagaland"/>
    <s v="Hyderabad"/>
    <n v="927189"/>
    <d v="2023-01-21T00:00:00"/>
    <x v="1"/>
    <n v="45867"/>
    <x v="1"/>
    <n v="81"/>
    <n v="10"/>
    <n v="1260"/>
    <x v="0"/>
  </r>
  <r>
    <n v="223033"/>
    <x v="2"/>
    <x v="1"/>
    <x v="12"/>
    <s v="Meghalaya"/>
    <s v="Hyderabad"/>
    <n v="254829"/>
    <d v="2023-01-21T00:00:00"/>
    <x v="4"/>
    <n v="34343"/>
    <x v="1"/>
    <n v="-1"/>
    <n v="44"/>
    <n v="9422"/>
    <x v="0"/>
  </r>
  <r>
    <n v="223034"/>
    <x v="0"/>
    <x v="1"/>
    <x v="37"/>
    <s v="Chhattisgarh"/>
    <s v="Mumbai"/>
    <n v="126675"/>
    <d v="2023-01-21T00:00:00"/>
    <x v="0"/>
    <n v="60595"/>
    <x v="2"/>
    <n v="-1"/>
    <n v="33"/>
    <n v="2342"/>
    <x v="0"/>
  </r>
  <r>
    <n v="223035"/>
    <x v="0"/>
    <x v="1"/>
    <x v="27"/>
    <s v="Kerala"/>
    <s v="Hyderabad"/>
    <n v="794523"/>
    <d v="2023-01-21T00:00:00"/>
    <x v="4"/>
    <n v="121593"/>
    <x v="0"/>
    <n v="92"/>
    <n v="31"/>
    <n v="6336"/>
    <x v="0"/>
  </r>
  <r>
    <n v="223036"/>
    <x v="1"/>
    <x v="1"/>
    <x v="15"/>
    <s v="Karnataka"/>
    <s v="Mumbai"/>
    <n v="221970"/>
    <d v="2023-01-21T00:00:00"/>
    <x v="3"/>
    <n v="70664"/>
    <x v="2"/>
    <n v="23"/>
    <n v="49"/>
    <n v="8595"/>
    <x v="0"/>
  </r>
  <r>
    <n v="223037"/>
    <x v="3"/>
    <x v="1"/>
    <x v="37"/>
    <s v="Madhya Pradesh"/>
    <s v="Bangalore"/>
    <n v="946436"/>
    <d v="2023-01-21T00:00:00"/>
    <x v="1"/>
    <n v="34701"/>
    <x v="1"/>
    <n v="17"/>
    <n v="52"/>
    <n v="2434"/>
    <x v="0"/>
  </r>
  <r>
    <n v="223038"/>
    <x v="1"/>
    <x v="0"/>
    <x v="50"/>
    <s v="Kerala"/>
    <s v="Kolkata"/>
    <n v="832266"/>
    <d v="2023-01-21T00:00:00"/>
    <x v="4"/>
    <n v="91719"/>
    <x v="0"/>
    <n v="19"/>
    <n v="2"/>
    <n v="1731"/>
    <x v="1"/>
  </r>
  <r>
    <n v="223039"/>
    <x v="3"/>
    <x v="0"/>
    <x v="26"/>
    <s v="West Bengal"/>
    <s v="Chennai"/>
    <n v="306218"/>
    <d v="2023-01-21T00:00:00"/>
    <x v="3"/>
    <n v="24170"/>
    <x v="1"/>
    <n v="42"/>
    <n v="18"/>
    <n v="2888"/>
    <x v="0"/>
  </r>
  <r>
    <n v="223040"/>
    <x v="3"/>
    <x v="0"/>
    <x v="16"/>
    <s v="Punjab"/>
    <s v="Mumbai"/>
    <n v="278761"/>
    <d v="2023-01-21T00:00:00"/>
    <x v="1"/>
    <n v="103695"/>
    <x v="0"/>
    <n v="74"/>
    <n v="48"/>
    <n v="1949"/>
    <x v="0"/>
  </r>
  <r>
    <n v="223041"/>
    <x v="3"/>
    <x v="1"/>
    <x v="29"/>
    <s v="Tripura"/>
    <s v="Delhi"/>
    <n v="130984"/>
    <d v="2023-01-21T00:00:00"/>
    <x v="2"/>
    <n v="71893"/>
    <x v="2"/>
    <n v="33"/>
    <n v="13"/>
    <n v="4507"/>
    <x v="0"/>
  </r>
  <r>
    <n v="223042"/>
    <x v="0"/>
    <x v="1"/>
    <x v="21"/>
    <s v="Andhra Pradesh"/>
    <s v="Delhi"/>
    <n v="811903"/>
    <d v="2023-01-21T00:00:00"/>
    <x v="4"/>
    <n v="106608"/>
    <x v="0"/>
    <n v="56"/>
    <n v="43"/>
    <n v="6510"/>
    <x v="1"/>
  </r>
  <r>
    <n v="223043"/>
    <x v="2"/>
    <x v="1"/>
    <x v="44"/>
    <s v="Uttar Pradesh"/>
    <s v="Chennai"/>
    <n v="136920"/>
    <d v="2023-01-21T00:00:00"/>
    <x v="1"/>
    <n v="26524"/>
    <x v="1"/>
    <n v="81"/>
    <n v="36"/>
    <n v="578"/>
    <x v="0"/>
  </r>
  <r>
    <n v="223044"/>
    <x v="3"/>
    <x v="1"/>
    <x v="21"/>
    <s v="Tamil Nadu"/>
    <s v="Bangalore"/>
    <n v="290000"/>
    <d v="2023-01-21T00:00:00"/>
    <x v="1"/>
    <n v="21167"/>
    <x v="1"/>
    <n v="29"/>
    <n v="40"/>
    <n v="1941"/>
    <x v="0"/>
  </r>
  <r>
    <n v="223045"/>
    <x v="1"/>
    <x v="1"/>
    <x v="3"/>
    <s v="Sikkim"/>
    <s v="Bangalore"/>
    <n v="503932"/>
    <d v="2023-01-21T00:00:00"/>
    <x v="3"/>
    <n v="139666"/>
    <x v="0"/>
    <n v="3"/>
    <n v="37"/>
    <n v="7329"/>
    <x v="0"/>
  </r>
  <r>
    <n v="223046"/>
    <x v="2"/>
    <x v="1"/>
    <x v="6"/>
    <s v="Odisha"/>
    <s v="Delhi"/>
    <n v="962084"/>
    <d v="2023-01-21T00:00:00"/>
    <x v="0"/>
    <n v="121828"/>
    <x v="0"/>
    <n v="94"/>
    <n v="22"/>
    <n v="7789"/>
    <x v="0"/>
  </r>
  <r>
    <n v="223047"/>
    <x v="3"/>
    <x v="1"/>
    <x v="50"/>
    <s v="Madhya Pradesh"/>
    <s v="Mumbai"/>
    <n v="687597"/>
    <d v="2023-01-21T00:00:00"/>
    <x v="4"/>
    <n v="73612"/>
    <x v="2"/>
    <n v="96"/>
    <n v="5"/>
    <n v="5866"/>
    <x v="0"/>
  </r>
  <r>
    <n v="223048"/>
    <x v="2"/>
    <x v="1"/>
    <x v="0"/>
    <s v="Maharashtra"/>
    <s v="Chennai"/>
    <n v="979503"/>
    <d v="2023-01-21T00:00:00"/>
    <x v="4"/>
    <n v="145241"/>
    <x v="0"/>
    <n v="86"/>
    <n v="7"/>
    <n v="9463"/>
    <x v="0"/>
  </r>
  <r>
    <n v="223049"/>
    <x v="1"/>
    <x v="0"/>
    <x v="36"/>
    <s v="Telangana"/>
    <s v="Mumbai"/>
    <n v="919353"/>
    <d v="2023-01-21T00:00:00"/>
    <x v="1"/>
    <n v="53755"/>
    <x v="2"/>
    <n v="76"/>
    <n v="40"/>
    <n v="990"/>
    <x v="1"/>
  </r>
  <r>
    <n v="223050"/>
    <x v="3"/>
    <x v="1"/>
    <x v="19"/>
    <s v="Chhattisgarh"/>
    <s v="Chennai"/>
    <n v="896385"/>
    <d v="2023-01-21T00:00:00"/>
    <x v="2"/>
    <n v="32589"/>
    <x v="1"/>
    <n v="8"/>
    <n v="18"/>
    <n v="156"/>
    <x v="0"/>
  </r>
  <r>
    <n v="223051"/>
    <x v="3"/>
    <x v="0"/>
    <x v="34"/>
    <s v="Meghalaya"/>
    <s v="Hyderabad"/>
    <n v="535761"/>
    <d v="2023-01-21T00:00:00"/>
    <x v="1"/>
    <n v="147207"/>
    <x v="0"/>
    <n v="87"/>
    <n v="22"/>
    <n v="3168"/>
    <x v="0"/>
  </r>
  <r>
    <n v="223052"/>
    <x v="1"/>
    <x v="1"/>
    <x v="10"/>
    <s v="Jharkhand"/>
    <s v="Chennai"/>
    <n v="701695"/>
    <d v="2023-01-21T00:00:00"/>
    <x v="3"/>
    <n v="94050"/>
    <x v="0"/>
    <n v="15"/>
    <n v="49"/>
    <n v="1260"/>
    <x v="0"/>
  </r>
  <r>
    <n v="223053"/>
    <x v="1"/>
    <x v="1"/>
    <x v="5"/>
    <s v="Nagaland"/>
    <s v="Delhi"/>
    <n v="144121"/>
    <d v="2023-01-21T00:00:00"/>
    <x v="0"/>
    <n v="133412"/>
    <x v="0"/>
    <n v="41"/>
    <n v="12"/>
    <n v="1405"/>
    <x v="0"/>
  </r>
  <r>
    <n v="223054"/>
    <x v="1"/>
    <x v="1"/>
    <x v="10"/>
    <s v="Karnataka"/>
    <s v="Chennai"/>
    <n v="205044"/>
    <d v="2023-01-21T00:00:00"/>
    <x v="4"/>
    <n v="47048"/>
    <x v="1"/>
    <n v="83"/>
    <n v="32"/>
    <n v="5148"/>
    <x v="0"/>
  </r>
  <r>
    <n v="223055"/>
    <x v="1"/>
    <x v="1"/>
    <x v="16"/>
    <s v="Andhra Pradesh"/>
    <s v="Delhi"/>
    <n v="541210"/>
    <d v="2023-01-21T00:00:00"/>
    <x v="1"/>
    <n v="142281"/>
    <x v="0"/>
    <n v="41"/>
    <n v="29"/>
    <n v="5976"/>
    <x v="0"/>
  </r>
  <r>
    <n v="223056"/>
    <x v="1"/>
    <x v="0"/>
    <x v="4"/>
    <s v="Arunachal Pradesh"/>
    <s v="Delhi"/>
    <n v="801219"/>
    <d v="2023-01-21T00:00:00"/>
    <x v="0"/>
    <n v="32844"/>
    <x v="1"/>
    <n v="-5"/>
    <n v="19"/>
    <n v="5275"/>
    <x v="0"/>
  </r>
  <r>
    <n v="223057"/>
    <x v="2"/>
    <x v="0"/>
    <x v="21"/>
    <s v="Uttarakhand"/>
    <s v="Bangalore"/>
    <n v="855152"/>
    <d v="2023-01-21T00:00:00"/>
    <x v="2"/>
    <n v="137764"/>
    <x v="0"/>
    <n v="14"/>
    <n v="14"/>
    <n v="6771"/>
    <x v="0"/>
  </r>
  <r>
    <n v="223058"/>
    <x v="2"/>
    <x v="1"/>
    <x v="37"/>
    <s v="Jharkhand"/>
    <s v="Bangalore"/>
    <n v="420305"/>
    <d v="2023-01-21T00:00:00"/>
    <x v="1"/>
    <n v="33282"/>
    <x v="1"/>
    <n v="16"/>
    <n v="18"/>
    <n v="6676"/>
    <x v="0"/>
  </r>
  <r>
    <n v="223059"/>
    <x v="2"/>
    <x v="1"/>
    <x v="19"/>
    <s v="Assam"/>
    <s v="Delhi"/>
    <n v="559187"/>
    <d v="2023-01-21T00:00:00"/>
    <x v="0"/>
    <n v="22476"/>
    <x v="1"/>
    <n v="37"/>
    <n v="24"/>
    <n v="2098"/>
    <x v="0"/>
  </r>
  <r>
    <n v="223060"/>
    <x v="1"/>
    <x v="1"/>
    <x v="26"/>
    <s v="Andhra Pradesh"/>
    <s v="Mumbai"/>
    <n v="409478"/>
    <d v="2023-01-21T00:00:00"/>
    <x v="4"/>
    <n v="125877"/>
    <x v="0"/>
    <n v="61"/>
    <n v="25"/>
    <n v="1920"/>
    <x v="0"/>
  </r>
  <r>
    <n v="223061"/>
    <x v="2"/>
    <x v="1"/>
    <x v="12"/>
    <s v="Haryana"/>
    <s v="Mumbai"/>
    <n v="620467"/>
    <d v="2023-01-21T00:00:00"/>
    <x v="4"/>
    <n v="61811"/>
    <x v="2"/>
    <n v="48"/>
    <n v="39"/>
    <n v="329"/>
    <x v="0"/>
  </r>
  <r>
    <n v="223062"/>
    <x v="1"/>
    <x v="1"/>
    <x v="3"/>
    <s v="Punjab"/>
    <s v="Hyderabad"/>
    <n v="385932"/>
    <d v="2023-01-21T00:00:00"/>
    <x v="0"/>
    <n v="84670"/>
    <x v="2"/>
    <n v="18"/>
    <n v="25"/>
    <n v="-704"/>
    <x v="0"/>
  </r>
  <r>
    <n v="223063"/>
    <x v="1"/>
    <x v="1"/>
    <x v="20"/>
    <s v="Uttar Pradesh"/>
    <s v="Mumbai"/>
    <n v="458582"/>
    <d v="2023-01-21T00:00:00"/>
    <x v="2"/>
    <n v="148429"/>
    <x v="0"/>
    <n v="13"/>
    <n v="41"/>
    <n v="1164"/>
    <x v="1"/>
  </r>
  <r>
    <n v="223064"/>
    <x v="1"/>
    <x v="0"/>
    <x v="33"/>
    <s v="Odisha"/>
    <s v="Mumbai"/>
    <n v="424104"/>
    <d v="2023-01-21T00:00:00"/>
    <x v="2"/>
    <n v="73811"/>
    <x v="2"/>
    <n v="78"/>
    <n v="26"/>
    <n v="5950"/>
    <x v="0"/>
  </r>
  <r>
    <n v="223065"/>
    <x v="1"/>
    <x v="0"/>
    <x v="15"/>
    <s v="Punjab"/>
    <s v="Kolkata"/>
    <n v="935525"/>
    <d v="2023-01-21T00:00:00"/>
    <x v="0"/>
    <n v="98948"/>
    <x v="0"/>
    <n v="38"/>
    <n v="26"/>
    <n v="7737"/>
    <x v="0"/>
  </r>
  <r>
    <n v="223066"/>
    <x v="0"/>
    <x v="0"/>
    <x v="35"/>
    <s v="Assam"/>
    <s v="Mumbai"/>
    <n v="685468"/>
    <d v="2023-01-21T00:00:00"/>
    <x v="1"/>
    <n v="54096"/>
    <x v="2"/>
    <n v="85"/>
    <n v="21"/>
    <n v="3260"/>
    <x v="0"/>
  </r>
  <r>
    <n v="223067"/>
    <x v="0"/>
    <x v="1"/>
    <x v="26"/>
    <s v="Meghalaya"/>
    <s v="Kolkata"/>
    <n v="797275"/>
    <d v="2023-01-21T00:00:00"/>
    <x v="2"/>
    <n v="135944"/>
    <x v="0"/>
    <n v="34"/>
    <n v="41"/>
    <n v="3311"/>
    <x v="0"/>
  </r>
  <r>
    <n v="223068"/>
    <x v="2"/>
    <x v="1"/>
    <x v="9"/>
    <s v="Andhra Pradesh"/>
    <s v="Chennai"/>
    <n v="412696"/>
    <d v="2023-01-21T00:00:00"/>
    <x v="3"/>
    <n v="79368"/>
    <x v="2"/>
    <n v="98"/>
    <n v="14"/>
    <n v="76"/>
    <x v="0"/>
  </r>
  <r>
    <n v="223069"/>
    <x v="2"/>
    <x v="1"/>
    <x v="13"/>
    <s v="Himachal Pradesh"/>
    <s v="Kolkata"/>
    <n v="680801"/>
    <d v="2023-01-21T00:00:00"/>
    <x v="0"/>
    <n v="62029"/>
    <x v="2"/>
    <n v="97"/>
    <n v="48"/>
    <n v="1952"/>
    <x v="0"/>
  </r>
  <r>
    <n v="223070"/>
    <x v="2"/>
    <x v="0"/>
    <x v="9"/>
    <s v="Tamil Nadu"/>
    <s v="Chennai"/>
    <n v="797069"/>
    <d v="2023-01-21T00:00:00"/>
    <x v="3"/>
    <n v="42405"/>
    <x v="1"/>
    <n v="83"/>
    <n v="-3"/>
    <n v="4689"/>
    <x v="0"/>
  </r>
  <r>
    <n v="223071"/>
    <x v="3"/>
    <x v="0"/>
    <x v="0"/>
    <s v="Sikkim"/>
    <s v="Hyderabad"/>
    <n v="791745"/>
    <d v="2023-01-21T00:00:00"/>
    <x v="2"/>
    <n v="112345"/>
    <x v="0"/>
    <n v="11"/>
    <n v="30"/>
    <n v="7283"/>
    <x v="1"/>
  </r>
  <r>
    <n v="223072"/>
    <x v="1"/>
    <x v="1"/>
    <x v="13"/>
    <s v="Himachal Pradesh"/>
    <s v="Kolkata"/>
    <n v="145892"/>
    <d v="2023-01-21T00:00:00"/>
    <x v="4"/>
    <n v="73759"/>
    <x v="2"/>
    <n v="82"/>
    <n v="14"/>
    <n v="7082"/>
    <x v="0"/>
  </r>
  <r>
    <n v="223073"/>
    <x v="1"/>
    <x v="1"/>
    <x v="40"/>
    <s v="Telangana"/>
    <s v="Mumbai"/>
    <n v="110195"/>
    <d v="2023-01-21T00:00:00"/>
    <x v="3"/>
    <n v="135001"/>
    <x v="0"/>
    <n v="4"/>
    <n v="27"/>
    <n v="5282"/>
    <x v="1"/>
  </r>
  <r>
    <n v="223074"/>
    <x v="1"/>
    <x v="0"/>
    <x v="22"/>
    <s v="Haryana"/>
    <s v="Hyderabad"/>
    <n v="670320"/>
    <d v="2023-01-21T00:00:00"/>
    <x v="2"/>
    <n v="27872"/>
    <x v="1"/>
    <n v="2"/>
    <n v="29"/>
    <n v="8075"/>
    <x v="0"/>
  </r>
  <r>
    <n v="223075"/>
    <x v="1"/>
    <x v="0"/>
    <x v="3"/>
    <s v="Nagaland"/>
    <s v="Chennai"/>
    <n v="827303"/>
    <d v="2023-01-21T00:00:00"/>
    <x v="1"/>
    <n v="33023"/>
    <x v="1"/>
    <n v="89"/>
    <n v="3"/>
    <n v="6878"/>
    <x v="1"/>
  </r>
  <r>
    <n v="223076"/>
    <x v="1"/>
    <x v="0"/>
    <x v="44"/>
    <s v="Himachal Pradesh"/>
    <s v="Chennai"/>
    <n v="882329"/>
    <d v="2023-01-21T00:00:00"/>
    <x v="3"/>
    <n v="65195"/>
    <x v="2"/>
    <n v="48"/>
    <n v="37"/>
    <n v="2847"/>
    <x v="0"/>
  </r>
  <r>
    <n v="223077"/>
    <x v="1"/>
    <x v="1"/>
    <x v="47"/>
    <s v="Karnataka"/>
    <s v="Delhi"/>
    <n v="602358"/>
    <d v="2023-01-21T00:00:00"/>
    <x v="2"/>
    <n v="119762"/>
    <x v="0"/>
    <n v="96"/>
    <n v="13"/>
    <n v="8192"/>
    <x v="0"/>
  </r>
  <r>
    <n v="223078"/>
    <x v="3"/>
    <x v="0"/>
    <x v="45"/>
    <s v="Gujarat"/>
    <s v="Chennai"/>
    <n v="749283"/>
    <d v="2023-01-21T00:00:00"/>
    <x v="1"/>
    <n v="119061"/>
    <x v="0"/>
    <n v="98"/>
    <n v="27"/>
    <n v="-639"/>
    <x v="0"/>
  </r>
  <r>
    <n v="223079"/>
    <x v="3"/>
    <x v="0"/>
    <x v="8"/>
    <s v="Kerala"/>
    <s v="Delhi"/>
    <n v="845528"/>
    <d v="2023-01-21T00:00:00"/>
    <x v="0"/>
    <n v="114575"/>
    <x v="0"/>
    <n v="28"/>
    <n v="2"/>
    <n v="7127"/>
    <x v="0"/>
  </r>
  <r>
    <n v="223080"/>
    <x v="3"/>
    <x v="1"/>
    <x v="41"/>
    <s v="Uttarakhand"/>
    <s v="Kolkata"/>
    <n v="122822"/>
    <d v="2023-01-21T00:00:00"/>
    <x v="0"/>
    <n v="66452"/>
    <x v="2"/>
    <n v="69"/>
    <n v="9"/>
    <n v="5161"/>
    <x v="0"/>
  </r>
  <r>
    <n v="223081"/>
    <x v="2"/>
    <x v="1"/>
    <x v="40"/>
    <s v="Manipur"/>
    <s v="Hyderabad"/>
    <n v="283487"/>
    <d v="2023-01-21T00:00:00"/>
    <x v="3"/>
    <n v="117519"/>
    <x v="0"/>
    <n v="6"/>
    <n v="21"/>
    <n v="7956"/>
    <x v="0"/>
  </r>
  <r>
    <n v="223082"/>
    <x v="3"/>
    <x v="1"/>
    <x v="38"/>
    <s v="Himachal Pradesh"/>
    <s v="Chennai"/>
    <n v="810046"/>
    <d v="2023-01-21T00:00:00"/>
    <x v="0"/>
    <n v="25381"/>
    <x v="1"/>
    <n v="65"/>
    <n v="30"/>
    <n v="5850"/>
    <x v="1"/>
  </r>
  <r>
    <n v="223083"/>
    <x v="2"/>
    <x v="1"/>
    <x v="18"/>
    <s v="Manipur"/>
    <s v="Bangalore"/>
    <n v="877421"/>
    <d v="2023-01-21T00:00:00"/>
    <x v="1"/>
    <n v="139132"/>
    <x v="0"/>
    <n v="74"/>
    <n v="22"/>
    <n v="1312"/>
    <x v="0"/>
  </r>
  <r>
    <n v="223084"/>
    <x v="0"/>
    <x v="1"/>
    <x v="34"/>
    <s v="Chhattisgarh"/>
    <s v="Chennai"/>
    <n v="606813"/>
    <d v="2023-01-21T00:00:00"/>
    <x v="1"/>
    <n v="62862"/>
    <x v="2"/>
    <n v="64"/>
    <n v="13"/>
    <n v="4942"/>
    <x v="0"/>
  </r>
  <r>
    <n v="223085"/>
    <x v="1"/>
    <x v="0"/>
    <x v="31"/>
    <s v="Haryana"/>
    <s v="Delhi"/>
    <n v="504306"/>
    <d v="2023-01-21T00:00:00"/>
    <x v="4"/>
    <n v="109121"/>
    <x v="0"/>
    <n v="23"/>
    <n v="31"/>
    <n v="8111"/>
    <x v="1"/>
  </r>
  <r>
    <n v="223086"/>
    <x v="2"/>
    <x v="1"/>
    <x v="31"/>
    <s v="Himachal Pradesh"/>
    <s v="Bangalore"/>
    <n v="273310"/>
    <d v="2023-01-21T00:00:00"/>
    <x v="3"/>
    <n v="28009"/>
    <x v="1"/>
    <n v="74"/>
    <n v="49"/>
    <n v="7044"/>
    <x v="1"/>
  </r>
  <r>
    <n v="223087"/>
    <x v="0"/>
    <x v="1"/>
    <x v="55"/>
    <s v="Maharashtra"/>
    <s v="Chennai"/>
    <n v="448571"/>
    <d v="2023-01-21T00:00:00"/>
    <x v="1"/>
    <n v="34409"/>
    <x v="1"/>
    <n v="43"/>
    <n v="8"/>
    <n v="5342"/>
    <x v="1"/>
  </r>
  <r>
    <n v="223088"/>
    <x v="1"/>
    <x v="1"/>
    <x v="34"/>
    <s v="Assam"/>
    <s v="Kolkata"/>
    <n v="357359"/>
    <d v="2023-01-21T00:00:00"/>
    <x v="1"/>
    <n v="42482"/>
    <x v="1"/>
    <n v="108"/>
    <n v="39"/>
    <n v="7680"/>
    <x v="1"/>
  </r>
  <r>
    <n v="223089"/>
    <x v="0"/>
    <x v="1"/>
    <x v="47"/>
    <s v="Bihar"/>
    <s v="Mumbai"/>
    <n v="433305"/>
    <d v="2023-01-21T00:00:00"/>
    <x v="4"/>
    <n v="51732"/>
    <x v="1"/>
    <n v="82"/>
    <n v="26"/>
    <n v="1419"/>
    <x v="0"/>
  </r>
  <r>
    <n v="223090"/>
    <x v="1"/>
    <x v="1"/>
    <x v="11"/>
    <s v="Mizoram"/>
    <s v="Kolkata"/>
    <n v="946833"/>
    <d v="2023-01-21T00:00:00"/>
    <x v="3"/>
    <n v="142203"/>
    <x v="0"/>
    <n v="20"/>
    <n v="41"/>
    <n v="545"/>
    <x v="0"/>
  </r>
  <r>
    <n v="223091"/>
    <x v="1"/>
    <x v="0"/>
    <x v="41"/>
    <s v="Goa"/>
    <s v="Mumbai"/>
    <n v="584461"/>
    <d v="2023-01-21T00:00:00"/>
    <x v="1"/>
    <n v="57562"/>
    <x v="2"/>
    <n v="65"/>
    <n v="42"/>
    <n v="2276"/>
    <x v="0"/>
  </r>
  <r>
    <n v="223092"/>
    <x v="3"/>
    <x v="1"/>
    <x v="48"/>
    <s v="Goa"/>
    <s v="Kolkata"/>
    <n v="710645"/>
    <d v="2023-01-21T00:00:00"/>
    <x v="3"/>
    <n v="124711"/>
    <x v="0"/>
    <n v="64"/>
    <n v="28"/>
    <n v="8727"/>
    <x v="1"/>
  </r>
  <r>
    <n v="223093"/>
    <x v="0"/>
    <x v="0"/>
    <x v="36"/>
    <s v="Bihar"/>
    <s v="Bangalore"/>
    <n v="768213"/>
    <d v="2023-01-21T00:00:00"/>
    <x v="1"/>
    <n v="98298"/>
    <x v="0"/>
    <n v="75"/>
    <n v="33"/>
    <n v="-392"/>
    <x v="0"/>
  </r>
  <r>
    <n v="223094"/>
    <x v="0"/>
    <x v="0"/>
    <x v="50"/>
    <s v="Sikkim"/>
    <s v="Hyderabad"/>
    <n v="403425"/>
    <d v="2023-01-21T00:00:00"/>
    <x v="3"/>
    <n v="139587"/>
    <x v="0"/>
    <n v="59"/>
    <n v="13"/>
    <n v="2671"/>
    <x v="0"/>
  </r>
  <r>
    <n v="223095"/>
    <x v="0"/>
    <x v="0"/>
    <x v="50"/>
    <s v="Meghalaya"/>
    <s v="Delhi"/>
    <n v="268873"/>
    <d v="2023-01-21T00:00:00"/>
    <x v="3"/>
    <n v="136745"/>
    <x v="0"/>
    <n v="46"/>
    <n v="8"/>
    <n v="5406"/>
    <x v="1"/>
  </r>
  <r>
    <n v="223096"/>
    <x v="0"/>
    <x v="0"/>
    <x v="35"/>
    <s v="Madhya Pradesh"/>
    <s v="Kolkata"/>
    <n v="690214"/>
    <d v="2023-01-21T00:00:00"/>
    <x v="3"/>
    <n v="62890"/>
    <x v="2"/>
    <n v="54"/>
    <n v="23"/>
    <n v="3796"/>
    <x v="0"/>
  </r>
  <r>
    <n v="223097"/>
    <x v="1"/>
    <x v="1"/>
    <x v="35"/>
    <s v="Jharkhand"/>
    <s v="Hyderabad"/>
    <n v="437263"/>
    <d v="2023-01-21T00:00:00"/>
    <x v="1"/>
    <n v="88003"/>
    <x v="0"/>
    <n v="22"/>
    <n v="35"/>
    <n v="171"/>
    <x v="0"/>
  </r>
  <r>
    <n v="223098"/>
    <x v="3"/>
    <x v="1"/>
    <x v="39"/>
    <s v="Andhra Pradesh"/>
    <s v="Hyderabad"/>
    <n v="298602"/>
    <d v="2023-01-21T00:00:00"/>
    <x v="0"/>
    <n v="93938"/>
    <x v="0"/>
    <n v="53"/>
    <n v="24"/>
    <n v="5110"/>
    <x v="1"/>
  </r>
  <r>
    <n v="223099"/>
    <x v="3"/>
    <x v="0"/>
    <x v="14"/>
    <s v="Goa"/>
    <s v="Mumbai"/>
    <n v="407777"/>
    <d v="2023-01-21T00:00:00"/>
    <x v="1"/>
    <n v="101862"/>
    <x v="0"/>
    <n v="20"/>
    <n v="44"/>
    <n v="2395"/>
    <x v="1"/>
  </r>
  <r>
    <n v="223100"/>
    <x v="1"/>
    <x v="1"/>
    <x v="15"/>
    <s v="Jharkhand"/>
    <s v="Delhi"/>
    <n v="286484"/>
    <d v="2023-01-21T00:00:00"/>
    <x v="3"/>
    <n v="101697"/>
    <x v="0"/>
    <n v="36"/>
    <n v="19"/>
    <n v="2490"/>
    <x v="1"/>
  </r>
  <r>
    <n v="223101"/>
    <x v="2"/>
    <x v="1"/>
    <x v="5"/>
    <s v="Tamil Nadu"/>
    <s v="Kolkata"/>
    <n v="422707"/>
    <d v="2023-01-21T00:00:00"/>
    <x v="0"/>
    <n v="66499"/>
    <x v="2"/>
    <n v="24"/>
    <n v="28"/>
    <n v="1252"/>
    <x v="0"/>
  </r>
  <r>
    <n v="223102"/>
    <x v="0"/>
    <x v="1"/>
    <x v="5"/>
    <s v="Goa"/>
    <s v="Delhi"/>
    <n v="332741"/>
    <d v="2023-01-21T00:00:00"/>
    <x v="3"/>
    <n v="126058"/>
    <x v="0"/>
    <n v="1"/>
    <n v="6"/>
    <n v="2303"/>
    <x v="0"/>
  </r>
  <r>
    <n v="223103"/>
    <x v="3"/>
    <x v="0"/>
    <x v="14"/>
    <s v="Karnataka"/>
    <s v="Mumbai"/>
    <n v="732581"/>
    <d v="2023-01-21T00:00:00"/>
    <x v="2"/>
    <n v="71496"/>
    <x v="2"/>
    <n v="28"/>
    <n v="5"/>
    <n v="3678"/>
    <x v="0"/>
  </r>
  <r>
    <n v="223104"/>
    <x v="0"/>
    <x v="1"/>
    <x v="24"/>
    <s v="Haryana"/>
    <s v="Delhi"/>
    <n v="178075"/>
    <d v="2023-01-21T00:00:00"/>
    <x v="3"/>
    <n v="116313"/>
    <x v="0"/>
    <n v="15"/>
    <n v="20"/>
    <n v="6503"/>
    <x v="0"/>
  </r>
  <r>
    <n v="223105"/>
    <x v="1"/>
    <x v="1"/>
    <x v="23"/>
    <s v="West Bengal"/>
    <s v="Delhi"/>
    <n v="266700"/>
    <d v="2023-01-21T00:00:00"/>
    <x v="3"/>
    <n v="21076"/>
    <x v="1"/>
    <n v="19"/>
    <n v="27"/>
    <n v="9181"/>
    <x v="0"/>
  </r>
  <r>
    <n v="223106"/>
    <x v="1"/>
    <x v="0"/>
    <x v="51"/>
    <s v="West Bengal"/>
    <s v="Kolkata"/>
    <n v="740315"/>
    <d v="2023-01-21T00:00:00"/>
    <x v="2"/>
    <n v="140658"/>
    <x v="0"/>
    <n v="66"/>
    <n v="27"/>
    <n v="8397"/>
    <x v="1"/>
  </r>
  <r>
    <n v="223107"/>
    <x v="2"/>
    <x v="1"/>
    <x v="28"/>
    <s v="Andhra Pradesh"/>
    <s v="Bangalore"/>
    <n v="335964"/>
    <d v="2023-01-21T00:00:00"/>
    <x v="1"/>
    <n v="93596"/>
    <x v="0"/>
    <n v="78"/>
    <n v="14"/>
    <n v="6093"/>
    <x v="0"/>
  </r>
  <r>
    <n v="223108"/>
    <x v="0"/>
    <x v="0"/>
    <x v="27"/>
    <s v="Telangana"/>
    <s v="Delhi"/>
    <n v="687179"/>
    <d v="2023-01-21T00:00:00"/>
    <x v="0"/>
    <n v="81358"/>
    <x v="2"/>
    <n v="66"/>
    <n v="39"/>
    <n v="1533"/>
    <x v="0"/>
  </r>
  <r>
    <n v="223109"/>
    <x v="2"/>
    <x v="1"/>
    <x v="47"/>
    <s v="Madhya Pradesh"/>
    <s v="Delhi"/>
    <n v="689834"/>
    <d v="2023-01-21T00:00:00"/>
    <x v="4"/>
    <n v="40850"/>
    <x v="1"/>
    <n v="23"/>
    <n v="17"/>
    <n v="887"/>
    <x v="0"/>
  </r>
  <r>
    <n v="223110"/>
    <x v="3"/>
    <x v="0"/>
    <x v="26"/>
    <s v="Gujarat"/>
    <s v="Bangalore"/>
    <n v="515591"/>
    <d v="2023-01-21T00:00:00"/>
    <x v="4"/>
    <n v="90566"/>
    <x v="0"/>
    <n v="71"/>
    <n v="47"/>
    <n v="-381"/>
    <x v="0"/>
  </r>
  <r>
    <n v="223111"/>
    <x v="3"/>
    <x v="0"/>
    <x v="6"/>
    <s v="Kerala"/>
    <s v="Bangalore"/>
    <n v="873564"/>
    <d v="2023-01-21T00:00:00"/>
    <x v="1"/>
    <n v="114934"/>
    <x v="0"/>
    <n v="9"/>
    <n v="11"/>
    <n v="6621"/>
    <x v="0"/>
  </r>
  <r>
    <n v="223112"/>
    <x v="0"/>
    <x v="1"/>
    <x v="11"/>
    <s v="Goa"/>
    <s v="Bangalore"/>
    <n v="710130"/>
    <d v="2023-01-21T00:00:00"/>
    <x v="0"/>
    <n v="134307"/>
    <x v="0"/>
    <n v="35"/>
    <n v="26"/>
    <n v="8187"/>
    <x v="1"/>
  </r>
  <r>
    <n v="223113"/>
    <x v="1"/>
    <x v="1"/>
    <x v="52"/>
    <s v="Tamil Nadu"/>
    <s v="Kolkata"/>
    <n v="237754"/>
    <d v="2023-01-21T00:00:00"/>
    <x v="0"/>
    <n v="114983"/>
    <x v="0"/>
    <n v="78"/>
    <n v="50"/>
    <n v="3187"/>
    <x v="1"/>
  </r>
  <r>
    <n v="223114"/>
    <x v="0"/>
    <x v="1"/>
    <x v="30"/>
    <s v="Uttar Pradesh"/>
    <s v="Bangalore"/>
    <n v="243499"/>
    <d v="2023-01-21T00:00:00"/>
    <x v="1"/>
    <n v="52067"/>
    <x v="1"/>
    <n v="42"/>
    <n v="15"/>
    <n v="9844"/>
    <x v="0"/>
  </r>
  <r>
    <n v="223115"/>
    <x v="2"/>
    <x v="0"/>
    <x v="37"/>
    <s v="Madhya Pradesh"/>
    <s v="Chennai"/>
    <n v="277144"/>
    <d v="2023-01-21T00:00:00"/>
    <x v="3"/>
    <n v="49395"/>
    <x v="1"/>
    <n v="37"/>
    <n v="25"/>
    <n v="5944"/>
    <x v="1"/>
  </r>
  <r>
    <n v="223116"/>
    <x v="1"/>
    <x v="0"/>
    <x v="7"/>
    <s v="Jharkhand"/>
    <s v="Delhi"/>
    <n v="823447"/>
    <d v="2023-01-21T00:00:00"/>
    <x v="2"/>
    <n v="31469"/>
    <x v="1"/>
    <n v="24"/>
    <n v="51"/>
    <n v="7216"/>
    <x v="0"/>
  </r>
  <r>
    <n v="223117"/>
    <x v="1"/>
    <x v="1"/>
    <x v="43"/>
    <s v="Sikkim"/>
    <s v="Kolkata"/>
    <n v="532307"/>
    <d v="2023-01-21T00:00:00"/>
    <x v="0"/>
    <n v="53521"/>
    <x v="2"/>
    <n v="52"/>
    <n v="26"/>
    <n v="9150"/>
    <x v="1"/>
  </r>
  <r>
    <n v="223118"/>
    <x v="1"/>
    <x v="1"/>
    <x v="2"/>
    <s v="Tamil Nadu"/>
    <s v="Bangalore"/>
    <n v="101874"/>
    <d v="2023-01-21T00:00:00"/>
    <x v="4"/>
    <n v="139667"/>
    <x v="0"/>
    <n v="89"/>
    <n v="30"/>
    <n v="6728"/>
    <x v="0"/>
  </r>
  <r>
    <n v="223119"/>
    <x v="3"/>
    <x v="1"/>
    <x v="4"/>
    <s v="Assam"/>
    <s v="Mumbai"/>
    <n v="352066"/>
    <d v="2023-01-21T00:00:00"/>
    <x v="0"/>
    <n v="82630"/>
    <x v="2"/>
    <n v="63"/>
    <n v="13"/>
    <n v="3931"/>
    <x v="1"/>
  </r>
  <r>
    <n v="223120"/>
    <x v="1"/>
    <x v="1"/>
    <x v="10"/>
    <s v="Karnataka"/>
    <s v="Mumbai"/>
    <n v="655512"/>
    <d v="2023-01-21T00:00:00"/>
    <x v="1"/>
    <n v="103280"/>
    <x v="0"/>
    <n v="-5"/>
    <n v="26"/>
    <n v="4943"/>
    <x v="0"/>
  </r>
  <r>
    <n v="223121"/>
    <x v="3"/>
    <x v="1"/>
    <x v="40"/>
    <s v="West Bengal"/>
    <s v="Mumbai"/>
    <n v="966918"/>
    <d v="2023-01-21T00:00:00"/>
    <x v="4"/>
    <n v="132882"/>
    <x v="0"/>
    <n v="49"/>
    <n v="25"/>
    <n v="6796"/>
    <x v="0"/>
  </r>
  <r>
    <n v="223122"/>
    <x v="0"/>
    <x v="1"/>
    <x v="12"/>
    <s v="Tripura"/>
    <s v="Hyderabad"/>
    <n v="995117"/>
    <d v="2023-01-21T00:00:00"/>
    <x v="4"/>
    <n v="43602"/>
    <x v="1"/>
    <n v="28"/>
    <n v="21"/>
    <n v="8399"/>
    <x v="0"/>
  </r>
  <r>
    <n v="223123"/>
    <x v="2"/>
    <x v="0"/>
    <x v="4"/>
    <s v="Himachal Pradesh"/>
    <s v="Chennai"/>
    <n v="774750"/>
    <d v="2023-01-21T00:00:00"/>
    <x v="3"/>
    <n v="42783"/>
    <x v="1"/>
    <n v="58"/>
    <n v="39"/>
    <n v="2533"/>
    <x v="0"/>
  </r>
  <r>
    <n v="223124"/>
    <x v="1"/>
    <x v="1"/>
    <x v="11"/>
    <s v="Nagaland"/>
    <s v="Hyderabad"/>
    <n v="358965"/>
    <d v="2023-01-21T00:00:00"/>
    <x v="4"/>
    <n v="35640"/>
    <x v="1"/>
    <n v="34"/>
    <n v="4"/>
    <n v="9779"/>
    <x v="0"/>
  </r>
  <r>
    <n v="223125"/>
    <x v="3"/>
    <x v="1"/>
    <x v="29"/>
    <s v="Chhattisgarh"/>
    <s v="Chennai"/>
    <n v="604269"/>
    <d v="2023-01-21T00:00:00"/>
    <x v="3"/>
    <n v="20893"/>
    <x v="1"/>
    <n v="107"/>
    <n v="10"/>
    <n v="7389"/>
    <x v="0"/>
  </r>
  <r>
    <n v="223126"/>
    <x v="1"/>
    <x v="0"/>
    <x v="35"/>
    <s v="Goa"/>
    <s v="Bangalore"/>
    <n v="414164"/>
    <d v="2023-01-21T00:00:00"/>
    <x v="2"/>
    <n v="86054"/>
    <x v="0"/>
    <n v="81"/>
    <n v="5"/>
    <n v="4375"/>
    <x v="0"/>
  </r>
  <r>
    <n v="223127"/>
    <x v="1"/>
    <x v="1"/>
    <x v="28"/>
    <s v="Bihar"/>
    <s v="Bangalore"/>
    <n v="479590"/>
    <d v="2023-01-21T00:00:00"/>
    <x v="2"/>
    <n v="106543"/>
    <x v="0"/>
    <n v="16"/>
    <n v="26"/>
    <n v="7494"/>
    <x v="0"/>
  </r>
  <r>
    <n v="223128"/>
    <x v="2"/>
    <x v="1"/>
    <x v="52"/>
    <s v="Nagaland"/>
    <s v="Bangalore"/>
    <n v="520669"/>
    <d v="2023-01-21T00:00:00"/>
    <x v="2"/>
    <n v="124589"/>
    <x v="0"/>
    <n v="62"/>
    <n v="4"/>
    <n v="6575"/>
    <x v="0"/>
  </r>
  <r>
    <n v="223129"/>
    <x v="2"/>
    <x v="1"/>
    <x v="48"/>
    <s v="Punjab"/>
    <s v="Mumbai"/>
    <n v="380453"/>
    <d v="2023-01-21T00:00:00"/>
    <x v="4"/>
    <n v="91353"/>
    <x v="0"/>
    <n v="26"/>
    <n v="21"/>
    <n v="7797"/>
    <x v="0"/>
  </r>
  <r>
    <n v="223130"/>
    <x v="3"/>
    <x v="0"/>
    <x v="11"/>
    <s v="Andhra Pradesh"/>
    <s v="Delhi"/>
    <n v="818436"/>
    <d v="2023-01-21T00:00:00"/>
    <x v="1"/>
    <n v="144059"/>
    <x v="0"/>
    <n v="63"/>
    <n v="9"/>
    <n v="4714"/>
    <x v="0"/>
  </r>
  <r>
    <n v="223131"/>
    <x v="3"/>
    <x v="0"/>
    <x v="40"/>
    <s v="Nagaland"/>
    <s v="Kolkata"/>
    <n v="715656"/>
    <d v="2023-01-21T00:00:00"/>
    <x v="4"/>
    <n v="142812"/>
    <x v="0"/>
    <n v="88"/>
    <n v="38"/>
    <n v="7238"/>
    <x v="1"/>
  </r>
  <r>
    <n v="223132"/>
    <x v="2"/>
    <x v="1"/>
    <x v="5"/>
    <s v="Jharkhand"/>
    <s v="Chennai"/>
    <n v="851070"/>
    <d v="2023-01-21T00:00:00"/>
    <x v="2"/>
    <n v="117384"/>
    <x v="0"/>
    <n v="72"/>
    <n v="17"/>
    <n v="-85"/>
    <x v="0"/>
  </r>
  <r>
    <n v="223133"/>
    <x v="1"/>
    <x v="1"/>
    <x v="43"/>
    <s v="Meghalaya"/>
    <s v="Hyderabad"/>
    <n v="351289"/>
    <d v="2023-01-21T00:00:00"/>
    <x v="3"/>
    <n v="85097"/>
    <x v="0"/>
    <n v="90"/>
    <n v="22"/>
    <n v="4363"/>
    <x v="0"/>
  </r>
  <r>
    <n v="223134"/>
    <x v="2"/>
    <x v="1"/>
    <x v="2"/>
    <s v="Maharashtra"/>
    <s v="Mumbai"/>
    <n v="888902"/>
    <d v="2023-01-21T00:00:00"/>
    <x v="0"/>
    <n v="39825"/>
    <x v="1"/>
    <n v="81"/>
    <n v="10"/>
    <n v="1649"/>
    <x v="0"/>
  </r>
  <r>
    <n v="223135"/>
    <x v="3"/>
    <x v="1"/>
    <x v="6"/>
    <s v="Chhattisgarh"/>
    <s v="Chennai"/>
    <n v="616692"/>
    <d v="2023-01-21T00:00:00"/>
    <x v="2"/>
    <n v="108168"/>
    <x v="0"/>
    <n v="91"/>
    <n v="29"/>
    <n v="1566"/>
    <x v="0"/>
  </r>
  <r>
    <n v="223136"/>
    <x v="1"/>
    <x v="0"/>
    <x v="56"/>
    <s v="Madhya Pradesh"/>
    <s v="Bangalore"/>
    <n v="130140"/>
    <d v="2023-01-21T00:00:00"/>
    <x v="3"/>
    <n v="58261"/>
    <x v="2"/>
    <n v="2"/>
    <n v="21"/>
    <n v="8045"/>
    <x v="0"/>
  </r>
  <r>
    <n v="223137"/>
    <x v="2"/>
    <x v="1"/>
    <x v="42"/>
    <s v="Goa"/>
    <s v="Hyderabad"/>
    <n v="903472"/>
    <d v="2023-01-21T00:00:00"/>
    <x v="3"/>
    <n v="132871"/>
    <x v="0"/>
    <n v="58"/>
    <n v="4"/>
    <n v="8825"/>
    <x v="0"/>
  </r>
  <r>
    <n v="223138"/>
    <x v="1"/>
    <x v="0"/>
    <x v="15"/>
    <s v="Maharashtra"/>
    <s v="Hyderabad"/>
    <n v="276440"/>
    <d v="2023-01-21T00:00:00"/>
    <x v="2"/>
    <n v="71633"/>
    <x v="2"/>
    <n v="66"/>
    <n v="9"/>
    <n v="5874"/>
    <x v="1"/>
  </r>
  <r>
    <n v="223139"/>
    <x v="2"/>
    <x v="1"/>
    <x v="42"/>
    <s v="Madhya Pradesh"/>
    <s v="Bangalore"/>
    <n v="969962"/>
    <d v="2023-01-21T00:00:00"/>
    <x v="0"/>
    <n v="41002"/>
    <x v="1"/>
    <n v="76"/>
    <n v="33"/>
    <n v="1931"/>
    <x v="1"/>
  </r>
  <r>
    <n v="223140"/>
    <x v="3"/>
    <x v="0"/>
    <x v="52"/>
    <s v="Tamil Nadu"/>
    <s v="Chennai"/>
    <n v="454952"/>
    <d v="2023-01-21T00:00:00"/>
    <x v="3"/>
    <n v="142431"/>
    <x v="0"/>
    <n v="28"/>
    <n v="51"/>
    <n v="747"/>
    <x v="0"/>
  </r>
  <r>
    <n v="223141"/>
    <x v="2"/>
    <x v="1"/>
    <x v="37"/>
    <s v="Nagaland"/>
    <s v="Delhi"/>
    <n v="895521"/>
    <d v="2023-01-21T00:00:00"/>
    <x v="4"/>
    <n v="79781"/>
    <x v="2"/>
    <n v="87"/>
    <n v="39"/>
    <n v="949"/>
    <x v="0"/>
  </r>
  <r>
    <n v="223142"/>
    <x v="2"/>
    <x v="1"/>
    <x v="46"/>
    <s v="Tamil Nadu"/>
    <s v="Delhi"/>
    <n v="963542"/>
    <d v="2023-01-21T00:00:00"/>
    <x v="0"/>
    <n v="55258"/>
    <x v="2"/>
    <n v="-2"/>
    <n v="27"/>
    <n v="1762"/>
    <x v="0"/>
  </r>
  <r>
    <n v="223143"/>
    <x v="2"/>
    <x v="1"/>
    <x v="40"/>
    <s v="Meghalaya"/>
    <s v="Delhi"/>
    <n v="941189"/>
    <d v="2023-01-21T00:00:00"/>
    <x v="1"/>
    <n v="46627"/>
    <x v="1"/>
    <n v="51"/>
    <n v="3"/>
    <n v="4667"/>
    <x v="0"/>
  </r>
  <r>
    <n v="223144"/>
    <x v="0"/>
    <x v="1"/>
    <x v="10"/>
    <s v="Haryana"/>
    <s v="Mumbai"/>
    <n v="898493"/>
    <d v="2023-01-21T00:00:00"/>
    <x v="2"/>
    <n v="80925"/>
    <x v="2"/>
    <n v="103"/>
    <n v="14"/>
    <n v="3141"/>
    <x v="0"/>
  </r>
  <r>
    <n v="223145"/>
    <x v="1"/>
    <x v="0"/>
    <x v="35"/>
    <s v="West Bengal"/>
    <s v="Delhi"/>
    <n v="551659"/>
    <d v="2023-01-21T00:00:00"/>
    <x v="0"/>
    <n v="100245"/>
    <x v="0"/>
    <n v="91"/>
    <n v="20"/>
    <n v="1690"/>
    <x v="0"/>
  </r>
  <r>
    <n v="223146"/>
    <x v="2"/>
    <x v="1"/>
    <x v="11"/>
    <s v="West Bengal"/>
    <s v="Hyderabad"/>
    <n v="391007"/>
    <d v="2023-01-21T00:00:00"/>
    <x v="4"/>
    <n v="138211"/>
    <x v="0"/>
    <n v="57"/>
    <n v="11"/>
    <n v="1795"/>
    <x v="0"/>
  </r>
  <r>
    <n v="223147"/>
    <x v="3"/>
    <x v="1"/>
    <x v="56"/>
    <s v="Manipur"/>
    <s v="Chennai"/>
    <n v="503346"/>
    <d v="2023-01-21T00:00:00"/>
    <x v="2"/>
    <n v="52311"/>
    <x v="1"/>
    <n v="22"/>
    <n v="2"/>
    <n v="4646"/>
    <x v="0"/>
  </r>
  <r>
    <n v="223148"/>
    <x v="1"/>
    <x v="0"/>
    <x v="54"/>
    <s v="Manipur"/>
    <s v="Kolkata"/>
    <n v="762983"/>
    <d v="2023-01-21T00:00:00"/>
    <x v="1"/>
    <n v="109313"/>
    <x v="0"/>
    <n v="50"/>
    <n v="24"/>
    <n v="3642"/>
    <x v="1"/>
  </r>
  <r>
    <n v="223149"/>
    <x v="2"/>
    <x v="1"/>
    <x v="27"/>
    <s v="Bihar"/>
    <s v="Bangalore"/>
    <n v="213702"/>
    <d v="2023-01-21T00:00:00"/>
    <x v="0"/>
    <n v="58111"/>
    <x v="2"/>
    <n v="42"/>
    <n v="-1"/>
    <n v="5085"/>
    <x v="0"/>
  </r>
  <r>
    <n v="223150"/>
    <x v="3"/>
    <x v="0"/>
    <x v="4"/>
    <s v="Mizoram"/>
    <s v="Kolkata"/>
    <n v="404211"/>
    <d v="2023-01-21T00:00:00"/>
    <x v="3"/>
    <n v="119564"/>
    <x v="0"/>
    <n v="91"/>
    <n v="42"/>
    <n v="423"/>
    <x v="0"/>
  </r>
  <r>
    <n v="223151"/>
    <x v="2"/>
    <x v="0"/>
    <x v="51"/>
    <s v="Telangana"/>
    <s v="Delhi"/>
    <n v="846466"/>
    <d v="2023-01-21T00:00:00"/>
    <x v="0"/>
    <n v="138778"/>
    <x v="0"/>
    <n v="51"/>
    <n v="48"/>
    <n v="2943"/>
    <x v="0"/>
  </r>
  <r>
    <n v="223152"/>
    <x v="0"/>
    <x v="1"/>
    <x v="31"/>
    <s v="Tripura"/>
    <s v="Delhi"/>
    <n v="209326"/>
    <d v="2023-01-21T00:00:00"/>
    <x v="2"/>
    <n v="109285"/>
    <x v="0"/>
    <n v="14"/>
    <n v="-1"/>
    <n v="7954"/>
    <x v="0"/>
  </r>
  <r>
    <n v="223153"/>
    <x v="2"/>
    <x v="0"/>
    <x v="15"/>
    <s v="Bihar"/>
    <s v="Chennai"/>
    <n v="520578"/>
    <d v="2023-01-21T00:00:00"/>
    <x v="3"/>
    <n v="142865"/>
    <x v="0"/>
    <n v="36"/>
    <n v="37"/>
    <n v="245"/>
    <x v="0"/>
  </r>
  <r>
    <n v="223154"/>
    <x v="2"/>
    <x v="1"/>
    <x v="48"/>
    <s v="Bihar"/>
    <s v="Chennai"/>
    <n v="767893"/>
    <d v="2023-01-21T00:00:00"/>
    <x v="4"/>
    <n v="92305"/>
    <x v="0"/>
    <n v="50"/>
    <n v="21"/>
    <n v="5330"/>
    <x v="0"/>
  </r>
  <r>
    <n v="223155"/>
    <x v="1"/>
    <x v="0"/>
    <x v="2"/>
    <s v="Meghalaya"/>
    <s v="Mumbai"/>
    <n v="766864"/>
    <d v="2023-01-21T00:00:00"/>
    <x v="0"/>
    <n v="36812"/>
    <x v="1"/>
    <n v="77"/>
    <n v="41"/>
    <n v="10334"/>
    <x v="0"/>
  </r>
  <r>
    <n v="223156"/>
    <x v="1"/>
    <x v="1"/>
    <x v="17"/>
    <s v="Punjab"/>
    <s v="Delhi"/>
    <n v="203428"/>
    <d v="2023-01-21T00:00:00"/>
    <x v="1"/>
    <n v="105329"/>
    <x v="0"/>
    <n v="75"/>
    <n v="37"/>
    <n v="3154"/>
    <x v="1"/>
  </r>
  <r>
    <n v="223157"/>
    <x v="0"/>
    <x v="0"/>
    <x v="39"/>
    <s v="Haryana"/>
    <s v="Bangalore"/>
    <n v="603369"/>
    <d v="2023-01-21T00:00:00"/>
    <x v="4"/>
    <n v="40840"/>
    <x v="1"/>
    <n v="95"/>
    <n v="34"/>
    <n v="6736"/>
    <x v="0"/>
  </r>
  <r>
    <n v="223158"/>
    <x v="2"/>
    <x v="1"/>
    <x v="3"/>
    <s v="Haryana"/>
    <s v="Mumbai"/>
    <n v="507215"/>
    <d v="2023-01-21T00:00:00"/>
    <x v="1"/>
    <n v="113131"/>
    <x v="0"/>
    <n v="28"/>
    <n v="31"/>
    <n v="1986"/>
    <x v="0"/>
  </r>
  <r>
    <n v="223159"/>
    <x v="1"/>
    <x v="1"/>
    <x v="16"/>
    <s v="Uttar Pradesh"/>
    <s v="Chennai"/>
    <n v="351602"/>
    <d v="2023-01-21T00:00:00"/>
    <x v="1"/>
    <n v="93093"/>
    <x v="0"/>
    <n v="54"/>
    <n v="16"/>
    <n v="9838"/>
    <x v="1"/>
  </r>
  <r>
    <n v="223160"/>
    <x v="3"/>
    <x v="0"/>
    <x v="21"/>
    <s v="West Bengal"/>
    <s v="Bangalore"/>
    <n v="383128"/>
    <d v="2023-01-21T00:00:00"/>
    <x v="4"/>
    <n v="55940"/>
    <x v="2"/>
    <n v="31"/>
    <n v="14"/>
    <n v="364"/>
    <x v="0"/>
  </r>
  <r>
    <n v="223161"/>
    <x v="0"/>
    <x v="0"/>
    <x v="19"/>
    <s v="Maharashtra"/>
    <s v="Bangalore"/>
    <n v="295219"/>
    <d v="2023-01-21T00:00:00"/>
    <x v="2"/>
    <n v="69937"/>
    <x v="2"/>
    <n v="67"/>
    <n v="24"/>
    <n v="8206"/>
    <x v="0"/>
  </r>
  <r>
    <n v="223162"/>
    <x v="2"/>
    <x v="1"/>
    <x v="15"/>
    <s v="Bihar"/>
    <s v="Hyderabad"/>
    <n v="332655"/>
    <d v="2023-01-21T00:00:00"/>
    <x v="2"/>
    <n v="80123"/>
    <x v="2"/>
    <n v="90"/>
    <n v="5"/>
    <n v="7405"/>
    <x v="1"/>
  </r>
  <r>
    <n v="223163"/>
    <x v="3"/>
    <x v="1"/>
    <x v="56"/>
    <s v="Tamil Nadu"/>
    <s v="Delhi"/>
    <n v="916027"/>
    <d v="2023-01-21T00:00:00"/>
    <x v="3"/>
    <n v="123294"/>
    <x v="0"/>
    <n v="39"/>
    <n v="40"/>
    <n v="2578"/>
    <x v="1"/>
  </r>
  <r>
    <n v="223164"/>
    <x v="2"/>
    <x v="1"/>
    <x v="44"/>
    <s v="Manipur"/>
    <s v="Kolkata"/>
    <n v="491101"/>
    <d v="2023-01-21T00:00:00"/>
    <x v="4"/>
    <n v="103405"/>
    <x v="0"/>
    <n v="66"/>
    <n v="41"/>
    <n v="8826"/>
    <x v="0"/>
  </r>
  <r>
    <n v="223165"/>
    <x v="2"/>
    <x v="1"/>
    <x v="40"/>
    <s v="Odisha"/>
    <s v="Mumbai"/>
    <n v="483456"/>
    <d v="2023-01-21T00:00:00"/>
    <x v="0"/>
    <n v="61118"/>
    <x v="2"/>
    <n v="40"/>
    <n v="6"/>
    <n v="4552"/>
    <x v="0"/>
  </r>
  <r>
    <n v="223166"/>
    <x v="3"/>
    <x v="0"/>
    <x v="46"/>
    <s v="Jharkhand"/>
    <s v="Chennai"/>
    <n v="881272"/>
    <d v="2023-01-21T00:00:00"/>
    <x v="1"/>
    <n v="22335"/>
    <x v="1"/>
    <n v="78"/>
    <n v="31"/>
    <n v="5053"/>
    <x v="1"/>
  </r>
  <r>
    <n v="223167"/>
    <x v="1"/>
    <x v="1"/>
    <x v="34"/>
    <s v="Assam"/>
    <s v="Delhi"/>
    <n v="303452"/>
    <d v="2023-01-21T00:00:00"/>
    <x v="2"/>
    <n v="70795"/>
    <x v="2"/>
    <n v="66"/>
    <n v="46"/>
    <n v="6707"/>
    <x v="0"/>
  </r>
  <r>
    <n v="223168"/>
    <x v="0"/>
    <x v="1"/>
    <x v="35"/>
    <s v="Maharashtra"/>
    <s v="Hyderabad"/>
    <n v="903393"/>
    <d v="2023-01-21T00:00:00"/>
    <x v="4"/>
    <n v="65820"/>
    <x v="2"/>
    <n v="40"/>
    <n v="20"/>
    <n v="9060"/>
    <x v="1"/>
  </r>
  <r>
    <n v="223169"/>
    <x v="3"/>
    <x v="0"/>
    <x v="16"/>
    <s v="Jharkhand"/>
    <s v="Mumbai"/>
    <n v="288182"/>
    <d v="2023-01-21T00:00:00"/>
    <x v="1"/>
    <n v="56489"/>
    <x v="2"/>
    <n v="26"/>
    <n v="8"/>
    <n v="6990"/>
    <x v="0"/>
  </r>
  <r>
    <n v="223170"/>
    <x v="2"/>
    <x v="0"/>
    <x v="8"/>
    <s v="Sikkim"/>
    <s v="Chennai"/>
    <n v="126767"/>
    <d v="2023-01-21T00:00:00"/>
    <x v="1"/>
    <n v="120465"/>
    <x v="0"/>
    <n v="80"/>
    <n v="29"/>
    <n v="2484"/>
    <x v="0"/>
  </r>
  <r>
    <n v="223171"/>
    <x v="0"/>
    <x v="0"/>
    <x v="36"/>
    <s v="Rajasthan"/>
    <s v="Bangalore"/>
    <n v="460922"/>
    <d v="2023-01-21T00:00:00"/>
    <x v="4"/>
    <n v="20810"/>
    <x v="1"/>
    <n v="19"/>
    <n v="15"/>
    <n v="1458"/>
    <x v="0"/>
  </r>
  <r>
    <n v="223172"/>
    <x v="1"/>
    <x v="0"/>
    <x v="54"/>
    <s v="Bihar"/>
    <s v="Chennai"/>
    <n v="380911"/>
    <d v="2023-01-21T00:00:00"/>
    <x v="0"/>
    <n v="85320"/>
    <x v="0"/>
    <n v="22"/>
    <n v="34"/>
    <n v="5667"/>
    <x v="0"/>
  </r>
  <r>
    <n v="223173"/>
    <x v="0"/>
    <x v="1"/>
    <x v="44"/>
    <s v="Karnataka"/>
    <s v="Chennai"/>
    <n v="811792"/>
    <d v="2023-01-21T00:00:00"/>
    <x v="1"/>
    <n v="42366"/>
    <x v="1"/>
    <n v="88"/>
    <n v="-5"/>
    <n v="8224"/>
    <x v="1"/>
  </r>
  <r>
    <n v="223174"/>
    <x v="1"/>
    <x v="1"/>
    <x v="29"/>
    <s v="Madhya Pradesh"/>
    <s v="Bangalore"/>
    <n v="233129"/>
    <d v="2023-01-22T00:00:00"/>
    <x v="4"/>
    <n v="36464"/>
    <x v="1"/>
    <n v="5"/>
    <n v="44"/>
    <n v="1496"/>
    <x v="0"/>
  </r>
  <r>
    <n v="223175"/>
    <x v="2"/>
    <x v="1"/>
    <x v="19"/>
    <s v="Jharkhand"/>
    <s v="Bangalore"/>
    <n v="828591"/>
    <d v="2023-01-22T00:00:00"/>
    <x v="1"/>
    <n v="76722"/>
    <x v="2"/>
    <n v="13"/>
    <n v="14"/>
    <n v="3865"/>
    <x v="0"/>
  </r>
  <r>
    <n v="223176"/>
    <x v="3"/>
    <x v="1"/>
    <x v="42"/>
    <s v="Kerala"/>
    <s v="Delhi"/>
    <n v="714172"/>
    <d v="2023-01-22T00:00:00"/>
    <x v="2"/>
    <n v="34894"/>
    <x v="1"/>
    <n v="37"/>
    <n v="12"/>
    <n v="1822"/>
    <x v="0"/>
  </r>
  <r>
    <n v="223177"/>
    <x v="0"/>
    <x v="0"/>
    <x v="11"/>
    <s v="Kerala"/>
    <s v="Chennai"/>
    <n v="342968"/>
    <d v="2023-01-22T00:00:00"/>
    <x v="0"/>
    <n v="125075"/>
    <x v="0"/>
    <n v="43"/>
    <n v="14"/>
    <n v="7230"/>
    <x v="0"/>
  </r>
  <r>
    <n v="223178"/>
    <x v="2"/>
    <x v="1"/>
    <x v="49"/>
    <s v="Manipur"/>
    <s v="Hyderabad"/>
    <n v="107070"/>
    <d v="2023-01-22T00:00:00"/>
    <x v="1"/>
    <n v="142352"/>
    <x v="0"/>
    <n v="72"/>
    <n v="4"/>
    <n v="8724"/>
    <x v="1"/>
  </r>
  <r>
    <n v="223179"/>
    <x v="2"/>
    <x v="1"/>
    <x v="47"/>
    <s v="Rajasthan"/>
    <s v="Mumbai"/>
    <n v="972174"/>
    <d v="2023-01-22T00:00:00"/>
    <x v="0"/>
    <n v="28460"/>
    <x v="1"/>
    <n v="22"/>
    <n v="8"/>
    <n v="4735"/>
    <x v="0"/>
  </r>
  <r>
    <n v="223180"/>
    <x v="0"/>
    <x v="1"/>
    <x v="42"/>
    <s v="Punjab"/>
    <s v="Kolkata"/>
    <n v="781889"/>
    <d v="2023-01-22T00:00:00"/>
    <x v="4"/>
    <n v="46225"/>
    <x v="1"/>
    <n v="42"/>
    <n v="-2"/>
    <n v="10072"/>
    <x v="0"/>
  </r>
  <r>
    <n v="223181"/>
    <x v="0"/>
    <x v="1"/>
    <x v="34"/>
    <s v="Mizoram"/>
    <s v="Hyderabad"/>
    <n v="580116"/>
    <d v="2023-01-22T00:00:00"/>
    <x v="3"/>
    <n v="110768"/>
    <x v="0"/>
    <n v="5"/>
    <n v="24"/>
    <n v="5921"/>
    <x v="0"/>
  </r>
  <r>
    <n v="223182"/>
    <x v="0"/>
    <x v="1"/>
    <x v="37"/>
    <s v="West Bengal"/>
    <s v="Hyderabad"/>
    <n v="263240"/>
    <d v="2023-01-22T00:00:00"/>
    <x v="4"/>
    <n v="126152"/>
    <x v="0"/>
    <n v="79"/>
    <n v="16"/>
    <n v="7268"/>
    <x v="1"/>
  </r>
  <r>
    <n v="223183"/>
    <x v="0"/>
    <x v="0"/>
    <x v="40"/>
    <s v="Arunachal Pradesh"/>
    <s v="Hyderabad"/>
    <n v="231581"/>
    <d v="2023-01-22T00:00:00"/>
    <x v="2"/>
    <n v="96597"/>
    <x v="0"/>
    <n v="85"/>
    <n v="9"/>
    <n v="4218"/>
    <x v="0"/>
  </r>
  <r>
    <n v="223184"/>
    <x v="1"/>
    <x v="1"/>
    <x v="8"/>
    <s v="Himachal Pradesh"/>
    <s v="Mumbai"/>
    <n v="503775"/>
    <d v="2023-01-22T00:00:00"/>
    <x v="1"/>
    <n v="20041"/>
    <x v="1"/>
    <n v="35"/>
    <n v="28"/>
    <n v="5963"/>
    <x v="1"/>
  </r>
  <r>
    <n v="223185"/>
    <x v="3"/>
    <x v="1"/>
    <x v="31"/>
    <s v="Rajasthan"/>
    <s v="Hyderabad"/>
    <n v="124794"/>
    <d v="2023-01-22T00:00:00"/>
    <x v="4"/>
    <n v="84107"/>
    <x v="2"/>
    <n v="103"/>
    <n v="20"/>
    <n v="7969"/>
    <x v="0"/>
  </r>
  <r>
    <n v="223186"/>
    <x v="2"/>
    <x v="1"/>
    <x v="14"/>
    <s v="Uttar Pradesh"/>
    <s v="Hyderabad"/>
    <n v="915772"/>
    <d v="2023-01-22T00:00:00"/>
    <x v="4"/>
    <n v="105947"/>
    <x v="0"/>
    <n v="24"/>
    <n v="18"/>
    <n v="671"/>
    <x v="0"/>
  </r>
  <r>
    <n v="223187"/>
    <x v="0"/>
    <x v="1"/>
    <x v="6"/>
    <s v="Haryana"/>
    <s v="Chennai"/>
    <n v="551538"/>
    <d v="2023-01-22T00:00:00"/>
    <x v="4"/>
    <n v="107595"/>
    <x v="0"/>
    <n v="43"/>
    <n v="41"/>
    <n v="1656"/>
    <x v="0"/>
  </r>
  <r>
    <n v="223188"/>
    <x v="3"/>
    <x v="1"/>
    <x v="25"/>
    <s v="Telangana"/>
    <s v="Hyderabad"/>
    <n v="150814"/>
    <d v="2023-01-22T00:00:00"/>
    <x v="1"/>
    <n v="136932"/>
    <x v="0"/>
    <n v="48"/>
    <n v="9"/>
    <n v="1195"/>
    <x v="0"/>
  </r>
  <r>
    <n v="223189"/>
    <x v="2"/>
    <x v="0"/>
    <x v="16"/>
    <s v="Karnataka"/>
    <s v="Delhi"/>
    <n v="972618"/>
    <d v="2023-01-22T00:00:00"/>
    <x v="1"/>
    <n v="68341"/>
    <x v="2"/>
    <n v="84"/>
    <n v="8"/>
    <n v="6295"/>
    <x v="0"/>
  </r>
  <r>
    <n v="223190"/>
    <x v="0"/>
    <x v="1"/>
    <x v="3"/>
    <s v="Maharashtra"/>
    <s v="Chennai"/>
    <n v="738824"/>
    <d v="2023-01-22T00:00:00"/>
    <x v="2"/>
    <n v="136353"/>
    <x v="0"/>
    <n v="106"/>
    <n v="49"/>
    <n v="8931"/>
    <x v="0"/>
  </r>
  <r>
    <n v="223191"/>
    <x v="0"/>
    <x v="1"/>
    <x v="42"/>
    <s v="Madhya Pradesh"/>
    <s v="Mumbai"/>
    <n v="814165"/>
    <d v="2023-01-22T00:00:00"/>
    <x v="0"/>
    <n v="97198"/>
    <x v="0"/>
    <n v="81"/>
    <n v="31"/>
    <n v="7120"/>
    <x v="0"/>
  </r>
  <r>
    <n v="223192"/>
    <x v="3"/>
    <x v="1"/>
    <x v="30"/>
    <s v="Meghalaya"/>
    <s v="Kolkata"/>
    <n v="643406"/>
    <d v="2023-01-22T00:00:00"/>
    <x v="2"/>
    <n v="85085"/>
    <x v="0"/>
    <n v="79"/>
    <n v="3"/>
    <n v="5057"/>
    <x v="1"/>
  </r>
  <r>
    <n v="223193"/>
    <x v="0"/>
    <x v="0"/>
    <x v="30"/>
    <s v="Nagaland"/>
    <s v="Mumbai"/>
    <n v="606643"/>
    <d v="2023-01-22T00:00:00"/>
    <x v="0"/>
    <n v="129616"/>
    <x v="0"/>
    <n v="28"/>
    <n v="19"/>
    <n v="2209"/>
    <x v="0"/>
  </r>
  <r>
    <n v="223194"/>
    <x v="3"/>
    <x v="0"/>
    <x v="23"/>
    <s v="Manipur"/>
    <s v="Delhi"/>
    <n v="178597"/>
    <d v="2023-01-22T00:00:00"/>
    <x v="4"/>
    <n v="64036"/>
    <x v="2"/>
    <n v="65"/>
    <n v="5"/>
    <n v="6560"/>
    <x v="0"/>
  </r>
  <r>
    <n v="223195"/>
    <x v="3"/>
    <x v="1"/>
    <x v="1"/>
    <s v="Gujarat"/>
    <s v="Mumbai"/>
    <n v="880175"/>
    <d v="2023-01-22T00:00:00"/>
    <x v="3"/>
    <n v="115733"/>
    <x v="0"/>
    <n v="31"/>
    <n v="15"/>
    <n v="4999"/>
    <x v="0"/>
  </r>
  <r>
    <n v="223196"/>
    <x v="2"/>
    <x v="0"/>
    <x v="42"/>
    <s v="Punjab"/>
    <s v="Mumbai"/>
    <n v="960815"/>
    <d v="2023-01-22T00:00:00"/>
    <x v="0"/>
    <n v="86978"/>
    <x v="0"/>
    <n v="17"/>
    <n v="36"/>
    <n v="8426"/>
    <x v="0"/>
  </r>
  <r>
    <n v="223197"/>
    <x v="2"/>
    <x v="0"/>
    <x v="25"/>
    <s v="Bihar"/>
    <s v="Kolkata"/>
    <n v="711505"/>
    <d v="2023-01-22T00:00:00"/>
    <x v="0"/>
    <n v="32850"/>
    <x v="1"/>
    <n v="60"/>
    <n v="7"/>
    <n v="4847"/>
    <x v="0"/>
  </r>
  <r>
    <n v="223198"/>
    <x v="0"/>
    <x v="0"/>
    <x v="24"/>
    <s v="Goa"/>
    <s v="Chennai"/>
    <n v="947825"/>
    <d v="2023-01-22T00:00:00"/>
    <x v="0"/>
    <n v="51906"/>
    <x v="1"/>
    <n v="25"/>
    <n v="25"/>
    <n v="6921"/>
    <x v="0"/>
  </r>
  <r>
    <n v="223199"/>
    <x v="2"/>
    <x v="1"/>
    <x v="53"/>
    <s v="Tamil Nadu"/>
    <s v="Chennai"/>
    <n v="390295"/>
    <d v="2023-01-22T00:00:00"/>
    <x v="0"/>
    <n v="54599"/>
    <x v="2"/>
    <n v="10"/>
    <n v="3"/>
    <n v="6525"/>
    <x v="0"/>
  </r>
  <r>
    <n v="223200"/>
    <x v="0"/>
    <x v="1"/>
    <x v="31"/>
    <s v="Karnataka"/>
    <s v="Bangalore"/>
    <n v="946492"/>
    <d v="2023-01-22T00:00:00"/>
    <x v="3"/>
    <n v="38680"/>
    <x v="1"/>
    <n v="26"/>
    <n v="36"/>
    <n v="9407"/>
    <x v="0"/>
  </r>
  <r>
    <n v="223201"/>
    <x v="2"/>
    <x v="1"/>
    <x v="37"/>
    <s v="Manipur"/>
    <s v="Kolkata"/>
    <n v="486870"/>
    <d v="2023-01-22T00:00:00"/>
    <x v="1"/>
    <n v="130712"/>
    <x v="0"/>
    <n v="30"/>
    <n v="23"/>
    <n v="7611"/>
    <x v="1"/>
  </r>
  <r>
    <n v="223202"/>
    <x v="0"/>
    <x v="1"/>
    <x v="33"/>
    <s v="Tripura"/>
    <s v="Delhi"/>
    <n v="337922"/>
    <d v="2023-01-22T00:00:00"/>
    <x v="0"/>
    <n v="91082"/>
    <x v="0"/>
    <n v="14"/>
    <n v="44"/>
    <n v="7706"/>
    <x v="0"/>
  </r>
  <r>
    <n v="223203"/>
    <x v="0"/>
    <x v="0"/>
    <x v="24"/>
    <s v="Tripura"/>
    <s v="Hyderabad"/>
    <n v="584357"/>
    <d v="2023-01-22T00:00:00"/>
    <x v="1"/>
    <n v="137581"/>
    <x v="0"/>
    <n v="25"/>
    <n v="38"/>
    <n v="3517"/>
    <x v="0"/>
  </r>
  <r>
    <n v="223204"/>
    <x v="0"/>
    <x v="1"/>
    <x v="2"/>
    <s v="Uttar Pradesh"/>
    <s v="Hyderabad"/>
    <n v="134667"/>
    <d v="2023-01-22T00:00:00"/>
    <x v="0"/>
    <n v="25098"/>
    <x v="1"/>
    <n v="20"/>
    <n v="30"/>
    <n v="6122"/>
    <x v="0"/>
  </r>
  <r>
    <n v="223205"/>
    <x v="1"/>
    <x v="1"/>
    <x v="34"/>
    <s v="Mizoram"/>
    <s v="Kolkata"/>
    <n v="614719"/>
    <d v="2023-01-22T00:00:00"/>
    <x v="2"/>
    <n v="69226"/>
    <x v="2"/>
    <n v="46"/>
    <n v="13"/>
    <n v="4929"/>
    <x v="0"/>
  </r>
  <r>
    <n v="223206"/>
    <x v="3"/>
    <x v="1"/>
    <x v="39"/>
    <s v="Nagaland"/>
    <s v="Chennai"/>
    <n v="814576"/>
    <d v="2023-01-22T00:00:00"/>
    <x v="0"/>
    <n v="23433"/>
    <x v="1"/>
    <n v="92"/>
    <n v="30"/>
    <n v="7970"/>
    <x v="0"/>
  </r>
  <r>
    <n v="223207"/>
    <x v="2"/>
    <x v="1"/>
    <x v="36"/>
    <s v="Manipur"/>
    <s v="Mumbai"/>
    <n v="821950"/>
    <d v="2023-01-22T00:00:00"/>
    <x v="2"/>
    <n v="64181"/>
    <x v="2"/>
    <n v="26"/>
    <n v="33"/>
    <n v="9550"/>
    <x v="1"/>
  </r>
  <r>
    <n v="223208"/>
    <x v="1"/>
    <x v="1"/>
    <x v="51"/>
    <s v="Tamil Nadu"/>
    <s v="Mumbai"/>
    <n v="365980"/>
    <d v="2023-01-22T00:00:00"/>
    <x v="2"/>
    <n v="38609"/>
    <x v="1"/>
    <n v="26"/>
    <n v="13"/>
    <n v="10534"/>
    <x v="0"/>
  </r>
  <r>
    <n v="223209"/>
    <x v="1"/>
    <x v="0"/>
    <x v="35"/>
    <s v="Uttarakhand"/>
    <s v="Chennai"/>
    <n v="784601"/>
    <d v="2023-01-22T00:00:00"/>
    <x v="0"/>
    <n v="128416"/>
    <x v="0"/>
    <n v="33"/>
    <n v="22"/>
    <n v="3292"/>
    <x v="0"/>
  </r>
  <r>
    <n v="223210"/>
    <x v="1"/>
    <x v="1"/>
    <x v="48"/>
    <s v="Madhya Pradesh"/>
    <s v="Delhi"/>
    <n v="274569"/>
    <d v="2023-01-22T00:00:00"/>
    <x v="1"/>
    <n v="47664"/>
    <x v="1"/>
    <n v="30"/>
    <n v="10"/>
    <n v="1216"/>
    <x v="0"/>
  </r>
  <r>
    <n v="223211"/>
    <x v="1"/>
    <x v="0"/>
    <x v="47"/>
    <s v="Rajasthan"/>
    <s v="Hyderabad"/>
    <n v="579701"/>
    <d v="2023-01-22T00:00:00"/>
    <x v="3"/>
    <n v="23936"/>
    <x v="1"/>
    <n v="18"/>
    <n v="47"/>
    <n v="1661"/>
    <x v="0"/>
  </r>
  <r>
    <n v="223212"/>
    <x v="3"/>
    <x v="1"/>
    <x v="27"/>
    <s v="Odisha"/>
    <s v="Hyderabad"/>
    <n v="182696"/>
    <d v="2023-01-22T00:00:00"/>
    <x v="2"/>
    <n v="134193"/>
    <x v="0"/>
    <n v="65"/>
    <n v="26"/>
    <n v="8987"/>
    <x v="0"/>
  </r>
  <r>
    <n v="223213"/>
    <x v="3"/>
    <x v="0"/>
    <x v="36"/>
    <s v="Kerala"/>
    <s v="Hyderabad"/>
    <n v="804088"/>
    <d v="2023-01-22T00:00:00"/>
    <x v="2"/>
    <n v="129338"/>
    <x v="0"/>
    <n v="80"/>
    <n v="38"/>
    <n v="7116"/>
    <x v="0"/>
  </r>
  <r>
    <n v="223214"/>
    <x v="1"/>
    <x v="1"/>
    <x v="46"/>
    <s v="Jharkhand"/>
    <s v="Bangalore"/>
    <n v="697660"/>
    <d v="2023-01-22T00:00:00"/>
    <x v="2"/>
    <n v="121836"/>
    <x v="0"/>
    <n v="89"/>
    <n v="53"/>
    <n v="3686"/>
    <x v="1"/>
  </r>
  <r>
    <n v="223215"/>
    <x v="0"/>
    <x v="1"/>
    <x v="35"/>
    <s v="Nagaland"/>
    <s v="Kolkata"/>
    <n v="939604"/>
    <d v="2023-01-22T00:00:00"/>
    <x v="1"/>
    <n v="43228"/>
    <x v="1"/>
    <n v="51"/>
    <n v="4"/>
    <n v="2953"/>
    <x v="0"/>
  </r>
  <r>
    <n v="223216"/>
    <x v="1"/>
    <x v="1"/>
    <x v="13"/>
    <s v="Chhattisgarh"/>
    <s v="Mumbai"/>
    <n v="494135"/>
    <d v="2023-01-22T00:00:00"/>
    <x v="3"/>
    <n v="57352"/>
    <x v="2"/>
    <n v="49"/>
    <n v="11"/>
    <n v="3167"/>
    <x v="0"/>
  </r>
  <r>
    <n v="223217"/>
    <x v="0"/>
    <x v="0"/>
    <x v="46"/>
    <s v="Arunachal Pradesh"/>
    <s v="Kolkata"/>
    <n v="623788"/>
    <d v="2023-01-22T00:00:00"/>
    <x v="1"/>
    <n v="50811"/>
    <x v="1"/>
    <n v="61"/>
    <n v="48"/>
    <n v="2484"/>
    <x v="0"/>
  </r>
  <r>
    <n v="223218"/>
    <x v="2"/>
    <x v="0"/>
    <x v="10"/>
    <s v="Punjab"/>
    <s v="Bangalore"/>
    <n v="845693"/>
    <d v="2023-01-22T00:00:00"/>
    <x v="3"/>
    <n v="143727"/>
    <x v="0"/>
    <n v="41"/>
    <n v="22"/>
    <n v="8011"/>
    <x v="0"/>
  </r>
  <r>
    <n v="223219"/>
    <x v="3"/>
    <x v="1"/>
    <x v="21"/>
    <s v="Bihar"/>
    <s v="Delhi"/>
    <n v="940841"/>
    <d v="2023-01-22T00:00:00"/>
    <x v="4"/>
    <n v="57830"/>
    <x v="2"/>
    <n v="37"/>
    <n v="1"/>
    <n v="7635"/>
    <x v="0"/>
  </r>
  <r>
    <n v="223220"/>
    <x v="2"/>
    <x v="1"/>
    <x v="9"/>
    <s v="Bihar"/>
    <s v="Mumbai"/>
    <n v="377194"/>
    <d v="2023-01-22T00:00:00"/>
    <x v="4"/>
    <n v="132191"/>
    <x v="0"/>
    <n v="0"/>
    <n v="37"/>
    <n v="1150"/>
    <x v="0"/>
  </r>
  <r>
    <n v="223221"/>
    <x v="1"/>
    <x v="1"/>
    <x v="56"/>
    <s v="Manipur"/>
    <s v="Kolkata"/>
    <n v="212091"/>
    <d v="2023-01-22T00:00:00"/>
    <x v="3"/>
    <n v="112917"/>
    <x v="0"/>
    <n v="15"/>
    <n v="5"/>
    <n v="8681"/>
    <x v="0"/>
  </r>
  <r>
    <n v="223222"/>
    <x v="1"/>
    <x v="1"/>
    <x v="19"/>
    <s v="Arunachal Pradesh"/>
    <s v="Hyderabad"/>
    <n v="189488"/>
    <d v="2023-01-22T00:00:00"/>
    <x v="4"/>
    <n v="77221"/>
    <x v="2"/>
    <n v="15"/>
    <n v="45"/>
    <n v="10031"/>
    <x v="1"/>
  </r>
  <r>
    <n v="223223"/>
    <x v="2"/>
    <x v="1"/>
    <x v="14"/>
    <s v="Tripura"/>
    <s v="Hyderabad"/>
    <n v="621089"/>
    <d v="2023-01-22T00:00:00"/>
    <x v="4"/>
    <n v="65506"/>
    <x v="2"/>
    <n v="24"/>
    <n v="-5"/>
    <n v="2623"/>
    <x v="0"/>
  </r>
  <r>
    <n v="223224"/>
    <x v="3"/>
    <x v="1"/>
    <x v="23"/>
    <s v="Manipur"/>
    <s v="Hyderabad"/>
    <n v="495296"/>
    <d v="2023-01-22T00:00:00"/>
    <x v="0"/>
    <n v="74541"/>
    <x v="2"/>
    <n v="42"/>
    <n v="27"/>
    <n v="3175"/>
    <x v="0"/>
  </r>
  <r>
    <n v="223225"/>
    <x v="1"/>
    <x v="1"/>
    <x v="7"/>
    <s v="Uttar Pradesh"/>
    <s v="Mumbai"/>
    <n v="833721"/>
    <d v="2023-01-22T00:00:00"/>
    <x v="0"/>
    <n v="127829"/>
    <x v="0"/>
    <n v="3"/>
    <n v="17"/>
    <n v="8261"/>
    <x v="0"/>
  </r>
  <r>
    <n v="223226"/>
    <x v="2"/>
    <x v="1"/>
    <x v="48"/>
    <s v="Madhya Pradesh"/>
    <s v="Chennai"/>
    <n v="836063"/>
    <d v="2023-01-22T00:00:00"/>
    <x v="2"/>
    <n v="71844"/>
    <x v="2"/>
    <n v="58"/>
    <n v="36"/>
    <n v="7321"/>
    <x v="1"/>
  </r>
  <r>
    <n v="223227"/>
    <x v="1"/>
    <x v="1"/>
    <x v="33"/>
    <s v="Mizoram"/>
    <s v="Delhi"/>
    <n v="769207"/>
    <d v="2023-01-22T00:00:00"/>
    <x v="0"/>
    <n v="67064"/>
    <x v="2"/>
    <n v="9"/>
    <n v="25"/>
    <n v="1158"/>
    <x v="0"/>
  </r>
  <r>
    <n v="223228"/>
    <x v="1"/>
    <x v="1"/>
    <x v="16"/>
    <s v="Manipur"/>
    <s v="Chennai"/>
    <n v="916042"/>
    <d v="2023-01-22T00:00:00"/>
    <x v="0"/>
    <n v="41674"/>
    <x v="1"/>
    <n v="19"/>
    <n v="7"/>
    <n v="6718"/>
    <x v="0"/>
  </r>
  <r>
    <n v="223229"/>
    <x v="1"/>
    <x v="1"/>
    <x v="37"/>
    <s v="Himachal Pradesh"/>
    <s v="Hyderabad"/>
    <n v="449309"/>
    <d v="2023-01-22T00:00:00"/>
    <x v="1"/>
    <n v="42625"/>
    <x v="1"/>
    <n v="5"/>
    <n v="41"/>
    <n v="-293"/>
    <x v="0"/>
  </r>
  <r>
    <n v="223230"/>
    <x v="2"/>
    <x v="1"/>
    <x v="6"/>
    <s v="Tripura"/>
    <s v="Hyderabad"/>
    <n v="155214"/>
    <d v="2023-01-22T00:00:00"/>
    <x v="0"/>
    <n v="114610"/>
    <x v="0"/>
    <n v="13"/>
    <n v="10"/>
    <n v="4234"/>
    <x v="0"/>
  </r>
  <r>
    <n v="223231"/>
    <x v="1"/>
    <x v="1"/>
    <x v="51"/>
    <s v="Gujarat"/>
    <s v="Chennai"/>
    <n v="676167"/>
    <d v="2023-01-22T00:00:00"/>
    <x v="0"/>
    <n v="73774"/>
    <x v="2"/>
    <n v="67"/>
    <n v="-3"/>
    <n v="6127"/>
    <x v="0"/>
  </r>
  <r>
    <n v="223232"/>
    <x v="0"/>
    <x v="1"/>
    <x v="26"/>
    <s v="Chhattisgarh"/>
    <s v="Bangalore"/>
    <n v="140578"/>
    <d v="2023-01-22T00:00:00"/>
    <x v="4"/>
    <n v="45169"/>
    <x v="1"/>
    <n v="7"/>
    <n v="41"/>
    <n v="-255"/>
    <x v="0"/>
  </r>
  <r>
    <n v="223233"/>
    <x v="3"/>
    <x v="1"/>
    <x v="10"/>
    <s v="Tripura"/>
    <s v="Mumbai"/>
    <n v="535988"/>
    <d v="2023-01-22T00:00:00"/>
    <x v="1"/>
    <n v="33491"/>
    <x v="1"/>
    <n v="4"/>
    <n v="20"/>
    <n v="6785"/>
    <x v="0"/>
  </r>
  <r>
    <n v="223234"/>
    <x v="2"/>
    <x v="1"/>
    <x v="28"/>
    <s v="West Bengal"/>
    <s v="Hyderabad"/>
    <n v="250398"/>
    <d v="2023-01-22T00:00:00"/>
    <x v="0"/>
    <n v="40381"/>
    <x v="1"/>
    <n v="76"/>
    <n v="46"/>
    <n v="5286"/>
    <x v="0"/>
  </r>
  <r>
    <n v="223235"/>
    <x v="3"/>
    <x v="0"/>
    <x v="27"/>
    <s v="Maharashtra"/>
    <s v="Mumbai"/>
    <n v="179561"/>
    <d v="2023-01-22T00:00:00"/>
    <x v="1"/>
    <n v="134202"/>
    <x v="0"/>
    <n v="8"/>
    <n v="38"/>
    <n v="7364"/>
    <x v="0"/>
  </r>
  <r>
    <n v="223236"/>
    <x v="3"/>
    <x v="1"/>
    <x v="23"/>
    <s v="Sikkim"/>
    <s v="Kolkata"/>
    <n v="754395"/>
    <d v="2023-01-22T00:00:00"/>
    <x v="0"/>
    <n v="141228"/>
    <x v="0"/>
    <n v="91"/>
    <n v="28"/>
    <n v="2490"/>
    <x v="0"/>
  </r>
  <r>
    <n v="223237"/>
    <x v="3"/>
    <x v="0"/>
    <x v="55"/>
    <s v="Uttarakhand"/>
    <s v="Hyderabad"/>
    <n v="123189"/>
    <d v="2023-01-22T00:00:00"/>
    <x v="0"/>
    <n v="25302"/>
    <x v="1"/>
    <n v="46"/>
    <n v="22"/>
    <n v="6903"/>
    <x v="0"/>
  </r>
  <r>
    <n v="223238"/>
    <x v="1"/>
    <x v="1"/>
    <x v="6"/>
    <s v="Goa"/>
    <s v="Chennai"/>
    <n v="362258"/>
    <d v="2023-01-22T00:00:00"/>
    <x v="4"/>
    <n v="120463"/>
    <x v="0"/>
    <n v="77"/>
    <n v="34"/>
    <n v="8958"/>
    <x v="0"/>
  </r>
  <r>
    <n v="223239"/>
    <x v="3"/>
    <x v="1"/>
    <x v="9"/>
    <s v="Arunachal Pradesh"/>
    <s v="Kolkata"/>
    <n v="875101"/>
    <d v="2023-01-22T00:00:00"/>
    <x v="2"/>
    <n v="115312"/>
    <x v="0"/>
    <n v="50"/>
    <n v="11"/>
    <n v="986"/>
    <x v="0"/>
  </r>
  <r>
    <n v="223240"/>
    <x v="0"/>
    <x v="1"/>
    <x v="2"/>
    <s v="Haryana"/>
    <s v="Hyderabad"/>
    <n v="983880"/>
    <d v="2023-01-22T00:00:00"/>
    <x v="2"/>
    <n v="112811"/>
    <x v="0"/>
    <n v="35"/>
    <n v="30"/>
    <n v="1872"/>
    <x v="1"/>
  </r>
  <r>
    <n v="223241"/>
    <x v="3"/>
    <x v="0"/>
    <x v="38"/>
    <s v="Assam"/>
    <s v="Hyderabad"/>
    <n v="253679"/>
    <d v="2023-01-22T00:00:00"/>
    <x v="1"/>
    <n v="119472"/>
    <x v="0"/>
    <n v="69"/>
    <n v="48"/>
    <n v="3272"/>
    <x v="0"/>
  </r>
  <r>
    <n v="223242"/>
    <x v="1"/>
    <x v="1"/>
    <x v="43"/>
    <s v="Rajasthan"/>
    <s v="Bangalore"/>
    <n v="567741"/>
    <d v="2023-01-22T00:00:00"/>
    <x v="0"/>
    <n v="106007"/>
    <x v="0"/>
    <n v="31"/>
    <n v="16"/>
    <n v="6284"/>
    <x v="0"/>
  </r>
  <r>
    <n v="223243"/>
    <x v="1"/>
    <x v="1"/>
    <x v="52"/>
    <s v="Goa"/>
    <s v="Mumbai"/>
    <n v="471671"/>
    <d v="2023-01-22T00:00:00"/>
    <x v="0"/>
    <n v="103473"/>
    <x v="0"/>
    <n v="57"/>
    <n v="9"/>
    <n v="4173"/>
    <x v="0"/>
  </r>
  <r>
    <n v="223244"/>
    <x v="1"/>
    <x v="1"/>
    <x v="40"/>
    <s v="Meghalaya"/>
    <s v="Hyderabad"/>
    <n v="406828"/>
    <d v="2023-01-22T00:00:00"/>
    <x v="3"/>
    <n v="138730"/>
    <x v="0"/>
    <n v="10"/>
    <n v="35"/>
    <n v="8674"/>
    <x v="1"/>
  </r>
  <r>
    <n v="223245"/>
    <x v="2"/>
    <x v="1"/>
    <x v="28"/>
    <s v="Karnataka"/>
    <s v="Hyderabad"/>
    <n v="777205"/>
    <d v="2023-01-22T00:00:00"/>
    <x v="0"/>
    <n v="56422"/>
    <x v="2"/>
    <n v="56"/>
    <n v="27"/>
    <n v="7882"/>
    <x v="0"/>
  </r>
  <r>
    <n v="223246"/>
    <x v="0"/>
    <x v="1"/>
    <x v="14"/>
    <s v="Bihar"/>
    <s v="Bangalore"/>
    <n v="608602"/>
    <d v="2023-01-22T00:00:00"/>
    <x v="3"/>
    <n v="95609"/>
    <x v="0"/>
    <n v="22"/>
    <n v="8"/>
    <n v="6856"/>
    <x v="1"/>
  </r>
  <r>
    <n v="223247"/>
    <x v="1"/>
    <x v="0"/>
    <x v="32"/>
    <s v="Jharkhand"/>
    <s v="Kolkata"/>
    <n v="440031"/>
    <d v="2023-01-22T00:00:00"/>
    <x v="3"/>
    <n v="36544"/>
    <x v="1"/>
    <n v="76"/>
    <n v="18"/>
    <n v="6583"/>
    <x v="0"/>
  </r>
  <r>
    <n v="223248"/>
    <x v="2"/>
    <x v="1"/>
    <x v="56"/>
    <s v="Gujarat"/>
    <s v="Hyderabad"/>
    <n v="685462"/>
    <d v="2023-01-22T00:00:00"/>
    <x v="4"/>
    <n v="94031"/>
    <x v="0"/>
    <n v="79"/>
    <n v="-3"/>
    <n v="3323"/>
    <x v="0"/>
  </r>
  <r>
    <n v="223249"/>
    <x v="0"/>
    <x v="0"/>
    <x v="10"/>
    <s v="Jharkhand"/>
    <s v="Delhi"/>
    <n v="325514"/>
    <d v="2023-01-22T00:00:00"/>
    <x v="0"/>
    <n v="109935"/>
    <x v="0"/>
    <n v="58"/>
    <n v="21"/>
    <n v="9108"/>
    <x v="0"/>
  </r>
  <r>
    <n v="223250"/>
    <x v="1"/>
    <x v="1"/>
    <x v="38"/>
    <s v="Telangana"/>
    <s v="Bangalore"/>
    <n v="831029"/>
    <d v="2023-01-22T00:00:00"/>
    <x v="2"/>
    <n v="42168"/>
    <x v="1"/>
    <n v="27"/>
    <n v="16"/>
    <n v="8923"/>
    <x v="0"/>
  </r>
  <r>
    <n v="223251"/>
    <x v="2"/>
    <x v="1"/>
    <x v="42"/>
    <s v="Tamil Nadu"/>
    <s v="Delhi"/>
    <n v="932444"/>
    <d v="2023-01-22T00:00:00"/>
    <x v="4"/>
    <n v="60166"/>
    <x v="2"/>
    <n v="87"/>
    <n v="16"/>
    <n v="788"/>
    <x v="0"/>
  </r>
  <r>
    <n v="223252"/>
    <x v="1"/>
    <x v="0"/>
    <x v="11"/>
    <s v="Himachal Pradesh"/>
    <s v="Delhi"/>
    <n v="905505"/>
    <d v="2023-01-22T00:00:00"/>
    <x v="3"/>
    <n v="45184"/>
    <x v="1"/>
    <n v="71"/>
    <n v="5"/>
    <n v="4793"/>
    <x v="1"/>
  </r>
  <r>
    <n v="223253"/>
    <x v="2"/>
    <x v="1"/>
    <x v="17"/>
    <s v="Himachal Pradesh"/>
    <s v="Hyderabad"/>
    <n v="507744"/>
    <d v="2023-01-22T00:00:00"/>
    <x v="2"/>
    <n v="21439"/>
    <x v="1"/>
    <n v="29"/>
    <n v="13"/>
    <n v="5543"/>
    <x v="0"/>
  </r>
  <r>
    <n v="223254"/>
    <x v="1"/>
    <x v="0"/>
    <x v="9"/>
    <s v="Jharkhand"/>
    <s v="Delhi"/>
    <n v="743977"/>
    <d v="2023-01-22T00:00:00"/>
    <x v="0"/>
    <n v="66683"/>
    <x v="2"/>
    <n v="74"/>
    <n v="15"/>
    <n v="1383"/>
    <x v="0"/>
  </r>
  <r>
    <n v="223255"/>
    <x v="0"/>
    <x v="1"/>
    <x v="19"/>
    <s v="Haryana"/>
    <s v="Bangalore"/>
    <n v="395953"/>
    <d v="2023-01-22T00:00:00"/>
    <x v="4"/>
    <n v="54848"/>
    <x v="2"/>
    <n v="56"/>
    <n v="-4"/>
    <n v="2906"/>
    <x v="0"/>
  </r>
  <r>
    <n v="223256"/>
    <x v="2"/>
    <x v="0"/>
    <x v="47"/>
    <s v="Arunachal Pradesh"/>
    <s v="Hyderabad"/>
    <n v="721023"/>
    <d v="2023-01-22T00:00:00"/>
    <x v="4"/>
    <n v="135127"/>
    <x v="0"/>
    <n v="72"/>
    <n v="8"/>
    <n v="8403"/>
    <x v="0"/>
  </r>
  <r>
    <n v="223257"/>
    <x v="3"/>
    <x v="0"/>
    <x v="27"/>
    <s v="Telangana"/>
    <s v="Kolkata"/>
    <n v="143071"/>
    <d v="2023-01-22T00:00:00"/>
    <x v="2"/>
    <n v="69975"/>
    <x v="2"/>
    <n v="74"/>
    <n v="1"/>
    <n v="6248"/>
    <x v="0"/>
  </r>
  <r>
    <n v="223258"/>
    <x v="1"/>
    <x v="1"/>
    <x v="30"/>
    <s v="Mizoram"/>
    <s v="Hyderabad"/>
    <n v="615948"/>
    <d v="2023-01-22T00:00:00"/>
    <x v="1"/>
    <n v="88595"/>
    <x v="0"/>
    <n v="27"/>
    <n v="29"/>
    <n v="2016"/>
    <x v="0"/>
  </r>
  <r>
    <n v="223259"/>
    <x v="1"/>
    <x v="0"/>
    <x v="11"/>
    <s v="Mizoram"/>
    <s v="Bangalore"/>
    <n v="120408"/>
    <d v="2023-01-22T00:00:00"/>
    <x v="1"/>
    <n v="72436"/>
    <x v="2"/>
    <n v="-2"/>
    <n v="7"/>
    <n v="-710"/>
    <x v="0"/>
  </r>
  <r>
    <n v="223260"/>
    <x v="2"/>
    <x v="1"/>
    <x v="18"/>
    <s v="Himachal Pradesh"/>
    <s v="Bangalore"/>
    <n v="450668"/>
    <d v="2023-01-22T00:00:00"/>
    <x v="2"/>
    <n v="88611"/>
    <x v="0"/>
    <n v="82"/>
    <n v="19"/>
    <n v="2252"/>
    <x v="0"/>
  </r>
  <r>
    <n v="223261"/>
    <x v="2"/>
    <x v="1"/>
    <x v="14"/>
    <s v="Rajasthan"/>
    <s v="Mumbai"/>
    <n v="734677"/>
    <d v="2023-01-22T00:00:00"/>
    <x v="1"/>
    <n v="74095"/>
    <x v="2"/>
    <n v="85"/>
    <n v="28"/>
    <n v="7786"/>
    <x v="0"/>
  </r>
  <r>
    <n v="223262"/>
    <x v="1"/>
    <x v="1"/>
    <x v="41"/>
    <s v="Haryana"/>
    <s v="Chennai"/>
    <n v="713365"/>
    <d v="2023-01-22T00:00:00"/>
    <x v="4"/>
    <n v="26176"/>
    <x v="1"/>
    <n v="11"/>
    <n v="32"/>
    <n v="9375"/>
    <x v="0"/>
  </r>
  <r>
    <n v="223263"/>
    <x v="2"/>
    <x v="0"/>
    <x v="22"/>
    <s v="Kerala"/>
    <s v="Mumbai"/>
    <n v="957999"/>
    <d v="2023-01-22T00:00:00"/>
    <x v="3"/>
    <n v="93450"/>
    <x v="0"/>
    <n v="65"/>
    <n v="44"/>
    <n v="9570"/>
    <x v="0"/>
  </r>
  <r>
    <n v="223264"/>
    <x v="2"/>
    <x v="1"/>
    <x v="13"/>
    <s v="Karnataka"/>
    <s v="Delhi"/>
    <n v="498495"/>
    <d v="2023-01-22T00:00:00"/>
    <x v="4"/>
    <n v="80760"/>
    <x v="2"/>
    <n v="58"/>
    <n v="-2"/>
    <n v="6409"/>
    <x v="0"/>
  </r>
  <r>
    <n v="223265"/>
    <x v="0"/>
    <x v="0"/>
    <x v="56"/>
    <s v="Tamil Nadu"/>
    <s v="Chennai"/>
    <n v="598382"/>
    <d v="2023-01-22T00:00:00"/>
    <x v="0"/>
    <n v="127739"/>
    <x v="0"/>
    <n v="19"/>
    <n v="40"/>
    <n v="1425"/>
    <x v="0"/>
  </r>
  <r>
    <n v="223266"/>
    <x v="2"/>
    <x v="1"/>
    <x v="8"/>
    <s v="Manipur"/>
    <s v="Chennai"/>
    <n v="878753"/>
    <d v="2023-01-22T00:00:00"/>
    <x v="3"/>
    <n v="146761"/>
    <x v="0"/>
    <n v="6"/>
    <n v="20"/>
    <n v="1805"/>
    <x v="0"/>
  </r>
  <r>
    <n v="223267"/>
    <x v="3"/>
    <x v="1"/>
    <x v="44"/>
    <s v="Mizoram"/>
    <s v="Delhi"/>
    <n v="444841"/>
    <d v="2023-01-22T00:00:00"/>
    <x v="0"/>
    <n v="82360"/>
    <x v="2"/>
    <n v="26"/>
    <n v="6"/>
    <n v="4369"/>
    <x v="1"/>
  </r>
  <r>
    <n v="223268"/>
    <x v="1"/>
    <x v="0"/>
    <x v="13"/>
    <s v="Sikkim"/>
    <s v="Chennai"/>
    <n v="295351"/>
    <d v="2023-01-22T00:00:00"/>
    <x v="0"/>
    <n v="76476"/>
    <x v="2"/>
    <n v="89"/>
    <n v="1"/>
    <n v="3607"/>
    <x v="0"/>
  </r>
  <r>
    <n v="223269"/>
    <x v="2"/>
    <x v="0"/>
    <x v="52"/>
    <s v="Nagaland"/>
    <s v="Mumbai"/>
    <n v="987880"/>
    <d v="2023-01-22T00:00:00"/>
    <x v="3"/>
    <n v="88425"/>
    <x v="0"/>
    <n v="19"/>
    <n v="11"/>
    <n v="6641"/>
    <x v="0"/>
  </r>
  <r>
    <n v="223270"/>
    <x v="3"/>
    <x v="1"/>
    <x v="34"/>
    <s v="Sikkim"/>
    <s v="Delhi"/>
    <n v="890006"/>
    <d v="2023-01-22T00:00:00"/>
    <x v="1"/>
    <n v="34383"/>
    <x v="1"/>
    <n v="18"/>
    <n v="27"/>
    <n v="5330"/>
    <x v="1"/>
  </r>
  <r>
    <n v="223271"/>
    <x v="2"/>
    <x v="1"/>
    <x v="29"/>
    <s v="Andhra Pradesh"/>
    <s v="Mumbai"/>
    <n v="621408"/>
    <d v="2023-01-22T00:00:00"/>
    <x v="3"/>
    <n v="60805"/>
    <x v="2"/>
    <n v="42"/>
    <n v="36"/>
    <n v="9945"/>
    <x v="0"/>
  </r>
  <r>
    <n v="223272"/>
    <x v="2"/>
    <x v="1"/>
    <x v="10"/>
    <s v="Sikkim"/>
    <s v="Delhi"/>
    <n v="479177"/>
    <d v="2023-01-22T00:00:00"/>
    <x v="1"/>
    <n v="88138"/>
    <x v="0"/>
    <n v="44"/>
    <n v="-2"/>
    <n v="10257"/>
    <x v="1"/>
  </r>
  <r>
    <n v="223273"/>
    <x v="0"/>
    <x v="1"/>
    <x v="26"/>
    <s v="Punjab"/>
    <s v="Delhi"/>
    <n v="837499"/>
    <d v="2023-01-22T00:00:00"/>
    <x v="0"/>
    <n v="99051"/>
    <x v="0"/>
    <n v="60"/>
    <n v="11"/>
    <n v="94"/>
    <x v="0"/>
  </r>
  <r>
    <n v="223274"/>
    <x v="3"/>
    <x v="1"/>
    <x v="5"/>
    <s v="Mizoram"/>
    <s v="Delhi"/>
    <n v="329129"/>
    <d v="2023-01-22T00:00:00"/>
    <x v="0"/>
    <n v="129149"/>
    <x v="0"/>
    <n v="-1"/>
    <n v="34"/>
    <n v="2465"/>
    <x v="1"/>
  </r>
  <r>
    <n v="223275"/>
    <x v="2"/>
    <x v="0"/>
    <x v="13"/>
    <s v="Rajasthan"/>
    <s v="Kolkata"/>
    <n v="214876"/>
    <d v="2023-01-22T00:00:00"/>
    <x v="0"/>
    <n v="23580"/>
    <x v="1"/>
    <n v="-2"/>
    <n v="21"/>
    <n v="9220"/>
    <x v="0"/>
  </r>
  <r>
    <n v="223276"/>
    <x v="3"/>
    <x v="0"/>
    <x v="17"/>
    <s v="Punjab"/>
    <s v="Bangalore"/>
    <n v="172432"/>
    <d v="2023-01-22T00:00:00"/>
    <x v="0"/>
    <n v="58840"/>
    <x v="2"/>
    <n v="25"/>
    <n v="17"/>
    <n v="7693"/>
    <x v="0"/>
  </r>
  <r>
    <n v="223277"/>
    <x v="3"/>
    <x v="0"/>
    <x v="32"/>
    <s v="West Bengal"/>
    <s v="Hyderabad"/>
    <n v="136573"/>
    <d v="2023-01-22T00:00:00"/>
    <x v="3"/>
    <n v="133517"/>
    <x v="0"/>
    <n v="42"/>
    <n v="35"/>
    <n v="3864"/>
    <x v="0"/>
  </r>
  <r>
    <n v="223278"/>
    <x v="3"/>
    <x v="1"/>
    <x v="37"/>
    <s v="Maharashtra"/>
    <s v="Chennai"/>
    <n v="864533"/>
    <d v="2023-01-22T00:00:00"/>
    <x v="0"/>
    <n v="25314"/>
    <x v="1"/>
    <n v="-4"/>
    <n v="31"/>
    <n v="851"/>
    <x v="1"/>
  </r>
  <r>
    <n v="223279"/>
    <x v="2"/>
    <x v="1"/>
    <x v="40"/>
    <s v="Telangana"/>
    <s v="Kolkata"/>
    <n v="610146"/>
    <d v="2023-01-22T00:00:00"/>
    <x v="2"/>
    <n v="115853"/>
    <x v="0"/>
    <n v="64"/>
    <n v="12"/>
    <n v="6267"/>
    <x v="0"/>
  </r>
  <r>
    <n v="223280"/>
    <x v="3"/>
    <x v="1"/>
    <x v="25"/>
    <s v="Kerala"/>
    <s v="Kolkata"/>
    <n v="486584"/>
    <d v="2023-01-22T00:00:00"/>
    <x v="1"/>
    <n v="138311"/>
    <x v="0"/>
    <n v="39"/>
    <n v="22"/>
    <n v="7244"/>
    <x v="0"/>
  </r>
  <r>
    <n v="223281"/>
    <x v="3"/>
    <x v="0"/>
    <x v="20"/>
    <s v="Punjab"/>
    <s v="Delhi"/>
    <n v="467733"/>
    <d v="2023-01-22T00:00:00"/>
    <x v="0"/>
    <n v="94961"/>
    <x v="0"/>
    <n v="46"/>
    <n v="5"/>
    <n v="6478"/>
    <x v="0"/>
  </r>
  <r>
    <n v="223282"/>
    <x v="0"/>
    <x v="1"/>
    <x v="37"/>
    <s v="Goa"/>
    <s v="Hyderabad"/>
    <n v="515353"/>
    <d v="2023-01-22T00:00:00"/>
    <x v="0"/>
    <n v="90417"/>
    <x v="0"/>
    <n v="62"/>
    <n v="38"/>
    <n v="8722"/>
    <x v="0"/>
  </r>
  <r>
    <n v="223283"/>
    <x v="3"/>
    <x v="1"/>
    <x v="15"/>
    <s v="Sikkim"/>
    <s v="Delhi"/>
    <n v="520310"/>
    <d v="2023-01-22T00:00:00"/>
    <x v="4"/>
    <n v="115863"/>
    <x v="0"/>
    <n v="46"/>
    <n v="14"/>
    <n v="4193"/>
    <x v="0"/>
  </r>
  <r>
    <n v="223284"/>
    <x v="0"/>
    <x v="1"/>
    <x v="12"/>
    <s v="Punjab"/>
    <s v="Chennai"/>
    <n v="354032"/>
    <d v="2023-01-22T00:00:00"/>
    <x v="3"/>
    <n v="102824"/>
    <x v="0"/>
    <n v="19"/>
    <n v="17"/>
    <n v="9523"/>
    <x v="0"/>
  </r>
  <r>
    <n v="223285"/>
    <x v="2"/>
    <x v="1"/>
    <x v="47"/>
    <s v="Odisha"/>
    <s v="Bangalore"/>
    <n v="242329"/>
    <d v="2023-01-22T00:00:00"/>
    <x v="1"/>
    <n v="46578"/>
    <x v="1"/>
    <n v="82"/>
    <n v="2"/>
    <n v="3414"/>
    <x v="0"/>
  </r>
  <r>
    <n v="223286"/>
    <x v="0"/>
    <x v="0"/>
    <x v="1"/>
    <s v="Madhya Pradesh"/>
    <s v="Mumbai"/>
    <n v="393156"/>
    <d v="2023-01-22T00:00:00"/>
    <x v="0"/>
    <n v="78109"/>
    <x v="2"/>
    <n v="2"/>
    <n v="42"/>
    <n v="4361"/>
    <x v="0"/>
  </r>
  <r>
    <n v="223287"/>
    <x v="0"/>
    <x v="1"/>
    <x v="16"/>
    <s v="Meghalaya"/>
    <s v="Mumbai"/>
    <n v="516032"/>
    <d v="2023-01-22T00:00:00"/>
    <x v="2"/>
    <n v="109715"/>
    <x v="0"/>
    <n v="7"/>
    <n v="22"/>
    <n v="3667"/>
    <x v="0"/>
  </r>
  <r>
    <n v="223288"/>
    <x v="0"/>
    <x v="1"/>
    <x v="32"/>
    <s v="Bihar"/>
    <s v="Chennai"/>
    <n v="544552"/>
    <d v="2023-01-22T00:00:00"/>
    <x v="0"/>
    <n v="105993"/>
    <x v="0"/>
    <n v="23"/>
    <n v="37"/>
    <n v="9528"/>
    <x v="0"/>
  </r>
  <r>
    <n v="223289"/>
    <x v="2"/>
    <x v="1"/>
    <x v="4"/>
    <s v="Kerala"/>
    <s v="Mumbai"/>
    <n v="174490"/>
    <d v="2023-01-22T00:00:00"/>
    <x v="1"/>
    <n v="65891"/>
    <x v="2"/>
    <n v="66"/>
    <n v="10"/>
    <n v="3296"/>
    <x v="0"/>
  </r>
  <r>
    <n v="223290"/>
    <x v="3"/>
    <x v="1"/>
    <x v="20"/>
    <s v="Arunachal Pradesh"/>
    <s v="Delhi"/>
    <n v="902820"/>
    <d v="2023-01-22T00:00:00"/>
    <x v="1"/>
    <n v="87454"/>
    <x v="0"/>
    <n v="-8"/>
    <n v="35"/>
    <n v="7861"/>
    <x v="0"/>
  </r>
  <r>
    <n v="223291"/>
    <x v="0"/>
    <x v="1"/>
    <x v="33"/>
    <s v="Goa"/>
    <s v="Mumbai"/>
    <n v="541332"/>
    <d v="2023-01-22T00:00:00"/>
    <x v="4"/>
    <n v="56700"/>
    <x v="2"/>
    <n v="79"/>
    <n v="49"/>
    <n v="3396"/>
    <x v="0"/>
  </r>
  <r>
    <n v="223292"/>
    <x v="0"/>
    <x v="1"/>
    <x v="19"/>
    <s v="Odisha"/>
    <s v="Mumbai"/>
    <n v="523829"/>
    <d v="2023-01-22T00:00:00"/>
    <x v="3"/>
    <n v="81809"/>
    <x v="2"/>
    <n v="54"/>
    <n v="31"/>
    <n v="5668"/>
    <x v="0"/>
  </r>
  <r>
    <n v="223293"/>
    <x v="2"/>
    <x v="1"/>
    <x v="12"/>
    <s v="Meghalaya"/>
    <s v="Kolkata"/>
    <n v="574527"/>
    <d v="2023-01-22T00:00:00"/>
    <x v="4"/>
    <n v="46728"/>
    <x v="1"/>
    <n v="88"/>
    <n v="48"/>
    <n v="1196"/>
    <x v="0"/>
  </r>
  <r>
    <n v="223294"/>
    <x v="1"/>
    <x v="1"/>
    <x v="51"/>
    <s v="Nagaland"/>
    <s v="Chennai"/>
    <n v="837515"/>
    <d v="2023-01-22T00:00:00"/>
    <x v="1"/>
    <n v="101452"/>
    <x v="0"/>
    <n v="3"/>
    <n v="18"/>
    <n v="3534"/>
    <x v="0"/>
  </r>
  <r>
    <n v="223295"/>
    <x v="0"/>
    <x v="1"/>
    <x v="44"/>
    <s v="Telangana"/>
    <s v="Chennai"/>
    <n v="322912"/>
    <d v="2023-01-22T00:00:00"/>
    <x v="2"/>
    <n v="109305"/>
    <x v="0"/>
    <n v="44"/>
    <n v="24"/>
    <n v="5871"/>
    <x v="0"/>
  </r>
  <r>
    <n v="223296"/>
    <x v="0"/>
    <x v="0"/>
    <x v="9"/>
    <s v="Kerala"/>
    <s v="Delhi"/>
    <n v="235139"/>
    <d v="2023-01-22T00:00:00"/>
    <x v="1"/>
    <n v="93350"/>
    <x v="0"/>
    <n v="55"/>
    <n v="4"/>
    <n v="2359"/>
    <x v="0"/>
  </r>
  <r>
    <n v="223297"/>
    <x v="3"/>
    <x v="1"/>
    <x v="20"/>
    <s v="Madhya Pradesh"/>
    <s v="Delhi"/>
    <n v="628734"/>
    <d v="2023-01-22T00:00:00"/>
    <x v="0"/>
    <n v="93311"/>
    <x v="0"/>
    <n v="44"/>
    <n v="24"/>
    <n v="8414"/>
    <x v="1"/>
  </r>
  <r>
    <n v="223298"/>
    <x v="3"/>
    <x v="1"/>
    <x v="16"/>
    <s v="Haryana"/>
    <s v="Bangalore"/>
    <n v="993933"/>
    <d v="2023-01-22T00:00:00"/>
    <x v="0"/>
    <n v="72827"/>
    <x v="2"/>
    <n v="7"/>
    <n v="37"/>
    <n v="-69"/>
    <x v="0"/>
  </r>
  <r>
    <n v="223299"/>
    <x v="2"/>
    <x v="1"/>
    <x v="26"/>
    <s v="Andhra Pradesh"/>
    <s v="Hyderabad"/>
    <n v="749978"/>
    <d v="2023-01-22T00:00:00"/>
    <x v="1"/>
    <n v="81171"/>
    <x v="2"/>
    <n v="1"/>
    <n v="37"/>
    <n v="7491"/>
    <x v="0"/>
  </r>
  <r>
    <n v="223300"/>
    <x v="0"/>
    <x v="0"/>
    <x v="16"/>
    <s v="Jharkhand"/>
    <s v="Chennai"/>
    <n v="903024"/>
    <d v="2023-01-22T00:00:00"/>
    <x v="3"/>
    <n v="92974"/>
    <x v="0"/>
    <n v="9"/>
    <n v="6"/>
    <n v="4775"/>
    <x v="0"/>
  </r>
  <r>
    <n v="223301"/>
    <x v="0"/>
    <x v="1"/>
    <x v="25"/>
    <s v="Uttarakhand"/>
    <s v="Mumbai"/>
    <n v="387413"/>
    <d v="2023-01-22T00:00:00"/>
    <x v="2"/>
    <n v="130116"/>
    <x v="0"/>
    <n v="68"/>
    <n v="39"/>
    <n v="1415"/>
    <x v="0"/>
  </r>
  <r>
    <n v="223302"/>
    <x v="2"/>
    <x v="0"/>
    <x v="42"/>
    <s v="Telangana"/>
    <s v="Chennai"/>
    <n v="687043"/>
    <d v="2023-01-22T00:00:00"/>
    <x v="4"/>
    <n v="75473"/>
    <x v="2"/>
    <n v="98"/>
    <n v="1"/>
    <n v="9631"/>
    <x v="0"/>
  </r>
  <r>
    <n v="223303"/>
    <x v="1"/>
    <x v="1"/>
    <x v="47"/>
    <s v="Telangana"/>
    <s v="Delhi"/>
    <n v="530775"/>
    <d v="2023-01-22T00:00:00"/>
    <x v="1"/>
    <n v="64592"/>
    <x v="2"/>
    <n v="48"/>
    <n v="44"/>
    <n v="-27"/>
    <x v="0"/>
  </r>
  <r>
    <n v="223304"/>
    <x v="1"/>
    <x v="1"/>
    <x v="13"/>
    <s v="Sikkim"/>
    <s v="Hyderabad"/>
    <n v="310514"/>
    <d v="2023-01-22T00:00:00"/>
    <x v="0"/>
    <n v="102170"/>
    <x v="0"/>
    <n v="4"/>
    <n v="13"/>
    <n v="9419"/>
    <x v="0"/>
  </r>
  <r>
    <n v="223305"/>
    <x v="2"/>
    <x v="0"/>
    <x v="20"/>
    <s v="Sikkim"/>
    <s v="Hyderabad"/>
    <n v="330182"/>
    <d v="2023-01-22T00:00:00"/>
    <x v="3"/>
    <n v="119728"/>
    <x v="0"/>
    <n v="51"/>
    <n v="7"/>
    <n v="2439"/>
    <x v="0"/>
  </r>
  <r>
    <n v="223306"/>
    <x v="2"/>
    <x v="1"/>
    <x v="30"/>
    <s v="Uttarakhand"/>
    <s v="Hyderabad"/>
    <n v="614810"/>
    <d v="2023-01-22T00:00:00"/>
    <x v="4"/>
    <n v="131897"/>
    <x v="0"/>
    <n v="57"/>
    <n v="28"/>
    <n v="8933"/>
    <x v="0"/>
  </r>
  <r>
    <n v="223307"/>
    <x v="2"/>
    <x v="1"/>
    <x v="40"/>
    <s v="Himachal Pradesh"/>
    <s v="Bangalore"/>
    <n v="233825"/>
    <d v="2023-01-22T00:00:00"/>
    <x v="2"/>
    <n v="72428"/>
    <x v="2"/>
    <n v="104"/>
    <n v="12"/>
    <n v="2456"/>
    <x v="0"/>
  </r>
  <r>
    <n v="223308"/>
    <x v="0"/>
    <x v="1"/>
    <x v="14"/>
    <s v="Goa"/>
    <s v="Mumbai"/>
    <n v="753424"/>
    <d v="2023-01-22T00:00:00"/>
    <x v="0"/>
    <n v="57899"/>
    <x v="2"/>
    <n v="87"/>
    <n v="22"/>
    <n v="685"/>
    <x v="1"/>
  </r>
  <r>
    <n v="223309"/>
    <x v="1"/>
    <x v="1"/>
    <x v="36"/>
    <s v="Manipur"/>
    <s v="Delhi"/>
    <n v="240739"/>
    <d v="2023-01-22T00:00:00"/>
    <x v="0"/>
    <n v="51057"/>
    <x v="1"/>
    <n v="90"/>
    <n v="14"/>
    <n v="4482"/>
    <x v="0"/>
  </r>
  <r>
    <n v="223310"/>
    <x v="0"/>
    <x v="1"/>
    <x v="43"/>
    <s v="Assam"/>
    <s v="Bangalore"/>
    <n v="833470"/>
    <d v="2023-01-22T00:00:00"/>
    <x v="1"/>
    <n v="84910"/>
    <x v="2"/>
    <n v="34"/>
    <n v="47"/>
    <n v="5551"/>
    <x v="0"/>
  </r>
  <r>
    <n v="223311"/>
    <x v="2"/>
    <x v="0"/>
    <x v="54"/>
    <s v="Punjab"/>
    <s v="Bangalore"/>
    <n v="416913"/>
    <d v="2023-01-22T00:00:00"/>
    <x v="2"/>
    <n v="42787"/>
    <x v="1"/>
    <n v="96"/>
    <n v="17"/>
    <n v="6489"/>
    <x v="0"/>
  </r>
  <r>
    <n v="223312"/>
    <x v="1"/>
    <x v="0"/>
    <x v="14"/>
    <s v="Chhattisgarh"/>
    <s v="Delhi"/>
    <n v="608497"/>
    <d v="2023-01-22T00:00:00"/>
    <x v="0"/>
    <n v="114069"/>
    <x v="0"/>
    <n v="44"/>
    <n v="27"/>
    <n v="1213"/>
    <x v="0"/>
  </r>
  <r>
    <n v="223313"/>
    <x v="3"/>
    <x v="0"/>
    <x v="24"/>
    <s v="Manipur"/>
    <s v="Bangalore"/>
    <n v="837916"/>
    <d v="2023-01-22T00:00:00"/>
    <x v="0"/>
    <n v="25159"/>
    <x v="1"/>
    <n v="63"/>
    <n v="29"/>
    <n v="4418"/>
    <x v="0"/>
  </r>
  <r>
    <n v="223314"/>
    <x v="2"/>
    <x v="0"/>
    <x v="18"/>
    <s v="Rajasthan"/>
    <s v="Bangalore"/>
    <n v="222149"/>
    <d v="2023-01-22T00:00:00"/>
    <x v="4"/>
    <n v="70792"/>
    <x v="2"/>
    <n v="47"/>
    <n v="13"/>
    <n v="4259"/>
    <x v="1"/>
  </r>
  <r>
    <n v="223315"/>
    <x v="0"/>
    <x v="1"/>
    <x v="45"/>
    <s v="Andhra Pradesh"/>
    <s v="Kolkata"/>
    <n v="608136"/>
    <d v="2023-01-22T00:00:00"/>
    <x v="4"/>
    <n v="133957"/>
    <x v="0"/>
    <n v="23"/>
    <n v="3"/>
    <n v="8153"/>
    <x v="0"/>
  </r>
  <r>
    <n v="223316"/>
    <x v="2"/>
    <x v="1"/>
    <x v="41"/>
    <s v="Haryana"/>
    <s v="Kolkata"/>
    <n v="297373"/>
    <d v="2023-01-22T00:00:00"/>
    <x v="0"/>
    <n v="41242"/>
    <x v="1"/>
    <n v="24"/>
    <n v="38"/>
    <n v="6266"/>
    <x v="1"/>
  </r>
  <r>
    <n v="223317"/>
    <x v="0"/>
    <x v="1"/>
    <x v="46"/>
    <s v="Odisha"/>
    <s v="Kolkata"/>
    <n v="804312"/>
    <d v="2023-01-22T00:00:00"/>
    <x v="3"/>
    <n v="99158"/>
    <x v="0"/>
    <n v="84"/>
    <n v="9"/>
    <n v="864"/>
    <x v="0"/>
  </r>
  <r>
    <n v="223318"/>
    <x v="2"/>
    <x v="1"/>
    <x v="54"/>
    <s v="Tripura"/>
    <s v="Bangalore"/>
    <n v="790430"/>
    <d v="2023-01-22T00:00:00"/>
    <x v="4"/>
    <n v="53829"/>
    <x v="2"/>
    <n v="38"/>
    <n v="16"/>
    <n v="3399"/>
    <x v="0"/>
  </r>
  <r>
    <n v="223319"/>
    <x v="1"/>
    <x v="1"/>
    <x v="13"/>
    <s v="Tripura"/>
    <s v="Chennai"/>
    <n v="585094"/>
    <d v="2023-01-22T00:00:00"/>
    <x v="1"/>
    <n v="83378"/>
    <x v="2"/>
    <n v="94"/>
    <n v="23"/>
    <n v="3675"/>
    <x v="0"/>
  </r>
  <r>
    <n v="223320"/>
    <x v="2"/>
    <x v="1"/>
    <x v="55"/>
    <s v="Tamil Nadu"/>
    <s v="Mumbai"/>
    <n v="714536"/>
    <d v="2023-01-22T00:00:00"/>
    <x v="3"/>
    <n v="91613"/>
    <x v="0"/>
    <n v="38"/>
    <n v="41"/>
    <n v="4843"/>
    <x v="0"/>
  </r>
  <r>
    <n v="223321"/>
    <x v="2"/>
    <x v="1"/>
    <x v="33"/>
    <s v="Arunachal Pradesh"/>
    <s v="Bangalore"/>
    <n v="591043"/>
    <d v="2023-01-22T00:00:00"/>
    <x v="3"/>
    <n v="53994"/>
    <x v="2"/>
    <n v="14"/>
    <n v="20"/>
    <n v="1291"/>
    <x v="0"/>
  </r>
  <r>
    <n v="223322"/>
    <x v="0"/>
    <x v="0"/>
    <x v="4"/>
    <s v="Kerala"/>
    <s v="Kolkata"/>
    <n v="653034"/>
    <d v="2023-01-22T00:00:00"/>
    <x v="1"/>
    <n v="34665"/>
    <x v="1"/>
    <n v="93"/>
    <n v="25"/>
    <n v="2680"/>
    <x v="0"/>
  </r>
  <r>
    <n v="223323"/>
    <x v="2"/>
    <x v="1"/>
    <x v="31"/>
    <s v="Uttarakhand"/>
    <s v="Hyderabad"/>
    <n v="995759"/>
    <d v="2023-01-22T00:00:00"/>
    <x v="4"/>
    <n v="39758"/>
    <x v="1"/>
    <n v="46"/>
    <n v="44"/>
    <n v="1433"/>
    <x v="0"/>
  </r>
  <r>
    <n v="223324"/>
    <x v="2"/>
    <x v="1"/>
    <x v="23"/>
    <s v="Jharkhand"/>
    <s v="Chennai"/>
    <n v="860193"/>
    <d v="2023-01-22T00:00:00"/>
    <x v="3"/>
    <n v="61012"/>
    <x v="2"/>
    <n v="16"/>
    <n v="34"/>
    <n v="4130"/>
    <x v="0"/>
  </r>
  <r>
    <n v="223325"/>
    <x v="0"/>
    <x v="0"/>
    <x v="56"/>
    <s v="Arunachal Pradesh"/>
    <s v="Bangalore"/>
    <n v="413261"/>
    <d v="2023-01-22T00:00:00"/>
    <x v="1"/>
    <n v="134282"/>
    <x v="0"/>
    <n v="67"/>
    <n v="10"/>
    <n v="7464"/>
    <x v="0"/>
  </r>
  <r>
    <n v="223326"/>
    <x v="1"/>
    <x v="1"/>
    <x v="13"/>
    <s v="Tripura"/>
    <s v="Chennai"/>
    <n v="944402"/>
    <d v="2023-01-22T00:00:00"/>
    <x v="2"/>
    <n v="82099"/>
    <x v="2"/>
    <n v="53"/>
    <n v="43"/>
    <n v="8713"/>
    <x v="0"/>
  </r>
  <r>
    <n v="223327"/>
    <x v="3"/>
    <x v="1"/>
    <x v="43"/>
    <s v="Karnataka"/>
    <s v="Kolkata"/>
    <n v="698334"/>
    <d v="2023-01-22T00:00:00"/>
    <x v="3"/>
    <n v="65451"/>
    <x v="2"/>
    <n v="63"/>
    <n v="39"/>
    <n v="9374"/>
    <x v="0"/>
  </r>
  <r>
    <n v="223328"/>
    <x v="0"/>
    <x v="1"/>
    <x v="46"/>
    <s v="Tripura"/>
    <s v="Bangalore"/>
    <n v="860036"/>
    <d v="2023-01-22T00:00:00"/>
    <x v="2"/>
    <n v="27827"/>
    <x v="1"/>
    <n v="68"/>
    <n v="24"/>
    <n v="8748"/>
    <x v="1"/>
  </r>
  <r>
    <n v="223329"/>
    <x v="2"/>
    <x v="0"/>
    <x v="39"/>
    <s v="Meghalaya"/>
    <s v="Delhi"/>
    <n v="875662"/>
    <d v="2023-01-22T00:00:00"/>
    <x v="4"/>
    <n v="147475"/>
    <x v="0"/>
    <n v="67"/>
    <n v="4"/>
    <n v="8271"/>
    <x v="0"/>
  </r>
  <r>
    <n v="223330"/>
    <x v="0"/>
    <x v="1"/>
    <x v="19"/>
    <s v="Arunachal Pradesh"/>
    <s v="Kolkata"/>
    <n v="363550"/>
    <d v="2023-01-22T00:00:00"/>
    <x v="4"/>
    <n v="100153"/>
    <x v="0"/>
    <n v="22"/>
    <n v="11"/>
    <n v="9108"/>
    <x v="0"/>
  </r>
  <r>
    <n v="223331"/>
    <x v="2"/>
    <x v="0"/>
    <x v="8"/>
    <s v="Bihar"/>
    <s v="Chennai"/>
    <n v="368074"/>
    <d v="2023-01-22T00:00:00"/>
    <x v="3"/>
    <n v="67783"/>
    <x v="2"/>
    <n v="30"/>
    <n v="9"/>
    <n v="6409"/>
    <x v="0"/>
  </r>
  <r>
    <n v="223332"/>
    <x v="0"/>
    <x v="1"/>
    <x v="22"/>
    <s v="Nagaland"/>
    <s v="Bangalore"/>
    <n v="132752"/>
    <d v="2023-01-22T00:00:00"/>
    <x v="1"/>
    <n v="26231"/>
    <x v="1"/>
    <n v="78"/>
    <n v="18"/>
    <n v="5992"/>
    <x v="0"/>
  </r>
  <r>
    <n v="223333"/>
    <x v="3"/>
    <x v="1"/>
    <x v="47"/>
    <s v="Maharashtra"/>
    <s v="Kolkata"/>
    <n v="681708"/>
    <d v="2023-01-22T00:00:00"/>
    <x v="4"/>
    <n v="26738"/>
    <x v="1"/>
    <n v="42"/>
    <n v="28"/>
    <n v="1834"/>
    <x v="0"/>
  </r>
  <r>
    <n v="223334"/>
    <x v="3"/>
    <x v="1"/>
    <x v="37"/>
    <s v="Rajasthan"/>
    <s v="Delhi"/>
    <n v="844871"/>
    <d v="2023-01-22T00:00:00"/>
    <x v="2"/>
    <n v="100654"/>
    <x v="0"/>
    <n v="44"/>
    <n v="38"/>
    <n v="1219"/>
    <x v="0"/>
  </r>
  <r>
    <n v="223335"/>
    <x v="2"/>
    <x v="1"/>
    <x v="13"/>
    <s v="Sikkim"/>
    <s v="Chennai"/>
    <n v="244995"/>
    <d v="2023-01-22T00:00:00"/>
    <x v="1"/>
    <n v="64058"/>
    <x v="2"/>
    <n v="23"/>
    <n v="27"/>
    <n v="8238"/>
    <x v="0"/>
  </r>
  <r>
    <n v="223336"/>
    <x v="2"/>
    <x v="1"/>
    <x v="21"/>
    <s v="Punjab"/>
    <s v="Chennai"/>
    <n v="106857"/>
    <d v="2023-01-22T00:00:00"/>
    <x v="1"/>
    <n v="68257"/>
    <x v="2"/>
    <n v="24"/>
    <n v="0"/>
    <n v="5785"/>
    <x v="0"/>
  </r>
  <r>
    <n v="223337"/>
    <x v="0"/>
    <x v="1"/>
    <x v="27"/>
    <s v="Telangana"/>
    <s v="Hyderabad"/>
    <n v="917771"/>
    <d v="2023-01-22T00:00:00"/>
    <x v="4"/>
    <n v="129116"/>
    <x v="0"/>
    <n v="40"/>
    <n v="45"/>
    <n v="2799"/>
    <x v="1"/>
  </r>
  <r>
    <n v="223338"/>
    <x v="0"/>
    <x v="0"/>
    <x v="37"/>
    <s v="Haryana"/>
    <s v="Mumbai"/>
    <n v="980672"/>
    <d v="2023-01-22T00:00:00"/>
    <x v="3"/>
    <n v="147569"/>
    <x v="0"/>
    <n v="28"/>
    <n v="29"/>
    <n v="4368"/>
    <x v="0"/>
  </r>
  <r>
    <n v="223339"/>
    <x v="1"/>
    <x v="0"/>
    <x v="20"/>
    <s v="Jharkhand"/>
    <s v="Delhi"/>
    <n v="514903"/>
    <d v="2023-01-22T00:00:00"/>
    <x v="2"/>
    <n v="39370"/>
    <x v="1"/>
    <n v="77"/>
    <n v="-2"/>
    <n v="9033"/>
    <x v="0"/>
  </r>
  <r>
    <n v="223340"/>
    <x v="3"/>
    <x v="0"/>
    <x v="26"/>
    <s v="Telangana"/>
    <s v="Bangalore"/>
    <n v="728525"/>
    <d v="2023-01-22T00:00:00"/>
    <x v="4"/>
    <n v="46621"/>
    <x v="1"/>
    <n v="24"/>
    <n v="42"/>
    <n v="4896"/>
    <x v="0"/>
  </r>
  <r>
    <n v="223341"/>
    <x v="3"/>
    <x v="0"/>
    <x v="51"/>
    <s v="Chhattisgarh"/>
    <s v="Bangalore"/>
    <n v="358138"/>
    <d v="2023-01-22T00:00:00"/>
    <x v="4"/>
    <n v="42152"/>
    <x v="1"/>
    <n v="64"/>
    <n v="33"/>
    <n v="6871"/>
    <x v="0"/>
  </r>
  <r>
    <n v="223342"/>
    <x v="0"/>
    <x v="0"/>
    <x v="36"/>
    <s v="Kerala"/>
    <s v="Kolkata"/>
    <n v="803939"/>
    <d v="2023-01-22T00:00:00"/>
    <x v="4"/>
    <n v="56862"/>
    <x v="2"/>
    <n v="58"/>
    <n v="31"/>
    <n v="2029"/>
    <x v="0"/>
  </r>
  <r>
    <n v="223343"/>
    <x v="1"/>
    <x v="0"/>
    <x v="49"/>
    <s v="Manipur"/>
    <s v="Delhi"/>
    <n v="661462"/>
    <d v="2023-01-22T00:00:00"/>
    <x v="1"/>
    <n v="146826"/>
    <x v="0"/>
    <n v="51"/>
    <n v="21"/>
    <n v="2654"/>
    <x v="0"/>
  </r>
  <r>
    <n v="223344"/>
    <x v="0"/>
    <x v="0"/>
    <x v="35"/>
    <s v="Haryana"/>
    <s v="Chennai"/>
    <n v="863459"/>
    <d v="2023-01-22T00:00:00"/>
    <x v="2"/>
    <n v="135044"/>
    <x v="0"/>
    <n v="72"/>
    <n v="6"/>
    <n v="2603"/>
    <x v="0"/>
  </r>
  <r>
    <n v="223345"/>
    <x v="1"/>
    <x v="0"/>
    <x v="45"/>
    <s v="Tripura"/>
    <s v="Delhi"/>
    <n v="997278"/>
    <d v="2023-01-22T00:00:00"/>
    <x v="3"/>
    <n v="31748"/>
    <x v="1"/>
    <n v="47"/>
    <n v="27"/>
    <n v="8970"/>
    <x v="0"/>
  </r>
  <r>
    <n v="223346"/>
    <x v="2"/>
    <x v="1"/>
    <x v="19"/>
    <s v="Meghalaya"/>
    <s v="Bangalore"/>
    <n v="493287"/>
    <d v="2023-01-22T00:00:00"/>
    <x v="3"/>
    <n v="142883"/>
    <x v="0"/>
    <n v="90"/>
    <n v="11"/>
    <n v="3507"/>
    <x v="0"/>
  </r>
  <r>
    <n v="223347"/>
    <x v="0"/>
    <x v="1"/>
    <x v="40"/>
    <s v="Madhya Pradesh"/>
    <s v="Hyderabad"/>
    <n v="952073"/>
    <d v="2023-01-22T00:00:00"/>
    <x v="3"/>
    <n v="147110"/>
    <x v="0"/>
    <n v="42"/>
    <n v="49"/>
    <n v="9019"/>
    <x v="1"/>
  </r>
  <r>
    <n v="223348"/>
    <x v="0"/>
    <x v="1"/>
    <x v="48"/>
    <s v="Sikkim"/>
    <s v="Kolkata"/>
    <n v="358452"/>
    <d v="2023-01-22T00:00:00"/>
    <x v="2"/>
    <n v="143937"/>
    <x v="0"/>
    <n v="79"/>
    <n v="11"/>
    <n v="3373"/>
    <x v="0"/>
  </r>
  <r>
    <n v="223349"/>
    <x v="3"/>
    <x v="1"/>
    <x v="5"/>
    <s v="Andhra Pradesh"/>
    <s v="Delhi"/>
    <n v="228130"/>
    <d v="2023-01-22T00:00:00"/>
    <x v="3"/>
    <n v="133180"/>
    <x v="0"/>
    <n v="9"/>
    <n v="25"/>
    <n v="3576"/>
    <x v="0"/>
  </r>
  <r>
    <n v="223350"/>
    <x v="2"/>
    <x v="0"/>
    <x v="49"/>
    <s v="Himachal Pradesh"/>
    <s v="Bangalore"/>
    <n v="476597"/>
    <d v="2023-01-22T00:00:00"/>
    <x v="2"/>
    <n v="117443"/>
    <x v="0"/>
    <n v="102"/>
    <n v="23"/>
    <n v="6636"/>
    <x v="0"/>
  </r>
  <r>
    <n v="223351"/>
    <x v="3"/>
    <x v="0"/>
    <x v="11"/>
    <s v="Haryana"/>
    <s v="Delhi"/>
    <n v="481673"/>
    <d v="2023-01-22T00:00:00"/>
    <x v="2"/>
    <n v="35678"/>
    <x v="1"/>
    <n v="41"/>
    <n v="17"/>
    <n v="5103"/>
    <x v="0"/>
  </r>
  <r>
    <n v="223352"/>
    <x v="1"/>
    <x v="1"/>
    <x v="37"/>
    <s v="Sikkim"/>
    <s v="Bangalore"/>
    <n v="130721"/>
    <d v="2023-01-22T00:00:00"/>
    <x v="3"/>
    <n v="32434"/>
    <x v="1"/>
    <n v="53"/>
    <n v="27"/>
    <n v="4283"/>
    <x v="0"/>
  </r>
  <r>
    <n v="223353"/>
    <x v="2"/>
    <x v="0"/>
    <x v="43"/>
    <s v="Arunachal Pradesh"/>
    <s v="Chennai"/>
    <n v="708676"/>
    <d v="2023-01-22T00:00:00"/>
    <x v="2"/>
    <n v="92827"/>
    <x v="0"/>
    <n v="26"/>
    <n v="32"/>
    <n v="2065"/>
    <x v="1"/>
  </r>
  <r>
    <n v="223354"/>
    <x v="0"/>
    <x v="1"/>
    <x v="48"/>
    <s v="West Bengal"/>
    <s v="Hyderabad"/>
    <n v="397908"/>
    <d v="2023-01-22T00:00:00"/>
    <x v="1"/>
    <n v="65829"/>
    <x v="2"/>
    <n v="92"/>
    <n v="19"/>
    <n v="9012"/>
    <x v="0"/>
  </r>
  <r>
    <n v="223355"/>
    <x v="0"/>
    <x v="1"/>
    <x v="39"/>
    <s v="Himachal Pradesh"/>
    <s v="Chennai"/>
    <n v="874937"/>
    <d v="2023-01-22T00:00:00"/>
    <x v="3"/>
    <n v="102133"/>
    <x v="0"/>
    <n v="86"/>
    <n v="48"/>
    <n v="1564"/>
    <x v="0"/>
  </r>
  <r>
    <n v="223356"/>
    <x v="2"/>
    <x v="0"/>
    <x v="10"/>
    <s v="Andhra Pradesh"/>
    <s v="Bangalore"/>
    <n v="916681"/>
    <d v="2023-01-22T00:00:00"/>
    <x v="2"/>
    <n v="62319"/>
    <x v="2"/>
    <n v="42"/>
    <n v="36"/>
    <n v="2138"/>
    <x v="1"/>
  </r>
  <r>
    <n v="223357"/>
    <x v="1"/>
    <x v="0"/>
    <x v="34"/>
    <s v="Andhra Pradesh"/>
    <s v="Mumbai"/>
    <n v="346404"/>
    <d v="2023-01-22T00:00:00"/>
    <x v="1"/>
    <n v="134665"/>
    <x v="0"/>
    <n v="74"/>
    <n v="46"/>
    <n v="6401"/>
    <x v="0"/>
  </r>
  <r>
    <n v="223358"/>
    <x v="2"/>
    <x v="0"/>
    <x v="49"/>
    <s v="Karnataka"/>
    <s v="Delhi"/>
    <n v="391185"/>
    <d v="2023-01-22T00:00:00"/>
    <x v="4"/>
    <n v="102377"/>
    <x v="0"/>
    <n v="72"/>
    <n v="36"/>
    <n v="-229"/>
    <x v="0"/>
  </r>
  <r>
    <n v="223359"/>
    <x v="3"/>
    <x v="0"/>
    <x v="7"/>
    <s v="Mizoram"/>
    <s v="Chennai"/>
    <n v="521220"/>
    <d v="2023-01-22T00:00:00"/>
    <x v="0"/>
    <n v="93168"/>
    <x v="0"/>
    <n v="-3"/>
    <n v="47"/>
    <n v="7708"/>
    <x v="0"/>
  </r>
  <r>
    <n v="223360"/>
    <x v="3"/>
    <x v="0"/>
    <x v="45"/>
    <s v="Uttar Pradesh"/>
    <s v="Chennai"/>
    <n v="208639"/>
    <d v="2023-01-22T00:00:00"/>
    <x v="2"/>
    <n v="37565"/>
    <x v="1"/>
    <n v="51"/>
    <n v="21"/>
    <n v="8001"/>
    <x v="0"/>
  </r>
  <r>
    <n v="223361"/>
    <x v="2"/>
    <x v="1"/>
    <x v="15"/>
    <s v="Andhra Pradesh"/>
    <s v="Kolkata"/>
    <n v="123067"/>
    <d v="2023-01-22T00:00:00"/>
    <x v="0"/>
    <n v="20269"/>
    <x v="1"/>
    <n v="23"/>
    <n v="30"/>
    <n v="8315"/>
    <x v="1"/>
  </r>
  <r>
    <n v="223362"/>
    <x v="2"/>
    <x v="1"/>
    <x v="5"/>
    <s v="Manipur"/>
    <s v="Mumbai"/>
    <n v="326273"/>
    <d v="2023-01-22T00:00:00"/>
    <x v="3"/>
    <n v="64831"/>
    <x v="2"/>
    <n v="7"/>
    <n v="27"/>
    <n v="6855"/>
    <x v="0"/>
  </r>
  <r>
    <n v="223363"/>
    <x v="2"/>
    <x v="0"/>
    <x v="41"/>
    <s v="Andhra Pradesh"/>
    <s v="Kolkata"/>
    <n v="477371"/>
    <d v="2023-01-22T00:00:00"/>
    <x v="2"/>
    <n v="61562"/>
    <x v="2"/>
    <n v="8"/>
    <n v="5"/>
    <n v="10027"/>
    <x v="0"/>
  </r>
  <r>
    <n v="223364"/>
    <x v="3"/>
    <x v="1"/>
    <x v="56"/>
    <s v="Madhya Pradesh"/>
    <s v="Chennai"/>
    <n v="430701"/>
    <d v="2023-01-22T00:00:00"/>
    <x v="4"/>
    <n v="32183"/>
    <x v="1"/>
    <n v="60"/>
    <n v="31"/>
    <n v="5515"/>
    <x v="0"/>
  </r>
  <r>
    <n v="223365"/>
    <x v="1"/>
    <x v="0"/>
    <x v="14"/>
    <s v="Chhattisgarh"/>
    <s v="Hyderabad"/>
    <n v="219261"/>
    <d v="2023-01-22T00:00:00"/>
    <x v="0"/>
    <n v="147917"/>
    <x v="0"/>
    <n v="42"/>
    <n v="46"/>
    <n v="6224"/>
    <x v="0"/>
  </r>
  <r>
    <n v="223366"/>
    <x v="2"/>
    <x v="0"/>
    <x v="12"/>
    <s v="Jharkhand"/>
    <s v="Kolkata"/>
    <n v="441895"/>
    <d v="2023-01-22T00:00:00"/>
    <x v="1"/>
    <n v="87305"/>
    <x v="0"/>
    <n v="31"/>
    <n v="-4"/>
    <n v="255"/>
    <x v="1"/>
  </r>
  <r>
    <n v="223367"/>
    <x v="1"/>
    <x v="0"/>
    <x v="0"/>
    <s v="Rajasthan"/>
    <s v="Mumbai"/>
    <n v="421788"/>
    <d v="2023-01-22T00:00:00"/>
    <x v="0"/>
    <n v="61757"/>
    <x v="2"/>
    <n v="46"/>
    <n v="24"/>
    <n v="4940"/>
    <x v="0"/>
  </r>
  <r>
    <n v="223368"/>
    <x v="1"/>
    <x v="1"/>
    <x v="22"/>
    <s v="Madhya Pradesh"/>
    <s v="Mumbai"/>
    <n v="307477"/>
    <d v="2023-01-22T00:00:00"/>
    <x v="2"/>
    <n v="109929"/>
    <x v="0"/>
    <n v="53"/>
    <n v="26"/>
    <n v="5736"/>
    <x v="0"/>
  </r>
  <r>
    <n v="223369"/>
    <x v="3"/>
    <x v="0"/>
    <x v="18"/>
    <s v="Odisha"/>
    <s v="Kolkata"/>
    <n v="958364"/>
    <d v="2023-01-22T00:00:00"/>
    <x v="4"/>
    <n v="52798"/>
    <x v="2"/>
    <n v="3"/>
    <n v="34"/>
    <n v="7181"/>
    <x v="1"/>
  </r>
  <r>
    <n v="223370"/>
    <x v="2"/>
    <x v="1"/>
    <x v="5"/>
    <s v="Jharkhand"/>
    <s v="Kolkata"/>
    <n v="914334"/>
    <d v="2023-01-22T00:00:00"/>
    <x v="4"/>
    <n v="65301"/>
    <x v="2"/>
    <n v="25"/>
    <n v="9"/>
    <n v="1495"/>
    <x v="0"/>
  </r>
  <r>
    <n v="223371"/>
    <x v="1"/>
    <x v="1"/>
    <x v="39"/>
    <s v="Rajasthan"/>
    <s v="Chennai"/>
    <n v="397714"/>
    <d v="2023-01-22T00:00:00"/>
    <x v="3"/>
    <n v="34926"/>
    <x v="1"/>
    <n v="64"/>
    <n v="20"/>
    <n v="3312"/>
    <x v="0"/>
  </r>
  <r>
    <n v="223372"/>
    <x v="3"/>
    <x v="0"/>
    <x v="43"/>
    <s v="Kerala"/>
    <s v="Chennai"/>
    <n v="582165"/>
    <d v="2023-01-22T00:00:00"/>
    <x v="4"/>
    <n v="20500"/>
    <x v="1"/>
    <n v="104"/>
    <n v="-1"/>
    <n v="3672"/>
    <x v="0"/>
  </r>
  <r>
    <n v="223373"/>
    <x v="0"/>
    <x v="0"/>
    <x v="28"/>
    <s v="Manipur"/>
    <s v="Chennai"/>
    <n v="638538"/>
    <d v="2023-01-22T00:00:00"/>
    <x v="2"/>
    <n v="90012"/>
    <x v="0"/>
    <n v="41"/>
    <n v="0"/>
    <n v="6524"/>
    <x v="0"/>
  </r>
  <r>
    <n v="223374"/>
    <x v="3"/>
    <x v="1"/>
    <x v="48"/>
    <s v="Maharashtra"/>
    <s v="Hyderabad"/>
    <n v="219417"/>
    <d v="2023-01-23T00:00:00"/>
    <x v="1"/>
    <n v="96887"/>
    <x v="0"/>
    <n v="64"/>
    <n v="22"/>
    <n v="9151"/>
    <x v="0"/>
  </r>
  <r>
    <n v="223375"/>
    <x v="2"/>
    <x v="0"/>
    <x v="17"/>
    <s v="West Bengal"/>
    <s v="Hyderabad"/>
    <n v="149948"/>
    <d v="2023-01-23T00:00:00"/>
    <x v="2"/>
    <n v="119680"/>
    <x v="0"/>
    <n v="4"/>
    <n v="31"/>
    <n v="4514"/>
    <x v="0"/>
  </r>
  <r>
    <n v="223376"/>
    <x v="3"/>
    <x v="1"/>
    <x v="23"/>
    <s v="Chhattisgarh"/>
    <s v="Mumbai"/>
    <n v="631114"/>
    <d v="2023-01-23T00:00:00"/>
    <x v="0"/>
    <n v="114491"/>
    <x v="0"/>
    <n v="73"/>
    <n v="1"/>
    <n v="5253"/>
    <x v="0"/>
  </r>
  <r>
    <n v="223377"/>
    <x v="2"/>
    <x v="0"/>
    <x v="54"/>
    <s v="Assam"/>
    <s v="Mumbai"/>
    <n v="777823"/>
    <d v="2023-01-23T00:00:00"/>
    <x v="2"/>
    <n v="96305"/>
    <x v="0"/>
    <n v="83"/>
    <n v="1"/>
    <n v="6578"/>
    <x v="0"/>
  </r>
  <r>
    <n v="223378"/>
    <x v="0"/>
    <x v="0"/>
    <x v="22"/>
    <s v="Karnataka"/>
    <s v="Kolkata"/>
    <n v="919192"/>
    <d v="2023-01-23T00:00:00"/>
    <x v="1"/>
    <n v="27692"/>
    <x v="1"/>
    <n v="29"/>
    <n v="1"/>
    <n v="6355"/>
    <x v="0"/>
  </r>
  <r>
    <n v="223379"/>
    <x v="3"/>
    <x v="0"/>
    <x v="2"/>
    <s v="Odisha"/>
    <s v="Bangalore"/>
    <n v="564698"/>
    <d v="2023-01-23T00:00:00"/>
    <x v="1"/>
    <n v="68247"/>
    <x v="2"/>
    <n v="44"/>
    <n v="39"/>
    <n v="8978"/>
    <x v="0"/>
  </r>
  <r>
    <n v="223380"/>
    <x v="0"/>
    <x v="0"/>
    <x v="39"/>
    <s v="Andhra Pradesh"/>
    <s v="Mumbai"/>
    <n v="888469"/>
    <d v="2023-01-23T00:00:00"/>
    <x v="3"/>
    <n v="130269"/>
    <x v="0"/>
    <n v="79"/>
    <n v="3"/>
    <n v="1692"/>
    <x v="0"/>
  </r>
  <r>
    <n v="223381"/>
    <x v="3"/>
    <x v="0"/>
    <x v="53"/>
    <s v="Assam"/>
    <s v="Delhi"/>
    <n v="538908"/>
    <d v="2023-01-23T00:00:00"/>
    <x v="4"/>
    <n v="95115"/>
    <x v="0"/>
    <n v="70"/>
    <n v="42"/>
    <n v="9724"/>
    <x v="0"/>
  </r>
  <r>
    <n v="223382"/>
    <x v="3"/>
    <x v="1"/>
    <x v="19"/>
    <s v="Odisha"/>
    <s v="Delhi"/>
    <n v="665597"/>
    <d v="2023-01-23T00:00:00"/>
    <x v="4"/>
    <n v="122825"/>
    <x v="0"/>
    <n v="52"/>
    <n v="21"/>
    <n v="1724"/>
    <x v="0"/>
  </r>
  <r>
    <n v="223383"/>
    <x v="1"/>
    <x v="1"/>
    <x v="53"/>
    <s v="Tripura"/>
    <s v="Mumbai"/>
    <n v="446765"/>
    <d v="2023-01-23T00:00:00"/>
    <x v="4"/>
    <n v="81880"/>
    <x v="2"/>
    <n v="19"/>
    <n v="4"/>
    <n v="6281"/>
    <x v="0"/>
  </r>
  <r>
    <n v="223384"/>
    <x v="3"/>
    <x v="1"/>
    <x v="10"/>
    <s v="Chhattisgarh"/>
    <s v="Bangalore"/>
    <n v="408760"/>
    <d v="2023-01-23T00:00:00"/>
    <x v="2"/>
    <n v="61864"/>
    <x v="2"/>
    <n v="10"/>
    <n v="16"/>
    <n v="717"/>
    <x v="0"/>
  </r>
  <r>
    <n v="223385"/>
    <x v="2"/>
    <x v="1"/>
    <x v="21"/>
    <s v="Karnataka"/>
    <s v="Delhi"/>
    <n v="101598"/>
    <d v="2023-01-23T00:00:00"/>
    <x v="2"/>
    <n v="149821"/>
    <x v="0"/>
    <n v="8"/>
    <n v="27"/>
    <n v="2547"/>
    <x v="0"/>
  </r>
  <r>
    <n v="223386"/>
    <x v="1"/>
    <x v="1"/>
    <x v="38"/>
    <s v="Andhra Pradesh"/>
    <s v="Kolkata"/>
    <n v="947365"/>
    <d v="2023-01-23T00:00:00"/>
    <x v="1"/>
    <n v="135039"/>
    <x v="0"/>
    <n v="66"/>
    <n v="0"/>
    <n v="9204"/>
    <x v="0"/>
  </r>
  <r>
    <n v="223387"/>
    <x v="1"/>
    <x v="0"/>
    <x v="25"/>
    <s v="Manipur"/>
    <s v="Delhi"/>
    <n v="357183"/>
    <d v="2023-01-23T00:00:00"/>
    <x v="2"/>
    <n v="123371"/>
    <x v="0"/>
    <n v="97"/>
    <n v="2"/>
    <n v="4182"/>
    <x v="0"/>
  </r>
  <r>
    <n v="223388"/>
    <x v="0"/>
    <x v="1"/>
    <x v="28"/>
    <s v="Uttarakhand"/>
    <s v="Hyderabad"/>
    <n v="819171"/>
    <d v="2023-01-23T00:00:00"/>
    <x v="3"/>
    <n v="70790"/>
    <x v="2"/>
    <n v="5"/>
    <n v="0"/>
    <n v="4565"/>
    <x v="0"/>
  </r>
  <r>
    <n v="223389"/>
    <x v="2"/>
    <x v="1"/>
    <x v="30"/>
    <s v="Haryana"/>
    <s v="Kolkata"/>
    <n v="451051"/>
    <d v="2023-01-23T00:00:00"/>
    <x v="2"/>
    <n v="28444"/>
    <x v="1"/>
    <n v="64"/>
    <n v="21"/>
    <n v="8353"/>
    <x v="0"/>
  </r>
  <r>
    <n v="223390"/>
    <x v="3"/>
    <x v="1"/>
    <x v="10"/>
    <s v="Rajasthan"/>
    <s v="Hyderabad"/>
    <n v="710981"/>
    <d v="2023-01-23T00:00:00"/>
    <x v="2"/>
    <n v="63967"/>
    <x v="2"/>
    <n v="65"/>
    <n v="8"/>
    <n v="2227"/>
    <x v="0"/>
  </r>
  <r>
    <n v="223391"/>
    <x v="1"/>
    <x v="1"/>
    <x v="3"/>
    <s v="Kerala"/>
    <s v="Hyderabad"/>
    <n v="321039"/>
    <d v="2023-01-23T00:00:00"/>
    <x v="3"/>
    <n v="80871"/>
    <x v="2"/>
    <n v="69"/>
    <n v="43"/>
    <n v="3654"/>
    <x v="0"/>
  </r>
  <r>
    <n v="223392"/>
    <x v="1"/>
    <x v="0"/>
    <x v="56"/>
    <s v="Uttar Pradesh"/>
    <s v="Chennai"/>
    <n v="323307"/>
    <d v="2023-01-23T00:00:00"/>
    <x v="3"/>
    <n v="125920"/>
    <x v="0"/>
    <n v="67"/>
    <n v="50"/>
    <n v="7562"/>
    <x v="0"/>
  </r>
  <r>
    <n v="223393"/>
    <x v="2"/>
    <x v="1"/>
    <x v="37"/>
    <s v="Himachal Pradesh"/>
    <s v="Bangalore"/>
    <n v="980605"/>
    <d v="2023-01-23T00:00:00"/>
    <x v="4"/>
    <n v="71104"/>
    <x v="2"/>
    <n v="64"/>
    <n v="-1"/>
    <n v="9172"/>
    <x v="0"/>
  </r>
  <r>
    <n v="223394"/>
    <x v="1"/>
    <x v="0"/>
    <x v="39"/>
    <s v="Punjab"/>
    <s v="Kolkata"/>
    <n v="643789"/>
    <d v="2023-01-23T00:00:00"/>
    <x v="4"/>
    <n v="147550"/>
    <x v="0"/>
    <n v="21"/>
    <n v="12"/>
    <n v="8494"/>
    <x v="0"/>
  </r>
  <r>
    <n v="223395"/>
    <x v="0"/>
    <x v="0"/>
    <x v="27"/>
    <s v="Maharashtra"/>
    <s v="Mumbai"/>
    <n v="642710"/>
    <d v="2023-01-23T00:00:00"/>
    <x v="4"/>
    <n v="42887"/>
    <x v="1"/>
    <n v="46"/>
    <n v="51"/>
    <n v="383"/>
    <x v="0"/>
  </r>
  <r>
    <n v="223396"/>
    <x v="0"/>
    <x v="0"/>
    <x v="16"/>
    <s v="Sikkim"/>
    <s v="Bangalore"/>
    <n v="146447"/>
    <d v="2023-01-23T00:00:00"/>
    <x v="2"/>
    <n v="52371"/>
    <x v="1"/>
    <n v="16"/>
    <n v="42"/>
    <n v="3606"/>
    <x v="0"/>
  </r>
  <r>
    <n v="223397"/>
    <x v="3"/>
    <x v="1"/>
    <x v="47"/>
    <s v="Mizoram"/>
    <s v="Chennai"/>
    <n v="183916"/>
    <d v="2023-01-23T00:00:00"/>
    <x v="0"/>
    <n v="36145"/>
    <x v="1"/>
    <n v="31"/>
    <n v="19"/>
    <n v="3537"/>
    <x v="0"/>
  </r>
  <r>
    <n v="223398"/>
    <x v="2"/>
    <x v="1"/>
    <x v="42"/>
    <s v="Jharkhand"/>
    <s v="Chennai"/>
    <n v="364368"/>
    <d v="2023-01-23T00:00:00"/>
    <x v="0"/>
    <n v="144730"/>
    <x v="0"/>
    <n v="90"/>
    <n v="26"/>
    <n v="9382"/>
    <x v="0"/>
  </r>
  <r>
    <n v="223399"/>
    <x v="2"/>
    <x v="1"/>
    <x v="13"/>
    <s v="Goa"/>
    <s v="Delhi"/>
    <n v="129615"/>
    <d v="2023-01-23T00:00:00"/>
    <x v="2"/>
    <n v="97712"/>
    <x v="0"/>
    <n v="85"/>
    <n v="4"/>
    <n v="98"/>
    <x v="1"/>
  </r>
  <r>
    <n v="223400"/>
    <x v="1"/>
    <x v="1"/>
    <x v="46"/>
    <s v="Haryana"/>
    <s v="Mumbai"/>
    <n v="733473"/>
    <d v="2023-01-23T00:00:00"/>
    <x v="2"/>
    <n v="142388"/>
    <x v="0"/>
    <n v="40"/>
    <n v="8"/>
    <n v="2028"/>
    <x v="0"/>
  </r>
  <r>
    <n v="223401"/>
    <x v="2"/>
    <x v="1"/>
    <x v="16"/>
    <s v="Madhya Pradesh"/>
    <s v="Chennai"/>
    <n v="281207"/>
    <d v="2023-01-23T00:00:00"/>
    <x v="4"/>
    <n v="106823"/>
    <x v="0"/>
    <n v="36"/>
    <n v="23"/>
    <n v="9088"/>
    <x v="1"/>
  </r>
  <r>
    <n v="223402"/>
    <x v="3"/>
    <x v="0"/>
    <x v="8"/>
    <s v="Himachal Pradesh"/>
    <s v="Kolkata"/>
    <n v="344289"/>
    <d v="2023-01-23T00:00:00"/>
    <x v="1"/>
    <n v="128898"/>
    <x v="0"/>
    <n v="26"/>
    <n v="31"/>
    <n v="10145"/>
    <x v="1"/>
  </r>
  <r>
    <n v="223403"/>
    <x v="0"/>
    <x v="1"/>
    <x v="42"/>
    <s v="Karnataka"/>
    <s v="Mumbai"/>
    <n v="384942"/>
    <d v="2023-01-23T00:00:00"/>
    <x v="4"/>
    <n v="48421"/>
    <x v="1"/>
    <n v="65"/>
    <n v="29"/>
    <n v="783"/>
    <x v="0"/>
  </r>
  <r>
    <n v="223404"/>
    <x v="2"/>
    <x v="0"/>
    <x v="40"/>
    <s v="Nagaland"/>
    <s v="Chennai"/>
    <n v="606441"/>
    <d v="2023-01-23T00:00:00"/>
    <x v="3"/>
    <n v="129204"/>
    <x v="0"/>
    <n v="59"/>
    <n v="38"/>
    <n v="8352"/>
    <x v="0"/>
  </r>
  <r>
    <n v="223405"/>
    <x v="3"/>
    <x v="1"/>
    <x v="41"/>
    <s v="Mizoram"/>
    <s v="Chennai"/>
    <n v="722716"/>
    <d v="2023-01-23T00:00:00"/>
    <x v="2"/>
    <n v="124003"/>
    <x v="0"/>
    <n v="11"/>
    <n v="1"/>
    <n v="1402"/>
    <x v="1"/>
  </r>
  <r>
    <n v="223406"/>
    <x v="1"/>
    <x v="1"/>
    <x v="28"/>
    <s v="Meghalaya"/>
    <s v="Delhi"/>
    <n v="876024"/>
    <d v="2023-01-23T00:00:00"/>
    <x v="1"/>
    <n v="57141"/>
    <x v="2"/>
    <n v="6"/>
    <n v="26"/>
    <n v="9336"/>
    <x v="0"/>
  </r>
  <r>
    <n v="223407"/>
    <x v="1"/>
    <x v="1"/>
    <x v="18"/>
    <s v="Telangana"/>
    <s v="Bangalore"/>
    <n v="159558"/>
    <d v="2023-01-23T00:00:00"/>
    <x v="0"/>
    <n v="55340"/>
    <x v="2"/>
    <n v="30"/>
    <n v="28"/>
    <n v="7656"/>
    <x v="0"/>
  </r>
  <r>
    <n v="223408"/>
    <x v="0"/>
    <x v="0"/>
    <x v="35"/>
    <s v="Uttarakhand"/>
    <s v="Mumbai"/>
    <n v="490008"/>
    <d v="2023-01-23T00:00:00"/>
    <x v="0"/>
    <n v="30436"/>
    <x v="1"/>
    <n v="28"/>
    <n v="38"/>
    <n v="5894"/>
    <x v="1"/>
  </r>
  <r>
    <n v="223409"/>
    <x v="0"/>
    <x v="0"/>
    <x v="16"/>
    <s v="Sikkim"/>
    <s v="Chennai"/>
    <n v="560195"/>
    <d v="2023-01-23T00:00:00"/>
    <x v="1"/>
    <n v="20700"/>
    <x v="1"/>
    <n v="68"/>
    <n v="7"/>
    <n v="4569"/>
    <x v="0"/>
  </r>
  <r>
    <n v="223410"/>
    <x v="0"/>
    <x v="0"/>
    <x v="1"/>
    <s v="Haryana"/>
    <s v="Bangalore"/>
    <n v="218903"/>
    <d v="2023-01-23T00:00:00"/>
    <x v="1"/>
    <n v="132099"/>
    <x v="0"/>
    <n v="81"/>
    <n v="18"/>
    <n v="7939"/>
    <x v="1"/>
  </r>
  <r>
    <n v="223411"/>
    <x v="3"/>
    <x v="1"/>
    <x v="1"/>
    <s v="Sikkim"/>
    <s v="Delhi"/>
    <n v="768817"/>
    <d v="2023-01-23T00:00:00"/>
    <x v="1"/>
    <n v="131198"/>
    <x v="0"/>
    <n v="48"/>
    <n v="29"/>
    <n v="2471"/>
    <x v="0"/>
  </r>
  <r>
    <n v="223412"/>
    <x v="1"/>
    <x v="1"/>
    <x v="26"/>
    <s v="Sikkim"/>
    <s v="Mumbai"/>
    <n v="384293"/>
    <d v="2023-01-23T00:00:00"/>
    <x v="4"/>
    <n v="119543"/>
    <x v="0"/>
    <n v="84"/>
    <n v="14"/>
    <n v="5658"/>
    <x v="0"/>
  </r>
  <r>
    <n v="223413"/>
    <x v="2"/>
    <x v="0"/>
    <x v="26"/>
    <s v="Haryana"/>
    <s v="Mumbai"/>
    <n v="594113"/>
    <d v="2023-01-23T00:00:00"/>
    <x v="1"/>
    <n v="45969"/>
    <x v="1"/>
    <n v="26"/>
    <n v="12"/>
    <n v="4404"/>
    <x v="0"/>
  </r>
  <r>
    <n v="223414"/>
    <x v="1"/>
    <x v="1"/>
    <x v="15"/>
    <s v="Haryana"/>
    <s v="Delhi"/>
    <n v="703776"/>
    <d v="2023-01-23T00:00:00"/>
    <x v="2"/>
    <n v="106567"/>
    <x v="0"/>
    <n v="93"/>
    <n v="35"/>
    <n v="2918"/>
    <x v="1"/>
  </r>
  <r>
    <n v="223415"/>
    <x v="1"/>
    <x v="1"/>
    <x v="11"/>
    <s v="Karnataka"/>
    <s v="Mumbai"/>
    <n v="550474"/>
    <d v="2023-01-23T00:00:00"/>
    <x v="3"/>
    <n v="100857"/>
    <x v="0"/>
    <n v="87"/>
    <n v="28"/>
    <n v="5118"/>
    <x v="0"/>
  </r>
  <r>
    <n v="223416"/>
    <x v="2"/>
    <x v="1"/>
    <x v="43"/>
    <s v="Goa"/>
    <s v="Chennai"/>
    <n v="352620"/>
    <d v="2023-01-23T00:00:00"/>
    <x v="1"/>
    <n v="39759"/>
    <x v="1"/>
    <n v="72"/>
    <n v="41"/>
    <n v="6687"/>
    <x v="0"/>
  </r>
  <r>
    <n v="223417"/>
    <x v="3"/>
    <x v="0"/>
    <x v="11"/>
    <s v="Karnataka"/>
    <s v="Bangalore"/>
    <n v="117714"/>
    <d v="2023-01-23T00:00:00"/>
    <x v="0"/>
    <n v="67841"/>
    <x v="2"/>
    <n v="79"/>
    <n v="41"/>
    <n v="5880"/>
    <x v="0"/>
  </r>
  <r>
    <n v="223418"/>
    <x v="3"/>
    <x v="0"/>
    <x v="12"/>
    <s v="Jharkhand"/>
    <s v="Chennai"/>
    <n v="603171"/>
    <d v="2023-01-23T00:00:00"/>
    <x v="0"/>
    <n v="121410"/>
    <x v="0"/>
    <n v="65"/>
    <n v="4"/>
    <n v="4995"/>
    <x v="1"/>
  </r>
  <r>
    <n v="223419"/>
    <x v="3"/>
    <x v="0"/>
    <x v="51"/>
    <s v="Tamil Nadu"/>
    <s v="Mumbai"/>
    <n v="252757"/>
    <d v="2023-01-23T00:00:00"/>
    <x v="1"/>
    <n v="79900"/>
    <x v="2"/>
    <n v="22"/>
    <n v="37"/>
    <n v="4809"/>
    <x v="1"/>
  </r>
  <r>
    <n v="223420"/>
    <x v="2"/>
    <x v="1"/>
    <x v="22"/>
    <s v="Sikkim"/>
    <s v="Delhi"/>
    <n v="906447"/>
    <d v="2023-01-23T00:00:00"/>
    <x v="2"/>
    <n v="42369"/>
    <x v="1"/>
    <n v="73"/>
    <n v="19"/>
    <n v="1513"/>
    <x v="1"/>
  </r>
  <r>
    <n v="223421"/>
    <x v="3"/>
    <x v="1"/>
    <x v="50"/>
    <s v="Telangana"/>
    <s v="Chennai"/>
    <n v="473008"/>
    <d v="2023-01-23T00:00:00"/>
    <x v="2"/>
    <n v="69591"/>
    <x v="2"/>
    <n v="17"/>
    <n v="31"/>
    <n v="2944"/>
    <x v="0"/>
  </r>
  <r>
    <n v="223422"/>
    <x v="0"/>
    <x v="0"/>
    <x v="54"/>
    <s v="Andhra Pradesh"/>
    <s v="Chennai"/>
    <n v="387486"/>
    <d v="2023-01-23T00:00:00"/>
    <x v="0"/>
    <n v="21138"/>
    <x v="1"/>
    <n v="30"/>
    <n v="21"/>
    <n v="5788"/>
    <x v="0"/>
  </r>
  <r>
    <n v="223423"/>
    <x v="3"/>
    <x v="1"/>
    <x v="4"/>
    <s v="Rajasthan"/>
    <s v="Hyderabad"/>
    <n v="949779"/>
    <d v="2023-01-23T00:00:00"/>
    <x v="1"/>
    <n v="51493"/>
    <x v="1"/>
    <n v="51"/>
    <n v="10"/>
    <n v="8648"/>
    <x v="0"/>
  </r>
  <r>
    <n v="223424"/>
    <x v="3"/>
    <x v="0"/>
    <x v="55"/>
    <s v="Rajasthan"/>
    <s v="Kolkata"/>
    <n v="803946"/>
    <d v="2023-01-23T00:00:00"/>
    <x v="3"/>
    <n v="82036"/>
    <x v="2"/>
    <n v="54"/>
    <n v="2"/>
    <n v="234"/>
    <x v="0"/>
  </r>
  <r>
    <n v="223425"/>
    <x v="0"/>
    <x v="1"/>
    <x v="45"/>
    <s v="Jharkhand"/>
    <s v="Bangalore"/>
    <n v="427403"/>
    <d v="2023-01-23T00:00:00"/>
    <x v="4"/>
    <n v="80339"/>
    <x v="2"/>
    <n v="27"/>
    <n v="48"/>
    <n v="2221"/>
    <x v="0"/>
  </r>
  <r>
    <n v="223426"/>
    <x v="1"/>
    <x v="0"/>
    <x v="35"/>
    <s v="Kerala"/>
    <s v="Hyderabad"/>
    <n v="433404"/>
    <d v="2023-01-23T00:00:00"/>
    <x v="1"/>
    <n v="47141"/>
    <x v="1"/>
    <n v="93"/>
    <n v="5"/>
    <n v="1499"/>
    <x v="1"/>
  </r>
  <r>
    <n v="223427"/>
    <x v="3"/>
    <x v="1"/>
    <x v="33"/>
    <s v="Himachal Pradesh"/>
    <s v="Bangalore"/>
    <n v="585248"/>
    <d v="2023-01-23T00:00:00"/>
    <x v="0"/>
    <n v="75156"/>
    <x v="2"/>
    <n v="9"/>
    <n v="21"/>
    <n v="4152"/>
    <x v="0"/>
  </r>
  <r>
    <n v="223428"/>
    <x v="0"/>
    <x v="0"/>
    <x v="53"/>
    <s v="Uttarakhand"/>
    <s v="Hyderabad"/>
    <n v="502486"/>
    <d v="2023-01-23T00:00:00"/>
    <x v="4"/>
    <n v="45525"/>
    <x v="1"/>
    <n v="40"/>
    <n v="43"/>
    <n v="1056"/>
    <x v="0"/>
  </r>
  <r>
    <n v="223429"/>
    <x v="3"/>
    <x v="1"/>
    <x v="32"/>
    <s v="Tripura"/>
    <s v="Hyderabad"/>
    <n v="996888"/>
    <d v="2023-01-23T00:00:00"/>
    <x v="1"/>
    <n v="130912"/>
    <x v="0"/>
    <n v="23"/>
    <n v="35"/>
    <n v="4601"/>
    <x v="0"/>
  </r>
  <r>
    <n v="223430"/>
    <x v="0"/>
    <x v="0"/>
    <x v="1"/>
    <s v="Uttarakhand"/>
    <s v="Mumbai"/>
    <n v="617635"/>
    <d v="2023-01-23T00:00:00"/>
    <x v="2"/>
    <n v="26934"/>
    <x v="1"/>
    <n v="12"/>
    <n v="2"/>
    <n v="4280"/>
    <x v="0"/>
  </r>
  <r>
    <n v="223431"/>
    <x v="0"/>
    <x v="0"/>
    <x v="34"/>
    <s v="Maharashtra"/>
    <s v="Mumbai"/>
    <n v="311549"/>
    <d v="2023-01-23T00:00:00"/>
    <x v="4"/>
    <n v="148007"/>
    <x v="0"/>
    <n v="7"/>
    <n v="30"/>
    <n v="5718"/>
    <x v="0"/>
  </r>
  <r>
    <n v="223432"/>
    <x v="2"/>
    <x v="1"/>
    <x v="23"/>
    <s v="West Bengal"/>
    <s v="Chennai"/>
    <n v="333439"/>
    <d v="2023-01-23T00:00:00"/>
    <x v="0"/>
    <n v="100484"/>
    <x v="0"/>
    <n v="100"/>
    <n v="42"/>
    <n v="1677"/>
    <x v="0"/>
  </r>
  <r>
    <n v="223433"/>
    <x v="3"/>
    <x v="1"/>
    <x v="4"/>
    <s v="Tamil Nadu"/>
    <s v="Chennai"/>
    <n v="953399"/>
    <d v="2023-01-23T00:00:00"/>
    <x v="2"/>
    <n v="116240"/>
    <x v="0"/>
    <n v="28"/>
    <n v="31"/>
    <n v="2975"/>
    <x v="0"/>
  </r>
  <r>
    <n v="223434"/>
    <x v="1"/>
    <x v="1"/>
    <x v="32"/>
    <s v="Tamil Nadu"/>
    <s v="Chennai"/>
    <n v="722318"/>
    <d v="2023-01-23T00:00:00"/>
    <x v="2"/>
    <n v="104353"/>
    <x v="0"/>
    <n v="55"/>
    <n v="14"/>
    <n v="4008"/>
    <x v="0"/>
  </r>
  <r>
    <n v="223435"/>
    <x v="2"/>
    <x v="1"/>
    <x v="36"/>
    <s v="Arunachal Pradesh"/>
    <s v="Hyderabad"/>
    <n v="470594"/>
    <d v="2023-01-23T00:00:00"/>
    <x v="4"/>
    <n v="28704"/>
    <x v="1"/>
    <n v="54"/>
    <n v="35"/>
    <n v="5646"/>
    <x v="0"/>
  </r>
  <r>
    <n v="223436"/>
    <x v="0"/>
    <x v="0"/>
    <x v="3"/>
    <s v="Jharkhand"/>
    <s v="Hyderabad"/>
    <n v="395091"/>
    <d v="2023-01-23T00:00:00"/>
    <x v="4"/>
    <n v="51848"/>
    <x v="1"/>
    <n v="21"/>
    <n v="27"/>
    <n v="5390"/>
    <x v="0"/>
  </r>
  <r>
    <n v="223437"/>
    <x v="2"/>
    <x v="0"/>
    <x v="44"/>
    <s v="Gujarat"/>
    <s v="Bangalore"/>
    <n v="723940"/>
    <d v="2023-01-23T00:00:00"/>
    <x v="3"/>
    <n v="137919"/>
    <x v="0"/>
    <n v="14"/>
    <n v="29"/>
    <n v="1638"/>
    <x v="0"/>
  </r>
  <r>
    <n v="223438"/>
    <x v="3"/>
    <x v="1"/>
    <x v="11"/>
    <s v="Meghalaya"/>
    <s v="Bangalore"/>
    <n v="205050"/>
    <d v="2023-01-23T00:00:00"/>
    <x v="2"/>
    <n v="98534"/>
    <x v="0"/>
    <n v="41"/>
    <n v="2"/>
    <n v="-120"/>
    <x v="0"/>
  </r>
  <r>
    <n v="223439"/>
    <x v="1"/>
    <x v="1"/>
    <x v="11"/>
    <s v="Assam"/>
    <s v="Delhi"/>
    <n v="324692"/>
    <d v="2023-01-23T00:00:00"/>
    <x v="2"/>
    <n v="49972"/>
    <x v="1"/>
    <n v="6"/>
    <n v="16"/>
    <n v="8296"/>
    <x v="0"/>
  </r>
  <r>
    <n v="223440"/>
    <x v="0"/>
    <x v="0"/>
    <x v="49"/>
    <s v="Uttarakhand"/>
    <s v="Hyderabad"/>
    <n v="443834"/>
    <d v="2023-01-23T00:00:00"/>
    <x v="3"/>
    <n v="100433"/>
    <x v="0"/>
    <n v="56"/>
    <n v="3"/>
    <n v="4431"/>
    <x v="0"/>
  </r>
  <r>
    <n v="223441"/>
    <x v="3"/>
    <x v="1"/>
    <x v="35"/>
    <s v="Maharashtra"/>
    <s v="Bangalore"/>
    <n v="745185"/>
    <d v="2023-01-23T00:00:00"/>
    <x v="1"/>
    <n v="45028"/>
    <x v="1"/>
    <n v="64"/>
    <n v="34"/>
    <n v="722"/>
    <x v="1"/>
  </r>
  <r>
    <n v="223442"/>
    <x v="1"/>
    <x v="1"/>
    <x v="2"/>
    <s v="Meghalaya"/>
    <s v="Mumbai"/>
    <n v="644099"/>
    <d v="2023-01-23T00:00:00"/>
    <x v="2"/>
    <n v="93742"/>
    <x v="0"/>
    <n v="49"/>
    <n v="46"/>
    <n v="7049"/>
    <x v="0"/>
  </r>
  <r>
    <n v="223443"/>
    <x v="3"/>
    <x v="0"/>
    <x v="45"/>
    <s v="Kerala"/>
    <s v="Delhi"/>
    <n v="515598"/>
    <d v="2023-01-23T00:00:00"/>
    <x v="3"/>
    <n v="82123"/>
    <x v="2"/>
    <n v="-3"/>
    <n v="12"/>
    <n v="7068"/>
    <x v="0"/>
  </r>
  <r>
    <n v="223444"/>
    <x v="1"/>
    <x v="0"/>
    <x v="12"/>
    <s v="Uttar Pradesh"/>
    <s v="Hyderabad"/>
    <n v="103509"/>
    <d v="2023-01-23T00:00:00"/>
    <x v="4"/>
    <n v="77569"/>
    <x v="2"/>
    <n v="82"/>
    <n v="0"/>
    <n v="826"/>
    <x v="1"/>
  </r>
  <r>
    <n v="223445"/>
    <x v="3"/>
    <x v="1"/>
    <x v="37"/>
    <s v="Telangana"/>
    <s v="Delhi"/>
    <n v="821427"/>
    <d v="2023-01-23T00:00:00"/>
    <x v="4"/>
    <n v="60666"/>
    <x v="2"/>
    <n v="5"/>
    <n v="16"/>
    <n v="4687"/>
    <x v="0"/>
  </r>
  <r>
    <n v="223446"/>
    <x v="1"/>
    <x v="1"/>
    <x v="49"/>
    <s v="Rajasthan"/>
    <s v="Delhi"/>
    <n v="328683"/>
    <d v="2023-01-23T00:00:00"/>
    <x v="1"/>
    <n v="41440"/>
    <x v="1"/>
    <n v="86"/>
    <n v="10"/>
    <n v="9549"/>
    <x v="1"/>
  </r>
  <r>
    <n v="223447"/>
    <x v="3"/>
    <x v="1"/>
    <x v="11"/>
    <s v="Uttar Pradesh"/>
    <s v="Mumbai"/>
    <n v="395587"/>
    <d v="2023-01-23T00:00:00"/>
    <x v="3"/>
    <n v="55239"/>
    <x v="2"/>
    <n v="58"/>
    <n v="38"/>
    <n v="3431"/>
    <x v="0"/>
  </r>
  <r>
    <n v="223448"/>
    <x v="0"/>
    <x v="0"/>
    <x v="41"/>
    <s v="Arunachal Pradesh"/>
    <s v="Bangalore"/>
    <n v="943830"/>
    <d v="2023-01-23T00:00:00"/>
    <x v="0"/>
    <n v="60416"/>
    <x v="2"/>
    <n v="65"/>
    <n v="6"/>
    <n v="7862"/>
    <x v="0"/>
  </r>
  <r>
    <n v="223449"/>
    <x v="0"/>
    <x v="1"/>
    <x v="56"/>
    <s v="Uttarakhand"/>
    <s v="Mumbai"/>
    <n v="624500"/>
    <d v="2023-01-23T00:00:00"/>
    <x v="0"/>
    <n v="67426"/>
    <x v="2"/>
    <n v="63"/>
    <n v="-2"/>
    <n v="6819"/>
    <x v="0"/>
  </r>
  <r>
    <n v="223450"/>
    <x v="3"/>
    <x v="1"/>
    <x v="9"/>
    <s v="Nagaland"/>
    <s v="Bangalore"/>
    <n v="749457"/>
    <d v="2023-01-23T00:00:00"/>
    <x v="2"/>
    <n v="96937"/>
    <x v="0"/>
    <n v="78"/>
    <n v="39"/>
    <n v="-310"/>
    <x v="1"/>
  </r>
  <r>
    <n v="223451"/>
    <x v="3"/>
    <x v="1"/>
    <x v="35"/>
    <s v="Arunachal Pradesh"/>
    <s v="Bangalore"/>
    <n v="848066"/>
    <d v="2023-01-23T00:00:00"/>
    <x v="4"/>
    <n v="73775"/>
    <x v="2"/>
    <n v="60"/>
    <n v="1"/>
    <n v="2536"/>
    <x v="1"/>
  </r>
  <r>
    <n v="223452"/>
    <x v="0"/>
    <x v="1"/>
    <x v="43"/>
    <s v="Sikkim"/>
    <s v="Hyderabad"/>
    <n v="595146"/>
    <d v="2023-01-23T00:00:00"/>
    <x v="3"/>
    <n v="48253"/>
    <x v="1"/>
    <n v="43"/>
    <n v="-2"/>
    <n v="2172"/>
    <x v="0"/>
  </r>
  <r>
    <n v="223453"/>
    <x v="0"/>
    <x v="1"/>
    <x v="9"/>
    <s v="Goa"/>
    <s v="Mumbai"/>
    <n v="442882"/>
    <d v="2023-01-23T00:00:00"/>
    <x v="0"/>
    <n v="45188"/>
    <x v="1"/>
    <n v="58"/>
    <n v="15"/>
    <n v="9661"/>
    <x v="0"/>
  </r>
  <r>
    <n v="223454"/>
    <x v="3"/>
    <x v="1"/>
    <x v="21"/>
    <s v="Bihar"/>
    <s v="Chennai"/>
    <n v="763102"/>
    <d v="2023-01-23T00:00:00"/>
    <x v="0"/>
    <n v="115884"/>
    <x v="0"/>
    <n v="57"/>
    <n v="8"/>
    <n v="2509"/>
    <x v="0"/>
  </r>
  <r>
    <n v="223455"/>
    <x v="3"/>
    <x v="0"/>
    <x v="34"/>
    <s v="Sikkim"/>
    <s v="Bangalore"/>
    <n v="978557"/>
    <d v="2023-01-23T00:00:00"/>
    <x v="1"/>
    <n v="85313"/>
    <x v="0"/>
    <n v="44"/>
    <n v="31"/>
    <n v="7539"/>
    <x v="1"/>
  </r>
  <r>
    <n v="223456"/>
    <x v="1"/>
    <x v="1"/>
    <x v="45"/>
    <s v="Manipur"/>
    <s v="Chennai"/>
    <n v="585089"/>
    <d v="2023-01-23T00:00:00"/>
    <x v="2"/>
    <n v="92073"/>
    <x v="0"/>
    <n v="73"/>
    <n v="41"/>
    <n v="2088"/>
    <x v="0"/>
  </r>
  <r>
    <n v="223457"/>
    <x v="2"/>
    <x v="0"/>
    <x v="52"/>
    <s v="Chhattisgarh"/>
    <s v="Delhi"/>
    <n v="851849"/>
    <d v="2023-01-23T00:00:00"/>
    <x v="3"/>
    <n v="77815"/>
    <x v="2"/>
    <n v="-1"/>
    <n v="6"/>
    <n v="1754"/>
    <x v="0"/>
  </r>
  <r>
    <n v="223458"/>
    <x v="1"/>
    <x v="1"/>
    <x v="5"/>
    <s v="Sikkim"/>
    <s v="Chennai"/>
    <n v="275262"/>
    <d v="2023-01-23T00:00:00"/>
    <x v="2"/>
    <n v="123438"/>
    <x v="0"/>
    <n v="92"/>
    <n v="0"/>
    <n v="3837"/>
    <x v="0"/>
  </r>
  <r>
    <n v="223459"/>
    <x v="0"/>
    <x v="0"/>
    <x v="55"/>
    <s v="Himachal Pradesh"/>
    <s v="Bangalore"/>
    <n v="682513"/>
    <d v="2023-01-23T00:00:00"/>
    <x v="4"/>
    <n v="81461"/>
    <x v="2"/>
    <n v="76"/>
    <n v="38"/>
    <n v="6679"/>
    <x v="0"/>
  </r>
  <r>
    <n v="223460"/>
    <x v="3"/>
    <x v="0"/>
    <x v="30"/>
    <s v="Madhya Pradesh"/>
    <s v="Bangalore"/>
    <n v="310936"/>
    <d v="2023-01-23T00:00:00"/>
    <x v="4"/>
    <n v="143461"/>
    <x v="0"/>
    <n v="49"/>
    <n v="32"/>
    <n v="6902"/>
    <x v="0"/>
  </r>
  <r>
    <n v="223461"/>
    <x v="2"/>
    <x v="1"/>
    <x v="27"/>
    <s v="Kerala"/>
    <s v="Mumbai"/>
    <n v="908566"/>
    <d v="2023-01-23T00:00:00"/>
    <x v="2"/>
    <n v="112181"/>
    <x v="0"/>
    <n v="5"/>
    <n v="18"/>
    <n v="2466"/>
    <x v="0"/>
  </r>
  <r>
    <n v="223462"/>
    <x v="3"/>
    <x v="1"/>
    <x v="33"/>
    <s v="Uttarakhand"/>
    <s v="Delhi"/>
    <n v="691785"/>
    <d v="2023-01-23T00:00:00"/>
    <x v="4"/>
    <n v="140499"/>
    <x v="0"/>
    <n v="25"/>
    <n v="13"/>
    <n v="7605"/>
    <x v="0"/>
  </r>
  <r>
    <n v="223463"/>
    <x v="0"/>
    <x v="0"/>
    <x v="25"/>
    <s v="Jharkhand"/>
    <s v="Kolkata"/>
    <n v="120128"/>
    <d v="2023-01-23T00:00:00"/>
    <x v="0"/>
    <n v="113176"/>
    <x v="0"/>
    <n v="71"/>
    <n v="46"/>
    <n v="3030"/>
    <x v="1"/>
  </r>
  <r>
    <n v="223464"/>
    <x v="3"/>
    <x v="1"/>
    <x v="55"/>
    <s v="Assam"/>
    <s v="Delhi"/>
    <n v="345439"/>
    <d v="2023-01-23T00:00:00"/>
    <x v="1"/>
    <n v="70138"/>
    <x v="2"/>
    <n v="21"/>
    <n v="-1"/>
    <n v="3205"/>
    <x v="0"/>
  </r>
  <r>
    <n v="223465"/>
    <x v="2"/>
    <x v="1"/>
    <x v="1"/>
    <s v="Assam"/>
    <s v="Bangalore"/>
    <n v="801403"/>
    <d v="2023-01-23T00:00:00"/>
    <x v="2"/>
    <n v="101969"/>
    <x v="0"/>
    <n v="79"/>
    <n v="28"/>
    <n v="6746"/>
    <x v="0"/>
  </r>
  <r>
    <n v="223466"/>
    <x v="1"/>
    <x v="0"/>
    <x v="3"/>
    <s v="Himachal Pradesh"/>
    <s v="Mumbai"/>
    <n v="653310"/>
    <d v="2023-01-23T00:00:00"/>
    <x v="1"/>
    <n v="63474"/>
    <x v="2"/>
    <n v="25"/>
    <n v="2"/>
    <n v="3326"/>
    <x v="0"/>
  </r>
  <r>
    <n v="223467"/>
    <x v="3"/>
    <x v="1"/>
    <x v="35"/>
    <s v="Madhya Pradesh"/>
    <s v="Mumbai"/>
    <n v="884165"/>
    <d v="2023-01-23T00:00:00"/>
    <x v="1"/>
    <n v="141478"/>
    <x v="0"/>
    <n v="95"/>
    <n v="35"/>
    <n v="5517"/>
    <x v="0"/>
  </r>
  <r>
    <n v="223468"/>
    <x v="0"/>
    <x v="1"/>
    <x v="1"/>
    <s v="Nagaland"/>
    <s v="Chennai"/>
    <n v="111328"/>
    <d v="2023-01-23T00:00:00"/>
    <x v="1"/>
    <n v="47759"/>
    <x v="1"/>
    <n v="64"/>
    <n v="36"/>
    <n v="3885"/>
    <x v="0"/>
  </r>
  <r>
    <n v="223469"/>
    <x v="0"/>
    <x v="0"/>
    <x v="13"/>
    <s v="Gujarat"/>
    <s v="Chennai"/>
    <n v="773885"/>
    <d v="2023-01-23T00:00:00"/>
    <x v="0"/>
    <n v="94634"/>
    <x v="0"/>
    <n v="21"/>
    <n v="43"/>
    <n v="7088"/>
    <x v="0"/>
  </r>
  <r>
    <n v="223470"/>
    <x v="0"/>
    <x v="1"/>
    <x v="10"/>
    <s v="Karnataka"/>
    <s v="Bangalore"/>
    <n v="391190"/>
    <d v="2023-01-23T00:00:00"/>
    <x v="4"/>
    <n v="32177"/>
    <x v="1"/>
    <n v="51"/>
    <n v="27"/>
    <n v="9636"/>
    <x v="0"/>
  </r>
  <r>
    <n v="223471"/>
    <x v="2"/>
    <x v="1"/>
    <x v="40"/>
    <s v="Himachal Pradesh"/>
    <s v="Hyderabad"/>
    <n v="497785"/>
    <d v="2023-01-23T00:00:00"/>
    <x v="2"/>
    <n v="138755"/>
    <x v="0"/>
    <n v="5"/>
    <n v="13"/>
    <n v="3774"/>
    <x v="0"/>
  </r>
  <r>
    <n v="223472"/>
    <x v="0"/>
    <x v="0"/>
    <x v="25"/>
    <s v="Tripura"/>
    <s v="Hyderabad"/>
    <n v="923524"/>
    <d v="2023-01-23T00:00:00"/>
    <x v="3"/>
    <n v="23877"/>
    <x v="1"/>
    <n v="23"/>
    <n v="16"/>
    <n v="7435"/>
    <x v="0"/>
  </r>
  <r>
    <n v="223473"/>
    <x v="0"/>
    <x v="1"/>
    <x v="5"/>
    <s v="Uttarakhand"/>
    <s v="Kolkata"/>
    <n v="768267"/>
    <d v="2023-01-23T00:00:00"/>
    <x v="0"/>
    <n v="120144"/>
    <x v="0"/>
    <n v="87"/>
    <n v="-1"/>
    <n v="9308"/>
    <x v="1"/>
  </r>
  <r>
    <n v="223474"/>
    <x v="2"/>
    <x v="1"/>
    <x v="3"/>
    <s v="Rajasthan"/>
    <s v="Delhi"/>
    <n v="213901"/>
    <d v="2023-01-23T00:00:00"/>
    <x v="2"/>
    <n v="96496"/>
    <x v="0"/>
    <n v="86"/>
    <n v="44"/>
    <n v="2351"/>
    <x v="0"/>
  </r>
  <r>
    <n v="223475"/>
    <x v="1"/>
    <x v="0"/>
    <x v="51"/>
    <s v="Punjab"/>
    <s v="Kolkata"/>
    <n v="130289"/>
    <d v="2023-01-23T00:00:00"/>
    <x v="2"/>
    <n v="124381"/>
    <x v="0"/>
    <n v="33"/>
    <n v="8"/>
    <n v="10333"/>
    <x v="0"/>
  </r>
  <r>
    <n v="223476"/>
    <x v="0"/>
    <x v="1"/>
    <x v="32"/>
    <s v="Jharkhand"/>
    <s v="Bangalore"/>
    <n v="707219"/>
    <d v="2023-01-23T00:00:00"/>
    <x v="1"/>
    <n v="72809"/>
    <x v="2"/>
    <n v="47"/>
    <n v="46"/>
    <n v="1729"/>
    <x v="1"/>
  </r>
  <r>
    <n v="223477"/>
    <x v="1"/>
    <x v="0"/>
    <x v="48"/>
    <s v="Uttarakhand"/>
    <s v="Kolkata"/>
    <n v="276425"/>
    <d v="2023-01-23T00:00:00"/>
    <x v="4"/>
    <n v="59958"/>
    <x v="2"/>
    <n v="60"/>
    <n v="50"/>
    <n v="2049"/>
    <x v="0"/>
  </r>
  <r>
    <n v="223478"/>
    <x v="1"/>
    <x v="1"/>
    <x v="12"/>
    <s v="Andhra Pradesh"/>
    <s v="Bangalore"/>
    <n v="429321"/>
    <d v="2023-01-23T00:00:00"/>
    <x v="2"/>
    <n v="92579"/>
    <x v="0"/>
    <n v="50"/>
    <n v="31"/>
    <n v="5582"/>
    <x v="0"/>
  </r>
  <r>
    <n v="223479"/>
    <x v="1"/>
    <x v="0"/>
    <x v="19"/>
    <s v="Meghalaya"/>
    <s v="Kolkata"/>
    <n v="445679"/>
    <d v="2023-01-23T00:00:00"/>
    <x v="2"/>
    <n v="34837"/>
    <x v="1"/>
    <n v="69"/>
    <n v="32"/>
    <n v="6493"/>
    <x v="0"/>
  </r>
  <r>
    <n v="223480"/>
    <x v="3"/>
    <x v="0"/>
    <x v="35"/>
    <s v="Kerala"/>
    <s v="Kolkata"/>
    <n v="433457"/>
    <d v="2023-01-23T00:00:00"/>
    <x v="4"/>
    <n v="138463"/>
    <x v="0"/>
    <n v="31"/>
    <n v="9"/>
    <n v="1909"/>
    <x v="0"/>
  </r>
  <r>
    <n v="223481"/>
    <x v="3"/>
    <x v="1"/>
    <x v="41"/>
    <s v="Meghalaya"/>
    <s v="Bangalore"/>
    <n v="306431"/>
    <d v="2023-01-23T00:00:00"/>
    <x v="0"/>
    <n v="145731"/>
    <x v="0"/>
    <n v="56"/>
    <n v="4"/>
    <n v="461"/>
    <x v="1"/>
  </r>
  <r>
    <n v="223482"/>
    <x v="0"/>
    <x v="1"/>
    <x v="17"/>
    <s v="Assam"/>
    <s v="Hyderabad"/>
    <n v="386794"/>
    <d v="2023-01-23T00:00:00"/>
    <x v="3"/>
    <n v="80674"/>
    <x v="2"/>
    <n v="11"/>
    <n v="9"/>
    <n v="2727"/>
    <x v="0"/>
  </r>
  <r>
    <n v="223483"/>
    <x v="2"/>
    <x v="0"/>
    <x v="16"/>
    <s v="Mizoram"/>
    <s v="Chennai"/>
    <n v="540763"/>
    <d v="2023-01-23T00:00:00"/>
    <x v="2"/>
    <n v="142795"/>
    <x v="0"/>
    <n v="35"/>
    <n v="49"/>
    <n v="4594"/>
    <x v="1"/>
  </r>
  <r>
    <n v="223484"/>
    <x v="1"/>
    <x v="0"/>
    <x v="37"/>
    <s v="Bihar"/>
    <s v="Chennai"/>
    <n v="329174"/>
    <d v="2023-01-23T00:00:00"/>
    <x v="0"/>
    <n v="76084"/>
    <x v="2"/>
    <n v="31"/>
    <n v="17"/>
    <n v="868"/>
    <x v="1"/>
  </r>
  <r>
    <n v="223485"/>
    <x v="3"/>
    <x v="1"/>
    <x v="38"/>
    <s v="Odisha"/>
    <s v="Delhi"/>
    <n v="227701"/>
    <d v="2023-01-23T00:00:00"/>
    <x v="0"/>
    <n v="57677"/>
    <x v="2"/>
    <n v="81"/>
    <n v="29"/>
    <n v="176"/>
    <x v="0"/>
  </r>
  <r>
    <n v="223486"/>
    <x v="1"/>
    <x v="1"/>
    <x v="38"/>
    <s v="Jharkhand"/>
    <s v="Bangalore"/>
    <n v="210598"/>
    <d v="2023-01-23T00:00:00"/>
    <x v="1"/>
    <n v="91353"/>
    <x v="0"/>
    <n v="54"/>
    <n v="2"/>
    <n v="3432"/>
    <x v="0"/>
  </r>
  <r>
    <n v="223487"/>
    <x v="2"/>
    <x v="1"/>
    <x v="8"/>
    <s v="Jharkhand"/>
    <s v="Mumbai"/>
    <n v="462706"/>
    <d v="2023-01-23T00:00:00"/>
    <x v="4"/>
    <n v="126404"/>
    <x v="0"/>
    <n v="23"/>
    <n v="42"/>
    <n v="8826"/>
    <x v="0"/>
  </r>
  <r>
    <n v="223488"/>
    <x v="1"/>
    <x v="0"/>
    <x v="52"/>
    <s v="Meghalaya"/>
    <s v="Delhi"/>
    <n v="955194"/>
    <d v="2023-01-23T00:00:00"/>
    <x v="0"/>
    <n v="128491"/>
    <x v="0"/>
    <n v="16"/>
    <n v="28"/>
    <n v="293"/>
    <x v="1"/>
  </r>
  <r>
    <n v="223489"/>
    <x v="3"/>
    <x v="0"/>
    <x v="47"/>
    <s v="Kerala"/>
    <s v="Bangalore"/>
    <n v="641798"/>
    <d v="2023-01-23T00:00:00"/>
    <x v="0"/>
    <n v="42728"/>
    <x v="1"/>
    <n v="75"/>
    <n v="20"/>
    <n v="9057"/>
    <x v="1"/>
  </r>
  <r>
    <n v="223490"/>
    <x v="0"/>
    <x v="0"/>
    <x v="39"/>
    <s v="Gujarat"/>
    <s v="Mumbai"/>
    <n v="763945"/>
    <d v="2023-01-23T00:00:00"/>
    <x v="0"/>
    <n v="40138"/>
    <x v="1"/>
    <n v="83"/>
    <n v="21"/>
    <n v="-44"/>
    <x v="0"/>
  </r>
  <r>
    <n v="223491"/>
    <x v="0"/>
    <x v="1"/>
    <x v="8"/>
    <s v="Mizoram"/>
    <s v="Chennai"/>
    <n v="600488"/>
    <d v="2023-01-23T00:00:00"/>
    <x v="0"/>
    <n v="62258"/>
    <x v="2"/>
    <n v="18"/>
    <n v="16"/>
    <n v="1640"/>
    <x v="1"/>
  </r>
  <r>
    <n v="223492"/>
    <x v="3"/>
    <x v="0"/>
    <x v="18"/>
    <s v="Tripura"/>
    <s v="Mumbai"/>
    <n v="745782"/>
    <d v="2023-01-23T00:00:00"/>
    <x v="4"/>
    <n v="101261"/>
    <x v="0"/>
    <n v="32"/>
    <n v="13"/>
    <n v="2827"/>
    <x v="0"/>
  </r>
  <r>
    <n v="223493"/>
    <x v="1"/>
    <x v="1"/>
    <x v="50"/>
    <s v="Haryana"/>
    <s v="Bangalore"/>
    <n v="908356"/>
    <d v="2023-01-23T00:00:00"/>
    <x v="4"/>
    <n v="62178"/>
    <x v="2"/>
    <n v="11"/>
    <n v="42"/>
    <n v="2589"/>
    <x v="0"/>
  </r>
  <r>
    <n v="223494"/>
    <x v="1"/>
    <x v="1"/>
    <x v="49"/>
    <s v="Telangana"/>
    <s v="Delhi"/>
    <n v="461636"/>
    <d v="2023-01-23T00:00:00"/>
    <x v="0"/>
    <n v="58893"/>
    <x v="2"/>
    <n v="25"/>
    <n v="20"/>
    <n v="1687"/>
    <x v="1"/>
  </r>
  <r>
    <n v="223495"/>
    <x v="2"/>
    <x v="1"/>
    <x v="30"/>
    <s v="Meghalaya"/>
    <s v="Bangalore"/>
    <n v="373168"/>
    <d v="2023-01-23T00:00:00"/>
    <x v="3"/>
    <n v="31655"/>
    <x v="1"/>
    <n v="59"/>
    <n v="30"/>
    <n v="1997"/>
    <x v="0"/>
  </r>
  <r>
    <n v="223496"/>
    <x v="1"/>
    <x v="1"/>
    <x v="42"/>
    <s v="Meghalaya"/>
    <s v="Bangalore"/>
    <n v="514370"/>
    <d v="2023-01-23T00:00:00"/>
    <x v="1"/>
    <n v="60184"/>
    <x v="2"/>
    <n v="26"/>
    <n v="28"/>
    <n v="5998"/>
    <x v="1"/>
  </r>
  <r>
    <n v="223497"/>
    <x v="1"/>
    <x v="1"/>
    <x v="17"/>
    <s v="Odisha"/>
    <s v="Mumbai"/>
    <n v="854149"/>
    <d v="2023-01-23T00:00:00"/>
    <x v="4"/>
    <n v="76238"/>
    <x v="2"/>
    <n v="47"/>
    <n v="21"/>
    <n v="9022"/>
    <x v="0"/>
  </r>
  <r>
    <n v="223498"/>
    <x v="1"/>
    <x v="1"/>
    <x v="13"/>
    <s v="West Bengal"/>
    <s v="Kolkata"/>
    <n v="617424"/>
    <d v="2023-01-23T00:00:00"/>
    <x v="3"/>
    <n v="140900"/>
    <x v="0"/>
    <n v="65"/>
    <n v="12"/>
    <n v="4752"/>
    <x v="0"/>
  </r>
  <r>
    <n v="223499"/>
    <x v="2"/>
    <x v="1"/>
    <x v="31"/>
    <s v="Nagaland"/>
    <s v="Mumbai"/>
    <n v="363967"/>
    <d v="2023-01-23T00:00:00"/>
    <x v="4"/>
    <n v="43530"/>
    <x v="1"/>
    <n v="82"/>
    <n v="17"/>
    <n v="2985"/>
    <x v="0"/>
  </r>
  <r>
    <n v="223500"/>
    <x v="1"/>
    <x v="0"/>
    <x v="12"/>
    <s v="Sikkim"/>
    <s v="Bangalore"/>
    <n v="729815"/>
    <d v="2023-01-23T00:00:00"/>
    <x v="4"/>
    <n v="92588"/>
    <x v="0"/>
    <n v="35"/>
    <n v="38"/>
    <n v="-29"/>
    <x v="0"/>
  </r>
  <r>
    <n v="223501"/>
    <x v="3"/>
    <x v="1"/>
    <x v="6"/>
    <s v="Odisha"/>
    <s v="Chennai"/>
    <n v="817368"/>
    <d v="2023-01-23T00:00:00"/>
    <x v="4"/>
    <n v="125960"/>
    <x v="0"/>
    <n v="71"/>
    <n v="28"/>
    <n v="751"/>
    <x v="0"/>
  </r>
  <r>
    <n v="223502"/>
    <x v="3"/>
    <x v="0"/>
    <x v="17"/>
    <s v="Kerala"/>
    <s v="Kolkata"/>
    <n v="206394"/>
    <d v="2023-01-23T00:00:00"/>
    <x v="0"/>
    <n v="120356"/>
    <x v="0"/>
    <n v="82"/>
    <n v="18"/>
    <n v="4221"/>
    <x v="0"/>
  </r>
  <r>
    <n v="223503"/>
    <x v="3"/>
    <x v="1"/>
    <x v="29"/>
    <s v="Rajasthan"/>
    <s v="Kolkata"/>
    <n v="991348"/>
    <d v="2023-01-23T00:00:00"/>
    <x v="0"/>
    <n v="46395"/>
    <x v="1"/>
    <n v="92"/>
    <n v="47"/>
    <n v="1661"/>
    <x v="0"/>
  </r>
  <r>
    <n v="223504"/>
    <x v="3"/>
    <x v="1"/>
    <x v="11"/>
    <s v="Arunachal Pradesh"/>
    <s v="Delhi"/>
    <n v="519484"/>
    <d v="2023-01-23T00:00:00"/>
    <x v="3"/>
    <n v="77561"/>
    <x v="2"/>
    <n v="11"/>
    <n v="24"/>
    <n v="306"/>
    <x v="0"/>
  </r>
  <r>
    <n v="223505"/>
    <x v="3"/>
    <x v="0"/>
    <x v="50"/>
    <s v="Uttarakhand"/>
    <s v="Bangalore"/>
    <n v="682418"/>
    <d v="2023-01-23T00:00:00"/>
    <x v="2"/>
    <n v="147240"/>
    <x v="0"/>
    <n v="95"/>
    <n v="13"/>
    <n v="5698"/>
    <x v="0"/>
  </r>
  <r>
    <n v="223506"/>
    <x v="0"/>
    <x v="1"/>
    <x v="25"/>
    <s v="Uttar Pradesh"/>
    <s v="Delhi"/>
    <n v="126574"/>
    <d v="2023-01-23T00:00:00"/>
    <x v="4"/>
    <n v="22543"/>
    <x v="1"/>
    <n v="3"/>
    <n v="1"/>
    <n v="7007"/>
    <x v="0"/>
  </r>
  <r>
    <n v="223507"/>
    <x v="2"/>
    <x v="1"/>
    <x v="30"/>
    <s v="Tamil Nadu"/>
    <s v="Chennai"/>
    <n v="279150"/>
    <d v="2023-01-23T00:00:00"/>
    <x v="2"/>
    <n v="27625"/>
    <x v="1"/>
    <n v="80"/>
    <n v="25"/>
    <n v="6629"/>
    <x v="0"/>
  </r>
  <r>
    <n v="223508"/>
    <x v="2"/>
    <x v="1"/>
    <x v="21"/>
    <s v="Bihar"/>
    <s v="Delhi"/>
    <n v="150456"/>
    <d v="2023-01-23T00:00:00"/>
    <x v="1"/>
    <n v="58585"/>
    <x v="2"/>
    <n v="25"/>
    <n v="29"/>
    <n v="4661"/>
    <x v="0"/>
  </r>
  <r>
    <n v="223509"/>
    <x v="0"/>
    <x v="1"/>
    <x v="6"/>
    <s v="Arunachal Pradesh"/>
    <s v="Hyderabad"/>
    <n v="756645"/>
    <d v="2023-01-23T00:00:00"/>
    <x v="1"/>
    <n v="40144"/>
    <x v="1"/>
    <n v="11"/>
    <n v="3"/>
    <n v="5830"/>
    <x v="0"/>
  </r>
  <r>
    <n v="223510"/>
    <x v="1"/>
    <x v="1"/>
    <x v="40"/>
    <s v="Kerala"/>
    <s v="Mumbai"/>
    <n v="859722"/>
    <d v="2023-01-23T00:00:00"/>
    <x v="2"/>
    <n v="53053"/>
    <x v="2"/>
    <n v="14"/>
    <n v="46"/>
    <n v="10276"/>
    <x v="1"/>
  </r>
  <r>
    <n v="223511"/>
    <x v="3"/>
    <x v="0"/>
    <x v="11"/>
    <s v="Maharashtra"/>
    <s v="Kolkata"/>
    <n v="607804"/>
    <d v="2023-01-23T00:00:00"/>
    <x v="3"/>
    <n v="137634"/>
    <x v="0"/>
    <n v="69"/>
    <n v="40"/>
    <n v="10356"/>
    <x v="1"/>
  </r>
  <r>
    <n v="223512"/>
    <x v="2"/>
    <x v="0"/>
    <x v="15"/>
    <s v="Tripura"/>
    <s v="Hyderabad"/>
    <n v="175009"/>
    <d v="2023-01-23T00:00:00"/>
    <x v="4"/>
    <n v="115224"/>
    <x v="0"/>
    <n v="48"/>
    <n v="7"/>
    <n v="6146"/>
    <x v="0"/>
  </r>
  <r>
    <n v="223513"/>
    <x v="1"/>
    <x v="1"/>
    <x v="44"/>
    <s v="West Bengal"/>
    <s v="Mumbai"/>
    <n v="276902"/>
    <d v="2023-01-23T00:00:00"/>
    <x v="4"/>
    <n v="127637"/>
    <x v="0"/>
    <n v="82"/>
    <n v="15"/>
    <n v="7021"/>
    <x v="0"/>
  </r>
  <r>
    <n v="223514"/>
    <x v="1"/>
    <x v="0"/>
    <x v="56"/>
    <s v="Tripura"/>
    <s v="Chennai"/>
    <n v="560982"/>
    <d v="2023-01-23T00:00:00"/>
    <x v="2"/>
    <n v="71902"/>
    <x v="2"/>
    <n v="89"/>
    <n v="33"/>
    <n v="6354"/>
    <x v="0"/>
  </r>
  <r>
    <n v="223515"/>
    <x v="1"/>
    <x v="1"/>
    <x v="1"/>
    <s v="Madhya Pradesh"/>
    <s v="Mumbai"/>
    <n v="874541"/>
    <d v="2023-01-23T00:00:00"/>
    <x v="1"/>
    <n v="63722"/>
    <x v="2"/>
    <n v="78"/>
    <n v="3"/>
    <n v="706"/>
    <x v="0"/>
  </r>
  <r>
    <n v="223516"/>
    <x v="2"/>
    <x v="1"/>
    <x v="8"/>
    <s v="Rajasthan"/>
    <s v="Chennai"/>
    <n v="656087"/>
    <d v="2023-01-23T00:00:00"/>
    <x v="0"/>
    <n v="136847"/>
    <x v="0"/>
    <n v="84"/>
    <n v="48"/>
    <n v="3541"/>
    <x v="0"/>
  </r>
  <r>
    <n v="223517"/>
    <x v="3"/>
    <x v="1"/>
    <x v="29"/>
    <s v="Uttarakhand"/>
    <s v="Hyderabad"/>
    <n v="888331"/>
    <d v="2023-01-23T00:00:00"/>
    <x v="1"/>
    <n v="75839"/>
    <x v="2"/>
    <n v="75"/>
    <n v="28"/>
    <n v="1668"/>
    <x v="0"/>
  </r>
  <r>
    <n v="223518"/>
    <x v="3"/>
    <x v="1"/>
    <x v="42"/>
    <s v="Punjab"/>
    <s v="Hyderabad"/>
    <n v="899293"/>
    <d v="2023-01-23T00:00:00"/>
    <x v="4"/>
    <n v="115458"/>
    <x v="0"/>
    <n v="34"/>
    <n v="43"/>
    <n v="978"/>
    <x v="0"/>
  </r>
  <r>
    <n v="223519"/>
    <x v="2"/>
    <x v="1"/>
    <x v="46"/>
    <s v="Haryana"/>
    <s v="Chennai"/>
    <n v="397093"/>
    <d v="2023-01-23T00:00:00"/>
    <x v="2"/>
    <n v="23420"/>
    <x v="1"/>
    <n v="76"/>
    <n v="37"/>
    <n v="848"/>
    <x v="0"/>
  </r>
  <r>
    <n v="223520"/>
    <x v="3"/>
    <x v="0"/>
    <x v="1"/>
    <s v="Madhya Pradesh"/>
    <s v="Chennai"/>
    <n v="714208"/>
    <d v="2023-01-23T00:00:00"/>
    <x v="3"/>
    <n v="96024"/>
    <x v="0"/>
    <n v="81"/>
    <n v="5"/>
    <n v="4385"/>
    <x v="0"/>
  </r>
  <r>
    <n v="223521"/>
    <x v="3"/>
    <x v="0"/>
    <x v="30"/>
    <s v="Chhattisgarh"/>
    <s v="Hyderabad"/>
    <n v="547395"/>
    <d v="2023-01-23T00:00:00"/>
    <x v="4"/>
    <n v="138311"/>
    <x v="0"/>
    <n v="92"/>
    <n v="-5"/>
    <n v="3408"/>
    <x v="0"/>
  </r>
  <r>
    <n v="223522"/>
    <x v="3"/>
    <x v="0"/>
    <x v="0"/>
    <s v="Uttar Pradesh"/>
    <s v="Kolkata"/>
    <n v="528627"/>
    <d v="2023-01-23T00:00:00"/>
    <x v="2"/>
    <n v="98326"/>
    <x v="0"/>
    <n v="92"/>
    <n v="15"/>
    <n v="4930"/>
    <x v="1"/>
  </r>
  <r>
    <n v="223523"/>
    <x v="1"/>
    <x v="1"/>
    <x v="56"/>
    <s v="Bihar"/>
    <s v="Delhi"/>
    <n v="584932"/>
    <d v="2023-01-23T00:00:00"/>
    <x v="1"/>
    <n v="86423"/>
    <x v="0"/>
    <n v="-6"/>
    <n v="13"/>
    <n v="5876"/>
    <x v="0"/>
  </r>
  <r>
    <n v="223524"/>
    <x v="2"/>
    <x v="1"/>
    <x v="6"/>
    <s v="Kerala"/>
    <s v="Delhi"/>
    <n v="356340"/>
    <d v="2023-01-23T00:00:00"/>
    <x v="0"/>
    <n v="32006"/>
    <x v="1"/>
    <n v="52"/>
    <n v="11"/>
    <n v="5349"/>
    <x v="0"/>
  </r>
  <r>
    <n v="223525"/>
    <x v="2"/>
    <x v="1"/>
    <x v="22"/>
    <s v="Assam"/>
    <s v="Delhi"/>
    <n v="645667"/>
    <d v="2023-01-23T00:00:00"/>
    <x v="1"/>
    <n v="43264"/>
    <x v="1"/>
    <n v="41"/>
    <n v="46"/>
    <n v="1707"/>
    <x v="0"/>
  </r>
  <r>
    <n v="223526"/>
    <x v="0"/>
    <x v="1"/>
    <x v="9"/>
    <s v="West Bengal"/>
    <s v="Chennai"/>
    <n v="328944"/>
    <d v="2023-01-23T00:00:00"/>
    <x v="0"/>
    <n v="116421"/>
    <x v="0"/>
    <n v="44"/>
    <n v="16"/>
    <n v="7591"/>
    <x v="1"/>
  </r>
  <r>
    <n v="223527"/>
    <x v="3"/>
    <x v="0"/>
    <x v="38"/>
    <s v="Manipur"/>
    <s v="Kolkata"/>
    <n v="548655"/>
    <d v="2023-01-23T00:00:00"/>
    <x v="4"/>
    <n v="59174"/>
    <x v="2"/>
    <n v="91"/>
    <n v="41"/>
    <n v="7135"/>
    <x v="0"/>
  </r>
  <r>
    <n v="223528"/>
    <x v="0"/>
    <x v="1"/>
    <x v="2"/>
    <s v="Himachal Pradesh"/>
    <s v="Mumbai"/>
    <n v="731614"/>
    <d v="2023-01-23T00:00:00"/>
    <x v="3"/>
    <n v="103897"/>
    <x v="0"/>
    <n v="34"/>
    <n v="6"/>
    <n v="1821"/>
    <x v="0"/>
  </r>
  <r>
    <n v="223529"/>
    <x v="3"/>
    <x v="1"/>
    <x v="41"/>
    <s v="Karnataka"/>
    <s v="Mumbai"/>
    <n v="138237"/>
    <d v="2023-01-23T00:00:00"/>
    <x v="0"/>
    <n v="93388"/>
    <x v="0"/>
    <n v="72"/>
    <n v="33"/>
    <n v="8088"/>
    <x v="0"/>
  </r>
  <r>
    <n v="223530"/>
    <x v="2"/>
    <x v="1"/>
    <x v="23"/>
    <s v="Uttar Pradesh"/>
    <s v="Delhi"/>
    <n v="436728"/>
    <d v="2023-01-23T00:00:00"/>
    <x v="1"/>
    <n v="44775"/>
    <x v="1"/>
    <n v="88"/>
    <n v="41"/>
    <n v="6937"/>
    <x v="0"/>
  </r>
  <r>
    <n v="223531"/>
    <x v="0"/>
    <x v="1"/>
    <x v="11"/>
    <s v="Punjab"/>
    <s v="Mumbai"/>
    <n v="886883"/>
    <d v="2023-01-23T00:00:00"/>
    <x v="2"/>
    <n v="36847"/>
    <x v="1"/>
    <n v="71"/>
    <n v="43"/>
    <n v="5586"/>
    <x v="0"/>
  </r>
  <r>
    <n v="223532"/>
    <x v="1"/>
    <x v="0"/>
    <x v="51"/>
    <s v="Rajasthan"/>
    <s v="Mumbai"/>
    <n v="242029"/>
    <d v="2023-01-23T00:00:00"/>
    <x v="1"/>
    <n v="133977"/>
    <x v="0"/>
    <n v="34"/>
    <n v="40"/>
    <n v="6487"/>
    <x v="0"/>
  </r>
  <r>
    <n v="223533"/>
    <x v="0"/>
    <x v="1"/>
    <x v="8"/>
    <s v="Nagaland"/>
    <s v="Bangalore"/>
    <n v="944775"/>
    <d v="2023-01-23T00:00:00"/>
    <x v="0"/>
    <n v="63266"/>
    <x v="2"/>
    <n v="77"/>
    <n v="6"/>
    <n v="6247"/>
    <x v="0"/>
  </r>
  <r>
    <n v="223534"/>
    <x v="2"/>
    <x v="0"/>
    <x v="22"/>
    <s v="Bihar"/>
    <s v="Kolkata"/>
    <n v="352202"/>
    <d v="2023-01-23T00:00:00"/>
    <x v="3"/>
    <n v="78481"/>
    <x v="2"/>
    <n v="94"/>
    <n v="9"/>
    <n v="9013"/>
    <x v="0"/>
  </r>
  <r>
    <n v="223535"/>
    <x v="2"/>
    <x v="1"/>
    <x v="0"/>
    <s v="Uttarakhand"/>
    <s v="Chennai"/>
    <n v="912330"/>
    <d v="2023-01-23T00:00:00"/>
    <x v="2"/>
    <n v="83782"/>
    <x v="2"/>
    <n v="66"/>
    <n v="37"/>
    <n v="3023"/>
    <x v="1"/>
  </r>
  <r>
    <n v="223536"/>
    <x v="2"/>
    <x v="1"/>
    <x v="19"/>
    <s v="Chhattisgarh"/>
    <s v="Kolkata"/>
    <n v="472035"/>
    <d v="2023-01-23T00:00:00"/>
    <x v="4"/>
    <n v="74876"/>
    <x v="2"/>
    <n v="69"/>
    <n v="14"/>
    <n v="7333"/>
    <x v="0"/>
  </r>
  <r>
    <n v="223537"/>
    <x v="1"/>
    <x v="1"/>
    <x v="54"/>
    <s v="Manipur"/>
    <s v="Chennai"/>
    <n v="718335"/>
    <d v="2023-01-23T00:00:00"/>
    <x v="0"/>
    <n v="130468"/>
    <x v="0"/>
    <n v="8"/>
    <n v="35"/>
    <n v="1192"/>
    <x v="0"/>
  </r>
  <r>
    <n v="223538"/>
    <x v="2"/>
    <x v="1"/>
    <x v="12"/>
    <s v="Goa"/>
    <s v="Bangalore"/>
    <n v="404057"/>
    <d v="2023-01-23T00:00:00"/>
    <x v="0"/>
    <n v="109299"/>
    <x v="0"/>
    <n v="34"/>
    <n v="33"/>
    <n v="1823"/>
    <x v="0"/>
  </r>
  <r>
    <n v="223539"/>
    <x v="2"/>
    <x v="1"/>
    <x v="55"/>
    <s v="Jharkhand"/>
    <s v="Bangalore"/>
    <n v="669288"/>
    <d v="2023-01-23T00:00:00"/>
    <x v="3"/>
    <n v="20551"/>
    <x v="1"/>
    <n v="101"/>
    <n v="52"/>
    <n v="5372"/>
    <x v="0"/>
  </r>
  <r>
    <n v="223540"/>
    <x v="0"/>
    <x v="0"/>
    <x v="9"/>
    <s v="Telangana"/>
    <s v="Chennai"/>
    <n v="482709"/>
    <d v="2023-01-23T00:00:00"/>
    <x v="2"/>
    <n v="35737"/>
    <x v="1"/>
    <n v="89"/>
    <n v="37"/>
    <n v="4430"/>
    <x v="0"/>
  </r>
  <r>
    <n v="223541"/>
    <x v="3"/>
    <x v="1"/>
    <x v="27"/>
    <s v="Uttarakhand"/>
    <s v="Delhi"/>
    <n v="977077"/>
    <d v="2023-01-23T00:00:00"/>
    <x v="4"/>
    <n v="131317"/>
    <x v="0"/>
    <n v="107"/>
    <n v="11"/>
    <n v="6075"/>
    <x v="1"/>
  </r>
  <r>
    <n v="223542"/>
    <x v="2"/>
    <x v="0"/>
    <x v="6"/>
    <s v="Arunachal Pradesh"/>
    <s v="Chennai"/>
    <n v="769055"/>
    <d v="2023-01-23T00:00:00"/>
    <x v="2"/>
    <n v="54998"/>
    <x v="2"/>
    <n v="92"/>
    <n v="6"/>
    <n v="2810"/>
    <x v="0"/>
  </r>
  <r>
    <n v="223543"/>
    <x v="0"/>
    <x v="0"/>
    <x v="44"/>
    <s v="Jharkhand"/>
    <s v="Kolkata"/>
    <n v="210953"/>
    <d v="2023-01-23T00:00:00"/>
    <x v="3"/>
    <n v="134880"/>
    <x v="0"/>
    <n v="64"/>
    <n v="4"/>
    <n v="5044"/>
    <x v="0"/>
  </r>
  <r>
    <n v="223544"/>
    <x v="1"/>
    <x v="0"/>
    <x v="5"/>
    <s v="Uttar Pradesh"/>
    <s v="Kolkata"/>
    <n v="794794"/>
    <d v="2023-01-23T00:00:00"/>
    <x v="4"/>
    <n v="104174"/>
    <x v="0"/>
    <n v="49"/>
    <n v="40"/>
    <n v="6131"/>
    <x v="0"/>
  </r>
  <r>
    <n v="223545"/>
    <x v="3"/>
    <x v="1"/>
    <x v="50"/>
    <s v="Punjab"/>
    <s v="Chennai"/>
    <n v="794057"/>
    <d v="2023-01-23T00:00:00"/>
    <x v="4"/>
    <n v="146280"/>
    <x v="0"/>
    <n v="62"/>
    <n v="46"/>
    <n v="7161"/>
    <x v="0"/>
  </r>
  <r>
    <n v="223546"/>
    <x v="0"/>
    <x v="1"/>
    <x v="45"/>
    <s v="Rajasthan"/>
    <s v="Mumbai"/>
    <n v="976847"/>
    <d v="2023-01-23T00:00:00"/>
    <x v="1"/>
    <n v="46737"/>
    <x v="1"/>
    <n v="16"/>
    <n v="37"/>
    <n v="3087"/>
    <x v="0"/>
  </r>
  <r>
    <n v="223547"/>
    <x v="1"/>
    <x v="0"/>
    <x v="11"/>
    <s v="Manipur"/>
    <s v="Chennai"/>
    <n v="180937"/>
    <d v="2023-01-23T00:00:00"/>
    <x v="1"/>
    <n v="31426"/>
    <x v="1"/>
    <n v="68"/>
    <n v="50"/>
    <n v="4612"/>
    <x v="0"/>
  </r>
  <r>
    <n v="223548"/>
    <x v="1"/>
    <x v="1"/>
    <x v="19"/>
    <s v="Goa"/>
    <s v="Kolkata"/>
    <n v="736683"/>
    <d v="2023-01-23T00:00:00"/>
    <x v="3"/>
    <n v="73345"/>
    <x v="2"/>
    <n v="46"/>
    <n v="26"/>
    <n v="6716"/>
    <x v="1"/>
  </r>
  <r>
    <n v="223549"/>
    <x v="0"/>
    <x v="1"/>
    <x v="56"/>
    <s v="Gujarat"/>
    <s v="Chennai"/>
    <n v="194844"/>
    <d v="2023-01-23T00:00:00"/>
    <x v="0"/>
    <n v="77235"/>
    <x v="2"/>
    <n v="80"/>
    <n v="0"/>
    <n v="2647"/>
    <x v="0"/>
  </r>
  <r>
    <n v="223550"/>
    <x v="1"/>
    <x v="1"/>
    <x v="56"/>
    <s v="Tamil Nadu"/>
    <s v="Bangalore"/>
    <n v="112683"/>
    <d v="2023-01-23T00:00:00"/>
    <x v="0"/>
    <n v="146791"/>
    <x v="0"/>
    <n v="20"/>
    <n v="27"/>
    <n v="3517"/>
    <x v="0"/>
  </r>
  <r>
    <n v="223551"/>
    <x v="3"/>
    <x v="1"/>
    <x v="45"/>
    <s v="Tripura"/>
    <s v="Hyderabad"/>
    <n v="971957"/>
    <d v="2023-01-23T00:00:00"/>
    <x v="3"/>
    <n v="96889"/>
    <x v="0"/>
    <n v="32"/>
    <n v="23"/>
    <n v="5662"/>
    <x v="0"/>
  </r>
  <r>
    <n v="223552"/>
    <x v="3"/>
    <x v="0"/>
    <x v="3"/>
    <s v="Meghalaya"/>
    <s v="Kolkata"/>
    <n v="398632"/>
    <d v="2023-01-23T00:00:00"/>
    <x v="1"/>
    <n v="22168"/>
    <x v="1"/>
    <n v="-8"/>
    <n v="7"/>
    <n v="6324"/>
    <x v="0"/>
  </r>
  <r>
    <n v="223553"/>
    <x v="0"/>
    <x v="0"/>
    <x v="2"/>
    <s v="Tamil Nadu"/>
    <s v="Delhi"/>
    <n v="556257"/>
    <d v="2023-01-23T00:00:00"/>
    <x v="0"/>
    <n v="69038"/>
    <x v="2"/>
    <n v="22"/>
    <n v="47"/>
    <n v="8292"/>
    <x v="0"/>
  </r>
  <r>
    <n v="223554"/>
    <x v="2"/>
    <x v="1"/>
    <x v="10"/>
    <s v="Goa"/>
    <s v="Chennai"/>
    <n v="971967"/>
    <d v="2023-01-23T00:00:00"/>
    <x v="1"/>
    <n v="68531"/>
    <x v="2"/>
    <n v="11"/>
    <n v="49"/>
    <n v="2406"/>
    <x v="0"/>
  </r>
  <r>
    <n v="223555"/>
    <x v="2"/>
    <x v="1"/>
    <x v="30"/>
    <s v="Chhattisgarh"/>
    <s v="Bangalore"/>
    <n v="952660"/>
    <d v="2023-01-23T00:00:00"/>
    <x v="2"/>
    <n v="117096"/>
    <x v="0"/>
    <n v="63"/>
    <n v="40"/>
    <n v="409"/>
    <x v="0"/>
  </r>
  <r>
    <n v="223556"/>
    <x v="0"/>
    <x v="0"/>
    <x v="12"/>
    <s v="Punjab"/>
    <s v="Hyderabad"/>
    <n v="639988"/>
    <d v="2023-01-23T00:00:00"/>
    <x v="4"/>
    <n v="30702"/>
    <x v="1"/>
    <n v="68"/>
    <n v="43"/>
    <n v="8936"/>
    <x v="0"/>
  </r>
  <r>
    <n v="223557"/>
    <x v="0"/>
    <x v="1"/>
    <x v="18"/>
    <s v="Himachal Pradesh"/>
    <s v="Hyderabad"/>
    <n v="890887"/>
    <d v="2023-01-23T00:00:00"/>
    <x v="3"/>
    <n v="94749"/>
    <x v="0"/>
    <n v="49"/>
    <n v="27"/>
    <n v="6869"/>
    <x v="0"/>
  </r>
  <r>
    <n v="223558"/>
    <x v="1"/>
    <x v="1"/>
    <x v="31"/>
    <s v="Punjab"/>
    <s v="Delhi"/>
    <n v="648840"/>
    <d v="2023-01-23T00:00:00"/>
    <x v="4"/>
    <n v="24470"/>
    <x v="1"/>
    <n v="83"/>
    <n v="50"/>
    <n v="3744"/>
    <x v="0"/>
  </r>
  <r>
    <n v="223559"/>
    <x v="0"/>
    <x v="1"/>
    <x v="29"/>
    <s v="Rajasthan"/>
    <s v="Delhi"/>
    <n v="412267"/>
    <d v="2023-01-23T00:00:00"/>
    <x v="3"/>
    <n v="147358"/>
    <x v="0"/>
    <n v="62"/>
    <n v="36"/>
    <n v="2792"/>
    <x v="0"/>
  </r>
  <r>
    <n v="223560"/>
    <x v="3"/>
    <x v="1"/>
    <x v="50"/>
    <s v="Chhattisgarh"/>
    <s v="Kolkata"/>
    <n v="960585"/>
    <d v="2023-01-23T00:00:00"/>
    <x v="4"/>
    <n v="85854"/>
    <x v="0"/>
    <n v="12"/>
    <n v="40"/>
    <n v="5144"/>
    <x v="0"/>
  </r>
  <r>
    <n v="223561"/>
    <x v="2"/>
    <x v="1"/>
    <x v="45"/>
    <s v="Chhattisgarh"/>
    <s v="Hyderabad"/>
    <n v="264833"/>
    <d v="2023-01-23T00:00:00"/>
    <x v="1"/>
    <n v="73965"/>
    <x v="2"/>
    <n v="87"/>
    <n v="21"/>
    <n v="3455"/>
    <x v="0"/>
  </r>
  <r>
    <n v="223562"/>
    <x v="0"/>
    <x v="1"/>
    <x v="33"/>
    <s v="Punjab"/>
    <s v="Mumbai"/>
    <n v="146953"/>
    <d v="2023-01-23T00:00:00"/>
    <x v="0"/>
    <n v="68261"/>
    <x v="2"/>
    <n v="25"/>
    <n v="17"/>
    <n v="5839"/>
    <x v="0"/>
  </r>
  <r>
    <n v="223563"/>
    <x v="3"/>
    <x v="1"/>
    <x v="51"/>
    <s v="Madhya Pradesh"/>
    <s v="Bangalore"/>
    <n v="618560"/>
    <d v="2023-01-23T00:00:00"/>
    <x v="0"/>
    <n v="68473"/>
    <x v="2"/>
    <n v="83"/>
    <n v="45"/>
    <n v="4142"/>
    <x v="0"/>
  </r>
  <r>
    <n v="223564"/>
    <x v="0"/>
    <x v="0"/>
    <x v="31"/>
    <s v="West Bengal"/>
    <s v="Hyderabad"/>
    <n v="137443"/>
    <d v="2023-01-23T00:00:00"/>
    <x v="2"/>
    <n v="35764"/>
    <x v="1"/>
    <n v="70"/>
    <n v="18"/>
    <n v="3504"/>
    <x v="0"/>
  </r>
  <r>
    <n v="223565"/>
    <x v="0"/>
    <x v="0"/>
    <x v="32"/>
    <s v="Kerala"/>
    <s v="Chennai"/>
    <n v="471417"/>
    <d v="2023-01-23T00:00:00"/>
    <x v="1"/>
    <n v="137391"/>
    <x v="0"/>
    <n v="81"/>
    <n v="40"/>
    <n v="7487"/>
    <x v="0"/>
  </r>
  <r>
    <n v="223566"/>
    <x v="1"/>
    <x v="1"/>
    <x v="37"/>
    <s v="Madhya Pradesh"/>
    <s v="Kolkata"/>
    <n v="222888"/>
    <d v="2023-01-23T00:00:00"/>
    <x v="1"/>
    <n v="121233"/>
    <x v="0"/>
    <n v="64"/>
    <n v="41"/>
    <n v="766"/>
    <x v="1"/>
  </r>
  <r>
    <n v="223567"/>
    <x v="3"/>
    <x v="1"/>
    <x v="15"/>
    <s v="Nagaland"/>
    <s v="Hyderabad"/>
    <n v="830112"/>
    <d v="2023-01-23T00:00:00"/>
    <x v="1"/>
    <n v="35684"/>
    <x v="1"/>
    <n v="88"/>
    <n v="31"/>
    <n v="2348"/>
    <x v="0"/>
  </r>
  <r>
    <n v="223568"/>
    <x v="2"/>
    <x v="0"/>
    <x v="21"/>
    <s v="Karnataka"/>
    <s v="Mumbai"/>
    <n v="342700"/>
    <d v="2023-01-23T00:00:00"/>
    <x v="4"/>
    <n v="112012"/>
    <x v="0"/>
    <n v="76"/>
    <n v="3"/>
    <n v="8243"/>
    <x v="0"/>
  </r>
  <r>
    <n v="223569"/>
    <x v="1"/>
    <x v="1"/>
    <x v="2"/>
    <s v="Andhra Pradesh"/>
    <s v="Delhi"/>
    <n v="391107"/>
    <d v="2023-01-23T00:00:00"/>
    <x v="0"/>
    <n v="54582"/>
    <x v="2"/>
    <n v="6"/>
    <n v="46"/>
    <n v="3985"/>
    <x v="0"/>
  </r>
  <r>
    <n v="223570"/>
    <x v="0"/>
    <x v="0"/>
    <x v="32"/>
    <s v="Tripura"/>
    <s v="Mumbai"/>
    <n v="608088"/>
    <d v="2023-01-23T00:00:00"/>
    <x v="3"/>
    <n v="80816"/>
    <x v="2"/>
    <n v="44"/>
    <n v="2"/>
    <n v="6250"/>
    <x v="0"/>
  </r>
  <r>
    <n v="223571"/>
    <x v="1"/>
    <x v="0"/>
    <x v="42"/>
    <s v="Sikkim"/>
    <s v="Delhi"/>
    <n v="233953"/>
    <d v="2023-01-23T00:00:00"/>
    <x v="4"/>
    <n v="98052"/>
    <x v="0"/>
    <n v="22"/>
    <n v="23"/>
    <n v="5818"/>
    <x v="1"/>
  </r>
  <r>
    <n v="223572"/>
    <x v="3"/>
    <x v="1"/>
    <x v="23"/>
    <s v="Haryana"/>
    <s v="Delhi"/>
    <n v="402700"/>
    <d v="2023-01-23T00:00:00"/>
    <x v="2"/>
    <n v="37132"/>
    <x v="1"/>
    <n v="1"/>
    <n v="11"/>
    <n v="4020"/>
    <x v="0"/>
  </r>
  <r>
    <n v="223573"/>
    <x v="1"/>
    <x v="0"/>
    <x v="5"/>
    <s v="Telangana"/>
    <s v="Kolkata"/>
    <n v="665853"/>
    <d v="2023-01-23T00:00:00"/>
    <x v="4"/>
    <n v="109948"/>
    <x v="0"/>
    <n v="63"/>
    <n v="39"/>
    <n v="5847"/>
    <x v="1"/>
  </r>
  <r>
    <n v="223574"/>
    <x v="2"/>
    <x v="1"/>
    <x v="3"/>
    <s v="Punjab"/>
    <s v="Chennai"/>
    <n v="211406"/>
    <d v="2023-01-24T00:00:00"/>
    <x v="3"/>
    <n v="47392"/>
    <x v="1"/>
    <n v="17"/>
    <n v="7"/>
    <n v="6715"/>
    <x v="0"/>
  </r>
  <r>
    <n v="223575"/>
    <x v="1"/>
    <x v="1"/>
    <x v="11"/>
    <s v="Sikkim"/>
    <s v="Bangalore"/>
    <n v="605444"/>
    <d v="2023-01-24T00:00:00"/>
    <x v="2"/>
    <n v="133760"/>
    <x v="0"/>
    <n v="106"/>
    <n v="41"/>
    <n v="1626"/>
    <x v="0"/>
  </r>
  <r>
    <n v="223576"/>
    <x v="1"/>
    <x v="0"/>
    <x v="54"/>
    <s v="Mizoram"/>
    <s v="Hyderabad"/>
    <n v="643723"/>
    <d v="2023-01-24T00:00:00"/>
    <x v="2"/>
    <n v="116740"/>
    <x v="0"/>
    <n v="73"/>
    <n v="12"/>
    <n v="4181"/>
    <x v="1"/>
  </r>
  <r>
    <n v="223577"/>
    <x v="3"/>
    <x v="0"/>
    <x v="33"/>
    <s v="Nagaland"/>
    <s v="Bangalore"/>
    <n v="848447"/>
    <d v="2023-01-24T00:00:00"/>
    <x v="4"/>
    <n v="88059"/>
    <x v="0"/>
    <n v="78"/>
    <n v="-2"/>
    <n v="4783"/>
    <x v="0"/>
  </r>
  <r>
    <n v="223578"/>
    <x v="1"/>
    <x v="1"/>
    <x v="37"/>
    <s v="Tamil Nadu"/>
    <s v="Delhi"/>
    <n v="165068"/>
    <d v="2023-01-24T00:00:00"/>
    <x v="0"/>
    <n v="40531"/>
    <x v="1"/>
    <n v="91"/>
    <n v="32"/>
    <n v="272"/>
    <x v="1"/>
  </r>
  <r>
    <n v="223579"/>
    <x v="2"/>
    <x v="1"/>
    <x v="12"/>
    <s v="Arunachal Pradesh"/>
    <s v="Bangalore"/>
    <n v="341120"/>
    <d v="2023-01-24T00:00:00"/>
    <x v="0"/>
    <n v="28707"/>
    <x v="1"/>
    <n v="26"/>
    <n v="43"/>
    <n v="3012"/>
    <x v="0"/>
  </r>
  <r>
    <n v="223580"/>
    <x v="0"/>
    <x v="1"/>
    <x v="37"/>
    <s v="Nagaland"/>
    <s v="Bangalore"/>
    <n v="951697"/>
    <d v="2023-01-24T00:00:00"/>
    <x v="4"/>
    <n v="90448"/>
    <x v="0"/>
    <n v="28"/>
    <n v="43"/>
    <n v="5925"/>
    <x v="1"/>
  </r>
  <r>
    <n v="223581"/>
    <x v="3"/>
    <x v="0"/>
    <x v="30"/>
    <s v="Maharashtra"/>
    <s v="Hyderabad"/>
    <n v="933768"/>
    <d v="2023-01-24T00:00:00"/>
    <x v="4"/>
    <n v="95158"/>
    <x v="0"/>
    <n v="10"/>
    <n v="45"/>
    <n v="2647"/>
    <x v="0"/>
  </r>
  <r>
    <n v="223582"/>
    <x v="1"/>
    <x v="0"/>
    <x v="4"/>
    <s v="Nagaland"/>
    <s v="Chennai"/>
    <n v="841471"/>
    <d v="2023-01-24T00:00:00"/>
    <x v="0"/>
    <n v="110977"/>
    <x v="0"/>
    <n v="8"/>
    <n v="51"/>
    <n v="7104"/>
    <x v="1"/>
  </r>
  <r>
    <n v="223583"/>
    <x v="3"/>
    <x v="1"/>
    <x v="31"/>
    <s v="Karnataka"/>
    <s v="Hyderabad"/>
    <n v="405132"/>
    <d v="2023-01-24T00:00:00"/>
    <x v="0"/>
    <n v="128560"/>
    <x v="0"/>
    <n v="57"/>
    <n v="15"/>
    <n v="7305"/>
    <x v="0"/>
  </r>
  <r>
    <n v="223584"/>
    <x v="3"/>
    <x v="1"/>
    <x v="44"/>
    <s v="Assam"/>
    <s v="Delhi"/>
    <n v="756766"/>
    <d v="2023-01-24T00:00:00"/>
    <x v="3"/>
    <n v="28626"/>
    <x v="1"/>
    <n v="37"/>
    <n v="12"/>
    <n v="9291"/>
    <x v="0"/>
  </r>
  <r>
    <n v="223585"/>
    <x v="0"/>
    <x v="1"/>
    <x v="30"/>
    <s v="Uttar Pradesh"/>
    <s v="Bangalore"/>
    <n v="144428"/>
    <d v="2023-01-24T00:00:00"/>
    <x v="0"/>
    <n v="142794"/>
    <x v="0"/>
    <n v="22"/>
    <n v="45"/>
    <n v="4237"/>
    <x v="1"/>
  </r>
  <r>
    <n v="223586"/>
    <x v="1"/>
    <x v="1"/>
    <x v="48"/>
    <s v="Tripura"/>
    <s v="Hyderabad"/>
    <n v="498049"/>
    <d v="2023-01-24T00:00:00"/>
    <x v="1"/>
    <n v="137513"/>
    <x v="0"/>
    <n v="39"/>
    <n v="30"/>
    <n v="4726"/>
    <x v="0"/>
  </r>
  <r>
    <n v="223587"/>
    <x v="1"/>
    <x v="0"/>
    <x v="36"/>
    <s v="Rajasthan"/>
    <s v="Hyderabad"/>
    <n v="875781"/>
    <d v="2023-01-24T00:00:00"/>
    <x v="0"/>
    <n v="120979"/>
    <x v="0"/>
    <n v="38"/>
    <n v="35"/>
    <n v="7643"/>
    <x v="0"/>
  </r>
  <r>
    <n v="223588"/>
    <x v="3"/>
    <x v="1"/>
    <x v="47"/>
    <s v="Uttar Pradesh"/>
    <s v="Kolkata"/>
    <n v="810569"/>
    <d v="2023-01-24T00:00:00"/>
    <x v="1"/>
    <n v="73533"/>
    <x v="2"/>
    <n v="61"/>
    <n v="9"/>
    <n v="5716"/>
    <x v="0"/>
  </r>
  <r>
    <n v="223589"/>
    <x v="2"/>
    <x v="0"/>
    <x v="28"/>
    <s v="Haryana"/>
    <s v="Hyderabad"/>
    <n v="839092"/>
    <d v="2023-01-24T00:00:00"/>
    <x v="3"/>
    <n v="119011"/>
    <x v="0"/>
    <n v="86"/>
    <n v="29"/>
    <n v="5390"/>
    <x v="1"/>
  </r>
  <r>
    <n v="223590"/>
    <x v="3"/>
    <x v="1"/>
    <x v="22"/>
    <s v="Assam"/>
    <s v="Chennai"/>
    <n v="113766"/>
    <d v="2023-01-24T00:00:00"/>
    <x v="1"/>
    <n v="142512"/>
    <x v="0"/>
    <n v="4"/>
    <n v="2"/>
    <n v="579"/>
    <x v="0"/>
  </r>
  <r>
    <n v="223591"/>
    <x v="3"/>
    <x v="1"/>
    <x v="8"/>
    <s v="West Bengal"/>
    <s v="Mumbai"/>
    <n v="914495"/>
    <d v="2023-01-24T00:00:00"/>
    <x v="0"/>
    <n v="61876"/>
    <x v="2"/>
    <n v="56"/>
    <n v="29"/>
    <n v="5014"/>
    <x v="0"/>
  </r>
  <r>
    <n v="223592"/>
    <x v="2"/>
    <x v="0"/>
    <x v="18"/>
    <s v="Manipur"/>
    <s v="Hyderabad"/>
    <n v="780117"/>
    <d v="2023-01-24T00:00:00"/>
    <x v="4"/>
    <n v="134238"/>
    <x v="0"/>
    <n v="26"/>
    <n v="27"/>
    <n v="7167"/>
    <x v="0"/>
  </r>
  <r>
    <n v="223593"/>
    <x v="3"/>
    <x v="1"/>
    <x v="15"/>
    <s v="Goa"/>
    <s v="Hyderabad"/>
    <n v="880025"/>
    <d v="2023-01-24T00:00:00"/>
    <x v="3"/>
    <n v="40349"/>
    <x v="1"/>
    <n v="53"/>
    <n v="27"/>
    <n v="4094"/>
    <x v="0"/>
  </r>
  <r>
    <n v="223594"/>
    <x v="0"/>
    <x v="0"/>
    <x v="49"/>
    <s v="Meghalaya"/>
    <s v="Kolkata"/>
    <n v="763568"/>
    <d v="2023-01-24T00:00:00"/>
    <x v="0"/>
    <n v="56677"/>
    <x v="2"/>
    <n v="59"/>
    <n v="21"/>
    <n v="1623"/>
    <x v="0"/>
  </r>
  <r>
    <n v="223595"/>
    <x v="3"/>
    <x v="1"/>
    <x v="8"/>
    <s v="Karnataka"/>
    <s v="Chennai"/>
    <n v="751447"/>
    <d v="2023-01-24T00:00:00"/>
    <x v="4"/>
    <n v="43154"/>
    <x v="1"/>
    <n v="64"/>
    <n v="18"/>
    <n v="7488"/>
    <x v="0"/>
  </r>
  <r>
    <n v="223596"/>
    <x v="1"/>
    <x v="1"/>
    <x v="42"/>
    <s v="Uttar Pradesh"/>
    <s v="Hyderabad"/>
    <n v="538505"/>
    <d v="2023-01-24T00:00:00"/>
    <x v="1"/>
    <n v="128709"/>
    <x v="0"/>
    <n v="38"/>
    <n v="21"/>
    <n v="1851"/>
    <x v="0"/>
  </r>
  <r>
    <n v="223597"/>
    <x v="3"/>
    <x v="1"/>
    <x v="25"/>
    <s v="Bihar"/>
    <s v="Mumbai"/>
    <n v="553767"/>
    <d v="2023-01-24T00:00:00"/>
    <x v="4"/>
    <n v="123809"/>
    <x v="0"/>
    <n v="73"/>
    <n v="39"/>
    <n v="3621"/>
    <x v="0"/>
  </r>
  <r>
    <n v="223598"/>
    <x v="0"/>
    <x v="1"/>
    <x v="26"/>
    <s v="Andhra Pradesh"/>
    <s v="Hyderabad"/>
    <n v="600790"/>
    <d v="2023-01-24T00:00:00"/>
    <x v="4"/>
    <n v="39783"/>
    <x v="1"/>
    <n v="81"/>
    <n v="9"/>
    <n v="1602"/>
    <x v="0"/>
  </r>
  <r>
    <n v="223599"/>
    <x v="0"/>
    <x v="1"/>
    <x v="33"/>
    <s v="Goa"/>
    <s v="Bangalore"/>
    <n v="454595"/>
    <d v="2023-01-24T00:00:00"/>
    <x v="3"/>
    <n v="38281"/>
    <x v="1"/>
    <n v="1"/>
    <n v="27"/>
    <n v="3818"/>
    <x v="0"/>
  </r>
  <r>
    <n v="223600"/>
    <x v="2"/>
    <x v="0"/>
    <x v="54"/>
    <s v="West Bengal"/>
    <s v="Mumbai"/>
    <n v="452662"/>
    <d v="2023-01-24T00:00:00"/>
    <x v="2"/>
    <n v="46619"/>
    <x v="1"/>
    <n v="59"/>
    <n v="16"/>
    <n v="9312"/>
    <x v="0"/>
  </r>
  <r>
    <n v="223601"/>
    <x v="0"/>
    <x v="0"/>
    <x v="13"/>
    <s v="Madhya Pradesh"/>
    <s v="Hyderabad"/>
    <n v="364592"/>
    <d v="2023-01-24T00:00:00"/>
    <x v="1"/>
    <n v="36381"/>
    <x v="1"/>
    <n v="72"/>
    <n v="40"/>
    <n v="2411"/>
    <x v="0"/>
  </r>
  <r>
    <n v="223602"/>
    <x v="1"/>
    <x v="0"/>
    <x v="9"/>
    <s v="Himachal Pradesh"/>
    <s v="Hyderabad"/>
    <n v="218503"/>
    <d v="2023-01-24T00:00:00"/>
    <x v="3"/>
    <n v="32909"/>
    <x v="1"/>
    <n v="31"/>
    <n v="26"/>
    <n v="9003"/>
    <x v="0"/>
  </r>
  <r>
    <n v="223603"/>
    <x v="2"/>
    <x v="1"/>
    <x v="4"/>
    <s v="Nagaland"/>
    <s v="Delhi"/>
    <n v="535013"/>
    <d v="2023-01-24T00:00:00"/>
    <x v="4"/>
    <n v="135312"/>
    <x v="0"/>
    <n v="30"/>
    <n v="48"/>
    <n v="3300"/>
    <x v="0"/>
  </r>
  <r>
    <n v="223604"/>
    <x v="0"/>
    <x v="1"/>
    <x v="11"/>
    <s v="Karnataka"/>
    <s v="Chennai"/>
    <n v="854758"/>
    <d v="2023-01-24T00:00:00"/>
    <x v="1"/>
    <n v="60072"/>
    <x v="2"/>
    <n v="88"/>
    <n v="10"/>
    <n v="5261"/>
    <x v="0"/>
  </r>
  <r>
    <n v="223605"/>
    <x v="1"/>
    <x v="1"/>
    <x v="15"/>
    <s v="Punjab"/>
    <s v="Bangalore"/>
    <n v="239057"/>
    <d v="2023-01-24T00:00:00"/>
    <x v="3"/>
    <n v="111321"/>
    <x v="0"/>
    <n v="1"/>
    <n v="42"/>
    <n v="-303"/>
    <x v="0"/>
  </r>
  <r>
    <n v="223606"/>
    <x v="2"/>
    <x v="0"/>
    <x v="40"/>
    <s v="Goa"/>
    <s v="Mumbai"/>
    <n v="306892"/>
    <d v="2023-01-24T00:00:00"/>
    <x v="3"/>
    <n v="111643"/>
    <x v="0"/>
    <n v="36"/>
    <n v="20"/>
    <n v="9882"/>
    <x v="0"/>
  </r>
  <r>
    <n v="223607"/>
    <x v="1"/>
    <x v="0"/>
    <x v="4"/>
    <s v="Uttarakhand"/>
    <s v="Kolkata"/>
    <n v="928168"/>
    <d v="2023-01-24T00:00:00"/>
    <x v="1"/>
    <n v="88487"/>
    <x v="0"/>
    <n v="60"/>
    <n v="20"/>
    <n v="5270"/>
    <x v="0"/>
  </r>
  <r>
    <n v="223608"/>
    <x v="1"/>
    <x v="1"/>
    <x v="20"/>
    <s v="Meghalaya"/>
    <s v="Hyderabad"/>
    <n v="451164"/>
    <d v="2023-01-24T00:00:00"/>
    <x v="4"/>
    <n v="115376"/>
    <x v="0"/>
    <n v="42"/>
    <n v="39"/>
    <n v="7036"/>
    <x v="0"/>
  </r>
  <r>
    <n v="223609"/>
    <x v="1"/>
    <x v="0"/>
    <x v="9"/>
    <s v="Tripura"/>
    <s v="Mumbai"/>
    <n v="975914"/>
    <d v="2023-01-24T00:00:00"/>
    <x v="2"/>
    <n v="43859"/>
    <x v="1"/>
    <n v="9"/>
    <n v="39"/>
    <n v="8141"/>
    <x v="1"/>
  </r>
  <r>
    <n v="223610"/>
    <x v="2"/>
    <x v="0"/>
    <x v="2"/>
    <s v="Andhra Pradesh"/>
    <s v="Bangalore"/>
    <n v="702873"/>
    <d v="2023-01-24T00:00:00"/>
    <x v="1"/>
    <n v="59874"/>
    <x v="2"/>
    <n v="93"/>
    <n v="38"/>
    <n v="4817"/>
    <x v="1"/>
  </r>
  <r>
    <n v="223611"/>
    <x v="2"/>
    <x v="1"/>
    <x v="25"/>
    <s v="Rajasthan"/>
    <s v="Hyderabad"/>
    <n v="960518"/>
    <d v="2023-01-24T00:00:00"/>
    <x v="2"/>
    <n v="88601"/>
    <x v="0"/>
    <n v="92"/>
    <n v="52"/>
    <n v="5799"/>
    <x v="1"/>
  </r>
  <r>
    <n v="223612"/>
    <x v="0"/>
    <x v="1"/>
    <x v="8"/>
    <s v="Uttarakhand"/>
    <s v="Hyderabad"/>
    <n v="595260"/>
    <d v="2023-01-24T00:00:00"/>
    <x v="1"/>
    <n v="73574"/>
    <x v="2"/>
    <n v="43"/>
    <n v="42"/>
    <n v="4890"/>
    <x v="0"/>
  </r>
  <r>
    <n v="223613"/>
    <x v="2"/>
    <x v="0"/>
    <x v="46"/>
    <s v="Punjab"/>
    <s v="Chennai"/>
    <n v="299113"/>
    <d v="2023-01-24T00:00:00"/>
    <x v="1"/>
    <n v="72455"/>
    <x v="2"/>
    <n v="31"/>
    <n v="18"/>
    <n v="1764"/>
    <x v="0"/>
  </r>
  <r>
    <n v="223614"/>
    <x v="1"/>
    <x v="1"/>
    <x v="0"/>
    <s v="Arunachal Pradesh"/>
    <s v="Delhi"/>
    <n v="653229"/>
    <d v="2023-01-24T00:00:00"/>
    <x v="0"/>
    <n v="104760"/>
    <x v="0"/>
    <n v="21"/>
    <n v="34"/>
    <n v="8745"/>
    <x v="0"/>
  </r>
  <r>
    <n v="223615"/>
    <x v="3"/>
    <x v="1"/>
    <x v="41"/>
    <s v="Tamil Nadu"/>
    <s v="Bangalore"/>
    <n v="996494"/>
    <d v="2023-01-24T00:00:00"/>
    <x v="1"/>
    <n v="89131"/>
    <x v="0"/>
    <n v="15"/>
    <n v="43"/>
    <n v="2931"/>
    <x v="0"/>
  </r>
  <r>
    <n v="223616"/>
    <x v="0"/>
    <x v="1"/>
    <x v="46"/>
    <s v="Meghalaya"/>
    <s v="Chennai"/>
    <n v="653956"/>
    <d v="2023-01-24T00:00:00"/>
    <x v="1"/>
    <n v="130528"/>
    <x v="0"/>
    <n v="50"/>
    <n v="37"/>
    <n v="5238"/>
    <x v="1"/>
  </r>
  <r>
    <n v="223617"/>
    <x v="0"/>
    <x v="1"/>
    <x v="6"/>
    <s v="Sikkim"/>
    <s v="Kolkata"/>
    <n v="750863"/>
    <d v="2023-01-24T00:00:00"/>
    <x v="3"/>
    <n v="41288"/>
    <x v="1"/>
    <n v="56"/>
    <n v="40"/>
    <n v="3474"/>
    <x v="0"/>
  </r>
  <r>
    <n v="223618"/>
    <x v="0"/>
    <x v="1"/>
    <x v="9"/>
    <s v="Mizoram"/>
    <s v="Kolkata"/>
    <n v="284790"/>
    <d v="2023-01-24T00:00:00"/>
    <x v="0"/>
    <n v="128492"/>
    <x v="0"/>
    <n v="71"/>
    <n v="31"/>
    <n v="7487"/>
    <x v="0"/>
  </r>
  <r>
    <n v="223619"/>
    <x v="0"/>
    <x v="1"/>
    <x v="7"/>
    <s v="Meghalaya"/>
    <s v="Kolkata"/>
    <n v="816195"/>
    <d v="2023-01-24T00:00:00"/>
    <x v="0"/>
    <n v="97348"/>
    <x v="0"/>
    <n v="35"/>
    <n v="33"/>
    <n v="5931"/>
    <x v="0"/>
  </r>
  <r>
    <n v="223620"/>
    <x v="2"/>
    <x v="0"/>
    <x v="36"/>
    <s v="Manipur"/>
    <s v="Hyderabad"/>
    <n v="248530"/>
    <d v="2023-01-24T00:00:00"/>
    <x v="2"/>
    <n v="137179"/>
    <x v="0"/>
    <n v="10"/>
    <n v="46"/>
    <n v="100"/>
    <x v="0"/>
  </r>
  <r>
    <n v="223621"/>
    <x v="0"/>
    <x v="1"/>
    <x v="28"/>
    <s v="Meghalaya"/>
    <s v="Chennai"/>
    <n v="499394"/>
    <d v="2023-01-24T00:00:00"/>
    <x v="0"/>
    <n v="79172"/>
    <x v="2"/>
    <n v="21"/>
    <n v="43"/>
    <n v="8990"/>
    <x v="1"/>
  </r>
  <r>
    <n v="223622"/>
    <x v="0"/>
    <x v="0"/>
    <x v="28"/>
    <s v="Jharkhand"/>
    <s v="Delhi"/>
    <n v="151327"/>
    <d v="2023-01-24T00:00:00"/>
    <x v="1"/>
    <n v="54508"/>
    <x v="2"/>
    <n v="84"/>
    <n v="53"/>
    <n v="5437"/>
    <x v="0"/>
  </r>
  <r>
    <n v="223623"/>
    <x v="1"/>
    <x v="0"/>
    <x v="54"/>
    <s v="Mizoram"/>
    <s v="Bangalore"/>
    <n v="396368"/>
    <d v="2023-01-24T00:00:00"/>
    <x v="1"/>
    <n v="46089"/>
    <x v="1"/>
    <n v="42"/>
    <n v="2"/>
    <n v="7276"/>
    <x v="0"/>
  </r>
  <r>
    <n v="223624"/>
    <x v="3"/>
    <x v="1"/>
    <x v="25"/>
    <s v="Bihar"/>
    <s v="Chennai"/>
    <n v="234503"/>
    <d v="2023-01-24T00:00:00"/>
    <x v="0"/>
    <n v="48868"/>
    <x v="1"/>
    <n v="65"/>
    <n v="2"/>
    <n v="8079"/>
    <x v="0"/>
  </r>
  <r>
    <n v="223625"/>
    <x v="0"/>
    <x v="0"/>
    <x v="8"/>
    <s v="Maharashtra"/>
    <s v="Hyderabad"/>
    <n v="910170"/>
    <d v="2023-01-24T00:00:00"/>
    <x v="1"/>
    <n v="32049"/>
    <x v="1"/>
    <n v="79"/>
    <n v="41"/>
    <n v="4112"/>
    <x v="0"/>
  </r>
  <r>
    <n v="223626"/>
    <x v="3"/>
    <x v="0"/>
    <x v="20"/>
    <s v="Telangana"/>
    <s v="Hyderabad"/>
    <n v="693136"/>
    <d v="2023-01-24T00:00:00"/>
    <x v="4"/>
    <n v="127913"/>
    <x v="0"/>
    <n v="77"/>
    <n v="34"/>
    <n v="7592"/>
    <x v="1"/>
  </r>
  <r>
    <n v="223627"/>
    <x v="3"/>
    <x v="1"/>
    <x v="26"/>
    <s v="Chhattisgarh"/>
    <s v="Mumbai"/>
    <n v="553684"/>
    <d v="2023-01-24T00:00:00"/>
    <x v="4"/>
    <n v="134862"/>
    <x v="0"/>
    <n v="25"/>
    <n v="1"/>
    <n v="7134"/>
    <x v="0"/>
  </r>
  <r>
    <n v="223628"/>
    <x v="0"/>
    <x v="1"/>
    <x v="54"/>
    <s v="Punjab"/>
    <s v="Delhi"/>
    <n v="905731"/>
    <d v="2023-01-24T00:00:00"/>
    <x v="1"/>
    <n v="92955"/>
    <x v="0"/>
    <n v="21"/>
    <n v="12"/>
    <n v="9370"/>
    <x v="0"/>
  </r>
  <r>
    <n v="223629"/>
    <x v="3"/>
    <x v="1"/>
    <x v="6"/>
    <s v="Chhattisgarh"/>
    <s v="Hyderabad"/>
    <n v="423119"/>
    <d v="2023-01-24T00:00:00"/>
    <x v="4"/>
    <n v="48204"/>
    <x v="1"/>
    <n v="73"/>
    <n v="8"/>
    <n v="5793"/>
    <x v="1"/>
  </r>
  <r>
    <n v="223630"/>
    <x v="1"/>
    <x v="0"/>
    <x v="11"/>
    <s v="Arunachal Pradesh"/>
    <s v="Kolkata"/>
    <n v="151751"/>
    <d v="2023-01-24T00:00:00"/>
    <x v="4"/>
    <n v="75490"/>
    <x v="2"/>
    <n v="36"/>
    <n v="8"/>
    <n v="804"/>
    <x v="0"/>
  </r>
  <r>
    <n v="223631"/>
    <x v="2"/>
    <x v="0"/>
    <x v="10"/>
    <s v="Punjab"/>
    <s v="Mumbai"/>
    <n v="414925"/>
    <d v="2023-01-24T00:00:00"/>
    <x v="1"/>
    <n v="53069"/>
    <x v="2"/>
    <n v="48"/>
    <n v="53"/>
    <n v="6555"/>
    <x v="0"/>
  </r>
  <r>
    <n v="223632"/>
    <x v="2"/>
    <x v="0"/>
    <x v="29"/>
    <s v="Chhattisgarh"/>
    <s v="Hyderabad"/>
    <n v="776207"/>
    <d v="2023-01-24T00:00:00"/>
    <x v="4"/>
    <n v="147745"/>
    <x v="0"/>
    <n v="41"/>
    <n v="16"/>
    <n v="591"/>
    <x v="0"/>
  </r>
  <r>
    <n v="223633"/>
    <x v="3"/>
    <x v="1"/>
    <x v="49"/>
    <s v="Maharashtra"/>
    <s v="Chennai"/>
    <n v="772737"/>
    <d v="2023-01-24T00:00:00"/>
    <x v="4"/>
    <n v="25312"/>
    <x v="1"/>
    <n v="72"/>
    <n v="46"/>
    <n v="966"/>
    <x v="0"/>
  </r>
  <r>
    <n v="223634"/>
    <x v="0"/>
    <x v="1"/>
    <x v="46"/>
    <s v="Odisha"/>
    <s v="Delhi"/>
    <n v="568295"/>
    <d v="2023-01-24T00:00:00"/>
    <x v="3"/>
    <n v="104880"/>
    <x v="0"/>
    <n v="84"/>
    <n v="11"/>
    <n v="6540"/>
    <x v="0"/>
  </r>
  <r>
    <n v="223635"/>
    <x v="0"/>
    <x v="1"/>
    <x v="3"/>
    <s v="Madhya Pradesh"/>
    <s v="Delhi"/>
    <n v="977585"/>
    <d v="2023-01-24T00:00:00"/>
    <x v="1"/>
    <n v="55201"/>
    <x v="2"/>
    <n v="73"/>
    <n v="-2"/>
    <n v="8919"/>
    <x v="1"/>
  </r>
  <r>
    <n v="223636"/>
    <x v="0"/>
    <x v="0"/>
    <x v="6"/>
    <s v="Karnataka"/>
    <s v="Chennai"/>
    <n v="426725"/>
    <d v="2023-01-24T00:00:00"/>
    <x v="0"/>
    <n v="120694"/>
    <x v="0"/>
    <n v="89"/>
    <n v="42"/>
    <n v="3600"/>
    <x v="0"/>
  </r>
  <r>
    <n v="223637"/>
    <x v="1"/>
    <x v="1"/>
    <x v="56"/>
    <s v="Goa"/>
    <s v="Delhi"/>
    <n v="585650"/>
    <d v="2023-01-24T00:00:00"/>
    <x v="1"/>
    <n v="96548"/>
    <x v="0"/>
    <n v="100"/>
    <n v="18"/>
    <n v="1489"/>
    <x v="0"/>
  </r>
  <r>
    <n v="223638"/>
    <x v="2"/>
    <x v="1"/>
    <x v="29"/>
    <s v="Karnataka"/>
    <s v="Delhi"/>
    <n v="627068"/>
    <d v="2023-01-24T00:00:00"/>
    <x v="1"/>
    <n v="106359"/>
    <x v="0"/>
    <n v="91"/>
    <n v="41"/>
    <n v="7849"/>
    <x v="1"/>
  </r>
  <r>
    <n v="223639"/>
    <x v="1"/>
    <x v="0"/>
    <x v="43"/>
    <s v="Jharkhand"/>
    <s v="Hyderabad"/>
    <n v="913447"/>
    <d v="2023-01-24T00:00:00"/>
    <x v="1"/>
    <n v="130475"/>
    <x v="0"/>
    <n v="51"/>
    <n v="41"/>
    <n v="10320"/>
    <x v="0"/>
  </r>
  <r>
    <n v="223640"/>
    <x v="1"/>
    <x v="1"/>
    <x v="25"/>
    <s v="Tripura"/>
    <s v="Chennai"/>
    <n v="329583"/>
    <d v="2023-01-24T00:00:00"/>
    <x v="3"/>
    <n v="145823"/>
    <x v="0"/>
    <n v="106"/>
    <n v="7"/>
    <n v="4483"/>
    <x v="0"/>
  </r>
  <r>
    <n v="223641"/>
    <x v="0"/>
    <x v="0"/>
    <x v="36"/>
    <s v="Kerala"/>
    <s v="Chennai"/>
    <n v="487394"/>
    <d v="2023-01-24T00:00:00"/>
    <x v="0"/>
    <n v="69157"/>
    <x v="2"/>
    <n v="56"/>
    <n v="22"/>
    <n v="8209"/>
    <x v="0"/>
  </r>
  <r>
    <n v="223642"/>
    <x v="3"/>
    <x v="1"/>
    <x v="9"/>
    <s v="Assam"/>
    <s v="Bangalore"/>
    <n v="841130"/>
    <d v="2023-01-24T00:00:00"/>
    <x v="1"/>
    <n v="75624"/>
    <x v="2"/>
    <n v="105"/>
    <n v="9"/>
    <n v="3516"/>
    <x v="0"/>
  </r>
  <r>
    <n v="223643"/>
    <x v="2"/>
    <x v="1"/>
    <x v="26"/>
    <s v="Karnataka"/>
    <s v="Chennai"/>
    <n v="690805"/>
    <d v="2023-01-24T00:00:00"/>
    <x v="3"/>
    <n v="40523"/>
    <x v="1"/>
    <n v="30"/>
    <n v="13"/>
    <n v="7763"/>
    <x v="0"/>
  </r>
  <r>
    <n v="223644"/>
    <x v="0"/>
    <x v="0"/>
    <x v="7"/>
    <s v="Bihar"/>
    <s v="Bangalore"/>
    <n v="614885"/>
    <d v="2023-01-24T00:00:00"/>
    <x v="1"/>
    <n v="148889"/>
    <x v="0"/>
    <n v="39"/>
    <n v="25"/>
    <n v="2226"/>
    <x v="0"/>
  </r>
  <r>
    <n v="223645"/>
    <x v="3"/>
    <x v="0"/>
    <x v="1"/>
    <s v="Karnataka"/>
    <s v="Chennai"/>
    <n v="348576"/>
    <d v="2023-01-24T00:00:00"/>
    <x v="2"/>
    <n v="48591"/>
    <x v="1"/>
    <n v="58"/>
    <n v="44"/>
    <n v="6795"/>
    <x v="1"/>
  </r>
  <r>
    <n v="223646"/>
    <x v="0"/>
    <x v="1"/>
    <x v="53"/>
    <s v="Tamil Nadu"/>
    <s v="Kolkata"/>
    <n v="147831"/>
    <d v="2023-01-24T00:00:00"/>
    <x v="2"/>
    <n v="77711"/>
    <x v="2"/>
    <n v="71"/>
    <n v="4"/>
    <n v="7710"/>
    <x v="0"/>
  </r>
  <r>
    <n v="223647"/>
    <x v="3"/>
    <x v="1"/>
    <x v="52"/>
    <s v="Bihar"/>
    <s v="Chennai"/>
    <n v="144376"/>
    <d v="2023-01-24T00:00:00"/>
    <x v="2"/>
    <n v="113191"/>
    <x v="0"/>
    <n v="63"/>
    <n v="47"/>
    <n v="8769"/>
    <x v="0"/>
  </r>
  <r>
    <n v="223648"/>
    <x v="0"/>
    <x v="1"/>
    <x v="21"/>
    <s v="Sikkim"/>
    <s v="Chennai"/>
    <n v="436641"/>
    <d v="2023-01-24T00:00:00"/>
    <x v="4"/>
    <n v="68383"/>
    <x v="2"/>
    <n v="68"/>
    <n v="19"/>
    <n v="4963"/>
    <x v="0"/>
  </r>
  <r>
    <n v="223649"/>
    <x v="3"/>
    <x v="1"/>
    <x v="9"/>
    <s v="Karnataka"/>
    <s v="Delhi"/>
    <n v="940105"/>
    <d v="2023-01-24T00:00:00"/>
    <x v="3"/>
    <n v="57086"/>
    <x v="2"/>
    <n v="80"/>
    <n v="9"/>
    <n v="6564"/>
    <x v="0"/>
  </r>
  <r>
    <n v="223650"/>
    <x v="3"/>
    <x v="1"/>
    <x v="41"/>
    <s v="Rajasthan"/>
    <s v="Mumbai"/>
    <n v="969265"/>
    <d v="2023-01-24T00:00:00"/>
    <x v="2"/>
    <n v="135110"/>
    <x v="0"/>
    <n v="-1"/>
    <n v="12"/>
    <n v="2673"/>
    <x v="0"/>
  </r>
  <r>
    <n v="223651"/>
    <x v="1"/>
    <x v="1"/>
    <x v="3"/>
    <s v="Maharashtra"/>
    <s v="Hyderabad"/>
    <n v="190953"/>
    <d v="2023-01-24T00:00:00"/>
    <x v="1"/>
    <n v="123711"/>
    <x v="0"/>
    <n v="40"/>
    <n v="24"/>
    <n v="5450"/>
    <x v="0"/>
  </r>
  <r>
    <n v="223652"/>
    <x v="2"/>
    <x v="1"/>
    <x v="16"/>
    <s v="Nagaland"/>
    <s v="Kolkata"/>
    <n v="677728"/>
    <d v="2023-01-24T00:00:00"/>
    <x v="1"/>
    <n v="51121"/>
    <x v="1"/>
    <n v="77"/>
    <n v="2"/>
    <n v="647"/>
    <x v="0"/>
  </r>
  <r>
    <n v="223653"/>
    <x v="2"/>
    <x v="1"/>
    <x v="36"/>
    <s v="Sikkim"/>
    <s v="Delhi"/>
    <n v="356929"/>
    <d v="2023-01-24T00:00:00"/>
    <x v="2"/>
    <n v="60595"/>
    <x v="2"/>
    <n v="89"/>
    <n v="10"/>
    <n v="8260"/>
    <x v="1"/>
  </r>
  <r>
    <n v="223654"/>
    <x v="3"/>
    <x v="1"/>
    <x v="47"/>
    <s v="Kerala"/>
    <s v="Hyderabad"/>
    <n v="334682"/>
    <d v="2023-01-24T00:00:00"/>
    <x v="0"/>
    <n v="131895"/>
    <x v="0"/>
    <n v="8"/>
    <n v="11"/>
    <n v="3733"/>
    <x v="1"/>
  </r>
  <r>
    <n v="223655"/>
    <x v="1"/>
    <x v="1"/>
    <x v="51"/>
    <s v="Tripura"/>
    <s v="Chennai"/>
    <n v="314016"/>
    <d v="2023-01-24T00:00:00"/>
    <x v="0"/>
    <n v="30052"/>
    <x v="1"/>
    <n v="48"/>
    <n v="39"/>
    <n v="998"/>
    <x v="0"/>
  </r>
  <r>
    <n v="223656"/>
    <x v="3"/>
    <x v="1"/>
    <x v="53"/>
    <s v="West Bengal"/>
    <s v="Bangalore"/>
    <n v="228529"/>
    <d v="2023-01-24T00:00:00"/>
    <x v="0"/>
    <n v="47015"/>
    <x v="1"/>
    <n v="13"/>
    <n v="48"/>
    <n v="7815"/>
    <x v="0"/>
  </r>
  <r>
    <n v="223657"/>
    <x v="1"/>
    <x v="1"/>
    <x v="4"/>
    <s v="Bihar"/>
    <s v="Kolkata"/>
    <n v="271358"/>
    <d v="2023-01-24T00:00:00"/>
    <x v="0"/>
    <n v="34845"/>
    <x v="1"/>
    <n v="94"/>
    <n v="28"/>
    <n v="5597"/>
    <x v="0"/>
  </r>
  <r>
    <n v="223658"/>
    <x v="1"/>
    <x v="1"/>
    <x v="37"/>
    <s v="Assam"/>
    <s v="Kolkata"/>
    <n v="409103"/>
    <d v="2023-01-24T00:00:00"/>
    <x v="1"/>
    <n v="52904"/>
    <x v="2"/>
    <n v="9"/>
    <n v="2"/>
    <n v="1576"/>
    <x v="0"/>
  </r>
  <r>
    <n v="223659"/>
    <x v="2"/>
    <x v="0"/>
    <x v="2"/>
    <s v="Arunachal Pradesh"/>
    <s v="Bangalore"/>
    <n v="779339"/>
    <d v="2023-01-24T00:00:00"/>
    <x v="0"/>
    <n v="65761"/>
    <x v="2"/>
    <n v="19"/>
    <n v="41"/>
    <n v="1780"/>
    <x v="0"/>
  </r>
  <r>
    <n v="223660"/>
    <x v="0"/>
    <x v="1"/>
    <x v="20"/>
    <s v="Kerala"/>
    <s v="Delhi"/>
    <n v="578327"/>
    <d v="2023-01-24T00:00:00"/>
    <x v="3"/>
    <n v="56115"/>
    <x v="2"/>
    <n v="24"/>
    <n v="15"/>
    <n v="6832"/>
    <x v="0"/>
  </r>
  <r>
    <n v="223661"/>
    <x v="3"/>
    <x v="1"/>
    <x v="3"/>
    <s v="Telangana"/>
    <s v="Delhi"/>
    <n v="746768"/>
    <d v="2023-01-24T00:00:00"/>
    <x v="1"/>
    <n v="25567"/>
    <x v="1"/>
    <n v="41"/>
    <n v="27"/>
    <n v="7612"/>
    <x v="1"/>
  </r>
  <r>
    <n v="223662"/>
    <x v="2"/>
    <x v="0"/>
    <x v="1"/>
    <s v="Tamil Nadu"/>
    <s v="Hyderabad"/>
    <n v="286953"/>
    <d v="2023-01-24T00:00:00"/>
    <x v="4"/>
    <n v="38439"/>
    <x v="1"/>
    <n v="92"/>
    <n v="19"/>
    <n v="3297"/>
    <x v="0"/>
  </r>
  <r>
    <n v="223663"/>
    <x v="3"/>
    <x v="1"/>
    <x v="44"/>
    <s v="Jharkhand"/>
    <s v="Bangalore"/>
    <n v="141209"/>
    <d v="2023-01-24T00:00:00"/>
    <x v="1"/>
    <n v="101342"/>
    <x v="0"/>
    <n v="23"/>
    <n v="28"/>
    <n v="5207"/>
    <x v="0"/>
  </r>
  <r>
    <n v="223664"/>
    <x v="1"/>
    <x v="1"/>
    <x v="24"/>
    <s v="Uttarakhand"/>
    <s v="Hyderabad"/>
    <n v="547703"/>
    <d v="2023-01-24T00:00:00"/>
    <x v="3"/>
    <n v="22649"/>
    <x v="1"/>
    <n v="56"/>
    <n v="9"/>
    <n v="7444"/>
    <x v="1"/>
  </r>
  <r>
    <n v="223665"/>
    <x v="0"/>
    <x v="1"/>
    <x v="15"/>
    <s v="Rajasthan"/>
    <s v="Chennai"/>
    <n v="269277"/>
    <d v="2023-01-24T00:00:00"/>
    <x v="4"/>
    <n v="45950"/>
    <x v="1"/>
    <n v="70"/>
    <n v="7"/>
    <n v="7539"/>
    <x v="0"/>
  </r>
  <r>
    <n v="223666"/>
    <x v="3"/>
    <x v="0"/>
    <x v="25"/>
    <s v="Telangana"/>
    <s v="Mumbai"/>
    <n v="212578"/>
    <d v="2023-01-24T00:00:00"/>
    <x v="0"/>
    <n v="117537"/>
    <x v="0"/>
    <n v="20"/>
    <n v="42"/>
    <n v="3253"/>
    <x v="0"/>
  </r>
  <r>
    <n v="223667"/>
    <x v="3"/>
    <x v="1"/>
    <x v="20"/>
    <s v="Himachal Pradesh"/>
    <s v="Bangalore"/>
    <n v="439338"/>
    <d v="2023-01-24T00:00:00"/>
    <x v="1"/>
    <n v="32991"/>
    <x v="1"/>
    <n v="61"/>
    <n v="31"/>
    <n v="5428"/>
    <x v="0"/>
  </r>
  <r>
    <n v="223668"/>
    <x v="2"/>
    <x v="1"/>
    <x v="4"/>
    <s v="Tamil Nadu"/>
    <s v="Hyderabad"/>
    <n v="651692"/>
    <d v="2023-01-24T00:00:00"/>
    <x v="1"/>
    <n v="96175"/>
    <x v="0"/>
    <n v="0"/>
    <n v="12"/>
    <n v="5187"/>
    <x v="0"/>
  </r>
  <r>
    <n v="223669"/>
    <x v="1"/>
    <x v="1"/>
    <x v="40"/>
    <s v="Chhattisgarh"/>
    <s v="Hyderabad"/>
    <n v="702110"/>
    <d v="2023-01-24T00:00:00"/>
    <x v="0"/>
    <n v="143455"/>
    <x v="0"/>
    <n v="38"/>
    <n v="35"/>
    <n v="4264"/>
    <x v="0"/>
  </r>
  <r>
    <n v="223670"/>
    <x v="1"/>
    <x v="1"/>
    <x v="47"/>
    <s v="Telangana"/>
    <s v="Chennai"/>
    <n v="161324"/>
    <d v="2023-01-24T00:00:00"/>
    <x v="0"/>
    <n v="22505"/>
    <x v="1"/>
    <n v="58"/>
    <n v="6"/>
    <n v="2232"/>
    <x v="0"/>
  </r>
  <r>
    <n v="223671"/>
    <x v="0"/>
    <x v="0"/>
    <x v="20"/>
    <s v="Uttar Pradesh"/>
    <s v="Delhi"/>
    <n v="669120"/>
    <d v="2023-01-24T00:00:00"/>
    <x v="0"/>
    <n v="39673"/>
    <x v="1"/>
    <n v="86"/>
    <n v="24"/>
    <n v="5674"/>
    <x v="0"/>
  </r>
  <r>
    <n v="223672"/>
    <x v="1"/>
    <x v="0"/>
    <x v="2"/>
    <s v="Odisha"/>
    <s v="Bangalore"/>
    <n v="695354"/>
    <d v="2023-01-24T00:00:00"/>
    <x v="2"/>
    <n v="48232"/>
    <x v="1"/>
    <n v="61"/>
    <n v="45"/>
    <n v="8350"/>
    <x v="1"/>
  </r>
  <r>
    <n v="223673"/>
    <x v="2"/>
    <x v="1"/>
    <x v="31"/>
    <s v="Jharkhand"/>
    <s v="Bangalore"/>
    <n v="920683"/>
    <d v="2023-01-24T00:00:00"/>
    <x v="2"/>
    <n v="113840"/>
    <x v="0"/>
    <n v="35"/>
    <n v="40"/>
    <n v="7258"/>
    <x v="1"/>
  </r>
  <r>
    <n v="223674"/>
    <x v="1"/>
    <x v="0"/>
    <x v="2"/>
    <s v="Chhattisgarh"/>
    <s v="Mumbai"/>
    <n v="592323"/>
    <d v="2023-01-24T00:00:00"/>
    <x v="1"/>
    <n v="125260"/>
    <x v="0"/>
    <n v="84"/>
    <n v="17"/>
    <n v="3091"/>
    <x v="0"/>
  </r>
  <r>
    <n v="223675"/>
    <x v="0"/>
    <x v="1"/>
    <x v="7"/>
    <s v="Sikkim"/>
    <s v="Kolkata"/>
    <n v="424083"/>
    <d v="2023-01-24T00:00:00"/>
    <x v="4"/>
    <n v="58433"/>
    <x v="2"/>
    <n v="83"/>
    <n v="11"/>
    <n v="1810"/>
    <x v="0"/>
  </r>
  <r>
    <n v="223676"/>
    <x v="1"/>
    <x v="1"/>
    <x v="13"/>
    <s v="Uttarakhand"/>
    <s v="Hyderabad"/>
    <n v="425888"/>
    <d v="2023-01-24T00:00:00"/>
    <x v="1"/>
    <n v="43752"/>
    <x v="1"/>
    <n v="84"/>
    <n v="49"/>
    <n v="478"/>
    <x v="1"/>
  </r>
  <r>
    <n v="223677"/>
    <x v="1"/>
    <x v="1"/>
    <x v="15"/>
    <s v="Haryana"/>
    <s v="Delhi"/>
    <n v="169532"/>
    <d v="2023-01-24T00:00:00"/>
    <x v="4"/>
    <n v="113494"/>
    <x v="0"/>
    <n v="41"/>
    <n v="24"/>
    <n v="7237"/>
    <x v="0"/>
  </r>
  <r>
    <n v="223678"/>
    <x v="1"/>
    <x v="0"/>
    <x v="37"/>
    <s v="Bihar"/>
    <s v="Mumbai"/>
    <n v="985279"/>
    <d v="2023-01-24T00:00:00"/>
    <x v="0"/>
    <n v="26393"/>
    <x v="1"/>
    <n v="85"/>
    <n v="26"/>
    <n v="6766"/>
    <x v="0"/>
  </r>
  <r>
    <n v="223679"/>
    <x v="0"/>
    <x v="1"/>
    <x v="47"/>
    <s v="West Bengal"/>
    <s v="Bangalore"/>
    <n v="156810"/>
    <d v="2023-01-24T00:00:00"/>
    <x v="2"/>
    <n v="106223"/>
    <x v="0"/>
    <n v="24"/>
    <n v="37"/>
    <n v="723"/>
    <x v="0"/>
  </r>
  <r>
    <n v="223680"/>
    <x v="0"/>
    <x v="0"/>
    <x v="20"/>
    <s v="Andhra Pradesh"/>
    <s v="Bangalore"/>
    <n v="811616"/>
    <d v="2023-01-24T00:00:00"/>
    <x v="3"/>
    <n v="106309"/>
    <x v="0"/>
    <n v="86"/>
    <n v="22"/>
    <n v="2291"/>
    <x v="0"/>
  </r>
  <r>
    <n v="223681"/>
    <x v="2"/>
    <x v="1"/>
    <x v="37"/>
    <s v="Karnataka"/>
    <s v="Bangalore"/>
    <n v="805235"/>
    <d v="2023-01-24T00:00:00"/>
    <x v="3"/>
    <n v="77945"/>
    <x v="2"/>
    <n v="73"/>
    <n v="41"/>
    <n v="9469"/>
    <x v="0"/>
  </r>
  <r>
    <n v="223682"/>
    <x v="3"/>
    <x v="1"/>
    <x v="22"/>
    <s v="Telangana"/>
    <s v="Hyderabad"/>
    <n v="773108"/>
    <d v="2023-01-24T00:00:00"/>
    <x v="1"/>
    <n v="101174"/>
    <x v="0"/>
    <n v="21"/>
    <n v="-4"/>
    <n v="2238"/>
    <x v="0"/>
  </r>
  <r>
    <n v="223683"/>
    <x v="1"/>
    <x v="1"/>
    <x v="50"/>
    <s v="Karnataka"/>
    <s v="Delhi"/>
    <n v="140113"/>
    <d v="2023-01-24T00:00:00"/>
    <x v="2"/>
    <n v="124698"/>
    <x v="0"/>
    <n v="5"/>
    <n v="18"/>
    <n v="9968"/>
    <x v="0"/>
  </r>
  <r>
    <n v="223684"/>
    <x v="0"/>
    <x v="0"/>
    <x v="35"/>
    <s v="Tamil Nadu"/>
    <s v="Delhi"/>
    <n v="156100"/>
    <d v="2023-01-24T00:00:00"/>
    <x v="3"/>
    <n v="79365"/>
    <x v="2"/>
    <n v="10"/>
    <n v="49"/>
    <n v="2588"/>
    <x v="0"/>
  </r>
  <r>
    <n v="223685"/>
    <x v="1"/>
    <x v="1"/>
    <x v="48"/>
    <s v="Maharashtra"/>
    <s v="Delhi"/>
    <n v="413623"/>
    <d v="2023-01-24T00:00:00"/>
    <x v="2"/>
    <n v="127985"/>
    <x v="0"/>
    <n v="81"/>
    <n v="18"/>
    <n v="313"/>
    <x v="0"/>
  </r>
  <r>
    <n v="223686"/>
    <x v="3"/>
    <x v="1"/>
    <x v="6"/>
    <s v="Assam"/>
    <s v="Delhi"/>
    <n v="605498"/>
    <d v="2023-01-24T00:00:00"/>
    <x v="2"/>
    <n v="47284"/>
    <x v="1"/>
    <n v="81"/>
    <n v="18"/>
    <n v="3444"/>
    <x v="1"/>
  </r>
  <r>
    <n v="223687"/>
    <x v="2"/>
    <x v="1"/>
    <x v="24"/>
    <s v="Madhya Pradesh"/>
    <s v="Chennai"/>
    <n v="786730"/>
    <d v="2023-01-24T00:00:00"/>
    <x v="0"/>
    <n v="79243"/>
    <x v="2"/>
    <n v="63"/>
    <n v="43"/>
    <n v="1269"/>
    <x v="0"/>
  </r>
  <r>
    <n v="223688"/>
    <x v="3"/>
    <x v="1"/>
    <x v="18"/>
    <s v="Punjab"/>
    <s v="Hyderabad"/>
    <n v="153768"/>
    <d v="2023-01-24T00:00:00"/>
    <x v="2"/>
    <n v="92796"/>
    <x v="0"/>
    <n v="3"/>
    <n v="2"/>
    <n v="4933"/>
    <x v="0"/>
  </r>
  <r>
    <n v="223689"/>
    <x v="0"/>
    <x v="1"/>
    <x v="34"/>
    <s v="Manipur"/>
    <s v="Mumbai"/>
    <n v="655770"/>
    <d v="2023-01-24T00:00:00"/>
    <x v="0"/>
    <n v="136380"/>
    <x v="0"/>
    <n v="5"/>
    <n v="13"/>
    <n v="309"/>
    <x v="0"/>
  </r>
  <r>
    <n v="223690"/>
    <x v="2"/>
    <x v="1"/>
    <x v="14"/>
    <s v="Nagaland"/>
    <s v="Chennai"/>
    <n v="958503"/>
    <d v="2023-01-24T00:00:00"/>
    <x v="1"/>
    <n v="101645"/>
    <x v="0"/>
    <n v="18"/>
    <n v="1"/>
    <n v="276"/>
    <x v="0"/>
  </r>
  <r>
    <n v="223691"/>
    <x v="3"/>
    <x v="0"/>
    <x v="20"/>
    <s v="Andhra Pradesh"/>
    <s v="Hyderabad"/>
    <n v="207919"/>
    <d v="2023-01-24T00:00:00"/>
    <x v="1"/>
    <n v="44249"/>
    <x v="1"/>
    <n v="50"/>
    <n v="9"/>
    <n v="2478"/>
    <x v="0"/>
  </r>
  <r>
    <n v="223692"/>
    <x v="3"/>
    <x v="1"/>
    <x v="44"/>
    <s v="Madhya Pradesh"/>
    <s v="Chennai"/>
    <n v="928892"/>
    <d v="2023-01-24T00:00:00"/>
    <x v="3"/>
    <n v="43900"/>
    <x v="1"/>
    <n v="24"/>
    <n v="12"/>
    <n v="9131"/>
    <x v="0"/>
  </r>
  <r>
    <n v="223693"/>
    <x v="2"/>
    <x v="1"/>
    <x v="28"/>
    <s v="Chhattisgarh"/>
    <s v="Hyderabad"/>
    <n v="974152"/>
    <d v="2023-01-24T00:00:00"/>
    <x v="3"/>
    <n v="83502"/>
    <x v="2"/>
    <n v="47"/>
    <n v="14"/>
    <n v="4639"/>
    <x v="0"/>
  </r>
  <r>
    <n v="223694"/>
    <x v="2"/>
    <x v="1"/>
    <x v="1"/>
    <s v="Uttarakhand"/>
    <s v="Mumbai"/>
    <n v="663318"/>
    <d v="2023-01-24T00:00:00"/>
    <x v="2"/>
    <n v="22867"/>
    <x v="1"/>
    <n v="53"/>
    <n v="38"/>
    <n v="2438"/>
    <x v="0"/>
  </r>
  <r>
    <n v="223695"/>
    <x v="3"/>
    <x v="0"/>
    <x v="56"/>
    <s v="Tripura"/>
    <s v="Kolkata"/>
    <n v="912646"/>
    <d v="2023-01-24T00:00:00"/>
    <x v="3"/>
    <n v="98916"/>
    <x v="0"/>
    <n v="39"/>
    <n v="15"/>
    <n v="8692"/>
    <x v="0"/>
  </r>
  <r>
    <n v="223696"/>
    <x v="1"/>
    <x v="0"/>
    <x v="32"/>
    <s v="Assam"/>
    <s v="Delhi"/>
    <n v="851441"/>
    <d v="2023-01-24T00:00:00"/>
    <x v="2"/>
    <n v="48567"/>
    <x v="1"/>
    <n v="43"/>
    <n v="36"/>
    <n v="9364"/>
    <x v="0"/>
  </r>
  <r>
    <n v="223697"/>
    <x v="2"/>
    <x v="0"/>
    <x v="38"/>
    <s v="Rajasthan"/>
    <s v="Delhi"/>
    <n v="599843"/>
    <d v="2023-01-24T00:00:00"/>
    <x v="4"/>
    <n v="101287"/>
    <x v="0"/>
    <n v="14"/>
    <n v="31"/>
    <n v="1612"/>
    <x v="0"/>
  </r>
  <r>
    <n v="223698"/>
    <x v="3"/>
    <x v="0"/>
    <x v="28"/>
    <s v="Telangana"/>
    <s v="Kolkata"/>
    <n v="530315"/>
    <d v="2023-01-24T00:00:00"/>
    <x v="3"/>
    <n v="81958"/>
    <x v="2"/>
    <n v="0"/>
    <n v="38"/>
    <n v="8020"/>
    <x v="0"/>
  </r>
  <r>
    <n v="223699"/>
    <x v="2"/>
    <x v="1"/>
    <x v="12"/>
    <s v="Madhya Pradesh"/>
    <s v="Kolkata"/>
    <n v="688447"/>
    <d v="2023-01-24T00:00:00"/>
    <x v="0"/>
    <n v="46100"/>
    <x v="1"/>
    <n v="96"/>
    <n v="46"/>
    <n v="7021"/>
    <x v="0"/>
  </r>
  <r>
    <n v="223700"/>
    <x v="0"/>
    <x v="1"/>
    <x v="4"/>
    <s v="Chhattisgarh"/>
    <s v="Delhi"/>
    <n v="641159"/>
    <d v="2023-01-24T00:00:00"/>
    <x v="2"/>
    <n v="80433"/>
    <x v="2"/>
    <n v="95"/>
    <n v="19"/>
    <n v="6468"/>
    <x v="0"/>
  </r>
  <r>
    <n v="223701"/>
    <x v="2"/>
    <x v="0"/>
    <x v="40"/>
    <s v="Goa"/>
    <s v="Mumbai"/>
    <n v="461222"/>
    <d v="2023-01-24T00:00:00"/>
    <x v="3"/>
    <n v="145138"/>
    <x v="0"/>
    <n v="40"/>
    <n v="48"/>
    <n v="4269"/>
    <x v="0"/>
  </r>
  <r>
    <n v="223702"/>
    <x v="2"/>
    <x v="1"/>
    <x v="19"/>
    <s v="Punjab"/>
    <s v="Chennai"/>
    <n v="226589"/>
    <d v="2023-01-24T00:00:00"/>
    <x v="3"/>
    <n v="119283"/>
    <x v="0"/>
    <n v="52"/>
    <n v="26"/>
    <n v="7107"/>
    <x v="0"/>
  </r>
  <r>
    <n v="223703"/>
    <x v="0"/>
    <x v="1"/>
    <x v="29"/>
    <s v="Tamil Nadu"/>
    <s v="Hyderabad"/>
    <n v="323078"/>
    <d v="2023-01-24T00:00:00"/>
    <x v="3"/>
    <n v="64109"/>
    <x v="2"/>
    <n v="56"/>
    <n v="39"/>
    <n v="8257"/>
    <x v="0"/>
  </r>
  <r>
    <n v="223704"/>
    <x v="2"/>
    <x v="0"/>
    <x v="2"/>
    <s v="Maharashtra"/>
    <s v="Delhi"/>
    <n v="413062"/>
    <d v="2023-01-24T00:00:00"/>
    <x v="3"/>
    <n v="39805"/>
    <x v="1"/>
    <n v="-7"/>
    <n v="32"/>
    <n v="8862"/>
    <x v="0"/>
  </r>
  <r>
    <n v="223705"/>
    <x v="1"/>
    <x v="1"/>
    <x v="10"/>
    <s v="Tripura"/>
    <s v="Chennai"/>
    <n v="459704"/>
    <d v="2023-01-24T00:00:00"/>
    <x v="2"/>
    <n v="46075"/>
    <x v="1"/>
    <n v="77"/>
    <n v="25"/>
    <n v="4654"/>
    <x v="1"/>
  </r>
  <r>
    <n v="223706"/>
    <x v="3"/>
    <x v="0"/>
    <x v="29"/>
    <s v="Kerala"/>
    <s v="Delhi"/>
    <n v="589465"/>
    <d v="2023-01-24T00:00:00"/>
    <x v="0"/>
    <n v="44383"/>
    <x v="1"/>
    <n v="67"/>
    <n v="26"/>
    <n v="693"/>
    <x v="0"/>
  </r>
  <r>
    <n v="223707"/>
    <x v="1"/>
    <x v="1"/>
    <x v="20"/>
    <s v="Meghalaya"/>
    <s v="Hyderabad"/>
    <n v="432089"/>
    <d v="2023-01-24T00:00:00"/>
    <x v="3"/>
    <n v="102730"/>
    <x v="0"/>
    <n v="-1"/>
    <n v="51"/>
    <n v="2942"/>
    <x v="0"/>
  </r>
  <r>
    <n v="223708"/>
    <x v="0"/>
    <x v="0"/>
    <x v="48"/>
    <s v="Madhya Pradesh"/>
    <s v="Hyderabad"/>
    <n v="199699"/>
    <d v="2023-01-24T00:00:00"/>
    <x v="1"/>
    <n v="65498"/>
    <x v="2"/>
    <n v="10"/>
    <n v="43"/>
    <n v="1389"/>
    <x v="1"/>
  </r>
  <r>
    <n v="223709"/>
    <x v="1"/>
    <x v="0"/>
    <x v="38"/>
    <s v="Telangana"/>
    <s v="Hyderabad"/>
    <n v="778028"/>
    <d v="2023-01-24T00:00:00"/>
    <x v="2"/>
    <n v="144831"/>
    <x v="0"/>
    <n v="9"/>
    <n v="0"/>
    <n v="4802"/>
    <x v="0"/>
  </r>
  <r>
    <n v="223710"/>
    <x v="0"/>
    <x v="0"/>
    <x v="44"/>
    <s v="Tripura"/>
    <s v="Chennai"/>
    <n v="364683"/>
    <d v="2023-01-24T00:00:00"/>
    <x v="1"/>
    <n v="110553"/>
    <x v="0"/>
    <n v="94"/>
    <n v="26"/>
    <n v="50"/>
    <x v="0"/>
  </r>
  <r>
    <n v="223711"/>
    <x v="0"/>
    <x v="0"/>
    <x v="56"/>
    <s v="Arunachal Pradesh"/>
    <s v="Kolkata"/>
    <n v="332034"/>
    <d v="2023-01-24T00:00:00"/>
    <x v="3"/>
    <n v="28808"/>
    <x v="1"/>
    <n v="61"/>
    <n v="35"/>
    <n v="6141"/>
    <x v="0"/>
  </r>
  <r>
    <n v="223712"/>
    <x v="3"/>
    <x v="0"/>
    <x v="16"/>
    <s v="Chhattisgarh"/>
    <s v="Hyderabad"/>
    <n v="253345"/>
    <d v="2023-01-24T00:00:00"/>
    <x v="1"/>
    <n v="110536"/>
    <x v="0"/>
    <n v="4"/>
    <n v="20"/>
    <n v="1617"/>
    <x v="1"/>
  </r>
  <r>
    <n v="223713"/>
    <x v="0"/>
    <x v="0"/>
    <x v="42"/>
    <s v="Odisha"/>
    <s v="Kolkata"/>
    <n v="560631"/>
    <d v="2023-01-24T00:00:00"/>
    <x v="4"/>
    <n v="48679"/>
    <x v="1"/>
    <n v="41"/>
    <n v="4"/>
    <n v="4271"/>
    <x v="0"/>
  </r>
  <r>
    <n v="223714"/>
    <x v="0"/>
    <x v="0"/>
    <x v="48"/>
    <s v="Madhya Pradesh"/>
    <s v="Delhi"/>
    <n v="691894"/>
    <d v="2023-01-24T00:00:00"/>
    <x v="2"/>
    <n v="65822"/>
    <x v="2"/>
    <n v="22"/>
    <n v="36"/>
    <n v="1339"/>
    <x v="1"/>
  </r>
  <r>
    <n v="223715"/>
    <x v="3"/>
    <x v="0"/>
    <x v="27"/>
    <s v="Nagaland"/>
    <s v="Delhi"/>
    <n v="246845"/>
    <d v="2023-01-24T00:00:00"/>
    <x v="3"/>
    <n v="41607"/>
    <x v="1"/>
    <n v="97"/>
    <n v="42"/>
    <n v="3627"/>
    <x v="0"/>
  </r>
  <r>
    <n v="223716"/>
    <x v="3"/>
    <x v="1"/>
    <x v="41"/>
    <s v="Jharkhand"/>
    <s v="Hyderabad"/>
    <n v="776622"/>
    <d v="2023-01-24T00:00:00"/>
    <x v="1"/>
    <n v="70108"/>
    <x v="2"/>
    <n v="51"/>
    <n v="29"/>
    <n v="8546"/>
    <x v="0"/>
  </r>
  <r>
    <n v="223717"/>
    <x v="0"/>
    <x v="0"/>
    <x v="32"/>
    <s v="West Bengal"/>
    <s v="Hyderabad"/>
    <n v="133426"/>
    <d v="2023-01-24T00:00:00"/>
    <x v="1"/>
    <n v="43108"/>
    <x v="1"/>
    <n v="-3"/>
    <n v="14"/>
    <n v="2623"/>
    <x v="0"/>
  </r>
  <r>
    <n v="223718"/>
    <x v="0"/>
    <x v="1"/>
    <x v="25"/>
    <s v="Bihar"/>
    <s v="Delhi"/>
    <n v="919736"/>
    <d v="2023-01-24T00:00:00"/>
    <x v="0"/>
    <n v="124905"/>
    <x v="0"/>
    <n v="79"/>
    <n v="14"/>
    <n v="9730"/>
    <x v="0"/>
  </r>
  <r>
    <n v="223719"/>
    <x v="0"/>
    <x v="1"/>
    <x v="35"/>
    <s v="Mizoram"/>
    <s v="Mumbai"/>
    <n v="887479"/>
    <d v="2023-01-24T00:00:00"/>
    <x v="4"/>
    <n v="101672"/>
    <x v="0"/>
    <n v="81"/>
    <n v="39"/>
    <n v="5930"/>
    <x v="0"/>
  </r>
  <r>
    <n v="223720"/>
    <x v="2"/>
    <x v="0"/>
    <x v="45"/>
    <s v="Madhya Pradesh"/>
    <s v="Hyderabad"/>
    <n v="913339"/>
    <d v="2023-01-24T00:00:00"/>
    <x v="3"/>
    <n v="116218"/>
    <x v="0"/>
    <n v="88"/>
    <n v="42"/>
    <n v="4456"/>
    <x v="0"/>
  </r>
  <r>
    <n v="223721"/>
    <x v="3"/>
    <x v="0"/>
    <x v="31"/>
    <s v="Sikkim"/>
    <s v="Delhi"/>
    <n v="131987"/>
    <d v="2023-01-24T00:00:00"/>
    <x v="3"/>
    <n v="73908"/>
    <x v="2"/>
    <n v="45"/>
    <n v="14"/>
    <n v="4909"/>
    <x v="1"/>
  </r>
  <r>
    <n v="223722"/>
    <x v="0"/>
    <x v="0"/>
    <x v="14"/>
    <s v="Nagaland"/>
    <s v="Chennai"/>
    <n v="622879"/>
    <d v="2023-01-24T00:00:00"/>
    <x v="3"/>
    <n v="24414"/>
    <x v="1"/>
    <n v="34"/>
    <n v="7"/>
    <n v="8724"/>
    <x v="0"/>
  </r>
  <r>
    <n v="223723"/>
    <x v="1"/>
    <x v="0"/>
    <x v="25"/>
    <s v="Haryana"/>
    <s v="Kolkata"/>
    <n v="865299"/>
    <d v="2023-01-24T00:00:00"/>
    <x v="3"/>
    <n v="107997"/>
    <x v="0"/>
    <n v="37"/>
    <n v="34"/>
    <n v="2541"/>
    <x v="0"/>
  </r>
  <r>
    <n v="223724"/>
    <x v="2"/>
    <x v="0"/>
    <x v="40"/>
    <s v="Meghalaya"/>
    <s v="Hyderabad"/>
    <n v="838382"/>
    <d v="2023-01-24T00:00:00"/>
    <x v="0"/>
    <n v="45667"/>
    <x v="1"/>
    <n v="67"/>
    <n v="10"/>
    <n v="7613"/>
    <x v="1"/>
  </r>
  <r>
    <n v="223725"/>
    <x v="2"/>
    <x v="1"/>
    <x v="14"/>
    <s v="Gujarat"/>
    <s v="Mumbai"/>
    <n v="134530"/>
    <d v="2023-01-24T00:00:00"/>
    <x v="2"/>
    <n v="134432"/>
    <x v="0"/>
    <n v="27"/>
    <n v="42"/>
    <n v="2146"/>
    <x v="0"/>
  </r>
  <r>
    <n v="223726"/>
    <x v="3"/>
    <x v="1"/>
    <x v="13"/>
    <s v="Punjab"/>
    <s v="Bangalore"/>
    <n v="807971"/>
    <d v="2023-01-24T00:00:00"/>
    <x v="3"/>
    <n v="37420"/>
    <x v="1"/>
    <n v="72"/>
    <n v="29"/>
    <n v="848"/>
    <x v="1"/>
  </r>
  <r>
    <n v="223727"/>
    <x v="0"/>
    <x v="0"/>
    <x v="6"/>
    <s v="Punjab"/>
    <s v="Delhi"/>
    <n v="813977"/>
    <d v="2023-01-24T00:00:00"/>
    <x v="4"/>
    <n v="74873"/>
    <x v="2"/>
    <n v="80"/>
    <n v="2"/>
    <n v="2485"/>
    <x v="0"/>
  </r>
  <r>
    <n v="223728"/>
    <x v="0"/>
    <x v="0"/>
    <x v="49"/>
    <s v="Goa"/>
    <s v="Hyderabad"/>
    <n v="138598"/>
    <d v="2023-01-24T00:00:00"/>
    <x v="2"/>
    <n v="81465"/>
    <x v="2"/>
    <n v="63"/>
    <n v="40"/>
    <n v="6215"/>
    <x v="0"/>
  </r>
  <r>
    <n v="223729"/>
    <x v="1"/>
    <x v="1"/>
    <x v="52"/>
    <s v="Uttarakhand"/>
    <s v="Kolkata"/>
    <n v="851616"/>
    <d v="2023-01-24T00:00:00"/>
    <x v="2"/>
    <n v="77570"/>
    <x v="2"/>
    <n v="63"/>
    <n v="8"/>
    <n v="4584"/>
    <x v="0"/>
  </r>
  <r>
    <n v="223730"/>
    <x v="0"/>
    <x v="1"/>
    <x v="0"/>
    <s v="Tamil Nadu"/>
    <s v="Mumbai"/>
    <n v="530926"/>
    <d v="2023-01-24T00:00:00"/>
    <x v="0"/>
    <n v="135254"/>
    <x v="0"/>
    <n v="88"/>
    <n v="22"/>
    <n v="2248"/>
    <x v="0"/>
  </r>
  <r>
    <n v="223731"/>
    <x v="3"/>
    <x v="0"/>
    <x v="12"/>
    <s v="Uttar Pradesh"/>
    <s v="Mumbai"/>
    <n v="138786"/>
    <d v="2023-01-24T00:00:00"/>
    <x v="4"/>
    <n v="122793"/>
    <x v="0"/>
    <n v="67"/>
    <n v="12"/>
    <n v="4549"/>
    <x v="1"/>
  </r>
  <r>
    <n v="223732"/>
    <x v="0"/>
    <x v="1"/>
    <x v="9"/>
    <s v="Jharkhand"/>
    <s v="Hyderabad"/>
    <n v="452019"/>
    <d v="2023-01-24T00:00:00"/>
    <x v="0"/>
    <n v="28887"/>
    <x v="1"/>
    <n v="3"/>
    <n v="24"/>
    <n v="6818"/>
    <x v="1"/>
  </r>
  <r>
    <n v="223733"/>
    <x v="0"/>
    <x v="1"/>
    <x v="27"/>
    <s v="Tamil Nadu"/>
    <s v="Kolkata"/>
    <n v="112674"/>
    <d v="2023-01-24T00:00:00"/>
    <x v="4"/>
    <n v="87422"/>
    <x v="0"/>
    <n v="83"/>
    <n v="21"/>
    <n v="1580"/>
    <x v="0"/>
  </r>
  <r>
    <n v="223734"/>
    <x v="1"/>
    <x v="1"/>
    <x v="45"/>
    <s v="Jharkhand"/>
    <s v="Delhi"/>
    <n v="914661"/>
    <d v="2023-01-24T00:00:00"/>
    <x v="0"/>
    <n v="149123"/>
    <x v="0"/>
    <n v="91"/>
    <n v="36"/>
    <n v="6694"/>
    <x v="1"/>
  </r>
  <r>
    <n v="223735"/>
    <x v="2"/>
    <x v="1"/>
    <x v="31"/>
    <s v="Uttarakhand"/>
    <s v="Chennai"/>
    <n v="150394"/>
    <d v="2023-01-24T00:00:00"/>
    <x v="2"/>
    <n v="22870"/>
    <x v="1"/>
    <n v="79"/>
    <n v="1"/>
    <n v="-379"/>
    <x v="0"/>
  </r>
  <r>
    <n v="223736"/>
    <x v="3"/>
    <x v="1"/>
    <x v="49"/>
    <s v="Arunachal Pradesh"/>
    <s v="Bangalore"/>
    <n v="579170"/>
    <d v="2023-01-24T00:00:00"/>
    <x v="2"/>
    <n v="65731"/>
    <x v="2"/>
    <n v="-1"/>
    <n v="12"/>
    <n v="8637"/>
    <x v="0"/>
  </r>
  <r>
    <n v="223737"/>
    <x v="2"/>
    <x v="1"/>
    <x v="6"/>
    <s v="Tripura"/>
    <s v="Chennai"/>
    <n v="866847"/>
    <d v="2023-01-24T00:00:00"/>
    <x v="3"/>
    <n v="90087"/>
    <x v="0"/>
    <n v="81"/>
    <n v="14"/>
    <n v="5616"/>
    <x v="0"/>
  </r>
  <r>
    <n v="223738"/>
    <x v="3"/>
    <x v="0"/>
    <x v="22"/>
    <s v="Karnataka"/>
    <s v="Chennai"/>
    <n v="817776"/>
    <d v="2023-01-24T00:00:00"/>
    <x v="1"/>
    <n v="42178"/>
    <x v="1"/>
    <n v="104"/>
    <n v="12"/>
    <n v="8609"/>
    <x v="0"/>
  </r>
  <r>
    <n v="223739"/>
    <x v="3"/>
    <x v="1"/>
    <x v="1"/>
    <s v="Rajasthan"/>
    <s v="Kolkata"/>
    <n v="969477"/>
    <d v="2023-01-24T00:00:00"/>
    <x v="4"/>
    <n v="110965"/>
    <x v="0"/>
    <n v="85"/>
    <n v="31"/>
    <n v="5057"/>
    <x v="0"/>
  </r>
  <r>
    <n v="223740"/>
    <x v="0"/>
    <x v="0"/>
    <x v="29"/>
    <s v="West Bengal"/>
    <s v="Delhi"/>
    <n v="449353"/>
    <d v="2023-01-24T00:00:00"/>
    <x v="3"/>
    <n v="113308"/>
    <x v="0"/>
    <n v="2"/>
    <n v="17"/>
    <n v="-261"/>
    <x v="0"/>
  </r>
  <r>
    <n v="223741"/>
    <x v="3"/>
    <x v="1"/>
    <x v="24"/>
    <s v="Goa"/>
    <s v="Bangalore"/>
    <n v="427946"/>
    <d v="2023-01-24T00:00:00"/>
    <x v="4"/>
    <n v="124964"/>
    <x v="0"/>
    <n v="26"/>
    <n v="-4"/>
    <n v="3802"/>
    <x v="1"/>
  </r>
  <r>
    <n v="223742"/>
    <x v="0"/>
    <x v="0"/>
    <x v="43"/>
    <s v="Jharkhand"/>
    <s v="Bangalore"/>
    <n v="215570"/>
    <d v="2023-01-24T00:00:00"/>
    <x v="3"/>
    <n v="62382"/>
    <x v="2"/>
    <n v="67"/>
    <n v="24"/>
    <n v="1897"/>
    <x v="0"/>
  </r>
  <r>
    <n v="223743"/>
    <x v="2"/>
    <x v="0"/>
    <x v="14"/>
    <s v="Goa"/>
    <s v="Delhi"/>
    <n v="491700"/>
    <d v="2023-01-24T00:00:00"/>
    <x v="2"/>
    <n v="72985"/>
    <x v="2"/>
    <n v="66"/>
    <n v="28"/>
    <n v="2865"/>
    <x v="0"/>
  </r>
  <r>
    <n v="223744"/>
    <x v="1"/>
    <x v="1"/>
    <x v="9"/>
    <s v="Odisha"/>
    <s v="Hyderabad"/>
    <n v="706162"/>
    <d v="2023-01-24T00:00:00"/>
    <x v="1"/>
    <n v="110553"/>
    <x v="0"/>
    <n v="86"/>
    <n v="21"/>
    <n v="2701"/>
    <x v="0"/>
  </r>
  <r>
    <n v="223745"/>
    <x v="1"/>
    <x v="1"/>
    <x v="40"/>
    <s v="West Bengal"/>
    <s v="Delhi"/>
    <n v="562731"/>
    <d v="2023-01-24T00:00:00"/>
    <x v="4"/>
    <n v="59730"/>
    <x v="2"/>
    <n v="90"/>
    <n v="2"/>
    <n v="8488"/>
    <x v="0"/>
  </r>
  <r>
    <n v="223746"/>
    <x v="3"/>
    <x v="0"/>
    <x v="48"/>
    <s v="Telangana"/>
    <s v="Delhi"/>
    <n v="865006"/>
    <d v="2023-01-24T00:00:00"/>
    <x v="1"/>
    <n v="138839"/>
    <x v="0"/>
    <n v="28"/>
    <n v="22"/>
    <n v="10095"/>
    <x v="0"/>
  </r>
  <r>
    <n v="223747"/>
    <x v="0"/>
    <x v="0"/>
    <x v="31"/>
    <s v="Sikkim"/>
    <s v="Hyderabad"/>
    <n v="276518"/>
    <d v="2023-01-24T00:00:00"/>
    <x v="0"/>
    <n v="56366"/>
    <x v="2"/>
    <n v="58"/>
    <n v="35"/>
    <n v="4967"/>
    <x v="0"/>
  </r>
  <r>
    <n v="223748"/>
    <x v="2"/>
    <x v="1"/>
    <x v="28"/>
    <s v="Sikkim"/>
    <s v="Kolkata"/>
    <n v="174089"/>
    <d v="2023-01-24T00:00:00"/>
    <x v="1"/>
    <n v="39256"/>
    <x v="1"/>
    <n v="75"/>
    <n v="31"/>
    <n v="805"/>
    <x v="0"/>
  </r>
  <r>
    <n v="223749"/>
    <x v="3"/>
    <x v="1"/>
    <x v="41"/>
    <s v="Manipur"/>
    <s v="Bangalore"/>
    <n v="506567"/>
    <d v="2023-01-24T00:00:00"/>
    <x v="3"/>
    <n v="21748"/>
    <x v="1"/>
    <n v="41"/>
    <n v="-2"/>
    <n v="7876"/>
    <x v="0"/>
  </r>
  <r>
    <n v="223750"/>
    <x v="2"/>
    <x v="1"/>
    <x v="44"/>
    <s v="Manipur"/>
    <s v="Kolkata"/>
    <n v="418086"/>
    <d v="2023-01-24T00:00:00"/>
    <x v="2"/>
    <n v="58616"/>
    <x v="2"/>
    <n v="7"/>
    <n v="23"/>
    <n v="9946"/>
    <x v="0"/>
  </r>
  <r>
    <n v="223751"/>
    <x v="2"/>
    <x v="1"/>
    <x v="54"/>
    <s v="West Bengal"/>
    <s v="Chennai"/>
    <n v="767347"/>
    <d v="2023-01-24T00:00:00"/>
    <x v="1"/>
    <n v="51358"/>
    <x v="1"/>
    <n v="60"/>
    <n v="1"/>
    <n v="2817"/>
    <x v="0"/>
  </r>
  <r>
    <n v="223752"/>
    <x v="1"/>
    <x v="1"/>
    <x v="48"/>
    <s v="Uttarakhand"/>
    <s v="Mumbai"/>
    <n v="814627"/>
    <d v="2023-01-24T00:00:00"/>
    <x v="3"/>
    <n v="44113"/>
    <x v="1"/>
    <n v="87"/>
    <n v="43"/>
    <n v="8328"/>
    <x v="1"/>
  </r>
  <r>
    <n v="223753"/>
    <x v="2"/>
    <x v="0"/>
    <x v="39"/>
    <s v="Rajasthan"/>
    <s v="Delhi"/>
    <n v="170582"/>
    <d v="2023-01-24T00:00:00"/>
    <x v="4"/>
    <n v="140366"/>
    <x v="0"/>
    <n v="26"/>
    <n v="42"/>
    <n v="9335"/>
    <x v="0"/>
  </r>
  <r>
    <n v="223754"/>
    <x v="0"/>
    <x v="1"/>
    <x v="13"/>
    <s v="Gujarat"/>
    <s v="Chennai"/>
    <n v="321703"/>
    <d v="2023-01-24T00:00:00"/>
    <x v="4"/>
    <n v="89695"/>
    <x v="0"/>
    <n v="58"/>
    <n v="7"/>
    <n v="4511"/>
    <x v="0"/>
  </r>
  <r>
    <n v="223755"/>
    <x v="0"/>
    <x v="1"/>
    <x v="37"/>
    <s v="Bihar"/>
    <s v="Hyderabad"/>
    <n v="945859"/>
    <d v="2023-01-24T00:00:00"/>
    <x v="0"/>
    <n v="89501"/>
    <x v="0"/>
    <n v="95"/>
    <n v="4"/>
    <n v="1706"/>
    <x v="1"/>
  </r>
  <r>
    <n v="223756"/>
    <x v="3"/>
    <x v="0"/>
    <x v="42"/>
    <s v="Sikkim"/>
    <s v="Bangalore"/>
    <n v="101896"/>
    <d v="2023-01-24T00:00:00"/>
    <x v="0"/>
    <n v="96904"/>
    <x v="0"/>
    <n v="45"/>
    <n v="14"/>
    <n v="2566"/>
    <x v="1"/>
  </r>
  <r>
    <n v="223757"/>
    <x v="1"/>
    <x v="1"/>
    <x v="41"/>
    <s v="Meghalaya"/>
    <s v="Mumbai"/>
    <n v="444437"/>
    <d v="2023-01-24T00:00:00"/>
    <x v="3"/>
    <n v="114318"/>
    <x v="0"/>
    <n v="106"/>
    <n v="33"/>
    <n v="4901"/>
    <x v="0"/>
  </r>
  <r>
    <n v="223758"/>
    <x v="2"/>
    <x v="1"/>
    <x v="33"/>
    <s v="Rajasthan"/>
    <s v="Kolkata"/>
    <n v="499944"/>
    <d v="2023-01-24T00:00:00"/>
    <x v="4"/>
    <n v="123836"/>
    <x v="0"/>
    <n v="21"/>
    <n v="-5"/>
    <n v="8225"/>
    <x v="0"/>
  </r>
  <r>
    <n v="223759"/>
    <x v="1"/>
    <x v="1"/>
    <x v="4"/>
    <s v="Sikkim"/>
    <s v="Hyderabad"/>
    <n v="161867"/>
    <d v="2023-01-24T00:00:00"/>
    <x v="1"/>
    <n v="93472"/>
    <x v="0"/>
    <n v="17"/>
    <n v="40"/>
    <n v="8726"/>
    <x v="0"/>
  </r>
  <r>
    <n v="223760"/>
    <x v="0"/>
    <x v="0"/>
    <x v="15"/>
    <s v="Uttar Pradesh"/>
    <s v="Bangalore"/>
    <n v="219666"/>
    <d v="2023-01-24T00:00:00"/>
    <x v="0"/>
    <n v="39449"/>
    <x v="1"/>
    <n v="64"/>
    <n v="32"/>
    <n v="1975"/>
    <x v="0"/>
  </r>
  <r>
    <n v="223761"/>
    <x v="1"/>
    <x v="0"/>
    <x v="49"/>
    <s v="Andhra Pradesh"/>
    <s v="Chennai"/>
    <n v="691450"/>
    <d v="2023-01-24T00:00:00"/>
    <x v="1"/>
    <n v="47099"/>
    <x v="1"/>
    <n v="48"/>
    <n v="33"/>
    <n v="923"/>
    <x v="0"/>
  </r>
  <r>
    <n v="223762"/>
    <x v="2"/>
    <x v="0"/>
    <x v="37"/>
    <s v="Manipur"/>
    <s v="Chennai"/>
    <n v="603039"/>
    <d v="2023-01-24T00:00:00"/>
    <x v="4"/>
    <n v="93703"/>
    <x v="0"/>
    <n v="106"/>
    <n v="17"/>
    <n v="-475"/>
    <x v="0"/>
  </r>
  <r>
    <n v="223763"/>
    <x v="1"/>
    <x v="0"/>
    <x v="14"/>
    <s v="Uttar Pradesh"/>
    <s v="Delhi"/>
    <n v="805935"/>
    <d v="2023-01-24T00:00:00"/>
    <x v="4"/>
    <n v="44351"/>
    <x v="1"/>
    <n v="78"/>
    <n v="8"/>
    <n v="10009"/>
    <x v="0"/>
  </r>
  <r>
    <n v="223764"/>
    <x v="3"/>
    <x v="0"/>
    <x v="48"/>
    <s v="Gujarat"/>
    <s v="Chennai"/>
    <n v="811843"/>
    <d v="2023-01-24T00:00:00"/>
    <x v="2"/>
    <n v="51379"/>
    <x v="1"/>
    <n v="6"/>
    <n v="0"/>
    <n v="2690"/>
    <x v="0"/>
  </r>
  <r>
    <n v="223765"/>
    <x v="3"/>
    <x v="0"/>
    <x v="52"/>
    <s v="Uttar Pradesh"/>
    <s v="Delhi"/>
    <n v="346637"/>
    <d v="2023-01-24T00:00:00"/>
    <x v="4"/>
    <n v="107262"/>
    <x v="0"/>
    <n v="65"/>
    <n v="43"/>
    <n v="6503"/>
    <x v="0"/>
  </r>
  <r>
    <n v="223766"/>
    <x v="0"/>
    <x v="1"/>
    <x v="8"/>
    <s v="Chhattisgarh"/>
    <s v="Kolkata"/>
    <n v="445165"/>
    <d v="2023-01-24T00:00:00"/>
    <x v="1"/>
    <n v="91565"/>
    <x v="0"/>
    <n v="51"/>
    <n v="22"/>
    <n v="7009"/>
    <x v="0"/>
  </r>
  <r>
    <n v="223767"/>
    <x v="0"/>
    <x v="1"/>
    <x v="13"/>
    <s v="Manipur"/>
    <s v="Bangalore"/>
    <n v="629442"/>
    <d v="2023-01-24T00:00:00"/>
    <x v="0"/>
    <n v="24349"/>
    <x v="1"/>
    <n v="36"/>
    <n v="2"/>
    <n v="8295"/>
    <x v="1"/>
  </r>
  <r>
    <n v="223768"/>
    <x v="1"/>
    <x v="1"/>
    <x v="42"/>
    <s v="Mizoram"/>
    <s v="Kolkata"/>
    <n v="763294"/>
    <d v="2023-01-24T00:00:00"/>
    <x v="4"/>
    <n v="134542"/>
    <x v="0"/>
    <n v="55"/>
    <n v="33"/>
    <n v="6018"/>
    <x v="0"/>
  </r>
  <r>
    <n v="223769"/>
    <x v="2"/>
    <x v="1"/>
    <x v="40"/>
    <s v="Arunachal Pradesh"/>
    <s v="Delhi"/>
    <n v="721094"/>
    <d v="2023-01-24T00:00:00"/>
    <x v="2"/>
    <n v="90469"/>
    <x v="0"/>
    <n v="27"/>
    <n v="20"/>
    <n v="8421"/>
    <x v="0"/>
  </r>
  <r>
    <n v="223770"/>
    <x v="3"/>
    <x v="1"/>
    <x v="10"/>
    <s v="Rajasthan"/>
    <s v="Kolkata"/>
    <n v="460759"/>
    <d v="2023-01-24T00:00:00"/>
    <x v="2"/>
    <n v="43839"/>
    <x v="1"/>
    <n v="73"/>
    <n v="3"/>
    <n v="646"/>
    <x v="0"/>
  </r>
  <r>
    <n v="223771"/>
    <x v="2"/>
    <x v="0"/>
    <x v="3"/>
    <s v="Chhattisgarh"/>
    <s v="Hyderabad"/>
    <n v="536940"/>
    <d v="2023-01-24T00:00:00"/>
    <x v="4"/>
    <n v="110185"/>
    <x v="0"/>
    <n v="49"/>
    <n v="13"/>
    <n v="8891"/>
    <x v="0"/>
  </r>
  <r>
    <n v="223772"/>
    <x v="0"/>
    <x v="1"/>
    <x v="10"/>
    <s v="Himachal Pradesh"/>
    <s v="Delhi"/>
    <n v="202324"/>
    <d v="2023-01-24T00:00:00"/>
    <x v="2"/>
    <n v="34580"/>
    <x v="1"/>
    <n v="6"/>
    <n v="48"/>
    <n v="6219"/>
    <x v="1"/>
  </r>
  <r>
    <n v="223773"/>
    <x v="1"/>
    <x v="1"/>
    <x v="23"/>
    <s v="Bihar"/>
    <s v="Mumbai"/>
    <n v="971709"/>
    <d v="2023-01-24T00:00:00"/>
    <x v="4"/>
    <n v="72299"/>
    <x v="2"/>
    <n v="45"/>
    <n v="17"/>
    <n v="8943"/>
    <x v="0"/>
  </r>
  <r>
    <n v="223774"/>
    <x v="3"/>
    <x v="1"/>
    <x v="14"/>
    <s v="Karnataka"/>
    <s v="Delhi"/>
    <n v="564518"/>
    <d v="2023-01-25T00:00:00"/>
    <x v="4"/>
    <n v="36925"/>
    <x v="1"/>
    <n v="14"/>
    <n v="33"/>
    <n v="3050"/>
    <x v="0"/>
  </r>
  <r>
    <n v="223775"/>
    <x v="0"/>
    <x v="0"/>
    <x v="43"/>
    <s v="Gujarat"/>
    <s v="Chennai"/>
    <n v="585216"/>
    <d v="2023-01-25T00:00:00"/>
    <x v="1"/>
    <n v="49422"/>
    <x v="1"/>
    <n v="21"/>
    <n v="42"/>
    <n v="7507"/>
    <x v="0"/>
  </r>
  <r>
    <n v="223776"/>
    <x v="2"/>
    <x v="1"/>
    <x v="36"/>
    <s v="Uttar Pradesh"/>
    <s v="Bangalore"/>
    <n v="403066"/>
    <d v="2023-01-25T00:00:00"/>
    <x v="0"/>
    <n v="66873"/>
    <x v="2"/>
    <n v="29"/>
    <n v="32"/>
    <n v="7808"/>
    <x v="1"/>
  </r>
  <r>
    <n v="223777"/>
    <x v="2"/>
    <x v="0"/>
    <x v="49"/>
    <s v="Maharashtra"/>
    <s v="Mumbai"/>
    <n v="951337"/>
    <d v="2023-01-25T00:00:00"/>
    <x v="2"/>
    <n v="135458"/>
    <x v="0"/>
    <n v="69"/>
    <n v="12"/>
    <n v="7165"/>
    <x v="0"/>
  </r>
  <r>
    <n v="223778"/>
    <x v="3"/>
    <x v="1"/>
    <x v="39"/>
    <s v="Madhya Pradesh"/>
    <s v="Kolkata"/>
    <n v="430064"/>
    <d v="2023-01-25T00:00:00"/>
    <x v="0"/>
    <n v="142673"/>
    <x v="0"/>
    <n v="71"/>
    <n v="31"/>
    <n v="2341"/>
    <x v="0"/>
  </r>
  <r>
    <n v="223779"/>
    <x v="0"/>
    <x v="1"/>
    <x v="50"/>
    <s v="Kerala"/>
    <s v="Kolkata"/>
    <n v="533862"/>
    <d v="2023-01-25T00:00:00"/>
    <x v="4"/>
    <n v="106759"/>
    <x v="0"/>
    <n v="35"/>
    <n v="32"/>
    <n v="160"/>
    <x v="0"/>
  </r>
  <r>
    <n v="223780"/>
    <x v="1"/>
    <x v="0"/>
    <x v="17"/>
    <s v="Goa"/>
    <s v="Chennai"/>
    <n v="369708"/>
    <d v="2023-01-25T00:00:00"/>
    <x v="1"/>
    <n v="122392"/>
    <x v="0"/>
    <n v="74"/>
    <n v="19"/>
    <n v="8417"/>
    <x v="1"/>
  </r>
  <r>
    <n v="223781"/>
    <x v="1"/>
    <x v="1"/>
    <x v="27"/>
    <s v="Nagaland"/>
    <s v="Kolkata"/>
    <n v="884232"/>
    <d v="2023-01-25T00:00:00"/>
    <x v="2"/>
    <n v="108037"/>
    <x v="0"/>
    <n v="6"/>
    <n v="32"/>
    <n v="1888"/>
    <x v="0"/>
  </r>
  <r>
    <n v="223782"/>
    <x v="2"/>
    <x v="1"/>
    <x v="53"/>
    <s v="Tamil Nadu"/>
    <s v="Bangalore"/>
    <n v="662235"/>
    <d v="2023-01-25T00:00:00"/>
    <x v="1"/>
    <n v="128947"/>
    <x v="0"/>
    <n v="44"/>
    <n v="28"/>
    <n v="8411"/>
    <x v="0"/>
  </r>
  <r>
    <n v="223783"/>
    <x v="1"/>
    <x v="1"/>
    <x v="20"/>
    <s v="Chhattisgarh"/>
    <s v="Hyderabad"/>
    <n v="745366"/>
    <d v="2023-01-25T00:00:00"/>
    <x v="1"/>
    <n v="112553"/>
    <x v="0"/>
    <n v="94"/>
    <n v="38"/>
    <n v="10169"/>
    <x v="1"/>
  </r>
  <r>
    <n v="223784"/>
    <x v="0"/>
    <x v="1"/>
    <x v="19"/>
    <s v="Nagaland"/>
    <s v="Mumbai"/>
    <n v="579785"/>
    <d v="2023-01-25T00:00:00"/>
    <x v="3"/>
    <n v="67070"/>
    <x v="2"/>
    <n v="34"/>
    <n v="23"/>
    <n v="7887"/>
    <x v="1"/>
  </r>
  <r>
    <n v="223785"/>
    <x v="3"/>
    <x v="1"/>
    <x v="20"/>
    <s v="Andhra Pradesh"/>
    <s v="Hyderabad"/>
    <n v="751303"/>
    <d v="2023-01-25T00:00:00"/>
    <x v="4"/>
    <n v="53714"/>
    <x v="2"/>
    <n v="93"/>
    <n v="43"/>
    <n v="4883"/>
    <x v="0"/>
  </r>
  <r>
    <n v="223786"/>
    <x v="0"/>
    <x v="1"/>
    <x v="3"/>
    <s v="Maharashtra"/>
    <s v="Delhi"/>
    <n v="732725"/>
    <d v="2023-01-25T00:00:00"/>
    <x v="2"/>
    <n v="146407"/>
    <x v="0"/>
    <n v="75"/>
    <n v="8"/>
    <n v="4045"/>
    <x v="1"/>
  </r>
  <r>
    <n v="223787"/>
    <x v="1"/>
    <x v="0"/>
    <x v="25"/>
    <s v="Rajasthan"/>
    <s v="Kolkata"/>
    <n v="449855"/>
    <d v="2023-01-25T00:00:00"/>
    <x v="2"/>
    <n v="47538"/>
    <x v="1"/>
    <n v="17"/>
    <n v="46"/>
    <n v="3070"/>
    <x v="0"/>
  </r>
  <r>
    <n v="223788"/>
    <x v="3"/>
    <x v="1"/>
    <x v="1"/>
    <s v="Andhra Pradesh"/>
    <s v="Chennai"/>
    <n v="737762"/>
    <d v="2023-01-25T00:00:00"/>
    <x v="3"/>
    <n v="130127"/>
    <x v="0"/>
    <n v="-10"/>
    <n v="10"/>
    <n v="1473"/>
    <x v="0"/>
  </r>
  <r>
    <n v="223789"/>
    <x v="0"/>
    <x v="1"/>
    <x v="22"/>
    <s v="West Bengal"/>
    <s v="Kolkata"/>
    <n v="588689"/>
    <d v="2023-01-25T00:00:00"/>
    <x v="3"/>
    <n v="43462"/>
    <x v="1"/>
    <n v="20"/>
    <n v="13"/>
    <n v="3116"/>
    <x v="0"/>
  </r>
  <r>
    <n v="223790"/>
    <x v="2"/>
    <x v="0"/>
    <x v="32"/>
    <s v="Telangana"/>
    <s v="Mumbai"/>
    <n v="588861"/>
    <d v="2023-01-25T00:00:00"/>
    <x v="4"/>
    <n v="43086"/>
    <x v="1"/>
    <n v="70"/>
    <n v="25"/>
    <n v="3709"/>
    <x v="0"/>
  </r>
  <r>
    <n v="223791"/>
    <x v="0"/>
    <x v="0"/>
    <x v="1"/>
    <s v="Madhya Pradesh"/>
    <s v="Chennai"/>
    <n v="570971"/>
    <d v="2023-01-25T00:00:00"/>
    <x v="0"/>
    <n v="60505"/>
    <x v="2"/>
    <n v="31"/>
    <n v="11"/>
    <n v="1877"/>
    <x v="0"/>
  </r>
  <r>
    <n v="223792"/>
    <x v="0"/>
    <x v="1"/>
    <x v="10"/>
    <s v="Gujarat"/>
    <s v="Hyderabad"/>
    <n v="273183"/>
    <d v="2023-01-25T00:00:00"/>
    <x v="2"/>
    <n v="74929"/>
    <x v="2"/>
    <n v="74"/>
    <n v="35"/>
    <n v="1066"/>
    <x v="0"/>
  </r>
  <r>
    <n v="223793"/>
    <x v="2"/>
    <x v="1"/>
    <x v="27"/>
    <s v="Gujarat"/>
    <s v="Bangalore"/>
    <n v="904791"/>
    <d v="2023-01-25T00:00:00"/>
    <x v="3"/>
    <n v="44481"/>
    <x v="1"/>
    <n v="47"/>
    <n v="12"/>
    <n v="937"/>
    <x v="0"/>
  </r>
  <r>
    <n v="223794"/>
    <x v="1"/>
    <x v="0"/>
    <x v="10"/>
    <s v="Andhra Pradesh"/>
    <s v="Kolkata"/>
    <n v="583220"/>
    <d v="2023-01-25T00:00:00"/>
    <x v="2"/>
    <n v="75782"/>
    <x v="2"/>
    <n v="35"/>
    <n v="17"/>
    <n v="3907"/>
    <x v="1"/>
  </r>
  <r>
    <n v="223795"/>
    <x v="2"/>
    <x v="0"/>
    <x v="28"/>
    <s v="Goa"/>
    <s v="Delhi"/>
    <n v="764014"/>
    <d v="2023-01-25T00:00:00"/>
    <x v="3"/>
    <n v="74509"/>
    <x v="2"/>
    <n v="38"/>
    <n v="35"/>
    <n v="3332"/>
    <x v="0"/>
  </r>
  <r>
    <n v="223796"/>
    <x v="0"/>
    <x v="1"/>
    <x v="30"/>
    <s v="Tripura"/>
    <s v="Hyderabad"/>
    <n v="946560"/>
    <d v="2023-01-25T00:00:00"/>
    <x v="2"/>
    <n v="117913"/>
    <x v="0"/>
    <n v="59"/>
    <n v="44"/>
    <n v="1718"/>
    <x v="1"/>
  </r>
  <r>
    <n v="223797"/>
    <x v="2"/>
    <x v="1"/>
    <x v="27"/>
    <s v="Assam"/>
    <s v="Mumbai"/>
    <n v="711151"/>
    <d v="2023-01-25T00:00:00"/>
    <x v="0"/>
    <n v="132014"/>
    <x v="0"/>
    <n v="82"/>
    <n v="-4"/>
    <n v="619"/>
    <x v="0"/>
  </r>
  <r>
    <n v="223798"/>
    <x v="2"/>
    <x v="0"/>
    <x v="29"/>
    <s v="Himachal Pradesh"/>
    <s v="Hyderabad"/>
    <n v="925340"/>
    <d v="2023-01-25T00:00:00"/>
    <x v="2"/>
    <n v="95934"/>
    <x v="0"/>
    <n v="51"/>
    <n v="28"/>
    <n v="9205"/>
    <x v="1"/>
  </r>
  <r>
    <n v="223799"/>
    <x v="3"/>
    <x v="0"/>
    <x v="40"/>
    <s v="Nagaland"/>
    <s v="Mumbai"/>
    <n v="814844"/>
    <d v="2023-01-25T00:00:00"/>
    <x v="4"/>
    <n v="147036"/>
    <x v="0"/>
    <n v="8"/>
    <n v="39"/>
    <n v="8076"/>
    <x v="0"/>
  </r>
  <r>
    <n v="223800"/>
    <x v="0"/>
    <x v="1"/>
    <x v="7"/>
    <s v="Haryana"/>
    <s v="Mumbai"/>
    <n v="121113"/>
    <d v="2023-01-25T00:00:00"/>
    <x v="2"/>
    <n v="28908"/>
    <x v="1"/>
    <n v="84"/>
    <n v="50"/>
    <n v="4905"/>
    <x v="1"/>
  </r>
  <r>
    <n v="223801"/>
    <x v="3"/>
    <x v="1"/>
    <x v="5"/>
    <s v="Arunachal Pradesh"/>
    <s v="Chennai"/>
    <n v="600289"/>
    <d v="2023-01-25T00:00:00"/>
    <x v="2"/>
    <n v="72321"/>
    <x v="2"/>
    <n v="63"/>
    <n v="18"/>
    <n v="6561"/>
    <x v="1"/>
  </r>
  <r>
    <n v="223802"/>
    <x v="0"/>
    <x v="0"/>
    <x v="56"/>
    <s v="Himachal Pradesh"/>
    <s v="Hyderabad"/>
    <n v="132645"/>
    <d v="2023-01-25T00:00:00"/>
    <x v="0"/>
    <n v="25410"/>
    <x v="1"/>
    <n v="77"/>
    <n v="35"/>
    <n v="3551"/>
    <x v="0"/>
  </r>
  <r>
    <n v="223803"/>
    <x v="3"/>
    <x v="1"/>
    <x v="54"/>
    <s v="Tripura"/>
    <s v="Hyderabad"/>
    <n v="816154"/>
    <d v="2023-01-25T00:00:00"/>
    <x v="4"/>
    <n v="139649"/>
    <x v="0"/>
    <n v="13"/>
    <n v="9"/>
    <n v="192"/>
    <x v="0"/>
  </r>
  <r>
    <n v="223804"/>
    <x v="1"/>
    <x v="1"/>
    <x v="17"/>
    <s v="Assam"/>
    <s v="Mumbai"/>
    <n v="411782"/>
    <d v="2023-01-25T00:00:00"/>
    <x v="1"/>
    <n v="38634"/>
    <x v="1"/>
    <n v="26"/>
    <n v="35"/>
    <n v="2387"/>
    <x v="0"/>
  </r>
  <r>
    <n v="223805"/>
    <x v="0"/>
    <x v="1"/>
    <x v="5"/>
    <s v="Punjab"/>
    <s v="Chennai"/>
    <n v="485206"/>
    <d v="2023-01-25T00:00:00"/>
    <x v="2"/>
    <n v="84951"/>
    <x v="2"/>
    <n v="41"/>
    <n v="18"/>
    <n v="4715"/>
    <x v="0"/>
  </r>
  <r>
    <n v="223806"/>
    <x v="0"/>
    <x v="0"/>
    <x v="34"/>
    <s v="Punjab"/>
    <s v="Kolkata"/>
    <n v="321477"/>
    <d v="2023-01-25T00:00:00"/>
    <x v="1"/>
    <n v="149249"/>
    <x v="0"/>
    <n v="76"/>
    <n v="12"/>
    <n v="8731"/>
    <x v="0"/>
  </r>
  <r>
    <n v="223807"/>
    <x v="1"/>
    <x v="1"/>
    <x v="48"/>
    <s v="Goa"/>
    <s v="Mumbai"/>
    <n v="945170"/>
    <d v="2023-01-25T00:00:00"/>
    <x v="0"/>
    <n v="29272"/>
    <x v="1"/>
    <n v="9"/>
    <n v="29"/>
    <n v="4459"/>
    <x v="0"/>
  </r>
  <r>
    <n v="223808"/>
    <x v="1"/>
    <x v="1"/>
    <x v="13"/>
    <s v="West Bengal"/>
    <s v="Chennai"/>
    <n v="832549"/>
    <d v="2023-01-25T00:00:00"/>
    <x v="1"/>
    <n v="44478"/>
    <x v="1"/>
    <n v="95"/>
    <n v="33"/>
    <n v="6552"/>
    <x v="0"/>
  </r>
  <r>
    <n v="223809"/>
    <x v="3"/>
    <x v="0"/>
    <x v="2"/>
    <s v="Gujarat"/>
    <s v="Delhi"/>
    <n v="613069"/>
    <d v="2023-01-25T00:00:00"/>
    <x v="4"/>
    <n v="31343"/>
    <x v="1"/>
    <n v="35"/>
    <n v="44"/>
    <n v="6308"/>
    <x v="0"/>
  </r>
  <r>
    <n v="223810"/>
    <x v="0"/>
    <x v="0"/>
    <x v="54"/>
    <s v="Odisha"/>
    <s v="Bangalore"/>
    <n v="113200"/>
    <d v="2023-01-25T00:00:00"/>
    <x v="2"/>
    <n v="114833"/>
    <x v="0"/>
    <n v="0"/>
    <n v="27"/>
    <n v="7290"/>
    <x v="0"/>
  </r>
  <r>
    <n v="223811"/>
    <x v="3"/>
    <x v="0"/>
    <x v="22"/>
    <s v="Goa"/>
    <s v="Hyderabad"/>
    <n v="928380"/>
    <d v="2023-01-25T00:00:00"/>
    <x v="3"/>
    <n v="91667"/>
    <x v="0"/>
    <n v="95"/>
    <n v="30"/>
    <n v="10247"/>
    <x v="1"/>
  </r>
  <r>
    <n v="223812"/>
    <x v="3"/>
    <x v="0"/>
    <x v="36"/>
    <s v="Karnataka"/>
    <s v="Delhi"/>
    <n v="269393"/>
    <d v="2023-01-25T00:00:00"/>
    <x v="3"/>
    <n v="107557"/>
    <x v="0"/>
    <n v="8"/>
    <n v="47"/>
    <n v="4174"/>
    <x v="0"/>
  </r>
  <r>
    <n v="223813"/>
    <x v="0"/>
    <x v="0"/>
    <x v="49"/>
    <s v="Gujarat"/>
    <s v="Mumbai"/>
    <n v="677435"/>
    <d v="2023-01-25T00:00:00"/>
    <x v="3"/>
    <n v="80047"/>
    <x v="2"/>
    <n v="81"/>
    <n v="2"/>
    <n v="757"/>
    <x v="0"/>
  </r>
  <r>
    <n v="223814"/>
    <x v="0"/>
    <x v="0"/>
    <x v="8"/>
    <s v="Telangana"/>
    <s v="Bangalore"/>
    <n v="328542"/>
    <d v="2023-01-25T00:00:00"/>
    <x v="4"/>
    <n v="103115"/>
    <x v="0"/>
    <n v="6"/>
    <n v="44"/>
    <n v="3010"/>
    <x v="1"/>
  </r>
  <r>
    <n v="223815"/>
    <x v="1"/>
    <x v="1"/>
    <x v="40"/>
    <s v="Sikkim"/>
    <s v="Delhi"/>
    <n v="855256"/>
    <d v="2023-01-25T00:00:00"/>
    <x v="2"/>
    <n v="98340"/>
    <x v="0"/>
    <n v="50"/>
    <n v="17"/>
    <n v="9990"/>
    <x v="0"/>
  </r>
  <r>
    <n v="223816"/>
    <x v="3"/>
    <x v="0"/>
    <x v="9"/>
    <s v="Mizoram"/>
    <s v="Hyderabad"/>
    <n v="934410"/>
    <d v="2023-01-25T00:00:00"/>
    <x v="3"/>
    <n v="21205"/>
    <x v="1"/>
    <n v="23"/>
    <n v="40"/>
    <n v="8773"/>
    <x v="0"/>
  </r>
  <r>
    <n v="223817"/>
    <x v="1"/>
    <x v="1"/>
    <x v="40"/>
    <s v="Mizoram"/>
    <s v="Chennai"/>
    <n v="676645"/>
    <d v="2023-01-25T00:00:00"/>
    <x v="4"/>
    <n v="52399"/>
    <x v="1"/>
    <n v="38"/>
    <n v="11"/>
    <n v="4360"/>
    <x v="0"/>
  </r>
  <r>
    <n v="223818"/>
    <x v="0"/>
    <x v="1"/>
    <x v="8"/>
    <s v="Sikkim"/>
    <s v="Delhi"/>
    <n v="586594"/>
    <d v="2023-01-25T00:00:00"/>
    <x v="2"/>
    <n v="51440"/>
    <x v="1"/>
    <n v="18"/>
    <n v="38"/>
    <n v="811"/>
    <x v="0"/>
  </r>
  <r>
    <n v="223819"/>
    <x v="2"/>
    <x v="0"/>
    <x v="20"/>
    <s v="West Bengal"/>
    <s v="Mumbai"/>
    <n v="830025"/>
    <d v="2023-01-25T00:00:00"/>
    <x v="3"/>
    <n v="149275"/>
    <x v="0"/>
    <n v="28"/>
    <n v="14"/>
    <n v="4224"/>
    <x v="0"/>
  </r>
  <r>
    <n v="223820"/>
    <x v="3"/>
    <x v="0"/>
    <x v="29"/>
    <s v="Sikkim"/>
    <s v="Bangalore"/>
    <n v="153966"/>
    <d v="2023-01-25T00:00:00"/>
    <x v="3"/>
    <n v="101570"/>
    <x v="0"/>
    <n v="98"/>
    <n v="42"/>
    <n v="7890"/>
    <x v="0"/>
  </r>
  <r>
    <n v="223821"/>
    <x v="3"/>
    <x v="1"/>
    <x v="52"/>
    <s v="West Bengal"/>
    <s v="Hyderabad"/>
    <n v="529851"/>
    <d v="2023-01-25T00:00:00"/>
    <x v="2"/>
    <n v="103570"/>
    <x v="0"/>
    <n v="39"/>
    <n v="38"/>
    <n v="9624"/>
    <x v="0"/>
  </r>
  <r>
    <n v="223822"/>
    <x v="3"/>
    <x v="1"/>
    <x v="48"/>
    <s v="Mizoram"/>
    <s v="Bangalore"/>
    <n v="116011"/>
    <d v="2023-01-25T00:00:00"/>
    <x v="3"/>
    <n v="124117"/>
    <x v="0"/>
    <n v="69"/>
    <n v="9"/>
    <n v="5341"/>
    <x v="0"/>
  </r>
  <r>
    <n v="223823"/>
    <x v="0"/>
    <x v="1"/>
    <x v="3"/>
    <s v="Rajasthan"/>
    <s v="Chennai"/>
    <n v="557429"/>
    <d v="2023-01-25T00:00:00"/>
    <x v="3"/>
    <n v="71166"/>
    <x v="2"/>
    <n v="98"/>
    <n v="47"/>
    <n v="2757"/>
    <x v="1"/>
  </r>
  <r>
    <n v="223824"/>
    <x v="3"/>
    <x v="1"/>
    <x v="49"/>
    <s v="Himachal Pradesh"/>
    <s v="Kolkata"/>
    <n v="332156"/>
    <d v="2023-01-25T00:00:00"/>
    <x v="0"/>
    <n v="114654"/>
    <x v="0"/>
    <n v="77"/>
    <n v="0"/>
    <n v="10013"/>
    <x v="0"/>
  </r>
  <r>
    <n v="223825"/>
    <x v="2"/>
    <x v="1"/>
    <x v="11"/>
    <s v="Haryana"/>
    <s v="Delhi"/>
    <n v="840521"/>
    <d v="2023-01-25T00:00:00"/>
    <x v="3"/>
    <n v="32596"/>
    <x v="1"/>
    <n v="71"/>
    <n v="13"/>
    <n v="3171"/>
    <x v="0"/>
  </r>
  <r>
    <n v="223826"/>
    <x v="1"/>
    <x v="0"/>
    <x v="23"/>
    <s v="Chhattisgarh"/>
    <s v="Chennai"/>
    <n v="557248"/>
    <d v="2023-01-25T00:00:00"/>
    <x v="0"/>
    <n v="89988"/>
    <x v="0"/>
    <n v="29"/>
    <n v="26"/>
    <n v="3176"/>
    <x v="0"/>
  </r>
  <r>
    <n v="223827"/>
    <x v="1"/>
    <x v="0"/>
    <x v="2"/>
    <s v="Kerala"/>
    <s v="Mumbai"/>
    <n v="262932"/>
    <d v="2023-01-25T00:00:00"/>
    <x v="3"/>
    <n v="87691"/>
    <x v="0"/>
    <n v="63"/>
    <n v="6"/>
    <n v="6"/>
    <x v="0"/>
  </r>
  <r>
    <n v="223828"/>
    <x v="2"/>
    <x v="1"/>
    <x v="21"/>
    <s v="Rajasthan"/>
    <s v="Hyderabad"/>
    <n v="989280"/>
    <d v="2023-01-25T00:00:00"/>
    <x v="2"/>
    <n v="146698"/>
    <x v="0"/>
    <n v="90"/>
    <n v="40"/>
    <n v="6343"/>
    <x v="0"/>
  </r>
  <r>
    <n v="223829"/>
    <x v="1"/>
    <x v="0"/>
    <x v="23"/>
    <s v="Maharashtra"/>
    <s v="Delhi"/>
    <n v="572708"/>
    <d v="2023-01-25T00:00:00"/>
    <x v="4"/>
    <n v="77791"/>
    <x v="2"/>
    <n v="50"/>
    <n v="17"/>
    <n v="376"/>
    <x v="0"/>
  </r>
  <r>
    <n v="223830"/>
    <x v="0"/>
    <x v="1"/>
    <x v="14"/>
    <s v="Telangana"/>
    <s v="Bangalore"/>
    <n v="921683"/>
    <d v="2023-01-25T00:00:00"/>
    <x v="3"/>
    <n v="136896"/>
    <x v="0"/>
    <n v="64"/>
    <n v="-1"/>
    <n v="7801"/>
    <x v="0"/>
  </r>
  <r>
    <n v="223831"/>
    <x v="1"/>
    <x v="1"/>
    <x v="5"/>
    <s v="Tamil Nadu"/>
    <s v="Delhi"/>
    <n v="817881"/>
    <d v="2023-01-25T00:00:00"/>
    <x v="2"/>
    <n v="42177"/>
    <x v="1"/>
    <n v="88"/>
    <n v="42"/>
    <n v="8992"/>
    <x v="0"/>
  </r>
  <r>
    <n v="223832"/>
    <x v="2"/>
    <x v="1"/>
    <x v="25"/>
    <s v="Uttar Pradesh"/>
    <s v="Bangalore"/>
    <n v="886085"/>
    <d v="2023-01-25T00:00:00"/>
    <x v="1"/>
    <n v="28283"/>
    <x v="1"/>
    <n v="23"/>
    <n v="23"/>
    <n v="2208"/>
    <x v="0"/>
  </r>
  <r>
    <n v="223833"/>
    <x v="3"/>
    <x v="1"/>
    <x v="19"/>
    <s v="Jharkhand"/>
    <s v="Delhi"/>
    <n v="275136"/>
    <d v="2023-01-25T00:00:00"/>
    <x v="1"/>
    <n v="21409"/>
    <x v="1"/>
    <n v="84"/>
    <n v="16"/>
    <n v="8944"/>
    <x v="0"/>
  </r>
  <r>
    <n v="223834"/>
    <x v="3"/>
    <x v="1"/>
    <x v="51"/>
    <s v="Haryana"/>
    <s v="Mumbai"/>
    <n v="299102"/>
    <d v="2023-01-25T00:00:00"/>
    <x v="2"/>
    <n v="95598"/>
    <x v="0"/>
    <n v="88"/>
    <n v="34"/>
    <n v="3026"/>
    <x v="1"/>
  </r>
  <r>
    <n v="223835"/>
    <x v="1"/>
    <x v="1"/>
    <x v="11"/>
    <s v="Gujarat"/>
    <s v="Hyderabad"/>
    <n v="261705"/>
    <d v="2023-01-25T00:00:00"/>
    <x v="3"/>
    <n v="62842"/>
    <x v="2"/>
    <n v="9"/>
    <n v="48"/>
    <n v="1984"/>
    <x v="0"/>
  </r>
  <r>
    <n v="223836"/>
    <x v="1"/>
    <x v="0"/>
    <x v="45"/>
    <s v="Maharashtra"/>
    <s v="Delhi"/>
    <n v="683395"/>
    <d v="2023-01-25T00:00:00"/>
    <x v="1"/>
    <n v="77689"/>
    <x v="2"/>
    <n v="85"/>
    <n v="1"/>
    <n v="4331"/>
    <x v="0"/>
  </r>
  <r>
    <n v="223837"/>
    <x v="3"/>
    <x v="0"/>
    <x v="26"/>
    <s v="Himachal Pradesh"/>
    <s v="Bangalore"/>
    <n v="616269"/>
    <d v="2023-01-25T00:00:00"/>
    <x v="4"/>
    <n v="25387"/>
    <x v="1"/>
    <n v="44"/>
    <n v="21"/>
    <n v="5839"/>
    <x v="1"/>
  </r>
  <r>
    <n v="223838"/>
    <x v="1"/>
    <x v="0"/>
    <x v="31"/>
    <s v="Uttarakhand"/>
    <s v="Kolkata"/>
    <n v="865726"/>
    <d v="2023-01-25T00:00:00"/>
    <x v="2"/>
    <n v="21323"/>
    <x v="1"/>
    <n v="79"/>
    <n v="13"/>
    <n v="6012"/>
    <x v="0"/>
  </r>
  <r>
    <n v="223839"/>
    <x v="2"/>
    <x v="0"/>
    <x v="47"/>
    <s v="Uttar Pradesh"/>
    <s v="Kolkata"/>
    <n v="938226"/>
    <d v="2023-01-25T00:00:00"/>
    <x v="1"/>
    <n v="141422"/>
    <x v="0"/>
    <n v="38"/>
    <n v="24"/>
    <n v="10311"/>
    <x v="0"/>
  </r>
  <r>
    <n v="223840"/>
    <x v="0"/>
    <x v="1"/>
    <x v="31"/>
    <s v="Karnataka"/>
    <s v="Chennai"/>
    <n v="430644"/>
    <d v="2023-01-25T00:00:00"/>
    <x v="1"/>
    <n v="45562"/>
    <x v="1"/>
    <n v="39"/>
    <n v="5"/>
    <n v="9464"/>
    <x v="0"/>
  </r>
  <r>
    <n v="223841"/>
    <x v="2"/>
    <x v="0"/>
    <x v="35"/>
    <s v="Himachal Pradesh"/>
    <s v="Hyderabad"/>
    <n v="244980"/>
    <d v="2023-01-25T00:00:00"/>
    <x v="4"/>
    <n v="22393"/>
    <x v="1"/>
    <n v="72"/>
    <n v="11"/>
    <n v="5912"/>
    <x v="1"/>
  </r>
  <r>
    <n v="223842"/>
    <x v="2"/>
    <x v="1"/>
    <x v="51"/>
    <s v="Tripura"/>
    <s v="Delhi"/>
    <n v="410707"/>
    <d v="2023-01-25T00:00:00"/>
    <x v="4"/>
    <n v="78680"/>
    <x v="2"/>
    <n v="23"/>
    <n v="6"/>
    <n v="9179"/>
    <x v="1"/>
  </r>
  <r>
    <n v="223843"/>
    <x v="1"/>
    <x v="0"/>
    <x v="4"/>
    <s v="Goa"/>
    <s v="Delhi"/>
    <n v="908258"/>
    <d v="2023-01-25T00:00:00"/>
    <x v="2"/>
    <n v="33333"/>
    <x v="1"/>
    <n v="15"/>
    <n v="34"/>
    <n v="6230"/>
    <x v="0"/>
  </r>
  <r>
    <n v="223844"/>
    <x v="1"/>
    <x v="0"/>
    <x v="31"/>
    <s v="Himachal Pradesh"/>
    <s v="Chennai"/>
    <n v="508422"/>
    <d v="2023-01-25T00:00:00"/>
    <x v="3"/>
    <n v="42141"/>
    <x v="1"/>
    <n v="84"/>
    <n v="44"/>
    <n v="2624"/>
    <x v="0"/>
  </r>
  <r>
    <n v="223845"/>
    <x v="1"/>
    <x v="1"/>
    <x v="36"/>
    <s v="Gujarat"/>
    <s v="Hyderabad"/>
    <n v="108178"/>
    <d v="2023-01-25T00:00:00"/>
    <x v="4"/>
    <n v="114279"/>
    <x v="0"/>
    <n v="21"/>
    <n v="9"/>
    <n v="6425"/>
    <x v="0"/>
  </r>
  <r>
    <n v="223846"/>
    <x v="0"/>
    <x v="0"/>
    <x v="8"/>
    <s v="Mizoram"/>
    <s v="Kolkata"/>
    <n v="461839"/>
    <d v="2023-01-25T00:00:00"/>
    <x v="4"/>
    <n v="81065"/>
    <x v="2"/>
    <n v="4"/>
    <n v="45"/>
    <n v="7265"/>
    <x v="0"/>
  </r>
  <r>
    <n v="223847"/>
    <x v="3"/>
    <x v="1"/>
    <x v="38"/>
    <s v="Uttar Pradesh"/>
    <s v="Chennai"/>
    <n v="199736"/>
    <d v="2023-01-25T00:00:00"/>
    <x v="2"/>
    <n v="124812"/>
    <x v="0"/>
    <n v="78"/>
    <n v="21"/>
    <n v="9538"/>
    <x v="0"/>
  </r>
  <r>
    <n v="223848"/>
    <x v="3"/>
    <x v="1"/>
    <x v="20"/>
    <s v="Andhra Pradesh"/>
    <s v="Mumbai"/>
    <n v="741152"/>
    <d v="2023-01-25T00:00:00"/>
    <x v="2"/>
    <n v="41571"/>
    <x v="1"/>
    <n v="85"/>
    <n v="29"/>
    <n v="2223"/>
    <x v="0"/>
  </r>
  <r>
    <n v="223849"/>
    <x v="3"/>
    <x v="0"/>
    <x v="56"/>
    <s v="Gujarat"/>
    <s v="Mumbai"/>
    <n v="821818"/>
    <d v="2023-01-25T00:00:00"/>
    <x v="1"/>
    <n v="53167"/>
    <x v="2"/>
    <n v="34"/>
    <n v="18"/>
    <n v="183"/>
    <x v="1"/>
  </r>
  <r>
    <n v="223850"/>
    <x v="0"/>
    <x v="0"/>
    <x v="14"/>
    <s v="Goa"/>
    <s v="Delhi"/>
    <n v="579666"/>
    <d v="2023-01-25T00:00:00"/>
    <x v="0"/>
    <n v="92818"/>
    <x v="0"/>
    <n v="47"/>
    <n v="-2"/>
    <n v="10026"/>
    <x v="0"/>
  </r>
  <r>
    <n v="223851"/>
    <x v="0"/>
    <x v="1"/>
    <x v="54"/>
    <s v="Tripura"/>
    <s v="Mumbai"/>
    <n v="636044"/>
    <d v="2023-01-25T00:00:00"/>
    <x v="2"/>
    <n v="62909"/>
    <x v="2"/>
    <n v="29"/>
    <n v="-3"/>
    <n v="5157"/>
    <x v="0"/>
  </r>
  <r>
    <n v="223852"/>
    <x v="0"/>
    <x v="0"/>
    <x v="14"/>
    <s v="Jharkhand"/>
    <s v="Chennai"/>
    <n v="716489"/>
    <d v="2023-01-25T00:00:00"/>
    <x v="0"/>
    <n v="120141"/>
    <x v="0"/>
    <n v="55"/>
    <n v="24"/>
    <n v="8035"/>
    <x v="0"/>
  </r>
  <r>
    <n v="223853"/>
    <x v="1"/>
    <x v="0"/>
    <x v="50"/>
    <s v="Manipur"/>
    <s v="Mumbai"/>
    <n v="973899"/>
    <d v="2023-01-25T00:00:00"/>
    <x v="4"/>
    <n v="121351"/>
    <x v="0"/>
    <n v="38"/>
    <n v="36"/>
    <n v="2357"/>
    <x v="0"/>
  </r>
  <r>
    <n v="223854"/>
    <x v="1"/>
    <x v="1"/>
    <x v="3"/>
    <s v="Uttarakhand"/>
    <s v="Chennai"/>
    <n v="917566"/>
    <d v="2023-01-25T00:00:00"/>
    <x v="1"/>
    <n v="117450"/>
    <x v="0"/>
    <n v="49"/>
    <n v="36"/>
    <n v="8565"/>
    <x v="0"/>
  </r>
  <r>
    <n v="223855"/>
    <x v="3"/>
    <x v="0"/>
    <x v="28"/>
    <s v="Telangana"/>
    <s v="Chennai"/>
    <n v="175901"/>
    <d v="2023-01-25T00:00:00"/>
    <x v="3"/>
    <n v="70448"/>
    <x v="2"/>
    <n v="40"/>
    <n v="52"/>
    <n v="-136"/>
    <x v="0"/>
  </r>
  <r>
    <n v="223856"/>
    <x v="2"/>
    <x v="1"/>
    <x v="25"/>
    <s v="Himachal Pradesh"/>
    <s v="Kolkata"/>
    <n v="376448"/>
    <d v="2023-01-25T00:00:00"/>
    <x v="4"/>
    <n v="96465"/>
    <x v="0"/>
    <n v="75"/>
    <n v="33"/>
    <n v="9817"/>
    <x v="0"/>
  </r>
  <r>
    <n v="223857"/>
    <x v="2"/>
    <x v="0"/>
    <x v="53"/>
    <s v="Chhattisgarh"/>
    <s v="Kolkata"/>
    <n v="459383"/>
    <d v="2023-01-25T00:00:00"/>
    <x v="2"/>
    <n v="44159"/>
    <x v="1"/>
    <n v="26"/>
    <n v="23"/>
    <n v="4418"/>
    <x v="0"/>
  </r>
  <r>
    <n v="223858"/>
    <x v="1"/>
    <x v="1"/>
    <x v="32"/>
    <s v="Chhattisgarh"/>
    <s v="Bangalore"/>
    <n v="755403"/>
    <d v="2023-01-25T00:00:00"/>
    <x v="4"/>
    <n v="146182"/>
    <x v="0"/>
    <n v="6"/>
    <n v="45"/>
    <n v="9861"/>
    <x v="0"/>
  </r>
  <r>
    <n v="223859"/>
    <x v="2"/>
    <x v="1"/>
    <x v="43"/>
    <s v="Bihar"/>
    <s v="Mumbai"/>
    <n v="517223"/>
    <d v="2023-01-25T00:00:00"/>
    <x v="0"/>
    <n v="128170"/>
    <x v="0"/>
    <n v="14"/>
    <n v="1"/>
    <n v="67"/>
    <x v="0"/>
  </r>
  <r>
    <n v="223860"/>
    <x v="1"/>
    <x v="1"/>
    <x v="54"/>
    <s v="Maharashtra"/>
    <s v="Mumbai"/>
    <n v="308495"/>
    <d v="2023-01-25T00:00:00"/>
    <x v="0"/>
    <n v="64926"/>
    <x v="2"/>
    <n v="40"/>
    <n v="4"/>
    <n v="3182"/>
    <x v="0"/>
  </r>
  <r>
    <n v="223861"/>
    <x v="2"/>
    <x v="0"/>
    <x v="35"/>
    <s v="Himachal Pradesh"/>
    <s v="Delhi"/>
    <n v="241486"/>
    <d v="2023-01-25T00:00:00"/>
    <x v="0"/>
    <n v="88332"/>
    <x v="0"/>
    <n v="37"/>
    <n v="3"/>
    <n v="660"/>
    <x v="0"/>
  </r>
  <r>
    <n v="223862"/>
    <x v="3"/>
    <x v="0"/>
    <x v="18"/>
    <s v="Assam"/>
    <s v="Delhi"/>
    <n v="555107"/>
    <d v="2023-01-25T00:00:00"/>
    <x v="4"/>
    <n v="136142"/>
    <x v="0"/>
    <n v="92"/>
    <n v="4"/>
    <n v="4092"/>
    <x v="0"/>
  </r>
  <r>
    <n v="223863"/>
    <x v="0"/>
    <x v="0"/>
    <x v="18"/>
    <s v="Meghalaya"/>
    <s v="Mumbai"/>
    <n v="913364"/>
    <d v="2023-01-25T00:00:00"/>
    <x v="4"/>
    <n v="72695"/>
    <x v="2"/>
    <n v="44"/>
    <n v="7"/>
    <n v="3699"/>
    <x v="0"/>
  </r>
  <r>
    <n v="223864"/>
    <x v="0"/>
    <x v="0"/>
    <x v="5"/>
    <s v="Bihar"/>
    <s v="Chennai"/>
    <n v="519226"/>
    <d v="2023-01-25T00:00:00"/>
    <x v="3"/>
    <n v="148495"/>
    <x v="0"/>
    <n v="79"/>
    <n v="6"/>
    <n v="7132"/>
    <x v="1"/>
  </r>
  <r>
    <n v="223865"/>
    <x v="3"/>
    <x v="1"/>
    <x v="18"/>
    <s v="Haryana"/>
    <s v="Bangalore"/>
    <n v="854369"/>
    <d v="2023-01-25T00:00:00"/>
    <x v="4"/>
    <n v="116709"/>
    <x v="0"/>
    <n v="62"/>
    <n v="45"/>
    <n v="5648"/>
    <x v="0"/>
  </r>
  <r>
    <n v="223866"/>
    <x v="3"/>
    <x v="1"/>
    <x v="6"/>
    <s v="Bihar"/>
    <s v="Chennai"/>
    <n v="307972"/>
    <d v="2023-01-25T00:00:00"/>
    <x v="3"/>
    <n v="88929"/>
    <x v="0"/>
    <n v="56"/>
    <n v="13"/>
    <n v="4830"/>
    <x v="0"/>
  </r>
  <r>
    <n v="223867"/>
    <x v="0"/>
    <x v="0"/>
    <x v="27"/>
    <s v="Arunachal Pradesh"/>
    <s v="Kolkata"/>
    <n v="683923"/>
    <d v="2023-01-25T00:00:00"/>
    <x v="2"/>
    <n v="123696"/>
    <x v="0"/>
    <n v="8"/>
    <n v="9"/>
    <n v="-280"/>
    <x v="0"/>
  </r>
  <r>
    <n v="223868"/>
    <x v="3"/>
    <x v="0"/>
    <x v="50"/>
    <s v="Haryana"/>
    <s v="Delhi"/>
    <n v="980351"/>
    <d v="2023-01-25T00:00:00"/>
    <x v="2"/>
    <n v="147813"/>
    <x v="0"/>
    <n v="53"/>
    <n v="36"/>
    <n v="4705"/>
    <x v="1"/>
  </r>
  <r>
    <n v="223869"/>
    <x v="1"/>
    <x v="1"/>
    <x v="44"/>
    <s v="Madhya Pradesh"/>
    <s v="Mumbai"/>
    <n v="419143"/>
    <d v="2023-01-25T00:00:00"/>
    <x v="2"/>
    <n v="87758"/>
    <x v="0"/>
    <n v="36"/>
    <n v="25"/>
    <n v="3480"/>
    <x v="0"/>
  </r>
  <r>
    <n v="223870"/>
    <x v="3"/>
    <x v="0"/>
    <x v="2"/>
    <s v="West Bengal"/>
    <s v="Kolkata"/>
    <n v="611889"/>
    <d v="2023-01-25T00:00:00"/>
    <x v="3"/>
    <n v="106099"/>
    <x v="0"/>
    <n v="63"/>
    <n v="6"/>
    <n v="8574"/>
    <x v="1"/>
  </r>
  <r>
    <n v="223871"/>
    <x v="2"/>
    <x v="1"/>
    <x v="52"/>
    <s v="Haryana"/>
    <s v="Hyderabad"/>
    <n v="224225"/>
    <d v="2023-01-25T00:00:00"/>
    <x v="1"/>
    <n v="46629"/>
    <x v="1"/>
    <n v="104"/>
    <n v="32"/>
    <n v="226"/>
    <x v="1"/>
  </r>
  <r>
    <n v="223872"/>
    <x v="0"/>
    <x v="0"/>
    <x v="54"/>
    <s v="Madhya Pradesh"/>
    <s v="Mumbai"/>
    <n v="245698"/>
    <d v="2023-01-25T00:00:00"/>
    <x v="2"/>
    <n v="32861"/>
    <x v="1"/>
    <n v="87"/>
    <n v="34"/>
    <n v="5490"/>
    <x v="0"/>
  </r>
  <r>
    <n v="223873"/>
    <x v="0"/>
    <x v="1"/>
    <x v="1"/>
    <s v="Andhra Pradesh"/>
    <s v="Bangalore"/>
    <n v="628737"/>
    <d v="2023-01-25T00:00:00"/>
    <x v="2"/>
    <n v="112507"/>
    <x v="0"/>
    <n v="10"/>
    <n v="43"/>
    <n v="6425"/>
    <x v="0"/>
  </r>
  <r>
    <n v="223874"/>
    <x v="3"/>
    <x v="1"/>
    <x v="20"/>
    <s v="Andhra Pradesh"/>
    <s v="Bangalore"/>
    <n v="363403"/>
    <d v="2023-01-25T00:00:00"/>
    <x v="3"/>
    <n v="35947"/>
    <x v="1"/>
    <n v="10"/>
    <n v="11"/>
    <n v="1377"/>
    <x v="0"/>
  </r>
  <r>
    <n v="223875"/>
    <x v="1"/>
    <x v="1"/>
    <x v="26"/>
    <s v="Haryana"/>
    <s v="Chennai"/>
    <n v="646677"/>
    <d v="2023-01-25T00:00:00"/>
    <x v="0"/>
    <n v="128065"/>
    <x v="0"/>
    <n v="39"/>
    <n v="38"/>
    <n v="819"/>
    <x v="0"/>
  </r>
  <r>
    <n v="223876"/>
    <x v="0"/>
    <x v="1"/>
    <x v="21"/>
    <s v="Mizoram"/>
    <s v="Chennai"/>
    <n v="712997"/>
    <d v="2023-01-25T00:00:00"/>
    <x v="3"/>
    <n v="59831"/>
    <x v="2"/>
    <n v="48"/>
    <n v="1"/>
    <n v="7625"/>
    <x v="0"/>
  </r>
  <r>
    <n v="223877"/>
    <x v="2"/>
    <x v="1"/>
    <x v="24"/>
    <s v="Andhra Pradesh"/>
    <s v="Kolkata"/>
    <n v="894724"/>
    <d v="2023-01-25T00:00:00"/>
    <x v="4"/>
    <n v="94658"/>
    <x v="0"/>
    <n v="12"/>
    <n v="28"/>
    <n v="6587"/>
    <x v="1"/>
  </r>
  <r>
    <n v="223878"/>
    <x v="3"/>
    <x v="0"/>
    <x v="54"/>
    <s v="Telangana"/>
    <s v="Chennai"/>
    <n v="122630"/>
    <d v="2023-01-25T00:00:00"/>
    <x v="3"/>
    <n v="21852"/>
    <x v="1"/>
    <n v="16"/>
    <n v="9"/>
    <n v="437"/>
    <x v="0"/>
  </r>
  <r>
    <n v="223879"/>
    <x v="2"/>
    <x v="0"/>
    <x v="46"/>
    <s v="Goa"/>
    <s v="Hyderabad"/>
    <n v="163884"/>
    <d v="2023-01-25T00:00:00"/>
    <x v="2"/>
    <n v="102551"/>
    <x v="0"/>
    <n v="20"/>
    <n v="30"/>
    <n v="8843"/>
    <x v="0"/>
  </r>
  <r>
    <n v="223880"/>
    <x v="0"/>
    <x v="0"/>
    <x v="45"/>
    <s v="Jharkhand"/>
    <s v="Bangalore"/>
    <n v="831463"/>
    <d v="2023-01-25T00:00:00"/>
    <x v="3"/>
    <n v="80215"/>
    <x v="2"/>
    <n v="5"/>
    <n v="29"/>
    <n v="7206"/>
    <x v="0"/>
  </r>
  <r>
    <n v="223881"/>
    <x v="0"/>
    <x v="1"/>
    <x v="45"/>
    <s v="Mizoram"/>
    <s v="Delhi"/>
    <n v="704509"/>
    <d v="2023-01-25T00:00:00"/>
    <x v="4"/>
    <n v="55951"/>
    <x v="2"/>
    <n v="5"/>
    <n v="38"/>
    <n v="5802"/>
    <x v="0"/>
  </r>
  <r>
    <n v="223882"/>
    <x v="2"/>
    <x v="1"/>
    <x v="35"/>
    <s v="Telangana"/>
    <s v="Delhi"/>
    <n v="880613"/>
    <d v="2023-01-25T00:00:00"/>
    <x v="4"/>
    <n v="119138"/>
    <x v="0"/>
    <n v="9"/>
    <n v="3"/>
    <n v="1280"/>
    <x v="1"/>
  </r>
  <r>
    <n v="223883"/>
    <x v="3"/>
    <x v="1"/>
    <x v="36"/>
    <s v="Jharkhand"/>
    <s v="Kolkata"/>
    <n v="781396"/>
    <d v="2023-01-25T00:00:00"/>
    <x v="0"/>
    <n v="94205"/>
    <x v="0"/>
    <n v="69"/>
    <n v="2"/>
    <n v="2487"/>
    <x v="0"/>
  </r>
  <r>
    <n v="223884"/>
    <x v="2"/>
    <x v="0"/>
    <x v="50"/>
    <s v="Himachal Pradesh"/>
    <s v="Mumbai"/>
    <n v="548900"/>
    <d v="2023-01-25T00:00:00"/>
    <x v="0"/>
    <n v="63465"/>
    <x v="2"/>
    <n v="65"/>
    <n v="20"/>
    <n v="209"/>
    <x v="0"/>
  </r>
  <r>
    <n v="223885"/>
    <x v="2"/>
    <x v="0"/>
    <x v="54"/>
    <s v="Telangana"/>
    <s v="Bangalore"/>
    <n v="559730"/>
    <d v="2023-01-25T00:00:00"/>
    <x v="1"/>
    <n v="149171"/>
    <x v="0"/>
    <n v="45"/>
    <n v="22"/>
    <n v="2318"/>
    <x v="0"/>
  </r>
  <r>
    <n v="223886"/>
    <x v="1"/>
    <x v="1"/>
    <x v="8"/>
    <s v="Nagaland"/>
    <s v="Chennai"/>
    <n v="979951"/>
    <d v="2023-01-25T00:00:00"/>
    <x v="3"/>
    <n v="50099"/>
    <x v="1"/>
    <n v="38"/>
    <n v="34"/>
    <n v="4302"/>
    <x v="0"/>
  </r>
  <r>
    <n v="223887"/>
    <x v="3"/>
    <x v="1"/>
    <x v="5"/>
    <s v="Tamil Nadu"/>
    <s v="Kolkata"/>
    <n v="136993"/>
    <d v="2023-01-25T00:00:00"/>
    <x v="0"/>
    <n v="130889"/>
    <x v="0"/>
    <n v="61"/>
    <n v="28"/>
    <n v="7034"/>
    <x v="0"/>
  </r>
  <r>
    <n v="223888"/>
    <x v="1"/>
    <x v="0"/>
    <x v="39"/>
    <s v="Maharashtra"/>
    <s v="Chennai"/>
    <n v="450415"/>
    <d v="2023-01-25T00:00:00"/>
    <x v="4"/>
    <n v="91616"/>
    <x v="0"/>
    <n v="85"/>
    <n v="47"/>
    <n v="7304"/>
    <x v="0"/>
  </r>
  <r>
    <n v="223889"/>
    <x v="0"/>
    <x v="0"/>
    <x v="44"/>
    <s v="Odisha"/>
    <s v="Hyderabad"/>
    <n v="268626"/>
    <d v="2023-01-25T00:00:00"/>
    <x v="0"/>
    <n v="89338"/>
    <x v="0"/>
    <n v="54"/>
    <n v="8"/>
    <n v="3726"/>
    <x v="0"/>
  </r>
  <r>
    <n v="223890"/>
    <x v="0"/>
    <x v="1"/>
    <x v="16"/>
    <s v="Himachal Pradesh"/>
    <s v="Kolkata"/>
    <n v="185856"/>
    <d v="2023-01-25T00:00:00"/>
    <x v="4"/>
    <n v="79943"/>
    <x v="2"/>
    <n v="85"/>
    <n v="42"/>
    <n v="4001"/>
    <x v="1"/>
  </r>
  <r>
    <n v="223891"/>
    <x v="1"/>
    <x v="1"/>
    <x v="8"/>
    <s v="Tamil Nadu"/>
    <s v="Mumbai"/>
    <n v="113496"/>
    <d v="2023-01-25T00:00:00"/>
    <x v="4"/>
    <n v="126769"/>
    <x v="0"/>
    <n v="24"/>
    <n v="45"/>
    <n v="5999"/>
    <x v="0"/>
  </r>
  <r>
    <n v="223892"/>
    <x v="0"/>
    <x v="0"/>
    <x v="24"/>
    <s v="Karnataka"/>
    <s v="Delhi"/>
    <n v="338306"/>
    <d v="2023-01-25T00:00:00"/>
    <x v="3"/>
    <n v="40269"/>
    <x v="1"/>
    <n v="49"/>
    <n v="17"/>
    <n v="8150"/>
    <x v="0"/>
  </r>
  <r>
    <n v="223893"/>
    <x v="2"/>
    <x v="0"/>
    <x v="4"/>
    <s v="Haryana"/>
    <s v="Mumbai"/>
    <n v="148658"/>
    <d v="2023-01-25T00:00:00"/>
    <x v="2"/>
    <n v="56753"/>
    <x v="2"/>
    <n v="49"/>
    <n v="13"/>
    <n v="8057"/>
    <x v="0"/>
  </r>
  <r>
    <n v="223894"/>
    <x v="2"/>
    <x v="0"/>
    <x v="4"/>
    <s v="Nagaland"/>
    <s v="Bangalore"/>
    <n v="645042"/>
    <d v="2023-01-25T00:00:00"/>
    <x v="1"/>
    <n v="76420"/>
    <x v="2"/>
    <n v="69"/>
    <n v="46"/>
    <n v="5449"/>
    <x v="0"/>
  </r>
  <r>
    <n v="223895"/>
    <x v="3"/>
    <x v="1"/>
    <x v="50"/>
    <s v="Meghalaya"/>
    <s v="Kolkata"/>
    <n v="911155"/>
    <d v="2023-01-25T00:00:00"/>
    <x v="0"/>
    <n v="136495"/>
    <x v="0"/>
    <n v="80"/>
    <n v="44"/>
    <n v="10023"/>
    <x v="0"/>
  </r>
  <r>
    <n v="223896"/>
    <x v="3"/>
    <x v="1"/>
    <x v="52"/>
    <s v="Tamil Nadu"/>
    <s v="Kolkata"/>
    <n v="819875"/>
    <d v="2023-01-25T00:00:00"/>
    <x v="2"/>
    <n v="42776"/>
    <x v="1"/>
    <n v="91"/>
    <n v="24"/>
    <n v="4739"/>
    <x v="0"/>
  </r>
  <r>
    <n v="223897"/>
    <x v="0"/>
    <x v="1"/>
    <x v="18"/>
    <s v="Madhya Pradesh"/>
    <s v="Hyderabad"/>
    <n v="926457"/>
    <d v="2023-01-25T00:00:00"/>
    <x v="2"/>
    <n v="43493"/>
    <x v="1"/>
    <n v="94"/>
    <n v="47"/>
    <n v="4758"/>
    <x v="1"/>
  </r>
  <r>
    <n v="223898"/>
    <x v="2"/>
    <x v="1"/>
    <x v="52"/>
    <s v="Bihar"/>
    <s v="Bangalore"/>
    <n v="652046"/>
    <d v="2023-01-25T00:00:00"/>
    <x v="0"/>
    <n v="69108"/>
    <x v="2"/>
    <n v="0"/>
    <n v="30"/>
    <n v="9206"/>
    <x v="1"/>
  </r>
  <r>
    <n v="223899"/>
    <x v="1"/>
    <x v="1"/>
    <x v="41"/>
    <s v="Chhattisgarh"/>
    <s v="Mumbai"/>
    <n v="219190"/>
    <d v="2023-01-25T00:00:00"/>
    <x v="0"/>
    <n v="106305"/>
    <x v="0"/>
    <n v="26"/>
    <n v="10"/>
    <n v="10201"/>
    <x v="0"/>
  </r>
  <r>
    <n v="223900"/>
    <x v="1"/>
    <x v="0"/>
    <x v="31"/>
    <s v="Tamil Nadu"/>
    <s v="Kolkata"/>
    <n v="515766"/>
    <d v="2023-01-25T00:00:00"/>
    <x v="0"/>
    <n v="131727"/>
    <x v="0"/>
    <n v="43"/>
    <n v="1"/>
    <n v="6931"/>
    <x v="0"/>
  </r>
  <r>
    <n v="223901"/>
    <x v="1"/>
    <x v="0"/>
    <x v="7"/>
    <s v="Madhya Pradesh"/>
    <s v="Kolkata"/>
    <n v="305339"/>
    <d v="2023-01-25T00:00:00"/>
    <x v="2"/>
    <n v="47399"/>
    <x v="1"/>
    <n v="31"/>
    <n v="29"/>
    <n v="-83"/>
    <x v="1"/>
  </r>
  <r>
    <n v="223902"/>
    <x v="2"/>
    <x v="1"/>
    <x v="3"/>
    <s v="Tripura"/>
    <s v="Kolkata"/>
    <n v="338551"/>
    <d v="2023-01-25T00:00:00"/>
    <x v="0"/>
    <n v="99355"/>
    <x v="0"/>
    <n v="43"/>
    <n v="45"/>
    <n v="979"/>
    <x v="1"/>
  </r>
  <r>
    <n v="223903"/>
    <x v="3"/>
    <x v="1"/>
    <x v="0"/>
    <s v="Meghalaya"/>
    <s v="Kolkata"/>
    <n v="691516"/>
    <d v="2023-01-25T00:00:00"/>
    <x v="0"/>
    <n v="91071"/>
    <x v="0"/>
    <n v="85"/>
    <n v="44"/>
    <n v="3613"/>
    <x v="0"/>
  </r>
  <r>
    <n v="223904"/>
    <x v="3"/>
    <x v="1"/>
    <x v="21"/>
    <s v="Kerala"/>
    <s v="Chennai"/>
    <n v="180698"/>
    <d v="2023-01-25T00:00:00"/>
    <x v="3"/>
    <n v="143749"/>
    <x v="0"/>
    <n v="2"/>
    <n v="47"/>
    <n v="433"/>
    <x v="1"/>
  </r>
  <r>
    <n v="223905"/>
    <x v="1"/>
    <x v="1"/>
    <x v="37"/>
    <s v="Kerala"/>
    <s v="Delhi"/>
    <n v="104036"/>
    <d v="2023-01-25T00:00:00"/>
    <x v="3"/>
    <n v="51364"/>
    <x v="1"/>
    <n v="18"/>
    <n v="6"/>
    <n v="2648"/>
    <x v="0"/>
  </r>
  <r>
    <n v="223906"/>
    <x v="2"/>
    <x v="1"/>
    <x v="53"/>
    <s v="Manipur"/>
    <s v="Mumbai"/>
    <n v="945026"/>
    <d v="2023-01-25T00:00:00"/>
    <x v="4"/>
    <n v="93159"/>
    <x v="0"/>
    <n v="54"/>
    <n v="5"/>
    <n v="5128"/>
    <x v="0"/>
  </r>
  <r>
    <n v="223907"/>
    <x v="3"/>
    <x v="0"/>
    <x v="33"/>
    <s v="Telangana"/>
    <s v="Delhi"/>
    <n v="330610"/>
    <d v="2023-01-25T00:00:00"/>
    <x v="0"/>
    <n v="32943"/>
    <x v="1"/>
    <n v="54"/>
    <n v="0"/>
    <n v="1494"/>
    <x v="0"/>
  </r>
  <r>
    <n v="223908"/>
    <x v="1"/>
    <x v="1"/>
    <x v="41"/>
    <s v="Goa"/>
    <s v="Mumbai"/>
    <n v="585147"/>
    <d v="2023-01-25T00:00:00"/>
    <x v="4"/>
    <n v="134872"/>
    <x v="0"/>
    <n v="41"/>
    <n v="49"/>
    <n v="3924"/>
    <x v="1"/>
  </r>
  <r>
    <n v="223909"/>
    <x v="1"/>
    <x v="1"/>
    <x v="35"/>
    <s v="Punjab"/>
    <s v="Bangalore"/>
    <n v="714782"/>
    <d v="2023-01-25T00:00:00"/>
    <x v="1"/>
    <n v="49425"/>
    <x v="1"/>
    <n v="84"/>
    <n v="40"/>
    <n v="9489"/>
    <x v="0"/>
  </r>
  <r>
    <n v="223910"/>
    <x v="3"/>
    <x v="1"/>
    <x v="0"/>
    <s v="Manipur"/>
    <s v="Bangalore"/>
    <n v="569836"/>
    <d v="2023-01-25T00:00:00"/>
    <x v="0"/>
    <n v="22599"/>
    <x v="1"/>
    <n v="87"/>
    <n v="26"/>
    <n v="9044"/>
    <x v="0"/>
  </r>
  <r>
    <n v="223911"/>
    <x v="1"/>
    <x v="1"/>
    <x v="55"/>
    <s v="Himachal Pradesh"/>
    <s v="Delhi"/>
    <n v="719506"/>
    <d v="2023-01-25T00:00:00"/>
    <x v="0"/>
    <n v="87071"/>
    <x v="0"/>
    <n v="38"/>
    <n v="30"/>
    <n v="8962"/>
    <x v="0"/>
  </r>
  <r>
    <n v="223912"/>
    <x v="0"/>
    <x v="1"/>
    <x v="11"/>
    <s v="Mizoram"/>
    <s v="Delhi"/>
    <n v="456378"/>
    <d v="2023-01-25T00:00:00"/>
    <x v="3"/>
    <n v="129778"/>
    <x v="0"/>
    <n v="80"/>
    <n v="39"/>
    <n v="1450"/>
    <x v="0"/>
  </r>
  <r>
    <n v="223913"/>
    <x v="1"/>
    <x v="0"/>
    <x v="51"/>
    <s v="Telangana"/>
    <s v="Kolkata"/>
    <n v="813289"/>
    <d v="2023-01-25T00:00:00"/>
    <x v="2"/>
    <n v="142341"/>
    <x v="0"/>
    <n v="56"/>
    <n v="-4"/>
    <n v="336"/>
    <x v="0"/>
  </r>
  <r>
    <n v="223914"/>
    <x v="1"/>
    <x v="1"/>
    <x v="52"/>
    <s v="Arunachal Pradesh"/>
    <s v="Chennai"/>
    <n v="797123"/>
    <d v="2023-01-25T00:00:00"/>
    <x v="0"/>
    <n v="109545"/>
    <x v="0"/>
    <n v="7"/>
    <n v="1"/>
    <n v="1480"/>
    <x v="1"/>
  </r>
  <r>
    <n v="223915"/>
    <x v="0"/>
    <x v="0"/>
    <x v="26"/>
    <s v="Chhattisgarh"/>
    <s v="Hyderabad"/>
    <n v="321229"/>
    <d v="2023-01-25T00:00:00"/>
    <x v="3"/>
    <n v="22332"/>
    <x v="1"/>
    <n v="85"/>
    <n v="36"/>
    <n v="5199"/>
    <x v="0"/>
  </r>
  <r>
    <n v="223916"/>
    <x v="0"/>
    <x v="0"/>
    <x v="6"/>
    <s v="Haryana"/>
    <s v="Delhi"/>
    <n v="121421"/>
    <d v="2023-01-25T00:00:00"/>
    <x v="1"/>
    <n v="107441"/>
    <x v="0"/>
    <n v="-6"/>
    <n v="25"/>
    <n v="800"/>
    <x v="1"/>
  </r>
  <r>
    <n v="223917"/>
    <x v="1"/>
    <x v="1"/>
    <x v="26"/>
    <s v="Telangana"/>
    <s v="Hyderabad"/>
    <n v="843801"/>
    <d v="2023-01-25T00:00:00"/>
    <x v="2"/>
    <n v="76442"/>
    <x v="2"/>
    <n v="23"/>
    <n v="33"/>
    <n v="8829"/>
    <x v="0"/>
  </r>
  <r>
    <n v="223918"/>
    <x v="1"/>
    <x v="1"/>
    <x v="52"/>
    <s v="Tamil Nadu"/>
    <s v="Hyderabad"/>
    <n v="794918"/>
    <d v="2023-01-25T00:00:00"/>
    <x v="0"/>
    <n v="34043"/>
    <x v="1"/>
    <n v="40"/>
    <n v="30"/>
    <n v="943"/>
    <x v="0"/>
  </r>
  <r>
    <n v="223919"/>
    <x v="2"/>
    <x v="1"/>
    <x v="9"/>
    <s v="Bihar"/>
    <s v="Bangalore"/>
    <n v="768425"/>
    <d v="2023-01-25T00:00:00"/>
    <x v="3"/>
    <n v="82339"/>
    <x v="2"/>
    <n v="35"/>
    <n v="21"/>
    <n v="6303"/>
    <x v="0"/>
  </r>
  <r>
    <n v="223920"/>
    <x v="1"/>
    <x v="0"/>
    <x v="24"/>
    <s v="Uttar Pradesh"/>
    <s v="Mumbai"/>
    <n v="419335"/>
    <d v="2023-01-25T00:00:00"/>
    <x v="1"/>
    <n v="125349"/>
    <x v="0"/>
    <n v="62"/>
    <n v="32"/>
    <n v="1586"/>
    <x v="0"/>
  </r>
  <r>
    <n v="223921"/>
    <x v="3"/>
    <x v="1"/>
    <x v="33"/>
    <s v="Uttar Pradesh"/>
    <s v="Kolkata"/>
    <n v="826666"/>
    <d v="2023-01-25T00:00:00"/>
    <x v="0"/>
    <n v="149093"/>
    <x v="0"/>
    <n v="17"/>
    <n v="22"/>
    <n v="6059"/>
    <x v="0"/>
  </r>
  <r>
    <n v="223922"/>
    <x v="2"/>
    <x v="1"/>
    <x v="41"/>
    <s v="West Bengal"/>
    <s v="Delhi"/>
    <n v="505288"/>
    <d v="2023-01-25T00:00:00"/>
    <x v="2"/>
    <n v="114126"/>
    <x v="0"/>
    <n v="13"/>
    <n v="30"/>
    <n v="9519"/>
    <x v="0"/>
  </r>
  <r>
    <n v="223923"/>
    <x v="2"/>
    <x v="1"/>
    <x v="36"/>
    <s v="Andhra Pradesh"/>
    <s v="Delhi"/>
    <n v="489040"/>
    <d v="2023-01-25T00:00:00"/>
    <x v="0"/>
    <n v="111969"/>
    <x v="0"/>
    <n v="9"/>
    <n v="1"/>
    <n v="5856"/>
    <x v="0"/>
  </r>
  <r>
    <n v="223924"/>
    <x v="0"/>
    <x v="0"/>
    <x v="43"/>
    <s v="Odisha"/>
    <s v="Delhi"/>
    <n v="459004"/>
    <d v="2023-01-25T00:00:00"/>
    <x v="1"/>
    <n v="26049"/>
    <x v="1"/>
    <n v="77"/>
    <n v="15"/>
    <n v="2297"/>
    <x v="1"/>
  </r>
  <r>
    <n v="223925"/>
    <x v="2"/>
    <x v="1"/>
    <x v="11"/>
    <s v="Madhya Pradesh"/>
    <s v="Hyderabad"/>
    <n v="319085"/>
    <d v="2023-01-25T00:00:00"/>
    <x v="2"/>
    <n v="82200"/>
    <x v="2"/>
    <n v="83"/>
    <n v="16"/>
    <n v="-96"/>
    <x v="0"/>
  </r>
  <r>
    <n v="223926"/>
    <x v="1"/>
    <x v="1"/>
    <x v="28"/>
    <s v="Uttarakhand"/>
    <s v="Kolkata"/>
    <n v="607619"/>
    <d v="2023-01-25T00:00:00"/>
    <x v="3"/>
    <n v="117423"/>
    <x v="0"/>
    <n v="74"/>
    <n v="9"/>
    <n v="1607"/>
    <x v="0"/>
  </r>
  <r>
    <n v="223927"/>
    <x v="0"/>
    <x v="0"/>
    <x v="17"/>
    <s v="Arunachal Pradesh"/>
    <s v="Mumbai"/>
    <n v="638161"/>
    <d v="2023-01-25T00:00:00"/>
    <x v="4"/>
    <n v="100054"/>
    <x v="0"/>
    <n v="80"/>
    <n v="-2"/>
    <n v="6214"/>
    <x v="0"/>
  </r>
  <r>
    <n v="223928"/>
    <x v="3"/>
    <x v="1"/>
    <x v="17"/>
    <s v="Bihar"/>
    <s v="Bangalore"/>
    <n v="625359"/>
    <d v="2023-01-25T00:00:00"/>
    <x v="3"/>
    <n v="118712"/>
    <x v="0"/>
    <n v="-1"/>
    <n v="48"/>
    <n v="9170"/>
    <x v="0"/>
  </r>
  <r>
    <n v="223929"/>
    <x v="1"/>
    <x v="0"/>
    <x v="38"/>
    <s v="Bihar"/>
    <s v="Kolkata"/>
    <n v="230330"/>
    <d v="2023-01-25T00:00:00"/>
    <x v="3"/>
    <n v="45985"/>
    <x v="1"/>
    <n v="63"/>
    <n v="7"/>
    <n v="2473"/>
    <x v="0"/>
  </r>
  <r>
    <n v="223930"/>
    <x v="3"/>
    <x v="1"/>
    <x v="53"/>
    <s v="Tripura"/>
    <s v="Hyderabad"/>
    <n v="977155"/>
    <d v="2023-01-25T00:00:00"/>
    <x v="1"/>
    <n v="118796"/>
    <x v="0"/>
    <n v="11"/>
    <n v="30"/>
    <n v="8248"/>
    <x v="0"/>
  </r>
  <r>
    <n v="223931"/>
    <x v="2"/>
    <x v="0"/>
    <x v="41"/>
    <s v="Goa"/>
    <s v="Delhi"/>
    <n v="608644"/>
    <d v="2023-01-25T00:00:00"/>
    <x v="2"/>
    <n v="20373"/>
    <x v="1"/>
    <n v="59"/>
    <n v="44"/>
    <n v="-140"/>
    <x v="0"/>
  </r>
  <r>
    <n v="223932"/>
    <x v="0"/>
    <x v="0"/>
    <x v="8"/>
    <s v="West Bengal"/>
    <s v="Bangalore"/>
    <n v="407319"/>
    <d v="2023-01-25T00:00:00"/>
    <x v="3"/>
    <n v="114722"/>
    <x v="0"/>
    <n v="29"/>
    <n v="13"/>
    <n v="1353"/>
    <x v="0"/>
  </r>
  <r>
    <n v="223933"/>
    <x v="2"/>
    <x v="1"/>
    <x v="12"/>
    <s v="Telangana"/>
    <s v="Bangalore"/>
    <n v="974631"/>
    <d v="2023-01-25T00:00:00"/>
    <x v="2"/>
    <n v="72523"/>
    <x v="2"/>
    <n v="79"/>
    <n v="14"/>
    <n v="8720"/>
    <x v="0"/>
  </r>
  <r>
    <n v="223934"/>
    <x v="3"/>
    <x v="0"/>
    <x v="21"/>
    <s v="Chhattisgarh"/>
    <s v="Hyderabad"/>
    <n v="889504"/>
    <d v="2023-01-25T00:00:00"/>
    <x v="3"/>
    <n v="30121"/>
    <x v="1"/>
    <n v="61"/>
    <n v="13"/>
    <n v="4914"/>
    <x v="0"/>
  </r>
  <r>
    <n v="223935"/>
    <x v="0"/>
    <x v="1"/>
    <x v="44"/>
    <s v="Bihar"/>
    <s v="Mumbai"/>
    <n v="394024"/>
    <d v="2023-01-25T00:00:00"/>
    <x v="0"/>
    <n v="122933"/>
    <x v="0"/>
    <n v="12"/>
    <n v="36"/>
    <n v="4078"/>
    <x v="0"/>
  </r>
  <r>
    <n v="223936"/>
    <x v="0"/>
    <x v="1"/>
    <x v="49"/>
    <s v="Meghalaya"/>
    <s v="Kolkata"/>
    <n v="210804"/>
    <d v="2023-01-25T00:00:00"/>
    <x v="4"/>
    <n v="48174"/>
    <x v="1"/>
    <n v="-5"/>
    <n v="23"/>
    <n v="7199"/>
    <x v="0"/>
  </r>
  <r>
    <n v="223937"/>
    <x v="1"/>
    <x v="1"/>
    <x v="55"/>
    <s v="Gujarat"/>
    <s v="Mumbai"/>
    <n v="491954"/>
    <d v="2023-01-25T00:00:00"/>
    <x v="0"/>
    <n v="73794"/>
    <x v="2"/>
    <n v="83"/>
    <n v="17"/>
    <n v="1379"/>
    <x v="0"/>
  </r>
  <r>
    <n v="223938"/>
    <x v="1"/>
    <x v="1"/>
    <x v="49"/>
    <s v="West Bengal"/>
    <s v="Hyderabad"/>
    <n v="763009"/>
    <d v="2023-01-25T00:00:00"/>
    <x v="0"/>
    <n v="30982"/>
    <x v="1"/>
    <n v="50"/>
    <n v="36"/>
    <n v="1403"/>
    <x v="1"/>
  </r>
  <r>
    <n v="223939"/>
    <x v="3"/>
    <x v="1"/>
    <x v="49"/>
    <s v="Punjab"/>
    <s v="Kolkata"/>
    <n v="833879"/>
    <d v="2023-01-25T00:00:00"/>
    <x v="2"/>
    <n v="54909"/>
    <x v="2"/>
    <n v="19"/>
    <n v="21"/>
    <n v="9748"/>
    <x v="0"/>
  </r>
  <r>
    <n v="223940"/>
    <x v="2"/>
    <x v="0"/>
    <x v="13"/>
    <s v="Himachal Pradesh"/>
    <s v="Chennai"/>
    <n v="203352"/>
    <d v="2023-01-25T00:00:00"/>
    <x v="4"/>
    <n v="141138"/>
    <x v="0"/>
    <n v="68"/>
    <n v="34"/>
    <n v="9289"/>
    <x v="0"/>
  </r>
  <r>
    <n v="223941"/>
    <x v="1"/>
    <x v="1"/>
    <x v="48"/>
    <s v="Jharkhand"/>
    <s v="Mumbai"/>
    <n v="695847"/>
    <d v="2023-01-25T00:00:00"/>
    <x v="1"/>
    <n v="90112"/>
    <x v="0"/>
    <n v="74"/>
    <n v="40"/>
    <n v="3491"/>
    <x v="1"/>
  </r>
  <r>
    <n v="223942"/>
    <x v="0"/>
    <x v="1"/>
    <x v="16"/>
    <s v="Karnataka"/>
    <s v="Mumbai"/>
    <n v="181772"/>
    <d v="2023-01-25T00:00:00"/>
    <x v="1"/>
    <n v="109996"/>
    <x v="0"/>
    <n v="40"/>
    <n v="10"/>
    <n v="2718"/>
    <x v="0"/>
  </r>
  <r>
    <n v="223943"/>
    <x v="2"/>
    <x v="0"/>
    <x v="8"/>
    <s v="Haryana"/>
    <s v="Mumbai"/>
    <n v="932381"/>
    <d v="2023-01-25T00:00:00"/>
    <x v="4"/>
    <n v="33493"/>
    <x v="1"/>
    <n v="50"/>
    <n v="10"/>
    <n v="6381"/>
    <x v="0"/>
  </r>
  <r>
    <n v="223944"/>
    <x v="3"/>
    <x v="1"/>
    <x v="44"/>
    <s v="Haryana"/>
    <s v="Hyderabad"/>
    <n v="476906"/>
    <d v="2023-01-25T00:00:00"/>
    <x v="1"/>
    <n v="96987"/>
    <x v="0"/>
    <n v="84"/>
    <n v="35"/>
    <n v="2294"/>
    <x v="0"/>
  </r>
  <r>
    <n v="223945"/>
    <x v="1"/>
    <x v="1"/>
    <x v="23"/>
    <s v="Andhra Pradesh"/>
    <s v="Mumbai"/>
    <n v="651999"/>
    <d v="2023-01-25T00:00:00"/>
    <x v="3"/>
    <n v="29361"/>
    <x v="1"/>
    <n v="-1"/>
    <n v="7"/>
    <n v="4623"/>
    <x v="0"/>
  </r>
  <r>
    <n v="223946"/>
    <x v="1"/>
    <x v="1"/>
    <x v="25"/>
    <s v="Punjab"/>
    <s v="Bangalore"/>
    <n v="284907"/>
    <d v="2023-01-25T00:00:00"/>
    <x v="2"/>
    <n v="37685"/>
    <x v="1"/>
    <n v="2"/>
    <n v="47"/>
    <n v="1947"/>
    <x v="0"/>
  </r>
  <r>
    <n v="223947"/>
    <x v="3"/>
    <x v="1"/>
    <x v="48"/>
    <s v="Bihar"/>
    <s v="Mumbai"/>
    <n v="807954"/>
    <d v="2023-01-25T00:00:00"/>
    <x v="1"/>
    <n v="64668"/>
    <x v="2"/>
    <n v="59"/>
    <n v="37"/>
    <n v="4438"/>
    <x v="1"/>
  </r>
  <r>
    <n v="223948"/>
    <x v="2"/>
    <x v="1"/>
    <x v="18"/>
    <s v="Uttarakhand"/>
    <s v="Bangalore"/>
    <n v="861458"/>
    <d v="2023-01-25T00:00:00"/>
    <x v="1"/>
    <n v="107412"/>
    <x v="0"/>
    <n v="97"/>
    <n v="30"/>
    <n v="8132"/>
    <x v="0"/>
  </r>
  <r>
    <n v="223949"/>
    <x v="3"/>
    <x v="0"/>
    <x v="2"/>
    <s v="Manipur"/>
    <s v="Chennai"/>
    <n v="125148"/>
    <d v="2023-01-25T00:00:00"/>
    <x v="1"/>
    <n v="70424"/>
    <x v="2"/>
    <n v="63"/>
    <n v="21"/>
    <n v="956"/>
    <x v="0"/>
  </r>
  <r>
    <n v="223950"/>
    <x v="0"/>
    <x v="0"/>
    <x v="13"/>
    <s v="Mizoram"/>
    <s v="Delhi"/>
    <n v="706236"/>
    <d v="2023-01-25T00:00:00"/>
    <x v="4"/>
    <n v="49129"/>
    <x v="1"/>
    <n v="49"/>
    <n v="5"/>
    <n v="2443"/>
    <x v="0"/>
  </r>
  <r>
    <n v="223951"/>
    <x v="2"/>
    <x v="1"/>
    <x v="39"/>
    <s v="Gujarat"/>
    <s v="Kolkata"/>
    <n v="524176"/>
    <d v="2023-01-25T00:00:00"/>
    <x v="1"/>
    <n v="93067"/>
    <x v="0"/>
    <n v="91"/>
    <n v="8"/>
    <n v="55"/>
    <x v="1"/>
  </r>
  <r>
    <n v="223952"/>
    <x v="2"/>
    <x v="1"/>
    <x v="47"/>
    <s v="Sikkim"/>
    <s v="Mumbai"/>
    <n v="349194"/>
    <d v="2023-01-25T00:00:00"/>
    <x v="4"/>
    <n v="21482"/>
    <x v="1"/>
    <n v="78"/>
    <n v="30"/>
    <n v="2197"/>
    <x v="0"/>
  </r>
  <r>
    <n v="223953"/>
    <x v="3"/>
    <x v="1"/>
    <x v="11"/>
    <s v="Uttar Pradesh"/>
    <s v="Hyderabad"/>
    <n v="898207"/>
    <d v="2023-01-25T00:00:00"/>
    <x v="2"/>
    <n v="84947"/>
    <x v="2"/>
    <n v="14"/>
    <n v="8"/>
    <n v="-831"/>
    <x v="0"/>
  </r>
  <r>
    <n v="223954"/>
    <x v="3"/>
    <x v="1"/>
    <x v="33"/>
    <s v="Telangana"/>
    <s v="Hyderabad"/>
    <n v="438031"/>
    <d v="2023-01-25T00:00:00"/>
    <x v="4"/>
    <n v="142903"/>
    <x v="0"/>
    <n v="67"/>
    <n v="17"/>
    <n v="9051"/>
    <x v="1"/>
  </r>
  <r>
    <n v="223955"/>
    <x v="2"/>
    <x v="1"/>
    <x v="38"/>
    <s v="Kerala"/>
    <s v="Chennai"/>
    <n v="597504"/>
    <d v="2023-01-25T00:00:00"/>
    <x v="3"/>
    <n v="45857"/>
    <x v="1"/>
    <n v="54"/>
    <n v="44"/>
    <n v="10504"/>
    <x v="0"/>
  </r>
  <r>
    <n v="223956"/>
    <x v="2"/>
    <x v="0"/>
    <x v="52"/>
    <s v="Gujarat"/>
    <s v="Chennai"/>
    <n v="503370"/>
    <d v="2023-01-25T00:00:00"/>
    <x v="1"/>
    <n v="132860"/>
    <x v="0"/>
    <n v="8"/>
    <n v="43"/>
    <n v="6067"/>
    <x v="0"/>
  </r>
  <r>
    <n v="223957"/>
    <x v="1"/>
    <x v="1"/>
    <x v="15"/>
    <s v="Mizoram"/>
    <s v="Chennai"/>
    <n v="939897"/>
    <d v="2023-01-25T00:00:00"/>
    <x v="3"/>
    <n v="22665"/>
    <x v="1"/>
    <n v="80"/>
    <n v="21"/>
    <n v="10394"/>
    <x v="0"/>
  </r>
  <r>
    <n v="223958"/>
    <x v="3"/>
    <x v="0"/>
    <x v="29"/>
    <s v="Meghalaya"/>
    <s v="Bangalore"/>
    <n v="790531"/>
    <d v="2023-01-25T00:00:00"/>
    <x v="0"/>
    <n v="93849"/>
    <x v="0"/>
    <n v="35"/>
    <n v="33"/>
    <n v="6215"/>
    <x v="0"/>
  </r>
  <r>
    <n v="223959"/>
    <x v="3"/>
    <x v="0"/>
    <x v="36"/>
    <s v="Arunachal Pradesh"/>
    <s v="Mumbai"/>
    <n v="250697"/>
    <d v="2023-01-25T00:00:00"/>
    <x v="0"/>
    <n v="80445"/>
    <x v="2"/>
    <n v="36"/>
    <n v="34"/>
    <n v="10367"/>
    <x v="0"/>
  </r>
  <r>
    <n v="223960"/>
    <x v="0"/>
    <x v="1"/>
    <x v="47"/>
    <s v="Manipur"/>
    <s v="Hyderabad"/>
    <n v="153841"/>
    <d v="2023-01-25T00:00:00"/>
    <x v="2"/>
    <n v="91499"/>
    <x v="0"/>
    <n v="77"/>
    <n v="33"/>
    <n v="435"/>
    <x v="0"/>
  </r>
  <r>
    <n v="223961"/>
    <x v="0"/>
    <x v="0"/>
    <x v="29"/>
    <s v="Telangana"/>
    <s v="Hyderabad"/>
    <n v="265567"/>
    <d v="2023-01-25T00:00:00"/>
    <x v="0"/>
    <n v="87999"/>
    <x v="0"/>
    <n v="70"/>
    <n v="32"/>
    <n v="756"/>
    <x v="0"/>
  </r>
  <r>
    <n v="223962"/>
    <x v="3"/>
    <x v="1"/>
    <x v="49"/>
    <s v="Bihar"/>
    <s v="Delhi"/>
    <n v="676964"/>
    <d v="2023-01-25T00:00:00"/>
    <x v="1"/>
    <n v="53766"/>
    <x v="2"/>
    <n v="86"/>
    <n v="49"/>
    <n v="9402"/>
    <x v="0"/>
  </r>
  <r>
    <n v="223963"/>
    <x v="2"/>
    <x v="1"/>
    <x v="44"/>
    <s v="Meghalaya"/>
    <s v="Mumbai"/>
    <n v="396143"/>
    <d v="2023-01-25T00:00:00"/>
    <x v="2"/>
    <n v="144679"/>
    <x v="0"/>
    <n v="44"/>
    <n v="21"/>
    <n v="3090"/>
    <x v="0"/>
  </r>
  <r>
    <n v="223964"/>
    <x v="3"/>
    <x v="0"/>
    <x v="12"/>
    <s v="Jharkhand"/>
    <s v="Mumbai"/>
    <n v="729145"/>
    <d v="2023-01-25T00:00:00"/>
    <x v="0"/>
    <n v="23271"/>
    <x v="1"/>
    <n v="38"/>
    <n v="18"/>
    <n v="4420"/>
    <x v="0"/>
  </r>
  <r>
    <n v="223965"/>
    <x v="3"/>
    <x v="0"/>
    <x v="29"/>
    <s v="Tripura"/>
    <s v="Chennai"/>
    <n v="743201"/>
    <d v="2023-01-25T00:00:00"/>
    <x v="2"/>
    <n v="86096"/>
    <x v="0"/>
    <n v="66"/>
    <n v="16"/>
    <n v="2513"/>
    <x v="0"/>
  </r>
  <r>
    <n v="223966"/>
    <x v="0"/>
    <x v="1"/>
    <x v="25"/>
    <s v="Himachal Pradesh"/>
    <s v="Delhi"/>
    <n v="389306"/>
    <d v="2